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queensuca.sharepoint.com/teams/GROUP-MMAI-TeamUnion/Shared Documents/894 - Deep Learning/Final Project/Data Cleaning/"/>
    </mc:Choice>
  </mc:AlternateContent>
  <xr:revisionPtr revIDLastSave="0" documentId="13_ncr:20001_{A28E98FD-8FBD-43F6-B4F1-F5AFD5BB0BC4}" xr6:coauthVersionLast="46" xr6:coauthVersionMax="46" xr10:uidLastSave="{00000000-0000-0000-0000-000000000000}"/>
  <bookViews>
    <workbookView xWindow="39420" yWindow="1830" windowWidth="17280" windowHeight="8970" activeTab="2" xr2:uid="{00000000-000D-0000-FFFF-FFFF00000000}"/>
  </bookViews>
  <sheets>
    <sheet name="images.txt" sheetId="6" r:id="rId1"/>
    <sheet name="image_class_labels.txt" sheetId="10" r:id="rId2"/>
    <sheet name="classes.txt" sheetId="9" r:id="rId3"/>
    <sheet name="hierarchy.txt" sheetId="8" r:id="rId4"/>
    <sheet name="sizes.txt" sheetId="7" r:id="rId5"/>
  </sheets>
  <definedNames>
    <definedName name="ExternalData_1" localSheetId="2" hidden="1">'classes.txt'!$A$1:$B$1011</definedName>
    <definedName name="ExternalData_1" localSheetId="1" hidden="1">image_class_labels.txt!#REF!</definedName>
    <definedName name="ExternalData_1" localSheetId="0" hidden="1">images.txt!#REF!</definedName>
    <definedName name="ExternalData_1" localSheetId="4" hidden="1">sizes.txt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5269" uniqueCount="97874">
  <si>
    <t>image_id</t>
  </si>
  <si>
    <t>image_location</t>
  </si>
  <si>
    <t>0000139e-21dc-4d0c-bfe1-4cae3c85c829</t>
  </si>
  <si>
    <t>0000d9fc-4e02-4c06-a0af-a55cfb16b12b</t>
  </si>
  <si>
    <t>00019306-9d83-4334-b255-a447742edce3</t>
  </si>
  <si>
    <t>0001afd4-99a1-4a67-b940-d419413e23b3</t>
  </si>
  <si>
    <t>000332b8-997c-4540-9647-2f0a8495aecf</t>
  </si>
  <si>
    <t>000343bd-5215-49ba-ab9c-7c97a70ac1a5</t>
  </si>
  <si>
    <t>0004ff8d-0cc8-47ee-94ba-43352a8b9eb4</t>
  </si>
  <si>
    <t>0007181f-a727-4481-ad89-591200c61b9d</t>
  </si>
  <si>
    <t>00071e20-8156-4bd8-b5ca-6445c2560ee5</t>
  </si>
  <si>
    <t>0007acfc-c0e6-4393-9ab6-02215a82ef63</t>
  </si>
  <si>
    <t>00081fce-2a74-4a9f-b52b-9bb8871a48e2</t>
  </si>
  <si>
    <t>00085a7b-efcc-4c08-a830-38477e749101</t>
  </si>
  <si>
    <t>0009051b-a76c-4a27-ac5d-bf410aea7e0c</t>
  </si>
  <si>
    <t>000948ee-8c19-40bb-8403-72c665e7ffc3</t>
  </si>
  <si>
    <t>00098273-c636-4b0e-b615-b6c03b00d39a</t>
  </si>
  <si>
    <t>000c3c44-dd8c-4efe-949e-3adfd766d719</t>
  </si>
  <si>
    <t>000d5736-1eff-4207-a587-7b8f7115d529</t>
  </si>
  <si>
    <t>000ef8cc-7230-46a0-8415-e13eb13bbc28</t>
  </si>
  <si>
    <t>001037a2-b6d1-4517-b305-c14a8bdf7963</t>
  </si>
  <si>
    <t>00114d1f-8049-4003-8517-4449acd06059</t>
  </si>
  <si>
    <t>0013bc94-07e0-4ff6-b193-8da8f367486f</t>
  </si>
  <si>
    <t>0015085a-392b-40a3-8d90-7af61f37e8f8</t>
  </si>
  <si>
    <t>0015c3c3-0eac-4e9e-823a-6b1c120e565f</t>
  </si>
  <si>
    <t>00178393-59ef-4637-a413-9fc829cd66fd</t>
  </si>
  <si>
    <t>001b2009-a40b-4499-aabc-55a7b13bbab9</t>
  </si>
  <si>
    <t>001b3efd-d932-452d-a06f-70bd0d962b9c</t>
  </si>
  <si>
    <t>001b9f7c-b3d3-4622-86c4-c770bac38d6b</t>
  </si>
  <si>
    <t>001c81f1-d302-4029-8cb5-4488e966eff7</t>
  </si>
  <si>
    <t>001da3c1-ea3d-4b8a-935e-21593b3b3f02</t>
  </si>
  <si>
    <t>00209b86-583c-44d1-b7ef-a7dcab6bed7d</t>
  </si>
  <si>
    <t>0021434d-727a-42be-921d-a187ec291ed2</t>
  </si>
  <si>
    <t>002287c9-e090-4162-9edd-ae091471818a</t>
  </si>
  <si>
    <t>00231538-51eb-40ba-80a1-70e8e3239d13</t>
  </si>
  <si>
    <t>002318eb-0623-487f-b32a-e71c565fbf17</t>
  </si>
  <si>
    <t>0023c1b5-3166-4813-ada0-2799363657a6</t>
  </si>
  <si>
    <t>0025de5e-f620-4079-8a0f-00326ff3a6b0</t>
  </si>
  <si>
    <t>00264fb1-c70b-4412-aa5b-22fc16782da6</t>
  </si>
  <si>
    <t>0027700e-4915-4516-b358-a14296e16355</t>
  </si>
  <si>
    <t>0028c3a4-55cd-451c-b508-4580cee6ab35</t>
  </si>
  <si>
    <t>0029cd78-55e8-42dc-9ec3-1fe1c3608aa1</t>
  </si>
  <si>
    <t>0029e7b0-aa46-4988-a9e8-10b54efc3d91</t>
  </si>
  <si>
    <t>002b7476-7ee1-4e03-b128-dfe354b427b5</t>
  </si>
  <si>
    <t>002d1227-58a6-4029-844c-1dac333be0c1</t>
  </si>
  <si>
    <t>002f08ee-333f-47d8-8aaa-857895380bed</t>
  </si>
  <si>
    <t>002f236b-574f-4448-8f59-b72d0f0e835e</t>
  </si>
  <si>
    <t>002fac9e-8510-4f41-a784-3820e9e87ee3</t>
  </si>
  <si>
    <t>00325b75-2716-4ac9-b156-1dc07d4a324a</t>
  </si>
  <si>
    <t>0034c09a-423e-489c-9a84-d6b73e6ee79d</t>
  </si>
  <si>
    <t>0036de31-8051-4bc5-aa20-2b93b5598235</t>
  </si>
  <si>
    <t>00378235-a328-4524-8ff3-41430238a387</t>
  </si>
  <si>
    <t>0037c4c0-d799-4898-ba5c-01332442d437</t>
  </si>
  <si>
    <t>0039ce66-310a-4709-9456-fcf7c61c8b12</t>
  </si>
  <si>
    <t>003b88c4-d8fc-4978-8960-cda40a52e6e8</t>
  </si>
  <si>
    <t>003d00f9-8762-4b62-a476-46737e24b5b3</t>
  </si>
  <si>
    <t>003d21c8-c29d-4c59-8c8b-a80f25b289a5</t>
  </si>
  <si>
    <t>003d90ae-0da1-4f8f-bd53-9f84efc0e417</t>
  </si>
  <si>
    <t>003d9b32-d8e9-4860-ba18-240065c5e018</t>
  </si>
  <si>
    <t>00433a4d-54dd-4a51-95a8-073c2336142d</t>
  </si>
  <si>
    <t>00440975-08d2-429c-bb25-8e1d577736f5</t>
  </si>
  <si>
    <t>00483c76-14a8-4ad6-a355-e276b7e4fbfd</t>
  </si>
  <si>
    <t>00493079-4ac2-43bb-b07d-ca046b80486d</t>
  </si>
  <si>
    <t>004b54d2-6fea-4feb-9571-28812e5c4348</t>
  </si>
  <si>
    <t>004c6697-c152-464c-a253-6a40d2061ed1</t>
  </si>
  <si>
    <t>004d9fe4-afb6-4376-b579-8c1ea9f0e751</t>
  </si>
  <si>
    <t>004e035f-5667-4f13-847c-0b5da922c29f</t>
  </si>
  <si>
    <t>004f5dee-8f08-49eb-8ed9-285bd8a5da5b</t>
  </si>
  <si>
    <t>004fe032-e726-44f4-827c-2c128aea3e45</t>
  </si>
  <si>
    <t>0050c61f-d1fa-4618-873a-9884abf8d734</t>
  </si>
  <si>
    <t>0050cec5-150c-42e7-9cd3-0b23c6ec1182</t>
  </si>
  <si>
    <t>00520c76-9d4a-4f98-bb8e-1d35db8a3b4e</t>
  </si>
  <si>
    <t>005214c7-053d-430c-a792-b37213652c91</t>
  </si>
  <si>
    <t>0052bdd7-3796-4561-bf2f-6c5a041b6759</t>
  </si>
  <si>
    <t>005517e0-2245-40ae-be35-14e54914ade2</t>
  </si>
  <si>
    <t>005789ca-25ef-4e14-b510-ee2932158788</t>
  </si>
  <si>
    <t>0057fab2-5ccb-445d-b490-ac4c2c81b331</t>
  </si>
  <si>
    <t>00582f51-047a-4fd9-9d97-50e834bb0986</t>
  </si>
  <si>
    <t>005a3a71-07e6-4a06-81f9-cf681f98e48e</t>
  </si>
  <si>
    <t>005ad0de-4f52-433c-b515-dbe8d46184a3</t>
  </si>
  <si>
    <t>005ce775-2191-480b-958e-2d0550bb65bd</t>
  </si>
  <si>
    <t>005ebd23-daaa-45ad-ac42-74bfa10ec593</t>
  </si>
  <si>
    <t>006035d8-c736-4daf-bbe4-a9e373af9da6</t>
  </si>
  <si>
    <t>0062b252-4454-4f0e-819f-c8505c13c404</t>
  </si>
  <si>
    <t>0062c292-e29d-4d95-b722-a841101dd8bc</t>
  </si>
  <si>
    <t>006421bf-2c42-4119-97f1-198dee42c755</t>
  </si>
  <si>
    <t>006508c4-d4db-45bd-a811-13e0055a8d88</t>
  </si>
  <si>
    <t>0065338d-0bd5-4d9d-a427-885284d705cb</t>
  </si>
  <si>
    <t>00670c1d-7a1e-4e03-9d41-e0923d5c5e3d</t>
  </si>
  <si>
    <t>00689c63-5a2a-4922-88e2-48934772f741</t>
  </si>
  <si>
    <t>006d15d8-b0de-4c22-92fe-c80e94829e8c</t>
  </si>
  <si>
    <t>006fceea-f242-470a-bea5-39e354d6109f</t>
  </si>
  <si>
    <t>00703a2f-095e-422b-9cb1-87a092f3efc9</t>
  </si>
  <si>
    <t>00715b3f-851b-420b-a26b-d7f79f7759a9</t>
  </si>
  <si>
    <t>00716713-c79e-4b3a-b906-957473f44f19</t>
  </si>
  <si>
    <t>007434e6-44a1-4a0c-95f0-2f7dfed14108</t>
  </si>
  <si>
    <t>007497dd-5bb5-4754-83ea-b628695d7df4</t>
  </si>
  <si>
    <t>007512c7-5c32-4043-b40e-4944c59c7b77</t>
  </si>
  <si>
    <t>007663ed-fe97-496f-9306-e17082b8a7f2</t>
  </si>
  <si>
    <t>0076aa55-1f13-44cf-a490-695cbd536a60</t>
  </si>
  <si>
    <t>00783bbc-9fd0-4f45-b258-128e272a46d0</t>
  </si>
  <si>
    <t>0078fca2-f5db-4e35-939f-499c14f06846</t>
  </si>
  <si>
    <t>007bdf14-6d09-4a7e-a69b-21ba6863b603</t>
  </si>
  <si>
    <t>00833c0a-d38c-4bb1-8e13-012d48ced928</t>
  </si>
  <si>
    <t>00834a6f-9ae6-4c14-8042-1b38e95ca0d7</t>
  </si>
  <si>
    <t>008581ff-a3fe-4f17-9127-4257294e80dd</t>
  </si>
  <si>
    <t>00874293-f6c3-4c6e-a613-08bd13b39982</t>
  </si>
  <si>
    <t>0087948b-f119-4ac0-8d66-ea14a415cdf4</t>
  </si>
  <si>
    <t>00881da6-ec78-4a76-8960-4ab4fead35f2</t>
  </si>
  <si>
    <t>00891401-e4c9-4ce1-bc19-f70740d174bc</t>
  </si>
  <si>
    <t>008c68f6-f620-440f-874b-2d9b1d960e5b</t>
  </si>
  <si>
    <t>008e2b8e-fbda-477e-8f8f-0f11cff89e2e</t>
  </si>
  <si>
    <t>008e91e6-46bb-4638-aadc-219dd34781bd</t>
  </si>
  <si>
    <t>00903263-7ea9-49bd-8c4e-934ab87006ee</t>
  </si>
  <si>
    <t>0090914b-db16-4b8f-9f95-045d8a90d09d</t>
  </si>
  <si>
    <t>00945ae7-2455-4a1a-ae98-dc7c06d1c281</t>
  </si>
  <si>
    <t>0096fc89-77e7-4682-beaf-946a75e43a56</t>
  </si>
  <si>
    <t>00975e7f-bacf-4dba-b03b-691c15db577c</t>
  </si>
  <si>
    <t>009a1f9f-11c4-4ff2-8b24-cf5ccaeb3f69</t>
  </si>
  <si>
    <t>009d472a-a3bd-4f4a-a33e-37a0c8413ae1</t>
  </si>
  <si>
    <t>00a0c41b-f96a-4277-8ac0-9cfa19989a3b</t>
  </si>
  <si>
    <t>00a0e40d-5903-49ec-b14f-f784b04441bd</t>
  </si>
  <si>
    <t>00a1f51a-139d-42ee-8064-5152b2c19be8</t>
  </si>
  <si>
    <t>00a31476-7671-47c3-9bf8-6f8c21059683</t>
  </si>
  <si>
    <t>00a6e2a3-b61d-464a-af3d-9a242596efdc</t>
  </si>
  <si>
    <t>00a8e7ae-d8da-4cba-8969-1dfb943a2aa2</t>
  </si>
  <si>
    <t>00a963a8-c42c-4365-9c97-97a853482c48</t>
  </si>
  <si>
    <t>00acf6c1-b66e-4060-bb04-4caf29b5a8b0</t>
  </si>
  <si>
    <t>00ae017e-7bbe-43c1-b766-01c882f089fb</t>
  </si>
  <si>
    <t>00ae236a-cfc4-49d2-bb6c-79a0a5fb25c1</t>
  </si>
  <si>
    <t>00af3db5-db43-479b-9e6b-c450574373f7</t>
  </si>
  <si>
    <t>00b204d3-3bf1-407e-8523-b6befb84cf83</t>
  </si>
  <si>
    <t>00b20d82-7e8b-487e-be8d-62ce5ae75632</t>
  </si>
  <si>
    <t>00b2b1f8-0fce-490e-81ae-6370bea791cf</t>
  </si>
  <si>
    <t>00b47979-ec0c-4edc-88e8-5b813b35d6f5</t>
  </si>
  <si>
    <t>00b590bb-84ed-4961-b4fc-5e656cdd7972</t>
  </si>
  <si>
    <t>00b63b52-1227-4efa-b2b5-6aaac8d5979e</t>
  </si>
  <si>
    <t>00b66647-ab60-41c4-a3ef-e09878d278d2</t>
  </si>
  <si>
    <t>00b71433-d412-46a8-9d35-5eb0062133f7</t>
  </si>
  <si>
    <t>00b775eb-fe41-49b2-92e9-a9955cf1042b</t>
  </si>
  <si>
    <t>00b7d995-dfd6-4cea-9740-9a6bd9332e37</t>
  </si>
  <si>
    <t>00b8538d-7ba9-47de-8f2c-0930fa560594</t>
  </si>
  <si>
    <t>00b8a479-30ad-4b48-a7f9-51c0b7cd1b10</t>
  </si>
  <si>
    <t>00ba3785-6a65-441c-91d3-84188946dc63</t>
  </si>
  <si>
    <t>00c06b00-3b73-44e9-bc1e-c5aafb438321</t>
  </si>
  <si>
    <t>00c0f68a-64cb-40e4-ba5d-9977c15cd947</t>
  </si>
  <si>
    <t>00c1381e-9409-4ace-badd-e89635d29348</t>
  </si>
  <si>
    <t>00c27629-1d6b-45bc-96f9-dbd98b2e9a98</t>
  </si>
  <si>
    <t>00c2b312-0d04-4fdf-98f2-2ee2bd4c4b33</t>
  </si>
  <si>
    <t>00c884aa-1dc8-4702-a0d8-4f5f0a34b216</t>
  </si>
  <si>
    <t>00c94621-840b-4475-9782-71a03c52bb0c</t>
  </si>
  <si>
    <t>00ca1b86-91a7-46db-a5b3-c275172af7fc</t>
  </si>
  <si>
    <t>00cd92d2-9cc0-4f96-8d0c-feaadc7b1725</t>
  </si>
  <si>
    <t>00cdf68d-4aec-456c-b64c-8f01c86b3483</t>
  </si>
  <si>
    <t>00ce2a1d-6908-4083-a725-7742fad2cbd4</t>
  </si>
  <si>
    <t>00cf33f7-17b5-4a61-bc46-474971d3a047</t>
  </si>
  <si>
    <t>00cf4f58-ee19-4ebd-a779-e39810c97735</t>
  </si>
  <si>
    <t>00cf7de7-e4b9-4f9a-8294-c7bca86a08ee</t>
  </si>
  <si>
    <t>00d30790-cdc5-4255-80a3-3800a3c442f6</t>
  </si>
  <si>
    <t>00d45367-e0e4-4f48-80fd-ae710ba292f1</t>
  </si>
  <si>
    <t>00d580a2-b7f3-42f2-b3a5-16da345093da</t>
  </si>
  <si>
    <t>00d718e4-a975-4e60-9e8f-19465a00c042</t>
  </si>
  <si>
    <t>00d89148-b7d4-49d2-831a-2eee070a85a4</t>
  </si>
  <si>
    <t>00dc5569-e0ce-4101-b66d-e7c6e736d6f6</t>
  </si>
  <si>
    <t>00de38bc-1e00-4efa-8647-e09f7441e203</t>
  </si>
  <si>
    <t>00de4c19-cad5-4c67-8f10-373c845a5225</t>
  </si>
  <si>
    <t>00df8fe6-1b99-4bde-83ee-032edb74fc33</t>
  </si>
  <si>
    <t>00e033c8-0808-4200-99d9-695ccfa3f987</t>
  </si>
  <si>
    <t>00e07742-beae-4d3e-8918-044d41d24590</t>
  </si>
  <si>
    <t>00e10284-1ed4-4141-adfa-d8fbedc1ad83</t>
  </si>
  <si>
    <t>00e1caee-0df0-4ab6-a7cb-0d35e96f590c</t>
  </si>
  <si>
    <t>00e215a7-d7be-4368-9a30-d03d650c5b05</t>
  </si>
  <si>
    <t>00e28b76-8251-4e8c-9c31-1a7d43310e1e</t>
  </si>
  <si>
    <t>00e3385e-131e-4a19-a12b-5cc8ac6b4c75</t>
  </si>
  <si>
    <t>00e4b347-a189-4c11-b3fd-727b8d321ee7</t>
  </si>
  <si>
    <t>00e596c9-b834-456e-9ccc-33b6a08a7e8a</t>
  </si>
  <si>
    <t>00e70035-ba5d-4651-a9d8-0715fd942297</t>
  </si>
  <si>
    <t>00ed8c34-baab-4170-bab8-8013461825f0</t>
  </si>
  <si>
    <t>00ee0804-3030-4b39-8a35-976261a7f4dc</t>
  </si>
  <si>
    <t>00ee2a25-31a9-48db-a8b0-0dd39f2690a8</t>
  </si>
  <si>
    <t>00f0fa11-36c5-4d87-ba0b-d50b9010752e</t>
  </si>
  <si>
    <t>00f163e3-7078-40d1-a1a5-f2c93be77d16</t>
  </si>
  <si>
    <t>00f1c11e-0641-405b-aac9-680413d5bf23</t>
  </si>
  <si>
    <t>00f359ba-567f-488f-bf46-4ecc1c3855b4</t>
  </si>
  <si>
    <t>00f5c1b8-39c9-4a75-bedd-2016ba8f2ee3</t>
  </si>
  <si>
    <t>00f7ed37-ff08-4ad5-9405-3204182da100</t>
  </si>
  <si>
    <t>00f978f8-ec34-4aec-baa5-003b5d91f392</t>
  </si>
  <si>
    <t>00f9bac9-e642-4c95-b5a9-cf8e32aed356</t>
  </si>
  <si>
    <t>00facde4-5cd2-470c-b18f-6ddd1299d1af</t>
  </si>
  <si>
    <t>00fdfc7d-b07a-4db0-9be8-36a01507adb0</t>
  </si>
  <si>
    <t>00fe51e1-143c-4462-886b-70c5fd91f86e</t>
  </si>
  <si>
    <t>010065fe-35d2-4c3a-8710-ad12411589c6</t>
  </si>
  <si>
    <t>01008bf2-4932-410d-befe-1276379e1ca7</t>
  </si>
  <si>
    <t>0100b7d6-626f-436a-8952-16e6ce4dec4c</t>
  </si>
  <si>
    <t>01016fa1-01e8-45f1-9604-0cfa452e6e86</t>
  </si>
  <si>
    <t>01022e9f-7069-4b6a-80ef-5d166e6025dc</t>
  </si>
  <si>
    <t>0102d255-9fc2-40d7-8283-aa823250fe6f</t>
  </si>
  <si>
    <t>0102ef3b-bbda-4884-aff9-b87276998baa</t>
  </si>
  <si>
    <t>010455ba-7c39-4b8b-80de-a79c079d8495</t>
  </si>
  <si>
    <t>0105710f-5223-41c2-a255-866ba65d85cc</t>
  </si>
  <si>
    <t>0105e6f1-fca3-4174-b649-40c52da709af</t>
  </si>
  <si>
    <t>010864eb-78e5-44e5-8dd8-38be9a878add</t>
  </si>
  <si>
    <t>010aac7a-e9bf-4c8f-bb75-46c4f8adafd6</t>
  </si>
  <si>
    <t>010b893e-c4ca-469a-891b-4bf482a1c6b1</t>
  </si>
  <si>
    <t>010c9cec-26d9-4bfa-9e7e-0586a71a7581</t>
  </si>
  <si>
    <t>010d42d0-a9bb-4b70-9311-7c7cbfdf2a2a</t>
  </si>
  <si>
    <t>010fc443-3d64-4a01-addc-0394689b00a1</t>
  </si>
  <si>
    <t>010fe194-3bc0-4c32-b007-0213f1b74f90</t>
  </si>
  <si>
    <t>010ff04c-1eaa-4378-9d76-a7c688705d09</t>
  </si>
  <si>
    <t>0113a987-8a34-4e43-a2f2-9ce6cbbd196b</t>
  </si>
  <si>
    <t>01149d79-e309-403d-903e-6291b16c4c5f</t>
  </si>
  <si>
    <t>0114ca6b-6639-479e-a91c-ec2d6d7c6fcf</t>
  </si>
  <si>
    <t>011534c4-cd69-4475-a54b-92670c870c33</t>
  </si>
  <si>
    <t>01157b27-5c1a-42df-b165-e5c9a6d1e13e</t>
  </si>
  <si>
    <t>0116ca98-293d-4fa6-a93b-5a6144ef64cc</t>
  </si>
  <si>
    <t>0116cfc6-66d5-4912-822b-3131635efdce</t>
  </si>
  <si>
    <t>01183813-18ac-45ae-8989-c40fc5516a76</t>
  </si>
  <si>
    <t>011ac2c9-9ea3-48a3-a742-eb184c13eb30</t>
  </si>
  <si>
    <t>011bc206-1895-4c73-a06e-b754e5c49475</t>
  </si>
  <si>
    <t>011c6dd6-ddf4-4f85-bac6-e2e6ccc40d4a</t>
  </si>
  <si>
    <t>011c895c-488e-46ea-94ce-bfa6e0f582f1</t>
  </si>
  <si>
    <t>011ce3b3-21c1-4ae7-b652-3618454fa77c</t>
  </si>
  <si>
    <t>011ce470-f002-45f6-a7a4-ba20be94a06a</t>
  </si>
  <si>
    <t>011ff56e-0332-4f9d-926b-b51c7d132655</t>
  </si>
  <si>
    <t>01207e13-1123-4ad3-9b9b-21aac854756d</t>
  </si>
  <si>
    <t>0120e024-0f4c-4c5f-b96d-2cd78ec5312a</t>
  </si>
  <si>
    <t>01222648-1df1-479c-8b64-dbdc99801415</t>
  </si>
  <si>
    <t>012299f0-9db7-4fb6-8ad9-2564f1092bd1</t>
  </si>
  <si>
    <t>01231bea-2f69-459c-b4b4-a416ae71a4b0</t>
  </si>
  <si>
    <t>012490df-126d-46a0-a892-8da0224b0c12</t>
  </si>
  <si>
    <t>0125b00a-6f5f-469b-87e1-75f0a3bbe1bd</t>
  </si>
  <si>
    <t>01269f5b-6e2d-4b7c-8fb5-4dce5a656813</t>
  </si>
  <si>
    <t>0127b94b-24f0-4db3-ba40-cd2aea811b6c</t>
  </si>
  <si>
    <t>0128f350-67bb-49b0-a86f-bf2724ba1d9a</t>
  </si>
  <si>
    <t>01296dbd-d158-479c-a08f-75a0d2adca00</t>
  </si>
  <si>
    <t>012b3aa0-eb41-45f8-8fa4-efdb228576bf</t>
  </si>
  <si>
    <t>012c7077-9811-454d-89ef-990340f391b3</t>
  </si>
  <si>
    <t>012de95b-8c02-48af-b951-2c598c5779ec</t>
  </si>
  <si>
    <t>012e76fd-4715-45a0-acb5-cb07038ec14a</t>
  </si>
  <si>
    <t>012edf20-3e13-4ad9-827d-2047cc8e4d57</t>
  </si>
  <si>
    <t>01308a1e-92c3-413e-8430-fff72e28123e</t>
  </si>
  <si>
    <t>0130a973-d993-41f8-874a-fee23d9ac11f</t>
  </si>
  <si>
    <t>013173a2-1827-4a6c-aedd-a2588796ef83</t>
  </si>
  <si>
    <t>0131da06-e60a-4dbb-957b-b45762a1f794</t>
  </si>
  <si>
    <t>0133dc85-43f4-4c1f-bb5a-7941a286b1db</t>
  </si>
  <si>
    <t>01349a4d-32cd-45cd-8558-532fe5eb56b3</t>
  </si>
  <si>
    <t>0136441a-92bb-4fc9-a6b7-0934a1c606b4</t>
  </si>
  <si>
    <t>0136c881-ff64-4c6f-9521-a802765f46a6</t>
  </si>
  <si>
    <t>01387e97-68df-4844-a067-1dbb58691d85</t>
  </si>
  <si>
    <t>01391782-1c80-4e50-97df-9c3776edc09a</t>
  </si>
  <si>
    <t>013b34c7-d141-4784-8f3a-94c6409b94df</t>
  </si>
  <si>
    <t>013cc61d-f2bb-4c1e-b616-be71dd97eece</t>
  </si>
  <si>
    <t>013cd1c5-2129-492a-b907-af3c324e4214</t>
  </si>
  <si>
    <t>013de732-becb-4a88-9439-c0520990aed6</t>
  </si>
  <si>
    <t>0140b7e5-db5c-4e41-a2fc-049b97560e7a</t>
  </si>
  <si>
    <t>0149b7eb-bf48-4687-bd55-f3f0122382a9</t>
  </si>
  <si>
    <t>014e76d0-fb4e-4b40-901c-7a2d5655c3b0</t>
  </si>
  <si>
    <t>014ee4a8-8069-4b08-ac1c-04230da90244</t>
  </si>
  <si>
    <t>014f7f71-08be-4b0d-bdb0-2e1e4e236486</t>
  </si>
  <si>
    <t>01515e6b-5f27-40d0-a3c3-8a41edfa801c</t>
  </si>
  <si>
    <t>0151d0db-c4aa-4dd5-8faf-402787f5b2d4</t>
  </si>
  <si>
    <t>0154f413-ecbe-4c26-90fa-691cbdb537bf</t>
  </si>
  <si>
    <t>01562f00-392b-42fa-8e0e-dcf999a30a5a</t>
  </si>
  <si>
    <t>0157fcbf-309e-403d-9236-edd75f3a52ed</t>
  </si>
  <si>
    <t>015b4c5b-b8ea-4778-830f-703e6c952b3d</t>
  </si>
  <si>
    <t>015d4f33-a495-41b9-b21f-77a5b193e4f4</t>
  </si>
  <si>
    <t>0161bddd-6761-4abd-b85f-4251dc8431d2</t>
  </si>
  <si>
    <t>01625c61-f332-42af-a8c2-ec48c0855eeb</t>
  </si>
  <si>
    <t>0162d83e-4d2a-4c27-9b50-93d63c26dc0d</t>
  </si>
  <si>
    <t>01637f80-18f3-41a6-b196-ded4982d5ef5</t>
  </si>
  <si>
    <t>0164d749-b669-4e05-b4ba-477560fcde8d</t>
  </si>
  <si>
    <t>016683de-3a3c-46ce-baf1-b3acbab571b5</t>
  </si>
  <si>
    <t>0166dd8d-df68-4cb3-89fb-7e37a2296df9</t>
  </si>
  <si>
    <t>0167940f-dbb6-47ce-b288-fca9ba90919d</t>
  </si>
  <si>
    <t>0168724a-0575-4713-897e-941bfa811f75</t>
  </si>
  <si>
    <t>0169c4f6-482b-47c8-9292-9c64c474ca25</t>
  </si>
  <si>
    <t>016da2ac-e18f-4f6a-8c9d-b6aa7c25c003</t>
  </si>
  <si>
    <t>01753646-1123-4919-8cb2-1f7ea96b3b9a</t>
  </si>
  <si>
    <t>0175714b-466d-453b-a015-b9d393faeb67</t>
  </si>
  <si>
    <t>017794a9-67bf-4244-b1ce-b4aa910911df</t>
  </si>
  <si>
    <t>017a78eb-20d3-41f5-a1d5-b89bd043590c</t>
  </si>
  <si>
    <t>017bc255-9b49-43ec-94ad-11a1214c1dd1</t>
  </si>
  <si>
    <t>017c12bd-6445-4715-9812-16a2ff0debf0</t>
  </si>
  <si>
    <t>017d8054-a528-41d7-b220-43e98066824f</t>
  </si>
  <si>
    <t>01824be0-d6e4-4351-aded-1d9941e5503a</t>
  </si>
  <si>
    <t>01829498-e221-42dd-8ccc-89f8cd791156</t>
  </si>
  <si>
    <t>0183cf21-7584-4436-a612-b18d77274f7d</t>
  </si>
  <si>
    <t>01846116-af6c-4eca-a360-43e7fbb1c523</t>
  </si>
  <si>
    <t>0185df62-7cd2-4b30-9cce-c883c9586bfc</t>
  </si>
  <si>
    <t>0187a536-1b70-481d-912e-2abaac7a4c98</t>
  </si>
  <si>
    <t>018a4f66-de82-4b48-97e2-7a4cdcad815b</t>
  </si>
  <si>
    <t>018b55e3-c6fc-40d0-a5e9-e7ce4e735cac</t>
  </si>
  <si>
    <t>018cf8da-82b1-4e72-9dd8-7adf31a41065</t>
  </si>
  <si>
    <t>018d3afd-f6d7-4fde-bb4f-a98f585621cf</t>
  </si>
  <si>
    <t>01916177-4ca8-4e3b-a103-e4b769ab9207</t>
  </si>
  <si>
    <t>0192245f-9213-4825-8e34-5cf97cf71875</t>
  </si>
  <si>
    <t>019287e1-ca18-4085-b04c-34702bba8452</t>
  </si>
  <si>
    <t>019310d6-8a3a-43d7-ab77-6aa4cd3db737</t>
  </si>
  <si>
    <t>01943995-d1ed-4786-8e30-8102a6f7ce19</t>
  </si>
  <si>
    <t>01957fb8-7dc8-479d-921b-c2f08780e04a</t>
  </si>
  <si>
    <t>0195f316-cfe9-4cbc-b1e3-8bb15196f65f</t>
  </si>
  <si>
    <t>0197a7a6-71d2-42bf-8dd5-b6b567f36eb1</t>
  </si>
  <si>
    <t>0198967a-36b9-4727-8806-46fc74e33903</t>
  </si>
  <si>
    <t>019e8374-37ff-4ed8-8273-4e850101eec9</t>
  </si>
  <si>
    <t>01a06b86-77c2-44aa-97ba-f6abaabecd55</t>
  </si>
  <si>
    <t>01a0ece0-48f6-411e-b6d1-480a86772c14</t>
  </si>
  <si>
    <t>01a440e4-db2a-4695-9e3c-f095b6a7f797</t>
  </si>
  <si>
    <t>01a472d8-e930-47a0-80aa-e4f958a2ef47</t>
  </si>
  <si>
    <t>01a4d9bc-21f2-4999-bdcf-2ad88a40cbaf</t>
  </si>
  <si>
    <t>01a647ba-0ca6-4db5-9404-b055345bdf23</t>
  </si>
  <si>
    <t>01a66b9c-fdb1-4cf6-9347-62aefe2d1ad0</t>
  </si>
  <si>
    <t>01a7a5c7-7962-4980-a013-7a9ea79c52bc</t>
  </si>
  <si>
    <t>01ae65d2-187a-40f1-9974-b0c4ffa2ba53</t>
  </si>
  <si>
    <t>01aea9ae-56f7-4b45-90f5-05f6d3d40b1b</t>
  </si>
  <si>
    <t>01aeb5a5-903e-4767-b2d6-025706f2a81d</t>
  </si>
  <si>
    <t>01b00733-a2e4-416c-bfd7-66e601caa606</t>
  </si>
  <si>
    <t>01b0b370-3ba5-4813-a72b-a607ddbd87b5</t>
  </si>
  <si>
    <t>01b0c663-ce16-4015-9b67-9ae7989e63d8</t>
  </si>
  <si>
    <t>01b106a1-a699-4c9f-951e-7a512b5bdac2</t>
  </si>
  <si>
    <t>01b17cb9-aa56-44e2-beea-ea77e910a5f2</t>
  </si>
  <si>
    <t>01b37a37-b462-4d65-8ffd-e7c9fb7579d1</t>
  </si>
  <si>
    <t>01b41522-de46-4c3a-b0af-a61b2682b40e</t>
  </si>
  <si>
    <t>01b73ec5-278b-47cc-9357-ffa1c7591f5b</t>
  </si>
  <si>
    <t>01b8450a-430c-470c-b90a-bfed1a50e097</t>
  </si>
  <si>
    <t>01bc6967-272e-4d8a-b958-7fd9b24dca6c</t>
  </si>
  <si>
    <t>01bd8df2-37da-43c6-8198-9c47a6dda962</t>
  </si>
  <si>
    <t>01bfe666-3510-4fc7-964f-d00d28732dc8</t>
  </si>
  <si>
    <t>01c08866-5ff2-435f-9607-803464be5965</t>
  </si>
  <si>
    <t>01c125ed-b94a-4e72-ac98-8d087e7fc528</t>
  </si>
  <si>
    <t>01c455af-b7b3-4536-b3e0-7559936209a2</t>
  </si>
  <si>
    <t>01c5cffc-d50f-42a4-b90a-29e00671d7fb</t>
  </si>
  <si>
    <t>01c63662-a438-4a79-84e1-7776d10fa4f2</t>
  </si>
  <si>
    <t>01c9e535-0136-486d-8cf0-d0292a6c69e3</t>
  </si>
  <si>
    <t>01cb2544-722f-4d7d-8b46-2a97ec674b73</t>
  </si>
  <si>
    <t>01cdb116-bdad-4768-9d6c-cbdfb445362b</t>
  </si>
  <si>
    <t>01ce0ac1-6330-4ccb-a474-9cfaf6c7cce3</t>
  </si>
  <si>
    <t>01ce63e8-86e2-4eac-bc91-5b1cba57aac9</t>
  </si>
  <si>
    <t>01ce9901-abdb-4d66-9173-098c74941b7d</t>
  </si>
  <si>
    <t>01cfb61b-f593-48d3-a9fd-d8cfdd311298</t>
  </si>
  <si>
    <t>01d02359-6421-47eb-9bf9-1c502aa358d8</t>
  </si>
  <si>
    <t>01d28422-7196-4d40-b76e-a0ddc1758798</t>
  </si>
  <si>
    <t>01d38bcc-7267-49ce-9659-994ba651105b</t>
  </si>
  <si>
    <t>01d403c1-e642-4127-9445-8600d3e020e4</t>
  </si>
  <si>
    <t>01d43b33-7142-4471-ad18-3fd8348b20bb</t>
  </si>
  <si>
    <t>01d4a1ce-3e4e-49bd-acb2-421b7b355bd0</t>
  </si>
  <si>
    <t>01d725e7-65f5-4634-afef-dea6fe53920f</t>
  </si>
  <si>
    <t>01d975f5-62de-4b34-b916-19230b0d5c89</t>
  </si>
  <si>
    <t>01dfb2f6-77a9-470b-a20d-0de308583fb3</t>
  </si>
  <si>
    <t>01e0ba46-cfab-49c7-b8a3-77a89df28b33</t>
  </si>
  <si>
    <t>01e1adec-15c3-4b14-b9a1-f0543c2c71b1</t>
  </si>
  <si>
    <t>01e279a3-3921-4835-9304-1b081bfbf307</t>
  </si>
  <si>
    <t>01e35875-d8f3-42c8-ac54-4af500939b5a</t>
  </si>
  <si>
    <t>01e38d15-8915-4d59-989b-9bf06be92554</t>
  </si>
  <si>
    <t>01e3d00a-5676-41ef-9537-b2d8846d5771</t>
  </si>
  <si>
    <t>01e48b85-0daa-414a-ba97-8b8cecd1a03e</t>
  </si>
  <si>
    <t>01e48f15-8257-4a96-86a4-b6947ca0ceaf</t>
  </si>
  <si>
    <t>01e5a4a1-c2bd-421f-a23c-8c3c5b4380bb</t>
  </si>
  <si>
    <t>01e73ddf-0bdf-4d34-85ba-5ba2eacbdef2</t>
  </si>
  <si>
    <t>01e9ad4b-1552-4369-9b48-7ab70099e77f</t>
  </si>
  <si>
    <t>01ea2d11-d02b-455c-931d-42f0fff3aebc</t>
  </si>
  <si>
    <t>01ea8cf4-0e3e-43c6-a980-f6874e034129</t>
  </si>
  <si>
    <t>01ed1874-3ffe-4df4-acf8-bd7efd2f6634</t>
  </si>
  <si>
    <t>01ee9f8f-6062-4078-8779-eb7acebf1716</t>
  </si>
  <si>
    <t>01f04c14-4bf0-461a-8730-f1dfc2f885ba</t>
  </si>
  <si>
    <t>01f0cd42-2a82-4f6b-8843-2468ab149499</t>
  </si>
  <si>
    <t>01f0eb9d-37fb-4f79-a0d4-ad31643390fd</t>
  </si>
  <si>
    <t>01f172f1-cb3e-40fc-bbd1-c2876c2395bf</t>
  </si>
  <si>
    <t>01f1eb2a-644a-45be-80d2-e2bff10b98e4</t>
  </si>
  <si>
    <t>01f2d528-5b5e-4a24-986b-df4bed50c67a</t>
  </si>
  <si>
    <t>01f41fcb-9795-49f0-8ab7-ab4fc8d2aeb2</t>
  </si>
  <si>
    <t>01f53d6b-f5e4-4943-8d2b-b79e0854bca4</t>
  </si>
  <si>
    <t>01f588d9-532e-4851-b4d2-d977fb48e4fd</t>
  </si>
  <si>
    <t>01f61cff-c6cf-4ded-8631-43e42ca98634</t>
  </si>
  <si>
    <t>01f6d202-2368-434a-acc2-1db2a6ba4fc9</t>
  </si>
  <si>
    <t>01f6f128-85db-4c93-9db7-99040225fb3d</t>
  </si>
  <si>
    <t>01f6f592-71f2-43f3-aa96-99dd30f8d574</t>
  </si>
  <si>
    <t>01fb8906-e5d8-4049-a100-221d6313f499</t>
  </si>
  <si>
    <t>01fc4aee-b12f-42c8-9dd8-036b2ae9049a</t>
  </si>
  <si>
    <t>01fdeb49-e5c4-43e7-82c2-626cbf0d0799</t>
  </si>
  <si>
    <t>01ff1a7a-3932-405c-9811-9820bf598e67</t>
  </si>
  <si>
    <t>0202cc50-c097-4718-bc2d-1b50644cde95</t>
  </si>
  <si>
    <t>0204084d-f4f2-47c2-8905-f879666a853f</t>
  </si>
  <si>
    <t>0204283b-fdbd-456f-980c-05a6c9927e5f</t>
  </si>
  <si>
    <t>02047b59-8200-451a-87d9-56a0fb438087</t>
  </si>
  <si>
    <t>0204a22a-e7e7-4465-81af-add91ab28b05</t>
  </si>
  <si>
    <t>0206534f-6bfa-4eec-bb2b-0b2b75c159af</t>
  </si>
  <si>
    <t>02078270-669a-4bb4-bdfe-4c3ee8c9bb92</t>
  </si>
  <si>
    <t>0207e9a2-7dbb-40b5-9459-b472aaeceb2a</t>
  </si>
  <si>
    <t>02089e1a-c59a-48db-b351-e4ee0d941a6a</t>
  </si>
  <si>
    <t>020bfb95-d264-4d1a-a11f-17bb29a6c3d1</t>
  </si>
  <si>
    <t>020dcaf5-74d4-45ec-8154-7b1543baf48c</t>
  </si>
  <si>
    <t>020e06b3-288b-4fec-a684-7ed22ce7f476</t>
  </si>
  <si>
    <t>021108a4-36d1-451e-8dee-64371a613e71</t>
  </si>
  <si>
    <t>0214e5c2-2128-4371-ab9e-b1b578d80b19</t>
  </si>
  <si>
    <t>02197c4b-69af-46ed-b2af-6fcf9d4abe64</t>
  </si>
  <si>
    <t>0219c1e0-73d3-44f2-a397-28b2436e0f33</t>
  </si>
  <si>
    <t>021ac9aa-26c9-4d95-8a88-6bc6bd9a5ed5</t>
  </si>
  <si>
    <t>021b97cf-c0d8-4118-8657-950b0b611acf</t>
  </si>
  <si>
    <t>021d62ce-5f92-4d57-9e05-bec9116c586b</t>
  </si>
  <si>
    <t>021da720-6e74-4a7f-93f9-81605d967b6c</t>
  </si>
  <si>
    <t>021e0bde-c2f8-4791-8560-1946da6fbc55</t>
  </si>
  <si>
    <t>021eec63-73ac-4758-9079-95020544bc90</t>
  </si>
  <si>
    <t>0220a26f-9e5f-4831-affc-82b5bd6b71f4</t>
  </si>
  <si>
    <t>0221387e-475d-4e6d-bb30-97740d343b5c</t>
  </si>
  <si>
    <t>0221ff5d-7d0a-49f9-ae36-387ef53fc9ca</t>
  </si>
  <si>
    <t>02238a19-9ebf-4109-862a-3869f88628be</t>
  </si>
  <si>
    <t>0223b03a-8d60-483e-bdb0-1c88f1c80205</t>
  </si>
  <si>
    <t>02274248-44b8-4100-aac1-aba35c0f478b</t>
  </si>
  <si>
    <t>022749ee-2613-437e-8e95-ffb4c683f597</t>
  </si>
  <si>
    <t>0227ba88-87a4-418e-92c8-c7da2bed25a5</t>
  </si>
  <si>
    <t>0228cfcd-97f9-4977-9a5b-374d159bd97e</t>
  </si>
  <si>
    <t>0229dc53-452c-4ada-a9c8-fbcae1413c81</t>
  </si>
  <si>
    <t>022a6b37-b8a4-487f-b208-0dbe766639aa</t>
  </si>
  <si>
    <t>022b83ac-b845-4cc8-83b3-ea0eca4ab51b</t>
  </si>
  <si>
    <t>022c7e3b-c3f2-4119-b4bc-f22fa7cae18c</t>
  </si>
  <si>
    <t>022d0bfb-162d-4689-b1bd-da4c2cf49079</t>
  </si>
  <si>
    <t>022d29b6-d777-4ef8-b870-a82d668249e4</t>
  </si>
  <si>
    <t>022d748d-7f79-4ac6-ab73-ab65f54a2196</t>
  </si>
  <si>
    <t>022e45ad-879f-44ed-8c52-a49e3b1656ac</t>
  </si>
  <si>
    <t>022e9c09-28f8-46f2-91a9-bd46e9097b0b</t>
  </si>
  <si>
    <t>0230144b-3b47-4c99-8cbb-ad41d52181dc</t>
  </si>
  <si>
    <t>0230ccbc-c998-42b0-87db-96e512c81b0b</t>
  </si>
  <si>
    <t>0231486c-b4d7-4741-bde2-cb32c4888aa0</t>
  </si>
  <si>
    <t>0233251e-1005-4daa-99e6-b68369e143fb</t>
  </si>
  <si>
    <t>02334f39-ecb9-4b2d-acbc-42601768b663</t>
  </si>
  <si>
    <t>02381e5e-9671-41fc-a433-35a2591944ee</t>
  </si>
  <si>
    <t>023842fd-7073-4ec7-a2ba-ff7463677d50</t>
  </si>
  <si>
    <t>02388e0a-a03e-4a20-8e0d-f2e36d75c597</t>
  </si>
  <si>
    <t>0238d0a0-c8e6-411b-b355-8fee5e529f89</t>
  </si>
  <si>
    <t>0238daed-c19b-4b43-b0ef-bf7a97ba65f7</t>
  </si>
  <si>
    <t>0239b184-d4fe-48dd-a506-edc28fe2495f</t>
  </si>
  <si>
    <t>0239d2ef-63f1-4747-98e2-1d445f4cf0e8</t>
  </si>
  <si>
    <t>0239d5ff-8b96-4f74-a71e-2eea556cf76a</t>
  </si>
  <si>
    <t>023b301c-b511-4f97-8d85-ee1571a62740</t>
  </si>
  <si>
    <t>023f282e-6ab4-4d0a-ae36-e77900c9e71e</t>
  </si>
  <si>
    <t>023f4eef-657c-4de5-8fb0-b3f988f07e9b</t>
  </si>
  <si>
    <t>02410b70-9afa-47a3-b543-f3712785c114</t>
  </si>
  <si>
    <t>0241a758-7725-4fc4-a21e-064a3c1241b4</t>
  </si>
  <si>
    <t>0241ba53-529d-4ffb-b418-0cfb38e7186d</t>
  </si>
  <si>
    <t>0242a6f1-ef3c-478f-a8f7-4776295c7fc4</t>
  </si>
  <si>
    <t>02431909-dc43-4e72-99ec-cfae4ab4c9ae</t>
  </si>
  <si>
    <t>02435458-1455-4def-92b3-1cb39430c6de</t>
  </si>
  <si>
    <t>02459e88-f46e-4af7-8b6c-bf7614ce00f8</t>
  </si>
  <si>
    <t>0246f6b0-6962-4ced-820d-f41be7d2d241</t>
  </si>
  <si>
    <t>02484222-049e-4e92-812f-86e0543e7e5f</t>
  </si>
  <si>
    <t>024afbcd-108a-4494-b10d-35c476b98a04</t>
  </si>
  <si>
    <t>024dbcd6-69c4-4ee3-ba63-5e72e5a5d402</t>
  </si>
  <si>
    <t>024f0d99-c1d1-4c2b-b8d9-2415a770198a</t>
  </si>
  <si>
    <t>0252268c-cd46-40eb-ace4-4a3baae2183b</t>
  </si>
  <si>
    <t>025273e7-dd82-48de-94aa-c07dee94004f</t>
  </si>
  <si>
    <t>0253bd0f-5ded-4fa8-b397-dd6adbc58377</t>
  </si>
  <si>
    <t>02558a6a-d097-4fca-800c-5509e1d82cad</t>
  </si>
  <si>
    <t>0255a824-646c-4a29-b683-4d0515a3c31d</t>
  </si>
  <si>
    <t>0255c2a5-d85c-4a85-9ad3-7359c4855d4f</t>
  </si>
  <si>
    <t>0256676b-2d6d-4fa0-afa1-1683d1e98204</t>
  </si>
  <si>
    <t>02570e08-9e3a-4f4e-8f8b-9263b6fc978b</t>
  </si>
  <si>
    <t>02585849-e586-4fac-b6b6-4e22002dc9c6</t>
  </si>
  <si>
    <t>02591919-d37f-46e0-a86f-1bd41627139f</t>
  </si>
  <si>
    <t>02596ceb-5be6-4ef5-80f4-b4ee1238b0a8</t>
  </si>
  <si>
    <t>025f57d9-31be-4180-8b78-5e2395f853a2</t>
  </si>
  <si>
    <t>0260cc5c-c343-44af-b50c-faeda417d65b</t>
  </si>
  <si>
    <t>026473dd-0f96-408c-a7f7-daaae8ed6734</t>
  </si>
  <si>
    <t>0264f078-40d5-4a19-ace8-f5884e5dd65e</t>
  </si>
  <si>
    <t>02650a79-b589-40bd-b161-f894f1c3844a</t>
  </si>
  <si>
    <t>02656c3f-90ec-44b5-a5d0-0909d48b65da</t>
  </si>
  <si>
    <t>026608f0-5478-444e-bfd5-23292a536385</t>
  </si>
  <si>
    <t>02670d0d-88b1-40bf-bc60-5b10eef6da88</t>
  </si>
  <si>
    <t>0267d0c6-a9e1-43ab-a3d5-fbc9aeec2196</t>
  </si>
  <si>
    <t>0267e691-a4c2-42e4-ba73-e65cdd39a450</t>
  </si>
  <si>
    <t>0268dbe3-6d8c-4799-9204-f7537e053f8f</t>
  </si>
  <si>
    <t>0268e0c6-cf3e-4014-a87f-4d8ac35fd834</t>
  </si>
  <si>
    <t>02697558-edd2-413d-be95-d678c324bd66</t>
  </si>
  <si>
    <t>02698028-a6e7-4d9f-a186-b3232a335889</t>
  </si>
  <si>
    <t>026aa409-5669-4a9b-897d-26bd13cca852</t>
  </si>
  <si>
    <t>026ae336-ed00-4c5b-8564-acd2de030b92</t>
  </si>
  <si>
    <t>026af716-094f-4f4d-a67f-9d5155361e79</t>
  </si>
  <si>
    <t>026b7dd7-def4-4c3f-9a89-9d1b5e141484</t>
  </si>
  <si>
    <t>026c2b05-e193-473b-a023-3473c7203901</t>
  </si>
  <si>
    <t>026e62b4-37c5-4881-a642-2656e5e6c468</t>
  </si>
  <si>
    <t>026ef402-4d9e-4ccf-9d00-98177000e98a</t>
  </si>
  <si>
    <t>0270d246-6491-4ce5-8cbb-26e153ada6d0</t>
  </si>
  <si>
    <t>0270e166-513a-42da-a26b-254da3d1950d</t>
  </si>
  <si>
    <t>02713c7c-0452-46c2-8f3e-9f7e8113f9e3</t>
  </si>
  <si>
    <t>0272be79-1a20-4c69-a5dc-f432303d1f40</t>
  </si>
  <si>
    <t>0272cd2a-4fb3-48e3-851e-e86050a6e94b</t>
  </si>
  <si>
    <t>0277318e-8d6c-40d2-9bb5-05c7366adb4f</t>
  </si>
  <si>
    <t>027b90b0-8a56-44b1-9d6a-164bb1bb5ae0</t>
  </si>
  <si>
    <t>02803a70-4bc6-48ba-b08f-ad03f54b8ee3</t>
  </si>
  <si>
    <t>02804c51-1730-4035-a16f-e36a882f0fe7</t>
  </si>
  <si>
    <t>02832ddf-33c1-4341-a80a-16a4a1ba1288</t>
  </si>
  <si>
    <t>0285fb1e-44b0-4707-8dbf-518a79ec2368</t>
  </si>
  <si>
    <t>028841e2-0bf8-4acf-840e-52bb9ab2937d</t>
  </si>
  <si>
    <t>028843c2-5ba6-452d-9cd2-e98d60204a00</t>
  </si>
  <si>
    <t>028b7e1c-d629-4ae7-a189-9dc255e9efaa</t>
  </si>
  <si>
    <t>028be11e-2f63-4fa8-9160-c1efd1ec0c21</t>
  </si>
  <si>
    <t>028c868a-8a6c-435c-8a87-6f3e702245c9</t>
  </si>
  <si>
    <t>028d671e-32db-45bc-9e9b-141149df4db8</t>
  </si>
  <si>
    <t>028de825-cd16-491c-96ea-be7fe5bc59df</t>
  </si>
  <si>
    <t>029007c1-3a83-49aa-8464-62c3638793ed</t>
  </si>
  <si>
    <t>029065c8-fc7c-47fe-9424-25f4816f716c</t>
  </si>
  <si>
    <t>029287bc-50ec-4a07-baee-287dd0c20871</t>
  </si>
  <si>
    <t>0294df40-8777-4a96-a7ba-68c584810f94</t>
  </si>
  <si>
    <t>02954ac2-c372-4562-bc6a-02131c1f6dda</t>
  </si>
  <si>
    <t>02990f79-eef7-4269-91d6-08961dd23fe7</t>
  </si>
  <si>
    <t>029a5342-9be1-466a-b5ce-f35450c98332</t>
  </si>
  <si>
    <t>029c08cb-793c-421f-9e1d-311189d1325e</t>
  </si>
  <si>
    <t>029c7341-ae0d-48f8-ac93-1fbad8ec8be1</t>
  </si>
  <si>
    <t>029e9ea0-63f3-4798-9250-7075acb1d65f</t>
  </si>
  <si>
    <t>029f6e7b-5626-46b3-867f-2366e6863f7d</t>
  </si>
  <si>
    <t>02a106b7-0917-4422-b454-5f8bd8208289</t>
  </si>
  <si>
    <t>02a207f2-2358-4468-93b0-216340e61e7b</t>
  </si>
  <si>
    <t>02a2c713-6853-4abe-9d17-16e8c973ce92</t>
  </si>
  <si>
    <t>02a44b76-2428-47ef-856b-8f96ee10d3d3</t>
  </si>
  <si>
    <t>02a73939-2b66-4cd0-bac5-5b2c1e8d3ad6</t>
  </si>
  <si>
    <t>02a8a81d-367e-44cc-bac3-db06818b03b5</t>
  </si>
  <si>
    <t>02a8f6ad-61ea-4311-9cb4-6210f5021439</t>
  </si>
  <si>
    <t>02a9c3cc-b0cf-41de-9f0c-c2beed074c74</t>
  </si>
  <si>
    <t>02a9ff9f-f7f7-43d8-8860-50c606d37590</t>
  </si>
  <si>
    <t>02adfd22-0e87-4098-8be1-ac79e0d3880b</t>
  </si>
  <si>
    <t>02ae07c7-2516-4f25-8b96-f66b28e5a57f</t>
  </si>
  <si>
    <t>02ae8bbb-24c8-47df-8af8-cd6b6827d0da</t>
  </si>
  <si>
    <t>02b10604-b6cd-45be-9f4e-d0624f67922c</t>
  </si>
  <si>
    <t>02b273e7-b54a-462b-a155-b1e20de5e236</t>
  </si>
  <si>
    <t>02b2df18-ac08-4f6c-b997-575883ba1293</t>
  </si>
  <si>
    <t>02b3f1b8-be40-4c72-88cd-4d9d6884d655</t>
  </si>
  <si>
    <t>02b41e19-1e0d-4729-b61c-8b98213c3281</t>
  </si>
  <si>
    <t>02b4be81-18ea-405f-a29c-531105354915</t>
  </si>
  <si>
    <t>02b50752-a588-4958-a983-6865cfe0392a</t>
  </si>
  <si>
    <t>02b7e4da-1818-4dcb-8827-ff1393e10b46</t>
  </si>
  <si>
    <t>02b88dcb-f948-4632-9a2d-4bf5821ac010</t>
  </si>
  <si>
    <t>02bab677-d7d9-4f96-8357-19304f9cc5e5</t>
  </si>
  <si>
    <t>02be326b-9368-4840-9786-f9378bedd59b</t>
  </si>
  <si>
    <t>02bf9de8-b463-42fc-85d6-eb686b876447</t>
  </si>
  <si>
    <t>02c17f41-304f-401a-905d-92db7f9cf386</t>
  </si>
  <si>
    <t>02c547ce-f563-4555-a454-06d99fa0226c</t>
  </si>
  <si>
    <t>02c62e0f-a18d-4ce0-ab8f-79803b1becab</t>
  </si>
  <si>
    <t>02c7c423-2ab4-4ec9-8663-deab4f8a8678</t>
  </si>
  <si>
    <t>02d2edc8-bb4b-4f47-aa4f-3be9894ed229</t>
  </si>
  <si>
    <t>02d9f00d-d93e-4b8a-8ae2-cc675207f0bb</t>
  </si>
  <si>
    <t>02da4f12-971c-4a87-b1a2-96d5b6d6b7c4</t>
  </si>
  <si>
    <t>02dc74b0-6923-47b6-8e96-dfc2ea4c29d6</t>
  </si>
  <si>
    <t>02dec3ca-a5b0-4d25-a02e-4ee4acc92a8e</t>
  </si>
  <si>
    <t>02df2e44-ac6b-4420-8e91-1a6dce672aea</t>
  </si>
  <si>
    <t>02df4364-4c47-4127-ba92-61e1559a93cd</t>
  </si>
  <si>
    <t>02e2202d-bb70-4e19-b2f7-afc2d3e23901</t>
  </si>
  <si>
    <t>02e22c97-55f7-4d20-be2c-596b512b0124</t>
  </si>
  <si>
    <t>02e2ff73-5f2e-434a-83b7-0efcd4b8224b</t>
  </si>
  <si>
    <t>02e35d16-6330-44d2-97bc-13f885c4e95f</t>
  </si>
  <si>
    <t>02e517d8-3fcb-491d-94ae-c8880de6460e</t>
  </si>
  <si>
    <t>02e8329d-2d30-4380-ad1d-41858691cadf</t>
  </si>
  <si>
    <t>02eb777e-3ac5-47f1-b32e-65f14e91167d</t>
  </si>
  <si>
    <t>02f055a0-d257-46d2-bce5-bc2fc0fb9cb8</t>
  </si>
  <si>
    <t>02f0f816-09d4-4ee7-972a-a53ab1d6ede2</t>
  </si>
  <si>
    <t>02f1d25c-c247-40ec-b98a-b264a7191b8e</t>
  </si>
  <si>
    <t>02f50df0-eb8c-4e17-836a-c89ddb1c04e1</t>
  </si>
  <si>
    <t>02f5e6b9-52b7-448c-9708-5b460d0c9a23</t>
  </si>
  <si>
    <t>02f6c34c-51a8-4b30-932e-3afd48e4a256</t>
  </si>
  <si>
    <t>02f96fe1-173f-45cf-82fb-e2d7fe83109e</t>
  </si>
  <si>
    <t>02fa60f2-ffef-40dd-9914-945c969c3101</t>
  </si>
  <si>
    <t>02fd352d-64ad-42ff-bfd5-5cc9b8df4dd6</t>
  </si>
  <si>
    <t>02fd6f75-9945-4e21-ae9f-f4bf5f0d3296</t>
  </si>
  <si>
    <t>02fe2715-854e-47f5-bc73-95e94ebde719</t>
  </si>
  <si>
    <t>0300c5c8-320c-41c1-9dc3-610ada2b2dfc</t>
  </si>
  <si>
    <t>0302cf53-c2e9-4eab-bd70-8006edde6feb</t>
  </si>
  <si>
    <t>0307c984-fbe3-43c3-9b1d-ec309fe5bc2a</t>
  </si>
  <si>
    <t>03089648-2874-4fc4-add1-ce2d0ada4d46</t>
  </si>
  <si>
    <t>030954f9-9534-442d-96e8-c756e173bc4e</t>
  </si>
  <si>
    <t>030d88cf-270b-4f01-a88a-d4807703980b</t>
  </si>
  <si>
    <t>030fe8fc-fce1-489c-8257-3bbd04b42db2</t>
  </si>
  <si>
    <t>03125ff2-5308-4d59-864d-414a22d36168</t>
  </si>
  <si>
    <t>03126240-f997-4b25-9e1c-0bc142af7edc</t>
  </si>
  <si>
    <t>031274d9-f81c-4488-8216-423875724c3b</t>
  </si>
  <si>
    <t>031342c5-e670-4cee-b83f-d23b9f09c914</t>
  </si>
  <si>
    <t>0313bd68-c160-43bc-8bf6-c918ac72733c</t>
  </si>
  <si>
    <t>03144e5e-38be-4fa8-8e01-d1f6ff1a062c</t>
  </si>
  <si>
    <t>0314c85d-1b71-4f91-96da-bd68cef6c249</t>
  </si>
  <si>
    <t>0314ceb6-ca78-4b33-b62e-d26516c995a8</t>
  </si>
  <si>
    <t>03150a5e-2308-46d5-b735-09088e90c158</t>
  </si>
  <si>
    <t>031521de-e89a-4795-b04f-6ce0d7a17dbe</t>
  </si>
  <si>
    <t>03171bd6-bbc1-40fb-9a20-ece1dcbf55c2</t>
  </si>
  <si>
    <t>0317e9cd-bcd0-416f-90c3-804e5ba81d86</t>
  </si>
  <si>
    <t>03198861-5471-4612-8e76-2eea5632bdea</t>
  </si>
  <si>
    <t>031a283b-7551-48f4-af51-20fe19b29de3</t>
  </si>
  <si>
    <t>031a765e-52c3-4011-9980-cfeb51807f4b</t>
  </si>
  <si>
    <t>031a77b3-e1cb-429b-b2b6-368da1450f2d</t>
  </si>
  <si>
    <t>031b88a8-b4cc-40b2-bf7c-9cfa6f94b6d7</t>
  </si>
  <si>
    <t>031bf151-4028-4dfc-a377-87e145389c25</t>
  </si>
  <si>
    <t>031d3632-1286-4daa-9473-59d1035f4502</t>
  </si>
  <si>
    <t>031da077-8fe3-4f7b-b9a3-a2771ae1090d</t>
  </si>
  <si>
    <t>031dd4ff-72ed-4b3f-ba88-2f5a5169250a</t>
  </si>
  <si>
    <t>0323e4a7-ca9d-44c5-8a96-b35aff231747</t>
  </si>
  <si>
    <t>03241e60-adae-43ee-970f-3e3b99af8ad9</t>
  </si>
  <si>
    <t>03244ba6-1732-4112-918e-312db58ff24e</t>
  </si>
  <si>
    <t>03249320-b285-4248-914e-4764d3eee6c4</t>
  </si>
  <si>
    <t>03251709-1989-4e3c-907d-7d367493b27b</t>
  </si>
  <si>
    <t>032615e6-af05-4bf2-b837-ee9a9de2ed20</t>
  </si>
  <si>
    <t>0329bb56-c0a1-45ff-a164-29dd67359736</t>
  </si>
  <si>
    <t>032a8cd9-5872-419a-b4c8-d35092fbd273</t>
  </si>
  <si>
    <t>032c5f31-c6b2-4603-9156-e0242bdfb475</t>
  </si>
  <si>
    <t>032e4820-3b1a-407f-9a7a-66f2a38af727</t>
  </si>
  <si>
    <t>032eee24-8386-4644-bca2-0b64651e2aea</t>
  </si>
  <si>
    <t>0331d3b6-7377-4ae6-8d2a-51c183afd15e</t>
  </si>
  <si>
    <t>03337c62-bf77-476f-89cf-dd7e7ac461b2</t>
  </si>
  <si>
    <t>0336b2de-7b7c-4166-87de-0af018f56d22</t>
  </si>
  <si>
    <t>03373ac0-bd08-4cf5-80c5-3705a32273b4</t>
  </si>
  <si>
    <t>0338145e-7a91-4872-a348-2369f4d35e1a</t>
  </si>
  <si>
    <t>033a9833-3e04-4380-ae76-0bbd815a6f6a</t>
  </si>
  <si>
    <t>033e3e47-7346-4bcf-bc43-d12d4becd441</t>
  </si>
  <si>
    <t>0340ed01-58cf-4e1f-816c-19c29e0a48bf</t>
  </si>
  <si>
    <t>034310dc-4a53-4b37-a28b-fda5897f53cd</t>
  </si>
  <si>
    <t>03445d2c-eb09-4fd7-bd32-7392e4153cbb</t>
  </si>
  <si>
    <t>0345628c-57ad-435d-ba8a-d5268bd4fb6b</t>
  </si>
  <si>
    <t>0345b207-0bfd-42ff-a830-4f9a735f31de</t>
  </si>
  <si>
    <t>0347ab85-2f18-462c-856a-609c0eca5d11</t>
  </si>
  <si>
    <t>034841f2-9703-4666-9347-711ee0b03306</t>
  </si>
  <si>
    <t>03487402-dfa9-4a15-97c0-741966a936fd</t>
  </si>
  <si>
    <t>034968f8-6faf-4a0d-8b08-6b8af7138fef</t>
  </si>
  <si>
    <t>034aa65b-173d-4415-85e9-462a29d96b7b</t>
  </si>
  <si>
    <t>034ab30e-f03d-4a0b-8a17-001e25039d70</t>
  </si>
  <si>
    <t>034c6ccd-6665-41d7-b03b-f0d21b17b357</t>
  </si>
  <si>
    <t>034c7fb2-0fd2-45ad-8358-4968881f6153</t>
  </si>
  <si>
    <t>03501e54-6c1c-46b9-aaeb-ffaecce073ce</t>
  </si>
  <si>
    <t>0355c15e-9afe-4381-8310-1954b672cb25</t>
  </si>
  <si>
    <t>0356ba46-29b6-4cef-85f4-96a3fc49dc29</t>
  </si>
  <si>
    <t>035706a3-2920-4f42-898a-d9bab538b134</t>
  </si>
  <si>
    <t>03590a27-3035-4def-8f2a-8e358d3226e7</t>
  </si>
  <si>
    <t>0359739b-7f86-4671-8ea1-d9c91f261cdf</t>
  </si>
  <si>
    <t>035b5b4e-a492-4207-b1fd-584109b5556a</t>
  </si>
  <si>
    <t>035c35c9-1ba1-4e25-b7c5-827dbe16fd70</t>
  </si>
  <si>
    <t>03610854-042d-4980-be31-fd9e3b3101f5</t>
  </si>
  <si>
    <t>0363102c-7d6f-4b0b-81ab-9da6e28aca90</t>
  </si>
  <si>
    <t>03635e0e-a974-4225-8386-b768135756c4</t>
  </si>
  <si>
    <t>0364b965-5d74-443e-8c6a-8bfdb7b74b99</t>
  </si>
  <si>
    <t>03666d47-9766-4893-a1c3-2934151644d4</t>
  </si>
  <si>
    <t>03685c00-b0dc-4faf-aafe-2b2e528c675c</t>
  </si>
  <si>
    <t>0368628f-68ea-476c-a101-92e43189de4f</t>
  </si>
  <si>
    <t>036909e1-86f4-48b3-a086-1f287f7beac9</t>
  </si>
  <si>
    <t>03698d00-11a1-40d8-86a3-532159698534</t>
  </si>
  <si>
    <t>036b2305-0b45-412c-877c-31424a571197</t>
  </si>
  <si>
    <t>036b993e-b17b-4f62-8940-7b635e632f85</t>
  </si>
  <si>
    <t>036cbbf9-1850-4b8c-9528-32d8b80675b1</t>
  </si>
  <si>
    <t>036fba7c-9637-4635-8535-11ead2c1c728</t>
  </si>
  <si>
    <t>0371f3f9-a8a2-4a0a-9e46-1e3804bf6fa9</t>
  </si>
  <si>
    <t>03726667-ff48-40da-807d-e07827c3c56e</t>
  </si>
  <si>
    <t>037305c2-265f-4541-9b7f-3a5dd724edb7</t>
  </si>
  <si>
    <t>03730939-2dd8-40d5-bd3e-d75d042aa125</t>
  </si>
  <si>
    <t>037391e5-f894-429e-88a3-812994790718</t>
  </si>
  <si>
    <t>0373d8c4-fe2a-41ef-b559-309f0ba2e8a4</t>
  </si>
  <si>
    <t>0375fedc-56f4-42cb-a1de-cb9ea1e00594</t>
  </si>
  <si>
    <t>03774431-7fcc-4caf-99d3-456c980c6cf7</t>
  </si>
  <si>
    <t>037e0f3b-0fa7-462b-88de-f88060660347</t>
  </si>
  <si>
    <t>037eb32c-6e55-43cf-93c2-7f0e0dac1304</t>
  </si>
  <si>
    <t>037f57bb-c996-4dea-b39f-6ed7f73f9eaa</t>
  </si>
  <si>
    <t>037f79a6-a56d-485d-a051-8ecffccff864</t>
  </si>
  <si>
    <t>03806625-a041-4546-8271-4a1ed8040a7c</t>
  </si>
  <si>
    <t>038112b5-128d-447c-a4a3-aee608c3cc6f</t>
  </si>
  <si>
    <t>0384ba8f-86f8-4726-82bf-b9773401eed3</t>
  </si>
  <si>
    <t>0385ec3c-0025-4f64-a33c-5ed905f48bae</t>
  </si>
  <si>
    <t>03874cbf-ab5a-4d44-9759-21cc029c20aa</t>
  </si>
  <si>
    <t>03899a8a-37c2-4674-8956-a3f65744ea5d</t>
  </si>
  <si>
    <t>038a71f5-ec9e-46c3-adbc-fd41c765b5fd</t>
  </si>
  <si>
    <t>038ab509-d925-4450-8360-de8cfb51ffc2</t>
  </si>
  <si>
    <t>038b48f1-a949-4d6e-9813-ec9ddc7764f3</t>
  </si>
  <si>
    <t>038b96ba-a9b0-481b-8521-e244d9d404ca</t>
  </si>
  <si>
    <t>038c61b8-6f50-43da-9035-682fbbf1d56b</t>
  </si>
  <si>
    <t>038eb984-c835-459f-b1a8-3d601594424c</t>
  </si>
  <si>
    <t>0390ec06-13d8-42da-a439-12df03fe9c52</t>
  </si>
  <si>
    <t>0391bf15-acf8-4479-a2f8-250ab6465b63</t>
  </si>
  <si>
    <t>03930eed-66d0-437f-b600-f6b6310e0639</t>
  </si>
  <si>
    <t>0395040d-dbd8-4287-b650-08a621917f66</t>
  </si>
  <si>
    <t>03961653-c0e5-41f3-b05d-d847d3def787</t>
  </si>
  <si>
    <t>03963d53-f90b-4d64-9acd-351ae4cbc4ae</t>
  </si>
  <si>
    <t>039764f3-ff51-400a-ad08-eedf4a32f64b</t>
  </si>
  <si>
    <t>03991911-32cc-4764-a8ad-5c30aa0f410c</t>
  </si>
  <si>
    <t>0399825f-2550-4dad-b1f4-915cfa72f631</t>
  </si>
  <si>
    <t>039995ef-9651-45d1-8292-e59b1d0fcb70</t>
  </si>
  <si>
    <t>0399e0d4-e195-4041-8671-261e094ebd36</t>
  </si>
  <si>
    <t>039a037d-948f-4829-b82c-c5d245457e2d</t>
  </si>
  <si>
    <t>039cdc87-9e2c-4441-a9a5-bdb2b452f432</t>
  </si>
  <si>
    <t>039e0d53-8246-469b-b74e-b499d20ec7c0</t>
  </si>
  <si>
    <t>03a0ae7e-0e18-484e-92e1-8d12def08846</t>
  </si>
  <si>
    <t>03a3b9fc-d18f-4644-9853-56b58a4b43f5</t>
  </si>
  <si>
    <t>03a5a433-f95e-4300-8771-3df167bf56b5</t>
  </si>
  <si>
    <t>03a69655-b31e-4e9a-a609-342712180f75</t>
  </si>
  <si>
    <t>03a72729-8ace-4f8b-a43b-260ba9670434</t>
  </si>
  <si>
    <t>03a73119-2ba4-4e7b-ad7a-3a13453090b4</t>
  </si>
  <si>
    <t>03a81f82-e203-4794-8620-7b8ba0c694f9</t>
  </si>
  <si>
    <t>03a8fe28-847b-4ae7-9003-239d0b820450</t>
  </si>
  <si>
    <t>03aafca3-9197-408e-8234-55f4ad8615bd</t>
  </si>
  <si>
    <t>03ab1cc3-bc11-4a46-8d7e-63649aa4528b</t>
  </si>
  <si>
    <t>03abef0a-3529-4897-820d-0f5e370e2f66</t>
  </si>
  <si>
    <t>03ad9ed6-d3e0-4ff1-8c4c-8bd296a4a7e7</t>
  </si>
  <si>
    <t>03aeadcf-d56a-4c74-a77d-fecaa5b9f4d2</t>
  </si>
  <si>
    <t>03b4d6fa-1f03-4b96-bec5-d5d089fee631</t>
  </si>
  <si>
    <t>03b699da-b97e-4ad8-b0cf-8ff629713be1</t>
  </si>
  <si>
    <t>03b73bad-8d14-4372-afe9-b9adef6a8691</t>
  </si>
  <si>
    <t>03b79f86-6996-414a-b506-0332ca4ce600</t>
  </si>
  <si>
    <t>03bb41e5-ae40-47dc-9bd5-03c939ac1cbc</t>
  </si>
  <si>
    <t>03bd84af-0543-444d-bdc9-0d44347c4d6d</t>
  </si>
  <si>
    <t>03c02ce6-04ab-4d3e-beb5-95123cdbfe93</t>
  </si>
  <si>
    <t>03c07b98-3f18-4b71-bb70-ecff564a78d1</t>
  </si>
  <si>
    <t>03c1a862-48d0-400c-b549-ec1cfd20c7df</t>
  </si>
  <si>
    <t>03c3c331-738b-4446-af92-3d7386b08c2e</t>
  </si>
  <si>
    <t>03c510b8-07a5-4f1b-919c-e97f1d8ddcb6</t>
  </si>
  <si>
    <t>03c54732-3718-4d17-8249-60f99b67f71c</t>
  </si>
  <si>
    <t>03c59210-4d40-4a39-abfd-a1882056955d</t>
  </si>
  <si>
    <t>03c5cc76-bcf7-413b-8aa6-6bf329dc5f1c</t>
  </si>
  <si>
    <t>03c77f69-88b0-4896-81e7-0d6c8cd08af1</t>
  </si>
  <si>
    <t>03c807e8-3fdc-4429-bbf6-41247e34cc06</t>
  </si>
  <si>
    <t>03ca4d75-e6d8-4312-950b-6cc13d32754e</t>
  </si>
  <si>
    <t>03cc2f5b-912c-4288-a761-6171d573f4c2</t>
  </si>
  <si>
    <t>03cc6c5d-78f6-4c6e-9290-cdac66941d1b</t>
  </si>
  <si>
    <t>03ccdf43-a51c-4dbe-90fb-2dafa70ef7d6</t>
  </si>
  <si>
    <t>03cf1802-3474-466d-8dda-91e5caf7eda5</t>
  </si>
  <si>
    <t>03d2af2c-4288-41cd-9a1f-3a4a1cf9e4d0</t>
  </si>
  <si>
    <t>03d3214c-7d4b-4136-9d0a-218771d98bc5</t>
  </si>
  <si>
    <t>03d5e960-88b6-47ff-b26f-1205aaa8d799</t>
  </si>
  <si>
    <t>03d778d4-0f1d-448b-9849-16e2c9f60e3b</t>
  </si>
  <si>
    <t>03dccdb0-d824-464e-b391-6f456cf064c5</t>
  </si>
  <si>
    <t>03ddea0e-30e1-408a-a840-ff180b6e50c8</t>
  </si>
  <si>
    <t>03df3ed5-779a-47e4-9ad9-3699842a59a9</t>
  </si>
  <si>
    <t>03dfbbad-8fdb-4c41-8ef0-cba8ca8a8310</t>
  </si>
  <si>
    <t>03e16487-4809-4714-a733-c6ccd3f4287e</t>
  </si>
  <si>
    <t>03e2218f-910f-4ac7-b48b-393411bda6e5</t>
  </si>
  <si>
    <t>03e37478-dd7f-40b6-b72a-2717a86199cc</t>
  </si>
  <si>
    <t>03e3da5f-a2b8-4681-abe7-20b92ef3f560</t>
  </si>
  <si>
    <t>03e5ab42-5d23-4399-a11d-63b33898b367</t>
  </si>
  <si>
    <t>03e6e96e-6ca1-40b3-95c5-5a9ce946979d</t>
  </si>
  <si>
    <t>03ebfa38-4f78-41dc-9bf5-94dab4f30258</t>
  </si>
  <si>
    <t>03eca302-54f1-4608-b360-0b09392b5057</t>
  </si>
  <si>
    <t>03ed1346-e16d-4f40-9efb-9a3180766495</t>
  </si>
  <si>
    <t>03ed90de-bc24-4309-a212-581bb3190a57</t>
  </si>
  <si>
    <t>03eda2d7-9980-4952-850f-16124378f736</t>
  </si>
  <si>
    <t>03ef9da2-62f9-402c-8ab9-a7a11fd1faad</t>
  </si>
  <si>
    <t>03f03123-6a93-4d08-9898-5ed369da39b1</t>
  </si>
  <si>
    <t>03f16bce-eea4-4589-a7f9-a8c43068ab08</t>
  </si>
  <si>
    <t>03f33800-0c1f-4cba-b12a-4b69b844ee90</t>
  </si>
  <si>
    <t>03f48c26-80c7-4d8d-8925-c39bfde25e1e</t>
  </si>
  <si>
    <t>03f4a673-9d2f-4532-880d-f8f5b6366e46</t>
  </si>
  <si>
    <t>03f70ef2-c056-49fb-8e80-243e95ee4dac</t>
  </si>
  <si>
    <t>03f76857-fb6d-4cc6-9c50-c355b8696e5a</t>
  </si>
  <si>
    <t>03f82d28-772d-4726-ab38-2078e09875d9</t>
  </si>
  <si>
    <t>03fbcae7-da35-4685-ba35-60c7e20759a1</t>
  </si>
  <si>
    <t>03fd102c-b647-4627-9f59-b32adb356846</t>
  </si>
  <si>
    <t>03fed982-6639-475b-a944-377970a60131</t>
  </si>
  <si>
    <t>03ff8813-c742-4db1-8c94-49628ef77ff9</t>
  </si>
  <si>
    <t>040175d8-0308-4adc-b129-596e8fbc2085</t>
  </si>
  <si>
    <t>0401f139-7bfa-42a0-a4ab-8dfb2cbc7e1a</t>
  </si>
  <si>
    <t>040243dd-f5cf-42a3-85cf-fec31baea4e3</t>
  </si>
  <si>
    <t>0403fdcd-1475-4ca7-83df-94d907322d53</t>
  </si>
  <si>
    <t>04050dda-820f-4f74-8960-6be13f4a7b8e</t>
  </si>
  <si>
    <t>0407cd40-6e2e-49eb-85f7-ef7f8520eb4f</t>
  </si>
  <si>
    <t>040aaebe-9c00-4850-b794-af49663a6b05</t>
  </si>
  <si>
    <t>040cb348-8a04-49ce-a6d7-ccac4e8b0130</t>
  </si>
  <si>
    <t>040f2f66-8d0b-43e0-a85e-711a8a3ea375</t>
  </si>
  <si>
    <t>04128ba1-33f9-4f0b-85b8-311cd4a060cf</t>
  </si>
  <si>
    <t>041452ed-f463-4934-8f86-3ad083266b87</t>
  </si>
  <si>
    <t>0417f337-cd69-454d-aad2-4c9d7d9fcfc9</t>
  </si>
  <si>
    <t>0418340f-be89-4c2c-b849-e7764eb3aff5</t>
  </si>
  <si>
    <t>041b247c-61b6-4ee3-9b03-c81b6920632c</t>
  </si>
  <si>
    <t>041db16a-4d00-4834-b659-55aacb38c3b1</t>
  </si>
  <si>
    <t>041fbd25-8709-422e-ab4f-fbfc0a6894c3</t>
  </si>
  <si>
    <t>04206d25-70fb-4082-96cc-120653303aae</t>
  </si>
  <si>
    <t>0422127a-4864-47f8-906b-eeb3cf017f1d</t>
  </si>
  <si>
    <t>042239c7-87f1-4b58-9965-0162bc868fe9</t>
  </si>
  <si>
    <t>0423cfac-dabe-466a-b653-503a3ce73f42</t>
  </si>
  <si>
    <t>042464ea-5351-41f1-a5e1-5d896f6a69ba</t>
  </si>
  <si>
    <t>04249d16-a5b2-4cc7-9532-35623d1e5fa1</t>
  </si>
  <si>
    <t>0424b952-a40e-4e2f-a871-83e4f7a6f563</t>
  </si>
  <si>
    <t>0426b94d-5b09-49c6-9b39-a082c65ef740</t>
  </si>
  <si>
    <t>0426cfac-ecc1-4b9b-984e-2c7a5b675f5a</t>
  </si>
  <si>
    <t>0427148d-1241-44a2-a0bf-b532d7ce0e7a</t>
  </si>
  <si>
    <t>0427270b-0e10-4458-b7fe-110415c6e67c</t>
  </si>
  <si>
    <t>0427bbd7-44e3-40ee-919f-ddcc0e0ecb95</t>
  </si>
  <si>
    <t>04286f02-bbf9-42b4-a721-a304a94058d6</t>
  </si>
  <si>
    <t>042908ac-6d35-46db-83f9-8ee314ac6e2b</t>
  </si>
  <si>
    <t>0429212f-8bd3-4f99-b9a5-459fc5f89b61</t>
  </si>
  <si>
    <t>042a0aee-608e-414c-9662-8ff4de79500f</t>
  </si>
  <si>
    <t>042b9b43-ca57-4b2c-a1d5-b7a2654b0202</t>
  </si>
  <si>
    <t>042cd497-41d8-472b-bb53-7d8bd1bd3619</t>
  </si>
  <si>
    <t>0430a00d-8a53-4ce8-ba2a-101e4ce1f2dc</t>
  </si>
  <si>
    <t>043219db-6c36-469f-be73-26e565c37b10</t>
  </si>
  <si>
    <t>0433d056-aa30-4f8a-9aa1-abbb951e4edd</t>
  </si>
  <si>
    <t>04347740-f8f6-48bb-887a-f68babd0a0d4</t>
  </si>
  <si>
    <t>043739d5-3a80-403e-9886-5a7e24b97565</t>
  </si>
  <si>
    <t>04385015-fe84-4137-91c0-39476e2de6e7</t>
  </si>
  <si>
    <t>0438aa21-7122-4943-9788-25ed3cb716be</t>
  </si>
  <si>
    <t>043af9eb-f2b4-426e-ac57-68b26ed3e01c</t>
  </si>
  <si>
    <t>043ddb21-71e6-47fe-9c28-dab8d36b513b</t>
  </si>
  <si>
    <t>043f3358-63d3-43e5-8eb6-29de9162e499</t>
  </si>
  <si>
    <t>044289e4-29f1-4731-86b5-9228bc91c989</t>
  </si>
  <si>
    <t>0445e14f-d9ce-407d-b68d-b3d21ad4f769</t>
  </si>
  <si>
    <t>044612b3-3e71-4804-884c-77789f36f853</t>
  </si>
  <si>
    <t>0446ea0e-a763-4d09-adf0-ea384770282a</t>
  </si>
  <si>
    <t>04493fde-3611-47a4-860d-494566252885</t>
  </si>
  <si>
    <t>0449daee-9297-4c19-98d6-75d1e1ab8828</t>
  </si>
  <si>
    <t>044be3c2-3d55-497e-a850-3ca48c91ba05</t>
  </si>
  <si>
    <t>044ce76d-18d4-4f26-8c7a-bd682bdb6e04</t>
  </si>
  <si>
    <t>044f491f-68ec-424e-b60f-88e41a793c18</t>
  </si>
  <si>
    <t>044fce8d-4c5d-43c3-85ac-2df47e0565f1</t>
  </si>
  <si>
    <t>0450365d-78e1-462a-999c-2490fed4a737</t>
  </si>
  <si>
    <t>04509048-e6c8-48c9-8b04-7cfe95da42bc</t>
  </si>
  <si>
    <t>04511df7-f9a5-4f7c-a1aa-9acc49c2ed84</t>
  </si>
  <si>
    <t>0451391b-9158-4e33-bfcc-1a5339422882</t>
  </si>
  <si>
    <t>0451fb66-1ab9-45ac-99e4-45ce29b2613a</t>
  </si>
  <si>
    <t>045276da-be52-4a53-8826-38b36bab2b6d</t>
  </si>
  <si>
    <t>0454fcd0-f6b2-405b-962d-7364592bf2b5</t>
  </si>
  <si>
    <t>04576125-1240-4821-9a5b-6b9d913837b6</t>
  </si>
  <si>
    <t>0457c36d-868a-4bdb-851e-b4c629792b6e</t>
  </si>
  <si>
    <t>045a9b72-8ca4-477a-abe1-4d90d28dc0ff</t>
  </si>
  <si>
    <t>045bd52f-f9a3-4f4d-b5d7-6554e618bbba</t>
  </si>
  <si>
    <t>045dc711-8625-4740-841a-181018bd90cc</t>
  </si>
  <si>
    <t>04608bea-eec5-4066-9588-cb8da41c36e1</t>
  </si>
  <si>
    <t>0460dd1a-714d-429d-a053-3516cd5b0ed9</t>
  </si>
  <si>
    <t>0460f2ce-4799-47af-a0ee-1146b501d80c</t>
  </si>
  <si>
    <t>0461294c-6920-4e20-aa01-db5a05a5ceb1</t>
  </si>
  <si>
    <t>04616d57-bf1c-40a8-a028-39da26e2a7ef</t>
  </si>
  <si>
    <t>046327f3-3eda-4a5e-8141-fb89024eaafb</t>
  </si>
  <si>
    <t>046410ee-d1d0-470d-bc24-1543d1c82161</t>
  </si>
  <si>
    <t>04647104-0e9e-4644-98ad-df83f1b8d3e1</t>
  </si>
  <si>
    <t>04655068-a9fc-49d9-b2f4-21e4d42b7903</t>
  </si>
  <si>
    <t>046572fe-9608-4bf1-ab73-94d7443ff32f</t>
  </si>
  <si>
    <t>04665a5f-e52d-46d4-9630-7d75292f3494</t>
  </si>
  <si>
    <t>046865ad-acc2-4657-ad38-161b8cac0bcf</t>
  </si>
  <si>
    <t>046c1180-669b-431a-9641-8ad70ffb72f2</t>
  </si>
  <si>
    <t>04704114-72fa-4d1c-887f-1d8bd07496ef</t>
  </si>
  <si>
    <t>04730a28-81d4-48e1-8d59-4c9d719658ca</t>
  </si>
  <si>
    <t>0473e201-7115-4620-98d7-9e552fa4287c</t>
  </si>
  <si>
    <t>04742ee6-31dc-4215-944d-278acc6c91b7</t>
  </si>
  <si>
    <t>047be1df-cdc2-479c-8f88-8ca1327b2805</t>
  </si>
  <si>
    <t>047ce6d7-0b52-4f74-af96-bbc8bcbb7b74</t>
  </si>
  <si>
    <t>047d28d7-e486-4ce8-b30b-e0be224b5d55</t>
  </si>
  <si>
    <t>047d7bd1-facb-4d9a-803a-ef9e43f9393a</t>
  </si>
  <si>
    <t>047ef1c5-4b10-400b-bd3c-b7c3adb3f085</t>
  </si>
  <si>
    <t>047f8a68-a116-47ca-aff2-b1026a9a5d5d</t>
  </si>
  <si>
    <t>04809f0e-2cae-4fa9-80d0-db3c3b4aa080</t>
  </si>
  <si>
    <t>04848400-edb7-42fd-8615-20c38d145c5c</t>
  </si>
  <si>
    <t>0487255d-4101-45ff-ade4-ec37055b8bd6</t>
  </si>
  <si>
    <t>04877ecb-1532-4aa2-850c-a389ac417ea8</t>
  </si>
  <si>
    <t>0487aa46-f5f9-4249-bec3-8123da3d0b68</t>
  </si>
  <si>
    <t>0487ac27-8844-4dd0-8fea-9cf257b76bbe</t>
  </si>
  <si>
    <t>0489dde7-5714-48ea-9d34-6fca55f2f6cc</t>
  </si>
  <si>
    <t>048a6a99-e4b2-425d-aac6-165b8bb116ad</t>
  </si>
  <si>
    <t>048beb36-1a67-45ad-acb5-6152aeb3cf9b</t>
  </si>
  <si>
    <t>048c2ffd-6fdf-4879-ac9f-fda397fdebac</t>
  </si>
  <si>
    <t>048d396a-8d77-46f3-b326-1158457ee7f1</t>
  </si>
  <si>
    <t>049088d8-e171-4c77-a1f5-c908b8ec5599</t>
  </si>
  <si>
    <t>0490c651-6cfb-4660-a247-420ca0a69c4c</t>
  </si>
  <si>
    <t>04940dda-7c65-4ae9-95f2-18a381c0f14a</t>
  </si>
  <si>
    <t>0496b14e-4c2e-466a-a9a2-fdf2d32fc4a2</t>
  </si>
  <si>
    <t>0497e62e-52bd-41d4-8ca3-9aab55f94d8a</t>
  </si>
  <si>
    <t>04996bad-19b7-4b62-8556-8149ead15556</t>
  </si>
  <si>
    <t>04998d21-50f9-4a6d-aa11-229a9f38bef2</t>
  </si>
  <si>
    <t>049a8909-e998-48e0-a721-ecf01f0a6925</t>
  </si>
  <si>
    <t>049b5c99-16b0-427b-b1b0-75ed6497fc91</t>
  </si>
  <si>
    <t>049cbd9d-eddc-4513-a86d-5b20da9f1085</t>
  </si>
  <si>
    <t>049d40eb-49d9-4a09-83db-86e29f9e474d</t>
  </si>
  <si>
    <t>049e185b-980b-4f4d-8aed-bad2189ebd80</t>
  </si>
  <si>
    <t>04a042bb-2102-413f-80b9-8bb89ff556d7</t>
  </si>
  <si>
    <t>04a18363-8c88-4388-8306-ccb24f57421f</t>
  </si>
  <si>
    <t>04a42da5-86ad-4997-bf2d-8b173740e503</t>
  </si>
  <si>
    <t>04a53755-6da5-44d4-a7a6-48a6bc0a2280</t>
  </si>
  <si>
    <t>04a57b9f-3470-41e3-b026-dbef5493ebdb</t>
  </si>
  <si>
    <t>04a68d43-a05e-4960-bd23-687e7e29f513</t>
  </si>
  <si>
    <t>04a6ad4a-afc6-4871-8225-56b299af7b6b</t>
  </si>
  <si>
    <t>04a8a2fd-00f6-4a7b-8b9f-37a9af068f30</t>
  </si>
  <si>
    <t>04aa09b1-1080-436d-8f82-01725b20b99c</t>
  </si>
  <si>
    <t>04aa0e92-02a5-470e-a7ca-11756121bc23</t>
  </si>
  <si>
    <t>04ab9be3-2c81-4577-8833-af720d0e70d3</t>
  </si>
  <si>
    <t>04ae57d8-5f10-4fa2-a70f-c879392b0368</t>
  </si>
  <si>
    <t>04af91ae-7c2d-43b1-9869-25f75fc9285c</t>
  </si>
  <si>
    <t>04afef67-aabe-406c-bab2-3f8229deeded</t>
  </si>
  <si>
    <t>04b0aa07-6a54-45b5-b272-d89e3e561a0b</t>
  </si>
  <si>
    <t>04b21926-3a54-45d1-bcc0-47c37cf8cfdc</t>
  </si>
  <si>
    <t>04b392b8-6d2f-4e33-bbf5-d3adfeed7991</t>
  </si>
  <si>
    <t>04b54a7d-3a33-4588-a404-b21ee1ea4525</t>
  </si>
  <si>
    <t>04b71a99-a00f-465b-8bee-ab31620ed5aa</t>
  </si>
  <si>
    <t>04b72888-591a-4630-b0b2-064e5088e0d3</t>
  </si>
  <si>
    <t>04b7d0e0-67fa-4937-9b40-d79f629ee9c5</t>
  </si>
  <si>
    <t>04b8c1ec-2d79-4e05-8467-a7014e2d7d57</t>
  </si>
  <si>
    <t>04bb9f90-35e9-49fc-8e85-643943d3faaa</t>
  </si>
  <si>
    <t>04bc3a76-de72-4359-b7ed-e000d0abfd80</t>
  </si>
  <si>
    <t>04bd80cf-60f9-4622-bda5-e73d72f46d0e</t>
  </si>
  <si>
    <t>04be9693-c5fd-4fa0-a9e3-4121afddec4b</t>
  </si>
  <si>
    <t>04bfbdb6-a9e5-46c4-8277-379d4a29ee4a</t>
  </si>
  <si>
    <t>04c0c15a-53f5-4432-ab50-042e2cfb3ae3</t>
  </si>
  <si>
    <t>04c0cd6d-6d6c-4cf9-85ab-83b557ee19e8</t>
  </si>
  <si>
    <t>04c175e1-ab27-47b4-8c93-ef997c5e31e7</t>
  </si>
  <si>
    <t>04c17a4f-f5f4-4292-ad7e-0809c0e82f8a</t>
  </si>
  <si>
    <t>04c17e15-b6b5-4b57-8331-3e93eb43318d</t>
  </si>
  <si>
    <t>04c231b0-49ab-46d5-8252-aafaaf0d0802</t>
  </si>
  <si>
    <t>04c2f4a2-5484-48aa-9f4a-83732583c610</t>
  </si>
  <si>
    <t>04c3198e-af6b-4212-85da-82d42fef3fc8</t>
  </si>
  <si>
    <t>04c71af7-9ba9-4ffd-82f3-a18c6b116135</t>
  </si>
  <si>
    <t>04c927ef-3130-49ae-bc33-ad587b1e3d1c</t>
  </si>
  <si>
    <t>04c97b06-b7c1-4f9e-afd4-3643cf0c8769</t>
  </si>
  <si>
    <t>04cabc3e-74e6-42d4-93f5-7deef9428698</t>
  </si>
  <si>
    <t>04cba0c3-d189-4edc-a648-64e6fb2e524c</t>
  </si>
  <si>
    <t>04cd2886-cf99-46e5-8173-913deb973898</t>
  </si>
  <si>
    <t>04cd6593-3424-4c17-ae6d-1635e05d633e</t>
  </si>
  <si>
    <t>04cd72f1-5457-4544-b394-cf2b32ac6986</t>
  </si>
  <si>
    <t>04d063d4-50ab-4032-ac49-a569f70d9958</t>
  </si>
  <si>
    <t>04d21ee6-6ae5-4e93-af4c-7f87207caa20</t>
  </si>
  <si>
    <t>04d381c3-5b9d-4f5f-9ab7-2d29e275eb3b</t>
  </si>
  <si>
    <t>04d5e9dd-8765-4420-a03f-64de14aecbd4</t>
  </si>
  <si>
    <t>04d68f5e-4cb1-4c48-800e-c80917618623</t>
  </si>
  <si>
    <t>04d89fdf-08a7-4d13-8af1-bf0bacd4c4bc</t>
  </si>
  <si>
    <t>04da0cdd-c834-4612-aefe-dece5f28a4a8</t>
  </si>
  <si>
    <t>04dab5ea-b53d-474d-bfef-8886ef684143</t>
  </si>
  <si>
    <t>04dab976-560e-4291-b914-0dc08e04b1a2</t>
  </si>
  <si>
    <t>04dc6211-179e-45e1-9298-943f2d65c91b</t>
  </si>
  <si>
    <t>04ddfde2-824c-435b-a078-95c63a308687</t>
  </si>
  <si>
    <t>04de0695-3464-422a-8de6-bba19c7a6634</t>
  </si>
  <si>
    <t>04dfb181-d3c2-4e7c-b5f1-28c1612d6679</t>
  </si>
  <si>
    <t>04e1644d-57f2-46b4-9949-cb3922e2526c</t>
  </si>
  <si>
    <t>04e23a4c-5c86-499d-8ead-4d074b278e47</t>
  </si>
  <si>
    <t>04e39a7a-fcf6-4156-ab0e-f5871f335e1c</t>
  </si>
  <si>
    <t>04e5a70a-9950-47ac-a1e9-96eb2cbdfc58</t>
  </si>
  <si>
    <t>04e656d4-0b7b-46c6-94a5-d8b651b0e013</t>
  </si>
  <si>
    <t>04e65d52-b967-496f-9dcc-d70b457df51a</t>
  </si>
  <si>
    <t>04e7734f-23db-4583-bba1-ce12caa0a197</t>
  </si>
  <si>
    <t>04eb2da4-c255-4dd6-9bc7-ea107fb5607d</t>
  </si>
  <si>
    <t>04eb89d0-c225-454f-9a3b-26caf10c1793</t>
  </si>
  <si>
    <t>04ecab10-ef47-4ab5-a1f3-5cc704b58e80</t>
  </si>
  <si>
    <t>04ecdabd-ea8f-4782-a0d6-cec4058cbe22</t>
  </si>
  <si>
    <t>04ed2259-6e56-45b1-a002-efe9f374e50d</t>
  </si>
  <si>
    <t>04edc8fd-0764-4fd5-be61-6c03a8dc53b3</t>
  </si>
  <si>
    <t>04ee7e80-5879-40b4-bc9f-bcfcd9471b94</t>
  </si>
  <si>
    <t>04ef753e-f889-4ad4-89c2-3fe490eef463</t>
  </si>
  <si>
    <t>04f4a171-34e2-4ddb-b79f-fffd4e79b167</t>
  </si>
  <si>
    <t>04f85e13-3806-4885-9049-b1367d4beba9</t>
  </si>
  <si>
    <t>04f9fcfe-0ce1-4ef3-a27b-e6255ce4a5e9</t>
  </si>
  <si>
    <t>04fcc595-919d-4e1a-97c0-15b42a53472c</t>
  </si>
  <si>
    <t>04fd1ee9-93e8-4325-9c24-6dede56091ed</t>
  </si>
  <si>
    <t>04fd85d5-3b38-4a23-8b62-b7b81967e757</t>
  </si>
  <si>
    <t>0502b1b5-42de-4c6f-b3cd-3859b401ecf2</t>
  </si>
  <si>
    <t>050488f4-a3ae-47ab-8858-c5afa4d0683e</t>
  </si>
  <si>
    <t>05053633-1c21-4b22-a90a-afc4816c6922</t>
  </si>
  <si>
    <t>050626f2-73d9-40a5-877d-3747131665d3</t>
  </si>
  <si>
    <t>05072939-4c89-455d-8140-d6abe2be9cfd</t>
  </si>
  <si>
    <t>0507700c-ac5c-4544-9839-0699c62770eb</t>
  </si>
  <si>
    <t>050841a7-85c8-4840-8817-9db24da3e676</t>
  </si>
  <si>
    <t>0509a1b4-aa36-41eb-9ca6-d60a2c7341ab</t>
  </si>
  <si>
    <t>0509d274-2058-4fae-9ea6-2abc2861e0b3</t>
  </si>
  <si>
    <t>0509dd46-9c0b-4d0c-9eb9-32a33932b6e9</t>
  </si>
  <si>
    <t>050c505c-ddf5-4334-9fc3-19c696615002</t>
  </si>
  <si>
    <t>0512c3e3-7878-46d6-ba0d-90cdb7b90101</t>
  </si>
  <si>
    <t>0514cc3a-3d45-41bf-af51-39250635a432</t>
  </si>
  <si>
    <t>0515c307-c472-4688-a717-dc26983b33af</t>
  </si>
  <si>
    <t>05161000-f476-499b-a878-c13c7f347fd9</t>
  </si>
  <si>
    <t>051836b8-61ac-4029-a641-7ac4e5ec3854</t>
  </si>
  <si>
    <t>051de1a2-615d-4fbe-9d84-e5800d30cef7</t>
  </si>
  <si>
    <t>0523438c-7b1a-42c5-8959-cccc340daaa7</t>
  </si>
  <si>
    <t>0523a864-52be-4ae9-bd48-590b4a244a0c</t>
  </si>
  <si>
    <t>0523e767-b13d-45d9-b97e-1e3c1393ffa6</t>
  </si>
  <si>
    <t>0524e93c-ef4e-43a7-92ef-637223235a85</t>
  </si>
  <si>
    <t>05264435-3a03-46c9-ba0d-2237c37a90fa</t>
  </si>
  <si>
    <t>0526dd93-5108-47b6-8176-e0c9b2b7ff7b</t>
  </si>
  <si>
    <t>052775a0-7ca4-444f-adbd-dc2d48005867</t>
  </si>
  <si>
    <t>05282e21-0570-4c64-8550-d154f787aeb5</t>
  </si>
  <si>
    <t>05288771-bd0c-4dba-a38f-5b9996c43003</t>
  </si>
  <si>
    <t>052947b2-074f-4639-8f57-47bc33f60a08</t>
  </si>
  <si>
    <t>05299c86-e9cd-4ac3-bc77-656fdeadabae</t>
  </si>
  <si>
    <t>052cac24-fcd0-4160-afbc-b5e791a45d69</t>
  </si>
  <si>
    <t>052ede4c-e9e5-4a48-bd28-0937d495f5fd</t>
  </si>
  <si>
    <t>05300dd6-5aac-4236-b3dc-c43e0db63065</t>
  </si>
  <si>
    <t>05302aba-9b1c-406f-a131-3343bb942c21</t>
  </si>
  <si>
    <t>0531dd60-0841-4653-8349-56f79f14f2f7</t>
  </si>
  <si>
    <t>0532a89c-b58d-45a3-813e-e4358955696f</t>
  </si>
  <si>
    <t>0535242c-1bd9-4165-aae1-7f22b40319cf</t>
  </si>
  <si>
    <t>0536bedd-fac5-4cec-9eda-43c1484d29a0</t>
  </si>
  <si>
    <t>05392805-5a86-42f6-88d6-33d5ab165f64</t>
  </si>
  <si>
    <t>05395c65-3230-4a82-a79f-bed9e0369527</t>
  </si>
  <si>
    <t>053a6364-6b01-4589-97b6-bd5e17f2ecad</t>
  </si>
  <si>
    <t>053b5d33-c387-472e-bd64-e600bbf756e3</t>
  </si>
  <si>
    <t>053b875a-e2f3-4e87-b137-000464a6b539</t>
  </si>
  <si>
    <t>053c8892-147e-4b70-bf44-f742b2ab3ad9</t>
  </si>
  <si>
    <t>053dd211-eef3-4842-8bd6-eba7473a7357</t>
  </si>
  <si>
    <t>053dda45-68a4-440f-85df-d565add33d7e</t>
  </si>
  <si>
    <t>053e3933-73ed-4765-85c3-d8569b97dccf</t>
  </si>
  <si>
    <t>053f56f8-b20b-450d-86e2-ba0527d22610</t>
  </si>
  <si>
    <t>0540df73-0305-4409-91e1-8e4957255ecd</t>
  </si>
  <si>
    <t>0540f9d7-ed3d-4fe1-bc97-eeba81b13d36</t>
  </si>
  <si>
    <t>05429c5c-2267-4b9e-b1d2-1cab45c980b0</t>
  </si>
  <si>
    <t>0542d415-2d19-477c-bbb0-47401c8bcc23</t>
  </si>
  <si>
    <t>05436352-7614-4b8d-a5bd-371929e3fcde</t>
  </si>
  <si>
    <t>0543c674-5540-4ab6-843c-0941357b6925</t>
  </si>
  <si>
    <t>0545adf4-0db2-4949-9cb3-6f3504605236</t>
  </si>
  <si>
    <t>054603f2-b3a1-40e9-9b72-e674220fe393</t>
  </si>
  <si>
    <t>0547798e-e04c-47f8-a664-e8c8dc031c7a</t>
  </si>
  <si>
    <t>05481889-40f3-470d-bf7a-ffebaa417ca3</t>
  </si>
  <si>
    <t>0548b713-fb7e-44c5-b84e-43fdb34e4187</t>
  </si>
  <si>
    <t>0549f8d5-5f97-4870-b535-682e7ede1372</t>
  </si>
  <si>
    <t>054b09c8-3725-401a-98e6-ca7fa4970376</t>
  </si>
  <si>
    <t>054d006c-0526-43f9-abf5-f6495efe986a</t>
  </si>
  <si>
    <t>054f0b71-291f-4f71-a3c4-4e918d6579e7</t>
  </si>
  <si>
    <t>05523330-8ffc-43b9-a4ff-428dba66d822</t>
  </si>
  <si>
    <t>05534808-eaab-4b13-bc49-3a28e4a007ae</t>
  </si>
  <si>
    <t>055359e3-f02a-482d-9a65-25f9c6205f3e</t>
  </si>
  <si>
    <t>05535bdc-74c9-4cba-ad92-a098b7a48f68</t>
  </si>
  <si>
    <t>05538f15-8fdb-4c1c-93f6-15d698f08c3f</t>
  </si>
  <si>
    <t>0553b349-2347-40eb-bf5e-122ad2f2a455</t>
  </si>
  <si>
    <t>05542f47-0ec0-423c-a896-7377ed4d7c1c</t>
  </si>
  <si>
    <t>05548b70-cbfd-4126-8707-adc1618cf29b</t>
  </si>
  <si>
    <t>05549627-6b14-4e85-bec8-b535112da15f</t>
  </si>
  <si>
    <t>055590c1-9533-41d3-a421-e8784b92bb94</t>
  </si>
  <si>
    <t>05575e6f-7361-4ab3-8d17-05df538a29f5</t>
  </si>
  <si>
    <t>055a2f0e-06cd-45a7-8e9f-16628b1d343f</t>
  </si>
  <si>
    <t>055db9fb-a9c9-427d-b154-901f52aa2dd6</t>
  </si>
  <si>
    <t>055eeb25-7191-4c63-94cc-634b9fb124c7</t>
  </si>
  <si>
    <t>055f6f5a-29bf-43f0-989f-c53db3d18996</t>
  </si>
  <si>
    <t>055f9618-a7f6-482c-b470-af43987ee250</t>
  </si>
  <si>
    <t>05612637-57ca-42b8-b160-652e1a85c00e</t>
  </si>
  <si>
    <t>0561f6dc-22d1-43a6-a2ae-3f063d0ef48c</t>
  </si>
  <si>
    <t>0562de33-ecc2-40cf-b6ba-4eb501e2591f</t>
  </si>
  <si>
    <t>056663ab-2664-4860-b5d2-74b78a4f0ab9</t>
  </si>
  <si>
    <t>0566b316-4799-4fc3-8c5e-6eaeddffb3d5</t>
  </si>
  <si>
    <t>0567e8cc-4ebf-4752-ab78-19c66710055d</t>
  </si>
  <si>
    <t>05682f64-2dfe-4bbb-ba9a-0f148e7927fa</t>
  </si>
  <si>
    <t>056b05a1-b099-4366-8e8e-460f57881a40</t>
  </si>
  <si>
    <t>056be5bc-d8f3-41e4-bdbb-53b9faec7e44</t>
  </si>
  <si>
    <t>056c6927-ad03-4795-995d-4b3fa632b6b9</t>
  </si>
  <si>
    <t>056cd1fe-98da-49a4-95e6-38803781b285</t>
  </si>
  <si>
    <t>056eab3a-0efc-417d-b42c-cbd798846c2b</t>
  </si>
  <si>
    <t>056f5f00-a45b-4fbc-bfdd-01aa4b88a1fd</t>
  </si>
  <si>
    <t>0570dd13-816b-482f-b0b2-e0055086a57a</t>
  </si>
  <si>
    <t>0571e6fd-009f-4c52-8b5f-38582908a771</t>
  </si>
  <si>
    <t>0572fcd5-cad2-45f8-a8b3-efcb6c5652ad</t>
  </si>
  <si>
    <t>0573a8ea-c75d-452c-9750-82fb44fdb879</t>
  </si>
  <si>
    <t>0575b978-8434-4b73-a1c5-d59dcb3ab39b</t>
  </si>
  <si>
    <t>0577763e-d488-4ff7-ac9c-531a7c2b2d05</t>
  </si>
  <si>
    <t>057a2e36-ad13-46ea-9655-64d3c4343a41</t>
  </si>
  <si>
    <t>057ab22d-17f5-4277-906a-689e9e674951</t>
  </si>
  <si>
    <t>057b7028-d534-4669-9d22-c2bed0004d4b</t>
  </si>
  <si>
    <t>057e87da-9f9a-497a-9cb7-f6905bb2226d</t>
  </si>
  <si>
    <t>057eb0a0-aa5b-40c7-9852-21444f68d767</t>
  </si>
  <si>
    <t>057ff0e4-d5fe-4ace-9369-cb7282acb62e</t>
  </si>
  <si>
    <t>0580c793-e31e-4f68-8db1-5d2bff3ed56c</t>
  </si>
  <si>
    <t>0581ea41-8d2b-462e-b713-1849dee15265</t>
  </si>
  <si>
    <t>05853ba3-cdfc-4eff-9acc-e77d486100ee</t>
  </si>
  <si>
    <t>05865220-1cde-4568-a0a9-3b969b176ca3</t>
  </si>
  <si>
    <t>0586f9c2-7bc1-4267-a012-8b249c6a79ef</t>
  </si>
  <si>
    <t>0587c7a8-b313-4cb6-bf45-24f0d6b9224a</t>
  </si>
  <si>
    <t>058f8776-9836-4fb1-8b19-d9e3dc26e9c3</t>
  </si>
  <si>
    <t>05943d24-4ecf-4693-9f23-22ef3dddebf8</t>
  </si>
  <si>
    <t>0596812f-c223-4d77-ba68-3a1438c1cd37</t>
  </si>
  <si>
    <t>0596eb64-1200-43f0-8860-b45b259bafe4</t>
  </si>
  <si>
    <t>0598412f-8674-44e9-9a0c-94a94299f10e</t>
  </si>
  <si>
    <t>059ac50d-8c1b-4684-8282-b72751040411</t>
  </si>
  <si>
    <t>059b1649-f9a9-4b10-9e79-cc48867a70fe</t>
  </si>
  <si>
    <t>059ceb05-1903-4339-9120-7343dbcb16e5</t>
  </si>
  <si>
    <t>059d1358-6461-4c29-998c-93777561401b</t>
  </si>
  <si>
    <t>059e4e4d-1576-4869-9e39-3006b855d2ca</t>
  </si>
  <si>
    <t>05a29ba2-c947-4001-91ba-0066ceb09bf0</t>
  </si>
  <si>
    <t>05a31432-7a95-4fb2-ad37-97c676289872</t>
  </si>
  <si>
    <t>05a3eac1-f5b6-421b-a280-721b8635345e</t>
  </si>
  <si>
    <t>05a41648-300e-4bb1-9acf-09a5f2bd0062</t>
  </si>
  <si>
    <t>05a44da5-1097-4fdf-8d20-c827d98ee1cc</t>
  </si>
  <si>
    <t>05a657ed-f4d9-4fcc-a9e0-2268ef8269fd</t>
  </si>
  <si>
    <t>05ac1329-427a-4ef9-8a8a-a51e6521b9ff</t>
  </si>
  <si>
    <t>05ac8d5b-ced8-4eee-9918-fef0e71cdd64</t>
  </si>
  <si>
    <t>05ad660b-07c5-4427-a978-a96796af2915</t>
  </si>
  <si>
    <t>05af267f-b982-498d-9807-ccd54689f9b4</t>
  </si>
  <si>
    <t>05b059d5-fab1-4990-a35c-8047c3f54729</t>
  </si>
  <si>
    <t>05b105f8-c416-4f69-867d-68a58d9a0944</t>
  </si>
  <si>
    <t>05b2b5d5-26f7-45a7-b963-299671864a58</t>
  </si>
  <si>
    <t>05b31274-535f-40b5-8e50-0e4026759675</t>
  </si>
  <si>
    <t>05b31fa0-f45e-4101-8a56-07d0916d8869</t>
  </si>
  <si>
    <t>05b5fa9a-17f5-4a00-a269-ddb643ce4232</t>
  </si>
  <si>
    <t>05b65531-a04c-4a11-9a26-5e9a4c6d4d7d</t>
  </si>
  <si>
    <t>05b8b0c3-99ad-4e6e-8069-ae6cdfdfb807</t>
  </si>
  <si>
    <t>05b8d98c-46bb-45bf-b228-f3da5bf768a6</t>
  </si>
  <si>
    <t>05ba475f-b308-482b-b003-35568818d8d3</t>
  </si>
  <si>
    <t>05bbf328-3f4a-4a2b-b033-2cf77c9fff5a</t>
  </si>
  <si>
    <t>05bbfc53-98ba-4d5b-9404-2d1730d2ed72</t>
  </si>
  <si>
    <t>05bd325c-fbd5-4121-8c53-e040566cb76c</t>
  </si>
  <si>
    <t>05bdc00f-21fb-437b-9560-1348196a4ee2</t>
  </si>
  <si>
    <t>05c1290d-b9e5-44fc-accd-546bda8c5947</t>
  </si>
  <si>
    <t>05c162ff-40cc-44a0-a933-6d38aae9f598</t>
  </si>
  <si>
    <t>05c24351-5f9b-4e0c-8307-e4cd3d5ac029</t>
  </si>
  <si>
    <t>05c36bcc-8904-4872-98a3-a2dec1fee9b1</t>
  </si>
  <si>
    <t>05c47d9d-e9c9-4f17-a7a4-067ee84f7182</t>
  </si>
  <si>
    <t>05c4ddd2-6ad8-4e4f-afa6-cb18b5b39121</t>
  </si>
  <si>
    <t>05c56c9f-32e5-47aa-832f-e94b40cc8b0c</t>
  </si>
  <si>
    <t>05c61511-acc4-4ac1-ad76-276a76575c99</t>
  </si>
  <si>
    <t>05c65bc2-8147-4f2f-917b-abd6f736b6ea</t>
  </si>
  <si>
    <t>05c74bf8-c506-4fa9-b07b-dd5b25ee48ea</t>
  </si>
  <si>
    <t>05cb2a86-75b4-4683-8ff9-e681454544d9</t>
  </si>
  <si>
    <t>05cc859d-0032-4c62-9de5-fb71cc2cd22a</t>
  </si>
  <si>
    <t>05cde1a4-5c5d-47a2-9019-24f9c48f1618</t>
  </si>
  <si>
    <t>05d002e6-b49f-4d8e-96a8-e24d0ba1be72</t>
  </si>
  <si>
    <t>05d043f8-2476-4743-96c3-e54c67c03cf9</t>
  </si>
  <si>
    <t>05d16fa4-0565-48e0-b81a-b328cf72e043</t>
  </si>
  <si>
    <t>05d1f044-b0e0-4800-a923-9993456d179f</t>
  </si>
  <si>
    <t>05d4ea77-4122-4095-b506-fdb2a5f4750d</t>
  </si>
  <si>
    <t>05d5cdd6-ae52-4b40-a67d-6257627ee0ab</t>
  </si>
  <si>
    <t>05d67bfa-182d-4692-a52b-9025f7335407</t>
  </si>
  <si>
    <t>05d89526-45b3-4168-adfb-daa47c5b7667</t>
  </si>
  <si>
    <t>05d9bfb9-44a6-4ab4-92fa-d17e5b2b4f33</t>
  </si>
  <si>
    <t>05dc19a8-29b3-488b-af6c-b99e51834129</t>
  </si>
  <si>
    <t>05dcbaf1-aeeb-4ce5-a49e-e7636e08701c</t>
  </si>
  <si>
    <t>05dd0f1f-6071-442c-b147-8a1fb469b182</t>
  </si>
  <si>
    <t>05ddd9ce-94f1-4aca-9a9e-f23fed4661ba</t>
  </si>
  <si>
    <t>05de0abb-b071-4108-86b1-24b6b24b550c</t>
  </si>
  <si>
    <t>05dea88f-0eac-4da5-904b-ca75d5044408</t>
  </si>
  <si>
    <t>05e05c3f-5acb-461d-86b9-e84d42babbcd</t>
  </si>
  <si>
    <t>05e346c7-a477-4855-9ae2-84cf0a5ff26d</t>
  </si>
  <si>
    <t>05e3bb5c-d4c7-417b-a02c-915552d201ff</t>
  </si>
  <si>
    <t>05e3ee1d-6662-42f8-b492-ef604aa1b591</t>
  </si>
  <si>
    <t>05e5fc11-2f19-481b-ae37-e5007d4141b9</t>
  </si>
  <si>
    <t>05e6014a-5dad-4534-8dd8-899077ab5f7f</t>
  </si>
  <si>
    <t>05e6a542-377c-4a64-9d74-54f1aa7f8566</t>
  </si>
  <si>
    <t>05e729a7-3271-42ae-8de8-b8281cbbfee3</t>
  </si>
  <si>
    <t>05e74593-a0a2-480b-ae3f-85c8dfea5ef9</t>
  </si>
  <si>
    <t>05e8b86f-1982-4faa-b1ce-0978137b20fb</t>
  </si>
  <si>
    <t>05e96dbb-2fdf-4efe-a897-af1a37290240</t>
  </si>
  <si>
    <t>05eadf45-41ae-4c1f-a7bf-db66f21f2ed6</t>
  </si>
  <si>
    <t>05ef2411-34f2-4431-87b3-b993d7700692</t>
  </si>
  <si>
    <t>05ef3e7e-b40b-48b7-8ef8-cccd2aee2385</t>
  </si>
  <si>
    <t>05f0b9d1-de12-4a01-81be-8d6dc42a57f5</t>
  </si>
  <si>
    <t>05f22544-101e-4904-ac7c-274ca0160459</t>
  </si>
  <si>
    <t>05f25563-1853-4cb2-8335-e4408e3f637a</t>
  </si>
  <si>
    <t>05f4d3bd-bdca-43cd-a6ad-1198c1c90551</t>
  </si>
  <si>
    <t>05f53564-a3d0-4206-8dde-4a7a9c67264a</t>
  </si>
  <si>
    <t>05f651bf-9ccb-46bf-8c83-e3489b0796b9</t>
  </si>
  <si>
    <t>05f78376-dd2c-4aa0-bd37-ae208c493c85</t>
  </si>
  <si>
    <t>05f84ed4-64c7-4243-bbe4-432d9830c733</t>
  </si>
  <si>
    <t>05f94971-8fda-4516-9eb5-ec48f30b88ed</t>
  </si>
  <si>
    <t>05f9c960-ce4f-4b51-bef2-bd32f8a57859</t>
  </si>
  <si>
    <t>05fbe607-daa9-4bf9-a785-147805603d72</t>
  </si>
  <si>
    <t>05ffb744-4526-43b2-b97b-cc0172afb95e</t>
  </si>
  <si>
    <t>0601feec-d6ee-4603-8848-1b0364e841e7</t>
  </si>
  <si>
    <t>06058453-b913-487c-b9e8-e6ced3f89c5c</t>
  </si>
  <si>
    <t>0605b118-53d3-40b4-b36f-be245155731e</t>
  </si>
  <si>
    <t>0605cec1-25b8-4573-8a47-f8baebb8293d</t>
  </si>
  <si>
    <t>0607cf92-6417-4a4a-848b-d1aecf63e7b1</t>
  </si>
  <si>
    <t>060991c3-74d8-4531-b498-f8fbf0fa2b11</t>
  </si>
  <si>
    <t>060a1720-7924-49ff-8d80-5504c572cb40</t>
  </si>
  <si>
    <t>060a4fab-9718-48a2-8575-bd086524e237</t>
  </si>
  <si>
    <t>060a9620-8926-4d70-acdc-5b55637d4426</t>
  </si>
  <si>
    <t>060ad8a7-af9d-4350-9047-fc7a2290fc0f</t>
  </si>
  <si>
    <t>060b1faa-9248-4038-8066-1f92a879634f</t>
  </si>
  <si>
    <t>060d785b-4f66-4f4e-84e0-d4100be599d4</t>
  </si>
  <si>
    <t>0611eb1b-9a57-48dd-a36d-f9b81f09dc83</t>
  </si>
  <si>
    <t>061203a5-09b8-434f-99e5-90c1faa2fde5</t>
  </si>
  <si>
    <t>0615be05-9c35-444a-af6f-c768fade21c1</t>
  </si>
  <si>
    <t>0619b665-ca6e-486b-95e4-cd0294745331</t>
  </si>
  <si>
    <t>061ce799-414c-43e3-9e5d-222f66ad1ae6</t>
  </si>
  <si>
    <t>061daca1-00fe-4c67-93d7-2d99269b94c0</t>
  </si>
  <si>
    <t>061e5df5-9632-4df9-a39e-4e822ae96e25</t>
  </si>
  <si>
    <t>0623b250-e61e-4b68-b607-32c6481de343</t>
  </si>
  <si>
    <t>0623d563-cbb8-414c-ae51-b3427bf33475</t>
  </si>
  <si>
    <t>06246a76-8cf2-45d4-99de-0d17caf15ef9</t>
  </si>
  <si>
    <t>06269f1f-8bb8-4ea9-8f1c-673daa4940a8</t>
  </si>
  <si>
    <t>0628a95a-537d-4eeb-b5b2-3116a0f65d6b</t>
  </si>
  <si>
    <t>062ac4fa-d429-4942-a202-99f5de3cc1b0</t>
  </si>
  <si>
    <t>062d0ead-3620-4d2f-8e6a-6c7386c484f6</t>
  </si>
  <si>
    <t>062f8e2c-9680-42c6-8491-4cb184d8f102</t>
  </si>
  <si>
    <t>063041c3-ddf6-4d19-bee2-07fa80515837</t>
  </si>
  <si>
    <t>0630c94b-3dd9-440e-963f-68422d0000bd</t>
  </si>
  <si>
    <t>06327fba-5cc6-4904-898c-fbda93172a31</t>
  </si>
  <si>
    <t>0638d25e-4625-4e51-8516-f5d0c18fda8d</t>
  </si>
  <si>
    <t>063a6f41-7bf4-49f3-a4a7-37f27876a16b</t>
  </si>
  <si>
    <t>063d298e-c7e4-4f2a-a881-10bcf3e51cf4</t>
  </si>
  <si>
    <t>063db5a3-99fb-46e2-a63e-55379f7d6038</t>
  </si>
  <si>
    <t>063f47ad-8a8a-450e-9880-d6bea24b34a6</t>
  </si>
  <si>
    <t>0640b637-8059-419b-a177-4a96880068eb</t>
  </si>
  <si>
    <t>06427b55-610f-4880-a13b-20fccd598329</t>
  </si>
  <si>
    <t>0644d017-0124-4fa7-889c-67c68e6faaf5</t>
  </si>
  <si>
    <t>06450acc-eec9-4f0b-bbf8-740763dbfdb6</t>
  </si>
  <si>
    <t>064818ee-13d5-4618-bb24-21c7368ea278</t>
  </si>
  <si>
    <t>064a3db8-a69b-411e-a28d-9936da0ee585</t>
  </si>
  <si>
    <t>064babf1-e0c1-4804-8cd1-99a420e7c587</t>
  </si>
  <si>
    <t>064ca0c0-741b-4608-954c-02ce63734c06</t>
  </si>
  <si>
    <t>064f4420-d02a-4910-9b19-bc3ebc10b3fa</t>
  </si>
  <si>
    <t>06500ad9-b854-47a2-af97-1b38de576fed</t>
  </si>
  <si>
    <t>06528e50-f259-4af1-b7c5-9a80e36073f1</t>
  </si>
  <si>
    <t>0653d5a6-1302-4aea-bb6e-e25093cee3e4</t>
  </si>
  <si>
    <t>0654453b-0770-4505-b91b-bd530f843682</t>
  </si>
  <si>
    <t>065463ed-e7b9-4143-87df-a228aaf9794f</t>
  </si>
  <si>
    <t>06547a44-e777-4069-9d9d-0164d454a26f</t>
  </si>
  <si>
    <t>06547d4e-e2a3-48ca-8772-ad6d3e2710ca</t>
  </si>
  <si>
    <t>065501b8-fab5-4b88-90c7-a5c8e7737284</t>
  </si>
  <si>
    <t>065735de-d52a-443f-bafe-167eeb6c5127</t>
  </si>
  <si>
    <t>0657d85e-40a0-4c5d-9acc-d2631f3707d8</t>
  </si>
  <si>
    <t>065d0266-993c-4265-8705-b58364e6fb42</t>
  </si>
  <si>
    <t>065e2891-ae78-4ba6-ba3e-98cec042173a</t>
  </si>
  <si>
    <t>065e33d3-bb8f-4f1c-8beb-9b5f46498807</t>
  </si>
  <si>
    <t>065ee037-6cfb-4b04-be15-1484c5e0fced</t>
  </si>
  <si>
    <t>06600449-5975-4a9c-aa04-9069ab3126d5</t>
  </si>
  <si>
    <t>06609497-eedb-45e1-b11b-800aa4c3d736</t>
  </si>
  <si>
    <t>0660dd64-1914-46be-93bd-2623c060a9c4</t>
  </si>
  <si>
    <t>06610146-c256-401a-ad16-6e9f8a8d58b8</t>
  </si>
  <si>
    <t>066113df-4526-48d5-a043-4ecde3dcb685</t>
  </si>
  <si>
    <t>06619eb6-2995-4cc7-94d0-28d172f4a8db</t>
  </si>
  <si>
    <t>0667081d-672e-4a7c-86fd-be5bde72ab23</t>
  </si>
  <si>
    <t>066750e1-3b1d-4174-a9c9-e15fa40217b5</t>
  </si>
  <si>
    <t>066751f9-a582-44fe-8108-5cdef682a763</t>
  </si>
  <si>
    <t>0668864f-ea6a-4bd9-91de-9dcb5df1257d</t>
  </si>
  <si>
    <t>0668efad-1c92-425c-9aa9-2bbe833fd777</t>
  </si>
  <si>
    <t>066b209e-0249-460f-b167-cf3c20adfe16</t>
  </si>
  <si>
    <t>066cdde2-8257-43ad-b5b0-c09f8c9476cf</t>
  </si>
  <si>
    <t>066d7ea5-7758-4b2f-8aff-c4dae8814b3e</t>
  </si>
  <si>
    <t>066f3c16-04fb-4ee5-ae4e-fc8452239408</t>
  </si>
  <si>
    <t>06701c3e-a9ef-400b-88d1-ba742d67b943</t>
  </si>
  <si>
    <t>067130aa-7f4c-4c73-8b9e-7af3d53fcaf4</t>
  </si>
  <si>
    <t>06729b22-521d-4cc8-8dce-073e99017c41</t>
  </si>
  <si>
    <t>0673b756-1807-4f52-b81f-0f7fad100d14</t>
  </si>
  <si>
    <t>0675e8a5-6f66-4d79-9e9c-02b7656d4800</t>
  </si>
  <si>
    <t>0676dc0f-001c-4351-8045-66f244e8a97e</t>
  </si>
  <si>
    <t>06774aa7-1441-4084-b39d-915adbf0c6d9</t>
  </si>
  <si>
    <t>06774d5a-10e5-442a-9ab9-ded3441f0355</t>
  </si>
  <si>
    <t>067959b8-73a1-4b85-9642-51ee4f7c05ed</t>
  </si>
  <si>
    <t>0679a9a5-26f1-405e-8ef7-2cf0a70e23d8</t>
  </si>
  <si>
    <t>067bb9f3-7b4a-499b-8229-e7d5c2db92cc</t>
  </si>
  <si>
    <t>06814107-4504-41f2-bb0f-308b2bf93315</t>
  </si>
  <si>
    <t>06815e00-daf4-42e2-9034-6d5edbe94a99</t>
  </si>
  <si>
    <t>06816813-bde3-468b-b61b-d06708f76d92</t>
  </si>
  <si>
    <t>0686c07b-c5d2-4fa4-b96f-88cfd70a97d4</t>
  </si>
  <si>
    <t>0688601e-1b18-48c3-b175-0326bf663afe</t>
  </si>
  <si>
    <t>068a7035-b311-4b31-a7fb-66435340f0a9</t>
  </si>
  <si>
    <t>068bf508-3f99-4baa-9109-589d47607f04</t>
  </si>
  <si>
    <t>068cc570-ffeb-4d62-a483-ec4282631622</t>
  </si>
  <si>
    <t>068ccc94-7bae-4ddd-a6c7-b12481f81df6</t>
  </si>
  <si>
    <t>068cf54d-8b63-4c38-9566-f8d8a3054cd0</t>
  </si>
  <si>
    <t>068e5862-9740-495d-9068-83220f2bb700</t>
  </si>
  <si>
    <t>068eecb4-34c0-4536-bea6-52b9e64291fd</t>
  </si>
  <si>
    <t>068f2b7a-412a-4793-9a15-853f14b484c1</t>
  </si>
  <si>
    <t>0690abd4-ac22-4752-96e4-4e0636af4894</t>
  </si>
  <si>
    <t>06910c97-81b2-4ab2-83be-3e5f433b76ae</t>
  </si>
  <si>
    <t>0691f35b-21f5-428b-bbf5-245fbd898385</t>
  </si>
  <si>
    <t>06921654-da5d-46de-9c5c-e704107cb680</t>
  </si>
  <si>
    <t>06938167-8936-4e83-bc55-9e435816ec8f</t>
  </si>
  <si>
    <t>06938eec-2e5a-4961-a020-c011b55a8a92</t>
  </si>
  <si>
    <t>06940ef1-e80d-4362-a1b6-33f82aea86a9</t>
  </si>
  <si>
    <t>069461ba-80ec-41e5-abbc-26be723b4be2</t>
  </si>
  <si>
    <t>069519c3-7957-4fb2-85d7-bb920443ea89</t>
  </si>
  <si>
    <t>06955ffb-1c14-4791-8c05-554320a693cc</t>
  </si>
  <si>
    <t>069601d2-3af6-4ba9-af94-250f78148458</t>
  </si>
  <si>
    <t>0696579a-2e93-461e-8945-bffb0fa954bf</t>
  </si>
  <si>
    <t>06978313-a2b0-4903-a1bc-884744d3967d</t>
  </si>
  <si>
    <t>069f1e85-6273-4944-acd8-bdd23c068035</t>
  </si>
  <si>
    <t>069f3cb4-2588-4427-af3b-6cc72a6a2831</t>
  </si>
  <si>
    <t>06a18b3a-409e-4879-a37b-5f2f4c2f9bd0</t>
  </si>
  <si>
    <t>06a4220d-27b6-4b60-94dd-043dbc035fcd</t>
  </si>
  <si>
    <t>06a5dbbf-6e0d-4633-936b-5b268c7f914f</t>
  </si>
  <si>
    <t>06a5f702-d278-4dfb-90f5-8fc4315ac378</t>
  </si>
  <si>
    <t>06a6170a-a9b4-43c8-a596-93c46b62b7c1</t>
  </si>
  <si>
    <t>06acfd48-2b74-473a-b138-36e9efaf107b</t>
  </si>
  <si>
    <t>06aea2cb-e897-4cae-af0c-b773464944ca</t>
  </si>
  <si>
    <t>06af1908-2655-4d6e-82ff-00528317545d</t>
  </si>
  <si>
    <t>06b0dd00-569a-46c2-b3b8-98c06da9a07a</t>
  </si>
  <si>
    <t>06b0fc99-0581-461a-9913-d1a5a941ac61</t>
  </si>
  <si>
    <t>06b306f2-784d-40de-9223-a1ba5b33ff13</t>
  </si>
  <si>
    <t>06b333f4-f454-4020-956f-fd7945c16002</t>
  </si>
  <si>
    <t>06b4e12d-61c8-4744-9b48-e86b0ce9b956</t>
  </si>
  <si>
    <t>06b86806-3d71-4359-895a-9064b0edf628</t>
  </si>
  <si>
    <t>06be52b0-0030-4ef3-a3af-395b9178e8a9</t>
  </si>
  <si>
    <t>06be5af6-31c5-4e4d-8908-b03bad51653f</t>
  </si>
  <si>
    <t>06beaa1e-d31d-4721-bfce-d3064d4b2c83</t>
  </si>
  <si>
    <t>06bf7fac-4f50-4367-a938-0e17f31fcf59</t>
  </si>
  <si>
    <t>06c256fa-01fa-4489-8be3-d5101eb0f8e5</t>
  </si>
  <si>
    <t>06c327ec-a6e9-499c-b6db-42d935f083ff</t>
  </si>
  <si>
    <t>06c3a5c1-bb3c-4071-b240-be6ef7c46221</t>
  </si>
  <si>
    <t>06c45962-1284-4e75-a1e2-719bab97c6c3</t>
  </si>
  <si>
    <t>06c4c29f-0320-4feb-a770-34323ff39493</t>
  </si>
  <si>
    <t>06c6c516-76de-4c2a-82c9-80b9ffbabd0b</t>
  </si>
  <si>
    <t>06c71705-de68-4e9a-a0e2-9740c67a1b7d</t>
  </si>
  <si>
    <t>06c8116c-c552-4078-b0d9-91bfa1d8014d</t>
  </si>
  <si>
    <t>06c8212d-5344-4f70-9b30-44d64ecd05b9</t>
  </si>
  <si>
    <t>06c858a0-834a-45df-adf8-4d8f73d0a923</t>
  </si>
  <si>
    <t>06cae11d-f0bd-434d-b576-7cd3c7580780</t>
  </si>
  <si>
    <t>06cc492a-3afd-4982-b09a-95162b662727</t>
  </si>
  <si>
    <t>06cce148-2d40-493d-bfca-7bc3b3262257</t>
  </si>
  <si>
    <t>06cd7515-1bcf-44c7-8f15-e93a5c8ddade</t>
  </si>
  <si>
    <t>06cdf501-7ed1-4237-92bc-cdd77018778a</t>
  </si>
  <si>
    <t>06cf4bd2-594a-4082-adba-d5970c95bed3</t>
  </si>
  <si>
    <t>06d0748a-dc1b-4e28-a10d-4a5585ad97ee</t>
  </si>
  <si>
    <t>06d12d38-df71-48b0-be13-648849b68dcd</t>
  </si>
  <si>
    <t>06d1b42c-6089-4c47-9a10-12828be71324</t>
  </si>
  <si>
    <t>06d301a4-45f9-4bc1-b33a-4410f5bd68f0</t>
  </si>
  <si>
    <t>06d37859-6311-4548-872f-b588c603c3a0</t>
  </si>
  <si>
    <t>06d39288-b258-4741-b85b-67e551ca9f17</t>
  </si>
  <si>
    <t>06d3f7b7-9737-47cc-b9af-aa6b068fb86d</t>
  </si>
  <si>
    <t>06d407f2-406c-46cf-b381-3a862c1bd61b</t>
  </si>
  <si>
    <t>06d4e0bb-291d-4657-9544-953f55b847ae</t>
  </si>
  <si>
    <t>06d5e5a2-11b4-491c-b522-eff6348ff656</t>
  </si>
  <si>
    <t>06d8911c-b652-43aa-b9e8-fff41f2e7b8d</t>
  </si>
  <si>
    <t>06d91c67-74d4-4b3c-93c5-345b00a18741</t>
  </si>
  <si>
    <t>06da9f83-0213-4c0d-82af-5131d5219f0f</t>
  </si>
  <si>
    <t>06dacdc5-2206-4fb8-92b7-88042d22833c</t>
  </si>
  <si>
    <t>06db00c1-a6ec-4189-9978-879dbf5090bd</t>
  </si>
  <si>
    <t>06db276a-d0dc-4830-9722-d765fb126a08</t>
  </si>
  <si>
    <t>06db3627-5a7f-4032-a439-231b0f41f982</t>
  </si>
  <si>
    <t>06dce314-753b-4f17-9a79-927d361b34b4</t>
  </si>
  <si>
    <t>06de790d-44e0-4fcd-b3c4-070ea610b6ef</t>
  </si>
  <si>
    <t>06dec186-2589-4f23-80ad-81bd5f754c1a</t>
  </si>
  <si>
    <t>06e06d5d-527c-4b38-a9a7-63a88eba6707</t>
  </si>
  <si>
    <t>06e06ddb-84b2-45ba-bd3a-76239d47d12c</t>
  </si>
  <si>
    <t>06e110ce-6f83-40c7-8e03-f9d258dc9a53</t>
  </si>
  <si>
    <t>06e1d1f9-04c3-4b29-aa69-0b9ad8fe54e9</t>
  </si>
  <si>
    <t>06e29c39-f990-4418-8906-6dcbec8925e3</t>
  </si>
  <si>
    <t>06e2f0d3-5596-4402-b0f6-7dd56adaf504</t>
  </si>
  <si>
    <t>06e41638-8562-4da2-bc14-727764b11c18</t>
  </si>
  <si>
    <t>06e46d9e-91ec-46fe-86aa-71d9e757b3a8</t>
  </si>
  <si>
    <t>06e5021c-a51e-4692-9fa8-68bc405dde97</t>
  </si>
  <si>
    <t>06e517d7-8a5e-4dc5-9498-c80f05080fea</t>
  </si>
  <si>
    <t>06e96b77-00f5-4514-99b1-9877943351d1</t>
  </si>
  <si>
    <t>06ea144f-f4f3-4a14-ba47-f20f35c561e0</t>
  </si>
  <si>
    <t>06ee6240-59cc-4dd4-819a-78d30b3504f5</t>
  </si>
  <si>
    <t>06eedc0d-5a55-4f18-b819-9c3c238615f2</t>
  </si>
  <si>
    <t>06f1b4b9-a20b-4eff-97c8-5aca7e2a41e0</t>
  </si>
  <si>
    <t>06f32e15-8094-4b70-bfc5-6d5c7fb250a4</t>
  </si>
  <si>
    <t>06f33f0e-18c5-496f-a3f4-35b5bdd2a7fd</t>
  </si>
  <si>
    <t>06f426c9-45c1-43fa-9a9c-53872d8b6764</t>
  </si>
  <si>
    <t>06f7c1e9-7bfb-4963-9c78-e5d2f4c6af49</t>
  </si>
  <si>
    <t>06f9343b-1396-4615-a379-158b28da2e68</t>
  </si>
  <si>
    <t>06f986c2-c81a-4fd8-8228-c2c9bac42385</t>
  </si>
  <si>
    <t>06faa9fd-cac3-43fc-afb6-78c653f43eb4</t>
  </si>
  <si>
    <t>06fccfa4-91f0-4bf2-a272-663a7003cd95</t>
  </si>
  <si>
    <t>06fdb0e1-9e15-4028-8393-b26b7a87dc53</t>
  </si>
  <si>
    <t>06fe2847-a3a8-4770-a13e-df1f4ee1e1c8</t>
  </si>
  <si>
    <t>06fe70c5-1dc3-4d38-8d4f-3a166713195e</t>
  </si>
  <si>
    <t>06fe7cd7-689e-401c-b60e-8d8f3bc042b8</t>
  </si>
  <si>
    <t>06fefb7c-f97f-4018-ae29-6be0458d3b17</t>
  </si>
  <si>
    <t>06ff16c5-5ef4-45c1-b103-06d9b8ec262c</t>
  </si>
  <si>
    <t>06ff38be-497a-4007-8b37-9f8c87fa555a</t>
  </si>
  <si>
    <t>06ffbf93-accd-4f52-81d9-41bfbace6526</t>
  </si>
  <si>
    <t>0701475b-0c54-4875-9bee-ee6a05a7fd15</t>
  </si>
  <si>
    <t>070226a1-e4e3-4615-8137-a1fc9c6bb002</t>
  </si>
  <si>
    <t>07023e79-8d50-41b4-84e9-abd65a7922bd</t>
  </si>
  <si>
    <t>070332db-4887-4cce-a18c-2666ed30c300</t>
  </si>
  <si>
    <t>0703acbb-ee0b-496e-aa1f-ae1a8b897337</t>
  </si>
  <si>
    <t>0706545d-898a-4b43-b4d6-f6ba812d3d06</t>
  </si>
  <si>
    <t>070888ed-a056-4622-9967-4395f8d8d14c</t>
  </si>
  <si>
    <t>0709bdfc-b5df-4591-9a4a-2466580823c8</t>
  </si>
  <si>
    <t>0709e4c6-3c90-4ba1-b431-cf266369ecc3</t>
  </si>
  <si>
    <t>070b26d4-c2c5-40e4-afff-3b48752fb877</t>
  </si>
  <si>
    <t>070bdac3-9425-44f3-87d8-c86f21c4fe31</t>
  </si>
  <si>
    <t>07119c6b-c64d-4283-b9fc-dc4ff642c166</t>
  </si>
  <si>
    <t>0711f73b-7c0d-4e27-9cfe-eeb935a24b13</t>
  </si>
  <si>
    <t>07123c09-3546-4fe0-abf2-a9fefa33f9fd</t>
  </si>
  <si>
    <t>0714d072-50c8-405e-8243-eee2f3f222bc</t>
  </si>
  <si>
    <t>07150a02-be16-4be4-bd0e-325cb2428430</t>
  </si>
  <si>
    <t>07196e0a-524c-4d2e-9ab1-98893071c3c4</t>
  </si>
  <si>
    <t>0719a4dc-30f1-428d-bd7d-f64515419ebf</t>
  </si>
  <si>
    <t>071c407c-7f9f-4f20-88ee-1943fb670785</t>
  </si>
  <si>
    <t>071e2727-63b4-4511-ab27-4368f9fe52f2</t>
  </si>
  <si>
    <t>071f7ff5-a2db-4c37-b4d1-bef7a7a1d243</t>
  </si>
  <si>
    <t>0722885d-71a6-4f62-88cc-cfcc46dfa9ae</t>
  </si>
  <si>
    <t>0724420c-6d29-45ce-b3af-b81a379ecfbb</t>
  </si>
  <si>
    <t>07248671-83a0-4fb8-a798-35250c9e6ce6</t>
  </si>
  <si>
    <t>0727abd4-2dc9-4033-aefd-d6b51e46823c</t>
  </si>
  <si>
    <t>07285d09-0945-4d2a-a134-e997f5d84bb7</t>
  </si>
  <si>
    <t>0729c24c-d01a-45b0-b1ee-a6cc2d48a7c6</t>
  </si>
  <si>
    <t>072c05ff-28ac-443b-94bf-6d7ff648bf7b</t>
  </si>
  <si>
    <t>072cad22-f773-4d01-b994-f1b4e319b597</t>
  </si>
  <si>
    <t>072d2350-f93b-4708-9104-946155cb418d</t>
  </si>
  <si>
    <t>072ddcda-3536-4d9c-881b-5b03369dc587</t>
  </si>
  <si>
    <t>073037cc-029b-4d36-adf2-25359a44c695</t>
  </si>
  <si>
    <t>0730d8bd-e0c2-48c1-9ac8-1a4fe11ab137</t>
  </si>
  <si>
    <t>0730da78-1d42-469d-b40e-11d15648482e</t>
  </si>
  <si>
    <t>073141b0-e826-46a5-b205-8fbfc7e28c37</t>
  </si>
  <si>
    <t>07346ff1-044b-4396-ac33-c27a1f7d085b</t>
  </si>
  <si>
    <t>073b56ef-480e-47e1-b013-aee953b38a51</t>
  </si>
  <si>
    <t>073f6435-7909-4853-84fb-d9fb7e604334</t>
  </si>
  <si>
    <t>073fa7e5-6e4c-4c63-91af-c130f5b9e0b4</t>
  </si>
  <si>
    <t>07418438-ab1b-4037-8b7d-8b5ff84bbafd</t>
  </si>
  <si>
    <t>074317f4-da82-47ce-8da8-6fe964d2c682</t>
  </si>
  <si>
    <t>07437a16-3d0f-4a5c-89ec-36d0efa4b3b8</t>
  </si>
  <si>
    <t>07438452-4f32-4e65-b05b-3dbe1d4a3d01</t>
  </si>
  <si>
    <t>0743d88c-f52c-4bb9-9fb1-bbc87fa54e34</t>
  </si>
  <si>
    <t>0747b8ff-18e7-42f3-8d1a-909dce379c9e</t>
  </si>
  <si>
    <t>0748d1f3-2deb-45a5-b325-13bc780bc704</t>
  </si>
  <si>
    <t>0749ba15-47fd-481f-ae62-63ee9215d8ac</t>
  </si>
  <si>
    <t>074a068d-7540-4dfc-9e37-bffc8b37265e</t>
  </si>
  <si>
    <t>074e0b54-5171-4967-a2a0-3d314bda8770</t>
  </si>
  <si>
    <t>074ea981-a6ed-4a71-ae10-2db23382b8db</t>
  </si>
  <si>
    <t>074fe35f-af90-4c80-99fe-efc03fe27879</t>
  </si>
  <si>
    <t>07524e8a-5aeb-4e5c-831c-6b372a1c1c3b</t>
  </si>
  <si>
    <t>0752e653-17c5-48ab-a4f7-10432e85e904</t>
  </si>
  <si>
    <t>075373f6-4601-4ec4-9f6e-ff86da2ac077</t>
  </si>
  <si>
    <t>0756ace0-d591-424f-a5bd-f4e564ccbeb7</t>
  </si>
  <si>
    <t>0756cdcd-c6e6-4975-8c17-87456680ded5</t>
  </si>
  <si>
    <t>0757612b-7181-4f89-921e-993ecf2752da</t>
  </si>
  <si>
    <t>07582740-38dd-4c0f-9df5-9f4758c9eeac</t>
  </si>
  <si>
    <t>075aa4df-47b4-45a4-8a2b-8384d5693baa</t>
  </si>
  <si>
    <t>075aca5c-b411-419e-880c-4c4fbe360078</t>
  </si>
  <si>
    <t>075cda64-ef3c-47b4-a713-d41a9fde99c8</t>
  </si>
  <si>
    <t>075e0f95-856b-4cbb-acf5-092393aaf04e</t>
  </si>
  <si>
    <t>07610118-e405-44ef-9df6-807cb114e9b0</t>
  </si>
  <si>
    <t>0762de74-1240-4210-a371-7cc887c444fd</t>
  </si>
  <si>
    <t>076316e5-149c-47b7-af07-d52a00842d09</t>
  </si>
  <si>
    <t>076391f4-081b-4afc-a48a-f998e974aab6</t>
  </si>
  <si>
    <t>07642365-1273-4ade-9e81-900efd944580</t>
  </si>
  <si>
    <t>0764a797-09ab-4b5c-b242-99ad82ceb748</t>
  </si>
  <si>
    <t>0767847b-92c8-4c03-bae0-5f2cc757e0c5</t>
  </si>
  <si>
    <t>076791a2-b581-48c9-b491-6bb3268ac929</t>
  </si>
  <si>
    <t>0769ab27-1558-43b6-b969-0bbfd093fa93</t>
  </si>
  <si>
    <t>076a4d8e-57a9-49c2-a801-4a53112de525</t>
  </si>
  <si>
    <t>07702616-6871-4567-964f-9a500bb54a18</t>
  </si>
  <si>
    <t>077618e7-0df2-4a35-916c-4f5ca0062e15</t>
  </si>
  <si>
    <t>07764b0a-516d-4a04-9f66-baaa4660bae7</t>
  </si>
  <si>
    <t>07771b20-1041-459d-b8c1-272c5ba1b08b</t>
  </si>
  <si>
    <t>077736ed-aeef-4bb4-9ac8-c7f2afd46771</t>
  </si>
  <si>
    <t>07788a16-3e97-4270-8ed1-8ece4c78b825</t>
  </si>
  <si>
    <t>077891a0-6497-4875-8288-991c1a8edb20</t>
  </si>
  <si>
    <t>077b2a0e-9b3b-400c-8559-3cfe5dfab3e5</t>
  </si>
  <si>
    <t>077d0873-6f2f-4a0b-b915-e201b4a8e4b5</t>
  </si>
  <si>
    <t>077e0c5e-f0a5-4b20-a1a7-c7e055ca74d1</t>
  </si>
  <si>
    <t>077e9369-cf75-47b9-a6d0-676f84020f64</t>
  </si>
  <si>
    <t>077f0d1e-4532-4c9d-ba0e-4605095e958e</t>
  </si>
  <si>
    <t>07814887-f59b-44cb-9b7f-399999634fba</t>
  </si>
  <si>
    <t>07857462-62c1-49cb-ba6a-bbe93757e3dc</t>
  </si>
  <si>
    <t>0785f7df-8fe1-470e-be44-447006c2b3a7</t>
  </si>
  <si>
    <t>0788a423-099d-4f0e-bc54-07b64d4edae3</t>
  </si>
  <si>
    <t>078c5829-17f0-4f16-8641-9b210a24f9b7</t>
  </si>
  <si>
    <t>078d7256-b07e-4250-b234-0fcbe8fbfdb5</t>
  </si>
  <si>
    <t>07972824-13bf-4d09-89a5-071f8428a193</t>
  </si>
  <si>
    <t>0797b187-cb74-48ec-8ab7-ac4a02802994</t>
  </si>
  <si>
    <t>0799bd87-1576-4588-91da-f5c4aa37207c</t>
  </si>
  <si>
    <t>079a8a9b-815e-43b4-9adf-25c352507433</t>
  </si>
  <si>
    <t>079b3f69-2ceb-45a7-a32e-2a94872c1318</t>
  </si>
  <si>
    <t>079c27f1-158a-4366-87ea-64e738bfbffb</t>
  </si>
  <si>
    <t>079c641b-7fde-4c86-aa86-79ebf09847f5</t>
  </si>
  <si>
    <t>07a0715f-0298-49ca-aa27-3fbecdf07e9b</t>
  </si>
  <si>
    <t>07a33f07-bf02-45e4-9801-6e38e384f8c1</t>
  </si>
  <si>
    <t>07a752ff-5119-49ae-ac16-18b4641a84ac</t>
  </si>
  <si>
    <t>07a94906-0c87-452d-8385-ec06ea915521</t>
  </si>
  <si>
    <t>07aae32d-f270-4386-ac8d-cf4748c5bc7f</t>
  </si>
  <si>
    <t>07abbe7c-30ce-4c20-b8ed-4dbadb386fa2</t>
  </si>
  <si>
    <t>07ae7d37-1f73-4267-930c-ecada459078b</t>
  </si>
  <si>
    <t>07af2d0e-41ea-46c0-975e-39cb29c72790</t>
  </si>
  <si>
    <t>07afe1d7-8b06-4ed9-8f44-9244950a99db</t>
  </si>
  <si>
    <t>07b09c93-8da7-4389-a5cd-052480ff523f</t>
  </si>
  <si>
    <t>07b15eae-a06f-40b8-ae84-dfb0b876da06</t>
  </si>
  <si>
    <t>07b35c82-94dd-45c0-a32c-3046fafc86eb</t>
  </si>
  <si>
    <t>07b445ee-0cdb-4d2c-a23b-d727613f4059</t>
  </si>
  <si>
    <t>07b46511-bc46-4e80-8fd5-bb00a9019de3</t>
  </si>
  <si>
    <t>07b928ed-8f69-4f31-9434-320bfec6dfc2</t>
  </si>
  <si>
    <t>07b92be8-47df-4771-9848-2ee0f6747d6f</t>
  </si>
  <si>
    <t>07bcc52d-9ab0-433c-bb8f-eb63c8d41975</t>
  </si>
  <si>
    <t>07bd440d-ef5c-4030-bc38-81891da63b6a</t>
  </si>
  <si>
    <t>07be738c-b7d8-4324-8405-6e6ce320b5a9</t>
  </si>
  <si>
    <t>07bf37e9-b8f3-4533-8d20-fb14ff3d748d</t>
  </si>
  <si>
    <t>07bf3bd7-ab0a-4b5e-97af-8fdc6be675ef</t>
  </si>
  <si>
    <t>07bfe6db-384c-4b0c-b0af-e0f14aadb01f</t>
  </si>
  <si>
    <t>07c12a49-e484-4906-ac3d-ba9a4a44c8b4</t>
  </si>
  <si>
    <t>07c131fd-428b-4a33-8327-80b60437c50a</t>
  </si>
  <si>
    <t>07c2c829-9420-4d77-893f-9d547cdbdcf0</t>
  </si>
  <si>
    <t>07c2f0dd-339a-414c-b252-6398e5a8a257</t>
  </si>
  <si>
    <t>07c3f910-9745-4263-b812-cf639080c732</t>
  </si>
  <si>
    <t>07c4f469-a4eb-42be-92d6-879d865536c7</t>
  </si>
  <si>
    <t>07c51cda-e0f2-47d8-aeca-2a564dc9ebed</t>
  </si>
  <si>
    <t>07c91357-fd92-4961-9357-5f22e72066bc</t>
  </si>
  <si>
    <t>07c9c966-3c8d-40e7-8128-92b2acbaed5d</t>
  </si>
  <si>
    <t>07cb047e-20d6-4062-b08b-fce23f78c2e5</t>
  </si>
  <si>
    <t>07cbc61b-736c-4fe1-a2a5-d26dd62f2a6e</t>
  </si>
  <si>
    <t>07cd0fe1-0f35-4d49-be4c-394a0c525f45</t>
  </si>
  <si>
    <t>07ce5843-7e02-4d86-bbed-a0ee4b920711</t>
  </si>
  <si>
    <t>07ceac3d-a367-4ac8-81ba-e0cc3b36d88d</t>
  </si>
  <si>
    <t>07ceda6c-4ce2-40a2-8d80-be48d5d31edf</t>
  </si>
  <si>
    <t>07d035b3-7058-4682-af1a-b67d9958b781</t>
  </si>
  <si>
    <t>07d21082-b9b3-42d2-8f23-0fa24f9a4340</t>
  </si>
  <si>
    <t>07d32cbd-6e07-425c-b8d8-43fa82f086a7</t>
  </si>
  <si>
    <t>07d40574-a19d-446e-a4c5-b11157bd800e</t>
  </si>
  <si>
    <t>07d43a39-c8d9-4e17-a059-510cfd78bcab</t>
  </si>
  <si>
    <t>07d48150-3adf-4c41-8bf7-194ab1d9a766</t>
  </si>
  <si>
    <t>07d617b1-6500-4d31-b636-91be941faa58</t>
  </si>
  <si>
    <t>07d7c60e-4fb1-401e-afd4-3433cfd442b3</t>
  </si>
  <si>
    <t>07d97219-b694-4a81-b2f9-5518ebdfa812</t>
  </si>
  <si>
    <t>07d9bd88-f916-48fa-ad62-39d22911571b</t>
  </si>
  <si>
    <t>07da8309-646e-4e97-9635-2fb453d10501</t>
  </si>
  <si>
    <t>07db5b32-7206-40d2-ab24-062ed2eb829e</t>
  </si>
  <si>
    <t>07dc154e-f8f6-4f21-b44e-34504e363f6f</t>
  </si>
  <si>
    <t>07e21a5f-7b9b-4843-b63b-a56835011cd8</t>
  </si>
  <si>
    <t>07e3cca0-a825-4af9-8e3a-4f787ddae690</t>
  </si>
  <si>
    <t>07e51dc7-6a0a-44e4-ad70-b29c07832788</t>
  </si>
  <si>
    <t>07e831cf-9ffc-4de9-8ba9-7bb814f3b3b6</t>
  </si>
  <si>
    <t>07e86e73-6f29-42d6-9fa3-c86607aa74d9</t>
  </si>
  <si>
    <t>07e8a863-5d26-4ab6-a1d0-e7f85e6b7a2c</t>
  </si>
  <si>
    <t>07ea6cc1-9b7f-48cd-8b6b-181f188bdcf2</t>
  </si>
  <si>
    <t>07eb10c6-ad38-4fd0-b6c6-3529e1ddde84</t>
  </si>
  <si>
    <t>07ec111f-19b7-4d13-b50c-7c2b5c4c18c0</t>
  </si>
  <si>
    <t>07f0ae2f-83a2-4321-91e7-1bf9936d99f7</t>
  </si>
  <si>
    <t>07f1234f-b279-4c78-bf75-d489d2af9b8d</t>
  </si>
  <si>
    <t>07f267d0-fc14-4ab6-9f79-a9cf1b6f3ceb</t>
  </si>
  <si>
    <t>07f34266-fd99-4d5f-9c1d-409f5a622eac</t>
  </si>
  <si>
    <t>07f4c98b-9c6c-4c8a-9a56-f5378d720e12</t>
  </si>
  <si>
    <t>07f72ce4-b854-448f-9def-c5706926e94c</t>
  </si>
  <si>
    <t>07f8178b-8ce5-42d6-bca0-a0ae0e0e8eb3</t>
  </si>
  <si>
    <t>07f8201c-0381-4356-88cc-0ceb925e3aad</t>
  </si>
  <si>
    <t>07f9dbe4-b23e-447d-9551-e7907b79a906</t>
  </si>
  <si>
    <t>07fc906b-44d0-46c6-bde4-ba90d7aef34a</t>
  </si>
  <si>
    <t>07fdc259-bf08-4260-acfd-38284de8832b</t>
  </si>
  <si>
    <t>0800936f-1db5-4b01-ba92-de753b77ec7f</t>
  </si>
  <si>
    <t>08024d5d-22c1-49f6-a1ce-7d7120157f85</t>
  </si>
  <si>
    <t>0802d5f5-df32-4ba3-a3f2-6c48c590b02d</t>
  </si>
  <si>
    <t>08035900-5a9c-4def-96b6-a9fafd549250</t>
  </si>
  <si>
    <t>0805ce58-5863-4185-8a7a-3dafd2ef437f</t>
  </si>
  <si>
    <t>0805d30a-ef96-46d6-be5f-ae977877f8e4</t>
  </si>
  <si>
    <t>0807fa32-2d7f-499a-8223-2d7660fbef18</t>
  </si>
  <si>
    <t>0808aebe-c0a4-495c-957b-372631b6586b</t>
  </si>
  <si>
    <t>080ae9ac-c518-491a-ab16-6582889d57a6</t>
  </si>
  <si>
    <t>080b3a77-b7aa-4b9a-8bb6-6e9ae5b28793</t>
  </si>
  <si>
    <t>080c890e-80c2-48b0-8cae-22df1e3e9324</t>
  </si>
  <si>
    <t>080ca0cd-cc57-4d14-aead-3df07f32a455</t>
  </si>
  <si>
    <t>080cc363-f780-4655-bdc0-f70d846966d7</t>
  </si>
  <si>
    <t>080ec47d-be28-4708-84dc-85b1877f8ad8</t>
  </si>
  <si>
    <t>080fc8c1-fa34-4f87-a0bd-d6c25782497e</t>
  </si>
  <si>
    <t>081044ac-76b3-4535-aed4-2af94f93d4ad</t>
  </si>
  <si>
    <t>0812997a-abe0-4d72-a9f5-d30ed4031087</t>
  </si>
  <si>
    <t>08130320-b230-4cd5-9df4-34fd8cd0ab0f</t>
  </si>
  <si>
    <t>081303ef-467f-4b7a-ad59-6091f6fbbda9</t>
  </si>
  <si>
    <t>0813dc68-0e1d-4867-814a-5f2aa8ccc10a</t>
  </si>
  <si>
    <t>08142184-e2f7-4490-a11e-d68f071ebb3f</t>
  </si>
  <si>
    <t>0814da14-fe04-4d4e-908b-97efd74a452d</t>
  </si>
  <si>
    <t>08154be1-572a-4e2f-81e5-02bed0511cc4</t>
  </si>
  <si>
    <t>0816331d-24d2-405a-8557-b719862b94ba</t>
  </si>
  <si>
    <t>081667f0-a333-4113-ad72-ebf3e28888a4</t>
  </si>
  <si>
    <t>0817d9fa-5cd3-46e4-a9e5-3eab37db72ca</t>
  </si>
  <si>
    <t>0818d686-b4e3-496f-bef6-5728c48dc904</t>
  </si>
  <si>
    <t>0819179f-4352-44ce-bee5-ef1d83b8fb9e</t>
  </si>
  <si>
    <t>081a9147-2f59-4d9f-95b4-393488f443eb</t>
  </si>
  <si>
    <t>081b7cb0-e331-4c6f-a113-9e5c5e721b9a</t>
  </si>
  <si>
    <t>081bc6af-c0a2-4813-a1d2-d21e1cc51390</t>
  </si>
  <si>
    <t>081c22f4-40ec-4dad-99a1-4b6952ea578e</t>
  </si>
  <si>
    <t>081e5ede-c61c-4bec-94cf-d9847813754d</t>
  </si>
  <si>
    <t>081eeec5-5064-4fe6-9d0c-8f3fb4cfe348</t>
  </si>
  <si>
    <t>081f8267-f8e0-433f-b4d4-0aa8cd6aade2</t>
  </si>
  <si>
    <t>08201d71-7971-4cf2-a8ff-3b14eb3fffc7</t>
  </si>
  <si>
    <t>0821716e-0efd-4931-83f7-e576bc26ab75</t>
  </si>
  <si>
    <t>08228657-41de-4312-8a6a-6c8897387975</t>
  </si>
  <si>
    <t>0823aa7a-15e9-4ad7-b251-64274efb7acc</t>
  </si>
  <si>
    <t>0823d191-df44-4bcd-bd3c-6ec413a97050</t>
  </si>
  <si>
    <t>08246b46-daef-4152-aed3-1e4e6e138365</t>
  </si>
  <si>
    <t>08263b35-95e3-4abb-9371-1a49a57c0cbc</t>
  </si>
  <si>
    <t>082819ef-ca13-4844-a43d-6853bd587cc0</t>
  </si>
  <si>
    <t>08291c0e-808f-499d-9dd1-c3208af0c0ff</t>
  </si>
  <si>
    <t>0829c8af-8b0e-44ba-b9bf-f28dc22404da</t>
  </si>
  <si>
    <t>0829e15b-f8fe-48c2-ad69-dfb1e5c5a9ae</t>
  </si>
  <si>
    <t>082b748e-f552-4e08-b95f-14597b4d8494</t>
  </si>
  <si>
    <t>082d4fd4-6103-4fcd-ae37-3d3f55a0f81d</t>
  </si>
  <si>
    <t>082e18fc-46d4-464d-bbcf-04c18526f0b1</t>
  </si>
  <si>
    <t>082f1d34-fa1e-4de5-8b87-0ad1cc00b756</t>
  </si>
  <si>
    <t>08319dc8-0150-4e84-b63a-ea0f8e735346</t>
  </si>
  <si>
    <t>0831b10b-fa29-4a3e-a349-34bec1504406</t>
  </si>
  <si>
    <t>08340ee4-91d5-4a7f-bdf4-c48e9b4c342f</t>
  </si>
  <si>
    <t>08357774-c05c-4560-b2fb-b09e1f74a510</t>
  </si>
  <si>
    <t>0838c21f-677f-4c3e-a799-f707787554c6</t>
  </si>
  <si>
    <t>083e4faa-3289-47d8-9cac-d3841ed1dc11</t>
  </si>
  <si>
    <t>084267fc-4511-4330-8553-4cd021728db3</t>
  </si>
  <si>
    <t>0842b256-c3c8-4749-a29a-71b5cf1fdb95</t>
  </si>
  <si>
    <t>0843480f-ab51-45ed-9349-a7d158f0501c</t>
  </si>
  <si>
    <t>0843e5ac-6561-4028-abc7-574f38ccf78c</t>
  </si>
  <si>
    <t>08444a05-53de-4360-a083-d75bdea927e4</t>
  </si>
  <si>
    <t>08448b0a-3529-435e-a3e2-ab3fc5661d21</t>
  </si>
  <si>
    <t>084b1bd9-eaed-496e-b21b-dfd944fd1c05</t>
  </si>
  <si>
    <t>0852a7b5-6247-4ec0-9ec1-ca0cedef13d2</t>
  </si>
  <si>
    <t>0853d073-bb9e-4a76-8ea5-13f88279a852</t>
  </si>
  <si>
    <t>0859388b-bf89-4934-88b0-13a06c3af05f</t>
  </si>
  <si>
    <t>085b0800-4439-49cb-b22d-eb58ab5956e4</t>
  </si>
  <si>
    <t>085bc7fd-3842-448a-a0da-dff5f88856f8</t>
  </si>
  <si>
    <t>085d7678-5e5c-4074-83e3-d64a4078b428</t>
  </si>
  <si>
    <t>085dc417-babe-473a-bca8-0e21fd6f68f4</t>
  </si>
  <si>
    <t>085f67e8-13c5-4998-8990-92d24ab3e8b9</t>
  </si>
  <si>
    <t>085fb493-a879-41d9-a0b2-6ad815ed105d</t>
  </si>
  <si>
    <t>086213d8-c092-46b1-9663-b7cfd2081e67</t>
  </si>
  <si>
    <t>0864f159-c076-4573-83e1-ea134f239717</t>
  </si>
  <si>
    <t>086627dc-b345-47a4-8d5e-531644328776</t>
  </si>
  <si>
    <t>08667f6c-2eb7-470a-988d-59302a78cc8b</t>
  </si>
  <si>
    <t>08669307-621f-4401-8442-df42eeae9ff1</t>
  </si>
  <si>
    <t>0866e01c-c43f-4fed-82cf-ff81de168b5a</t>
  </si>
  <si>
    <t>08694212-7e3d-4fad-8c1b-f9c3c7713941</t>
  </si>
  <si>
    <t>086de7a9-2d49-41f4-9ee8-7afb4a3f07be</t>
  </si>
  <si>
    <t>086defbf-20f3-4141-ba7f-060d1ca8d0cc</t>
  </si>
  <si>
    <t>08702128-3bfe-4d81-af2c-1cb7ed63ec95</t>
  </si>
  <si>
    <t>0871218e-d445-4d49-9985-87f81d266e5f</t>
  </si>
  <si>
    <t>0872339a-5d70-49fc-b438-06cfe6806111</t>
  </si>
  <si>
    <t>0874deb0-3c4e-4806-af2f-c4ef6d73241c</t>
  </si>
  <si>
    <t>0875b98a-ec18-4fb2-bbf1-4c49a6b8ccec</t>
  </si>
  <si>
    <t>0876668a-cb59-4dbe-a41a-3d3e620e65cb</t>
  </si>
  <si>
    <t>08783402-1728-47e5-9025-4c4cd1519071</t>
  </si>
  <si>
    <t>087b09a4-721e-471e-9150-63ccc087eb4a</t>
  </si>
  <si>
    <t>087b8e88-5ec5-4689-a872-6a5585e475a7</t>
  </si>
  <si>
    <t>087bff52-91f7-4b0c-817d-f215c08c71e8</t>
  </si>
  <si>
    <t>087c6c61-1781-4eaf-98ef-0fb04d99930b</t>
  </si>
  <si>
    <t>087de2d5-b0ce-445a-8fbb-847f4642fa12</t>
  </si>
  <si>
    <t>08828a4d-33d1-420c-9c53-a6e8ee97467c</t>
  </si>
  <si>
    <t>0882a994-533c-4deb-adae-0c0ff8b1ccd2</t>
  </si>
  <si>
    <t>0882ba25-9c6a-4fea-bfaf-f38e37adf80e</t>
  </si>
  <si>
    <t>0882fe7d-14d3-4a78-a8f2-3a306a7acc8e</t>
  </si>
  <si>
    <t>0884ee53-ccbd-4dba-92e7-aff9d82b95a6</t>
  </si>
  <si>
    <t>088bf8b5-24b6-4565-ab69-c1f9d9162f9b</t>
  </si>
  <si>
    <t>088c71ab-b523-46ce-a041-343a859efa02</t>
  </si>
  <si>
    <t>088d0fb3-114f-4c20-8889-8b7ed502c2c0</t>
  </si>
  <si>
    <t>088f7cb3-8fb0-4bb6-b5d0-2f1839784a55</t>
  </si>
  <si>
    <t>0892f71c-5030-484c-a765-cd07c14af6ea</t>
  </si>
  <si>
    <t>08930cb1-0b1d-4843-ae87-e405e5d5475c</t>
  </si>
  <si>
    <t>08936af6-b301-4674-bcf0-5e34a71e83df</t>
  </si>
  <si>
    <t>0894ac44-8261-44d1-a4c8-aec48ea04314</t>
  </si>
  <si>
    <t>0894baf2-cb4c-4384-a51d-2546b488c07c</t>
  </si>
  <si>
    <t>0894d2bb-f4e9-41b8-9f8b-040662476e55</t>
  </si>
  <si>
    <t>0897dd00-0231-400c-a1e1-fc9c813cfce6</t>
  </si>
  <si>
    <t>08993fee-86f3-4c3b-9550-1673cd4a6aaf</t>
  </si>
  <si>
    <t>08a02ca4-74f4-4d04-8fbc-37f47bb3a884</t>
  </si>
  <si>
    <t>08a0a71f-6142-4f3a-aa2e-5f1c57da498a</t>
  </si>
  <si>
    <t>08a0b4d0-47e1-4e46-9276-ba0790743354</t>
  </si>
  <si>
    <t>08a0ec2d-b050-402a-a82d-5d2b29ab5281</t>
  </si>
  <si>
    <t>08a1e53f-179a-471f-b885-fbf52f6793f3</t>
  </si>
  <si>
    <t>08a2cf8a-c66b-44c9-9c55-7917c36eb4c9</t>
  </si>
  <si>
    <t>08a44427-5825-474b-a92b-35e791790fda</t>
  </si>
  <si>
    <t>08a5bb44-3956-4dee-8e4c-1a7ca70bb407</t>
  </si>
  <si>
    <t>08a9e16a-6985-4acc-8b9f-47c2a4f317e9</t>
  </si>
  <si>
    <t>08ab017b-ecd9-4c01-a7a8-f678bd840085</t>
  </si>
  <si>
    <t>08ab5c7b-b98b-47cb-a8d3-928e3580c6ee</t>
  </si>
  <si>
    <t>08abaac3-7ecb-484f-a861-e69adbcdf4fd</t>
  </si>
  <si>
    <t>08abb50d-13cd-41a5-b482-0d86554ea384</t>
  </si>
  <si>
    <t>08abc20c-d257-4993-b20e-3617af212fff</t>
  </si>
  <si>
    <t>08adace8-34c1-424f-a99c-c8f74cab5508</t>
  </si>
  <si>
    <t>08ae9c72-b4aa-4e83-977d-3cf046a2fb4a</t>
  </si>
  <si>
    <t>08af44e3-3ad9-4355-b274-ae7956bc82ca</t>
  </si>
  <si>
    <t>08b02e8f-2b26-4980-9e01-5f572a6ccfd9</t>
  </si>
  <si>
    <t>08b135c5-32a3-49da-8137-455a6a3e2153</t>
  </si>
  <si>
    <t>08b13b93-75b1-4b68-9e7f-00f52e5e5b4c</t>
  </si>
  <si>
    <t>08b15aed-658f-4f74-aa94-0808a768ba84</t>
  </si>
  <si>
    <t>08b39e69-cfd4-4cd3-b6cc-1c259d6d5cd4</t>
  </si>
  <si>
    <t>08b3f6c2-9515-47d7-a1fb-dc3549f99a33</t>
  </si>
  <si>
    <t>08b47815-2214-433f-ae10-475489e8bb2e</t>
  </si>
  <si>
    <t>08b4da08-8518-470e-9536-ea3fab31d323</t>
  </si>
  <si>
    <t>08b57e5e-333b-4460-b2de-1f7776b140bc</t>
  </si>
  <si>
    <t>08b5f56c-45db-4151-a1a4-79c325227846</t>
  </si>
  <si>
    <t>08b6efdf-5c09-4c15-baa8-2815d3e327ae</t>
  </si>
  <si>
    <t>08b9fcaa-33ef-45cb-9791-e42844ad2fd2</t>
  </si>
  <si>
    <t>08bd365b-ecc6-4394-b059-021ff2bd01d4</t>
  </si>
  <si>
    <t>08be0fd2-2275-42ad-a23b-530fbeac89eb</t>
  </si>
  <si>
    <t>08c35ee1-b8c1-48f9-af41-6fa3ac49b0e4</t>
  </si>
  <si>
    <t>08c50ad5-c5e7-413d-b498-67499d0b54b5</t>
  </si>
  <si>
    <t>08c593ea-2762-44e1-9fd3-1b563592d02c</t>
  </si>
  <si>
    <t>08c64c95-a179-4341-9cab-d66b316e741d</t>
  </si>
  <si>
    <t>08c6b460-3ce7-4424-a2d2-1ca25996eedd</t>
  </si>
  <si>
    <t>08c72dac-f8ad-407a-9ce6-8c9a5d679c3a</t>
  </si>
  <si>
    <t>08c72edc-248b-4463-a9cf-76588f3a5db9</t>
  </si>
  <si>
    <t>08c9e3c9-2613-48d1-b432-6d3ecd670756</t>
  </si>
  <si>
    <t>08cc2f22-c62b-4895-a9a7-7bb7b9e96e8e</t>
  </si>
  <si>
    <t>08ccb033-4631-45f7-9a4e-7afd2d1fb33c</t>
  </si>
  <si>
    <t>08cdd39b-7749-4fcc-a937-79f32dacd092</t>
  </si>
  <si>
    <t>08cece87-5371-4b92-a8a4-13e423187c56</t>
  </si>
  <si>
    <t>08d0e2e0-de83-4050-9ab5-b7ad7624685e</t>
  </si>
  <si>
    <t>08d210db-9d8f-4c9d-a013-26ef4c2d008a</t>
  </si>
  <si>
    <t>08d2ca94-f486-4ab3-8978-e1baa15a0996</t>
  </si>
  <si>
    <t>08d6c41f-b1dd-4add-b717-d0295de97c02</t>
  </si>
  <si>
    <t>08d6d1d1-c043-43c4-bb08-d45e062822b9</t>
  </si>
  <si>
    <t>08dadff3-a7a7-4c30-9dad-acb04be87596</t>
  </si>
  <si>
    <t>08ddb1f2-bcf2-4fa0-9051-5d0d95c35f5f</t>
  </si>
  <si>
    <t>08ddc939-2467-4259-b7a3-18693369bd86</t>
  </si>
  <si>
    <t>08e02302-0339-4663-81ee-bfd2d8038da5</t>
  </si>
  <si>
    <t>08e11c1c-fac5-4a89-8bd6-2e2546435e23</t>
  </si>
  <si>
    <t>08e16628-c12c-4d79-a30f-6019d17b8a7d</t>
  </si>
  <si>
    <t>08e1ab7a-8398-4efa-9324-495c56ab5038</t>
  </si>
  <si>
    <t>08e1f925-f954-4230-af5f-7e5af5cfbff9</t>
  </si>
  <si>
    <t>08e4f092-97ba-4796-9129-1b07aed4b6f5</t>
  </si>
  <si>
    <t>08e5702b-26e5-495a-a0a5-4da4e95dd89b</t>
  </si>
  <si>
    <t>08e72007-2066-49c0-a76f-b3821fc3cdc7</t>
  </si>
  <si>
    <t>08e8c0bc-65d7-48ed-9bc3-eee573ee77c2</t>
  </si>
  <si>
    <t>08e97c47-b86a-4c9d-a59a-bf4f7d20f272</t>
  </si>
  <si>
    <t>08eaf9df-5aee-4648-b2f9-eed443596aea</t>
  </si>
  <si>
    <t>08ecc02d-ff89-4a8f-8cf6-fe4bcf30b673</t>
  </si>
  <si>
    <t>08ecc91e-3de7-4ea5-a360-88849b2136f8</t>
  </si>
  <si>
    <t>08ed91bd-ca97-49b3-85b6-2edac6ec39a9</t>
  </si>
  <si>
    <t>08efe5b9-59dc-4215-b47d-267b79412924</t>
  </si>
  <si>
    <t>08f08cd6-f700-4ec6-922e-372b612a1c0f</t>
  </si>
  <si>
    <t>08f090c9-000a-41b0-86b6-c1772f5ef1e9</t>
  </si>
  <si>
    <t>08f3e30e-1b5e-40fa-b49f-521e2a73af54</t>
  </si>
  <si>
    <t>08f523f9-d94d-402a-82c2-afe47726e684</t>
  </si>
  <si>
    <t>08f67657-d960-4061-8dd7-526b07ca4f86</t>
  </si>
  <si>
    <t>08f7632d-06ad-47f9-aed6-e8ddeb6ddc3d</t>
  </si>
  <si>
    <t>08f79ad7-8b44-4e95-bdc6-3848e45616f7</t>
  </si>
  <si>
    <t>08f7c9b8-2fcb-4001-ae2c-16f5911ce310</t>
  </si>
  <si>
    <t>08f870f7-0869-4f89-a678-271d2d983e91</t>
  </si>
  <si>
    <t>08f8def2-03bb-4e28-94b5-e1d810ed66de</t>
  </si>
  <si>
    <t>08f99bc0-3626-4188-958f-5e56b114fc3f</t>
  </si>
  <si>
    <t>08fa99e9-5739-4356-8ea3-cee7a4371e55</t>
  </si>
  <si>
    <t>08ff1e9a-addd-4775-ac29-96b76193c928</t>
  </si>
  <si>
    <t>0901aaf9-5453-4012-913f-cb59c86a84b1</t>
  </si>
  <si>
    <t>09043f55-fc13-4204-8cbb-d4367d9c39b3</t>
  </si>
  <si>
    <t>090559b9-5036-4b3c-a4f8-2df3cafd5d93</t>
  </si>
  <si>
    <t>09055bb8-44bf-4efd-adc0-334e64a65095</t>
  </si>
  <si>
    <t>0905c270-1ec0-41c0-9d09-62adef9b4059</t>
  </si>
  <si>
    <t>090866d7-6023-48dc-ae39-c8518508a660</t>
  </si>
  <si>
    <t>0909d22c-c07c-445e-8368-15a7f404f6a9</t>
  </si>
  <si>
    <t>090a0caf-3402-4c8a-ae99-48953de10ca2</t>
  </si>
  <si>
    <t>090c675f-f0e7-481a-843b-a9df12b8ea7d</t>
  </si>
  <si>
    <t>09113762-a7da-4af2-ba9d-365fed32d31d</t>
  </si>
  <si>
    <t>0913c838-4a61-4724-8946-fa0df5668964</t>
  </si>
  <si>
    <t>0916d0a9-f510-4bd4-b719-5cc0cb569a2f</t>
  </si>
  <si>
    <t>091aba38-0ca5-4ea6-bea8-25dc41af7d10</t>
  </si>
  <si>
    <t>091f66fb-ccb5-4b12-820d-1ce87abfdfcf</t>
  </si>
  <si>
    <t>091f7e28-da2c-4e65-a2d2-d812a9afa6fe</t>
  </si>
  <si>
    <t>0920e4e3-c7ef-4818-940a-291468db13bd</t>
  </si>
  <si>
    <t>0921e5a6-2aff-4819-84d0-739dd58d6a2b</t>
  </si>
  <si>
    <t>0922537d-4c4e-45a0-b8a2-91ee1c989650</t>
  </si>
  <si>
    <t>09249bc6-8a13-4bff-bbfa-338e26e71531</t>
  </si>
  <si>
    <t>0924ada3-3997-4c6f-9369-2b9b97af6d8b</t>
  </si>
  <si>
    <t>0926902b-8385-414b-a4cc-eb1350461ff2</t>
  </si>
  <si>
    <t>0926db5b-07fe-4568-bbce-e9b2e12a81c6</t>
  </si>
  <si>
    <t>092763a9-52e7-4b7d-8376-16ba44404b8e</t>
  </si>
  <si>
    <t>09284796-79ab-4031-8600-98c46d149f7c</t>
  </si>
  <si>
    <t>09287336-9df6-4376-8948-810345ecf720</t>
  </si>
  <si>
    <t>092b0d82-eab6-418f-b7c1-50516a71b930</t>
  </si>
  <si>
    <t>092b539e-62bf-441c-b852-5b76cb9b684e</t>
  </si>
  <si>
    <t>092d964f-2ef3-4c6b-a90a-493cb689a232</t>
  </si>
  <si>
    <t>0930cb59-1443-4e19-8fa7-9f25523ff975</t>
  </si>
  <si>
    <t>09358c04-25b3-4e04-b218-688cee40cc2d</t>
  </si>
  <si>
    <t>09365072-b760-451c-9ed5-6b7831128f57</t>
  </si>
  <si>
    <t>09390776-290f-4bc4-a3e2-5a036144020e</t>
  </si>
  <si>
    <t>09397372-53b8-4149-983a-ace32259a2d0</t>
  </si>
  <si>
    <t>093b1e19-7d71-4a90-ba6f-255a6f8c0c60</t>
  </si>
  <si>
    <t>093bbd9e-9b74-4c3f-b207-b6ce66081354</t>
  </si>
  <si>
    <t>093d9423-792d-4e91-ab07-92a7fb660ddd</t>
  </si>
  <si>
    <t>093e8f64-c00e-4800-b650-a03ae77336c3</t>
  </si>
  <si>
    <t>09410b46-19e6-4736-9bf2-8ad2b8125230</t>
  </si>
  <si>
    <t>09417658-7589-4bf8-877e-1b1e57b7b8ba</t>
  </si>
  <si>
    <t>0943e1fd-5404-48d6-8840-830ebed7bba7</t>
  </si>
  <si>
    <t>09451dfe-6569-41cc-af8a-9cf8c584d6a4</t>
  </si>
  <si>
    <t>0946f853-8ac1-45f7-a434-9209dd8d9708</t>
  </si>
  <si>
    <t>094762d4-e3dc-4c23-9c6a-6ecb6bb87af6</t>
  </si>
  <si>
    <t>0948a599-fbfb-415a-9a48-af9acc6de168</t>
  </si>
  <si>
    <t>09498773-c8f0-4852-8604-37ee984aca3c</t>
  </si>
  <si>
    <t>09498ba0-755f-4ade-baea-5259e8321760</t>
  </si>
  <si>
    <t>094b4097-16f2-44c7-98a9-9d6d71b5658d</t>
  </si>
  <si>
    <t>0950d2bb-0b08-4051-9c25-37b2750b144c</t>
  </si>
  <si>
    <t>0954a3ab-3c79-4832-90b5-18c7db7caa4c</t>
  </si>
  <si>
    <t>09559654-1cf6-495a-b4bb-051448cb3f91</t>
  </si>
  <si>
    <t>0956092a-7a91-47e3-9070-016dd14cdfbc</t>
  </si>
  <si>
    <t>09573d63-17cf-44a6-960e-bd34d99f516a</t>
  </si>
  <si>
    <t>095747fd-5f47-4097-97dd-b0b2e5f0ab5a</t>
  </si>
  <si>
    <t>0957f34d-5d14-4733-a699-afbc2d7bc77f</t>
  </si>
  <si>
    <t>0959837a-6d54-4545-9e75-a7d865901368</t>
  </si>
  <si>
    <t>09598516-5826-44dc-a892-a83bc43804be</t>
  </si>
  <si>
    <t>095a2694-104b-4ded-a173-d4145d33f4a1</t>
  </si>
  <si>
    <t>095a821e-d4ff-4fbb-b7c1-f24bd3ef2bed</t>
  </si>
  <si>
    <t>095aa127-7873-4be7-baf9-626d59db197d</t>
  </si>
  <si>
    <t>095b6038-bd41-4837-a94f-d2f1b30ecf59</t>
  </si>
  <si>
    <t>095b7e2e-1177-49fe-9e9d-5e807684bb75</t>
  </si>
  <si>
    <t>095bec3c-5358-4d29-ae7e-82ed25ab6d94</t>
  </si>
  <si>
    <t>095c6e5b-e8a4-41e7-ad93-c2f047fcd8a0</t>
  </si>
  <si>
    <t>095e314d-f992-4892-b248-4420d08989ff</t>
  </si>
  <si>
    <t>095fc471-c0de-42be-a116-a0f4ab06139f</t>
  </si>
  <si>
    <t>096201de-abf6-4db5-9151-d27cda6459e2</t>
  </si>
  <si>
    <t>0962c615-0c51-490c-9781-2290966cda0d</t>
  </si>
  <si>
    <t>0962c7da-f6b2-4690-b7dc-bb89644c5e46</t>
  </si>
  <si>
    <t>096471fa-2079-4feb-bbfe-762d98b78914</t>
  </si>
  <si>
    <t>09648562-16a1-43b4-903a-cfb436b6b51f</t>
  </si>
  <si>
    <t>096620ab-7f58-4b59-b78b-72ee28ef3001</t>
  </si>
  <si>
    <t>09669f7d-96c0-4339-8a0d-9a6c7d949d0b</t>
  </si>
  <si>
    <t>096842c6-28ee-48f0-aee0-98da497245db</t>
  </si>
  <si>
    <t>096e8b54-0c34-45e5-83ab-951823f14534</t>
  </si>
  <si>
    <t>096ef1c5-f8d4-4754-8f11-f4ec7e2d0009</t>
  </si>
  <si>
    <t>097016a0-73c4-48ba-a3e7-9ba896c76365</t>
  </si>
  <si>
    <t>0973c7b0-a08a-4a3b-9169-84a19721dfe1</t>
  </si>
  <si>
    <t>0973d2ca-18dc-4750-b081-d85b64ed09f7</t>
  </si>
  <si>
    <t>0975ede4-43d1-4175-83d2-ffe328633c7b</t>
  </si>
  <si>
    <t>09785340-1f38-4b69-b91a-986cd9a730e0</t>
  </si>
  <si>
    <t>0979350b-77d8-4968-a07e-ddcbf4099870</t>
  </si>
  <si>
    <t>09798218-6f8d-423f-810e-9e100c52e2f0</t>
  </si>
  <si>
    <t>097b89ac-8c75-4a7d-ae41-4f8a50531617</t>
  </si>
  <si>
    <t>097bd51e-bb31-48d5-88b8-6c3bf3c5979a</t>
  </si>
  <si>
    <t>09805fd3-1da8-43f6-a392-1d93f2403023</t>
  </si>
  <si>
    <t>0980a68f-db7b-437f-90cc-f78897e63aa7</t>
  </si>
  <si>
    <t>09819503-2c24-4008-8ad2-9ebcba0b2ce7</t>
  </si>
  <si>
    <t>0981f761-bbb9-4740-9e07-3208c3251a07</t>
  </si>
  <si>
    <t>0982ac19-7e36-434a-a7c8-f698a96eb7c5</t>
  </si>
  <si>
    <t>0984e1df-cc56-4fee-bcdd-7d26e2306a9b</t>
  </si>
  <si>
    <t>0987a61f-356e-41bb-995c-9efd489f66bf</t>
  </si>
  <si>
    <t>09887279-cdb0-45d9-addf-592008abc16b</t>
  </si>
  <si>
    <t>098e6d64-d2cd-4f5a-8958-7495aca05694</t>
  </si>
  <si>
    <t>098f5438-736a-430b-9e65-3286df921d9b</t>
  </si>
  <si>
    <t>0991f477-8a59-45be-adc1-773cffe3b471</t>
  </si>
  <si>
    <t>09934646-45d2-4147-8fec-64a22a5ac822</t>
  </si>
  <si>
    <t>09938c61-791f-42e6-a515-456ab4400a14</t>
  </si>
  <si>
    <t>099560d8-4dd7-47da-a025-cb4cdb604f70</t>
  </si>
  <si>
    <t>099588ba-bee1-43e7-9835-8c15949f344c</t>
  </si>
  <si>
    <t>09987c86-9b1b-4163-8a3d-29553fafb40d</t>
  </si>
  <si>
    <t>0998f214-530c-4d33-b6d1-e87bb40b908e</t>
  </si>
  <si>
    <t>099c26eb-59ad-43a2-8318-28ea4fa77ad9</t>
  </si>
  <si>
    <t>099d4cb0-7135-4103-be3e-b546a10513e7</t>
  </si>
  <si>
    <t>09a0e047-0d7f-4fa3-9579-7271f89a6072</t>
  </si>
  <si>
    <t>09a102a0-d75d-45d6-8fc9-2c7372ccb85a</t>
  </si>
  <si>
    <t>09a12dee-090e-40c0-bf2f-99329ec3063b</t>
  </si>
  <si>
    <t>09a20852-d01f-42e8-9b86-ef068dc53867</t>
  </si>
  <si>
    <t>09a2e1ab-826a-4fde-bddb-5515194a94ec</t>
  </si>
  <si>
    <t>09a36581-bba0-44a3-8d1c-19e0759bca3b</t>
  </si>
  <si>
    <t>09a47bf0-d80a-45b9-af9e-ee00549d15bb</t>
  </si>
  <si>
    <t>09a51345-b939-498f-a63a-08ebc641d92b</t>
  </si>
  <si>
    <t>09a6e25e-2bdb-45e0-86c9-2817c446f9b6</t>
  </si>
  <si>
    <t>09a7def3-1903-4229-ac12-b67f55935225</t>
  </si>
  <si>
    <t>09a85fee-c4ba-4ebe-b0d6-24b5904ba2b7</t>
  </si>
  <si>
    <t>09a89eef-c36b-4266-89e2-0c757b9783f0</t>
  </si>
  <si>
    <t>09a99d76-ab70-430f-ba6b-d87f2639e43b</t>
  </si>
  <si>
    <t>09a9ef4d-d000-4cfa-a6aa-ebec7c2edeb4</t>
  </si>
  <si>
    <t>09ac5bcf-a26e-4cd5-b46a-f7b034896b4f</t>
  </si>
  <si>
    <t>09b08db0-ad2e-4157-a10d-42f9b643643b</t>
  </si>
  <si>
    <t>09b215a7-6476-49be-9fe2-f739c40848a5</t>
  </si>
  <si>
    <t>09b2a05b-c353-4c32-9190-44f3cccfb54b</t>
  </si>
  <si>
    <t>09b34124-9b48-4be7-97f9-6972e3c55e8f</t>
  </si>
  <si>
    <t>09b5ea35-ad69-4396-ac9c-fce71de60ef1</t>
  </si>
  <si>
    <t>09b726f5-6fd5-4bcf-9386-db1f98e625e8</t>
  </si>
  <si>
    <t>09bd9bf8-1724-4a21-9bd0-044ad8c8c175</t>
  </si>
  <si>
    <t>09be00da-6f2a-4135-8c75-90746e3125bc</t>
  </si>
  <si>
    <t>09bec185-1598-4996-aedd-a8f4b0aa6758</t>
  </si>
  <si>
    <t>09bf295b-f0c4-4ae8-9a05-7652737a2c4c</t>
  </si>
  <si>
    <t>09bf8779-9e7b-4330-8a0c-5bdff428ba84</t>
  </si>
  <si>
    <t>09bfabd5-23fc-4883-a671-bc2f7cd04b52</t>
  </si>
  <si>
    <t>09c145f7-8565-45ce-9b4d-b13d54ce28e6</t>
  </si>
  <si>
    <t>09c14aac-8451-4728-a832-b07abed965bb</t>
  </si>
  <si>
    <t>09c2b493-2d3d-42ed-8d2c-2d077de4b4e8</t>
  </si>
  <si>
    <t>09c6f7ee-d93e-4a4a-b828-7e5ec3724654</t>
  </si>
  <si>
    <t>09c98a2a-7ecf-4c77-bbf8-71187cb5350f</t>
  </si>
  <si>
    <t>09cb847a-3fe2-4ab6-a77b-7a539d525b1d</t>
  </si>
  <si>
    <t>09d09563-fac4-42a4-b8f8-019443484f0d</t>
  </si>
  <si>
    <t>09d0fcd8-f29b-4c82-8872-12f514d05cfe</t>
  </si>
  <si>
    <t>09d3bcbd-e1eb-454e-b442-afc5e4b5dc3d</t>
  </si>
  <si>
    <t>09d45589-c463-40ef-8f90-be2617c7f21b</t>
  </si>
  <si>
    <t>09d5425d-f81d-4bb6-bc51-347785d0bd52</t>
  </si>
  <si>
    <t>09d8be23-617a-43ef-ae10-1bfe50611a74</t>
  </si>
  <si>
    <t>09d8e5df-7d24-45fc-ae68-4af0543123fb</t>
  </si>
  <si>
    <t>09da7eef-c0a2-40d1-aa8a-92d41834a7e0</t>
  </si>
  <si>
    <t>09dac84f-3d1c-4445-a68e-d0389fdbf1e9</t>
  </si>
  <si>
    <t>09dd30fa-a784-4b22-bf0f-e8aee4dfb0b3</t>
  </si>
  <si>
    <t>09dd73d5-a403-47ec-a2da-c9afbe27753d</t>
  </si>
  <si>
    <t>09ddc529-dbdf-4978-bd48-0bb11a6efe0b</t>
  </si>
  <si>
    <t>09de7325-0852-43b2-86e0-13b2359abd29</t>
  </si>
  <si>
    <t>09df1d92-3a1d-4248-b022-6b3fe3f8c92c</t>
  </si>
  <si>
    <t>09df87e4-bf79-450f-a594-36c0b1c36948</t>
  </si>
  <si>
    <t>09e087f3-1ecb-4df5-b578-caa956077768</t>
  </si>
  <si>
    <t>09e11f84-ad7d-45c1-b373-0501c4256d70</t>
  </si>
  <si>
    <t>09e242dc-ded6-49bf-a110-02de43aec6a3</t>
  </si>
  <si>
    <t>09e2d142-9cec-41e7-8caf-e73ac2826cf7</t>
  </si>
  <si>
    <t>09e57086-e79f-492a-b040-8d7e51b606bf</t>
  </si>
  <si>
    <t>09e614f4-7392-44b7-83c4-e4a023ef9930</t>
  </si>
  <si>
    <t>09e6bf55-07ac-47de-b521-a687713ec8aa</t>
  </si>
  <si>
    <t>09e77f70-49eb-441b-8f3a-2827c9aeae3c</t>
  </si>
  <si>
    <t>09f15f8e-1a65-4197-8200-9341a3cf4d19</t>
  </si>
  <si>
    <t>09f28eaa-da03-4ea1-a28e-2b520624a2c2</t>
  </si>
  <si>
    <t>09f2d316-b2d5-455a-b023-3fbaa4c3917f</t>
  </si>
  <si>
    <t>09f342f2-663e-4b6e-9112-ecac31f123a0</t>
  </si>
  <si>
    <t>09f62eed-ee54-4843-8ed3-d65ed58b40b8</t>
  </si>
  <si>
    <t>09f646c8-a69e-4ed3-879c-8d29b04ad7f9</t>
  </si>
  <si>
    <t>09f9cff4-f179-41a3-a57c-bae3ed1b40c4</t>
  </si>
  <si>
    <t>09f9df42-fcb7-4525-98df-9337e0e84060</t>
  </si>
  <si>
    <t>09fdd852-730d-497f-a96a-c370dd68cc62</t>
  </si>
  <si>
    <t>09fde3d3-27c5-435e-b68f-5410beb04e99</t>
  </si>
  <si>
    <t>09ffc4e7-5379-4fe4-900d-c8cbacbc6196</t>
  </si>
  <si>
    <t>0a063131-c5c1-4670-81ed-b0389784ad12</t>
  </si>
  <si>
    <t>0a09544b-1266-4a7f-a101-a92a7cd7ed04</t>
  </si>
  <si>
    <t>0a0e2a35-13dc-4656-bcb9-eb3dbc4e2d6f</t>
  </si>
  <si>
    <t>0a0eb43e-fa43-4670-8315-806b02c7c04f</t>
  </si>
  <si>
    <t>0a11296c-c49d-4445-a46a-a9605ea373f8</t>
  </si>
  <si>
    <t>0a11b988-650c-4b17-81e0-f25cf4f2639a</t>
  </si>
  <si>
    <t>0a11c63a-e665-495b-9b82-00963442c62d</t>
  </si>
  <si>
    <t>0a165ea2-545f-46b5-b1f2-7f9881004a5a</t>
  </si>
  <si>
    <t>0a1b3b87-fc8d-46ee-8499-a5af50471683</t>
  </si>
  <si>
    <t>0a1baae4-7044-4c0b-8a65-a6532e6b660b</t>
  </si>
  <si>
    <t>0a1c4cfc-16cc-430c-b2b7-81c917ecdb49</t>
  </si>
  <si>
    <t>0a1ca019-b257-473d-902d-e7c2d1c10ccf</t>
  </si>
  <si>
    <t>0a1e090d-2db5-4cd0-88cb-99e56bdb6cea</t>
  </si>
  <si>
    <t>0a1ee053-7dbb-4cda-b8c9-1a3d9bdfa2bf</t>
  </si>
  <si>
    <t>0a1f2bc5-330f-4c0a-b255-86f955229226</t>
  </si>
  <si>
    <t>0a1f6027-1cab-490a-bc71-88393d15901a</t>
  </si>
  <si>
    <t>0a22c431-6662-4d79-b788-432bfe70e4ae</t>
  </si>
  <si>
    <t>0a23c946-96f1-4550-80ca-7db3fe787f2e</t>
  </si>
  <si>
    <t>0a254f34-050b-43a8-903a-40ff73871ccf</t>
  </si>
  <si>
    <t>0a255f4d-8fd2-4cbb-ab7a-953f9c6cd04b</t>
  </si>
  <si>
    <t>0a257449-4ab9-4d19-a89e-d4172a30cef0</t>
  </si>
  <si>
    <t>0a25caf7-3d8b-43cd-80b8-bb35b40e481b</t>
  </si>
  <si>
    <t>0a2bf7ce-0f20-4a8f-b422-650b99bb93e9</t>
  </si>
  <si>
    <t>0a2c37f1-85b2-494d-8860-637bf100c054</t>
  </si>
  <si>
    <t>0a2d4cdd-4e88-40e5-a035-64b955974ca4</t>
  </si>
  <si>
    <t>0a2f2765-c8c7-4208-b0a4-1d69fcccef2f</t>
  </si>
  <si>
    <t>0a2fcc09-716e-471e-93c4-e9925d1b4e72</t>
  </si>
  <si>
    <t>0a325126-9e10-4bee-bc1e-374abbae4ef9</t>
  </si>
  <si>
    <t>0a33187c-2f3e-469d-b6eb-dc54c64559e8</t>
  </si>
  <si>
    <t>0a33c35e-839d-444c-adef-cd5d963d81a0</t>
  </si>
  <si>
    <t>0a35f59f-8f96-481c-a937-28d9e3e129cd</t>
  </si>
  <si>
    <t>0a3748e8-ee61-4788-a448-8656da9c329c</t>
  </si>
  <si>
    <t>0a38e124-1b54-46f2-adc4-174abac4f745</t>
  </si>
  <si>
    <t>0a390465-5ee1-4f42-83d9-d3e564d66700</t>
  </si>
  <si>
    <t>0a396aa8-a1df-4a1b-93f7-7bc48a270254</t>
  </si>
  <si>
    <t>0a3a2678-c495-468a-86b8-edd259d9a531</t>
  </si>
  <si>
    <t>0a3baa90-6b43-42ad-8df1-bb3b2a9f9400</t>
  </si>
  <si>
    <t>0a3c443e-762c-4f47-a90b-18344a732886</t>
  </si>
  <si>
    <t>0a3cef02-1c60-4071-b58d-1750cb4367a9</t>
  </si>
  <si>
    <t>0a3d6d25-a98f-42aa-a900-ccdd4b658795</t>
  </si>
  <si>
    <t>0a3d924b-b285-460a-b772-35e6bcdcb5ac</t>
  </si>
  <si>
    <t>0a3e9d3a-1814-4de6-97fb-b0958b7db294</t>
  </si>
  <si>
    <t>0a3f5ad6-59ac-48cd-8e00-ad502e98627a</t>
  </si>
  <si>
    <t>0a40a928-7cd4-4a8f-b11b-00702a1c74c8</t>
  </si>
  <si>
    <t>0a40a99a-a935-44ad-ae4d-4ea9fb6b3b85</t>
  </si>
  <si>
    <t>0a4150d9-78bf-4104-b07b-e9b75a6ac438</t>
  </si>
  <si>
    <t>0a419c10-3d4f-4170-b7bc-826aa81da805</t>
  </si>
  <si>
    <t>0a43c1bd-daaf-4e82-b33c-616870c3721f</t>
  </si>
  <si>
    <t>0a449c4b-799b-40b6-ad1e-24d196c3372d</t>
  </si>
  <si>
    <t>0a473ca2-1b37-471d-a9ba-e87df27a5bb9</t>
  </si>
  <si>
    <t>0a48377c-1e0f-493a-ac99-fd505b138303</t>
  </si>
  <si>
    <t>0a48a334-0f02-400f-b234-53245759213a</t>
  </si>
  <si>
    <t>0a496fd6-793f-4a7d-86d8-dce219dd0256</t>
  </si>
  <si>
    <t>0a49dab7-6971-4d4f-b8f8-5b0daabfc2f0</t>
  </si>
  <si>
    <t>0a49f183-c898-4952-bc89-5baf1ef9c305</t>
  </si>
  <si>
    <t>0a4d6baf-9349-46f1-83dc-4a3558f94795</t>
  </si>
  <si>
    <t>0a4e0836-b4a2-4036-9426-d02e9cb9b0c9</t>
  </si>
  <si>
    <t>0a51a179-cd1c-4539-a44e-71e6ab043de1</t>
  </si>
  <si>
    <t>0a527971-f995-40b3-83fb-7e0e010473cc</t>
  </si>
  <si>
    <t>0a530b55-2509-4ec7-9795-0615407d6bcb</t>
  </si>
  <si>
    <t>0a540f15-c4e2-410e-b9f6-19f7910b01dc</t>
  </si>
  <si>
    <t>0a57a1c2-ff8c-4161-9288-bcf511104ec2</t>
  </si>
  <si>
    <t>0a5d357c-e927-498d-b3d7-c25c5c8d5f97</t>
  </si>
  <si>
    <t>0a5e03df-a251-4b93-8933-5fa56ba6097d</t>
  </si>
  <si>
    <t>0a6083da-bcfd-486d-8d02-3e06bdd50898</t>
  </si>
  <si>
    <t>0a609f1f-9d57-4cf7-9193-4634397c8ef6</t>
  </si>
  <si>
    <t>0a62be94-7d36-47c3-a6b3-fca5c7952c3c</t>
  </si>
  <si>
    <t>0a63c4ba-ef49-4b2a-8f7e-8ad4d2fcf9cc</t>
  </si>
  <si>
    <t>0a6459f7-4d93-4b9e-84fa-24f8fb72a9b1</t>
  </si>
  <si>
    <t>0a648c0f-08c4-4afd-9a04-5363f9f74666</t>
  </si>
  <si>
    <t>0a658161-c940-4bf8-a400-d0d25f1593cb</t>
  </si>
  <si>
    <t>0a65d807-e805-4778-a34f-a3479f073826</t>
  </si>
  <si>
    <t>0a69f25c-5434-4e26-a4f8-1a9173699126</t>
  </si>
  <si>
    <t>0a6c56ab-5d69-48fe-8855-30ff72d9a0a3</t>
  </si>
  <si>
    <t>0a6edc1e-e981-433b-ae03-6278ef5aa629</t>
  </si>
  <si>
    <t>0a6f565f-baaf-4aeb-ab72-28f8b1b8e8ce</t>
  </si>
  <si>
    <t>0a704e3c-28c5-472d-9fdf-814805a82a4a</t>
  </si>
  <si>
    <t>0a70a64b-0e36-4635-9c75-68385b1de36a</t>
  </si>
  <si>
    <t>0a710327-59fb-401d-b8cd-81a1d35628a3</t>
  </si>
  <si>
    <t>0a71a6d3-5f1f-4a54-ab9c-adfb47bbd52e</t>
  </si>
  <si>
    <t>0a722876-c68e-4680-aa19-4c8d1a9112fc</t>
  </si>
  <si>
    <t>0a737225-f0a4-49cd-ba4b-cb46f5f7ae60</t>
  </si>
  <si>
    <t>0a743959-2a7d-4d86-91f3-dc1868db1db2</t>
  </si>
  <si>
    <t>0a7646b9-a723-48ee-b636-a95ac8a047c7</t>
  </si>
  <si>
    <t>0a76ea26-6463-4f25-a2d7-87837104757b</t>
  </si>
  <si>
    <t>0a771158-89c2-4fc3-ad42-a95ff15917d9</t>
  </si>
  <si>
    <t>0a782835-e319-4206-a99f-a156a7c8696b</t>
  </si>
  <si>
    <t>0a784a01-e333-4646-b729-56e6b3baaa0c</t>
  </si>
  <si>
    <t>0a7c9ad9-6fcc-4282-a8f3-95201cb789ff</t>
  </si>
  <si>
    <t>0a7d2b86-16b9-4ba0-a28d-dae6de72a285</t>
  </si>
  <si>
    <t>0a7e823c-ac7c-4288-814c-57f1feff9c80</t>
  </si>
  <si>
    <t>0a7ea241-b9a3-4c1a-a660-1f87c5b25003</t>
  </si>
  <si>
    <t>0a80c3e4-0f28-4885-94e0-06b1239e4c98</t>
  </si>
  <si>
    <t>0a80d8be-cafb-4716-9ff2-bf34fb90fb53</t>
  </si>
  <si>
    <t>0a843c60-f200-4073-93d7-9915a3a3b30e</t>
  </si>
  <si>
    <t>0a8d2e5d-7757-4be7-8b30-fdf31536969e</t>
  </si>
  <si>
    <t>0a8f72c4-0c73-4d58-be6f-5e4613b87409</t>
  </si>
  <si>
    <t>0a91b07e-71c3-423d-8d71-4a96c84555a8</t>
  </si>
  <si>
    <t>0a92ec52-4e87-410a-857a-4455cde56a70</t>
  </si>
  <si>
    <t>0a9434f4-f260-46b5-b80c-1b3b48f344d6</t>
  </si>
  <si>
    <t>0a94d110-865d-46ea-8111-e4c58e1538fd</t>
  </si>
  <si>
    <t>0a9588e1-1ea0-41ce-85ea-d7f133dc16f4</t>
  </si>
  <si>
    <t>0a983153-ecf3-4ec3-af0f-836fd8d4530a</t>
  </si>
  <si>
    <t>0a9978a7-91af-4042-a703-3a7f0d4e598b</t>
  </si>
  <si>
    <t>0a9f0704-4b15-4db4-a034-d392fd2d52e8</t>
  </si>
  <si>
    <t>0a9f9f57-77f2-4058-a2ac-6b8a6530a285</t>
  </si>
  <si>
    <t>0aaa7d9e-bf9a-4bb8-a5f8-085282a0a2f4</t>
  </si>
  <si>
    <t>0aaae686-7d43-4cc9-8493-2eacc5b92960</t>
  </si>
  <si>
    <t>0aab1860-c84f-4224-a4db-350083306528</t>
  </si>
  <si>
    <t>0aab6349-6151-4bd5-b30e-cdec7f07257d</t>
  </si>
  <si>
    <t>0aace552-cf56-4ff8-bfd5-5314f3b7b00c</t>
  </si>
  <si>
    <t>0ab15d31-43a2-47a5-9933-aae7d72da405</t>
  </si>
  <si>
    <t>0ab1b55c-d757-4e66-9f09-b8957bfc0718</t>
  </si>
  <si>
    <t>0ab27cdf-82b1-4080-9f14-6a5232fd4f14</t>
  </si>
  <si>
    <t>0ab2d249-0b62-4d74-b924-705508aff977</t>
  </si>
  <si>
    <t>0ab64d2f-bfc4-4f3d-98e6-072e14b8e6de</t>
  </si>
  <si>
    <t>0ab69605-ba3f-48a0-8bba-8e5038453f00</t>
  </si>
  <si>
    <t>0abb09a6-d767-4d0b-8848-c34991f28ac3</t>
  </si>
  <si>
    <t>0abd56a9-0c87-4c18-bb60-f2e551ac0336</t>
  </si>
  <si>
    <t>0abe4449-5a21-49cc-b18a-2138d73a6b57</t>
  </si>
  <si>
    <t>0abe55f7-a55c-4856-8051-1f435fbe28db</t>
  </si>
  <si>
    <t>0ac3a724-246d-4de0-8be9-49e6de5fbe2c</t>
  </si>
  <si>
    <t>0ac8c7a4-6fc6-4cf8-89c8-ad9a46fb0314</t>
  </si>
  <si>
    <t>0acbdd35-fd65-455e-abb1-2ce657bbc5e0</t>
  </si>
  <si>
    <t>0acc8fb6-768b-49f7-9a7d-dd8509541d04</t>
  </si>
  <si>
    <t>0acd9c0b-fbdc-4de9-80da-093bd3bac43c</t>
  </si>
  <si>
    <t>0acfab67-8ca5-40cd-a028-2929cb75ca2c</t>
  </si>
  <si>
    <t>0ad03572-2274-4dec-aa2b-14df35f4aebf</t>
  </si>
  <si>
    <t>0ad10d41-d82a-443a-a6e3-b2da45301a14</t>
  </si>
  <si>
    <t>0ad2f912-0afe-4ef2-903a-846139d8aec9</t>
  </si>
  <si>
    <t>0ad3da03-5166-4afd-ace1-a759d43f9b1e</t>
  </si>
  <si>
    <t>0ad68ba3-b8bd-4f37-ac80-a3ac902bd6e6</t>
  </si>
  <si>
    <t>0ad9e655-b9f4-4115-b057-f022fc1aa42b</t>
  </si>
  <si>
    <t>0adab5eb-c542-4793-a2df-697053f4a435</t>
  </si>
  <si>
    <t>0adb3bd6-d758-4ba7-9723-3ad6cac05bd5</t>
  </si>
  <si>
    <t>0adb3cc2-33a4-4d15-a05c-811d0b289587</t>
  </si>
  <si>
    <t>0adc0bc3-6fca-4078-be6f-d45ddf1653d5</t>
  </si>
  <si>
    <t>0add4f32-d151-4331-9db9-d7ef122b69a6</t>
  </si>
  <si>
    <t>0adde92f-4a89-49d0-b558-cac86d13b0c0</t>
  </si>
  <si>
    <t>0adff6d2-0567-4fc1-a049-7b9759b2c1de</t>
  </si>
  <si>
    <t>0ae1acc0-c6a0-46b6-873f-4048a8c2a70c</t>
  </si>
  <si>
    <t>0ae48126-bc00-4bf1-aea0-fbc177b178d4</t>
  </si>
  <si>
    <t>0ae62cce-170d-4c8a-8ec6-6781f113760e</t>
  </si>
  <si>
    <t>0ae750a1-570f-4c34-8553-85c77efe6e66</t>
  </si>
  <si>
    <t>0ae7cd2a-12e4-4245-9b10-7107bf872c09</t>
  </si>
  <si>
    <t>0ae84fa3-403b-49b9-b62c-fb8685c8a3b8</t>
  </si>
  <si>
    <t>0ae8f35c-3571-4de8-9236-1dc1e84b8707</t>
  </si>
  <si>
    <t>0ae9ed27-b0a3-480b-9d39-2e835d7605ec</t>
  </si>
  <si>
    <t>0aecac84-6dbe-4353-aa25-41acfee3358c</t>
  </si>
  <si>
    <t>0aed13c7-6a3a-4cf2-a701-1258adfdde19</t>
  </si>
  <si>
    <t>0aeecd7f-358d-4ad4-a9c4-ae246cb84d77</t>
  </si>
  <si>
    <t>0af304a2-6a7a-4082-ab7c-4450cd08cc58</t>
  </si>
  <si>
    <t>0af8977c-f366-4da6-bf9f-a1980233c055</t>
  </si>
  <si>
    <t>0afa481c-08e8-4281-ab5d-8533320ee53a</t>
  </si>
  <si>
    <t>0afae56d-037f-4c51-a675-4eb9196566e1</t>
  </si>
  <si>
    <t>0afc50ac-9d9f-4dd3-90ba-f06a5d0542a4</t>
  </si>
  <si>
    <t>0afdb4ce-496d-493a-ad71-4be0706932a2</t>
  </si>
  <si>
    <t>0afde759-ec04-4991-890a-3688484fe66d</t>
  </si>
  <si>
    <t>0aff47fe-476a-4dd4-8436-c76fdbf375ce</t>
  </si>
  <si>
    <t>0b0079f8-6212-4004-9ccd-31247a174392</t>
  </si>
  <si>
    <t>0b00ff70-a155-4b1c-b279-9d9facfeb204</t>
  </si>
  <si>
    <t>0b019243-bce7-4ab1-950c-e2d65a2f3f2e</t>
  </si>
  <si>
    <t>0b0316ae-835b-4b49-8c4c-65ae554f36fb</t>
  </si>
  <si>
    <t>0b059eca-a4ca-48d4-a835-1eb0c1debe81</t>
  </si>
  <si>
    <t>0b05aca8-296f-4a8c-a5a9-12beff4aaa44</t>
  </si>
  <si>
    <t>0b05fbd7-096c-402d-babf-e903edcb070b</t>
  </si>
  <si>
    <t>0b078617-adcf-40ee-b01e-0be44186b93f</t>
  </si>
  <si>
    <t>0b079c99-3e4a-4bbb-bfa9-dc2e5f07a93b</t>
  </si>
  <si>
    <t>0b0ad73e-ec42-439a-857e-011fa908f8ad</t>
  </si>
  <si>
    <t>0b0c19b3-c2aa-477a-8392-06441a6ae9dc</t>
  </si>
  <si>
    <t>0b0c9326-91be-4ff9-9994-d11884f3a7d4</t>
  </si>
  <si>
    <t>0b0f09f8-9720-4b69-b775-f8a1cbaf0bcc</t>
  </si>
  <si>
    <t>0b108b76-e030-4db9-96d6-edab98b0c079</t>
  </si>
  <si>
    <t>0b109dbd-5f95-4de3-9c52-60a3ecfeabca</t>
  </si>
  <si>
    <t>0b132c9b-9ea4-413c-97c7-e722578ebf3a</t>
  </si>
  <si>
    <t>0b135529-1864-4f60-8528-bbeb8fb21eeb</t>
  </si>
  <si>
    <t>0b146e87-9059-4593-9faa-37ce11393c20</t>
  </si>
  <si>
    <t>0b150eaa-eb42-48b6-821a-6517c1ea725d</t>
  </si>
  <si>
    <t>0b18c47a-7fa1-4d18-bc3f-4f080ee45ca2</t>
  </si>
  <si>
    <t>0b1aa737-c1df-40cc-b1af-229d1d8409d9</t>
  </si>
  <si>
    <t>0b1ad4d4-73c2-4339-968a-194f5e868e88</t>
  </si>
  <si>
    <t>0b1bc7b8-bbf6-495b-8197-4c425826994c</t>
  </si>
  <si>
    <t>0b1ca263-e500-4de2-a223-6993ac21fcca</t>
  </si>
  <si>
    <t>0b1d5bc9-f76c-4743-8f0e-f9e4fb26c052</t>
  </si>
  <si>
    <t>0b1dcbf5-6635-4c65-abc6-4782d504f7a2</t>
  </si>
  <si>
    <t>0b223876-2a63-4ce7-ab74-f1f416bbc5e7</t>
  </si>
  <si>
    <t>0b23d29c-b636-4a33-a450-f1f4fca010ac</t>
  </si>
  <si>
    <t>0b242c2d-e95d-49fc-99d7-748bc39890bb</t>
  </si>
  <si>
    <t>0b249446-0f06-49ee-8148-f30369ddf460</t>
  </si>
  <si>
    <t>0b2555ca-ff7c-4604-bb27-6c9bc1bbf691</t>
  </si>
  <si>
    <t>0b25ed7b-8c8c-4113-ba04-f65d9f2e365f</t>
  </si>
  <si>
    <t>0b2646d2-5dce-497c-87d2-c5397fde0414</t>
  </si>
  <si>
    <t>0b277615-eb6e-499d-a2fc-26525aa6e60e</t>
  </si>
  <si>
    <t>0b27fdaa-33a4-4308-8ce9-5f13c7a8f1a4</t>
  </si>
  <si>
    <t>0b29139a-2c18-48a5-b290-0f3ae9a62ad3</t>
  </si>
  <si>
    <t>0b2982b9-e91d-4218-a1db-5773940f496f</t>
  </si>
  <si>
    <t>0b2a45c1-97e4-40ed-82a1-3933e591ba06</t>
  </si>
  <si>
    <t>0b2cd794-f8a6-421d-b97a-d40530f522c2</t>
  </si>
  <si>
    <t>0b2d8974-bd9d-44a6-aaf5-9d33358dda0e</t>
  </si>
  <si>
    <t>0b2e6627-b1ac-43be-a7e2-0fdceab0ce9a</t>
  </si>
  <si>
    <t>0b2fea69-f756-44fd-ade1-1f24d53b9c58</t>
  </si>
  <si>
    <t>0b2ffa32-a22c-4019-b5f7-d4e0b92ee393</t>
  </si>
  <si>
    <t>0b31725e-cb05-4af7-9fe0-ee6f716b27c5</t>
  </si>
  <si>
    <t>0b31e067-b29a-4f63-b5f3-d88f661d9783</t>
  </si>
  <si>
    <t>0b32fbcb-fbd0-4d22-b0e3-330c4e52b346</t>
  </si>
  <si>
    <t>0b331487-3cb7-41c5-add2-7cb485f08e8f</t>
  </si>
  <si>
    <t>0b343404-8959-4553-bb00-41662982c954</t>
  </si>
  <si>
    <t>0b34913b-fc43-4fdf-ad37-443b756da0ca</t>
  </si>
  <si>
    <t>0b363e3c-0019-48c0-9a5d-af4b7d90bfa9</t>
  </si>
  <si>
    <t>0b3935ad-3025-439d-88d6-852995f04001</t>
  </si>
  <si>
    <t>0b39f1d7-c9ac-43d9-84d8-30a64e9ac65c</t>
  </si>
  <si>
    <t>0b3bebf1-b073-45fa-af20-90d2db43ca6e</t>
  </si>
  <si>
    <t>0b3cbe4f-6c91-4edd-98c9-88d4f31e4ac6</t>
  </si>
  <si>
    <t>0b3ea89e-f68c-4dd5-adce-f296441a0afb</t>
  </si>
  <si>
    <t>0b3fece3-3652-469b-887e-40ca2837959e</t>
  </si>
  <si>
    <t>0b4038f8-65ac-4f0b-8d97-c04ded2247da</t>
  </si>
  <si>
    <t>0b40b6c8-e124-48f2-a223-a6439b606e9e</t>
  </si>
  <si>
    <t>0b4106ed-5ed1-4f9e-b7de-663ca7a77fbc</t>
  </si>
  <si>
    <t>0b41ab8e-1d4f-4144-bbc5-62de24a84ec4</t>
  </si>
  <si>
    <t>0b45c316-a243-4847-bfc7-3d05e436ccaa</t>
  </si>
  <si>
    <t>0b4606e7-6050-4332-af41-84d91c846b86</t>
  </si>
  <si>
    <t>0b460de5-fe08-4a47-af38-8583e0e37cfe</t>
  </si>
  <si>
    <t>0b46340f-257a-4612-8cd8-ac2a4c931c03</t>
  </si>
  <si>
    <t>0b47c495-0bbf-4b99-9f0b-cd3e5d61dc94</t>
  </si>
  <si>
    <t>0b48f9e0-7d37-4161-8adb-4e3f5b6b7583</t>
  </si>
  <si>
    <t>0b49af63-0091-40c6-837b-b85c500eb531</t>
  </si>
  <si>
    <t>0b4c0c16-af54-41bb-8153-b83636631b3f</t>
  </si>
  <si>
    <t>0b4c984f-f1e2-4489-b8f0-845308ce90e3</t>
  </si>
  <si>
    <t>0b4cf8d4-4c8f-4312-a794-f99e01679176</t>
  </si>
  <si>
    <t>0b4eab32-390c-4d8a-a06b-cd0c3c46ab74</t>
  </si>
  <si>
    <t>0b507df3-31bf-48d1-b88d-90e43508acf9</t>
  </si>
  <si>
    <t>0b51c1e7-22e0-430d-b568-b42ffe467c3f</t>
  </si>
  <si>
    <t>0b52aace-7a46-4b8e-881b-83a4e97e4e7b</t>
  </si>
  <si>
    <t>0b535ab4-55c9-4de9-8633-09501c3f266c</t>
  </si>
  <si>
    <t>0b54522d-05ff-4b0c-8a38-5b6619a6d745</t>
  </si>
  <si>
    <t>0b54e5ba-6b86-41ee-880e-a71cafa8fb79</t>
  </si>
  <si>
    <t>0b57a5fe-569f-42b6-80dd-955a73a019d8</t>
  </si>
  <si>
    <t>0b58e036-c0d6-4453-80c6-24936f7ef022</t>
  </si>
  <si>
    <t>0b58e28e-b215-401b-8d5a-a97ecb528f7b</t>
  </si>
  <si>
    <t>0b5a4a46-c80a-42d4-bc8a-e7644ee89497</t>
  </si>
  <si>
    <t>0b5a4b4c-3355-4ea0-8fa8-e3bb5ba182dd</t>
  </si>
  <si>
    <t>0b5b203f-56c3-40a0-bae0-f288d3c41672</t>
  </si>
  <si>
    <t>0b5d3748-a1f2-49e7-a2c6-7e6d170e7799</t>
  </si>
  <si>
    <t>0b5e624c-a39b-4f46-8966-27d1d8cc4343</t>
  </si>
  <si>
    <t>0b5ea7a5-b617-43ad-b4a8-84283f6beb41</t>
  </si>
  <si>
    <t>0b5eaaba-7893-44f1-8744-9f88a5c69c95</t>
  </si>
  <si>
    <t>0b5f8011-81b8-49f1-973c-ed93796792e1</t>
  </si>
  <si>
    <t>0b62ae91-dc59-467e-8b46-0a5841a1a10d</t>
  </si>
  <si>
    <t>0b63af5a-dab5-4e74-a2b3-a7455168d008</t>
  </si>
  <si>
    <t>0b64023e-7b74-4d98-abe7-8e4762af5b03</t>
  </si>
  <si>
    <t>0b653d4d-1c79-42a2-b557-246b00aa7870</t>
  </si>
  <si>
    <t>0b6692c7-829c-4620-ab85-7115e88cfe7e</t>
  </si>
  <si>
    <t>0b6890ca-8a56-4482-8e3c-d193922a56f4</t>
  </si>
  <si>
    <t>0b68f64b-0e0d-434a-8368-565aea055d8b</t>
  </si>
  <si>
    <t>0b693edc-01e8-4f02-9c65-4377c70182e6</t>
  </si>
  <si>
    <t>0b6ba72a-0d00-4fd8-9a78-c33df8a48722</t>
  </si>
  <si>
    <t>0b6c0503-090b-4609-b724-d5736778be1f</t>
  </si>
  <si>
    <t>0b6c6846-7cce-4da2-a377-baa28f6593d0</t>
  </si>
  <si>
    <t>0b6d6123-eefc-4bee-b4a0-8410a7b5e0f4</t>
  </si>
  <si>
    <t>0b6e4fef-18d2-4b76-88c6-2605b8cc7640</t>
  </si>
  <si>
    <t>0b6f5912-ffd4-418b-a1bb-b5abeb9074db</t>
  </si>
  <si>
    <t>0b70ec1e-2cd6-4aaa-91fa-a23dcc382d7e</t>
  </si>
  <si>
    <t>0b71709f-7b62-4330-bea0-7c2455b62a88</t>
  </si>
  <si>
    <t>0b73e9e3-37c5-486d-aa9c-d57c3625b724</t>
  </si>
  <si>
    <t>0b76f250-b80c-4ce7-9e2b-27517f31df65</t>
  </si>
  <si>
    <t>0b7a71c8-238d-40d8-ad54-8cdffeb3e5bd</t>
  </si>
  <si>
    <t>0b7b1f78-2ce6-47b0-80a9-8ea0e937568d</t>
  </si>
  <si>
    <t>0b7bf9c6-7d31-4a6a-8798-51354adf2f93</t>
  </si>
  <si>
    <t>0b7f4537-1b83-4066-989a-9cc113d951c4</t>
  </si>
  <si>
    <t>0b7fb2ab-e937-42b2-9c15-214db822dff1</t>
  </si>
  <si>
    <t>0b827170-95ce-4e05-a2d0-ca3f7f21dc13</t>
  </si>
  <si>
    <t>0b83539c-fda1-459b-8b94-32fbe1509112</t>
  </si>
  <si>
    <t>0b846ab2-9782-4a12-89cf-ba8a00f4bf22</t>
  </si>
  <si>
    <t>0b876580-a455-42ba-982b-e18b7e1337c7</t>
  </si>
  <si>
    <t>0b8d2785-39b7-4be1-a36a-5d7d666d6759</t>
  </si>
  <si>
    <t>0b8f9ccd-3fae-4fd1-b38f-2d53f9c3fed9</t>
  </si>
  <si>
    <t>0b905c67-cf1b-45f5-9055-e46494bd6ec5</t>
  </si>
  <si>
    <t>0b92b811-479d-4d27-8382-2ea19830f8fd</t>
  </si>
  <si>
    <t>0b946235-f215-4668-9923-5336d20ae68c</t>
  </si>
  <si>
    <t>0b946bac-eff2-45c4-8d71-15b6b5ff745e</t>
  </si>
  <si>
    <t>0b94e2ff-ae62-4cc8-a756-d8221bac7ab3</t>
  </si>
  <si>
    <t>0b954e26-f74a-48dc-b8b3-7151f7fa484e</t>
  </si>
  <si>
    <t>0b95a146-e016-410c-8443-bf74de34b657</t>
  </si>
  <si>
    <t>0b97a857-8c61-4bf3-8a24-209c0388633c</t>
  </si>
  <si>
    <t>0b9b2259-2054-496d-b322-5473e4f75024</t>
  </si>
  <si>
    <t>0b9b50ac-a3d3-4409-bfd2-28304f1399d3</t>
  </si>
  <si>
    <t>0b9ba953-4269-4b48-8912-66bbbdaf259e</t>
  </si>
  <si>
    <t>0b9cbe87-a1c0-4777-8d63-3b5b3baf1e22</t>
  </si>
  <si>
    <t>0b9d9dcf-e597-4ff3-a410-bc8a17fb2345</t>
  </si>
  <si>
    <t>0b9eecf2-da3c-433c-97d7-b47d2db1855a</t>
  </si>
  <si>
    <t>0ba01ff8-4e59-49ce-a606-a7c5fe37b2e6</t>
  </si>
  <si>
    <t>0ba28303-fc93-4011-af05-27493b3c59c9</t>
  </si>
  <si>
    <t>0ba2af3e-6460-47d1-b179-349e62f90a17</t>
  </si>
  <si>
    <t>0ba2eceb-c0b1-4570-a4d5-76a6ffde1ade</t>
  </si>
  <si>
    <t>0ba467b7-1a99-4aa6-a07f-ee0117807799</t>
  </si>
  <si>
    <t>0ba4b569-fc47-4cb3-abf7-8cdc33db04f6</t>
  </si>
  <si>
    <t>0ba54919-57fd-4c70-80f3-cee924e9cc86</t>
  </si>
  <si>
    <t>0ba9d653-764d-4317-b44b-78038f238135</t>
  </si>
  <si>
    <t>0ba9dea3-2952-498b-aff7-a85078804138</t>
  </si>
  <si>
    <t>0baa1ea8-1bc3-49c6-85fa-bc8aa1d8662e</t>
  </si>
  <si>
    <t>0baa7d6e-7d12-4d22-a7d9-6118e18aefc7</t>
  </si>
  <si>
    <t>0baa9ba0-33a8-4bd6-be4d-049073deee1d</t>
  </si>
  <si>
    <t>0babf8b2-f463-4240-ac71-420670c57639</t>
  </si>
  <si>
    <t>0bacad47-1229-4969-bbed-8a85db800f84</t>
  </si>
  <si>
    <t>0bacdae3-7449-44d6-bfc9-9c6a3b69afac</t>
  </si>
  <si>
    <t>0bad3ba1-f9c2-426c-a917-bae53ab4eb05</t>
  </si>
  <si>
    <t>0bae01f7-0719-4384-8e5f-1609cb8b0229</t>
  </si>
  <si>
    <t>0baf62bf-46ba-4b4e-9310-4c5a32d738a6</t>
  </si>
  <si>
    <t>0baffcc2-4568-46fb-bf2a-323343a8c1e8</t>
  </si>
  <si>
    <t>0bb08ce4-112d-4a56-b03f-f7e1d9d71ca8</t>
  </si>
  <si>
    <t>0bb2513f-c4f8-4fe7-a8dc-6e5a50e408f8</t>
  </si>
  <si>
    <t>0bb360d5-d5d8-4c7b-a0f4-4e1cb47c453f</t>
  </si>
  <si>
    <t>0bb68551-15f2-42cd-8140-8cd2ab356a5d</t>
  </si>
  <si>
    <t>0bb81f11-4efd-4c45-9152-05071f383255</t>
  </si>
  <si>
    <t>0bb88343-66e2-4fb7-bef8-336147794f89</t>
  </si>
  <si>
    <t>0bb96c81-f017-4ee9-8213-19ad006733a2</t>
  </si>
  <si>
    <t>0bbab049-7b2f-4908-bf76-70386f7ac973</t>
  </si>
  <si>
    <t>0bbc9cc7-d208-4e54-82f7-c10fffeb1a4e</t>
  </si>
  <si>
    <t>0bbcb03f-bcca-46f1-9f86-bf4cec16c6b2</t>
  </si>
  <si>
    <t>0bbe3b62-f220-4e1c-b97c-3485304b841d</t>
  </si>
  <si>
    <t>0bbe9a36-a637-49a5-8c91-435c6c070754</t>
  </si>
  <si>
    <t>0bbf60cb-2f05-4ebb-bdc6-68595b6ad732</t>
  </si>
  <si>
    <t>0bc12af3-7ee4-4e92-aa32-0bc84208afb4</t>
  </si>
  <si>
    <t>0bc232a7-fcad-47a2-b3c6-b72d0bd5c035</t>
  </si>
  <si>
    <t>0bc299d2-3174-4102-ab27-3db84212cccf</t>
  </si>
  <si>
    <t>0bc2bac7-1898-4100-a041-96e2c555ee75</t>
  </si>
  <si>
    <t>0bc6f0d8-d026-461d-855e-3c6c1b73f990</t>
  </si>
  <si>
    <t>0bc78124-8a40-46c8-b20e-41a5d19cb0e8</t>
  </si>
  <si>
    <t>0bc96e2c-efaf-4e28-a7e6-a235d6c463b4</t>
  </si>
  <si>
    <t>0bcbe3d9-2daf-4f97-9c7e-2281ad2a88ae</t>
  </si>
  <si>
    <t>0bcc6412-76d7-4738-be5e-dad9ab36ac46</t>
  </si>
  <si>
    <t>0bcd31ce-bb46-419b-8c98-be9b1f4f564e</t>
  </si>
  <si>
    <t>0bce0613-e746-4e52-a68a-f6cc3d2e7df8</t>
  </si>
  <si>
    <t>0bcee7e8-ff46-4f43-a8e3-084a065f504f</t>
  </si>
  <si>
    <t>0bcf7420-f248-4804-a38b-8cee6eb7a813</t>
  </si>
  <si>
    <t>0bcf88c0-844a-4de4-b5aa-1de46fd9d9ff</t>
  </si>
  <si>
    <t>0bcf9286-096d-4e50-a17c-510d01ebd77e</t>
  </si>
  <si>
    <t>0bd02975-22fd-4ee0-86f9-f7105eaabb9b</t>
  </si>
  <si>
    <t>0bd06b88-e37c-465e-8e06-8f198f27b07c</t>
  </si>
  <si>
    <t>0bd0d35b-06d5-46b0-83d2-0331c847cf42</t>
  </si>
  <si>
    <t>0bd0f022-c17e-407a-91e1-f8d42320f431</t>
  </si>
  <si>
    <t>0bd165cf-ddc0-46eb-ba62-8de94a3b6741</t>
  </si>
  <si>
    <t>0bd23cc4-2f23-4edc-ab43-a638be6f9b4a</t>
  </si>
  <si>
    <t>0bd2a170-d89e-43c4-9444-ca13bf37dc6d</t>
  </si>
  <si>
    <t>0bd455b9-1aa9-4b94-85bc-9e844e7ebc38</t>
  </si>
  <si>
    <t>0bd4afe7-1b32-4817-b975-b3e1895d5bb1</t>
  </si>
  <si>
    <t>0bd75529-ce29-46a6-ab54-291ea76e3027</t>
  </si>
  <si>
    <t>0bd78b03-feb4-479b-9f46-2e3df36e3e27</t>
  </si>
  <si>
    <t>0bda7fca-71fa-413a-a52d-c42f175e65bb</t>
  </si>
  <si>
    <t>0bdb43fa-34da-46eb-9dab-e2c2e99ca848</t>
  </si>
  <si>
    <t>0bde9693-aead-40aa-8449-87ced2541618</t>
  </si>
  <si>
    <t>0bdffb57-af2f-44a7-9cee-370295bb3bf5</t>
  </si>
  <si>
    <t>0be0035e-cce1-4461-8e88-5a9249c5ae2f</t>
  </si>
  <si>
    <t>0be164d6-0686-4a4e-9005-0eaf137f3a76</t>
  </si>
  <si>
    <t>0be282e1-7ac7-4640-82ef-d8ab28b43203</t>
  </si>
  <si>
    <t>0be28fca-c24e-49dd-9097-4cb8c1aa3500</t>
  </si>
  <si>
    <t>0be57309-9cce-41b4-b5b2-71264819112c</t>
  </si>
  <si>
    <t>0be5aef4-9578-4237-93d1-2cea70267536</t>
  </si>
  <si>
    <t>0be627c9-0850-4247-baa3-51e82edc7f13</t>
  </si>
  <si>
    <t>0be6412a-4baf-4e8b-9715-fa563e368230</t>
  </si>
  <si>
    <t>0be97865-1ab9-40a7-a065-fd7102d87d59</t>
  </si>
  <si>
    <t>0be9c8eb-945c-45f4-b17e-c43b21794c94</t>
  </si>
  <si>
    <t>0becc8c2-8620-4c05-be75-71ef83584fe2</t>
  </si>
  <si>
    <t>0bed5502-5bc1-4b60-bf9e-4caf1716e8c8</t>
  </si>
  <si>
    <t>0bed7813-4572-4b1b-b6da-67bcb2787942</t>
  </si>
  <si>
    <t>0bee12f8-1280-4d98-bec5-3e63f2aa92a5</t>
  </si>
  <si>
    <t>0bee26d0-006a-4818-a4c0-88051369dd53</t>
  </si>
  <si>
    <t>0befb404-bf6b-46bb-82fb-7330f6d36188</t>
  </si>
  <si>
    <t>0bf16fb0-cfb3-408a-9440-299a9f946b2c</t>
  </si>
  <si>
    <t>0bf3793e-c353-45e5-ac6f-753f5f484e10</t>
  </si>
  <si>
    <t>0bf73295-626f-476e-9f28-bec4f0bd4841</t>
  </si>
  <si>
    <t>0bf9993f-7c82-4e0f-8457-63214fc1bf3f</t>
  </si>
  <si>
    <t>0bfa16b4-5add-4ec2-bce9-fa93fc808927</t>
  </si>
  <si>
    <t>0bfda776-e13d-4d87-9f5a-d74658603f59</t>
  </si>
  <si>
    <t>0bfe381e-40b5-4b61-b51c-61a787679249</t>
  </si>
  <si>
    <t>0c012191-61f7-4740-b969-28be1a0b653d</t>
  </si>
  <si>
    <t>0c052ece-b942-4e24-baa4-9e73c9042f0c</t>
  </si>
  <si>
    <t>0c05332e-042b-4f61-9e8d-4eee61cac7fa</t>
  </si>
  <si>
    <t>0c06fe25-ed91-40e3-b5b2-c9506835d313</t>
  </si>
  <si>
    <t>0c071302-099b-472e-8d6f-3c86ff667567</t>
  </si>
  <si>
    <t>0c0b65e1-3b19-42d7-ab3f-e176ea535b77</t>
  </si>
  <si>
    <t>0c0c42e1-5703-4059-9411-adb371a16aa9</t>
  </si>
  <si>
    <t>0c0d7870-c3c3-4c88-b800-2791b32a1d47</t>
  </si>
  <si>
    <t>0c0f5dfa-84fc-498d-b291-cddd4f199a1a</t>
  </si>
  <si>
    <t>0c1206b8-6cd7-47cb-b29a-ed38f22b390f</t>
  </si>
  <si>
    <t>0c1442d7-b064-4e49-bf38-3685f31be964</t>
  </si>
  <si>
    <t>0c163ff0-506f-4b52-85c8-9c786890c9bc</t>
  </si>
  <si>
    <t>0c178e8a-214e-4607-8a6e-0e73ee8bddbf</t>
  </si>
  <si>
    <t>0c194aec-2d00-4d7d-bf4b-92853651a3a3</t>
  </si>
  <si>
    <t>0c1a3bfb-12da-492b-bcfc-35656debb7ae</t>
  </si>
  <si>
    <t>0c1c1edc-0878-4841-9273-7d74d063e3f1</t>
  </si>
  <si>
    <t>0c1c734a-a032-461a-acbe-d5ba94711f62</t>
  </si>
  <si>
    <t>0c1eb90f-31d7-4590-acae-add3023823d1</t>
  </si>
  <si>
    <t>0c1ff911-6c46-4252-a509-3f9afacea611</t>
  </si>
  <si>
    <t>0c20de59-eea5-4d67-8f06-ba80f06dd786</t>
  </si>
  <si>
    <t>0c223998-8d71-4299-a03f-2527c1503081</t>
  </si>
  <si>
    <t>0c253ef9-8b27-45f4-9718-eb997a543b75</t>
  </si>
  <si>
    <t>0c26420c-9ba9-4616-881c-66c3517eb582</t>
  </si>
  <si>
    <t>0c28f092-9bb4-4efc-b2cd-1d7c5819fcb8</t>
  </si>
  <si>
    <t>0c29ea43-f38b-4574-b214-2cfde46847e7</t>
  </si>
  <si>
    <t>0c2a3049-72ca-4a91-b61d-4ece3d03ad6e</t>
  </si>
  <si>
    <t>0c2b8651-d8c8-4d7e-8b9c-073e68cb14d0</t>
  </si>
  <si>
    <t>0c2c8bab-a2dc-4264-b76f-4ecf421d699e</t>
  </si>
  <si>
    <t>0c2eaea9-3b8b-4593-b9f4-a19736a66024</t>
  </si>
  <si>
    <t>0c3751a9-5404-4cfd-9686-234aa5186ecb</t>
  </si>
  <si>
    <t>0c3ac0d5-625e-48b6-9e09-daf6fdf25c36</t>
  </si>
  <si>
    <t>0c3c8863-c758-478f-9633-ab6c71e3c238</t>
  </si>
  <si>
    <t>0c3cd4bf-d04d-42e6-87fe-77374cb392cc</t>
  </si>
  <si>
    <t>0c409787-34a2-44db-9556-a099c57b8603</t>
  </si>
  <si>
    <t>0c426bc3-af55-455a-bb55-9bbcc58ab465</t>
  </si>
  <si>
    <t>0c42fc53-5c56-4f40-b3d6-3f5f1ac9b232</t>
  </si>
  <si>
    <t>0c4496b1-4d96-40b0-a791-2f807d70d6dc</t>
  </si>
  <si>
    <t>0c466fc1-7201-495e-8017-5c5b1dd8dc90</t>
  </si>
  <si>
    <t>0c48279c-4d72-4b0e-90d1-e4060c83d5fc</t>
  </si>
  <si>
    <t>0c4a04fb-3767-4644-b1ee-4fe8cfcc8550</t>
  </si>
  <si>
    <t>0c4a1e32-f7c7-4de0-bcbb-1c9d3e97a44d</t>
  </si>
  <si>
    <t>0c4b2384-000c-44cd-8b16-36156863bbf9</t>
  </si>
  <si>
    <t>0c5224de-0b91-459d-957f-5bdc37b12054</t>
  </si>
  <si>
    <t>0c523d58-ce03-4ea0-80f2-d54812573d73</t>
  </si>
  <si>
    <t>0c536fcf-f563-4c04-ac78-ffd70f5b8485</t>
  </si>
  <si>
    <t>0c54594c-7510-4b34-a3e3-d5d6568a1a4b</t>
  </si>
  <si>
    <t>0c55bf73-4bc3-4ad4-9c37-666e803be05c</t>
  </si>
  <si>
    <t>0c562a76-5ae8-4228-a94f-74be9c748df8</t>
  </si>
  <si>
    <t>0c5744b6-157f-4eb2-81c5-ede00dea02aa</t>
  </si>
  <si>
    <t>0c57d8a8-5609-436a-bc9b-cefbcf6cea6a</t>
  </si>
  <si>
    <t>0c586214-57f8-480a-82e9-d485c2bf114e</t>
  </si>
  <si>
    <t>0c58f4f9-0b1c-495e-a14f-38a1b1633282</t>
  </si>
  <si>
    <t>0c591c77-0fc4-4715-bb6b-71f5c7172550</t>
  </si>
  <si>
    <t>0c5997ec-8941-4971-b516-f2ec532ecc52</t>
  </si>
  <si>
    <t>0c59ca20-6ac9-46de-aa72-f9e2ddc9d0e8</t>
  </si>
  <si>
    <t>0c5a418c-60e8-4ac6-8da7-5666c6e44d83</t>
  </si>
  <si>
    <t>0c5a7131-c0f2-472a-84df-c08c138c9126</t>
  </si>
  <si>
    <t>0c5a770e-3f57-463f-84a9-897407744692</t>
  </si>
  <si>
    <t>0c5b42f1-4356-4bd2-ade0-446e917e453f</t>
  </si>
  <si>
    <t>0c5d3acf-cd7c-4eaf-a153-998c0ba71672</t>
  </si>
  <si>
    <t>0c5d8dbe-522a-4d27-9b5c-0002b7aac024</t>
  </si>
  <si>
    <t>0c608723-6273-404c-8163-557fd3dae3ef</t>
  </si>
  <si>
    <t>0c62e0f7-061d-4a99-9819-ceaf50be19b2</t>
  </si>
  <si>
    <t>0c644093-2cc0-42ef-9b3a-d3c4ea806373</t>
  </si>
  <si>
    <t>0c64dedb-5ca4-47f2-99ad-c13e2e67970a</t>
  </si>
  <si>
    <t>0c656a42-a05f-4b88-9f25-9ef22063ef0c</t>
  </si>
  <si>
    <t>0c6688e8-0aee-4bdd-bd07-6c5c4b1b0d6e</t>
  </si>
  <si>
    <t>0c68ba0c-c037-4c9c-ab89-68a9ca37cb3d</t>
  </si>
  <si>
    <t>0c6931eb-a052-401e-a6cc-9061edb4dc30</t>
  </si>
  <si>
    <t>0c6d3e0b-9654-43d2-9aa9-76a2b9a4eb51</t>
  </si>
  <si>
    <t>0c6d410b-8cc7-4c11-aa15-78d5ba18f925</t>
  </si>
  <si>
    <t>0c6d92a7-08a6-4a0a-be5e-c9c3d6006050</t>
  </si>
  <si>
    <t>0c6e96d1-a12f-4c29-8792-dd9119f2b7d3</t>
  </si>
  <si>
    <t>0c6f6f8a-2ee5-4e9e-9bd3-9f1fb46d37cc</t>
  </si>
  <si>
    <t>0c702e03-18ca-4dae-9093-8b03105d75de</t>
  </si>
  <si>
    <t>0c7068da-d0d9-4103-bda1-74ef7a2b32c3</t>
  </si>
  <si>
    <t>0c70d4cb-393c-4d20-97d6-6e94626bb1f6</t>
  </si>
  <si>
    <t>0c710419-1b92-41c7-af25-3975d4fcee82</t>
  </si>
  <si>
    <t>0c718004-9016-4325-9a4f-e8275a0b31d1</t>
  </si>
  <si>
    <t>0c74125c-9b07-470d-bf21-35469818dd4d</t>
  </si>
  <si>
    <t>0c749d8a-bbcd-4918-869b-63281f22a0bc</t>
  </si>
  <si>
    <t>0c760cc9-10ac-429e-8957-a7d51fc99683</t>
  </si>
  <si>
    <t>0c799faa-4fd5-459a-bfd6-40a0d8758e17</t>
  </si>
  <si>
    <t>0c7af492-f36b-4faa-8f04-85fc14f1ee78</t>
  </si>
  <si>
    <t>0c7c247c-a726-4853-88be-eec24dac13b3</t>
  </si>
  <si>
    <t>0c7d91f2-4b85-46bc-b0b2-7cec32758367</t>
  </si>
  <si>
    <t>0c7dde4f-efce-4b7a-9387-6921635b7890</t>
  </si>
  <si>
    <t>0c7e793e-423a-4b81-9131-70388d98106e</t>
  </si>
  <si>
    <t>0c7eed97-cd2b-47ee-99cd-eeaa43bd1911</t>
  </si>
  <si>
    <t>0c7f3d86-efda-4809-aac4-256ba01e0536</t>
  </si>
  <si>
    <t>0c8169a7-e479-4fa0-9772-167bdb853c4d</t>
  </si>
  <si>
    <t>0c819ebc-d246-4a19-9128-3872e5900c0b</t>
  </si>
  <si>
    <t>0c825f0a-4b65-48cd-8b3e-dc95fa1c1022</t>
  </si>
  <si>
    <t>0c82f5eb-85e8-4c3a-928d-27db59901406</t>
  </si>
  <si>
    <t>0c854268-9614-4a65-b61d-14b5ebb47b61</t>
  </si>
  <si>
    <t>0c863ca7-590c-4efb-b0f1-4a7f528672d0</t>
  </si>
  <si>
    <t>0c873c57-378b-4ab4-a155-8530f49e7c94</t>
  </si>
  <si>
    <t>0c8745cc-6374-47b1-8dd7-2eab17cad982</t>
  </si>
  <si>
    <t>0c88f94f-a0c1-4d7e-9d56-959f2aca44fd</t>
  </si>
  <si>
    <t>0c893472-ced7-4923-b3ec-f643942a4e49</t>
  </si>
  <si>
    <t>0c89e305-cb2c-42b1-8640-b0d94b561eeb</t>
  </si>
  <si>
    <t>0c8a4c4a-8a74-4a98-9cd0-f2683fe7979b</t>
  </si>
  <si>
    <t>0c8aa630-1c45-42ce-8522-5e211c390288</t>
  </si>
  <si>
    <t>0c8aa7ee-89a9-4654-b26a-5b0c209f4559</t>
  </si>
  <si>
    <t>0c8b49c4-dbfe-412b-8eb4-670d29fb7bf3</t>
  </si>
  <si>
    <t>0c8c034b-00e1-400e-9570-3f12df9f40f4</t>
  </si>
  <si>
    <t>0c8c1ecb-f3bd-4c36-af5e-ae3cff2fa730</t>
  </si>
  <si>
    <t>0c8d9ff1-e4ae-41bb-901b-d0a12d196443</t>
  </si>
  <si>
    <t>0c8e2d46-aa4a-4edb-a1ab-ed3e46945831</t>
  </si>
  <si>
    <t>0c90d674-f673-4765-a3a9-5e872121396a</t>
  </si>
  <si>
    <t>0c93806d-f15f-4fec-8188-d39c97a35de4</t>
  </si>
  <si>
    <t>0c9673d5-e8a8-4681-ac36-3d38ce9fe3c0</t>
  </si>
  <si>
    <t>0c9711a5-2bf2-47f2-a3a0-f65e28926c50</t>
  </si>
  <si>
    <t>0c972ef9-7310-4e4b-8124-b4176d0b103a</t>
  </si>
  <si>
    <t>0c981175-7d7d-4398-bd38-522adac1498b</t>
  </si>
  <si>
    <t>0c986e87-3195-44b1-bf20-63ac210ae12f</t>
  </si>
  <si>
    <t>0c9bd886-4574-4f20-aa04-a0bb71649fe7</t>
  </si>
  <si>
    <t>0c9ea7c6-5ed2-4a54-8f80-a4d679bfb957</t>
  </si>
  <si>
    <t>0ca0c2d3-4092-4ad6-9438-afc6aa219477</t>
  </si>
  <si>
    <t>0ca0e026-583f-4a05-ac07-fcc7b3cfd819</t>
  </si>
  <si>
    <t>0ca263d5-3a9b-4cf4-8b72-76b7bfe5e0ae</t>
  </si>
  <si>
    <t>0ca3875f-3df0-4363-b290-32017846a7d9</t>
  </si>
  <si>
    <t>0ca45d55-f67a-4914-aee7-71a9e36b8d6d</t>
  </si>
  <si>
    <t>0ca7c7e5-d4b4-4e71-894d-523f60da4b04</t>
  </si>
  <si>
    <t>0ca8d806-2a94-4a01-8e2b-13ff9b0247ce</t>
  </si>
  <si>
    <t>0ca8d9fc-ff9a-48d9-b39a-9164a64deecc</t>
  </si>
  <si>
    <t>0ca9e45d-cc82-4386-b132-cd4b4223eded</t>
  </si>
  <si>
    <t>0caadc79-65ac-4c43-984a-2be9b4186429</t>
  </si>
  <si>
    <t>0cab0f69-e21e-4edd-83d0-a667227cc4ad</t>
  </si>
  <si>
    <t>0cad995d-efde-44ca-8098-ecd3f675d040</t>
  </si>
  <si>
    <t>0cae0e3c-8b62-4c49-8b54-fc6bb3df0f45</t>
  </si>
  <si>
    <t>0caf7dfb-04e7-465d-a61b-854efaa5a9cd</t>
  </si>
  <si>
    <t>0cb37b8b-95de-4959-a435-5108a352f3a2</t>
  </si>
  <si>
    <t>0cb4ef6a-c374-4f18-a812-b6cca71cd98e</t>
  </si>
  <si>
    <t>0cb55b9c-b5fa-46f6-b850-2d2fb4b9890c</t>
  </si>
  <si>
    <t>0cb58c1e-ecea-49bb-9915-a1b017fdd9ec</t>
  </si>
  <si>
    <t>0cb63f6c-ef9a-42c1-9972-236e9e4e7e4e</t>
  </si>
  <si>
    <t>0cb7adb9-4486-4e63-b03c-ca902d5684ac</t>
  </si>
  <si>
    <t>0cb7e5b6-3005-4526-93a8-7afc91cdd56e</t>
  </si>
  <si>
    <t>0cb92b6a-1d46-4f67-9051-6c86e0040e74</t>
  </si>
  <si>
    <t>0cb9bbe5-9389-46c8-bb53-236f0c4c1602</t>
  </si>
  <si>
    <t>0cba900c-c66b-49ac-bc06-4874c8387d3b</t>
  </si>
  <si>
    <t>0cbb0370-2edb-452d-9815-5b50d30b2507</t>
  </si>
  <si>
    <t>0cbc84f0-d076-4d9f-b663-4d4bb1ea59aa</t>
  </si>
  <si>
    <t>0cc0e068-9861-4a39-adff-413beb09c19a</t>
  </si>
  <si>
    <t>0cc1e445-2163-4203-9363-1592a7f99e56</t>
  </si>
  <si>
    <t>0cc1fa4e-c896-4066-81df-6e18d460bd4c</t>
  </si>
  <si>
    <t>0cc4e5c1-27fb-453b-8535-2186229d8abc</t>
  </si>
  <si>
    <t>0cc55a65-8091-4913-8a17-3db01317e8ec</t>
  </si>
  <si>
    <t>0cc5ab48-0e42-4c54-9b47-e8f2e93f15c2</t>
  </si>
  <si>
    <t>0cc7c032-371b-4a4e-a73d-6a7738ec5cd7</t>
  </si>
  <si>
    <t>0cc92a39-f793-4206-a45f-426ff445bcf2</t>
  </si>
  <si>
    <t>0cc92daa-baad-435a-8a15-f9a10fce529e</t>
  </si>
  <si>
    <t>0cc940bc-c13f-4f77-b808-78eca133bc28</t>
  </si>
  <si>
    <t>0cc94f34-a36c-4f20-863b-aefe78b2a28c</t>
  </si>
  <si>
    <t>0cc98e20-8ebd-4ad2-94f8-50e301a729f3</t>
  </si>
  <si>
    <t>0ccae4a2-7dfb-47c2-b304-36c8b914ccbe</t>
  </si>
  <si>
    <t>0ccaff04-27c9-4813-9cd3-8b5388a7084c</t>
  </si>
  <si>
    <t>0ccf7801-f068-4ef5-b7d1-19c788ce0887</t>
  </si>
  <si>
    <t>0cd1f4a4-2fc5-4ef1-86c0-e4f65b5fa3e0</t>
  </si>
  <si>
    <t>0cd2249c-fdab-4539-990e-ccb3537bce84</t>
  </si>
  <si>
    <t>0cd431bd-64f5-49b9-aa50-5a55a545ce86</t>
  </si>
  <si>
    <t>0cd53d4f-0107-434b-9019-42542d95b80a</t>
  </si>
  <si>
    <t>0cd63958-75a1-41a3-aaae-c95604d2b087</t>
  </si>
  <si>
    <t>0cd6897a-8c4c-47c4-9e5f-b624abc710ed</t>
  </si>
  <si>
    <t>0cd6b0ce-32b9-4f30-b623-8e2b85344aeb</t>
  </si>
  <si>
    <t>0cdba9cd-127a-48fc-9515-ba1f9adf0a42</t>
  </si>
  <si>
    <t>0cdc17ee-8c6c-4647-8db4-690d0f6ec0b0</t>
  </si>
  <si>
    <t>0cdc62bb-6d47-432f-98c8-63ecd2b68f00</t>
  </si>
  <si>
    <t>0cdcdaca-f91e-4d4a-a6f6-dc90ab676435</t>
  </si>
  <si>
    <t>0cddd3d3-e67f-4a8c-9321-4002e3193548</t>
  </si>
  <si>
    <t>0cdf3c94-7d0b-45bd-b0bb-df73f16b1da8</t>
  </si>
  <si>
    <t>0ce06769-9db0-48b2-850d-869372ebef20</t>
  </si>
  <si>
    <t>0ce08bc1-c85f-46c7-ac95-b115837040ca</t>
  </si>
  <si>
    <t>0ce28726-e809-42f0-810c-d4d84ab2e797</t>
  </si>
  <si>
    <t>0ce2cc0e-ee27-4828-b8af-d01b50eb1120</t>
  </si>
  <si>
    <t>0ce5b87e-a6d9-4794-938a-507429d48753</t>
  </si>
  <si>
    <t>0ce5ecfd-787a-4807-ae7b-35f8db5be7bf</t>
  </si>
  <si>
    <t>0ce70850-ff3a-49f9-b8dc-7c155b818d5b</t>
  </si>
  <si>
    <t>0ce8d4b5-a271-465b-84f5-e287693083e5</t>
  </si>
  <si>
    <t>0cea5ccf-f3c8-413b-8ab1-d3e6269b3c53</t>
  </si>
  <si>
    <t>0ceb2cb0-9ea4-41e1-a28d-b0abd273ff5a</t>
  </si>
  <si>
    <t>0ceb9750-3727-4620-a5bf-55c917494ed3</t>
  </si>
  <si>
    <t>0cec2b03-f92e-4aa8-8d4a-616e6b21f4ed</t>
  </si>
  <si>
    <t>0cedc497-62e4-41cd-b6b5-bb85f981e9c8</t>
  </si>
  <si>
    <t>0cefed1d-6c4c-49b8-b47c-4ac02036c3cc</t>
  </si>
  <si>
    <t>0cf1b889-423d-4dba-a2ef-cf3aa008dd97</t>
  </si>
  <si>
    <t>0cf1e4d0-a99f-440f-9efa-65b4eca37b43</t>
  </si>
  <si>
    <t>0cf374d0-e13e-4354-bbd4-a034a62645ac</t>
  </si>
  <si>
    <t>0cf45bc3-1302-4e75-965b-44bbeb103354</t>
  </si>
  <si>
    <t>0cf5bf4b-4e4c-46b5-8c7d-bcb681bfbdba</t>
  </si>
  <si>
    <t>0cf621c0-b916-4b3d-8116-e4363d248078</t>
  </si>
  <si>
    <t>0cf6f25a-a09b-4e70-b0a3-79193d11a336</t>
  </si>
  <si>
    <t>0cf6f708-3974-4b36-8628-e76565b4f929</t>
  </si>
  <si>
    <t>0cfabe97-69d9-4b70-847d-bacd646cb49e</t>
  </si>
  <si>
    <t>0cfb33be-ecd7-4aae-81e2-59f96485b1ef</t>
  </si>
  <si>
    <t>0cfec727-55c3-44b6-bcad-45c6641af39f</t>
  </si>
  <si>
    <t>0cfee370-84da-4854-9b50-a1faa99885c5</t>
  </si>
  <si>
    <t>0cff4ae2-7d62-41fa-8ef8-e2950af39167</t>
  </si>
  <si>
    <t>0d001e7f-995f-4241-892c-36410770c910</t>
  </si>
  <si>
    <t>0d00df99-42eb-4e55-b807-705594f3b63b</t>
  </si>
  <si>
    <t>0d015d18-4c8b-4d61-86ce-9e36a9cfda2d</t>
  </si>
  <si>
    <t>0d041d61-e6a9-4776-9817-d3643fd1d4f6</t>
  </si>
  <si>
    <t>0d046056-7623-409a-9491-d9a725d9689a</t>
  </si>
  <si>
    <t>0d046d0f-9138-45b1-853b-a8812a2a9213</t>
  </si>
  <si>
    <t>0d04dbe6-8809-44ae-9774-17b9024ed473</t>
  </si>
  <si>
    <t>0d04f1da-3b5b-4297-b050-94be1b787f4e</t>
  </si>
  <si>
    <t>0d0a11d3-2fbb-4971-b0a4-38620d52a446</t>
  </si>
  <si>
    <t>0d0adefb-4751-428b-9995-5da3d6b3a697</t>
  </si>
  <si>
    <t>0d0cce5d-ec56-4705-98b2-3a4a256fba06</t>
  </si>
  <si>
    <t>0d0d4fb3-2164-4f2c-b028-7ffd81b5d328</t>
  </si>
  <si>
    <t>0d0dd490-d128-499c-a3b2-632e53839a2d</t>
  </si>
  <si>
    <t>0d0fad39-8e26-4787-bd7e-568d9c69c297</t>
  </si>
  <si>
    <t>0d1388e0-8d37-4868-8b98-cea474d55462</t>
  </si>
  <si>
    <t>0d13899f-c2b7-472e-ae3b-a3072230a7d6</t>
  </si>
  <si>
    <t>0d14b80d-244b-4255-a16f-bfcf1870074d</t>
  </si>
  <si>
    <t>0d15e2c1-f766-47ea-aa06-6238c547f2a6</t>
  </si>
  <si>
    <t>0d170ecd-7e71-4950-9500-e617e0f5ffcd</t>
  </si>
  <si>
    <t>0d179109-86fd-4616-8771-ac9efd6e90e0</t>
  </si>
  <si>
    <t>0d179a53-9d24-4c26-bc88-a39caf890300</t>
  </si>
  <si>
    <t>0d17b811-063e-416e-a23c-3b3cfa4fcce5</t>
  </si>
  <si>
    <t>0d18944d-ff68-44dc-96bb-619341a1718c</t>
  </si>
  <si>
    <t>0d1aa58c-f03b-48d3-8b7f-c0fee3ef3d3c</t>
  </si>
  <si>
    <t>0d1b72d2-3d02-4d4d-a050-9fa525453250</t>
  </si>
  <si>
    <t>0d1cb859-26a8-40a8-9960-9f74099b31d6</t>
  </si>
  <si>
    <t>0d1d10ae-fd0a-47a6-85de-dec756aa8697</t>
  </si>
  <si>
    <t>0d1e46ba-544e-4a61-bd97-826f095e8d1a</t>
  </si>
  <si>
    <t>0d1f0ea3-5e61-4aa1-8144-d667db4e3909</t>
  </si>
  <si>
    <t>0d216a5c-a2ad-4644-b103-cc80fe71cfc9</t>
  </si>
  <si>
    <t>0d22b214-aaf2-484d-ba4b-2cf0973f3d5d</t>
  </si>
  <si>
    <t>0d23fe17-4155-4ca3-9ac5-30644ab04914</t>
  </si>
  <si>
    <t>0d242a9b-fd31-432d-8675-f291346a9c5f</t>
  </si>
  <si>
    <t>0d25eb24-bb20-4e8d-9787-8b489558b4cb</t>
  </si>
  <si>
    <t>0d26ed29-4b13-41dc-87ca-a1dcb650cb5f</t>
  </si>
  <si>
    <t>0d29ec99-d180-4799-93e5-d1c1eea24dda</t>
  </si>
  <si>
    <t>0d2b60ce-7792-4a9c-96e6-24743bf8fb51</t>
  </si>
  <si>
    <t>0d2c19d7-46b8-4c1b-8337-ad0a0a449b35</t>
  </si>
  <si>
    <t>0d2cd330-d407-4fb7-adaf-cf0a6166cfdf</t>
  </si>
  <si>
    <t>0d2d3a46-4c11-41c9-a91f-5b4c540569e9</t>
  </si>
  <si>
    <t>0d2dfc01-5715-4144-96a5-3daa0f76c471</t>
  </si>
  <si>
    <t>0d2e3863-ad12-4e34-b52c-00dce1bf930c</t>
  </si>
  <si>
    <t>0d2e6f13-014f-406a-a752-35c4d1118096</t>
  </si>
  <si>
    <t>0d2e7a27-5287-4164-a965-cc66f176c2f0</t>
  </si>
  <si>
    <t>0d2f382f-19b3-4470-abdd-0a9bb06bec1c</t>
  </si>
  <si>
    <t>0d300d61-d677-44a9-b401-7a7478375567</t>
  </si>
  <si>
    <t>0d30d9f5-049a-4247-8c48-7be435603a15</t>
  </si>
  <si>
    <t>0d316abd-aa7d-4cbe-ac09-64c3d5edf82b</t>
  </si>
  <si>
    <t>0d316b2e-42a8-4984-8563-4ef354c3043a</t>
  </si>
  <si>
    <t>0d3855ff-18cb-414c-9b54-68805d296a2e</t>
  </si>
  <si>
    <t>0d3abd3a-b6c3-4584-a9f7-e2da63748b3d</t>
  </si>
  <si>
    <t>0d3ad5c9-d62c-4e4c-98a7-b0f6e938b0d4</t>
  </si>
  <si>
    <t>0d3c3085-e89b-45a9-be8b-1b43e2d3d34b</t>
  </si>
  <si>
    <t>0d3d76f1-b0e5-4e82-ab4e-88711ded87a3</t>
  </si>
  <si>
    <t>0d415a09-531a-46a2-ab97-25891413e67b</t>
  </si>
  <si>
    <t>0d43c7c0-bfed-4f14-9acd-86d071bec464</t>
  </si>
  <si>
    <t>0d4529da-5126-4123-b848-d13668a89789</t>
  </si>
  <si>
    <t>0d459232-7778-4d8e-a7eb-60d09e0dfcbe</t>
  </si>
  <si>
    <t>0d4926ca-e2a5-4cfb-9a96-6badf1c858f6</t>
  </si>
  <si>
    <t>0d4bc958-f42f-4cf4-86bd-aad1c9098060</t>
  </si>
  <si>
    <t>0d4fb411-eb60-4b90-b7a7-9275c5fe2f4c</t>
  </si>
  <si>
    <t>0d4fd12f-b032-47f8-9797-90b51f3c9d23</t>
  </si>
  <si>
    <t>0d50706e-d3b3-4c2f-a79e-8441c66355eb</t>
  </si>
  <si>
    <t>0d511e35-ba3d-42b6-91f4-ee94aa1b63a7</t>
  </si>
  <si>
    <t>0d520855-1524-4849-a3d2-0b47a6cce809</t>
  </si>
  <si>
    <t>0d53b028-a9c2-4d74-9c0e-e8aa900e64ec</t>
  </si>
  <si>
    <t>0d576472-f9d6-4d55-b0c7-61a3e3bf157a</t>
  </si>
  <si>
    <t>0d5aa26d-de6a-4efc-9756-875e3809cca8</t>
  </si>
  <si>
    <t>0d5d11ea-0e8a-47ad-98b5-fb744b633d47</t>
  </si>
  <si>
    <t>0d6088d6-079e-4504-b0c1-0f57cc0d3f93</t>
  </si>
  <si>
    <t>0d639212-4a3e-4884-a849-e14aae1376b2</t>
  </si>
  <si>
    <t>0d68d409-4688-4bc3-b33d-9409bf3bea7f</t>
  </si>
  <si>
    <t>0d6de1bb-4801-48b1-9dc0-b0a74d1faf8a</t>
  </si>
  <si>
    <t>0d6efd08-80a9-47be-b0a7-b37e4eaf146a</t>
  </si>
  <si>
    <t>0d6f9e23-480d-4a7f-a44b-1b25086e3c7a</t>
  </si>
  <si>
    <t>0d6fca6e-27a5-4c42-aaf0-8d40429cd6bb</t>
  </si>
  <si>
    <t>0d727032-5caa-460f-83ea-68a09734594b</t>
  </si>
  <si>
    <t>0d7334ec-77ce-435f-a32a-db334b10b5d5</t>
  </si>
  <si>
    <t>0d73c949-1f1b-4b1f-9c3e-7a96b7b7f6bb</t>
  </si>
  <si>
    <t>0d752e61-aed2-409b-bc11-72dd3e1b33f0</t>
  </si>
  <si>
    <t>0d761e90-bdf1-42eb-9e42-252c58148a1c</t>
  </si>
  <si>
    <t>0d7694f1-6236-4497-9040-04db21c434d9</t>
  </si>
  <si>
    <t>0d78b2d7-06e7-4351-90e5-cc442ebcce13</t>
  </si>
  <si>
    <t>0d7c8a5d-a83f-4e63-9bd6-6f6aeb24439d</t>
  </si>
  <si>
    <t>0d7cd0b3-b56b-4fbd-bebc-a205d62aa9bf</t>
  </si>
  <si>
    <t>0d7d04a2-2b43-4b78-9be7-533d145e6378</t>
  </si>
  <si>
    <t>0d7db331-3423-4007-accc-2c80d2eb6aaa</t>
  </si>
  <si>
    <t>0d7dcc42-0208-4d11-94c7-3e008048dfda</t>
  </si>
  <si>
    <t>0d7e866c-e745-4e90-9ebd-0cffdb20f388</t>
  </si>
  <si>
    <t>0d7ec7eb-c263-4b84-9f4f-594fc38b037f</t>
  </si>
  <si>
    <t>0d7ef762-a212-4192-942d-f0c77b6686f7</t>
  </si>
  <si>
    <t>0d858853-4266-4783-ae51-93f2188fc052</t>
  </si>
  <si>
    <t>0d874de5-a731-4c6f-980c-a1640c1d8f88</t>
  </si>
  <si>
    <t>0d89aec9-0612-46a5-a10d-eae8d2d1b91e</t>
  </si>
  <si>
    <t>0d8b7aec-e2df-4cba-944e-31df7d833cf3</t>
  </si>
  <si>
    <t>0d8cadf4-8a58-4fd7-a908-6b0e014077c5</t>
  </si>
  <si>
    <t>0d8d9b0a-a5a1-446a-9047-30a5e6b96f09</t>
  </si>
  <si>
    <t>0d8e4745-e215-4dd9-a0fd-25a584d8975e</t>
  </si>
  <si>
    <t>0d904cc8-3506-4018-ab63-a91d3a8d099a</t>
  </si>
  <si>
    <t>0d9294e5-80d2-465c-9101-1bb0c2811c13</t>
  </si>
  <si>
    <t>0d9774cc-79ea-4e89-a4bf-a14f13c67101</t>
  </si>
  <si>
    <t>0d9b4403-7f26-46dc-b0b7-2b97b0a91b46</t>
  </si>
  <si>
    <t>0d9be296-f18d-4768-b321-3df8b6d68775</t>
  </si>
  <si>
    <t>0d9c5346-7fec-4ce8-8115-9e32a18093b7</t>
  </si>
  <si>
    <t>0d9cff92-d67a-4cec-b0e8-f0164e5b25cc</t>
  </si>
  <si>
    <t>0d9d29ae-4e91-48ac-868a-a8775b671648</t>
  </si>
  <si>
    <t>0da112d7-deb0-4fe0-999e-47c035be1c26</t>
  </si>
  <si>
    <t>0da1ec9b-3de1-42f2-93f7-3662fe59e08a</t>
  </si>
  <si>
    <t>0da41ae2-4de9-46c6-8107-fb076ff891fa</t>
  </si>
  <si>
    <t>0da66930-81b9-4e20-887b-08d5aa18665c</t>
  </si>
  <si>
    <t>0da69775-b747-40ed-89cb-c35de6d284e0</t>
  </si>
  <si>
    <t>0da9c872-2dff-4439-9e04-dae08fa97f30</t>
  </si>
  <si>
    <t>0daddfcb-c9a5-4170-ac06-402bffeff37c</t>
  </si>
  <si>
    <t>0dae99d4-0a5f-4439-a37f-46b5df895ea4</t>
  </si>
  <si>
    <t>0db0b740-e4fc-4e00-83cd-8f8e0d8476f8</t>
  </si>
  <si>
    <t>0db0cd79-45f5-46ef-bfa3-e508cbceabc4</t>
  </si>
  <si>
    <t>0db15a3e-22b6-4c57-a1b3-9920287fae60</t>
  </si>
  <si>
    <t>0db57b46-c89c-45fe-8ec3-bcebce5a3970</t>
  </si>
  <si>
    <t>0db65f26-20af-4e52-af08-b890ea099a7e</t>
  </si>
  <si>
    <t>0db863ad-4a2b-4037-b9bc-e998490f8541</t>
  </si>
  <si>
    <t>0db94c50-f1fb-4091-953c-29ca0466bee2</t>
  </si>
  <si>
    <t>0dba825b-25dc-4de5-a0af-fd6189a08170</t>
  </si>
  <si>
    <t>0dbcc34c-14be-40ba-8626-2f4b6c5e1849</t>
  </si>
  <si>
    <t>0dbcc6be-378b-49a0-a57b-6a6a6ea02a98</t>
  </si>
  <si>
    <t>0dbe0f5c-28df-4164-8348-7b029777a3bc</t>
  </si>
  <si>
    <t>0dbf0754-e3d3-4ce7-a48f-0f9208366e3b</t>
  </si>
  <si>
    <t>0dbf9d6b-142a-4194-8932-4f8337e52a00</t>
  </si>
  <si>
    <t>0dc0d781-2ce6-428e-86b0-95ed415132b6</t>
  </si>
  <si>
    <t>0dc185c2-cd8c-410f-bd98-5b3cafa9f63d</t>
  </si>
  <si>
    <t>0dc1ac05-2ed0-43d8-b871-9eb03190186a</t>
  </si>
  <si>
    <t>0dc1c5e3-aba4-4695-b962-e2d85a3774e6</t>
  </si>
  <si>
    <t>0dc1fdcd-6db1-4d1a-9d8e-a1c9797c54a0</t>
  </si>
  <si>
    <t>0dc2201f-416c-4b3e-929b-b14a0eb6bef6</t>
  </si>
  <si>
    <t>0dc2f029-6eb5-44e2-9624-448b6b0ce076</t>
  </si>
  <si>
    <t>0dc2f9ec-ca38-486d-89fc-81bdefaad84a</t>
  </si>
  <si>
    <t>0dc36495-9aae-4901-8ae2-d7bf44e4a888</t>
  </si>
  <si>
    <t>0dc56bdd-8db4-4676-a16c-bbf8c188e685</t>
  </si>
  <si>
    <t>0dc70b7d-96ec-4aab-a89b-2ee5ca9b1e7a</t>
  </si>
  <si>
    <t>0dc8e8c9-a85c-4f3f-8f2d-a1a0494ded53</t>
  </si>
  <si>
    <t>0dca61fe-c315-41fa-bf40-eb7c3508ed0a</t>
  </si>
  <si>
    <t>0dcde631-923d-44a3-a551-b9e48b33eb7d</t>
  </si>
  <si>
    <t>0dcf5fc4-b5b9-4ff2-b90c-6bfb20fa5950</t>
  </si>
  <si>
    <t>0dcf8a35-e451-45e5-97aa-0cc790a7c293</t>
  </si>
  <si>
    <t>0dcfe065-3b9d-4ef6-9822-0cf2e69d2da1</t>
  </si>
  <si>
    <t>0dd08c5c-abd5-436a-a89d-d8674fa79b02</t>
  </si>
  <si>
    <t>0dd09d57-4f30-4200-80aa-f937d3da35bf</t>
  </si>
  <si>
    <t>0dd0a14d-05b5-4bc5-8614-105c541e8dd8</t>
  </si>
  <si>
    <t>0dd281bd-e022-4415-8066-127c97762ce5</t>
  </si>
  <si>
    <t>0dd419bb-9396-4b4d-a255-92d335053f84</t>
  </si>
  <si>
    <t>0dd5c5f5-60ff-4166-8e0f-0a074f562d6e</t>
  </si>
  <si>
    <t>0dd61678-059b-4b64-8ea1-8f2f1baca6dd</t>
  </si>
  <si>
    <t>0dd6964a-0da9-471b-8244-d6e2997ee99f</t>
  </si>
  <si>
    <t>0dd6d1a3-932f-4648-ae2c-ecc8aa043541</t>
  </si>
  <si>
    <t>0dd76760-0d54-4b5c-8405-1dbe4a863a9e</t>
  </si>
  <si>
    <t>0dd8f513-475f-4dc6-b5c4-718c71b006bc</t>
  </si>
  <si>
    <t>0ddab5e0-1676-4be1-8399-d8df1631191b</t>
  </si>
  <si>
    <t>0ddb38ce-275d-46c3-82b3-9c3e78feefd5</t>
  </si>
  <si>
    <t>0ddb7363-b57b-486a-82ac-faddc56b8735</t>
  </si>
  <si>
    <t>0ddbc5b7-22ff-4dc8-8e68-04ba0162f067</t>
  </si>
  <si>
    <t>0ddc7fbd-67df-48ae-878e-8b4cb49d1b90</t>
  </si>
  <si>
    <t>0ddcbb56-74ed-45cb-bfad-67b3ab8d900b</t>
  </si>
  <si>
    <t>0ddd351f-d629-4b14-84e5-76a1971fa3a9</t>
  </si>
  <si>
    <t>0ddda175-f9ef-403d-952c-4a71a61fb7fe</t>
  </si>
  <si>
    <t>0ddf924a-3c40-4abc-85ab-2c0d8fe2d283</t>
  </si>
  <si>
    <t>0de480d9-0293-4389-8992-c5d50169cbae</t>
  </si>
  <si>
    <t>0de57054-7a61-4d31-b779-a43861007e37</t>
  </si>
  <si>
    <t>0de587fb-75aa-4a4f-8979-f5fdca9e44d7</t>
  </si>
  <si>
    <t>0de66854-fe21-4e80-a35b-2d8aadaad837</t>
  </si>
  <si>
    <t>0de8434d-3f54-46eb-a881-76f1c1a7f107</t>
  </si>
  <si>
    <t>0de8b741-a00d-4f1b-b8fa-d5f8fd10f806</t>
  </si>
  <si>
    <t>0de94833-8981-4e79-b716-c2679b11eb87</t>
  </si>
  <si>
    <t>0de9d45f-2265-4a2c-a920-d4bce367e80c</t>
  </si>
  <si>
    <t>0de9f89f-23f9-403d-b0f1-1b2b33fc65aa</t>
  </si>
  <si>
    <t>0dea5b50-fa06-44bd-ba61-6692ef44b7ae</t>
  </si>
  <si>
    <t>0deaff53-886c-49f9-aebe-c2a52b4b55df</t>
  </si>
  <si>
    <t>0decacbf-ae12-4d70-be0c-a93ec561f9d0</t>
  </si>
  <si>
    <t>0df14eeb-8c2c-40e8-9a6b-72fd94e541a5</t>
  </si>
  <si>
    <t>0df2bf5e-7ff6-4b64-91b2-a2fe51827ba5</t>
  </si>
  <si>
    <t>0df5ac42-8c6d-4888-b43e-3e835fd6158d</t>
  </si>
  <si>
    <t>0df5bc94-361c-4970-8d89-947e18ba3601</t>
  </si>
  <si>
    <t>0df71fd1-bc17-48c6-88cc-80854370d015</t>
  </si>
  <si>
    <t>0df87876-af0e-4710-8f0e-2bd53e643d91</t>
  </si>
  <si>
    <t>0df952d6-7eff-486e-a491-8d2760a38de4</t>
  </si>
  <si>
    <t>0df9b962-a66c-465c-9689-b11678601988</t>
  </si>
  <si>
    <t>0df9c2d5-6409-495d-81c3-e58c147169eb</t>
  </si>
  <si>
    <t>0dfb4e8a-e0b6-47af-91af-858c448b6641</t>
  </si>
  <si>
    <t>0dfbc2ca-c860-4442-8d49-529fb50009e0</t>
  </si>
  <si>
    <t>0dfc6f60-6601-4b0e-b3fc-93bebfaa7a61</t>
  </si>
  <si>
    <t>0dfc8791-54d8-4a78-a254-70a667e2dd8b</t>
  </si>
  <si>
    <t>0dfe2f8a-84eb-45a9-aae8-344c39f09609</t>
  </si>
  <si>
    <t>0dfff2d4-eb24-4594-af15-0281b775e2a5</t>
  </si>
  <si>
    <t>0e00a57f-8dc3-409f-b07d-9c4666c5038c</t>
  </si>
  <si>
    <t>0e01523f-ad13-4821-a084-a1c01698829a</t>
  </si>
  <si>
    <t>0e0660d4-d801-498e-b314-12a19eae9218</t>
  </si>
  <si>
    <t>0e06b760-5e77-4470-bc78-268be7a683d0</t>
  </si>
  <si>
    <t>0e081b77-25c3-4aba-8139-4fc4d8226b85</t>
  </si>
  <si>
    <t>0e08399f-580c-49da-bf00-94ffca34b561</t>
  </si>
  <si>
    <t>0e08b800-bc6c-44ec-b2bf-430de7145e4c</t>
  </si>
  <si>
    <t>0e0a84de-cd26-4ecd-b8e9-0dc4e45ca37e</t>
  </si>
  <si>
    <t>0e0ae67a-b158-4c2f-91f6-a14781d558f8</t>
  </si>
  <si>
    <t>0e0bbe26-c1c0-4de7-8e26-e614669586f4</t>
  </si>
  <si>
    <t>0e0ce32f-3a10-4934-98d3-7e6c95cea5a4</t>
  </si>
  <si>
    <t>0e0d40a6-bb79-47a3-911f-152d7f41a4e6</t>
  </si>
  <si>
    <t>0e0d4c08-6164-4ed7-a4ba-b0862db3aab0</t>
  </si>
  <si>
    <t>0e0e65b0-a785-4cff-bba6-5442d6b3521d</t>
  </si>
  <si>
    <t>0e0fd629-39cd-494b-a51d-883b4f937225</t>
  </si>
  <si>
    <t>0e12ba5f-91ed-4396-885f-26afc447655b</t>
  </si>
  <si>
    <t>0e132e4a-1041-4be7-9d86-8bb46198172d</t>
  </si>
  <si>
    <t>0e13d0ac-8271-4b0e-a695-d54eef6e6256</t>
  </si>
  <si>
    <t>0e19084e-56ff-47ba-80e9-9207ddc0be03</t>
  </si>
  <si>
    <t>0e1ae2a6-27e0-40d5-b571-90da28240b42</t>
  </si>
  <si>
    <t>0e1b4189-cc41-4ce1-9f5f-0557bc9f9d41</t>
  </si>
  <si>
    <t>0e1c1f55-6107-478f-ab3c-f46f1853db24</t>
  </si>
  <si>
    <t>0e1d08c6-4a33-4fbe-bbd7-6a335594f0db</t>
  </si>
  <si>
    <t>0e1d6822-aa7b-44e2-a167-b7b22feaa17a</t>
  </si>
  <si>
    <t>0e1d936a-dbe2-4afc-9f19-7b7a1ae6c9ed</t>
  </si>
  <si>
    <t>0e1ed5c7-0881-4bfd-b12f-6a53500e74f0</t>
  </si>
  <si>
    <t>0e206efe-9e3e-48e2-9d16-6bfb457f1b75</t>
  </si>
  <si>
    <t>0e24b04a-c91b-4ae6-aea6-9e9eb295c8a6</t>
  </si>
  <si>
    <t>0e26b60f-070b-412a-8445-cba775938249</t>
  </si>
  <si>
    <t>0e27b44a-9acd-41b7-a805-91f0b1ee991b</t>
  </si>
  <si>
    <t>0e29b733-a7fc-4d2e-8174-145b3c130a24</t>
  </si>
  <si>
    <t>0e2a3ea6-22d1-4f1b-b4b2-6a54b82fabab</t>
  </si>
  <si>
    <t>0e2a7c8d-e82a-4d76-97c5-90b7d4053143</t>
  </si>
  <si>
    <t>0e2ab5f8-0de3-4765-bb5d-305ec0bf4bcd</t>
  </si>
  <si>
    <t>0e2b7abf-61c6-422b-a736-59e0da963d9c</t>
  </si>
  <si>
    <t>0e2f367d-ca9f-4545-9edb-72fb7c5791fa</t>
  </si>
  <si>
    <t>0e2f5f6d-ad6a-4b48-aa1f-17ee3a57a985</t>
  </si>
  <si>
    <t>0e311d73-6151-4003-86ca-c98740cb9c58</t>
  </si>
  <si>
    <t>0e330d59-8ff3-4329-8d77-5062fcf1e1fb</t>
  </si>
  <si>
    <t>0e34afc4-542d-4b78-af70-2246cce9c2ee</t>
  </si>
  <si>
    <t>0e3541a2-585c-41af-856f-6fa96a24505a</t>
  </si>
  <si>
    <t>0e35880b-9783-41a3-b0b2-6a5c0728ceec</t>
  </si>
  <si>
    <t>0e380505-f11e-4e5a-8bf5-87e46c251b1a</t>
  </si>
  <si>
    <t>0e386ef9-6869-4b1b-a065-0ffbddbedb53</t>
  </si>
  <si>
    <t>0e38d0be-ca6f-4f8d-8e03-ce907f1dd47d</t>
  </si>
  <si>
    <t>0e392649-e8ff-414c-befd-46f1ac643485</t>
  </si>
  <si>
    <t>0e3e0a00-1a17-4786-bfe6-5545cd1f32c8</t>
  </si>
  <si>
    <t>0e3e6d65-65bc-4bfa-9353-7f84a6827b69</t>
  </si>
  <si>
    <t>0e3f4401-6e8c-44fa-9adb-c1d2ff1af041</t>
  </si>
  <si>
    <t>0e41b632-c2a5-4d96-92e8-16b15d37ecdd</t>
  </si>
  <si>
    <t>0e4431d5-7991-444f-bdf7-efe86d06341d</t>
  </si>
  <si>
    <t>0e4520db-df39-4e15-b530-02c978969cca</t>
  </si>
  <si>
    <t>0e47fb43-c8b2-47be-9cd8-d43ea22c33ba</t>
  </si>
  <si>
    <t>0e4a2c7a-fd07-45c0-9512-b3b24e1614d9</t>
  </si>
  <si>
    <t>0e4aa41c-0e09-47ca-be3c-3fb995b0fdc5</t>
  </si>
  <si>
    <t>0e4d4cda-7480-4cbe-9bf5-9a66f821baf2</t>
  </si>
  <si>
    <t>0e4de355-6deb-48e6-a1dc-ef9d7d23b0bd</t>
  </si>
  <si>
    <t>0e4eeca6-041e-4d45-853a-3ce3f5ef303d</t>
  </si>
  <si>
    <t>0e4f2332-2c43-495a-a43c-b61e27d2fab9</t>
  </si>
  <si>
    <t>0e50af69-64e5-4451-a33a-c0520435a344</t>
  </si>
  <si>
    <t>0e50d996-ffbf-4b51-9d3f-eb91cb96ed8b</t>
  </si>
  <si>
    <t>0e5121fa-3655-4a97-8f0a-7050f4e4208d</t>
  </si>
  <si>
    <t>0e548154-018e-46ea-8177-cd6005492af7</t>
  </si>
  <si>
    <t>0e556724-356e-4ef3-8f05-37422914528f</t>
  </si>
  <si>
    <t>0e587242-900d-4f73-87f4-00d1eccea5c0</t>
  </si>
  <si>
    <t>0e597933-48ed-402a-9caa-541e34147762</t>
  </si>
  <si>
    <t>0e59b406-2ebf-4133-bee0-0a6cfec369cc</t>
  </si>
  <si>
    <t>0e5ba447-ee50-4610-8601-f647e63635b7</t>
  </si>
  <si>
    <t>0e5c2854-42aa-48c0-9c3d-6e1ad2a400bd</t>
  </si>
  <si>
    <t>0e5cacbf-02ab-470b-ab78-b33717f68ff4</t>
  </si>
  <si>
    <t>0e5d9d05-ae4f-4fa6-988a-3f4a3019af56</t>
  </si>
  <si>
    <t>0e5e4a52-8338-4bd8-b42f-fce569bcce07</t>
  </si>
  <si>
    <t>0e607a1d-3888-43c8-a012-68747bf0f56a</t>
  </si>
  <si>
    <t>0e624da6-a698-4d60-835a-0253b7b42ba5</t>
  </si>
  <si>
    <t>0e64f804-7515-4444-b67f-c97291f6cd65</t>
  </si>
  <si>
    <t>0e65a382-e636-44a2-a6e4-b7aa22b4722a</t>
  </si>
  <si>
    <t>0e66b305-b1a3-4033-8a16-7596ee724271</t>
  </si>
  <si>
    <t>0e673ba2-0932-49c8-9d51-04f28882acfd</t>
  </si>
  <si>
    <t>0e67e340-19a9-41e3-9460-b57d71b744b2</t>
  </si>
  <si>
    <t>0e68f17f-ae99-4988-8cd2-017b9b5a6754</t>
  </si>
  <si>
    <t>0e69df28-8ff7-44d5-ad52-a922de2da12f</t>
  </si>
  <si>
    <t>0e6a7010-2f7f-4277-9bc5-d49cff2cf624</t>
  </si>
  <si>
    <t>0e6b1d76-5ccd-49d0-840a-8ffc307ad3f3</t>
  </si>
  <si>
    <t>0e6b9bdb-43c1-4405-a3f2-3fc1c8bef561</t>
  </si>
  <si>
    <t>0e6da3cf-2ea8-45f6-9316-3fda89e8fe21</t>
  </si>
  <si>
    <t>0e6ebfbf-802d-4b15-8809-a1591dd6581d</t>
  </si>
  <si>
    <t>0e711108-dcc8-4ee9-a505-2d3f251c2459</t>
  </si>
  <si>
    <t>0e72174e-4b67-4376-8f8a-d2801ab26c0e</t>
  </si>
  <si>
    <t>0e726479-f82d-498d-929d-d5bb8b3ae3d6</t>
  </si>
  <si>
    <t>0e73f771-7143-4fab-9e95-cda16d6a598d</t>
  </si>
  <si>
    <t>0e743409-c698-4319-9d9d-abbb46a5a9a9</t>
  </si>
  <si>
    <t>0e766dc2-8654-4425-bf9d-9f0e33f9832d</t>
  </si>
  <si>
    <t>0e76cdb0-25de-4428-b86d-38d2a255e833</t>
  </si>
  <si>
    <t>0e77585a-47c1-4e3c-a159-ec04614789be</t>
  </si>
  <si>
    <t>0e78216b-b511-495b-9b08-386642505759</t>
  </si>
  <si>
    <t>0e792003-213c-45eb-b020-517f673504d1</t>
  </si>
  <si>
    <t>0e7e250f-f3d5-443b-a46d-206d8386c9ff</t>
  </si>
  <si>
    <t>0e7ed062-f798-4366-8a24-6f430926f919</t>
  </si>
  <si>
    <t>0e800d95-3c49-454b-937e-536334f9ef20</t>
  </si>
  <si>
    <t>0e83133d-da82-4c2d-9df0-620b7156f390</t>
  </si>
  <si>
    <t>0e85b7f6-0ba3-4330-8241-19a3148bdeda</t>
  </si>
  <si>
    <t>0e870e54-a361-463f-8bf3-182a4b995d50</t>
  </si>
  <si>
    <t>0e88487e-3806-4ba1-900c-a876b4588d10</t>
  </si>
  <si>
    <t>0e892b89-51a5-4124-9068-3d76a0301afb</t>
  </si>
  <si>
    <t>0e8afd8b-75be-4d05-998b-c873f0c16c84</t>
  </si>
  <si>
    <t>0e8b638b-c127-471b-b083-c3be1bdd78fe</t>
  </si>
  <si>
    <t>0e8b8bdf-4d59-421a-a9d7-d03ada584947</t>
  </si>
  <si>
    <t>0e8c8b97-c2b5-4cd6-ab2e-8e70211c7362</t>
  </si>
  <si>
    <t>0e8c9937-344b-40af-9268-1b99ac69b670</t>
  </si>
  <si>
    <t>0e8d507f-8d8a-495c-8826-7f9334d3900c</t>
  </si>
  <si>
    <t>0e8e23de-f517-44b7-a2b1-62ed4de5e426</t>
  </si>
  <si>
    <t>0e8e2b99-c8ca-4be8-8fce-98747259d746</t>
  </si>
  <si>
    <t>0e90dbff-f823-4fbe-8f35-39e495e2f723</t>
  </si>
  <si>
    <t>0e91a80f-37ef-4363-8ec1-a3a2c003fd57</t>
  </si>
  <si>
    <t>0e923026-df01-45e6-8136-5a625b639d94</t>
  </si>
  <si>
    <t>0e9265c3-323a-4224-aeac-ee1e72ec59c3</t>
  </si>
  <si>
    <t>0e92ad40-af06-4671-90be-ed87e1ab0929</t>
  </si>
  <si>
    <t>0e92ffaf-a0b9-4653-a82f-6297c418907a</t>
  </si>
  <si>
    <t>0e934862-d601-4b3f-81f9-e7b930b55546</t>
  </si>
  <si>
    <t>0e959b6a-7a50-43e8-a843-ed0c7f823f85</t>
  </si>
  <si>
    <t>0e97fb20-cf7e-4cb3-a604-f04dff28856d</t>
  </si>
  <si>
    <t>0e9bb686-7b63-44f3-86c2-f08a1b926939</t>
  </si>
  <si>
    <t>0e9d1c52-5479-4246-b587-6fe32c70d0f0</t>
  </si>
  <si>
    <t>0e9d318a-8738-4010-9006-0740ef5182ea</t>
  </si>
  <si>
    <t>0e9ffaed-0ba3-4f6f-83e5-21b7970e1397</t>
  </si>
  <si>
    <t>0ea11ad6-963f-4721-ab0a-322366778bb0</t>
  </si>
  <si>
    <t>0ea61519-0328-4373-b1b2-8610c6a0a65a</t>
  </si>
  <si>
    <t>0ea672ab-7576-4466-97ce-6bc9c83eea24</t>
  </si>
  <si>
    <t>0ea77df1-da61-4316-9f36-97f722723e55</t>
  </si>
  <si>
    <t>0ea7d2ab-0665-4c22-845c-d9996245fc4d</t>
  </si>
  <si>
    <t>0eaa32fc-ba58-42a4-be3a-c93e2583bbda</t>
  </si>
  <si>
    <t>0eab1d82-e920-4646-a326-5bb53681e5cd</t>
  </si>
  <si>
    <t>0eac2efc-6989-49b5-af45-60a49766ea1d</t>
  </si>
  <si>
    <t>0ead132d-aa98-4a56-9cbf-49e1b02d0062</t>
  </si>
  <si>
    <t>0eaeb5dd-b2af-476b-966f-c11e3cbbd861</t>
  </si>
  <si>
    <t>0eaee498-b313-45d4-bc24-056401bf4df2</t>
  </si>
  <si>
    <t>0eaef95c-99c8-442d-a6f0-f47f8afcf47d</t>
  </si>
  <si>
    <t>0eb13bbb-1ac7-4189-b532-a80dabf2d73f</t>
  </si>
  <si>
    <t>0eb248f3-7fa3-4766-bf44-f25b46cf4dd9</t>
  </si>
  <si>
    <t>0eb2a7d4-7fcb-4fbd-a668-1076d05c0cdc</t>
  </si>
  <si>
    <t>0eb479a6-e8ef-474a-94d4-30c144177831</t>
  </si>
  <si>
    <t>0eb48051-ee1f-42e5-bac0-fddff91722be</t>
  </si>
  <si>
    <t>0eb85fbc-27c8-41df-9d0b-a5f9efd417d1</t>
  </si>
  <si>
    <t>0eb9abeb-d9f3-4c61-883e-a3f7dac608ce</t>
  </si>
  <si>
    <t>0eba1fed-d7c2-4a2f-927c-9065a88d1e04</t>
  </si>
  <si>
    <t>0eba7d06-a24d-4f9e-a5b5-677a28ca892c</t>
  </si>
  <si>
    <t>0ebab28d-fd66-4d94-98bc-279e466d9541</t>
  </si>
  <si>
    <t>0ebb5a61-8ea4-47b9-8e87-56d65ad6c201</t>
  </si>
  <si>
    <t>0ebd3ec2-a457-42d7-8c57-cc443ddac0a5</t>
  </si>
  <si>
    <t>0ebe2376-4762-47dd-87c9-6ca43d148d28</t>
  </si>
  <si>
    <t>0ebe60ea-a4e6-457d-907f-95739d271229</t>
  </si>
  <si>
    <t>0ebfba06-37ac-40a5-864e-1f0ee93f0ac8</t>
  </si>
  <si>
    <t>0ec08f27-b21a-4b5d-9eba-40609c48fde7</t>
  </si>
  <si>
    <t>0ec30da0-fd82-4eb0-be7a-659cd611596e</t>
  </si>
  <si>
    <t>0ec3a3ac-3b64-49df-a6b9-fd1d5df098ea</t>
  </si>
  <si>
    <t>0ec5b7e1-a10a-4cf0-bf5e-82216cd4858e</t>
  </si>
  <si>
    <t>0ecca90e-a953-49d9-ae19-f5158c0eea7a</t>
  </si>
  <si>
    <t>0ecf79b4-945b-4586-9bf1-bcc9f792cb75</t>
  </si>
  <si>
    <t>0ed022b5-2577-4c4e-9f03-22681c52d07d</t>
  </si>
  <si>
    <t>0ed13684-4189-4913-9916-b7d3ffa6758c</t>
  </si>
  <si>
    <t>0ed29492-03ad-4338-9d3f-20de50b56fa5</t>
  </si>
  <si>
    <t>0ed325f7-2edc-4ac9-afdd-343fd6d1696b</t>
  </si>
  <si>
    <t>0ed456e6-bd32-427d-b3b9-1d2cfc0ba1d4</t>
  </si>
  <si>
    <t>0ed561ad-da8b-43e9-8a9c-9af8436c8ae2</t>
  </si>
  <si>
    <t>0ed5e9ab-53f9-43bc-b878-11c3e69a4820</t>
  </si>
  <si>
    <t>0ed6c0f2-8f11-44e0-80f2-6b87da804543</t>
  </si>
  <si>
    <t>0ed6e560-0425-4c75-ba46-05ea8e256d50</t>
  </si>
  <si>
    <t>0ed87632-8fb3-44fe-8744-0270cbbfe23b</t>
  </si>
  <si>
    <t>0edaba07-1bfe-4f9e-b5f6-9f5116a6ac32</t>
  </si>
  <si>
    <t>0edd165e-4605-4dd3-88dc-b9dae4e58f87</t>
  </si>
  <si>
    <t>0ede5713-5dba-49dc-ab0e-b84a8d53e700</t>
  </si>
  <si>
    <t>0edebe38-a208-46c6-bc04-d1f37276a3c6</t>
  </si>
  <si>
    <t>0ee18ab8-7c7b-40ca-9d8e-d0a296eba429</t>
  </si>
  <si>
    <t>0ee2572a-8751-4c3f-97ff-20b5d3eb9966</t>
  </si>
  <si>
    <t>0ee5647b-dfe8-4e97-b579-d3b36f93d5c2</t>
  </si>
  <si>
    <t>0ee5b8f6-2212-4684-ac28-c49fad12d934</t>
  </si>
  <si>
    <t>0ee77f58-3ecf-4038-b155-d802ddd16bbb</t>
  </si>
  <si>
    <t>0eea9ce8-757c-431e-99b0-5afbc2bfbee2</t>
  </si>
  <si>
    <t>0eeb2734-6871-4730-b96b-72e544fa4e3d</t>
  </si>
  <si>
    <t>0eeb864c-4b44-4dcb-a1a1-e92c649b33c8</t>
  </si>
  <si>
    <t>0eeb8c41-4547-4017-97ee-759840426eb8</t>
  </si>
  <si>
    <t>0eecc65f-37b4-4722-bb20-1b1eb1443056</t>
  </si>
  <si>
    <t>0eed6000-c933-4356-80af-77674303ac26</t>
  </si>
  <si>
    <t>0eef1e10-06c3-4f3b-9085-6df2556d65e6</t>
  </si>
  <si>
    <t>0ef170e1-020f-453e-868b-8a9b223a2505</t>
  </si>
  <si>
    <t>0ef38d9d-dd66-4302-932a-7ca4cc2f98cd</t>
  </si>
  <si>
    <t>0ef49d56-1a8f-4bb8-ba66-ec63f5e285b4</t>
  </si>
  <si>
    <t>0ef5823b-7d11-408f-9a0e-56a38b5fdd88</t>
  </si>
  <si>
    <t>0ef66f3c-703c-4b6b-a284-bbd2e4eec95b</t>
  </si>
  <si>
    <t>0ef6ba23-db2e-4ae8-8a07-b2c6be1de678</t>
  </si>
  <si>
    <t>0ef957d0-c7c3-495f-8cf6-af7d0a0434e5</t>
  </si>
  <si>
    <t>0ef9cf22-8f0a-4c32-9626-37d309b20417</t>
  </si>
  <si>
    <t>0efa5631-8c05-432c-ae9f-1aec92ca1e8d</t>
  </si>
  <si>
    <t>0efb2eda-a516-4a01-b496-b43ec5a5cbf4</t>
  </si>
  <si>
    <t>0efb4dc2-591e-4041-abfc-b14e63308a0b</t>
  </si>
  <si>
    <t>0efba762-9cb7-4093-a722-5008c14a2463</t>
  </si>
  <si>
    <t>0efbe519-6a0b-4b43-a07a-d6e091dda6ed</t>
  </si>
  <si>
    <t>0efd0b49-9833-49fb-81a0-645b4a78cbc9</t>
  </si>
  <si>
    <t>0efd12b8-8007-4938-a507-b59434fc491c</t>
  </si>
  <si>
    <t>0efd3cd3-b887-4a40-8428-b4acb7956420</t>
  </si>
  <si>
    <t>0efe2914-7fe2-46c1-9ada-08544886b305</t>
  </si>
  <si>
    <t>0f043309-ea5c-43c1-b122-a017f470e5af</t>
  </si>
  <si>
    <t>0f04a825-f428-4b97-87f1-c4a7443e885f</t>
  </si>
  <si>
    <t>0f06616e-cf20-4ca5-ab17-ccdc7488af0c</t>
  </si>
  <si>
    <t>0f0aabf9-60ca-4c8b-abdb-ce7b9e7946c4</t>
  </si>
  <si>
    <t>0f0b54bc-5f59-4443-b486-6946afa1a24c</t>
  </si>
  <si>
    <t>0f0c2e18-aaea-4dca-a369-f11fc5275918</t>
  </si>
  <si>
    <t>0f149f5f-ad8f-4e04-8a6d-39b961aa77c1</t>
  </si>
  <si>
    <t>0f156f57-e5c6-4fd8-8a5c-c2715e993425</t>
  </si>
  <si>
    <t>0f15a56b-ede3-4b45-a882-4b6e4a882771</t>
  </si>
  <si>
    <t>0f15fb53-ae11-4220-be11-d8ee70863e4f</t>
  </si>
  <si>
    <t>0f173cb1-9d57-47db-8b3c-acb9650f8ae0</t>
  </si>
  <si>
    <t>0f19a5f5-f687-437c-83b3-faf21b5b0703</t>
  </si>
  <si>
    <t>0f1b2cf4-cfcd-4301-971a-f749f3288d28</t>
  </si>
  <si>
    <t>0f1cef9f-b12c-475e-a8ed-3dd03140b43b</t>
  </si>
  <si>
    <t>0f1dfbc2-ddad-432a-a3d7-23ccf8cc7687</t>
  </si>
  <si>
    <t>0f1ebd0e-ce34-4110-a44c-90c584b432d5</t>
  </si>
  <si>
    <t>0f1fda1c-bd2f-4193-8a66-95a821d700cc</t>
  </si>
  <si>
    <t>0f2001c6-0240-4710-ae0e-a447a9c03478</t>
  </si>
  <si>
    <t>0f22f500-88f9-4349-9793-9f5bdeec678b</t>
  </si>
  <si>
    <t>0f238691-f4cc-4b51-b111-3394e4d4d418</t>
  </si>
  <si>
    <t>0f250f87-b328-4672-89f2-902300abe11b</t>
  </si>
  <si>
    <t>0f2817c6-e5df-47fe-aacd-f2c095068b3b</t>
  </si>
  <si>
    <t>0f2cdb5a-6329-4da6-9915-893ae6d1e2bc</t>
  </si>
  <si>
    <t>0f2ef4bf-ab54-43df-8d14-fce32970ec35</t>
  </si>
  <si>
    <t>0f2fadc6-41bc-4f48-892f-044203db471d</t>
  </si>
  <si>
    <t>0f2ffcdb-7b6b-40c4-8d87-5d9840ccee8c</t>
  </si>
  <si>
    <t>0f31b64d-3192-4075-be07-92ff49eb27ac</t>
  </si>
  <si>
    <t>0f320ed8-1dcb-4610-b602-d6b3f3b89601</t>
  </si>
  <si>
    <t>0f328ac4-462c-4145-9910-f729f2df728a</t>
  </si>
  <si>
    <t>0f3474a5-bf7d-455c-8c46-c7a9914fa20f</t>
  </si>
  <si>
    <t>0f34e25f-208e-48b0-a111-fff596bf67dc</t>
  </si>
  <si>
    <t>0f35ecaa-7233-4bec-97c9-663ed27489d0</t>
  </si>
  <si>
    <t>0f362059-5188-4219-b8ef-96cff8c970cd</t>
  </si>
  <si>
    <t>0f36f49d-1af8-4890-ba35-b74399c625c1</t>
  </si>
  <si>
    <t>0f387054-3ef4-4d7f-a6f1-33eb7fcb5465</t>
  </si>
  <si>
    <t>0f38cae8-4613-49ec-9c32-28caf73581d7</t>
  </si>
  <si>
    <t>0f392848-3ade-4acd-bf6a-5daaf037b08b</t>
  </si>
  <si>
    <t>0f398135-db38-4a7a-b92e-d2d16c813594</t>
  </si>
  <si>
    <t>0f3c44a2-b4ec-46bf-9e05-178b43c961ee</t>
  </si>
  <si>
    <t>0f3d5673-2ed1-4892-84b1-0fcd6e066d50</t>
  </si>
  <si>
    <t>0f3da1f6-7541-43e4-8129-9c4d9b3349d1</t>
  </si>
  <si>
    <t>0f3e5a51-25a8-44d4-b1b5-f29c9be49789</t>
  </si>
  <si>
    <t>0f40d66c-20da-4dd6-a47c-e5237a65b39e</t>
  </si>
  <si>
    <t>0f42d3dc-2db1-4f49-b015-13227ed8e220</t>
  </si>
  <si>
    <t>0f43fd4a-91ae-426b-8581-516402925ccc</t>
  </si>
  <si>
    <t>0f46f238-bac2-4145-a31c-3f630b08765b</t>
  </si>
  <si>
    <t>0f47ed79-0f66-406e-8904-a8a64b9db48a</t>
  </si>
  <si>
    <t>0f492787-8a0a-4c27-80a5-14c223cb1789</t>
  </si>
  <si>
    <t>0f492dba-6cc7-4566-ab50-d18340bf1ae3</t>
  </si>
  <si>
    <t>0f4a2bf3-ab62-448e-9f17-21e9a1342354</t>
  </si>
  <si>
    <t>0f4a3019-b7ae-465a-a394-ec959d60ac3f</t>
  </si>
  <si>
    <t>0f4bf011-9793-4af0-b5ad-c72d7cca1a06</t>
  </si>
  <si>
    <t>0f4c34f9-41f2-43c5-b5f1-9c25924a9202</t>
  </si>
  <si>
    <t>0f4e7db1-3710-4189-9dd4-4a932ea28434</t>
  </si>
  <si>
    <t>0f518196-eaed-4e0c-bac1-4ba26981d6a6</t>
  </si>
  <si>
    <t>0f52b62a-3ab3-43d2-920d-d46f5d5126af</t>
  </si>
  <si>
    <t>0f537697-a314-47c3-a8cc-8df23b7e536c</t>
  </si>
  <si>
    <t>0f53861a-10f2-44e7-94ab-aaddadf041fe</t>
  </si>
  <si>
    <t>0f54ace5-e850-442f-adb7-5916860ae40d</t>
  </si>
  <si>
    <t>0f55c2d2-8b46-461e-b10a-ea54002db6f8</t>
  </si>
  <si>
    <t>0f5756fe-3f07-4199-a902-7dea8f7db31a</t>
  </si>
  <si>
    <t>0f590070-2b44-4567-8777-d0b3fe8defc5</t>
  </si>
  <si>
    <t>0f5908cc-a8fd-496a-9e4d-9184aa432c11</t>
  </si>
  <si>
    <t>0f59c4bf-da70-41f0-a1fa-bfb4c752d285</t>
  </si>
  <si>
    <t>0f5b304b-592b-42d3-9c01-618b243bd318</t>
  </si>
  <si>
    <t>0f5b5349-6022-4955-b326-c4848a3a8a80</t>
  </si>
  <si>
    <t>0f5bf805-99d7-4242-a0a7-cdfaeaf92478</t>
  </si>
  <si>
    <t>0f5c1385-b42f-4513-8dba-287858561fc1</t>
  </si>
  <si>
    <t>0f5da0e2-412f-4f40-adb0-cf3e32e6916b</t>
  </si>
  <si>
    <t>0f5da6cf-b9fb-4628-94b7-f830fb14d5fa</t>
  </si>
  <si>
    <t>0f5eca73-4f1f-400c-aa2d-c26f75f4bc4c</t>
  </si>
  <si>
    <t>0f5fa729-345f-49eb-aa13-28497e0076b0</t>
  </si>
  <si>
    <t>0f62aee8-6f46-4ad5-ac7f-d8587305b1b2</t>
  </si>
  <si>
    <t>0f62e99a-c1c0-4c90-b671-4dc01c42e50a</t>
  </si>
  <si>
    <t>0f642fbb-17e1-415e-87e8-415d23c892d9</t>
  </si>
  <si>
    <t>0f643ae4-2c84-4745-bc14-fc230bff5f3d</t>
  </si>
  <si>
    <t>0f64861a-4240-4d48-9e04-5fcacc7962e7</t>
  </si>
  <si>
    <t>0f64e06f-9588-4c07-a536-51e904279551</t>
  </si>
  <si>
    <t>0f666f4b-ae00-4ca7-ab27-8debdb185971</t>
  </si>
  <si>
    <t>0f670aef-ac36-496d-8142-ee5fdb21dd82</t>
  </si>
  <si>
    <t>0f6750c3-2fee-4a0c-a52e-8f367e526178</t>
  </si>
  <si>
    <t>0f676cad-11b7-4a76-bffd-101849491538</t>
  </si>
  <si>
    <t>0f68b86e-701f-46c9-846a-599ca31b618b</t>
  </si>
  <si>
    <t>0f6911d7-6163-4c9d-8d50-95a7a556da2b</t>
  </si>
  <si>
    <t>0f6a17dd-6cb9-4e12-a813-6803cb5379c5</t>
  </si>
  <si>
    <t>0f6b077e-4528-4ee6-bbbf-a141d4f020d2</t>
  </si>
  <si>
    <t>0f6c1db0-4c7a-4644-9288-cdeab65dd7e4</t>
  </si>
  <si>
    <t>0f6d51c0-a36b-4251-be04-d3aa83bb4b3d</t>
  </si>
  <si>
    <t>0f6ebcf6-6ab3-4d35-87e6-b2359de8c606</t>
  </si>
  <si>
    <t>0f7045e5-8084-45db-9bf9-82968d293930</t>
  </si>
  <si>
    <t>0f729846-843e-4bb9-a2ef-0b6c55be82fa</t>
  </si>
  <si>
    <t>0f7726e3-bbb2-4e30-b7ab-adbf196420fe</t>
  </si>
  <si>
    <t>0f786d78-f978-40b5-b753-b3839927cde8</t>
  </si>
  <si>
    <t>0f792e96-5e30-4b29-bb72-61b398843409</t>
  </si>
  <si>
    <t>0f7ab88a-9202-41f9-a1f5-d29980ddd364</t>
  </si>
  <si>
    <t>0f7b1359-e010-4f3d-9306-b307e007d246</t>
  </si>
  <si>
    <t>0f7b24ca-c765-4adb-a62d-00cfc9b3fc09</t>
  </si>
  <si>
    <t>0f7b48fb-80df-4ebf-bffb-feb5b07654d5</t>
  </si>
  <si>
    <t>0f7bf4cd-62e5-4181-ba37-785f96bf8ef5</t>
  </si>
  <si>
    <t>0f7ccf0e-334c-44b8-a6c2-8844e0c903a9</t>
  </si>
  <si>
    <t>0f7d094a-f3ab-449b-bb13-d6fe646bed30</t>
  </si>
  <si>
    <t>0f7dd97f-0f75-4da0-8f87-32bf118508c8</t>
  </si>
  <si>
    <t>0f7ddf05-8e1d-40d5-b9b7-1ab60efc021d</t>
  </si>
  <si>
    <t>0f7ea401-163b-4b43-b092-25dc9a3e8934</t>
  </si>
  <si>
    <t>0f7fe7a1-08e9-4a64-80c9-76becb1d8052</t>
  </si>
  <si>
    <t>0f80d63d-d0e9-485f-8bee-e05163adc750</t>
  </si>
  <si>
    <t>0f827ef3-0b2c-4af8-b994-aadcab12d729</t>
  </si>
  <si>
    <t>0f845bcb-9ef2-4ba4-8d8e-ba8e6ceb0455</t>
  </si>
  <si>
    <t>0f85136d-a6ba-4300-aaf4-15a47b56b272</t>
  </si>
  <si>
    <t>0f884c75-c8f1-4d84-b01b-ca102572d37c</t>
  </si>
  <si>
    <t>0f884db2-35ad-4937-8e4f-9fc47e627bb5</t>
  </si>
  <si>
    <t>0f88634c-2d6e-4411-bbf4-bd12729d2be2</t>
  </si>
  <si>
    <t>0f8a2d27-34b6-4340-8f05-ec2e705a3343</t>
  </si>
  <si>
    <t>0f8af9a0-4eb4-499a-bd8d-4a4f6e2ff7d8</t>
  </si>
  <si>
    <t>0f8b1ec8-afda-4b03-aec4-5ebf497cf67a</t>
  </si>
  <si>
    <t>0f8e8b24-1408-41b5-a195-86b923b90454</t>
  </si>
  <si>
    <t>0f8f5345-c1da-491d-866a-605bfcca65b8</t>
  </si>
  <si>
    <t>0f905ec6-2fd6-4180-8a1d-c54b369f2363</t>
  </si>
  <si>
    <t>0f925266-d026-4c62-ab22-82008672562d</t>
  </si>
  <si>
    <t>0f957a32-2a68-4cf9-b0aa-af5d5e6701b5</t>
  </si>
  <si>
    <t>0f9715c1-b2e4-418e-bf9b-126cc9e70dc6</t>
  </si>
  <si>
    <t>0f97d971-da09-4d6c-91f4-def3b32867f4</t>
  </si>
  <si>
    <t>0f99d062-e9e7-424f-9bd4-5dedb6a695c4</t>
  </si>
  <si>
    <t>0f99eee2-38c3-4109-88c1-2c2322310434</t>
  </si>
  <si>
    <t>0f99fa84-cfd0-47e3-9336-951c8fc26b51</t>
  </si>
  <si>
    <t>0f9b51cc-df49-47b1-a671-2d1fea4577f7</t>
  </si>
  <si>
    <t>0f9d0174-69e5-4240-a1b6-5d6527636416</t>
  </si>
  <si>
    <t>0f9deaf4-ee97-425f-932d-226264172083</t>
  </si>
  <si>
    <t>0f9f0abd-99b2-446d-b218-873c2ef0d9bb</t>
  </si>
  <si>
    <t>0fa0dbac-517a-4867-914c-94116a32dd22</t>
  </si>
  <si>
    <t>0fa35889-3caf-4846-ac2e-2f693fdfbec0</t>
  </si>
  <si>
    <t>0fa706fc-35ee-412e-9124-9a32805fb603</t>
  </si>
  <si>
    <t>0fa79e23-f691-48f1-b373-91a9c1b78195</t>
  </si>
  <si>
    <t>0fa84c05-bdb3-49d5-9d41-93f16261cb1b</t>
  </si>
  <si>
    <t>0fa9e45d-6134-439f-b0df-e20dc740afa8</t>
  </si>
  <si>
    <t>0fab2ac2-585b-44aa-af6f-64e4feb2514e</t>
  </si>
  <si>
    <t>0fab96c4-dfca-4088-b5c1-4896b366b3a5</t>
  </si>
  <si>
    <t>0fac9e58-babe-4082-bc96-75c1b00eabba</t>
  </si>
  <si>
    <t>0facdd52-27c7-4c20-b3ed-1ab559ca16cb</t>
  </si>
  <si>
    <t>0fae1b9c-362b-4e5e-9567-8114d64c1145</t>
  </si>
  <si>
    <t>0faefa09-9a8e-4fdc-b050-da429f5777be</t>
  </si>
  <si>
    <t>0faf7f11-0299-4d3a-89a7-620a4a1e5ce1</t>
  </si>
  <si>
    <t>0fb1538b-e5a9-45d7-bea7-a85efc38fccf</t>
  </si>
  <si>
    <t>0fb20e28-e056-468b-884b-f5a765fe487c</t>
  </si>
  <si>
    <t>0fb24af7-9a26-4e9d-aadc-959a36f683e2</t>
  </si>
  <si>
    <t>0fb2dcd6-2c40-4205-b8b3-4b64fee8c6fb</t>
  </si>
  <si>
    <t>0fb37d67-7062-4689-b374-00200db69046</t>
  </si>
  <si>
    <t>0fb4ec67-2351-4512-9797-58bb30fe0890</t>
  </si>
  <si>
    <t>0fb67f7b-bd92-4fc6-8ed8-6d329ced8ffe</t>
  </si>
  <si>
    <t>0fb6d550-3300-48ef-b559-1b3b643b0137</t>
  </si>
  <si>
    <t>0fb7ed1f-7cc7-49ea-a9bf-7250817114f9</t>
  </si>
  <si>
    <t>0fb871e9-6354-45ad-a4cc-a8acea4b6ebe</t>
  </si>
  <si>
    <t>0fb8d3db-8491-4560-970b-08031afe6c48</t>
  </si>
  <si>
    <t>0fb8f692-c05c-4eb0-aa64-2aacbddf2a41</t>
  </si>
  <si>
    <t>0fb93444-7835-48a4-899b-f1ef7d0290a8</t>
  </si>
  <si>
    <t>0fb97ca4-90bc-4f0f-a567-2aeed9d68bf3</t>
  </si>
  <si>
    <t>0fba5457-1d0a-48b8-9464-ccf94eaf17c3</t>
  </si>
  <si>
    <t>0fba55dc-b321-4765-b207-4cf2fc9524bc</t>
  </si>
  <si>
    <t>0fbc3f54-fa68-4357-8247-7eba9f072b62</t>
  </si>
  <si>
    <t>0fbc6ac8-83a1-4d84-806f-ba667c5853e5</t>
  </si>
  <si>
    <t>0fbd6517-1568-4e14-af59-10cf4b83ee64</t>
  </si>
  <si>
    <t>0fbdc078-97d9-4622-855e-0ce80e610bce</t>
  </si>
  <si>
    <t>0fbfa6bd-8e54-4dc8-aae6-7e26bfaca0be</t>
  </si>
  <si>
    <t>0fc0e17b-612a-44e6-8672-5d2ccd41972e</t>
  </si>
  <si>
    <t>0fc4de5d-eaaa-46b9-8ee3-106cf9ef1c6d</t>
  </si>
  <si>
    <t>0fc6082d-de7d-4e32-9df6-fd4f8461f85b</t>
  </si>
  <si>
    <t>0fc8511c-2898-405e-925c-fe779326a384</t>
  </si>
  <si>
    <t>0fc9a48e-2087-4098-b182-836bce0c9452</t>
  </si>
  <si>
    <t>0fca923c-609e-4f02-9b6c-d3d0c0dd26c7</t>
  </si>
  <si>
    <t>0fcb5946-cee9-4a06-b1ce-9d1a158794d6</t>
  </si>
  <si>
    <t>0fceda3a-9135-424c-b5e9-882c788fb838</t>
  </si>
  <si>
    <t>0fd030f7-6117-4433-b837-739933c5277c</t>
  </si>
  <si>
    <t>0fd080d2-5b14-4391-89cc-07a52bb65e25</t>
  </si>
  <si>
    <t>0fd0f3d7-d19e-409c-b1d1-890a83dee986</t>
  </si>
  <si>
    <t>0fd14a24-5725-4286-8ee3-f72dcfa9e02e</t>
  </si>
  <si>
    <t>0fd244a7-3f31-40c8-86fe-00b528fe9ee8</t>
  </si>
  <si>
    <t>0fd26e47-93ea-406d-b4cc-d50cd8657a44</t>
  </si>
  <si>
    <t>0fd34a78-f0ac-4e16-8071-c02db2ce1128</t>
  </si>
  <si>
    <t>0fd35ff9-6aac-4643-a91a-a399f78087d2</t>
  </si>
  <si>
    <t>0fd38a60-a5ae-49ed-a7db-3a165c09bc89</t>
  </si>
  <si>
    <t>0fd4092a-0f1c-489b-9da1-786047ec3a5e</t>
  </si>
  <si>
    <t>0fd4b6f0-ca17-4ac0-84d8-afeef43bfb00</t>
  </si>
  <si>
    <t>0fd6fd6e-c6aa-4986-874d-823e609f7b35</t>
  </si>
  <si>
    <t>0fd9cf1f-6122-455e-afd0-c38751eecaa1</t>
  </si>
  <si>
    <t>0fda4dfe-72d1-47ff-9456-7c9241e6bae1</t>
  </si>
  <si>
    <t>0fdc7720-0900-422f-8bda-136b340f9736</t>
  </si>
  <si>
    <t>0fddd3fc-6b44-4166-8d4b-3ae3a63addfb</t>
  </si>
  <si>
    <t>0fe03645-117c-4650-8536-4e7a846cbad3</t>
  </si>
  <si>
    <t>0fe124d3-bcad-45f6-b64d-8f6eb8ee5251</t>
  </si>
  <si>
    <t>0fe15404-350d-410c-b51a-bb18ea3183bc</t>
  </si>
  <si>
    <t>0fe1c89b-c2f1-4ae8-b9ca-cbb28e8afccc</t>
  </si>
  <si>
    <t>0fe1dc5f-0ef3-44f3-b3d0-b5b58e508eeb</t>
  </si>
  <si>
    <t>0fe248f9-20ac-4bd5-ac32-6903da633b3c</t>
  </si>
  <si>
    <t>0fe45f18-1eea-4850-8e8b-e99b92997044</t>
  </si>
  <si>
    <t>0fe47627-ad6d-41ef-af8d-ec70c7fdc439</t>
  </si>
  <si>
    <t>0fe5c7ee-8642-49f2-a074-95571620a263</t>
  </si>
  <si>
    <t>0fe7eacc-ae2d-4314-a6bb-802f4ab20dc9</t>
  </si>
  <si>
    <t>0fe9478e-a3b3-46b0-8a97-f6c5c939f7b4</t>
  </si>
  <si>
    <t>0fe9be13-fb1f-4668-bef2-ba7ca2e46f4a</t>
  </si>
  <si>
    <t>0feaf566-df21-4b28-ad5b-e9708af97955</t>
  </si>
  <si>
    <t>0febaf22-ba8b-447c-a035-278adc93dd0c</t>
  </si>
  <si>
    <t>0fecab0a-6076-4a5f-beea-9b065a49990d</t>
  </si>
  <si>
    <t>0fefff3a-4478-49d1-bbea-34a0d6de9fd2</t>
  </si>
  <si>
    <t>0ff03742-221c-439e-a4a9-50002bbd5887</t>
  </si>
  <si>
    <t>0ff0ed72-350b-44a7-b774-9c0a0828421c</t>
  </si>
  <si>
    <t>0ff0fc8e-1938-4048-9228-5d3bfc0bb87c</t>
  </si>
  <si>
    <t>0ff2e597-97b9-40fc-bf0b-e5095d70f988</t>
  </si>
  <si>
    <t>0ff5454c-af5c-452e-9e63-c33c2ed209f4</t>
  </si>
  <si>
    <t>0ff5d705-c57a-446a-80fd-aa2494a8458e</t>
  </si>
  <si>
    <t>0ff66bbc-5b4c-436f-8439-071545b942e3</t>
  </si>
  <si>
    <t>0ff8adb8-4dc9-4517-b582-f5976b17b421</t>
  </si>
  <si>
    <t>0ffab0d6-4311-440c-9c70-bfb5efbfdc47</t>
  </si>
  <si>
    <t>0ffb06ef-b7a9-4c18-ad6a-8658ca67e1ed</t>
  </si>
  <si>
    <t>0ffc529d-564d-4e31-9685-acd78c5331d0</t>
  </si>
  <si>
    <t>0ffce163-9b78-4d6e-9f2d-9f39e7b7686d</t>
  </si>
  <si>
    <t>0ffd89ac-c4aa-41c6-93fc-b778644bb2a6</t>
  </si>
  <si>
    <t>0ffdafa0-b15d-4e19-bfe4-969b4831b4c1</t>
  </si>
  <si>
    <t>0ffeb17d-2b71-40fd-9257-01fc9dab7fbb</t>
  </si>
  <si>
    <t>10013881-77a1-44f6-b1b3-4789b3b71c0b</t>
  </si>
  <si>
    <t>10030bb1-70b8-4889-a8a5-ab50e145704d</t>
  </si>
  <si>
    <t>1004a823-8d79-498b-b277-8abb3fd56276</t>
  </si>
  <si>
    <t>10064f11-1869-482e-a252-6f9740cf7b07</t>
  </si>
  <si>
    <t>1006eba3-691a-4a6f-81f5-1ceb9585b917</t>
  </si>
  <si>
    <t>10082854-d907-479d-bae1-d56435de126e</t>
  </si>
  <si>
    <t>1008d79d-5939-4cb9-a28e-8a839de2651c</t>
  </si>
  <si>
    <t>10093941-0e2f-42f5-a3ac-e37844a5abc4</t>
  </si>
  <si>
    <t>100c17f3-781c-4051-b231-9a1052a6d912</t>
  </si>
  <si>
    <t>100c4641-c28b-477c-b5e2-34a46882ea01</t>
  </si>
  <si>
    <t>100d967a-1bc7-4006-b01e-f4f5e793caa4</t>
  </si>
  <si>
    <t>100e96f4-dc68-4a50-9f1f-5fdbfa38c0f6</t>
  </si>
  <si>
    <t>100ffa6e-701e-4763-99af-976bc33a9699</t>
  </si>
  <si>
    <t>1014f103-6ddd-4f34-9441-9c9200ec4d9d</t>
  </si>
  <si>
    <t>1016b306-087c-4afc-aa08-fa527b28dc76</t>
  </si>
  <si>
    <t>1016de76-8857-4e37-9236-a37618707d9d</t>
  </si>
  <si>
    <t>1019b009-2721-4bf3-bf56-6c243bbf15aa</t>
  </si>
  <si>
    <t>101ee01e-3deb-4f77-a3c6-89c854bbf7a9</t>
  </si>
  <si>
    <t>101f0ee1-8745-47ef-bf3e-4a72c727b93b</t>
  </si>
  <si>
    <t>101f9eb1-e903-4164-be63-8dfe5bbe1dd5</t>
  </si>
  <si>
    <t>101fb6ef-2504-49fb-a28a-474b58f87c75</t>
  </si>
  <si>
    <t>10211e7a-8881-49da-b207-83d00a976a58</t>
  </si>
  <si>
    <t>10214ac3-a819-4494-b317-a73fd68b7316</t>
  </si>
  <si>
    <t>102220d1-185d-44ec-ae4b-bd65824b931c</t>
  </si>
  <si>
    <t>1022d575-86c2-47f7-aa5a-14941b413652</t>
  </si>
  <si>
    <t>1023060d-ee1d-48bb-ab34-bb8f8c4669a8</t>
  </si>
  <si>
    <t>1023eddb-6c9a-431b-a7a4-96bea5dccd97</t>
  </si>
  <si>
    <t>102444b2-c9cd-4002-b0c4-38db9c989096</t>
  </si>
  <si>
    <t>10265fa8-e488-43cf-8e71-768c0ca60e10</t>
  </si>
  <si>
    <t>1026c07f-46fe-48ef-980a-dc72ce0d32df</t>
  </si>
  <si>
    <t>10297211-4699-48fe-a3fb-ab19ddbbef3b</t>
  </si>
  <si>
    <t>102adfcf-2453-42f1-b310-7625a3b50256</t>
  </si>
  <si>
    <t>10337141-d888-4d34-9568-e453abdfbf23</t>
  </si>
  <si>
    <t>1037a563-5224-4984-8464-2d3cddf4a026</t>
  </si>
  <si>
    <t>103a2954-95b8-4def-abca-32c330409e17</t>
  </si>
  <si>
    <t>103a31d3-f247-4c79-a1e6-c8905ff0c269</t>
  </si>
  <si>
    <t>103b8ab1-91b6-44b9-867c-4b061ff16001</t>
  </si>
  <si>
    <t>103f5fda-7073-40d8-a3ed-09655fdabc67</t>
  </si>
  <si>
    <t>1041f42f-81ce-4e14-b280-4d258cdd2dbf</t>
  </si>
  <si>
    <t>10427afc-3480-44a7-ace7-ae0bdc30ddd8</t>
  </si>
  <si>
    <t>10427e6e-13e0-4b73-964b-2dc84f7726f8</t>
  </si>
  <si>
    <t>1043dbb2-563e-4b41-ab41-4bd20ba5b230</t>
  </si>
  <si>
    <t>104646bf-391d-4da6-8000-57a1e2627b7d</t>
  </si>
  <si>
    <t>1047f4ad-eca6-4341-bec5-13217df61cf4</t>
  </si>
  <si>
    <t>10499592-300b-451b-bb20-18528940ea47</t>
  </si>
  <si>
    <t>1049c175-f12c-4882-b243-378dd64b09d1</t>
  </si>
  <si>
    <t>104cca45-250c-45d5-8b87-b755fe647b62</t>
  </si>
  <si>
    <t>104ccdfa-2209-4d7b-9f05-e5e3457ed2e1</t>
  </si>
  <si>
    <t>104ddaf7-d962-4354-bba9-3ba43dadfb34</t>
  </si>
  <si>
    <t>104e0c3a-e187-4c1d-8295-07208671cd1c</t>
  </si>
  <si>
    <t>104f7796-2524-45fb-8c54-68c18226e10a</t>
  </si>
  <si>
    <t>104f7e86-4a44-4a24-91c1-d530554bcb84</t>
  </si>
  <si>
    <t>1051cf3e-337e-4b66-8023-cb319582c088</t>
  </si>
  <si>
    <t>10535090-748f-4a56-b4dc-694837bf5bfc</t>
  </si>
  <si>
    <t>1058e855-3b79-41a9-b26c-00ec0be64280</t>
  </si>
  <si>
    <t>105aacca-933e-4fc4-ad05-3a83c536e628</t>
  </si>
  <si>
    <t>105d4d3b-9dcc-4149-9647-182abf9a23ee</t>
  </si>
  <si>
    <t>105d53e5-ca39-4f9d-99ca-889ad941850d</t>
  </si>
  <si>
    <t>105ed91f-05ed-450f-bb96-1a03ebc8e7aa</t>
  </si>
  <si>
    <t>105fcf57-7ae6-4b62-8a7d-78e853ab25c6</t>
  </si>
  <si>
    <t>106173fe-a43b-43a4-96f1-45731ac15130</t>
  </si>
  <si>
    <t>1063952e-befa-4f78-bde7-67d793bcb424</t>
  </si>
  <si>
    <t>1063d1ee-3e7e-4cc0-b376-80d164fbb74c</t>
  </si>
  <si>
    <t>10654de2-ce14-4ca6-aff4-c5a3b2bb8508</t>
  </si>
  <si>
    <t>10655b76-7891-4684-b8b3-3b4d10e0b37c</t>
  </si>
  <si>
    <t>1065a9bf-a38c-44b8-9688-88aaf7a636a7</t>
  </si>
  <si>
    <t>10672328-2ef0-4e4d-a84c-3f65bb2a264a</t>
  </si>
  <si>
    <t>10680d9a-ee5b-480d-88e3-16755eba8ed6</t>
  </si>
  <si>
    <t>106a7b5d-e410-46e7-847c-76a0bc3b7f5a</t>
  </si>
  <si>
    <t>106c6e27-3f87-4683-aaeb-a37073a28cd4</t>
  </si>
  <si>
    <t>106edbf0-1d92-4f19-b199-220130598dbf</t>
  </si>
  <si>
    <t>1071a05f-90c4-48f3-a07e-05ebc3662fb8</t>
  </si>
  <si>
    <t>10724cc4-dc4b-4c4d-ac5b-33e490284502</t>
  </si>
  <si>
    <t>10762903-d61a-45a2-8311-386efeb9c3c3</t>
  </si>
  <si>
    <t>107946ce-735a-4f7d-89eb-0009ecb4e250</t>
  </si>
  <si>
    <t>107ad98a-f2cc-4977-b46c-8ccf7c06d694</t>
  </si>
  <si>
    <t>107b0e2c-f4ac-4554-b8c6-ee16820ffe4d</t>
  </si>
  <si>
    <t>107cd50e-03fb-450d-bbd3-1135eb315ad6</t>
  </si>
  <si>
    <t>107ddf47-1dc8-42e4-890d-a8266e6bf8b4</t>
  </si>
  <si>
    <t>107ddfd5-1604-44b4-8507-a4efaebbfcc2</t>
  </si>
  <si>
    <t>107e8228-5d6a-492c-a9b1-479e7b379b0c</t>
  </si>
  <si>
    <t>1084aad0-391a-409f-8db6-f792796c6874</t>
  </si>
  <si>
    <t>10885ce9-8f2e-4306-be71-59991d8282bc</t>
  </si>
  <si>
    <t>108a0631-ff8e-4acf-b5db-de29a33dc650</t>
  </si>
  <si>
    <t>108e43b9-51f0-4fe7-bf78-fabe0db1f09e</t>
  </si>
  <si>
    <t>10907140-6ce9-49a7-abff-f91ba592cb3a</t>
  </si>
  <si>
    <t>1090ee93-b84b-4efc-b8e8-c71b4cba1c44</t>
  </si>
  <si>
    <t>1091768a-5a04-4eb8-98a9-075ea594a8e4</t>
  </si>
  <si>
    <t>10936875-fcf0-4c95-a295-34cd2943aa8d</t>
  </si>
  <si>
    <t>1095370d-4277-49e0-b838-b0da6447c83a</t>
  </si>
  <si>
    <t>10980aaf-0720-459e-b482-760e24ad52ba</t>
  </si>
  <si>
    <t>10981875-2648-4c62-b20e-b0f59faec6ef</t>
  </si>
  <si>
    <t>109a3424-fdee-4d7b-9746-1128666b62e0</t>
  </si>
  <si>
    <t>109c3b7b-df7f-4074-b46e-ffbca9520ea6</t>
  </si>
  <si>
    <t>109eed65-3ad8-4fd2-925a-654029790700</t>
  </si>
  <si>
    <t>109ef134-bb7d-42eb-8197-e0652d67087f</t>
  </si>
  <si>
    <t>109fc79a-9751-4c3c-b1f2-4a0c7e0b6594</t>
  </si>
  <si>
    <t>10a0afbf-b216-495f-b4b0-b28e67ff31a6</t>
  </si>
  <si>
    <t>10a27d1c-9c85-4ed9-a949-fbac64f8667f</t>
  </si>
  <si>
    <t>10a43b41-5684-4fbd-85ed-5dbd09548056</t>
  </si>
  <si>
    <t>10a49ccd-2a9b-4b93-9548-dd90774e937c</t>
  </si>
  <si>
    <t>10a72e4c-a0c2-4fe9-817f-85ee2d8597d1</t>
  </si>
  <si>
    <t>10a8a3b1-4609-4eb5-b293-f144706ee7bc</t>
  </si>
  <si>
    <t>10aafbcf-0a49-47fa-bd3e-338f3bd7485b</t>
  </si>
  <si>
    <t>10ae327f-fa52-49db-a92f-77c27814bfd9</t>
  </si>
  <si>
    <t>10aefbe9-ce3d-4026-b65e-fdfe70e596b6</t>
  </si>
  <si>
    <t>10b20c12-7693-44bf-aa96-876a7b2ff7bd</t>
  </si>
  <si>
    <t>10b26d2a-5051-4236-9b7a-0278f7aa74f8</t>
  </si>
  <si>
    <t>10b272f7-01fb-4e62-8a00-d6bf124309da</t>
  </si>
  <si>
    <t>10b328ee-3b87-4f91-bd35-b509e1a0fe20</t>
  </si>
  <si>
    <t>10b37716-fd70-4202-bc14-58f269379eef</t>
  </si>
  <si>
    <t>10b4a694-bb5b-4a9b-af17-c1f1de3b1f4c</t>
  </si>
  <si>
    <t>10b52e1b-80e4-48fb-845a-730837a96b23</t>
  </si>
  <si>
    <t>10b6e7c2-1e7a-41f9-a386-4cbe487f1a3e</t>
  </si>
  <si>
    <t>10b79246-8f17-4f4d-b7e9-ad2f95f356dd</t>
  </si>
  <si>
    <t>10b8e598-5606-4153-b824-03db5f59d98b</t>
  </si>
  <si>
    <t>10bb6106-5d41-4555-88a6-d90e288b999f</t>
  </si>
  <si>
    <t>10bbb76f-4bf6-4e99-acf2-422d8376b12c</t>
  </si>
  <si>
    <t>10bf08af-fe6a-4120-8f58-d48536b35bdf</t>
  </si>
  <si>
    <t>10bffe67-20ea-462d-869d-61054a0e226e</t>
  </si>
  <si>
    <t>10c0a35b-e20a-4d75-a7c0-959a578d9ebf</t>
  </si>
  <si>
    <t>10c0ddcf-6cba-43a1-b55d-c7e809f9b7c0</t>
  </si>
  <si>
    <t>10c19561-8605-4b10-a2d6-c168ab5a39ca</t>
  </si>
  <si>
    <t>10c20090-ca81-4507-af90-7256d0914227</t>
  </si>
  <si>
    <t>10c23adc-8d36-4fb3-843d-245d50f313f9</t>
  </si>
  <si>
    <t>10c34887-4315-4666-bea1-6bb49e5dbc57</t>
  </si>
  <si>
    <t>10c34fe3-cfd4-4f36-9b24-75123d592faa</t>
  </si>
  <si>
    <t>10c89d3b-2083-47ec-ba5c-7c2c7406f8cc</t>
  </si>
  <si>
    <t>10c8fad8-d11d-4770-8168-6e9137bff55f</t>
  </si>
  <si>
    <t>10c90810-d546-4b38-b8b6-a954ae6fab31</t>
  </si>
  <si>
    <t>10c92d9b-8f09-4c86-92d1-bf3c97fa8881</t>
  </si>
  <si>
    <t>10c9d13a-6def-4854-be79-e711c11cf482</t>
  </si>
  <si>
    <t>10cb0265-7132-416e-bda3-db99507f58b8</t>
  </si>
  <si>
    <t>10cc5204-abe1-4c0a-8bde-934929a5e1fa</t>
  </si>
  <si>
    <t>10cd47c4-cf29-449d-8cda-a24d88d8729c</t>
  </si>
  <si>
    <t>10cd89af-2870-47ea-b055-dee19f15872c</t>
  </si>
  <si>
    <t>10ce7852-d6c8-4466-a159-f2703d1c297c</t>
  </si>
  <si>
    <t>10cff7ad-761a-45fb-bb30-93c0796c9b45</t>
  </si>
  <si>
    <t>10d37c5d-7f0c-4be2-ac8e-52fcd2f14e38</t>
  </si>
  <si>
    <t>10d5c97a-7e92-4949-b860-fa87132cd693</t>
  </si>
  <si>
    <t>10d61989-5939-4bac-8596-b7d785766054</t>
  </si>
  <si>
    <t>10d7ea9a-e1fa-4977-98d6-257b1f570243</t>
  </si>
  <si>
    <t>10d99c89-71f7-4c81-a31e-dfc7c59f5232</t>
  </si>
  <si>
    <t>10dd7434-803d-40b7-8d2a-a3e48832af73</t>
  </si>
  <si>
    <t>10e078fc-5558-457f-8d8d-2d2655c058db</t>
  </si>
  <si>
    <t>10e3082d-ccf1-46b3-9ab1-3113bfff6e28</t>
  </si>
  <si>
    <t>10e41ea3-6785-4480-828a-a519a75ae7f1</t>
  </si>
  <si>
    <t>10e56e7c-877b-4d53-bca9-2a88e10fedb5</t>
  </si>
  <si>
    <t>10e72b27-b2ba-4bef-a57d-1f1c48ddef7b</t>
  </si>
  <si>
    <t>10e76d9c-4cdf-4459-b2ec-b6aa609b8af8</t>
  </si>
  <si>
    <t>10e881f7-ebbc-4c23-b810-0cde7597e449</t>
  </si>
  <si>
    <t>10e8e6e9-e923-4bc2-89d7-13c16f04c3f5</t>
  </si>
  <si>
    <t>10eb1bb2-ba8f-4f46-9f62-e26faaec87d6</t>
  </si>
  <si>
    <t>10ebe8f4-322f-4afa-8b14-eb8191267bd8</t>
  </si>
  <si>
    <t>10ed5f0e-f018-49d5-9efd-e756a1c63d0d</t>
  </si>
  <si>
    <t>10ef4faa-dc11-4614-adc9-710d659b2cf3</t>
  </si>
  <si>
    <t>10ef6ac6-ad72-4d81-abeb-fca1be039d98</t>
  </si>
  <si>
    <t>10ef91cb-df82-4a4c-bcee-f6fbeea6865b</t>
  </si>
  <si>
    <t>10f0902c-cf3c-46f0-8a79-70e6ea093042</t>
  </si>
  <si>
    <t>10f2044b-5f97-4dbf-a509-8ee12f6325cd</t>
  </si>
  <si>
    <t>10f22b96-040c-44f4-950b-a4963f3f506c</t>
  </si>
  <si>
    <t>10f70a9d-5ddb-4d91-855f-5be96fd372a3</t>
  </si>
  <si>
    <t>10fa3aa2-6100-492a-826e-febb6513cf13</t>
  </si>
  <si>
    <t>10fcabad-8438-4834-84f0-b474b521af0e</t>
  </si>
  <si>
    <t>10fd1de8-910d-4f3c-bc3c-760ff348b5ff</t>
  </si>
  <si>
    <t>10fd5431-83c7-4b74-baf4-7e0eb534020d</t>
  </si>
  <si>
    <t>10ff3b96-6580-449a-830b-0de332c520d6</t>
  </si>
  <si>
    <t>10ffdceb-c083-46b3-9039-374911f900e5</t>
  </si>
  <si>
    <t>1100d920-2a95-4c78-b28f-7d487f8c7934</t>
  </si>
  <si>
    <t>11021ddd-7f50-4acf-9e99-35483ea8c22e</t>
  </si>
  <si>
    <t>1102c4fb-16d3-4df1-a778-2ef7e5b24259</t>
  </si>
  <si>
    <t>11038955-9cdb-438d-8ea4-cc58d172214a</t>
  </si>
  <si>
    <t>110832e5-2646-4bd0-a94e-5df8cc314269</t>
  </si>
  <si>
    <t>110b3418-37dc-4914-b7de-1cd50bf7f364</t>
  </si>
  <si>
    <t>110cbe1a-4c6f-41e6-935f-3bf36c657b3a</t>
  </si>
  <si>
    <t>110ce227-392f-4fbc-8f97-2bf22bbead7f</t>
  </si>
  <si>
    <t>110e8047-5c97-4bd8-97d6-d550e72ac1f3</t>
  </si>
  <si>
    <t>110f3264-ffd6-47d3-af48-16a54cf2fd1e</t>
  </si>
  <si>
    <t>110f7a2a-05cd-488f-b154-25588f75b80e</t>
  </si>
  <si>
    <t>11106be8-d4d0-4cc3-833b-d3b8a8c84a48</t>
  </si>
  <si>
    <t>11114260-9df0-4c79-8c81-dc2eb5aeec76</t>
  </si>
  <si>
    <t>1113001d-b43c-464a-bdae-32b5c9da2be7</t>
  </si>
  <si>
    <t>11152338-7883-422f-a623-8c2100185818</t>
  </si>
  <si>
    <t>11158b41-e54a-45c5-ac80-bd8b30fc0352</t>
  </si>
  <si>
    <t>1115bef1-d397-4e82-a95c-344c898ab57e</t>
  </si>
  <si>
    <t>1115ca68-c005-4277-b251-8745ae59ef4b</t>
  </si>
  <si>
    <t>11163d97-0b6a-46bd-8204-845d40db45f1</t>
  </si>
  <si>
    <t>11188773-0b4a-4d1e-bf91-c2b8e1f6463d</t>
  </si>
  <si>
    <t>1118c9f0-6757-46ad-ae50-548eeff8a28f</t>
  </si>
  <si>
    <t>111aecf1-147c-4227-90e0-9ed3a75e4e16</t>
  </si>
  <si>
    <t>11215a8e-f9ba-433b-bda4-1e1454180423</t>
  </si>
  <si>
    <t>11234853-ef98-41e5-beef-328760322b34</t>
  </si>
  <si>
    <t>112520dd-9a00-4687-8799-8e3b05a6b04a</t>
  </si>
  <si>
    <t>112630bc-ab30-44b8-8b81-9d55a0504a39</t>
  </si>
  <si>
    <t>11275dfc-95bd-4fff-ba88-7ae98d3295ed</t>
  </si>
  <si>
    <t>1127cace-7f76-42d3-b6d1-3f817deb67d6</t>
  </si>
  <si>
    <t>112849cd-156c-4665-902c-b8c6312064fe</t>
  </si>
  <si>
    <t>11297996-a71d-4b2b-b3b2-cc492af6cd0c</t>
  </si>
  <si>
    <t>112ac0e5-8269-4ef6-9f8d-9996f9296317</t>
  </si>
  <si>
    <t>112ac447-26d2-4f62-8395-d5f97f99db68</t>
  </si>
  <si>
    <t>112ccde1-f478-4f7f-9b70-65876ffe589c</t>
  </si>
  <si>
    <t>112cdaaa-f0d5-4ed4-be94-fd276102183e</t>
  </si>
  <si>
    <t>112e3747-ba3e-4972-bebc-230ad1a1d3db</t>
  </si>
  <si>
    <t>112ec366-7005-4cc1-965a-a4205ef73d87</t>
  </si>
  <si>
    <t>112f1b49-3745-4354-8068-31958c42114d</t>
  </si>
  <si>
    <t>112f3c6c-a219-4318-a05a-c10d791663db</t>
  </si>
  <si>
    <t>11319466-2014-4fe7-8433-c07bd495a68f</t>
  </si>
  <si>
    <t>1131a4c5-f40f-4636-a4be-4fed9e83b4c8</t>
  </si>
  <si>
    <t>1132bdd3-22a0-4e23-a6fb-91189ef0f0c7</t>
  </si>
  <si>
    <t>1135effc-8af5-4813-8bc8-f6bd4b82f119</t>
  </si>
  <si>
    <t>1136366f-f552-4705-acd3-9eb7c00d7b06</t>
  </si>
  <si>
    <t>11366c87-5fe0-4379-b536-6c9d8eb3ef9a</t>
  </si>
  <si>
    <t>11379523-a5b9-4c00-bb25-7e48718d2dbf</t>
  </si>
  <si>
    <t>1138cda9-fc30-4362-bcfa-b5946d1a3b64</t>
  </si>
  <si>
    <t>1139de97-bb36-4f3d-a350-7db369e97887</t>
  </si>
  <si>
    <t>113f0cc9-332c-44d4-8b2c-0c4c8f68b330</t>
  </si>
  <si>
    <t>113fdbef-5c0b-4b0a-a806-b27815f2b92d</t>
  </si>
  <si>
    <t>114051a7-4197-4081-b8a7-c84708196848</t>
  </si>
  <si>
    <t>11407174-4130-4ea9-9a58-f40362dcb58d</t>
  </si>
  <si>
    <t>114380b9-0018-4e76-95ae-c1001966a12f</t>
  </si>
  <si>
    <t>1143b3b4-5da8-40c5-9ed6-08e1ef4f4541</t>
  </si>
  <si>
    <t>114511d8-7371-42d9-bddc-f089eae7b14f</t>
  </si>
  <si>
    <t>114c6557-2285-4df5-9761-d375cdfae43e</t>
  </si>
  <si>
    <t>114ce523-17f4-4b16-8c4e-e7a64895167a</t>
  </si>
  <si>
    <t>114d8727-1907-4dbb-8ac3-aa86e0cf6c82</t>
  </si>
  <si>
    <t>11503694-84ff-46dc-8e65-1b671277c3bb</t>
  </si>
  <si>
    <t>11503c34-fbd4-445d-8365-dd3722207e67</t>
  </si>
  <si>
    <t>1150c4dc-1d70-49c0-bd8b-dca4c74eb9c0</t>
  </si>
  <si>
    <t>11518cb3-13ea-4dd0-890c-30cfab728ade</t>
  </si>
  <si>
    <t>11519816-5560-4bbf-b679-f55a211e616f</t>
  </si>
  <si>
    <t>1151a928-4f4b-4576-8524-782f7e1fa04b</t>
  </si>
  <si>
    <t>1153c62d-f303-4aef-bfd7-e0acb311c9ab</t>
  </si>
  <si>
    <t>115478ec-c4d6-45ed-890b-86a7a3492702</t>
  </si>
  <si>
    <t>11556b6b-8b2f-4075-a0ce-5b0b0fe41595</t>
  </si>
  <si>
    <t>11557f9b-477d-4c98-b29b-4215585e905d</t>
  </si>
  <si>
    <t>1158954b-4aab-4b76-bcc2-be8c26920521</t>
  </si>
  <si>
    <t>115a68cb-1408-433f-a9f5-928be836c9eb</t>
  </si>
  <si>
    <t>115e7ba9-7682-4985-8805-d7605d988239</t>
  </si>
  <si>
    <t>115fbbc7-5a60-42c1-9847-134a617baf66</t>
  </si>
  <si>
    <t>1160cea5-5451-4325-b89e-44bfd6dd5213</t>
  </si>
  <si>
    <t>1162a039-f9a8-4749-a2ca-4480ee0050fe</t>
  </si>
  <si>
    <t>116498f9-5124-46b3-a27d-e77a89e1d961</t>
  </si>
  <si>
    <t>1166e266-9511-46e6-95c3-ef18c1f4e442</t>
  </si>
  <si>
    <t>11674fa4-285d-44e2-939f-2228c6a64080</t>
  </si>
  <si>
    <t>116b10ee-641f-4fcf-8af9-8bce4547223b</t>
  </si>
  <si>
    <t>116ed17f-62be-4890-ba4d-b00b1353523c</t>
  </si>
  <si>
    <t>117085ee-2197-4ef1-a503-7441e1a8849f</t>
  </si>
  <si>
    <t>11738ae6-797a-454a-ae7e-9db8c6f8f017</t>
  </si>
  <si>
    <t>1173fd05-26db-411c-a3dc-4eb44c7470ba</t>
  </si>
  <si>
    <t>11746867-69ac-43a5-a9fb-285664bcc383</t>
  </si>
  <si>
    <t>11771dab-8dd8-405c-a0a2-91c806ce76cf</t>
  </si>
  <si>
    <t>1177e9a1-be93-4b71-9fb8-1197afacba72</t>
  </si>
  <si>
    <t>117a52b5-d9fd-4fd0-bea8-8cf255370e8c</t>
  </si>
  <si>
    <t>117b4205-3836-495c-9dee-fd4298c16bf4</t>
  </si>
  <si>
    <t>117bae3b-aa42-45e2-8f5b-b9687940ff16</t>
  </si>
  <si>
    <t>117f437b-b95f-4794-9b25-2bba955469a2</t>
  </si>
  <si>
    <t>1182954c-56ee-463c-baab-1dc65cd00a8b</t>
  </si>
  <si>
    <t>1183204e-93ca-46ef-aff7-7e107fc2f126</t>
  </si>
  <si>
    <t>118391a3-6d39-4807-b918-f4460de921f3</t>
  </si>
  <si>
    <t>118395e0-8242-44f9-9fab-60d637652e34</t>
  </si>
  <si>
    <t>11849d95-5865-4f8b-9f37-fcada1b40864</t>
  </si>
  <si>
    <t>1184dffc-0116-43ae-b532-ad9f01f0fc66</t>
  </si>
  <si>
    <t>11853386-9a8d-493d-b95a-4dffcc349628</t>
  </si>
  <si>
    <t>118857a4-1d92-477c-87c0-45d4e192d9fc</t>
  </si>
  <si>
    <t>1188c432-f54e-4660-84d0-3cb7637d0b92</t>
  </si>
  <si>
    <t>11898cf0-8eeb-4538-9731-c4cc49295f45</t>
  </si>
  <si>
    <t>118c8617-bb80-4b0a-a6cc-e53211422359</t>
  </si>
  <si>
    <t>118cb871-8427-4052-b03b-85e207ad3073</t>
  </si>
  <si>
    <t>119173fb-fb88-4e7f-b1a7-7d520805d0d3</t>
  </si>
  <si>
    <t>11931ae3-b512-49ad-8e31-50a4b1e57634</t>
  </si>
  <si>
    <t>1193ce7b-ab86-4e6a-a700-36376fd5bc5a</t>
  </si>
  <si>
    <t>119443a4-eb29-41d6-983f-c5a48e05ea6d</t>
  </si>
  <si>
    <t>1196cd91-6b76-4947-b357-b0c6faf28724</t>
  </si>
  <si>
    <t>11974dc2-c444-43a0-9d20-90b72abe94bd</t>
  </si>
  <si>
    <t>11978c2a-ce07-4a9a-9a19-70b52e2fdddb</t>
  </si>
  <si>
    <t>119de144-243a-4e21-a761-19fca5c2ecff</t>
  </si>
  <si>
    <t>119e3658-919f-4bdc-a28e-cf99a7a0e2cd</t>
  </si>
  <si>
    <t>119fac13-0d1a-47d6-bdf2-42cac493a5a7</t>
  </si>
  <si>
    <t>119fc554-45b4-417b-a965-af0c1901f6e1</t>
  </si>
  <si>
    <t>11a0f446-c883-4fcc-a717-38ca263228c9</t>
  </si>
  <si>
    <t>11a138c0-fb9f-4219-a71c-2f2530c4ce02</t>
  </si>
  <si>
    <t>11a1d141-be5e-443c-98c1-a9d4d9e3dec0</t>
  </si>
  <si>
    <t>11a2a410-ea15-4450-87fc-592d0278a0c0</t>
  </si>
  <si>
    <t>11a4ef51-8371-47ea-8a35-7da12299eeed</t>
  </si>
  <si>
    <t>11a57f5c-dfd1-4ccf-a1d2-71ceb817fcbc</t>
  </si>
  <si>
    <t>11a5b2e5-b22c-49a6-be42-befa3677019e</t>
  </si>
  <si>
    <t>11aa8080-36ec-41e2-81ae-c80b1adbdbbd</t>
  </si>
  <si>
    <t>11ab3e94-d105-4903-9e11-1fe7d2e76dfa</t>
  </si>
  <si>
    <t>11adca4c-4f41-4f97-9797-dad0b1c686ee</t>
  </si>
  <si>
    <t>11ae20ef-25c8-45ad-b4e4-669b34c39f7a</t>
  </si>
  <si>
    <t>11af6d66-808e-43c6-be52-21d50163878d</t>
  </si>
  <si>
    <t>11b0708f-59b2-4cc6-9aa6-48609d7ac502</t>
  </si>
  <si>
    <t>11b1cc50-a87e-42bc-b715-cb4698500224</t>
  </si>
  <si>
    <t>11b33ba7-1fc3-4d88-b6a2-fd4183ec3cea</t>
  </si>
  <si>
    <t>11b3df24-f355-4adf-8480-1fd0d013c5ab</t>
  </si>
  <si>
    <t>11b43b31-a441-4208-adab-71c13fb5d5ad</t>
  </si>
  <si>
    <t>11ba5367-b2e4-4f11-a15d-45ca5ae1de78</t>
  </si>
  <si>
    <t>11bbd325-2d98-452b-87a3-a9f700c9354e</t>
  </si>
  <si>
    <t>11c23081-195a-47ff-bf65-677eeefc9d5a</t>
  </si>
  <si>
    <t>11c4b17d-4694-49fb-9451-435702df2289</t>
  </si>
  <si>
    <t>11c8b883-c791-4cda-af62-9fb16d25f1d1</t>
  </si>
  <si>
    <t>11c923a2-23fa-4c06-aa33-a88db70fd506</t>
  </si>
  <si>
    <t>11ccf92a-64f8-4e59-a21e-721f377774f6</t>
  </si>
  <si>
    <t>11cdad0a-3607-436a-90e1-b92b8d3c7ce0</t>
  </si>
  <si>
    <t>11ce0c26-bd75-4f31-b4c0-28fb9923c717</t>
  </si>
  <si>
    <t>11d065f9-40aa-4d9d-82e1-42266816b63e</t>
  </si>
  <si>
    <t>11d2324d-2d6c-4fd2-8ac3-431884162f6f</t>
  </si>
  <si>
    <t>11d2a9b1-d207-48c3-81c4-3f14c3be861a</t>
  </si>
  <si>
    <t>11d319a3-9d44-4daa-8dd1-b68cde87c41f</t>
  </si>
  <si>
    <t>11d3c004-dfb1-4e79-b3fb-ef6390188212</t>
  </si>
  <si>
    <t>11d5a7aa-c805-4c80-99b5-0190ec6c1710</t>
  </si>
  <si>
    <t>11d653e6-0539-46de-b29b-08760f220937</t>
  </si>
  <si>
    <t>11d6dc16-3e26-470f-8226-00ec0b3da00c</t>
  </si>
  <si>
    <t>11d87cab-bdb2-478d-97a5-0eb8fcb8b758</t>
  </si>
  <si>
    <t>11d956dd-8846-46cc-b5c4-bf9dcd2ffce5</t>
  </si>
  <si>
    <t>11dc6b71-3940-4c07-8e34-877b74a2cc05</t>
  </si>
  <si>
    <t>11dd64d6-b683-4efc-88ab-f870aed1f674</t>
  </si>
  <si>
    <t>11dda0f9-a1d5-4ba2-8cc6-67707031baff</t>
  </si>
  <si>
    <t>11de7624-70cd-4493-9f20-f82c26b3159c</t>
  </si>
  <si>
    <t>11e10cbd-08ab-4823-8605-d96bd18a43fa</t>
  </si>
  <si>
    <t>11e11076-4ce1-47c9-babc-ff6d090d29d5</t>
  </si>
  <si>
    <t>11e28ac3-354b-4f23-b2fd-ecc834b61310</t>
  </si>
  <si>
    <t>11e4a329-7d73-44f7-afd7-d24492adca29</t>
  </si>
  <si>
    <t>11e521c3-132d-4dbe-8051-025aa2b8e6f7</t>
  </si>
  <si>
    <t>11e56893-8556-4b24-a40c-3914a3a33fc6</t>
  </si>
  <si>
    <t>11e802fc-b27b-424e-9099-b8873d61721a</t>
  </si>
  <si>
    <t>11e9d30f-ccbf-475a-b7e1-63f7097f45de</t>
  </si>
  <si>
    <t>11e9ef8b-d529-4513-9d27-e5ca74833a1f</t>
  </si>
  <si>
    <t>11ebab7b-6a8c-46f9-8e53-ee6899384294</t>
  </si>
  <si>
    <t>11ebbf40-5c11-43d1-8a93-069768c15ee8</t>
  </si>
  <si>
    <t>11ee2bf7-6825-44df-8c23-51990ad0c0b6</t>
  </si>
  <si>
    <t>11eee8b0-bf1e-4916-88ec-454909c459cf</t>
  </si>
  <si>
    <t>11f2a02a-ef08-438e-88ab-e588c17779ac</t>
  </si>
  <si>
    <t>11f51949-8534-4869-a531-7d29d0febd6a</t>
  </si>
  <si>
    <t>11fa65fe-e044-471b-81c5-932793098c91</t>
  </si>
  <si>
    <t>11fab695-7eda-4292-abae-0e2a9c4acce8</t>
  </si>
  <si>
    <t>11faf83d-c9c2-486c-9ee3-5eacd2a32bdf</t>
  </si>
  <si>
    <t>11fbf453-7603-435b-8b6a-eecf05c072ea</t>
  </si>
  <si>
    <t>11fc0002-9d08-4056-952b-6f2963fe3856</t>
  </si>
  <si>
    <t>11fd2e8f-9735-419a-a8b0-4516879f691b</t>
  </si>
  <si>
    <t>11fe0227-6a4a-4300-8f88-1105661c0b75</t>
  </si>
  <si>
    <t>120408f3-700d-4065-bed9-7ef4d4e4e05d</t>
  </si>
  <si>
    <t>1205941a-8a5b-4559-82a8-16f2712a7226</t>
  </si>
  <si>
    <t>12090044-3b91-4b8e-982d-4180d0468fe7</t>
  </si>
  <si>
    <t>1209f5e2-5c9b-41dc-8623-c4a099a3854b</t>
  </si>
  <si>
    <t>120b7e65-e7db-4f6a-8fe6-2ee6bb381cf2</t>
  </si>
  <si>
    <t>120c57e3-09b4-4a5c-8bd1-0ae004d3828c</t>
  </si>
  <si>
    <t>120e9671-4186-42bf-b776-99e89b1daf9a</t>
  </si>
  <si>
    <t>120ee1ee-3e53-4201-b6bf-58295731cf49</t>
  </si>
  <si>
    <t>1211143c-843e-4a4e-a413-e4c170baeff4</t>
  </si>
  <si>
    <t>1213ccce-7b13-47c5-9e54-9959ff0f4e78</t>
  </si>
  <si>
    <t>12149b04-cdaa-4007-99f7-b187f4471e4f</t>
  </si>
  <si>
    <t>121507ba-2ffa-4712-a078-959b5155073e</t>
  </si>
  <si>
    <t>121999b7-ba1a-431c-baa5-56f988793a85</t>
  </si>
  <si>
    <t>121a4f2c-329d-460c-881b-3f4c543ad981</t>
  </si>
  <si>
    <t>121a56ba-40bb-4302-aa38-3c4da2d1fbb6</t>
  </si>
  <si>
    <t>121a9be8-bb10-4e32-bc58-85a2ceb706b6</t>
  </si>
  <si>
    <t>121d8c44-3f32-4ab7-a451-6beb78cf858d</t>
  </si>
  <si>
    <t>121d9e9f-0ab4-45f6-8970-c013946fef14</t>
  </si>
  <si>
    <t>121e90c9-b3b6-41cb-b866-77d0887f42d3</t>
  </si>
  <si>
    <t>1223b9d1-6550-444d-9a91-44c696179c4a</t>
  </si>
  <si>
    <t>12242f43-5d6d-41a4-89d8-eafe01964bff</t>
  </si>
  <si>
    <t>122548fc-b3cc-445b-b7c0-04794df6d11d</t>
  </si>
  <si>
    <t>12264664-1860-46df-8c21-162b9817cdda</t>
  </si>
  <si>
    <t>1226e163-f84e-4cf2-bb5d-43d4a5571283</t>
  </si>
  <si>
    <t>122b8e8f-fec3-49de-8797-115784753ab2</t>
  </si>
  <si>
    <t>122db44f-726d-41cc-8c36-e3ac3c0e5825</t>
  </si>
  <si>
    <t>122f284f-b04e-401e-a316-26621b194653</t>
  </si>
  <si>
    <t>1230596e-f145-454f-a907-10f09b0de929</t>
  </si>
  <si>
    <t>123151d3-eee2-411b-ad76-2d9884d1c40b</t>
  </si>
  <si>
    <t>1232eb5d-701d-45b6-aa90-b10a0dd89018</t>
  </si>
  <si>
    <t>1234a9e1-585a-4063-9558-16d48f9e3897</t>
  </si>
  <si>
    <t>1234d01b-a511-4fc8-b57f-e3db8b4cb42c</t>
  </si>
  <si>
    <t>12357af9-5aaa-4176-a007-4e312c792ed9</t>
  </si>
  <si>
    <t>1236336e-37fa-4cdb-a7be-29167bd5db9d</t>
  </si>
  <si>
    <t>1236d30a-a3d2-4c61-938e-b1067fee19ea</t>
  </si>
  <si>
    <t>1237182b-00ec-4f41-b5f4-e90f287114c4</t>
  </si>
  <si>
    <t>1237da07-1428-4120-8299-03ed9ccff5ba</t>
  </si>
  <si>
    <t>1238a82d-9511-40a9-ab15-70315d9153a7</t>
  </si>
  <si>
    <t>123b3c96-d89a-465b-84ea-58cdc2d184e2</t>
  </si>
  <si>
    <t>123c1366-93e5-434d-9f86-ae089017cc5e</t>
  </si>
  <si>
    <t>123dfd62-c72f-4f2f-9a82-b619036feb6f</t>
  </si>
  <si>
    <t>123efad9-94a3-4fdb-afe7-6b73ed1109f7</t>
  </si>
  <si>
    <t>1240539e-fdd5-46f9-812d-03985ccfeabf</t>
  </si>
  <si>
    <t>12422c02-558a-4ddb-a14c-e5d9af45083d</t>
  </si>
  <si>
    <t>1242aa65-c720-43d0-a1e0-1ec7c68a6c8b</t>
  </si>
  <si>
    <t>1243e081-32f5-4c94-a2fa-4ba029c1160f</t>
  </si>
  <si>
    <t>124460c6-3213-4782-8733-fe4ba0c922a7</t>
  </si>
  <si>
    <t>12452bb1-b8c0-4e4d-ad4d-47e279e5933c</t>
  </si>
  <si>
    <t>12453dbe-ae76-4b4b-ac1f-a8948bb64d85</t>
  </si>
  <si>
    <t>124599d4-bcc4-48e8-94d4-da1f16487e0d</t>
  </si>
  <si>
    <t>1247d073-8a3d-45e5-bf10-e2e7a5382e5b</t>
  </si>
  <si>
    <t>1247f45c-a5ba-44c4-a8fe-136be78f121a</t>
  </si>
  <si>
    <t>1248515d-2db8-4223-9e3e-92be23ed4bd7</t>
  </si>
  <si>
    <t>124852d1-3148-473f-9054-627d0f589a6a</t>
  </si>
  <si>
    <t>1249f7a4-48cf-4b57-9be8-e79c36408a1e</t>
  </si>
  <si>
    <t>124a64a1-fdbc-4c79-b18b-2561db35d89b</t>
  </si>
  <si>
    <t>124a79a9-1392-4a6b-b53a-3659761ed015</t>
  </si>
  <si>
    <t>124d7c4a-5f7e-4334-8845-4a2373719a9d</t>
  </si>
  <si>
    <t>124d847f-3326-4438-82b5-8e7320b84e97</t>
  </si>
  <si>
    <t>124e8832-7526-4187-96e6-afd42c1b56f0</t>
  </si>
  <si>
    <t>1250499a-be93-4a16-8b30-4e6c9b41f793</t>
  </si>
  <si>
    <t>1250bf55-566a-422f-bb29-8caafade0284</t>
  </si>
  <si>
    <t>1251de1c-07cd-40da-b539-15f8d2e97706</t>
  </si>
  <si>
    <t>12529ebb-9874-4eeb-8e6a-8fb66f75d7fa</t>
  </si>
  <si>
    <t>1254d63f-db66-46ff-afe8-73460c8ad39a</t>
  </si>
  <si>
    <t>1256762c-fe05-44f6-acd4-1d5e009cff0c</t>
  </si>
  <si>
    <t>125972d7-cffa-4f27-a783-d50a582d30e9</t>
  </si>
  <si>
    <t>125a4631-701a-4d9e-8bf1-dbde1a62b518</t>
  </si>
  <si>
    <t>125a74a8-5069-4bd0-958a-c55894d39cfa</t>
  </si>
  <si>
    <t>125b42b0-942a-4ce8-a8ec-c93e874f5bcf</t>
  </si>
  <si>
    <t>125cda3b-ccac-4caa-afd3-57258a3aaac5</t>
  </si>
  <si>
    <t>125e6265-cf19-4fea-8db3-ba8a7daf7ca0</t>
  </si>
  <si>
    <t>125e83ba-ac95-4d9c-9013-13cbcae3a46a</t>
  </si>
  <si>
    <t>125f95bb-3d65-4b2d-ad3e-c2889b163544</t>
  </si>
  <si>
    <t>12601cd5-1f82-42dd-94b7-a429a286c925</t>
  </si>
  <si>
    <t>126201ca-a253-4e6e-a92d-36b48d9ca529</t>
  </si>
  <si>
    <t>12639283-77f2-4c97-bdb1-43064fd82735</t>
  </si>
  <si>
    <t>1263aae3-6689-451b-8efe-601df0ebdec3</t>
  </si>
  <si>
    <t>126617b2-86a7-4f4f-b8e8-ee7b18826260</t>
  </si>
  <si>
    <t>126847c5-8798-4343-932f-21bf9973d7e5</t>
  </si>
  <si>
    <t>12693a57-05ff-46f4-be01-c03138727039</t>
  </si>
  <si>
    <t>126aab03-504d-4548-a216-ad9cab371984</t>
  </si>
  <si>
    <t>126c57f2-4cd3-48cb-90b9-0552ef7ef258</t>
  </si>
  <si>
    <t>126c994c-fa87-4ba4-b0a5-baaff2d4830f</t>
  </si>
  <si>
    <t>1272a5b8-ca44-45c6-a339-428075a6f962</t>
  </si>
  <si>
    <t>12736ceb-1554-4ae2-aaf4-a6b765081d0b</t>
  </si>
  <si>
    <t>12771ad6-e593-4a7f-a2b3-c5f8ac84c473</t>
  </si>
  <si>
    <t>1277b022-7026-4bfc-8fdb-c142f64f60f0</t>
  </si>
  <si>
    <t>1278779d-ee41-4244-ab3b-4cb4b515bead</t>
  </si>
  <si>
    <t>127bc0a8-6d11-4c77-983a-e40efc4a9261</t>
  </si>
  <si>
    <t>127f55ff-1678-4783-8983-de821944beed</t>
  </si>
  <si>
    <t>127f5eb1-4e3b-4da7-a517-88f2b48a7daf</t>
  </si>
  <si>
    <t>12813e2f-8c1a-4796-a411-cfcaabf2f535</t>
  </si>
  <si>
    <t>1282c246-8a61-4ec7-a185-f27a8c6b9d81</t>
  </si>
  <si>
    <t>128332f4-e62d-4e53-991c-3986a707666b</t>
  </si>
  <si>
    <t>128384bd-9c91-49b4-8a91-ae52431d3bdf</t>
  </si>
  <si>
    <t>1283bb85-4553-4046-8479-23a40637d47b</t>
  </si>
  <si>
    <t>12841209-27f6-4d64-ab8c-35dfdb63a01c</t>
  </si>
  <si>
    <t>128497a5-2107-476d-8471-39d568aa5d3f</t>
  </si>
  <si>
    <t>1284dc8f-e100-4813-8401-675c7b770041</t>
  </si>
  <si>
    <t>1285a854-c08b-48a7-a429-8228c60c479e</t>
  </si>
  <si>
    <t>12864e6e-6573-44f6-950f-0fb6d8be7a56</t>
  </si>
  <si>
    <t>128660e7-e8f3-4111-bb20-79761304879b</t>
  </si>
  <si>
    <t>1286de75-5954-4065-9e12-a0ecfbdc05c3</t>
  </si>
  <si>
    <t>12882951-66d1-4197-94db-78980fff98b8</t>
  </si>
  <si>
    <t>12888493-500e-4013-9e7c-4ee7597ae142</t>
  </si>
  <si>
    <t>12897d47-7041-4c45-8911-87970d65f9a1</t>
  </si>
  <si>
    <t>128a46a2-2dc0-444a-8d64-71726fc5cc90</t>
  </si>
  <si>
    <t>128a8b33-eaf1-4b19-803c-08296de84f0d</t>
  </si>
  <si>
    <t>128b24b3-1bfb-4a1c-8633-ef86029e7c62</t>
  </si>
  <si>
    <t>128b91bd-ec3f-4c83-a9e1-b5db72c031c5</t>
  </si>
  <si>
    <t>128bfe04-7cc5-4ea2-ada0-caf71bc34082</t>
  </si>
  <si>
    <t>128c073d-9408-4823-972c-ebb5f58c37d1</t>
  </si>
  <si>
    <t>128d6629-b879-4541-9f38-33cd2223bda5</t>
  </si>
  <si>
    <t>128f4ef0-2bfd-43ae-904c-c26135ddfae6</t>
  </si>
  <si>
    <t>1292410c-bf8b-4d50-93f6-576395f64a20</t>
  </si>
  <si>
    <t>129268ba-5639-4afc-82bf-45eadee50c88</t>
  </si>
  <si>
    <t>12927c15-8d80-4618-a5e5-91bb4b85cd7e</t>
  </si>
  <si>
    <t>12933349-e1c6-4182-934e-2e8c03c925fa</t>
  </si>
  <si>
    <t>12938d1c-dea9-4cce-ade5-e0afa2050e06</t>
  </si>
  <si>
    <t>1294fdf2-67fc-4bc9-b603-15f595dc1f0b</t>
  </si>
  <si>
    <t>1297943c-c7a6-46ae-9ce0-ab461f11101e</t>
  </si>
  <si>
    <t>12979cfb-68cc-4457-a280-f69357618f4c</t>
  </si>
  <si>
    <t>129a2d92-f4b9-4f3a-8fa9-a7401f790b74</t>
  </si>
  <si>
    <t>129c65a0-deef-4221-bbc2-2bbe63694b1a</t>
  </si>
  <si>
    <t>129d1e34-ad70-41d9-be96-f6833c496fee</t>
  </si>
  <si>
    <t>129dbbd6-7709-4af2-b0b5-183ca98bd3fb</t>
  </si>
  <si>
    <t>129dd4a6-fda0-4d56-991e-c51cdaffd635</t>
  </si>
  <si>
    <t>129e81fc-0944-4ebe-b0c8-77c001017255</t>
  </si>
  <si>
    <t>129ea872-0541-4680-9859-92b62b481b41</t>
  </si>
  <si>
    <t>129ed604-50ca-481b-8f1a-6b4d18d4c5e9</t>
  </si>
  <si>
    <t>129ed63f-b9e4-4c0c-a85d-58927b0723e5</t>
  </si>
  <si>
    <t>12a2b697-ae80-4630-b7a0-a45de4656964</t>
  </si>
  <si>
    <t>12a562a8-fb3a-4903-bb03-cdf9083652a0</t>
  </si>
  <si>
    <t>12a68691-e8ff-41f0-be31-9bf8a135af72</t>
  </si>
  <si>
    <t>12a6a089-6202-482d-a5ce-44f093f2caa6</t>
  </si>
  <si>
    <t>12a7cdf2-b093-4f76-9c96-f22a5935592b</t>
  </si>
  <si>
    <t>12a7e27d-b184-4d0f-92c8-40af50569ed1</t>
  </si>
  <si>
    <t>12a8d2a1-1d7b-4921-be1f-df5e9f5f7c29</t>
  </si>
  <si>
    <t>12a94855-3604-40bf-ade5-dc850a544b61</t>
  </si>
  <si>
    <t>12a9b99d-ca84-440b-a35c-8d152d67388a</t>
  </si>
  <si>
    <t>12ab3633-d34b-45b5-a360-2fd7a6562c23</t>
  </si>
  <si>
    <t>12ac48c6-b978-4325-85e1-5e53e604baa6</t>
  </si>
  <si>
    <t>12adc87d-677f-4c08-bcce-e3e8ae9748f2</t>
  </si>
  <si>
    <t>12aec539-7e98-4292-b9cd-b5da22f26f69</t>
  </si>
  <si>
    <t>12aedb6b-4474-4c70-ac22-391f9707dab4</t>
  </si>
  <si>
    <t>12b04d24-d81a-47a9-8737-2d6071683166</t>
  </si>
  <si>
    <t>12b16197-0098-4349-871b-9264653e4db4</t>
  </si>
  <si>
    <t>12b2ab30-8ea1-4240-987e-4e0fe6e60293</t>
  </si>
  <si>
    <t>12b40a4b-7e74-499e-9c87-18dbe2d8b1b4</t>
  </si>
  <si>
    <t>12b4bc47-cc18-4f7e-960c-e7711b79e5c8</t>
  </si>
  <si>
    <t>12b64ac6-5af3-4236-b2e8-60747f27fccf</t>
  </si>
  <si>
    <t>12b72091-ef12-40ab-bc30-a9178b469147</t>
  </si>
  <si>
    <t>12b7cc8b-24b7-4432-9b0c-fc32c302a4b8</t>
  </si>
  <si>
    <t>12bbd23d-a974-4144-b775-85578ed2d528</t>
  </si>
  <si>
    <t>12bd8657-92e6-4c36-a06c-597e7a1d51f3</t>
  </si>
  <si>
    <t>12bf5cfe-ad55-4ae2-ba40-e9dcf138f6df</t>
  </si>
  <si>
    <t>12c3b62e-9ff2-4b7d-b1b0-9ebbc7b023db</t>
  </si>
  <si>
    <t>12c5404c-014b-40a7-bf24-9bca9e38a0ce</t>
  </si>
  <si>
    <t>12cb2be5-98b3-49ae-a032-87dcffe37c4e</t>
  </si>
  <si>
    <t>12cb9e8c-f0a1-449f-8601-7e9a5dd08bbd</t>
  </si>
  <si>
    <t>12cf2e6e-2972-4e12-8ab6-da80ab66ecea</t>
  </si>
  <si>
    <t>12cf639b-29fb-4b3b-a0f2-d8de7c9a8692</t>
  </si>
  <si>
    <t>12d68986-a9c5-4bd9-9461-5897ba7deb71</t>
  </si>
  <si>
    <t>12d7b58e-d423-4377-aa54-e938096fcdaa</t>
  </si>
  <si>
    <t>12d9b4f9-e069-402b-948f-dfd708227608</t>
  </si>
  <si>
    <t>12da1841-e611-435c-9719-109413d536a8</t>
  </si>
  <si>
    <t>12db51ae-0d7d-49ac-ac65-6386a2f30eeb</t>
  </si>
  <si>
    <t>12dba65d-d5d6-4c19-9dec-fe6ba1960e81</t>
  </si>
  <si>
    <t>12dbb41b-0e9b-4a2d-9ca6-45e82032196e</t>
  </si>
  <si>
    <t>12dbf838-28e2-48d1-ad92-9fb3625c2355</t>
  </si>
  <si>
    <t>12e2efd3-095c-4042-880b-8e3a4d4f0971</t>
  </si>
  <si>
    <t>12e37c94-fa36-40aa-babe-54db2a3c6967</t>
  </si>
  <si>
    <t>12e4ad12-9ddc-43c9-b4a7-6146052a86f3</t>
  </si>
  <si>
    <t>12e6020e-3910-4b1b-892a-9c8daec72be6</t>
  </si>
  <si>
    <t>12e63ec9-a58a-4dd7-b7c8-e7b57376c0f3</t>
  </si>
  <si>
    <t>12e67243-a40e-4ba2-aa02-9f93cd4c85fe</t>
  </si>
  <si>
    <t>12e84e06-1356-4bd4-aea2-4f5214f731e6</t>
  </si>
  <si>
    <t>12e90e2f-ad32-4940-8c76-50427b88becd</t>
  </si>
  <si>
    <t>12ed9db1-f985-4c02-af94-0e51a5999fea</t>
  </si>
  <si>
    <t>12efca5c-3118-4748-8594-8eefcaa81f65</t>
  </si>
  <si>
    <t>12f14c62-e0fb-41c1-a50f-0b8ba8a23c00</t>
  </si>
  <si>
    <t>12f30f41-a71d-4563-abb3-c04c8534d8fe</t>
  </si>
  <si>
    <t>12f33e7c-da5a-4479-aafa-8a29d6a6a744</t>
  </si>
  <si>
    <t>12f47a8c-8b3a-447c-871a-a91c9bfa7efa</t>
  </si>
  <si>
    <t>12f4dde7-6112-4299-8f37-3c173f772b7b</t>
  </si>
  <si>
    <t>12f53c6e-0542-46b0-ad2a-92c397d76c32</t>
  </si>
  <si>
    <t>12f66354-e6f9-4779-ac3e-b6edb22edbd0</t>
  </si>
  <si>
    <t>12f7b210-0aae-498a-b928-728d8061e7a5</t>
  </si>
  <si>
    <t>12f8c94b-436f-4008-b41c-fcad5a5da619</t>
  </si>
  <si>
    <t>12fe891d-a3e5-4199-bc8d-aac7393f6ea4</t>
  </si>
  <si>
    <t>12feb0ad-4aa6-4a4d-8ed5-8b1b790f192c</t>
  </si>
  <si>
    <t>13019e33-02ec-43da-8015-e5b2b9fb716d</t>
  </si>
  <si>
    <t>13021ff8-23f4-4e31-ab5b-81fc25a66791</t>
  </si>
  <si>
    <t>13079223-dd05-4025-b2f8-204b426cbb57</t>
  </si>
  <si>
    <t>1309007d-1ea3-4abb-9f00-b91098062587</t>
  </si>
  <si>
    <t>1309a5f4-72eb-4bf9-b618-13112f068717</t>
  </si>
  <si>
    <t>130fb6bd-4f39-472d-a96b-62438aa1ebde</t>
  </si>
  <si>
    <t>131031ac-ea25-4267-9baf-7e2bdc831252</t>
  </si>
  <si>
    <t>13158bcb-4983-4102-b4b4-98bbe79f8871</t>
  </si>
  <si>
    <t>13170876-0df5-463f-9f19-b516b2b840e2</t>
  </si>
  <si>
    <t>131bee68-ef6a-4322-afc2-8e078f2099cf</t>
  </si>
  <si>
    <t>131df260-d433-4fd0-9dfb-343fec47b4bd</t>
  </si>
  <si>
    <t>131f71cd-242f-4b6b-985a-e0e031994ac4</t>
  </si>
  <si>
    <t>132324de-d138-4641-9123-fb9acc8671e3</t>
  </si>
  <si>
    <t>13254c04-d94b-4536-b391-a6222d70f75e</t>
  </si>
  <si>
    <t>1325bf9c-8631-4ab6-b7bb-2a1cd98ac7ba</t>
  </si>
  <si>
    <t>1325d609-92aa-49ab-85f5-c9f886106123</t>
  </si>
  <si>
    <t>13278fac-8649-4adb-8ef1-f39ba1aa1a53</t>
  </si>
  <si>
    <t>132a8837-6ff3-4550-8652-6aea58d977ef</t>
  </si>
  <si>
    <t>132b911c-499b-4eb0-867d-deb0051c23f1</t>
  </si>
  <si>
    <t>132c41a0-5146-4d47-a3ee-e1d6be0b4183</t>
  </si>
  <si>
    <t>132c8636-dfcd-4495-9d40-26a41e6a49a5</t>
  </si>
  <si>
    <t>132e5386-a76b-45f1-aaa3-4c1b1239b388</t>
  </si>
  <si>
    <t>132f7010-f403-41e7-9107-c860fac6497a</t>
  </si>
  <si>
    <t>1331e36f-556a-4a56-8920-1fad0b4e86e5</t>
  </si>
  <si>
    <t>13333b4e-25d5-475d-979b-4152e1729988</t>
  </si>
  <si>
    <t>133405d8-56e9-430d-a5c4-fcff91b8c30f</t>
  </si>
  <si>
    <t>13346d4d-bcca-4db8-82d7-11967b2e5789</t>
  </si>
  <si>
    <t>133507ce-b7f3-4750-925c-427f10d997e0</t>
  </si>
  <si>
    <t>13352a5f-f38e-4273-9db6-c59acb763f8a</t>
  </si>
  <si>
    <t>1337832c-3647-4fed-867d-c0b45253b3e6</t>
  </si>
  <si>
    <t>133a1636-d123-4893-873c-1718050f832a</t>
  </si>
  <si>
    <t>133ba440-076a-4b9d-a1f1-a1c1f653c6e8</t>
  </si>
  <si>
    <t>133c47cd-8024-4c31-91f2-8d93b0b88332</t>
  </si>
  <si>
    <t>133d1a68-5271-45d6-90a8-a53a1dade8ad</t>
  </si>
  <si>
    <t>133eb5c0-c4af-452b-b2b1-21692d07deb6</t>
  </si>
  <si>
    <t>133f2dcc-5b6b-4028-8830-7584d3e4f074</t>
  </si>
  <si>
    <t>13409e1e-4f13-4455-a57f-d696f6276362</t>
  </si>
  <si>
    <t>13412682-1872-4226-b2e6-723bd45fa615</t>
  </si>
  <si>
    <t>1341f129-c0c3-4e24-bc54-08d4341f65e9</t>
  </si>
  <si>
    <t>13431f72-a7ae-4745-8bc1-5f40b01c862f</t>
  </si>
  <si>
    <t>13478cc5-02f0-44a5-b094-e20952646aa2</t>
  </si>
  <si>
    <t>134846bc-5ad7-4de1-9270-d9ce880e76d0</t>
  </si>
  <si>
    <t>13493516-a4f0-4bd9-81fc-4d634445a831</t>
  </si>
  <si>
    <t>134ad959-edc0-4673-9563-60a835dd1a7a</t>
  </si>
  <si>
    <t>134c8734-68f1-494c-97f4-ee13c76c2327</t>
  </si>
  <si>
    <t>134dbb73-8dcd-4eda-bc9d-473b9c0a7c0d</t>
  </si>
  <si>
    <t>134f8cf9-f13d-4bf5-86d1-cf2973a330a8</t>
  </si>
  <si>
    <t>135207e7-c2f7-4ac6-adb7-4f25432dbab4</t>
  </si>
  <si>
    <t>13524807-a532-495a-ac3e-d56ce9a3159c</t>
  </si>
  <si>
    <t>13552bda-5a78-47ed-a915-19074f0eb9e5</t>
  </si>
  <si>
    <t>1355672c-7485-419c-9367-d9565f0afa10</t>
  </si>
  <si>
    <t>13565cf9-014a-4118-b629-879bcd1ec479</t>
  </si>
  <si>
    <t>13595bfb-4491-43d7-914c-e3c5d5557a38</t>
  </si>
  <si>
    <t>135973c2-816c-4877-8378-b9ea66f27c1e</t>
  </si>
  <si>
    <t>135ad3a4-9cd7-4cc1-a22c-d8451bc03762</t>
  </si>
  <si>
    <t>135cc128-faa7-4309-b4ee-a76dbbd6ce9e</t>
  </si>
  <si>
    <t>135d72e7-0216-4a5a-a4cb-a9de9b406ca3</t>
  </si>
  <si>
    <t>135d76ab-2bf3-4dc9-8509-92983dc9893d</t>
  </si>
  <si>
    <t>135edca9-359e-4ad0-86b5-2fc86c26cee4</t>
  </si>
  <si>
    <t>135f20a4-7d8e-4bbb-aa78-aa9ac10d065e</t>
  </si>
  <si>
    <t>135f6d98-a25f-432b-8f30-6f23756941fc</t>
  </si>
  <si>
    <t>1360f7fd-17cd-41ee-9770-18269019919d</t>
  </si>
  <si>
    <t>13622d8e-dedf-4375-9df9-b8801d73b68a</t>
  </si>
  <si>
    <t>13627d8c-bfaf-428e-b1a5-8178409a245b</t>
  </si>
  <si>
    <t>1363e083-8b80-4aa4-8a3c-6bdc42f9d2c5</t>
  </si>
  <si>
    <t>13646b70-ef51-4b97-b4b4-b8dfa6f32f18</t>
  </si>
  <si>
    <t>136478d7-9bac-4de2-ac31-b023f04df2db</t>
  </si>
  <si>
    <t>13666825-c1f9-4b2d-8b02-663eb79d0a47</t>
  </si>
  <si>
    <t>1366832a-0754-4663-830d-98aaab4a185d</t>
  </si>
  <si>
    <t>136722e9-2753-45e1-868b-8c24ffd7f0b9</t>
  </si>
  <si>
    <t>13673e2d-e23e-4f84-8f14-9dc8d0e03bc9</t>
  </si>
  <si>
    <t>136826f1-728a-46b4-a93a-d88cb1aa5981</t>
  </si>
  <si>
    <t>136a0b7e-cace-4709-906d-62a6b2e30dc1</t>
  </si>
  <si>
    <t>136b1c8c-2a7b-46a5-b5f0-cfc4e55135b2</t>
  </si>
  <si>
    <t>136b266b-17a9-4ba6-bb5c-df6ffd193256</t>
  </si>
  <si>
    <t>136c0858-6ec5-45fc-b330-e2c7c1039325</t>
  </si>
  <si>
    <t>136d8536-299b-49ef-a9bc-12b5fe0acca6</t>
  </si>
  <si>
    <t>136ee851-7e5c-4f77-be99-756060e19bf3</t>
  </si>
  <si>
    <t>136f38e8-2221-49b4-804d-67ff5b9269b5</t>
  </si>
  <si>
    <t>1374e249-1331-49ef-bfe8-fa167bf95b12</t>
  </si>
  <si>
    <t>137676a2-771c-477e-b77c-5e461151f493</t>
  </si>
  <si>
    <t>1379c997-65c1-4401-a848-e5b0565e8141</t>
  </si>
  <si>
    <t>137b7db8-aa51-49ce-99b5-5a9e2ca41f61</t>
  </si>
  <si>
    <t>137c5d30-f76d-4311-856f-c357fae1ef5d</t>
  </si>
  <si>
    <t>137cde84-feaf-4c85-a612-7885a627d68a</t>
  </si>
  <si>
    <t>137d3d98-a07d-4244-b725-950f63aaedff</t>
  </si>
  <si>
    <t>137d5941-47f5-4705-af37-a490e0272b60</t>
  </si>
  <si>
    <t>137fe9a6-7f28-4193-b121-394fa95d81b8</t>
  </si>
  <si>
    <t>13814049-08da-4814-8211-bb505cf92096</t>
  </si>
  <si>
    <t>1383112b-c51f-4158-8c13-e3f2dbaf6198</t>
  </si>
  <si>
    <t>13884fc6-96fa-48cf-afcd-c6386706e3c5</t>
  </si>
  <si>
    <t>1388eeaf-a113-4d01-8f2f-2f04cc5873fe</t>
  </si>
  <si>
    <t>1389b32f-6b15-4a7c-b35d-b86e493ce245</t>
  </si>
  <si>
    <t>138b3895-c120-4ab4-96e9-c3fdc3e9760f</t>
  </si>
  <si>
    <t>138f6f95-1bbc-4018-8d91-ee1a27dd8373</t>
  </si>
  <si>
    <t>13950458-ca99-49cc-bf6c-40d57ddfb0d9</t>
  </si>
  <si>
    <t>13987fe8-51cf-4de5-9696-d204ece61124</t>
  </si>
  <si>
    <t>139a3728-98f7-495b-b074-db136bdbb5da</t>
  </si>
  <si>
    <t>139c98c9-b073-4399-b764-6deb08db123e</t>
  </si>
  <si>
    <t>139d13a8-f605-40f8-b2d3-5752ffb01ed8</t>
  </si>
  <si>
    <t>139d7554-716d-4b63-bbc9-91e387e8dd57</t>
  </si>
  <si>
    <t>139da0f5-6c2a-46a9-a823-fe443ca9ee47</t>
  </si>
  <si>
    <t>139dff21-1122-435d-86ed-179564787caa</t>
  </si>
  <si>
    <t>139ea19d-cc7e-4b13-b6ce-131da81fc658</t>
  </si>
  <si>
    <t>139f9701-9ce2-4d1e-911d-cd58a4f3fdf8</t>
  </si>
  <si>
    <t>13a26949-1b64-4ebf-96ce-bb003efb0d99</t>
  </si>
  <si>
    <t>13a276ca-40cb-4fed-9b7b-ee36275033f8</t>
  </si>
  <si>
    <t>13a401ba-2b21-46e6-a92e-de1223c11df0</t>
  </si>
  <si>
    <t>13a4cb5c-3a3a-46f4-9bdf-5eab27db75ed</t>
  </si>
  <si>
    <t>13a64fc1-0de3-46c0-bdc8-a7a75171da4d</t>
  </si>
  <si>
    <t>13a85675-3392-43f9-aa1d-2a1a30cc46f8</t>
  </si>
  <si>
    <t>13a8fa51-6202-4857-8c0c-810f62e972dd</t>
  </si>
  <si>
    <t>13aae6b1-f54e-4133-8de8-1d7271d06034</t>
  </si>
  <si>
    <t>13aeec26-d6d2-4816-985b-1b8ae5760b74</t>
  </si>
  <si>
    <t>13b297a0-67a1-4057-8c33-71d5a6364142</t>
  </si>
  <si>
    <t>13b2c66b-47ee-4f16-ab34-e52614fb491b</t>
  </si>
  <si>
    <t>13b2d3d7-5b1b-4e37-8d03-5d42a48a378f</t>
  </si>
  <si>
    <t>13b72198-d314-4b7a-a24b-a51ad72f3c39</t>
  </si>
  <si>
    <t>13babc12-c587-4887-a9cc-911bd9dee05c</t>
  </si>
  <si>
    <t>13bb63eb-9c16-42cf-bb92-a0d6dea00234</t>
  </si>
  <si>
    <t>13bcf655-722a-48da-a1fe-15210bfe38f8</t>
  </si>
  <si>
    <t>13be9d81-de5f-4bb8-a0d1-66e618e854ca</t>
  </si>
  <si>
    <t>13bf0fec-72c2-4333-b9db-489ef381d72a</t>
  </si>
  <si>
    <t>13c0bbfa-fbc3-4d96-a9da-3d063f177b74</t>
  </si>
  <si>
    <t>13c27511-b0f5-4152-a0c5-211aed2d5f11</t>
  </si>
  <si>
    <t>13c2f342-220c-4cd1-836a-736aaa6d0fd6</t>
  </si>
  <si>
    <t>13c4372b-1838-4c55-86aa-aeb41a77c0dd</t>
  </si>
  <si>
    <t>13c5c776-0cba-49b0-a068-36fe01ef0df7</t>
  </si>
  <si>
    <t>13c5ea51-7837-4385-9b48-e019246fc728</t>
  </si>
  <si>
    <t>13c6b534-c068-493c-a1a4-e1a5134b7a00</t>
  </si>
  <si>
    <t>13c74be8-561f-42c4-aaee-07ff70b13c78</t>
  </si>
  <si>
    <t>13c87821-fd1f-43a8-be25-fdf9d190c2c2</t>
  </si>
  <si>
    <t>13c9715a-e12c-4dd2-a966-37e6d8ae4af1</t>
  </si>
  <si>
    <t>13ca2a73-e334-4e66-9dff-b0517d87be32</t>
  </si>
  <si>
    <t>13cc783a-a484-4f35-ad4f-6434a4b78adc</t>
  </si>
  <si>
    <t>13ccbe7d-c093-47b8-b12c-b17a4446acec</t>
  </si>
  <si>
    <t>13ccc9e2-b55a-45c6-8d27-66f3a324a7e7</t>
  </si>
  <si>
    <t>13cd1110-a5c3-4912-b96c-b1d5227bfe8f</t>
  </si>
  <si>
    <t>13cd1a20-3214-4289-916f-629aa7024657</t>
  </si>
  <si>
    <t>13cdbb43-ff3e-41f4-8bd8-d537e003a5ee</t>
  </si>
  <si>
    <t>13ce2bfe-0680-4197-95e9-4d24aab40667</t>
  </si>
  <si>
    <t>13ce77d1-8088-4647-acb3-218e39ca7f0d</t>
  </si>
  <si>
    <t>13cee608-5d49-4eda-ac37-ecbad54b9bbb</t>
  </si>
  <si>
    <t>13cfb8e8-81f8-41f4-be92-a1b74fe43fd8</t>
  </si>
  <si>
    <t>13d0338c-802e-4ef2-a3cd-9d8dc3c32a19</t>
  </si>
  <si>
    <t>13d3d82a-154d-4c8a-8fb5-96cbf8d2f4f4</t>
  </si>
  <si>
    <t>13d51387-2908-4469-975c-a15ee0e11028</t>
  </si>
  <si>
    <t>13d547cd-2466-4e6a-ad5f-a5b50f388988</t>
  </si>
  <si>
    <t>13d610c1-8afe-46f5-b4e9-b83769584314</t>
  </si>
  <si>
    <t>13d66dc1-47dd-45b8-aefe-b24e84a2ee4f</t>
  </si>
  <si>
    <t>13d67c23-1624-4d72-bca1-edb40794fc4e</t>
  </si>
  <si>
    <t>13d7a571-7c05-480f-8b47-c39377e685a1</t>
  </si>
  <si>
    <t>13d88405-4bea-412a-a856-47a501d3d6ac</t>
  </si>
  <si>
    <t>13d95fe7-f17b-4ab5-9898-196ba9b87263</t>
  </si>
  <si>
    <t>13d9d8cd-a3aa-4596-8c25-3b617f38fd05</t>
  </si>
  <si>
    <t>13da2244-94ab-4d7d-be08-e617a7388dc5</t>
  </si>
  <si>
    <t>13db079f-5119-48fb-9e78-94357a8a97de</t>
  </si>
  <si>
    <t>13db1f36-8c9f-4b28-8426-04eaa9fba737</t>
  </si>
  <si>
    <t>13db645f-c620-42b9-82e7-e0b03211501f</t>
  </si>
  <si>
    <t>13dca428-9b08-46fb-9d83-691578e50294</t>
  </si>
  <si>
    <t>13df897e-3ac2-4321-a119-5de5efff94d2</t>
  </si>
  <si>
    <t>13e00855-b483-4166-9a9d-d454dacd66b7</t>
  </si>
  <si>
    <t>13e346fb-b486-4496-8272-af4b4ddee9e9</t>
  </si>
  <si>
    <t>13e5059a-9ac9-4195-a649-5621ef2cf816</t>
  </si>
  <si>
    <t>13e51811-27cb-4f19-a612-11a8d7258f1e</t>
  </si>
  <si>
    <t>13e54487-04b3-4cd3-8a28-b1b29ac66c29</t>
  </si>
  <si>
    <t>13e5d907-e5ec-4aae-868d-7b6b13e9ef5f</t>
  </si>
  <si>
    <t>13e9c959-70ef-4deb-8650-77e74d827c88</t>
  </si>
  <si>
    <t>13ea78bd-32ca-4a7f-8329-654bfb424179</t>
  </si>
  <si>
    <t>13ebeedd-d9cc-48ee-b9ff-d257f9e768d9</t>
  </si>
  <si>
    <t>13ebf058-b3c5-4a9a-9658-416d06869b73</t>
  </si>
  <si>
    <t>13ec8d90-ed2a-492f-9e7e-3a573706224d</t>
  </si>
  <si>
    <t>13ed5330-c337-46f7-a459-93d42bd38316</t>
  </si>
  <si>
    <t>13ed8be1-52db-461e-adcc-f1270a524545</t>
  </si>
  <si>
    <t>13edab7c-308d-4fad-8aaf-f0db857256b8</t>
  </si>
  <si>
    <t>13eee409-f1db-4df2-97b0-e6f76cadbddb</t>
  </si>
  <si>
    <t>13f0bdc0-eb26-4772-b2b7-c260d92a6bee</t>
  </si>
  <si>
    <t>13f41236-8772-4f1b-9966-eec4613de984</t>
  </si>
  <si>
    <t>13f453bf-8fab-41f3-a10b-5cbaece446de</t>
  </si>
  <si>
    <t>13f56239-fa05-4287-8191-b18a9463e93c</t>
  </si>
  <si>
    <t>13f7ae81-1cad-46b0-bbb7-515973379035</t>
  </si>
  <si>
    <t>13f85020-c73d-4754-be03-bb8102ce3e11</t>
  </si>
  <si>
    <t>13fb2379-47c5-4640-bbbe-0da54ec970a7</t>
  </si>
  <si>
    <t>1400549a-e888-4dcd-a638-9a380e84cfb8</t>
  </si>
  <si>
    <t>1400720e-b35a-4de3-bb3e-ffdfcd216f61</t>
  </si>
  <si>
    <t>1400c267-ea41-4b86-b095-d97e6e796291</t>
  </si>
  <si>
    <t>1401a373-cb41-45e2-a9da-b06d678edfe0</t>
  </si>
  <si>
    <t>14058174-67e6-4b65-be1c-05d58be4e05c</t>
  </si>
  <si>
    <t>1407b85b-a1c6-45b1-9884-3b24203efadb</t>
  </si>
  <si>
    <t>1407faef-8e4d-4f20-8626-d3c027ab4a4a</t>
  </si>
  <si>
    <t>140977b4-8d5b-4085-891d-e011a31aa818</t>
  </si>
  <si>
    <t>140ad9a1-f414-4cc4-8ae8-094e4324e4d3</t>
  </si>
  <si>
    <t>140c350e-12ec-4026-83ed-2392a9ec9ec8</t>
  </si>
  <si>
    <t>140ca020-f596-4c35-b6d0-215075a3fda5</t>
  </si>
  <si>
    <t>140cf9b4-c474-4e9a-87af-c41b50f8e5dc</t>
  </si>
  <si>
    <t>140dfe7c-a4e1-4e16-976f-c566f11ee791</t>
  </si>
  <si>
    <t>1413a8b9-0124-4e74-bb68-f3f924f801b8</t>
  </si>
  <si>
    <t>1413af33-1b08-416c-a099-8b1f43fad886</t>
  </si>
  <si>
    <t>1414c5ff-7284-449f-9619-7f40d5754d38</t>
  </si>
  <si>
    <t>14196287-cb06-4fcf-97d7-013104e20310</t>
  </si>
  <si>
    <t>1419b43f-34cb-4472-a1df-fa722cc64ccf</t>
  </si>
  <si>
    <t>141d440a-b3e1-4c6a-a9ff-0b753da09993</t>
  </si>
  <si>
    <t>141d52ed-56ea-47f0-a6d4-80eb08f052f9</t>
  </si>
  <si>
    <t>141db536-aa13-4d3b-b729-47711f9d7bb9</t>
  </si>
  <si>
    <t>141e572e-5eaa-4ec5-aaf8-ae7563aa800a</t>
  </si>
  <si>
    <t>141e6ff5-49fc-4ae6-97fc-8e254fd0581f</t>
  </si>
  <si>
    <t>141ebda2-fe70-4e49-a456-386cbbbea19d</t>
  </si>
  <si>
    <t>141ee7b5-e0a2-4d65-8cf4-e6fe00a44c2d</t>
  </si>
  <si>
    <t>14236cf2-6b95-48b8-9368-78af09d2d27f</t>
  </si>
  <si>
    <t>14241f70-655a-45c3-8ad6-94dbe324d1cc</t>
  </si>
  <si>
    <t>1424495c-9011-4c83-8e58-405828c585eb</t>
  </si>
  <si>
    <t>14263b4b-80a7-443e-870d-547f990f51c8</t>
  </si>
  <si>
    <t>14276a15-a73a-4d77-b5a1-289ce3088759</t>
  </si>
  <si>
    <t>14282c4b-b510-4b2f-9c42-e9263e4fa673</t>
  </si>
  <si>
    <t>14282fc5-683a-467b-bbfe-3c4181ec5f4c</t>
  </si>
  <si>
    <t>14294ac4-1687-476f-84c6-cb3c20c73c31</t>
  </si>
  <si>
    <t>142966ba-d272-4d9b-b30e-3e36fa80bbe9</t>
  </si>
  <si>
    <t>14296aab-a201-4ceb-8fb2-82d1ce2e5b67</t>
  </si>
  <si>
    <t>14299ea2-a7e7-462e-91a4-0c789d04366a</t>
  </si>
  <si>
    <t>142a2a61-8d5e-49e5-8fda-8484c12e098a</t>
  </si>
  <si>
    <t>142a440d-f58c-491b-ad6d-1c7e7eaae991</t>
  </si>
  <si>
    <t>142a783e-a468-4b7f-a750-1e107613d5a9</t>
  </si>
  <si>
    <t>142a7eed-b02a-4726-82ba-bfd958b4235c</t>
  </si>
  <si>
    <t>142bb17c-d467-4938-8294-2232677c326a</t>
  </si>
  <si>
    <t>142c78f4-86af-4573-9605-352f8b84cd85</t>
  </si>
  <si>
    <t>142dbc63-16e0-48a3-837b-9a91163b255e</t>
  </si>
  <si>
    <t>142dd5c9-22de-430c-9ddd-4dc6645428ef</t>
  </si>
  <si>
    <t>142dd834-84b5-4a34-8bfc-f8e7e2db6f95</t>
  </si>
  <si>
    <t>14302009-8a53-4b11-bd90-1f4c1279dda7</t>
  </si>
  <si>
    <t>14333741-3896-439e-abe4-5fe0f9a16597</t>
  </si>
  <si>
    <t>143370f8-e4b9-41cc-beb7-1007d4e1e54c</t>
  </si>
  <si>
    <t>14368cdc-2300-41bb-bb03-a0f727f10bd8</t>
  </si>
  <si>
    <t>14387168-1e04-4765-988e-aa3e99cd54b2</t>
  </si>
  <si>
    <t>1438a136-58e2-4d3a-b0d8-a716e76f3f56</t>
  </si>
  <si>
    <t>1438f9be-e3b2-40ee-820f-62843235934f</t>
  </si>
  <si>
    <t>1439718f-c4b5-40de-bd46-2b455070b8ef</t>
  </si>
  <si>
    <t>143a8d94-d70c-4e65-a3cf-a41f352ef9da</t>
  </si>
  <si>
    <t>143e7674-cd69-4cca-90ac-63b891d73288</t>
  </si>
  <si>
    <t>143ef1e3-e7ab-4508-816d-6c8c5823c974</t>
  </si>
  <si>
    <t>1443625a-9853-49f7-a949-c3aba144b598</t>
  </si>
  <si>
    <t>14438222-ca12-4fa2-8810-686e3b4dbc3d</t>
  </si>
  <si>
    <t>1444547f-612f-4cd7-a334-e900f53b62ad</t>
  </si>
  <si>
    <t>144465cb-8ef2-4475-a2f0-7562245e8256</t>
  </si>
  <si>
    <t>1444a6f7-20f0-4ab1-9837-9690dd107a61</t>
  </si>
  <si>
    <t>14471c72-cba9-4b8c-8bf0-72e9d1c47b46</t>
  </si>
  <si>
    <t>144acadb-98d5-42bb-8f94-3ed4a4dd239b</t>
  </si>
  <si>
    <t>144bda1a-7892-48fe-a4bf-ee089ab5f4b4</t>
  </si>
  <si>
    <t>144c5c27-3a80-4242-a5cc-3d51d78ae1aa</t>
  </si>
  <si>
    <t>144cd501-e883-49b4-8c3c-7ea14efd3801</t>
  </si>
  <si>
    <t>144ed7c0-68d3-443f-9f36-34beabec0a75</t>
  </si>
  <si>
    <t>144ff46b-06db-4ac8-a3a9-3cf52116f506</t>
  </si>
  <si>
    <t>1450534f-e924-45be-932a-5f6372cd4f45</t>
  </si>
  <si>
    <t>1450fca5-079a-43ee-9b55-d69e5eea899a</t>
  </si>
  <si>
    <t>1453ba4e-6be9-475c-8323-fe7ff7737600</t>
  </si>
  <si>
    <t>145491d9-b2ea-40ca-9072-8b798e5922ab</t>
  </si>
  <si>
    <t>145503ec-7ecb-4c4d-a0c4-38ab72d0037b</t>
  </si>
  <si>
    <t>1456fc17-fa2a-4a45-b910-3a12be7d64ca</t>
  </si>
  <si>
    <t>14584329-52c9-4a60-b795-3d090dc45c02</t>
  </si>
  <si>
    <t>1458eb67-3343-4c6b-ad95-ae293f05d401</t>
  </si>
  <si>
    <t>145a4f64-91ac-4243-9b00-b1f45c51fa5d</t>
  </si>
  <si>
    <t>145ac205-29d8-471c-a0ad-b4cdd1bd22d9</t>
  </si>
  <si>
    <t>145b2079-e55d-4438-97b9-975fe219cff6</t>
  </si>
  <si>
    <t>145b226b-9f30-4e6d-8187-80343971c559</t>
  </si>
  <si>
    <t>145bf89d-c5d8-415f-9810-3ec9e6407ca2</t>
  </si>
  <si>
    <t>1461e92f-ad5b-4185-ae9f-20e5f5a2e0c7</t>
  </si>
  <si>
    <t>1463ce71-5683-42e3-8801-3745d591ac02</t>
  </si>
  <si>
    <t>1464e525-887c-429e-a026-af45033a3318</t>
  </si>
  <si>
    <t>14653025-d849-4c72-abca-6440053e3961</t>
  </si>
  <si>
    <t>1465a85f-ed48-4c09-858f-bc203b6efb0f</t>
  </si>
  <si>
    <t>1466de42-ab77-4d13-b3e2-b3f01419202a</t>
  </si>
  <si>
    <t>146b1d9c-375e-4e0f-97f3-df8db5516bc6</t>
  </si>
  <si>
    <t>146b8971-cacf-41ea-85d8-125365e2e805</t>
  </si>
  <si>
    <t>146ba838-1a32-422b-9716-c4fe5c56c60f</t>
  </si>
  <si>
    <t>146d5e96-aa35-43ab-b895-bd00e623d200</t>
  </si>
  <si>
    <t>14711c36-8395-49dd-a870-b22096b529b0</t>
  </si>
  <si>
    <t>14731348-47d6-4752-bb27-7bf14bbfd475</t>
  </si>
  <si>
    <t>1473b641-30ae-4557-abf2-3489d1aff572</t>
  </si>
  <si>
    <t>14749e48-f8ee-4017-9554-88d8aa3c7666</t>
  </si>
  <si>
    <t>14797f32-60bf-496f-946b-8e58671ed8a5</t>
  </si>
  <si>
    <t>147dfd24-59b4-428e-a248-e3b004c486f2</t>
  </si>
  <si>
    <t>147f41e3-9d96-4c35-bfea-555bb56f9426</t>
  </si>
  <si>
    <t>1480e51e-0f2e-4c9f-85c1-530d7ce2a683</t>
  </si>
  <si>
    <t>1483c7d5-00e7-4827-9e45-ea695501874a</t>
  </si>
  <si>
    <t>14850cbb-49da-4649-9dcf-768f63045158</t>
  </si>
  <si>
    <t>14855b00-28a0-4dd8-8049-bff6246babdc</t>
  </si>
  <si>
    <t>148592ca-1654-4689-867f-f985c39192c0</t>
  </si>
  <si>
    <t>1485da72-e239-429e-b481-2693fd06dafa</t>
  </si>
  <si>
    <t>14863132-7cc4-4e1c-aebe-38671d1b54c0</t>
  </si>
  <si>
    <t>148b747a-7392-437e-8823-33053c5dff3f</t>
  </si>
  <si>
    <t>148d40ce-70e7-4400-ba13-03556292a772</t>
  </si>
  <si>
    <t>148d7852-f4ad-4085-93c7-50ea4740e9a2</t>
  </si>
  <si>
    <t>1490270d-72d3-49f1-a9e3-994cc27e969c</t>
  </si>
  <si>
    <t>1490e7b0-5e98-4ddc-bab4-cecbf23b5e5f</t>
  </si>
  <si>
    <t>14915aa8-c3be-4c18-8b33-869ed77907bb</t>
  </si>
  <si>
    <t>1494197c-2655-41b3-b7ca-84e38b162b11</t>
  </si>
  <si>
    <t>149554fa-319e-493e-ab22-20d0c45247d4</t>
  </si>
  <si>
    <t>149658f7-9503-418e-b333-d71588726d5d</t>
  </si>
  <si>
    <t>149682b2-4a54-4a6e-b1fc-0a16a85c6e47</t>
  </si>
  <si>
    <t>1496f9a5-325d-4793-806a-8c7029873437</t>
  </si>
  <si>
    <t>149b1ec3-8a54-438e-b761-268db6e01bf2</t>
  </si>
  <si>
    <t>149c4b5e-7d9e-498c-8737-f07935476abb</t>
  </si>
  <si>
    <t>149c9ba1-811d-49b3-bae8-3d488353f5fa</t>
  </si>
  <si>
    <t>149cbb0f-9fcc-46d3-9403-c0d65a98101c</t>
  </si>
  <si>
    <t>149d9348-a9d6-4218-a3eb-d605610fd23b</t>
  </si>
  <si>
    <t>149e035b-08e4-4cd6-a1e3-800e1acca1e5</t>
  </si>
  <si>
    <t>149e4043-f44d-4765-9237-1ed0cd0b8995</t>
  </si>
  <si>
    <t>14a127d4-d800-4b2a-89b7-8eef59096216</t>
  </si>
  <si>
    <t>14a1ee26-2af4-4ff3-8c96-6e3044488fce</t>
  </si>
  <si>
    <t>14a3166b-6af4-4451-a1e2-456e02acee5f</t>
  </si>
  <si>
    <t>14a828fd-d7a4-4106-a769-21fe1dd40e79</t>
  </si>
  <si>
    <t>14a82f81-6cb6-4745-a62c-ab6a1ae0dd09</t>
  </si>
  <si>
    <t>14ac1b2a-23e1-440c-9ffd-b7b9cab98469</t>
  </si>
  <si>
    <t>14aea8b1-2641-4c7f-9969-82e3c94572b0</t>
  </si>
  <si>
    <t>14b18735-a4a3-4d1d-a915-cbdcfd9b314d</t>
  </si>
  <si>
    <t>14b1cab5-1ca5-42dd-8cb5-d8fbcaa6db99</t>
  </si>
  <si>
    <t>14b4358a-9cdd-4a6b-b970-c292d87a359f</t>
  </si>
  <si>
    <t>14b4b430-64a6-43ca-9bac-0c31e8d1e6d5</t>
  </si>
  <si>
    <t>14b70de3-548a-4a59-9110-ad41c49241ab</t>
  </si>
  <si>
    <t>14b73ba3-3029-4634-9263-d9000f39cf8a</t>
  </si>
  <si>
    <t>14b77c8d-7f21-407a-bae0-518fe40a05b0</t>
  </si>
  <si>
    <t>14b7b183-2552-4739-bfd9-325a8046a73b</t>
  </si>
  <si>
    <t>14b8d38c-59a7-433d-bb84-d433b8c8e911</t>
  </si>
  <si>
    <t>14ba85ba-0437-4f90-8ded-d07c2cd37d62</t>
  </si>
  <si>
    <t>14badb78-0b37-4050-9625-af71ea3595e3</t>
  </si>
  <si>
    <t>14bb63a9-ca73-4774-bdfa-2946644ab4b5</t>
  </si>
  <si>
    <t>14bbe599-0271-4eed-82a5-d66be3105c85</t>
  </si>
  <si>
    <t>14bda424-2f67-4f38-b2ef-0af9e3434a2f</t>
  </si>
  <si>
    <t>14c33bb9-9d19-4b9f-9afc-5dbcc1ce0c6c</t>
  </si>
  <si>
    <t>14c4223b-bf59-45a9-9b8f-c16c8990e8bb</t>
  </si>
  <si>
    <t>14c51fa1-8a58-4180-a0c4-52c5118b1daf</t>
  </si>
  <si>
    <t>14c8f985-8abc-47e5-b9a2-f1e9c3ac2873</t>
  </si>
  <si>
    <t>14c947b6-00a5-41a5-baf1-dadee8ac24fc</t>
  </si>
  <si>
    <t>14c9ba7d-eae8-4972-ad0f-a4856f94e976</t>
  </si>
  <si>
    <t>14ca949c-4286-4d6e-a0b0-558cdfea50f3</t>
  </si>
  <si>
    <t>14cbd347-56e0-419c-9736-811974581c2c</t>
  </si>
  <si>
    <t>14d071f1-a0c4-473e-9ae1-efebeba44464</t>
  </si>
  <si>
    <t>14d18521-d4eb-4437-80ea-c208fb0bdcd8</t>
  </si>
  <si>
    <t>14d393ce-e5be-4ca1-86ce-cc27d4b6074c</t>
  </si>
  <si>
    <t>14d41e50-215b-40c0-8b79-e4cc21e0741d</t>
  </si>
  <si>
    <t>14d44673-c5f6-4379-a00c-0cbc93951b81</t>
  </si>
  <si>
    <t>14d46405-d854-4624-9119-d1f8d54cc335</t>
  </si>
  <si>
    <t>14d653fa-e1b6-4f7f-8bd0-7e610f1a9358</t>
  </si>
  <si>
    <t>14dac26c-35a6-4922-806b-f5f5e477b193</t>
  </si>
  <si>
    <t>14db652d-d6b4-4713-9a09-b793065921a3</t>
  </si>
  <si>
    <t>14dbfe7a-41c0-49ac-a9a8-e3fe7030540e</t>
  </si>
  <si>
    <t>14dd34c7-4550-47a5-8d91-40b63eb93e75</t>
  </si>
  <si>
    <t>14df2d16-cf78-4fd9-9d90-c4d2fb3b1925</t>
  </si>
  <si>
    <t>14df8707-2c38-4b66-8993-6acf919b4a39</t>
  </si>
  <si>
    <t>14e2a055-870e-4f3d-8734-664f60260669</t>
  </si>
  <si>
    <t>14e44ba0-aadf-48fe-88ec-6f9170162885</t>
  </si>
  <si>
    <t>14e4a12a-fef1-44d0-bcf0-debf64915a2d</t>
  </si>
  <si>
    <t>14e5b9a6-6db5-4490-b2a7-5e75fa66a84c</t>
  </si>
  <si>
    <t>14e77f2c-5287-4372-871e-8cb38abe17a7</t>
  </si>
  <si>
    <t>14e82130-7dcc-4d97-81b7-0cc41653a419</t>
  </si>
  <si>
    <t>14ea59c4-e490-4efb-bd03-01714d0ad618</t>
  </si>
  <si>
    <t>14ed936c-0778-4b9e-8128-bcd07f8d85a0</t>
  </si>
  <si>
    <t>14edbd61-8e9d-4651-9e32-4e4f87005453</t>
  </si>
  <si>
    <t>14eef499-e550-461f-8cf0-22534f6ba2e8</t>
  </si>
  <si>
    <t>14ef3802-17c4-4632-98a2-cddde77700ad</t>
  </si>
  <si>
    <t>14ef3dd4-b5a5-428f-8e20-a2343cf871e3</t>
  </si>
  <si>
    <t>14f1041e-c064-4a8e-98d0-b6f0e0d284bd</t>
  </si>
  <si>
    <t>14f179a2-8786-48a2-8377-88d1d404341b</t>
  </si>
  <si>
    <t>14f3c838-d4d5-4456-9c46-6503f40743e3</t>
  </si>
  <si>
    <t>14f5d4e5-a20a-449e-b7b5-e0370c81c0f8</t>
  </si>
  <si>
    <t>14f9a7db-54be-4400-9203-d02d57f73a6b</t>
  </si>
  <si>
    <t>14f9ec6e-502f-4b15-a764-e6a06b2d0d9f</t>
  </si>
  <si>
    <t>14fa67cb-be98-44fc-9b4e-265994f8745a</t>
  </si>
  <si>
    <t>14fa85c8-7a9b-419b-b160-af13cf2f2c47</t>
  </si>
  <si>
    <t>14fab014-9ccc-4822-bbf9-23f16d8b2f7e</t>
  </si>
  <si>
    <t>14fb9b5a-35c2-40b1-b645-78ee72117c87</t>
  </si>
  <si>
    <t>1500fc1c-a113-470b-9f1e-28dfae4574d1</t>
  </si>
  <si>
    <t>1504d4eb-bfc2-4153-98a3-505c87515d99</t>
  </si>
  <si>
    <t>15057b9e-1fd6-4ef4-b5bd-314cdd74baf3</t>
  </si>
  <si>
    <t>15063c78-3734-4bcd-83fc-04b5ed6ba0a6</t>
  </si>
  <si>
    <t>15064d01-18dc-4d39-b329-01436617400c</t>
  </si>
  <si>
    <t>1507b2dd-1171-4acb-bc17-a1d2aace44aa</t>
  </si>
  <si>
    <t>150c26c1-d76e-4242-a369-df1560750d6f</t>
  </si>
  <si>
    <t>150cf64c-0bd2-4674-abbb-a1387cf1f3e9</t>
  </si>
  <si>
    <t>150d4ae3-a7d2-480d-8619-30272fae74d7</t>
  </si>
  <si>
    <t>150d68f0-6ed7-4572-b268-e98a6981610f</t>
  </si>
  <si>
    <t>150ddcc9-dc96-4a4c-8d31-1a4cf6860685</t>
  </si>
  <si>
    <t>150dee1c-63d7-4612-81ce-bca68ddb354c</t>
  </si>
  <si>
    <t>150e1ae2-0b5d-4ab0-be8a-b905fafa8366</t>
  </si>
  <si>
    <t>150f11f3-3026-453e-9910-1d47df93ef0d</t>
  </si>
  <si>
    <t>150f657c-8112-43b5-8b53-34e4625345c4</t>
  </si>
  <si>
    <t>150fdc7f-8cb7-48d4-8480-2dcb6a2326df</t>
  </si>
  <si>
    <t>151063aa-6472-4745-837b-36603aba5966</t>
  </si>
  <si>
    <t>15114498-421d-407e-bdba-135a1cf00161</t>
  </si>
  <si>
    <t>15118d82-ede0-4508-b253-09ea9854a659</t>
  </si>
  <si>
    <t>15122b54-f03b-41de-8cf5-3ab4695a2a77</t>
  </si>
  <si>
    <t>1512ee95-49ba-47d9-b12d-bc2d34e3e773</t>
  </si>
  <si>
    <t>1514ab8d-3c52-45c4-8c7d-f2f140fceeaf</t>
  </si>
  <si>
    <t>15163772-6f60-49fa-ad9e-492aa9fb3b87</t>
  </si>
  <si>
    <t>1516f0c4-f561-49ec-b07f-10f2cba35e8d</t>
  </si>
  <si>
    <t>1517373f-2c51-441d-9061-aebe6b37034b</t>
  </si>
  <si>
    <t>15185dce-8e23-48b1-b492-35b77ef50359</t>
  </si>
  <si>
    <t>1518f1a5-0e91-4876-b31c-a791e027da0f</t>
  </si>
  <si>
    <t>151b8e5b-55a3-437a-853c-7475f6acba58</t>
  </si>
  <si>
    <t>151c39f0-ae22-4cd8-a8cf-c2359d70eef3</t>
  </si>
  <si>
    <t>151cd2b5-63bf-4059-b545-08cbc8015f18</t>
  </si>
  <si>
    <t>151cea6a-713b-4072-aaf4-8621aa7209e3</t>
  </si>
  <si>
    <t>151f0c64-c226-433d-a8fe-2c8e7242f7a0</t>
  </si>
  <si>
    <t>151ff5c2-0d7c-4fb8-856d-3ba8d5792052</t>
  </si>
  <si>
    <t>15224371-b67b-4bc7-9967-9703e9a68e19</t>
  </si>
  <si>
    <t>15229b17-f3ef-45c8-8d7c-e89658870b6f</t>
  </si>
  <si>
    <t>15234c37-5055-448f-811e-437a27a72ea1</t>
  </si>
  <si>
    <t>15238336-d703-4fa2-b39f-72066997dcae</t>
  </si>
  <si>
    <t>15268e2a-56f6-4831-ab02-1f827ac783d7</t>
  </si>
  <si>
    <t>15269139-1afa-45ee-9b2f-238b4bb1f390</t>
  </si>
  <si>
    <t>1526a7d1-c248-420e-a8dd-5f474b88dfc9</t>
  </si>
  <si>
    <t>152824e3-d40d-4af4-8be6-a2f2444d6bf5</t>
  </si>
  <si>
    <t>152984f5-d6c1-4217-8792-1919fd9487b2</t>
  </si>
  <si>
    <t>152b70a8-060b-47ef-823f-aa0643604672</t>
  </si>
  <si>
    <t>152cd8d2-cd04-4b51-8775-079b4225a106</t>
  </si>
  <si>
    <t>152dd2b6-75f5-447c-91f4-f8cedbcd21af</t>
  </si>
  <si>
    <t>152ef4f3-b9c5-422a-9205-56b41354fe9a</t>
  </si>
  <si>
    <t>153207c4-70ce-4be6-ac79-93920a786228</t>
  </si>
  <si>
    <t>1533215f-731b-48c2-937d-e8504fa65877</t>
  </si>
  <si>
    <t>15363b56-b95b-4448-badb-3a1da2df6ec5</t>
  </si>
  <si>
    <t>1537ccd9-0c63-43ba-9f03-388ad01a7dbf</t>
  </si>
  <si>
    <t>1537d87e-1e92-48a4-85f1-9dc824f94045</t>
  </si>
  <si>
    <t>1537d9f4-974f-4923-82ca-af6647808b84</t>
  </si>
  <si>
    <t>15385010-5f6f-40c5-97a7-bbb19b66edf8</t>
  </si>
  <si>
    <t>1538d28b-3453-4da2-8b6b-c158401b7de4</t>
  </si>
  <si>
    <t>1539e045-2320-47a4-bc7b-e970c9527853</t>
  </si>
  <si>
    <t>153aaf69-c0f5-4526-be38-997d57a4cd2b</t>
  </si>
  <si>
    <t>153b2db7-626a-425a-8b18-10cf05c6abda</t>
  </si>
  <si>
    <t>153bfca8-a99c-4fd3-8b6f-a15b019b6b8a</t>
  </si>
  <si>
    <t>15414c2f-1dc4-45d5-b4d8-c2c0bcecae9c</t>
  </si>
  <si>
    <t>15415d3e-bfbc-4dc7-b7bd-2734cc6bb93c</t>
  </si>
  <si>
    <t>15424421-bdef-4ca3-a4c2-c1e08f6697d7</t>
  </si>
  <si>
    <t>15431c89-92dd-47fb-98c5-50e4ccc0641a</t>
  </si>
  <si>
    <t>154377f2-5130-45c4-871b-60b0b5aeec1c</t>
  </si>
  <si>
    <t>1547a3f9-1c14-45f7-99d9-b387d4fc98ed</t>
  </si>
  <si>
    <t>1549b032-d349-45b1-8a18-aad52760ffd3</t>
  </si>
  <si>
    <t>154a874c-15e7-40f4-8407-08424c128664</t>
  </si>
  <si>
    <t>154b5f52-1da5-4c1e-89c4-23306ae06534</t>
  </si>
  <si>
    <t>154b848d-fbfb-41ee-99a1-27adcc3a151a</t>
  </si>
  <si>
    <t>154cea7b-5532-4260-b1ea-cd66443f5b51</t>
  </si>
  <si>
    <t>154e9764-9d2a-420d-a2f0-7c61b823f1e0</t>
  </si>
  <si>
    <t>154f33ca-0b7b-48b0-9f47-2bc65cc45997</t>
  </si>
  <si>
    <t>154fb573-5bbf-44d8-b4ef-72a478c68c92</t>
  </si>
  <si>
    <t>1550600a-495e-4b35-ae6d-89f1f7c43521</t>
  </si>
  <si>
    <t>155348a9-f93b-4b98-b026-04a3c330f293</t>
  </si>
  <si>
    <t>15553ccc-b774-4f0e-a712-5ecdc3b8d2b9</t>
  </si>
  <si>
    <t>15559c65-38a3-460e-9ac6-8bb12d59a02e</t>
  </si>
  <si>
    <t>1555a4d1-ebd6-4538-bf36-8d81e53a8fac</t>
  </si>
  <si>
    <t>1558d8ad-4481-4014-83cd-0e567260ec71</t>
  </si>
  <si>
    <t>1559e53d-62b2-44ab-87f3-1f2f9af0bbe9</t>
  </si>
  <si>
    <t>155ab6a2-3eee-4dad-bdcf-661a4ffa05c9</t>
  </si>
  <si>
    <t>155ae6ce-504c-45f4-8c8d-d0f1d038bde3</t>
  </si>
  <si>
    <t>155c2742-1efd-4f3b-9658-a0ffa95d93fd</t>
  </si>
  <si>
    <t>155f86c4-301c-4f32-93dd-1bb1f3d0bc42</t>
  </si>
  <si>
    <t>1562224d-194d-44d4-8038-9bff108daf1d</t>
  </si>
  <si>
    <t>1562d42e-fb29-4ec9-8231-736db1649b2d</t>
  </si>
  <si>
    <t>1563cfe2-870a-4b2d-9f60-82133ec278db</t>
  </si>
  <si>
    <t>1563d7e8-247b-40c3-ba8b-53e10ee0f6f2</t>
  </si>
  <si>
    <t>1563e5e5-833d-4892-86e1-bb5134981b76</t>
  </si>
  <si>
    <t>1565e38e-b962-44a5-854a-91bf904ca8b3</t>
  </si>
  <si>
    <t>15661fe2-c4df-4c20-9348-dcb71308166e</t>
  </si>
  <si>
    <t>156825cf-3590-41f5-9e02-c6b004f482c4</t>
  </si>
  <si>
    <t>1568b258-7305-4ba8-b4da-c24bcbf58ebd</t>
  </si>
  <si>
    <t>1569e3f7-d522-4d4a-9f62-e96d54455ced</t>
  </si>
  <si>
    <t>156ba5a3-5f63-4529-8228-2b9e8bc013bf</t>
  </si>
  <si>
    <t>156c1592-87dc-445d-af44-72766102796a</t>
  </si>
  <si>
    <t>156cddf1-e045-449e-a750-89c6ec6ce4ca</t>
  </si>
  <si>
    <t>156d6d00-7481-42b1-a4da-11422fe9bb6d</t>
  </si>
  <si>
    <t>156d94c8-5c8d-4fe7-90ac-b11da5c48e0d</t>
  </si>
  <si>
    <t>156e0013-1242-4139-adb2-22d2918f5168</t>
  </si>
  <si>
    <t>1570aaf9-a84b-45f5-b068-c16b1387e706</t>
  </si>
  <si>
    <t>1571b5e8-d3e3-45d5-b20e-3306d530a845</t>
  </si>
  <si>
    <t>15768fde-df56-4a0c-abe4-7684286d53bd</t>
  </si>
  <si>
    <t>1578663c-388e-4f93-9d82-669524a2b6c6</t>
  </si>
  <si>
    <t>1578aef5-8629-4934-9cd2-134e5b18803d</t>
  </si>
  <si>
    <t>15798ea6-e4ef-4e1b-9fa3-0b8c95d7c519</t>
  </si>
  <si>
    <t>157d6e9f-5e7b-4d36-9bf3-832f5915b7e0</t>
  </si>
  <si>
    <t>157e3362-6e04-4cca-9990-6492fce2068d</t>
  </si>
  <si>
    <t>157e5182-7ec6-47d5-aab4-4706c57d852f</t>
  </si>
  <si>
    <t>157e9cb7-c0a0-4c62-b73b-6a869842fb01</t>
  </si>
  <si>
    <t>157ee968-c7f9-4e9b-b9a4-b85ddb226638</t>
  </si>
  <si>
    <t>157fb57f-05c4-4d5c-a02c-106cd30baf1d</t>
  </si>
  <si>
    <t>15838f20-6955-4895-b624-1f1debc175f4</t>
  </si>
  <si>
    <t>15841000-85aa-49b6-9ed1-ac460b4118ff</t>
  </si>
  <si>
    <t>15846acf-d851-4fa6-ad8e-95fb9e6860b6</t>
  </si>
  <si>
    <t>1586cd7a-5a23-4068-8909-ce96b9f093bc</t>
  </si>
  <si>
    <t>158cc9ca-4b6f-4281-a8d7-382fc5e3b215</t>
  </si>
  <si>
    <t>159287bc-7efd-44fe-bbab-207d7eaa8790</t>
  </si>
  <si>
    <t>159333c8-881a-4e5e-9d97-618c0af3bd2f</t>
  </si>
  <si>
    <t>15948859-7181-41c5-87aa-1651a24466ce</t>
  </si>
  <si>
    <t>1598fe47-9393-48d8-a338-d42f2dc97fb0</t>
  </si>
  <si>
    <t>1599ab41-dcad-4a3e-b288-259b9e3febad</t>
  </si>
  <si>
    <t>159b0649-822c-4f1d-9ed3-385e83a15688</t>
  </si>
  <si>
    <t>159b8765-8fc5-4c9e-9ee5-87ea8df50c2e</t>
  </si>
  <si>
    <t>159dbc2a-7382-41f2-b426-ca3f2438ff43</t>
  </si>
  <si>
    <t>159e8c27-99f6-4eef-a7ac-921cbc13b99c</t>
  </si>
  <si>
    <t>159ea0fb-3a10-42bd-b081-83258b4bab0b</t>
  </si>
  <si>
    <t>15a09ddb-9305-4419-af41-4919d7a0cb6e</t>
  </si>
  <si>
    <t>15a18926-1162-48aa-891d-372d4eb25ed4</t>
  </si>
  <si>
    <t>15a1b02d-83de-4375-8870-0da057dd9185</t>
  </si>
  <si>
    <t>15a2abb5-8e80-4d82-b45c-2548dd1b3eaa</t>
  </si>
  <si>
    <t>15a3a5ad-0923-4a37-a01d-67ea2b26a34d</t>
  </si>
  <si>
    <t>15a52935-da16-45ad-80fb-8b4ef80815d9</t>
  </si>
  <si>
    <t>15a54c93-c267-4a4b-b580-3a7f00ab5662</t>
  </si>
  <si>
    <t>15a9290a-2860-4d21-a71f-0bd1ebe8815f</t>
  </si>
  <si>
    <t>15ab3cc1-2fba-4a81-9f65-74d66f94b863</t>
  </si>
  <si>
    <t>15aba966-574f-4685-ade4-a5629f7d85e5</t>
  </si>
  <si>
    <t>15ae1a8a-ffa0-4c35-afde-69fed22060b2</t>
  </si>
  <si>
    <t>15af3d4e-4278-4c5d-b5aa-ef0e373c7bdd</t>
  </si>
  <si>
    <t>15b14210-9eef-46c2-b53e-96a9507ced51</t>
  </si>
  <si>
    <t>15b24a61-25be-4356-9eac-5ce95d0cb4a4</t>
  </si>
  <si>
    <t>15b29c15-28a9-4f52-991b-9ac9d6ec84cf</t>
  </si>
  <si>
    <t>15b3c0d4-c35e-4bf0-830d-a7917409c802</t>
  </si>
  <si>
    <t>15b3cd71-ded7-408e-bb92-58b2edb60886</t>
  </si>
  <si>
    <t>15b3fe69-769e-48d2-a5e3-9020d5d8e674</t>
  </si>
  <si>
    <t>15b4562f-b53a-4e9a-8981-03d6224b17f3</t>
  </si>
  <si>
    <t>15b644f9-3140-4aef-87f7-4a4aaa24cdbf</t>
  </si>
  <si>
    <t>15b6508a-208c-486f-8c4e-ea79a5de657e</t>
  </si>
  <si>
    <t>15b83074-4148-4528-8d1d-8f909444674f</t>
  </si>
  <si>
    <t>15b834e6-af1f-4477-bd91-1d261784d725</t>
  </si>
  <si>
    <t>15b9076f-7a10-4b44-8fe9-fdbd550bcd58</t>
  </si>
  <si>
    <t>15b919c7-cfee-4d51-82fb-754e2358de54</t>
  </si>
  <si>
    <t>15ba6d82-1b62-4a5e-98c4-bde1c80c5dd0</t>
  </si>
  <si>
    <t>15bbb81e-0aaf-4389-a360-0de5690bc5cf</t>
  </si>
  <si>
    <t>15bcb278-da94-4e04-8920-d01a42fb0f0a</t>
  </si>
  <si>
    <t>15bdde71-14db-40ea-b467-4b5e659da2cc</t>
  </si>
  <si>
    <t>15bfdcce-37ac-45d9-9351-0b8dc27540d5</t>
  </si>
  <si>
    <t>15c069ae-01d8-4bfb-a46b-e6dda3cc2416</t>
  </si>
  <si>
    <t>15c179d9-0a00-4ba0-8b26-b52eb90c2c0a</t>
  </si>
  <si>
    <t>15c1a17b-27d5-4537-b51d-7b44603e8ed8</t>
  </si>
  <si>
    <t>15c1e988-cf48-4a31-8f01-ff35fbcb0edc</t>
  </si>
  <si>
    <t>15c2705e-8d65-46a2-9ddd-b01500feb602</t>
  </si>
  <si>
    <t>15c5b8b5-b419-41e9-ae3c-cc6187b5f694</t>
  </si>
  <si>
    <t>15c5b919-c993-4040-9a2f-fb410143dba8</t>
  </si>
  <si>
    <t>15c603d0-f84b-417a-b43f-4d7dae1d3da5</t>
  </si>
  <si>
    <t>15c60a88-8a9e-4ebd-b45d-1c9995ab5c7c</t>
  </si>
  <si>
    <t>15ca9fec-60f5-4105-9278-40d28344ccbc</t>
  </si>
  <si>
    <t>15cf8147-6154-447f-94e6-4f6e927f35dd</t>
  </si>
  <si>
    <t>15cfa910-4b16-463a-a74a-7c5789e2417a</t>
  </si>
  <si>
    <t>15d18258-3147-459a-9ca0-8a7fca2fda9a</t>
  </si>
  <si>
    <t>15d1f9f8-8f5b-450e-b7dc-b051fd74616b</t>
  </si>
  <si>
    <t>15d2c689-42d8-46bb-a241-6749a47cd56e</t>
  </si>
  <si>
    <t>15d30dfd-8750-4ab2-a36d-11abf83c8304</t>
  </si>
  <si>
    <t>15d3ecd5-f986-43f6-878c-f8ac5075c052</t>
  </si>
  <si>
    <t>15d4b730-1157-443a-803f-592794de6453</t>
  </si>
  <si>
    <t>15d57a48-d28d-4ff9-ae5c-6acccea858c2</t>
  </si>
  <si>
    <t>15d71d41-d6c0-4ece-b338-ca93f8217534</t>
  </si>
  <si>
    <t>15d95dc1-3588-481b-8fb6-f968b8026d67</t>
  </si>
  <si>
    <t>15dad5b2-465c-4545-bd1f-79034f5d29f5</t>
  </si>
  <si>
    <t>15dcb673-1dda-4a3f-b099-6108c8ef8d50</t>
  </si>
  <si>
    <t>15dd28f8-03e7-4e0a-b340-e15d48a5a5c9</t>
  </si>
  <si>
    <t>15dd32ac-d40b-4672-a789-4e1dcf44adad</t>
  </si>
  <si>
    <t>15dd5768-c1da-4221-bb4d-d78636e48cf2</t>
  </si>
  <si>
    <t>15dd6fd7-791e-4b53-b203-195d617521a4</t>
  </si>
  <si>
    <t>15df45b1-027d-4aff-98c0-b3bb9c12663b</t>
  </si>
  <si>
    <t>15df85d0-f865-41a3-bb04-2bb82e987e5f</t>
  </si>
  <si>
    <t>15e119a8-ddf0-4837-9d90-5f60026e9645</t>
  </si>
  <si>
    <t>15e160df-3040-49b0-b0e8-e5cee040e589</t>
  </si>
  <si>
    <t>15e2e914-6965-4e92-b51b-51a4de19034c</t>
  </si>
  <si>
    <t>15e449a0-7eab-4e51-b2f8-983c6e6676b5</t>
  </si>
  <si>
    <t>15e5524c-9acb-4fff-96df-8cf769427903</t>
  </si>
  <si>
    <t>15e6f06e-3f71-45db-89bd-ffb2f5ab8542</t>
  </si>
  <si>
    <t>15e7900e-23af-4004-b65d-46168600503a</t>
  </si>
  <si>
    <t>15e89bfe-c89e-4d49-8dac-23f2121602a4</t>
  </si>
  <si>
    <t>15ed70d2-e6b5-4d06-8c8e-40f963f0ad1e</t>
  </si>
  <si>
    <t>15ef182f-3074-4c43-b8d5-d665b5f7edce</t>
  </si>
  <si>
    <t>15ef3e20-9a84-4172-8227-8db5a1e3b412</t>
  </si>
  <si>
    <t>15f2277c-fb63-44d2-a70a-9942fff10f01</t>
  </si>
  <si>
    <t>15f42799-0551-4aa7-980d-6185bd82fd59</t>
  </si>
  <si>
    <t>15f4c993-b400-4d93-a302-f2008d4c583b</t>
  </si>
  <si>
    <t>15f60f5b-1398-47a9-af14-ae3e89cfd4ff</t>
  </si>
  <si>
    <t>15f8b228-87ff-449c-afa2-694e3ff88102</t>
  </si>
  <si>
    <t>15faeeb5-fa8a-49a0-a551-c50251620549</t>
  </si>
  <si>
    <t>15fe4509-eb39-4e87-819c-1484f00e5e6d</t>
  </si>
  <si>
    <t>15fe6e5d-9f12-4a5d-851d-712698a68cde</t>
  </si>
  <si>
    <t>15fe9d7a-52f4-4eaa-ad7f-4f46e9756bfd</t>
  </si>
  <si>
    <t>15feec39-f79a-4154-8be9-c9fa7322d0dc</t>
  </si>
  <si>
    <t>160011b1-87ce-49f3-bd09-c3b68e8d7174</t>
  </si>
  <si>
    <t>160073be-7b07-4c08-9760-2707f59fa15c</t>
  </si>
  <si>
    <t>16031878-888f-4da5-a0cd-89c5231bce71</t>
  </si>
  <si>
    <t>1605acd7-1264-4d3b-bb8e-a4c9a52a281d</t>
  </si>
  <si>
    <t>16068d33-2478-4814-9ed9-0516ca08bc90</t>
  </si>
  <si>
    <t>1606a7a7-6809-4885-979a-5c2796819e7d</t>
  </si>
  <si>
    <t>16084923-ac19-42fe-9a6b-d4decce57385</t>
  </si>
  <si>
    <t>1608fb16-adb8-4ab7-aff5-606cc7bc8134</t>
  </si>
  <si>
    <t>16091bbc-222c-42d9-a17e-35e7eb17bff3</t>
  </si>
  <si>
    <t>16094db1-0112-4a1e-b9d9-81e0e45599b5</t>
  </si>
  <si>
    <t>160a251b-867d-4a68-9be9-b2fe3e146e7b</t>
  </si>
  <si>
    <t>160a2b28-7c79-485e-ad5c-2b837b82e235</t>
  </si>
  <si>
    <t>160bc825-d725-47ae-b4c8-f8f30ec3db7e</t>
  </si>
  <si>
    <t>160d6c44-3817-478d-b6e9-5298728ef1f4</t>
  </si>
  <si>
    <t>160ebce3-7554-4574-a586-a3b90965fe2b</t>
  </si>
  <si>
    <t>161082f6-1c03-41b3-8ac1-600359fbcc31</t>
  </si>
  <si>
    <t>1611237e-3620-409c-b51a-70afb99fa32b</t>
  </si>
  <si>
    <t>1612b672-141e-4038-af90-a991427b66b6</t>
  </si>
  <si>
    <t>16147305-25c2-4352-bcf0-52e678199fa9</t>
  </si>
  <si>
    <t>1615a450-5f56-4cba-bb61-81f1ea491c87</t>
  </si>
  <si>
    <t>16165ca4-a9e4-4fa3-8f16-55ec08c79a9d</t>
  </si>
  <si>
    <t>161889b6-b10d-4ffd-9312-7bb3c0accf38</t>
  </si>
  <si>
    <t>16192c1b-24fb-486a-a6bc-e4a0472e91e0</t>
  </si>
  <si>
    <t>161c3b24-1e41-41ab-889f-4afdad8cd728</t>
  </si>
  <si>
    <t>161d2200-3fda-471e-8a9c-65376c15440b</t>
  </si>
  <si>
    <t>1621326c-0f61-4495-804e-32d52bc6c509</t>
  </si>
  <si>
    <t>16213646-e9f9-4104-9925-f4697b25d2a8</t>
  </si>
  <si>
    <t>162179be-27e0-47c7-82e4-846c2debbdd5</t>
  </si>
  <si>
    <t>16218cb6-09c7-4464-a6f5-c49129240080</t>
  </si>
  <si>
    <t>1622d321-c3a8-4a69-a0be-32d0787bc5a7</t>
  </si>
  <si>
    <t>1622d46e-c53e-4691-926a-afdb2fb51882</t>
  </si>
  <si>
    <t>16240d15-96a3-411e-a457-41986f7b8eca</t>
  </si>
  <si>
    <t>16249c13-0d83-4fd2-a6bc-6e4d52f91bbf</t>
  </si>
  <si>
    <t>162568d4-8bef-4b67-8473-c9bc41003823</t>
  </si>
  <si>
    <t>162646d4-da4b-4d6e-8cec-3dfddb37e09f</t>
  </si>
  <si>
    <t>16277608-f4a4-4d49-9c1e-73b54ded7781</t>
  </si>
  <si>
    <t>1628519b-33ad-48f5-9fee-bc86b2e26623</t>
  </si>
  <si>
    <t>1629aa0f-4fa0-4f88-aade-70529692e841</t>
  </si>
  <si>
    <t>162c47b2-4ec0-480c-91f1-9a5d18363220</t>
  </si>
  <si>
    <t>162d9248-f736-453f-8a4a-e58ed7be50b2</t>
  </si>
  <si>
    <t>162dee47-21f9-47e1-a276-2674e77ca7d4</t>
  </si>
  <si>
    <t>162fd834-4e56-49ea-baab-3eb76997fda4</t>
  </si>
  <si>
    <t>163250b2-42fd-40b4-80fa-601fb166fbc6</t>
  </si>
  <si>
    <t>16336aba-a9c3-43a3-ae72-37f8efe24e5b</t>
  </si>
  <si>
    <t>1634ffab-45fe-4e34-ba25-1d3dbbc6f9a5</t>
  </si>
  <si>
    <t>1635efb7-2035-4196-ad3b-93bdb0c3b57a</t>
  </si>
  <si>
    <t>16381a15-04de-462b-bc92-5eb7fcb96a8c</t>
  </si>
  <si>
    <t>1638863a-2b09-4ba9-8282-fff2a655cd46</t>
  </si>
  <si>
    <t>16398b73-4cf5-40e3-b0bc-c943621e3515</t>
  </si>
  <si>
    <t>163a7bb7-08f0-4683-8e20-883cb5a2523e</t>
  </si>
  <si>
    <t>163a99c5-73fc-4d88-bad2-272f18d9aa74</t>
  </si>
  <si>
    <t>163abc40-df86-4a70-b205-f1005527a559</t>
  </si>
  <si>
    <t>163ada5a-4658-46b8-8e05-da4ee890c709</t>
  </si>
  <si>
    <t>163b6c88-82fa-4ead-aa6e-d1f3dd06a02e</t>
  </si>
  <si>
    <t>16401da4-5ba5-4b36-848f-efbca91e1749</t>
  </si>
  <si>
    <t>16439eb6-3cc7-4be8-835b-2da6245428a1</t>
  </si>
  <si>
    <t>1644d9c3-ecd5-4633-8620-f5c2b9eaca06</t>
  </si>
  <si>
    <t>16450576-81e6-44e4-96c9-421cf78d1506</t>
  </si>
  <si>
    <t>1646eab2-d3cf-4e75-9365-bc0ca866b4c5</t>
  </si>
  <si>
    <t>1647b297-16e3-4336-aafa-7fc1e404d03e</t>
  </si>
  <si>
    <t>1647dea1-b082-415a-85ab-7e153f21c1a5</t>
  </si>
  <si>
    <t>164a533e-ad35-4a62-839a-7cd02f5268b8</t>
  </si>
  <si>
    <t>164a5a45-d46e-45d8-a178-15880dbff559</t>
  </si>
  <si>
    <t>164d99c5-adb4-424b-8d1c-56d7826f32ce</t>
  </si>
  <si>
    <t>164da338-1900-45f1-8c4b-44ab3757607e</t>
  </si>
  <si>
    <t>164e8813-6d0e-4607-bc26-95db4f02b83b</t>
  </si>
  <si>
    <t>164f2bc2-9eff-48d3-a4d6-01cceb96b84c</t>
  </si>
  <si>
    <t>164f594d-ec0c-4225-9d19-3226495f7afa</t>
  </si>
  <si>
    <t>164f8625-9e92-4bd9-89e0-2f949cd3df73</t>
  </si>
  <si>
    <t>164fb44b-2f32-4049-a106-1634451da4b2</t>
  </si>
  <si>
    <t>16505e62-659b-4e7f-b508-2e0fa665fad3</t>
  </si>
  <si>
    <t>1650d931-aed0-40cd-86c8-9433caaec19c</t>
  </si>
  <si>
    <t>1659b017-898a-437e-8798-790c7f587237</t>
  </si>
  <si>
    <t>1659b07c-b043-4e8a-a85f-6542c85e67f4</t>
  </si>
  <si>
    <t>165f002a-4dc8-40d0-a24a-7bef5137d7c1</t>
  </si>
  <si>
    <t>16617bc7-71a1-4e52-be9e-9fb2a949dc3c</t>
  </si>
  <si>
    <t>1663954c-b254-4e00-94a8-1d7aa40d479b</t>
  </si>
  <si>
    <t>16676d8b-b9b7-42f6-95d9-ef54ac7fc51e</t>
  </si>
  <si>
    <t>1667b375-73b5-4148-a003-1eb445d91775</t>
  </si>
  <si>
    <t>1667fcc7-af75-4816-82ac-13daca086a53</t>
  </si>
  <si>
    <t>1668e55f-92c7-4a5b-b1ba-937568161579</t>
  </si>
  <si>
    <t>166b89c8-ca23-44b0-accf-ffffc6fbd345</t>
  </si>
  <si>
    <t>166bb230-bed9-4788-b310-86ba030172e0</t>
  </si>
  <si>
    <t>166d165a-1398-43b5-babb-cb4bf908b768</t>
  </si>
  <si>
    <t>166d3a82-5a9c-4077-9cc1-e4c2b5cdfe63</t>
  </si>
  <si>
    <t>166d65ec-b86b-4a2a-a43b-cebd466ce7f6</t>
  </si>
  <si>
    <t>166e4239-74a0-424a-b854-fcad2e56799a</t>
  </si>
  <si>
    <t>166f4b9f-e3af-4a94-8173-389bcafa5a53</t>
  </si>
  <si>
    <t>166fb3e3-2026-4faf-a923-2c522a247916</t>
  </si>
  <si>
    <t>1671e7d9-08f9-40a3-958a-7306f979e7c0</t>
  </si>
  <si>
    <t>16722807-ee20-4e05-8667-cbe4d5c34496</t>
  </si>
  <si>
    <t>1676a713-576d-4b89-b48c-fb2642d08723</t>
  </si>
  <si>
    <t>16782db1-942a-4c46-9c4a-2b989065fc17</t>
  </si>
  <si>
    <t>16786089-162a-4ebe-a45d-71e9414ccfa4</t>
  </si>
  <si>
    <t>16786bac-4d25-4167-a868-bb33eef3d2da</t>
  </si>
  <si>
    <t>167936bc-ef98-48c0-ae95-0986af6e100d</t>
  </si>
  <si>
    <t>1679419f-ed8f-46d4-acf1-fabe4dc8423d</t>
  </si>
  <si>
    <t>167aa398-a502-4140-bffa-468cab7ecd19</t>
  </si>
  <si>
    <t>167ae489-f50e-4652-b1b6-ef618c7a8f62</t>
  </si>
  <si>
    <t>1681ed5e-97b9-4263-bc13-3947709f02e6</t>
  </si>
  <si>
    <t>1683241a-e9c3-46a0-bb63-ec3a1e23af93</t>
  </si>
  <si>
    <t>1684f0ed-ae2b-40f3-b668-d750c1e00ec6</t>
  </si>
  <si>
    <t>168544dd-73bf-4b3c-bc8f-cb2eff2a3f60</t>
  </si>
  <si>
    <t>16868442-e93d-4c4e-9e02-237c8dffbba9</t>
  </si>
  <si>
    <t>1686c8d8-2722-4c91-baf8-193ea48504a7</t>
  </si>
  <si>
    <t>1686d650-11a7-4440-a9f2-14337129dea6</t>
  </si>
  <si>
    <t>16898abd-ee08-4733-b160-956e5c7ba510</t>
  </si>
  <si>
    <t>168a1019-3d7e-4ee2-a212-c2c71983535c</t>
  </si>
  <si>
    <t>168a4819-851f-4418-b6d2-f2a8da8e4edd</t>
  </si>
  <si>
    <t>168ca517-b1a4-43fc-ac7f-5d2cf9e0cce7</t>
  </si>
  <si>
    <t>168cbb9f-3d4d-417b-b617-452463a2aecb</t>
  </si>
  <si>
    <t>168e47c4-a5a5-430c-a189-49d06810c9ec</t>
  </si>
  <si>
    <t>168eb52c-c415-43f1-b5c8-e76e1a1ec247</t>
  </si>
  <si>
    <t>168ebd47-9e82-4ab7-a18b-c3da85072db8</t>
  </si>
  <si>
    <t>1692327e-a081-49a9-b1a2-093a17e87b78</t>
  </si>
  <si>
    <t>1695b705-e144-4446-a50a-a2a614235513</t>
  </si>
  <si>
    <t>16970cb0-1855-4460-aec1-86b4347ecb3b</t>
  </si>
  <si>
    <t>1699c4a4-56a3-4375-8c46-33aa0bee4e2e</t>
  </si>
  <si>
    <t>16a10f80-f051-42bf-bf1e-e1b7401bbe67</t>
  </si>
  <si>
    <t>16a15970-439c-4275-afb6-54e1e2a06c5f</t>
  </si>
  <si>
    <t>16a382f4-e503-4c13-b076-392b53fd53a7</t>
  </si>
  <si>
    <t>16a665d3-195c-4a3d-a58f-f8793247bedd</t>
  </si>
  <si>
    <t>16ab692f-08bb-4629-b60d-5f56507a11d2</t>
  </si>
  <si>
    <t>16ab71b0-7aa3-42cb-a361-ab1f6594884a</t>
  </si>
  <si>
    <t>16ada27d-ec0d-458e-a312-3f186d76078f</t>
  </si>
  <si>
    <t>16ae8049-6569-4320-b858-cb92bf0621d4</t>
  </si>
  <si>
    <t>16b01e2b-f291-4855-8120-be899d0c9a35</t>
  </si>
  <si>
    <t>16b08b62-645e-4f22-ae40-9291be4f4b45</t>
  </si>
  <si>
    <t>16b53542-258d-4d88-808c-dd83247a618e</t>
  </si>
  <si>
    <t>16b66ae5-0060-4573-9083-730399835bb2</t>
  </si>
  <si>
    <t>16b6ffcd-984f-4dd3-a560-06e4e47f1c67</t>
  </si>
  <si>
    <t>16b7913b-6f60-4efb-a157-1981a0ec2587</t>
  </si>
  <si>
    <t>16b99903-462d-4357-b8f1-3d9d372fbf68</t>
  </si>
  <si>
    <t>16b9c40e-db10-4a0f-abce-051a356f57b0</t>
  </si>
  <si>
    <t>16bb8114-f45f-4a4f-87de-ddeb8ab14527</t>
  </si>
  <si>
    <t>16bbb1f3-e3c1-440f-81e8-5a1c3669a9e2</t>
  </si>
  <si>
    <t>16bc5e45-9731-436d-8edb-fa7a08bb3d0f</t>
  </si>
  <si>
    <t>16bcb047-39b2-4257-9f80-9d5636fd456c</t>
  </si>
  <si>
    <t>16be5336-0066-46aa-bec3-b85b1b50a391</t>
  </si>
  <si>
    <t>16be7783-89bf-4e0b-946e-df686b20bb78</t>
  </si>
  <si>
    <t>16bf9856-e051-44b5-b02d-db627445143a</t>
  </si>
  <si>
    <t>16c00edf-dbdb-4e42-a2fe-725b1180489c</t>
  </si>
  <si>
    <t>16c1a8de-89e3-4cf4-8c42-cb01486b0d2a</t>
  </si>
  <si>
    <t>16c3dd09-3d58-43aa-8c2f-20689dd1eb0a</t>
  </si>
  <si>
    <t>16c65b39-bfd5-4fa7-8b52-af4d9509333b</t>
  </si>
  <si>
    <t>16c9c290-40c4-4b65-b682-fe6d13377b94</t>
  </si>
  <si>
    <t>16cbd947-423f-483f-9704-6fc6de102089</t>
  </si>
  <si>
    <t>16cc5bab-9e4d-4a40-9014-5505401de240</t>
  </si>
  <si>
    <t>16d2359b-a2a4-4bef-8d75-8b33ac0475d5</t>
  </si>
  <si>
    <t>16d2d3c3-85c9-4c18-86b4-7b456c5dbe42</t>
  </si>
  <si>
    <t>16d4cb0c-f7a8-4d98-9b29-0da5f3bb0a63</t>
  </si>
  <si>
    <t>16d6d360-368b-4200-a044-df3d37f4145a</t>
  </si>
  <si>
    <t>16d7069c-55dc-464c-9c2c-dc1349667270</t>
  </si>
  <si>
    <t>16d7f3fb-8ae7-477f-b585-2c89c494690d</t>
  </si>
  <si>
    <t>16d81b50-0052-4e9a-8f78-895eda06833f</t>
  </si>
  <si>
    <t>16d86360-3c86-4aac-9d7c-4ea68ab4d531</t>
  </si>
  <si>
    <t>16da4080-6923-42d2-8d3f-a9328cab8c0a</t>
  </si>
  <si>
    <t>16deaf23-8823-46a0-be88-c7144465e21a</t>
  </si>
  <si>
    <t>16deba41-32f2-47ca-b9f7-d5d7999fd42a</t>
  </si>
  <si>
    <t>16e023fb-79a6-4e19-abf4-f836bb2a84d0</t>
  </si>
  <si>
    <t>16e2169c-13ec-4a91-9fdd-df3da752e7d0</t>
  </si>
  <si>
    <t>16e440a3-a2b3-4398-8498-ed6283b768ab</t>
  </si>
  <si>
    <t>16e59e3c-fd10-4f5c-8b68-2f629dc9a5ee</t>
  </si>
  <si>
    <t>16e61463-f1ee-42fc-9eb2-1cc23a9afa06</t>
  </si>
  <si>
    <t>16e68df3-675c-4de2-97e0-f247fcfc1e6d</t>
  </si>
  <si>
    <t>16e78ab7-5db8-4a76-a759-626e35a3eeb1</t>
  </si>
  <si>
    <t>16e8ee35-cb55-4220-a27f-39ab02949fab</t>
  </si>
  <si>
    <t>16ea222c-4f99-49a2-bcc8-5d0b50b4ef88</t>
  </si>
  <si>
    <t>16ea6552-cd47-449a-a218-ecbfebb41d04</t>
  </si>
  <si>
    <t>16ec349e-2b77-45e9-9bd6-8083a9bdfbd1</t>
  </si>
  <si>
    <t>16ec5a83-a804-4fcd-a41d-ec821290ea1a</t>
  </si>
  <si>
    <t>16ecfde1-b9ec-470e-a8e3-3d6a93b71602</t>
  </si>
  <si>
    <t>16eeddd9-8bff-4723-8656-2cf943cf59c4</t>
  </si>
  <si>
    <t>16f06c4c-261f-49d4-be88-62583f9a919b</t>
  </si>
  <si>
    <t>16f23019-5528-46e3-ad76-4ef699447911</t>
  </si>
  <si>
    <t>16f4c621-7fa5-47ab-8259-675f3a7a8e96</t>
  </si>
  <si>
    <t>16f4d48f-810e-40f5-88e8-77ed522accb7</t>
  </si>
  <si>
    <t>16f5fe53-d90f-43c3-b77d-9a47b3cd7b3a</t>
  </si>
  <si>
    <t>16f91e6b-75ae-44b4-94d2-643a38ead71e</t>
  </si>
  <si>
    <t>16f9e80e-3f4a-48df-b2c2-dc6c0f581358</t>
  </si>
  <si>
    <t>16fa5b9a-43a1-4a56-8bb3-084fa0462825</t>
  </si>
  <si>
    <t>16faed68-e5cc-4787-bf90-c8830a63e949</t>
  </si>
  <si>
    <t>16fbc2b0-efd7-4d6c-aa0c-870c663b8b7b</t>
  </si>
  <si>
    <t>16fd9b03-5d78-4813-a370-6ff6c3901f86</t>
  </si>
  <si>
    <t>17050eb9-61c4-4d6f-8daf-2ab7f133bae8</t>
  </si>
  <si>
    <t>1709df9f-2bab-4552-afd0-7e70b960838b</t>
  </si>
  <si>
    <t>170aec99-a704-4780-904c-521573df9575</t>
  </si>
  <si>
    <t>170bdf2a-8000-462b-95b8-7e7195d4bc79</t>
  </si>
  <si>
    <t>170c59d7-025d-4123-8c6d-228304a3b514</t>
  </si>
  <si>
    <t>1711eb02-24a6-428e-928a-21cc682463dd</t>
  </si>
  <si>
    <t>1714eb8d-a51c-4bb1-94c7-a66e3c04298f</t>
  </si>
  <si>
    <t>1716b682-b593-49b7-a12c-d68365c2e559</t>
  </si>
  <si>
    <t>1716cae5-2a2a-4ebb-b83d-6b34142f3144</t>
  </si>
  <si>
    <t>171862b7-292e-4556-9b86-585a96ec6346</t>
  </si>
  <si>
    <t>1718644b-4389-4954-a9da-66ddfebf2912</t>
  </si>
  <si>
    <t>171882b5-57e3-4f8e-ae1a-76ff1fc612a4</t>
  </si>
  <si>
    <t>1718ff49-c9d7-444d-8668-89222c38e9a8</t>
  </si>
  <si>
    <t>1719a35d-f085-48c0-9099-16c94fe418b4</t>
  </si>
  <si>
    <t>1719a4ab-8832-4be6-a1c6-d62d77af30af</t>
  </si>
  <si>
    <t>1719f6f0-e1b4-4d45-a241-f8ffc6643504</t>
  </si>
  <si>
    <t>171b7e11-7846-456d-8413-d6d5cb955abf</t>
  </si>
  <si>
    <t>171c0f95-b210-41f4-9b17-688eeab1f460</t>
  </si>
  <si>
    <t>171d44b4-8a7d-47cd-8865-b87321c71059</t>
  </si>
  <si>
    <t>171d5006-251d-4353-ab17-aed89c6efba3</t>
  </si>
  <si>
    <t>171de9fd-4513-49ab-bc44-7cc2f7858276</t>
  </si>
  <si>
    <t>1720c13f-7783-4e90-bb2d-03555e7ad412</t>
  </si>
  <si>
    <t>1720f065-f9c0-443b-86c3-6aca9ccca162</t>
  </si>
  <si>
    <t>1721399d-8b61-4e41-b3a5-a40d57aa69d0</t>
  </si>
  <si>
    <t>17220316-6b62-4680-9f6c-ebddad3e41b3</t>
  </si>
  <si>
    <t>172248d3-cb47-425a-a84f-6cdd5f665ca2</t>
  </si>
  <si>
    <t>17227793-d8e9-40af-9e5b-adc50f71dac6</t>
  </si>
  <si>
    <t>1723f090-a493-4b11-b356-bd06797182d4</t>
  </si>
  <si>
    <t>17241bca-60f2-4b25-ac67-a33f94923814</t>
  </si>
  <si>
    <t>1725478d-1e40-4963-996e-ee64b8f3762e</t>
  </si>
  <si>
    <t>1725cacb-5f86-4b47-a5c0-3c36cd981588</t>
  </si>
  <si>
    <t>17267728-8d92-4567-987e-c1e326baba15</t>
  </si>
  <si>
    <t>1726c082-ad46-40b1-bf4e-691b53435176</t>
  </si>
  <si>
    <t>17273761-851b-4eef-b860-3dc10722d96c</t>
  </si>
  <si>
    <t>1727659f-b898-4bef-9a84-8f1a9dff93cd</t>
  </si>
  <si>
    <t>1727d0bd-7f42-4210-9908-87319de566e5</t>
  </si>
  <si>
    <t>172a9067-44eb-47a1-90f8-9869d3669cf2</t>
  </si>
  <si>
    <t>172ceed9-b685-40d9-9c57-e3a795db96ab</t>
  </si>
  <si>
    <t>172dc863-4ce8-405c-ad33-7e9bbb440e40</t>
  </si>
  <si>
    <t>172ebcc0-30c5-4c56-b7ea-628e93258918</t>
  </si>
  <si>
    <t>1730cbaa-7ca3-402a-8d9d-49b0b9063758</t>
  </si>
  <si>
    <t>1731633a-f6db-4677-9722-e504224d66b2</t>
  </si>
  <si>
    <t>1732f07b-ff07-4214-bcdc-2752bd212a94</t>
  </si>
  <si>
    <t>1734394d-6b7f-4638-b7b1-46facef3fc7a</t>
  </si>
  <si>
    <t>17345529-2153-453b-933c-3be7e6231e49</t>
  </si>
  <si>
    <t>1734b2f1-9b7b-4829-b390-642c184da356</t>
  </si>
  <si>
    <t>17358b31-ef95-49a2-a68f-7edb64206974</t>
  </si>
  <si>
    <t>17381d14-2770-4905-8c92-6686b5a02af2</t>
  </si>
  <si>
    <t>1738f3b1-29a0-42a5-8327-25c3fd6efd63</t>
  </si>
  <si>
    <t>173a3609-85fc-4a7f-8fcf-f7d9d3d661ea</t>
  </si>
  <si>
    <t>173b8c0d-c825-4246-81d5-18e890713377</t>
  </si>
  <si>
    <t>173bff45-f7ea-4830-ac8c-28ec104f510e</t>
  </si>
  <si>
    <t>173dbea3-4e0e-4dff-84bb-7496445ba175</t>
  </si>
  <si>
    <t>173e377b-311b-40ec-b303-eb3ddb8623e3</t>
  </si>
  <si>
    <t>173ed544-4602-49ea-9cb4-1ca60f58b85b</t>
  </si>
  <si>
    <t>173f4274-b38c-4763-a06b-4e4e828df35c</t>
  </si>
  <si>
    <t>173fb725-69a5-406e-a2b0-fd4d7c337099</t>
  </si>
  <si>
    <t>173fd2c5-5ad0-4bfb-9d59-1b3097a671a9</t>
  </si>
  <si>
    <t>17405607-cb23-4c5e-8e9f-8d0184f0e87a</t>
  </si>
  <si>
    <t>17405bf6-f05a-43f8-8c32-037a0d8b2405</t>
  </si>
  <si>
    <t>17416097-3de2-4d26-8c52-4338b68372a7</t>
  </si>
  <si>
    <t>17431a94-78ad-44b4-9462-88b3217e6eec</t>
  </si>
  <si>
    <t>17435fbf-2eb1-4543-a391-0f8c6c254016</t>
  </si>
  <si>
    <t>1743c729-73e5-43f7-9887-adfc368de6c9</t>
  </si>
  <si>
    <t>1744caed-92f8-4e75-bf27-d903bddac808</t>
  </si>
  <si>
    <t>17477590-bdff-4331-b499-dc3e6b004a62</t>
  </si>
  <si>
    <t>174790e6-0ffa-4411-b5f6-688ac47a7feb</t>
  </si>
  <si>
    <t>17479eab-bb50-4319-bcbf-ffcaaa2b60db</t>
  </si>
  <si>
    <t>17496733-84d5-4ab0-95f0-c11e273a86a5</t>
  </si>
  <si>
    <t>1749d719-cb48-4581-8538-bab6db66b61e</t>
  </si>
  <si>
    <t>174a4ce1-f45c-4c18-8e99-08618e03f7ae</t>
  </si>
  <si>
    <t>174cea63-0e11-4971-8607-ee4feadecd1f</t>
  </si>
  <si>
    <t>17562c16-6323-4ad1-8bb4-628221ad97b1</t>
  </si>
  <si>
    <t>17568174-dec8-4c19-bb0d-ce6b3c0f1f44</t>
  </si>
  <si>
    <t>17571f0f-e280-4952-972c-50afb3bc0956</t>
  </si>
  <si>
    <t>17578ad4-5867-4783-a568-2c6b93e51bfd</t>
  </si>
  <si>
    <t>17578c69-5ef9-42f9-aae3-4184c3ac3fa3</t>
  </si>
  <si>
    <t>17582ed6-33a9-417d-a37a-42da001a186e</t>
  </si>
  <si>
    <t>17586835-b2dd-4cc9-a176-1447cf76b92d</t>
  </si>
  <si>
    <t>175872aa-6411-4ffa-a2a4-4e6dc4fb0fc6</t>
  </si>
  <si>
    <t>175b1338-a854-4b51-b8a6-78a6d24cbd26</t>
  </si>
  <si>
    <t>175d4a11-c813-427e-8f1d-2bf773e974ca</t>
  </si>
  <si>
    <t>176118a1-9b74-439e-b470-d567a9d39a04</t>
  </si>
  <si>
    <t>1762a501-a761-45a8-8616-bd27056e5f97</t>
  </si>
  <si>
    <t>1765f451-ab0c-4b5a-b4c2-f6efd154e202</t>
  </si>
  <si>
    <t>176a70cf-722b-449e-8aec-c6415567f91b</t>
  </si>
  <si>
    <t>176aab56-66be-403a-ab6c-4f64b340883a</t>
  </si>
  <si>
    <t>176bd5d1-276d-4750-ba52-e940d38490fd</t>
  </si>
  <si>
    <t>176c291f-ffb4-42c1-a592-2db54ca16aac</t>
  </si>
  <si>
    <t>176d48d2-75ba-415b-96da-bd5df3d73549</t>
  </si>
  <si>
    <t>176fde97-0334-4d2b-8a7a-38960c2528f3</t>
  </si>
  <si>
    <t>17704e71-99cc-4644-919a-f24f3be5a344</t>
  </si>
  <si>
    <t>17722936-615b-413e-b3af-cdea45cb7199</t>
  </si>
  <si>
    <t>177309bc-6223-42cc-af47-d505fdb1cdf0</t>
  </si>
  <si>
    <t>1773332a-da73-4cbe-be91-31c922c15880</t>
  </si>
  <si>
    <t>1775a3c9-fcd9-4416-960c-474f14b3b818</t>
  </si>
  <si>
    <t>1777d423-7cf3-42ac-b6bf-a9f0c0f65581</t>
  </si>
  <si>
    <t>1777de05-4b80-4d32-be66-20d9328b0ff8</t>
  </si>
  <si>
    <t>177804b6-63bf-479b-a7c7-249e68370f7e</t>
  </si>
  <si>
    <t>17783718-d499-4910-902d-56d299b5216c</t>
  </si>
  <si>
    <t>17784736-95ee-4c0f-bbbb-41b64cce2769</t>
  </si>
  <si>
    <t>17797013-e333-4486-8e2b-7f76b3467d92</t>
  </si>
  <si>
    <t>177987a2-a203-4f24-81c3-1d89d6de54a2</t>
  </si>
  <si>
    <t>177ab280-ab32-4eb7-aa18-b103698005f1</t>
  </si>
  <si>
    <t>177b3f1b-2d24-499d-aaa0-f3a8c5866c06</t>
  </si>
  <si>
    <t>177c1d8e-1980-4a86-b47d-f6b05c6c77ab</t>
  </si>
  <si>
    <t>177e313d-ee04-4ff4-9f6a-01c5658fd5ed</t>
  </si>
  <si>
    <t>178178c2-c53f-4cc1-9364-72a0fcba5c74</t>
  </si>
  <si>
    <t>17829cd4-6be3-4e91-b528-4867f2dc98a4</t>
  </si>
  <si>
    <t>1784bb4b-bc5f-4742-9b15-9786af916951</t>
  </si>
  <si>
    <t>178526a2-0548-4298-9fd0-0c0d82fcbd22</t>
  </si>
  <si>
    <t>178586c8-0461-4631-9a46-d51b6d71bf23</t>
  </si>
  <si>
    <t>17864b40-58b5-4b83-8c5c-25c2c2894a58</t>
  </si>
  <si>
    <t>178ae02d-badb-485f-bc42-e3f3d785b848</t>
  </si>
  <si>
    <t>178aee8e-17ce-4c5d-9170-4f25e0bfbb3b</t>
  </si>
  <si>
    <t>178b5823-1afc-4f32-9179-aac3a1abc38b</t>
  </si>
  <si>
    <t>178c7438-cbbe-49c9-a62a-bcb4ed669502</t>
  </si>
  <si>
    <t>178d0b63-81db-4f5d-a6b3-cc57676fd811</t>
  </si>
  <si>
    <t>178d3e84-3fd0-42d1-afaa-2ec22083758c</t>
  </si>
  <si>
    <t>178e4fd9-b2ad-4eed-984e-adf138860fde</t>
  </si>
  <si>
    <t>17916a90-53dc-442b-92cc-f2c2207ee2ae</t>
  </si>
  <si>
    <t>1791e9ff-68db-4c1d-a8e8-e2ca4f9dd612</t>
  </si>
  <si>
    <t>17952947-ff89-412f-9e82-65e3470ce0d3</t>
  </si>
  <si>
    <t>1795b540-efb6-4057-a650-827fe3765da7</t>
  </si>
  <si>
    <t>17973b09-29be-4476-962a-015489e7d061</t>
  </si>
  <si>
    <t>1798f934-3067-4c05-9c13-459142da3b7b</t>
  </si>
  <si>
    <t>179a3aa5-f808-4da9-b0d9-b88bf21c0274</t>
  </si>
  <si>
    <t>179a5502-ab5c-478e-8263-5a1fbcc101d2</t>
  </si>
  <si>
    <t>179aa20d-a87b-495d-87bd-1c7ccde14d9d</t>
  </si>
  <si>
    <t>179ab87a-8eac-4c52-a41f-2e48e3120f09</t>
  </si>
  <si>
    <t>179bf503-a465-43e2-b5e9-2f635cbd7bc2</t>
  </si>
  <si>
    <t>179cd473-89fc-4b94-903d-683246bbf545</t>
  </si>
  <si>
    <t>179ebc76-b511-45ee-b133-198e9865db9f</t>
  </si>
  <si>
    <t>179f210d-591d-473f-994d-ad30e9de77f9</t>
  </si>
  <si>
    <t>179f246b-a88b-4bb0-81bc-f9d03377e63f</t>
  </si>
  <si>
    <t>179f9975-5ed4-40a3-b44b-cfe88679db33</t>
  </si>
  <si>
    <t>17a07f90-6bc8-43d7-a87f-4efa3cca6271</t>
  </si>
  <si>
    <t>17a28c3a-2150-476a-9437-d93541d22421</t>
  </si>
  <si>
    <t>17a4364d-68c9-4e38-a601-9166706ccc45</t>
  </si>
  <si>
    <t>17a48f86-1b72-4a9e-a1aa-e06d3de83442</t>
  </si>
  <si>
    <t>17a5672e-e587-4862-91a8-ae1cb4acec1f</t>
  </si>
  <si>
    <t>17a810d9-4b78-475b-b643-a20c50d85f68</t>
  </si>
  <si>
    <t>17a81d7b-dc03-4295-86b9-afcc1390fefa</t>
  </si>
  <si>
    <t>17aa232c-56cc-4941-8ecb-9922bbc90ef4</t>
  </si>
  <si>
    <t>17aa2dc2-fffd-40b0-9e45-8affd89fcd66</t>
  </si>
  <si>
    <t>17aa5acf-8daa-409d-8509-12c05eb9c67a</t>
  </si>
  <si>
    <t>17ae5621-aed5-45e5-b4bb-a186a3f2cc0d</t>
  </si>
  <si>
    <t>17aefc46-c5b5-4beb-9e4e-d84e14c8acc5</t>
  </si>
  <si>
    <t>17b088f8-3053-4140-b544-d15654cc79ef</t>
  </si>
  <si>
    <t>17b0f2b3-2795-4b22-a524-552aeb7bd003</t>
  </si>
  <si>
    <t>17b11ac6-3b18-4702-a1fd-3ff6e9607962</t>
  </si>
  <si>
    <t>17b32818-b235-4cc3-b29f-bd2965b407bd</t>
  </si>
  <si>
    <t>17b3298d-20c5-4b4d-a564-ed3476c8e6bc</t>
  </si>
  <si>
    <t>17b44a7d-c5ca-479f-9e87-f65a64f5c80e</t>
  </si>
  <si>
    <t>17b7f7a4-e630-4c2f-88e3-67521051299a</t>
  </si>
  <si>
    <t>17b7f877-e7f4-44b6-abac-692f7226e2ff</t>
  </si>
  <si>
    <t>17b90ddb-70f1-4420-9f00-bf13d7416f80</t>
  </si>
  <si>
    <t>17b98b22-e3c1-43a8-b9c1-79b781b3b2dd</t>
  </si>
  <si>
    <t>17ba3bb7-6298-4730-88c8-249fd11d1ace</t>
  </si>
  <si>
    <t>17bd96f8-95aa-4187-8002-12aa66793df7</t>
  </si>
  <si>
    <t>17bf6742-691a-42ae-bd34-29d13a29519f</t>
  </si>
  <si>
    <t>17c0fb46-ba48-4be8-8820-baec4d9517f2</t>
  </si>
  <si>
    <t>17c28be8-0f78-42a4-abcd-784e78fd6839</t>
  </si>
  <si>
    <t>17c2b702-7959-4190-8c4d-ec35d818a40e</t>
  </si>
  <si>
    <t>17c38bea-c220-4649-bb0f-89a0083da090</t>
  </si>
  <si>
    <t>17c4039d-ff07-4e0a-ab0c-6c64d8e78491</t>
  </si>
  <si>
    <t>17c674d8-d3ce-42dc-bed2-62d8bca5f001</t>
  </si>
  <si>
    <t>17c96f67-24c1-4214-8b2e-309041fcd5bb</t>
  </si>
  <si>
    <t>17c9b1fe-6a09-447b-bcd2-04dd10ba8aac</t>
  </si>
  <si>
    <t>17cb11a1-378c-41b6-ba63-3d952ab88ca1</t>
  </si>
  <si>
    <t>17cc4993-fe28-47fd-9360-a6ff62cd7741</t>
  </si>
  <si>
    <t>17cc50e2-d235-4ff7-b5ed-ce19293173d2</t>
  </si>
  <si>
    <t>17ce2b39-6c0f-438a-89e7-0ea0ef21c1d8</t>
  </si>
  <si>
    <t>17d1222f-7919-4b1a-b744-bc0ea40898a0</t>
  </si>
  <si>
    <t>17d206df-75f4-415c-9f3e-c111de69e3c8</t>
  </si>
  <si>
    <t>17d27bc7-9156-4e0a-a216-0abbc4d89c7f</t>
  </si>
  <si>
    <t>17d34d02-722a-400d-8339-cd138f253998</t>
  </si>
  <si>
    <t>17d5676c-0f58-499c-882c-192b7d59f177</t>
  </si>
  <si>
    <t>17d7312f-2d3c-4861-a9d5-f8db96e7967a</t>
  </si>
  <si>
    <t>17d84eec-fed9-4d4c-a468-004cf8ce15eb</t>
  </si>
  <si>
    <t>17d91a75-f3e0-458b-8a6c-21ace295d5aa</t>
  </si>
  <si>
    <t>17d969cb-f0ae-4c4e-99cc-0790342aac57</t>
  </si>
  <si>
    <t>17dbd210-0f5c-4b69-9dcf-59a07af8dfff</t>
  </si>
  <si>
    <t>17dc82f8-e5db-4f73-ba3d-e30d05ac744b</t>
  </si>
  <si>
    <t>17df58e8-155b-4035-8c68-a5886b194cd2</t>
  </si>
  <si>
    <t>17df68d0-a449-4121-a46d-b54684ab057e</t>
  </si>
  <si>
    <t>17e12aa9-98eb-4bfd-887f-f0d16ebddb98</t>
  </si>
  <si>
    <t>17e3a4d6-c0fa-434c-b4b9-d99f264a3234</t>
  </si>
  <si>
    <t>17e7b5b9-a8af-435d-a9cc-4294a0da272b</t>
  </si>
  <si>
    <t>17e859c9-9c97-4c56-8f6d-dd84c75ad887</t>
  </si>
  <si>
    <t>17e85ead-8c0e-4ef0-824d-dc0fbfa3cba5</t>
  </si>
  <si>
    <t>17e8e843-336d-4c83-9c8d-194056883c84</t>
  </si>
  <si>
    <t>17ea2ef9-d158-4243-8a1a-b75b82609e7a</t>
  </si>
  <si>
    <t>17ebaa08-a0a0-4329-bc45-fce130be3e3d</t>
  </si>
  <si>
    <t>17ec2438-44da-44b9-a26f-2912008ef5f2</t>
  </si>
  <si>
    <t>17ec3b27-0adc-4ff8-81c8-c12847a36bd3</t>
  </si>
  <si>
    <t>17ec4646-66b4-4c7a-a275-66be49b17024</t>
  </si>
  <si>
    <t>17ec4be5-6e39-4574-9c85-2c559eba4137</t>
  </si>
  <si>
    <t>17ed3940-ae10-4c5f-a57f-9d8b74396215</t>
  </si>
  <si>
    <t>17ee5f80-3660-43ce-b79e-68250d9f6a44</t>
  </si>
  <si>
    <t>17f0e58f-313c-44e1-ac9a-f2fd5309630e</t>
  </si>
  <si>
    <t>17f2e093-7c6f-4b0d-9857-acea7166854f</t>
  </si>
  <si>
    <t>17f4e5d6-01a6-4cdd-bcef-78904f5571b3</t>
  </si>
  <si>
    <t>17f5ea1f-d7ce-4585-8931-9e1c64597879</t>
  </si>
  <si>
    <t>17f6b410-e719-4528-97a2-dca29b5216b2</t>
  </si>
  <si>
    <t>17f8aadb-f2bf-4ab1-bb2e-dc69e1b0dc35</t>
  </si>
  <si>
    <t>17f9c7db-63a5-4c1d-bf4c-a59ee7357784</t>
  </si>
  <si>
    <t>17f9d520-e559-4018-9682-5a6ecd3fbed9</t>
  </si>
  <si>
    <t>17fa2075-9d98-4b82-a543-fca99acefe06</t>
  </si>
  <si>
    <t>17fedc1b-3ea5-4321-ad8c-262c3d04cfe9</t>
  </si>
  <si>
    <t>1801054b-0c64-4ac9-8028-e50dfc49f6e9</t>
  </si>
  <si>
    <t>1801f935-b34f-4fb9-a723-c8f4ce1a754d</t>
  </si>
  <si>
    <t>180213e5-1e50-4b4e-87b6-add77ba04d39</t>
  </si>
  <si>
    <t>180263cb-ffa4-49a6-9a1e-c0d57bf8ae33</t>
  </si>
  <si>
    <t>1802c4e5-dbc3-4405-9b9f-1044bd8807bc</t>
  </si>
  <si>
    <t>1804f967-1c7a-46e7-8564-08f3a625ea4e</t>
  </si>
  <si>
    <t>1805db86-ae33-4c9d-93eb-dd5e6d5f44e1</t>
  </si>
  <si>
    <t>18061004-d24b-4051-bab5-fc4ec6b26579</t>
  </si>
  <si>
    <t>180674f9-3f5f-4387-a2dd-106cddf44f17</t>
  </si>
  <si>
    <t>1806a17b-6a7c-43f3-8a03-4b48a114e9f6</t>
  </si>
  <si>
    <t>1807ed4d-698f-4779-be03-730a082e7e06</t>
  </si>
  <si>
    <t>18087c65-9474-48cd-8964-783404de2c94</t>
  </si>
  <si>
    <t>1808cb23-1187-4a06-8018-a94f88c3b215</t>
  </si>
  <si>
    <t>18093114-b5a2-4c34-a13b-5baa97ba270a</t>
  </si>
  <si>
    <t>180ccfbc-2f7d-4dd3-9e8e-2073fffb1187</t>
  </si>
  <si>
    <t>180d25ea-3ac6-4a8e-84cc-13007f259d6f</t>
  </si>
  <si>
    <t>180da16d-44d1-4d01-a3fc-f31a0ded7dd4</t>
  </si>
  <si>
    <t>180db1bb-0caa-4863-b24e-c4687daf3d3f</t>
  </si>
  <si>
    <t>18111f56-e0f4-4853-9e74-93e33849ef13</t>
  </si>
  <si>
    <t>1812c506-727b-43a7-882e-4729742e41fc</t>
  </si>
  <si>
    <t>18132279-3dfc-4c3a-8d25-8822498dc36c</t>
  </si>
  <si>
    <t>18137f5e-2ec6-4d3a-aa3e-c46550a03d1e</t>
  </si>
  <si>
    <t>181819f7-e5e4-4842-9181-f5f01b48be44</t>
  </si>
  <si>
    <t>1818d2bf-44e3-4019-a265-2a7bb9d35803</t>
  </si>
  <si>
    <t>181a4cea-3894-4b36-bec2-98eb045e2579</t>
  </si>
  <si>
    <t>181d8c85-002e-41a0-920a-d9dcb623b85d</t>
  </si>
  <si>
    <t>181da252-f96a-40f6-86e8-3fdb1d472cc7</t>
  </si>
  <si>
    <t>181dc8e3-12c6-4585-b590-4c6cea83d883</t>
  </si>
  <si>
    <t>181fbd16-e2dc-4ffe-96d8-c7ea3a4fa969</t>
  </si>
  <si>
    <t>18226059-0d98-471c-adbb-be9a8b311a2f</t>
  </si>
  <si>
    <t>1822d26f-b309-4857-8b3d-ad553d66a866</t>
  </si>
  <si>
    <t>1825b0f2-48d6-495f-a6b7-3ace10c00038</t>
  </si>
  <si>
    <t>1825b73f-3087-4b30-aba6-30c0a705f2f0</t>
  </si>
  <si>
    <t>1825f496-b7f2-43aa-8a23-2c1e2c98409d</t>
  </si>
  <si>
    <t>182826b5-e887-491c-8eb1-f2575935a90d</t>
  </si>
  <si>
    <t>18284ab5-8b20-4272-8797-209b43269703</t>
  </si>
  <si>
    <t>1829afa2-d1fc-4169-99d1-67733f6ba063</t>
  </si>
  <si>
    <t>182a03a6-b9a1-498f-9584-e015d2ebd5f5</t>
  </si>
  <si>
    <t>182bc21f-2cfa-4ce5-a4d4-f7ecac9433ab</t>
  </si>
  <si>
    <t>182cb725-4494-4ef1-b920-8622f080c58a</t>
  </si>
  <si>
    <t>182deb08-50c4-4f8a-8f3f-96735cdecd2e</t>
  </si>
  <si>
    <t>182eed0e-d6d2-414d-86b6-518f893b2b8a</t>
  </si>
  <si>
    <t>182fc86e-2da7-4d6e-a41f-b5ac1b92e2d5</t>
  </si>
  <si>
    <t>18317ad0-e1d0-4021-8b98-c3f2ac560a28</t>
  </si>
  <si>
    <t>1831eaf3-687d-4a76-a6a8-74acdfa87d23</t>
  </si>
  <si>
    <t>183292e0-8813-41c6-960a-75f7d949a68b</t>
  </si>
  <si>
    <t>18341954-bbc0-43ba-b0da-103636ec371b</t>
  </si>
  <si>
    <t>18384c85-f25c-4dba-b1ae-cfc06bf56981</t>
  </si>
  <si>
    <t>1838bfe2-dcef-4751-92e4-18bec06df5a9</t>
  </si>
  <si>
    <t>183ac5ba-c62d-4f43-955a-598a67f30ccc</t>
  </si>
  <si>
    <t>183cbd11-0be4-4114-b109-f67f38c81465</t>
  </si>
  <si>
    <t>183d1214-0bdc-4663-b808-eb5b8fe5a83a</t>
  </si>
  <si>
    <t>183d3102-e46b-453e-b2a4-3a090cf99e84</t>
  </si>
  <si>
    <t>183e4500-1c40-4bd2-b877-32b819897d1c</t>
  </si>
  <si>
    <t>183f1860-55ce-459a-a45c-052c5aaf8ae0</t>
  </si>
  <si>
    <t>183fa12a-59df-4f44-8d16-c76e53d3cd6d</t>
  </si>
  <si>
    <t>183fa9e3-43a5-4959-b816-c53606e29341</t>
  </si>
  <si>
    <t>183fd947-af83-4bae-8404-58a4a7640afd</t>
  </si>
  <si>
    <t>1840ba33-a4d4-48d4-83a1-ee79f995fac4</t>
  </si>
  <si>
    <t>18417168-939b-4f62-825c-ddb552867add</t>
  </si>
  <si>
    <t>1841ec1a-77a2-4b99-9747-4fbcb68bfc1f</t>
  </si>
  <si>
    <t>18443eaa-a1d7-43e3-a3c3-28a68a7602a0</t>
  </si>
  <si>
    <t>1845df90-964f-4459-adad-dd6f7267dc37</t>
  </si>
  <si>
    <t>1846ea92-81d0-42cf-8735-1f92151f30d8</t>
  </si>
  <si>
    <t>184b1281-e551-49f3-b0ea-02c001a852a9</t>
  </si>
  <si>
    <t>184cba09-5214-44d7-940e-11197402a696</t>
  </si>
  <si>
    <t>184d8d0c-7a8f-48d0-be95-fc5cdcdd2e62</t>
  </si>
  <si>
    <t>184dbae8-e17f-47bb-8e7b-7e452c520970</t>
  </si>
  <si>
    <t>184fe362-d29d-43ed-b553-347a11b5c4fa</t>
  </si>
  <si>
    <t>18504a5d-bd6b-467d-8db2-004f5cdca8c6</t>
  </si>
  <si>
    <t>18564a50-2fb7-4115-8134-b33ecd0955fe</t>
  </si>
  <si>
    <t>18569075-14ed-4f63-96c3-75c666873a13</t>
  </si>
  <si>
    <t>185848b7-6829-4f9d-b35c-17e11a88dcb3</t>
  </si>
  <si>
    <t>1859964e-5e31-4fb3-aeb0-211d92e34abe</t>
  </si>
  <si>
    <t>185ae77c-6d64-48af-8bc8-9fd15c694c4d</t>
  </si>
  <si>
    <t>185b5f89-e89c-4e73-81f3-d77bbef3b067</t>
  </si>
  <si>
    <t>185b808a-f0e5-44cb-96b5-e887403afbce</t>
  </si>
  <si>
    <t>185c2e5f-dfa8-4337-9b4e-41c5c40a1f3d</t>
  </si>
  <si>
    <t>185fa34a-37f5-433f-b96b-9e2a116cee10</t>
  </si>
  <si>
    <t>185fa904-7a99-44b3-924d-7936dead5d60</t>
  </si>
  <si>
    <t>1862b7b9-55c0-452b-bc73-7fcfb4608438</t>
  </si>
  <si>
    <t>18640473-c726-4e35-bf46-0fb25216e374</t>
  </si>
  <si>
    <t>18646b82-6c62-44a5-94d1-df62306cf00a</t>
  </si>
  <si>
    <t>1865bfc9-2410-4765-a804-3ae4ba2393d0</t>
  </si>
  <si>
    <t>18682f53-711b-4b03-87e0-2502a5658ab1</t>
  </si>
  <si>
    <t>18696b9c-c3e5-496c-ab66-12564d3e92b0</t>
  </si>
  <si>
    <t>186b43ed-06c7-4610-916e-cd1e51f262bf</t>
  </si>
  <si>
    <t>186b525e-cf2b-4774-8809-c740d01cda94</t>
  </si>
  <si>
    <t>186cb651-98f9-447a-a58a-7ae86932112a</t>
  </si>
  <si>
    <t>186cfbc6-1d98-4a8e-ba1c-795d35d1a7ed</t>
  </si>
  <si>
    <t>1870a791-dfee-471e-8417-197d4a53c75a</t>
  </si>
  <si>
    <t>1870f853-6cc7-4f83-b8a4-ac387006bd17</t>
  </si>
  <si>
    <t>187155d2-0a74-4381-a4cb-3208cc2c7523</t>
  </si>
  <si>
    <t>18780ea1-c664-4545-8446-0acd30097bb1</t>
  </si>
  <si>
    <t>187895be-eccf-435b-ac3b-cf6786cb0482</t>
  </si>
  <si>
    <t>1878f3bd-b5ae-407d-b5a8-ed0c744eddf4</t>
  </si>
  <si>
    <t>187a3bc4-2d36-4b2b-9875-78a5ea95f7c5</t>
  </si>
  <si>
    <t>187f1f18-6eed-4d3b-950b-8023185bfb02</t>
  </si>
  <si>
    <t>18801fd7-ffb5-456b-b4fa-1e8b3de5d24f</t>
  </si>
  <si>
    <t>18816005-f460-4823-8919-76098f564ccf</t>
  </si>
  <si>
    <t>1881ad28-621d-4833-a48f-2697a1797e48</t>
  </si>
  <si>
    <t>1882e4c1-bf43-49a0-ba63-1b5912dcc784</t>
  </si>
  <si>
    <t>1884e505-4c2f-415b-b403-1261e395099d</t>
  </si>
  <si>
    <t>188ab523-d58f-4b32-9f23-2b54cde3e38e</t>
  </si>
  <si>
    <t>188c8872-3e68-4836-8182-eef83f2a694c</t>
  </si>
  <si>
    <t>188f5f07-ba95-4769-aaa5-a1d2f2a4ff41</t>
  </si>
  <si>
    <t>1894d2e7-bbbb-486c-9dab-f73320607f2f</t>
  </si>
  <si>
    <t>1895b66e-16f7-47ab-868a-d25ad3b03bae</t>
  </si>
  <si>
    <t>1896eac4-16bd-4094-9b4f-378c3c79c74e</t>
  </si>
  <si>
    <t>18987907-4992-4355-9fab-5075047004f6</t>
  </si>
  <si>
    <t>189b4ef7-cd05-4b18-88e9-ff0203e44a29</t>
  </si>
  <si>
    <t>189c617a-8934-4366-8ad1-7bc7fda832b1</t>
  </si>
  <si>
    <t>189d2388-650f-4277-bd53-e3b3edd9151c</t>
  </si>
  <si>
    <t>189ee57d-93ac-485a-a9ad-5d8746c10ca3</t>
  </si>
  <si>
    <t>18a1187f-3184-41d9-94d9-d4da4d30c84c</t>
  </si>
  <si>
    <t>18a17b4d-7d03-46cb-96be-6365a52f099f</t>
  </si>
  <si>
    <t>18a55358-759e-4f81-9916-8bbf6eee6550</t>
  </si>
  <si>
    <t>18a5a8b2-6c13-4d2c-87c0-aacb62a93f81</t>
  </si>
  <si>
    <t>18a64579-e0da-491a-9a5d-a5ed70f71daa</t>
  </si>
  <si>
    <t>18a6b240-bbdf-45a6-b8a6-980d715ebd19</t>
  </si>
  <si>
    <t>18aa9d6f-cd6f-4f67-8055-f363fb04c3af</t>
  </si>
  <si>
    <t>18ace96b-a29a-456c-9b5e-b94dcd43f916</t>
  </si>
  <si>
    <t>18adbbf4-e2ee-400b-9e07-cc5757c91d44</t>
  </si>
  <si>
    <t>18ae1ab1-dd78-4cae-94f1-ed26907eaf93</t>
  </si>
  <si>
    <t>18aeb0d2-6d99-45e2-8834-0ca58dda8627</t>
  </si>
  <si>
    <t>18b08d59-f813-43e0-968c-c7061a592f3e</t>
  </si>
  <si>
    <t>18b147b4-ef95-499e-9d6f-ad5d12a32d81</t>
  </si>
  <si>
    <t>18b1e6af-d128-4faa-b213-6ffeae78249c</t>
  </si>
  <si>
    <t>18b33fe1-bc5d-4bbb-a6b1-7c3c3711db8d</t>
  </si>
  <si>
    <t>18b4b72c-5baa-4533-9948-16b749dc4a4a</t>
  </si>
  <si>
    <t>18b5338b-d839-4de1-9308-ba56c458be9d</t>
  </si>
  <si>
    <t>18b53e3c-5cca-4982-83ae-1da698e89ef0</t>
  </si>
  <si>
    <t>18b5f803-350b-4433-a8d0-61d00983890d</t>
  </si>
  <si>
    <t>18b7ce58-611c-4537-92c0-e260ac25ce5c</t>
  </si>
  <si>
    <t>18b88c67-99f6-4677-9a1c-f569d622b067</t>
  </si>
  <si>
    <t>18bac935-45fa-4d3f-8081-522108ec81ed</t>
  </si>
  <si>
    <t>18bb28fc-7312-4a14-b686-1927aab4df80</t>
  </si>
  <si>
    <t>18bbb6f3-5905-4684-8294-a58cc5350424</t>
  </si>
  <si>
    <t>18bc6e75-d704-4b42-af68-566713bcc464</t>
  </si>
  <si>
    <t>18bd64ce-dc81-4222-8fda-bc7680560f9b</t>
  </si>
  <si>
    <t>18be4565-369a-4055-a675-f5dd51c95d5a</t>
  </si>
  <si>
    <t>18bf4684-e678-4f03-a5f4-9cbb152da459</t>
  </si>
  <si>
    <t>18c12577-8f1f-4850-906a-66a91589bf68</t>
  </si>
  <si>
    <t>18c1fdd1-c2c5-4d7e-9621-6aced7125c0f</t>
  </si>
  <si>
    <t>18c21a8d-821d-4a11-ac39-07cb3983effa</t>
  </si>
  <si>
    <t>18c50ab6-f154-452b-a2ef-71ee02f304e9</t>
  </si>
  <si>
    <t>18cc4821-3618-4416-a0fd-0a28cba17d89</t>
  </si>
  <si>
    <t>18cd032c-a3f8-4c46-89a2-a0c261feed42</t>
  </si>
  <si>
    <t>18cd148a-26f3-40f7-acea-2a51d0422d13</t>
  </si>
  <si>
    <t>18cedf72-a504-4b91-9d87-202ac4a28640</t>
  </si>
  <si>
    <t>18cfee99-73ed-4732-a1e6-d20e8b2dd758</t>
  </si>
  <si>
    <t>18d19482-b004-4ffa-8eae-f00ad6449374</t>
  </si>
  <si>
    <t>18d218cf-4117-4b84-8dc7-835b327b3f86</t>
  </si>
  <si>
    <t>18d4aa55-b34d-46a6-9453-ea08a769e9e9</t>
  </si>
  <si>
    <t>18d5a972-d5e9-4004-b6db-c2076a421a93</t>
  </si>
  <si>
    <t>18d905e2-7656-4960-ac49-0623e6fabcd7</t>
  </si>
  <si>
    <t>18d96e82-4d99-4e19-9f8b-f15c587bdafd</t>
  </si>
  <si>
    <t>18d9f108-c846-4114-b2fd-fab25c09b7ef</t>
  </si>
  <si>
    <t>18dae992-64c9-44ae-8307-25f49cda6cec</t>
  </si>
  <si>
    <t>18db70ec-8975-44a4-8f75-4b19bdd0c722</t>
  </si>
  <si>
    <t>18dc569f-99d1-4f6a-912a-a35a2507d757</t>
  </si>
  <si>
    <t>18dfb157-ac7c-41c5-a727-9b2558e9cf64</t>
  </si>
  <si>
    <t>18dfdf88-f0fe-42c6-aa2a-e91181462211</t>
  </si>
  <si>
    <t>18dfed73-e36b-4487-a8bd-0b8cff8e3668</t>
  </si>
  <si>
    <t>18e04adc-b03f-490e-a28f-c11bc68469e1</t>
  </si>
  <si>
    <t>18e078d6-7756-44fe-a189-b4c466a3ec5e</t>
  </si>
  <si>
    <t>18e27fd2-b3ef-4841-abea-dcd57a4fd3ae</t>
  </si>
  <si>
    <t>18e575f4-a229-4098-8c3f-c6f17fc9d0fc</t>
  </si>
  <si>
    <t>18e5aab4-f830-45d2-9b3d-94ae61b00ce9</t>
  </si>
  <si>
    <t>18e6b7a6-9077-4668-b5fd-43aa1c3443e8</t>
  </si>
  <si>
    <t>18eb3ccf-f344-4a69-a807-8f2cafb9a13b</t>
  </si>
  <si>
    <t>18ed5ab5-36fd-4360-a2cb-9a4445173835</t>
  </si>
  <si>
    <t>18ed9d9f-34d0-495c-8975-78f68accb127</t>
  </si>
  <si>
    <t>18edc1b2-2e91-4db8-a62c-a4363b2cd9a3</t>
  </si>
  <si>
    <t>18ef0dbb-9907-4600-9d10-136cba55bd42</t>
  </si>
  <si>
    <t>18f0333a-1129-4cfb-b51e-69a207ae98fa</t>
  </si>
  <si>
    <t>18f2ce6f-9b10-4601-a47b-1afae1bec3e0</t>
  </si>
  <si>
    <t>18f499e1-dc90-4414-aff9-e92d130b2a8d</t>
  </si>
  <si>
    <t>18f510fa-2922-4d43-97a8-d2c448688355</t>
  </si>
  <si>
    <t>18f629e6-0997-4777-98c6-0082ff44b9fd</t>
  </si>
  <si>
    <t>18fbe703-de00-4600-8001-8a3b910abd3f</t>
  </si>
  <si>
    <t>18fdba17-c493-4718-b796-c23f3a831a1c</t>
  </si>
  <si>
    <t>18ff3034-3962-4aeb-bb5d-8e5cd69dbc66</t>
  </si>
  <si>
    <t>18ff9445-e738-4b50-9ce4-d2ba6564be64</t>
  </si>
  <si>
    <t>190094d5-7952-43ae-b6b6-9182689df701</t>
  </si>
  <si>
    <t>1901156c-1475-4779-a78c-16eeb6b57fa0</t>
  </si>
  <si>
    <t>1901b95f-665d-4838-b50d-431bb420e567</t>
  </si>
  <si>
    <t>1902e561-871d-4190-99ae-648a7cc07170</t>
  </si>
  <si>
    <t>19034360-dec4-47be-a065-d7d5b4968b9e</t>
  </si>
  <si>
    <t>19046f43-5d51-4e68-9a79-b73c37427a98</t>
  </si>
  <si>
    <t>19065e80-af14-4079-8c8a-e907277da4dd</t>
  </si>
  <si>
    <t>1907414d-33b4-486c-ae9d-f24b23bdeb6e</t>
  </si>
  <si>
    <t>190793fc-bfda-4c13-82ac-52b93777334b</t>
  </si>
  <si>
    <t>19082470-9bee-4d6e-a41a-872469c64c47</t>
  </si>
  <si>
    <t>19092570-2bec-490f-87f8-fe83fea8510c</t>
  </si>
  <si>
    <t>190c6f80-29ee-460d-a3a8-3dd73f85fea9</t>
  </si>
  <si>
    <t>190ea92f-e857-4c2b-8b21-2b5d47e98ae1</t>
  </si>
  <si>
    <t>191015ac-22ca-428b-93dc-3ca4f22d0bb5</t>
  </si>
  <si>
    <t>19109f0e-ce94-409a-891b-4485be3d9b81</t>
  </si>
  <si>
    <t>1910c9b6-0902-4987-8428-5ad69e970677</t>
  </si>
  <si>
    <t>191156c5-cb3e-4620-9d8c-7084988c86fc</t>
  </si>
  <si>
    <t>191207ff-26b7-44ad-abf1-01fc08928b17</t>
  </si>
  <si>
    <t>1912c0dc-64a7-4c32-8d67-baf5e8752270</t>
  </si>
  <si>
    <t>19134743-308a-40b4-a7bf-8377df762586</t>
  </si>
  <si>
    <t>1913a17a-d72f-4af3-a7c3-ce16ec525c88</t>
  </si>
  <si>
    <t>191569fb-039e-417d-a9ae-e85e0ea29297</t>
  </si>
  <si>
    <t>1916c63d-e9da-422d-9654-a58ec46f55b0</t>
  </si>
  <si>
    <t>1916efb2-5378-46d3-9200-af3b81ec4ba6</t>
  </si>
  <si>
    <t>1917a2d4-bd39-46ca-925a-10617ca2c84f</t>
  </si>
  <si>
    <t>1918df9f-309e-4ef9-abdb-c6e3c3d62c9e</t>
  </si>
  <si>
    <t>1919680f-544b-482f-8043-107cf998585e</t>
  </si>
  <si>
    <t>191c9281-7de9-4e31-9984-088184144c61</t>
  </si>
  <si>
    <t>191d02bd-cd9d-4e48-8252-6fa09bfe4bfa</t>
  </si>
  <si>
    <t>191d8576-9ed7-4798-a486-66a7fd600e58</t>
  </si>
  <si>
    <t>191ec3b5-82d4-4518-92ee-47539366057b</t>
  </si>
  <si>
    <t>191ffc7c-4cad-4781-ae7b-1051ae7524f1</t>
  </si>
  <si>
    <t>1922948f-b3a2-4c31-a10f-c800a987491e</t>
  </si>
  <si>
    <t>192584ba-6a37-4a08-bf6b-407efff8ee6e</t>
  </si>
  <si>
    <t>1925c639-1e6e-437c-9f22-6fe22b2076f9</t>
  </si>
  <si>
    <t>192703c9-1206-4db8-a26a-2503d6001405</t>
  </si>
  <si>
    <t>19281d93-07ec-4a03-bb4c-81c9a5a0c89f</t>
  </si>
  <si>
    <t>1928a60d-6692-4cd0-b23c-13ccfbf07c4c</t>
  </si>
  <si>
    <t>1928a68b-f04d-4fab-af91-f5626d56ac89</t>
  </si>
  <si>
    <t>192b13e8-c38d-4b2e-b579-1f88d965b896</t>
  </si>
  <si>
    <t>192e54e3-5610-4e46-839f-b46fd773fb77</t>
  </si>
  <si>
    <t>192fda2b-9997-4e5c-b5b6-1e0eedb1f45d</t>
  </si>
  <si>
    <t>19306bd6-80ed-43b3-85d5-d2492f97bd11</t>
  </si>
  <si>
    <t>19353f08-dc42-402b-a37d-4edfc4eabdb3</t>
  </si>
  <si>
    <t>19363f3c-f947-4f29-ba5f-90d552306245</t>
  </si>
  <si>
    <t>193686ed-34c5-40ed-b941-b79c2a1daf89</t>
  </si>
  <si>
    <t>193710b8-8028-4bc9-8751-ddb8caf0657c</t>
  </si>
  <si>
    <t>19371d9d-d287-4202-b9c7-948a5543ed2e</t>
  </si>
  <si>
    <t>193728d0-e476-4e63-95f3-33a1dc1f38fb</t>
  </si>
  <si>
    <t>1937b8b6-7299-4198-9fd3-160e0f984c4e</t>
  </si>
  <si>
    <t>1937c9c6-74b0-4f9e-acad-b1ce5a1276ea</t>
  </si>
  <si>
    <t>193919d6-37c6-4221-8a26-ff450c1c3650</t>
  </si>
  <si>
    <t>193a0e65-d9df-4c50-8291-cf6aaf7b3468</t>
  </si>
  <si>
    <t>193f8b67-b560-4524-95f6-db636cfbcebd</t>
  </si>
  <si>
    <t>1940b263-fa00-4e61-8163-cae2aa50bc1f</t>
  </si>
  <si>
    <t>1947ca3d-055a-45f9-abe8-128d802c5327</t>
  </si>
  <si>
    <t>194858c9-bd1c-4a36-93f6-a3f169d8f770</t>
  </si>
  <si>
    <t>1948f71c-f902-4f76-8c95-74ae63503a59</t>
  </si>
  <si>
    <t>19498cfc-42c9-45e4-886b-511d5ff1ee40</t>
  </si>
  <si>
    <t>1949a6d6-4be0-4e44-9e4a-ca5d6fd8954a</t>
  </si>
  <si>
    <t>194a5ecd-ec7d-4cd1-a827-3e0e10c21b1a</t>
  </si>
  <si>
    <t>194a8e49-e3ef-437d-9305-b4b38af83e9e</t>
  </si>
  <si>
    <t>194b5f41-c103-4007-830a-f7ea5279f095</t>
  </si>
  <si>
    <t>194c932d-8781-488b-8486-cac76c87c074</t>
  </si>
  <si>
    <t>194ec673-fce8-436c-8bf3-aa5bd3a4c78e</t>
  </si>
  <si>
    <t>19518119-9ab8-494f-9aa6-517b6ef63019</t>
  </si>
  <si>
    <t>1954ce8d-7b59-4fb1-82d2-1ac429cd31ef</t>
  </si>
  <si>
    <t>19552133-d39b-49a6-8054-e1eaaaf548fc</t>
  </si>
  <si>
    <t>1956f876-c567-41ac-b1d2-6e0a093c1389</t>
  </si>
  <si>
    <t>195837c8-1f19-4dab-968c-264eaa2a6107</t>
  </si>
  <si>
    <t>195a6bb8-d3a6-4344-bc21-60b3484a1db7</t>
  </si>
  <si>
    <t>195bfacb-991b-480c-a0e3-e69d09e3abd4</t>
  </si>
  <si>
    <t>195e9c5f-a24f-42fb-9624-3dcea263dadf</t>
  </si>
  <si>
    <t>195f2eed-016c-43c0-b0f4-91dc15afa709</t>
  </si>
  <si>
    <t>19604031-4734-44ce-a619-90716be23f88</t>
  </si>
  <si>
    <t>1963b9f1-5751-4e0c-87fe-5217f7c0bde8</t>
  </si>
  <si>
    <t>1967a241-ef31-4449-b1e6-c6be14525346</t>
  </si>
  <si>
    <t>1967da5e-6c38-40e1-b8df-4cdddfb12640</t>
  </si>
  <si>
    <t>196a373e-6a22-45cd-b3d6-80232906c5c5</t>
  </si>
  <si>
    <t>196dfa97-b3f7-4838-a051-7e0a57aaf445</t>
  </si>
  <si>
    <t>1970a7c8-dfad-482b-b670-7fe5502e791f</t>
  </si>
  <si>
    <t>19732195-89f3-4ab2-8d16-0777689bb221</t>
  </si>
  <si>
    <t>197484e7-e018-4089-aac6-540981b5549f</t>
  </si>
  <si>
    <t>1975d390-0439-4016-a1f7-d6fb54d954b7</t>
  </si>
  <si>
    <t>197629b9-d14c-4332-a22c-21014f52072c</t>
  </si>
  <si>
    <t>19766b30-3656-49fa-bfd9-49c0c085c575</t>
  </si>
  <si>
    <t>1978300b-4dff-4916-86cf-5f38b3c9e8b2</t>
  </si>
  <si>
    <t>1978addc-377e-422a-85a8-618cdac93839</t>
  </si>
  <si>
    <t>19794524-ff59-43e3-9c64-27ea81b1a644</t>
  </si>
  <si>
    <t>197abf43-1c6e-43e6-8f83-beca510d52ed</t>
  </si>
  <si>
    <t>197d2039-8ccf-4178-8c19-e819a52e2e10</t>
  </si>
  <si>
    <t>197fcc6f-ca6a-4cb1-a27e-4577a7c01384</t>
  </si>
  <si>
    <t>1980a100-aab7-4060-8992-19f2df0a6497</t>
  </si>
  <si>
    <t>198108ec-c3ab-48a8-bf37-a1c479fa23ab</t>
  </si>
  <si>
    <t>1981757e-9bf5-4c89-9571-6522b4909b05</t>
  </si>
  <si>
    <t>1982b475-43ec-4c5c-81a3-aaaca166c592</t>
  </si>
  <si>
    <t>19867849-6341-4137-9ff3-eaa247987073</t>
  </si>
  <si>
    <t>1987a4d4-021a-4da2-9d80-4c56c36c7acf</t>
  </si>
  <si>
    <t>19882fc4-ef4b-47fe-9179-3adcb472aefc</t>
  </si>
  <si>
    <t>198a7bc1-4d6c-4944-8cd5-f61ff9b72e0e</t>
  </si>
  <si>
    <t>198bdf9d-e0c0-4bdf-a7dd-3227718cd6ff</t>
  </si>
  <si>
    <t>198d31ef-f662-4d79-b83b-9c5ba35dee5b</t>
  </si>
  <si>
    <t>198df882-0055-4908-bcb6-7d42c4655738</t>
  </si>
  <si>
    <t>198f7c7c-2527-4ecf-ac4e-d5b543c66918</t>
  </si>
  <si>
    <t>19901e33-dbcb-4560-a1b6-131290c20193</t>
  </si>
  <si>
    <t>19934bc2-fce8-4172-ab69-eb9b16843d86</t>
  </si>
  <si>
    <t>1994bbbd-7d3c-4021-85bc-a492ace0e9eb</t>
  </si>
  <si>
    <t>1999fc00-e39d-4273-9abd-1eefbd411b6b</t>
  </si>
  <si>
    <t>199a6926-bcc0-40af-b317-1ad114dfb028</t>
  </si>
  <si>
    <t>199aa7fb-88af-4fd3-872f-fc5c18806786</t>
  </si>
  <si>
    <t>199c5970-be96-4da8-aef3-9c06d40ae051</t>
  </si>
  <si>
    <t>19a14327-8b67-404d-a8dd-fad44741b83e</t>
  </si>
  <si>
    <t>19a4c7cb-38ec-44d1-8a72-08b1bcf0b9fd</t>
  </si>
  <si>
    <t>19a663a1-c28b-4cbc-8109-9e41811b329f</t>
  </si>
  <si>
    <t>19aa3e80-38e9-4c48-bf0f-411af61c4d11</t>
  </si>
  <si>
    <t>19ab513b-099b-4b9d-84aa-0007e2362b76</t>
  </si>
  <si>
    <t>19abcc52-078b-4b22-95e3-0a3b37a66baf</t>
  </si>
  <si>
    <t>19ac1589-0dab-4d17-8e80-cd4d735164e8</t>
  </si>
  <si>
    <t>19acab23-5717-402f-a527-ce21b376775e</t>
  </si>
  <si>
    <t>19b0d815-1920-41d6-bf07-c9b87e3dd9db</t>
  </si>
  <si>
    <t>19b0f7d1-f72d-49ec-a7ae-4faea2ca2e4b</t>
  </si>
  <si>
    <t>19b6d491-1cbc-41c1-8742-0c3bf441a6b4</t>
  </si>
  <si>
    <t>19b7099a-3dda-4fd2-9101-758422968cb9</t>
  </si>
  <si>
    <t>19b7ccc9-e09d-4664-aacf-8aaf130666a4</t>
  </si>
  <si>
    <t>19b89b7c-b4df-4f8c-9d0b-252185530921</t>
  </si>
  <si>
    <t>19b9226a-2bf6-4c3a-bef0-255130e4114e</t>
  </si>
  <si>
    <t>19ba56d6-4c5e-41e3-a8b7-3b4efda36d97</t>
  </si>
  <si>
    <t>19bb1d5e-3fcb-4da9-a7c9-91b845adbf3a</t>
  </si>
  <si>
    <t>19bcb1d5-629b-42d9-bcc5-09f0e6d24bcf</t>
  </si>
  <si>
    <t>19bcf649-d4fb-40e1-8dc3-541f3ec07f0a</t>
  </si>
  <si>
    <t>19bd8f42-10d3-403a-94de-c8643dad035a</t>
  </si>
  <si>
    <t>19bdcf50-0439-495c-813a-2ce98e2e29ce</t>
  </si>
  <si>
    <t>19be12d5-a39a-4745-9653-a6fba21b9040</t>
  </si>
  <si>
    <t>19bf036c-7bc0-4855-b26f-1148eacc97c5</t>
  </si>
  <si>
    <t>19bf3724-c1f9-401d-9ff3-85cec4cd5b64</t>
  </si>
  <si>
    <t>19c1629c-3c89-4400-ab32-1ad25cc8d128</t>
  </si>
  <si>
    <t>19c1cb86-afa5-4ecf-b4b3-326583c8062f</t>
  </si>
  <si>
    <t>19c3722d-c9e9-4e80-8a8d-556ff8918239</t>
  </si>
  <si>
    <t>19c3e1a0-b0e1-4b77-bbdf-83841e74b1a2</t>
  </si>
  <si>
    <t>19c63c3f-4ba4-4ea3-b110-c402b737e57b</t>
  </si>
  <si>
    <t>19c6495e-a568-46b6-b949-cbfffdd51ce2</t>
  </si>
  <si>
    <t>19c7d03a-98f7-4813-89ec-66e41c092663</t>
  </si>
  <si>
    <t>19c96781-f3f3-4cc1-95a5-aa310d3be95d</t>
  </si>
  <si>
    <t>19ca4bc3-5cab-427b-aa2b-f7cde9ba103d</t>
  </si>
  <si>
    <t>19cb6fd3-7cb8-405b-9c61-d0aaf38c9919</t>
  </si>
  <si>
    <t>19cccbd4-334f-4a69-93ec-fdadddd4a54b</t>
  </si>
  <si>
    <t>19cd99d6-01a5-4304-b28b-94a7176e4418</t>
  </si>
  <si>
    <t>19cf57e3-f101-4fee-8dc8-588141e2dc8b</t>
  </si>
  <si>
    <t>19d04fa9-1b6f-41e7-95ef-39497d205822</t>
  </si>
  <si>
    <t>19d296dd-c1ee-416e-bc18-87f1074e3a36</t>
  </si>
  <si>
    <t>19d8c634-c5af-4fbd-b4b8-9eb70e4160c9</t>
  </si>
  <si>
    <t>19da1305-c49a-4203-9e2b-d4b312ea90be</t>
  </si>
  <si>
    <t>19dd3b69-707b-419b-8375-0b869fd085d1</t>
  </si>
  <si>
    <t>19dd4d96-f3ce-4cc4-bb91-285d569f3a22</t>
  </si>
  <si>
    <t>19de1997-1567-4807-90af-a5ed23c10c0c</t>
  </si>
  <si>
    <t>19e3437a-32a5-4f07-8987-9a26732ebc85</t>
  </si>
  <si>
    <t>19e50f1f-a24c-4f5f-973b-a5d13b360759</t>
  </si>
  <si>
    <t>19e53e6a-ddf8-4947-8066-dd9f182a710a</t>
  </si>
  <si>
    <t>19e7e9cd-91a2-432c-9ef6-4eb9aa343903</t>
  </si>
  <si>
    <t>19e82c47-8e4b-45d2-a6c8-74181eb4155e</t>
  </si>
  <si>
    <t>19e8ca9e-cd05-4385-ba12-4deb15371d5b</t>
  </si>
  <si>
    <t>19e9769b-0445-48bc-8794-7e45ae561cce</t>
  </si>
  <si>
    <t>19eb85b4-98d8-47cc-8ad7-c10e1a7f12a3</t>
  </si>
  <si>
    <t>19ec3256-9c33-4d98-8174-6444fd8207bc</t>
  </si>
  <si>
    <t>19ed819b-3281-47d7-b830-7abe23d4d981</t>
  </si>
  <si>
    <t>19ee9d13-3dde-43ba-9e89-c940664965bd</t>
  </si>
  <si>
    <t>19efd5ae-1335-415d-af29-8fe247a2d635</t>
  </si>
  <si>
    <t>19f0b048-2dd7-4efb-b437-92f85a5aa9d4</t>
  </si>
  <si>
    <t>19f0db6e-9c3c-40c2-8352-36a2e47c0d6e</t>
  </si>
  <si>
    <t>19f14f75-6bb0-42e8-85f4-714a374d0949</t>
  </si>
  <si>
    <t>19f16a11-bd6c-40a5-a805-5e7f01d95e75</t>
  </si>
  <si>
    <t>19f1ceea-d89e-4191-ab36-2c096de940c8</t>
  </si>
  <si>
    <t>19f4cec7-c4db-4454-8558-63457f18147b</t>
  </si>
  <si>
    <t>19f55e4c-8988-41b2-9c93-192db612b100</t>
  </si>
  <si>
    <t>19f76178-b973-4c9b-8b8d-671a502241ef</t>
  </si>
  <si>
    <t>19f8e182-b199-4f13-b2bc-1e45d3aabc27</t>
  </si>
  <si>
    <t>19f8f82b-fa72-47bd-bd55-eea6fda3fba8</t>
  </si>
  <si>
    <t>19f9b4dc-a8b0-4248-b363-abb81fe596ab</t>
  </si>
  <si>
    <t>19fa199e-2daf-4872-a795-19e395d29311</t>
  </si>
  <si>
    <t>19fa7532-a446-4437-9f7b-5b06196d16dd</t>
  </si>
  <si>
    <t>19fdd1aa-a724-4cc6-96ea-94f64d80469d</t>
  </si>
  <si>
    <t>19fe6c1e-1088-4727-8bc9-cfcbc4eaf215</t>
  </si>
  <si>
    <t>19ff0c25-3315-4864-9085-9918e71c5815</t>
  </si>
  <si>
    <t>1a010553-d598-4b06-a772-81f1e7b3addb</t>
  </si>
  <si>
    <t>1a01e89d-94c1-40a6-866f-7e0f140ddb3b</t>
  </si>
  <si>
    <t>1a0238ad-209a-4858-9d4a-a26694dab3ed</t>
  </si>
  <si>
    <t>1a040e96-08a6-4fe0-919c-fc6804297bd7</t>
  </si>
  <si>
    <t>1a0481f4-ed9c-471a-a43d-5caf87d06bf9</t>
  </si>
  <si>
    <t>1a06d98c-17d9-400a-9b0d-2b84b8e42cc1</t>
  </si>
  <si>
    <t>1a09f250-64dd-431e-a2db-629538f6ea36</t>
  </si>
  <si>
    <t>1a0b1403-9a21-4c89-ba19-ae00a061e3b5</t>
  </si>
  <si>
    <t>1a0bc513-2b2c-4ab7-a38c-c10098522949</t>
  </si>
  <si>
    <t>1a0dd975-55fd-4205-b491-d23fad469ef4</t>
  </si>
  <si>
    <t>1a0e514a-b803-4897-9350-4c0c776cd322</t>
  </si>
  <si>
    <t>1a0f147a-cc69-4fc9-af02-4f1cc922361e</t>
  </si>
  <si>
    <t>1a11ab4e-c9d4-4f97-a4e4-a0fadb04dd39</t>
  </si>
  <si>
    <t>1a120fb9-dbd6-443e-ba91-b4aceab963da</t>
  </si>
  <si>
    <t>1a12afb5-380d-4c29-9dc9-132f49499c02</t>
  </si>
  <si>
    <t>1a12b81c-83af-4b4e-8cbc-6fbee9309b94</t>
  </si>
  <si>
    <t>1a144b5e-60cf-470b-baff-450878e81c48</t>
  </si>
  <si>
    <t>1a14846c-31a3-4952-a1fe-e72af09ce2ec</t>
  </si>
  <si>
    <t>1a172f4c-d602-475b-945b-d7cd86c7c802</t>
  </si>
  <si>
    <t>1a17b908-25cc-4fce-9538-6e3c650ef9d9</t>
  </si>
  <si>
    <t>1a19cd3f-a06c-492a-8607-0b0880877979</t>
  </si>
  <si>
    <t>1a1c7cee-0289-4abb-9001-b1edad9d8a97</t>
  </si>
  <si>
    <t>1a1c8d60-f38a-4871-bee0-fb17d1c30d5d</t>
  </si>
  <si>
    <t>1a1ce184-bfaf-4300-a986-34d1920005a9</t>
  </si>
  <si>
    <t>1a1e145d-7d61-4c61-b3d4-04ce393652f8</t>
  </si>
  <si>
    <t>1a1e3be2-9f03-4a64-b995-c2f94e0cd0d3</t>
  </si>
  <si>
    <t>1a1ea391-5b93-40b4-bda9-da7da16f7435</t>
  </si>
  <si>
    <t>1a1f37d9-b81f-4bad-8010-694722ba1afd</t>
  </si>
  <si>
    <t>1a2153a4-c6b6-4ac5-90ae-7aca4b63146d</t>
  </si>
  <si>
    <t>1a22438a-e24c-4066-b1cf-66307c1ff85f</t>
  </si>
  <si>
    <t>1a233272-89b3-41e1-a7e8-115047a081de</t>
  </si>
  <si>
    <t>1a23c32f-3647-4851-8fd8-a8bf470b3388</t>
  </si>
  <si>
    <t>1a23e50d-bef0-4875-af94-bf8d34cf641f</t>
  </si>
  <si>
    <t>1a24d1ca-0276-4208-bb43-c727c5b43854</t>
  </si>
  <si>
    <t>1a26eb4e-12b0-433a-be42-59c66037d0c7</t>
  </si>
  <si>
    <t>1a272262-b36a-4972-91b4-a422d3b024c2</t>
  </si>
  <si>
    <t>1a27611f-19d6-4993-ae49-56ba04c8829a</t>
  </si>
  <si>
    <t>1a293787-0ba8-411b-a132-254bf5465805</t>
  </si>
  <si>
    <t>1a298ee6-1405-4315-8e9f-460853dd1567</t>
  </si>
  <si>
    <t>1a2b53b7-9beb-4fd3-93e2-69046f0d507e</t>
  </si>
  <si>
    <t>1a2be48e-a2ad-4441-80d5-daf243db0886</t>
  </si>
  <si>
    <t>1a3121ff-05a9-4ffa-b5e9-796320205612</t>
  </si>
  <si>
    <t>1a31fd29-ebb0-4e99-af14-98426cd9e1b4</t>
  </si>
  <si>
    <t>1a34a744-f0e8-4200-a74a-b0aef98ec5f3</t>
  </si>
  <si>
    <t>1a35c3fc-0d3d-4cd4-b9b7-7bd604418e48</t>
  </si>
  <si>
    <t>1a377325-a1b0-4ae1-bf18-806c294ab708</t>
  </si>
  <si>
    <t>1a39200a-26a2-4da0-be68-46a1a6b155b5</t>
  </si>
  <si>
    <t>1a3a4039-6447-45ae-b12a-a49f627aeb18</t>
  </si>
  <si>
    <t>1a3a54a0-6e84-4875-b265-3171f0c6faf0</t>
  </si>
  <si>
    <t>1a3bbfb9-3333-457d-bf67-24072ad6a8a3</t>
  </si>
  <si>
    <t>1a402b40-2b5b-4be7-84a8-76598239ea99</t>
  </si>
  <si>
    <t>1a419d2b-5a8a-499f-ac00-d1b4de3fe579</t>
  </si>
  <si>
    <t>1a427055-7b1c-4f44-a06b-de0344d09b51</t>
  </si>
  <si>
    <t>1a43e9a4-c669-4baf-964f-8da43fceeb44</t>
  </si>
  <si>
    <t>1a441b0e-38f3-4566-962e-de1201d522ba</t>
  </si>
  <si>
    <t>1a44c1e1-6a01-4064-b74d-950e34651279</t>
  </si>
  <si>
    <t>1a45056f-348c-4676-a242-6cb78bb59252</t>
  </si>
  <si>
    <t>1a45dea0-5452-4411-894e-687ff7f6d2da</t>
  </si>
  <si>
    <t>1a4c72b4-8f84-42e5-a0f8-221266931ec4</t>
  </si>
  <si>
    <t>1a4d76d0-287d-4610-9b51-316e7b67e505</t>
  </si>
  <si>
    <t>1a4d9350-6768-45d1-a909-f4601139659e</t>
  </si>
  <si>
    <t>1a4daa6f-a48c-47f3-947d-0c66962f84fc</t>
  </si>
  <si>
    <t>1a4e290c-0c82-4e88-9537-043e8e705e72</t>
  </si>
  <si>
    <t>1a4f110a-b8da-4d38-b472-dad5358388b7</t>
  </si>
  <si>
    <t>1a4fd1e8-c5ec-4722-9385-e4e00678469b</t>
  </si>
  <si>
    <t>1a4fedfd-79e1-4a04-9998-5a7df81ae9b2</t>
  </si>
  <si>
    <t>1a511987-d2c8-4225-ac1f-119343a8b819</t>
  </si>
  <si>
    <t>1a5319d6-f30a-4f39-b20e-20cdc0cde7f5</t>
  </si>
  <si>
    <t>1a5498a9-c317-4172-aad7-ba8cd083a3d2</t>
  </si>
  <si>
    <t>1a5549c1-6af8-4b9c-b139-59e33bf9e190</t>
  </si>
  <si>
    <t>1a584d7c-5171-4aeb-a25b-93c2a3a6bf85</t>
  </si>
  <si>
    <t>1a588fd8-73e0-4887-aebf-5fdd5ea81da0</t>
  </si>
  <si>
    <t>1a58eb73-34c4-49ac-adf0-14252b4d85a2</t>
  </si>
  <si>
    <t>1a59f392-4a0b-45d4-8031-7d4e8fe7e5e0</t>
  </si>
  <si>
    <t>1a5a6f38-9388-4a28-9d6d-06400cf364e5</t>
  </si>
  <si>
    <t>1a5b8941-9920-474e-832e-af5de290e7ad</t>
  </si>
  <si>
    <t>1a5cd0e5-736b-42c6-8c0c-50cd14ff5a3d</t>
  </si>
  <si>
    <t>1a5d9ee4-3f93-4807-8347-7e25df3a1ce5</t>
  </si>
  <si>
    <t>1a5f1df9-37c6-4925-b136-bf998b21f608</t>
  </si>
  <si>
    <t>1a5fc641-143f-4d63-bf6b-ca8ee8c94c12</t>
  </si>
  <si>
    <t>1a626190-dc70-4e96-9b56-0ff69ae68955</t>
  </si>
  <si>
    <t>1a62b2b2-18f5-466e-b564-5176a57c565e</t>
  </si>
  <si>
    <t>1a6318ac-9667-4863-9f6f-4b6fd085dfc8</t>
  </si>
  <si>
    <t>1a636f8a-2b29-4abe-a25f-88380fd42cd5</t>
  </si>
  <si>
    <t>1a63b173-f3cd-4ef6-ba97-78662d7a9a89</t>
  </si>
  <si>
    <t>1a647859-d783-47fc-a6d2-290dcdc68c46</t>
  </si>
  <si>
    <t>1a661bf2-aea7-42cd-856a-44fc3c789dda</t>
  </si>
  <si>
    <t>1a673b8f-1ed1-4f6d-a0db-aa1a29b45065</t>
  </si>
  <si>
    <t>1a67c0a1-1505-4589-8ea8-66a214810950</t>
  </si>
  <si>
    <t>1a68aa5a-d41c-48c9-9f92-b7b92175876d</t>
  </si>
  <si>
    <t>1a68d370-bb66-4fa8-b761-c3fc3f6e417c</t>
  </si>
  <si>
    <t>1a6a49f8-3247-4043-a240-f51f360a19fd</t>
  </si>
  <si>
    <t>1a6be508-5a16-4881-a48e-df863f7bc733</t>
  </si>
  <si>
    <t>1a72dc59-4803-4683-8aa9-7f62c07eb48e</t>
  </si>
  <si>
    <t>1a75b691-cce5-413f-9bb0-091def5c8557</t>
  </si>
  <si>
    <t>1a76cf43-3e13-4881-b54d-f5711e907f36</t>
  </si>
  <si>
    <t>1a770336-dd5a-45c3-9fba-1771b56c8118</t>
  </si>
  <si>
    <t>1a779906-b369-4386-9bcc-eb3abf889976</t>
  </si>
  <si>
    <t>1a77e1bd-7f56-4abc-b587-702ab5434bc5</t>
  </si>
  <si>
    <t>1a78e178-b17a-4250-9a93-54ba658e3838</t>
  </si>
  <si>
    <t>1a7a6d9e-f6b7-45ce-9cac-3718acc18798</t>
  </si>
  <si>
    <t>1a7e8f08-44a1-4628-943b-76226bee6710</t>
  </si>
  <si>
    <t>1a7f4724-b834-4e6f-bc0e-ca6e9c7358c4</t>
  </si>
  <si>
    <t>1a8133a3-bca2-4417-a68b-ad0d24a1635a</t>
  </si>
  <si>
    <t>1a839161-fb13-4dc7-90dd-a4f9688fe76c</t>
  </si>
  <si>
    <t>1a8609f1-125f-4f06-9b5d-fc39731a67a6</t>
  </si>
  <si>
    <t>1a877d2b-9a5d-4bba-ac35-33bd77225a85</t>
  </si>
  <si>
    <t>1a88d8f0-6a9f-48ef-bb04-a07d674657c2</t>
  </si>
  <si>
    <t>1a8929b8-dcee-47b2-98e6-195d70d0c1aa</t>
  </si>
  <si>
    <t>1a8b5b4b-eb28-44bf-a7d6-d7dd163a829f</t>
  </si>
  <si>
    <t>1a8c3b49-bb49-4717-8150-2c698aa0c5ca</t>
  </si>
  <si>
    <t>1a8c71b2-219c-4423-981c-bc840aa75791</t>
  </si>
  <si>
    <t>1a8dcd49-6a1c-4261-8ce1-f35f9c274562</t>
  </si>
  <si>
    <t>1a910285-0f8e-4867-8341-3e131c0c16a2</t>
  </si>
  <si>
    <t>1a917031-6781-4c9b-86d9-2253042cafa2</t>
  </si>
  <si>
    <t>1a9261bc-531e-4eed-ace3-8c977c636bc9</t>
  </si>
  <si>
    <t>1a92c97c-cec9-487b-b9d3-172642226d91</t>
  </si>
  <si>
    <t>1a97ae92-c9e8-4ec0-9e3f-c33fad818acb</t>
  </si>
  <si>
    <t>1a9a2afc-6af9-4429-9ccf-c1a65e328e38</t>
  </si>
  <si>
    <t>1a9d5ad3-b5ab-484b-8a4f-369516926e55</t>
  </si>
  <si>
    <t>1aa0a7ab-659e-422b-9fa0-a6f6361bcf81</t>
  </si>
  <si>
    <t>1aa3601f-ce11-4a8c-a390-9f8d69c083fa</t>
  </si>
  <si>
    <t>1aa5eb4f-393d-43aa-ab58-daddbcc74cb9</t>
  </si>
  <si>
    <t>1aa5f8e2-41b3-4ae0-98d2-2a6d57d2c84f</t>
  </si>
  <si>
    <t>1aa84037-bc66-41f2-8954-a93cd31b0561</t>
  </si>
  <si>
    <t>1aa91f2b-66f7-482a-89ad-acc6d9a6a6b7</t>
  </si>
  <si>
    <t>1aaa88cf-ca1d-4186-88b9-cde8ef0cb408</t>
  </si>
  <si>
    <t>1aad4e6c-6f2c-414a-9bc0-2be8aab44961</t>
  </si>
  <si>
    <t>1aaecec9-64b3-4143-8705-a22386f4156f</t>
  </si>
  <si>
    <t>1aaf71f8-aa39-4dac-96b6-67bacc609144</t>
  </si>
  <si>
    <t>1ab32420-a6c4-4dda-837a-0b0328b62f50</t>
  </si>
  <si>
    <t>1ab3decb-1ca0-4e90-8c6c-7d11508c60f8</t>
  </si>
  <si>
    <t>1ab4373b-d0e5-4f73-8cf9-6624d5e0f077</t>
  </si>
  <si>
    <t>1ab4f34a-9e0d-4f51-bc0d-eb2b6db73759</t>
  </si>
  <si>
    <t>1ab5b40c-75d3-4c60-a369-96da8e65874b</t>
  </si>
  <si>
    <t>1ab5c551-7189-40c8-81fd-21212942ad95</t>
  </si>
  <si>
    <t>1ab7ab5c-93a7-496c-9cdd-eb40cf0c8465</t>
  </si>
  <si>
    <t>1ab82dbb-20cf-4947-a087-92ccc0e26349</t>
  </si>
  <si>
    <t>1ab98649-37e9-4cb3-b9b0-67cb75e444c4</t>
  </si>
  <si>
    <t>1ac0c9cc-439d-4a5f-8963-dfdebbd5895c</t>
  </si>
  <si>
    <t>1ac3da75-0b7c-4abe-8dc0-7a2610e31eeb</t>
  </si>
  <si>
    <t>1ac40151-112a-428e-b2d0-505cf08f65df</t>
  </si>
  <si>
    <t>1ac4a48a-647e-4bdf-a5dc-114ee084a0af</t>
  </si>
  <si>
    <t>1ac4ca88-0ef2-40dc-8b15-2e4b99cab77f</t>
  </si>
  <si>
    <t>1ac55ca9-749a-4612-b8d2-88c4fb5e4064</t>
  </si>
  <si>
    <t>1ac56718-def9-4d4e-ad3d-7128ba8923d9</t>
  </si>
  <si>
    <t>1ac5f1d3-bd2e-4705-bcd2-e4d4b17c3683</t>
  </si>
  <si>
    <t>1ac65fa2-06b4-499f-a627-31d783773526</t>
  </si>
  <si>
    <t>1ac7f996-b7e9-4b25-9ff6-cf82bde104d7</t>
  </si>
  <si>
    <t>1ac9d0f8-d389-4cf7-a81e-4dd204332cd8</t>
  </si>
  <si>
    <t>1aca59fd-6030-4bb0-93c7-32a90f3237cf</t>
  </si>
  <si>
    <t>1accf191-b9cc-475a-ba7a-8dc807569316</t>
  </si>
  <si>
    <t>1acf4278-5fd4-498d-915e-de05b4cc4976</t>
  </si>
  <si>
    <t>1ad084b0-a0b0-402e-97e3-05db2b3510d0</t>
  </si>
  <si>
    <t>1ad0907f-5d2e-4998-b2b9-47adf70d23c6</t>
  </si>
  <si>
    <t>1ad28924-c8d5-4452-bb8e-bce05da3ab7a</t>
  </si>
  <si>
    <t>1ad5f619-84c7-4559-8e5a-84866e4b3a6d</t>
  </si>
  <si>
    <t>1ad75383-119c-4e6d-ad36-5a6a6411560f</t>
  </si>
  <si>
    <t>1ad77a98-46ae-42a3-80a4-6401ce14e53e</t>
  </si>
  <si>
    <t>1ad7b137-876a-4be3-8933-b4148430e6c7</t>
  </si>
  <si>
    <t>1ad7d0f2-3d8c-4534-9253-f46caba42234</t>
  </si>
  <si>
    <t>1ad833d2-5fc6-4803-9143-d42a77378a5c</t>
  </si>
  <si>
    <t>1ad944b5-8b05-4444-8946-e1847945cad3</t>
  </si>
  <si>
    <t>1add8e48-eff8-4496-8e65-1247a413e2e8</t>
  </si>
  <si>
    <t>1ae52563-5766-410b-ae7f-bad585a23c9f</t>
  </si>
  <si>
    <t>1ae538b2-d7be-4f55-8a0e-2db810b4c8f3</t>
  </si>
  <si>
    <t>1ae6bb22-d4bc-4e89-a486-c4f64160f686</t>
  </si>
  <si>
    <t>1ae90f46-dd16-4ed6-8b81-4d3b372de0c2</t>
  </si>
  <si>
    <t>1ae94350-f521-4c61-96b6-54427de7305e</t>
  </si>
  <si>
    <t>1aeafee2-3a5b-40c7-b350-185ae834875b</t>
  </si>
  <si>
    <t>1aec3501-a41b-475d-985f-990d3a7d525d</t>
  </si>
  <si>
    <t>1aed4042-211b-47c1-823f-5ee60ca3c4a8</t>
  </si>
  <si>
    <t>1aeda026-0010-436e-8c9c-423d4ccf36b9</t>
  </si>
  <si>
    <t>1af12a3b-37eb-46a6-8b80-37efd5e0346b</t>
  </si>
  <si>
    <t>1af2de4d-6928-4d5e-9dcc-d008d449b74c</t>
  </si>
  <si>
    <t>1af301e8-08be-4353-90ca-13f35e3d737b</t>
  </si>
  <si>
    <t>1af60d21-59eb-4455-9fd2-8fa6e57b8768</t>
  </si>
  <si>
    <t>1af77726-7107-4865-b4cb-453d6540d729</t>
  </si>
  <si>
    <t>1af8c3e9-7f59-4c5f-b9da-2de468316b9a</t>
  </si>
  <si>
    <t>1af900c1-d2b4-44cf-a417-74cd090c4b48</t>
  </si>
  <si>
    <t>1af941e3-d6bc-45c7-a3e9-be0621b1605c</t>
  </si>
  <si>
    <t>1afb527f-9887-428c-bd26-a12c2f9efb68</t>
  </si>
  <si>
    <t>1afc285a-546c-40d3-89c2-85cb2e4b1ef8</t>
  </si>
  <si>
    <t>1afd01a7-75df-489d-9626-0a2bb62911fd</t>
  </si>
  <si>
    <t>1affec9b-28ea-4fec-971c-d79dad529cf6</t>
  </si>
  <si>
    <t>1b036c56-b400-4943-869a-08cd20fa6711</t>
  </si>
  <si>
    <t>1b038fbd-1d35-4bfd-b7bd-55a610704d22</t>
  </si>
  <si>
    <t>1b042162-e5df-4c53-9035-ee1eb17a5483</t>
  </si>
  <si>
    <t>1b07572d-0c2b-46de-8523-e6ed855ea6ab</t>
  </si>
  <si>
    <t>1b07d549-a643-44b5-848d-204ce58b6292</t>
  </si>
  <si>
    <t>1b09660e-7cb8-4ea4-9523-bb85d0524eb5</t>
  </si>
  <si>
    <t>1b0b428c-330c-46a9-a072-40133cdefacc</t>
  </si>
  <si>
    <t>1b0bd550-95b6-4402-a98c-d36bde46824d</t>
  </si>
  <si>
    <t>1b0d14e5-7a6e-4af1-bb54-2de418a9ec0a</t>
  </si>
  <si>
    <t>1b0e7433-2c1e-4591-884a-e59453a77f8f</t>
  </si>
  <si>
    <t>1b10c03a-731e-4d37-bc88-d6c92a4cbf00</t>
  </si>
  <si>
    <t>1b13e12b-78db-4525-8a5b-166361744032</t>
  </si>
  <si>
    <t>1b15ae36-6995-40f5-909d-a36173f70a47</t>
  </si>
  <si>
    <t>1b16d1c8-c84a-4ae4-aad9-e18c96e6ffa3</t>
  </si>
  <si>
    <t>1b184562-d7b6-4009-b952-713305be4ad3</t>
  </si>
  <si>
    <t>1b18570d-0002-424d-9e25-289f33ba4844</t>
  </si>
  <si>
    <t>1b1971d1-79ad-4d44-874c-8ae8f5b07c36</t>
  </si>
  <si>
    <t>1b1a1ac0-9f26-4673-81c0-407140d3fb1b</t>
  </si>
  <si>
    <t>1b1f64be-b7e9-430b-bff5-cee20cbdb40b</t>
  </si>
  <si>
    <t>1b1fa239-717a-4e62-b399-e72f5127508b</t>
  </si>
  <si>
    <t>1b200a1f-a0ac-427a-9fe4-1abfc89d9da7</t>
  </si>
  <si>
    <t>1b20cd15-d694-4c3b-a3f0-db3dfb003499</t>
  </si>
  <si>
    <t>1b20eeb7-e5ef-41a2-a57e-70dded600719</t>
  </si>
  <si>
    <t>1b23f74c-d653-414f-bfc0-ee41295cc7ef</t>
  </si>
  <si>
    <t>1b24ff88-c15f-46c0-a14e-94306f1b022c</t>
  </si>
  <si>
    <t>1b2644f1-a060-4c58-9f77-b58933fcbd7f</t>
  </si>
  <si>
    <t>1b287a43-1c9b-43ee-9f7f-5942176429e3</t>
  </si>
  <si>
    <t>1b28e4a6-33de-4e58-92db-cfb98ecf08ba</t>
  </si>
  <si>
    <t>1b290121-9e69-4d24-8def-02cc91481538</t>
  </si>
  <si>
    <t>1b29d4cd-e0bd-41a5-993e-0c259f32b828</t>
  </si>
  <si>
    <t>1b2a7d90-82e4-4243-8627-8a2f951716b5</t>
  </si>
  <si>
    <t>1b2ae80f-70c0-47c5-8445-558bff25eeb0</t>
  </si>
  <si>
    <t>1b2bc73a-b1bc-4138-9482-a8013f3cc42f</t>
  </si>
  <si>
    <t>1b2dabf3-7825-405a-8ba9-dd7f73c6f0df</t>
  </si>
  <si>
    <t>1b2dd8db-8513-4006-b094-7ca7c66186ad</t>
  </si>
  <si>
    <t>1b2ddffa-c3d4-435e-b1a3-0056e0164479</t>
  </si>
  <si>
    <t>1b2fd2a1-aae4-493c-b24c-9791701428ad</t>
  </si>
  <si>
    <t>1b320bad-5696-4dfb-adf7-365b290dee68</t>
  </si>
  <si>
    <t>1b32f94d-8e46-4716-bb90-453149aecd65</t>
  </si>
  <si>
    <t>1b3457ea-87d4-4946-a01c-aac1863ed46c</t>
  </si>
  <si>
    <t>1b375279-d2f5-474d-aee1-f65e03591f8d</t>
  </si>
  <si>
    <t>1b3888e6-cf36-4c4a-a039-187aa5cb71ac</t>
  </si>
  <si>
    <t>1b38b3c3-0eef-43fb-8e96-8c9b2e3e7fb5</t>
  </si>
  <si>
    <t>1b39313c-6b61-4fe0-ac7b-1d795f7a23e9</t>
  </si>
  <si>
    <t>1b39ae75-93ff-4260-a150-cf84fedae7cd</t>
  </si>
  <si>
    <t>1b3a4375-d579-49a7-8e61-f598b0704799</t>
  </si>
  <si>
    <t>1b3a7996-a632-4659-99a4-8016453a17a2</t>
  </si>
  <si>
    <t>1b3d1ac7-5e7a-473e-b86b-f13ad3557165</t>
  </si>
  <si>
    <t>1b3d73ee-f476-4f45-9a33-63df1d6437f0</t>
  </si>
  <si>
    <t>1b3d87dd-d879-4656-94e7-d9b286ce376a</t>
  </si>
  <si>
    <t>1b3f3037-1dc7-4661-8e2a-e49a1a290626</t>
  </si>
  <si>
    <t>1b3f6a8b-37d4-4259-a493-88d553c764ca</t>
  </si>
  <si>
    <t>1b3fd0b1-51d9-40ef-90ec-16755f45a9a1</t>
  </si>
  <si>
    <t>1b414280-cd9f-4f4a-a44b-72c1b9588c59</t>
  </si>
  <si>
    <t>1b42610b-d8f6-46ee-8d11-fd7903d29158</t>
  </si>
  <si>
    <t>1b4317c4-402c-4903-b04f-079fd2599b36</t>
  </si>
  <si>
    <t>1b4423a6-d223-415b-a592-f46a6adfdf53</t>
  </si>
  <si>
    <t>1b4447b1-5c45-492a-88d0-2db3597342ef</t>
  </si>
  <si>
    <t>1b45684d-b2cd-459c-943f-50d888a589e9</t>
  </si>
  <si>
    <t>1b45fc13-6030-4dc8-9d81-5eb607e8133b</t>
  </si>
  <si>
    <t>1b47ace2-5ad8-4cfc-ae4d-e421261c55d6</t>
  </si>
  <si>
    <t>1b48516f-fbe3-4f23-8828-808353212d24</t>
  </si>
  <si>
    <t>1b48ecd1-45e6-4714-8ecf-c2cc126b5a6d</t>
  </si>
  <si>
    <t>1b4a329d-6d36-4e88-abc2-4b243e2b35f1</t>
  </si>
  <si>
    <t>1b4ae556-84aa-41e9-a4a2-62a38a4369ea</t>
  </si>
  <si>
    <t>1b4d0bec-636b-4faa-a0ef-43300fd60a1f</t>
  </si>
  <si>
    <t>1b504998-aa38-44f9-8f10-21adddd891f9</t>
  </si>
  <si>
    <t>1b5128d2-4580-470e-9366-b40311957429</t>
  </si>
  <si>
    <t>1b513a88-ced1-4ce1-9f22-68c387f00184</t>
  </si>
  <si>
    <t>1b519392-f5ce-47f9-9db9-3f383d17d58b</t>
  </si>
  <si>
    <t>1b52b071-fc22-42e1-b37d-c2143e2bdd70</t>
  </si>
  <si>
    <t>1b54fa0b-87a2-4cd8-a8ce-f64ef2b664ab</t>
  </si>
  <si>
    <t>1b565bd9-0dce-4c89-9efe-2e6a11e9270a</t>
  </si>
  <si>
    <t>1b5837e6-9e2b-4985-b9a6-eff385bdfdc8</t>
  </si>
  <si>
    <t>1b586093-ffed-42ab-8276-3ba9fa7b9471</t>
  </si>
  <si>
    <t>1b5ba425-3b93-421b-9df2-e1654f3b524a</t>
  </si>
  <si>
    <t>1b5c9aaa-49c2-49c4-a6ad-9632e9716d2b</t>
  </si>
  <si>
    <t>1b5ee9d1-ed99-4e54-a8d4-fd0aad55f04f</t>
  </si>
  <si>
    <t>1b60e5bc-72ee-41c6-953a-7def3919c8e0</t>
  </si>
  <si>
    <t>1b62ec61-8694-4c2e-91f5-8c4a24f61aad</t>
  </si>
  <si>
    <t>1b62f110-dace-4d98-9859-f971006abc67</t>
  </si>
  <si>
    <t>1b62fa97-a04b-41aa-8332-bf34f9f0022f</t>
  </si>
  <si>
    <t>1b66a057-3192-4807-92cc-b430cb5a71d3</t>
  </si>
  <si>
    <t>1b684cb5-7ff7-40ea-b7ad-fe17e184474b</t>
  </si>
  <si>
    <t>1b6c108e-60d3-4cd0-8295-554dece5fff0</t>
  </si>
  <si>
    <t>1b6de301-e86e-4b8d-b40c-31fb1a057dfc</t>
  </si>
  <si>
    <t>1b6df873-8378-4d0f-ad3c-6ab8639cc953</t>
  </si>
  <si>
    <t>1b6e656d-d342-4873-8781-9885215b83be</t>
  </si>
  <si>
    <t>1b6e8523-2b43-442c-add4-4accb16a1095</t>
  </si>
  <si>
    <t>1b6e8ed2-f3e9-4446-9236-d74bb80722c6</t>
  </si>
  <si>
    <t>1b6ee240-07ee-4ad4-a756-e53c9a53b90d</t>
  </si>
  <si>
    <t>1b746cb0-6a2c-4341-b077-d2947924eaa3</t>
  </si>
  <si>
    <t>1b74ff9e-5338-49c2-9810-3cea4fa550bf</t>
  </si>
  <si>
    <t>1b7598d1-1c34-45e1-8d6a-d94601b7cd03</t>
  </si>
  <si>
    <t>1b75b7a1-9a15-47c7-8834-a090e633fbb6</t>
  </si>
  <si>
    <t>1b7756d6-52e2-4d3c-ab07-5360168d5960</t>
  </si>
  <si>
    <t>1b77ff1e-73ca-4bdb-8860-5cb2347920bf</t>
  </si>
  <si>
    <t>1b782e03-a790-412a-b4be-2c8ffe1b705e</t>
  </si>
  <si>
    <t>1b7bf594-1768-40aa-8495-fc7b07b68c7b</t>
  </si>
  <si>
    <t>1b7dabde-04b3-4bcd-b314-6d0238c31bdc</t>
  </si>
  <si>
    <t>1b812143-b0cf-4554-a88a-fd8c1457b470</t>
  </si>
  <si>
    <t>1b84759b-09c9-4ae9-b6fa-77e8526cde13</t>
  </si>
  <si>
    <t>1b853908-9f75-4568-99d8-60be484d2595</t>
  </si>
  <si>
    <t>1b8664b2-b6e9-4817-82ee-b29469ec1280</t>
  </si>
  <si>
    <t>1b86f2fc-7a1d-4aa8-9252-114f92edef3b</t>
  </si>
  <si>
    <t>1b8708aa-030c-4788-98db-736da531369b</t>
  </si>
  <si>
    <t>1b8876df-f274-48f5-8ec1-3b28a689c96c</t>
  </si>
  <si>
    <t>1b8ab7ce-1315-4469-89c2-fc8db05f8735</t>
  </si>
  <si>
    <t>1b8ae561-f74e-41f2-9996-6e598b974354</t>
  </si>
  <si>
    <t>1b8cb7d0-8124-48e1-8cde-8b7339494922</t>
  </si>
  <si>
    <t>1b8d9a52-ab07-4af0-bf0d-2c34e976275c</t>
  </si>
  <si>
    <t>1b8e1cc2-938c-4c0f-95bf-f5f5dcf86f7f</t>
  </si>
  <si>
    <t>1b8f5c16-4a04-4757-807a-d3abb1702cf7</t>
  </si>
  <si>
    <t>1b944399-86bb-4ef2-a031-9eac9b88bfb3</t>
  </si>
  <si>
    <t>1b952845-2fc7-4744-a63a-51efbccabb0f</t>
  </si>
  <si>
    <t>1b96264a-df3b-4c39-83b8-1e1221dee924</t>
  </si>
  <si>
    <t>1b967b23-5dd4-4910-8b11-68cc3695da94</t>
  </si>
  <si>
    <t>1b967efd-fbfa-4a79-a5dd-e710273ba610</t>
  </si>
  <si>
    <t>1b97ad48-1465-45c6-99b1-3f8a4ab22755</t>
  </si>
  <si>
    <t>1b9bfbf5-1bc4-4956-8e78-67240e172173</t>
  </si>
  <si>
    <t>1b9e25d0-2f6f-424e-be65-4cb2631ff933</t>
  </si>
  <si>
    <t>1ba028a8-40fe-4be4-88e0-91685c6a1e59</t>
  </si>
  <si>
    <t>1ba514c8-42e7-4dda-8b2b-cc44fa726aa0</t>
  </si>
  <si>
    <t>1ba7dd98-4118-4e4e-a578-305411876e4e</t>
  </si>
  <si>
    <t>1baae79e-a8ed-4f82-94e6-e52e01d01acd</t>
  </si>
  <si>
    <t>1bac5dc2-6875-438e-bcf4-4090c2afbf00</t>
  </si>
  <si>
    <t>1bacdab2-8cfe-4626-9da4-9f806acee284</t>
  </si>
  <si>
    <t>1bacffbb-4f9c-4ec8-92f8-6d82e470368c</t>
  </si>
  <si>
    <t>1bad0cff-8b55-40b4-9408-e844169648d8</t>
  </si>
  <si>
    <t>1badb1d5-cc0a-4f63-a6a2-70eb47a5a26e</t>
  </si>
  <si>
    <t>1baf094e-4546-48e8-8b49-471bb7cabe5b</t>
  </si>
  <si>
    <t>1bb0ed15-6207-4435-96e4-ffac022bd800</t>
  </si>
  <si>
    <t>1bb1aec4-85c9-420b-9852-323cacdaa632</t>
  </si>
  <si>
    <t>1bb20a82-e4b6-48d1-9080-07e512c3455a</t>
  </si>
  <si>
    <t>1bb6eba9-d355-4c6b-be29-11882ef74462</t>
  </si>
  <si>
    <t>1bbade90-483b-400f-b4c9-ca0141fac77d</t>
  </si>
  <si>
    <t>1bbcf7fe-445b-43be-8527-95e4500f84b9</t>
  </si>
  <si>
    <t>1bbe24c9-d11c-42b9-85d8-84c497ba772d</t>
  </si>
  <si>
    <t>1bbefd1a-3dbf-4cff-be4b-5a768ddd37de</t>
  </si>
  <si>
    <t>1bc0dccc-a5b5-4375-87fa-28360ca42b12</t>
  </si>
  <si>
    <t>1bc1e4df-4bbc-4c6d-8686-a0dbe29fff20</t>
  </si>
  <si>
    <t>1bc319aa-1225-4a6d-9a33-16790159ebd9</t>
  </si>
  <si>
    <t>1bc55109-32ee-4b36-aba1-3137a4f0250b</t>
  </si>
  <si>
    <t>1bc7151b-6b85-4870-bc81-5f65e67f656e</t>
  </si>
  <si>
    <t>1bc77b18-cc56-454f-a917-0215bae562a6</t>
  </si>
  <si>
    <t>1bc7b19b-7b7b-4add-882a-bac4b1069961</t>
  </si>
  <si>
    <t>1bc867e6-bf53-4a3a-b3bc-14fe0c0c499b</t>
  </si>
  <si>
    <t>1bcad44b-fd5c-4e6d-af50-c99c22eedf4e</t>
  </si>
  <si>
    <t>1bcb3bc5-0862-4427-893e-bdb9532669d3</t>
  </si>
  <si>
    <t>1bcd4cb0-35fa-4e4a-a32c-3cd477ed37cc</t>
  </si>
  <si>
    <t>1bce2b47-6200-4285-b75b-6d0279324c2c</t>
  </si>
  <si>
    <t>1bd14d51-f3e4-4aca-8f16-fd0dec37d120</t>
  </si>
  <si>
    <t>1bd18cba-2394-4aaf-9c6b-dd573f072c69</t>
  </si>
  <si>
    <t>1bd39da1-11bb-4186-a017-b9c026f7fc0d</t>
  </si>
  <si>
    <t>1bd3cff0-6463-450f-a656-2b17a6f17afc</t>
  </si>
  <si>
    <t>1bd486a3-119f-42e7-8fe8-573c6a6bf882</t>
  </si>
  <si>
    <t>1bd5100c-a173-4fa7-9982-5ae93d60046d</t>
  </si>
  <si>
    <t>1bd5f077-fd85-406b-aa7a-5983075f1f52</t>
  </si>
  <si>
    <t>1bd73a56-a46f-4282-8514-3b27d33c05c8</t>
  </si>
  <si>
    <t>1bd876ff-9137-416e-9c1c-09a01ac96954</t>
  </si>
  <si>
    <t>1bd9f3bc-370e-4ffb-ba24-22a928bd6906</t>
  </si>
  <si>
    <t>1bdabcac-c4be-4011-a33c-2af9a0873baa</t>
  </si>
  <si>
    <t>1bdbb4b3-2809-4bac-8a43-c9dab25673e0</t>
  </si>
  <si>
    <t>1bdc7fd0-c447-499f-a005-18fcc3e76ad1</t>
  </si>
  <si>
    <t>1bdc8005-32b6-4191-b38c-a09ac1efe46f</t>
  </si>
  <si>
    <t>1bdddb9f-6ca8-4564-a493-07528a275e63</t>
  </si>
  <si>
    <t>1bdfdf15-c705-4387-8907-307043e4bb85</t>
  </si>
  <si>
    <t>1be0dca6-b9bb-4422-805d-911bb5da21e2</t>
  </si>
  <si>
    <t>1be116a2-00c6-4881-810f-c6ea3cd58030</t>
  </si>
  <si>
    <t>1be1828a-ea3e-4a64-80e8-70599157a986</t>
  </si>
  <si>
    <t>1be1ef14-cdc6-4cbb-864c-d22947148ace</t>
  </si>
  <si>
    <t>1be6b468-d3d8-46b5-9e9f-95a32525bfbd</t>
  </si>
  <si>
    <t>1be88862-0457-420a-a674-0631c31139c9</t>
  </si>
  <si>
    <t>1be945e3-e8eb-4f2f-8a4b-6f7b0469965e</t>
  </si>
  <si>
    <t>1bea4b1a-4d94-4573-ba8d-0466e38b920f</t>
  </si>
  <si>
    <t>1beba11c-6cc8-47fc-aa1a-8a910976795f</t>
  </si>
  <si>
    <t>1bef64b7-ce8b-453c-ba0b-9206f5d990e6</t>
  </si>
  <si>
    <t>1bf03c42-2df8-499a-a451-ba7e2be99c84</t>
  </si>
  <si>
    <t>1bf17123-1c86-43a4-ac96-b7923d868beb</t>
  </si>
  <si>
    <t>1bf1e25f-0d98-41a2-a805-103efa637f2c</t>
  </si>
  <si>
    <t>1bf26d93-ffb2-48a1-b638-1befe67a90c7</t>
  </si>
  <si>
    <t>1bf30bb1-85a4-49dd-a50d-52e75a1f9e18</t>
  </si>
  <si>
    <t>1bf406e1-ba97-4bb6-b6cb-bb468c45019c</t>
  </si>
  <si>
    <t>1bf4860d-f358-409d-a821-fe4603c95be1</t>
  </si>
  <si>
    <t>1bf60453-ca6f-4865-a704-fac1efced9ed</t>
  </si>
  <si>
    <t>1bf75bad-ca51-4e4c-8933-822a4b245a07</t>
  </si>
  <si>
    <t>1bf79532-01a9-46f6-9602-d891b480eca3</t>
  </si>
  <si>
    <t>1bf7bcac-6af6-4f9a-8c76-2ae2cee9ab3e</t>
  </si>
  <si>
    <t>1bf9351d-687c-47a5-a308-3b00dcf81f21</t>
  </si>
  <si>
    <t>1bfa9e06-aece-4d47-ac56-5f8125f38473</t>
  </si>
  <si>
    <t>1bfdf44b-0b5b-4f27-9ef9-9ff69f873e3e</t>
  </si>
  <si>
    <t>1bfeaa78-7839-470c-a7cf-c5d853012523</t>
  </si>
  <si>
    <t>1bfec357-5e15-45cf-a149-4c4e8d698609</t>
  </si>
  <si>
    <t>1bff2143-2978-4e9b-ae13-efd3105350f8</t>
  </si>
  <si>
    <t>1c0274a7-b13d-45fe-a0e4-97115118897c</t>
  </si>
  <si>
    <t>1c03c97d-b6a6-4e7e-8b2c-b26f0e6d21ed</t>
  </si>
  <si>
    <t>1c048c3e-854d-425b-966d-f41f6afbf788</t>
  </si>
  <si>
    <t>1c07359b-30e9-49ae-9e1a-c1a7b455869a</t>
  </si>
  <si>
    <t>1c084c69-0a51-40db-80c3-0074105469c9</t>
  </si>
  <si>
    <t>1c0a6e36-95e9-40e6-9743-225aa31dc433</t>
  </si>
  <si>
    <t>1c0cab3a-0e70-48fa-b208-a39b83eb8ace</t>
  </si>
  <si>
    <t>1c0ce758-4788-4ec6-bc1d-8fa4d8f7b17e</t>
  </si>
  <si>
    <t>1c0e1863-14ea-49f1-a15d-0ca39adeb3af</t>
  </si>
  <si>
    <t>1c145484-7150-4ac2-b594-69c355531283</t>
  </si>
  <si>
    <t>1c1c11e8-b2d9-489a-8ffc-bf621be79fbe</t>
  </si>
  <si>
    <t>1c1d260a-04a7-4928-bc92-2ee458838d00</t>
  </si>
  <si>
    <t>1c1d65a1-4936-4c8c-a4fb-0816965e9da8</t>
  </si>
  <si>
    <t>1c1d8b01-1022-46ad-92fc-346068c4fec5</t>
  </si>
  <si>
    <t>1c1e8352-1289-44c5-af59-1432ea671793</t>
  </si>
  <si>
    <t>1c1fe50b-9af5-4db2-891b-40dbef01566e</t>
  </si>
  <si>
    <t>1c203661-ded3-4737-ac5c-df062b409162</t>
  </si>
  <si>
    <t>1c20f772-3a51-4a80-aac0-f57dc9f86c28</t>
  </si>
  <si>
    <t>1c246c1d-ce90-452e-a6e0-9c21e593877c</t>
  </si>
  <si>
    <t>1c24f91c-4b59-49a8-83df-ee2106aecde0</t>
  </si>
  <si>
    <t>1c25c82e-f9c2-47c5-b5dc-6fd3ad3a5963</t>
  </si>
  <si>
    <t>1c26089f-a2c8-4d77-9ec5-481f3069aa7c</t>
  </si>
  <si>
    <t>1c269e7d-a2e0-4d99-9c9e-695ed287eaf3</t>
  </si>
  <si>
    <t>1c27d219-d5fb-470b-9905-4e0de2cf39e6</t>
  </si>
  <si>
    <t>1c2880cf-4262-4e87-adc4-70d2744b3f53</t>
  </si>
  <si>
    <t>1c28adfc-cf29-42ea-bd6c-71cd39b3401f</t>
  </si>
  <si>
    <t>1c2962a4-16d1-4211-ad07-329c889e9dd9</t>
  </si>
  <si>
    <t>1c2a3d68-cbba-473c-8a1b-89185d9fca65</t>
  </si>
  <si>
    <t>1c2ace18-83e8-4cf9-87a9-4aed307c3ea8</t>
  </si>
  <si>
    <t>1c2b1a2b-37e7-4588-81ae-9bc96f4731f6</t>
  </si>
  <si>
    <t>1c2ecacd-41b3-4da9-9aa5-34996a960f46</t>
  </si>
  <si>
    <t>1c30196b-1508-4c58-b2ca-14e2e867cc60</t>
  </si>
  <si>
    <t>1c33bb99-e129-488c-9aa7-e4a1b940accf</t>
  </si>
  <si>
    <t>1c35c2d1-1ac1-4a4a-9ca4-0d3d7a66bed5</t>
  </si>
  <si>
    <t>1c365327-7759-481c-8fc8-1f8a36bc9b09</t>
  </si>
  <si>
    <t>1c380ade-1c13-4792-9b15-21b55bcb5276</t>
  </si>
  <si>
    <t>1c38372b-a43f-43bd-955a-ebc41993695b</t>
  </si>
  <si>
    <t>1c3c5830-92ef-46ba-8d89-f0acf77eb007</t>
  </si>
  <si>
    <t>1c3cf0ff-1b55-4293-9909-d5f7977a9e33</t>
  </si>
  <si>
    <t>1c3de17a-f61a-4b86-be6f-6e09296900b8</t>
  </si>
  <si>
    <t>1c40d9da-691a-4b2a-894a-43750120e1ef</t>
  </si>
  <si>
    <t>1c41a0b5-8a62-4a99-8bd4-3b7ec163a9c4</t>
  </si>
  <si>
    <t>1c44bcc6-bd09-40ed-914c-2d8feec6781d</t>
  </si>
  <si>
    <t>1c48dbd7-522c-4e4d-ac92-7ac041e25df7</t>
  </si>
  <si>
    <t>1c4a3e7f-318a-41e9-82e0-ec0f3caa9088</t>
  </si>
  <si>
    <t>1c4b025f-953a-429b-8c48-92a15496c0db</t>
  </si>
  <si>
    <t>1c4c4a38-d503-4d7d-8058-4c22f90d6586</t>
  </si>
  <si>
    <t>1c4ca009-5b19-4617-a7b0-f060fb4df2b5</t>
  </si>
  <si>
    <t>1c57f6e6-6ee7-41f2-b4b5-f7b8b12a7805</t>
  </si>
  <si>
    <t>1c58be4d-c2ed-4b30-954c-ff8de60bf703</t>
  </si>
  <si>
    <t>1c5a4d41-39e9-42cf-af22-8915845e4586</t>
  </si>
  <si>
    <t>1c5a7de7-84d5-43a4-bee3-4ed9009c9d72</t>
  </si>
  <si>
    <t>1c5beb53-6c0e-4d97-8f67-1dc22b8ac9d2</t>
  </si>
  <si>
    <t>1c5c05d2-ceed-4207-8ddb-8b7fcbe01283</t>
  </si>
  <si>
    <t>1c5c0f72-52b4-4480-b290-7abd8b28427a</t>
  </si>
  <si>
    <t>1c5c7f25-38b8-443f-a3c8-04f0d4b6f06e</t>
  </si>
  <si>
    <t>1c5ec83c-ff3a-4ace-a6d2-cb12ddded2cd</t>
  </si>
  <si>
    <t>1c5f0c42-0d56-40d3-aca0-421d5b940440</t>
  </si>
  <si>
    <t>1c611e11-5c1e-43b8-a38d-7024a7f0f667</t>
  </si>
  <si>
    <t>1c63398e-b561-4c73-aa8d-69099192fe23</t>
  </si>
  <si>
    <t>1c64e99f-f12a-4bd7-b274-83afb0a9eb0e</t>
  </si>
  <si>
    <t>1c66fa60-a621-4638-beea-a4034495486d</t>
  </si>
  <si>
    <t>1c676197-93b3-4bec-bbeb-8d304108d7b5</t>
  </si>
  <si>
    <t>1c691151-03d6-41c7-a6fd-9569f9cb6d08</t>
  </si>
  <si>
    <t>1c69db28-7e0f-4826-8af5-6e469f481cf1</t>
  </si>
  <si>
    <t>1c6bf238-a59d-421b-926b-f5c7a3a5ee01</t>
  </si>
  <si>
    <t>1c6cae69-d1a8-41d3-8a8f-7e348e30235b</t>
  </si>
  <si>
    <t>1c6db045-6ecc-4388-8352-4b267fb6560e</t>
  </si>
  <si>
    <t>1c708066-1274-4fbc-85d1-07be160e7896</t>
  </si>
  <si>
    <t>1c71f255-7771-4050-b1a5-08f060e1059f</t>
  </si>
  <si>
    <t>1c7486c8-8788-41fc-931a-98da4709df48</t>
  </si>
  <si>
    <t>1c758fc9-bd86-41c0-8eb0-d102e56ec983</t>
  </si>
  <si>
    <t>1c75bdf9-aecf-4966-8126-544d81251ac9</t>
  </si>
  <si>
    <t>1c774209-4ed1-4b1f-be81-d6b73f73c5d3</t>
  </si>
  <si>
    <t>1c77ed32-cd12-496a-ab8b-256d8bee69f8</t>
  </si>
  <si>
    <t>1c799a69-21a1-4d8a-9891-1708cd48d118</t>
  </si>
  <si>
    <t>1c79c0d8-1040-4495-a5ec-9a897b2517ef</t>
  </si>
  <si>
    <t>1c7c5623-0215-483f-b1ba-950a551036a5</t>
  </si>
  <si>
    <t>1c7cfda1-fa71-468e-bf61-ac752d2b1830</t>
  </si>
  <si>
    <t>1c7d49b8-92ae-4303-ab74-97321d3b226f</t>
  </si>
  <si>
    <t>1c7d6a5f-768c-4a00-8ad5-ff4ddf7c7201</t>
  </si>
  <si>
    <t>1c7dc8e4-2003-4a4b-8a1d-cb1c905c36e2</t>
  </si>
  <si>
    <t>1c8046bb-c062-4c95-8dea-0c87e06836de</t>
  </si>
  <si>
    <t>1c85dbcf-e8fe-4794-a6a8-ce351ffd3d35</t>
  </si>
  <si>
    <t>1c873bed-8dad-4cd0-ad6a-df90938c0a24</t>
  </si>
  <si>
    <t>1c8757cd-c094-433d-97d1-4e8b2336c8d3</t>
  </si>
  <si>
    <t>1c881bb4-f3ae-4cf4-a575-7e2faf5e94c5</t>
  </si>
  <si>
    <t>1c8a57c2-c062-4d57-bc01-9102db59d419</t>
  </si>
  <si>
    <t>1c8b50ff-d251-4792-8d08-e4b8ab95aa74</t>
  </si>
  <si>
    <t>1c8cdaf9-8e59-44fc-be29-7df1449bdaab</t>
  </si>
  <si>
    <t>1c8d2d80-2523-4da0-8a36-722e351232ed</t>
  </si>
  <si>
    <t>1c8f49ce-cd11-4ef7-826b-1526c18c390c</t>
  </si>
  <si>
    <t>1c901c5c-bd84-4d58-a571-fc4313ea8c13</t>
  </si>
  <si>
    <t>1c96ffb7-17db-4253-b66c-59250977c88b</t>
  </si>
  <si>
    <t>1c97c256-fdab-499a-8299-466306b3200b</t>
  </si>
  <si>
    <t>1c97e4b0-10f7-48fa-9591-d229b73869c1</t>
  </si>
  <si>
    <t>1c990978-72d0-47f9-91c2-e37986b84448</t>
  </si>
  <si>
    <t>1c9a6d23-58ba-4286-ab1d-118840eb0330</t>
  </si>
  <si>
    <t>1c9bbd10-b6ac-41cb-807a-a8f40658f780</t>
  </si>
  <si>
    <t>1c9c2e2f-17a9-4b77-acff-0d6fa9be3ef2</t>
  </si>
  <si>
    <t>1ca0d146-1a9e-463c-8a7e-27d970e52148</t>
  </si>
  <si>
    <t>1ca0dfea-1c67-487a-b3cc-5f559286e893</t>
  </si>
  <si>
    <t>1ca13e38-6b3c-4e59-93ab-7b4e1eadf6ec</t>
  </si>
  <si>
    <t>1ca1e237-8601-4f95-8a1e-6c274cb158d2</t>
  </si>
  <si>
    <t>1ca27b56-dc7f-46f5-b18e-ad43260959d0</t>
  </si>
  <si>
    <t>1ca2e403-41ad-4fe7-8355-d4905060e73f</t>
  </si>
  <si>
    <t>1ca4ea54-cde7-4d07-8c4f-0364e9fcdd48</t>
  </si>
  <si>
    <t>1ca52c07-bf38-4017-875a-e80775dcac93</t>
  </si>
  <si>
    <t>1ca58b80-2365-446d-9616-6c1719e6c46f</t>
  </si>
  <si>
    <t>1ca5ace3-98d7-4218-8c90-2719097a2c4b</t>
  </si>
  <si>
    <t>1cac31c6-3ddd-44d3-b501-b6c95f3508d2</t>
  </si>
  <si>
    <t>1cacfebd-4d5e-423c-a0a1-267cc97e996b</t>
  </si>
  <si>
    <t>1cae65c6-4df8-43e8-982b-520ef961599a</t>
  </si>
  <si>
    <t>1caef985-b520-4b17-b5df-a2b4d1337e61</t>
  </si>
  <si>
    <t>1cb12fdd-716b-46e3-86b0-fa48c41b8af6</t>
  </si>
  <si>
    <t>1cb485e8-ba67-4fd9-9db8-99b37b686515</t>
  </si>
  <si>
    <t>1cb7220b-2a6e-418e-8052-736848d24a51</t>
  </si>
  <si>
    <t>1cb83005-08a6-48e8-a061-77f9aad4c7e2</t>
  </si>
  <si>
    <t>1cb861ff-f00a-436c-bedd-8afb47c81be7</t>
  </si>
  <si>
    <t>1cbba13f-1e17-4244-b5e3-913e87a3a8a1</t>
  </si>
  <si>
    <t>1cbdc9f5-5218-49dc-b34b-ec791d8d0747</t>
  </si>
  <si>
    <t>1cc0c0ec-8e78-4046-9d91-609674ce6956</t>
  </si>
  <si>
    <t>1cc123cd-72a0-41af-82a3-465013e974fb</t>
  </si>
  <si>
    <t>1cc17c90-3114-4ede-89cd-f34db9fa638a</t>
  </si>
  <si>
    <t>1cc3d5f5-02b8-4e6c-99fc-b3247b604046</t>
  </si>
  <si>
    <t>1cc87572-4082-4cc3-836c-df4e598d0402</t>
  </si>
  <si>
    <t>1cc8d55e-1d7e-4348-a910-662fa7232d2e</t>
  </si>
  <si>
    <t>1ccbb921-a042-47eb-ab89-ed4ffb55bb7a</t>
  </si>
  <si>
    <t>1ccd9f95-d5f9-4638-a89e-316ce3b93232</t>
  </si>
  <si>
    <t>1ccf039a-5642-4bcc-a4db-844a7705ab17</t>
  </si>
  <si>
    <t>1cd03f28-3b78-47d8-bb0a-97f442ebd58e</t>
  </si>
  <si>
    <t>1cd3ea62-7d71-4d51-8601-ba262d039258</t>
  </si>
  <si>
    <t>1cd4551e-3330-4c85-a8bb-cbcabc5d1f05</t>
  </si>
  <si>
    <t>1cd69a76-c5c3-495f-a502-08a58e8dcebd</t>
  </si>
  <si>
    <t>1cd73915-edba-4687-8121-688295ed93ad</t>
  </si>
  <si>
    <t>1cd940ef-9720-4a04-8fa1-1dd3a39ecdd6</t>
  </si>
  <si>
    <t>1cdb66cb-3745-4f95-bf20-66deef6607b9</t>
  </si>
  <si>
    <t>1cde682d-86a8-4042-a2e9-0ecdf21981da</t>
  </si>
  <si>
    <t>1cdf94d0-adeb-4199-ace9-dcc932bf17a1</t>
  </si>
  <si>
    <t>1ce210ca-d558-4e94-a502-8299495bf71a</t>
  </si>
  <si>
    <t>1ce27a2c-cf4d-4097-8952-f96f22e60a89</t>
  </si>
  <si>
    <t>1ce2a62f-0657-46fe-b94f-da7582febde0</t>
  </si>
  <si>
    <t>1ce4074d-119c-4a83-b860-d1ea9c112ce6</t>
  </si>
  <si>
    <t>1ce40c80-95da-4408-aa48-cca6a8db0b3d</t>
  </si>
  <si>
    <t>1ce50f1a-e278-497f-92e0-5fa22e050b6b</t>
  </si>
  <si>
    <t>1ce6951f-d216-4609-bfd7-a4c449a996ef</t>
  </si>
  <si>
    <t>1ce6a6d5-f6f6-4400-9fa7-3f7b1e31066d</t>
  </si>
  <si>
    <t>1ce6af6d-75b0-40b0-b595-a8213ceb7fe6</t>
  </si>
  <si>
    <t>1ce92fa4-d365-46e6-8b3d-261f80556066</t>
  </si>
  <si>
    <t>1cea0021-6d12-4755-aa8a-652ba50069e6</t>
  </si>
  <si>
    <t>1cec462e-5b0a-4868-b6b6-87ea03ef6c45</t>
  </si>
  <si>
    <t>1cef8e24-3223-4aab-87b8-87a277b2ee7e</t>
  </si>
  <si>
    <t>1cf0bf1b-0de3-401d-9b61-ce5318dbb4e9</t>
  </si>
  <si>
    <t>1cf79139-c293-4646-99b9-702677e88c02</t>
  </si>
  <si>
    <t>1cf993aa-0ee1-4f88-a468-5b05e2a97ae6</t>
  </si>
  <si>
    <t>1cfa9ce4-eb0c-41a3-94ad-f95b701ccdbb</t>
  </si>
  <si>
    <t>1cfae6ad-3b73-486e-b73e-b98415643d1e</t>
  </si>
  <si>
    <t>1cfbd98d-fa43-4913-8dd5-5097bbe40850</t>
  </si>
  <si>
    <t>1d028c4f-76ff-407b-811d-0fd53ae06fe6</t>
  </si>
  <si>
    <t>1d037e69-c59d-4c45-bfa7-10a57b727061</t>
  </si>
  <si>
    <t>1d03a854-4889-4761-81e2-f9ed9d087d22</t>
  </si>
  <si>
    <t>1d04afaa-6874-43f5-a5da-c6f5deebd45b</t>
  </si>
  <si>
    <t>1d06f5e4-d07c-485b-a9ab-bd1ccfc8ed28</t>
  </si>
  <si>
    <t>1d0b2330-b2ba-4d31-9c49-770497bd8e89</t>
  </si>
  <si>
    <t>1d0c1189-88c9-4f9e-9b5d-98bd09ae443c</t>
  </si>
  <si>
    <t>1d10df11-b5c8-4370-9a6b-097a7f965895</t>
  </si>
  <si>
    <t>1d11e4a8-0c03-48d1-9d64-46c0c02425d8</t>
  </si>
  <si>
    <t>1d1210f6-40a0-4cab-af3b-10d680cc7091</t>
  </si>
  <si>
    <t>1d1257bd-97ee-456c-8834-393a2ca5d9ad</t>
  </si>
  <si>
    <t>1d131216-1383-434e-81c9-f27f5e4e8e30</t>
  </si>
  <si>
    <t>1d147c74-d635-4c8a-be89-91d12707523d</t>
  </si>
  <si>
    <t>1d15626a-2f7c-410f-819c-0fa2c967e95e</t>
  </si>
  <si>
    <t>1d179559-8d96-4ef2-81d6-9a02ec46a148</t>
  </si>
  <si>
    <t>1d1813ea-abb3-4090-89be-84d77ea0c4b0</t>
  </si>
  <si>
    <t>1d18a5fa-949d-4c5a-8a3e-57126d84befc</t>
  </si>
  <si>
    <t>1d1be182-3bb2-4efd-8543-d70b8db7beef</t>
  </si>
  <si>
    <t>1d1f8302-df7f-4017-91b7-e1f63382e4a4</t>
  </si>
  <si>
    <t>1d1f94fd-365c-4996-aea0-71273a71525e</t>
  </si>
  <si>
    <t>1d1fab26-250c-4a03-94bc-204d25b78da4</t>
  </si>
  <si>
    <t>1d210e97-a14a-46f3-8014-3714eb02a300</t>
  </si>
  <si>
    <t>1d234672-dcf5-4df1-a299-c73a8c3deb36</t>
  </si>
  <si>
    <t>1d23e2fe-be19-4767-b9f8-d6f11f9d0bbc</t>
  </si>
  <si>
    <t>1d26a077-457a-4929-a4ff-34fd689c12d7</t>
  </si>
  <si>
    <t>1d275cf7-40c3-4b8d-9341-ce071da4d35d</t>
  </si>
  <si>
    <t>1d27eff2-98f9-4579-b519-1d77fd6a2944</t>
  </si>
  <si>
    <t>1d29867a-c6a4-4097-a776-a94a2d96c245</t>
  </si>
  <si>
    <t>1d2c29ff-3fd4-417a-b11d-793d0270cea4</t>
  </si>
  <si>
    <t>1d2d5f13-3f87-41ec-a068-e8cb8132d9f2</t>
  </si>
  <si>
    <t>1d31cfe7-ea0f-410e-aee0-2bf6c183e532</t>
  </si>
  <si>
    <t>1d326979-8f5d-4571-b169-5cc3489a4919</t>
  </si>
  <si>
    <t>1d32cb31-52cc-47b0-9d28-63ba50542816</t>
  </si>
  <si>
    <t>1d3631a3-e446-4802-adff-f4743d15afb8</t>
  </si>
  <si>
    <t>1d36cdca-b850-46cb-9063-8b5378c75d94</t>
  </si>
  <si>
    <t>1d396cd2-834c-4145-a486-4eb5ac8e549f</t>
  </si>
  <si>
    <t>1d3b9aa2-adad-4e7c-92bb-e03fedffcf8d</t>
  </si>
  <si>
    <t>1d3c40dc-7984-4bdc-acd8-770f5216957b</t>
  </si>
  <si>
    <t>1d3d6060-1dc2-4330-bb57-41916fcb461d</t>
  </si>
  <si>
    <t>1d3f1fca-fc45-4a8e-bfb6-fed515e3c816</t>
  </si>
  <si>
    <t>1d3f43ab-031f-4fda-adcc-8053f096bd50</t>
  </si>
  <si>
    <t>1d3f78f3-9570-4b19-a096-6dda6e679b75</t>
  </si>
  <si>
    <t>1d402d02-8aa9-44d9-b8fa-cb11afd8e7f6</t>
  </si>
  <si>
    <t>1d40567b-ca00-4a7a-9452-7f40f90e8ad2</t>
  </si>
  <si>
    <t>1d409c36-0b4b-4252-827e-08f9ff14dc9b</t>
  </si>
  <si>
    <t>1d417a0c-4eba-4328-8fc3-eb4859211851</t>
  </si>
  <si>
    <t>1d42e55c-26b2-4693-8089-6143985762ab</t>
  </si>
  <si>
    <t>1d42fec3-023d-4fea-9bae-0fec620431f4</t>
  </si>
  <si>
    <t>1d4345fa-6cc5-4a9d-9f99-fff2de2a2996</t>
  </si>
  <si>
    <t>1d48bc11-9e79-4d02-915d-cc0f1638387d</t>
  </si>
  <si>
    <t>1d493f58-c8b1-476d-b6cd-6824770f1d77</t>
  </si>
  <si>
    <t>1d4ccb2b-ba3e-494f-9b42-c8a41dead687</t>
  </si>
  <si>
    <t>1d4d76f3-5eb6-4e3f-a49f-a8e82d4a2df3</t>
  </si>
  <si>
    <t>1d4dc00d-57bb-41cd-bf1b-c2eb11f52996</t>
  </si>
  <si>
    <t>1d4f67b1-864f-4f63-9f8f-41bd36069d0c</t>
  </si>
  <si>
    <t>1d53109c-9f27-43b4-8cf4-b746ef4ed843</t>
  </si>
  <si>
    <t>1d5360b3-3bd6-49b9-b3e7-c0ec7aba2740</t>
  </si>
  <si>
    <t>1d547738-b5ff-45c3-80c9-1ef8b7520c20</t>
  </si>
  <si>
    <t>1d5488cc-8554-4aff-80f8-aae97925c56d</t>
  </si>
  <si>
    <t>1d57b5c3-095a-4040-a8b2-ce02e3fb00d9</t>
  </si>
  <si>
    <t>1d57ea20-e755-46bd-aefe-7d8e0a12eb95</t>
  </si>
  <si>
    <t>1d5897c7-b097-4182-9142-bf44dc7e07f2</t>
  </si>
  <si>
    <t>1d58b45f-713e-4ca4-8869-ecaad87dce80</t>
  </si>
  <si>
    <t>1d59a904-8012-40e3-b77c-30bd2408495a</t>
  </si>
  <si>
    <t>1d59f5b7-f631-4552-b037-c65da77af525</t>
  </si>
  <si>
    <t>1d5f1269-17e7-4e41-b158-917299cd34de</t>
  </si>
  <si>
    <t>1d5f775d-81f3-484d-bd49-2ce198f98221</t>
  </si>
  <si>
    <t>1d612ab4-2c67-4c99-9463-148644aff432</t>
  </si>
  <si>
    <t>1d61cbd6-d8fb-4ce6-a87e-169545d74562</t>
  </si>
  <si>
    <t>1d62b8a2-9f3f-4e8f-8fce-06ef3837d426</t>
  </si>
  <si>
    <t>1d6380f9-9a6c-4c8f-abec-ba23f8fa8ae6</t>
  </si>
  <si>
    <t>1d64af0c-35ce-4763-b12b-b3932035409f</t>
  </si>
  <si>
    <t>1d66dabd-6151-44b8-82c0-785658b76969</t>
  </si>
  <si>
    <t>1d66ebd5-f1fd-4a67-921f-fbc9b4d3a21f</t>
  </si>
  <si>
    <t>1d686a3b-ba55-4a4e-96e0-899abcaf75db</t>
  </si>
  <si>
    <t>1d68ee7f-c618-43fb-bdca-52ffa28d4417</t>
  </si>
  <si>
    <t>1d68f019-59a4-4d60-a4d0-f214e47fe7b0</t>
  </si>
  <si>
    <t>1d69db12-5e08-4e12-9c07-38a42e89e244</t>
  </si>
  <si>
    <t>1d6d1ed4-adae-4401-bc9b-5f19d3ff43bb</t>
  </si>
  <si>
    <t>1d6f4369-ba89-4def-84f1-8aef31914aa0</t>
  </si>
  <si>
    <t>1d6f4cc7-b483-41ed-8c3c-0db88879e08b</t>
  </si>
  <si>
    <t>1d6f8640-1921-4159-9a11-0507bcc1aa4d</t>
  </si>
  <si>
    <t>1d7319df-8004-4e29-a04f-a9b8c6456726</t>
  </si>
  <si>
    <t>1d75942a-bdb7-45df-a30f-d76e20180191</t>
  </si>
  <si>
    <t>1d779e80-3a31-4d3e-a5da-9409107fce40</t>
  </si>
  <si>
    <t>1d786bd9-cd37-47bc-99e2-a59ac351c405</t>
  </si>
  <si>
    <t>1d7a11f8-35f2-41a4-8624-c81fd54dc7b4</t>
  </si>
  <si>
    <t>1d7a7cd7-ff9f-4d10-a8db-194d871c785d</t>
  </si>
  <si>
    <t>1d7bce78-e77f-49ce-93ca-0fb3d3ba88ee</t>
  </si>
  <si>
    <t>1d7d20db-f5af-4298-aff0-73f919f6e383</t>
  </si>
  <si>
    <t>1d7d86e3-7ff6-475d-bd86-9d8051f2f92b</t>
  </si>
  <si>
    <t>1d7ece4c-b388-43e3-acdf-d0bee7b927c8</t>
  </si>
  <si>
    <t>1d80e401-d70e-4c92-bd19-b50c41d00054</t>
  </si>
  <si>
    <t>1d80f429-0d98-4e90-a150-16f999bf0759</t>
  </si>
  <si>
    <t>1d82eb88-4c52-4f10-a48b-cec62de80e42</t>
  </si>
  <si>
    <t>1d840ba2-94b8-4617-b3d7-d3ea33c9a77f</t>
  </si>
  <si>
    <t>1d84c571-e189-4260-8517-126944d0b8b7</t>
  </si>
  <si>
    <t>1d85768e-ca45-47a5-82ca-e1e55a6ef9a9</t>
  </si>
  <si>
    <t>1d863f7d-6edf-4cb8-9971-0c830e8a9ad5</t>
  </si>
  <si>
    <t>1d8734c4-77ab-4165-9e71-5cfe672ff01c</t>
  </si>
  <si>
    <t>1d88e17e-cfd0-4363-ab0a-c7d9ba1c265d</t>
  </si>
  <si>
    <t>1d8c9e9a-7e97-4b0b-89ec-2eae55017dc1</t>
  </si>
  <si>
    <t>1d8ddb9e-010a-4a53-a99e-6d0d01802fb3</t>
  </si>
  <si>
    <t>1d8f3b0f-c73d-427a-b9a7-85dbe39f5729</t>
  </si>
  <si>
    <t>1d9009f9-b776-4eb7-b26f-cce3b5ab45a7</t>
  </si>
  <si>
    <t>1d90de7d-2831-4682-bdd4-c2be8729a241</t>
  </si>
  <si>
    <t>1d91026d-7b88-4c14-9dc4-2d508eb14207</t>
  </si>
  <si>
    <t>1d912419-ee7d-45c4-978b-ca0ccf5594da</t>
  </si>
  <si>
    <t>1d929e5b-8576-4479-bad9-057467e85e69</t>
  </si>
  <si>
    <t>1d942ed5-bead-4ed1-8a12-9673ae087321</t>
  </si>
  <si>
    <t>1d9553fe-ecef-4610-b01c-5735d911d365</t>
  </si>
  <si>
    <t>1d966d49-bb92-4a88-b6b6-6b6bfe581aa0</t>
  </si>
  <si>
    <t>1d97987e-086a-4626-890b-8f631ffabc6c</t>
  </si>
  <si>
    <t>1d9a244b-6a7e-463c-99ce-875d2ee886b0</t>
  </si>
  <si>
    <t>1d9bed3d-c750-482e-94b4-93c2994c1636</t>
  </si>
  <si>
    <t>1da2ccbb-d149-4d81-b334-f1d5528552a8</t>
  </si>
  <si>
    <t>1da33070-947d-4481-a737-07c51155c20b</t>
  </si>
  <si>
    <t>1da38a79-a934-47c3-a805-e3e2a7f15e26</t>
  </si>
  <si>
    <t>1da3b6d5-0a59-4859-900a-5e7fe59bf8e0</t>
  </si>
  <si>
    <t>1da4b830-20f8-49ba-a741-d29f55652531</t>
  </si>
  <si>
    <t>1da558b2-7294-4328-8108-80ce9cb8ae96</t>
  </si>
  <si>
    <t>1da811ff-b89f-4daf-9453-f0396c8bf28b</t>
  </si>
  <si>
    <t>1dab3960-ed3a-40b3-ba0b-c2e771f181e3</t>
  </si>
  <si>
    <t>1dab4010-0fb5-456f-a957-8a571e059c1c</t>
  </si>
  <si>
    <t>1dac47cc-4202-4181-a0a2-c065de1fd5ce</t>
  </si>
  <si>
    <t>1dac968b-c474-4c4d-9b18-b6fb57b9ce04</t>
  </si>
  <si>
    <t>1dac9b74-d0b8-41e6-90d9-06546dcbacbe</t>
  </si>
  <si>
    <t>1dad4eb9-7559-48ab-84ee-29b01f296e4a</t>
  </si>
  <si>
    <t>1dae28a0-e688-40e5-8a0c-d2d647e06ceb</t>
  </si>
  <si>
    <t>1daf2588-08f0-4817-9d16-3885b89e5fbd</t>
  </si>
  <si>
    <t>1db05624-5ec6-4f5b-9200-fb1cb14dc9da</t>
  </si>
  <si>
    <t>1db11f50-3fd4-41a9-a9a7-caffe782f5e7</t>
  </si>
  <si>
    <t>1db1d067-f9b0-4fb0-aa1c-b0fb5f304695</t>
  </si>
  <si>
    <t>1db43220-a10c-467b-b7e0-500a8d0b56fb</t>
  </si>
  <si>
    <t>1db4677d-dea4-4180-9465-a6798147fbc7</t>
  </si>
  <si>
    <t>1db6a093-7101-4c2b-93ee-646356c82588</t>
  </si>
  <si>
    <t>1db73b2b-bf9b-4591-9c52-51ea63dc5342</t>
  </si>
  <si>
    <t>1db83caf-f95e-4135-9cef-f9af3c139364</t>
  </si>
  <si>
    <t>1db91384-fa60-4b01-b8f2-d1c2a438af1f</t>
  </si>
  <si>
    <t>1dba404e-eb36-4bb9-95a5-8f2ccf98c586</t>
  </si>
  <si>
    <t>1dba65da-d441-4c8d-a548-eb9ba1813a90</t>
  </si>
  <si>
    <t>1dbc7942-8961-4dd1-8f57-40d2be635224</t>
  </si>
  <si>
    <t>1dbd6f8c-8b54-485c-846f-5aec28420991</t>
  </si>
  <si>
    <t>1dbe15ca-29f8-4c4e-8837-8c536e0585d6</t>
  </si>
  <si>
    <t>1dc01c75-f1e6-41c3-8af7-d1aa8bc58b82</t>
  </si>
  <si>
    <t>1dc24805-9345-40c5-af3a-674781cf57c2</t>
  </si>
  <si>
    <t>1dc38498-eccc-4b8f-9d04-5f2511aadacc</t>
  </si>
  <si>
    <t>1dc4059b-9260-4ead-9dd4-c02a8803f464</t>
  </si>
  <si>
    <t>1dc5da73-3605-47f7-8c6a-82b64c82d991</t>
  </si>
  <si>
    <t>1dc633ad-98d6-42a1-8653-fe6d65bd7b6d</t>
  </si>
  <si>
    <t>1dc98379-b67e-440e-bda4-40b814186e45</t>
  </si>
  <si>
    <t>1dca83e0-4565-43d5-9816-67a6b132b714</t>
  </si>
  <si>
    <t>1dce65d8-c6e7-41be-aaeb-14b4a17ca62c</t>
  </si>
  <si>
    <t>1dce8907-cc4b-42cf-93c1-90b1c5e485af</t>
  </si>
  <si>
    <t>1dcee3e9-fca3-44a3-8cfe-76d1a67ca1d9</t>
  </si>
  <si>
    <t>1dcee4d6-f603-47c4-aa9b-4d141d5e2334</t>
  </si>
  <si>
    <t>1dd2482a-e989-40d9-94ea-3d8a8efb4ae5</t>
  </si>
  <si>
    <t>1dd4de34-3d5a-4eef-9446-82d6efa54e4a</t>
  </si>
  <si>
    <t>1dd544b5-c6ea-4e41-8008-89b0f64423bc</t>
  </si>
  <si>
    <t>1dd554e7-9ea6-4725-9131-0a35435f2de7</t>
  </si>
  <si>
    <t>1dd6517e-281e-4a7d-a526-5d50531a4772</t>
  </si>
  <si>
    <t>1ddcaed9-71dc-4932-ad11-4bbd02d74ca7</t>
  </si>
  <si>
    <t>1dde1bde-7851-4547-a0ee-d70be8c6d22c</t>
  </si>
  <si>
    <t>1ddfa994-6f30-46ee-ab68-826d12fcac49</t>
  </si>
  <si>
    <t>1ddfe512-c1e8-4ef8-971d-7be94a8c82ef</t>
  </si>
  <si>
    <t>1de3f2af-62e7-4be4-8151-1714db8a50c5</t>
  </si>
  <si>
    <t>1de8a374-1b35-4a26-b7d7-7645af744bad</t>
  </si>
  <si>
    <t>1dea94c6-9da7-4cdf-bdb8-2271075deefc</t>
  </si>
  <si>
    <t>1debe0e0-c29c-40e1-b5f3-4bb8f2ea202f</t>
  </si>
  <si>
    <t>1dec493f-9c8c-4ed9-80a5-090b04b63950</t>
  </si>
  <si>
    <t>1dee7254-81e6-4153-b6d0-f3d37c7fba52</t>
  </si>
  <si>
    <t>1def7b22-b054-4ec2-860b-73d25691823b</t>
  </si>
  <si>
    <t>1df6cf69-cd04-4ba7-9f74-8d042ee39e62</t>
  </si>
  <si>
    <t>1df7eeb5-726f-4f99-b0af-2d5f37e37b72</t>
  </si>
  <si>
    <t>1dfce42b-f286-464d-9e7f-ca3155441468</t>
  </si>
  <si>
    <t>1dfe25c5-00d7-4576-9e73-186c5a48689e</t>
  </si>
  <si>
    <t>1dfe4f66-179d-41ae-8e3c-70db8556464e</t>
  </si>
  <si>
    <t>1e014f55-dac9-48cc-b2e9-053666e123b4</t>
  </si>
  <si>
    <t>1e017ac1-2ec4-447e-b3ea-927e236eb8df</t>
  </si>
  <si>
    <t>1e027057-70fa-4970-a370-5544cad460f6</t>
  </si>
  <si>
    <t>1e02b922-8c6c-42ea-ad5a-20c0f30414fa</t>
  </si>
  <si>
    <t>1e054625-6bce-4157-8fbf-a5054b3f918f</t>
  </si>
  <si>
    <t>1e085087-4353-4a20-a804-0ce3c7f17c25</t>
  </si>
  <si>
    <t>1e09ba1b-b96f-47f2-9ce4-e8ffb2b46de3</t>
  </si>
  <si>
    <t>1e0c1cab-df24-4a7b-b267-65272bcea388</t>
  </si>
  <si>
    <t>1e0de5b4-b4b8-4de6-831e-5391c15529ec</t>
  </si>
  <si>
    <t>1e0e297e-9a34-40ce-aad0-8efffdd5d44b</t>
  </si>
  <si>
    <t>1e108a0b-e50f-4839-8f16-000596b47189</t>
  </si>
  <si>
    <t>1e11c5f7-59d5-46b5-92a2-7d9950cd438c</t>
  </si>
  <si>
    <t>1e138853-1357-4d20-951e-8b6aa181fafc</t>
  </si>
  <si>
    <t>1e13ee0c-bce9-4f5c-aca5-f918b5c2ea26</t>
  </si>
  <si>
    <t>1e142f8a-98df-41ae-9438-e3fbb0232eed</t>
  </si>
  <si>
    <t>1e169c3d-3f7b-4baf-835e-1dc46e388a39</t>
  </si>
  <si>
    <t>1e174fb4-034f-4330-b661-c5105c1a9dd8</t>
  </si>
  <si>
    <t>1e17a56f-8fe1-4fe3-aad8-96eb1e601894</t>
  </si>
  <si>
    <t>1e17ed22-7a3a-42d5-9652-2173aa4dcb44</t>
  </si>
  <si>
    <t>1e183c46-34a3-4e6c-b107-b922228137aa</t>
  </si>
  <si>
    <t>1e187314-d6e9-48b3-9f25-0e4a12b28efc</t>
  </si>
  <si>
    <t>1e18bea6-73b9-414d-bc8c-452462679cd0</t>
  </si>
  <si>
    <t>1e19a7aa-ad63-4748-9a46-de52532fb80d</t>
  </si>
  <si>
    <t>1e1c8212-9012-4a37-bb0c-98c40aeaffc8</t>
  </si>
  <si>
    <t>1e1cb9f7-0d2b-42cb-a64b-191ad75f8c46</t>
  </si>
  <si>
    <t>1e1cbd42-28c8-485e-b641-60f474c039ca</t>
  </si>
  <si>
    <t>1e1e8e57-de13-4abc-87ba-79187bd4295e</t>
  </si>
  <si>
    <t>1e218a44-5577-4adc-8b38-0cbc1406f6bf</t>
  </si>
  <si>
    <t>1e2294b3-b57f-46db-8625-fdf86a3a50c9</t>
  </si>
  <si>
    <t>1e23ffbd-19de-4c4f-aa23-c54aaa3319a3</t>
  </si>
  <si>
    <t>1e265911-1ffb-4c33-9f86-7af722321119</t>
  </si>
  <si>
    <t>1e2afb61-5fa9-453e-bab0-1bb9dd32bb66</t>
  </si>
  <si>
    <t>1e2b58a8-eaca-4ba2-9612-67ac66f1c285</t>
  </si>
  <si>
    <t>1e2d7ece-8ca4-46c1-bdae-cfe8cee46ffe</t>
  </si>
  <si>
    <t>1e2ddfdb-26a5-40d4-bb0d-0b07dd561469</t>
  </si>
  <si>
    <t>1e2fce07-3fae-4803-8e08-96eecfb420b3</t>
  </si>
  <si>
    <t>1e3027b2-d57a-40fe-a919-4fec876991f4</t>
  </si>
  <si>
    <t>1e30d892-cd35-4318-b024-a5d6ab1f311b</t>
  </si>
  <si>
    <t>1e32fa25-a544-4226-975e-cc54b65af1a1</t>
  </si>
  <si>
    <t>1e33978f-7545-49b3-a1c9-7481cb81b2d1</t>
  </si>
  <si>
    <t>1e33c69b-1e3d-4a94-aad5-d0074c103c4c</t>
  </si>
  <si>
    <t>1e35258c-47c9-47b8-aeaf-347de5fe9c07</t>
  </si>
  <si>
    <t>1e355fc1-c967-489e-ba29-8a0061114822</t>
  </si>
  <si>
    <t>1e3753b7-5b20-43e1-b858-e521f1e2db1f</t>
  </si>
  <si>
    <t>1e38c45d-021b-400b-95c7-aa944f291e2d</t>
  </si>
  <si>
    <t>1e3b48c5-19de-465b-b75e-216d060d8ec9</t>
  </si>
  <si>
    <t>1e3def6c-0762-44c5-b08d-f55ec3c356f2</t>
  </si>
  <si>
    <t>1e3f912e-c97b-4140-a43d-f050caea1f07</t>
  </si>
  <si>
    <t>1e403a99-bacc-4d78-bd7a-c8186b6ec990</t>
  </si>
  <si>
    <t>1e415f60-4db8-409d-8851-eee08eb16e07</t>
  </si>
  <si>
    <t>1e41c0ff-77a6-4755-bf26-6101f82e60d1</t>
  </si>
  <si>
    <t>1e41f24f-8092-461b-8cb7-71db24adbe89</t>
  </si>
  <si>
    <t>1e44f1c2-b6ac-4de8-b785-19c82af3f0a2</t>
  </si>
  <si>
    <t>1e473e84-c70d-4d58-b6c0-c5fe33817b0f</t>
  </si>
  <si>
    <t>1e4826b3-c990-42d4-9fd2-453ced374548</t>
  </si>
  <si>
    <t>1e487520-da05-40d7-9943-d7029fb9b710</t>
  </si>
  <si>
    <t>1e49472e-63ab-47ee-9124-508d2047d2d6</t>
  </si>
  <si>
    <t>1e4b01b4-2201-497d-adc5-7176852c0a37</t>
  </si>
  <si>
    <t>1e4cce05-7fac-4b1e-8831-9705682487a2</t>
  </si>
  <si>
    <t>1e4d97f6-32da-43bb-993c-e825e7ea8bfc</t>
  </si>
  <si>
    <t>1e4ebfc4-6ae0-4597-8a19-4cde29859bcb</t>
  </si>
  <si>
    <t>1e4f7171-bd94-4054-875b-dff78d0c1228</t>
  </si>
  <si>
    <t>1e50d6b9-1c25-4dc2-a0a0-bab9b511e2c2</t>
  </si>
  <si>
    <t>1e5186e5-e691-4708-bd88-62914ca4bab0</t>
  </si>
  <si>
    <t>1e52e25b-41ba-4f5e-9eb3-76d362d470ac</t>
  </si>
  <si>
    <t>1e5308e4-1707-45d0-854c-e403a0a4fb7b</t>
  </si>
  <si>
    <t>1e55e5fc-ee40-48a1-9e9b-2a4c66924c72</t>
  </si>
  <si>
    <t>1e56d56c-ad20-4d7d-b5a0-c6849358ff0a</t>
  </si>
  <si>
    <t>1e574ca4-1b0d-4f69-9c6f-3b147da63825</t>
  </si>
  <si>
    <t>1e591d89-c976-45ec-8624-f999a1f8cd42</t>
  </si>
  <si>
    <t>1e5ac82d-d367-461c-93e1-c976e46267ae</t>
  </si>
  <si>
    <t>1e603125-380b-48c8-90d9-6eaf9590ea0d</t>
  </si>
  <si>
    <t>1e622760-dabf-499e-a08b-8117322d0ef7</t>
  </si>
  <si>
    <t>1e623f88-667f-4d21-b5d7-ceda579b3966</t>
  </si>
  <si>
    <t>1e63a8ed-8c63-457b-8fa7-be14e7f5ce07</t>
  </si>
  <si>
    <t>1e653cff-a2f2-461a-9f13-4ac8edfc4e4f</t>
  </si>
  <si>
    <t>1e660622-f066-4646-97eb-9a0c7d719452</t>
  </si>
  <si>
    <t>1e66fe61-15d5-42b1-86aa-dbfd13613f5c</t>
  </si>
  <si>
    <t>1e67f671-ff0d-4216-a633-d2e26b1ffe9d</t>
  </si>
  <si>
    <t>1e6870c0-9960-40b4-9cfa-d54303db0a82</t>
  </si>
  <si>
    <t>1e692a3f-ce8f-46fa-b5d0-7699e2b5ae08</t>
  </si>
  <si>
    <t>1e6b1210-84fb-484d-918e-1f93c725ddc9</t>
  </si>
  <si>
    <t>1e6b57b9-f0a7-458a-8d87-461c94155c9c</t>
  </si>
  <si>
    <t>1e6b71bc-eebb-4947-a9a4-8e67faa20aaf</t>
  </si>
  <si>
    <t>1e6dd0e8-bbe6-4d11-98da-e6d7646a1ae0</t>
  </si>
  <si>
    <t>1e6e7d5f-2efa-4e61-b6db-bd25d227e023</t>
  </si>
  <si>
    <t>1e6e9d99-11cb-407e-a378-d801c67d0bd8</t>
  </si>
  <si>
    <t>1e75e5a5-8a2a-476a-958a-aad59b6783b8</t>
  </si>
  <si>
    <t>1e7a511b-eb47-496d-beca-ba97ab65ae4b</t>
  </si>
  <si>
    <t>1e7cfb1a-0ffc-4c63-8342-114b80110f71</t>
  </si>
  <si>
    <t>1e7d5e96-adee-47d5-ad77-3e46e45a4ab5</t>
  </si>
  <si>
    <t>1e7e7860-c650-40bf-a48a-5e556385fe09</t>
  </si>
  <si>
    <t>1e81a8e0-83bc-487d-8f94-1b316c70e648</t>
  </si>
  <si>
    <t>1e836b28-01e7-4bf1-8dd7-0eb26d77ed63</t>
  </si>
  <si>
    <t>1e83adb5-bb07-481e-bb86-084fc867b9a3</t>
  </si>
  <si>
    <t>1e84b17e-3e9e-4ad0-951f-ae2546d47c02</t>
  </si>
  <si>
    <t>1e8632e9-fcb9-4001-b567-832ebdc63464</t>
  </si>
  <si>
    <t>1e876994-f657-4967-9de6-429a4ff439a9</t>
  </si>
  <si>
    <t>1e879cc4-f4a7-481f-9481-7aecdc54732b</t>
  </si>
  <si>
    <t>1e87aa5f-f325-4029-b7f8-30ec8f0807ee</t>
  </si>
  <si>
    <t>1e8914f9-048a-49b0-85a6-b0bbb53a7a2a</t>
  </si>
  <si>
    <t>1e89b124-8870-48ae-be9f-0cfd1ca4c10d</t>
  </si>
  <si>
    <t>1e8be44c-4387-454d-8cd8-4c7dabf33581</t>
  </si>
  <si>
    <t>1e8c0f89-c766-41c9-b522-83c342048f34</t>
  </si>
  <si>
    <t>1e8cd616-c8f8-420f-a46a-20542b53c2ae</t>
  </si>
  <si>
    <t>1e8d98c2-89ab-46a3-82af-9e529a62fdde</t>
  </si>
  <si>
    <t>1e8e819d-b914-414c-a2e2-dc944d15e430</t>
  </si>
  <si>
    <t>1e8f042d-187b-486d-8ff3-6d679c58aef9</t>
  </si>
  <si>
    <t>1e8f94b3-53eb-439a-b2fe-ee5df211168e</t>
  </si>
  <si>
    <t>1e8fd7d5-5681-4e0b-b81c-44fd2dc82e22</t>
  </si>
  <si>
    <t>1e903beb-dbab-4184-85a8-606584968ee0</t>
  </si>
  <si>
    <t>1e90f456-8a5c-4426-b6ea-2068a1de792e</t>
  </si>
  <si>
    <t>1e91e659-1c6e-40c9-8b65-a7b68b465caf</t>
  </si>
  <si>
    <t>1e9347cf-e2c4-4f17-a04d-40612b2e5fe5</t>
  </si>
  <si>
    <t>1e94a235-961e-4fc0-9bf4-c3719cd1ca0d</t>
  </si>
  <si>
    <t>1e958877-a99e-445a-84bf-0f6a973158e9</t>
  </si>
  <si>
    <t>1e95ac77-5e32-41b8-a602-9dd88a907d7f</t>
  </si>
  <si>
    <t>1e997859-f6c0-4580-b551-f65d71549279</t>
  </si>
  <si>
    <t>1e9c36ad-2e2e-4d00-a484-10171efe0d9c</t>
  </si>
  <si>
    <t>1e9efc17-d723-48a8-bbb6-66c90b8e2c9e</t>
  </si>
  <si>
    <t>1ea00541-aa07-4923-ac96-f40874eaf7be</t>
  </si>
  <si>
    <t>1ea43129-a2d7-4c67-8578-166c04185d80</t>
  </si>
  <si>
    <t>1ea6ad9d-798a-4a7c-b85e-840aa34e7b72</t>
  </si>
  <si>
    <t>1ea7006d-79ac-4b56-8cd9-db6aa492e431</t>
  </si>
  <si>
    <t>1eaaa679-5bef-4bdb-99c0-7980789e3d07</t>
  </si>
  <si>
    <t>1eabcdd9-42d8-4c4c-b878-07ae6f86effb</t>
  </si>
  <si>
    <t>1eac7698-d40d-41ad-ad09-ab048a29b955</t>
  </si>
  <si>
    <t>1ead7bb8-b2a5-4e9e-9952-e6d6bb8d9e81</t>
  </si>
  <si>
    <t>1eada6bd-dc60-4b0b-9bb8-c0529409692f</t>
  </si>
  <si>
    <t>1eaf78b4-fdf4-4f06-91ad-f60094002d68</t>
  </si>
  <si>
    <t>1eb42626-9177-4e8f-a027-3513dbc24bb2</t>
  </si>
  <si>
    <t>1eb87abd-8532-4a06-a595-7f09be98a711</t>
  </si>
  <si>
    <t>1ebb9f00-1c8f-4c71-9fda-1cba94b92642</t>
  </si>
  <si>
    <t>1ebbc554-99fa-49f9-8799-317375a79820</t>
  </si>
  <si>
    <t>1ebcbb58-a143-474f-9458-c234d6039c21</t>
  </si>
  <si>
    <t>1ebe88df-4691-42a7-9556-8c4ab13d41df</t>
  </si>
  <si>
    <t>1ebf2bde-ea02-46c6-83cd-e51f15d88861</t>
  </si>
  <si>
    <t>1ebf45f6-c6c8-4b49-8624-928901f0cf50</t>
  </si>
  <si>
    <t>1ebf9086-23f5-4c6b-b532-7bb6cf5ffd9f</t>
  </si>
  <si>
    <t>1ebf9fb5-9d70-4667-b5ff-818fde246094</t>
  </si>
  <si>
    <t>1ec11a42-8b38-4629-b4c6-71c47b72ce9f</t>
  </si>
  <si>
    <t>1ec16cb0-442c-4812-91d4-dda868848c4b</t>
  </si>
  <si>
    <t>1ec2dc16-7c19-4069-9ac6-11c1b9e68210</t>
  </si>
  <si>
    <t>1ec3c8df-e9c4-476f-aefb-c1eb4ae21d92</t>
  </si>
  <si>
    <t>1ec3f50b-79d7-461c-9b03-0b1069f28721</t>
  </si>
  <si>
    <t>1ec49773-14ce-45b8-9eb5-ce7d25878ee8</t>
  </si>
  <si>
    <t>1ec5137f-5df8-4826-a6dd-dc35ebaedd64</t>
  </si>
  <si>
    <t>1ec52020-7c50-4c7c-adb4-7f7da43e80af</t>
  </si>
  <si>
    <t>1ec553ef-4957-42e3-a5e7-c20241df4bd8</t>
  </si>
  <si>
    <t>1ec6e89b-73f8-4f3b-89e5-91081cb48bad</t>
  </si>
  <si>
    <t>1ec75dce-0c29-442c-a8dc-3a546d71fc01</t>
  </si>
  <si>
    <t>1ecf8f2b-8404-4f72-a647-11aa6b2a904a</t>
  </si>
  <si>
    <t>1ecfebe1-7a7f-4ec2-8eac-2da5c47dbece</t>
  </si>
  <si>
    <t>1ed1ddf9-8d4f-4564-a10a-cfecf2e2e005</t>
  </si>
  <si>
    <t>1ed25212-e6df-494f-b809-37ee834d300e</t>
  </si>
  <si>
    <t>1ed3244c-5533-47de-9d42-5c39cb329755</t>
  </si>
  <si>
    <t>1ed58290-5526-4eb3-9b56-3ad0e39c3920</t>
  </si>
  <si>
    <t>1ed5957f-1a24-4b38-8eb2-045714d554e7</t>
  </si>
  <si>
    <t>1ed70482-4234-4056-81f7-c60ae47e2aa5</t>
  </si>
  <si>
    <t>1ed8bb14-fae5-47c6-8149-873cc9714291</t>
  </si>
  <si>
    <t>1edafc8b-fc04-44f9-8a73-126d2b46e125</t>
  </si>
  <si>
    <t>1ede21d9-384f-4150-86b5-e1c57b5dc1d4</t>
  </si>
  <si>
    <t>1edf10fb-01c8-4a7b-b4c9-3d63cf546085</t>
  </si>
  <si>
    <t>1edf4808-f35d-4c65-89df-6ff6a0e01e55</t>
  </si>
  <si>
    <t>1edfe815-8c35-4d7e-84ec-36891b057f4b</t>
  </si>
  <si>
    <t>1ee019be-f864-49f8-805f-10dbbff4e4bf</t>
  </si>
  <si>
    <t>1ee2a0a7-3bbf-4b13-8f69-828110510f46</t>
  </si>
  <si>
    <t>1ee31b51-e307-42d3-98fa-a2f4304411ad</t>
  </si>
  <si>
    <t>1ee3eef3-d8b5-4ba4-9915-4b43b51ff77a</t>
  </si>
  <si>
    <t>1ee4489b-03c1-46a3-a963-a08a5432c2c3</t>
  </si>
  <si>
    <t>1ee574ef-4863-4c9b-ac7f-8fa46477c546</t>
  </si>
  <si>
    <t>1ee5e806-da07-4c04-b680-2704bd5d57a7</t>
  </si>
  <si>
    <t>1ee8a802-1b83-436e-8db7-a3daba12421d</t>
  </si>
  <si>
    <t>1ee996a7-512a-4cf8-b4a4-1f017840a540</t>
  </si>
  <si>
    <t>1eebca13-7807-45b2-a1f8-803b2b56ca9a</t>
  </si>
  <si>
    <t>1eece2f6-4a7f-4200-99df-c1cd1b650cd6</t>
  </si>
  <si>
    <t>1eef3d51-8128-401e-8453-50ce038a974c</t>
  </si>
  <si>
    <t>1ef25acc-4f23-42ef-a6ab-700f4ecca7b5</t>
  </si>
  <si>
    <t>1ef2c9bc-3bf4-4769-a1ac-5ec61e4fcf77</t>
  </si>
  <si>
    <t>1ef39d7e-9ad5-4db9-893b-a3392cc858fd</t>
  </si>
  <si>
    <t>1ef3fbcb-a67e-469a-b957-7d88496fc173</t>
  </si>
  <si>
    <t>1ef5ca55-459b-4295-8a17-961f49607e8b</t>
  </si>
  <si>
    <t>1ef943c6-799e-4908-97ff-2d014c2f7357</t>
  </si>
  <si>
    <t>1efa0f98-6b3c-4ab7-8f0d-359ba823c046</t>
  </si>
  <si>
    <t>1efbd75f-0bc5-4b9f-b8d0-8272608e00aa</t>
  </si>
  <si>
    <t>1efea579-bf54-46e1-8de6-05f7faa04409</t>
  </si>
  <si>
    <t>1efeab1d-30c8-421e-85b4-2d99d9077fa7</t>
  </si>
  <si>
    <t>1eff2eeb-1151-4d24-b80f-c0e55bdbc80b</t>
  </si>
  <si>
    <t>1effa010-6291-41e4-93df-72fe77096f38</t>
  </si>
  <si>
    <t>1effc7ee-57c3-460c-8635-02932a7a374b</t>
  </si>
  <si>
    <t>1f002dc4-e3a9-4233-9575-5827a9e75610</t>
  </si>
  <si>
    <t>1f043825-fd8c-44e9-80a1-1a3076f30bbd</t>
  </si>
  <si>
    <t>1f06a421-2893-4cf5-9c41-2b1e540753cd</t>
  </si>
  <si>
    <t>1f07da57-49ae-4940-92e2-01dd555983fa</t>
  </si>
  <si>
    <t>1f0b32fd-4738-4891-8e6b-96d83fee5c90</t>
  </si>
  <si>
    <t>1f0bd658-57df-4627-b60e-6680c8a3abd7</t>
  </si>
  <si>
    <t>1f0d1fde-1353-4bb6-8973-79b59f19ca54</t>
  </si>
  <si>
    <t>1f0fef7d-2439-4a22-af71-47a2c78af053</t>
  </si>
  <si>
    <t>1f111f5a-f5a9-4e81-95d4-e6261880b59d</t>
  </si>
  <si>
    <t>1f16f91a-9a4a-402b-b5b8-260e9ae38a0f</t>
  </si>
  <si>
    <t>1f17469e-fa72-4a47-98c7-115bd126102c</t>
  </si>
  <si>
    <t>1f1c25d2-6d6a-45d0-8887-93903605c439</t>
  </si>
  <si>
    <t>1f1d3e4d-5b43-4823-8a83-91454f6aaaee</t>
  </si>
  <si>
    <t>1f1d9f03-ce62-4713-b3e9-6342ecb0d38d</t>
  </si>
  <si>
    <t>1f216443-ee48-4a1b-923f-0674c4e3045b</t>
  </si>
  <si>
    <t>1f22d264-40ea-438f-bcba-50f30282f814</t>
  </si>
  <si>
    <t>1f251608-1339-474f-8b30-849c66c2cff3</t>
  </si>
  <si>
    <t>1f256f6d-660e-4cd3-b03a-c7bc1a4755f2</t>
  </si>
  <si>
    <t>1f259c81-5467-48ce-a29d-327e9193f569</t>
  </si>
  <si>
    <t>1f29715f-d576-4f91-a612-17b9222655da</t>
  </si>
  <si>
    <t>1f298e32-700a-49ce-8a0e-94f720954569</t>
  </si>
  <si>
    <t>1f298e4d-946b-468c-8fb3-a2b180f873da</t>
  </si>
  <si>
    <t>1f2b95e7-a42b-4ac4-8134-1818c5b6fecf</t>
  </si>
  <si>
    <t>1f2ba36d-9e6e-4259-aec8-bf4ec5e3644e</t>
  </si>
  <si>
    <t>1f2c6859-f626-4d52-a97c-55c27de421bb</t>
  </si>
  <si>
    <t>1f2cd06a-cd21-4caa-8fa5-e2e4383039bc</t>
  </si>
  <si>
    <t>1f2cf070-d9da-4cea-9148-42ecc7aa6106</t>
  </si>
  <si>
    <t>1f2d6f95-0f9b-47b9-9a20-7af6dc9fa366</t>
  </si>
  <si>
    <t>1f339495-96c3-4fb6-b8a3-e237d2e24618</t>
  </si>
  <si>
    <t>1f3482db-beee-48bd-a72c-c962d08634f3</t>
  </si>
  <si>
    <t>1f393b06-7528-45ef-9df0-5d22398f76af</t>
  </si>
  <si>
    <t>1f394dd2-551c-4c8b-af82-f6a6fbe567bb</t>
  </si>
  <si>
    <t>1f3a99f1-eb5e-4ed0-896a-e3be39afa532</t>
  </si>
  <si>
    <t>1f3b189d-032f-4f8f-9594-1bd1c8e4deef</t>
  </si>
  <si>
    <t>1f3b7d44-8375-4f63-b2da-9d9df92306ce</t>
  </si>
  <si>
    <t>1f40b002-ee9a-43c3-9506-ef79c513207d</t>
  </si>
  <si>
    <t>1f40ed43-97c7-4d23-b1a9-839351db3236</t>
  </si>
  <si>
    <t>1f410d94-a466-4fb5-bf18-e7b78fe92b2b</t>
  </si>
  <si>
    <t>1f4288c8-cdea-44b8-aace-de0f41e8ab16</t>
  </si>
  <si>
    <t>1f445753-bd75-49d5-b504-aa691dfa44de</t>
  </si>
  <si>
    <t>1f45c3bd-d890-42f2-aeed-31090d5f2d21</t>
  </si>
  <si>
    <t>1f45e781-ecf0-41a1-8c21-1a24418fac0d</t>
  </si>
  <si>
    <t>1f4615ae-7627-4275-ae1f-f0ba42beab0c</t>
  </si>
  <si>
    <t>1f46df7b-c7b8-4ba2-962a-99315e953fde</t>
  </si>
  <si>
    <t>1f4801fa-be42-4c09-b5aa-c7ac69c6dfb2</t>
  </si>
  <si>
    <t>1f491e5d-c8ae-43de-9360-bda8eb7f28c6</t>
  </si>
  <si>
    <t>1f4a3fd5-4f39-4a60-9dcc-de55d3557194</t>
  </si>
  <si>
    <t>1f4a4c62-68c1-4993-b213-05652a173ed1</t>
  </si>
  <si>
    <t>1f4a7de8-3434-46f0-9c47-6826a4ce5a81</t>
  </si>
  <si>
    <t>1f4bd268-5a1b-4947-93de-3217b7fab017</t>
  </si>
  <si>
    <t>1f4d2266-5e8e-42f3-815b-92e469c2a9c6</t>
  </si>
  <si>
    <t>1f4e9f3f-b6cc-424e-a14b-89cccef33740</t>
  </si>
  <si>
    <t>1f4f30a4-732d-45ce-8a6f-555dca4d53f0</t>
  </si>
  <si>
    <t>1f500732-3ad7-4e1f-9829-1b8304520452</t>
  </si>
  <si>
    <t>1f507dde-8e0b-473f-bce3-eacd9a4daa71</t>
  </si>
  <si>
    <t>1f50cfc0-de12-4cb2-9bb8-7a3c4d068e4b</t>
  </si>
  <si>
    <t>1f511638-4305-448a-a6ac-23df6cbfd0ab</t>
  </si>
  <si>
    <t>1f5369e0-b047-4624-951d-b0b865fb9657</t>
  </si>
  <si>
    <t>1f53c391-05bf-43cf-bc5a-a2d810c9ede3</t>
  </si>
  <si>
    <t>1f564fc4-ac8b-404a-9c6b-bd0dbad28d55</t>
  </si>
  <si>
    <t>1f5696b2-9895-4cb0-9f8f-8779c360050b</t>
  </si>
  <si>
    <t>1f582220-1ca1-4597-913d-ccc44f9a5ce6</t>
  </si>
  <si>
    <t>1f586bd1-3b27-4d0d-95d0-827dbe97aabe</t>
  </si>
  <si>
    <t>1f592777-56c4-47e3-a732-50389725f582</t>
  </si>
  <si>
    <t>1f595435-6165-4acd-886f-045488bbc0f0</t>
  </si>
  <si>
    <t>1f5a79f7-0b7a-431f-8598-4205998525a8</t>
  </si>
  <si>
    <t>1f5a9930-be3f-4ff0-a9be-4e4d4fa7ea4e</t>
  </si>
  <si>
    <t>1f5ab392-e5d7-439d-8c17-7cada1428743</t>
  </si>
  <si>
    <t>1f5bc587-9cb8-45d0-8f62-cd9bf6f216b6</t>
  </si>
  <si>
    <t>1f5beade-f50f-474d-bf51-8d74bfb148ed</t>
  </si>
  <si>
    <t>1f5e3e28-ea4d-49c3-8201-139995d8bed1</t>
  </si>
  <si>
    <t>1f5e9835-ade9-415e-b9dd-238484b6fba6</t>
  </si>
  <si>
    <t>1f62044b-44bd-4ba1-aaa9-d5628a886ed9</t>
  </si>
  <si>
    <t>1f621164-8086-406a-90ea-da0b672ce5f3</t>
  </si>
  <si>
    <t>1f622c2b-ce4b-4f37-8afd-d50394157504</t>
  </si>
  <si>
    <t>1f630e98-c706-49ad-bbc6-29aa27994e4c</t>
  </si>
  <si>
    <t>1f67592d-a3b8-49c7-ae96-4f029f06d3ad</t>
  </si>
  <si>
    <t>1f6a57f2-7720-42d2-9546-ca18cd9bf6c5</t>
  </si>
  <si>
    <t>1f6d7ab2-79ea-4c87-8d8c-526037f389e4</t>
  </si>
  <si>
    <t>1f6e63da-22c4-4f23-9566-3c9e5ff52635</t>
  </si>
  <si>
    <t>1f6ecfe7-2aa1-493d-a8af-5907fdb7861e</t>
  </si>
  <si>
    <t>1f6ed657-d0b1-411f-b37d-ad4c51427c4e</t>
  </si>
  <si>
    <t>1f72b0b0-86e7-4d54-8ecb-5899e0d15c7b</t>
  </si>
  <si>
    <t>1f782585-f295-4607-a0db-142b279f9c47</t>
  </si>
  <si>
    <t>1f78793a-f637-47b2-a526-72513429ecfc</t>
  </si>
  <si>
    <t>1f7926f2-9f3e-48fb-b7d0-7fae389ba201</t>
  </si>
  <si>
    <t>1f7ee5bf-bdf0-47d0-a106-de630cbde3b5</t>
  </si>
  <si>
    <t>1f8323d8-e3ba-46ee-8875-5dfcebba46d0</t>
  </si>
  <si>
    <t>1f858a05-e775-4a12-8c78-26d918b97633</t>
  </si>
  <si>
    <t>1f86021e-8acb-4312-9aea-8e1af12fb26b</t>
  </si>
  <si>
    <t>1f8683ca-d5d7-41f5-ab08-de0c2e78cafc</t>
  </si>
  <si>
    <t>1f8758ed-0969-4b57-94b0-b81bee73f118</t>
  </si>
  <si>
    <t>1f87d8f5-97f7-46ff-a499-5fab4ef72b03</t>
  </si>
  <si>
    <t>1f88e2fd-23ba-47e5-9926-0c7c7de43f26</t>
  </si>
  <si>
    <t>1f892dbb-e2c1-4d2f-a90f-b2ad052fd712</t>
  </si>
  <si>
    <t>1f8bcea9-3488-4ccc-a5f0-768306c595ba</t>
  </si>
  <si>
    <t>1f8c0aa9-4482-4de9-a04d-2696fd33666f</t>
  </si>
  <si>
    <t>1f8e9c37-8c35-40c2-8134-3b8310bf73a1</t>
  </si>
  <si>
    <t>1f8f2d09-3137-4702-8afe-512f7290d8b1</t>
  </si>
  <si>
    <t>1f9075d8-c8f2-426f-8fc9-fab1f982aad7</t>
  </si>
  <si>
    <t>1f930d57-e6f8-4746-93d3-ee45eb041633</t>
  </si>
  <si>
    <t>1f93b1a7-3594-4243-abee-0f23e3484d20</t>
  </si>
  <si>
    <t>1f94cb69-723a-4477-8d2f-72409269d4bc</t>
  </si>
  <si>
    <t>1f955be0-c28b-40e8-b9e9-b31b9dd6982b</t>
  </si>
  <si>
    <t>1f95ab5f-fb65-4d70-b5db-d6bd6351a8aa</t>
  </si>
  <si>
    <t>1f963fc0-dc47-4f5f-99c3-893d4a43daa2</t>
  </si>
  <si>
    <t>1f96928d-92b2-40c8-9a21-2540a9c2fca3</t>
  </si>
  <si>
    <t>1f96d537-236d-4aae-a1c9-232b0ef8fd2c</t>
  </si>
  <si>
    <t>1f984d5d-bf8a-449a-ba52-b20ec6452f5f</t>
  </si>
  <si>
    <t>1f9b7b03-7f44-4fca-ad6f-1a06a6b6b083</t>
  </si>
  <si>
    <t>1f9bded1-4f34-416c-8687-e8963e8b94e9</t>
  </si>
  <si>
    <t>1f9c3156-9ea3-464c-a276-90fb36d1eec2</t>
  </si>
  <si>
    <t>1f9cb995-9827-4272-b69c-4eb36e709199</t>
  </si>
  <si>
    <t>1f9e1da7-cdd4-424d-af7f-8630c9c18275</t>
  </si>
  <si>
    <t>1fa0eac6-0ff9-4a97-aafb-df310c304df0</t>
  </si>
  <si>
    <t>1fa10ad4-a657-406f-a95d-85a3266ec509</t>
  </si>
  <si>
    <t>1fa13934-2b7b-477e-81ce-c22dc2e2b2ac</t>
  </si>
  <si>
    <t>1fa1ff61-6e7f-4936-a258-efd2fa21c5e2</t>
  </si>
  <si>
    <t>1fa2428b-e8dd-4e97-a44a-13a452e04ea4</t>
  </si>
  <si>
    <t>1fa27a6d-466a-4001-a5e5-345ed40b118b</t>
  </si>
  <si>
    <t>1fa2b75f-9b24-46d9-bb51-5212f3c9e640</t>
  </si>
  <si>
    <t>1fa4e044-8b94-42e6-8be9-c2963c888937</t>
  </si>
  <si>
    <t>1fab5c4a-e0aa-439f-8a81-67639261fe58</t>
  </si>
  <si>
    <t>1fadf89b-bf5e-4ae3-bccb-7faa381eba03</t>
  </si>
  <si>
    <t>1fb0e914-d49c-47f7-90d3-26aea5046dc4</t>
  </si>
  <si>
    <t>1fb11afe-a710-455b-b2ec-309f66d3d7fd</t>
  </si>
  <si>
    <t>1fb15b19-cecc-4e36-916f-8fb0b05a121d</t>
  </si>
  <si>
    <t>1fb1898e-a24b-4b1e-b6fb-b583d272546b</t>
  </si>
  <si>
    <t>1fb26619-eb26-4f20-83bf-7cb802648309</t>
  </si>
  <si>
    <t>1fb2adb5-bbae-493e-9161-483f48d555c4</t>
  </si>
  <si>
    <t>1fb32e6c-789f-467d-8ab7-db21229c3286</t>
  </si>
  <si>
    <t>1fb44c5e-3aa4-41bf-a3f3-c3c684520e54</t>
  </si>
  <si>
    <t>1fb503be-c682-4b3f-acd8-917fe3f82f25</t>
  </si>
  <si>
    <t>1fb6e198-b521-494d-bb79-e2f29b394e5b</t>
  </si>
  <si>
    <t>1fb84626-c7a6-4e9e-a3a8-ed89a174a215</t>
  </si>
  <si>
    <t>1fb85b8e-cb95-406b-afda-699c12bb439e</t>
  </si>
  <si>
    <t>1fb97fd4-3300-4b40-9c03-4c7de7e4ca07</t>
  </si>
  <si>
    <t>1fba6764-4aa6-4e00-a30a-87a3379de901</t>
  </si>
  <si>
    <t>1fbc3b7c-3808-49b5-8aa8-20e72e8afd2f</t>
  </si>
  <si>
    <t>1fbc88af-c0fa-4b46-88f6-0e8aa7ab7599</t>
  </si>
  <si>
    <t>1fbcbf72-fc83-4c7c-a18a-dd93871ad19d</t>
  </si>
  <si>
    <t>1fbdb7a4-7c89-4ff4-973f-eac950801755</t>
  </si>
  <si>
    <t>1fbe5594-3290-4838-bbd2-c81b28a5d3a9</t>
  </si>
  <si>
    <t>1fc08127-8f1b-4dcf-b1f2-3e29618db628</t>
  </si>
  <si>
    <t>1fc232d8-b067-433d-83b6-cb0e8780c922</t>
  </si>
  <si>
    <t>1fc23e1b-d751-4a88-bf6d-c2ee1b927b4a</t>
  </si>
  <si>
    <t>1fc2cdf3-9ea2-4c93-a775-bc1590d9bff3</t>
  </si>
  <si>
    <t>1fc3dc7a-1372-464f-9fa2-081d9fbc7c86</t>
  </si>
  <si>
    <t>1fc58f8a-cc73-4c9a-8a2a-23ff7146f63e</t>
  </si>
  <si>
    <t>1fc6352a-7884-4834-bd98-b3d4de04762b</t>
  </si>
  <si>
    <t>1fc92eb3-e4a2-46e0-b784-e3427d64b4e3</t>
  </si>
  <si>
    <t>1fca68cc-d3be-4cc9-beea-9e5eae6c4f78</t>
  </si>
  <si>
    <t>1fca71c6-b082-44e9-a7e4-278f89622dbd</t>
  </si>
  <si>
    <t>1fcab3c5-39ce-4b35-9cff-99c0d6b246f4</t>
  </si>
  <si>
    <t>1fcb93cf-5b45-4f3a-b7d1-4863def3fa46</t>
  </si>
  <si>
    <t>1fcc2baa-f6bb-4fc6-b409-e7ce6030ae58</t>
  </si>
  <si>
    <t>1fcd3c2b-8353-4871-94b9-67592e23ec42</t>
  </si>
  <si>
    <t>1fcdd1eb-89da-4b8f-8982-73a1e1beeadc</t>
  </si>
  <si>
    <t>1fce184f-d3cd-4b25-afbf-53b6868d0d2f</t>
  </si>
  <si>
    <t>1fcffd7f-5611-44c6-b4ac-3b93e33aa510</t>
  </si>
  <si>
    <t>1fd376c9-83bd-4618-aed0-af96e8ba1c11</t>
  </si>
  <si>
    <t>1fd57d84-a0e8-4422-8970-a0378f103891</t>
  </si>
  <si>
    <t>1fd60b68-42c8-459b-9228-f8546445018a</t>
  </si>
  <si>
    <t>1fd9dcb9-e489-4708-b518-f356d3f5481d</t>
  </si>
  <si>
    <t>1fda6ad5-920a-4599-81e7-599100613159</t>
  </si>
  <si>
    <t>1fdc168d-a3f8-4ddb-a132-81a076c4bff5</t>
  </si>
  <si>
    <t>1fdcd878-6203-498c-85fc-afb92712fda8</t>
  </si>
  <si>
    <t>1fddd7c3-b1b2-42eb-a5c0-20aaad4fb429</t>
  </si>
  <si>
    <t>1fe0cf9e-9464-4d0c-b0a3-d098702ae298</t>
  </si>
  <si>
    <t>1fe128dd-f0dc-4798-a993-6e63ada281dd</t>
  </si>
  <si>
    <t>1fe36028-4cf8-4e95-b68c-c8c94309a891</t>
  </si>
  <si>
    <t>1fe375ef-8315-4f27-8879-e7a00e10b36f</t>
  </si>
  <si>
    <t>1fe3c042-5072-4642-984b-ae598d16bcd9</t>
  </si>
  <si>
    <t>1fe7f479-ae14-45a0-88ef-6f147e8c5658</t>
  </si>
  <si>
    <t>1fe8ba44-2ba0-43f6-896d-5d3a2fd1a82f</t>
  </si>
  <si>
    <t>1fe9ad0c-b418-4d2f-b03a-322f5a8ae55c</t>
  </si>
  <si>
    <t>1feac58a-c030-498f-93b3-d244d1597e14</t>
  </si>
  <si>
    <t>1feb2e86-502e-46e9-a989-cf03bae80971</t>
  </si>
  <si>
    <t>1fec66f2-5eeb-47e0-af7b-1b715402f97e</t>
  </si>
  <si>
    <t>1fec7c9e-4364-4fcd-8114-4093a94d5dc7</t>
  </si>
  <si>
    <t>1feca720-7b4a-4b6d-b2b0-3759345b421d</t>
  </si>
  <si>
    <t>1fefbc63-cf76-44a8-9e3d-e43ae76f8d7c</t>
  </si>
  <si>
    <t>1ff0f190-c53a-4e23-8b90-744b0649a30e</t>
  </si>
  <si>
    <t>1ff28c92-8825-440e-8d26-605a5525056e</t>
  </si>
  <si>
    <t>1ff3ae97-148e-4c6f-bc7c-269da753b8bc</t>
  </si>
  <si>
    <t>1ff59a97-8d8b-4eb3-8a2e-5e61276ee498</t>
  </si>
  <si>
    <t>1ff6ce20-5654-4293-b141-cd641515346e</t>
  </si>
  <si>
    <t>1ff78c50-6e25-4178-bd6c-658256985f75</t>
  </si>
  <si>
    <t>1ff80d4b-a898-41a5-a414-82b1407d537c</t>
  </si>
  <si>
    <t>1ff81b51-67ff-4091-b367-0fe8e0d9a2aa</t>
  </si>
  <si>
    <t>1ff8ae92-88c3-40b5-a41d-8d773e5c8d10</t>
  </si>
  <si>
    <t>1ff90671-db31-4eb3-bdc6-89e35847b278</t>
  </si>
  <si>
    <t>1ffa074a-2d10-48b0-be02-2b52e4d3cd35</t>
  </si>
  <si>
    <t>1ffa1384-5a34-4c19-a43f-f71aab5b267e</t>
  </si>
  <si>
    <t>1ffa7a5b-9f3c-47ee-aeb7-4c12848c1920</t>
  </si>
  <si>
    <t>1ffce85b-4466-44da-bbd1-68cf15a8ba31</t>
  </si>
  <si>
    <t>1ffd5737-0eac-486f-8046-a392690ecfff</t>
  </si>
  <si>
    <t>1ffd6c64-0d27-4904-81ca-fa7d4aa0085f</t>
  </si>
  <si>
    <t>1ffdc717-e71e-4d8b-b165-a2602f5efc7a</t>
  </si>
  <si>
    <t>1ffe21ff-c1a4-4f65-9958-80dec99ea1c8</t>
  </si>
  <si>
    <t>1fff6519-83a9-43ac-8016-a4d1e28d7694</t>
  </si>
  <si>
    <t>1fff80a3-b483-439f-9709-b0659d5713aa</t>
  </si>
  <si>
    <t>20026f1a-3bd1-47af-8522-a46d6623039d</t>
  </si>
  <si>
    <t>20052a3d-65a0-4557-96da-16cb237b728c</t>
  </si>
  <si>
    <t>2006a206-c8d4-4a80-97b0-17546e739652</t>
  </si>
  <si>
    <t>2009643f-e66a-4fb1-bc63-9150ac2debb5</t>
  </si>
  <si>
    <t>200b9598-4536-47b1-bc3c-956d7a67517e</t>
  </si>
  <si>
    <t>200bad15-8de7-4c5b-8fd4-2e43faf0f868</t>
  </si>
  <si>
    <t>200d6c9d-2781-45b4-a7f6-8c74f9912e81</t>
  </si>
  <si>
    <t>200de300-c531-4f4d-9b8d-9437c7691270</t>
  </si>
  <si>
    <t>200ede22-430e-4e4b-ab21-baaac192c19c</t>
  </si>
  <si>
    <t>2011699c-f1d5-4a2d-a6c1-4e389263cf9e</t>
  </si>
  <si>
    <t>20125777-de5c-44c1-b72d-ae93d09ffbb8</t>
  </si>
  <si>
    <t>20142830-5f50-42b4-8aeb-e5674e12ca0e</t>
  </si>
  <si>
    <t>20154fff-fc2f-4f27-8181-b1d21a41af92</t>
  </si>
  <si>
    <t>2016da49-c9f0-4fe6-9440-0fd2fe832b36</t>
  </si>
  <si>
    <t>2019477f-aa19-4a02-a8e6-e5449ab234f2</t>
  </si>
  <si>
    <t>201a57f4-9dab-4409-8f88-953b3551b843</t>
  </si>
  <si>
    <t>201b85ba-2051-47a0-9e54-cb4fd64c6c9b</t>
  </si>
  <si>
    <t>201b9d82-eeee-4428-828f-53678f655b18</t>
  </si>
  <si>
    <t>201ccd7d-568d-490f-9ab1-15a59aea1e45</t>
  </si>
  <si>
    <t>201d5c99-8d41-4290-82e8-41df5208b046</t>
  </si>
  <si>
    <t>201d9316-d2e6-43f2-a72f-0404660f7fe1</t>
  </si>
  <si>
    <t>2020925a-a3a2-4ae8-a3cb-807086b4f6a0</t>
  </si>
  <si>
    <t>2022c8f8-867c-49a4-a203-015d60aae3ee</t>
  </si>
  <si>
    <t>2025a3cb-b54b-4da6-a1e2-5171c14a9f65</t>
  </si>
  <si>
    <t>2025aa82-ad9f-4dfa-a03f-38d9cc3554f4</t>
  </si>
  <si>
    <t>20265719-6131-4ec9-a10e-d8874e5cf9d7</t>
  </si>
  <si>
    <t>20275244-0456-451b-aaae-9153711d7d37</t>
  </si>
  <si>
    <t>2027f160-d4e0-415d-8015-d5436e05f9fc</t>
  </si>
  <si>
    <t>20280317-80b8-4743-9331-d228cf9ad340</t>
  </si>
  <si>
    <t>2029d9fd-81aa-45c5-ab29-4020ea26b2c4</t>
  </si>
  <si>
    <t>202aacb2-8655-4ab8-9948-b3b16ebe3421</t>
  </si>
  <si>
    <t>202ac0a4-b04b-42f4-b686-3d7cddf9f8d6</t>
  </si>
  <si>
    <t>202aed58-b874-404d-b138-8cfa66f06546</t>
  </si>
  <si>
    <t>202cf1c5-cf5c-410a-b6f7-1de9494e558b</t>
  </si>
  <si>
    <t>202f7689-8849-47c1-acc5-d05b16f06141</t>
  </si>
  <si>
    <t>202faeaf-84ea-4e8b-a380-7ea9f75642a2</t>
  </si>
  <si>
    <t>20307599-4e0c-4d50-97e5-50a989bf474f</t>
  </si>
  <si>
    <t>20309675-fee5-465a-880e-355b88f5de85</t>
  </si>
  <si>
    <t>203334e9-0a34-43f0-9fd5-241daefe86aa</t>
  </si>
  <si>
    <t>2033ce2d-c2e8-4cc5-ba1f-86944124cccb</t>
  </si>
  <si>
    <t>20342efa-a906-4de8-bf81-f802cfbe761c</t>
  </si>
  <si>
    <t>20356643-28f2-494e-8864-c277e133f6ab</t>
  </si>
  <si>
    <t>2037aa95-41bb-4768-8b64-501e43b2c005</t>
  </si>
  <si>
    <t>203a247a-517b-4a7c-b4e2-795d66ba7a9d</t>
  </si>
  <si>
    <t>203a2a00-d18f-4f35-a47d-cd7947bec814</t>
  </si>
  <si>
    <t>203c3f2c-d4d0-4e02-8781-369aeb1722c7</t>
  </si>
  <si>
    <t>203ca5a6-2c72-49ef-b281-e3712ae74310</t>
  </si>
  <si>
    <t>203eeffe-0c17-4583-86a2-31691f9da49f</t>
  </si>
  <si>
    <t>203f38de-e9ac-45d9-84f7-6c4f5a69c89e</t>
  </si>
  <si>
    <t>20423385-946a-449d-afa0-37d656dcf7a9</t>
  </si>
  <si>
    <t>20424b96-53e9-4117-9b4b-66703036f9e2</t>
  </si>
  <si>
    <t>20433f2f-5e30-4e12-a9f1-7302206fefde</t>
  </si>
  <si>
    <t>2044b5ca-095d-4d7f-9660-4bcea31da8aa</t>
  </si>
  <si>
    <t>2044c2fb-973d-47e2-ab34-884b6d5e83e8</t>
  </si>
  <si>
    <t>204606ae-a809-4623-b796-09a28919eec3</t>
  </si>
  <si>
    <t>20497a66-d92a-4214-b5db-9baddfdce670</t>
  </si>
  <si>
    <t>20497cbe-ddae-489e-86e2-ab06985ed07c</t>
  </si>
  <si>
    <t>2049f8ac-2a23-4e1e-be18-682b9fba490a</t>
  </si>
  <si>
    <t>204a4052-bb26-4eec-a06e-8596edc65788</t>
  </si>
  <si>
    <t>204a8f24-aa99-4516-b0dc-f57a8b862fe4</t>
  </si>
  <si>
    <t>204afc0e-1269-4415-842c-09bc4e494d15</t>
  </si>
  <si>
    <t>204cee22-a663-4bcd-8c48-21b4e835c3a1</t>
  </si>
  <si>
    <t>204dfcf4-a057-4eb8-b4e8-308c6f637e4e</t>
  </si>
  <si>
    <t>204ea864-f880-4e50-880c-852124c65169</t>
  </si>
  <si>
    <t>204f8f2e-ed4a-4d8e-9864-d4dad042c41c</t>
  </si>
  <si>
    <t>2050fc69-4495-49c2-a7ba-4b6bf6a7a128</t>
  </si>
  <si>
    <t>20533680-0eb8-480d-846e-c29ea417791e</t>
  </si>
  <si>
    <t>20543fb4-a48b-4df9-a27a-dde6f481be1c</t>
  </si>
  <si>
    <t>2056798f-bf6b-4f3f-98c3-e979989611c4</t>
  </si>
  <si>
    <t>205697a1-70be-47f4-9166-aa69bbcdf3fc</t>
  </si>
  <si>
    <t>2057a698-127e-4bf4-8cbe-8344be1a91df</t>
  </si>
  <si>
    <t>20596e95-302a-4b0c-98c8-24ee1d6c4be5</t>
  </si>
  <si>
    <t>2059aa5e-197d-4f78-a048-772fbfd77101</t>
  </si>
  <si>
    <t>205a9bc8-0ff4-430e-9a4f-fee77e26b3e8</t>
  </si>
  <si>
    <t>205d8697-4209-474d-b79b-dfb682b8d3db</t>
  </si>
  <si>
    <t>205f558f-6c12-42a5-aa73-46c8fdd1baac</t>
  </si>
  <si>
    <t>205f62eb-e463-45db-a609-466b9ad76fd5</t>
  </si>
  <si>
    <t>205f9b36-91d3-48e2-9951-11028f277181</t>
  </si>
  <si>
    <t>2060b51f-5aa7-406d-b567-4b4a8e05f367</t>
  </si>
  <si>
    <t>206241ac-37ee-4f54-8cdd-40ca67e8d96a</t>
  </si>
  <si>
    <t>20639895-b3e1-4703-961c-eb01cf172913</t>
  </si>
  <si>
    <t>2063a410-bd1f-413f-a947-7932311fccec</t>
  </si>
  <si>
    <t>206406a8-3e2e-4139-9cdc-1b0362023daf</t>
  </si>
  <si>
    <t>20651fc3-1dae-48ad-9fe1-0e26a44a0236</t>
  </si>
  <si>
    <t>206ab688-5686-419a-9595-acc4e78de30d</t>
  </si>
  <si>
    <t>206c2fca-39cf-4b91-bcca-e46fa7bc95a7</t>
  </si>
  <si>
    <t>206f6a56-c1ec-4688-b8bd-a5d207c824a6</t>
  </si>
  <si>
    <t>20702ca7-e167-4aab-a202-caf83ea9a2e5</t>
  </si>
  <si>
    <t>2070cced-47df-41e1-9970-566f5735c837</t>
  </si>
  <si>
    <t>207111f1-3932-4289-a861-c969bd7f94ff</t>
  </si>
  <si>
    <t>2075f283-4600-4948-8a7d-cadf8a592f76</t>
  </si>
  <si>
    <t>2078a615-da9d-4432-8b7d-ba86b3ec7955</t>
  </si>
  <si>
    <t>207915db-9bd3-429a-a741-a758560f7bb9</t>
  </si>
  <si>
    <t>207d0020-590f-4f3f-a76a-55e490fc895e</t>
  </si>
  <si>
    <t>207d751f-953a-4ffd-bffb-1015cb5ef48b</t>
  </si>
  <si>
    <t>207e51a1-8236-4bb4-a382-ec1d8e147b80</t>
  </si>
  <si>
    <t>207e9305-03e7-4178-86d9-8bb65936c8a3</t>
  </si>
  <si>
    <t>207fb04d-f4c0-458b-a245-7a8c898b730a</t>
  </si>
  <si>
    <t>2081c6e4-81ca-475d-b36d-fdc39e6c0442</t>
  </si>
  <si>
    <t>20859dfd-4d0b-4ff4-a063-2cd38e84b5fd</t>
  </si>
  <si>
    <t>2088ba55-6d29-4907-92ef-a4185a086a8a</t>
  </si>
  <si>
    <t>2088f150-a5e1-452f-89f4-75959a0f3e0e</t>
  </si>
  <si>
    <t>20899ccf-d1fe-4f9a-840c-aa81943cc563</t>
  </si>
  <si>
    <t>208ab2e9-9cb9-4953-8228-4e5166b5155f</t>
  </si>
  <si>
    <t>208ca59a-11e7-4f38-8b5d-88914e79f780</t>
  </si>
  <si>
    <t>208f71b9-0181-475c-942d-bb826bc3bb3e</t>
  </si>
  <si>
    <t>208fca41-cdae-4bfe-bbff-beceff1bd92f</t>
  </si>
  <si>
    <t>2090e888-c17a-465c-b9c1-7851925ef304</t>
  </si>
  <si>
    <t>2090eefb-d58b-464d-b114-81ed42d2d4f3</t>
  </si>
  <si>
    <t>2091aa40-871d-411e-9875-67d39d0ea69d</t>
  </si>
  <si>
    <t>209452dd-c261-4b3f-b5e4-5e14391002ee</t>
  </si>
  <si>
    <t>2095dad9-2408-4af4-94be-0e7377f88a63</t>
  </si>
  <si>
    <t>20991260-0338-4120-9d2d-b3695f7a2583</t>
  </si>
  <si>
    <t>209974cc-f724-4dae-a820-b09c18225a3a</t>
  </si>
  <si>
    <t>209abf5a-d056-4a85-be3c-e9be7d0b1b93</t>
  </si>
  <si>
    <t>209e15e6-b6a7-4dae-aa10-a40070a4ad69</t>
  </si>
  <si>
    <t>209f2f5b-6d84-4f1d-b0f2-380b1b62b037</t>
  </si>
  <si>
    <t>209ffd24-41cd-4837-ba3a-2a96d998bc3c</t>
  </si>
  <si>
    <t>20a0b19b-9dd8-41fb-8475-f74fd34cfbac</t>
  </si>
  <si>
    <t>20a0b434-5edc-4253-8c72-d7d568aad58c</t>
  </si>
  <si>
    <t>20a3ab3e-9ae1-4cfd-996e-1e01aa1a8361</t>
  </si>
  <si>
    <t>20a454c7-78a4-4408-8154-a45d68868c9d</t>
  </si>
  <si>
    <t>20a508cd-072f-49b4-bcad-af9cff17c3fc</t>
  </si>
  <si>
    <t>20a674dd-d38e-4603-8d48-0e67414a20a3</t>
  </si>
  <si>
    <t>20a69c49-09bd-431c-8165-30a381381849</t>
  </si>
  <si>
    <t>20a6c59a-72e6-4e37-a674-da48664a78aa</t>
  </si>
  <si>
    <t>20a8252f-559b-449a-a03e-4195c96afa6f</t>
  </si>
  <si>
    <t>20a8c493-58df-449d-b43a-fb7bd95a9cd0</t>
  </si>
  <si>
    <t>20a9f6bc-16f9-4377-8df4-26f0c9982afb</t>
  </si>
  <si>
    <t>20ac56a7-20e8-4d0a-a573-1ee7fa5ac7f7</t>
  </si>
  <si>
    <t>20af39f5-373d-4a55-a437-2dc4c0382c46</t>
  </si>
  <si>
    <t>20af4811-d629-40af-9949-1d8497a8b170</t>
  </si>
  <si>
    <t>20b07aa8-5b41-45f8-a3ea-4e2f2fb069e9</t>
  </si>
  <si>
    <t>20b1248f-c256-48bb-8ab2-148e16bea2df</t>
  </si>
  <si>
    <t>20b25edb-2f61-42f1-b3e1-23fb5f6fa053</t>
  </si>
  <si>
    <t>20b34be9-790c-4018-876f-6708bdef693c</t>
  </si>
  <si>
    <t>20b5bd50-56fc-4258-b611-f3ff9666d21d</t>
  </si>
  <si>
    <t>20b6aa09-001d-4e9f-99ad-d2e845d99ad2</t>
  </si>
  <si>
    <t>20b7c0f3-4a65-41ca-a3c9-788a1ac1767a</t>
  </si>
  <si>
    <t>20b80e69-2ba3-4178-a4a7-8071eeba54fc</t>
  </si>
  <si>
    <t>20b834fb-3a55-4bad-89ae-fee3cfd92077</t>
  </si>
  <si>
    <t>20b9c4f5-a7e5-40ef-b72a-861d2e884dfd</t>
  </si>
  <si>
    <t>20bb02ab-6fb1-4b17-91f8-42b3ed9cfa56</t>
  </si>
  <si>
    <t>20bba925-15c2-48c2-badc-d327f8b8cd63</t>
  </si>
  <si>
    <t>20bc3767-4831-43e2-ba95-b78e33e9c679</t>
  </si>
  <si>
    <t>20bdf39b-d03d-4702-83ce-c6898745c41b</t>
  </si>
  <si>
    <t>20bfc048-1e40-4dd8-a023-85b02560164d</t>
  </si>
  <si>
    <t>20c00c6d-4f2d-4b86-b284-5e3da92f134e</t>
  </si>
  <si>
    <t>20c09fd8-fcc1-4392-85bb-8a1ce8638b9c</t>
  </si>
  <si>
    <t>20c0d0e3-7a22-4fe2-985d-a6f6e8c936b8</t>
  </si>
  <si>
    <t>20c20574-64bb-471a-9cb1-2f7711f785d5</t>
  </si>
  <si>
    <t>20c2aac1-6e97-4e5c-add3-882ae4f292ea</t>
  </si>
  <si>
    <t>20c2b7ea-7ec1-4f1d-a550-1af92768cb12</t>
  </si>
  <si>
    <t>20c33d20-c724-4837-b4e8-fb17f31a52a0</t>
  </si>
  <si>
    <t>20c37e4d-b843-4bd3-a0fe-5477169258c8</t>
  </si>
  <si>
    <t>20c5834b-436d-45b7-8e9e-c998d0732520</t>
  </si>
  <si>
    <t>20c59f64-1fc2-448d-8423-42cbd8fe0164</t>
  </si>
  <si>
    <t>20c64b07-208a-4eeb-b80f-5da2878844cc</t>
  </si>
  <si>
    <t>20c688a9-77e0-4812-9652-c750a3cba398</t>
  </si>
  <si>
    <t>20c6ad98-fb4b-494a-b5bb-d616e3c57e3b</t>
  </si>
  <si>
    <t>20c6ff32-f822-4d71-83e6-b2e6ad849637</t>
  </si>
  <si>
    <t>20c91137-e0c5-4dc6-8647-7c79e3c42934</t>
  </si>
  <si>
    <t>20ca5044-4ebe-4969-9ec4-ad837aaa1d15</t>
  </si>
  <si>
    <t>20ca56a3-6de5-46a2-adfd-fa4e229fd563</t>
  </si>
  <si>
    <t>20cb15c8-9aef-4602-a53d-4145c6727ffe</t>
  </si>
  <si>
    <t>20cbc06f-f436-445a-9435-55605b8a2ebb</t>
  </si>
  <si>
    <t>20cd3fa6-d7ed-4452-a1e9-b0271af0e4e2</t>
  </si>
  <si>
    <t>20cdac47-2e9d-4dd8-a7da-80ad15e9b184</t>
  </si>
  <si>
    <t>20ce17eb-4532-4d06-b996-577e38c4e8e3</t>
  </si>
  <si>
    <t>20cf6b56-3b5e-4ea0-85f2-727ae2f5afe3</t>
  </si>
  <si>
    <t>20cf8d6d-820e-4a0b-bfd9-13644fac497b</t>
  </si>
  <si>
    <t>20cf9697-b6cb-4c8a-8851-a1c2028423ef</t>
  </si>
  <si>
    <t>20d30fe9-c7dd-4213-bee7-55932941079e</t>
  </si>
  <si>
    <t>20d74f41-8e9a-4d70-927c-cde5940f9e63</t>
  </si>
  <si>
    <t>20d7538c-7f5c-4c7a-bc3f-cb3abf33fd66</t>
  </si>
  <si>
    <t>20d9318e-4ec1-4b46-be9d-6aa58b077f9e</t>
  </si>
  <si>
    <t>20db950c-7dd1-4a3e-85f2-afb72482d05e</t>
  </si>
  <si>
    <t>20dd5080-f077-40ef-bda1-3e3be6655713</t>
  </si>
  <si>
    <t>20ddd749-c3cb-459e-9184-80634c68cf56</t>
  </si>
  <si>
    <t>20ddf907-d43f-4b45-b215-27a86048114b</t>
  </si>
  <si>
    <t>20e22434-eb82-4763-b8c8-047e938102f9</t>
  </si>
  <si>
    <t>20e2ec9a-cb70-4cd4-ab93-ac12b12b9cb0</t>
  </si>
  <si>
    <t>20e2ffa8-7fa2-4ecf-874a-b8d6102f5d81</t>
  </si>
  <si>
    <t>20e40277-7023-405d-b06c-70620c0345c4</t>
  </si>
  <si>
    <t>20e9f542-11b2-4b0f-bd6d-d4db862e2356</t>
  </si>
  <si>
    <t>20ec8e62-6a17-4594-b4a4-8b09ee086a28</t>
  </si>
  <si>
    <t>20ec984d-5659-43b9-a9f5-70d14c07bf95</t>
  </si>
  <si>
    <t>20eca272-0691-443b-aa0f-b006953a1d24</t>
  </si>
  <si>
    <t>20ecb0a1-2322-4082-910b-f2b251b3373e</t>
  </si>
  <si>
    <t>20ed4aee-6859-4172-a5fa-3e1f69c1fa5f</t>
  </si>
  <si>
    <t>20ed4e08-8797-4de7-95d8-b667b2d14a25</t>
  </si>
  <si>
    <t>20edb067-8e4f-49c0-9ee3-459ed280d5e3</t>
  </si>
  <si>
    <t>20ee0665-ec8a-475e-a96b-9aef095c1e4f</t>
  </si>
  <si>
    <t>20ee2815-ac4c-4af6-bf4c-d505e64db2ca</t>
  </si>
  <si>
    <t>20ef62ed-b303-4606-8d12-56fefdb25720</t>
  </si>
  <si>
    <t>20f0cdc4-04ee-4571-a0eb-c7d546eeb9c1</t>
  </si>
  <si>
    <t>20f2cb88-1da1-4618-99e0-f118a5d7d309</t>
  </si>
  <si>
    <t>20f2ddb2-b92b-4383-bb4d-90bcbbe43df3</t>
  </si>
  <si>
    <t>20f54038-7bb5-438b-aa82-6b0de16404bc</t>
  </si>
  <si>
    <t>20f73e0a-3bf4-455e-88bb-f09894a32fe6</t>
  </si>
  <si>
    <t>20f77300-4831-4a8f-af7f-8f9590830489</t>
  </si>
  <si>
    <t>20f9c3d1-32c3-49d2-b513-404147387fc3</t>
  </si>
  <si>
    <t>20f9d048-5c0c-4b8e-a7fd-e0938ea499ac</t>
  </si>
  <si>
    <t>210048d0-449a-4c3a-b3dc-a4f84ab2dbf1</t>
  </si>
  <si>
    <t>21011d38-b50f-4604-9bb1-5172b6757dee</t>
  </si>
  <si>
    <t>210174cd-41c7-4712-94e3-c953eb1f9d72</t>
  </si>
  <si>
    <t>2105dcdb-5e0a-4816-b72c-f2ae8b3fdb7c</t>
  </si>
  <si>
    <t>2105e536-cfee-4e48-bcd6-ed93d6da2426</t>
  </si>
  <si>
    <t>21074361-97b1-416d-9c5a-c82eebcaf56b</t>
  </si>
  <si>
    <t>2108247b-36ff-4943-a962-1729abd191aa</t>
  </si>
  <si>
    <t>210848df-e310-4eea-9f38-8972d6c5835f</t>
  </si>
  <si>
    <t>2108e7c9-4118-4a64-943d-67004f3b0c05</t>
  </si>
  <si>
    <t>210da00f-4468-4a74-b7ab-185169dec651</t>
  </si>
  <si>
    <t>21104f1a-982f-4102-bb82-e7f33c533ec8</t>
  </si>
  <si>
    <t>211052a2-4353-4659-96ee-ff731c944d15</t>
  </si>
  <si>
    <t>2112e356-9cfc-470d-9d73-2bea264aad7b</t>
  </si>
  <si>
    <t>2114b45f-0f48-419b-b3d4-2bb5e1caf884</t>
  </si>
  <si>
    <t>211699b2-5e77-4025-adf8-30cf49a581f7</t>
  </si>
  <si>
    <t>21174c18-9cf4-4043-9848-e4838f0852ee</t>
  </si>
  <si>
    <t>2117d034-f8bf-4ba7-b173-1ef6c4a21bb8</t>
  </si>
  <si>
    <t>211813fd-202c-4bf1-bf8b-5a98797c9e31</t>
  </si>
  <si>
    <t>211c8ad6-2345-47fe-ad44-9c00baf66451</t>
  </si>
  <si>
    <t>211cb6ea-7af1-43b6-a67f-70cd5f9f3330</t>
  </si>
  <si>
    <t>211dca53-06ed-4eb2-8e60-90e53942783f</t>
  </si>
  <si>
    <t>211e0909-ce82-4274-b97a-2c95288fae57</t>
  </si>
  <si>
    <t>2120c298-b863-40ca-b7b9-065c8b404c57</t>
  </si>
  <si>
    <t>21210cea-4915-4b57-bd8a-a1a31f3ded86</t>
  </si>
  <si>
    <t>212392d0-bb59-40c3-8d65-be0ef32bb157</t>
  </si>
  <si>
    <t>21249e53-042c-4f5e-85f6-cfc8af8bb65b</t>
  </si>
  <si>
    <t>212601ce-4682-4399-85bc-2e6d673277fe</t>
  </si>
  <si>
    <t>21282538-89c2-461c-9d8c-1733cdc4adf5</t>
  </si>
  <si>
    <t>21293b36-c1ce-4b0c-8803-f8daa869d694</t>
  </si>
  <si>
    <t>21294008-f649-4514-8eb6-861be163e2bf</t>
  </si>
  <si>
    <t>212ad3c3-3fc7-48ad-a40e-4bee0124a2b2</t>
  </si>
  <si>
    <t>212c5fb6-3cfc-452f-9e37-f16e248d72de</t>
  </si>
  <si>
    <t>212d171e-7669-4493-9fa2-70d9344a9cb7</t>
  </si>
  <si>
    <t>212d35f4-19d0-4a17-bb3e-6557f7d081c2</t>
  </si>
  <si>
    <t>2130fe8f-b79b-449a-bf56-b393b6931f86</t>
  </si>
  <si>
    <t>213197c4-e1c9-42e6-a4df-411bb4b585b5</t>
  </si>
  <si>
    <t>21334edc-4d8c-40a5-8f84-4609e7e42c58</t>
  </si>
  <si>
    <t>2133f7f7-0b82-4d88-a3ad-958c454948a1</t>
  </si>
  <si>
    <t>21357ffe-2c7d-40eb-b234-d25eb075587f</t>
  </si>
  <si>
    <t>2137ee4b-e292-4e6a-953a-be4bc21182f1</t>
  </si>
  <si>
    <t>2138e862-2665-44c5-a235-cda855fd361c</t>
  </si>
  <si>
    <t>21397fa5-d000-48b1-b964-18d07d62e694</t>
  </si>
  <si>
    <t>213a803b-ffdc-44b3-b134-64cd6507dca8</t>
  </si>
  <si>
    <t>213c48f0-8b1f-4ef1-aec9-ec1c0bbdf731</t>
  </si>
  <si>
    <t>213eb945-9309-4522-8651-7ec7d7f0834d</t>
  </si>
  <si>
    <t>2140e227-e9f7-4125-bc69-2d98f6665b65</t>
  </si>
  <si>
    <t>2140e508-38cc-430a-a2bf-94f4abf3ebee</t>
  </si>
  <si>
    <t>21410797-1b19-42ac-ab19-111aa77fa35f</t>
  </si>
  <si>
    <t>214178d5-e371-451f-8e3b-0ff7a6544a98</t>
  </si>
  <si>
    <t>2144826b-1027-4eab-a6b0-e018d193e737</t>
  </si>
  <si>
    <t>214564f8-6ed0-4aeb-9210-897e3e675d0a</t>
  </si>
  <si>
    <t>21465457-eaa6-4b13-92a1-dd7d85639182</t>
  </si>
  <si>
    <t>2146d56f-3001-4b6d-ba56-e7a969c81066</t>
  </si>
  <si>
    <t>214866ee-423d-4629-9bb9-41572bdc7dac</t>
  </si>
  <si>
    <t>21498ddb-4ba3-4913-a36b-ea408f15a75f</t>
  </si>
  <si>
    <t>214b4fcc-dd9e-4c32-b684-7a40e07dc0a5</t>
  </si>
  <si>
    <t>214d77db-5b37-4564-8f1b-42da9223a704</t>
  </si>
  <si>
    <t>214dc07c-483f-4929-9de1-f92c153c30f2</t>
  </si>
  <si>
    <t>215038a5-20f3-4e38-b1db-88e79eed49f1</t>
  </si>
  <si>
    <t>21511b40-83b4-4dc5-b9e5-523a40c0978a</t>
  </si>
  <si>
    <t>215128f7-c96f-4604-a6f8-58899409fdbd</t>
  </si>
  <si>
    <t>21514842-27e5-4173-95f6-704c5459ab34</t>
  </si>
  <si>
    <t>215195df-b678-4d76-bb2d-ab328610e345</t>
  </si>
  <si>
    <t>2157af2d-a5f6-4cec-95bf-170696a7c7a5</t>
  </si>
  <si>
    <t>21587219-b821-479e-8194-217886846c52</t>
  </si>
  <si>
    <t>215b12fc-f04c-4277-8e70-2d4bff499a0c</t>
  </si>
  <si>
    <t>215b9a31-9c7a-41dc-b2e3-5cd770ba970a</t>
  </si>
  <si>
    <t>215d46ba-d46a-4959-9fe4-afe57f248cff</t>
  </si>
  <si>
    <t>215db016-6216-48ba-aebd-1c8bf05ad92e</t>
  </si>
  <si>
    <t>215ea926-e396-4ba0-89d1-1c663008f446</t>
  </si>
  <si>
    <t>2161350a-7b45-4312-8e8e-6d5479903f16</t>
  </si>
  <si>
    <t>2162772c-9712-4f0b-953d-a6123c6bd0d7</t>
  </si>
  <si>
    <t>2162d53b-e846-4bb4-beef-1191fb1d6149</t>
  </si>
  <si>
    <t>21630d1b-d6ca-44c0-bd25-fd6427af79aa</t>
  </si>
  <si>
    <t>21635307-a9c8-4273-81d3-a79ead35cd2a</t>
  </si>
  <si>
    <t>2165f8d3-956e-4fdb-b839-854264e33057</t>
  </si>
  <si>
    <t>21670e57-e671-452e-83bd-1601acc8432f</t>
  </si>
  <si>
    <t>216835c7-31ae-4d1c-90b7-e910f9fa0678</t>
  </si>
  <si>
    <t>21686a9a-9820-41e0-adf4-fac12359db96</t>
  </si>
  <si>
    <t>2168e8a0-752a-4c44-84fc-e0419161e70e</t>
  </si>
  <si>
    <t>216ae0dc-6f6c-4e60-9e65-2b3f4813096e</t>
  </si>
  <si>
    <t>216b36fe-8cd9-4f9d-b78d-a31c4ae8cd28</t>
  </si>
  <si>
    <t>216d6a23-a905-4dea-8a80-e27daf93512b</t>
  </si>
  <si>
    <t>216e99f1-b135-47f3-8a2f-dcea52f82dfb</t>
  </si>
  <si>
    <t>216fb507-ca52-46a5-8570-9817f2498174</t>
  </si>
  <si>
    <t>216fdac1-c797-470f-852d-d05464a8569b</t>
  </si>
  <si>
    <t>2170b45d-2281-49e8-815d-d4efc85b78ba</t>
  </si>
  <si>
    <t>2171d849-9390-4ea4-9fa8-acbc348aaaef</t>
  </si>
  <si>
    <t>2175c617-63f3-4d7e-984f-c18bd071aefa</t>
  </si>
  <si>
    <t>217955c0-15e9-49a1-a754-100a41c2ab66</t>
  </si>
  <si>
    <t>217a183a-c8ae-4ea2-ac17-da8290e8ddd0</t>
  </si>
  <si>
    <t>217a97b6-1850-4675-b1a6-e80677a037da</t>
  </si>
  <si>
    <t>217aafe3-ac6a-4798-9492-b24f54e0f06b</t>
  </si>
  <si>
    <t>217b6719-773a-4b0f-b869-275dd6d1da13</t>
  </si>
  <si>
    <t>217bc4fc-e092-4547-89f9-3c3321bb27eb</t>
  </si>
  <si>
    <t>217bf735-eff4-47a6-971a-9b69b83a6e4e</t>
  </si>
  <si>
    <t>217cf90b-9711-4142-80e6-1806599a700d</t>
  </si>
  <si>
    <t>217e2366-22d3-4ce1-a924-bc17a7a90c99</t>
  </si>
  <si>
    <t>217e6bac-04d7-4a04-a0a4-fa6f2e76d17a</t>
  </si>
  <si>
    <t>217f4a02-df0b-4cbe-842c-1de91c638998</t>
  </si>
  <si>
    <t>2181aa6f-81eb-4afe-9fed-f6bf782d7d67</t>
  </si>
  <si>
    <t>21826e48-89dc-480b-933e-07c600e096f9</t>
  </si>
  <si>
    <t>21839c96-c436-48b1-9e39-d3530731496d</t>
  </si>
  <si>
    <t>21852204-93af-4309-9b7f-262996007b0a</t>
  </si>
  <si>
    <t>21873648-8301-4937-b7c2-e8e5b5e51d99</t>
  </si>
  <si>
    <t>2188a4f2-9d92-4576-a637-148d2429e0e3</t>
  </si>
  <si>
    <t>21894680-001d-464e-9154-05d72a6beb22</t>
  </si>
  <si>
    <t>2189d3f4-997d-49fb-9221-41383cab8574</t>
  </si>
  <si>
    <t>218a976e-3f51-4685-9077-f9c1ad110d6a</t>
  </si>
  <si>
    <t>218b0716-bad4-44ba-b986-c6ae41a26449</t>
  </si>
  <si>
    <t>218cf275-f231-4f45-9c8d-f5ab097e23a5</t>
  </si>
  <si>
    <t>218f8a7a-1c7e-400d-8ce7-bdbfbdaaeeb1</t>
  </si>
  <si>
    <t>2190efb2-7ee2-4dcc-8583-6664b2d4f541</t>
  </si>
  <si>
    <t>21929194-5ca8-4482-8e6a-23e16ec3865d</t>
  </si>
  <si>
    <t>21937cef-cee2-4323-b05c-c49f1976f1d1</t>
  </si>
  <si>
    <t>2195d89b-36b7-4d19-b179-3def5b88f784</t>
  </si>
  <si>
    <t>2196cad7-df7c-4759-9ce3-20916983179e</t>
  </si>
  <si>
    <t>2197019a-eb99-4982-9545-b8036eda3583</t>
  </si>
  <si>
    <t>2197c05e-d11c-45a6-a48d-f72aa5f09104</t>
  </si>
  <si>
    <t>2197d515-b4e2-4230-baf1-ca66e051f8dd</t>
  </si>
  <si>
    <t>21994b5c-77ed-4c16-8625-b44d377c7983</t>
  </si>
  <si>
    <t>219a2cf1-05d8-4411-b93a-823ec1e6e837</t>
  </si>
  <si>
    <t>219afbbe-ad86-49fb-85d1-11f4df06e8cc</t>
  </si>
  <si>
    <t>219b4890-7c47-4fdb-8b8d-f65714b7cc55</t>
  </si>
  <si>
    <t>219dc007-56ba-41f5-acef-dbeac40d0753</t>
  </si>
  <si>
    <t>21a016a0-75c9-4f55-ab6c-7e9cc3b4b117</t>
  </si>
  <si>
    <t>21a10637-1ef6-42f6-82d3-8939c2d920dd</t>
  </si>
  <si>
    <t>21a2ac69-f428-46a8-a10e-86216e3f5536</t>
  </si>
  <si>
    <t>21a39d9e-cdd4-4439-b46c-97a717b9a734</t>
  </si>
  <si>
    <t>21a442d0-2d1d-4a1c-a333-1fcbd229572c</t>
  </si>
  <si>
    <t>21a57415-248c-4e48-8083-5e441d6e00fd</t>
  </si>
  <si>
    <t>21a6471e-475e-41b8-abea-8e7f3b1827f6</t>
  </si>
  <si>
    <t>21a87e31-ea74-4cbb-983d-ee23bb597c0d</t>
  </si>
  <si>
    <t>21aa8721-f3ba-485a-845e-233977a315ed</t>
  </si>
  <si>
    <t>21aa8b51-1ce2-4f7d-bb83-f3e65e6001dc</t>
  </si>
  <si>
    <t>21acf023-0474-4f81-92c6-aa39b32a889d</t>
  </si>
  <si>
    <t>21af4e7d-a379-4af9-81df-b372a58d4e7f</t>
  </si>
  <si>
    <t>21b046cc-f2a3-4864-a896-cbe890d973fe</t>
  </si>
  <si>
    <t>21b23bf6-7861-4d01-9c70-50ac0136fccd</t>
  </si>
  <si>
    <t>21b241a1-95da-4306-9cf2-cc52a784214a</t>
  </si>
  <si>
    <t>21b2d615-3fa9-4e3e-915a-26864183c892</t>
  </si>
  <si>
    <t>21b372f1-a242-4f14-9ba3-649a6461b613</t>
  </si>
  <si>
    <t>21b4c3ab-26bd-479b-b0aa-ac9209006f10</t>
  </si>
  <si>
    <t>21b5393f-9993-4d45-bd6a-d3a463c523b7</t>
  </si>
  <si>
    <t>21b7e41d-9cbe-42a5-be0b-51d19fd249c3</t>
  </si>
  <si>
    <t>21bb009d-bc15-4a9b-942e-e277974ab891</t>
  </si>
  <si>
    <t>21bba1f0-3ae0-42bb-b2bd-96423626c3a4</t>
  </si>
  <si>
    <t>21bc2657-4d25-42e7-b828-326226f9695f</t>
  </si>
  <si>
    <t>21bd717a-bffa-46f3-b71b-d8a86487ddb1</t>
  </si>
  <si>
    <t>21bdab40-2dca-46d6-86fc-d19f950d71f3</t>
  </si>
  <si>
    <t>21bf1d2d-2ca4-4880-b567-212cc329965c</t>
  </si>
  <si>
    <t>21c00ae0-6bdb-414e-abf4-304eb26661c5</t>
  </si>
  <si>
    <t>21c035c3-d041-456d-8637-2bd1b8babbd0</t>
  </si>
  <si>
    <t>21c057b9-9291-42a0-9766-1af74a596f13</t>
  </si>
  <si>
    <t>21c08ee3-acf2-41a2-a1f1-3c00f9232970</t>
  </si>
  <si>
    <t>21c18d09-cad4-49d8-9b29-e1d959dc92e8</t>
  </si>
  <si>
    <t>21c1abd0-1442-49dc-a170-c630c1563a1e</t>
  </si>
  <si>
    <t>21c1b7c5-9ac4-43ba-ab70-960f0cb8a2b3</t>
  </si>
  <si>
    <t>21c56075-66db-4014-a008-40f64fdf06e1</t>
  </si>
  <si>
    <t>21c6b3c8-a184-4236-bb33-8a8e054c0199</t>
  </si>
  <si>
    <t>21c71ec1-c217-4542-835e-43bfbdc67c3d</t>
  </si>
  <si>
    <t>21c7e151-6208-4123-a7af-a3a4835f5a50</t>
  </si>
  <si>
    <t>21c7e15b-84d2-49f0-b65e-7beed2fa4e0f</t>
  </si>
  <si>
    <t>21c8b105-0626-413c-ab5e-f3fa409d918d</t>
  </si>
  <si>
    <t>21c97e64-ec8b-476e-8ee1-caa85448de96</t>
  </si>
  <si>
    <t>21cb5b1b-e7a1-4a31-b74c-c9b4aa6f919c</t>
  </si>
  <si>
    <t>21cb5b94-c8dd-4613-a4bd-715257957b69</t>
  </si>
  <si>
    <t>21cc7ef9-32cc-48c7-9064-db4af9d2f813</t>
  </si>
  <si>
    <t>21cd09e7-7eb6-4e98-a24c-a9ca4eb87512</t>
  </si>
  <si>
    <t>21cde3a1-655f-4953-b936-c843867a3b87</t>
  </si>
  <si>
    <t>21ce3382-4358-4d8f-866e-af489be088c4</t>
  </si>
  <si>
    <t>21cf5ede-9436-4c70-95bf-debc2a626b54</t>
  </si>
  <si>
    <t>21d34f0b-abdd-4132-867d-093ea36faf9b</t>
  </si>
  <si>
    <t>21d43b56-f68b-439b-a317-d09c106019c9</t>
  </si>
  <si>
    <t>21d4d022-9a9c-40c8-99f8-2d04cc774f0a</t>
  </si>
  <si>
    <t>21d82a70-1788-4630-80f5-6d0bd4348f26</t>
  </si>
  <si>
    <t>21d9c4b7-5522-4447-ab06-31e4caf92007</t>
  </si>
  <si>
    <t>21d9f35a-8804-418d-bd73-5ca5d04fe6c3</t>
  </si>
  <si>
    <t>21d9f5b7-bbe0-41ed-94a5-dba10577487b</t>
  </si>
  <si>
    <t>21db34dd-5532-48e1-a01c-a3577beb6067</t>
  </si>
  <si>
    <t>21dc204e-4683-4226-83de-ba294bd5c005</t>
  </si>
  <si>
    <t>21dc35de-46fe-4642-9965-53db23d96477</t>
  </si>
  <si>
    <t>21dce860-b493-4055-a44d-34bfcea1ae4d</t>
  </si>
  <si>
    <t>21dd99b4-09f0-41f0-a19f-4ba1974d0155</t>
  </si>
  <si>
    <t>21dedbcc-55d5-41d9-9b11-f4e4a0f11249</t>
  </si>
  <si>
    <t>21df499b-d670-4824-b5a3-40b6239f33d0</t>
  </si>
  <si>
    <t>21df9256-225f-48d5-8afa-094ad8b16e8c</t>
  </si>
  <si>
    <t>21e12e57-5c74-4162-ad8e-47612865b4ed</t>
  </si>
  <si>
    <t>21e13fc8-0a3b-4e92-95ca-0e0ef8a11e83</t>
  </si>
  <si>
    <t>21e17638-0a0b-4b52-87f3-63b28861ba01</t>
  </si>
  <si>
    <t>21e3292f-01ad-4238-828b-61b817857d16</t>
  </si>
  <si>
    <t>21e35281-46f0-4e1a-bb9e-50e9922dd787</t>
  </si>
  <si>
    <t>21ea90db-88b3-4b10-8a47-1ea73567a87f</t>
  </si>
  <si>
    <t>21eaeed3-290b-4b99-8b3a-ee9fe1d2e3a5</t>
  </si>
  <si>
    <t>21eb45cb-e75c-4992-af54-3b13c478b48f</t>
  </si>
  <si>
    <t>21edda64-7aac-4969-b657-51009fcc270b</t>
  </si>
  <si>
    <t>21ef6a55-7a27-450a-bb5d-5715bcf51cc1</t>
  </si>
  <si>
    <t>21f21fa5-893a-4020-b343-afcfe011bbeb</t>
  </si>
  <si>
    <t>21f31251-4cc0-44c8-8ab2-e45adc373254</t>
  </si>
  <si>
    <t>21f48c13-53e8-4bea-aed4-7945ace86ec8</t>
  </si>
  <si>
    <t>21f898f5-2c3b-4294-b0e0-1e69e8bcdb69</t>
  </si>
  <si>
    <t>21f95b98-8f54-4da6-ab14-41ac81302cd2</t>
  </si>
  <si>
    <t>21fc055d-0bc6-4f4b-968b-9cf983514c56</t>
  </si>
  <si>
    <t>21fe708f-22c5-48df-8462-849c0051983c</t>
  </si>
  <si>
    <t>2202da78-94dd-403e-b262-6ffd6c65e2b4</t>
  </si>
  <si>
    <t>22031e38-4d30-41b2-a57a-cf16b2eb7e41</t>
  </si>
  <si>
    <t>2204b3b8-1444-4c7f-b735-3edec990cbb6</t>
  </si>
  <si>
    <t>22061943-98bd-470f-9f1d-ef928580bdaf</t>
  </si>
  <si>
    <t>22061b3e-605f-4ebc-9b42-98e2e29f6023</t>
  </si>
  <si>
    <t>22065db1-bd45-4c31-8e69-7958627eaed1</t>
  </si>
  <si>
    <t>2207a0fa-e960-457c-98c1-25e4ef69b127</t>
  </si>
  <si>
    <t>220888c1-fd46-414c-9d9d-26fff35f49c6</t>
  </si>
  <si>
    <t>22090803-b56d-4dd1-9f29-1e45ea8150e0</t>
  </si>
  <si>
    <t>2209b41a-d9f1-4433-8f73-3df3d0df0a4c</t>
  </si>
  <si>
    <t>220b4eb8-fd7a-4a59-9936-f6d1c1de8c7a</t>
  </si>
  <si>
    <t>220c1928-9106-4632-9598-f9609e703aee</t>
  </si>
  <si>
    <t>220dc039-99e5-422d-8d6b-34e1b6c75cff</t>
  </si>
  <si>
    <t>220dc355-f117-47f4-b23d-5575e7025f53</t>
  </si>
  <si>
    <t>221087aa-6476-47df-a617-491baa4d2634</t>
  </si>
  <si>
    <t>22158788-9bb2-4137-8de6-d3e2b7a162a3</t>
  </si>
  <si>
    <t>2216396f-837f-4017-b8d8-5b18b4b63073</t>
  </si>
  <si>
    <t>2216afec-e981-4ecb-b2f6-3e2e9dec3481</t>
  </si>
  <si>
    <t>2217bdcd-23a7-42d3-823b-23f2488d7e87</t>
  </si>
  <si>
    <t>22187ec3-e231-4305-91c2-180ab93f42fd</t>
  </si>
  <si>
    <t>221892df-8b91-4a6a-b0e0-aab97a4629a0</t>
  </si>
  <si>
    <t>22190453-ea3c-4a32-b1ce-30b057b359df</t>
  </si>
  <si>
    <t>22196da8-e57e-489a-8ef1-046ed051751b</t>
  </si>
  <si>
    <t>2219fabf-6663-4c0a-a400-971a17153af2</t>
  </si>
  <si>
    <t>221a8c08-d1c7-4bc7-8fc2-41f28bc8bb62</t>
  </si>
  <si>
    <t>221acaac-538b-4b3c-ac55-cdea8cd7d07e</t>
  </si>
  <si>
    <t>221bbdf7-8b6b-453d-946d-3b0fdda4550e</t>
  </si>
  <si>
    <t>221e0830-1358-4e49-a4ce-806dfb4c948d</t>
  </si>
  <si>
    <t>222338fa-2220-43c2-8fc4-565be107684c</t>
  </si>
  <si>
    <t>22239c8b-1959-418e-ab66-8d433fa3ba1c</t>
  </si>
  <si>
    <t>22255301-1268-4c7b-8466-dedf3b2bd7ef</t>
  </si>
  <si>
    <t>2228228f-bd7a-47ee-847e-19911c52fcad</t>
  </si>
  <si>
    <t>222832ac-b11f-40cb-bb64-c7072f27afe9</t>
  </si>
  <si>
    <t>22289151-079a-4b00-b320-0fb4106fef66</t>
  </si>
  <si>
    <t>222d4f00-695a-4d25-90b1-533c82ff0340</t>
  </si>
  <si>
    <t>222de035-a53d-467f-ad00-5cbfdf9b36c4</t>
  </si>
  <si>
    <t>222ecf28-a6c7-4186-8667-89a53af3cb34</t>
  </si>
  <si>
    <t>22306ae1-6edb-44b2-b3df-16d90b824363</t>
  </si>
  <si>
    <t>22309eac-3de5-4827-b298-2b7f7f850c71</t>
  </si>
  <si>
    <t>22319597-aad7-4613-bfd7-b824f0fcd3ef</t>
  </si>
  <si>
    <t>22327b9a-3a31-4389-a41e-31096e4f9c15</t>
  </si>
  <si>
    <t>2234412c-4c31-492d-ab4d-a5de3221078b</t>
  </si>
  <si>
    <t>223664da-3e4d-4d45-9a5a-776ffd8a61ed</t>
  </si>
  <si>
    <t>22370fb2-82c4-4537-bfb0-720cfce90b27</t>
  </si>
  <si>
    <t>2237e9a6-0e6f-418c-9450-b0272a6d52a7</t>
  </si>
  <si>
    <t>22397eb0-8532-425e-9084-2a113eb13868</t>
  </si>
  <si>
    <t>22398a20-e491-4af8-8845-a8393263051c</t>
  </si>
  <si>
    <t>223a4eec-9f8b-4209-9126-f33a78c08783</t>
  </si>
  <si>
    <t>223abab3-485b-4e0a-8787-24170de06508</t>
  </si>
  <si>
    <t>223b75b1-f139-40f8-978e-9fd39146bdce</t>
  </si>
  <si>
    <t>223fa058-76f9-456f-8e98-733246b8a166</t>
  </si>
  <si>
    <t>223fd21c-0cb1-400b-a65e-6040de8db985</t>
  </si>
  <si>
    <t>2240060f-5c8f-4ed6-88b0-0f3aa5a869bf</t>
  </si>
  <si>
    <t>2240679a-41cd-4ab3-b659-b20fcbecc21e</t>
  </si>
  <si>
    <t>22408ee6-cdae-46ed-8784-911bc0485a3b</t>
  </si>
  <si>
    <t>22412baf-4a28-465b-b220-f00246b99a92</t>
  </si>
  <si>
    <t>2242902d-75e6-49f3-bf8e-830c053164e8</t>
  </si>
  <si>
    <t>2245ccae-a925-48c1-aaa3-39b7f61bf311</t>
  </si>
  <si>
    <t>2246ad4f-5653-4686-9e86-3224693d7764</t>
  </si>
  <si>
    <t>2246c947-2ff5-4add-81db-b8b63b1531b5</t>
  </si>
  <si>
    <t>22480151-f24c-4096-ae41-786c25309c9c</t>
  </si>
  <si>
    <t>22481352-530d-479e-b0b2-a63caa679aee</t>
  </si>
  <si>
    <t>2248cf54-5e78-4854-bc10-178c9b1f6ef0</t>
  </si>
  <si>
    <t>224c1572-56b9-4f16-a9e4-6f3bc9c114bd</t>
  </si>
  <si>
    <t>224c2686-545e-412a-b02a-438700352ab8</t>
  </si>
  <si>
    <t>224f2ea5-003d-402f-8eb6-4fd57a63aa84</t>
  </si>
  <si>
    <t>224fa4f3-7018-4ba4-a30e-54137c6990f6</t>
  </si>
  <si>
    <t>2251847d-9520-49a9-8760-c8a546423dd0</t>
  </si>
  <si>
    <t>2251f7bc-3f0f-4404-9c1e-5d8265e001e3</t>
  </si>
  <si>
    <t>2251f9d5-5079-4edd-8af1-83912c74a0ad</t>
  </si>
  <si>
    <t>2252d4d1-0a3b-4764-8bf7-74443961027e</t>
  </si>
  <si>
    <t>2253f41e-8337-46dc-b89a-94ae7f274339</t>
  </si>
  <si>
    <t>2255c29b-2407-41ae-9990-f2e764105bd8</t>
  </si>
  <si>
    <t>22566a06-76a3-44d6-88f4-8657c4609f6f</t>
  </si>
  <si>
    <t>225710ab-35e4-4a74-a1a0-84ed4827a174</t>
  </si>
  <si>
    <t>2257afa3-7a32-48d6-90cd-53dc67fc7b68</t>
  </si>
  <si>
    <t>2258b20d-e8e7-4e37-ab68-c1b6a55e37ae</t>
  </si>
  <si>
    <t>2258b5fc-7b4d-4f28-bbda-5f317401dcb7</t>
  </si>
  <si>
    <t>22590de5-dce4-406d-a70c-abd4251a049c</t>
  </si>
  <si>
    <t>22593fc7-8ff3-4062-b32b-901d61050cf6</t>
  </si>
  <si>
    <t>22594a6e-bc8f-4fdf-9bb8-bd06cc75fe5e</t>
  </si>
  <si>
    <t>225df33d-fd1b-43a3-8a5e-ebe88f798b51</t>
  </si>
  <si>
    <t>225f1717-4684-4a1c-a356-fd2b4e3f888f</t>
  </si>
  <si>
    <t>22608dc9-4250-4827-95ee-edd554e88781</t>
  </si>
  <si>
    <t>2260aae9-db3e-461f-8083-fad724647e4f</t>
  </si>
  <si>
    <t>226317e0-f0e7-42ea-907b-058cb1ad519a</t>
  </si>
  <si>
    <t>226335a0-3eff-43bd-9877-a476b06658a2</t>
  </si>
  <si>
    <t>2265cba9-fc64-4026-843e-2398d695877b</t>
  </si>
  <si>
    <t>22666f74-d1e4-40b2-8fe1-ca415fda7a62</t>
  </si>
  <si>
    <t>2267971c-6183-4ca4-80ae-8248dba35930</t>
  </si>
  <si>
    <t>2268a4b2-3d9d-4f59-899d-b60de8563aad</t>
  </si>
  <si>
    <t>226a79ea-271b-4486-8a43-3b91696bd07c</t>
  </si>
  <si>
    <t>226b0448-d320-45d5-b6f7-1126fde6f326</t>
  </si>
  <si>
    <t>226dd28b-6e96-4ee2-821a-a1758b246062</t>
  </si>
  <si>
    <t>226e1b8a-5aa1-422e-a492-ab1161504f1d</t>
  </si>
  <si>
    <t>226e99b1-3bb3-4d39-acc9-45b0c8d54df9</t>
  </si>
  <si>
    <t>226f86b7-f27b-4936-9d12-162e98d13d56</t>
  </si>
  <si>
    <t>22702e87-36f5-443c-b2fe-59d40f2342eb</t>
  </si>
  <si>
    <t>2271dc01-29ae-4d2e-abae-9bbdc5d8a9ad</t>
  </si>
  <si>
    <t>22739f90-36e1-4869-902e-425348250106</t>
  </si>
  <si>
    <t>2273f3c7-e4e1-4c63-ac95-58da8f2c844c</t>
  </si>
  <si>
    <t>2273f5f4-7dd8-416c-a9a6-a253b3979344</t>
  </si>
  <si>
    <t>22747076-62ce-4ec1-8e9a-487f9e742fac</t>
  </si>
  <si>
    <t>2274edd0-2a29-4d01-adfc-e2be767044c0</t>
  </si>
  <si>
    <t>2275eff3-9f49-4f99-b6ee-f03d4a90e51b</t>
  </si>
  <si>
    <t>22769600-1207-49fb-81fc-768e95320d45</t>
  </si>
  <si>
    <t>2276c664-2d68-478f-bd70-636a245be2ee</t>
  </si>
  <si>
    <t>22777284-0748-4f77-842e-31b3975e0ea4</t>
  </si>
  <si>
    <t>22781194-6f3c-4b1d-a208-cb237ead3968</t>
  </si>
  <si>
    <t>22786a2a-56b2-4e3d-adf8-f7fd9e10edbf</t>
  </si>
  <si>
    <t>2278f489-4886-481c-af01-fa77ecc37665</t>
  </si>
  <si>
    <t>2279b877-2bbf-438f-9638-f725fc33eb01</t>
  </si>
  <si>
    <t>227add85-fa3d-47bc-8481-3931ec027671</t>
  </si>
  <si>
    <t>227e13be-3b3d-46c8-b04f-d19bf6adb75f</t>
  </si>
  <si>
    <t>227ec290-6e78-4b4a-8e3a-7d6bb618e794</t>
  </si>
  <si>
    <t>227ec628-62f5-45dc-8523-8bd64bdec491</t>
  </si>
  <si>
    <t>2280e2f5-544d-4c75-a4d8-cc90766e959e</t>
  </si>
  <si>
    <t>2281a46d-a3bd-4c58-9ed1-1bbf5eae8b6d</t>
  </si>
  <si>
    <t>22830fb4-fbb6-4b0c-963f-c1ce8d562b8f</t>
  </si>
  <si>
    <t>22845f11-41eb-4d5b-9c0a-a1e2933739fe</t>
  </si>
  <si>
    <t>2284e17a-cc80-4d2a-99bd-8bbea0977e63</t>
  </si>
  <si>
    <t>22852050-9691-401f-aecc-f45c204e7b75</t>
  </si>
  <si>
    <t>22854050-ebc3-42d8-98d1-01612086dc27</t>
  </si>
  <si>
    <t>228654ec-f84c-4cf0-ae45-703ae5658133</t>
  </si>
  <si>
    <t>228a50b9-4b4c-4a7f-bfbb-7aed7e98a548</t>
  </si>
  <si>
    <t>228acc7f-50c5-42af-aa5b-57cd53df83ca</t>
  </si>
  <si>
    <t>228b829e-74dc-4cb2-b339-8e3f46175ba1</t>
  </si>
  <si>
    <t>228c0854-8c7d-4934-a75f-4814313041aa</t>
  </si>
  <si>
    <t>228d8fc9-af9f-4b19-9ae5-e5b37cede037</t>
  </si>
  <si>
    <t>228ec48f-2f17-4093-b727-c2f2683e1353</t>
  </si>
  <si>
    <t>228f347c-721e-447d-a9c1-1e42f80a5a71</t>
  </si>
  <si>
    <t>228f9743-d300-4142-a97c-1fced85c5563</t>
  </si>
  <si>
    <t>2294588d-6dcd-4e0e-bc47-1207b61129f4</t>
  </si>
  <si>
    <t>22947dd9-b2db-44af-b5dc-e0d52fd6bfa3</t>
  </si>
  <si>
    <t>2295d6e1-c5c8-4851-8df1-64dd4b2f6db1</t>
  </si>
  <si>
    <t>2296abb3-0c85-49e6-980a-61b97b8a766f</t>
  </si>
  <si>
    <t>229819cb-8a59-496f-a352-33b2f8e4fac0</t>
  </si>
  <si>
    <t>22990561-4c3c-4ddd-8f6e-6aae8f44de3e</t>
  </si>
  <si>
    <t>229cb43d-910f-457e-b9cb-bcb79a8a6cae</t>
  </si>
  <si>
    <t>229ce5e2-c558-4425-b279-9a34e7dddcf3</t>
  </si>
  <si>
    <t>229e3373-2608-49e4-b545-a54a3fdf30cc</t>
  </si>
  <si>
    <t>229fcaff-f784-48c4-8e89-0dc334b55b40</t>
  </si>
  <si>
    <t>22a170f3-3bd5-45c4-833f-84908d6c14f0</t>
  </si>
  <si>
    <t>22a3471e-f67e-4978-813c-a0d4710a764b</t>
  </si>
  <si>
    <t>22a4256b-d506-4df1-9c30-069abb01e605</t>
  </si>
  <si>
    <t>22a50e1f-09d4-4b38-ad75-927ad3aa45b6</t>
  </si>
  <si>
    <t>22a5514e-f913-46eb-b0dc-f3f358ded555</t>
  </si>
  <si>
    <t>22a64805-0dee-498c-afb1-ac97c7c623ae</t>
  </si>
  <si>
    <t>22a81550-ebd8-4898-a633-4c7fabd337e4</t>
  </si>
  <si>
    <t>22a916c1-5973-4f47-b5c3-00c4186ac19c</t>
  </si>
  <si>
    <t>22a91dc8-cd48-4ce5-828d-ac6452cbc00d</t>
  </si>
  <si>
    <t>22a9a5a6-8872-40a2-9ce9-27e0d164ce66</t>
  </si>
  <si>
    <t>22aa4220-7e73-4ef8-b9db-0b4ffea1d798</t>
  </si>
  <si>
    <t>22aacb97-66ce-4a7a-b659-7af18e14dd5b</t>
  </si>
  <si>
    <t>22aae4ec-b297-4e83-86a9-fd57bd1e2dfd</t>
  </si>
  <si>
    <t>22ac19ec-9dba-4fbc-9cb7-3b6a57a926a7</t>
  </si>
  <si>
    <t>22ae1681-6aa6-4351-b27e-f5373a581a70</t>
  </si>
  <si>
    <t>22b00f43-5d29-4324-942f-34f661511086</t>
  </si>
  <si>
    <t>22b0380c-8d9c-4ac8-9241-f9759fb61811</t>
  </si>
  <si>
    <t>22b0d14f-e2fc-4807-bbbb-8255c7451ec5</t>
  </si>
  <si>
    <t>22b230fb-b68e-495a-ad6e-dbe6aefbc78b</t>
  </si>
  <si>
    <t>22b3d87f-0820-40b5-8b24-d67831689f03</t>
  </si>
  <si>
    <t>22b45801-c49b-49da-b93d-7614458cd048</t>
  </si>
  <si>
    <t>22b5fe04-3769-490e-831e-a949120759df</t>
  </si>
  <si>
    <t>22b632e7-b653-43d3-839f-6edee5d0f356</t>
  </si>
  <si>
    <t>22b6c9b1-2298-46ee-9b75-13cbfbfaa094</t>
  </si>
  <si>
    <t>22b770d5-f0e6-4e76-8786-551b52b31da4</t>
  </si>
  <si>
    <t>22ba2e6d-bffb-4770-bfe4-2499e0052cee</t>
  </si>
  <si>
    <t>22ba5272-3be1-4c80-9373-b1e1e52b30dc</t>
  </si>
  <si>
    <t>22ba8da3-a62f-4ad4-a775-e059c5cc0fd3</t>
  </si>
  <si>
    <t>22bb3a89-b3f0-40ac-8b5e-d14693a55be0</t>
  </si>
  <si>
    <t>22bb9bc0-fd7f-4d5d-9715-24861645594a</t>
  </si>
  <si>
    <t>22bc361b-4fef-4660-af53-3175a39da3db</t>
  </si>
  <si>
    <t>22bd6da6-e0fd-44c9-9651-d8531b6d6715</t>
  </si>
  <si>
    <t>22bf239b-c5bf-493b-9ac9-44aa6d751e97</t>
  </si>
  <si>
    <t>22bf8b28-e141-4b48-8a8b-439419762b16</t>
  </si>
  <si>
    <t>22c3ce95-aff3-4a59-9eb0-e4173c9cfab6</t>
  </si>
  <si>
    <t>22c659a9-d87f-42ec-820f-3ab7fd16c0d6</t>
  </si>
  <si>
    <t>22c83661-3495-4f14-b1a2-6990b0083177</t>
  </si>
  <si>
    <t>22ca157d-d922-4c18-90b9-8d5ede256630</t>
  </si>
  <si>
    <t>22ca5dd3-13aa-4ed2-bb6a-6add930cb54c</t>
  </si>
  <si>
    <t>22ccf023-259b-40e8-9015-f949f2c55ccd</t>
  </si>
  <si>
    <t>22cfe935-bc7c-49bb-bf53-064d24551dfb</t>
  </si>
  <si>
    <t>22d30e63-baeb-4325-9c8d-0a94e6ee7fd6</t>
  </si>
  <si>
    <t>22d5a57b-3ea5-4851-85b9-67839468127c</t>
  </si>
  <si>
    <t>22d7453e-efd4-44f3-abce-21ce231627f5</t>
  </si>
  <si>
    <t>22d84277-b49b-4320-8ce5-7b98fe913aa9</t>
  </si>
  <si>
    <t>22dada9e-0022-48c6-8613-8ed0766571c1</t>
  </si>
  <si>
    <t>22daebee-841a-4c82-acef-4fcd753c43d2</t>
  </si>
  <si>
    <t>22dcb035-1be6-40db-9049-e8917c08d675</t>
  </si>
  <si>
    <t>22dd8555-01c5-4ca7-84e1-6b4188ab1be9</t>
  </si>
  <si>
    <t>22e1cb2a-2a03-46f1-bfe3-534bec0a5e7d</t>
  </si>
  <si>
    <t>22e234db-0ae5-4b1e-8484-a6c44b9de153</t>
  </si>
  <si>
    <t>22e25edb-d993-47bb-9e26-00bc4e61cee8</t>
  </si>
  <si>
    <t>22e263e6-653a-4f1b-a08e-384b46416413</t>
  </si>
  <si>
    <t>22e2e1c5-3b21-4d0a-909e-f186b00725b5</t>
  </si>
  <si>
    <t>22e4c54d-48aa-4562-9bb1-bbb5cc7d20f0</t>
  </si>
  <si>
    <t>22e64af8-0ccd-42e5-816e-62215d568a7c</t>
  </si>
  <si>
    <t>22e6f525-24c6-4ea6-8bd0-61357ae998d3</t>
  </si>
  <si>
    <t>22ea50b4-2299-43ea-a177-cd0a3167fcbc</t>
  </si>
  <si>
    <t>22ea76d3-49e3-4a30-b606-4c371eb62745</t>
  </si>
  <si>
    <t>22eb2a8b-a598-432f-b21a-21234d22646f</t>
  </si>
  <si>
    <t>22ed20ff-5d04-421c-9414-7cec19f6e5f6</t>
  </si>
  <si>
    <t>22ed3536-288b-452e-9777-0fa0ab94deb0</t>
  </si>
  <si>
    <t>22ee0d2b-547b-418e-9136-e35ee0cba013</t>
  </si>
  <si>
    <t>22ee5345-177a-4438-8d5b-f1e4486f22bf</t>
  </si>
  <si>
    <t>22ee8964-84d1-4d27-8243-25f5d7cff0a3</t>
  </si>
  <si>
    <t>22f2ae5e-46fb-42e9-8cf7-7711e7ef814d</t>
  </si>
  <si>
    <t>22f5f030-bbed-49b7-9b68-90d373bf4694</t>
  </si>
  <si>
    <t>22f9af71-0441-486d-b0cd-409605f96922</t>
  </si>
  <si>
    <t>22fa1aa0-407f-4f04-8b4f-e38d4cae924c</t>
  </si>
  <si>
    <t>22fa2d20-bf5d-49c4-90fb-3802005e406d</t>
  </si>
  <si>
    <t>22fdb869-d780-44b3-85fe-8377d0d8171c</t>
  </si>
  <si>
    <t>22fddd7a-5474-40f3-810a-c7b4dadecf31</t>
  </si>
  <si>
    <t>22ff468c-ffb0-4ad7-b1c8-52c75f982189</t>
  </si>
  <si>
    <t>22ff5deb-d28d-45d1-8c04-6343dbd5b420</t>
  </si>
  <si>
    <t>230072b1-01fa-4f3f-86e3-075e83f880f3</t>
  </si>
  <si>
    <t>23013188-0a35-4c35-9cbd-a3c4281e00bd</t>
  </si>
  <si>
    <t>23024781-aafc-46cc-86df-d7c021844b40</t>
  </si>
  <si>
    <t>2302d6a4-1851-46ce-8ba8-efe600a60712</t>
  </si>
  <si>
    <t>230380b4-cc03-47b6-bd2d-037a82f319d8</t>
  </si>
  <si>
    <t>230435d6-90a0-4365-8040-f57b7867b863</t>
  </si>
  <si>
    <t>2305f2ba-83d3-4519-9fa3-60f9593f8eb6</t>
  </si>
  <si>
    <t>230693f5-d700-4c5d-a36c-a54597aabac6</t>
  </si>
  <si>
    <t>230719dd-f541-4804-849b-72963b8422a5</t>
  </si>
  <si>
    <t>23082146-2640-49e4-ae4e-4261378c2a0c</t>
  </si>
  <si>
    <t>230bd82b-a0f1-4f74-8504-f5db7b10248e</t>
  </si>
  <si>
    <t>230be3ba-4546-4031-8c29-97d02c900f7b</t>
  </si>
  <si>
    <t>230f269d-5ff5-4c53-9acd-ffa13f699139</t>
  </si>
  <si>
    <t>23136fb0-1eb8-4547-8602-9854c37955ac</t>
  </si>
  <si>
    <t>2313a124-ae96-4065-9096-efdbd8a0f929</t>
  </si>
  <si>
    <t>231410d1-798e-4ff5-a58a-9c2448757e02</t>
  </si>
  <si>
    <t>23146352-38ea-439d-b886-907e1975f275</t>
  </si>
  <si>
    <t>2314cc18-26cd-4e1d-b6d6-c654a6276771</t>
  </si>
  <si>
    <t>23150d17-4cd2-4b20-b61d-ac8ecb3da35a</t>
  </si>
  <si>
    <t>23165432-0823-4254-9b19-db37c67f6f1e</t>
  </si>
  <si>
    <t>23170a88-2719-4412-9488-6247084b0b51</t>
  </si>
  <si>
    <t>23182133-f5b3-4912-840e-54c92f30af4d</t>
  </si>
  <si>
    <t>2319022b-7c88-4cb4-9715-ac6087ffa6df</t>
  </si>
  <si>
    <t>231ac36b-8206-4e32-be13-d2eb05d8e4d5</t>
  </si>
  <si>
    <t>231c5260-7477-4faf-8e13-c1d0e0d1b3ce</t>
  </si>
  <si>
    <t>231c9ab5-969e-4c2d-bc2f-759d61d9eaab</t>
  </si>
  <si>
    <t>231cb7ce-d381-4a9b-9bb2-6184ea69041d</t>
  </si>
  <si>
    <t>231cbe4e-35e5-4b13-9f91-08fe7ec064a3</t>
  </si>
  <si>
    <t>231ed200-9f4f-4a44-95c4-375fcb9e4fad</t>
  </si>
  <si>
    <t>231f6560-00b3-4214-9126-23817f1c548a</t>
  </si>
  <si>
    <t>2321930b-3876-4c39-b945-3d5688b23f26</t>
  </si>
  <si>
    <t>23240028-a40b-407b-a4a6-07b2184569e4</t>
  </si>
  <si>
    <t>2324f609-3f8c-4294-83f6-f5ba6beaf74f</t>
  </si>
  <si>
    <t>23277f16-55a8-4fc2-beb7-2edef9db28c7</t>
  </si>
  <si>
    <t>23278c93-3d90-465b-8f0d-dd2a06297189</t>
  </si>
  <si>
    <t>232a2ac2-c282-4c8e-9d08-b4c8aee98da0</t>
  </si>
  <si>
    <t>232a3ff9-9dc6-4774-9586-637ab9f7065e</t>
  </si>
  <si>
    <t>232b74fb-6a1e-4420-8dfe-5201acdb9a68</t>
  </si>
  <si>
    <t>232bc054-909a-4394-b4e2-cec6de2375cb</t>
  </si>
  <si>
    <t>232be8bc-4b17-4541-b04a-c75117948cd2</t>
  </si>
  <si>
    <t>232c36f4-a7ca-4074-b192-f9b3afe36962</t>
  </si>
  <si>
    <t>232e66b5-c9b6-4e19-8d0c-33b997b84937</t>
  </si>
  <si>
    <t>232f3e81-8d1b-4f53-8a7b-9fb68fc3f2f3</t>
  </si>
  <si>
    <t>23320bd2-7965-4d32-a763-97353cb7f471</t>
  </si>
  <si>
    <t>23354367-80b6-448f-8b79-f3edbe04e705</t>
  </si>
  <si>
    <t>233676be-4086-471c-be73-78ed83687c8e</t>
  </si>
  <si>
    <t>233a6948-48eb-4b67-8259-222b916b2322</t>
  </si>
  <si>
    <t>233ae75f-1aaa-495a-96e9-0c200872b13e</t>
  </si>
  <si>
    <t>233b9540-6632-43f6-9c5f-7d0a12260694</t>
  </si>
  <si>
    <t>233d617f-b840-4a66-a491-0e0a47d7fef4</t>
  </si>
  <si>
    <t>2340cf37-d5b0-4639-a95a-58de31c07eb8</t>
  </si>
  <si>
    <t>2341dbc3-64d4-433d-bdd2-b166d99548c4</t>
  </si>
  <si>
    <t>2343136f-3416-41d6-a1b0-80ee2645f5f5</t>
  </si>
  <si>
    <t>23480b93-9e80-4711-8890-31d9c73d2a42</t>
  </si>
  <si>
    <t>23488c59-86f7-4da7-a904-c6541adfae44</t>
  </si>
  <si>
    <t>2348ce3f-5d2a-4a04-85ef-a65f05caa935</t>
  </si>
  <si>
    <t>23496ace-89b1-439c-b5c4-ccb9ed37115f</t>
  </si>
  <si>
    <t>2349a5e2-c966-4e6e-b74b-9c75767638c6</t>
  </si>
  <si>
    <t>234a2db0-9635-4aab-b7b5-9bb6aae00c91</t>
  </si>
  <si>
    <t>234ad470-ff19-47bd-82a1-c5946cf54247</t>
  </si>
  <si>
    <t>234eab75-a40d-4fbd-95a8-a7f5ee2cb9ea</t>
  </si>
  <si>
    <t>234fc5ed-1a6e-4e14-89f5-83909b2dafa5</t>
  </si>
  <si>
    <t>2350ac5c-f906-40dc-b9a4-892f66f7ef11</t>
  </si>
  <si>
    <t>23517407-08f5-41c3-8313-8e43a134a93c</t>
  </si>
  <si>
    <t>2352b164-5d53-4436-bd53-b4e02d90bbd0</t>
  </si>
  <si>
    <t>23533558-0048-42d2-b152-3312430ab422</t>
  </si>
  <si>
    <t>2354374a-e308-4e8f-ac9e-1aa9a8ba5604</t>
  </si>
  <si>
    <t>2355dc57-8ca7-476a-acfb-71cdc3679818</t>
  </si>
  <si>
    <t>2356bba1-5554-4c7c-8023-67c8ed7c05c2</t>
  </si>
  <si>
    <t>235732fe-00ec-429a-804b-acf3a4640c41</t>
  </si>
  <si>
    <t>23576a72-6ba1-4b2d-b222-303b4ed235a9</t>
  </si>
  <si>
    <t>235871b7-88ec-4e35-96ea-75338256f411</t>
  </si>
  <si>
    <t>235a25cd-b5a3-4d87-bbd4-9218186c2513</t>
  </si>
  <si>
    <t>235de34f-ca0f-4aaa-bd8e-653f6e6bc8e7</t>
  </si>
  <si>
    <t>235fa0bb-9296-4ef0-9b7d-50c7b2b34a9e</t>
  </si>
  <si>
    <t>236147f0-88c1-4c58-8d30-618d47050409</t>
  </si>
  <si>
    <t>2367f65b-cde9-4047-bad8-6b50b5ca3377</t>
  </si>
  <si>
    <t>2368d5d1-93c2-4d5f-91f1-068c57d19daf</t>
  </si>
  <si>
    <t>2369928b-9588-48bc-9317-44cd92dac6aa</t>
  </si>
  <si>
    <t>236aa57d-afb2-4fb6-ab04-c8d3291aa409</t>
  </si>
  <si>
    <t>236ad593-0e90-4ca5-8802-972e99769ce6</t>
  </si>
  <si>
    <t>236bd6d6-931d-4e1b-8a14-a5796482abe8</t>
  </si>
  <si>
    <t>236be2c3-ffd3-4941-ad4e-fbf7653cc028</t>
  </si>
  <si>
    <t>236d4077-986d-494e-9b87-f344bbffc000</t>
  </si>
  <si>
    <t>236efdd6-e40b-46dd-86cb-aa3aad4fbe94</t>
  </si>
  <si>
    <t>23702547-04f9-427d-bd0a-8c4e30e5f892</t>
  </si>
  <si>
    <t>2371b2ac-8e8c-41e8-8252-2b513849749c</t>
  </si>
  <si>
    <t>2374129c-69b0-402b-98cd-b10c116d8e92</t>
  </si>
  <si>
    <t>2375799a-7fae-4b25-aeaf-58ba8dd70df7</t>
  </si>
  <si>
    <t>237614e7-9765-48fc-a3b3-c32196a51426</t>
  </si>
  <si>
    <t>237798f8-52bd-4672-8dd8-52823b4a4a99</t>
  </si>
  <si>
    <t>2377f7e5-2b1d-4211-ab0f-543ce6e218ec</t>
  </si>
  <si>
    <t>23796fcf-8f72-4d9d-a654-fbeafbf4a731</t>
  </si>
  <si>
    <t>237c52fc-4e0e-42f3-9e2c-caac402b2900</t>
  </si>
  <si>
    <t>237d532e-1735-4de7-9fac-1b9ee379cb99</t>
  </si>
  <si>
    <t>237dbf0b-4278-45a0-bb47-b5fbc6644e30</t>
  </si>
  <si>
    <t>237e5ba0-8ef5-4b5e-a304-6af1a478a52b</t>
  </si>
  <si>
    <t>237fa1c2-d59d-4475-8d1e-f9a4eb71f989</t>
  </si>
  <si>
    <t>237fc671-3ff7-4de8-9243-c68528f87fbf</t>
  </si>
  <si>
    <t>2383565f-1ee2-4d0f-9048-486169f219c9</t>
  </si>
  <si>
    <t>2383e730-32d3-41d7-9b6a-992036dacd3a</t>
  </si>
  <si>
    <t>2388c518-1dd6-4d79-b07c-c1f3397e38d2</t>
  </si>
  <si>
    <t>2389ba46-35dc-450d-97be-f728f6168c0f</t>
  </si>
  <si>
    <t>238e8bf0-2bc0-493a-ab1c-a8b2691e4415</t>
  </si>
  <si>
    <t>238f2a93-ea35-46e4-a5f8-e3865fb0af60</t>
  </si>
  <si>
    <t>2391119d-3de3-4ee9-9e48-16047b5e36f7</t>
  </si>
  <si>
    <t>23935090-f818-469d-b3ac-f41ea177ddc6</t>
  </si>
  <si>
    <t>2394bb53-1b7b-4976-9d4e-007e1faa6fde</t>
  </si>
  <si>
    <t>23960004-971c-4670-889c-3e74e8686fed</t>
  </si>
  <si>
    <t>23960458-0097-4493-9c01-19efaf43a34b</t>
  </si>
  <si>
    <t>23961acc-c74c-4ce8-8bed-41f5a7b2cbb0</t>
  </si>
  <si>
    <t>2397191d-3977-4f33-99fe-70bb07ee7374</t>
  </si>
  <si>
    <t>239783fc-814c-4dd8-ac3a-5e369643a881</t>
  </si>
  <si>
    <t>2397cc66-f0a4-4e5e-8229-b66198a056a9</t>
  </si>
  <si>
    <t>23988ce9-241a-41a4-bd3a-a628144fccc5</t>
  </si>
  <si>
    <t>239b7630-fa29-4954-9ce5-30b4f0803c98</t>
  </si>
  <si>
    <t>239f0584-039e-4e56-8b92-1486065f4cb2</t>
  </si>
  <si>
    <t>239fb9fe-da08-465c-b39f-4a0ad986e334</t>
  </si>
  <si>
    <t>23a224f3-2012-4fc8-8e0f-3c36f8de27fd</t>
  </si>
  <si>
    <t>23a33435-fc21-4997-ba68-32d569fc2f5a</t>
  </si>
  <si>
    <t>23a45f42-4865-4442-92d0-47e24b09b16e</t>
  </si>
  <si>
    <t>23a8aaf1-6dca-42b9-aa4f-373f7dca43f1</t>
  </si>
  <si>
    <t>23a9abed-9596-4e25-a657-167c417e86ba</t>
  </si>
  <si>
    <t>23aa0f7f-60b4-4e41-9cda-4771b067385b</t>
  </si>
  <si>
    <t>23aa8ef2-8e4f-4685-bef0-efe7c4f35aa4</t>
  </si>
  <si>
    <t>23ac52d0-51bb-4eb1-9d44-4236116f00e0</t>
  </si>
  <si>
    <t>23ad86bf-f3e6-48cc-997e-85c7b7fb5fd1</t>
  </si>
  <si>
    <t>23b0724a-4a2f-40a6-bbf7-9d3d6028c7db</t>
  </si>
  <si>
    <t>23b2eff8-a48d-49d3-acc7-a41479f1bcc8</t>
  </si>
  <si>
    <t>23b5c5b0-4558-4f70-ad56-5619d0242cba</t>
  </si>
  <si>
    <t>23b634c7-cd81-438f-9ea5-c867497b5533</t>
  </si>
  <si>
    <t>23b71a3a-6aad-454f-956e-8e4eabea1a69</t>
  </si>
  <si>
    <t>23bac852-3a7a-403f-a51d-6bd777504e36</t>
  </si>
  <si>
    <t>23bae075-0c60-438b-a0a7-c373855471f3</t>
  </si>
  <si>
    <t>23bd7cc5-60e2-425b-a0db-754375a800fb</t>
  </si>
  <si>
    <t>23bd8051-87e0-40f4-804d-27a61895829b</t>
  </si>
  <si>
    <t>23bec030-190c-40f4-8611-1af5780d5cb6</t>
  </si>
  <si>
    <t>23bfa6a4-42a4-4376-80f1-5146b2894273</t>
  </si>
  <si>
    <t>23c0a698-c4aa-4989-b20a-240328772656</t>
  </si>
  <si>
    <t>23c113b2-ad92-458c-8849-26fd8fcedd23</t>
  </si>
  <si>
    <t>23c461ab-77fc-4377-9e1f-9e14c449a1a4</t>
  </si>
  <si>
    <t>23c50fec-036c-47a3-be4c-3a84d9bff0c6</t>
  </si>
  <si>
    <t>23c63265-6012-4a56-8025-7a5cf4b397c0</t>
  </si>
  <si>
    <t>23c76f2e-cfbb-4ff1-849f-afecf6f8b82d</t>
  </si>
  <si>
    <t>23c7fad5-2fe5-4d35-bae0-285e65e705c6</t>
  </si>
  <si>
    <t>23c89b6a-289f-47b9-8922-f9ecd166f525</t>
  </si>
  <si>
    <t>23cb2caf-201f-487c-947b-cf5915a75459</t>
  </si>
  <si>
    <t>23cb7397-4e50-44ca-8548-8dcd747eaeb2</t>
  </si>
  <si>
    <t>23cc061c-a9c6-4529-9772-7d3e992136f0</t>
  </si>
  <si>
    <t>23cc7e6a-e7a9-4ef8-aac7-c515fedde72f</t>
  </si>
  <si>
    <t>23cf5107-5ff3-429a-b717-6f0bffd30280</t>
  </si>
  <si>
    <t>23cf7fde-4f46-4920-923a-b00827560b75</t>
  </si>
  <si>
    <t>23d03a23-32c2-4d77-92f9-62010dbfc813</t>
  </si>
  <si>
    <t>23d126a0-7b9d-4d78-a534-e5b857b6822e</t>
  </si>
  <si>
    <t>23d205ec-dc81-47f0-8462-761ee95710d6</t>
  </si>
  <si>
    <t>23d29a75-f566-48b0-8f64-f83c1d354702</t>
  </si>
  <si>
    <t>23d2d902-ce69-442a-a99f-26435f2f062e</t>
  </si>
  <si>
    <t>23d35a33-a233-40f4-b1e2-3028cf5b9cc7</t>
  </si>
  <si>
    <t>23d3fbb3-f301-4087-8d83-e8998ac8208b</t>
  </si>
  <si>
    <t>23d4b104-e374-4235-8651-9017d272966f</t>
  </si>
  <si>
    <t>23d4c257-84e3-41a5-8106-278c730a4e0b</t>
  </si>
  <si>
    <t>23d4d838-dda2-45bf-9fad-1bc1e1f2b890</t>
  </si>
  <si>
    <t>23d65c70-1319-4384-affd-2bcf23476162</t>
  </si>
  <si>
    <t>23d7ece1-b1ba-4c64-8386-f6c94a8d9156</t>
  </si>
  <si>
    <t>23da7406-69f5-4fbd-9c5b-a86f0155c2b6</t>
  </si>
  <si>
    <t>23db2e03-27ac-4734-b42e-c2b8a2349212</t>
  </si>
  <si>
    <t>23dbfcb6-290d-4a49-bfbd-316a1e32c875</t>
  </si>
  <si>
    <t>23dcce9c-200b-4f9e-8c94-aa79895ba19e</t>
  </si>
  <si>
    <t>23de1d86-93a0-4fc3-a1ce-3fae3874651a</t>
  </si>
  <si>
    <t>23e21e28-2ecf-4bc8-b970-002cf11c4faa</t>
  </si>
  <si>
    <t>23e65cf1-7b32-4f7a-ba7a-eb9cc97f23e7</t>
  </si>
  <si>
    <t>23e773f8-0dbc-4008-807e-27013300c7d7</t>
  </si>
  <si>
    <t>23e9ae3f-2166-4ce6-89e2-93bf4508ec0e</t>
  </si>
  <si>
    <t>23ea76a0-ff02-4be1-93ce-5700b0bea11d</t>
  </si>
  <si>
    <t>23ea9375-f801-4a96-9925-7d453da887c7</t>
  </si>
  <si>
    <t>23edbb75-7873-4d85-96fb-888afbfee08f</t>
  </si>
  <si>
    <t>23f02d5c-9533-4d6d-abd4-3cbf26f11c11</t>
  </si>
  <si>
    <t>23f29acf-a1ab-4c3b-ad30-9dba15f7e009</t>
  </si>
  <si>
    <t>23f33143-eb5d-4c7e-a742-f765b8ab62de</t>
  </si>
  <si>
    <t>23f36cbd-3d6d-4774-a0a8-4428da9ebde4</t>
  </si>
  <si>
    <t>23f4358f-4837-412b-8171-2ece011d0a64</t>
  </si>
  <si>
    <t>23f8d9bf-9625-4133-a6a2-3866e7d25c70</t>
  </si>
  <si>
    <t>23ff1655-a370-4162-b5ef-2d686641753d</t>
  </si>
  <si>
    <t>23ff996e-52b6-4768-b700-b3e61db6b559</t>
  </si>
  <si>
    <t>24001ba7-a558-46b7-b4c9-182df92944d7</t>
  </si>
  <si>
    <t>24009a6d-8ba8-49b3-9cd4-0c61070e4566</t>
  </si>
  <si>
    <t>24021580-2433-4f8f-ba00-8cd442bf2828</t>
  </si>
  <si>
    <t>240277a3-4a6c-406c-85c4-131f8fbf88fe</t>
  </si>
  <si>
    <t>2402dee4-ae9d-4ba4-894b-bef0a8a4fee6</t>
  </si>
  <si>
    <t>24031d9a-4d8b-43ed-8920-c3eae8f3fe1b</t>
  </si>
  <si>
    <t>2403a046-62e3-4ad7-965a-e3c05cc2c89e</t>
  </si>
  <si>
    <t>2403a36b-4728-4c8c-b66c-f31ad65f358c</t>
  </si>
  <si>
    <t>2404a2bd-e89c-4669-833e-e9ee754408d7</t>
  </si>
  <si>
    <t>240585fe-f917-4ef5-8455-8272ba1d9fb7</t>
  </si>
  <si>
    <t>2405f250-0709-473a-af81-b57f4519c7bd</t>
  </si>
  <si>
    <t>240714f5-245d-4032-9c30-d7a9130950be</t>
  </si>
  <si>
    <t>2407392d-0164-4ac1-b8bd-65fd59d73af4</t>
  </si>
  <si>
    <t>2407910c-a836-4cb8-bcbf-9148be4c5130</t>
  </si>
  <si>
    <t>24089e5b-8e07-4126-aff1-0268d2c67058</t>
  </si>
  <si>
    <t>24095f5e-a227-4ecd-a4c4-5bb29a9bfbab</t>
  </si>
  <si>
    <t>240a8f04-a3f0-4c39-8497-6868d6186e68</t>
  </si>
  <si>
    <t>240b4b24-eccc-4982-a42f-66386732befa</t>
  </si>
  <si>
    <t>240b62dc-a789-4a20-8a69-53c45de12585</t>
  </si>
  <si>
    <t>240b9a46-4008-4ebf-aef9-72cb40f2f9fc</t>
  </si>
  <si>
    <t>240cbc8e-03f0-434b-88b3-e7e96b1c97c8</t>
  </si>
  <si>
    <t>240cd08c-498f-4c40-b8e6-6d9388839b34</t>
  </si>
  <si>
    <t>240dd06e-3b29-42ae-9897-6c4e666dfdf9</t>
  </si>
  <si>
    <t>2410af89-0d8d-4529-820a-cf807c2c7e0d</t>
  </si>
  <si>
    <t>24114571-86aa-44d5-9719-df3175d5000d</t>
  </si>
  <si>
    <t>2411862f-b947-40f1-9c39-1133f0ace91c</t>
  </si>
  <si>
    <t>2413d09d-e192-45c9-8c01-8308fc01eb17</t>
  </si>
  <si>
    <t>24153905-5167-4d27-9044-2613eb08816c</t>
  </si>
  <si>
    <t>24154e0f-b556-4570-85af-c6f64b6c3b7a</t>
  </si>
  <si>
    <t>24169ce7-52d4-4572-a0ac-47be8293668e</t>
  </si>
  <si>
    <t>2418283e-4893-45f1-b4a2-4563d20e3773</t>
  </si>
  <si>
    <t>2418be99-f862-4c6b-bace-6488712d0d7e</t>
  </si>
  <si>
    <t>2419184a-d5cb-455e-8ffc-b1c222cee52b</t>
  </si>
  <si>
    <t>24192777-49bb-49e3-9cca-00ee18f47c87</t>
  </si>
  <si>
    <t>2419b5ca-f380-4ef3-b954-9f01099631a2</t>
  </si>
  <si>
    <t>241ad54a-a7b3-4c41-b980-ad30229a73b9</t>
  </si>
  <si>
    <t>241c5c29-6142-465a-9211-99f5b67a762e</t>
  </si>
  <si>
    <t>241f6639-60be-4e6d-8f4b-6a08d796bab1</t>
  </si>
  <si>
    <t>2424107a-04c8-466a-a7ac-1d3592fea15e</t>
  </si>
  <si>
    <t>2424b07f-e497-4b6c-a90f-82cb4bb4ffa6</t>
  </si>
  <si>
    <t>242620b5-fc13-4c70-8581-d3360175b5b7</t>
  </si>
  <si>
    <t>2426c515-387b-45d4-b02b-01939b9bd20d</t>
  </si>
  <si>
    <t>24282104-2a84-4003-8c8c-f1505fad0720</t>
  </si>
  <si>
    <t>242ac616-a8a9-4a88-a5c0-618f2f45a7be</t>
  </si>
  <si>
    <t>242ad073-49ca-4d2f-8d03-3e619cbf9716</t>
  </si>
  <si>
    <t>242fbbd7-fb1f-4bd9-bf6c-42bfad2c334d</t>
  </si>
  <si>
    <t>2433fb02-c605-46b0-8981-0b6ec88d71b1</t>
  </si>
  <si>
    <t>243646f2-1f03-4588-8732-b3bf8c3994b0</t>
  </si>
  <si>
    <t>2436565b-41b7-4690-ba8a-96776f40ea8f</t>
  </si>
  <si>
    <t>2436e257-5023-414b-ae67-c1552a4efed1</t>
  </si>
  <si>
    <t>243aff27-8226-44e5-8f00-eb779b11050b</t>
  </si>
  <si>
    <t>243c12bb-e67d-40c1-ba40-688383ed3914</t>
  </si>
  <si>
    <t>243d487d-8946-461f-b6b9-dbbd73faabb3</t>
  </si>
  <si>
    <t>243d6cac-b219-40dd-a8e1-1b514e595f50</t>
  </si>
  <si>
    <t>243ece23-b01d-4c9b-a4a5-418b85390ebd</t>
  </si>
  <si>
    <t>24401bd0-76e4-4825-8b7d-d0655367d47a</t>
  </si>
  <si>
    <t>24413d57-366d-477a-907e-5682c8b5e346</t>
  </si>
  <si>
    <t>24447fae-ba2b-4daa-8744-434a59a45ccd</t>
  </si>
  <si>
    <t>2445d177-2590-4437-8429-e5d3a0b3f948</t>
  </si>
  <si>
    <t>24477210-856c-4550-9de0-9f85a32762eb</t>
  </si>
  <si>
    <t>2447c337-33c4-4728-b716-4d4601b5bbd5</t>
  </si>
  <si>
    <t>2448a785-da56-4537-8a9c-ef2109aec86e</t>
  </si>
  <si>
    <t>244afd1f-2b33-4744-abd7-c2c36c08b22e</t>
  </si>
  <si>
    <t>244e935d-a813-4ed7-bff5-61f281db2188</t>
  </si>
  <si>
    <t>245075ea-f06d-462d-817e-7f05242cf252</t>
  </si>
  <si>
    <t>245082b3-4bff-4ed7-91bb-8920c04f1884</t>
  </si>
  <si>
    <t>245092fe-1c60-43bf-8647-492a52d4211a</t>
  </si>
  <si>
    <t>24580a79-dbdb-4588-9c00-19f71e94e210</t>
  </si>
  <si>
    <t>245967f0-8b7b-494b-9062-f4ae7639ca0a</t>
  </si>
  <si>
    <t>245d39b7-8496-46ed-8493-91d36bcada07</t>
  </si>
  <si>
    <t>245d3b26-ac1b-4689-bcfa-95e41e8526b1</t>
  </si>
  <si>
    <t>245d762e-2543-40d4-a594-859a67334d10</t>
  </si>
  <si>
    <t>2461f3f9-549c-4f52-bcf2-e3e8cf9204de</t>
  </si>
  <si>
    <t>24630684-e7fd-45f0-9bd8-d9e2e70cc7c9</t>
  </si>
  <si>
    <t>246479d6-f767-4536-bcd1-af6a552b278a</t>
  </si>
  <si>
    <t>24661a6e-9b5f-40ff-8eb3-571638fd0d82</t>
  </si>
  <si>
    <t>24670b52-b1c8-43d7-8765-8d08a4644a47</t>
  </si>
  <si>
    <t>2467a180-fbad-442b-9c9d-37763187ff9c</t>
  </si>
  <si>
    <t>2467b983-2709-4c11-be4a-3b00f666132b</t>
  </si>
  <si>
    <t>2468100f-1603-4a64-a862-05a14ecc21be</t>
  </si>
  <si>
    <t>24688819-6766-4097-93bb-6db15933c456</t>
  </si>
  <si>
    <t>2468a8cf-7900-4ce5-8535-f1be51c3e340</t>
  </si>
  <si>
    <t>2468c609-3b70-4f79-83ee-140e2525313e</t>
  </si>
  <si>
    <t>246bea10-8776-4b36-8a85-dc10db1364b2</t>
  </si>
  <si>
    <t>246d9ca1-df43-4a99-b879-ea033c45e186</t>
  </si>
  <si>
    <t>246dc424-d592-42cf-b0de-3963ef75d908</t>
  </si>
  <si>
    <t>246f31af-76dc-4b4f-b9b1-853cb08be425</t>
  </si>
  <si>
    <t>247137ce-4ddc-4443-9a39-23e45a8604c8</t>
  </si>
  <si>
    <t>24719efc-a943-4e06-8026-b2ccc1c94eb2</t>
  </si>
  <si>
    <t>2472deac-97ff-4a21-b5b6-31e93935c018</t>
  </si>
  <si>
    <t>247567e3-4954-4192-9367-69d8bc154850</t>
  </si>
  <si>
    <t>2478dc91-9a64-4883-8c1d-78375d5806e4</t>
  </si>
  <si>
    <t>247b9139-5e36-4321-8bbb-c9a791cd8ece</t>
  </si>
  <si>
    <t>247d8da0-09dc-45a2-b320-b068364ab6c2</t>
  </si>
  <si>
    <t>247dd36d-2032-4856-8ed8-e184b8f9fc6c</t>
  </si>
  <si>
    <t>248079e1-da73-42b6-a79d-e32a014b9786</t>
  </si>
  <si>
    <t>24813235-c886-47a1-be26-041b96610ec6</t>
  </si>
  <si>
    <t>2481bb22-b674-41be-a605-d0596cef8cae</t>
  </si>
  <si>
    <t>24842d71-dc22-4b18-9112-98c4c678b899</t>
  </si>
  <si>
    <t>2484c9c1-a263-41d1-af6c-13a6abe8740e</t>
  </si>
  <si>
    <t>2485161a-c17d-41be-8e33-48ee1168e319</t>
  </si>
  <si>
    <t>24854170-7c69-451c-9f21-6aa76d42c110</t>
  </si>
  <si>
    <t>2487041e-963a-4c95-a477-3b81136dcf68</t>
  </si>
  <si>
    <t>2487e388-1a0b-4b92-9b52-1c071f52fe05</t>
  </si>
  <si>
    <t>2488a257-0900-47ba-8b26-a2f6ad6f5c3a</t>
  </si>
  <si>
    <t>2488f59b-c31c-45d2-b6d0-2d45f2179306</t>
  </si>
  <si>
    <t>2489cb6c-5f7f-47e7-b707-822d6254752f</t>
  </si>
  <si>
    <t>248d11b1-2a8d-46a0-822c-aa49d5b382ba</t>
  </si>
  <si>
    <t>248ef421-92b0-44b8-82a1-1613c772bb49</t>
  </si>
  <si>
    <t>248f22d2-e4be-4c6e-a2ea-76bf8abe9f0b</t>
  </si>
  <si>
    <t>24909224-e2b9-45e2-a2a9-7ce5769f2b49</t>
  </si>
  <si>
    <t>2491c608-ab15-4d65-a4db-0ad9d97a4c59</t>
  </si>
  <si>
    <t>24922822-5fb9-4a2d-af35-b5f3f0abc1ac</t>
  </si>
  <si>
    <t>24932ab1-03f7-4189-889f-6d201076bfc8</t>
  </si>
  <si>
    <t>24943d78-a7d0-4ecb-91b4-e362c41dac85</t>
  </si>
  <si>
    <t>2495646f-b80f-4df2-9986-a9c7acce645b</t>
  </si>
  <si>
    <t>24963370-a650-4b71-bc6b-163cc8bf796f</t>
  </si>
  <si>
    <t>2499a707-953b-42bf-96d4-a53985f8a354</t>
  </si>
  <si>
    <t>249ccc39-d968-4dde-94b2-c76f9f658179</t>
  </si>
  <si>
    <t>249f7935-c91f-42b0-91de-34923852a41c</t>
  </si>
  <si>
    <t>24a0547d-c01b-4c2e-9f57-0d802d9d651b</t>
  </si>
  <si>
    <t>24a056c6-d364-414c-8ed0-c6419b0c5e2d</t>
  </si>
  <si>
    <t>24a12627-be90-40c9-9271-3a0601de9246</t>
  </si>
  <si>
    <t>24a2e3fb-d533-4ff7-b2f3-c745be9c18b2</t>
  </si>
  <si>
    <t>24a62c71-3e07-4660-b5ec-17a19aee1bc2</t>
  </si>
  <si>
    <t>24a70c97-0872-4f98-abe9-18fad397321e</t>
  </si>
  <si>
    <t>24ac31c0-82c6-426c-b283-eabd8afa79ed</t>
  </si>
  <si>
    <t>24ada818-1e73-4b28-a722-c8b089323d2c</t>
  </si>
  <si>
    <t>24adcdf3-3548-4424-a86d-581d7d2a5323</t>
  </si>
  <si>
    <t>24ae8e5b-493c-497d-9251-9b7f68b0f2ab</t>
  </si>
  <si>
    <t>24afeefb-f7b3-4e8f-a5b9-17cc00fd22e3</t>
  </si>
  <si>
    <t>24b2ad2a-09c3-4535-9264-d599ce9627f5</t>
  </si>
  <si>
    <t>24b44c92-6912-411d-b6e8-cfe0bdf84a54</t>
  </si>
  <si>
    <t>24b56867-f50a-45e9-bd6f-6ea0a7ffcee7</t>
  </si>
  <si>
    <t>24b85bb2-3a2e-4d9c-a604-5409ceb106dd</t>
  </si>
  <si>
    <t>24b8e916-9655-44ce-ad84-832a2e42fa24</t>
  </si>
  <si>
    <t>24b91e9a-940a-47c8-90c6-00617ade4e23</t>
  </si>
  <si>
    <t>24b9c477-511b-4529-8487-056aefd50a63</t>
  </si>
  <si>
    <t>24ba1aa9-dd9c-43dc-8748-b29a43f07af3</t>
  </si>
  <si>
    <t>24bd1433-f0ce-46a0-bbb3-7911d944f57c</t>
  </si>
  <si>
    <t>24bda228-78c9-4c6e-aca2-d18702ede6ec</t>
  </si>
  <si>
    <t>24bf66a3-9e21-44e7-88ce-93200f9ee39a</t>
  </si>
  <si>
    <t>24bf9c23-3228-44db-896d-156d8994540a</t>
  </si>
  <si>
    <t>24bfe050-1eb5-4b39-9375-84413ab86b86</t>
  </si>
  <si>
    <t>24c2cc6f-5319-4505-9bc3-d7b5d56aee67</t>
  </si>
  <si>
    <t>24c4e2d1-0d19-4911-a2e4-c70c9b255bb2</t>
  </si>
  <si>
    <t>24c56a88-3f54-4628-a216-bdb2798071ac</t>
  </si>
  <si>
    <t>24c9849b-efc6-45e6-b408-c94ede8a239f</t>
  </si>
  <si>
    <t>24cdc752-c2e5-4a17-86a6-6f2045d8553b</t>
  </si>
  <si>
    <t>24cdd683-c24c-4aa1-853b-9095b93e4c20</t>
  </si>
  <si>
    <t>24cf6040-1baf-4ccf-a425-f1752f8f430b</t>
  </si>
  <si>
    <t>24cf9b75-5dce-4df6-8449-17513a3c627c</t>
  </si>
  <si>
    <t>24d03729-bc3d-42c8-84af-250bf981f0d5</t>
  </si>
  <si>
    <t>24d10fe7-314f-4d5a-8c7b-b43121bba0a4</t>
  </si>
  <si>
    <t>24d1557b-31f1-4ba8-ae5b-c9a9be77ad8f</t>
  </si>
  <si>
    <t>24d34a54-27db-4f12-8f9d-b6a5db8e1b00</t>
  </si>
  <si>
    <t>24d69609-3c3e-41f5-9e6e-06117718c11a</t>
  </si>
  <si>
    <t>24d79233-0513-4b49-a3ef-6f86186620d0</t>
  </si>
  <si>
    <t>24d7a4df-546b-4013-933b-49e11e2d141f</t>
  </si>
  <si>
    <t>24d7bb77-dad8-419a-bfbb-f175ee8c7e64</t>
  </si>
  <si>
    <t>24d924ef-c791-489c-8aed-b9b95493e7f2</t>
  </si>
  <si>
    <t>24dcc756-bec3-468b-9fc1-5cfb81d845f6</t>
  </si>
  <si>
    <t>24e16d70-6bed-4291-84fb-508fc1dc8c23</t>
  </si>
  <si>
    <t>24e22ead-2638-40dc-bc9b-d92733a7e113</t>
  </si>
  <si>
    <t>24e2b7cb-5a90-4cfa-97d8-d644e15c270a</t>
  </si>
  <si>
    <t>24e39ad7-3a6b-4563-b3c6-f6f3ef8716e7</t>
  </si>
  <si>
    <t>24e472b6-071e-47a1-b437-5bd34aee55a2</t>
  </si>
  <si>
    <t>24e47df3-76f4-4bd3-a044-4fa291b755e7</t>
  </si>
  <si>
    <t>24e68eeb-3f40-49fe-9eec-bb911152f0d5</t>
  </si>
  <si>
    <t>24e7c91b-6cbd-426c-af6b-ff0c938fdb23</t>
  </si>
  <si>
    <t>24ed6f1b-aedf-4811-8862-27323c477730</t>
  </si>
  <si>
    <t>24ed8f4f-d155-4b18-9ab6-19bf48820d77</t>
  </si>
  <si>
    <t>24ee3c0a-f11b-438a-a879-67bb6b7b5fc9</t>
  </si>
  <si>
    <t>24eec396-1f77-43cc-a440-3dc9ee038190</t>
  </si>
  <si>
    <t>24eff32a-04bc-4e51-811f-2d46c4820f49</t>
  </si>
  <si>
    <t>24f00b98-6d66-41ca-ada0-8a5ad582e7a5</t>
  </si>
  <si>
    <t>24f1843e-44c8-4a12-9b8f-2fa98154fa29</t>
  </si>
  <si>
    <t>24f1aa51-0541-415a-a45c-199d7fea428a</t>
  </si>
  <si>
    <t>24f258df-04ee-48d9-a60e-3436de9e33a0</t>
  </si>
  <si>
    <t>24f39832-c8a1-4f62-a2b9-39bfc0c1b80d</t>
  </si>
  <si>
    <t>24f5595d-fa3e-40e8-88a6-88b14ff3bdff</t>
  </si>
  <si>
    <t>24f5711a-c6fa-461a-93ec-f63d322dbacf</t>
  </si>
  <si>
    <t>24f57bd8-0c4e-4788-b141-72edb0408d91</t>
  </si>
  <si>
    <t>24fa12fd-f786-4bd5-be45-0a068150ff15</t>
  </si>
  <si>
    <t>24fbcefb-4aaf-40e4-9d30-da8eff4b4588</t>
  </si>
  <si>
    <t>24fc18b3-3cd2-4c3a-b138-652faf602d75</t>
  </si>
  <si>
    <t>24fc2570-81c7-4527-bd58-047563e8dc02</t>
  </si>
  <si>
    <t>24fc38fe-842c-4831-ad8a-b1de5c25c0a8</t>
  </si>
  <si>
    <t>24ff0bac-1795-4625-80eb-496b5d7535ff</t>
  </si>
  <si>
    <t>25054c9b-59de-41f3-9c93-717c3d54911e</t>
  </si>
  <si>
    <t>2505695c-9b0b-4b16-b3cb-06438ab84b7e</t>
  </si>
  <si>
    <t>250685b0-d931-4502-9b5a-2d34b4850c8a</t>
  </si>
  <si>
    <t>2508d94d-5926-484c-9880-e9094e7876e0</t>
  </si>
  <si>
    <t>2509837f-fcc5-425d-b154-47d268c8a1a4</t>
  </si>
  <si>
    <t>250c3e60-bdef-41ea-9b27-51de1aff8a93</t>
  </si>
  <si>
    <t>250cdac8-e292-490e-b3b0-5476bf2217be</t>
  </si>
  <si>
    <t>250e2c68-0daa-46d5-ade8-995e22510f97</t>
  </si>
  <si>
    <t>2510c5b1-d652-4a97-bab3-05876a30945a</t>
  </si>
  <si>
    <t>2511ab38-0e0b-42f2-90e5-7b15b0f020d0</t>
  </si>
  <si>
    <t>2514582f-4968-4854-8f22-6605a15d1b13</t>
  </si>
  <si>
    <t>2514f719-f120-41ee-af0d-cc4ed850b1f1</t>
  </si>
  <si>
    <t>2517065b-ae5e-449a-ad35-63a40b978ab2</t>
  </si>
  <si>
    <t>2517236d-41e9-4908-a321-837deadcd12a</t>
  </si>
  <si>
    <t>25180198-0c79-4b2b-a622-ad9c4c58961c</t>
  </si>
  <si>
    <t>251a08c3-09a7-4339-a818-2c28d778df47</t>
  </si>
  <si>
    <t>251e36de-35d7-49d8-8882-8dfde4a661ec</t>
  </si>
  <si>
    <t>251f0997-4cab-4862-b9e8-ab61594b17f7</t>
  </si>
  <si>
    <t>251f91d3-fbb0-455e-b8b3-3f67e0e9aeee</t>
  </si>
  <si>
    <t>25224bdd-e4de-4c92-9dc9-3272d4aa8400</t>
  </si>
  <si>
    <t>25225cb0-fe9b-4171-ad4e-df6bd7a15a80</t>
  </si>
  <si>
    <t>25231ada-9e43-4886-96c0-f173e6a5cd2d</t>
  </si>
  <si>
    <t>25244d08-ce1b-45d8-82cc-4b6acf587797</t>
  </si>
  <si>
    <t>25299631-9e17-455b-bf09-89771373ab43</t>
  </si>
  <si>
    <t>2529cb17-e3d7-48b9-b01b-a0428dd21027</t>
  </si>
  <si>
    <t>252a5fbe-6c03-42d8-9985-55bceaa05e9b</t>
  </si>
  <si>
    <t>252b7e88-d66f-43c6-adbd-10b8dbdcdd99</t>
  </si>
  <si>
    <t>252e5297-7a1b-49e2-a2a8-bb970215aafa</t>
  </si>
  <si>
    <t>2530a627-84b5-40e2-ab1e-dac7a7bcf5e4</t>
  </si>
  <si>
    <t>2531a32e-8313-447c-ad3d-10bfd1ea7799</t>
  </si>
  <si>
    <t>2532aa07-b755-48e2-9ea8-a92a64d81d00</t>
  </si>
  <si>
    <t>2532fa51-4bcd-4e63-bf57-02696f452ed7</t>
  </si>
  <si>
    <t>2535542c-bdf1-41cf-8638-63e60bef9525</t>
  </si>
  <si>
    <t>2536153a-1fe4-4a49-8365-c2195dfdbef9</t>
  </si>
  <si>
    <t>25365108-e038-4021-aac9-797f2063b337</t>
  </si>
  <si>
    <t>25374c7e-5394-46f1-855c-078bdbda183f</t>
  </si>
  <si>
    <t>25393c60-f50d-4fa4-8e78-78db9712eb5a</t>
  </si>
  <si>
    <t>253b34fc-62b4-47d5-b7dc-f1eb3ff2e1a3</t>
  </si>
  <si>
    <t>253d954d-0664-426e-a26f-3caf07db678f</t>
  </si>
  <si>
    <t>253f8d5f-a509-4b2a-bf5f-52ed49be376b</t>
  </si>
  <si>
    <t>25400f6e-6c31-4523-a1f3-1df364116559</t>
  </si>
  <si>
    <t>254076d1-43db-445d-b1bb-d5868f4eafda</t>
  </si>
  <si>
    <t>2543330e-6b28-4016-95cf-6a2021bba2e5</t>
  </si>
  <si>
    <t>25451770-d2fb-4799-8fe4-3393127a04f5</t>
  </si>
  <si>
    <t>2545a088-eafb-49b4-80d5-0f38fae27247</t>
  </si>
  <si>
    <t>2546558a-3ee2-405c-8fd2-1ed68cf1e3d2</t>
  </si>
  <si>
    <t>25485306-8b84-4b7b-b1de-09e6c502b3f8</t>
  </si>
  <si>
    <t>2548cfe9-328b-4902-a5b4-44505a55c8f6</t>
  </si>
  <si>
    <t>2548f8df-098b-4b81-9347-88efd00e0650</t>
  </si>
  <si>
    <t>25494169-1cb9-46c5-a251-f7532417c62a</t>
  </si>
  <si>
    <t>25494767-05c8-41d1-93e3-9eefb725382f</t>
  </si>
  <si>
    <t>254bd208-f62e-4efc-86f0-2456d67b48a4</t>
  </si>
  <si>
    <t>254ccb77-3877-42ca-b916-0ed29a7b00c1</t>
  </si>
  <si>
    <t>254d231d-4c44-403b-b477-a714cd4b25ed</t>
  </si>
  <si>
    <t>254d5474-0007-4e6b-9657-df60aeb7cef1</t>
  </si>
  <si>
    <t>254d6126-be2e-4264-bf1b-90c94512760f</t>
  </si>
  <si>
    <t>254f73e7-1723-466a-946d-6808b0cbf6a6</t>
  </si>
  <si>
    <t>25501290-d360-4f51-ac0d-cc963118d486</t>
  </si>
  <si>
    <t>255109c1-87e0-4929-ab52-db46318b84f9</t>
  </si>
  <si>
    <t>2554c5f7-2879-4dea-88a2-2e3ddf03c2b6</t>
  </si>
  <si>
    <t>25569290-fea6-44dc-bcc1-c1b231871d9a</t>
  </si>
  <si>
    <t>25571c5d-f163-48c4-8a89-092da32e61a3</t>
  </si>
  <si>
    <t>255900ed-305f-4aff-89c6-832362702eda</t>
  </si>
  <si>
    <t>2559d516-75d8-481b-b4ba-3a10151ed8f1</t>
  </si>
  <si>
    <t>255a85b8-ef71-46cb-8369-7e1ee9a49fee</t>
  </si>
  <si>
    <t>255acaf9-e711-4c47-8796-8df76b222288</t>
  </si>
  <si>
    <t>255bbcc4-7de7-470e-877a-97b848733bef</t>
  </si>
  <si>
    <t>255d6761-258c-44c5-a595-e8305470f9f9</t>
  </si>
  <si>
    <t>255da2e4-4c25-4ec6-982f-0df309eaf710</t>
  </si>
  <si>
    <t>255dc3ae-c008-4ecc-8420-c15ca404c3e6</t>
  </si>
  <si>
    <t>255f26cb-016d-4446-952d-695336109677</t>
  </si>
  <si>
    <t>255fffc0-c51e-485e-86af-f2413168fd4f</t>
  </si>
  <si>
    <t>2564151f-2867-49b1-a641-b2d59071dd4d</t>
  </si>
  <si>
    <t>25655808-3e07-4d60-8705-dfea500978b2</t>
  </si>
  <si>
    <t>25657b09-6c26-448f-a780-1cc4564f568a</t>
  </si>
  <si>
    <t>2565b522-f38e-49b7-83b9-463f4bdcac1a</t>
  </si>
  <si>
    <t>2566016e-6e67-40bf-b0d8-b31d409420bc</t>
  </si>
  <si>
    <t>25670360-7625-467a-998a-0a76fe677064</t>
  </si>
  <si>
    <t>2568bf35-f076-4588-a8f7-388ee943b04f</t>
  </si>
  <si>
    <t>256de32c-c2f3-4c72-8f97-14b9842c9940</t>
  </si>
  <si>
    <t>257076d0-2dbb-46de-a9fd-fe943284bf70</t>
  </si>
  <si>
    <t>2571029a-18cc-45aa-a2a4-5204ffd6727e</t>
  </si>
  <si>
    <t>25716c88-9746-47f8-bb11-7faa4a13a70d</t>
  </si>
  <si>
    <t>25734ee1-b2a3-49b4-a5e4-b144b8f66970</t>
  </si>
  <si>
    <t>257547d1-8d23-474e-8054-ce77436d0bf9</t>
  </si>
  <si>
    <t>257744a4-e748-4210-937e-3fedf68ca7ae</t>
  </si>
  <si>
    <t>25789415-8956-45bd-b090-7d83e0b3575c</t>
  </si>
  <si>
    <t>2579d4d2-4220-4b7b-b578-6f92b2b4aa82</t>
  </si>
  <si>
    <t>257aaa18-8245-4dd2-a6b0-e0fac931be2f</t>
  </si>
  <si>
    <t>257bbe7d-c6c5-4894-8b37-b72b7e866c34</t>
  </si>
  <si>
    <t>257dd5fb-edf9-477f-95bd-c76ab9c8dbda</t>
  </si>
  <si>
    <t>257ed76e-701c-46be-8687-14bc897a3de4</t>
  </si>
  <si>
    <t>257fc694-58b2-4a5f-ae7b-2acade8815b5</t>
  </si>
  <si>
    <t>25809cec-434b-4352-90ed-86215c23175d</t>
  </si>
  <si>
    <t>258124ef-eb98-443e-8ff8-429580be6786</t>
  </si>
  <si>
    <t>25829cb5-a471-4333-b75e-f2e54e09840a</t>
  </si>
  <si>
    <t>25850041-4d2b-49de-aa00-a7a50c23357d</t>
  </si>
  <si>
    <t>2585b428-ffce-4d00-92a3-84022feabcc7</t>
  </si>
  <si>
    <t>25885e94-2f6d-4ed3-a1fb-d8e1bc4982e3</t>
  </si>
  <si>
    <t>258c3b10-7b0f-486a-991e-4ad0bae50f11</t>
  </si>
  <si>
    <t>258d4a3b-484d-4fe8-bb46-e2da13402d84</t>
  </si>
  <si>
    <t>25908568-8deb-4220-899b-e152085c3df4</t>
  </si>
  <si>
    <t>25915150-c9c8-4c6e-bce7-595a587d2284</t>
  </si>
  <si>
    <t>2592d967-2870-4c6d-a0a5-eb7ba87ce36e</t>
  </si>
  <si>
    <t>2595604b-d12d-4c71-85c2-02d34c1e6286</t>
  </si>
  <si>
    <t>2596d159-9f81-4f7e-82cb-2dd49eb84415</t>
  </si>
  <si>
    <t>259b358a-4dad-471e-958d-0bf5b88a6e79</t>
  </si>
  <si>
    <t>259b69eb-a89d-4254-b553-1b58569ce55d</t>
  </si>
  <si>
    <t>259bbcad-db72-460e-8ac1-b822047666e5</t>
  </si>
  <si>
    <t>259dbe7a-624d-4f57-84e3-37ea902beab3</t>
  </si>
  <si>
    <t>259e1fb4-7b81-492a-a475-c54a68048d13</t>
  </si>
  <si>
    <t>259e3fea-266c-484a-9f7a-98f1ebac3810</t>
  </si>
  <si>
    <t>259e4c4a-2e46-4d92-a41d-7a997e8a3b84</t>
  </si>
  <si>
    <t>259f2a33-bcc5-48f7-a468-b1f9ac1edb56</t>
  </si>
  <si>
    <t>259f370e-8c05-4b85-8f84-187f35f8aead</t>
  </si>
  <si>
    <t>259fa180-6364-46d4-bf46-9c823569862f</t>
  </si>
  <si>
    <t>259fea56-6dda-416e-9318-f6e17047eb36</t>
  </si>
  <si>
    <t>25a2d095-ac27-48b6-98a2-e1fbd1b6abfe</t>
  </si>
  <si>
    <t>25a3cb7d-c2c2-4949-a0d5-4bfd51921f81</t>
  </si>
  <si>
    <t>25a3d0bd-5260-45ae-b481-e939d5a6f9e0</t>
  </si>
  <si>
    <t>25a54610-79c0-40e0-ab25-429f43a16c2b</t>
  </si>
  <si>
    <t>25a5d4de-7817-4269-b40d-46e852e07138</t>
  </si>
  <si>
    <t>25a660c0-d3b2-421b-b6a7-4865e5438d73</t>
  </si>
  <si>
    <t>25a73493-bf74-418c-a3f2-a5566dab2997</t>
  </si>
  <si>
    <t>25a740d8-b0b3-4175-89b6-af7677d83cfa</t>
  </si>
  <si>
    <t>25aa1847-66b3-46f6-88af-808a203f662a</t>
  </si>
  <si>
    <t>25ab386b-e901-41ca-9ccb-1ff5a84de71c</t>
  </si>
  <si>
    <t>25ad15b7-7cee-445e-b8a0-5309a384509b</t>
  </si>
  <si>
    <t>25ad1e55-e448-4223-9843-6af1ad2a6717</t>
  </si>
  <si>
    <t>25ae55a8-568c-41c4-9165-ae03464c5dea</t>
  </si>
  <si>
    <t>25ae6584-0389-4ebb-a33c-fe8934e8f64c</t>
  </si>
  <si>
    <t>25ae6ec8-9565-49fe-a8bb-8d0666f52716</t>
  </si>
  <si>
    <t>25b0f724-2937-4afc-8d0e-bb307b685156</t>
  </si>
  <si>
    <t>25b1c2f6-f550-4108-a0e3-1225f0aa3a61</t>
  </si>
  <si>
    <t>25bc2468-50ef-498d-92bf-e7ff851546ae</t>
  </si>
  <si>
    <t>25bc2e3e-5707-4367-897c-31635951663c</t>
  </si>
  <si>
    <t>25bcf9e5-96fe-4a34-83d6-a5297dab0bfb</t>
  </si>
  <si>
    <t>25bf543f-4390-490d-a782-80b139d40f10</t>
  </si>
  <si>
    <t>25bf8e1e-e947-4ad0-a674-eb09dec00b7b</t>
  </si>
  <si>
    <t>25bfa58f-a748-4fdb-82c4-2c987c269131</t>
  </si>
  <si>
    <t>25c09c2e-276e-43f9-b5fa-53030b6078da</t>
  </si>
  <si>
    <t>25c102d1-cc68-4acc-beaa-10f3d9be35ff</t>
  </si>
  <si>
    <t>25c166d5-079d-4e96-9069-e51038ecdfd8</t>
  </si>
  <si>
    <t>25c16def-abd4-49d7-bc1b-a2f47c726df4</t>
  </si>
  <si>
    <t>25c22115-3685-477c-91f0-d388fbd30209</t>
  </si>
  <si>
    <t>25c72e01-e3b5-456a-9204-27d9356cc44e</t>
  </si>
  <si>
    <t>25c9fda8-c25c-41f7-b593-6050bd64232f</t>
  </si>
  <si>
    <t>25ca053c-a481-4bb1-af0d-a4cb6cb53279</t>
  </si>
  <si>
    <t>25ca4a59-273e-4c62-86ec-f1b12f88e78f</t>
  </si>
  <si>
    <t>25caadb0-6aef-465d-a16c-f19b6bd81fd7</t>
  </si>
  <si>
    <t>25cca13d-405b-4a70-b43f-d804f4d4f16f</t>
  </si>
  <si>
    <t>25cda4c9-77b2-4dea-b110-12f2d7a8d161</t>
  </si>
  <si>
    <t>25d6f414-c77c-477d-bd38-85e4927618c2</t>
  </si>
  <si>
    <t>25d8135b-ed89-45ab-bf2c-2ae2c2104d8b</t>
  </si>
  <si>
    <t>25d852a7-3e09-40d6-8964-930fd38a0ca7</t>
  </si>
  <si>
    <t>25d9a00b-e367-47b7-954d-d8dc5faf137c</t>
  </si>
  <si>
    <t>25da8d49-c9d7-4c83-acfa-f54ce1f5cdc6</t>
  </si>
  <si>
    <t>25dbc8ce-4b37-4a42-810f-979aea170925</t>
  </si>
  <si>
    <t>25e401fc-386d-4b97-8daf-54014ac7c699</t>
  </si>
  <si>
    <t>25e8778c-52ec-471e-9504-3b0ee55537d8</t>
  </si>
  <si>
    <t>25eb1f9d-2d60-4594-93a4-cb1c5fda4251</t>
  </si>
  <si>
    <t>25ec3285-a8fd-42bc-a5e7-b5813d15e565</t>
  </si>
  <si>
    <t>25ec9983-88a1-4c0b-ab56-0f04f7cfcb4e</t>
  </si>
  <si>
    <t>25eccfeb-7e64-4ae8-96c5-c2c3676a857c</t>
  </si>
  <si>
    <t>25ee3198-7c57-4f0f-b2c3-9e01c0c20b5a</t>
  </si>
  <si>
    <t>25effdae-aaef-4feb-980c-a5eb40954dbb</t>
  </si>
  <si>
    <t>25f19b21-becd-49f8-8c21-c580d979dd76</t>
  </si>
  <si>
    <t>25f3dd77-1a24-4841-8210-67c01f469e4a</t>
  </si>
  <si>
    <t>25f5492d-e9f0-4a76-ba5f-d382f67d6438</t>
  </si>
  <si>
    <t>25f803aa-0e2c-496f-ac7d-aea743328d44</t>
  </si>
  <si>
    <t>25faa2b7-ee3a-46fa-a2f2-2293ae17eaf5</t>
  </si>
  <si>
    <t>25fae42d-3dd3-49c8-9b22-35670c96a66d</t>
  </si>
  <si>
    <t>25fd071e-c7b9-4c3a-822d-f34c4fad5049</t>
  </si>
  <si>
    <t>25ff5e48-1e0e-4d52-95a3-007537321c0b</t>
  </si>
  <si>
    <t>26011a72-c93b-4715-bac9-01559dbfa9fd</t>
  </si>
  <si>
    <t>2601f0cc-e78a-46b0-8cf4-2a46694b12fc</t>
  </si>
  <si>
    <t>2602f322-ef2c-4ddf-8fd7-3dccec4c8f0a</t>
  </si>
  <si>
    <t>26030735-5177-4340-9155-19a712850507</t>
  </si>
  <si>
    <t>26032f26-c673-42e3-bf43-a5d6afd67cd9</t>
  </si>
  <si>
    <t>2604ad7b-77c3-4e0d-8aab-bb3789337c81</t>
  </si>
  <si>
    <t>2604fe93-9803-4360-8e24-9a1af99fa1d3</t>
  </si>
  <si>
    <t>26053023-3383-4ee7-b9b2-64523520b680</t>
  </si>
  <si>
    <t>2605798d-6acb-4992-8e13-2be4959f506f</t>
  </si>
  <si>
    <t>2607211f-4d99-4595-905c-15f2177d6579</t>
  </si>
  <si>
    <t>26074405-1b2c-44b2-a974-0aacb2c56a83</t>
  </si>
  <si>
    <t>260764bb-9a5e-41e5-a143-eb27e2343bd8</t>
  </si>
  <si>
    <t>2608606e-a4bf-4c0e-b329-75da7cda562a</t>
  </si>
  <si>
    <t>26089cbe-c514-406a-ab78-e9ea12c5efce</t>
  </si>
  <si>
    <t>2609c315-ea1d-45e5-86ac-3dde8135f3d2</t>
  </si>
  <si>
    <t>260a9e8b-5902-40b8-9b46-fc5271bd7205</t>
  </si>
  <si>
    <t>260ba114-b86b-44ff-a269-13393db95b72</t>
  </si>
  <si>
    <t>260bf43e-320c-491f-937f-3b0c1e9e5234</t>
  </si>
  <si>
    <t>260c4f1e-666b-4421-ac30-15f016f5fbfa</t>
  </si>
  <si>
    <t>260f489f-f371-449b-91e4-f7a422ee70f1</t>
  </si>
  <si>
    <t>261062ba-7387-48bf-a4a9-b2d08fb1531b</t>
  </si>
  <si>
    <t>2611f697-ae51-4228-90ed-5d303e9e2b04</t>
  </si>
  <si>
    <t>2614713f-cd04-4125-a388-3caa295a6bda</t>
  </si>
  <si>
    <t>26149997-0ccd-4a1f-be5d-883005332abb</t>
  </si>
  <si>
    <t>2614b52e-87d4-4903-be6c-657e63c686c1</t>
  </si>
  <si>
    <t>26160ca8-fabc-4f36-b196-cfeb132933ce</t>
  </si>
  <si>
    <t>26162e40-9835-4162-850c-77c29f4675e0</t>
  </si>
  <si>
    <t>26172a8c-3e10-4096-9683-e5e98d5a92ff</t>
  </si>
  <si>
    <t>2617354b-5e3a-4cc7-bfcc-2619052ed5c7</t>
  </si>
  <si>
    <t>261a2de2-fc73-4111-ba8b-ecb42f0cc0da</t>
  </si>
  <si>
    <t>261b09d7-c088-4b2a-93c8-6c2ec7120e8a</t>
  </si>
  <si>
    <t>261b6aa1-f0ad-433d-9169-bd87b92385b6</t>
  </si>
  <si>
    <t>261ba05c-d78d-42b3-802c-6b87a57d431a</t>
  </si>
  <si>
    <t>261d1741-fac3-4671-b318-40c29e521c5c</t>
  </si>
  <si>
    <t>26227468-cf55-43a0-952a-a34e9245125b</t>
  </si>
  <si>
    <t>262470ee-ce0e-450c-bec7-ba67e9df24f0</t>
  </si>
  <si>
    <t>2624899d-a1f9-4bb6-9888-8f9227f1ec84</t>
  </si>
  <si>
    <t>2624c5b8-e4a3-4603-85a8-897671d03e41</t>
  </si>
  <si>
    <t>26271077-8ec0-4de0-aa45-2d2998da7493</t>
  </si>
  <si>
    <t>2627a3d3-ce97-437a-8a25-9068198b6c67</t>
  </si>
  <si>
    <t>2627ebae-2191-40b3-aa18-819b4d69a9a9</t>
  </si>
  <si>
    <t>262a1a86-2d89-4b4d-8efd-dc20d2e865d9</t>
  </si>
  <si>
    <t>262b4b65-5a2a-424f-bb29-ea401a0a8193</t>
  </si>
  <si>
    <t>262b5c84-dc6c-45c8-8e82-4f31dc321904</t>
  </si>
  <si>
    <t>262b6597-c4f6-4129-ac2f-633a981d61a5</t>
  </si>
  <si>
    <t>262beced-7350-4489-9309-71a2590b30f5</t>
  </si>
  <si>
    <t>262d8c7a-0b13-4840-9ee1-be03a73ceeb7</t>
  </si>
  <si>
    <t>26318d66-3385-43f6-9437-4f33fa1c979b</t>
  </si>
  <si>
    <t>263449a8-4d23-4634-9ed5-476a5ebdb6dc</t>
  </si>
  <si>
    <t>2635b1cd-8ded-4a15-bf0d-645a5c8da246</t>
  </si>
  <si>
    <t>2635ba94-f8bc-4e15-bd73-c490a2915fa1</t>
  </si>
  <si>
    <t>2636081e-581f-4741-a50c-9ad660f0b30c</t>
  </si>
  <si>
    <t>26399ab1-4073-4d55-a394-bc44b6f7c93e</t>
  </si>
  <si>
    <t>263ad50b-88b5-4d31-99ae-f19f6a7f5884</t>
  </si>
  <si>
    <t>263c665d-eb76-425e-9cdb-4f621e727d55</t>
  </si>
  <si>
    <t>263ccda6-4240-4bfa-8653-919275c335b6</t>
  </si>
  <si>
    <t>263e6e7a-7304-4afe-9367-853a2a25a39f</t>
  </si>
  <si>
    <t>263eaff8-fdd6-4083-b510-e89ec44cc55b</t>
  </si>
  <si>
    <t>263eb341-babe-4f41-b774-a2c5f2d30386</t>
  </si>
  <si>
    <t>263f7fb8-4c03-4f85-9d90-3c63fbf00c14</t>
  </si>
  <si>
    <t>263f979b-5daa-4e1c-82a3-c6751c11a378</t>
  </si>
  <si>
    <t>26401fb8-9fd8-4041-85fb-af7954524e05</t>
  </si>
  <si>
    <t>2640b83b-3265-4d61-8ca9-a4272f3519de</t>
  </si>
  <si>
    <t>2641c64a-e1a3-41ef-8bca-8ffce469decf</t>
  </si>
  <si>
    <t>264227c2-002d-46da-adaf-717e0a27a390</t>
  </si>
  <si>
    <t>264293b2-8aac-419f-a0f0-2d170f57a43b</t>
  </si>
  <si>
    <t>2642c86b-4b48-43b9-b676-3788d604cb19</t>
  </si>
  <si>
    <t>2642ed96-b817-41de-9237-f745d08d44b4</t>
  </si>
  <si>
    <t>2645d2f8-2f71-4bed-88fc-bb3b6f7fe829</t>
  </si>
  <si>
    <t>26494856-b820-47c8-9772-7791c9095611</t>
  </si>
  <si>
    <t>264aa081-b0c1-4109-b4ac-21db6f2306bb</t>
  </si>
  <si>
    <t>264aae4e-2abb-4475-9ab9-c7940a70e9d1</t>
  </si>
  <si>
    <t>264ad064-66f9-49c2-9711-a31dda637401</t>
  </si>
  <si>
    <t>264ea17d-ad61-43fd-9c59-2c27357af896</t>
  </si>
  <si>
    <t>26517c2e-4355-4b5e-b3b7-4d6e662e3872</t>
  </si>
  <si>
    <t>2651bf13-479a-4b67-b270-da6e82f8f178</t>
  </si>
  <si>
    <t>2651dfe3-cb17-4917-a6e2-d5f33647e741</t>
  </si>
  <si>
    <t>265427f4-071a-4b1d-bf94-3cd3f61abfb6</t>
  </si>
  <si>
    <t>2654f8da-e75c-460b-85ca-8f35f02a65db</t>
  </si>
  <si>
    <t>26556d5c-d1bb-42ab-abaf-b52d465c83d1</t>
  </si>
  <si>
    <t>2658b51d-e3a8-4633-8edc-b3b41c745cc4</t>
  </si>
  <si>
    <t>2658f547-558d-4f0a-9097-92a6957698d0</t>
  </si>
  <si>
    <t>26593997-a6d3-46bd-b8b7-d48d1f564772</t>
  </si>
  <si>
    <t>26597964-1ef6-42ef-9b4d-b5ad7f23743b</t>
  </si>
  <si>
    <t>265ad7c2-7dc5-4e25-9e83-4888a813b066</t>
  </si>
  <si>
    <t>265c84c1-ed5a-4c7a-831e-e419aa8d00a2</t>
  </si>
  <si>
    <t>265dec9f-dc47-46c7-914e-cfbb6b2c2eb8</t>
  </si>
  <si>
    <t>26601434-82eb-4677-b698-319d7e52c930</t>
  </si>
  <si>
    <t>26611f4e-d694-4460-b7e2-43c62753ddc3</t>
  </si>
  <si>
    <t>266139d3-dcd8-4f25-b7f9-2436094f9229</t>
  </si>
  <si>
    <t>26613c3a-6632-49fe-8eeb-a4ce8923b06a</t>
  </si>
  <si>
    <t>26632f58-071c-4369-bf81-a1b6ad86c076</t>
  </si>
  <si>
    <t>2664c7fc-3885-46f7-9689-578e0366fbef</t>
  </si>
  <si>
    <t>26659d87-30a5-4fa5-9499-adfa90794e11</t>
  </si>
  <si>
    <t>26662830-b1f9-452c-902c-921f0716bde3</t>
  </si>
  <si>
    <t>266766b7-1a47-44c8-9d86-66078a69095b</t>
  </si>
  <si>
    <t>266796ae-7fb8-44c7-b675-082ccdc3b09b</t>
  </si>
  <si>
    <t>26691b6f-04bd-41a3-99c8-71b9e483a5f5</t>
  </si>
  <si>
    <t>266b0759-72be-4dfd-9f70-5c0e251c7590</t>
  </si>
  <si>
    <t>266c78d4-686e-4da2-b302-49950a8eea33</t>
  </si>
  <si>
    <t>266d1404-ae4e-47b1-a59c-72e9a4f6d883</t>
  </si>
  <si>
    <t>266df376-81f1-46db-82df-57816ebba162</t>
  </si>
  <si>
    <t>266e70d3-e1be-4239-b984-1e012d8f449d</t>
  </si>
  <si>
    <t>266ef8ba-a739-42c5-bafc-ceb669544bb3</t>
  </si>
  <si>
    <t>266fa6d0-6d5c-49bd-b5c0-dd5bac18e353</t>
  </si>
  <si>
    <t>266fef45-c712-4f7b-9441-7d780f6aaa9a</t>
  </si>
  <si>
    <t>2670eb48-1e92-486a-9f91-460754dd122c</t>
  </si>
  <si>
    <t>2670eebb-0733-4af2-99ee-1c927c595d58</t>
  </si>
  <si>
    <t>26723304-a1e3-4d27-9b2b-9b9636326994</t>
  </si>
  <si>
    <t>2673d12e-86d0-4540-b365-945b99a686dc</t>
  </si>
  <si>
    <t>2673d1ff-32d4-43f3-96ee-e12f190ab2b5</t>
  </si>
  <si>
    <t>2674f728-e4bd-44fa-9c96-13f46d29f26b</t>
  </si>
  <si>
    <t>26773c59-077d-4137-ad00-a8260635a6e5</t>
  </si>
  <si>
    <t>267813b9-8d68-44d3-8fdc-f59f91b7e649</t>
  </si>
  <si>
    <t>267839ef-792f-453d-a6a6-b2d9c5e760e7</t>
  </si>
  <si>
    <t>267c7346-06c9-4892-a96a-9dbb64b7e1f5</t>
  </si>
  <si>
    <t>267cb1b4-1de5-4eb9-a7c7-5c8c80082251</t>
  </si>
  <si>
    <t>267ce197-cc80-4d9d-99ef-6f9af34fbecf</t>
  </si>
  <si>
    <t>267e4e7c-705d-402c-92f7-a0fb085829b9</t>
  </si>
  <si>
    <t>267f3167-30ed-451d-9879-6344fda038cb</t>
  </si>
  <si>
    <t>267fb586-d2c0-4330-9d61-a019be603819</t>
  </si>
  <si>
    <t>26803e80-d420-4aed-9985-b982419d7d41</t>
  </si>
  <si>
    <t>2680ac85-859a-4ada-9470-bb987b5520a6</t>
  </si>
  <si>
    <t>268349b0-e401-4503-9493-9576b7d9bf9a</t>
  </si>
  <si>
    <t>2685318b-6255-44b7-a78b-81d5015bef52</t>
  </si>
  <si>
    <t>2685b067-6ff0-49b1-9060-6d24a03938f6</t>
  </si>
  <si>
    <t>26882212-aac6-4428-be5f-b75c56d9d6c8</t>
  </si>
  <si>
    <t>26887737-1d57-48f6-a3a4-ddde593cdfe7</t>
  </si>
  <si>
    <t>2689f575-12d6-44ed-b0f9-a6277a98c78a</t>
  </si>
  <si>
    <t>268b01fb-830e-4cac-9fc4-b9133064f061</t>
  </si>
  <si>
    <t>268c3dcf-e93a-4ce4-a42f-33affa36229b</t>
  </si>
  <si>
    <t>268e05af-45a7-4329-bc72-d7618423aa39</t>
  </si>
  <si>
    <t>268ed1e7-e228-46b6-999b-c0a5b2f53f8d</t>
  </si>
  <si>
    <t>268f7ac7-ff53-4627-952b-54cfc6f83f33</t>
  </si>
  <si>
    <t>2692bf1b-e813-49d8-a74d-7144999db852</t>
  </si>
  <si>
    <t>2692d9b1-3ba8-4ed8-8489-7d6c356364ea</t>
  </si>
  <si>
    <t>2695044c-e032-49f2-828e-544829a0f588</t>
  </si>
  <si>
    <t>2695663a-90d9-4d25-a38c-a16b9e5d9488</t>
  </si>
  <si>
    <t>26956722-822b-40bf-9075-17bd52e5bbd4</t>
  </si>
  <si>
    <t>26983492-3a8c-49ae-a763-52970336ea58</t>
  </si>
  <si>
    <t>269a600d-7b01-49a1-8fa3-2e5c31cd3500</t>
  </si>
  <si>
    <t>269c4fc5-4c12-4e6a-8070-5f1733ae8d57</t>
  </si>
  <si>
    <t>269d924e-d656-4e8b-a424-6ec00cfac988</t>
  </si>
  <si>
    <t>269de5fe-f615-4886-bdf1-60447c027de1</t>
  </si>
  <si>
    <t>26a02dac-2e1c-4da7-b9e7-deb4eecfdadc</t>
  </si>
  <si>
    <t>26a21427-8e75-4639-bf59-860221f84a96</t>
  </si>
  <si>
    <t>26a500fb-8d74-4a43-a665-c8efe64cd4fa</t>
  </si>
  <si>
    <t>26a73c08-a514-419c-b162-15506d6765af</t>
  </si>
  <si>
    <t>26a86d3d-42cc-4a15-a2a0-8b4d07b3980e</t>
  </si>
  <si>
    <t>26a916a1-6b60-4f3b-906d-15bba8194287</t>
  </si>
  <si>
    <t>26a9bb30-d8ba-4cb4-93eb-0c079f4700a9</t>
  </si>
  <si>
    <t>26ac9cd2-bba2-4e95-bf83-15f57ab62e24</t>
  </si>
  <si>
    <t>26adfa8d-c085-488d-bb06-79fa4db060ca</t>
  </si>
  <si>
    <t>26ae43a0-7640-4a71-a2e8-30134c8793bb</t>
  </si>
  <si>
    <t>26b05c9f-c20f-4cd5-81b2-541198940fda</t>
  </si>
  <si>
    <t>26b0a6e6-6f75-4193-b557-fbd683ee40bb</t>
  </si>
  <si>
    <t>26b1a230-8382-497a-a501-1d7685637482</t>
  </si>
  <si>
    <t>26b392da-6799-43de-b8af-25dee5aad9d2</t>
  </si>
  <si>
    <t>26b3b464-3287-4ff1-a994-8da1264a8174</t>
  </si>
  <si>
    <t>26b66c7e-f9b1-4354-9b85-790fa4b3df77</t>
  </si>
  <si>
    <t>26b96f11-bc2e-4566-9c48-c0525b21a2c5</t>
  </si>
  <si>
    <t>26bcd31a-1d4a-435e-a17d-28e91067974c</t>
  </si>
  <si>
    <t>26bd72dc-5020-45d0-96f8-da1bff951c9c</t>
  </si>
  <si>
    <t>26bf194b-ffd4-4ae1-921d-8ec56b1f3576</t>
  </si>
  <si>
    <t>26c2395c-533d-4a74-9fbc-bb897e36d482</t>
  </si>
  <si>
    <t>26c41340-15bd-4ead-8fe4-c0d0ddca09c2</t>
  </si>
  <si>
    <t>26c5ce51-580c-4368-8e14-ed1a07adfc5d</t>
  </si>
  <si>
    <t>26cab49e-2d55-4628-8166-aea1f2a89d74</t>
  </si>
  <si>
    <t>26cb0c6d-ada6-4d97-b2ec-c4de70d7badc</t>
  </si>
  <si>
    <t>26cd973c-563a-4f5a-a131-e77999b1d868</t>
  </si>
  <si>
    <t>26ce241c-cb2a-46ef-96c8-90931e57561f</t>
  </si>
  <si>
    <t>26ce3257-5845-4587-b7ba-c367f7d0b0c1</t>
  </si>
  <si>
    <t>26d0f4bd-24b6-475a-a664-b092dab11afc</t>
  </si>
  <si>
    <t>26d16119-b6c7-474b-beaf-e369bcfaba89</t>
  </si>
  <si>
    <t>26d1c45a-6daf-4e20-b148-bcb902a9cd9d</t>
  </si>
  <si>
    <t>26d1ded5-12af-4ee3-b1db-c2a75845579c</t>
  </si>
  <si>
    <t>26d2a318-6045-430c-a862-2359a430acba</t>
  </si>
  <si>
    <t>26d3a864-d42f-47a5-96ab-8378c934d884</t>
  </si>
  <si>
    <t>26d3ae14-8275-4e08-99b2-a6598c193ddf</t>
  </si>
  <si>
    <t>26d46bb2-8654-4b03-aaba-9338b0ada89d</t>
  </si>
  <si>
    <t>26d5f0fb-cccb-4151-b2c7-72db03a4e120</t>
  </si>
  <si>
    <t>26d66472-0e59-40e3-a498-770b7684a3a0</t>
  </si>
  <si>
    <t>26d67c33-9e99-4ddb-a7dc-c552c3e2dae4</t>
  </si>
  <si>
    <t>26d71ae7-0d46-4c3e-b5bf-3d6f273b810a</t>
  </si>
  <si>
    <t>26d8ad69-f5b4-40d3-9460-6b8a335da77a</t>
  </si>
  <si>
    <t>26d9df26-d27f-40a6-91dd-b244ddbb5c5b</t>
  </si>
  <si>
    <t>26dd095b-0108-4c8b-b7e3-0ef3cf886974</t>
  </si>
  <si>
    <t>26dd74fb-8af3-4124-b6ee-2f07e7816bbd</t>
  </si>
  <si>
    <t>26dfa40a-7760-4e1b-bcd8-0d1cbb90d50e</t>
  </si>
  <si>
    <t>26e1a5c0-8b1b-4f9e-b30c-2012aab3465e</t>
  </si>
  <si>
    <t>26e2eebc-b8c3-441c-befa-e1770b46b0a2</t>
  </si>
  <si>
    <t>26e3a5a7-0cbc-4c1c-a867-1767707ecc88</t>
  </si>
  <si>
    <t>26e3c8a9-56d9-40b7-9507-7699319bbeb3</t>
  </si>
  <si>
    <t>26e456fb-68c6-448f-85f8-c763f9af5706</t>
  </si>
  <si>
    <t>26e4be13-ce50-4b5b-b57f-1c8990cbaade</t>
  </si>
  <si>
    <t>26e52362-c54a-41f0-bafa-278c296723e3</t>
  </si>
  <si>
    <t>26e53812-e636-4c2c-bd70-fd18043a9d42</t>
  </si>
  <si>
    <t>26e6b57d-cd4d-44af-b2ee-d2c4994d1466</t>
  </si>
  <si>
    <t>26e76f9e-90d5-454c-be0c-14986a041edf</t>
  </si>
  <si>
    <t>26ecc3e9-9261-477b-af83-6a8e37dbc0bc</t>
  </si>
  <si>
    <t>26f1b4b1-8c19-4a57-9a52-e0bd3f60c497</t>
  </si>
  <si>
    <t>26f3c7a8-e0fc-4c1d-9f0f-d55a06dad696</t>
  </si>
  <si>
    <t>26f5b15b-d4f5-4305-8bf8-07d29f0d428e</t>
  </si>
  <si>
    <t>26f6e566-5bfe-4051-9291-fe28293ec934</t>
  </si>
  <si>
    <t>26f765b9-f27c-4f45-8854-af6e5994f87c</t>
  </si>
  <si>
    <t>26f825f6-5e8a-4b51-9b41-fda7ce77c32e</t>
  </si>
  <si>
    <t>26f9eaf0-3691-4244-871e-a6c26de95bec</t>
  </si>
  <si>
    <t>26fb3f2f-feb8-4909-b389-7327bd83e4ae</t>
  </si>
  <si>
    <t>26fe7ce5-639f-4e70-b04f-8ead57a4db74</t>
  </si>
  <si>
    <t>26fea02d-900c-48f9-ad4a-993b095053c8</t>
  </si>
  <si>
    <t>26ff0dc9-2af6-4b01-92ca-33ff179be534</t>
  </si>
  <si>
    <t>26ff1b38-696d-452c-abac-de50cd1ad781</t>
  </si>
  <si>
    <t>27024e9f-a665-44b0-9edf-1f00777f5b52</t>
  </si>
  <si>
    <t>27043b5b-8e0b-42bf-82ff-f8603a6d9e1c</t>
  </si>
  <si>
    <t>2705aa9b-0ac8-421a-bc6e-7395f73d4827</t>
  </si>
  <si>
    <t>2707b22c-2b1c-427a-a1a7-a2e1f9152618</t>
  </si>
  <si>
    <t>27080620-a331-4a46-8b76-302dc01d5b85</t>
  </si>
  <si>
    <t>270a104c-5a33-48a2-849c-26d8dbf7106e</t>
  </si>
  <si>
    <t>270a39a3-4b68-4041-b2cb-8d1fb1466a16</t>
  </si>
  <si>
    <t>270c8237-4644-4a8d-ab3d-947a1423677e</t>
  </si>
  <si>
    <t>270d76a4-65b7-4097-9d61-ad1ffa4125cf</t>
  </si>
  <si>
    <t>270d8b89-1668-4cb6-b354-6511ffd4288e</t>
  </si>
  <si>
    <t>270dfd59-ad32-43cc-bf8d-f1a6555d5303</t>
  </si>
  <si>
    <t>270f1861-e3d1-4164-8d91-7c4a8cef6961</t>
  </si>
  <si>
    <t>270f3eca-bea4-4dcf-9940-62f8dc79ede9</t>
  </si>
  <si>
    <t>27113b3a-9709-443f-8730-d218418b1fdc</t>
  </si>
  <si>
    <t>271368dd-86ca-4ee6-9780-262e9e9fdbd4</t>
  </si>
  <si>
    <t>2713bc80-c4c5-4540-82a8-8099cc1c6eb4</t>
  </si>
  <si>
    <t>2713f618-8ac5-48e1-bf8f-ad990aa77311</t>
  </si>
  <si>
    <t>2714347f-cb75-4ae5-b5f0-309d8279654f</t>
  </si>
  <si>
    <t>2715355b-61fc-41fb-97b0-fbbd88f67b13</t>
  </si>
  <si>
    <t>2715a245-53f9-42f6-9836-00ab96294897</t>
  </si>
  <si>
    <t>2715ed8b-a99f-4123-bf7d-e7a906efd06e</t>
  </si>
  <si>
    <t>271c6d77-6220-4d29-a907-b3c819bd757e</t>
  </si>
  <si>
    <t>272008e2-5cc1-4636-ae03-6704277882b5</t>
  </si>
  <si>
    <t>27204e2b-369b-462f-bc5c-119d5cadabf0</t>
  </si>
  <si>
    <t>27206fd8-10d5-4d2e-bfe8-a0a75ded042b</t>
  </si>
  <si>
    <t>2720c9ba-a1ec-4604-9639-1f9f30a4fbdc</t>
  </si>
  <si>
    <t>2721a7eb-fba2-441a-8e1b-781bd5afc58c</t>
  </si>
  <si>
    <t>2721f45d-bb98-41d3-8b7f-ab733d018e8a</t>
  </si>
  <si>
    <t>272579a8-c54f-4e3d-9a96-f6c2f69869d0</t>
  </si>
  <si>
    <t>2726d689-1094-470c-b2ff-b4765aa24127</t>
  </si>
  <si>
    <t>27277bec-6b61-41f7-a478-f12ebbe954b6</t>
  </si>
  <si>
    <t>27285e19-9c2c-4ec3-a67f-4d2146a10c89</t>
  </si>
  <si>
    <t>2728c6c4-cd9f-4b87-849d-f6dcdfab2a2c</t>
  </si>
  <si>
    <t>27299646-7d33-4184-9444-baa348eb4f36</t>
  </si>
  <si>
    <t>2729b0b8-8f97-4d2d-8917-8c95c5e2d4b4</t>
  </si>
  <si>
    <t>272a31f4-4dfa-4711-9e19-18611dbeab1d</t>
  </si>
  <si>
    <t>272c0d38-be24-4c56-ad72-68e2771d341f</t>
  </si>
  <si>
    <t>272d18b3-cbf2-40fb-8ebd-a0f0faad1566</t>
  </si>
  <si>
    <t>272fcd3d-1454-49cb-ae6d-c91ab3bfc69b</t>
  </si>
  <si>
    <t>2732f1de-2704-449d-982d-dec73ea2de5a</t>
  </si>
  <si>
    <t>2733289d-bbd0-4d59-b2ae-928537b57b29</t>
  </si>
  <si>
    <t>27345f53-4f68-4bb4-8deb-e9781892a699</t>
  </si>
  <si>
    <t>2734fbf9-fd98-4eec-8534-961a96473e95</t>
  </si>
  <si>
    <t>2736e551-5b39-4b76-9a17-2b808e1093de</t>
  </si>
  <si>
    <t>2737a123-21fe-43fc-893b-7fb1fb1a6706</t>
  </si>
  <si>
    <t>2738eb0a-032f-4b00-89da-69d1ee2d6e80</t>
  </si>
  <si>
    <t>27394949-9a23-4b73-adc9-fd84de2febdd</t>
  </si>
  <si>
    <t>273bc23c-6a49-481b-9a7c-4bedc48f1148</t>
  </si>
  <si>
    <t>273d9f0d-3d7e-4e97-80b2-573462c5aa9e</t>
  </si>
  <si>
    <t>2740e2e4-c206-4f3c-bedb-aeb6a924802c</t>
  </si>
  <si>
    <t>2742c092-e9a2-457c-b5ec-194c6b12630d</t>
  </si>
  <si>
    <t>27436db4-5a3f-4dee-9416-24fb1ad9ebf2</t>
  </si>
  <si>
    <t>27440f4d-6e1c-4fce-9823-3e08377949ba</t>
  </si>
  <si>
    <t>2744562d-a95c-461b-ad37-efead161741c</t>
  </si>
  <si>
    <t>27445f8c-eec6-455c-a148-a5b940d0fcaa</t>
  </si>
  <si>
    <t>27453d75-27d0-424b-be18-adb2c7915b17</t>
  </si>
  <si>
    <t>27467a5b-9c63-4edb-bab3-b429e52589ad</t>
  </si>
  <si>
    <t>2746b119-4bba-463e-acf0-88136dc6600c</t>
  </si>
  <si>
    <t>2746c0c7-29e3-448e-8142-85a8cf5b3258</t>
  </si>
  <si>
    <t>2747385f-8952-4bee-9c21-99cb56114770</t>
  </si>
  <si>
    <t>27477f32-e047-4307-9de7-b4234f0615c4</t>
  </si>
  <si>
    <t>2747e68a-bee2-442c-9aca-542b41ed38f2</t>
  </si>
  <si>
    <t>27495079-0f4d-40f7-bc04-cbf2b7454a84</t>
  </si>
  <si>
    <t>274a67e4-b051-49b1-abdd-3dd0df160b70</t>
  </si>
  <si>
    <t>274a8697-65b5-4f53-8cf8-e25d8a30cc10</t>
  </si>
  <si>
    <t>274bb80a-fdbd-438a-8656-8ab8876a837a</t>
  </si>
  <si>
    <t>274c5256-811b-4801-997f-4ca98484edf7</t>
  </si>
  <si>
    <t>274d2ec7-f224-4540-a4a8-6adcbecea025</t>
  </si>
  <si>
    <t>274ef7bb-fb86-489f-8f73-cf454fe19c03</t>
  </si>
  <si>
    <t>2750bbd6-8a3f-40db-bd80-39a39cf97d55</t>
  </si>
  <si>
    <t>27563b33-cdca-4877-a821-439ce61526be</t>
  </si>
  <si>
    <t>27567b3c-7b6d-44ce-9d9c-770bb96d4bfa</t>
  </si>
  <si>
    <t>27568f0b-f43e-4306-8fe5-086d516c49d5</t>
  </si>
  <si>
    <t>275714d7-3dc3-4546-b8c6-1b604b1deecc</t>
  </si>
  <si>
    <t>27584e5e-82e1-4230-9307-a21f841ae99f</t>
  </si>
  <si>
    <t>27590802-c442-4a8b-b314-799c882689ce</t>
  </si>
  <si>
    <t>275ca942-c998-44a5-ad04-a83fa362bf29</t>
  </si>
  <si>
    <t>275d2c27-d915-4ecf-96bb-67fb6d058654</t>
  </si>
  <si>
    <t>27614ee0-1946-4fc5-ad91-2b901d83942e</t>
  </si>
  <si>
    <t>276368db-fbb6-488a-a92a-627a67d87f65</t>
  </si>
  <si>
    <t>2764a089-5da6-4080-9ff6-b2e93ff9e823</t>
  </si>
  <si>
    <t>27656853-5c99-40c9-8656-32559a568e13</t>
  </si>
  <si>
    <t>2766eaf5-e7c3-4a48-bde3-afd61228bf90</t>
  </si>
  <si>
    <t>276a685e-560b-42af-bf39-5bb3d99f2249</t>
  </si>
  <si>
    <t>276af926-0c49-486c-a35e-0020c17b0efd</t>
  </si>
  <si>
    <t>27701e30-dd43-4bbf-b11c-078db92d4e97</t>
  </si>
  <si>
    <t>2770356b-c339-45da-ab76-a6a70d429aac</t>
  </si>
  <si>
    <t>277187ba-04c7-4051-8444-f527bb9932f5</t>
  </si>
  <si>
    <t>2771db80-2597-4543-8bb0-a34d48896480</t>
  </si>
  <si>
    <t>2772dfaf-d391-464a-9667-e68e005b87e8</t>
  </si>
  <si>
    <t>2774df5f-3987-4577-ad82-29f2439fceaf</t>
  </si>
  <si>
    <t>277919d9-6b6f-4504-a51b-aa51911037f8</t>
  </si>
  <si>
    <t>277a3646-a397-4f23-9152-3dd32cf3755b</t>
  </si>
  <si>
    <t>277a871b-3de7-4302-a9b2-f9ed3ce59ba6</t>
  </si>
  <si>
    <t>277b060a-6505-4621-af19-71cd025bb2ca</t>
  </si>
  <si>
    <t>277c363d-1f2d-44d0-8c2f-9e3622981ffc</t>
  </si>
  <si>
    <t>277e028f-9fc5-4bf3-b471-460510c6bfd1</t>
  </si>
  <si>
    <t>277fe7f5-e88f-485c-a519-e83f6b7481cd</t>
  </si>
  <si>
    <t>2780a720-3879-4b9d-83d8-20f2c2746001</t>
  </si>
  <si>
    <t>2782037b-44c7-48fb-8cd6-cf1063848c05</t>
  </si>
  <si>
    <t>278413bf-3762-4a5f-bd9c-f03f49de32a9</t>
  </si>
  <si>
    <t>2784b8de-7a7f-472c-ae6c-efda2abf5488</t>
  </si>
  <si>
    <t>2785009c-b85f-4e3c-81b1-44517b2305d7</t>
  </si>
  <si>
    <t>27850ca7-4d63-47f8-bcc7-69b08900e75e</t>
  </si>
  <si>
    <t>2786081b-3239-43c7-85fb-535c45e158b0</t>
  </si>
  <si>
    <t>2786281d-e15f-4e52-8bee-a2291dc6babf</t>
  </si>
  <si>
    <t>27867bfc-cc5e-4887-a392-853e1fefd107</t>
  </si>
  <si>
    <t>2786c0aa-72d6-4da9-b1c1-711c0c16b436</t>
  </si>
  <si>
    <t>2786f832-37ef-4725-93d1-3d32e487e461</t>
  </si>
  <si>
    <t>27877744-b25a-4bf8-8532-912a9e1f674f</t>
  </si>
  <si>
    <t>2787cbb7-2f83-4aec-8d28-363009c3744d</t>
  </si>
  <si>
    <t>278def64-7b33-40ff-bb91-8157c42fea8b</t>
  </si>
  <si>
    <t>27901fc1-fe6f-49bd-99ce-d3b43d4dd620</t>
  </si>
  <si>
    <t>279093f2-8b79-4a3a-bb53-bec397b45803</t>
  </si>
  <si>
    <t>2790bbbf-1c26-49df-b1ab-24cc38071943</t>
  </si>
  <si>
    <t>279102e3-78e0-4004-a61c-05250f46b90f</t>
  </si>
  <si>
    <t>2792ebc5-05e8-4e9c-8860-4ccc97629d38</t>
  </si>
  <si>
    <t>2794a172-7a44-4ece-833a-85e75ca98eec</t>
  </si>
  <si>
    <t>2794e00c-6339-4336-9232-005466478f38</t>
  </si>
  <si>
    <t>2796b2e9-f18d-4eb0-857e-5049205368ae</t>
  </si>
  <si>
    <t>27971731-df67-447a-8b4b-0a37a0cf7170</t>
  </si>
  <si>
    <t>2797efc7-ed6d-40ce-83be-4b5c78651527</t>
  </si>
  <si>
    <t>279a5ca7-c814-42ce-b204-33997e709a83</t>
  </si>
  <si>
    <t>279abae3-969c-43c0-a057-7cd1410132a3</t>
  </si>
  <si>
    <t>279d518e-673d-4fe1-925b-76e22fdb1a2d</t>
  </si>
  <si>
    <t>279e475e-f981-4b91-ad18-63776b847813</t>
  </si>
  <si>
    <t>27a249a6-df96-41a4-a233-4b079b86ac08</t>
  </si>
  <si>
    <t>27a34095-b9e8-4dfa-a2cf-b79066dacd60</t>
  </si>
  <si>
    <t>27a3620e-1f92-471d-9f52-502958340ff1</t>
  </si>
  <si>
    <t>27a63f2f-d6d4-4b45-9a0f-4e5a7dbf48d4</t>
  </si>
  <si>
    <t>27aaa9a2-d19e-47d1-9d37-7c628d1619a6</t>
  </si>
  <si>
    <t>27acae1b-ac4f-4e02-95d3-a5fa9906ee91</t>
  </si>
  <si>
    <t>27b02678-7a6e-4e29-be2e-da94f6cd43d1</t>
  </si>
  <si>
    <t>27b0e92b-11c5-4caa-9a36-c0f681fb9f7b</t>
  </si>
  <si>
    <t>27b325d9-c9d9-48b7-be4a-378667d4a546</t>
  </si>
  <si>
    <t>27b346a4-1550-43d3-b420-da26c787d123</t>
  </si>
  <si>
    <t>27b6faea-87e3-4c51-b300-5f00b4b10b3b</t>
  </si>
  <si>
    <t>27b7410c-fe19-4d45-895d-5a893ada1083</t>
  </si>
  <si>
    <t>27b84584-948a-485b-8749-cb09929ef631</t>
  </si>
  <si>
    <t>27b8b1d0-d59a-4c8c-8816-9c6481713928</t>
  </si>
  <si>
    <t>27b97d0a-c34c-430a-ae43-67256327fc9f</t>
  </si>
  <si>
    <t>27bc2984-e279-4153-8732-af829a672845</t>
  </si>
  <si>
    <t>27bd64c0-825f-489a-802f-f0d444d3ad86</t>
  </si>
  <si>
    <t>27bda949-da79-48ad-926b-f5711f35485e</t>
  </si>
  <si>
    <t>27bf94bd-396c-40ee-8b84-9f70f2f04a0e</t>
  </si>
  <si>
    <t>27c14e63-a20d-4e58-af0c-ee4b961959a5</t>
  </si>
  <si>
    <t>27c24da2-1832-4443-ac65-2da903b1a03e</t>
  </si>
  <si>
    <t>27c43d34-fd4e-4489-b892-3adbccff03c9</t>
  </si>
  <si>
    <t>27c5236f-9a27-4e86-804f-826a54c49a87</t>
  </si>
  <si>
    <t>27c5990f-5e51-4119-95d9-70c51663090f</t>
  </si>
  <si>
    <t>27c5da53-8717-443e-b832-51c94730ffa3</t>
  </si>
  <si>
    <t>27c678d8-1248-4830-afc2-321645057b8e</t>
  </si>
  <si>
    <t>27cb34f7-f126-4865-952a-a34777c27b22</t>
  </si>
  <si>
    <t>27cce0ad-20c1-4b57-b110-0b44bf6ffb1f</t>
  </si>
  <si>
    <t>27d12cc2-955b-4c64-be7e-d6842e8aadc0</t>
  </si>
  <si>
    <t>27d1e268-5f8e-49fc-a281-6860569f3a55</t>
  </si>
  <si>
    <t>27d24e0a-4c85-4718-a9cf-d30108f2df53</t>
  </si>
  <si>
    <t>27d25877-69cb-40d7-a1d8-c90225e673e8</t>
  </si>
  <si>
    <t>27d2d787-b829-4d86-8a06-8dc23ddc3b14</t>
  </si>
  <si>
    <t>27d35288-415b-4c01-b6a7-643fe987304c</t>
  </si>
  <si>
    <t>27d86cf8-5c32-4f5e-b2ae-f40836b4593a</t>
  </si>
  <si>
    <t>27d9d308-d328-4eca-8e8b-07216af67ddd</t>
  </si>
  <si>
    <t>27dd9a25-c118-43b8-ab8c-b33f75c59e1e</t>
  </si>
  <si>
    <t>27de32ab-1e59-4a67-bd93-3ce76e4711c1</t>
  </si>
  <si>
    <t>27de6745-00d0-4266-b273-7f3d99a2434b</t>
  </si>
  <si>
    <t>27dfc3c5-e7c2-4026-8336-897cf6a71a37</t>
  </si>
  <si>
    <t>27e019de-f15c-49c6-8c9f-9e76ab3512bf</t>
  </si>
  <si>
    <t>27e05dc3-cc4e-46f2-a1e7-31aaf596f8d1</t>
  </si>
  <si>
    <t>27e0e2b2-f805-4aae-9270-c769bd932884</t>
  </si>
  <si>
    <t>27e26b50-187f-4d06-82da-aaac47c144e7</t>
  </si>
  <si>
    <t>27e37932-33be-46eb-934b-c2d85cf44dec</t>
  </si>
  <si>
    <t>27e8ae89-35ad-4e42-a950-f9d1368f6e00</t>
  </si>
  <si>
    <t>27ea5999-829c-46f2-9ed4-2fcc59c4ae0a</t>
  </si>
  <si>
    <t>27ea7ec7-8d9c-496a-b96b-d00417c0d2a2</t>
  </si>
  <si>
    <t>27ea7f04-2bb9-4382-a128-89c8e63aa3ca</t>
  </si>
  <si>
    <t>27ead612-ec72-47cd-96cd-fd52b556bb72</t>
  </si>
  <si>
    <t>27eb3d67-dcf4-40fb-86fd-b3839c03d18b</t>
  </si>
  <si>
    <t>27ee442e-7df9-48ba-80af-66b176ac8394</t>
  </si>
  <si>
    <t>27f190eb-a7fd-4b34-bcde-5f20d818f996</t>
  </si>
  <si>
    <t>27f5394d-c02a-4661-adfe-7002c5b1441d</t>
  </si>
  <si>
    <t>27f54113-8561-4568-9ffe-0a1650ae65ec</t>
  </si>
  <si>
    <t>27f5729d-051b-4131-808b-77a970875b4f</t>
  </si>
  <si>
    <t>27f599ee-9f07-4cce-8f9e-82837c21008f</t>
  </si>
  <si>
    <t>27f9c4b4-e6c1-42dd-9d84-fc8228171e30</t>
  </si>
  <si>
    <t>27fa7862-4953-49e8-a517-b6073eadc950</t>
  </si>
  <si>
    <t>27faa0c7-74e2-4bf8-8fc9-748956e670e0</t>
  </si>
  <si>
    <t>27fc0bbb-cd48-4a32-9f36-2d474c97d449</t>
  </si>
  <si>
    <t>27feddb0-8d56-4d5e-a4b7-7a67d4520ed5</t>
  </si>
  <si>
    <t>27fefee1-bbd9-40a0-937c-10ed92e26a01</t>
  </si>
  <si>
    <t>27ff6a92-4279-41a7-8b44-99ecf4c75421</t>
  </si>
  <si>
    <t>27ffef41-f71f-4c33-b8ae-35da7213b703</t>
  </si>
  <si>
    <t>2800ef8d-3693-48c9-a171-090b0f737c8f</t>
  </si>
  <si>
    <t>28019956-6ef7-4470-b88f-96dc7fe2321e</t>
  </si>
  <si>
    <t>2801f6aa-586b-411a-be02-c17fe38770d3</t>
  </si>
  <si>
    <t>2802623f-3ddb-4b28-950f-d349cae5ed23</t>
  </si>
  <si>
    <t>280565dc-92c1-4d1d-977d-f7987c98bcea</t>
  </si>
  <si>
    <t>2805f173-b605-44d5-8aa9-1dfa3e21a32c</t>
  </si>
  <si>
    <t>2806aff6-9766-4bf2-8335-9927ed25958a</t>
  </si>
  <si>
    <t>28079126-e054-467c-bc23-ec8e7f284e00</t>
  </si>
  <si>
    <t>28084b34-dafa-4b15-93bf-a91f963e4905</t>
  </si>
  <si>
    <t>28085cdf-6e00-4433-8ca2-8292437986d1</t>
  </si>
  <si>
    <t>2808c0dc-394c-483c-b77f-e06418f3471d</t>
  </si>
  <si>
    <t>280b1ad1-3bbb-41ea-a59a-ccf8ae8ace33</t>
  </si>
  <si>
    <t>280c2e86-c0a3-429c-8c50-93f94e7c1e12</t>
  </si>
  <si>
    <t>280da083-33ea-4ec8-9cf1-b33b2a9e735e</t>
  </si>
  <si>
    <t>2811b408-3fc0-4b9d-8d33-795c0a5b6e85</t>
  </si>
  <si>
    <t>2813fa98-7742-4073-a706-b9d67ed0f654</t>
  </si>
  <si>
    <t>2814e5b2-fe4d-4b5b-b1ba-e3f52f51ffba</t>
  </si>
  <si>
    <t>2815aeec-0851-4043-977e-03a7e5b2268b</t>
  </si>
  <si>
    <t>281c94b4-c08d-4690-9fa1-7415cc827ddd</t>
  </si>
  <si>
    <t>281df88d-aedf-427d-9a59-8eabb02f89ae</t>
  </si>
  <si>
    <t>281e9972-eb5a-49de-a12d-e55d50c8d5ba</t>
  </si>
  <si>
    <t>281f988c-f4a3-48c5-b4ea-e6816e9a5e4d</t>
  </si>
  <si>
    <t>2820f5ec-8959-41b1-af6c-be13d775d394</t>
  </si>
  <si>
    <t>28222416-9949-4a03-bda7-730ffaa54de7</t>
  </si>
  <si>
    <t>28247f80-b301-45f4-8068-d146ad26289f</t>
  </si>
  <si>
    <t>2827a062-0b01-4681-87e3-00f5d50a9680</t>
  </si>
  <si>
    <t>282a2e70-bd93-4854-8232-8f87186ef199</t>
  </si>
  <si>
    <t>282b3fa3-8124-4c4a-9b1d-dc2c6e3c07a2</t>
  </si>
  <si>
    <t>282dff6a-dfcc-4ab6-8336-4caa56af31ab</t>
  </si>
  <si>
    <t>282ed0ec-0278-47e4-942b-d98366019ca0</t>
  </si>
  <si>
    <t>282efe7c-35fb-4860-9c28-a27e2361c723</t>
  </si>
  <si>
    <t>282fc194-de9a-41e2-b952-e6fb9feaa3ed</t>
  </si>
  <si>
    <t>282fcdae-a289-48c8-9c86-07813b911ef6</t>
  </si>
  <si>
    <t>282fde91-c9fc-491c-9621-bc263c35b628</t>
  </si>
  <si>
    <t>283334e3-2ac9-426f-8d61-6cb2823b7144</t>
  </si>
  <si>
    <t>2835010f-3971-4c52-8748-228582997fef</t>
  </si>
  <si>
    <t>283b3760-a63d-42fb-8d64-e22c645ca391</t>
  </si>
  <si>
    <t>283bf64d-832f-4da8-b15a-478881468675</t>
  </si>
  <si>
    <t>283c4776-3a99-4b23-aec6-b4dfb72d0a83</t>
  </si>
  <si>
    <t>283c8825-e87d-4cb9-8ee3-065db8878242</t>
  </si>
  <si>
    <t>283e4839-51aa-44f4-9e85-69b181bf2ede</t>
  </si>
  <si>
    <t>2843fefd-682a-481c-92e6-a88ad0f0a98c</t>
  </si>
  <si>
    <t>28444421-6e3b-40f8-8db6-5dca1f99f4f5</t>
  </si>
  <si>
    <t>2845db06-7e55-447e-89fb-9a1c6134fb54</t>
  </si>
  <si>
    <t>2845f64a-3030-414e-8483-9244a8ef313f</t>
  </si>
  <si>
    <t>28462f72-c96f-41a9-997e-26edfea1a32b</t>
  </si>
  <si>
    <t>284734e9-7e18-4b03-97d2-a3dc62c08474</t>
  </si>
  <si>
    <t>2847519c-193a-48e2-8100-9baa56679242</t>
  </si>
  <si>
    <t>2847f43a-2cc5-4bb2-aa8e-1fe862037ac7</t>
  </si>
  <si>
    <t>28481b9a-36e4-4a42-a1c5-b8d4bbdbb21c</t>
  </si>
  <si>
    <t>28483595-19af-41f7-949c-0ccc89d630f5</t>
  </si>
  <si>
    <t>284aa010-4e5a-4821-b3f4-d18efcf1b257</t>
  </si>
  <si>
    <t>284ae3b8-1d4d-4f78-bfa9-76b18277158f</t>
  </si>
  <si>
    <t>284b5757-4aa9-4d24-90dd-d8f2e3ab3d07</t>
  </si>
  <si>
    <t>284cf227-ecfc-4d2c-95e4-cb1b9d6ecae5</t>
  </si>
  <si>
    <t>284d5209-065a-4240-8d73-6078524b82f5</t>
  </si>
  <si>
    <t>284d542f-a420-4215-b00e-4ab1bcc91c90</t>
  </si>
  <si>
    <t>284dff0e-7383-47f3-8135-c1df684ff0e4</t>
  </si>
  <si>
    <t>28509652-be96-4d41-bc33-f11b834d420b</t>
  </si>
  <si>
    <t>2851a441-1ee2-4d50-92ba-1b6df069963b</t>
  </si>
  <si>
    <t>285390b8-d1f1-42f8-a15a-046bc2b47879</t>
  </si>
  <si>
    <t>2853f11a-ff85-4a59-b5a2-39d3ee83b224</t>
  </si>
  <si>
    <t>28565435-648a-4abf-8369-00ababbaa2f8</t>
  </si>
  <si>
    <t>285a1d3a-79ae-4031-9bbf-7c40f423558b</t>
  </si>
  <si>
    <t>285aafa8-3996-44db-b01c-80d4455d7ac6</t>
  </si>
  <si>
    <t>285d33a6-2294-488c-bff0-993ba650f067</t>
  </si>
  <si>
    <t>286059cd-c38d-4352-9c4c-9a6bbdc4d9df</t>
  </si>
  <si>
    <t>2860d8fe-0cc1-408f-a559-b2e4205d55f5</t>
  </si>
  <si>
    <t>2861ab00-9e1f-4a8b-a834-3df736249b6e</t>
  </si>
  <si>
    <t>2861e2a8-eee5-4a46-b003-4b705f619297</t>
  </si>
  <si>
    <t>286460d5-76ff-458d-b680-17f9a62ce2b7</t>
  </si>
  <si>
    <t>28678205-4b68-48fb-b2ce-ee9baa0a4149</t>
  </si>
  <si>
    <t>2869b4a3-b7e4-43fa-a050-a2022fee6ecd</t>
  </si>
  <si>
    <t>286a6436-1442-4b85-bb12-254e52f93a5c</t>
  </si>
  <si>
    <t>286a7651-ae4e-4e5d-9870-238c54af96b6</t>
  </si>
  <si>
    <t>286f7f69-ffae-413a-8d30-46c265e9954e</t>
  </si>
  <si>
    <t>287037fd-f293-40ba-834e-e1eaea5b96a2</t>
  </si>
  <si>
    <t>2873811b-19a4-4e92-a4bc-80e64bafad41</t>
  </si>
  <si>
    <t>2873f649-2ed3-46e2-82c7-25c442fa68a7</t>
  </si>
  <si>
    <t>28798a35-756e-4935-b6ea-dbd3ba5ba484</t>
  </si>
  <si>
    <t>287a8c54-e7d3-4f77-a185-5ef52ac570b5</t>
  </si>
  <si>
    <t>287c81cb-a778-4690-b217-bdac264c18a8</t>
  </si>
  <si>
    <t>287c9186-8749-49f8-b21d-eaa764157d02</t>
  </si>
  <si>
    <t>287d4bff-8be4-4468-88d4-1401f2d7d2f3</t>
  </si>
  <si>
    <t>287f0226-6c06-43c8-a55a-6440b90e376d</t>
  </si>
  <si>
    <t>287ffd17-3a78-478d-9a16-5a84993a984b</t>
  </si>
  <si>
    <t>28801163-fb41-4c95-a78f-3e9c61ccb237</t>
  </si>
  <si>
    <t>28804f7e-df60-433c-9b78-273167288a97</t>
  </si>
  <si>
    <t>288157f1-5d61-4ce6-9896-14ba62c33812</t>
  </si>
  <si>
    <t>2881825f-0c45-45f6-bd47-7f6157de4fba</t>
  </si>
  <si>
    <t>288224bc-a963-4cfe-a286-ce8b6ada01b0</t>
  </si>
  <si>
    <t>2883392b-172d-4b36-8e29-1cce9cfecb69</t>
  </si>
  <si>
    <t>2884e4e1-621b-4014-bed9-30a327546629</t>
  </si>
  <si>
    <t>288595fd-14e5-41dd-90f4-ec3e3db250e0</t>
  </si>
  <si>
    <t>2886ab18-cc8b-420a-acc8-3f65b6e2dd0d</t>
  </si>
  <si>
    <t>288890ab-9514-4228-af4a-8f369fd7036b</t>
  </si>
  <si>
    <t>2888e6eb-d335-4882-8be9-0044d2c5c44f</t>
  </si>
  <si>
    <t>288a3bb2-e40c-475b-b562-24cc7cde8753</t>
  </si>
  <si>
    <t>288a7851-ae54-4ea8-bada-c23d1151b468</t>
  </si>
  <si>
    <t>288abcdc-1a47-4954-81aa-40a32b884f54</t>
  </si>
  <si>
    <t>288c205c-4bdd-45bc-a079-2c764b870d38</t>
  </si>
  <si>
    <t>288cccad-4c68-45e5-ba0b-677fd0454b90</t>
  </si>
  <si>
    <t>2890abb3-c06a-4a5d-bbcd-958593f10db7</t>
  </si>
  <si>
    <t>2892fb8f-81d4-4838-a5a7-d1acee9c2832</t>
  </si>
  <si>
    <t>28938865-f002-438f-ab92-e4ee28221fd6</t>
  </si>
  <si>
    <t>28943aa8-5544-4134-a71d-48211cae9f12</t>
  </si>
  <si>
    <t>28949b1e-b6ce-4a29-a585-5741fe62040e</t>
  </si>
  <si>
    <t>28957927-3bfc-4d38-acb8-ec731fab6a3e</t>
  </si>
  <si>
    <t>2899c13a-e404-45b5-8461-e99d1ee32c04</t>
  </si>
  <si>
    <t>289b52a8-72fa-4cf4-8a7b-1234d5f2e493</t>
  </si>
  <si>
    <t>289b8d67-05ce-4ecd-8f81-9d4be11d8ea6</t>
  </si>
  <si>
    <t>289bbea9-35e6-4334-8848-0e0ccc3d51f2</t>
  </si>
  <si>
    <t>289c9a20-1088-43bf-a417-32a57f9fd67b</t>
  </si>
  <si>
    <t>289d5e32-3234-42ba-b75a-ac9e072ffec1</t>
  </si>
  <si>
    <t>289d71ff-0e7d-4d46-b86b-8193ac9c91fc</t>
  </si>
  <si>
    <t>28a00d30-30bc-4381-8150-e38e3a657bdb</t>
  </si>
  <si>
    <t>28a1e04e-7fb3-45ee-86e4-5fd30718204f</t>
  </si>
  <si>
    <t>28a21f50-9ab1-415a-afe9-bcf27ed6103a</t>
  </si>
  <si>
    <t>28a258d2-5502-42a1-9de7-314877893ff1</t>
  </si>
  <si>
    <t>28a2f5a2-5290-4f38-9f2a-612f6e164491</t>
  </si>
  <si>
    <t>28a4ddd9-932a-46a0-82f0-2bed200e1c54</t>
  </si>
  <si>
    <t>28a656f2-961e-4ba2-b241-1a9d2bc0c40b</t>
  </si>
  <si>
    <t>28a75369-9e39-438c-88b8-457ab461b399</t>
  </si>
  <si>
    <t>28a76d47-0583-4be1-b831-e8a087412b1e</t>
  </si>
  <si>
    <t>28a86ce3-645a-4bd0-b23e-773232d65dd4</t>
  </si>
  <si>
    <t>28a87d2b-a022-4ff6-8bc8-c91db6b910b5</t>
  </si>
  <si>
    <t>28a8c1e6-f8f4-4309-94b7-8f88286e87ba</t>
  </si>
  <si>
    <t>28a93523-8d9b-4717-aa75-51566eeace2b</t>
  </si>
  <si>
    <t>28a966f5-6ca5-43e2-8429-528f99f43aab</t>
  </si>
  <si>
    <t>28aa0186-54d4-44c8-ad13-b6ff120cd304</t>
  </si>
  <si>
    <t>28acca2f-0767-406b-bd5a-2a15595e33f9</t>
  </si>
  <si>
    <t>28ace614-30db-42e0-8da8-0d5fd1b44b48</t>
  </si>
  <si>
    <t>28ae8fcc-3c21-4dc5-b785-225113b5d5ed</t>
  </si>
  <si>
    <t>28b16ba6-ad4d-4c3d-9eb2-75fb4ef872c6</t>
  </si>
  <si>
    <t>28b2f2da-8d26-40c6-92c8-3f7fbb1b377a</t>
  </si>
  <si>
    <t>28b53fe8-4a1e-46b7-b3af-9dcb955cc120</t>
  </si>
  <si>
    <t>28b775f1-bf0c-4bcf-bfbb-114be08ae39c</t>
  </si>
  <si>
    <t>28b8a741-b1f8-4b6f-a74d-42c2728a2b28</t>
  </si>
  <si>
    <t>28ba1dbd-d866-4118-8e55-e34594c60ff5</t>
  </si>
  <si>
    <t>28ba5cfe-f75f-4458-9dc3-95564cecaed4</t>
  </si>
  <si>
    <t>28be3284-aaee-4a2b-94ef-e6059bdb97ef</t>
  </si>
  <si>
    <t>28beab5a-f037-4bf4-bf1f-1b0cca76d4e9</t>
  </si>
  <si>
    <t>28c2e25d-8cd3-4c78-aaf9-8ae5a1d32bc0</t>
  </si>
  <si>
    <t>28c311d9-d1fb-4427-b320-3e9695e269de</t>
  </si>
  <si>
    <t>28c3a5ea-af75-4d10-b63b-850ef8fe05d5</t>
  </si>
  <si>
    <t>28c57481-0044-41ff-a88d-14550d693a9a</t>
  </si>
  <si>
    <t>28c7a8a1-1df1-40a4-a208-4e4ab62a5d39</t>
  </si>
  <si>
    <t>28c81562-73af-49b4-ba37-7e994c00f7b1</t>
  </si>
  <si>
    <t>28c9e1f4-e903-4353-8a31-b0ff53109f4b</t>
  </si>
  <si>
    <t>28ca57c4-4dcc-4f2f-a0be-cb53c4131049</t>
  </si>
  <si>
    <t>28cb0580-779a-42ba-90ad-8f5a965d7541</t>
  </si>
  <si>
    <t>28cbfc0d-ff81-47a8-9bc8-efd086b26510</t>
  </si>
  <si>
    <t>28ccf35f-3fb8-497b-97ad-f4acbf5bb9b2</t>
  </si>
  <si>
    <t>28cee7d9-e4b6-48fe-856c-aaaae507610a</t>
  </si>
  <si>
    <t>28d09f8a-0ba6-49da-942a-f0647635880c</t>
  </si>
  <si>
    <t>28d138d9-6dd4-404f-8ce1-7f2d0bed1b71</t>
  </si>
  <si>
    <t>28d1b936-4cc7-4b86-9dd6-65ae4d8341ad</t>
  </si>
  <si>
    <t>28d52f3e-86c3-46d3-bf63-ef6f73fe7ba4</t>
  </si>
  <si>
    <t>28d6fd3e-1ac9-4f6d-84e0-73e1a8398ff1</t>
  </si>
  <si>
    <t>28d879f9-4a4d-4dc6-8fd9-3edd36fe45dc</t>
  </si>
  <si>
    <t>28d9dab0-ef25-4af2-9903-c43a44654088</t>
  </si>
  <si>
    <t>28daaa36-7868-4cc8-a79b-31f1c1332a61</t>
  </si>
  <si>
    <t>28de6084-eea8-4efa-bd26-999c788d9224</t>
  </si>
  <si>
    <t>28e23d5d-dfe7-4a0e-82c4-545484531345</t>
  </si>
  <si>
    <t>28e28ffd-149f-4d45-9f19-19f1cea93dfa</t>
  </si>
  <si>
    <t>28e35e5d-c2b8-4e66-bba3-acaea22d1074</t>
  </si>
  <si>
    <t>28e43561-0774-45b1-a2e4-1d1cb9cdc8fa</t>
  </si>
  <si>
    <t>28e70bd9-3a2c-42b8-b3f6-20992ba076ac</t>
  </si>
  <si>
    <t>28e989c0-7b17-436c-bb6f-adb107a80e07</t>
  </si>
  <si>
    <t>28ee75ba-779d-42a2-b6b8-be258b231890</t>
  </si>
  <si>
    <t>28efe140-b2c5-427a-b451-100583876cfd</t>
  </si>
  <si>
    <t>28f1a1f7-295e-493b-a3da-d23185b76f62</t>
  </si>
  <si>
    <t>28f57367-0a35-4e46-aaa9-f89c9b8eb4f7</t>
  </si>
  <si>
    <t>28f5d25a-6ac9-4d04-b620-955a4041c9e7</t>
  </si>
  <si>
    <t>28f60d86-fc3f-4042-9f0c-e9420538ed3a</t>
  </si>
  <si>
    <t>28f6ac60-9817-4c18-af17-761209a8148e</t>
  </si>
  <si>
    <t>28f73e73-7b75-421e-9e69-086d6c9eeef8</t>
  </si>
  <si>
    <t>28f7855f-6209-4230-9bb2-ac038b13648d</t>
  </si>
  <si>
    <t>28f84e9d-4c28-4f9f-a58a-92cbb6d225e8</t>
  </si>
  <si>
    <t>28faace3-98c5-4877-a031-1fc738236071</t>
  </si>
  <si>
    <t>28fb39c0-0469-4601-b25b-7f56e47866fb</t>
  </si>
  <si>
    <t>28fcf8cb-2715-4bb5-a283-0e394f48b5ff</t>
  </si>
  <si>
    <t>28fd29c8-b731-4c17-8911-09d0b6dd889e</t>
  </si>
  <si>
    <t>28fddd67-94e5-4fba-b093-fcaa5c6ebbd1</t>
  </si>
  <si>
    <t>28ff7310-7b8f-4eb1-9cf2-89a7c0d5ab7e</t>
  </si>
  <si>
    <t>28fff24d-5891-401e-b0b7-97de5bf21d26</t>
  </si>
  <si>
    <t>2902905c-4a1c-42eb-919f-9cadbf2c78cb</t>
  </si>
  <si>
    <t>2902f16c-351c-4de8-ad4f-4a33721a605f</t>
  </si>
  <si>
    <t>2903e523-2948-4886-a2e3-f64866232369</t>
  </si>
  <si>
    <t>29055a31-0242-45ad-935b-d3eeef4f36b9</t>
  </si>
  <si>
    <t>29064889-b792-467c-8ff2-7fb530856157</t>
  </si>
  <si>
    <t>29072395-f595-4e3c-83d3-ff87010039fa</t>
  </si>
  <si>
    <t>2909d174-6f83-4bac-9844-6a111ba44d38</t>
  </si>
  <si>
    <t>290a0d04-d797-4cf1-80c1-ed5ba53156d7</t>
  </si>
  <si>
    <t>290b311a-a257-4cd1-aeed-02156d5c129e</t>
  </si>
  <si>
    <t>290b3236-60a3-45a7-8d02-d57481459695</t>
  </si>
  <si>
    <t>290b4dfa-c8f2-45dd-b8d5-13edcc667cfa</t>
  </si>
  <si>
    <t>290d3b71-dbcb-454c-b7ae-8cfaf265625d</t>
  </si>
  <si>
    <t>290ecb36-6e5e-41d2-a5e4-6657cf518bc3</t>
  </si>
  <si>
    <t>2913d152-6287-467d-8e53-c45959df2f98</t>
  </si>
  <si>
    <t>2914e9ad-896c-4ab9-afc0-b1907f5551d2</t>
  </si>
  <si>
    <t>29154509-8778-490d-8aaa-41a3f4c8ec48</t>
  </si>
  <si>
    <t>29167dcd-4470-4b0d-9809-21f24cf86019</t>
  </si>
  <si>
    <t>2916bccd-f93d-48be-9607-a63ac076c89d</t>
  </si>
  <si>
    <t>29173054-755b-401f-9558-bbb104ffd586</t>
  </si>
  <si>
    <t>29186b2f-97a7-4f82-b647-18b60933367e</t>
  </si>
  <si>
    <t>291a5355-8717-4333-a084-6d1b21e4ab48</t>
  </si>
  <si>
    <t>291ad837-a4f6-4129-9557-23bd40569460</t>
  </si>
  <si>
    <t>291b52f6-d1ff-4d4b-abf7-b84f1128c657</t>
  </si>
  <si>
    <t>291d4cf3-699b-4be8-9548-265ccf342551</t>
  </si>
  <si>
    <t>291de981-6929-42e2-9a89-7f32a2742e01</t>
  </si>
  <si>
    <t>29202587-fa98-4e9b-a41f-408d89ead4bf</t>
  </si>
  <si>
    <t>29206112-73df-412c-9a65-6d41818c95c5</t>
  </si>
  <si>
    <t>2920bfe1-c0d8-425c-b7d4-c345a5f6fb59</t>
  </si>
  <si>
    <t>2921f86f-e51f-4488-a7be-7e272317f4f6</t>
  </si>
  <si>
    <t>29220e82-84ca-45e2-8a6a-b2d41804e66d</t>
  </si>
  <si>
    <t>29228f35-c85f-4ec1-aeed-cb2e443cac3d</t>
  </si>
  <si>
    <t>29236ad5-a5a7-48d9-b0fb-e54288e8c7bc</t>
  </si>
  <si>
    <t>292374e8-9f48-4b38-80a5-1a8821a499cc</t>
  </si>
  <si>
    <t>2924999f-8da9-44d6-9e57-b2f70721b982</t>
  </si>
  <si>
    <t>29274433-f8a6-4be7-b93f-af5434e76142</t>
  </si>
  <si>
    <t>29292155-c5e5-4917-bc5c-ba0271e7e619</t>
  </si>
  <si>
    <t>292ae4d6-f06e-4acc-a6cc-1c6e6185811f</t>
  </si>
  <si>
    <t>292e9b4b-fca0-4ba8-87f1-4048f9e37b7d</t>
  </si>
  <si>
    <t>292f575c-7a78-4eac-921d-bb31eff2ccd8</t>
  </si>
  <si>
    <t>292fba4c-9d56-411b-accb-fbd95ae451e7</t>
  </si>
  <si>
    <t>293079b8-7e0c-4afd-a390-1e5d35fe3ded</t>
  </si>
  <si>
    <t>29311bd3-b8b4-4f51-91dc-af1ca84c0a40</t>
  </si>
  <si>
    <t>293134a1-0681-4fb4-b840-237e9174047c</t>
  </si>
  <si>
    <t>2932ceeb-ca14-4755-b692-52172d769928</t>
  </si>
  <si>
    <t>2933329c-22a4-4acc-a339-0d3615fc8cdc</t>
  </si>
  <si>
    <t>2934ad63-06c9-412e-926d-1ec3b2190f20</t>
  </si>
  <si>
    <t>29354d6f-e99b-4f8c-9ad0-ccf6ef0165be</t>
  </si>
  <si>
    <t>29363a8b-81ca-4d3c-881c-9009ac91c071</t>
  </si>
  <si>
    <t>2939a3cd-201f-4052-b011-80dd6854a371</t>
  </si>
  <si>
    <t>293ab5de-9854-43ff-872b-1bd415f3396e</t>
  </si>
  <si>
    <t>29404ce7-8aa1-4172-8dee-f74a265a1b7a</t>
  </si>
  <si>
    <t>294237cc-b602-4c0b-8524-b6184822eb5d</t>
  </si>
  <si>
    <t>2943ac7a-d4e2-4bce-8d64-4ee3a1ef4f8b</t>
  </si>
  <si>
    <t>2943d5fe-f38a-48ce-9559-6922c9bf9bfb</t>
  </si>
  <si>
    <t>29442621-f707-417b-bd7a-cd7d05179f8d</t>
  </si>
  <si>
    <t>29451e0f-24a9-4ec3-86ce-205b9d84500a</t>
  </si>
  <si>
    <t>2948b713-921c-403e-801e-8400b0e58599</t>
  </si>
  <si>
    <t>29490126-956d-41fa-9f02-486742344427</t>
  </si>
  <si>
    <t>294a9607-aa0e-4c8a-85b6-c10c8e886b1a</t>
  </si>
  <si>
    <t>294ed043-cb0a-485a-9c6d-e17331ba2163</t>
  </si>
  <si>
    <t>294eee23-858a-4842-8d70-d28fc434ddaa</t>
  </si>
  <si>
    <t>295047ef-0263-48a0-bf1f-b963089330e2</t>
  </si>
  <si>
    <t>2950a9cb-7eae-4228-bf14-a8edfdfe53fc</t>
  </si>
  <si>
    <t>29514a9e-61d3-4b4c-a134-6f75af8efe6a</t>
  </si>
  <si>
    <t>2951af39-c71e-49b7-b138-7dea9e352d65</t>
  </si>
  <si>
    <t>2954b098-3a3e-4a71-8db1-1fc19a9f01a2</t>
  </si>
  <si>
    <t>29576958-c2b4-4f3b-ba1f-9765f346b018</t>
  </si>
  <si>
    <t>2958a3de-d76e-49aa-a114-355eb8b0764a</t>
  </si>
  <si>
    <t>295ad674-aa88-4b2c-8695-fb13d34704c3</t>
  </si>
  <si>
    <t>295b6969-0de8-4125-938d-fe168f78367a</t>
  </si>
  <si>
    <t>295cba25-8fe5-4cc8-8e30-c70fe148ec7b</t>
  </si>
  <si>
    <t>295e7e39-1683-4254-8879-c106f39407e6</t>
  </si>
  <si>
    <t>295ec3b4-f7a8-490e-83ca-f91e96864a16</t>
  </si>
  <si>
    <t>296027df-afe4-4999-9b72-6344fdf30869</t>
  </si>
  <si>
    <t>29612257-21e6-4a20-bbfa-e60c89366aa1</t>
  </si>
  <si>
    <t>29640e3a-3eda-4ff8-9b8b-1f188860ba76</t>
  </si>
  <si>
    <t>2967b9b9-719e-4493-8247-045dfa7dcca8</t>
  </si>
  <si>
    <t>296aa32e-3916-40af-9140-2f5d25f257fc</t>
  </si>
  <si>
    <t>296b70ae-f9a4-4551-843a-eb895262cea0</t>
  </si>
  <si>
    <t>296bc0b7-3114-4360-8793-190e2458deba</t>
  </si>
  <si>
    <t>29772c5b-b16d-4018-b9b3-0fff9157ed3f</t>
  </si>
  <si>
    <t>29783404-fef9-4ccf-9279-5963983c8120</t>
  </si>
  <si>
    <t>297dec90-00ec-418d-aa6b-7a52571bf250</t>
  </si>
  <si>
    <t>29800f7e-3059-4aa5-a4ee-72beb67d89f6</t>
  </si>
  <si>
    <t>29803734-9564-45e2-b70f-4090cf9026e1</t>
  </si>
  <si>
    <t>29830da7-be5f-44e5-b141-652a0ccf7269</t>
  </si>
  <si>
    <t>29834954-cad4-4f6d-816f-3ad2a4214a9d</t>
  </si>
  <si>
    <t>29843a99-38ae-4159-8efd-d94626d1ede5</t>
  </si>
  <si>
    <t>298453a8-e331-4671-9ab2-71d35d9a9b12</t>
  </si>
  <si>
    <t>2986670f-38ef-4b45-9510-ce31fa13fb23</t>
  </si>
  <si>
    <t>2987bc3c-719a-4131-b8a4-35b6d5ededbb</t>
  </si>
  <si>
    <t>2987c11f-3195-4988-8dfa-1f4162658f04</t>
  </si>
  <si>
    <t>298859f9-64ed-4ba8-9f50-332a3007c735</t>
  </si>
  <si>
    <t>298928b8-3857-4c35-a941-6730bf54d010</t>
  </si>
  <si>
    <t>298ab26b-d0a0-4689-9bf3-b4a243c9732f</t>
  </si>
  <si>
    <t>298af94f-0f83-488e-8ef5-4d423cfc2574</t>
  </si>
  <si>
    <t>298b8c76-4bfb-435c-bf9b-37c81ac627f5</t>
  </si>
  <si>
    <t>298bd95e-4164-4a96-b2cb-b505ed1158de</t>
  </si>
  <si>
    <t>298e544a-2cdf-452a-ab62-a2c5ae098532</t>
  </si>
  <si>
    <t>2994ef06-d3ff-46d1-8ab3-81f446dfbb88</t>
  </si>
  <si>
    <t>29973228-5c23-49ff-a08c-e2c71b1e9fda</t>
  </si>
  <si>
    <t>2999fe85-8d0d-4acf-8908-44554fee6259</t>
  </si>
  <si>
    <t>299aff2d-b4e4-4a86-addf-8acdf8ff5cff</t>
  </si>
  <si>
    <t>299b3037-fe9f-46cf-9cdc-dfbcb6a640f8</t>
  </si>
  <si>
    <t>299cccf4-37d5-4681-a290-cd4e074e6b8b</t>
  </si>
  <si>
    <t>29a0fbac-22e1-46e3-93af-dafa7f9ab157</t>
  </si>
  <si>
    <t>29a182d6-8447-4a1d-a71f-65e70ccf8bee</t>
  </si>
  <si>
    <t>29a21a9f-54bb-4093-ad3f-04823ceaa89f</t>
  </si>
  <si>
    <t>29a253b9-23eb-4c35-82af-0a023da43523</t>
  </si>
  <si>
    <t>29a6b283-53c1-4c38-b7dd-2edc13c86a0b</t>
  </si>
  <si>
    <t>29a72904-accc-41eb-8948-a569d70d0b0f</t>
  </si>
  <si>
    <t>29a98067-b11a-40e3-9e6e-a47f1233c9a9</t>
  </si>
  <si>
    <t>29aa0788-d913-4f1f-8fea-ba167bb460e5</t>
  </si>
  <si>
    <t>29aa262d-7e10-4e27-bffb-952de53838f1</t>
  </si>
  <si>
    <t>29ab69a6-fafa-4ac2-9d4e-0d968679b9a0</t>
  </si>
  <si>
    <t>29ada63b-b383-4fb5-85b3-6f2f8125d733</t>
  </si>
  <si>
    <t>29ae8984-ce0c-4cc0-9190-db77ffead65b</t>
  </si>
  <si>
    <t>29b056cb-8837-4eaf-ace8-46ec38a310ca</t>
  </si>
  <si>
    <t>29b05f3b-95a4-417c-adb7-9d02195370b5</t>
  </si>
  <si>
    <t>29b06938-6b42-4ade-825d-ff1975914b18</t>
  </si>
  <si>
    <t>29b086a5-8ba3-4646-b233-b6d079e81efa</t>
  </si>
  <si>
    <t>29b1ed7c-4ac4-42d3-8548-c9ab5b189758</t>
  </si>
  <si>
    <t>29b24f7f-d7fc-4489-91ac-3e8e3187f1ac</t>
  </si>
  <si>
    <t>29b26fac-6fc7-4603-9396-2568dbc5bb45</t>
  </si>
  <si>
    <t>29b4291b-2fac-4cb7-b1f8-3878ef060ddb</t>
  </si>
  <si>
    <t>29b5bb36-93d2-4c62-82d1-72b0505b968a</t>
  </si>
  <si>
    <t>29b689f6-d848-4824-be50-5e440a072220</t>
  </si>
  <si>
    <t>29b6c432-229a-4da8-b9f7-1cab78779cdb</t>
  </si>
  <si>
    <t>29b8aa3f-ae93-4b27-bde5-1414d4cf0efa</t>
  </si>
  <si>
    <t>29b8ef53-6202-42d4-80af-7cc38e31cf2c</t>
  </si>
  <si>
    <t>29b9a20f-8e02-41b6-9ef4-210a1a974194</t>
  </si>
  <si>
    <t>29ba36cc-8455-4e04-a78e-bffcad28573a</t>
  </si>
  <si>
    <t>29bd9f60-fb07-4c80-9ba0-2617181c286d</t>
  </si>
  <si>
    <t>29bef487-daaf-4bcb-a7d7-d88f29dc5a05</t>
  </si>
  <si>
    <t>29c0cc21-dea8-44f4-9c22-98d11d329c36</t>
  </si>
  <si>
    <t>29c23ced-818d-495f-8069-9503146dee0d</t>
  </si>
  <si>
    <t>29c34a71-a602-4e1a-91f6-56d88db7a5e1</t>
  </si>
  <si>
    <t>29c3e081-d598-4480-80e2-0434f670b2d0</t>
  </si>
  <si>
    <t>29c4741d-4e32-42dd-9bf7-147b376495f0</t>
  </si>
  <si>
    <t>29c5ca42-1f28-41dd-8c53-9cd9b35d4190</t>
  </si>
  <si>
    <t>29c70193-b64e-48d4-9bfa-69201aea1673</t>
  </si>
  <si>
    <t>29c82163-6504-4ba1-8f77-73d9e5d610c4</t>
  </si>
  <si>
    <t>29c8d0f0-7612-4c14-a9a8-d77ca181447a</t>
  </si>
  <si>
    <t>29c8d580-391b-4477-bac3-93a3d9802e2a</t>
  </si>
  <si>
    <t>29cba870-24df-4a0b-85cd-b680316ffe3d</t>
  </si>
  <si>
    <t>29cc4a82-07a0-4ba7-af31-f262232c0f44</t>
  </si>
  <si>
    <t>29cc7568-3e96-4bae-8f4c-95b9d8145255</t>
  </si>
  <si>
    <t>29cd1246-4ab7-40d3-b95b-d43c05ffc28a</t>
  </si>
  <si>
    <t>29ce0272-25fd-476d-ba4b-0982f1d05dc8</t>
  </si>
  <si>
    <t>29ce1432-21fd-40fe-a008-a610a8042bcd</t>
  </si>
  <si>
    <t>29cf6b33-e4bf-4da0-a89c-1eb335e1b654</t>
  </si>
  <si>
    <t>29d0880d-d068-4475-96ab-f630c872b08c</t>
  </si>
  <si>
    <t>29d0a763-1b83-4a60-8853-27fb80904487</t>
  </si>
  <si>
    <t>29d1a85b-98fd-440f-a5b9-7ace65d6757d</t>
  </si>
  <si>
    <t>29d1bc9d-11de-4a35-944d-36979cd9d10f</t>
  </si>
  <si>
    <t>29d2dfb4-e749-4d1f-b71f-3e4375963aa0</t>
  </si>
  <si>
    <t>29d33d6a-7f33-4bb5-a0e2-31b4636f804d</t>
  </si>
  <si>
    <t>29d42b18-e3dd-4346-9525-f02e3749881d</t>
  </si>
  <si>
    <t>29d557fc-0e1e-4d9a-9220-5feb1a81dc17</t>
  </si>
  <si>
    <t>29d759c2-aca7-4019-8c05-0a62ebac0fdd</t>
  </si>
  <si>
    <t>29d942ed-f510-4535-a5a0-ad01b2f7323f</t>
  </si>
  <si>
    <t>29d97009-72a7-4af1-8322-9cee3ca424d4</t>
  </si>
  <si>
    <t>29d9d827-dec0-4121-a484-8fb282257a9b</t>
  </si>
  <si>
    <t>29e10caf-b938-413c-a103-f1ab0e65e47c</t>
  </si>
  <si>
    <t>29e16cfc-6003-473e-9f17-b09896c51c4d</t>
  </si>
  <si>
    <t>29e3323c-0155-4077-b8bd-424c1b340260</t>
  </si>
  <si>
    <t>29e36828-aea5-4ceb-b88a-1f6cfac7d525</t>
  </si>
  <si>
    <t>29e390eb-2ecf-40fb-8022-5c51f4488c18</t>
  </si>
  <si>
    <t>29e5fa7e-f3c3-40b5-8e9a-261ed0265676</t>
  </si>
  <si>
    <t>29e72fdc-cc98-4f14-87ee-ab93b2d70804</t>
  </si>
  <si>
    <t>29e84262-c181-4ef7-8ecb-f50bfc0c6d66</t>
  </si>
  <si>
    <t>29e8c9e8-c5d1-4b0c-9e6c-20cceca0282e</t>
  </si>
  <si>
    <t>29e96b08-8105-44fc-ab6a-d246117aa7c5</t>
  </si>
  <si>
    <t>29e984a3-381e-4147-8bd5-97564bf26dcb</t>
  </si>
  <si>
    <t>29eb828c-a3db-49f2-8160-bf97cb20119e</t>
  </si>
  <si>
    <t>29ebf843-e244-45db-b013-f7b1d8aa1ce6</t>
  </si>
  <si>
    <t>29f095d8-5be8-45ee-b452-4ca89732154d</t>
  </si>
  <si>
    <t>29f29abc-b59c-488a-9254-48f727b81a96</t>
  </si>
  <si>
    <t>29f3acd5-5b25-461e-b536-429edc3fbc53</t>
  </si>
  <si>
    <t>29f77fa2-857c-49cb-813a-157bd956cc9c</t>
  </si>
  <si>
    <t>29fb0358-b334-48e8-8ece-f17f3519b091</t>
  </si>
  <si>
    <t>29fd403d-327c-47da-9943-5410ea0575dc</t>
  </si>
  <si>
    <t>29fd5b4a-646a-4283-98bb-f72b6f851383</t>
  </si>
  <si>
    <t>29ff2415-17f2-4115-a568-de64f805c9c1</t>
  </si>
  <si>
    <t>2a0049b3-2a18-4a4c-abbe-f88676365dc0</t>
  </si>
  <si>
    <t>2a007dcd-b2cc-4a77-8b25-17a56f26a03a</t>
  </si>
  <si>
    <t>2a012c68-3abd-4d89-981c-e0a698951bdb</t>
  </si>
  <si>
    <t>2a034666-6877-42ea-957c-b8d31f993939</t>
  </si>
  <si>
    <t>2a035426-04d7-4937-936a-6e3dcdf313d2</t>
  </si>
  <si>
    <t>2a03a4d5-c255-4cc6-8f79-f1499855e948</t>
  </si>
  <si>
    <t>2a04412c-1471-42bf-a6f4-c2c8b76b6d17</t>
  </si>
  <si>
    <t>2a061627-cb92-438e-904e-21828ee0940e</t>
  </si>
  <si>
    <t>2a064b13-a341-43e2-a85b-0ec627f06eac</t>
  </si>
  <si>
    <t>2a07c452-da80-4145-8a23-33e12a27c1c6</t>
  </si>
  <si>
    <t>2a090f7d-9085-447f-aea3-62e29cff2da9</t>
  </si>
  <si>
    <t>2a09ed01-c531-4673-b606-62c01188efb4</t>
  </si>
  <si>
    <t>2a0a7317-a70e-4189-8096-481faeddf0ad</t>
  </si>
  <si>
    <t>2a0ce28c-8183-41c7-be69-5da915072867</t>
  </si>
  <si>
    <t>2a0d11b5-4c3b-4b48-bc81-5d1c8b69b356</t>
  </si>
  <si>
    <t>2a0d2ff0-c3ca-464a-a32b-87e7b710c5b2</t>
  </si>
  <si>
    <t>2a0e8eb7-f487-465f-8797-ce37c655e3c7</t>
  </si>
  <si>
    <t>2a0ec425-4178-45ac-bb89-63680ac8bc87</t>
  </si>
  <si>
    <t>2a0fb289-4b97-4392-a160-70140224c730</t>
  </si>
  <si>
    <t>2a0fd154-07f9-4858-ba6a-932eaa4fa3d2</t>
  </si>
  <si>
    <t>2a100a68-9fc3-4979-abec-e37f40b54e0d</t>
  </si>
  <si>
    <t>2a12fbca-2211-4664-8207-f6af81defd69</t>
  </si>
  <si>
    <t>2a136b0d-1151-486f-8aa9-cb745f11acb4</t>
  </si>
  <si>
    <t>2a13c721-7c04-4f66-8151-5fe06b01e476</t>
  </si>
  <si>
    <t>2a14fb74-09a5-437d-aa95-bf5d70b3f53f</t>
  </si>
  <si>
    <t>2a15ffa4-36c9-4515-86b5-9931d4014e76</t>
  </si>
  <si>
    <t>2a16fc66-b988-4d89-8bd5-47ed66e23949</t>
  </si>
  <si>
    <t>2a1be223-bdf4-4989-82d1-37bcff7ef8ca</t>
  </si>
  <si>
    <t>2a1f7d35-a4a4-4747-8d5b-cfd481d08b3f</t>
  </si>
  <si>
    <t>2a223c4a-139f-400d-bc07-60d159bb3fb7</t>
  </si>
  <si>
    <t>2a229b11-30f6-4fad-8207-d481c42bdb96</t>
  </si>
  <si>
    <t>2a24a7e2-b1f0-4569-a108-bb7df185d055</t>
  </si>
  <si>
    <t>2a252000-5c6c-495a-83c5-d0006b997002</t>
  </si>
  <si>
    <t>2a2560de-6d48-4a5a-ab8a-3cba71d4c89c</t>
  </si>
  <si>
    <t>2a27d3e3-c8a0-4e7a-b06b-b62a318b9b3f</t>
  </si>
  <si>
    <t>2a28642d-da8c-48e8-a19f-85d8f28326df</t>
  </si>
  <si>
    <t>2a28f834-0a99-43de-81e2-fb48c6da5869</t>
  </si>
  <si>
    <t>2a2de099-f4e5-44a3-bd5a-eb19648aa375</t>
  </si>
  <si>
    <t>2a2e04dd-e8f2-49fe-9639-215d776752ed</t>
  </si>
  <si>
    <t>2a2f5659-ec2a-4fc3-86f8-058e24ef9897</t>
  </si>
  <si>
    <t>2a34e2cf-9a7a-44aa-99fd-4165bdc72b4a</t>
  </si>
  <si>
    <t>2a37b1b3-05b6-4c86-a5f5-33abae939c18</t>
  </si>
  <si>
    <t>2a37ce4d-798c-4264-8c33-ad3a7e64777a</t>
  </si>
  <si>
    <t>2a388538-0699-46eb-a3da-88a376e1bf2c</t>
  </si>
  <si>
    <t>2a3c460e-baf5-468d-92ae-3d7d030b3c6c</t>
  </si>
  <si>
    <t>2a3e970a-c86d-4c02-9df0-eb6a784f4cb9</t>
  </si>
  <si>
    <t>2a41d793-579d-4c5a-866e-49b80eb87c11</t>
  </si>
  <si>
    <t>2a432f24-e3f1-45c2-a3f3-91ca36d8eacd</t>
  </si>
  <si>
    <t>2a43df59-da9f-4a62-8b16-5a96c57dbf1d</t>
  </si>
  <si>
    <t>2a447f02-78fb-4dc8-8df7-cd250ddbfff8</t>
  </si>
  <si>
    <t>2a45b469-1e2a-4d37-a2e3-2f075e47fc5f</t>
  </si>
  <si>
    <t>2a4972cf-1d84-4811-9646-0fd7fe8eed57</t>
  </si>
  <si>
    <t>2a4aaad7-e873-4a2b-987b-0344703a92f8</t>
  </si>
  <si>
    <t>2a4bb9d9-c691-4d73-a1db-f72dbac84281</t>
  </si>
  <si>
    <t>2a4d74ea-e8ea-406b-8644-d69e594333a1</t>
  </si>
  <si>
    <t>2a4dba4d-0bca-475e-9f85-5c8f3eb5bcfe</t>
  </si>
  <si>
    <t>2a4df071-429b-4491-835b-8d46eec8030b</t>
  </si>
  <si>
    <t>2a4fa116-178a-407b-baef-cfb9f9881b0b</t>
  </si>
  <si>
    <t>2a4fcf71-8f75-4831-8d8d-1c341591a260</t>
  </si>
  <si>
    <t>2a50f73f-ead0-412b-b547-bfce525615be</t>
  </si>
  <si>
    <t>2a527c8a-ef98-4e2b-a9c3-3466d3cd086e</t>
  </si>
  <si>
    <t>2a5312e0-130c-4d0a-aac2-f4c5a4f64188</t>
  </si>
  <si>
    <t>2a540cfc-47d7-4595-8482-3c8d08a9a663</t>
  </si>
  <si>
    <t>2a5468c4-2c46-4b69-8003-bfda7e69f6cd</t>
  </si>
  <si>
    <t>2a5cbb23-b849-4f27-af74-0a93f7a00a70</t>
  </si>
  <si>
    <t>2a5dd322-de0b-4de5-9056-ff21e523a6ed</t>
  </si>
  <si>
    <t>2a5e70bc-a2bb-462d-919e-24f6f5b1d527</t>
  </si>
  <si>
    <t>2a62ed89-4c93-446a-bf5e-fd9c08095d87</t>
  </si>
  <si>
    <t>2a63da45-648e-40bb-a4bc-e280c2d4c95d</t>
  </si>
  <si>
    <t>2a67a1cd-4fad-45b3-a129-5c2b16df3dac</t>
  </si>
  <si>
    <t>2a688df2-9fca-494a-88eb-5cf5d047087c</t>
  </si>
  <si>
    <t>2a6c2ec7-9803-4b08-bf5c-6e5eaead8483</t>
  </si>
  <si>
    <t>2a6d40a6-8695-472f-ad0c-cd89fecaf713</t>
  </si>
  <si>
    <t>2a6dbe23-1f51-4aa2-95e3-a4d47de02611</t>
  </si>
  <si>
    <t>2a6f016e-49e9-495d-b058-134897d842d7</t>
  </si>
  <si>
    <t>2a738954-2443-4138-9865-55d966b28da0</t>
  </si>
  <si>
    <t>2a746c3a-dce6-485d-820b-25d768d57810</t>
  </si>
  <si>
    <t>2a77dd56-a57c-4c40-84b1-4dd68c920a80</t>
  </si>
  <si>
    <t>2a781d60-3501-4213-a954-9efbebc65182</t>
  </si>
  <si>
    <t>2a79b319-e3a3-4514-ae0f-5ad52000a42c</t>
  </si>
  <si>
    <t>2a7a6810-e714-4e94-9afd-24d9646823c2</t>
  </si>
  <si>
    <t>2a7a6ae0-00d1-4247-a00c-e1e0286a47b3</t>
  </si>
  <si>
    <t>2a7ac123-414a-476a-9a96-4757b924baef</t>
  </si>
  <si>
    <t>2a7b8342-23a2-4058-bf3c-996449e10848</t>
  </si>
  <si>
    <t>2a7d030b-008d-4adc-99ac-ac15ecbe7bfd</t>
  </si>
  <si>
    <t>2a7d8992-171b-4911-aa65-c2191076717d</t>
  </si>
  <si>
    <t>2a80a5fa-281a-454b-a9fe-413f0f3bbca0</t>
  </si>
  <si>
    <t>2a81d43a-6970-4b8e-af5c-28ae8f5fd5db</t>
  </si>
  <si>
    <t>2a8315fa-1c55-4ed9-9936-2d339f5eda92</t>
  </si>
  <si>
    <t>2a8413be-fec2-4de6-88ad-614dd4cccc9d</t>
  </si>
  <si>
    <t>2a8520f2-24b3-4a6a-a89a-9c0e57ba2211</t>
  </si>
  <si>
    <t>2a876bb2-ffcd-4991-8f7a-1b56ee7d426a</t>
  </si>
  <si>
    <t>2a894afc-0f38-4a62-b12d-f54433a743cb</t>
  </si>
  <si>
    <t>2a8965be-8e48-4b9d-8766-835ab4978208</t>
  </si>
  <si>
    <t>2a8a2d59-73a1-4ccb-8f61-40f68082b18d</t>
  </si>
  <si>
    <t>2a8b5d63-eae8-44d5-af63-d05fc139dd23</t>
  </si>
  <si>
    <t>2a8bf7be-72cd-4ebe-8c9f-bb052acf011d</t>
  </si>
  <si>
    <t>2a8ce34b-59d3-4306-95d2-babb9d9e9060</t>
  </si>
  <si>
    <t>2a8ced91-2ced-4b6c-a5ab-92b29691ad85</t>
  </si>
  <si>
    <t>2a8d398e-989c-4e80-9fcd-b214413a7298</t>
  </si>
  <si>
    <t>2a8e39bc-ecb3-4ad0-8503-d96e523c0168</t>
  </si>
  <si>
    <t>2a8efee3-a36b-4d3d-9a01-f6f409a8004e</t>
  </si>
  <si>
    <t>2a8fc045-212a-4dbc-9dbe-1437bf6df884</t>
  </si>
  <si>
    <t>2a9022a8-ddd0-4b0d-b9a7-b4242cdb6e6f</t>
  </si>
  <si>
    <t>2a92b067-188a-47cf-9331-5fae22acf137</t>
  </si>
  <si>
    <t>2a92d57d-1d4c-4233-be54-e1afe6479e28</t>
  </si>
  <si>
    <t>2a953e50-d237-405c-a38d-5ed21494c968</t>
  </si>
  <si>
    <t>2a9a1287-27fd-49a2-9e81-432643eec4d0</t>
  </si>
  <si>
    <t>2a9a443c-38c4-4a2d-8c65-5cb3ad56b1e9</t>
  </si>
  <si>
    <t>2a9a5c22-1c57-4fd3-bdb6-2e1de070ecd0</t>
  </si>
  <si>
    <t>2a9a9d66-921d-4010-9fc4-8884b092be7f</t>
  </si>
  <si>
    <t>2a9b9f3a-5976-4e8c-9308-e7223193d17f</t>
  </si>
  <si>
    <t>2a9bdfe4-91c1-4e26-b901-1ea608f5cae5</t>
  </si>
  <si>
    <t>2a9c0856-60de-4b3d-b2e7-d74373c7ceef</t>
  </si>
  <si>
    <t>2a9c8033-3e70-47fa-816d-97ee1813a3a3</t>
  </si>
  <si>
    <t>2a9d472f-192b-49c2-977c-88fd3010e651</t>
  </si>
  <si>
    <t>2a9ebf0e-bba1-415d-a6f0-2912945badf7</t>
  </si>
  <si>
    <t>2aa479de-9737-4878-8cbb-fe66ab7fef79</t>
  </si>
  <si>
    <t>2aa4ceb4-fd45-4194-9f0c-1b43cbd5a2a5</t>
  </si>
  <si>
    <t>2aa52cea-3d39-41ff-8ec3-d06080739357</t>
  </si>
  <si>
    <t>2aa5a246-e0fe-4fcf-97a8-5f0c1d0691ca</t>
  </si>
  <si>
    <t>2aa5e437-9c09-419a-a74e-5a015f71ab42</t>
  </si>
  <si>
    <t>2aa715e0-2b06-4a3a-8fb1-255bf5780650</t>
  </si>
  <si>
    <t>2aa930fc-f6c8-435c-8a06-60a071ea754e</t>
  </si>
  <si>
    <t>2aab8b36-1ac6-4b62-8343-69d2067dd342</t>
  </si>
  <si>
    <t>2aabfa81-b4f6-4056-be67-4fac5d5dcb86</t>
  </si>
  <si>
    <t>2aac9bb0-a388-4847-8203-0bf413653143</t>
  </si>
  <si>
    <t>2aafc01f-40f8-4e5d-acdb-c0aad40404dc</t>
  </si>
  <si>
    <t>2ab18328-c8b6-438e-a723-5148e3c59afa</t>
  </si>
  <si>
    <t>2ab1b9ac-f96a-41a5-8c21-90f710b4357b</t>
  </si>
  <si>
    <t>2ab3f490-05ab-4b5b-87e7-ada874b757ba</t>
  </si>
  <si>
    <t>2ab4a542-c01b-4fe9-982e-238fae419232</t>
  </si>
  <si>
    <t>2abc0981-246d-45d4-9137-7b39f389b48f</t>
  </si>
  <si>
    <t>2abc994c-4f3b-4e5f-bf8b-d55b8da57c5e</t>
  </si>
  <si>
    <t>2abd9d75-2379-4615-a8d4-c6daaa05d6bc</t>
  </si>
  <si>
    <t>2ac28e64-8c0d-47f3-8446-5ef95958de57</t>
  </si>
  <si>
    <t>2ac3c203-abc2-4cd7-af79-4b9b6ec10a20</t>
  </si>
  <si>
    <t>2ac87769-0e53-4d74-8d01-516fa6d81688</t>
  </si>
  <si>
    <t>2ac8d083-fb15-40cf-9b15-50f4d0fc5c6c</t>
  </si>
  <si>
    <t>2aca80be-be1a-4aa2-b5f0-3f8f65a222db</t>
  </si>
  <si>
    <t>2acc43fa-6d8e-4be3-a759-c1b42b5d0c74</t>
  </si>
  <si>
    <t>2acf6f4b-18aa-4e1a-abfa-3df9287edc19</t>
  </si>
  <si>
    <t>2ad0cc62-597f-4f8f-9520-2bada1d91693</t>
  </si>
  <si>
    <t>2ad51b5d-e0e9-4a8c-98eb-cb5d5e476d5f</t>
  </si>
  <si>
    <t>2ad6d08d-993d-44db-8d6f-40a9b42a8cd7</t>
  </si>
  <si>
    <t>2ad8e670-f04a-4220-b76b-04af328534ec</t>
  </si>
  <si>
    <t>2adc85d0-7f4b-40f6-851a-763769ede97d</t>
  </si>
  <si>
    <t>2ae02c6c-e199-49c7-b76a-1d7d478a6ed2</t>
  </si>
  <si>
    <t>2ae04306-862e-4269-af4d-603c3d64d730</t>
  </si>
  <si>
    <t>2ae0d33c-3352-4f3e-b47e-e2d250dffe11</t>
  </si>
  <si>
    <t>2ae13156-70b5-4981-9557-9e2e65f5c641</t>
  </si>
  <si>
    <t>2ae3681c-8c4a-440d-b261-8294f5f1cc17</t>
  </si>
  <si>
    <t>2ae6ac56-5589-4a70-9bff-57331c18e94b</t>
  </si>
  <si>
    <t>2ae8a82e-c83c-48eb-8de1-54fcefa69975</t>
  </si>
  <si>
    <t>2aeaaf82-8397-4e22-9ded-3c4b7b84258d</t>
  </si>
  <si>
    <t>2aee217e-ac25-4002-984d-2f685261799c</t>
  </si>
  <si>
    <t>2aef536b-e3d6-42ff-8456-3f79ba265563</t>
  </si>
  <si>
    <t>2aefad3f-1a01-4955-95d6-41aba4861e23</t>
  </si>
  <si>
    <t>2af1f670-faed-49f6-b466-e95401dc3303</t>
  </si>
  <si>
    <t>2af23c4d-eb28-4056-af77-913c07645e7f</t>
  </si>
  <si>
    <t>2af269c8-1ee6-4e4c-a621-08c909a23d73</t>
  </si>
  <si>
    <t>2af3dabe-ecb1-488e-990c-a7dfea537ece</t>
  </si>
  <si>
    <t>2af4325c-aabe-41f3-96e6-a45799fd10fa</t>
  </si>
  <si>
    <t>2af6b4b3-79bf-4946-88fc-4fb6ad0e7d98</t>
  </si>
  <si>
    <t>2af80ade-5159-4824-9e0c-6cc2c1242d31</t>
  </si>
  <si>
    <t>2af93693-6b2e-4e5c-80eb-c8960d03a1eb</t>
  </si>
  <si>
    <t>2afb5d19-400b-4788-89fd-26466defff4e</t>
  </si>
  <si>
    <t>2b00c9d1-379a-475d-a399-4b0418084b2d</t>
  </si>
  <si>
    <t>2b01c13c-3d8c-4ccd-90ec-eb11e60ccce6</t>
  </si>
  <si>
    <t>2b033685-709a-4644-948c-921db14b5758</t>
  </si>
  <si>
    <t>2b034c41-f302-4873-baad-c7f329dfa1e3</t>
  </si>
  <si>
    <t>2b0370f9-8f00-46bb-8bc7-3399a7bd4ffb</t>
  </si>
  <si>
    <t>2b03c8b1-95ad-4f73-a1e6-22d3f56b6095</t>
  </si>
  <si>
    <t>2b084144-901a-4e18-9438-0109d20606b1</t>
  </si>
  <si>
    <t>2b09710f-c94c-47c9-96e0-fd4aadb40643</t>
  </si>
  <si>
    <t>2b0cce89-cdbb-42a4-a9ca-eb253e1035aa</t>
  </si>
  <si>
    <t>2b0d2a69-adda-40de-83f5-c7e4f4e4f3d0</t>
  </si>
  <si>
    <t>2b0df071-0ac4-4487-8683-5d384678d31f</t>
  </si>
  <si>
    <t>2b0e4853-28cf-4424-9a8b-0ec5b632a6b1</t>
  </si>
  <si>
    <t>2b0e821c-6954-489e-8f32-d1c4ecbf5bf5</t>
  </si>
  <si>
    <t>2b1146cf-9deb-4b08-8331-e78dbe11810f</t>
  </si>
  <si>
    <t>2b13fe78-7bac-434f-b6ab-32a70d975552</t>
  </si>
  <si>
    <t>2b14b8de-787a-4d99-a450-b168221fa2d2</t>
  </si>
  <si>
    <t>2b15c9a9-849e-449f-9ef4-6caf06ae3ef5</t>
  </si>
  <si>
    <t>2b1a23d9-cb6c-4d34-adbe-347f4f893d1f</t>
  </si>
  <si>
    <t>2b1d6d2c-2cbc-42f1-982e-6ddf40b6b7b5</t>
  </si>
  <si>
    <t>2b1e651d-3c87-4d81-8d20-07c43a159fba</t>
  </si>
  <si>
    <t>2b2094ac-650d-424d-bbd7-583eb0b72caf</t>
  </si>
  <si>
    <t>2b21dd47-36cb-4aec-aa16-1965cb93fbc2</t>
  </si>
  <si>
    <t>2b249876-3f61-4fb6-93e8-5d70c54ac3a5</t>
  </si>
  <si>
    <t>2b2c6d04-d68e-43f7-b9d6-85725bc0ea82</t>
  </si>
  <si>
    <t>2b2c809c-fb54-49cd-aa80-5b073522163d</t>
  </si>
  <si>
    <t>2b2d3d9b-9399-41e6-8ea8-0905d390caed</t>
  </si>
  <si>
    <t>2b2de226-2425-4032-b890-bc24caababfe</t>
  </si>
  <si>
    <t>2b2e8203-abc6-46e4-b1ab-30ca188126bf</t>
  </si>
  <si>
    <t>2b2efbc2-1fba-4a6c-8d4a-4e83e0b56f13</t>
  </si>
  <si>
    <t>2b30c8e1-00f8-4153-ad91-7d77db379d10</t>
  </si>
  <si>
    <t>2b318034-3620-4bb1-a416-95f98256012d</t>
  </si>
  <si>
    <t>2b320c4d-4e0a-4ff4-a7bb-be18a3150728</t>
  </si>
  <si>
    <t>2b339c8b-0a4f-4fda-8d09-88a487803047</t>
  </si>
  <si>
    <t>2b34a1ec-6a8b-4a61-a431-3df7ed49b5a2</t>
  </si>
  <si>
    <t>2b34b792-49e0-4679-8762-8193aee1315e</t>
  </si>
  <si>
    <t>2b37536f-6006-4896-a523-f8613675ef8a</t>
  </si>
  <si>
    <t>2b3759ba-1cf0-455e-81bf-5f776ba4210e</t>
  </si>
  <si>
    <t>2b389b68-fcad-4cbd-a684-3bc3ef00a9cf</t>
  </si>
  <si>
    <t>2b38e552-707a-431c-aa18-420d9f51b3e6</t>
  </si>
  <si>
    <t>2b3e1f46-41d4-4514-b52c-5f6840a67fea</t>
  </si>
  <si>
    <t>2b3f72e7-f11e-402b-9fe8-fbb89b01b3cc</t>
  </si>
  <si>
    <t>2b40d6b8-05a5-4eaa-a1b8-42b18d4caade</t>
  </si>
  <si>
    <t>2b417d12-b5bc-455b-bcc6-1a55fd547ece</t>
  </si>
  <si>
    <t>2b42839b-f68d-4c3e-a773-0058843befd7</t>
  </si>
  <si>
    <t>2b44042b-5d53-400e-be86-120f9dc803bd</t>
  </si>
  <si>
    <t>2b469d38-279a-4c46-86fe-60e0d40eeed9</t>
  </si>
  <si>
    <t>2b46a55e-10bf-4a43-89c6-a812873f0c5c</t>
  </si>
  <si>
    <t>2b475a94-441b-444c-a50b-054d6aafe2c6</t>
  </si>
  <si>
    <t>2b47d7a7-e433-4cb2-aaed-af6b39b04c9b</t>
  </si>
  <si>
    <t>2b485829-b98f-439b-aa07-e5826eb6ab2a</t>
  </si>
  <si>
    <t>2b486fb3-2472-4eff-8ae3-2075b6f8ff4f</t>
  </si>
  <si>
    <t>2b48ba12-7540-45c7-ba19-79a4a209f3d1</t>
  </si>
  <si>
    <t>2b48cc7d-0ac2-4c9d-b829-9f85582fc707</t>
  </si>
  <si>
    <t>2b496f95-d170-42e2-bf78-456703aabd7d</t>
  </si>
  <si>
    <t>2b4a8e4c-a554-4fd3-8d9e-0b0b548f8237</t>
  </si>
  <si>
    <t>2b4b0e5d-6abe-4391-bc6a-8810db1ebfed</t>
  </si>
  <si>
    <t>2b4df6dc-b250-4754-b347-7dbd3cf5ddf9</t>
  </si>
  <si>
    <t>2b4e1649-fd5f-4461-9078-573a4907efe8</t>
  </si>
  <si>
    <t>2b4e44b8-8500-499a-8302-1cd09c067d0f</t>
  </si>
  <si>
    <t>2b4f48ef-53c7-4251-810b-21cf5885b96a</t>
  </si>
  <si>
    <t>2b51261a-b16d-4f75-9249-777120b647a3</t>
  </si>
  <si>
    <t>2b53060c-80d9-4eff-a3e7-9b720c91dd56</t>
  </si>
  <si>
    <t>2b53a13d-cb55-45e2-90ee-582d10aaac79</t>
  </si>
  <si>
    <t>2b53f968-2e20-4fe3-8bee-91b46d3761ca</t>
  </si>
  <si>
    <t>2b573418-1997-475d-ac06-380cc2074388</t>
  </si>
  <si>
    <t>2b581e58-e24a-4d1c-a526-0f7f9afb3482</t>
  </si>
  <si>
    <t>2b594bb5-68e4-4727-9dd8-de7272769626</t>
  </si>
  <si>
    <t>2b5bfac8-bddc-499b-a8a6-8d9f50d16eb5</t>
  </si>
  <si>
    <t>2b5e5319-3c73-42da-bd27-6293f20a9b2c</t>
  </si>
  <si>
    <t>2b608ff7-f29d-4388-9351-f828d5306d14</t>
  </si>
  <si>
    <t>2b636e5a-995b-4b89-a40d-09dac2a92c11</t>
  </si>
  <si>
    <t>2b65f5bc-5e0f-4f15-ae7d-28e0b39bbcd3</t>
  </si>
  <si>
    <t>2b685b6d-51ca-4bc0-95a9-94132f1a306b</t>
  </si>
  <si>
    <t>2b68b865-fbfb-4fb4-8c3c-c3f62c416b84</t>
  </si>
  <si>
    <t>2b6b5993-1360-48f0-be6e-ff02bf499204</t>
  </si>
  <si>
    <t>2b6bb36c-4702-4f49-a83c-d2f30b6f26f9</t>
  </si>
  <si>
    <t>2b6c4a6a-7686-42c7-a550-97c388cc980a</t>
  </si>
  <si>
    <t>2b6e58ef-149f-434c-ab42-6a55fba2a227</t>
  </si>
  <si>
    <t>2b6fe7e0-deb8-4f4f-adf7-e7e2594a9736</t>
  </si>
  <si>
    <t>2b71a847-6991-4719-891a-fae1dbea47a2</t>
  </si>
  <si>
    <t>2b73466a-07c0-4ad3-9912-22494170e7b1</t>
  </si>
  <si>
    <t>2b73b700-02e3-43f9-9d7a-81e53235ef78</t>
  </si>
  <si>
    <t>2b74285a-e995-42f0-a836-9946b6f1a243</t>
  </si>
  <si>
    <t>2b7455f7-6e46-41e9-80b1-133565f33b5f</t>
  </si>
  <si>
    <t>2b750c6d-6349-4012-ae07-1c1292b427dc</t>
  </si>
  <si>
    <t>2b76c9ba-3e5e-4b6b-8999-a53495af5203</t>
  </si>
  <si>
    <t>2b76f631-fecb-49c7-82cb-b0c85a8f7eb0</t>
  </si>
  <si>
    <t>2b79a97b-b7e4-4ba4-94c1-8f00dab4e429</t>
  </si>
  <si>
    <t>2b7b1e5d-22e6-42c3-b17a-f1cca5e640c8</t>
  </si>
  <si>
    <t>2b7ceb3a-bc89-4c1b-b5a5-17d9ab563bc1</t>
  </si>
  <si>
    <t>2b7dc455-a306-4ef8-9e0f-6c5f2bfb01f0</t>
  </si>
  <si>
    <t>2b815316-102d-4d2d-ac05-d5ab8bca7414</t>
  </si>
  <si>
    <t>2b815f92-edaf-4e7e-a6fc-bfbc381496f9</t>
  </si>
  <si>
    <t>2b81d793-7a67-468e-9160-1c1c43965ea2</t>
  </si>
  <si>
    <t>2b823f93-52e2-491d-b560-1586034b6271</t>
  </si>
  <si>
    <t>2b842f66-151c-4742-9593-08a6c8fa6a08</t>
  </si>
  <si>
    <t>2b860b9a-a25a-48e8-93a4-6c31c0f409c3</t>
  </si>
  <si>
    <t>2b86796f-93f1-4905-86b9-d63273a06d9b</t>
  </si>
  <si>
    <t>2b86b3c6-159e-44dd-814f-8ecc22a2dfa3</t>
  </si>
  <si>
    <t>2b8945b8-cc2d-4f09-b346-93c8a9de3e2a</t>
  </si>
  <si>
    <t>2b8a8c4d-e951-49f3-9201-51d26c2bf9ef</t>
  </si>
  <si>
    <t>2b8abb32-c916-4cbe-aff0-3ce3111796fa</t>
  </si>
  <si>
    <t>2b8acb98-66b3-4478-978a-4255fdac5de0</t>
  </si>
  <si>
    <t>2b8dd77b-90e6-4b6f-93bc-6780f305831e</t>
  </si>
  <si>
    <t>2b8eaa8d-fd0e-4597-ba81-31a68a10c5d5</t>
  </si>
  <si>
    <t>2b900000-6297-4cd5-ab58-bb1270ce07c8</t>
  </si>
  <si>
    <t>2b90485d-606d-44b3-9e65-81fffc6dc858</t>
  </si>
  <si>
    <t>2b92e9d3-dda4-4592-9aa5-a0ddaa2ced46</t>
  </si>
  <si>
    <t>2b93d5f6-2dea-4896-9a70-af1242c842cb</t>
  </si>
  <si>
    <t>2b93e76c-99e4-4da2-a466-91f89f2a4fba</t>
  </si>
  <si>
    <t>2b962d5b-1b83-488c-8982-03d4ba7e967c</t>
  </si>
  <si>
    <t>2b968b7f-851c-4395-9742-acf355351e3c</t>
  </si>
  <si>
    <t>2b96f4a9-c93d-43ce-af31-f0ac6767e97e</t>
  </si>
  <si>
    <t>2b984c6f-8e15-4fdb-bb8e-18ba3dcf13ac</t>
  </si>
  <si>
    <t>2b98cc64-a1b3-493d-a863-730e62405dc7</t>
  </si>
  <si>
    <t>2b99af53-a4b9-4f81-b858-baca401d81b7</t>
  </si>
  <si>
    <t>2b9ae940-c1a3-4027-b130-6e28a7250a63</t>
  </si>
  <si>
    <t>2b9bdcd7-1053-4abd-b08d-e1c87a201cd5</t>
  </si>
  <si>
    <t>2ba01d3e-864d-4027-b0b5-8f0d5215875e</t>
  </si>
  <si>
    <t>2ba0e1d9-28fb-4584-8153-e804a79e9286</t>
  </si>
  <si>
    <t>2ba5c769-0e78-4deb-8696-4ebe85144496</t>
  </si>
  <si>
    <t>2ba6fd58-362e-4722-b983-be74c99fbe7d</t>
  </si>
  <si>
    <t>2baa2525-a2be-4ebc-837c-674dc458f803</t>
  </si>
  <si>
    <t>2baac465-e2b3-4101-a196-5c4ba6e0a7b8</t>
  </si>
  <si>
    <t>2bad2b4c-a338-485c-a12f-464e00830895</t>
  </si>
  <si>
    <t>2bad9422-0af7-4651-8713-c1e3470e650b</t>
  </si>
  <si>
    <t>2bad9bab-b732-4e86-a0a3-d65f284cdbeb</t>
  </si>
  <si>
    <t>2badb6b1-a24f-4b36-b908-d6dad9b98b6e</t>
  </si>
  <si>
    <t>2baee68b-5428-49ac-a3e9-a0b6d74fa04e</t>
  </si>
  <si>
    <t>2baf5494-6e07-4139-9de6-8cfecee844d3</t>
  </si>
  <si>
    <t>2bb02522-4ad9-49b1-bc8a-3b860c75b2ff</t>
  </si>
  <si>
    <t>2bb0b9fc-318c-46c2-a62c-2e4b6a2d2256</t>
  </si>
  <si>
    <t>2bb18d7d-6143-42aa-95ec-1884709d6e35</t>
  </si>
  <si>
    <t>2bb42e37-5ce4-4e35-9616-b4773fdd68ca</t>
  </si>
  <si>
    <t>2bb4ad76-076a-45bb-a36b-88363c67dd64</t>
  </si>
  <si>
    <t>2bb51bd5-7d8e-43a8-bf76-246b5ecd3691</t>
  </si>
  <si>
    <t>2bb6193e-5c69-4a6b-91cb-0002e3f377eb</t>
  </si>
  <si>
    <t>2bb63a17-75f9-4d3c-92e9-71cf3c3c2e44</t>
  </si>
  <si>
    <t>2bb6cee0-f86d-4c02-893f-b2e826a4a9be</t>
  </si>
  <si>
    <t>2bb87545-5129-4ede-9ba3-4e63f5d8b97d</t>
  </si>
  <si>
    <t>2bbebf70-46cc-4080-8787-875d22ec9866</t>
  </si>
  <si>
    <t>2bbf7ac8-f4a4-4135-9fa4-b14de1c6f156</t>
  </si>
  <si>
    <t>2bbff0ce-877a-49e9-9f33-43e6355b97a4</t>
  </si>
  <si>
    <t>2bc06f51-6cd9-4eb5-a7bb-6d1f2251bbbb</t>
  </si>
  <si>
    <t>2bc12115-9775-46f1-9bda-f18f35312310</t>
  </si>
  <si>
    <t>2bc1dc9f-bdf7-4da4-9cc7-fd39f68a27e3</t>
  </si>
  <si>
    <t>2bc24404-7607-462c-b2aa-865d77c9a682</t>
  </si>
  <si>
    <t>2bc3af7f-221c-496f-abd1-ddddecc3b30b</t>
  </si>
  <si>
    <t>2bc45591-4c2d-4c65-bb89-edf1311dfe42</t>
  </si>
  <si>
    <t>2bc47db9-a3cb-44ce-a3a5-c1909b677a8a</t>
  </si>
  <si>
    <t>2bc48a9e-ec60-4db7-839f-57b3fc46d565</t>
  </si>
  <si>
    <t>2bc53bef-9f6d-4ab8-821b-7e19d3e511f9</t>
  </si>
  <si>
    <t>2bc961e4-b35f-4cfe-ba02-6f14fe3bdc10</t>
  </si>
  <si>
    <t>2bcc864e-fe68-42ba-ab04-ac42e67cb4e5</t>
  </si>
  <si>
    <t>2bce5383-5daf-47e8-b3a4-9e4c7826a0e7</t>
  </si>
  <si>
    <t>2bcef327-dcb5-43c7-8bc9-f44f4ef8b68b</t>
  </si>
  <si>
    <t>2bcef3ed-f6c9-4f3e-ad29-02d5ff0e529d</t>
  </si>
  <si>
    <t>2bd1b8f7-b9d6-4736-88f5-178bd0218366</t>
  </si>
  <si>
    <t>2bd218ff-2335-45b1-a0b7-e9d88e804f29</t>
  </si>
  <si>
    <t>2bd72a9a-b2b9-43fc-9b0d-260005a383cc</t>
  </si>
  <si>
    <t>2bd7ab2d-920a-4fac-95d6-4ba876e8041f</t>
  </si>
  <si>
    <t>2bd83d32-c2b5-4b79-9eec-fb1cf64f8e87</t>
  </si>
  <si>
    <t>2bdb75b1-ddcb-4300-8e2e-87a09301eb7a</t>
  </si>
  <si>
    <t>2bdb9ec4-802d-43e1-be9d-005c25456f3e</t>
  </si>
  <si>
    <t>2bdc00be-b575-45f8-aa15-56b38bc24657</t>
  </si>
  <si>
    <t>2bddc11d-687b-4d0f-8d87-2b63947ee4da</t>
  </si>
  <si>
    <t>2be11511-5481-4c2d-8478-7bd28ce3e45a</t>
  </si>
  <si>
    <t>2be31605-2d5f-4d06-a5b4-af8e7041f01c</t>
  </si>
  <si>
    <t>2be45339-1b7a-4849-8f1e-138ca953e080</t>
  </si>
  <si>
    <t>2be4b600-9176-4fba-877c-e31eb74d6b2e</t>
  </si>
  <si>
    <t>2be64d33-9ebe-4795-bb96-a5ea0c76af69</t>
  </si>
  <si>
    <t>2be69d1d-a81b-45fc-bbda-b189a58e125e</t>
  </si>
  <si>
    <t>2be7507c-59e4-4c05-929b-b445ba330814</t>
  </si>
  <si>
    <t>2be89d0a-dcf0-45bd-b38c-ef35b6c01db1</t>
  </si>
  <si>
    <t>2bec4bcd-33af-460f-9969-38f84d19bc4a</t>
  </si>
  <si>
    <t>2bed28ce-44e6-41e2-8803-781dec783071</t>
  </si>
  <si>
    <t>2beda29d-0034-4000-8cb8-953192c9f463</t>
  </si>
  <si>
    <t>2bee0899-ea6b-4b56-9c2a-1a67be11f384</t>
  </si>
  <si>
    <t>2beeb5f7-a366-4a50-9851-4e4f0aba3649</t>
  </si>
  <si>
    <t>2befb174-1f55-419e-a904-00639287cd3e</t>
  </si>
  <si>
    <t>2bf2628b-dd8c-4f72-931a-8aee9b009466</t>
  </si>
  <si>
    <t>2bf311e4-4785-457f-9ef5-367ac52b962d</t>
  </si>
  <si>
    <t>2bf3a3eb-de9f-406a-8471-86e61c7ef292</t>
  </si>
  <si>
    <t>2bf58938-d476-4697-b2ed-dc0e21cc68aa</t>
  </si>
  <si>
    <t>2bf5a3af-33b3-49b5-b7f2-b471aaba8e09</t>
  </si>
  <si>
    <t>2bf66315-9698-466c-85ad-91781c8d569d</t>
  </si>
  <si>
    <t>2bf6cce4-620a-4623-b670-c19b1102dae6</t>
  </si>
  <si>
    <t>2bf73e4a-1d7a-4ce4-9364-d0f683b404d4</t>
  </si>
  <si>
    <t>2bf9bcf4-0b98-4b57-a331-ddedb43ae51f</t>
  </si>
  <si>
    <t>2bf9becc-1413-45bf-a7ad-0322c585a52f</t>
  </si>
  <si>
    <t>2bfc8e52-86e5-47c1-9ab1-1ecceabfc971</t>
  </si>
  <si>
    <t>2bffc918-a68e-4dd8-bff8-47807b6b5b7b</t>
  </si>
  <si>
    <t>2c00d6fa-35a4-477a-9e50-d155dadedd91</t>
  </si>
  <si>
    <t>2c0228cf-fbda-4117-85ff-abeee9a1a947</t>
  </si>
  <si>
    <t>2c046305-184e-47f6-a01d-862fdd7ad745</t>
  </si>
  <si>
    <t>2c054b30-e1d0-4061-98b9-d4869271a1de</t>
  </si>
  <si>
    <t>2c077945-8296-4cf9-922f-570f32af50e6</t>
  </si>
  <si>
    <t>2c07c65c-e549-419f-a8a4-e3d9248d839e</t>
  </si>
  <si>
    <t>2c08b5f2-e669-40fc-88dd-638705521b1b</t>
  </si>
  <si>
    <t>2c0923cd-7e6a-4bd9-9b5d-942b7112c678</t>
  </si>
  <si>
    <t>2c0aa412-0454-4afd-9384-afe6e877dfa4</t>
  </si>
  <si>
    <t>2c0d2e1c-9486-4204-9ecd-90da67889803</t>
  </si>
  <si>
    <t>2c0e18df-6fcb-4342-81a3-89d5758022fe</t>
  </si>
  <si>
    <t>2c0fc9e1-6fc1-4723-9107-b40d0a65cfa6</t>
  </si>
  <si>
    <t>2c11dcea-505e-4070-99b1-53531caca6d2</t>
  </si>
  <si>
    <t>2c11f41d-3d54-4cf4-835d-fedfa0bfc393</t>
  </si>
  <si>
    <t>2c13fd2f-e651-46d8-8b80-1c1cfeb71553</t>
  </si>
  <si>
    <t>2c15c720-0100-4c99-a2d0-52a50a9ca6cd</t>
  </si>
  <si>
    <t>2c164bd0-c500-4981-b476-f056edd12291</t>
  </si>
  <si>
    <t>2c1780e9-9256-438f-9b8c-b4895bba6c57</t>
  </si>
  <si>
    <t>2c1b7d79-1985-4054-bd9e-a4237b6cac87</t>
  </si>
  <si>
    <t>2c1c35e6-9289-47d0-ae56-55e8ddb202c4</t>
  </si>
  <si>
    <t>2c1ca4c4-ae9e-4b9d-aa5c-531f503b3a39</t>
  </si>
  <si>
    <t>2c1da653-5b74-4827-b085-ff5412384e03</t>
  </si>
  <si>
    <t>2c1f0b44-ac2a-4d94-b110-598fbceb1cd0</t>
  </si>
  <si>
    <t>2c2134ad-a835-419f-ad05-dc19739a8da2</t>
  </si>
  <si>
    <t>2c233b68-411c-496f-83cc-a37672c22585</t>
  </si>
  <si>
    <t>2c239c38-89d5-4bab-bc95-c7846883d432</t>
  </si>
  <si>
    <t>2c2426a0-f0d4-4831-9179-e7d48abcf842</t>
  </si>
  <si>
    <t>2c24e645-74c4-412d-b327-05746c638d94</t>
  </si>
  <si>
    <t>2c254bcf-8aa9-4731-9be1-990de0e4fb3c</t>
  </si>
  <si>
    <t>2c272ebf-8586-4021-8b80-dc8ecf1263a2</t>
  </si>
  <si>
    <t>2c286c46-fe94-4821-ab75-4f14de6a8203</t>
  </si>
  <si>
    <t>2c2963d6-2a25-4924-8a77-c5eb5fee2306</t>
  </si>
  <si>
    <t>2c2a03e2-ed76-4edb-8bef-0fd7d5dc944a</t>
  </si>
  <si>
    <t>2c2ba57e-07e0-4b1f-abbe-515df6da2f8d</t>
  </si>
  <si>
    <t>2c2caf4e-fae0-4396-90ba-53c0b9253067</t>
  </si>
  <si>
    <t>2c343638-95aa-46cd-9f39-ff3b24b2edd8</t>
  </si>
  <si>
    <t>2c348bd8-d8fe-439e-928d-7d248921f56f</t>
  </si>
  <si>
    <t>2c348f75-4b73-400c-981d-907138882dec</t>
  </si>
  <si>
    <t>2c35181f-d297-4b36-98a8-54efcc287cff</t>
  </si>
  <si>
    <t>2c361b79-c3d1-4eda-812e-bf03192407bf</t>
  </si>
  <si>
    <t>2c373e5c-c54d-4031-9241-e71df37f467c</t>
  </si>
  <si>
    <t>2c37f23b-069c-4762-928f-6039ea74aabf</t>
  </si>
  <si>
    <t>2c398534-5b21-45a6-bd3c-732a69473b65</t>
  </si>
  <si>
    <t>2c3df23f-8065-4140-bed0-448ee1e3a0f4</t>
  </si>
  <si>
    <t>2c3ec36d-810c-43a4-9a2f-15750d061980</t>
  </si>
  <si>
    <t>2c4092f4-e3c1-4512-8bce-bd476ace36b2</t>
  </si>
  <si>
    <t>2c446c17-0d22-48ae-a43c-19435a188b01</t>
  </si>
  <si>
    <t>2c44ea4a-00b1-4b10-8edf-ef40d0a6a165</t>
  </si>
  <si>
    <t>2c44ffe6-4182-4f2e-929e-0bd0f16cede7</t>
  </si>
  <si>
    <t>2c45e198-5ebd-486b-8b95-ed59d79a9bf8</t>
  </si>
  <si>
    <t>2c45ef59-5cb7-4e6b-a56e-94c70fb40c58</t>
  </si>
  <si>
    <t>2c45f4ff-f77e-454b-96ee-0f3d9cf57c1d</t>
  </si>
  <si>
    <t>2c46e396-f870-4651-9a71-91a279026c70</t>
  </si>
  <si>
    <t>2c4b9c11-e000-44cf-9440-94d7ba7a49eb</t>
  </si>
  <si>
    <t>2c4c52f6-4d85-4104-9473-529f3184438e</t>
  </si>
  <si>
    <t>2c4e6536-10eb-497d-a50f-7420cff5c3a2</t>
  </si>
  <si>
    <t>2c4ea6a6-1425-4c40-87ba-894d8b607331</t>
  </si>
  <si>
    <t>2c4fe071-4f2e-4c83-b3ea-0689ba301f30</t>
  </si>
  <si>
    <t>2c50d15f-8bbc-4901-ac2a-d916d8e5e8f1</t>
  </si>
  <si>
    <t>2c50ed24-722b-47c1-b6fb-6129b4cb7c66</t>
  </si>
  <si>
    <t>2c55169b-4c40-435f-844b-843bbc2c294b</t>
  </si>
  <si>
    <t>2c56943a-5cd4-48ce-830c-9627b1b8ee5c</t>
  </si>
  <si>
    <t>2c56a472-56c6-4ccd-b2cb-504f2e0f0fc3</t>
  </si>
  <si>
    <t>2c589506-d9f2-4df1-96fa-b757b9ee5de0</t>
  </si>
  <si>
    <t>2c590ff1-c54e-41b3-be2a-675430331c3e</t>
  </si>
  <si>
    <t>2c5d6209-688f-48b0-94f4-8eb72c0ea283</t>
  </si>
  <si>
    <t>2c5edb82-3648-4750-ae83-92bf882b8861</t>
  </si>
  <si>
    <t>2c5fd1b6-cda4-44bc-99a1-5af30bcac387</t>
  </si>
  <si>
    <t>2c60b166-be15-464a-9ee5-2013743617ac</t>
  </si>
  <si>
    <t>2c66334b-3dc3-4e8b-8502-76a6936d966c</t>
  </si>
  <si>
    <t>2c691038-c324-4bae-9dd2-0d9af125803b</t>
  </si>
  <si>
    <t>2c69d56b-1304-4baa-9844-3aff013524b7</t>
  </si>
  <si>
    <t>2c6a25c7-2b94-4547-9a4e-e479c522f715</t>
  </si>
  <si>
    <t>2c6adbba-f2d7-40d4-b2c9-780b54edbde7</t>
  </si>
  <si>
    <t>2c6c0273-1914-4243-a1d1-55107dd5d63f</t>
  </si>
  <si>
    <t>2c6d17a2-5956-432b-83d9-1039168ae63a</t>
  </si>
  <si>
    <t>2c6d47a9-e67c-488f-8367-7a923503538b</t>
  </si>
  <si>
    <t>2c711bb9-9bd2-479c-8d4a-45984416dd56</t>
  </si>
  <si>
    <t>2c7522e8-7fb1-4f5c-94b3-fad1ef263439</t>
  </si>
  <si>
    <t>2c768f01-d704-4872-a28f-05cc9b38fb08</t>
  </si>
  <si>
    <t>2c77c506-176b-4d6b-8476-9da3a736789b</t>
  </si>
  <si>
    <t>2c77e6f0-62f6-4f03-ae7f-fc64091fc7c4</t>
  </si>
  <si>
    <t>2c7846d6-2092-415d-b154-b3cc95162757</t>
  </si>
  <si>
    <t>2c7ac9c5-f414-47bd-9aad-36db38385d4f</t>
  </si>
  <si>
    <t>2c7b4aed-6038-4aac-958a-e3e58341c313</t>
  </si>
  <si>
    <t>2c7d19f7-75ab-422a-847f-07e876a88cc5</t>
  </si>
  <si>
    <t>2c7d1ae9-3c39-47f8-b6fd-075182b88f72</t>
  </si>
  <si>
    <t>2c7f5b85-0107-4d87-b04f-3716fc21b11d</t>
  </si>
  <si>
    <t>2c7f73ad-dfb2-4d7d-a850-24f19d783f7c</t>
  </si>
  <si>
    <t>2c7fb73f-696c-42df-bd6c-589b288cd350</t>
  </si>
  <si>
    <t>2c7fd2f3-07c2-4199-a55a-c61e4badcc6d</t>
  </si>
  <si>
    <t>2c804bfb-1d0e-4cde-9e35-fab84d87e44c</t>
  </si>
  <si>
    <t>2c808f7c-17ea-495f-800b-4a86411ab186</t>
  </si>
  <si>
    <t>2c8439b8-67b4-495b-a8ed-8c12a2020169</t>
  </si>
  <si>
    <t>2c848b36-3171-4d5f-b53d-14ca3866c555</t>
  </si>
  <si>
    <t>2c84a689-eee7-42bf-90c1-f7df41b93a15</t>
  </si>
  <si>
    <t>2c855031-cea5-4fe8-a655-2902d14c8fd8</t>
  </si>
  <si>
    <t>2c865a6b-c899-47d0-80a7-dd6379a60ac2</t>
  </si>
  <si>
    <t>2c8b1a13-86ac-4a1c-a68c-f5a79c5dbbe8</t>
  </si>
  <si>
    <t>2c8e5275-517e-4ef7-8687-c5e27d14f0cf</t>
  </si>
  <si>
    <t>2c8f497e-57e7-45b1-94ae-38b772a6b5ca</t>
  </si>
  <si>
    <t>2c8f7b64-e814-45fe-9726-927bbdbf3765</t>
  </si>
  <si>
    <t>2c913160-6b77-4c83-84f8-437e5172cbae</t>
  </si>
  <si>
    <t>2c91d04d-4c57-4672-a1a3-ef8e0799a3c0</t>
  </si>
  <si>
    <t>2c9464dd-8a23-4baa-ac94-1ba3af5c15cc</t>
  </si>
  <si>
    <t>2c9471fc-ec89-4445-9e61-e5a7b293e217</t>
  </si>
  <si>
    <t>2c94b411-5ebc-4a2e-9e6f-b2c1c1df72e1</t>
  </si>
  <si>
    <t>2c9521f7-1340-4c46-bac4-eb7329312ef1</t>
  </si>
  <si>
    <t>2c978a52-58ec-4c31-b143-068174d4a4e3</t>
  </si>
  <si>
    <t>2c97f25d-a730-4bb4-b275-3d6f64db6c49</t>
  </si>
  <si>
    <t>2c98dc56-88d1-4fb5-a999-b6a7861f65f0</t>
  </si>
  <si>
    <t>2c9aeb9c-d4b4-4c0d-a69f-ce454654dda7</t>
  </si>
  <si>
    <t>2c9b4901-6689-4030-b2aa-a4e24fef3318</t>
  </si>
  <si>
    <t>2c9b4c1c-a5c3-4882-b765-8dc330ccee57</t>
  </si>
  <si>
    <t>2c9ca02f-8aee-4047-a62a-c409ca698e93</t>
  </si>
  <si>
    <t>2c9e8d49-082a-4825-bb3a-9ccf01944a23</t>
  </si>
  <si>
    <t>2c9f67a4-5a76-40b0-b732-00a1e2cea5b1</t>
  </si>
  <si>
    <t>2c9f8386-3bc1-43d4-a82d-16a57973f436</t>
  </si>
  <si>
    <t>2ca15ffd-4363-41a3-a50b-d4e82a43d726</t>
  </si>
  <si>
    <t>2ca2801c-818b-41b3-a2c6-0c2349dfd655</t>
  </si>
  <si>
    <t>2ca392db-6d21-4aea-9ca3-fe79d942e337</t>
  </si>
  <si>
    <t>2ca39dbc-28ac-4f90-8b52-4cc24fbaf1f1</t>
  </si>
  <si>
    <t>2ca588d8-d899-468a-b29a-fab262a670cb</t>
  </si>
  <si>
    <t>2ca7cde9-4540-45fa-8e7b-8e4c5dd8264b</t>
  </si>
  <si>
    <t>2ca9710a-78e8-4e17-a35c-afd186283966</t>
  </si>
  <si>
    <t>2caa3f85-9782-4eae-b353-a7d6a78fba0a</t>
  </si>
  <si>
    <t>2cabf8ef-2dd4-4ed8-b845-71b15653080d</t>
  </si>
  <si>
    <t>2cacee54-a68d-4a42-9c1d-bbb1ccf07e69</t>
  </si>
  <si>
    <t>2cad1f8b-5dc1-471c-be60-17badd7af8ec</t>
  </si>
  <si>
    <t>2cafea3e-5994-4adb-a464-71089c48ffe5</t>
  </si>
  <si>
    <t>2cb0d987-b780-475a-a475-407f7b7c494f</t>
  </si>
  <si>
    <t>2cb0ef9d-baef-420a-87ab-9314d252744d</t>
  </si>
  <si>
    <t>2cb1f4a4-cb75-4810-9ac1-17a39d730c64</t>
  </si>
  <si>
    <t>2cb235e5-945d-4335-8586-6d70aa3764d1</t>
  </si>
  <si>
    <t>2cb23681-0abd-4cd2-a8e9-c2e964353702</t>
  </si>
  <si>
    <t>2cb2c47f-aadf-4db2-abf0-c70a134653a6</t>
  </si>
  <si>
    <t>2cb53752-084b-4a28-a18d-43fc13aa29b6</t>
  </si>
  <si>
    <t>2cb62c75-e616-41e4-b31f-3300dd25640b</t>
  </si>
  <si>
    <t>2cb73696-0eb4-41af-9386-055ef6807456</t>
  </si>
  <si>
    <t>2cb7ce06-43b2-437c-b86c-7ac82d016fab</t>
  </si>
  <si>
    <t>2cb8398b-a005-4b8b-b8f2-f67a700e65cb</t>
  </si>
  <si>
    <t>2cb96fd3-9a63-45d1-85cc-ec07f92481b8</t>
  </si>
  <si>
    <t>2cbb20c6-96b1-48bd-907e-e824059fddcc</t>
  </si>
  <si>
    <t>2cbf2b7a-7701-4681-9a1b-863265a299c3</t>
  </si>
  <si>
    <t>2cbf4197-4a61-4821-a52b-8362255bf108</t>
  </si>
  <si>
    <t>2cc51830-adac-4313-a887-f032b5075dd5</t>
  </si>
  <si>
    <t>2cc83286-0a59-480c-bd0a-ee9247b140ae</t>
  </si>
  <si>
    <t>2cc870ee-531f-4678-a6af-302f776d8b60</t>
  </si>
  <si>
    <t>2cc9604a-d5bb-4256-8bbc-17890e39fd38</t>
  </si>
  <si>
    <t>2ccb09b0-a9d0-486b-ab92-97dcc3f3d864</t>
  </si>
  <si>
    <t>2ccbe9db-c4d7-427c-a203-66d6d44f297d</t>
  </si>
  <si>
    <t>2ccd616a-3de9-49f9-a975-634fc56335a8</t>
  </si>
  <si>
    <t>2ccec7d2-6d06-4368-9ec6-bc7e74b450e0</t>
  </si>
  <si>
    <t>2ccf42df-e88b-486e-93eb-d95696dd4deb</t>
  </si>
  <si>
    <t>2cd023b5-b038-4ed0-ae3b-b696f2bcc9a0</t>
  </si>
  <si>
    <t>2cd3160f-a45d-42f1-a770-0b09c3b0f178</t>
  </si>
  <si>
    <t>2cd3b074-644a-4832-afab-cc7c8d336a79</t>
  </si>
  <si>
    <t>2cd5d6d5-d213-4fd3-aabe-1933fc9fdae8</t>
  </si>
  <si>
    <t>2cd88293-7625-4ba9-92a4-551e4df88304</t>
  </si>
  <si>
    <t>2cd9396a-44a3-4443-bb05-10bf21d595b1</t>
  </si>
  <si>
    <t>2cdad359-42fc-4857-a52a-5599b960f181</t>
  </si>
  <si>
    <t>2cdc0e2e-d2fa-4e34-8939-d501320e12ae</t>
  </si>
  <si>
    <t>2cdeb9ff-cf06-46ac-be63-51a9b4588cc1</t>
  </si>
  <si>
    <t>2cdf4c86-82c7-45dd-a5b3-e898bd57d7b0</t>
  </si>
  <si>
    <t>2ce212ba-3349-4a75-a00b-43500a31c475</t>
  </si>
  <si>
    <t>2ce5d9db-e71b-43f2-9cc7-289c59ba00e5</t>
  </si>
  <si>
    <t>2ce6dce8-f3ec-4a3c-8256-d6c4f0957f04</t>
  </si>
  <si>
    <t>2cee6751-6d33-408d-90a9-cb61d90844e1</t>
  </si>
  <si>
    <t>2ceebaf3-5faf-4ce4-80ed-45ffb84e134f</t>
  </si>
  <si>
    <t>2cf08d51-43d9-4ef1-8152-abe3c54758b7</t>
  </si>
  <si>
    <t>2cf15c1b-b8a6-4f16-b013-1cf1ecb4dc29</t>
  </si>
  <si>
    <t>2cf3f61c-445e-46e1-9c44-5035b497311f</t>
  </si>
  <si>
    <t>2cf52ab7-9290-4adb-96ed-e79b9c8e19c8</t>
  </si>
  <si>
    <t>2cf66293-ef54-495d-a467-041af7241928</t>
  </si>
  <si>
    <t>2cf7fe2d-271b-461d-8237-49985c1cea21</t>
  </si>
  <si>
    <t>2cfe92e9-c161-4c0f-bff3-db7f95635bf4</t>
  </si>
  <si>
    <t>2cff67fc-ff08-4628-b0be-d03faf43f128</t>
  </si>
  <si>
    <t>2d01f183-78da-469e-884b-ba4c3fdc7568</t>
  </si>
  <si>
    <t>2d04a43d-827e-42d6-98b5-4b96af61f50b</t>
  </si>
  <si>
    <t>2d04b192-30fe-402c-8289-8afd60dcc156</t>
  </si>
  <si>
    <t>2d0501aa-51a1-42ce-9838-d128d25ee3b5</t>
  </si>
  <si>
    <t>2d06f570-83e2-4820-a74d-464e0bc66ab3</t>
  </si>
  <si>
    <t>2d0977c2-33e9-4a9d-a722-a23f86d1e99a</t>
  </si>
  <si>
    <t>2d0ac817-241a-4917-bff7-6b78aa0581a1</t>
  </si>
  <si>
    <t>2d0aeb72-d22d-49d4-868c-ca3e2c2cdf7a</t>
  </si>
  <si>
    <t>2d0b16fb-ccae-4d65-afe5-9e24f8fe2848</t>
  </si>
  <si>
    <t>2d0f54e8-7e28-4010-8436-995af74ac552</t>
  </si>
  <si>
    <t>2d10ff44-2ffd-41d1-9e43-4c7c5d817fa9</t>
  </si>
  <si>
    <t>2d129a14-3103-4525-9883-8f9f39d2cf9f</t>
  </si>
  <si>
    <t>2d142aff-940e-4c9e-a6e5-69b55f371e69</t>
  </si>
  <si>
    <t>2d149513-4baf-4a6f-af78-396ac8da0821</t>
  </si>
  <si>
    <t>2d14f5ef-95e3-41f6-b75c-46516b5dc05c</t>
  </si>
  <si>
    <t>2d16c6cf-5140-4a23-8a3f-2d7d51f63677</t>
  </si>
  <si>
    <t>2d17563c-0fab-405f-abac-39bdbd100790</t>
  </si>
  <si>
    <t>2d18bce7-98ce-4bd7-a073-be52c5f093e0</t>
  </si>
  <si>
    <t>2d1a5b51-b094-4eb2-bd64-4b40d891eb34</t>
  </si>
  <si>
    <t>2d1a8e2f-0693-4779-9ee0-640b10575102</t>
  </si>
  <si>
    <t>2d1bc67f-a198-43a8-96ed-ebdc43c5927f</t>
  </si>
  <si>
    <t>2d1bdad2-08ed-4657-abd1-ec56e14d9358</t>
  </si>
  <si>
    <t>2d1bf21a-dab5-445e-8648-45d616113bd0</t>
  </si>
  <si>
    <t>2d1dbf24-e142-4f70-b02e-3ee18f6bc44a</t>
  </si>
  <si>
    <t>2d1e4d04-9a69-41e8-a79f-720645b2a5f7</t>
  </si>
  <si>
    <t>2d1e552e-4bc0-4899-b297-c4db3a838569</t>
  </si>
  <si>
    <t>2d230e49-8c2f-46bb-9db1-f04f5f614d23</t>
  </si>
  <si>
    <t>2d24a3d6-07ab-4666-b286-ac9d796d6bd1</t>
  </si>
  <si>
    <t>2d25a389-2b57-4916-b1ee-747238e4da10</t>
  </si>
  <si>
    <t>2d26d3fc-cfbe-4830-a38e-f82e9228a51d</t>
  </si>
  <si>
    <t>2d27aed5-1762-405e-ba6a-a786d9cee2ce</t>
  </si>
  <si>
    <t>2d2a393c-2b52-4720-ad80-ac0a838631e7</t>
  </si>
  <si>
    <t>2d2b0969-963c-454a-8a59-958f5c66162c</t>
  </si>
  <si>
    <t>2d2db7b3-e8a3-499b-b63a-14f51bf73882</t>
  </si>
  <si>
    <t>2d2ded6c-d3bf-41f4-bea3-a3a3ec6ec067</t>
  </si>
  <si>
    <t>2d2e32f4-8ac7-4c01-9858-ccece2c2f516</t>
  </si>
  <si>
    <t>2d2eb4b9-e0e5-4796-9b48-a9c960c02fcd</t>
  </si>
  <si>
    <t>2d316832-c1d4-4e16-8e31-340da435db88</t>
  </si>
  <si>
    <t>2d316d4c-8b1c-476a-a9da-114d1d057492</t>
  </si>
  <si>
    <t>2d33624e-f13d-4902-80dd-04a0eb2688f6</t>
  </si>
  <si>
    <t>2d36fdb4-726d-467c-9b93-267ae29aa8e6</t>
  </si>
  <si>
    <t>2d375322-19ca-46af-97c2-e2dea2558922</t>
  </si>
  <si>
    <t>2d37c20e-1ff6-4e1e-a472-25363a91f117</t>
  </si>
  <si>
    <t>2d3a23ab-505d-4abb-8b74-d7ba5edd1e26</t>
  </si>
  <si>
    <t>2d3b042f-c5e3-470b-b409-48224b6938d5</t>
  </si>
  <si>
    <t>2d3b2b01-261e-46dd-bb60-5d5ff39cc689</t>
  </si>
  <si>
    <t>2d3c6826-30be-4b66-8e00-74b5189f6fd8</t>
  </si>
  <si>
    <t>2d3db3b4-81da-45b4-abec-5c6eefb9c8fc</t>
  </si>
  <si>
    <t>2d3de984-b7e3-4d5a-949f-fbddd8959f64</t>
  </si>
  <si>
    <t>2d3e4988-86a7-4a51-a9fb-bbc6c0e12012</t>
  </si>
  <si>
    <t>2d41e8e5-3a38-4f60-bc76-085cf3b666d2</t>
  </si>
  <si>
    <t>2d46523a-aeb2-4057-b8d1-09ac7edb1abd</t>
  </si>
  <si>
    <t>2d49b33c-a61f-4ae4-8dbc-aa5dc43d6d99</t>
  </si>
  <si>
    <t>2d4a4f3b-7345-48b1-9c0e-b4095dc886d1</t>
  </si>
  <si>
    <t>2d4b1464-5bb5-4bb7-8937-705ddd1cd872</t>
  </si>
  <si>
    <t>2d4c8267-3941-4a65-b9d7-1addfeeca104</t>
  </si>
  <si>
    <t>2d4c91b9-e1e3-4a2d-9085-9739171f479c</t>
  </si>
  <si>
    <t>2d4f7951-5d47-48e6-b7c1-4cf6161bbbea</t>
  </si>
  <si>
    <t>2d4f916d-5a2f-4174-82d7-351bf14dc1c0</t>
  </si>
  <si>
    <t>2d5010cc-eab0-4e50-a348-09e2becfaa42</t>
  </si>
  <si>
    <t>2d50cb5b-611f-469a-8cf3-66ea9a5549d9</t>
  </si>
  <si>
    <t>2d521f06-ace1-499c-8f25-d041f0feb7a4</t>
  </si>
  <si>
    <t>2d52d5a5-70eb-4301-826f-98b147f3cbae</t>
  </si>
  <si>
    <t>2d531885-e2c9-46fe-9354-059d6196dbc9</t>
  </si>
  <si>
    <t>2d5737a0-c873-4788-a697-ad5e90de0086</t>
  </si>
  <si>
    <t>2d59358c-17d2-4267-9fe7-f1109934abe8</t>
  </si>
  <si>
    <t>2d59e6c9-df29-4c76-a030-db83f23c8b9b</t>
  </si>
  <si>
    <t>2d5d4b65-0045-417c-b49f-a1819255ef6a</t>
  </si>
  <si>
    <t>2d5dedce-fc0e-4ff9-8414-50c32b3d3466</t>
  </si>
  <si>
    <t>2d5e0d63-031f-41a0-aa90-be9810d61e5c</t>
  </si>
  <si>
    <t>2d603a4f-05b6-4ab9-bc58-90ec7556f383</t>
  </si>
  <si>
    <t>2d62fa2b-199f-4aa4-aa68-cb97948c6851</t>
  </si>
  <si>
    <t>2d66b69b-d8a8-46ab-ba7a-232a9edbc3f0</t>
  </si>
  <si>
    <t>2d67e48b-fc91-4d55-8f62-82103a9d5226</t>
  </si>
  <si>
    <t>2d68213f-c190-43bc-b8c7-d28d10aed8d2</t>
  </si>
  <si>
    <t>2d68c5e4-72f4-4564-86dc-a66d01eba3df</t>
  </si>
  <si>
    <t>2d6adf9e-7019-4cbe-bc99-b97db942192d</t>
  </si>
  <si>
    <t>2d6c08c7-68d8-48e6-aef9-cf7de206e1f8</t>
  </si>
  <si>
    <t>2d6c9154-1508-4de6-978f-addd2495bbce</t>
  </si>
  <si>
    <t>2d6cbc1b-ade2-4df5-9845-47b9f92fb51b</t>
  </si>
  <si>
    <t>2d6e0189-a785-458b-bc1a-1527b705645a</t>
  </si>
  <si>
    <t>2d6e41dd-1b0a-4199-8012-4e6eae6025e4</t>
  </si>
  <si>
    <t>2d6ea5a7-0b53-4072-bfdd-f5521dca39c7</t>
  </si>
  <si>
    <t>2d70132d-cbf8-471c-b8fc-66e460943fe3</t>
  </si>
  <si>
    <t>2d72ab67-d381-4966-8ea9-023f779346cd</t>
  </si>
  <si>
    <t>2d72c10a-67d3-41c0-9938-f032508d6b6f</t>
  </si>
  <si>
    <t>2d74298a-4ee5-49fc-a5c5-22a8a90ee7b6</t>
  </si>
  <si>
    <t>2d749069-f2da-4741-9461-3dc12a82ce3b</t>
  </si>
  <si>
    <t>2d7767a5-884d-46b4-96a4-f820b0dc621e</t>
  </si>
  <si>
    <t>2d77b98d-1bf7-4806-a946-0e820d12cecb</t>
  </si>
  <si>
    <t>2d7964bc-afa6-4173-8971-2218f055d910</t>
  </si>
  <si>
    <t>2d7989ae-b2e3-44c0-adab-5d0242563a6f</t>
  </si>
  <si>
    <t>2d7aab25-6b8a-450c-a64f-24bf16547d58</t>
  </si>
  <si>
    <t>2d839780-945c-4e51-b11d-c75b30b51970</t>
  </si>
  <si>
    <t>2d83ad58-c90a-445e-a517-d26b191a180e</t>
  </si>
  <si>
    <t>2d89fffc-8b8c-4a3f-b8bb-48d755e28c5d</t>
  </si>
  <si>
    <t>2d8dd634-ebf1-49fc-839e-f72f09413b05</t>
  </si>
  <si>
    <t>2d8f75a3-084e-462f-af84-e6fb6f60f9e6</t>
  </si>
  <si>
    <t>2d90091c-3951-4855-8244-d55fe0fc0fae</t>
  </si>
  <si>
    <t>2d90f2aa-2dae-44d2-8b5f-340a8f93acf7</t>
  </si>
  <si>
    <t>2d914b73-e59b-4a6b-a56c-e1afec798d2d</t>
  </si>
  <si>
    <t>2d919633-1f76-4822-b2fa-a0f2d8f2d516</t>
  </si>
  <si>
    <t>2d93cbff-fd42-48a5-a6cc-fe42b204ca0a</t>
  </si>
  <si>
    <t>2d94abaa-3bfd-4594-9859-bdf6390ab007</t>
  </si>
  <si>
    <t>2d954964-01d8-43ac-9fd9-70106fe3b63e</t>
  </si>
  <si>
    <t>2d95500a-1060-415f-a2d8-5adb9719dc0b</t>
  </si>
  <si>
    <t>2d98e7af-9e3b-40af-9e9c-d48b2a936330</t>
  </si>
  <si>
    <t>2d995fa0-c3f8-4165-9d52-1d4b62f76cd3</t>
  </si>
  <si>
    <t>2d9ad796-caa4-4593-91c8-30edf353fcc2</t>
  </si>
  <si>
    <t>2d9b2707-f5dc-4265-8778-1a9c6489a822</t>
  </si>
  <si>
    <t>2d9d025b-88c3-4a1e-bf9e-b88f21f23ad8</t>
  </si>
  <si>
    <t>2d9ea03e-3582-4c86-82bc-8fa11233494b</t>
  </si>
  <si>
    <t>2d9f7f77-d5f1-44d3-8348-0eb5b14bf8d5</t>
  </si>
  <si>
    <t>2da002a4-05c9-4f5c-9ed7-433b4183e273</t>
  </si>
  <si>
    <t>2da0bec4-df40-42fb-8d4c-abb7fe2d8481</t>
  </si>
  <si>
    <t>2da32d8c-aa6c-4ffc-8d4a-bdac97f123f5</t>
  </si>
  <si>
    <t>2da3e53c-34ad-42c3-855d-32dee2507e41</t>
  </si>
  <si>
    <t>2da64b2f-82a8-44bc-befb-8951fc981100</t>
  </si>
  <si>
    <t>2da70309-fc88-4b62-824d-3628486d473c</t>
  </si>
  <si>
    <t>2daa83fd-bfed-44c9-8ed6-1290b8c6f5e9</t>
  </si>
  <si>
    <t>2daa9706-a7f0-4bca-a2dc-713e26b50157</t>
  </si>
  <si>
    <t>2dad12b5-a9c5-416f-88a8-060d15a86a2d</t>
  </si>
  <si>
    <t>2dad6f06-aa3c-4808-b4d0-8e2b7db062dd</t>
  </si>
  <si>
    <t>2dadb384-565f-43f2-b88f-77260f2b8231</t>
  </si>
  <si>
    <t>2dae8a0d-cd31-4153-9d51-7c24c5b8c6cc</t>
  </si>
  <si>
    <t>2daebbe6-d46d-43bc-b8cd-a33aab44eed0</t>
  </si>
  <si>
    <t>2daeed5a-3f60-400d-a2ae-a3c8751abe12</t>
  </si>
  <si>
    <t>2dafe4e6-6ae4-4ad0-8e18-87d5514ba0ef</t>
  </si>
  <si>
    <t>2db56dd5-a992-4dbf-8757-cc106dbefad5</t>
  </si>
  <si>
    <t>2db6ebfd-0b75-4a00-bff3-f676012b19f1</t>
  </si>
  <si>
    <t>2db723b6-130f-454c-8c8d-88829edbcd65</t>
  </si>
  <si>
    <t>2db79ecd-6ce9-4cef-a280-47d86357cd84</t>
  </si>
  <si>
    <t>2db81956-b66b-4b14-9236-7812f9256030</t>
  </si>
  <si>
    <t>2db8e851-eb22-406e-bc8a-78be2b94af25</t>
  </si>
  <si>
    <t>2dbd8e4e-43b1-408e-a853-93e0305f28db</t>
  </si>
  <si>
    <t>2dbe67d1-67ae-4e70-9b9c-db8b8d4b92f6</t>
  </si>
  <si>
    <t>2dc02340-5f9d-479a-bc72-e3c25183e2ba</t>
  </si>
  <si>
    <t>2dc0bed6-020b-4100-bad2-24cdb2d0dec4</t>
  </si>
  <si>
    <t>2dc1f69e-fd18-43cf-8477-3f8d08f6c5b4</t>
  </si>
  <si>
    <t>2dc4592b-cf66-4529-89bf-b91c68ac2ed4</t>
  </si>
  <si>
    <t>2dc66ded-1961-4ce1-8031-1fe072ba6281</t>
  </si>
  <si>
    <t>2dc899df-8d5a-4a42-8a95-59186e2909ec</t>
  </si>
  <si>
    <t>2dc9f33a-6a44-4111-97e1-b59d88797365</t>
  </si>
  <si>
    <t>2dcafcb7-51d8-4520-b443-e644bb5d9679</t>
  </si>
  <si>
    <t>2dceb059-ecde-4f96-88cf-7a7f8a807526</t>
  </si>
  <si>
    <t>2dd04e8f-c049-46a2-b432-79c38ddd4ac9</t>
  </si>
  <si>
    <t>2dd2a797-cea4-4c65-88d2-24d59dc35559</t>
  </si>
  <si>
    <t>2dd324f6-ee1a-455b-8518-5d3f9733f8e5</t>
  </si>
  <si>
    <t>2dd37c71-4716-4591-9264-46a6e5f7af06</t>
  </si>
  <si>
    <t>2dd3ca8a-dba3-44e6-b816-bd586718997b</t>
  </si>
  <si>
    <t>2dd4b83f-1cd5-4fdb-8ed6-c01cbdfcda75</t>
  </si>
  <si>
    <t>2dd632fd-1fd7-4300-8294-7da7b2185cea</t>
  </si>
  <si>
    <t>2dd63a3c-db40-4a43-83d2-a1a24cd2360b</t>
  </si>
  <si>
    <t>2dd67673-913f-47eb-9412-622545138dfb</t>
  </si>
  <si>
    <t>2dd78758-e12b-4dcf-a31d-a235d998f4f7</t>
  </si>
  <si>
    <t>2dd7a802-5414-4c7a-bd7f-42f54f5b6082</t>
  </si>
  <si>
    <t>2dd929fd-dbcb-4639-bb63-edfc1dc1542b</t>
  </si>
  <si>
    <t>2de00fd6-a35c-4bce-8974-ef6205cb5cd6</t>
  </si>
  <si>
    <t>2de0959e-e5aa-4757-b510-f6c6a7cd92a8</t>
  </si>
  <si>
    <t>2de234df-d786-4cbb-ba1a-40dae03db6b8</t>
  </si>
  <si>
    <t>2de2fa44-809c-4000-864f-4639125dcf30</t>
  </si>
  <si>
    <t>2de32aae-5fda-4cf4-8c70-0a5de2d652bc</t>
  </si>
  <si>
    <t>2de38689-ce49-400d-8eb0-737804caa931</t>
  </si>
  <si>
    <t>2de5d9f2-d9d4-49b9-83ff-67402d460d34</t>
  </si>
  <si>
    <t>2de70f1d-1fd9-4c39-9b9f-bb5108a1e054</t>
  </si>
  <si>
    <t>2de76c3d-aa7a-48c6-8ca0-089a3c845996</t>
  </si>
  <si>
    <t>2de76fe7-2dbf-4ac5-a8c5-20f31a4f5a2f</t>
  </si>
  <si>
    <t>2de8c618-097b-40c7-938b-3a02b1823ac0</t>
  </si>
  <si>
    <t>2de9457c-d4fa-4fd4-88e3-d6609db183da</t>
  </si>
  <si>
    <t>2dea23c3-5d87-4da5-8bbd-3587570993b4</t>
  </si>
  <si>
    <t>2deaf211-9309-45ce-927d-8ae763d825e4</t>
  </si>
  <si>
    <t>2deb0502-5ff2-433e-b80b-eb03ab754eeb</t>
  </si>
  <si>
    <t>2deb1a12-d4d0-4a2e-86bd-dbb03a1562f8</t>
  </si>
  <si>
    <t>2deb7bb4-6ee4-4f45-93e8-1546f35e77dd</t>
  </si>
  <si>
    <t>2dec7ecf-53f5-47fa-88f7-f606d643523f</t>
  </si>
  <si>
    <t>2ded32f4-83ec-4d41-a334-b7b5c568bc62</t>
  </si>
  <si>
    <t>2dedb6e9-f679-4c8f-a7a7-bb9b167a2281</t>
  </si>
  <si>
    <t>2dee8f37-115d-4896-849d-766282bdb9fc</t>
  </si>
  <si>
    <t>2deff391-7648-4bab-9cd7-211a0b835ece</t>
  </si>
  <si>
    <t>2deffe56-2ac1-49fa-b616-1d2e3d679b93</t>
  </si>
  <si>
    <t>2df112b2-dca3-4e7b-ac4d-d1d20fbbfeee</t>
  </si>
  <si>
    <t>2df28ede-a861-4b82-b386-2254bb3f93c2</t>
  </si>
  <si>
    <t>2df2b434-b638-49ac-adb2-9697b06b1100</t>
  </si>
  <si>
    <t>2df66b34-1a9d-40c8-b2e8-12d9641c5e00</t>
  </si>
  <si>
    <t>2df6c331-fca6-4578-871f-ffabada82530</t>
  </si>
  <si>
    <t>2df89434-435a-4b76-83ec-88057351f058</t>
  </si>
  <si>
    <t>2dfaf449-1ddd-4a0c-bcf5-704e21544bc1</t>
  </si>
  <si>
    <t>2dfb2a43-3a58-41f1-a14e-a1a139509d6e</t>
  </si>
  <si>
    <t>2dfb4ef8-a879-4765-b3c7-9c4e7bb94a37</t>
  </si>
  <si>
    <t>2dfb891c-0678-455e-b759-c3cdfa7b3057</t>
  </si>
  <si>
    <t>2dfe758c-4ca8-412d-ad70-b323abca62f5</t>
  </si>
  <si>
    <t>2e0047e3-58b7-4e7e-aa98-14970e6cbe47</t>
  </si>
  <si>
    <t>2e007862-eeda-4544-b7f6-d848fd7d2737</t>
  </si>
  <si>
    <t>2e00d1d6-236a-4a6e-9c8b-cf292e1c5065</t>
  </si>
  <si>
    <t>2e01211f-cf19-44ab-b80f-74b0213e99c0</t>
  </si>
  <si>
    <t>2e02a40d-fc88-4f59-a232-264b4080e61c</t>
  </si>
  <si>
    <t>2e02bb0c-de41-4127-98f3-7a359223d6c7</t>
  </si>
  <si>
    <t>2e02ded6-f228-4dcb-a0aa-9e0c93943b82</t>
  </si>
  <si>
    <t>2e032ed8-3041-41c5-bb56-8bbef5624a0d</t>
  </si>
  <si>
    <t>2e03aa32-7c96-4b23-be66-24100b3cdb11</t>
  </si>
  <si>
    <t>2e03ef57-ce8a-49d2-96ea-b5e9a73a489e</t>
  </si>
  <si>
    <t>2e05cd3b-af53-486c-9f7d-c45944808557</t>
  </si>
  <si>
    <t>2e07c2c1-7bf8-4483-a031-ff36a1e218ad</t>
  </si>
  <si>
    <t>2e0883f2-ca92-4c3e-9682-f33498dd83e9</t>
  </si>
  <si>
    <t>2e09f4a5-4413-4cc1-92e1-bff6d7c88b7a</t>
  </si>
  <si>
    <t>2e0b2b8f-eb0e-4805-99ba-634a97b0156e</t>
  </si>
  <si>
    <t>2e0d1747-5928-4d64-b71e-59d75ff68335</t>
  </si>
  <si>
    <t>2e0d1f84-1c96-4cdf-8689-6db407e30365</t>
  </si>
  <si>
    <t>2e0eeb95-f03e-4f14-b372-84e45dc2926b</t>
  </si>
  <si>
    <t>2e0f6593-c4c0-4e1c-828b-0d0f5bb60d16</t>
  </si>
  <si>
    <t>2e1034da-14f9-4f47-aae2-e7b320369dd3</t>
  </si>
  <si>
    <t>2e10da31-a84a-4787-b2c4-de6adb2f9a88</t>
  </si>
  <si>
    <t>2e13d160-eea1-416b-aff1-d37ab99ecc1d</t>
  </si>
  <si>
    <t>2e13f7ec-766d-42e7-abc3-1ea0f142b85b</t>
  </si>
  <si>
    <t>2e14cc94-9006-44e9-a295-fb5b0d25c94b</t>
  </si>
  <si>
    <t>2e169feb-ec5f-494a-9fc2-913b9c39ab85</t>
  </si>
  <si>
    <t>2e1726c6-947b-4db1-bdd3-72c5c4493556</t>
  </si>
  <si>
    <t>2e1775b4-9d1f-49b7-9b4e-3452fd9b4cb1</t>
  </si>
  <si>
    <t>2e1788cf-a99f-4dba-b0d4-6ffeb02b53f9</t>
  </si>
  <si>
    <t>2e17a842-e72b-444b-b432-8d5b5cfe7b96</t>
  </si>
  <si>
    <t>2e1916a3-de32-434a-b3c7-a0f1c2bfeb89</t>
  </si>
  <si>
    <t>2e199684-774f-4b6f-93d4-ef0fda1a2a14</t>
  </si>
  <si>
    <t>2e1a0b58-cdb1-4107-a14e-452530d7b9b0</t>
  </si>
  <si>
    <t>2e1a76c2-3bc8-484a-8d3d-a70236e46779</t>
  </si>
  <si>
    <t>2e1cceae-ad24-4717-a5c3-d55da7e61c4c</t>
  </si>
  <si>
    <t>2e1cf445-9aef-40e7-92f4-5facf48b64c5</t>
  </si>
  <si>
    <t>2e254b9e-4931-4ce8-b25b-a58e6d19a6e4</t>
  </si>
  <si>
    <t>2e271a79-a261-41fe-b85e-c4b174d31541</t>
  </si>
  <si>
    <t>2e28d43e-d28d-4c8b-9a80-85fffd0d63b5</t>
  </si>
  <si>
    <t>2e2bfd98-446f-4c5f-8085-4b4799cbb70a</t>
  </si>
  <si>
    <t>2e2cc077-b8af-40a4-a1bf-07baa97faefb</t>
  </si>
  <si>
    <t>2e2f36a3-a86e-410c-80fe-4ffebe78616b</t>
  </si>
  <si>
    <t>2e2f38ba-7b1c-4e9b-91a0-ef4264af80a4</t>
  </si>
  <si>
    <t>2e30243c-e82a-4e71-a3fe-337f1c3d7549</t>
  </si>
  <si>
    <t>2e30cb48-0e85-4504-bc3a-345d62442567</t>
  </si>
  <si>
    <t>2e3515af-4db3-4cb9-b606-259a038bb1c5</t>
  </si>
  <si>
    <t>2e3701aa-4305-4106-a962-066367dde4e9</t>
  </si>
  <si>
    <t>2e376318-8f9e-4b86-bb98-ce7f402ac369</t>
  </si>
  <si>
    <t>2e38070d-afba-4b3a-8ed3-dcefe6c547cc</t>
  </si>
  <si>
    <t>2e385018-6832-4184-add3-e8ba1373ea39</t>
  </si>
  <si>
    <t>2e3a2935-8bf3-4435-b3bc-fa8ed8ef74ff</t>
  </si>
  <si>
    <t>2e3abc46-8219-49be-8785-e719046c8e55</t>
  </si>
  <si>
    <t>2e3be4ef-2f01-4104-8c63-b16d74b2cc21</t>
  </si>
  <si>
    <t>2e3c2dc8-b423-4c79-ab1c-9054760e9cff</t>
  </si>
  <si>
    <t>2e3e4fa6-14b2-4dbf-ae58-279b4295f299</t>
  </si>
  <si>
    <t>2e3e62b9-2c54-481f-b63e-dbe3378d74e0</t>
  </si>
  <si>
    <t>2e3f2754-deb2-4f3e-8b1b-0f9eaaab28b2</t>
  </si>
  <si>
    <t>2e40a24b-52f7-48bb-b155-2f5afd430522</t>
  </si>
  <si>
    <t>2e420e50-c476-4bbe-8d56-298ef72891bc</t>
  </si>
  <si>
    <t>2e429a32-87a2-43f0-a2f0-c8c81c3a42b1</t>
  </si>
  <si>
    <t>2e43c5cf-3d94-4487-94f1-8208607bbd52</t>
  </si>
  <si>
    <t>2e451aaa-f94f-4601-982b-16f2be6233ce</t>
  </si>
  <si>
    <t>2e454c60-aafc-4474-ab85-0e5209743d05</t>
  </si>
  <si>
    <t>2e4618f4-87b7-4de3-88ca-e26c3b8518db</t>
  </si>
  <si>
    <t>2e472559-82ca-4223-96b4-c6ce7386822e</t>
  </si>
  <si>
    <t>2e4792ad-aab2-4b99-9085-3fd32d965858</t>
  </si>
  <si>
    <t>2e4794a9-0552-4c6a-a0cb-e177724bb544</t>
  </si>
  <si>
    <t>2e47e030-6333-406a-a007-5df31bdf6d63</t>
  </si>
  <si>
    <t>2e485111-9d5b-4187-bc4c-cacaf54d31b6</t>
  </si>
  <si>
    <t>2e4ab854-b85d-4264-9144-cb5e2521c31b</t>
  </si>
  <si>
    <t>2e4b3eda-fe98-4229-b422-cf0ff3ca3981</t>
  </si>
  <si>
    <t>2e4e3130-9a83-4ad2-b9f9-e8b73bbcccce</t>
  </si>
  <si>
    <t>2e50d8cf-a960-49ce-a10e-589e78134156</t>
  </si>
  <si>
    <t>2e51edb2-1d4b-44d9-b648-278fb663e1be</t>
  </si>
  <si>
    <t>2e525f70-cf20-4dbc-aada-153bbd6bd05d</t>
  </si>
  <si>
    <t>2e534aa8-6f3d-479b-a748-50148cdcc032</t>
  </si>
  <si>
    <t>2e555ff1-6165-4cd0-9833-28789b27531c</t>
  </si>
  <si>
    <t>2e557f66-e662-46e0-9231-99cfff1beb33</t>
  </si>
  <si>
    <t>2e57da64-7a8d-4abc-9af0-694f76627698</t>
  </si>
  <si>
    <t>2e5800f9-2c58-4c87-b1d7-ef69a719fd99</t>
  </si>
  <si>
    <t>2e58fa2b-fe16-47d7-ab72-3301ae8562a8</t>
  </si>
  <si>
    <t>2e59a381-3ea3-45ba-9bfb-7580a42507e4</t>
  </si>
  <si>
    <t>2e59b929-543d-43a2-bf31-8422ba9abccc</t>
  </si>
  <si>
    <t>2e5b7c71-85e7-4328-8ea2-e21197596d3c</t>
  </si>
  <si>
    <t>2e5d139a-3187-4788-8676-58481027551d</t>
  </si>
  <si>
    <t>2e5e112e-b5fb-4409-ba41-b1a6a086da3c</t>
  </si>
  <si>
    <t>2e5e9d05-900d-4255-971e-7c27023997f5</t>
  </si>
  <si>
    <t>2e5f78b2-a69b-46b7-9632-a131683655a9</t>
  </si>
  <si>
    <t>2e62b08b-934d-4611-ab02-115aab49c46f</t>
  </si>
  <si>
    <t>2e637c3b-4c6f-4a41-a6f0-6c95c03ab55d</t>
  </si>
  <si>
    <t>2e65f161-7538-48fa-953d-11e643b914cf</t>
  </si>
  <si>
    <t>2e680056-af4a-4b07-b475-0a2815e45160</t>
  </si>
  <si>
    <t>2e695e57-f363-443a-b6ef-e3285570ea98</t>
  </si>
  <si>
    <t>2e6a5fb9-a6d0-4fb1-9bd6-ea11c95f9592</t>
  </si>
  <si>
    <t>2e6affb5-b2c0-4551-ad6e-4dc8682b5908</t>
  </si>
  <si>
    <t>2e6d7983-fc32-450c-8b08-a6d33217c889</t>
  </si>
  <si>
    <t>2e7070b8-0893-4cd4-a606-4bc39a1ee48d</t>
  </si>
  <si>
    <t>2e7340e8-bac8-4350-a9c5-86e9a58ecbf2</t>
  </si>
  <si>
    <t>2e734e4b-b21a-4240-abb2-56e389900f27</t>
  </si>
  <si>
    <t>2e73fcea-c1c5-4806-8b93-28a7b2de242f</t>
  </si>
  <si>
    <t>2e75e781-a4dc-4de4-af2a-5b83695b9491</t>
  </si>
  <si>
    <t>2e770b71-11dc-453e-bcc9-4cf466b2ae64</t>
  </si>
  <si>
    <t>2e772fa7-87c7-4f98-82b0-caa866b8a931</t>
  </si>
  <si>
    <t>2e7868f2-b55f-4b2c-89c0-b99b5b0beeaa</t>
  </si>
  <si>
    <t>2e7a1ff1-14a2-44a3-9d1c-922aa2d7e8a8</t>
  </si>
  <si>
    <t>2e7af005-8989-4b94-a307-5fade11fbda9</t>
  </si>
  <si>
    <t>2e7d1a64-5b2c-4b3d-aba6-a7eeec53eed5</t>
  </si>
  <si>
    <t>2e7d53de-acdf-46b4-95da-825dd601405b</t>
  </si>
  <si>
    <t>2e7db956-b021-4df3-bc8d-4136d17ed2f9</t>
  </si>
  <si>
    <t>2e80857f-73de-47c5-b049-453b7fa88c53</t>
  </si>
  <si>
    <t>2e80c374-f5b7-4917-b389-37810e7ffcbb</t>
  </si>
  <si>
    <t>2e8456bd-497a-40fa-ad7d-a8cc5c313d03</t>
  </si>
  <si>
    <t>2e85308c-cdbc-473d-948b-bc7e5cba7371</t>
  </si>
  <si>
    <t>2e85f47a-50fd-461a-907f-1eaca14453ac</t>
  </si>
  <si>
    <t>2e861b31-a909-4a2c-9213-c7158cbd3084</t>
  </si>
  <si>
    <t>2e8622e5-1eb9-4bf9-bada-2c65948c5f86</t>
  </si>
  <si>
    <t>2e862922-2036-4f2e-8634-a2c836f50068</t>
  </si>
  <si>
    <t>2e87784b-3d29-4c09-a54c-d52fa4d42415</t>
  </si>
  <si>
    <t>2e877aed-ce5e-4fd7-a1cb-8eac86a23342</t>
  </si>
  <si>
    <t>2e89dfd5-af8a-4665-979e-855ea711e5c3</t>
  </si>
  <si>
    <t>2e8a9135-d8d0-4c32-8bf2-4a16ea7fd833</t>
  </si>
  <si>
    <t>2e8c2c7e-a506-4fc4-82b7-a019c3bedec0</t>
  </si>
  <si>
    <t>2e8d0bfc-2506-48de-9ba4-642899d24f5e</t>
  </si>
  <si>
    <t>2e8d7494-1005-4cc0-a485-15907a0d0a3c</t>
  </si>
  <si>
    <t>2e8fbdf6-7500-4f45-994c-6fcee79ef43d</t>
  </si>
  <si>
    <t>2e8fe250-bed7-4c76-a543-323053b8a2c6</t>
  </si>
  <si>
    <t>2e9155ae-412f-4f72-a876-2b7e5a6ec7a0</t>
  </si>
  <si>
    <t>2e91aa82-09d5-48bd-90d3-acaee630db93</t>
  </si>
  <si>
    <t>2e94a61a-a327-4e3c-ba61-068f5e7f1ac0</t>
  </si>
  <si>
    <t>2e96a6b8-6e80-4f99-8aea-20dde369f498</t>
  </si>
  <si>
    <t>2e979c95-21dd-4c19-a814-9fe92553c76a</t>
  </si>
  <si>
    <t>2e97ddd6-0b75-4a5c-882e-f50aedce1aa6</t>
  </si>
  <si>
    <t>2e986645-34ac-4258-b29e-f03b589d0a58</t>
  </si>
  <si>
    <t>2e9bc841-07cc-4cdd-becb-a1a7f793e752</t>
  </si>
  <si>
    <t>2e9f868d-8cf0-46c0-a083-7f51f5f14767</t>
  </si>
  <si>
    <t>2e9fa563-8823-4b91-a0ed-a6e3ffb7f98c</t>
  </si>
  <si>
    <t>2ea0bd51-f661-4bfe-9168-e7e104dcfd83</t>
  </si>
  <si>
    <t>2ea0c758-8a49-4b4e-abeb-8e9de4afd2eb</t>
  </si>
  <si>
    <t>2ea11e00-93c6-43ca-a907-8f4618378ed3</t>
  </si>
  <si>
    <t>2ea2314f-1166-4407-acfc-cba118107ee9</t>
  </si>
  <si>
    <t>2ea2f097-327b-4958-87af-e3d2fd04587d</t>
  </si>
  <si>
    <t>2ea55311-ec33-40a3-9620-63673dfacae2</t>
  </si>
  <si>
    <t>2ea6435d-d39e-4f5a-88af-26db87e3be5b</t>
  </si>
  <si>
    <t>2ea6eea7-02f2-4c04-a1c7-c41e9678a507</t>
  </si>
  <si>
    <t>2ea7f8b5-e4a0-43b0-b894-2d27d69204c4</t>
  </si>
  <si>
    <t>2eac70e7-9a88-44b8-9265-4328153499a0</t>
  </si>
  <si>
    <t>2eace658-e401-410d-b6dd-4af6b0808fe3</t>
  </si>
  <si>
    <t>2eacefec-bf8f-4c97-b3ed-8b30e53afa2a</t>
  </si>
  <si>
    <t>2eaf860a-acce-4263-bd27-4a4d43e7c261</t>
  </si>
  <si>
    <t>2eaf954b-eb32-486d-807f-d6bc200f48bf</t>
  </si>
  <si>
    <t>2eafb2eb-e3b0-43f3-89da-649a029f0b41</t>
  </si>
  <si>
    <t>2eaffcd0-7829-428e-b756-e1ee47863983</t>
  </si>
  <si>
    <t>2eb1b441-bd6a-4dcb-8c9c-99f65f59bc3b</t>
  </si>
  <si>
    <t>2eb1d4d3-5ff1-4cc2-a216-0ad7fdfd40ab</t>
  </si>
  <si>
    <t>2eb243bf-1001-49fc-a0ec-3a17fb123729</t>
  </si>
  <si>
    <t>2eb25c1b-d771-4d63-a530-201eab751b4f</t>
  </si>
  <si>
    <t>2eb51077-9d28-4820-afe9-13a6943b294a</t>
  </si>
  <si>
    <t>2eb51945-5c50-457e-a490-0c602e7f0562</t>
  </si>
  <si>
    <t>2eb6ad3d-ade3-4ea2-bc8d-d53b07e1e03e</t>
  </si>
  <si>
    <t>2eba6412-f7cc-41fa-9caf-2219f5581289</t>
  </si>
  <si>
    <t>2ebcb1ae-bf6b-435c-945a-eb51b0d073ab</t>
  </si>
  <si>
    <t>2ec015c7-f631-4bba-bf15-d52097b49388</t>
  </si>
  <si>
    <t>2ec0682d-9474-4813-93bf-d92ed31e29e5</t>
  </si>
  <si>
    <t>2ec1abd8-58f5-4340-bb85-70396669d3b7</t>
  </si>
  <si>
    <t>2ec1b301-e059-4121-b7f6-5bcd5b02c137</t>
  </si>
  <si>
    <t>2ec31b64-c1b8-4ca7-8ba2-104f92f60981</t>
  </si>
  <si>
    <t>2ec3fdd1-a998-403a-9659-12bebf06ba05</t>
  </si>
  <si>
    <t>2ec42762-4b92-4f9d-8b76-96299d145e3a</t>
  </si>
  <si>
    <t>2ec58c04-2aec-4728-aaaf-1f0cf76e2bb3</t>
  </si>
  <si>
    <t>2ec61235-e99b-4027-9710-84bf0da3f140</t>
  </si>
  <si>
    <t>2ec724b9-a3ff-44a1-8cc9-d9c81f83aad1</t>
  </si>
  <si>
    <t>2ec7d70a-a373-4350-ad60-ddc476a4294b</t>
  </si>
  <si>
    <t>2ec8b9bd-d364-4401-92fa-13a759a8e626</t>
  </si>
  <si>
    <t>2ecc22b6-0354-40fd-8a3c-61c3a3dd49c0</t>
  </si>
  <si>
    <t>2ecc8bb5-7bf5-49ca-b561-c69cd0ab0d80</t>
  </si>
  <si>
    <t>2ecd1f95-15b3-4d7e-a744-fcb2b98820f0</t>
  </si>
  <si>
    <t>2ecdb02e-fd15-4e83-bdd8-21c54ff8564a</t>
  </si>
  <si>
    <t>2ed417db-29a7-40b6-8c56-9ca79ac09066</t>
  </si>
  <si>
    <t>2ed4b877-8e31-402d-97e5-7114bd53f661</t>
  </si>
  <si>
    <t>2ed8e93a-77d8-47c6-b930-282342870042</t>
  </si>
  <si>
    <t>2ed9edd4-2657-451a-955e-acdec1124f23</t>
  </si>
  <si>
    <t>2edad713-d614-4437-adf6-215b9cd117fa</t>
  </si>
  <si>
    <t>2edb19c8-077b-44a9-945f-1ce63cbcb4b8</t>
  </si>
  <si>
    <t>2edf6643-41d6-4a80-b86f-e96a828b70f6</t>
  </si>
  <si>
    <t>2ee06e4f-7415-4055-a4dd-1d65d8e10215</t>
  </si>
  <si>
    <t>2ee07623-9668-4314-9398-203246ae3ced</t>
  </si>
  <si>
    <t>2ee2108a-f7a2-4916-9498-76710e64a219</t>
  </si>
  <si>
    <t>2eeb0668-8d10-4e13-86ea-d732b028caba</t>
  </si>
  <si>
    <t>2eeb862b-ca6d-4761-9705-15193e58377b</t>
  </si>
  <si>
    <t>2ef248ca-1d40-4821-b527-c806c4fe4ef1</t>
  </si>
  <si>
    <t>2efb52ea-86be-499e-afd9-a31a077714f3</t>
  </si>
  <si>
    <t>2efc4e44-f685-4342-9d0c-470d0ecc7e95</t>
  </si>
  <si>
    <t>2efd76c4-4dc5-42e5-b740-2c4fc6d004ae</t>
  </si>
  <si>
    <t>2efeea99-70c4-41c7-bdcb-b94b73e868fc</t>
  </si>
  <si>
    <t>2eff5276-4936-447f-a107-2108dfd0080d</t>
  </si>
  <si>
    <t>2f01c564-59ca-407f-a05c-1989bc68b1dc</t>
  </si>
  <si>
    <t>2f03814b-71ab-4c38-adca-7c4d5cbd0825</t>
  </si>
  <si>
    <t>2f03af05-e738-4882-a43d-118ad815131e</t>
  </si>
  <si>
    <t>2f0813d8-81c8-48f6-97e3-638c1d36d018</t>
  </si>
  <si>
    <t>2f0820b0-d872-44ba-862b-eb846333b575</t>
  </si>
  <si>
    <t>2f08f016-0f05-40e9-9264-47ddc7080df6</t>
  </si>
  <si>
    <t>2f0a0c07-f8ae-431a-ab78-2b87384f7c93</t>
  </si>
  <si>
    <t>2f0a23fc-c450-415d-964f-5b3e1ee4f566</t>
  </si>
  <si>
    <t>2f0ae504-d5b3-49de-8ee0-36e9f4619eba</t>
  </si>
  <si>
    <t>2f0ca271-b4f1-4351-99b1-023a7882d8e8</t>
  </si>
  <si>
    <t>2f0eedff-d484-4e84-815d-b91e8c544862</t>
  </si>
  <si>
    <t>2f0faaf2-66b3-4952-9773-216dc8ac1fcc</t>
  </si>
  <si>
    <t>2f1049d8-e887-4fec-8db2-18a684279933</t>
  </si>
  <si>
    <t>2f111207-7af2-4fd7-a20f-a71996cc2ac1</t>
  </si>
  <si>
    <t>2f130016-d040-4f51-a34a-9d446297558c</t>
  </si>
  <si>
    <t>2f132d82-2ad4-4d0a-be1f-d89afd415885</t>
  </si>
  <si>
    <t>2f1584c9-480d-43d9-a7bf-5961fba0fc99</t>
  </si>
  <si>
    <t>2f1721bd-6017-445d-adf7-2c84e721a32b</t>
  </si>
  <si>
    <t>2f1792d9-b07c-4532-ad08-801816278874</t>
  </si>
  <si>
    <t>2f19355f-6413-400c-9234-7e65e740d932</t>
  </si>
  <si>
    <t>2f1a2e11-077c-405d-bbcc-c4aeeabe6756</t>
  </si>
  <si>
    <t>2f1b149d-dd8a-4c76-835a-219178ce43ae</t>
  </si>
  <si>
    <t>2f1eda13-1de3-4751-bd16-29f413cb1c2b</t>
  </si>
  <si>
    <t>2f1f7c9b-3427-4524-ba6a-a9a4bae68fa6</t>
  </si>
  <si>
    <t>2f238544-839f-43ee-bac0-36442ceebf8a</t>
  </si>
  <si>
    <t>2f2386c3-4673-43fa-a84e-05df12beb5d6</t>
  </si>
  <si>
    <t>2f2548c3-967c-4da3-8247-9b3382e197df</t>
  </si>
  <si>
    <t>2f29d8e0-84f4-4abc-b26b-01e5ba424aed</t>
  </si>
  <si>
    <t>2f2b0586-3623-46fd-9b6d-512e12144b85</t>
  </si>
  <si>
    <t>2f2bda4b-101e-484f-927b-9f9b8d3411a5</t>
  </si>
  <si>
    <t>2f2d8be5-7e74-43af-85cf-115300018cdc</t>
  </si>
  <si>
    <t>2f30e936-3ed0-4b25-a935-087c383184e5</t>
  </si>
  <si>
    <t>2f3244d0-913a-47ed-9de4-50b4ec94a7ea</t>
  </si>
  <si>
    <t>2f32aa16-845d-4e9d-9caa-fa200010fa2f</t>
  </si>
  <si>
    <t>2f342226-6d16-4a45-8516-acaf7497f909</t>
  </si>
  <si>
    <t>2f34faf5-750f-4e75-80d1-e87131dfb630</t>
  </si>
  <si>
    <t>2f350fbb-6200-44e9-b3ee-18bfdf6e16ca</t>
  </si>
  <si>
    <t>2f3553a6-f9b0-4137-b40c-ea4751c215f2</t>
  </si>
  <si>
    <t>2f35b2a1-6db0-48af-a31e-b5c69d82c8b7</t>
  </si>
  <si>
    <t>2f35c40e-ea48-41cf-952e-81993e5817dd</t>
  </si>
  <si>
    <t>2f3635ba-182c-41aa-9d63-e906d4052eb0</t>
  </si>
  <si>
    <t>2f392e85-0a98-456f-93ad-918994f41a62</t>
  </si>
  <si>
    <t>2f3bb7ba-ea85-45bc-8a07-29e4dc7e2736</t>
  </si>
  <si>
    <t>2f3d09f6-fc03-4cbe-87bc-3dea6d4a64ed</t>
  </si>
  <si>
    <t>2f3d923f-d291-405b-b57c-39b59d1f363f</t>
  </si>
  <si>
    <t>2f462f36-1fbc-4227-8276-f282a87ddde8</t>
  </si>
  <si>
    <t>2f499ba4-9c20-42e8-92b1-3de46cf3a126</t>
  </si>
  <si>
    <t>2f49edaf-a7ee-49cf-904b-901a9a304de0</t>
  </si>
  <si>
    <t>2f4de96e-9798-42c3-9d79-13ccb860c154</t>
  </si>
  <si>
    <t>2f4e515c-5fda-43e4-8b57-ad859b32aff4</t>
  </si>
  <si>
    <t>2f4f1078-a1c2-4f19-be03-a3fd70df7508</t>
  </si>
  <si>
    <t>2f4f4211-0bbc-4b8c-8c83-53276146343a</t>
  </si>
  <si>
    <t>2f5002ef-de80-4751-aab3-086dc9be5033</t>
  </si>
  <si>
    <t>2f5174c2-c9e3-4c01-a8fa-39598af276b0</t>
  </si>
  <si>
    <t>2f51ab37-896d-4015-a8fa-1e3403c15edc</t>
  </si>
  <si>
    <t>2f52759f-92c2-4bc6-a94b-fdda792be9dd</t>
  </si>
  <si>
    <t>2f5321b1-a505-49a1-9068-ef50e66d15d0</t>
  </si>
  <si>
    <t>2f5349f3-7a00-4b5d-9129-39997e63de6a</t>
  </si>
  <si>
    <t>2f541257-ded9-41e3-8138-3f9e50ff484a</t>
  </si>
  <si>
    <t>2f57999a-8ea3-429b-b2e4-b15e44f7cff2</t>
  </si>
  <si>
    <t>2f59f695-621c-4213-88c7-79c3460a2c68</t>
  </si>
  <si>
    <t>2f5b5eaa-c7e5-4aca-8c6e-f7bd75c2e8b6</t>
  </si>
  <si>
    <t>2f5bb6ff-03fd-4f49-99d3-52285a5e612f</t>
  </si>
  <si>
    <t>2f5bf566-9f21-4d99-b355-99c891ff856d</t>
  </si>
  <si>
    <t>2f5e65d8-17f6-47e9-97af-18cd5edacf30</t>
  </si>
  <si>
    <t>2f5f13c1-aeaf-4c98-9988-1ce51a086be9</t>
  </si>
  <si>
    <t>2f5f9424-05bc-4c40-927a-3ae742a2d4a0</t>
  </si>
  <si>
    <t>2f5fccad-5beb-47da-be3d-666475689f6c</t>
  </si>
  <si>
    <t>2f6029ad-82d2-4d4b-aad1-38829265793d</t>
  </si>
  <si>
    <t>2f61f48e-e5be-44fa-9d63-04c116feebae</t>
  </si>
  <si>
    <t>2f62651a-6894-4f0f-8fc1-744b5e72736c</t>
  </si>
  <si>
    <t>2f63c634-b80d-4789-89ab-5e77e1ef9581</t>
  </si>
  <si>
    <t>2f643c3c-a39a-46dd-bbe0-f2910ec024c1</t>
  </si>
  <si>
    <t>2f654cda-bfa9-4018-9c45-3007083839de</t>
  </si>
  <si>
    <t>2f6710fa-02ca-4778-b8f9-e2658d243909</t>
  </si>
  <si>
    <t>2f67ebbb-42b1-4bc3-a7c9-60022b07c3ad</t>
  </si>
  <si>
    <t>2f6a36b2-6543-4003-bcb9-6f2c61db2de8</t>
  </si>
  <si>
    <t>2f6ac54d-f979-4700-8eeb-8226051b34b9</t>
  </si>
  <si>
    <t>2f6c0003-ab12-4b97-a57e-521158c842af</t>
  </si>
  <si>
    <t>2f707aad-f137-446f-9412-939280fa3ada</t>
  </si>
  <si>
    <t>2f708cc3-6d61-4ee3-b2c1-221572bf629a</t>
  </si>
  <si>
    <t>2f70c940-221a-426a-9e8f-5fdea8003ba1</t>
  </si>
  <si>
    <t>2f716c87-04c2-47da-a83d-b0695dfbeacd</t>
  </si>
  <si>
    <t>2f71cf26-d8be-4b1c-9335-6761cfd178fd</t>
  </si>
  <si>
    <t>2f728d92-7500-4ac7-ab40-c4aa3f95923f</t>
  </si>
  <si>
    <t>2f72bf67-c8a4-45b2-a471-69c2cf68fb21</t>
  </si>
  <si>
    <t>2f73b2ed-4394-4040-827a-709f65f0e0b1</t>
  </si>
  <si>
    <t>2f753877-5264-4e6a-bf7c-d15acecde7a1</t>
  </si>
  <si>
    <t>2f75c4d3-bc03-47c9-8fe4-a567119d4c77</t>
  </si>
  <si>
    <t>2f7705be-f0da-4e77-82bb-1beeda2f40f2</t>
  </si>
  <si>
    <t>2f775f67-3446-49f9-b692-f93a1b21dc45</t>
  </si>
  <si>
    <t>2f77aae2-a45f-4cf9-89b0-efa9d426dc03</t>
  </si>
  <si>
    <t>2f77bd6d-1b71-467d-8bb2-9d1cfd6ba6d5</t>
  </si>
  <si>
    <t>2f788d8c-f74e-434c-a6c0-6e06810a972a</t>
  </si>
  <si>
    <t>2f7de5d3-e056-48aa-a768-dd0450cf4ab4</t>
  </si>
  <si>
    <t>2f81d83f-57d9-4d5d-ad43-9f002d2712d7</t>
  </si>
  <si>
    <t>2f83c8ce-19db-4454-9d67-2908a7893c90</t>
  </si>
  <si>
    <t>2f84998d-818d-4692-a0bd-7281e415ff1e</t>
  </si>
  <si>
    <t>2f853ac7-f209-432c-9dea-3e0d125070db</t>
  </si>
  <si>
    <t>2f85977e-2950-4c24-8c63-79daaf8f9dfc</t>
  </si>
  <si>
    <t>2f859a0b-5813-4d25-8d7a-367adb689eb4</t>
  </si>
  <si>
    <t>2f85d997-f132-4ef7-a215-b8e7072ff05e</t>
  </si>
  <si>
    <t>2f860aa5-8bcb-45d5-bd4d-ef89eb99f148</t>
  </si>
  <si>
    <t>2f88ce53-02d0-4f95-a082-182c56a0eeb4</t>
  </si>
  <si>
    <t>2f89a3e2-32fa-40d9-9ee2-aa5d7d23dca5</t>
  </si>
  <si>
    <t>2f8ad3b9-91ff-4c59-9762-1b8444121738</t>
  </si>
  <si>
    <t>2f8bf49c-bbf5-42e7-9ca0-c26b19a70fee</t>
  </si>
  <si>
    <t>2f8cc28f-e30c-4f6c-9bd1-63e6938d8d08</t>
  </si>
  <si>
    <t>2f8db605-f10d-4de1-bcef-7ea1eddb07cf</t>
  </si>
  <si>
    <t>2f8e926c-a8c2-43a5-8128-1383476956d3</t>
  </si>
  <si>
    <t>2f901e2a-7014-4829-ad52-98fdff7d8718</t>
  </si>
  <si>
    <t>2f901ea7-7787-4163-bf74-5f85525810c9</t>
  </si>
  <si>
    <t>2f96d88f-4244-4ec4-ad3f-1c3123466115</t>
  </si>
  <si>
    <t>2f970163-aa53-41d8-a3f5-c7a8488d125d</t>
  </si>
  <si>
    <t>2f97367b-b42b-4f2d-9a04-a232e518b120</t>
  </si>
  <si>
    <t>2f977380-6833-4788-b4d8-2b33165738d8</t>
  </si>
  <si>
    <t>2f987538-7cae-43b6-bc60-25e94c3042b9</t>
  </si>
  <si>
    <t>2f9b11c2-9eaa-471c-8132-b8c767c0129f</t>
  </si>
  <si>
    <t>2f9de900-ec1a-468a-bf90-4d096828a919</t>
  </si>
  <si>
    <t>2f9ed999-c9d6-4efe-89c2-84dee1193208</t>
  </si>
  <si>
    <t>2f9f2398-2344-4531-8c0b-55f9345d973a</t>
  </si>
  <si>
    <t>2f9fbcde-6de3-4ffb-bad7-7f41b2f179f9</t>
  </si>
  <si>
    <t>2fa24056-e9cb-4d63-b761-eac48d39d84f</t>
  </si>
  <si>
    <t>2fa294ac-b605-4511-93a7-805ab0f2cc43</t>
  </si>
  <si>
    <t>2fa2e6a8-1743-4f48-9811-faf03fd4b548</t>
  </si>
  <si>
    <t>2fa334f4-070f-4d27-adb2-4588c8e34150</t>
  </si>
  <si>
    <t>2fa3c787-72b3-416a-85a1-ec7ed16388f5</t>
  </si>
  <si>
    <t>2fa3e613-e676-4e6e-bd12-705327eeb3e1</t>
  </si>
  <si>
    <t>2fa42ba4-4bb0-421a-b731-b2cca7b24363</t>
  </si>
  <si>
    <t>2fa47223-b1ce-4125-be67-6d5f731036a0</t>
  </si>
  <si>
    <t>2fa4ac1f-dafc-4848-a570-53fcf050ebf7</t>
  </si>
  <si>
    <t>2fa5a3fd-c071-46de-b2fc-8e0c2d54715a</t>
  </si>
  <si>
    <t>2fa7100a-e308-4a09-9b2d-5d64cdf2362b</t>
  </si>
  <si>
    <t>2fa8d12e-e576-46c5-a216-caa4b137d1eb</t>
  </si>
  <si>
    <t>2faaa3d1-c438-4395-9069-e46747f57558</t>
  </si>
  <si>
    <t>2fab98b7-301f-4296-80d4-df1af942b8e2</t>
  </si>
  <si>
    <t>2facb4de-a696-4e84-80c7-3ff62bcdd520</t>
  </si>
  <si>
    <t>2fae5ae5-325d-4acf-bbb3-2efc8ed89765</t>
  </si>
  <si>
    <t>2faf04d0-b486-4763-a5bb-7c7083e0a63b</t>
  </si>
  <si>
    <t>2faf1137-a990-4d5e-8786-540c5e6ec3d2</t>
  </si>
  <si>
    <t>2fb0d2af-b4d0-4b1b-a6e2-d85d71e9c0b4</t>
  </si>
  <si>
    <t>2fb3ecfe-7237-4ac8-a158-b597a90873a9</t>
  </si>
  <si>
    <t>2fb48cdf-ad01-4f00-810a-5b2d43aec7ac</t>
  </si>
  <si>
    <t>2fb75390-a246-4016-81a1-b4bc30221c2e</t>
  </si>
  <si>
    <t>2fbf3d2c-5d2c-4f02-b724-d7880fe95071</t>
  </si>
  <si>
    <t>2fc4b14e-d5c7-4c8b-8d6e-a81824f7bc2e</t>
  </si>
  <si>
    <t>2fc65df5-18df-4aac-8db2-00e28ba466a0</t>
  </si>
  <si>
    <t>2fc7f1be-679e-462d-bc73-c941d3e8b3ca</t>
  </si>
  <si>
    <t>2fc8af22-de4d-448c-87a0-85059f7da94e</t>
  </si>
  <si>
    <t>2fca133b-0ccd-4653-8d49-678f5c2b7c2c</t>
  </si>
  <si>
    <t>2fca9401-9bfe-4215-be2d-f04679f5ef6b</t>
  </si>
  <si>
    <t>2fcbab03-4750-4686-9055-a895e71f6488</t>
  </si>
  <si>
    <t>2fcc7347-edfd-402e-a774-fe1c3f508b31</t>
  </si>
  <si>
    <t>2fcddd56-d2f7-4cc8-895e-efd018855c5c</t>
  </si>
  <si>
    <t>2fcde858-6444-448f-9c2d-1ea88deaf63d</t>
  </si>
  <si>
    <t>2fcf6f1d-3ebb-4e3e-840b-6f7ac3e1f9a1</t>
  </si>
  <si>
    <t>2fd0f529-2bb1-453c-8b70-cfcd3f431581</t>
  </si>
  <si>
    <t>2fd2c6e3-a86b-4591-b018-ccef8721e43b</t>
  </si>
  <si>
    <t>2fd3384d-8e6c-41fd-b5fd-16729bd35e67</t>
  </si>
  <si>
    <t>2fd488e9-960f-41f7-8a44-33375f7d5051</t>
  </si>
  <si>
    <t>2fd5ad32-bb6c-40fc-a00f-197b8613748d</t>
  </si>
  <si>
    <t>2fd62d46-f30e-44ba-a380-a0fc8b7ce020</t>
  </si>
  <si>
    <t>2fd9df59-2aa2-40b6-80d9-e748c9751081</t>
  </si>
  <si>
    <t>2fda445c-4e94-4af7-8d7e-fef957e63519</t>
  </si>
  <si>
    <t>2fdb26fc-4875-4e66-9aa4-4675b7c320ef</t>
  </si>
  <si>
    <t>2fdf1625-ca0d-4de4-bc61-33622a91cdbf</t>
  </si>
  <si>
    <t>2fdfc76d-38e0-4d5c-8d70-16f38da06a72</t>
  </si>
  <si>
    <t>2fe088a9-0c2b-47b3-81f8-b774f13609f0</t>
  </si>
  <si>
    <t>2fe0d40b-c9fe-4e6d-94d7-c822cd6a9e8b</t>
  </si>
  <si>
    <t>2fe1b344-9b6c-431a-87ff-3e9c12a209fe</t>
  </si>
  <si>
    <t>2fe21bac-3a53-4a8e-b22d-0c0c72b2a4be</t>
  </si>
  <si>
    <t>2fe3035f-ebd0-4080-98cc-4a13fc027188</t>
  </si>
  <si>
    <t>2fe36f96-7cbd-4ee2-a868-96fa41de3da2</t>
  </si>
  <si>
    <t>2fe39fa5-fc1e-4157-92ac-f564bee41eb3</t>
  </si>
  <si>
    <t>2fe594e3-9362-426e-b298-2d97dc86cff6</t>
  </si>
  <si>
    <t>2fe59b2c-2c95-42dc-9b82-2ba95a4eb6d9</t>
  </si>
  <si>
    <t>2fe6f5e9-f518-4bc0-ae75-72948dc6aa53</t>
  </si>
  <si>
    <t>2fe999ac-c11a-4aac-97dc-00ae2f45227c</t>
  </si>
  <si>
    <t>2fe9d44b-777f-4e28-9a5c-7d5bb4952faf</t>
  </si>
  <si>
    <t>2fea4cdd-0eb7-446e-841b-282bf6760841</t>
  </si>
  <si>
    <t>2fec2948-d357-4686-9120-421118b5ce78</t>
  </si>
  <si>
    <t>2fec3180-e8b5-42e2-b7b5-b27c71021114</t>
  </si>
  <si>
    <t>2fee7d00-9c6b-48e3-9eff-9784e202495e</t>
  </si>
  <si>
    <t>2ff11bb8-f7df-4526-ac53-895f8e31b4af</t>
  </si>
  <si>
    <t>2ff424a4-3db4-44bd-89f4-6573dc57b3d7</t>
  </si>
  <si>
    <t>2ff46249-42de-439f-92e5-11ece228a90b</t>
  </si>
  <si>
    <t>2ff6e98b-8d3c-4bfe-812f-ca82c0c3bb68</t>
  </si>
  <si>
    <t>2ff863c7-9090-49ab-8433-c9044f6a2651</t>
  </si>
  <si>
    <t>2ffd56f3-d747-4b52-b771-79e82b4345f8</t>
  </si>
  <si>
    <t>2ffd8451-ea10-4daf-9076-28bcfb12cf2c</t>
  </si>
  <si>
    <t>2ffd8f37-3447-4875-9a6e-2efb6148a0be</t>
  </si>
  <si>
    <t>2fff3ff0-9f2b-46db-9a87-f71ce3235f8d</t>
  </si>
  <si>
    <t>3001a329-f319-44fc-8927-1d4226ac7f34</t>
  </si>
  <si>
    <t>300646dd-9f97-474e-93bc-b4fcf1e52a76</t>
  </si>
  <si>
    <t>300664f1-de8f-47bc-bcda-accc9ff3170a</t>
  </si>
  <si>
    <t>30068afa-7dd7-44e9-8d50-9d3ef71a2086</t>
  </si>
  <si>
    <t>300980d6-c3e2-46b5-a40f-e9a9ccf2e133</t>
  </si>
  <si>
    <t>30099380-befd-482f-a15a-d04e8b838d46</t>
  </si>
  <si>
    <t>300bb811-8b3c-4c42-8653-6097c3725197</t>
  </si>
  <si>
    <t>300e81e9-36f2-4edc-b8bc-4cd2a7f26efd</t>
  </si>
  <si>
    <t>301100d9-6314-41d8-b002-80434fb300b2</t>
  </si>
  <si>
    <t>3011847a-162e-4694-afa4-f58862234cd2</t>
  </si>
  <si>
    <t>3012e763-9301-4937-82f2-4197ecafd33a</t>
  </si>
  <si>
    <t>301a1a1d-5636-4019-ab1f-dee3b435fb94</t>
  </si>
  <si>
    <t>301a550d-059c-4678-8e01-240ca494bee1</t>
  </si>
  <si>
    <t>301b7c22-3736-4d79-ace4-ec6e1316d02f</t>
  </si>
  <si>
    <t>301c308f-168c-4982-8c4d-f087da6e1d09</t>
  </si>
  <si>
    <t>301c45bb-ca5b-48f3-b351-4b1d37611d1f</t>
  </si>
  <si>
    <t>301daca0-dd7e-4c06-8a09-ab04785e8a8a</t>
  </si>
  <si>
    <t>301fb722-9881-436a-b284-827ee7bc354d</t>
  </si>
  <si>
    <t>301fc4f2-5e20-4654-a8be-9d322fc64c86</t>
  </si>
  <si>
    <t>302116ae-e905-4d27-882a-d23bf414865d</t>
  </si>
  <si>
    <t>30241bac-bd47-45ed-989a-b9d83bb41e94</t>
  </si>
  <si>
    <t>3025109a-d239-44ce-b570-9484a93500ef</t>
  </si>
  <si>
    <t>3025e355-dfb4-497a-afc4-807563f9bbdb</t>
  </si>
  <si>
    <t>3029216b-dbe7-4315-ba01-5086454431ce</t>
  </si>
  <si>
    <t>3029746f-bd3f-4eb1-bbf4-313c2c63f722</t>
  </si>
  <si>
    <t>30298a56-0528-47f9-8a3d-79f7782c7bf5</t>
  </si>
  <si>
    <t>302a6721-c8e3-4919-b5d2-e64988443e62</t>
  </si>
  <si>
    <t>302a7182-0640-4679-acd1-1743478bafdc</t>
  </si>
  <si>
    <t>302aa52f-50ee-489c-9b14-77da5b471fb5</t>
  </si>
  <si>
    <t>302c04f9-48e1-4c61-a7ff-3099a82a1647</t>
  </si>
  <si>
    <t>302d0498-b73f-470f-9202-b361b797e79d</t>
  </si>
  <si>
    <t>302f3cf0-bbf3-4932-b8c0-3c9c36d2b5a8</t>
  </si>
  <si>
    <t>30300437-9c9e-4768-a972-63ec6c612a7a</t>
  </si>
  <si>
    <t>30301a68-ccb3-43c5-b341-138873d373b4</t>
  </si>
  <si>
    <t>3031c8ed-71dd-41b4-94fa-e6715ad311a3</t>
  </si>
  <si>
    <t>30324a49-727c-4004-8725-7ed691b1d7df</t>
  </si>
  <si>
    <t>3032bddd-b5f4-4f08-93f8-5460baedb597</t>
  </si>
  <si>
    <t>30337821-0f50-4ff1-a290-c97590540e76</t>
  </si>
  <si>
    <t>3033a1c4-7773-420a-a368-3f28d947e485</t>
  </si>
  <si>
    <t>30364776-ec8c-4096-9a73-eb120a6fa43d</t>
  </si>
  <si>
    <t>3038a50d-8c62-4282-bc8a-a2a08036e8b2</t>
  </si>
  <si>
    <t>3038c102-0309-4a64-a672-430095fdd9f9</t>
  </si>
  <si>
    <t>3039dd24-c252-4b6c-b9a3-f08f8d73bb30</t>
  </si>
  <si>
    <t>303d0913-a70c-4d42-baa5-ea3ebc96b6e3</t>
  </si>
  <si>
    <t>303d9bc0-f9b0-4ac3-bc34-8997892ce273</t>
  </si>
  <si>
    <t>303e2693-ac41-40c8-84be-600a3eba8093</t>
  </si>
  <si>
    <t>303f6d21-1c68-4fe0-a13e-3a14320d445f</t>
  </si>
  <si>
    <t>30439f4d-cbd8-49e0-a5dc-b4d0c6e2f591</t>
  </si>
  <si>
    <t>3045697f-0cff-4949-9362-5f28e1b48a8a</t>
  </si>
  <si>
    <t>3045c0d8-b083-47d9-a18f-f83f3bb23486</t>
  </si>
  <si>
    <t>304914e6-7ebd-453a-9ec8-717419c3e312</t>
  </si>
  <si>
    <t>304a01e3-a43f-4fd6-8c26-f913e5a1935d</t>
  </si>
  <si>
    <t>304a47c3-aa52-409b-a0c5-83556bb6dfd6</t>
  </si>
  <si>
    <t>304b3d3e-04cf-482c-9f64-68f889f572de</t>
  </si>
  <si>
    <t>304c3d01-531b-4af1-a55f-d0bbb02a9ffd</t>
  </si>
  <si>
    <t>304cc8dc-dabe-47bb-9603-f8c3560d44ae</t>
  </si>
  <si>
    <t>304e9f61-22c6-46c3-9e51-80e0619df4fc</t>
  </si>
  <si>
    <t>3052a914-e89e-4e0d-82b5-fa539f73652d</t>
  </si>
  <si>
    <t>30552e59-2c2e-4b40-b682-a94536933d65</t>
  </si>
  <si>
    <t>3057ca1f-7b04-4261-83a3-fe2ae2cfa915</t>
  </si>
  <si>
    <t>3057f44a-e0a2-4c93-a6dd-b4b0d27bbadd</t>
  </si>
  <si>
    <t>3059303c-7a83-4be3-9b40-c63d9ca5aeeb</t>
  </si>
  <si>
    <t>305a9f07-f5e8-4dbc-937f-902965a47992</t>
  </si>
  <si>
    <t>305aed8d-d2d3-4b75-b123-c681cf8f1ffa</t>
  </si>
  <si>
    <t>305b2968-876d-41c6-855d-12fbf4556ef0</t>
  </si>
  <si>
    <t>305bcc5d-48f1-4d74-be86-a0e5b945ac5a</t>
  </si>
  <si>
    <t>305d67c8-47dc-4f24-967b-40f16934cd25</t>
  </si>
  <si>
    <t>305f9bc0-7fe1-4cf7-afbf-e4c2da04c65c</t>
  </si>
  <si>
    <t>30603bdf-796a-4711-9b8c-30619fa2de03</t>
  </si>
  <si>
    <t>3063f7f0-56de-4428-b40b-a16c98ba87a8</t>
  </si>
  <si>
    <t>306629e5-dfff-4a4c-91f5-518065d447eb</t>
  </si>
  <si>
    <t>30671f04-4c5a-4d82-9e24-8f44b0336f8a</t>
  </si>
  <si>
    <t>306792b0-f495-414e-b3b4-338c1dcf5eee</t>
  </si>
  <si>
    <t>306808bb-5ca8-4238-adcf-dcccd142f2be</t>
  </si>
  <si>
    <t>30686dae-7fed-4895-abb6-08104634d186</t>
  </si>
  <si>
    <t>30697c70-e5c4-4b05-9c94-ca5b23326149</t>
  </si>
  <si>
    <t>306a0958-1377-4f26-a615-74f0a6104826</t>
  </si>
  <si>
    <t>306b1be4-a679-4a1f-9d41-6625f0b0834d</t>
  </si>
  <si>
    <t>306b2972-0a0a-4f2e-98ce-2026250b3622</t>
  </si>
  <si>
    <t>306eee83-7a39-4593-831d-9fd876a15818</t>
  </si>
  <si>
    <t>3074dd9a-31e1-440d-a1c1-9c6cf569e997</t>
  </si>
  <si>
    <t>3075f9ca-c0c7-4723-80c0-2e35ebf1e66e</t>
  </si>
  <si>
    <t>3077b4ee-1069-4f57-a426-fd9f57113643</t>
  </si>
  <si>
    <t>307a4c44-8c9d-4fdf-9596-f52de2241687</t>
  </si>
  <si>
    <t>307b6dcd-0198-4969-a0dc-b4b2b643fa96</t>
  </si>
  <si>
    <t>307cd036-4c2b-4e08-b7f0-aaee47dd1b74</t>
  </si>
  <si>
    <t>307d6a9e-c5cb-48cd-9ab0-b17335e5bbce</t>
  </si>
  <si>
    <t>307db1fe-eb5c-41f3-9c9a-354a440ee2a2</t>
  </si>
  <si>
    <t>307e3669-dc1f-40c7-ba35-6ee29cb7369e</t>
  </si>
  <si>
    <t>307f6bca-b0b2-4db3-9e30-b8d363fd6531</t>
  </si>
  <si>
    <t>307fb5da-b7ba-49db-ae0b-442fc29b3e27</t>
  </si>
  <si>
    <t>30816843-38e2-418c-a99c-205d23deee50</t>
  </si>
  <si>
    <t>308209cc-2241-4ae8-87d7-225c1c5f24cd</t>
  </si>
  <si>
    <t>3082c590-1654-4e01-be04-97a001ff5a76</t>
  </si>
  <si>
    <t>3088431d-d226-4c2b-bf4a-d6f0302cbcb7</t>
  </si>
  <si>
    <t>3089909b-9ea3-4943-9038-01cd2c462e02</t>
  </si>
  <si>
    <t>308a187c-74d6-4140-85ec-adeadc96e05c</t>
  </si>
  <si>
    <t>308a328e-7d86-49e6-8ffc-037cb30a5153</t>
  </si>
  <si>
    <t>308b15b7-0974-4f83-930f-a1031ac4a663</t>
  </si>
  <si>
    <t>308cf98f-5a59-4a7b-9438-108cedaeb04a</t>
  </si>
  <si>
    <t>30939b67-36ec-49f6-a1ee-a6e73a86d799</t>
  </si>
  <si>
    <t>3093e1bf-8cb9-441d-b216-3b87f4fe6374</t>
  </si>
  <si>
    <t>30948b24-a3c8-4e18-8a5e-8546845d985d</t>
  </si>
  <si>
    <t>30960663-d1bf-470e-8075-007d5b93c88e</t>
  </si>
  <si>
    <t>30977ed0-6c02-463f-bc45-7825483531d0</t>
  </si>
  <si>
    <t>309b6aa1-b64a-4297-9270-3eb9a71f211e</t>
  </si>
  <si>
    <t>309c33b1-533c-40e2-b40e-072c6b13fe2e</t>
  </si>
  <si>
    <t>309ca190-42ab-4cdf-8c44-45fb35f6c4d8</t>
  </si>
  <si>
    <t>309d619d-98e5-4f06-b733-35a2a5a32065</t>
  </si>
  <si>
    <t>309d646a-6688-4feb-8e6f-af40d74a41ff</t>
  </si>
  <si>
    <t>309d7b69-609f-4681-a91b-29432a62deaf</t>
  </si>
  <si>
    <t>309e914b-76b5-475b-98e1-ed6055fde725</t>
  </si>
  <si>
    <t>309f5dae-2e8b-4292-b6d5-fcddb1d2da76</t>
  </si>
  <si>
    <t>309fac1d-4f1f-4fd6-9241-60a16c40fc9d</t>
  </si>
  <si>
    <t>30a12ed6-0c0e-44ff-9204-dd20356eac44</t>
  </si>
  <si>
    <t>30a16a88-3391-4c10-b54d-4cd70e441a77</t>
  </si>
  <si>
    <t>30a265ff-eafb-45df-be52-c7edda2f8efa</t>
  </si>
  <si>
    <t>30a41240-4d3d-419d-9995-e28ff1225266</t>
  </si>
  <si>
    <t>30a665fd-122a-4821-8fd0-84ad27d5f9ec</t>
  </si>
  <si>
    <t>30a7500b-d653-45ae-959f-701eff09b0c7</t>
  </si>
  <si>
    <t>30a7f37e-d3f2-4ae4-843a-0b2319a748cc</t>
  </si>
  <si>
    <t>30a96ab4-106c-4971-bc91-91c230166cd7</t>
  </si>
  <si>
    <t>30ac90ff-5f64-4af2-81ec-e2f28142cacc</t>
  </si>
  <si>
    <t>30ac914e-4061-4e8b-8699-1e9532b8e722</t>
  </si>
  <si>
    <t>30af0982-7e1d-4a34-b104-72206f91b234</t>
  </si>
  <si>
    <t>30b236a2-c370-48b0-b93d-936050fbe637</t>
  </si>
  <si>
    <t>30b4a2db-d7b0-48f6-b5e4-64e19fe688b4</t>
  </si>
  <si>
    <t>30b4b85d-541e-4ae2-977f-2d64f0aa86a7</t>
  </si>
  <si>
    <t>30b4cc48-996a-4944-9e27-4bd03bdafe23</t>
  </si>
  <si>
    <t>30b55085-25d8-4300-a0b5-98385f7b82b4</t>
  </si>
  <si>
    <t>30be0f28-b26e-4227-acd7-79ee4506f880</t>
  </si>
  <si>
    <t>30be93e7-0ba3-48b4-bf79-44b139fd4683</t>
  </si>
  <si>
    <t>30bed6f8-75bc-413f-af71-8c9e5441e81f</t>
  </si>
  <si>
    <t>30c2a751-f769-469f-bbbd-123f90edfc6c</t>
  </si>
  <si>
    <t>30c30c99-56b2-4318-af0b-76944f8f1caa</t>
  </si>
  <si>
    <t>30c420f5-c714-4681-ae5a-c0ba8f636a26</t>
  </si>
  <si>
    <t>30c4fc04-93e8-4edc-bc10-dfd8515bd0d4</t>
  </si>
  <si>
    <t>30c5818b-43f8-4d2b-8da5-bd76b9424fa8</t>
  </si>
  <si>
    <t>30c5e459-a1ec-4a62-989b-79023ea3454d</t>
  </si>
  <si>
    <t>30c65200-b068-497d-a40c-f40a2b3ba692</t>
  </si>
  <si>
    <t>30c9c0e7-24d5-476f-80fd-cc3ad68be06b</t>
  </si>
  <si>
    <t>30ccec0e-d0b0-4aad-bdee-26f99bd52ad7</t>
  </si>
  <si>
    <t>30cf330d-fe4b-493a-806a-d481d98ffb46</t>
  </si>
  <si>
    <t>30d084d5-6692-4266-8a24-58ab1f1e71a3</t>
  </si>
  <si>
    <t>30d1e7d8-70b5-4e6b-891d-108f61ba3727</t>
  </si>
  <si>
    <t>30d26c27-0483-4b73-9bb0-3c6e60293593</t>
  </si>
  <si>
    <t>30d35606-7deb-4b55-a780-4e4a06b97f6a</t>
  </si>
  <si>
    <t>30d38608-247c-4b13-b913-11620963e0ff</t>
  </si>
  <si>
    <t>30d3d740-e42e-4f63-b092-8fd52d7bf407</t>
  </si>
  <si>
    <t>30d60d1a-09d5-4375-927f-8ecbcffb2558</t>
  </si>
  <si>
    <t>30d7f14f-ee4e-42c5-88bf-8f4a2d9d321f</t>
  </si>
  <si>
    <t>30d7f3fd-3f3b-4889-a413-d2339372cca8</t>
  </si>
  <si>
    <t>30d90f6b-07f6-4211-ad28-111bb8dcde3d</t>
  </si>
  <si>
    <t>30d947c3-856e-4b0a-afd7-31cf87413713</t>
  </si>
  <si>
    <t>30db46dc-3ed7-48cd-a2c6-95f1041009f9</t>
  </si>
  <si>
    <t>30db836c-a8ae-41dc-9818-da01786ebb15</t>
  </si>
  <si>
    <t>30df4cea-addf-4546-a6f8-e5b1edb9d941</t>
  </si>
  <si>
    <t>30e0c64d-64ce-4763-b97f-78dfee52f36c</t>
  </si>
  <si>
    <t>30e1ddc5-df7f-44a8-9aed-10885114f3ec</t>
  </si>
  <si>
    <t>30e447f9-321a-4c74-8809-15cc77f54950</t>
  </si>
  <si>
    <t>30e5e5f6-5c7f-4263-b60b-5b8d2c13c891</t>
  </si>
  <si>
    <t>30e6114f-23fd-47ca-86d1-62e2ec93b6a5</t>
  </si>
  <si>
    <t>30e8a569-7fd1-4659-9208-2d664c92dbc1</t>
  </si>
  <si>
    <t>30eab5ce-51b5-4d61-be9d-4d3c412c0415</t>
  </si>
  <si>
    <t>30eb3186-cfad-4eb7-b259-3c3939e31672</t>
  </si>
  <si>
    <t>30eb9079-4d31-4d78-a7ed-8f50bbe807d6</t>
  </si>
  <si>
    <t>30ed3011-78f7-4064-8f48-7ca01f47fac0</t>
  </si>
  <si>
    <t>30ee24e3-f052-44cb-b111-106ed667a31c</t>
  </si>
  <si>
    <t>30f2563d-7cc6-4259-b0f8-2226c5b772f4</t>
  </si>
  <si>
    <t>30f409f8-ca72-4d4b-93d2-772cbbc47a45</t>
  </si>
  <si>
    <t>30f446e7-a2ca-47c8-b9da-c106748bbf19</t>
  </si>
  <si>
    <t>30f54a65-8ee7-4cef-a34c-a78911357af2</t>
  </si>
  <si>
    <t>30f66b12-ea4a-4ab6-96ef-369ddf286582</t>
  </si>
  <si>
    <t>30f6f02a-c9ab-48cf-82e9-a4bca02b2736</t>
  </si>
  <si>
    <t>30f75a81-f97d-49f6-8789-5dd984f7687b</t>
  </si>
  <si>
    <t>30f7b120-f673-4567-adae-735e6db2bd3e</t>
  </si>
  <si>
    <t>30fa0c75-9d01-441b-81f3-6a2dc59d6145</t>
  </si>
  <si>
    <t>30fbf1b5-c779-44ac-be88-3eb6113e14a2</t>
  </si>
  <si>
    <t>30fda3d3-6bb3-43c0-a5b0-b90da1876609</t>
  </si>
  <si>
    <t>30fead97-c7f6-41ff-901c-a0438e7feb1a</t>
  </si>
  <si>
    <t>31018ee5-0bc6-458e-804a-18c1c94c3ea0</t>
  </si>
  <si>
    <t>310251f5-3383-456d-a6bb-b0c3cee1273c</t>
  </si>
  <si>
    <t>31028788-593e-41d9-ad9d-98477bc6c2ea</t>
  </si>
  <si>
    <t>31032a19-4004-4a61-a5e3-2badf4c72e45</t>
  </si>
  <si>
    <t>3104fed8-aed4-4edc-bed3-ebb2cd71c0e5</t>
  </si>
  <si>
    <t>310586d4-0bb6-499b-86d0-b7c866c54e0e</t>
  </si>
  <si>
    <t>3105b967-530c-43a7-b526-784605f3f2ab</t>
  </si>
  <si>
    <t>31066e1e-517c-49b8-8d15-26950f172080</t>
  </si>
  <si>
    <t>3108c03b-d537-4734-86b1-c2a49b6a924f</t>
  </si>
  <si>
    <t>310aade6-69cb-4b51-9820-656ad077e7a4</t>
  </si>
  <si>
    <t>310b125b-926c-4b76-b7b7-8988274cdda3</t>
  </si>
  <si>
    <t>310cd45a-69b0-4626-b995-8f091b551453</t>
  </si>
  <si>
    <t>310e4e02-1a19-40ba-a922-97ffd2b45654</t>
  </si>
  <si>
    <t>310f6009-cddb-4bb7-b844-77e6bd4e180c</t>
  </si>
  <si>
    <t>3110e1aa-b8eb-4a3b-8403-2815be3be7df</t>
  </si>
  <si>
    <t>3111731c-0ac8-46e1-83ae-6e04322cef8f</t>
  </si>
  <si>
    <t>3113af1c-e5e4-4c3a-b231-f35db4c10eac</t>
  </si>
  <si>
    <t>31161d94-17f6-410e-9251-83ad536edc94</t>
  </si>
  <si>
    <t>311620bc-d39e-4b8f-9ad3-bcb75d425651</t>
  </si>
  <si>
    <t>31162393-f380-4db0-8710-4fcd82bef030</t>
  </si>
  <si>
    <t>31175e51-5241-4f16-8f50-30ea3ca19bb9</t>
  </si>
  <si>
    <t>311a6f04-fd87-485a-9390-f08367457d07</t>
  </si>
  <si>
    <t>311b6e33-6561-453a-bd7b-006b0e7b986e</t>
  </si>
  <si>
    <t>311c5179-4b26-4693-9cca-371a823fa7cb</t>
  </si>
  <si>
    <t>311ca2ce-c69f-4eb0-b0ff-7832a3bbcc69</t>
  </si>
  <si>
    <t>311d373a-8a9a-42b1-af84-f1630bec8643</t>
  </si>
  <si>
    <t>311eaa4c-e40d-43ac-a404-c5486fc9df9d</t>
  </si>
  <si>
    <t>311fcfce-5d6c-4c06-8aea-774018b41894</t>
  </si>
  <si>
    <t>312238bb-0459-4f46-97e4-f6371bcfade5</t>
  </si>
  <si>
    <t>3128b318-9a07-4c17-bfaf-63133beb1566</t>
  </si>
  <si>
    <t>312900c1-77f6-4b64-a4d3-1242051e5815</t>
  </si>
  <si>
    <t>31293d05-a342-4c85-b90c-ed0f65970ef6</t>
  </si>
  <si>
    <t>3129745a-0e95-4b86-a928-8350f07ec271</t>
  </si>
  <si>
    <t>312a8ea7-b02f-43ee-86eb-ba89844c7ad8</t>
  </si>
  <si>
    <t>312c3efe-caba-4cb2-9aa4-8121efdf1ed3</t>
  </si>
  <si>
    <t>312c7eb1-b678-441d-8036-38d3fa58264f</t>
  </si>
  <si>
    <t>312c8ee0-5ab8-46e8-b0a2-078c4d87da55</t>
  </si>
  <si>
    <t>312d5f79-b45f-4813-8303-a9a7d94b2a02</t>
  </si>
  <si>
    <t>312eedbc-85b3-4630-a5b1-f4e083ef7bb4</t>
  </si>
  <si>
    <t>312f7388-c3b1-4f2e-b407-9638c75f6ad3</t>
  </si>
  <si>
    <t>31307908-5f0a-4921-bb89-b69e208a2134</t>
  </si>
  <si>
    <t>31323e63-837d-4e90-834f-435c552cb680</t>
  </si>
  <si>
    <t>31326046-6657-4d2c-b01d-0900849681e3</t>
  </si>
  <si>
    <t>31330edc-7235-4918-b5fb-a38b9b914b72</t>
  </si>
  <si>
    <t>31332f7b-df77-41d4-a9e9-42f580ee95f1</t>
  </si>
  <si>
    <t>31337299-28c5-47dc-91ad-cec849ce4ed2</t>
  </si>
  <si>
    <t>31356277-cf82-4220-8652-77380ea38cc0</t>
  </si>
  <si>
    <t>31358cd1-d0f5-4cd8-8cff-b9e13a6d5635</t>
  </si>
  <si>
    <t>313621f3-342e-489a-ac23-451e79eb2e2c</t>
  </si>
  <si>
    <t>3138fe11-20b5-4440-86a4-a25f246f0086</t>
  </si>
  <si>
    <t>313a0b8a-4ba4-4542-8102-7b25a2c5e301</t>
  </si>
  <si>
    <t>313e7dec-dbaf-4af5-ac1d-0c9ba3d71a4a</t>
  </si>
  <si>
    <t>31428a4d-6e80-485b-b05e-109f709fa599</t>
  </si>
  <si>
    <t>3142a8af-cfd6-4b88-861d-5410177fac55</t>
  </si>
  <si>
    <t>3144fbda-3d11-43cb-bc5f-5b957e64859b</t>
  </si>
  <si>
    <t>3146380f-a78f-47b8-92e5-d8cc0f32dd49</t>
  </si>
  <si>
    <t>3146bfdd-63b9-40ae-bd6c-904b2210e53a</t>
  </si>
  <si>
    <t>3147912c-e9c8-4acf-bf3e-0d6ed25d6e4a</t>
  </si>
  <si>
    <t>314992de-d726-43ab-9d1c-97d3263c2594</t>
  </si>
  <si>
    <t>314a157e-e6d3-4447-a98f-8fde8f810f0c</t>
  </si>
  <si>
    <t>314a1c71-ffa1-441e-bfbe-ccb9329fa560</t>
  </si>
  <si>
    <t>314af43d-f319-4dfb-b686-97de00bc4992</t>
  </si>
  <si>
    <t>314be860-35f4-49b4-9b45-7430cb6ef04c</t>
  </si>
  <si>
    <t>314e3439-101d-4281-a29f-fcd49021c914</t>
  </si>
  <si>
    <t>314f11e6-d13e-4a89-b204-28d732862e57</t>
  </si>
  <si>
    <t>31527f20-27a9-4c1d-8aa5-abd72b096d01</t>
  </si>
  <si>
    <t>31532fba-312b-4927-88b6-1770d908e83c</t>
  </si>
  <si>
    <t>315340fe-d893-456f-b4eb-72fa66fff2a7</t>
  </si>
  <si>
    <t>31534142-bb3a-4278-b554-8f66a44c1e7f</t>
  </si>
  <si>
    <t>315482c6-626c-46d2-9aad-089d3edfa9f3</t>
  </si>
  <si>
    <t>3154ed50-eccf-4b30-8063-c96cab68676f</t>
  </si>
  <si>
    <t>3155eac1-5f21-4cb9-aa2f-cb35613b2ca0</t>
  </si>
  <si>
    <t>31563d05-8cd8-40dd-99da-b0c3282c90cb</t>
  </si>
  <si>
    <t>3156c56c-b5d5-4167-9687-0f14f8ec95d7</t>
  </si>
  <si>
    <t>31576691-fe91-43c2-ac04-9164567db3ca</t>
  </si>
  <si>
    <t>31576e1c-608f-4387-865d-18e93bd30bc4</t>
  </si>
  <si>
    <t>3157e55d-274b-45dc-aef2-e253d8d3b3c0</t>
  </si>
  <si>
    <t>315834f7-21bc-408f-a682-fa0876324a3f</t>
  </si>
  <si>
    <t>3158a8e6-febe-4373-82ef-9a1268917407</t>
  </si>
  <si>
    <t>315a7423-0284-45d1-8ba8-a4a2f9dffc16</t>
  </si>
  <si>
    <t>315a7730-3dec-461a-a4a0-657bd31bd1d3</t>
  </si>
  <si>
    <t>31604421-bf01-47fa-8623-c9f70ac2457d</t>
  </si>
  <si>
    <t>3163eab7-1831-49ce-b4d2-1dd0448527aa</t>
  </si>
  <si>
    <t>31640824-a5a8-4bde-bc07-fbf7c51ddf81</t>
  </si>
  <si>
    <t>31677a01-0f51-4e18-84bf-eff200225215</t>
  </si>
  <si>
    <t>3167c468-b3ca-4aae-bad2-d52d6c71bbc1</t>
  </si>
  <si>
    <t>316a2cb8-8255-46f1-9061-9eea4a99f087</t>
  </si>
  <si>
    <t>316ba068-6250-44d8-8778-961cbcfdd13d</t>
  </si>
  <si>
    <t>316d5c88-9aa7-4443-8d6f-4ab9e85808f2</t>
  </si>
  <si>
    <t>316debcb-62d2-4c3c-92cb-31176032859a</t>
  </si>
  <si>
    <t>316e7099-aa2d-4ec5-80a4-2e05cdef3ef5</t>
  </si>
  <si>
    <t>316fbd46-79df-4c1c-ae77-e25549475caa</t>
  </si>
  <si>
    <t>3170a1fa-d6a8-4e4d-b0bb-9f95e07a3a49</t>
  </si>
  <si>
    <t>31727958-a019-494d-8fea-257c6965909f</t>
  </si>
  <si>
    <t>3172926d-a1de-4069-8708-cf557c12acea</t>
  </si>
  <si>
    <t>31768959-748d-410d-a012-107ce1ee4e56</t>
  </si>
  <si>
    <t>31774506-83cf-435f-af53-02d805b141a1</t>
  </si>
  <si>
    <t>3177d1d7-e50f-4387-8bbe-750b4d0011ea</t>
  </si>
  <si>
    <t>31784fdf-dea0-4506-9bb9-5e5da7c126e4</t>
  </si>
  <si>
    <t>317930f8-b3cd-42bb-9e98-01ed8d2cdbbd</t>
  </si>
  <si>
    <t>31798c5d-5797-4453-b5d3-19e59eb91a07</t>
  </si>
  <si>
    <t>317a6722-55b5-4e3a-9b7c-a8588088a003</t>
  </si>
  <si>
    <t>317c5e60-2112-4f19-95b9-a243f6e3e379</t>
  </si>
  <si>
    <t>317cfd4e-2b47-4ba6-801e-c082d5a8fe47</t>
  </si>
  <si>
    <t>317fc071-99e6-43cb-9099-2e50aa79ccc2</t>
  </si>
  <si>
    <t>317fd5f2-22a2-432f-9d7b-cfe975c35e04</t>
  </si>
  <si>
    <t>318565f8-d283-43bd-870a-2bdcae7cf1bf</t>
  </si>
  <si>
    <t>31867cf0-0ee3-4efe-a6f2-5b0e856399bd</t>
  </si>
  <si>
    <t>3187dafc-d8de-4e4d-90c1-06c8044f1622</t>
  </si>
  <si>
    <t>31891ff2-93e4-438f-a75b-6f53a40a3a76</t>
  </si>
  <si>
    <t>318ac82b-6343-478a-a82c-e607113d2be5</t>
  </si>
  <si>
    <t>318ad96e-7848-4fc0-840c-92e38bc3aad5</t>
  </si>
  <si>
    <t>318bcaa7-6c1f-44f7-a666-80fd0557e2f3</t>
  </si>
  <si>
    <t>318ceb74-a474-42d8-a931-babca7c0234f</t>
  </si>
  <si>
    <t>318e4f79-f859-4bb4-b77a-9f2c98025b9f</t>
  </si>
  <si>
    <t>318e8a18-7cdd-41f6-af48-027d827766c5</t>
  </si>
  <si>
    <t>318fc9ca-957e-49bf-9ecb-2975f48a5aee</t>
  </si>
  <si>
    <t>319161b6-13fa-431f-a7b2-d8926fa6b457</t>
  </si>
  <si>
    <t>3192e1b4-570c-4669-a79c-6b5a82eb4b08</t>
  </si>
  <si>
    <t>3195df97-2562-4cea-8c3c-49a0661e9f8d</t>
  </si>
  <si>
    <t>31968d06-fa70-4070-8e9e-3159eefc4516</t>
  </si>
  <si>
    <t>3196dcac-f4d9-4718-a05f-688bf0c061e6</t>
  </si>
  <si>
    <t>31973545-6727-49d5-8263-52a588c2778d</t>
  </si>
  <si>
    <t>31978560-3d20-48b1-8cdb-608a69e33237</t>
  </si>
  <si>
    <t>3198d80f-a0a4-4509-a201-1e6d5f1a707f</t>
  </si>
  <si>
    <t>31991c4d-871a-4043-be25-cdcde249c434</t>
  </si>
  <si>
    <t>319a78a7-e8ee-40b9-80db-23b2b6faa353</t>
  </si>
  <si>
    <t>319c5462-51de-4d3b-a135-d6c44f59c0e1</t>
  </si>
  <si>
    <t>319d247a-0b0f-45ff-8d22-96ae27a58806</t>
  </si>
  <si>
    <t>319e84d3-26f7-4ca2-aa05-c89fa2e380ac</t>
  </si>
  <si>
    <t>319eb74c-5be8-403c-a818-3855dbf26e1a</t>
  </si>
  <si>
    <t>319ed858-e2ef-43b5-aae1-d26d093f5aed</t>
  </si>
  <si>
    <t>319f45ca-498a-4ebe-8c6e-1d82a6f1ad7a</t>
  </si>
  <si>
    <t>31a0490c-3f69-4456-bb11-44e386c07254</t>
  </si>
  <si>
    <t>31a36c08-2c69-4d69-92ca-45d54ffd148a</t>
  </si>
  <si>
    <t>31a373b4-fc02-4abb-8d77-41e90b608309</t>
  </si>
  <si>
    <t>31a5d87c-4ec3-4f23-8688-23a103b9618b</t>
  </si>
  <si>
    <t>31a83672-d271-4954-893d-da124e13b1a3</t>
  </si>
  <si>
    <t>31aa880f-6a50-45b3-9762-1e75e5e5fccd</t>
  </si>
  <si>
    <t>31abfa33-7cdb-44ad-968e-9f7b324d577a</t>
  </si>
  <si>
    <t>31ad1d9f-d65c-4d6b-8e13-aa315f1ec0ad</t>
  </si>
  <si>
    <t>31ad8c55-b9af-4445-9001-e10f49fea12d</t>
  </si>
  <si>
    <t>31ad8f8d-e99f-49cc-8251-143605d20710</t>
  </si>
  <si>
    <t>31aebb83-17bd-4521-a9f8-63528374524a</t>
  </si>
  <si>
    <t>31aeede2-2974-4bd4-9b90-2436e4aac9b0</t>
  </si>
  <si>
    <t>31af8003-44ba-4f6a-b82e-52b9baabe1e8</t>
  </si>
  <si>
    <t>31b2dc6a-a55d-4e26-85ca-0cf6da5b7868</t>
  </si>
  <si>
    <t>31b49982-b894-4c1d-8ed6-83aa5cde752a</t>
  </si>
  <si>
    <t>31b59d22-5a53-4b43-93a9-5560afab4b06</t>
  </si>
  <si>
    <t>31b5a014-218b-49a1-8999-b75910f6d4e4</t>
  </si>
  <si>
    <t>31b5a5f4-b695-4af1-bad2-a19650a05498</t>
  </si>
  <si>
    <t>31b72434-18e4-4828-8453-6dd1d11c35c6</t>
  </si>
  <si>
    <t>31b77f37-ccb6-4810-9469-549b3e19b229</t>
  </si>
  <si>
    <t>31b81601-4f4b-4116-839c-8e594cb168c9</t>
  </si>
  <si>
    <t>31b82bd3-8a36-4cfa-897f-5cdff1c05742</t>
  </si>
  <si>
    <t>31b95dd5-e843-4c15-8a9c-c6c252e12d28</t>
  </si>
  <si>
    <t>31ba4bc0-69bf-45bd-8e1c-17c1fd6850ca</t>
  </si>
  <si>
    <t>31bb0e17-5c99-4cd0-8207-98c435380ea9</t>
  </si>
  <si>
    <t>31bbee17-da0b-4588-8e90-a92ba68a33e2</t>
  </si>
  <si>
    <t>31beb7e5-7bf3-430b-bbbd-8e9b157dbf3a</t>
  </si>
  <si>
    <t>31c032fd-3c3d-4882-a226-da9a80198937</t>
  </si>
  <si>
    <t>31c067bf-9cc8-4b7a-9e02-441591af289f</t>
  </si>
  <si>
    <t>31c1830e-4590-4f24-a461-3a8ec43d5662</t>
  </si>
  <si>
    <t>31c4301e-15d7-40bd-9cbd-09f28c757782</t>
  </si>
  <si>
    <t>31c569fe-fa7b-42bd-931e-268309017d77</t>
  </si>
  <si>
    <t>31c584ec-8786-4ca0-84f3-ba7ecc23d406</t>
  </si>
  <si>
    <t>31c83f8c-ba70-4602-ad76-388e46d6b6ef</t>
  </si>
  <si>
    <t>31c98e4e-ba54-484e-bdfb-372c8113e370</t>
  </si>
  <si>
    <t>31cada90-5f48-46a1-b823-91f5cb7bec3d</t>
  </si>
  <si>
    <t>31ceef07-e4d2-475d-b502-a560bc4c0631</t>
  </si>
  <si>
    <t>31cfa971-e769-42e0-af51-8cb4db474b93</t>
  </si>
  <si>
    <t>31d27cd4-6b7c-4e9e-a7f9-c094c8d9154e</t>
  </si>
  <si>
    <t>31d35ce2-c51d-4dd1-b3b4-4a73b825017f</t>
  </si>
  <si>
    <t>31d3d887-cde0-41a5-9987-5667daa74697</t>
  </si>
  <si>
    <t>31d3f5bb-d9d0-49bd-a838-8be302ce4f89</t>
  </si>
  <si>
    <t>31d7f327-7ac4-4ec3-807b-168e54fd11cc</t>
  </si>
  <si>
    <t>31d8ee3d-1b79-4d6a-9347-f91c87c00f92</t>
  </si>
  <si>
    <t>31df9c58-be48-4c5d-a942-b40579299624</t>
  </si>
  <si>
    <t>31e22c7c-99aa-40b1-bf03-dd73fa2df4d6</t>
  </si>
  <si>
    <t>31e7eb5d-6fa2-44e8-aed7-ff426e5d83e1</t>
  </si>
  <si>
    <t>31e96514-0f82-421c-a8ca-884dd3fc4285</t>
  </si>
  <si>
    <t>31eafee5-c934-459d-a660-16fdf421025a</t>
  </si>
  <si>
    <t>31eb56dd-292e-428b-b8b2-c6584a8f2e08</t>
  </si>
  <si>
    <t>31f13d43-7d98-4960-9454-5cde376dd699</t>
  </si>
  <si>
    <t>31f1fe98-63d2-498d-bf37-994c2c9382e0</t>
  </si>
  <si>
    <t>31f92dd7-f2e5-4692-b927-75d3bb0a5ad1</t>
  </si>
  <si>
    <t>31f942c6-7b3f-493f-bd3d-32563cee7d70</t>
  </si>
  <si>
    <t>31fab1e6-8490-420a-b254-3a5655757858</t>
  </si>
  <si>
    <t>31fbe2f2-5d0c-433e-9d7c-57f72fd9d6f5</t>
  </si>
  <si>
    <t>31fca87b-c7b3-411b-b040-78433055b3fd</t>
  </si>
  <si>
    <t>31ff6436-98bf-4652-bed2-40f627229568</t>
  </si>
  <si>
    <t>31ff838c-001e-482e-bd2f-eb5860f6826d</t>
  </si>
  <si>
    <t>3200d498-ed66-4398-a7ac-dbf470a87d2a</t>
  </si>
  <si>
    <t>320526b6-a301-4f40-b7ef-58422febd42b</t>
  </si>
  <si>
    <t>3205fd31-5918-4623-a68c-56928f59b13f</t>
  </si>
  <si>
    <t>32067f2d-abb9-45da-a1dd-9a0daf889224</t>
  </si>
  <si>
    <t>3206e2ea-ba1c-442d-b4c1-893d60deed47</t>
  </si>
  <si>
    <t>32091755-7016-47b6-b5fe-f442effc9994</t>
  </si>
  <si>
    <t>320b87b4-8749-4e66-92f8-19b017fc0084</t>
  </si>
  <si>
    <t>320c2210-7ab2-43f2-85cb-fbc20c09e736</t>
  </si>
  <si>
    <t>320c7252-c62a-457b-bd14-f9b5e492d660</t>
  </si>
  <si>
    <t>320c8f3e-1c4c-4c33-9b6f-6fc4846299a2</t>
  </si>
  <si>
    <t>320ccb34-8130-413c-80fd-d15076c22392</t>
  </si>
  <si>
    <t>320de5cf-6a24-4d9a-afcd-5241df1857a5</t>
  </si>
  <si>
    <t>320ec42c-6ccc-477c-bea3-d5237fe016ac</t>
  </si>
  <si>
    <t>321266f2-eb4f-4e3b-b4f5-cab1e086204f</t>
  </si>
  <si>
    <t>3212a739-52a8-4727-925e-5e14e47389b4</t>
  </si>
  <si>
    <t>321363c1-41e9-4d0f-bb1c-fc57fbfdb28d</t>
  </si>
  <si>
    <t>3217134d-f696-4222-bc25-88b8984cdb28</t>
  </si>
  <si>
    <t>321ae2a8-5dd4-4b23-b1e4-202e0b7c0b02</t>
  </si>
  <si>
    <t>321b5a1d-b61a-4e9d-97b1-a5e9f49ba69d</t>
  </si>
  <si>
    <t>321c3388-71b7-4356-9b0f-9d0dd32298c3</t>
  </si>
  <si>
    <t>321c93ac-e779-49fb-999a-771e3f117a85</t>
  </si>
  <si>
    <t>321ceaee-4804-49c7-bdcf-d3b68deedf23</t>
  </si>
  <si>
    <t>321ff24b-e020-4bbf-95cf-82d01f0c39e6</t>
  </si>
  <si>
    <t>32202420-576f-4c93-ac07-68af7359b2dc</t>
  </si>
  <si>
    <t>32227399-7115-4b60-9239-de2b49a85ea1</t>
  </si>
  <si>
    <t>32236321-75fa-450f-b1b0-2d802761f6be</t>
  </si>
  <si>
    <t>3226685f-b3be-4396-9aaf-deac10216d40</t>
  </si>
  <si>
    <t>3226d916-a77d-4bd0-8d7a-a0a6cdd4de0f</t>
  </si>
  <si>
    <t>32270158-eec5-475a-b97f-87e393e32f51</t>
  </si>
  <si>
    <t>32271311-f953-499c-889f-548573c81553</t>
  </si>
  <si>
    <t>3227b3be-2411-4591-82eb-cb4944ff7d99</t>
  </si>
  <si>
    <t>32285faa-2aa3-408e-a15c-6b94da22436b</t>
  </si>
  <si>
    <t>322c9637-dd91-40d0-bed4-c72c2e20ad64</t>
  </si>
  <si>
    <t>322d90ca-6b30-4c8e-ac68-1f4f52dcb418</t>
  </si>
  <si>
    <t>322db748-7e32-4635-b91b-1fc941c828ea</t>
  </si>
  <si>
    <t>322e4fc8-93f9-4b73-8e69-ea4a9ebd9bf1</t>
  </si>
  <si>
    <t>322f6f7d-eddb-466f-9791-309cd0492819</t>
  </si>
  <si>
    <t>3231283a-0889-4658-9778-a94003113b24</t>
  </si>
  <si>
    <t>32332437-147c-455e-b181-9e1b60b2a104</t>
  </si>
  <si>
    <t>3233f93b-0763-4d9f-bf77-c6053a6bdf0f</t>
  </si>
  <si>
    <t>3237d6f7-fe03-4793-845f-70d7ddcd76ca</t>
  </si>
  <si>
    <t>32384036-c023-4930-8a48-b0b2f31d597a</t>
  </si>
  <si>
    <t>3238bb89-1dc5-4b2a-bd02-5af2307ed05b</t>
  </si>
  <si>
    <t>323957a9-b08e-4d92-b64c-fdf58d67e221</t>
  </si>
  <si>
    <t>3239c9fb-cfdd-4343-9473-e34c43fa4e4e</t>
  </si>
  <si>
    <t>323ae9f3-5ccf-409a-a54b-a3f9673200a2</t>
  </si>
  <si>
    <t>323c0894-ab2d-4943-a552-d41e821ec6a0</t>
  </si>
  <si>
    <t>323d0788-8ab5-46af-b9ba-a14e86875d23</t>
  </si>
  <si>
    <t>323e82b6-3981-4d09-a814-0c79397dce73</t>
  </si>
  <si>
    <t>323f091f-c469-4664-9357-356bd7e2edcb</t>
  </si>
  <si>
    <t>323fed9c-d228-480e-982f-24b663ce52f7</t>
  </si>
  <si>
    <t>324033f5-a6fe-4dc0-88c3-2d8861dfdded</t>
  </si>
  <si>
    <t>32417b66-c858-4a72-adf0-235904dd15d8</t>
  </si>
  <si>
    <t>3241e0e0-42b8-471d-bb8a-1d8d5ff389c0</t>
  </si>
  <si>
    <t>3243df1d-eeaf-4a92-adbe-539956e7d872</t>
  </si>
  <si>
    <t>32452336-8b81-4baf-8d41-d73eb02769a4</t>
  </si>
  <si>
    <t>32471e95-8130-4998-b71f-e9bdbec24b88</t>
  </si>
  <si>
    <t>324806ca-e565-41cd-83cd-fb1b7e78d86a</t>
  </si>
  <si>
    <t>324aa505-5c4b-4600-9cad-5b87fd6d0c72</t>
  </si>
  <si>
    <t>324ab307-de2b-4ecc-93a0-09a55b5f777f</t>
  </si>
  <si>
    <t>324bbcbd-031a-4330-ba90-678563db6655</t>
  </si>
  <si>
    <t>324e7716-85a0-4920-a478-77196c7ca04c</t>
  </si>
  <si>
    <t>324fb98c-a23e-4abf-ab8f-2376458bbc81</t>
  </si>
  <si>
    <t>3250b5a2-1b50-4898-a1f0-16fc80b7729c</t>
  </si>
  <si>
    <t>3252fa81-90cd-48aa-b7ad-60d1edf5d817</t>
  </si>
  <si>
    <t>32530987-a7bb-446c-b46d-d6a88a40ca02</t>
  </si>
  <si>
    <t>3253ddbc-5ec6-4740-ade0-8ba071864c72</t>
  </si>
  <si>
    <t>3256223d-572f-4bb5-bd13-c108531855b9</t>
  </si>
  <si>
    <t>32573979-2cd4-4aa9-9cd0-3a7f8af1d414</t>
  </si>
  <si>
    <t>32579a7a-6123-44e8-878b-b8feaa43f134</t>
  </si>
  <si>
    <t>325a0169-cd4d-499f-aaba-39d7b9a2357e</t>
  </si>
  <si>
    <t>325a7a93-73ae-4d1c-9b72-a2acde5c2298</t>
  </si>
  <si>
    <t>325b12b8-af53-4aaa-b97f-c46d2dbf443c</t>
  </si>
  <si>
    <t>325ee62f-d86d-491e-9bab-47ae48285448</t>
  </si>
  <si>
    <t>325fb432-cfbf-4938-aea7-213f1b1bb734</t>
  </si>
  <si>
    <t>32602711-49ed-4048-a036-03e1f0cbe78e</t>
  </si>
  <si>
    <t>32606851-b9c1-46e1-b626-d277f9b4c9cf</t>
  </si>
  <si>
    <t>32610743-6a27-4218-aa43-acb004519ef5</t>
  </si>
  <si>
    <t>326112a1-78f8-4cf2-b3e4-c6a27571c65a</t>
  </si>
  <si>
    <t>3262b270-b4cb-40d3-8735-611615da7f61</t>
  </si>
  <si>
    <t>32638462-4ae5-4019-b4f5-021dcfd92130</t>
  </si>
  <si>
    <t>3263bd84-7e03-442b-b01f-50733eae11de</t>
  </si>
  <si>
    <t>3263f7ac-1141-4a52-ad90-45daa7f9e31e</t>
  </si>
  <si>
    <t>326467f1-00d3-447f-9376-89520e221294</t>
  </si>
  <si>
    <t>32659907-e2b9-47bb-b947-2a1a8ba071a5</t>
  </si>
  <si>
    <t>3265d2f1-d5e1-4d32-ad7b-22c0e664fca2</t>
  </si>
  <si>
    <t>32667589-6305-4a60-bbad-01de19b9ad9c</t>
  </si>
  <si>
    <t>3268e66a-9e3a-44dc-bb30-6abf4ea3eee3</t>
  </si>
  <si>
    <t>326a20af-9ff0-41db-a925-265193640ea8</t>
  </si>
  <si>
    <t>326b8512-1176-4612-afba-ae3da7c18d4d</t>
  </si>
  <si>
    <t>326f0ba6-2281-48e2-8954-df2ba8731065</t>
  </si>
  <si>
    <t>326f256f-d51b-4043-b4ba-af745a0177c9</t>
  </si>
  <si>
    <t>326f8049-070d-4a0d-b2c7-2b035f8f702e</t>
  </si>
  <si>
    <t>32723a46-9025-4fb1-86c0-f94812ca74ea</t>
  </si>
  <si>
    <t>3272ca6f-0270-4f71-ad94-89a6bfae048a</t>
  </si>
  <si>
    <t>32741aeb-6e25-478d-acb5-00d2a9d89c57</t>
  </si>
  <si>
    <t>3275f327-e6ac-4538-b732-4fd81fcafe9b</t>
  </si>
  <si>
    <t>327718ca-d51a-488e-9eb3-66ffaefa4db8</t>
  </si>
  <si>
    <t>3277be63-bce4-4128-b59b-39e4d2804aec</t>
  </si>
  <si>
    <t>327d8c93-c2f2-4533-bd6e-4978d8b8b2ab</t>
  </si>
  <si>
    <t>327ef144-2705-46b6-928d-6ddd7da61fde</t>
  </si>
  <si>
    <t>3280254c-b067-48f0-989f-5d3e07cd64ca</t>
  </si>
  <si>
    <t>32804199-9f81-4fb3-8880-d93251651b8e</t>
  </si>
  <si>
    <t>32804e7c-dbb1-4ad5-910c-e814375755c7</t>
  </si>
  <si>
    <t>32835c4f-a3fc-4849-9459-79832264a3ad</t>
  </si>
  <si>
    <t>3285fb27-19b3-4d03-bc0c-369a3a076eaf</t>
  </si>
  <si>
    <t>3286df4b-f1bd-4e9f-aba6-fd59c06f6608</t>
  </si>
  <si>
    <t>32893b5e-345f-4cb9-baa7-4089928c940d</t>
  </si>
  <si>
    <t>328d063d-1030-4bd0-9246-4f1ed9a518f9</t>
  </si>
  <si>
    <t>32914782-d343-41f9-b51b-36f7a6b21d4b</t>
  </si>
  <si>
    <t>3291c0bf-abfd-4766-bf4a-f7ed7314c6f3</t>
  </si>
  <si>
    <t>3292516d-1da0-40a6-bc13-42ad4f83e347</t>
  </si>
  <si>
    <t>32938fb1-2649-409a-965e-b1c6825b7b7e</t>
  </si>
  <si>
    <t>32944547-9536-4ec0-b08d-8afa85b99f08</t>
  </si>
  <si>
    <t>32948128-ab24-4c17-a2dd-e6f525c9edc7</t>
  </si>
  <si>
    <t>3297a811-ea8b-4d74-9547-59cecab7293a</t>
  </si>
  <si>
    <t>3298bac2-f2fe-4e7a-a07e-3eeeb2569d3e</t>
  </si>
  <si>
    <t>3298bbd3-19c2-41c9-a1f7-8cda6bb7943a</t>
  </si>
  <si>
    <t>3298d249-7242-4078-a5e5-1c2c89555371</t>
  </si>
  <si>
    <t>329919e2-c0e5-4369-a550-7f80491c397a</t>
  </si>
  <si>
    <t>3299a224-aeb6-44fa-ba0a-7e8c30b56ef8</t>
  </si>
  <si>
    <t>329e02c4-ee50-42f1-afb8-1898558944b4</t>
  </si>
  <si>
    <t>329ef660-e3f5-4d99-945a-7f52c553a1d6</t>
  </si>
  <si>
    <t>32a01fbc-5e4b-4789-b309-ec64794d4b2c</t>
  </si>
  <si>
    <t>32a0b009-c91c-46bf-b49b-4bfd129ace97</t>
  </si>
  <si>
    <t>32a0bf4a-9975-4e03-818d-8c053163e76c</t>
  </si>
  <si>
    <t>32a1855c-6b08-4101-92fd-57b896454fb4</t>
  </si>
  <si>
    <t>32a25bb0-e290-47a9-a9e1-9c2faacadac5</t>
  </si>
  <si>
    <t>32a25e5a-350d-4a2e-878a-c71c0266f254</t>
  </si>
  <si>
    <t>32a42b78-7edc-4a50-b2f0-bee9043cfe73</t>
  </si>
  <si>
    <t>32a6e952-074c-4d52-aed7-54d73e2c9961</t>
  </si>
  <si>
    <t>32a7e8d5-a74e-4174-82be-a9d9aabeba0b</t>
  </si>
  <si>
    <t>32a8f0aa-8a95-4471-88fe-2cc74a9ed3ed</t>
  </si>
  <si>
    <t>32a90a7d-32a2-47e7-a55b-80a76bd42bd6</t>
  </si>
  <si>
    <t>32a9ae8c-a198-4118-a0d5-30bfa908dd60</t>
  </si>
  <si>
    <t>32ac38b2-b0ca-48b6-b745-f3d84210b397</t>
  </si>
  <si>
    <t>32ac54d5-3727-4931-bac8-098cf1f820bf</t>
  </si>
  <si>
    <t>32af2205-f1e4-45d6-8660-b4fb7b51f7a6</t>
  </si>
  <si>
    <t>32afdc07-fc43-443c-b758-693686e8f415</t>
  </si>
  <si>
    <t>32afddcb-cb0d-4262-bc95-2535042d4682</t>
  </si>
  <si>
    <t>32b018cf-9a38-48e0-aada-1eb2a8680400</t>
  </si>
  <si>
    <t>32b01dda-c45c-4af6-aeb0-9e19069d0511</t>
  </si>
  <si>
    <t>32b83a50-02d8-4997-bd1b-e00b65b1e5a7</t>
  </si>
  <si>
    <t>32bc232c-fb20-4584-a340-71f92996d18f</t>
  </si>
  <si>
    <t>32bd93ec-80a2-4ba3-b4c7-bff1b9fead8b</t>
  </si>
  <si>
    <t>32be826e-9d3d-48c0-ab9f-86fa0de847da</t>
  </si>
  <si>
    <t>32bea725-69a2-4c9a-94d9-af05883fbb86</t>
  </si>
  <si>
    <t>32beb8bc-85ea-4bc8-ab0d-5f1795e988db</t>
  </si>
  <si>
    <t>32bf668b-696b-462a-87b6-e212fc9c30e0</t>
  </si>
  <si>
    <t>32c0612d-9be2-4bd5-a774-4694e2825d75</t>
  </si>
  <si>
    <t>32c2905e-d222-48da-b9fd-5b2001672b18</t>
  </si>
  <si>
    <t>32c51c6d-0f50-4fb8-a2cb-84b3fe6c1e56</t>
  </si>
  <si>
    <t>32c5f981-ef65-425b-a7cf-8196f8841106</t>
  </si>
  <si>
    <t>32c7a2fe-1493-494c-912f-fddd847bc6ca</t>
  </si>
  <si>
    <t>32c7c5f2-a281-4fc3-9585-1dd29b2a67f9</t>
  </si>
  <si>
    <t>32c8fade-1bf5-4839-a037-657267c9e763</t>
  </si>
  <si>
    <t>32ca3532-0153-4e37-9552-ce80ef01a76e</t>
  </si>
  <si>
    <t>32caa4dc-07dc-436c-9823-a9d27a9fa783</t>
  </si>
  <si>
    <t>32cb145d-77ee-486e-97e1-377a94ccc2ff</t>
  </si>
  <si>
    <t>32cd08e8-28aa-40f4-a39a-99d54b3b04f3</t>
  </si>
  <si>
    <t>32cd742e-c761-4e8a-b4da-4375d46bc0d4</t>
  </si>
  <si>
    <t>32ceb914-dbb4-4f8c-9f25-09b549dce764</t>
  </si>
  <si>
    <t>32cee3a9-0365-4eb0-ac08-a8ad2cbc8e57</t>
  </si>
  <si>
    <t>32d06260-5712-453f-8693-ec3205e79b40</t>
  </si>
  <si>
    <t>32d0e2b6-250f-402e-87a0-0a2e5f65670c</t>
  </si>
  <si>
    <t>32d156c9-d47a-4ad3-a9bc-f674408387ba</t>
  </si>
  <si>
    <t>32d164e7-3d2b-4c33-9048-28fda34be86e</t>
  </si>
  <si>
    <t>32d2b8c6-d2ce-45e2-8552-ac17532f5e3a</t>
  </si>
  <si>
    <t>32d37ee8-5e83-4c7d-a8e4-d0f8bf973095</t>
  </si>
  <si>
    <t>32d3ac7e-eae2-4bf4-902b-64c69eb3c267</t>
  </si>
  <si>
    <t>32d47b04-81d7-4450-826e-e26a69d01293</t>
  </si>
  <si>
    <t>32d6249b-929e-4360-9f11-932a233866b6</t>
  </si>
  <si>
    <t>32d67d98-db73-4bbb-99f9-ef69716209f6</t>
  </si>
  <si>
    <t>32d7fb0a-4cfb-4f14-8dd1-1677f330325c</t>
  </si>
  <si>
    <t>32d83f23-b2cf-4ea6-9609-0c555e923c2c</t>
  </si>
  <si>
    <t>32d8bf6d-4696-4874-a60a-ffca777d7b2e</t>
  </si>
  <si>
    <t>32d8fd4f-27bc-48ee-8396-e25fa1b30561</t>
  </si>
  <si>
    <t>32dbc935-f472-407d-8843-ae2140e9cb96</t>
  </si>
  <si>
    <t>32dcd3fc-1c6b-4a50-9c00-e09718541f1d</t>
  </si>
  <si>
    <t>32e054d6-6899-4772-b6c6-c8a9f9fd60ea</t>
  </si>
  <si>
    <t>32e09e7a-e498-4cf6-a980-953e717ce091</t>
  </si>
  <si>
    <t>32e2d671-041b-49c0-9d92-c7c61333c85b</t>
  </si>
  <si>
    <t>32e39ed2-b099-4853-83a9-b59d233e4998</t>
  </si>
  <si>
    <t>32e7f71e-a9fc-4587-a10c-a664ca65a858</t>
  </si>
  <si>
    <t>32e8b288-e031-4200-b22c-2088c3779eb4</t>
  </si>
  <si>
    <t>32e9c0a6-7c32-4585-b26a-5a099e9f7b50</t>
  </si>
  <si>
    <t>32ebf8f3-d996-41a1-97ec-78dfabf9ba54</t>
  </si>
  <si>
    <t>32ec7332-d699-4076-beed-dae855a3b9fc</t>
  </si>
  <si>
    <t>32ecc21f-2dba-4052-a40c-9b9bd123cf2e</t>
  </si>
  <si>
    <t>32ef0472-2fb6-4f22-9e5f-fb2b8689f3d5</t>
  </si>
  <si>
    <t>32f02f54-2d53-4b6e-8c1e-bece4121279e</t>
  </si>
  <si>
    <t>32f4ee4c-039e-4756-99f2-51eb22c23f06</t>
  </si>
  <si>
    <t>32f90fbe-87fb-47e9-a9a2-5d7144e23762</t>
  </si>
  <si>
    <t>32f9f969-ce9f-4e42-b96f-3f35a64fde64</t>
  </si>
  <si>
    <t>32fa47e3-cd63-4bd7-a633-5c7e41b32d8e</t>
  </si>
  <si>
    <t>32fb502e-d848-4e65-b901-f0fb41bddf5e</t>
  </si>
  <si>
    <t>32fbc004-aada-4b77-bae3-9e3495e2c016</t>
  </si>
  <si>
    <t>3300f58c-fc83-444f-a0f8-ab3f25d8c3f9</t>
  </si>
  <si>
    <t>330328d4-6e03-48ba-9e74-952d78d3ed7e</t>
  </si>
  <si>
    <t>330376b3-ceea-4543-97b4-9b210bb1e330</t>
  </si>
  <si>
    <t>33045fb5-20a8-4fc6-98ed-9193095bbb03</t>
  </si>
  <si>
    <t>3304600f-b3d6-4568-a9fd-224e7867941c</t>
  </si>
  <si>
    <t>33057ef9-39fb-49e0-a362-f6a92963b12d</t>
  </si>
  <si>
    <t>3308058f-08b3-4e46-aa25-9e1f83853947</t>
  </si>
  <si>
    <t>330e7d79-eb2f-4f6a-bf22-18d81da83da1</t>
  </si>
  <si>
    <t>330eecb4-146d-473e-ba74-4febea8096c7</t>
  </si>
  <si>
    <t>3311fd83-ec91-435d-8edf-b491532eff43</t>
  </si>
  <si>
    <t>3312e3ec-9ff1-43f6-b5c2-ad52f9de826e</t>
  </si>
  <si>
    <t>33137e84-38bb-4023-a3b7-88c6d1b95a98</t>
  </si>
  <si>
    <t>3314fc7b-e8a8-4d3c-ae1c-1624f7d02a4c</t>
  </si>
  <si>
    <t>3315fada-709f-417a-b682-15f93addd089</t>
  </si>
  <si>
    <t>3316eaa0-8831-43b6-b78f-29f9e90b8a27</t>
  </si>
  <si>
    <t>33184704-b2c7-428b-bc5a-4db80ef4d3a2</t>
  </si>
  <si>
    <t>3318fbd8-2645-47e0-acc7-1801a588f55c</t>
  </si>
  <si>
    <t>33198bbb-63a3-4507-855f-391c69b72326</t>
  </si>
  <si>
    <t>3319f5ea-7b88-418a-814d-fe5d33c8436d</t>
  </si>
  <si>
    <t>331b891e-d257-4830-8753-d14453dd36cf</t>
  </si>
  <si>
    <t>3322d996-323d-4150-a6b5-d275478d2ab4</t>
  </si>
  <si>
    <t>3324ba20-47b6-49ad-83a0-c4ec4c01eb3c</t>
  </si>
  <si>
    <t>332507f8-5cf0-4f18-b426-9cb921b13b87</t>
  </si>
  <si>
    <t>332676b7-74b9-4035-bc02-93cd59d2b222</t>
  </si>
  <si>
    <t>332924bd-d8f0-4733-8734-47ddd99bc889</t>
  </si>
  <si>
    <t>3330ea30-7a12-4a4c-987b-cc12abfbe1cb</t>
  </si>
  <si>
    <t>33317711-9541-434c-ae26-ad0026f7b09e</t>
  </si>
  <si>
    <t>3333f9b2-58eb-4199-86eb-9c362fffe624</t>
  </si>
  <si>
    <t>33351b4b-faf9-43da-975e-265d604db724</t>
  </si>
  <si>
    <t>33359b27-f175-4ca5-a863-98853fd2c281</t>
  </si>
  <si>
    <t>33378715-33d1-4274-a26c-30692229fa5c</t>
  </si>
  <si>
    <t>33384f73-f55f-4aa9-8b9f-ea325f50bde1</t>
  </si>
  <si>
    <t>33462c69-4261-4dd5-9d03-39b9b780b56b</t>
  </si>
  <si>
    <t>334630a5-6ffb-4e2c-9dd8-5d0e30adee3e</t>
  </si>
  <si>
    <t>3349ddf7-142b-4ab7-9d1d-e48a27738d56</t>
  </si>
  <si>
    <t>334a7119-eb21-4c54-8339-a9c38e0f7620</t>
  </si>
  <si>
    <t>334ad863-6fe2-4ba3-9531-f508368ad879</t>
  </si>
  <si>
    <t>334b5fa8-da6d-4d09-9c55-741a8b4a0fd2</t>
  </si>
  <si>
    <t>334e266a-0dc5-4ce7-8a0f-351b151ae2f3</t>
  </si>
  <si>
    <t>334f6ec9-92ac-450e-8f7c-af41a3b22f7a</t>
  </si>
  <si>
    <t>334fdae3-6484-4669-a14a-4e8e34a9c0e1</t>
  </si>
  <si>
    <t>33519c22-aaa4-49d7-8d49-ab551db1945e</t>
  </si>
  <si>
    <t>33548100-9e1f-4e2c-af7b-5e3917c7b658</t>
  </si>
  <si>
    <t>33552b07-bdb8-423e-88b4-25a37f159c6d</t>
  </si>
  <si>
    <t>33565093-05d8-4b3c-b9e2-b0a23b545403</t>
  </si>
  <si>
    <t>335851a0-a55b-46d8-ab05-8463eda48349</t>
  </si>
  <si>
    <t>33586499-8e65-437c-a1aa-0513894e4ec1</t>
  </si>
  <si>
    <t>335a2261-cd4e-4357-8120-1ed5ddd34c3a</t>
  </si>
  <si>
    <t>335aaf25-1b35-408e-b227-a088670b3520</t>
  </si>
  <si>
    <t>335bee70-d73a-4adc-9d70-1936527b06d0</t>
  </si>
  <si>
    <t>335eb573-0c9a-48fc-9d5f-7eca98919c3d</t>
  </si>
  <si>
    <t>33657230-6051-4171-8f4e-fd2f95a7222e</t>
  </si>
  <si>
    <t>33660e1a-2091-48a9-a12b-6f40da7d3220</t>
  </si>
  <si>
    <t>33662964-6ce7-426e-8934-944ed8af8ad1</t>
  </si>
  <si>
    <t>336689e3-cb3a-482c-b2d4-e72a89e63b9e</t>
  </si>
  <si>
    <t>33678d33-220b-411f-9193-a8e736e78c58</t>
  </si>
  <si>
    <t>336a8827-5db6-4184-9e6d-0f0624f3123a</t>
  </si>
  <si>
    <t>336b2c2d-49d2-47ef-a3da-d81a96a07feb</t>
  </si>
  <si>
    <t>336c3e49-11e4-4547-b32b-7acb3f5dc262</t>
  </si>
  <si>
    <t>336c69f8-a880-4de9-bfe4-37e44c781501</t>
  </si>
  <si>
    <t>336d33b4-7ffb-4620-af9d-677396b2f8f3</t>
  </si>
  <si>
    <t>336d5835-0b83-4263-bc8a-018e9f2a7252</t>
  </si>
  <si>
    <t>336f47f0-d091-4094-b0e3-9a14dcec7055</t>
  </si>
  <si>
    <t>3370fb16-9dd9-4d3c-9424-72dcb894b72b</t>
  </si>
  <si>
    <t>3372157c-0d87-4093-a7d9-954b84f4e573</t>
  </si>
  <si>
    <t>33731c52-cfad-44b5-9b03-210252ad3423</t>
  </si>
  <si>
    <t>33738d46-15bd-4029-a92f-08ef83d3e15b</t>
  </si>
  <si>
    <t>3375a3e1-c1ff-47b2-8f51-38ba1494d293</t>
  </si>
  <si>
    <t>33760bb4-62c5-4e2d-85d1-4e38c41374c5</t>
  </si>
  <si>
    <t>3376e3fd-1954-44bd-8e80-8fbd2329b189</t>
  </si>
  <si>
    <t>33774adf-4e06-4755-b0ae-82a67237f07e</t>
  </si>
  <si>
    <t>337dd371-9f3d-4b5a-8940-6cbf2ce18f1b</t>
  </si>
  <si>
    <t>337f305b-c389-437e-a889-7905c5e8cbb7</t>
  </si>
  <si>
    <t>33811cf3-d51e-4795-aff4-a3a0cb9a5ff4</t>
  </si>
  <si>
    <t>3381beb3-b838-4696-8e09-3e2285b3a8f3</t>
  </si>
  <si>
    <t>3382241e-a2df-445f-8627-d30574ee60a4</t>
  </si>
  <si>
    <t>3382e38b-a22e-43ba-9572-37ed47b3cd57</t>
  </si>
  <si>
    <t>33836f71-d196-485c-8644-b9faf020f531</t>
  </si>
  <si>
    <t>33872ac4-960b-4e62-8537-b5f0f222733e</t>
  </si>
  <si>
    <t>338a07c8-1d72-4b5b-aeff-20a327afd603</t>
  </si>
  <si>
    <t>338bb0a8-22a3-4517-9ae6-4b12ec29c8ed</t>
  </si>
  <si>
    <t>33936970-7eca-40b7-b106-5d4ee6261461</t>
  </si>
  <si>
    <t>33944453-e90f-4330-856a-78c999344b7f</t>
  </si>
  <si>
    <t>3395eae8-5d07-413b-adba-ed9b06cf00e3</t>
  </si>
  <si>
    <t>3399036d-d481-487a-aa81-e9d51ac268f3</t>
  </si>
  <si>
    <t>339939ec-b30b-4ff4-b92e-a3a9879535c1</t>
  </si>
  <si>
    <t>339b1733-b3f2-4db0-993a-f2a1e5d0d811</t>
  </si>
  <si>
    <t>339ba224-da5d-41ff-b8eb-d9cc75f77519</t>
  </si>
  <si>
    <t>339bd676-8af4-42f5-acd6-900179111e54</t>
  </si>
  <si>
    <t>33a21a9e-1738-4a37-b476-cc9a52333720</t>
  </si>
  <si>
    <t>33a339de-9fd4-4f69-a0a7-30b48b380f62</t>
  </si>
  <si>
    <t>33a49b0f-f92e-44c4-b4fc-1be0833777e9</t>
  </si>
  <si>
    <t>33a52806-756e-4d44-bc93-7c437f1252de</t>
  </si>
  <si>
    <t>33a97fd9-7d8a-4a06-8404-08ebe1a0bc16</t>
  </si>
  <si>
    <t>33a9ed53-3fd8-468c-870c-f9f28454d0cd</t>
  </si>
  <si>
    <t>33aa9ebb-c9f5-418f-8c8b-c77861889568</t>
  </si>
  <si>
    <t>33aae810-e780-46d2-bb36-7344aeca8294</t>
  </si>
  <si>
    <t>33ab27f0-c639-44f6-8d42-9f3618723802</t>
  </si>
  <si>
    <t>33ab7d4c-7e4d-4496-9153-051a02cd9e44</t>
  </si>
  <si>
    <t>33abb46a-87f3-469b-aefb-53accd1fab11</t>
  </si>
  <si>
    <t>33abc957-62b1-4578-b918-0698ae9f6e28</t>
  </si>
  <si>
    <t>33ac9aa7-c687-45b7-9ab2-fd388447744a</t>
  </si>
  <si>
    <t>33ad53ca-0531-417f-bd1e-695515436ba3</t>
  </si>
  <si>
    <t>33ae35a4-9faa-41f7-82ca-0d48d914d221</t>
  </si>
  <si>
    <t>33aece7f-2635-4eba-b787-e93b82b17876</t>
  </si>
  <si>
    <t>33b02c2d-f928-408b-9aae-04761854f1af</t>
  </si>
  <si>
    <t>33b09c00-5e28-413d-813f-9336ed99e0c2</t>
  </si>
  <si>
    <t>33b380ab-8f0a-4bfa-a320-dc7a8cbda6ae</t>
  </si>
  <si>
    <t>33b4f393-3fec-46cd-ae16-4cec7a0e3641</t>
  </si>
  <si>
    <t>33b51a81-06d9-46d9-9d4f-5a2d6d6b8058</t>
  </si>
  <si>
    <t>33b81f17-5fe1-492e-9332-f21188951dbd</t>
  </si>
  <si>
    <t>33b97636-c2a8-4efe-b0b2-ebfae4cd82b4</t>
  </si>
  <si>
    <t>33bb8ab0-4130-4584-b48a-1411604e4e76</t>
  </si>
  <si>
    <t>33bcc029-f1ac-411d-bb37-b8bfdce329dd</t>
  </si>
  <si>
    <t>33bdd7bb-2833-4255-91a9-3d4519cf8291</t>
  </si>
  <si>
    <t>33bf0906-72d8-4cd3-a22f-97cd79eef285</t>
  </si>
  <si>
    <t>33c0c8ba-8129-469b-9673-17266825a45d</t>
  </si>
  <si>
    <t>33c172ac-eaba-423c-95e9-f2cde0266996</t>
  </si>
  <si>
    <t>33c195a9-5ef2-4812-9bbd-85be0dee13aa</t>
  </si>
  <si>
    <t>33c53ecb-2f21-421c-9955-a76c7496d9d3</t>
  </si>
  <si>
    <t>33c5d8d2-30dc-4969-b77c-209e6995f0cf</t>
  </si>
  <si>
    <t>33c7c303-38e4-4d13-9232-2d7b6e09696c</t>
  </si>
  <si>
    <t>33c961f7-9664-4593-856c-1945558a99b4</t>
  </si>
  <si>
    <t>33cb94b0-008f-46f2-9aa0-2cc000f0d45f</t>
  </si>
  <si>
    <t>33ccf1fe-7407-4371-a074-daebf8e402ed</t>
  </si>
  <si>
    <t>33cddbd7-a3c8-4fb9-99bb-94250d22e578</t>
  </si>
  <si>
    <t>33ce8dc7-950b-4fd2-b056-c178f9e45f75</t>
  </si>
  <si>
    <t>33cfb170-feb9-4eb9-947b-b669ae6025fb</t>
  </si>
  <si>
    <t>33cff57b-bfb0-41d3-9208-b41eb7d44385</t>
  </si>
  <si>
    <t>33d164a3-881e-4c3f-a09c-5e4497283c13</t>
  </si>
  <si>
    <t>33d294a9-dfbb-46c2-9493-e2d9fc41d18a</t>
  </si>
  <si>
    <t>33d55d28-3715-4dcc-9527-c933ead52766</t>
  </si>
  <si>
    <t>33d5d3e2-4dda-4d7d-be77-de772949fb5b</t>
  </si>
  <si>
    <t>33d5f19a-5040-4418-b859-c8fef09be651</t>
  </si>
  <si>
    <t>33d65d80-8a8e-4ecf-852d-0ad7725c17a2</t>
  </si>
  <si>
    <t>33d65dbc-1265-4fc2-9908-d609089884f4</t>
  </si>
  <si>
    <t>33da989c-1325-4b10-9cee-ed768669940c</t>
  </si>
  <si>
    <t>33daa1d7-77a0-43bd-b9ac-1b85f2909cb1</t>
  </si>
  <si>
    <t>33ddda31-e85b-4a80-b074-b59599f06536</t>
  </si>
  <si>
    <t>33ded9c4-9394-42b5-98c7-6017966357a3</t>
  </si>
  <si>
    <t>33df3669-7d4e-46de-8043-6e6fcfead241</t>
  </si>
  <si>
    <t>33e0d0cc-aba8-4f32-8593-02fb4f00aa05</t>
  </si>
  <si>
    <t>33e226c0-4098-491e-afb0-274d96c576e8</t>
  </si>
  <si>
    <t>33e3a81c-a0c4-4925-8f7d-7a8fdd9bf7e0</t>
  </si>
  <si>
    <t>33e5ee78-9b54-4b3f-9544-8b89b4af4d47</t>
  </si>
  <si>
    <t>33eab84c-0a39-4c0d-8e4e-4013de2efc6f</t>
  </si>
  <si>
    <t>33ed5773-9ead-4bf3-bd60-a5431bfeb2bf</t>
  </si>
  <si>
    <t>33ee067a-74cc-4821-acd2-6f1f75d0894b</t>
  </si>
  <si>
    <t>33ee23b8-eae7-4b07-9d17-daee309418b8</t>
  </si>
  <si>
    <t>33ee2c89-aa62-40ea-a2d5-c0b21fbf5f2c</t>
  </si>
  <si>
    <t>33eea80b-38b3-4946-a516-8fed19dd43cd</t>
  </si>
  <si>
    <t>33ef3c2f-8227-44c1-8aa5-e647fe05e470</t>
  </si>
  <si>
    <t>33f05140-c1ce-4426-834a-4c9c93ead654</t>
  </si>
  <si>
    <t>33f0deca-7730-4b34-9286-10da725c00a8</t>
  </si>
  <si>
    <t>33f10a08-567f-428e-9b7c-d48992fa0e1f</t>
  </si>
  <si>
    <t>33f177f7-d764-40bc-89e5-d4064faef235</t>
  </si>
  <si>
    <t>33f33c50-0f8f-478e-8ab4-7169bbdc08a9</t>
  </si>
  <si>
    <t>33f39eef-9dc7-4283-9e61-026b8428da72</t>
  </si>
  <si>
    <t>33f3df2d-6ab3-4b38-a9e5-c6505a745391</t>
  </si>
  <si>
    <t>33f41225-ee50-4f5b-98d9-4ab5e2643c18</t>
  </si>
  <si>
    <t>33f4bf18-5d9a-4293-ba75-eab10e0e3cc3</t>
  </si>
  <si>
    <t>33f57a98-2327-4267-b571-a0787fed2602</t>
  </si>
  <si>
    <t>33f69a0e-c9ac-4cba-9640-496110c082c3</t>
  </si>
  <si>
    <t>33facd23-eb63-49e7-92fe-3ea7456387eb</t>
  </si>
  <si>
    <t>33faf206-44da-4ac7-a8c8-826d8c3fc1b6</t>
  </si>
  <si>
    <t>33fbdb9a-a7e4-4915-bed7-53aba524f26d</t>
  </si>
  <si>
    <t>33fbe6e0-ce85-4ce9-abc3-650207d4dcd0</t>
  </si>
  <si>
    <t>33fdb566-9c62-49ba-9b60-ba78b0ffd41f</t>
  </si>
  <si>
    <t>33fdef9b-5a26-4918-93f2-84b017174047</t>
  </si>
  <si>
    <t>33fef1b1-3cd9-4f47-a5d7-250b6debb984</t>
  </si>
  <si>
    <t>340135ed-cd53-40f9-a252-9e079f994d6d</t>
  </si>
  <si>
    <t>34017440-fffd-475c-9bbd-82499ae44511</t>
  </si>
  <si>
    <t>34018b87-e587-4722-bf15-702104b2e678</t>
  </si>
  <si>
    <t>3402c992-e877-42a7-bec3-23ae3460a986</t>
  </si>
  <si>
    <t>3402cfd0-afda-4d19-accc-b622dc46274e</t>
  </si>
  <si>
    <t>3402f8de-618a-4941-9948-6359cd8c8006</t>
  </si>
  <si>
    <t>34038ba1-64eb-4b79-88bb-cfe972a2f88e</t>
  </si>
  <si>
    <t>3404d72f-8e55-4984-a7aa-b0f7536c3d12</t>
  </si>
  <si>
    <t>340585b4-e59c-4f7e-a9a8-9cd276215ffd</t>
  </si>
  <si>
    <t>3407c6e6-dd5f-4464-a9f0-5bab920e5b70</t>
  </si>
  <si>
    <t>34084c63-acc6-448d-b560-d87332770444</t>
  </si>
  <si>
    <t>340b9d5f-330a-4f33-a6e8-57096c6f8312</t>
  </si>
  <si>
    <t>340e7454-fbc3-4042-8b92-48951c40d082</t>
  </si>
  <si>
    <t>340fe546-7d34-4b53-b018-a8ae938b0ab7</t>
  </si>
  <si>
    <t>340fee91-fa79-4af5-86ca-01f6ae57f3dc</t>
  </si>
  <si>
    <t>3411a0ce-ded8-4b22-8cca-b35f2736f9da</t>
  </si>
  <si>
    <t>3412e4e9-5334-4f4a-ba2f-9647f63f845f</t>
  </si>
  <si>
    <t>34132396-d896-4c2d-8087-646dd867e769</t>
  </si>
  <si>
    <t>341480a2-e536-4dcd-887d-2fae629a5fa3</t>
  </si>
  <si>
    <t>34159ed2-4bd7-4891-9184-a4a7ce8809fa</t>
  </si>
  <si>
    <t>3415fb57-b9c7-4155-a263-ec01ecb5b270</t>
  </si>
  <si>
    <t>34178fd7-4868-452f-846b-625a43360ee4</t>
  </si>
  <si>
    <t>341b79cd-c326-48b6-8faa-4f9d0d371696</t>
  </si>
  <si>
    <t>341d9bc4-563d-4a38-b0d4-f102f9a8d3da</t>
  </si>
  <si>
    <t>341e0f0a-c40f-4688-9456-bf131e21e58b</t>
  </si>
  <si>
    <t>341eb7dc-f053-49ea-ba31-5e8fdcc0bc89</t>
  </si>
  <si>
    <t>341fb4f4-53d6-4e30-abb4-134d3039812a</t>
  </si>
  <si>
    <t>34212e96-0d54-4119-ae3c-a9e379f3ebc3</t>
  </si>
  <si>
    <t>34213436-a7c7-45bf-9c42-c7fb93bf7c43</t>
  </si>
  <si>
    <t>34254646-dd62-453b-aaaa-78dae7932cb3</t>
  </si>
  <si>
    <t>34255b69-3be8-492a-8f24-5f4084cb24b8</t>
  </si>
  <si>
    <t>3426947c-aba1-42a6-a95c-dca43c5755ad</t>
  </si>
  <si>
    <t>3429cb86-c269-4005-908f-c7c0ea81da93</t>
  </si>
  <si>
    <t>342c9e35-c465-40d3-b7a9-9b2328a2516a</t>
  </si>
  <si>
    <t>342d7a26-e317-442f-ae42-db18e0e2a871</t>
  </si>
  <si>
    <t>342f01e8-da17-4af4-b79d-aa87757e145c</t>
  </si>
  <si>
    <t>34339e22-638c-457a-b7aa-54d4a58de5c1</t>
  </si>
  <si>
    <t>34357db2-f65d-430f-8f15-697627ed78da</t>
  </si>
  <si>
    <t>34362e6e-dfc4-47cd-b1a4-330dea1503a7</t>
  </si>
  <si>
    <t>34389848-44c4-4fe3-9e47-60b3a8895b2f</t>
  </si>
  <si>
    <t>34417858-d1a5-4cfc-96da-0ee95d0fa762</t>
  </si>
  <si>
    <t>3441bf65-0707-4f52-84a6-415039a705c1</t>
  </si>
  <si>
    <t>344225af-1afa-4e49-9478-7c777ad1fde9</t>
  </si>
  <si>
    <t>3442ba8c-d995-4e99-8b23-47c392eac065</t>
  </si>
  <si>
    <t>344400bf-25e4-422c-8935-9c01880dd0a8</t>
  </si>
  <si>
    <t>34457244-0d2e-47fb-b055-a6d7c24d4b2e</t>
  </si>
  <si>
    <t>34457739-d49d-4dab-b902-01dd92118f1d</t>
  </si>
  <si>
    <t>3447a628-708e-4a6a-9655-2db15beb07d9</t>
  </si>
  <si>
    <t>3448bef7-c6db-4b98-bfea-17d90d6d4614</t>
  </si>
  <si>
    <t>344a5869-97d3-4080-a177-287bb7014f6a</t>
  </si>
  <si>
    <t>344cf8b2-da63-4838-b904-73169d1213ea</t>
  </si>
  <si>
    <t>344dcb22-277b-481f-b40e-511c32c9cced</t>
  </si>
  <si>
    <t>344de456-b358-4887-bd0e-e4c3278af887</t>
  </si>
  <si>
    <t>344fe8f2-5142-493e-924a-35592fc4cc24</t>
  </si>
  <si>
    <t>34507357-1041-4441-9dd0-83b7988287ca</t>
  </si>
  <si>
    <t>3454315e-1a2b-4d2d-9ecd-79aca4bfe7f5</t>
  </si>
  <si>
    <t>345abbdb-ce53-47ca-8559-9260f61f6e79</t>
  </si>
  <si>
    <t>345c2cac-6e6d-4f75-ba50-07affb0c5481</t>
  </si>
  <si>
    <t>345d3225-8593-4c52-bdee-afaff4a39beb</t>
  </si>
  <si>
    <t>345f5b81-3ae1-459b-8aff-c763353287ca</t>
  </si>
  <si>
    <t>345f6ee8-3a1a-4bfa-ad8b-0446bcd6ca6c</t>
  </si>
  <si>
    <t>3462999d-c1f3-4a1e-b8ac-44f978c171c1</t>
  </si>
  <si>
    <t>3463997c-46d0-47db-b118-471b3db42c74</t>
  </si>
  <si>
    <t>34659806-bafe-44be-8710-211d0ca09bd1</t>
  </si>
  <si>
    <t>34679a99-a884-4c86-9011-20ecdfffd0b0</t>
  </si>
  <si>
    <t>346a0a7a-c0a9-4ccd-bfaa-19e1d2a70f48</t>
  </si>
  <si>
    <t>346c2eac-7da3-48cb-bc99-b9534cfd4b1a</t>
  </si>
  <si>
    <t>346c7804-3774-4f83-8b03-5be106440434</t>
  </si>
  <si>
    <t>346f230c-4026-4821-99a3-773acf14ed5e</t>
  </si>
  <si>
    <t>346faaa2-4b85-4587-b357-eff2d74861e8</t>
  </si>
  <si>
    <t>3470c03a-6a84-4619-b65f-c30612aa6855</t>
  </si>
  <si>
    <t>347432b3-81b3-4f2e-bcee-c2ec69886d5c</t>
  </si>
  <si>
    <t>3476372c-74d8-40df-a4ea-524ed5120be6</t>
  </si>
  <si>
    <t>3477487b-3c88-4d2f-b1f4-8a80ab1488c0</t>
  </si>
  <si>
    <t>347a25af-e1c3-452d-9219-a4ca24869fc6</t>
  </si>
  <si>
    <t>347bb1b5-7abb-4bff-a1ad-c601c9eb1ac7</t>
  </si>
  <si>
    <t>347cfc8c-3c3a-4d25-bc84-47321fe6d857</t>
  </si>
  <si>
    <t>347e1808-a9a0-4499-bac8-d2163fdb2d39</t>
  </si>
  <si>
    <t>347f1824-16eb-44f9-8118-7f9be4f0ea74</t>
  </si>
  <si>
    <t>347f619d-21a1-4eaa-957f-7a5e16378b4c</t>
  </si>
  <si>
    <t>34804b88-46aa-4551-acae-11309d0bc965</t>
  </si>
  <si>
    <t>34806217-0c2e-4c10-8794-fe1a91bae5e8</t>
  </si>
  <si>
    <t>348160b7-e28d-42fe-8f97-62c739598b31</t>
  </si>
  <si>
    <t>348a33ff-36a1-4afe-ad7b-164f0b217d35</t>
  </si>
  <si>
    <t>348a9717-fb6f-4fba-bdee-ab119716a459</t>
  </si>
  <si>
    <t>348ab940-b636-4387-a5ee-95045ef39603</t>
  </si>
  <si>
    <t>348bc390-5e41-4206-aa1f-4c532bfb63a4</t>
  </si>
  <si>
    <t>348c1efd-2d10-4a2a-9270-9ffddca4b9fc</t>
  </si>
  <si>
    <t>348cb5f4-2cd6-4e16-b276-89e3ac93b401</t>
  </si>
  <si>
    <t>348d27f8-d71e-4237-a051-7e7f87269c01</t>
  </si>
  <si>
    <t>348ddc0e-eaf1-43a5-a7c8-ef6d6307af48</t>
  </si>
  <si>
    <t>348e3323-c9e4-4cff-a427-fb9f5ac56185</t>
  </si>
  <si>
    <t>348f4b08-4f06-4475-bb35-99cfd709a762</t>
  </si>
  <si>
    <t>349436cc-beac-4da3-bf65-32ff66fb5f2a</t>
  </si>
  <si>
    <t>349495b8-6578-45ef-9c5f-c43f10e06a98</t>
  </si>
  <si>
    <t>349779af-86b4-452f-a30a-9d7be7cec540</t>
  </si>
  <si>
    <t>349825a3-5f92-4166-9554-866cda9f1da8</t>
  </si>
  <si>
    <t>3498812d-0710-4081-ad74-d05708a844c5</t>
  </si>
  <si>
    <t>349a47b5-8d68-4676-84bb-25f59de493e5</t>
  </si>
  <si>
    <t>349b0ebb-2afe-4a38-8f7d-8d66e6d92850</t>
  </si>
  <si>
    <t>349c6dd3-305e-480c-bd7c-c81afd334b6a</t>
  </si>
  <si>
    <t>349d45f6-8ed5-4c5e-86ad-ecfbe1ff7969</t>
  </si>
  <si>
    <t>349de349-ce9e-47f5-b1b2-7a9de503afa4</t>
  </si>
  <si>
    <t>349f50ba-342d-4ec1-943c-4c6dd6c9774c</t>
  </si>
  <si>
    <t>34a0c3cb-3689-4504-9263-b560b3f32437</t>
  </si>
  <si>
    <t>34a10e12-5c32-4716-a11d-8a631244052a</t>
  </si>
  <si>
    <t>34a46cc5-833d-4391-87d7-febb106a20bf</t>
  </si>
  <si>
    <t>34a80709-59e4-4a22-980c-1186283ad30d</t>
  </si>
  <si>
    <t>34a9e71d-b47b-4386-8f02-b865ee94a17d</t>
  </si>
  <si>
    <t>34ac341c-67b1-4589-8c93-f36e9f243642</t>
  </si>
  <si>
    <t>34ad3c12-373b-4585-8d93-3969f9e726ac</t>
  </si>
  <si>
    <t>34ae6c05-47a7-41c7-ad16-abeef41183c7</t>
  </si>
  <si>
    <t>34b12492-31d2-4440-909c-946b0060ed44</t>
  </si>
  <si>
    <t>34b2c51d-e3bb-4cb4-9ed6-6d68e4ce4f6a</t>
  </si>
  <si>
    <t>34b32c9a-e98f-4d86-acfc-c49c17359b07</t>
  </si>
  <si>
    <t>34b41f4c-3227-43ed-af62-e23c6d516cb9</t>
  </si>
  <si>
    <t>34b62f56-989c-4c77-8705-ebf167a626c8</t>
  </si>
  <si>
    <t>34b63819-68e1-44da-b341-e0095415ce67</t>
  </si>
  <si>
    <t>34b67428-0e1c-4890-932a-28f34b68560b</t>
  </si>
  <si>
    <t>34b84f31-26ac-4f35-82c3-a9d4ed51dab0</t>
  </si>
  <si>
    <t>34b8787d-00fc-486f-840a-4db6efa85d6a</t>
  </si>
  <si>
    <t>34b94b77-faf9-4071-ba13-b953ad372956</t>
  </si>
  <si>
    <t>34baa86a-3833-49b2-9dcc-beaddb937225</t>
  </si>
  <si>
    <t>34bca13c-f8e2-475f-a1b1-c9237bd7fdca</t>
  </si>
  <si>
    <t>34be34c3-54a4-4fd4-94c1-1a16fcdd80b4</t>
  </si>
  <si>
    <t>34bff76d-8337-437f-bf2e-ca203e010920</t>
  </si>
  <si>
    <t>34c19745-3532-40a6-8c9e-3238af317507</t>
  </si>
  <si>
    <t>34c1b209-0538-4fec-9c54-27db2b58571d</t>
  </si>
  <si>
    <t>34c1f8a8-a172-4a79-bf33-a68a3d356cd9</t>
  </si>
  <si>
    <t>34c73386-7849-4963-8eee-985395e6e27e</t>
  </si>
  <si>
    <t>34c7de62-1247-44d2-b35f-f2f3c2bfd281</t>
  </si>
  <si>
    <t>34c7f7ba-a3d7-46cb-824d-970336b07153</t>
  </si>
  <si>
    <t>34c811d3-11a1-45b3-bcc0-db5da8fa0d76</t>
  </si>
  <si>
    <t>34c86b7c-4b2d-44c2-a43f-ec4d7e9ea9cd</t>
  </si>
  <si>
    <t>34ca6e14-fa32-4d4f-8776-abb9f9847785</t>
  </si>
  <si>
    <t>34cc3b93-cb84-465a-a48b-76462ca34fdf</t>
  </si>
  <si>
    <t>34cc500a-89a3-40f9-ba47-b3bf539c8dfc</t>
  </si>
  <si>
    <t>34cd0df0-8ebf-4133-a1da-13a3a5a47e07</t>
  </si>
  <si>
    <t>34cd2484-3d78-4ced-a358-94c91a3dea41</t>
  </si>
  <si>
    <t>34cd7720-2d2d-423e-9bad-184af755aabb</t>
  </si>
  <si>
    <t>34d1ea6c-65f3-490b-a155-6574a9391c4e</t>
  </si>
  <si>
    <t>34d287f3-bb51-4c4e-90cb-ad5646100f5f</t>
  </si>
  <si>
    <t>34d2fd92-1fd5-4f82-857e-496e439b0acf</t>
  </si>
  <si>
    <t>34d39367-062e-4db3-9276-cfecd9efaa43</t>
  </si>
  <si>
    <t>34d4772c-ec6d-4a32-9341-d892afe59b23</t>
  </si>
  <si>
    <t>34d68adf-6836-449c-83cd-7b12fdaf9d36</t>
  </si>
  <si>
    <t>34d7f269-e249-4976-b429-c2c47656c8e4</t>
  </si>
  <si>
    <t>34d860f6-9690-47b8-b46b-184276f0aa32</t>
  </si>
  <si>
    <t>34d8afb3-df64-4f48-8639-ec83f371162d</t>
  </si>
  <si>
    <t>34da3f88-029d-45bc-aca6-9d6234734675</t>
  </si>
  <si>
    <t>34dba1a0-0c33-4ddc-b66a-d413db571dbd</t>
  </si>
  <si>
    <t>34dc0bdb-f910-4332-a410-41cf6542d989</t>
  </si>
  <si>
    <t>34dc5572-65c1-4571-a516-a92f752b11da</t>
  </si>
  <si>
    <t>34dc5c01-ef1d-4fda-9110-7c6abc7fe131</t>
  </si>
  <si>
    <t>34dda08e-c2e3-4693-82c8-ea36ff7ab389</t>
  </si>
  <si>
    <t>34e098c3-ba36-4c0b-8d8a-cf9a01aebcca</t>
  </si>
  <si>
    <t>34e0b386-f277-4223-83b8-e7771b5bcf13</t>
  </si>
  <si>
    <t>34e1c570-2d7b-46b1-95eb-92462e2432ff</t>
  </si>
  <si>
    <t>34e21834-7507-41c2-8cdc-53325db45437</t>
  </si>
  <si>
    <t>34ea109a-fc73-47b3-932a-f0983463bf17</t>
  </si>
  <si>
    <t>34eff5f7-9cc1-4a95-8dec-083908d0c84e</t>
  </si>
  <si>
    <t>34f03d30-3b66-46cd-902b-6becaa3ee08d</t>
  </si>
  <si>
    <t>34f1e810-6fbd-44be-8fb6-c4e30abb0c1b</t>
  </si>
  <si>
    <t>34f1ea38-a48a-48b7-a26d-62f7b39fd51b</t>
  </si>
  <si>
    <t>34f56b68-8eb4-4d98-853e-007e02fa235a</t>
  </si>
  <si>
    <t>34f731e2-f480-44b7-8c1d-ebbfc52f9282</t>
  </si>
  <si>
    <t>34f87821-aa4e-4010-ab05-736dddae8d35</t>
  </si>
  <si>
    <t>34fa666c-3e12-4d5e-a045-abb94597864b</t>
  </si>
  <si>
    <t>34fb0feb-b223-4330-abfa-bd3413366dc4</t>
  </si>
  <si>
    <t>34fbbb50-0645-4628-abb5-b368e6765e3d</t>
  </si>
  <si>
    <t>34fc566c-a5a5-4816-9815-7eaf8e8b9277</t>
  </si>
  <si>
    <t>34fd981f-65a2-4615-ab79-a29b95bd6988</t>
  </si>
  <si>
    <t>35019362-813c-422e-a633-ab50deb29e06</t>
  </si>
  <si>
    <t>350202e1-e4dd-4186-b502-2eb5900b3905</t>
  </si>
  <si>
    <t>35023639-9b42-4a14-8389-4369f52c22fd</t>
  </si>
  <si>
    <t>3503fa5b-7a8f-450d-8875-302ec9f814d0</t>
  </si>
  <si>
    <t>35040046-321e-4f41-8eb3-202575bfff24</t>
  </si>
  <si>
    <t>35051960-e3fe-47c0-bfea-64f7d5c5da2c</t>
  </si>
  <si>
    <t>350600b1-03d9-4896-901e-792c65899297</t>
  </si>
  <si>
    <t>35080326-6832-44e5-9fe7-bcb44219970e</t>
  </si>
  <si>
    <t>35092c95-0fa5-4f8b-8bd8-99621168ece2</t>
  </si>
  <si>
    <t>3509e83d-3aea-4ae4-b58e-3e82bca452c4</t>
  </si>
  <si>
    <t>350a119a-de67-4156-9543-d3c35a0ced78</t>
  </si>
  <si>
    <t>350ac166-1deb-4399-89db-da6a7e827c4d</t>
  </si>
  <si>
    <t>350b59d3-d170-4c4a-acef-e17c5d651eca</t>
  </si>
  <si>
    <t>350bc7c8-ed9c-4920-b434-53680019acc9</t>
  </si>
  <si>
    <t>350f5002-4caf-4e1c-aa07-8e82e66a6041</t>
  </si>
  <si>
    <t>350f7f5b-c2f2-4ed4-8610-e82e371f2286</t>
  </si>
  <si>
    <t>351135e0-fe82-422b-99ca-f800ae31ddca</t>
  </si>
  <si>
    <t>3511999d-2322-4af7-a049-da66f9cc91d4</t>
  </si>
  <si>
    <t>35129bb3-bfae-4f03-bd20-727be1258657</t>
  </si>
  <si>
    <t>35158aa6-2842-409f-9bd0-632dd113bbd7</t>
  </si>
  <si>
    <t>351690d1-347a-4887-9a8a-ef2fa5fff816</t>
  </si>
  <si>
    <t>3517c374-11b5-4db9-83dc-35ed67162bac</t>
  </si>
  <si>
    <t>3519f867-83b3-4257-97b0-76f0a887f82b</t>
  </si>
  <si>
    <t>351de73d-b446-4510-81de-9f603acbf11b</t>
  </si>
  <si>
    <t>351e0eb2-de97-4b90-bec2-bb107c372eb3</t>
  </si>
  <si>
    <t>351f6fad-51f1-403f-926b-a600c685cbfe</t>
  </si>
  <si>
    <t>35238d23-0b07-4caa-a474-eaf510251879</t>
  </si>
  <si>
    <t>352589a8-eff2-46ff-b68d-43db1ed8fef0</t>
  </si>
  <si>
    <t>3525fb1f-905a-4461-9458-855d457436a3</t>
  </si>
  <si>
    <t>3526176d-d3ca-4391-937e-625148fa136b</t>
  </si>
  <si>
    <t>3527241c-61b2-4014-9fe3-8e944e8aeb55</t>
  </si>
  <si>
    <t>3529a0b3-9e2b-4a31-ab0d-98c558177c88</t>
  </si>
  <si>
    <t>352b183d-9d4a-44a1-a8c2-c39ee6592c94</t>
  </si>
  <si>
    <t>352ce68a-b4c6-42e6-88c4-0d2aecb16eca</t>
  </si>
  <si>
    <t>352df875-d85f-4e23-b4f2-af55211492e6</t>
  </si>
  <si>
    <t>352e2f58-c368-42c6-b5dd-ce484f6e6bba</t>
  </si>
  <si>
    <t>3531b45d-6c7b-4416-b0d9-f6feac878059</t>
  </si>
  <si>
    <t>35322bfa-2c69-4165-b96b-43b37ac941ee</t>
  </si>
  <si>
    <t>35349b83-7447-4ef5-9032-7f24a6091e3e</t>
  </si>
  <si>
    <t>3534eb65-3fad-4eed-83de-8cdb1853925b</t>
  </si>
  <si>
    <t>35352887-4abb-409c-8a58-850d8ef31fae</t>
  </si>
  <si>
    <t>35354f36-6d82-4407-80db-af9de21dd85b</t>
  </si>
  <si>
    <t>353552be-da0f-46e5-825a-da63c2e3cd44</t>
  </si>
  <si>
    <t>35359848-7f23-4cb2-bbf6-5a7d1d1e816f</t>
  </si>
  <si>
    <t>35364db7-e0d5-40ef-93dc-faf9dfb95136</t>
  </si>
  <si>
    <t>3536914d-189d-431c-8b1b-6062c2fc124c</t>
  </si>
  <si>
    <t>35374b2f-0c24-434b-915a-e393deab63bc</t>
  </si>
  <si>
    <t>3538d4b0-0a4e-454d-a33c-27299fc838a4</t>
  </si>
  <si>
    <t>353ca1de-45cd-4499-b2e4-4d7b267c8404</t>
  </si>
  <si>
    <t>353d3631-5e14-4822-8d7e-b30951cee3ff</t>
  </si>
  <si>
    <t>35405939-113d-4f43-940a-269bd16d971d</t>
  </si>
  <si>
    <t>3540c393-cef4-4dc6-8b30-7fc5c5c66c58</t>
  </si>
  <si>
    <t>3540cf8d-3c42-495f-a204-9a2ffdad3e95</t>
  </si>
  <si>
    <t>3541942b-3d56-4af8-bf9c-a2fa3bc45c61</t>
  </si>
  <si>
    <t>35445693-f5e9-41f3-ab8a-b60f881f5c7c</t>
  </si>
  <si>
    <t>3545a8b8-3bd8-49ca-bf77-14f0d077a934</t>
  </si>
  <si>
    <t>3546ad88-288c-40d9-881a-d5060fdc8b18</t>
  </si>
  <si>
    <t>3548a546-8f36-431f-ade8-c0dea15b84ae</t>
  </si>
  <si>
    <t>35494fff-f718-4da0-82af-d3d390074dff</t>
  </si>
  <si>
    <t>354a62de-157b-4cb7-87c1-607d95bc5b57</t>
  </si>
  <si>
    <t>354ce0ab-de69-4d5c-b8bc-3f0bb50b3805</t>
  </si>
  <si>
    <t>354e08b4-9da3-4f4d-a16c-087d1892c45b</t>
  </si>
  <si>
    <t>355038c2-93f4-4b9e-8ade-49f3efb7985e</t>
  </si>
  <si>
    <t>35514b3c-0a05-4cb3-aa38-ef3f1a746859</t>
  </si>
  <si>
    <t>3552083f-a771-4686-9fa6-20f975339204</t>
  </si>
  <si>
    <t>3553cd1e-cc9b-4e03-bede-cc74060a5abb</t>
  </si>
  <si>
    <t>355410cf-f51a-40ab-82b9-f6281cfeece3</t>
  </si>
  <si>
    <t>35553fa9-a9d9-4a19-85cd-aa226480ed61</t>
  </si>
  <si>
    <t>35575d28-27fe-4714-aad0-37d624e1398d</t>
  </si>
  <si>
    <t>355793a2-5970-49d8-9741-1e43c6bcb49e</t>
  </si>
  <si>
    <t>3558331d-2413-47f8-8c95-8730cdcb189a</t>
  </si>
  <si>
    <t>3558a6a1-8f45-457b-a453-3d052e793a5b</t>
  </si>
  <si>
    <t>3559c167-786a-4ada-8e96-400992bba1e3</t>
  </si>
  <si>
    <t>355ae9d5-f3c7-4167-8948-20297bfcd2d2</t>
  </si>
  <si>
    <t>355d67c1-ac9a-4334-b705-41ac3bf9af8f</t>
  </si>
  <si>
    <t>355e15c6-0d51-4054-9a07-10949fc23a18</t>
  </si>
  <si>
    <t>355e61d7-bbf3-49f6-b107-8144cd2e3b15</t>
  </si>
  <si>
    <t>35610823-e470-4327-8443-1e54b612621c</t>
  </si>
  <si>
    <t>3564518f-865d-453a-b540-c0da5fdc265d</t>
  </si>
  <si>
    <t>35649165-4136-4a3d-aef2-1bf7d5b1dae2</t>
  </si>
  <si>
    <t>35649e09-3292-4d6e-a22a-9e9116e11340</t>
  </si>
  <si>
    <t>356542a2-c065-4eb9-a3c8-d2877e178ae4</t>
  </si>
  <si>
    <t>3566ff4c-ce80-4500-83ab-dfb3f8aefdae</t>
  </si>
  <si>
    <t>356a432b-54c3-4c0f-9caf-917e023b1020</t>
  </si>
  <si>
    <t>356bc0dd-635b-46b6-8f7b-2d6234ae5007</t>
  </si>
  <si>
    <t>356c2cce-443a-4108-affe-b39d9ef94fb4</t>
  </si>
  <si>
    <t>356d4ba3-d776-4ee8-a722-b006bb18e785</t>
  </si>
  <si>
    <t>35763722-7c43-434b-839b-bd8f11d9fecb</t>
  </si>
  <si>
    <t>357874b1-437e-4c5b-8917-f59addc43862</t>
  </si>
  <si>
    <t>357884b7-5531-4767-be8a-9a5cc49748df</t>
  </si>
  <si>
    <t>3578f254-fac6-4a15-b6a2-fe2a5ff0f44e</t>
  </si>
  <si>
    <t>35793d14-d137-4134-909b-4b6927df9e35</t>
  </si>
  <si>
    <t>357ad988-0eb3-408d-834b-8cddc94b6fe0</t>
  </si>
  <si>
    <t>357baf68-515d-4d60-a961-06d44ec39815</t>
  </si>
  <si>
    <t>357f4c75-6526-41dc-825a-eb671d8f34e6</t>
  </si>
  <si>
    <t>357f8fed-03b4-496f-bbb7-d86bd7882517</t>
  </si>
  <si>
    <t>358026fd-f3bd-4502-9b97-03edbf9cbf1e</t>
  </si>
  <si>
    <t>3580b9f9-0f9e-407d-9e04-515bb0df46f6</t>
  </si>
  <si>
    <t>3581d273-cad7-4112-acb1-54258575674b</t>
  </si>
  <si>
    <t>3583414e-afd7-418c-ac1a-9c5299cac464</t>
  </si>
  <si>
    <t>3586dc16-e2ce-43b2-9418-82b039228e1d</t>
  </si>
  <si>
    <t>35897af3-f8de-444d-9522-106fd4971fc2</t>
  </si>
  <si>
    <t>358a4151-42a3-4e0f-a70c-9ebbd9137d4b</t>
  </si>
  <si>
    <t>358b7640-daac-48fb-9df4-17aba20703a7</t>
  </si>
  <si>
    <t>358bb188-65f6-4d1a-8136-9d39a9f25a7c</t>
  </si>
  <si>
    <t>358d5121-e503-476a-9373-06dc705708df</t>
  </si>
  <si>
    <t>358e3596-90de-4925-a54d-2a9ee2cfa7d9</t>
  </si>
  <si>
    <t>358f08d8-9974-42a3-9573-cc5daaede054</t>
  </si>
  <si>
    <t>358f8148-e218-41ba-ae53-b30f04396caf</t>
  </si>
  <si>
    <t>359038ce-14f6-428f-9660-7da0490116c9</t>
  </si>
  <si>
    <t>35906a3b-4ed5-4543-93e3-59fee57aecf6</t>
  </si>
  <si>
    <t>3590aade-6993-4983-8134-3354c9c2bbe8</t>
  </si>
  <si>
    <t>3590c8eb-c254-4ef4-ab72-af5b1f74ceb3</t>
  </si>
  <si>
    <t>3595358f-282e-4477-b659-bc8cb23ea1d8</t>
  </si>
  <si>
    <t>3596fb5a-cda5-4948-b2d3-b607a456d20c</t>
  </si>
  <si>
    <t>3597e914-03c0-4a18-88eb-80a2b79d8da4</t>
  </si>
  <si>
    <t>3599fa54-18f9-488e-b402-e851c43586ff</t>
  </si>
  <si>
    <t>359af98f-1cad-4914-b7c2-afec7d6ca8ee</t>
  </si>
  <si>
    <t>359bb971-63d0-4a3e-84d1-d478ef18e979</t>
  </si>
  <si>
    <t>359d01eb-3c1e-432e-be4e-3658e3f569b3</t>
  </si>
  <si>
    <t>359e2dec-d78d-4b96-bf07-b00032c01086</t>
  </si>
  <si>
    <t>359f14c0-d158-4147-a3ed-ec7bdb62015c</t>
  </si>
  <si>
    <t>359f5653-6904-4c1e-bea0-b41549c4c8f2</t>
  </si>
  <si>
    <t>35a00e43-61a6-4479-91ad-1faa1fbccf7e</t>
  </si>
  <si>
    <t>35a40dc7-60a1-4d4f-a555-e17c6c7c8038</t>
  </si>
  <si>
    <t>35a425c6-698b-4978-8aec-e430f5620a7d</t>
  </si>
  <si>
    <t>35a5352c-7b9e-48b4-b6b0-5543499a88d7</t>
  </si>
  <si>
    <t>35a74db7-048c-4de2-9b3c-7ee6ae50a713</t>
  </si>
  <si>
    <t>35a93f70-3437-43d6-8df4-de0efc113853</t>
  </si>
  <si>
    <t>35ab620b-7f8b-44a9-8ff4-20e4aa42235e</t>
  </si>
  <si>
    <t>35ac77e5-caa9-4aa9-80be-6abb10ba0a73</t>
  </si>
  <si>
    <t>35b1296a-c92e-4786-9bcf-dfe60a8e2434</t>
  </si>
  <si>
    <t>35b1d7f1-a5a5-4530-a133-d271a9a3fcdc</t>
  </si>
  <si>
    <t>35b3df36-ba1d-4268-ba8a-91676c89dbc4</t>
  </si>
  <si>
    <t>35b535d7-6cdd-4992-b012-1712b3dc7060</t>
  </si>
  <si>
    <t>35b7c746-d8fc-4378-877b-8731b6610219</t>
  </si>
  <si>
    <t>35b8455b-bafc-42b0-8ce6-17aea511ef5c</t>
  </si>
  <si>
    <t>35b8603f-31ad-4c03-9156-a1bf8940868a</t>
  </si>
  <si>
    <t>35bd73b9-0fb8-47fb-a13a-e1e0d07473f9</t>
  </si>
  <si>
    <t>35bf3a06-5224-4d21-9692-ccc5368a8e3f</t>
  </si>
  <si>
    <t>35bfd828-2c2f-4918-b0db-7629ca8479ae</t>
  </si>
  <si>
    <t>35c0e55a-7cd6-4e6a-921a-c6c64c2833ea</t>
  </si>
  <si>
    <t>35c330bf-6765-474b-93a6-590ea1252820</t>
  </si>
  <si>
    <t>35c3a006-23d4-4ed6-8e7a-95f55f352fe4</t>
  </si>
  <si>
    <t>35c863e5-f369-47df-ae3b-fcf6c7939d7d</t>
  </si>
  <si>
    <t>35c8cd60-19ea-48c4-ada3-734baeee160d</t>
  </si>
  <si>
    <t>35c98e06-9359-4840-985c-580632b57192</t>
  </si>
  <si>
    <t>35cb14d1-8c29-4e28-9eec-f83809372010</t>
  </si>
  <si>
    <t>35cbc96f-c737-4c1e-b800-1dacf9c2d0bd</t>
  </si>
  <si>
    <t>35cbf635-dbc4-4b5e-af09-8d5629e6828e</t>
  </si>
  <si>
    <t>35cc8e1e-5de2-4aec-942f-f90923f6c238</t>
  </si>
  <si>
    <t>35cc9230-8f0b-4ebf-8c95-99ddfd2f4ef1</t>
  </si>
  <si>
    <t>35cdf130-024e-4459-9554-22f9706aac07</t>
  </si>
  <si>
    <t>35ceb5d7-c733-4532-8aae-2c61117320e0</t>
  </si>
  <si>
    <t>35cfc711-fd8e-4b4d-9272-cfa50fc11da7</t>
  </si>
  <si>
    <t>35d07040-61f3-4621-b695-ef0cd6f4ae53</t>
  </si>
  <si>
    <t>35d0bdfb-23c2-43bd-9d9e-9f792c2e8cb9</t>
  </si>
  <si>
    <t>35d3c0ac-cd20-47bb-9450-27f72ee7ed74</t>
  </si>
  <si>
    <t>35d5a7a0-2c41-47c8-9782-1d15af112d3a</t>
  </si>
  <si>
    <t>35d5b73b-7f26-49e0-9050-01d55bc098ec</t>
  </si>
  <si>
    <t>35d5c898-ee83-4e9b-8402-ea0d35302c9b</t>
  </si>
  <si>
    <t>35d65a9b-29d0-4a34-aa2a-9e309b5f51de</t>
  </si>
  <si>
    <t>35d7841d-1cb0-4590-bb78-2f9a930e01b4</t>
  </si>
  <si>
    <t>35d9b2e1-6027-47cd-9c24-0178180b962a</t>
  </si>
  <si>
    <t>35db1400-51c0-4aab-9676-fe6b7ee0df0d</t>
  </si>
  <si>
    <t>35db4202-c7c6-4a5b-b433-b48b93815733</t>
  </si>
  <si>
    <t>35db57db-ddcb-4b90-90e0-25fc1dbb8e32</t>
  </si>
  <si>
    <t>35db9908-d225-441e-b02c-7ba19b373a51</t>
  </si>
  <si>
    <t>35dbd00d-f8fa-4c44-83a7-d7326957bcf5</t>
  </si>
  <si>
    <t>35dc7b18-7dfb-46f0-8556-1c6daf241ebf</t>
  </si>
  <si>
    <t>35dcf4b3-a0de-43e2-aca1-4aa1c5e7e7eb</t>
  </si>
  <si>
    <t>35de2a30-8a0b-4c35-bcb8-5daf274c5d6f</t>
  </si>
  <si>
    <t>35ded311-f99f-42d6-b0b4-7168e7e703b3</t>
  </si>
  <si>
    <t>35ded3a8-aacf-4e41-9e1b-bff3d33257ad</t>
  </si>
  <si>
    <t>35df8da9-4d09-454f-8803-cde2803555b8</t>
  </si>
  <si>
    <t>35e02930-076f-41d2-823c-5d3478b6f41d</t>
  </si>
  <si>
    <t>35e17319-1809-4487-a084-721486a385d2</t>
  </si>
  <si>
    <t>35e1e265-c1e4-4d5b-9297-a3f4dab03a70</t>
  </si>
  <si>
    <t>35e324d4-1e59-4b12-bc9d-02a642269017</t>
  </si>
  <si>
    <t>35e3cbf0-b47d-4bfe-91d2-48349aaeb8c2</t>
  </si>
  <si>
    <t>35e66773-c535-4598-b136-77bbca765c56</t>
  </si>
  <si>
    <t>35e6b613-a819-4b06-9296-93e0e436493c</t>
  </si>
  <si>
    <t>35e8437a-fbbc-4be1-b2fe-c152f7e1ffc2</t>
  </si>
  <si>
    <t>35edc794-c0a4-41de-acee-48ddfd6894f1</t>
  </si>
  <si>
    <t>35f27a2d-8e23-4eeb-bccf-d859dcfd2ebd</t>
  </si>
  <si>
    <t>35f2dd39-40aa-498e-b401-9f1ef2622d00</t>
  </si>
  <si>
    <t>35f42da8-39e4-4bcf-b67b-07caf14d2047</t>
  </si>
  <si>
    <t>35f54b9a-133c-469c-ab4a-082d2c98d486</t>
  </si>
  <si>
    <t>35f64e3c-6d35-4b51-ae10-96933806fc91</t>
  </si>
  <si>
    <t>35f8c1b2-67a7-4a36-b31e-7ee791b270e3</t>
  </si>
  <si>
    <t>35fa0c1a-5415-4784-a6f0-2e67f11d946e</t>
  </si>
  <si>
    <t>35fabc69-35a7-4228-b2e3-44751ab2cb8d</t>
  </si>
  <si>
    <t>35fb437b-1d2f-46be-ab7d-7adbc6c61ba9</t>
  </si>
  <si>
    <t>35fbd383-1db5-49a6-b158-526843eb94c1</t>
  </si>
  <si>
    <t>35fc93c3-ca2f-4ee9-ab64-63ea6b07d0e4</t>
  </si>
  <si>
    <t>35fe3642-8752-4485-a32c-cfc4531197df</t>
  </si>
  <si>
    <t>35fe6a78-3205-49c2-83d7-f649d2d52c71</t>
  </si>
  <si>
    <t>35ff86ba-b8f7-44f2-bb4a-73c026be8b1a</t>
  </si>
  <si>
    <t>3600f228-5ed5-411d-bfa4-df873437a9c2</t>
  </si>
  <si>
    <t>3600fcc8-419c-4586-8a6c-ec556ad342a5</t>
  </si>
  <si>
    <t>36041788-5ea5-4049-b265-b08f7724d52a</t>
  </si>
  <si>
    <t>3604a512-0ddf-450d-aaa5-5086df2cfe89</t>
  </si>
  <si>
    <t>3604a89d-2a86-4649-8a97-10c0f0975b9a</t>
  </si>
  <si>
    <t>360544d0-6b0c-43ea-90a4-a892afba53fa</t>
  </si>
  <si>
    <t>360545ac-f0d3-40c2-8b7d-65c1847c3f45</t>
  </si>
  <si>
    <t>3605cff4-809a-4309-8ab5-213adc5df7f8</t>
  </si>
  <si>
    <t>36091965-1afd-41af-867a-f204e17a5860</t>
  </si>
  <si>
    <t>3609ddb8-181d-437a-ab26-7820c3ee16f3</t>
  </si>
  <si>
    <t>360e9851-8b86-4ac0-a4c9-d7306ee9b59a</t>
  </si>
  <si>
    <t>360f23f2-021d-493e-81cb-df43e0368333</t>
  </si>
  <si>
    <t>36107631-2462-4bbe-a922-1c0d6aa50fd0</t>
  </si>
  <si>
    <t>36137c21-5e75-49b3-9a61-2c3f34758876</t>
  </si>
  <si>
    <t>36138f2f-3b01-4d28-b189-e2650b2a9bd7</t>
  </si>
  <si>
    <t>3613aeb4-0028-4205-aea0-1ea28cb1f80e</t>
  </si>
  <si>
    <t>3615db17-4dea-4a65-b3c2-026100ee7339</t>
  </si>
  <si>
    <t>3616ee80-21fc-4d5a-8cdc-7b92ab7e20e5</t>
  </si>
  <si>
    <t>36185ec3-fee6-4ef3-9bab-f57c3d8223ff</t>
  </si>
  <si>
    <t>361a5440-0078-4246-b201-33908115865d</t>
  </si>
  <si>
    <t>361aa414-9d11-494a-b825-a52f33b873ae</t>
  </si>
  <si>
    <t>361bb4e1-ec3c-47de-b88a-4e0e4c5a7ffe</t>
  </si>
  <si>
    <t>361c4907-d1d1-4538-9f56-2069762a87b1</t>
  </si>
  <si>
    <t>361d6d36-c6db-43a4-8204-835bccc18816</t>
  </si>
  <si>
    <t>361f0059-6f31-4d3a-ae4f-48809735907d</t>
  </si>
  <si>
    <t>361f1238-f96a-4d1a-80ef-76b68a75b633</t>
  </si>
  <si>
    <t>361f484a-87ae-4ae0-b6f3-d274eca879dd</t>
  </si>
  <si>
    <t>3620edf3-e0ba-4480-8f05-b2c16f447d76</t>
  </si>
  <si>
    <t>3624f55d-777b-44ed-93f4-4502ce115952</t>
  </si>
  <si>
    <t>362568d0-3481-4f31-b20e-340321f278ad</t>
  </si>
  <si>
    <t>3625a2c1-a154-43af-9329-d666a95888f1</t>
  </si>
  <si>
    <t>3625d0bd-faa9-46c7-af59-f7b462831c64</t>
  </si>
  <si>
    <t>3629170c-3d6b-44db-be61-0f46007a4523</t>
  </si>
  <si>
    <t>362924f3-acd6-431d-98f9-735ccb4dccc2</t>
  </si>
  <si>
    <t>362927f3-117c-428b-8610-de04bcacaac8</t>
  </si>
  <si>
    <t>362b5d1b-2f6f-4860-9096-60f5f4f56602</t>
  </si>
  <si>
    <t>362bcb1b-6b85-4ffd-9bb4-45438c8df83a</t>
  </si>
  <si>
    <t>362db5cd-567c-4a1e-8a8e-7fadc1dd8a25</t>
  </si>
  <si>
    <t>3630eecb-717f-4059-b5a4-75e14a5b932f</t>
  </si>
  <si>
    <t>36328315-0668-4375-a65e-505753386052</t>
  </si>
  <si>
    <t>3632a777-95ae-4c00-abf6-f17ed358c334</t>
  </si>
  <si>
    <t>3634af73-9189-413b-92e9-c31b2bcaf07a</t>
  </si>
  <si>
    <t>3638e1a5-20cd-4024-9beb-87485c17c4ce</t>
  </si>
  <si>
    <t>363b1323-010a-42d1-bfda-4a99d6ccd4d4</t>
  </si>
  <si>
    <t>363d1d0c-7b04-4263-a2bb-cc5f5ce07357</t>
  </si>
  <si>
    <t>363d2d2f-17ed-4941-be95-0a66135acdf6</t>
  </si>
  <si>
    <t>363e49dd-0cf9-4b6b-b440-2c46f28557e4</t>
  </si>
  <si>
    <t>363f5198-a905-44e3-ad5f-765b497c6d80</t>
  </si>
  <si>
    <t>363fdb91-e3d2-4bef-bc89-b80affc07299</t>
  </si>
  <si>
    <t>363fed44-5796-45a7-a185-3c877db64a8c</t>
  </si>
  <si>
    <t>36443b31-d148-42da-b71f-3aee8d61e1b9</t>
  </si>
  <si>
    <t>36466b91-6531-4ecb-abe0-cf114cb180f9</t>
  </si>
  <si>
    <t>3647ba39-cf02-4c2d-ad6e-66ff2c09f316</t>
  </si>
  <si>
    <t>364a2ae6-6770-43bf-8b66-7acd7cd8f6d9</t>
  </si>
  <si>
    <t>364ca162-1305-470e-a0fd-1e2a7557516d</t>
  </si>
  <si>
    <t>364cda00-1634-448b-aebb-67d93fdffce8</t>
  </si>
  <si>
    <t>364cda88-d176-48a1-b227-987e3ed30a7f</t>
  </si>
  <si>
    <t>364de080-195f-419f-a8fc-4fb0761f5077</t>
  </si>
  <si>
    <t>364e4ea3-5a2b-4d97-8a6a-4c3495d6e9c9</t>
  </si>
  <si>
    <t>364ff73a-4333-42c8-bf68-2f4f3f0d5bce</t>
  </si>
  <si>
    <t>3651d070-2fc5-4848-b6a6-088a2d9ac5c9</t>
  </si>
  <si>
    <t>365449e8-5503-4863-a1cf-168c7af839dd</t>
  </si>
  <si>
    <t>36567f34-ad0f-4091-9207-7a89fe66c1b8</t>
  </si>
  <si>
    <t>3657a56f-75e7-482d-9332-62a532950e25</t>
  </si>
  <si>
    <t>36585937-6998-4828-b454-e643bfcdeb31</t>
  </si>
  <si>
    <t>3658ad3c-cacf-47eb-a914-40413409859f</t>
  </si>
  <si>
    <t>3659a365-5d83-4745-a591-5f23d2759842</t>
  </si>
  <si>
    <t>365a485a-3d75-4f98-8fca-70d7a57d5768</t>
  </si>
  <si>
    <t>365b5c92-9208-489e-8ba7-c2ffc5561481</t>
  </si>
  <si>
    <t>365bb0ca-648f-443c-9d4c-663698768aca</t>
  </si>
  <si>
    <t>365c9ac0-72c5-4c01-8d73-879697f6bd73</t>
  </si>
  <si>
    <t>365ed2f4-c74c-4081-a442-355d25455adf</t>
  </si>
  <si>
    <t>365f176c-25a4-4973-bd3c-279bf1b39476</t>
  </si>
  <si>
    <t>3660a43f-f83c-43b6-a1c3-eba91256bc11</t>
  </si>
  <si>
    <t>3661021c-ba82-4766-ad17-0c58846303bf</t>
  </si>
  <si>
    <t>366226be-03d5-484f-bb74-c5cd37aacf1b</t>
  </si>
  <si>
    <t>36631409-3d01-4a2b-b505-968ccd1f2a91</t>
  </si>
  <si>
    <t>3664a9ce-77e1-4e4b-95ab-c1556485783f</t>
  </si>
  <si>
    <t>3664e04c-c6d3-4c9b-afb6-25d89974b174</t>
  </si>
  <si>
    <t>3667687d-4f29-4ab7-bc29-238ac1fdb547</t>
  </si>
  <si>
    <t>3669e110-3970-485a-b465-ce0285cc50ca</t>
  </si>
  <si>
    <t>366d17be-6e84-487a-885a-384c37ee1675</t>
  </si>
  <si>
    <t>366dcd6c-2547-468e-9d7a-d15a4a09fb0c</t>
  </si>
  <si>
    <t>3670ddf5-52aa-4f11-a83b-f58e26160f63</t>
  </si>
  <si>
    <t>367170ec-08ff-482c-a2bc-45a1ff3c4899</t>
  </si>
  <si>
    <t>367430c5-6fad-4357-a9db-2f6dd8da9233</t>
  </si>
  <si>
    <t>3674cd8a-d8fa-4ec5-ab57-9e4f3a95371f</t>
  </si>
  <si>
    <t>3674f42c-79a8-4793-b823-1d8495aa0b1a</t>
  </si>
  <si>
    <t>3675f34f-676b-48a5-8ff2-8a35011def20</t>
  </si>
  <si>
    <t>36766955-98cd-46fc-8466-b4abc6ba27b5</t>
  </si>
  <si>
    <t>36777582-4899-45e2-89bc-60798e8ea06c</t>
  </si>
  <si>
    <t>367991ef-7d57-409f-aeec-34d5db672bd9</t>
  </si>
  <si>
    <t>367b7e57-904b-4e43-bfa6-aa1c92180e8f</t>
  </si>
  <si>
    <t>367baa8c-0ffd-444e-bb9a-8e9d9bd5ded4</t>
  </si>
  <si>
    <t>367d44d5-755a-4685-b19b-80ee00e1758f</t>
  </si>
  <si>
    <t>367e516a-4c69-4cea-8e22-71983fc8f161</t>
  </si>
  <si>
    <t>367e8297-cb75-4d25-a1fd-40bfe89d0d10</t>
  </si>
  <si>
    <t>367f0581-6d60-4021-81f6-22dc08b077d1</t>
  </si>
  <si>
    <t>367f506b-71ad-4a9a-a547-95812ef295c5</t>
  </si>
  <si>
    <t>3681c240-1a3a-401e-b8b1-dd8afedad600</t>
  </si>
  <si>
    <t>368263d2-65d4-40ba-8966-774dbe1576b0</t>
  </si>
  <si>
    <t>3682e13e-94db-4f33-9a9e-a1dc9194eb80</t>
  </si>
  <si>
    <t>3686430c-24c4-489d-b9d7-7687943f50de</t>
  </si>
  <si>
    <t>3686ccf5-810c-407e-8eff-f15ee4d44a99</t>
  </si>
  <si>
    <t>36874111-5680-43f2-af5d-3a3dbe4ebab1</t>
  </si>
  <si>
    <t>3689f83b-bd23-4d84-ba57-d94dc448a975</t>
  </si>
  <si>
    <t>368a9002-0c26-4aa3-9d31-65aa6245ea51</t>
  </si>
  <si>
    <t>368db2a0-21ff-4e79-95c5-1299e8dcad27</t>
  </si>
  <si>
    <t>368df03a-f3de-4814-98ad-3f032170eec1</t>
  </si>
  <si>
    <t>369254d5-6a7d-4d87-9f48-356122fe9e67</t>
  </si>
  <si>
    <t>3693eaea-ff44-44d9-895f-cb7004f2fd06</t>
  </si>
  <si>
    <t>36940d88-7f92-4c79-bb43-5cf672095054</t>
  </si>
  <si>
    <t>3696a523-e63a-44ec-a41f-dfdd8dade30d</t>
  </si>
  <si>
    <t>3696c35c-177c-4cbc-a8be-cbafcc00d722</t>
  </si>
  <si>
    <t>369782a6-e904-4ac1-8d3c-3cf2e5be3f86</t>
  </si>
  <si>
    <t>36982c2f-1168-48ba-ab7e-158641e1334e</t>
  </si>
  <si>
    <t>3698a1ff-fb0c-416e-9446-2bd1ee8467ee</t>
  </si>
  <si>
    <t>369aecb6-f471-4523-862b-11e93c72aac7</t>
  </si>
  <si>
    <t>369cf781-3278-442c-b9f4-60dedca1260a</t>
  </si>
  <si>
    <t>369e5835-5685-4dc9-9a20-4428748dd356</t>
  </si>
  <si>
    <t>369ea0d6-0b0c-4fa9-89d1-aec2a9499ed1</t>
  </si>
  <si>
    <t>36a0d027-e3bd-4017-a80e-cf80c5ef3570</t>
  </si>
  <si>
    <t>36a1d52c-c952-41d0-b182-f39a567b2217</t>
  </si>
  <si>
    <t>36a4e068-b47c-430c-8b23-4b1f6b26309f</t>
  </si>
  <si>
    <t>36a80c85-6396-49f4-aaf9-43cf05cbb7de</t>
  </si>
  <si>
    <t>36abf06b-649d-4109-a59b-b9d53fc1f5b3</t>
  </si>
  <si>
    <t>36af87a9-1617-41ee-b3e1-26ec6b657400</t>
  </si>
  <si>
    <t>36b01880-9565-4fea-b567-d6312bdac920</t>
  </si>
  <si>
    <t>36b25644-d623-44e7-abbb-ae7365551ef0</t>
  </si>
  <si>
    <t>36b3b9b2-9a69-429f-8f62-251992dbf347</t>
  </si>
  <si>
    <t>36b4f805-3362-4a10-9258-5ad3a9e0a899</t>
  </si>
  <si>
    <t>36b5018a-cde6-4023-b92c-a3790874379c</t>
  </si>
  <si>
    <t>36b578d3-f4c9-4029-af93-664112058d1a</t>
  </si>
  <si>
    <t>36b76c5f-45ea-4184-9397-901bcc75f354</t>
  </si>
  <si>
    <t>36ba29e2-1d4a-42e4-8799-3f855d22993a</t>
  </si>
  <si>
    <t>36bac8b1-c761-4d82-8819-26aff6175e45</t>
  </si>
  <si>
    <t>36bbc077-b1ac-49dd-84b4-16afd8dfe20c</t>
  </si>
  <si>
    <t>36bcbe51-9dd2-4270-9995-80cb70aa5c0f</t>
  </si>
  <si>
    <t>36beffe5-b090-4f83-b6fc-6a242361f7c0</t>
  </si>
  <si>
    <t>36c0f875-8288-4a88-bc68-c3ea72170e7a</t>
  </si>
  <si>
    <t>36c1edfc-da82-40bd-bbb2-f6ac51073a21</t>
  </si>
  <si>
    <t>36c39463-348b-4cd1-9eaa-424b6b43159a</t>
  </si>
  <si>
    <t>36c4f581-f556-4ab6-a96f-9ad4d34a54bf</t>
  </si>
  <si>
    <t>36c651fb-5a43-45a1-8665-15c00343af86</t>
  </si>
  <si>
    <t>36c70e32-e158-49cc-8335-4390c3890898</t>
  </si>
  <si>
    <t>36c713f3-4926-49b0-8ab2-d1c2f4b47f62</t>
  </si>
  <si>
    <t>36c81151-c33f-4037-82cc-b488e17be90b</t>
  </si>
  <si>
    <t>36c92d25-d67c-47c2-a192-9c6a04e36143</t>
  </si>
  <si>
    <t>36c930c0-2660-41c1-a356-77dafb18ae83</t>
  </si>
  <si>
    <t>36ca6d10-fb2c-40ed-b19c-88c270768c5b</t>
  </si>
  <si>
    <t>36cd20fc-d345-46e5-bd36-3cdea1c8f2af</t>
  </si>
  <si>
    <t>36cf96a0-6b79-46e9-883d-5a9c0f1665cd</t>
  </si>
  <si>
    <t>36d04849-463c-4f39-affb-795e8d8ce88a</t>
  </si>
  <si>
    <t>36d3e527-ede3-4d18-96f3-0b9b949fac6c</t>
  </si>
  <si>
    <t>36d4bb07-3083-4e43-904a-b852fae8b1ea</t>
  </si>
  <si>
    <t>36d82762-9156-4e1d-b47c-da98eaca9e23</t>
  </si>
  <si>
    <t>36db3590-e1db-4ba7-9634-a2d2037530da</t>
  </si>
  <si>
    <t>36dbb422-f3f8-40fa-95ed-db0c90640347</t>
  </si>
  <si>
    <t>36dbdf1d-d866-4619-a088-4bfe7cd4a8e5</t>
  </si>
  <si>
    <t>36df0dd1-5d6e-4c87-97de-b18b023921c0</t>
  </si>
  <si>
    <t>36e39f07-832b-476d-bf28-b02f744788dc</t>
  </si>
  <si>
    <t>36e4ab1f-caa9-40b3-8616-faada076df94</t>
  </si>
  <si>
    <t>36e4b526-3f32-4d36-9562-58eb392efb5f</t>
  </si>
  <si>
    <t>36e5ba7b-2377-45c4-85ca-eb8e323f00c0</t>
  </si>
  <si>
    <t>36e5c33e-12b2-459e-a279-2b9ed4e5a2ce</t>
  </si>
  <si>
    <t>36e737d2-7aae-4a5e-b499-1cfd4b6ad8ea</t>
  </si>
  <si>
    <t>36e857c9-e113-451b-95e2-12044c36e540</t>
  </si>
  <si>
    <t>36e8f370-0b7c-4b38-a478-ab46613edcb5</t>
  </si>
  <si>
    <t>36e9bf85-a152-4d71-9172-a25ce35f8abf</t>
  </si>
  <si>
    <t>36eaf95e-b598-49e0-84c1-a5a4866b4cb7</t>
  </si>
  <si>
    <t>36eb02c5-827c-42f4-9fa6-2d4840844a88</t>
  </si>
  <si>
    <t>36eb53bf-3cfd-4969-bcbf-548b80ab5b69</t>
  </si>
  <si>
    <t>36eba7ad-0281-4ed1-8dc4-ec7b082f3f87</t>
  </si>
  <si>
    <t>36ed9bec-1f96-42dd-97dd-3a0b9d1424f5</t>
  </si>
  <si>
    <t>36ee2dbb-02dd-489f-9cdb-720be3e8778c</t>
  </si>
  <si>
    <t>36efd1b0-bbe4-4f73-8378-98ac9e909e0a</t>
  </si>
  <si>
    <t>36efe7b7-20dd-46f0-9a63-a58ac7510b75</t>
  </si>
  <si>
    <t>36f6eab8-4377-4ead-8fbf-f597466aa164</t>
  </si>
  <si>
    <t>36f6fa92-2f00-40b9-8a93-dfae8b49a90a</t>
  </si>
  <si>
    <t>36f9b33b-cfdd-466c-98a1-3ad8113636d0</t>
  </si>
  <si>
    <t>36fbc0ec-cb99-4882-98b6-f4556bd1ad33</t>
  </si>
  <si>
    <t>36fbe531-671c-46ff-a7ae-c6e3c27439dc</t>
  </si>
  <si>
    <t>36fd4f45-c9c6-4fa0-9b1e-dc0298c2f889</t>
  </si>
  <si>
    <t>36ff626b-2db0-4519-af59-50797eecf41e</t>
  </si>
  <si>
    <t>3703333a-6de7-4381-83ee-713a88cac460</t>
  </si>
  <si>
    <t>37038d54-5f9c-4a88-b83e-7a6103035c05</t>
  </si>
  <si>
    <t>370582bd-1ba4-433a-9102-665be3b0b3ea</t>
  </si>
  <si>
    <t>3705868c-cbda-4bda-8d27-aaee3aa9374f</t>
  </si>
  <si>
    <t>3706a486-84af-4911-8697-ea30b78426c6</t>
  </si>
  <si>
    <t>3706fb2a-92e3-440b-acdb-c329d2babf5b</t>
  </si>
  <si>
    <t>37072129-1071-4c4b-b12a-06ec6fc2f680</t>
  </si>
  <si>
    <t>37086331-cff0-45eb-b60a-331ef9ce73ba</t>
  </si>
  <si>
    <t>3708c2a9-7ec6-49b7-90ca-69ecdc8ad851</t>
  </si>
  <si>
    <t>370b8458-9fa1-4f33-b43a-0610e6d64281</t>
  </si>
  <si>
    <t>370d1ae6-7eb1-43f0-acc1-317f2a414760</t>
  </si>
  <si>
    <t>370d432f-6d29-4674-8ad9-1b999cc90bd4</t>
  </si>
  <si>
    <t>3710a829-3163-464b-8def-e75652f85d62</t>
  </si>
  <si>
    <t>3712ca28-ebb6-4f07-a40d-1d15f730b5ad</t>
  </si>
  <si>
    <t>37160f98-9c3e-4109-afd5-b25ec4290fc2</t>
  </si>
  <si>
    <t>3717401d-94e8-4800-8edc-80eb905446b3</t>
  </si>
  <si>
    <t>371837e5-435a-49cf-bc2e-793e5d53b1fe</t>
  </si>
  <si>
    <t>371911cb-eddd-41b1-9216-28ce8c31bf26</t>
  </si>
  <si>
    <t>37196078-e779-45bf-8ed6-8a0332feca6d</t>
  </si>
  <si>
    <t>371a09e8-e0d8-4e77-91ec-bc66b7e6ffe1</t>
  </si>
  <si>
    <t>371c19f6-ab9a-4935-abdc-459a35d3749e</t>
  </si>
  <si>
    <t>371cac31-e082-4d83-89c8-56acc6686771</t>
  </si>
  <si>
    <t>371dc508-d341-4eec-99a5-b0a576bb5b4f</t>
  </si>
  <si>
    <t>371ea326-e298-4d27-862c-943a7a7e5a65</t>
  </si>
  <si>
    <t>37200e49-b574-488a-988b-e3b2bcd03aee</t>
  </si>
  <si>
    <t>3720823e-2ec6-46e5-816e-14eb6eee55c7</t>
  </si>
  <si>
    <t>372246b7-6710-486b-b1c3-385e78ff8580</t>
  </si>
  <si>
    <t>372318b9-0633-4b3c-a5e2-0a93a785047d</t>
  </si>
  <si>
    <t>3725bdb7-3b9b-44dd-858e-07b9487ea457</t>
  </si>
  <si>
    <t>3727833c-71ec-480b-a3fb-ddcb94726eeb</t>
  </si>
  <si>
    <t>37291d20-e26e-47d6-a677-a4ccc9dc15a8</t>
  </si>
  <si>
    <t>37296209-c9a5-4da8-91e1-b5c35e633eca</t>
  </si>
  <si>
    <t>3729a4d2-1c9c-46bc-a429-8fbdead6d1f8</t>
  </si>
  <si>
    <t>3729e438-aaef-4523-b896-e55e9d6c1edd</t>
  </si>
  <si>
    <t>372e9c0a-4368-48cc-a927-52c987c6b3a3</t>
  </si>
  <si>
    <t>372ec05f-268c-4c04-ada4-a22adfa3399f</t>
  </si>
  <si>
    <t>372f8638-4b13-402d-a42e-ecf5a08986b6</t>
  </si>
  <si>
    <t>372fe1a6-82bd-448c-85a3-2a09ddcde8a8</t>
  </si>
  <si>
    <t>37306c81-7ef3-4f2f-9cdd-6acbd201985a</t>
  </si>
  <si>
    <t>3730f566-a1ba-419a-992c-c8eecc694f24</t>
  </si>
  <si>
    <t>3735e451-e704-49c8-8d7a-642fe0db175e</t>
  </si>
  <si>
    <t>3736b2cf-360a-4d23-a0c4-07dd1b4215e5</t>
  </si>
  <si>
    <t>3738fc25-823a-4f0f-9a9c-b70a6f6f92d2</t>
  </si>
  <si>
    <t>37390d05-8698-4ffa-a8e7-99772636a721</t>
  </si>
  <si>
    <t>373a7824-eb63-4ded-8a78-e49c8e3701f0</t>
  </si>
  <si>
    <t>373ab0e0-9589-4a06-89b4-6fee8f21aba1</t>
  </si>
  <si>
    <t>373ea705-79a2-40e7-a8ab-885b80bcd1a1</t>
  </si>
  <si>
    <t>373eafaf-a667-48d5-93aa-65cc89699055</t>
  </si>
  <si>
    <t>373f2581-ff4b-4435-8001-4841aea9b30b</t>
  </si>
  <si>
    <t>374261b7-8355-4dc4-8ab9-0579d1608b5c</t>
  </si>
  <si>
    <t>3743e50c-cfc1-4819-9a8d-aa36d22024d2</t>
  </si>
  <si>
    <t>3748f3d4-f442-49f1-b4e9-678e7e409f0b</t>
  </si>
  <si>
    <t>374c7ae6-fbb1-4525-be61-18c5acf00ab9</t>
  </si>
  <si>
    <t>374cad12-d807-421b-9e82-95785d6bc44f</t>
  </si>
  <si>
    <t>374f9542-3fbf-45c7-996f-e510ea5a0ae1</t>
  </si>
  <si>
    <t>374ff184-3b4c-4b32-b8f4-145ae17bace0</t>
  </si>
  <si>
    <t>37505b4d-4b66-417d-b379-f14a3218c809</t>
  </si>
  <si>
    <t>37506c0f-80b2-4c37-819c-6dd6afdda273</t>
  </si>
  <si>
    <t>37555635-d67f-4c94-a6de-196be8c9217b</t>
  </si>
  <si>
    <t>37562e83-95a9-4445-ad73-be78e20fcca5</t>
  </si>
  <si>
    <t>37565c11-f244-438e-8e0d-391110d2b63a</t>
  </si>
  <si>
    <t>375769d5-dc74-40fb-a8d8-8f829c4370a8</t>
  </si>
  <si>
    <t>3757ca30-39f6-47a2-8841-689632c2f3e1</t>
  </si>
  <si>
    <t>375816cc-1b9c-41a1-9835-bc39db3769b2</t>
  </si>
  <si>
    <t>37592ef5-4f5f-400e-8fb9-c58b100c4ffb</t>
  </si>
  <si>
    <t>375a8bef-8aaa-4801-b372-e8ff80ef0003</t>
  </si>
  <si>
    <t>375aea14-453d-4548-b840-4fa3b5f2f833</t>
  </si>
  <si>
    <t>375dc87d-dcf8-44cd-9d42-771d7922cb08</t>
  </si>
  <si>
    <t>375ed3b3-279c-48e0-a549-34918a01cbe0</t>
  </si>
  <si>
    <t>375f5e77-efaf-4fb2-bd41-20e6702077e6</t>
  </si>
  <si>
    <t>375f637c-6111-4dfe-90c9-a78ab0b59cbd</t>
  </si>
  <si>
    <t>375ffe00-4986-4bd4-8717-22608f8746c5</t>
  </si>
  <si>
    <t>376138c4-fac6-4c56-8693-e3b980aa0974</t>
  </si>
  <si>
    <t>37654609-4194-4bda-bf08-4a5c519a64eb</t>
  </si>
  <si>
    <t>376563af-fd65-47f7-b21e-ffd347818439</t>
  </si>
  <si>
    <t>3765c842-8742-44c5-a16b-69664e3f70f5</t>
  </si>
  <si>
    <t>3767ac6f-b613-47e8-8936-87bd9046961f</t>
  </si>
  <si>
    <t>3769a27d-02fb-4486-a47c-656160b018fe</t>
  </si>
  <si>
    <t>376acc53-3c34-4a23-a423-66a6275a2621</t>
  </si>
  <si>
    <t>376affc8-f4ba-4d7f-ba13-2a849c84cd4d</t>
  </si>
  <si>
    <t>376b9757-0cc5-447d-bb21-be4ec6acf610</t>
  </si>
  <si>
    <t>376bda17-3eaa-41c3-8eca-da78ddbf1073</t>
  </si>
  <si>
    <t>376c6877-a9ae-4700-8901-12e0ec456618</t>
  </si>
  <si>
    <t>376d9174-b35a-47ce-8f1d-a7669fcfeec2</t>
  </si>
  <si>
    <t>376d9cef-4089-41a9-aedf-8b9fcd9799ef</t>
  </si>
  <si>
    <t>376e8041-87cd-40fe-a277-e6aef0068dbe</t>
  </si>
  <si>
    <t>376eada6-ac71-4161-9381-f8f98391edc6</t>
  </si>
  <si>
    <t>3772ceb7-512c-4014-ad2e-2f69dab973e8</t>
  </si>
  <si>
    <t>37733362-7333-4ccb-96d9-290d669e0137</t>
  </si>
  <si>
    <t>3773a178-6269-4760-a4b8-64d7de44af7d</t>
  </si>
  <si>
    <t>3775e629-e31a-4430-b1f3-9ca6f53a015e</t>
  </si>
  <si>
    <t>37761864-fd2b-4522-9c4f-abe8bd65b3cf</t>
  </si>
  <si>
    <t>3776f159-9d2c-4047-9a2d-e2c7d9e32be5</t>
  </si>
  <si>
    <t>37780a5e-9f2f-4b1c-8263-64758b587c65</t>
  </si>
  <si>
    <t>3778ab46-40f7-4133-a2c6-33c183201540</t>
  </si>
  <si>
    <t>3778aefb-b832-43b4-a432-9233fddd6dd3</t>
  </si>
  <si>
    <t>3779a665-1cec-49b2-b210-c78d1f829bd4</t>
  </si>
  <si>
    <t>377b6f41-6e6c-4817-a89c-60b1790f188d</t>
  </si>
  <si>
    <t>377bb091-ee68-41ad-970d-8f653304fb01</t>
  </si>
  <si>
    <t>377cee1b-9ccd-4abd-8bf6-4496a1b75105</t>
  </si>
  <si>
    <t>377f2ad4-f5d3-4cef-82d0-14f9b6985847</t>
  </si>
  <si>
    <t>377f59e4-b557-4489-92f7-dbe93c5f33ba</t>
  </si>
  <si>
    <t>378013ed-b64e-4022-8197-94b4218d2e15</t>
  </si>
  <si>
    <t>3780c9f4-bc0f-4e0e-9ae5-983dbb3018dd</t>
  </si>
  <si>
    <t>3782f7ab-a33d-4609-98c4-826248d1c99c</t>
  </si>
  <si>
    <t>3784613f-110a-47af-9c4c-7f99c947b145</t>
  </si>
  <si>
    <t>378575f2-5226-4b49-bde7-b0d4973cea2f</t>
  </si>
  <si>
    <t>37858b99-e879-41a1-86a7-7f082b2675cc</t>
  </si>
  <si>
    <t>37875e3b-7f71-45dd-90b0-e93288b03c62</t>
  </si>
  <si>
    <t>37881b67-7406-4f2b-bb22-2df8e718fa1a</t>
  </si>
  <si>
    <t>37895f8a-9c52-4fe1-8a0c-e22cf1d8112d</t>
  </si>
  <si>
    <t>378a628c-8006-4f2e-9fef-4260bbe0d925</t>
  </si>
  <si>
    <t>378b3e79-a807-489b-84cd-9c039d4f4328</t>
  </si>
  <si>
    <t>378c1d30-b318-4542-bdf3-03e4f7b82b7b</t>
  </si>
  <si>
    <t>378c7a03-a424-4a7b-9bc5-110ca9b2c013</t>
  </si>
  <si>
    <t>378e8ec3-8051-4b6e-a65a-dabd00305089</t>
  </si>
  <si>
    <t>378efc5d-3820-4213-b7a7-57376e8df930</t>
  </si>
  <si>
    <t>3790404a-05b8-44a4-b7e5-2c28d5fe99a0</t>
  </si>
  <si>
    <t>3792342b-0102-4568-a210-5e8c92b3ef6a</t>
  </si>
  <si>
    <t>379248d4-fe36-4116-858c-fae72c8ed1f5</t>
  </si>
  <si>
    <t>3793c5eb-8303-443e-9e83-eef67bb6e33b</t>
  </si>
  <si>
    <t>379917bf-6a44-46a0-9469-a9c6894a9ff9</t>
  </si>
  <si>
    <t>379ba8ed-6868-47fa-91fb-1258e9aa6aec</t>
  </si>
  <si>
    <t>37a171c4-8ea0-4390-b078-7e826c984a47</t>
  </si>
  <si>
    <t>37a34a67-6700-4447-a6c4-0d6f402d76c1</t>
  </si>
  <si>
    <t>37a42f3d-4357-424a-9c6c-7d4c14b5e3a2</t>
  </si>
  <si>
    <t>37a5b946-a243-477a-aaea-c9a3ee9f79ee</t>
  </si>
  <si>
    <t>37a5e84e-abe9-45f0-ba38-70fd57ed1a88</t>
  </si>
  <si>
    <t>37a8ae59-f0ba-4002-9a3f-0e1f87f9d97b</t>
  </si>
  <si>
    <t>37a9abbc-a7b1-4dbb-a7ba-8d77621188d5</t>
  </si>
  <si>
    <t>37aa35cc-8287-4a0c-b6b1-d8f20fe332a4</t>
  </si>
  <si>
    <t>37aa5270-793e-4f47-bedf-c5706cf167df</t>
  </si>
  <si>
    <t>37abc8f8-bb35-43d3-bddb-dd9ad908dee6</t>
  </si>
  <si>
    <t>37ac9109-201f-49e8-9ef7-5dae00526225</t>
  </si>
  <si>
    <t>37add349-43be-4cb5-be00-737b75c9ee1e</t>
  </si>
  <si>
    <t>37b0e718-1402-4d21-ba2b-ec8b1b6237e9</t>
  </si>
  <si>
    <t>37b21745-2906-4c6c-9d60-3ca29a44a273</t>
  </si>
  <si>
    <t>37b22163-122a-46b1-9a32-05ac65bbf1b8</t>
  </si>
  <si>
    <t>37b28e00-5b9e-4583-ac63-7240a90e3af9</t>
  </si>
  <si>
    <t>37b35009-160d-45fb-81f5-7d8595fe9250</t>
  </si>
  <si>
    <t>37b41e3a-4441-424b-8668-2c3d58c93983</t>
  </si>
  <si>
    <t>37b676c6-ede6-4f86-b00e-ea0b967bc2d5</t>
  </si>
  <si>
    <t>37b69aaa-d364-4d92-8dcd-9caa401bb24c</t>
  </si>
  <si>
    <t>37b7ceca-233a-4e1d-b386-a7c0ff4eaee1</t>
  </si>
  <si>
    <t>37b7d629-b917-41ef-9cbb-3111811a8085</t>
  </si>
  <si>
    <t>37ba5ec5-9437-40fc-8761-0b5033dce410</t>
  </si>
  <si>
    <t>37ba7519-d970-4cf8-8865-cf6a16272aa3</t>
  </si>
  <si>
    <t>37baf7d7-cc7a-4dbd-8b53-4094f5251fda</t>
  </si>
  <si>
    <t>37bd556d-1305-413a-ac37-4c2a0320cb24</t>
  </si>
  <si>
    <t>37bdfd7d-c138-447f-88a4-da5148f68eca</t>
  </si>
  <si>
    <t>37c0b7f6-3eae-40e6-a789-7f508b62be93</t>
  </si>
  <si>
    <t>37c4b068-ec7c-4166-946e-e86d7688795b</t>
  </si>
  <si>
    <t>37c50f09-ad3c-4b9a-829c-2fd5903fb69a</t>
  </si>
  <si>
    <t>37c544bf-1a30-457b-91f0-d50eaacf675f</t>
  </si>
  <si>
    <t>37c611ac-c9c8-4910-8907-84afe58b74d6</t>
  </si>
  <si>
    <t>37ca26cb-727a-4b4e-bd2e-2575caecdb4b</t>
  </si>
  <si>
    <t>37ca9466-e818-4bbf-a14c-1345d17884ad</t>
  </si>
  <si>
    <t>37cb6027-0326-4640-ba11-a23e5d873c65</t>
  </si>
  <si>
    <t>37cd62e9-e923-458f-8810-0b2a295b2481</t>
  </si>
  <si>
    <t>37cf0062-dd75-4d3b-a63d-6bf5873666d9</t>
  </si>
  <si>
    <t>37cf5aef-33e8-409f-ac45-d018bbb09573</t>
  </si>
  <si>
    <t>37cfc14e-48d6-4afe-ab56-1346c9cf2718</t>
  </si>
  <si>
    <t>37d17721-ac2f-4ed4-82f6-01c18723b17b</t>
  </si>
  <si>
    <t>37d46fc6-2c4b-4b6d-bd2f-9b0f97b3fd1b</t>
  </si>
  <si>
    <t>37d4bde7-d80d-42d8-9e11-99cf01886471</t>
  </si>
  <si>
    <t>37d4c8ab-1ca3-4ce8-803c-69ca2093d087</t>
  </si>
  <si>
    <t>37d78959-2d30-48f6-b84e-1befff4b6a90</t>
  </si>
  <si>
    <t>37d8cded-5e93-443a-964e-98ba6fe1df0c</t>
  </si>
  <si>
    <t>37dbde5a-b4bc-4c81-a0f1-38ccf0f039dc</t>
  </si>
  <si>
    <t>37dc8821-b412-4ff8-9e9f-f92882dc3524</t>
  </si>
  <si>
    <t>37e18aba-e712-4374-8744-7312e1f81ec7</t>
  </si>
  <si>
    <t>37e4cc6c-e6a6-40f7-9901-87be8c5cbe63</t>
  </si>
  <si>
    <t>37e5302c-5dc7-420a-acb3-ef37e6195fb4</t>
  </si>
  <si>
    <t>37e57163-c31d-4acd-92f9-ccbd79d7821a</t>
  </si>
  <si>
    <t>37e6b27d-577b-42fc-a8ef-1dfbed8892e5</t>
  </si>
  <si>
    <t>37e7104e-069b-4799-a815-1de63ddb0da1</t>
  </si>
  <si>
    <t>37e77703-1fa1-4e6f-a6af-b5ff11858297</t>
  </si>
  <si>
    <t>37e8c096-235b-4213-9dda-81a2cc06d0e3</t>
  </si>
  <si>
    <t>37e90804-7cd9-4200-9abd-f0c092c65257</t>
  </si>
  <si>
    <t>37e98d88-1728-427a-ae17-1d41726a56d6</t>
  </si>
  <si>
    <t>37e98f9f-2b9c-4dbc-b455-b634d078d7fd</t>
  </si>
  <si>
    <t>37e9eed3-5adf-4aec-a30d-97f537d0764e</t>
  </si>
  <si>
    <t>37ea6491-2397-451e-a961-5a5c0957082d</t>
  </si>
  <si>
    <t>37ed72fe-c56e-4d7f-82f4-80d26a084fb5</t>
  </si>
  <si>
    <t>37ee26bf-557c-4833-bb83-83f5729b4970</t>
  </si>
  <si>
    <t>37ee4afa-34a0-4da2-bdb0-fcaff43dcdb6</t>
  </si>
  <si>
    <t>37efdeaa-3e71-4c80-8896-18c2913e1ac6</t>
  </si>
  <si>
    <t>37f35cf0-0cd9-4a7f-a13a-b356fc5ac21b</t>
  </si>
  <si>
    <t>37f417bf-0617-4c94-b4a9-b1a7ac78e723</t>
  </si>
  <si>
    <t>37f52487-3be2-42a4-8601-0cde504688e4</t>
  </si>
  <si>
    <t>37f53f5a-3f9f-4df1-8f8c-907adc68eedd</t>
  </si>
  <si>
    <t>37f70196-4628-4980-82ce-268b8362dc74</t>
  </si>
  <si>
    <t>37f7acf9-1af9-4405-8fa1-f35a655c7acc</t>
  </si>
  <si>
    <t>37f92761-529e-4061-8fa7-055714b9536f</t>
  </si>
  <si>
    <t>37fada00-a3e5-4741-aeee-94bd7aa3e9ca</t>
  </si>
  <si>
    <t>37fb14a0-d55d-437b-8614-4afe809271da</t>
  </si>
  <si>
    <t>37fb6915-d5f5-4ad9-90a4-9ce02d317a70</t>
  </si>
  <si>
    <t>37fbab73-f321-496d-8f1b-76ac35dea055</t>
  </si>
  <si>
    <t>37fc2fd6-2fa3-4d37-ba30-1708e3ebdc9a</t>
  </si>
  <si>
    <t>37fe309e-b76e-422d-8806-a089b109eae3</t>
  </si>
  <si>
    <t>37fe9994-6910-4d4a-9e65-3f4c26c6a5d1</t>
  </si>
  <si>
    <t>37febf1a-652b-4a9b-beea-9dc0837d7ac2</t>
  </si>
  <si>
    <t>37fff7fe-67d7-4ca2-8ccd-ef07b3c33aae</t>
  </si>
  <si>
    <t>3800657d-b92c-42b8-88d8-50b5d34fef88</t>
  </si>
  <si>
    <t>3800cc52-7fbf-461a-94eb-215422d33098</t>
  </si>
  <si>
    <t>3803b1d3-a13a-4b1e-aa4f-523838359018</t>
  </si>
  <si>
    <t>3803b7e9-1428-4778-89da-0ddbe78ca17b</t>
  </si>
  <si>
    <t>38055ad7-7129-4701-8ee5-815a4fdb36bd</t>
  </si>
  <si>
    <t>3809b60d-302a-4f25-9a76-289901a5aca9</t>
  </si>
  <si>
    <t>380bd890-2026-4859-8d88-3bdef6061217</t>
  </si>
  <si>
    <t>380bee42-2ea7-4a29-982d-ff5b734888fd</t>
  </si>
  <si>
    <t>380e1f9f-36c3-41be-8335-38abc9c9ec7d</t>
  </si>
  <si>
    <t>3810b9d5-7f8f-4745-a767-33ef823c7f39</t>
  </si>
  <si>
    <t>381184cc-136e-4991-9097-01f768a221b0</t>
  </si>
  <si>
    <t>3814f431-a7fd-4e61-8411-a2e3fd4ae256</t>
  </si>
  <si>
    <t>38153830-725d-42f2-9aac-7f3f8ac5640c</t>
  </si>
  <si>
    <t>3818b734-3a57-4c83-8a8b-98db5bab39b2</t>
  </si>
  <si>
    <t>381c4190-4829-48dc-a2b3-ffb744544f6e</t>
  </si>
  <si>
    <t>381eb9e8-765c-4622-bf97-8fffc61c72b8</t>
  </si>
  <si>
    <t>3820d897-6dec-44da-92dd-e8a78fc78cae</t>
  </si>
  <si>
    <t>382337bf-ca66-48a3-8539-d561c5c83e35</t>
  </si>
  <si>
    <t>38268c9c-3966-4388-a1c4-2c0c2e03ff6b</t>
  </si>
  <si>
    <t>3828708a-c409-4394-a379-f4bc53d4f17a</t>
  </si>
  <si>
    <t>38288dad-20e0-4063-9b98-b385dde5e1d3</t>
  </si>
  <si>
    <t>382a7684-def2-4f38-bc89-bae58dd2b201</t>
  </si>
  <si>
    <t>382a9238-9f1d-4a85-bbf8-35785399826c</t>
  </si>
  <si>
    <t>382d745b-6a65-409d-9d04-da6bb81f40ed</t>
  </si>
  <si>
    <t>382d9dda-1c83-4bce-9ffe-66084a5c183a</t>
  </si>
  <si>
    <t>382db1f0-893c-4367-a82b-ac2cb32cfcf3</t>
  </si>
  <si>
    <t>382dbdcb-79fa-40f3-bc48-bad5bb6f8fee</t>
  </si>
  <si>
    <t>382ef4d5-52b4-43ec-8f79-0b43d47c3694</t>
  </si>
  <si>
    <t>382f6c0d-4664-4505-9c8d-0be301ea22fb</t>
  </si>
  <si>
    <t>38308bf7-8df3-40d0-804a-78886e05be1e</t>
  </si>
  <si>
    <t>38328b9c-eac5-4268-96fd-8d2e50c936ba</t>
  </si>
  <si>
    <t>383320bd-4ab4-41e3-a02e-1c699f091d80</t>
  </si>
  <si>
    <t>38339189-8ec3-4c8c-9bb1-179902d18666</t>
  </si>
  <si>
    <t>383430a0-d535-4c46-9230-ad6f01fe8ee3</t>
  </si>
  <si>
    <t>3835edeb-1d59-4781-b10f-c26b9eaf6fd1</t>
  </si>
  <si>
    <t>3836c6db-dc10-43e9-a4e2-fe2bc4ec9770</t>
  </si>
  <si>
    <t>383d56ac-005e-4bd2-80da-fcd4f96ad10c</t>
  </si>
  <si>
    <t>383f67e2-82c2-4403-b03c-2c0cfec9c46f</t>
  </si>
  <si>
    <t>38424867-2319-42b0-bc02-ec5671daa371</t>
  </si>
  <si>
    <t>3844af51-8ad2-43cc-834e-d1e5ff673131</t>
  </si>
  <si>
    <t>3845bfb2-4c3d-4061-bc77-f90b97fe2169</t>
  </si>
  <si>
    <t>384a10a9-1636-4d34-9adf-d944bc16d173</t>
  </si>
  <si>
    <t>384a7291-fa1d-4721-a5dd-9661169efa1c</t>
  </si>
  <si>
    <t>384b4fd9-5e97-4800-9775-39725073aa19</t>
  </si>
  <si>
    <t>384bbc87-5492-4c07-98f9-043b801a2a72</t>
  </si>
  <si>
    <t>384ced23-41a4-4c87-bb52-9caa4d6cc5a7</t>
  </si>
  <si>
    <t>384e0d3a-975e-4e11-abdb-90717db9c629</t>
  </si>
  <si>
    <t>384f1258-a237-4975-ad04-1e1b5ac6a150</t>
  </si>
  <si>
    <t>385187f4-9dd4-4d26-8fe6-8cac17d70276</t>
  </si>
  <si>
    <t>3852602f-4a00-419c-86aa-358b48e20502</t>
  </si>
  <si>
    <t>3852fc06-4be5-46c9-9cc3-81879ae11b37</t>
  </si>
  <si>
    <t>38530005-492e-4dcc-b8e4-4c755ffa8d93</t>
  </si>
  <si>
    <t>3853900b-7ac5-4659-8c63-e96ef5cd56be</t>
  </si>
  <si>
    <t>38556c35-0000-4067-9653-7a3c9b044bf3</t>
  </si>
  <si>
    <t>3855cb98-cb5a-4c9d-a026-60b15c81874a</t>
  </si>
  <si>
    <t>38562f70-8c81-4f0d-aa5a-ce6594bcc8fd</t>
  </si>
  <si>
    <t>3856e9b9-7627-4867-96bc-eb7cff5fcf0e</t>
  </si>
  <si>
    <t>38580ea8-5ab1-45e5-bee8-1bbe7be38d1f</t>
  </si>
  <si>
    <t>385a0d1c-6238-4bb3-a2a5-12f684d0983f</t>
  </si>
  <si>
    <t>385ab16d-2d76-41a6-bce2-157e3dce0d21</t>
  </si>
  <si>
    <t>385ab751-f262-430d-b566-a9aa6231c17c</t>
  </si>
  <si>
    <t>385b5467-6979-4dba-88f7-13f8f8f3f78a</t>
  </si>
  <si>
    <t>385d3e25-e80b-43e4-9282-2e912a87f211</t>
  </si>
  <si>
    <t>3860c6f3-0e20-48d2-b165-7b6a0d3c268a</t>
  </si>
  <si>
    <t>3860f80b-0425-4b1a-ac2b-30ef36c04e16</t>
  </si>
  <si>
    <t>386235d2-6857-41e7-88a8-25cfc3430025</t>
  </si>
  <si>
    <t>38632edd-98e3-48cf-a0bc-8a477bf08a4d</t>
  </si>
  <si>
    <t>38634b0e-e412-4894-a2a8-e25565f9164d</t>
  </si>
  <si>
    <t>3864bc17-f14c-4bdb-a00a-a3c2cacd874d</t>
  </si>
  <si>
    <t>38658139-8bd6-46ad-8574-c404374146fa</t>
  </si>
  <si>
    <t>3865e538-446c-4425-8a21-55c34bf2f836</t>
  </si>
  <si>
    <t>386a1dbe-0e8f-4d73-bdc9-c957f344ede3</t>
  </si>
  <si>
    <t>386a4f55-f91e-4809-ab5d-4cfd4ec0ce16</t>
  </si>
  <si>
    <t>386b3c7c-aef7-41df-a53f-c06de78a184b</t>
  </si>
  <si>
    <t>386b9d00-ab33-48fd-a5b8-c32bde2fa151</t>
  </si>
  <si>
    <t>386d0658-9fde-4612-8516-3ca2f05431fc</t>
  </si>
  <si>
    <t>386e9a4d-c4cf-427e-8820-af7ae21409da</t>
  </si>
  <si>
    <t>3870d691-b31d-4df6-9e23-4e80e6dd4863</t>
  </si>
  <si>
    <t>38735d0b-d409-4ddb-8cd2-8e5cb3092404</t>
  </si>
  <si>
    <t>38738f60-009f-47c6-8f65-574ac5e4c347</t>
  </si>
  <si>
    <t>3874f501-702a-4bb1-aa34-299d4733600b</t>
  </si>
  <si>
    <t>38799337-5be7-4dfc-a668-5575236312c0</t>
  </si>
  <si>
    <t>387a9744-d6a7-42b8-bab8-33007ec434aa</t>
  </si>
  <si>
    <t>387a9e30-7d95-483e-af34-c8262f62385f</t>
  </si>
  <si>
    <t>387b9a3a-bb35-41a0-af11-abcb9a43c5ab</t>
  </si>
  <si>
    <t>387cab80-0c8a-436a-9326-ed29c8d91744</t>
  </si>
  <si>
    <t>387d5a98-be65-4e51-9259-1ee5a8d5b5f9</t>
  </si>
  <si>
    <t>387ee7f1-218b-4c79-8bfb-bd9317038e44</t>
  </si>
  <si>
    <t>387fef3e-da9b-4177-995d-06abaff311d5</t>
  </si>
  <si>
    <t>38810233-cdc0-4dd5-8ce6-2ec91d71fa84</t>
  </si>
  <si>
    <t>38811d5f-186d-41ac-aa0d-00fb26e5fdc4</t>
  </si>
  <si>
    <t>3883d6e1-6c1b-4430-b7ad-707bf4abb8b1</t>
  </si>
  <si>
    <t>3885dbfe-66b8-41ec-a1da-2e9d9630ea37</t>
  </si>
  <si>
    <t>3889542f-aedd-4ccc-a774-4717ba15c56b</t>
  </si>
  <si>
    <t>388a0bd3-8889-4d4f-b41a-9f9d60880c42</t>
  </si>
  <si>
    <t>388b25ec-d446-48bf-925a-ef3ceec69bb8</t>
  </si>
  <si>
    <t>388b6d9c-1aa6-4417-a670-3f52eb48e39c</t>
  </si>
  <si>
    <t>388b72dd-3e58-4e63-b266-186d206f9dbf</t>
  </si>
  <si>
    <t>388cf415-4966-410a-bbc0-10956e1c3eb9</t>
  </si>
  <si>
    <t>388d5286-3bae-4bd0-bab2-32201689c588</t>
  </si>
  <si>
    <t>388e5a1a-ca00-4b6e-942f-c37aba855c57</t>
  </si>
  <si>
    <t>388edebf-8ba3-4e23-9525-3efabb41d5b2</t>
  </si>
  <si>
    <t>389133dd-f961-4b90-ae0d-0258a7f42350</t>
  </si>
  <si>
    <t>3892cd38-d877-46f4-8efd-5ff486733fb6</t>
  </si>
  <si>
    <t>38946dd5-62db-49b7-a3aa-004f08537c2e</t>
  </si>
  <si>
    <t>38962b88-3b9a-4a01-8c9e-4241defd35c1</t>
  </si>
  <si>
    <t>3896a6eb-7e70-468c-a973-c7477c2e8da6</t>
  </si>
  <si>
    <t>3896dc0b-9058-41b5-a8d7-631d54e75756</t>
  </si>
  <si>
    <t>389739e8-4fda-43c1-a669-6ea27328b9fc</t>
  </si>
  <si>
    <t>38984df1-cb13-4ade-95d8-31162f4f2f0a</t>
  </si>
  <si>
    <t>389a2606-79f7-413d-8609-582dfaca30e1</t>
  </si>
  <si>
    <t>389ab291-1f34-4ff8-a3ce-b574455da465</t>
  </si>
  <si>
    <t>389b2373-6d6d-4449-8321-3cc748896a27</t>
  </si>
  <si>
    <t>389d6f45-9e2f-4d85-9c5b-a71f1b182518</t>
  </si>
  <si>
    <t>389f5c2f-05b1-429e-a737-dfa43e7c4bd3</t>
  </si>
  <si>
    <t>38a0538f-64b3-4507-8b6d-48ab4fd398f4</t>
  </si>
  <si>
    <t>38a1f273-f46a-437e-8deb-00af626b0eaa</t>
  </si>
  <si>
    <t>38a3416a-bc8c-4701-bf1d-a793d9d0d596</t>
  </si>
  <si>
    <t>38a45dc3-8e21-4db9-8289-03cf405dd0c3</t>
  </si>
  <si>
    <t>38a572fa-abf1-455f-aa7e-50bb841b5996</t>
  </si>
  <si>
    <t>38a5e9a3-aa97-4969-aba3-cd74fb717049</t>
  </si>
  <si>
    <t>38a754ca-5262-473c-994b-9548e6593683</t>
  </si>
  <si>
    <t>38a88f69-28fd-4bbd-99f0-f4c02bfd3995</t>
  </si>
  <si>
    <t>38a95432-f8dd-4efc-8960-1e75304ad1c1</t>
  </si>
  <si>
    <t>38aa142f-d36d-42b5-9c64-16855bc795f7</t>
  </si>
  <si>
    <t>38abea06-ed09-4c29-b54f-664830a9ff1f</t>
  </si>
  <si>
    <t>38ad3f44-bda5-48d2-967d-6885b5371f51</t>
  </si>
  <si>
    <t>38adb302-b4ae-4453-94b2-a55294dccec9</t>
  </si>
  <si>
    <t>38aed9c7-b92e-4ebd-bcf7-f69fddcac81c</t>
  </si>
  <si>
    <t>38b1a479-8f1a-486e-a2ee-c32dc9223799</t>
  </si>
  <si>
    <t>38b5383e-3a4e-43fa-9f3e-e9108e49d7d8</t>
  </si>
  <si>
    <t>38b89f74-c89b-412e-9797-f82b0d9fd85a</t>
  </si>
  <si>
    <t>38b968c0-cad6-4c8d-98d0-4d4e5150421c</t>
  </si>
  <si>
    <t>38b99411-b341-4f5d-8db1-7ff146173532</t>
  </si>
  <si>
    <t>38ba6081-828c-4f05-9f91-9b8acba241fe</t>
  </si>
  <si>
    <t>38bccf44-4b7e-489e-8031-2253e167f097</t>
  </si>
  <si>
    <t>38be894c-00b1-4b2b-bc2b-d2317dc799e0</t>
  </si>
  <si>
    <t>38bf9484-4f67-4de6-b294-889644141917</t>
  </si>
  <si>
    <t>38c14e4c-674f-42d4-9ac2-f6c06c06267f</t>
  </si>
  <si>
    <t>38c185f7-8d63-4726-b7fc-e6232978c521</t>
  </si>
  <si>
    <t>38c2b225-4f43-4502-aa26-18f750816da4</t>
  </si>
  <si>
    <t>38c586bc-2f79-4663-b346-2f85288df1e9</t>
  </si>
  <si>
    <t>38c5c2ee-a545-4fdb-87d7-0f4d9ba57dac</t>
  </si>
  <si>
    <t>38c76380-fd8f-4d18-9d6b-96224ab0f9eb</t>
  </si>
  <si>
    <t>38c7f3e8-45ec-4079-a401-795c3ca3e503</t>
  </si>
  <si>
    <t>38c7f620-a2e5-409c-8397-23f9c96679a8</t>
  </si>
  <si>
    <t>38c864b5-fa7a-4c49-b12d-cfbfc3c73d48</t>
  </si>
  <si>
    <t>38c8f63c-46b4-4e82-ba38-428d1f9f50d1</t>
  </si>
  <si>
    <t>38ca1ef4-10e4-4161-ae9f-e2bed2fabd5c</t>
  </si>
  <si>
    <t>38cabe37-2196-43e9-8ee2-c4f2475265fb</t>
  </si>
  <si>
    <t>38cb8137-175d-441c-9273-a3f217564582</t>
  </si>
  <si>
    <t>38cc18c0-b4f2-4400-aeae-9f109aa0a1f3</t>
  </si>
  <si>
    <t>38ccd081-5b88-4c9f-8219-3a9277957b7e</t>
  </si>
  <si>
    <t>38cd161b-f299-4b49-8321-e5bfeba5d252</t>
  </si>
  <si>
    <t>38cdbbce-fde9-4688-afa3-42665bc35b70</t>
  </si>
  <si>
    <t>38cf335f-f76f-4349-8d65-e20cd6859565</t>
  </si>
  <si>
    <t>38cf37ea-6fc1-4d89-9d01-bc13226db614</t>
  </si>
  <si>
    <t>38d00b04-97fb-4ebe-ac35-e081c674d2d4</t>
  </si>
  <si>
    <t>38d1bb02-60a2-4a95-b497-8941bf307f04</t>
  </si>
  <si>
    <t>38d32921-2a14-46bd-924e-23b50cbc0e77</t>
  </si>
  <si>
    <t>38d447a4-43e0-42ee-b68d-b89bc1a869d2</t>
  </si>
  <si>
    <t>38d48d9e-5329-4b89-977d-2ee957ece1c9</t>
  </si>
  <si>
    <t>38d9d83d-733c-478a-ba23-24ad5a631f2b</t>
  </si>
  <si>
    <t>38d9e175-2d02-4f6a-8d8c-6c0daf5f0e2d</t>
  </si>
  <si>
    <t>38da1f0b-34e9-431d-8b92-62c025e67311</t>
  </si>
  <si>
    <t>38db34dd-98b7-494d-bfe5-589cf1f27f44</t>
  </si>
  <si>
    <t>38db6039-66aa-4307-8587-1280fe60882f</t>
  </si>
  <si>
    <t>38dcde36-e8dc-4f7a-a8b1-3aa1e7817713</t>
  </si>
  <si>
    <t>38e47329-9dd1-4d9b-ad67-9e6cbaeaca37</t>
  </si>
  <si>
    <t>38e5f07c-6f28-4c11-af91-c15fbed33c65</t>
  </si>
  <si>
    <t>38e6a988-6b26-478b-bf53-d303a7520c49</t>
  </si>
  <si>
    <t>38e7bb2a-fa95-4c4a-a62d-cc00dd6d3d8a</t>
  </si>
  <si>
    <t>38e9ef15-bb78-46a5-b5f7-d5d221339ed6</t>
  </si>
  <si>
    <t>38ea31a3-e038-4d34-8579-fe824e0bb2cb</t>
  </si>
  <si>
    <t>38eae8c2-5143-4e02-afcf-4802e980bf2f</t>
  </si>
  <si>
    <t>38ebc1ae-84d5-492e-81f3-313eec59639f</t>
  </si>
  <si>
    <t>38ecc28d-cb7f-4feb-aeef-07e4f10143eb</t>
  </si>
  <si>
    <t>38ee9a68-e315-41b2-9782-4ee90f91d616</t>
  </si>
  <si>
    <t>38ef0485-2e16-400e-be77-913d6b5c9efe</t>
  </si>
  <si>
    <t>38efb640-478c-4a60-87f4-409577f02fed</t>
  </si>
  <si>
    <t>38f03762-e086-4e06-a05d-5f7d87d7350e</t>
  </si>
  <si>
    <t>38f0cc86-ab52-47dd-b717-e6684b728682</t>
  </si>
  <si>
    <t>38f1e437-4b5b-472d-b30e-b603a076590a</t>
  </si>
  <si>
    <t>38f402bc-2cff-4cfb-a289-b92056301733</t>
  </si>
  <si>
    <t>38f4235d-7f44-456b-b5e0-22b6efdf4245</t>
  </si>
  <si>
    <t>38f52707-86b2-4946-adcb-40de051e2349</t>
  </si>
  <si>
    <t>38f5931f-926d-414e-b498-66b188978b7a</t>
  </si>
  <si>
    <t>38f6257a-af8e-4c81-993d-15a241af8555</t>
  </si>
  <si>
    <t>38f88c52-7f7c-4a5b-864b-4f043dbdd9d0</t>
  </si>
  <si>
    <t>38fc4a4b-ca1e-4025-b87c-2db7a8a5c7b5</t>
  </si>
  <si>
    <t>38fcb633-7cab-4fd5-8e6f-cee417690b9a</t>
  </si>
  <si>
    <t>38ff4f15-527f-4d21-a8b8-c85d8b1cde0c</t>
  </si>
  <si>
    <t>3902f64e-21cc-42a2-bc6b-6ad7f999c7da</t>
  </si>
  <si>
    <t>3904a9c8-95a6-4c88-bf11-3871e8cdff66</t>
  </si>
  <si>
    <t>39061f53-b351-4056-876d-c64d472e5bf0</t>
  </si>
  <si>
    <t>39062c80-2a98-4445-b74b-9e4bf857f91f</t>
  </si>
  <si>
    <t>3907123d-a2cb-4ba8-9e54-a99fb35aed16</t>
  </si>
  <si>
    <t>3908c8ee-2cd5-42f5-8770-8ff7053c2729</t>
  </si>
  <si>
    <t>39104133-e13a-464b-b958-f82ea723ce45</t>
  </si>
  <si>
    <t>39126cfe-03ab-4e47-8e59-51fe4378bfd5</t>
  </si>
  <si>
    <t>3913a90d-e44b-4ddb-98b3-9b67cdd1fda6</t>
  </si>
  <si>
    <t>3914a306-35c1-4cdf-96e3-50ad4a2f4c2c</t>
  </si>
  <si>
    <t>3916460c-f7ca-4b65-bfb9-c9f40083c255</t>
  </si>
  <si>
    <t>391786f9-2bd4-47a7-be5b-0974eb88b672</t>
  </si>
  <si>
    <t>39178baa-8440-4774-94b8-5a82026a9815</t>
  </si>
  <si>
    <t>391c4c74-d688-4779-bfd4-4253014704fa</t>
  </si>
  <si>
    <t>3922c887-bb1e-476b-a010-f5f15b6a323d</t>
  </si>
  <si>
    <t>3923749b-098e-49d1-b140-322a9455a727</t>
  </si>
  <si>
    <t>392443ce-bc15-4ca5-a867-02c4ab4991ff</t>
  </si>
  <si>
    <t>3928114c-f30d-44b7-9f56-8a0642f6f72c</t>
  </si>
  <si>
    <t>39287eed-b9f1-48b0-82e5-c6bdc5b58baf</t>
  </si>
  <si>
    <t>392af55a-dcd9-43b0-b5cc-b87b4cd75f3a</t>
  </si>
  <si>
    <t>392b1955-dd86-4f70-a19b-7b66cad339b9</t>
  </si>
  <si>
    <t>392d4dd1-1c0e-4824-a26c-f510cde7adac</t>
  </si>
  <si>
    <t>392fbed4-938e-4bff-8f8c-2d6882f5078f</t>
  </si>
  <si>
    <t>39327c0c-79d8-40b5-aa23-031b9accb8bb</t>
  </si>
  <si>
    <t>393305ba-32ce-4e68-864b-5032b18abf72</t>
  </si>
  <si>
    <t>393422c0-81a0-4060-8627-92f12578a909</t>
  </si>
  <si>
    <t>3935862d-feca-49ef-ac68-14a050c9b2a0</t>
  </si>
  <si>
    <t>39365c8e-a733-4801-ac7d-b87e38c3784b</t>
  </si>
  <si>
    <t>39369e00-65ab-4b2b-890e-702b0699e21e</t>
  </si>
  <si>
    <t>39391a70-c39d-4ac8-b61c-d39e8813646d</t>
  </si>
  <si>
    <t>3939e811-9eb4-4e91-8f02-d9d2bc8a4f0f</t>
  </si>
  <si>
    <t>393a61dc-9021-4bf1-ba56-350b2bea5010</t>
  </si>
  <si>
    <t>393b6ef6-d16b-472b-89c9-ead9c23174ab</t>
  </si>
  <si>
    <t>393bbe39-c83f-4e72-a251-6a4806a54768</t>
  </si>
  <si>
    <t>393c4f21-8aaa-40a0-a9c0-4686177d9f0d</t>
  </si>
  <si>
    <t>393e311a-b1d7-4838-972c-36a251330eea</t>
  </si>
  <si>
    <t>393f3fbe-50e7-4a6e-9463-e2c7cb3417ed</t>
  </si>
  <si>
    <t>3941d7f5-71ee-4478-a28f-57109d0c7de3</t>
  </si>
  <si>
    <t>39454381-6f64-4530-b468-375ceae3038a</t>
  </si>
  <si>
    <t>3945f7d1-621c-4f5f-b448-77af0c8d71af</t>
  </si>
  <si>
    <t>39474cb6-b286-4a0e-b99c-d9a65c1d8e92</t>
  </si>
  <si>
    <t>3947e3fc-308b-4056-8ef5-1f0509f7c8c4</t>
  </si>
  <si>
    <t>39484d58-cedd-4660-86b2-f75784e8d9c5</t>
  </si>
  <si>
    <t>394d7307-806e-4a45-8578-0985314ed6cc</t>
  </si>
  <si>
    <t>394d7439-56b0-4dc6-b177-08795cfce55c</t>
  </si>
  <si>
    <t>394dac5d-15f4-4864-b01b-831cb6c1f36b</t>
  </si>
  <si>
    <t>394e6d34-e7d6-4d12-bed9-6d77bac45b0b</t>
  </si>
  <si>
    <t>394ed0aa-d0f9-4040-9134-6336d6cc3a48</t>
  </si>
  <si>
    <t>394f9fbe-0534-4a9f-8153-491120093dd1</t>
  </si>
  <si>
    <t>394fa0e3-1414-4d3e-a41e-ff3381cd97d3</t>
  </si>
  <si>
    <t>394fb7bb-82c4-413f-a6ae-31f52634ee30</t>
  </si>
  <si>
    <t>39502c07-9478-41b0-bea2-0931d046bf53</t>
  </si>
  <si>
    <t>39523537-907e-44d8-9a8a-822bec33102b</t>
  </si>
  <si>
    <t>39565de9-5f1a-44da-a375-37e5dbe1760f</t>
  </si>
  <si>
    <t>3958ddc8-5597-4bb7-8b07-1dc127d9844e</t>
  </si>
  <si>
    <t>3958e209-07c3-4baf-b501-48ff211ca112</t>
  </si>
  <si>
    <t>395b7d76-76f9-4b90-a169-42542734708c</t>
  </si>
  <si>
    <t>395c44d1-7660-4abc-a4ed-597eea58e975</t>
  </si>
  <si>
    <t>395c8237-46e0-4cc1-bc7a-38a34ed60068</t>
  </si>
  <si>
    <t>395f2273-5dc4-412b-9852-8b54a3ec2084</t>
  </si>
  <si>
    <t>3960df83-06c9-46a6-98f8-fc177d3d732a</t>
  </si>
  <si>
    <t>396136ea-6955-4b1e-b8b3-a8f08c79648a</t>
  </si>
  <si>
    <t>3961693e-62d6-4a36-9078-35891c926c39</t>
  </si>
  <si>
    <t>3961717c-a36c-4c57-866a-34d3756d8150</t>
  </si>
  <si>
    <t>3964897d-6b61-48ff-bd84-4a0c4e95e51b</t>
  </si>
  <si>
    <t>3966f2d6-5f6a-489d-9821-d6c0ea5d8b8a</t>
  </si>
  <si>
    <t>3967d121-9b58-4409-9b81-76582ab886d3</t>
  </si>
  <si>
    <t>3968697d-028a-4b16-9664-73ccebf9ca69</t>
  </si>
  <si>
    <t>396c540b-754b-49b2-8850-636740ad6bcf</t>
  </si>
  <si>
    <t>396f86d8-c72e-4fd0-ae5a-538dcfa184e2</t>
  </si>
  <si>
    <t>39700490-134c-4061-bf85-d7ad6112ff27</t>
  </si>
  <si>
    <t>39704caa-cc4f-46a8-92dd-3394e47cf6d7</t>
  </si>
  <si>
    <t>3972540c-ad57-4c63-82bd-716f98c96bee</t>
  </si>
  <si>
    <t>39766a70-da99-4548-a025-ef2bed875885</t>
  </si>
  <si>
    <t>39775c8f-6457-4de1-b100-3631435e0eee</t>
  </si>
  <si>
    <t>39779288-8ae8-4092-a3fa-ccc591ce32e6</t>
  </si>
  <si>
    <t>39780a3a-aad0-41c1-88d6-cfe6d2aee5e6</t>
  </si>
  <si>
    <t>3978c6f8-459c-40b7-bc6d-431dc2506fd8</t>
  </si>
  <si>
    <t>3978f6ad-67e0-43a0-9bb6-acd9f7b216d2</t>
  </si>
  <si>
    <t>397c71fd-594e-4cfd-b344-cb23efee8c14</t>
  </si>
  <si>
    <t>397c72b2-9a1a-4f14-aad9-aa12e7d36b19</t>
  </si>
  <si>
    <t>397d5973-f70a-4ea8-8e91-890a82d3de30</t>
  </si>
  <si>
    <t>398004ea-a47e-4e6d-b190-913404c158de</t>
  </si>
  <si>
    <t>39807482-735b-4a31-8801-39dae642feac</t>
  </si>
  <si>
    <t>39852dcd-b093-4e52-aaf0-a015f2077f1a</t>
  </si>
  <si>
    <t>39854ee9-1f17-4d60-8ae3-a4c207878c19</t>
  </si>
  <si>
    <t>39859962-beab-4e8d-b47f-57422a38131d</t>
  </si>
  <si>
    <t>3985a913-6a15-4823-9652-6bb5c8ceacab</t>
  </si>
  <si>
    <t>39871acc-4379-42e8-9b84-bad9e4b7efbf</t>
  </si>
  <si>
    <t>3987752b-06ac-4304-bf34-d85c6af19b35</t>
  </si>
  <si>
    <t>398a503b-aef3-4658-8334-1615d623799a</t>
  </si>
  <si>
    <t>398b78c6-8080-4443-9671-1d9c30a43a79</t>
  </si>
  <si>
    <t>398d4994-85e2-47dc-bf0d-b51f863b6c0e</t>
  </si>
  <si>
    <t>398ebdf0-23fd-4f01-8b72-acd7420bfc1c</t>
  </si>
  <si>
    <t>398ef2b1-c8c7-4a15-8c08-d30cec745c91</t>
  </si>
  <si>
    <t>399228c4-d5b1-4328-847b-317c76354285</t>
  </si>
  <si>
    <t>399275d9-b4ce-479c-bf3e-cfcd104eacf7</t>
  </si>
  <si>
    <t>3992f4ac-66ac-4015-8159-3e6fed32ca87</t>
  </si>
  <si>
    <t>39939ecf-104e-420b-b8cb-9c441ca7ec12</t>
  </si>
  <si>
    <t>3999b5d1-eeba-415e-a153-20ca8521bb2b</t>
  </si>
  <si>
    <t>399a0ef6-5234-4534-8923-eec43f5fdca7</t>
  </si>
  <si>
    <t>399a16d1-35bf-4199-b9e9-7dbca34ca427</t>
  </si>
  <si>
    <t>399a357d-ddc5-4f3d-bef9-46d04235ad95</t>
  </si>
  <si>
    <t>399ac703-647a-4225-9ad9-15edcc724aa1</t>
  </si>
  <si>
    <t>399d2259-eff7-4f79-8aea-fc0136cd3e56</t>
  </si>
  <si>
    <t>399f88e4-c95c-45a3-bf57-befa8a247e1a</t>
  </si>
  <si>
    <t>399fb7d8-0bde-449a-8b32-297d73a83d26</t>
  </si>
  <si>
    <t>39a0cdb7-8cff-4139-bac3-49cf7a668652</t>
  </si>
  <si>
    <t>39a82311-e554-4a29-ad8a-22dcce4bcf9e</t>
  </si>
  <si>
    <t>39a9fc7e-b863-432c-9374-de43983f31a5</t>
  </si>
  <si>
    <t>39aa4bfe-c8a2-4c1e-80ed-d578d44e7945</t>
  </si>
  <si>
    <t>39aa8406-23ff-49de-a32f-ca65cbf92c4c</t>
  </si>
  <si>
    <t>39abde4e-2745-4dc4-8950-e0ce696f481e</t>
  </si>
  <si>
    <t>39ac2daa-9771-4e66-b7d5-777ce922e1ae</t>
  </si>
  <si>
    <t>39ac3132-99b4-4b26-b496-827d91826543</t>
  </si>
  <si>
    <t>39afb411-0a4d-48c7-ab27-036acd624804</t>
  </si>
  <si>
    <t>39afcec3-888f-4f4e-a068-478e9dfc4e91</t>
  </si>
  <si>
    <t>39b029e7-1ab8-469d-a901-71c92f550f8b</t>
  </si>
  <si>
    <t>39b2ab3c-5720-48ae-972a-5348632c0754</t>
  </si>
  <si>
    <t>39b32e13-f129-4a29-8e7f-d31cd72033d6</t>
  </si>
  <si>
    <t>39b33066-8368-4858-b9db-c8b861271957</t>
  </si>
  <si>
    <t>39b4f71a-0df1-477e-87b6-8eaf95fa6f17</t>
  </si>
  <si>
    <t>39b85c56-4871-4962-9be5-b1b98f7ab046</t>
  </si>
  <si>
    <t>39bd8832-e7e4-4df3-879f-e017926eced3</t>
  </si>
  <si>
    <t>39bdf814-fafe-4f92-953b-d21a171f0fc9</t>
  </si>
  <si>
    <t>39bed1c7-5335-4d51-b8d8-3f3de6a7314a</t>
  </si>
  <si>
    <t>39bee388-5066-4c59-b2d7-57d361b84852</t>
  </si>
  <si>
    <t>39c3fb88-0bce-43c4-ad80-90357de78cbf</t>
  </si>
  <si>
    <t>39c528ca-2485-4078-98ab-c3d6fd69f299</t>
  </si>
  <si>
    <t>39c8186a-bf55-4d36-8d52-837f4df999d8</t>
  </si>
  <si>
    <t>39c8677f-044a-4a95-b9e1-5890f2caafa1</t>
  </si>
  <si>
    <t>39c8bfe6-bcfb-42a6-9644-a01a76399d64</t>
  </si>
  <si>
    <t>39c93fc8-1404-4d64-8842-922e0d50d268</t>
  </si>
  <si>
    <t>39ca04d3-0c3b-4c39-81dd-63920666a36a</t>
  </si>
  <si>
    <t>39ca99ab-758d-4669-b4fb-caa449d892c2</t>
  </si>
  <si>
    <t>39cc18d8-9e32-4944-bf49-f58ec368d187</t>
  </si>
  <si>
    <t>39cce90e-03fb-4f01-93aa-d88bcb5ecfb7</t>
  </si>
  <si>
    <t>39ce814d-98b7-44b5-8f0b-4ca85ddd6c00</t>
  </si>
  <si>
    <t>39cee003-be76-4043-87a4-1c31c6f1ec84</t>
  </si>
  <si>
    <t>39cf8caf-8c43-4f3e-a1ca-c245d34c33f7</t>
  </si>
  <si>
    <t>39cfe49f-8bb9-4ecf-b4de-5efab89ea340</t>
  </si>
  <si>
    <t>39d14f33-f897-449e-94b5-2dba209ea7ec</t>
  </si>
  <si>
    <t>39d30c4c-8577-4cc5-9aea-d347c83a63b5</t>
  </si>
  <si>
    <t>39d4144d-a1f6-4c18-af80-1a1e4b5c19e6</t>
  </si>
  <si>
    <t>39d4426b-56ff-4593-9b71-545bb794a0a1</t>
  </si>
  <si>
    <t>39d44bbf-5ba2-4ded-9b9f-fb7bff53c94d</t>
  </si>
  <si>
    <t>39d57619-f14d-451d-90c7-eb1aacd916a1</t>
  </si>
  <si>
    <t>39d6f60e-1ad8-468f-abce-d154dd3a6a38</t>
  </si>
  <si>
    <t>39d75e1e-0645-4f23-a2ca-3bbefac19d69</t>
  </si>
  <si>
    <t>39d956bf-7a72-42e7-b53b-6dea88421d9d</t>
  </si>
  <si>
    <t>39d9a262-ac78-4f1e-93c0-b0f56bebe9a3</t>
  </si>
  <si>
    <t>39dc3d9b-b9d6-4870-a57f-88830e85b01b</t>
  </si>
  <si>
    <t>39dc5524-95a1-488c-92af-1c8003612fe2</t>
  </si>
  <si>
    <t>39dcb6c8-a6c4-40dd-b2dd-cefb4aa5cc91</t>
  </si>
  <si>
    <t>39ddfc12-ca70-41d1-8609-e5606fe62c22</t>
  </si>
  <si>
    <t>39df0103-c7bb-4f0b-9876-ad7e9ba53586</t>
  </si>
  <si>
    <t>39e0f526-5947-48cd-94f2-abdbd43e4924</t>
  </si>
  <si>
    <t>39e323d8-220c-40e6-8a83-ccbb2dd90b67</t>
  </si>
  <si>
    <t>39e5a3fa-b8c1-4fbf-882e-d93f743d7981</t>
  </si>
  <si>
    <t>39e63403-a883-44f8-946b-733794ea6ebb</t>
  </si>
  <si>
    <t>39e82e47-6192-4130-b5db-be7f4d239953</t>
  </si>
  <si>
    <t>39e84e09-00f9-4f74-8510-132f25406930</t>
  </si>
  <si>
    <t>39e8e6ab-1590-470e-a3b8-168721795dfe</t>
  </si>
  <si>
    <t>39e93bec-a6ad-48ae-98d3-ce7e2d2896da</t>
  </si>
  <si>
    <t>39eaadee-9592-4a6a-b545-5ea9b5f3b2e3</t>
  </si>
  <si>
    <t>39eae1cc-3bbc-4085-ba9a-1b4c13643249</t>
  </si>
  <si>
    <t>39eae916-afcb-416e-bd9f-c372909c5e89</t>
  </si>
  <si>
    <t>39ec2fcb-66a4-4587-a065-0546c0806542</t>
  </si>
  <si>
    <t>39f0fb72-e261-46b7-8059-4fba7edb054c</t>
  </si>
  <si>
    <t>39f23f65-f4eb-411a-a36c-15a338ac8fd1</t>
  </si>
  <si>
    <t>39f504b2-ae1f-4012-9a0a-00a774a9b73b</t>
  </si>
  <si>
    <t>39f7d10c-29d7-4369-952e-b5c6f8b45156</t>
  </si>
  <si>
    <t>39f8679d-e306-47b5-919f-6a53a714f60f</t>
  </si>
  <si>
    <t>39fa7e14-0d3f-40ec-886b-2c4dd48e51aa</t>
  </si>
  <si>
    <t>39fabf9b-95a2-418e-983f-74b4609df8f3</t>
  </si>
  <si>
    <t>39fb4e96-6e80-4313-b630-63dc0bba07f7</t>
  </si>
  <si>
    <t>39fb56e5-9ec4-4cba-8bea-21f46b53d62d</t>
  </si>
  <si>
    <t>39fb5c3f-cc89-4bc4-bf09-1540c0008775</t>
  </si>
  <si>
    <t>39fc6065-51a3-4fa1-af76-398ce42a67f4</t>
  </si>
  <si>
    <t>39fd3ebb-ba3d-469d-81fe-da6c7718551b</t>
  </si>
  <si>
    <t>39fe7da3-ac41-45b8-a3fa-d7796f21b653</t>
  </si>
  <si>
    <t>39fed798-b032-4d5c-ad33-75ee2a6bf38e</t>
  </si>
  <si>
    <t>3a006458-1bef-4a64-bd93-d293d3a80e7a</t>
  </si>
  <si>
    <t>3a00c7d5-abe7-46da-aab9-0a1150c20243</t>
  </si>
  <si>
    <t>3a011968-5176-4ccd-a1fa-6b2b8e2da32b</t>
  </si>
  <si>
    <t>3a01caf9-fc8c-4db3-93b0-7464ffa18ef1</t>
  </si>
  <si>
    <t>3a03a4b6-acb7-453b-9d5a-3ebbeb379bdf</t>
  </si>
  <si>
    <t>3a03dc67-cee0-462f-8d24-5b71c3e58a16</t>
  </si>
  <si>
    <t>3a06fef3-4ffd-4bc5-a108-f531225bb3b8</t>
  </si>
  <si>
    <t>3a07e49c-c14a-4323-b0d6-64b231592a43</t>
  </si>
  <si>
    <t>3a08b3c5-479f-4d68-b183-4723eeb1195a</t>
  </si>
  <si>
    <t>3a096605-def1-4410-94e1-a10b615cd415</t>
  </si>
  <si>
    <t>3a097390-06d2-465a-bd76-450d675e5fde</t>
  </si>
  <si>
    <t>3a0996c2-57c0-4d42-98b0-482fabf9189d</t>
  </si>
  <si>
    <t>3a0a9704-0db2-4674-9620-b0005910f5de</t>
  </si>
  <si>
    <t>3a0b4e1d-db7f-47a2-b979-d0097855a305</t>
  </si>
  <si>
    <t>3a0b73e1-11ea-4f98-8804-71bed4248f7a</t>
  </si>
  <si>
    <t>3a0cb68b-6477-4231-a0d3-75317f8dc474</t>
  </si>
  <si>
    <t>3a0d54b3-6b37-42ec-b9f1-ec71236d28c5</t>
  </si>
  <si>
    <t>3a123021-940b-4c21-b426-54252d398ec1</t>
  </si>
  <si>
    <t>3a12e981-fc1d-45f9-af02-052544054fc6</t>
  </si>
  <si>
    <t>3a1344a7-b2ee-43d3-a522-3235677ca1e0</t>
  </si>
  <si>
    <t>3a136cc9-f4f1-4199-aca8-c40b5077df1c</t>
  </si>
  <si>
    <t>3a153725-61a1-436f-adab-03d53b06ad79</t>
  </si>
  <si>
    <t>3a217a15-2e03-4d9c-894e-2ad9cc579024</t>
  </si>
  <si>
    <t>3a22e303-6738-4dea-a85d-8a3d342ea3d4</t>
  </si>
  <si>
    <t>3a22fbdf-7a79-4f3e-8af9-71e34f505317</t>
  </si>
  <si>
    <t>3a26dd30-f68e-4257-81f3-296ac9aff6cd</t>
  </si>
  <si>
    <t>3a273f23-51a0-402d-b080-e9a2a0237738</t>
  </si>
  <si>
    <t>3a286a9f-fe1d-4693-8a3f-6db4969b2bd4</t>
  </si>
  <si>
    <t>3a294e36-e75f-461d-8bf7-8661bf92fdfb</t>
  </si>
  <si>
    <t>3a29f413-97c6-4534-b0a7-a7a493d96336</t>
  </si>
  <si>
    <t>3a2b8623-bbff-4540-bff5-18bb03a4dab2</t>
  </si>
  <si>
    <t>3a2d1588-c7c2-4738-b450-4f7f225d4fd7</t>
  </si>
  <si>
    <t>3a2e508f-963e-449a-bf8a-849d7925d911</t>
  </si>
  <si>
    <t>3a2f96b0-8738-4ff3-ae22-ee24d9e970bd</t>
  </si>
  <si>
    <t>3a2fe99a-22af-4e45-9097-e7a3c7301c76</t>
  </si>
  <si>
    <t>3a317f3e-3b86-4214-9493-ecf47ea714fb</t>
  </si>
  <si>
    <t>3a3378db-51ae-488a-99cb-aa5a9a21b991</t>
  </si>
  <si>
    <t>3a33b41b-b63d-452b-962f-8dd51896e7a3</t>
  </si>
  <si>
    <t>3a34f76a-aba6-450a-a215-dc7a3732ab11</t>
  </si>
  <si>
    <t>3a3551d2-0465-4f43-ac0b-2147ce60ca16</t>
  </si>
  <si>
    <t>3a35666a-0fe4-4e7c-8830-235e204b2308</t>
  </si>
  <si>
    <t>3a36733e-bae8-4dd5-b8e1-a1e1dca4df54</t>
  </si>
  <si>
    <t>3a36f375-86c5-4e24-b29f-85e86e4c579f</t>
  </si>
  <si>
    <t>3a3b1c9c-522f-488c-80fe-28f2fd8ff891</t>
  </si>
  <si>
    <t>3a3b2f73-3fc7-4657-9309-da5b31241fe7</t>
  </si>
  <si>
    <t>3a3c1540-bd3c-488e-a6a0-17396ba8e265</t>
  </si>
  <si>
    <t>3a40a7bc-cd1a-4a90-b754-e385e768a63a</t>
  </si>
  <si>
    <t>3a426c58-72ef-457e-a52d-1c5db4f5265d</t>
  </si>
  <si>
    <t>3a42bfc6-7987-4044-a4f8-e213254c8c70</t>
  </si>
  <si>
    <t>3a42f85e-cf17-43b5-8244-98215e038b64</t>
  </si>
  <si>
    <t>3a45a44f-19c7-4782-9219-004fd4ceadb8</t>
  </si>
  <si>
    <t>3a45bb48-fcf8-402e-a54a-f39b39a65ffb</t>
  </si>
  <si>
    <t>3a49c713-1785-471f-8844-997693d42cad</t>
  </si>
  <si>
    <t>3a4a3778-7279-4884-8306-c60871db770f</t>
  </si>
  <si>
    <t>3a4b83ff-4cf0-44f5-a05d-f3ce0c7b8055</t>
  </si>
  <si>
    <t>3a4d353d-3116-43f1-b013-2f4574e32a39</t>
  </si>
  <si>
    <t>3a4e37f1-0c8b-4451-95e2-245be24791a6</t>
  </si>
  <si>
    <t>3a4eb144-e264-4c6a-9947-b1d41aac51dc</t>
  </si>
  <si>
    <t>3a51443a-3a52-47fc-9a3e-0e9ab54158ad</t>
  </si>
  <si>
    <t>3a531d7f-7818-40ad-a1fd-87b58ee074b6</t>
  </si>
  <si>
    <t>3a5557a9-8cfa-476a-a2eb-0feb13bb215a</t>
  </si>
  <si>
    <t>3a588551-f617-4bac-af00-ebc54e2a9724</t>
  </si>
  <si>
    <t>3a5c725a-7699-42d1-a5c6-480a6a4fa75d</t>
  </si>
  <si>
    <t>3a5d444d-399f-47b4-a15f-40b049439a6f</t>
  </si>
  <si>
    <t>3a62db2d-97e9-44a3-b8e3-a48c6f0e423b</t>
  </si>
  <si>
    <t>3a64742b-7a7f-44cc-8d94-8ceae7df16d6</t>
  </si>
  <si>
    <t>3a64ec79-9b17-48b7-96f8-30dab3116ffd</t>
  </si>
  <si>
    <t>3a66442f-b085-41b5-af0a-ed461b580ca8</t>
  </si>
  <si>
    <t>3a670dc0-121d-4585-83d3-c95d0ff8cba6</t>
  </si>
  <si>
    <t>3a6785f8-7637-4dbb-83ab-8c00506f60dd</t>
  </si>
  <si>
    <t>3a6a5c27-8dbb-4dc4-b311-53ac29f7e08a</t>
  </si>
  <si>
    <t>3a6d9b44-a84f-4cf8-a6a1-f48f80c6d19f</t>
  </si>
  <si>
    <t>3a6f508c-88fc-45fb-8cca-f876fee28367</t>
  </si>
  <si>
    <t>3a72dde1-4392-4a02-be9b-50aab5bdabed</t>
  </si>
  <si>
    <t>3a72fde2-4a23-4d7b-bf9d-f26a82d5fc96</t>
  </si>
  <si>
    <t>3a75646e-faa0-4d27-b0c4-81bea02eb652</t>
  </si>
  <si>
    <t>3a76123b-f106-466b-97d5-c3b1b68ba6db</t>
  </si>
  <si>
    <t>3a7654ed-a94a-48a3-bfe1-cbc1c9213c70</t>
  </si>
  <si>
    <t>3a7cd30d-391a-4f41-969f-e4a5fc4682e2</t>
  </si>
  <si>
    <t>3a7d1e5e-dd83-43dc-aa68-a221e88bfbb9</t>
  </si>
  <si>
    <t>3a7f02b3-5645-4794-a529-6e50bc6f7b86</t>
  </si>
  <si>
    <t>3a7f1427-473a-4cbf-beaa-b637f8069e16</t>
  </si>
  <si>
    <t>3a810eda-7d67-4725-87f5-299b5132c32f</t>
  </si>
  <si>
    <t>3a82e120-ed8f-4594-ab92-e932f4de82a8</t>
  </si>
  <si>
    <t>3a853bd3-a7c3-4de3-aba3-614fe27459a3</t>
  </si>
  <si>
    <t>3a856cbb-53e2-4aa2-8a81-e6c1d7ff670b</t>
  </si>
  <si>
    <t>3a86f2c6-6be3-48cb-9b84-9a6a0c88eacd</t>
  </si>
  <si>
    <t>3a871fb9-d40d-417d-bfb4-8b2395485e85</t>
  </si>
  <si>
    <t>3a87613f-2718-44e1-9dc6-e591bf8e11fe</t>
  </si>
  <si>
    <t>3a881084-26a3-409c-aa41-0282cdda5de6</t>
  </si>
  <si>
    <t>3a89b8cb-aa59-41c5-a9c1-b77bbb426f27</t>
  </si>
  <si>
    <t>3a8a8048-60dc-4ad6-a609-eecc23ec8ab4</t>
  </si>
  <si>
    <t>3a8b4846-ba3e-4615-aa4f-69c04aba0471</t>
  </si>
  <si>
    <t>3a8b53d0-b625-4632-b2cd-f792d1536701</t>
  </si>
  <si>
    <t>3a8bf560-b9ca-483e-987b-71628c8c99bd</t>
  </si>
  <si>
    <t>3a8cdfe8-8f66-4f96-b2a0-a4a8ce9f27b2</t>
  </si>
  <si>
    <t>3a8d2b49-0233-4fac-b2e2-b42b26b14dde</t>
  </si>
  <si>
    <t>3a8d4b43-ea01-404a-9da7-59fd57f12550</t>
  </si>
  <si>
    <t>3a8d7645-2f79-489f-b5b4-54c863c6c4ff</t>
  </si>
  <si>
    <t>3a8fbdd4-c84a-4772-a5e4-0e280b8d1802</t>
  </si>
  <si>
    <t>3a90b120-d3aa-45c9-9b45-2a7e57ac39f1</t>
  </si>
  <si>
    <t>3a91ee2c-7081-46a3-a6ee-061c6ef46eca</t>
  </si>
  <si>
    <t>3a93cbf4-4744-4e6e-ba38-63134101f51b</t>
  </si>
  <si>
    <t>3a941b7b-1143-4cea-b677-e0319e1c8270</t>
  </si>
  <si>
    <t>3a94ef44-097e-4076-a23b-a77337acdbc7</t>
  </si>
  <si>
    <t>3a98982f-037f-4738-9192-89bf35253368</t>
  </si>
  <si>
    <t>3a9c16c1-78a0-485e-98aa-d55a595eecd8</t>
  </si>
  <si>
    <t>3a9c8d0d-0c7b-4e19-8884-c16ab3885405</t>
  </si>
  <si>
    <t>3a9d4083-42f5-4482-bbd7-d48af4cc4006</t>
  </si>
  <si>
    <t>3a9eb482-203f-418d-bf5d-94e7cd601ef8</t>
  </si>
  <si>
    <t>3a9ef5b6-50c1-4fee-a4af-933853d74fd7</t>
  </si>
  <si>
    <t>3aa1071f-ad3b-4f44-ae7f-b05cd32ef0c7</t>
  </si>
  <si>
    <t>3aa353dd-78c3-4fb2-936f-a340721874a1</t>
  </si>
  <si>
    <t>3aa42e31-d405-40e2-9e60-044f61814c94</t>
  </si>
  <si>
    <t>3aa5d92c-d2bf-439a-bffa-16234f01da43</t>
  </si>
  <si>
    <t>3aabd62a-83dd-4ad2-8253-409329ed1f6b</t>
  </si>
  <si>
    <t>3aadb4ab-cccf-442c-b276-27b1424710d1</t>
  </si>
  <si>
    <t>3aaeabdb-d232-4738-819f-9532edf5254c</t>
  </si>
  <si>
    <t>3ab0af84-79f6-4ad0-96c9-288afda4f7d1</t>
  </si>
  <si>
    <t>3ab100bf-6041-4eaf-b107-bc69ed5f0848</t>
  </si>
  <si>
    <t>3ab2f9b3-9c52-4b42-90dc-8954168d6a79</t>
  </si>
  <si>
    <t>3ab53e0c-c6ad-4b0d-9b31-894eaeeb0018</t>
  </si>
  <si>
    <t>3ab785be-594a-41fe-b94e-990b6e5025c9</t>
  </si>
  <si>
    <t>3ab9eb71-3d14-491d-b14e-c0cf56834450</t>
  </si>
  <si>
    <t>3abc8b96-666f-452c-b5a6-1f64f6d28727</t>
  </si>
  <si>
    <t>3ac08e02-fc3d-41ec-948c-2d29f316e2f8</t>
  </si>
  <si>
    <t>3ac25f44-b5f0-4d7a-b1ee-e6cc7b21be40</t>
  </si>
  <si>
    <t>3ac2d41e-ffce-49c0-b47c-b7d00be318dd</t>
  </si>
  <si>
    <t>3ac64473-9507-4472-a919-8b9b83cfc0c2</t>
  </si>
  <si>
    <t>3acb57b2-1b5f-46f2-99b5-05a5742b91b8</t>
  </si>
  <si>
    <t>3acd26c2-0f30-43e7-a2ed-4a4251f19641</t>
  </si>
  <si>
    <t>3acdc68d-b214-43bb-b910-43bda8f0f207</t>
  </si>
  <si>
    <t>3acdefbd-d544-402c-8a67-4ebfc3e592df</t>
  </si>
  <si>
    <t>3ace5981-f2d8-4b82-ad69-dd2076a27896</t>
  </si>
  <si>
    <t>3acf5cf8-b5b8-4629-bc90-290ff1ea10c4</t>
  </si>
  <si>
    <t>3acf7fc7-4b80-4c68-a2f9-a7844df2feba</t>
  </si>
  <si>
    <t>3ad02043-7fd5-40c5-a37f-e273b0701a76</t>
  </si>
  <si>
    <t>3ad047e6-e4f1-44d1-a5b4-18aee439a8a2</t>
  </si>
  <si>
    <t>3ad172e8-fa4d-4f4d-91ff-6ba6526da7cf</t>
  </si>
  <si>
    <t>3ad2795f-5850-48ac-8c2e-3aba355c68c1</t>
  </si>
  <si>
    <t>3ad5b184-570b-4f47-9907-44c4287131c7</t>
  </si>
  <si>
    <t>3ad5d3ea-29ee-48a3-9497-55544e025663</t>
  </si>
  <si>
    <t>3ad69681-ec69-4a0e-a3fd-45f473335c49</t>
  </si>
  <si>
    <t>3ad893b6-6541-4d20-92c5-cc61ab9419d3</t>
  </si>
  <si>
    <t>3ad8a159-4c04-4183-a09d-dd1ac5a94312</t>
  </si>
  <si>
    <t>3ad8c858-d34e-4a9c-8c13-842d0249d123</t>
  </si>
  <si>
    <t>3adcf79e-4b53-44a8-af2d-191b8c2fc198</t>
  </si>
  <si>
    <t>3add68e2-9b8f-48f2-8852-ecc888f909db</t>
  </si>
  <si>
    <t>3adef67d-7676-4995-80b2-bb31b8aca3ef</t>
  </si>
  <si>
    <t>3adfa417-3b90-4aab-b437-5eaa474189cb</t>
  </si>
  <si>
    <t>3ae00151-35f5-4c7b-81aa-a795cd0b98e3</t>
  </si>
  <si>
    <t>3ae0f8ff-dfde-42b1-8f91-f12b9d155754</t>
  </si>
  <si>
    <t>3ae2fd4e-5c43-4def-a1a0-51abd42f15c9</t>
  </si>
  <si>
    <t>3ae33d52-e996-4ca9-bce4-25c7ad060ce0</t>
  </si>
  <si>
    <t>3ae6609d-3b00-4cdc-91e4-f9ae319dcb8a</t>
  </si>
  <si>
    <t>3ae80ff6-b2a9-4713-81c3-b3ede0dfd744</t>
  </si>
  <si>
    <t>3ae8d782-d5a2-4722-a5ac-2102a977bce2</t>
  </si>
  <si>
    <t>3ae9e544-eb9e-4d30-af99-7287b60488ab</t>
  </si>
  <si>
    <t>3aeafd52-e3f8-4ce3-ad6b-3d3267b820b0</t>
  </si>
  <si>
    <t>3aeb7d21-d196-42af-97e9-38998fc852cb</t>
  </si>
  <si>
    <t>3aec6afa-c5d3-4fb0-b50e-72ce2a79514c</t>
  </si>
  <si>
    <t>3aed16c9-92c4-4c18-881b-991bfc78b814</t>
  </si>
  <si>
    <t>3aeecab6-b46d-4523-85e0-1029f3367352</t>
  </si>
  <si>
    <t>3af1594f-d8f9-40ae-bfb7-82e23172aaa1</t>
  </si>
  <si>
    <t>3af43d64-4d44-4d11-b4e4-173950456efe</t>
  </si>
  <si>
    <t>3af5a50d-9f57-4781-beb6-6eed820540cb</t>
  </si>
  <si>
    <t>3af731b6-12fe-4838-b07a-3bbdfed80191</t>
  </si>
  <si>
    <t>3af732a9-ea9b-4061-a77f-79b7d02c1fcf</t>
  </si>
  <si>
    <t>3afbf94a-124e-4931-94cf-b5ff430e42df</t>
  </si>
  <si>
    <t>3afe9603-d93f-4e49-9723-bcd566f4dbb0</t>
  </si>
  <si>
    <t>3b00302e-3a3a-44be-9bea-ece614e44d78</t>
  </si>
  <si>
    <t>3b03e9fc-acc8-4946-b340-a6990016c77c</t>
  </si>
  <si>
    <t>3b049caa-3b0f-461d-8208-4dad972308af</t>
  </si>
  <si>
    <t>3b0893a4-f6ee-414e-a016-9347ecf82101</t>
  </si>
  <si>
    <t>3b09b540-5baf-4801-b738-947975215e53</t>
  </si>
  <si>
    <t>3b0abcdc-a491-4e5d-ad2a-baca445c6523</t>
  </si>
  <si>
    <t>3b0ac6b5-6792-429e-a788-aeaca350f20c</t>
  </si>
  <si>
    <t>3b0c8051-83ca-4048-ac55-aa083781e4dd</t>
  </si>
  <si>
    <t>3b0eb32d-9569-405f-8081-554197dd9b4f</t>
  </si>
  <si>
    <t>3b0eb69b-c493-447d-a280-5e6467f6b8d6</t>
  </si>
  <si>
    <t>3b0fed66-ddf2-4739-b99c-62f6fecf6198</t>
  </si>
  <si>
    <t>3b1157c7-4f1b-48a7-9859-d5688bc85ab2</t>
  </si>
  <si>
    <t>3b12646e-5164-422c-b1ae-9608695a672a</t>
  </si>
  <si>
    <t>3b129613-0439-483d-ab4c-01be3096c285</t>
  </si>
  <si>
    <t>3b13429c-78de-452a-a546-15d925fdf336</t>
  </si>
  <si>
    <t>3b1366c6-7baa-4ad2-889c-1ff9c3b379c9</t>
  </si>
  <si>
    <t>3b142a96-5f69-487c-89ce-900231da4dba</t>
  </si>
  <si>
    <t>3b155eb3-5197-4105-8f57-767596e19ce5</t>
  </si>
  <si>
    <t>3b164b7d-66f2-4988-87ca-4d65245e57fa</t>
  </si>
  <si>
    <t>3b1651c9-20a1-41de-9079-08884799c060</t>
  </si>
  <si>
    <t>3b173634-3cef-4196-9eaf-9b27f82879de</t>
  </si>
  <si>
    <t>3b1977ec-2081-42f4-9265-94b3b489d942</t>
  </si>
  <si>
    <t>3b217725-98cc-41a8-ad32-db58078d922e</t>
  </si>
  <si>
    <t>3b243e54-0803-4c29-af42-4037c2118495</t>
  </si>
  <si>
    <t>3b2658c4-75ea-4c2a-b4c1-75b09726bbad</t>
  </si>
  <si>
    <t>3b2a95a2-2c74-4cee-a22c-a625d223bdc1</t>
  </si>
  <si>
    <t>3b2ab495-64a5-4e78-a0fe-39b22495c011</t>
  </si>
  <si>
    <t>3b2b302d-0373-4e44-9c1a-2a09670aef09</t>
  </si>
  <si>
    <t>3b2c6af0-5cbe-41e3-8e56-e3917c396ca3</t>
  </si>
  <si>
    <t>3b2ca47a-d823-43d7-8e9e-4dcd4fdce650</t>
  </si>
  <si>
    <t>3b2d7659-3546-4d11-bbca-17cdfe87b079</t>
  </si>
  <si>
    <t>3b2ed11b-ee20-4031-aa50-314c8311fa33</t>
  </si>
  <si>
    <t>3b2f2fc1-cac1-42ed-8ceb-8d2e178e7491</t>
  </si>
  <si>
    <t>3b310f12-803e-4a36-bc03-313340051bc6</t>
  </si>
  <si>
    <t>3b3407a7-064e-4a2c-a631-b7e631622ee6</t>
  </si>
  <si>
    <t>3b34a610-f383-4d44-a9c9-8ac85a188250</t>
  </si>
  <si>
    <t>3b366715-f555-4fa8-886f-21a284e24354</t>
  </si>
  <si>
    <t>3b37214a-91ec-467e-a175-4c173e2322c2</t>
  </si>
  <si>
    <t>3b390e2a-ab70-4e85-9881-0d0cbea208ff</t>
  </si>
  <si>
    <t>3b398225-20d6-446f-a38c-071be0b50ebb</t>
  </si>
  <si>
    <t>3b3c95b4-d31c-45ec-9338-0a2f5e6eac45</t>
  </si>
  <si>
    <t>3b3e1e4d-cdb0-4c5e-94f4-0b9cc8bf4d74</t>
  </si>
  <si>
    <t>3b4023c8-b2c5-4b7a-bbd7-627b380810fa</t>
  </si>
  <si>
    <t>3b414ef2-f9a1-4e19-b6c4-52ec34de4c7a</t>
  </si>
  <si>
    <t>3b441ee3-621f-4ef7-b5df-6cd3fdb8fca4</t>
  </si>
  <si>
    <t>3b4486a4-fe92-447d-a1f0-d3a2f263fd49</t>
  </si>
  <si>
    <t>3b467625-6dac-48ea-b6b5-b9d5f4f4dbe0</t>
  </si>
  <si>
    <t>3b498b07-597d-494d-ab0c-7e3e3571bcf6</t>
  </si>
  <si>
    <t>3b4acf92-646b-425e-b17d-8a59b5344629</t>
  </si>
  <si>
    <t>3b4c0c93-12e2-4292-ac63-c005d182e624</t>
  </si>
  <si>
    <t>3b4cbb9c-9359-490a-9e6e-303aea7c272c</t>
  </si>
  <si>
    <t>3b4dbe9b-7538-4bb2-b1b9-4ffe52423d0e</t>
  </si>
  <si>
    <t>3b4dcb90-5bea-4b42-8bd7-85e46b36c77d</t>
  </si>
  <si>
    <t>3b4e6709-e9b8-47dd-b6a2-92c30f5b2fec</t>
  </si>
  <si>
    <t>3b5320ba-b834-4dea-b82f-69c36101a5ca</t>
  </si>
  <si>
    <t>3b546c0f-807e-4db6-b565-dee1ad0a8058</t>
  </si>
  <si>
    <t>3b559da5-bf73-4e3b-80d2-3767403bd23b</t>
  </si>
  <si>
    <t>3b5727ae-e135-41d4-b864-f33c76b79c56</t>
  </si>
  <si>
    <t>3b5c15e0-76e8-445d-9af5-5d18594cbdeb</t>
  </si>
  <si>
    <t>3b5c3758-3d30-4c75-90b0-4f9552505ee8</t>
  </si>
  <si>
    <t>3b5cfdee-9d8f-4bf4-a142-94ccc40f5700</t>
  </si>
  <si>
    <t>3b5f4675-b12a-4c8d-8efe-332f312a5532</t>
  </si>
  <si>
    <t>3b60d578-3703-42b1-8ab4-86fbac62d9d7</t>
  </si>
  <si>
    <t>3b61286f-7d6a-4f7a-a333-bea167330e34</t>
  </si>
  <si>
    <t>3b62ede5-4ebc-4b48-8a19-cb08b8593af3</t>
  </si>
  <si>
    <t>3b641993-43b2-4278-babb-8cd529d57e40</t>
  </si>
  <si>
    <t>3b646339-e861-4a6a-9d63-0bebfe63ef56</t>
  </si>
  <si>
    <t>3b65a2d4-ed51-49cd-a76d-f8439416eef8</t>
  </si>
  <si>
    <t>3b66decb-e1b7-473a-969f-f575bd1ec0fb</t>
  </si>
  <si>
    <t>3b671725-ec0d-4754-86ca-998d23f8966f</t>
  </si>
  <si>
    <t>3b681eec-3b8b-4def-9f0c-d85959cc8503</t>
  </si>
  <si>
    <t>3b6985fa-0a51-452a-9179-63db7e03d974</t>
  </si>
  <si>
    <t>3b69ce35-b940-4f3e-b321-100c93dd2b43</t>
  </si>
  <si>
    <t>3b6d8f3a-55a1-4355-9410-ccf1074113f4</t>
  </si>
  <si>
    <t>3b71752d-5718-42b5-8c2b-59f6145d96ee</t>
  </si>
  <si>
    <t>3b7204cb-38db-4133-9068-2f30c1ccdc29</t>
  </si>
  <si>
    <t>3b72e99b-5770-424f-a8e8-d8a5d193b986</t>
  </si>
  <si>
    <t>3b746078-00e4-4649-b9a9-121122bb48e3</t>
  </si>
  <si>
    <t>3b75f213-6a39-481a-83c4-d4119518f9fc</t>
  </si>
  <si>
    <t>3b76109b-0eb8-49c2-9697-1c72caea9f15</t>
  </si>
  <si>
    <t>3b7bfa1a-f5ef-4312-9032-9317df46128d</t>
  </si>
  <si>
    <t>3b7c00d9-b24e-400d-aa21-56b8c11eb6ac</t>
  </si>
  <si>
    <t>3b7df423-0ade-480d-9e4e-823215ad2736</t>
  </si>
  <si>
    <t>3b7e81fb-9ed7-49bf-9980-f19e4c3148ea</t>
  </si>
  <si>
    <t>3b7e9a83-4f52-42c9-8a0e-1ca28a68e18e</t>
  </si>
  <si>
    <t>3b7ef5ba-360a-4f61-bf2e-a8ef003d7228</t>
  </si>
  <si>
    <t>3b84b958-bd31-4a11-8678-6aad4c6ff1fa</t>
  </si>
  <si>
    <t>3b8a0e47-cb03-4a41-8718-3f9c260bdc28</t>
  </si>
  <si>
    <t>3b8c7c3b-7ff1-4b02-b278-141e1f990de6</t>
  </si>
  <si>
    <t>3b8caf92-c76c-465a-a980-36c29c5fd388</t>
  </si>
  <si>
    <t>3b8cd800-242d-44ab-a00b-8bc7f6946ef7</t>
  </si>
  <si>
    <t>3b8cffdd-34d7-489c-be23-4f74f36c890c</t>
  </si>
  <si>
    <t>3b8fe6af-95eb-404a-8fe6-f742a8fefc7e</t>
  </si>
  <si>
    <t>3b902555-89fb-4612-ad53-e5d140f402ae</t>
  </si>
  <si>
    <t>3b95359f-a4cb-4f14-af28-16a80df6dccf</t>
  </si>
  <si>
    <t>3b957936-0184-43de-8cc7-d5351d71ae2c</t>
  </si>
  <si>
    <t>3b96619f-d567-4e31-8122-23353a18a39a</t>
  </si>
  <si>
    <t>3b981e81-b816-41b6-b950-99803b4655bf</t>
  </si>
  <si>
    <t>3b9fee96-d026-474f-8288-6762e6a5c030</t>
  </si>
  <si>
    <t>3ba04010-1431-4acf-81e8-7b070c4db7ca</t>
  </si>
  <si>
    <t>3ba0dba3-94b0-4a0f-850a-d398333c91da</t>
  </si>
  <si>
    <t>3ba22704-57c1-402c-a51d-f7e119239bbd</t>
  </si>
  <si>
    <t>3ba2b62e-8299-45b6-bed1-67036725d82f</t>
  </si>
  <si>
    <t>3ba46ad8-a8e8-4cec-bfb2-20420b1e6a93</t>
  </si>
  <si>
    <t>3ba4708c-a03f-498f-8e13-84a88e4599a9</t>
  </si>
  <si>
    <t>3ba5779c-a0c5-45b3-a83a-dc2e428c74a5</t>
  </si>
  <si>
    <t>3ba90448-3ce2-4885-bd17-3a65d186ac75</t>
  </si>
  <si>
    <t>3bac19e3-0607-4882-80b8-d26b8fa2a2a0</t>
  </si>
  <si>
    <t>3bad0e90-afc7-460a-88bd-5421a4cf2eaa</t>
  </si>
  <si>
    <t>3bae1b35-c0ca-4e85-9b78-fb0ba68e378d</t>
  </si>
  <si>
    <t>3baee300-e1bc-433a-871a-1d221867ff01</t>
  </si>
  <si>
    <t>3bb2d40e-0af2-4e3e-96c5-b7588f0b9791</t>
  </si>
  <si>
    <t>3bb3fdf1-fbc2-4045-9d7b-d592c844f411</t>
  </si>
  <si>
    <t>3bb8a752-12b5-44d2-b958-2140248f06be</t>
  </si>
  <si>
    <t>3bba3eb7-30a4-43e9-a098-0bee82e4a2e2</t>
  </si>
  <si>
    <t>3bbb2467-89d8-4394-ad2d-e355c281168e</t>
  </si>
  <si>
    <t>3bbc3169-e5ef-47b9-8667-c66387dd8c81</t>
  </si>
  <si>
    <t>3bbd2f63-5240-42c8-800b-6051ba4ab954</t>
  </si>
  <si>
    <t>3bbf6039-6219-48a4-8a26-027900aee2a7</t>
  </si>
  <si>
    <t>3bc07c8b-aed0-4e20-81da-8a3b07108008</t>
  </si>
  <si>
    <t>3bc099fb-c088-4b98-a455-53e6681c1546</t>
  </si>
  <si>
    <t>3bc13a6b-755c-4842-b348-4751d31884df</t>
  </si>
  <si>
    <t>3bc2df2a-7eb2-4c91-b787-d41bd57aef42</t>
  </si>
  <si>
    <t>3bc34154-6dae-4c71-96ff-af3b7618139e</t>
  </si>
  <si>
    <t>3bc35bbe-3fb7-4b36-8e7b-17d6e45d3732</t>
  </si>
  <si>
    <t>3bc48559-3479-4355-abac-4f554c43348d</t>
  </si>
  <si>
    <t>3bc6b8da-7559-4b89-99a7-58ebe46c998a</t>
  </si>
  <si>
    <t>3bc6c42a-3953-47e3-bb38-2105486415a4</t>
  </si>
  <si>
    <t>3bc9591c-94e0-4af3-99b0-09de6a8b4f65</t>
  </si>
  <si>
    <t>3bc99eeb-3017-4f87-a39f-44278a6a434e</t>
  </si>
  <si>
    <t>3bc9e1ff-336e-4ddc-bf0c-e1ed5c850831</t>
  </si>
  <si>
    <t>3bcb105f-2deb-439d-a78e-6c10c8deb203</t>
  </si>
  <si>
    <t>3bcd5b91-8cfd-4994-97b7-027c7aa3a447</t>
  </si>
  <si>
    <t>3bcdce97-3936-49df-ab04-381e157e8d43</t>
  </si>
  <si>
    <t>3bcdd143-bf55-4d6e-b04c-225776ff639a</t>
  </si>
  <si>
    <t>3bce1b74-1aa7-4427-abe5-be1cabcab523</t>
  </si>
  <si>
    <t>3bcf3a48-9dd6-4397-a4ab-ddfbe33c500d</t>
  </si>
  <si>
    <t>3bd2eb0c-1cc3-4cf3-ae0d-ce11e02a9683</t>
  </si>
  <si>
    <t>3bd651d0-f2e6-494b-922b-3c869e62b172</t>
  </si>
  <si>
    <t>3bd6e0c4-3c58-49aa-9164-cbd217625368</t>
  </si>
  <si>
    <t>3bd71e22-9edf-48b9-91c2-9f280549cae1</t>
  </si>
  <si>
    <t>3bd83564-6279-467a-80ce-49a4a0e86059</t>
  </si>
  <si>
    <t>3bd88d2b-8eea-43e0-a776-aaac0f890c62</t>
  </si>
  <si>
    <t>3bda70d9-7385-42cf-86ec-7faa2af469d8</t>
  </si>
  <si>
    <t>3bdb5c49-35fe-4c83-bf30-41f953eb77c6</t>
  </si>
  <si>
    <t>3bdbd171-7a45-4576-90c6-2377cd793add</t>
  </si>
  <si>
    <t>3bdced08-110b-4971-8bc5-6b183222b4c9</t>
  </si>
  <si>
    <t>3be182d2-943c-465e-a711-77dcea6834de</t>
  </si>
  <si>
    <t>3be25ba7-a73e-4d86-8bf2-876bd0543c2a</t>
  </si>
  <si>
    <t>3be2d0bb-52f2-4676-b759-e8ad7a702aa2</t>
  </si>
  <si>
    <t>3be40f39-6157-44e8-bab8-7c953d8801b3</t>
  </si>
  <si>
    <t>3be4893f-2ab6-420c-bb45-1fbb692f1d2c</t>
  </si>
  <si>
    <t>3be50a9e-ec0d-42c5-8fe0-179b516d8e38</t>
  </si>
  <si>
    <t>3be53130-8dee-42a8-a2ce-74f428552142</t>
  </si>
  <si>
    <t>3be9df44-c60e-4b9c-acd3-f2e329219f3f</t>
  </si>
  <si>
    <t>3bea39c3-b2bb-423d-9d4b-10d891a196be</t>
  </si>
  <si>
    <t>3beb9f61-3c0e-4e6c-9fc9-26fa7885e8be</t>
  </si>
  <si>
    <t>3bed28fd-613d-449c-a24c-5cdc226467f8</t>
  </si>
  <si>
    <t>3bed61c1-e1ae-4b00-b75b-a0f44c98c931</t>
  </si>
  <si>
    <t>3bed8c85-46ec-42be-8b9f-7a76f862396f</t>
  </si>
  <si>
    <t>3bf22f32-ed46-4697-92a7-6bd8433255b1</t>
  </si>
  <si>
    <t>3bf46413-4c6c-4763-9904-6963033e1e88</t>
  </si>
  <si>
    <t>3bf46445-ade2-4a70-b553-87ed5b8ee45c</t>
  </si>
  <si>
    <t>3bf70989-87c2-4626-9c2b-9fa9daa071e7</t>
  </si>
  <si>
    <t>3bf88047-f521-4f00-bb8c-b3b498543cf2</t>
  </si>
  <si>
    <t>3bf8cb97-be12-4c15-afce-a68ba70bca67</t>
  </si>
  <si>
    <t>3bf8f086-65a9-4d1b-92ce-e4b9a8f75015</t>
  </si>
  <si>
    <t>3bf9cc94-4d49-4f19-81b8-7a786ab3704a</t>
  </si>
  <si>
    <t>3bfa5e07-3a62-4f85-a29e-3e0f9fade059</t>
  </si>
  <si>
    <t>3bfe5a90-f52e-4e60-90b9-0150e9b894ae</t>
  </si>
  <si>
    <t>3bfe608e-9b13-4648-817d-4b41110836d2</t>
  </si>
  <si>
    <t>3bfefa06-03de-4dc1-99aa-f6d105a71405</t>
  </si>
  <si>
    <t>3bff6494-8d91-4799-9648-6cbda317f06a</t>
  </si>
  <si>
    <t>3bff828e-568d-4e9f-945b-a41c2d2bda63</t>
  </si>
  <si>
    <t>3bff850f-036a-4223-be57-287755442684</t>
  </si>
  <si>
    <t>3bfffb92-3c03-48c3-a6ff-04afe5609e69</t>
  </si>
  <si>
    <t>3c022c40-1d78-4326-b021-72f927a718ae</t>
  </si>
  <si>
    <t>3c0498bd-a93e-40ad-9740-271c12a84a0e</t>
  </si>
  <si>
    <t>3c04ecd3-38f7-466d-ae00-8e4dd1783a5f</t>
  </si>
  <si>
    <t>3c061e2d-85f8-4326-96e9-c1983142362a</t>
  </si>
  <si>
    <t>3c069506-8743-474c-9f1b-c4fdf5252e38</t>
  </si>
  <si>
    <t>3c08f572-aa26-4552-aeff-7ed80dc13c80</t>
  </si>
  <si>
    <t>3c090666-4706-458a-9ca6-f829da4f0406</t>
  </si>
  <si>
    <t>3c090e4d-8fc2-47c9-b8f0-ce01d984ac64</t>
  </si>
  <si>
    <t>3c09396c-00c5-4f1a-99da-b259b6e05e11</t>
  </si>
  <si>
    <t>3c09428b-8917-4013-a3d3-eaa164918cf0</t>
  </si>
  <si>
    <t>3c0971d9-b3d8-413c-888a-9c8f94f2a4cc</t>
  </si>
  <si>
    <t>3c0b0035-de4a-4ac1-bc82-a2625af5a855</t>
  </si>
  <si>
    <t>3c0b5f21-4332-4b35-b398-48cd357e459a</t>
  </si>
  <si>
    <t>3c0cd893-0400-4e24-aab0-8c352140aac2</t>
  </si>
  <si>
    <t>3c0e4ac8-4e07-4a21-9e70-b76f76552211</t>
  </si>
  <si>
    <t>3c10c8f7-b960-433f-8b40-80191b089a02</t>
  </si>
  <si>
    <t>3c1203c5-2ce7-466e-957a-8d77b5905460</t>
  </si>
  <si>
    <t>3c12785f-6dd7-4194-9527-3f28b7b7137d</t>
  </si>
  <si>
    <t>3c14cb1a-07ac-4d08-84b1-6598b77fca85</t>
  </si>
  <si>
    <t>3c17f682-1dd4-4de1-b4a4-190185c27160</t>
  </si>
  <si>
    <t>3c1b6074-0dbf-42bf-b0c2-ef6012057f90</t>
  </si>
  <si>
    <t>3c1c4a4b-3e23-4940-b0dc-ef60a7337cab</t>
  </si>
  <si>
    <t>3c1d5832-c42f-4b6e-932d-23c901c234c5</t>
  </si>
  <si>
    <t>3c1efec9-f8fd-487d-8955-4be88e48c832</t>
  </si>
  <si>
    <t>3c1f8dfb-99df-41cf-ac20-7dc26609d4ad</t>
  </si>
  <si>
    <t>3c1f99f8-50f9-45d7-b625-dc99c289ff0e</t>
  </si>
  <si>
    <t>3c222c0d-2caa-4fb3-9103-b6dd7628dda0</t>
  </si>
  <si>
    <t>3c2400b3-1d9b-4343-b43e-e1f331efca9d</t>
  </si>
  <si>
    <t>3c250682-99b0-42c1-823e-5d0425ff79ac</t>
  </si>
  <si>
    <t>3c2645ee-6ac2-4ab7-8479-19e1d0181ffc</t>
  </si>
  <si>
    <t>3c29154b-8f57-4ad8-8785-1c04db97f6a7</t>
  </si>
  <si>
    <t>3c29e021-833c-4540-ad73-ad6f8ccc44c8</t>
  </si>
  <si>
    <t>3c2c802b-6ee7-45f6-9e9f-ffcd6d8367d8</t>
  </si>
  <si>
    <t>3c2e421d-4852-418a-8b9a-fc4120899bd5</t>
  </si>
  <si>
    <t>3c2e5db4-e8b7-4ea9-be5e-abb20e035ee1</t>
  </si>
  <si>
    <t>3c2f8619-c7ad-47b3-9ed0-990536ba4d8c</t>
  </si>
  <si>
    <t>3c301f89-0bf1-4722-9517-fe010355436e</t>
  </si>
  <si>
    <t>3c31b669-842d-4f34-9aa4-a5072eda68c9</t>
  </si>
  <si>
    <t>3c33265e-3ad9-4a8e-8297-27356b0482b2</t>
  </si>
  <si>
    <t>3c351718-4170-4b24-a050-1bf984523969</t>
  </si>
  <si>
    <t>3c35393b-dc63-4711-9446-3327607be516</t>
  </si>
  <si>
    <t>3c366520-7076-4442-9473-72fb906efdda</t>
  </si>
  <si>
    <t>3c37c627-71f0-4a0c-aa3c-c0522273a5ac</t>
  </si>
  <si>
    <t>3c3acb2e-f7b6-4d9b-95ec-c56abae609a1</t>
  </si>
  <si>
    <t>3c3b3e79-caee-4e53-a7d1-1dba26011fb6</t>
  </si>
  <si>
    <t>3c3c3372-5fee-4522-8ddf-11a14872a54b</t>
  </si>
  <si>
    <t>3c3c618f-765e-4e9d-9caa-14cfe18f47c1</t>
  </si>
  <si>
    <t>3c415fe8-42e9-4bcf-9a4f-bd1846a6ab00</t>
  </si>
  <si>
    <t>3c416070-0033-40a6-9baa-34e220b77a09</t>
  </si>
  <si>
    <t>3c42e0cc-5929-408e-a901-3f69676001a2</t>
  </si>
  <si>
    <t>3c430c20-b008-4111-9d64-818860a83e83</t>
  </si>
  <si>
    <t>3c46a99f-6420-4963-b4e0-d3c72a39da9b</t>
  </si>
  <si>
    <t>3c479c2d-41bb-4b86-8562-4d1887d8cfa3</t>
  </si>
  <si>
    <t>3c489c99-31f3-45b5-95c0-2805f8aa4bf0</t>
  </si>
  <si>
    <t>3c4d919b-4539-4572-a8ec-8adb8a0636b0</t>
  </si>
  <si>
    <t>3c503bbd-7309-4827-9775-40503b66e352</t>
  </si>
  <si>
    <t>3c503bee-e838-4e4e-b633-c7ac90e3789d</t>
  </si>
  <si>
    <t>3c50e69c-982e-43e5-b8cd-fc763c39e9cf</t>
  </si>
  <si>
    <t>3c526953-95c2-4048-bc24-0948845f8742</t>
  </si>
  <si>
    <t>3c526a07-9e0a-4ae2-8142-00085f0127da</t>
  </si>
  <si>
    <t>3c529ab5-930f-4099-8b24-3ec43677beb7</t>
  </si>
  <si>
    <t>3c5319f3-97d9-4ec7-aafa-f2c06ef19a84</t>
  </si>
  <si>
    <t>3c536253-a676-4921-b82a-310c4a0111bc</t>
  </si>
  <si>
    <t>3c538a90-18bd-4476-89d4-1a1aeac44413</t>
  </si>
  <si>
    <t>3c545001-23cd-4b17-bbab-d8a746c4af41</t>
  </si>
  <si>
    <t>3c54ac72-fcd3-4111-b488-13bc6313edec</t>
  </si>
  <si>
    <t>3c55d785-574d-4193-9602-38c080e94e9e</t>
  </si>
  <si>
    <t>3c55fd79-f638-4baa-937a-4e53847e5e43</t>
  </si>
  <si>
    <t>3c591136-4075-4d3a-a7b4-2932735e475b</t>
  </si>
  <si>
    <t>3c59d3f0-9ed1-4e9f-9b26-7f2b996caf22</t>
  </si>
  <si>
    <t>3c5b55d4-93e1-401b-8835-fc9dfe964813</t>
  </si>
  <si>
    <t>3c5ba90e-97f9-4213-bd3c-4a36085c5373</t>
  </si>
  <si>
    <t>3c5c82ff-0294-4d6d-a2f3-0c74a511e39a</t>
  </si>
  <si>
    <t>3c5dedb6-11da-49c3-a7f5-0af926428fbf</t>
  </si>
  <si>
    <t>3c5f26a7-36ed-4620-92a9-ac128f0c95a9</t>
  </si>
  <si>
    <t>3c5f737d-825f-4f75-8717-b94efaebd6e2</t>
  </si>
  <si>
    <t>3c61ea12-a408-47ce-98aa-b14e0f6d4591</t>
  </si>
  <si>
    <t>3c6232b2-61ea-4e39-8fb1-61f7416a5374</t>
  </si>
  <si>
    <t>3c62790a-126b-4119-8f82-e4dbdcee29c5</t>
  </si>
  <si>
    <t>3c628e08-0007-4e7f-9b7d-121da7ff6582</t>
  </si>
  <si>
    <t>3c65322f-e37d-4fb7-a8fb-d6bf8e46d695</t>
  </si>
  <si>
    <t>3c67544f-fec0-42f4-8375-fa8476838b73</t>
  </si>
  <si>
    <t>3c67ca20-8af4-4e9d-bbc1-89a9f7b75032</t>
  </si>
  <si>
    <t>3c680d89-f60a-45f5-bec3-9f3a792dc487</t>
  </si>
  <si>
    <t>3c68b29a-2513-4409-9b05-4e05d96742ae</t>
  </si>
  <si>
    <t>3c68c209-23ab-4e80-9e4d-916857f63ed1</t>
  </si>
  <si>
    <t>3c68e6cd-b2cd-4dac-88cf-15fe3ee2c8c9</t>
  </si>
  <si>
    <t>3c69634e-a269-41a3-9554-3bb247523275</t>
  </si>
  <si>
    <t>3c6c8ec5-66f4-4cce-b79e-3d416c057dac</t>
  </si>
  <si>
    <t>3c6d297c-020e-4ecb-8cab-7936f08295fb</t>
  </si>
  <si>
    <t>3c6df393-d8a1-4cab-8dbb-e981dc4109cb</t>
  </si>
  <si>
    <t>3c71b439-5488-46e0-a090-675f3c7b9072</t>
  </si>
  <si>
    <t>3c734421-28e0-4473-a697-4a0d491ef1df</t>
  </si>
  <si>
    <t>3c752fcc-135b-4d19-b476-558076d6ebab</t>
  </si>
  <si>
    <t>3c754c8e-a836-4d1e-8a7f-c18a29122aba</t>
  </si>
  <si>
    <t>3c76725b-41e0-4416-9476-ca206be000a4</t>
  </si>
  <si>
    <t>3c7700ec-b7f9-43e9-a8d8-7dcc33196f2e</t>
  </si>
  <si>
    <t>3c7794b6-ed89-4a3c-93ae-8b2e27ae5891</t>
  </si>
  <si>
    <t>3c77cc9a-33c3-49f2-8f5f-b3b1083a7277</t>
  </si>
  <si>
    <t>3c7a7161-b491-40ed-8a2f-e07c82141acf</t>
  </si>
  <si>
    <t>3c7af5f1-dee7-4e31-8ef5-cf9f5a6efe46</t>
  </si>
  <si>
    <t>3c7c0dc5-1098-4351-b156-3d6f0d37a9e1</t>
  </si>
  <si>
    <t>3c7d01fb-aaae-4346-9959-a39dd8f55af3</t>
  </si>
  <si>
    <t>3c7dc54e-bb0b-452b-b2e3-5b3f73e5dc6e</t>
  </si>
  <si>
    <t>3c81ecab-dda1-42ba-905b-6c1a12e1cae3</t>
  </si>
  <si>
    <t>3c827a8a-1c76-4d0b-8af8-74efb514d8f5</t>
  </si>
  <si>
    <t>3c8424ef-f30a-4577-aba0-ec3a9103cb92</t>
  </si>
  <si>
    <t>3c886c59-2157-49f7-a1c0-dbfdb3ca5652</t>
  </si>
  <si>
    <t>3c89013e-b8e2-431d-ab41-c5203a9501f5</t>
  </si>
  <si>
    <t>3c8eb426-541b-4ebd-83fc-a5610f327dc2</t>
  </si>
  <si>
    <t>3c8f1423-3383-4f88-a764-280479d3608f</t>
  </si>
  <si>
    <t>3c90118d-0aa9-4d77-9e7c-f591b604c361</t>
  </si>
  <si>
    <t>3c92b928-cb5d-4305-87c2-3d34bd50cb2c</t>
  </si>
  <si>
    <t>3c97fb8c-5775-4bf0-8196-1a378260b157</t>
  </si>
  <si>
    <t>3c9867a2-47be-4b81-b59d-3cd99b7e75e2</t>
  </si>
  <si>
    <t>3c9d0a84-fb19-4c8d-bdde-2385a71afa7d</t>
  </si>
  <si>
    <t>3c9d741b-9a49-4576-ad37-5ae41045ce71</t>
  </si>
  <si>
    <t>3c9fc5e5-b11c-4aa6-a47c-c9989575d1fa</t>
  </si>
  <si>
    <t>3ca00981-b9a5-4242-8522-f6d188e81e76</t>
  </si>
  <si>
    <t>3ca15269-70b5-4e19-8eb0-6607fc512c4d</t>
  </si>
  <si>
    <t>3ca2170e-95f9-4b8d-909e-730200a7addc</t>
  </si>
  <si>
    <t>3ca22d6d-9cd2-4f55-be13-611dfd0f1831</t>
  </si>
  <si>
    <t>3ca45fcf-5d62-4c8f-aaee-465ed247201e</t>
  </si>
  <si>
    <t>3ca54c37-8dc1-49d9-8155-c07b476cef3c</t>
  </si>
  <si>
    <t>3ca7ff1e-0df1-482b-9f5a-a37111fb7d2c</t>
  </si>
  <si>
    <t>3ca81f22-7ab9-48f2-b7e9-c176238b02d7</t>
  </si>
  <si>
    <t>3caeae28-0431-49f6-9102-50425583c7cc</t>
  </si>
  <si>
    <t>3caed8fd-f886-46c4-bf0c-206dca6060b2</t>
  </si>
  <si>
    <t>3cb08052-eafa-4d48-9213-cba8b36b8f06</t>
  </si>
  <si>
    <t>3cb23ccf-aa76-41c7-a88d-e463fe9e9267</t>
  </si>
  <si>
    <t>3cb4058a-af93-4eb1-825c-441f1ca5d7b9</t>
  </si>
  <si>
    <t>3cb50528-3d0c-423c-a37a-fc2b598a2f29</t>
  </si>
  <si>
    <t>3cb5a129-c477-4830-8dfa-098696f1ff60</t>
  </si>
  <si>
    <t>3cb6b77e-de9c-4ec0-bdff-4190fec89c8b</t>
  </si>
  <si>
    <t>3cb8f266-2cef-42bf-8ebe-8d23fef08fa7</t>
  </si>
  <si>
    <t>3cb90544-7c3b-4747-b039-2e9770e2458f</t>
  </si>
  <si>
    <t>3cbd227d-7f44-4d39-b605-35acb5d2c310</t>
  </si>
  <si>
    <t>3cbf24ea-642a-4635-b641-a7ee42897901</t>
  </si>
  <si>
    <t>3cc0de08-5d8b-4bd6-9714-e543d8565c59</t>
  </si>
  <si>
    <t>3cc27be9-40b8-47b2-956a-8c419e68309f</t>
  </si>
  <si>
    <t>3cc51cd1-d7bd-4c83-a087-d20c3fee2560</t>
  </si>
  <si>
    <t>3cc5a62b-fd03-4c3a-817a-f62822bcf824</t>
  </si>
  <si>
    <t>3cc60329-6e43-4f9a-bc7d-7bc4a466b2b4</t>
  </si>
  <si>
    <t>3cc63b97-d97e-4b58-9b04-980f3c48a621</t>
  </si>
  <si>
    <t>3cc6d26e-96e4-45a8-ba00-d44445131a68</t>
  </si>
  <si>
    <t>3ccb3253-d4f2-40dc-aa52-db24d6980c5b</t>
  </si>
  <si>
    <t>3ccdef11-2264-4ec0-b7af-b91a5c2122af</t>
  </si>
  <si>
    <t>3ccf5c89-b641-435d-ab2d-a9d3dae9c145</t>
  </si>
  <si>
    <t>3cd03652-1cf3-4839-a876-561833f4e161</t>
  </si>
  <si>
    <t>3cd1da8b-967a-4e7d-b6dd-342862406b9e</t>
  </si>
  <si>
    <t>3cd1e29e-b05f-45d1-ad3e-8856932d7b05</t>
  </si>
  <si>
    <t>3cd29dc1-408e-465a-9b57-24ebc8f1b7a2</t>
  </si>
  <si>
    <t>3cd3e2a2-fd7f-4daf-b2c6-789a6d11f005</t>
  </si>
  <si>
    <t>3cd76644-b432-4663-875e-69f1850be10e</t>
  </si>
  <si>
    <t>3cd84c11-3172-4c41-b7ec-b7d22ef1054a</t>
  </si>
  <si>
    <t>3cd9a60d-64f6-4c14-ba9c-12876eebb60d</t>
  </si>
  <si>
    <t>3cda6349-3218-4ecb-bd5d-487a9ea795a7</t>
  </si>
  <si>
    <t>3cdafb2f-0691-4ec8-96df-e1c49a81959a</t>
  </si>
  <si>
    <t>3ce1ca6e-3c15-4773-8ad7-8448dd0a239f</t>
  </si>
  <si>
    <t>3ce41e7c-40c8-4d58-a546-171114521796</t>
  </si>
  <si>
    <t>3ce461b2-5f47-42dd-995e-83d035a6586d</t>
  </si>
  <si>
    <t>3ce64725-218a-4227-8382-cf2e53265d8f</t>
  </si>
  <si>
    <t>3ceb48bd-e21e-4791-8d7f-3717b105bb5c</t>
  </si>
  <si>
    <t>3cee901a-34c0-4d80-9181-0adbd581b1f2</t>
  </si>
  <si>
    <t>3ceedbc5-78ae-4f71-a432-19503925600f</t>
  </si>
  <si>
    <t>3cef0849-e5b0-4a6e-9a91-ddcb20557247</t>
  </si>
  <si>
    <t>3cef3c1a-baf4-4c2e-8ce6-aa318389be3c</t>
  </si>
  <si>
    <t>3cf27843-f94e-4f79-894c-5176c0ae8087</t>
  </si>
  <si>
    <t>3cf2a8b5-e85d-405e-ac9d-62c067e1666f</t>
  </si>
  <si>
    <t>3cf683c5-0f5e-4968-8cdd-def7dc647e17</t>
  </si>
  <si>
    <t>3cf6bc67-7e25-4cc6-ab8d-2fc94bba5a6e</t>
  </si>
  <si>
    <t>3cf83daa-f810-4248-a1f9-65030eecda9f</t>
  </si>
  <si>
    <t>3cfa844b-4a0e-4ffe-b56e-30d887c38624</t>
  </si>
  <si>
    <t>3cfabecf-cdb9-4362-a639-d376b877054b</t>
  </si>
  <si>
    <t>3cfdd3f4-075a-4b4b-9a67-90fc13beced5</t>
  </si>
  <si>
    <t>3cfe87f0-965c-42d7-bf71-5baad9e4f0c5</t>
  </si>
  <si>
    <t>3d02706c-11ba-4c7b-b0d8-31995f39a2b3</t>
  </si>
  <si>
    <t>3d03549c-9ba1-4a9c-a924-2313c05b90e9</t>
  </si>
  <si>
    <t>3d03e8d5-fd0f-4cfc-894c-82d5ee366c23</t>
  </si>
  <si>
    <t>3d0521fe-0451-49c3-94b7-a755232500d2</t>
  </si>
  <si>
    <t>3d061e52-25ad-4f48-959a-a06e52077047</t>
  </si>
  <si>
    <t>3d07ca9e-d0d7-497a-8960-048d7c60b02d</t>
  </si>
  <si>
    <t>3d097df6-e9b9-406f-985a-6b462310b424</t>
  </si>
  <si>
    <t>3d0a003f-9848-4045-8afe-88ed4a5843d4</t>
  </si>
  <si>
    <t>3d0ace0c-62f7-4d57-911c-b30af4275ed0</t>
  </si>
  <si>
    <t>3d0f9122-4565-4bda-8765-89fa968d0045</t>
  </si>
  <si>
    <t>3d14c322-56f3-4114-8e46-603f8ff7bef9</t>
  </si>
  <si>
    <t>3d15c25e-d782-49b1-8e9a-a8da31851f7a</t>
  </si>
  <si>
    <t>3d164dbc-e0ab-4836-9938-c1b61b4dda29</t>
  </si>
  <si>
    <t>3d19143d-97d1-4cfc-be05-ce764b7a722e</t>
  </si>
  <si>
    <t>3d1a47e8-edf7-4782-815a-59a1eb2c98e4</t>
  </si>
  <si>
    <t>3d20829d-1eaf-4934-aa35-53cb55c8ea4f</t>
  </si>
  <si>
    <t>3d215533-7dae-423d-9b3d-54f83e288bb3</t>
  </si>
  <si>
    <t>3d23912f-b290-4138-ad56-fc2864020182</t>
  </si>
  <si>
    <t>3d23f9fe-754f-4c00-81d3-91864fc5e040</t>
  </si>
  <si>
    <t>3d25f8b3-a8bf-49bb-b4a3-20b6738b0c5e</t>
  </si>
  <si>
    <t>3d2614f4-4fc1-4638-ab35-9ba26db8d523</t>
  </si>
  <si>
    <t>3d2af29e-6778-4647-8459-3d3cf859d1e4</t>
  </si>
  <si>
    <t>3d2df7cd-a3d2-49e8-9717-670ded523c4c</t>
  </si>
  <si>
    <t>3d2e48f0-628f-41c6-879e-961ca5213790</t>
  </si>
  <si>
    <t>3d2fb805-3fc4-4812-acbf-6d2788999a6b</t>
  </si>
  <si>
    <t>3d307e7a-ec99-4744-bd3d-1ff074a0268d</t>
  </si>
  <si>
    <t>3d315778-7b63-4ce4-920b-6edd38d1491b</t>
  </si>
  <si>
    <t>3d32735b-76e4-430f-8c43-4c79c5c22ab3</t>
  </si>
  <si>
    <t>3d34c4d5-ede4-4009-95a1-f2522bce7914</t>
  </si>
  <si>
    <t>3d350fdc-2acb-467a-856b-cf01792bf29f</t>
  </si>
  <si>
    <t>3d361c07-17c2-4f4a-8447-71fec38f8a21</t>
  </si>
  <si>
    <t>3d362be1-f430-4d57-9b65-a8c3c96dfbaf</t>
  </si>
  <si>
    <t>3d364379-3efd-4401-a9b5-6b61ab8b4294</t>
  </si>
  <si>
    <t>3d3996c1-d3ac-4fb0-b9eb-e8b747d8bdb3</t>
  </si>
  <si>
    <t>3d3c64d8-aeb2-42c0-835d-40a9d354d12c</t>
  </si>
  <si>
    <t>3d3d4b85-c422-4cf0-b5b3-1eeac36f12b3</t>
  </si>
  <si>
    <t>3d3e34a4-b7fd-4009-ab11-94d0aec62ab9</t>
  </si>
  <si>
    <t>3d40368e-7877-45d2-b057-91dc9d8707b5</t>
  </si>
  <si>
    <t>3d427925-2290-48f9-b7e4-08303555072f</t>
  </si>
  <si>
    <t>3d428b76-5072-436e-b168-4ea2b4b550ae</t>
  </si>
  <si>
    <t>3d4551f1-d41e-436a-b7f3-ced0a93923d7</t>
  </si>
  <si>
    <t>3d475d70-a423-496c-b15d-72bb8abe7309</t>
  </si>
  <si>
    <t>3d47dfed-59d4-49a5-a486-e745cb34a5aa</t>
  </si>
  <si>
    <t>3d487dc6-6ef2-4582-87a8-4a6d94a050b1</t>
  </si>
  <si>
    <t>3d4927e6-9015-4bff-9f05-245b35b1cb20</t>
  </si>
  <si>
    <t>3d49ce2d-c33f-4f98-8c18-50f991b2952f</t>
  </si>
  <si>
    <t>3d4de670-b290-4285-9c3d-12a0e3af44e9</t>
  </si>
  <si>
    <t>3d4edf24-449f-4dc5-9232-20963fe6634c</t>
  </si>
  <si>
    <t>3d4ee768-64b7-46ef-b063-5854ee904255</t>
  </si>
  <si>
    <t>3d4fb84e-dfa9-4179-a4d7-86494a8764cb</t>
  </si>
  <si>
    <t>3d4ff221-7f25-4e45-9db7-7199f7809943</t>
  </si>
  <si>
    <t>3d51619f-ae05-4ef6-af3f-3e74cbb72407</t>
  </si>
  <si>
    <t>3d516465-7c4d-45bb-b404-4a9876d1fad9</t>
  </si>
  <si>
    <t>3d51ddbb-38b4-4c3d-b120-3ab09d2cd0ea</t>
  </si>
  <si>
    <t>3d5297af-16b6-40ed-aed4-17e8eb17f1b6</t>
  </si>
  <si>
    <t>3d567d65-7a04-47d6-97a8-44e5a78b8909</t>
  </si>
  <si>
    <t>3d58914c-53c5-403d-84e7-a30a331e5dd1</t>
  </si>
  <si>
    <t>3d58cb2f-cd8d-457a-b774-038649cc3130</t>
  </si>
  <si>
    <t>3d5a3509-02c5-4a64-bfef-6311e33dc14b</t>
  </si>
  <si>
    <t>3d5d5d5d-a0e6-48f9-a8fe-dcdbeaa9dbf6</t>
  </si>
  <si>
    <t>3d5dbfff-ebdb-4a93-a8be-d8eb7af1fef8</t>
  </si>
  <si>
    <t>3d5f6115-3b84-4079-a516-1071f9f1023c</t>
  </si>
  <si>
    <t>3d5f92f8-6774-4416-aade-576cbc3684c9</t>
  </si>
  <si>
    <t>3d62656e-39d2-4684-8136-4b527ee48e20</t>
  </si>
  <si>
    <t>3d63b13d-dc51-445b-8f02-ca644f00d542</t>
  </si>
  <si>
    <t>3d660e5c-3e2d-4b2a-a417-7e37406f5fc2</t>
  </si>
  <si>
    <t>3d688f29-594c-48c9-94a1-692691ad7ebf</t>
  </si>
  <si>
    <t>3d690aaf-5907-44f4-a9a9-7fd8b059c782</t>
  </si>
  <si>
    <t>3d6abbd1-6e27-421d-8148-01a13ad81aca</t>
  </si>
  <si>
    <t>3d6abcb9-2a74-4691-b46e-6b4699b2aba4</t>
  </si>
  <si>
    <t>3d6b8e87-db5a-470b-98c7-2acc13ea2d33</t>
  </si>
  <si>
    <t>3d6f20d4-da0b-4599-8de5-ffe048bde17a</t>
  </si>
  <si>
    <t>3d709c52-9830-4262-8c26-ccd2fcda858c</t>
  </si>
  <si>
    <t>3d73fb41-4b66-4d69-86c3-e9cbafc6f6f5</t>
  </si>
  <si>
    <t>3d74c765-4ffa-4f4b-b389-612a0c9db62c</t>
  </si>
  <si>
    <t>3d758567-c47a-4455-b2f0-92a0a73b5c62</t>
  </si>
  <si>
    <t>3d78371a-4b6f-42a4-a768-3e9ace6d8e4c</t>
  </si>
  <si>
    <t>3d79a980-21af-461b-af3d-d7030b05cb28</t>
  </si>
  <si>
    <t>3d7bedd4-e01f-4ba3-b328-c6d3f1813d2a</t>
  </si>
  <si>
    <t>3d7c82b6-9f07-4d39-8e15-63d3cc341252</t>
  </si>
  <si>
    <t>3d7c9a16-90b3-4a82-94db-deb5dc9fec2b</t>
  </si>
  <si>
    <t>3d7d4bdc-c718-487a-b720-ba4c204836c9</t>
  </si>
  <si>
    <t>3d80698f-cd91-45f9-9791-1641fe6eb13d</t>
  </si>
  <si>
    <t>3d8102b9-8845-4c1d-9d92-83fef6ba7648</t>
  </si>
  <si>
    <t>3d813e5e-0ae2-4a50-b235-50e0c51bbf26</t>
  </si>
  <si>
    <t>3d81c2e8-fc01-4e37-97c2-c2d2d56d757c</t>
  </si>
  <si>
    <t>3d82ba94-311e-4715-8749-fdd87e531d50</t>
  </si>
  <si>
    <t>3d837651-3ba1-43ba-b119-12a7168fc2b4</t>
  </si>
  <si>
    <t>3d8393f1-d11a-4242-aff9-82739949e678</t>
  </si>
  <si>
    <t>3d84af2a-6ea1-4eab-8a5e-7921f1f1e04f</t>
  </si>
  <si>
    <t>3d88e94b-b9df-4565-bac4-7f8b4b359c3c</t>
  </si>
  <si>
    <t>3d8904e3-da36-4f11-977b-1c7a3dd1a281</t>
  </si>
  <si>
    <t>3d892916-faff-4d15-97ab-000ee7cf6b2f</t>
  </si>
  <si>
    <t>3d8a7f8e-404c-42b0-8e4a-60a19a578508</t>
  </si>
  <si>
    <t>3d8ca2f7-603a-4a2e-bf27-f9c415282830</t>
  </si>
  <si>
    <t>3d8d045d-ca52-4be6-b768-0d8b8d4a4105</t>
  </si>
  <si>
    <t>3d8d97e4-2489-4eb4-8193-584b335efeda</t>
  </si>
  <si>
    <t>3d8dc9b2-5e28-470b-a22e-3aa57015c544</t>
  </si>
  <si>
    <t>3d8f5d99-ca89-4a0d-8a88-be8dc3cbaf1c</t>
  </si>
  <si>
    <t>3d8fbf5f-4a59-42b4-a083-f13ee9fd224e</t>
  </si>
  <si>
    <t>3d8fe4a2-48b0-4375-95f9-7bb98f26fdd9</t>
  </si>
  <si>
    <t>3d903a61-d25b-461e-bc65-8bcde2a4e6fe</t>
  </si>
  <si>
    <t>3d91f1c4-9e7e-4ad9-83c6-ea7e92a4d7a5</t>
  </si>
  <si>
    <t>3d92fedf-0cc8-4f2e-8a64-90a1d8939e11</t>
  </si>
  <si>
    <t>3d930a4b-a578-463b-bde6-f7d53cb14e1e</t>
  </si>
  <si>
    <t>3d95416c-27a2-4091-a7ea-330a7b12586a</t>
  </si>
  <si>
    <t>3d9557c4-5e08-4011-a015-0f9138f8761f</t>
  </si>
  <si>
    <t>3d961e16-0d0f-46ca-87e7-0f31dbcfe0a8</t>
  </si>
  <si>
    <t>3d96c3dc-a13e-42a2-9e7a-fe92af340e7a</t>
  </si>
  <si>
    <t>3d9c11c7-f0ba-4ebb-be72-f49c64ca2b66</t>
  </si>
  <si>
    <t>3d9f5e43-4ed7-4595-9091-8c326f7006ac</t>
  </si>
  <si>
    <t>3da25562-5ba9-4d1c-8908-daa30c4290cd</t>
  </si>
  <si>
    <t>3da35e5f-8d35-4c7d-9ad1-79ec175f57c8</t>
  </si>
  <si>
    <t>3da3981b-43fe-4c93-9c37-5f0590419ded</t>
  </si>
  <si>
    <t>3da46ba6-06b4-4a98-843f-1403317436c4</t>
  </si>
  <si>
    <t>3da4ec76-3523-487c-977f-0617f615d627</t>
  </si>
  <si>
    <t>3da73e4f-d75c-482e-a327-54f986aad770</t>
  </si>
  <si>
    <t>3da90ff1-395d-47b7-be31-5b088a5b0417</t>
  </si>
  <si>
    <t>3daa3442-ff6b-410f-8a07-8c82ef5c7390</t>
  </si>
  <si>
    <t>3db047c9-44c1-4225-8279-29e613d03e26</t>
  </si>
  <si>
    <t>3db1916f-19c5-4ebe-977b-c621d496ad38</t>
  </si>
  <si>
    <t>3db1a0f9-8a9f-4808-8188-2f80956f12cb</t>
  </si>
  <si>
    <t>3db1cac6-0b85-403b-aae7-55b855a732a6</t>
  </si>
  <si>
    <t>3db2e276-4315-4476-b249-ff8354003c9b</t>
  </si>
  <si>
    <t>3db3f1ef-7202-4447-8a1f-9376e1fb8305</t>
  </si>
  <si>
    <t>3db44dd0-b016-4667-b2b1-d7698d6f4f39</t>
  </si>
  <si>
    <t>3db47171-0139-4235-82cd-0b1787b6775f</t>
  </si>
  <si>
    <t>3db4898e-b810-44da-a382-842a634484a0</t>
  </si>
  <si>
    <t>3db50ae3-c78e-4ac7-bfa7-7dbe4def7fae</t>
  </si>
  <si>
    <t>3db61119-9579-4801-af1c-33c8ef8273f4</t>
  </si>
  <si>
    <t>3db88337-ca27-4cab-af3c-e08773ebd285</t>
  </si>
  <si>
    <t>3db9e81c-d05e-4a0c-9861-0ff70a8f8ce4</t>
  </si>
  <si>
    <t>3dbbe9fa-e384-4aa3-bc00-034e15719043</t>
  </si>
  <si>
    <t>3dbe0d08-d220-47d1-a2ca-f359e8af863a</t>
  </si>
  <si>
    <t>3dc1765f-afca-41af-820c-859eb24ba6f4</t>
  </si>
  <si>
    <t>3dc3b0c7-b39e-449a-9e60-2308a9f63ede</t>
  </si>
  <si>
    <t>3dc4e56d-a9a1-46c7-8683-42b3d567c40f</t>
  </si>
  <si>
    <t>3dc5cfba-059e-46db-99a3-59bc0dd60243</t>
  </si>
  <si>
    <t>3dc90c6d-fb82-4b21-acd9-273a66f0f410</t>
  </si>
  <si>
    <t>3dcabfaa-4a3c-49eb-9890-0e866e936a60</t>
  </si>
  <si>
    <t>3dd2cdf1-6d4d-4128-8e16-6e920d89ae14</t>
  </si>
  <si>
    <t>3dd3a53b-b1bd-46b2-b0e8-761516ec4330</t>
  </si>
  <si>
    <t>3dd5f962-32a8-4331-892f-426f81f393ec</t>
  </si>
  <si>
    <t>3dd6a4ff-32b5-4a2e-9a35-667d2a546662</t>
  </si>
  <si>
    <t>3dd6fd07-59a1-47e9-8534-8f19e0bc8640</t>
  </si>
  <si>
    <t>3dd86dab-7fda-4911-8873-c3721bc36771</t>
  </si>
  <si>
    <t>3ddb11d8-d8e9-4473-abcb-6ce580fcd6eb</t>
  </si>
  <si>
    <t>3ddc46a7-a0bb-4b86-a134-3267e224db08</t>
  </si>
  <si>
    <t>3ddc67a9-503d-47f7-aed4-433ed4134b64</t>
  </si>
  <si>
    <t>3ddcbd5e-4846-460a-ab2f-cdf477edbc43</t>
  </si>
  <si>
    <t>3ddd05d3-557e-4ee7-8b78-9d2d681d8ae2</t>
  </si>
  <si>
    <t>3dddd309-839d-4297-bcce-bf975b36a8ce</t>
  </si>
  <si>
    <t>3dde9f70-8233-4343-9cf5-2830f3cda565</t>
  </si>
  <si>
    <t>3ddecca4-1803-4563-9898-0a15b87ca9eb</t>
  </si>
  <si>
    <t>3de0c50d-572f-41e0-b718-7e2d8b81ca13</t>
  </si>
  <si>
    <t>3de1679c-6d21-4d9b-a7f4-7db824e878aa</t>
  </si>
  <si>
    <t>3de16f69-5874-4502-b258-e6deca34ac10</t>
  </si>
  <si>
    <t>3de19935-7a4f-41cb-8231-74fe1831246a</t>
  </si>
  <si>
    <t>3de1ff05-87dd-48fd-a8b5-b314193274e7</t>
  </si>
  <si>
    <t>3de529f5-b126-4094-a6d9-36de1bd633fd</t>
  </si>
  <si>
    <t>3de802b5-3dea-4a2a-a57c-224db0ad4610</t>
  </si>
  <si>
    <t>3deb0640-45d3-4047-8ec6-ef25fd30f8b1</t>
  </si>
  <si>
    <t>3def3bfa-c2b4-4a26-8cc0-a4fcde23f639</t>
  </si>
  <si>
    <t>3defb11f-d4b4-4c06-9a7e-64410b7774b1</t>
  </si>
  <si>
    <t>3df285c0-cb82-4aec-8692-86caf127390b</t>
  </si>
  <si>
    <t>3df2b20f-cb2e-406f-8a3a-093a6eecf9ad</t>
  </si>
  <si>
    <t>3df5d74f-c6ee-4d45-88ce-c0ffb0276917</t>
  </si>
  <si>
    <t>3df64bc2-9a9a-4e0a-a44e-9332214419bf</t>
  </si>
  <si>
    <t>3dfa7f07-21e5-4c94-943d-88f41391d389</t>
  </si>
  <si>
    <t>3dfbfdbc-fbcf-4d9e-bda8-f87345352e73</t>
  </si>
  <si>
    <t>3dfc6939-3d0f-4c01-87e5-d494711bf457</t>
  </si>
  <si>
    <t>3dfe478d-4a47-4a08-bfd8-a736b2684d1a</t>
  </si>
  <si>
    <t>3e001e67-8448-4727-a246-36409584471e</t>
  </si>
  <si>
    <t>3e006f6f-4a3a-4944-b842-09be5eb72729</t>
  </si>
  <si>
    <t>3e00a524-3541-4a37-808a-bb195ca05796</t>
  </si>
  <si>
    <t>3e024832-e0a4-4df2-b0c4-e93c49d4f3b3</t>
  </si>
  <si>
    <t>3e0289b9-c75f-43c0-9689-5123bf19fa79</t>
  </si>
  <si>
    <t>3e02be7a-31c1-4078-839d-20a60c0e41e3</t>
  </si>
  <si>
    <t>3e02c0e4-0d75-4383-b63a-242c8dae7383</t>
  </si>
  <si>
    <t>3e03517d-b595-4398-9138-8c64c50945ce</t>
  </si>
  <si>
    <t>3e0495b3-08c9-438d-990e-26154e9ecf25</t>
  </si>
  <si>
    <t>3e049d35-b636-447d-95ab-bb8f9d7ba292</t>
  </si>
  <si>
    <t>3e05a828-1c1c-4777-b178-0d9d3b5ac3f0</t>
  </si>
  <si>
    <t>3e06a529-159f-46f7-9388-dc3ff1272687</t>
  </si>
  <si>
    <t>3e06da70-a599-4d5c-900a-af81c2236fb6</t>
  </si>
  <si>
    <t>3e0758c8-c84e-4850-aab0-0c19bcb2a1b5</t>
  </si>
  <si>
    <t>3e078936-1ae0-4daf-91ba-5727adbde907</t>
  </si>
  <si>
    <t>3e088550-1c40-4aa9-b3d1-05cb55efa63c</t>
  </si>
  <si>
    <t>3e0d3908-eb33-43a4-b0ef-0cd068668129</t>
  </si>
  <si>
    <t>3e0da42c-d887-4ff2-bae9-7326426a1748</t>
  </si>
  <si>
    <t>3e0fa904-7af3-4d75-9ed3-319b75a5b1f5</t>
  </si>
  <si>
    <t>3e0fc948-24d6-4c48-9b26-13fdce671a3e</t>
  </si>
  <si>
    <t>3e122d76-6b00-4bc0-8f89-93f01fb1cacb</t>
  </si>
  <si>
    <t>3e13dde8-5b70-498e-bc32-b88ccf84737c</t>
  </si>
  <si>
    <t>3e15fb50-e8ab-484a-af33-e8709e4851dd</t>
  </si>
  <si>
    <t>3e1645b6-da02-4967-a814-e804797a1f25</t>
  </si>
  <si>
    <t>3e17d2e4-05fd-46e3-940e-d459dbe2123a</t>
  </si>
  <si>
    <t>3e17d5b6-0045-44ae-b5f6-95c03777c52b</t>
  </si>
  <si>
    <t>3e19bb66-a802-4319-bd9f-745d603c4bd0</t>
  </si>
  <si>
    <t>3e1c6de6-9524-40c2-af8b-571d48ed8628</t>
  </si>
  <si>
    <t>3e1cd59a-7cbd-4b4f-82ed-111d4ab6f7dc</t>
  </si>
  <si>
    <t>3e1d6edd-de79-4389-9915-0ee1a4093eb3</t>
  </si>
  <si>
    <t>3e1e55d7-bcd9-40bc-a73e-9a8e258adcea</t>
  </si>
  <si>
    <t>3e221a91-1539-498d-aabe-08f3e9901c5f</t>
  </si>
  <si>
    <t>3e263a25-c129-42b6-a691-c1e3f8b8c0d0</t>
  </si>
  <si>
    <t>3e26e7a8-0471-42fc-92ac-f3a65d58e1d8</t>
  </si>
  <si>
    <t>3e28ba15-2f14-40e6-9261-c562272ac593</t>
  </si>
  <si>
    <t>3e2977ce-f7c8-4bf0-b6b8-76b267e3f0ea</t>
  </si>
  <si>
    <t>3e2a0424-3a87-4edb-9629-8c1c2d4dd24c</t>
  </si>
  <si>
    <t>3e2b1c3d-5466-439d-b387-c35dfcaa59ac</t>
  </si>
  <si>
    <t>3e2cfef0-e2ba-45d6-994c-0a78bacdb4cf</t>
  </si>
  <si>
    <t>3e2e33eb-3cba-4f65-8318-a2fb30a8aa19</t>
  </si>
  <si>
    <t>3e30b11a-aacb-47cb-8b9c-b7d8d6b5d3cf</t>
  </si>
  <si>
    <t>3e31d367-2f48-4e6b-8d24-0343af04c904</t>
  </si>
  <si>
    <t>3e35807f-6383-43de-9514-3e8cb11d0966</t>
  </si>
  <si>
    <t>3e37f3e3-d663-4067-9589-d4da52b4be5b</t>
  </si>
  <si>
    <t>3e38ca4e-ecac-4da6-8177-6f934f96de72</t>
  </si>
  <si>
    <t>3e3a9397-85a8-46ce-8bc3-83aa0d827694</t>
  </si>
  <si>
    <t>3e3afdd3-ccbb-4a47-9fd2-643e0e85d6b2</t>
  </si>
  <si>
    <t>3e3bdfac-c507-4d44-a382-ed6ee2873ed5</t>
  </si>
  <si>
    <t>3e3be780-21e8-449b-b375-fceb889d4f55</t>
  </si>
  <si>
    <t>3e3d8861-1a0e-4586-abe8-b3556410becd</t>
  </si>
  <si>
    <t>3e40d159-81b0-423b-ac87-36ac1ecd8e9a</t>
  </si>
  <si>
    <t>3e4506c1-2b5b-46ba-a8ab-aa00c332f4cb</t>
  </si>
  <si>
    <t>3e46c797-ee05-41da-8c73-717f93b0a8c7</t>
  </si>
  <si>
    <t>3e47afbc-d305-4786-84b9-2742f4bf4a86</t>
  </si>
  <si>
    <t>3e47b654-e70c-443c-a896-63b25360bba7</t>
  </si>
  <si>
    <t>3e47c396-f74b-4cb4-b94f-315702a6837f</t>
  </si>
  <si>
    <t>3e47f8ad-bb09-450d-990d-2263ad9bc2d0</t>
  </si>
  <si>
    <t>3e4a8383-b10a-498e-a86b-3b9f5d26cfcf</t>
  </si>
  <si>
    <t>3e51e312-8104-42a0-9402-7daa6a86367f</t>
  </si>
  <si>
    <t>3e527e57-fea4-401e-8e7d-f4c84c9d5c88</t>
  </si>
  <si>
    <t>3e52e3f6-8310-47be-b892-818ed4c712f6</t>
  </si>
  <si>
    <t>3e5475b4-d63c-4c01-b755-8818565a0784</t>
  </si>
  <si>
    <t>3e54820d-d477-400e-92f3-d6f852bf0e96</t>
  </si>
  <si>
    <t>3e56aee8-0ed9-4327-a41f-6076c2f01ae2</t>
  </si>
  <si>
    <t>3e5a2428-5f4a-47d6-bf9f-13f82dd9da01</t>
  </si>
  <si>
    <t>3e5a6ac0-2a21-465a-9f7c-3efc7b1ca429</t>
  </si>
  <si>
    <t>3e5e1a6b-971b-4ac2-9029-e69c69523dfb</t>
  </si>
  <si>
    <t>3e5ea3c4-2de0-4228-9124-6b9c7cdb7b31</t>
  </si>
  <si>
    <t>3e61325b-8939-416c-8d28-80d898152406</t>
  </si>
  <si>
    <t>3e621a76-4c40-4323-b691-2b500bb97ae7</t>
  </si>
  <si>
    <t>3e624683-ba10-4734-888d-0d1106fff369</t>
  </si>
  <si>
    <t>3e62ec18-a7c9-434a-ad68-4b23dc7a8ef9</t>
  </si>
  <si>
    <t>3e647dd7-d556-49f8-884d-b54b9d9b51f2</t>
  </si>
  <si>
    <t>3e649a3b-0d56-44fc-8680-fd7b24582dce</t>
  </si>
  <si>
    <t>3e649e6d-d82a-4375-aca4-baf3190cf36b</t>
  </si>
  <si>
    <t>3e6581ba-80ef-406d-b457-8ecc862161d6</t>
  </si>
  <si>
    <t>3e662c6a-5354-4187-a770-39b0d3a1ca84</t>
  </si>
  <si>
    <t>3e69e62b-3f0c-4548-afe2-71b9fa19a69c</t>
  </si>
  <si>
    <t>3e6c2df5-1159-493a-9931-a9529a5ba7fb</t>
  </si>
  <si>
    <t>3e6f93c3-4dd6-4224-945d-278a354b1d73</t>
  </si>
  <si>
    <t>3e7100b1-ac63-49e6-a9b3-72084d8d63a3</t>
  </si>
  <si>
    <t>3e711b67-074d-454f-8e42-93e7c74e515c</t>
  </si>
  <si>
    <t>3e72d0b6-414c-4ccd-804a-66eb7ee36e67</t>
  </si>
  <si>
    <t>3e734796-5adf-47d5-8681-455e00d10ee9</t>
  </si>
  <si>
    <t>3e757138-8f65-4b51-b5c0-84fec9d58194</t>
  </si>
  <si>
    <t>3e76e2f1-f693-4830-b0ce-a3f86e5abf40</t>
  </si>
  <si>
    <t>3e7788d9-c013-475f-81d2-97e0a04cab53</t>
  </si>
  <si>
    <t>3e79330e-ff9d-4d93-8dfe-bd5ad8b08b81</t>
  </si>
  <si>
    <t>3e7b1faa-f247-481f-8526-71143328655c</t>
  </si>
  <si>
    <t>3e7c2229-dd81-4fb0-982b-5132e6fd790c</t>
  </si>
  <si>
    <t>3e7f30f0-c170-4955-ba51-29d329d2db68</t>
  </si>
  <si>
    <t>3e83eb67-76f3-4042-844b-6027a32b1ff1</t>
  </si>
  <si>
    <t>3e8421b1-78a5-43e8-92ed-2f9b3208452a</t>
  </si>
  <si>
    <t>3e8483c1-0bc4-4812-be03-a19bc2e1356d</t>
  </si>
  <si>
    <t>3e866f3e-338c-439d-8f98-c96663202dd7</t>
  </si>
  <si>
    <t>3e889d2e-9bbc-4690-8f72-705a61f99ab4</t>
  </si>
  <si>
    <t>3e88f4b8-1fb0-48aa-889a-fa2a91fa0ffd</t>
  </si>
  <si>
    <t>3e8a12aa-7d29-4559-b49f-f9e13f1f6075</t>
  </si>
  <si>
    <t>3e8ba435-4bfb-453b-8804-7588ad9843a3</t>
  </si>
  <si>
    <t>3e8ba46a-8a34-4a58-8c55-f9ff0268cb0a</t>
  </si>
  <si>
    <t>3e8c7d45-edd4-4a77-80f1-eeef56bb2840</t>
  </si>
  <si>
    <t>3e8e60fa-faa4-43c1-bc6b-b9b7b1808166</t>
  </si>
  <si>
    <t>3e8eaf22-5b0d-4afc-9c3c-e4a40a2d9f42</t>
  </si>
  <si>
    <t>3e8fea2b-0fa0-4327-8660-a5d69841c742</t>
  </si>
  <si>
    <t>3e917dd5-e9e1-4866-89c3-3cb79654c270</t>
  </si>
  <si>
    <t>3e926473-bf82-4b55-856d-ec1abc13f74a</t>
  </si>
  <si>
    <t>3e92a747-2035-4231-b91d-89a5ac4430e0</t>
  </si>
  <si>
    <t>3e946561-08b9-4386-aa01-54c3ad5f2eec</t>
  </si>
  <si>
    <t>3e94ef5a-88d0-4313-b35a-d01e9a48f032</t>
  </si>
  <si>
    <t>3e995afb-08bf-4265-9779-d4fb53c42921</t>
  </si>
  <si>
    <t>3e9ab1ea-2925-459c-ac42-26858c1acdf1</t>
  </si>
  <si>
    <t>3e9df62b-2c9f-43d7-86ae-71265629151d</t>
  </si>
  <si>
    <t>3e9e205f-94eb-429d-b796-54e684d8e562</t>
  </si>
  <si>
    <t>3e9ee8a5-eb66-47f5-8973-8a5af1ddc87e</t>
  </si>
  <si>
    <t>3ea14078-189b-43a5-b83f-2f66246c2cc5</t>
  </si>
  <si>
    <t>3ea1afa1-9ef3-4df9-a1f6-be33394971f7</t>
  </si>
  <si>
    <t>3ea284f0-08ff-41f6-b39c-6e59a2178131</t>
  </si>
  <si>
    <t>3ea359d4-570e-4b08-82ab-357fd3e318ad</t>
  </si>
  <si>
    <t>3ea40d28-1c83-478d-be28-2499a7c6c8da</t>
  </si>
  <si>
    <t>3ea59778-ad20-4710-a327-80d34bb7ce52</t>
  </si>
  <si>
    <t>3ea5a3e4-8312-4245-95b5-59fe6d24a1d4</t>
  </si>
  <si>
    <t>3ea5bc33-96c5-4a98-96b4-675758bdb649</t>
  </si>
  <si>
    <t>3ea5d5c2-b923-4186-86c2-72be1f24e416</t>
  </si>
  <si>
    <t>3ea686f0-0b61-427b-9def-885896034642</t>
  </si>
  <si>
    <t>3ea73654-4760-4746-b423-7ba2312a45b7</t>
  </si>
  <si>
    <t>3ea77482-0d07-42cd-83c1-847617eba66b</t>
  </si>
  <si>
    <t>3ea9eda2-71b0-40af-92d0-51e5e10fef8d</t>
  </si>
  <si>
    <t>3eaa9bec-ceed-498f-89af-54b007390e45</t>
  </si>
  <si>
    <t>3eab2639-6bba-4bc8-a3c4-998b89123bb2</t>
  </si>
  <si>
    <t>3eae0cf3-38a1-40de-affd-2ce1afb60af1</t>
  </si>
  <si>
    <t>3eae1c85-7468-4d00-b5e6-1bb33879260b</t>
  </si>
  <si>
    <t>3eaf37c7-7960-4c8a-af8e-9906c83a74c3</t>
  </si>
  <si>
    <t>3eaf9800-ee71-49a4-8d1d-699c3b305ed6</t>
  </si>
  <si>
    <t>3eb05b99-57de-4e9d-9b45-6567b697a33e</t>
  </si>
  <si>
    <t>3eb0e2f0-3839-4860-baf2-6f1e38d6fa08</t>
  </si>
  <si>
    <t>3eba43b8-328e-49a2-a54d-a3eb115ab7a8</t>
  </si>
  <si>
    <t>3eba4e9d-73df-497b-b715-18cccf32fdef</t>
  </si>
  <si>
    <t>3eba6ae0-92b5-4848-a5c3-bb6f012c3640</t>
  </si>
  <si>
    <t>3ebc162d-a7ed-4d58-ac3b-7f6b281a5b13</t>
  </si>
  <si>
    <t>3ebe87fc-fa6c-43f0-be09-1888f1a61b91</t>
  </si>
  <si>
    <t>3ebf2aeb-9354-432a-874b-2a6e368c3f8d</t>
  </si>
  <si>
    <t>3ebf8c70-8744-4739-aa19-a4fec6547664</t>
  </si>
  <si>
    <t>3ec0e245-2c5a-4aac-92bb-af24f27cb686</t>
  </si>
  <si>
    <t>3ec2ebd1-851a-4cee-a51a-4868c25f4fe2</t>
  </si>
  <si>
    <t>3ec40601-1c07-4260-b90e-563844845aa4</t>
  </si>
  <si>
    <t>3ec43421-1a36-4c68-8fd1-5a25de8e4b08</t>
  </si>
  <si>
    <t>3ec45df2-ae55-48d2-86db-0e151f6e9db8</t>
  </si>
  <si>
    <t>3ec4d07b-5da5-4677-ab42-acc8a8cbfb10</t>
  </si>
  <si>
    <t>3ec981d1-48d9-46dc-b10f-91eecb223d8c</t>
  </si>
  <si>
    <t>3ec9ad58-16c4-4e97-90a5-25c02ea1c26c</t>
  </si>
  <si>
    <t>3eca4fcb-961c-4413-b97c-d66631e3c646</t>
  </si>
  <si>
    <t>3ecb367d-e9eb-4826-8aaa-7aa72fb98019</t>
  </si>
  <si>
    <t>3ecb45f8-ea80-439f-9289-8ecbb7b11c1e</t>
  </si>
  <si>
    <t>3ecc97fd-8897-4dcf-8003-d16e03fcea58</t>
  </si>
  <si>
    <t>3ecd7376-b742-4884-9498-5c725761e067</t>
  </si>
  <si>
    <t>3ecd7b2f-d304-433a-9201-8778a3419b6d</t>
  </si>
  <si>
    <t>3ecf7b05-2499-402d-a740-d1bee1180f98</t>
  </si>
  <si>
    <t>3ed23ed1-65e7-4c8f-a7ab-91edf6f7b206</t>
  </si>
  <si>
    <t>3ed39718-9eb7-4c7c-9154-24a49f96e2c3</t>
  </si>
  <si>
    <t>3ed5c58d-50e9-4aca-aa67-343fadf77e3f</t>
  </si>
  <si>
    <t>3ed82673-0199-4953-aa91-95541e557183</t>
  </si>
  <si>
    <t>3ed95e0c-0d47-438c-a11e-9b41dce0bdde</t>
  </si>
  <si>
    <t>3edb3fdc-0f75-45c5-8164-3ac8b3692c42</t>
  </si>
  <si>
    <t>3edb88c1-7dd1-4ff4-be0b-e48c7d26ad65</t>
  </si>
  <si>
    <t>3edbc6e2-5786-495b-88ac-e7cf07f49e33</t>
  </si>
  <si>
    <t>3edc0239-732b-4291-b998-7e5bd11a277f</t>
  </si>
  <si>
    <t>3edc59f2-715b-4ff5-b80e-74ce1220fb41</t>
  </si>
  <si>
    <t>3edc838c-7b7a-4643-ad6f-0feb2b39bb65</t>
  </si>
  <si>
    <t>3edcad79-0257-4189-97f4-3b43c2562b43</t>
  </si>
  <si>
    <t>3ede0412-1d01-4d5c-8bb0-8e5f529da726</t>
  </si>
  <si>
    <t>3edf10d0-6e64-4f55-a86b-81e4391718bc</t>
  </si>
  <si>
    <t>3edf959d-a1ce-4a57-a247-bc0a1149eb08</t>
  </si>
  <si>
    <t>3edf964a-0ae7-4623-9a4d-2440ba0ba5ad</t>
  </si>
  <si>
    <t>3ee21f3d-a418-4aaf-b4af-9d8918d73f33</t>
  </si>
  <si>
    <t>3ee489db-e705-4b98-8aba-45f55e697aed</t>
  </si>
  <si>
    <t>3ee60fb9-74d7-4d43-a522-7d468ff4f57d</t>
  </si>
  <si>
    <t>3ee68eea-3aad-4577-85b4-1bdc1527593d</t>
  </si>
  <si>
    <t>3ee76d4f-744a-479a-9c33-9e97f244cdfd</t>
  </si>
  <si>
    <t>3eeb5d47-bd43-4e83-b480-f56896324b32</t>
  </si>
  <si>
    <t>3eecb6e4-f9e6-471e-93bb-1a2714e75e64</t>
  </si>
  <si>
    <t>3eeea868-d1bc-4a1b-a659-fa08c1158264</t>
  </si>
  <si>
    <t>3ef01d67-1432-4fdd-ba5c-620dadf4428f</t>
  </si>
  <si>
    <t>3ef071ff-b616-4650-95f9-2bde22d68a2a</t>
  </si>
  <si>
    <t>3ef09c98-dc77-42f7-8161-64d212db446d</t>
  </si>
  <si>
    <t>3ef0cd67-fc88-4caa-a235-6067e6902367</t>
  </si>
  <si>
    <t>3ef2424b-ead6-4a82-815c-4f45379eab5f</t>
  </si>
  <si>
    <t>3ef3f682-54f0-44a0-a8e5-9ee3fe0348a1</t>
  </si>
  <si>
    <t>3ef4c7db-11df-4dba-8201-88dc3e9406ff</t>
  </si>
  <si>
    <t>3ef567ce-6518-4293-a007-e5a39ca123ad</t>
  </si>
  <si>
    <t>3ef86ae1-c7f4-40be-aaa8-7cdf56b7ee59</t>
  </si>
  <si>
    <t>3ef9fead-fbfb-4ac3-a60f-44cff89f4ce9</t>
  </si>
  <si>
    <t>3efb2f1c-9488-4213-bb68-1ddd9bf3d8db</t>
  </si>
  <si>
    <t>3efdb689-9f4b-46a0-a6e0-ea34a6c5ff01</t>
  </si>
  <si>
    <t>3efdf0ca-1d2b-446b-ada3-489582b1d90f</t>
  </si>
  <si>
    <t>3f03c825-63a3-4595-8e39-82fa5701d6fe</t>
  </si>
  <si>
    <t>3f06f229-f8a3-4396-9e66-e65b8d408b4f</t>
  </si>
  <si>
    <t>3f07433a-99a7-4ade-ada0-ece98c728246</t>
  </si>
  <si>
    <t>3f08726d-9691-4c7e-842d-cd2c336cd4c4</t>
  </si>
  <si>
    <t>3f0914bf-edf5-4def-a398-cf7d665741cc</t>
  </si>
  <si>
    <t>3f0b10a7-1b3b-4b77-a02e-2a25d2ae4cfb</t>
  </si>
  <si>
    <t>3f0c7f95-1396-449d-b81e-ac826b0ba78e</t>
  </si>
  <si>
    <t>3f0d17ed-82bd-4a25-ac2e-52d585fa9b08</t>
  </si>
  <si>
    <t>3f0e12dc-5080-4b79-948f-c23b609393ef</t>
  </si>
  <si>
    <t>3f0e1933-99a4-4964-abbb-dac17fb92ab5</t>
  </si>
  <si>
    <t>3f0e3f06-1563-4a09-89bf-4c8eaa6543ae</t>
  </si>
  <si>
    <t>3f0eeac5-c996-4026-a376-563ce8f28521</t>
  </si>
  <si>
    <t>3f0f5632-918d-4c12-a298-425dba726ec1</t>
  </si>
  <si>
    <t>3f1000ae-b3b7-4e10-9f6d-bc7c83d2711e</t>
  </si>
  <si>
    <t>3f11030f-a425-4611-8b3e-cb400f149a0f</t>
  </si>
  <si>
    <t>3f1165e9-7154-41ca-ab94-79fc8444d638</t>
  </si>
  <si>
    <t>3f117440-c7f5-42f7-a9d3-e44f57f59cbc</t>
  </si>
  <si>
    <t>3f119f76-683b-4665-a389-99e95ca1e4cf</t>
  </si>
  <si>
    <t>3f12dfdd-0821-44eb-a2b2-3d79fc978272</t>
  </si>
  <si>
    <t>3f144c4b-b351-43e1-9f88-3d13e3377469</t>
  </si>
  <si>
    <t>3f14db1c-d85d-49c1-bd31-c47cc8413ef4</t>
  </si>
  <si>
    <t>3f162458-bb85-4382-b834-23ed9a8d44c2</t>
  </si>
  <si>
    <t>3f17f596-0090-4807-94e3-df2b289ad453</t>
  </si>
  <si>
    <t>3f18098c-88fd-4bb3-b315-9a376cbb4ffa</t>
  </si>
  <si>
    <t>3f1a69f5-aa85-4ac5-adb7-8773e7fa6072</t>
  </si>
  <si>
    <t>3f1b7111-d0b2-447d-837c-952687ed5e67</t>
  </si>
  <si>
    <t>3f1e5094-9370-4c40-8c74-6c2456ffdba3</t>
  </si>
  <si>
    <t>3f20c956-22ec-41a5-82da-81d97628cd92</t>
  </si>
  <si>
    <t>3f213307-d687-48c8-988a-7577a90ce97a</t>
  </si>
  <si>
    <t>3f22a184-09d0-4ffe-98b6-a9b4a9084435</t>
  </si>
  <si>
    <t>3f22f2f2-00ac-4197-a277-20295223b179</t>
  </si>
  <si>
    <t>3f23f9a5-9028-4742-86cc-836504d0877c</t>
  </si>
  <si>
    <t>3f25690f-b4d6-4e8b-a13a-a53f7d17cfd5</t>
  </si>
  <si>
    <t>3f257f9f-5782-4ed3-a09b-0cb88bb1523f</t>
  </si>
  <si>
    <t>3f282f8e-c323-4e3e-9cfa-e8a1c96d7f2d</t>
  </si>
  <si>
    <t>3f2a7086-3f7f-4912-854d-33f3123b39b2</t>
  </si>
  <si>
    <t>3f2b54f3-4b4f-4164-9e8b-4f860c4ec511</t>
  </si>
  <si>
    <t>3f2c016c-8474-43e6-a2d0-0efe05791bdd</t>
  </si>
  <si>
    <t>3f2cba68-9a32-4fa0-9b2b-066d9f8680f6</t>
  </si>
  <si>
    <t>3f2d4d41-fbc1-4aa1-934d-475fa7f1082e</t>
  </si>
  <si>
    <t>3f2ef1fb-9153-4526-bdd9-5346777de07a</t>
  </si>
  <si>
    <t>3f30ccf2-fa5b-444f-a15d-3e7da22b1a3f</t>
  </si>
  <si>
    <t>3f350962-ec30-4e8e-94c9-2cb31fe747ae</t>
  </si>
  <si>
    <t>3f380601-1286-4f66-80f1-bf737412a0b0</t>
  </si>
  <si>
    <t>3f3876e5-8c5c-495c-a802-a62adf1c1747</t>
  </si>
  <si>
    <t>3f3a36e8-b9e0-4d9e-85a4-62e8a8c8b952</t>
  </si>
  <si>
    <t>3f3a67e2-b9d9-4fad-a657-b054ecab27de</t>
  </si>
  <si>
    <t>3f3b0739-59cc-4d74-a519-7bc1cec55a8b</t>
  </si>
  <si>
    <t>3f3c73c4-750e-48ca-a157-414d7d7b6ea9</t>
  </si>
  <si>
    <t>3f3c8e72-4df3-422f-aa05-247db535df8b</t>
  </si>
  <si>
    <t>3f3ca22f-4cae-46a6-bfb6-d043503573a6</t>
  </si>
  <si>
    <t>3f41de18-cf4d-4583-9545-33bb09d22946</t>
  </si>
  <si>
    <t>3f42b0fa-ebd6-452f-96de-9606b432ae11</t>
  </si>
  <si>
    <t>3f42f9a4-458c-451f-8449-3b1619d7a256</t>
  </si>
  <si>
    <t>3f44f6f6-c3ef-4104-b28a-0309adb3396f</t>
  </si>
  <si>
    <t>3f46b72e-45cf-4ac1-b82f-79d324dceb56</t>
  </si>
  <si>
    <t>3f471690-9788-4d03-90c7-f615aecef149</t>
  </si>
  <si>
    <t>3f498f05-929e-42ee-9a95-2bb9d1881338</t>
  </si>
  <si>
    <t>3f49900d-599e-4442-9164-bd452db1b27d</t>
  </si>
  <si>
    <t>3f49fd1b-3a9e-45d6-9468-293e0c490930</t>
  </si>
  <si>
    <t>3f4bdaf7-b586-4016-97ef-d51025bad767</t>
  </si>
  <si>
    <t>3f4eb23b-b3b4-4e68-9b4a-bc8d7c792945</t>
  </si>
  <si>
    <t>3f4f64f1-779b-49c6-bab9-7fdff4a4cd0e</t>
  </si>
  <si>
    <t>3f4f7797-903f-4949-97c4-d2525bc530a7</t>
  </si>
  <si>
    <t>3f519b72-6646-4ba6-b084-7ed6288cc471</t>
  </si>
  <si>
    <t>3f51a554-6860-40a7-bd7f-ff57bdf5d371</t>
  </si>
  <si>
    <t>3f523689-d351-4fed-a07d-0712bbbcebab</t>
  </si>
  <si>
    <t>3f540730-8a54-4204-8f75-161b538e64a5</t>
  </si>
  <si>
    <t>3f579eea-ed77-4229-b697-cae019c6f15a</t>
  </si>
  <si>
    <t>3f588f83-197a-490a-9ddc-cb6b1fd53eec</t>
  </si>
  <si>
    <t>3f58c61a-faac-46f5-9c7b-24958daca55c</t>
  </si>
  <si>
    <t>3f5aa9b4-44de-4c46-a649-a748030ab309</t>
  </si>
  <si>
    <t>3f5c7a49-ac7f-492a-92b3-51a3eb64592d</t>
  </si>
  <si>
    <t>3f628874-592e-4138-8d60-0d0cb85b327d</t>
  </si>
  <si>
    <t>3f659bbf-652b-4104-977a-1ea0d5e749ce</t>
  </si>
  <si>
    <t>3f68db00-e88e-4a26-a09c-e604fd1915d2</t>
  </si>
  <si>
    <t>3f6a48c7-39ce-4d1a-808d-e646200292c1</t>
  </si>
  <si>
    <t>3f6be0c9-c874-440c-960a-45801407c701</t>
  </si>
  <si>
    <t>3f6c0ca0-bc77-49f1-96b7-2d02c1d6fee0</t>
  </si>
  <si>
    <t>3f6cb049-19d0-42b4-8443-00e15a309b19</t>
  </si>
  <si>
    <t>3f6dbcbb-8f7a-409c-aa2f-2e0d0d82247a</t>
  </si>
  <si>
    <t>3f70b38b-8e25-4282-8ad9-d19e2dfe39ec</t>
  </si>
  <si>
    <t>3f70faec-ca11-498a-9630-67d261088193</t>
  </si>
  <si>
    <t>3f73d050-6af6-4aab-b5ea-08e5c599d6df</t>
  </si>
  <si>
    <t>3f7440fd-32fd-43c7-a496-708f5379a662</t>
  </si>
  <si>
    <t>3f7700c6-180c-4ca4-b17c-c08bf3aa144f</t>
  </si>
  <si>
    <t>3f79ed18-d85f-4f51-96d0-cf0948a636ff</t>
  </si>
  <si>
    <t>3f8471d1-6550-48ab-aa89-110aaa823bf9</t>
  </si>
  <si>
    <t>3f889e10-88ce-4cfe-92ae-f1d7e5814876</t>
  </si>
  <si>
    <t>3f8976d5-2ce8-40d2-b10e-777eed0baed4</t>
  </si>
  <si>
    <t>3f8a32d7-a5a8-4004-b164-4997fa4e308d</t>
  </si>
  <si>
    <t>3f8aa12e-2eb8-47fe-8bd3-85051dc1efda</t>
  </si>
  <si>
    <t>3f8b0c95-38b2-4d37-be3e-54af15256638</t>
  </si>
  <si>
    <t>3f8bca2d-4b92-4f5c-8e08-e017c3091a61</t>
  </si>
  <si>
    <t>3f8dc1f7-cd16-42c3-b738-5f3aa27d1223</t>
  </si>
  <si>
    <t>3f8f6b76-71b5-483b-91f2-ed6ef0b9de90</t>
  </si>
  <si>
    <t>3f901fb1-4064-4260-b902-2e704ef137cc</t>
  </si>
  <si>
    <t>3f90e603-d92c-4926-87d8-2387b3f8c4b3</t>
  </si>
  <si>
    <t>3f917a4c-7b16-4710-ba9e-6ee81aa888d9</t>
  </si>
  <si>
    <t>3f93a198-976e-4612-b11a-04a047e5e743</t>
  </si>
  <si>
    <t>3f943ae2-a876-48cc-b7b3-7ec8621fbf66</t>
  </si>
  <si>
    <t>3f94907e-2dcd-4c30-b201-79cd7b483b18</t>
  </si>
  <si>
    <t>3f956658-30a0-4d72-b5dc-2f1a7cf81450</t>
  </si>
  <si>
    <t>3f96c466-0df5-4048-bd69-9665dc91942e</t>
  </si>
  <si>
    <t>3f9783e4-0851-4446-a5e9-6251a79a229e</t>
  </si>
  <si>
    <t>3f987eff-0295-4525-84bd-7628b36f88a1</t>
  </si>
  <si>
    <t>3f996525-3073-4aa6-8dc6-c15ff4dadf68</t>
  </si>
  <si>
    <t>3f9ef6dc-ade8-4b37-a7aa-feacf0a8b72c</t>
  </si>
  <si>
    <t>3f9efa9f-2caa-43b1-8b7b-470e5f1f2ced</t>
  </si>
  <si>
    <t>3f9f331c-9c31-45a0-a78b-aaf0ab3cb523</t>
  </si>
  <si>
    <t>3f9ff181-1679-494a-8a38-68dcda4e392d</t>
  </si>
  <si>
    <t>3fa1c3fa-c731-4d99-9780-3c8c01761da3</t>
  </si>
  <si>
    <t>3fa2624a-6781-453c-9a89-50bd23be88f1</t>
  </si>
  <si>
    <t>3fa2e8d7-435c-498a-9719-dfa106b08abe</t>
  </si>
  <si>
    <t>3fa30fb2-ea7a-4a4f-a53c-a83c319723b7</t>
  </si>
  <si>
    <t>3fa58d21-7861-411e-a8b9-3299f8d1f2d1</t>
  </si>
  <si>
    <t>3fa67bbd-2e00-4297-b01f-01931b7de810</t>
  </si>
  <si>
    <t>3fa79fea-b734-4934-a5e0-84b2d26a3a15</t>
  </si>
  <si>
    <t>3fa85f32-874f-41b0-be1a-576473470a99</t>
  </si>
  <si>
    <t>3fa875c7-1353-442e-8c80-f5636224199d</t>
  </si>
  <si>
    <t>3fa90176-1a4d-4514-b3af-282ce862d273</t>
  </si>
  <si>
    <t>3faae4af-633e-43e3-b6f2-9522b168b686</t>
  </si>
  <si>
    <t>3fae3bb0-ef7c-47f2-a2ec-8dc788c0b5e6</t>
  </si>
  <si>
    <t>3faebce6-6db9-4be2-a106-a17b38be7066</t>
  </si>
  <si>
    <t>3fafff92-7de4-4672-999e-a06cf8ee5fdc</t>
  </si>
  <si>
    <t>3fb1beea-065d-4cb0-be2b-99a6bf4293a2</t>
  </si>
  <si>
    <t>3fb31c35-9375-41f0-b18d-72a9bddf76fa</t>
  </si>
  <si>
    <t>3fb35b21-959f-4c46-ad18-e79bccc8568b</t>
  </si>
  <si>
    <t>3fb41edd-d5da-4066-aa13-73dd844214be</t>
  </si>
  <si>
    <t>3fb426ce-1dac-4274-82f8-93e4ca78fd0e</t>
  </si>
  <si>
    <t>3fb82a02-a836-4bbf-b34b-8565ad29b4f8</t>
  </si>
  <si>
    <t>3fbad604-60d4-421a-8e5e-69797a7b3cd7</t>
  </si>
  <si>
    <t>3fbb9399-ff5a-4322-bd3a-7aa161233df9</t>
  </si>
  <si>
    <t>3fbc8c9f-8f26-443c-9af3-9d11fe551aa9</t>
  </si>
  <si>
    <t>3fbcb0c8-0792-418e-9916-2423814fbdea</t>
  </si>
  <si>
    <t>3fc08dd9-31b4-4ce6-9fb6-24c0da4dc48e</t>
  </si>
  <si>
    <t>3fc15487-09cd-45b9-9fcb-55d6fcf10046</t>
  </si>
  <si>
    <t>3fc1b224-ae3a-4034-91ae-33256c2d4c95</t>
  </si>
  <si>
    <t>3fc3d193-ac60-4b3d-85e9-4e727d7d88d0</t>
  </si>
  <si>
    <t>3fc49d96-ef0b-406e-9fc8-1579b229c139</t>
  </si>
  <si>
    <t>3fc58e40-77b7-4fe3-8e19-2d1673cebb2e</t>
  </si>
  <si>
    <t>3fc62a06-f935-42d9-901d-a265b4889980</t>
  </si>
  <si>
    <t>3fc680af-c4aa-4bb2-8c55-56ba450d1a38</t>
  </si>
  <si>
    <t>3fc6c147-0b13-449c-8dc2-3b55cf82dcc8</t>
  </si>
  <si>
    <t>3fca30da-3aeb-4c23-bdde-150df3261c94</t>
  </si>
  <si>
    <t>3fcbbccc-9f69-43cd-9d75-77c48e51ff8f</t>
  </si>
  <si>
    <t>3fcc1940-d89c-45d3-bbd9-d2c95239ae64</t>
  </si>
  <si>
    <t>3fccd794-4901-4331-a57b-e54de3231085</t>
  </si>
  <si>
    <t>3fcdaf58-20c2-49dc-bff7-e9ac769ebc57</t>
  </si>
  <si>
    <t>3fce4f32-9f4e-4b9c-9910-769dadd1ba01</t>
  </si>
  <si>
    <t>3fcfb099-1796-4796-a116-dd8a3becb70e</t>
  </si>
  <si>
    <t>3fd0a79a-ea34-4fdc-af3a-4144c4856121</t>
  </si>
  <si>
    <t>3fd0c120-b837-499d-a07a-40c3b6071418</t>
  </si>
  <si>
    <t>3fd12249-dc21-46cc-a7f4-2d45cd749fe9</t>
  </si>
  <si>
    <t>3fd21b45-f1db-4a93-a1c1-6a209a96d3dc</t>
  </si>
  <si>
    <t>3fd36104-d3f6-4569-8d23-bfabcae77ecc</t>
  </si>
  <si>
    <t>3fd39092-2653-468b-9786-905426d18adf</t>
  </si>
  <si>
    <t>3fd5a4c8-f3eb-4eab-a35c-5d1b9308e5d5</t>
  </si>
  <si>
    <t>3fd736f7-ca43-4f20-8406-4b7064227e48</t>
  </si>
  <si>
    <t>3fd7753d-ed68-4f85-b625-c9fdac1b568a</t>
  </si>
  <si>
    <t>3fd7acd6-7181-43fb-a49a-c3a33b0e758a</t>
  </si>
  <si>
    <t>3fd9be87-9de1-4a01-894f-7cc58662f987</t>
  </si>
  <si>
    <t>3fdaaabd-0055-4e32-ba7b-d2c494613a38</t>
  </si>
  <si>
    <t>3fdb0e76-9360-4558-86ae-00d54b40faa4</t>
  </si>
  <si>
    <t>3fdbcd8c-ab8e-4c8f-b00f-5b826de4f1b0</t>
  </si>
  <si>
    <t>3fdc37cc-1fa8-4712-a1be-c98cec2e923f</t>
  </si>
  <si>
    <t>3fdd549c-486b-41b8-91f9-0ee14faf3fa8</t>
  </si>
  <si>
    <t>3fdfe4c3-ce36-4650-946c-c3d2b0ac87bb</t>
  </si>
  <si>
    <t>3fe0b452-a97f-445a-b119-08c972747836</t>
  </si>
  <si>
    <t>3fe0c89e-75b2-4073-8667-b995c0243a6d</t>
  </si>
  <si>
    <t>3fe12941-839d-4656-b5de-dcc1a694c79b</t>
  </si>
  <si>
    <t>3fe1f43a-33be-4225-84dc-6a3a4d8dcd84</t>
  </si>
  <si>
    <t>3fe2b6b6-925f-4933-907f-13555a1bc8cf</t>
  </si>
  <si>
    <t>3fe2d604-05b0-45ae-825d-7cff76c6a338</t>
  </si>
  <si>
    <t>3fe3d082-d5f1-40da-a85d-094faf4cd60a</t>
  </si>
  <si>
    <t>3fe51640-de96-45a9-983e-ac3aff265ad0</t>
  </si>
  <si>
    <t>3fe616e0-ee66-4c0c-bec4-55a705c9f171</t>
  </si>
  <si>
    <t>3feb7771-0bc1-4ac9-99d5-9b963ba4e7b5</t>
  </si>
  <si>
    <t>3fecc3d2-7283-4291-8710-4e4e4229883d</t>
  </si>
  <si>
    <t>3ff1a5f6-d6eb-450f-b5a2-4eb405abfa20</t>
  </si>
  <si>
    <t>3ff1ff99-733d-4582-aff6-89301750fc2a</t>
  </si>
  <si>
    <t>3ff27408-507d-4cd4-8d94-60aedd452b1a</t>
  </si>
  <si>
    <t>3ff2eb7f-448a-4fbe-a5f2-cbd0f2da32a1</t>
  </si>
  <si>
    <t>3ff31b3c-6010-40e0-a663-96fcb2a6db23</t>
  </si>
  <si>
    <t>3ff4c0c8-9b3f-4398-a939-4cdcc8b25f5a</t>
  </si>
  <si>
    <t>3ff56eae-5849-4f1d-8bc8-2b646f0ff4d0</t>
  </si>
  <si>
    <t>3ff59e24-fd15-4681-8ca4-5ee1f5aaa825</t>
  </si>
  <si>
    <t>3ff82f50-264a-4fa3-a500-56a93ae4aca1</t>
  </si>
  <si>
    <t>3ffa4ab3-f714-493d-9eb4-754cfd32048f</t>
  </si>
  <si>
    <t>3ffaff28-f334-487a-b212-60d3e31ab739</t>
  </si>
  <si>
    <t>3ffccf1f-3ca8-4a61-80f3-5df09b5be457</t>
  </si>
  <si>
    <t>4000b1a3-2723-4d6a-a5ce-9b1cbe42a8f1</t>
  </si>
  <si>
    <t>4003c0d0-b536-426c-821e-f21a1ea6236f</t>
  </si>
  <si>
    <t>400533f0-6cc9-4882-9407-311ffb15a099</t>
  </si>
  <si>
    <t>4009b6a2-72bd-43cf-8e53-00fc4dd18f45</t>
  </si>
  <si>
    <t>4009fc48-f93d-4f63-b6e9-b397e735257f</t>
  </si>
  <si>
    <t>400a1985-b20d-4e61-b1ca-3fb66d537ee3</t>
  </si>
  <si>
    <t>400bd0a8-5178-496e-9159-61b3bbace1af</t>
  </si>
  <si>
    <t>400d5930-1b22-40c3-9172-b4edb0fbeea1</t>
  </si>
  <si>
    <t>400e97ed-1ad7-4706-9bb2-0112ef8fcb14</t>
  </si>
  <si>
    <t>400f53ec-eb7d-4dc5-878d-7db88fcc6ed8</t>
  </si>
  <si>
    <t>4010b3b6-f45e-4068-9693-6d7d25d673e8</t>
  </si>
  <si>
    <t>401305a9-5bb2-4040-ac8e-ac82382fe0a2</t>
  </si>
  <si>
    <t>40138858-ef29-4857-abd3-36ddd5bf963d</t>
  </si>
  <si>
    <t>401396c2-de44-4110-9911-d27a47e05b55</t>
  </si>
  <si>
    <t>4013c5c5-7714-468e-8816-e693fe644980</t>
  </si>
  <si>
    <t>4013f7ab-d1fb-47e0-8285-55816b15a7fd</t>
  </si>
  <si>
    <t>40146012-a13c-4808-854d-f3c4dddaf249</t>
  </si>
  <si>
    <t>4016996a-9c90-4f88-9fa4-42ce906d97af</t>
  </si>
  <si>
    <t>4019eae7-ae35-44f6-921d-76956d346d0e</t>
  </si>
  <si>
    <t>401a78e6-8010-490a-a119-57438a42e0f6</t>
  </si>
  <si>
    <t>401b103a-7ea5-4a83-ac74-ebeeba59044f</t>
  </si>
  <si>
    <t>401cc407-a35c-4f21-9463-19a935ff5da3</t>
  </si>
  <si>
    <t>401d9065-4e73-4702-9b39-e093f05a1f10</t>
  </si>
  <si>
    <t>401ebd1a-55d8-4b0f-912d-22d386e5a1fa</t>
  </si>
  <si>
    <t>401ecb96-f1d9-44dd-9ca3-6dee3c9989fc</t>
  </si>
  <si>
    <t>402243cd-ecb3-4644-bc6a-af7f774fdd4f</t>
  </si>
  <si>
    <t>40226691-0bd3-4c5e-afc9-d00a1c799529</t>
  </si>
  <si>
    <t>40255d11-36ec-4985-bac5-e31b7819151d</t>
  </si>
  <si>
    <t>402592eb-0eb0-4778-9aad-1b2a102bc1d8</t>
  </si>
  <si>
    <t>4025b57c-033b-4875-805d-e923aea1b263</t>
  </si>
  <si>
    <t>40266a73-5cc9-4ca5-9b65-3caab1c0971e</t>
  </si>
  <si>
    <t>40267abc-1ce8-4606-86ac-45deb6e2b07c</t>
  </si>
  <si>
    <t>40272bf6-863b-4a61-ad56-cc2bb459269a</t>
  </si>
  <si>
    <t>4028b439-a342-49cc-9485-f31d74c7ca76</t>
  </si>
  <si>
    <t>4028fd77-e54a-433b-91b3-8579a29aeb85</t>
  </si>
  <si>
    <t>40294dc4-a36d-494d-8aa2-23b31cf854aa</t>
  </si>
  <si>
    <t>4029b370-f59e-4efa-bc5a-1dbc19777fb5</t>
  </si>
  <si>
    <t>402a34bb-703e-44e0-9c3a-7f1ca395253f</t>
  </si>
  <si>
    <t>402b0d25-edae-4664-a890-b0a1c6f996a5</t>
  </si>
  <si>
    <t>402b6ac9-9fe1-42a1-a87c-099077aa96e1</t>
  </si>
  <si>
    <t>402dc2e5-84d8-4101-888b-aff23f53fe0b</t>
  </si>
  <si>
    <t>402e079d-75df-41d6-83e4-2579e79d96ee</t>
  </si>
  <si>
    <t>40318e98-f86e-4638-89c8-efaffa2a803c</t>
  </si>
  <si>
    <t>4032c837-b10f-4ab0-a615-a42177da1e03</t>
  </si>
  <si>
    <t>40335cc5-c391-4861-b402-dc89e5949188</t>
  </si>
  <si>
    <t>403391ec-f24a-40f4-9ef2-6dc1240a810d</t>
  </si>
  <si>
    <t>4033b1f5-2df7-492f-9e07-bf3ff8995721</t>
  </si>
  <si>
    <t>4034f89b-b8f0-4607-8e5a-5fcb29368320</t>
  </si>
  <si>
    <t>4035da14-82a6-42ef-909c-1fba0e3a66e4</t>
  </si>
  <si>
    <t>4036f23e-83dc-47d8-ad9d-5bea2c800cd8</t>
  </si>
  <si>
    <t>403bccf4-c797-46b6-9fb8-19b4fe6ceb90</t>
  </si>
  <si>
    <t>403d0540-b812-446f-bb5a-e8030be0a02f</t>
  </si>
  <si>
    <t>403defc5-9be8-4fa6-8fcd-50092ff7aab0</t>
  </si>
  <si>
    <t>403faf5b-4203-4bcb-9fc9-a3eebbb29618</t>
  </si>
  <si>
    <t>4040682b-08ea-4da2-ae35-8067d90068ab</t>
  </si>
  <si>
    <t>40424c2a-d63a-47e3-b904-099d997750b2</t>
  </si>
  <si>
    <t>40434067-8e03-4ccc-9ce9-0d4ad6d57733</t>
  </si>
  <si>
    <t>4046a4c1-5718-405a-bd7c-ce4dffbc28d3</t>
  </si>
  <si>
    <t>4046af4d-6703-4043-a4ad-b8a3cccfc388</t>
  </si>
  <si>
    <t>404b99da-4179-4320-bd31-9014e3e85676</t>
  </si>
  <si>
    <t>404cea62-f3e6-40e5-9386-a0ef717b0506</t>
  </si>
  <si>
    <t>404f5420-48e2-4a1a-acea-61fd009cd83d</t>
  </si>
  <si>
    <t>4050fbc5-f49d-4166-858d-226ddfd5ae11</t>
  </si>
  <si>
    <t>40538ee3-c75a-447f-a0c3-39f4c28f33f5</t>
  </si>
  <si>
    <t>405484ae-0d00-4b05-bc57-6420a36adfac</t>
  </si>
  <si>
    <t>4054f19d-5307-491d-8d0b-b712d9591a1c</t>
  </si>
  <si>
    <t>40556e0f-5fdb-43eb-94b8-81ea7e05bfea</t>
  </si>
  <si>
    <t>405718b2-cf0d-479d-bfcf-a6a7f53e188e</t>
  </si>
  <si>
    <t>40579072-937b-40a7-894b-53a8c67d1885</t>
  </si>
  <si>
    <t>4059a468-5416-4848-ba56-8b7e8f4db881</t>
  </si>
  <si>
    <t>405ac786-4ed4-445f-8e3f-4279d0dd9fd1</t>
  </si>
  <si>
    <t>405b9c9a-108c-4938-a0fc-47f83f44a868</t>
  </si>
  <si>
    <t>405befdb-83a7-4e61-b1db-6cbc070f6bde</t>
  </si>
  <si>
    <t>405c014b-1bb7-499e-b2b8-9502294c0b8a</t>
  </si>
  <si>
    <t>405e832f-6d88-4f57-9167-c1185478f9b0</t>
  </si>
  <si>
    <t>40608876-98dc-49fc-8b15-d732b96ba154</t>
  </si>
  <si>
    <t>4060ce31-a0e2-4c79-b6dd-5eafc6afd4a2</t>
  </si>
  <si>
    <t>40632e3f-3298-4008-85bd-eac025bb9242</t>
  </si>
  <si>
    <t>40636000-5349-466e-a486-a4b5f01dd549</t>
  </si>
  <si>
    <t>40638c23-b6d5-4c75-b660-31b209fdb648</t>
  </si>
  <si>
    <t>40660e13-5881-4b5c-83b0-f8e063e50620</t>
  </si>
  <si>
    <t>4066d4ea-bc69-4530-81a6-8d0e2a2c58fe</t>
  </si>
  <si>
    <t>406763af-d6d0-4a11-acee-372fa529e10d</t>
  </si>
  <si>
    <t>40676e59-33e6-4f15-97b6-758fbb5da67e</t>
  </si>
  <si>
    <t>406ab1c0-9044-42ae-aaa9-e341ff1a1c03</t>
  </si>
  <si>
    <t>406ceb2b-ccc0-4db0-a76a-c34549f1f208</t>
  </si>
  <si>
    <t>406ffa4d-f4eb-4f53-886a-7ac0531e7939</t>
  </si>
  <si>
    <t>40721edd-cbb6-430c-b239-52ce7ec3ef33</t>
  </si>
  <si>
    <t>4072f8e7-2c9f-4a19-98b6-ea9e5274f3e5</t>
  </si>
  <si>
    <t>40749863-6207-4915-80b3-f662b7c57669</t>
  </si>
  <si>
    <t>4074afa6-d602-41b7-87af-35f0f3f570c0</t>
  </si>
  <si>
    <t>4074c780-16b0-4ea8-8261-5da3ad43e539</t>
  </si>
  <si>
    <t>4074f487-bd68-4d6b-9f84-73ea1334d81b</t>
  </si>
  <si>
    <t>4077d6bc-dba3-4b60-bcb4-0536397523ae</t>
  </si>
  <si>
    <t>4078eb1d-9cc4-47b6-bfc8-2dab4b47ae5b</t>
  </si>
  <si>
    <t>40816eeb-292c-47a7-9751-bb4e95755ddc</t>
  </si>
  <si>
    <t>40828e45-b4f0-451c-b13d-24b574bcd4ba</t>
  </si>
  <si>
    <t>4082e833-94ea-4e59-9a04-9cd8f5c0919d</t>
  </si>
  <si>
    <t>4083d75e-5e96-4e09-bd7d-946b4e993a72</t>
  </si>
  <si>
    <t>40848918-6b94-420d-8299-91c156bd6f1e</t>
  </si>
  <si>
    <t>408558a8-1a75-45d3-99c7-3618cb08f71a</t>
  </si>
  <si>
    <t>40884300-6647-4732-bfc5-983dcaf93b72</t>
  </si>
  <si>
    <t>4088457c-d99d-4b94-87bc-188651492cd8</t>
  </si>
  <si>
    <t>40894dca-f7a2-4719-ae80-165b6720eb16</t>
  </si>
  <si>
    <t>408c3b58-5882-4a97-8d85-40694c773772</t>
  </si>
  <si>
    <t>408fe529-ffe4-47a5-883a-47af3d166083</t>
  </si>
  <si>
    <t>409243e3-a38e-48ac-91e8-2515a832b27b</t>
  </si>
  <si>
    <t>4094da22-9575-4a83-a32c-44670fa817c3</t>
  </si>
  <si>
    <t>4095b3b5-08ad-4e67-bacb-e5ca4862e4d0</t>
  </si>
  <si>
    <t>4096e9b1-117e-4acb-8cae-f552beb8276b</t>
  </si>
  <si>
    <t>40979edf-ebba-478b-99b0-56d834f88fbc</t>
  </si>
  <si>
    <t>4098164f-f937-4764-aae0-f772707f7908</t>
  </si>
  <si>
    <t>409ab763-8bc1-40d1-9736-83c8d0e4e7e2</t>
  </si>
  <si>
    <t>409d76fe-50af-4d3d-96e4-031bb4ac17a0</t>
  </si>
  <si>
    <t>409d827b-d569-436c-a2b9-ec90577b77cb</t>
  </si>
  <si>
    <t>409d89f4-2923-48c0-9239-d0cbe92346e4</t>
  </si>
  <si>
    <t>409eacbf-7b5c-4b88-9840-6f2c773461c5</t>
  </si>
  <si>
    <t>409f022a-29f3-460b-8b9a-7820452bc243</t>
  </si>
  <si>
    <t>409f2eee-8af1-4b37-a73e-db47197c2c7f</t>
  </si>
  <si>
    <t>40a05f53-ca8d-43b5-b49f-84f00bd6bf98</t>
  </si>
  <si>
    <t>40a366ca-280a-4c77-9373-f1fda1cd6ade</t>
  </si>
  <si>
    <t>40a4adcd-6d1e-4ec7-8df8-594084e9bde5</t>
  </si>
  <si>
    <t>40a4d574-2578-48ca-a664-833bfa56a297</t>
  </si>
  <si>
    <t>40a60164-0352-4d25-8326-7e488a0477d1</t>
  </si>
  <si>
    <t>40a6cbfa-b4d4-4b0a-bf33-4c43aaa5ea61</t>
  </si>
  <si>
    <t>40a774bb-a2bc-4bb4-93c9-70882ccb4e5f</t>
  </si>
  <si>
    <t>40a7b6b0-3f30-4915-aa3d-0be77438f52a</t>
  </si>
  <si>
    <t>40a8c8be-9c45-4d47-8c30-af6fb19edc32</t>
  </si>
  <si>
    <t>40a9c767-711b-40a3-94cc-c74e5ce71171</t>
  </si>
  <si>
    <t>40aa481f-938e-4e86-9bda-445ec4f3da80</t>
  </si>
  <si>
    <t>40aba5b9-65c2-47df-b2cd-3405772e8390</t>
  </si>
  <si>
    <t>40ac8799-8d06-434c-bdb3-74f48b73f259</t>
  </si>
  <si>
    <t>40af2105-42d1-4324-9d0f-1be758cadf24</t>
  </si>
  <si>
    <t>40af71bf-150a-47ac-961b-0b0aba882272</t>
  </si>
  <si>
    <t>40b27176-b571-4d34-b382-3a2e803a4f0b</t>
  </si>
  <si>
    <t>40b3f475-f921-423b-a2b9-93fe09073d3a</t>
  </si>
  <si>
    <t>40b44aa7-2790-42a6-bc48-0b2c7f938d0f</t>
  </si>
  <si>
    <t>40b48544-89e3-4052-9849-4e7fa43fbb92</t>
  </si>
  <si>
    <t>40b506b4-764b-4dee-8fe7-a0f395b76408</t>
  </si>
  <si>
    <t>40b7136a-fcff-4455-a30a-d42fc95dd954</t>
  </si>
  <si>
    <t>40b7e0ca-511d-413f-be3c-8656136e815e</t>
  </si>
  <si>
    <t>40b8324e-656a-4272-a812-afd6d7d25bb8</t>
  </si>
  <si>
    <t>40bd4dfc-d0ba-46b4-985a-baca8fdfd1ee</t>
  </si>
  <si>
    <t>40bf39ad-55fb-4262-8fb3-5e6ed4431ced</t>
  </si>
  <si>
    <t>40c2982f-97a1-4192-8eeb-1b8a39cef7ba</t>
  </si>
  <si>
    <t>40c2ec41-7009-463a-bdb5-d0248fb972e2</t>
  </si>
  <si>
    <t>40c51f9b-dd06-4319-b797-6ac2647ee6de</t>
  </si>
  <si>
    <t>40c556aa-de12-4f91-a5e9-dea060337117</t>
  </si>
  <si>
    <t>40c55acc-775d-47d1-894d-3c3920f78810</t>
  </si>
  <si>
    <t>40c67c01-0af6-49ae-82b8-b5cc7877e43d</t>
  </si>
  <si>
    <t>40c7917c-f8bf-479b-a6c9-a016d6cd936e</t>
  </si>
  <si>
    <t>40ca0d71-918e-4daf-8226-71fdca736a78</t>
  </si>
  <si>
    <t>40cb5e85-1e49-4431-bd58-b2e786d6a24f</t>
  </si>
  <si>
    <t>40cc22f0-3e90-4630-8f58-52c2fc5e81c9</t>
  </si>
  <si>
    <t>40cd4037-354b-4d2c-8fbe-be2860d66ce3</t>
  </si>
  <si>
    <t>40ce3cc7-d168-412f-a969-15e533dbab58</t>
  </si>
  <si>
    <t>40cf8497-5653-4ffa-89b9-ef2380d9578f</t>
  </si>
  <si>
    <t>40d05bea-36cb-4cd7-aea5-e56b5d65fe83</t>
  </si>
  <si>
    <t>40d0a3ec-72ac-47bd-bb09-3ffe551b3f86</t>
  </si>
  <si>
    <t>40d0b6ec-3907-4573-b227-e7d8e9cad1c3</t>
  </si>
  <si>
    <t>40d1b851-7d98-42b9-9165-382cdff81dc3</t>
  </si>
  <si>
    <t>40d39528-c07f-4282-a984-6bba14941a68</t>
  </si>
  <si>
    <t>40d3f133-3fe5-4a24-9252-3c5c15f9cec7</t>
  </si>
  <si>
    <t>40d5a2af-512d-4435-9c67-03cc41d72ff6</t>
  </si>
  <si>
    <t>40d83733-9645-4f69-b176-43db9d7715c5</t>
  </si>
  <si>
    <t>40d9fe36-8ad9-4d61-9e23-63b8a8ed818f</t>
  </si>
  <si>
    <t>40dbb7e8-698b-4786-b7ad-24c61a01d597</t>
  </si>
  <si>
    <t>40dc3961-f1f6-4db5-befc-ce834be32981</t>
  </si>
  <si>
    <t>40dcb8a1-1d16-4ff4-a43d-67f49629fcf5</t>
  </si>
  <si>
    <t>40de11d4-7698-43a5-9008-6220b9cdc73d</t>
  </si>
  <si>
    <t>40e1d49e-0566-46c1-b50f-85df1b0e4ea5</t>
  </si>
  <si>
    <t>40e4d9ea-acf2-4fab-b719-3f40f8b1811a</t>
  </si>
  <si>
    <t>40e4da00-953a-4dfa-b9b7-2b6827e2523a</t>
  </si>
  <si>
    <t>40e798ba-b45c-4a25-951c-a5656b7221cb</t>
  </si>
  <si>
    <t>40e8b25e-747a-4ee8-8de1-5c4e0101d054</t>
  </si>
  <si>
    <t>40eb60cb-5676-449e-afc5-4a4c4fe2e447</t>
  </si>
  <si>
    <t>40edc687-d9be-45f6-90e7-90665cc7f41c</t>
  </si>
  <si>
    <t>40f076e9-ddb7-49af-9896-07af490e987d</t>
  </si>
  <si>
    <t>40f0ba2a-255b-4f19-8ffa-71688362e86c</t>
  </si>
  <si>
    <t>40f2f1ca-d694-4a7f-985d-5d6cc7301c73</t>
  </si>
  <si>
    <t>40f477f9-d3e7-4b1a-b5b5-4700a0c9b2c2</t>
  </si>
  <si>
    <t>40f4a4b9-6bdf-4201-bec6-82de6acf445c</t>
  </si>
  <si>
    <t>40f536df-4574-479d-a8d8-ae821dc2b1d3</t>
  </si>
  <si>
    <t>40f53e34-9392-4ed5-b334-4af24d039527</t>
  </si>
  <si>
    <t>40f6144d-0dae-4cfa-a27e-7b0d7b5ff30c</t>
  </si>
  <si>
    <t>40f876c6-ae0a-467d-9721-aaaf7f3d8c07</t>
  </si>
  <si>
    <t>40f88347-5648-4327-8b1a-016d132c7751</t>
  </si>
  <si>
    <t>40f92699-8668-4487-9171-47b36085adf9</t>
  </si>
  <si>
    <t>40f99fb2-64d2-4e72-8a7f-a1cf60741e69</t>
  </si>
  <si>
    <t>40f9e8e5-4e7e-4f1b-8600-bff9d29aed8e</t>
  </si>
  <si>
    <t>40fa2555-c5ca-4861-9326-b7a28293f71a</t>
  </si>
  <si>
    <t>40fa6730-6343-441b-ab81-d4e3beaeafe9</t>
  </si>
  <si>
    <t>40fb931e-d9d9-4aff-9af7-88ef1a56f0f2</t>
  </si>
  <si>
    <t>40fcf09a-e52f-4c57-9ede-503586d690d6</t>
  </si>
  <si>
    <t>40ffe9e2-5f55-42e7-b10d-eed88179b9d8</t>
  </si>
  <si>
    <t>410030ed-f1e7-478f-9cc3-01b6db683c70</t>
  </si>
  <si>
    <t>4101c88d-9062-4301-9c26-a89c5baaee3d</t>
  </si>
  <si>
    <t>4102b413-a0aa-4ceb-845f-92c7813c4a2e</t>
  </si>
  <si>
    <t>410429dd-dadc-4112-9c15-940d8b363f98</t>
  </si>
  <si>
    <t>41056d1a-04fb-4f92-ad46-f63252b806bd</t>
  </si>
  <si>
    <t>4106a79e-c5a0-4b82-a10c-0da170e97d86</t>
  </si>
  <si>
    <t>4109961a-7615-4978-a24c-5e7533b2d364</t>
  </si>
  <si>
    <t>410a2317-8483-4b92-88db-44237dfa4cd8</t>
  </si>
  <si>
    <t>410b4739-cf7e-45a7-8e9d-3f6a0091811f</t>
  </si>
  <si>
    <t>410b8905-1622-4547-bfde-f07a3b581e63</t>
  </si>
  <si>
    <t>410dbc79-40b3-4de6-bf1f-037a317b66d8</t>
  </si>
  <si>
    <t>410fd257-0986-4333-b4b3-bb4a571360e9</t>
  </si>
  <si>
    <t>41100b04-e5d8-4c34-91f7-22bf5d94c7ef</t>
  </si>
  <si>
    <t>41134750-4e40-46cc-adff-69f6712e0bbe</t>
  </si>
  <si>
    <t>41164d49-ec2e-43eb-ae92-c1cb8d67e577</t>
  </si>
  <si>
    <t>41196dbd-3f06-4411-be7d-ae0202829cd7</t>
  </si>
  <si>
    <t>411ac284-49b6-4734-81a0-c504e993faef</t>
  </si>
  <si>
    <t>411b46cf-7fa5-4063-b6e5-1004fe986d9b</t>
  </si>
  <si>
    <t>411b86c6-6a46-43e0-bb71-2ff22f6354ca</t>
  </si>
  <si>
    <t>411d1c78-9ad0-4809-b6ec-a38b464b0aec</t>
  </si>
  <si>
    <t>411d746e-2cf5-4a0e-b9c6-3a0dd7a55377</t>
  </si>
  <si>
    <t>411ec260-016a-42b8-ba8a-868887487746</t>
  </si>
  <si>
    <t>411f4058-9477-4c26-a221-65b4b4124920</t>
  </si>
  <si>
    <t>4120605d-9f9a-445b-ab30-c438e734004f</t>
  </si>
  <si>
    <t>412153ce-63de-42a8-9392-88704979ef1f</t>
  </si>
  <si>
    <t>4121b991-33f0-40cb-9e9b-901d2d16b1c2</t>
  </si>
  <si>
    <t>4122613f-3353-474b-b5e1-5eb42aa8b816</t>
  </si>
  <si>
    <t>4122ed09-d057-4307-ab85-b1394136fa3f</t>
  </si>
  <si>
    <t>41274371-329a-4fd0-a4f7-06d677b4f086</t>
  </si>
  <si>
    <t>41281548-de03-4253-a578-7488671c43b1</t>
  </si>
  <si>
    <t>41288095-94c3-4edd-9e56-089c95c3389c</t>
  </si>
  <si>
    <t>4129f6f9-e817-4870-bf31-c8b340174193</t>
  </si>
  <si>
    <t>412a5e0a-47db-45d2-9830-87db3377ed31</t>
  </si>
  <si>
    <t>412b7e74-5de3-4da1-a3e8-252cd3f362a8</t>
  </si>
  <si>
    <t>412c2f33-177d-43f5-9d80-9a98d2ee10ad</t>
  </si>
  <si>
    <t>412ced4a-391e-4265-a163-a8cb2e327ada</t>
  </si>
  <si>
    <t>412dc178-c884-4b69-adc5-64c021b1c390</t>
  </si>
  <si>
    <t>41314fa9-44ee-4f7f-a5de-b12b39685878</t>
  </si>
  <si>
    <t>413185da-3356-4a64-9a0d-14f446078e92</t>
  </si>
  <si>
    <t>4135cb33-b163-471d-9cd3-3d133341e88e</t>
  </si>
  <si>
    <t>4136a3ef-59eb-4ea9-90be-065539dbc3a2</t>
  </si>
  <si>
    <t>4138439b-462c-45bf-ae38-a42f04d78db1</t>
  </si>
  <si>
    <t>413f50c1-8c59-4384-8103-d09e8b7c682c</t>
  </si>
  <si>
    <t>41403c4e-236a-423c-8594-858bd22fd156</t>
  </si>
  <si>
    <t>4140f826-5918-4e93-b2b4-a538347c7a06</t>
  </si>
  <si>
    <t>4141c85f-3d14-437d-97eb-e536ca1409bf</t>
  </si>
  <si>
    <t>414228a9-6617-4ecf-b975-fc3916088591</t>
  </si>
  <si>
    <t>4144291b-a705-49c9-84e8-0906c3eaec6a</t>
  </si>
  <si>
    <t>41443d7b-4882-4f60-98df-3a407927dbde</t>
  </si>
  <si>
    <t>4145136c-7ffb-4cef-bf63-d19c42f2ea1a</t>
  </si>
  <si>
    <t>4145ff2c-5624-4f92-b758-092fd210bcf6</t>
  </si>
  <si>
    <t>4148388b-c7cc-4b6d-bf2b-87b8ebc5450f</t>
  </si>
  <si>
    <t>41483eec-eeeb-416d-9d9a-7689c710a4e1</t>
  </si>
  <si>
    <t>414980ad-8eef-44ef-aa94-728fb3500ae5</t>
  </si>
  <si>
    <t>414d3935-decf-4f0c-9d93-170f6126020e</t>
  </si>
  <si>
    <t>414f674a-0db8-4910-9e04-9ea09c589cf8</t>
  </si>
  <si>
    <t>41502389-d0f1-4f3e-8bb3-c4dc99c0dcdd</t>
  </si>
  <si>
    <t>41512119-7c29-4a6a-9eb9-562d917ea1b4</t>
  </si>
  <si>
    <t>41517af4-254c-48bf-a3bd-48b5aeb7c56d</t>
  </si>
  <si>
    <t>4151debc-9bfe-4a4f-9037-cb900f3a52cf</t>
  </si>
  <si>
    <t>41538160-8329-419c-9ac8-36e1e10af5f4</t>
  </si>
  <si>
    <t>415530c9-91a3-4759-b9a5-3ff8e02c4941</t>
  </si>
  <si>
    <t>4155c6ab-6333-4efb-8465-41fbf750f0c4</t>
  </si>
  <si>
    <t>4158074a-5c02-4c82-81e0-da949cb32894</t>
  </si>
  <si>
    <t>4159bbbc-28b1-44b0-ae67-7b9cfb8add5e</t>
  </si>
  <si>
    <t>415a6ab8-f4a0-46fa-a222-fd5008bcf2e5</t>
  </si>
  <si>
    <t>415c0877-5aa5-4631-9af6-41436833cf91</t>
  </si>
  <si>
    <t>415d8f4d-77f5-46de-8ff4-0ffa0d3aec08</t>
  </si>
  <si>
    <t>415ded7f-f517-4a51-b5b4-c76d30523ba2</t>
  </si>
  <si>
    <t>41615e0d-2973-4c81-88a2-76dc8f1be94d</t>
  </si>
  <si>
    <t>4162ed89-d00a-47ea-a9ca-cf5e3fac87aa</t>
  </si>
  <si>
    <t>4164538b-eb21-433c-bd61-d19080a0a7dc</t>
  </si>
  <si>
    <t>4164f7ba-97f3-4018-afa1-17ff22841ebf</t>
  </si>
  <si>
    <t>41666db8-f072-419b-a913-cd7de7751a26</t>
  </si>
  <si>
    <t>41690e92-7e24-41d6-8f3c-b4c286c9d113</t>
  </si>
  <si>
    <t>41695732-67ad-4b92-a240-c63936465b3e</t>
  </si>
  <si>
    <t>416993a3-9044-4e5b-b376-9f16760ab610</t>
  </si>
  <si>
    <t>416a60ea-000c-4eab-8a34-5aa45a6cb032</t>
  </si>
  <si>
    <t>416c6a3d-13c3-4cb2-9435-9bb9ac3fdfe2</t>
  </si>
  <si>
    <t>416e15ad-b761-411f-8117-bcac2b5dcb51</t>
  </si>
  <si>
    <t>416e4608-c996-4310-b484-c425347ea91d</t>
  </si>
  <si>
    <t>416e4fe4-a4b2-430e-936e-61f2e0d8ac8b</t>
  </si>
  <si>
    <t>416e69d9-e7e4-48f2-938c-b2ea9cf3e2b5</t>
  </si>
  <si>
    <t>416fa5db-3f3a-42f3-8ebb-d27dd0a5e995</t>
  </si>
  <si>
    <t>417173ca-28af-4c79-b446-d13c4f9e519e</t>
  </si>
  <si>
    <t>41723d4a-ddea-4932-8ad1-ff07c2e655c4</t>
  </si>
  <si>
    <t>41732fcf-a480-49ba-a9da-83d9cb1b03fb</t>
  </si>
  <si>
    <t>417368fa-50d7-4909-8a39-16cfa77dceaa</t>
  </si>
  <si>
    <t>41741fec-ec40-45d4-8e18-adddd705203d</t>
  </si>
  <si>
    <t>4174a1d8-eeb1-44c1-b2c7-88996dd554b5</t>
  </si>
  <si>
    <t>4175e975-f6ef-488e-b5b9-0e5f315c43a7</t>
  </si>
  <si>
    <t>4175fb2f-175b-4cc1-9793-dd5d68c40696</t>
  </si>
  <si>
    <t>417763f8-6fe7-44f2-acaa-613a44f20835</t>
  </si>
  <si>
    <t>4178a4cb-4dc1-4f34-8559-778c539bc4de</t>
  </si>
  <si>
    <t>4179e067-d8b6-4d83-80ac-0ec1b56fdadb</t>
  </si>
  <si>
    <t>417c6e0e-1127-4122-99c3-221f4eb2f1a6</t>
  </si>
  <si>
    <t>417d8b4a-3c72-4adc-ac78-820e833316f2</t>
  </si>
  <si>
    <t>417e3bb4-4148-4502-abfa-4931bbe53455</t>
  </si>
  <si>
    <t>417e95ef-3196-4262-a816-d571ba5e2b11</t>
  </si>
  <si>
    <t>41804d6c-e189-48e4-92fb-ee89582ac7b2</t>
  </si>
  <si>
    <t>4184e5a2-84ea-4f36-9b42-ae58646f6f87</t>
  </si>
  <si>
    <t>41858c74-b999-46c0-a5c6-79a854c56044</t>
  </si>
  <si>
    <t>4185bdac-1020-4ec6-920b-761bd811d7de</t>
  </si>
  <si>
    <t>4185e806-9e30-4307-b505-80cfe6b89ee2</t>
  </si>
  <si>
    <t>41865947-d99e-4375-874a-f8ea91af7fde</t>
  </si>
  <si>
    <t>4186ac99-de95-4e10-abcf-62296143ff6b</t>
  </si>
  <si>
    <t>4188378e-9161-4a75-acc4-a403be304556</t>
  </si>
  <si>
    <t>418a357f-854a-4284-9181-02ccb04f1348</t>
  </si>
  <si>
    <t>418adbce-3322-4b08-acc8-32bad6a680e7</t>
  </si>
  <si>
    <t>418b716e-63e5-4c77-93e9-95b1f5a3ddf0</t>
  </si>
  <si>
    <t>418df444-42ae-4eb4-97a5-081168dc6c5a</t>
  </si>
  <si>
    <t>418efebb-7a01-403f-a85a-9d18a8f9216a</t>
  </si>
  <si>
    <t>418fa9cf-9466-4adc-9b45-e30d8d7246e7</t>
  </si>
  <si>
    <t>419129bf-2068-4541-8774-8efb4690cf25</t>
  </si>
  <si>
    <t>41913c69-8524-4357-9231-794c1e7a8369</t>
  </si>
  <si>
    <t>41914d0b-503c-45e1-b786-70766999d53b</t>
  </si>
  <si>
    <t>4191c3f2-5b4b-4666-bb24-41409c5fde93</t>
  </si>
  <si>
    <t>4191c537-75ca-4958-8031-c9aab625a111</t>
  </si>
  <si>
    <t>41921c6c-6a43-4009-8d66-638c1ebde27e</t>
  </si>
  <si>
    <t>41932b6f-c5e5-4ac6-a166-5dad23a73631</t>
  </si>
  <si>
    <t>4195a85c-9538-4e3f-b5b2-7be4b941fd4c</t>
  </si>
  <si>
    <t>4195ebf0-c7ef-4792-983a-1b3f2dc3edce</t>
  </si>
  <si>
    <t>4195faaa-2040-4913-97d2-cbe231776c12</t>
  </si>
  <si>
    <t>4196959e-b027-4614-9030-d9feff3fc258</t>
  </si>
  <si>
    <t>419793cf-2adb-47ec-83a1-f027c222fc3c</t>
  </si>
  <si>
    <t>4198a489-1eb9-46de-9941-f2d46a76d482</t>
  </si>
  <si>
    <t>419a3b54-3464-4996-b118-bbed91debb9c</t>
  </si>
  <si>
    <t>419acf8f-d9dc-4621-8083-2508000b2c8d</t>
  </si>
  <si>
    <t>419b4e61-f10e-4b35-ba54-90a3b05f5ad1</t>
  </si>
  <si>
    <t>419cd83d-1c13-47a4-b330-b103920d724b</t>
  </si>
  <si>
    <t>419f7f32-4ea3-47f3-9445-141f4ab87577</t>
  </si>
  <si>
    <t>41a00fe7-4075-4cc5-91a5-60a3a63c0f54</t>
  </si>
  <si>
    <t>41a0e181-9571-4668-bf9b-811a5a351d8b</t>
  </si>
  <si>
    <t>41a39f38-96c4-4d4b-9114-895adb609d93</t>
  </si>
  <si>
    <t>41a3fb1d-b99c-4755-a112-ac533a39d996</t>
  </si>
  <si>
    <t>41a4fdaa-0c97-448e-8eb0-422a913a73b9</t>
  </si>
  <si>
    <t>41a5dd0f-9183-4ae0-9f44-bf71da58b6d2</t>
  </si>
  <si>
    <t>41a6d0f9-bc3d-4630-9ec8-d507bd6a15f1</t>
  </si>
  <si>
    <t>41a73c2a-5552-4969-8ecb-ce2877f5cef7</t>
  </si>
  <si>
    <t>41a77255-51d6-485a-96df-74e0e6113884</t>
  </si>
  <si>
    <t>41aa34e7-b09a-427e-9cbc-5b0cd4c56f61</t>
  </si>
  <si>
    <t>41ad62c1-fb90-461c-8910-3947aab82655</t>
  </si>
  <si>
    <t>41af110f-5b1c-4e5c-aeb5-d9ac2bb95cf6</t>
  </si>
  <si>
    <t>41b103ee-a009-4f95-b5b3-897d7a81ce94</t>
  </si>
  <si>
    <t>41b1c59d-2323-4471-83e1-7e1ecc971404</t>
  </si>
  <si>
    <t>41b21ad5-fbd0-493e-923e-27c3dc698b6d</t>
  </si>
  <si>
    <t>41b7d6a6-dde2-4c19-a0cb-2f0006369363</t>
  </si>
  <si>
    <t>41b7e308-841b-4e40-bdb7-5ff271ca858f</t>
  </si>
  <si>
    <t>41b88922-a799-466d-a055-83d03e7e18e1</t>
  </si>
  <si>
    <t>41b8d787-b00b-4492-9d9a-8a77c78b4c76</t>
  </si>
  <si>
    <t>41bd9649-b6b8-4a64-9398-365f6f738b4f</t>
  </si>
  <si>
    <t>41bd97c4-a9cd-4326-b617-8a4e3f119d55</t>
  </si>
  <si>
    <t>41be87d3-c67a-48c1-8bab-2299014489c5</t>
  </si>
  <si>
    <t>41c0b95c-9e8f-4c12-b880-9b26ce7020c5</t>
  </si>
  <si>
    <t>41c0ea09-a82b-47ff-99a9-0aa0006fdcdb</t>
  </si>
  <si>
    <t>41c16b02-ba2c-41ec-8197-07a900b649ef</t>
  </si>
  <si>
    <t>41c186f6-20ad-4163-8cad-f35141c95d29</t>
  </si>
  <si>
    <t>41c1fa29-767c-4d3e-a4ce-745e916a2b2b</t>
  </si>
  <si>
    <t>41c50895-299f-4950-922d-3a3ca54a83fd</t>
  </si>
  <si>
    <t>41c5da3f-c759-4290-b913-8e6e93155b01</t>
  </si>
  <si>
    <t>41c68917-06db-41d4-a8db-a81cc5ba0b0c</t>
  </si>
  <si>
    <t>41c6dbe5-2f58-43fc-88d0-01002d4a9e7f</t>
  </si>
  <si>
    <t>41c76542-a3fc-4d91-971e-1c4604731344</t>
  </si>
  <si>
    <t>41c865a4-b000-4048-98c2-3441e819e948</t>
  </si>
  <si>
    <t>41cc130c-d976-410f-8d1c-121b025365e7</t>
  </si>
  <si>
    <t>41cdeaae-3bbf-4a15-8ad7-175967f1f274</t>
  </si>
  <si>
    <t>41cfb8d5-632d-4e4a-b381-6a1898545def</t>
  </si>
  <si>
    <t>41cfb8ea-9916-4b3a-9d7e-4028d2ee9a3e</t>
  </si>
  <si>
    <t>41cff3d2-246b-48e9-8e1e-774d0052e6b3</t>
  </si>
  <si>
    <t>41d01e18-4ca4-488a-8c8a-e563628e6a23</t>
  </si>
  <si>
    <t>41d0d461-7bbf-41e8-917a-7370c2b10c3f</t>
  </si>
  <si>
    <t>41d123c0-8304-4c82-ad84-bf70b998b05d</t>
  </si>
  <si>
    <t>41d1e512-3d6a-4a14-89cb-1e377128aeec</t>
  </si>
  <si>
    <t>41d59d48-5f66-491b-87e0-72bb661addb3</t>
  </si>
  <si>
    <t>41d6e65a-9ae0-4645-8ccd-33f61200a137</t>
  </si>
  <si>
    <t>41d82a0b-e28c-4a5d-a883-4a70c3052e65</t>
  </si>
  <si>
    <t>41d858b2-66de-4ad2-b405-b877294f4ffa</t>
  </si>
  <si>
    <t>41db2582-f52b-4dc4-97e7-cc801009431b</t>
  </si>
  <si>
    <t>41dd900b-05e7-4558-9803-95fb840d99b5</t>
  </si>
  <si>
    <t>41de0a10-7b2a-4570-b54b-739c7903c1f3</t>
  </si>
  <si>
    <t>41e0b2c4-c3c5-4be5-b17c-77cea67154fe</t>
  </si>
  <si>
    <t>41e16d1f-ccb7-4bfc-ab4b-8de624a3d983</t>
  </si>
  <si>
    <t>41e1d75b-b021-43da-ac5b-4820e0644e43</t>
  </si>
  <si>
    <t>41e7ccfc-e63d-4bd5-9b59-96e3f7e31a24</t>
  </si>
  <si>
    <t>41e916bd-9305-4edb-98aa-31b983820ab2</t>
  </si>
  <si>
    <t>41eb1fb7-c15c-48a6-80b6-31725c1ff868</t>
  </si>
  <si>
    <t>41ecceea-a80b-4041-b2ae-e588fefc270f</t>
  </si>
  <si>
    <t>41ee4aae-2196-4e49-b848-d94b6ec4996d</t>
  </si>
  <si>
    <t>41ee7ca9-8496-4e0c-9ea6-7533e4f434f4</t>
  </si>
  <si>
    <t>41ef1147-74fa-427a-8365-a94b0870cffa</t>
  </si>
  <si>
    <t>41f1cfed-72d0-4545-8cc9-1dc2f27d6099</t>
  </si>
  <si>
    <t>41f1dc2b-be5c-4dec-b162-a236b94edb65</t>
  </si>
  <si>
    <t>41f28b24-21c5-4940-8d92-3e7b95734702</t>
  </si>
  <si>
    <t>41f2e92d-c9a8-44e4-b3dc-aaa2a21710ab</t>
  </si>
  <si>
    <t>41f34e93-fea4-4580-b53f-e994999ff353</t>
  </si>
  <si>
    <t>41f4081b-0f04-4a7d-9739-12bd21baa36b</t>
  </si>
  <si>
    <t>41f471f7-5c60-47ef-ba1e-6c77b0e01c46</t>
  </si>
  <si>
    <t>41f4aac4-d9aa-4cf4-8c28-7caf83964ad0</t>
  </si>
  <si>
    <t>41f67776-a697-45cd-92cc-003819e1743b</t>
  </si>
  <si>
    <t>41f68022-24b9-4c00-8101-c7c23d32da20</t>
  </si>
  <si>
    <t>41f75ffc-7463-4715-8adf-23e02715ab3d</t>
  </si>
  <si>
    <t>41f9cab5-e3b2-42bd-874a-747fbc7dada4</t>
  </si>
  <si>
    <t>41fa06e7-d364-4887-ba28-48e344964de3</t>
  </si>
  <si>
    <t>41faa171-97e8-4bec-a541-fa2e73218594</t>
  </si>
  <si>
    <t>41fbe37f-6335-42a4-81fd-242f12967cd8</t>
  </si>
  <si>
    <t>41fe71e7-af14-4733-beac-d72c89aab484</t>
  </si>
  <si>
    <t>42003f56-b1ba-4b26-9eb8-63aebe44ca65</t>
  </si>
  <si>
    <t>4201393e-efa8-4778-83cd-e4b995540d1f</t>
  </si>
  <si>
    <t>4201db94-2026-4109-85c2-d8fc05bf6598</t>
  </si>
  <si>
    <t>4203b4f6-2605-464d-b13f-5abcd509c61d</t>
  </si>
  <si>
    <t>4205dc32-1bfe-4610-8f83-ce6e35f7fcbb</t>
  </si>
  <si>
    <t>4205e892-0a1d-4505-8c03-8b9d61d71cab</t>
  </si>
  <si>
    <t>4207c8cf-d6e7-44b9-9d0f-738079044af7</t>
  </si>
  <si>
    <t>42087574-b2f1-48b6-99d9-d811e05f343b</t>
  </si>
  <si>
    <t>4209084e-2f52-4444-8c24-96533611e478</t>
  </si>
  <si>
    <t>42099144-2ac9-4d61-a184-3ffd9e70b823</t>
  </si>
  <si>
    <t>420c0689-02ec-4b40-864d-6eb5ed42599e</t>
  </si>
  <si>
    <t>420d453f-f125-48d6-979b-cf75af23a77c</t>
  </si>
  <si>
    <t>420dc56f-da65-4f90-b1f9-c5dd01989a68</t>
  </si>
  <si>
    <t>42135db3-6404-4585-845e-bd5541922a6e</t>
  </si>
  <si>
    <t>42143180-2da6-4b79-b9b3-a3c25d4f820a</t>
  </si>
  <si>
    <t>421522e9-fcbe-4130-865f-a13ed81a1459</t>
  </si>
  <si>
    <t>42154855-7add-4f9c-9b06-1dc4788328ab</t>
  </si>
  <si>
    <t>421610e2-a4c3-48f6-ac7b-f0891db50f8f</t>
  </si>
  <si>
    <t>4216fa0a-23fd-47a9-9b80-20ab0c458578</t>
  </si>
  <si>
    <t>421a4fa1-1f37-4f67-8ba3-2e356ee2c0ef</t>
  </si>
  <si>
    <t>421b1600-d2a1-4be1-87bb-7b967f464509</t>
  </si>
  <si>
    <t>421b7ec8-eb80-4fc2-ad54-e02b083dea8d</t>
  </si>
  <si>
    <t>421c3d84-b28a-4b4a-a955-e7225714ecb4</t>
  </si>
  <si>
    <t>421e865e-c8fb-48da-b1af-2b6eb0f3bf71</t>
  </si>
  <si>
    <t>4221fe6a-695a-4783-ae21-ccb3dc04fdc1</t>
  </si>
  <si>
    <t>422213df-30b7-4af7-a9db-c945e1f58804</t>
  </si>
  <si>
    <t>42226930-f762-4513-b68d-8a922f5d173f</t>
  </si>
  <si>
    <t>4222a41b-dfdf-4050-8cf1-13acc1b039de</t>
  </si>
  <si>
    <t>4223085f-1151-482c-b424-92460503114f</t>
  </si>
  <si>
    <t>42232397-8f9b-4487-8253-51ad5aff37ee</t>
  </si>
  <si>
    <t>4227ba61-1ecd-44c2-b4da-4f0ace6e38a5</t>
  </si>
  <si>
    <t>4227c1e7-f28c-4502-b4b8-f0b7e93233a9</t>
  </si>
  <si>
    <t>422917ba-6d0a-44af-aa41-7ed27b97a270</t>
  </si>
  <si>
    <t>4229f080-44ac-4f8e-b4e2-d2195f4d9123</t>
  </si>
  <si>
    <t>4229f1d4-0715-4457-86f5-3ab46eb22c25</t>
  </si>
  <si>
    <t>422b44be-97b4-4a71-b61b-5c78a56b49c5</t>
  </si>
  <si>
    <t>422be496-96a4-450a-b1c7-1dd9f27b7bea</t>
  </si>
  <si>
    <t>422c43b0-f64a-4ae1-9d04-4001827ebf48</t>
  </si>
  <si>
    <t>422e1498-aa9d-4d79-ab29-eab5868e7ede</t>
  </si>
  <si>
    <t>422eaf74-4e9a-4404-b5e8-599955c1110d</t>
  </si>
  <si>
    <t>423093d1-097e-444e-8dfd-999cf65800bb</t>
  </si>
  <si>
    <t>4230a620-a03f-4990-87ad-a80eb3c9dcae</t>
  </si>
  <si>
    <t>4231cabc-91d7-4108-8b87-5efc86a4b37b</t>
  </si>
  <si>
    <t>42322d7f-dcf1-4df9-ba0a-4ace40df4638</t>
  </si>
  <si>
    <t>4235ca99-5d33-4a9b-bb7f-bc999bdaac9b</t>
  </si>
  <si>
    <t>42376d92-c306-4731-b154-d2146886a374</t>
  </si>
  <si>
    <t>42391f71-5914-43d2-90e8-b47533d859ef</t>
  </si>
  <si>
    <t>4239dfee-9363-4e8b-9639-69c13cdcb144</t>
  </si>
  <si>
    <t>423d40b8-2be6-48a9-bcf5-935b836a0764</t>
  </si>
  <si>
    <t>423d5170-af51-4893-9598-ee7b0694cf76</t>
  </si>
  <si>
    <t>423e50ab-b960-4f43-ab6d-264d177574bb</t>
  </si>
  <si>
    <t>423eed0a-89b7-49fc-a09c-26c99ac10316</t>
  </si>
  <si>
    <t>423f3170-2574-46cb-bdc9-edd3795ba035</t>
  </si>
  <si>
    <t>423f88a1-3aed-4d6d-a1a5-eb031a677c05</t>
  </si>
  <si>
    <t>423fdba1-8dcf-42f3-8105-94dcdd9c5193</t>
  </si>
  <si>
    <t>42431b80-e2eb-49c2-bafa-676d38387ac1</t>
  </si>
  <si>
    <t>4243770d-f3ed-4bce-bd7a-45dc50364380</t>
  </si>
  <si>
    <t>4244d68d-e7f1-4abe-9d1b-1c0151edc9e6</t>
  </si>
  <si>
    <t>4246ce77-5abb-4b2c-a820-4da5010ae53d</t>
  </si>
  <si>
    <t>4247cb1b-1c9c-4757-9b22-f07e1837b869</t>
  </si>
  <si>
    <t>4247d1a6-4829-49c0-b31a-f701a34743f0</t>
  </si>
  <si>
    <t>4249ac64-756a-40ec-9486-2634bb25e97f</t>
  </si>
  <si>
    <t>4249ca10-c704-4e29-bac0-2856a407bae8</t>
  </si>
  <si>
    <t>424a438c-92cb-45b8-93b6-09df5e43328f</t>
  </si>
  <si>
    <t>424a6f9d-0983-4b86-aa82-42ee77e6f463</t>
  </si>
  <si>
    <t>424ab714-15f5-4a3b-bae4-2bcdfad8a9ac</t>
  </si>
  <si>
    <t>424aeb42-c4a5-4486-89a7-1a8d633d48e8</t>
  </si>
  <si>
    <t>424b3798-0634-467b-94f5-0760bbc0d986</t>
  </si>
  <si>
    <t>424b465f-ba69-4277-bc61-d3e95d136f80</t>
  </si>
  <si>
    <t>424be259-f488-4530-9344-c5447bcc58b9</t>
  </si>
  <si>
    <t>424de968-4cb2-4954-b8ec-5a1c2b8b0d53</t>
  </si>
  <si>
    <t>42507f24-d142-4e15-b23f-3bf696f07d58</t>
  </si>
  <si>
    <t>42508d38-9a36-410f-acf4-51c8711de51c</t>
  </si>
  <si>
    <t>4250e9c9-b516-455a-95ab-baf09a746a50</t>
  </si>
  <si>
    <t>4252ce0b-6c5b-43ce-85f4-c8ed96fa8887</t>
  </si>
  <si>
    <t>4254c0c3-aca3-4a5b-8463-257dc1ce774d</t>
  </si>
  <si>
    <t>4255e4aa-19d4-45b5-b5b5-6c4455523153</t>
  </si>
  <si>
    <t>42569951-b4c5-47f5-ae0c-66a29b4edc49</t>
  </si>
  <si>
    <t>4256d40f-f5a2-460b-898a-649fc7aba09a</t>
  </si>
  <si>
    <t>425b5d03-ac52-4fd8-81c9-7d81c2a6b540</t>
  </si>
  <si>
    <t>425b9679-afa9-4e5f-86e6-62945ffa4f00</t>
  </si>
  <si>
    <t>425bf4a4-eb3c-4b40-87b6-4a4a33d264fa</t>
  </si>
  <si>
    <t>425c2ae2-c633-43e6-9d8f-7b88888b5f32</t>
  </si>
  <si>
    <t>425ec1b5-4363-4cd4-8f9e-50b4db19598f</t>
  </si>
  <si>
    <t>425ee379-ebfa-40e3-84a3-5a2516dcbb16</t>
  </si>
  <si>
    <t>4260f47a-7609-4d21-93a2-4f9ed72d30c0</t>
  </si>
  <si>
    <t>4261c9dd-2d7b-490b-9374-5fc8dd084759</t>
  </si>
  <si>
    <t>4262b9dd-b3c0-4942-8861-8bdb48c21840</t>
  </si>
  <si>
    <t>4262c46c-6bc1-4c5d-a271-99fd0f767be2</t>
  </si>
  <si>
    <t>42641a29-dbec-4f1b-9a6f-ae108c1d9c47</t>
  </si>
  <si>
    <t>4267c1b0-0d08-4154-ae43-585eaa5cd6f4</t>
  </si>
  <si>
    <t>42680b50-7e8a-4696-a2e2-0fb7e4af1140</t>
  </si>
  <si>
    <t>4268d18a-fc28-4c0f-8a85-f5cc09b7d9c2</t>
  </si>
  <si>
    <t>4269070d-aa59-4bdf-ab71-d1aeaa336429</t>
  </si>
  <si>
    <t>42695b35-1884-4d6c-9023-5ee84ed776da</t>
  </si>
  <si>
    <t>426bfdca-0b23-4901-a566-7475e7364772</t>
  </si>
  <si>
    <t>426d22ab-715b-4ea2-a992-f9f68f3ef59a</t>
  </si>
  <si>
    <t>426efe80-0ed1-4efb-9f14-34511a69a9d2</t>
  </si>
  <si>
    <t>426fac14-93be-4172-81fa-c4fd220d1940</t>
  </si>
  <si>
    <t>42703dda-ff7e-4e73-a6f9-0ae7e470c27e</t>
  </si>
  <si>
    <t>42723e53-8268-4073-9177-ddc1db78f14b</t>
  </si>
  <si>
    <t>4272503f-80cb-4f9e-a72a-9455894596c6</t>
  </si>
  <si>
    <t>4272c3fd-f335-4b31-b697-d946f15e6ccf</t>
  </si>
  <si>
    <t>4274057d-37f9-4ec8-89a5-e65e9aed8e1b</t>
  </si>
  <si>
    <t>4275b918-0f07-4e09-bf91-a2cd49972d82</t>
  </si>
  <si>
    <t>42760edb-72b2-452b-986b-27e1280c354f</t>
  </si>
  <si>
    <t>42761635-7877-413b-85e5-467b3d7abbc2</t>
  </si>
  <si>
    <t>42779dd8-3219-4171-8a23-cd89986922e2</t>
  </si>
  <si>
    <t>4278146d-5320-407b-849f-1c92cad4990d</t>
  </si>
  <si>
    <t>427a0013-ae15-4084-a3c3-4abb0a7f70b5</t>
  </si>
  <si>
    <t>427acee5-4a47-488f-96cb-c290c3941f15</t>
  </si>
  <si>
    <t>427b6d7e-30a3-4e38-9cbb-ab7ca13fed6b</t>
  </si>
  <si>
    <t>427fef03-dcc4-46a2-9d3f-42108a98ba5f</t>
  </si>
  <si>
    <t>42808888-d068-4989-aa4d-0957debdcbe3</t>
  </si>
  <si>
    <t>4285719f-0cb4-482f-a060-ca0499944eae</t>
  </si>
  <si>
    <t>4287bae3-7920-4384-9bd5-9be13ee3faf0</t>
  </si>
  <si>
    <t>4287f38b-e090-4f3d-8388-8558ef0c62c8</t>
  </si>
  <si>
    <t>42885bf3-ba46-4368-9fea-d2bc7dd48e10</t>
  </si>
  <si>
    <t>4289ab7d-61cd-45cc-9efa-03848bebeee7</t>
  </si>
  <si>
    <t>428af887-0461-484c-8878-4263e7f3f088</t>
  </si>
  <si>
    <t>428b4653-5b63-4fe8-86a9-2cdf5115f8bf</t>
  </si>
  <si>
    <t>428f384e-92b3-4423-9ba4-8578f9476fa8</t>
  </si>
  <si>
    <t>428fca58-d72d-4380-a28e-bb97a2a9b0d3</t>
  </si>
  <si>
    <t>428fcf52-9e27-4d3f-9e69-09bdcccb8db9</t>
  </si>
  <si>
    <t>42910c99-5463-450a-a0f8-d4d060a11455</t>
  </si>
  <si>
    <t>4292fb2d-92a9-4d6e-bc55-e3071a7de0f9</t>
  </si>
  <si>
    <t>4293750d-97fd-4800-a4af-d2218cfcc741</t>
  </si>
  <si>
    <t>429430b2-ff9a-4de1-ba86-7faf63d010b8</t>
  </si>
  <si>
    <t>4294a4ad-e1bb-4a94-964c-28f58537876a</t>
  </si>
  <si>
    <t>4295f5b3-6379-40e2-8eaa-89fc11e769d9</t>
  </si>
  <si>
    <t>4297e3fc-39f3-4074-9508-9d307c318c71</t>
  </si>
  <si>
    <t>42988e7c-6dae-405f-b9c6-9c0145ea7a96</t>
  </si>
  <si>
    <t>42998e0e-7569-4cdc-84f4-c73c32258246</t>
  </si>
  <si>
    <t>429a4e62-2555-4974-b06d-1c93261390a0</t>
  </si>
  <si>
    <t>429c4213-740a-43bf-9ddd-d8eaa3f034fe</t>
  </si>
  <si>
    <t>429d863c-c69e-4b3e-a1fe-71533a6bb2d8</t>
  </si>
  <si>
    <t>429e0096-3e98-42fc-8370-1d92d96ecd6c</t>
  </si>
  <si>
    <t>429f8f66-636b-45d2-91e0-98d172cb107e</t>
  </si>
  <si>
    <t>42a05059-b196-451e-889b-2db88ef3eb7d</t>
  </si>
  <si>
    <t>42a1b422-f35f-4997-b7e8-49dc93f7c4f8</t>
  </si>
  <si>
    <t>42a2fc4b-cf82-4362-b140-54f3286a14d5</t>
  </si>
  <si>
    <t>42a319b8-3f34-4e9f-8cf6-b4f19f557a35</t>
  </si>
  <si>
    <t>42a7323d-f2a7-4f6b-8b2c-b678e672ec56</t>
  </si>
  <si>
    <t>42a7ee30-6017-4435-b857-5207fcc4dcc3</t>
  </si>
  <si>
    <t>42aa28a7-9bf8-44bd-bed5-5fc73e7ce754</t>
  </si>
  <si>
    <t>42aa986e-7321-43c2-bf92-dae3df50ea97</t>
  </si>
  <si>
    <t>42aa9a0e-f7bb-48e7-9d9f-d627d6f269d2</t>
  </si>
  <si>
    <t>42abc71e-4859-4ba1-9f0d-fb9c1543a61e</t>
  </si>
  <si>
    <t>42abd00f-63a7-4d00-bf2e-c6a545c744c0</t>
  </si>
  <si>
    <t>42af0c55-3097-41cb-a256-bc6770bae177</t>
  </si>
  <si>
    <t>42afc21e-8e1c-4dad-8f19-6d758e702018</t>
  </si>
  <si>
    <t>42afd7ed-51a2-44ee-9e21-0db2e52cf65c</t>
  </si>
  <si>
    <t>42b19c77-5b31-4278-a246-12a94f7efeb3</t>
  </si>
  <si>
    <t>42b1a2be-30a0-45ad-8218-64fb30e70624</t>
  </si>
  <si>
    <t>42b271b2-eb3a-4286-80ef-901e3777be1f</t>
  </si>
  <si>
    <t>42b33d1e-1d70-4f2e-a38b-192326fc73c7</t>
  </si>
  <si>
    <t>42b49d6f-6a29-410d-ab4a-7e178dbe5023</t>
  </si>
  <si>
    <t>42b4c9c9-f31d-4082-9fc5-7c2b99afb9a8</t>
  </si>
  <si>
    <t>42b5be84-4f51-4a62-b5c0-4d944f7e8351</t>
  </si>
  <si>
    <t>42b5ed67-a2d9-4c58-a748-bee2219f4bed</t>
  </si>
  <si>
    <t>42b8ad72-6109-4f82-b976-2d46cc97b6ff</t>
  </si>
  <si>
    <t>42b9b2cf-935e-4122-9f83-4a87530fdcaa</t>
  </si>
  <si>
    <t>42bafe5e-7e9e-4d15-89ed-31929a4eaf6d</t>
  </si>
  <si>
    <t>42bb08ef-619f-4527-9a17-7f3285a80e50</t>
  </si>
  <si>
    <t>42bf3494-8890-4c0f-b35c-64e669043db0</t>
  </si>
  <si>
    <t>42c0da08-31b5-48e9-8e8c-46fd8fb696bb</t>
  </si>
  <si>
    <t>42c2e3db-7e76-4c15-ba57-8303b1c79638</t>
  </si>
  <si>
    <t>42c85db7-d3d0-4fe5-a0a0-1aa20478eb2d</t>
  </si>
  <si>
    <t>42c8a15b-c5eb-42ae-b11a-a07d593f3035</t>
  </si>
  <si>
    <t>42c9853a-6d7b-4ce9-9131-2d70a8c11e0e</t>
  </si>
  <si>
    <t>42cae922-ced6-4d35-a92a-d2ca3f876fde</t>
  </si>
  <si>
    <t>42caf7b1-e801-4bfa-9428-62d4c50e3c0c</t>
  </si>
  <si>
    <t>42cc5cb0-ba81-4a25-ad9d-59c2fa8f4f71</t>
  </si>
  <si>
    <t>42cccc64-05f9-4afd-bc93-496ba50a4342</t>
  </si>
  <si>
    <t>42ce2b2b-6064-4c2a-b591-530e4c7c8150</t>
  </si>
  <si>
    <t>42ce542b-65de-457a-902d-10e90f14a4ae</t>
  </si>
  <si>
    <t>42cf8130-fd7d-42c3-a344-c167164bbcef</t>
  </si>
  <si>
    <t>42cfd902-9e63-4ed7-8f4d-cce1f0f5372d</t>
  </si>
  <si>
    <t>42d04ed5-a41f-4a2a-bdeb-52e3c30dbb5b</t>
  </si>
  <si>
    <t>42d08bbe-9933-4637-a0ca-77a00d4da15c</t>
  </si>
  <si>
    <t>42d1631f-7652-49ec-893d-f3f07924682e</t>
  </si>
  <si>
    <t>42d18de4-a8e7-46fd-9c9e-aa7bac3fe995</t>
  </si>
  <si>
    <t>42d2d36d-5970-4837-9fe0-dc3483b980a8</t>
  </si>
  <si>
    <t>42d324cd-083c-4497-87ce-f44847957966</t>
  </si>
  <si>
    <t>42d33e43-16d9-4762-9bf9-798461e50a6a</t>
  </si>
  <si>
    <t>42d35054-040a-4c98-bebc-8307cf374286</t>
  </si>
  <si>
    <t>42d6055c-4302-41dc-ac5f-71bf27e327a8</t>
  </si>
  <si>
    <t>42d610d8-8a22-4a1d-a647-92686acfb014</t>
  </si>
  <si>
    <t>42d64d7d-f9c8-440d-97ad-f3541dfb86b7</t>
  </si>
  <si>
    <t>42d7d2d6-60cf-40ed-876f-cbaee8b6277b</t>
  </si>
  <si>
    <t>42d93cad-5aeb-42ad-a13b-079302d215fb</t>
  </si>
  <si>
    <t>42da2292-aee9-44d2-95d4-d842a590df5d</t>
  </si>
  <si>
    <t>42da331a-0c20-4039-83e6-dd5de84196ee</t>
  </si>
  <si>
    <t>42dc5dbe-d38a-4e74-81f7-35ada96af8e1</t>
  </si>
  <si>
    <t>42de5728-8786-49ef-8ddd-28548095ee1e</t>
  </si>
  <si>
    <t>42e045e4-54e1-4303-bf75-ce0a5c080974</t>
  </si>
  <si>
    <t>42e0678a-72d5-4790-9c87-3601f7628d5d</t>
  </si>
  <si>
    <t>42e0a55e-5e08-4eca-9552-09fb803a0d9f</t>
  </si>
  <si>
    <t>42e1b709-6dc1-4e1f-ac87-6c585eb945fd</t>
  </si>
  <si>
    <t>42e5fcda-5121-48e9-86aa-04cc853f392e</t>
  </si>
  <si>
    <t>42e6fa78-bb6a-4448-8502-e76f282ce50e</t>
  </si>
  <si>
    <t>42e8f7cb-4035-4151-be09-d5037d2a5f6c</t>
  </si>
  <si>
    <t>42eb49f4-a641-41f5-b16f-f99934e4572b</t>
  </si>
  <si>
    <t>42eb5d25-b2b7-4639-ae72-c75f54c3c812</t>
  </si>
  <si>
    <t>42eda799-5c15-4bf0-9743-bc604f05f421</t>
  </si>
  <si>
    <t>42f125b3-f4d3-48ad-8992-4ba419277efe</t>
  </si>
  <si>
    <t>42f3aa95-0189-4671-b8ff-5456d54d3a1d</t>
  </si>
  <si>
    <t>42f3ffe5-b4a0-4b06-9867-7ae992450a3f</t>
  </si>
  <si>
    <t>42f48a8b-bcfa-4a29-a5a1-4ed95c2d19d1</t>
  </si>
  <si>
    <t>42f5d033-cd66-4dd8-b950-380c32ebf4cf</t>
  </si>
  <si>
    <t>42f76b78-c1c3-49d1-bec1-465d09ac858a</t>
  </si>
  <si>
    <t>42fa9ee5-c666-45d1-97c0-999514a4cb78</t>
  </si>
  <si>
    <t>42fbf21e-7ddd-41da-9803-510322d22ea5</t>
  </si>
  <si>
    <t>42feccd3-eafa-4bac-95e6-ec13b4a58833</t>
  </si>
  <si>
    <t>4301cf0f-a41e-498c-aad3-516d5bfdad0f</t>
  </si>
  <si>
    <t>4304c647-62cf-4c53-a81a-22f6dad9268e</t>
  </si>
  <si>
    <t>4305ae0a-6e49-4573-bbc5-1e05358fa297</t>
  </si>
  <si>
    <t>43060d13-cbde-4c27-a5a9-655e9f8933c9</t>
  </si>
  <si>
    <t>43066656-728f-4f38-9d1b-762cfb24dd77</t>
  </si>
  <si>
    <t>43078c6e-c43d-4377-82af-2979b2399990</t>
  </si>
  <si>
    <t>430d9a67-328a-4828-9a4b-5cf7dd038df3</t>
  </si>
  <si>
    <t>430eed7b-a3ec-47e4-9e93-91d42d7077d1</t>
  </si>
  <si>
    <t>4310f7ec-50a7-4056-8d89-1bd54d2fd9c4</t>
  </si>
  <si>
    <t>43132fbf-760b-4bfa-b40b-960644ed692b</t>
  </si>
  <si>
    <t>4315b4b2-c723-4d84-a614-d394534c0a41</t>
  </si>
  <si>
    <t>4315e027-fbb4-4e27-b2b7-cda7487c8d14</t>
  </si>
  <si>
    <t>431749be-6c0c-46eb-ad67-7d54d6fb9f66</t>
  </si>
  <si>
    <t>4318e6d7-7bd2-4ecd-9b2b-34996cf497a2</t>
  </si>
  <si>
    <t>431939af-31c9-4784-a6e5-c0ae88d48f2e</t>
  </si>
  <si>
    <t>431b13bf-35f3-4634-ae44-e7fccde72e9c</t>
  </si>
  <si>
    <t>431c9463-7ca3-47e7-8793-44d21c4d0e27</t>
  </si>
  <si>
    <t>431e04fd-fe2b-42c8-8ba1-ebbeec1b7763</t>
  </si>
  <si>
    <t>431f2530-450b-44aa-9dea-79d0f69a5e30</t>
  </si>
  <si>
    <t>4321141e-1f36-4f2f-8c2d-d28078d4492e</t>
  </si>
  <si>
    <t>432149ca-84e2-441b-a684-3ee8c343b793</t>
  </si>
  <si>
    <t>43216a7f-27bc-4b5a-8841-d122a30da9d9</t>
  </si>
  <si>
    <t>43254175-6e3f-432a-a46c-85862c19f5dc</t>
  </si>
  <si>
    <t>4325e96f-0542-43fb-b51a-536980c19acd</t>
  </si>
  <si>
    <t>4326e340-6562-4151-8010-5e40d21b2d6e</t>
  </si>
  <si>
    <t>432811ae-a934-4984-9bc5-682cbcb89282</t>
  </si>
  <si>
    <t>43286b90-5f14-4db5-8bac-db3ed375a182</t>
  </si>
  <si>
    <t>4328967f-65a8-4ed9-b761-dc0c095a4073</t>
  </si>
  <si>
    <t>4329ad30-1497-47d6-885f-1f6819b85544</t>
  </si>
  <si>
    <t>432a33de-f3be-4287-b0c3-22368dd16fb4</t>
  </si>
  <si>
    <t>432c981f-b2b0-4b6e-a5e3-9c8a0e105498</t>
  </si>
  <si>
    <t>432d7623-fee9-4fa2-a5b5-7e5d46ac4c90</t>
  </si>
  <si>
    <t>432e326d-b6ae-4636-b937-7d74bbcc8359</t>
  </si>
  <si>
    <t>432ed161-73c8-4e5d-bc6d-aadb803ab95c</t>
  </si>
  <si>
    <t>432ff3d3-45d8-47a5-90cc-899394c99407</t>
  </si>
  <si>
    <t>4331b93e-691c-48a4-b05d-9cecabb777cc</t>
  </si>
  <si>
    <t>43322f6c-6c60-4b90-8039-e4e9b4a4dd55</t>
  </si>
  <si>
    <t>43331c2e-df6b-4361-9650-83090195b2e1</t>
  </si>
  <si>
    <t>433556d8-45dc-4aee-8522-9e5be16384b5</t>
  </si>
  <si>
    <t>4335b88c-7804-4a86-9c79-551ced2b80c9</t>
  </si>
  <si>
    <t>4335e1d0-621d-4f42-92e1-0558082de1b9</t>
  </si>
  <si>
    <t>4338a270-f3a1-4e3e-81ce-56199b474fbc</t>
  </si>
  <si>
    <t>43393cca-709d-42e7-a157-b1442f0bc54c</t>
  </si>
  <si>
    <t>43398cae-da88-4692-a9a5-1b795028812b</t>
  </si>
  <si>
    <t>4339c893-0956-4526-9a99-cf2abc55b7e4</t>
  </si>
  <si>
    <t>433a259c-d68f-4af3-b9be-c15ded164360</t>
  </si>
  <si>
    <t>433a334c-ebed-4700-97e2-c06de866f57d</t>
  </si>
  <si>
    <t>433e197c-98f5-4e8e-a4f9-c5b781cc02ea</t>
  </si>
  <si>
    <t>433f66b4-b945-4de2-8ba3-d08b6d8f9089</t>
  </si>
  <si>
    <t>433f9ebe-a944-418c-af1d-96884bce2db9</t>
  </si>
  <si>
    <t>43400302-e448-458f-baf8-90055a0e11a5</t>
  </si>
  <si>
    <t>4341c068-a287-460f-9eda-03937ff82e9a</t>
  </si>
  <si>
    <t>4343aaea-6aec-4950-b7ef-9af762fbdb7e</t>
  </si>
  <si>
    <t>434487aa-d37a-4859-8f21-e79d7982b99e</t>
  </si>
  <si>
    <t>4344ab7b-3c41-4d46-a99d-0f8b4bcfe5ad</t>
  </si>
  <si>
    <t>434571dc-17c1-4ddb-84a5-81eb1b1f73c6</t>
  </si>
  <si>
    <t>4348d355-5470-4f83-a727-5be6aa8f5f61</t>
  </si>
  <si>
    <t>4349c6bc-cb53-471f-ac17-917cb7a328d9</t>
  </si>
  <si>
    <t>434a7b6d-32ff-441a-b2dc-715a1527238b</t>
  </si>
  <si>
    <t>434c6a1a-938c-4058-8d83-634616c2abaa</t>
  </si>
  <si>
    <t>434dab76-3280-4941-9b14-420fb182b9a9</t>
  </si>
  <si>
    <t>434e77ec-c10d-4b23-ad15-9d0bfe9e6e17</t>
  </si>
  <si>
    <t>434f896c-b107-491f-9f23-74c2d906130e</t>
  </si>
  <si>
    <t>43549161-4d98-433c-add9-d4567ec30918</t>
  </si>
  <si>
    <t>4355a88d-ae3e-4fbb-ac2e-7cce9b29bc54</t>
  </si>
  <si>
    <t>435a8b42-13e8-46fb-9db9-f134d880b6c1</t>
  </si>
  <si>
    <t>435a8e61-aeee-4998-af81-ad06664bb60f</t>
  </si>
  <si>
    <t>435be685-48b1-4189-8197-a034c5c0c0ba</t>
  </si>
  <si>
    <t>435f43ac-733f-4b3b-b130-cca20ad16c0b</t>
  </si>
  <si>
    <t>435fde2d-5241-460e-8d4f-bc43a17a03c2</t>
  </si>
  <si>
    <t>43618be6-ce13-46da-92b1-5c1b18c87a49</t>
  </si>
  <si>
    <t>43618ca3-7da0-4a96-9c74-c9984e407cfd</t>
  </si>
  <si>
    <t>4364cf64-b038-459e-a781-d9ddaf9e8335</t>
  </si>
  <si>
    <t>4367120b-e505-4e7b-b3e1-1c2e224772a2</t>
  </si>
  <si>
    <t>436860e8-8012-4b13-83ed-38439b0bfd66</t>
  </si>
  <si>
    <t>436881c1-f31f-4155-9756-bf5c186f06f1</t>
  </si>
  <si>
    <t>4369abe8-f610-48fc-b90d-a85c265c9378</t>
  </si>
  <si>
    <t>436d4c57-2ff0-4894-92cb-33862adf4562</t>
  </si>
  <si>
    <t>436d5fd4-66b2-4142-8d2c-9182e7e743e2</t>
  </si>
  <si>
    <t>436e05cc-8fb3-4cb5-9d9e-b1f37e2fb74b</t>
  </si>
  <si>
    <t>4370458d-51f9-4138-a554-9ab20abbb35c</t>
  </si>
  <si>
    <t>437381dd-fc5f-421a-acb1-6f21b8739f9e</t>
  </si>
  <si>
    <t>43743ad8-5d21-4039-83e7-4cf487337cc4</t>
  </si>
  <si>
    <t>4374a7da-26db-46e8-be51-e2517279e3d9</t>
  </si>
  <si>
    <t>4374c989-96bf-4d6b-8646-f2732f48ca5e</t>
  </si>
  <si>
    <t>4377d628-10d2-416a-ab37-18473f08bc00</t>
  </si>
  <si>
    <t>4378a827-bacf-4ac2-936f-2331c584dec1</t>
  </si>
  <si>
    <t>437b429a-20d1-4c78-a9e8-c1757ecaba14</t>
  </si>
  <si>
    <t>437cf7a4-7f5f-40a3-860c-dd139044060d</t>
  </si>
  <si>
    <t>437cffdc-c15a-46e7-8f33-e4b16b8dadb9</t>
  </si>
  <si>
    <t>437eaba6-3da3-46ed-b9ec-60073020fde6</t>
  </si>
  <si>
    <t>4381ef9f-bca3-40ae-be61-4f48d2d068b7</t>
  </si>
  <si>
    <t>4382bf7c-cb89-4bd5-bae3-995b4b1a870b</t>
  </si>
  <si>
    <t>43860f89-67e5-4160-a8f4-dff6b8bebc04</t>
  </si>
  <si>
    <t>4387eb29-3e53-48fd-8ea0-87b9cdaca43c</t>
  </si>
  <si>
    <t>43886816-82dd-4423-b292-3c81cbb7a251</t>
  </si>
  <si>
    <t>4388e740-13f9-420b-9847-e49ef3b2518e</t>
  </si>
  <si>
    <t>438a1191-4041-447a-88db-6aca8a1952fa</t>
  </si>
  <si>
    <t>438bf1ce-1aeb-459c-8af6-0c7e73b16c20</t>
  </si>
  <si>
    <t>438c0217-036f-43c9-9b87-f43144e46011</t>
  </si>
  <si>
    <t>438c206b-61ac-4440-a2e0-33148af22570</t>
  </si>
  <si>
    <t>438f6e32-78d6-4f56-afd7-816ef0b09d91</t>
  </si>
  <si>
    <t>439396dd-ba7b-4af7-b117-351af0bc5f3f</t>
  </si>
  <si>
    <t>4394ab8a-91f2-4dee-ba4c-e83e9d9c2eed</t>
  </si>
  <si>
    <t>4396e145-3149-40fc-9053-fce5c71adfa0</t>
  </si>
  <si>
    <t>43995eb8-c9e0-401f-8493-9a43d04951cd</t>
  </si>
  <si>
    <t>439d372c-a143-4473-abd3-5e2999885283</t>
  </si>
  <si>
    <t>439e508e-8c98-4082-b31a-013dd6b63a6a</t>
  </si>
  <si>
    <t>439f36be-74bc-4564-9a4e-67da3d2fe648</t>
  </si>
  <si>
    <t>43a3f98c-abda-4274-97b1-2b7848cd7543</t>
  </si>
  <si>
    <t>43a55c3f-0922-4d0a-8c62-1584abefca65</t>
  </si>
  <si>
    <t>43a5e27e-60ca-4bef-b2ed-1778c229a7a8</t>
  </si>
  <si>
    <t>43a74479-5b90-4efa-a6df-2618656da3f3</t>
  </si>
  <si>
    <t>43a8b7b7-27dd-4437-9d0b-f2cacae46127</t>
  </si>
  <si>
    <t>43b00bd4-f2be-4490-ac54-6f4c94965862</t>
  </si>
  <si>
    <t>43b1f4b4-344d-45fd-ba32-1cc4a3af6ebf</t>
  </si>
  <si>
    <t>43b2be86-fee5-4b0f-b72d-5df2a3e6bb75</t>
  </si>
  <si>
    <t>43b3399c-3630-4494-aef4-130bd7336a6e</t>
  </si>
  <si>
    <t>43b33b75-ae4d-4c39-a37d-b3c4610204ef</t>
  </si>
  <si>
    <t>43b603e0-facf-45f9-ab93-1bc6c9ee730c</t>
  </si>
  <si>
    <t>43b6c827-c578-4679-88cb-ff8dada02ea7</t>
  </si>
  <si>
    <t>43b7d9fe-09bb-4491-98a9-bf8cf4fcc042</t>
  </si>
  <si>
    <t>43b84f0d-f399-41c9-b3f7-cc89decaa0be</t>
  </si>
  <si>
    <t>43bad78b-d420-46ea-b717-4a97470c4d78</t>
  </si>
  <si>
    <t>43bb3fa8-c59f-45f4-9400-e215e08623b3</t>
  </si>
  <si>
    <t>43be34dd-3715-43b7-9b4d-6d2cf27be2f2</t>
  </si>
  <si>
    <t>43bf2225-bce3-40da-8a99-cc786cb99ce3</t>
  </si>
  <si>
    <t>43c0a783-8ac5-4596-9b65-251d79ec5c15</t>
  </si>
  <si>
    <t>43c1e192-8b70-4ce1-822d-b69598a8f04b</t>
  </si>
  <si>
    <t>43c1e8c1-3102-41df-b900-bf631e17e4f8</t>
  </si>
  <si>
    <t>43c35e5c-e96c-46fe-961b-bc1703844841</t>
  </si>
  <si>
    <t>43c5b778-ffea-47a8-86e7-b5e4b0b0acf1</t>
  </si>
  <si>
    <t>43c63ffb-e7d1-4645-a7f5-b5d67a8497db</t>
  </si>
  <si>
    <t>43c76415-9f3f-408d-8a16-de446f08f993</t>
  </si>
  <si>
    <t>43c7d0e4-3954-4a31-8043-5c0af9ceee90</t>
  </si>
  <si>
    <t>43c84e7e-e1bf-40b5-95a7-679c50f9fd76</t>
  </si>
  <si>
    <t>43ca49c7-5298-4107-b95d-0eab37a698b0</t>
  </si>
  <si>
    <t>43d13833-8c57-4480-9a84-c7280827e48a</t>
  </si>
  <si>
    <t>43d27829-2634-439d-b97c-2a95168e7495</t>
  </si>
  <si>
    <t>43d2c1f6-89cd-4936-bc32-7c9ff313fb16</t>
  </si>
  <si>
    <t>43d3f6d4-c93f-4f8b-97a1-4c5484451a96</t>
  </si>
  <si>
    <t>43d60f5f-98cf-4edc-9581-50d9503984b0</t>
  </si>
  <si>
    <t>43d6f1b9-2575-4c08-814c-d9f7e9e95366</t>
  </si>
  <si>
    <t>43d7fd3a-59de-4574-995d-6313d7ea32e2</t>
  </si>
  <si>
    <t>43d8ae20-3054-454b-92ec-38bd0683dfcb</t>
  </si>
  <si>
    <t>43da0e04-fb9c-422d-972b-ab402090ab76</t>
  </si>
  <si>
    <t>43dd5022-af6a-4697-921c-2bc6163b0d5d</t>
  </si>
  <si>
    <t>43df6206-5136-4e75-98bc-7a3fc76eba04</t>
  </si>
  <si>
    <t>43e03d91-7cae-46ba-aae4-cdf6d13667f1</t>
  </si>
  <si>
    <t>43e22923-37eb-4e8e-addd-aa71b7a24fb7</t>
  </si>
  <si>
    <t>43e4ebc4-b0bf-48d6-a57e-b778e3819297</t>
  </si>
  <si>
    <t>43e4ec2c-e486-4509-8a63-c635666f6d28</t>
  </si>
  <si>
    <t>43e5618e-299d-4b57-ac36-c4d024a1c32e</t>
  </si>
  <si>
    <t>43e56f24-a09f-47ad-9f11-778f6dc98792</t>
  </si>
  <si>
    <t>43e5a241-100f-48af-bb6d-382dc84cd0f8</t>
  </si>
  <si>
    <t>43e6161f-0bb6-4579-b21f-14638bd9073a</t>
  </si>
  <si>
    <t>43e7b3e2-aa00-47a9-bc23-55315b680806</t>
  </si>
  <si>
    <t>43e89669-5680-415d-8ef4-fadfecfb005c</t>
  </si>
  <si>
    <t>43e8de10-205f-4ca1-9ced-15e6a1eeb3b4</t>
  </si>
  <si>
    <t>43e902fe-6fc6-4828-b79b-15702a1f796e</t>
  </si>
  <si>
    <t>43ebcfe7-6576-4506-9c46-ac5e45fd31fd</t>
  </si>
  <si>
    <t>43ec772b-0525-4198-9059-f740fc2398de</t>
  </si>
  <si>
    <t>43ede6e0-010e-418e-ae19-e47a0834f8b8</t>
  </si>
  <si>
    <t>43eec236-6fa0-4ee9-8612-c088af7de78e</t>
  </si>
  <si>
    <t>43eedde4-8c9a-4b92-a316-9d866ff9f2bc</t>
  </si>
  <si>
    <t>43ef0574-b90d-4110-ae10-c1c0dde86f58</t>
  </si>
  <si>
    <t>43f1f8e9-10b8-4382-9315-d58396340231</t>
  </si>
  <si>
    <t>43f3c1e3-c6ed-49c2-a375-2af81e90d122</t>
  </si>
  <si>
    <t>43f434c4-ae91-4903-9707-eb1738ba895f</t>
  </si>
  <si>
    <t>43f5eb0e-0628-4505-8d43-fd49fc3ed1cf</t>
  </si>
  <si>
    <t>43f684e1-67e1-4b3e-970e-eaed294b8345</t>
  </si>
  <si>
    <t>43f6aa7c-c9d4-441c-9407-2101170f78ff</t>
  </si>
  <si>
    <t>43f6ef44-af8b-4d07-8df5-91b93eefd925</t>
  </si>
  <si>
    <t>43fa9b55-659c-49e6-afc9-5e81c0ffadd2</t>
  </si>
  <si>
    <t>43fad5d5-b298-4a2b-b62f-d3c81e5ebb82</t>
  </si>
  <si>
    <t>43ffd882-077a-40dd-a264-e58d519420a1</t>
  </si>
  <si>
    <t>440110f4-65de-4128-9f19-54bb2c3c3349</t>
  </si>
  <si>
    <t>44019f02-d750-4774-956a-d06907fba6f3</t>
  </si>
  <si>
    <t>44032346-ace2-4969-94c0-60bde4685e82</t>
  </si>
  <si>
    <t>4404403d-e789-45ee-b2a8-60443f769639</t>
  </si>
  <si>
    <t>4406c279-ac88-4685-9454-1e2f30dd8f9a</t>
  </si>
  <si>
    <t>44073efb-ffbd-4864-830b-e74cc84a5402</t>
  </si>
  <si>
    <t>44084da2-035e-4217-b7a0-7a43e1861217</t>
  </si>
  <si>
    <t>4408c14d-c168-4a7d-96f6-bc87bfb58f83</t>
  </si>
  <si>
    <t>4409a1dc-3e78-48d3-a136-81b3acbd43ee</t>
  </si>
  <si>
    <t>440afed5-a3ed-4d27-a1cd-b5acfa016dde</t>
  </si>
  <si>
    <t>440e7f26-fb72-43d2-8b12-364a4e2cb634</t>
  </si>
  <si>
    <t>440fb10d-f32f-450a-a381-694fe625df0f</t>
  </si>
  <si>
    <t>44111836-95f4-47b7-8733-d59a741fde02</t>
  </si>
  <si>
    <t>4413c6ea-d554-4eae-9ab1-fb96a44fa385</t>
  </si>
  <si>
    <t>4414d7cc-2227-4275-a5d9-08b9ca9cd791</t>
  </si>
  <si>
    <t>4414efa5-2881-428f-8dea-c3fc09df5b9b</t>
  </si>
  <si>
    <t>4415a90e-0539-4d2a-ac5d-66a495fbf829</t>
  </si>
  <si>
    <t>441634de-b3b9-433d-a181-dfe136ce0bcf</t>
  </si>
  <si>
    <t>4417588b-30f5-4421-9a49-0092f54dcad1</t>
  </si>
  <si>
    <t>4417e27e-f7b5-4642-9a79-22f250ce9989</t>
  </si>
  <si>
    <t>441a84d2-e4fb-4ca1-bd93-8124f4906561</t>
  </si>
  <si>
    <t>441ab2ea-0284-4330-9149-972ff8708386</t>
  </si>
  <si>
    <t>441b98fb-3d39-4fdf-b9ba-3de3fd1331c0</t>
  </si>
  <si>
    <t>441bff7f-72ec-41b8-8c50-1db40fad7e00</t>
  </si>
  <si>
    <t>441c6f17-cfbe-4279-8ac2-c69c62f784ac</t>
  </si>
  <si>
    <t>441f515b-bf83-4eea-8eb6-a9d94e718200</t>
  </si>
  <si>
    <t>441f8a1d-447f-40d4-b912-4b3ae4fe7943</t>
  </si>
  <si>
    <t>44201eee-e279-4a6e-ab61-77dc412acf2b</t>
  </si>
  <si>
    <t>4420e890-9213-411f-b9b6-db58edc6bc31</t>
  </si>
  <si>
    <t>44222edf-971f-48a7-b083-c095afba5c0c</t>
  </si>
  <si>
    <t>4422bb2a-cff6-40c9-b152-a349b6c6e8f1</t>
  </si>
  <si>
    <t>4423c405-5d48-42b0-805c-e93c5b9c545c</t>
  </si>
  <si>
    <t>4424d2c7-7da3-4003-9fb8-a2602a0529ad</t>
  </si>
  <si>
    <t>4424f517-7d59-499d-98d1-e2654a0e829b</t>
  </si>
  <si>
    <t>44255532-0aec-49d7-925d-a39e1764df5f</t>
  </si>
  <si>
    <t>4426da92-85a9-41fd-9f6a-aa58047907d4</t>
  </si>
  <si>
    <t>44270446-0bae-42bd-a2ca-350b08ef72fc</t>
  </si>
  <si>
    <t>44275305-9f24-482c-8588-6dd02e0357d8</t>
  </si>
  <si>
    <t>4428d3a8-3ce9-4220-92d4-628404f1dc63</t>
  </si>
  <si>
    <t>442a1ff6-6910-4a1e-bf53-4de670c3c386</t>
  </si>
  <si>
    <t>442bacd7-3800-415f-b90f-5940fcd1f1f3</t>
  </si>
  <si>
    <t>442f3497-0a1f-41f5-9555-6c8acb5384d2</t>
  </si>
  <si>
    <t>442f7881-2c03-4b96-a328-e32236a9e04c</t>
  </si>
  <si>
    <t>4433a485-01f3-4ea9-9333-348381af1a71</t>
  </si>
  <si>
    <t>4434aec2-eacf-4641-8b6c-2d6c72508382</t>
  </si>
  <si>
    <t>44377192-dd36-4b1c-bf55-c0490872c83e</t>
  </si>
  <si>
    <t>4437bae6-6527-43cd-896d-ecd45e60950f</t>
  </si>
  <si>
    <t>443a1d16-5d59-4e77-a670-d6190157c319</t>
  </si>
  <si>
    <t>443bbc4e-dee8-4be7-95e1-3813a0bf48d8</t>
  </si>
  <si>
    <t>443f29de-969f-4165-b79d-cc2480b75634</t>
  </si>
  <si>
    <t>443f2e59-199b-4f7b-9de9-c44ad97326a5</t>
  </si>
  <si>
    <t>443f646c-dfea-4356-8a4a-27341f01889f</t>
  </si>
  <si>
    <t>443fe20f-04f5-4aa2-b8f8-293e353ab21f</t>
  </si>
  <si>
    <t>443feb6d-189c-48ce-bb1d-da2c86a6fd90</t>
  </si>
  <si>
    <t>444397eb-4b4b-4983-a062-4c646cf73af5</t>
  </si>
  <si>
    <t>4445262f-8a96-4833-b076-c6f1643b4e93</t>
  </si>
  <si>
    <t>444619b8-0060-4ec3-be66-05f7e9ddedb1</t>
  </si>
  <si>
    <t>4447272f-66f0-4de3-b07d-b45c5751ab6c</t>
  </si>
  <si>
    <t>44496f62-beab-44c7-af70-36e18552a83a</t>
  </si>
  <si>
    <t>4449ecfe-25d7-4e11-9d1b-0f7ed9c544b7</t>
  </si>
  <si>
    <t>444a6ce1-14d5-4934-9df4-c7a065b9e05f</t>
  </si>
  <si>
    <t>444e08d0-f825-44e9-8d5d-f8e1cc38aee1</t>
  </si>
  <si>
    <t>444e7b67-65da-400c-9822-bd31c0c7a92b</t>
  </si>
  <si>
    <t>444f5800-b982-4233-9e55-81c84186dec1</t>
  </si>
  <si>
    <t>444febd9-ec3e-4c67-8099-2b2837f7201c</t>
  </si>
  <si>
    <t>44520310-8a99-466d-b370-5b982e7e68b7</t>
  </si>
  <si>
    <t>44523a72-6492-47ef-94ac-be36c59f4f42</t>
  </si>
  <si>
    <t>445244b1-afaa-4d61-88b0-0ab8dba473de</t>
  </si>
  <si>
    <t>44536e1e-ef80-433f-9e3c-8b51a30b4294</t>
  </si>
  <si>
    <t>445756ed-bb10-49b4-8971-25eeb6d04701</t>
  </si>
  <si>
    <t>445b1ac1-1ca0-42ec-8016-b9b1ecb7f4d7</t>
  </si>
  <si>
    <t>445c0ff2-bc4e-46a3-be36-c801855e5dfc</t>
  </si>
  <si>
    <t>445d8635-714b-49bd-945c-89537191b06c</t>
  </si>
  <si>
    <t>445e4631-a0d2-4944-a9ff-013b5a8189e0</t>
  </si>
  <si>
    <t>445e750b-1bdb-4f70-ba48-2713807e85c9</t>
  </si>
  <si>
    <t>445eda84-11b9-4149-997d-b9dc4018f2b1</t>
  </si>
  <si>
    <t>445edb15-bd7f-4af3-8bd5-c6ad9677bb31</t>
  </si>
  <si>
    <t>445f761b-9e82-49b8-8d62-eaa4728ab1b9</t>
  </si>
  <si>
    <t>4460ea76-ac21-415d-b2d7-70bbeeed4c8b</t>
  </si>
  <si>
    <t>446135ff-53cc-42ae-8c9f-e11da0059c26</t>
  </si>
  <si>
    <t>44653273-b418-42a2-ac4e-8c812c6872b3</t>
  </si>
  <si>
    <t>4466d695-5681-47a2-bf35-fc511d078a4c</t>
  </si>
  <si>
    <t>44670f36-3144-4285-a98a-0cc4575bd8e7</t>
  </si>
  <si>
    <t>4468e86f-212f-4cba-87a0-08393e69223c</t>
  </si>
  <si>
    <t>44693c10-1e68-4f42-8c09-a4d68ab0f297</t>
  </si>
  <si>
    <t>446abded-4b39-48c5-bcb0-8232963a8694</t>
  </si>
  <si>
    <t>446ad9bc-d086-4586-ad64-1e07da75d3ae</t>
  </si>
  <si>
    <t>446b0c77-f53c-48ee-8e62-35cf9fcb4af2</t>
  </si>
  <si>
    <t>446be049-86fe-494c-b5f8-525fdf2595a6</t>
  </si>
  <si>
    <t>446da594-0506-4458-aced-4048540cf821</t>
  </si>
  <si>
    <t>446f893f-f3b1-4e2a-bfb9-8dc22902723b</t>
  </si>
  <si>
    <t>44741c67-8306-473a-b0f9-97c7a5ea7bff</t>
  </si>
  <si>
    <t>44751953-2ae3-4832-91a8-ba0207b5481c</t>
  </si>
  <si>
    <t>4476827a-5840-45f7-af2e-e7edd9c21722</t>
  </si>
  <si>
    <t>4476e98b-e031-4293-a69c-dcb3255c84f5</t>
  </si>
  <si>
    <t>447757f7-92ee-4aa3-8f04-0a47717a7c2b</t>
  </si>
  <si>
    <t>447773d4-6126-444e-b5cf-07bf8ca8780d</t>
  </si>
  <si>
    <t>4477ab35-87ba-4bd8-b646-8dc38f6d0034</t>
  </si>
  <si>
    <t>44799de2-13fc-4657-a793-78af8a639c8a</t>
  </si>
  <si>
    <t>447ae3e2-54ec-4d26-bfd6-144dbe2e52db</t>
  </si>
  <si>
    <t>447c7e26-43cf-4566-9431-5ba41c4e1d10</t>
  </si>
  <si>
    <t>447e2b42-87bd-43a6-a6df-bc1ba28d8b8d</t>
  </si>
  <si>
    <t>447eee82-b5dd-4c34-abd7-db7a99a14c6e</t>
  </si>
  <si>
    <t>447f987c-3bf1-4887-be22-ed42f6e5e9c8</t>
  </si>
  <si>
    <t>447fd309-dbe3-4c6a-aaed-ff0c9bbaf626</t>
  </si>
  <si>
    <t>4481efb8-f5f6-4652-ab6d-c5fc3a23972d</t>
  </si>
  <si>
    <t>4483064b-3a75-4272-8f59-ac935d8593e7</t>
  </si>
  <si>
    <t>448340b0-54f4-4a27-939f-3ba93da6b24a</t>
  </si>
  <si>
    <t>4483b31d-4829-41ff-a361-49b1d3c6df98</t>
  </si>
  <si>
    <t>44843f52-3a1e-493a-a2fe-c085510b8926</t>
  </si>
  <si>
    <t>4485dce1-b6dd-4894-947e-1279c13b14cd</t>
  </si>
  <si>
    <t>4487d69b-afbb-4749-91e9-b8e0541a7bf5</t>
  </si>
  <si>
    <t>448a6e91-e1ab-4784-ba2f-3fa343e595da</t>
  </si>
  <si>
    <t>448b54ec-e100-48b5-b0d0-bf5eefa0fe6d</t>
  </si>
  <si>
    <t>448c7582-8091-4430-9528-0028be1c46e1</t>
  </si>
  <si>
    <t>448fcab5-9b17-45f6-873d-e37969457ead</t>
  </si>
  <si>
    <t>4490751f-3126-4d30-8897-ec42bb087af9</t>
  </si>
  <si>
    <t>44910fe9-83ac-47f3-b04a-642351961dc0</t>
  </si>
  <si>
    <t>44924bbd-de0a-41cf-8bf8-029cdb20f440</t>
  </si>
  <si>
    <t>44946364-b100-4efe-89af-a6abb9f5ec94</t>
  </si>
  <si>
    <t>4494c861-724e-4216-a7cf-cccd57edaf35</t>
  </si>
  <si>
    <t>4495a0cf-4770-4c63-b5f2-80a069360166</t>
  </si>
  <si>
    <t>449640bd-4371-46eb-9f9d-3f93d4ca3580</t>
  </si>
  <si>
    <t>44988878-d836-46f5-a8a9-3c1f741a7d4c</t>
  </si>
  <si>
    <t>4498f7b8-00c1-42e5-b44d-440a018e9c10</t>
  </si>
  <si>
    <t>4499aa4b-8858-4a61-ae72-a06b2b4f9cd3</t>
  </si>
  <si>
    <t>449ae656-8d65-48df-b01a-41349bf3c2e1</t>
  </si>
  <si>
    <t>449bbc7c-c2cf-4bf1-b72b-899fae044215</t>
  </si>
  <si>
    <t>449e15e4-a876-4213-a2b4-9ce51cc6f3b6</t>
  </si>
  <si>
    <t>449e6b1b-c456-46dc-8de0-de109d2fb2bb</t>
  </si>
  <si>
    <t>449eb4df-1d55-41ac-8cd0-dd3dd5fae22c</t>
  </si>
  <si>
    <t>44a09114-48be-47d1-b649-6da17761b609</t>
  </si>
  <si>
    <t>44a11670-9702-4f07-9526-95f297f4e8d7</t>
  </si>
  <si>
    <t>44a12701-fbc8-49c0-b085-1558f87ba881</t>
  </si>
  <si>
    <t>44a2dbf5-722c-458d-8969-ad0968473321</t>
  </si>
  <si>
    <t>44a2de90-6807-4be6-bbf7-9fb0440d84e6</t>
  </si>
  <si>
    <t>44a34b4f-479c-40e6-b2f1-c97667173249</t>
  </si>
  <si>
    <t>44a53324-24a4-471f-bec5-3805c2bdd956</t>
  </si>
  <si>
    <t>44a5d76f-6b30-4970-b795-24f9c5b673bc</t>
  </si>
  <si>
    <t>44a60616-89b8-47af-a984-7e5cb66387a5</t>
  </si>
  <si>
    <t>44a6faad-4115-49a2-b4b6-44f53263eaa8</t>
  </si>
  <si>
    <t>44a70c2d-86eb-40ab-a926-ac59e2b2dab0</t>
  </si>
  <si>
    <t>44a8dbda-5c63-4473-b933-e11285896773</t>
  </si>
  <si>
    <t>44a909e3-5d52-43a4-8897-b77d68c2849f</t>
  </si>
  <si>
    <t>44abeaa7-03b6-426b-bee6-b66cffa8c41d</t>
  </si>
  <si>
    <t>44b2c302-dd05-4b4e-8300-f1abb148f593</t>
  </si>
  <si>
    <t>44b3b915-0ff0-45ef-a682-91a340c371e2</t>
  </si>
  <si>
    <t>44b43c3b-62e7-4271-aaac-316c259ad98d</t>
  </si>
  <si>
    <t>44b4f35d-684b-4cff-937a-fe2e9956aa73</t>
  </si>
  <si>
    <t>44b50b06-bdf2-4fcc-9996-06c93d1163b8</t>
  </si>
  <si>
    <t>44b53b02-067e-47ab-93bc-780510469cf6</t>
  </si>
  <si>
    <t>44b58f4f-b187-42c2-bd99-0bc348771b85</t>
  </si>
  <si>
    <t>44b750fc-eb36-4f83-99bd-01b8a878fba0</t>
  </si>
  <si>
    <t>44b76421-0104-49b2-bb8a-779f5a9e9a19</t>
  </si>
  <si>
    <t>44b9a637-af7c-4350-ac67-e502e0c8a7bb</t>
  </si>
  <si>
    <t>44bacc37-3529-4ba0-a103-25d70569f7cb</t>
  </si>
  <si>
    <t>44bcd906-20db-4e1f-acaf-7022697c6c0a</t>
  </si>
  <si>
    <t>44bce7f4-6639-402e-a9c7-58d2cb803891</t>
  </si>
  <si>
    <t>44be9108-6d17-434d-8bc7-e343b4a5a20c</t>
  </si>
  <si>
    <t>44c141eb-0440-4124-9a57-4900918c86ba</t>
  </si>
  <si>
    <t>44c32060-292c-4bd3-8b7e-23182c8603f5</t>
  </si>
  <si>
    <t>44c37a7e-7f82-422c-95e6-6b1389963a87</t>
  </si>
  <si>
    <t>44c3f41d-269f-43ea-aaee-2f738edc90cb</t>
  </si>
  <si>
    <t>44c504dc-a755-40f7-8bae-ac9c2cce1c74</t>
  </si>
  <si>
    <t>44c509ac-ea72-4802-bcb1-f823ecdc8d15</t>
  </si>
  <si>
    <t>44c69518-a4f5-4a5b-89a7-ac99d02cf014</t>
  </si>
  <si>
    <t>44c762d7-2300-47ad-8f69-5bf475041401</t>
  </si>
  <si>
    <t>44ca1848-7749-4026-9948-14ca9a9e4548</t>
  </si>
  <si>
    <t>44cd6fe8-c3c5-480a-b534-cf6174d8fa98</t>
  </si>
  <si>
    <t>44cd9b7e-fdfb-4f78-90de-8d4c9d279365</t>
  </si>
  <si>
    <t>44cff8e3-53a8-4813-805f-e0a1468a7430</t>
  </si>
  <si>
    <t>44d12c44-2c82-43c6-a2dc-7dae9432be27</t>
  </si>
  <si>
    <t>44d39010-4828-42d5-86ef-196299e524be</t>
  </si>
  <si>
    <t>44d4a8de-d09f-45a1-86b3-712d9630c74c</t>
  </si>
  <si>
    <t>44d4e5f1-9349-4b7a-9cc7-d6b90ed158c3</t>
  </si>
  <si>
    <t>44d61667-cae3-4723-80b1-aa63c2e0c0a2</t>
  </si>
  <si>
    <t>44d6c619-b771-44bc-9c8f-5a98af9b9349</t>
  </si>
  <si>
    <t>44d6ebdf-7805-47ca-9110-b1567bcfb93d</t>
  </si>
  <si>
    <t>44d8354e-a207-4bbc-8b0c-415ad248128e</t>
  </si>
  <si>
    <t>44df1965-07ea-4971-801b-f3c753eac896</t>
  </si>
  <si>
    <t>44e09805-5a25-4f17-a716-4ad4a331b174</t>
  </si>
  <si>
    <t>44e1309a-a1e7-48fb-a53c-f11965b3a512</t>
  </si>
  <si>
    <t>44e3ed4c-afb5-4786-b8a8-200cba4ad4c3</t>
  </si>
  <si>
    <t>44e5f461-013a-4fc2-a56d-038e6004be9f</t>
  </si>
  <si>
    <t>44e720fa-0f96-4c87-b24f-5cf7b9c1689a</t>
  </si>
  <si>
    <t>44e76eef-170b-4cbe-872d-2b522ee47ac0</t>
  </si>
  <si>
    <t>44e84c4c-57fd-4f4a-a50b-21825b5b8a80</t>
  </si>
  <si>
    <t>44e9d00c-a5d8-4a27-851d-85c274dda199</t>
  </si>
  <si>
    <t>44e9f2a6-1304-46f9-ae79-27a532aafc60</t>
  </si>
  <si>
    <t>44eb651d-403c-40af-9f6e-6bc53a2e83de</t>
  </si>
  <si>
    <t>44ef74c6-fc7f-443c-a199-a21952d0b7ca</t>
  </si>
  <si>
    <t>44f2772c-55a3-47f1-9f68-48b10126635b</t>
  </si>
  <si>
    <t>44f35fd6-e95e-49e8-af25-bd9d49f40c15</t>
  </si>
  <si>
    <t>44f378dc-fcdf-4026-96e1-e10b4fe59780</t>
  </si>
  <si>
    <t>44f5cce9-cea1-40d5-9e61-97f8fc57d761</t>
  </si>
  <si>
    <t>44f803e9-3950-4c7f-855d-c05cd12befc6</t>
  </si>
  <si>
    <t>44f93dd9-9226-4585-a3b1-c8d30dc091e1</t>
  </si>
  <si>
    <t>44fc9a20-bb80-4f43-92d5-7021afde0092</t>
  </si>
  <si>
    <t>44fd13d4-4c24-42af-b2d5-fb803caf4242</t>
  </si>
  <si>
    <t>44fdacaa-81a5-4064-9d08-df317ff9eff8</t>
  </si>
  <si>
    <t>44fe8897-5c16-4cb5-89f1-e84f50557583</t>
  </si>
  <si>
    <t>44fe88ee-8fe9-4730-9437-3744cd08fa43</t>
  </si>
  <si>
    <t>44fee181-97a9-4f62-9252-d81a3df1c07a</t>
  </si>
  <si>
    <t>44ff6ea6-a123-4c33-838a-4b30351f3c16</t>
  </si>
  <si>
    <t>4501bf7d-e7a0-4568-a47a-30ba2e659916</t>
  </si>
  <si>
    <t>4501fc3c-99b5-4a0c-9430-464d75370c2a</t>
  </si>
  <si>
    <t>45023f95-9c34-44b4-9925-64c80c4bfe1f</t>
  </si>
  <si>
    <t>4502a61b-944a-4c79-ab33-07ae2ff6dc89</t>
  </si>
  <si>
    <t>450373de-2a50-4d8f-81e5-bf28496b1af0</t>
  </si>
  <si>
    <t>45058dc4-5fc7-4d25-a8d5-8a5082495087</t>
  </si>
  <si>
    <t>4507c2e4-da4e-4946-b5a3-b34c788fa606</t>
  </si>
  <si>
    <t>4507db51-3d74-45c5-82b1-dddb662ae02b</t>
  </si>
  <si>
    <t>450986db-4529-440f-993c-84ef27e8b921</t>
  </si>
  <si>
    <t>450c6e79-67fe-4c06-a8ef-c957a499c73a</t>
  </si>
  <si>
    <t>450d5c1f-0ee8-4dcf-a707-529c935d6612</t>
  </si>
  <si>
    <t>451145fd-f148-4d52-ac54-81e0a10e620e</t>
  </si>
  <si>
    <t>45114b12-4e35-4cec-845a-49a8e27fdc34</t>
  </si>
  <si>
    <t>451157b3-d14f-4be8-9b3f-b710ac36b8a8</t>
  </si>
  <si>
    <t>45124986-32f7-40f3-91cc-306a2825378f</t>
  </si>
  <si>
    <t>4512896e-82ce-45a5-a845-8fe8ce1a0627</t>
  </si>
  <si>
    <t>4513150e-1556-4c27-96d5-5e42e7f6fe08</t>
  </si>
  <si>
    <t>4513634e-a041-4389-9903-ad9b7fdc4d71</t>
  </si>
  <si>
    <t>451550d7-6ff9-42b5-938c-9e20ee960bf6</t>
  </si>
  <si>
    <t>45180fbb-5581-410c-8948-00e34a6b18f4</t>
  </si>
  <si>
    <t>4518fb53-4945-436c-9f15-e1055148903e</t>
  </si>
  <si>
    <t>45197a61-268e-4782-95b2-e5197eb50f7f</t>
  </si>
  <si>
    <t>451a062a-edb9-4ac2-97cd-64694cb80114</t>
  </si>
  <si>
    <t>451de338-cb5d-485c-819a-407522f18a0d</t>
  </si>
  <si>
    <t>451fe618-8640-4c6c-8b48-0dd42a3d13f1</t>
  </si>
  <si>
    <t>45209d37-5399-444e-8ac0-2fa7ec84ff3e</t>
  </si>
  <si>
    <t>4521fb34-a12e-44f3-8b47-1779f1a5ca43</t>
  </si>
  <si>
    <t>45221bac-f9f0-4de9-97bd-6d36e5324abc</t>
  </si>
  <si>
    <t>4523e423-65c0-4e37-98af-cb1b6145c1bc</t>
  </si>
  <si>
    <t>452454bd-0799-4f22-bede-4d9ebc3aa200</t>
  </si>
  <si>
    <t>4524a9d9-5b3a-4792-ae04-9618cbb01613</t>
  </si>
  <si>
    <t>45250c98-8987-4ee4-b24d-7cdaa566e2e3</t>
  </si>
  <si>
    <t>4525ad01-58e7-4825-a9fa-a382cf869cf4</t>
  </si>
  <si>
    <t>452c7dcd-13ff-42c0-9cc7-5a9328f27ac1</t>
  </si>
  <si>
    <t>45302015-b68f-4345-b81c-8b005dad07e3</t>
  </si>
  <si>
    <t>4531609f-0236-4487-9310-86a5f823f596</t>
  </si>
  <si>
    <t>4531d162-f1fa-478a-a4fe-9bacbd487c3b</t>
  </si>
  <si>
    <t>4533111c-6811-484a-be4f-e99d4f5d02be</t>
  </si>
  <si>
    <t>4537b673-edef-4eab-aed3-79b7a8b12126</t>
  </si>
  <si>
    <t>453a6197-8105-4b67-90e8-59decb319bc5</t>
  </si>
  <si>
    <t>453abd63-5e0d-424f-8623-9852e47f92c9</t>
  </si>
  <si>
    <t>453b6ebc-3b9a-4c91-9112-7e488814b328</t>
  </si>
  <si>
    <t>453bdf05-917e-4d0f-ac06-4149cc2c9843</t>
  </si>
  <si>
    <t>453ccef4-220c-4132-a7ea-16a57a8b0684</t>
  </si>
  <si>
    <t>453d33ff-b505-43e4-8fa7-31a949162740</t>
  </si>
  <si>
    <t>45401039-2007-4b39-a3c3-f4eaf0584634</t>
  </si>
  <si>
    <t>454052d7-4203-418d-b2d2-f709ef5c6b10</t>
  </si>
  <si>
    <t>4540ca0b-e06a-4b88-91d8-7037c5362491</t>
  </si>
  <si>
    <t>45426258-b732-4637-b6c3-073c812dc0c8</t>
  </si>
  <si>
    <t>4543dad4-30a9-402c-b92b-cff48840e347</t>
  </si>
  <si>
    <t>45446d57-5c4c-4377-892e-0caf86394ec8</t>
  </si>
  <si>
    <t>45450ee0-7e1e-41f9-bcde-3fc4065b59f2</t>
  </si>
  <si>
    <t>454724bb-d805-418e-9724-26df25a88933</t>
  </si>
  <si>
    <t>45473712-cd60-4f2c-823d-4cec70a5affd</t>
  </si>
  <si>
    <t>454ad5ab-d5cc-47ef-b3b6-23acc633e665</t>
  </si>
  <si>
    <t>454b846d-0652-4b61-a54a-ad4ae08cd84c</t>
  </si>
  <si>
    <t>454c59f1-530e-4cf1-b9cd-ddcc263f744f</t>
  </si>
  <si>
    <t>454cff28-40b5-4105-8007-7b40dcb27446</t>
  </si>
  <si>
    <t>454f5716-ac72-4102-bb50-c1486707b08f</t>
  </si>
  <si>
    <t>45511864-896f-467b-a086-5d6f9bf44c7d</t>
  </si>
  <si>
    <t>4553bdce-71a3-47bf-992a-6b3742c46aa9</t>
  </si>
  <si>
    <t>45545200-468f-491c-884c-e33de4dd2cc8</t>
  </si>
  <si>
    <t>4558ea79-48f6-4bc0-9f8a-e0753f68fa35</t>
  </si>
  <si>
    <t>45594b64-2ed1-4e7d-8a7a-6705293a29ad</t>
  </si>
  <si>
    <t>455984b0-ad84-415e-af10-12d2e9224d49</t>
  </si>
  <si>
    <t>455b2f62-c21b-4236-9645-6a33c11573ce</t>
  </si>
  <si>
    <t>455bf5f1-41c8-42a2-b983-c5c97e655bdb</t>
  </si>
  <si>
    <t>455c14a9-73da-4498-b94d-70083fd73472</t>
  </si>
  <si>
    <t>455c2b53-bd76-4f0f-9974-c904d0a3fd74</t>
  </si>
  <si>
    <t>455ec121-3bd3-410d-8a0d-1eba28666b35</t>
  </si>
  <si>
    <t>455f9adc-7f1d-4004-b9ec-f7c856393f38</t>
  </si>
  <si>
    <t>456104da-7eb1-4932-b08f-6345a26aa4d0</t>
  </si>
  <si>
    <t>45649e66-2413-4a42-9b69-7470f519146e</t>
  </si>
  <si>
    <t>4564e280-4f15-4b1a-916f-042ed05b5b6f</t>
  </si>
  <si>
    <t>456a6098-4d1b-428a-ba64-41c1c1188381</t>
  </si>
  <si>
    <t>456c5de9-be56-4b6c-8907-645febfbe12a</t>
  </si>
  <si>
    <t>456d2016-b14f-42de-b748-1dc94ad6234b</t>
  </si>
  <si>
    <t>45723d05-ec4d-4ccc-ae1b-2715d2126aec</t>
  </si>
  <si>
    <t>45738fd4-4872-4c2f-8fd1-552a4619305a</t>
  </si>
  <si>
    <t>4574229d-354d-4fb2-b995-1a8861781391</t>
  </si>
  <si>
    <t>4575944e-ed39-487f-93d1-719d061dbb35</t>
  </si>
  <si>
    <t>4575aaa5-7746-45bf-a2ec-1111cac30074</t>
  </si>
  <si>
    <t>4576f251-eab7-4997-b148-f48868ad9914</t>
  </si>
  <si>
    <t>45791be9-5410-4de6-84d8-ec184f471896</t>
  </si>
  <si>
    <t>457aaafe-d697-4a03-96d3-27c8e1eb52ca</t>
  </si>
  <si>
    <t>4582fe18-4b17-4a5f-a362-2edd714b52c9</t>
  </si>
  <si>
    <t>45836472-81d7-4755-bf10-422f4be2e979</t>
  </si>
  <si>
    <t>4583db42-9f28-4bbd-b065-6e0445be4df5</t>
  </si>
  <si>
    <t>4585140c-31d0-42c3-917c-cda64ca19933</t>
  </si>
  <si>
    <t>45859308-0dba-4414-b139-440a35b7a7c1</t>
  </si>
  <si>
    <t>4586c84c-cfab-40fd-bbe1-630148ea3a20</t>
  </si>
  <si>
    <t>4586d58c-559d-4a21-88a1-c287535d3688</t>
  </si>
  <si>
    <t>4587fd5d-bf01-43b1-96d4-66dcce07dcd2</t>
  </si>
  <si>
    <t>4588e6fd-a76b-4fe3-8acf-b37c304982ab</t>
  </si>
  <si>
    <t>458b8afb-7e14-4e7a-bc75-7b90a0ce740b</t>
  </si>
  <si>
    <t>458d9c77-b844-40b5-bb1b-1e3bbd4da64e</t>
  </si>
  <si>
    <t>458fbad0-e705-4740-8553-bd0b8d7f3c4f</t>
  </si>
  <si>
    <t>4592fb9a-4294-4ffc-abdb-ab2dd841da2a</t>
  </si>
  <si>
    <t>45941d36-e8d7-496b-b35e-9d46da35c877</t>
  </si>
  <si>
    <t>459423af-0d1f-464f-a9c0-67b512e40048</t>
  </si>
  <si>
    <t>45945d42-f5a0-42e0-94ad-e548dbe9815e</t>
  </si>
  <si>
    <t>459492d9-38fa-407e-b5d7-ae5ed01877dc</t>
  </si>
  <si>
    <t>45958c42-7620-4a4f-b8d8-9487d9004215</t>
  </si>
  <si>
    <t>459764a9-2405-459d-a4dd-0b5cba230bf5</t>
  </si>
  <si>
    <t>459a8e69-fb70-411b-af2c-e66696a57332</t>
  </si>
  <si>
    <t>459cde13-cbb6-4a3c-bde7-f60c4b492a1d</t>
  </si>
  <si>
    <t>459e665f-f875-4728-a684-60acefd97f97</t>
  </si>
  <si>
    <t>459ee73b-374c-412e-8292-055bafbf7595</t>
  </si>
  <si>
    <t>45a0976a-4842-4ab6-a59a-8e1426d4f0ef</t>
  </si>
  <si>
    <t>45a251c3-09af-4762-b91e-1a8554c8f0b5</t>
  </si>
  <si>
    <t>45a277d7-119b-4290-b07d-434dbccde6aa</t>
  </si>
  <si>
    <t>45a2b803-2429-479c-be12-0ec64096f000</t>
  </si>
  <si>
    <t>45a5372b-69cb-4329-84c5-f6b937de0924</t>
  </si>
  <si>
    <t>45a93f59-71ac-4721-9c2c-6879b160e22f</t>
  </si>
  <si>
    <t>45acb24b-0ad1-4482-b3c7-6a8da23762b1</t>
  </si>
  <si>
    <t>45ad15d5-f974-4b85-bf3a-e2bc8af8e4d2</t>
  </si>
  <si>
    <t>45ad489e-fcc0-4866-b635-1f77984ba167</t>
  </si>
  <si>
    <t>45ae0ea5-bf36-42e1-9154-aa20db60e4ba</t>
  </si>
  <si>
    <t>45ae76cd-2b8d-42c7-8c5c-3c80a08d2378</t>
  </si>
  <si>
    <t>45afd7a8-b11d-480e-8473-df8d3ca0bf7e</t>
  </si>
  <si>
    <t>45b01117-6c5c-43d7-b29e-82bac38cc0d5</t>
  </si>
  <si>
    <t>45b040fc-be7a-4249-a706-0d8e8a28179a</t>
  </si>
  <si>
    <t>45b0eb8b-5353-4f3f-a675-558bd59c9266</t>
  </si>
  <si>
    <t>45b211d0-f40e-408b-9031-7465258cd55d</t>
  </si>
  <si>
    <t>45b2ce7a-d634-42a7-9087-557b834ae2ce</t>
  </si>
  <si>
    <t>45b70707-98b8-44a0-bfd2-af14c20a3585</t>
  </si>
  <si>
    <t>45b8bdf6-57d7-4dfd-9a25-222402241831</t>
  </si>
  <si>
    <t>45b907ca-c38d-49de-9610-03e019d598b1</t>
  </si>
  <si>
    <t>45ba59b3-0e28-479e-80c0-340b0d301189</t>
  </si>
  <si>
    <t>45bb01f7-708c-415a-9dde-3acc71895950</t>
  </si>
  <si>
    <t>45bb822f-5f16-4393-8680-2cfce426d9e2</t>
  </si>
  <si>
    <t>45bcb94e-9b7a-44f4-bcf8-d1a36e1813cf</t>
  </si>
  <si>
    <t>45bd5c03-3906-4b78-8afd-d6d573a9c76c</t>
  </si>
  <si>
    <t>45c0a868-a52e-4104-81cd-b56475f31dbe</t>
  </si>
  <si>
    <t>45c0c865-0c64-4ad9-a76d-e299c106d2bb</t>
  </si>
  <si>
    <t>45c26fcc-d7d4-42d1-aa02-afd26f8265a2</t>
  </si>
  <si>
    <t>45c39da7-e458-470e-ab5c-71868c3e8e97</t>
  </si>
  <si>
    <t>45c41f6a-5644-4ee1-a5e3-ff107fcb1d99</t>
  </si>
  <si>
    <t>45c6e1a8-bf35-45f6-a931-a8fed724cdfd</t>
  </si>
  <si>
    <t>45c74f6e-467e-43f2-8cd8-d9a4c5b4797d</t>
  </si>
  <si>
    <t>45c80d07-bbc6-4d4a-81a7-6cf3154aafb3</t>
  </si>
  <si>
    <t>45c91330-b38c-443b-bf9a-5abcdae66575</t>
  </si>
  <si>
    <t>45c9696d-e202-4c12-abe8-1243d7a1f3bb</t>
  </si>
  <si>
    <t>45ca2c3e-4522-4f99-bb7a-e52b0b19e976</t>
  </si>
  <si>
    <t>45ccebf7-2c46-45af-8376-c7fd1e0c7d45</t>
  </si>
  <si>
    <t>45cef876-e43c-49f4-9ee1-f49696454dc4</t>
  </si>
  <si>
    <t>45d01dc7-640a-467f-b82d-4e05d9c45c0c</t>
  </si>
  <si>
    <t>45d065b8-a721-4c00-8a3b-13c87bf7449e</t>
  </si>
  <si>
    <t>45d07ae9-429d-4450-899b-1bf7150bcfd0</t>
  </si>
  <si>
    <t>45d1cb0f-de37-404a-b319-7a69918ee097</t>
  </si>
  <si>
    <t>45d2e34e-5cdb-483c-95c2-09e3c6ef76bc</t>
  </si>
  <si>
    <t>45d4231f-500e-4171-8b96-b8de5d0baaf2</t>
  </si>
  <si>
    <t>45d5efc1-a714-44ac-ae42-4e0c35e5f121</t>
  </si>
  <si>
    <t>45d5fee5-2070-492c-bb11-b318c1e36e77</t>
  </si>
  <si>
    <t>45d69e8e-dace-444f-b856-d3d812c5bab9</t>
  </si>
  <si>
    <t>45d949f7-b838-4d3a-8e7e-41937a12ed20</t>
  </si>
  <si>
    <t>45da10b4-c052-4868-9e62-94f5c45931a1</t>
  </si>
  <si>
    <t>45da514e-728b-4107-a553-3674aa07996c</t>
  </si>
  <si>
    <t>45daa698-12d5-44c1-986b-5948a1d84748</t>
  </si>
  <si>
    <t>45de0995-0a16-4dc7-847c-b06d45dc3a55</t>
  </si>
  <si>
    <t>45de9114-7f9c-4338-a801-06d2d5e3829d</t>
  </si>
  <si>
    <t>45e2d600-57ff-4d69-b22c-0c7896cd38f0</t>
  </si>
  <si>
    <t>45e3b291-6940-406f-af5f-7ae068d02af2</t>
  </si>
  <si>
    <t>45e41e36-1684-430f-a3a6-b013e9e99f41</t>
  </si>
  <si>
    <t>45e5d2d5-4547-4cf9-8327-2b8d5dbf0be2</t>
  </si>
  <si>
    <t>45e65a22-ae5f-4adc-8b62-f963a1ed99cb</t>
  </si>
  <si>
    <t>45e7d55f-1b75-44df-baba-b4de861005b4</t>
  </si>
  <si>
    <t>45e9acb1-7fb2-4865-9855-cbc01848f7a6</t>
  </si>
  <si>
    <t>45ebb272-f099-454b-bfda-e4fca9b41132</t>
  </si>
  <si>
    <t>45ec0463-86e1-455d-8210-db0887110f9a</t>
  </si>
  <si>
    <t>45ed5020-4a01-486f-8e78-d29b9c3ed238</t>
  </si>
  <si>
    <t>45ede0ac-898e-4dc3-89d6-c26a8aa6d922</t>
  </si>
  <si>
    <t>45f03b8c-0fef-4259-9230-a236e2877001</t>
  </si>
  <si>
    <t>45f49b03-d4e2-4709-a01e-bbe1d99c7318</t>
  </si>
  <si>
    <t>45f5f560-9747-409a-a9de-089346d99d69</t>
  </si>
  <si>
    <t>45f6157a-24eb-4ee8-b84f-8b595bbab201</t>
  </si>
  <si>
    <t>45fbf2e1-546f-4da7-a514-368e0738670e</t>
  </si>
  <si>
    <t>45ff5fe5-79e3-4ec1-a18e-c206baa79b75</t>
  </si>
  <si>
    <t>46002f84-c9ef-4819-b7da-bce1b728ee02</t>
  </si>
  <si>
    <t>4600c6bc-0b1a-4dca-85a3-635870261aba</t>
  </si>
  <si>
    <t>460536b0-c518-4eac-ad66-93b3f40b74c6</t>
  </si>
  <si>
    <t>4605e709-6126-4954-8bb7-7baa080283a8</t>
  </si>
  <si>
    <t>46063868-b4d1-434c-b391-0d1231cf6c0d</t>
  </si>
  <si>
    <t>460729b1-fb05-4114-8204-8e00fbb4c567</t>
  </si>
  <si>
    <t>460b8e7b-ea2b-4708-a2ff-2af85a03c5e2</t>
  </si>
  <si>
    <t>460cb1da-4ec6-438e-8ed4-cc22a3fd9c1f</t>
  </si>
  <si>
    <t>460ffdc5-51a9-448e-9d5d-654535cd21ca</t>
  </si>
  <si>
    <t>46146603-577e-49c8-bcee-e5d7162e8431</t>
  </si>
  <si>
    <t>4615291f-728e-4f81-838a-6491e044337c</t>
  </si>
  <si>
    <t>46157ab0-2d64-4cc9-85f4-74950131200e</t>
  </si>
  <si>
    <t>46157c7e-2cf5-4088-b4dd-08863204f30e</t>
  </si>
  <si>
    <t>4615bfb3-e179-46e1-ac79-8e5588791954</t>
  </si>
  <si>
    <t>4618c75c-e3d3-46b0-836d-c8c738736c4c</t>
  </si>
  <si>
    <t>461b20ec-70f0-4ac8-8b3f-9f36b5e1aefa</t>
  </si>
  <si>
    <t>461be7eb-d4a2-4343-80cc-dedded11c5f3</t>
  </si>
  <si>
    <t>461fc577-29e3-4b51-8114-1ae516e8dc69</t>
  </si>
  <si>
    <t>4620d43e-af01-44eb-880c-f85ec548282f</t>
  </si>
  <si>
    <t>46213d06-d37d-4aa5-adab-559a9e7e78ec</t>
  </si>
  <si>
    <t>46220851-5808-40ae-965c-ac267a2300a1</t>
  </si>
  <si>
    <t>4625b76b-d1d4-4043-a566-c41dfb1cecd2</t>
  </si>
  <si>
    <t>46261fc8-e84f-4f32-b99d-8c94f104dc13</t>
  </si>
  <si>
    <t>46290428-deba-4f65-8fb9-4facd24d54f4</t>
  </si>
  <si>
    <t>462eaab4-160a-471d-b6fd-e0bc61b9d79f</t>
  </si>
  <si>
    <t>462f7f0a-2b63-4162-a0c6-7ce52652789d</t>
  </si>
  <si>
    <t>462f7fa9-06f0-4b10-a41e-a6749d9ca808</t>
  </si>
  <si>
    <t>462f9428-0a43-4fd2-9bbe-b8917223af86</t>
  </si>
  <si>
    <t>46344828-bf1f-4843-a572-d2cf338d60b2</t>
  </si>
  <si>
    <t>4635acd7-e88c-4425-a212-15a1f00f5b80</t>
  </si>
  <si>
    <t>463681c7-2851-4919-9695-992deb688fee</t>
  </si>
  <si>
    <t>463a6147-e403-49ea-a413-7b5135cc9367</t>
  </si>
  <si>
    <t>463c8fd0-434a-454d-93c5-44ccbf675db2</t>
  </si>
  <si>
    <t>463d492c-1db9-48ae-803f-5601beaace18</t>
  </si>
  <si>
    <t>4644d8d3-41b1-4b02-8641-b979b5a2d131</t>
  </si>
  <si>
    <t>4645d6df-cb32-43bf-b80e-6773f4a0a74d</t>
  </si>
  <si>
    <t>4646c701-801d-4860-aae6-809400d88f7b</t>
  </si>
  <si>
    <t>46479d3a-7dca-4d4a-b1d3-0a538a1f9c1e</t>
  </si>
  <si>
    <t>46485c4c-23a3-4fcc-bdc0-1676816b6f7b</t>
  </si>
  <si>
    <t>46496909-15e7-43b3-a49a-37a9aaff24de</t>
  </si>
  <si>
    <t>464a496c-e335-4f7f-a245-b57d12560e04</t>
  </si>
  <si>
    <t>464c1e6d-8745-400c-8750-4d5f8535753a</t>
  </si>
  <si>
    <t>4650150c-c405-4784-b5f4-a72c0eab2395</t>
  </si>
  <si>
    <t>465638e0-3c2e-419c-bf84-abbad7fc2567</t>
  </si>
  <si>
    <t>4656e22b-bd71-41da-8d28-8a8ac948b0ac</t>
  </si>
  <si>
    <t>46592622-fc3e-4862-a47e-25342c410c46</t>
  </si>
  <si>
    <t>465aea79-813f-486e-84a1-ed78b249f4f5</t>
  </si>
  <si>
    <t>465b34b7-0b23-4d90-9881-80645148be7d</t>
  </si>
  <si>
    <t>465d1b6c-0792-41dc-b04e-69b76bc39900</t>
  </si>
  <si>
    <t>465e2ac5-03a4-4a89-8f1b-0efc93324c82</t>
  </si>
  <si>
    <t>465f6be5-2bd3-4384-8758-0558e8ed6811</t>
  </si>
  <si>
    <t>466044a5-1d56-48f2-85d6-8f1752369cb5</t>
  </si>
  <si>
    <t>46611f17-b39a-4227-acbb-48b6750dcd15</t>
  </si>
  <si>
    <t>4664f069-5762-4531-afbe-a82751423c5b</t>
  </si>
  <si>
    <t>46687335-d2cd-4664-b85c-fd6081b21ad4</t>
  </si>
  <si>
    <t>4669a13f-e330-4376-9a2e-1b596c7d02d6</t>
  </si>
  <si>
    <t>466a8b37-2161-4727-947f-78ce25639c88</t>
  </si>
  <si>
    <t>466aa51c-ee61-42bf-8806-860a43095ab6</t>
  </si>
  <si>
    <t>466af7c5-a56f-4ba2-9fd7-9cd9202b42d6</t>
  </si>
  <si>
    <t>466b504c-52f0-4035-8485-1c2d3987ad88</t>
  </si>
  <si>
    <t>466c81da-e861-44d7-b411-3c10970b4415</t>
  </si>
  <si>
    <t>466da60c-1b67-46e0-adce-70b9c4916425</t>
  </si>
  <si>
    <t>466e8270-5a87-4a6d-b4d0-2ed21e665176</t>
  </si>
  <si>
    <t>466f15c6-cbf6-4379-a7ae-4a6100746fd5</t>
  </si>
  <si>
    <t>466f5060-f553-4dd5-8f3f-d7a2ae260c00</t>
  </si>
  <si>
    <t>4670329e-f821-4d79-a036-cca8a87f6f6c</t>
  </si>
  <si>
    <t>46715b87-f94b-45a6-ba5e-64cedf6bd828</t>
  </si>
  <si>
    <t>46750794-078d-499e-8350-bf505efb2266</t>
  </si>
  <si>
    <t>467bd7ce-54e4-46ac-890a-f1572a590b91</t>
  </si>
  <si>
    <t>467d9a2a-92c9-47bc-a962-82085aeddfb4</t>
  </si>
  <si>
    <t>467e88a5-ee34-4896-b1cb-98c85bb49736</t>
  </si>
  <si>
    <t>4680bcc3-8fbc-4643-8f9a-12aa0e780b64</t>
  </si>
  <si>
    <t>46826799-780f-430a-8677-fc70a9ba545b</t>
  </si>
  <si>
    <t>4685f26d-222f-4209-91e5-b6b019e4ac88</t>
  </si>
  <si>
    <t>46877501-565a-4e26-85af-9e0ad06e77e3</t>
  </si>
  <si>
    <t>46880a0f-d06a-439c-9cfa-a28566ab4da7</t>
  </si>
  <si>
    <t>468b75c2-7dec-416a-b149-e3cfd058d4f7</t>
  </si>
  <si>
    <t>468ee4c6-d66c-4f90-8f07-512059c8b626</t>
  </si>
  <si>
    <t>468ef353-1411-4f61-8d94-3a41a91a0a7e</t>
  </si>
  <si>
    <t>468f5221-721e-46de-9d67-7972dd39f1ee</t>
  </si>
  <si>
    <t>468f64b8-583a-4f58-9b53-4ceb9a19904b</t>
  </si>
  <si>
    <t>468f9db0-26e3-4996-a63b-9e964c2b9a8b</t>
  </si>
  <si>
    <t>4691c079-1023-4d82-8a2b-d52135f563bf</t>
  </si>
  <si>
    <t>4693c4f4-a1eb-4261-86f1-57c9d9e43549</t>
  </si>
  <si>
    <t>4695f35f-a4eb-4488-a30c-3911918afeca</t>
  </si>
  <si>
    <t>4697ff56-9a4f-4ea8-8996-abfd0f5a8bbc</t>
  </si>
  <si>
    <t>46993f83-305f-4673-a0fc-9e81202d445a</t>
  </si>
  <si>
    <t>469a1fba-4028-4f0a-b8fb-3d602218c0ca</t>
  </si>
  <si>
    <t>469b3b9f-a966-4816-b489-e9f47a99f42e</t>
  </si>
  <si>
    <t>469bcbeb-f929-4de8-a017-011d5ec236a8</t>
  </si>
  <si>
    <t>469c4224-730e-4771-a073-95e277b870b8</t>
  </si>
  <si>
    <t>469e6116-a93b-4e8c-af01-698661459a7d</t>
  </si>
  <si>
    <t>46a08fed-e4c4-4049-a3d7-05a740b6ebd2</t>
  </si>
  <si>
    <t>46a1bc21-f89f-4704-9df7-2f7ca6d8e6f0</t>
  </si>
  <si>
    <t>46a3e545-da03-4aef-be12-7226c3a67958</t>
  </si>
  <si>
    <t>46a65e7c-c308-419f-acf1-28d8ad19adfe</t>
  </si>
  <si>
    <t>46a811ee-8c7e-409c-af77-687c90b54a73</t>
  </si>
  <si>
    <t>46a99aae-5cc0-447f-968d-021e353c129f</t>
  </si>
  <si>
    <t>46a9f12f-1809-4dd0-8187-d0dd304bb70a</t>
  </si>
  <si>
    <t>46aa8577-a46a-41c2-9d78-b57e208b4a0a</t>
  </si>
  <si>
    <t>46aa9da8-1a48-4f14-883c-64e50c969f5d</t>
  </si>
  <si>
    <t>46ab838b-e9cf-409a-853b-20d3e0754fce</t>
  </si>
  <si>
    <t>46aba711-a7d4-4a3a-97f5-15c78a3f2bdf</t>
  </si>
  <si>
    <t>46ac4b6b-71e2-4156-96f5-3526ae5158d5</t>
  </si>
  <si>
    <t>46acb4fb-fffd-48e0-b421-be318ae5f3fe</t>
  </si>
  <si>
    <t>46b02731-482f-4d58-891d-fcfe74f58339</t>
  </si>
  <si>
    <t>46b0628d-361a-465e-a3a9-8e2e954e7f82</t>
  </si>
  <si>
    <t>46b13ba8-ea2a-4b13-bd85-9b2cb197f1da</t>
  </si>
  <si>
    <t>46b28b89-0d3d-47bd-9d89-58f50cedd3f5</t>
  </si>
  <si>
    <t>46b2fd50-433b-42a1-8b34-a23e4940e517</t>
  </si>
  <si>
    <t>46b314e6-1d03-4871-b414-88c32e8c6481</t>
  </si>
  <si>
    <t>46b35449-0f48-442b-a50e-c9dba1d3a001</t>
  </si>
  <si>
    <t>46b4f1ca-38e9-493e-8785-758470e82883</t>
  </si>
  <si>
    <t>46b60810-77d9-4ee3-af92-23e4e1af15e7</t>
  </si>
  <si>
    <t>46b687ec-c28a-4a3a-99d4-0b9f520f9089</t>
  </si>
  <si>
    <t>46b6a68c-4572-4df1-a9fc-b8ea603b540a</t>
  </si>
  <si>
    <t>46b85fa2-0123-488e-a341-a447cb562de4</t>
  </si>
  <si>
    <t>46b91333-79b8-4e0c-a742-7b5f157bf755</t>
  </si>
  <si>
    <t>46bcb114-3c49-4d5a-9f53-334a3c8f6a40</t>
  </si>
  <si>
    <t>46bd3ea9-26ff-49ea-a0f1-5d4059c6165b</t>
  </si>
  <si>
    <t>46c0bccd-0a36-42b9-b864-f656a8918074</t>
  </si>
  <si>
    <t>46c11ec2-581b-4e09-8384-3242a2105f92</t>
  </si>
  <si>
    <t>46c20b17-e24e-41e8-b5b0-a782825bddb4</t>
  </si>
  <si>
    <t>46c46405-2c30-4127-b220-90b9803927db</t>
  </si>
  <si>
    <t>46c5a68b-70c7-4281-9850-dc1dcd8369d1</t>
  </si>
  <si>
    <t>46c7f5f3-28e0-4843-847f-d8f78665bd68</t>
  </si>
  <si>
    <t>46c8a205-de6e-4845-b4e0-78ba58684219</t>
  </si>
  <si>
    <t>46c92b07-7f27-498a-96ac-ec3fd4362d37</t>
  </si>
  <si>
    <t>46c997b3-c683-49ad-bc17-9ca2515f53f4</t>
  </si>
  <si>
    <t>46cd152f-cb06-49dd-b7c8-2d84b734e689</t>
  </si>
  <si>
    <t>46cd223a-8a36-43fe-89c6-d646384c5f99</t>
  </si>
  <si>
    <t>46cd3899-340b-4661-9ee4-2aafc84d9f40</t>
  </si>
  <si>
    <t>46ce3934-00ea-40c0-8c40-9573542892b3</t>
  </si>
  <si>
    <t>46ceaf8f-e019-414c-b2f3-879f01179891</t>
  </si>
  <si>
    <t>46cfb0e1-2df5-4623-8a3c-95190927d8c2</t>
  </si>
  <si>
    <t>46d12fa6-5525-4dc4-8e51-4d309c7babb0</t>
  </si>
  <si>
    <t>46d1460a-0d17-4d97-9718-4237aebe5a57</t>
  </si>
  <si>
    <t>46d4522b-220f-4dd3-8a9e-728e6c66a4d0</t>
  </si>
  <si>
    <t>46d484be-be09-413d-95b1-7a99944c03ef</t>
  </si>
  <si>
    <t>46d4ef41-67ef-4dc5-a192-6675b1f660c9</t>
  </si>
  <si>
    <t>46d4f7d0-154f-468c-afc1-65bbefc7dc8d</t>
  </si>
  <si>
    <t>46d64631-0aff-43e8-be52-d38b5bc0bba9</t>
  </si>
  <si>
    <t>46d6812d-88c5-4332-a612-3fd1f0e83e7a</t>
  </si>
  <si>
    <t>46d6b8ad-7f31-441e-92d2-0cc16d3d99ce</t>
  </si>
  <si>
    <t>46d82529-fc97-40dd-ad3a-9fb03916ef55</t>
  </si>
  <si>
    <t>46d913e4-591a-456b-8424-bcabcdda97cf</t>
  </si>
  <si>
    <t>46d9b3bd-c892-4f78-925c-bb78f9e33633</t>
  </si>
  <si>
    <t>46daf386-cc01-4894-a59c-cf68477e7ff3</t>
  </si>
  <si>
    <t>46dddd34-1f1c-47cb-8559-e3c828555cd1</t>
  </si>
  <si>
    <t>46de77de-3794-41e0-995d-fe4f056de129</t>
  </si>
  <si>
    <t>46e19175-d709-420e-907f-87a7069f4371</t>
  </si>
  <si>
    <t>46e36ae1-9dc6-4bf3-af0e-37534c25de81</t>
  </si>
  <si>
    <t>46e62cee-7107-4be2-93c9-3bda89458f09</t>
  </si>
  <si>
    <t>46e7fc8a-8735-4bd6-ae13-ad219e045dca</t>
  </si>
  <si>
    <t>46e8701e-4b2a-4241-acf7-ffbf6b6fa723</t>
  </si>
  <si>
    <t>46e8bc42-7a11-40fa-8e7e-f692dfe83047</t>
  </si>
  <si>
    <t>46e8bc74-742e-4dc9-b0e4-8d7925c73f45</t>
  </si>
  <si>
    <t>46ec08f7-1183-4d9a-a7cd-2e6f9c84d487</t>
  </si>
  <si>
    <t>46ed03ff-ea5d-402c-beb7-249e4fbf8552</t>
  </si>
  <si>
    <t>46ed1558-cc1d-41f3-9413-6f960b0f4474</t>
  </si>
  <si>
    <t>46ee2e3e-4efd-4988-acdb-56428bf28b7e</t>
  </si>
  <si>
    <t>46ef7ae9-2e5d-4cc3-80fe-0eb67466f945</t>
  </si>
  <si>
    <t>46efceb2-bca0-4bca-97ab-d180054790ae</t>
  </si>
  <si>
    <t>46efdba6-18b0-4010-9f78-d9437d2938e6</t>
  </si>
  <si>
    <t>46f143de-f354-4d80-91a7-c84549111612</t>
  </si>
  <si>
    <t>46f4346e-9daa-4cd9-bebd-b689a5fe0c50</t>
  </si>
  <si>
    <t>46f446e9-c5b1-4470-b296-f2b954a688ed</t>
  </si>
  <si>
    <t>46f69d56-be5a-4f4e-9e4e-cdb427f5bedf</t>
  </si>
  <si>
    <t>46f6ff61-f79d-473d-b83a-abdd25b4bdc9</t>
  </si>
  <si>
    <t>46f7eba0-c75d-4133-8093-775981f4468d</t>
  </si>
  <si>
    <t>46f99de1-3393-491f-97b3-3692ed676291</t>
  </si>
  <si>
    <t>46fbf6ed-3f2e-49e0-b1a9-fbf9eea01a56</t>
  </si>
  <si>
    <t>46fcadc2-0bf2-4d6f-adeb-20d0495576d2</t>
  </si>
  <si>
    <t>46fcb54e-c04e-47fc-afa3-b62a39b442c9</t>
  </si>
  <si>
    <t>46fcbb1c-1174-4978-8f60-4be02ed36836</t>
  </si>
  <si>
    <t>46fe94c3-417b-4296-9d9b-cf25e054b87b</t>
  </si>
  <si>
    <t>47000d0e-da53-4445-a6af-5efccfa02614</t>
  </si>
  <si>
    <t>4706f70c-cbdd-4969-ad35-06df22359f9e</t>
  </si>
  <si>
    <t>470717b6-29ee-44b1-9965-fb856bd598ae</t>
  </si>
  <si>
    <t>4708b0c6-cbcb-43ca-9c30-b19d7c109244</t>
  </si>
  <si>
    <t>47097ed7-a1a5-43fd-b88e-58a523f77fc7</t>
  </si>
  <si>
    <t>470acfd5-5571-4a7b-b3a4-28d87e098138</t>
  </si>
  <si>
    <t>470b1410-f265-48fa-a23a-0afcbb2dcb2c</t>
  </si>
  <si>
    <t>470b1f7e-4170-469f-8127-f9942f94f30a</t>
  </si>
  <si>
    <t>470db12b-6a02-4b3b-8f1d-5be4a4196594</t>
  </si>
  <si>
    <t>470e155f-f296-4392-8798-abf1281a7b53</t>
  </si>
  <si>
    <t>471041c5-cf7f-4394-a7f5-b5a9935d5538</t>
  </si>
  <si>
    <t>471064da-adf2-45e8-b73f-d05740994b96</t>
  </si>
  <si>
    <t>4710c254-1621-4441-9813-51b5122b0745</t>
  </si>
  <si>
    <t>47118da7-d85f-4748-a61b-ed3ef5ce37ad</t>
  </si>
  <si>
    <t>4711b2c1-a49c-4f78-b308-b585453d0ff3</t>
  </si>
  <si>
    <t>47120b45-3cd7-4c8e-930f-afc505c14ed0</t>
  </si>
  <si>
    <t>4712ff06-13d5-442d-b11f-3176244f25e9</t>
  </si>
  <si>
    <t>4717ad65-b160-4f2b-916f-a08c4d13954e</t>
  </si>
  <si>
    <t>47191b5b-faf8-40af-b6a9-94e08b05561f</t>
  </si>
  <si>
    <t>471baa37-eda5-4fbf-ac65-21903d106980</t>
  </si>
  <si>
    <t>471d96cd-5948-49b8-9c08-0c3b955e3931</t>
  </si>
  <si>
    <t>472152a2-d344-45e2-a8d1-58bc75d7e803</t>
  </si>
  <si>
    <t>4721e288-f380-412c-9334-cb6eff47d4bb</t>
  </si>
  <si>
    <t>47257504-b797-4826-8258-40705636697f</t>
  </si>
  <si>
    <t>47260b1c-b2f9-44f6-b2d0-fdc12cd1f1f4</t>
  </si>
  <si>
    <t>47295406-ad1c-4c80-b359-e3ce2d45e0bf</t>
  </si>
  <si>
    <t>47299318-ce81-4b51-8b09-0a325fa3f370</t>
  </si>
  <si>
    <t>472a1757-7117-4be6-b855-5e21af58a4ac</t>
  </si>
  <si>
    <t>472a7b45-f314-47f9-8bd1-307a6fc75db9</t>
  </si>
  <si>
    <t>472af20a-6337-4d18-a2e9-d198ee80ee0f</t>
  </si>
  <si>
    <t>472c2a11-cfff-4819-bf84-2b7ecd15041b</t>
  </si>
  <si>
    <t>472cb402-1eaf-4ad6-aee4-bf6b63aea010</t>
  </si>
  <si>
    <t>472cc501-7374-475f-9653-9dc3af011e62</t>
  </si>
  <si>
    <t>472e3f35-1531-4c40-8841-1cc10e279554</t>
  </si>
  <si>
    <t>472e6bb5-cefa-48f2-85e7-30046cd78c1f</t>
  </si>
  <si>
    <t>4731eded-a470-4b46-b1ac-7e1c4afe3f9c</t>
  </si>
  <si>
    <t>4732a4ca-5111-4c8d-bc1b-80ae4c1db23c</t>
  </si>
  <si>
    <t>47334fd4-db44-4feb-a0b4-c320e2b3af3d</t>
  </si>
  <si>
    <t>47337b2f-5e5b-46ec-8258-ac0cce7662a7</t>
  </si>
  <si>
    <t>4734d295-7203-46a6-8e5d-e6ebc18c0965</t>
  </si>
  <si>
    <t>4734db4e-660e-4374-a734-8cbb78d184dc</t>
  </si>
  <si>
    <t>47356309-bc3f-4932-8a5d-2efa6fd530ea</t>
  </si>
  <si>
    <t>4736deb6-8979-4879-a8ba-322c96add1d3</t>
  </si>
  <si>
    <t>4739e06d-c31e-4bf1-bf91-c97fa9afb456</t>
  </si>
  <si>
    <t>473a885d-5861-40d0-ac0d-15aa7158aecb</t>
  </si>
  <si>
    <t>473cfc1c-fc83-4167-aca8-cc8c6abe7a88</t>
  </si>
  <si>
    <t>473fa522-9558-4acc-9839-412f238f6687</t>
  </si>
  <si>
    <t>47417fed-a7eb-4e03-a709-673bcb12a9f4</t>
  </si>
  <si>
    <t>4741d35b-e7a1-48f4-83cb-a6902ec9c388</t>
  </si>
  <si>
    <t>4741ff99-8e1a-47c6-b63b-70375ac9b262</t>
  </si>
  <si>
    <t>474329af-7d88-41fd-8f2b-e24184f3e2fa</t>
  </si>
  <si>
    <t>47469d82-e2aa-464a-8333-8cd063874ed6</t>
  </si>
  <si>
    <t>4747bfdb-de1b-4c62-b539-47d4f5261083</t>
  </si>
  <si>
    <t>47480d13-54af-4977-8259-affa8044b799</t>
  </si>
  <si>
    <t>47481b68-809a-413a-9f8d-14fa5e6759af</t>
  </si>
  <si>
    <t>47484a2d-74fd-41da-af75-d88b2f7f5087</t>
  </si>
  <si>
    <t>47492d36-2c6f-4773-a08b-862bab455469</t>
  </si>
  <si>
    <t>474bdc8c-f720-4878-8a41-77a075a3ff86</t>
  </si>
  <si>
    <t>474ea663-41ed-442a-a5c4-2ce19153267f</t>
  </si>
  <si>
    <t>474f4b14-80f0-4db9-a242-133962d923ae</t>
  </si>
  <si>
    <t>47503f4a-2d5a-45e8-baf1-cf79471953dd</t>
  </si>
  <si>
    <t>4751d7cd-5953-4fe2-a3c9-f399c8b04d20</t>
  </si>
  <si>
    <t>47520cdd-989d-41c3-b9f4-90bd65edd9bb</t>
  </si>
  <si>
    <t>4755ed85-2549-4140-9d3a-44d9744dcba4</t>
  </si>
  <si>
    <t>47562f7b-89ab-4e15-a307-e6c00bfcead6</t>
  </si>
  <si>
    <t>47583245-a8ed-4a17-b694-ecadc3b64f5c</t>
  </si>
  <si>
    <t>47583747-fb7a-4e71-a521-5cd4a0340c8a</t>
  </si>
  <si>
    <t>4759017a-4f12-4bfb-9152-c7b2a38f5949</t>
  </si>
  <si>
    <t>47602454-45db-4d8e-a042-4b8eb57c270f</t>
  </si>
  <si>
    <t>47603553-d9a0-4610-9f7a-5a889a324e65</t>
  </si>
  <si>
    <t>47647827-2b70-40a6-91d3-0a732fb4007b</t>
  </si>
  <si>
    <t>4765b8a0-c374-40f9-91e8-26902abb363c</t>
  </si>
  <si>
    <t>4765e146-5a98-495c-a0de-8a392fbe3bb4</t>
  </si>
  <si>
    <t>4766550c-cdb2-4ee1-8ec1-c31527dbb5c7</t>
  </si>
  <si>
    <t>4766a02f-a739-4a6c-b046-0bfc263d5abe</t>
  </si>
  <si>
    <t>4766ab4b-f5be-45f6-9052-c5291a4cd93d</t>
  </si>
  <si>
    <t>476985b4-23fc-4d6d-a4d5-5f4ec8286ea9</t>
  </si>
  <si>
    <t>47698e87-1051-4e18-b649-7454d63672f7</t>
  </si>
  <si>
    <t>476afc0c-1a32-44a3-9828-1860a6cef369</t>
  </si>
  <si>
    <t>476e7120-a43f-4e3d-b4ce-f97199a5c4ca</t>
  </si>
  <si>
    <t>47700831-0ca2-4fdd-a498-a3bc5a528f43</t>
  </si>
  <si>
    <t>4770b721-81f8-429f-a647-87c015133632</t>
  </si>
  <si>
    <t>4770d0af-b15a-44d2-b606-c7e9ed9b290b</t>
  </si>
  <si>
    <t>477294d9-bbef-4390-8891-ab68d1d8952e</t>
  </si>
  <si>
    <t>4774fa48-64d3-49a0-b948-69095bef9143</t>
  </si>
  <si>
    <t>47755704-e508-4a8f-8788-c57c0ef99cfc</t>
  </si>
  <si>
    <t>47769325-ccd8-4587-98f6-401976651136</t>
  </si>
  <si>
    <t>4777346e-fed1-4757-be41-447c87fa915e</t>
  </si>
  <si>
    <t>47799b0c-3361-41cf-9b62-cb5ac544121f</t>
  </si>
  <si>
    <t>477bf3c1-b2fc-46a0-81fe-3f93229ed187</t>
  </si>
  <si>
    <t>477c2b85-0bb6-45a7-ae05-7e200f860d13</t>
  </si>
  <si>
    <t>477ea37a-f3f0-445f-aa03-f30a8f1affb0</t>
  </si>
  <si>
    <t>477edb9d-2f74-4e0f-9bbd-b9fe630c2982</t>
  </si>
  <si>
    <t>477f2bc0-7737-46e3-a883-6848d8b4151a</t>
  </si>
  <si>
    <t>4780817d-53a7-4438-8659-efdf1c9a2831</t>
  </si>
  <si>
    <t>47824f39-56eb-4881-b198-172f6f6eb6fb</t>
  </si>
  <si>
    <t>4784e859-f570-4107-a20d-bd39070f217f</t>
  </si>
  <si>
    <t>4785e27d-e1dd-464b-8b31-6d1b0ad917bc</t>
  </si>
  <si>
    <t>4786a8b0-cc15-4392-bc9b-b7c464f6298c</t>
  </si>
  <si>
    <t>4787cc73-0ef6-4350-ba22-68eced18090f</t>
  </si>
  <si>
    <t>478b0739-2288-4549-82b3-4a456fbe44d4</t>
  </si>
  <si>
    <t>478c39b2-61ab-4f25-b8d4-f4973e3ea69a</t>
  </si>
  <si>
    <t>478d711f-8f2a-4a85-b7e0-03263e973571</t>
  </si>
  <si>
    <t>47906525-d1cf-4497-ae5d-b80ca3e26b64</t>
  </si>
  <si>
    <t>47921be0-72e6-49ec-b659-5daa4c19a338</t>
  </si>
  <si>
    <t>479597d6-b3d6-43af-bf9d-084cf2c353b3</t>
  </si>
  <si>
    <t>47960627-f1f5-4fbd-bbed-0f6f847cbcbb</t>
  </si>
  <si>
    <t>47960f80-42b7-4397-a852-ec55d716c652</t>
  </si>
  <si>
    <t>479895ff-a933-455e-a84e-c699e5cfb27f</t>
  </si>
  <si>
    <t>479cdbf1-8125-4603-8ef2-fdc574a6b731</t>
  </si>
  <si>
    <t>479d1f1d-820f-4564-8cd6-ffda257dfcd3</t>
  </si>
  <si>
    <t>479e9781-4908-416f-adbe-d960a5677cbe</t>
  </si>
  <si>
    <t>47a2957a-7d9c-4534-b075-1738613cf4fb</t>
  </si>
  <si>
    <t>47a38a29-27ae-48bb-9dd1-0b68769a48a8</t>
  </si>
  <si>
    <t>47a49d00-958f-4db1-8cca-675579d11a05</t>
  </si>
  <si>
    <t>47a4f3d3-a6b5-41b4-b217-a5f04602c967</t>
  </si>
  <si>
    <t>47a519d8-6400-4312-8754-a7601992bfed</t>
  </si>
  <si>
    <t>47a6618a-9c70-4f8e-aa96-036bad7e51b1</t>
  </si>
  <si>
    <t>47a8ab6a-2335-4495-ad0c-aaa3d9d14cf6</t>
  </si>
  <si>
    <t>47ad1db1-1956-4dc6-8f3e-ed119b0d1b9c</t>
  </si>
  <si>
    <t>47ad5f71-7a52-4ad7-a0d8-c731596ead08</t>
  </si>
  <si>
    <t>47ae219c-0928-4f6d-8c07-fa42695bcb0c</t>
  </si>
  <si>
    <t>47af8562-9279-4f70-b4a3-354557becc96</t>
  </si>
  <si>
    <t>47b243a5-7260-46ca-af7b-9e6bdffe5643</t>
  </si>
  <si>
    <t>47b2bc6a-8b3c-473a-8aef-cc09522d5d7b</t>
  </si>
  <si>
    <t>47b490a3-a4be-427f-a2e8-a2bccc74d794</t>
  </si>
  <si>
    <t>47b4bab0-8e52-4f0f-9dff-439c5386b70b</t>
  </si>
  <si>
    <t>47b4e891-85ca-432c-8ae7-3c931dd899a8</t>
  </si>
  <si>
    <t>47b5858d-ff1c-4191-bd24-8b7eb1fd100d</t>
  </si>
  <si>
    <t>47b6daa0-2dee-41b2-bc7b-6acc0c5bc081</t>
  </si>
  <si>
    <t>47b985bb-3ebc-40e2-b23a-233a2a52a0ec</t>
  </si>
  <si>
    <t>47bb5685-becc-4b71-bd0d-a52255966d96</t>
  </si>
  <si>
    <t>47bbec06-211a-4e64-9723-28d5d705037f</t>
  </si>
  <si>
    <t>47bcd489-1faf-4478-a331-57b016de93df</t>
  </si>
  <si>
    <t>47bd1f39-5768-464c-b5f7-d0f0ef0f637e</t>
  </si>
  <si>
    <t>47bd7715-354e-4f3f-be25-f1eef36e0653</t>
  </si>
  <si>
    <t>47bd8d57-effb-48d4-a100-a805ab955ae6</t>
  </si>
  <si>
    <t>47be3f08-406b-4f56-9138-2339319b2e06</t>
  </si>
  <si>
    <t>47be6aeb-e89e-47ec-9f7a-3c0d391d2e80</t>
  </si>
  <si>
    <t>47be77ad-1ac3-41e3-8296-9084b3a27ee5</t>
  </si>
  <si>
    <t>47be9246-60dd-4683-b5b7-46d6ab605d28</t>
  </si>
  <si>
    <t>47c6580c-a167-4cf0-be89-9ba4052e2d0a</t>
  </si>
  <si>
    <t>47c6d228-2973-4bc6-b931-507646ed3564</t>
  </si>
  <si>
    <t>47c8d01e-04ab-4f1d-985c-df7304e3b8e4</t>
  </si>
  <si>
    <t>47cb1864-20b8-46ce-800a-554f401e52f5</t>
  </si>
  <si>
    <t>47cbef3c-02a2-4847-b4fb-02b692389367</t>
  </si>
  <si>
    <t>47cc9aa7-7f42-4eb1-a3cc-723eae686b01</t>
  </si>
  <si>
    <t>47ce2052-aa29-4530-a808-024067858d86</t>
  </si>
  <si>
    <t>47ceaa30-f419-4570-aa9f-d7ebbbd2aacf</t>
  </si>
  <si>
    <t>47d1c4c8-4fd1-4ff0-8978-0cb6a0a6c7c4</t>
  </si>
  <si>
    <t>47d60c6c-0ab0-462d-845b-aeb16b33957f</t>
  </si>
  <si>
    <t>47dba003-5049-4de6-9d23-02dd4cf5cda5</t>
  </si>
  <si>
    <t>47dcb22d-2bef-473a-8bd7-c12ade0a6d7f</t>
  </si>
  <si>
    <t>47de3153-731d-4dfc-b081-0e9ca55bf967</t>
  </si>
  <si>
    <t>47df739f-42f0-4f82-ae12-e736f7ab9e9c</t>
  </si>
  <si>
    <t>47e03282-fadf-4e45-aa93-4e11b4de052c</t>
  </si>
  <si>
    <t>47e0acc2-66c2-4396-b9b7-e9d12a9b982c</t>
  </si>
  <si>
    <t>47e39de8-6959-469f-8be9-6999a6db207c</t>
  </si>
  <si>
    <t>47e47cf9-6af3-4535-9f81-5064dfda37a2</t>
  </si>
  <si>
    <t>47e5823a-2a48-4204-8fe7-fb757827a600</t>
  </si>
  <si>
    <t>47e7eb84-1814-4f2c-9701-e9cd440070bc</t>
  </si>
  <si>
    <t>47ed5efd-4ec9-4b74-bb4e-a5f5cf0c3e7d</t>
  </si>
  <si>
    <t>47eed444-d7b7-4bbe-8f20-71e261a1163e</t>
  </si>
  <si>
    <t>47ef71cc-d6b1-4708-9c07-d6fa71700f7b</t>
  </si>
  <si>
    <t>47f21dce-bc1e-429c-ba3b-0ccaf88403f1</t>
  </si>
  <si>
    <t>47f23ac5-01b2-4bb9-b546-f71f4dd77646</t>
  </si>
  <si>
    <t>47f2f95c-1340-4db3-9ea9-41256caaa724</t>
  </si>
  <si>
    <t>47f3db36-ff77-48c0-ae04-e1b9723b430f</t>
  </si>
  <si>
    <t>47f569d1-f8e4-4b1a-bc23-dd00e3bc6d5a</t>
  </si>
  <si>
    <t>47f78d44-3cd2-4b48-b0e1-d3ba33b7f72d</t>
  </si>
  <si>
    <t>47f7c942-2271-4132-a82c-d924c6396d0a</t>
  </si>
  <si>
    <t>47f8cc97-7e4c-4730-abf8-62d9a42b3732</t>
  </si>
  <si>
    <t>47f99845-6205-4e01-90d3-c9dad13fa6fd</t>
  </si>
  <si>
    <t>47fa8ac3-3ffa-40b1-a5a2-475b60f05b43</t>
  </si>
  <si>
    <t>47fbca5c-15fc-4949-a6aa-3ae9d357062c</t>
  </si>
  <si>
    <t>47fc523f-4a96-48a2-b8be-ef6fdb64366c</t>
  </si>
  <si>
    <t>47fcdc82-53bb-43e7-a0af-413925959d59</t>
  </si>
  <si>
    <t>47fd7100-2a14-4aba-81d8-ec98f65951f3</t>
  </si>
  <si>
    <t>47fe734a-3a41-4b8a-bdeb-7c2db171bcb6</t>
  </si>
  <si>
    <t>48006e7c-b996-4027-975d-8edb375d2be6</t>
  </si>
  <si>
    <t>4802c252-a829-4b75-8458-454e67268fb7</t>
  </si>
  <si>
    <t>4802f624-3c06-4e1f-9169-274202743164</t>
  </si>
  <si>
    <t>48046f5b-dd86-4062-a9e0-376a565f3904</t>
  </si>
  <si>
    <t>4804e895-f133-4cc5-b8fa-1904edf09dad</t>
  </si>
  <si>
    <t>48055078-621d-49cb-99b1-06d3654bfa21</t>
  </si>
  <si>
    <t>48077111-b86b-4612-910f-90a5d168d77f</t>
  </si>
  <si>
    <t>48084be0-10f4-4d1b-891b-febcf5dc7331</t>
  </si>
  <si>
    <t>48092fdd-8db6-431b-b122-39781c516995</t>
  </si>
  <si>
    <t>4809a146-b661-47b9-8957-33001b4f8d78</t>
  </si>
  <si>
    <t>480aeac6-4f37-4307-9168-6a270582f83c</t>
  </si>
  <si>
    <t>480bb572-512a-464b-8db7-6dcd59d83f3e</t>
  </si>
  <si>
    <t>480d45dd-4a9b-4300-a5f3-ba8d7a02d63b</t>
  </si>
  <si>
    <t>481170f8-f4ef-4931-b813-ef386f9b813e</t>
  </si>
  <si>
    <t>48117ee6-3412-422b-a501-82204310a0d7</t>
  </si>
  <si>
    <t>481244a2-b2d3-4be4-b76d-2d584a56316a</t>
  </si>
  <si>
    <t>4813c2ed-c096-43e6-a44c-198a0b396fc2</t>
  </si>
  <si>
    <t>4813d3e6-ee12-4b50-bd2a-db1307274c6a</t>
  </si>
  <si>
    <t>4813e1a1-d80e-4f17-953b-64809565ade1</t>
  </si>
  <si>
    <t>48144f22-5dff-486d-bd6b-d7c3ba92e653</t>
  </si>
  <si>
    <t>48159490-f82a-4803-9845-55f9f8de1875</t>
  </si>
  <si>
    <t>48165303-5fe1-46b6-9ef6-b282a23e0008</t>
  </si>
  <si>
    <t>4818d696-0f8a-4c63-933e-7779db2cc30f</t>
  </si>
  <si>
    <t>4819fadf-54e9-4dd6-b3b1-49671400563c</t>
  </si>
  <si>
    <t>481b45e7-026a-4bd5-babb-150477680e54</t>
  </si>
  <si>
    <t>481c65f6-2ec7-4dfd-96f8-3dcb34e13063</t>
  </si>
  <si>
    <t>481cf70b-1407-4c08-9999-da5ac0b989fd</t>
  </si>
  <si>
    <t>481d8444-ac71-4eab-a191-2d611ddc462a</t>
  </si>
  <si>
    <t>48208249-f4e9-4ea2-8cf9-8b46b83817b6</t>
  </si>
  <si>
    <t>4820efc4-afa2-458a-ba8a-da6d5cdbe9e6</t>
  </si>
  <si>
    <t>482309df-4e1a-4e16-9ff4-1fad23b58c89</t>
  </si>
  <si>
    <t>482329be-394a-47b3-bf76-e3edfa790039</t>
  </si>
  <si>
    <t>4823e34d-43ce-4a8b-9a05-f615378c3319</t>
  </si>
  <si>
    <t>48268b2e-23d8-466a-bdaa-289991a7afd2</t>
  </si>
  <si>
    <t>48272ff0-5cfe-4f09-8f93-4dcb73918214</t>
  </si>
  <si>
    <t>4829f5ed-4d73-4b93-aa59-d2b12000b9db</t>
  </si>
  <si>
    <t>482b46b2-a939-47fd-a6c7-6da78d560578</t>
  </si>
  <si>
    <t>482b7a8e-9cf9-4914-97e3-1a207c80eb0c</t>
  </si>
  <si>
    <t>482d9410-40d0-4796-8add-13b729656022</t>
  </si>
  <si>
    <t>482dd929-85a0-4147-b2b9-f92fd7f9a8bb</t>
  </si>
  <si>
    <t>48303b84-ea42-4c12-8b91-6fe2de59b4f3</t>
  </si>
  <si>
    <t>48308a79-83c9-44ed-9d26-883043be00e6</t>
  </si>
  <si>
    <t>4831033c-9c92-4138-83ae-af4ed97d3b83</t>
  </si>
  <si>
    <t>48322d3f-d06a-4935-aa0d-1ad04f0e1366</t>
  </si>
  <si>
    <t>48328115-03e4-49ad-83ae-e6746f60ec76</t>
  </si>
  <si>
    <t>483393c8-e47d-4ec1-a29c-aaba7887ce78</t>
  </si>
  <si>
    <t>48349804-348f-4b4e-afcc-2360560c00bd</t>
  </si>
  <si>
    <t>483613a9-77b9-4b19-855a-a5ec9b8a5aca</t>
  </si>
  <si>
    <t>48379df1-0903-406e-ac31-39d57139ef9c</t>
  </si>
  <si>
    <t>48384668-6766-4794-86cf-07d128b62660</t>
  </si>
  <si>
    <t>4838f424-251d-4921-8bf8-1aebd21afebb</t>
  </si>
  <si>
    <t>483a8913-5b89-4856-be45-d070201d3e97</t>
  </si>
  <si>
    <t>483c3a63-a773-497f-af74-db1acda0b149</t>
  </si>
  <si>
    <t>483e3acc-096c-44a2-a141-020ee34c274f</t>
  </si>
  <si>
    <t>483fb8e0-c180-4956-945f-7dea8c54c1d2</t>
  </si>
  <si>
    <t>48400cf5-fa9d-4260-9c6e-89aaa09a0388</t>
  </si>
  <si>
    <t>4841eb09-3b2a-4130-acd2-4290d5683149</t>
  </si>
  <si>
    <t>4844028c-754e-4e8d-93ed-2a73aee263a6</t>
  </si>
  <si>
    <t>48459537-d4b2-4e2f-b516-e2be6d9bf52b</t>
  </si>
  <si>
    <t>4846ae67-0ac8-47be-945e-84dcefe1cdf0</t>
  </si>
  <si>
    <t>484880bf-01ee-4c57-8d6b-b2a01f5258bf</t>
  </si>
  <si>
    <t>48491765-9e22-4119-a248-687db123b368</t>
  </si>
  <si>
    <t>484c0868-e732-43a7-9033-b9cc68d21ffb</t>
  </si>
  <si>
    <t>484ca51b-863b-4b87-8d85-b3e5c22a32ad</t>
  </si>
  <si>
    <t>484e22df-0119-4f4a-b2b2-330255fcd96b</t>
  </si>
  <si>
    <t>484e52b0-974d-4b1e-bd4c-e308388c5857</t>
  </si>
  <si>
    <t>484ebad3-dffb-48aa-99b6-a7897fef192b</t>
  </si>
  <si>
    <t>484f6138-ddb5-4e49-8ca1-eb9fcd581c66</t>
  </si>
  <si>
    <t>48514cd0-b464-447f-bfdd-7ff56d4d818e</t>
  </si>
  <si>
    <t>48524e92-4bb0-43cc-8914-be5629787d14</t>
  </si>
  <si>
    <t>485797cc-d5fe-405b-a1ef-d066d535dbab</t>
  </si>
  <si>
    <t>4857e93e-b97d-4af7-a123-14fb69d9ff63</t>
  </si>
  <si>
    <t>4857ef9d-4963-45ea-b39e-90788256e476</t>
  </si>
  <si>
    <t>48582254-36b8-4f5a-93ff-3ff5ff1f119d</t>
  </si>
  <si>
    <t>4858296c-be78-4571-a4d6-e91fd048bc3e</t>
  </si>
  <si>
    <t>485bd9c4-6da2-4c00-b968-e23d486bd8ed</t>
  </si>
  <si>
    <t>485c2541-740e-4150-922b-c94a46cf6169</t>
  </si>
  <si>
    <t>485c2f25-d583-48e2-90d9-c40dd8312098</t>
  </si>
  <si>
    <t>485dbc01-ea26-4be3-92b0-c22518b33a88</t>
  </si>
  <si>
    <t>485e02aa-835b-49d3-a570-034402e05d59</t>
  </si>
  <si>
    <t>485e22dc-296a-4283-826e-ca116b86982d</t>
  </si>
  <si>
    <t>485f8fe9-be87-4787-a3fb-ffa6fd496dfc</t>
  </si>
  <si>
    <t>485fd96e-887c-4c99-8994-1783e9df9c7c</t>
  </si>
  <si>
    <t>485fef79-5a0e-486f-91ab-3aadff2374dc</t>
  </si>
  <si>
    <t>48604a1d-656e-42af-8f1a-04f118e854c6</t>
  </si>
  <si>
    <t>48623bfa-2d7e-48d1-bdf0-a5737e5a09e2</t>
  </si>
  <si>
    <t>48624819-e69d-44e7-ae98-1f404c8d77ec</t>
  </si>
  <si>
    <t>4862e15e-8f8e-44ca-a3a5-fcf9aa2db7f9</t>
  </si>
  <si>
    <t>4863290e-3899-45f4-9f2c-f3b3dee994d3</t>
  </si>
  <si>
    <t>48642556-60f6-4ceb-9618-2743ed3cae6b</t>
  </si>
  <si>
    <t>4864ff69-29eb-482c-b408-a199be0cf3d4</t>
  </si>
  <si>
    <t>4866da26-da5e-4287-b341-9ef9dabc762f</t>
  </si>
  <si>
    <t>48674dc6-b381-4600-8f0a-0b061eb670ba</t>
  </si>
  <si>
    <t>48683c00-78d0-4fc2-95d6-22a299b4c65a</t>
  </si>
  <si>
    <t>486932e7-3015-4704-82a2-75f67066df87</t>
  </si>
  <si>
    <t>48697c8a-9d21-4bf9-9006-3cca1b77103c</t>
  </si>
  <si>
    <t>4869da4d-269c-4289-8d9c-cd981c4803ee</t>
  </si>
  <si>
    <t>486df316-5c6c-44d1-a6f5-a956add3074e</t>
  </si>
  <si>
    <t>486e563b-94e3-42dc-a968-7c358818e302</t>
  </si>
  <si>
    <t>4871c4bd-36f5-48da-b7cd-47b07167cc9d</t>
  </si>
  <si>
    <t>48726bf0-2fa1-4bdf-b4bf-1d886c357887</t>
  </si>
  <si>
    <t>4877edb7-8b0d-47da-9763-58f519ffe412</t>
  </si>
  <si>
    <t>487a6ccc-1a86-419b-b217-a9b96f78119e</t>
  </si>
  <si>
    <t>487ae689-c42c-41af-b121-2674640a94ba</t>
  </si>
  <si>
    <t>487b9943-9382-417c-9e3c-4ce80f49fd28</t>
  </si>
  <si>
    <t>487bda32-cde4-43ae-9796-41b202780c1a</t>
  </si>
  <si>
    <t>487e50cf-bd84-4cbd-82bc-f1d463d863fe</t>
  </si>
  <si>
    <t>487eb157-d359-4ed2-af34-867634764134</t>
  </si>
  <si>
    <t>487f763e-56c8-48cc-95ae-bcc01459f87d</t>
  </si>
  <si>
    <t>487fd366-2bb7-418d-a09b-b3f77bd7a8db</t>
  </si>
  <si>
    <t>48885da5-acd3-4f2f-91da-76444e596181</t>
  </si>
  <si>
    <t>4888cfae-8f15-42de-b93b-947275c0aa58</t>
  </si>
  <si>
    <t>488b93cf-df96-4418-a5cf-fa3d74dbac28</t>
  </si>
  <si>
    <t>488ccc56-9c31-4fe5-bd4c-ba17c96c5c38</t>
  </si>
  <si>
    <t>488d2cd3-07b6-45da-967c-76c3f6404419</t>
  </si>
  <si>
    <t>488d37c3-71cd-478f-bc74-81f9daf90b61</t>
  </si>
  <si>
    <t>488d7ab3-60cb-4077-aa7d-10d27e787c7b</t>
  </si>
  <si>
    <t>488da630-a777-40fd-b0ac-20137d069db8</t>
  </si>
  <si>
    <t>488e353b-3065-4e0d-86cb-42dfc2b88902</t>
  </si>
  <si>
    <t>4890b37b-776d-4a14-bc82-e64829360dd6</t>
  </si>
  <si>
    <t>4890b6d2-520a-49fa-8918-72b32812c2d9</t>
  </si>
  <si>
    <t>48910542-6633-4aa9-b729-8dd274715010</t>
  </si>
  <si>
    <t>4892bf7b-b866-4a36-acdd-c12248f13089</t>
  </si>
  <si>
    <t>4894a95b-d063-4d2b-88c0-ce139f037a0a</t>
  </si>
  <si>
    <t>4896e703-e292-45ca-b0db-0bb9499421a6</t>
  </si>
  <si>
    <t>489792e4-5b81-4d69-81ef-61fca8f164f4</t>
  </si>
  <si>
    <t>4898e127-f9f7-4ca2-9f6d-85b8d8d3eed5</t>
  </si>
  <si>
    <t>489bf366-86b6-4dd9-9732-bd15d23c744f</t>
  </si>
  <si>
    <t>489d947e-b027-4147-8ca1-64e1fec82367</t>
  </si>
  <si>
    <t>489dbc09-42f6-45d2-8c7c-1c1636e86d59</t>
  </si>
  <si>
    <t>489e7d57-2244-4cc1-82f5-9346a381f64c</t>
  </si>
  <si>
    <t>489ed801-8dc5-4e82-adb9-b44f676b7154</t>
  </si>
  <si>
    <t>48a1144d-fbda-4809-991b-fc8424a32ee4</t>
  </si>
  <si>
    <t>48a1bea3-5903-41dd-be14-84134435bf9c</t>
  </si>
  <si>
    <t>48a3caaa-515d-4e77-8bfb-86085fb4cb78</t>
  </si>
  <si>
    <t>48a49533-23d4-44be-8b45-fca88fd35313</t>
  </si>
  <si>
    <t>48a4be34-a699-4b76-b6ae-c80b12f2838d</t>
  </si>
  <si>
    <t>48a52b42-e8a3-4122-a581-dc2c50c1a952</t>
  </si>
  <si>
    <t>48a55885-78c8-42ed-a820-21a1a0ca9136</t>
  </si>
  <si>
    <t>48a5cd7b-7d84-423c-981b-3d984de7b09e</t>
  </si>
  <si>
    <t>48a713b0-26bf-4d30-9463-d469f340773b</t>
  </si>
  <si>
    <t>48a74bc0-5b07-46c0-a374-24f4d9ba7fa1</t>
  </si>
  <si>
    <t>48a83799-0c0c-40e8-b2f9-b41a76f208f1</t>
  </si>
  <si>
    <t>48a8ff6e-e4a1-4c77-83f2-c0b44d77dd35</t>
  </si>
  <si>
    <t>48ab744a-0440-480d-a63e-078a217e0772</t>
  </si>
  <si>
    <t>48adb40f-3613-4f87-aa18-e8c31b34d730</t>
  </si>
  <si>
    <t>48adf833-4e25-43e0-991a-eb478f32f330</t>
  </si>
  <si>
    <t>48afe141-8066-409d-b79c-001d6d5e890f</t>
  </si>
  <si>
    <t>48b17a4a-3a08-4978-81e2-2f0c79915f3e</t>
  </si>
  <si>
    <t>48b2fa00-387a-4747-827a-223ff1ec6727</t>
  </si>
  <si>
    <t>48b491d3-6bd5-45d5-baac-b34c2574c184</t>
  </si>
  <si>
    <t>48b4b012-f4e0-40e6-b6a4-48b6c017be47</t>
  </si>
  <si>
    <t>48b640b7-88b0-4111-949b-d5a5e43694e7</t>
  </si>
  <si>
    <t>48b784cf-b1e1-4a59-8e14-d912a4ab021e</t>
  </si>
  <si>
    <t>48b7f105-44f0-4a1f-8e0d-a8f62b12bee5</t>
  </si>
  <si>
    <t>48b963e4-199f-4592-ad81-f092cd426233</t>
  </si>
  <si>
    <t>48bb2535-517a-4a8e-950e-ab76027b7794</t>
  </si>
  <si>
    <t>48bd9f96-36d6-46f4-8b30-7f753abc6aef</t>
  </si>
  <si>
    <t>48c82c72-81d7-4c6f-be8c-13b5a03a3e4c</t>
  </si>
  <si>
    <t>48c8a2e9-1b34-40d4-b03d-553157d3e077</t>
  </si>
  <si>
    <t>48c8bece-033a-435a-8ad1-8ae24fd6610d</t>
  </si>
  <si>
    <t>48ca0f8f-3977-4c7e-9b5a-8da76406d295</t>
  </si>
  <si>
    <t>48cbe8f2-13b7-4329-a5fd-e160de1aa217</t>
  </si>
  <si>
    <t>48ce1870-ebcf-407a-be08-95ae4df5ba00</t>
  </si>
  <si>
    <t>48d00b0e-8bb6-4048-ae28-fe07ba3dff6f</t>
  </si>
  <si>
    <t>48d0a61c-520c-4c0d-8ebe-2d2a4d359538</t>
  </si>
  <si>
    <t>48d0d13a-1d18-467b-bf21-f9ef47b555ed</t>
  </si>
  <si>
    <t>48d303c5-e912-464f-b010-6cff46b393a4</t>
  </si>
  <si>
    <t>48d7dd4f-8d78-4f0f-b72a-d0c5a8aa6189</t>
  </si>
  <si>
    <t>48d808ad-6358-403b-a397-a6f72794e0ae</t>
  </si>
  <si>
    <t>48d85037-0fb4-44ea-956e-4639c4711b01</t>
  </si>
  <si>
    <t>48d893ca-2731-4b8a-a648-780ad86d69d2</t>
  </si>
  <si>
    <t>48da2aff-67e3-48b4-8962-698d02b71c52</t>
  </si>
  <si>
    <t>48da8982-6f28-4a30-bdbb-f0172a990639</t>
  </si>
  <si>
    <t>48dca0e0-0044-48a4-9c41-51a797097fa8</t>
  </si>
  <si>
    <t>48dcf1b6-215a-4501-af64-c6b662f7905a</t>
  </si>
  <si>
    <t>48de5158-8c4f-407e-a0a7-e51f3875a063</t>
  </si>
  <si>
    <t>48ded443-37de-4892-84af-901400265794</t>
  </si>
  <si>
    <t>48dfda7f-d0fd-4ca1-a9c5-0648f57751d1</t>
  </si>
  <si>
    <t>48e16b8c-e650-4163-93f8-85184f1822eb</t>
  </si>
  <si>
    <t>48e17863-8db9-416a-a97d-29e7ae03413e</t>
  </si>
  <si>
    <t>48e30bcb-a4c8-4a8a-bcf0-d08fb160a8e6</t>
  </si>
  <si>
    <t>48e4a269-c0d0-478a-9e7a-d2b8b527becc</t>
  </si>
  <si>
    <t>48e51f1c-338d-45ae-81c0-15765d41ec5f</t>
  </si>
  <si>
    <t>48e5f508-bd0e-4b42-bfc6-8a47d5e74b30</t>
  </si>
  <si>
    <t>48e61686-58e0-4b36-9a45-1f93e055de9e</t>
  </si>
  <si>
    <t>48e923bc-c0bb-4122-9746-f37f73b56597</t>
  </si>
  <si>
    <t>48ed65a5-471f-41af-86ec-3793805c116d</t>
  </si>
  <si>
    <t>48edb677-98dc-4756-b033-b9091f2f491a</t>
  </si>
  <si>
    <t>48eea97a-0094-4b69-a2c7-df9d4638aa10</t>
  </si>
  <si>
    <t>48ef7cf8-571c-47e2-8afd-3b7d7b1a5960</t>
  </si>
  <si>
    <t>48f0b73d-fb9f-436b-83a9-c3d32585774c</t>
  </si>
  <si>
    <t>48f211d1-644f-46ed-a824-41ccb8f1ceb0</t>
  </si>
  <si>
    <t>48f31054-676a-4f7f-a40d-bba3c1c7f20c</t>
  </si>
  <si>
    <t>48f4f521-2868-463a-9249-966030c20418</t>
  </si>
  <si>
    <t>48f67401-ea83-41ed-9562-26e649d9f179</t>
  </si>
  <si>
    <t>48f8e186-6ac2-40ef-8def-b5bc218a2941</t>
  </si>
  <si>
    <t>48f94dce-2ec8-45d9-a3ca-0fa7b1c0bb8e</t>
  </si>
  <si>
    <t>48f974c2-0986-4257-9495-9c2ca47d82c8</t>
  </si>
  <si>
    <t>48fa0b48-cc0c-46c5-ae50-a8c7762c384c</t>
  </si>
  <si>
    <t>48fac154-3f25-4b7f-ade1-99afa3c1ac9a</t>
  </si>
  <si>
    <t>48fb2a99-e617-41c8-b054-970ce6d49eac</t>
  </si>
  <si>
    <t>48fb76a3-75f8-44aa-bc5d-a4cee996b3a3</t>
  </si>
  <si>
    <t>48fb8fad-4adf-439f-851b-0c8a82260ca4</t>
  </si>
  <si>
    <t>48fda5f6-2b61-4b62-b2e2-42925362f381</t>
  </si>
  <si>
    <t>48fdcd50-050e-4fff-8804-fe6489a4377b</t>
  </si>
  <si>
    <t>4900a340-4892-4b9e-b612-0c67e226b59a</t>
  </si>
  <si>
    <t>4901021e-12bb-4c9b-beba-bd17a06efc4c</t>
  </si>
  <si>
    <t>4901ea6a-2e7b-4c90-91ff-633068b53031</t>
  </si>
  <si>
    <t>4902cde5-a10e-41ca-b0b7-a8f5ada36608</t>
  </si>
  <si>
    <t>49038501-e544-4998-a740-ef9eff313408</t>
  </si>
  <si>
    <t>49038556-a9b5-44cf-93a2-d229bf82d828</t>
  </si>
  <si>
    <t>4904562a-ecbd-4af6-8f2e-8ab03b8a5970</t>
  </si>
  <si>
    <t>49048d22-bdb1-429e-aefb-e751fb1f91f5</t>
  </si>
  <si>
    <t>490939a1-02f6-447f-8302-01b25089e88d</t>
  </si>
  <si>
    <t>490f67cb-6b07-4eb7-a947-dbf9e9478827</t>
  </si>
  <si>
    <t>4911beee-585e-4b34-be1d-c274666209b9</t>
  </si>
  <si>
    <t>4911fd91-1019-4e6f-a9d8-5dd8d2232d15</t>
  </si>
  <si>
    <t>49123cdb-a803-492d-a31b-5b7ce0492bee</t>
  </si>
  <si>
    <t>4913db47-72f9-4b69-b9ff-d98747855c50</t>
  </si>
  <si>
    <t>4914af31-0136-4ec0-9981-fb177390818a</t>
  </si>
  <si>
    <t>4914bb66-e2f6-4cba-bf11-803a0970d658</t>
  </si>
  <si>
    <t>49150900-7f25-4ce8-8d10-9b47a71d1997</t>
  </si>
  <si>
    <t>49154e7d-c3bd-4de3-8946-45ca895671ee</t>
  </si>
  <si>
    <t>4915bdb9-3fc5-47f2-aff6-3e7cbc6cd8c8</t>
  </si>
  <si>
    <t>491642cf-06e7-4ccf-af2d-f142a8372fd9</t>
  </si>
  <si>
    <t>4916988a-e4fa-4b8e-9563-55459c749332</t>
  </si>
  <si>
    <t>4918d6bf-ae74-48d8-9f12-0535d42cd42f</t>
  </si>
  <si>
    <t>49191097-e1ee-4596-8ab6-6caf7dabee0e</t>
  </si>
  <si>
    <t>4919987f-0dd1-4e9b-bdf8-7ddb174245bf</t>
  </si>
  <si>
    <t>4919c1e9-d45b-4a2f-8c36-de214b6aea86</t>
  </si>
  <si>
    <t>4919fbf7-48ef-46e8-aee1-c9691a3eec0f</t>
  </si>
  <si>
    <t>491a2d65-e03e-4525-9445-9fffde907b7c</t>
  </si>
  <si>
    <t>491a703b-78bd-40d7-8a86-6e23cdaa7f35</t>
  </si>
  <si>
    <t>491a8dc0-a223-4dec-8296-75778206b8aa</t>
  </si>
  <si>
    <t>491abf97-5de7-4cbc-9c52-7507f81e6a10</t>
  </si>
  <si>
    <t>491c4686-9714-4b14-b394-4d5e5496f408</t>
  </si>
  <si>
    <t>491c5f2c-3266-4c25-82ed-221940e30941</t>
  </si>
  <si>
    <t>491eb86e-0c5d-42aa-b5e8-bfe0c6e4f378</t>
  </si>
  <si>
    <t>4920a347-0395-4d5c-833e-16d56a3b0260</t>
  </si>
  <si>
    <t>492228b0-3ec5-4a7f-9ba7-e67537eae620</t>
  </si>
  <si>
    <t>492276bc-4a25-438a-a943-26d322e57ab5</t>
  </si>
  <si>
    <t>4923b544-ae0b-4a65-a7b4-6f26da88a999</t>
  </si>
  <si>
    <t>492863ec-9294-463b-9e6f-b500c194a514</t>
  </si>
  <si>
    <t>492c150f-3a12-4771-b5ca-3628396397b5</t>
  </si>
  <si>
    <t>492c90c5-c316-493d-b371-3e080ac6b561</t>
  </si>
  <si>
    <t>492cd016-a7e6-464f-8c13-31063ff3f903</t>
  </si>
  <si>
    <t>492cfc7e-ef31-4877-9ac3-869327ed5888</t>
  </si>
  <si>
    <t>492d2f29-d7b9-4422-8be8-47fd58bfaa8b</t>
  </si>
  <si>
    <t>492e161c-e9a4-43e9-9a92-1c87dab3d5fd</t>
  </si>
  <si>
    <t>49309efd-ae5e-49b4-9778-f7e911cfb9de</t>
  </si>
  <si>
    <t>4931be0b-78d0-40c9-a9fa-c596b67f85bc</t>
  </si>
  <si>
    <t>4934151a-0ecc-49eb-be3c-13cc0a3c1a6c</t>
  </si>
  <si>
    <t>493445cd-5aa2-4d8d-bac0-5f17ab46a131</t>
  </si>
  <si>
    <t>49366c44-7ff6-41ae-a8ed-f4b06dfdaf1c</t>
  </si>
  <si>
    <t>49369f71-e2cf-4d50-8b99-01fd83d4df95</t>
  </si>
  <si>
    <t>49385392-8caf-4662-a1b2-eb33a25aa30d</t>
  </si>
  <si>
    <t>493a7847-8cd3-4c63-964d-04a26abd142b</t>
  </si>
  <si>
    <t>493cb60d-10f0-49e0-8900-47fb410216a7</t>
  </si>
  <si>
    <t>4943eeac-2a7d-4821-8996-6ac594000884</t>
  </si>
  <si>
    <t>4945cce6-39ac-4e0d-be42-ac9473e73a54</t>
  </si>
  <si>
    <t>4947c9dd-e2b4-4526-b48d-f58d662b52ff</t>
  </si>
  <si>
    <t>49481d25-9648-4341-8abe-ba28a2832252</t>
  </si>
  <si>
    <t>494b57bf-3565-4588-a52a-5697f943dc49</t>
  </si>
  <si>
    <t>494b5f92-75b8-4514-bb0e-0d4f2bb9732e</t>
  </si>
  <si>
    <t>494d6185-0129-4a1d-8e58-519cdd5325d7</t>
  </si>
  <si>
    <t>494eb458-5301-4338-a804-64a853a78d84</t>
  </si>
  <si>
    <t>49518314-cf8e-4452-ae73-5e622f605e78</t>
  </si>
  <si>
    <t>49521f7f-8de2-4502-8515-1c485efd2dec</t>
  </si>
  <si>
    <t>4952d0a0-c9be-471a-8ec7-94a37bf4051d</t>
  </si>
  <si>
    <t>4952e3d7-ee2f-49f2-9673-3255ba8b85a2</t>
  </si>
  <si>
    <t>4953ed72-4ce0-42fc-807e-2e34be3ede1d</t>
  </si>
  <si>
    <t>49545b38-8a6d-4249-b025-20c4b6a9b749</t>
  </si>
  <si>
    <t>4955933a-b87a-4271-80fc-5ac852c6caca</t>
  </si>
  <si>
    <t>4955a25f-e574-4a97-9568-0212e69f6932</t>
  </si>
  <si>
    <t>49587446-9700-4673-9140-e68ac7cd56de</t>
  </si>
  <si>
    <t>495885d8-722f-4cb8-bd0d-ade87ca5e6ae</t>
  </si>
  <si>
    <t>4958a9ef-7417-4d9e-b009-6d673694edd6</t>
  </si>
  <si>
    <t>495aaf16-3f16-44fb-a9f6-dbe443c8105b</t>
  </si>
  <si>
    <t>495b3227-7bdf-4e28-a3a4-6e2fa0ac3469</t>
  </si>
  <si>
    <t>495cce2d-2d5c-4495-bd7c-9e6d830478f3</t>
  </si>
  <si>
    <t>495d6500-6304-414e-acbb-aa6f2b6b4c77</t>
  </si>
  <si>
    <t>495e21ea-83e0-4998-b30d-7322a32bcb77</t>
  </si>
  <si>
    <t>495e3ec6-3287-489c-a6d4-c013be0fe308</t>
  </si>
  <si>
    <t>4960a5ea-8e4a-4b70-899c-16e913125f92</t>
  </si>
  <si>
    <t>4960cb52-1de7-4ee3-ac10-164ee2a7cea6</t>
  </si>
  <si>
    <t>4962627b-21e0-40bd-8a9f-2e57130f7e4f</t>
  </si>
  <si>
    <t>4963bff6-c553-449c-b23e-eb41c54c2ff4</t>
  </si>
  <si>
    <t>4963db8a-0d51-443e-9dcc-5a0fb377eeda</t>
  </si>
  <si>
    <t>4964b254-6f28-41c7-a852-b7398a0e2afd</t>
  </si>
  <si>
    <t>4966699d-7fde-4915-bf34-ff3a8d8da714</t>
  </si>
  <si>
    <t>49667b6d-5e9f-4b0d-ac44-3ff3507cdffa</t>
  </si>
  <si>
    <t>49668627-ad38-4cac-bb5b-98179138bf28</t>
  </si>
  <si>
    <t>49693ca3-3f70-4144-bfb0-86152d308b34</t>
  </si>
  <si>
    <t>49696606-0fad-40ea-82eb-6c3c862efe3f</t>
  </si>
  <si>
    <t>496b7e52-0f02-48e5-9f73-5a156eb966b3</t>
  </si>
  <si>
    <t>496e8599-a167-4fda-a9c3-a33502c36a0f</t>
  </si>
  <si>
    <t>497084fe-4935-4b40-b77b-3cc239671f51</t>
  </si>
  <si>
    <t>49716807-f3b1-4cbe-bc4b-050ff4375c2f</t>
  </si>
  <si>
    <t>49721075-7230-44ff-9920-0d2427c70fc5</t>
  </si>
  <si>
    <t>49731b79-c962-4747-81ee-700e352d9b1c</t>
  </si>
  <si>
    <t>49734e30-6e51-4cac-9e30-530ddd88bcdb</t>
  </si>
  <si>
    <t>49769ca1-4955-470e-abc0-80a4ee10763e</t>
  </si>
  <si>
    <t>497753ae-155a-4160-81fd-f18205afcd2b</t>
  </si>
  <si>
    <t>4978a1b6-e959-4745-ab07-d0f2a5afb96c</t>
  </si>
  <si>
    <t>4979129f-2f26-43c8-b6b5-b0dffb6a203f</t>
  </si>
  <si>
    <t>497c63f6-0693-4acd-835a-38f4ad72d1b8</t>
  </si>
  <si>
    <t>497e32b2-2f16-4fec-aa18-d56b389d20d0</t>
  </si>
  <si>
    <t>49805762-a7cb-4e2e-8911-fbe5757aa423</t>
  </si>
  <si>
    <t>49815d82-7f56-4dec-9d63-f9b1a00a0087</t>
  </si>
  <si>
    <t>49865dbb-9bf7-4b9e-b180-fb4d8ff880e6</t>
  </si>
  <si>
    <t>49877039-7151-4e88-9d0b-4b04515e5cf6</t>
  </si>
  <si>
    <t>498a33a1-e1a3-4a70-88f6-2e7116395adb</t>
  </si>
  <si>
    <t>498a9814-b3b3-415f-b524-dc9d7a22acff</t>
  </si>
  <si>
    <t>498b3c8e-bf5b-45fb-8b5a-131b2f5fdc07</t>
  </si>
  <si>
    <t>498d8944-36db-4dad-9c39-bb242ae4c28c</t>
  </si>
  <si>
    <t>498e77c4-c477-422b-b62b-8510afaaaf7e</t>
  </si>
  <si>
    <t>498ffd13-0e13-45ac-9819-51f092d623aa</t>
  </si>
  <si>
    <t>4992d020-9ab7-4a5c-81c6-f4bdadd7a707</t>
  </si>
  <si>
    <t>4995547e-636b-429e-b3bc-2e6ea9e83c6d</t>
  </si>
  <si>
    <t>49961892-b170-44cb-b40f-d2da916e8c9a</t>
  </si>
  <si>
    <t>49976bd7-77d0-4af7-b416-57544e12acbd</t>
  </si>
  <si>
    <t>499ae7b9-0765-4602-9499-5279eb201c15</t>
  </si>
  <si>
    <t>499edbd7-b1aa-4e30-89a8-8917a4c6f4ce</t>
  </si>
  <si>
    <t>49a0e03c-d73f-4b6c-80a1-f93b24f5291f</t>
  </si>
  <si>
    <t>49a2f216-f112-4657-8349-24d8533c5e72</t>
  </si>
  <si>
    <t>49a3293d-6555-4394-8fdb-86a1885efc0c</t>
  </si>
  <si>
    <t>49a6360e-f2ff-4b50-abbe-77f96d2d490e</t>
  </si>
  <si>
    <t>49a64bf5-368b-45fc-ade9-7bf06436dab7</t>
  </si>
  <si>
    <t>49a82092-9405-40f5-a699-376e59277324</t>
  </si>
  <si>
    <t>49a8df48-478b-49c8-a7c0-4561ffeae4dc</t>
  </si>
  <si>
    <t>49aada36-b662-416c-93ae-9eab6598bfae</t>
  </si>
  <si>
    <t>49ab536f-36b8-40b4-94dc-2e15addbba53</t>
  </si>
  <si>
    <t>49ab941f-bd9c-4026-9f5a-8959cc4966ff</t>
  </si>
  <si>
    <t>49ad2148-356c-45bc-a16d-9a0988fe5515</t>
  </si>
  <si>
    <t>49adb6b7-9245-4ac3-a7dc-ad624b75f52e</t>
  </si>
  <si>
    <t>49af5570-0e78-4c27-9e3c-3277b13feb59</t>
  </si>
  <si>
    <t>49b0a237-c635-4943-a210-232b051cd486</t>
  </si>
  <si>
    <t>49b0fe93-a9ac-4dbb-bbc0-83194b52a8e9</t>
  </si>
  <si>
    <t>49b36a5d-6b38-4899-937b-661f80c6e1a3</t>
  </si>
  <si>
    <t>49b6a84a-8d9a-439a-8fd2-41f4a2a21af8</t>
  </si>
  <si>
    <t>49b75279-1580-422a-bda9-6c3e0e2b44ec</t>
  </si>
  <si>
    <t>49b76ec1-7300-4666-9de0-28e7e93c9d5a</t>
  </si>
  <si>
    <t>49bbf853-5b7a-4e4e-a379-763709e21af7</t>
  </si>
  <si>
    <t>49be1d2f-7b36-46c2-b84a-11c62f226e12</t>
  </si>
  <si>
    <t>49bf650c-9885-4709-a616-002dc653d15e</t>
  </si>
  <si>
    <t>49bfad99-426e-4087-8580-fafcfbb74edd</t>
  </si>
  <si>
    <t>49c03d1a-8475-41d3-b5ee-f6010d2911de</t>
  </si>
  <si>
    <t>49c17a0a-069e-415f-b93b-ed650ec3b73b</t>
  </si>
  <si>
    <t>49c1831e-0281-4eb7-8001-a066ecda4fe3</t>
  </si>
  <si>
    <t>49c43364-4792-4f33-9af5-7ff56729fc5b</t>
  </si>
  <si>
    <t>49c50674-7b45-4038-990c-e6d7c62aa13a</t>
  </si>
  <si>
    <t>49c86d29-890d-4a65-bb7b-e7c48c282bed</t>
  </si>
  <si>
    <t>49ca347f-dec3-4c7c-8cdc-f725cbce4f0a</t>
  </si>
  <si>
    <t>49ca6516-020e-4f1a-bf1e-9973efd69a29</t>
  </si>
  <si>
    <t>49cabf14-b9a9-4357-a1f0-bbda38cb7307</t>
  </si>
  <si>
    <t>49cb20fc-d4a5-4dc1-896b-2c64a4b7fa4c</t>
  </si>
  <si>
    <t>49cc03a7-2fde-4f58-8a48-40caccff9a7e</t>
  </si>
  <si>
    <t>49ce5aa9-fa30-4488-9a57-05d5233d0906</t>
  </si>
  <si>
    <t>49d128c9-ec86-44e4-9247-236ea59f024c</t>
  </si>
  <si>
    <t>49d1658c-c42a-46b3-8257-87cd78a4e012</t>
  </si>
  <si>
    <t>49d2d80e-ed5d-41ba-8018-97be3430d0f4</t>
  </si>
  <si>
    <t>49d40966-a5cd-4691-881c-d66a6af78aff</t>
  </si>
  <si>
    <t>49d4379c-4604-4cc1-bdc3-86a0d5e3b9f7</t>
  </si>
  <si>
    <t>49d473e8-3581-47f1-afb3-a4eda9bb01f3</t>
  </si>
  <si>
    <t>49d5f2bc-14b9-40c4-9bde-42f575070f5a</t>
  </si>
  <si>
    <t>49d96a27-4b8d-40d3-a7a2-2b8d19b09c24</t>
  </si>
  <si>
    <t>49da4530-beb9-4d3a-b6f7-e6e3cd54e942</t>
  </si>
  <si>
    <t>49db4765-e7c4-4fec-8fc2-8c9bae7c9d89</t>
  </si>
  <si>
    <t>49dd7e1b-94de-4e41-a79a-8dc5ce289cab</t>
  </si>
  <si>
    <t>49df0cd6-5962-4c19-a04c-5c45805e9b4a</t>
  </si>
  <si>
    <t>49e2b448-ebd0-4ad5-a591-be02664a18d0</t>
  </si>
  <si>
    <t>49e5e423-7150-4137-b1c9-58a7a1e5d6bb</t>
  </si>
  <si>
    <t>49e61416-586e-4196-86d7-9a854a8ef428</t>
  </si>
  <si>
    <t>49e7676d-b3a3-4ff5-86b4-505c41c23c20</t>
  </si>
  <si>
    <t>49e7bd49-08a6-457e-9e90-d4abee17cc29</t>
  </si>
  <si>
    <t>49e85218-0621-4809-98b3-8c2fb3319bd4</t>
  </si>
  <si>
    <t>49e8f86f-970b-4a2c-b57c-a8a5d83fbcf8</t>
  </si>
  <si>
    <t>49ea6aaf-9637-4f0e-b57d-dbb4bb9c5405</t>
  </si>
  <si>
    <t>49ec4619-b00e-48b9-ae68-3139dbff859c</t>
  </si>
  <si>
    <t>49edd0f2-140d-4863-b7c4-ee11487b2388</t>
  </si>
  <si>
    <t>49f0271a-bbc6-4d07-b097-74da76fa3fff</t>
  </si>
  <si>
    <t>49f04579-ee71-4d96-a994-24391958a773</t>
  </si>
  <si>
    <t>49f05a9f-f8d0-44dc-8d62-e09cd7223332</t>
  </si>
  <si>
    <t>49f091b2-4ff1-4657-906c-0234fa9dc313</t>
  </si>
  <si>
    <t>49f0d463-baf5-4bc6-85e6-009fa6eb0c54</t>
  </si>
  <si>
    <t>49f0d719-7e27-4f28-b3d0-8f539ac26200</t>
  </si>
  <si>
    <t>49f25b27-7242-4742-8dea-e2cda82e6ae4</t>
  </si>
  <si>
    <t>49f3674d-e203-4924-973a-7a7fc1161a0c</t>
  </si>
  <si>
    <t>49f3f2b2-caa2-440b-82b9-bf4441bd1bd6</t>
  </si>
  <si>
    <t>49f48ec7-74c8-40ad-a4a0-423ff8bd51f9</t>
  </si>
  <si>
    <t>49f51e39-b3f3-4851-917c-b92a78448ee4</t>
  </si>
  <si>
    <t>49f5bc36-981d-4fe5-9d76-142fd85ee1da</t>
  </si>
  <si>
    <t>49f6f286-e3a3-416e-a303-a0de8d63bac8</t>
  </si>
  <si>
    <t>49f9b949-22dd-41f5-9073-1f2bdff1b6e5</t>
  </si>
  <si>
    <t>49fa346c-9967-4ed0-ac0d-216ded362dfb</t>
  </si>
  <si>
    <t>49fc4f51-6763-4692-9d17-964681c88a6d</t>
  </si>
  <si>
    <t>49fd83f1-8323-4a96-8039-6c383ea842b3</t>
  </si>
  <si>
    <t>49fec769-f1e7-4455-9f80-708c61fce960</t>
  </si>
  <si>
    <t>4a00c85f-0101-4123-8284-0e8c2971935c</t>
  </si>
  <si>
    <t>4a0136a0-b7de-431d-9719-b3f1df3e2d31</t>
  </si>
  <si>
    <t>4a022222-056d-461c-ab02-39fac9647552</t>
  </si>
  <si>
    <t>4a026f0f-2eb6-4a42-8fde-e766419a43c7</t>
  </si>
  <si>
    <t>4a033d75-241c-412b-bb39-1e42121b25eb</t>
  </si>
  <si>
    <t>4a0397cc-1cd5-43e4-b85d-2865b9e6fb0d</t>
  </si>
  <si>
    <t>4a04c090-4d47-408c-bc75-88fca9426e76</t>
  </si>
  <si>
    <t>4a052809-ba39-4a4f-bae0-4aa49bb86386</t>
  </si>
  <si>
    <t>4a062e07-d1b0-47c9-9605-10f2af3a7874</t>
  </si>
  <si>
    <t>4a06c535-383b-47b9-9eaf-0e36b279f3b8</t>
  </si>
  <si>
    <t>4a08a2fe-0b41-4cc9-bbe9-e27feea5efc9</t>
  </si>
  <si>
    <t>4a09878b-1569-4615-a864-6cf69f36cf14</t>
  </si>
  <si>
    <t>4a0ae4f9-3c23-46fe-9571-a39c864d693e</t>
  </si>
  <si>
    <t>4a0d4ac6-2e69-409f-8af5-3a9183cc9e4c</t>
  </si>
  <si>
    <t>4a0e06ce-9621-4390-ad08-2fd0f4c15c72</t>
  </si>
  <si>
    <t>4a0ec4e7-2a7c-42b5-9457-108c3688acf8</t>
  </si>
  <si>
    <t>4a10cf12-0bc5-4015-893b-5806eb978a8b</t>
  </si>
  <si>
    <t>4a11607a-be62-4b71-8af1-b438e07fd1c3</t>
  </si>
  <si>
    <t>4a118ec4-be9e-4f1f-bd92-aebcd717ee1a</t>
  </si>
  <si>
    <t>4a122235-13e7-4350-b44f-8227fd0f546e</t>
  </si>
  <si>
    <t>4a12333b-9e4f-4000-96b9-785ae93c79d0</t>
  </si>
  <si>
    <t>4a123ac0-c540-491b-b3e6-991941f8de3a</t>
  </si>
  <si>
    <t>4a12749b-4f43-4169-bc38-dc0474504a6f</t>
  </si>
  <si>
    <t>4a12f3b0-fc82-47b7-9d85-4fbbc88174da</t>
  </si>
  <si>
    <t>4a13435e-c275-4f96-84c4-953ae253bcdd</t>
  </si>
  <si>
    <t>4a1398aa-47dc-452d-8dec-d5b74e6f8e59</t>
  </si>
  <si>
    <t>4a153a14-5a36-413e-9a09-4e6bd03d1431</t>
  </si>
  <si>
    <t>4a189968-3f7f-4727-a7dd-5a87150041ec</t>
  </si>
  <si>
    <t>4a1a41b3-02c7-4ef4-a378-86b02d70948f</t>
  </si>
  <si>
    <t>4a1bbf3e-db7e-473f-901c-c99fb138d067</t>
  </si>
  <si>
    <t>4a1d0b52-3fe8-40fb-bb1c-c814fe49a68c</t>
  </si>
  <si>
    <t>4a214263-0b21-4cf8-b4d2-d73089cbab27</t>
  </si>
  <si>
    <t>4a236196-9919-44bc-99c7-a913307f88ce</t>
  </si>
  <si>
    <t>4a2613fb-57ed-4b4d-a1ca-3623bdf68a72</t>
  </si>
  <si>
    <t>4a28ec42-5934-49da-b79b-f6b25db4b443</t>
  </si>
  <si>
    <t>4a2accbf-05d5-4241-863d-8af04aaaf431</t>
  </si>
  <si>
    <t>4a2ad503-59c1-4f97-b5d6-cb26742aba20</t>
  </si>
  <si>
    <t>4a2b1409-aae0-4ea0-a009-6fc58f8cdf33</t>
  </si>
  <si>
    <t>4a2bf274-4781-4c30-9ce1-b6880966ea1c</t>
  </si>
  <si>
    <t>4a2f9275-82e6-4f17-b9a6-0379da8cee60</t>
  </si>
  <si>
    <t>4a2fd487-d3b3-4f94-ba63-51671453255a</t>
  </si>
  <si>
    <t>4a300d59-b648-4826-8846-1a5b4375f340</t>
  </si>
  <si>
    <t>4a30328a-6bb9-4bf0-8cf7-d12d44b3ff24</t>
  </si>
  <si>
    <t>4a303c5a-0d93-45ce-a4fe-3d77a2c7d85a</t>
  </si>
  <si>
    <t>4a32a9f2-50d9-4e8a-9cc9-6a8e22627dcd</t>
  </si>
  <si>
    <t>4a32e3ce-81b2-43cd-ba24-e6b0071321b7</t>
  </si>
  <si>
    <t>4a35ad63-afd5-4c42-a4fe-439b1232fda2</t>
  </si>
  <si>
    <t>4a365938-f84e-4652-b9fb-ebed4b93bedd</t>
  </si>
  <si>
    <t>4a392c86-6d71-49df-90e6-b43db3fed18a</t>
  </si>
  <si>
    <t>4a39bd12-6591-4369-9229-75d01e1ea6f6</t>
  </si>
  <si>
    <t>4a39d04f-8339-47a2-89f7-90738b7cdc84</t>
  </si>
  <si>
    <t>4a3b7ea0-456d-41b5-b0c8-77130d42ff7a</t>
  </si>
  <si>
    <t>4a3c5682-9cba-4309-875b-7a189d368b80</t>
  </si>
  <si>
    <t>4a3e2857-2b7a-4188-9aa8-1f75d28a4375</t>
  </si>
  <si>
    <t>4a3f06d3-793c-45c6-b1bb-ceeab9a724be</t>
  </si>
  <si>
    <t>4a41de57-a6f1-4c5d-97a0-38ef8f6cb9eb</t>
  </si>
  <si>
    <t>4a42b4a9-90fa-45b3-97c4-a9e6cc567b20</t>
  </si>
  <si>
    <t>4a42e913-1fe2-4e23-83cb-cee280317e6a</t>
  </si>
  <si>
    <t>4a43ab41-e0df-439f-a0d2-fb88ab0f23cd</t>
  </si>
  <si>
    <t>4a442e79-9369-430c-a6e7-da123924bdf8</t>
  </si>
  <si>
    <t>4a456462-a39a-4dd4-9798-2b9d2eda5d29</t>
  </si>
  <si>
    <t>4a46d238-152a-44bf-9e34-442887f52065</t>
  </si>
  <si>
    <t>4a470c1d-d7f4-437b-aac8-eb0fe86d05ca</t>
  </si>
  <si>
    <t>4a48c5eb-b108-4553-a1a4-5f6b995daa6a</t>
  </si>
  <si>
    <t>4a4b1891-ff4b-4156-ab66-cdb0ea361c2b</t>
  </si>
  <si>
    <t>4a4c76cb-efd9-4c61-97df-559692bf7f03</t>
  </si>
  <si>
    <t>4a4d795f-6c3b-4f89-a353-1dd263dd570f</t>
  </si>
  <si>
    <t>4a4f066e-bb27-45eb-a38f-8c25dd68a180</t>
  </si>
  <si>
    <t>4a5021c4-32fd-4642-8ca6-5adac8592e35</t>
  </si>
  <si>
    <t>4a512739-461c-4f39-b3c0-dadaffe2ee6d</t>
  </si>
  <si>
    <t>4a5132b0-c84e-4a32-871f-4439d02e669c</t>
  </si>
  <si>
    <t>4a5337d1-1f21-459b-8439-570297a1408a</t>
  </si>
  <si>
    <t>4a5344b6-718c-4eca-ab49-987873b72f27</t>
  </si>
  <si>
    <t>4a53f1b0-4abe-4f26-986d-b651035dc2f5</t>
  </si>
  <si>
    <t>4a549eae-1425-4567-a967-14a44b9e0823</t>
  </si>
  <si>
    <t>4a578f95-c815-4f90-8168-362253993e3d</t>
  </si>
  <si>
    <t>4a58c8cf-99fb-4e2a-9bce-b59c6ea6fe14</t>
  </si>
  <si>
    <t>4a5b39fb-d0fb-4781-994d-c43c8f8e66c6</t>
  </si>
  <si>
    <t>4a5d0c06-1b85-4561-8d47-b9592392b8dd</t>
  </si>
  <si>
    <t>4a603fe6-41b5-497c-a8ff-27c6b71c247f</t>
  </si>
  <si>
    <t>4a60c7f0-b643-485d-8ca8-1699139c9705</t>
  </si>
  <si>
    <t>4a62cb66-63fe-4aec-a770-cea1fb9c6c2d</t>
  </si>
  <si>
    <t>4a64ec7e-27f2-4b23-bb55-3cd71aefc00a</t>
  </si>
  <si>
    <t>4a657a22-6903-4f28-b60d-2baa312d631d</t>
  </si>
  <si>
    <t>4a65840e-a4b9-4a81-9acb-631d8fc7f3df</t>
  </si>
  <si>
    <t>4a662694-e3a1-418a-a5ff-4db2b044b879</t>
  </si>
  <si>
    <t>4a662a25-6979-47e9-8166-ad2685090e3d</t>
  </si>
  <si>
    <t>4a6722dd-383e-4b2f-8c2a-8f69fe504a92</t>
  </si>
  <si>
    <t>4a67e170-2f46-4cb6-a087-2f807ebeee9c</t>
  </si>
  <si>
    <t>4a680302-891e-4f1e-a78f-24f3f0e2fe93</t>
  </si>
  <si>
    <t>4a6a550a-eb7f-498b-92cd-d001c3a2ba4e</t>
  </si>
  <si>
    <t>4a6b27a5-4d37-4067-b76d-36d597a0eaef</t>
  </si>
  <si>
    <t>4a6d1aef-c2cc-43a6-ae9b-fd8b475b2956</t>
  </si>
  <si>
    <t>4a6d6e24-c5f2-4d10-929a-66285f5c75d2</t>
  </si>
  <si>
    <t>4a6dd79e-f921-41cd-bcba-b9cc421c9b87</t>
  </si>
  <si>
    <t>4a6e8ea2-524e-4a77-9e6a-b0928e623272</t>
  </si>
  <si>
    <t>4a6ed9c4-3467-4c74-a8b2-1b2e84762369</t>
  </si>
  <si>
    <t>4a710609-2565-46f5-b638-8dac617315a1</t>
  </si>
  <si>
    <t>4a71287f-98bb-49a5-af9d-6b52224256fc</t>
  </si>
  <si>
    <t>4a71a9eb-032c-4600-a484-2b92e311cb70</t>
  </si>
  <si>
    <t>4a730dd4-6e0e-4f82-9677-7b9fb34247d7</t>
  </si>
  <si>
    <t>4a7348ff-fd10-430d-a83e-492a3dbbf06a</t>
  </si>
  <si>
    <t>4a77cc5a-c9e1-4a3d-b44b-e681b74834f5</t>
  </si>
  <si>
    <t>4a77fbf6-5146-48d4-b7b1-0de7789b5a01</t>
  </si>
  <si>
    <t>4a781bb5-3dda-429e-b979-959d82ca36d0</t>
  </si>
  <si>
    <t>4a7c1c07-b7a3-4b22-aca7-d200ecbbafd1</t>
  </si>
  <si>
    <t>4a7d8162-eabc-419c-9497-046469fa5a81</t>
  </si>
  <si>
    <t>4a7e2abd-a2ba-4dc0-91fb-da366f8d7481</t>
  </si>
  <si>
    <t>4a7f63d4-f57a-4787-af53-be2ead3ccd10</t>
  </si>
  <si>
    <t>4a81b5a1-8edf-40aa-8c56-374fced5af70</t>
  </si>
  <si>
    <t>4a81ece0-90c4-4d9c-8e72-0ea0f6816305</t>
  </si>
  <si>
    <t>4a855c19-07df-4955-bd33-0c0f33e22e66</t>
  </si>
  <si>
    <t>4a869120-6f52-4b01-a8f6-dd67ceac0438</t>
  </si>
  <si>
    <t>4a87911a-d5be-4d4e-ab8e-3d1f581bf507</t>
  </si>
  <si>
    <t>4a884b89-68cd-43e4-a79f-b3eeb1bf3000</t>
  </si>
  <si>
    <t>4a893326-7586-48bc-b123-457defd4f28f</t>
  </si>
  <si>
    <t>4a8a45ed-2c4f-421b-9564-409a33ecd26c</t>
  </si>
  <si>
    <t>4a8aaa6e-4c00-4a98-b490-015d3a4edf09</t>
  </si>
  <si>
    <t>4a8ba52f-b0f9-4045-8a87-35f605584444</t>
  </si>
  <si>
    <t>4a8c742d-ecf0-46d6-860f-2592d6fb5fae</t>
  </si>
  <si>
    <t>4a8db9f2-fac2-4c90-add1-3b70a239fcd4</t>
  </si>
  <si>
    <t>4a8ea49d-2a3b-449b-9067-d4fbf5a72da9</t>
  </si>
  <si>
    <t>4a902861-269b-4f0a-826c-5474a4088b37</t>
  </si>
  <si>
    <t>4a907cf1-954e-443f-8172-ec254a09b4a4</t>
  </si>
  <si>
    <t>4a9135f5-17c0-4c1c-ae91-33c93307e68f</t>
  </si>
  <si>
    <t>4a9329f1-39c5-4380-bac6-d8410dd67874</t>
  </si>
  <si>
    <t>4a96264c-fa93-4498-aae7-1da593e45bf0</t>
  </si>
  <si>
    <t>4a96449c-2bc5-40d0-a9a5-8db9967b57ee</t>
  </si>
  <si>
    <t>4a9662ad-4bc2-4482-82a1-6ed90f41379d</t>
  </si>
  <si>
    <t>4a97762c-b93e-43fe-b3b2-86e3917f9fc1</t>
  </si>
  <si>
    <t>4a9784de-5105-401e-95c0-40873df5e579</t>
  </si>
  <si>
    <t>4a9b37b7-832b-4099-8f7f-dccec74c6a9a</t>
  </si>
  <si>
    <t>4a9ca099-a7ca-4551-983a-21524ed72a97</t>
  </si>
  <si>
    <t>4a9d0d54-634f-4971-83e5-5df1968d64fd</t>
  </si>
  <si>
    <t>4a9d5644-9ed8-4983-8726-ae1e2496dae6</t>
  </si>
  <si>
    <t>4aa099b1-5bb8-4956-9bee-f402419c5fee</t>
  </si>
  <si>
    <t>4aa0b993-97e1-4ac3-9a64-1b1c8e1faa1a</t>
  </si>
  <si>
    <t>4aa27555-39c1-496e-8c5f-7276e8565509</t>
  </si>
  <si>
    <t>4aa2d52d-4f0f-499c-be04-066c4270d0ff</t>
  </si>
  <si>
    <t>4aa72fad-6d82-4afc-a5de-6be6bb04a65e</t>
  </si>
  <si>
    <t>4aa7602c-c3e1-450c-84db-f6a74ed9cf52</t>
  </si>
  <si>
    <t>4aa76c1c-6eef-4cfe-a2ed-2bd947d8389b</t>
  </si>
  <si>
    <t>4aa916f6-ca29-4825-aa40-5016c8aa4b40</t>
  </si>
  <si>
    <t>4aa94edd-978a-4dc8-8b75-6dd60db8f356</t>
  </si>
  <si>
    <t>4aab3e54-73af-48b1-b402-af9c1f8f43d4</t>
  </si>
  <si>
    <t>4aab5f79-1711-470f-ad30-9bb3fd1baae1</t>
  </si>
  <si>
    <t>4aab7873-a74b-497d-a178-fd01af5652d8</t>
  </si>
  <si>
    <t>4aadd31f-b86e-4701-aec4-efac01535a39</t>
  </si>
  <si>
    <t>4aafc298-2415-4731-a1a2-343a75db99bc</t>
  </si>
  <si>
    <t>4ab0c19f-4326-44f3-bf91-ab05db1c75b1</t>
  </si>
  <si>
    <t>4ab653b9-8729-4ca7-bb79-5a632cb178ea</t>
  </si>
  <si>
    <t>4ab6890c-9623-4d29-bb37-11c8d67ed53b</t>
  </si>
  <si>
    <t>4ab6f72f-ed64-4008-8951-f3f96fbd5460</t>
  </si>
  <si>
    <t>4ab7e579-c49a-4015-a763-947d4579c021</t>
  </si>
  <si>
    <t>4ab8095d-8ffc-4d71-9de9-7b35aebe644b</t>
  </si>
  <si>
    <t>4ab9ddda-b5f1-4440-bcb0-815ba9d9bd2d</t>
  </si>
  <si>
    <t>4abb8954-5958-496e-a961-f514b849bd12</t>
  </si>
  <si>
    <t>4abc4e83-a5da-4e05-8e8f-ecd9bb2e873b</t>
  </si>
  <si>
    <t>4abd1a5c-5e65-4861-8db7-558af381bb0b</t>
  </si>
  <si>
    <t>4abe41c0-8b78-4630-8ef3-5bc4cecf96c0</t>
  </si>
  <si>
    <t>4abfef0d-53a6-4f0a-87c9-c310c65385a6</t>
  </si>
  <si>
    <t>4ac01bfd-533b-41a0-bd9a-76c0a738c8da</t>
  </si>
  <si>
    <t>4ac37629-0bd0-4d7d-991d-c5dcc373131d</t>
  </si>
  <si>
    <t>4ac51095-5075-449c-b9c1-c87591f8bb1d</t>
  </si>
  <si>
    <t>4ac553ba-1e69-4310-bb8e-8171d3ec79f7</t>
  </si>
  <si>
    <t>4ac57c75-d8a6-4257-996c-b5dd9489f8df</t>
  </si>
  <si>
    <t>4ac7d85c-2c28-4271-9056-e14b7589d43e</t>
  </si>
  <si>
    <t>4ac8a9f6-f1d8-4fcb-90ac-1bda4b437e28</t>
  </si>
  <si>
    <t>4aca1267-f64f-493a-bcc7-53f1935efe2d</t>
  </si>
  <si>
    <t>4acae38e-2328-4faf-aea9-afb1b3060c05</t>
  </si>
  <si>
    <t>4acbc3c6-cc17-45f7-8da7-1513dc85cc70</t>
  </si>
  <si>
    <t>4acca8df-6a6f-4a03-b7e4-0bb450d3e491</t>
  </si>
  <si>
    <t>4acd8f8e-d649-4b64-9e9b-ff649fe343e9</t>
  </si>
  <si>
    <t>4acf098f-4113-43de-a4f7-5a716d89ba50</t>
  </si>
  <si>
    <t>4ad27e0e-fca8-46a6-ae12-bc1715b0a384</t>
  </si>
  <si>
    <t>4ad29f92-fbb6-46e0-8c4d-1bd579e11f3d</t>
  </si>
  <si>
    <t>4ad2b11f-963c-4dfe-8ffb-b46f6cf38d33</t>
  </si>
  <si>
    <t>4ad61aef-8347-4143-a4a4-f9cd515d2691</t>
  </si>
  <si>
    <t>4ad6cbbc-fc32-459f-9b4b-1047ff8c2c5c</t>
  </si>
  <si>
    <t>4ad8b556-326e-454a-9132-e2060fa66533</t>
  </si>
  <si>
    <t>4add7b34-40cf-472c-8835-77109be76d31</t>
  </si>
  <si>
    <t>4ae03fdf-cde2-40c6-adf9-c55eaa06e0e9</t>
  </si>
  <si>
    <t>4ae160f6-91c6-4809-beb5-36c2b52e2e6d</t>
  </si>
  <si>
    <t>4ae260da-5a7c-408d-83a1-b5b33848b131</t>
  </si>
  <si>
    <t>4ae3678e-c1d8-442b-b15d-f01e8039a77a</t>
  </si>
  <si>
    <t>4ae37444-cf90-489b-8902-84d3506aa3bf</t>
  </si>
  <si>
    <t>4ae52ecf-4406-4cb4-bc4f-f59980707fea</t>
  </si>
  <si>
    <t>4ae6fc04-02bc-4135-ba8d-fd127acf50f3</t>
  </si>
  <si>
    <t>4ae75193-d422-4133-a24c-447f0f19a358</t>
  </si>
  <si>
    <t>4ae77591-75a1-4df4-8c10-aaefbc781a26</t>
  </si>
  <si>
    <t>4ae8bd60-6805-4ac0-953c-efc7b2365dba</t>
  </si>
  <si>
    <t>4ae935a0-6140-47be-9db2-cc0d58c10899</t>
  </si>
  <si>
    <t>4aee4377-91b5-4d94-8191-77dff84a524e</t>
  </si>
  <si>
    <t>4aefe6c9-8f1a-4857-8852-e4de9fc97663</t>
  </si>
  <si>
    <t>4af07d5c-0fa9-4bde-a5ea-a98d85f1962d</t>
  </si>
  <si>
    <t>4af0b788-ad26-4afc-b1ab-5c353ce6f8d8</t>
  </si>
  <si>
    <t>4af1e3dc-e448-4799-83a3-8b9571c4eb1e</t>
  </si>
  <si>
    <t>4af229ea-bb48-4539-91b5-054683926ad4</t>
  </si>
  <si>
    <t>4af34fac-3b66-4b47-9988-f4fcf87462d5</t>
  </si>
  <si>
    <t>4af67493-42be-4aee-86d1-2b9dfbc3caa3</t>
  </si>
  <si>
    <t>4af6b72c-6ce7-495e-af56-2bb821e69c1d</t>
  </si>
  <si>
    <t>4af7167b-4019-43c9-8e2c-81678c4661a1</t>
  </si>
  <si>
    <t>4af9b27f-529f-45ce-898d-bdc26dc21514</t>
  </si>
  <si>
    <t>4afdc370-2eaf-4e3c-aedb-5e694e85257b</t>
  </si>
  <si>
    <t>4b0009b5-1e8f-4371-aa76-eefd21dd7a66</t>
  </si>
  <si>
    <t>4b0194d0-0927-4472-80b0-366eb9de0a76</t>
  </si>
  <si>
    <t>4b022615-5126-4054-9eea-51a756e29598</t>
  </si>
  <si>
    <t>4b026592-a82c-46e3-b1de-2534f8131d70</t>
  </si>
  <si>
    <t>4b031dc1-1511-4f11-95e5-07311debd5e8</t>
  </si>
  <si>
    <t>4b035667-bf11-4256-8a71-7e6dcfbe5435</t>
  </si>
  <si>
    <t>4b03a505-7a64-46bb-9af2-f06c5dfcdb0d</t>
  </si>
  <si>
    <t>4b03c1a1-d91f-407f-8155-e257f70c2308</t>
  </si>
  <si>
    <t>4b04487a-7c69-4ecb-97f2-78a53319b487</t>
  </si>
  <si>
    <t>4b05bf0b-068f-41de-8d39-fdbd4c30036a</t>
  </si>
  <si>
    <t>4b082868-884d-430f-889c-0d4acf35a348</t>
  </si>
  <si>
    <t>4b0a74ea-5296-4a60-8ac5-c93dd9e12ee2</t>
  </si>
  <si>
    <t>4b0ca1fa-24df-4ff8-a755-ad2604180914</t>
  </si>
  <si>
    <t>4b0dfc56-6800-41e2-b857-f80a006793e9</t>
  </si>
  <si>
    <t>4b101aff-e32c-4fd9-a371-1dcec43792d3</t>
  </si>
  <si>
    <t>4b115c11-ca99-4eef-a867-175fb9f59a06</t>
  </si>
  <si>
    <t>4b11ed40-a8ae-4cc3-97be-6a5dab85305b</t>
  </si>
  <si>
    <t>4b12e7b9-dba0-41d8-931e-cb6b7a3dded4</t>
  </si>
  <si>
    <t>4b12efbb-b72c-482e-a31b-34d91c495ad0</t>
  </si>
  <si>
    <t>4b1424c6-936a-4a1b-b156-c8c9bc87b8d6</t>
  </si>
  <si>
    <t>4b16aaba-194b-4fba-8121-b28b03028151</t>
  </si>
  <si>
    <t>4b16fad2-5df6-4d82-99ba-2710b87fcee5</t>
  </si>
  <si>
    <t>4b177dad-6dee-4cdf-b875-ab3502a71940</t>
  </si>
  <si>
    <t>4b17a422-d4dd-4eb8-b1e2-bd39dc5d76b7</t>
  </si>
  <si>
    <t>4b17fa09-6403-4317-b6cf-a96bf65979f2</t>
  </si>
  <si>
    <t>4b19b84c-c0de-467c-a046-5424c3d2053c</t>
  </si>
  <si>
    <t>4b1b801c-d45a-4b4b-a147-5ddd834549a0</t>
  </si>
  <si>
    <t>4b1f8000-1445-4d7d-b28b-f3b29ca374c7</t>
  </si>
  <si>
    <t>4b20677d-571e-4b41-a8a6-f10666ec13ee</t>
  </si>
  <si>
    <t>4b2170d4-be2a-4b36-aa22-363bb92b52c5</t>
  </si>
  <si>
    <t>4b231f81-5fa2-412f-8b79-60ca59ddd77f</t>
  </si>
  <si>
    <t>4b23451c-653f-4018-8fff-93b27015f6c4</t>
  </si>
  <si>
    <t>4b23b3b5-e704-467c-b802-c40814531682</t>
  </si>
  <si>
    <t>4b27276d-44c0-4a15-acd8-f2c4f3e2def5</t>
  </si>
  <si>
    <t>4b278614-f328-4023-b5e5-b242aaf56795</t>
  </si>
  <si>
    <t>4b27ef27-8e32-421f-a94d-be8dd5ce5464</t>
  </si>
  <si>
    <t>4b290fa6-d7ee-4686-b5e8-f5d747423c0c</t>
  </si>
  <si>
    <t>4b2a6d7f-9f36-44cb-bf1d-d201beb8591f</t>
  </si>
  <si>
    <t>4b2fd0c7-fe3c-4fef-aa0b-da56287573a6</t>
  </si>
  <si>
    <t>4b31aa94-f66d-42c2-bff7-5f890fe47ea8</t>
  </si>
  <si>
    <t>4b322a53-c308-4f51-a4e5-fa8257c26461</t>
  </si>
  <si>
    <t>4b3256bf-b55e-4acc-a075-d4d88c3cb4f9</t>
  </si>
  <si>
    <t>4b3278a2-6dd0-43a6-a981-4c5f4cc825be</t>
  </si>
  <si>
    <t>4b33742f-a07e-4528-9563-c44b4e2ecd1d</t>
  </si>
  <si>
    <t>4b35cf02-715e-4913-9cc5-40836f1ac79d</t>
  </si>
  <si>
    <t>4b36d928-cf28-4e94-80f0-8c14dc60c06d</t>
  </si>
  <si>
    <t>4b371b82-ff69-45f6-8a6f-80167e3638e7</t>
  </si>
  <si>
    <t>4b372544-0c3c-45c6-9e87-138555fb0dd4</t>
  </si>
  <si>
    <t>4b374776-c5ac-433f-9f85-f044c3526317</t>
  </si>
  <si>
    <t>4b395337-55b7-4ad0-909b-2ebb6a76a4c0</t>
  </si>
  <si>
    <t>4b399698-3bcf-4d16-baf5-a5851c8c5e9d</t>
  </si>
  <si>
    <t>4b399b65-9dd5-49ab-a0c3-4af5b0eb8441</t>
  </si>
  <si>
    <t>4b39ffe2-ffcf-4a2b-a868-8d806ac97155</t>
  </si>
  <si>
    <t>4b3cd95d-b357-4c95-af79-1587967b88c5</t>
  </si>
  <si>
    <t>4b3d9cbd-f1cc-4e4c-aad5-7f02a510d67e</t>
  </si>
  <si>
    <t>4b3ed7c8-4823-4e23-9261-ead9bd8a27ee</t>
  </si>
  <si>
    <t>4b401d1c-1f19-4395-8587-e3b35146aef0</t>
  </si>
  <si>
    <t>4b4209c6-27a9-4752-8d66-64a09f9b7194</t>
  </si>
  <si>
    <t>4b4276e9-0de7-4c37-9f18-a0bd8eb8d558</t>
  </si>
  <si>
    <t>4b499e37-6431-4b85-b5bc-660f7bf26a8a</t>
  </si>
  <si>
    <t>4b4d6157-7b36-4ab3-b400-9ab5d6e3059f</t>
  </si>
  <si>
    <t>4b4e0013-3d78-4f94-9852-5168a1e328fc</t>
  </si>
  <si>
    <t>4b512c95-d396-4a85-a653-92d000ff74c2</t>
  </si>
  <si>
    <t>4b512e07-290d-4b30-b33e-a702a8459193</t>
  </si>
  <si>
    <t>4b517222-710b-47c3-a049-5f1bfe6e97ca</t>
  </si>
  <si>
    <t>4b53ca26-d12f-42a8-86be-13327ada22ed</t>
  </si>
  <si>
    <t>4b54f225-aba4-406d-b40d-f28f5266eb60</t>
  </si>
  <si>
    <t>4b5517b1-c239-48d7-beac-213263a7a70c</t>
  </si>
  <si>
    <t>4b5663bc-0b47-4a85-9664-9267cc47ff83</t>
  </si>
  <si>
    <t>4b5840fa-08cf-4155-afdb-1cf9e32cf9c3</t>
  </si>
  <si>
    <t>4b58465f-f4f6-45a4-9df2-f181a2247139</t>
  </si>
  <si>
    <t>4b593939-60b0-40d4-af9b-d4013369f2a6</t>
  </si>
  <si>
    <t>4b5dbc56-e825-4327-9753-bb5151953f77</t>
  </si>
  <si>
    <t>4b5e06fc-725c-4e49-af4a-eea2b6309cc1</t>
  </si>
  <si>
    <t>4b5f4891-74f2-4b75-80da-02e119afd7e7</t>
  </si>
  <si>
    <t>4b5fe159-9f6b-4f30-aeb4-5f372a9978a0</t>
  </si>
  <si>
    <t>4b5fec79-01a2-41f2-a316-76be8d539723</t>
  </si>
  <si>
    <t>4b60d0e3-7fc5-4908-9b18-dfc44ce413cb</t>
  </si>
  <si>
    <t>4b6263f9-b216-4e22-bdf6-f89a7c462981</t>
  </si>
  <si>
    <t>4b627fd2-13fc-48f3-a4a1-328f09b14085</t>
  </si>
  <si>
    <t>4b62f3d1-aa33-47c4-b360-20121eb21a73</t>
  </si>
  <si>
    <t>4b63071e-304e-4755-8a41-c2bcede9a638</t>
  </si>
  <si>
    <t>4b6321ee-3600-4188-8213-7a4b4668ea5f</t>
  </si>
  <si>
    <t>4b6337b0-c060-4adc-ab99-6cd1dd2488c9</t>
  </si>
  <si>
    <t>4b642951-166f-4656-adfc-b4a0b7159277</t>
  </si>
  <si>
    <t>4b658037-795e-4f53-ac5d-f73473194328</t>
  </si>
  <si>
    <t>4b66cc79-6c05-45e1-bb00-38706eb7314f</t>
  </si>
  <si>
    <t>4b674ca6-2dcf-4e2d-9d09-83690d606849</t>
  </si>
  <si>
    <t>4b6a0217-540f-46ab-af83-87c08fcb8cb0</t>
  </si>
  <si>
    <t>4b6a63c0-61b3-4262-950a-3f080d19350e</t>
  </si>
  <si>
    <t>4b6a653e-63ec-43c1-979e-7eaf15f1045e</t>
  </si>
  <si>
    <t>4b6a6d72-6190-46f1-a2a5-645f373e1885</t>
  </si>
  <si>
    <t>4b6ddb20-e6e3-46e8-8e55-8c1a5dcd64ec</t>
  </si>
  <si>
    <t>4b71bb42-90d8-4153-a2cf-205803670bb5</t>
  </si>
  <si>
    <t>4b71d5c3-fea6-40e8-a102-6620166abb9a</t>
  </si>
  <si>
    <t>4b721297-e161-4c77-b430-534949b9a0a8</t>
  </si>
  <si>
    <t>4b7315a0-6bb8-4845-b090-d8f69219edd2</t>
  </si>
  <si>
    <t>4b759807-c706-4843-8b32-b3224c2c5117</t>
  </si>
  <si>
    <t>4b75fa93-d0ae-4f66-b002-9343ac5f4104</t>
  </si>
  <si>
    <t>4b76b47c-fefc-44b0-8d2c-e046ee56f657</t>
  </si>
  <si>
    <t>4b784ae1-d65c-443f-8f7e-8d16fc024050</t>
  </si>
  <si>
    <t>4b788081-26d1-436c-9e0a-d9694145106f</t>
  </si>
  <si>
    <t>4b7995b1-5f55-45a7-8355-083c3ec59790</t>
  </si>
  <si>
    <t>4b7a88d6-0b48-4fb2-8be5-2c34cf9be5ef</t>
  </si>
  <si>
    <t>4b7c1109-e604-46a7-b984-dd89e70a325f</t>
  </si>
  <si>
    <t>4b7d0325-ed08-43af-86e3-3f84ea1dae31</t>
  </si>
  <si>
    <t>4b82323a-4ba8-41ce-9dea-bba5fe5fbd8f</t>
  </si>
  <si>
    <t>4b829b48-cffa-49b9-942c-4baa2560f7f9</t>
  </si>
  <si>
    <t>4b846b46-244d-4a05-bdab-7e711617feba</t>
  </si>
  <si>
    <t>4b873ef3-f3c5-436e-9a7b-59ee0a44bd16</t>
  </si>
  <si>
    <t>4b875736-d666-4d9a-85f6-b896a5f35239</t>
  </si>
  <si>
    <t>4b87a592-971a-4f1f-936c-3ae017443dc8</t>
  </si>
  <si>
    <t>4b880a04-280a-4310-90bc-ee54f28eeefd</t>
  </si>
  <si>
    <t>4b88edd8-d195-48f4-9c1c-cca47b4e43d8</t>
  </si>
  <si>
    <t>4b8986e2-5adc-41c8-b639-f7a61d7505c1</t>
  </si>
  <si>
    <t>4b8a4a1c-abe4-4efa-b329-58d0e97f9967</t>
  </si>
  <si>
    <t>4b8b1d2f-ca76-4f5d-b391-58b8997f801a</t>
  </si>
  <si>
    <t>4b8b434f-1d3f-4dbf-b31c-403b8ffcadc3</t>
  </si>
  <si>
    <t>4b8c6820-e254-4324-837f-4d416996faed</t>
  </si>
  <si>
    <t>4b8ce561-36a0-4fb7-8c93-33d5cac6b352</t>
  </si>
  <si>
    <t>4b8d41ec-53b1-4f84-83c7-a6e22809bace</t>
  </si>
  <si>
    <t>4b8d8127-7923-43d0-8492-f50683ab70f2</t>
  </si>
  <si>
    <t>4b8daf2a-13a9-4ea9-9e0b-b265b6e933e7</t>
  </si>
  <si>
    <t>4b8e18eb-e154-424a-9048-34c804bd53f9</t>
  </si>
  <si>
    <t>4b8ee8d5-ec31-4dce-b883-19d90a3e7252</t>
  </si>
  <si>
    <t>4b9059cd-e261-41f5-a4d3-31565f7b2e6c</t>
  </si>
  <si>
    <t>4b90b2c6-9520-44fe-8c58-598054d1879e</t>
  </si>
  <si>
    <t>4b90d1b7-ad76-4db4-ab3e-a28db91f0c62</t>
  </si>
  <si>
    <t>4b921e3e-376a-453c-bfa3-f5ff6493a1b5</t>
  </si>
  <si>
    <t>4b925f82-ef0e-4e49-a867-86fd4489843a</t>
  </si>
  <si>
    <t>4b988684-7bcc-4e35-bcfb-ac8f254bb6d2</t>
  </si>
  <si>
    <t>4b99d935-7cc7-4d51-8332-1522357614b9</t>
  </si>
  <si>
    <t>4b9d1aab-c50a-41b5-bc0e-8e80b9bef7b2</t>
  </si>
  <si>
    <t>4b9e7723-0f41-4a96-b983-d645c8f3e5da</t>
  </si>
  <si>
    <t>4ba22def-5254-42e9-a540-7eef4e4b70eb</t>
  </si>
  <si>
    <t>4ba4a994-901b-4be9-8fb1-71a59240fb51</t>
  </si>
  <si>
    <t>4ba6c693-37a9-4bfa-ba3e-c21b4b37aabf</t>
  </si>
  <si>
    <t>4ba8675f-e710-41ea-b25a-8e72949b5632</t>
  </si>
  <si>
    <t>4babde49-0ffa-417a-a890-2c271ef8294c</t>
  </si>
  <si>
    <t>4bad0bbc-2be5-4428-827e-69b01aea6609</t>
  </si>
  <si>
    <t>4bad3267-32d8-403b-ad54-00350a81afb0</t>
  </si>
  <si>
    <t>4bb36048-83df-4d9a-8339-2297a72e64bd</t>
  </si>
  <si>
    <t>4bb39a89-ee96-47d2-8ac8-6c7f2a105a8a</t>
  </si>
  <si>
    <t>4bb462bd-1e96-425b-9db0-752ce540dce8</t>
  </si>
  <si>
    <t>4bb5b894-369d-4744-a1ec-0ac01030890f</t>
  </si>
  <si>
    <t>4bb77efa-ba44-46a7-b511-fcf3658eff15</t>
  </si>
  <si>
    <t>4bba06ea-e3cc-4255-8bd9-8c4479979550</t>
  </si>
  <si>
    <t>4bbd8ff4-6802-4d21-87ac-c964ffa693ac</t>
  </si>
  <si>
    <t>4bbed17d-d9b6-4615-a479-e7ed02ca3143</t>
  </si>
  <si>
    <t>4bbf96d1-48bc-43b2-8c1d-07413f3d7f8f</t>
  </si>
  <si>
    <t>4bc0202a-3442-4c2a-8e94-8d8a1bd184c1</t>
  </si>
  <si>
    <t>4bc02b34-8515-43f5-80ec-3d84b7ec2027</t>
  </si>
  <si>
    <t>4bc03b40-837a-4a98-959b-c6e944f00cd2</t>
  </si>
  <si>
    <t>4bc121ac-9e76-403f-8e29-27ac07ebf96a</t>
  </si>
  <si>
    <t>4bc1a5c7-8e21-49ad-abb8-6eab298237cf</t>
  </si>
  <si>
    <t>4bc35063-564b-4947-af92-a976907bb2bc</t>
  </si>
  <si>
    <t>4bc39d24-f93d-431f-ad71-47f2137b2e38</t>
  </si>
  <si>
    <t>4bc3e489-d2d0-4c5b-b5d3-ec39fa72d4a0</t>
  </si>
  <si>
    <t>4bc48b72-0381-408e-abc9-9edab46e9497</t>
  </si>
  <si>
    <t>4bc55984-5ea4-444f-86a2-a569173bf287</t>
  </si>
  <si>
    <t>4bc6b22e-f6db-444b-b1b7-5f608a4b22cb</t>
  </si>
  <si>
    <t>4bca4617-ce54-4490-bf29-a2dae974c145</t>
  </si>
  <si>
    <t>4bcdaf18-d1ca-41d4-a924-98409f1107e4</t>
  </si>
  <si>
    <t>4bcf9d8c-4f94-4040-9473-d541da8de4f8</t>
  </si>
  <si>
    <t>4bd00524-2825-488e-b31e-5e2a8c3afdd3</t>
  </si>
  <si>
    <t>4bd238c7-dadc-4582-b321-7259b5679148</t>
  </si>
  <si>
    <t>4bd2dd90-7cd5-4253-a175-98cc4e8364d2</t>
  </si>
  <si>
    <t>4bd34581-94d8-4e88-8c89-5cef864ca3be</t>
  </si>
  <si>
    <t>4bd37214-3baf-41e0-8241-2419ed033078</t>
  </si>
  <si>
    <t>4bd3e963-7a83-411f-a06b-3b78085eca75</t>
  </si>
  <si>
    <t>4bd5105a-d2c3-4f82-8c80-57196106ba53</t>
  </si>
  <si>
    <t>4bd53058-4818-4784-9f20-5a3eeb1457dc</t>
  </si>
  <si>
    <t>4bd7df86-9f0d-4ea8-994d-78b3ef0a4035</t>
  </si>
  <si>
    <t>4bd81bc6-c13d-46df-95a9-485886dc7c1b</t>
  </si>
  <si>
    <t>4bd849e9-d691-482a-b758-258593174cf2</t>
  </si>
  <si>
    <t>4bd8c5d5-426e-48ca-aa45-62fe4d73873c</t>
  </si>
  <si>
    <t>4bd938cd-1efd-4719-b5ea-5f9f574f8bca</t>
  </si>
  <si>
    <t>4bda04ed-aa03-4865-9ca9-074173e6260b</t>
  </si>
  <si>
    <t>4bde687c-b417-4aa5-87ab-fd9a97dfd4df</t>
  </si>
  <si>
    <t>4bdeebc6-fee8-4e2e-95e0-2077517e8738</t>
  </si>
  <si>
    <t>4bdf0d39-2dfb-4402-8bb9-f96aaf90b3cc</t>
  </si>
  <si>
    <t>4be0395d-0b32-418a-8ff7-db684a0fbb5f</t>
  </si>
  <si>
    <t>4be050d3-7595-465d-bb06-537ec660f3d0</t>
  </si>
  <si>
    <t>4be0e0f0-4786-4668-bcc2-9cb978261f6d</t>
  </si>
  <si>
    <t>4be0f7b0-7429-44eb-9dae-994cd436c026</t>
  </si>
  <si>
    <t>4be2057b-dba6-48e1-9dd8-97dfddc006eb</t>
  </si>
  <si>
    <t>4be27122-a0fe-4588-827a-87d9bd059e9e</t>
  </si>
  <si>
    <t>4be42692-55d6-471e-a0ad-c07b221b8e7e</t>
  </si>
  <si>
    <t>4be6235a-1957-4d2c-95a9-ff58d447c1e6</t>
  </si>
  <si>
    <t>4be96871-0082-4e7b-9240-3f44da621d40</t>
  </si>
  <si>
    <t>4bea2fd7-4d18-4719-afce-39816589cfb1</t>
  </si>
  <si>
    <t>4bea6355-9b64-46ff-8255-94d921a31496</t>
  </si>
  <si>
    <t>4bec8d92-75aa-475a-954d-8215dbe538f5</t>
  </si>
  <si>
    <t>4bece7aa-8cdf-4858-9eff-6f308514c60a</t>
  </si>
  <si>
    <t>4bed37e6-b205-412f-8e7f-5c15e625faa0</t>
  </si>
  <si>
    <t>4bee6825-e8cd-44fb-9326-eaeba98405fe</t>
  </si>
  <si>
    <t>4bef2a25-63e7-4211-8302-f4047ffe8b7d</t>
  </si>
  <si>
    <t>4bf10abc-3251-4fda-a217-7f84d116f49d</t>
  </si>
  <si>
    <t>4bf1106a-7f1f-4cfe-bb4d-fd25854f8623</t>
  </si>
  <si>
    <t>4bf2eacb-fdd6-4c59-86ff-6eb38080def5</t>
  </si>
  <si>
    <t>4bf344b7-652a-4d82-9fbd-3cb9b71ed54f</t>
  </si>
  <si>
    <t>4bf37320-7324-41b1-b7f1-361ca7f53d98</t>
  </si>
  <si>
    <t>4bf396b6-6524-4721-a42e-1e84f1eb9c6f</t>
  </si>
  <si>
    <t>4bf4e8d8-17aa-4e18-9916-114275220716</t>
  </si>
  <si>
    <t>4bf56502-8833-4745-b4f3-f3d09075ab51</t>
  </si>
  <si>
    <t>4bf5f7af-8a04-4598-8655-3f081804035d</t>
  </si>
  <si>
    <t>4bf8d2c5-c127-4369-8f4e-455a3587d9dc</t>
  </si>
  <si>
    <t>4bf9808b-3d73-4200-823d-fb0ac07927a6</t>
  </si>
  <si>
    <t>4bfb69ce-6488-446f-9a40-17df38a557c7</t>
  </si>
  <si>
    <t>4bfb93f6-fc73-49cd-9c68-d14c60f6d4e8</t>
  </si>
  <si>
    <t>4bfd009d-d64d-4bdc-be46-33d9022d908f</t>
  </si>
  <si>
    <t>4c00bd4f-488e-4453-9d8f-2aceab858854</t>
  </si>
  <si>
    <t>4c0164bd-3e17-443d-b955-bd828a797ae1</t>
  </si>
  <si>
    <t>4c0350e9-41cf-4725-ad92-468a12a832da</t>
  </si>
  <si>
    <t>4c03a3d4-bd73-4a67-900e-e642b5c44d77</t>
  </si>
  <si>
    <t>4c03c474-b513-40ba-a48f-e250db568385</t>
  </si>
  <si>
    <t>4c04eb03-4a43-4c0d-9448-01164784953d</t>
  </si>
  <si>
    <t>4c051cc2-269f-4e00-93e7-b60b11143941</t>
  </si>
  <si>
    <t>4c060ce0-baf2-4beb-8646-6f6598309c4b</t>
  </si>
  <si>
    <t>4c071d94-a77a-4c36-b4bd-8bd80511b137</t>
  </si>
  <si>
    <t>4c0abd85-f2de-4e34-a169-aca417ed5c38</t>
  </si>
  <si>
    <t>4c0b57b3-4278-446e-93c7-1954df0b8bc1</t>
  </si>
  <si>
    <t>4c0c3c37-4800-44bd-8743-fdc9dfaddcd9</t>
  </si>
  <si>
    <t>4c0cf5d8-c79d-49b4-9d23-78ff7f511f0a</t>
  </si>
  <si>
    <t>4c0d7a34-d65e-4f34-a204-b46d34cc6e1b</t>
  </si>
  <si>
    <t>4c0f7ac8-52e2-4a58-aca2-6c3dbabbe763</t>
  </si>
  <si>
    <t>4c0fad45-6489-4cbb-9d0f-2e37ddbbfd6e</t>
  </si>
  <si>
    <t>4c121d41-f7c6-42a5-af33-d84dfd3e272a</t>
  </si>
  <si>
    <t>4c124db9-e003-4f2a-9cd3-390dc8fb1dd6</t>
  </si>
  <si>
    <t>4c14a0a7-b314-4f66-b9f3-4ff7c9869c86</t>
  </si>
  <si>
    <t>4c15544f-9663-411f-9988-3b1e469d79cf</t>
  </si>
  <si>
    <t>4c18ead5-07da-4ea6-9e3a-e947b6ec1603</t>
  </si>
  <si>
    <t>4c1a6a81-b0fa-4048-8890-e40fa10817ce</t>
  </si>
  <si>
    <t>4c211eef-67c4-4a45-b29d-60fbc3da2bdb</t>
  </si>
  <si>
    <t>4c2273f9-35fb-4ebc-80e3-d78f87f9c104</t>
  </si>
  <si>
    <t>4c23373b-f16e-44ed-bfa5-f1ea37985e5c</t>
  </si>
  <si>
    <t>4c2479e0-6b9a-4687-b4d7-f64f2611f7a2</t>
  </si>
  <si>
    <t>4c248256-8fa5-41e6-a627-5b3573534739</t>
  </si>
  <si>
    <t>4c24fd89-dc73-46f9-8e26-24ec504d9297</t>
  </si>
  <si>
    <t>4c270c09-b907-4e6e-b0ac-69122cc6a259</t>
  </si>
  <si>
    <t>4c2729c4-8458-4d05-b644-a36afc4c8d3a</t>
  </si>
  <si>
    <t>4c2789c6-628a-4dcf-9aa4-0f456baaec85</t>
  </si>
  <si>
    <t>4c28643b-da90-4b53-a2d8-f10d753af448</t>
  </si>
  <si>
    <t>4c28cf7d-eb31-4a88-a421-254a0793c097</t>
  </si>
  <si>
    <t>4c291f61-7ef0-4afb-b7c7-f141cdb580cb</t>
  </si>
  <si>
    <t>4c2b4ec9-3b9f-4d3b-a718-36ff2dc2c2a6</t>
  </si>
  <si>
    <t>4c2e3473-d162-4aa2-a033-8fe50d0b4aad</t>
  </si>
  <si>
    <t>4c2e4314-5e26-49f7-8614-f5c127e47a44</t>
  </si>
  <si>
    <t>4c2f310c-4bd1-4a66-9870-07fc6c1f43e6</t>
  </si>
  <si>
    <t>4c2fc65d-8962-426d-8166-0b7f57348e5b</t>
  </si>
  <si>
    <t>4c3014cf-e721-4014-9b5e-056d4004132f</t>
  </si>
  <si>
    <t>4c33edb7-df74-407d-84a4-f0091da9d526</t>
  </si>
  <si>
    <t>4c346d89-854f-43a9-8db2-3c0374f9102e</t>
  </si>
  <si>
    <t>4c355ec0-0fc5-4b64-925a-b1a2668c6cd2</t>
  </si>
  <si>
    <t>4c35793d-f579-4c0c-84ed-d0ae69478db7</t>
  </si>
  <si>
    <t>4c3717c1-b0ec-446c-ae35-4b6dbbb8fd7a</t>
  </si>
  <si>
    <t>4c3725fa-e96b-46cb-80fd-9e3a7e65aa64</t>
  </si>
  <si>
    <t>4c37e944-d0e4-4187-98e8-1e05abac145a</t>
  </si>
  <si>
    <t>4c383cad-4cb2-426a-a508-1ad99242ef4e</t>
  </si>
  <si>
    <t>4c385e8a-70dc-454b-9c0d-d3943c9f6bce</t>
  </si>
  <si>
    <t>4c38d7d5-71a7-4e9e-8774-3b1e61b73190</t>
  </si>
  <si>
    <t>4c398342-343b-482a-874d-7ddc43537e95</t>
  </si>
  <si>
    <t>4c39c205-f880-4827-a94f-245d2146c4ce</t>
  </si>
  <si>
    <t>4c3a616f-a834-4bb9-9438-111fff0a28fa</t>
  </si>
  <si>
    <t>4c3bebb0-7792-4e56-b756-65df1805bbcd</t>
  </si>
  <si>
    <t>4c3cd072-6022-47fe-9f53-28057522fec5</t>
  </si>
  <si>
    <t>4c3e8bcf-3afd-4e89-9e9e-1d3de7f34392</t>
  </si>
  <si>
    <t>4c3f094c-be87-4cc6-ad66-5bae11f27d90</t>
  </si>
  <si>
    <t>4c442f63-dba8-4209-85e3-6c771108362a</t>
  </si>
  <si>
    <t>4c44ac11-8ef4-43cc-aa1d-5ba2e9ec0b48</t>
  </si>
  <si>
    <t>4c44c4a8-27a8-4375-ac7a-05f9301c8fb4</t>
  </si>
  <si>
    <t>4c45a33d-4635-4fc2-a560-d4ac7f7a002f</t>
  </si>
  <si>
    <t>4c47967b-78c9-4bb1-adbd-6d24caa6d1cc</t>
  </si>
  <si>
    <t>4c489c9e-9fca-48c4-a282-118d15fe0967</t>
  </si>
  <si>
    <t>4c4903d1-907f-4028-bfde-bab0a9dcbb8e</t>
  </si>
  <si>
    <t>4c493f3b-b547-4283-aebb-a4cae9dbf65a</t>
  </si>
  <si>
    <t>4c4ab08b-4e73-4b41-8351-cfa3a97d86eb</t>
  </si>
  <si>
    <t>4c4c4bb4-d9ed-460a-859c-55290c48e7a2</t>
  </si>
  <si>
    <t>4c5025b0-c9a6-4d81-969e-dd3b0baf464a</t>
  </si>
  <si>
    <t>4c513bf0-3352-407a-bfdd-a05f5885ef6e</t>
  </si>
  <si>
    <t>4c51cf5a-b68a-494b-b46d-b9edf8858982</t>
  </si>
  <si>
    <t>4c523603-6a48-4c59-bfc1-15caee7fe278</t>
  </si>
  <si>
    <t>4c530c3c-6aab-492a-94d1-9c01797bde40</t>
  </si>
  <si>
    <t>4c53e527-d648-45fe-97d9-8282ddacc2ad</t>
  </si>
  <si>
    <t>4c540f65-850c-413f-9f48-d07545d62679</t>
  </si>
  <si>
    <t>4c545bb3-9586-4a4f-8f26-72de5bd1e54c</t>
  </si>
  <si>
    <t>4c563ad5-4b94-4cd2-b7af-176a6800894c</t>
  </si>
  <si>
    <t>4c579ba4-ebc3-4ce9-ab93-cfefea422eb7</t>
  </si>
  <si>
    <t>4c58a4f6-85bb-4baf-8ef4-4f03fabca81d</t>
  </si>
  <si>
    <t>4c596884-d2b5-4332-8da1-5c4b473a120d</t>
  </si>
  <si>
    <t>4c59adf0-5c26-44de-b8c7-fe3e1ebbd08e</t>
  </si>
  <si>
    <t>4c5a3a80-b96c-421e-baa9-cf3e0e91aa5d</t>
  </si>
  <si>
    <t>4c5b2936-72c1-4105-8fa8-37e58ab86b04</t>
  </si>
  <si>
    <t>4c5b318c-1c51-4422-a214-578fb5c84901</t>
  </si>
  <si>
    <t>4c5c9a39-06f1-478c-84ae-e9b2171efc4e</t>
  </si>
  <si>
    <t>4c5d4888-4812-4968-b385-63834b40c424</t>
  </si>
  <si>
    <t>4c5dff9b-2dda-45af-8649-e268f96e0cf2</t>
  </si>
  <si>
    <t>4c5e87f5-f936-4d35-8579-8608c3d01528</t>
  </si>
  <si>
    <t>4c5efcbb-4f35-491a-a15d-577e787668b2</t>
  </si>
  <si>
    <t>4c61aab6-bddf-4d64-87ab-25f27da09e58</t>
  </si>
  <si>
    <t>4c62a3e4-1915-467b-8c17-f08b77a68355</t>
  </si>
  <si>
    <t>4c63a27e-a0e4-406a-b724-e75c33e5eda1</t>
  </si>
  <si>
    <t>4c661a1f-41aa-4031-a574-1ebba112c66d</t>
  </si>
  <si>
    <t>4c668fd7-29e9-4268-8bf6-3fc46e244b9d</t>
  </si>
  <si>
    <t>4c66beba-8d84-4178-a636-455828e318da</t>
  </si>
  <si>
    <t>4c66e807-61e8-4cbc-a88a-a18138b94e88</t>
  </si>
  <si>
    <t>4c670d73-ae3b-4f2b-9ec6-d5d9d20c2e80</t>
  </si>
  <si>
    <t>4c6a98cd-10fd-4e39-a217-a203794ff9c7</t>
  </si>
  <si>
    <t>4c6df376-2256-4537-a5d1-25e9d2f0f438</t>
  </si>
  <si>
    <t>4c713ccf-f31e-4b91-ba42-e1a1acfecde8</t>
  </si>
  <si>
    <t>4c73a824-d962-4ffb-9829-fbe92bb8d1d9</t>
  </si>
  <si>
    <t>4c75212b-1eee-4d09-8588-c39aa35d0381</t>
  </si>
  <si>
    <t>4c76f5b0-c2a9-4011-a9c4-e1c1a251288c</t>
  </si>
  <si>
    <t>4c78b78c-193e-4a1e-8bb2-394add325fda</t>
  </si>
  <si>
    <t>4c79adea-3f57-435f-acad-311a99de25a3</t>
  </si>
  <si>
    <t>4c7b4c22-ae2b-4bb0-80b0-81f1189afb72</t>
  </si>
  <si>
    <t>4c7cedb4-b441-44bc-87d4-086b43e3cf84</t>
  </si>
  <si>
    <t>4c7d0df1-daf1-4c45-ba6c-4ab5f40bb785</t>
  </si>
  <si>
    <t>4c7f6836-f03c-4e84-834a-3e4afb0ef978</t>
  </si>
  <si>
    <t>4c811ffb-4a4d-4fb8-a6da-c11a488af59e</t>
  </si>
  <si>
    <t>4c81b932-f7c3-4611-90a3-3401457b11fd</t>
  </si>
  <si>
    <t>4c82f7f1-f824-4a9d-ab91-f9f28a44cf49</t>
  </si>
  <si>
    <t>4c84ccbf-abfd-4580-a20c-95fc0d3dca26</t>
  </si>
  <si>
    <t>4c8c3736-92fd-44ba-ab1b-c4cc2e04a9b1</t>
  </si>
  <si>
    <t>4c8d1ae6-d54c-4ac1-b2cc-4c877835fc0f</t>
  </si>
  <si>
    <t>4c8d9453-12e4-40d4-aa9d-58c281899c98</t>
  </si>
  <si>
    <t>4c8e2b60-a703-414b-ad02-a913a924ba0e</t>
  </si>
  <si>
    <t>4c9071a6-f62f-4997-acd3-9c0b495ff8cd</t>
  </si>
  <si>
    <t>4c9118b7-51d1-415b-b21f-54764f87e318</t>
  </si>
  <si>
    <t>4c927d5e-3fcd-411e-841d-19aa5a25c6a8</t>
  </si>
  <si>
    <t>4c978d8f-dad5-41fc-be9f-46a536c12775</t>
  </si>
  <si>
    <t>4c98a6e8-bce3-474a-a185-171f11ef4c8c</t>
  </si>
  <si>
    <t>4c98f54a-0c81-409a-aa99-cae8ea559cf0</t>
  </si>
  <si>
    <t>4c99557a-fb64-419c-ba6a-d5e9bf61f923</t>
  </si>
  <si>
    <t>4c99c635-7010-41e6-971d-b38549853a3f</t>
  </si>
  <si>
    <t>4c9b569d-5605-4362-8dc3-18e6b67920ef</t>
  </si>
  <si>
    <t>4c9c918c-8bf1-4a15-9cbc-ef6dddbdf0ff</t>
  </si>
  <si>
    <t>4c9dbd4d-6912-4ce0-9741-c0596560b9ef</t>
  </si>
  <si>
    <t>4ca0b31e-a19d-45ae-a88f-246a6cb25626</t>
  </si>
  <si>
    <t>4ca0fcf0-1787-43ec-85cb-4ac33ffdf1db</t>
  </si>
  <si>
    <t>4ca168a0-e576-4846-bf06-c83ba9bb5c22</t>
  </si>
  <si>
    <t>4ca49819-05b4-4bb6-9813-e9bcc5d97c27</t>
  </si>
  <si>
    <t>4ca4f962-40c0-4c59-b14a-3cd7b8c9029b</t>
  </si>
  <si>
    <t>4ca50618-02a3-463f-a34b-9c84d29ff500</t>
  </si>
  <si>
    <t>4ca5cf1f-2db0-43aa-9b7b-48af66ded39b</t>
  </si>
  <si>
    <t>4ca5eb4d-9c6b-475a-ae9f-fba4de4577c1</t>
  </si>
  <si>
    <t>4ca65084-afe5-449b-8649-5edcac86be5e</t>
  </si>
  <si>
    <t>4ca69227-8376-406a-895a-560e3294acf7</t>
  </si>
  <si>
    <t>4ca7e326-405e-4931-909d-4f6836562432</t>
  </si>
  <si>
    <t>4ca8f83d-df3b-45f9-9152-4f9389db464a</t>
  </si>
  <si>
    <t>4ca95493-f271-4a32-b55c-ae137cbe7373</t>
  </si>
  <si>
    <t>4caa1d60-e4e9-405f-a124-0abd5781e9ba</t>
  </si>
  <si>
    <t>4cad213b-38b2-4081-9d3b-05865d8dab6d</t>
  </si>
  <si>
    <t>4cad7f26-7225-4fae-8cbe-dd37008b5bfb</t>
  </si>
  <si>
    <t>4cb0cad5-01de-44bc-a676-dffa456d16c5</t>
  </si>
  <si>
    <t>4cb5d169-b79b-4540-9cd1-6f101f87f2b8</t>
  </si>
  <si>
    <t>4cb85146-4dde-411f-9b7a-8abf5d11bc5f</t>
  </si>
  <si>
    <t>4cb978e4-1fe1-44f3-ac6b-c732bf14662a</t>
  </si>
  <si>
    <t>4cba68f0-7aae-45d4-b3be-2ae51df2c0d6</t>
  </si>
  <si>
    <t>4cbb32f7-bb7a-4213-aa68-2ed30012f743</t>
  </si>
  <si>
    <t>4cbc70e6-ef01-44c9-b28a-f46c9dd20bf3</t>
  </si>
  <si>
    <t>4cbcf461-0b44-4190-bf7b-7ed7a7a517e8</t>
  </si>
  <si>
    <t>4cbdc464-e562-4ec2-9bb6-15f894fdf528</t>
  </si>
  <si>
    <t>4cc1f6f7-51a2-476c-b177-d141d6deb6c9</t>
  </si>
  <si>
    <t>4cc2f7b6-0b81-43f2-abc3-51944dc9f2f1</t>
  </si>
  <si>
    <t>4cc8f741-66fb-4eb4-be77-c24dd3119b2c</t>
  </si>
  <si>
    <t>4cc9b716-8744-4061-bd53-f2175b4c15a2</t>
  </si>
  <si>
    <t>4cca968f-3b92-4e99-8bd6-c07a1c6cf26f</t>
  </si>
  <si>
    <t>4cccbbe1-c033-481b-832e-7d9afb051be8</t>
  </si>
  <si>
    <t>4ccdefe0-e6d9-425c-a5fe-5438a9cd8224</t>
  </si>
  <si>
    <t>4cce77d4-ddce-4578-821e-fe640aa44587</t>
  </si>
  <si>
    <t>4cd10757-0255-47d8-9706-11dae6d1ec7e</t>
  </si>
  <si>
    <t>4cd1e854-32c5-4c6f-9941-0eebcd0e7a23</t>
  </si>
  <si>
    <t>4cd1fb82-c3c6-4d65-8358-f80be33ea618</t>
  </si>
  <si>
    <t>4cd5113b-85d7-415d-ae9d-14f20907e6ae</t>
  </si>
  <si>
    <t>4cd692eb-8580-49fa-a27d-521b3794a09c</t>
  </si>
  <si>
    <t>4cd89e9b-8cd8-408e-8240-8a7fc1cdc410</t>
  </si>
  <si>
    <t>4cd98345-82b1-4153-9e1b-6a7ab4f462b9</t>
  </si>
  <si>
    <t>4cdc87b2-ad55-43ed-809a-38afc5f2dc3c</t>
  </si>
  <si>
    <t>4ce0780f-50c2-49b2-a501-702749690da4</t>
  </si>
  <si>
    <t>4ce2bb7c-58c6-4ebb-bf6a-ba874cd91a4d</t>
  </si>
  <si>
    <t>4ce35a8b-5ac6-410d-b5e8-ad34200369a3</t>
  </si>
  <si>
    <t>4ce41530-1a96-4514-839b-6f243204997b</t>
  </si>
  <si>
    <t>4ce51c1a-b106-43b2-9942-a65c253afb22</t>
  </si>
  <si>
    <t>4ce9772f-c464-4606-bcee-dc139676b6ac</t>
  </si>
  <si>
    <t>4cedd78e-1967-4223-8354-6c66a6a516b4</t>
  </si>
  <si>
    <t>4cee734d-1297-42e7-b056-b044f696bf9a</t>
  </si>
  <si>
    <t>4cef0280-184f-4d4a-807a-27ddb29530d3</t>
  </si>
  <si>
    <t>4cef66e4-97be-4fee-8ca1-6a1575d5eaf4</t>
  </si>
  <si>
    <t>4cf0ac20-ce60-40ba-8078-4053ef50451c</t>
  </si>
  <si>
    <t>4cf404e2-6b48-47b0-904b-ef3a4d0277fb</t>
  </si>
  <si>
    <t>4cf5112c-0c0c-4bf6-ab33-d3534f9bf4ed</t>
  </si>
  <si>
    <t>4cf61357-3f46-4706-adb6-0587962c59af</t>
  </si>
  <si>
    <t>4cf6687a-99cb-49dd-9038-e838acbe75b5</t>
  </si>
  <si>
    <t>4cf89195-4adf-447e-a11d-13f98105db48</t>
  </si>
  <si>
    <t>4cf89e35-6bf1-4cd2-98a2-95cbbe287527</t>
  </si>
  <si>
    <t>4cf9bce4-9b40-4db3-9c3d-24f6ca512ec8</t>
  </si>
  <si>
    <t>4cfa76d4-e0dc-445f-be01-bc9f95aa9146</t>
  </si>
  <si>
    <t>4cfb47b9-0de4-4614-a223-87da72dea2e9</t>
  </si>
  <si>
    <t>4cfd45bc-4d87-4e13-9f53-2831e2e43215</t>
  </si>
  <si>
    <t>4cfd4e45-128e-49fd-981b-47b534aef1c9</t>
  </si>
  <si>
    <t>4d006f66-6283-4ab7-9064-cda359345b73</t>
  </si>
  <si>
    <t>4d017c22-7733-4c0f-8113-7acbb59bd059</t>
  </si>
  <si>
    <t>4d026731-d293-4b43-85b0-75dcea5e60c9</t>
  </si>
  <si>
    <t>4d06cc77-cc38-4660-8a83-033ca1f61e47</t>
  </si>
  <si>
    <t>4d07d7b8-0f9d-4661-8272-774be17a0ac1</t>
  </si>
  <si>
    <t>4d08f539-68ff-4a8c-bce9-5f623f4a69c6</t>
  </si>
  <si>
    <t>4d09c7f6-4bf3-4934-8022-2df0decb1096</t>
  </si>
  <si>
    <t>4d09ca10-0234-491c-b0a9-58fd2bae7f08</t>
  </si>
  <si>
    <t>4d0a4b19-9267-4264-98d2-8d7255d64376</t>
  </si>
  <si>
    <t>4d0e3244-ec2e-4901-95ad-8d6b6b58cea7</t>
  </si>
  <si>
    <t>4d0f02dc-5913-4bb4-94da-cfad3b7e6828</t>
  </si>
  <si>
    <t>4d0f5e78-8cbe-4922-a3e8-8ae531805012</t>
  </si>
  <si>
    <t>4d11a363-20ca-458f-818f-83063e946dff</t>
  </si>
  <si>
    <t>4d11e67d-2684-437a-8722-19723efbe1bd</t>
  </si>
  <si>
    <t>4d14cb96-339c-4e5f-aa3a-6f636b472ef1</t>
  </si>
  <si>
    <t>4d17941c-0024-422d-8a8d-bdce98176c4b</t>
  </si>
  <si>
    <t>4d17aaa9-37f3-49ae-8d9c-00d6a1633989</t>
  </si>
  <si>
    <t>4d18b785-9f5f-4050-b41c-cae6881a1e69</t>
  </si>
  <si>
    <t>4d18da49-8449-40dd-831e-95bd63f1dd59</t>
  </si>
  <si>
    <t>4d1a75eb-de06-4e74-aefe-50717a4ea70f</t>
  </si>
  <si>
    <t>4d1ac7a3-68ae-4e02-8cb7-1331d51728c4</t>
  </si>
  <si>
    <t>4d1baabe-ca5c-47d0-90ec-c5e103677228</t>
  </si>
  <si>
    <t>4d1bed7e-3c4e-4f6c-ada9-4beb66ba9e39</t>
  </si>
  <si>
    <t>4d1d349f-4876-4505-b6bd-a9afa37f5064</t>
  </si>
  <si>
    <t>4d1d9f7a-6efa-49d3-b28b-e36eba219837</t>
  </si>
  <si>
    <t>4d1e37a0-f252-43d3-bb75-0dd2baa73bb7</t>
  </si>
  <si>
    <t>4d1ea2ec-ae24-4c0e-8e5e-443c1a01bea5</t>
  </si>
  <si>
    <t>4d1eb47b-e4ea-4be6-a611-a7a18cc70f7d</t>
  </si>
  <si>
    <t>4d1fb850-1565-44fc-a063-16eddb15a47b</t>
  </si>
  <si>
    <t>4d210c88-76ce-409b-9413-7a3069f7e310</t>
  </si>
  <si>
    <t>4d217b90-da93-4eee-81ed-70d42bba0f4c</t>
  </si>
  <si>
    <t>4d219a71-ef90-45ed-b915-be13df8e913d</t>
  </si>
  <si>
    <t>4d2573c4-0b23-484f-932e-b5efe6e0c9e6</t>
  </si>
  <si>
    <t>4d28f75a-a9c3-49dd-8aa8-00304af6e40b</t>
  </si>
  <si>
    <t>4d2990bd-48f3-4a46-bad0-496420c7d8c9</t>
  </si>
  <si>
    <t>4d29dcaa-1377-400a-bc57-8a444e72af32</t>
  </si>
  <si>
    <t>4d2a2fb0-7fa5-47f0-a2cb-3492f78ca41c</t>
  </si>
  <si>
    <t>4d2acbf9-ee5e-4fc5-96c3-8f3e68108da4</t>
  </si>
  <si>
    <t>4d2b747e-546f-416c-8b30-e419e0b75b3c</t>
  </si>
  <si>
    <t>4d2c485a-7559-46b7-831f-377b7710c675</t>
  </si>
  <si>
    <t>4d2c4e6f-f179-4b73-a07f-157276ffc613</t>
  </si>
  <si>
    <t>4d2dd014-05cf-4ce6-883b-1a91f6d57751</t>
  </si>
  <si>
    <t>4d2e30e3-24ef-4153-ae55-3f1293bde1f5</t>
  </si>
  <si>
    <t>4d2f1c0f-411b-4606-8440-ea91640cf04b</t>
  </si>
  <si>
    <t>4d30de47-f231-4237-890a-2d04e53a1040</t>
  </si>
  <si>
    <t>4d3122bd-2ad2-427c-9e40-69c2ed403700</t>
  </si>
  <si>
    <t>4d326e19-2aa0-4588-b6d3-4b3bb8fc712d</t>
  </si>
  <si>
    <t>4d335710-0f03-4b95-b668-d3503494f72c</t>
  </si>
  <si>
    <t>4d33aaab-7742-49aa-b48d-fc3251dbaaf2</t>
  </si>
  <si>
    <t>4d358c34-d2fd-4254-87fe-7df00165191b</t>
  </si>
  <si>
    <t>4d35d2d3-89a6-48d2-a993-b8332901e849</t>
  </si>
  <si>
    <t>4d36e072-e368-4afe-b06f-4d28fac2dd7b</t>
  </si>
  <si>
    <t>4d381275-298b-4eba-9406-65ed99e5b7e0</t>
  </si>
  <si>
    <t>4d38ea66-0f15-4e32-92f0-9a5c2bc9d8b3</t>
  </si>
  <si>
    <t>4d39cad3-8154-45ce-bf77-c805d182bf8e</t>
  </si>
  <si>
    <t>4d3adc6d-292a-460c-ae0f-7881821ac2f1</t>
  </si>
  <si>
    <t>4d3caf97-0029-4a15-8166-7a271b5aa32b</t>
  </si>
  <si>
    <t>4d3f4ae0-1a3d-41eb-a127-6d568cc41329</t>
  </si>
  <si>
    <t>4d40a932-82aa-422c-b0f4-5d40416c2dc4</t>
  </si>
  <si>
    <t>4d412486-50d4-4579-9456-c7693f98f37b</t>
  </si>
  <si>
    <t>4d423f09-21f3-49e7-81a2-f5cf3b9edc44</t>
  </si>
  <si>
    <t>4d42dcdd-6e14-4801-b6a2-c951f5cb21bb</t>
  </si>
  <si>
    <t>4d44bd50-bfb7-4590-b5e3-7e8618cb2567</t>
  </si>
  <si>
    <t>4d45d78b-5b52-4491-8ee9-7fb52b1e42c7</t>
  </si>
  <si>
    <t>4d48e269-0148-41dd-b143-434bee60cb1e</t>
  </si>
  <si>
    <t>4d4b5482-fa63-4e8b-acdc-1450e3b16abb</t>
  </si>
  <si>
    <t>4d4b70da-0c2b-4ec9-91ac-cb2143a38540</t>
  </si>
  <si>
    <t>4d4db2cf-df76-4b23-b7c8-6327e8dabd33</t>
  </si>
  <si>
    <t>4d4e8fdc-d5b3-4b05-b149-ec6003fea082</t>
  </si>
  <si>
    <t>4d524fff-8789-49a7-9539-6cf9317c86c1</t>
  </si>
  <si>
    <t>4d55828b-1706-4dee-a24f-fc1ce207ddda</t>
  </si>
  <si>
    <t>4d56696a-28c0-41d1-83b4-ace8135f91c3</t>
  </si>
  <si>
    <t>4d57bbc9-b670-4f37-8e85-bc035c00524c</t>
  </si>
  <si>
    <t>4d595d30-de83-44b2-a825-1810c9ead2ac</t>
  </si>
  <si>
    <t>4d5a6e06-b3ca-462b-b4c5-d7f2969b359a</t>
  </si>
  <si>
    <t>4d5c091b-e358-4210-8794-9730ebf90f32</t>
  </si>
  <si>
    <t>4d5ccb61-1f09-466d-bfcb-2be82a54e156</t>
  </si>
  <si>
    <t>4d5ccebe-34d4-4d44-aee9-95fd1813c64e</t>
  </si>
  <si>
    <t>4d5de257-290b-4923-8188-2ba17d5a4254</t>
  </si>
  <si>
    <t>4d5e3328-cfc8-4c92-b319-c63b44d6debf</t>
  </si>
  <si>
    <t>4d5eae5c-e61b-45dd-b8fc-00ed12b6bb6e</t>
  </si>
  <si>
    <t>4d600b27-f322-431d-a931-f203bdb501ed</t>
  </si>
  <si>
    <t>4d662c46-6b30-4b3e-9533-a8e0847b1279</t>
  </si>
  <si>
    <t>4d6a1ee7-5881-4eea-ba4b-b53659d20f23</t>
  </si>
  <si>
    <t>4d6a40e5-9c93-417b-b387-a1168e6485d4</t>
  </si>
  <si>
    <t>4d703354-e83c-4dd2-84b4-90a41a12444d</t>
  </si>
  <si>
    <t>4d706cec-787d-4ac7-98fe-46a0d55dad09</t>
  </si>
  <si>
    <t>4d746161-8d4f-493c-9bd1-85d8559e08d2</t>
  </si>
  <si>
    <t>4d765b98-fea0-4efd-a86c-57fb917699c5</t>
  </si>
  <si>
    <t>4d7738e0-ad01-424c-bbd7-839986d6b971</t>
  </si>
  <si>
    <t>4d783a87-e5b9-4837-a61c-29b67fc7105a</t>
  </si>
  <si>
    <t>4d78498b-8540-431d-90ac-552934b28293</t>
  </si>
  <si>
    <t>4d793a73-48dd-4b82-8f9d-b986dab6448d</t>
  </si>
  <si>
    <t>4d7d6327-7156-403c-9ce8-2fb67eb5779d</t>
  </si>
  <si>
    <t>4d7d70a3-9477-4921-bda0-f9531d0a5c5b</t>
  </si>
  <si>
    <t>4d7f4125-6e64-4f3e-b024-b3f190054f4d</t>
  </si>
  <si>
    <t>4d80b490-2ad7-4ca4-abe4-b5d1749cf6f9</t>
  </si>
  <si>
    <t>4d824456-bb9d-45b2-b6fa-7f2a2bafdcde</t>
  </si>
  <si>
    <t>4d8791a0-1850-4f52-af79-98ba93b3068a</t>
  </si>
  <si>
    <t>4d87eec3-0d60-4c49-a5e6-19059be7652f</t>
  </si>
  <si>
    <t>4d8822ef-9f16-42a1-8ca7-9bda7ef40eb3</t>
  </si>
  <si>
    <t>4d88a160-620c-4092-9869-7e98b09b5d58</t>
  </si>
  <si>
    <t>4d88c5d0-6995-4582-b99e-209e60e17d2d</t>
  </si>
  <si>
    <t>4d8a8281-c180-4ce2-b3a5-84932202dd7f</t>
  </si>
  <si>
    <t>4d8ad4eb-46f7-46a7-b82b-588c66cf0fff</t>
  </si>
  <si>
    <t>4d8d2216-9380-42ec-a2e8-6e6edb67022e</t>
  </si>
  <si>
    <t>4d8e4dd9-9d3f-437a-93af-7a73bb3a7c5a</t>
  </si>
  <si>
    <t>4d90a7b0-4f96-4aa3-ad61-64515184892e</t>
  </si>
  <si>
    <t>4d915b5e-eacd-4cb8-a05b-b0706414aaf9</t>
  </si>
  <si>
    <t>4d91a37e-4aea-49c0-b6b4-19daf3eabf12</t>
  </si>
  <si>
    <t>4d91b6c7-213d-42dd-9f61-70c96f62af86</t>
  </si>
  <si>
    <t>4d9218da-b1ba-469c-9476-6410aac76581</t>
  </si>
  <si>
    <t>4d95ff3e-4ed2-4b4d-83cd-aa1acbb39bed</t>
  </si>
  <si>
    <t>4d96ce8c-dc9b-4d24-b1c5-881664ce900e</t>
  </si>
  <si>
    <t>4d98a667-45c1-4e99-af1b-3dbaf1975f6a</t>
  </si>
  <si>
    <t>4d98c045-c578-41f0-8dee-24a0625a03d4</t>
  </si>
  <si>
    <t>4d98cfed-6344-4758-8c81-1f99ca11c408</t>
  </si>
  <si>
    <t>4d9af356-fb0d-4168-a922-03e61e853e30</t>
  </si>
  <si>
    <t>4d9cbbe6-9732-434f-943a-64d4a6910f27</t>
  </si>
  <si>
    <t>4d9db619-cc1f-446a-ae03-401a6d2b592e</t>
  </si>
  <si>
    <t>4d9eee1a-759c-482b-802f-8b8ef056457b</t>
  </si>
  <si>
    <t>4da00111-fcb3-4feb-a457-41f46a097e6e</t>
  </si>
  <si>
    <t>4da06798-a3ab-4dc6-bc23-060bf24fcb37</t>
  </si>
  <si>
    <t>4da2c5c5-0fa0-448a-81a0-9a09359e8ddc</t>
  </si>
  <si>
    <t>4da3366a-bb0a-47a3-8949-58705df9602d</t>
  </si>
  <si>
    <t>4da35dec-c6cf-40de-8adb-cbeef276daf5</t>
  </si>
  <si>
    <t>4da40ca5-aca9-4c07-b731-43d1a6af9e86</t>
  </si>
  <si>
    <t>4da51341-9c76-4552-81b7-c61191935442</t>
  </si>
  <si>
    <t>4da78099-e765-4c39-b12f-32bdaf1d3424</t>
  </si>
  <si>
    <t>4da95a2e-f415-46d6-a91a-3051d3a40487</t>
  </si>
  <si>
    <t>4da99fdd-1f40-4bbb-8e21-8833eef313f5</t>
  </si>
  <si>
    <t>4daac773-a491-4fc1-a7dc-594fbcbde5a6</t>
  </si>
  <si>
    <t>4dab22c8-3c89-4d3a-badf-df492828c569</t>
  </si>
  <si>
    <t>4dabd6fc-92b6-4a76-a023-7a0f3709d1fa</t>
  </si>
  <si>
    <t>4dabfdc0-a63f-4c03-8a2f-fb512edf1c24</t>
  </si>
  <si>
    <t>4dacec76-f027-4894-a159-d83c535ae057</t>
  </si>
  <si>
    <t>4daf5416-61e1-465d-b417-525548a69e08</t>
  </si>
  <si>
    <t>4db0f44a-ec4e-4092-8f9a-5e756110f9ad</t>
  </si>
  <si>
    <t>4db12866-d4aa-4c0e-b730-d840d29cf867</t>
  </si>
  <si>
    <t>4db180f7-42a2-49f5-bf09-8141d7717fa4</t>
  </si>
  <si>
    <t>4db1be21-4464-430c-b828-b4a4bc0be522</t>
  </si>
  <si>
    <t>4db37fd0-9b82-4db3-9d9e-dd67cb0dc4d2</t>
  </si>
  <si>
    <t>4db410c5-4beb-4b5d-be08-0e3a29f02d56</t>
  </si>
  <si>
    <t>4db6e6b3-57cd-4c55-9e9b-eac3fa1181b5</t>
  </si>
  <si>
    <t>4db8495a-cf8c-406f-b71b-17d5b718cb6c</t>
  </si>
  <si>
    <t>4dbd4c2f-7c3b-4950-af8f-44cfa3886af5</t>
  </si>
  <si>
    <t>4dbd61a1-cbd1-47a9-8c15-2675c8cb4dae</t>
  </si>
  <si>
    <t>4dbd8c59-3be1-40cf-8aa1-e30cdea3472b</t>
  </si>
  <si>
    <t>4dbe9655-2788-4174-827c-a59899662dfb</t>
  </si>
  <si>
    <t>4dbfccda-9abd-49f3-9ca1-e86158a7e985</t>
  </si>
  <si>
    <t>4dc1f8a4-4590-4cfd-9221-b8f80cb4e57b</t>
  </si>
  <si>
    <t>4dc60928-5e81-4738-891c-741a70155f41</t>
  </si>
  <si>
    <t>4dc674e9-df6b-49d9-9fe7-ec1aeaab1917</t>
  </si>
  <si>
    <t>4dc7bec6-0439-4774-9cad-b9fdec5d1859</t>
  </si>
  <si>
    <t>4dc80096-6464-41b0-91a8-5dd35504ef85</t>
  </si>
  <si>
    <t>4dca7990-8eed-4f82-a2f6-2ce368535171</t>
  </si>
  <si>
    <t>4dcac16b-58f7-4923-aeec-6a81a47bc338</t>
  </si>
  <si>
    <t>4dcaf965-e197-4610-b39d-77d63165dff3</t>
  </si>
  <si>
    <t>4dcba30b-7ee2-4016-a932-30ddf17992e3</t>
  </si>
  <si>
    <t>4dccd991-316a-4213-829a-8679bf6979e9</t>
  </si>
  <si>
    <t>4dcce50b-462e-4e4a-ac60-45bc022dc123</t>
  </si>
  <si>
    <t>4dce19b4-3cfd-4e45-a06e-852caca75926</t>
  </si>
  <si>
    <t>4dcfc424-7686-45aa-a199-830930a7b537</t>
  </si>
  <si>
    <t>4dd07573-bf23-46d3-94de-82bff07dfc61</t>
  </si>
  <si>
    <t>4dd2f53a-39c7-422d-8a5e-a8529e885b8d</t>
  </si>
  <si>
    <t>4dd3f172-750a-459f-b6c0-b806872d6930</t>
  </si>
  <si>
    <t>4dd44549-a699-4db3-8481-6ac2fba1c001</t>
  </si>
  <si>
    <t>4dd46f6e-d9e7-439d-beb3-7f94fe9c7aef</t>
  </si>
  <si>
    <t>4dd5901d-a8f5-41e2-a34f-128ed49ed81d</t>
  </si>
  <si>
    <t>4dd81588-d411-454f-aa2b-ec430691f712</t>
  </si>
  <si>
    <t>4dd81f8f-82b7-4a1a-8c92-e60f2d5bbe4e</t>
  </si>
  <si>
    <t>4dd91c5a-7481-4805-a69f-44d5172d240b</t>
  </si>
  <si>
    <t>4ddfa922-275c-4544-8903-eb342b87efde</t>
  </si>
  <si>
    <t>4de03dcd-7e78-4c55-bb43-e25d259ebe9b</t>
  </si>
  <si>
    <t>4de17b99-03c1-4cdd-a352-490094554c8a</t>
  </si>
  <si>
    <t>4de2c792-e6a8-4947-af52-efa9c1b6b160</t>
  </si>
  <si>
    <t>4de59e12-de31-4cb5-9d94-14010909227c</t>
  </si>
  <si>
    <t>4de60ed0-4341-4aa8-ad4c-29e522e48996</t>
  </si>
  <si>
    <t>4de7c211-6543-4c52-b9ad-b0c51441ba65</t>
  </si>
  <si>
    <t>4de8d704-d4e1-432b-a56a-ebc90da8be81</t>
  </si>
  <si>
    <t>4dec540a-c486-4ea6-a0cd-5db5c9e8cd1e</t>
  </si>
  <si>
    <t>4dece7ac-1626-4a5a-9e41-2dcd88e8fa8f</t>
  </si>
  <si>
    <t>4df073a4-35e9-4c49-8036-a60aa12417f2</t>
  </si>
  <si>
    <t>4df1510c-fdf7-43a1-9e9e-bc0f0d55d409</t>
  </si>
  <si>
    <t>4df17d4b-ab18-4fb2-b8ee-d75da087d3de</t>
  </si>
  <si>
    <t>4df2dd2f-dbee-47d0-afec-8c74d9eae7f1</t>
  </si>
  <si>
    <t>4df42b7f-4f95-498b-8717-31d8cf2041d8</t>
  </si>
  <si>
    <t>4df43d04-d952-4d6d-96b3-0f4113bea94c</t>
  </si>
  <si>
    <t>4df4e9c8-f412-49a2-91b4-0658597429a5</t>
  </si>
  <si>
    <t>4df532b1-282b-4286-a249-cade6782efa8</t>
  </si>
  <si>
    <t>4df626cd-9ce7-4498-8485-52f80a4dc41a</t>
  </si>
  <si>
    <t>4df6bdf6-e93c-4a2d-8a5d-c4019dd76037</t>
  </si>
  <si>
    <t>4df744e4-0a3c-4ea4-b4c5-bd3b354cb0b4</t>
  </si>
  <si>
    <t>4df816c3-71da-40da-b8a7-cfaf45cf924f</t>
  </si>
  <si>
    <t>4df8f7be-990f-444d-a573-cb30d4118180</t>
  </si>
  <si>
    <t>4df9eb7f-28da-4c68-941e-b1e83555994b</t>
  </si>
  <si>
    <t>4dfd99b4-a016-4157-b14b-d7fe902e411f</t>
  </si>
  <si>
    <t>4e00c2fe-23be-4327-bd72-4dde09ea7794</t>
  </si>
  <si>
    <t>4e03337b-771e-4f39-9681-bfb43daa307c</t>
  </si>
  <si>
    <t>4e05539a-82d0-44ef-8149-b3646e9e1218</t>
  </si>
  <si>
    <t>4e066855-0649-440f-8df0-356b6cdce24d</t>
  </si>
  <si>
    <t>4e0712e3-4cee-4940-b520-3cb12b09a51e</t>
  </si>
  <si>
    <t>4e083280-fff0-474c-830e-2c110a297635</t>
  </si>
  <si>
    <t>4e08416d-7198-44b6-9276-212f62b641f8</t>
  </si>
  <si>
    <t>4e08eca7-c59e-4ac4-95f1-fa632d5d0951</t>
  </si>
  <si>
    <t>4e0a56c1-50f1-4b6c-a38d-2611b8fe2783</t>
  </si>
  <si>
    <t>4e0baa32-988e-46f6-989d-f669225ab645</t>
  </si>
  <si>
    <t>4e0cd4f8-9a51-4c43-824d-189bb4be0a29</t>
  </si>
  <si>
    <t>4e0ef168-1e51-4bbb-8418-631af49e9b23</t>
  </si>
  <si>
    <t>4e0f09fc-d4e6-43ec-9a91-7c696c0104ff</t>
  </si>
  <si>
    <t>4e135e4a-4114-47f7-939d-406ae8d90199</t>
  </si>
  <si>
    <t>4e13a44f-0fba-4e5e-8990-613ce1dceace</t>
  </si>
  <si>
    <t>4e146662-b558-4369-adad-9629b5653fac</t>
  </si>
  <si>
    <t>4e14ec7a-edac-4f0d-8bfb-e77762983dc5</t>
  </si>
  <si>
    <t>4e162098-ec1f-4d14-aa00-456f59033924</t>
  </si>
  <si>
    <t>4e17fcfe-56b0-456a-a90c-2862dae3979e</t>
  </si>
  <si>
    <t>4e185d51-6373-45fa-96e4-aa5735543e81</t>
  </si>
  <si>
    <t>4e18db26-8d9f-4a05-828f-519bf27d3e7d</t>
  </si>
  <si>
    <t>4e192475-c142-4e52-b57e-e2850d9bc163</t>
  </si>
  <si>
    <t>4e1ba3c6-2f91-4769-8fbf-efba68fb940d</t>
  </si>
  <si>
    <t>4e1c0bc2-4ca9-41b4-8a89-57c8203b6df4</t>
  </si>
  <si>
    <t>4e1f534f-735c-4357-a025-47edc93b2b23</t>
  </si>
  <si>
    <t>4e20e230-9984-4910-b43d-63b3584a7da8</t>
  </si>
  <si>
    <t>4e20f036-7eb0-47cb-871b-b7d078a55296</t>
  </si>
  <si>
    <t>4e21a94d-b3da-4a3d-b15a-d2d7210ecf58</t>
  </si>
  <si>
    <t>4e226249-57f0-4192-95e2-8dc3f30544e3</t>
  </si>
  <si>
    <t>4e24edb6-badb-4f30-a562-6b8dd2af3d44</t>
  </si>
  <si>
    <t>4e253bc9-1948-4ac7-8935-fd3729869f9a</t>
  </si>
  <si>
    <t>4e26a394-ee10-4b8e-b77f-db227eedbd00</t>
  </si>
  <si>
    <t>4e277737-aa4c-46e2-baa6-e187d4f46360</t>
  </si>
  <si>
    <t>4e27ac9c-7387-4f39-90c2-ce4da079bcc8</t>
  </si>
  <si>
    <t>4e27d225-ec3f-4d53-9b4c-5dbd66a9ec2a</t>
  </si>
  <si>
    <t>4e2accf3-706a-4ac0-bb03-9a7ab53793e8</t>
  </si>
  <si>
    <t>4e2ca4bc-52c7-4c27-9610-776441231e42</t>
  </si>
  <si>
    <t>4e3026af-22dd-4a17-b458-479f10d16a36</t>
  </si>
  <si>
    <t>4e33417d-0d0d-4d44-a4fe-1ecc9d5bc438</t>
  </si>
  <si>
    <t>4e349a57-6624-40c7-9ba4-664b7f9fa524</t>
  </si>
  <si>
    <t>4e356729-a228-4989-af8f-43e3b9a184f1</t>
  </si>
  <si>
    <t>4e36f4d3-80f1-4cce-96fa-fbcde205ea68</t>
  </si>
  <si>
    <t>4e3aa135-d4bf-41c6-9bb1-71c69850c95c</t>
  </si>
  <si>
    <t>4e3af87d-e1ba-4ff1-bc14-f8c8485ce0ac</t>
  </si>
  <si>
    <t>4e3cd1d8-edd4-4927-9494-123c7c195df9</t>
  </si>
  <si>
    <t>4e3d7dbe-2ab5-41a7-bd23-ebbea1602ea8</t>
  </si>
  <si>
    <t>4e4107c2-e208-4426-87bd-9e0be0d5bba1</t>
  </si>
  <si>
    <t>4e4194eb-77a8-4a74-8f22-2a37beedeb6e</t>
  </si>
  <si>
    <t>4e41edd3-d2ad-465d-b98b-f19f8052dd74</t>
  </si>
  <si>
    <t>4e421156-ceb4-4179-afee-9af0751fff34</t>
  </si>
  <si>
    <t>4e429005-5419-4c9f-9f89-ea834619907b</t>
  </si>
  <si>
    <t>4e42a64c-b2ed-4d72-b75a-4875fdaa4af9</t>
  </si>
  <si>
    <t>4e42b22d-9b4d-4c0f-97fb-237f95be17c9</t>
  </si>
  <si>
    <t>4e43ab50-8485-4d81-a8c3-27846cdf15e7</t>
  </si>
  <si>
    <t>4e46ef73-cf51-4226-9cc2-2472c4d71d67</t>
  </si>
  <si>
    <t>4e4798e5-a410-4b28-8ba7-4e75de67ff94</t>
  </si>
  <si>
    <t>4e496042-bb4f-4d5c-b1dd-4fe969eeae1d</t>
  </si>
  <si>
    <t>4e499973-5f8f-432a-bc44-f2ec1c6a825d</t>
  </si>
  <si>
    <t>4e4d5528-ceaf-44b1-858e-112fa6cc613b</t>
  </si>
  <si>
    <t>4e4dbde1-63b1-4d91-826e-a7b84a508b92</t>
  </si>
  <si>
    <t>4e4eb997-2675-47f3-9dae-e7e4bdf4363a</t>
  </si>
  <si>
    <t>4e4fa26c-8f9c-49f3-8deb-0a4b0eb06ff7</t>
  </si>
  <si>
    <t>4e4fc316-dc2c-4947-af26-126c6e4cb65c</t>
  </si>
  <si>
    <t>4e50d9a8-41d8-4106-8b73-41f089145ddf</t>
  </si>
  <si>
    <t>4e51c58d-33ac-473f-9e7d-fdd98343ce80</t>
  </si>
  <si>
    <t>4e52804a-4087-484d-9aec-8d5f84540acc</t>
  </si>
  <si>
    <t>4e558f9a-9cd4-4b01-bbf7-a5cefa28a221</t>
  </si>
  <si>
    <t>4e5647f7-7dff-404b-b396-e574b7b58411</t>
  </si>
  <si>
    <t>4e5767e5-2b96-4e92-9167-4bb196edb79c</t>
  </si>
  <si>
    <t>4e57a1a1-b533-4ecf-82ec-80bed870bb95</t>
  </si>
  <si>
    <t>4e57dc88-c660-4fbe-94a1-865ef8931f0a</t>
  </si>
  <si>
    <t>4e58005d-a2ec-4aaa-b199-445343561396</t>
  </si>
  <si>
    <t>4e5c8ea8-9cc6-4da7-ad75-8c10066c91d1</t>
  </si>
  <si>
    <t>4e5dec74-4bb5-4bc8-86ef-d09e270f3eb7</t>
  </si>
  <si>
    <t>4e5e06b4-c265-4b5a-938e-60a1d92ce5aa</t>
  </si>
  <si>
    <t>4e5ed6b8-4916-4891-9a52-355dafce6d41</t>
  </si>
  <si>
    <t>4e6048d9-ca63-4883-9fd4-9c2eae8cbf64</t>
  </si>
  <si>
    <t>4e626425-63c8-484a-8a1d-e66ee4e0bef8</t>
  </si>
  <si>
    <t>4e650672-9981-44d9-98e4-9081414298f8</t>
  </si>
  <si>
    <t>4e65b316-ac37-442d-8a93-467dbcbb5c69</t>
  </si>
  <si>
    <t>4e671131-ba40-4d95-9896-bbc9d561319f</t>
  </si>
  <si>
    <t>4e676acd-533f-43c1-8204-7b795cfd0e45</t>
  </si>
  <si>
    <t>4e679f25-0335-403e-9c92-817f81ca1061</t>
  </si>
  <si>
    <t>4e68a4a5-8595-4596-ada0-090a36d9c25e</t>
  </si>
  <si>
    <t>4e69a99b-de88-4f95-9957-58e0da2b2235</t>
  </si>
  <si>
    <t>4e6a6bc9-8785-40bb-b509-f43e9fb92718</t>
  </si>
  <si>
    <t>4e6b26d5-c168-4cb0-b712-d1bb969fff5f</t>
  </si>
  <si>
    <t>4e6b39c6-d72c-4375-a719-c4fb8721ecb8</t>
  </si>
  <si>
    <t>4e6deea2-d0ed-40ef-817d-0733182f2432</t>
  </si>
  <si>
    <t>4e6e22c9-5ad7-4164-bf61-1760b004d25e</t>
  </si>
  <si>
    <t>4e6e94d7-ae43-421e-b551-824d18d237be</t>
  </si>
  <si>
    <t>4e6efd3b-0436-41b6-b238-cb5c0b7ba2df</t>
  </si>
  <si>
    <t>4e6f0ef8-6d19-43c6-b69e-46b40a817804</t>
  </si>
  <si>
    <t>4e6f1c81-564e-43e3-a9fb-6569e08d1925</t>
  </si>
  <si>
    <t>4e6f6bf5-e55e-4f53-870b-8f7f2f8b17af</t>
  </si>
  <si>
    <t>4e6ff07b-65f5-4b91-b923-a4e0fa4a9a2a</t>
  </si>
  <si>
    <t>4e702f65-b653-4166-ac23-aa7f8265ac2f</t>
  </si>
  <si>
    <t>4e7242ed-f8fb-439e-9ab9-9f9af774c2f0</t>
  </si>
  <si>
    <t>4e775e03-3a80-4ae1-8ad4-8a2382847c5d</t>
  </si>
  <si>
    <t>4e77f7c9-a2e2-4102-b43e-dd63d1b958d4</t>
  </si>
  <si>
    <t>4e7802e8-ddd2-40c3-af2a-05a7385ec169</t>
  </si>
  <si>
    <t>4e781ffd-9533-4c3c-8c36-b462e661f919</t>
  </si>
  <si>
    <t>4e79102f-4198-495c-925c-924ffbc2e48c</t>
  </si>
  <si>
    <t>4e7adde2-5b28-47cd-92ac-811fb9d2db8f</t>
  </si>
  <si>
    <t>4e7cca6f-26d7-4f6b-bd1b-7d9c42ff5486</t>
  </si>
  <si>
    <t>4e7d7560-ac52-4b09-822f-e82e3ecd5b9e</t>
  </si>
  <si>
    <t>4e7e5114-d3bb-4e1b-b04c-e69afcf544fc</t>
  </si>
  <si>
    <t>4e7fa19a-d1d8-4ae5-b46e-d463b2e7499b</t>
  </si>
  <si>
    <t>4e800a13-0675-4ab0-8b7d-36bd3e89daa6</t>
  </si>
  <si>
    <t>4e82bc7c-9ed3-41e4-ae9c-3bada18c59dc</t>
  </si>
  <si>
    <t>4e858d72-86dd-4432-a849-c9bed4d9e718</t>
  </si>
  <si>
    <t>4e86833d-4fa1-48c9-95d4-71c62ae18234</t>
  </si>
  <si>
    <t>4e87b91a-df2d-442f-9547-d4a5c43e060e</t>
  </si>
  <si>
    <t>4e8ab182-5389-483d-89fe-0f68b1ccbe1a</t>
  </si>
  <si>
    <t>4e8c7cc1-ace1-4741-914c-5aab2dc9a46b</t>
  </si>
  <si>
    <t>4e8ec787-a7e1-47d0-bf7c-7f64e2b25198</t>
  </si>
  <si>
    <t>4e901606-e2a4-4a9d-959e-4ed06192b700</t>
  </si>
  <si>
    <t>4e901bd4-5495-4988-891b-ba5164f676ae</t>
  </si>
  <si>
    <t>4e9164e3-ef22-423f-b806-96dd4692eff4</t>
  </si>
  <si>
    <t>4e91fcea-bd9c-48c8-b961-7701014ac4c0</t>
  </si>
  <si>
    <t>4e93b597-5de0-4c7c-85ec-52caede986e8</t>
  </si>
  <si>
    <t>4e94e619-0f00-4fec-aa6a-524e202a784e</t>
  </si>
  <si>
    <t>4e963bc4-5c90-4cf7-8ea2-64170e938b82</t>
  </si>
  <si>
    <t>4e96d95c-0a9e-4530-bc9d-d8d32bcb4308</t>
  </si>
  <si>
    <t>4e984d56-31f6-4ece-8a2e-7a6fd7b31dc3</t>
  </si>
  <si>
    <t>4e997011-d72a-46ba-b9ca-deb4b7435334</t>
  </si>
  <si>
    <t>4e9bf971-45d7-4e65-9623-ae40fc30cf1b</t>
  </si>
  <si>
    <t>4e9c2bdc-5e22-4e14-9530-25a15e321efa</t>
  </si>
  <si>
    <t>4ea04ba5-5417-4886-92fb-110ebec498f4</t>
  </si>
  <si>
    <t>4ea12693-1965-4bff-8e9f-7d77cdada3a8</t>
  </si>
  <si>
    <t>4ea2b969-1f92-4257-a84b-274ba834e407</t>
  </si>
  <si>
    <t>4ea677fb-9072-4a36-97fd-a05a69749783</t>
  </si>
  <si>
    <t>4ea6a970-70eb-4865-ab3d-a8f9c1033c9a</t>
  </si>
  <si>
    <t>4ea85966-f576-4477-b044-145d086e152e</t>
  </si>
  <si>
    <t>4ea861c3-d723-433d-b48b-c78295cdd31a</t>
  </si>
  <si>
    <t>4ea97686-1871-4c37-9258-ab1382ad323f</t>
  </si>
  <si>
    <t>4eaa49a8-4ef0-40d7-bc2c-eb12b64f3592</t>
  </si>
  <si>
    <t>4eaae0a9-35df-4626-831d-d00a8cb5002b</t>
  </si>
  <si>
    <t>4eab270b-cff9-4b1b-9977-b97af7c5c423</t>
  </si>
  <si>
    <t>4eab6f57-4e55-4eb8-b21a-664d662b113a</t>
  </si>
  <si>
    <t>4eadfb15-615e-4923-ba0d-b26a364dc7fa</t>
  </si>
  <si>
    <t>4eafe2e2-1e50-4612-9c9e-bfd0fcdfe1d0</t>
  </si>
  <si>
    <t>4eb42bd5-08cb-4e4f-9791-9c1d4e7797e1</t>
  </si>
  <si>
    <t>4eb478e7-8aea-403d-8e89-ad5f3587f9ed</t>
  </si>
  <si>
    <t>4eb4c924-927e-43ed-9bc6-0165873cca11</t>
  </si>
  <si>
    <t>4eb56932-cb97-44d8-afc2-4cf947c30ffb</t>
  </si>
  <si>
    <t>4eb8254f-6c02-4c3a-848f-7ffcb67254d7</t>
  </si>
  <si>
    <t>4eb9f341-2245-4104-b4c5-5bde5cdd7d01</t>
  </si>
  <si>
    <t>4ebae6ff-d6ce-4eb1-b7c7-6203831d0ee6</t>
  </si>
  <si>
    <t>4ebd905c-75c8-4adc-9099-9922ca02d583</t>
  </si>
  <si>
    <t>4ebe625b-d311-47bd-8efd-4c21def29ec9</t>
  </si>
  <si>
    <t>4ebebb17-81de-413b-826e-c52372ddb876</t>
  </si>
  <si>
    <t>4ebed315-eec7-4fe5-8b5e-a0e14a807cb1</t>
  </si>
  <si>
    <t>4ebf0b51-0780-47ec-811c-d7e28655325f</t>
  </si>
  <si>
    <t>4ec289fa-0f6e-4e53-9b77-4f2eb5a082c8</t>
  </si>
  <si>
    <t>4ec511ec-b8fc-4377-9b9d-f851b4fbe40c</t>
  </si>
  <si>
    <t>4ec623db-bae6-4f54-bf8e-3ba817c29609</t>
  </si>
  <si>
    <t>4ec6ba4b-b0cf-4715-a91d-c2ab934c9ca4</t>
  </si>
  <si>
    <t>4ec7642d-ef5a-46fa-98d5-74be3895a67e</t>
  </si>
  <si>
    <t>4ec886bc-9b59-4364-bfa6-05e4ac220686</t>
  </si>
  <si>
    <t>4ec8e36c-62e1-497c-85b7-0e244f9095ba</t>
  </si>
  <si>
    <t>4ecb89df-ab26-4aa7-bd36-0133c1c83ee8</t>
  </si>
  <si>
    <t>4ecc0f8b-0c46-44af-8f10-d4d082266b70</t>
  </si>
  <si>
    <t>4ecc5e8a-9ac2-4d20-831c-364a9bb5474b</t>
  </si>
  <si>
    <t>4ecd6473-d0eb-49c6-8b90-e1dbddb5d3e6</t>
  </si>
  <si>
    <t>4ececa57-4005-4020-b3a9-99d8e92eff4f</t>
  </si>
  <si>
    <t>4ecfdcc2-42ca-45f0-8225-83bbce8f5736</t>
  </si>
  <si>
    <t>4ecfe4ed-d54c-45ff-8e54-60cecdcaac41</t>
  </si>
  <si>
    <t>4ed20327-33ee-494d-8dec-9ea887c50887</t>
  </si>
  <si>
    <t>4ed4befb-1042-4463-8fa5-a43fe8156892</t>
  </si>
  <si>
    <t>4ed4c7c6-e94f-4b30-8ad5-65e0ae6bead5</t>
  </si>
  <si>
    <t>4ed54148-0f98-40c4-b288-64891bcb09a6</t>
  </si>
  <si>
    <t>4eda26e4-ed74-4a41-8495-9ead3637a51f</t>
  </si>
  <si>
    <t>4edc7177-0d08-4bd3-b046-526f64a8be6e</t>
  </si>
  <si>
    <t>4ee10705-d415-45cf-8da5-6efa75c0d820</t>
  </si>
  <si>
    <t>4ee3df83-b047-4d6c-b7ff-da0cd5a75d46</t>
  </si>
  <si>
    <t>4ee7b9b5-9176-43b8-8ecc-aa309534e811</t>
  </si>
  <si>
    <t>4ee9e4ae-c98d-4629-9b5e-cd7fe832c6ad</t>
  </si>
  <si>
    <t>4eea21cf-4f20-4059-94fc-a4aebc25db00</t>
  </si>
  <si>
    <t>4eea3332-6bb0-4f4b-9152-6037b1b9af25</t>
  </si>
  <si>
    <t>4eea62cb-291e-49b7-bc59-1fd354e09e23</t>
  </si>
  <si>
    <t>4eebb77f-2911-4029-b695-a5a14425a7cf</t>
  </si>
  <si>
    <t>4ef15471-ba73-41ac-8078-446f021b6786</t>
  </si>
  <si>
    <t>4ef19d70-08e9-42c3-9d14-20c96c937a9e</t>
  </si>
  <si>
    <t>4ef25e41-3bf2-4d2e-95e4-9f94d47cfc37</t>
  </si>
  <si>
    <t>4ef5446a-ff58-421e-98cd-22b7e11dab25</t>
  </si>
  <si>
    <t>4ef957f7-168d-40e4-a7f5-351fd22ecd40</t>
  </si>
  <si>
    <t>4efa4de5-0430-4218-85c9-6dbbc2bc3beb</t>
  </si>
  <si>
    <t>4efc406f-333b-4d5c-992f-56b34c2e050e</t>
  </si>
  <si>
    <t>4efecb58-0e2a-48fe-a53d-67cff1749c5e</t>
  </si>
  <si>
    <t>4eff630a-6426-4f8d-b2ba-b4d9842a0962</t>
  </si>
  <si>
    <t>4effa963-204f-4a07-b53d-2b36c65e661a</t>
  </si>
  <si>
    <t>4f004dcc-d4e3-49de-a7ba-7fb9ad7b750d</t>
  </si>
  <si>
    <t>4f024637-f98a-409a-baa0-fc4989d80667</t>
  </si>
  <si>
    <t>4f025a0c-025a-40b8-92d9-9f3543f55c6b</t>
  </si>
  <si>
    <t>4f0368d5-7751-42be-87c1-6a383b210b4c</t>
  </si>
  <si>
    <t>4f055928-1bf1-4e40-9e4d-0b3ebe16681c</t>
  </si>
  <si>
    <t>4f067046-5448-4488-81aa-3f4000787df8</t>
  </si>
  <si>
    <t>4f09e2c5-4b2d-4fa3-8c41-2b1f15ea07dd</t>
  </si>
  <si>
    <t>4f0a3b4c-afbf-486e-b248-1d54982f54b4</t>
  </si>
  <si>
    <t>4f0a3da0-16b9-45b4-a7cc-cb186dea0c69</t>
  </si>
  <si>
    <t>4f0abe49-5844-407d-8be9-65daa2cf3f10</t>
  </si>
  <si>
    <t>4f0bd4e6-5243-418b-a10a-1298623665a0</t>
  </si>
  <si>
    <t>4f10fa10-587f-4155-a7fb-916c90e09dfd</t>
  </si>
  <si>
    <t>4f112a6c-e87a-4b32-9787-252ee18154c4</t>
  </si>
  <si>
    <t>4f14b627-ca66-4d2c-b3d1-60f9c0972e79</t>
  </si>
  <si>
    <t>4f15ebc7-b12d-4cae-a9ed-ffc37a246a87</t>
  </si>
  <si>
    <t>4f1a825b-f4c2-499e-a37b-f6776c95f403</t>
  </si>
  <si>
    <t>4f1cfab4-d7ea-4c3b-a3ee-cf156eb0c699</t>
  </si>
  <si>
    <t>4f1d3945-dbb5-449b-87ff-a0b27a9566fd</t>
  </si>
  <si>
    <t>4f1d7d6e-beb9-4b8f-8cc6-61c88e3c6ce1</t>
  </si>
  <si>
    <t>4f1daaf0-ea7c-4d94-a0ea-979825ac0e81</t>
  </si>
  <si>
    <t>4f1f2ec9-c880-42ee-9e3e-cd87a2b5f417</t>
  </si>
  <si>
    <t>4f201760-a541-46c7-96d9-65b6cdc586e0</t>
  </si>
  <si>
    <t>4f215908-2e7e-4763-a5cd-80b4c1f19824</t>
  </si>
  <si>
    <t>4f21c03d-cecd-498a-94c0-0248a605cb3e</t>
  </si>
  <si>
    <t>4f23ca38-f0b9-4cfe-b6d0-549b9b1519ee</t>
  </si>
  <si>
    <t>4f24c494-a566-4471-a0e8-56d358b86d32</t>
  </si>
  <si>
    <t>4f2d1de2-0e51-4e44-b06e-2011976e2eb3</t>
  </si>
  <si>
    <t>4f2dcf5c-65fb-46cf-858e-0e390a2ca9b6</t>
  </si>
  <si>
    <t>4f32e163-95aa-4d30-940a-8009dd453a4f</t>
  </si>
  <si>
    <t>4f337be6-1d18-4045-b5ae-e24726f53e83</t>
  </si>
  <si>
    <t>4f345366-191b-4b98-a015-9a0b49c437bf</t>
  </si>
  <si>
    <t>4f348140-baf5-4b55-9d5c-65875cf777b1</t>
  </si>
  <si>
    <t>4f354f77-5d0b-4111-897c-b3630ffcd0c0</t>
  </si>
  <si>
    <t>4f357c15-6686-4581-9b32-084927d21821</t>
  </si>
  <si>
    <t>4f35a760-ab6c-4281-a71b-d181fbdc1f3d</t>
  </si>
  <si>
    <t>4f360058-631a-4d5b-83b1-f10fb234a552</t>
  </si>
  <si>
    <t>4f3601ac-e059-47cd-8ce9-940219f7b67b</t>
  </si>
  <si>
    <t>4f36425e-99bd-46e0-b169-43d3c394298e</t>
  </si>
  <si>
    <t>4f36f797-60be-4c5b-b428-b34cba279a87</t>
  </si>
  <si>
    <t>4f378770-e194-4147-bf14-a27d1b07a69e</t>
  </si>
  <si>
    <t>4f3c1aea-0f8b-426f-b540-098dae87ad2a</t>
  </si>
  <si>
    <t>4f3c9a80-b0a6-4ea3-8843-05e073bfb913</t>
  </si>
  <si>
    <t>4f3dcb3f-7f04-4c36-9040-a58bf94cd169</t>
  </si>
  <si>
    <t>4f3dce04-8529-4dea-9a48-d88e07d57f1d</t>
  </si>
  <si>
    <t>4f3e7c13-5763-451a-a8ee-bd8c69f2b980</t>
  </si>
  <si>
    <t>4f3fef9c-b020-40f8-a215-1cfb04a5d46a</t>
  </si>
  <si>
    <t>4f4036f6-fa8a-4a93-b821-6e402b037829</t>
  </si>
  <si>
    <t>4f40f8d6-2cad-45f9-9942-3afa36bd0d8f</t>
  </si>
  <si>
    <t>4f43b858-86b9-45a2-b06a-61c79848b394</t>
  </si>
  <si>
    <t>4f464fd1-0252-4f61-8e80-c7c6bd354e5a</t>
  </si>
  <si>
    <t>4f49f023-8255-4005-a863-34c51a4ac32c</t>
  </si>
  <si>
    <t>4f4b5f15-a920-4014-8ebb-e2566710096f</t>
  </si>
  <si>
    <t>4f4bd5dc-f97e-459e-b854-3c9c7c9ec190</t>
  </si>
  <si>
    <t>4f4d5ab0-d87d-4de6-b115-3bdf22878392</t>
  </si>
  <si>
    <t>4f4d7c26-97fc-4a8d-859a-abaab1aae19a</t>
  </si>
  <si>
    <t>4f4f85c1-5f58-4d84-b6ae-7aac5bde8ada</t>
  </si>
  <si>
    <t>4f4fd783-4354-4c93-a198-0928fbcecb93</t>
  </si>
  <si>
    <t>4f50ce9c-c4fd-445c-8ca9-fdcddc75282b</t>
  </si>
  <si>
    <t>4f51eaa8-2b36-477a-88ff-b3a991c4d666</t>
  </si>
  <si>
    <t>4f546706-0baa-432d-bceb-2b16a88e61df</t>
  </si>
  <si>
    <t>4f56ba2b-2843-4a28-ab7c-c1b088bf8fb7</t>
  </si>
  <si>
    <t>4f5889cc-ab47-44c8-92bd-5cf2baf201db</t>
  </si>
  <si>
    <t>4f58d857-310c-48fe-8cca-41ded224e047</t>
  </si>
  <si>
    <t>4f59220e-a498-459e-830a-b7b9555997b5</t>
  </si>
  <si>
    <t>4f5d2b85-1da8-4ebf-b7cc-5b9df0cb0122</t>
  </si>
  <si>
    <t>4f5d8858-e16c-4f62-8b88-f177c30ee167</t>
  </si>
  <si>
    <t>4f5de331-23dc-4a95-92a0-7255e32f98f9</t>
  </si>
  <si>
    <t>4f5df5d4-2a33-4a71-9175-14ef6c7fba75</t>
  </si>
  <si>
    <t>4f60b9ca-6fa4-49d8-95c6-2fd209819b67</t>
  </si>
  <si>
    <t>4f62bf62-56f0-4fad-b4e0-04f9bdf94d05</t>
  </si>
  <si>
    <t>4f64e985-fb37-42e3-acb3-6172801c8ce0</t>
  </si>
  <si>
    <t>4f676af2-5dad-4479-8451-1ac1b82a8693</t>
  </si>
  <si>
    <t>4f68376a-4c87-4cd4-b5e5-4e6a0e562859</t>
  </si>
  <si>
    <t>4f695df5-afac-4da7-9875-fee39b0b24ad</t>
  </si>
  <si>
    <t>4f69f592-22c7-451c-b83f-b8f94066860e</t>
  </si>
  <si>
    <t>4f6ba68c-9785-4c71-825d-3d03a4c75051</t>
  </si>
  <si>
    <t>4f6cecde-d5bf-42cc-bf6b-f9d4bbbb4e28</t>
  </si>
  <si>
    <t>4f6d0a97-05b0-4c55-b648-ce834a60d2e6</t>
  </si>
  <si>
    <t>4f6e3448-22e5-4011-9c15-e5ad3ce38b23</t>
  </si>
  <si>
    <t>4f6e7acd-37a2-4b01-ae26-0ed081e78a94</t>
  </si>
  <si>
    <t>4f708003-b488-42f1-84f6-107fceef24be</t>
  </si>
  <si>
    <t>4f718eba-622f-4c01-bd66-d1596c4d0904</t>
  </si>
  <si>
    <t>4f734b15-e1a4-4000-94ba-934fe53422cf</t>
  </si>
  <si>
    <t>4f7a570c-968d-4384-b09a-29f030d4ae45</t>
  </si>
  <si>
    <t>4f7b493d-6fa5-40e2-980f-cc6dae7307cd</t>
  </si>
  <si>
    <t>4f7b6c33-1579-4587-90bf-2ebf8e519d19</t>
  </si>
  <si>
    <t>4f7bc593-8ddd-4da3-a0b9-84da730d3370</t>
  </si>
  <si>
    <t>4f7bd987-8afb-40de-bc4c-e08ea9919364</t>
  </si>
  <si>
    <t>4f7d22e0-9f60-4b3f-b491-f8500df40994</t>
  </si>
  <si>
    <t>4f819013-a4d2-48de-baf8-20149d28fcb7</t>
  </si>
  <si>
    <t>4f81eb43-3cee-40db-99de-0b2f85eeeb27</t>
  </si>
  <si>
    <t>4f822f36-07a2-4013-b1c7-c6bc57d957aa</t>
  </si>
  <si>
    <t>4f82e76b-05bc-4774-9625-b51796adb134</t>
  </si>
  <si>
    <t>4f834507-8557-4d01-97b3-addecf2879b8</t>
  </si>
  <si>
    <t>4f84e7fc-72c9-4291-b988-3db11c24f0ee</t>
  </si>
  <si>
    <t>4f84e864-8af3-4e15-8571-d2b676ac7501</t>
  </si>
  <si>
    <t>4f85b959-d01c-40a2-8c46-58d1aff8f1ec</t>
  </si>
  <si>
    <t>4f875f16-7734-42a1-8351-b669b9370225</t>
  </si>
  <si>
    <t>4f88925b-aef8-46ff-9793-3f1005b71a5c</t>
  </si>
  <si>
    <t>4f892f63-44b9-43d7-bdd9-c81e14d614f9</t>
  </si>
  <si>
    <t>4f894d8e-1088-40a3-b793-a6609ea5b516</t>
  </si>
  <si>
    <t>4f89ebf0-9ed3-4621-8205-282996829aec</t>
  </si>
  <si>
    <t>4f8a409e-1184-421a-aab8-e7d8518ac554</t>
  </si>
  <si>
    <t>4f8adcd9-85a6-4440-b268-da010afcf917</t>
  </si>
  <si>
    <t>4f8ae92b-a4ab-4020-b4fb-80c5615e76ac</t>
  </si>
  <si>
    <t>4f8c21d8-c14d-4d22-ab57-3a0e632c11bf</t>
  </si>
  <si>
    <t>4f8e3bb3-62e2-4cb4-bd8d-637d8eaafc3b</t>
  </si>
  <si>
    <t>4f8e56c7-3e55-4388-849b-cfea274b1f1e</t>
  </si>
  <si>
    <t>4f8edd8b-e47f-4c47-a16d-321b06401d3d</t>
  </si>
  <si>
    <t>4f8ee9d5-0a09-4f13-be8d-9a4b8075e269</t>
  </si>
  <si>
    <t>4f8f530c-621c-45f5-9781-b45f915118ff</t>
  </si>
  <si>
    <t>4f900d5b-b723-4fed-982c-23ac1cb060a5</t>
  </si>
  <si>
    <t>4f909f99-e362-48c1-986b-d50dd34a819e</t>
  </si>
  <si>
    <t>4f90d01c-1cdd-4752-8771-496209c84607</t>
  </si>
  <si>
    <t>4f930f60-e694-475c-b6fe-7ccd9aa572bc</t>
  </si>
  <si>
    <t>4f932f78-19d2-4ddd-9ab2-61af688a36d1</t>
  </si>
  <si>
    <t>4f935c4d-136a-4ff0-b203-f82cd0f4ed5a</t>
  </si>
  <si>
    <t>4f947468-a607-4f57-8faa-5338cd62e873</t>
  </si>
  <si>
    <t>4f97715b-e3d2-456a-95db-8520e162e6c4</t>
  </si>
  <si>
    <t>4f9b8687-94bf-4917-99af-123f04a0bde8</t>
  </si>
  <si>
    <t>4f9ba8d1-0f1c-4402-b422-dc06a81f8323</t>
  </si>
  <si>
    <t>4f9be4b3-00a2-4aa4-8643-5d45d40134fc</t>
  </si>
  <si>
    <t>4f9c2df0-89b5-4cb7-9af5-a381f5153fd5</t>
  </si>
  <si>
    <t>4f9cffe0-c0be-4d7f-bacd-9d51efd19b4a</t>
  </si>
  <si>
    <t>4f9da574-573f-4686-adab-5a347523a9ac</t>
  </si>
  <si>
    <t>4f9f7c01-069d-48d6-a534-29ca78ae39dd</t>
  </si>
  <si>
    <t>4f9fc5dc-4b91-43b5-a2c6-0488a3a07d70</t>
  </si>
  <si>
    <t>4fa083e4-a85f-44da-85b7-abdab40ffe8e</t>
  </si>
  <si>
    <t>4fa214db-2d44-4f5f-a4f2-4a24b617e911</t>
  </si>
  <si>
    <t>4fa36f22-b97b-4601-9ec8-699768984477</t>
  </si>
  <si>
    <t>4fa378ac-8662-4c87-8a3b-648ec4c02357</t>
  </si>
  <si>
    <t>4fa3954c-ef70-4721-8d12-f523b83708c6</t>
  </si>
  <si>
    <t>4fa3b34e-0ae3-4005-a5b4-92e756df12ca</t>
  </si>
  <si>
    <t>4fa5a2c9-01fe-4c58-bdbd-4ca4532185db</t>
  </si>
  <si>
    <t>4fa6b75f-62ed-4bdc-9a92-1fa561323546</t>
  </si>
  <si>
    <t>4fa820f8-0b72-4cc5-a197-4a6ecd5180b8</t>
  </si>
  <si>
    <t>4fa8241e-9940-4e91-b1ea-ce5514122c2c</t>
  </si>
  <si>
    <t>4fa966e2-aa28-438a-bd95-ce045df587d9</t>
  </si>
  <si>
    <t>4faa3edd-f3d0-4cb4-bba6-ea2b91c3b19f</t>
  </si>
  <si>
    <t>4faaa503-45d9-43fa-bddb-707274a341ff</t>
  </si>
  <si>
    <t>4fab1dfc-d83d-4ff6-a7b6-cc96a16bd18b</t>
  </si>
  <si>
    <t>4fabd897-42d4-40e8-867c-8e44834052d0</t>
  </si>
  <si>
    <t>4faef8f1-72b3-499f-83d5-200ad1b632f8</t>
  </si>
  <si>
    <t>4fb200bb-db16-4115-bc03-5a02e4dd23f4</t>
  </si>
  <si>
    <t>4fb36478-113e-49c3-a692-85c522447f7c</t>
  </si>
  <si>
    <t>4fb501da-b441-4744-bbbf-4f7281208434</t>
  </si>
  <si>
    <t>4fb5a164-40ad-430f-88e8-f67061f49874</t>
  </si>
  <si>
    <t>4fb6d462-5bde-4360-8ba8-15b3e8751cb9</t>
  </si>
  <si>
    <t>4fb78edf-3f5c-4117-ad4a-5343b1a2bf13</t>
  </si>
  <si>
    <t>4fb7ac77-4af2-4251-a717-c8c484d42919</t>
  </si>
  <si>
    <t>4fb7ef1f-34ae-408d-a8be-b8e742ca7463</t>
  </si>
  <si>
    <t>4fba8203-3208-4e41-af45-74593d302c08</t>
  </si>
  <si>
    <t>4fbcda77-6a63-462e-96db-150b632ad54d</t>
  </si>
  <si>
    <t>4fc0d047-dd42-49d7-b8fb-835d51e10d2c</t>
  </si>
  <si>
    <t>4fc75d0a-27ee-47bc-b6b9-b6a9417fe0d9</t>
  </si>
  <si>
    <t>4fc8857e-9807-478f-90aa-68eb08ee7b19</t>
  </si>
  <si>
    <t>4fca1068-57df-4dc0-bf1a-bba8df679cca</t>
  </si>
  <si>
    <t>4fcb97d9-a9df-4d43-bf68-7ab1752450db</t>
  </si>
  <si>
    <t>4fcdcfec-a24a-4801-afc6-ac411ed8f83c</t>
  </si>
  <si>
    <t>4fce4515-dda1-4bc8-a505-6c532576afdf</t>
  </si>
  <si>
    <t>4fcec1b6-84ea-407f-aee0-2d833a3d41ce</t>
  </si>
  <si>
    <t>4fcf45f2-45d7-4869-87c3-283c3185a90b</t>
  </si>
  <si>
    <t>4fcf5ea1-c2e0-44b9-b07f-26cbf07e1801</t>
  </si>
  <si>
    <t>4fcfa762-5cef-4b25-9bbd-48ed4311e4ef</t>
  </si>
  <si>
    <t>4fd01351-b63f-4287-b4f8-52a92c30364a</t>
  </si>
  <si>
    <t>4fd0aafb-6cc0-43d6-993a-c55a6e18a7ba</t>
  </si>
  <si>
    <t>4fd30f68-34de-48bd-98bd-7208c7bb9cf3</t>
  </si>
  <si>
    <t>4fd345c1-da76-470c-a4f8-11caac9b2026</t>
  </si>
  <si>
    <t>4fd5c1a6-f947-4df3-9180-0b99e855c61a</t>
  </si>
  <si>
    <t>4fd6f8e4-1e6e-4321-900b-ff1040c2ee2c</t>
  </si>
  <si>
    <t>4fd7d301-4b15-4308-bdeb-203e29713ece</t>
  </si>
  <si>
    <t>4fd8c5e8-466a-4b11-84f7-75a15de5e8d2</t>
  </si>
  <si>
    <t>4fd8fdcd-dd8d-4201-bf12-854fa60a9a4a</t>
  </si>
  <si>
    <t>4fda342b-fd73-4c90-9d45-dabd6550a81b</t>
  </si>
  <si>
    <t>4fdc24ed-05d1-478e-9ccd-0626e27a45e2</t>
  </si>
  <si>
    <t>4fdc2c11-51d6-4dd3-a310-2923517d84f3</t>
  </si>
  <si>
    <t>4fdd727c-8cf6-4b1a-8cc8-74fc58a84466</t>
  </si>
  <si>
    <t>4fdd7653-b922-4f48-a009-e6a3b5d3b7f1</t>
  </si>
  <si>
    <t>4fde2717-e0c0-4200-8634-e31e3d84b4ad</t>
  </si>
  <si>
    <t>4fdeb515-0853-4155-b56f-8e4d43c799c2</t>
  </si>
  <si>
    <t>4fe238b8-f239-430e-8f65-6584a1b5b533</t>
  </si>
  <si>
    <t>4fe37830-04bf-4edd-b84f-6abd47c12e47</t>
  </si>
  <si>
    <t>4fe3f463-368b-40c7-893c-2d88935195fa</t>
  </si>
  <si>
    <t>4fe501e9-34a3-4b65-bc93-3eb2f0cd399b</t>
  </si>
  <si>
    <t>4fe581ba-cc72-4fdd-991d-8cf34c349f17</t>
  </si>
  <si>
    <t>4fe5ab67-17ee-4499-b63b-a2b59ceeb2e1</t>
  </si>
  <si>
    <t>4fe6fe02-4c7d-4848-87e0-d9a0061526eb</t>
  </si>
  <si>
    <t>4fea1507-6477-4cd7-99d6-196ec2a6fa53</t>
  </si>
  <si>
    <t>4feb8244-21f0-46ea-9e6e-fe43c61eb251</t>
  </si>
  <si>
    <t>4fec43ef-3235-4c35-96dc-f60aa5c47efc</t>
  </si>
  <si>
    <t>4fed02ae-6ae6-45d8-a07c-6d7faf1e7177</t>
  </si>
  <si>
    <t>4fed99cd-5a29-4ab9-88d8-97f3f25d9bf5</t>
  </si>
  <si>
    <t>4fee96b3-1115-45c1-992c-ca779751102f</t>
  </si>
  <si>
    <t>4fefaf5a-3e2e-46ce-b929-bfffa71fee42</t>
  </si>
  <si>
    <t>4ff1ef3e-300e-477c-8617-be5374d7db25</t>
  </si>
  <si>
    <t>4ff37686-359f-44cd-8daa-aecfd8696e45</t>
  </si>
  <si>
    <t>4ff39a66-d31b-4e5f-aaca-bccc8ba3c8a6</t>
  </si>
  <si>
    <t>4ff65d55-e92e-46e4-a843-38048faa639f</t>
  </si>
  <si>
    <t>4ff6bf4b-1014-46fc-a53b-4fa0c7631996</t>
  </si>
  <si>
    <t>4ff70b02-1ded-4390-887e-5740a1ef7145</t>
  </si>
  <si>
    <t>4ff897fe-3ae5-4313-a4d2-4fd241e74774</t>
  </si>
  <si>
    <t>4ff8d00e-d48b-49f3-9837-3f831b3eb10d</t>
  </si>
  <si>
    <t>4ff97a37-7785-4032-b3c5-9a52627a1780</t>
  </si>
  <si>
    <t>4ffad73c-e344-4b4e-8815-e711b951cc22</t>
  </si>
  <si>
    <t>500245b4-b844-4992-9330-49d6a60fed63</t>
  </si>
  <si>
    <t>5002abe7-0570-4513-8d0e-e059d71a94ff</t>
  </si>
  <si>
    <t>5002b358-1c8d-4f55-877c-01acfb602fcd</t>
  </si>
  <si>
    <t>50045b2d-4788-43ec-842c-5c4a4198dcb0</t>
  </si>
  <si>
    <t>5006cedf-7bea-4558-ac54-e51cb29d460f</t>
  </si>
  <si>
    <t>50078342-0091-40b6-8c5d-63d1ab0b1275</t>
  </si>
  <si>
    <t>5008eab9-b86f-4149-8c72-bbbc665d5922</t>
  </si>
  <si>
    <t>5008f1e6-6ed4-4f53-a9b5-1890ce8dcddc</t>
  </si>
  <si>
    <t>500ddbaa-68a3-449e-a6ec-5eb3d55f8800</t>
  </si>
  <si>
    <t>500f4843-da57-42a5-b18e-f27e92e167e6</t>
  </si>
  <si>
    <t>500f5127-4d48-45cf-9706-e0410b3d261d</t>
  </si>
  <si>
    <t>5011a351-c90c-4be8-983d-f6f692476fc1</t>
  </si>
  <si>
    <t>501391ff-b4ca-4288-bda5-502573a99a47</t>
  </si>
  <si>
    <t>5013f637-900b-4443-8a1f-85cd960a72ab</t>
  </si>
  <si>
    <t>501683a8-6593-4c35-adc4-93198e1d42a6</t>
  </si>
  <si>
    <t>50189e79-3421-498a-982e-4917221ebc8f</t>
  </si>
  <si>
    <t>501a4682-ab20-4214-a775-83c8282e50ce</t>
  </si>
  <si>
    <t>501bd1aa-9fa0-49bf-b9b7-ea777c25a509</t>
  </si>
  <si>
    <t>501bd255-8d39-4b13-a68f-37d53ebee5b7</t>
  </si>
  <si>
    <t>501bd700-5bec-49bf-97ca-2989e750af1f</t>
  </si>
  <si>
    <t>501c83c9-9e17-4180-9ecd-0986fce1b003</t>
  </si>
  <si>
    <t>501cf3fa-b2de-4752-ade0-9dcdece6570a</t>
  </si>
  <si>
    <t>501ef45f-5723-4ece-b734-668986751bd2</t>
  </si>
  <si>
    <t>502046eb-400c-45d3-98b1-d38b5fba11ae</t>
  </si>
  <si>
    <t>50238840-f20d-4012-b95e-622d7449bb86</t>
  </si>
  <si>
    <t>50246daf-f1de-4736-8a82-2adf0e91f17b</t>
  </si>
  <si>
    <t>5027639d-2704-4bf7-8bc7-81a0c3f4bbe0</t>
  </si>
  <si>
    <t>5027c4c8-8577-4dfa-9a62-f6e6a66d8063</t>
  </si>
  <si>
    <t>5027f8e1-5302-4075-9c92-96baed045584</t>
  </si>
  <si>
    <t>5028352b-3015-4c73-9a78-a46ef49ca32d</t>
  </si>
  <si>
    <t>5028c3c5-84ce-46ad-898e-9ca4bfeb007e</t>
  </si>
  <si>
    <t>50291e06-e500-44f5-8008-7026063b8ce9</t>
  </si>
  <si>
    <t>5029b112-83e8-4da6-a638-cbf8b0bfc282</t>
  </si>
  <si>
    <t>502b4136-75c7-45d3-a295-7b8a1d34165e</t>
  </si>
  <si>
    <t>502c313f-2139-46a5-a3bd-1cb2cb6fc171</t>
  </si>
  <si>
    <t>502d556b-55c6-499c-855a-1f68e59805cf</t>
  </si>
  <si>
    <t>502df26b-5f72-41ba-9c0f-8d38efa7a3f4</t>
  </si>
  <si>
    <t>502e6f41-de2e-4106-a07f-8c9e5074e883</t>
  </si>
  <si>
    <t>50302b69-2828-4a00-8717-2b9579621358</t>
  </si>
  <si>
    <t>5030f3a0-9dd5-40b8-b48c-bc914db9578b</t>
  </si>
  <si>
    <t>5031254b-3687-4337-b153-dfb653c6c96e</t>
  </si>
  <si>
    <t>5032cc42-625d-429e-83b0-48086e108662</t>
  </si>
  <si>
    <t>50347d6b-ed66-4bd6-8b16-62b41fb8b13e</t>
  </si>
  <si>
    <t>5035ef68-2662-410c-83da-1b6f53682839</t>
  </si>
  <si>
    <t>503b5bfd-a030-4715-9f02-5c7082295f60</t>
  </si>
  <si>
    <t>503dad7c-2ab8-4bc8-9b6a-02a15b66a342</t>
  </si>
  <si>
    <t>503e62b1-d47c-4002-b388-783d99cb1c1d</t>
  </si>
  <si>
    <t>50401ac3-6934-42ed-bc60-38e9d5b7ec68</t>
  </si>
  <si>
    <t>504a9217-e2e8-4b90-ae3e-66dce9074280</t>
  </si>
  <si>
    <t>504b9836-7806-40bf-ad65-5379dc7028ba</t>
  </si>
  <si>
    <t>504bdc52-386d-4013-9789-f9fd4208c3ba</t>
  </si>
  <si>
    <t>504bf35f-a0b9-4f34-9790-2c5ad1688dcf</t>
  </si>
  <si>
    <t>504c9644-5d50-4f20-8244-4a56ef6a2c5b</t>
  </si>
  <si>
    <t>504d38d8-3b1c-423f-9057-7396d7fafab6</t>
  </si>
  <si>
    <t>504ed6cc-f91a-43d5-a6c3-779cd9ec0b08</t>
  </si>
  <si>
    <t>5051b5ac-55a5-4d1c-ac4f-8167c760399a</t>
  </si>
  <si>
    <t>50537aae-6f33-49da-a580-4a835e687148</t>
  </si>
  <si>
    <t>5055b59a-ed06-46d7-b283-e488e385659d</t>
  </si>
  <si>
    <t>5057eb63-7e00-4001-abcd-b4fca733bba5</t>
  </si>
  <si>
    <t>505834cf-28d3-4f4f-afbd-b5782c964b07</t>
  </si>
  <si>
    <t>50595f90-41fa-4a88-b16a-f1e56b1bb7bf</t>
  </si>
  <si>
    <t>505d54d0-6228-4786-9187-39b6c1ec2035</t>
  </si>
  <si>
    <t>505db55e-18b3-48e0-9be9-f760b4bfee0f</t>
  </si>
  <si>
    <t>50604b8a-9923-4d42-9f80-370e22eae363</t>
  </si>
  <si>
    <t>5060fb6c-64be-47c4-b2a8-1eec5de7bc5a</t>
  </si>
  <si>
    <t>50614601-0561-4022-b341-afce4ea5653f</t>
  </si>
  <si>
    <t>5062aef5-99e0-4aed-a428-7c00699be0fb</t>
  </si>
  <si>
    <t>5063778f-527d-445b-adf3-bac97091c42d</t>
  </si>
  <si>
    <t>506589ad-8b60-4d3e-9350-77e25a15b12f</t>
  </si>
  <si>
    <t>5066a338-ecbe-4298-ab86-6e9f58ec8349</t>
  </si>
  <si>
    <t>5068ecbb-e4fc-4990-b025-e348ea9f0e5d</t>
  </si>
  <si>
    <t>5069c3bd-89e6-4e8f-a3c7-da64499232f3</t>
  </si>
  <si>
    <t>506c0b94-0eb1-4ae0-bb03-4fbcef3bebfb</t>
  </si>
  <si>
    <t>506cfe99-30da-4524-8e67-7dc9ad038c9e</t>
  </si>
  <si>
    <t>506d64c2-f808-4af8-8f87-43ac2425bd83</t>
  </si>
  <si>
    <t>506e2dd6-602f-42ac-b0c1-9fd73f115eda</t>
  </si>
  <si>
    <t>506e442f-5428-41a9-a6dc-4d45198b955d</t>
  </si>
  <si>
    <t>506e61e3-2729-456f-892d-838f89b603bf</t>
  </si>
  <si>
    <t>506e8875-1d40-44b5-9c02-5e7dc947c553</t>
  </si>
  <si>
    <t>5071499a-99e7-4562-be2c-3ea4e4ad2e0c</t>
  </si>
  <si>
    <t>50773ddc-6e0c-44d7-b23d-927e9ec9df30</t>
  </si>
  <si>
    <t>50787af5-1a5c-43a2-b2e6-b4f01d0faa60</t>
  </si>
  <si>
    <t>507923c5-97bb-4049-ac7f-1a11f6ba67a8</t>
  </si>
  <si>
    <t>507966bd-2882-4a96-8b75-d1f771b61f78</t>
  </si>
  <si>
    <t>507b11e5-a412-48fe-9b67-151d86e50de3</t>
  </si>
  <si>
    <t>507d1d8d-b803-4600-bb3c-3ca5c0eea6f3</t>
  </si>
  <si>
    <t>507fada4-61cf-4698-9f78-8f844595fbc1</t>
  </si>
  <si>
    <t>507fb847-d879-41d9-80af-32cf95181f9a</t>
  </si>
  <si>
    <t>50808292-7c80-4d94-8d61-b126685113d0</t>
  </si>
  <si>
    <t>5081c503-50e3-458c-93cd-e05e40e78479</t>
  </si>
  <si>
    <t>50824fd6-e9ba-4fee-a34f-45a378f6ce19</t>
  </si>
  <si>
    <t>5082b376-7eee-4286-b0fc-b106aa2fe105</t>
  </si>
  <si>
    <t>50835b70-61cf-48a3-a4ad-c2c9738d68e6</t>
  </si>
  <si>
    <t>5083666d-f75e-4cef-b7be-0d273b8693bf</t>
  </si>
  <si>
    <t>5085d424-b3f5-461b-a1c7-f7ca55abcf4f</t>
  </si>
  <si>
    <t>50870217-ee7b-4b8a-a2d9-f5faa20586c5</t>
  </si>
  <si>
    <t>5087ee83-5815-45c8-91e1-e5c701ca1691</t>
  </si>
  <si>
    <t>5089acde-c95f-4084-9d6f-a5f619b86dd4</t>
  </si>
  <si>
    <t>508c8663-854c-45ba-8f70-7d607ee995ff</t>
  </si>
  <si>
    <t>508cf246-006a-48bf-b0e2-51f1ffd08848</t>
  </si>
  <si>
    <t>508ed6da-558b-4103-ab7f-12ee7f72e1c8</t>
  </si>
  <si>
    <t>508f27d7-fea0-4214-8f9e-20774d6498e4</t>
  </si>
  <si>
    <t>508f60ba-f12b-4ea0-b1ef-0fc4ea7b8114</t>
  </si>
  <si>
    <t>50927df9-bb8c-4198-b353-9055d1a4e5a9</t>
  </si>
  <si>
    <t>50928b5c-10b3-4f52-a295-3da3327c8fb2</t>
  </si>
  <si>
    <t>5092c4ee-f655-420b-9994-573ad55cd694</t>
  </si>
  <si>
    <t>50946d47-915d-4c78-844c-940f75e811a9</t>
  </si>
  <si>
    <t>50950275-448d-4166-bf7a-bf19888862ac</t>
  </si>
  <si>
    <t>5096043b-23f8-4908-b62c-478444ac00b2</t>
  </si>
  <si>
    <t>50963395-7e44-445b-9f6d-5878f46dab37</t>
  </si>
  <si>
    <t>5098500e-4fd9-4cd4-90e5-6c55f151e633</t>
  </si>
  <si>
    <t>50985283-d353-4abc-9abe-14a91d56ebe6</t>
  </si>
  <si>
    <t>50988eb0-85bf-4225-b927-5ad0301c873a</t>
  </si>
  <si>
    <t>50996b19-cdd0-4610-81f8-ebef4a54f1ce</t>
  </si>
  <si>
    <t>509a1d57-28b1-45f6-8d18-6188d3653667</t>
  </si>
  <si>
    <t>509cf3df-e638-4a6a-8f5a-cdee7a5e5a33</t>
  </si>
  <si>
    <t>509d84c7-a415-453c-9fa5-5019d06277ed</t>
  </si>
  <si>
    <t>509e9e2d-264a-4342-a740-200705b0b94e</t>
  </si>
  <si>
    <t>509ecdc9-6cbb-4a01-832c-19a7b565659c</t>
  </si>
  <si>
    <t>509f5dcf-72ff-4745-b78a-f146922e742f</t>
  </si>
  <si>
    <t>50a0abd4-b43b-4506-9015-805c7b810a5a</t>
  </si>
  <si>
    <t>50a17c93-b2d8-46c2-9139-507cad854265</t>
  </si>
  <si>
    <t>50a1b60e-3a29-44bf-b606-d4bd3746fea9</t>
  </si>
  <si>
    <t>50a443b3-0a80-41a0-9b13-d7e9931d60c4</t>
  </si>
  <si>
    <t>50a5915d-bb41-462c-8fd9-46fa9dccbbf0</t>
  </si>
  <si>
    <t>50a6e7df-1d0a-4229-9957-9cd2ff215618</t>
  </si>
  <si>
    <t>50a70fbf-ac0f-4be3-900d-44d2bc945369</t>
  </si>
  <si>
    <t>50a8e64d-fd83-4234-a4d4-61e35c29d5ff</t>
  </si>
  <si>
    <t>50a8fda1-c67f-41f9-9259-1c121e22d42f</t>
  </si>
  <si>
    <t>50aa230c-6147-4d80-8a4b-3346305497b2</t>
  </si>
  <si>
    <t>50ac11f2-c386-47d2-be3d-4e9a225cc10e</t>
  </si>
  <si>
    <t>50ac16d2-2d2f-4730-a631-ff2ec90b6675</t>
  </si>
  <si>
    <t>50adec24-af18-4402-9d42-b96327a95221</t>
  </si>
  <si>
    <t>50aef755-64cc-402d-ad3f-ac71e73e9c0a</t>
  </si>
  <si>
    <t>50b23c02-3350-493b-9366-0df1811314f6</t>
  </si>
  <si>
    <t>50b26fb2-221d-47c9-993e-c0f241b407a8</t>
  </si>
  <si>
    <t>50b2af2f-1752-4143-8424-277165dc0c10</t>
  </si>
  <si>
    <t>50b2d56c-d2d5-41be-909c-b4448ba85797</t>
  </si>
  <si>
    <t>50b4dc12-638e-490e-aabc-6740913ce55d</t>
  </si>
  <si>
    <t>50b59698-a6b1-4e26-bc4d-6f45d6881f24</t>
  </si>
  <si>
    <t>50b95483-b49a-480e-bbc8-a63894e0e28e</t>
  </si>
  <si>
    <t>50b9acf9-a71e-4f2b-bf59-80c3c520c913</t>
  </si>
  <si>
    <t>50bfbc37-0d1a-41ee-973e-e21b33616e46</t>
  </si>
  <si>
    <t>50c05de9-b3d5-406b-9be5-2d6f8aac61ee</t>
  </si>
  <si>
    <t>50c2213e-96eb-4fbe-96c8-9b66dbc70960</t>
  </si>
  <si>
    <t>50c426ab-b2b0-4e9b-9644-f42f975ab632</t>
  </si>
  <si>
    <t>50c68b5b-f451-4bf5-a5a9-e4c79cd8cc78</t>
  </si>
  <si>
    <t>50c881dd-f4a8-40d5-ae06-d11537ceb9cf</t>
  </si>
  <si>
    <t>50c8eef4-23af-48ea-908c-d6189fa1dbac</t>
  </si>
  <si>
    <t>50ca0329-2103-413b-8bad-c3a2102dcf46</t>
  </si>
  <si>
    <t>50cb43e1-66d6-468b-aad2-22aabd3d845a</t>
  </si>
  <si>
    <t>50cb4f77-3c94-46dc-aded-e7c5e9e63791</t>
  </si>
  <si>
    <t>50cba5d5-5675-4874-9e3a-070f1675a1d7</t>
  </si>
  <si>
    <t>50cc354b-caa7-422f-a29f-c0d41ca563de</t>
  </si>
  <si>
    <t>50cf0325-1ab0-4cbb-ac23-627ea1f1d132</t>
  </si>
  <si>
    <t>50d16c9d-7447-4ea1-bfb4-23202f2734a0</t>
  </si>
  <si>
    <t>50d17422-95f1-4e1b-bec0-e21bd4eeffb3</t>
  </si>
  <si>
    <t>50d352a0-500e-4cf3-b593-b07c3b4f5c77</t>
  </si>
  <si>
    <t>50d618b1-6032-4372-81d2-3d69e7b47519</t>
  </si>
  <si>
    <t>50d63019-a862-4c02-a921-d344885746fd</t>
  </si>
  <si>
    <t>50d85735-aebe-4f79-a11a-a8150eb9b842</t>
  </si>
  <si>
    <t>50d954de-cfcf-426c-8700-827b57eca2c4</t>
  </si>
  <si>
    <t>50dd99a7-cb29-4a01-8d63-4afa550b1bda</t>
  </si>
  <si>
    <t>50ded7f0-f1e4-4976-8df0-d0de67569db6</t>
  </si>
  <si>
    <t>50e1d53e-a49f-4806-8610-be6dec5a2475</t>
  </si>
  <si>
    <t>50e219be-e37f-4481-85e3-9a8003b9b877</t>
  </si>
  <si>
    <t>50e38bdb-af13-482a-a5af-c27832ffd302</t>
  </si>
  <si>
    <t>50e3f61a-f8d0-4e80-be9a-28de7742655f</t>
  </si>
  <si>
    <t>50e423cf-5847-4c9e-b18b-7ec09a3778be</t>
  </si>
  <si>
    <t>50e48221-1746-460e-8452-d4bee630d925</t>
  </si>
  <si>
    <t>50e5fe33-4524-44d5-8d57-44ce8a95ed36</t>
  </si>
  <si>
    <t>50e78fa1-d7a4-40c6-b421-02b6ba62bc05</t>
  </si>
  <si>
    <t>50ec2a8c-747f-44c2-b39d-6d7462152314</t>
  </si>
  <si>
    <t>50ecc4be-868a-4a30-bd25-45bf06ef0b9f</t>
  </si>
  <si>
    <t>50ee80d1-85bd-4c40-a747-35a756b8acdf</t>
  </si>
  <si>
    <t>50ef433e-56ac-41df-85e7-776d6c6dec0c</t>
  </si>
  <si>
    <t>50efc21f-2e53-4de8-b002-b229f47cef34</t>
  </si>
  <si>
    <t>50f1069b-3051-4bbd-9867-4d5b10644b7d</t>
  </si>
  <si>
    <t>50f1b062-d608-4bc0-ab25-b872dcf2ed93</t>
  </si>
  <si>
    <t>50f327b0-96ce-4311-95d6-3ab21be17a70</t>
  </si>
  <si>
    <t>50f43085-3f93-4b12-98d1-9fb4a3f75d2f</t>
  </si>
  <si>
    <t>50f50c88-a5ae-4698-b156-845eb5052759</t>
  </si>
  <si>
    <t>50f5cfa9-c72f-4369-bc6f-1fbc543bfcc2</t>
  </si>
  <si>
    <t>50f65710-8fe5-4e7b-9bed-fb7c17749e62</t>
  </si>
  <si>
    <t>50f6ea2b-5407-4896-97ec-ffbc81cd9c0a</t>
  </si>
  <si>
    <t>50fb15ab-030d-44a4-a72b-e73ec560873b</t>
  </si>
  <si>
    <t>50fc069f-b22f-408d-9745-975c99552bb7</t>
  </si>
  <si>
    <t>5102f265-20a4-4207-abbf-2e0c915c3e83</t>
  </si>
  <si>
    <t>51056747-963b-4b27-a10b-7fcd2c79a135</t>
  </si>
  <si>
    <t>5107f677-9b3f-4391-800b-0a3f65a4fa1b</t>
  </si>
  <si>
    <t>51085ccc-272a-40fd-be63-46cd0d0b5852</t>
  </si>
  <si>
    <t>510982eb-b2fc-426f-9c14-671b2358fc65</t>
  </si>
  <si>
    <t>510c3a8a-8c64-480e-9f7f-f1946e6ee6c6</t>
  </si>
  <si>
    <t>510cb8b4-25cb-47e2-8911-f66d6c4220a6</t>
  </si>
  <si>
    <t>510d2bd0-fe2b-422c-a5ef-fdc137f57d9b</t>
  </si>
  <si>
    <t>510e5820-d986-4e0f-ac5d-9ebda3515075</t>
  </si>
  <si>
    <t>510e643d-f978-4d28-9ca0-84bcda96e8ef</t>
  </si>
  <si>
    <t>510f500e-9015-41a6-a8cc-4e33f01f2429</t>
  </si>
  <si>
    <t>510fa9f9-7e9a-4f2d-9309-6ce5ab4a05d6</t>
  </si>
  <si>
    <t>511005b6-5c64-43e8-9ba3-6d2d74e5e66f</t>
  </si>
  <si>
    <t>5111bdbf-75f2-4f34-94f4-d6bd57ccb4cc</t>
  </si>
  <si>
    <t>51132edb-e6ac-4bc5-b757-abe0b888e3ab</t>
  </si>
  <si>
    <t>51137191-a1ca-4566-86bf-efad86a76287</t>
  </si>
  <si>
    <t>51138e4c-98e9-4858-80f0-31ff7143ad4d</t>
  </si>
  <si>
    <t>51149a4c-4156-4735-9907-0a89ca0b62bc</t>
  </si>
  <si>
    <t>51152420-e70e-44d6-8edb-b23f9dc59b62</t>
  </si>
  <si>
    <t>51162e98-206e-499d-88cb-57f4750d66e5</t>
  </si>
  <si>
    <t>51186a32-dbd3-4f26-b5ea-0ae229d66d12</t>
  </si>
  <si>
    <t>51188378-4a1d-4dc6-acd0-59ca5f1bf29d</t>
  </si>
  <si>
    <t>511a3c21-20ce-485f-9696-ba6c57890b51</t>
  </si>
  <si>
    <t>511abb54-0094-4f4d-b6dc-3f2c97050521</t>
  </si>
  <si>
    <t>511af896-ca93-4a76-80e5-506ed160eeaa</t>
  </si>
  <si>
    <t>511b0cfb-15cc-4c26-bf2b-764ce76ac4ea</t>
  </si>
  <si>
    <t>511b1a0a-0c40-48c9-ad1a-6dcf6631cfe0</t>
  </si>
  <si>
    <t>511d655a-d63a-4af5-a62f-cd47f4f1f1ed</t>
  </si>
  <si>
    <t>511ecc74-fee0-4492-abce-f2e931b440b9</t>
  </si>
  <si>
    <t>512041c0-cd2b-4282-8a7d-45ec4aa557c5</t>
  </si>
  <si>
    <t>51209473-8193-4fe5-90db-fe2fdc65e0a8</t>
  </si>
  <si>
    <t>51216a59-3295-44b3-a7ee-69c244196c37</t>
  </si>
  <si>
    <t>51235e33-7a23-455f-a139-3030d00357f9</t>
  </si>
  <si>
    <t>51277ebb-77ee-493e-b3ec-61e7ef357493</t>
  </si>
  <si>
    <t>5129a34f-ca71-433d-8b77-833e2ef14fa0</t>
  </si>
  <si>
    <t>512a2ee9-b3ec-48d8-a280-d5c8842a2552</t>
  </si>
  <si>
    <t>512a6c9f-ce88-4ef5-b7d8-4f6e2583020c</t>
  </si>
  <si>
    <t>512a797a-315b-439e-9a9d-855929351fd0</t>
  </si>
  <si>
    <t>512b6dbc-4014-4239-ba62-57311ea159c3</t>
  </si>
  <si>
    <t>512dad2a-c115-4526-85d4-121055f82c87</t>
  </si>
  <si>
    <t>512e1a94-9e7e-4b6c-a329-2c1e74ac566f</t>
  </si>
  <si>
    <t>51303821-318b-4b17-b2a8-e93aede88010</t>
  </si>
  <si>
    <t>51307c45-5ceb-4034-9641-83e6d27095f9</t>
  </si>
  <si>
    <t>5131d8b4-a7ad-4231-88bb-0f04917f79ed</t>
  </si>
  <si>
    <t>51334d50-5763-4d90-b7f1-54e6bddac0a0</t>
  </si>
  <si>
    <t>51344f5a-b7ac-4615-ba7f-0a2fb3d308aa</t>
  </si>
  <si>
    <t>5134832d-05b9-4cb3-ae27-0afeac89118e</t>
  </si>
  <si>
    <t>5134b7f9-52d4-4de1-8ae8-d4d9b3994146</t>
  </si>
  <si>
    <t>51357140-9584-454b-97cd-d3eea3b929b9</t>
  </si>
  <si>
    <t>513623f7-6585-446e-8559-7425510f226d</t>
  </si>
  <si>
    <t>5138bf2e-90c3-4003-80e7-316ee6e892ec</t>
  </si>
  <si>
    <t>51393141-887d-483e-9819-d1289c3c076c</t>
  </si>
  <si>
    <t>513a2e14-428c-4b9b-af45-d4f6d16233e6</t>
  </si>
  <si>
    <t>513abae0-1b04-4836-9103-02a777620adc</t>
  </si>
  <si>
    <t>513ae982-dc25-4881-889d-45bb43b00681</t>
  </si>
  <si>
    <t>513aea7a-3a59-4ac0-ae4e-a245a3b52e3d</t>
  </si>
  <si>
    <t>513b2453-4f52-4da7-a70e-de97bbd92274</t>
  </si>
  <si>
    <t>513bfdd3-93d4-46fd-aee7-7f362d5c886e</t>
  </si>
  <si>
    <t>513e8787-f119-41f1-9a67-109aa644c0b8</t>
  </si>
  <si>
    <t>513f3d59-16b1-4949-8f33-bbcd45e6471d</t>
  </si>
  <si>
    <t>51421a9e-406d-4de2-9788-0244c42191d8</t>
  </si>
  <si>
    <t>5145536e-4b2d-4fae-a65b-7f784d200f37</t>
  </si>
  <si>
    <t>51461a98-eff5-4611-985f-55a8ba817a15</t>
  </si>
  <si>
    <t>51493fab-2a10-4385-aa88-bee3db441626</t>
  </si>
  <si>
    <t>514dfadb-f389-4134-baff-c7a7d820a6dd</t>
  </si>
  <si>
    <t>514e29eb-be6d-4ea4-a4f0-c7b97e314fa5</t>
  </si>
  <si>
    <t>514f370b-9714-48da-a44d-b9db5c28d11c</t>
  </si>
  <si>
    <t>51536ca7-eaf0-452b-adf1-a4de5c6fa421</t>
  </si>
  <si>
    <t>51563c86-08c6-4f82-bab2-b95091b29f4b</t>
  </si>
  <si>
    <t>5158e7a6-a561-4d0d-8135-2a85a982e11a</t>
  </si>
  <si>
    <t>515983e6-8358-4b74-b8ed-f3e6a911b655</t>
  </si>
  <si>
    <t>5159e920-3ad2-418f-aa60-b8e79847fdae</t>
  </si>
  <si>
    <t>515b8940-5745-48cd-a5b2-fe8a7b1ebac7</t>
  </si>
  <si>
    <t>515dad04-33da-4ec7-9aa5-69fb07e41039</t>
  </si>
  <si>
    <t>515f23f9-c331-4325-9b13-2759aa25de6b</t>
  </si>
  <si>
    <t>51621a07-7925-4699-9c96-886d66792ac1</t>
  </si>
  <si>
    <t>51648b8e-8b85-4e07-b10a-4da218d9c367</t>
  </si>
  <si>
    <t>51662fa4-46c6-4168-9cda-60e19be2b3cf</t>
  </si>
  <si>
    <t>51663864-551e-4a02-a63f-6a604b02dc9e</t>
  </si>
  <si>
    <t>51692798-a1c9-4cdb-a85e-6736a5434f57</t>
  </si>
  <si>
    <t>516a5cb2-5efc-4b79-8cb2-5e5804a31b2c</t>
  </si>
  <si>
    <t>516ad88a-2126-4783-b31a-09d15a16742f</t>
  </si>
  <si>
    <t>516bef5a-0f8e-4648-b46a-70ad388aea7a</t>
  </si>
  <si>
    <t>516d92e1-bb6c-4a92-8672-1d8f9db8b046</t>
  </si>
  <si>
    <t>516f95f7-aeb4-441f-833b-32874b66d12d</t>
  </si>
  <si>
    <t>5171da3d-df84-4ca1-a3af-15447f376128</t>
  </si>
  <si>
    <t>51745601-5bbe-4e78-92a4-65880400526a</t>
  </si>
  <si>
    <t>51770133-940b-4422-8572-bf879b4455cb</t>
  </si>
  <si>
    <t>517952da-f683-44ad-b4ca-eacf9e7f06ee</t>
  </si>
  <si>
    <t>5179d9ec-f656-43bb-9725-03318aa78370</t>
  </si>
  <si>
    <t>517a9189-9623-4ed7-a37e-48788791e028</t>
  </si>
  <si>
    <t>517d7a3a-d525-4b39-9ddb-061904cf995a</t>
  </si>
  <si>
    <t>517f31df-5ec6-4bf6-a260-0e3b0fb4d53b</t>
  </si>
  <si>
    <t>518000d0-6b2c-4399-83cf-c811e40fdd04</t>
  </si>
  <si>
    <t>51808966-8328-49d1-813d-95ab20547179</t>
  </si>
  <si>
    <t>51808dcb-61ac-4763-a36f-888c780f424a</t>
  </si>
  <si>
    <t>5180e96b-196b-4976-969f-33177af3faf6</t>
  </si>
  <si>
    <t>51822826-c601-4190-8e3a-09419d70f72d</t>
  </si>
  <si>
    <t>51839ebf-41d1-4d6d-9bb2-f77ed40e1446</t>
  </si>
  <si>
    <t>5185dccf-7046-419b-98cd-f3d42ee51790</t>
  </si>
  <si>
    <t>518836d2-296c-4d5c-8351-195b97358294</t>
  </si>
  <si>
    <t>51885579-7df7-422e-b16d-0dcf7287a98a</t>
  </si>
  <si>
    <t>518a9262-a1ad-4282-84e6-30349d1425d3</t>
  </si>
  <si>
    <t>519028ff-62d2-40ea-8b99-b5840973c3c3</t>
  </si>
  <si>
    <t>51920172-41d5-4a4f-8bd9-d3290abec225</t>
  </si>
  <si>
    <t>51924c07-b371-4f8c-93c1-050601a85673</t>
  </si>
  <si>
    <t>51927aec-2db8-4228-a66f-e04a6c41af4f</t>
  </si>
  <si>
    <t>51930707-4c2b-4240-9f8f-4930d23ecb45</t>
  </si>
  <si>
    <t>519349c6-84e0-41d6-8a25-77e6cabf8e59</t>
  </si>
  <si>
    <t>51958354-cfa6-4173-b072-185b5c20bb2f</t>
  </si>
  <si>
    <t>5195cc98-94a8-4902-a8ec-6dafd1cea535</t>
  </si>
  <si>
    <t>5197f97e-e859-4da5-89e6-540ac2095c82</t>
  </si>
  <si>
    <t>51980a79-53c3-4506-b917-ac801ec88e62</t>
  </si>
  <si>
    <t>519a52dd-b581-4409-ad10-5ff2912d06ca</t>
  </si>
  <si>
    <t>519a7757-4155-4996-9c6a-c2046fcf2930</t>
  </si>
  <si>
    <t>519b35f4-0ef0-4c59-8b8a-14b7767f9653</t>
  </si>
  <si>
    <t>519bd94f-0487-4df9-bfd7-a9dc38f2b0cb</t>
  </si>
  <si>
    <t>519cdac0-53ae-4f71-9399-63a84a895f1c</t>
  </si>
  <si>
    <t>519e059b-052f-474b-826e-482b92a0a240</t>
  </si>
  <si>
    <t>51a0ce99-7247-4a65-93a6-81749e69bcaf</t>
  </si>
  <si>
    <t>51a1d18d-a13c-492b-8976-03705a73ebdb</t>
  </si>
  <si>
    <t>51a3c845-f83d-4d5f-8bfa-ace0d3e257d2</t>
  </si>
  <si>
    <t>51a4463f-fec2-46e8-93f0-5611b7787559</t>
  </si>
  <si>
    <t>51a53f2f-e868-4402-8caa-59f19b310581</t>
  </si>
  <si>
    <t>51a7a498-98c7-42d7-bca8-bc2d8f0b5831</t>
  </si>
  <si>
    <t>51a8b02a-7a2a-46db-a085-15a2dc37fde7</t>
  </si>
  <si>
    <t>51a92195-a829-46ff-9993-dbdfb2c1d83b</t>
  </si>
  <si>
    <t>51ad46e9-9434-4a18-8c9f-3f9102218744</t>
  </si>
  <si>
    <t>51ad5c68-b656-4290-86d5-14d069b636b6</t>
  </si>
  <si>
    <t>51ae8a9d-c7f8-4a39-b725-45b071740bf8</t>
  </si>
  <si>
    <t>51ae8b04-ceab-424f-9926-f5ec4a77a198</t>
  </si>
  <si>
    <t>51afcbc2-b9fe-4959-abfa-8d5c3edf18c2</t>
  </si>
  <si>
    <t>51b0bab7-6b9d-452e-bab6-64ea8ba65054</t>
  </si>
  <si>
    <t>51b162db-b874-4b75-bcb1-2ce7183f831d</t>
  </si>
  <si>
    <t>51b48fa6-df62-4edd-834c-09feadc47afc</t>
  </si>
  <si>
    <t>51b703d5-c653-4066-961b-e02d7705efd6</t>
  </si>
  <si>
    <t>51b83f04-9bb4-4a8f-9e93-057d536bad9f</t>
  </si>
  <si>
    <t>51b8effc-7b46-4739-a8b6-55fd0f927e58</t>
  </si>
  <si>
    <t>51ba0907-7e15-4d7c-81ad-a97bfe0c07b9</t>
  </si>
  <si>
    <t>51badc4f-3c18-4c33-be08-fa606e3db981</t>
  </si>
  <si>
    <t>51bc45ca-fef1-45b2-8a07-b5892d03b3dd</t>
  </si>
  <si>
    <t>51bd760a-3673-47fb-90d5-a639689fb776</t>
  </si>
  <si>
    <t>51c112df-069e-471c-bce1-a7b6abe7116e</t>
  </si>
  <si>
    <t>51c13c33-9efd-48f5-967c-f3626a5e9a02</t>
  </si>
  <si>
    <t>51c20f82-6e77-4213-920d-7843b734e355</t>
  </si>
  <si>
    <t>51c254cd-7204-4b86-a52a-0653db3c7e78</t>
  </si>
  <si>
    <t>51c36460-7568-4036-9ece-6e96349c5616</t>
  </si>
  <si>
    <t>51c645c6-25f5-425d-8878-45ce23e33edf</t>
  </si>
  <si>
    <t>51c84881-604a-41f7-aa04-89e7adfab4b6</t>
  </si>
  <si>
    <t>51c87f18-4692-44f8-bd2c-b1500ff26f28</t>
  </si>
  <si>
    <t>51c8b168-79b4-4cd1-b5f9-e27a4a3055c8</t>
  </si>
  <si>
    <t>51c96a33-2070-4a50-b43a-528a4168aec4</t>
  </si>
  <si>
    <t>51c9c98c-0c8c-4482-9590-aec1cd4868a7</t>
  </si>
  <si>
    <t>51ca9874-66ad-412a-ba32-937694436d31</t>
  </si>
  <si>
    <t>51cc378f-356f-4fda-97a0-4c4a63bcbe7f</t>
  </si>
  <si>
    <t>51cd5beb-89e2-44c2-9923-57430623f2e9</t>
  </si>
  <si>
    <t>51cdd2ad-bd18-4d96-ae1f-c0dd47a1dbf4</t>
  </si>
  <si>
    <t>51ceb34e-8d24-4511-8205-95dc0f16a584</t>
  </si>
  <si>
    <t>51d069ec-5b06-4608-ac23-eaf223e1dcaa</t>
  </si>
  <si>
    <t>51d27ed0-490d-4071-946e-9e5434d81885</t>
  </si>
  <si>
    <t>51d3aab4-3d09-4dda-b99d-3dc7aaabc6f2</t>
  </si>
  <si>
    <t>51d45bda-3ee7-42af-a955-602d6132e9c6</t>
  </si>
  <si>
    <t>51d6a018-fcbb-4456-bb7c-fd3380e48d6e</t>
  </si>
  <si>
    <t>51d74ccf-a4bd-43bf-9390-aa4c1ddd5660</t>
  </si>
  <si>
    <t>51d7b8e1-c0ac-4012-966c-6927a6ff8aec</t>
  </si>
  <si>
    <t>51d89d07-e1ad-46f9-b9e7-493896993ef0</t>
  </si>
  <si>
    <t>51dafed1-f78a-4e8b-8fe5-b3f09f4eb0c7</t>
  </si>
  <si>
    <t>51db4036-660b-4ec9-9f45-ad55bba0ccd2</t>
  </si>
  <si>
    <t>51dc05ce-d439-4500-bce2-31515a11684e</t>
  </si>
  <si>
    <t>51dc2623-c32b-420e-95b5-c5f0511c87ca</t>
  </si>
  <si>
    <t>51ddd261-148c-4aab-bd26-a0874c58bedc</t>
  </si>
  <si>
    <t>51df731b-4f15-40f2-b0ff-67f94c2c0368</t>
  </si>
  <si>
    <t>51e0276c-c7ef-410a-9660-111ce9d0271e</t>
  </si>
  <si>
    <t>51e04e92-7d3e-4734-82a3-076c2b5bdbec</t>
  </si>
  <si>
    <t>51e0a2b6-85e5-46b3-a731-a12ee3304c36</t>
  </si>
  <si>
    <t>51e3ae69-94a0-4acb-8a1a-4415c0f08077</t>
  </si>
  <si>
    <t>51e42966-fb33-4a1c-909d-7a13485647e5</t>
  </si>
  <si>
    <t>51e6f84c-7972-4c9f-87f0-4c53da264bb0</t>
  </si>
  <si>
    <t>51e8bd49-e5de-41f3-8686-0284e04cb36f</t>
  </si>
  <si>
    <t>51e98259-16e8-404a-be21-b7be7a482b69</t>
  </si>
  <si>
    <t>51ebe981-191d-4d9e-90b2-cef340bbd67a</t>
  </si>
  <si>
    <t>51ec27e0-44b1-446c-bacd-df2a527e115c</t>
  </si>
  <si>
    <t>51edacf2-ecf4-4842-a0ad-9bfcd27ad97d</t>
  </si>
  <si>
    <t>51ee9ce3-b531-425c-823b-33df105b087c</t>
  </si>
  <si>
    <t>51efe267-4686-40c4-a71d-466b96beb07d</t>
  </si>
  <si>
    <t>51f1bf1a-e79e-47de-a6db-7733777ba6e9</t>
  </si>
  <si>
    <t>51f20756-46b3-4c95-8e6f-9d5cda902ac7</t>
  </si>
  <si>
    <t>51f52099-6749-4e14-915f-ce2256fcb092</t>
  </si>
  <si>
    <t>51f8338e-f9fa-4a8c-88b5-1bfd6183f303</t>
  </si>
  <si>
    <t>51f835f5-d878-47dc-aa54-e7bb851436cd</t>
  </si>
  <si>
    <t>51f89f96-df5b-4df3-b7fe-f3f8827e7c57</t>
  </si>
  <si>
    <t>51fa9677-3838-4379-b563-7ecbfd8e0f8a</t>
  </si>
  <si>
    <t>51fccf67-b38e-4be7-ad61-590b8446f971</t>
  </si>
  <si>
    <t>51fd700b-492d-4c2a-bd2b-6e885d99d9cb</t>
  </si>
  <si>
    <t>51ff37a6-e268-4a66-8964-de978ffe8adc</t>
  </si>
  <si>
    <t>52004be2-4781-4cc3-b358-8828b48a371a</t>
  </si>
  <si>
    <t>52007ae8-d689-48db-a906-2ad4634c2b3a</t>
  </si>
  <si>
    <t>52056005-7540-4acb-82f9-9397e777b99d</t>
  </si>
  <si>
    <t>520672d2-6e6c-4020-b8bf-03019cd0765d</t>
  </si>
  <si>
    <t>52072eac-004a-41ed-83fb-bba139e75315</t>
  </si>
  <si>
    <t>52079d08-3c47-426a-8d39-2056f3478a4a</t>
  </si>
  <si>
    <t>5207ce06-4082-4495-a121-9b941d551105</t>
  </si>
  <si>
    <t>520898d5-031a-4750-9519-b8fe40bafa85</t>
  </si>
  <si>
    <t>520ba52e-4b1f-4619-9c5b-700d3dd40266</t>
  </si>
  <si>
    <t>520c3d9d-465f-4468-bebf-0c47f9a6676d</t>
  </si>
  <si>
    <t>520e4875-bef4-40f0-8478-9b60b9816019</t>
  </si>
  <si>
    <t>520e5081-bd15-4a9e-9991-9a3345d04e45</t>
  </si>
  <si>
    <t>52119fd2-fb4e-469c-8abe-25974f822f2d</t>
  </si>
  <si>
    <t>5211e719-a77b-4293-90eb-4f42620c9279</t>
  </si>
  <si>
    <t>52129af4-9a67-4814-a7f5-72aea13258b7</t>
  </si>
  <si>
    <t>5212d43f-c099-4aef-9531-bce86e321907</t>
  </si>
  <si>
    <t>5213988d-3c5a-4b47-97b2-9c0d8dcd2134</t>
  </si>
  <si>
    <t>52151295-c4ad-4f7b-8527-cd74bdf83392</t>
  </si>
  <si>
    <t>52164496-3494-4a34-8349-45393a18d386</t>
  </si>
  <si>
    <t>52168633-3c24-4c07-9230-beb74f01b77d</t>
  </si>
  <si>
    <t>5216badc-84a1-40d4-95cc-6c99de27a3cb</t>
  </si>
  <si>
    <t>5217d6c4-331c-47cd-8990-556f037ed0c9</t>
  </si>
  <si>
    <t>521843e4-008b-4c79-8253-b6300a1ad69c</t>
  </si>
  <si>
    <t>5218ad39-8659-434b-9da0-440956870885</t>
  </si>
  <si>
    <t>521ab4a8-baa6-41ec-bbdd-d31925e654c3</t>
  </si>
  <si>
    <t>521b0f2c-d3e0-449b-b06e-54e0b5439b85</t>
  </si>
  <si>
    <t>521c8eec-a410-4aa0-8a73-bc3f5baf6837</t>
  </si>
  <si>
    <t>521f42dd-9b38-48be-8186-c1aec793ff16</t>
  </si>
  <si>
    <t>521f710a-a148-4353-885c-056b0a8998d0</t>
  </si>
  <si>
    <t>52242dbe-140e-4fad-b089-e368343e8b94</t>
  </si>
  <si>
    <t>52243b0d-04af-4c07-b3dc-d0ad8549f378</t>
  </si>
  <si>
    <t>52247e7e-a1c3-4334-a013-24c2885d7f17</t>
  </si>
  <si>
    <t>5225e532-2812-41d9-8ef0-0fbfc612784e</t>
  </si>
  <si>
    <t>522734fc-c46f-404b-ba7f-24af253d963a</t>
  </si>
  <si>
    <t>5227c2c3-e4e5-48a4-8115-94c326e14839</t>
  </si>
  <si>
    <t>522ba0a9-5af4-433b-a02e-d283fa8764e2</t>
  </si>
  <si>
    <t>522e243e-6788-4a26-8795-500c4768b799</t>
  </si>
  <si>
    <t>522e2917-a857-430f-81c5-7876d92bf6e8</t>
  </si>
  <si>
    <t>522ea3c7-2bca-4d76-8042-a34f95043739</t>
  </si>
  <si>
    <t>522f23cc-f5ea-48cd-be2b-12f8d27277b7</t>
  </si>
  <si>
    <t>52300919-b131-4ecd-a55f-82ddaf915f96</t>
  </si>
  <si>
    <t>5231e964-22df-41c0-bec2-b6191d5ef6f7</t>
  </si>
  <si>
    <t>523411e0-4b8d-4613-bcdb-c6a577ced8bb</t>
  </si>
  <si>
    <t>523747c6-3ede-430b-afe3-74173b724c1c</t>
  </si>
  <si>
    <t>5237bed6-d2e7-4505-936b-a58fb3ef7cc9</t>
  </si>
  <si>
    <t>52396e76-5f52-462b-be37-c49b65d7a170</t>
  </si>
  <si>
    <t>5239bc11-b681-4612-84d9-635e7d0abe08</t>
  </si>
  <si>
    <t>523c886e-4c81-457c-8380-7b257b02126d</t>
  </si>
  <si>
    <t>523ea32e-c659-44c7-be40-5e3cbef7859e</t>
  </si>
  <si>
    <t>52412b84-a365-4fb6-a2aa-64d355b8ff3f</t>
  </si>
  <si>
    <t>5241ecdc-77e0-4b04-b86b-1888ae6f8354</t>
  </si>
  <si>
    <t>5241f69c-c125-431f-9f3c-45426e5dafcf</t>
  </si>
  <si>
    <t>5242d4ab-4e22-4257-836e-24723d4486d3</t>
  </si>
  <si>
    <t>52436135-cc2d-4b11-81e3-e731dcad299d</t>
  </si>
  <si>
    <t>5248eedd-7e6a-4d39-91b0-06ec227f3ed0</t>
  </si>
  <si>
    <t>524aa3c8-2b0b-4d6e-822e-099073414ed3</t>
  </si>
  <si>
    <t>524aeba1-beda-449a-aef7-09b5ea8c53b8</t>
  </si>
  <si>
    <t>524b2e98-5767-4d53-942c-ebae6925659b</t>
  </si>
  <si>
    <t>524bdd1d-3dc5-4882-be9a-ff15d8bd94b6</t>
  </si>
  <si>
    <t>524dabd5-ff98-415d-98af-7c68dc199167</t>
  </si>
  <si>
    <t>524e64f8-16c8-413a-9ae6-c3f67b0f389b</t>
  </si>
  <si>
    <t>525121fe-c00c-445f-b809-1e85ac72b839</t>
  </si>
  <si>
    <t>52527227-0eac-48d3-ac94-6c0517bd150d</t>
  </si>
  <si>
    <t>52553a75-30ab-4b8c-87ce-e20a073a1fea</t>
  </si>
  <si>
    <t>525637a0-a852-4ce5-8591-442c16e3fdb2</t>
  </si>
  <si>
    <t>52565a79-2897-4d7d-aec1-5e374a95e983</t>
  </si>
  <si>
    <t>5256bd80-8e94-4087-9c5d-fc287c27d071</t>
  </si>
  <si>
    <t>5256f304-159f-4870-aa3f-b7fef64c6249</t>
  </si>
  <si>
    <t>52578705-62a4-4711-8e72-890e76295e0f</t>
  </si>
  <si>
    <t>52578aa9-e703-458a-885a-7b547c69177d</t>
  </si>
  <si>
    <t>52595872-c29e-4c1c-9c92-e9fadf6149b7</t>
  </si>
  <si>
    <t>52597c56-9cce-44d0-98a7-40da669a6ab2</t>
  </si>
  <si>
    <t>52599582-2daa-4057-b058-c127e1b40953</t>
  </si>
  <si>
    <t>5259e09a-359d-4106-9baf-f1ed811643d4</t>
  </si>
  <si>
    <t>525cf2fd-c267-4351-b55f-23dc2bf1c12a</t>
  </si>
  <si>
    <t>525f9873-b550-41ab-a9f5-fe42a1b7e31e</t>
  </si>
  <si>
    <t>5260fc8a-a14d-4e0e-87f3-95e9ff6a6ae9</t>
  </si>
  <si>
    <t>52646c91-3892-42fa-9121-4e978366fb35</t>
  </si>
  <si>
    <t>5264a0ce-28c1-4d0d-83fd-ebf1a124b3a0</t>
  </si>
  <si>
    <t>526612b2-2cbb-444a-8b2b-9a9cacc3545b</t>
  </si>
  <si>
    <t>526a1e5c-1138-4df2-a4ef-5b5b3d0802f7</t>
  </si>
  <si>
    <t>526bad1a-1bc3-439a-a618-44d0f53cbdba</t>
  </si>
  <si>
    <t>526bfbf9-d5cd-4696-be77-06ae9649ea57</t>
  </si>
  <si>
    <t>526d9bc1-cb6e-4fed-8f39-be12f969c9c9</t>
  </si>
  <si>
    <t>52708a2e-081d-49ed-ab5c-e6c38d4bff51</t>
  </si>
  <si>
    <t>5271436a-2c38-4a94-a7b3-7a3289fb2334</t>
  </si>
  <si>
    <t>52715f3a-6122-4b53-b6f0-721b5ab56a3e</t>
  </si>
  <si>
    <t>527168a2-1395-46a9-afc2-4b6ec3c928d9</t>
  </si>
  <si>
    <t>52722230-5370-4e77-a006-9ed113dc76be</t>
  </si>
  <si>
    <t>52729b1a-6345-4bce-9b17-53b8e1db6d63</t>
  </si>
  <si>
    <t>52733302-d08c-4738-b317-5d0891e83846</t>
  </si>
  <si>
    <t>52733a2b-c3e8-4db4-bdda-30b60ffc136a</t>
  </si>
  <si>
    <t>5273b167-2188-42c5-a149-ff8ce5871c08</t>
  </si>
  <si>
    <t>52753bb7-5735-4e4d-8440-bf6be56b3f69</t>
  </si>
  <si>
    <t>52784740-1b07-4f2a-9b47-9311faf1cf4f</t>
  </si>
  <si>
    <t>527a0449-ce2b-4a61-b0bb-dc7d015d3eea</t>
  </si>
  <si>
    <t>527b2171-103d-4cea-89c4-e9d3643c8a7a</t>
  </si>
  <si>
    <t>527ba157-ab6f-4f43-a00f-18439b75d474</t>
  </si>
  <si>
    <t>527ced51-8e53-4aab-ab05-86df219104c0</t>
  </si>
  <si>
    <t>52801216-36c1-4e5f-bb6d-6e3c3c135a36</t>
  </si>
  <si>
    <t>52855925-eb38-4296-8bda-a214977ccf4a</t>
  </si>
  <si>
    <t>52864d21-ca80-4e0b-9490-03d2a7fe36b2</t>
  </si>
  <si>
    <t>52872755-bd3d-4ada-bf13-d6f33e934d90</t>
  </si>
  <si>
    <t>5287b537-44ac-4661-842c-0ab7a3d3298b</t>
  </si>
  <si>
    <t>528aadf8-aff3-44ef-a678-b77cec57bb73</t>
  </si>
  <si>
    <t>528bbcc3-93fa-483d-9312-022d48ba5c6d</t>
  </si>
  <si>
    <t>528c6d33-1879-46d5-9a66-ac450062abdb</t>
  </si>
  <si>
    <t>528d75f0-337f-45d5-b2bf-21854d822a40</t>
  </si>
  <si>
    <t>528e3985-8e41-4ada-8f01-962e200c276e</t>
  </si>
  <si>
    <t>528ec944-4562-4837-b4b5-3d6e2f97d2ff</t>
  </si>
  <si>
    <t>5292ff90-ccd4-4104-a5a4-e23e4448cee8</t>
  </si>
  <si>
    <t>5293d739-329f-4f35-9571-bce9056008e7</t>
  </si>
  <si>
    <t>5294ff9a-8244-4c1c-8a65-b1193bdd0b63</t>
  </si>
  <si>
    <t>5295f55f-185c-4ef4-8871-48cd2c14d5aa</t>
  </si>
  <si>
    <t>529a0d54-4577-4c15-b2e5-ec5ec9e26de5</t>
  </si>
  <si>
    <t>529b3a12-a866-4209-b112-e58d85a7e649</t>
  </si>
  <si>
    <t>529b74ec-76eb-4c02-9bda-16d2795ef4d9</t>
  </si>
  <si>
    <t>529d292f-58bf-40fb-9987-0ea532d0386d</t>
  </si>
  <si>
    <t>529e01a1-5284-45f6-9278-5387924d0c44</t>
  </si>
  <si>
    <t>529e6c35-a0ae-499b-8357-9816298b3167</t>
  </si>
  <si>
    <t>52a12977-1823-4488-a03a-1b04c5c2a357</t>
  </si>
  <si>
    <t>52a1552e-7cfa-42b7-badb-f11306d3ebce</t>
  </si>
  <si>
    <t>52a16b62-25db-497b-b369-d31d94d8c0cd</t>
  </si>
  <si>
    <t>52a29593-35b7-4222-b533-b3d34aa4ca0c</t>
  </si>
  <si>
    <t>52a2c62e-e7d9-4b3e-b605-7dab003e5f22</t>
  </si>
  <si>
    <t>52a48de3-7346-4e18-bfce-927d2e97fca2</t>
  </si>
  <si>
    <t>52a4b5c8-b96a-4c2b-abba-eb6f5a6d0d66</t>
  </si>
  <si>
    <t>52a5a5e9-8910-460e-b2c8-39b5c4dc0034</t>
  </si>
  <si>
    <t>52a6a7f1-bfa1-4c22-bf30-7524e85c4d7c</t>
  </si>
  <si>
    <t>52a721e2-c7e3-408a-9973-fd522ac2674e</t>
  </si>
  <si>
    <t>52aa8f6b-2af2-4883-bf98-ffe15dc68a83</t>
  </si>
  <si>
    <t>52abcff2-2896-4ddb-8ebd-9a864fd66530</t>
  </si>
  <si>
    <t>52ad3cbb-8d00-4298-8ee1-578fae4027b4</t>
  </si>
  <si>
    <t>52adf499-2f23-4d47-b56f-f89c2cc055b7</t>
  </si>
  <si>
    <t>52ae286c-8b36-4c42-b272-d0db8d523956</t>
  </si>
  <si>
    <t>52aee00c-b84d-4813-a6c3-c3390c6e2b44</t>
  </si>
  <si>
    <t>52b0d6e0-9c35-440c-93da-1a2720dc1bba</t>
  </si>
  <si>
    <t>52b3f75b-478e-4524-9a21-04d06b99b5cd</t>
  </si>
  <si>
    <t>52b45d08-81c5-46de-8473-02c186a42ef5</t>
  </si>
  <si>
    <t>52b4a9ed-cf55-448b-84b8-1a148224c903</t>
  </si>
  <si>
    <t>52b4bcec-6cc0-49f8-988a-7d708147c6fd</t>
  </si>
  <si>
    <t>52b538c2-902b-439a-bc6b-fb260faae1fc</t>
  </si>
  <si>
    <t>52b5b970-5060-4e0b-8da0-60350aec4e3a</t>
  </si>
  <si>
    <t>52b877fd-d201-43a5-b01c-7e6c2346519c</t>
  </si>
  <si>
    <t>52b8e615-0b90-4b30-86ea-781c8231c318</t>
  </si>
  <si>
    <t>52bb621b-98c7-41de-b67e-e2368a258641</t>
  </si>
  <si>
    <t>52bd7f21-d47f-4af5-b125-4f2e8aecd216</t>
  </si>
  <si>
    <t>52becded-bf0a-4cb4-b94f-6c139dee1cef</t>
  </si>
  <si>
    <t>52bf419e-a585-4f6d-b8fd-d3083fdd21d9</t>
  </si>
  <si>
    <t>52bf824a-0c8d-40c6-a9f4-fb869fc58f7a</t>
  </si>
  <si>
    <t>52c0434f-4da8-4fba-9d42-1cc87caf7bc1</t>
  </si>
  <si>
    <t>52c808ed-3639-48ac-bbbb-62e95c0e77b4</t>
  </si>
  <si>
    <t>52ca1401-b30e-4c6e-909e-4460d86ce639</t>
  </si>
  <si>
    <t>52cb4dc9-4dfd-448f-823a-3581d157ec43</t>
  </si>
  <si>
    <t>52cbf926-5042-41db-8422-f8120ed654cd</t>
  </si>
  <si>
    <t>52cc487d-f5af-4ad6-8d16-7d80ab5c60a9</t>
  </si>
  <si>
    <t>52ccc9bb-dfea-4248-bb1a-679e43c4253e</t>
  </si>
  <si>
    <t>52ceafbf-669e-4d05-b3a9-00f4c45e3ade</t>
  </si>
  <si>
    <t>52cf56b3-dfe2-4107-ac1a-e0067f9441b9</t>
  </si>
  <si>
    <t>52cfed4e-1835-4fac-aae5-8fc84d32150c</t>
  </si>
  <si>
    <t>52d18c51-6444-43e6-b0ec-3e017ede750c</t>
  </si>
  <si>
    <t>52d217cd-8457-46f0-beba-8e9c49a596f3</t>
  </si>
  <si>
    <t>52d40cd5-af3c-46da-92d2-a0b35328c639</t>
  </si>
  <si>
    <t>52d54af5-a228-47f4-8211-c5fa221ca7a4</t>
  </si>
  <si>
    <t>52d5b134-1a8d-49c5-99c0-5164a88c387c</t>
  </si>
  <si>
    <t>52d74caa-2d7b-468f-bfa8-2adea4f74982</t>
  </si>
  <si>
    <t>52d8762d-cf5c-4528-9ac5-c13f10d7d35b</t>
  </si>
  <si>
    <t>52d9369f-8398-4be9-8c0b-8f3a8f9c611d</t>
  </si>
  <si>
    <t>52d9a497-2056-4c95-8146-ed08dba8d48b</t>
  </si>
  <si>
    <t>52dad2b0-8151-4961-bc9a-d23542a89a07</t>
  </si>
  <si>
    <t>52db1074-2970-4c59-8317-ddf57c80768b</t>
  </si>
  <si>
    <t>52db83f4-dfd1-4699-82ed-7c24e09082ef</t>
  </si>
  <si>
    <t>52dc7a1f-8e39-4e1a-a313-7dcd277bc4cf</t>
  </si>
  <si>
    <t>52e12d02-7dcf-488c-b8b0-0c305d4e9da7</t>
  </si>
  <si>
    <t>52e26e6e-9a44-45d6-ac6b-140ef0c0dab2</t>
  </si>
  <si>
    <t>52e34966-7dff-4275-8b9e-4f1a6389015b</t>
  </si>
  <si>
    <t>52e3dfda-13c5-42f9-820b-0e6fdf06dab0</t>
  </si>
  <si>
    <t>52e44ece-6b1a-49a0-89b4-835750562e76</t>
  </si>
  <si>
    <t>52e54c69-45f6-4897-baaa-f6cdc1d134af</t>
  </si>
  <si>
    <t>52e557e0-8994-4dbd-9217-13fc95da4bee</t>
  </si>
  <si>
    <t>52e717a9-457b-4ae6-a208-851a5c2c068e</t>
  </si>
  <si>
    <t>52e88420-9c83-49c1-84bf-acb76fbb6796</t>
  </si>
  <si>
    <t>52e8a7c0-89b5-4ee4-bfc5-2797b40af7f1</t>
  </si>
  <si>
    <t>52ea1b6a-e4e6-465e-ac7f-b53b4b5ab1eb</t>
  </si>
  <si>
    <t>52ebdbdb-b72c-4ae4-a71e-9757ddde41f6</t>
  </si>
  <si>
    <t>52edcae5-f8fd-4f09-9f48-2ebc47edcfb3</t>
  </si>
  <si>
    <t>52f07ad7-55af-49d4-ad83-15c192c5fa37</t>
  </si>
  <si>
    <t>52f0b48b-c003-40b5-804b-cdf3c2dc76a8</t>
  </si>
  <si>
    <t>52f22a0f-5059-4950-a70c-434de2f91cb0</t>
  </si>
  <si>
    <t>52f2c352-cb37-4179-a50c-ecb571b3d836</t>
  </si>
  <si>
    <t>52f4c631-85bd-40df-89ca-73d253d8fbe5</t>
  </si>
  <si>
    <t>52f4f4f8-3f2a-459e-b02b-02da517df37c</t>
  </si>
  <si>
    <t>52f62dc3-05cb-44f2-8cc7-0fc3b9d607a9</t>
  </si>
  <si>
    <t>52f70960-8d4e-48a1-9998-33b8030eeadd</t>
  </si>
  <si>
    <t>52f83acb-1ae3-4829-ac23-b130ed6a71e9</t>
  </si>
  <si>
    <t>52f93f70-58ed-45ec-bf14-87a0938995b3</t>
  </si>
  <si>
    <t>52facaf9-36fe-4dd2-9c0c-5f944017b114</t>
  </si>
  <si>
    <t>52fb2f37-884e-4bcc-b90f-aef41f8a9132</t>
  </si>
  <si>
    <t>52fc6096-581a-4c11-8c72-1d174ecf0d59</t>
  </si>
  <si>
    <t>52fcb165-ed18-42dc-bec7-93222f78ce9c</t>
  </si>
  <si>
    <t>53007e19-911a-437d-b67b-dcdf366451df</t>
  </si>
  <si>
    <t>53008694-8242-4c10-8079-cac5f320295d</t>
  </si>
  <si>
    <t>5302356c-728d-4ec5-84fb-cf1c274c5faa</t>
  </si>
  <si>
    <t>5303548d-8e69-48b0-a6ff-330b2cbf3e07</t>
  </si>
  <si>
    <t>53054cd3-0828-4865-a724-bfc936957853</t>
  </si>
  <si>
    <t>530666a3-6c0d-4b76-ae55-5903ccc50601</t>
  </si>
  <si>
    <t>530691f2-c511-43f3-83ae-82d35daaad91</t>
  </si>
  <si>
    <t>53069204-7591-4e20-90fa-05f211979101</t>
  </si>
  <si>
    <t>5306a410-131b-44e1-89e3-fb0cfc52a9a0</t>
  </si>
  <si>
    <t>53096670-ab59-44f8-a579-013882269f77</t>
  </si>
  <si>
    <t>530c7365-13e4-4599-aba6-40cacfe11920</t>
  </si>
  <si>
    <t>530e02d2-acfd-49a0-b7d1-7046eee78e49</t>
  </si>
  <si>
    <t>530e8ebf-794d-465b-962f-9f80e89f4ad1</t>
  </si>
  <si>
    <t>53105b5f-b953-45fe-8e33-457fd73a5f76</t>
  </si>
  <si>
    <t>53118035-ab99-4cad-ae82-43934933de8a</t>
  </si>
  <si>
    <t>5311921f-5ed5-4330-8f3b-ac7881412a62</t>
  </si>
  <si>
    <t>53138488-fb34-4dcf-8e29-71c51557af9f</t>
  </si>
  <si>
    <t>5316096c-379c-455c-a69a-267176be3d3e</t>
  </si>
  <si>
    <t>53162d4c-e595-4e47-b497-685317836878</t>
  </si>
  <si>
    <t>53169615-b99a-4a8d-8202-2dfd2b46eb09</t>
  </si>
  <si>
    <t>5317de6f-ccb1-4d45-a35c-266bdd73bd57</t>
  </si>
  <si>
    <t>53196117-2fdf-4d24-9c17-f25987d46cac</t>
  </si>
  <si>
    <t>5319a9c7-b648-4aee-be10-8057b67aaf69</t>
  </si>
  <si>
    <t>531cd09c-1c82-45bd-b42b-dbded589d376</t>
  </si>
  <si>
    <t>5321d934-ba38-495a-8c48-26fd925f06bb</t>
  </si>
  <si>
    <t>53250bd5-5c8b-4f2c-9a0f-f6ec3ecfe8f8</t>
  </si>
  <si>
    <t>53257acb-9985-4e6e-ae05-56065bbe8597</t>
  </si>
  <si>
    <t>5327cb0e-9d8a-4f02-aa33-5fdee08c9ff4</t>
  </si>
  <si>
    <t>5328e71c-8826-4205-b7fe-e9f1db5a1446</t>
  </si>
  <si>
    <t>5328fe6e-5372-416d-9b40-dd0979d09e73</t>
  </si>
  <si>
    <t>5329c7a1-6d93-4773-9423-113380572c94</t>
  </si>
  <si>
    <t>532bfb0d-ddca-4a20-b300-f5ff877d04bf</t>
  </si>
  <si>
    <t>532dab88-aecb-4c88-9ef7-a00a87d32724</t>
  </si>
  <si>
    <t>532f6e21-e880-4554-8f8e-06b9cb437f63</t>
  </si>
  <si>
    <t>5332b978-d6a8-4b00-b93e-2575d92d75d9</t>
  </si>
  <si>
    <t>53333c06-bb3f-48d3-901c-cbfc073c306a</t>
  </si>
  <si>
    <t>5334fd54-3a4c-4baf-b52f-4b5a24a95387</t>
  </si>
  <si>
    <t>53350f65-173d-40ca-a8ad-586a0afd2609</t>
  </si>
  <si>
    <t>5335b2da-a1f4-4474-851e-7e46df1aa182</t>
  </si>
  <si>
    <t>53385919-0025-40e6-8eb2-ec2e56ac255c</t>
  </si>
  <si>
    <t>5339ace4-bdba-49a4-a190-dfaa1603e266</t>
  </si>
  <si>
    <t>533ae983-6feb-4ed9-9fff-2e850bfa37fb</t>
  </si>
  <si>
    <t>533d499a-25c3-45ec-a0aa-f048d6132352</t>
  </si>
  <si>
    <t>533d8c0d-3557-46dd-855e-9c49fe9bdeb9</t>
  </si>
  <si>
    <t>533dddc4-3669-4df9-9d77-57ae832356ca</t>
  </si>
  <si>
    <t>533e09fc-ff30-4679-90d8-37888ce34f1e</t>
  </si>
  <si>
    <t>533ea876-6362-4ba1-a3d0-9a4709cb6bbe</t>
  </si>
  <si>
    <t>53400967-affe-4310-a80d-114be33fae59</t>
  </si>
  <si>
    <t>53417a46-b996-448e-8c1d-c930cd21391c</t>
  </si>
  <si>
    <t>53432649-cad2-4257-959e-163f2a491013</t>
  </si>
  <si>
    <t>534358c2-033f-4037-b5e5-ab04e870d449</t>
  </si>
  <si>
    <t>5344ca22-bac4-4d62-a93d-348d43fee5aa</t>
  </si>
  <si>
    <t>5344e3bb-20b6-45d8-9336-23611b4f38b6</t>
  </si>
  <si>
    <t>5345962c-c564-4e90-87cd-7ef225d74d4b</t>
  </si>
  <si>
    <t>53459fb6-df41-484d-8665-3667571ac16e</t>
  </si>
  <si>
    <t>5346cb9d-02fe-4ae3-892f-121d0fd7039c</t>
  </si>
  <si>
    <t>5346d401-9160-48f1-aea6-c61c591b839e</t>
  </si>
  <si>
    <t>5347be3d-240b-4ced-94c2-5c887dd3c16f</t>
  </si>
  <si>
    <t>5348b77e-ee4a-4133-9e71-6583ea34aec5</t>
  </si>
  <si>
    <t>534b8aa0-0290-4e78-bda2-1d621745ac4f</t>
  </si>
  <si>
    <t>534c4c46-9c7e-4404-8c4c-cae07e6d1df6</t>
  </si>
  <si>
    <t>534c96f8-4017-447c-ab53-bdd9adb7723e</t>
  </si>
  <si>
    <t>534d25da-26c3-4090-9301-7a499285584d</t>
  </si>
  <si>
    <t>534e1ae0-df68-4fd3-bfa7-aee8ade2231f</t>
  </si>
  <si>
    <t>535224dc-0a09-4bde-b44c-3cc75a588c9c</t>
  </si>
  <si>
    <t>5352f02b-88ce-4429-a873-7fdf65f54280</t>
  </si>
  <si>
    <t>53549dbf-7f14-4813-84a1-e6b1013bcf6e</t>
  </si>
  <si>
    <t>5355a274-01c3-417d-8450-696fb6d1a046</t>
  </si>
  <si>
    <t>5355e9bc-26a2-4b12-b6a5-4ebc76c7f739</t>
  </si>
  <si>
    <t>5357a84b-140a-4ec8-ad2a-bd5b37dd83d5</t>
  </si>
  <si>
    <t>535849cc-ff5d-4df9-8f31-0ce94a97d571</t>
  </si>
  <si>
    <t>5358ff2d-8535-4e15-8231-6778c5095e21</t>
  </si>
  <si>
    <t>53590ca6-6ab8-4e67-813c-446350537a3b</t>
  </si>
  <si>
    <t>5359fa4f-1ef5-456c-8cab-9c3a6e3388d7</t>
  </si>
  <si>
    <t>535b0fe8-65df-435a-b5b7-9cf240e43a3b</t>
  </si>
  <si>
    <t>535be3af-747a-484b-9baf-ee6728a28012</t>
  </si>
  <si>
    <t>535c9891-7312-4971-8de8-75bfe8437960</t>
  </si>
  <si>
    <t>5362a3de-b9ca-45b6-93f6-1f9df6d34906</t>
  </si>
  <si>
    <t>5364254f-eaed-4758-808a-f429363fbd36</t>
  </si>
  <si>
    <t>5364f5ae-653a-4ca7-b6cc-9b44618f78fd</t>
  </si>
  <si>
    <t>53659e8f-9b13-4b26-8400-6cf192f9edeb</t>
  </si>
  <si>
    <t>5365fbb9-1e12-402b-ac0b-ae165c315b04</t>
  </si>
  <si>
    <t>53681312-c084-4344-a9f3-03507e5da1e1</t>
  </si>
  <si>
    <t>53685b0f-e28f-4290-8fb6-bb69aa35ba05</t>
  </si>
  <si>
    <t>5369b99c-284d-4f02-93e5-2633a9a5929f</t>
  </si>
  <si>
    <t>5369ee29-a5b7-4db2-8e6f-060284969075</t>
  </si>
  <si>
    <t>536a060d-403a-4af4-8beb-3275243729fc</t>
  </si>
  <si>
    <t>536c07b0-012a-4c34-a5aa-6046ac37acf4</t>
  </si>
  <si>
    <t>536d2f7b-dc1b-49e9-a382-c40952d5a639</t>
  </si>
  <si>
    <t>536edbd8-410f-4894-bae0-d13670b06cec</t>
  </si>
  <si>
    <t>53720dda-8f23-4bab-bba3-b8ee5c1c1a7d</t>
  </si>
  <si>
    <t>537239cc-f114-4d85-bfa4-5a1a792cb0a0</t>
  </si>
  <si>
    <t>53726577-e769-4540-a2a0-765f62d8fef1</t>
  </si>
  <si>
    <t>53729706-8b3d-4990-83d3-9d333ddb90dc</t>
  </si>
  <si>
    <t>5372b573-c74d-4809-8ca9-512ea8fd79db</t>
  </si>
  <si>
    <t>5373fe73-b869-4ae6-9185-7d643ad4da34</t>
  </si>
  <si>
    <t>53755892-ac44-4249-9c16-269069b39bcf</t>
  </si>
  <si>
    <t>53767ce7-13cc-44b9-a624-d1680f234eba</t>
  </si>
  <si>
    <t>53787851-43bd-425f-bc5f-8f51321bb02e</t>
  </si>
  <si>
    <t>537c6f56-8699-48d7-a94c-2ca0afa607f3</t>
  </si>
  <si>
    <t>537e6a6f-9c44-406a-a24c-d0c50cd7f81d</t>
  </si>
  <si>
    <t>537eff24-a167-476f-a317-985c30b98592</t>
  </si>
  <si>
    <t>5382d7a0-09e2-4423-9d4d-cceec314d1d9</t>
  </si>
  <si>
    <t>5383b320-1518-4095-a58e-5cc1ae30b64c</t>
  </si>
  <si>
    <t>53865b1e-c181-4750-956b-7f3dce01caca</t>
  </si>
  <si>
    <t>538905ab-fee5-4daa-b1c8-33518eba3345</t>
  </si>
  <si>
    <t>538937c5-7947-42b1-bf80-33767488278d</t>
  </si>
  <si>
    <t>5390ab90-dadf-4f8c-acb4-05d922a65aec</t>
  </si>
  <si>
    <t>53955c29-917d-464b-8c7c-e1127798d7be</t>
  </si>
  <si>
    <t>5396c99c-e781-47b3-9d2e-e36067d6c981</t>
  </si>
  <si>
    <t>5397414f-00a7-4a6b-ae49-4da1f32b5e49</t>
  </si>
  <si>
    <t>53983c78-00f0-48a6-b537-3bc739723296</t>
  </si>
  <si>
    <t>539b587a-63c2-4f9f-a22a-a162c8e680fd</t>
  </si>
  <si>
    <t>539faef1-9669-4986-912d-5a731ee5cd8d</t>
  </si>
  <si>
    <t>539fc59f-1c68-4aa3-853d-b619916a7031</t>
  </si>
  <si>
    <t>539fc9c3-d4cb-47c2-b673-120f1a4ad9ce</t>
  </si>
  <si>
    <t>53a021b0-b2f5-4bfa-ba27-916755392036</t>
  </si>
  <si>
    <t>53a0b20a-fcbb-4062-bbaf-c9c5e945cd21</t>
  </si>
  <si>
    <t>53a0bfe2-c817-46c7-8080-bd634ee00531</t>
  </si>
  <si>
    <t>53a2a27a-c506-4ad1-a772-dc4ac0b0f6d0</t>
  </si>
  <si>
    <t>53a44b67-3de8-48e3-b243-fe706927d28f</t>
  </si>
  <si>
    <t>53a65b48-8b0c-4a1d-9ebb-a27a259c5bc6</t>
  </si>
  <si>
    <t>53a9cf7c-93c4-41b9-952f-07d17f7a17b2</t>
  </si>
  <si>
    <t>53abddf0-265a-47b6-b874-77c4e1f48e75</t>
  </si>
  <si>
    <t>53ac59db-7db2-4c42-9226-807986e3ce32</t>
  </si>
  <si>
    <t>53ad6b78-a72c-44b3-81c4-e0064bf6fe8a</t>
  </si>
  <si>
    <t>53ae3c13-faf8-4b6e-af8c-305f4410b8a5</t>
  </si>
  <si>
    <t>53af6927-2124-49b4-bd45-2d1bbe2de1ea</t>
  </si>
  <si>
    <t>53b27750-ff6b-49b6-bbcf-bc312f8e5550</t>
  </si>
  <si>
    <t>53b64213-f222-448b-a99a-bf835ecf243c</t>
  </si>
  <si>
    <t>53b68e2b-2026-46df-a233-a4bcc905e4e7</t>
  </si>
  <si>
    <t>53b71ba2-acee-4f82-9f35-ded2779d7289</t>
  </si>
  <si>
    <t>53b7c332-6906-4e7b-a971-0dc31ea3d026</t>
  </si>
  <si>
    <t>53b7faf4-17a4-4bc7-a5ff-797b83d27e0e</t>
  </si>
  <si>
    <t>53b8e7c0-e728-4de0-9b8e-3e6a0ec1831a</t>
  </si>
  <si>
    <t>53bb04aa-68ae-42f2-b532-79f4dc40acc6</t>
  </si>
  <si>
    <t>53bc58a0-d572-4686-a479-3cc3b1b2668c</t>
  </si>
  <si>
    <t>53bc83a2-9342-42fd-98ee-4418db45d8bd</t>
  </si>
  <si>
    <t>53bcfc04-a7ea-4151-8f9d-8a10c6aaedae</t>
  </si>
  <si>
    <t>53bd9977-f7a9-4c2f-8530-1f165a1442d2</t>
  </si>
  <si>
    <t>53bedae9-c29c-433d-92b7-779f0dc8c334</t>
  </si>
  <si>
    <t>53bf7eb8-93b8-4fbe-bc16-885ff33acfe3</t>
  </si>
  <si>
    <t>53bf9442-0bb8-4692-b585-e964dba1888c</t>
  </si>
  <si>
    <t>53c07b79-1b47-4ce3-9177-8f0ad7cbf9f3</t>
  </si>
  <si>
    <t>53c0bea8-4b09-42a5-a4fa-729fe02a9b93</t>
  </si>
  <si>
    <t>53c134c4-bc31-4e7f-8ba0-4c02a01ed565</t>
  </si>
  <si>
    <t>53c28907-d5d9-495a-8315-b7c6918d5467</t>
  </si>
  <si>
    <t>53c9863d-ca12-415d-a5a7-c9cc7b1e0f47</t>
  </si>
  <si>
    <t>53cab76d-defc-43f7-82bc-ab3a1fade316</t>
  </si>
  <si>
    <t>53cb69f3-26c8-48eb-8700-8ae9d9789716</t>
  </si>
  <si>
    <t>53cb9287-161b-4274-9db4-bc8f36b20fb1</t>
  </si>
  <si>
    <t>53ce0b3d-9704-4b4f-9515-461d98803525</t>
  </si>
  <si>
    <t>53cfa4da-b4c1-4498-ab9e-ede4834d206a</t>
  </si>
  <si>
    <t>53cfd77a-047b-4f20-b6b4-3c1be2a539d7</t>
  </si>
  <si>
    <t>53d15db0-54b1-466e-ba4c-8fe705b880d9</t>
  </si>
  <si>
    <t>53d47681-1866-4020-98f3-13365ef7b293</t>
  </si>
  <si>
    <t>53d51550-387d-41b6-bda3-60ae574baaa8</t>
  </si>
  <si>
    <t>53d57e3d-7707-4213-810f-33bc1d2706e4</t>
  </si>
  <si>
    <t>53d5fc23-4296-4a11-aaab-9022b3fdf81e</t>
  </si>
  <si>
    <t>53d84ab5-255f-41ad-a85a-51206648ad05</t>
  </si>
  <si>
    <t>53d9f06d-ee9c-4b8b-80cb-3d6465c9b763</t>
  </si>
  <si>
    <t>53dd00a6-b683-41a9-86a3-fd585450d6dc</t>
  </si>
  <si>
    <t>53e15f1a-e83b-4ae2-ad1f-e4944c2092c6</t>
  </si>
  <si>
    <t>53e255a5-d38d-46f7-beb2-781730380841</t>
  </si>
  <si>
    <t>53e30b83-19ae-4b1e-950f-2b8d172e3ba3</t>
  </si>
  <si>
    <t>53e5e57e-0892-4a0f-9249-dfe809f910b0</t>
  </si>
  <si>
    <t>53e5efbc-cdcf-4b48-b779-06ad3d71757a</t>
  </si>
  <si>
    <t>53e6aef3-46d2-41be-a321-a6ab339ef8bc</t>
  </si>
  <si>
    <t>53e6ea5d-5966-4ad2-abc8-f8526aab488c</t>
  </si>
  <si>
    <t>53e9e155-1ec1-48d1-8b95-3d32552ec218</t>
  </si>
  <si>
    <t>53ecc764-de5c-4855-b6ba-cd07da544a39</t>
  </si>
  <si>
    <t>53ef2987-7704-4839-883e-fcd0d04f214f</t>
  </si>
  <si>
    <t>53efb265-d282-44ed-8c2d-b84492401c05</t>
  </si>
  <si>
    <t>53efc88d-8609-4c4d-8d0d-fda15c4de015</t>
  </si>
  <si>
    <t>53f162d0-e60d-4cce-a8e7-a81cd43f9b8d</t>
  </si>
  <si>
    <t>53f1c103-1fce-47a3-b3d3-9e8d65402008</t>
  </si>
  <si>
    <t>53f25aa1-daff-4123-83a3-b1dfca237128</t>
  </si>
  <si>
    <t>53f35650-e455-4b53-8be4-c3c8271c6466</t>
  </si>
  <si>
    <t>53f4bbd3-fef3-4031-97f6-08caec0756d5</t>
  </si>
  <si>
    <t>53f53da4-ee5f-4375-86ef-40c8af807877</t>
  </si>
  <si>
    <t>53f56359-645d-4abd-b93c-d30770068fca</t>
  </si>
  <si>
    <t>53f58071-2115-4247-9549-85b82412dc5f</t>
  </si>
  <si>
    <t>53f73579-3b88-4d53-bb27-52e055e72c75</t>
  </si>
  <si>
    <t>53f74f5e-c72e-4ca4-be05-97e2ebce6c2f</t>
  </si>
  <si>
    <t>53f7dca7-02ec-4792-ad38-595a3070cb7e</t>
  </si>
  <si>
    <t>53f81e77-a766-42b9-a7df-31551d139684</t>
  </si>
  <si>
    <t>53f93d33-83b8-4484-8ac4-72dd75c86912</t>
  </si>
  <si>
    <t>53f9acca-b1b6-4d59-8a8e-ffff426acd3e</t>
  </si>
  <si>
    <t>53fbe43c-6cda-468b-979a-2a10376c126b</t>
  </si>
  <si>
    <t>53fea298-1609-4fde-9f4b-4b726af67d98</t>
  </si>
  <si>
    <t>54020142-7624-4213-b39d-94734d2e5eec</t>
  </si>
  <si>
    <t>54042fc1-de15-4517-ae66-ea33341a8678</t>
  </si>
  <si>
    <t>54049a28-33e8-4892-ad1b-22b8e23081ba</t>
  </si>
  <si>
    <t>5405f5da-5e6f-4a93-95e1-6cc0eacd6afc</t>
  </si>
  <si>
    <t>540700a9-4a7b-41db-8313-32dce139c393</t>
  </si>
  <si>
    <t>54080efc-d640-421e-9095-2eadabcb4df5</t>
  </si>
  <si>
    <t>540885a8-f0e6-4649-a609-625f946daeea</t>
  </si>
  <si>
    <t>5408c02e-9144-431f-a076-3f0fe2417263</t>
  </si>
  <si>
    <t>540c7c3e-f66e-445f-85ed-2b9385f36ea2</t>
  </si>
  <si>
    <t>5412addf-cd8f-4ea0-a836-1b4d457fdcbf</t>
  </si>
  <si>
    <t>5412ca5e-ac78-4aa4-9760-9bda041cb026</t>
  </si>
  <si>
    <t>54136cf2-23a5-48a4-aa16-d7b20ef4bfc1</t>
  </si>
  <si>
    <t>5416a26d-3cc8-4cc5-beca-94fb7aede4b6</t>
  </si>
  <si>
    <t>5416cd87-ad31-47d7-b5f2-3ec91a8f681a</t>
  </si>
  <si>
    <t>541751ef-25ac-49ed-879b-de6345a26891</t>
  </si>
  <si>
    <t>5418293e-6a9b-486c-827a-c246f737bddb</t>
  </si>
  <si>
    <t>541b1b72-7222-4a5b-a1e4-62e5aaf5f80d</t>
  </si>
  <si>
    <t>541da902-90c0-4f49-a3b8-0e952f4f4835</t>
  </si>
  <si>
    <t>5420659b-b66e-457c-8732-bbd9165e890a</t>
  </si>
  <si>
    <t>5427f59d-a39f-4ce0-8c50-24820f7ca274</t>
  </si>
  <si>
    <t>54286a26-d9a7-4349-8a2b-9b3829831ea3</t>
  </si>
  <si>
    <t>542ad182-e1e5-47d4-9d88-1307067c970e</t>
  </si>
  <si>
    <t>542baf3e-49d7-41ab-bf16-58ae562fcbe6</t>
  </si>
  <si>
    <t>542f9e70-8bfc-48af-ace0-3c9fe3532cd7</t>
  </si>
  <si>
    <t>54302c57-f7be-4472-8ef6-08da1db12a18</t>
  </si>
  <si>
    <t>5430ca68-c6af-4719-94b0-29d60d2f5681</t>
  </si>
  <si>
    <t>54310c92-78e1-4655-b1d2-cb4a31856122</t>
  </si>
  <si>
    <t>54315279-b350-490e-82ac-81215679fb23</t>
  </si>
  <si>
    <t>54315e33-fcf7-469e-b1f6-06d2a98774d6</t>
  </si>
  <si>
    <t>54340b95-a69e-4989-9f21-42c0413c9a36</t>
  </si>
  <si>
    <t>54357125-344c-4be8-a7bc-3eaf258c087f</t>
  </si>
  <si>
    <t>5435d66a-1d0d-4acd-a56e-98b2e437f165</t>
  </si>
  <si>
    <t>543622b7-99f6-439d-9a35-2fb048bf52df</t>
  </si>
  <si>
    <t>543717ff-2dd8-4ae5-8cbd-0bdb6029c990</t>
  </si>
  <si>
    <t>5437319d-923a-48a4-a660-f629bb2e0f51</t>
  </si>
  <si>
    <t>5439a433-2b90-4bb6-b08e-6b7ea66ff763</t>
  </si>
  <si>
    <t>543a4c60-bd94-4c17-8ace-b3c54a031595</t>
  </si>
  <si>
    <t>543ae754-e925-48f3-b89a-0d7bb3367d9b</t>
  </si>
  <si>
    <t>543d8e34-b869-49d7-bc03-2e3bdc4adf8a</t>
  </si>
  <si>
    <t>543f6898-b56d-4417-943b-fe72e8a7c07d</t>
  </si>
  <si>
    <t>544184c7-d164-4e17-98c6-d79ac944190b</t>
  </si>
  <si>
    <t>54435992-84d4-43a0-8e90-0f03054be79e</t>
  </si>
  <si>
    <t>5443d50c-dc08-4bab-9938-ab43ca31806f</t>
  </si>
  <si>
    <t>5448ca3e-8825-438c-a574-b17ac24b71c3</t>
  </si>
  <si>
    <t>5449a47f-c5b8-42d7-9dd0-9c6c611aac67</t>
  </si>
  <si>
    <t>544b7aab-440c-477c-91e7-209a90ed6965</t>
  </si>
  <si>
    <t>544c60e3-31b1-4b50-a921-160f3b7503f7</t>
  </si>
  <si>
    <t>544fec45-5e4b-4783-ae03-3e410db91dc2</t>
  </si>
  <si>
    <t>5451c579-d860-4c0c-b156-f5bc714a55f4</t>
  </si>
  <si>
    <t>5451e244-e9df-4911-a294-69450968d79d</t>
  </si>
  <si>
    <t>5453388f-7631-4302-b73e-ca2cf362c566</t>
  </si>
  <si>
    <t>5454e2a9-7d6c-46d8-bb0a-d3cac56afd0a</t>
  </si>
  <si>
    <t>54570fd7-0026-4d13-82df-8b6cc94e3775</t>
  </si>
  <si>
    <t>5458c0bf-e57e-42e1-a569-047d2996827a</t>
  </si>
  <si>
    <t>5459768d-14b9-47c2-873a-fbb58211e8d4</t>
  </si>
  <si>
    <t>545a131f-d5e0-41dd-95c7-14d73a9f4cad</t>
  </si>
  <si>
    <t>545a3c13-5811-43f2-8605-b4cc05298759</t>
  </si>
  <si>
    <t>54608bda-e92c-438d-842e-072b0b99f856</t>
  </si>
  <si>
    <t>546248f6-5fb3-4037-8642-59d3d0510226</t>
  </si>
  <si>
    <t>54642221-b4f2-499b-bde2-2a0ce86f8400</t>
  </si>
  <si>
    <t>5464e077-909f-4b15-8110-3987df9f8d86</t>
  </si>
  <si>
    <t>54654e5c-d5b0-4037-99ff-730e356bd340</t>
  </si>
  <si>
    <t>5465c28c-281d-4018-bd9c-68e11aafced1</t>
  </si>
  <si>
    <t>5466a134-6ac3-4c7b-92ed-86492d386083</t>
  </si>
  <si>
    <t>5467024c-0e13-47b9-8f5c-029fd91a3b03</t>
  </si>
  <si>
    <t>54670414-2557-4e83-97bb-27dc38cfc50f</t>
  </si>
  <si>
    <t>5467bd8a-53f0-4014-907e-f6463c7b1724</t>
  </si>
  <si>
    <t>546843ee-ffc5-43f4-9b77-a2be21d898e7</t>
  </si>
  <si>
    <t>5469d968-026d-4a6a-9a61-8c9bf73d8a91</t>
  </si>
  <si>
    <t>546e638b-582d-434e-b339-f510792b743f</t>
  </si>
  <si>
    <t>54703ce5-7be7-4f08-80fa-4a6e9dff6959</t>
  </si>
  <si>
    <t>54710a1b-aa0b-4c64-9dfd-4dac1058a243</t>
  </si>
  <si>
    <t>547425f0-2400-453a-ba9f-20f76934dc6e</t>
  </si>
  <si>
    <t>5474c229-06d4-4904-bed2-6b41304da262</t>
  </si>
  <si>
    <t>54759a4a-8016-44db-9d44-2cb2087e0982</t>
  </si>
  <si>
    <t>5477c5b4-d1ff-4506-9ecb-a511784c7c9b</t>
  </si>
  <si>
    <t>5477d156-3bad-42ed-b043-b66303f51b8e</t>
  </si>
  <si>
    <t>5479929b-6489-4202-997f-2507148e0772</t>
  </si>
  <si>
    <t>5479da13-a97c-4071-95d4-0dabfdf29d96</t>
  </si>
  <si>
    <t>547c8f5d-d958-44dc-a731-29c274d36650</t>
  </si>
  <si>
    <t>547cc63b-303b-4e13-9deb-191af6bb36be</t>
  </si>
  <si>
    <t>547e8912-756f-4b56-8f76-a7a8e7183425</t>
  </si>
  <si>
    <t>5481121c-3013-429b-95e7-ec256bbfa407</t>
  </si>
  <si>
    <t>5481d844-a5d1-41ec-a330-011185fca3a9</t>
  </si>
  <si>
    <t>54838ad4-155f-4133-b2b3-95dc62787533</t>
  </si>
  <si>
    <t>5489a420-f33d-4e74-b9a5-7f2b8efaff0a</t>
  </si>
  <si>
    <t>548ae89a-8ca1-41b9-b1c6-4281afb996c7</t>
  </si>
  <si>
    <t>548b655f-0f56-4777-a1e6-5f9a70d6dddd</t>
  </si>
  <si>
    <t>548d1110-7cb8-42a2-9927-9798875c8b5c</t>
  </si>
  <si>
    <t>548d9a8a-ff29-4a7d-a94c-8e781d90d2cf</t>
  </si>
  <si>
    <t>548ee625-02d2-4812-847e-0551783eb4e5</t>
  </si>
  <si>
    <t>54919c9e-4941-4743-9098-6d7fb8178160</t>
  </si>
  <si>
    <t>54919de9-bd9c-4f38-bc15-64b572f1d0a0</t>
  </si>
  <si>
    <t>5492486f-f7d8-4537-9e8b-1226505ef6d4</t>
  </si>
  <si>
    <t>54929111-a371-45af-9fbe-9046e0ffbf13</t>
  </si>
  <si>
    <t>54930cf3-dd53-4aa2-a951-8aa2de30e510</t>
  </si>
  <si>
    <t>549344aa-12fa-4c2e-83d1-5d6cb6a13e90</t>
  </si>
  <si>
    <t>54945713-356f-4040-a34a-ca1110b4c9a0</t>
  </si>
  <si>
    <t>54950cfc-6a85-4b46-8db3-5a46e7d0bf74</t>
  </si>
  <si>
    <t>549569ca-9dca-4e2c-9c07-e325089aeee0</t>
  </si>
  <si>
    <t>549832d2-c4de-467b-9f74-4d926b6b68d9</t>
  </si>
  <si>
    <t>54984da4-8866-415d-9a42-1235c9f9cc06</t>
  </si>
  <si>
    <t>549876c2-5834-4a59-bb7f-4965aadf0290</t>
  </si>
  <si>
    <t>54990f37-2ead-4dee-bd38-377f330a136e</t>
  </si>
  <si>
    <t>549bb5c4-9b37-469e-8df1-40d16c5200b4</t>
  </si>
  <si>
    <t>549c9bd1-69c5-4cee-ab6b-aea22c5d1ec6</t>
  </si>
  <si>
    <t>549d1589-2d61-4d7e-8eac-5224d19883ae</t>
  </si>
  <si>
    <t>549d17fb-0b17-4eb7-8317-11eb786b04bc</t>
  </si>
  <si>
    <t>54a15675-e892-4884-8f5d-0edc58c34034</t>
  </si>
  <si>
    <t>54a31cf6-4861-4add-8aea-0e1b3b174a1c</t>
  </si>
  <si>
    <t>54a45892-7d85-4e31-8061-06f821d35438</t>
  </si>
  <si>
    <t>54a668ac-b226-49c5-b24e-12a0a2d29533</t>
  </si>
  <si>
    <t>54a7eb02-598f-46ef-a903-56c2be5bdc7c</t>
  </si>
  <si>
    <t>54abec6e-4cd4-48eb-98bd-2974f860e5a9</t>
  </si>
  <si>
    <t>54ad145c-512e-498b-a626-df68133f4c6a</t>
  </si>
  <si>
    <t>54ae5774-fec5-415a-a77e-1cbae242e05f</t>
  </si>
  <si>
    <t>54b37336-eb69-497c-a079-fcbc705f8f9f</t>
  </si>
  <si>
    <t>54b3e464-16a2-453c-976f-0a0bbafc272b</t>
  </si>
  <si>
    <t>54b4858b-333e-425d-ae97-bde3e8e3f83f</t>
  </si>
  <si>
    <t>54b6c1af-babb-425a-92a9-ec69f3c40003</t>
  </si>
  <si>
    <t>54b6db77-f5af-4725-905f-a9a484b47eb6</t>
  </si>
  <si>
    <t>54b8ba31-e0fc-477b-877e-5c5479cb1f39</t>
  </si>
  <si>
    <t>54b8ea4e-3212-4bd6-ad5d-d9283205bb24</t>
  </si>
  <si>
    <t>54bb5cf8-41ab-4cd3-985b-b1bbc4367063</t>
  </si>
  <si>
    <t>54bc1d2c-7d36-435b-a323-d1c458617075</t>
  </si>
  <si>
    <t>54bcb307-2139-4b58-be5b-a2f789065581</t>
  </si>
  <si>
    <t>54bd03ee-ffa2-4d24-9af8-83ac2cba1526</t>
  </si>
  <si>
    <t>54bdbb3f-ef16-4904-9e34-724311b20ce4</t>
  </si>
  <si>
    <t>54bdf418-346b-44fe-8242-aba30910937d</t>
  </si>
  <si>
    <t>54bff2d0-610e-42c8-9645-e90eddc7403c</t>
  </si>
  <si>
    <t>54c08d60-001b-4b5f-93fc-86a83e37439c</t>
  </si>
  <si>
    <t>54c1bb5c-822c-4e03-bf2d-0df07235a513</t>
  </si>
  <si>
    <t>54c2769f-7081-4751-a9c8-1b6c0c27cb5c</t>
  </si>
  <si>
    <t>54c2dbb6-5c57-4095-b685-d445e90dfded</t>
  </si>
  <si>
    <t>54c4647e-2ed1-4791-b308-0229cf2a8344</t>
  </si>
  <si>
    <t>54c5b0fa-69b1-4e4b-8eca-83c946a901bd</t>
  </si>
  <si>
    <t>54ca7fd7-f004-4fcc-a9ab-0c47ed97ea28</t>
  </si>
  <si>
    <t>54cc4667-006a-44e4-9cbe-aa98e3a30f28</t>
  </si>
  <si>
    <t>54d0a574-ae47-4ffb-9613-d50e1822379b</t>
  </si>
  <si>
    <t>54d354d2-5b5d-4a68-b792-01f2a0fea687</t>
  </si>
  <si>
    <t>54d3e1ce-91f9-4349-a86e-12b9ed5ff29c</t>
  </si>
  <si>
    <t>54d69b03-e37d-447f-b910-b3a1bbe4a445</t>
  </si>
  <si>
    <t>54d6a153-3264-49d1-b56c-9117e96332ef</t>
  </si>
  <si>
    <t>54d73e5b-cfa9-4127-a4d6-7d3af8bed701</t>
  </si>
  <si>
    <t>54d7b30a-ce1d-4c48-b0dc-a335cad50a71</t>
  </si>
  <si>
    <t>54d80ddd-a398-4180-90eb-c32090e8341a</t>
  </si>
  <si>
    <t>54da6676-ac3c-418f-91dd-480bf9693d5d</t>
  </si>
  <si>
    <t>54db1238-2961-452f-a2b6-d43e1b4b520b</t>
  </si>
  <si>
    <t>54ddf96d-6f55-43de-9f15-a3bc9dd8f088</t>
  </si>
  <si>
    <t>54dfe1d4-43aa-4e20-b346-a97c98d87d7f</t>
  </si>
  <si>
    <t>54e1d8cd-a15f-41e1-804e-6dd3adb374ce</t>
  </si>
  <si>
    <t>54e346a1-5874-41b7-9e35-35067aaece6c</t>
  </si>
  <si>
    <t>54e57f50-6f7d-4b12-a16d-ce8ce5ceaafd</t>
  </si>
  <si>
    <t>54e6d1ba-568b-4e2d-ac6c-a33f848c8e2a</t>
  </si>
  <si>
    <t>54e891c8-c847-4244-8579-2210fb836a3d</t>
  </si>
  <si>
    <t>54ea8e77-c7e5-4197-b7fa-00b7020849a7</t>
  </si>
  <si>
    <t>54ec211d-cba3-4f99-9651-664d2bac2006</t>
  </si>
  <si>
    <t>54ecc63c-947d-4970-bc7e-5b3bc3153f3b</t>
  </si>
  <si>
    <t>54edf3ff-2d45-4ca1-a656-3aaf82a48190</t>
  </si>
  <si>
    <t>54f0db5a-69ca-4472-a5ca-82a5a04fa0c1</t>
  </si>
  <si>
    <t>54f27d86-00c0-46b2-b2c9-050c9cc60fe0</t>
  </si>
  <si>
    <t>54f28646-ccc3-4fed-af0f-9939bd2c7973</t>
  </si>
  <si>
    <t>54f4195d-c047-4fdd-9d3d-ff5e17d5b0d6</t>
  </si>
  <si>
    <t>54f80c6d-313a-4efd-8291-d0d12d3355ec</t>
  </si>
  <si>
    <t>54f8c9f7-b8e5-4f81-aa48-7fe966b9be4d</t>
  </si>
  <si>
    <t>54f971be-c480-4ed6-a122-f0b34866a789</t>
  </si>
  <si>
    <t>54fa36b3-54e9-42aa-b55d-72c894456c08</t>
  </si>
  <si>
    <t>54fbbfec-8067-4d45-a611-e97b296df31d</t>
  </si>
  <si>
    <t>54fbfae9-8c99-49a0-a4db-b1eb0ff7b7ee</t>
  </si>
  <si>
    <t>54fe1dd9-ff6f-435f-b6f9-82a730825938</t>
  </si>
  <si>
    <t>54fee0d6-8fda-4335-8150-dec86180b899</t>
  </si>
  <si>
    <t>54ff36e6-ef5f-4fe4-b21c-986e5fe0cdd3</t>
  </si>
  <si>
    <t>54ff5fdf-36e2-442c-9bc4-2b530387fae0</t>
  </si>
  <si>
    <t>55007551-dd40-4f37-b5c9-9af305228c09</t>
  </si>
  <si>
    <t>55045796-930d-42c4-b625-0c1cc32dd605</t>
  </si>
  <si>
    <t>5504848d-7a17-45b7-ab98-b7f449005e39</t>
  </si>
  <si>
    <t>55048df9-be95-4a77-86da-357399ec995f</t>
  </si>
  <si>
    <t>5505a9cc-e98d-42d8-835e-b93898aea5bc</t>
  </si>
  <si>
    <t>55060a60-0754-42f7-a96d-7bb6a80aa1bd</t>
  </si>
  <si>
    <t>5507cbe9-b604-43ae-9972-682e8706c113</t>
  </si>
  <si>
    <t>55081988-3358-4884-9d9c-c7995785830e</t>
  </si>
  <si>
    <t>550821be-c455-4934-85f9-b0824a794ece</t>
  </si>
  <si>
    <t>550a647f-c4b8-496b-9022-b1f32e5704fb</t>
  </si>
  <si>
    <t>550b85ee-1357-49cf-bb14-332c220b3f15</t>
  </si>
  <si>
    <t>550cbe52-0cec-44c7-a90d-bbe6785e230a</t>
  </si>
  <si>
    <t>550db901-78f9-4057-8f7e-715acb0087bd</t>
  </si>
  <si>
    <t>550f2612-0a13-4fe6-a009-59f47b20ce16</t>
  </si>
  <si>
    <t>5511104d-f7f1-47a9-8db5-a0603624615e</t>
  </si>
  <si>
    <t>55127c68-c320-4a1e-beb3-1e3eb34f99d9</t>
  </si>
  <si>
    <t>5512bc25-c5e1-4dd2-af82-7c64573f748f</t>
  </si>
  <si>
    <t>5514c4ec-6867-42a5-b030-9e906eefaa16</t>
  </si>
  <si>
    <t>5514fae8-37af-469e-8b02-7ba289d73bf7</t>
  </si>
  <si>
    <t>551a1859-c847-456d-b97c-d2c685c07564</t>
  </si>
  <si>
    <t>551a8d02-0413-487b-a81f-56eccc13c446</t>
  </si>
  <si>
    <t>551a92e3-0d51-4653-a281-8cc93c9c6266</t>
  </si>
  <si>
    <t>551b7cd1-8936-4be2-92aa-9be80d8e609e</t>
  </si>
  <si>
    <t>551e69e2-bb87-41aa-a772-d8ed8433501b</t>
  </si>
  <si>
    <t>551f524b-27ca-429a-b298-9a7370f1d526</t>
  </si>
  <si>
    <t>551ff7ff-eee3-4334-8f9f-c9453094eb06</t>
  </si>
  <si>
    <t>5522c31e-a16f-44cf-bc9b-5957a7a16969</t>
  </si>
  <si>
    <t>5525c883-1344-490f-a9c3-5728b9488161</t>
  </si>
  <si>
    <t>55262577-f9e4-41ce-868b-ed067e0b5c8b</t>
  </si>
  <si>
    <t>5526b4c3-e0d5-43f2-9b44-0080ae5a31c4</t>
  </si>
  <si>
    <t>552891c7-e929-47cf-8e5e-40f9fedea7bd</t>
  </si>
  <si>
    <t>5529cf91-ee83-464d-bffb-7ceb94d0ab88</t>
  </si>
  <si>
    <t>552bbbe1-1867-465a-b5e7-87a7fb13b77d</t>
  </si>
  <si>
    <t>552de81a-5cf3-4495-9c2e-3d5f3241349c</t>
  </si>
  <si>
    <t>552e4370-bcaa-4f4e-8977-7ace9335d029</t>
  </si>
  <si>
    <t>552f2eb1-d706-4900-8c08-b129cea3bad3</t>
  </si>
  <si>
    <t>552f724c-4939-49b9-a949-d26a44603c7e</t>
  </si>
  <si>
    <t>553265ce-455b-4ca8-b771-ec27ce50846f</t>
  </si>
  <si>
    <t>55335eb7-f56c-4131-91a5-28437b6370ec</t>
  </si>
  <si>
    <t>5533c517-5170-4762-90e3-aaca578c95b6</t>
  </si>
  <si>
    <t>553445fe-0133-46c9-b8ee-a28b5fc21357</t>
  </si>
  <si>
    <t>55344ba9-92dd-48b9-a69a-5eeef647ded4</t>
  </si>
  <si>
    <t>55368937-a10b-4d83-8ae2-779f39787641</t>
  </si>
  <si>
    <t>55368a92-a50a-4c42-952d-0e64e71d1cd1</t>
  </si>
  <si>
    <t>55393a0f-1947-41e7-8aa5-30d9e370ddc4</t>
  </si>
  <si>
    <t>5539b348-8469-46d3-8732-8aaf7c7128ac</t>
  </si>
  <si>
    <t>553a6aea-fc87-47d5-a463-fd361a3022cc</t>
  </si>
  <si>
    <t>553ace6a-0c4a-4e3e-beca-b68df2762449</t>
  </si>
  <si>
    <t>553aee08-e131-44b6-82db-dc672506ef56</t>
  </si>
  <si>
    <t>553bed1d-4a28-4eda-b54f-f9ba8fcef040</t>
  </si>
  <si>
    <t>553c02b6-3fb9-44f0-bafe-a6f5d136edd5</t>
  </si>
  <si>
    <t>553e976b-4d79-478c-bb2f-509ec615acaf</t>
  </si>
  <si>
    <t>5540663e-5885-46d8-a329-82624b380209</t>
  </si>
  <si>
    <t>5540e411-f912-4958-8486-b82353cc4f99</t>
  </si>
  <si>
    <t>5541bf5c-bef2-478c-b800-8f7188c9eaee</t>
  </si>
  <si>
    <t>5542c418-8723-4c35-8484-b50203417417</t>
  </si>
  <si>
    <t>55440200-7a2d-4ab0-9d9c-cedc5b2a7c77</t>
  </si>
  <si>
    <t>55454c50-9a1e-4075-8243-777ad103e2a9</t>
  </si>
  <si>
    <t>5547b7ca-ef4f-4c05-9749-acbfb6105494</t>
  </si>
  <si>
    <t>5549db73-807e-4e11-829b-707ec5102f17</t>
  </si>
  <si>
    <t>554bf32c-10ad-4512-8f02-ad6aed189cec</t>
  </si>
  <si>
    <t>554c2db6-f6bb-4cf1-a4cb-9e76bc8aace1</t>
  </si>
  <si>
    <t>554cee3a-e130-40a3-829d-458dd63dd6ea</t>
  </si>
  <si>
    <t>554f927a-f81c-4521-bb3e-747564567dec</t>
  </si>
  <si>
    <t>5550190c-c09e-46c2-b9b0-e127276a2de4</t>
  </si>
  <si>
    <t>555166e0-4c28-4a55-811a-1d3939540412</t>
  </si>
  <si>
    <t>55518180-625c-47fb-a408-aabbce4dd8ff</t>
  </si>
  <si>
    <t>55524812-bdbb-43e8-8f83-40dc4fb9a595</t>
  </si>
  <si>
    <t>55563571-57c0-4dd7-a779-cbfcae5706be</t>
  </si>
  <si>
    <t>555657a2-f0f3-4834-bc6a-f920ba32322a</t>
  </si>
  <si>
    <t>5556c53c-d301-44b4-8024-10d9e6ee4945</t>
  </si>
  <si>
    <t>5556de60-be6f-41ed-859f-1d4ce8819323</t>
  </si>
  <si>
    <t>55570107-93f7-4414-afdc-9fbc445c5103</t>
  </si>
  <si>
    <t>555a8313-8bc9-410c-a29f-bf44ef0e70b8</t>
  </si>
  <si>
    <t>555a97f3-e26e-4b4d-8f7a-e784b3071b1b</t>
  </si>
  <si>
    <t>555c2cb5-b248-4716-86c4-9d6e07ffab93</t>
  </si>
  <si>
    <t>555dffa3-8a6c-42c0-8516-bd7066b5527c</t>
  </si>
  <si>
    <t>5568374a-00b2-43d5-bd78-4710f41efb57</t>
  </si>
  <si>
    <t>5569c5da-4309-4d5b-954c-042002bb188f</t>
  </si>
  <si>
    <t>556cd56d-3f0c-41aa-8128-0df56777bb14</t>
  </si>
  <si>
    <t>556e764b-46ba-4b90-9e9c-5d449668dd48</t>
  </si>
  <si>
    <t>557313fd-7433-482a-bec0-7eed52a15bb0</t>
  </si>
  <si>
    <t>557422c5-5f59-408e-9fab-270fb7bac935</t>
  </si>
  <si>
    <t>5575c7e2-a6e2-46a2-9b2f-fb2b1d5ac92c</t>
  </si>
  <si>
    <t>557650f1-4d59-4481-af5e-bcf24f361664</t>
  </si>
  <si>
    <t>55767257-152f-44e9-93b7-95f14592b44d</t>
  </si>
  <si>
    <t>55768bc5-67b7-4e6b-9625-e6be9ee5106a</t>
  </si>
  <si>
    <t>55768df5-f662-4b7c-b814-7eb5cc96c7bb</t>
  </si>
  <si>
    <t>55797472-1f2d-4a46-9e06-426349afd0aa</t>
  </si>
  <si>
    <t>557a737f-9556-46df-b064-69df36130850</t>
  </si>
  <si>
    <t>557c1c0e-f147-4dc1-b680-cad6d5c6c88f</t>
  </si>
  <si>
    <t>557d43fa-6201-4b7d-85a3-1a674f061afa</t>
  </si>
  <si>
    <t>557dc426-6e38-489e-97ad-538bef3ef251</t>
  </si>
  <si>
    <t>557e7722-7b01-4969-b084-a011b22ea16f</t>
  </si>
  <si>
    <t>557f20aa-ff73-4b41-af74-28dcba1c225d</t>
  </si>
  <si>
    <t>55806ee3-4a30-411e-a73d-a5eaae52a8b7</t>
  </si>
  <si>
    <t>55808707-0382-4747-b2e3-38bb84d379d5</t>
  </si>
  <si>
    <t>55815f57-b4a6-4a03-84d7-d3642ba4a4b2</t>
  </si>
  <si>
    <t>558213b0-40b5-4ed9-a8ec-97cff00ac3d1</t>
  </si>
  <si>
    <t>5582f8d1-b977-4c7b-a63f-66f5953beb81</t>
  </si>
  <si>
    <t>55860688-ba9f-4680-b184-8e2d9b805670</t>
  </si>
  <si>
    <t>55862170-e258-47ef-a75c-647df67dbab9</t>
  </si>
  <si>
    <t>5587b84b-53c4-4ba2-8352-8b24a5d9efc5</t>
  </si>
  <si>
    <t>558a3d7b-a16b-4aee-b8b3-47722715efa8</t>
  </si>
  <si>
    <t>558a7c6d-588d-4ca4-ba48-a607d70a631b</t>
  </si>
  <si>
    <t>558d12e7-6f58-4950-8a37-29fdc8f9146b</t>
  </si>
  <si>
    <t>558fd3cd-f31f-4cb4-81f4-d5262bea739a</t>
  </si>
  <si>
    <t>5592a6d7-94c2-4c73-849b-83794d5b6a4e</t>
  </si>
  <si>
    <t>5594d47a-53ef-44fb-a961-0f6e2f4b1f2f</t>
  </si>
  <si>
    <t>55956a83-8fcd-4d9f-be0c-49458b1af51c</t>
  </si>
  <si>
    <t>5595bbea-dc08-4419-8fc5-751f0a686d15</t>
  </si>
  <si>
    <t>55969379-dd70-49dd-a1dd-b69636d14c4a</t>
  </si>
  <si>
    <t>5596b4a8-e085-4ec6-b975-bf2ac838ed21</t>
  </si>
  <si>
    <t>559820e2-a931-4595-ac29-9be2d00b81e7</t>
  </si>
  <si>
    <t>55986df6-bac8-4526-b6a6-26429f972a6a</t>
  </si>
  <si>
    <t>55987eaa-9f75-407b-813a-5451a1807992</t>
  </si>
  <si>
    <t>559923d3-ba97-44b5-8c3c-88dd93870ea9</t>
  </si>
  <si>
    <t>559b10e6-a11e-492b-9b80-c968e0142d82</t>
  </si>
  <si>
    <t>559d5190-f7e8-4727-b3e3-e9023bf1cc49</t>
  </si>
  <si>
    <t>559fe998-131e-42f6-8485-4dfd31f84658</t>
  </si>
  <si>
    <t>55a3e8d4-bd4d-4e6d-9cc0-49fb1beaad3a</t>
  </si>
  <si>
    <t>55a4a4d9-435f-49d0-9cfa-32df3fbd51d2</t>
  </si>
  <si>
    <t>55a55064-9e2d-4d49-82db-dc450ed2c1da</t>
  </si>
  <si>
    <t>55a780d3-24c7-487b-bdb9-6a2d5070ea9b</t>
  </si>
  <si>
    <t>55a80437-16a6-4581-a0f9-b1afe2b185cf</t>
  </si>
  <si>
    <t>55a93a93-2191-4a8b-9acd-b8ef5bf5c5ac</t>
  </si>
  <si>
    <t>55a9c14e-f731-4fe7-b6ae-61838481011d</t>
  </si>
  <si>
    <t>55aa3179-1b34-4874-afd3-57e34ef3943e</t>
  </si>
  <si>
    <t>55aaeafe-b15a-4425-a3a0-602745fc0490</t>
  </si>
  <si>
    <t>55b0169b-4565-4635-a91f-8cab1c7c0a36</t>
  </si>
  <si>
    <t>55b1e1b4-9663-4f29-8691-7a8442fc6da4</t>
  </si>
  <si>
    <t>55b22bd5-5577-4761-8d2d-c40d64e8d2ab</t>
  </si>
  <si>
    <t>55b2e111-7d57-4d10-9f92-dc1777d0016b</t>
  </si>
  <si>
    <t>55b3fab1-b809-4d38-a461-3f40ce062f52</t>
  </si>
  <si>
    <t>55b636e2-9fb4-46e1-a266-7c4ba8b39c33</t>
  </si>
  <si>
    <t>55b6677c-8431-4d45-9bf3-5633679622be</t>
  </si>
  <si>
    <t>55b82354-f055-4375-9cac-37689757c99c</t>
  </si>
  <si>
    <t>55bab540-8cfb-4d16-bac0-6d30cbc8327b</t>
  </si>
  <si>
    <t>55bc4299-2549-4732-9b02-9184e1cc30ae</t>
  </si>
  <si>
    <t>55bd1107-1a98-4b87-bc4f-13b93e032e41</t>
  </si>
  <si>
    <t>55bd6555-4165-44da-b2de-28c9759b3363</t>
  </si>
  <si>
    <t>55bea3c1-47d2-4ec5-abd8-5463e6253b89</t>
  </si>
  <si>
    <t>55befb11-9820-4b54-a971-7070ba9113da</t>
  </si>
  <si>
    <t>55c243ce-c4e3-4a2a-8091-c8becc1fbb66</t>
  </si>
  <si>
    <t>55c35356-222f-4fde-b4a4-9fcd878c7089</t>
  </si>
  <si>
    <t>55c35751-2131-4486-a530-5f107941932b</t>
  </si>
  <si>
    <t>55c52b00-8d65-4a46-b647-29eeca4c6dc1</t>
  </si>
  <si>
    <t>55c709de-2095-48fa-b8b9-7a2b52dca2b6</t>
  </si>
  <si>
    <t>55c71b71-8c95-488d-9927-4837e3562261</t>
  </si>
  <si>
    <t>55c88a25-e326-4b42-aa19-0a0359dfbd74</t>
  </si>
  <si>
    <t>55c984d2-19a7-4150-9532-21d6b57145f9</t>
  </si>
  <si>
    <t>55cb7f9a-771d-4e1e-8065-91f8a018869c</t>
  </si>
  <si>
    <t>55cc5ad1-c300-48ef-a94e-10d8b3d6166a</t>
  </si>
  <si>
    <t>55cd6b14-2c02-4535-8205-a627453830a6</t>
  </si>
  <si>
    <t>55cf2797-b287-4953-87b0-14b06d2f70f8</t>
  </si>
  <si>
    <t>55d134cb-975a-4491-8992-63de66be1acc</t>
  </si>
  <si>
    <t>55d44499-e41c-4651-b0f2-f7d68d429d3a</t>
  </si>
  <si>
    <t>55d49ab2-440e-4b37-99ec-c5519e15dba0</t>
  </si>
  <si>
    <t>55d545c9-1be8-4c79-b6c8-bd69b3931fd4</t>
  </si>
  <si>
    <t>55d6e94a-cc9e-4e64-b3c7-1fb6b9bd4530</t>
  </si>
  <si>
    <t>55d87aa4-144d-4fda-8ae9-ecf391607953</t>
  </si>
  <si>
    <t>55d8989f-573a-4509-84dc-c08c6587c9c9</t>
  </si>
  <si>
    <t>55da2be0-d1ba-4279-b335-b5e891aa64e7</t>
  </si>
  <si>
    <t>55de42b6-6535-4ce4-ae45-195bf40ebac6</t>
  </si>
  <si>
    <t>55e18835-193c-4341-94e1-2cd7e1036b06</t>
  </si>
  <si>
    <t>55e38f93-cf8f-4527-8173-34d8bebccc04</t>
  </si>
  <si>
    <t>55e505dc-9099-4a08-a040-6446ce8e6784</t>
  </si>
  <si>
    <t>55e5213d-311e-40df-9590-fd5dde780631</t>
  </si>
  <si>
    <t>55e6e739-25c0-41d0-a4b9-73e22a6710e3</t>
  </si>
  <si>
    <t>55e7f1d0-01be-4693-9539-b7d120030e42</t>
  </si>
  <si>
    <t>55ec348d-ecd8-4d25-a02d-c4cc870831db</t>
  </si>
  <si>
    <t>55edb65f-76de-4c19-a983-fd4048cda463</t>
  </si>
  <si>
    <t>55ef54db-aa1c-43a2-8707-8f035e15113f</t>
  </si>
  <si>
    <t>55f02adf-c1a1-4188-8452-e865ca45242a</t>
  </si>
  <si>
    <t>55f0cb68-cb39-4a12-b41c-c5217f807483</t>
  </si>
  <si>
    <t>55f20919-b193-43d3-a3dc-4d907b51d792</t>
  </si>
  <si>
    <t>55f4c321-c0f1-44a1-a05f-a2074fc11b5d</t>
  </si>
  <si>
    <t>55f53ae3-3d84-49ef-a59a-cbe189124ed2</t>
  </si>
  <si>
    <t>55f57e72-bc29-4394-b58f-3a6e8ae792f6</t>
  </si>
  <si>
    <t>55f91b2e-c455-4934-a369-bd1e4a1d12bd</t>
  </si>
  <si>
    <t>55fa5a0f-ef14-46b9-9fdb-4646e74a63b2</t>
  </si>
  <si>
    <t>55fabbd6-02fb-41fc-8f7a-be65e339ed81</t>
  </si>
  <si>
    <t>55fb17d2-d08c-41d2-a281-43981d9144c1</t>
  </si>
  <si>
    <t>55fb245a-2e6c-44c8-94cc-9db1cca29e4f</t>
  </si>
  <si>
    <t>55fb68f0-7c30-4d57-9330-2f07406bb68b</t>
  </si>
  <si>
    <t>55fbbb9b-2ad1-4302-ab0a-2bfe5f541548</t>
  </si>
  <si>
    <t>55fe16e8-ecc6-4edb-bf43-fa1c8dc956aa</t>
  </si>
  <si>
    <t>55fe3936-c21e-4b5b-a2e8-3528d7e5e366</t>
  </si>
  <si>
    <t>560368b4-534e-43a1-9453-d8ac270f2d0e</t>
  </si>
  <si>
    <t>56051851-0b4c-48ee-939c-223282466f1c</t>
  </si>
  <si>
    <t>56051c0f-d896-420c-b2c9-f3e606a9aa49</t>
  </si>
  <si>
    <t>5605dfa3-01bb-4478-8762-db51df6b93d7</t>
  </si>
  <si>
    <t>560686b8-7bcd-4479-83a0-da05639a2549</t>
  </si>
  <si>
    <t>5607b840-17e4-4a76-b9e3-ae67c1fa8636</t>
  </si>
  <si>
    <t>56094098-d12f-408e-acf5-c976454c4aa8</t>
  </si>
  <si>
    <t>560a551b-70d1-4a4a-81ba-12972ec49da5</t>
  </si>
  <si>
    <t>560bc2dd-879e-41e8-bb07-4af20403f744</t>
  </si>
  <si>
    <t>560cdbfd-bb8c-4610-afcb-7b21dbd0416c</t>
  </si>
  <si>
    <t>560cecb0-7483-45ff-9a19-c2d4e1ac3a71</t>
  </si>
  <si>
    <t>560cfa0e-f145-4ed0-99a8-53c77f735bdc</t>
  </si>
  <si>
    <t>560e69d1-09c4-4295-a18b-7e5d5cf353bd</t>
  </si>
  <si>
    <t>560ea895-57c6-4a49-bb8f-1416a4df9d17</t>
  </si>
  <si>
    <t>5610e772-d412-4e8f-a4bb-cf9ab26bdfe6</t>
  </si>
  <si>
    <t>5612907a-2810-4520-9051-5f0ce169bba5</t>
  </si>
  <si>
    <t>56142fcc-85bd-421e-a8a5-720f5e07982f</t>
  </si>
  <si>
    <t>5614fe65-8d5b-4068-80de-bdece85a21e1</t>
  </si>
  <si>
    <t>56152c1c-90ad-45d8-96a7-3383663c2997</t>
  </si>
  <si>
    <t>5616c965-a16a-4701-9e49-3291e4b5531b</t>
  </si>
  <si>
    <t>56187cd8-d124-4c1d-8c6c-b41d9b7ff0c7</t>
  </si>
  <si>
    <t>5618b4b9-6a66-4985-a6b5-3c0c693db129</t>
  </si>
  <si>
    <t>561b0974-e4da-4bb1-a418-d0ebef017f59</t>
  </si>
  <si>
    <t>561cafca-3471-4f7e-85b5-908208aa93f2</t>
  </si>
  <si>
    <t>561f8746-4dff-4f2f-aeed-94d9ae7f6296</t>
  </si>
  <si>
    <t>5620b2d4-5406-4b88-a83c-bdc121713b70</t>
  </si>
  <si>
    <t>5623d8c6-a841-46e1-a7d9-28ee68cb7324</t>
  </si>
  <si>
    <t>5624c3e2-57b7-413c-8f5d-2c7a2fb488ff</t>
  </si>
  <si>
    <t>56264409-bf5f-43f7-a314-cdf0a4b5f914</t>
  </si>
  <si>
    <t>56288e4e-11fc-425d-8833-a88d4b81ccbd</t>
  </si>
  <si>
    <t>56289122-bf76-49b9-ba1d-f4aa359fa54b</t>
  </si>
  <si>
    <t>56290de7-8f43-4602-9872-a387a1a30e3d</t>
  </si>
  <si>
    <t>562b0914-4050-4502-ace4-5a86c43d382b</t>
  </si>
  <si>
    <t>562b882d-4652-46bf-98d0-fd84ea335516</t>
  </si>
  <si>
    <t>562bb18e-cf22-45ee-b2f9-3f8d1324fbe2</t>
  </si>
  <si>
    <t>562c19ab-2322-4fbf-b905-c62c4e9e8dae</t>
  </si>
  <si>
    <t>562c3237-3132-4b1b-927a-7bb6b08d05ad</t>
  </si>
  <si>
    <t>56332ce9-4a7f-4c1b-b56d-ac2a6742e4bf</t>
  </si>
  <si>
    <t>56349ee8-71ec-46cf-931d-ec61b0d2411c</t>
  </si>
  <si>
    <t>5637c3ce-b821-4b4c-b426-688e494c1299</t>
  </si>
  <si>
    <t>56394b75-7be6-4f26-805f-b5b6ff3b54db</t>
  </si>
  <si>
    <t>563995cd-f8bf-44bd-8354-012d8953b2eb</t>
  </si>
  <si>
    <t>563b8b02-c0d9-4799-91c9-7e70b99214db</t>
  </si>
  <si>
    <t>563c556b-27fb-40c9-8f9b-259130552bb5</t>
  </si>
  <si>
    <t>563d0c9e-b196-40c9-8263-056c7fdf2c2e</t>
  </si>
  <si>
    <t>563d112c-c270-47b2-9754-fb5b54880ecb</t>
  </si>
  <si>
    <t>563f3144-ed4a-49cd-bd97-09057ee5c912</t>
  </si>
  <si>
    <t>563ff1fa-a693-48c5-85ff-842036d0d82d</t>
  </si>
  <si>
    <t>56406e00-f9d2-4a95-bc25-b5eb2d75f653</t>
  </si>
  <si>
    <t>56412942-bdfe-4c41-b8a1-d3a55bd6a20b</t>
  </si>
  <si>
    <t>56412f7f-9fc2-48bc-834f-010108e978a1</t>
  </si>
  <si>
    <t>56421cc9-f01b-45a8-8583-253cb505c9a9</t>
  </si>
  <si>
    <t>56423ac1-1eb3-497c-aee1-e918184cc31a</t>
  </si>
  <si>
    <t>56425c00-2515-4c91-a9fa-05df95555726</t>
  </si>
  <si>
    <t>5643e310-6521-463a-988b-cbf868ac0e34</t>
  </si>
  <si>
    <t>56441045-b648-4ede-9632-3e9c0227080b</t>
  </si>
  <si>
    <t>5645f18b-2bcf-4ec2-81bf-6ae1aff9f4a3</t>
  </si>
  <si>
    <t>564658c4-f513-4f7d-806b-a8152ce46ee2</t>
  </si>
  <si>
    <t>56475b24-2b5c-4be7-a507-d79da6d775ac</t>
  </si>
  <si>
    <t>564a8c66-7c63-47a3-badc-15f4c0edec3d</t>
  </si>
  <si>
    <t>564d6cbb-00c7-487d-b34f-9856f0f3434f</t>
  </si>
  <si>
    <t>564de92a-a484-486e-ace2-67da7936db35</t>
  </si>
  <si>
    <t>564e60ba-685d-4546-813e-2c1b3209004f</t>
  </si>
  <si>
    <t>564f4d70-b9a9-4887-8141-6162ab40011d</t>
  </si>
  <si>
    <t>56502263-0835-4951-9710-40ed4a053d1d</t>
  </si>
  <si>
    <t>56506756-1ac0-4186-9e6c-b50b7dcff63c</t>
  </si>
  <si>
    <t>56547060-d2c0-4e8f-a72f-4b7029501c23</t>
  </si>
  <si>
    <t>5655013b-49ed-4379-a6e6-17a7668f63c9</t>
  </si>
  <si>
    <t>5655a284-1cbc-48ab-bb2f-4d08dcd729f2</t>
  </si>
  <si>
    <t>5655be09-e826-47e9-8f2d-b687c9a19d3d</t>
  </si>
  <si>
    <t>5657007e-f6e5-4254-b73c-3367a221d981</t>
  </si>
  <si>
    <t>56571a3f-d648-4116-be2d-f05037f94f6a</t>
  </si>
  <si>
    <t>5657dd86-0ff9-4753-ba2b-9dfb223e5c89</t>
  </si>
  <si>
    <t>5658f926-d386-4b69-b108-1a1bd9d9f32c</t>
  </si>
  <si>
    <t>565c2667-f9c9-4f0f-bbfd-521302f456d8</t>
  </si>
  <si>
    <t>565ccdd9-0933-4536-a625-3c0e25a713dd</t>
  </si>
  <si>
    <t>565ece2f-9468-4c58-a30d-fd5688e92226</t>
  </si>
  <si>
    <t>5661bf97-c241-458a-bd42-a23296e3eeda</t>
  </si>
  <si>
    <t>5664e718-3a70-4be7-bdcc-9ce8d6dcb63e</t>
  </si>
  <si>
    <t>566583d9-3207-4207-9337-83d283bd3e29</t>
  </si>
  <si>
    <t>566660ab-0ebb-455d-9f44-61ca46c1606d</t>
  </si>
  <si>
    <t>56683353-4cfe-4662-914e-b1543e63b6c1</t>
  </si>
  <si>
    <t>5668e6c7-e1d4-4dfe-8ef9-dc2b2f9df8de</t>
  </si>
  <si>
    <t>566b0190-a90e-40f7-ab18-7ad055e9e6cd</t>
  </si>
  <si>
    <t>566b1ca2-afc6-4db9-95a3-a96d0c097d72</t>
  </si>
  <si>
    <t>566d968a-08ad-41f9-88ed-bb2ea76f8551</t>
  </si>
  <si>
    <t>566dab55-1760-470e-8660-abaa64f8e0a6</t>
  </si>
  <si>
    <t>566e9779-26e4-4ca9-a7c0-6be5c0bf2da6</t>
  </si>
  <si>
    <t>566f45f8-5fed-4479-a60f-26377e60a62d</t>
  </si>
  <si>
    <t>56701fe0-ba02-4210-b9ae-8166892593a0</t>
  </si>
  <si>
    <t>56709d59-53cd-48fe-aa15-28d4579e7831</t>
  </si>
  <si>
    <t>56737f27-7c6c-42f7-85f0-36d14bc66ac2</t>
  </si>
  <si>
    <t>5673e966-7f38-4ad8-b065-335a1f3d3d74</t>
  </si>
  <si>
    <t>5675017f-b4b8-40f6-a516-fc83e1aba003</t>
  </si>
  <si>
    <t>5675ae21-b8e3-462b-8f9e-a4e79442721a</t>
  </si>
  <si>
    <t>56786c72-3e64-4493-a20e-5b6ff6eb7b2e</t>
  </si>
  <si>
    <t>567980f0-1b3c-4eaf-a0ac-b97c3e3e1825</t>
  </si>
  <si>
    <t>567bb4fc-d080-4320-b738-0605ec34abe8</t>
  </si>
  <si>
    <t>567c55e8-c96c-44ce-b06a-035813f6271e</t>
  </si>
  <si>
    <t>567e6595-313d-4890-83ad-eaeaa8981347</t>
  </si>
  <si>
    <t>567f9b4f-fafd-4b35-ab71-3b15321770b2</t>
  </si>
  <si>
    <t>567fe8c5-ad48-4a8f-8657-0bd788d57e14</t>
  </si>
  <si>
    <t>56820654-437e-4af6-9e7d-26ea697600e2</t>
  </si>
  <si>
    <t>5682977f-9790-4db5-bedd-220c41b7505a</t>
  </si>
  <si>
    <t>5683c323-9059-489e-89cb-6fbdb9b05233</t>
  </si>
  <si>
    <t>5686b82b-043e-4e71-b65b-1fa86d036d28</t>
  </si>
  <si>
    <t>56895860-4d60-4602-b10e-c49bc6e0840d</t>
  </si>
  <si>
    <t>568b3ea4-1d20-4c19-b428-b49b6b170bf4</t>
  </si>
  <si>
    <t>568b9733-1a7d-4fbf-a578-852b6b1ef275</t>
  </si>
  <si>
    <t>568e3c85-bf3c-49e5-93ad-40956e69e7b8</t>
  </si>
  <si>
    <t>56944595-203d-41c2-96be-7e981a1fe87e</t>
  </si>
  <si>
    <t>56947512-0db0-48a7-8bb9-929b80c08ca9</t>
  </si>
  <si>
    <t>5694a75b-3f9e-4ebb-bcc0-a55d33b78d70</t>
  </si>
  <si>
    <t>5695085b-ae44-4d32-895f-a72b3ce1744b</t>
  </si>
  <si>
    <t>569514e4-f721-4c44-b5ca-b354d92325b6</t>
  </si>
  <si>
    <t>5696101d-3f97-4a32-a0c9-7d176c007806</t>
  </si>
  <si>
    <t>56977c03-7bcf-4bf3-aa2d-eaec39bdf103</t>
  </si>
  <si>
    <t>5698cd14-2248-4a49-a7f4-1963044ad153</t>
  </si>
  <si>
    <t>5699573d-0c14-405f-abbf-6b5354d8b050</t>
  </si>
  <si>
    <t>569969a6-8b04-401b-95a1-694ea37d293c</t>
  </si>
  <si>
    <t>569bb60c-54fd-481d-a2c0-4c5448c08b5a</t>
  </si>
  <si>
    <t>569bf647-ec16-466b-a84b-aa6d1562afac</t>
  </si>
  <si>
    <t>569c9184-5173-49f7-b2b2-1526593bffce</t>
  </si>
  <si>
    <t>56a1ea74-96f9-453d-a594-b4f9896a58c0</t>
  </si>
  <si>
    <t>56a22355-db95-4380-a8f3-ce629318fb60</t>
  </si>
  <si>
    <t>56a526a4-6874-4fc9-b2fd-373ab618b050</t>
  </si>
  <si>
    <t>56a5af4e-81b1-4ae2-b90f-6ddaaf4b45c1</t>
  </si>
  <si>
    <t>56a605c3-d0a2-4215-89e1-779279d85a7c</t>
  </si>
  <si>
    <t>56a60ab0-53d5-4118-88b4-7a000354cb6f</t>
  </si>
  <si>
    <t>56a66499-5167-4d65-974a-9170b960123e</t>
  </si>
  <si>
    <t>56a794a0-05ff-48a4-95ea-8a7d41061732</t>
  </si>
  <si>
    <t>56a8ad23-355a-47dc-a0ac-0ba3b3ef5c56</t>
  </si>
  <si>
    <t>56a926dc-73ce-46ec-b7ed-7447cfd1ce43</t>
  </si>
  <si>
    <t>56aa6928-f8f3-472a-8492-436c043fb84b</t>
  </si>
  <si>
    <t>56ab532b-1538-4374-9110-cfb0cbe7272c</t>
  </si>
  <si>
    <t>56af8bcb-6cc6-49bc-96b4-af5b5de262c1</t>
  </si>
  <si>
    <t>56b159ab-02cf-4fb0-8ed7-026d5f1e0d14</t>
  </si>
  <si>
    <t>56b204dc-f900-47bd-93fd-72467364fd90</t>
  </si>
  <si>
    <t>56b401ed-4df9-492a-9dab-6dedda60dadc</t>
  </si>
  <si>
    <t>56b42b8d-9939-4a27-be92-4e1cb87d81a8</t>
  </si>
  <si>
    <t>56b4d245-89b4-494c-9108-f302122f4797</t>
  </si>
  <si>
    <t>56b6482f-b2c8-4aa8-8610-b27a559e362a</t>
  </si>
  <si>
    <t>56b75a6f-4d47-4a20-b612-408f964058fa</t>
  </si>
  <si>
    <t>56b81c26-7a2d-42c5-8233-a54b1be6d573</t>
  </si>
  <si>
    <t>56b8fc28-812b-45a0-b755-abb92e00bfed</t>
  </si>
  <si>
    <t>56b9f0c4-222c-45ea-b089-7a10a1c0d57a</t>
  </si>
  <si>
    <t>56bdd7db-a49b-45cd-8fa3-3fbb1498600b</t>
  </si>
  <si>
    <t>56bde256-6886-4633-af0c-98374db04a38</t>
  </si>
  <si>
    <t>56bdfc54-9c69-4c12-b2d5-7124c7856807</t>
  </si>
  <si>
    <t>56bee836-2c74-46e6-a742-60ef06db8b8b</t>
  </si>
  <si>
    <t>56bfd071-75d8-420f-ad6d-e296ab215a9f</t>
  </si>
  <si>
    <t>56c16f48-e9f6-4a1d-b218-6443281d34c5</t>
  </si>
  <si>
    <t>56c39a14-6924-4b38-be20-93ac7edea557</t>
  </si>
  <si>
    <t>56c3bf72-7117-46a2-afa7-6d32af8c4e16</t>
  </si>
  <si>
    <t>56c4baa6-cace-4298-930e-e8cd9b85d4df</t>
  </si>
  <si>
    <t>56c80407-3bb1-4229-9912-0bcad44ca657</t>
  </si>
  <si>
    <t>56c87bc7-9e39-4789-b3c8-71de865c8a5c</t>
  </si>
  <si>
    <t>56ca5e51-638d-4817-b33b-47a28d818289</t>
  </si>
  <si>
    <t>56cabc0c-752a-45ef-8176-be26b9e64939</t>
  </si>
  <si>
    <t>56cb06b8-3bca-490c-ac7e-ddc985b3eee7</t>
  </si>
  <si>
    <t>56cb3767-2ec6-4349-927b-d23dd4a2bde6</t>
  </si>
  <si>
    <t>56cb399c-4af6-44a2-a8f6-ed694a142d66</t>
  </si>
  <si>
    <t>56ce2cae-ec84-4e51-af3e-33b11aa4e107</t>
  </si>
  <si>
    <t>56cfbd37-b189-46c5-97e5-667dce1b22cd</t>
  </si>
  <si>
    <t>56d17e3c-84f8-4107-91cf-b923afd787ee</t>
  </si>
  <si>
    <t>56d28694-337d-46eb-98a0-15cfefc21f68</t>
  </si>
  <si>
    <t>56d42d3c-8fa8-4c3e-8144-fcf3b8b951ea</t>
  </si>
  <si>
    <t>56d906d2-58f6-4fd1-b790-ee8e5e61dbda</t>
  </si>
  <si>
    <t>56d97f8a-12be-49bc-a699-5a1fede43d6b</t>
  </si>
  <si>
    <t>56dc8754-1a92-466c-bad6-3604fff3d71f</t>
  </si>
  <si>
    <t>56dd80c4-926b-4c72-8a9c-16f719277cfc</t>
  </si>
  <si>
    <t>56ddae8e-6cc8-4139-b132-9e4b2ef74677</t>
  </si>
  <si>
    <t>56e24ee9-b261-49a2-9812-539eac535bdf</t>
  </si>
  <si>
    <t>56e2e715-a4e2-4356-afec-de4468730e57</t>
  </si>
  <si>
    <t>56e470d3-a903-47a4-9422-df278a3aa575</t>
  </si>
  <si>
    <t>56e5776a-4120-46e9-ba33-37cfe0e6731e</t>
  </si>
  <si>
    <t>56e73f28-7e64-489b-a161-e6b1a063878d</t>
  </si>
  <si>
    <t>56e9f002-7010-459d-93b5-7b9d96cb4af2</t>
  </si>
  <si>
    <t>56ea2e29-5953-4ca3-98e4-d6cc60cfe51f</t>
  </si>
  <si>
    <t>56ed99c4-944d-4f63-b748-1ea4b83e6f26</t>
  </si>
  <si>
    <t>56f05444-f8c9-4458-abcd-73430f7ca371</t>
  </si>
  <si>
    <t>56f13c9e-5c2d-43bf-b60c-178365608fdd</t>
  </si>
  <si>
    <t>56f1a083-d131-4cc1-99dd-623b8db19c3a</t>
  </si>
  <si>
    <t>56f208e8-b7a1-412d-be16-7fd454c1bc34</t>
  </si>
  <si>
    <t>56f4abe5-9077-4827-8877-0cfe17735a94</t>
  </si>
  <si>
    <t>56f62ea0-ddea-4a8a-9b2a-4d0e1d3302fc</t>
  </si>
  <si>
    <t>56f9fc0d-381b-4183-bf83-f9480a176b08</t>
  </si>
  <si>
    <t>56fa14a8-5e02-4447-a222-fd46a34bad1e</t>
  </si>
  <si>
    <t>56fa419e-9054-4f7d-ad4e-e206c15e025a</t>
  </si>
  <si>
    <t>56fcbce7-a42f-4483-87d0-8914b973d6c6</t>
  </si>
  <si>
    <t>56fdbe98-5833-4958-80a0-c66f1e69f773</t>
  </si>
  <si>
    <t>56fe1564-a053-4c7c-aaa0-1ed966e842de</t>
  </si>
  <si>
    <t>5702f70a-83ab-4719-a5fb-f033f4871b3d</t>
  </si>
  <si>
    <t>5704c85c-03ce-4737-9d1f-97f69af8fe36</t>
  </si>
  <si>
    <t>5705619e-f737-4470-934c-c01ea73f20e5</t>
  </si>
  <si>
    <t>5706cef3-5cf4-4fdf-87ce-18b1727c48fa</t>
  </si>
  <si>
    <t>5707e368-eeaf-4ca6-888d-69608b54b19c</t>
  </si>
  <si>
    <t>570a5f9b-c0d3-4f73-a8e2-4554a79aec02</t>
  </si>
  <si>
    <t>570e1343-29f5-4479-8eb7-6a52530a2215</t>
  </si>
  <si>
    <t>5710fb1f-326f-48fe-adcf-c68c1720ec16</t>
  </si>
  <si>
    <t>5711a5cc-980b-4355-9cde-8986cfdeb994</t>
  </si>
  <si>
    <t>5714af77-037d-48ab-8c72-036dd25c308e</t>
  </si>
  <si>
    <t>5715e532-5bf3-4613-948f-cfb8d84b1899</t>
  </si>
  <si>
    <t>5716339d-08ce-4741-a8c8-9dd864c6cc2d</t>
  </si>
  <si>
    <t>5716bfb3-e86c-42fe-8afa-58d226cb1aaa</t>
  </si>
  <si>
    <t>5717328a-578e-4c25-b250-2fc16c6c2a36</t>
  </si>
  <si>
    <t>571867f1-1b82-42f2-9e8f-1665bc0461b1</t>
  </si>
  <si>
    <t>5718fb7c-69e8-4e65-8f6b-839a5e17c308</t>
  </si>
  <si>
    <t>57191c30-0871-4d2f-8b17-7286dd72f1b9</t>
  </si>
  <si>
    <t>571ac20f-997d-4f42-94d4-eb13d731481d</t>
  </si>
  <si>
    <t>571b5344-9466-4f83-b7f7-96bde052bf49</t>
  </si>
  <si>
    <t>571ba474-10c2-4b7f-9863-712a3a7acf5f</t>
  </si>
  <si>
    <t>571be64c-1dfe-4457-bd22-5f6a22da4e71</t>
  </si>
  <si>
    <t>571ef361-03e5-4d38-953d-8adef6adcb52</t>
  </si>
  <si>
    <t>571f3b51-5bde-4264-a773-b7cffc8a7b56</t>
  </si>
  <si>
    <t>571f4dfd-8e4b-452a-b9dd-05c10f5b3de1</t>
  </si>
  <si>
    <t>5720152c-fb58-445d-be2b-4c46cdf1a4f4</t>
  </si>
  <si>
    <t>572177a6-9a69-4a0b-a0da-037134c8dbc8</t>
  </si>
  <si>
    <t>57236b43-d800-4544-bf2c-7f3ac45a5809</t>
  </si>
  <si>
    <t>57276987-7efb-4cd6-826c-353bc511b883</t>
  </si>
  <si>
    <t>5727a4dd-b456-457e-9909-efccdb72cfd9</t>
  </si>
  <si>
    <t>5727a702-ab78-4263-97bb-8f09b4b71970</t>
  </si>
  <si>
    <t>572ab843-53e3-4b90-95ec-c7f768bd6110</t>
  </si>
  <si>
    <t>572bfe3e-70f7-40b8-959b-e77247970161</t>
  </si>
  <si>
    <t>572c102f-355c-4d4e-bf4e-bef2991601dc</t>
  </si>
  <si>
    <t>572c13ee-59bd-4a94-874f-7ccd2ac4163e</t>
  </si>
  <si>
    <t>572c410f-f726-400e-8a25-4c4a38915c54</t>
  </si>
  <si>
    <t>572cfaf5-36db-4ee0-987c-a8b7ebcb18c9</t>
  </si>
  <si>
    <t>572d7422-e7ed-4d61-ada8-c38b74ba4c49</t>
  </si>
  <si>
    <t>572e3a26-d8e9-47ee-a9b8-527756880637</t>
  </si>
  <si>
    <t>572f0e1d-5c98-4feb-b34b-f27ccf67c74e</t>
  </si>
  <si>
    <t>572fbaf1-137f-4f87-b040-ab415905f577</t>
  </si>
  <si>
    <t>5730737c-9912-4d97-8752-b698c598c0fc</t>
  </si>
  <si>
    <t>573282d3-bb7f-4557-a2c0-94029fcedb35</t>
  </si>
  <si>
    <t>5733fb39-9713-42c1-a7a0-48753feb371c</t>
  </si>
  <si>
    <t>57340adc-200e-462d-9310-6c68a1f1190b</t>
  </si>
  <si>
    <t>573474ad-a082-4f3b-94b1-cdfbc41b82cd</t>
  </si>
  <si>
    <t>5734f813-348b-4ff1-8f7e-c114dd680ecd</t>
  </si>
  <si>
    <t>573565a3-eaf4-40f9-b295-eb498de2f7e8</t>
  </si>
  <si>
    <t>57359caa-c30a-4aed-a851-219cc8735889</t>
  </si>
  <si>
    <t>57374a50-1361-499a-8011-69523b2165db</t>
  </si>
  <si>
    <t>5738b6e4-4768-4935-bc32-61678d62ecc5</t>
  </si>
  <si>
    <t>573942a8-6bab-428d-a192-fd047feb9927</t>
  </si>
  <si>
    <t>5739a353-a266-472e-86e1-a91b8fca32d3</t>
  </si>
  <si>
    <t>573a2aa0-1f47-4d2c-87ca-adb0e216e273</t>
  </si>
  <si>
    <t>573ac960-42c5-411a-bdf8-0908c141d458</t>
  </si>
  <si>
    <t>573b33fe-748e-4eec-b8b4-e429a1850d0d</t>
  </si>
  <si>
    <t>573d2ba3-cf5e-48b4-a942-5a04dc2ef9ba</t>
  </si>
  <si>
    <t>573e9073-f3ed-44b0-94a3-ffbbe8fed4db</t>
  </si>
  <si>
    <t>573f1df5-1d05-43f8-a323-e9e2cf77ae9e</t>
  </si>
  <si>
    <t>5741b688-9f94-4f2b-9898-3f384947f8bd</t>
  </si>
  <si>
    <t>5742f243-0567-4855-9433-825e1fe4dd21</t>
  </si>
  <si>
    <t>574316dd-4dcc-47cd-b7b2-8bbf6373755e</t>
  </si>
  <si>
    <t>57456727-d85b-4a5c-b169-8a579bce00ad</t>
  </si>
  <si>
    <t>57476fed-5962-4272-8fc9-b317bb777b54</t>
  </si>
  <si>
    <t>5747fedf-15f2-47fe-87c8-ff646dd66a5f</t>
  </si>
  <si>
    <t>574814cb-b0b9-4ba8-a2d1-b722b904e43a</t>
  </si>
  <si>
    <t>57498d40-c8a0-4dc7-baf1-fbcb84754c76</t>
  </si>
  <si>
    <t>5749d72a-8d8a-4d98-91d7-1a370427e85c</t>
  </si>
  <si>
    <t>574a3d56-a913-4aee-afd9-2b04f231740f</t>
  </si>
  <si>
    <t>574b6767-3e00-4a97-9ad9-6384ddaaf963</t>
  </si>
  <si>
    <t>574bb7d9-0f6e-4a1a-b1fd-b6f9f262fe63</t>
  </si>
  <si>
    <t>574c1d32-5993-4ac8-86ea-01e55964b119</t>
  </si>
  <si>
    <t>574c74a6-1504-4e4b-a26e-8fdf991b1997</t>
  </si>
  <si>
    <t>574d968b-7384-42d8-9fbe-3807caf5f831</t>
  </si>
  <si>
    <t>574e6562-06e5-45b9-b455-35b8462627f5</t>
  </si>
  <si>
    <t>574ebc47-fd6c-416d-9eb3-e3cfcb1ef16b</t>
  </si>
  <si>
    <t>57510c7a-e5a9-420e-9b3f-f7423746f67c</t>
  </si>
  <si>
    <t>5751349d-ac79-44ed-9365-285b76b77a76</t>
  </si>
  <si>
    <t>57515496-a743-46f7-9988-02c397b7f9a1</t>
  </si>
  <si>
    <t>5754a6ca-d446-4c89-960b-d932a944b849</t>
  </si>
  <si>
    <t>575585e1-228d-4041-8ed9-d0215b4a128b</t>
  </si>
  <si>
    <t>5755d4ca-f255-46b2-b5b3-567ff60d2192</t>
  </si>
  <si>
    <t>5759e99b-4b60-4589-b199-0903faa745c7</t>
  </si>
  <si>
    <t>575bc68f-50a1-4e44-b8ed-6592d4cfa51d</t>
  </si>
  <si>
    <t>575e0d33-da66-40f9-a4c0-b0f7f8fb8bf3</t>
  </si>
  <si>
    <t>575e6359-4323-4130-b03f-28fe5498033a</t>
  </si>
  <si>
    <t>575ecfdc-0edd-44ae-b82f-fa0caa2628bc</t>
  </si>
  <si>
    <t>575ed0b8-0584-4a80-a40d-1c6d595c6d3c</t>
  </si>
  <si>
    <t>576024dc-3c96-42aa-9332-949829ded8a6</t>
  </si>
  <si>
    <t>57626bf8-8f94-4112-8a4b-79a37f8606de</t>
  </si>
  <si>
    <t>5762b670-840d-4bb2-92df-7a629605a885</t>
  </si>
  <si>
    <t>5764edc7-7d94-439f-bd83-ad0c7e5a624a</t>
  </si>
  <si>
    <t>576602ea-adcd-4338-b217-e4cf37cb233c</t>
  </si>
  <si>
    <t>57681f28-c314-422a-8513-087f0cd6f6e6</t>
  </si>
  <si>
    <t>5768eec4-64a1-44cd-96da-5989b5562a46</t>
  </si>
  <si>
    <t>576ac330-1c7f-413b-b0da-cdbdbfe4cf83</t>
  </si>
  <si>
    <t>576bbd6f-fadf-4f35-bcde-b1e65158c2d8</t>
  </si>
  <si>
    <t>576c17f5-bb25-469a-93df-64279ea6dac8</t>
  </si>
  <si>
    <t>576d61c7-6de8-46f8-a642-d720d387a2d1</t>
  </si>
  <si>
    <t>576e0186-a659-42fb-9ca5-cacbec3a2a9a</t>
  </si>
  <si>
    <t>5770837a-9454-4a32-b3a3-1e97223042a1</t>
  </si>
  <si>
    <t>57719246-f0ae-4113-8fc5-97a6aaa6e254</t>
  </si>
  <si>
    <t>5772c4ad-0172-40ac-b482-f1a2558932d7</t>
  </si>
  <si>
    <t>5773aad4-9eb4-40fb-ae93-e39dfd721548</t>
  </si>
  <si>
    <t>57788b76-4ab4-442e-aec3-1b46c78d883f</t>
  </si>
  <si>
    <t>57792c4a-d4c3-4598-b0b3-57911719dcda</t>
  </si>
  <si>
    <t>57797423-add9-4c65-9f36-8c31314f925c</t>
  </si>
  <si>
    <t>577a366c-e060-44e8-bcea-402cbd893206</t>
  </si>
  <si>
    <t>577c655f-2c0c-47be-a6f6-e8a982ea4e40</t>
  </si>
  <si>
    <t>577c7e9b-10c5-4d6d-832b-e29d13685fd6</t>
  </si>
  <si>
    <t>577fe35f-9a06-4c1d-b768-90eff52423cb</t>
  </si>
  <si>
    <t>578039d5-dd79-472a-b36a-c604305d8b55</t>
  </si>
  <si>
    <t>5781a38d-3b9e-45eb-835f-311d46c64deb</t>
  </si>
  <si>
    <t>5781da0f-6c55-4fa5-9e3a-fd81df07ac44</t>
  </si>
  <si>
    <t>578334b7-d23b-4da0-9800-4647471d84c8</t>
  </si>
  <si>
    <t>57869835-3067-44be-818b-b2bfa26d7c43</t>
  </si>
  <si>
    <t>5786c124-87a8-4128-8b96-9d2241c9fdb2</t>
  </si>
  <si>
    <t>57875ca1-f3d4-4c31-8eda-17fe4fab8bd4</t>
  </si>
  <si>
    <t>5787a59a-90f3-4e9a-a992-686af1422064</t>
  </si>
  <si>
    <t>578a10ea-2dfd-4a64-991a-0021b89a1086</t>
  </si>
  <si>
    <t>578bbe66-a113-402e-b89f-37ff3994ec0c</t>
  </si>
  <si>
    <t>578da30f-57c3-47c7-860f-2043542ac53e</t>
  </si>
  <si>
    <t>5790d64d-766c-4659-a968-11f749801fac</t>
  </si>
  <si>
    <t>57914855-9718-4e8f-b76f-1b6e65603e78</t>
  </si>
  <si>
    <t>579311df-731d-4d07-8195-eed7275e1e80</t>
  </si>
  <si>
    <t>57944e29-b8aa-4708-a22c-cd712066d842</t>
  </si>
  <si>
    <t>5794c7c8-32ae-4823-96b3-9fa845abb1d4</t>
  </si>
  <si>
    <t>5796bf87-60cc-4f62-8e17-73b7b3bb239f</t>
  </si>
  <si>
    <t>5796db82-119e-423d-9f56-13f17b758725</t>
  </si>
  <si>
    <t>5796fddb-5d53-488f-a3b7-883aa7576716</t>
  </si>
  <si>
    <t>5797eae7-2ef5-411f-907d-9f7519f36c29</t>
  </si>
  <si>
    <t>5798d3bd-27a7-480b-90a2-1190fa9e3b8b</t>
  </si>
  <si>
    <t>5798ea8e-525c-444e-b65d-8bd80c9c54a7</t>
  </si>
  <si>
    <t>579b1bbf-df6b-4163-92f2-a87e39b0777c</t>
  </si>
  <si>
    <t>579bce4b-e5fc-4e2f-a1be-79e50aef529e</t>
  </si>
  <si>
    <t>579cd7a3-58e9-484c-a646-59a1b6fb78ac</t>
  </si>
  <si>
    <t>579ee4bb-62c2-4afb-8f20-f4faf2c44ce7</t>
  </si>
  <si>
    <t>579f3be0-2e99-4ea6-8d48-168f4bc9d5f1</t>
  </si>
  <si>
    <t>579fde53-c230-4424-ae30-2f3043e7cfc7</t>
  </si>
  <si>
    <t>579ff179-eee2-4027-8ad9-7806e5bde19e</t>
  </si>
  <si>
    <t>57a06ae3-6744-4dc9-8189-a40628c190a8</t>
  </si>
  <si>
    <t>57a38cfa-95e6-47d9-b914-5e6fbf9958a3</t>
  </si>
  <si>
    <t>57a41e47-223a-4829-b385-a15899871f53</t>
  </si>
  <si>
    <t>57a5d812-ac0f-46e1-a6cb-b4e90590e85a</t>
  </si>
  <si>
    <t>57a75a31-41e1-4e4b-ae09-a4d39356157a</t>
  </si>
  <si>
    <t>57a95c8a-84dd-410e-911b-5a579a18c2a6</t>
  </si>
  <si>
    <t>57a9bff8-e673-44d1-b577-0adb1f56693d</t>
  </si>
  <si>
    <t>57a9dd12-21e4-4d3f-8ad3-504b2170865f</t>
  </si>
  <si>
    <t>57ab85f8-b942-4bf9-a5df-3631a01c8110</t>
  </si>
  <si>
    <t>57ad557d-4620-48a9-aef0-dcb67348e305</t>
  </si>
  <si>
    <t>57ad9744-c363-41ad-9b44-8ca2e845c00f</t>
  </si>
  <si>
    <t>57aeef37-a801-4f5d-b6c7-84b3d8dfc8d9</t>
  </si>
  <si>
    <t>57afe501-48e0-410d-b643-9c257184839c</t>
  </si>
  <si>
    <t>57b2794f-389f-47d6-ae36-a491320daa8d</t>
  </si>
  <si>
    <t>57b310c3-8b35-4524-b479-7a6eed030f42</t>
  </si>
  <si>
    <t>57b3179d-d2b3-4b7d-88b2-885b787cc37d</t>
  </si>
  <si>
    <t>57b37647-e79f-4dda-ae2f-e19697a4c160</t>
  </si>
  <si>
    <t>57b4b53b-7daf-4c21-9ccf-34dfab052846</t>
  </si>
  <si>
    <t>57b6f83f-c763-4858-830d-102f97bfefbf</t>
  </si>
  <si>
    <t>57b7fa00-f53b-4de9-9c63-f85fde14dee9</t>
  </si>
  <si>
    <t>57b83df1-07c7-4c6b-9588-afd0a001af0a</t>
  </si>
  <si>
    <t>57b9d8da-a16e-4160-8cd0-ad56a75c8ef3</t>
  </si>
  <si>
    <t>57ba6e1c-0110-43e5-868c-07d3d1c86665</t>
  </si>
  <si>
    <t>57bd30ca-aff3-47ee-9fa5-837039674492</t>
  </si>
  <si>
    <t>57bdb5ad-ff98-4eb5-acf4-8fdda37eaf59</t>
  </si>
  <si>
    <t>57bf3141-3d35-48b4-bbc6-17a985fb3cba</t>
  </si>
  <si>
    <t>57bfd6e8-df10-460a-b438-bdfdb541c208</t>
  </si>
  <si>
    <t>57c0c145-7f51-4f78-b155-d1a4d0a9ba9a</t>
  </si>
  <si>
    <t>57c3ed03-4216-405d-8a86-6e158a0ca65e</t>
  </si>
  <si>
    <t>57c72ad8-fca9-4593-932d-84725ab73bde</t>
  </si>
  <si>
    <t>57c795ec-437e-4b89-ab33-68621c8dd2ff</t>
  </si>
  <si>
    <t>57caadaa-48ae-466d-adc2-d7a60c26e0ee</t>
  </si>
  <si>
    <t>57cbd1f5-ceda-4d74-856e-50c911620eca</t>
  </si>
  <si>
    <t>57cc46d0-7982-4508-86af-486aebb3a4a5</t>
  </si>
  <si>
    <t>57cde6ca-a677-4733-a914-4d748fdbeace</t>
  </si>
  <si>
    <t>57d30812-4843-4616-9031-5ffec35f8363</t>
  </si>
  <si>
    <t>57d3243e-19c1-4035-8293-cedff937515d</t>
  </si>
  <si>
    <t>57d360cc-0d43-4973-a35d-addccf4e4a27</t>
  </si>
  <si>
    <t>57d58709-26a4-41e0-a81c-8443c783ca85</t>
  </si>
  <si>
    <t>57d7ef46-b455-4dd8-bb3c-ef9727e3d0ca</t>
  </si>
  <si>
    <t>57d9979d-3044-4a43-ae03-d84a604000cd</t>
  </si>
  <si>
    <t>57d9e3aa-6f9d-44cb-892b-22016d2baf6f</t>
  </si>
  <si>
    <t>57db35ff-92f9-44b4-b9e2-9161b72157b5</t>
  </si>
  <si>
    <t>57dc57bd-632e-4f79-b534-66c7ad49bb97</t>
  </si>
  <si>
    <t>57ddcbc5-c910-4dbe-9246-57fe86817d45</t>
  </si>
  <si>
    <t>57dee803-b702-4e42-922d-ce823a42b2ca</t>
  </si>
  <si>
    <t>57e12d9f-6004-4a9b-b741-8108ef3011c1</t>
  </si>
  <si>
    <t>57e13855-c895-413b-9eaf-6dfbec74bd93</t>
  </si>
  <si>
    <t>57e1ab37-2895-42e0-88fd-a00abe8f0903</t>
  </si>
  <si>
    <t>57e22be3-2fc7-4fb3-9402-c64229e99d07</t>
  </si>
  <si>
    <t>57e2df3d-128c-4576-8ffb-1b7909e171ff</t>
  </si>
  <si>
    <t>57e874db-edf6-401b-9ae2-d93ab8ad876c</t>
  </si>
  <si>
    <t>57ebf14f-5a5c-4a83-9783-5902f8a79662</t>
  </si>
  <si>
    <t>57ee3d7a-ff28-4c56-89c1-ca0b8f2035c5</t>
  </si>
  <si>
    <t>57f09a1f-e5c3-4309-8ad0-a51fe7221397</t>
  </si>
  <si>
    <t>57f0ec59-bda9-4a8c-b26e-c017c28e5215</t>
  </si>
  <si>
    <t>57f2cfd4-4d2a-484d-badf-053ccaadb00d</t>
  </si>
  <si>
    <t>57f4b7a1-332d-4803-9842-0acff2683f04</t>
  </si>
  <si>
    <t>57f6a02e-bfaa-4340-af2a-df4d066b0a6f</t>
  </si>
  <si>
    <t>57f98651-b5a6-4c5f-88ea-b55445179823</t>
  </si>
  <si>
    <t>57fa0d1b-74c6-414e-bc9f-8c4b2e84d16b</t>
  </si>
  <si>
    <t>57fca5ef-fe5e-4d6e-adc9-e3d6d780fb90</t>
  </si>
  <si>
    <t>57fd7e52-017b-4d8c-9738-e34c8a01b6a9</t>
  </si>
  <si>
    <t>57ffe0ff-0bf3-4873-8c34-85808ade4cb4</t>
  </si>
  <si>
    <t>5801b0e1-7c8c-4c40-80cb-99b9e72eff5f</t>
  </si>
  <si>
    <t>580341a8-5be3-4297-b03f-5a0694cfb3e9</t>
  </si>
  <si>
    <t>5804fd31-87a9-4e76-8d1c-dda7e29667e3</t>
  </si>
  <si>
    <t>5805246a-eb0c-4350-955b-a94dea1d50d3</t>
  </si>
  <si>
    <t>580901d0-cb02-47ba-a498-b811c06ef8a1</t>
  </si>
  <si>
    <t>580ce047-42c4-4edb-907a-ede1b6a768d7</t>
  </si>
  <si>
    <t>5812e1b4-13b6-45ac-850c-5d17a6e34804</t>
  </si>
  <si>
    <t>58135b33-05e1-418c-8748-3d564e88b8af</t>
  </si>
  <si>
    <t>58147d47-70c8-491a-bfbd-1caa574c6d57</t>
  </si>
  <si>
    <t>581575c7-1e84-4893-8961-d6a8587b3c94</t>
  </si>
  <si>
    <t>58162b8b-085e-4c7f-a9cf-d8fc9e5c6073</t>
  </si>
  <si>
    <t>5817fae7-610b-44c1-887a-ab7ca8d4ccce</t>
  </si>
  <si>
    <t>58188ed5-4f2d-4981-9bbe-679ad919b2e3</t>
  </si>
  <si>
    <t>5819aa69-9669-4f51-b079-27125b2128ec</t>
  </si>
  <si>
    <t>5819e867-4ba7-4183-a1f3-9a6d6163ab68</t>
  </si>
  <si>
    <t>581a63da-57d1-4641-ab0f-775c4e8abc0a</t>
  </si>
  <si>
    <t>581aecf8-5fc0-4913-bdef-ea680f225ce1</t>
  </si>
  <si>
    <t>581c68e4-6fba-4359-8eec-eac4e98589c0</t>
  </si>
  <si>
    <t>581d7af7-d87c-481a-9f42-b099a18e6ab9</t>
  </si>
  <si>
    <t>58224625-5f9c-494e-be47-208eb2ad5d50</t>
  </si>
  <si>
    <t>5823d812-a507-4a3d-bd21-fdacdf521514</t>
  </si>
  <si>
    <t>5824a6f3-386a-44e4-a73b-9a249d6bab36</t>
  </si>
  <si>
    <t>5825161f-6eca-4558-8e1c-f93027e80a83</t>
  </si>
  <si>
    <t>58258033-c0ec-4fb7-b367-e3a315d1b097</t>
  </si>
  <si>
    <t>58258c8c-90c7-44f1-8601-1bb1e6a0ce0b</t>
  </si>
  <si>
    <t>5827cfcb-df8c-4738-8e9c-2f113d48361e</t>
  </si>
  <si>
    <t>5828bfb5-a5f0-4508-959b-aa0591b08131</t>
  </si>
  <si>
    <t>582b75a5-6e2b-430c-b901-f98a78d06c62</t>
  </si>
  <si>
    <t>582b7c17-cd61-403a-920a-89fb604fb3d1</t>
  </si>
  <si>
    <t>582ba52f-10c5-4a65-8c3e-916c5198d66d</t>
  </si>
  <si>
    <t>582eb852-728b-44a0-b9f5-c87ab6d0c134</t>
  </si>
  <si>
    <t>58317335-003b-4886-b988-c94d74fcb6f2</t>
  </si>
  <si>
    <t>5832d326-d1c8-4f6c-a225-a9b104d4409a</t>
  </si>
  <si>
    <t>5832efd7-3015-4b14-8e11-52bb2af55b86</t>
  </si>
  <si>
    <t>58347bca-7b50-4cd5-95c3-181d21a4d315</t>
  </si>
  <si>
    <t>58352169-af01-4d85-ae52-52aa634e084c</t>
  </si>
  <si>
    <t>583948f0-0fac-42d5-ac28-9dc4c18072d8</t>
  </si>
  <si>
    <t>583a1128-cfdb-49c4-8deb-df957d910d3f</t>
  </si>
  <si>
    <t>583a2c22-0f22-477a-930c-4a23d88f6469</t>
  </si>
  <si>
    <t>583b19ab-d2c4-4576-b294-b649ae569aa6</t>
  </si>
  <si>
    <t>583b4856-868e-4321-a27d-f2c313a1c18f</t>
  </si>
  <si>
    <t>583b52f0-02e9-40ac-ab95-8eee92b9a560</t>
  </si>
  <si>
    <t>583b657c-2068-4a5d-a73e-96c2e5530e23</t>
  </si>
  <si>
    <t>583c17a6-ed15-4d5f-aae3-0fe5bf3c6695</t>
  </si>
  <si>
    <t>583e6b86-f64a-46a1-8e67-477c1b77dc44</t>
  </si>
  <si>
    <t>583f0726-6ef0-4e6d-9fe1-05b44bf4a76b</t>
  </si>
  <si>
    <t>583f3e5f-0c52-4819-b622-0ec22b231810</t>
  </si>
  <si>
    <t>5841d116-c748-4948-a552-7300d76f1b40</t>
  </si>
  <si>
    <t>58427fb6-adaa-496b-9613-d32d2c6f2c46</t>
  </si>
  <si>
    <t>5842a222-fcd2-4bb9-9963-012fb33622fe</t>
  </si>
  <si>
    <t>5842f16e-78ee-4b16-8ae7-bfb4e500cf05</t>
  </si>
  <si>
    <t>5844e70a-380b-4fb4-ac8b-61fecb47bc4c</t>
  </si>
  <si>
    <t>5845cd6b-2962-459a-9782-36714e362ca1</t>
  </si>
  <si>
    <t>5846118f-a38d-4392-aa22-e55568f35936</t>
  </si>
  <si>
    <t>58467c38-1409-4c1c-b933-9df803c03a6b</t>
  </si>
  <si>
    <t>5846ce70-f041-49f3-900e-1e8e2c761b9a</t>
  </si>
  <si>
    <t>5848053b-a2e6-4f20-ba69-fe3bd4589801</t>
  </si>
  <si>
    <t>584941a6-77fd-417a-9c86-c94557a206cc</t>
  </si>
  <si>
    <t>584aede3-91ea-457e-8da7-46ed4b7f1e1e</t>
  </si>
  <si>
    <t>584df0c5-89ab-49a2-a4e4-91adfc093802</t>
  </si>
  <si>
    <t>584e4d49-17ee-47dd-a3a8-2285faaa8944</t>
  </si>
  <si>
    <t>58516c03-ef12-4c28-9bb4-0312a9bdf760</t>
  </si>
  <si>
    <t>5851f3b8-af0c-4049-8b37-21615ad68716</t>
  </si>
  <si>
    <t>585218ce-fe24-4928-a5f3-ba4ed5f46ca2</t>
  </si>
  <si>
    <t>5852c369-457d-41cd-b91e-5ac47dd362d5</t>
  </si>
  <si>
    <t>5853334e-7d80-424a-9b12-0ba29cc1bd39</t>
  </si>
  <si>
    <t>58540dc5-9f8f-4326-b7d9-c93d7ecea1c9</t>
  </si>
  <si>
    <t>58556408-f371-4091-8a06-faefa128b925</t>
  </si>
  <si>
    <t>5857b042-570e-4f6f-adb9-a864fb3ed3a1</t>
  </si>
  <si>
    <t>5858f826-8d6f-4090-b781-80c573f22c8f</t>
  </si>
  <si>
    <t>58592610-2666-4c88-8b10-5ff580e59c4e</t>
  </si>
  <si>
    <t>58599285-e691-4640-9c1d-fe77c892f09e</t>
  </si>
  <si>
    <t>585aee4f-9506-4895-8671-7336c25fd347</t>
  </si>
  <si>
    <t>585bfc7d-d8de-440f-8234-6a8edf0b0b36</t>
  </si>
  <si>
    <t>585c6975-edeb-46e2-9e85-f6b8e3d3257c</t>
  </si>
  <si>
    <t>585d8e44-d7c6-4047-ba77-241683ff53de</t>
  </si>
  <si>
    <t>585e19b0-6c3d-457f-b197-d92edc0426a1</t>
  </si>
  <si>
    <t>58608ba8-55e6-4998-8f7c-1228b3e0f11a</t>
  </si>
  <si>
    <t>586090ec-78b6-4db3-b65b-7abede3195c9</t>
  </si>
  <si>
    <t>5861978e-e803-48d4-a38d-0e7d6c7f8fbc</t>
  </si>
  <si>
    <t>5862beeb-0cda-48ca-8b54-5ef87ff1262a</t>
  </si>
  <si>
    <t>5862e29e-05fb-4f0a-b908-0266038c9e0f</t>
  </si>
  <si>
    <t>58691221-8c61-4027-a6a6-fbb5c9574cab</t>
  </si>
  <si>
    <t>586a96f7-b7c9-4aa3-9632-bcb80232ae34</t>
  </si>
  <si>
    <t>586a9eaf-01f1-4ac7-8b23-673bd07a870c</t>
  </si>
  <si>
    <t>586add20-9769-46b7-bb16-8c25ac72cb9c</t>
  </si>
  <si>
    <t>586bba0b-5884-4ef7-a3ab-d66dec1d93d8</t>
  </si>
  <si>
    <t>586cc52d-2122-485a-b312-c760ba3010f0</t>
  </si>
  <si>
    <t>586e6366-48ef-44c5-bbf6-b7b369959b0e</t>
  </si>
  <si>
    <t>586e7156-38b0-4dc3-a559-c4ccc9b8abfa</t>
  </si>
  <si>
    <t>586ed810-c4e6-4dcc-abbe-ca18647d7b0d</t>
  </si>
  <si>
    <t>58708af6-f613-4291-a1d6-cadf44eed66a</t>
  </si>
  <si>
    <t>5870a607-f768-4966-90f4-e206f7e559b7</t>
  </si>
  <si>
    <t>58730036-27d9-4837-832d-3f8915189549</t>
  </si>
  <si>
    <t>5876773e-5481-4fc3-99e3-5ff4bc398309</t>
  </si>
  <si>
    <t>5876a1ed-1556-4294-88e1-80bd50666b6d</t>
  </si>
  <si>
    <t>5877a34c-3c31-4d9f-932e-916ba548af89</t>
  </si>
  <si>
    <t>5878417a-88cd-40e2-8f76-ccba52f29d27</t>
  </si>
  <si>
    <t>5878cd68-44ea-4043-aa52-4c28534d854d</t>
  </si>
  <si>
    <t>587e95b3-5cbc-4cd0-83d9-7ffe8b8e669c</t>
  </si>
  <si>
    <t>587ed0dc-b2c7-472c-bae5-9398c0736cf8</t>
  </si>
  <si>
    <t>587fd8a8-316e-4a32-a95a-c00f7adf14dc</t>
  </si>
  <si>
    <t>587fe7bf-1e7b-4652-96e7-d97679473585</t>
  </si>
  <si>
    <t>58801add-eeaa-48a0-a455-697d4b436f97</t>
  </si>
  <si>
    <t>5880970b-70a4-4626-8023-6b45841e1ea4</t>
  </si>
  <si>
    <t>588177ea-11f4-41f3-964d-cef6f935043b</t>
  </si>
  <si>
    <t>58835b8a-dbdb-499c-b9c3-8e1665c743c0</t>
  </si>
  <si>
    <t>5887aa66-35a5-45f1-85e6-0ce5ac76f218</t>
  </si>
  <si>
    <t>5892f87e-d6e4-427e-a3fb-2795f6cb6cea</t>
  </si>
  <si>
    <t>58931540-eafc-4874-a4d7-16e34eba9f63</t>
  </si>
  <si>
    <t>58933596-fce3-40ae-b685-b9f8ba4adad5</t>
  </si>
  <si>
    <t>589534df-6346-4740-a469-e405d01c8eb3</t>
  </si>
  <si>
    <t>5896edfe-769c-4067-84a6-212df00e0af2</t>
  </si>
  <si>
    <t>58970448-6e35-4e90-83b2-99209974fd22</t>
  </si>
  <si>
    <t>58978a6d-a3e2-4c59-8d62-f60693ecc0f6</t>
  </si>
  <si>
    <t>5897e457-e23e-4024-a303-f2866045573f</t>
  </si>
  <si>
    <t>58989817-0ff7-49b6-ad5a-9f9a6168e0a3</t>
  </si>
  <si>
    <t>5898d478-7a6c-412d-9b30-e9ae0db1e39d</t>
  </si>
  <si>
    <t>5899d895-f4aa-4591-a07d-4b64a746e8b8</t>
  </si>
  <si>
    <t>589c1301-8730-4d18-8006-05141cde55ce</t>
  </si>
  <si>
    <t>589ca2e3-cf6d-490b-ba5f-1a77d9dc86eb</t>
  </si>
  <si>
    <t>589cad45-02f1-4311-8ae6-f5e03447bad7</t>
  </si>
  <si>
    <t>589d8505-af98-4ccc-bd69-fea7f52b7ba5</t>
  </si>
  <si>
    <t>589e6b37-5108-4765-9682-9c5a9fcc3573</t>
  </si>
  <si>
    <t>589ec816-3104-410b-a052-a449364267a2</t>
  </si>
  <si>
    <t>589ed54e-6537-49ba-b8b6-284e5c7dc134</t>
  </si>
  <si>
    <t>58a05e1c-904b-4a5d-a1fa-78eeaa4b7a54</t>
  </si>
  <si>
    <t>58a15632-0548-4e98-a90f-7a87fb8f8f53</t>
  </si>
  <si>
    <t>58a1a061-6dc5-4b47-af64-bd646c8e6958</t>
  </si>
  <si>
    <t>58a2819b-6f4a-4b9b-a563-77fb0241b099</t>
  </si>
  <si>
    <t>58a3b563-255e-4c84-93f2-58a2698cc729</t>
  </si>
  <si>
    <t>58a4555f-a913-4006-b050-b990c4a7518a</t>
  </si>
  <si>
    <t>58a500d4-f975-48dd-9889-16c831cd0464</t>
  </si>
  <si>
    <t>58a77b25-9aef-4806-9bf3-b9ffcaf37f7e</t>
  </si>
  <si>
    <t>58a879ba-7641-4fcb-a54d-e1d55ca15e4f</t>
  </si>
  <si>
    <t>58a94c1a-6613-4d1e-a478-31a04bc912ec</t>
  </si>
  <si>
    <t>58a9914d-626f-484d-9349-847f1e7e3d8c</t>
  </si>
  <si>
    <t>58ab7003-9006-4372-9103-c0ac4ff7c195</t>
  </si>
  <si>
    <t>58ac03fa-28f0-4a0c-8f8b-e8d847df9c01</t>
  </si>
  <si>
    <t>58ace83c-cd07-499e-8745-feb0a690c7d3</t>
  </si>
  <si>
    <t>58aef8ae-122e-4ae3-8f24-8f4436fd1688</t>
  </si>
  <si>
    <t>58af6ae8-5e85-4793-bfed-575b2b959655</t>
  </si>
  <si>
    <t>58b0b45d-25f6-4f57-9cc8-27d6af8a002f</t>
  </si>
  <si>
    <t>58b1c96d-b2ea-4b9f-bbaa-f3ca054eb2bb</t>
  </si>
  <si>
    <t>58b25086-c181-45d9-8d2d-e8cef9395bf5</t>
  </si>
  <si>
    <t>58b42ab0-8936-473a-867f-1f2acde188ce</t>
  </si>
  <si>
    <t>58b4b16e-05f2-4811-9211-e857d8902e56</t>
  </si>
  <si>
    <t>58b5310a-656e-4a43-ac48-74505c2f5fab</t>
  </si>
  <si>
    <t>58b540e0-9afa-4cbc-af86-a95c7ec19602</t>
  </si>
  <si>
    <t>58b725af-9eb8-4c5f-8210-d2785ed1a622</t>
  </si>
  <si>
    <t>58b7811e-d3f6-4e4d-befb-86e063d13a43</t>
  </si>
  <si>
    <t>58b9a4d3-4dc6-4ae3-97bf-8b958de55844</t>
  </si>
  <si>
    <t>58ba0706-27f2-481f-a919-759d12dc6477</t>
  </si>
  <si>
    <t>58ba5657-1c0d-4da5-b6f5-e67d8a4aeb5b</t>
  </si>
  <si>
    <t>58beab26-deea-4c6b-b253-d75286757cf6</t>
  </si>
  <si>
    <t>58c2d1a7-8e1a-45f7-8d09-97aedf512d53</t>
  </si>
  <si>
    <t>58c5dff0-b80d-44a4-8f9e-6f278af42e3f</t>
  </si>
  <si>
    <t>58c60108-31db-4875-9d35-4eb7077cfbe4</t>
  </si>
  <si>
    <t>58c717fa-f7ec-4a6e-b981-b280ff017bcb</t>
  </si>
  <si>
    <t>58c7d421-3717-4e5a-962b-350069dd4982</t>
  </si>
  <si>
    <t>58cbd232-bcb4-4b1c-9de0-99aa11b0ed37</t>
  </si>
  <si>
    <t>58cc42ba-160a-471a-a205-85b4a82b908f</t>
  </si>
  <si>
    <t>58cc4d90-1f8b-4bb3-b9df-8d004a073c9e</t>
  </si>
  <si>
    <t>58cf8f8a-74e4-47df-abcb-510eb86cc308</t>
  </si>
  <si>
    <t>58cff949-2587-4283-89e9-09d3676bec5a</t>
  </si>
  <si>
    <t>58d09524-de6e-42a8-8bad-4d9f7e275c89</t>
  </si>
  <si>
    <t>58d185de-2c98-40cd-a16a-e74909e6603f</t>
  </si>
  <si>
    <t>58d35a46-825c-458b-b8f6-a789f08d1a3e</t>
  </si>
  <si>
    <t>58d3f130-f76e-483f-b5ae-dc96c1728a33</t>
  </si>
  <si>
    <t>58d778fd-b939-4848-9ddb-9b609cc945a4</t>
  </si>
  <si>
    <t>58d8ad65-707e-4173-b55e-d859a2f810bf</t>
  </si>
  <si>
    <t>58dcb353-cadd-48bf-bb3e-7dcef8952f17</t>
  </si>
  <si>
    <t>58dcfa00-e014-445d-be93-2548505320a0</t>
  </si>
  <si>
    <t>58df84e3-0dcf-4f18-aa90-4320a2ddbfb4</t>
  </si>
  <si>
    <t>58e02c5c-c6ff-452e-b3f7-24c6f0901ef8</t>
  </si>
  <si>
    <t>58e2aed2-1c2b-4123-8539-b50adf20b2b3</t>
  </si>
  <si>
    <t>58e67a5c-ff24-4faa-83a9-5f36ef7a2f26</t>
  </si>
  <si>
    <t>58e859e5-88fa-4778-953d-766b90f1c4f4</t>
  </si>
  <si>
    <t>58e92f9e-d7b6-4748-9a49-50b20a81d0ce</t>
  </si>
  <si>
    <t>58ea9a2c-a557-4930-b499-891c42a4d3e9</t>
  </si>
  <si>
    <t>58ec38ee-9a8b-496c-9bc3-4dbefd8a55fe</t>
  </si>
  <si>
    <t>58ec7fa9-b466-4651-90aa-c082df0972de</t>
  </si>
  <si>
    <t>58ece320-b39b-4894-a911-e38e8e288b1d</t>
  </si>
  <si>
    <t>58ed73b6-0974-4a24-ac49-187798c7f254</t>
  </si>
  <si>
    <t>58edd115-a89f-453b-a896-46ee4db7ae36</t>
  </si>
  <si>
    <t>58f19306-46a5-4bce-9d02-1543088c720b</t>
  </si>
  <si>
    <t>58f1fc0e-439d-44fb-bf57-116154da65cd</t>
  </si>
  <si>
    <t>58f328ae-203d-4196-a59e-4080a64ece2d</t>
  </si>
  <si>
    <t>58f4c1a7-da1e-45a2-92c1-c95cdbac6e88</t>
  </si>
  <si>
    <t>58f5d8b8-019d-42e4-b7d3-a377065be5bc</t>
  </si>
  <si>
    <t>58f64349-8ca3-492e-9b25-dcd37a3e484a</t>
  </si>
  <si>
    <t>58f8cb01-202b-4233-958e-86552fb3ec6a</t>
  </si>
  <si>
    <t>58fb6159-094a-45d3-b4d7-62caaac070eb</t>
  </si>
  <si>
    <t>58fc8c6a-df39-4f8b-a907-535ece3ab143</t>
  </si>
  <si>
    <t>58fe4ad4-2b45-416e-8c30-a85d4bac60d5</t>
  </si>
  <si>
    <t>5900bad1-1e9d-4a32-b01a-ce91224f35c0</t>
  </si>
  <si>
    <t>590139b8-42c9-4281-a37e-6f118599cc7a</t>
  </si>
  <si>
    <t>5901ec99-b050-423d-b352-eaf2b663fa33</t>
  </si>
  <si>
    <t>5904a278-c5cc-4683-a59c-110ad6b14229</t>
  </si>
  <si>
    <t>590584ff-2a1d-4cc2-981f-fe72f582249a</t>
  </si>
  <si>
    <t>5908373c-6cc1-4089-84f5-a8418008c15e</t>
  </si>
  <si>
    <t>590976e3-b5b2-473a-b8c4-192d5d0973bd</t>
  </si>
  <si>
    <t>5909b304-2b74-4554-b3d3-ad968ba92bdf</t>
  </si>
  <si>
    <t>590c230d-f812-49ba-8bf4-d9b9710382bb</t>
  </si>
  <si>
    <t>590c946f-ccb7-4a36-aa2f-a12da0946e44</t>
  </si>
  <si>
    <t>590d6ab0-3b7d-4c04-9cc9-38c375af62f8</t>
  </si>
  <si>
    <t>590d9f16-8288-4605-9942-bd6a14433a66</t>
  </si>
  <si>
    <t>590dfc82-1be7-4620-ac63-d0d92676eafb</t>
  </si>
  <si>
    <t>590ebf92-fb08-44a4-8373-96dfe9784dde</t>
  </si>
  <si>
    <t>590eda50-db57-4189-beca-755a4868c06b</t>
  </si>
  <si>
    <t>590fdc87-dbf6-4d08-85f4-f6718e5db829</t>
  </si>
  <si>
    <t>5910380e-8296-4454-bf0e-c9e9e706136f</t>
  </si>
  <si>
    <t>59108686-e314-46c5-8fe2-124ccc63752c</t>
  </si>
  <si>
    <t>5910f737-f3c1-4e7f-ae09-ffc9fd08dbba</t>
  </si>
  <si>
    <t>591321b1-41a4-467b-b1c3-2727748242e6</t>
  </si>
  <si>
    <t>591550b6-3079-4d1d-8b0a-f44cfadcef25</t>
  </si>
  <si>
    <t>5919b87a-8272-48b1-bb37-50a1dd3afb96</t>
  </si>
  <si>
    <t>591a8776-439b-499d-8936-8b1c114ff613</t>
  </si>
  <si>
    <t>591cf9b8-9e6c-4f60-b33e-731975f03046</t>
  </si>
  <si>
    <t>591ea8b5-3be8-4a8f-aa8e-3856092f6657</t>
  </si>
  <si>
    <t>591f583d-9667-4463-9162-5bda5fa19178</t>
  </si>
  <si>
    <t>591f9da9-c6ca-46a8-a219-d25e10cabc45</t>
  </si>
  <si>
    <t>59211e8f-d5e3-408f-a78e-ad58c784b70a</t>
  </si>
  <si>
    <t>59234188-80a9-4980-99bc-234ed4fe1304</t>
  </si>
  <si>
    <t>5923dc8f-0d4d-4f98-8d0d-6260c2216671</t>
  </si>
  <si>
    <t>59249a33-3d1f-4add-bd5a-84a94bd5c732</t>
  </si>
  <si>
    <t>59284b53-f116-47a1-b4b8-ee1a6790ce9e</t>
  </si>
  <si>
    <t>59288caa-c5d2-49e7-9d63-3179ad899976</t>
  </si>
  <si>
    <t>59290158-0699-40a5-a2a5-65dab6395d3c</t>
  </si>
  <si>
    <t>5929740b-9b32-4bd3-a19a-648ea03435c5</t>
  </si>
  <si>
    <t>592ab9b9-d673-411c-b529-cd39db0cd831</t>
  </si>
  <si>
    <t>592d3c50-20ff-43b6-a2c0-c4e2e2e40917</t>
  </si>
  <si>
    <t>592da15b-09e4-46b5-81e7-bab08a1c33e9</t>
  </si>
  <si>
    <t>592e5481-3515-4bc5-a30a-398f5c6ede87</t>
  </si>
  <si>
    <t>592e73cc-4ab7-4e78-8577-53be758450c2</t>
  </si>
  <si>
    <t>592f28f2-040b-482f-8135-fbbbf62b7528</t>
  </si>
  <si>
    <t>592fc84b-adaf-4474-9b64-3fb9aab2a4d8</t>
  </si>
  <si>
    <t>59300043-6a9c-44dd-92d3-d67da336edb1</t>
  </si>
  <si>
    <t>5930af50-ebe2-4871-999e-96044f9670dd</t>
  </si>
  <si>
    <t>5931d624-c47b-463e-b093-4f22bdfbbb0e</t>
  </si>
  <si>
    <t>59336a1d-f386-4a9d-b5e8-5741148fac69</t>
  </si>
  <si>
    <t>593599d3-cacd-4ad6-a609-865648b90659</t>
  </si>
  <si>
    <t>59360e83-2dc8-4958-aa04-47aa7b5dc1a4</t>
  </si>
  <si>
    <t>5936edef-df0d-4032-a34b-d3ea4ae91b07</t>
  </si>
  <si>
    <t>5937f6fc-4abd-4106-9dea-19247dda1e17</t>
  </si>
  <si>
    <t>59395361-6bda-450a-b6e3-3bb8b846fa96</t>
  </si>
  <si>
    <t>593a26da-c6e1-4185-b719-f7de7dacb846</t>
  </si>
  <si>
    <t>593ad3ec-ee33-4155-a3e2-8f49130fd027</t>
  </si>
  <si>
    <t>593ca208-b395-465d-878c-de5e1319ff86</t>
  </si>
  <si>
    <t>593cd940-c0ba-47d9-9880-5debb781a8c7</t>
  </si>
  <si>
    <t>593daa6e-ade3-4e8d-8151-8f98a4821dd2</t>
  </si>
  <si>
    <t>593dd15d-05e8-4ee3-a6c8-274c61be7968</t>
  </si>
  <si>
    <t>593e0ac8-361a-4a38-b659-2c9aa7e89bd2</t>
  </si>
  <si>
    <t>593e4f06-935e-42ef-b07b-4b43fadc8c09</t>
  </si>
  <si>
    <t>593ed0a4-20e2-4a42-9b41-f6f74b70358e</t>
  </si>
  <si>
    <t>593f6d6f-139f-4cb1-8a7d-270f44548627</t>
  </si>
  <si>
    <t>593fc0d1-e6bd-4aeb-b952-bee22be8e6b7</t>
  </si>
  <si>
    <t>59403d0e-6097-49a1-8975-ca551977f0fa</t>
  </si>
  <si>
    <t>59404c65-c3db-49b4-ab2f-d0b6fefb6f1b</t>
  </si>
  <si>
    <t>59405e14-e5ba-42db-a363-c44733b078e3</t>
  </si>
  <si>
    <t>59418c40-1c8d-47d6-8d49-417e4b89248d</t>
  </si>
  <si>
    <t>59426553-9af3-4377-8034-e28b15fe4591</t>
  </si>
  <si>
    <t>594628ca-c3b1-4dfc-a722-54d7592926f3</t>
  </si>
  <si>
    <t>59463754-610b-469f-a38f-2f153a130d35</t>
  </si>
  <si>
    <t>59469696-aa7d-4784-9f3f-9c97512ce170</t>
  </si>
  <si>
    <t>5946ac23-ddcb-4276-99b0-b4afcb8bdc30</t>
  </si>
  <si>
    <t>594b0151-b284-4048-94d3-e8c4c5b06680</t>
  </si>
  <si>
    <t>594b4171-7988-4ae5-9106-1e3bceb4c231</t>
  </si>
  <si>
    <t>594c2f1e-0110-4070-8161-03995d11fad1</t>
  </si>
  <si>
    <t>59500ccf-371c-48b4-884a-a44891558847</t>
  </si>
  <si>
    <t>595166be-f5c0-44cf-bb30-4fd45f531033</t>
  </si>
  <si>
    <t>5951b345-46dc-4362-9e90-1673e69410f0</t>
  </si>
  <si>
    <t>59535fa5-86fe-4cd1-9aa9-19d8f2d2848a</t>
  </si>
  <si>
    <t>5953d987-99a8-4cca-8dfe-4f67c630605b</t>
  </si>
  <si>
    <t>59547a81-344d-4e4c-9ce9-9856f881f81f</t>
  </si>
  <si>
    <t>59550aa4-cfa3-4a19-af66-9fefc7dfb7d7</t>
  </si>
  <si>
    <t>5955beb1-d869-400a-af3a-74ad87eb1131</t>
  </si>
  <si>
    <t>59572493-601a-4449-a62d-7d4857f9b2cd</t>
  </si>
  <si>
    <t>59574abd-f955-450b-9227-040b40cd5345</t>
  </si>
  <si>
    <t>59593ffb-510c-46c4-bb9c-59c4c7b4a429</t>
  </si>
  <si>
    <t>595b0fe8-b109-4a08-b635-b79f030f6b9a</t>
  </si>
  <si>
    <t>5961a2f5-3da4-4c91-9761-5e55b8e0223c</t>
  </si>
  <si>
    <t>5962353c-206f-463c-a988-df156e4b43db</t>
  </si>
  <si>
    <t>596259b9-fb12-45f5-bdcc-c43bfd447110</t>
  </si>
  <si>
    <t>5964700c-5d11-4aab-a437-8a00e4ffe626</t>
  </si>
  <si>
    <t>59647a5d-42f5-4fa0-a22d-85f07c4133d7</t>
  </si>
  <si>
    <t>5964a950-a2ba-479e-a38e-32e599b322bc</t>
  </si>
  <si>
    <t>5966193f-74ee-4816-b1b3-1b72f89079e8</t>
  </si>
  <si>
    <t>5966cc11-29f0-44ea-b4ad-1c6bdfc7ab93</t>
  </si>
  <si>
    <t>59680f02-cdf3-4a19-aadb-f765e85ae121</t>
  </si>
  <si>
    <t>59685350-9efd-4aa9-8591-a034dbefb8b5</t>
  </si>
  <si>
    <t>59688712-074c-4278-8660-bb7efac84001</t>
  </si>
  <si>
    <t>5968e57b-85de-4dcf-bfe1-49b743606317</t>
  </si>
  <si>
    <t>596af4fa-2b61-424b-b132-701a86c99016</t>
  </si>
  <si>
    <t>596c4975-fb60-4777-8cd5-755811e98e49</t>
  </si>
  <si>
    <t>596da0ed-f92f-471d-9d46-b6e5f563270a</t>
  </si>
  <si>
    <t>596db306-d659-4f36-85b2-0d1d3c832397</t>
  </si>
  <si>
    <t>596dc1e8-2b55-4366-8b0a-7cd3b825a0b7</t>
  </si>
  <si>
    <t>596dd780-7424-4e08-9584-aa168773730b</t>
  </si>
  <si>
    <t>596fc266-3527-47e0-abdd-93fbc9be7d98</t>
  </si>
  <si>
    <t>597043b2-1ba0-4dde-970e-a457e3b625da</t>
  </si>
  <si>
    <t>5970458e-d802-4621-a3e9-044e183be6eb</t>
  </si>
  <si>
    <t>597245e8-787b-4d60-b0ec-29b6f30ec7dc</t>
  </si>
  <si>
    <t>5974dd9a-a891-4375-bd07-282db2b72e0b</t>
  </si>
  <si>
    <t>597593bb-fccd-46b9-a5aa-4c1467d86d90</t>
  </si>
  <si>
    <t>5977eecd-0241-4bb3-9b17-6abc7690fd26</t>
  </si>
  <si>
    <t>5978b7d6-cbd1-47f9-8a8c-dc8c15f79521</t>
  </si>
  <si>
    <t>597950a3-169a-4a45-a317-8b7fd9140a62</t>
  </si>
  <si>
    <t>5979db62-1e19-4dee-b949-22b73bc6bc5c</t>
  </si>
  <si>
    <t>597d948b-f4e3-43a9-8f82-3a5badfe1ee5</t>
  </si>
  <si>
    <t>597da1ba-ce97-441e-a8ff-540250f25633</t>
  </si>
  <si>
    <t>598122a5-ab84-47eb-9951-0ae7861e02f6</t>
  </si>
  <si>
    <t>5981de70-3d65-4b3a-b8a9-81fe4d702e2b</t>
  </si>
  <si>
    <t>5982bc04-2895-4919-a866-d0b1765b7a63</t>
  </si>
  <si>
    <t>5986455a-d1a9-4092-be70-a48ab6c1f7cb</t>
  </si>
  <si>
    <t>59868508-a574-40df-a4ff-424842605a77</t>
  </si>
  <si>
    <t>5986909b-1896-4b1a-9557-6a270f1c8885</t>
  </si>
  <si>
    <t>5987ce0e-fc33-44b7-b58d-aa89c19abf63</t>
  </si>
  <si>
    <t>598a0790-013e-4ab7-933f-5968ccefd9e6</t>
  </si>
  <si>
    <t>598b33b3-071e-48a1-86cd-d012bcd514fc</t>
  </si>
  <si>
    <t>598c9e8d-7277-426c-9cdc-fa3125c9ecdb</t>
  </si>
  <si>
    <t>598f487c-7262-40a1-bacb-8c0256919ada</t>
  </si>
  <si>
    <t>598ffc21-2c07-4a0e-b0e5-058712c04b62</t>
  </si>
  <si>
    <t>598ffea0-5fe4-4f1b-a335-b4eed8aca16a</t>
  </si>
  <si>
    <t>59911274-c4f1-495a-ae87-b881061e2ff5</t>
  </si>
  <si>
    <t>5992ae97-cb1c-468b-8687-88b62c0be4d8</t>
  </si>
  <si>
    <t>599390e2-554e-48bc-a3e0-e114aaa88f09</t>
  </si>
  <si>
    <t>59951efa-5a1e-4579-acb4-e22f41040d7e</t>
  </si>
  <si>
    <t>5995908d-6117-4850-82e8-6f5dd0f3bddc</t>
  </si>
  <si>
    <t>5995f4a8-fa82-46f8-8760-fd7800a5ca34</t>
  </si>
  <si>
    <t>5996934b-2c35-4915-a194-ef2234e709be</t>
  </si>
  <si>
    <t>59972077-a37d-41f6-b649-7f9856da5c26</t>
  </si>
  <si>
    <t>59976322-f776-44c0-b558-b4b86492c77c</t>
  </si>
  <si>
    <t>5997be66-40b4-46f5-8c08-e94cfcd44ae7</t>
  </si>
  <si>
    <t>5997c424-c35b-4b79-af1a-be148551fb12</t>
  </si>
  <si>
    <t>5997eb10-f054-43a7-927f-e3a5b1f220ff</t>
  </si>
  <si>
    <t>5997f6e8-66bb-4fcc-bc17-f84b61fd6801</t>
  </si>
  <si>
    <t>5998463e-7734-4f3d-98d5-d465d04b34a2</t>
  </si>
  <si>
    <t>59985006-89d0-4539-86de-88f764c0bd38</t>
  </si>
  <si>
    <t>599aacc5-bb0f-4dea-852c-9a27727eb0b9</t>
  </si>
  <si>
    <t>59a0512e-7d1e-492a-aa25-8afc63d13b8f</t>
  </si>
  <si>
    <t>59a1d95e-7970-4aee-bbfd-05ab8dfe7325</t>
  </si>
  <si>
    <t>59a29371-7cf9-4fcb-a584-22bf66434e6e</t>
  </si>
  <si>
    <t>59a57598-eb2a-4cdb-81de-91b1eb9ab5ab</t>
  </si>
  <si>
    <t>59a5e172-5bc7-4235-91da-4e183d84aaf9</t>
  </si>
  <si>
    <t>59a93d03-f1df-4b3b-8c91-2c544f281926</t>
  </si>
  <si>
    <t>59aba76f-2bd9-4c34-ac50-3d3951aa0fa9</t>
  </si>
  <si>
    <t>59ad2b94-b3d8-4e87-ad21-c341b8f8c154</t>
  </si>
  <si>
    <t>59ae3264-3ea7-4953-80f7-60f90e089f88</t>
  </si>
  <si>
    <t>59afa208-6da8-4a96-89ca-210799d29c85</t>
  </si>
  <si>
    <t>59b08f02-7f3a-43f1-8e3c-6fa41726fed9</t>
  </si>
  <si>
    <t>59b2abd0-07f6-4692-b917-43d8c9151b0b</t>
  </si>
  <si>
    <t>59b4e6e8-6559-4a6b-a419-2e393c477a79</t>
  </si>
  <si>
    <t>59b6f7f8-10af-4526-9f1a-12569e1de8e2</t>
  </si>
  <si>
    <t>59b91436-01fe-446b-b3d0-056156cf999c</t>
  </si>
  <si>
    <t>59b9919d-c858-42f5-9aef-25e56ce8b0fe</t>
  </si>
  <si>
    <t>59b9cc36-2fc2-4d67-ae30-1c4434b9e733</t>
  </si>
  <si>
    <t>59b9d0ed-3b35-4086-9a94-598d0484bd71</t>
  </si>
  <si>
    <t>59ba1772-8cc6-4eeb-9139-6d36790ccbb3</t>
  </si>
  <si>
    <t>59ba20e4-4d7d-4d21-8c99-bcfce7769c46</t>
  </si>
  <si>
    <t>59ba795d-ef4f-49ee-ba8b-a5338799773a</t>
  </si>
  <si>
    <t>59bacc69-d6ad-402f-97cb-ad2b3b9c590d</t>
  </si>
  <si>
    <t>59bafb75-aa4f-428e-a501-2db3de947fd1</t>
  </si>
  <si>
    <t>59c0ce6b-5329-4428-bdb3-e5a3e22be30b</t>
  </si>
  <si>
    <t>59c1191c-e612-4aa1-b88e-71af848bc284</t>
  </si>
  <si>
    <t>59c16f51-243a-4344-8dd2-4a7a9f1cee71</t>
  </si>
  <si>
    <t>59c2785f-96b5-475e-a87c-d84e4e359b6a</t>
  </si>
  <si>
    <t>59c5b42f-2d2e-4ec7-a20c-97802eb8e48b</t>
  </si>
  <si>
    <t>59c689a1-f7aa-4722-90a5-5824284246ff</t>
  </si>
  <si>
    <t>59c6f553-a621-4f7b-b198-1b6b1ff13f61</t>
  </si>
  <si>
    <t>59c85744-2df6-4100-8476-70615b2d54c0</t>
  </si>
  <si>
    <t>59c957e2-9a0f-44ba-bf5e-7ddbe79ce44a</t>
  </si>
  <si>
    <t>59ca3dc7-a678-41fd-abb9-9c43a0a425af</t>
  </si>
  <si>
    <t>59ca4cab-637e-41e7-b870-7f003a3cc219</t>
  </si>
  <si>
    <t>59cb7d9b-47e6-4822-b1f8-580e305776e8</t>
  </si>
  <si>
    <t>59cd0ff9-e510-46a2-8fca-e72314b9a466</t>
  </si>
  <si>
    <t>59cdde48-9382-4e32-bcf5-95e8154af466</t>
  </si>
  <si>
    <t>59cffa7c-9534-42dc-9a48-566819c42082</t>
  </si>
  <si>
    <t>59d0546e-ac5f-4dda-a586-735e58662e9e</t>
  </si>
  <si>
    <t>59d41f3c-6aac-4916-aeff-39eff6ba72cf</t>
  </si>
  <si>
    <t>59d51bf1-7142-4dc2-8fb3-65e5b6481315</t>
  </si>
  <si>
    <t>59d741dc-6b65-4795-aedb-95f01a7ea8e8</t>
  </si>
  <si>
    <t>59da2889-343e-4170-8e88-b31c0dd50969</t>
  </si>
  <si>
    <t>59da4fe3-0e38-4d8a-8138-84e3ce4042d5</t>
  </si>
  <si>
    <t>59da7903-7048-42e1-ba00-e252a3d8b011</t>
  </si>
  <si>
    <t>59dae9ec-90e2-4c47-8c03-1532640a123f</t>
  </si>
  <si>
    <t>59dc509e-0b45-4748-b303-75d251862842</t>
  </si>
  <si>
    <t>59dd1d6e-1efb-48c2-b0e2-97fe7004e021</t>
  </si>
  <si>
    <t>59de48c0-88f0-4860-8fda-c7d0e6a3b6bd</t>
  </si>
  <si>
    <t>59dea015-fda6-4081-8e20-38eaaa323870</t>
  </si>
  <si>
    <t>59deeff6-7b8e-468a-b11e-ec1b3d40aafe</t>
  </si>
  <si>
    <t>59defeb8-98bd-4570-a2f8-9bd189e68ef4</t>
  </si>
  <si>
    <t>59e2aee6-bc92-4b40-bfb4-c48ac22f4215</t>
  </si>
  <si>
    <t>59e2fca2-594a-45af-a96b-94b124aaa18a</t>
  </si>
  <si>
    <t>59e51c37-bc0b-4eb0-93e3-e584f65a9dea</t>
  </si>
  <si>
    <t>59e54723-6ca9-4e68-9b93-1589e1ab6b16</t>
  </si>
  <si>
    <t>59e66b1a-0440-47c2-8b89-4522ddab4240</t>
  </si>
  <si>
    <t>59e73c09-e3ba-4819-b47b-71258220e46b</t>
  </si>
  <si>
    <t>59ea0b44-7e60-47b9-bba3-cf399b9e29d3</t>
  </si>
  <si>
    <t>59ead4dc-e01e-4850-914c-6e92d17ae95b</t>
  </si>
  <si>
    <t>59eb1e87-a1e7-42f2-b044-1c9642b45ec4</t>
  </si>
  <si>
    <t>59ebf865-c965-4320-b3f8-1dc31b4bb345</t>
  </si>
  <si>
    <t>59ec25ff-8484-489f-b8a0-7b6a2c568adf</t>
  </si>
  <si>
    <t>59ef21b9-f0d3-49f2-9800-df5a5e789fcc</t>
  </si>
  <si>
    <t>59f162aa-6967-4136-b894-0c5ba4bc84b2</t>
  </si>
  <si>
    <t>59f30330-b4d9-4421-b729-58865fd8d2a9</t>
  </si>
  <si>
    <t>59f5b30f-8adb-4b52-bd48-13a53f7097e1</t>
  </si>
  <si>
    <t>59f6db54-383a-477c-8f34-528536c5a3b5</t>
  </si>
  <si>
    <t>59f79aa0-81e3-4bd3-b30a-9b66ab501292</t>
  </si>
  <si>
    <t>59f91bb6-b4d8-4a3e-ab49-a1d214b6b9c0</t>
  </si>
  <si>
    <t>59fa3e7a-ccca-4ab7-9c86-89e7e84e94ae</t>
  </si>
  <si>
    <t>59fad269-a371-4afe-ba87-8b087f445e36</t>
  </si>
  <si>
    <t>59fb4f0e-4b38-460e-b323-a08612fb5046</t>
  </si>
  <si>
    <t>59fcfc6b-a0a1-4e2a-add2-3be817ecfcdb</t>
  </si>
  <si>
    <t>5a01d086-64db-45ae-b892-a67e88ee4601</t>
  </si>
  <si>
    <t>5a02960a-d030-4903-afd9-e5c0156f7960</t>
  </si>
  <si>
    <t>5a02d587-791b-4f40-83fb-0a1d3cfbc5a3</t>
  </si>
  <si>
    <t>5a056e72-35a3-44ba-b89a-e17d31c98b2c</t>
  </si>
  <si>
    <t>5a066499-8e09-43e9-a3d0-4792ff34b37f</t>
  </si>
  <si>
    <t>5a0868ae-fe5d-43de-a674-7ef1f03a7d24</t>
  </si>
  <si>
    <t>5a0c475b-f7dc-4e44-a1d4-0ada9bdaae24</t>
  </si>
  <si>
    <t>5a0d4fd1-680e-4f3b-9e9a-21acfe121fc3</t>
  </si>
  <si>
    <t>5a0fb4f0-ac7f-4fca-a22b-df1ad8a3e649</t>
  </si>
  <si>
    <t>5a0ff858-e296-448b-8dd1-9d5445a8e930</t>
  </si>
  <si>
    <t>5a11f59a-ade0-4597-a531-bf30aeb23a10</t>
  </si>
  <si>
    <t>5a144cb4-7b2b-4951-b927-6556a28395ed</t>
  </si>
  <si>
    <t>5a14ea33-1fe1-4c97-ae4b-7257b1aad84e</t>
  </si>
  <si>
    <t>5a15c94e-8079-464e-9d06-ac567e179ff7</t>
  </si>
  <si>
    <t>5a1a13ab-fdad-42b4-a065-874002240cf5</t>
  </si>
  <si>
    <t>5a1ab397-38b7-4e9c-90f5-0608a4457227</t>
  </si>
  <si>
    <t>5a1c0fff-b96e-4e5c-a567-08eb09496a79</t>
  </si>
  <si>
    <t>5a1dc1a4-f78c-4b60-83f9-623381c8fca5</t>
  </si>
  <si>
    <t>5a1e5100-0d94-4fec-bbe9-ca9894d2cf8e</t>
  </si>
  <si>
    <t>5a1f3270-69c5-4750-b0af-37581ef43754</t>
  </si>
  <si>
    <t>5a1fede6-69cd-418b-896b-ffcfbc2d89c3</t>
  </si>
  <si>
    <t>5a2bbe9d-3029-4136-9ef3-8698393319b8</t>
  </si>
  <si>
    <t>5a2bc644-6ccc-4a9e-b1c4-270e95025573</t>
  </si>
  <si>
    <t>5a2c8d96-05e0-49f4-a054-b8696bc06d31</t>
  </si>
  <si>
    <t>5a305020-9f7e-485a-8009-a89340ecdaf4</t>
  </si>
  <si>
    <t>5a30cb62-f0de-4f6f-8451-c2a41fd3d34b</t>
  </si>
  <si>
    <t>5a30de84-94f7-4bc1-b78a-a6b9a36ec7b0</t>
  </si>
  <si>
    <t>5a331901-2d2c-4d0c-b39e-68216a836194</t>
  </si>
  <si>
    <t>5a3480f4-3925-4ea4-8a74-82cb9a448369</t>
  </si>
  <si>
    <t>5a349f6a-4508-41e9-9c30-da5b7d07fdcc</t>
  </si>
  <si>
    <t>5a355a4c-3724-40fe-8bf8-f299fe4b2810</t>
  </si>
  <si>
    <t>5a38b511-0e65-4cd7-b6e0-7805d53bd1e5</t>
  </si>
  <si>
    <t>5a399a1d-388f-4df4-be2d-9b53233ed18c</t>
  </si>
  <si>
    <t>5a3e34dd-ee08-4bd6-b68c-c1822189079d</t>
  </si>
  <si>
    <t>5a3ef10f-f377-4b09-ab43-e06a73ca950e</t>
  </si>
  <si>
    <t>5a40a620-ae54-4400-ae2f-7917c8d2f802</t>
  </si>
  <si>
    <t>5a4168fc-37dd-4880-8d94-830f3708195e</t>
  </si>
  <si>
    <t>5a432b02-5a45-4297-926a-d9bd4ccd2387</t>
  </si>
  <si>
    <t>5a45359b-feec-4125-afc9-24f311848faf</t>
  </si>
  <si>
    <t>5a467252-1e4d-4b23-ba82-ea9c6faee0dc</t>
  </si>
  <si>
    <t>5a4697d9-ffb2-4032-b16c-0758e0803d9f</t>
  </si>
  <si>
    <t>5a47e19f-19b4-4545-bf47-b508cb65da6a</t>
  </si>
  <si>
    <t>5a49e858-2850-4892-9a06-e9f0efb5f94d</t>
  </si>
  <si>
    <t>5a4acb0a-61ed-4c3b-b57c-1a170f75e300</t>
  </si>
  <si>
    <t>5a4e0750-6c72-4617-8c0a-90c1aa23fbd8</t>
  </si>
  <si>
    <t>5a4ebbab-c614-49f0-a3d6-5dc136ca25ff</t>
  </si>
  <si>
    <t>5a5164e9-2af7-42dc-9ef1-6cd4109abf72</t>
  </si>
  <si>
    <t>5a532515-da02-4d3b-bcc3-1551c4de957f</t>
  </si>
  <si>
    <t>5a55386a-5041-4c32-90d3-fa8cb2ba44b7</t>
  </si>
  <si>
    <t>5a57a30f-bcb0-4a1e-a85d-08d45d8018ad</t>
  </si>
  <si>
    <t>5a5d0a2f-743c-4333-9b66-5d6b62a63bd6</t>
  </si>
  <si>
    <t>5a5d4611-8bf3-4db0-8705-f3c2ee3ec694</t>
  </si>
  <si>
    <t>5a5fdcda-5ca5-4209-ad47-29fdf0a7caa5</t>
  </si>
  <si>
    <t>5a6025b8-7021-43e4-9133-a0e6a2a2ec5f</t>
  </si>
  <si>
    <t>5a63a603-fdeb-4524-a454-7330dcbe78aa</t>
  </si>
  <si>
    <t>5a6a6dd6-4ae2-424d-8467-6e6276f7d8de</t>
  </si>
  <si>
    <t>5a6b620f-0427-4f95-8826-751443f20e75</t>
  </si>
  <si>
    <t>5a6ed957-e593-409d-b834-bed5f2ca19fa</t>
  </si>
  <si>
    <t>5a70c254-5e76-49a5-b5aa-2067c2338482</t>
  </si>
  <si>
    <t>5a715711-33ce-4132-9e70-65fa5375040c</t>
  </si>
  <si>
    <t>5a716432-c6ca-4b1c-955a-2b8ac25198ee</t>
  </si>
  <si>
    <t>5a71c28d-22c9-4010-84f7-82942dc045e1</t>
  </si>
  <si>
    <t>5a7595a8-db1e-469e-8310-3a80752c6639</t>
  </si>
  <si>
    <t>5a763ed2-56a2-450b-9fab-319681527eb5</t>
  </si>
  <si>
    <t>5a793ad5-f580-45e2-9753-9df79a886825</t>
  </si>
  <si>
    <t>5a7c1613-5e4d-4e85-8bab-0a748a85920d</t>
  </si>
  <si>
    <t>5a7c4e35-6514-4e12-8879-d16071da4cd6</t>
  </si>
  <si>
    <t>5a7fa862-52ac-4d6b-bd8c-e6916f63409c</t>
  </si>
  <si>
    <t>5a7fde63-c99e-4d4a-b7fe-6094d7e0c051</t>
  </si>
  <si>
    <t>5a8300b8-b1c9-46d6-a093-6aeaeb527e3a</t>
  </si>
  <si>
    <t>5a853395-d176-490a-96f6-77959db8bb34</t>
  </si>
  <si>
    <t>5a85603a-de9b-4efb-911d-5b314c7b25e2</t>
  </si>
  <si>
    <t>5a85d6e5-c495-400d-ae06-83d8ac0f098a</t>
  </si>
  <si>
    <t>5a8915ca-bb4b-4dbe-9b06-94b684c76e5b</t>
  </si>
  <si>
    <t>5a89fa2d-ff66-4946-ad25-b34d6652a723</t>
  </si>
  <si>
    <t>5a8a1376-0eb8-464a-ad68-4121621ed3e0</t>
  </si>
  <si>
    <t>5a8ad3df-7e16-4682-b1bb-ba7d4bff8399</t>
  </si>
  <si>
    <t>5a91b0e8-8f60-4625-b88c-d6e55b4d7d93</t>
  </si>
  <si>
    <t>5a94e4c4-4735-420a-9296-6cd430dc0116</t>
  </si>
  <si>
    <t>5a950a1c-1587-428d-88d1-6a68271e72a5</t>
  </si>
  <si>
    <t>5a97227e-4a39-4628-9cf1-36e6a9c6dbcf</t>
  </si>
  <si>
    <t>5a9b0d84-d2c0-4010-94d3-16ab2447ec91</t>
  </si>
  <si>
    <t>5a9b9b10-9397-4e14-8fcf-ebd1530931b0</t>
  </si>
  <si>
    <t>5a9c66af-29bd-4148-afe5-0f0eb58a2c17</t>
  </si>
  <si>
    <t>5a9e7bdc-3da5-432d-9289-5406b621ef41</t>
  </si>
  <si>
    <t>5a9f0d57-1266-418a-8c9c-4a4a062222af</t>
  </si>
  <si>
    <t>5a9faaaa-4714-41c8-bb10-855b29ee1fbf</t>
  </si>
  <si>
    <t>5aa58802-13af-4fb4-b37f-ee2462571047</t>
  </si>
  <si>
    <t>5aa5aa57-8e82-45bb-a8b6-d7752f825261</t>
  </si>
  <si>
    <t>5aa7cea9-fc26-48b5-a032-1c80fbbbc7ed</t>
  </si>
  <si>
    <t>5aa869ac-ef2b-44b9-b54a-f4a86fbad5d5</t>
  </si>
  <si>
    <t>5aa9093c-8a07-4c94-a9ab-31cfbfd82efe</t>
  </si>
  <si>
    <t>5aa995f0-3cf9-4fc5-8308-88a99fa05d4a</t>
  </si>
  <si>
    <t>5aa9c516-2b07-44e4-ba5e-e4ed3578da6c</t>
  </si>
  <si>
    <t>5aab0ffe-9fe2-4a54-83ce-0aff609c9e16</t>
  </si>
  <si>
    <t>5aab5b58-c539-4ae9-a8c6-3a2ed2949968</t>
  </si>
  <si>
    <t>5aabfd69-1549-4845-a2ad-93c9387726fe</t>
  </si>
  <si>
    <t>5aac1093-5d33-4268-a4fb-5e943abf0c94</t>
  </si>
  <si>
    <t>5ab29810-5e19-414d-8b1a-baf5c77967bb</t>
  </si>
  <si>
    <t>5ab61131-67fe-4787-a63c-92d0501777ea</t>
  </si>
  <si>
    <t>5ab74254-85cc-4741-bb65-9e0bf9845541</t>
  </si>
  <si>
    <t>5ab895c1-63e2-4f66-a864-7c141c55e387</t>
  </si>
  <si>
    <t>5ab8a1cc-ab8b-4ff5-be06-064827d642ef</t>
  </si>
  <si>
    <t>5ab8ecda-e942-4ca7-bc86-882efe24d454</t>
  </si>
  <si>
    <t>5ab9d5ea-dc96-43cc-bfc8-56c92625c6de</t>
  </si>
  <si>
    <t>5abd9d58-b26c-4e9c-98a0-b7050ef787be</t>
  </si>
  <si>
    <t>5abda0ac-8c26-4dc7-bf2a-da3429249bae</t>
  </si>
  <si>
    <t>5ac35d1c-9815-4022-a928-7d6b997a6d33</t>
  </si>
  <si>
    <t>5ac39f40-6518-43b0-9a9b-f344a0fd226c</t>
  </si>
  <si>
    <t>5ac40d36-d3ac-43bb-8e11-1932ed9056ed</t>
  </si>
  <si>
    <t>5ac5c0c9-b671-4151-8612-64d4e58509f9</t>
  </si>
  <si>
    <t>5ac6eec2-162d-4047-85ec-d9475e979b8f</t>
  </si>
  <si>
    <t>5ac7e113-6180-485a-8014-263cd0b210d0</t>
  </si>
  <si>
    <t>5ac9f9eb-7a9e-4a80-a6b2-5f12ed5c8ef9</t>
  </si>
  <si>
    <t>5acadcef-93b1-4ee8-8df7-79140f05d465</t>
  </si>
  <si>
    <t>5acc6aa8-8da4-4fed-a9d7-f90679f89942</t>
  </si>
  <si>
    <t>5acdef7d-d8c2-4084-b9a8-8f696d824759</t>
  </si>
  <si>
    <t>5ad10fc0-a2a9-4865-bdbf-be405d27195b</t>
  </si>
  <si>
    <t>5ad1b77f-a1bf-4921-b25e-62fd912bfce4</t>
  </si>
  <si>
    <t>5ad20b50-71b8-4d95-a413-91b2b1370a67</t>
  </si>
  <si>
    <t>5ad20bd2-aff9-4b41-9645-e04b713600ee</t>
  </si>
  <si>
    <t>5ad2c63d-4b83-464c-b369-7862e2bf69aa</t>
  </si>
  <si>
    <t>5ad3875c-91c0-4beb-88cc-77c0b41ebdad</t>
  </si>
  <si>
    <t>5ad47cb6-051f-450a-bba6-55789f941544</t>
  </si>
  <si>
    <t>5ad649f6-8a33-48a4-9131-289afbebff14</t>
  </si>
  <si>
    <t>5ad780fe-31ec-42e3-94f8-0a23bd472305</t>
  </si>
  <si>
    <t>5ad84fa9-c2d3-407f-8adb-35fac90c38d8</t>
  </si>
  <si>
    <t>5ad9f804-5bcc-4e7c-96e0-6661a1df6b1e</t>
  </si>
  <si>
    <t>5adb05ca-285e-4e5e-8682-355dbb0ef64f</t>
  </si>
  <si>
    <t>5adc6484-fab8-4b3a-a12e-40a2878ac786</t>
  </si>
  <si>
    <t>5adce467-c979-46b3-97da-38ab19678bbe</t>
  </si>
  <si>
    <t>5addd04b-9b1e-4a06-a903-302fe7c43c23</t>
  </si>
  <si>
    <t>5ae2d2ae-5054-44a6-89bc-ae2fac28ed1f</t>
  </si>
  <si>
    <t>5ae3cb91-d3a9-4eab-b51b-ef502779f7ae</t>
  </si>
  <si>
    <t>5ae520b1-b97b-4948-b9db-fa53e6365f06</t>
  </si>
  <si>
    <t>5ae76cae-a65e-4294-9fe8-f5b3adfbcd63</t>
  </si>
  <si>
    <t>5ae95c57-3d08-4b2d-802f-ae6d5e39f598</t>
  </si>
  <si>
    <t>5ae98c1b-090d-4992-a0a8-a5ee0f533ea4</t>
  </si>
  <si>
    <t>5aec2177-81b4-4e98-a4d1-3c9c1482de79</t>
  </si>
  <si>
    <t>5aec2708-cf14-4a58-aa30-9a8a61c1be0e</t>
  </si>
  <si>
    <t>5aedf414-a492-44dd-a0fa-5d415bd5bff2</t>
  </si>
  <si>
    <t>5aedfec0-82cf-48a2-a1a0-41f219af0fe8</t>
  </si>
  <si>
    <t>5af02cd0-6473-475c-9aa2-edfd4d05b3b8</t>
  </si>
  <si>
    <t>5af31e96-6e6b-4f35-b0ff-3ffdc71b24a8</t>
  </si>
  <si>
    <t>5af46769-abde-4d25-aa6a-1debd4f87fc2</t>
  </si>
  <si>
    <t>5af49f33-e1e6-4c53-96fc-7dbd061cb991</t>
  </si>
  <si>
    <t>5afb9fcf-74a4-4fca-9d38-28634a32c37d</t>
  </si>
  <si>
    <t>5afc9a55-231d-437b-9db6-94173d6467a7</t>
  </si>
  <si>
    <t>5afd1e2b-5fee-4163-8556-7eff1236ebe3</t>
  </si>
  <si>
    <t>5b001a83-cec0-4e08-99c1-e9719cfba098</t>
  </si>
  <si>
    <t>5b01ead3-ad03-4c6d-88dd-b9b71b6118a0</t>
  </si>
  <si>
    <t>5b05f8e1-0042-4e64-a0a3-ee74205bb685</t>
  </si>
  <si>
    <t>5b06207f-aaec-414e-b431-33329ec3d176</t>
  </si>
  <si>
    <t>5b09870c-acb1-4843-a322-cc0171060414</t>
  </si>
  <si>
    <t>5b0b08b3-ec71-4633-8309-c64a42796cbd</t>
  </si>
  <si>
    <t>5b0fdbcf-8713-4ced-8c4d-1b4b70da512e</t>
  </si>
  <si>
    <t>5b10932e-2f36-464e-b103-dd58fab83f70</t>
  </si>
  <si>
    <t>5b11e02a-747c-407b-a53e-c3d47753657c</t>
  </si>
  <si>
    <t>5b127ad1-3aa2-4240-a154-0ad4d14f3a1d</t>
  </si>
  <si>
    <t>5b13ab55-3c02-4360-8522-96e634f43092</t>
  </si>
  <si>
    <t>5b14f6fd-fcac-4fb1-8093-6b82e34a237b</t>
  </si>
  <si>
    <t>5b14fee3-a6ef-463d-8e26-966ae1554199</t>
  </si>
  <si>
    <t>5b16ef44-5ed6-42e9-ad5f-490168a2ae5a</t>
  </si>
  <si>
    <t>5b17e648-a170-4ad8-adb9-78632d17d5ee</t>
  </si>
  <si>
    <t>5b19339e-684f-447f-8664-d47629b12dea</t>
  </si>
  <si>
    <t>5b1b7dc9-8cf3-4995-a111-97f37cfdcf2c</t>
  </si>
  <si>
    <t>5b1b8707-fcaa-42c1-ad09-b1097925bceb</t>
  </si>
  <si>
    <t>5b1d14a7-d153-415a-857b-4e3a2aeaea32</t>
  </si>
  <si>
    <t>5b21aed9-9891-4590-80c8-cc5d6651acf4</t>
  </si>
  <si>
    <t>5b284f6d-2caf-4fe3-a176-bd79f5db6e92</t>
  </si>
  <si>
    <t>5b29ba0d-87f9-47b6-a179-f3902c9d9082</t>
  </si>
  <si>
    <t>5b2b176c-73a8-4dfc-a4d6-185029a8bdcb</t>
  </si>
  <si>
    <t>5b2c24d5-236c-4c84-8b48-6dfcfe70ec1d</t>
  </si>
  <si>
    <t>5b2c90cd-8243-4104-b105-0243763e9d88</t>
  </si>
  <si>
    <t>5b2ed29e-4655-47fd-a637-c64240fba4e1</t>
  </si>
  <si>
    <t>5b2f185c-a243-47df-9ab1-61d760c0bf5f</t>
  </si>
  <si>
    <t>5b2f6732-1dab-4a56-930c-dff44de17631</t>
  </si>
  <si>
    <t>5b2f9a89-cccc-4d63-a843-189e7470ac9c</t>
  </si>
  <si>
    <t>5b31e7f8-a656-4b3e-9379-205df6b1ce18</t>
  </si>
  <si>
    <t>5b3539a3-0eb2-4a5d-9ed6-b8ae93dcc56d</t>
  </si>
  <si>
    <t>5b35c21f-47a9-4515-9b02-047e3044f483</t>
  </si>
  <si>
    <t>5b371903-9b4f-448c-92e1-b5415da533f0</t>
  </si>
  <si>
    <t>5b39af1c-20e7-450a-b51a-09ed03355ef4</t>
  </si>
  <si>
    <t>5b3f451b-769d-46c4-854d-29fbb36943a2</t>
  </si>
  <si>
    <t>5b405a93-0af8-4581-b0e6-4757c6520758</t>
  </si>
  <si>
    <t>5b40ae2d-62ce-4e12-8ff1-a8f97923ea2f</t>
  </si>
  <si>
    <t>5b40b1f4-055d-448e-909b-64c326853d05</t>
  </si>
  <si>
    <t>5b410d12-529a-4557-a0ef-bb9bf4a7152e</t>
  </si>
  <si>
    <t>5b41d822-c799-42f0-912f-f38d3fbd52ac</t>
  </si>
  <si>
    <t>5b431f3d-cf2f-4130-b08a-4c49606b5e71</t>
  </si>
  <si>
    <t>5b44d490-0745-46c3-8424-5c87512e6d96</t>
  </si>
  <si>
    <t>5b45a7a0-81c8-4a71-aaa2-2ce09adb5a29</t>
  </si>
  <si>
    <t>5b46a1b2-f62e-4a8d-92ab-7640f90a9426</t>
  </si>
  <si>
    <t>5b479b87-f3e2-4e5c-8d27-82f2b06cb5bc</t>
  </si>
  <si>
    <t>5b47afc2-f332-4f2b-b379-4cd4942149f2</t>
  </si>
  <si>
    <t>5b4963f2-0b19-4dbd-abbc-4ffc7469617c</t>
  </si>
  <si>
    <t>5b498b73-f159-40b7-8053-0c671dd75507</t>
  </si>
  <si>
    <t>5b50a64d-1a00-46aa-9e6f-1616dc20b84a</t>
  </si>
  <si>
    <t>5b5447da-bd0d-4fa5-92c2-d11fa8949ed5</t>
  </si>
  <si>
    <t>5b56dd3e-3f49-47cc-af84-16da6457753b</t>
  </si>
  <si>
    <t>5b5779d2-cb6b-435b-9a9f-09fded5d79a3</t>
  </si>
  <si>
    <t>5b57ccb0-40f8-4c2e-90f5-0e5ad6ec9c21</t>
  </si>
  <si>
    <t>5b583d0e-4a58-4c43-b4ec-79144f3c725c</t>
  </si>
  <si>
    <t>5b58acaf-55f6-4e0c-84d2-38e71f5f097d</t>
  </si>
  <si>
    <t>5b59cf10-fadc-4a14-8971-12997002a9cd</t>
  </si>
  <si>
    <t>5b5ac7b8-b386-4149-bdea-356ae09e1d46</t>
  </si>
  <si>
    <t>5b5aed66-9d0c-4903-b10b-9f1e21b9736a</t>
  </si>
  <si>
    <t>5b5dae5f-8425-46e0-9501-bd06fe9bf098</t>
  </si>
  <si>
    <t>5b5fd14c-d57f-4dc0-acb1-9951b47b55c6</t>
  </si>
  <si>
    <t>5b5ff56f-9667-4a9e-bba5-079cb9d35f80</t>
  </si>
  <si>
    <t>5b612e63-3386-43e9-afd4-7b1efc189818</t>
  </si>
  <si>
    <t>5b639f68-17ed-499e-8a1c-68bdf4a04166</t>
  </si>
  <si>
    <t>5b64433c-107e-473c-bb28-20b5a4c7c9f1</t>
  </si>
  <si>
    <t>5b667800-7564-4fa0-b87a-8c7fb0720cea</t>
  </si>
  <si>
    <t>5b696e2e-3472-4cd7-9f09-594af2f25d54</t>
  </si>
  <si>
    <t>5b69f66f-ff14-4bb4-b305-6b8105b7735d</t>
  </si>
  <si>
    <t>5b6ef188-6710-42ec-9052-a192fa930c66</t>
  </si>
  <si>
    <t>5b708d4a-7d45-45e4-9d46-79ce54293bd0</t>
  </si>
  <si>
    <t>5b7359a6-a04b-42da-aeb9-f883e6824a23</t>
  </si>
  <si>
    <t>5b73a19e-252d-426c-b07e-4fbf35929d4e</t>
  </si>
  <si>
    <t>5b740f64-9b1b-4600-8280-dd93c4c5f9c6</t>
  </si>
  <si>
    <t>5b764cf6-a2a9-4e19-a32d-2d4fa26dd083</t>
  </si>
  <si>
    <t>5b77a033-135e-48c8-b360-1884dc2e86e5</t>
  </si>
  <si>
    <t>5b781730-faf4-4c0a-826f-04f885f3f0e9</t>
  </si>
  <si>
    <t>5b78236b-2ed3-46ae-b0ea-a8fe6228a186</t>
  </si>
  <si>
    <t>5b78a6bf-a12a-4719-8a34-187992784cfe</t>
  </si>
  <si>
    <t>5b7bf3cf-a680-46c2-b8e0-b26401bac46c</t>
  </si>
  <si>
    <t>5b7c67dc-6530-469b-922d-0456ade2216f</t>
  </si>
  <si>
    <t>5b7e28ed-911b-47c4-aec3-36faa46cad95</t>
  </si>
  <si>
    <t>5b81d067-cd39-4e59-bd8e-c6f6b4ace691</t>
  </si>
  <si>
    <t>5b854223-841e-4917-b1b3-a8a7435d71cb</t>
  </si>
  <si>
    <t>5b858f35-c334-4de2-a260-16679dfedfcc</t>
  </si>
  <si>
    <t>5b864621-e4e8-499a-be64-6cba0c7f1c62</t>
  </si>
  <si>
    <t>5b888eac-2610-4d8d-b797-9b951dafe431</t>
  </si>
  <si>
    <t>5b88d999-5284-4614-b923-daf43bf01bfc</t>
  </si>
  <si>
    <t>5b89fced-160b-4784-bfe1-280bb256bafa</t>
  </si>
  <si>
    <t>5b8f86d1-140c-4056-8bc6-e79d9aede60f</t>
  </si>
  <si>
    <t>5b905487-7295-44bf-b5d3-6e19b742f724</t>
  </si>
  <si>
    <t>5b91184e-e424-47ad-8fd1-8a4b5460876c</t>
  </si>
  <si>
    <t>5b94e03e-82a6-498b-bfd0-bc2b061456bd</t>
  </si>
  <si>
    <t>5b95c583-7bd1-424a-a902-ac01f0270412</t>
  </si>
  <si>
    <t>5b96763f-9afa-4ac9-9fd8-1baeabeab88e</t>
  </si>
  <si>
    <t>5b97abf9-f0c8-4fd1-b921-36d574779078</t>
  </si>
  <si>
    <t>5b98c87a-ee58-4b8d-b6d2-7bd0c69a909b</t>
  </si>
  <si>
    <t>5b9bd822-ab34-4b65-8f20-d19d0912e203</t>
  </si>
  <si>
    <t>5b9cabea-a0f2-4a57-8fb6-6f633af3b1be</t>
  </si>
  <si>
    <t>5b9d0bd2-0c8b-47cb-a399-2b43df42f1e7</t>
  </si>
  <si>
    <t>5b9f1fbd-422d-437d-8c5f-c1b04640cb70</t>
  </si>
  <si>
    <t>5b9f89c9-6088-4c96-9725-c86134748e9c</t>
  </si>
  <si>
    <t>5ba0912b-f1c1-4748-b454-83ef7c3d94aa</t>
  </si>
  <si>
    <t>5ba5a6af-a5a9-46b1-b759-4a6b3309214a</t>
  </si>
  <si>
    <t>5ba5ae7e-81ef-4d00-a4dd-c8ab90d53f8c</t>
  </si>
  <si>
    <t>5ba69297-5efc-40f6-b4bf-180d4cd4b724</t>
  </si>
  <si>
    <t>5ba787b8-7497-4b80-b07f-a9109c2c5f57</t>
  </si>
  <si>
    <t>5ba9ac75-d7a6-42e4-a3fa-7e0c171791da</t>
  </si>
  <si>
    <t>5bab01a0-9e4c-4b6d-b068-ed57b038aade</t>
  </si>
  <si>
    <t>5bab0dd0-0eec-4f06-b8ca-4e403f49392a</t>
  </si>
  <si>
    <t>5bae4be4-1793-4b06-909f-895064ba1174</t>
  </si>
  <si>
    <t>5bae5d27-fc8a-4c32-bb3f-f9d20daddbdb</t>
  </si>
  <si>
    <t>5bafa32d-3012-4743-921c-a31c278d3a98</t>
  </si>
  <si>
    <t>5bb06c75-ff5b-4a67-aec7-c81acc821f17</t>
  </si>
  <si>
    <t>5bb145ba-9e71-49f5-b51a-9b2a49731ce4</t>
  </si>
  <si>
    <t>5bb4744d-c479-4847-a680-ea4e396a38ad</t>
  </si>
  <si>
    <t>5bb55ace-5a10-4830-bac5-9c13b366fa88</t>
  </si>
  <si>
    <t>5bb68f71-364c-4ceb-b8d8-48599f7c985e</t>
  </si>
  <si>
    <t>5bb6caea-7126-4b0a-9579-cd00e9b5d8a8</t>
  </si>
  <si>
    <t>5bb6d367-1b45-414f-95ac-ff0ae30831ed</t>
  </si>
  <si>
    <t>5bb9e16a-fb44-4f65-924a-a05a4a3e2408</t>
  </si>
  <si>
    <t>5bbabbdd-562b-4663-ba57-6aa9b712cc5c</t>
  </si>
  <si>
    <t>5bbf1310-4af9-42bd-b755-48dc15e12214</t>
  </si>
  <si>
    <t>5bbf2471-78b5-441d-bf37-9a948b13f04d</t>
  </si>
  <si>
    <t>5bbfcf12-bc8f-45a7-87f3-d18059d98fde</t>
  </si>
  <si>
    <t>5bc021b7-c743-413f-b7be-8cdc202e5f02</t>
  </si>
  <si>
    <t>5bc0f932-ccc6-4dd2-abe5-43772de49803</t>
  </si>
  <si>
    <t>5bc130c3-4d14-4d1a-9a08-a5cd91f5bda2</t>
  </si>
  <si>
    <t>5bc167e6-2e66-47a1-a879-2ee8d2850a83</t>
  </si>
  <si>
    <t>5bc19c63-f8ff-4e99-9bd2-4e9b89bfafbd</t>
  </si>
  <si>
    <t>5bc1a72b-814a-4a4d-b525-ddc11a26ff16</t>
  </si>
  <si>
    <t>5bc2e2c8-d17c-4ba0-b275-7335f30c5469</t>
  </si>
  <si>
    <t>5bc34a87-2599-4468-a88b-39c4a879e3d2</t>
  </si>
  <si>
    <t>5bc50698-00a7-434b-912e-1062534b96cf</t>
  </si>
  <si>
    <t>5bc5d5fc-6f9c-4229-b4b1-80adea1b3480</t>
  </si>
  <si>
    <t>5bc6edcf-1a13-4f84-8052-de1ae3a4e863</t>
  </si>
  <si>
    <t>5bc7a11a-718a-4d67-bd34-a98cccee1c4e</t>
  </si>
  <si>
    <t>5bc90818-194b-427b-a39b-ef89df5648b5</t>
  </si>
  <si>
    <t>5bca35d5-5b82-4eb8-ac70-5d0b65a17c54</t>
  </si>
  <si>
    <t>5bcb23c8-589d-416e-9586-ab3c78c82134</t>
  </si>
  <si>
    <t>5bcbc472-45d6-45be-a54f-94e93a32db8e</t>
  </si>
  <si>
    <t>5bcd8d8d-7626-4275-82d1-1176346e8ff0</t>
  </si>
  <si>
    <t>5bcdc2e0-af50-4154-81ea-1df55cdca905</t>
  </si>
  <si>
    <t>5bcdd14c-1faf-43ce-bb25-db6955852623</t>
  </si>
  <si>
    <t>5bcefc6e-f151-45b7-8c7d-b432ab7cb53c</t>
  </si>
  <si>
    <t>5bcf182f-91fb-4c00-a322-002e89e7ca02</t>
  </si>
  <si>
    <t>5bd04f55-d091-4f57-85db-38426f26bd1a</t>
  </si>
  <si>
    <t>5bd0548a-82c7-450c-a2d1-e874add59141</t>
  </si>
  <si>
    <t>5bd16657-f879-4827-8b78-6185c3cf0465</t>
  </si>
  <si>
    <t>5bd4d62c-9f70-4f10-9bad-23a4409b52d5</t>
  </si>
  <si>
    <t>5bd7f3aa-a6c5-4dfe-9647-ee937a8e8f65</t>
  </si>
  <si>
    <t>5bd84ea6-f58a-4cac-afd4-6d6a97cab2c3</t>
  </si>
  <si>
    <t>5bd872b0-ba40-446e-b667-5523a5072570</t>
  </si>
  <si>
    <t>5bd8ec34-976c-4094-99f8-b14f7c13ef61</t>
  </si>
  <si>
    <t>5bd91cb9-e106-4c20-9aff-537b75f08087</t>
  </si>
  <si>
    <t>5bd97923-e9d0-4be6-9de5-34f8192d6bda</t>
  </si>
  <si>
    <t>5bd9e2b5-0cd8-4b56-9c58-96f08bc1c11d</t>
  </si>
  <si>
    <t>5bda0fa3-cf1e-48de-9b55-614270beef9b</t>
  </si>
  <si>
    <t>5bdb0309-b91f-404d-903c-05b8e5ba8585</t>
  </si>
  <si>
    <t>5be06ec6-ff88-45b3-8bd1-4254dd5654b6</t>
  </si>
  <si>
    <t>5be0ef20-41f8-415a-b8f1-a13c298c4e0d</t>
  </si>
  <si>
    <t>5be16b45-f1cd-46a0-89be-98e2a5d18f6c</t>
  </si>
  <si>
    <t>5be17c0b-76a7-43b9-a17d-2e814495d237</t>
  </si>
  <si>
    <t>5be2c3b3-dbe5-43b8-8e37-28d8a196aabe</t>
  </si>
  <si>
    <t>5be5be91-5370-4e45-affb-48f854b73446</t>
  </si>
  <si>
    <t>5be8aef3-f46f-4f69-87a3-f2833b9bfd3e</t>
  </si>
  <si>
    <t>5be8b092-6b95-4ade-8adc-358bf86b5d24</t>
  </si>
  <si>
    <t>5be8f8d2-dca4-4537-a9f5-3ff5f5a13a9a</t>
  </si>
  <si>
    <t>5be95ccf-f1d4-462e-b535-411a0aa75531</t>
  </si>
  <si>
    <t>5bec338b-e090-495e-b125-3a5292fb3161</t>
  </si>
  <si>
    <t>5bec4d17-a8e5-4762-b163-644e0e86532c</t>
  </si>
  <si>
    <t>5bee7a77-dc45-41a7-befe-b9f691abb3a8</t>
  </si>
  <si>
    <t>5bf03643-64b9-44ae-bc62-a72a7b4c788a</t>
  </si>
  <si>
    <t>5bf0d8ca-ee35-43db-a99c-96a8d0ef6399</t>
  </si>
  <si>
    <t>5bf0f64a-08b4-4a45-8d16-5ff94043d9d3</t>
  </si>
  <si>
    <t>5bf598f6-b2f0-4bf8-959c-5de33fe32279</t>
  </si>
  <si>
    <t>5bf5af76-9b42-4225-8fac-ab6c64dee8d3</t>
  </si>
  <si>
    <t>5bf68b3b-4779-4330-8071-8ef39acd31fe</t>
  </si>
  <si>
    <t>5bf8023a-5a18-441f-ba20-74744d334ab5</t>
  </si>
  <si>
    <t>5bf98634-df21-4b77-a8a3-5d71b966a9d6</t>
  </si>
  <si>
    <t>5bf9edea-51de-406a-8566-fc71dcc8d23b</t>
  </si>
  <si>
    <t>5bfa2355-27a4-4835-8df4-39d9c9549c8e</t>
  </si>
  <si>
    <t>5bfa2813-7bec-497d-af04-6b461bf4c9c8</t>
  </si>
  <si>
    <t>5bfa2da6-5c9a-4a90-8969-790f92237458</t>
  </si>
  <si>
    <t>5bfb43ef-d492-4fb6-b447-3f9bcf842998</t>
  </si>
  <si>
    <t>5bfd61f7-841b-496f-86bb-8a5b747491f5</t>
  </si>
  <si>
    <t>5bfd8e86-6bff-4546-b756-746849f5811d</t>
  </si>
  <si>
    <t>5bfeee51-6c03-4929-8f54-90a0f08501ba</t>
  </si>
  <si>
    <t>5bff793e-cbd5-4d7e-b628-0ac2b0e30b64</t>
  </si>
  <si>
    <t>5bff9398-60f5-4951-8959-2095a052b804</t>
  </si>
  <si>
    <t>5c00ab64-cb10-4c09-ac59-3487a2ae09c0</t>
  </si>
  <si>
    <t>5c07273e-ebdc-45fc-844f-af2640144f9b</t>
  </si>
  <si>
    <t>5c07346d-3224-4c00-ae14-533ebe019872</t>
  </si>
  <si>
    <t>5c083aac-6fe3-4bf5-9547-902df0e6fde1</t>
  </si>
  <si>
    <t>5c0a23a2-602b-4c69-9542-b00a69b34653</t>
  </si>
  <si>
    <t>5c0b3fa0-ed08-4e73-bfbd-661c628622b6</t>
  </si>
  <si>
    <t>5c105c4a-9f0a-427d-b08d-5dcfefa7f6e8</t>
  </si>
  <si>
    <t>5c10897a-8da3-420a-8757-19fbdfedef5f</t>
  </si>
  <si>
    <t>5c11537c-e52f-4927-9130-69b0bc8326f6</t>
  </si>
  <si>
    <t>5c115954-57cc-4ffa-8d01-5551df8318a2</t>
  </si>
  <si>
    <t>5c13f36b-c217-4ca3-b075-3ea9d9f6631a</t>
  </si>
  <si>
    <t>5c173519-6051-4a2e-8dc2-ac4201906a80</t>
  </si>
  <si>
    <t>5c195a0e-4a19-4138-89a8-25ad5767e308</t>
  </si>
  <si>
    <t>5c1a5e23-f6ed-4b96-85c0-34a0631b4041</t>
  </si>
  <si>
    <t>5c1c91df-1832-4bb9-a2f6-64fefbc51432</t>
  </si>
  <si>
    <t>5c1df29b-d2ab-4441-85a0-fea7f7bc3fdf</t>
  </si>
  <si>
    <t>5c1f9835-ac42-4fbe-9e48-4b6261e47559</t>
  </si>
  <si>
    <t>5c2349ff-1fb1-4abd-a9c0-e51e7e98a358</t>
  </si>
  <si>
    <t>5c236349-8ddf-4f13-ace2-d42a8d4ddb6a</t>
  </si>
  <si>
    <t>5c2416ed-1d66-40b0-aff8-20f9637a7b63</t>
  </si>
  <si>
    <t>5c26868f-9419-45da-a0b3-ac2b72d8bfc3</t>
  </si>
  <si>
    <t>5c26c98a-861d-4544-86d2-84f0e4bed20a</t>
  </si>
  <si>
    <t>5c27d6f3-1a37-4d29-a305-6851962744e7</t>
  </si>
  <si>
    <t>5c2808a7-c302-4141-8a92-1aa242ebbcc7</t>
  </si>
  <si>
    <t>5c2b6d28-fa19-4e95-8bbf-524a3ed3b91a</t>
  </si>
  <si>
    <t>5c2d04c6-aa6e-4f26-945e-57bd458c265c</t>
  </si>
  <si>
    <t>5c2db302-1af2-4afa-a708-9f0f6148015d</t>
  </si>
  <si>
    <t>5c2e2ff0-9518-4630-96ff-860c69014f90</t>
  </si>
  <si>
    <t>5c318e3f-c528-46d7-9c7d-dc114d4e8643</t>
  </si>
  <si>
    <t>5c331bfa-ebd3-42e6-94ed-748198de5aec</t>
  </si>
  <si>
    <t>5c335fc5-de59-4d7d-8183-543b080c189d</t>
  </si>
  <si>
    <t>5c35f6fe-8b37-4743-a971-d46526cca509</t>
  </si>
  <si>
    <t>5c37ed93-54e0-4249-857f-ee84880d90ac</t>
  </si>
  <si>
    <t>5c39a8a5-9d5a-4e0a-8351-c856611d37a7</t>
  </si>
  <si>
    <t>5c3b01c6-e96f-43e5-ad5d-bb994e9240ea</t>
  </si>
  <si>
    <t>5c3b3d2a-9848-4967-934a-951852f3768d</t>
  </si>
  <si>
    <t>5c3ccc99-e76a-4538-b9bb-284dc4022f91</t>
  </si>
  <si>
    <t>5c3d1b90-7ee3-473d-96c0-8d508b3c19c3</t>
  </si>
  <si>
    <t>5c3e850f-7c0c-4716-93c7-ecc8916e191b</t>
  </si>
  <si>
    <t>5c3eae86-c507-41ce-828a-212258317c50</t>
  </si>
  <si>
    <t>5c3f1c95-7c8a-4ce9-af36-e849e254ccff</t>
  </si>
  <si>
    <t>5c3fd55e-c179-474f-91b3-bdce71a10e78</t>
  </si>
  <si>
    <t>5c426d52-e590-4870-b468-3857a26b721e</t>
  </si>
  <si>
    <t>5c4379fe-6b0d-46c5-8152-a7a192c837ed</t>
  </si>
  <si>
    <t>5c43960d-ddb8-4d46-91f4-af980b7dcd98</t>
  </si>
  <si>
    <t>5c44b95b-8128-4887-894c-36ab4efa0fc2</t>
  </si>
  <si>
    <t>5c4509e5-1f8a-4a1b-8f48-0446f832a060</t>
  </si>
  <si>
    <t>5c45f2cf-9e72-469b-9a2c-d8553ac0921b</t>
  </si>
  <si>
    <t>5c474b41-75a3-4932-ba3e-9714ab5e0002</t>
  </si>
  <si>
    <t>5c47a46f-6cda-4d42-aa79-a263252ff4d9</t>
  </si>
  <si>
    <t>5c481373-300f-4cd8-a91a-6abb047723c9</t>
  </si>
  <si>
    <t>5c49010a-4ca6-40cf-a0c9-de5243cbcc94</t>
  </si>
  <si>
    <t>5c4cf381-733f-45d7-8681-d9c97b45fac8</t>
  </si>
  <si>
    <t>5c509f61-dba4-4630-a5ff-9a72cc7af7ad</t>
  </si>
  <si>
    <t>5c50c4f9-0f7a-40f6-9306-5b6f9d4f141a</t>
  </si>
  <si>
    <t>5c518f41-beac-4d28-ada4-b97f68fc2225</t>
  </si>
  <si>
    <t>5c520d0e-09f0-4b3d-8bd6-1b74c69718ae</t>
  </si>
  <si>
    <t>5c524f2f-4b09-4ff2-b01a-c0094af8f0b8</t>
  </si>
  <si>
    <t>5c5389d0-fce2-40a6-8ae9-4edc46b5b74e</t>
  </si>
  <si>
    <t>5c5787b9-79d6-4963-af96-b05e2ce6d6bc</t>
  </si>
  <si>
    <t>5c5879b7-8dfc-4ffe-9582-5dad5b8e4b43</t>
  </si>
  <si>
    <t>5c5954c1-f05f-49bc-baba-95d773177f9f</t>
  </si>
  <si>
    <t>5c5b7301-fab7-494c-88b7-870144ff2504</t>
  </si>
  <si>
    <t>5c5c7ff8-6f00-4026-96fb-0ca58e3f915e</t>
  </si>
  <si>
    <t>5c5eb743-0b10-4fd1-a6fe-9dfc29f42ea3</t>
  </si>
  <si>
    <t>5c5ec3b4-378c-45f4-b432-e39b7551ac51</t>
  </si>
  <si>
    <t>5c5ef5c4-d6a2-4a34-ac38-537ff7b3191e</t>
  </si>
  <si>
    <t>5c5f316e-9e25-49a8-8374-1b73617eb729</t>
  </si>
  <si>
    <t>5c5f6aa6-12b0-400d-9e40-d8ad127357c9</t>
  </si>
  <si>
    <t>5c61b2ec-3461-4c7a-a259-0048552112e0</t>
  </si>
  <si>
    <t>5c65aa83-2f7d-474c-9a9d-8e85b714c1cf</t>
  </si>
  <si>
    <t>5c6766c2-3d44-40a3-a17e-5933f39142bc</t>
  </si>
  <si>
    <t>5c6b1f57-b3a2-40f5-9fb1-82785e24b6a0</t>
  </si>
  <si>
    <t>5c6b22aa-1e04-49af-8dc7-c1ab36af517a</t>
  </si>
  <si>
    <t>5c6b6b02-0e81-46e6-ba69-9dfdedc7ffdf</t>
  </si>
  <si>
    <t>5c6ddf0f-7131-465b-bbdb-bd7471cac232</t>
  </si>
  <si>
    <t>5c6e4170-1963-48cd-8baf-c51b628b0506</t>
  </si>
  <si>
    <t>5c7144c7-fb25-483c-a6d6-4803be200d39</t>
  </si>
  <si>
    <t>5c721d01-4e9b-4cf9-8f77-2b1d2744f477</t>
  </si>
  <si>
    <t>5c72d051-c371-49db-92ae-9ac1057ee7fb</t>
  </si>
  <si>
    <t>5c72e110-9489-41b2-81f3-1f81b6799134</t>
  </si>
  <si>
    <t>5c743f9b-481d-413c-8a01-3254246d8a6e</t>
  </si>
  <si>
    <t>5c74cfa3-7631-4060-95b4-6e49fa1c011b</t>
  </si>
  <si>
    <t>5c7677b0-a4f1-479e-b274-7822c415175a</t>
  </si>
  <si>
    <t>5c76d3b0-db26-4480-8e8b-c72f9fcc5a95</t>
  </si>
  <si>
    <t>5c7915d7-67cd-48e6-964d-acbf9fcb7329</t>
  </si>
  <si>
    <t>5c799143-0ec3-4cbe-b7a3-c6022e45426f</t>
  </si>
  <si>
    <t>5c7cf6d7-3612-48fa-b720-91ddb3d9d631</t>
  </si>
  <si>
    <t>5c7ded61-9ba0-4c62-93dc-26c757341150</t>
  </si>
  <si>
    <t>5c7e5937-9bc7-40e8-b886-0cf82de31dda</t>
  </si>
  <si>
    <t>5c7fbac0-65ae-4f40-b9e3-24738b07cd59</t>
  </si>
  <si>
    <t>5c823014-dc91-4def-9519-25965d1b71b5</t>
  </si>
  <si>
    <t>5c827268-a0de-4597-97cb-1d55cd858ed1</t>
  </si>
  <si>
    <t>5c827f8f-9992-4940-878c-04499b803695</t>
  </si>
  <si>
    <t>5c82939d-de16-4cc0-94c2-c4e9b529a2aa</t>
  </si>
  <si>
    <t>5c835ab8-f533-4523-b7c7-97173ac769c5</t>
  </si>
  <si>
    <t>5c893ec8-033b-4f1d-bc9e-9e447842a97f</t>
  </si>
  <si>
    <t>5c8a025b-59cb-4cd9-b2f8-3595248daead</t>
  </si>
  <si>
    <t>5c8a7864-0cd4-4408-9614-f9bb298b6177</t>
  </si>
  <si>
    <t>5c8ab34f-66a9-4f42-8601-426a1e5533d7</t>
  </si>
  <si>
    <t>5c8acc26-d9f4-4723-9ef4-bae2b719d48f</t>
  </si>
  <si>
    <t>5c8bfeb0-a6a8-471b-9bb2-3a9c5301ae15</t>
  </si>
  <si>
    <t>5c8ce06e-4355-4282-84d3-89231be3b14c</t>
  </si>
  <si>
    <t>5c8ebeec-35f7-4e60-aebb-0f68e5316d21</t>
  </si>
  <si>
    <t>5c8fbafc-e62e-43ed-9b37-f73e8e45147d</t>
  </si>
  <si>
    <t>5c906cbc-0888-4bea-aa30-b35346f95dc9</t>
  </si>
  <si>
    <t>5c9283ae-0430-4c39-8b76-239c63d556e7</t>
  </si>
  <si>
    <t>5c93404b-e8f1-4fd1-afc8-be33191c696f</t>
  </si>
  <si>
    <t>5c94546c-9c7b-4ae0-9356-924beeff022a</t>
  </si>
  <si>
    <t>5c94556a-041b-4824-b6cd-73b7c050ce79</t>
  </si>
  <si>
    <t>5c958b40-ddb4-4d6b-a832-1c9719c4f3b2</t>
  </si>
  <si>
    <t>5c9618d7-c952-49f7-81cf-757ff7686995</t>
  </si>
  <si>
    <t>5c9aa9b4-93cc-4195-bf53-35172aae6661</t>
  </si>
  <si>
    <t>5c9aebd3-38ed-4b39-9f09-644df13ed11f</t>
  </si>
  <si>
    <t>5c9bf8f1-a8f3-4bc0-b885-44b89d93de7b</t>
  </si>
  <si>
    <t>5c9d8930-7b7e-46a9-baa3-c08d941f1928</t>
  </si>
  <si>
    <t>5c9e24fb-18e6-4f54-bd65-e83fb2772be3</t>
  </si>
  <si>
    <t>5c9e4a32-10eb-4dee-aa02-675e6bd41b4e</t>
  </si>
  <si>
    <t>5ca0315a-d867-4114-9541-c1a1918188f6</t>
  </si>
  <si>
    <t>5ca16494-2f9a-47e1-84c2-14111b443c7d</t>
  </si>
  <si>
    <t>5ca26048-c137-4b02-99fa-3726728936c6</t>
  </si>
  <si>
    <t>5ca41d4b-485e-4e6f-af49-63ddee123779</t>
  </si>
  <si>
    <t>5ca66689-09dd-4e36-8ad0-0563c4b3caba</t>
  </si>
  <si>
    <t>5ca72156-2001-446d-a4d2-a3b9cdbe5408</t>
  </si>
  <si>
    <t>5cad0b8b-2d11-44c6-9735-7f0746cf0377</t>
  </si>
  <si>
    <t>5cad95a2-c2db-4c43-a9f0-96caba72c4d6</t>
  </si>
  <si>
    <t>5cae039c-edd2-4769-9ba2-9793b8581475</t>
  </si>
  <si>
    <t>5caf7ead-8ac5-402b-8493-1aae71ee56f9</t>
  </si>
  <si>
    <t>5cb00f17-6a45-4a90-940b-58a58d41953f</t>
  </si>
  <si>
    <t>5cb0c1b7-2e12-46a1-bade-d055cc07e9cb</t>
  </si>
  <si>
    <t>5cb1f080-a851-46c0-acb7-f227e79f2592</t>
  </si>
  <si>
    <t>5cb36768-0b05-4804-a98a-ecaa0a1bf50b</t>
  </si>
  <si>
    <t>5cb44fcf-bd1a-421b-a9a4-2ba81cd92045</t>
  </si>
  <si>
    <t>5cb9de0d-1162-44d6-bd10-572d9c087e86</t>
  </si>
  <si>
    <t>5cb9e3f9-219c-4bb7-8105-48a6b92d931b</t>
  </si>
  <si>
    <t>5cbbafa1-2183-415c-8f98-a4c9b5fb93e5</t>
  </si>
  <si>
    <t>5cbcff63-f38c-4d51-92a8-f0f356331cfe</t>
  </si>
  <si>
    <t>5cbdaed8-72b7-4b3c-a607-8edfc912a574</t>
  </si>
  <si>
    <t>5cbee8e7-579d-4a4c-988c-a123f37f90a7</t>
  </si>
  <si>
    <t>5cc24def-4f4f-4671-96ad-912f549cc4f8</t>
  </si>
  <si>
    <t>5cc4845e-69e9-475b-9b41-4bce9783bed7</t>
  </si>
  <si>
    <t>5cc52c41-d458-4f1e-83bf-e740b9d3fbff</t>
  </si>
  <si>
    <t>5cc9533a-1525-42e9-8592-dade0e0e73c2</t>
  </si>
  <si>
    <t>5ccd5afe-e4ff-455c-982e-ef2f8e690f13</t>
  </si>
  <si>
    <t>5ccde9c0-1c03-418c-83b8-348b63e0368a</t>
  </si>
  <si>
    <t>5ccdf837-a181-4751-93a6-6d740d71f307</t>
  </si>
  <si>
    <t>5cce7ada-b673-4dc4-b831-0e507e357876</t>
  </si>
  <si>
    <t>5cceabc9-de1d-4c67-989b-c28a4ef77e79</t>
  </si>
  <si>
    <t>5cd07dec-4098-49d2-ba39-db41583d4988</t>
  </si>
  <si>
    <t>5cd9bfa1-da46-4041-aa19-ddaac7cb4a85</t>
  </si>
  <si>
    <t>5cda9cd6-7e77-4b80-8e5a-defa08bd0dc0</t>
  </si>
  <si>
    <t>5cdb9990-65e4-44db-b01e-7e1d93c5ee05</t>
  </si>
  <si>
    <t>5cdbfbbc-3783-44ec-8705-ff2fe56d57e1</t>
  </si>
  <si>
    <t>5cdf8fe9-f94d-4ac4-bd9a-8205434cd0f5</t>
  </si>
  <si>
    <t>5ce17ddf-6dc9-47c0-8f93-5e2971f53735</t>
  </si>
  <si>
    <t>5ce36c94-8b34-4f39-bfeb-2ee03e7392ea</t>
  </si>
  <si>
    <t>5ce49200-ac01-4daf-a365-c576f4945641</t>
  </si>
  <si>
    <t>5ce67b04-f894-48ee-9bf5-6563804d567c</t>
  </si>
  <si>
    <t>5ce68fc5-1e12-47b4-8e80-c433dc8078f0</t>
  </si>
  <si>
    <t>5ce6b5a2-5c40-43f7-b8c2-8286fc3d44de</t>
  </si>
  <si>
    <t>5ce6e66c-8370-4f71-9361-94850c910e66</t>
  </si>
  <si>
    <t>5ce79ee4-6c06-4514-a065-144e4d00c64f</t>
  </si>
  <si>
    <t>5ce7d88d-510f-49ae-bac7-fb727ab573cf</t>
  </si>
  <si>
    <t>5ce9f673-5b39-4cd7-bfea-287fc9a4e368</t>
  </si>
  <si>
    <t>5ce9f6bc-3157-48ac-8b10-298d2c00332f</t>
  </si>
  <si>
    <t>5cea781a-801d-4259-87d6-5195ced1264a</t>
  </si>
  <si>
    <t>5cebfb1d-298a-4c2e-af80-a4364ae3d085</t>
  </si>
  <si>
    <t>5cee10dc-d8cd-4b61-9dfb-77acda455ad3</t>
  </si>
  <si>
    <t>5cf1b054-8bff-4fb8-9b88-c2123c334850</t>
  </si>
  <si>
    <t>5cf74446-14e6-4930-9704-ec8f07066af3</t>
  </si>
  <si>
    <t>5cf8ad43-94a2-4350-aec5-af5d829a0daf</t>
  </si>
  <si>
    <t>5cfa4990-61ac-4eee-85bb-b0209772ef13</t>
  </si>
  <si>
    <t>5cfa520e-8d2a-4fab-8e62-cd539b732e2e</t>
  </si>
  <si>
    <t>5cfaf4dc-ed62-4d15-b05c-6395569729ea</t>
  </si>
  <si>
    <t>5cfef96b-7ecd-459c-9d2f-4fc5bc1018c0</t>
  </si>
  <si>
    <t>5cff11d0-96ac-4f29-b9e9-710521f886f8</t>
  </si>
  <si>
    <t>5d011019-8553-4f0d-825b-135ab9e3206c</t>
  </si>
  <si>
    <t>5d01fd34-fc47-4b1b-83fa-3348104f8a50</t>
  </si>
  <si>
    <t>5d02d812-ebb5-41b9-b2cb-f4163b436aeb</t>
  </si>
  <si>
    <t>5d037dcb-1ff7-4e0d-90b4-678c9a4e7968</t>
  </si>
  <si>
    <t>5d0381dc-9512-4c0c-ae6a-5de954f88128</t>
  </si>
  <si>
    <t>5d055425-2da4-40da-99ea-d0ebfa98c1de</t>
  </si>
  <si>
    <t>5d0743bd-6f44-4883-9d5f-fe8d32e5d36b</t>
  </si>
  <si>
    <t>5d089ffd-c6c6-4c09-9984-a924997e490b</t>
  </si>
  <si>
    <t>5d0af5aa-902a-4fcc-81a8-3919beb71738</t>
  </si>
  <si>
    <t>5d0be916-5ae9-4457-b3d1-1b3a294765db</t>
  </si>
  <si>
    <t>5d0ed5fa-12e9-43d8-8826-08719a886c18</t>
  </si>
  <si>
    <t>5d0f4a1b-48cb-4b2a-8e3d-102ff00ccdda</t>
  </si>
  <si>
    <t>5d0f5a3d-d0a0-4af7-8fe6-6152124501bc</t>
  </si>
  <si>
    <t>5d0f962c-0525-4ab0-aee8-53a5c1ec7bb6</t>
  </si>
  <si>
    <t>5d140b65-c3a2-4315-b422-ed39a77ecc44</t>
  </si>
  <si>
    <t>5d1624d2-65d5-4d15-bfa5-11c71f712620</t>
  </si>
  <si>
    <t>5d16cb46-9e53-4879-a658-ce3f7a3a93af</t>
  </si>
  <si>
    <t>5d177b40-a670-4aa5-9637-fa5df35670ac</t>
  </si>
  <si>
    <t>5d183769-ce3e-4397-80f6-422f1778b7d6</t>
  </si>
  <si>
    <t>5d1973fa-9f88-43a2-b450-a29029bc40e9</t>
  </si>
  <si>
    <t>5d1b8041-c5a1-4b02-b4fe-3453d98a0d72</t>
  </si>
  <si>
    <t>5d1cbe65-b1f7-4e0c-b5a5-12d4353f7c44</t>
  </si>
  <si>
    <t>5d1d68ed-d1c2-4c2f-886a-b3f4244e3916</t>
  </si>
  <si>
    <t>5d1d75e8-20df-4223-9b8c-5668786c1896</t>
  </si>
  <si>
    <t>5d2070ed-8c72-402b-a759-f933e43924cc</t>
  </si>
  <si>
    <t>5d216030-0848-4ab1-89d5-d114b787f168</t>
  </si>
  <si>
    <t>5d226528-3e1d-4cf6-980f-697f627b9b03</t>
  </si>
  <si>
    <t>5d23aef7-51fb-423c-9803-1f8e9cb7863d</t>
  </si>
  <si>
    <t>5d23f3fe-326a-4258-8b2e-b35000304db8</t>
  </si>
  <si>
    <t>5d24f8e2-db79-46da-a0d2-148fe3053388</t>
  </si>
  <si>
    <t>5d253caa-751f-4fbc-8e7d-06d5c2f918a1</t>
  </si>
  <si>
    <t>5d255bd6-8b5d-4e93-a8b1-636e50733b80</t>
  </si>
  <si>
    <t>5d265725-c89c-4cde-8111-5ee04bd44c0e</t>
  </si>
  <si>
    <t>5d29087a-4836-4f10-b210-36ab3c49ff9e</t>
  </si>
  <si>
    <t>5d291d5f-83d5-4468-bfe2-3b94a78cbc14</t>
  </si>
  <si>
    <t>5d297e50-79ef-4e2d-a4a3-fd6cd502144c</t>
  </si>
  <si>
    <t>5d2e09d8-4c25-423b-bd53-d319f827e363</t>
  </si>
  <si>
    <t>5d2ec176-a6f0-4d13-afb8-5942e5116b3c</t>
  </si>
  <si>
    <t>5d2fc9c9-5748-47bc-82c2-20f61a6424fd</t>
  </si>
  <si>
    <t>5d32e279-5c22-4cad-9237-acc401154329</t>
  </si>
  <si>
    <t>5d336801-d680-455e-9a8e-3f8c573cdb31</t>
  </si>
  <si>
    <t>5d35cee7-a44b-4fe2-99bf-c329a544187f</t>
  </si>
  <si>
    <t>5d370c5e-1774-4406-87ad-c4a795bb2899</t>
  </si>
  <si>
    <t>5d37977e-cea0-4ca9-86b0-2d0892b5f280</t>
  </si>
  <si>
    <t>5d3855e6-f770-4f5d-9634-5aa415a367e8</t>
  </si>
  <si>
    <t>5d38b171-22eb-4d17-96c0-05b70afe3c1b</t>
  </si>
  <si>
    <t>5d3981de-9879-42f4-8b3a-50abddb9a2e1</t>
  </si>
  <si>
    <t>5d3c619d-a808-4d4a-8201-3b4f80b43d22</t>
  </si>
  <si>
    <t>5d3c6208-251f-4e74-8ab2-3b898af1dfe5</t>
  </si>
  <si>
    <t>5d3cb23b-439a-47a8-98c1-fa01e4a0a041</t>
  </si>
  <si>
    <t>5d3d6910-73a2-40f8-9259-37d0fac155b8</t>
  </si>
  <si>
    <t>5d3de82b-6d27-47d1-a67b-e3102ecde83b</t>
  </si>
  <si>
    <t>5d3ec73c-3dca-41a9-9e3b-640def92c0da</t>
  </si>
  <si>
    <t>5d3efa64-9acf-49d5-9384-3a66472e217c</t>
  </si>
  <si>
    <t>5d40b7cc-5f2b-4abe-9947-193b9d653875</t>
  </si>
  <si>
    <t>5d40f51e-6d21-4b55-a9e1-574ccb359822</t>
  </si>
  <si>
    <t>5d4284ec-e42b-4c1d-9fa4-746ea7dcf967</t>
  </si>
  <si>
    <t>5d4396d9-60b1-48e1-923c-fe8082d1302e</t>
  </si>
  <si>
    <t>5d43f1a6-e041-40ce-abf0-709a7ece1812</t>
  </si>
  <si>
    <t>5d440755-2481-45f5-a82f-1b227762720c</t>
  </si>
  <si>
    <t>5d45ecb3-adb8-40e3-8a93-7aa12a4617af</t>
  </si>
  <si>
    <t>5d46c3f7-37b1-4238-aaa1-de107c61907e</t>
  </si>
  <si>
    <t>5d46f267-4ede-4041-802f-87a5df6c9c9c</t>
  </si>
  <si>
    <t>5d480fb6-d90c-489b-8fb6-e032e6b06658</t>
  </si>
  <si>
    <t>5d4997f5-862a-4113-b2cb-c45b182ced5a</t>
  </si>
  <si>
    <t>5d54583d-b5d3-4d49-9154-b321b4a5567b</t>
  </si>
  <si>
    <t>5d557d64-46f7-4ba1-b010-4d4f4dcab2c9</t>
  </si>
  <si>
    <t>5d5652a6-4588-4725-aac7-506d6e3c6fa1</t>
  </si>
  <si>
    <t>5d57f668-39ce-4589-add8-0a6e1722d320</t>
  </si>
  <si>
    <t>5d58c6e7-f66c-4f1e-99e1-9ab98f4492d9</t>
  </si>
  <si>
    <t>5d58d186-122e-4d48-b188-fddb1d0312ac</t>
  </si>
  <si>
    <t>5d59af6e-4b14-48a2-8e72-20f93c997f03</t>
  </si>
  <si>
    <t>5d5aa543-afee-419b-8dfe-97b5d58d4b51</t>
  </si>
  <si>
    <t>5d5e58a7-ddae-489f-b1d6-adb62231ebcc</t>
  </si>
  <si>
    <t>5d5f7e49-4b1b-416c-93de-741f9a2d3f6c</t>
  </si>
  <si>
    <t>5d61582d-3abf-4d00-b738-06e189a79580</t>
  </si>
  <si>
    <t>5d632182-13af-471d-9ebf-683ab7bf87f2</t>
  </si>
  <si>
    <t>5d6b5107-41b9-4591-90bc-2e0bdcd38cb4</t>
  </si>
  <si>
    <t>5d6b5d02-8c5b-4544-a892-2311f55f5f4c</t>
  </si>
  <si>
    <t>5d6d31a8-e2a0-43a1-bcff-606ba8548e5d</t>
  </si>
  <si>
    <t>5d6e0d1d-4369-41f0-a64c-91f3503055c7</t>
  </si>
  <si>
    <t>5d6fa3ce-9083-410c-bbdb-336a49b94cfc</t>
  </si>
  <si>
    <t>5d6fea60-f60c-4ba5-89c8-f560d7a37df2</t>
  </si>
  <si>
    <t>5d70dccb-2305-451b-942b-d5352fc87f2d</t>
  </si>
  <si>
    <t>5d7183e4-484d-4a06-b5a4-18433b5cac01</t>
  </si>
  <si>
    <t>5d72a8ad-0a72-42ef-9680-46016f282f74</t>
  </si>
  <si>
    <t>5d746931-318f-41c7-8f09-aac6ca5dabbb</t>
  </si>
  <si>
    <t>5d749769-f33c-4f22-83b5-061fa3fc13ad</t>
  </si>
  <si>
    <t>5d75789b-454d-4ce7-b135-e686b4f9a142</t>
  </si>
  <si>
    <t>5d75845b-3d8e-45cb-913f-221d1bf4c4e1</t>
  </si>
  <si>
    <t>5d79a3a4-be1a-4cac-8e8e-974b671e6b3d</t>
  </si>
  <si>
    <t>5d7b4acc-d455-4c70-b17a-ee0aad64a60a</t>
  </si>
  <si>
    <t>5d7c1e9e-94cd-421f-af77-7ee593fe2eb5</t>
  </si>
  <si>
    <t>5d7dbafa-6d73-4f62-820a-06e8df8cdf9c</t>
  </si>
  <si>
    <t>5d7dc49e-1f99-4da6-8967-09d95fe7e6da</t>
  </si>
  <si>
    <t>5d80d3b3-11f4-485d-ac37-044525d1f5eb</t>
  </si>
  <si>
    <t>5d814674-0e09-4454-8a52-6c666d002462</t>
  </si>
  <si>
    <t>5d8152a1-200f-4d03-abc6-81feda023797</t>
  </si>
  <si>
    <t>5d833ad4-18ee-4c77-b4c1-3e7dd91a6439</t>
  </si>
  <si>
    <t>5d83b9db-3b2b-4dc8-9bd1-2b515b19c858</t>
  </si>
  <si>
    <t>5d849758-5f1c-4af0-a340-7785cc40385b</t>
  </si>
  <si>
    <t>5d853e29-903b-46ab-96c9-01c19134a7dd</t>
  </si>
  <si>
    <t>5d874286-4970-4cdf-aceb-7b1811992b5e</t>
  </si>
  <si>
    <t>5d887e9f-89e2-4ebc-80a0-6d46fe6480db</t>
  </si>
  <si>
    <t>5d88a241-43ac-43ae-bcb4-94faf325f6d4</t>
  </si>
  <si>
    <t>5d89540c-4516-47c5-a7f0-a8bb892fd198</t>
  </si>
  <si>
    <t>5d8a95bc-8512-4b5d-ba81-0c2362fadf10</t>
  </si>
  <si>
    <t>5d8bedb4-2fe3-4edb-a762-84d84921f8bc</t>
  </si>
  <si>
    <t>5d8e241b-ae98-4399-9257-c7ae9a5d782a</t>
  </si>
  <si>
    <t>5d8fc0b1-a35b-4f4b-b97d-b87027647322</t>
  </si>
  <si>
    <t>5d926c78-738b-483c-bac5-260f269543bc</t>
  </si>
  <si>
    <t>5d93821c-f06f-4e8a-af8c-6e50791e62fe</t>
  </si>
  <si>
    <t>5d93b051-dbee-4e37-9c7b-a74b4df8fefa</t>
  </si>
  <si>
    <t>5d93c484-b18a-40ae-b48c-2ee91c21a116</t>
  </si>
  <si>
    <t>5d9620ac-0aad-4b8b-bab2-96c732174483</t>
  </si>
  <si>
    <t>5d96e8d8-eca8-4a31-a20b-654bbd9d1eab</t>
  </si>
  <si>
    <t>5d9719eb-d405-41ac-b32f-149c0cfc9e0c</t>
  </si>
  <si>
    <t>5d982ce5-dfa3-4e2c-9b1f-4caca4b08b28</t>
  </si>
  <si>
    <t>5d987535-5867-44ee-bb3d-11f7aaa4a7d6</t>
  </si>
  <si>
    <t>5d98ab34-748d-48ba-8c03-3568cdc53d2e</t>
  </si>
  <si>
    <t>5d98fcf3-e8c9-4fc4-9cfd-f3a2508a75a5</t>
  </si>
  <si>
    <t>5d9b06bb-eedb-4996-b7a3-8c8da5f1db45</t>
  </si>
  <si>
    <t>5d9c4bea-cb02-4b4d-bd1b-abe569c411c8</t>
  </si>
  <si>
    <t>5d9cf3be-fd67-465d-b161-6073b03a0af9</t>
  </si>
  <si>
    <t>5d9d1aa0-c00b-4d07-9c49-19619edab36b</t>
  </si>
  <si>
    <t>5d9e20d8-b1d1-4da1-8454-f556aa1d5ea5</t>
  </si>
  <si>
    <t>5d9f311e-7f2e-4724-a803-dc169fa13835</t>
  </si>
  <si>
    <t>5da1f630-7f88-46c0-9fa2-06626eaf73f8</t>
  </si>
  <si>
    <t>5da2a470-0f9b-45e6-953d-090dad13f43c</t>
  </si>
  <si>
    <t>5da36843-bf21-4554-a813-921cfa07eed2</t>
  </si>
  <si>
    <t>5da48d8f-16a6-49bf-ab71-f152534fd4ab</t>
  </si>
  <si>
    <t>5da6181e-e9af-4efd-92e7-c893675770d5</t>
  </si>
  <si>
    <t>5da76fab-85ae-4703-afe3-468b731700d7</t>
  </si>
  <si>
    <t>5dab318e-7603-4bbe-b7da-e474c19e523c</t>
  </si>
  <si>
    <t>5dabc081-d3ca-443c-a6b7-a3ab6f912f10</t>
  </si>
  <si>
    <t>5daf10e6-7a1c-4259-9eba-7dd4f8a42c8a</t>
  </si>
  <si>
    <t>5daf9a16-c0eb-4bc3-95cf-e9daf1bef527</t>
  </si>
  <si>
    <t>5db353aa-da0f-4278-a479-3491bb93a4b6</t>
  </si>
  <si>
    <t>5db3c7dd-5c6f-4a28-982c-fcc44e782900</t>
  </si>
  <si>
    <t>5db5e9f0-4e24-4d15-9b7a-85cfd90aa525</t>
  </si>
  <si>
    <t>5db5fb9d-d897-433a-989a-a51bcec00b18</t>
  </si>
  <si>
    <t>5db60d0e-11d1-4299-8f9e-0a23257e534b</t>
  </si>
  <si>
    <t>5db67079-a2d7-435b-a8bf-38c50a202b4d</t>
  </si>
  <si>
    <t>5db6f6f4-aafe-4081-8aef-ddf102a0ac74</t>
  </si>
  <si>
    <t>5db9611c-dbdd-4780-a133-8292ebfaf20c</t>
  </si>
  <si>
    <t>5dba4151-3cf5-42f5-8dd9-7c6128318b01</t>
  </si>
  <si>
    <t>5dbfce70-9de7-4e69-b7a1-957a8a0917de</t>
  </si>
  <si>
    <t>5dc1f5ce-c17e-4365-8593-3ee31f872b93</t>
  </si>
  <si>
    <t>5dc39a76-bf50-416f-aed5-d85532a2890e</t>
  </si>
  <si>
    <t>5dc54e7c-ec3b-43cf-bda4-56b5233eb292</t>
  </si>
  <si>
    <t>5dc599aa-0706-4e0b-ad1f-ff5e5ed9b460</t>
  </si>
  <si>
    <t>5dc59e38-0893-4e5a-b8cb-43847281dd66</t>
  </si>
  <si>
    <t>5dc5ecda-722b-4444-a4eb-eca6db06426a</t>
  </si>
  <si>
    <t>5dc69664-66d3-4d10-ac65-d33a0307fdd7</t>
  </si>
  <si>
    <t>5dc69e0e-e855-4d2b-95b3-ab86518aadc7</t>
  </si>
  <si>
    <t>5dc94b24-94fe-4e27-a185-7d4d922abe5f</t>
  </si>
  <si>
    <t>5dc98a62-1862-4225-b76e-2543f5ff1fef</t>
  </si>
  <si>
    <t>5dc9d6d6-cd85-43b2-a188-d3c108547852</t>
  </si>
  <si>
    <t>5dca4db2-d593-46a8-8f9c-9e6dad29c6ab</t>
  </si>
  <si>
    <t>5dca4f69-672d-4ba7-9364-86f5c4ca8026</t>
  </si>
  <si>
    <t>5dcb78be-c205-4f1e-86d1-85990750cb12</t>
  </si>
  <si>
    <t>5dcc4958-cc02-445d-997a-0605a17ea49f</t>
  </si>
  <si>
    <t>5dcc77f8-30a6-49a2-a01a-01bd66607f15</t>
  </si>
  <si>
    <t>5dcd3fea-9aa9-4b21-8965-187c59347b92</t>
  </si>
  <si>
    <t>5dceab74-8473-4eab-add2-e70880878b5d</t>
  </si>
  <si>
    <t>5dd06ec6-d0a9-49cd-b5f1-37810f29297a</t>
  </si>
  <si>
    <t>5dd0a301-4e98-49d6-90ad-2d3572c3688d</t>
  </si>
  <si>
    <t>5dd0a935-c68e-4919-a47e-3f2ec0b91878</t>
  </si>
  <si>
    <t>5dd2231e-30c0-4f00-9398-3f0577e1822d</t>
  </si>
  <si>
    <t>5dd548b2-9a27-440c-ad29-925c61286fff</t>
  </si>
  <si>
    <t>5dd6264a-d11b-49ad-b84f-f59c15fb5ace</t>
  </si>
  <si>
    <t>5ddaff06-4cf4-479d-9319-ab8f9505d237</t>
  </si>
  <si>
    <t>5ddd673c-f63e-4a5c-9738-d8a873e1ed4d</t>
  </si>
  <si>
    <t>5dddeaca-0e42-4677-b305-a90324b45acf</t>
  </si>
  <si>
    <t>5ddf4a10-aeba-4d83-9e65-75de427fc820</t>
  </si>
  <si>
    <t>5de02d05-b81f-4c82-a2b4-b5709f316e1e</t>
  </si>
  <si>
    <t>5de1c4bb-86e8-40dd-a5c2-df92463f7085</t>
  </si>
  <si>
    <t>5de22754-247b-413c-8cc5-7890cf2959e0</t>
  </si>
  <si>
    <t>5de2b2d2-7d22-4ba0-8716-4e1eca144cf8</t>
  </si>
  <si>
    <t>5de471db-70bb-40cf-aa77-21de93e95d67</t>
  </si>
  <si>
    <t>5de57367-c38d-4b1d-bd5a-bc674a3b43a0</t>
  </si>
  <si>
    <t>5de6d204-dbf4-4437-b964-f47c511e895c</t>
  </si>
  <si>
    <t>5deb9e36-cd52-481e-b3cc-f9219484eb47</t>
  </si>
  <si>
    <t>5dece273-fabc-42e9-b492-04258dfce7ab</t>
  </si>
  <si>
    <t>5def2149-9014-40e9-a5e6-36cbc7fd7313</t>
  </si>
  <si>
    <t>5defc666-120d-46e0-b1b2-030070098fb0</t>
  </si>
  <si>
    <t>5df1c160-d1a9-4345-bf06-7aa0a312c303</t>
  </si>
  <si>
    <t>5df4aef5-948f-445c-9896-30234a63dba8</t>
  </si>
  <si>
    <t>5df4c6c1-49a6-4236-a69c-c685e72720c8</t>
  </si>
  <si>
    <t>5df58911-6112-4135-afb0-788973ddcbcf</t>
  </si>
  <si>
    <t>5df6bfc4-7503-49cc-8951-ac8709bd3f81</t>
  </si>
  <si>
    <t>5df8ab71-c455-4ae7-bb0f-b04ccc52e535</t>
  </si>
  <si>
    <t>5df9c489-0d76-4ba9-86ab-bfb34c4995f6</t>
  </si>
  <si>
    <t>5dfa110d-ae20-4adf-a3b3-5ec25bd0a66c</t>
  </si>
  <si>
    <t>5dfa249b-13ed-4985-92f4-e12e85e1112f</t>
  </si>
  <si>
    <t>5dfa75b8-59a1-453d-aad2-15872c5ecb50</t>
  </si>
  <si>
    <t>5dfa866c-5d5e-4b3b-8e36-e668d58f4112</t>
  </si>
  <si>
    <t>5dfb8770-8d60-4ea3-b4b6-b495acb37835</t>
  </si>
  <si>
    <t>5dfc4c12-5549-41ad-9ed7-5c416f85f74f</t>
  </si>
  <si>
    <t>5dfcd7f8-89f1-496d-8860-777f773ac67a</t>
  </si>
  <si>
    <t>5dfeca5a-fb8e-4348-8826-5e298e774ce8</t>
  </si>
  <si>
    <t>5dffc8dc-2995-4a97-8e14-ff1e29bd364c</t>
  </si>
  <si>
    <t>5e00edb9-22fd-4a9f-9d06-0e636c28388e</t>
  </si>
  <si>
    <t>5e016420-fe7f-4132-b6de-a37723c675ba</t>
  </si>
  <si>
    <t>5e01805c-85e0-483e-948a-4cf57f295c94</t>
  </si>
  <si>
    <t>5e01e6cd-24b7-4c9e-a665-f5a570618132</t>
  </si>
  <si>
    <t>5e024456-d162-47d6-96fd-45b68c1dc1da</t>
  </si>
  <si>
    <t>5e033ab5-6686-4cc1-a1c0-cd8dd452a76b</t>
  </si>
  <si>
    <t>5e037a04-a46b-4164-bc7b-680e00ececaf</t>
  </si>
  <si>
    <t>5e067a0b-c962-4d91-ac7d-64c01056c42a</t>
  </si>
  <si>
    <t>5e07b34d-b40f-4b1c-ac10-49975bace45f</t>
  </si>
  <si>
    <t>5e0952f8-a8d8-496f-8ebd-988295b46616</t>
  </si>
  <si>
    <t>5e09f6dc-5a49-4d46-9095-6e1778f925fc</t>
  </si>
  <si>
    <t>5e0b9a0f-4710-4cea-a652-97d02a474106</t>
  </si>
  <si>
    <t>5e0c7707-78b6-411c-a2fc-f24087bbf0f5</t>
  </si>
  <si>
    <t>5e0d2468-cdc6-49d8-b3bd-00409c444385</t>
  </si>
  <si>
    <t>5e10a286-eeb0-4c69-91fb-8af0bfcef2d7</t>
  </si>
  <si>
    <t>5e132489-8c74-44f9-8029-e39175b3406a</t>
  </si>
  <si>
    <t>5e13f1f1-50ed-414c-9792-6b25521df74c</t>
  </si>
  <si>
    <t>5e13f262-8651-4c47-b14d-05eff88adfb7</t>
  </si>
  <si>
    <t>5e141837-8b25-4311-a88a-cb433d56d96c</t>
  </si>
  <si>
    <t>5e157040-8fad-4bb2-b07c-f4481454b5ab</t>
  </si>
  <si>
    <t>5e17acd0-94c7-4e2c-9a93-307f054cdd56</t>
  </si>
  <si>
    <t>5e1b1e1a-5baf-42c3-9a5a-61540530a001</t>
  </si>
  <si>
    <t>5e1c9120-8b89-4acd-aaf7-5a84d2837347</t>
  </si>
  <si>
    <t>5e1ccdb6-0714-4167-9ab5-e31bd8aea52a</t>
  </si>
  <si>
    <t>5e202049-db5a-4905-9a55-db9b6082ab28</t>
  </si>
  <si>
    <t>5e208e66-45cd-432e-9206-7e6904f98e86</t>
  </si>
  <si>
    <t>5e23dace-310b-4874-925b-12b7f16aaf84</t>
  </si>
  <si>
    <t>5e25ed71-bbeb-40c6-a96d-8826fc1d323e</t>
  </si>
  <si>
    <t>5e26b456-cdda-49c1-ba8d-70069008d833</t>
  </si>
  <si>
    <t>5e275b53-c4a2-4b48-89cb-73a4fc53f064</t>
  </si>
  <si>
    <t>5e283985-8120-4c24-9b9d-3287b694862b</t>
  </si>
  <si>
    <t>5e286cd3-5c2b-49b1-9ec8-79a46832b4b1</t>
  </si>
  <si>
    <t>5e289bfd-f91e-48de-a5d8-fa21cbd179f5</t>
  </si>
  <si>
    <t>5e28aff3-19a8-44fa-8f56-f776b5c5f3e0</t>
  </si>
  <si>
    <t>5e2991bf-6fdd-44a7-b710-d40a4083cb3a</t>
  </si>
  <si>
    <t>5e29b49b-f60d-41d4-b489-a0425d9faf53</t>
  </si>
  <si>
    <t>5e2b5550-3e5a-4daa-999b-0c8e47cd6913</t>
  </si>
  <si>
    <t>5e2be122-e611-4e3a-b4c4-ba5e1fd24346</t>
  </si>
  <si>
    <t>5e2d45f5-51eb-4030-ace1-ce4280870715</t>
  </si>
  <si>
    <t>5e2df959-52db-47b9-bb18-583e6d3b855d</t>
  </si>
  <si>
    <t>5e301bcd-6956-4ba7-af4d-e90d36c33f10</t>
  </si>
  <si>
    <t>5e32486e-7a9a-41c0-b293-9b1e0d726cb7</t>
  </si>
  <si>
    <t>5e334159-9ac2-4590-8a72-67932fce4072</t>
  </si>
  <si>
    <t>5e34a2d5-3591-4e59-93a4-7098b22dd377</t>
  </si>
  <si>
    <t>5e38d683-59bb-4570-ad04-caa2797f239a</t>
  </si>
  <si>
    <t>5e393ca6-01f4-47a5-b885-6d039a91770f</t>
  </si>
  <si>
    <t>5e3a2ffb-5c94-4f98-8c3e-2bbf0f9c389c</t>
  </si>
  <si>
    <t>5e3b218f-b375-4f4e-bccc-6876dbe9065f</t>
  </si>
  <si>
    <t>5e3cbcaf-edeb-4056-98c2-20024118f039</t>
  </si>
  <si>
    <t>5e401a4d-fc40-4f34-8049-bda149bef343</t>
  </si>
  <si>
    <t>5e421673-278c-4ce0-843e-caad428457aa</t>
  </si>
  <si>
    <t>5e44b9dc-44a4-42ac-b134-07138b708adc</t>
  </si>
  <si>
    <t>5e45e875-2937-4499-b524-26e502ec96d0</t>
  </si>
  <si>
    <t>5e467cf1-0c69-4352-b87f-58839afde4b6</t>
  </si>
  <si>
    <t>5e4714f6-b8ea-4eff-8cce-7bb137a1fda7</t>
  </si>
  <si>
    <t>5e484bc1-ad1e-4b74-a2bf-719043370b11</t>
  </si>
  <si>
    <t>5e495722-2b3a-4306-94f7-69b17137724a</t>
  </si>
  <si>
    <t>5e4bee78-f9ab-417d-ad5b-96585fce6a5a</t>
  </si>
  <si>
    <t>5e4c64c8-56d3-49f6-9e25-5a7e43abc023</t>
  </si>
  <si>
    <t>5e4d41c8-789e-4b4c-b9e4-f1cfd839d32c</t>
  </si>
  <si>
    <t>5e502ac8-8986-494b-bb8b-8ac3a225d903</t>
  </si>
  <si>
    <t>5e50410c-36a0-4be2-908d-3093a15e77ff</t>
  </si>
  <si>
    <t>5e506a93-8632-4d39-aca8-764d333532fb</t>
  </si>
  <si>
    <t>5e50fe5a-7f70-4acf-8477-063db4a594f9</t>
  </si>
  <si>
    <t>5e52564f-9842-498e-b590-870793646232</t>
  </si>
  <si>
    <t>5e52c7d8-c98a-4e06-8172-70f11eeaf0cb</t>
  </si>
  <si>
    <t>5e537418-3a7e-4ba3-80f4-45bf8343f4e1</t>
  </si>
  <si>
    <t>5e541cd8-988a-4dec-98f0-8638775d2332</t>
  </si>
  <si>
    <t>5e547b19-4e4c-482f-911c-6b400f9d4091</t>
  </si>
  <si>
    <t>5e563b18-9dd6-4d61-ad56-83f89f5c9a97</t>
  </si>
  <si>
    <t>5e572b0a-90a6-4225-a927-8bc00dd00892</t>
  </si>
  <si>
    <t>5e57f3c8-b112-4f47-8eaf-3f66aee75497</t>
  </si>
  <si>
    <t>5e586cff-4e45-4d41-a27b-fa710ab7b489</t>
  </si>
  <si>
    <t>5e5ac1cb-ff98-4973-bce3-f7c6da24b9d8</t>
  </si>
  <si>
    <t>5e5b3f5d-f4d3-4523-97f1-0617ed4a12c1</t>
  </si>
  <si>
    <t>5e5bdf46-34de-4584-b378-8448cc375b0c</t>
  </si>
  <si>
    <t>5e5ca68a-626d-4670-bec4-0e9fb4ef4b16</t>
  </si>
  <si>
    <t>5e60c45a-110c-439e-b625-200d37d79145</t>
  </si>
  <si>
    <t>5e60d7fc-540a-4f77-95ec-4c971be79fa6</t>
  </si>
  <si>
    <t>5e60e8ff-f0e0-4018-badd-8af3251090c3</t>
  </si>
  <si>
    <t>5e61b24c-858a-42b4-aacd-341f80a5b871</t>
  </si>
  <si>
    <t>5e63e2e2-3f1b-4d3a-9168-a4a1bae30a66</t>
  </si>
  <si>
    <t>5e680e2d-14dc-4225-8a25-7f0b489c832c</t>
  </si>
  <si>
    <t>5e69911a-470c-4345-bc8c-48c5ed6f30fe</t>
  </si>
  <si>
    <t>5e69a4b4-9127-4489-858b-40c7ab21ff22</t>
  </si>
  <si>
    <t>5e69db05-f4c8-4d6e-bacc-0da9fbb352b4</t>
  </si>
  <si>
    <t>5e6a9986-c949-43ae-ad09-1040974fec35</t>
  </si>
  <si>
    <t>5e6aa91f-c27d-4538-8f91-2baee9f942ef</t>
  </si>
  <si>
    <t>5e6c9ed9-7235-4088-9308-359bf5f86676</t>
  </si>
  <si>
    <t>5e6d687b-9171-4b52-8c2c-bb60a6c26d3e</t>
  </si>
  <si>
    <t>5e71ec1d-a058-4588-bf16-2559cf58a864</t>
  </si>
  <si>
    <t>5e74baf2-df82-486b-a02d-7839151501a7</t>
  </si>
  <si>
    <t>5e7581e7-3dfd-4e83-a237-d8a8942738b4</t>
  </si>
  <si>
    <t>5e79c2b5-5d58-4038-82e6-b462a6691457</t>
  </si>
  <si>
    <t>5e79dc18-2ff7-4c9d-9073-d0243538ddde</t>
  </si>
  <si>
    <t>5e7a92e6-edd9-437a-a09e-4173a33a335c</t>
  </si>
  <si>
    <t>5e7b5b66-450a-4871-a21e-d2d68ca2d5da</t>
  </si>
  <si>
    <t>5e7dc590-624d-47da-a57b-1d3fc3a9f5a5</t>
  </si>
  <si>
    <t>5e7de22d-52ff-4aa2-930a-347fa7c100b7</t>
  </si>
  <si>
    <t>5e7f4855-4575-488e-841e-0bbf3bcd83eb</t>
  </si>
  <si>
    <t>5e8041c8-336a-481f-b76f-72bf0f2a09cd</t>
  </si>
  <si>
    <t>5e81f60e-5615-49ba-adbf-755fcd86c04e</t>
  </si>
  <si>
    <t>5e83a9d5-8b54-45dd-b04b-0c698999d916</t>
  </si>
  <si>
    <t>5e84a28a-93f9-477d-83d4-6a537f9471a5</t>
  </si>
  <si>
    <t>5e8895de-264b-4b38-8e84-74ce73b64912</t>
  </si>
  <si>
    <t>5e88cac3-c4e9-4fcc-9a9b-1ce5aca0c1c7</t>
  </si>
  <si>
    <t>5e8b3720-1bb1-4656-8c6a-9d58d1ce8444</t>
  </si>
  <si>
    <t>5e8d6b35-1636-4f70-bf62-b2a5a3c198ed</t>
  </si>
  <si>
    <t>5e8ff167-70ea-40dc-ab7c-0af834a20101</t>
  </si>
  <si>
    <t>5e9274fb-1a91-4280-8570-a5c36df47711</t>
  </si>
  <si>
    <t>5e92ce60-5d6a-4638-97e3-208a7c078f60</t>
  </si>
  <si>
    <t>5e93b0ca-fdba-4216-9d62-a8d060a987fc</t>
  </si>
  <si>
    <t>5e9459fc-403b-4399-af07-0db82234d76c</t>
  </si>
  <si>
    <t>5e9467e1-1509-468e-9d80-87ddf63ff8cd</t>
  </si>
  <si>
    <t>5e954446-734b-4ba5-89f7-b55466d3ed17</t>
  </si>
  <si>
    <t>5e98b36e-ee2b-4f7e-a6e1-2aebd316f611</t>
  </si>
  <si>
    <t>5e98ce04-460e-4f9d-99fb-d4cf67858658</t>
  </si>
  <si>
    <t>5e997617-18d2-40c4-b9a8-b3e8b55a44d3</t>
  </si>
  <si>
    <t>5e9a237a-527f-4b92-b172-da372f95e4a6</t>
  </si>
  <si>
    <t>5e9d9b39-bad2-43e4-b591-79aaa2b2124e</t>
  </si>
  <si>
    <t>5ea09f7a-ca09-42a2-97fd-e1e15ae7b86c</t>
  </si>
  <si>
    <t>5ea0ca62-2abc-4da2-98cf-f27ff34da707</t>
  </si>
  <si>
    <t>5ea0d2c8-656e-4696-96c3-fc327a11f7d5</t>
  </si>
  <si>
    <t>5ea1ff04-42fc-4e6f-80fc-aae39a4c3fd0</t>
  </si>
  <si>
    <t>5ea3156b-9c78-4916-ad91-3f42a6dbec94</t>
  </si>
  <si>
    <t>5ea4b442-775e-4260-97ad-19aeba23e159</t>
  </si>
  <si>
    <t>5ea5bbe0-f238-4724-abe7-9ed8dee8c0ba</t>
  </si>
  <si>
    <t>5ea5ec30-e784-4b5a-9b5b-9d40c343b050</t>
  </si>
  <si>
    <t>5ea71d45-d04a-45be-9e17-f0100014d8d4</t>
  </si>
  <si>
    <t>5ea7cc72-140e-46d3-9ab3-ec2e45553956</t>
  </si>
  <si>
    <t>5ea809ee-8187-4433-8038-714ba8fd7412</t>
  </si>
  <si>
    <t>5eaa6fd2-babd-4673-852c-f265c9d63427</t>
  </si>
  <si>
    <t>5eac43c6-0698-4df7-af5b-fba5db34292c</t>
  </si>
  <si>
    <t>5eadaaaf-b08a-4120-80e3-c0f3348698c9</t>
  </si>
  <si>
    <t>5eae4ef0-f23e-4561-8e49-aa40247c3c29</t>
  </si>
  <si>
    <t>5eae929b-e8f3-4d18-8234-60ff586f06e5</t>
  </si>
  <si>
    <t>5eaf4378-484e-4275-a597-bdd0c869bc0a</t>
  </si>
  <si>
    <t>5eb01306-92b4-4871-b1e2-03459a8f3e12</t>
  </si>
  <si>
    <t>5eb283b0-4ec2-4848-9d0a-2d8b4047bbe5</t>
  </si>
  <si>
    <t>5eb2cea4-9a9d-47a4-a45c-ae49b5dc4ce7</t>
  </si>
  <si>
    <t>5eb42569-a475-44d9-b6d5-ec79cebe5c54</t>
  </si>
  <si>
    <t>5eba5d15-6680-4cf4-966d-14dc0e3f6c2a</t>
  </si>
  <si>
    <t>5ebad8be-2d02-47ff-917b-57e043815d0e</t>
  </si>
  <si>
    <t>5ebd0716-af09-4546-ae78-0f7fc07ee2d2</t>
  </si>
  <si>
    <t>5ebdb235-b144-48e7-b154-09e27277bff0</t>
  </si>
  <si>
    <t>5ebeb0c1-0d3e-4653-8feb-d0ceda5a264b</t>
  </si>
  <si>
    <t>5ebf4d58-45e6-4020-93fd-cc5520f9249d</t>
  </si>
  <si>
    <t>5ebf6c1a-9a18-4eb0-8a1c-b28283cdf6f9</t>
  </si>
  <si>
    <t>5ec0519e-da9f-47fb-a6d6-05f65cc0dad0</t>
  </si>
  <si>
    <t>5ec096ba-16c2-43c2-9202-e1c55ee8dcc9</t>
  </si>
  <si>
    <t>5ec0a218-f010-48b2-b253-96013c727f77</t>
  </si>
  <si>
    <t>5ec1477e-22bd-4cfc-b73f-bd43c5c685a7</t>
  </si>
  <si>
    <t>5ec15b68-6d63-494b-bcf9-1c200e67e94d</t>
  </si>
  <si>
    <t>5ec15ddb-fcc0-4770-ac63-9cf2cbe2f420</t>
  </si>
  <si>
    <t>5ec21438-91c8-49d7-bb8f-0786708d0b3c</t>
  </si>
  <si>
    <t>5ec283f8-edeb-4abb-8930-7c45dda2ac41</t>
  </si>
  <si>
    <t>5ec439ea-5553-4d2e-bc27-beeb425aaed4</t>
  </si>
  <si>
    <t>5ec5ea5b-ed33-45a8-8b07-d9e70b99d713</t>
  </si>
  <si>
    <t>5ec6365f-cf21-473c-b5b5-8d1f8cded140</t>
  </si>
  <si>
    <t>5ec6ac38-4c21-410b-bdc6-08b9e295d423</t>
  </si>
  <si>
    <t>5ec6dda0-5e82-4aa1-82e3-bf3d58e1b192</t>
  </si>
  <si>
    <t>5ec859bb-290d-40fd-a18c-5ee0d0a012c1</t>
  </si>
  <si>
    <t>5ec8e6a3-2042-4a2d-ba79-8e104bbad2e5</t>
  </si>
  <si>
    <t>5ecc5ad7-a9b4-4050-af13-6a8b3682314c</t>
  </si>
  <si>
    <t>5ecdccef-6366-438a-b83c-0716892bd4fd</t>
  </si>
  <si>
    <t>5ecebec4-19d7-46dd-ab6d-c6d8312cb518</t>
  </si>
  <si>
    <t>5ed02c4e-51ce-4e69-8202-7eee187f8970</t>
  </si>
  <si>
    <t>5ed086ea-f7c2-4b8e-8416-0599fc727e36</t>
  </si>
  <si>
    <t>5ed2538a-0312-44a3-8f41-c048b7401715</t>
  </si>
  <si>
    <t>5ed6d553-53f8-46aa-bd24-34319a48f8d0</t>
  </si>
  <si>
    <t>5ed865c0-8bfb-4310-9b47-690b3e450ca2</t>
  </si>
  <si>
    <t>5ed9132a-4e35-4f60-b5f4-b9aa475a1e35</t>
  </si>
  <si>
    <t>5ed9e2d0-7ae5-4b26-b1e1-fdc06225f8f0</t>
  </si>
  <si>
    <t>5edd3782-1ba6-47ec-856e-39b282e84b8f</t>
  </si>
  <si>
    <t>5edd3fbd-ed1d-4c1e-9848-77e2ff48e31e</t>
  </si>
  <si>
    <t>5ede2780-2063-4089-ac85-0b1da255dc9e</t>
  </si>
  <si>
    <t>5edea982-e81c-403b-9c51-345362cd56cd</t>
  </si>
  <si>
    <t>5ee126f8-ae66-4075-8d54-81e2689bdb81</t>
  </si>
  <si>
    <t>5ee1e5ef-9a7a-419e-beee-993a9b3d1bfa</t>
  </si>
  <si>
    <t>5ee2b1ac-52bf-4ce1-8204-a5eb85ab292d</t>
  </si>
  <si>
    <t>5ee31477-a443-4e82-a0b1-1cb1a8895cdc</t>
  </si>
  <si>
    <t>5ee490bb-7b2e-40f0-8996-36e656285be0</t>
  </si>
  <si>
    <t>5ee54d01-be68-4cd6-8e2e-07a7390d8a49</t>
  </si>
  <si>
    <t>5ee5b980-bb5d-49df-be4c-8a4aa961a238</t>
  </si>
  <si>
    <t>5ee67393-2941-421c-84f9-41abd9b9c9f5</t>
  </si>
  <si>
    <t>5ee72f7f-b0c8-42db-8634-d9c8c473126c</t>
  </si>
  <si>
    <t>5eea9816-f45d-4994-bdba-d7f4e531b300</t>
  </si>
  <si>
    <t>5eebc002-daa5-4998-83e5-bb488d5b3271</t>
  </si>
  <si>
    <t>5eed59aa-45f6-42f8-9bff-ebfbd121b1a7</t>
  </si>
  <si>
    <t>5eedcac5-1a5b-45ea-ada9-8ef5b9308ae3</t>
  </si>
  <si>
    <t>5ef00e4f-5a93-4c0f-a80c-d41bc5f390bc</t>
  </si>
  <si>
    <t>5ef1203f-05f2-4273-9756-f8235205ec4c</t>
  </si>
  <si>
    <t>5ef2353e-6477-47f1-9226-91bf462015a9</t>
  </si>
  <si>
    <t>5ef7978f-fe47-415e-96cb-5fdbaa380337</t>
  </si>
  <si>
    <t>5efc0869-9477-47dd-b36c-3c61fa13b6ca</t>
  </si>
  <si>
    <t>5efe70a1-c06b-4a32-87ba-e7c8681c2998</t>
  </si>
  <si>
    <t>5eff6922-c3d9-40bb-8fb7-c2429bb8ddb0</t>
  </si>
  <si>
    <t>5f0013d4-b9dd-4940-861b-b5ae26689662</t>
  </si>
  <si>
    <t>5f0123ec-1c85-4acf-b27b-2feca2568a96</t>
  </si>
  <si>
    <t>5f016817-413b-480e-bdf0-ad64dc9d0594</t>
  </si>
  <si>
    <t>5f020ba9-b9c7-4f35-8382-a6fe2846da58</t>
  </si>
  <si>
    <t>5f030dca-9cec-43e1-817f-59b31fc910c8</t>
  </si>
  <si>
    <t>5f047bcd-4b75-4351-a1a8-49c79f30d296</t>
  </si>
  <si>
    <t>5f04bc3a-1eb8-481d-ac84-62a4e453d180</t>
  </si>
  <si>
    <t>5f059415-2ebf-4b19-9b03-9d1513eb9c60</t>
  </si>
  <si>
    <t>5f06d262-440b-4bcc-80f7-413e1229d5fe</t>
  </si>
  <si>
    <t>5f088314-0200-4c22-b998-597e9457c116</t>
  </si>
  <si>
    <t>5f0ac963-3d5a-4b1e-9415-5e8e89054fee</t>
  </si>
  <si>
    <t>5f0c8254-e246-4079-9a21-8a620a17f784</t>
  </si>
  <si>
    <t>5f0d1130-daee-4a81-9721-09137c419122</t>
  </si>
  <si>
    <t>5f0e3683-c86e-46bc-af70-2da4e1bfba64</t>
  </si>
  <si>
    <t>5f0fb86f-1986-4a29-8dd1-f1888c84fe4a</t>
  </si>
  <si>
    <t>5f1063fb-ecb3-49b6-89de-4d2f35a3453e</t>
  </si>
  <si>
    <t>5f11885e-dc7b-41c5-8d44-03f8fd03ed5b</t>
  </si>
  <si>
    <t>5f139d4a-38cf-4b83-9abb-779d933e73f3</t>
  </si>
  <si>
    <t>5f13dc46-8799-4ffe-8473-b3f40c7c363b</t>
  </si>
  <si>
    <t>5f14a429-dc6d-4960-bdd2-c9a84ff0a7ae</t>
  </si>
  <si>
    <t>5f14c77d-ff17-4560-b279-5bb722d3f5c9</t>
  </si>
  <si>
    <t>5f15154e-e72e-4ce5-aafb-bce6f0564006</t>
  </si>
  <si>
    <t>5f189c7a-9798-4858-a1fd-873becf20976</t>
  </si>
  <si>
    <t>5f198d4b-d00d-40e1-a20f-56a23cbeef13</t>
  </si>
  <si>
    <t>5f1d0b06-8b7f-4092-8668-7f5e7d1a59e2</t>
  </si>
  <si>
    <t>5f1f9c8b-5271-44be-9e37-731f632493c0</t>
  </si>
  <si>
    <t>5f217da2-85a7-4feb-818b-9d0f3b75b7c5</t>
  </si>
  <si>
    <t>5f219191-c984-48a2-9104-bcd495d2f771</t>
  </si>
  <si>
    <t>5f245677-51e8-40bd-bada-74a44f0598ca</t>
  </si>
  <si>
    <t>5f251fcf-9874-444e-95b3-974e4ab2d99a</t>
  </si>
  <si>
    <t>5f25a2f7-ed02-4e84-bc51-7886a9ce39b7</t>
  </si>
  <si>
    <t>5f25f294-a256-4743-a7c3-30ece9702f91</t>
  </si>
  <si>
    <t>5f289201-8158-4985-8383-1b56cbc02117</t>
  </si>
  <si>
    <t>5f28d72b-6fd0-4683-878f-bba21a1f3f11</t>
  </si>
  <si>
    <t>5f293964-7550-47b8-8ac4-5633fc2ddbc4</t>
  </si>
  <si>
    <t>5f2a6f0f-7639-4f6d-a1e4-253b6de65ff5</t>
  </si>
  <si>
    <t>5f2dc2bd-526f-4c7a-971a-ba1f19233e1b</t>
  </si>
  <si>
    <t>5f2e6a45-8de9-4e3f-afa5-22b03df31d4d</t>
  </si>
  <si>
    <t>5f2fb158-7015-46b3-9e8a-2ae4dc57502d</t>
  </si>
  <si>
    <t>5f3239c3-6b43-4bab-b9c6-6510ae5cf903</t>
  </si>
  <si>
    <t>5f332896-dc0d-48b2-a19d-0d322db96ada</t>
  </si>
  <si>
    <t>5f33e097-23e3-4002-882d-76e8cb15f451</t>
  </si>
  <si>
    <t>5f33ee7d-372a-41a4-b510-b5ce5447b497</t>
  </si>
  <si>
    <t>5f357cdc-2e59-4e04-9c81-20d613b080a5</t>
  </si>
  <si>
    <t>5f36106d-5ec2-4bba-b22f-a923ab9d2348</t>
  </si>
  <si>
    <t>5f36e17a-99f4-4d3d-803a-73700869f6d0</t>
  </si>
  <si>
    <t>5f3a7595-9be0-4ed3-b6c4-d66adbe45bb4</t>
  </si>
  <si>
    <t>5f3be03b-5fdd-4910-9d70-eb5752f365f8</t>
  </si>
  <si>
    <t>5f42b2cf-7f5f-4db6-8afe-78864db3d4b4</t>
  </si>
  <si>
    <t>5f4686ce-f75c-4755-96e3-f57d2c25f275</t>
  </si>
  <si>
    <t>5f46b14f-0645-43fe-a278-0223e2f0cca3</t>
  </si>
  <si>
    <t>5f486bd2-a8de-475d-b4ac-5616c920f99a</t>
  </si>
  <si>
    <t>5f494b02-4ce9-40de-81aa-498e68532d89</t>
  </si>
  <si>
    <t>5f4b0110-9eb7-4e7c-a26b-3ba09f610e8b</t>
  </si>
  <si>
    <t>5f4cfb72-7870-4335-8da5-bfe92eb87da3</t>
  </si>
  <si>
    <t>5f4d390e-d677-4ee3-863e-2e9aee238ce9</t>
  </si>
  <si>
    <t>5f4e8372-3afd-4f50-81ec-d5cbac8621a7</t>
  </si>
  <si>
    <t>5f50e825-2653-4c90-b197-72acaaa005a6</t>
  </si>
  <si>
    <t>5f515002-5cdf-4eb9-a053-a508d37677da</t>
  </si>
  <si>
    <t>5f52109e-213a-4c51-adf1-71f3b3ffc6fd</t>
  </si>
  <si>
    <t>5f53afb9-92ac-4622-b469-4c6522390a99</t>
  </si>
  <si>
    <t>5f546668-f9ac-4be2-a2f2-e2958ef1fc85</t>
  </si>
  <si>
    <t>5f567979-d28a-45e1-bf6e-6f4487c73072</t>
  </si>
  <si>
    <t>5f590eae-0c3a-47a8-b2af-2e1ef3b24fe0</t>
  </si>
  <si>
    <t>5f5a5110-eb6c-43b8-894e-a87ff6af037c</t>
  </si>
  <si>
    <t>5f5acf83-86a2-431c-bc1c-126b28f3b9ef</t>
  </si>
  <si>
    <t>5f5d00bc-5976-420c-b4ab-f93450d45596</t>
  </si>
  <si>
    <t>5f5d1999-def6-4e97-ba67-fb98be58c137</t>
  </si>
  <si>
    <t>5f5f10ec-d716-40b6-8a64-a5ed209101f5</t>
  </si>
  <si>
    <t>5f5fd796-3312-4bbf-80e1-e6acdfb02342</t>
  </si>
  <si>
    <t>5f601804-c27f-40fe-90af-08a640d49c05</t>
  </si>
  <si>
    <t>5f60e345-34c5-4cc9-9583-03bb2a13d67d</t>
  </si>
  <si>
    <t>5f636293-ecea-4047-99b1-4be12b5b474f</t>
  </si>
  <si>
    <t>5f64be4c-584a-4910-b426-45eba11340f3</t>
  </si>
  <si>
    <t>5f6692c4-da5e-4810-a098-6b081ad23c96</t>
  </si>
  <si>
    <t>5f675f2b-0339-42c3-b595-7d86322c8e72</t>
  </si>
  <si>
    <t>5f6806eb-c92b-4f61-9e3c-8d1592436cb3</t>
  </si>
  <si>
    <t>5f68c8a7-5a0a-4d07-962f-b347a646076d</t>
  </si>
  <si>
    <t>5f699581-3853-4547-856c-12f419ba5af7</t>
  </si>
  <si>
    <t>5f6c119a-7c49-439f-9b77-b969629c608b</t>
  </si>
  <si>
    <t>5f6c567b-248d-4368-a8cf-6371156b3e5b</t>
  </si>
  <si>
    <t>5f6d55ee-70c6-4a7f-9474-3dffb7866ab1</t>
  </si>
  <si>
    <t>5f6d9ab9-4871-4acb-bad9-d01720255b42</t>
  </si>
  <si>
    <t>5f6ebe78-505a-4553-bcfd-292bae9e196d</t>
  </si>
  <si>
    <t>5f6fba68-3561-4a28-9eb3-8ca928a2e15c</t>
  </si>
  <si>
    <t>5f70cbc8-0bbd-409a-8263-9e46c9bd3aec</t>
  </si>
  <si>
    <t>5f7290bc-b09f-4376-be2c-6c8cea3eec87</t>
  </si>
  <si>
    <t>5f73958b-117c-432e-a40e-920c916a73a7</t>
  </si>
  <si>
    <t>5f745c82-5a1d-451d-811b-20e9618222ac</t>
  </si>
  <si>
    <t>5f74a653-3bdc-4308-8cca-ac667dc22e1f</t>
  </si>
  <si>
    <t>5f74e78d-b3fb-427c-87bc-addc2e16fbea</t>
  </si>
  <si>
    <t>5f760716-76f6-4396-85bf-580311e294aa</t>
  </si>
  <si>
    <t>5f7994ee-fce1-481b-a5b2-56c23f8c6c40</t>
  </si>
  <si>
    <t>5f7b979e-6ff7-4b17-9c71-ccb2de422418</t>
  </si>
  <si>
    <t>5f7c131d-9f76-4cac-af3e-f2aeef790b1c</t>
  </si>
  <si>
    <t>5f7c8eae-4ac4-48ec-800f-fda2f833b168</t>
  </si>
  <si>
    <t>5f800357-08b4-4f16-ba3d-b12370924ad9</t>
  </si>
  <si>
    <t>5f80d113-d2b6-46b9-a096-ae024fdb8995</t>
  </si>
  <si>
    <t>5f8240bb-6d8c-4de0-888e-bb11911986a3</t>
  </si>
  <si>
    <t>5f82a713-93b2-47bd-a063-9ac5311dc09e</t>
  </si>
  <si>
    <t>5f83f41f-9def-4ba7-ac59-e019a3a0dad4</t>
  </si>
  <si>
    <t>5f8553b5-702c-42a6-9aa9-cc6686b02255</t>
  </si>
  <si>
    <t>5f872262-cc64-476d-acff-69e13c586a07</t>
  </si>
  <si>
    <t>5f8b9dc2-e7c2-493f-8394-d06593215b29</t>
  </si>
  <si>
    <t>5f8d2a91-2324-47fb-af6d-f34e230c1aec</t>
  </si>
  <si>
    <t>5f8e5e75-3f82-49b4-b1b5-e0442aaa20a6</t>
  </si>
  <si>
    <t>5f8feb9e-8900-43bb-9fe2-ee743d903d93</t>
  </si>
  <si>
    <t>5f91af0a-361f-481c-9db3-5dce86114d42</t>
  </si>
  <si>
    <t>5f93ec51-95cb-440d-8db7-02cf30d965ec</t>
  </si>
  <si>
    <t>5f978350-24e5-45a0-a164-6ac8569332d6</t>
  </si>
  <si>
    <t>5f9bd780-65e3-43ab-a3a3-73a1cc87d5a2</t>
  </si>
  <si>
    <t>5f9d5466-872c-48bc-8d38-cdd8beaef1b0</t>
  </si>
  <si>
    <t>5f9ebd55-e0b7-4c9c-ae01-a255bad5ef27</t>
  </si>
  <si>
    <t>5f9f57ec-2aa0-436b-ae77-13a16adbcc4e</t>
  </si>
  <si>
    <t>5fa05871-ba7b-4ca1-a6c9-80709ba0e087</t>
  </si>
  <si>
    <t>5fa0cea3-885b-44ca-8e8c-decfdc50a523</t>
  </si>
  <si>
    <t>5fa127ef-17f6-45c6-b7bf-4c6c70eb878f</t>
  </si>
  <si>
    <t>5fa13718-d1b1-43d8-88a1-5a6f4eb51cf7</t>
  </si>
  <si>
    <t>5fa31c00-3310-4fd2-9c51-138a5c1aaff0</t>
  </si>
  <si>
    <t>5fa63c4a-f4f1-4f48-bf7e-cfd753f38646</t>
  </si>
  <si>
    <t>5fa649b9-b810-4f58-8614-e65547fc2934</t>
  </si>
  <si>
    <t>5fa6765d-1605-4c28-9c0d-9e7fd692178b</t>
  </si>
  <si>
    <t>5fa7f9d0-f0e5-454c-8224-74d964818f56</t>
  </si>
  <si>
    <t>5facbf88-3382-40d1-a80e-332256ee1814</t>
  </si>
  <si>
    <t>5fb454c4-043e-4f18-8339-35554e977edf</t>
  </si>
  <si>
    <t>5fb538aa-cf87-457a-a921-6c2a533a079b</t>
  </si>
  <si>
    <t>5fb681f0-1365-4776-bfbe-765589244150</t>
  </si>
  <si>
    <t>5fb72a77-a7c5-45b1-800e-48e82f83b389</t>
  </si>
  <si>
    <t>5fb7e520-c3b3-42dd-bdf4-7c008cb4199c</t>
  </si>
  <si>
    <t>5fbd2420-ba40-491b-98dd-ea5b4633a015</t>
  </si>
  <si>
    <t>5fbe7212-6bba-44cb-b6f3-9f95ba160ed7</t>
  </si>
  <si>
    <t>5fbefae3-f3a9-4596-8de9-b6274c44b842</t>
  </si>
  <si>
    <t>5fc36932-bd1a-4d57-a72a-62d5472a6db6</t>
  </si>
  <si>
    <t>5fc3a896-ad28-4dd0-90d1-f668e6e97d49</t>
  </si>
  <si>
    <t>5fc3d2ce-a1f8-4ff3-99ae-8058d40b0d2b</t>
  </si>
  <si>
    <t>5fc97b67-0b80-475e-b5eb-c41f1071c062</t>
  </si>
  <si>
    <t>5fce29e3-a94a-4e24-8866-6e78576be356</t>
  </si>
  <si>
    <t>5fd05828-116d-427b-85b3-8015c7c531c0</t>
  </si>
  <si>
    <t>5fd2ffd2-db7b-4b20-8797-97ead7f0d6c7</t>
  </si>
  <si>
    <t>5fd3a619-01dd-4745-8101-9084108e0b0b</t>
  </si>
  <si>
    <t>5fd3ac29-1c18-420a-b055-ed74c6f01a77</t>
  </si>
  <si>
    <t>5fd458f9-5fb8-4370-9a96-e36eef5250a6</t>
  </si>
  <si>
    <t>5fd514e1-76ae-4f66-9332-673e6a0b4dbe</t>
  </si>
  <si>
    <t>5fd51dc7-5fab-402e-be24-2b479c5b5ecc</t>
  </si>
  <si>
    <t>5fd89ea3-8e87-46ce-9616-ba3a4eaebcc9</t>
  </si>
  <si>
    <t>5fd9135b-85fc-4074-b481-61a6d17bc713</t>
  </si>
  <si>
    <t>5fda2191-640e-473b-b42d-176dc54c5316</t>
  </si>
  <si>
    <t>5fdaae26-ef20-44ad-8021-6638d3ca6ae9</t>
  </si>
  <si>
    <t>5fdb10d1-1405-4302-bb2d-2cab0a3dce1e</t>
  </si>
  <si>
    <t>5fdb8b7b-90cc-47a1-96ed-80ccb7ddeb6b</t>
  </si>
  <si>
    <t>5fdc181d-1895-40cf-a750-7c93bc4b4009</t>
  </si>
  <si>
    <t>5fdec777-da3b-4303-ac1c-bd851be11e20</t>
  </si>
  <si>
    <t>5fdf9a15-d9b8-433c-a949-97261a95c5a8</t>
  </si>
  <si>
    <t>5fe041ba-0448-4db7-a04e-04b11e5f21b9</t>
  </si>
  <si>
    <t>5fe04dd0-5c74-47b7-99c8-b068db9ca26a</t>
  </si>
  <si>
    <t>5fe25270-b1f3-4d35-9d48-2804b74691cc</t>
  </si>
  <si>
    <t>5fe25cad-d925-4fe7-8a5a-de5d54b0af9b</t>
  </si>
  <si>
    <t>5fe2e4c6-1229-4f89-9e76-812109939dd6</t>
  </si>
  <si>
    <t>5fe385f2-b8d6-46f5-9a9f-654f02a97c22</t>
  </si>
  <si>
    <t>5fe3c420-c3f5-4f2b-83d4-134af4af2dd9</t>
  </si>
  <si>
    <t>5fe419e4-5663-401f-93cf-8b55e879949f</t>
  </si>
  <si>
    <t>5fe6191e-987d-44e7-b8c1-d7fbebad4e62</t>
  </si>
  <si>
    <t>5fea773c-f223-4807-ac90-ab2ef4c159bc</t>
  </si>
  <si>
    <t>5fedb643-709a-4616-bed5-570fa2d6570d</t>
  </si>
  <si>
    <t>5fef60cd-24b0-4e46-a6cd-2f03050f4254</t>
  </si>
  <si>
    <t>5feff725-cd10-446a-8e75-c7a8dce4a39c</t>
  </si>
  <si>
    <t>5ff0ec66-f597-4be3-bb6c-b2ac9ce5d32c</t>
  </si>
  <si>
    <t>5ff1d8de-0bfd-4532-a30c-7ce408bf55ec</t>
  </si>
  <si>
    <t>5ff2ac36-c4ce-4c0d-aab8-8f8ea3b710a6</t>
  </si>
  <si>
    <t>5ff36e82-c5b1-4a17-9566-f38e20f52946</t>
  </si>
  <si>
    <t>5ff3c4f6-52e2-4075-8679-be0312e59703</t>
  </si>
  <si>
    <t>5ff4c705-fa4a-4e06-ad6b-a1bb98315e0a</t>
  </si>
  <si>
    <t>5ff4d718-4003-455c-aafc-fc8a4db1e1ba</t>
  </si>
  <si>
    <t>5ff6986f-c9db-4dea-9c3e-3bdd43e96e4a</t>
  </si>
  <si>
    <t>5ff7b2d2-0530-4814-991d-622551595c42</t>
  </si>
  <si>
    <t>5ff96431-42d8-4d67-88d7-2303a8ebeb18</t>
  </si>
  <si>
    <t>5ffb4526-b34a-446a-87e6-bc5db19a2b2c</t>
  </si>
  <si>
    <t>5ffcde8d-e5d3-474e-9afd-0be41bdced76</t>
  </si>
  <si>
    <t>5ffe88c7-44fd-4abc-98f9-f31019ba9033</t>
  </si>
  <si>
    <t>5ffef9f6-cb96-4235-98fc-18beeceae97a</t>
  </si>
  <si>
    <t>5fffc348-de84-4641-85b1-2bd6c6ee6ef8</t>
  </si>
  <si>
    <t>60007e8e-bf69-48d8-9931-adb4a69da451</t>
  </si>
  <si>
    <t>6002fb24-f809-4ba2-8f5a-b926f28dd9f1</t>
  </si>
  <si>
    <t>60033a74-9919-47e5-913c-71d0d483e7e5</t>
  </si>
  <si>
    <t>60055601-7aa1-4ce4-8462-d08b1cdf30b5</t>
  </si>
  <si>
    <t>6005641b-091b-4ffc-9365-44f8f5330a3e</t>
  </si>
  <si>
    <t>6008fa51-29cd-4b58-a9ce-a1ee1997ac95</t>
  </si>
  <si>
    <t>60094b3e-ae85-4a69-84f6-1612be77c0f8</t>
  </si>
  <si>
    <t>60098e32-5fa2-4ebd-8601-b8166730cf12</t>
  </si>
  <si>
    <t>6009bee7-e46d-49f4-a93e-cbbc7b03a128</t>
  </si>
  <si>
    <t>600d8428-89eb-41d4-9856-a1e4bc28381c</t>
  </si>
  <si>
    <t>600df098-d717-4985-91c7-c6a72cac3f0c</t>
  </si>
  <si>
    <t>600e2f06-e948-470b-96b1-f7dc8988f481</t>
  </si>
  <si>
    <t>600f583e-b67f-4483-b4a5-1352cf9f5eb1</t>
  </si>
  <si>
    <t>60105178-6e68-4217-99e3-373363c17494</t>
  </si>
  <si>
    <t>60120140-d2bc-499f-ba2e-bddeff504a1b</t>
  </si>
  <si>
    <t>601233fc-e6f9-49bb-85c8-802956ae822f</t>
  </si>
  <si>
    <t>60140920-dac0-47a3-86c3-a3efa487ec8a</t>
  </si>
  <si>
    <t>60173195-3105-4ff7-a44f-879d9659b0d4</t>
  </si>
  <si>
    <t>60174f40-9f8b-4d36-86fc-d1cd764b10a0</t>
  </si>
  <si>
    <t>601869ab-e1f1-46a6-8c22-9d3105a226c0</t>
  </si>
  <si>
    <t>601934e4-0bfe-4a32-8df8-382ca9cdb995</t>
  </si>
  <si>
    <t>601d86ea-824d-4da3-b659-66ff00476b4d</t>
  </si>
  <si>
    <t>601dfcb2-4d97-4362-bdd2-56f57b8c9145</t>
  </si>
  <si>
    <t>601ed2bf-4969-4c49-a0b0-34c7f5fd077d</t>
  </si>
  <si>
    <t>60219f5c-1dce-4da3-95c5-9ce1b71391a9</t>
  </si>
  <si>
    <t>60257601-efaf-4a1a-bab4-cbd92e930745</t>
  </si>
  <si>
    <t>6027ae32-49ea-4167-bea4-362a30cd7c66</t>
  </si>
  <si>
    <t>6027d037-d8b1-462d-8c06-a017099522a6</t>
  </si>
  <si>
    <t>60292018-01eb-4982-b35a-7d2c55a44d0a</t>
  </si>
  <si>
    <t>602aaf91-3efc-4558-9b49-b5f8c6cf79de</t>
  </si>
  <si>
    <t>602ad35a-447f-4e6b-b40b-27af758fb51d</t>
  </si>
  <si>
    <t>602b7341-c515-4fb8-aa2c-ca5c1ecbf983</t>
  </si>
  <si>
    <t>602c3cc1-59bd-454f-bdc7-9a70357d8502</t>
  </si>
  <si>
    <t>602df38e-4920-47e9-9744-c043ec9e49cd</t>
  </si>
  <si>
    <t>60303c9a-7f3d-4c94-b3ca-772455f71e9d</t>
  </si>
  <si>
    <t>6033b452-0848-4f11-ab2e-563e5455215d</t>
  </si>
  <si>
    <t>6033d514-927e-42c9-ba97-45c7255bd2a6</t>
  </si>
  <si>
    <t>60340663-177c-436d-a701-aafee231b02c</t>
  </si>
  <si>
    <t>6034643a-7044-4e80-95e1-e35e481ac23c</t>
  </si>
  <si>
    <t>603aa3f9-86fc-48a8-af30-b44f972f58c0</t>
  </si>
  <si>
    <t>603ebf65-9898-49ca-8cb0-8b1ddad959d4</t>
  </si>
  <si>
    <t>603fc1d2-0cb1-4fe9-b83e-ede63d061e5f</t>
  </si>
  <si>
    <t>604130ad-ad7d-4ef1-bb6f-11b9d32831d9</t>
  </si>
  <si>
    <t>604190d7-a93c-475d-9d9c-ca6d815c9b93</t>
  </si>
  <si>
    <t>604313aa-ad54-4bee-8d2e-f94f0d6a50c6</t>
  </si>
  <si>
    <t>60438079-c617-49ad-8781-7287e53e3902</t>
  </si>
  <si>
    <t>6044259e-e3e5-4cb1-9811-57794f7169ff</t>
  </si>
  <si>
    <t>6045ed1f-e880-496a-85d6-857287c18ddb</t>
  </si>
  <si>
    <t>604624e9-d241-4b97-8d52-bac34186ba32</t>
  </si>
  <si>
    <t>60467b3a-cbe6-4ad0-acc0-bb36d8f25581</t>
  </si>
  <si>
    <t>60469267-cc82-44d6-aa4d-41dabdbfa6fc</t>
  </si>
  <si>
    <t>604853ac-855e-477a-9c3a-921d0d54d906</t>
  </si>
  <si>
    <t>6048bc89-523f-4253-ac12-30f8e47aa0e6</t>
  </si>
  <si>
    <t>60496dc8-ebff-4704-8615-389650e96aa7</t>
  </si>
  <si>
    <t>604a4416-6210-488b-8a06-410dbb2e0fb2</t>
  </si>
  <si>
    <t>604b732b-d0b6-4747-b607-e275ab446060</t>
  </si>
  <si>
    <t>604e7a97-6342-47d9-a29a-17393d6145e1</t>
  </si>
  <si>
    <t>6050c884-723a-40e4-b489-4745f25d8c1c</t>
  </si>
  <si>
    <t>60539f73-5db8-4b3b-926c-79b89e62c185</t>
  </si>
  <si>
    <t>60564a69-f9e3-4fa6-a5d8-eb93fbb771d3</t>
  </si>
  <si>
    <t>6058a9b5-7a2e-4b9e-956c-b692e7cc3c1e</t>
  </si>
  <si>
    <t>605ab81b-0528-452a-a005-a8e1fae8bb09</t>
  </si>
  <si>
    <t>605b48ca-16d7-4c28-ad63-1d476b1314c0</t>
  </si>
  <si>
    <t>605b71dc-c724-45c7-a8f8-62073e5a0d2a</t>
  </si>
  <si>
    <t>605d2ef8-5d96-474c-ac59-577ff556b2d1</t>
  </si>
  <si>
    <t>605db0a2-c14a-4a6d-b2ba-27d4c36a1e28</t>
  </si>
  <si>
    <t>605f36df-7bcc-48d8-a394-33608f1aae7e</t>
  </si>
  <si>
    <t>606072c0-773c-4c2a-b5da-e542f8e17665</t>
  </si>
  <si>
    <t>6060a44d-ef72-408f-a344-7df9f02f8695</t>
  </si>
  <si>
    <t>6062a636-b9c9-400a-a5e4-94311b64d6e2</t>
  </si>
  <si>
    <t>6063353f-f371-43b1-b9e6-2380ced676e6</t>
  </si>
  <si>
    <t>60649d30-a09a-400c-9cfc-85e9595f9bd6</t>
  </si>
  <si>
    <t>60655745-ad73-4d7e-afd3-46c0bedd0621</t>
  </si>
  <si>
    <t>60663b93-a3aa-46fa-9efd-eb5cff0bd394</t>
  </si>
  <si>
    <t>606658a5-b05a-4d7d-b1c9-129ca6a2d9e4</t>
  </si>
  <si>
    <t>606966c2-7bc0-4481-8c15-622d2b481703</t>
  </si>
  <si>
    <t>606bbabf-fa00-4e82-89a3-eca1b0f5eb01</t>
  </si>
  <si>
    <t>606bdc6c-a616-4e38-80d1-7334711013e6</t>
  </si>
  <si>
    <t>606e2a3d-56de-44b9-9ca1-10d90204746d</t>
  </si>
  <si>
    <t>606e402e-afd9-4997-8665-bcc6351b5c89</t>
  </si>
  <si>
    <t>606e71ca-c08c-4a78-bef3-a020720953af</t>
  </si>
  <si>
    <t>606f7167-be68-41fb-adb9-63df1a77c7a9</t>
  </si>
  <si>
    <t>6070efcb-f490-447d-bf91-6888a7e01308</t>
  </si>
  <si>
    <t>6071eb29-6a7f-4ecc-91e8-23d920e2770a</t>
  </si>
  <si>
    <t>6072db24-e3b7-45ef-bacb-0c809072c1f7</t>
  </si>
  <si>
    <t>6078d731-fb6e-43d6-9c7a-7f422ced2658</t>
  </si>
  <si>
    <t>607b01d7-27df-43cc-ae33-977a877425f6</t>
  </si>
  <si>
    <t>607b7b4f-8392-44ca-9f44-310a221172f2</t>
  </si>
  <si>
    <t>6084a2ec-87f1-45f2-b1f9-c0e75ef9d582</t>
  </si>
  <si>
    <t>6087565e-a4e1-4783-b7a3-8aaff95badbb</t>
  </si>
  <si>
    <t>6088b22d-0a99-4457-9446-7559db5802ca</t>
  </si>
  <si>
    <t>60893239-7b9c-4fad-b670-a4e52f3a62af</t>
  </si>
  <si>
    <t>608a78f4-f88b-41ec-aa8d-960320b9f0d9</t>
  </si>
  <si>
    <t>608cf3b3-c89b-46f4-8b94-7ed647d3b57a</t>
  </si>
  <si>
    <t>608e9386-7c52-4b35-bca3-4954ba563a74</t>
  </si>
  <si>
    <t>609031f6-e5a8-4a95-99c3-e721ac733a6c</t>
  </si>
  <si>
    <t>60905c18-3a8d-4c42-90a1-8c723398873c</t>
  </si>
  <si>
    <t>609199f6-28e2-4834-a2c5-0e9580e90727</t>
  </si>
  <si>
    <t>6092140d-51dd-46b6-932e-356ae6882697</t>
  </si>
  <si>
    <t>60938677-beed-4832-89fb-3ce797ffd35b</t>
  </si>
  <si>
    <t>60949943-d9ce-45e5-b19d-59e13e76c72a</t>
  </si>
  <si>
    <t>6094ec4c-292f-463a-b5f5-0012fd2f91e2</t>
  </si>
  <si>
    <t>609622dc-1d04-4dce-a856-5696103e1c8f</t>
  </si>
  <si>
    <t>60969d2d-ebce-493b-9b20-a50dc7810829</t>
  </si>
  <si>
    <t>609883f0-b015-4e00-bf40-ae69e7d52765</t>
  </si>
  <si>
    <t>6098f830-6d47-4c83-9ef9-433112946cb0</t>
  </si>
  <si>
    <t>609a5e93-38b5-4940-8627-2bf8fad7f802</t>
  </si>
  <si>
    <t>609cbd8a-dafb-43e7-a046-e6568d725c21</t>
  </si>
  <si>
    <t>609d669c-6233-43e1-9787-dc779c950ee6</t>
  </si>
  <si>
    <t>609dc852-d321-4d75-a362-0ce4f02b0c9f</t>
  </si>
  <si>
    <t>609e5455-491e-45b1-99ec-93106a23c0b7</t>
  </si>
  <si>
    <t>60a501f7-29ec-491c-ad90-1e822734b0bb</t>
  </si>
  <si>
    <t>60a6bdcf-e44a-43de-b8e1-66b08ddf77e3</t>
  </si>
  <si>
    <t>60a7610a-6232-4cde-a633-2c2594c82cd8</t>
  </si>
  <si>
    <t>60a8e9a4-b88e-4a38-8074-42bf2b154d82</t>
  </si>
  <si>
    <t>60a9e470-c5ef-40c7-8d17-74a9460f1a40</t>
  </si>
  <si>
    <t>60ac0238-67c7-4a01-a0b3-21df7a0d8470</t>
  </si>
  <si>
    <t>60ad4f72-1318-43a5-9ba0-9ef6e4c7deed</t>
  </si>
  <si>
    <t>60ae9eac-3db9-47e5-8197-34012f22f022</t>
  </si>
  <si>
    <t>60aeeda0-bcbc-488f-9ddf-5f0637245f9d</t>
  </si>
  <si>
    <t>60b21105-029a-4efe-9f98-cdba2686c506</t>
  </si>
  <si>
    <t>60b6c88a-d5d3-4ecd-8984-e1708545f484</t>
  </si>
  <si>
    <t>60b759e0-2fab-4ab4-a7cb-85fca9f33a1a</t>
  </si>
  <si>
    <t>60b82591-2c96-4d4b-913c-3cd87c0c3bb9</t>
  </si>
  <si>
    <t>60b8c6b2-f122-4285-93a7-f1045192c32b</t>
  </si>
  <si>
    <t>60ba3067-388f-442b-b4b9-8a7a81f56972</t>
  </si>
  <si>
    <t>60bb1307-7478-4417-a0b2-81e7ad4431dc</t>
  </si>
  <si>
    <t>60bbedeb-96f6-4ca4-92bf-c5b975c953b1</t>
  </si>
  <si>
    <t>60bd829d-9614-4d61-9222-ad01d4b2a661</t>
  </si>
  <si>
    <t>60be2c52-b7e6-4af8-833e-1e9de20344ea</t>
  </si>
  <si>
    <t>60bedece-3b51-4bc4-a501-4a5076f3bbe0</t>
  </si>
  <si>
    <t>60c3df86-c012-4e51-91a0-0581ec3f8e3e</t>
  </si>
  <si>
    <t>60c3fad2-65d8-40f8-9f09-a3b10678d0c2</t>
  </si>
  <si>
    <t>60c41afa-2d20-47fc-9a4f-764374a45e60</t>
  </si>
  <si>
    <t>60c95bf1-32b4-4c53-b474-49dc32209ed5</t>
  </si>
  <si>
    <t>60c9e49e-d643-41b7-9504-bf7a2d14c0f1</t>
  </si>
  <si>
    <t>60ca9854-41ba-4d54-8d61-891fefae55a1</t>
  </si>
  <si>
    <t>60ccfc1a-0b29-4a55-9fd5-3a0e2d7e3d6f</t>
  </si>
  <si>
    <t>60ccfc3a-398c-423c-925b-980827a63528</t>
  </si>
  <si>
    <t>60cf06e0-6806-4301-93bd-a306c84b813a</t>
  </si>
  <si>
    <t>60cf2d0c-e9b7-48fb-8705-00b79552e2b1</t>
  </si>
  <si>
    <t>60d1a521-edf7-4696-9263-f21ac0e62a01</t>
  </si>
  <si>
    <t>60d3d117-7142-479d-99d9-70a7dba127c8</t>
  </si>
  <si>
    <t>60d4f27c-6e14-439a-99d3-e34b2851053e</t>
  </si>
  <si>
    <t>60d5445a-8576-4c02-ae2a-4108084acaa3</t>
  </si>
  <si>
    <t>60d56fb7-d8e5-4e0d-a9f6-5655c27a8202</t>
  </si>
  <si>
    <t>60d64bb4-5058-494f-b3d1-2a4c33da3c5b</t>
  </si>
  <si>
    <t>60d6b72f-c456-46bc-9afd-738409e46cca</t>
  </si>
  <si>
    <t>60d9141a-2fa5-42bb-8a35-36cc3c413e87</t>
  </si>
  <si>
    <t>60da1dd4-559d-4a69-8c72-6ee1e6c8bfc2</t>
  </si>
  <si>
    <t>60daa642-9da8-4cd0-8976-6a0a44d9c3d7</t>
  </si>
  <si>
    <t>60dbd998-3658-4871-b9b1-5f44a59396c7</t>
  </si>
  <si>
    <t>60e14243-bf6e-4703-944e-423551da448f</t>
  </si>
  <si>
    <t>60e1d7d7-cb38-4e0b-a09c-b24617d864d7</t>
  </si>
  <si>
    <t>60e32f5d-722d-4e40-812e-f6e21b0d3b3c</t>
  </si>
  <si>
    <t>60e4b29d-82b2-4d03-b0aa-9d8a24fd6c68</t>
  </si>
  <si>
    <t>60e55327-a8e3-44fd-ac16-824ef1dbc58b</t>
  </si>
  <si>
    <t>60e7b58f-8652-489a-b41f-dcce4c5f20ad</t>
  </si>
  <si>
    <t>60e8b1ce-e1c0-4e3e-9376-abb9bc27ed02</t>
  </si>
  <si>
    <t>60e8b58e-5ede-4659-b0e9-e74cb495b255</t>
  </si>
  <si>
    <t>60eb9593-1d44-4ef8-9723-610efcadeb39</t>
  </si>
  <si>
    <t>60ebd639-749b-4453-9286-e739e156b550</t>
  </si>
  <si>
    <t>60ec017b-ac2c-476c-aaf2-8ce24febc421</t>
  </si>
  <si>
    <t>60ec8f43-594d-409f-8306-139914ab7b5f</t>
  </si>
  <si>
    <t>60ee3cf4-b5a2-450a-8fcf-7104e8b3eabe</t>
  </si>
  <si>
    <t>60eefa24-2236-4dc6-9e94-c82f4ef044e6</t>
  </si>
  <si>
    <t>60ef9bc1-2793-4c6a-83ca-ef4011a918fd</t>
  </si>
  <si>
    <t>60efeadd-aa3c-410c-9c80-1150bfd09f5b</t>
  </si>
  <si>
    <t>60f0df4f-9ffc-4534-9261-36b949cf12ba</t>
  </si>
  <si>
    <t>60f3e140-e9df-4a99-8e23-1fb238e3f88b</t>
  </si>
  <si>
    <t>60f45a10-a281-4779-8b4e-a767590246cc</t>
  </si>
  <si>
    <t>60f45f1d-8b09-46fe-944f-366803cd9ba1</t>
  </si>
  <si>
    <t>60f776ea-799b-4f16-888b-3596d28b6ef8</t>
  </si>
  <si>
    <t>60f92814-32e4-413e-9900-f0b01cd530de</t>
  </si>
  <si>
    <t>60f9b5f6-e9ad-453e-a630-503fb04a6e08</t>
  </si>
  <si>
    <t>60fb6609-e838-45f1-9a0f-ae437bdcba0b</t>
  </si>
  <si>
    <t>60fcb983-b5c6-4d94-bb7f-4dfc70c6e3f9</t>
  </si>
  <si>
    <t>6103134b-4028-479b-9994-cd82d905c2d2</t>
  </si>
  <si>
    <t>6104a9af-8df4-4f3d-83ad-e63ea94971cf</t>
  </si>
  <si>
    <t>6105d442-f079-4077-a4d0-c56d74f33af4</t>
  </si>
  <si>
    <t>61068ae5-b4ac-4228-9c2a-d0a26d071de8</t>
  </si>
  <si>
    <t>6107f4ea-2d4a-4e0a-9321-707772c2a57b</t>
  </si>
  <si>
    <t>61092a0f-17b3-45d7-bbe1-41afba44e9eb</t>
  </si>
  <si>
    <t>6109d4a9-6414-478f-8fa2-56dafa6dd091</t>
  </si>
  <si>
    <t>610a3e15-3cfb-44a9-aa94-77fb45c59a96</t>
  </si>
  <si>
    <t>610b5e30-e0e6-4706-99c0-5f766365cc15</t>
  </si>
  <si>
    <t>610b8494-53a7-4bfb-bd5f-51306b079278</t>
  </si>
  <si>
    <t>610c90b2-916e-45d2-97e0-0e6e02e76e3b</t>
  </si>
  <si>
    <t>610d76ec-3f07-4cf7-8b9b-0beb5c12370b</t>
  </si>
  <si>
    <t>610eed12-df22-4a07-b4ac-b02cebbaad52</t>
  </si>
  <si>
    <t>6110910a-7895-4b6a-af51-12486a4595a3</t>
  </si>
  <si>
    <t>6119c0cb-8f1c-4145-89a7-18a3bc6dce7f</t>
  </si>
  <si>
    <t>611b0696-4ea4-41d9-b13e-12f56850833f</t>
  </si>
  <si>
    <t>611b786d-8628-4c30-be12-ce1d62f2be46</t>
  </si>
  <si>
    <t>611b809f-3f53-4af9-a927-069742a5ce4b</t>
  </si>
  <si>
    <t>611d95ad-c709-40ef-a097-c5016c1fe474</t>
  </si>
  <si>
    <t>611e06d8-1853-4d09-8543-42634aff3a13</t>
  </si>
  <si>
    <t>611f5483-d367-464c-9ae2-2a2d4e2942af</t>
  </si>
  <si>
    <t>6121a553-4cd8-464c-8f34-688ed243a7c5</t>
  </si>
  <si>
    <t>6124643d-263f-4a11-95e1-479e21656b2f</t>
  </si>
  <si>
    <t>6126aa26-2316-4359-af7a-cbc08acae2fc</t>
  </si>
  <si>
    <t>6126b3a4-07d9-4aa1-8f23-3bd56531fff8</t>
  </si>
  <si>
    <t>6126c6b8-42e3-4291-9bd1-f5c301f1ec05</t>
  </si>
  <si>
    <t>6127e048-78da-4333-9b0a-3c0907a5b4ee</t>
  </si>
  <si>
    <t>6127f8f3-7a1f-438d-be2f-9fbaadea34ec</t>
  </si>
  <si>
    <t>612939b4-aeca-4521-a510-63aa3d25eed8</t>
  </si>
  <si>
    <t>612e3716-1622-4535-9401-0ed5b7bd9189</t>
  </si>
  <si>
    <t>612e966f-a9ca-490e-9a1c-bcb26f4955bd</t>
  </si>
  <si>
    <t>61303b9d-c64c-4baf-b598-9c4f4bfcfd86</t>
  </si>
  <si>
    <t>6130ae89-0164-47fa-822d-958897538e2b</t>
  </si>
  <si>
    <t>6132ba2e-aae2-4b97-bc7d-3fbec4d0de99</t>
  </si>
  <si>
    <t>613307e1-f01c-4e0c-83d7-d045e722d102</t>
  </si>
  <si>
    <t>6133aa39-41d5-4b08-9163-c6a1ed2dd7a4</t>
  </si>
  <si>
    <t>61346da6-23f8-4b29-8eef-66a39acfbfa4</t>
  </si>
  <si>
    <t>6134c3a4-8131-47ab-9262-f7950d2749e1</t>
  </si>
  <si>
    <t>6135cd9e-9c6c-4895-853d-fa1a2e3fadbd</t>
  </si>
  <si>
    <t>61370d14-e40e-4ab7-97fd-24641a101dcb</t>
  </si>
  <si>
    <t>61380cdc-1ad4-4bd5-a72b-de49dff6ee0e</t>
  </si>
  <si>
    <t>6138142e-c84e-45fc-9487-c974f3d4968a</t>
  </si>
  <si>
    <t>6138ddfc-1562-4738-a5fe-480501c9c95f</t>
  </si>
  <si>
    <t>613be8ad-78c6-46a4-8079-16654ef63132</t>
  </si>
  <si>
    <t>613bf039-6e91-4b59-988e-ce4a054909ce</t>
  </si>
  <si>
    <t>613d0a77-9eba-4103-a66c-d16b3face4da</t>
  </si>
  <si>
    <t>61423749-5b96-4828-8b30-deba42b7a352</t>
  </si>
  <si>
    <t>6143ae1b-513e-43a7-8e54-22965eebbbee</t>
  </si>
  <si>
    <t>61454361-1f7c-40af-934e-c3d8c83d59cc</t>
  </si>
  <si>
    <t>61457c2a-6100-4b37-9127-6b81d7700a30</t>
  </si>
  <si>
    <t>6145ec12-d231-4da6-bf37-02ba0dd75f28</t>
  </si>
  <si>
    <t>61484f9d-1368-414b-882c-e2e543ee6846</t>
  </si>
  <si>
    <t>61485733-9547-4403-aab3-8ca6dd143547</t>
  </si>
  <si>
    <t>614bf081-63c3-4210-afa1-6e8a51701225</t>
  </si>
  <si>
    <t>614bfaf2-def8-4004-82ee-fe5c9f1c4b1b</t>
  </si>
  <si>
    <t>614c4912-13ab-47ae-b88e-454ff4306b29</t>
  </si>
  <si>
    <t>614d4a4a-190c-4650-b2ee-f69a966374c1</t>
  </si>
  <si>
    <t>614d5622-dc12-4ff0-89a2-dc8eaf7f2c18</t>
  </si>
  <si>
    <t>614f8c9d-4def-414a-9bc9-e97d8e0e7290</t>
  </si>
  <si>
    <t>614f9dfd-5930-4894-a1ae-4d6ae9044849</t>
  </si>
  <si>
    <t>615053ae-9a81-4b93-98f6-7b838536a364</t>
  </si>
  <si>
    <t>6153d5f8-ae2a-45db-8c71-dc7129112499</t>
  </si>
  <si>
    <t>61584209-95b0-4622-99e0-6735ecfef626</t>
  </si>
  <si>
    <t>6159555a-f9bc-4f28-9b7e-e5a40b23529e</t>
  </si>
  <si>
    <t>615b083d-b21d-4cf1-b776-14bc2e546ee4</t>
  </si>
  <si>
    <t>615c1e7c-f5d1-4e61-9c4d-46e877adea99</t>
  </si>
  <si>
    <t>615ea395-2e80-495d-bec6-811700a1dc09</t>
  </si>
  <si>
    <t>615ed41a-d1f9-432e-b2ba-5e8591add7f3</t>
  </si>
  <si>
    <t>616408d6-cf6b-4147-8cc4-fcc164fe7de4</t>
  </si>
  <si>
    <t>616577fd-08e0-4332-a4d6-a2908082a8fe</t>
  </si>
  <si>
    <t>616b09a8-65b1-483d-bb3d-b9594359412b</t>
  </si>
  <si>
    <t>616d480b-d05e-4d4e-83ab-a023dafce1ec</t>
  </si>
  <si>
    <t>616df30e-c89f-4182-a435-32c52aea84b8</t>
  </si>
  <si>
    <t>616e2789-cde6-443c-a5a0-cab683596829</t>
  </si>
  <si>
    <t>6170bca9-287b-4650-bdcc-df0baa85e389</t>
  </si>
  <si>
    <t>61714c69-7f58-487b-ba02-75549389d00f</t>
  </si>
  <si>
    <t>617257af-e7ce-4774-97c5-4a2f1ce5e534</t>
  </si>
  <si>
    <t>6172a08d-d255-4c09-a3e9-1f856b1b1c86</t>
  </si>
  <si>
    <t>6172a1f8-7e62-476f-8319-d8d90b62ea4c</t>
  </si>
  <si>
    <t>61764173-6885-4f6d-94b4-c0a59c1ba413</t>
  </si>
  <si>
    <t>617d78eb-38b9-4e89-b82b-b1d568f24ccb</t>
  </si>
  <si>
    <t>617f305c-0013-4d6c-b4ef-c1e60fb02373</t>
  </si>
  <si>
    <t>617fb3a3-945a-4903-98d1-60f25ee2a52d</t>
  </si>
  <si>
    <t>618133a3-f9cd-4e70-8479-3abfbe0a0057</t>
  </si>
  <si>
    <t>618472d5-e8ff-49a0-be99-fad919ff3239</t>
  </si>
  <si>
    <t>61885e0c-11f4-4667-b011-a302e2f4e705</t>
  </si>
  <si>
    <t>61891921-bbd2-4e9e-a47b-6f89779c01f4</t>
  </si>
  <si>
    <t>618969ad-5153-4bd4-89df-95df386486d3</t>
  </si>
  <si>
    <t>6189a147-3b37-4bfb-ae74-188df25bf220</t>
  </si>
  <si>
    <t>618a1a29-e68f-4b12-8be6-4acf6d494934</t>
  </si>
  <si>
    <t>618a80df-7fec-459b-8bee-68d9e8e91a18</t>
  </si>
  <si>
    <t>618c9416-359b-4f53-9bc2-be43a9a6c16b</t>
  </si>
  <si>
    <t>618cafbc-1350-4195-90ec-1462dfc267de</t>
  </si>
  <si>
    <t>618d22be-ab8b-4552-aba1-01378e1ed9d2</t>
  </si>
  <si>
    <t>618db4d1-535c-4369-8c55-85eaf4d8f193</t>
  </si>
  <si>
    <t>618ece38-918d-40b3-b8c1-6a2a99b94036</t>
  </si>
  <si>
    <t>61902009-0cc9-4913-9e99-f7fbba7944d7</t>
  </si>
  <si>
    <t>61917c12-9186-4cab-a79e-fbed42016503</t>
  </si>
  <si>
    <t>6191b12e-f79a-47f7-9c8f-4cfc8e3cbcb3</t>
  </si>
  <si>
    <t>6191cc4f-4ccb-4318-b18b-c9a49135dcbe</t>
  </si>
  <si>
    <t>61927952-c7b7-4c49-ba7c-5bbdd31a7d74</t>
  </si>
  <si>
    <t>619373bb-2443-4256-a3a8-257754c250a8</t>
  </si>
  <si>
    <t>6195dc54-c698-4b39-b523-9ef4e8a81653</t>
  </si>
  <si>
    <t>619a35f9-eae2-4b27-9e43-bfe4086547b9</t>
  </si>
  <si>
    <t>619a5c94-49be-40c9-bd55-48b0ebd43c60</t>
  </si>
  <si>
    <t>619b58e4-2e49-475d-8305-7433bcd6a961</t>
  </si>
  <si>
    <t>619bea44-6255-46ce-9a37-a3c33fc03265</t>
  </si>
  <si>
    <t>619ddda1-d59f-4839-a6c2-37aab815ea41</t>
  </si>
  <si>
    <t>619e0167-ecac-4b53-ae2b-9ec42af85da7</t>
  </si>
  <si>
    <t>61a076e6-510c-43cf-9829-32945db35eea</t>
  </si>
  <si>
    <t>61a0e086-6108-4c01-a70d-9dbf5cbbbf6e</t>
  </si>
  <si>
    <t>61a1174a-e597-4446-9688-682785556e10</t>
  </si>
  <si>
    <t>61a70b0d-e307-47fb-b131-b5b72a1c7047</t>
  </si>
  <si>
    <t>61a77cae-1d7b-4267-b637-d6ac522274c5</t>
  </si>
  <si>
    <t>61aa18b9-f76c-42b5-90ef-27e267ba0045</t>
  </si>
  <si>
    <t>61ad46df-f287-4426-8187-abf593e4aa0d</t>
  </si>
  <si>
    <t>61ae2d69-0e0e-4052-bde4-75a13a3e6a39</t>
  </si>
  <si>
    <t>61b0564e-b2be-428a-9c2a-7508169269a0</t>
  </si>
  <si>
    <t>61b0aa5d-9bcb-42a4-bd13-fb83bc4ada0b</t>
  </si>
  <si>
    <t>61b216f7-85a3-4ac1-889b-564ae1d27e0c</t>
  </si>
  <si>
    <t>61b2ccf9-7c80-435a-801e-f0355359bb30</t>
  </si>
  <si>
    <t>61b30688-4bd9-4753-9598-dbdf214393c9</t>
  </si>
  <si>
    <t>61b41512-ba67-4e20-864b-bade10bc5057</t>
  </si>
  <si>
    <t>61b4376e-5260-490d-bf2c-0cacb4425306</t>
  </si>
  <si>
    <t>61b5011a-3b7b-4d8c-825d-4cecee669022</t>
  </si>
  <si>
    <t>61b50c78-cfb2-46c4-8631-a3b66dbbb871</t>
  </si>
  <si>
    <t>61b7a7d8-1c11-4060-b6d7-d8a6a5ab948c</t>
  </si>
  <si>
    <t>61ba7a1f-a979-4c3c-8f01-518bdc4c3edb</t>
  </si>
  <si>
    <t>61bb0837-e261-407a-88a2-cdc06734c233</t>
  </si>
  <si>
    <t>61bb4bbe-be39-4b65-91de-8ce62f62d190</t>
  </si>
  <si>
    <t>61bb9375-396c-47c7-b109-8325063fb46d</t>
  </si>
  <si>
    <t>61bd6fc2-aeed-45f0-b5b8-9c6b7e921516</t>
  </si>
  <si>
    <t>61be5a6a-5d25-430a-9606-75ee99ffef2f</t>
  </si>
  <si>
    <t>61bfa2bf-909a-4521-96ca-f780f8042b5f</t>
  </si>
  <si>
    <t>61c2662c-84dd-433e-abd7-615d94c88bcf</t>
  </si>
  <si>
    <t>61c391d9-4b3c-4636-9959-2dc49c8f9c1d</t>
  </si>
  <si>
    <t>61c3efc9-2fe1-4a76-87ee-03e06ece3a8c</t>
  </si>
  <si>
    <t>61c70cfe-2234-4c8a-857b-0a61bc7bfd9c</t>
  </si>
  <si>
    <t>61c956bd-c484-40f8-90ec-b0e996f77cb1</t>
  </si>
  <si>
    <t>61ca44ad-ef5b-4155-8802-b2b03ae641c6</t>
  </si>
  <si>
    <t>61cb176e-d191-4ea0-9468-6c5e409fa7bc</t>
  </si>
  <si>
    <t>61cb2f53-9c68-4d2d-ad43-80629109cce6</t>
  </si>
  <si>
    <t>61cbb13d-1e6e-48c7-8f1f-f31e0c178288</t>
  </si>
  <si>
    <t>61cc835a-3e32-45ec-bf33-6ee8d1c9334d</t>
  </si>
  <si>
    <t>61cddebb-5ad5-48f7-b7ce-1dd2ef9448fd</t>
  </si>
  <si>
    <t>61ce5e50-edab-4a3f-8ddd-60fc99b86b87</t>
  </si>
  <si>
    <t>61cfd3ab-ca92-4d39-9bf5-fbb8e6149fc7</t>
  </si>
  <si>
    <t>61d0449b-0f57-4ba7-88d9-7c3867a12281</t>
  </si>
  <si>
    <t>61d24175-096c-4f7c-b3fe-a80b8b4badf8</t>
  </si>
  <si>
    <t>61d2bcad-53b2-4d52-8988-dd5505cd0fa1</t>
  </si>
  <si>
    <t>61d47598-ac0a-4bf1-baeb-a30a1828dd03</t>
  </si>
  <si>
    <t>61d59433-5a2a-4b62-ac10-a44bdaf72a91</t>
  </si>
  <si>
    <t>61d64021-9214-4951-bdf8-f871f9827cf9</t>
  </si>
  <si>
    <t>61d8854f-76e4-4639-b0a2-81993e598959</t>
  </si>
  <si>
    <t>61db4fcc-83e2-4a70-852e-99e910334fc8</t>
  </si>
  <si>
    <t>61dbeb26-2c55-4988-907d-5ce9aaaaef05</t>
  </si>
  <si>
    <t>61dc0f71-0fc7-4863-b616-2a5dadc250cd</t>
  </si>
  <si>
    <t>61dcdd2d-69fc-41ea-8558-9ddb8922404b</t>
  </si>
  <si>
    <t>61dd3f9f-09c3-44d4-b7f0-da676a68808b</t>
  </si>
  <si>
    <t>61dd9cdb-3bee-402d-b714-73a0a96b25b4</t>
  </si>
  <si>
    <t>61ddf165-beee-4cd7-828c-a348c7e57b64</t>
  </si>
  <si>
    <t>61e12dee-adbb-4fb4-b5dc-9e1dc2ce9e4e</t>
  </si>
  <si>
    <t>61e1e86c-084f-40d3-8d4b-d1c9735b547e</t>
  </si>
  <si>
    <t>61e5102c-ead3-45d4-b37f-556089662e6b</t>
  </si>
  <si>
    <t>61e5eb50-da91-4341-b65a-09c864f606e8</t>
  </si>
  <si>
    <t>61e5f391-fe64-4849-84f0-6a10e77e7de8</t>
  </si>
  <si>
    <t>61e68c64-92f5-40db-8fd1-ca94f099091b</t>
  </si>
  <si>
    <t>61e6e593-ce69-4f95-b85c-336ebeb50ab0</t>
  </si>
  <si>
    <t>61e7e820-258f-459a-aa9d-52d84d656363</t>
  </si>
  <si>
    <t>61e93ae6-ed85-458a-a18a-ec8615bd0ff8</t>
  </si>
  <si>
    <t>61ead514-cf3b-4092-a9e9-a8be89d53fd8</t>
  </si>
  <si>
    <t>61ebb481-4fb8-4ecf-bdb7-aa26cb043ffc</t>
  </si>
  <si>
    <t>61ecfe1d-8e04-4752-9698-79fcfec05087</t>
  </si>
  <si>
    <t>61ed5c71-c9ba-4676-96e6-3985382f8387</t>
  </si>
  <si>
    <t>61ed9a52-3ea4-46ce-b1f8-db7d3a635d50</t>
  </si>
  <si>
    <t>61edc31c-fdd1-49bb-9be5-801aa006cacb</t>
  </si>
  <si>
    <t>61eed90a-87a3-4f0b-8837-1bbc73ac868f</t>
  </si>
  <si>
    <t>61efb06b-03f5-4bd1-b309-251a5bc1fcdb</t>
  </si>
  <si>
    <t>61efb2f6-a3f9-4df9-a7b3-710f5b372adb</t>
  </si>
  <si>
    <t>61f0fbc6-e709-4a02-b907-95f79ff7ec2c</t>
  </si>
  <si>
    <t>61f12dae-7653-49bf-97d4-9a5f7e1a2559</t>
  </si>
  <si>
    <t>61f1e56d-3a6e-4247-9c49-ad85b2b6beef</t>
  </si>
  <si>
    <t>61f2d0c4-88e3-477b-b7be-4d4267f42406</t>
  </si>
  <si>
    <t>61f38366-d5d2-4be6-a9c5-1bc2e836bcf7</t>
  </si>
  <si>
    <t>61f40abd-30d0-43b3-b2fc-8eb214e00141</t>
  </si>
  <si>
    <t>61f423e9-e597-4482-b325-880d47cff819</t>
  </si>
  <si>
    <t>61f48087-ab77-4a16-8185-4ae72a2aa50c</t>
  </si>
  <si>
    <t>61f6aa54-8fb4-43ca-a676-3c21a5f7e714</t>
  </si>
  <si>
    <t>61f714bd-334d-47ca-b31e-16a23aa48991</t>
  </si>
  <si>
    <t>61f79923-d5a4-40c9-9d76-4e7d3c882e68</t>
  </si>
  <si>
    <t>61f8eb96-a70b-4547-8896-8e442382c350</t>
  </si>
  <si>
    <t>61f8fa58-e08c-499a-8039-f137c72db5e6</t>
  </si>
  <si>
    <t>61f927b6-2ef5-41df-9fbb-389b4b49f312</t>
  </si>
  <si>
    <t>61f96a39-70c8-4de8-ac66-d8086530e454</t>
  </si>
  <si>
    <t>61f97c0c-f8bb-48b8-9dae-239d89c969cc</t>
  </si>
  <si>
    <t>61fb959d-d4d9-4de4-9e4e-4fa62b4cfcd5</t>
  </si>
  <si>
    <t>61fbb8ad-632a-47a3-828e-f789793e28f3</t>
  </si>
  <si>
    <t>61fe0b73-e8de-4a48-8cde-479c69db88b8</t>
  </si>
  <si>
    <t>61feb276-6bab-40e7-92b8-8c266bc3f3e2</t>
  </si>
  <si>
    <t>62021f76-83ad-4a5e-b62d-2e5ffc50ee09</t>
  </si>
  <si>
    <t>6202745f-e0fe-4773-b6ca-b825910c3821</t>
  </si>
  <si>
    <t>620302f1-6788-4920-89af-536888124b60</t>
  </si>
  <si>
    <t>62037fd5-5415-418e-ba8e-9a2ae9e8132f</t>
  </si>
  <si>
    <t>62058962-5b4f-466b-9f78-9ac174cf9857</t>
  </si>
  <si>
    <t>62073a80-5994-4b64-a6ae-924167b545f0</t>
  </si>
  <si>
    <t>62079a2d-0a5d-4d0a-b18b-dc07ffb3d3ec</t>
  </si>
  <si>
    <t>62080e7b-dd49-4fb3-8230-a6ccf7d5c9a4</t>
  </si>
  <si>
    <t>62088301-f2f2-47bc-b59c-a16e84c9c0a3</t>
  </si>
  <si>
    <t>6208a087-97ac-40db-b5a2-f62ad089d307</t>
  </si>
  <si>
    <t>6208b80a-6109-4eaf-8c84-c1dc335ad51c</t>
  </si>
  <si>
    <t>620b3b43-cfa8-4d70-a6f4-2ab8d849a37e</t>
  </si>
  <si>
    <t>620c99c6-549f-4fdd-9809-a5dd38e1ca9c</t>
  </si>
  <si>
    <t>620cd1aa-0800-4414-8f6e-90342e7a99ad</t>
  </si>
  <si>
    <t>620cf317-e22a-489a-9133-6b7bb5ea43e7</t>
  </si>
  <si>
    <t>620d8f79-f6c3-4ffd-b372-3e52a7a8a64e</t>
  </si>
  <si>
    <t>620db4a8-8eb4-4cd4-9080-865986fb90f9</t>
  </si>
  <si>
    <t>6211147f-7fdd-416e-962f-d60ea1b4566b</t>
  </si>
  <si>
    <t>621230db-3106-41ca-ab92-392ac06c5b22</t>
  </si>
  <si>
    <t>621325f1-3b57-493d-bde7-64eba7358b3c</t>
  </si>
  <si>
    <t>6215f994-f208-441c-9625-af19000c800d</t>
  </si>
  <si>
    <t>6216149e-89bf-488f-a9fd-1af194f4d6ae</t>
  </si>
  <si>
    <t>6216f4f9-b270-46f1-b486-fa8f13acd811</t>
  </si>
  <si>
    <t>6218b8b3-0806-46ee-814a-94ffd2861917</t>
  </si>
  <si>
    <t>621d2239-6e35-429c-9763-8d6a7c641e5e</t>
  </si>
  <si>
    <t>621f9508-ca55-4631-b0d4-dfb401b99f37</t>
  </si>
  <si>
    <t>621fc342-a9ca-4c6a-bd8c-29900f017c7f</t>
  </si>
  <si>
    <t>62203f40-966d-4828-a756-5792c2ee6729</t>
  </si>
  <si>
    <t>62257128-14fa-41c4-b48f-7a8e72471e15</t>
  </si>
  <si>
    <t>6225c420-e0a3-4513-8fb9-cc5d0139de79</t>
  </si>
  <si>
    <t>6229265c-4ee5-468f-aba7-ec0c39b72cba</t>
  </si>
  <si>
    <t>6229ee2c-a3e1-429c-b60a-cdea9f68c2a9</t>
  </si>
  <si>
    <t>622a3acb-3bea-4a58-be6a-6ba2103c09c8</t>
  </si>
  <si>
    <t>622a3c85-3bbb-4dea-a052-b49c20c575ee</t>
  </si>
  <si>
    <t>622bbf1f-1f37-4716-bee4-1b9ebdf7702c</t>
  </si>
  <si>
    <t>622c8088-9317-4556-ac08-6f28ffd77e15</t>
  </si>
  <si>
    <t>622caf03-e837-4459-b998-5d043b1e4bea</t>
  </si>
  <si>
    <t>622d4910-2155-47c3-9975-d45affa7f5c6</t>
  </si>
  <si>
    <t>622ea8b7-6f46-44ec-9827-4dd725bdb970</t>
  </si>
  <si>
    <t>622f5114-b316-46bb-85c1-ac3daa803d51</t>
  </si>
  <si>
    <t>622f6086-2307-4dc8-aa72-4ad0851f6ef3</t>
  </si>
  <si>
    <t>62314f65-5b8c-4af0-b22b-b1465e68ad78</t>
  </si>
  <si>
    <t>62315ff5-ed95-46b4-b099-92552079659b</t>
  </si>
  <si>
    <t>6232b322-89a6-4bb6-9b17-2e2cdd965051</t>
  </si>
  <si>
    <t>6233fcd6-1cb0-42a2-93cc-59edc3f94f52</t>
  </si>
  <si>
    <t>6234719a-5dc9-4726-9147-9f2aadd49645</t>
  </si>
  <si>
    <t>6234daae-5014-4cdb-b2ef-d482d558f9a6</t>
  </si>
  <si>
    <t>62354088-dd6d-4671-8c7d-83d2f501c724</t>
  </si>
  <si>
    <t>6235e206-4aec-483f-a56a-fd1f3641fefc</t>
  </si>
  <si>
    <t>62368568-9531-4694-8a0b-d483808f7000</t>
  </si>
  <si>
    <t>6238207c-6f74-4e5a-901c-b2e310d132c7</t>
  </si>
  <si>
    <t>623b33d4-d0bc-40ba-af45-f7dda574170f</t>
  </si>
  <si>
    <t>623c7d3a-3dc7-45f1-8688-3668a5d40c51</t>
  </si>
  <si>
    <t>623cc21e-b642-4438-89cd-5a3919090480</t>
  </si>
  <si>
    <t>623d5363-728d-47d5-934d-40e6dd9dc5d9</t>
  </si>
  <si>
    <t>623d7606-4742-473a-88ac-0f4fc1bed969</t>
  </si>
  <si>
    <t>623db49f-77c7-4380-aa72-bb0282320c79</t>
  </si>
  <si>
    <t>623eb348-acc9-42bd-ab22-f95441694a45</t>
  </si>
  <si>
    <t>623fa238-dc69-4440-8f42-1a66af0313d2</t>
  </si>
  <si>
    <t>6242dfc9-7626-4a41-9047-cd8da8a8989d</t>
  </si>
  <si>
    <t>62437795-1e6b-4798-8670-cd496ae14c42</t>
  </si>
  <si>
    <t>624818b4-cc12-4301-a227-149e273cfa24</t>
  </si>
  <si>
    <t>624d15f7-1d5e-4d67-a918-0a9eb35eddd6</t>
  </si>
  <si>
    <t>624e1be6-d2ef-4d15-a5c9-6e23bba4c1dc</t>
  </si>
  <si>
    <t>624f950b-9678-4c0d-bfe6-454bddb42dd5</t>
  </si>
  <si>
    <t>625021c8-822e-47d5-a8a6-f847f6f8e589</t>
  </si>
  <si>
    <t>62513228-0634-42ae-8a2d-84d68e8a72fe</t>
  </si>
  <si>
    <t>6252a41e-f7f3-4356-9ee8-9949189f545d</t>
  </si>
  <si>
    <t>6252ad4c-6089-4e3c-bb78-1538c2eda923</t>
  </si>
  <si>
    <t>6253a7df-eb0a-42da-ab2f-91eebea7d546</t>
  </si>
  <si>
    <t>625485bd-38cd-4f74-8c6a-610750d49c57</t>
  </si>
  <si>
    <t>625834f3-8507-40b8-803f-de655d2b4ad4</t>
  </si>
  <si>
    <t>62583615-c5c5-4ad2-9df5-98038fba8774</t>
  </si>
  <si>
    <t>6259817d-fb1a-4ea6-8bcb-35484067f7b4</t>
  </si>
  <si>
    <t>625a0df6-6559-41b5-bb4d-6374316a653a</t>
  </si>
  <si>
    <t>625bacbc-47b6-4840-b9da-b68abdc22bb8</t>
  </si>
  <si>
    <t>625c22e6-56f3-4113-aec1-aa6bb3476674</t>
  </si>
  <si>
    <t>625c3bd1-4c70-4d0c-abbf-f6c5e4a1b24a</t>
  </si>
  <si>
    <t>625c7dfa-3fa1-4166-80f0-229eb416b04f</t>
  </si>
  <si>
    <t>625e8cda-854b-44c3-b246-5dc65c33fef0</t>
  </si>
  <si>
    <t>6261c959-d9ac-444d-b8a9-eb6ae5f66536</t>
  </si>
  <si>
    <t>62634ee7-1b93-4766-a764-c1feefa87c22</t>
  </si>
  <si>
    <t>62635fcb-528a-470a-9068-1203324286eb</t>
  </si>
  <si>
    <t>626494ec-1cd9-4d7d-b750-c7790375ef2b</t>
  </si>
  <si>
    <t>6266a442-cbf0-4f64-81c1-3c0d53cba58a</t>
  </si>
  <si>
    <t>62681e7d-4bf5-440f-91af-c81102ec002d</t>
  </si>
  <si>
    <t>62686af2-0c65-4336-b198-30b23bcd021b</t>
  </si>
  <si>
    <t>62688279-8e39-4cbb-ba9c-11c3c1d680b3</t>
  </si>
  <si>
    <t>626cdaec-601d-498a-bcc7-ce19db645141</t>
  </si>
  <si>
    <t>626e0b90-838a-41d9-b71d-f171d23157cf</t>
  </si>
  <si>
    <t>626f160e-ccdf-47c6-b705-9ece740473b2</t>
  </si>
  <si>
    <t>626fc7c7-bdb8-4b28-84a0-715613c9d173</t>
  </si>
  <si>
    <t>6271d554-e6be-4342-9f32-8909a1b3973c</t>
  </si>
  <si>
    <t>62756826-465e-47f6-84ec-43c4211095aa</t>
  </si>
  <si>
    <t>627776d4-236e-4478-bdd4-c9b20dc52a09</t>
  </si>
  <si>
    <t>6277bcb4-0686-4e7e-b1bf-04b34f1a179c</t>
  </si>
  <si>
    <t>6277ca3f-f34b-434c-9ee6-65f346a9ec6a</t>
  </si>
  <si>
    <t>6279b6c2-949e-483b-b8bb-94e4bd08d793</t>
  </si>
  <si>
    <t>627aac87-83cc-4058-94c7-0ed446d05ce3</t>
  </si>
  <si>
    <t>627aec1d-93db-4a54-830c-57d728a2ceab</t>
  </si>
  <si>
    <t>627f2ddf-224f-440c-b3e6-32c3295745da</t>
  </si>
  <si>
    <t>6281159e-975a-48c3-a0d4-bae4f049c421</t>
  </si>
  <si>
    <t>628218da-f36c-4609-99a2-888d8248deb4</t>
  </si>
  <si>
    <t>62837c2a-507a-452b-8f8a-30316560b73f</t>
  </si>
  <si>
    <t>628803a8-6ac3-42e6-b1ab-0a1757d1d53f</t>
  </si>
  <si>
    <t>62885665-468f-4656-84d3-2331c2a3127f</t>
  </si>
  <si>
    <t>62889b5e-cc9b-4e0c-aea9-7fed7fb73d0c</t>
  </si>
  <si>
    <t>6288ea08-1130-4cad-8c98-b0b1aeda8482</t>
  </si>
  <si>
    <t>628a0fb1-9b7d-4a17-80e7-9c34e4eb9612</t>
  </si>
  <si>
    <t>628b7c18-1a0e-435b-9e25-5bdda0e49394</t>
  </si>
  <si>
    <t>628b92c6-450f-417b-b116-cd86a2901e3d</t>
  </si>
  <si>
    <t>628be189-56de-49bb-83fd-24f3e0541c58</t>
  </si>
  <si>
    <t>628cbe14-8590-49de-b43a-077a00f24e00</t>
  </si>
  <si>
    <t>628cfeb2-ac8f-400c-a105-a021978f297a</t>
  </si>
  <si>
    <t>628d1f9e-c9ba-4d13-850b-5a8848b9bc98</t>
  </si>
  <si>
    <t>628ed31f-492a-4151-8b74-3c2c936d9a0d</t>
  </si>
  <si>
    <t>62914260-a5c5-4505-abc5-a99e5c90c4be</t>
  </si>
  <si>
    <t>6291eb43-c10c-4810-a36a-101d09868b04</t>
  </si>
  <si>
    <t>62920ae1-1e84-4a06-8916-86b51110d91b</t>
  </si>
  <si>
    <t>62953d59-a5b9-4398-a5ff-7c450172126a</t>
  </si>
  <si>
    <t>629a0099-4160-4a0a-860c-f3ef2cee4d75</t>
  </si>
  <si>
    <t>629a0746-c9c7-4c76-913e-ab74fec2d87a</t>
  </si>
  <si>
    <t>629ad0f4-27fa-4480-8de3-b3d51635493f</t>
  </si>
  <si>
    <t>629bd620-8498-4e35-985d-59ab677e4828</t>
  </si>
  <si>
    <t>629d0f0b-2c1a-4e10-bc5f-11cba0ab0495</t>
  </si>
  <si>
    <t>629d68f5-6248-46fe-ba77-d59be808a7f0</t>
  </si>
  <si>
    <t>629e1b49-d384-4960-b90d-9840d80d5fa8</t>
  </si>
  <si>
    <t>62a02e8b-6aee-4837-86a6-f9f0413febd3</t>
  </si>
  <si>
    <t>62a05b92-782f-49c4-96af-59d89518b58c</t>
  </si>
  <si>
    <t>62a0adc7-752f-4e0d-8a2c-e219fc0edab7</t>
  </si>
  <si>
    <t>62a1e6c8-b3f4-40a7-afe5-cc51e9962cb8</t>
  </si>
  <si>
    <t>62a2d671-2e8e-478c-b633-fa914a558e90</t>
  </si>
  <si>
    <t>62a64f90-7a72-4aee-a1a1-0c548ac9bdda</t>
  </si>
  <si>
    <t>62a68bfb-3865-49bb-b724-6773bd41cb53</t>
  </si>
  <si>
    <t>62a6c396-2357-4e33-ae2d-628c14e86f0a</t>
  </si>
  <si>
    <t>62a80af0-0146-4069-9e4a-dbe66630ce47</t>
  </si>
  <si>
    <t>62a85514-9887-4216-88e8-0801716464fb</t>
  </si>
  <si>
    <t>62aa8492-9157-48da-a470-35c2738945f9</t>
  </si>
  <si>
    <t>62aa9feb-a5cb-464c-b21f-100cf468588f</t>
  </si>
  <si>
    <t>62ac0862-ddb4-4927-809a-ee0ef8905212</t>
  </si>
  <si>
    <t>62ac4fdf-22a8-49f5-acd4-e3e1bd729a1e</t>
  </si>
  <si>
    <t>62ae76b5-59d8-4346-8774-2bbb7912c5f6</t>
  </si>
  <si>
    <t>62ae9a4c-e053-4428-9633-5c76c702d9ab</t>
  </si>
  <si>
    <t>62afa808-b0c3-47f7-a6ed-beae1f0395d1</t>
  </si>
  <si>
    <t>62b38dfc-07ec-4049-8a62-08ea974cf05b</t>
  </si>
  <si>
    <t>62b9263f-b9d2-4410-a8fa-84a1b77ee5e5</t>
  </si>
  <si>
    <t>62b96adb-775c-45ba-905e-986693aa9442</t>
  </si>
  <si>
    <t>62ba4a98-e6e2-41ba-9a19-f916b25e8cb1</t>
  </si>
  <si>
    <t>62bd11a8-7059-4cc2-b06d-4700688b313f</t>
  </si>
  <si>
    <t>62bd5d03-a480-47c6-af9e-0e67ceb685c5</t>
  </si>
  <si>
    <t>62bdf9d8-6f04-45a3-94f8-1ef416fba5c0</t>
  </si>
  <si>
    <t>62c277dc-99e3-4a47-b940-de095ceb77aa</t>
  </si>
  <si>
    <t>62c34702-abfd-41a4-bd7b-ea6dd290eb32</t>
  </si>
  <si>
    <t>62c4381d-c3fd-48a5-88b6-4016f3fa33b0</t>
  </si>
  <si>
    <t>62c62774-ebb8-4708-ad9b-8b58f10e2ece</t>
  </si>
  <si>
    <t>62c65460-b7f2-4b06-b705-9c85e562c95c</t>
  </si>
  <si>
    <t>62c6991d-66e4-40cb-8895-3f75869fc62a</t>
  </si>
  <si>
    <t>62c9ace6-0fcb-4e97-b68f-06c244afce69</t>
  </si>
  <si>
    <t>62c9e09d-3429-4ad6-a9b0-7a347c26fa97</t>
  </si>
  <si>
    <t>62cc37e1-ae9c-4c09-84ff-deb248883d9b</t>
  </si>
  <si>
    <t>62d02399-2204-4ccd-8085-a35fb0bc1bb4</t>
  </si>
  <si>
    <t>62d04e10-56a0-4fd9-98d4-83ef5ace8def</t>
  </si>
  <si>
    <t>62d1e1a5-a2b9-4240-8bf4-a48f50270976</t>
  </si>
  <si>
    <t>62d22f94-62ef-45d5-9d59-dd8cf17b3b8d</t>
  </si>
  <si>
    <t>62d72ad3-19ac-4b8c-8a4a-09039649f583</t>
  </si>
  <si>
    <t>62d73da8-f6dd-4ca4-a374-9caf9c923fc9</t>
  </si>
  <si>
    <t>62d82af2-70e8-4b55-b232-a5d72a97dc32</t>
  </si>
  <si>
    <t>62d8faa0-d884-4f23-b1dd-961ef1cbeb4a</t>
  </si>
  <si>
    <t>62d9f944-9929-4292-9766-034b203087ad</t>
  </si>
  <si>
    <t>62da0661-5b44-4445-90cd-57b0379c84a3</t>
  </si>
  <si>
    <t>62da22c6-83fe-47b9-8623-eecc9126dccb</t>
  </si>
  <si>
    <t>62dade0b-770f-42dc-9489-38278847b683</t>
  </si>
  <si>
    <t>62dbe229-4912-4dbe-a3ca-9f8a9aa1f015</t>
  </si>
  <si>
    <t>62dec7a7-db0b-483c-8b01-798b15a4955d</t>
  </si>
  <si>
    <t>62e09f9e-8d8b-454f-8ab7-4819936a05e3</t>
  </si>
  <si>
    <t>62e0ee62-512e-4f82-9345-c448fa79a9f8</t>
  </si>
  <si>
    <t>62e1c009-1b8f-4ad1-b576-bcb7b36a1835</t>
  </si>
  <si>
    <t>62e268e0-32da-4efe-8a76-7216a5a830d3</t>
  </si>
  <si>
    <t>62e4402e-0053-420f-83f3-9c15caa4e82e</t>
  </si>
  <si>
    <t>62e4c597-810b-4cd9-80c6-a004632f30a9</t>
  </si>
  <si>
    <t>62e50869-e9d3-4694-9fbf-58410a6c5f62</t>
  </si>
  <si>
    <t>62e5ea00-1321-4c77-acaf-60e365cc2172</t>
  </si>
  <si>
    <t>62e755df-a1bc-41fc-a20f-1e2210972bce</t>
  </si>
  <si>
    <t>62e901e1-fcd6-4531-b4ac-977b21f1ae1e</t>
  </si>
  <si>
    <t>62e94319-fe25-4e36-88a5-44b63a8d8d7b</t>
  </si>
  <si>
    <t>62ebab2a-cc71-4ab0-82cf-9c991a0f2698</t>
  </si>
  <si>
    <t>62ecb509-4efd-41c1-ad38-af1b2b5f789b</t>
  </si>
  <si>
    <t>62ed361f-c586-4e2a-b981-f800b6d018b5</t>
  </si>
  <si>
    <t>62ed76eb-7145-4c16-a1fc-acc3d7ed528b</t>
  </si>
  <si>
    <t>62ee8954-6a77-4174-be94-654f24a36813</t>
  </si>
  <si>
    <t>62f035d9-5df0-40d3-ad7f-bd031cd31467</t>
  </si>
  <si>
    <t>62f09ba7-3eb9-481d-880a-7f8296760639</t>
  </si>
  <si>
    <t>62f11694-7ed7-4cb7-8a73-9e95c43824e7</t>
  </si>
  <si>
    <t>62f1b2e3-de02-4abd-837e-032fcea9f0dc</t>
  </si>
  <si>
    <t>62f30566-1b5d-4863-8da2-08304bf3bd2f</t>
  </si>
  <si>
    <t>62f76254-d40f-4ce8-a0c6-eeb819edf0d0</t>
  </si>
  <si>
    <t>62f88fcb-5ca6-4242-80fc-4a8ddcf1656b</t>
  </si>
  <si>
    <t>62fa61a8-40f7-44d7-912e-2afaa2a39f36</t>
  </si>
  <si>
    <t>62fafeea-6274-48ce-976f-35d3d3484c65</t>
  </si>
  <si>
    <t>62fb3f75-fcf4-4d87-bc38-6adb09eeac11</t>
  </si>
  <si>
    <t>62fc9aac-f209-4c94-98bc-d8b0641be22c</t>
  </si>
  <si>
    <t>62ffb544-4969-455c-8d11-1dddcdeb6e5c</t>
  </si>
  <si>
    <t>62ffc5e3-f292-43f3-a404-eebdd14f9876</t>
  </si>
  <si>
    <t>6302b0f0-b5cd-44a1-a654-5526bfa9cdfb</t>
  </si>
  <si>
    <t>630317b8-016c-47ed-879a-5e623cbb84ad</t>
  </si>
  <si>
    <t>6303cb0e-d9c5-46c2-8133-8f08c2ea0c06</t>
  </si>
  <si>
    <t>6303f01b-d94d-42bf-8a39-e517d9ce6343</t>
  </si>
  <si>
    <t>63050e22-c474-405e-8282-60d09b9fc6b6</t>
  </si>
  <si>
    <t>63055cac-05a5-4f5f-97f2-88ab96a570ca</t>
  </si>
  <si>
    <t>6305aef5-023f-4185-aa8b-0a57a6cb0e7b</t>
  </si>
  <si>
    <t>6306231c-a33d-4a40-893f-69134c1a6ed3</t>
  </si>
  <si>
    <t>63062ca8-3b95-40b3-a6ea-c0b74b052c6b</t>
  </si>
  <si>
    <t>63064c37-ba3d-4e0f-a060-a8be47521aff</t>
  </si>
  <si>
    <t>630698bd-5d61-427b-850d-77813231df31</t>
  </si>
  <si>
    <t>6307f91e-9ec5-4c53-881a-614fddab524c</t>
  </si>
  <si>
    <t>63092b79-5c04-4008-8f3b-405479a5d896</t>
  </si>
  <si>
    <t>63093b5b-cf8a-4eaf-a52b-442c6bb8ada6</t>
  </si>
  <si>
    <t>630a751f-cf9d-45db-ad0f-153d01dd194c</t>
  </si>
  <si>
    <t>630ae590-86c8-489b-88d9-28a804399841</t>
  </si>
  <si>
    <t>630b423f-f53f-4be1-a8a7-e5ccd537165c</t>
  </si>
  <si>
    <t>630bb636-4c7e-40cb-81e2-f51eefe28a5d</t>
  </si>
  <si>
    <t>630bbe13-5952-47d6-a821-7e9f8c504b23</t>
  </si>
  <si>
    <t>630e0d4d-85bb-49de-883c-a315193daddd</t>
  </si>
  <si>
    <t>630e18b9-9a08-4804-bf88-1b4dfd5997bc</t>
  </si>
  <si>
    <t>63102587-0a4a-4ecd-9fef-6257c3fa894a</t>
  </si>
  <si>
    <t>631292fb-c803-460e-961b-0c218526ed12</t>
  </si>
  <si>
    <t>6316fab7-8cc3-446e-b41a-375aa7103b02</t>
  </si>
  <si>
    <t>63237608-56f2-488d-bdcc-aff9343d0d2e</t>
  </si>
  <si>
    <t>632384b9-c24f-4f31-ac93-7d165b3d005a</t>
  </si>
  <si>
    <t>63238ad9-a68f-440c-b621-8186d6756208</t>
  </si>
  <si>
    <t>6323e6e6-0b66-4317-acaf-b60cb58c2552</t>
  </si>
  <si>
    <t>6323f0d4-a486-4ef2-9474-5a1b8b5a40d3</t>
  </si>
  <si>
    <t>63251947-7c4e-4141-9576-fec3942ab498</t>
  </si>
  <si>
    <t>63270e70-c064-41f9-b01f-3bef74a4b1e5</t>
  </si>
  <si>
    <t>63282b0b-dd76-4013-a277-ff87693d458c</t>
  </si>
  <si>
    <t>632930f8-0f0d-414c-bb6e-35c509a89929</t>
  </si>
  <si>
    <t>6329afe9-4e54-4910-940e-369b5d97e064</t>
  </si>
  <si>
    <t>632eed05-6f60-480f-9e15-3a8def9be42e</t>
  </si>
  <si>
    <t>632f8a3e-7146-4ece-bc29-b10283b704db</t>
  </si>
  <si>
    <t>63340146-6454-4a08-bc45-fb95dcd8b30c</t>
  </si>
  <si>
    <t>6334a9e2-dabe-4fd4-8446-8cb587948ab6</t>
  </si>
  <si>
    <t>63367c87-007b-4394-bfea-ef753812cb61</t>
  </si>
  <si>
    <t>633689f7-b1cf-4531-a19a-febdeb2b0d2a</t>
  </si>
  <si>
    <t>633691ee-e471-491e-9728-93bafd3e1211</t>
  </si>
  <si>
    <t>633a11b8-076e-42d0-a21f-940d74c70ac4</t>
  </si>
  <si>
    <t>633c6f40-56d9-4b48-bf1c-ecd83116eabb</t>
  </si>
  <si>
    <t>633de8e3-9724-4d55-ab3a-eac49bfb312b</t>
  </si>
  <si>
    <t>633defe7-518b-4113-a72f-563361e15115</t>
  </si>
  <si>
    <t>6340719a-9b14-4dc8-ba16-091923d6ed77</t>
  </si>
  <si>
    <t>6345d698-24b9-458e-a9ef-e26fd2d3bae8</t>
  </si>
  <si>
    <t>63466b9b-656f-471d-ac0d-e533fec2daaf</t>
  </si>
  <si>
    <t>6348db35-eea8-49e2-b59d-b5d9f356b4ec</t>
  </si>
  <si>
    <t>63499b90-ac2e-4089-ab15-a1b4d682dabb</t>
  </si>
  <si>
    <t>6349c000-7316-4a7d-a213-97a58647e8f8</t>
  </si>
  <si>
    <t>6349d1f3-c37a-4f30-8848-36fa886794ea</t>
  </si>
  <si>
    <t>634c2abb-f5cd-430c-a7e6-5ad73c7584df</t>
  </si>
  <si>
    <t>634f2f88-4515-4836-b433-6c2d5cc8bf41</t>
  </si>
  <si>
    <t>634f53f2-14b5-40ab-b467-58ac665c4abf</t>
  </si>
  <si>
    <t>635305d7-4844-4fa6-9ab9-d6411e313172</t>
  </si>
  <si>
    <t>6356d50c-15df-47d7-a458-56a5f128d8bc</t>
  </si>
  <si>
    <t>63570f46-0ef3-48cf-b0fa-d13ea3e2e7f3</t>
  </si>
  <si>
    <t>635718aa-28d4-4a49-bb90-8927b3569b67</t>
  </si>
  <si>
    <t>63579716-241c-4b11-9924-5a6b726a7b96</t>
  </si>
  <si>
    <t>63584d78-1be7-4b53-a213-3689e549342e</t>
  </si>
  <si>
    <t>63585136-e6cd-4375-a2b0-08f717b1e5f3</t>
  </si>
  <si>
    <t>6358b419-7fcb-4950-b64b-5990e4d68bbf</t>
  </si>
  <si>
    <t>6359373f-51b7-4bff-8277-ceb6f76f5701</t>
  </si>
  <si>
    <t>635d6661-4f66-4f4d-ba9f-115f7199380e</t>
  </si>
  <si>
    <t>635f0af9-00c6-4372-b9d5-0ace3624bd84</t>
  </si>
  <si>
    <t>6360ab43-a9e3-40f8-8f5b-f426456c0476</t>
  </si>
  <si>
    <t>6360f7d6-c230-4dea-8159-8cd8cb2b4bbb</t>
  </si>
  <si>
    <t>63636b79-76e9-4aa8-abf7-68cd5888527c</t>
  </si>
  <si>
    <t>6363dbe2-1fc5-4451-bc9b-12fb742dbe7f</t>
  </si>
  <si>
    <t>6366fa46-eb51-4604-914a-32fabf51eedf</t>
  </si>
  <si>
    <t>63693220-1126-4c30-9032-0e79e8927e73</t>
  </si>
  <si>
    <t>636d1506-4cd6-4c61-b326-a8ef6a65c3ef</t>
  </si>
  <si>
    <t>637155ce-507b-4a05-83d4-c75e04112c7e</t>
  </si>
  <si>
    <t>6371a266-4fa2-40bb-b72a-ccb7383ecc1e</t>
  </si>
  <si>
    <t>6373fc8a-6a71-44a6-bd13-026bc4664e6f</t>
  </si>
  <si>
    <t>637410ee-e20c-4481-a3bb-b76089df5bda</t>
  </si>
  <si>
    <t>63749e56-057f-45ea-8eec-c09eedd22f52</t>
  </si>
  <si>
    <t>6374b1ac-9fea-4760-9b4e-9b107116b4dd</t>
  </si>
  <si>
    <t>6374d544-22a7-4cfd-be80-e93111e98f9c</t>
  </si>
  <si>
    <t>63760a85-9b80-42af-9c62-fbbf0676155b</t>
  </si>
  <si>
    <t>6377b56a-2e62-4fbc-8e12-88f2a4150423</t>
  </si>
  <si>
    <t>6378ee1e-3d2b-48d2-87be-bebda32c8268</t>
  </si>
  <si>
    <t>6378f12d-b169-4207-aef4-622a5816cad6</t>
  </si>
  <si>
    <t>637a1d4e-564e-457c-8c3a-992a40c90226</t>
  </si>
  <si>
    <t>637b9091-cc2d-4e57-a19c-9f55f02c58df</t>
  </si>
  <si>
    <t>637bf5f4-8672-48a6-a207-286592ad1bf2</t>
  </si>
  <si>
    <t>637c6e70-9568-400a-a6a5-2be02763eec9</t>
  </si>
  <si>
    <t>637d1995-1558-4a49-9beb-e257714f838c</t>
  </si>
  <si>
    <t>6381f534-706d-4730-adf9-12f06dbd1c23</t>
  </si>
  <si>
    <t>638408d1-5d59-4808-b9df-a042f1896aa1</t>
  </si>
  <si>
    <t>63856bef-f479-448c-b341-2a30461e7699</t>
  </si>
  <si>
    <t>6385a84d-5bb0-47d6-83ec-72961c99851f</t>
  </si>
  <si>
    <t>63864ab0-699d-4017-b327-af047e0adaad</t>
  </si>
  <si>
    <t>638a20a2-2883-40ef-a5d1-7d07427b9d95</t>
  </si>
  <si>
    <t>638b9421-c6a3-40a4-a76a-9238669729aa</t>
  </si>
  <si>
    <t>638c1ae2-b0de-4590-8cb5-1e3ba87b3954</t>
  </si>
  <si>
    <t>638c9c92-c94e-431f-9d32-04f71c6a7c34</t>
  </si>
  <si>
    <t>638d4330-9b69-4f53-904f-2003f324e098</t>
  </si>
  <si>
    <t>638d540c-d3f9-4c3a-8ad2-5a4cd8e29347</t>
  </si>
  <si>
    <t>638eb773-2550-40e9-a2f8-0160d52517be</t>
  </si>
  <si>
    <t>638fa1ef-c4b0-4bc1-b7dc-b3d36c067331</t>
  </si>
  <si>
    <t>63901f60-a4f6-40e2-a8f4-dfa4e1c98903</t>
  </si>
  <si>
    <t>6393c780-c865-4180-b25c-fb853dbd2746</t>
  </si>
  <si>
    <t>63941c1e-984b-4c24-9fc0-9ffa1c26bf99</t>
  </si>
  <si>
    <t>6394ca4b-4e0a-4609-b562-ccca702855a7</t>
  </si>
  <si>
    <t>6394f854-04c0-4034-ad9f-c8a3fbfb29a2</t>
  </si>
  <si>
    <t>63957c30-2f92-415a-ba99-1f37a5300273</t>
  </si>
  <si>
    <t>6395cff9-c9c1-4fe9-9a44-24dbd2c4c6ab</t>
  </si>
  <si>
    <t>639708c1-fd25-4451-a5e7-65deae7f5eeb</t>
  </si>
  <si>
    <t>6397e692-d55d-4a20-83c7-245678db0987</t>
  </si>
  <si>
    <t>6398b18f-5951-40ab-b62e-f62df3056cad</t>
  </si>
  <si>
    <t>639b7710-bd0b-43c9-9a55-b472244132b6</t>
  </si>
  <si>
    <t>639b9291-0aa0-452c-9ae8-0ce69d54d1d4</t>
  </si>
  <si>
    <t>639bf590-da71-4d75-a96a-cb87ae8d6bef</t>
  </si>
  <si>
    <t>639cdf0e-be3a-4c29-bae4-f025ab069a29</t>
  </si>
  <si>
    <t>639e08b7-1cd8-4d0b-8f59-b6ee082c25b5</t>
  </si>
  <si>
    <t>639f7520-d360-40bd-8e37-db74c3965083</t>
  </si>
  <si>
    <t>639ffdcf-3364-408f-846e-b2ac4dc72399</t>
  </si>
  <si>
    <t>63a04c6d-ec24-43a3-b4f6-8de35bd94150</t>
  </si>
  <si>
    <t>63a0865a-4dbb-405b-af34-82c296c33582</t>
  </si>
  <si>
    <t>63a14cb6-28ce-4296-afb9-473128f19f74</t>
  </si>
  <si>
    <t>63a2f529-8c9f-44da-9770-8a23ff68063a</t>
  </si>
  <si>
    <t>63a31924-d6de-42b4-bc56-5de54a0b1ab8</t>
  </si>
  <si>
    <t>63a3552e-1c35-4391-94a5-f149b0e3908d</t>
  </si>
  <si>
    <t>63a4b09b-aa47-4d98-9b98-34511cd52678</t>
  </si>
  <si>
    <t>63a5d760-26f8-4084-982f-39b56ac92956</t>
  </si>
  <si>
    <t>63a5e86b-6878-499b-8ece-79ca4675cac6</t>
  </si>
  <si>
    <t>63a61156-5fec-4bf2-83f2-a2be7d503e13</t>
  </si>
  <si>
    <t>63a7974b-5f1d-4f8e-878e-51caf6467c3e</t>
  </si>
  <si>
    <t>63a7f5a7-a18d-4b61-b08f-ce86335614ea</t>
  </si>
  <si>
    <t>63a8e1cf-7d4b-4923-9910-7d8caf7dca4f</t>
  </si>
  <si>
    <t>63a9a416-d48b-4f31-8f73-a950fb239e08</t>
  </si>
  <si>
    <t>63aa9e14-b78e-41dd-be6c-149d8f965a65</t>
  </si>
  <si>
    <t>63af101f-4409-41df-b04e-591c6588bc50</t>
  </si>
  <si>
    <t>63b00fd2-bd47-4c7f-bf1e-45c6a5e75553</t>
  </si>
  <si>
    <t>63b09508-d44c-4a65-a7fa-5c32ef5220db</t>
  </si>
  <si>
    <t>63b0d9a1-167e-4380-84e5-dc496b415ec1</t>
  </si>
  <si>
    <t>63b12a75-2cde-45f7-a4e4-cc45fe276cd7</t>
  </si>
  <si>
    <t>63b21736-863f-41b1-a4de-4dd1bc8e214a</t>
  </si>
  <si>
    <t>63b30501-a3ef-4fc6-a63f-3de9f4eacf59</t>
  </si>
  <si>
    <t>63b3868b-45ae-4dc6-a48f-2af0ae637943</t>
  </si>
  <si>
    <t>63b3f356-b701-4046-b276-5b8f75252d81</t>
  </si>
  <si>
    <t>63b5dea9-011b-4e30-8bc7-dbf2e7cc1497</t>
  </si>
  <si>
    <t>63b64a97-7309-47a9-bad9-b47454008a48</t>
  </si>
  <si>
    <t>63b78cd4-f1ff-4d64-aa85-d14fbbcffd07</t>
  </si>
  <si>
    <t>63b851ba-df9b-4bb1-a0ab-be7ad6c519e1</t>
  </si>
  <si>
    <t>63bb95ec-3c6b-4a0c-9b48-9b01eb3b412e</t>
  </si>
  <si>
    <t>63bc0794-b316-4ba2-808b-7c61d5f127d8</t>
  </si>
  <si>
    <t>63bd44b5-eda9-422d-b3e6-5f9ad24d5785</t>
  </si>
  <si>
    <t>63be1ef7-7542-42bb-8153-cac5508a951b</t>
  </si>
  <si>
    <t>63bec07f-06d8-4363-8c38-5c99567587e1</t>
  </si>
  <si>
    <t>63c1031f-98d8-4c85-a563-c8828e702e42</t>
  </si>
  <si>
    <t>63c1a06c-8003-4f32-9732-6fa0457b6780</t>
  </si>
  <si>
    <t>63c2cd7b-32ee-4a28-8d73-45dae9043830</t>
  </si>
  <si>
    <t>63c41101-68b5-4a10-a503-f05218305800</t>
  </si>
  <si>
    <t>63c4e9d7-9a5c-4c29-a63e-7dcc3279a424</t>
  </si>
  <si>
    <t>63c50d6d-ab91-4c80-86a1-5de602316b6a</t>
  </si>
  <si>
    <t>63c57cd2-ccfc-42af-bf9a-20940cba92f2</t>
  </si>
  <si>
    <t>63c7ae2e-35cb-4056-aa16-ad8fb6ad4b34</t>
  </si>
  <si>
    <t>63c7fdf5-94b0-48d7-8466-7467ca1819e4</t>
  </si>
  <si>
    <t>63c9303a-c8b7-428a-8726-df91c725ba3e</t>
  </si>
  <si>
    <t>63cb7517-7423-4d8f-ace9-24126a721376</t>
  </si>
  <si>
    <t>63cbcc97-be84-42ce-9afd-ccd728bb8d3f</t>
  </si>
  <si>
    <t>63cc866e-ef01-4334-9407-9f859ab22847</t>
  </si>
  <si>
    <t>63cf4538-a3a4-4d3a-a576-6f11a65903e0</t>
  </si>
  <si>
    <t>63d509b9-eb31-4b6b-8095-e8a78eba0442</t>
  </si>
  <si>
    <t>63d5e760-efdd-4c6f-bb89-41978228c7fd</t>
  </si>
  <si>
    <t>63d7812d-ee24-4ff9-a6bf-6d207140638b</t>
  </si>
  <si>
    <t>63db4725-30e9-4d71-8255-a5dd420fea45</t>
  </si>
  <si>
    <t>63dba300-3bfa-487b-a7c9-9aec8348129c</t>
  </si>
  <si>
    <t>63dd06dd-dccb-47ba-9740-eb33239e18a7</t>
  </si>
  <si>
    <t>63dd7ddb-6204-4ad1-a53e-92ddf4df808d</t>
  </si>
  <si>
    <t>63dd8abc-e149-49f3-aa95-e7e73f471880</t>
  </si>
  <si>
    <t>63dee74c-f2cd-4e8d-b5c7-3285b5a84262</t>
  </si>
  <si>
    <t>63e1745b-a2d1-40dc-af87-579a73243145</t>
  </si>
  <si>
    <t>63e20e0d-3348-49ac-9718-cdb49dca9b98</t>
  </si>
  <si>
    <t>63e34ad8-46a0-4c85-955d-8ec1208973d6</t>
  </si>
  <si>
    <t>63e45e6f-c16a-4835-a5b5-3cc99c25ee41</t>
  </si>
  <si>
    <t>63e4f05b-2145-451d-a680-9a05358640dd</t>
  </si>
  <si>
    <t>63e51d50-a9e2-4d77-9a23-ec3fa3559b2e</t>
  </si>
  <si>
    <t>63e607fb-a0f9-4301-b8db-dd8bccb6e1c1</t>
  </si>
  <si>
    <t>63e6d947-9af8-4aa7-8ff4-cd6d99d7b326</t>
  </si>
  <si>
    <t>63e76187-253f-4a9f-939f-82e895fd5179</t>
  </si>
  <si>
    <t>63eda09a-bf6d-45c6-9842-6ae68137f1a5</t>
  </si>
  <si>
    <t>63eda4fe-4f07-46a4-8acd-7604d469dd91</t>
  </si>
  <si>
    <t>63eee2eb-1649-452f-a5be-685c9b605fd2</t>
  </si>
  <si>
    <t>63f2f5ef-2faf-4485-a730-316566757616</t>
  </si>
  <si>
    <t>63f4f296-7680-4b01-8ad2-c9861bc4b606</t>
  </si>
  <si>
    <t>63f51d43-ed1b-49c8-9ffc-198a3d0a0047</t>
  </si>
  <si>
    <t>63f8dc6c-72ce-439a-ad5a-9fd2aa94aff1</t>
  </si>
  <si>
    <t>63fa8761-b091-4c11-80ae-3310967c0329</t>
  </si>
  <si>
    <t>63fed958-835a-4aba-b3d5-b8a3762c853b</t>
  </si>
  <si>
    <t>63fff70f-f5ae-427d-9753-d31bbdbd5b5e</t>
  </si>
  <si>
    <t>64012c97-ca39-4d85-9e98-adc16ed7ef67</t>
  </si>
  <si>
    <t>64015e73-4c14-49c3-8848-42119f83d49f</t>
  </si>
  <si>
    <t>640304bb-9e52-44fc-82be-f76a739587c3</t>
  </si>
  <si>
    <t>640369c6-583f-4914-821e-42b4573acaa6</t>
  </si>
  <si>
    <t>6405da17-b0bc-4c95-982c-01422cf3b54e</t>
  </si>
  <si>
    <t>6406472d-8d80-426b-9a08-7c8ef621e4e3</t>
  </si>
  <si>
    <t>64073c5a-ab9b-47f7-a3a5-1268832ef782</t>
  </si>
  <si>
    <t>6408ffa3-3c78-4d23-a1f0-b3544f02d5d6</t>
  </si>
  <si>
    <t>640953c5-bfe3-4cf2-ab79-29e06edef8d1</t>
  </si>
  <si>
    <t>64095a91-446c-4bf6-9239-40d4d76092fe</t>
  </si>
  <si>
    <t>640bf74d-d03b-4f9c-ba9c-a370fa241d8a</t>
  </si>
  <si>
    <t>6410ea39-f8d4-4243-b178-9d1cc097daa3</t>
  </si>
  <si>
    <t>641170a4-4c73-4044-9c94-91a372adf496</t>
  </si>
  <si>
    <t>6411844a-ea95-4c71-a434-a644a78d88e9</t>
  </si>
  <si>
    <t>64119b06-1085-4e31-952c-7a7760b3a4e8</t>
  </si>
  <si>
    <t>64124bbc-1562-474e-95bc-212a5349fe39</t>
  </si>
  <si>
    <t>6413e12f-951d-47b5-ae55-9fad7fb8d112</t>
  </si>
  <si>
    <t>6414da81-c4fa-4804-89de-659589d44082</t>
  </si>
  <si>
    <t>64168de5-2e9d-424e-ab69-c9f08fbb29a3</t>
  </si>
  <si>
    <t>641b14bd-21d8-4258-bbbd-65f6abc1878a</t>
  </si>
  <si>
    <t>641d67d6-0e9a-4695-aa2a-d5e7306161db</t>
  </si>
  <si>
    <t>641dee85-ccea-4f3f-9b4f-60ec8910bcdb</t>
  </si>
  <si>
    <t>641e5c57-1b68-445c-a3ef-93e5d1999e7b</t>
  </si>
  <si>
    <t>64217812-fcf2-4349-a069-39a517dfbb74</t>
  </si>
  <si>
    <t>6421c063-fd76-4fad-82c4-cb3fe03d71e9</t>
  </si>
  <si>
    <t>6422149c-1ba3-461d-88e7-b2441b9d591e</t>
  </si>
  <si>
    <t>642454e6-4c59-4786-810c-61d15a78a502</t>
  </si>
  <si>
    <t>64258ee8-2c0d-4c34-a8a6-9da58f2b39c4</t>
  </si>
  <si>
    <t>642712ab-d5b6-4648-a51f-f0a46b533ab9</t>
  </si>
  <si>
    <t>642cee4d-d04a-4c8e-903e-c1fb33ba24e6</t>
  </si>
  <si>
    <t>642d0847-17d5-4bd6-8c28-8f22359f0724</t>
  </si>
  <si>
    <t>642dc6ca-059a-4fec-95b4-45bb25a34bfb</t>
  </si>
  <si>
    <t>642e28fa-c416-437b-b4f6-2bd81652e46f</t>
  </si>
  <si>
    <t>643228a0-b574-487c-87c4-e6421fe5f52f</t>
  </si>
  <si>
    <t>6432ea65-fccd-44e8-a016-5f0fd8e3f7f9</t>
  </si>
  <si>
    <t>643389bd-f857-4c75-ba19-badb3b86111f</t>
  </si>
  <si>
    <t>64342c2a-c580-4658-8dac-ed2a9bb02aaa</t>
  </si>
  <si>
    <t>6435751a-8592-4578-9ae4-7ca43055e61b</t>
  </si>
  <si>
    <t>6435881e-b6e0-422e-813e-9406221124d6</t>
  </si>
  <si>
    <t>6437827f-aff5-4f75-9021-4ece0d102288</t>
  </si>
  <si>
    <t>6437a380-d213-449b-8da2-bb90e5646168</t>
  </si>
  <si>
    <t>64380736-2017-4dfe-8437-d29245da440e</t>
  </si>
  <si>
    <t>64384a05-f8d8-4cad-9f1e-ed486c02c752</t>
  </si>
  <si>
    <t>6438c35d-6f36-4054-9e39-66a91404a495</t>
  </si>
  <si>
    <t>6439004f-e8db-41ab-9bd7-3f511b82b626</t>
  </si>
  <si>
    <t>6439c4c0-5243-4fdc-8901-73dca4b86568</t>
  </si>
  <si>
    <t>643ab2ef-5535-4f6f-a27f-6f983b8242b3</t>
  </si>
  <si>
    <t>643ac119-64f1-451d-88b7-7a5406555686</t>
  </si>
  <si>
    <t>643c35ee-58d7-4690-8760-02a872433a8c</t>
  </si>
  <si>
    <t>643d1c09-2968-4ab7-aedb-6da5fdfc7055</t>
  </si>
  <si>
    <t>643fa151-28b6-4883-851d-eb67173f6029</t>
  </si>
  <si>
    <t>64404c13-5975-4e07-bd75-46a1067e1c54</t>
  </si>
  <si>
    <t>6440c012-450a-4f0e-9cd8-20a1db393ea4</t>
  </si>
  <si>
    <t>64419aae-d545-4362-ac51-a59100133dae</t>
  </si>
  <si>
    <t>6441d242-f062-4184-b218-3743ddb24a6f</t>
  </si>
  <si>
    <t>64441928-baa3-49c8-a605-ee2370389b9f</t>
  </si>
  <si>
    <t>644433b3-5944-4b85-a232-c1d62f09ce42</t>
  </si>
  <si>
    <t>64443bf2-f7ad-45d5-847d-80ac99fa4871</t>
  </si>
  <si>
    <t>6444bdd0-55c7-4905-8847-bc70beb3ccb0</t>
  </si>
  <si>
    <t>6445ec42-5575-4d9b-bac4-d2639b0d059c</t>
  </si>
  <si>
    <t>644667c2-c75b-4e89-be32-8be707ff7fdc</t>
  </si>
  <si>
    <t>644719ec-1690-4af2-a63f-0b6467c3791e</t>
  </si>
  <si>
    <t>64481408-558c-4846-a4c4-28b0ed678228</t>
  </si>
  <si>
    <t>6448b1c3-66b1-4e7b-bbd7-f13a5c3e87de</t>
  </si>
  <si>
    <t>6449664a-e8a8-45d6-b184-1d5d0584c51b</t>
  </si>
  <si>
    <t>644a82de-639a-4a0e-ac10-d73abe688002</t>
  </si>
  <si>
    <t>644cd4f0-3a7d-491e-bc31-c359775d41cd</t>
  </si>
  <si>
    <t>644d5fc1-7a44-4250-8376-dca7b5786200</t>
  </si>
  <si>
    <t>64504b8c-c08c-4bee-bb12-07dfe649a7b3</t>
  </si>
  <si>
    <t>645153bc-d80f-42be-8d24-4796b556ca53</t>
  </si>
  <si>
    <t>6451c06d-3213-449d-a603-a343f9744c40</t>
  </si>
  <si>
    <t>64523b1c-4eb1-49fc-bfe4-3708549e4287</t>
  </si>
  <si>
    <t>6452e44c-b64f-48aa-a5e5-3c5d6496d46d</t>
  </si>
  <si>
    <t>64538855-311d-492f-b9e3-cd7c07429d85</t>
  </si>
  <si>
    <t>64540b61-c882-4614-ba71-2a01bb7e5fb9</t>
  </si>
  <si>
    <t>64554948-ac3f-40a0-aa6b-abf26990b3d7</t>
  </si>
  <si>
    <t>6455c9ae-da6f-4936-9087-112036462969</t>
  </si>
  <si>
    <t>6456fb3e-b57e-43a3-add8-97b676f8e686</t>
  </si>
  <si>
    <t>64579f17-df8a-48d9-ab6c-95306718c7cc</t>
  </si>
  <si>
    <t>645b0990-65c7-484f-96e2-35e82ad15eac</t>
  </si>
  <si>
    <t>645b6c6e-060d-4aa6-9aaf-649b6d26fe2a</t>
  </si>
  <si>
    <t>6463e552-c782-4747-8f2e-083450106968</t>
  </si>
  <si>
    <t>6464df4c-311b-4c79-b933-d2c865371212</t>
  </si>
  <si>
    <t>6466f1db-08c6-4f6b-982a-09bf7624cffe</t>
  </si>
  <si>
    <t>6467a8a6-c1f2-43a7-b3d8-256480f7f1bf</t>
  </si>
  <si>
    <t>64682ab8-9786-4d59-8394-358040f47c06</t>
  </si>
  <si>
    <t>646accc5-1e6c-462f-85a2-bbc35c5abc64</t>
  </si>
  <si>
    <t>646b7694-6e2a-4232-b63e-87e2470178b0</t>
  </si>
  <si>
    <t>646b834d-3db0-4ba1-b40c-618f729b032e</t>
  </si>
  <si>
    <t>646fcd67-d923-4a31-bf19-be0d004f1836</t>
  </si>
  <si>
    <t>64711724-3df6-437c-b347-127035c3a055</t>
  </si>
  <si>
    <t>64729704-1f6f-4b8b-9679-2b6a5e8086ee</t>
  </si>
  <si>
    <t>6473c32d-2565-4dd9-8f56-314e29b6d86a</t>
  </si>
  <si>
    <t>64740022-8198-4036-8621-c6692f1ed27c</t>
  </si>
  <si>
    <t>6476829f-8576-4a99-ba63-bd37d9e4da13</t>
  </si>
  <si>
    <t>6476fb0d-951d-42a0-9e5f-214d61250e3c</t>
  </si>
  <si>
    <t>647777ca-6a03-419e-86ee-d90e5fd53509</t>
  </si>
  <si>
    <t>6478be54-983e-4f00-af20-de7df6734f05</t>
  </si>
  <si>
    <t>6478c9f0-04ac-4d55-b150-9c21c1ddde80</t>
  </si>
  <si>
    <t>647992de-511e-406b-8630-fdbb954efe2b</t>
  </si>
  <si>
    <t>647b18f4-9ad4-4c78-a2c0-4c063a1d2900</t>
  </si>
  <si>
    <t>647ce311-8c71-479a-8361-961db1457139</t>
  </si>
  <si>
    <t>647d1f9e-c563-4325-ba6c-1100c86e2f05</t>
  </si>
  <si>
    <t>647d8c93-e3c6-4839-ab00-9b4687b57a07</t>
  </si>
  <si>
    <t>647eb6a1-c6a0-4bde-927f-413756a23d22</t>
  </si>
  <si>
    <t>647ff7cd-12d1-42e6-80a0-043a3bf7bec0</t>
  </si>
  <si>
    <t>64815486-bb0f-4e25-8bb7-d632e09ceec9</t>
  </si>
  <si>
    <t>64826135-b7eb-4e6e-94ac-4ba3812d5ab0</t>
  </si>
  <si>
    <t>6485cfd3-78d5-48d9-97d2-806384fbf272</t>
  </si>
  <si>
    <t>6485d317-0c02-4e0f-aefb-e58c3011439b</t>
  </si>
  <si>
    <t>64866d9c-edd6-4fd6-bf05-d3ff203e7b0d</t>
  </si>
  <si>
    <t>648c595f-cba0-459a-aad1-6d809b0c15b5</t>
  </si>
  <si>
    <t>6490af02-0709-471e-8168-516488443355</t>
  </si>
  <si>
    <t>64942d40-bd24-4e41-b8b3-2820e4db084a</t>
  </si>
  <si>
    <t>6497bcbe-c057-4bf0-839e-1274c7e11ad6</t>
  </si>
  <si>
    <t>6499ae9e-9b24-4eac-8ffd-b3de4ac8f248</t>
  </si>
  <si>
    <t>6499f025-1567-43c0-aba6-85a0c3a02715</t>
  </si>
  <si>
    <t>649acf93-ae26-459c-b0e6-b374c465a8ef</t>
  </si>
  <si>
    <t>649c18ab-4769-4122-bca2-ee31a61327d2</t>
  </si>
  <si>
    <t>649fa8a6-1c98-4ca5-9dac-830d94c083ef</t>
  </si>
  <si>
    <t>64a03a0b-20fe-493f-ba33-5fb800d5213a</t>
  </si>
  <si>
    <t>64a07bd2-de23-4149-8913-47b3ff37c065</t>
  </si>
  <si>
    <t>64a55503-6760-457e-9701-1d379f90316d</t>
  </si>
  <si>
    <t>64a6a8f2-2f44-46f1-b4ec-66e89af62ee1</t>
  </si>
  <si>
    <t>64a7b039-96dc-4619-9ea6-592bef11eb31</t>
  </si>
  <si>
    <t>64aa23a0-ae1a-49ec-8013-5aadac2ad134</t>
  </si>
  <si>
    <t>64aa2b23-9353-4d63-a0a5-0add19221439</t>
  </si>
  <si>
    <t>64ab7965-3dcf-4bdb-a3a3-040147abbe37</t>
  </si>
  <si>
    <t>64abf50f-f7d3-4b07-84f8-ea969d2dbf7a</t>
  </si>
  <si>
    <t>64af36f0-425a-4ded-8d7d-06b4c41a85a9</t>
  </si>
  <si>
    <t>64afd5a2-f87b-44b9-9733-38eebcacdbaa</t>
  </si>
  <si>
    <t>64b23f45-0002-4422-bef6-d8d67e761b06</t>
  </si>
  <si>
    <t>64b2ec2b-fcb2-4c48-a6b9-e2635e2c6bf7</t>
  </si>
  <si>
    <t>64b6379e-565b-4160-a6bc-c3e021821712</t>
  </si>
  <si>
    <t>64b642a9-be77-4401-913c-185b944b71fe</t>
  </si>
  <si>
    <t>64b8ede3-5a79-4724-a374-fcfb88cc2262</t>
  </si>
  <si>
    <t>64ba2282-c766-4ad3-8643-5ddfe0647a16</t>
  </si>
  <si>
    <t>64bde972-bcca-4a96-88aa-f82e2f739614</t>
  </si>
  <si>
    <t>64bf9a12-b5df-4adc-a731-59356d350371</t>
  </si>
  <si>
    <t>64c226bf-9da1-4a45-b7c1-fcefd1678055</t>
  </si>
  <si>
    <t>64c325ed-29cf-4eef-94af-347a646fd5e2</t>
  </si>
  <si>
    <t>64c47bc5-f1fd-44fb-902a-75560bd2f6b9</t>
  </si>
  <si>
    <t>64c48837-a271-4186-8a36-ef0e3450b01c</t>
  </si>
  <si>
    <t>64c4f8b7-42e2-42f4-ba50-39903d2bebca</t>
  </si>
  <si>
    <t>64c6643f-146f-4b61-b24a-074b4fffe1df</t>
  </si>
  <si>
    <t>64c69910-5d62-4a5a-8486-4fd164ac2b9e</t>
  </si>
  <si>
    <t>64c909c1-3b70-408d-8bf8-32cd926ba388</t>
  </si>
  <si>
    <t>64c93671-1017-4c98-aa55-5fe68e827c04</t>
  </si>
  <si>
    <t>64cda3f5-771f-431a-8d27-43bb4c1e2675</t>
  </si>
  <si>
    <t>64cf1bb6-435a-4a50-bdf0-c8b6b5bf05cb</t>
  </si>
  <si>
    <t>64cfcaa1-bf82-4f47-9c7e-e53e332c36b9</t>
  </si>
  <si>
    <t>64d02bcc-5e0d-4535-9bf9-df2f571b6e3b</t>
  </si>
  <si>
    <t>64d07088-3582-4488-a585-87e7732caaad</t>
  </si>
  <si>
    <t>64d161c0-8919-40b8-8b14-521631c1b339</t>
  </si>
  <si>
    <t>64d3cad6-1a8d-440d-b74a-7f27b1704b6f</t>
  </si>
  <si>
    <t>64d4dd8f-0b45-4c8b-8e80-22d98713cab0</t>
  </si>
  <si>
    <t>64d5cf2e-93cc-4860-b04f-389b9b13e7e5</t>
  </si>
  <si>
    <t>64d64757-3c95-47d6-8125-854a7c56a5fc</t>
  </si>
  <si>
    <t>64d77d66-a7b6-4b85-a925-b7dd34f54ecf</t>
  </si>
  <si>
    <t>64d822ac-deb7-4508-8909-9ac5856848e3</t>
  </si>
  <si>
    <t>64dab609-ec19-446c-ad6e-1e5504464d59</t>
  </si>
  <si>
    <t>64dab6b0-433d-4ca1-87f2-2dbfdde962c5</t>
  </si>
  <si>
    <t>64dc6f12-09de-425f-a1ac-a1c59faed910</t>
  </si>
  <si>
    <t>64e1c9d7-7e0b-4682-8906-217040ad8bd1</t>
  </si>
  <si>
    <t>64e1fe90-c645-45cb-8961-abf5466ff2f0</t>
  </si>
  <si>
    <t>64e7b04b-9c79-499f-bda8-370f2c43653a</t>
  </si>
  <si>
    <t>64eb3d5b-d91c-4be7-8e30-3027345ed43c</t>
  </si>
  <si>
    <t>64ef9cff-27ef-486e-bdc4-406247efaef2</t>
  </si>
  <si>
    <t>64f059f4-fa18-438a-b77e-33c352662a18</t>
  </si>
  <si>
    <t>64f1d81f-9232-42ed-bd23-4f7abc14f969</t>
  </si>
  <si>
    <t>64f29a9a-9a72-417c-bafd-79c841c0a844</t>
  </si>
  <si>
    <t>64f35e2f-56a3-42d9-a955-c357e6fcca85</t>
  </si>
  <si>
    <t>64f36250-18ef-4e55-b1b5-e6dc9f8a2926</t>
  </si>
  <si>
    <t>64f65c42-5f94-4880-bffd-3cb6896eb3c0</t>
  </si>
  <si>
    <t>64f6e26d-87b2-4777-9c6f-e6ea7ed98be1</t>
  </si>
  <si>
    <t>64f71336-3f98-49eb-8863-3a103ab70214</t>
  </si>
  <si>
    <t>64f88fd5-0e8a-4504-854d-eab5bcf2ad07</t>
  </si>
  <si>
    <t>64fac9bc-ea23-48d2-ab52-cefec237f029</t>
  </si>
  <si>
    <t>64fd5aa8-c086-4787-9c62-241c553e75d3</t>
  </si>
  <si>
    <t>64fd7fea-f654-46eb-8949-e87cd42aa7a6</t>
  </si>
  <si>
    <t>64fe7323-e5a7-4096-afe7-aa5ef8c64c7a</t>
  </si>
  <si>
    <t>64fee63e-55b3-4d58-bccb-e231dc34a56a</t>
  </si>
  <si>
    <t>64ff5e26-3c4e-4a57-916d-d975c254f6f4</t>
  </si>
  <si>
    <t>6503835e-7347-4064-87fe-e7402b82f8c4</t>
  </si>
  <si>
    <t>65041392-1389-4b13-8acf-947528563b02</t>
  </si>
  <si>
    <t>65078e1d-8abe-4983-baec-c02c4a48a019</t>
  </si>
  <si>
    <t>65089f9e-b966-478a-9281-b17085574093</t>
  </si>
  <si>
    <t>650b2b79-f611-4400-be3b-60a08cb442b3</t>
  </si>
  <si>
    <t>650b36fe-eeec-4da3-a33b-3c760dbfba99</t>
  </si>
  <si>
    <t>650c77d4-5b30-404d-976f-b52e204573a8</t>
  </si>
  <si>
    <t>650c798e-e684-48fe-9beb-fca27270e0a3</t>
  </si>
  <si>
    <t>650d454a-1b22-4f7c-b4f6-96d016eb2e6f</t>
  </si>
  <si>
    <t>650d4a87-e86a-4f3a-b0cd-29fd0035a90b</t>
  </si>
  <si>
    <t>650d7aaa-1d5b-4294-b0b4-22c77019ded6</t>
  </si>
  <si>
    <t>650d9958-a7f8-4114-8ecc-426a1f77c8c8</t>
  </si>
  <si>
    <t>650e268f-4eed-451a-a7ce-4fce88299f1c</t>
  </si>
  <si>
    <t>650f14f8-de5a-44f6-b32c-7c861053cb53</t>
  </si>
  <si>
    <t>65101248-0f14-4a3d-82c6-045065515b13</t>
  </si>
  <si>
    <t>65122a8a-8b4a-485c-bfd8-d228535ab6cf</t>
  </si>
  <si>
    <t>651326e3-fd00-4de3-a6c7-a651fc9d35bc</t>
  </si>
  <si>
    <t>651403ce-6fac-4de0-a02d-da49831ec632</t>
  </si>
  <si>
    <t>65157326-b66e-4121-8487-1965a9f47481</t>
  </si>
  <si>
    <t>65188d7d-a004-4dab-9986-8f4ee3104c98</t>
  </si>
  <si>
    <t>651afc4d-8ae2-4c71-ad64-a1bdb71c78a7</t>
  </si>
  <si>
    <t>651b3f38-a833-40a4-ad43-e725487a22a8</t>
  </si>
  <si>
    <t>651ca493-3749-4e99-947a-43261870d7fa</t>
  </si>
  <si>
    <t>651f105f-9e72-4d97-b0ca-9321b35bd6af</t>
  </si>
  <si>
    <t>651f45be-28d7-468f-a5f4-dfb40c0038ea</t>
  </si>
  <si>
    <t>651f949e-9a61-43e6-9c84-87283834e4f5</t>
  </si>
  <si>
    <t>65210d57-1153-4657-886a-32e758f49b4a</t>
  </si>
  <si>
    <t>652160e1-4780-4330-b4fd-fd999110563f</t>
  </si>
  <si>
    <t>6521e266-f500-47e4-a871-bf50bcb49ce0</t>
  </si>
  <si>
    <t>65226914-1707-4b51-92fd-335c9cf33767</t>
  </si>
  <si>
    <t>65271578-8e8c-41ac-a167-c476539d9c18</t>
  </si>
  <si>
    <t>65284444-fa76-4e7f-a3aa-bec5d2b1c591</t>
  </si>
  <si>
    <t>6528bbe0-6ff4-4282-a7e7-25b039a9626a</t>
  </si>
  <si>
    <t>65292b24-a2bc-4f2e-a9b7-1a287bff5c47</t>
  </si>
  <si>
    <t>65295023-4f14-47ca-b7b6-21d800260d90</t>
  </si>
  <si>
    <t>65296ff9-bc2a-4eb7-838e-4e92d68f7edb</t>
  </si>
  <si>
    <t>6529b2dd-b800-4fc7-ba4c-a27c6cb35e39</t>
  </si>
  <si>
    <t>6529ed2f-1567-4172-b55f-3436038e40f4</t>
  </si>
  <si>
    <t>652a9089-f488-4266-b3c1-a4733f21d74e</t>
  </si>
  <si>
    <t>652b8945-68ce-494e-8af1-f5732dae57c8</t>
  </si>
  <si>
    <t>652e4d4d-7cb0-4001-801d-f9b8ff6988a2</t>
  </si>
  <si>
    <t>652eebc8-5627-47d1-b779-e5c93e286f95</t>
  </si>
  <si>
    <t>6530f158-333c-48c9-858b-9cdacea34707</t>
  </si>
  <si>
    <t>6532e3df-3d6d-454c-a506-eeef4f8b070a</t>
  </si>
  <si>
    <t>6535d477-2dc4-43cb-9ec6-685da7c5fc16</t>
  </si>
  <si>
    <t>6535ff1b-6fb2-4372-9e5e-6d740d189845</t>
  </si>
  <si>
    <t>6536070b-c01b-45af-a79d-1d08ed77d5ee</t>
  </si>
  <si>
    <t>6538ab24-7800-403c-8a9c-facae3dad921</t>
  </si>
  <si>
    <t>65392dc5-8b4c-47bd-bb6e-062eff3da2e7</t>
  </si>
  <si>
    <t>653c7580-fa90-45bb-828a-eb9d05a6b1c7</t>
  </si>
  <si>
    <t>653e3f5a-d947-42e8-9ccc-5d0c15cb383f</t>
  </si>
  <si>
    <t>653e4930-c8aa-4a1b-94a9-3954376a2221</t>
  </si>
  <si>
    <t>653e676c-03d7-4b3d-8b50-40fdf0eff641</t>
  </si>
  <si>
    <t>653e8d20-242b-4a02-a0ab-b2747c6e6081</t>
  </si>
  <si>
    <t>65405157-ad50-4376-b0b6-8889cfb31244</t>
  </si>
  <si>
    <t>654074c0-549f-407c-8e49-d94ef4cf8d5c</t>
  </si>
  <si>
    <t>65429040-ff94-4a33-a958-57effd9ee052</t>
  </si>
  <si>
    <t>654331ce-f572-4a35-a92e-d83c9b5d1ae5</t>
  </si>
  <si>
    <t>6544c220-29c8-4251-bb5c-65c198df6c6b</t>
  </si>
  <si>
    <t>65454a41-99d3-4b44-b0bc-460bd8ff2ed1</t>
  </si>
  <si>
    <t>6546a3e6-1cf3-461d-8959-1ae4d6c968f7</t>
  </si>
  <si>
    <t>6548092b-8fab-4875-b527-52e8de1d105b</t>
  </si>
  <si>
    <t>65491d6d-8bef-4123-a80f-7c4887e1029a</t>
  </si>
  <si>
    <t>6549e020-c7db-4d42-bfee-23868b6b3937</t>
  </si>
  <si>
    <t>65504885-2f85-4fbe-a8f9-eaab720e0327</t>
  </si>
  <si>
    <t>655069ca-64c0-442c-874e-082fedf48d4a</t>
  </si>
  <si>
    <t>6550750f-8528-48dc-be8e-e40b00b42fb0</t>
  </si>
  <si>
    <t>655103cd-2059-4bc9-8103-2f206711aa51</t>
  </si>
  <si>
    <t>655104b0-71fa-4d14-aa8a-2313b5b43f7c</t>
  </si>
  <si>
    <t>65518132-36e0-4a76-b300-7d6b112a2705</t>
  </si>
  <si>
    <t>655273aa-e294-4956-9c94-c68abd3fb7ac</t>
  </si>
  <si>
    <t>6554900d-6b77-4073-ac9a-99d196929d7e</t>
  </si>
  <si>
    <t>65561325-ccf8-4947-9eef-2dce126e554e</t>
  </si>
  <si>
    <t>6557a846-5e78-4150-9211-65730b05ef78</t>
  </si>
  <si>
    <t>65583bda-3615-4879-b667-7ac49eb648a2</t>
  </si>
  <si>
    <t>65591dbb-7469-4c0f-95e1-ae7df0025097</t>
  </si>
  <si>
    <t>655a45e1-510c-4086-90a2-d1283410d5d6</t>
  </si>
  <si>
    <t>655bf9ac-11da-40b0-a9bb-5acc777af3e7</t>
  </si>
  <si>
    <t>655c9960-b306-49d8-a669-f19d0bff62e1</t>
  </si>
  <si>
    <t>6560ebd8-cd72-4152-9fa3-da38264cdb85</t>
  </si>
  <si>
    <t>6561a1e4-d54c-46d7-869b-8668a3a89e5f</t>
  </si>
  <si>
    <t>6561db62-fc67-491c-8b2a-21da99412bae</t>
  </si>
  <si>
    <t>65631a5c-4c6d-4810-8b72-eb62d9e43b9a</t>
  </si>
  <si>
    <t>6564986c-f917-483c-80d9-bd64fb686988</t>
  </si>
  <si>
    <t>6566bb88-65e7-40d2-be88-7b5b9e1bbcd9</t>
  </si>
  <si>
    <t>65678a93-1283-4c84-af5e-db0ba3a8325f</t>
  </si>
  <si>
    <t>6567dfd7-9c41-4281-8951-9e24905dccd3</t>
  </si>
  <si>
    <t>6568002d-569a-4e65-8e27-9159a8aafc3e</t>
  </si>
  <si>
    <t>65680b1d-8574-42fb-a632-c84f620bbd02</t>
  </si>
  <si>
    <t>65680b6c-bbc2-4461-b5f3-a5ec7b4dcb12</t>
  </si>
  <si>
    <t>656ab467-f4e6-4f32-bb36-b913f189ea14</t>
  </si>
  <si>
    <t>656b0541-bf7a-4b23-a488-72ea5871e36a</t>
  </si>
  <si>
    <t>656b9159-2fa1-4854-b178-1b76cb6a18a9</t>
  </si>
  <si>
    <t>656dd0e9-a28b-4256-9e96-34642fbe58c3</t>
  </si>
  <si>
    <t>656f1dbd-5fb9-4d25-b6a3-c42ad72ef33f</t>
  </si>
  <si>
    <t>6572ad76-9520-4208-8ecb-86461777b9cd</t>
  </si>
  <si>
    <t>657305ee-9efe-4924-950c-fa9acf45e162</t>
  </si>
  <si>
    <t>65754fb0-1ea7-430e-9a8f-7ecb8f0e2308</t>
  </si>
  <si>
    <t>6576f387-bb5c-4f46-be33-453899708732</t>
  </si>
  <si>
    <t>657a73ae-b04f-4319-a3d8-f66f7d2b422a</t>
  </si>
  <si>
    <t>657a7505-cce2-411a-9188-914b8b19336c</t>
  </si>
  <si>
    <t>657e2ec1-c29a-4088-bd50-3cfe41a733b8</t>
  </si>
  <si>
    <t>657fe24a-2c5c-46f6-9ffb-a09629820708</t>
  </si>
  <si>
    <t>6580389b-3179-44d1-ac55-22c3510d4cc9</t>
  </si>
  <si>
    <t>6580c2b7-783a-473c-a863-860e2230786f</t>
  </si>
  <si>
    <t>658124c7-2ad5-4fc8-80e9-4ff99a09513d</t>
  </si>
  <si>
    <t>65833dd7-ddf5-4af2-9de9-191fb67958b1</t>
  </si>
  <si>
    <t>6583989b-7e2a-4455-b373-1e1db4d550af</t>
  </si>
  <si>
    <t>6583ac49-eb53-4a3f-9ee1-a4ddea346f97</t>
  </si>
  <si>
    <t>6583d7d2-ef77-4fe4-8b56-7020ffecdcd4</t>
  </si>
  <si>
    <t>65855728-d607-4178-bc43-108822833152</t>
  </si>
  <si>
    <t>658625f5-bea2-49e1-a716-70ac752179ad</t>
  </si>
  <si>
    <t>6586513b-9c43-4b9d-bdd0-02a053064eb8</t>
  </si>
  <si>
    <t>6586b370-c359-4d8b-b657-cc5b6ee9f61e</t>
  </si>
  <si>
    <t>6587510f-9fc7-41e1-8a41-df00bfe85c7f</t>
  </si>
  <si>
    <t>6587d3b0-3148-45e9-b415-409dfc71b326</t>
  </si>
  <si>
    <t>6589a666-1b90-4723-af69-43b3a0d0dbf1</t>
  </si>
  <si>
    <t>6589e833-6cb2-40a9-9a19-1adaf64c52b9</t>
  </si>
  <si>
    <t>658bade9-8b10-4164-ae9f-209540db9250</t>
  </si>
  <si>
    <t>658c0251-c61f-48f5-8fdd-a4216507bedd</t>
  </si>
  <si>
    <t>658d7244-a149-424c-a757-7c393bc4bbaa</t>
  </si>
  <si>
    <t>6591639f-0f58-4d80-ae30-f4668ae2584b</t>
  </si>
  <si>
    <t>65920e5c-f2fc-47c2-8867-4006adae7f48</t>
  </si>
  <si>
    <t>659437b7-09a5-4fc4-998d-bf352a36259d</t>
  </si>
  <si>
    <t>6594e831-c145-450b-aa91-976801f41dc0</t>
  </si>
  <si>
    <t>65950062-c2dd-433d-99a3-6742eadd8029</t>
  </si>
  <si>
    <t>65955e07-fc9d-4610-b55b-c9c43be3e2f4</t>
  </si>
  <si>
    <t>6596aadb-0306-4bf1-a074-b6b7a62d13c0</t>
  </si>
  <si>
    <t>6597994e-117b-47cd-995b-c0f2b17d7e60</t>
  </si>
  <si>
    <t>6597b01b-ff35-4c03-9b7a-a7491bb926f6</t>
  </si>
  <si>
    <t>659aad23-0f1d-4a9a-948c-2333ded95824</t>
  </si>
  <si>
    <t>659b31c9-7ff8-4a68-a388-92987bdb23a1</t>
  </si>
  <si>
    <t>659bdb92-5775-4319-b91a-041946a1d618</t>
  </si>
  <si>
    <t>659e65db-71f8-4ec3-8051-6eb508e0e03e</t>
  </si>
  <si>
    <t>659ef0df-8fb4-47e3-9389-15a1b4872a80</t>
  </si>
  <si>
    <t>659eff49-820c-430b-9246-84f8a2f1ab3c</t>
  </si>
  <si>
    <t>65a1b25f-3d9d-4126-aae7-b55c4bf5699d</t>
  </si>
  <si>
    <t>65a24d12-bc47-409c-877a-f4fcff293da5</t>
  </si>
  <si>
    <t>65a66e36-f1a6-4f57-9a58-fa0ff9134210</t>
  </si>
  <si>
    <t>65a6b8bc-0ef2-48c9-8a43-d4cae2bea658</t>
  </si>
  <si>
    <t>65ac0192-d3d6-41fe-84f0-14b5bcf2c22b</t>
  </si>
  <si>
    <t>65ac63f7-51c1-430c-87f8-5d6e34b7eaa7</t>
  </si>
  <si>
    <t>65aed138-ac7d-49b5-a19f-e51861a17bc3</t>
  </si>
  <si>
    <t>65afcfda-a933-4c9a-b28f-8c8c8765f6ea</t>
  </si>
  <si>
    <t>65b11517-4ce3-4ab7-aa11-9c13f705008d</t>
  </si>
  <si>
    <t>65b14c8e-17aa-4682-ac39-389291d5917e</t>
  </si>
  <si>
    <t>65b1f014-d078-4502-8bb7-d1ca09483a78</t>
  </si>
  <si>
    <t>65b26a2c-9567-4977-a6e4-dc78953fd91e</t>
  </si>
  <si>
    <t>65b387ba-08b9-42b8-89e9-23dea66e4189</t>
  </si>
  <si>
    <t>65b5b581-8483-4e08-aea0-e16f0ab5b174</t>
  </si>
  <si>
    <t>65b5e122-0708-487d-b5b7-80e572b60dde</t>
  </si>
  <si>
    <t>65b7a726-41d6-4641-842f-99273a98db04</t>
  </si>
  <si>
    <t>65b80594-2ae6-49f7-93a3-d927c94f5f5e</t>
  </si>
  <si>
    <t>65b849aa-57ca-45a1-a921-928d1599ad28</t>
  </si>
  <si>
    <t>65b974b8-260a-473a-a6f5-6ce92ec1a6ef</t>
  </si>
  <si>
    <t>65bf135d-f678-492d-8fc7-44f173feb759</t>
  </si>
  <si>
    <t>65c1eb79-ec52-4e1b-9195-6b42681880f3</t>
  </si>
  <si>
    <t>65c7732c-b3dd-4292-bf92-08836b5b603e</t>
  </si>
  <si>
    <t>65c94727-deb0-4028-bd53-21ad2b8511a2</t>
  </si>
  <si>
    <t>65cd683d-7e36-49ea-9ead-ec9779955ac8</t>
  </si>
  <si>
    <t>65ce7ffb-ee41-4339-bf20-9148498e7dbe</t>
  </si>
  <si>
    <t>65cec145-d421-47d7-831b-087186be276b</t>
  </si>
  <si>
    <t>65cff334-0edf-4e8a-9179-f90373d0b43a</t>
  </si>
  <si>
    <t>65d07b1f-22e9-45a9-adfd-dfe9233c5b72</t>
  </si>
  <si>
    <t>65d20a63-4edb-47b4-8962-c5dbaa0c6b2c</t>
  </si>
  <si>
    <t>65d426d6-3ff6-415d-8654-a43b83ecc4fe</t>
  </si>
  <si>
    <t>65d49d3e-cecb-44cd-bfe8-2a8ffb096b35</t>
  </si>
  <si>
    <t>65d5048c-f429-4ed2-9c9a-403d4fe7087b</t>
  </si>
  <si>
    <t>65d55f3b-9428-44d5-995f-97a4f58b864a</t>
  </si>
  <si>
    <t>65d58288-e5e2-4b6b-a25e-f317bb0fa717</t>
  </si>
  <si>
    <t>65d6ccab-1c25-433b-996e-3306cf506125</t>
  </si>
  <si>
    <t>65d78f7b-914f-4502-965d-93ecb0b72546</t>
  </si>
  <si>
    <t>65db8a80-74ef-4030-83a7-9d182214a1b9</t>
  </si>
  <si>
    <t>65dcf976-2119-40e2-b21e-b7ce78c9fa8d</t>
  </si>
  <si>
    <t>65dd0852-1148-4326-83f7-deca0df6bac9</t>
  </si>
  <si>
    <t>65df0ef8-797c-4a6e-b746-99671e7a9f7a</t>
  </si>
  <si>
    <t>65e0b592-7979-4997-bea5-f8a8cb220467</t>
  </si>
  <si>
    <t>65e1f4f2-c2d7-423c-93ee-1a41f65e4ff1</t>
  </si>
  <si>
    <t>65e2b70a-b184-4da3-b5c0-5038bdf9469a</t>
  </si>
  <si>
    <t>65e419a9-eec2-4fd1-a9b8-da997c44ea4f</t>
  </si>
  <si>
    <t>65e43ee3-70df-455c-8ceb-6255c50b54a5</t>
  </si>
  <si>
    <t>65e6c852-d306-41d5-a0ab-f2325c251182</t>
  </si>
  <si>
    <t>65e757e1-b600-4d50-9510-b7b44eb60fe8</t>
  </si>
  <si>
    <t>65eaaddb-d613-44d7-a8eb-d6f05e4acb1e</t>
  </si>
  <si>
    <t>65eacf04-7f24-4584-a4f1-c580e07a58a4</t>
  </si>
  <si>
    <t>65ee162c-f6a3-4861-8197-6a8dbe552204</t>
  </si>
  <si>
    <t>65ef9a37-47a5-4a4e-b9f2-53daf69ed2fa</t>
  </si>
  <si>
    <t>65f176c3-7716-404c-b567-68b1a133407f</t>
  </si>
  <si>
    <t>65f17f2b-25d1-44d0-af2b-8a3ee35792c0</t>
  </si>
  <si>
    <t>65f17ff8-0530-4658-b7af-5ddcf11c884d</t>
  </si>
  <si>
    <t>65f263b3-830f-477c-8d4f-0e84c15df889</t>
  </si>
  <si>
    <t>65f2b076-ab71-40a8-8352-57d7bd1c41ac</t>
  </si>
  <si>
    <t>65f4b1c2-8f66-4fb0-b199-5359a2f2dac3</t>
  </si>
  <si>
    <t>65f67177-7a73-45dd-b7b1-10acba8ee8a5</t>
  </si>
  <si>
    <t>65f75dd1-8144-4da5-bf6e-188f263a1479</t>
  </si>
  <si>
    <t>65f8dc6d-d9fe-43e0-8340-835d913786b9</t>
  </si>
  <si>
    <t>65f92762-3fc8-4da1-a9c6-53a9e6212246</t>
  </si>
  <si>
    <t>65fa6be8-9f19-407f-9a38-5d5a53f08d88</t>
  </si>
  <si>
    <t>65fba5f6-f81d-40fb-8fd8-16ff6e8602e2</t>
  </si>
  <si>
    <t>65fbd6fc-16b9-4455-b35f-c826df8efc39</t>
  </si>
  <si>
    <t>65fbddd7-5220-4d17-9072-7b61b368d6a9</t>
  </si>
  <si>
    <t>65fbf83d-a28d-4c52-8f23-46962cd52299</t>
  </si>
  <si>
    <t>65fc8c77-5e9c-411b-98b2-06daba3ec6ce</t>
  </si>
  <si>
    <t>65fc8e43-5f16-4e5f-b77f-c08281b4cb64</t>
  </si>
  <si>
    <t>65ff6976-37a2-44d7-b26b-ea516352722a</t>
  </si>
  <si>
    <t>65ffc4f1-e545-46f5-8659-475e9f9589fd</t>
  </si>
  <si>
    <t>66001722-6406-40d5-855e-476e53f3acea</t>
  </si>
  <si>
    <t>6601d8fe-06df-4871-a73b-3515702973e4</t>
  </si>
  <si>
    <t>66030c4d-ee43-42f4-bcf4-8a459755b69c</t>
  </si>
  <si>
    <t>66046ea5-9697-43c1-ab64-176276516d9f</t>
  </si>
  <si>
    <t>66046fc4-1450-4cc0-b6d6-0d21c5337318</t>
  </si>
  <si>
    <t>660688ef-4864-4038-a2f7-40c496e72b5e</t>
  </si>
  <si>
    <t>66090647-f880-4d4b-91ed-2159144e3df8</t>
  </si>
  <si>
    <t>66091c27-e588-4476-8af9-265dc6be4156</t>
  </si>
  <si>
    <t>66098c00-ef8e-48c9-a223-3832fe812496</t>
  </si>
  <si>
    <t>660b0ab1-a008-4c28-b947-2067af021fd8</t>
  </si>
  <si>
    <t>660c2a4a-68fd-407e-a715-ea709b42d61c</t>
  </si>
  <si>
    <t>660c4e5b-b02e-47ec-869c-af8cfd28b406</t>
  </si>
  <si>
    <t>660c595e-90cf-40fb-b38a-9ef1531f31a5</t>
  </si>
  <si>
    <t>660cddb4-67f0-4e1f-9011-e8d681a1a4e2</t>
  </si>
  <si>
    <t>66106290-4bf2-418a-a323-232d32588848</t>
  </si>
  <si>
    <t>661324c7-4aed-4ac4-9023-417e4484700e</t>
  </si>
  <si>
    <t>6613717a-2040-400c-a84c-66ecc8ef1984</t>
  </si>
  <si>
    <t>6613e08a-6fab-4f56-9806-e21a208e9d70</t>
  </si>
  <si>
    <t>661432f0-c51f-48f6-bde4-a026408f878a</t>
  </si>
  <si>
    <t>661621d4-a14e-487c-8c74-354134a29710</t>
  </si>
  <si>
    <t>661906c7-ecfd-42c7-ba4a-d8b452ab511f</t>
  </si>
  <si>
    <t>66197fa0-507b-461c-a312-d74ff8cfc270</t>
  </si>
  <si>
    <t>661a857d-d960-4b44-89a8-b686365bca77</t>
  </si>
  <si>
    <t>661b9f9f-4bde-487a-b1ed-87085fde6948</t>
  </si>
  <si>
    <t>661bc517-d3e2-4467-b7c2-1b13ee9d09be</t>
  </si>
  <si>
    <t>661bef3e-f00b-4bb7-b29e-797ea4db91c2</t>
  </si>
  <si>
    <t>6620b5aa-2396-4668-b1fa-e6abc6757e38</t>
  </si>
  <si>
    <t>662140e2-f5fa-4da2-9430-f67599e7d638</t>
  </si>
  <si>
    <t>6622bf4e-842e-4852-a652-e9b1da2e640f</t>
  </si>
  <si>
    <t>66240719-fcda-4dd9-b789-d891a09e0189</t>
  </si>
  <si>
    <t>66259a76-3d0d-4936-b198-1b336324f8c7</t>
  </si>
  <si>
    <t>662ab839-88d1-4ebf-af05-9b2980cad943</t>
  </si>
  <si>
    <t>662bc116-f500-4f67-824a-48ca90e5615a</t>
  </si>
  <si>
    <t>662cb05a-d14f-4821-b29b-bff50696390f</t>
  </si>
  <si>
    <t>662d5b0c-f1f9-47bd-a047-68b06fc2be89</t>
  </si>
  <si>
    <t>662d9022-593f-4da0-adf7-4709a782d490</t>
  </si>
  <si>
    <t>662e821b-9057-4df0-8e8f-21ecaea3a6c7</t>
  </si>
  <si>
    <t>6630d184-64de-4d85-afd6-0ed69c6c55e4</t>
  </si>
  <si>
    <t>663225be-ae1f-44f0-b2c3-2e1866d18355</t>
  </si>
  <si>
    <t>6633bb84-2d39-4062-9073-4f1df2178dd6</t>
  </si>
  <si>
    <t>66340edb-98ce-48bd-b5fb-5c233bb8db07</t>
  </si>
  <si>
    <t>663535ff-81d4-489f-bbff-71223061d381</t>
  </si>
  <si>
    <t>6637eee8-edfb-4558-ad5f-ed9350af083c</t>
  </si>
  <si>
    <t>6638ede8-fcba-41de-af2f-44c77da8cc82</t>
  </si>
  <si>
    <t>66390311-b741-4ecb-a043-bfbc47314238</t>
  </si>
  <si>
    <t>6639a09d-59d4-4045-91a8-edf03b4d8e13</t>
  </si>
  <si>
    <t>6639a1c2-3663-4ce1-8e3d-8dd6d7b2aab8</t>
  </si>
  <si>
    <t>663b9ca3-6bfd-45cb-a033-23014508d47a</t>
  </si>
  <si>
    <t>663bad65-4ce6-4c66-a202-1758104ad805</t>
  </si>
  <si>
    <t>663d987e-ad62-42dd-a18d-9e562be25049</t>
  </si>
  <si>
    <t>663d9c5d-85c9-46f8-8868-93c17cbe4c6e</t>
  </si>
  <si>
    <t>663dbce7-e52a-4d4a-a56c-6badaf01e1ef</t>
  </si>
  <si>
    <t>664367a2-a1a0-4e31-acc9-df46d10cbb65</t>
  </si>
  <si>
    <t>6644d1f7-c8fa-4051-affa-28f99fede6cf</t>
  </si>
  <si>
    <t>66466448-88da-44b9-843b-77f1ffdf665b</t>
  </si>
  <si>
    <t>66469d78-ebf9-4540-aca1-35ee2e8a346d</t>
  </si>
  <si>
    <t>6648b757-1131-432f-b39e-a9d54a269d61</t>
  </si>
  <si>
    <t>66499e03-0290-4231-9dac-9aedf2328991</t>
  </si>
  <si>
    <t>664a1081-5646-427c-b123-b7f194d01714</t>
  </si>
  <si>
    <t>66545fc4-6be6-4d4f-8bd5-72e783ea7e77</t>
  </si>
  <si>
    <t>6654bc54-912e-44ba-b4f6-5829baefb431</t>
  </si>
  <si>
    <t>6657913f-d00a-486f-8bc4-2b720237e79e</t>
  </si>
  <si>
    <t>665b0f37-80c9-4c6e-8a89-bbebadecdf38</t>
  </si>
  <si>
    <t>665ceef8-307e-44b3-96ba-6766d9e2e253</t>
  </si>
  <si>
    <t>665d2337-6692-4d92-a68b-0e2c13af3859</t>
  </si>
  <si>
    <t>665d9d73-c62c-4785-9194-88bfd8f4e96b</t>
  </si>
  <si>
    <t>665e242b-98cd-48e6-a482-da12bd738ee2</t>
  </si>
  <si>
    <t>665fa56e-c52c-44f1-9a9a-f401d857aa1f</t>
  </si>
  <si>
    <t>66608aa7-3ad5-4958-91cd-4f92952e2905</t>
  </si>
  <si>
    <t>6660dd48-e1e8-4a4e-972d-6e0bc9a1f2da</t>
  </si>
  <si>
    <t>666107a0-1af8-430c-8c34-7e7699908912</t>
  </si>
  <si>
    <t>6661a13b-edc9-4132-b9ae-410ba853f0fb</t>
  </si>
  <si>
    <t>6663f04d-6d53-4836-b4a9-ba33bb1a236d</t>
  </si>
  <si>
    <t>6665e6de-1b12-4280-9926-ef4a9d8282d0</t>
  </si>
  <si>
    <t>666756bb-401a-4a15-96ea-010b136f7775</t>
  </si>
  <si>
    <t>6667df6a-852e-41bf-b621-8b130eb1c24f</t>
  </si>
  <si>
    <t>666830ca-1c8f-4a60-8249-fd02023a34d2</t>
  </si>
  <si>
    <t>666c16f9-f7ba-4450-a4af-e36a6a50d69a</t>
  </si>
  <si>
    <t>666cb920-692c-43df-b48c-3b0c942f080f</t>
  </si>
  <si>
    <t>666eab36-a083-4cee-aa74-9f4002c133a1</t>
  </si>
  <si>
    <t>666ee10f-fcea-40b4-9ff2-f633015b98ba</t>
  </si>
  <si>
    <t>666f6d81-32e0-4941-9108-3260b9e92ec6</t>
  </si>
  <si>
    <t>666f8378-87f7-40a9-824b-6ec44d82fb17</t>
  </si>
  <si>
    <t>6671b0fd-dd6f-4d1b-b419-8113a098817d</t>
  </si>
  <si>
    <t>667253f8-27b9-4ab0-b5b7-329187b3cbc2</t>
  </si>
  <si>
    <t>6674b34e-6a23-461a-b68a-f62fd0bc2e68</t>
  </si>
  <si>
    <t>667634d3-c110-4fa8-a17b-d1d633f9a3a4</t>
  </si>
  <si>
    <t>66773917-a1da-41a1-909a-3455e5be6b2c</t>
  </si>
  <si>
    <t>66778e32-48b0-4b36-97d8-435352dd0792</t>
  </si>
  <si>
    <t>6677f172-0519-433a-9b73-d2e5f2939246</t>
  </si>
  <si>
    <t>66782980-0661-452b-8847-403afe774f74</t>
  </si>
  <si>
    <t>66783b9b-311d-4316-929a-4a0bccfe493c</t>
  </si>
  <si>
    <t>66784805-4b5f-4499-aa26-69efeda99c26</t>
  </si>
  <si>
    <t>6678e026-0586-4ef6-a6d0-ddabf3169be9</t>
  </si>
  <si>
    <t>66798f3e-4df5-4a56-b1cb-496ffe876b8e</t>
  </si>
  <si>
    <t>667ba41a-e515-4730-81d5-273326546d8b</t>
  </si>
  <si>
    <t>667e2147-d457-4f32-aa5f-6ab86e5848f1</t>
  </si>
  <si>
    <t>667f1fcf-0a68-4742-9b90-237fc7f127a9</t>
  </si>
  <si>
    <t>6681a1e7-bd16-4ca3-9e9b-daedc7f16173</t>
  </si>
  <si>
    <t>6683cc17-9d34-4a05-992e-c4cce73b1ab4</t>
  </si>
  <si>
    <t>6684656c-9e75-4466-886d-11a53c367ff2</t>
  </si>
  <si>
    <t>6688d929-4130-4a0e-ac31-649c4409a244</t>
  </si>
  <si>
    <t>6688f29f-a7b6-4128-8e04-06c79630a600</t>
  </si>
  <si>
    <t>6689c577-975e-482b-a416-bb9957fcbd6f</t>
  </si>
  <si>
    <t>668a4928-7b31-4f53-89fd-f02bd3912a1f</t>
  </si>
  <si>
    <t>668a69fd-674a-4c64-84cd-ddc016234166</t>
  </si>
  <si>
    <t>668bb74a-3303-4464-906b-185d73a3e9a5</t>
  </si>
  <si>
    <t>668c0028-480e-4828-bc80-a61d27275f5a</t>
  </si>
  <si>
    <t>668cc799-7fc3-4b57-8b4a-276378a8d452</t>
  </si>
  <si>
    <t>668dd45e-fc88-4323-b486-d355bba7ab20</t>
  </si>
  <si>
    <t>668e4400-ad98-448c-9376-61dceea02e05</t>
  </si>
  <si>
    <t>668ecbe1-b39b-4c8e-a16f-23beb62ae955</t>
  </si>
  <si>
    <t>668ee16d-7a43-4796-9334-87cd069892a0</t>
  </si>
  <si>
    <t>668f14f0-b843-4497-89ee-738c889e02e9</t>
  </si>
  <si>
    <t>668f454f-fe74-4d1d-a0a7-0e90d443ad0f</t>
  </si>
  <si>
    <t>6690af58-71e7-41db-93a7-fa111139a0f2</t>
  </si>
  <si>
    <t>669324f9-a598-4b24-b647-b4960868edf1</t>
  </si>
  <si>
    <t>6693a008-9565-465e-9084-6a49cb4b957b</t>
  </si>
  <si>
    <t>6693dec5-6d7e-4b66-8c6b-16ba3af753f5</t>
  </si>
  <si>
    <t>6694a426-d624-4d92-98f9-897f70b14d8c</t>
  </si>
  <si>
    <t>6694a5a0-0008-47ed-a773-602966d080c5</t>
  </si>
  <si>
    <t>6696d914-d06e-4050-b38c-f31387456ccd</t>
  </si>
  <si>
    <t>669aa2a8-af2a-4472-ae52-401401371dad</t>
  </si>
  <si>
    <t>669bc5be-6bd4-4f7f-854c-e57bf6df7bf0</t>
  </si>
  <si>
    <t>669f500f-717d-4b0b-9fc0-d58ca4a6c491</t>
  </si>
  <si>
    <t>66a036bc-8c2b-431f-9f76-535df887b4a8</t>
  </si>
  <si>
    <t>66a25d49-c1f4-4d8d-bcbd-0985c8f0fca7</t>
  </si>
  <si>
    <t>66a47714-84af-42ec-86a4-a05e6a482324</t>
  </si>
  <si>
    <t>66a4c43b-4ec9-426c-a89d-e8b8e55825d9</t>
  </si>
  <si>
    <t>66a5667c-029e-4557-b71c-51515c620887</t>
  </si>
  <si>
    <t>66a6eca8-6333-4273-a320-9164a37348c8</t>
  </si>
  <si>
    <t>66a80cf0-4119-4078-affd-1f1465535669</t>
  </si>
  <si>
    <t>66ab3178-c3fe-4455-ad17-d5952b08e018</t>
  </si>
  <si>
    <t>66ab4311-0cd5-4658-bcd6-91ccd7f6e6a0</t>
  </si>
  <si>
    <t>66ab8e76-3c92-40f5-8ae7-d4ae7d0dc068</t>
  </si>
  <si>
    <t>66ad1fe4-475a-495e-9525-8e3f2667cd82</t>
  </si>
  <si>
    <t>66ad598f-7cd3-4ece-8b37-9b888cc7ea05</t>
  </si>
  <si>
    <t>66ae468f-3dc9-425f-a1fd-adc6034c0c93</t>
  </si>
  <si>
    <t>66afc74c-8905-4ff9-a314-066b5cb05748</t>
  </si>
  <si>
    <t>66b05f2c-dcaa-4804-8784-4d2e7d74350a</t>
  </si>
  <si>
    <t>66b25c11-373c-41ae-8277-b6c4e492231b</t>
  </si>
  <si>
    <t>66b3e46d-5a42-47e5-a4ff-bc03a45846aa</t>
  </si>
  <si>
    <t>66b3ee41-1946-4614-887e-234561f22a74</t>
  </si>
  <si>
    <t>66bba8e4-38e7-4baf-81d0-1e83f6dee8af</t>
  </si>
  <si>
    <t>66bbc741-d6af-45ef-b1b2-e445d594fe1b</t>
  </si>
  <si>
    <t>66bc4ae2-d8e7-46e1-b97a-2d0bdd1fc44c</t>
  </si>
  <si>
    <t>66bcd28c-03c9-478c-afd8-68187bf0d0bf</t>
  </si>
  <si>
    <t>66be3b12-1a62-4468-bf42-a888ca246e73</t>
  </si>
  <si>
    <t>66be8964-b442-4dd0-8ddc-47f0695c9c88</t>
  </si>
  <si>
    <t>66bf4113-ee12-426c-84d2-ea410b6c803e</t>
  </si>
  <si>
    <t>66c3c188-ae95-4968-8c8c-dfa47525c740</t>
  </si>
  <si>
    <t>66c53940-a98a-4285-9df3-bf5bfdbb0b4b</t>
  </si>
  <si>
    <t>66c66065-ed8e-4cb7-85a8-82eb479c8945</t>
  </si>
  <si>
    <t>66c88a67-1520-4e4e-8b25-aa026264083e</t>
  </si>
  <si>
    <t>66cbad55-8990-4f3c-a1bf-6c58ae034146</t>
  </si>
  <si>
    <t>66cc2c5d-f00e-4594-afea-3eb1a9d7561a</t>
  </si>
  <si>
    <t>66cd5df7-1850-4605-be02-c53c729e9a76</t>
  </si>
  <si>
    <t>66d360b3-e8e8-40be-9aec-a6c922905654</t>
  </si>
  <si>
    <t>66d5c211-54e8-4b0f-a3a1-a21d6f6b2d37</t>
  </si>
  <si>
    <t>66d61770-1f52-49a6-9303-6185c54f1667</t>
  </si>
  <si>
    <t>66d942de-c8cf-49d8-b5de-4e9b54e6ea4d</t>
  </si>
  <si>
    <t>66d9f683-c6fe-4402-8f56-f053005ee778</t>
  </si>
  <si>
    <t>66dad6f5-f73f-41c9-82ac-95f1bea1f0da</t>
  </si>
  <si>
    <t>66db8bbe-08ad-44c4-ad57-ea1fbb34c82a</t>
  </si>
  <si>
    <t>66dcb6a1-259a-4283-b6db-31826b66096b</t>
  </si>
  <si>
    <t>66e0646f-435d-4f94-88cb-a6425bfc761c</t>
  </si>
  <si>
    <t>66e1c752-eb8b-4ba2-b6f2-7bb786e73555</t>
  </si>
  <si>
    <t>66e25264-4459-4c34-b70d-ca84bc67c794</t>
  </si>
  <si>
    <t>66e3bebd-5e78-4b23-aada-98a9e572ab59</t>
  </si>
  <si>
    <t>66e4e9da-8b47-434b-a70f-bdf8e2bdbbf1</t>
  </si>
  <si>
    <t>66e4eeee-f92b-47a8-b3ae-2fde88547db2</t>
  </si>
  <si>
    <t>66e58904-f695-4d88-9581-1c1de49e99df</t>
  </si>
  <si>
    <t>66e772fd-7505-409b-84d5-fe22e8ac7e3d</t>
  </si>
  <si>
    <t>66e790ec-f4c6-4a58-a018-63f5f9457c7c</t>
  </si>
  <si>
    <t>66ea0807-3d72-42cb-9171-dbabe1b4f006</t>
  </si>
  <si>
    <t>66ead5f8-62bb-458c-a56b-731d319e9be5</t>
  </si>
  <si>
    <t>66eb23f1-9801-47fb-95b0-efca733c3e76</t>
  </si>
  <si>
    <t>66eedd31-7b81-41cc-aa0a-27d3f2707b87</t>
  </si>
  <si>
    <t>66f152a2-b874-4683-886d-4ec97a220f8f</t>
  </si>
  <si>
    <t>66f2b2c5-5bd3-44d0-b2e6-79ab901eb7a6</t>
  </si>
  <si>
    <t>66f467e7-2ec6-4f9d-9771-d4de381dd475</t>
  </si>
  <si>
    <t>66f5d8e7-7e8a-4aed-8ac9-6cd9c8805ddb</t>
  </si>
  <si>
    <t>66f5fa52-ebdc-4fbe-bfe8-cbfd46dee480</t>
  </si>
  <si>
    <t>66fa8379-91ed-4290-b994-f46f7724e19a</t>
  </si>
  <si>
    <t>66ff7424-3de0-4dbe-a25f-763fec86af36</t>
  </si>
  <si>
    <t>6700917d-565a-4aeb-bfdb-72b218c6ccc6</t>
  </si>
  <si>
    <t>6700c959-8743-49ac-a2c6-14c289c38692</t>
  </si>
  <si>
    <t>6705655c-6290-4567-89c5-00dded556431</t>
  </si>
  <si>
    <t>67058435-b39d-4a4d-aab8-47310741c77b</t>
  </si>
  <si>
    <t>67059308-59a5-48cb-ba69-7ab1a88bfee3</t>
  </si>
  <si>
    <t>670852be-81c5-4231-8f5a-ef97630ba8c3</t>
  </si>
  <si>
    <t>6708924e-ac34-4e98-97cb-14b3e7c492b3</t>
  </si>
  <si>
    <t>6709f592-d70d-4f96-9503-8198c285843f</t>
  </si>
  <si>
    <t>670a24b0-95bd-40bb-b40d-497ce49ae294</t>
  </si>
  <si>
    <t>670ba520-2111-4be9-93e3-ded25fa5e57b</t>
  </si>
  <si>
    <t>670be967-70cf-4938-992b-7b95ee238c8f</t>
  </si>
  <si>
    <t>670c717f-8444-4085-ad5c-688b82b04293</t>
  </si>
  <si>
    <t>670d67f5-3ffe-4e5a-b81b-5c17b9082608</t>
  </si>
  <si>
    <t>670dcb47-306c-475b-b51a-52e64ae68415</t>
  </si>
  <si>
    <t>670de369-e99c-414f-b996-0de4ec510db4</t>
  </si>
  <si>
    <t>670e0a0a-da20-4248-b4ab-881cb496acbf</t>
  </si>
  <si>
    <t>670e4266-129f-474a-b000-0a28dd8334b2</t>
  </si>
  <si>
    <t>670fd08a-c495-461e-a7bb-b0931131c0e6</t>
  </si>
  <si>
    <t>6712e435-3a37-456a-875f-5da2108efb05</t>
  </si>
  <si>
    <t>6714cfd6-bac3-47f9-adb4-c5e7bdec7d89</t>
  </si>
  <si>
    <t>6715459a-02b2-4df4-abca-4c3942cbde8b</t>
  </si>
  <si>
    <t>6716580a-4ae1-4e17-b7ee-9b5a597cf84d</t>
  </si>
  <si>
    <t>67169ff9-e32c-4d6a-987a-21c8dd74c201</t>
  </si>
  <si>
    <t>6718feb9-5e4d-4c31-8974-4be0af8451af</t>
  </si>
  <si>
    <t>6719e251-c217-48d3-b7d9-7e4bdfddd973</t>
  </si>
  <si>
    <t>671e327e-0802-497f-ac9a-85e872e59c15</t>
  </si>
  <si>
    <t>672582ba-6e58-42c9-966d-2da37f8db0cc</t>
  </si>
  <si>
    <t>67261843-6e10-40d5-a642-8ff344a52151</t>
  </si>
  <si>
    <t>6729e48f-93ca-4a8a-ae0a-06f033798388</t>
  </si>
  <si>
    <t>6729f147-6a6b-4020-972f-dd3b989beff4</t>
  </si>
  <si>
    <t>672b5b4d-d233-4e6a-9c4d-ef373816a727</t>
  </si>
  <si>
    <t>672ddcd9-aeef-4e68-ae65-22a1236eb531</t>
  </si>
  <si>
    <t>672e1bdc-d07d-4058-8df8-9a19e6b28f78</t>
  </si>
  <si>
    <t>672eb042-97ab-4d66-8782-d9e7fe7b1f47</t>
  </si>
  <si>
    <t>672ee75d-d667-4246-abe6-c346d8a34d11</t>
  </si>
  <si>
    <t>672f141a-00e7-4b0a-a7af-0bb622a64cbd</t>
  </si>
  <si>
    <t>672f9428-1eec-4b58-b0f3-a860b99ef325</t>
  </si>
  <si>
    <t>67301986-ee33-4bf1-99b8-2df2fc21a42d</t>
  </si>
  <si>
    <t>6730b12a-f0a7-4587-8c10-a32fae16565b</t>
  </si>
  <si>
    <t>67348653-24ea-4029-b9e3-d18d98da4bc9</t>
  </si>
  <si>
    <t>6734b7a6-f2d4-4bbf-99bb-25bc77e66cc5</t>
  </si>
  <si>
    <t>6734c828-b936-40e1-b4ed-f1682dc39688</t>
  </si>
  <si>
    <t>6734e331-9282-47b2-b610-07668d95d3d6</t>
  </si>
  <si>
    <t>673571a3-1927-473a-b1d3-9216fd7c1b21</t>
  </si>
  <si>
    <t>6736e94d-b518-4c74-aaa2-30985ec46cf2</t>
  </si>
  <si>
    <t>6736f78a-1c5b-4dcb-bd22-351205a27d14</t>
  </si>
  <si>
    <t>67388c71-b57d-4dba-b15a-f38a6df14540</t>
  </si>
  <si>
    <t>67398643-6d89-45a2-92cb-9a3841825d32</t>
  </si>
  <si>
    <t>673a73ab-fdc4-49a4-a60b-09d7bac4eae4</t>
  </si>
  <si>
    <t>673b0739-bbbd-4432-8bb7-878504890150</t>
  </si>
  <si>
    <t>673cf984-a502-4a24-a1ce-3bfc518c890d</t>
  </si>
  <si>
    <t>673e08be-94cc-458c-a38b-398a3fd87afb</t>
  </si>
  <si>
    <t>673e5df5-d8ed-4cd4-9d0e-e9b44176b217</t>
  </si>
  <si>
    <t>673f4f24-e12e-4118-9b64-c8649fa76a87</t>
  </si>
  <si>
    <t>67404c2e-ef0e-49c6-9ac8-7b6574734599</t>
  </si>
  <si>
    <t>67427369-9b29-467f-af3d-4979e8854281</t>
  </si>
  <si>
    <t>674316d5-3964-42d8-a6b3-69a228ad57c9</t>
  </si>
  <si>
    <t>674507ad-9b32-4912-83ed-8922b1f9adec</t>
  </si>
  <si>
    <t>6748055b-9241-468d-b4df-79cffa9eceff</t>
  </si>
  <si>
    <t>674850fe-6494-44e7-a9e7-5ad9d7e7f935</t>
  </si>
  <si>
    <t>6748bad2-1d43-4fe1-8fd9-e7ab685fb2ee</t>
  </si>
  <si>
    <t>674982ff-68e6-4913-abd8-29d407f67d2e</t>
  </si>
  <si>
    <t>674b5255-34a0-46bf-8512-d1c21c3af8c8</t>
  </si>
  <si>
    <t>674b8de1-845b-4aea-8b38-e2bf9a7c5b2b</t>
  </si>
  <si>
    <t>674dbcca-e0ae-4e7e-8969-b913da9956a4</t>
  </si>
  <si>
    <t>674dfb1b-185d-4b48-89c9-a524e3620de0</t>
  </si>
  <si>
    <t>6750c3f1-badb-4f3e-a34f-59dd9abb2ebb</t>
  </si>
  <si>
    <t>67538ece-7e70-4a95-9b19-58ae28d3b7be</t>
  </si>
  <si>
    <t>6753ba03-5dc1-4a6a-ac54-ade22724068e</t>
  </si>
  <si>
    <t>675737f0-842e-48ea-adc2-fbf6453a74ea</t>
  </si>
  <si>
    <t>6757af5e-ed98-42bb-b521-a3f336f71469</t>
  </si>
  <si>
    <t>67591375-64aa-46c9-b2c7-075419b9eb17</t>
  </si>
  <si>
    <t>675ac5d0-00dd-44a0-944f-44165e1ee31e</t>
  </si>
  <si>
    <t>675b1e63-9553-41de-a4ba-b3821141cd67</t>
  </si>
  <si>
    <t>675ecfef-ee01-4db1-b247-4a23dcb98286</t>
  </si>
  <si>
    <t>67604293-a175-4b48-b79d-551fda128b62</t>
  </si>
  <si>
    <t>676080cf-d337-4650-a534-85f791594fe4</t>
  </si>
  <si>
    <t>6761492b-9897-416c-8b82-7110aba0a9cf</t>
  </si>
  <si>
    <t>67626443-cce9-4feb-b73a-5ba0ada30db2</t>
  </si>
  <si>
    <t>67633b41-2e67-4839-9139-668cd3d09d77</t>
  </si>
  <si>
    <t>6764b17b-9a2a-4b2d-8753-a8ce4a715129</t>
  </si>
  <si>
    <t>67652e36-9bbd-4bf7-989f-28a3e143bfab</t>
  </si>
  <si>
    <t>6765bd72-76a6-4fda-95c5-c0f99ddc2ae6</t>
  </si>
  <si>
    <t>676688c7-7624-4e24-bbb4-30a9d5dc9102</t>
  </si>
  <si>
    <t>6768bc18-a702-4e03-8967-99c2d3d1d3ae</t>
  </si>
  <si>
    <t>67695a63-fb25-49bb-bf89-5110db8b4326</t>
  </si>
  <si>
    <t>676a6d2d-d1f2-4ca4-8cc4-cb0f5aa35a27</t>
  </si>
  <si>
    <t>676a9606-eda8-4c22-b0a1-85d1c4f01194</t>
  </si>
  <si>
    <t>676be90e-528e-4dd8-8841-ba8ca03d0f1f</t>
  </si>
  <si>
    <t>676bf28e-d7af-4851-8a67-12114a3c10b2</t>
  </si>
  <si>
    <t>676d6c45-15bb-417e-8bd2-a65279ca6055</t>
  </si>
  <si>
    <t>676e7136-4bb2-437f-9641-61ea4840b325</t>
  </si>
  <si>
    <t>6770b633-27e0-44cb-8345-2152a8655a23</t>
  </si>
  <si>
    <t>6771a47e-3bcf-461d-9437-8abb306853be</t>
  </si>
  <si>
    <t>67731bc8-fc8f-4e49-992f-8652ead665fa</t>
  </si>
  <si>
    <t>677507b6-ae4b-475c-8467-eb9c143efdb9</t>
  </si>
  <si>
    <t>67767d92-ec00-4a60-b257-5303bf842370</t>
  </si>
  <si>
    <t>67770c4a-a3ad-4577-9e51-b15c6270458a</t>
  </si>
  <si>
    <t>67775e63-910f-41ce-9480-7fcff6249545</t>
  </si>
  <si>
    <t>67790030-721f-4aa4-966d-f7ffd8584758</t>
  </si>
  <si>
    <t>67795418-9c80-402e-8263-e659f930caa0</t>
  </si>
  <si>
    <t>677b2804-d24f-478f-b3e6-e045aa61bcc2</t>
  </si>
  <si>
    <t>677c23a3-00f8-4d3d-bf8a-b5d3c7daad21</t>
  </si>
  <si>
    <t>677c6f47-6c10-49c8-90a3-fa991ff46e3a</t>
  </si>
  <si>
    <t>67804a92-e963-48eb-bf90-06e52eea0e00</t>
  </si>
  <si>
    <t>67847bd4-5b26-4b7b-b8e9-c9014078e093</t>
  </si>
  <si>
    <t>6784c115-7493-4eea-9935-024ef2f4e314</t>
  </si>
  <si>
    <t>67858864-9b49-4826-b69d-3609a4719d22</t>
  </si>
  <si>
    <t>67872a5c-2ba5-4942-b815-c5f6032c065d</t>
  </si>
  <si>
    <t>678a9b25-24aa-4341-a406-a93aa5525193</t>
  </si>
  <si>
    <t>678b604d-7f25-4e61-bbc7-af315206ed3f</t>
  </si>
  <si>
    <t>678b8b47-f3fa-4604-8e26-4158f4c88780</t>
  </si>
  <si>
    <t>678d01de-bd3c-43e6-a325-85dd76af18e6</t>
  </si>
  <si>
    <t>678d3afb-e2fa-44e6-b2ed-754f14677728</t>
  </si>
  <si>
    <t>678e018e-14b1-404c-89b3-b505c804323a</t>
  </si>
  <si>
    <t>678f17d9-cc47-427b-9b6a-361590bd1fa0</t>
  </si>
  <si>
    <t>678fa800-18ae-48ca-9c84-b097c12f9014</t>
  </si>
  <si>
    <t>67905314-ddf7-463d-9b81-21c4332dddf1</t>
  </si>
  <si>
    <t>6792a76a-3b11-4527-a2cc-f460c193e6c5</t>
  </si>
  <si>
    <t>67930417-2d56-4124-b441-2c11b7f46086</t>
  </si>
  <si>
    <t>679750a9-c138-4f01-8191-c95b81052373</t>
  </si>
  <si>
    <t>6798930b-0904-41a0-906b-a50251996c27</t>
  </si>
  <si>
    <t>67997dc4-0e6d-4207-b610-7178d88ace94</t>
  </si>
  <si>
    <t>6799bff6-368c-406c-8f54-9beacc58a839</t>
  </si>
  <si>
    <t>679acec3-5be8-4d3d-aff1-1cc0b3604b2d</t>
  </si>
  <si>
    <t>679af0ab-0214-4078-9842-34d6d1b40049</t>
  </si>
  <si>
    <t>679bedaf-0366-439c-b2ab-6a9a49c8b4aa</t>
  </si>
  <si>
    <t>679ca31a-882e-4873-b462-7c94815efdff</t>
  </si>
  <si>
    <t>679cb542-6a94-4918-b42c-e86d325e465b</t>
  </si>
  <si>
    <t>679cc57a-df5e-4924-9daa-274522467bdd</t>
  </si>
  <si>
    <t>679ccbbc-3620-4c73-91cf-d94c444bd24c</t>
  </si>
  <si>
    <t>679d5919-171a-4839-88c2-3fe764689a8b</t>
  </si>
  <si>
    <t>679f5106-46e6-4227-915f-65409b868e65</t>
  </si>
  <si>
    <t>67a23479-3791-4da5-baa3-f5627d402e04</t>
  </si>
  <si>
    <t>67a40311-6a6e-484b-b2c2-fdc2c4b55855</t>
  </si>
  <si>
    <t>67a515f1-1671-4f2f-8cea-496de9efeb60</t>
  </si>
  <si>
    <t>67a6d9bf-c184-4a6b-93d3-ca0d3fff49a8</t>
  </si>
  <si>
    <t>67aa6b9a-4ada-4400-8461-f5e8d8ae79b2</t>
  </si>
  <si>
    <t>67ab1a6e-bfd1-4d29-b79a-bce7eb451324</t>
  </si>
  <si>
    <t>67aca293-26e7-4e1e-9de8-0873f553e546</t>
  </si>
  <si>
    <t>67ad81ef-ac60-4a68-901f-8a5679de2541</t>
  </si>
  <si>
    <t>67adcf03-4f7f-43d6-b3bd-ec69d56df073</t>
  </si>
  <si>
    <t>67af1706-ea5b-4a20-a0fc-0c708c10d0fc</t>
  </si>
  <si>
    <t>67af239d-68ab-47bb-983d-3bb20b8c6d84</t>
  </si>
  <si>
    <t>67b3ba16-3ae7-46f1-baa2-c66d4dba5c41</t>
  </si>
  <si>
    <t>67b5c636-ecc0-4f7f-9bb5-e86b023096ed</t>
  </si>
  <si>
    <t>67baca45-1f93-4ba2-9821-b94fedf2cd44</t>
  </si>
  <si>
    <t>67bb2c00-d368-4371-aa02-4aba756dc0a3</t>
  </si>
  <si>
    <t>67bb7b6a-23ef-407c-942e-637ecfac8ed9</t>
  </si>
  <si>
    <t>67be3452-1a9b-4fcf-afdc-97aa3e487dc5</t>
  </si>
  <si>
    <t>67beaf4f-a3af-4a89-bc0c-2f4b27825d29</t>
  </si>
  <si>
    <t>67bf58bd-977d-404a-80ca-bfd5373e3ea8</t>
  </si>
  <si>
    <t>67bfd630-25d2-4b84-b1e9-d479dfe4fdac</t>
  </si>
  <si>
    <t>67c0be2f-9e91-48b3-8219-70ac0a1802fa</t>
  </si>
  <si>
    <t>67c1be93-c03d-47df-be23-2f2793391dc1</t>
  </si>
  <si>
    <t>67c1d717-9217-45be-b48a-8f56c3b6587c</t>
  </si>
  <si>
    <t>67c38f16-5835-412c-8d83-12f81f10a095</t>
  </si>
  <si>
    <t>67c735c2-5127-4a86-b1b0-39635f359679</t>
  </si>
  <si>
    <t>67c88c4c-f4fd-4435-b5fe-4c9f2b0040af</t>
  </si>
  <si>
    <t>67c8e43d-b910-4c0a-b942-ff8565e38ca0</t>
  </si>
  <si>
    <t>67ca8a24-427a-4772-b776-ca1f495403ca</t>
  </si>
  <si>
    <t>67ccb7e0-e716-4841-85d2-94be3aca4baf</t>
  </si>
  <si>
    <t>67cce441-219d-4b49-ae6e-9e90171e8f25</t>
  </si>
  <si>
    <t>67d08929-a8a2-47ef-90b6-84d91878aecb</t>
  </si>
  <si>
    <t>67d0eacd-c8e0-45de-9360-c0c2533e37bd</t>
  </si>
  <si>
    <t>67d1970a-ba19-4f85-96c8-e88bca4fcb24</t>
  </si>
  <si>
    <t>67d4fffa-7501-4f79-a37f-95d50c1bdd7a</t>
  </si>
  <si>
    <t>67d52656-4e3b-4324-8440-6143dd61fbe1</t>
  </si>
  <si>
    <t>67da305b-071b-45dc-b361-47c2332f9f4a</t>
  </si>
  <si>
    <t>67db9c83-8877-4469-ad94-08b5edbb10f3</t>
  </si>
  <si>
    <t>67dccf8e-c9e0-4a54-a4c2-7d4746b7de09</t>
  </si>
  <si>
    <t>67dd3569-0312-4b88-9f05-48c43a48f8f1</t>
  </si>
  <si>
    <t>67de48b5-40c3-4329-8a67-11d328d3ec41</t>
  </si>
  <si>
    <t>67df2b6e-fda6-4fb1-8940-060efcbefde0</t>
  </si>
  <si>
    <t>67df6002-1692-4ec7-be50-4d606447a9c9</t>
  </si>
  <si>
    <t>67df7bfe-aa3e-4fe3-a4d0-9559eba02db1</t>
  </si>
  <si>
    <t>67dfc0b8-cba5-4ce6-9f3e-cf83e8bde191</t>
  </si>
  <si>
    <t>67e0a41a-ced5-4ad0-a5d4-63eec3b4477c</t>
  </si>
  <si>
    <t>67e0b294-a971-47c2-9218-ae83b8072bf7</t>
  </si>
  <si>
    <t>67e10485-0ed6-44d0-9d17-31d832b14d51</t>
  </si>
  <si>
    <t>67e11337-cdb2-4a67-aec1-129c33317147</t>
  </si>
  <si>
    <t>67e155ee-a94f-4b0f-82f0-397fc59c6703</t>
  </si>
  <si>
    <t>67e39d11-137f-4230-8d93-eadc832cd875</t>
  </si>
  <si>
    <t>67e3c566-8ab9-406b-8d0e-5a3c0e0c4425</t>
  </si>
  <si>
    <t>67e4646b-dcff-4050-b218-49a691e72383</t>
  </si>
  <si>
    <t>67e6a92c-e04e-4387-bfa0-60cf798957b2</t>
  </si>
  <si>
    <t>67e77ece-b9fe-45c7-8048-06d6f0e6b985</t>
  </si>
  <si>
    <t>67e88c95-2d72-469b-a612-68e3a167a432</t>
  </si>
  <si>
    <t>67e9c8bc-b1db-4151-8e61-253fecfe2266</t>
  </si>
  <si>
    <t>67efa4ba-84d7-4da5-9060-2ee3f5746840</t>
  </si>
  <si>
    <t>67f03de8-8bfa-4cc4-b317-ebfe32c4d188</t>
  </si>
  <si>
    <t>67f10d35-04a9-4759-835b-d85526d71459</t>
  </si>
  <si>
    <t>67f15026-3879-459b-a03a-be4fa4759dc5</t>
  </si>
  <si>
    <t>67f4a7cb-33eb-40a9-80a5-6a078a7e785b</t>
  </si>
  <si>
    <t>67f6a450-5cea-49f5-a5ea-d81192906016</t>
  </si>
  <si>
    <t>67f83262-bd41-4de0-b26a-401bade226a5</t>
  </si>
  <si>
    <t>67fbe331-4c2f-4f2e-b20b-880bc047cd7c</t>
  </si>
  <si>
    <t>67fc315c-b660-4cf7-aec9-1b3fdfe00dce</t>
  </si>
  <si>
    <t>67fc8c93-6471-4ba2-84df-21816cda1896</t>
  </si>
  <si>
    <t>67fddcb9-bf5c-4b40-9046-236eb08a4ef8</t>
  </si>
  <si>
    <t>6801bcaf-d5f9-47fe-9afc-37a89856827c</t>
  </si>
  <si>
    <t>68023802-491a-4e57-8f2d-0cc5fd36732b</t>
  </si>
  <si>
    <t>6804261d-9417-4e29-bb0e-2fe0612843df</t>
  </si>
  <si>
    <t>68053305-6859-46a4-a090-924ed27aa7c0</t>
  </si>
  <si>
    <t>6808ce69-a4a3-444c-b713-9b288ee3ec4d</t>
  </si>
  <si>
    <t>680ae00a-bad4-4b8f-9f5d-917ab21751a0</t>
  </si>
  <si>
    <t>680cd398-88a5-4f65-ad56-39eaf3fc7617</t>
  </si>
  <si>
    <t>680d0e88-e729-42d6-a358-5bdf0f68940a</t>
  </si>
  <si>
    <t>680e46a4-4ab7-4af4-9e75-dee3926f3c3b</t>
  </si>
  <si>
    <t>680ed18e-b311-4ecf-9b00-7dea32128334</t>
  </si>
  <si>
    <t>681075fe-105c-4e83-8081-845039d2694c</t>
  </si>
  <si>
    <t>6811d2bb-742a-4ecf-9e24-ddda16c9c010</t>
  </si>
  <si>
    <t>68123d6a-be71-404f-bda4-6b516e12c6f3</t>
  </si>
  <si>
    <t>6813cf62-51b2-4e61-a77c-30147a05eef7</t>
  </si>
  <si>
    <t>68142b20-b6ba-4d85-953d-01179c2c5511</t>
  </si>
  <si>
    <t>68142f66-f6e1-40f2-a9ea-d70f60896e0d</t>
  </si>
  <si>
    <t>681487eb-cbae-41e2-9e3d-c33c6a328f24</t>
  </si>
  <si>
    <t>68154c3b-8414-426c-b1a7-8b1fd052c0b8</t>
  </si>
  <si>
    <t>6817abf9-15b5-4156-8805-52ac06b1ab75</t>
  </si>
  <si>
    <t>681ae4df-64a6-460a-957c-45b548168add</t>
  </si>
  <si>
    <t>681b3c33-7eea-4725-b4b8-014bc5af7c52</t>
  </si>
  <si>
    <t>681bbe7a-5768-456d-98e6-f08fb75733ea</t>
  </si>
  <si>
    <t>681be12c-973a-4ac9-a298-8b2fe4b12f50</t>
  </si>
  <si>
    <t>681d788b-3eb0-4de1-8d1b-160bec8ff6a5</t>
  </si>
  <si>
    <t>681db8f1-d134-45ab-bc38-956ffdef481c</t>
  </si>
  <si>
    <t>681eb7cc-d3e9-4628-872d-8d2ff50bb7e0</t>
  </si>
  <si>
    <t>68201c54-c2cf-4cc4-98cb-66090031eeba</t>
  </si>
  <si>
    <t>6822d28e-ded1-4f23-ba32-7f4968a8051e</t>
  </si>
  <si>
    <t>68258557-54d0-498b-870d-4d636b5dd49d</t>
  </si>
  <si>
    <t>6828f137-56be-4a18-a4c8-a859590d4e49</t>
  </si>
  <si>
    <t>6829ff5e-3015-4b68-98db-3a0c85acf642</t>
  </si>
  <si>
    <t>682a9371-4faf-42bb-b0b3-711cc26dc258</t>
  </si>
  <si>
    <t>682a97c8-6b36-4e32-bf1b-487db3ff2967</t>
  </si>
  <si>
    <t>682b634b-23b9-44d6-99f1-05c08aaa5c6a</t>
  </si>
  <si>
    <t>682bd633-4ea2-425d-bf1d-1d4add9c5d3e</t>
  </si>
  <si>
    <t>682cab8d-fb98-456e-a61c-bf9baddcf876</t>
  </si>
  <si>
    <t>6836153d-a06f-43dc-bd1c-e1d9d79e64fe</t>
  </si>
  <si>
    <t>68367e70-1f58-4189-94a8-d17c3c927033</t>
  </si>
  <si>
    <t>6838ab4b-6fc7-4601-ae3a-435a9952ffaa</t>
  </si>
  <si>
    <t>6839b5d8-1a8c-4428-9cd7-68f37b7bc1ef</t>
  </si>
  <si>
    <t>683b1fa4-fca5-4c17-829e-b7c284cd0cae</t>
  </si>
  <si>
    <t>683b698a-8706-4249-bdcf-9979b2818292</t>
  </si>
  <si>
    <t>683b8dbb-4f02-43eb-9d00-f3dd6f034636</t>
  </si>
  <si>
    <t>683d70e1-3f08-491d-b786-c08f2d21f3d6</t>
  </si>
  <si>
    <t>683d8079-603c-4978-a6e8-022da949b917</t>
  </si>
  <si>
    <t>683e2778-5c65-4fd7-90f6-418d8db231b6</t>
  </si>
  <si>
    <t>6841f945-e6f9-4adb-bad6-d9024d89c1c7</t>
  </si>
  <si>
    <t>68437585-5f44-4e4b-97d5-381f28d599ec</t>
  </si>
  <si>
    <t>68440676-cbfe-4478-b96b-027a6865f408</t>
  </si>
  <si>
    <t>68471ed6-4330-44ec-ab26-9fb42e8c30b7</t>
  </si>
  <si>
    <t>68476bbb-34a1-42d9-8bc1-deab783d4489</t>
  </si>
  <si>
    <t>68478400-a9b8-4525-a2d9-aebd5ab2b07f</t>
  </si>
  <si>
    <t>684827e2-bfe4-4cfc-b0ed-499ebeb2bf93</t>
  </si>
  <si>
    <t>6848837a-c95d-4a2c-95a3-eca189b9b585</t>
  </si>
  <si>
    <t>684928fa-c934-41d2-bd0a-f8e1bb18bbfa</t>
  </si>
  <si>
    <t>684be117-f77a-432a-91f1-4dd8a573e4f8</t>
  </si>
  <si>
    <t>684bee61-543f-47b0-8f07-45cb096fd1f7</t>
  </si>
  <si>
    <t>684bf018-e825-4f72-9d73-dafbd01ba605</t>
  </si>
  <si>
    <t>684c3e75-f9c2-4f2a-8e58-80a1fe23c562</t>
  </si>
  <si>
    <t>684cd09b-c860-4444-a041-62c8a4a22afd</t>
  </si>
  <si>
    <t>684cdd86-1815-479e-b8d8-8b2e8b2f455c</t>
  </si>
  <si>
    <t>684e658f-3e3b-431f-afb7-d6a8e8302aa2</t>
  </si>
  <si>
    <t>6850dbf1-4c87-45d0-81c7-bf811385a32f</t>
  </si>
  <si>
    <t>68519015-d361-408c-b83c-b523bba50341</t>
  </si>
  <si>
    <t>6851b2c1-b834-4a80-be54-809707337b82</t>
  </si>
  <si>
    <t>68522e57-de48-4233-8bba-4b597cccc6a9</t>
  </si>
  <si>
    <t>6854b412-4e32-4b59-a578-e9259575cb37</t>
  </si>
  <si>
    <t>68556a62-1746-4c85-b53d-24c0cad0ff2c</t>
  </si>
  <si>
    <t>68556c0a-a889-4b75-afae-f5e55fffb23c</t>
  </si>
  <si>
    <t>685572f6-1113-408e-a857-eee566e7181a</t>
  </si>
  <si>
    <t>68563e4c-e335-4894-9057-173002b937b4</t>
  </si>
  <si>
    <t>685b22fe-99a8-4af7-970e-85a220681bfc</t>
  </si>
  <si>
    <t>685b686b-a099-47d1-9e78-5f5a727f8161</t>
  </si>
  <si>
    <t>685d0ffe-b550-43f7-8fa9-53eb051bffc3</t>
  </si>
  <si>
    <t>68630a45-3dd6-4adc-9104-60a561cb8900</t>
  </si>
  <si>
    <t>68635653-cbbd-4088-8426-195b24bb3711</t>
  </si>
  <si>
    <t>6866bcc0-38cd-4a8a-bfe3-22ee843a2f24</t>
  </si>
  <si>
    <t>686a3883-1397-4209-a052-5ac849705911</t>
  </si>
  <si>
    <t>686bc895-e00e-4b0c-842b-c463331fd982</t>
  </si>
  <si>
    <t>686d6ccd-0a43-4caa-a640-d4c52393d69e</t>
  </si>
  <si>
    <t>68719418-8b9e-4f80-b8ae-939a9b555580</t>
  </si>
  <si>
    <t>6872287e-f58b-4a84-9dbb-65ec8bfc31c9</t>
  </si>
  <si>
    <t>6872f480-fbe1-4be2-a3ba-2314875999cd</t>
  </si>
  <si>
    <t>6873c613-5e40-42ff-a5b6-443b6b626ae2</t>
  </si>
  <si>
    <t>6879f7af-6382-4bf0-a0ec-550cee4e431a</t>
  </si>
  <si>
    <t>687f21f4-d6ec-47d7-94f7-36e78cd1b584</t>
  </si>
  <si>
    <t>68836611-d624-44fb-935b-319bee801416</t>
  </si>
  <si>
    <t>6883bba6-26db-42e1-bde8-a4509ad8ce1f</t>
  </si>
  <si>
    <t>6883ec5d-f804-4ada-83d1-5c732c328ffb</t>
  </si>
  <si>
    <t>6884267d-0f63-4798-b888-99eb6f1e9dfb</t>
  </si>
  <si>
    <t>6884954b-873e-4d6f-9b4b-95d158e0de6c</t>
  </si>
  <si>
    <t>688a70c8-6134-4f93-af88-bb74a9c3697f</t>
  </si>
  <si>
    <t>688a79b7-74ba-420a-a3d7-e3baaa7ab782</t>
  </si>
  <si>
    <t>688bed12-9a0e-4b93-be65-599f42ced85d</t>
  </si>
  <si>
    <t>688d0c52-ad73-4065-a5eb-f8c10d076bff</t>
  </si>
  <si>
    <t>688d21e7-1ecf-45a2-8c2d-69e9e66c6e96</t>
  </si>
  <si>
    <t>688ff842-6566-4dd3-8ad3-b3909acacbd8</t>
  </si>
  <si>
    <t>689147a1-f719-4d4b-a250-765f3a68af87</t>
  </si>
  <si>
    <t>6891c4ec-1a63-479e-a6f4-8740f4267868</t>
  </si>
  <si>
    <t>689241f0-e0db-43bb-bc15-f4fad08b86e7</t>
  </si>
  <si>
    <t>689370b9-2c47-4711-b824-3bb23dd3fdbb</t>
  </si>
  <si>
    <t>6893752d-6648-49a6-91a2-44eca8fc9ec9</t>
  </si>
  <si>
    <t>6896e066-0ca8-4696-94bd-b41954108f08</t>
  </si>
  <si>
    <t>689963c8-929f-45a4-bc27-86d43efd792b</t>
  </si>
  <si>
    <t>689acdae-7942-4689-8cbb-1afd42b2a0f4</t>
  </si>
  <si>
    <t>689d9adc-387d-445b-ae9e-6414d0dc5820</t>
  </si>
  <si>
    <t>689f8b9f-45db-4892-a4bb-8e1d0b2907bc</t>
  </si>
  <si>
    <t>689ff7ae-0c2f-4401-9abc-24ef431b6bff</t>
  </si>
  <si>
    <t>68a011ba-d878-44d8-8916-a066f28b0fe0</t>
  </si>
  <si>
    <t>68a1b29c-3777-4b31-ba1b-b1e55a793a02</t>
  </si>
  <si>
    <t>68a56098-91b8-4c40-8827-7808704aa1bc</t>
  </si>
  <si>
    <t>68a5bbeb-872e-4e49-beff-8b5c4280419e</t>
  </si>
  <si>
    <t>68a666ac-f0ce-48dd-ad61-3e2d2d51b0a0</t>
  </si>
  <si>
    <t>68a6b5ad-b2b2-44d3-8f1f-56053eaa4d41</t>
  </si>
  <si>
    <t>68a6c567-f8cd-41bc-ae8e-3f6a14da58b5</t>
  </si>
  <si>
    <t>68a89348-f86c-4291-a7cc-c6953613fc40</t>
  </si>
  <si>
    <t>68aa2148-e947-4e5f-8058-864cff75957b</t>
  </si>
  <si>
    <t>68ab098e-d926-4d78-88dc-478564199909</t>
  </si>
  <si>
    <t>68ab3783-dffe-4ca0-98a5-808fa542fae9</t>
  </si>
  <si>
    <t>68ad2f4e-6de5-41fa-b0e6-11a5f40a130b</t>
  </si>
  <si>
    <t>68ae5e55-253b-4566-814f-0b23d8049601</t>
  </si>
  <si>
    <t>68afa841-38bb-4062-9206-9413c0be68a3</t>
  </si>
  <si>
    <t>68b132e2-d5f2-4aea-b212-392fef4795b9</t>
  </si>
  <si>
    <t>68b57329-0a2d-4658-8626-158e6b3e7e94</t>
  </si>
  <si>
    <t>68b576fd-1a30-4344-98b9-d5af8466276f</t>
  </si>
  <si>
    <t>68b5817d-7b90-488f-b97e-8a586bad84f1</t>
  </si>
  <si>
    <t>68b5d54f-3cee-4a75-82a6-68edac9c7ffb</t>
  </si>
  <si>
    <t>68b86d2f-44b3-4192-a14d-122d4bfea408</t>
  </si>
  <si>
    <t>68b975b9-4689-486b-b95b-6e22d5a3d094</t>
  </si>
  <si>
    <t>68b9cb5c-7a06-4a1a-86d3-9d64ae8212ec</t>
  </si>
  <si>
    <t>68ba34d0-3155-4e68-925c-b38cd3138f2a</t>
  </si>
  <si>
    <t>68baa8aa-f738-48d1-ada1-4724609aaad5</t>
  </si>
  <si>
    <t>68bb11c1-24e1-4c83-a89f-a4aec6d17944</t>
  </si>
  <si>
    <t>68bb2bad-ee61-43ca-8d8d-e920b2c4039f</t>
  </si>
  <si>
    <t>68be2d07-f709-45ad-9209-9d5bbecb933d</t>
  </si>
  <si>
    <t>68bf8ebc-9b2f-47aa-ac42-7595109f9b22</t>
  </si>
  <si>
    <t>68c1ffcc-9a8c-4472-8425-58b7e88cfcae</t>
  </si>
  <si>
    <t>68c2942d-e853-4a4e-bfb2-d20564a3b570</t>
  </si>
  <si>
    <t>68c30ff0-58b1-41c6-9a8b-609d1cb9d669</t>
  </si>
  <si>
    <t>68c3e306-55ea-4557-a95c-18c326b7e20d</t>
  </si>
  <si>
    <t>68c584c1-f15a-40b6-8bee-34823e1f3ccb</t>
  </si>
  <si>
    <t>68c825f7-4c2e-4419-a970-d2a47947cbe3</t>
  </si>
  <si>
    <t>68c848d9-028c-46ac-9a6f-aa7f4771911c</t>
  </si>
  <si>
    <t>68c91289-8cc6-47b6-b98f-c369b93b53fa</t>
  </si>
  <si>
    <t>68ca7b1c-ad11-4f0a-adc7-48c31c16c083</t>
  </si>
  <si>
    <t>68cb0752-953a-4e16-8492-194d6f2ce99b</t>
  </si>
  <si>
    <t>68d0a2ff-805c-4755-88e1-323186ebfd4e</t>
  </si>
  <si>
    <t>68d1b32c-93e4-49ed-8f7d-e4097afb34b2</t>
  </si>
  <si>
    <t>68d2668e-922a-41eb-bf5a-c92f365191de</t>
  </si>
  <si>
    <t>68d36ae9-e4b6-4f6e-874e-eaf34aa16c45</t>
  </si>
  <si>
    <t>68d3dc85-2f3d-4cc2-bddc-16557a535601</t>
  </si>
  <si>
    <t>68d41fa7-969e-4a80-b157-a854a43a94b6</t>
  </si>
  <si>
    <t>68d4913e-4cdc-4d54-8d41-9a038cf5d317</t>
  </si>
  <si>
    <t>68d491d4-0480-4559-b478-f528b7bdeb91</t>
  </si>
  <si>
    <t>68d71bbb-8e60-4246-8469-d2765da13506</t>
  </si>
  <si>
    <t>68d73cdc-8d07-4814-bd56-33ce1630d825</t>
  </si>
  <si>
    <t>68d8d6d0-65ab-4b9e-ac2a-1341419647b7</t>
  </si>
  <si>
    <t>68da09fc-7a0e-4ee8-955b-d3143c01e3a9</t>
  </si>
  <si>
    <t>68da7ecc-f44a-419f-84ba-0098875b5e54</t>
  </si>
  <si>
    <t>68de5fc1-a9e7-4928-b291-01571477baab</t>
  </si>
  <si>
    <t>68e02212-2ba7-43ca-8e20-09e4b2cf547a</t>
  </si>
  <si>
    <t>68e240db-e489-4a48-8500-6cf93cde7c27</t>
  </si>
  <si>
    <t>68e4ecfe-511d-4960-9367-f89d2026ac7c</t>
  </si>
  <si>
    <t>68e50441-6129-4e26-8d95-86d46ff4ca89</t>
  </si>
  <si>
    <t>68e509e7-b1ab-4d94-8cb0-31e0d6992e13</t>
  </si>
  <si>
    <t>68e50a0a-9913-488b-90e9-5a8f8feacdde</t>
  </si>
  <si>
    <t>68e6fc93-ddc5-40ab-a914-c2799eaaa821</t>
  </si>
  <si>
    <t>68ea402a-ff3b-4937-a154-287eb3bd2a39</t>
  </si>
  <si>
    <t>68ea6152-8115-4290-8581-0e4501fe509b</t>
  </si>
  <si>
    <t>68eb50db-4262-409b-b935-580deff6ebcc</t>
  </si>
  <si>
    <t>68ec5f36-164b-4a4a-b413-cb97065a77eb</t>
  </si>
  <si>
    <t>68ecb0ea-6e0f-457b-a2de-630d0e4fde52</t>
  </si>
  <si>
    <t>68eceb8f-b3f9-4155-99b0-8b697ab95165</t>
  </si>
  <si>
    <t>68ed46b8-b96a-415e-81f8-5d403526eb07</t>
  </si>
  <si>
    <t>68ee107b-ce8c-49f5-ab61-8e842368bdba</t>
  </si>
  <si>
    <t>68ee55e9-4342-41d6-9f2c-b6f689340cad</t>
  </si>
  <si>
    <t>68f0aeff-0c4e-4608-a4f7-53a6a03d74ee</t>
  </si>
  <si>
    <t>68f2a145-d457-4736-9dc9-a5087b249282</t>
  </si>
  <si>
    <t>68f2ab58-f3d5-4a3d-aa57-c67a90f7e5df</t>
  </si>
  <si>
    <t>68f2ccc7-cdef-48fc-867b-c17ec70bbb3a</t>
  </si>
  <si>
    <t>68f397bf-2593-4f86-b685-e882032ffbf0</t>
  </si>
  <si>
    <t>68f3ea5f-7b51-4486-b7b5-84157c8c7591</t>
  </si>
  <si>
    <t>68f4c8ed-1c11-4152-8931-0a3fae30858e</t>
  </si>
  <si>
    <t>68f4fd5b-4a56-434c-8415-69d0c8b441c9</t>
  </si>
  <si>
    <t>68f9cdf5-a965-4061-a3bb-fa196c1ee65c</t>
  </si>
  <si>
    <t>68f9d0bf-ee16-43b0-a9dd-2ba55620d8d4</t>
  </si>
  <si>
    <t>68fa30bc-f2e7-4051-ac65-2a7c68553227</t>
  </si>
  <si>
    <t>68fa525c-0849-4cf3-9da3-4255c1ef7b71</t>
  </si>
  <si>
    <t>68faaec3-fc53-47ae-bf27-4b1d55e29f94</t>
  </si>
  <si>
    <t>68fc0931-ad51-4dcf-9cc5-559936a6c28a</t>
  </si>
  <si>
    <t>68fc3782-1d12-427b-a1be-4fddc6fc7a77</t>
  </si>
  <si>
    <t>68fd9963-e19c-4199-b8c0-a21819b65ee6</t>
  </si>
  <si>
    <t>68fe08d4-6fb9-4222-a7bd-8f32a292f877</t>
  </si>
  <si>
    <t>6901a066-8ab0-47fb-a99e-7e2bca61c2d7</t>
  </si>
  <si>
    <t>6901ff50-1078-480c-9c9c-7505d21c835b</t>
  </si>
  <si>
    <t>690305e1-c590-45a2-bbeb-4b2f13748313</t>
  </si>
  <si>
    <t>69034a46-663b-4e0e-b8db-02cf696ebe8d</t>
  </si>
  <si>
    <t>690581bc-6c53-4651-a369-10427b5b4572</t>
  </si>
  <si>
    <t>6907098c-b9f6-4639-8a3b-2123a0b3c1d9</t>
  </si>
  <si>
    <t>690a68ed-8506-4ff0-9758-3120e91835d9</t>
  </si>
  <si>
    <t>690b2b66-d3c1-47d5-a6cf-a9daf6bf4bd5</t>
  </si>
  <si>
    <t>690e45b9-09d7-4262-bc2b-ede703333863</t>
  </si>
  <si>
    <t>690f1b57-2ba0-442e-8769-32f1c0c5bc6c</t>
  </si>
  <si>
    <t>69109cd6-0582-46b2-95ca-c508afde7a72</t>
  </si>
  <si>
    <t>691226b3-7108-401b-b415-5bd2ac3f841c</t>
  </si>
  <si>
    <t>6913ad5e-e9d2-472c-b365-dec23c8b3837</t>
  </si>
  <si>
    <t>691453fc-7f17-4e90-b64b-57d818f64110</t>
  </si>
  <si>
    <t>69150a77-c491-43ca-8dde-159cbd307588</t>
  </si>
  <si>
    <t>691563ee-5aaf-4a62-8133-da803d13d071</t>
  </si>
  <si>
    <t>6915e08b-758b-4b9a-a861-a9f6942d5372</t>
  </si>
  <si>
    <t>6915f384-4ad3-490a-8ba7-d7f2fe1e0501</t>
  </si>
  <si>
    <t>6919baca-8f7c-45c9-81ce-b0207102df9e</t>
  </si>
  <si>
    <t>691b7a71-630e-4240-8f0e-6478643c3baf</t>
  </si>
  <si>
    <t>691c952b-f510-43b2-886f-39456262523c</t>
  </si>
  <si>
    <t>691f7100-9e75-4f57-b23a-b64c65fe0132</t>
  </si>
  <si>
    <t>691f83c9-074a-4eb4-80bd-7e7fd18073c1</t>
  </si>
  <si>
    <t>69213507-a3cc-4984-a729-e2e2a1fb48df</t>
  </si>
  <si>
    <t>69231ffd-63b7-400a-a35c-84cbb346af90</t>
  </si>
  <si>
    <t>6923afc4-886f-4131-ba65-afa0b06442f2</t>
  </si>
  <si>
    <t>6925a924-9c3f-4e83-a6b4-f48eb3288d2f</t>
  </si>
  <si>
    <t>6926a48f-a0d7-416a-bbf9-da3e111e88e1</t>
  </si>
  <si>
    <t>6927dae3-1e64-4268-be2c-43784fa205b0</t>
  </si>
  <si>
    <t>692919c7-5077-400a-97a1-c0db2896208a</t>
  </si>
  <si>
    <t>6929ad7b-a364-4f0a-80be-cf86935db9b8</t>
  </si>
  <si>
    <t>6929eb09-aa1a-4d71-b474-8fee42cdc1d8</t>
  </si>
  <si>
    <t>692ddc3a-9caa-4aae-a426-100a1f80f831</t>
  </si>
  <si>
    <t>693029ab-f111-44b5-9f89-0e794cb885b1</t>
  </si>
  <si>
    <t>6930a05a-3d5c-4415-83ae-37fd44669417</t>
  </si>
  <si>
    <t>6931c1cb-1733-49ab-bf3d-497109037ef4</t>
  </si>
  <si>
    <t>6932e370-8c42-4a74-b204-a144418f8fbf</t>
  </si>
  <si>
    <t>6933cd09-7f93-44b9-95ce-a82fb4b824a3</t>
  </si>
  <si>
    <t>69357773-63bd-489a-b88f-30490eb9d065</t>
  </si>
  <si>
    <t>69379001-732a-41dd-b880-82e5eb11b7a3</t>
  </si>
  <si>
    <t>69379590-11ba-4e77-94f2-ae2df76cc5bb</t>
  </si>
  <si>
    <t>69383d09-dac3-430f-8513-343f73ea0457</t>
  </si>
  <si>
    <t>69392e58-5e65-4391-a596-6c9b2869864c</t>
  </si>
  <si>
    <t>693bb61c-840a-409b-8908-e159e9e58bbe</t>
  </si>
  <si>
    <t>693c958b-4941-44e2-8147-5d728fd2d25d</t>
  </si>
  <si>
    <t>693e0535-ef7e-4d60-af9d-fac2f38e8307</t>
  </si>
  <si>
    <t>693e61dd-7106-4020-900c-fc7ad9018a1b</t>
  </si>
  <si>
    <t>693e9d79-599c-4b4e-9330-1fc01163c324</t>
  </si>
  <si>
    <t>693f902d-ba29-4019-a70c-a010441153ad</t>
  </si>
  <si>
    <t>693fa64b-4d57-44e7-a42f-ec77adb27c31</t>
  </si>
  <si>
    <t>693ffcda-5555-4bd5-92f2-0bdc2ff0ee12</t>
  </si>
  <si>
    <t>6940b16c-36cd-4af0-8770-feec6db227a9</t>
  </si>
  <si>
    <t>6940e4f0-17ce-49a5-ad39-32d549e675eb</t>
  </si>
  <si>
    <t>69429c4b-6f0a-438a-91e4-6337716d3cc6</t>
  </si>
  <si>
    <t>69438fd6-da45-41c6-9378-9034836059f2</t>
  </si>
  <si>
    <t>6943a876-9959-4d00-9f1c-ed629f14e64b</t>
  </si>
  <si>
    <t>6944920c-c618-4f26-aabb-f2f1753fbd5c</t>
  </si>
  <si>
    <t>69460f24-1f58-45d2-87eb-3dcd20253877</t>
  </si>
  <si>
    <t>69472e3a-52d5-44f7-9753-94ec3a1f8449</t>
  </si>
  <si>
    <t>6948d89b-5be2-4eb1-a2d5-f2e05bb836de</t>
  </si>
  <si>
    <t>694a43c9-0c8a-401e-880d-6a20e63c7543</t>
  </si>
  <si>
    <t>694af543-8148-4013-ae3b-9ba0c1691534</t>
  </si>
  <si>
    <t>6950a7fa-d002-4295-8ce7-1284b4c64265</t>
  </si>
  <si>
    <t>6955c1ee-6409-464d-8a90-77ba255dc2ca</t>
  </si>
  <si>
    <t>695672c6-3dfd-4d75-b4fe-5b63ad1a6ea8</t>
  </si>
  <si>
    <t>6957173f-b9a3-43e6-ab56-469fb641aa84</t>
  </si>
  <si>
    <t>6958bac4-33d0-4528-940b-9b1b34e7fff8</t>
  </si>
  <si>
    <t>69592a43-4301-43d7-b97d-56e5ea88db3c</t>
  </si>
  <si>
    <t>6959c42e-316b-41c6-b09c-8cc6f801db3c</t>
  </si>
  <si>
    <t>695b9f2c-b886-489e-8408-8787abeaee38</t>
  </si>
  <si>
    <t>695d1f57-f67d-4f1d-bee1-33ffcf2fcb00</t>
  </si>
  <si>
    <t>695eafa0-f243-48cd-90f1-ba5be4b83fe6</t>
  </si>
  <si>
    <t>695f921c-4155-4a63-9301-46b4a077e1c8</t>
  </si>
  <si>
    <t>6960c3f2-3614-424f-b6f0-0d39a1a7c8d5</t>
  </si>
  <si>
    <t>696142d2-2d5f-4520-80af-538949db6729</t>
  </si>
  <si>
    <t>6961afac-408f-4a93-a347-75d7be3db427</t>
  </si>
  <si>
    <t>69623d32-c263-44ff-8857-696bc05d298e</t>
  </si>
  <si>
    <t>6962d2f6-626b-4053-bef2-c178a36bf34d</t>
  </si>
  <si>
    <t>6963b07a-7856-4c3f-8e09-e8bb599c9cbf</t>
  </si>
  <si>
    <t>6963b954-67d9-4a4e-822c-9b81d97e9956</t>
  </si>
  <si>
    <t>696627cc-01db-40d9-9fb9-3ba74b7f56ee</t>
  </si>
  <si>
    <t>69667c08-d22e-4c7d-a0eb-7d42b1f918fb</t>
  </si>
  <si>
    <t>6966d5ba-eb50-4ee5-8ce2-7055a91469d8</t>
  </si>
  <si>
    <t>6967f381-ec5e-4a78-99f9-af912ce3eb7e</t>
  </si>
  <si>
    <t>69692102-9af3-4c96-88e1-54fc3dcd2f96</t>
  </si>
  <si>
    <t>696978df-53ad-4a08-a2c9-ec272c6a3982</t>
  </si>
  <si>
    <t>6969c10c-4149-4645-aac0-c29c844092c2</t>
  </si>
  <si>
    <t>6969d453-3b14-431e-a2a9-48a94144c570</t>
  </si>
  <si>
    <t>696a51cc-d312-47be-8e56-c8285ffc3dcc</t>
  </si>
  <si>
    <t>696adc45-dff2-4fbb-a4fd-256413514ae8</t>
  </si>
  <si>
    <t>696c69ec-8ce7-4035-9b34-160eaeb0c93f</t>
  </si>
  <si>
    <t>696d7445-c854-4eb8-bf2e-95c94418f130</t>
  </si>
  <si>
    <t>696ebb60-8891-417a-91fd-c53218907a95</t>
  </si>
  <si>
    <t>6970e3d2-f7d0-4b46-9ee8-9cf7ba27e286</t>
  </si>
  <si>
    <t>697305ff-b2dc-44c8-8957-5b583b3df71f</t>
  </si>
  <si>
    <t>69744484-4d1f-475d-97b0-3d2ee4b6fa21</t>
  </si>
  <si>
    <t>6976bccf-fc23-4552-bd00-adcd86d4b77d</t>
  </si>
  <si>
    <t>697a2c80-e89a-48bb-bbd3-7bc21596e9f9</t>
  </si>
  <si>
    <t>697cd059-582d-4b5f-a989-099a25750209</t>
  </si>
  <si>
    <t>697ea22c-6762-4fa8-9960-b5e4ccb6714c</t>
  </si>
  <si>
    <t>697eeb08-e678-434f-8bce-d069ad2a90dd</t>
  </si>
  <si>
    <t>697f3b2e-4368-4dff-a2e2-c88973822773</t>
  </si>
  <si>
    <t>697f7deb-3248-4921-be2e-a3d8c6ef68f6</t>
  </si>
  <si>
    <t>697f8e41-9216-41d0-86a6-78146b280f0a</t>
  </si>
  <si>
    <t>6980847b-4128-450a-844f-315efd0d3654</t>
  </si>
  <si>
    <t>6982b9f6-3264-4ba7-adae-b2c379dfa220</t>
  </si>
  <si>
    <t>69849491-26d6-44ea-9d48-07c033f68a5e</t>
  </si>
  <si>
    <t>6986a8a4-10be-4153-80bc-6475a3ebd6c9</t>
  </si>
  <si>
    <t>69890d30-67a9-4c6c-9297-7166b6945075</t>
  </si>
  <si>
    <t>69891671-5d3d-4144-9f1a-72f4fe3c3f39</t>
  </si>
  <si>
    <t>698a1b9b-bfa6-4daf-9939-600cf1365a6a</t>
  </si>
  <si>
    <t>698a75e3-0c69-4375-b87d-03ea52bfe40a</t>
  </si>
  <si>
    <t>698c7f40-bbe8-46fc-8f5b-c7001c3fae2e</t>
  </si>
  <si>
    <t>698de615-15a1-4f90-aa77-71807f82f3ea</t>
  </si>
  <si>
    <t>6990daf7-2f8e-480d-8b61-428527906046</t>
  </si>
  <si>
    <t>69917eb9-6c97-4a4f-8a5b-da2b0d989b63</t>
  </si>
  <si>
    <t>6992a64a-8e02-4064-893b-20ef2320d547</t>
  </si>
  <si>
    <t>6992dec7-63a7-47bb-8d5a-5d3dfc8a5adb</t>
  </si>
  <si>
    <t>69940c73-8499-4da7-b09c-156f6448ed95</t>
  </si>
  <si>
    <t>699545bd-4d60-47c4-8724-694d61265a3c</t>
  </si>
  <si>
    <t>69954dd2-1947-453a-9434-cc4bce81bfb1</t>
  </si>
  <si>
    <t>69970b38-a7eb-4b9f-abca-61e935f309a1</t>
  </si>
  <si>
    <t>699852c3-65a7-422b-8bdf-77949aa20fd6</t>
  </si>
  <si>
    <t>69987808-55d5-482d-894d-62c3931bc953</t>
  </si>
  <si>
    <t>699a04d3-1b9e-41e0-b1a8-3024d1f694c5</t>
  </si>
  <si>
    <t>699a3a1f-9c03-4dab-9a77-3e15b26bf875</t>
  </si>
  <si>
    <t>699a7ba1-042b-446e-8026-5d06d81af2e2</t>
  </si>
  <si>
    <t>699b9d08-7cf7-4dd3-9946-736daf894bd0</t>
  </si>
  <si>
    <t>699e6da4-ffac-4447-88e6-2f1a419d0eb1</t>
  </si>
  <si>
    <t>699e775b-4754-480f-afa2-566cfa4d3e5e</t>
  </si>
  <si>
    <t>699fd4cd-eeaf-4355-8476-c6d358624ce3</t>
  </si>
  <si>
    <t>69a06e4a-921b-488d-85f3-1732c1fb4f70</t>
  </si>
  <si>
    <t>69a21e0f-1e97-4306-a657-5eb62f8d422e</t>
  </si>
  <si>
    <t>69a3c4b1-d94b-42e0-9b57-2a69c3fadb24</t>
  </si>
  <si>
    <t>69a55b93-95f4-4467-9543-ef01d9aecdaf</t>
  </si>
  <si>
    <t>69a64235-a23d-48aa-ab79-5756d2d093df</t>
  </si>
  <si>
    <t>69a6515c-aeb2-4f79-b047-93f22d1027e8</t>
  </si>
  <si>
    <t>69a8e906-53cd-40ba-ad0b-d01002d9ab66</t>
  </si>
  <si>
    <t>69a993f2-2798-43ad-ae9d-c640ec46c8de</t>
  </si>
  <si>
    <t>69aa1383-39b9-45dd-99b9-89322a2fcf7b</t>
  </si>
  <si>
    <t>69abe1a7-1e7c-43a3-904a-01fcdfc1e201</t>
  </si>
  <si>
    <t>69af4ef1-5ff4-451d-9e25-34c3b35c66a1</t>
  </si>
  <si>
    <t>69b01de8-2faa-4eb1-928c-1d518949fd62</t>
  </si>
  <si>
    <t>69b02d5d-4cf2-4b16-b3c9-09f9db8f4b1a</t>
  </si>
  <si>
    <t>69b20f31-5c1a-4194-a7fc-e38a54e9d720</t>
  </si>
  <si>
    <t>69b2a6a7-b0d6-44d0-9c2d-307b5b5d1a61</t>
  </si>
  <si>
    <t>69b2e888-fb72-4329-8fa2-86374d760afe</t>
  </si>
  <si>
    <t>69b72e17-d1e6-4b08-a0b4-fdb549234d36</t>
  </si>
  <si>
    <t>69baaab8-b479-4ebf-bd3e-dc37e81ca0e2</t>
  </si>
  <si>
    <t>69baae99-d0b8-4de1-8fcd-99e78c13528c</t>
  </si>
  <si>
    <t>69bb2cfd-b47f-4243-b7fb-c30ec8123e62</t>
  </si>
  <si>
    <t>69bcd02d-c851-4b2d-a735-c2be87655eb2</t>
  </si>
  <si>
    <t>69bf5abf-635f-4a31-9711-b859c7f1360b</t>
  </si>
  <si>
    <t>69c0c68e-cfa9-4a72-896d-2ad9478dad83</t>
  </si>
  <si>
    <t>69c188bd-2fe6-4a5d-9416-cef3e30f1492</t>
  </si>
  <si>
    <t>69c29097-5df1-4a72-86ff-14d4994d62f1</t>
  </si>
  <si>
    <t>69c32a52-f424-4931-bcfb-0dfdd92b1541</t>
  </si>
  <si>
    <t>69c364d0-f7e9-46e2-b996-abd9caee9e93</t>
  </si>
  <si>
    <t>69c3b567-442b-4df1-898c-70d639622e2b</t>
  </si>
  <si>
    <t>69c3dd5b-3085-4fbe-83ce-1616fbb7ed4b</t>
  </si>
  <si>
    <t>69c50167-05c5-45aa-a93f-5c80d546383b</t>
  </si>
  <si>
    <t>69c51a51-f851-418c-ae15-4df898b39fef</t>
  </si>
  <si>
    <t>69c5f6e3-d7bc-4399-ba73-59d4d8714493</t>
  </si>
  <si>
    <t>69c607c8-93ea-4a0e-8e61-a42a9547f97a</t>
  </si>
  <si>
    <t>69c8cc3f-3213-43a6-bf3b-19eeca53045e</t>
  </si>
  <si>
    <t>69cb77d7-42a6-459f-9b95-137774d78a1f</t>
  </si>
  <si>
    <t>69cbf77e-dee5-452f-ae82-f7bc15681c85</t>
  </si>
  <si>
    <t>69ce2637-a1e7-4ede-b00c-d81b0290f376</t>
  </si>
  <si>
    <t>69d0be89-3a95-4928-b724-75294f06e677</t>
  </si>
  <si>
    <t>69d33879-878b-4690-9a5b-8a6d54e5644f</t>
  </si>
  <si>
    <t>69d3ad1b-14ed-46fe-8cd1-ff39727c7078</t>
  </si>
  <si>
    <t>69d608c5-77e9-4a75-845e-1d09c5f458ad</t>
  </si>
  <si>
    <t>69d71936-f470-4354-85e1-c9816ca3e406</t>
  </si>
  <si>
    <t>69d850ce-9828-4b13-9e68-6a2c196ecbcc</t>
  </si>
  <si>
    <t>69d8bbaf-9aca-47d2-8ea1-330b5fbd5d79</t>
  </si>
  <si>
    <t>69db337e-1b5a-4844-a468-108e75fa8a5e</t>
  </si>
  <si>
    <t>69db3a8f-2576-4ab2-aa14-8ad879af4f2b</t>
  </si>
  <si>
    <t>69dbeb8b-a218-4fcc-b083-a123fe461348</t>
  </si>
  <si>
    <t>69dc6c51-16fd-4b03-b7bb-e98db2593e54</t>
  </si>
  <si>
    <t>69dd127b-f752-4c36-9ba9-397a77644a77</t>
  </si>
  <si>
    <t>69dd2c4b-1cef-4961-8d98-5bacc05f26df</t>
  </si>
  <si>
    <t>69dd2ec1-7d64-4fe5-90e8-c776f721f20e</t>
  </si>
  <si>
    <t>69ddc5f9-2533-45b1-bb68-2e3327e76be6</t>
  </si>
  <si>
    <t>69deb1ce-83bb-4898-9cc2-d9bb59ee5a47</t>
  </si>
  <si>
    <t>69e0a059-ad74-43c7-ba75-fe06feefb611</t>
  </si>
  <si>
    <t>69e180fc-27b6-4fbf-b8ba-4ada699efbb0</t>
  </si>
  <si>
    <t>69e1e336-940b-433d-9713-9e8ac0129399</t>
  </si>
  <si>
    <t>69e40f44-1487-440f-aa4e-17f3836fc042</t>
  </si>
  <si>
    <t>69e486f7-dbef-456b-9d48-53d814248a28</t>
  </si>
  <si>
    <t>69e49769-8c85-4191-a6bf-07de0277d7e6</t>
  </si>
  <si>
    <t>69e619d6-55bc-43d9-91df-7cc6bf3d616c</t>
  </si>
  <si>
    <t>69e6b82d-a070-491f-ad62-fdecb7e290c7</t>
  </si>
  <si>
    <t>69e8d8f4-2c36-42b7-8891-51fa1d014801</t>
  </si>
  <si>
    <t>69ea7603-2846-4308-8429-bccea217b68d</t>
  </si>
  <si>
    <t>69eacce6-9146-4bf9-84ab-bf66246cee74</t>
  </si>
  <si>
    <t>69eadee7-af1e-44bb-abb6-72c65c147570</t>
  </si>
  <si>
    <t>69eaf5a2-4ead-4427-a6e6-c39d675aed0f</t>
  </si>
  <si>
    <t>69ebd57f-6f3a-4801-825a-8b9170e7d72d</t>
  </si>
  <si>
    <t>69ec0732-2d01-4161-8db3-2afd0a68d63d</t>
  </si>
  <si>
    <t>69eecb5f-78d7-4ac7-9bd7-381d9bee45fc</t>
  </si>
  <si>
    <t>69f33374-92ba-42d2-a652-27c8e5b9285b</t>
  </si>
  <si>
    <t>69f4161a-5101-4540-bb0c-a506ea017a96</t>
  </si>
  <si>
    <t>69f4ff21-1a27-4c9b-89f6-026d345b4bf3</t>
  </si>
  <si>
    <t>69f5bbe1-0e9a-4bbc-b6a2-432317e57db4</t>
  </si>
  <si>
    <t>69f5ea6d-0fd8-4e1f-800c-5aa5b1504e98</t>
  </si>
  <si>
    <t>69f61774-c37e-4cf1-b73a-76f122251b04</t>
  </si>
  <si>
    <t>69f67639-8e98-4c63-87b5-fa1885d84df8</t>
  </si>
  <si>
    <t>69f8eb93-25a6-4c96-b747-a9a3d06dffef</t>
  </si>
  <si>
    <t>69fa3030-023f-4c95-8de3-320a6e0e60ef</t>
  </si>
  <si>
    <t>69facfba-0047-4d3a-b906-ccd023687cc3</t>
  </si>
  <si>
    <t>69fc13a2-8226-4811-8b0f-332ab868040a</t>
  </si>
  <si>
    <t>69fcdba9-db62-41b6-8399-cbaf836cce24</t>
  </si>
  <si>
    <t>69fd46b4-f2dc-4770-877e-f2d95715c0e0</t>
  </si>
  <si>
    <t>69fdf6f4-b4a2-45f0-8fc6-a22bda3055f4</t>
  </si>
  <si>
    <t>69fecfef-b004-4240-9497-01279b46cde1</t>
  </si>
  <si>
    <t>69fff372-a740-4e60-9c1a-c4fae25ee9fe</t>
  </si>
  <si>
    <t>6a020046-8fdd-4dd1-8964-9b90e1fd4e76</t>
  </si>
  <si>
    <t>6a03379b-d408-430f-9854-9b0384167c21</t>
  </si>
  <si>
    <t>6a036d57-5ee4-440e-852f-b3cad5bd5783</t>
  </si>
  <si>
    <t>6a0399ff-c749-4f5d-b0b0-f6464934a59c</t>
  </si>
  <si>
    <t>6a05092d-2a71-40b4-bbf8-2a48863ee0d0</t>
  </si>
  <si>
    <t>6a0681d5-5970-40f6-a414-9b4df0ea4d97</t>
  </si>
  <si>
    <t>6a074bb4-1a7e-4936-a3d2-224c3d522201</t>
  </si>
  <si>
    <t>6a09b4ed-7eb1-418c-bef2-aa69730a0c3c</t>
  </si>
  <si>
    <t>6a0a388b-12e4-46d0-bc54-d10704bb918e</t>
  </si>
  <si>
    <t>6a0c21dd-f2f4-4f68-a72f-6c65d1cd86b8</t>
  </si>
  <si>
    <t>6a0cfbd9-3a98-4580-8388-68e5a5726c2b</t>
  </si>
  <si>
    <t>6a0dbc76-3947-40b5-a7b4-87a51af9aa8b</t>
  </si>
  <si>
    <t>6a0f2ab2-051e-4d6e-b88b-5d819f83a799</t>
  </si>
  <si>
    <t>6a0fdce9-d130-44c4-93f0-d9f0528489c0</t>
  </si>
  <si>
    <t>6a1048b7-6034-4bd9-ad7b-5d9b5f29abf5</t>
  </si>
  <si>
    <t>6a12d22d-4030-43ee-9a88-2b479b1eb06a</t>
  </si>
  <si>
    <t>6a15603b-625d-4ee1-bab5-f3aa211fe346</t>
  </si>
  <si>
    <t>6a1580b4-2b96-4161-8e17-ab15399bfc16</t>
  </si>
  <si>
    <t>6a159c1f-e212-4f12-af9c-20ce119bfa07</t>
  </si>
  <si>
    <t>6a16564b-ba1b-4dda-bc9d-437203ff6477</t>
  </si>
  <si>
    <t>6a1700ae-b339-4af5-9593-3af5e8cb2c82</t>
  </si>
  <si>
    <t>6a17ad4b-4275-42e9-a542-29c278fd9571</t>
  </si>
  <si>
    <t>6a19ab77-dbe3-4a61-9fe5-e3abf6b7426b</t>
  </si>
  <si>
    <t>6a1b985b-068b-4d59-a000-8dff3e693377</t>
  </si>
  <si>
    <t>6a1bc156-c4e7-4f45-8b93-eb8ec603da9d</t>
  </si>
  <si>
    <t>6a1c0a77-5e10-439c-a199-2f4620befe74</t>
  </si>
  <si>
    <t>6a1ccb14-4c50-427c-b418-cde1d834e7ed</t>
  </si>
  <si>
    <t>6a1ebec7-3cfe-491d-b532-5b93e00ece67</t>
  </si>
  <si>
    <t>6a1f66c2-fc1e-45a2-b305-0f548702fe00</t>
  </si>
  <si>
    <t>6a221813-3be7-47e8-9640-89444b875e54</t>
  </si>
  <si>
    <t>6a234757-0c01-462c-89eb-e500303ac8e9</t>
  </si>
  <si>
    <t>6a236c0d-48cf-418c-9f5f-a4622bf9c5da</t>
  </si>
  <si>
    <t>6a2379f6-4dfc-4553-85b8-784e0d0664a8</t>
  </si>
  <si>
    <t>6a247ed6-33a6-4c45-9e2d-6db17743fe76</t>
  </si>
  <si>
    <t>6a27863c-d198-4d4c-9116-bfee26007726</t>
  </si>
  <si>
    <t>6a28c3b0-3d76-498a-9fb7-ddafc665eca8</t>
  </si>
  <si>
    <t>6a2a23b1-8680-4228-a6c8-445263e7da73</t>
  </si>
  <si>
    <t>6a2c0651-eca0-43b1-ab18-a46b4bf231de</t>
  </si>
  <si>
    <t>6a2cb55b-3038-4209-a48f-18e347128383</t>
  </si>
  <si>
    <t>6a306120-1ef1-4290-823e-c8df0af31fcb</t>
  </si>
  <si>
    <t>6a30a61c-8db5-428d-a7a8-829f3336be53</t>
  </si>
  <si>
    <t>6a324a53-4ef3-41e9-99cb-01390888c664</t>
  </si>
  <si>
    <t>6a324bea-9b3d-4325-95d1-6ce6ec5d5942</t>
  </si>
  <si>
    <t>6a3597a3-5d26-4169-bedf-725d09ad3df2</t>
  </si>
  <si>
    <t>6a36277b-29d6-489f-bc0e-f726186052fe</t>
  </si>
  <si>
    <t>6a36983c-dc9b-46db-abac-bd2b44141c37</t>
  </si>
  <si>
    <t>6a3a585a-ca37-4d44-a1a7-5806516bda4d</t>
  </si>
  <si>
    <t>6a3b1a7b-eab5-46c8-b4d2-649cd94fe01e</t>
  </si>
  <si>
    <t>6a3d3920-3467-43f6-9fb1-2fbaeb2cc7e3</t>
  </si>
  <si>
    <t>6a3dd4ed-9ec7-40ca-8baf-b4357fedfc77</t>
  </si>
  <si>
    <t>6a417b25-f4cf-4b4b-98b7-0a98f359b001</t>
  </si>
  <si>
    <t>6a42c2dc-7e62-4299-8c94-7c18ec830437</t>
  </si>
  <si>
    <t>6a4347b7-4755-417b-aaf8-fae928622e00</t>
  </si>
  <si>
    <t>6a443518-e06d-4159-af48-869a62c7e673</t>
  </si>
  <si>
    <t>6a4531f0-d8a1-4232-aad6-562cfb5de4a6</t>
  </si>
  <si>
    <t>6a45e35c-277d-4ff4-b67d-8ba62d4468bf</t>
  </si>
  <si>
    <t>6a4b5a7d-ec88-40bd-ae57-df1b49f49329</t>
  </si>
  <si>
    <t>6a4bfe4a-b31c-4219-b162-b9ebaf893f9e</t>
  </si>
  <si>
    <t>6a4e7c97-df9e-4232-862e-0efa1363c557</t>
  </si>
  <si>
    <t>6a4edc01-7d23-4285-a591-1d6de89ebc50</t>
  </si>
  <si>
    <t>6a4f2738-413f-4e76-b836-7665037996ba</t>
  </si>
  <si>
    <t>6a50107e-3381-4636-8055-fa7303be93db</t>
  </si>
  <si>
    <t>6a505da2-86ab-45a5-a834-6c6c80a39146</t>
  </si>
  <si>
    <t>6a50f4f9-c726-47ee-b702-97cfe39399c8</t>
  </si>
  <si>
    <t>6a5216c1-6ab5-42a5-af6b-55bedb8baa9b</t>
  </si>
  <si>
    <t>6a538ded-7a51-4e63-baff-b2d9d9566e7a</t>
  </si>
  <si>
    <t>6a594146-1cc7-4120-ba24-7c2782798b34</t>
  </si>
  <si>
    <t>6a5a5785-4063-48e3-87a4-9d498d998281</t>
  </si>
  <si>
    <t>6a5b69a1-fe9d-4c6f-8ae1-03742c45051a</t>
  </si>
  <si>
    <t>6a5b798a-0cda-45ce-9826-8aad7d59c52d</t>
  </si>
  <si>
    <t>6a5da6cd-ccf7-44a0-a216-904ca8f13cf1</t>
  </si>
  <si>
    <t>6a5ffb3b-edc7-4599-910b-4641af7e7d98</t>
  </si>
  <si>
    <t>6a63b07a-9486-435f-97f7-914ae7c7b401</t>
  </si>
  <si>
    <t>6a64d34c-c25e-4138-818e-ef7a4d10a5c0</t>
  </si>
  <si>
    <t>6a656d4a-3c25-40f9-8952-923dff6d776e</t>
  </si>
  <si>
    <t>6a6a7129-60d6-4383-be06-827e904b03fa</t>
  </si>
  <si>
    <t>6a6aa930-1670-4701-aed2-83b439419720</t>
  </si>
  <si>
    <t>6a6b3a92-ddb3-431e-bf64-b24508faad98</t>
  </si>
  <si>
    <t>6a6b7743-a955-4e8b-bd73-6fae4d9fa106</t>
  </si>
  <si>
    <t>6a6cb666-315a-49a4-9e01-5f490778ffbf</t>
  </si>
  <si>
    <t>6a6f6638-2836-443b-a96b-96621ba9b6e2</t>
  </si>
  <si>
    <t>6a701aa4-11a6-4c1e-baca-7bd2ca7bde6e</t>
  </si>
  <si>
    <t>6a705b27-39dc-4343-acd2-f949a439e666</t>
  </si>
  <si>
    <t>6a70c320-e0fa-4626-ab5c-803306da4aef</t>
  </si>
  <si>
    <t>6a710789-9513-46e7-ab21-258bbd8f9883</t>
  </si>
  <si>
    <t>6a713f7a-2a95-42f6-8c15-5904c3810e77</t>
  </si>
  <si>
    <t>6a727f54-66ef-45a8-ae3b-13df9ef65b6f</t>
  </si>
  <si>
    <t>6a729249-e844-4b01-9e50-dd1f5fc9f00b</t>
  </si>
  <si>
    <t>6a729353-ad8a-4fa8-8a07-caf1af93ad80</t>
  </si>
  <si>
    <t>6a7412e8-1ff7-4db1-a7de-74406be9ab71</t>
  </si>
  <si>
    <t>6a74a623-1ebd-4dac-863a-aa25a40b5c24</t>
  </si>
  <si>
    <t>6a76b58e-d88c-43c4-a66c-58b93e623ed8</t>
  </si>
  <si>
    <t>6a76f97d-8a73-4b87-a072-02a46422c44b</t>
  </si>
  <si>
    <t>6a78e05f-cf32-4e7a-8a57-920ee8730deb</t>
  </si>
  <si>
    <t>6a78eaf3-4c0b-47eb-99ac-261507895aa5</t>
  </si>
  <si>
    <t>6a79f218-c38b-447a-82a7-71a67322c4f8</t>
  </si>
  <si>
    <t>6a7a3704-a50e-461c-8ab8-33728b088fd5</t>
  </si>
  <si>
    <t>6a7a7fb1-f2c1-4631-b070-30465a21af37</t>
  </si>
  <si>
    <t>6a853e35-adc8-4eea-a078-3a99f57273e2</t>
  </si>
  <si>
    <t>6a8594b2-055e-4b7b-bb30-3a5910e03265</t>
  </si>
  <si>
    <t>6a8739fc-fcc3-43da-8944-e29df5e66c6e</t>
  </si>
  <si>
    <t>6a87dbad-9b8d-4ff5-9c41-03c9aa24f0c3</t>
  </si>
  <si>
    <t>6a886102-6c19-4023-808d-09f96e6fca07</t>
  </si>
  <si>
    <t>6a88cb55-ba4e-48be-ac64-c64e7ce148c2</t>
  </si>
  <si>
    <t>6a89384e-1b04-4a25-beb5-56129a845872</t>
  </si>
  <si>
    <t>6a8af108-1ef6-49bc-b645-b3b2dab59ec4</t>
  </si>
  <si>
    <t>6a8d2313-6c56-4c2a-b352-633f545b01a4</t>
  </si>
  <si>
    <t>6a8da8c7-ba21-4f50-ac5d-2f48c2baf6ce</t>
  </si>
  <si>
    <t>6a8db5b7-1690-41c2-b42c-b67cd07a564b</t>
  </si>
  <si>
    <t>6a91c9fc-b0ef-4f96-9199-eaccec716441</t>
  </si>
  <si>
    <t>6a93f402-a3fe-4323-b376-a63ea566a823</t>
  </si>
  <si>
    <t>6a9587e3-8b4c-4553-90b6-9de69d149662</t>
  </si>
  <si>
    <t>6a970410-1593-4383-9bb3-1eb6f741c5ad</t>
  </si>
  <si>
    <t>6a98b16c-0377-48ce-b1e0-31e2cc07d42e</t>
  </si>
  <si>
    <t>6a990a28-d4c5-4d4e-8735-1cfd74e93cce</t>
  </si>
  <si>
    <t>6a993f1d-1b97-4a57-bc26-de0816ce9ffb</t>
  </si>
  <si>
    <t>6a9a1015-599b-47a8-8fed-3169dfa982d9</t>
  </si>
  <si>
    <t>6a9a52f4-d9f3-40cd-a1bf-b6ab378b3ce7</t>
  </si>
  <si>
    <t>6a9ad8f4-e7be-47bc-8f20-85e5a85bd28c</t>
  </si>
  <si>
    <t>6a9c2e9b-9feb-4dc2-8552-cf5184fc5057</t>
  </si>
  <si>
    <t>6a9da851-b03a-4cdc-a753-9d44eef3366b</t>
  </si>
  <si>
    <t>6a9dded0-37ea-4800-8635-6dafa2415af9</t>
  </si>
  <si>
    <t>6a9e97e0-2834-44d8-849b-0110222e2058</t>
  </si>
  <si>
    <t>6a9fa9f7-f91f-4741-9413-30259f7bd83a</t>
  </si>
  <si>
    <t>6a9fcaab-50ad-4e3c-8732-0338c4677021</t>
  </si>
  <si>
    <t>6aa17408-4d9c-411a-a6c5-a7ce5aeadeaf</t>
  </si>
  <si>
    <t>6aa2d619-0ea5-43a2-909f-d61bf209e334</t>
  </si>
  <si>
    <t>6aa5545f-fa7d-4286-bbaa-aaf34dc7ec96</t>
  </si>
  <si>
    <t>6aa5faa6-b1e8-421b-92c3-c677aec56fe0</t>
  </si>
  <si>
    <t>6aa78a60-0a09-4f5d-ae1d-8440ec9d7458</t>
  </si>
  <si>
    <t>6aa7a43f-c629-473e-8cf7-ed1496567333</t>
  </si>
  <si>
    <t>6aa7b45b-fad3-4882-8e0d-9585e70bc0fd</t>
  </si>
  <si>
    <t>6aa9189c-0eba-463d-9e8a-1da1e748015b</t>
  </si>
  <si>
    <t>6aaa0d61-09fc-4ac7-a3b8-f18adea88421</t>
  </si>
  <si>
    <t>6aac456a-b64e-4ff3-a09c-5610344dd1de</t>
  </si>
  <si>
    <t>6aacdc52-cc3b-476e-a935-e741e2257ffb</t>
  </si>
  <si>
    <t>6aad6360-4915-47ae-8721-2529b41ecfa9</t>
  </si>
  <si>
    <t>6aad6bcf-b52e-487c-a9a5-665248c3a428</t>
  </si>
  <si>
    <t>6aae5ca4-4d70-4f43-bc6d-1726862c53f6</t>
  </si>
  <si>
    <t>6aae75ef-cc76-4f6d-8629-78e76b788b51</t>
  </si>
  <si>
    <t>6ab1e984-be43-477f-a6a6-7d460fb5b0b2</t>
  </si>
  <si>
    <t>6ab340fd-393c-420c-9b8a-cc99379a987e</t>
  </si>
  <si>
    <t>6ab34a45-70aa-432b-aa71-2514c8bd6314</t>
  </si>
  <si>
    <t>6ab4dd52-fffa-4260-9d33-6531c347c8d3</t>
  </si>
  <si>
    <t>6ab884af-07a4-4c90-8893-9a47191e068a</t>
  </si>
  <si>
    <t>6abd5e3d-1453-4bf0-811b-5242d4e4c658</t>
  </si>
  <si>
    <t>6abd9637-8b0c-4a9f-a1e8-01c1c73e8824</t>
  </si>
  <si>
    <t>6abe01bc-8b2e-45df-b7ad-3ee22975795c</t>
  </si>
  <si>
    <t>6abe5268-1742-4114-9212-ee85963ad92f</t>
  </si>
  <si>
    <t>6abeb4ca-6ec8-4555-84a4-b1c710eaf65b</t>
  </si>
  <si>
    <t>6abedb46-427d-48ad-88c3-3efba23fc9f5</t>
  </si>
  <si>
    <t>6abfcca3-422b-492f-95db-7a646ec9a374</t>
  </si>
  <si>
    <t>6ac0080f-381b-43a3-9d72-a84527d8914f</t>
  </si>
  <si>
    <t>6ac4e754-f830-4c5c-902c-f750d055896a</t>
  </si>
  <si>
    <t>6ac632dd-89b3-4a38-8e50-9ba533d22450</t>
  </si>
  <si>
    <t>6ac63626-e398-495e-96e6-78f398527e17</t>
  </si>
  <si>
    <t>6ac7d9af-0f09-4b3e-ac3c-1ef7ae5b1607</t>
  </si>
  <si>
    <t>6ac88bb1-31fa-4996-a70f-903bf4f24824</t>
  </si>
  <si>
    <t>6acbbb57-71e7-4348-bf19-5359611fe88d</t>
  </si>
  <si>
    <t>6acd0704-7ea3-45ac-9c97-1184130a6e5d</t>
  </si>
  <si>
    <t>6ace127b-8d60-45ff-8ae1-63df70103b72</t>
  </si>
  <si>
    <t>6ace46f0-b2f4-4a9d-9bd7-fffdb9bfe98f</t>
  </si>
  <si>
    <t>6acf3f9e-68af-4d54-88bd-65dbd9b39fa0</t>
  </si>
  <si>
    <t>6acf8e19-a1a2-401c-ae3a-89ce320675e4</t>
  </si>
  <si>
    <t>6ad07104-4f3e-4668-aa70-fc5d4d4c162a</t>
  </si>
  <si>
    <t>6ad2322e-4863-4657-a3b5-18889b329a84</t>
  </si>
  <si>
    <t>6ad282d9-8e85-44b6-a5f5-85af8d3eea5c</t>
  </si>
  <si>
    <t>6ad4576d-4408-480e-8e9b-79db40669c6a</t>
  </si>
  <si>
    <t>6ad57e72-35de-47f4-bea9-5ecc89747d9d</t>
  </si>
  <si>
    <t>6ad83fee-8857-4c8f-8ac0-685e59266509</t>
  </si>
  <si>
    <t>6adab5d6-f5a3-4821-a1ee-baaf0011cd4e</t>
  </si>
  <si>
    <t>6adac012-7a69-4bb7-a298-cfffb8afd5dc</t>
  </si>
  <si>
    <t>6adbc990-a19d-4bec-8e62-a9dfd2a892de</t>
  </si>
  <si>
    <t>6add6620-76ed-4976-9959-157f55ada115</t>
  </si>
  <si>
    <t>6addad9f-a8d9-4121-94c4-73735999a0e0</t>
  </si>
  <si>
    <t>6adeb4d2-b13b-4514-9ffd-fe961a8228b5</t>
  </si>
  <si>
    <t>6adf4895-ef69-4ed6-8931-dd7a8965e13c</t>
  </si>
  <si>
    <t>6adf5995-3693-4fc4-84e4-c1e53714413a</t>
  </si>
  <si>
    <t>6ae200a6-121d-4e36-88aa-29ddc6fa103a</t>
  </si>
  <si>
    <t>6ae36147-5538-46c6-a6d2-a520693ba241</t>
  </si>
  <si>
    <t>6ae45b03-b036-4601-b690-a34ad175d429</t>
  </si>
  <si>
    <t>6ae83e95-e1dd-4c9f-9227-2f4ffe9b9902</t>
  </si>
  <si>
    <t>6ae86a3b-89b5-4d20-b7e1-02b1b93498a1</t>
  </si>
  <si>
    <t>6aeb2ccb-526b-43db-bb2f-f3632b27329a</t>
  </si>
  <si>
    <t>6aed7bfd-2eb8-44da-bb7c-a51c08e57cee</t>
  </si>
  <si>
    <t>6af5f26e-6491-4b61-8f9a-78705159e8f3</t>
  </si>
  <si>
    <t>6af735a8-2725-402e-a437-31df179e9019</t>
  </si>
  <si>
    <t>6af944cc-d701-4806-939d-19de63fe3855</t>
  </si>
  <si>
    <t>6af9b397-b1e0-4da5-b98d-33cf4d171e1b</t>
  </si>
  <si>
    <t>6afaafc0-438e-4740-9aed-984e731f2db6</t>
  </si>
  <si>
    <t>6afedf0d-907f-4fb1-8f44-6e5d78717d2e</t>
  </si>
  <si>
    <t>6aff96b6-2ba4-44fa-a567-48b086d52195</t>
  </si>
  <si>
    <t>6aff9994-6a46-4c3f-b68e-a2e723532cce</t>
  </si>
  <si>
    <t>6affeca7-fbc8-407d-86be-41e12466eb09</t>
  </si>
  <si>
    <t>6b014cde-de25-4ca5-ac20-db7bad8e176a</t>
  </si>
  <si>
    <t>6b015905-c498-43c0-be72-ab36cf382cd2</t>
  </si>
  <si>
    <t>6b02fbf2-9228-4593-a552-09a65499392c</t>
  </si>
  <si>
    <t>6b031fe8-e849-4c80-bee7-c3a15ec27384</t>
  </si>
  <si>
    <t>6b03a312-9af0-4ec1-8a28-5068f74257a5</t>
  </si>
  <si>
    <t>6b055ec5-abde-4276-9f12-390cd3bbc03a</t>
  </si>
  <si>
    <t>6b07833b-20d3-4710-8ce7-ada831ebc08d</t>
  </si>
  <si>
    <t>6b08221a-f142-42d8-91d0-ddd85e373ed0</t>
  </si>
  <si>
    <t>6b08526d-fb1d-404c-9a1a-83d86a163c6b</t>
  </si>
  <si>
    <t>6b088362-c3c6-42b6-9725-3760936c58a3</t>
  </si>
  <si>
    <t>6b0a33e5-20b7-4cf7-b228-67dce735ea41</t>
  </si>
  <si>
    <t>6b0a42a3-5b75-459d-9765-76366f77fba4</t>
  </si>
  <si>
    <t>6b0a51fc-61bb-4ecc-b6b0-e42670be589a</t>
  </si>
  <si>
    <t>6b0ba231-c038-4832-9001-77e75dd187e8</t>
  </si>
  <si>
    <t>6b10913a-6b4d-448d-876f-979288bce60b</t>
  </si>
  <si>
    <t>6b10d57f-e318-4943-b30d-e73ac07234a6</t>
  </si>
  <si>
    <t>6b1189e6-232d-4042-8885-16dc7b10e0d4</t>
  </si>
  <si>
    <t>6b127374-cdfb-4045-bcc0-d4cd0dcdd9ef</t>
  </si>
  <si>
    <t>6b12a642-0911-4095-a5bc-dd37a23d05f5</t>
  </si>
  <si>
    <t>6b13b857-7ea7-4d7b-8437-573a76b41e3b</t>
  </si>
  <si>
    <t>6b141075-0c2a-4c5e-b6d0-f84d02346b1a</t>
  </si>
  <si>
    <t>6b146532-4e80-46c4-ad63-69df2a7ff558</t>
  </si>
  <si>
    <t>6b14e960-750f-4662-b139-b48837ef5906</t>
  </si>
  <si>
    <t>6b166d3f-1da9-4732-90c7-cf0b578d3d04</t>
  </si>
  <si>
    <t>6b16a840-3f97-4aa3-a383-2f2c1d98110c</t>
  </si>
  <si>
    <t>6b17e698-3983-41ee-b8ac-3fb39837802f</t>
  </si>
  <si>
    <t>6b186987-082a-4c52-8996-d7a60fbd40e9</t>
  </si>
  <si>
    <t>6b189a81-32e2-411d-b941-9c88b7380678</t>
  </si>
  <si>
    <t>6b1a65ec-d966-44ae-ab1d-14b39deded5b</t>
  </si>
  <si>
    <t>6b1b052e-6974-4898-8d23-e142279d6c3b</t>
  </si>
  <si>
    <t>6b1d6844-1c4b-483f-849c-a16f3a49736a</t>
  </si>
  <si>
    <t>6b1d6f5b-6be8-4987-b68c-ac315863de12</t>
  </si>
  <si>
    <t>6b1f71d6-1111-44e1-8b41-cd2e3a2c49b3</t>
  </si>
  <si>
    <t>6b20fdf3-b128-4db0-bf45-af9996da9a8f</t>
  </si>
  <si>
    <t>6b211a5d-6c65-4682-b31d-acd9883174c3</t>
  </si>
  <si>
    <t>6b21acd1-7aa2-4287-8520-32caf9979fa0</t>
  </si>
  <si>
    <t>6b254236-23bf-4da8-8040-a9d4e6ffb1f7</t>
  </si>
  <si>
    <t>6b25c956-583d-43e5-9e38-73aa24b80103</t>
  </si>
  <si>
    <t>6b263cb6-527e-465d-9857-a1d7e5013933</t>
  </si>
  <si>
    <t>6b26a74c-dd9d-4550-b4b6-cbb110b18ca8</t>
  </si>
  <si>
    <t>6b2821e7-f84b-42c5-a2b4-c89563aec63c</t>
  </si>
  <si>
    <t>6b2879cb-6029-4228-8a7b-4762ca2c427e</t>
  </si>
  <si>
    <t>6b2b8310-22da-428a-8fd3-6dd0387d81cf</t>
  </si>
  <si>
    <t>6b2bfe80-9554-42cc-9eb7-6c7e4c7c159d</t>
  </si>
  <si>
    <t>6b2d1da7-07d4-45a3-863e-b02fd24a4032</t>
  </si>
  <si>
    <t>6b2e5b45-1506-4e84-9d08-c14d1374f9e1</t>
  </si>
  <si>
    <t>6b2e9509-8699-42b7-9582-7741df0ba2d7</t>
  </si>
  <si>
    <t>6b2eb4f5-00de-4695-ac58-850ae071ca5b</t>
  </si>
  <si>
    <t>6b2f0cfb-4b3b-404a-88ee-3024e2291caf</t>
  </si>
  <si>
    <t>6b316a7c-d2e0-4c18-8f52-8109fbe4c4b0</t>
  </si>
  <si>
    <t>6b323f1d-fefe-424e-a204-fced55516f35</t>
  </si>
  <si>
    <t>6b33e35c-00ec-4e34-bbbe-0bb9c12b841a</t>
  </si>
  <si>
    <t>6b34b59c-5756-4bcf-8481-5aadd21f312e</t>
  </si>
  <si>
    <t>6b356a9c-256a-41ff-9234-1d89c9194e30</t>
  </si>
  <si>
    <t>6b36a864-80a0-420d-aa2e-85fde4380cd9</t>
  </si>
  <si>
    <t>6b376de7-d479-43ff-94c0-165742dbac86</t>
  </si>
  <si>
    <t>6b37c0b3-f4aa-44d4-8fcd-fc2658a34dcb</t>
  </si>
  <si>
    <t>6b38066f-6b25-4f63-a91b-f4746529c88f</t>
  </si>
  <si>
    <t>6b3c6bc1-5db2-4ec4-926e-251ee9757f10</t>
  </si>
  <si>
    <t>6b3dac1a-f36d-441a-a661-c2e36b1357dd</t>
  </si>
  <si>
    <t>6b4103e8-ca05-4e87-a164-f50f6a6452e4</t>
  </si>
  <si>
    <t>6b415a39-7623-43d5-b6fd-02ab231ce3b5</t>
  </si>
  <si>
    <t>6b41cbd3-2f80-4cdf-9b55-6f43978f8286</t>
  </si>
  <si>
    <t>6b42b402-9e0f-4179-9e10-660b2c07626b</t>
  </si>
  <si>
    <t>6b4397e9-0138-472d-9887-15e42b87a07a</t>
  </si>
  <si>
    <t>6b43bebf-dbdf-4810-ba8b-9c984234847d</t>
  </si>
  <si>
    <t>6b44da3c-a622-4537-b6c8-6adb15cfaa31</t>
  </si>
  <si>
    <t>6b45cfec-afe7-4677-822b-811e8258cf06</t>
  </si>
  <si>
    <t>6b469019-c09a-4b2b-b691-57b092f56169</t>
  </si>
  <si>
    <t>6b46aa5e-6a32-4835-88bf-7d1f1a1fa60e</t>
  </si>
  <si>
    <t>6b474785-3e5c-4d23-814f-c476d2eaa72c</t>
  </si>
  <si>
    <t>6b47d8df-4c68-4c1b-962e-60515bbee8cb</t>
  </si>
  <si>
    <t>6b48b210-735a-49a1-9e67-c00502c71ee9</t>
  </si>
  <si>
    <t>6b4b7ec7-5fa6-45e4-9f87-658263f241d1</t>
  </si>
  <si>
    <t>6b4b94b2-f9d3-4994-938e-1985f9db5691</t>
  </si>
  <si>
    <t>6b4c996f-48a2-4114-acce-726fa767aa52</t>
  </si>
  <si>
    <t>6b4cab0f-62c4-4979-8737-5f90232b6c9e</t>
  </si>
  <si>
    <t>6b4f3096-8020-448a-9469-c2db3e441500</t>
  </si>
  <si>
    <t>6b56a7d1-86a2-4491-9462-cc4079051579</t>
  </si>
  <si>
    <t>6b57d2af-4bdf-49c4-a540-477c4f54b193</t>
  </si>
  <si>
    <t>6b57e9ab-ea94-4e4d-b352-22b7170f41da</t>
  </si>
  <si>
    <t>6b58e982-1aa2-4b1c-81c9-89ad04f8c7c6</t>
  </si>
  <si>
    <t>6b5a2ce2-ddf2-4a02-a845-cec7faa20268</t>
  </si>
  <si>
    <t>6b5a2d4e-7254-4d32-90b5-4893662bf84d</t>
  </si>
  <si>
    <t>6b5a3103-1ae1-4e6f-a7eb-c5c0d4490b4f</t>
  </si>
  <si>
    <t>6b5aab97-10bc-4d9a-9275-33cc5c143085</t>
  </si>
  <si>
    <t>6b5ac0c3-2518-4fff-b208-4b0172d2081f</t>
  </si>
  <si>
    <t>6b5b0c0f-2bb7-4f6a-af97-fa5492857161</t>
  </si>
  <si>
    <t>6b5dcc60-3ad3-4962-93e5-e6cf768477af</t>
  </si>
  <si>
    <t>6b5de245-14a5-4bc4-8f3a-ce1b2f0684b5</t>
  </si>
  <si>
    <t>6b5ef395-1fb9-481d-bf24-9c892983e46a</t>
  </si>
  <si>
    <t>6b60e02e-4538-404c-b892-19c171b4790d</t>
  </si>
  <si>
    <t>6b611047-e70d-4fba-996e-40e403261e57</t>
  </si>
  <si>
    <t>6b652325-fea6-44b1-8eba-f7e0401a1f03</t>
  </si>
  <si>
    <t>6b6588fe-cca2-4757-8f7e-a808c23cae89</t>
  </si>
  <si>
    <t>6b65b740-56ff-4270-aaf8-8cf3532a04ac</t>
  </si>
  <si>
    <t>6b6658b1-b74c-472b-90a2-3dbf5be347b6</t>
  </si>
  <si>
    <t>6b66a9ee-6236-48a4-aba4-f9e605357b44</t>
  </si>
  <si>
    <t>6b67bc7c-9e26-40c1-8a6e-4a15ccee1b7a</t>
  </si>
  <si>
    <t>6b69180f-2d1d-4a76-bb8e-f7068300a5fb</t>
  </si>
  <si>
    <t>6b6b010e-6545-47cf-b107-b9eed6d1db74</t>
  </si>
  <si>
    <t>6b6b0cbe-b099-4903-9868-8d8c4ab4c220</t>
  </si>
  <si>
    <t>6b6e6c5b-ac06-4470-8f67-b73e1631e360</t>
  </si>
  <si>
    <t>6b6e9157-cc5c-42c5-838c-a65355926a63</t>
  </si>
  <si>
    <t>6b71e0a7-102c-4c1a-bfc6-8465cb30acbe</t>
  </si>
  <si>
    <t>6b7616f9-9c8d-4edf-912a-00f61e57700d</t>
  </si>
  <si>
    <t>6b76b32e-0e83-4e55-b726-1ad791089ee3</t>
  </si>
  <si>
    <t>6b76c66c-4206-4807-b0a1-eadf88bf51e2</t>
  </si>
  <si>
    <t>6b7a028f-51f1-46bd-8fd1-cdb1568af979</t>
  </si>
  <si>
    <t>6b7b9a6b-da88-412e-bf0f-bd9b6e5dd57c</t>
  </si>
  <si>
    <t>6b7e15d6-5eaf-4551-b0ea-de9edfe21773</t>
  </si>
  <si>
    <t>6b7e8c41-0d1a-407a-a010-02b5c0a07046</t>
  </si>
  <si>
    <t>6b803106-c179-4d00-8a72-7f977d9b1f87</t>
  </si>
  <si>
    <t>6b811d27-c815-437e-9cbe-a5030a2c91e4</t>
  </si>
  <si>
    <t>6b829e91-a918-4258-92ed-34ac91d58b4d</t>
  </si>
  <si>
    <t>6b838fa2-4ed1-4c0f-9901-6e7279ae4877</t>
  </si>
  <si>
    <t>6b83ec89-eac2-4cb0-a0a7-7bfc8c3bcec9</t>
  </si>
  <si>
    <t>6b840dd3-cfec-4687-b728-996d502f8a8c</t>
  </si>
  <si>
    <t>6b88d05f-03d0-48f1-9bf0-7b80fcd58a5b</t>
  </si>
  <si>
    <t>6b89c094-92ef-4b88-b9bd-3e4e22ca0896</t>
  </si>
  <si>
    <t>6b8b0907-ea02-4bcf-96ad-5719cd7a5530</t>
  </si>
  <si>
    <t>6b8ccadb-d0a9-4aeb-bc4f-0da12bf91582</t>
  </si>
  <si>
    <t>6b9074d2-b69b-47fd-b4c2-80694c416590</t>
  </si>
  <si>
    <t>6b908a8f-a0b0-47fb-ae87-05ed37600167</t>
  </si>
  <si>
    <t>6b94d252-b542-4274-8bfb-2c611bd3368f</t>
  </si>
  <si>
    <t>6b95b083-687f-4072-a8fe-6332e84d187b</t>
  </si>
  <si>
    <t>6b961ee0-bdc9-4df5-8b81-12c68b16d902</t>
  </si>
  <si>
    <t>6b968030-e010-4d09-8ce3-24b124c3da20</t>
  </si>
  <si>
    <t>6b96df79-16ef-4be3-8be2-00a1e3dac605</t>
  </si>
  <si>
    <t>6b97c7fc-bce9-4752-be1b-65041b75b73a</t>
  </si>
  <si>
    <t>6b9ca737-ff88-4493-a496-57623e0a3e08</t>
  </si>
  <si>
    <t>6b9d0760-e44c-4058-b85f-39cd6ec86872</t>
  </si>
  <si>
    <t>6b9deb22-e51b-4995-a97c-d2a0f6808551</t>
  </si>
  <si>
    <t>6b9e3b3c-8e1b-4a6b-a335-801d285f4698</t>
  </si>
  <si>
    <t>6b9e8499-73f5-4574-8f35-816a7ed6702a</t>
  </si>
  <si>
    <t>6ba1acb8-2d32-48bb-b910-2a875fe2e355</t>
  </si>
  <si>
    <t>6ba3e6c4-7334-4ee1-9e74-a700581d3287</t>
  </si>
  <si>
    <t>6ba3f27c-10d2-42d9-a978-5a027c7dc321</t>
  </si>
  <si>
    <t>6ba41a63-548e-47d0-a9b4-d95abf046781</t>
  </si>
  <si>
    <t>6ba59fb7-6851-4f16-93fb-ecf232748f7e</t>
  </si>
  <si>
    <t>6ba661b9-21fa-4c2e-8d91-9c6844db42f6</t>
  </si>
  <si>
    <t>6ba8efbb-5379-4008-89d9-e8f008cb215c</t>
  </si>
  <si>
    <t>6ba8f5f4-f811-4cbf-b7af-9ad49a07be61</t>
  </si>
  <si>
    <t>6ba9462e-d2c1-45d8-a653-6839ac22466b</t>
  </si>
  <si>
    <t>6baacec7-a552-42b1-80ad-1b0e4e79a958</t>
  </si>
  <si>
    <t>6bab58db-df9c-44bd-892a-0aebb0c9d385</t>
  </si>
  <si>
    <t>6baba655-748b-4bfc-8fa6-558b70b542cb</t>
  </si>
  <si>
    <t>6bac88a8-bce0-4b1a-aed2-143b38568515</t>
  </si>
  <si>
    <t>6bac9637-d72f-45bb-9a46-241573e8b2de</t>
  </si>
  <si>
    <t>6bad9e1d-7a20-4902-af20-ef52f356f028</t>
  </si>
  <si>
    <t>6bae02db-3a1d-47d4-950f-482bec6c22ce</t>
  </si>
  <si>
    <t>6bae64dd-a9b3-4e21-a03b-6aa1c0295875</t>
  </si>
  <si>
    <t>6baf5146-f88b-499b-b384-9d989ec67205</t>
  </si>
  <si>
    <t>6bb240fe-136c-4880-8404-950d496cd1b4</t>
  </si>
  <si>
    <t>6bb29b46-7893-42fc-8eb3-dd3860732cea</t>
  </si>
  <si>
    <t>6bb3798c-fb88-4763-a1c7-1f4127e79158</t>
  </si>
  <si>
    <t>6bb5fc7d-44c0-4f51-b74e-0acd19512fdc</t>
  </si>
  <si>
    <t>6bb7fa72-f550-40b5-9260-a9ae44317e94</t>
  </si>
  <si>
    <t>6bb8aa03-8145-4fa6-87c5-06e3cab7ddc8</t>
  </si>
  <si>
    <t>6bb9a520-aca8-41ea-83a2-f122fee0b3c5</t>
  </si>
  <si>
    <t>6bba2cc8-7a11-4fa8-a039-dff1a5ff29bf</t>
  </si>
  <si>
    <t>6bba926c-0d6a-495f-b4dc-e757c0bbb7a3</t>
  </si>
  <si>
    <t>6bbbab84-fd8e-4ed5-a8a7-a1a1ad49afcc</t>
  </si>
  <si>
    <t>6bc23c13-77d5-4da8-a84b-83599a8bc30a</t>
  </si>
  <si>
    <t>6bc5322b-11db-4e0b-8922-230739d8067b</t>
  </si>
  <si>
    <t>6bc5b985-da92-45d4-92f4-f0d29678870f</t>
  </si>
  <si>
    <t>6bc62e3a-3a80-47b2-a0fd-026509f374b3</t>
  </si>
  <si>
    <t>6bc95805-96d3-4d96-808d-ea6d7c83a329</t>
  </si>
  <si>
    <t>6bc9c858-1eac-493d-ad9b-ebf30ab6aee8</t>
  </si>
  <si>
    <t>6bcbe4b2-02c5-4f18-895a-96cff71732a1</t>
  </si>
  <si>
    <t>6bd01e64-f327-416b-8ceb-752f01f749b6</t>
  </si>
  <si>
    <t>6bd116e7-12a6-4cbc-8f77-00dfb0ed4cae</t>
  </si>
  <si>
    <t>6bd2789d-fad7-4f4e-a110-5dca3f2c8996</t>
  </si>
  <si>
    <t>6bd75e30-221d-401c-99e5-f195e2fa31c1</t>
  </si>
  <si>
    <t>6bd91744-8700-4bdb-a594-bd381fd282e4</t>
  </si>
  <si>
    <t>6bd963f7-385d-47ab-a8dc-00d562010739</t>
  </si>
  <si>
    <t>6bd98ef4-4df1-476e-aadf-073b4559acda</t>
  </si>
  <si>
    <t>6bdeaa01-8b03-40a0-9656-c5a1dd784eb9</t>
  </si>
  <si>
    <t>6bdf3542-855a-4465-bb89-d221e2107e28</t>
  </si>
  <si>
    <t>6bdfc187-494f-4a9a-bf06-4c503fe8f923</t>
  </si>
  <si>
    <t>6be009ba-93ca-40b3-9f7f-a8cc97257e9f</t>
  </si>
  <si>
    <t>6be1f4b9-5c2d-4a9a-8602-de7bb7d8440d</t>
  </si>
  <si>
    <t>6be38ec9-cd8b-422b-8151-06812fee1d97</t>
  </si>
  <si>
    <t>6be4c14f-d45b-44b7-a9bd-86364bc6fdf9</t>
  </si>
  <si>
    <t>6be5b656-8c2d-4fba-af03-aa3e0c8bb7db</t>
  </si>
  <si>
    <t>6be6c28c-2e47-4c76-8db4-96976e1d8daa</t>
  </si>
  <si>
    <t>6be6d554-53bc-4ede-b56d-24724b735fa8</t>
  </si>
  <si>
    <t>6be7da05-f8e8-489e-b6e2-5682304f3363</t>
  </si>
  <si>
    <t>6be8a855-b617-41ba-a45f-7d66b9984ae3</t>
  </si>
  <si>
    <t>6be8bd10-8e07-4ce9-8ff2-59c2c1985f6d</t>
  </si>
  <si>
    <t>6bea1189-503e-4c09-bc68-eace34d63891</t>
  </si>
  <si>
    <t>6bead0f0-1116-45a7-9b4d-6942237a36c2</t>
  </si>
  <si>
    <t>6bedce51-8952-48e6-ab9b-155b392971d3</t>
  </si>
  <si>
    <t>6bf3269d-402e-4c5f-b4a4-d554b855fcf8</t>
  </si>
  <si>
    <t>6bf68021-d3c6-4625-a584-d78e3336a9a3</t>
  </si>
  <si>
    <t>6bf6db4a-0f4f-482b-ad60-5917c4f3c2d5</t>
  </si>
  <si>
    <t>6bf709f1-1dd7-4b7a-90b1-04c3e313dbd1</t>
  </si>
  <si>
    <t>6bf7724b-d717-4785-9c6f-6a783f62dfc1</t>
  </si>
  <si>
    <t>6bf8dc2a-6c99-4080-bb05-a28e233a9338</t>
  </si>
  <si>
    <t>6bf90554-571b-4fac-913f-8be411d71a88</t>
  </si>
  <si>
    <t>6bf93119-22e3-4420-8166-aae154c3ed67</t>
  </si>
  <si>
    <t>6bfd12b8-87f5-42ce-9998-50cb315e916e</t>
  </si>
  <si>
    <t>6bfd83ba-1bf9-46bc-be1e-b8ed7cf52c65</t>
  </si>
  <si>
    <t>6bff952b-e9de-4e17-814a-cbc8c97b76f2</t>
  </si>
  <si>
    <t>6bffcfca-33d6-4013-9c71-ef148543c63f</t>
  </si>
  <si>
    <t>6c009393-c908-4c7d-96fe-84950d66be0f</t>
  </si>
  <si>
    <t>6c029329-60ba-4968-92d7-bb79895df8a6</t>
  </si>
  <si>
    <t>6c032879-2f8a-4510-ad80-0db63612eb90</t>
  </si>
  <si>
    <t>6c033fa4-5cdd-4d2a-8d1e-c2bb8344a09a</t>
  </si>
  <si>
    <t>6c04e7a5-93de-4c12-9d19-b3cdd04fc486</t>
  </si>
  <si>
    <t>6c07bd8c-5b60-436c-9553-a463de72db83</t>
  </si>
  <si>
    <t>6c07f3bd-eeed-43ce-9bfb-073849b66e7f</t>
  </si>
  <si>
    <t>6c08f768-d5bd-4b41-941c-1053da996396</t>
  </si>
  <si>
    <t>6c09579d-5a91-4e3b-91a6-c0460551408d</t>
  </si>
  <si>
    <t>6c09cde8-48ba-43f1-8005-37dac37290ac</t>
  </si>
  <si>
    <t>6c0a0453-6ac5-4ad2-ade3-ff8d672ed169</t>
  </si>
  <si>
    <t>6c0a9b32-f9db-41fc-bfec-1bd37dd90322</t>
  </si>
  <si>
    <t>6c0bac4c-5f59-43c7-898c-3ca93cf55cfe</t>
  </si>
  <si>
    <t>6c0cd029-9ccd-437d-9544-05a376f6ed03</t>
  </si>
  <si>
    <t>6c0d8d86-e1a1-43dc-b17c-69ca77240606</t>
  </si>
  <si>
    <t>6c0e2905-da6c-4927-aa1a-87bbbaea9f1a</t>
  </si>
  <si>
    <t>6c1533bf-baa9-43f7-8c0a-20097a2eaa1d</t>
  </si>
  <si>
    <t>6c1633cf-572e-40e0-a391-014a3f53c157</t>
  </si>
  <si>
    <t>6c181cb2-6719-42cd-a45b-cdd91985e813</t>
  </si>
  <si>
    <t>6c182215-bb24-4e0a-a52c-41947ca35ec6</t>
  </si>
  <si>
    <t>6c1979d3-0fc0-40cb-a475-cc897b26ed69</t>
  </si>
  <si>
    <t>6c19882c-f5c6-4ce0-a4e7-75dfcf83f2b3</t>
  </si>
  <si>
    <t>6c1b73a7-2c4e-475f-b559-9b3e2ee33039</t>
  </si>
  <si>
    <t>6c1c844c-e5e0-4122-a543-cc90b3d27d6a</t>
  </si>
  <si>
    <t>6c1eb7a0-347e-401a-a0f8-2581b36842b1</t>
  </si>
  <si>
    <t>6c206e00-acc8-46fc-b2f3-20c48b36fcad</t>
  </si>
  <si>
    <t>6c20daea-2fef-40b9-a029-4e87971caa8d</t>
  </si>
  <si>
    <t>6c22291d-d44c-4b51-8e94-6f5cca724aaa</t>
  </si>
  <si>
    <t>6c22f3cb-4e42-4f37-9cdf-4030c053b8cc</t>
  </si>
  <si>
    <t>6c232829-e42f-4a4f-8706-d70f638dad10</t>
  </si>
  <si>
    <t>6c23903e-c30c-484b-9bd0-6ab0ba6059d2</t>
  </si>
  <si>
    <t>6c2483da-ce6b-4ff1-80aa-e18384c440ac</t>
  </si>
  <si>
    <t>6c252f48-b54a-4ea9-a574-aa6dc48f5137</t>
  </si>
  <si>
    <t>6c292e68-c99a-44f6-855c-154c6a8288ba</t>
  </si>
  <si>
    <t>6c296389-e0f0-4cfe-88aa-c3c47757acc2</t>
  </si>
  <si>
    <t>6c297941-5a2e-4960-bbc7-a1726d083ff5</t>
  </si>
  <si>
    <t>6c298d55-bd23-4ac3-8cff-1dccabdeef19</t>
  </si>
  <si>
    <t>6c29b11f-42de-49da-9050-6e919f1cb11d</t>
  </si>
  <si>
    <t>6c2ab3ad-8890-4ed4-a5ef-91aa0d7ae228</t>
  </si>
  <si>
    <t>6c2b02ad-7409-41f0-b97d-a7b9491a623c</t>
  </si>
  <si>
    <t>6c2bc58f-80bd-4854-87eb-1ab205cb901f</t>
  </si>
  <si>
    <t>6c2c243a-f663-45db-baf5-038d3d58c589</t>
  </si>
  <si>
    <t>6c2c8c61-04a1-48f3-ba0c-7bc5587e7fcb</t>
  </si>
  <si>
    <t>6c2e7741-6f58-4132-9822-efb598575cd4</t>
  </si>
  <si>
    <t>6c2efd3c-6eee-453f-b758-d84315cd1834</t>
  </si>
  <si>
    <t>6c2fda43-e449-4654-bc9b-3352a29c703d</t>
  </si>
  <si>
    <t>6c313572-f8dd-4852-aef0-30f0aabbb31f</t>
  </si>
  <si>
    <t>6c336069-5a52-41c9-a890-d7968bf60b7a</t>
  </si>
  <si>
    <t>6c34087d-2513-4a41-b71a-74d2bf01d088</t>
  </si>
  <si>
    <t>6c34b6be-f048-47eb-a93b-e092676e376f</t>
  </si>
  <si>
    <t>6c35bfb5-5039-4897-a942-58de9a01b47d</t>
  </si>
  <si>
    <t>6c36dcd9-e95f-468f-bcb7-9d0af518e793</t>
  </si>
  <si>
    <t>6c3824a5-6f7a-469d-b0d5-d98d88de64e9</t>
  </si>
  <si>
    <t>6c3a0fb1-13f0-4e95-a0b2-dbdf856d8bba</t>
  </si>
  <si>
    <t>6c3a99da-60e5-4953-ab7e-7e9d14009e44</t>
  </si>
  <si>
    <t>6c3be203-966a-432d-bbff-e098c761db73</t>
  </si>
  <si>
    <t>6c3d5e5f-2049-4b82-910b-c0b7b24060b0</t>
  </si>
  <si>
    <t>6c3f4d53-090e-4501-8058-ea6c77ea50ad</t>
  </si>
  <si>
    <t>6c424ec6-8f87-43ff-aa59-8ccec7b668f4</t>
  </si>
  <si>
    <t>6c42ca29-3c34-472b-b8fc-e6cb53f78155</t>
  </si>
  <si>
    <t>6c43c79d-b2d2-416f-b424-81fb60038bc4</t>
  </si>
  <si>
    <t>6c469cbb-a776-4bf1-adb0-a8bfb3250c86</t>
  </si>
  <si>
    <t>6c46e15a-1e12-490e-b5fa-26418bf9dec0</t>
  </si>
  <si>
    <t>6c471bd2-f215-4b0b-8294-4e1155ea87d1</t>
  </si>
  <si>
    <t>6c47368c-4914-4d3f-9256-747ebc2bc1fa</t>
  </si>
  <si>
    <t>6c4980a3-e91e-4914-8634-9a8d1db90e45</t>
  </si>
  <si>
    <t>6c498303-3de5-4256-b972-5f6875524c73</t>
  </si>
  <si>
    <t>6c49c8ac-bb78-4ae2-b210-f7d3ba980723</t>
  </si>
  <si>
    <t>6c4a8a89-3b42-4cd9-b45b-493ceccf5af2</t>
  </si>
  <si>
    <t>6c4b6634-56b4-4be5-b83a-b3f76efe1ae9</t>
  </si>
  <si>
    <t>6c4ea424-8c21-48d2-aef8-fe2f08c2db3a</t>
  </si>
  <si>
    <t>6c4f10ec-f56b-40e3-8a32-590bc919c28f</t>
  </si>
  <si>
    <t>6c4f2f2c-bc3d-459f-aa2e-86dfe5803451</t>
  </si>
  <si>
    <t>6c4f7642-3573-4529-959e-e8d56926c66f</t>
  </si>
  <si>
    <t>6c4fd71f-1f36-4d57-9eb1-1ed8837e9cb2</t>
  </si>
  <si>
    <t>6c5037b4-9030-4ef9-b348-a04a6ed94831</t>
  </si>
  <si>
    <t>6c5106f4-94fc-4c1c-a3d3-20b618729dc0</t>
  </si>
  <si>
    <t>6c513b73-7f3b-445b-9e07-6210b565ae1c</t>
  </si>
  <si>
    <t>6c51a317-e129-4c7f-8f23-2dda8cd66d97</t>
  </si>
  <si>
    <t>6c51ce78-f3c2-4c55-9b64-6847da12d5ae</t>
  </si>
  <si>
    <t>6c520bc5-b3bb-4847-a459-59c09a84c51b</t>
  </si>
  <si>
    <t>6c529a2c-1a6d-4465-ab2d-86f926c4b4b8</t>
  </si>
  <si>
    <t>6c52a66b-8e0e-4d96-9147-a515f35154dd</t>
  </si>
  <si>
    <t>6c547039-85d8-49f6-9e93-3770857ad0b8</t>
  </si>
  <si>
    <t>6c54e3cf-cbcb-4ed6-8e54-271dd1dffb7a</t>
  </si>
  <si>
    <t>6c559261-ccaf-4c2e-8ec7-e485ba675de3</t>
  </si>
  <si>
    <t>6c581dc9-976d-4952-b440-5928cfd93170</t>
  </si>
  <si>
    <t>6c58d315-71fe-4cb4-82ac-93b027335dee</t>
  </si>
  <si>
    <t>6c5a4ac5-b77e-4050-a42c-bfd4260b8290</t>
  </si>
  <si>
    <t>6c5c2291-ed0f-4807-a93c-d0b6c8417135</t>
  </si>
  <si>
    <t>6c5c5508-f41a-4ffc-9415-7bd779956394</t>
  </si>
  <si>
    <t>6c5ce9c8-058a-4f50-bdea-72044a557e71</t>
  </si>
  <si>
    <t>6c5e3b94-5c85-4180-8134-cea0799776d2</t>
  </si>
  <si>
    <t>6c5e4425-3822-4ccb-b08b-31b9b1534152</t>
  </si>
  <si>
    <t>6c5f43aa-39a3-467e-94d0-7cb3ba7fc6ad</t>
  </si>
  <si>
    <t>6c5fb474-0b67-4e76-9e09-f73a5dbd6df1</t>
  </si>
  <si>
    <t>6c609ff1-edf5-434f-94e6-485cfd50a2e9</t>
  </si>
  <si>
    <t>6c60a828-fb9a-4ede-966b-b38c1d92d20e</t>
  </si>
  <si>
    <t>6c62e8f1-0e97-4943-871d-1b8315f77341</t>
  </si>
  <si>
    <t>6c646d26-6500-48f2-b3cd-b97ace80744a</t>
  </si>
  <si>
    <t>6c66beb2-d635-4bf0-a34a-6dc1ff34476f</t>
  </si>
  <si>
    <t>6c6821fc-bd42-40ec-ae7d-1b24dc4cdddb</t>
  </si>
  <si>
    <t>6c68579d-07ba-4e78-8c27-dba81da5b17c</t>
  </si>
  <si>
    <t>6c698ca9-9b81-49bc-b0fe-b08d97bc0471</t>
  </si>
  <si>
    <t>6c6b236b-5a02-41d3-bf37-25d36768e732</t>
  </si>
  <si>
    <t>6c6c4c5f-0426-4e39-88d3-2e2330d45455</t>
  </si>
  <si>
    <t>6c6debd8-7a39-4652-9f9e-125eacda0024</t>
  </si>
  <si>
    <t>6c6ef478-068e-45d2-a5d5-2bbf41b822ee</t>
  </si>
  <si>
    <t>6c6f1f3f-5574-46d9-92a6-d6a7ab98cafb</t>
  </si>
  <si>
    <t>6c71c95d-fd15-4d5e-80e8-f2276904b0b7</t>
  </si>
  <si>
    <t>6c7222b7-969a-4137-9502-3f7264329449</t>
  </si>
  <si>
    <t>6c773ab6-47b6-43fd-b219-190edf4d923a</t>
  </si>
  <si>
    <t>6c7a25ab-65bf-4906-9713-56ad032ef220</t>
  </si>
  <si>
    <t>6c7abf00-4e1c-498a-bab8-288a73d7f64c</t>
  </si>
  <si>
    <t>6c7acad1-b579-4b2e-aa5e-5bfd2abbe377</t>
  </si>
  <si>
    <t>6c7bb1de-9831-46d0-bc20-6432614a40e2</t>
  </si>
  <si>
    <t>6c7c2a89-fb4e-476f-8db2-2c5c27ccf5e2</t>
  </si>
  <si>
    <t>6c7c6d04-9d30-46e1-bb3c-41b7e780f162</t>
  </si>
  <si>
    <t>6c7e196c-c386-4203-a46d-e1df7f77deb3</t>
  </si>
  <si>
    <t>6c7ee92c-ca77-457a-917a-ed4e0780611f</t>
  </si>
  <si>
    <t>6c7f8153-84ee-4f7c-8c13-bdfe3db1d816</t>
  </si>
  <si>
    <t>6c7fe363-2d37-418f-9e5e-a3273af5d4fb</t>
  </si>
  <si>
    <t>6c80c46e-d56b-412e-8297-87a12ff1da8f</t>
  </si>
  <si>
    <t>6c810073-b970-4639-88bc-4a817463b795</t>
  </si>
  <si>
    <t>6c83500d-4906-4e1b-86b2-1bea4351e069</t>
  </si>
  <si>
    <t>6c845f16-1f7d-4d9a-83a7-ac9e99fb7ae7</t>
  </si>
  <si>
    <t>6c85358a-4116-41b9-a132-2aa5a143dfae</t>
  </si>
  <si>
    <t>6c856d9e-ad89-4bdb-a679-7d46fce3f7cf</t>
  </si>
  <si>
    <t>6c86e2d8-1716-4fcf-9f68-69f41ac8e52c</t>
  </si>
  <si>
    <t>6c86fc52-24d7-4ae7-8cb8-068caca784ef</t>
  </si>
  <si>
    <t>6c8874af-deec-4ef7-bf1e-062b6523596d</t>
  </si>
  <si>
    <t>6c89092b-dc43-4c53-8b4c-7a07489950e8</t>
  </si>
  <si>
    <t>6c89a87d-95ea-4ab4-955d-1c413b8ac579</t>
  </si>
  <si>
    <t>6c8b11d7-6c72-4f99-9a93-684acf1e254f</t>
  </si>
  <si>
    <t>6c8b41ec-0c63-4f82-a9ab-ef682a11dc8b</t>
  </si>
  <si>
    <t>6c8d8c14-d063-4708-93d6-8f4ea695dc33</t>
  </si>
  <si>
    <t>6c8d9109-aa1c-40e9-b158-6f52b295c063</t>
  </si>
  <si>
    <t>6c8da932-8e66-4f79-83b3-ba2546815944</t>
  </si>
  <si>
    <t>6c8fca8e-82bf-4eeb-931d-deb02573e561</t>
  </si>
  <si>
    <t>6c9272c1-7dab-454b-be44-b65edccc9ee5</t>
  </si>
  <si>
    <t>6c93de0e-38b9-4d63-a858-ed506fbfb7f7</t>
  </si>
  <si>
    <t>6c93e39c-82e8-46aa-a499-541dd2b403ae</t>
  </si>
  <si>
    <t>6c95a6cf-79e6-4a00-8ab9-1d39c395eaa7</t>
  </si>
  <si>
    <t>6c964b65-820c-47a5-bc05-b55b2e2ba830</t>
  </si>
  <si>
    <t>6c965677-c80d-42ce-a16d-a116c9dcbc57</t>
  </si>
  <si>
    <t>6c970c04-3fd8-452a-b2b2-dd6656e4482a</t>
  </si>
  <si>
    <t>6c97e2a8-dec6-46cd-a0c9-3a358f28b192</t>
  </si>
  <si>
    <t>6c986914-8e2b-4f31-b465-3c3cf0692b69</t>
  </si>
  <si>
    <t>6c989b62-3689-4f9b-9e5c-51767c50455f</t>
  </si>
  <si>
    <t>6c9b6b34-d168-45ee-902c-b91ae371838e</t>
  </si>
  <si>
    <t>6c9c5a21-a15e-4faf-918a-b2592cae6569</t>
  </si>
  <si>
    <t>6c9ccaf1-4f13-4eab-9b11-10d22c151e6d</t>
  </si>
  <si>
    <t>6c9dd16f-6981-4700-b5f8-7b3774d9f078</t>
  </si>
  <si>
    <t>6ca0a242-c441-4df2-839d-7e24fcc9be04</t>
  </si>
  <si>
    <t>6ca0f1f1-1734-467b-a8bb-427d55029f5d</t>
  </si>
  <si>
    <t>6ca1634b-ff7e-4400-8c8b-cef73d366190</t>
  </si>
  <si>
    <t>6ca6ba7f-bf92-4912-9ae3-54d2a6b40894</t>
  </si>
  <si>
    <t>6ca8fe93-1456-4ab0-93dc-9bfff91eef4f</t>
  </si>
  <si>
    <t>6caad27e-c425-4dca-979d-739376e55090</t>
  </si>
  <si>
    <t>6cac5041-a4a4-44ee-a15c-f28eb26d38c2</t>
  </si>
  <si>
    <t>6cac995c-fa22-4f39-a3cf-1fca8552c6fb</t>
  </si>
  <si>
    <t>6caf2659-21d6-4c20-9c70-6c0d51319d7c</t>
  </si>
  <si>
    <t>6cafaad9-c2b1-4374-b722-e6e234ab24be</t>
  </si>
  <si>
    <t>6cb052dc-eda3-47b1-9747-2d6b4eee55c9</t>
  </si>
  <si>
    <t>6cb2fb4c-d2ce-4a6a-b8d5-47b7f5098991</t>
  </si>
  <si>
    <t>6cb572b1-e98a-4efb-8e15-57084f200246</t>
  </si>
  <si>
    <t>6cb63f5c-090b-4dbe-8cfb-0ecd8a05764c</t>
  </si>
  <si>
    <t>6cb6a085-619e-4143-bde5-db90300b42f9</t>
  </si>
  <si>
    <t>6cb79daf-1c99-4af8-93af-1a37c621b0d7</t>
  </si>
  <si>
    <t>6cb8abff-4018-442b-9296-877a308f2ebd</t>
  </si>
  <si>
    <t>6cb8d04b-3c6f-44ae-a3d9-620ed71de18e</t>
  </si>
  <si>
    <t>6cbb2ce3-d28b-4678-a5ee-43b5b1a895e6</t>
  </si>
  <si>
    <t>6cbe3d14-77fd-4a0b-b554-f41102a367d2</t>
  </si>
  <si>
    <t>6cbee12a-ef88-40e9-bfe3-7dc8c72b8b69</t>
  </si>
  <si>
    <t>6cc23ef8-898b-4f80-a846-f274af47f39c</t>
  </si>
  <si>
    <t>6cc3ec1c-93a9-4c80-93ab-88dd5d7095d5</t>
  </si>
  <si>
    <t>6cc4e946-5706-42eb-9a2e-96369569f2a7</t>
  </si>
  <si>
    <t>6cc58642-a952-4023-99d9-79b81d8b22b0</t>
  </si>
  <si>
    <t>6cc6ecc5-db40-4fe8-bddb-edaa0103642c</t>
  </si>
  <si>
    <t>6cc85a25-15a8-4091-a716-27192d2de987</t>
  </si>
  <si>
    <t>6cca472b-01a7-4e74-a7a8-1f8d41c2230f</t>
  </si>
  <si>
    <t>6cd12a26-d931-4e41-9ce9-8a871e342cfd</t>
  </si>
  <si>
    <t>6cd1d1b4-e201-429b-9cb2-c22f6eed7e80</t>
  </si>
  <si>
    <t>6cd3641f-24ea-46c0-8e98-7077773838c6</t>
  </si>
  <si>
    <t>6cd37340-fa46-421c-b96c-cbd048516e75</t>
  </si>
  <si>
    <t>6cd3830b-d44e-4915-be2b-88d31424b91c</t>
  </si>
  <si>
    <t>6cd3dfa1-c616-4cbc-a004-45b4004e2f9c</t>
  </si>
  <si>
    <t>6cd3f2e8-ad08-40b2-be4e-2619d3b9533d</t>
  </si>
  <si>
    <t>6cd5e65f-21da-4339-9d55-c7a73b6e15dd</t>
  </si>
  <si>
    <t>6cd8471f-6c29-4028-bb33-03392186777a</t>
  </si>
  <si>
    <t>6cd8c362-ae2a-41eb-80a3-3a4f7ace1530</t>
  </si>
  <si>
    <t>6cd8ebc6-7683-474c-81dc-9be0672fbab2</t>
  </si>
  <si>
    <t>6cd94cde-ad5f-44cf-9f43-8921faddcb59</t>
  </si>
  <si>
    <t>6cdb95c4-d662-4ec8-a454-8399502986be</t>
  </si>
  <si>
    <t>6cdef0b6-0749-42ec-9915-dac79e143b5b</t>
  </si>
  <si>
    <t>6cdfe960-b57e-47bd-b5f6-a3970d3808f5</t>
  </si>
  <si>
    <t>6ce26752-75c8-4b88-b96b-9df78414c02e</t>
  </si>
  <si>
    <t>6ce3acf2-0f94-4611-a947-e7d265bf85f8</t>
  </si>
  <si>
    <t>6ce41219-6108-4632-b965-5c2437fbdcb9</t>
  </si>
  <si>
    <t>6ce56c36-8467-47df-be1e-4c615e29d80a</t>
  </si>
  <si>
    <t>6cea2864-0883-4d9c-96ba-7a0b5d9371fe</t>
  </si>
  <si>
    <t>6cea54e3-d6fd-4851-8467-6c7bf8e184b8</t>
  </si>
  <si>
    <t>6cea7394-6929-40f7-875e-68f5ac0a6842</t>
  </si>
  <si>
    <t>6cec0402-7ee5-4404-ba70-428e3fcf5fcc</t>
  </si>
  <si>
    <t>6cec6ea7-5c81-4b36-acc7-8876544df072</t>
  </si>
  <si>
    <t>6cecb1cc-c697-4786-8c12-c96055c489e9</t>
  </si>
  <si>
    <t>6ced5628-8e6e-4eb8-b6c0-592bb023f0d0</t>
  </si>
  <si>
    <t>6cf13016-4cc0-4cc6-aff8-f41d05e2ebae</t>
  </si>
  <si>
    <t>6cf224d2-4785-4ce5-b489-7e8308f9fec4</t>
  </si>
  <si>
    <t>6cf2e4be-d575-4868-a6db-d710f99e5d52</t>
  </si>
  <si>
    <t>6cf40eae-25d1-4fd4-ae14-c12e1cc76253</t>
  </si>
  <si>
    <t>6cf4215f-0969-42d2-a08e-4517e538c9b2</t>
  </si>
  <si>
    <t>6cf73f02-a3a7-4a3e-917d-870097a77a19</t>
  </si>
  <si>
    <t>6cf9b066-64fe-4302-81b7-51719e4079d4</t>
  </si>
  <si>
    <t>6cfa6f0f-d4d9-46e3-b5db-90701aa7c640</t>
  </si>
  <si>
    <t>6cfacda5-3532-4cdb-8086-f880d303b00d</t>
  </si>
  <si>
    <t>6cfc53bd-2709-4ee8-8f4e-3106ce66ba02</t>
  </si>
  <si>
    <t>6cfc8772-c395-496d-bcbf-dddd3b1749b3</t>
  </si>
  <si>
    <t>6cfcf154-1cbb-4f40-812f-5bd24ab538d3</t>
  </si>
  <si>
    <t>6cfdb783-0f0c-4ce0-a19f-d45930d9b597</t>
  </si>
  <si>
    <t>6cfe00c5-eb38-47d2-a4d5-d167fc710b91</t>
  </si>
  <si>
    <t>6cff5edb-e270-4305-bd2c-e74946bb570e</t>
  </si>
  <si>
    <t>6d002ced-393a-43c1-9c33-bd64314329fe</t>
  </si>
  <si>
    <t>6d00587a-ac86-494a-a2d6-73d6415ea194</t>
  </si>
  <si>
    <t>6d03c262-402e-462d-9b9e-29e3259e139b</t>
  </si>
  <si>
    <t>6d067531-0a29-4170-a93a-8b074748d17e</t>
  </si>
  <si>
    <t>6d06c016-7773-4f1a-9b57-54c7b3c8188b</t>
  </si>
  <si>
    <t>6d07e559-e59f-41bd-8fcc-11d0c4d06b48</t>
  </si>
  <si>
    <t>6d07e717-d44f-4c65-8af2-bf5da48258ef</t>
  </si>
  <si>
    <t>6d085baa-719c-443f-873b-ee8edf134987</t>
  </si>
  <si>
    <t>6d0d7d1a-00a7-421b-b456-f13741f29f4e</t>
  </si>
  <si>
    <t>6d0e7cfc-05e6-4624-a120-509c7f5acf73</t>
  </si>
  <si>
    <t>6d0f2b8b-f153-42bc-86b4-d313255dba8a</t>
  </si>
  <si>
    <t>6d119439-e8bb-4e87-bad6-9c52931213d0</t>
  </si>
  <si>
    <t>6d143b83-95a0-4632-b2ce-44d73f9e4b24</t>
  </si>
  <si>
    <t>6d1539a1-9e7c-4bc1-bc6b-1a76b666e0bd</t>
  </si>
  <si>
    <t>6d16a6f9-ffd1-42c1-ad59-86c5a126b0d8</t>
  </si>
  <si>
    <t>6d1945fc-b20d-47b8-a889-8d1cc9a212d6</t>
  </si>
  <si>
    <t>6d194cc3-4a35-4a24-b9f0-c7db84f5020f</t>
  </si>
  <si>
    <t>6d202ba7-1e37-4080-8748-17168a724ded</t>
  </si>
  <si>
    <t>6d23596e-5fa0-475a-8186-6e4ead17ecd0</t>
  </si>
  <si>
    <t>6d2548b1-aab5-418c-9f98-57e6d6729eb2</t>
  </si>
  <si>
    <t>6d2970ee-2022-4b35-b4a9-3b5b22e2e9a4</t>
  </si>
  <si>
    <t>6d2a2701-5302-4cd5-b25c-a9b28f5120c4</t>
  </si>
  <si>
    <t>6d2ab0a6-a886-4500-917a-596b7d05a089</t>
  </si>
  <si>
    <t>6d2ade38-1bde-4c04-a75d-e6ef4865e748</t>
  </si>
  <si>
    <t>6d2d1e8c-e36b-44f1-9ec0-17273d188850</t>
  </si>
  <si>
    <t>6d2df7ce-35aa-4a5d-ab53-974d2c02034e</t>
  </si>
  <si>
    <t>6d32752d-aa05-40dc-9541-640b6e9d6fa1</t>
  </si>
  <si>
    <t>6d344a4d-8ff3-4a5e-9601-a21e782195c6</t>
  </si>
  <si>
    <t>6d35e484-905d-4694-888c-0818cfc7f943</t>
  </si>
  <si>
    <t>6d360cc5-7955-4a32-8af4-38882c4dec65</t>
  </si>
  <si>
    <t>6d388bc5-fbc8-42a8-a35d-0e225f55dc62</t>
  </si>
  <si>
    <t>6d3919a8-972d-49b2-a455-aef745728ff6</t>
  </si>
  <si>
    <t>6d3b9027-5f56-47f2-9008-91501cfab87a</t>
  </si>
  <si>
    <t>6d3d04f0-4f0b-4027-950a-1f6bda60aec3</t>
  </si>
  <si>
    <t>6d3d6cf0-2e4a-474f-b9d0-e54e40344f4b</t>
  </si>
  <si>
    <t>6d3e0981-44ce-4226-ac42-bac5b02824c8</t>
  </si>
  <si>
    <t>6d41b834-1dbd-4fe4-8bd5-57594c44c481</t>
  </si>
  <si>
    <t>6d450a97-6fba-4c34-8417-2729b49f9029</t>
  </si>
  <si>
    <t>6d45b198-39f2-4a93-87be-ee88c23f538a</t>
  </si>
  <si>
    <t>6d461286-83b6-405d-8fe1-977e9549d34e</t>
  </si>
  <si>
    <t>6d462389-ba36-4f3a-9c76-d513e139c49b</t>
  </si>
  <si>
    <t>6d47fd77-4632-4b24-b3db-69adc5876d7b</t>
  </si>
  <si>
    <t>6d48cb07-adb7-48a6-b2ac-beb8e359fc93</t>
  </si>
  <si>
    <t>6d491fe4-d739-4b9b-98f2-11d114c9c6fb</t>
  </si>
  <si>
    <t>6d496850-49d7-4fd9-8f24-1346890f7779</t>
  </si>
  <si>
    <t>6d49893b-f095-48e5-bcc0-70d1e54d142d</t>
  </si>
  <si>
    <t>6d499878-f967-43f4-8720-e102a0d28674</t>
  </si>
  <si>
    <t>6d4999f5-b155-4667-bea1-26f01fee7c46</t>
  </si>
  <si>
    <t>6d49c0b1-d17a-4eee-ba0b-3216c0e11e48</t>
  </si>
  <si>
    <t>6d49ee5f-960b-4805-9801-ef4fac3991f0</t>
  </si>
  <si>
    <t>6d4b3a00-e352-4847-8a9c-30d7a8b9e02f</t>
  </si>
  <si>
    <t>6d4cc111-f711-47dc-a4fb-d2dcbe39b4cf</t>
  </si>
  <si>
    <t>6d4ccadf-0836-4c51-925f-b6c586cc9e9c</t>
  </si>
  <si>
    <t>6d4d8c8f-5243-4d54-bf39-76258b4c5289</t>
  </si>
  <si>
    <t>6d4de092-db66-4d8e-9a9a-5aaced880a92</t>
  </si>
  <si>
    <t>6d4e85c0-ee4a-427b-a643-6b3c41c2f5b5</t>
  </si>
  <si>
    <t>6d50d171-9c6c-4b0b-9ee0-cf7cb8319ee8</t>
  </si>
  <si>
    <t>6d54432d-7f45-4c79-a5b7-c3def2a45cd6</t>
  </si>
  <si>
    <t>6d56f9f1-5cbe-429c-9baa-8e8512649b7e</t>
  </si>
  <si>
    <t>6d59dd5a-c072-4cd6-befd-4b4db3da0daa</t>
  </si>
  <si>
    <t>6d5d26ec-12ee-4da3-b677-2f5151082c13</t>
  </si>
  <si>
    <t>6d5d88e6-93a6-4fd6-8236-32d6151ea5ac</t>
  </si>
  <si>
    <t>6d5de6db-3bc0-4ab3-a1c7-1b9bfe3708b9</t>
  </si>
  <si>
    <t>6d5e1e5d-c135-4d79-8670-d446091b1f40</t>
  </si>
  <si>
    <t>6d5f996a-cfdc-43b9-b8d2-8fe96a8a9b7d</t>
  </si>
  <si>
    <t>6d601c8c-c2df-4b07-9ead-479e14807fd3</t>
  </si>
  <si>
    <t>6d618e02-c0ba-437c-9a62-a42daaa9f77b</t>
  </si>
  <si>
    <t>6d636680-fede-41cb-b82d-46ee78381fff</t>
  </si>
  <si>
    <t>6d66c036-860e-43a6-9b54-3874099c0311</t>
  </si>
  <si>
    <t>6d673652-443f-4f6f-91d1-5798e03024d2</t>
  </si>
  <si>
    <t>6d6952f0-b60f-4569-b81f-b3e0a1aad49a</t>
  </si>
  <si>
    <t>6d6b131d-d443-4401-b497-72841bb9b77a</t>
  </si>
  <si>
    <t>6d6cde6b-9a16-4ad4-8240-797307833d7f</t>
  </si>
  <si>
    <t>6d6d42e2-e8b8-48a4-924e-756927b67673</t>
  </si>
  <si>
    <t>6d6fb906-fc18-4ee2-9101-8e3f175b2307</t>
  </si>
  <si>
    <t>6d71e611-90cd-417a-a42b-d08703197f8d</t>
  </si>
  <si>
    <t>6d732d50-087a-4c23-a25b-db3816622237</t>
  </si>
  <si>
    <t>6d73bbe7-c278-42a1-b90b-94d9242dbfa7</t>
  </si>
  <si>
    <t>6d73cdb6-ff0c-4ab7-b732-39ccc3db0574</t>
  </si>
  <si>
    <t>6d783f2e-23c9-4bea-b4fe-401911c969c8</t>
  </si>
  <si>
    <t>6d78c883-7647-45b3-aacb-c4f446b2f28a</t>
  </si>
  <si>
    <t>6d797ed7-da6c-4989-9ce8-57cdce0a2eec</t>
  </si>
  <si>
    <t>6d7ab99d-36ce-4fb9-805a-a6bb531fad8a</t>
  </si>
  <si>
    <t>6d7b6a41-bd94-47ed-9dde-a3356d3e389b</t>
  </si>
  <si>
    <t>6d7c19f9-47e5-4ff4-95c4-730745e4c655</t>
  </si>
  <si>
    <t>6d7c8edc-2176-4baa-98c9-c647371786f3</t>
  </si>
  <si>
    <t>6d7ed133-d602-4be1-bc2c-dcf1ad63be33</t>
  </si>
  <si>
    <t>6d7ffa4f-7d30-474c-a576-129e8a3c37d4</t>
  </si>
  <si>
    <t>6d80611c-3f6d-4768-b2e4-9cd6115240d7</t>
  </si>
  <si>
    <t>6d81fd24-b7f5-4b6a-9736-205bc4a5edf0</t>
  </si>
  <si>
    <t>6d83c0cc-8a57-4ac4-a4cf-411709c7a4ac</t>
  </si>
  <si>
    <t>6d84c4fa-f444-426a-a5cd-df0998e1c447</t>
  </si>
  <si>
    <t>6d851976-da7d-4044-8b93-bb98c2cf3f67</t>
  </si>
  <si>
    <t>6d85a05d-7205-41b8-b03c-2900ae874979</t>
  </si>
  <si>
    <t>6d88a0d9-f2d3-4d6e-820a-0e69bf88db76</t>
  </si>
  <si>
    <t>6d8a0df2-dcab-4df7-8958-aa7dc5e71183</t>
  </si>
  <si>
    <t>6d8a0f0f-750c-4268-a295-9c03d9682901</t>
  </si>
  <si>
    <t>6d8be392-990f-491a-9c1c-a508c4167c77</t>
  </si>
  <si>
    <t>6d8d2c87-2194-4dce-b2d6-e0c0d3b9a577</t>
  </si>
  <si>
    <t>6d8f98b8-01be-4845-bbc5-12ae02b70463</t>
  </si>
  <si>
    <t>6d8fded4-770e-483f-b52e-7363be186a9c</t>
  </si>
  <si>
    <t>6d92b9ea-77e3-4470-b992-f32a0bf8cdca</t>
  </si>
  <si>
    <t>6d9449fa-5f34-4b6d-a19c-3f218819f923</t>
  </si>
  <si>
    <t>6d958030-2b04-42c6-93a3-fcb4a4558b80</t>
  </si>
  <si>
    <t>6d9798cd-468d-4b78-9428-8f820689decb</t>
  </si>
  <si>
    <t>6d9995f3-b2f8-40cc-9c83-b716e8285af6</t>
  </si>
  <si>
    <t>6d9c165c-d95e-4a89-84d5-a72f26430de7</t>
  </si>
  <si>
    <t>6d9c7dc7-7050-4292-93e5-f169405201e1</t>
  </si>
  <si>
    <t>6d9c85dd-e705-41c7-b3e0-af62aed1a583</t>
  </si>
  <si>
    <t>6d9c9f71-d1f4-4caf-9869-b62e311c3447</t>
  </si>
  <si>
    <t>6d9ca1b9-abdb-4e1b-9935-18490c883193</t>
  </si>
  <si>
    <t>6d9dae3b-06f8-4e0c-81e5-46557f0840f7</t>
  </si>
  <si>
    <t>6da03d04-2f1b-49a4-bdcd-cb2d0687bfae</t>
  </si>
  <si>
    <t>6da064ca-9b25-49ac-a70c-26c7eb5d7cf6</t>
  </si>
  <si>
    <t>6da0777e-a37a-4112-a27e-be71a5ca96b4</t>
  </si>
  <si>
    <t>6da22ade-9f96-4fd1-8538-84ed3c9c042f</t>
  </si>
  <si>
    <t>6da359f5-f0e2-45c9-a484-2fd527db126d</t>
  </si>
  <si>
    <t>6da5678e-aa13-42df-b86c-66e6cc29ff49</t>
  </si>
  <si>
    <t>6da5b52c-2d64-4844-b904-10dc53986afe</t>
  </si>
  <si>
    <t>6da88889-3d10-43b4-bfad-634214129bda</t>
  </si>
  <si>
    <t>6da94687-5153-40aa-8d8f-05e13627bca9</t>
  </si>
  <si>
    <t>6dab6131-a804-4f13-a35c-09534a783c13</t>
  </si>
  <si>
    <t>6dab7725-0b04-4a69-bb1a-498f9b0f8f22</t>
  </si>
  <si>
    <t>6dac69e5-b422-4b9c-8368-c443dcbb93dd</t>
  </si>
  <si>
    <t>6dad0098-20fc-4b2f-9b19-fbb7fdcb413f</t>
  </si>
  <si>
    <t>6dad59fe-70d4-4105-8e41-cdaf8c7e17ff</t>
  </si>
  <si>
    <t>6dadbb56-bb00-4fc6-b36a-c9a882560a17</t>
  </si>
  <si>
    <t>6db1f76c-2936-4c97-874e-f47b9e40afb8</t>
  </si>
  <si>
    <t>6db22abe-7ef5-44f4-9a94-b15dfe47f955</t>
  </si>
  <si>
    <t>6db3b09a-71ac-4033-b5b4-7d48b54c60c9</t>
  </si>
  <si>
    <t>6db44470-5dcf-457d-9031-e0bdb9d5a6fd</t>
  </si>
  <si>
    <t>6db4aa33-9842-4669-9fee-112475986c93</t>
  </si>
  <si>
    <t>6db5933d-b244-4144-beff-202309650666</t>
  </si>
  <si>
    <t>6dbddf09-5345-40fd-9715-2a87528ec4d1</t>
  </si>
  <si>
    <t>6dbedc51-d6a2-4c02-8c8d-5c3250b2fcdd</t>
  </si>
  <si>
    <t>6dc285d4-9254-4c7a-9bc0-dbcbb486ae33</t>
  </si>
  <si>
    <t>6dc2f909-243c-45ca-a06f-545ea127d76d</t>
  </si>
  <si>
    <t>6dc3ef12-745c-4b08-869d-5caa2103bf74</t>
  </si>
  <si>
    <t>6dc4dd96-d1dd-4072-b854-c63aa4c29d35</t>
  </si>
  <si>
    <t>6dc598af-adb7-45b7-b68a-6684993eb97d</t>
  </si>
  <si>
    <t>6dc6faef-45fc-450e-a66b-afea328d0dba</t>
  </si>
  <si>
    <t>6dc89da0-f6ac-4402-9e1e-8f23d1b01738</t>
  </si>
  <si>
    <t>6dc8dec2-5c26-4951-95e3-c68c98f7c065</t>
  </si>
  <si>
    <t>6dc91899-30d2-45ec-ac64-d3eff6507291</t>
  </si>
  <si>
    <t>6dcad8c6-0ac7-4e9d-b756-5377563070fd</t>
  </si>
  <si>
    <t>6dcb3074-2e14-48eb-a2bd-0e86a91c1d5f</t>
  </si>
  <si>
    <t>6dcbd104-c9e0-4f9a-86c0-286813701c95</t>
  </si>
  <si>
    <t>6dcd54c3-64a3-4ed5-9149-d8b9aa1938c8</t>
  </si>
  <si>
    <t>6dcd620e-fc22-4f71-bfd4-a2cf7d2cceb7</t>
  </si>
  <si>
    <t>6dcdb728-c306-435e-a6b7-dec1add03843</t>
  </si>
  <si>
    <t>6dcdd907-8b39-4175-8875-8eb478c391a4</t>
  </si>
  <si>
    <t>6dd0e6cf-0274-4194-9d0b-d8a120719b41</t>
  </si>
  <si>
    <t>6dd31412-a101-49c9-a862-2039e8469204</t>
  </si>
  <si>
    <t>6dd455d1-be76-4f0f-99a2-47fb04ae76a2</t>
  </si>
  <si>
    <t>6dd4c603-6bb6-4ed3-93cb-021f83c24748</t>
  </si>
  <si>
    <t>6dd60e60-06f2-4f1a-bd1f-4c16645fc76f</t>
  </si>
  <si>
    <t>6dd71afc-5481-408f-966d-7b1bc75519c4</t>
  </si>
  <si>
    <t>6dd89bb9-7073-4aa5-a146-4dc6d45fc021</t>
  </si>
  <si>
    <t>6dda2af9-07b1-402c-91f3-5b5b9c5f8f2c</t>
  </si>
  <si>
    <t>6dda4b2a-cceb-4efb-b131-e42620fe0c3a</t>
  </si>
  <si>
    <t>6dda543f-0aa2-46b9-85ff-28c94b096be1</t>
  </si>
  <si>
    <t>6ddc7688-e4b0-4baa-ae0e-2c1d08abe6d4</t>
  </si>
  <si>
    <t>6ddccc22-86f0-4697-8285-efdcf0d431da</t>
  </si>
  <si>
    <t>6dddc128-43ca-46a0-8fc2-6cb3cbe0e470</t>
  </si>
  <si>
    <t>6dde5488-d56b-442f-9aed-952617a6f219</t>
  </si>
  <si>
    <t>6de0165d-99a5-46bf-b5f0-ed7021f22941</t>
  </si>
  <si>
    <t>6de2f850-5081-4ea4-9c70-82d6204870bc</t>
  </si>
  <si>
    <t>6de4554d-cb39-4038-b665-d8db61413f01</t>
  </si>
  <si>
    <t>6de7bb63-6002-492d-b362-b24cf0f14468</t>
  </si>
  <si>
    <t>6de8b864-e6b3-445a-8acc-af9de4dbb70c</t>
  </si>
  <si>
    <t>6de9c162-89f8-451a-b35b-e72d9ca6a5a3</t>
  </si>
  <si>
    <t>6de9e8d1-0a68-4fa5-aef3-81afa5154ac2</t>
  </si>
  <si>
    <t>6deaf8f7-8c14-4247-bab8-17afab1e1104</t>
  </si>
  <si>
    <t>6deb1255-662d-4d4c-82cf-cb6cd62204d7</t>
  </si>
  <si>
    <t>6dec079c-c85d-4bb7-ad45-b3e5d2398998</t>
  </si>
  <si>
    <t>6deccf73-2c46-4507-8878-198c64a77b01</t>
  </si>
  <si>
    <t>6def0d32-75be-49a0-ace8-7a03a958a8b0</t>
  </si>
  <si>
    <t>6df040c4-ff64-41be-b398-87faec442248</t>
  </si>
  <si>
    <t>6df1032d-fe69-4a87-9e30-756935c2af2d</t>
  </si>
  <si>
    <t>6df2d154-c217-45ca-85d6-0f36f6e21209</t>
  </si>
  <si>
    <t>6df4c062-91b3-4f0e-8a1a-2705aa1ca7ba</t>
  </si>
  <si>
    <t>6df693ba-2ab1-48e1-b5da-b653373071b5</t>
  </si>
  <si>
    <t>6df6e96a-2883-41f4-92ee-b56f3b9faac9</t>
  </si>
  <si>
    <t>6df9137c-3ae7-4b6e-80c2-9e2702735b71</t>
  </si>
  <si>
    <t>6df9c277-76d1-400c-8d5a-e9072c48455f</t>
  </si>
  <si>
    <t>6dfaf5be-963f-45b5-877f-27cf00c9162b</t>
  </si>
  <si>
    <t>6dfb0a37-31f9-490f-a73d-c080f5acea89</t>
  </si>
  <si>
    <t>6dfbe057-c4de-4bdd-9c43-53864174b35b</t>
  </si>
  <si>
    <t>6dfc55b0-1fbd-444e-9764-3dcc92661a10</t>
  </si>
  <si>
    <t>6dfc6c44-4672-4a2f-8167-7e083c6bf073</t>
  </si>
  <si>
    <t>6e00a620-8e4b-4a4b-a5a4-5cd66f2a4636</t>
  </si>
  <si>
    <t>6e05013d-9d4e-4f54-a3cc-1092d2c069bb</t>
  </si>
  <si>
    <t>6e06ac36-d888-4a8b-aa4b-3863931c952d</t>
  </si>
  <si>
    <t>6e071804-5601-40c6-8424-f1a7a2a2837b</t>
  </si>
  <si>
    <t>6e0829e0-281a-483b-b8d8-36e1e39e7797</t>
  </si>
  <si>
    <t>6e08bda6-0fbb-41b5-8634-05c1ca865c68</t>
  </si>
  <si>
    <t>6e0b5e45-a978-49ed-98c8-9bbb614daf1f</t>
  </si>
  <si>
    <t>6e0c42ae-bccc-4107-8b60-ecce5c959f5c</t>
  </si>
  <si>
    <t>6e0c814e-7293-4728-85be-bba6e6a1fb66</t>
  </si>
  <si>
    <t>6e0cbd53-0d17-4b1f-bc1b-fca164cea5f0</t>
  </si>
  <si>
    <t>6e0d3ad1-29b7-4a2d-99d7-207c6b54ee13</t>
  </si>
  <si>
    <t>6e0db275-a863-44ef-a9fa-9e1783fb1ef9</t>
  </si>
  <si>
    <t>6e0dcd63-9562-4cf8-bba7-857b238cb157</t>
  </si>
  <si>
    <t>6e0f2872-d81a-4466-aa03-b6a35ff58b85</t>
  </si>
  <si>
    <t>6e102cf2-a88f-462e-b911-3eb04a8397ea</t>
  </si>
  <si>
    <t>6e112dc3-cb82-43b0-869a-27ba31fb95d7</t>
  </si>
  <si>
    <t>6e129f7f-fff8-49cd-9f79-ba6374ba5d7c</t>
  </si>
  <si>
    <t>6e12faf6-ddc9-43fe-8ff8-00a65712c0f6</t>
  </si>
  <si>
    <t>6e13edc5-ea82-482a-9114-20eeebf59507</t>
  </si>
  <si>
    <t>6e161af9-f93b-4864-82bf-24c7c6276756</t>
  </si>
  <si>
    <t>6e166dbb-1853-40dd-9069-d49d8b9164e3</t>
  </si>
  <si>
    <t>6e183520-031a-4d5f-8406-d3d1656fd82d</t>
  </si>
  <si>
    <t>6e187ce6-ed0c-44b9-bea7-f1c80d9e29b8</t>
  </si>
  <si>
    <t>6e192519-ed17-44de-94f2-6f2888177e2b</t>
  </si>
  <si>
    <t>6e19c858-b606-45b2-a4c6-910a73f1d82c</t>
  </si>
  <si>
    <t>6e1aa3e1-6066-4f5d-90e8-d0b07a8fd85c</t>
  </si>
  <si>
    <t>6e1b028f-1a69-439b-a0af-e9c76850d192</t>
  </si>
  <si>
    <t>6e1b7cc2-5995-42f7-b229-0a0477c20944</t>
  </si>
  <si>
    <t>6e1fb988-6d29-4508-8736-153e16cd082e</t>
  </si>
  <si>
    <t>6e20c3c4-fda2-470b-8d7d-a89ea299fcbd</t>
  </si>
  <si>
    <t>6e211939-49a4-47f2-8cf6-e9e2641a0ce5</t>
  </si>
  <si>
    <t>6e21449a-2d70-4903-8e40-05553edde4ed</t>
  </si>
  <si>
    <t>6e217c0f-5325-4554-bc08-da4d9da1ca76</t>
  </si>
  <si>
    <t>6e23fd17-da76-4cdc-82c6-f677fef41a0c</t>
  </si>
  <si>
    <t>6e251baa-93a4-4634-b430-effde7a4fb40</t>
  </si>
  <si>
    <t>6e2699d3-5e5d-4399-9443-da2edd4fdd35</t>
  </si>
  <si>
    <t>6e2957f8-f5ab-46f4-87cc-bb50155a098b</t>
  </si>
  <si>
    <t>6e2e7478-b134-40ca-9593-e0ef22e988da</t>
  </si>
  <si>
    <t>6e30c146-7dab-457e-af3b-83d02a521617</t>
  </si>
  <si>
    <t>6e319f74-c17b-439b-9bb5-6de4a88b45c9</t>
  </si>
  <si>
    <t>6e360fd0-ca29-405d-b28b-7911ce8dc82d</t>
  </si>
  <si>
    <t>6e366bc0-7adf-44e5-b0b8-6e4d239822d0</t>
  </si>
  <si>
    <t>6e375f0e-bcd6-41bc-9768-dd10b9531212</t>
  </si>
  <si>
    <t>6e394a73-862a-492c-aed5-8e3ae7067b84</t>
  </si>
  <si>
    <t>6e39cf79-15a2-4625-b7b4-c96dece970d6</t>
  </si>
  <si>
    <t>6e3b851a-61b0-451d-8e76-55df334432e2</t>
  </si>
  <si>
    <t>6e3d1417-e5bb-495f-8597-f92f05d83d16</t>
  </si>
  <si>
    <t>6e3d266e-7bc0-45d7-99ee-9c04543bab49</t>
  </si>
  <si>
    <t>6e3d9db8-0454-43a2-8778-18057b814a5e</t>
  </si>
  <si>
    <t>6e3e0c38-3cae-4d01-b90d-c5af906209ae</t>
  </si>
  <si>
    <t>6e423708-f287-4bf9-b3b0-e21412210ed8</t>
  </si>
  <si>
    <t>6e43fcb8-607a-4fd0-8b69-dd7f62a31d24</t>
  </si>
  <si>
    <t>6e4635e9-8151-4099-b465-b6159c1dc4b1</t>
  </si>
  <si>
    <t>6e47877d-4c05-4bb0-8a2f-91d2c3410785</t>
  </si>
  <si>
    <t>6e488c68-c056-4947-b796-3b4387b38e1b</t>
  </si>
  <si>
    <t>6e4c1810-38cd-40ec-8c8e-77cb09f0852e</t>
  </si>
  <si>
    <t>6e4f266d-4efc-4455-8852-9ff981f3b472</t>
  </si>
  <si>
    <t>6e4f6639-1a08-4ea9-bacc-0a8e3aaf52f8</t>
  </si>
  <si>
    <t>6e4f9a13-f186-40b8-9a4d-54c9d467f10d</t>
  </si>
  <si>
    <t>6e5175c4-20bb-452e-9bcb-e12df13de0bd</t>
  </si>
  <si>
    <t>6e51e143-9ad4-47e6-9064-7db46c539a16</t>
  </si>
  <si>
    <t>6e5232e3-2047-4430-a45e-2ae7d7f1ecbc</t>
  </si>
  <si>
    <t>6e54cb18-8b4d-4464-b6bc-676fc87fa005</t>
  </si>
  <si>
    <t>6e563e21-fec3-4000-bc74-9bf36a23227e</t>
  </si>
  <si>
    <t>6e575b72-5a64-4b8f-b3c1-59ff7b701651</t>
  </si>
  <si>
    <t>6e578140-b8fb-45ee-a978-ae5f6f7dcb8d</t>
  </si>
  <si>
    <t>6e58e1f5-3fe7-4454-89c8-7de9cb6efd27</t>
  </si>
  <si>
    <t>6e5a2b84-5830-4f9e-abb4-72f2788af932</t>
  </si>
  <si>
    <t>6e5b15a2-9fa8-4e42-9d2b-d37c5c3124ef</t>
  </si>
  <si>
    <t>6e602e13-8029-4642-bce0-8deffd0dc686</t>
  </si>
  <si>
    <t>6e64bbbc-7281-4d0f-b7bd-d0de1f326a86</t>
  </si>
  <si>
    <t>6e6643f7-9522-4fbe-b1fd-36c3f0eca546</t>
  </si>
  <si>
    <t>6e6729a7-3340-45cb-89b0-2b25bca321e2</t>
  </si>
  <si>
    <t>6e6d790b-3a92-440d-8d76-6acba078482d</t>
  </si>
  <si>
    <t>6e701f41-4184-496d-b879-51f74fe6cf27</t>
  </si>
  <si>
    <t>6e710a76-0f06-4b4d-99c6-1108b2c6c30d</t>
  </si>
  <si>
    <t>6e71c4de-0033-4bc9-aed0-16a7f29c157f</t>
  </si>
  <si>
    <t>6e71c96f-12b6-45cb-9930-7a1f1abbb6f6</t>
  </si>
  <si>
    <t>6e720bd2-35c3-4232-ae7d-48aa538657a9</t>
  </si>
  <si>
    <t>6e720e21-b761-48fb-9259-5fca56dd7d84</t>
  </si>
  <si>
    <t>6e72c5fa-ea9d-4486-9eb1-39d373e1f2d5</t>
  </si>
  <si>
    <t>6e73f6c8-9984-4c6f-85e2-257d5bdcfe46</t>
  </si>
  <si>
    <t>6e745e92-9721-4a50-b035-112b99e3a22e</t>
  </si>
  <si>
    <t>6e749f86-6763-471b-8b09-dda5396f7f15</t>
  </si>
  <si>
    <t>6e76e6ca-b70c-4dfa-a689-f851948399c3</t>
  </si>
  <si>
    <t>6e77fa87-bba5-4ec0-ac08-4cf86ea0aff4</t>
  </si>
  <si>
    <t>6e7a6f1f-ff38-4a01-a8cc-d51bf8c8e7bc</t>
  </si>
  <si>
    <t>6e7c6f23-f276-4c78-9bbb-45f4c13fe83d</t>
  </si>
  <si>
    <t>6e7c9d28-81bd-4475-a910-604aaaeccd14</t>
  </si>
  <si>
    <t>6e7d83c0-ee1f-429f-9dd2-053dd51d4ccb</t>
  </si>
  <si>
    <t>6e7fc099-59fb-4912-96a6-cbe3472162bd</t>
  </si>
  <si>
    <t>6e82efe0-bc90-4e24-8375-3692d67702da</t>
  </si>
  <si>
    <t>6e82facf-2d8d-4167-b2d6-1ea5d952d605</t>
  </si>
  <si>
    <t>6e83c8ee-97c4-4ad6-ad72-a85697a49c08</t>
  </si>
  <si>
    <t>6e846d43-94a6-4b37-a268-65eda979f052</t>
  </si>
  <si>
    <t>6e874108-ba1b-4c0c-bb8b-c5472ade7486</t>
  </si>
  <si>
    <t>6e8758ca-bcab-47f0-8209-010b21d4f6df</t>
  </si>
  <si>
    <t>6e8870e9-1d27-4d8f-a4a0-4b935280a614</t>
  </si>
  <si>
    <t>6e88ff4c-1bef-4ccb-987b-9c56d255a0d9</t>
  </si>
  <si>
    <t>6e8b24cd-7372-459a-b740-8e370f08e98c</t>
  </si>
  <si>
    <t>6e8c2f96-2769-4e9f-9d80-b50a9eaf0527</t>
  </si>
  <si>
    <t>6e8cab4f-02cc-4aab-8a1b-3d6d4f528ec4</t>
  </si>
  <si>
    <t>6e8d35e3-af5f-4590-abc7-83635e6b97f9</t>
  </si>
  <si>
    <t>6e8dcfd5-2a8e-4b78-85ef-c97515e3d3dd</t>
  </si>
  <si>
    <t>6e8e53ac-8902-4d1d-af15-0b37c2ec2b68</t>
  </si>
  <si>
    <t>6e8e5a0a-211e-4953-a786-3fb2a8c97073</t>
  </si>
  <si>
    <t>6e8ee115-5720-411d-b2f7-0c3d67cd58e6</t>
  </si>
  <si>
    <t>6e9218e9-b611-45c3-907e-b8777d5328af</t>
  </si>
  <si>
    <t>6e923a61-4a55-4882-9ae9-d62c39f65b63</t>
  </si>
  <si>
    <t>6e92d685-c50b-4ba5-84a4-a8b2642c56e7</t>
  </si>
  <si>
    <t>6e93de43-dfa1-4b6e-83f4-17fb646fb7ad</t>
  </si>
  <si>
    <t>6e95579b-5166-487c-b8cb-e417c6a218e3</t>
  </si>
  <si>
    <t>6e974620-50d2-4d21-af15-b1010d775799</t>
  </si>
  <si>
    <t>6e98388c-2c40-4b83-86fa-8d777a5db1ad</t>
  </si>
  <si>
    <t>6e99446c-f00d-4388-bcc8-43f295d6735e</t>
  </si>
  <si>
    <t>6e9b0ef6-698f-4352-b97a-e18d33c5dc36</t>
  </si>
  <si>
    <t>6e9c5ffa-6544-47bd-90d7-e161ddccc78f</t>
  </si>
  <si>
    <t>6e9c777c-cd07-4e8c-9ad7-8737058a743a</t>
  </si>
  <si>
    <t>6e9e70f5-d33d-420f-a90b-1cb039f8bf5e</t>
  </si>
  <si>
    <t>6e9ecbd8-e3dc-4a2f-ba50-497561091414</t>
  </si>
  <si>
    <t>6e9f4eaf-a726-4e29-849f-1ab286ab815b</t>
  </si>
  <si>
    <t>6e9f74a3-8ef4-46c6-b36a-1a10d1019ed6</t>
  </si>
  <si>
    <t>6ea15f52-6bef-4b91-ac00-b5c5d72d0e2d</t>
  </si>
  <si>
    <t>6ea1ed6c-3bc7-4ba2-83c6-4a1dd4bdd7e3</t>
  </si>
  <si>
    <t>6ea5a382-fba7-4fb1-98e0-8b9baebeabd1</t>
  </si>
  <si>
    <t>6ea70687-7eff-4afa-be29-3fcbb480463f</t>
  </si>
  <si>
    <t>6ea7c66f-79d1-4f4d-946c-cf6f27acf8b9</t>
  </si>
  <si>
    <t>6ea7f374-3713-4f52-86f9-64d22fcebbe9</t>
  </si>
  <si>
    <t>6ea90ccb-dcc1-4156-8e45-bbf4db7d2150</t>
  </si>
  <si>
    <t>6ea94001-ffa2-41d6-aa21-6853e3601610</t>
  </si>
  <si>
    <t>6ead6b62-ef49-4219-a6de-e2761116ab18</t>
  </si>
  <si>
    <t>6eaea52d-34ce-45fb-85d1-14c9f9b17c8a</t>
  </si>
  <si>
    <t>6eb41e00-44d0-4634-a919-bf1ca502313e</t>
  </si>
  <si>
    <t>6eb51ff8-8b57-4b99-a157-6e85dcb8a218</t>
  </si>
  <si>
    <t>6eb7a9d2-7638-4f88-991b-c74c259a82ba</t>
  </si>
  <si>
    <t>6eb9ae4f-0ec8-4750-9324-d8bed3ad6da7</t>
  </si>
  <si>
    <t>6eb9c6b4-8e0b-4cab-affe-c85cfa5b499d</t>
  </si>
  <si>
    <t>6ebb0fc9-4258-4cf7-abe0-ae75176f4add</t>
  </si>
  <si>
    <t>6ebbafb0-97ca-468c-8c0e-b84ff8643c98</t>
  </si>
  <si>
    <t>6ebc17e3-a043-4df1-a966-7a24a41a8f1e</t>
  </si>
  <si>
    <t>6ebe46bb-1fad-4516-8506-d2c95ef0fd65</t>
  </si>
  <si>
    <t>6ebea9ca-2872-4cc2-b67e-5424e59d4170</t>
  </si>
  <si>
    <t>6ebf4be0-cb41-4d60-b0da-b42a91e3c349</t>
  </si>
  <si>
    <t>6ec6bca6-f58c-4268-823f-1c7380649479</t>
  </si>
  <si>
    <t>6ec7b30a-0e01-4433-bbb1-2c9f060b5d28</t>
  </si>
  <si>
    <t>6ec837ff-6e87-4223-b21f-3bbc8ad4b99f</t>
  </si>
  <si>
    <t>6ec92e13-9f65-4bc9-9dba-30ad5b71edc6</t>
  </si>
  <si>
    <t>6ecbe242-b8a2-475f-ad1b-17a467ebedcf</t>
  </si>
  <si>
    <t>6ecc9862-ff37-4fe1-bdd2-30ea6e5347cf</t>
  </si>
  <si>
    <t>6ecce95a-4fb9-4b43-9201-9ea31ec64ec1</t>
  </si>
  <si>
    <t>6ecde4ac-7ef1-4979-9aa5-02ceca1334d2</t>
  </si>
  <si>
    <t>6ece191a-9836-4fee-8434-7967b9e478ac</t>
  </si>
  <si>
    <t>6ecf2f24-3286-49d6-b5ed-bb2da660c588</t>
  </si>
  <si>
    <t>6ed04b11-6a20-49c2-a77d-160b0be7020e</t>
  </si>
  <si>
    <t>6ed43aa9-a578-4bb6-beb3-981aa0cb2ac8</t>
  </si>
  <si>
    <t>6ed58ad6-2fd2-489e-b1ad-000df5d31e0a</t>
  </si>
  <si>
    <t>6ed6235f-1628-4f10-81f8-9e05ebb76241</t>
  </si>
  <si>
    <t>6ed65721-38bc-401e-ab92-054e541c9501</t>
  </si>
  <si>
    <t>6edc694e-169e-4126-aa27-1da10bc6a2b4</t>
  </si>
  <si>
    <t>6edd1053-a614-404b-b816-ca4fc86dbcc3</t>
  </si>
  <si>
    <t>6edd9ab9-952f-4497-931a-44625b37b78f</t>
  </si>
  <si>
    <t>6ede0739-7aed-4f37-9a0d-e315264dbf72</t>
  </si>
  <si>
    <t>6edf1587-2150-4481-b639-cf3fb6592da9</t>
  </si>
  <si>
    <t>6ee244ed-b3ef-4f21-9878-0feb2ce944b8</t>
  </si>
  <si>
    <t>6ee34e2a-4449-4712-9f5d-804e5f29afca</t>
  </si>
  <si>
    <t>6ee52706-a322-4106-bffc-0f61df397456</t>
  </si>
  <si>
    <t>6ee63a7a-a0ee-4cbd-982a-885321716fed</t>
  </si>
  <si>
    <t>6ee7602a-6c75-435b-949a-e4834c09ee39</t>
  </si>
  <si>
    <t>6eea2185-a6dc-4262-b29e-42f1773cfd30</t>
  </si>
  <si>
    <t>6eec769b-bfb5-4ff5-bf78-f5c21f392a7f</t>
  </si>
  <si>
    <t>6eec85b8-71dd-4fa4-9cf5-e8d7fe9a6045</t>
  </si>
  <si>
    <t>6eee6e60-332c-4170-846d-4a4fbc5ea110</t>
  </si>
  <si>
    <t>6eef2279-47ce-46c6-adc9-8435adf94448</t>
  </si>
  <si>
    <t>6eef28ee-a8f8-41be-8601-278e4ff23482</t>
  </si>
  <si>
    <t>6ef1d263-8d42-47bf-b7d3-ef1bdcb36541</t>
  </si>
  <si>
    <t>6ef2bbb4-e142-4979-a0f1-48c156faa707</t>
  </si>
  <si>
    <t>6ef4e470-c5e5-4f45-8948-13a878752c16</t>
  </si>
  <si>
    <t>6ef77040-1fae-4afa-bfe7-eda98e6d0376</t>
  </si>
  <si>
    <t>6efac6f0-504b-4ba7-a509-8ead02a00aa9</t>
  </si>
  <si>
    <t>6efb1450-e36d-4e27-97ad-4013039d3fb0</t>
  </si>
  <si>
    <t>6efbfa1b-a318-4c71-82be-ecd8b03c963f</t>
  </si>
  <si>
    <t>6efd5ce8-debf-46d0-a121-2166ce0076e6</t>
  </si>
  <si>
    <t>6efdb4ef-8678-4eb9-8a7c-5c2fbe1ce40f</t>
  </si>
  <si>
    <t>6efe7f3c-53ff-4112-a3fb-18211d6b96df</t>
  </si>
  <si>
    <t>6eff47bf-9bb2-4eb7-8d62-ac645abd9205</t>
  </si>
  <si>
    <t>6effd3e7-08b7-4483-869e-274c37159dca</t>
  </si>
  <si>
    <t>6f03a7c6-1acd-4474-9d0b-da1ba986d1d6</t>
  </si>
  <si>
    <t>6f069484-c3fd-47e7-89a8-cec4e24bfb35</t>
  </si>
  <si>
    <t>6f09f28c-08d0-4070-b0d5-d7448b3d5c68</t>
  </si>
  <si>
    <t>6f0c93ac-afb8-42d0-b250-c282d8448979</t>
  </si>
  <si>
    <t>6f0c9910-d6af-4e3f-912b-fad69df02fc1</t>
  </si>
  <si>
    <t>6f0d7076-b747-416f-b5f7-c065b147bed6</t>
  </si>
  <si>
    <t>6f0dc831-37ee-4129-a315-3caf17a42761</t>
  </si>
  <si>
    <t>6f10acab-b1cc-4c0b-bfaa-2f3508b7848c</t>
  </si>
  <si>
    <t>6f14f5c4-e35b-44ca-b282-86c0c080b647</t>
  </si>
  <si>
    <t>6f160357-3cc1-4e78-a6d6-c65b1e2cc97c</t>
  </si>
  <si>
    <t>6f1a2816-bf6d-41c3-9ceb-3067e47aa3fd</t>
  </si>
  <si>
    <t>6f1b7392-eaae-4437-ba83-7850b8dd2929</t>
  </si>
  <si>
    <t>6f1ceda6-6648-4d6f-afec-9238e90ebac7</t>
  </si>
  <si>
    <t>6f1db555-bf58-4d60-83ce-8f5aad330965</t>
  </si>
  <si>
    <t>6f1e3090-2adc-4c41-82ee-0c398188be5d</t>
  </si>
  <si>
    <t>6f1fde58-fe5a-4a79-b50e-7e734c91bb7f</t>
  </si>
  <si>
    <t>6f20518e-f7e1-4f29-b932-6b6a1e9c42eb</t>
  </si>
  <si>
    <t>6f20b1d0-4c21-4c04-89bd-d6e2e0f87ff3</t>
  </si>
  <si>
    <t>6f211c8b-023c-44ea-86ac-c72620936f69</t>
  </si>
  <si>
    <t>6f21a735-f528-49a4-bb1d-de6c466c674a</t>
  </si>
  <si>
    <t>6f2239e9-da0b-4ab0-8718-7e22dc032d7c</t>
  </si>
  <si>
    <t>6f227984-eed7-47ec-881f-be974f59aeb6</t>
  </si>
  <si>
    <t>6f2318e2-486b-4f16-92cd-64862b522540</t>
  </si>
  <si>
    <t>6f241af6-9741-49cb-9c50-0d2372b6cf67</t>
  </si>
  <si>
    <t>6f298350-d545-44d0-af76-ca6ac6372660</t>
  </si>
  <si>
    <t>6f2a90d7-14f1-4f1b-bd64-fc0af6b9fe44</t>
  </si>
  <si>
    <t>6f2bebde-c529-4cf2-a1a6-33465d82c2e9</t>
  </si>
  <si>
    <t>6f2c796f-d1b1-4919-96e9-b3a117bd0dd0</t>
  </si>
  <si>
    <t>6f2de19e-8089-46ae-9165-c551dfca5789</t>
  </si>
  <si>
    <t>6f2fa242-ae62-4b7e-a1ca-39f4173fa25b</t>
  </si>
  <si>
    <t>6f2fef6b-410e-49b1-9941-e65c3a125e6d</t>
  </si>
  <si>
    <t>6f30d1f2-76e5-41eb-b291-61ecfb8de3d4</t>
  </si>
  <si>
    <t>6f311c00-3f14-4c9b-bd7c-25f07b469d7e</t>
  </si>
  <si>
    <t>6f31cc3e-351e-41ee-92b6-2c334b8fe115</t>
  </si>
  <si>
    <t>6f343da5-00d9-4d50-89d1-2ed24cdb8319</t>
  </si>
  <si>
    <t>6f34537d-57cb-445c-becb-9f1c3911cffc</t>
  </si>
  <si>
    <t>6f3603d4-4d57-4443-99ff-956135e2ca3e</t>
  </si>
  <si>
    <t>6f377d5d-d2a9-4653-926a-1d49041c27cd</t>
  </si>
  <si>
    <t>6f378205-5c55-48fd-b017-8957e844a79e</t>
  </si>
  <si>
    <t>6f3fde62-0cd4-420a-a383-2ce64dedac77</t>
  </si>
  <si>
    <t>6f4584c6-e155-4b4e-9736-41907012b6b3</t>
  </si>
  <si>
    <t>6f466598-8a1b-4812-af4b-c1661de2a474</t>
  </si>
  <si>
    <t>6f49f3f8-cc92-450a-9fa9-2893e4603c12</t>
  </si>
  <si>
    <t>6f4b6418-70a6-47bf-ac8a-9e3ccbbc13a8</t>
  </si>
  <si>
    <t>6f4c38f9-de51-431e-bb24-707720ae747c</t>
  </si>
  <si>
    <t>6f4cdfde-e442-446e-b19e-8aaa895a88bc</t>
  </si>
  <si>
    <t>6f4cfdd8-789c-42b0-945b-55271cb12ab1</t>
  </si>
  <si>
    <t>6f4e3895-cd38-478a-abeb-ab9bed4d0a4d</t>
  </si>
  <si>
    <t>6f4ec178-b709-4d34-9084-5d038b5a5062</t>
  </si>
  <si>
    <t>6f4fb7de-43cf-408b-afab-d17f508ef51b</t>
  </si>
  <si>
    <t>6f50c2b0-3856-4cd1-9a08-73bf396f1549</t>
  </si>
  <si>
    <t>6f51a0a8-34e6-4831-91f6-921f649903a9</t>
  </si>
  <si>
    <t>6f51e2fb-1665-41be-9b63-4bfa76c9eab1</t>
  </si>
  <si>
    <t>6f527fc4-8775-40aa-890e-b01d3e51ba1d</t>
  </si>
  <si>
    <t>6f538833-5f28-4d7f-99fa-c3b854a9a921</t>
  </si>
  <si>
    <t>6f53da19-88e1-4e5e-8de3-7797faa71453</t>
  </si>
  <si>
    <t>6f540eff-d040-4787-8bdb-cd0c093b66b4</t>
  </si>
  <si>
    <t>6f5457a9-0ce4-4585-a977-f0c5722c510f</t>
  </si>
  <si>
    <t>6f54c0eb-bb7f-4f8e-9dcc-c88079bc07e8</t>
  </si>
  <si>
    <t>6f56dbca-ce1d-4fc7-ab30-9ccd88f0655f</t>
  </si>
  <si>
    <t>6f5986d9-4ceb-4d9a-8ebe-63831ee05bfc</t>
  </si>
  <si>
    <t>6f59cab1-c41d-486e-99ac-46476bc3971e</t>
  </si>
  <si>
    <t>6f5a932c-1304-420a-a7d1-7349a29aa373</t>
  </si>
  <si>
    <t>6f5ba132-5700-458e-9009-718372cdeca5</t>
  </si>
  <si>
    <t>6f5f14c5-cd65-4861-8c1b-1e0782353d5e</t>
  </si>
  <si>
    <t>6f631579-acf1-415c-a42c-1207f62a8d99</t>
  </si>
  <si>
    <t>6f642810-eede-4640-a55d-ad1fa39b1a36</t>
  </si>
  <si>
    <t>6f64663a-458f-42e2-833e-2e9ccc61ff60</t>
  </si>
  <si>
    <t>6f6609b6-a95b-4daa-b3f2-7adb43c42e8f</t>
  </si>
  <si>
    <t>6f671438-189f-4971-ab58-ba6b30355a40</t>
  </si>
  <si>
    <t>6f6724cf-2fde-4fea-a14d-b94a466b758b</t>
  </si>
  <si>
    <t>6f673914-e6ee-4a23-8e6a-53d72d922a1e</t>
  </si>
  <si>
    <t>6f6a6066-bee6-42aa-b2bc-7f77c1fcccfc</t>
  </si>
  <si>
    <t>6f6b6228-67b8-4121-9ed8-c0b063774c02</t>
  </si>
  <si>
    <t>6f6c2732-fbb9-48f9-a3b9-db49c237061a</t>
  </si>
  <si>
    <t>6f6c7b97-6786-408f-8ebb-e9952a25ccda</t>
  </si>
  <si>
    <t>6f6cbf78-0848-482d-b7da-6a761240b1b6</t>
  </si>
  <si>
    <t>6f6d1839-2dd7-456c-ad08-1b8376243ff0</t>
  </si>
  <si>
    <t>6f6f0828-ba4f-4261-88cd-59c2b374f3c0</t>
  </si>
  <si>
    <t>6f70b420-5ce1-4245-a1b6-65657df319cc</t>
  </si>
  <si>
    <t>6f720b1a-117c-4214-902c-1f8763aa4e15</t>
  </si>
  <si>
    <t>6f745909-0c2d-47cc-94b9-c5f5dbe462e2</t>
  </si>
  <si>
    <t>6f74c06f-2552-4a46-befc-ab4762053d26</t>
  </si>
  <si>
    <t>6f754bf6-8ffb-4e2e-b758-855f8a0a1d4a</t>
  </si>
  <si>
    <t>6f7737df-bc36-4351-8ba4-4bbb40d5addc</t>
  </si>
  <si>
    <t>6f7ae820-cf53-4494-b708-7446d008a8ab</t>
  </si>
  <si>
    <t>6f7bd44a-dee4-4d95-a49f-d2a665caddf9</t>
  </si>
  <si>
    <t>6f7c91ef-a270-4bf4-9aab-2ee6b564de26</t>
  </si>
  <si>
    <t>6f7de35b-100b-40ff-9ac9-77d843bffe85</t>
  </si>
  <si>
    <t>6f8053cf-d723-4547-9e19-d0f714fd2572</t>
  </si>
  <si>
    <t>6f80e41b-068c-450c-9776-a1091c8b2802</t>
  </si>
  <si>
    <t>6f814083-a1e9-4361-afdf-a75fef4d1019</t>
  </si>
  <si>
    <t>6f816b65-fdc3-4d91-8495-ed5d9c81dd31</t>
  </si>
  <si>
    <t>6f832dd7-6d84-48d5-bc42-f42a9f655774</t>
  </si>
  <si>
    <t>6f834adc-3c42-4e55-a3c7-509181f6fba9</t>
  </si>
  <si>
    <t>6f836f1e-4a88-4ddd-90e8-d5b478e66944</t>
  </si>
  <si>
    <t>6f85b3a0-7d8d-4fef-b3ad-a9b88a084eda</t>
  </si>
  <si>
    <t>6f8815fe-865a-4d27-824a-8a9d5e939996</t>
  </si>
  <si>
    <t>6f88e39c-1764-4a05-a621-65d9bcfcaeb1</t>
  </si>
  <si>
    <t>6f8961b8-ecdd-4342-8981-d995425b9037</t>
  </si>
  <si>
    <t>6f89f759-c6e3-47ef-aabf-7247c98fb052</t>
  </si>
  <si>
    <t>6f8a2d0a-bec6-4e49-9f5c-6d9f2e5804db</t>
  </si>
  <si>
    <t>6f8ae9ca-ac18-4daa-895b-4ad7249c0019</t>
  </si>
  <si>
    <t>6f8b9935-b112-4d81-812d-9eb507e3b9ed</t>
  </si>
  <si>
    <t>6f905a3e-71c7-4747-b6aa-83af4444caf4</t>
  </si>
  <si>
    <t>6f90ed2f-ae76-4e3f-90ab-132f644c0318</t>
  </si>
  <si>
    <t>6f9354bf-e9e1-49ff-8751-36e824791a4a</t>
  </si>
  <si>
    <t>6f93cef8-bab6-402e-96f4-7d1869296a89</t>
  </si>
  <si>
    <t>6f974ad3-613c-45ba-8002-27ea9e503d14</t>
  </si>
  <si>
    <t>6f981dc3-c815-4a77-a7dc-bb77cbff624b</t>
  </si>
  <si>
    <t>6f99487f-be2c-4e2c-a94d-bbf4bcefc886</t>
  </si>
  <si>
    <t>6f9c1c71-e38d-4e3f-9062-39557812432a</t>
  </si>
  <si>
    <t>6f9cda8c-7467-490d-8728-4bc6770326ea</t>
  </si>
  <si>
    <t>6f9db3ad-32e4-45eb-938f-d2e441d6afd9</t>
  </si>
  <si>
    <t>6f9e4160-ebdf-47f2-9a73-618231459ddd</t>
  </si>
  <si>
    <t>6fa0e66f-a66b-4f05-9123-a0809967f346</t>
  </si>
  <si>
    <t>6fa1abfe-4ae4-4f01-82b9-b466205d0e0f</t>
  </si>
  <si>
    <t>6fa2de7c-0b70-4f59-91d0-8f2cb92b82f4</t>
  </si>
  <si>
    <t>6fa6ed4d-4d0d-46ad-98d2-b1694d0025d1</t>
  </si>
  <si>
    <t>6fae0758-10ee-4543-aeff-4255c8f56e0e</t>
  </si>
  <si>
    <t>6fae22df-482a-48e0-b011-918269179c08</t>
  </si>
  <si>
    <t>6faed50c-7c35-4251-b686-2a90a8d3d365</t>
  </si>
  <si>
    <t>6fb2e50e-e519-4e18-8593-44a1b864d81e</t>
  </si>
  <si>
    <t>6fb4bc84-5a9a-4d5a-b800-bac72dbdf7c5</t>
  </si>
  <si>
    <t>6fb4f928-1e37-4992-9e30-f3617ec35f02</t>
  </si>
  <si>
    <t>6fb68c28-f17f-40e1-9c85-36f77356b46f</t>
  </si>
  <si>
    <t>6fb74e71-6ab8-441e-9140-7201bde5ea55</t>
  </si>
  <si>
    <t>6fba95e0-2061-428f-a9d8-00666a75942a</t>
  </si>
  <si>
    <t>6fbb7375-ad06-46bd-96f4-5cc1ea06a761</t>
  </si>
  <si>
    <t>6fbd1902-fa2a-48d8-bc11-705b8ab68d8f</t>
  </si>
  <si>
    <t>6fc297bd-dc1d-4110-9fd5-ff0b2437875c</t>
  </si>
  <si>
    <t>6fc467b8-b397-4c53-8e6b-396dc1a5f516</t>
  </si>
  <si>
    <t>6fc47a67-8fb0-453e-b55c-948900f22a49</t>
  </si>
  <si>
    <t>6fc6d2b8-a481-46cc-9553-9e5c6da7caf7</t>
  </si>
  <si>
    <t>6fcac9a7-055b-496b-bca6-86c3f6488c9e</t>
  </si>
  <si>
    <t>6fceb643-96d4-4d11-8392-9902df172cf4</t>
  </si>
  <si>
    <t>6fd1f44d-10b1-42cf-a97e-9f10bb9089d2</t>
  </si>
  <si>
    <t>6fd288a6-9917-4411-9164-0768976cd360</t>
  </si>
  <si>
    <t>6fd3382e-d68a-441d-a0a7-751f01402f4a</t>
  </si>
  <si>
    <t>6fd3a0e5-e13d-4a3c-ae94-51b1255c5683</t>
  </si>
  <si>
    <t>6fd3a756-5d71-487e-b63b-b43015e07746</t>
  </si>
  <si>
    <t>6fd550ca-9d75-400f-afda-7cc6d084a374</t>
  </si>
  <si>
    <t>6fd6ab07-d2e2-439a-9237-5c81e8487566</t>
  </si>
  <si>
    <t>6fd72caf-c318-45cb-9681-0e6cf70e97a0</t>
  </si>
  <si>
    <t>6fdb5ce2-4ab2-48fa-9b48-0188eb2f1b13</t>
  </si>
  <si>
    <t>6fdc759f-fea7-4edf-9bd2-30ac25617e84</t>
  </si>
  <si>
    <t>6fdcd811-7fa2-40a6-b22b-4ca4e58fbf1a</t>
  </si>
  <si>
    <t>6fdfae33-255c-4fad-adac-776ebd889543</t>
  </si>
  <si>
    <t>6fe37f8c-5bd0-4e8a-9688-154fc3b280bb</t>
  </si>
  <si>
    <t>6fe541c6-2509-4774-ada7-d748c9941c43</t>
  </si>
  <si>
    <t>6fe57410-3151-4614-b124-a419b091d843</t>
  </si>
  <si>
    <t>6fe61055-99cf-4def-8008-b1392ceaa96d</t>
  </si>
  <si>
    <t>6fe6c588-debd-4de7-a4e6-d61dbda4c844</t>
  </si>
  <si>
    <t>6fe7123b-c47b-40b0-a2bd-b5d0d781da6a</t>
  </si>
  <si>
    <t>6fe7912c-9725-491b-baff-c59a0f623b6b</t>
  </si>
  <si>
    <t>6fe8d35f-871c-4806-9b76-204f240cd105</t>
  </si>
  <si>
    <t>6fe9f15f-0323-4033-8f73-a361cb0d393c</t>
  </si>
  <si>
    <t>6feadf4b-247f-4b31-99cd-15a42ce1a157</t>
  </si>
  <si>
    <t>6febe24a-c96a-44fd-b0fc-2d7b3f06f0f9</t>
  </si>
  <si>
    <t>6ff0bf9a-f20c-4fb8-a974-cf0ed3129846</t>
  </si>
  <si>
    <t>6ff30402-4428-4d02-ba03-4a34a5930cfc</t>
  </si>
  <si>
    <t>6ff68aff-736b-45f7-8d38-f4ff736c9198</t>
  </si>
  <si>
    <t>6ffa9c41-f270-402c-9990-03ea65826d4d</t>
  </si>
  <si>
    <t>6ffcc28e-37a1-43ea-844a-3a93db052c5a</t>
  </si>
  <si>
    <t>6ffe1cb9-1588-40c4-b7f2-e92dcda3892c</t>
  </si>
  <si>
    <t>70013a3a-2bf6-4e27-92ed-7fe1ea890886</t>
  </si>
  <si>
    <t>7006aa1e-0b04-472a-bb68-e5b402958d0f</t>
  </si>
  <si>
    <t>700a9c06-3169-41a9-9e07-03f3de0a5487</t>
  </si>
  <si>
    <t>700fdfba-8621-4d21-9bf4-22a165913b41</t>
  </si>
  <si>
    <t>7010746d-311b-4a69-b46f-b6f48ec2e098</t>
  </si>
  <si>
    <t>7010c370-7af9-4c4e-9898-9fbb4d5da9fa</t>
  </si>
  <si>
    <t>7010e492-be2c-4269-935b-ada9773b7463</t>
  </si>
  <si>
    <t>701395ea-6080-4bdf-99a4-25de10605096</t>
  </si>
  <si>
    <t>7013ed8b-e58b-426d-bc0d-f078abbd5791</t>
  </si>
  <si>
    <t>7015de14-8373-4e2c-bda2-9973393de527</t>
  </si>
  <si>
    <t>70187489-0984-4a9c-84d5-c26ecb86b728</t>
  </si>
  <si>
    <t>70199170-1a34-4ea4-a4f1-36d12fed764e</t>
  </si>
  <si>
    <t>701b88d2-22ef-48c5-84db-6a260f19920c</t>
  </si>
  <si>
    <t>701b9312-6056-4590-95d0-a03377d4f2ed</t>
  </si>
  <si>
    <t>701e36f0-28b1-4522-8e57-3d8b8efbd721</t>
  </si>
  <si>
    <t>701f6fce-31d1-4995-9c85-50dbe0444c68</t>
  </si>
  <si>
    <t>70200da3-9266-4bab-9512-6a3bc8ee5cae</t>
  </si>
  <si>
    <t>7020da67-0b61-40bb-a99b-3edc385b6122</t>
  </si>
  <si>
    <t>70247427-bc46-48e3-89c3-cc88ae09379b</t>
  </si>
  <si>
    <t>70296f3b-2cb8-4719-9138-b1a036705257</t>
  </si>
  <si>
    <t>7029be49-c7e2-4501-a16e-e0a8b1dfbe7a</t>
  </si>
  <si>
    <t>702aa02d-acd3-490e-9b18-5d1c125cf54d</t>
  </si>
  <si>
    <t>702bd09d-df3a-40aa-a267-5f04474305b5</t>
  </si>
  <si>
    <t>702c50eb-c8c2-4e32-81d7-4192d13c57a5</t>
  </si>
  <si>
    <t>70312f9a-5e60-4268-bd8d-c0395259f91d</t>
  </si>
  <si>
    <t>70334092-22d2-4afd-b871-a02bf2ac2c47</t>
  </si>
  <si>
    <t>70337076-314f-4f51-92b7-a2ed50818fcd</t>
  </si>
  <si>
    <t>703432f6-6783-432e-9d62-1d7b469d7916</t>
  </si>
  <si>
    <t>703479e0-f05f-4b9f-8eca-6114e799c3ab</t>
  </si>
  <si>
    <t>7035d6d3-ad5a-45d9-a6e1-b5d18ba93687</t>
  </si>
  <si>
    <t>7035fe27-f6ce-4246-84ad-280a9597a25c</t>
  </si>
  <si>
    <t>7036d594-64d7-44b8-9cf9-d71aed377e09</t>
  </si>
  <si>
    <t>70371216-b5c7-4fe2-931d-3ff2a5f03c18</t>
  </si>
  <si>
    <t>7038647b-8ed0-47da-83af-1eb042f4b01b</t>
  </si>
  <si>
    <t>703994ee-abbf-4bb5-a900-c3be159b6cbf</t>
  </si>
  <si>
    <t>703a3439-1a9a-4467-a360-1691dee0e872</t>
  </si>
  <si>
    <t>703adfa8-0635-4946-bc22-311c367027d0</t>
  </si>
  <si>
    <t>703b211c-ad00-469d-b48d-f26ef1b0cb02</t>
  </si>
  <si>
    <t>703b7595-13ec-4f5e-96ab-ad19b3020444</t>
  </si>
  <si>
    <t>703db71c-6490-4f15-ad8d-e27abc558762</t>
  </si>
  <si>
    <t>70410082-0c72-4c7d-9ad9-13a835ed559f</t>
  </si>
  <si>
    <t>70416138-4cd7-4e7b-967f-4ff93467b305</t>
  </si>
  <si>
    <t>704194b8-e3ad-4b5a-90bc-397e228be4eb</t>
  </si>
  <si>
    <t>70428b67-0828-4ada-b3ef-d658003bb4b7</t>
  </si>
  <si>
    <t>70447ccc-c5f8-4d9f-8bde-96b84f7c1bb9</t>
  </si>
  <si>
    <t>7044b424-45a5-4fff-91c1-37b0bc3d0b1b</t>
  </si>
  <si>
    <t>7045c50b-4999-41a4-97fe-61716a4d7d78</t>
  </si>
  <si>
    <t>70473ad9-7339-4904-a965-e08eed2ce716</t>
  </si>
  <si>
    <t>70496717-59bb-4f21-b974-9f8f56d5582c</t>
  </si>
  <si>
    <t>7049ff20-97d4-4e41-9726-5b647a9ddc47</t>
  </si>
  <si>
    <t>704abe38-a8e9-4ab7-81a5-96c181a52cb1</t>
  </si>
  <si>
    <t>704d44a8-6678-43c2-b912-7cb429d04c9c</t>
  </si>
  <si>
    <t>704f7b69-df18-4996-a121-76c9ca8a9d5d</t>
  </si>
  <si>
    <t>70500b7c-14a0-4286-bda5-27e62a4cf0ea</t>
  </si>
  <si>
    <t>7050906d-c35a-4288-be08-3ca1d257e0be</t>
  </si>
  <si>
    <t>70516839-77c8-4fe6-b78c-34ef154ccb2f</t>
  </si>
  <si>
    <t>705170ce-b279-4e94-b2ee-6484573b6997</t>
  </si>
  <si>
    <t>7052b1ac-076a-486b-b68d-f783747cecdd</t>
  </si>
  <si>
    <t>705569ab-962b-4a95-a7bb-a8e348e35e83</t>
  </si>
  <si>
    <t>70569f07-19e2-4e88-bac5-a94d204c3651</t>
  </si>
  <si>
    <t>705ae58b-b795-4d1a-b446-9ad98c10c380</t>
  </si>
  <si>
    <t>705e53aa-9f0b-4a1b-8192-3b2928f95735</t>
  </si>
  <si>
    <t>7060b54b-24e5-4b29-a6c5-b142725b4115</t>
  </si>
  <si>
    <t>706247a2-5257-4c88-a73f-ab1f753488ed</t>
  </si>
  <si>
    <t>706257e8-713e-4c36-9d57-4099d57147db</t>
  </si>
  <si>
    <t>70631415-abf9-4b12-981b-011331ba589a</t>
  </si>
  <si>
    <t>7063966f-8f4f-4436-8810-b27dd45219ff</t>
  </si>
  <si>
    <t>70649214-6803-4b4b-8940-537aa7ae0d95</t>
  </si>
  <si>
    <t>7065e4b7-4703-4b3d-9d4f-833be425426a</t>
  </si>
  <si>
    <t>70676c8d-a6e8-4744-9f5b-acb94f35a381</t>
  </si>
  <si>
    <t>70698d74-4152-4f94-aa9c-db5fb38fe210</t>
  </si>
  <si>
    <t>706b0938-2795-4d6f-b5cc-f9e6e4a34c29</t>
  </si>
  <si>
    <t>706d8863-2fc4-4c33-9ffd-2b4298996b50</t>
  </si>
  <si>
    <t>706fb556-d421-44b1-8bd4-9550ee739cb7</t>
  </si>
  <si>
    <t>707074dd-53a6-4d52-897a-5f19b9a221ed</t>
  </si>
  <si>
    <t>70712801-9b57-43cb-949e-223aec0c0743</t>
  </si>
  <si>
    <t>70714f98-481d-4f2c-b5de-1fe2e0ed5789</t>
  </si>
  <si>
    <t>7071b8ca-9575-406a-8160-41dffa54536b</t>
  </si>
  <si>
    <t>70723f1c-742e-47ec-aee0-cc07f9564bc7</t>
  </si>
  <si>
    <t>70725958-9836-4872-a6a6-d311c6a3e6ac</t>
  </si>
  <si>
    <t>70725c7b-c22c-4895-be36-76a18eae0359</t>
  </si>
  <si>
    <t>70726a56-b15c-4e6a-8eb1-012d6c812f82</t>
  </si>
  <si>
    <t>7075676c-07e1-4ddc-b691-d6e0066a5e24</t>
  </si>
  <si>
    <t>70757607-6acf-4e5c-adcd-3388a859f329</t>
  </si>
  <si>
    <t>7075f69f-0dc9-4dbe-bc10-801a2010bd1e</t>
  </si>
  <si>
    <t>7082f315-0c3e-4624-86bf-f278379240d4</t>
  </si>
  <si>
    <t>7083feeb-4b15-4f03-8ddf-47df2b874361</t>
  </si>
  <si>
    <t>70848259-e377-48eb-9fd1-f17b3f23f65e</t>
  </si>
  <si>
    <t>70874bf2-fa6f-4a27-aba0-edbfb1cb1964</t>
  </si>
  <si>
    <t>708af5d3-2155-45da-ba42-467c7fafa427</t>
  </si>
  <si>
    <t>708c2e92-7509-444f-89c8-02e0fa3a5bbf</t>
  </si>
  <si>
    <t>708e8c3c-552d-4289-b04c-a78c0825ece7</t>
  </si>
  <si>
    <t>70906c9d-d1d5-497f-9353-297686802ad6</t>
  </si>
  <si>
    <t>70924e77-56c9-43e7-9d51-0901b865f58b</t>
  </si>
  <si>
    <t>7093556e-c86e-469a-8366-285e35345d13</t>
  </si>
  <si>
    <t>70975b94-c1b2-4023-a114-ff2a6524d776</t>
  </si>
  <si>
    <t>7097fa12-4cea-44f2-97c1-ae2fadd60834</t>
  </si>
  <si>
    <t>709864b4-2849-4372-84fd-d6ae0c329717</t>
  </si>
  <si>
    <t>7099b5ae-3846-4e15-b885-e28c0cb86606</t>
  </si>
  <si>
    <t>709a4a27-1092-432a-8a9e-bdaa94ff98e0</t>
  </si>
  <si>
    <t>709d1638-c1ba-40be-ada4-9f67e6251ea1</t>
  </si>
  <si>
    <t>709e68cd-60dc-4aeb-a1f4-41ece022764b</t>
  </si>
  <si>
    <t>70a03f85-2309-48b0-a843-22eafdbaa600</t>
  </si>
  <si>
    <t>70a2fbc6-5839-4849-8ccd-67ddb6e4d2a1</t>
  </si>
  <si>
    <t>70a3cd3e-e1c9-4b94-abb5-7f22a1e8e48e</t>
  </si>
  <si>
    <t>70a41927-415a-4c30-b8ab-e59f346a9856</t>
  </si>
  <si>
    <t>70a44e84-5f91-4788-8c18-855c04a75421</t>
  </si>
  <si>
    <t>70a5ca0a-6867-4731-8200-40b12c563a7b</t>
  </si>
  <si>
    <t>70a5ef19-b9f0-44b6-bacc-a8f04b845688</t>
  </si>
  <si>
    <t>70aa329a-fdbf-429f-bd97-c5afaf96d724</t>
  </si>
  <si>
    <t>70ab851d-8a15-4872-9a0e-9bb5948cd39e</t>
  </si>
  <si>
    <t>70acdc28-ee1c-45fa-9964-f7bcfc69f936</t>
  </si>
  <si>
    <t>70ad92bb-7b2e-4944-a7b8-6b1641532915</t>
  </si>
  <si>
    <t>70adebdb-4b46-4ae9-93a2-08c8e8c67917</t>
  </si>
  <si>
    <t>70af9e25-6633-4764-a73c-3a1f0346e4d2</t>
  </si>
  <si>
    <t>70b0ac4b-3dfd-47b8-91b4-7bdebf005f07</t>
  </si>
  <si>
    <t>70b1242b-edf9-4f62-94a4-2d2a399107c6</t>
  </si>
  <si>
    <t>70b3d0bc-b90e-4ee4-9351-ff9d23546081</t>
  </si>
  <si>
    <t>70b3eeeb-2b12-49d1-9b53-574c6ab8d6ca</t>
  </si>
  <si>
    <t>70b672bf-412a-4618-8dc9-72acf7e52abe</t>
  </si>
  <si>
    <t>70b68995-c958-4681-acd3-ba4b775ffdd4</t>
  </si>
  <si>
    <t>70b8890b-f95c-4ff5-822d-a8abcff766f9</t>
  </si>
  <si>
    <t>70b8afcb-c460-49f2-a18d-ef9f5750de3a</t>
  </si>
  <si>
    <t>70bf2dc9-8dee-4c27-a5d2-88cc1f718bb3</t>
  </si>
  <si>
    <t>70c0b321-2945-4162-9996-e7f4be17f5a6</t>
  </si>
  <si>
    <t>70c14883-5368-4891-bc52-9b9771e40c6f</t>
  </si>
  <si>
    <t>70c496bd-09d4-43d6-82dc-f3198af1fb15</t>
  </si>
  <si>
    <t>70c69989-bbc9-4aa6-bd33-6eb7e95b25bd</t>
  </si>
  <si>
    <t>70c7323c-e117-4007-a2d8-daa0c0efa527</t>
  </si>
  <si>
    <t>70cd4b05-3fa4-49b7-b1ce-f54e976dc258</t>
  </si>
  <si>
    <t>70ce40a5-0d64-4f6e-806c-e4a21e927434</t>
  </si>
  <si>
    <t>70d0acca-4465-48e0-9eb8-87454db5cf8a</t>
  </si>
  <si>
    <t>70d0e242-023b-4faa-a5c9-0e283158aa1d</t>
  </si>
  <si>
    <t>70d12e27-d040-4bd2-8183-3f03c6fee182</t>
  </si>
  <si>
    <t>70d3c23f-14ca-4b24-90b3-2d4a40e6fd8c</t>
  </si>
  <si>
    <t>70d5c1ab-8e21-427d-a6cd-30c400ed6b54</t>
  </si>
  <si>
    <t>70d5d1a3-c7f0-424f-a008-442bc39f6391</t>
  </si>
  <si>
    <t>70d764d9-1f35-4da7-a35d-4cc39834d270</t>
  </si>
  <si>
    <t>70d782f4-a0db-4a0f-99b8-aa18875c31a0</t>
  </si>
  <si>
    <t>70d7b91c-f1b9-496f-a7bb-625ce88085a5</t>
  </si>
  <si>
    <t>70d9b75f-cf3b-4744-8be0-ba37a3e78f8a</t>
  </si>
  <si>
    <t>70da9942-3ab0-47a3-8a22-2694766e6d31</t>
  </si>
  <si>
    <t>70db1cd8-a422-4e1c-8ab5-71df17bcbcc8</t>
  </si>
  <si>
    <t>70db7d16-94cd-4a06-ab94-7a473d6bc9a0</t>
  </si>
  <si>
    <t>70db90fc-3fa9-428d-a03d-c999e156f03e</t>
  </si>
  <si>
    <t>70dbb3a8-bbb0-4677-8b29-ee8388912f29</t>
  </si>
  <si>
    <t>70dd89f4-e386-4332-b93a-b12bf8b474f7</t>
  </si>
  <si>
    <t>70dec2c1-5599-4196-8f9c-68b8678b961c</t>
  </si>
  <si>
    <t>70ded51d-f7e9-4a17-9b7a-cf1ffa44c0fb</t>
  </si>
  <si>
    <t>70def799-f1da-4aef-b6a4-89233306b2a4</t>
  </si>
  <si>
    <t>70df3e23-20af-4d22-bb35-ec6ac147c8da</t>
  </si>
  <si>
    <t>70df98a1-955b-48e7-84e6-ea958be5e4e0</t>
  </si>
  <si>
    <t>70dff019-13c2-4a2d-ab39-eaa9f32c5442</t>
  </si>
  <si>
    <t>70e333f6-be11-4346-82e1-e49f47677261</t>
  </si>
  <si>
    <t>70e3d9cd-17ff-4a0b-8725-391eb1409586</t>
  </si>
  <si>
    <t>70e3fcfd-7a32-4fb9-8858-0dfb5b6e6478</t>
  </si>
  <si>
    <t>70e49966-1610-4e41-b6ba-e063ffb40dbc</t>
  </si>
  <si>
    <t>70e505ba-649c-4372-811d-881b9cb302a7</t>
  </si>
  <si>
    <t>70e56f1c-ef64-4335-b2cd-4d93fd8bcada</t>
  </si>
  <si>
    <t>70e6baf0-9889-4f30-9d59-2fd89172dec1</t>
  </si>
  <si>
    <t>70ebba19-afe8-4b0c-aa60-77676458322d</t>
  </si>
  <si>
    <t>70ebf901-0a84-4099-a57f-1d782cded208</t>
  </si>
  <si>
    <t>70ec384c-584d-4427-8043-84bd156f9c5b</t>
  </si>
  <si>
    <t>70f524c5-3e52-4c63-a6b2-7e1d52c9db9b</t>
  </si>
  <si>
    <t>70f56211-6597-47e6-b7e4-22ffd612bceb</t>
  </si>
  <si>
    <t>70f5a78a-800c-4d20-b1b1-65a0b9ee4199</t>
  </si>
  <si>
    <t>70f5d071-fe94-4ee0-840f-56857a722404</t>
  </si>
  <si>
    <t>70f6325d-16d2-4db7-a554-d6d734d5384f</t>
  </si>
  <si>
    <t>70f66f96-c882-4556-948a-dd61aed2ab1f</t>
  </si>
  <si>
    <t>70f688b6-b7c1-48aa-a3db-803a9250780c</t>
  </si>
  <si>
    <t>70f7b40e-9513-4b8e-a26f-8a3a9aa23bbb</t>
  </si>
  <si>
    <t>70f81b6f-5dc8-4845-8db5-5e189105c7e9</t>
  </si>
  <si>
    <t>70f96ff0-551f-4bef-a888-85102c994282</t>
  </si>
  <si>
    <t>70fab978-4eb5-44cb-9868-90c771147fef</t>
  </si>
  <si>
    <t>70fbdd88-36da-4c05-ace5-d784bd8dc310</t>
  </si>
  <si>
    <t>70fbf19e-7c22-43fa-8751-acd5420f24d7</t>
  </si>
  <si>
    <t>70fc24ba-a3a9-450d-ac04-ea325bd24d5f</t>
  </si>
  <si>
    <t>70fd92b2-f9c7-4bd1-be1a-e505c5ae37d1</t>
  </si>
  <si>
    <t>70fe62cf-05b1-470f-83f2-1f30735f9476</t>
  </si>
  <si>
    <t>70ffa586-1540-4fca-afe2-b3ef97c78f60</t>
  </si>
  <si>
    <t>710130d9-ef00-4e23-9181-7b2d1c1e13a0</t>
  </si>
  <si>
    <t>71041131-2c77-4d8d-88a1-130bdce40055</t>
  </si>
  <si>
    <t>7105f79f-fdc0-44b3-a3e2-26d63ac0d6d2</t>
  </si>
  <si>
    <t>710639be-c2f5-4aee-9494-c3a7d62450fd</t>
  </si>
  <si>
    <t>710f3f83-61af-43fc-9e15-1f510d7bc3dc</t>
  </si>
  <si>
    <t>710f7a27-5ef2-491b-9353-6c2b18ae2d6a</t>
  </si>
  <si>
    <t>71106519-e8ca-49b0-bd50-ad26e022a06c</t>
  </si>
  <si>
    <t>711271dc-101e-47da-b07e-88e0d3d9b6c4</t>
  </si>
  <si>
    <t>71138d43-d707-4a03-bf11-c51c54c0fd41</t>
  </si>
  <si>
    <t>7113f495-6261-443a-9b0d-9e48c9c7e063</t>
  </si>
  <si>
    <t>711450f3-f771-46a0-852f-1bb5d8e2cf88</t>
  </si>
  <si>
    <t>71159cef-8591-47a2-9ae8-05bc8e00daa8</t>
  </si>
  <si>
    <t>7117f5bf-5f6b-44cc-8c71-55cf19a02515</t>
  </si>
  <si>
    <t>7119fe09-6c01-4d7c-b0ac-4302b40817e3</t>
  </si>
  <si>
    <t>711a3b88-a76d-4620-94f1-4d4b60b599d6</t>
  </si>
  <si>
    <t>711baa90-a4c5-4412-a3c8-c5a0858d1b9b</t>
  </si>
  <si>
    <t>711c9dc1-3f73-4221-bc40-1ac9582773ae</t>
  </si>
  <si>
    <t>711d0229-b8f4-4281-9c2d-6a337b62de75</t>
  </si>
  <si>
    <t>711d08af-d004-4018-8a42-0a501396b613</t>
  </si>
  <si>
    <t>711e2e43-8a9f-479b-9a02-846cc241a629</t>
  </si>
  <si>
    <t>71233ad9-6a03-457a-bfb1-9ef634cc142e</t>
  </si>
  <si>
    <t>7123806d-1270-4c2d-b5d9-6970a83a4ccb</t>
  </si>
  <si>
    <t>71254ca7-b5d3-48fe-a3ed-4f2eff2150aa</t>
  </si>
  <si>
    <t>71261689-da03-4bcf-94cf-f144b9c88e64</t>
  </si>
  <si>
    <t>71269078-b301-4005-a2a9-1914add2ecb6</t>
  </si>
  <si>
    <t>71284527-c928-4b95-9286-0a9f023f3c59</t>
  </si>
  <si>
    <t>71284e9d-e63e-4014-8813-9d481b1be41d</t>
  </si>
  <si>
    <t>7129268a-40db-45f3-9980-6f508e4e26a7</t>
  </si>
  <si>
    <t>712a119f-6f4e-457e-ac4b-30455bd74938</t>
  </si>
  <si>
    <t>712c129d-1bc6-4218-9136-aa357fcf5275</t>
  </si>
  <si>
    <t>712c76dc-95e8-44ad-9f81-f6a0c4b24c4e</t>
  </si>
  <si>
    <t>712d70f4-ea15-4fcc-904f-08eb9109495a</t>
  </si>
  <si>
    <t>712dd645-18ce-425a-a1c2-159a3a815430</t>
  </si>
  <si>
    <t>712e4f25-a7b1-4712-b14b-96dfe9168c78</t>
  </si>
  <si>
    <t>712ec033-64ab-40f1-af1b-38cb86ff6e91</t>
  </si>
  <si>
    <t>712ed056-6103-421c-b12d-b52115ea85a7</t>
  </si>
  <si>
    <t>712faf7b-935a-419d-8ebf-b6038f7773cb</t>
  </si>
  <si>
    <t>712faf81-f88d-47a2-8931-fff321f99e57</t>
  </si>
  <si>
    <t>7130f073-59d0-4fe7-9712-8de1a5727357</t>
  </si>
  <si>
    <t>71326270-b2bc-4338-887b-c63ed7d3dfd8</t>
  </si>
  <si>
    <t>713296f6-9dfe-46d0-adf3-40909a7ff266</t>
  </si>
  <si>
    <t>7132a500-356b-4e95-b8c3-d1d7afc62436</t>
  </si>
  <si>
    <t>7133ca84-6757-4b41-a03e-97652351f28a</t>
  </si>
  <si>
    <t>7136b1d6-b00e-41c4-96ba-b29e43cd4278</t>
  </si>
  <si>
    <t>71375d10-0e6e-406d-9420-e74900ecef3e</t>
  </si>
  <si>
    <t>713a89e4-708b-4068-8dca-966c597648a0</t>
  </si>
  <si>
    <t>713aa042-4f23-41fd-9b11-ea56bce1e85b</t>
  </si>
  <si>
    <t>713ad5ae-362a-4aa7-a44d-6d3bbdc5de6b</t>
  </si>
  <si>
    <t>713cc27e-2338-4486-bfe9-5f5725fbd7a0</t>
  </si>
  <si>
    <t>713d2954-46e9-42cf-a903-52daf7f23e85</t>
  </si>
  <si>
    <t>713df632-2b22-4283-82db-a0412b639e91</t>
  </si>
  <si>
    <t>713e0981-ff67-4aa5-8ab3-6945ce4ba469</t>
  </si>
  <si>
    <t>713e86a0-d3cc-4ab4-9e45-cf2cd4fb5856</t>
  </si>
  <si>
    <t>713fd4de-aea5-4f26-a096-dee2e325cc69</t>
  </si>
  <si>
    <t>713fdabd-8c48-4ca7-85eb-f3999221ce5b</t>
  </si>
  <si>
    <t>714073c6-9f4b-436b-babc-a8a00740e3b3</t>
  </si>
  <si>
    <t>7140a453-d4d1-4849-b341-795c687a1359</t>
  </si>
  <si>
    <t>7140ac3d-1eee-4f2b-9b8c-1a40989b4e27</t>
  </si>
  <si>
    <t>71410493-e6c5-4ee3-b486-81d0dbab6c7d</t>
  </si>
  <si>
    <t>714120e4-2dfd-4517-8db0-9640a06c3ce1</t>
  </si>
  <si>
    <t>71426fdb-71c2-4bd0-9496-93f0dfc7a239</t>
  </si>
  <si>
    <t>7143eae0-fc21-4392-99c3-7b3db642857a</t>
  </si>
  <si>
    <t>7145b195-f22f-4c1f-804a-5e2e396adec7</t>
  </si>
  <si>
    <t>71461824-b2ab-486a-9449-186778cd3f4b</t>
  </si>
  <si>
    <t>7146f185-66a7-449f-a4b0-c7673ebdd540</t>
  </si>
  <si>
    <t>714a4e35-6a54-4f28-84c9-60b5c6dd9ec6</t>
  </si>
  <si>
    <t>714a5937-b8c1-482b-aa4e-59363fe26c13</t>
  </si>
  <si>
    <t>714a992a-ce6f-4ffb-921a-560c1fd9b938</t>
  </si>
  <si>
    <t>714aa3d6-dffb-4e22-9fce-1be93cfd2cf7</t>
  </si>
  <si>
    <t>714cbaa9-0ca7-40de-b957-8209c5380723</t>
  </si>
  <si>
    <t>714d4fd8-239a-4222-b582-edd38cf21791</t>
  </si>
  <si>
    <t>714dab9f-8e7a-4d37-be98-5b096feff838</t>
  </si>
  <si>
    <t>714ec3dc-0781-48a1-8bf5-dbe2cb614d18</t>
  </si>
  <si>
    <t>71527877-b8a0-4540-851c-486e22f2a31e</t>
  </si>
  <si>
    <t>7152fc31-690a-4b74-ba11-6f97d829cd92</t>
  </si>
  <si>
    <t>71534559-c97d-4eba-8fb8-b6be039986a5</t>
  </si>
  <si>
    <t>71552f2e-d70a-4b71-837e-d454cac139d8</t>
  </si>
  <si>
    <t>71556cea-91d6-47b5-9b70-e874ccf91409</t>
  </si>
  <si>
    <t>71583934-35c6-444a-b903-d05aa17e6c73</t>
  </si>
  <si>
    <t>7159f865-3743-44ae-8b14-edf2b90304d9</t>
  </si>
  <si>
    <t>715a2d34-857a-4312-bc27-cdf4ffe22980</t>
  </si>
  <si>
    <t>715b7cff-b252-4ac6-9d25-94bbb1d16b93</t>
  </si>
  <si>
    <t>715bd813-768a-4d6c-b368-d024c91f8cff</t>
  </si>
  <si>
    <t>715ed4ae-3841-41a6-8336-2e177a052a75</t>
  </si>
  <si>
    <t>715f3f9e-6915-4ef0-80c3-c2b008eb0d7e</t>
  </si>
  <si>
    <t>7160800d-0a65-481b-bd48-18b36f4ff5b3</t>
  </si>
  <si>
    <t>7161bc2d-fa27-495b-988c-cd057b079027</t>
  </si>
  <si>
    <t>716324da-e03a-4983-9034-3d5a31dcc129</t>
  </si>
  <si>
    <t>7163bd99-0236-4013-b8c7-d0adc2caad5b</t>
  </si>
  <si>
    <t>7164a471-4dad-4ec9-8107-512b39fac6f1</t>
  </si>
  <si>
    <t>7164ac42-460f-4beb-9d5e-a1cfded3099c</t>
  </si>
  <si>
    <t>716783a5-67f6-4026-8001-d1878042aef3</t>
  </si>
  <si>
    <t>716846a8-87be-499e-92ec-afabeff45a5e</t>
  </si>
  <si>
    <t>7168f8d3-e3ae-405a-93d0-64836d899932</t>
  </si>
  <si>
    <t>716d4d61-1635-4481-96a2-9dbb16f42ed4</t>
  </si>
  <si>
    <t>716f6886-4efb-4e64-9667-4567faa7a38b</t>
  </si>
  <si>
    <t>71701e1c-fa76-4f1b-be31-cec2914c63bc</t>
  </si>
  <si>
    <t>7171eef6-9196-4db6-8c2b-4e9cd4e742f7</t>
  </si>
  <si>
    <t>71722eca-5af4-47a6-be5b-1ebbf4ee9764</t>
  </si>
  <si>
    <t>717277a3-7ef7-4170-bd4f-936bcdb76aaf</t>
  </si>
  <si>
    <t>717447e9-e317-437e-ae26-bf2ea2922a6b</t>
  </si>
  <si>
    <t>71775725-8d8a-4c29-aafd-2709a582c372</t>
  </si>
  <si>
    <t>7178b5e5-ac82-45b1-9d8c-5f2870b94beb</t>
  </si>
  <si>
    <t>7178f039-0321-463f-9e3e-6300f80800e5</t>
  </si>
  <si>
    <t>71798da6-894e-4328-823b-ad50d7a34bba</t>
  </si>
  <si>
    <t>71799a53-52f2-480c-8fb7-27dc60f9f0eb</t>
  </si>
  <si>
    <t>7179d97d-dfb1-4cdf-a62f-ae12e4dafc6a</t>
  </si>
  <si>
    <t>717c7803-d6ff-4661-8799-529d4069da1a</t>
  </si>
  <si>
    <t>717ca748-fce7-49a1-9539-4a026b42582b</t>
  </si>
  <si>
    <t>717d18af-afa3-4fc6-af97-874cf059e20b</t>
  </si>
  <si>
    <t>717ed46c-08b8-423e-9428-61e5ffef9316</t>
  </si>
  <si>
    <t>717fd72f-a281-499b-a5ba-5e2ecc4d4866</t>
  </si>
  <si>
    <t>71858f9c-d6ed-4309-9b55-524502223223</t>
  </si>
  <si>
    <t>718593d6-8bdf-4686-b662-fd42b4d10282</t>
  </si>
  <si>
    <t>7185ad5f-02c2-4000-9ec5-99af3c612eea</t>
  </si>
  <si>
    <t>71885b9b-6775-4c89-9d44-d00407379e20</t>
  </si>
  <si>
    <t>71899ec9-9944-41f8-9186-3ee960ea4a4c</t>
  </si>
  <si>
    <t>7189b0fe-aaa1-4f69-8d6f-7a539911dc92</t>
  </si>
  <si>
    <t>718cf06c-2140-4ff2-9888-c8698f2c6997</t>
  </si>
  <si>
    <t>718f5174-ceb9-4fd9-8309-0d8cd7cd19a8</t>
  </si>
  <si>
    <t>71904a9a-863e-4bf0-81b4-d34295bdc3bc</t>
  </si>
  <si>
    <t>71917381-cf51-4b13-a5a9-5d103437f652</t>
  </si>
  <si>
    <t>71945642-cf9a-40a5-9c71-cd54268d6ea3</t>
  </si>
  <si>
    <t>7194e04b-05ea-4e57-960b-14cc4814eb85</t>
  </si>
  <si>
    <t>719a1d82-1a16-4597-b2e8-ca9bcb4a1560</t>
  </si>
  <si>
    <t>719a887c-339f-4cc9-84ae-2f194da68598</t>
  </si>
  <si>
    <t>719ae05c-a3c7-4796-a8fb-23fa85166464</t>
  </si>
  <si>
    <t>71a0f7f3-e664-4cb3-b67a-a840c147c144</t>
  </si>
  <si>
    <t>71a13a66-5130-4eab-b45a-6edd122000e1</t>
  </si>
  <si>
    <t>71a6379d-e847-4c92-9c27-5011df597e07</t>
  </si>
  <si>
    <t>71a9ba6d-c8d1-4daa-b8a8-3ad6c44a60ed</t>
  </si>
  <si>
    <t>71aae86c-6240-4cad-b0e7-96ed6e4eb83f</t>
  </si>
  <si>
    <t>71aaf63e-6f3d-4c1c-b37c-ef61daa004e6</t>
  </si>
  <si>
    <t>71ab4c09-8c18-4d56-9364-8875ac199124</t>
  </si>
  <si>
    <t>71ac9833-351f-460d-ae71-8a696dff96f4</t>
  </si>
  <si>
    <t>71acfcc5-8213-4793-9b70-867376ee414d</t>
  </si>
  <si>
    <t>71ae126c-7a38-4a1c-9365-45facb15bd84</t>
  </si>
  <si>
    <t>71aea8f7-9254-4400-96df-c48e71ff660c</t>
  </si>
  <si>
    <t>71b1725e-6e31-4e32-a525-3cb5f89c36f7</t>
  </si>
  <si>
    <t>71b29852-0b03-4c95-880e-f6e8998b3848</t>
  </si>
  <si>
    <t>71b37c78-d2f3-467e-9b2f-7f1444496b5f</t>
  </si>
  <si>
    <t>71b59e4c-3d2a-4551-b6c9-9ce7667b6de6</t>
  </si>
  <si>
    <t>71b6acca-551d-4b94-9e7d-2f0105e28541</t>
  </si>
  <si>
    <t>71b7b28c-3ee8-4217-90b7-e505e93a7bd2</t>
  </si>
  <si>
    <t>71b81ebd-0937-4d7f-b8bf-c4e46a4728fd</t>
  </si>
  <si>
    <t>71b876cb-982c-4dab-ae2a-b0bef8c40fbf</t>
  </si>
  <si>
    <t>71b9c36a-9d4e-4f1f-9469-92fbd522733e</t>
  </si>
  <si>
    <t>71bd2bee-7b42-463a-9306-070180becc7e</t>
  </si>
  <si>
    <t>71c03003-03ef-4b0f-8229-e0c857150a5d</t>
  </si>
  <si>
    <t>71c25f03-e068-466d-b106-ba955c1a7693</t>
  </si>
  <si>
    <t>71c31d21-dd8e-4d89-9eec-f8d1d8b7fadb</t>
  </si>
  <si>
    <t>71c600c4-09d7-4dd7-8301-1a6eef27c54b</t>
  </si>
  <si>
    <t>71c81b83-cc2d-49e3-9192-4d681d259e7a</t>
  </si>
  <si>
    <t>71c8bdf2-17a9-4381-bfc4-b5744741d9ec</t>
  </si>
  <si>
    <t>71cbaa39-a266-49fe-a022-3a9fd4eddb2d</t>
  </si>
  <si>
    <t>71cc6af4-89de-4053-933e-54c817cf5930</t>
  </si>
  <si>
    <t>71d01035-d97f-469e-94b2-48871b8e10e3</t>
  </si>
  <si>
    <t>71d0981a-dc36-430f-93eb-907bdd0bd958</t>
  </si>
  <si>
    <t>71d16190-8368-4d8b-b824-2a86dc0f3afd</t>
  </si>
  <si>
    <t>71d24749-2cea-49c6-95bb-bbeb55c1fd7e</t>
  </si>
  <si>
    <t>71d2e184-21b4-4711-97f3-e381c641da2c</t>
  </si>
  <si>
    <t>71d30220-3aa8-4602-b317-646d78daf5f8</t>
  </si>
  <si>
    <t>71d4119b-72c6-4a19-8b32-2abfe0430321</t>
  </si>
  <si>
    <t>71d609aa-2b8c-4e51-bd9d-b808b0954533</t>
  </si>
  <si>
    <t>71d74d38-e517-454b-a1d7-95bb80e7474d</t>
  </si>
  <si>
    <t>71d757dd-5725-4efc-916f-c2a05b4734f2</t>
  </si>
  <si>
    <t>71d76150-b6e3-4312-b3b2-35cc93af375c</t>
  </si>
  <si>
    <t>71d785b8-f149-41a1-8742-c7a9453d2ac0</t>
  </si>
  <si>
    <t>71daba42-9b89-4505-9bf7-39353f607e52</t>
  </si>
  <si>
    <t>71dbc325-b588-4297-a5cf-7f268a722ad9</t>
  </si>
  <si>
    <t>71dc9c12-d8b4-4c25-876b-24be5d6a1544</t>
  </si>
  <si>
    <t>71ddac5b-302e-43b1-8443-04f74db6c5fa</t>
  </si>
  <si>
    <t>71dddbda-89b5-449d-a446-cb36e05deca0</t>
  </si>
  <si>
    <t>71de9377-1cdb-4c01-90ff-23ebd60a4e13</t>
  </si>
  <si>
    <t>71df5deb-92f4-46b9-9c39-fdf3f160e441</t>
  </si>
  <si>
    <t>71e0d0ea-e48d-48ac-a731-997ee3213391</t>
  </si>
  <si>
    <t>71e1aad0-2cdf-43bb-94a4-a8c016997c30</t>
  </si>
  <si>
    <t>71e28dd1-7ec0-47a6-a53b-f6c2342b664e</t>
  </si>
  <si>
    <t>71e38ae7-55af-4f2f-83ec-c2763fa9fab8</t>
  </si>
  <si>
    <t>71e551a2-9ce2-409c-9c7c-dd556a0791e9</t>
  </si>
  <si>
    <t>71e63688-eb01-448d-90dd-1824ba138eed</t>
  </si>
  <si>
    <t>71e726ea-1e39-4dcd-a7d4-61ed47088740</t>
  </si>
  <si>
    <t>71ea5024-c4ab-4790-a4a4-bd89a466ef7d</t>
  </si>
  <si>
    <t>71ead339-b38e-4ffd-b317-1ba5752cd0fe</t>
  </si>
  <si>
    <t>71f03e77-d759-421f-8559-d2faa646dd55</t>
  </si>
  <si>
    <t>71f043af-15a0-4737-9a86-ed8896909f2c</t>
  </si>
  <si>
    <t>71f419f2-5cb5-4734-9eab-b9dc200b0539</t>
  </si>
  <si>
    <t>71f5a064-9405-4c16-8e08-e526e19efb33</t>
  </si>
  <si>
    <t>71fbe219-edfb-4c10-9792-7e95db8ce1ed</t>
  </si>
  <si>
    <t>71fc29bb-1531-40d5-b109-1eee904f5237</t>
  </si>
  <si>
    <t>71fcb662-ef3f-4a3f-b3bb-b454d36b890d</t>
  </si>
  <si>
    <t>71fe3107-2d47-4220-bf85-34dfba8fa3df</t>
  </si>
  <si>
    <t>71fe775f-28b1-495c-b79f-69f2a6f76131</t>
  </si>
  <si>
    <t>720051db-3948-4ef1-8721-98a3c366a7da</t>
  </si>
  <si>
    <t>720140c0-be5d-4a26-bd2a-eba18391c4cb</t>
  </si>
  <si>
    <t>720a1fb6-82e9-46a1-bc48-b03653465931</t>
  </si>
  <si>
    <t>720aaa44-f89b-4883-ba0c-0178ecd22cb0</t>
  </si>
  <si>
    <t>720b4234-91be-42d4-bdac-9131b33abf50</t>
  </si>
  <si>
    <t>720c7740-1fb0-4a10-a341-952f67961763</t>
  </si>
  <si>
    <t>720d9e4f-16a0-4786-814c-2f06598b44a4</t>
  </si>
  <si>
    <t>720ff540-0044-47ac-8512-0a37434803c4</t>
  </si>
  <si>
    <t>72101e70-e109-4362-a044-6d7730cebcd9</t>
  </si>
  <si>
    <t>72134910-48ef-4978-a7ce-e0e0b3de47f9</t>
  </si>
  <si>
    <t>7214887e-b7ee-4f2b-973d-862965809ce1</t>
  </si>
  <si>
    <t>7215a712-ca23-4fd7-803f-9edae8db440d</t>
  </si>
  <si>
    <t>7218fe41-c391-4b31-80d1-e481955c71ee</t>
  </si>
  <si>
    <t>72197c2b-403e-4a26-b391-f1aa8dea4b76</t>
  </si>
  <si>
    <t>721ab702-9530-41aa-83d2-c144ec5b7660</t>
  </si>
  <si>
    <t>721ac929-1a01-4cf6-8107-4541f3d27bf8</t>
  </si>
  <si>
    <t>721cd941-bd50-463f-b279-60fcddb4040b</t>
  </si>
  <si>
    <t>7222118d-c084-4ec0-8ec3-2e35d76a70e8</t>
  </si>
  <si>
    <t>722563bd-9cbe-4ee3-be68-c41e34c77e96</t>
  </si>
  <si>
    <t>7225f920-c105-4e96-8da0-e33ee4e56318</t>
  </si>
  <si>
    <t>722630e6-8912-457e-85c3-716885571bed</t>
  </si>
  <si>
    <t>722b5ea4-2a60-4da5-a52f-fb8228e42483</t>
  </si>
  <si>
    <t>722b9f25-5dc5-42be-90bf-9abb1226050b</t>
  </si>
  <si>
    <t>722e5e72-5576-446d-a08c-ac3364e88b67</t>
  </si>
  <si>
    <t>722f2d2a-4107-4c7d-a03b-2bd2670539a8</t>
  </si>
  <si>
    <t>722f6237-b3d7-4bb1-9a0f-20d344556003</t>
  </si>
  <si>
    <t>72308b08-99cd-4b4c-ac1b-538eea9de1c9</t>
  </si>
  <si>
    <t>7231e9e2-d70e-42e2-8bda-5b0f6984a1f9</t>
  </si>
  <si>
    <t>72320284-0a4d-48dd-9bf9-0e869de63cbd</t>
  </si>
  <si>
    <t>7233a118-7147-4de9-b4d3-787fd98f4b72</t>
  </si>
  <si>
    <t>7234b361-6ae3-44f6-abde-bcae601421b7</t>
  </si>
  <si>
    <t>72350f26-2529-4b5c-a161-caed5ce2b5d5</t>
  </si>
  <si>
    <t>7236ba2a-7a2d-4817-b3f2-6a9d9fbe7de9</t>
  </si>
  <si>
    <t>72375c60-57eb-4a86-a088-8be2206233dc</t>
  </si>
  <si>
    <t>7237ebfc-a338-40a0-bd5f-1a3ca1040899</t>
  </si>
  <si>
    <t>7237fd75-d521-4e27-b05d-ef4f892b9d4f</t>
  </si>
  <si>
    <t>723a5132-57a1-45cb-93bb-4d9dfc96a949</t>
  </si>
  <si>
    <t>723a67a5-2e3e-4ef3-b7b4-bf2f8e415b65</t>
  </si>
  <si>
    <t>723dac53-f33b-4542-8102-606e507df4b3</t>
  </si>
  <si>
    <t>723db47d-8f14-43bb-9c98-bf0f72c41974</t>
  </si>
  <si>
    <t>72413600-59e0-4586-b790-a345b2ed557c</t>
  </si>
  <si>
    <t>724307f7-92cb-47c9-8727-8ebd8d410e43</t>
  </si>
  <si>
    <t>724560d1-ed93-4b70-a27a-0d4d37c40d5d</t>
  </si>
  <si>
    <t>7245982a-8ac6-4c75-8c14-4df7acc8d512</t>
  </si>
  <si>
    <t>724b42f0-f0c9-43f8-85d0-95999b07c027</t>
  </si>
  <si>
    <t>724ba2f5-9ad3-4cd9-91ab-76bc3fbc2d1b</t>
  </si>
  <si>
    <t>724da996-4abf-4aaf-a013-b232c67947f2</t>
  </si>
  <si>
    <t>724f020e-39d9-495c-abe1-b2e4504be9bc</t>
  </si>
  <si>
    <t>724f6618-a551-456d-b1f1-6ad4545ff78e</t>
  </si>
  <si>
    <t>7250a4f8-98d5-468c-9132-1b44a086c504</t>
  </si>
  <si>
    <t>7252f03e-a9bb-489a-86f2-635c40abf5d3</t>
  </si>
  <si>
    <t>72542f57-9c4a-48b4-97be-e76573984907</t>
  </si>
  <si>
    <t>7257f176-61cb-4080-aff0-b70dc613e48a</t>
  </si>
  <si>
    <t>7258854b-cd13-4f44-8cc9-481aef7785e2</t>
  </si>
  <si>
    <t>725987ca-f7f4-41a3-8741-5939953a65a1</t>
  </si>
  <si>
    <t>725ad16f-e5b2-4a1c-939e-1c0554471e46</t>
  </si>
  <si>
    <t>725adc71-9928-45b5-bf72-4491dd20773e</t>
  </si>
  <si>
    <t>725e1b1d-7862-4af3-b257-209f76dfed35</t>
  </si>
  <si>
    <t>7261a67a-8d6b-48fa-b3e2-b559ab474419</t>
  </si>
  <si>
    <t>72655082-14d0-4f05-b65c-53974ca5138e</t>
  </si>
  <si>
    <t>726673e6-eee9-4b06-942c-d8fb93be1314</t>
  </si>
  <si>
    <t>72672fee-7e73-4c92-bea1-a55993081dba</t>
  </si>
  <si>
    <t>72679f42-d5fd-4261-b55c-b14fabdf21b6</t>
  </si>
  <si>
    <t>7269d3eb-74b4-4f0b-9f99-349d448b898d</t>
  </si>
  <si>
    <t>726b4f80-c507-46b1-9db0-9e1202c2fb3f</t>
  </si>
  <si>
    <t>726bb6aa-f373-4c70-8e99-3826274a93d3</t>
  </si>
  <si>
    <t>726e2160-b447-4c37-8eca-36114db8c176</t>
  </si>
  <si>
    <t>726f8cb1-2412-4cbf-bbe7-f6219f1c8c0c</t>
  </si>
  <si>
    <t>72703078-26f0-4021-9fdf-7d51bec5d5e2</t>
  </si>
  <si>
    <t>7271464e-af7c-423d-b993-d9bad83ebf58</t>
  </si>
  <si>
    <t>7272dfd3-81f8-44bb-a4c0-dfd1294c8584</t>
  </si>
  <si>
    <t>72735ca2-6cda-4c39-81de-9161390b1778</t>
  </si>
  <si>
    <t>7273b0fe-9903-45f7-b122-dcfcaa972f9a</t>
  </si>
  <si>
    <t>7273eeb0-f69c-4d2e-baa9-dbf0447a3866</t>
  </si>
  <si>
    <t>72782a10-2734-4bc0-9bfd-13ce5023a492</t>
  </si>
  <si>
    <t>7279223f-d13a-4388-b309-b87b930624d7</t>
  </si>
  <si>
    <t>7279414a-ba1d-47ed-8cd3-8dcd7c4fa3cb</t>
  </si>
  <si>
    <t>727f51c3-5fb9-4d1c-ac35-294dc7c7108f</t>
  </si>
  <si>
    <t>72803ba0-78d8-4e10-ada5-2a74be73fb0e</t>
  </si>
  <si>
    <t>7281d94e-cb12-4d86-aec5-5b2baefaed1f</t>
  </si>
  <si>
    <t>7282d7d6-ba4d-43d9-b7d2-098f1cd5f620</t>
  </si>
  <si>
    <t>7285da4d-b786-4997-a764-d6f9b6ab2ec5</t>
  </si>
  <si>
    <t>7287dfd9-e4a7-453b-85df-ccc581d234bf</t>
  </si>
  <si>
    <t>728cee75-eddb-47d9-b8ad-40a75700fa95</t>
  </si>
  <si>
    <t>728d4b67-5722-4ce6-8da3-c3affb022a91</t>
  </si>
  <si>
    <t>728e81bf-09f7-493c-9768-ff6b8469771e</t>
  </si>
  <si>
    <t>728f6ff5-e28a-4edf-ab97-a0fd541e52ed</t>
  </si>
  <si>
    <t>728f8efc-fea5-4eaf-8c30-5cff7b172135</t>
  </si>
  <si>
    <t>7290ff7a-87cb-443b-8b7f-c646175fd15c</t>
  </si>
  <si>
    <t>7291aaf5-c6c7-4041-ad80-a7cacfa70d3f</t>
  </si>
  <si>
    <t>7293a35c-9b9a-484c-acb9-7db2ee0752fa</t>
  </si>
  <si>
    <t>7293b3eb-c885-4c98-b887-4638cdc92128</t>
  </si>
  <si>
    <t>72948a47-6337-4b45-9d3e-8b47760ddbf0</t>
  </si>
  <si>
    <t>7294d282-5fcf-4a45-bb88-52908ad068f6</t>
  </si>
  <si>
    <t>7295e691-d54e-4afd-891c-bb990763804e</t>
  </si>
  <si>
    <t>7296e96a-e346-4b98-83e4-e570c8fc8d7d</t>
  </si>
  <si>
    <t>729a607f-40ec-4a6c-b23c-553cd3702743</t>
  </si>
  <si>
    <t>729c34a5-af07-47a9-b836-0fd7314e046f</t>
  </si>
  <si>
    <t>729d22e1-075e-401e-9641-479f3833b5a2</t>
  </si>
  <si>
    <t>729e1964-747d-4e6d-842e-b7daab7cb783</t>
  </si>
  <si>
    <t>729e457b-a480-43ce-9e4c-869664c877ba</t>
  </si>
  <si>
    <t>72a0b96c-05fa-42b0-99e8-be014f28b0f4</t>
  </si>
  <si>
    <t>72a0dd2b-58ef-4112-a0cb-22fd862e18ba</t>
  </si>
  <si>
    <t>72a1d8fc-727b-4057-9ba7-3989f9168e4f</t>
  </si>
  <si>
    <t>72aba8b5-f777-4931-9de2-4eee5dee4cd3</t>
  </si>
  <si>
    <t>72b2764a-ff2e-470d-af4a-a9c5422568df</t>
  </si>
  <si>
    <t>72b2c94f-5615-4b2b-bb62-ccf2a9303436</t>
  </si>
  <si>
    <t>72b68e56-623e-497f-988c-8f431545e2e8</t>
  </si>
  <si>
    <t>72b76d01-52ee-485e-a1f9-9e32e6bc6cec</t>
  </si>
  <si>
    <t>72b793c7-0e9e-4887-971e-2bdeb06f76ed</t>
  </si>
  <si>
    <t>72b8a837-8618-4fe5-8ca2-0b070bfca1fa</t>
  </si>
  <si>
    <t>72b8cd0c-e585-4268-91a8-f8845b7c912f</t>
  </si>
  <si>
    <t>72bd128c-6fec-44aa-ae6a-55192bd5f805</t>
  </si>
  <si>
    <t>72be19c3-85e4-42a0-bac9-1ec7130d0965</t>
  </si>
  <si>
    <t>72c13ef6-bdeb-4793-88ca-889b96d41ce6</t>
  </si>
  <si>
    <t>72c18f34-f427-48c0-9eeb-e8337473fbf7</t>
  </si>
  <si>
    <t>72c1b282-0e72-4b0e-86b1-c728b3d43ca9</t>
  </si>
  <si>
    <t>72c22f19-e191-4189-959e-69f626bb266e</t>
  </si>
  <si>
    <t>72c22ffa-89cb-4f91-a711-552bbbacaf2b</t>
  </si>
  <si>
    <t>72c5fb76-f412-4b91-9e0c-81495f5036af</t>
  </si>
  <si>
    <t>72c9fc70-6e78-4fed-b98e-e498c54f622a</t>
  </si>
  <si>
    <t>72ca5873-dcb0-4c57-8361-a2d2f9506be9</t>
  </si>
  <si>
    <t>72cb639c-54e3-4cd0-8e09-4c6aab9cad42</t>
  </si>
  <si>
    <t>72cb83f3-0452-456a-8ad6-8648d67e814b</t>
  </si>
  <si>
    <t>72cb9699-1f1f-478d-a945-ac800e2f4bd1</t>
  </si>
  <si>
    <t>72cfcde0-06cf-4594-9be4-fc9d8e0c0a67</t>
  </si>
  <si>
    <t>72cffae1-eda0-42c4-8c05-8a30707c1cbf</t>
  </si>
  <si>
    <t>72d41e82-0340-44da-87ac-25f2639a8a24</t>
  </si>
  <si>
    <t>72d5ace2-e4df-4a81-9efd-da33bbe6d960</t>
  </si>
  <si>
    <t>72d742a7-200c-449c-84aa-00d40d6b13d5</t>
  </si>
  <si>
    <t>72d74f20-4094-4b87-b9ab-1ecd46688309</t>
  </si>
  <si>
    <t>72d9c614-cfbc-4fdb-ab4e-cc1da8f70aa1</t>
  </si>
  <si>
    <t>72da0ee2-9b5a-4a2d-8455-ad6756211d13</t>
  </si>
  <si>
    <t>72da785c-8752-44bc-bfc2-fd5ea9f50e1c</t>
  </si>
  <si>
    <t>72dbf9e0-d26a-4646-938a-ca5e3d62b6a4</t>
  </si>
  <si>
    <t>72dfc42a-5085-439a-99d3-b9f1b1985b17</t>
  </si>
  <si>
    <t>72e09bdd-4e1a-4fe3-b2ba-9cfd5a2f903b</t>
  </si>
  <si>
    <t>72e1acbf-db19-456f-b2a9-b67531b64cd9</t>
  </si>
  <si>
    <t>72e502a8-ddf6-4ccf-a798-376b73aebfb5</t>
  </si>
  <si>
    <t>72e5b2ee-8cd0-4767-9c52-88ff412b34c4</t>
  </si>
  <si>
    <t>72e5da99-e30e-430d-9a69-c0d5d4b0bc11</t>
  </si>
  <si>
    <t>72e63cdf-b9c3-4a5d-a0c1-b37eab54078f</t>
  </si>
  <si>
    <t>72e6e0bb-d131-4719-b914-87e94ed98896</t>
  </si>
  <si>
    <t>72e79e4b-2dac-4520-9313-726127a8bfce</t>
  </si>
  <si>
    <t>72e8402e-db08-4b62-8b74-c4098993f3bc</t>
  </si>
  <si>
    <t>72e9fecd-71a3-4208-af23-b56a015cff62</t>
  </si>
  <si>
    <t>72ea9e9a-7f76-4a61-8e0a-7aa0b9b6462e</t>
  </si>
  <si>
    <t>72eb6aa7-546a-45da-be53-d5d1f9cc38ca</t>
  </si>
  <si>
    <t>72ed0eab-b23a-42c4-8755-508413ca0892</t>
  </si>
  <si>
    <t>72ef681a-ef31-4f90-a28a-d0926f5807e6</t>
  </si>
  <si>
    <t>72f0444b-d002-48f6-8bc4-de4d7e3e99c0</t>
  </si>
  <si>
    <t>72f05faf-2f99-4f6a-abd6-52a852e42731</t>
  </si>
  <si>
    <t>72f187b9-3fa1-4323-a5d0-2cd9d439f396</t>
  </si>
  <si>
    <t>72f224ff-926f-41e8-8a69-7f2c8727da48</t>
  </si>
  <si>
    <t>72f24863-841e-40e9-958c-29b94fda1733</t>
  </si>
  <si>
    <t>72f2a820-d3d0-476f-9483-e26af65e3dc3</t>
  </si>
  <si>
    <t>72f3b6c8-6ddf-4893-a4a0-98b291f6300e</t>
  </si>
  <si>
    <t>72f459b9-df63-41fb-9adb-92fdd9885d49</t>
  </si>
  <si>
    <t>72f7889d-26ff-4230-aae2-9d62d8cf5f96</t>
  </si>
  <si>
    <t>72f7aa9c-c5cd-42b0-8192-407b832f862c</t>
  </si>
  <si>
    <t>72f804e2-0bf2-4221-b84b-d8945880456e</t>
  </si>
  <si>
    <t>72f817fc-91b7-4496-a730-2e1f9c065886</t>
  </si>
  <si>
    <t>72f92166-3cfa-4109-a67a-f4cd09b2411f</t>
  </si>
  <si>
    <t>72fba3db-ddc8-47ba-bcf8-fd296a774e30</t>
  </si>
  <si>
    <t>72fdcb86-8530-41d3-a136-bbb5e52e07d9</t>
  </si>
  <si>
    <t>72ff79bd-8f3b-498a-a99a-96cc89347917</t>
  </si>
  <si>
    <t>7304a061-b686-4d12-86bd-5d09927a2ad0</t>
  </si>
  <si>
    <t>7306044e-95fb-430b-a520-8f2a093839ad</t>
  </si>
  <si>
    <t>730619c9-6ab3-4442-ba6e-78e8fcc6ee4a</t>
  </si>
  <si>
    <t>73062218-8540-442f-81c3-fad67d2498bb</t>
  </si>
  <si>
    <t>7306d20f-e051-41f4-89ec-c7e98641a0f2</t>
  </si>
  <si>
    <t>73074804-0941-4bec-abf5-c5963afe54b0</t>
  </si>
  <si>
    <t>7307a005-64fc-408f-97d1-eec5f56d7214</t>
  </si>
  <si>
    <t>730a234b-2dd9-4d75-8d92-54a6cc353b81</t>
  </si>
  <si>
    <t>730b4f0d-f92e-4616-8871-741c95500a4e</t>
  </si>
  <si>
    <t>730b5be2-482b-444f-aa70-da4056ad6397</t>
  </si>
  <si>
    <t>730e9805-a6e2-4ac2-a85e-71642ecc433f</t>
  </si>
  <si>
    <t>730e9ee3-067d-4bb8-91ef-8dfded81beab</t>
  </si>
  <si>
    <t>730fe726-4286-47d9-b212-e566b569566b</t>
  </si>
  <si>
    <t>731267b2-1f4d-409d-95d7-47cceb2160f6</t>
  </si>
  <si>
    <t>73128557-05f4-4677-b0b6-a2985300a660</t>
  </si>
  <si>
    <t>73132412-8db8-4220-9faa-819901b6a1e2</t>
  </si>
  <si>
    <t>7314f9d5-e193-4348-b92c-9b88f1e823c3</t>
  </si>
  <si>
    <t>7316863b-cf2d-465a-8e1a-bdd2d18b173d</t>
  </si>
  <si>
    <t>73174c88-7440-4e89-936f-d45898ecb242</t>
  </si>
  <si>
    <t>73182a77-100b-4b56-ae27-58b61798c8cc</t>
  </si>
  <si>
    <t>7318a7d0-ec22-4729-9f4e-22799ca1801c</t>
  </si>
  <si>
    <t>7318c36a-f315-429a-aec1-00754515192e</t>
  </si>
  <si>
    <t>731a4014-0050-4aa0-88bd-6e4bd11af5a5</t>
  </si>
  <si>
    <t>731cfb89-cbbf-4f4d-8a9c-2cf032d20b9f</t>
  </si>
  <si>
    <t>731d7a37-003b-49f7-8916-a998ebd8003c</t>
  </si>
  <si>
    <t>731f143e-ce9f-4ff1-a76f-a6ccf4306d3f</t>
  </si>
  <si>
    <t>7321a7b6-930c-4dbc-83cd-50ec47754448</t>
  </si>
  <si>
    <t>7323918e-cbf9-482a-8fec-ce685b434a68</t>
  </si>
  <si>
    <t>7323d369-5fe9-4078-a4f5-dc8b224159ed</t>
  </si>
  <si>
    <t>73243266-5c65-4a01-aecc-a3b6c1a72f3d</t>
  </si>
  <si>
    <t>73257e21-3c71-4b22-ab6e-7b77fc239061</t>
  </si>
  <si>
    <t>73258162-105a-46b1-bd2a-4e1982719146</t>
  </si>
  <si>
    <t>7326188b-41dc-4240-b846-896f70b9fc21</t>
  </si>
  <si>
    <t>73277221-45fc-41ae-b719-47a050448a29</t>
  </si>
  <si>
    <t>732a2da6-3b85-499d-90f4-a9616684339a</t>
  </si>
  <si>
    <t>732bffb7-178a-45af-8ad8-c6ab39a20ea1</t>
  </si>
  <si>
    <t>732c38ea-47cb-4bd4-8ca5-c634443a09b3</t>
  </si>
  <si>
    <t>732d8fcc-3c7e-4d73-b064-55f3b7142e0f</t>
  </si>
  <si>
    <t>732e3c36-c68f-4019-acfd-244b5b5db089</t>
  </si>
  <si>
    <t>7331445e-34f6-4844-b536-f43eb59c4cc9</t>
  </si>
  <si>
    <t>73327c12-b4fb-4b53-954c-53e6818e2936</t>
  </si>
  <si>
    <t>73347b2f-f857-4860-a3ea-643f9cb0d27e</t>
  </si>
  <si>
    <t>73353a15-7f56-4aa1-969e-f816d47c30c7</t>
  </si>
  <si>
    <t>7336ecd7-fd55-4819-9653-87b1c6ac90ec</t>
  </si>
  <si>
    <t>733793d5-fa89-4a47-9d2a-fb8920fa8c12</t>
  </si>
  <si>
    <t>73389be2-352a-4d92-ae4d-b9bf347c7ceb</t>
  </si>
  <si>
    <t>733e0e82-12df-47a4-a260-17cda6be85b5</t>
  </si>
  <si>
    <t>733e5fb1-c27a-484d-9ef5-f16fa43a1dc0</t>
  </si>
  <si>
    <t>733f18f7-90d2-42bd-8098-0bb2bc30b709</t>
  </si>
  <si>
    <t>7340edf9-416d-43f1-8ec8-fd9fc2c87369</t>
  </si>
  <si>
    <t>734128f6-0491-42e6-9fce-f818a65ac8d3</t>
  </si>
  <si>
    <t>7348b942-88b7-4046-8353-e3ec93a5f1ed</t>
  </si>
  <si>
    <t>734a2bfa-a77f-4f18-a312-755de64f57b0</t>
  </si>
  <si>
    <t>734a8e45-6fbd-44c7-82d3-e7ca6091be58</t>
  </si>
  <si>
    <t>734ab50f-2031-471b-ac0c-014db90896cd</t>
  </si>
  <si>
    <t>734b9ac2-46a4-4f9e-89ba-a86030b2560d</t>
  </si>
  <si>
    <t>734de328-2c5f-42e6-b1a2-75e19c200234</t>
  </si>
  <si>
    <t>73523eca-322f-4f43-a4bf-901af1b6602c</t>
  </si>
  <si>
    <t>735265a6-e045-4463-9541-36bc3a1f669a</t>
  </si>
  <si>
    <t>7352e78a-51ac-4ca0-a8f4-f13803b04e0c</t>
  </si>
  <si>
    <t>735579ff-e624-45b1-9aff-7248c845fce8</t>
  </si>
  <si>
    <t>73562922-8863-4b95-9508-1687818b44fd</t>
  </si>
  <si>
    <t>73565974-8268-4efb-9072-3c59b9682471</t>
  </si>
  <si>
    <t>735ad7bb-e11a-46bf-ac84-facf8e4b8922</t>
  </si>
  <si>
    <t>735c5487-96d7-4229-bec2-fe24fcc19a2f</t>
  </si>
  <si>
    <t>735cb87d-8e34-4084-8eab-e21cc833952c</t>
  </si>
  <si>
    <t>735eda8f-90d9-424e-9445-f23274070595</t>
  </si>
  <si>
    <t>736445d5-232b-4084-b734-a41e937f4f97</t>
  </si>
  <si>
    <t>7365e50d-aa80-4daf-8ede-bd85d4ba08c9</t>
  </si>
  <si>
    <t>7367dabd-3637-4a16-bafc-0a1bbbc52e9e</t>
  </si>
  <si>
    <t>736830e9-32e6-4e8d-be0b-8414e3a966f6</t>
  </si>
  <si>
    <t>7368f221-da66-4a4f-b185-04250bee6573</t>
  </si>
  <si>
    <t>736a1eff-da61-49fb-89a1-384cbb054edc</t>
  </si>
  <si>
    <t>736e661b-ef90-43b5-800c-ee152aa65369</t>
  </si>
  <si>
    <t>73715622-59b8-48a4-aee4-37fdcc234439</t>
  </si>
  <si>
    <t>73734047-5c7c-436b-bd0e-6b72d8d0e28a</t>
  </si>
  <si>
    <t>7377a034-16cc-4aa9-aab6-1f704830906f</t>
  </si>
  <si>
    <t>7377f31c-fe61-46eb-a6d4-50d0a9e2e8ca</t>
  </si>
  <si>
    <t>737c1829-3406-4df8-9fb5-6b03c17a51b5</t>
  </si>
  <si>
    <t>737c9e43-692d-4eed-a28c-7f7d6c5a6b49</t>
  </si>
  <si>
    <t>737cbf35-84db-41db-9261-76d06b6d7590</t>
  </si>
  <si>
    <t>737d164d-3054-4e4d-90b4-3548a0462ddd</t>
  </si>
  <si>
    <t>737ec458-04cb-4c1c-b3f5-6e49d3b59a39</t>
  </si>
  <si>
    <t>737fd0aa-79e1-4145-8e1d-da3bb7358e2f</t>
  </si>
  <si>
    <t>73813c4a-956f-4c12-af53-7c60f85c30e0</t>
  </si>
  <si>
    <t>7383cb75-d138-4395-922a-4c1de8a0d20a</t>
  </si>
  <si>
    <t>7387ae3d-e832-4686-8f34-69c6f3a6bbe8</t>
  </si>
  <si>
    <t>738810cc-8a56-4498-950f-54bca9e2c7f8</t>
  </si>
  <si>
    <t>7388e73c-62d5-4a0c-8a7a-fd2018c5e220</t>
  </si>
  <si>
    <t>73894226-9494-4a18-91f9-5fcfe65240da</t>
  </si>
  <si>
    <t>738c6add-6430-4a58-acad-544201a2c57e</t>
  </si>
  <si>
    <t>738d3912-1057-4523-856a-844a79c0dde9</t>
  </si>
  <si>
    <t>73903a5f-bad2-4913-9c6c-f1f005865432</t>
  </si>
  <si>
    <t>7390d92d-1e39-4e06-bbde-a054042f234a</t>
  </si>
  <si>
    <t>73920552-103b-4c9c-9ece-e0b8376b4504</t>
  </si>
  <si>
    <t>739243ff-912b-44b0-a190-968123f5e487</t>
  </si>
  <si>
    <t>7394dea3-639a-4d0a-82f9-73e2aeff27b2</t>
  </si>
  <si>
    <t>73959caf-41d4-495e-9cd3-b1033eaee426</t>
  </si>
  <si>
    <t>739613d6-f185-4c27-bc09-0e19532e0287</t>
  </si>
  <si>
    <t>73967497-253d-4a1a-8e2b-423daf611575</t>
  </si>
  <si>
    <t>73983013-b9f0-48d0-acef-ecbc8f174822</t>
  </si>
  <si>
    <t>739a3e24-1bf6-402b-b73c-297a39590886</t>
  </si>
  <si>
    <t>739b31f7-6c0f-4822-bb35-5fc09c005cbc</t>
  </si>
  <si>
    <t>739c9aa3-4ad9-4d11-a0ea-a1124f1470ab</t>
  </si>
  <si>
    <t>73a15d82-ae5b-4e2f-86cb-323bd245eff8</t>
  </si>
  <si>
    <t>73a1ec89-37e0-4da8-afbf-afbca0d02797</t>
  </si>
  <si>
    <t>73a2ff2c-73c6-40d0-af62-986f72658032</t>
  </si>
  <si>
    <t>73a455ca-ec7d-4dd7-9065-1dedde33811f</t>
  </si>
  <si>
    <t>73a6b0ba-a7d9-486f-9814-eaef732179f5</t>
  </si>
  <si>
    <t>73a815a2-9327-4d07-96e2-388428f8e865</t>
  </si>
  <si>
    <t>73a956ad-66af-42f3-9d5a-3a3f88e6d4e3</t>
  </si>
  <si>
    <t>73a96bcd-ebc3-47ce-aa1a-ecfcbb64c1ec</t>
  </si>
  <si>
    <t>73abf686-dd57-4cf3-8914-00b3c2c23e75</t>
  </si>
  <si>
    <t>73ad8a1c-864c-40f2-8c90-9c9a4b37b405</t>
  </si>
  <si>
    <t>73ad9415-efaf-423a-9492-c6615c0a0e7f</t>
  </si>
  <si>
    <t>73ad9db4-af4b-475c-959e-29bacbfbd092</t>
  </si>
  <si>
    <t>73ae08ad-f51a-4783-b2e5-3bdcd9aaf39f</t>
  </si>
  <si>
    <t>73af67aa-1752-4e51-8010-c32ffa71d1fd</t>
  </si>
  <si>
    <t>73b0f86c-7920-4e80-ae5c-bf7b2befd60a</t>
  </si>
  <si>
    <t>73b10f16-02a9-4c3e-b24f-86f7cf73e189</t>
  </si>
  <si>
    <t>73b1206b-2853-4d62-aef3-aacbdfbc968c</t>
  </si>
  <si>
    <t>73b14c10-457a-468d-9872-713d17fb6722</t>
  </si>
  <si>
    <t>73b2d08a-65ee-4cf2-9b1a-b121582c546c</t>
  </si>
  <si>
    <t>73b3e78a-4cca-43e1-9300-7c609b3b4218</t>
  </si>
  <si>
    <t>73b55825-f568-49c5-91fe-ece9c66ea474</t>
  </si>
  <si>
    <t>73ba08fc-6aba-4245-8481-0036d8149ab1</t>
  </si>
  <si>
    <t>73bc4ca1-2cb5-4e35-b92e-2b69486bdc74</t>
  </si>
  <si>
    <t>73bdf118-c729-4959-9d57-04d39df85c41</t>
  </si>
  <si>
    <t>73be13c0-d2fe-4f17-a96f-4aec5ab8a87d</t>
  </si>
  <si>
    <t>73c041d6-5656-401b-98e1-a9bc980c17be</t>
  </si>
  <si>
    <t>73c1de8e-6960-4f0a-bda6-bb651c434a69</t>
  </si>
  <si>
    <t>73c2b8b9-a0fc-4c9a-8b96-fe7cc5c8af36</t>
  </si>
  <si>
    <t>73c3a8da-549c-4bce-9b84-33cf5558edb0</t>
  </si>
  <si>
    <t>73c6e6de-1c93-4734-9a22-411885b9babc</t>
  </si>
  <si>
    <t>73c7577b-673f-47b1-97f8-681b53d9484d</t>
  </si>
  <si>
    <t>73c89231-8ea6-408d-8770-66dbdb441e62</t>
  </si>
  <si>
    <t>73c8b9eb-db86-4daa-885f-8e1cda2408a4</t>
  </si>
  <si>
    <t>73c90d45-b13e-4472-b235-3b46cb35b3cc</t>
  </si>
  <si>
    <t>73c9fcbd-152a-4161-a0e0-b3410c60d577</t>
  </si>
  <si>
    <t>73c9fd5f-74ca-4230-af81-13e489a3adae</t>
  </si>
  <si>
    <t>73cbcc0f-3a00-4e95-a9cc-46f9c4efedab</t>
  </si>
  <si>
    <t>73cdbe60-4851-4f90-9464-0a7bf60335d0</t>
  </si>
  <si>
    <t>73d03063-9759-4f27-b8f9-688e55453966</t>
  </si>
  <si>
    <t>73d57168-3368-4243-8235-982b5d4e5ecc</t>
  </si>
  <si>
    <t>73d5f0b4-f15d-4fb5-a860-3f59d1ef998c</t>
  </si>
  <si>
    <t>73d6357b-19f6-4356-8aba-9c2c2563adfd</t>
  </si>
  <si>
    <t>73d7f84d-c62e-42d6-99cb-cb5efe5d115a</t>
  </si>
  <si>
    <t>73d995f9-ed3d-4023-93c1-093fd23f77dc</t>
  </si>
  <si>
    <t>73d9f892-b476-4f66-ba81-3e208a4b32bc</t>
  </si>
  <si>
    <t>73da3047-111a-472c-8512-6ed6d12579c0</t>
  </si>
  <si>
    <t>73dd36e5-14f0-4d08-9dcd-15803f2a427a</t>
  </si>
  <si>
    <t>73dd5823-2be1-4656-9eea-e82cd7ac39dd</t>
  </si>
  <si>
    <t>73dda9ae-241a-47db-b36b-9e38ee3cfa71</t>
  </si>
  <si>
    <t>73deebbf-237d-4fc7-a29d-c40a952fe480</t>
  </si>
  <si>
    <t>73e010b8-1299-4a11-a294-87e1d04c16bc</t>
  </si>
  <si>
    <t>73e08525-a864-43c3-87e5-1dbd5a3c5695</t>
  </si>
  <si>
    <t>73e2403e-2bbc-4018-bda9-78a0e3815842</t>
  </si>
  <si>
    <t>73e4bde3-6ce5-47bc-a421-510bed58c533</t>
  </si>
  <si>
    <t>73ea3aa1-4eed-4f59-a726-060e015e7bc2</t>
  </si>
  <si>
    <t>73ea9cd2-8496-49a9-b26f-8554ac34a793</t>
  </si>
  <si>
    <t>73eb2410-4162-4314-bde6-0c78e9b078f0</t>
  </si>
  <si>
    <t>73ec6308-4a1e-400c-8362-af42b79e883c</t>
  </si>
  <si>
    <t>73ed786f-bc94-487c-b85e-28bb34daa938</t>
  </si>
  <si>
    <t>73efb9ea-dd54-47ac-9720-4ca98d7fb7c9</t>
  </si>
  <si>
    <t>73f0408f-d654-4468-a3c7-6a92f4354522</t>
  </si>
  <si>
    <t>73f07f62-ae98-4af5-8470-505b0fe79be8</t>
  </si>
  <si>
    <t>73f67570-f17a-4402-b196-3a8e41510b1c</t>
  </si>
  <si>
    <t>73f893d3-89bb-4c66-afb1-91195400f0b6</t>
  </si>
  <si>
    <t>73f9698b-bd05-4861-a04d-baad99684798</t>
  </si>
  <si>
    <t>73fc2b3f-2049-428d-84c5-fc556acbefab</t>
  </si>
  <si>
    <t>73fc5c28-87e6-4c14-a7b1-801862aa5244</t>
  </si>
  <si>
    <t>73fc9289-2455-4b24-9656-faffdc0e3a12</t>
  </si>
  <si>
    <t>73fe115e-0543-4c5d-b6a0-09eaf664114a</t>
  </si>
  <si>
    <t>740164fa-0650-47a1-9895-94ecfdd11c2b</t>
  </si>
  <si>
    <t>7401ce50-5471-4c7a-ba6e-a432bbef99ff</t>
  </si>
  <si>
    <t>74030e42-cfac-4f06-9f08-ed5e824e1f72</t>
  </si>
  <si>
    <t>7403178d-7396-4a1f-b8b4-502f0999d455</t>
  </si>
  <si>
    <t>740455db-60c2-427c-95be-d843f977d956</t>
  </si>
  <si>
    <t>7404b662-5254-4fbb-b13c-1dab52fd2773</t>
  </si>
  <si>
    <t>7404f747-6a98-4d6e-b154-a46321ab46d4</t>
  </si>
  <si>
    <t>74057d7c-5d6a-4099-9b9b-e05b11cca812</t>
  </si>
  <si>
    <t>74065ba6-35f8-464d-9af4-36596574ab47</t>
  </si>
  <si>
    <t>7406ff72-f92e-4004-b9de-13f83e058f59</t>
  </si>
  <si>
    <t>7407ccfd-1931-47b8-a407-4910d1a81fc9</t>
  </si>
  <si>
    <t>7408e603-6c49-4b52-bf52-b9ca2596607d</t>
  </si>
  <si>
    <t>74093820-87a9-4683-b88a-57cd8c6e58de</t>
  </si>
  <si>
    <t>7409ceb5-1796-46fc-a24d-4a5438b6ee7f</t>
  </si>
  <si>
    <t>740b1e7f-e457-4373-b685-ec528a6f246f</t>
  </si>
  <si>
    <t>740c82a6-b2d3-4bdc-98d2-b68482ecba3d</t>
  </si>
  <si>
    <t>740c9b10-249d-4776-b030-b180814686fb</t>
  </si>
  <si>
    <t>740d1659-80b5-4ff5-8ed6-d20f21d99ba8</t>
  </si>
  <si>
    <t>740fd030-8b92-444b-a7a1-b48cbb3d9bb8</t>
  </si>
  <si>
    <t>74106be2-2799-4a5c-b707-4d8019c3b639</t>
  </si>
  <si>
    <t>7413c8c8-fde6-4f9f-9728-35d994362e79</t>
  </si>
  <si>
    <t>74140099-bd67-4f16-b99c-1ef194e840e4</t>
  </si>
  <si>
    <t>74165e93-1348-4245-b3f5-20f7254685f6</t>
  </si>
  <si>
    <t>74167f98-97c1-42b5-8343-87c2bce95abb</t>
  </si>
  <si>
    <t>74174ba4-c932-4e6e-89cb-040d46769937</t>
  </si>
  <si>
    <t>7417705f-04f4-469f-be94-0d8133d63dbc</t>
  </si>
  <si>
    <t>7419064e-d984-42f7-be5a-60c5c3e05b43</t>
  </si>
  <si>
    <t>7419fa2c-7f15-4ede-802c-a2c36c50fd62</t>
  </si>
  <si>
    <t>741c0765-36c2-4925-b440-1dbc1ac56a2c</t>
  </si>
  <si>
    <t>741cd3b8-4633-416b-916c-e744749f39be</t>
  </si>
  <si>
    <t>741e4236-8357-41fa-9989-4a825397825f</t>
  </si>
  <si>
    <t>741eae59-69a7-4d09-b9f0-a50b856559e4</t>
  </si>
  <si>
    <t>741f563a-161e-4ccc-8480-2c3c3fc5b5e6</t>
  </si>
  <si>
    <t>74252f44-36d9-4da7-901c-68ca8b893d3b</t>
  </si>
  <si>
    <t>742573c1-5fd8-417b-a45e-cc516648cdc6</t>
  </si>
  <si>
    <t>7427c8b5-a895-47e4-953c-3012e4d27ebc</t>
  </si>
  <si>
    <t>742ad367-e818-4b41-a140-d3170770b0bf</t>
  </si>
  <si>
    <t>742b16fe-b160-4ac7-a555-111c1f106ca8</t>
  </si>
  <si>
    <t>742bd8c9-9504-41d1-a627-5163b9a7ef52</t>
  </si>
  <si>
    <t>742bea66-7a1a-401c-9d10-5e8d93d13f67</t>
  </si>
  <si>
    <t>742c2379-531e-4dd1-97b8-c0fd62ef1cd8</t>
  </si>
  <si>
    <t>742c7585-1365-46de-9c87-c108cb5b07cb</t>
  </si>
  <si>
    <t>742ceca3-747e-4850-99d4-cc3ce04c2a9a</t>
  </si>
  <si>
    <t>742cf35b-b306-423d-839e-e302b05227ca</t>
  </si>
  <si>
    <t>74304445-311f-46c9-ad0e-a8f0bdecd201</t>
  </si>
  <si>
    <t>743062d7-fa43-4cc7-87a6-1abf54959543</t>
  </si>
  <si>
    <t>74341a4c-8d1a-40ac-af2d-8704307175d8</t>
  </si>
  <si>
    <t>74380290-e75f-45b3-aa03-d02f7f27f1d2</t>
  </si>
  <si>
    <t>74380a3b-8585-4a63-bbea-ffc335957cd9</t>
  </si>
  <si>
    <t>743a7a0e-b0dc-4273-8bb0-1d9e9fd91022</t>
  </si>
  <si>
    <t>743d22ff-91dc-4111-b253-9623d1955645</t>
  </si>
  <si>
    <t>743e0c00-b1f5-425f-aa52-11ba748439f1</t>
  </si>
  <si>
    <t>743f27e2-339f-4f10-8544-f65855265ec3</t>
  </si>
  <si>
    <t>7440dfac-7ab6-4350-af86-951eb11eba90</t>
  </si>
  <si>
    <t>7441a5f4-95ed-40e6-b1b9-0af0a1b09ac1</t>
  </si>
  <si>
    <t>74434bb7-f2ca-4a1f-a513-e44b3446a627</t>
  </si>
  <si>
    <t>7445f690-71b1-4190-a7ee-941fa698675a</t>
  </si>
  <si>
    <t>74463f1a-89d8-483f-b0b3-a305dcd26d84</t>
  </si>
  <si>
    <t>744681a7-b255-4146-af87-dbd85ddde4a5</t>
  </si>
  <si>
    <t>7447559f-fd06-4407-a317-f4abd5a011de</t>
  </si>
  <si>
    <t>7448d8ac-95e5-4717-b08c-f4fd80a31f30</t>
  </si>
  <si>
    <t>744af76f-3e8c-4319-a67e-fa63a1d9cb1b</t>
  </si>
  <si>
    <t>744bd1f8-7ada-4cac-a573-c3aac85d133f</t>
  </si>
  <si>
    <t>744cdf3a-e540-409a-a99a-58a876bec1a3</t>
  </si>
  <si>
    <t>744fca76-7604-448d-82ff-516b36ca264d</t>
  </si>
  <si>
    <t>7451714b-66d6-4482-9e9c-4c9de18261eb</t>
  </si>
  <si>
    <t>74517352-9146-48c1-b6a1-ed0b07e06ad1</t>
  </si>
  <si>
    <t>7451be9f-3919-4071-8c32-34bff69c52a9</t>
  </si>
  <si>
    <t>74520c3f-7861-4ab3-acb2-d22eea99a6c8</t>
  </si>
  <si>
    <t>745308a8-6d24-4d22-aaad-b3590bdf384a</t>
  </si>
  <si>
    <t>74540939-e6e6-4557-b79a-6079c7bae005</t>
  </si>
  <si>
    <t>7457b04a-3f8a-4d0a-8555-180345e1b700</t>
  </si>
  <si>
    <t>74590bc1-0908-43fe-bdc8-893d5cd61753</t>
  </si>
  <si>
    <t>745921d6-0df1-44c9-949f-3c2d05aa62d2</t>
  </si>
  <si>
    <t>745991a5-6896-4117-be34-6194be8a1cbb</t>
  </si>
  <si>
    <t>745a1c98-ee64-439a-83ef-e6f7a3e096b2</t>
  </si>
  <si>
    <t>745a23d3-c4ca-4573-9cfc-84a54bfef052</t>
  </si>
  <si>
    <t>745bc0b0-828e-4356-8088-ecfd80eedc25</t>
  </si>
  <si>
    <t>745ce8e2-69b4-4e96-9001-2e8153345857</t>
  </si>
  <si>
    <t>745e7795-42c8-42c8-bdd1-870646ea003c</t>
  </si>
  <si>
    <t>746332d1-3db4-45f0-b46e-9e82d105247a</t>
  </si>
  <si>
    <t>7463aa1e-4799-457b-aa0f-0c788e5c1684</t>
  </si>
  <si>
    <t>746776dc-c10e-45a0-acfe-326a145c59c4</t>
  </si>
  <si>
    <t>7468a568-4bf7-42f3-9fc9-b1e3dcd0aef7</t>
  </si>
  <si>
    <t>74691654-7ffc-4342-9fad-4649c7c5f728</t>
  </si>
  <si>
    <t>746b491b-29e7-4c79-bab0-2e5a633d6ec9</t>
  </si>
  <si>
    <t>746cbc9e-ad0c-450f-8335-f431daf445e0</t>
  </si>
  <si>
    <t>746e7f0b-0a7b-4480-be30-af187f3a7d83</t>
  </si>
  <si>
    <t>746ff966-6d95-4c53-9210-778c841702ae</t>
  </si>
  <si>
    <t>7471b087-630a-418a-936f-e42e5ec29f91</t>
  </si>
  <si>
    <t>7471b5fd-a68e-478f-8f68-15df65961525</t>
  </si>
  <si>
    <t>7471c4e6-56ef-48b5-99b1-a1cdd6cfdfe5</t>
  </si>
  <si>
    <t>74740e10-a2ee-442f-86a1-ad2318776a02</t>
  </si>
  <si>
    <t>7477dbc9-2995-4c51-8060-a58ac0dd460c</t>
  </si>
  <si>
    <t>747935ba-b820-4742-ae42-faeb294849cd</t>
  </si>
  <si>
    <t>747c1de7-21d2-4a43-b04b-702da86598f5</t>
  </si>
  <si>
    <t>747ca32c-d04b-42d9-9352-c8cf326dccdf</t>
  </si>
  <si>
    <t>747d90e2-5597-4a43-bca7-24a097479608</t>
  </si>
  <si>
    <t>747d95ce-a645-4dda-b157-a8a977664fb8</t>
  </si>
  <si>
    <t>74801c99-80c5-43b3-8592-cbf5cb2cc77c</t>
  </si>
  <si>
    <t>748022ab-e486-4979-8180-8122a3935e89</t>
  </si>
  <si>
    <t>74810e7b-347d-4aa7-a5dd-41b54af46431</t>
  </si>
  <si>
    <t>74827bfe-60ca-4cd1-a77c-36d0f119c3de</t>
  </si>
  <si>
    <t>7482a8c7-20ad-442f-8096-f69f31533cc1</t>
  </si>
  <si>
    <t>7485040d-a3fe-43b6-82a5-415f67105d4a</t>
  </si>
  <si>
    <t>74865c43-cc16-4817-846f-f466b06db2e6</t>
  </si>
  <si>
    <t>74874c56-25de-4d47-92f4-f163235f348b</t>
  </si>
  <si>
    <t>7488767f-040b-4653-95b4-dd1b53481766</t>
  </si>
  <si>
    <t>748a39e1-234b-47f8-9bcd-ccdc1cc00861</t>
  </si>
  <si>
    <t>748e0a2b-ed85-4e92-a464-e320e0f573a5</t>
  </si>
  <si>
    <t>748ebd21-9033-435a-8a4d-5947425c00ae</t>
  </si>
  <si>
    <t>748ee01b-5617-4c45-a82c-96b77c7d7c3d</t>
  </si>
  <si>
    <t>7492167e-90aa-4cc2-9661-cacc84ab3433</t>
  </si>
  <si>
    <t>74940825-609e-4b35-aa37-fa7c44ca747a</t>
  </si>
  <si>
    <t>74942cb1-f6da-4e4b-a4f6-fb1b17dfacce</t>
  </si>
  <si>
    <t>74942ccd-f3d6-4214-96e9-bca6536adfc3</t>
  </si>
  <si>
    <t>749478a2-5000-4551-b602-2003b2afce17</t>
  </si>
  <si>
    <t>74987ca0-0e4f-4fe4-a266-7e1375addbcd</t>
  </si>
  <si>
    <t>7499db23-3a41-41ea-ab5b-6ab4d4c3ed35</t>
  </si>
  <si>
    <t>749cfcc6-02d1-48aa-94e3-81e5fbe903f3</t>
  </si>
  <si>
    <t>749d09f9-74c9-4dcc-bfe5-faa1327ed36f</t>
  </si>
  <si>
    <t>749d9267-f0c1-47c5-aaff-89f46d2f5511</t>
  </si>
  <si>
    <t>749e74de-384b-4bce-8d83-24f183175335</t>
  </si>
  <si>
    <t>749faf2e-34d5-4cbb-be66-807f06e3dbef</t>
  </si>
  <si>
    <t>74a13cc3-901e-4808-9969-ebf5ef3e774d</t>
  </si>
  <si>
    <t>74a279b2-e360-493a-8d89-a7eb287753e1</t>
  </si>
  <si>
    <t>74a2bb09-8173-4d75-9be0-749c3f048e2b</t>
  </si>
  <si>
    <t>74a51414-0330-4f11-a2bd-664964f2353a</t>
  </si>
  <si>
    <t>74ac7f94-8030-43b3-95fe-378e8c131e77</t>
  </si>
  <si>
    <t>74ac879e-b0a6-4c0b-8013-d33d3872944e</t>
  </si>
  <si>
    <t>74b0257e-8653-47b7-9d15-728dbaab18ad</t>
  </si>
  <si>
    <t>74b0d4ac-fe02-436a-a7dc-b51275f09192</t>
  </si>
  <si>
    <t>74b1916d-2bf4-4074-9203-8f79749936b6</t>
  </si>
  <si>
    <t>74b2ec2a-28a3-4abc-bde4-1c0536d70268</t>
  </si>
  <si>
    <t>74b43483-8f86-4c02-a406-5b14b42a2277</t>
  </si>
  <si>
    <t>74b479c4-bc76-4613-9e35-4b7679eba48d</t>
  </si>
  <si>
    <t>74b5b656-b596-49e8-ab43-79f3492b784b</t>
  </si>
  <si>
    <t>74b991e9-1808-4c16-a67d-309addb0b2c9</t>
  </si>
  <si>
    <t>74bcf0c2-9290-4943-988a-0dd3229e1a51</t>
  </si>
  <si>
    <t>74c15327-8649-4b37-a3ee-1a394f98bbab</t>
  </si>
  <si>
    <t>74c20495-8a39-4e12-ab5a-9aba669fe39f</t>
  </si>
  <si>
    <t>74c21d99-9d7d-4d69-a714-eb72e1087946</t>
  </si>
  <si>
    <t>74c26b88-5d69-4d62-bf78-7b3d68045af4</t>
  </si>
  <si>
    <t>74c45148-4f22-42b5-b954-6751f06325ca</t>
  </si>
  <si>
    <t>74c4a3cb-5495-4eb5-b8f4-d038e81f5367</t>
  </si>
  <si>
    <t>74c4b8d5-d0f6-4eed-b9d3-4cedc8408a2a</t>
  </si>
  <si>
    <t>74c62c67-bcff-42e9-ae55-afe45fe07208</t>
  </si>
  <si>
    <t>74c93bbc-84f5-47f5-bf46-9db238a253e2</t>
  </si>
  <si>
    <t>74cafab5-977f-45c2-a1cf-90ad8a24d2a6</t>
  </si>
  <si>
    <t>74cbdc2d-6c65-46f6-a42d-7bc199e938a9</t>
  </si>
  <si>
    <t>74cc3288-c738-40c1-82b5-0d3d004bff21</t>
  </si>
  <si>
    <t>74ce2ba4-4176-40c8-84c0-57e9be542351</t>
  </si>
  <si>
    <t>74ce91e9-b8b4-4325-a7af-450c850af31b</t>
  </si>
  <si>
    <t>74d224be-c0be-4035-a7ec-a8ee4a0f173d</t>
  </si>
  <si>
    <t>74d4b096-932f-446e-9580-dc9e647cea9a</t>
  </si>
  <si>
    <t>74d5551b-467d-4bfc-827f-3b6c3fbccb40</t>
  </si>
  <si>
    <t>74d5675f-b988-40d6-98aa-07f2776b6953</t>
  </si>
  <si>
    <t>74d56d2c-6119-4d0b-9c69-1183a1250221</t>
  </si>
  <si>
    <t>74d5a71c-29aa-4c2c-ae14-3ee0db03dd58</t>
  </si>
  <si>
    <t>74d63965-56f0-4846-af26-e7c04709e9e6</t>
  </si>
  <si>
    <t>74d6b211-56f0-4dbe-b6bc-61f9643a77a8</t>
  </si>
  <si>
    <t>74d6bec6-736e-4d14-ae8d-66363884af12</t>
  </si>
  <si>
    <t>74d7d397-e2da-445c-b2b8-1683c38edddb</t>
  </si>
  <si>
    <t>74da9919-f957-428b-bfd4-4b72fa3cdaeb</t>
  </si>
  <si>
    <t>74dc89c8-de29-4e96-8df1-fb3942338d1d</t>
  </si>
  <si>
    <t>74dd6e61-c18d-454f-a423-0818431bddce</t>
  </si>
  <si>
    <t>74de9f7a-a05d-42fe-b644-8434d5fec776</t>
  </si>
  <si>
    <t>74df7578-a83e-430d-97ea-5a823e54b102</t>
  </si>
  <si>
    <t>74dff7ee-3de7-4894-bee2-f6eb7c51ff19</t>
  </si>
  <si>
    <t>74e004bd-9e79-4651-88f9-e5249f277a0f</t>
  </si>
  <si>
    <t>74e0d374-10bf-4171-be5d-4381ad7c0d79</t>
  </si>
  <si>
    <t>74e111b6-c0f1-4c61-8624-f36ed0cbef7a</t>
  </si>
  <si>
    <t>74e6385d-d994-4eb5-8606-1ee4e1945495</t>
  </si>
  <si>
    <t>74e79f23-299c-4f36-a63d-b4fbb22b1945</t>
  </si>
  <si>
    <t>74ea1863-7cdd-4391-bd31-87f262dd0a8e</t>
  </si>
  <si>
    <t>74eb12bb-e824-4068-b082-4e2f2a638e22</t>
  </si>
  <si>
    <t>74eb4619-f78b-45c6-8886-a39d69012ba4</t>
  </si>
  <si>
    <t>74eb4e44-d675-4f0f-b90c-0a351f816162</t>
  </si>
  <si>
    <t>74eb8e1c-329c-43f5-b0e4-c2ad34fa3690</t>
  </si>
  <si>
    <t>74ec1663-19e9-47ea-8683-bb8df9698ddb</t>
  </si>
  <si>
    <t>74ec7142-9c6c-495b-a500-9b56a2689394</t>
  </si>
  <si>
    <t>74eca4b0-67c9-4ffd-adf0-c16b714849d8</t>
  </si>
  <si>
    <t>74eda941-a031-4431-ab0a-fd491060c360</t>
  </si>
  <si>
    <t>74edd28f-cab0-42f5-9216-6636e331c8e2</t>
  </si>
  <si>
    <t>74f079ff-f1b5-45aa-babe-f4294cf857a2</t>
  </si>
  <si>
    <t>74f0a5ab-8e5b-44b0-8077-e78d15ff2e85</t>
  </si>
  <si>
    <t>74f12558-865e-48fb-ba01-2e0995511b35</t>
  </si>
  <si>
    <t>74f37a24-50b1-4929-9162-57c1d66e4d5a</t>
  </si>
  <si>
    <t>74f5bf77-ca3e-4055-8409-66e4daafd077</t>
  </si>
  <si>
    <t>74faec9b-5833-4b36-b738-46710968b389</t>
  </si>
  <si>
    <t>74fc0b34-826f-42d2-bc26-2f3d514345a1</t>
  </si>
  <si>
    <t>74fc2824-2da2-495b-9257-a4ad8e1cb3c7</t>
  </si>
  <si>
    <t>74fcefb0-79f5-4d1d-9fd3-5ab6f92ebaf2</t>
  </si>
  <si>
    <t>74fcfc2e-18e7-4b4f-8487-870821adf47f</t>
  </si>
  <si>
    <t>74fe307e-029e-4ef1-8e49-12f4a280005c</t>
  </si>
  <si>
    <t>74fe58c3-93c2-4649-a239-35191597412f</t>
  </si>
  <si>
    <t>74ff6cdb-31a8-4113-8e9b-5df84924a25f</t>
  </si>
  <si>
    <t>75005cac-5a70-46c3-9f05-1ccb077c64a4</t>
  </si>
  <si>
    <t>75010ff7-64fe-4a44-8201-2d678fa3970c</t>
  </si>
  <si>
    <t>750499ce-2035-4235-850f-a372f64e760f</t>
  </si>
  <si>
    <t>7505bc59-be98-4260-bde4-572caefba49b</t>
  </si>
  <si>
    <t>75070629-a443-4c83-b282-7234a796861c</t>
  </si>
  <si>
    <t>7507762a-abb1-4414-90be-0d430cedaba3</t>
  </si>
  <si>
    <t>750826c3-5875-4cdb-a833-55d7ac338d84</t>
  </si>
  <si>
    <t>750a98f6-25d3-4bcf-9f8c-a4b437ef30c1</t>
  </si>
  <si>
    <t>750bcec0-8e4f-46f1-a1c5-35b46f492df0</t>
  </si>
  <si>
    <t>750e8d56-54bd-40ec-9d34-835fc8b7e62f</t>
  </si>
  <si>
    <t>750eb6cf-66b5-49f6-8e6e-ee4aca5561d9</t>
  </si>
  <si>
    <t>750f789a-ee46-421e-ac24-43860b4c4bf6</t>
  </si>
  <si>
    <t>75100446-83bc-4243-bf95-858dc5271bff</t>
  </si>
  <si>
    <t>75132bbb-9c70-449f-958f-4f2d4ca07f51</t>
  </si>
  <si>
    <t>7513482d-f659-4f4f-a216-af4bef21a88a</t>
  </si>
  <si>
    <t>75140b78-2786-4d23-808b-0253d72ee067</t>
  </si>
  <si>
    <t>7515158b-e559-412c-876e-569815631dfb</t>
  </si>
  <si>
    <t>7516d4e1-64bc-4eef-84ba-b32e2ec5f3f3</t>
  </si>
  <si>
    <t>75189e8f-9efd-4b72-8243-b67c2693c6ca</t>
  </si>
  <si>
    <t>7518d8e3-aafa-4338-bfbc-078a1e779976</t>
  </si>
  <si>
    <t>751a7fac-33c9-48b8-83b5-6e5ca684adf6</t>
  </si>
  <si>
    <t>751ae21b-7ca5-4c78-8a8e-d41e64f76d72</t>
  </si>
  <si>
    <t>751b1e8d-09a4-4317-8396-e576e6f304e6</t>
  </si>
  <si>
    <t>751b434a-e8c2-429c-baca-450acfae0168</t>
  </si>
  <si>
    <t>751c814c-5d06-4a06-8e17-f621011bff32</t>
  </si>
  <si>
    <t>751e69f6-8612-4c85-ac33-0cb4c385d36e</t>
  </si>
  <si>
    <t>751f09eb-1dd8-4297-8ed8-2e9748f66093</t>
  </si>
  <si>
    <t>751f12fd-06c8-4aea-8c9f-53f4f16bacb2</t>
  </si>
  <si>
    <t>75206db1-a130-4678-9ad7-21445a5043e2</t>
  </si>
  <si>
    <t>7520e1f8-e362-4584-a51d-c8dc2ec94050</t>
  </si>
  <si>
    <t>7521e977-46ac-4bd3-9ebf-a8915f799f15</t>
  </si>
  <si>
    <t>7524278a-052c-4b91-b548-c0b73e89c580</t>
  </si>
  <si>
    <t>75251ae4-dcc8-44de-832d-e3d9c4ff3a2b</t>
  </si>
  <si>
    <t>752565a9-d639-46e7-9e12-4ed2fe8390fa</t>
  </si>
  <si>
    <t>75269583-b7e3-410b-a871-bc2858549e13</t>
  </si>
  <si>
    <t>7527a29b-8c9c-491d-9e81-7ad6ebd13d77</t>
  </si>
  <si>
    <t>7528c903-ccef-42f2-bb4e-54560cd58853</t>
  </si>
  <si>
    <t>7529113e-9365-4817-94bb-40f1d6560899</t>
  </si>
  <si>
    <t>7529af5a-5628-419b-8678-720b52aefca3</t>
  </si>
  <si>
    <t>752adabd-24a0-4fb6-9f83-d01f9d70ecc0</t>
  </si>
  <si>
    <t>752eb707-3db7-41b7-a0b7-138fe73de632</t>
  </si>
  <si>
    <t>7530db73-759a-4eb9-95e9-807ec1e0bfe6</t>
  </si>
  <si>
    <t>7533c410-1ce1-4da6-b2e9-71d718a70903</t>
  </si>
  <si>
    <t>753455f4-6f22-4ade-964e-1cdeb2c7573c</t>
  </si>
  <si>
    <t>75352fb8-b832-4738-a3e8-a34ee2928c6e</t>
  </si>
  <si>
    <t>753546bb-2ce7-4518-ab66-2f659ced6cdf</t>
  </si>
  <si>
    <t>7535e1e8-87c0-4818-b19b-99f6f34643a6</t>
  </si>
  <si>
    <t>75388b5d-7c38-4586-9925-9f36f2fdf9c0</t>
  </si>
  <si>
    <t>7538e337-d194-4239-bdfc-2fd18f654fff</t>
  </si>
  <si>
    <t>7539ad16-4877-4fed-8bf4-ce75b293d0b7</t>
  </si>
  <si>
    <t>7539ec30-12af-43b9-bb81-e4aeee34a60b</t>
  </si>
  <si>
    <t>753c1a4f-e363-44ba-98d0-4d71b1c9d6b4</t>
  </si>
  <si>
    <t>753d23a1-8835-4b31-ba60-9427579bbf65</t>
  </si>
  <si>
    <t>753ec6ab-147b-43cc-a2c8-7da270b19706</t>
  </si>
  <si>
    <t>753efb5f-3de6-4a6b-8c83-972d364f5d79</t>
  </si>
  <si>
    <t>753f27bb-910c-45ca-a4fc-db64dec3ed9d</t>
  </si>
  <si>
    <t>753fc9d2-9c5f-4cca-88e6-9a308e75dc4f</t>
  </si>
  <si>
    <t>753ff9ba-3d7f-45af-a608-ee3960fac949</t>
  </si>
  <si>
    <t>7541b428-e551-4f78-8d3c-482e05e8a8dc</t>
  </si>
  <si>
    <t>75426ca3-9d86-4d9b-995d-8a0f41d20b92</t>
  </si>
  <si>
    <t>75435147-1a04-4812-a21b-60a83d60e520</t>
  </si>
  <si>
    <t>7544f673-7f37-4d8f-a0e2-577b910fadd0</t>
  </si>
  <si>
    <t>7545eaad-1ee9-4793-9c82-a325e41c1c5a</t>
  </si>
  <si>
    <t>75463a42-eab6-48e6-8988-1fa171044b9c</t>
  </si>
  <si>
    <t>75484f27-6772-4cac-8cc8-0d2df75c585c</t>
  </si>
  <si>
    <t>754bbe1a-7830-4e2e-845e-759d80126c06</t>
  </si>
  <si>
    <t>754ed502-31f7-4662-a34f-ab37d7a6f3be</t>
  </si>
  <si>
    <t>75515cc1-f895-4efe-8565-e883ffc93a0b</t>
  </si>
  <si>
    <t>75519152-0abf-4dcf-a4f6-3701630da5f7</t>
  </si>
  <si>
    <t>75559e87-7eb0-4252-93f1-8360215b8afb</t>
  </si>
  <si>
    <t>7557e1d2-2d14-4385-bd96-1a114b8a9cd1</t>
  </si>
  <si>
    <t>75583176-fb98-49c0-987a-f99a2fedf2d1</t>
  </si>
  <si>
    <t>75583571-81e1-4688-b18b-66fe849753de</t>
  </si>
  <si>
    <t>755870f8-78d3-4651-bf26-d9b55201c5b9</t>
  </si>
  <si>
    <t>7558a428-cda9-4181-be36-4f873f37ce94</t>
  </si>
  <si>
    <t>755d1b9b-52cb-45e6-ab64-1892ce487cb4</t>
  </si>
  <si>
    <t>755d9b2e-f114-47db-9cc4-8a36dbb6edbc</t>
  </si>
  <si>
    <t>755ec8ed-4819-49ae-bf39-0aaea0947668</t>
  </si>
  <si>
    <t>755ef12b-8c9d-4ec6-a031-edc164cff699</t>
  </si>
  <si>
    <t>7561c71a-d5e0-4c8c-9549-18c1277a3905</t>
  </si>
  <si>
    <t>7561d457-3902-449d-8d81-abf67d9391db</t>
  </si>
  <si>
    <t>75633967-f6cc-467b-a446-4dc65fdcf772</t>
  </si>
  <si>
    <t>7563b903-5ee7-4f07-aa75-d43f67daa6aa</t>
  </si>
  <si>
    <t>75664316-327d-429d-9c67-265b89efe329</t>
  </si>
  <si>
    <t>756893c4-dde6-44e7-918d-53c8fb448d1f</t>
  </si>
  <si>
    <t>7568a0b0-9ce1-4934-886d-180c093c210b</t>
  </si>
  <si>
    <t>7569e64e-2eb1-454a-a593-4b7804c1c768</t>
  </si>
  <si>
    <t>756b3f52-375c-49c5-a0e7-dc08afe2b810</t>
  </si>
  <si>
    <t>756ddbca-256d-43f2-b4ec-c3b070c9a75e</t>
  </si>
  <si>
    <t>756de4bc-e420-4d48-8f18-db2500cd1435</t>
  </si>
  <si>
    <t>756de9d1-db21-48db-ba70-dd677b4427a3</t>
  </si>
  <si>
    <t>756e85e5-0b55-4a0e-abb4-6faecc391429</t>
  </si>
  <si>
    <t>756fe763-79ee-42d4-8876-c5e9fda5038d</t>
  </si>
  <si>
    <t>757140d4-ca0f-4a53-a1b7-9e9916c06dec</t>
  </si>
  <si>
    <t>75716830-7417-4c9b-8aa3-fc75140d3d97</t>
  </si>
  <si>
    <t>7571ccd1-0e60-4dad-b154-7b880436e21f</t>
  </si>
  <si>
    <t>75724058-4929-4ee4-8838-d2c9a57bf770</t>
  </si>
  <si>
    <t>75733e07-2c95-4bf1-956e-8bcbafa72975</t>
  </si>
  <si>
    <t>7573cf6b-8953-487e-af50-0b2615caf8d0</t>
  </si>
  <si>
    <t>75764f75-d2d2-4ed8-8796-f8301c000f80</t>
  </si>
  <si>
    <t>75775c76-51f9-4d2f-8129-331fa1b8bb9f</t>
  </si>
  <si>
    <t>7577842c-020d-47de-a2fd-40bc77247292</t>
  </si>
  <si>
    <t>7577b9c1-eafe-4d95-8345-3b469854eb0b</t>
  </si>
  <si>
    <t>75788704-f9c3-4e17-a4b0-afc488045789</t>
  </si>
  <si>
    <t>757e708f-6c61-42d4-839d-1736a03fe577</t>
  </si>
  <si>
    <t>757ec7ca-c1f8-4ae8-8819-6764963d9380</t>
  </si>
  <si>
    <t>7580da4c-ead6-4e18-8b4a-54819001cf45</t>
  </si>
  <si>
    <t>75817b27-ccb2-4a98-843f-8a40105a776e</t>
  </si>
  <si>
    <t>758294ae-15dd-4d66-94d8-fdde40bd2869</t>
  </si>
  <si>
    <t>75845aca-2d6f-4f30-a094-6ede9e2b4a24</t>
  </si>
  <si>
    <t>7584d598-45dc-46db-9138-4f6710c07540</t>
  </si>
  <si>
    <t>7585dd21-e8e3-4069-9dd5-9d6d3a4b3218</t>
  </si>
  <si>
    <t>75865898-fcd8-4d70-87db-c6067bdf3d50</t>
  </si>
  <si>
    <t>7587a2f6-0197-4fb2-b342-ed39b4b88594</t>
  </si>
  <si>
    <t>7587b0f3-67a8-479c-ba5c-d7492c0ff335</t>
  </si>
  <si>
    <t>758848c8-5d48-421f-926d-654898d1403f</t>
  </si>
  <si>
    <t>7588aec8-011f-41a7-be93-caa3966b6d56</t>
  </si>
  <si>
    <t>758a522d-6915-44db-bc8b-0eb63c8a628e</t>
  </si>
  <si>
    <t>758bb696-76fe-4597-97da-58511dba51f2</t>
  </si>
  <si>
    <t>758e02b8-b2bd-497b-9097-541cb31b6200</t>
  </si>
  <si>
    <t>758eb681-868c-4365-a03d-77d6330f4335</t>
  </si>
  <si>
    <t>75904063-56f3-4d6c-9455-a197d376f0ab</t>
  </si>
  <si>
    <t>75909241-27b0-45ec-8187-9d0e4758f35c</t>
  </si>
  <si>
    <t>7590fe07-82ad-493a-808f-0c7f71bfc928</t>
  </si>
  <si>
    <t>7592976a-172d-48e7-b516-2b47de895912</t>
  </si>
  <si>
    <t>7592cb30-a4bd-4feb-898a-0921db9090ae</t>
  </si>
  <si>
    <t>7594e902-5695-4870-9d3b-7f4511324132</t>
  </si>
  <si>
    <t>7595093b-b0a9-4410-be21-f931d45090e6</t>
  </si>
  <si>
    <t>75969893-aaec-4eb6-aa9e-adfc47107e0a</t>
  </si>
  <si>
    <t>75993409-815f-4c06-8c80-9c9f86074e91</t>
  </si>
  <si>
    <t>759a4aaf-8720-4da6-b815-408be0a3a640</t>
  </si>
  <si>
    <t>759ad630-384d-4133-a646-d2107b830c7d</t>
  </si>
  <si>
    <t>759fa8de-5c5d-49a6-a1ed-affd80c8dc8c</t>
  </si>
  <si>
    <t>759fe9a1-e4f3-4337-b3fd-f2e57f64f005</t>
  </si>
  <si>
    <t>75a1f2cf-df4e-4653-88dc-4111944e7f50</t>
  </si>
  <si>
    <t>75a2d563-9cf7-4f19-9e87-ada8d24b9645</t>
  </si>
  <si>
    <t>75a4d463-b435-44f4-9b4d-5b176ce6f591</t>
  </si>
  <si>
    <t>75a60edf-aca0-431a-b031-13ed1351f6db</t>
  </si>
  <si>
    <t>75a6d583-07ff-4970-82a9-6f04b0879062</t>
  </si>
  <si>
    <t>75a76ded-b877-4661-af43-9b317f99d010</t>
  </si>
  <si>
    <t>75a7b394-da14-459f-ab9a-6fbcfa11ff8f</t>
  </si>
  <si>
    <t>75a84bcc-9c6f-48ec-b3f7-f0e53f317cc4</t>
  </si>
  <si>
    <t>75a9183b-8dd9-49dc-b44f-8e662559c6b5</t>
  </si>
  <si>
    <t>75ac8faf-d7e5-4fc0-b141-19144b402245</t>
  </si>
  <si>
    <t>75ad2b6f-4e5b-4fea-8d5f-9f12e7070d69</t>
  </si>
  <si>
    <t>75add781-9a83-4eab-8632-3267302e8cf2</t>
  </si>
  <si>
    <t>75ae890d-8a49-48df-a40a-98fd0ca5ab27</t>
  </si>
  <si>
    <t>75b11a8c-a3a8-4ec5-b5d9-a076dedd6611</t>
  </si>
  <si>
    <t>75b1a2c8-b5dd-4dee-ba60-bef88fb9d5a0</t>
  </si>
  <si>
    <t>75b22d13-cbe3-4b0f-b828-e36abc0b8112</t>
  </si>
  <si>
    <t>75b3125e-b198-4b1d-82a3-bfe687f58231</t>
  </si>
  <si>
    <t>75b3165f-a46f-4211-8e56-08bf5542c5b1</t>
  </si>
  <si>
    <t>75b3fd52-fa0b-4779-a361-0f708281795c</t>
  </si>
  <si>
    <t>75b44d73-893a-43a2-8286-5c1b988eae29</t>
  </si>
  <si>
    <t>75b5612d-e12a-4a29-b24c-6d46c3e1e3b7</t>
  </si>
  <si>
    <t>75b5775a-7a16-4fe0-a57e-85c5704eb7c8</t>
  </si>
  <si>
    <t>75b5aa92-aa17-4358-9e58-853d3016ecaa</t>
  </si>
  <si>
    <t>75b5c4b2-f2c7-41df-8251-fd718734b2d0</t>
  </si>
  <si>
    <t>75b7e271-48e0-4082-9b40-39e6f5619b6c</t>
  </si>
  <si>
    <t>75bd7fab-23c9-4646-9f40-430a6d4d1fed</t>
  </si>
  <si>
    <t>75be11cd-74de-4b6e-8bdf-69db190e7ecc</t>
  </si>
  <si>
    <t>75bf2c1c-9836-48e6-a941-38f485194193</t>
  </si>
  <si>
    <t>75c2b43b-a0e6-4331-be6d-e83d240e1225</t>
  </si>
  <si>
    <t>75c3d627-4f3b-40d5-9d9c-10c8a62db644</t>
  </si>
  <si>
    <t>75c54acf-b78f-4951-9fe7-b37fb02ccb22</t>
  </si>
  <si>
    <t>75c63bf2-a2b6-4174-bef4-3bd98cfb3226</t>
  </si>
  <si>
    <t>75c73494-b3ab-4a17-bc1b-0246018e8358</t>
  </si>
  <si>
    <t>75c77d64-3dca-46a0-85e5-a8b936f11559</t>
  </si>
  <si>
    <t>75c94c6b-6d9a-4a88-af41-5d80856a9d61</t>
  </si>
  <si>
    <t>75cd9cc9-ff6c-4fb6-bc43-8cbef58b1d05</t>
  </si>
  <si>
    <t>75cdc414-fb9a-4caa-8978-d26983a2aebe</t>
  </si>
  <si>
    <t>75ce3469-b78f-4c98-8821-81ff7d6f3805</t>
  </si>
  <si>
    <t>75ce7e4a-bd04-4b79-a04f-18d68ca045dd</t>
  </si>
  <si>
    <t>75cf365f-46aa-4bb1-8e65-f93468c65156</t>
  </si>
  <si>
    <t>75cf961a-cc6f-4251-81fe-2591afb1eeb0</t>
  </si>
  <si>
    <t>75d170e3-05ec-4a8f-b8d8-aa722f1df427</t>
  </si>
  <si>
    <t>75d1eccc-6397-4df8-acb7-f3149a809488</t>
  </si>
  <si>
    <t>75d20b49-1e3e-45b0-b527-dbd5cb4b705e</t>
  </si>
  <si>
    <t>75d2119f-bbec-49de-8240-812a0d258272</t>
  </si>
  <si>
    <t>75d2695d-b024-4a19-a65e-00e66087dbb0</t>
  </si>
  <si>
    <t>75d38acb-ae2c-4681-a190-871c62e0bd96</t>
  </si>
  <si>
    <t>75d62d20-f7a9-4261-8295-355149bdcdd5</t>
  </si>
  <si>
    <t>75d79c10-07a6-4a86-bbc7-599cfab08b99</t>
  </si>
  <si>
    <t>75d98a89-5214-4ba5-9f59-0900ad0132c2</t>
  </si>
  <si>
    <t>75d9e9b7-2de7-4758-8a21-b50563008c40</t>
  </si>
  <si>
    <t>75dad794-bcb7-4aa9-89bb-9bca1711a76f</t>
  </si>
  <si>
    <t>75db281a-c6b9-4ffb-856b-71a88431225f</t>
  </si>
  <si>
    <t>75db90ab-7ffa-4e50-a2d1-c9f6321399ba</t>
  </si>
  <si>
    <t>75dbcc45-3653-4952-a92b-487dfbea068e</t>
  </si>
  <si>
    <t>75dc4192-69e2-4d67-96c6-0047f995c131</t>
  </si>
  <si>
    <t>75dc4716-1f42-408e-8fbe-cb4d56d8d48b</t>
  </si>
  <si>
    <t>75dc62b8-2671-438f-ab15-431c11269919</t>
  </si>
  <si>
    <t>75ddfc49-35b3-4455-8b36-d5abbc8c33bd</t>
  </si>
  <si>
    <t>75e08f37-aa25-4a5a-8eb0-5aadc1aeac79</t>
  </si>
  <si>
    <t>75e34389-2458-48fa-b5ed-9bfa40afdf59</t>
  </si>
  <si>
    <t>75e3e3a2-02ac-4331-8607-2d5e8a6fe9e3</t>
  </si>
  <si>
    <t>75e445ab-13ec-4dd7-9ab2-e69d6553b6c8</t>
  </si>
  <si>
    <t>75e5e870-2cda-4ce4-bcc1-eb7a9f5ba10c</t>
  </si>
  <si>
    <t>75e7aba6-0c63-4f6a-bb8b-5d000ae22570</t>
  </si>
  <si>
    <t>75e914bf-88db-40ed-b96e-d9022163aeb2</t>
  </si>
  <si>
    <t>75eace44-6bc7-4868-863b-593cef93fee9</t>
  </si>
  <si>
    <t>75ebb6b1-f2e3-402c-bcc8-bac1ef3a58e0</t>
  </si>
  <si>
    <t>75ebcff4-d892-4283-9281-894ba72e21ae</t>
  </si>
  <si>
    <t>75ebf6db-87d6-4adc-97aa-f57b0d37c836</t>
  </si>
  <si>
    <t>75ec1b33-f3ef-4600-a74e-da5675facb4d</t>
  </si>
  <si>
    <t>75ee6749-8893-4fdd-b1e4-2c4460ac6bb2</t>
  </si>
  <si>
    <t>75ee7656-39c3-4c9b-aad0-8dcb86ffe44f</t>
  </si>
  <si>
    <t>75f16bf6-8d28-4bbc-85e1-256500f6701b</t>
  </si>
  <si>
    <t>75f43cdc-b2be-4872-9949-a6bf74719b00</t>
  </si>
  <si>
    <t>75f51dd6-549c-4356-a7ee-b5a15a1f2f65</t>
  </si>
  <si>
    <t>75f70f51-548b-406b-abb8-13c202a45196</t>
  </si>
  <si>
    <t>75f7e514-0548-4329-b1e4-93c05e74f038</t>
  </si>
  <si>
    <t>75f8adcf-b394-4cb9-9403-6f7d2c4b734c</t>
  </si>
  <si>
    <t>75fbb9a9-c541-41cd-97d1-e05d848b0ab6</t>
  </si>
  <si>
    <t>75fbddda-316b-4d84-b159-4f48e3c8ea25</t>
  </si>
  <si>
    <t>75ff877d-8025-4294-a3ae-aa042ab361c8</t>
  </si>
  <si>
    <t>7602d345-f1e3-41f8-be76-0a1771ed301f</t>
  </si>
  <si>
    <t>76035b0f-df01-4c39-b7aa-e7c4067ff54d</t>
  </si>
  <si>
    <t>7603e555-76d6-4158-ba21-b0e4d8cf7c68</t>
  </si>
  <si>
    <t>7604a61a-e8df-456c-a7fb-0a69a9494b8c</t>
  </si>
  <si>
    <t>76050bc7-8b39-4a60-8ddb-efe177e3069b</t>
  </si>
  <si>
    <t>76067bfb-ef5d-458c-9672-6dc4c19307ce</t>
  </si>
  <si>
    <t>7606ef77-0a2d-43c2-b88f-7782da950072</t>
  </si>
  <si>
    <t>76079f18-aa40-4e3c-98ec-4869a80b29e5</t>
  </si>
  <si>
    <t>76087c71-be73-46b6-9035-53bb8f4a590d</t>
  </si>
  <si>
    <t>760d14a5-483b-4eb4-899a-bec6ed9f9812</t>
  </si>
  <si>
    <t>760ebe2d-01e8-41d5-b238-b04f9afa4398</t>
  </si>
  <si>
    <t>760f7a47-b417-4d6d-b422-7c9ac8736be4</t>
  </si>
  <si>
    <t>7610ce61-9bd9-4be8-8b7c-771dcee7b6f6</t>
  </si>
  <si>
    <t>7610d387-511c-4dd5-8e39-f93d7e5bb366</t>
  </si>
  <si>
    <t>76128f85-6951-4970-b9f4-e8314676557c</t>
  </si>
  <si>
    <t>7613bf98-a0db-4bc8-b6b6-a3a09b75982b</t>
  </si>
  <si>
    <t>76144e2a-1095-400a-b83d-f2c790223d27</t>
  </si>
  <si>
    <t>761667f0-76e9-4e52-b30d-4475f4a88223</t>
  </si>
  <si>
    <t>7616c772-c66c-4b2e-aa21-c076644a4320</t>
  </si>
  <si>
    <t>761896b9-0173-43f8-ac5a-849db01d00fa</t>
  </si>
  <si>
    <t>7619aa12-6944-431e-adf2-ed9ba0b7761f</t>
  </si>
  <si>
    <t>7619b9eb-d747-491a-acd1-9e97a702fa34</t>
  </si>
  <si>
    <t>7619f5d9-7488-45b7-b8ca-3b31ee10c600</t>
  </si>
  <si>
    <t>761ed2f0-0995-4a19-95ea-c8d36526b66c</t>
  </si>
  <si>
    <t>76206a63-e02d-4beb-a85a-ed1b5527bc36</t>
  </si>
  <si>
    <t>76206b26-0f1e-4cf3-84d8-3c0b842b6dbb</t>
  </si>
  <si>
    <t>76209409-5d05-401d-acf2-56cd390ff46b</t>
  </si>
  <si>
    <t>7620999b-f53f-49a5-b445-6f6b16b43c28</t>
  </si>
  <si>
    <t>7624c7fe-f74d-417c-9a00-a32a19202d37</t>
  </si>
  <si>
    <t>762568e3-33fa-4b71-b220-3a06ee3bfe54</t>
  </si>
  <si>
    <t>76257ecc-f6e5-4df8-908b-cd85bae91c40</t>
  </si>
  <si>
    <t>762dfbbf-44f2-499d-9247-ae5f90724d23</t>
  </si>
  <si>
    <t>762f544b-dca1-4231-b28e-199573b65848</t>
  </si>
  <si>
    <t>7634eec0-cee1-4bba-b856-36696da6f025</t>
  </si>
  <si>
    <t>763506ba-7ba1-4fd9-9167-3e250582c583</t>
  </si>
  <si>
    <t>763632af-ced7-4d4d-9005-35e86dbd59de</t>
  </si>
  <si>
    <t>76379d79-f163-4211-94db-cdfdb6270b74</t>
  </si>
  <si>
    <t>76381bec-29bd-44f3-8942-1e0eb0bcc609</t>
  </si>
  <si>
    <t>7638c767-34de-4388-a95d-9775a9f38bd4</t>
  </si>
  <si>
    <t>763919a7-99be-4796-a46d-607752adf3fb</t>
  </si>
  <si>
    <t>763a7801-4289-441c-aa0c-8997f425d9e8</t>
  </si>
  <si>
    <t>763ac734-f40b-442c-856e-e146c1c6a8b8</t>
  </si>
  <si>
    <t>763c170b-ee2d-4919-a7b5-9d4af24f2fbe</t>
  </si>
  <si>
    <t>763c6f99-cc92-468a-82a2-e6b4206f16ae</t>
  </si>
  <si>
    <t>763e1752-7661-43d9-8c4e-02a23fcb7414</t>
  </si>
  <si>
    <t>763f4106-a2f5-42ce-8723-d084e1e7d6c7</t>
  </si>
  <si>
    <t>7641ee40-b75a-4dc6-9a01-e51c001ee299</t>
  </si>
  <si>
    <t>7641fe77-08b1-4e4b-839c-322a792cc4d0</t>
  </si>
  <si>
    <t>76450852-527b-46eb-a542-ca52bf26bb93</t>
  </si>
  <si>
    <t>7648025b-9bf1-435d-9425-02f54cd7e1a8</t>
  </si>
  <si>
    <t>76490eb4-e969-408c-bace-706b447349ec</t>
  </si>
  <si>
    <t>7649d722-580f-4478-8383-404129e4a61d</t>
  </si>
  <si>
    <t>764da68b-2a76-4df7-8acc-b1536e178a13</t>
  </si>
  <si>
    <t>764edd82-e113-4852-bf8e-27555e5dbdd2</t>
  </si>
  <si>
    <t>764f117c-95d8-4606-818f-f8096ea391a2</t>
  </si>
  <si>
    <t>764fabe3-6804-4f0f-bc87-fcf5b4c0f50b</t>
  </si>
  <si>
    <t>76516942-a0ce-4605-ab8c-15e023033854</t>
  </si>
  <si>
    <t>76516e04-06c4-4108-9130-fa84d688f55a</t>
  </si>
  <si>
    <t>765254ab-13a0-47f3-9c71-31d944c1bccb</t>
  </si>
  <si>
    <t>7655c9b9-1c1d-4b2a-81c6-0aeacc6dcc32</t>
  </si>
  <si>
    <t>76571798-5ca1-45fa-a32b-0d05f4620dda</t>
  </si>
  <si>
    <t>76582c52-f6ea-4f2e-860a-2d134519bd85</t>
  </si>
  <si>
    <t>76589d33-94e3-4021-943a-cb97650af126</t>
  </si>
  <si>
    <t>7659c989-7c37-4233-a6e8-66fe8ae7dbdb</t>
  </si>
  <si>
    <t>765c98bd-9567-4d26-ab18-ab41679cfaf8</t>
  </si>
  <si>
    <t>765cd8bc-f86a-406c-aa77-fb3dd219a39c</t>
  </si>
  <si>
    <t>765e3494-bd01-41ab-bd1b-3edb27c83574</t>
  </si>
  <si>
    <t>765e8ed7-d803-4e9b-a743-a11dd1e111e5</t>
  </si>
  <si>
    <t>7660afd9-c268-40d8-bb42-1be727c713e6</t>
  </si>
  <si>
    <t>76611b1d-bc70-4d81-97d9-d349e61e04a1</t>
  </si>
  <si>
    <t>7661e7be-8cbf-4aff-8932-809e42143236</t>
  </si>
  <si>
    <t>76649029-070c-4993-9fdc-d58b660e91d1</t>
  </si>
  <si>
    <t>766895fa-82dc-4867-95a2-e866c802d960</t>
  </si>
  <si>
    <t>76699360-8607-401a-9f40-b72f1ec05ff2</t>
  </si>
  <si>
    <t>766aafe8-ef6a-4324-be8e-1a42dda058b0</t>
  </si>
  <si>
    <t>766c0ba4-69bf-4806-8038-8ae0f4c9e76d</t>
  </si>
  <si>
    <t>766d5b59-c686-4e90-acd6-143296bacdb3</t>
  </si>
  <si>
    <t>766e5f75-c853-4c48-82ae-9f46d435353a</t>
  </si>
  <si>
    <t>766f812f-7ad6-4b38-8a45-183addac1c0d</t>
  </si>
  <si>
    <t>7670e1c6-c57b-4685-9ed4-000c146641e8</t>
  </si>
  <si>
    <t>76715e47-6de2-46fe-8628-a1f557602c32</t>
  </si>
  <si>
    <t>7671a0e4-8d1f-4dac-b57b-a48c015004bf</t>
  </si>
  <si>
    <t>7671fa22-3b58-4c50-8b8c-48f09eff0896</t>
  </si>
  <si>
    <t>7672fcc2-54cc-416a-80cc-97861433147d</t>
  </si>
  <si>
    <t>7674900b-ff0d-4e72-8905-dda478c89226</t>
  </si>
  <si>
    <t>7675bbdb-03dd-471f-82fd-d41623f6faa4</t>
  </si>
  <si>
    <t>7676eac5-2601-4bad-825c-8220a5bc76e8</t>
  </si>
  <si>
    <t>7676ebee-af55-43ff-a80c-6077d4cc3084</t>
  </si>
  <si>
    <t>76778651-cd65-435d-881f-f986b153c41a</t>
  </si>
  <si>
    <t>767a0eec-1064-46b1-b1aa-dfa02b0cd74e</t>
  </si>
  <si>
    <t>767c16bb-cbaf-423c-ba30-f2c6e910785f</t>
  </si>
  <si>
    <t>767c6701-0db6-4f84-a311-5c76e46e99a4</t>
  </si>
  <si>
    <t>767c707f-240d-4ffd-9169-c26154e8488e</t>
  </si>
  <si>
    <t>767cf73c-5755-40e6-82cf-4dc267f9bed4</t>
  </si>
  <si>
    <t>767df514-215a-472b-bad0-db060f88dcd0</t>
  </si>
  <si>
    <t>767f289c-9814-4496-803f-745cc8913d1f</t>
  </si>
  <si>
    <t>7680a1d2-a755-4584-a923-e00fa25711d8</t>
  </si>
  <si>
    <t>76817406-bf9a-41c1-86a8-c63120cd44b4</t>
  </si>
  <si>
    <t>76818ce5-ed19-4017-a543-361370b76658</t>
  </si>
  <si>
    <t>7681b24d-945b-423c-9419-7402d6be9013</t>
  </si>
  <si>
    <t>7681fe40-d6b4-4270-a179-624067a86955</t>
  </si>
  <si>
    <t>768345b7-0633-4956-b49d-c033d1814b56</t>
  </si>
  <si>
    <t>7683c176-52a6-4730-afb6-86b0ecf81d8b</t>
  </si>
  <si>
    <t>7685f6a6-4262-4480-b3a5-f8c9eeea6da2</t>
  </si>
  <si>
    <t>768944c6-8e83-49a6-97f8-6e78f38bba05</t>
  </si>
  <si>
    <t>768abca6-d24f-408e-9850-79bf8f18b770</t>
  </si>
  <si>
    <t>768b9b6a-d1bd-4272-ab44-bb4317f5af9d</t>
  </si>
  <si>
    <t>768bf844-6867-4746-aed0-032b54790d46</t>
  </si>
  <si>
    <t>768e0fd8-3d0e-4e20-9e8e-f7243cf30dee</t>
  </si>
  <si>
    <t>768f5990-8db7-4e06-b8bc-61d34d1866cb</t>
  </si>
  <si>
    <t>768fc95d-788a-47fa-b760-5a81eef53190</t>
  </si>
  <si>
    <t>7692efb0-56dd-4804-b176-845923e47dde</t>
  </si>
  <si>
    <t>7693646a-5f1e-4ecf-a724-ec93b26b1ab0</t>
  </si>
  <si>
    <t>76936490-1184-40ad-9341-1542d24b5926</t>
  </si>
  <si>
    <t>769364d8-6094-496a-b04e-68f7aab6bd58</t>
  </si>
  <si>
    <t>769368a2-b840-4cd7-afc3-aad2b04db211</t>
  </si>
  <si>
    <t>7693a6c3-a6d9-44a2-b3bd-72937f4879f9</t>
  </si>
  <si>
    <t>7695b773-ee8e-4f1f-ad99-49ef2991fcf5</t>
  </si>
  <si>
    <t>76970a44-aacd-40c9-b21c-5cfe263fd782</t>
  </si>
  <si>
    <t>7697ad28-5258-4bf4-b4fe-7d9a34c2364c</t>
  </si>
  <si>
    <t>76987562-13b0-4082-9998-85a48ccd1748</t>
  </si>
  <si>
    <t>769b9a39-c6ba-4d73-bc1e-714f76acf464</t>
  </si>
  <si>
    <t>769daa14-2e53-47c7-aca7-194b12c2b9bd</t>
  </si>
  <si>
    <t>769dfa61-d711-4dac-8c19-44f8e5de70cf</t>
  </si>
  <si>
    <t>769f45c5-4784-46c2-814d-9e6e668ef654</t>
  </si>
  <si>
    <t>769fb4ad-c118-4fdb-9e93-7cc36d8160d9</t>
  </si>
  <si>
    <t>76a12528-53bb-4b30-ab60-97d6ace6d46b</t>
  </si>
  <si>
    <t>76a41703-5022-44cb-a762-761737d70b94</t>
  </si>
  <si>
    <t>76a5120a-8be9-46c1-8cce-3de619980fbc</t>
  </si>
  <si>
    <t>76a6d96c-61f2-4ef8-b1ef-b598adbeee5f</t>
  </si>
  <si>
    <t>76a7d606-aace-446f-8f37-b2d05daa7d49</t>
  </si>
  <si>
    <t>76aa1783-9ae2-4081-b3c5-f8384e3d9f84</t>
  </si>
  <si>
    <t>76aacfc0-656c-41ed-92a1-3b7ca3dc2102</t>
  </si>
  <si>
    <t>76aad996-037c-474d-85ca-c62a60122758</t>
  </si>
  <si>
    <t>76ad07e2-ca25-45eb-84f2-8d80b8ca3e26</t>
  </si>
  <si>
    <t>76b0f857-2b5f-44eb-813b-a32a6494f7d3</t>
  </si>
  <si>
    <t>76b29b1e-3c08-48d2-916b-ab522bd9ecc4</t>
  </si>
  <si>
    <t>76b779a2-a56d-46c3-bf62-de8cbf7298d3</t>
  </si>
  <si>
    <t>76b9aa06-214c-4dd3-a983-82255a386b4e</t>
  </si>
  <si>
    <t>76b9dc25-d6c4-48d5-8444-f7bd3e1376bd</t>
  </si>
  <si>
    <t>76b9e2a8-bb82-4a02-bf69-928026b1f7cd</t>
  </si>
  <si>
    <t>76bac931-fe1b-4e66-837e-49e204efbfc2</t>
  </si>
  <si>
    <t>76bd53dc-b48a-42f9-ac26-4fbf73520890</t>
  </si>
  <si>
    <t>76bdba88-0be8-45fb-a2db-ba9307bc057b</t>
  </si>
  <si>
    <t>76c1201f-8524-4865-85e6-dda8cb4ac986</t>
  </si>
  <si>
    <t>76c25f00-a737-4e8e-bb3c-756bf7331254</t>
  </si>
  <si>
    <t>76c36605-3d3a-4bc3-8247-908f142421bd</t>
  </si>
  <si>
    <t>76c3ebc6-85c4-4eee-bc01-8a97050b986a</t>
  </si>
  <si>
    <t>76c5e14d-4c45-4efa-b93c-5c134e703415</t>
  </si>
  <si>
    <t>76c8753b-34ad-4933-be1a-5bc0f00afc3c</t>
  </si>
  <si>
    <t>76c8e82f-084b-48c4-b097-f6815f687869</t>
  </si>
  <si>
    <t>76c8f933-9a12-41c0-a30a-ad3c7d1b4887</t>
  </si>
  <si>
    <t>76cae78a-3db6-4b07-b239-c4710cbc09ed</t>
  </si>
  <si>
    <t>76cb5034-6540-4feb-aa1d-a06f8557d7e2</t>
  </si>
  <si>
    <t>76cb8970-4954-454c-a771-2a3587fde7d2</t>
  </si>
  <si>
    <t>76ccd86d-3d44-4b42-8fee-dda8685506ff</t>
  </si>
  <si>
    <t>76cd0f7d-6be2-4377-a255-c2704da64412</t>
  </si>
  <si>
    <t>76cf8623-c2dc-4aa3-8537-77b4c20aedcc</t>
  </si>
  <si>
    <t>76cff87e-79b5-4cd7-9412-4036d764d238</t>
  </si>
  <si>
    <t>76d02443-458a-4506-964c-ca0483550160</t>
  </si>
  <si>
    <t>76d1ef74-59a5-4f57-b0e1-3940c12a7649</t>
  </si>
  <si>
    <t>76d21949-7745-4a8c-9761-0b548de5a0bb</t>
  </si>
  <si>
    <t>76d2b9c0-998f-48ad-95fe-3c317a6c74c0</t>
  </si>
  <si>
    <t>76d3407f-8e40-4c8f-b349-3bf384e397ea</t>
  </si>
  <si>
    <t>76d6db88-8f0a-4256-a6f7-1861a4ff8014</t>
  </si>
  <si>
    <t>76d6ff82-15ee-49a7-9c14-d97e8f5dd511</t>
  </si>
  <si>
    <t>76d860e7-d3ce-44bd-b19f-4c5981819151</t>
  </si>
  <si>
    <t>76d91c5c-84b3-4f2c-9f3e-a7e866c15e15</t>
  </si>
  <si>
    <t>76db5687-e1fc-49ca-9ed2-29c0ba13653f</t>
  </si>
  <si>
    <t>76df03f7-4ac3-448b-9054-a24abec2b277</t>
  </si>
  <si>
    <t>76df3454-0fbb-4330-af10-f19e95167e75</t>
  </si>
  <si>
    <t>76e0b0ff-c7be-48b7-a8c6-f80e995378d8</t>
  </si>
  <si>
    <t>76e13a96-d18c-4091-884d-12f57f222c00</t>
  </si>
  <si>
    <t>76e2a2f9-1110-4865-8aef-bd434a249d21</t>
  </si>
  <si>
    <t>76e3bc5a-339c-4bcb-bad8-417f2c4f7727</t>
  </si>
  <si>
    <t>76e3dae0-5ac0-4792-86c9-b219a78d6378</t>
  </si>
  <si>
    <t>76e54bf1-312b-49dd-a88f-948450d3d165</t>
  </si>
  <si>
    <t>76e5a143-2da2-4fd2-bf4c-36515ee3a5c0</t>
  </si>
  <si>
    <t>76e5cc5a-3fe0-4758-8aaa-fb50ab6a9cbb</t>
  </si>
  <si>
    <t>76e795c7-15e1-4632-9fa2-12df125ca808</t>
  </si>
  <si>
    <t>76e8d0c4-7a1b-4dd5-8fae-e4cfd7bff603</t>
  </si>
  <si>
    <t>76e8d7da-2b00-40c8-920b-ab13183aac10</t>
  </si>
  <si>
    <t>76ea7e01-e696-4ce9-84ca-6327e28c6e61</t>
  </si>
  <si>
    <t>76eaa4a3-dfe9-4dc1-9efb-caebe86264e1</t>
  </si>
  <si>
    <t>76eae9e0-3e12-4c0c-bbae-c234ae6732ec</t>
  </si>
  <si>
    <t>76ebe884-5a42-4a6a-a67c-28727f071586</t>
  </si>
  <si>
    <t>76ec4a0e-16cc-4f85-83bd-250952c651a1</t>
  </si>
  <si>
    <t>76ecbf89-2602-4e0d-a59c-61a98005e990</t>
  </si>
  <si>
    <t>76ed393b-4461-48d7-bebc-6eafa3d9ffad</t>
  </si>
  <si>
    <t>76f0c096-c54d-414a-92c1-fc2ea49db951</t>
  </si>
  <si>
    <t>76f434d3-d023-4f0f-b97a-92633a49333f</t>
  </si>
  <si>
    <t>76f6c12a-ef3a-464b-b3b2-65cab298582a</t>
  </si>
  <si>
    <t>76f6d723-4c1e-4ca1-8bb5-4ab375b42eb2</t>
  </si>
  <si>
    <t>76f6f148-7ff5-49bd-8b0f-14a3cfcd444c</t>
  </si>
  <si>
    <t>76f71dea-bf8b-4934-ab6f-240895d35eca</t>
  </si>
  <si>
    <t>76f7b7f3-cf56-48fd-9c49-be47a8d3c57b</t>
  </si>
  <si>
    <t>76f84b5e-b633-4474-a2d3-23a3ba7efc24</t>
  </si>
  <si>
    <t>76f9acf8-1c53-4380-be1b-1898bfff9368</t>
  </si>
  <si>
    <t>76fc6497-4bb4-4690-b667-56a67b69b3d0</t>
  </si>
  <si>
    <t>76fed974-e557-4138-a44b-d9d9f8de1580</t>
  </si>
  <si>
    <t>77007f20-190f-4cc5-9c85-a1072da8013b</t>
  </si>
  <si>
    <t>77030d0e-5dbf-449e-811a-6358a1f25b19</t>
  </si>
  <si>
    <t>770310e0-9423-451a-a10d-daed3aa507c1</t>
  </si>
  <si>
    <t>7706c6b3-eadc-410f-b5ef-39998c15697d</t>
  </si>
  <si>
    <t>77071854-4979-48b7-90db-6c179d5e6825</t>
  </si>
  <si>
    <t>7707b646-6d06-4289-957e-ceab1e40e5fa</t>
  </si>
  <si>
    <t>77087ed2-6e12-4329-b2a5-605bca6d972d</t>
  </si>
  <si>
    <t>77091fc7-a590-4ebb-b915-fdb2483a2399</t>
  </si>
  <si>
    <t>7709d524-ab92-4390-9403-c507b4397eaa</t>
  </si>
  <si>
    <t>770ba5e5-184a-4d87-a85f-262736769dc6</t>
  </si>
  <si>
    <t>7711338d-bc70-41e1-8b08-8b319c4c88bd</t>
  </si>
  <si>
    <t>771270bf-a7fd-43c2-be80-024bf222bbbe</t>
  </si>
  <si>
    <t>771395f2-3e15-43e3-bcfb-9140e2e08b5f</t>
  </si>
  <si>
    <t>7713a0fe-4c53-4d70-818d-dca3941c0c0d</t>
  </si>
  <si>
    <t>7715eab2-b38b-42f8-932e-fc353fcbacac</t>
  </si>
  <si>
    <t>77163d73-a903-4bb1-8edf-afb0b67dc720</t>
  </si>
  <si>
    <t>7719d598-e02e-4f76-8c12-567656d357a9</t>
  </si>
  <si>
    <t>771e451e-7443-4870-953a-22885c88ecc5</t>
  </si>
  <si>
    <t>771efd34-140a-4f6d-acd5-ec510e637ae9</t>
  </si>
  <si>
    <t>771fc4bb-c5e5-419a-9dbc-691789460d68</t>
  </si>
  <si>
    <t>7722c4f4-902d-4930-8611-d8da416c143f</t>
  </si>
  <si>
    <t>772363bd-4685-464f-b0b6-39ae8e0f2642</t>
  </si>
  <si>
    <t>7724e481-d6ed-4d49-8c74-ab103af660a7</t>
  </si>
  <si>
    <t>77251103-1607-4724-9333-0028bc00038a</t>
  </si>
  <si>
    <t>77263e90-ab3b-4eb2-801f-f9c4e585b9ca</t>
  </si>
  <si>
    <t>7727c2a9-7d1d-4736-a70b-30d4146fdae2</t>
  </si>
  <si>
    <t>7728b49b-6254-4404-bd41-66a3b8139611</t>
  </si>
  <si>
    <t>772b4914-2bf1-4690-b00f-6cebed5f7f9f</t>
  </si>
  <si>
    <t>772c0870-2562-48bc-b1a9-30b7c4e2c623</t>
  </si>
  <si>
    <t>772d6463-bb98-4494-8690-37441729fe2d</t>
  </si>
  <si>
    <t>772e4f81-fd13-4a56-97a4-2187292bbb72</t>
  </si>
  <si>
    <t>772f5aac-c66e-4634-8c27-aeddbd9bdba5</t>
  </si>
  <si>
    <t>7733616b-ff25-4511-8bf8-f9b73ed525e0</t>
  </si>
  <si>
    <t>7733efd9-3752-4cf2-bf53-7ef22e11826c</t>
  </si>
  <si>
    <t>77352b58-1029-4153-83d4-8de172c5394d</t>
  </si>
  <si>
    <t>7738c87a-5e83-479a-b3a3-f123a20cfa34</t>
  </si>
  <si>
    <t>7738f64e-23b5-49ce-862f-1cdc7325fc9a</t>
  </si>
  <si>
    <t>7739b0f8-f68a-4011-be24-305e2db19893</t>
  </si>
  <si>
    <t>7739ea62-7022-4954-961f-5608e980efb6</t>
  </si>
  <si>
    <t>773ecb59-3bc4-4097-900f-08dbe25c6723</t>
  </si>
  <si>
    <t>773f1674-c8dc-46e5-a772-837a49f03e63</t>
  </si>
  <si>
    <t>774010e9-ec79-4a68-9f3e-243f9b11ba6d</t>
  </si>
  <si>
    <t>77408566-db71-4131-adb4-e7a66753c942</t>
  </si>
  <si>
    <t>77457202-7f78-4140-ac63-91bcd6bb8b5d</t>
  </si>
  <si>
    <t>7747c09e-ffbf-4538-9fc8-92df2da0e284</t>
  </si>
  <si>
    <t>77492a55-37b4-43d3-a348-595eb65ac09d</t>
  </si>
  <si>
    <t>774bae4b-6609-4bdb-9364-5501721cd86f</t>
  </si>
  <si>
    <t>774c20bd-91c1-4ba1-9b15-22f439485636</t>
  </si>
  <si>
    <t>774d247b-ceba-434f-be40-4a63bb09d7c4</t>
  </si>
  <si>
    <t>774f1558-6dcf-4729-ad2f-148d34bea254</t>
  </si>
  <si>
    <t>775051a0-f0e0-4453-b6a4-ebf152f3993e</t>
  </si>
  <si>
    <t>7750a018-6993-4c52-9603-84bc29a816b8</t>
  </si>
  <si>
    <t>77519931-33e5-49a9-81f0-2c889afeac4c</t>
  </si>
  <si>
    <t>7751a24b-876e-4fd3-a8e9-f47c06690548</t>
  </si>
  <si>
    <t>77562e15-9b75-4021-be9e-c933dc1711c2</t>
  </si>
  <si>
    <t>77579be8-e884-410e-8000-7989274ce353</t>
  </si>
  <si>
    <t>7757dee1-7079-4309-8dae-2f12845f6e1d</t>
  </si>
  <si>
    <t>7757e210-d1fe-486b-a742-33ec72b68d57</t>
  </si>
  <si>
    <t>7759f6de-6cd1-4134-8d9e-2d1abbfd3f31</t>
  </si>
  <si>
    <t>775a65e1-cea0-4056-98a6-fb401d33c1a8</t>
  </si>
  <si>
    <t>775b1037-3a9e-4849-92c9-1d7511a90069</t>
  </si>
  <si>
    <t>775c4d85-3965-447d-99ac-179a4bba99ef</t>
  </si>
  <si>
    <t>7760ddd7-f094-48ed-b21e-4baf7d4d25b5</t>
  </si>
  <si>
    <t>776100a2-d41a-42a5-ba60-da13155d04fe</t>
  </si>
  <si>
    <t>77623695-705b-4dd1-a6f4-c60806348452</t>
  </si>
  <si>
    <t>7763a74b-f615-4a9b-a02e-3280af9a4951</t>
  </si>
  <si>
    <t>776494a9-5c69-4133-92eb-657eb60dc88e</t>
  </si>
  <si>
    <t>77653f00-aead-4670-bb16-75dc06a5e429</t>
  </si>
  <si>
    <t>77656d43-8ad4-40d9-b12b-3c04f359badb</t>
  </si>
  <si>
    <t>77670601-136f-47eb-98f8-0aec8b5b75ec</t>
  </si>
  <si>
    <t>7768d459-3881-4c1c-93bc-fbabc303a9ed</t>
  </si>
  <si>
    <t>77690069-0c6c-4e49-88ee-800ee0137306</t>
  </si>
  <si>
    <t>77692628-463f-442f-84a7-b56745b445db</t>
  </si>
  <si>
    <t>77699cbb-4ad7-47c2-8501-70501b9ca7f5</t>
  </si>
  <si>
    <t>7769d03d-7937-4188-bfb0-56c9800d7bf6</t>
  </si>
  <si>
    <t>776afaba-2bdd-4f09-8d25-6b20b0321b69</t>
  </si>
  <si>
    <t>776b2929-0684-4d0d-b0d5-96d288e19733</t>
  </si>
  <si>
    <t>776b74ee-a8ab-4ab8-a78d-097c0747538d</t>
  </si>
  <si>
    <t>776f34a4-5e04-4182-83dd-a2a352579042</t>
  </si>
  <si>
    <t>7771201b-3f56-44ce-9c8f-a5e33f966b18</t>
  </si>
  <si>
    <t>7771af55-cc06-42f8-9ed5-93c52da0de58</t>
  </si>
  <si>
    <t>777545df-419b-4414-b446-758d3bd7c69a</t>
  </si>
  <si>
    <t>7777c960-b2a5-4d6a-aeb2-6682dc2b8e5d</t>
  </si>
  <si>
    <t>7778fdc7-0afe-4388-8a35-84b5c1d114d8</t>
  </si>
  <si>
    <t>7779acc1-74ab-44da-8010-8618606c05ff</t>
  </si>
  <si>
    <t>777b20e4-9948-4162-a1ce-ca4e45b0e072</t>
  </si>
  <si>
    <t>777bbdc4-30ea-4d55-a533-591af30bd79a</t>
  </si>
  <si>
    <t>777bd2d5-894e-4d05-848b-fe271c70348a</t>
  </si>
  <si>
    <t>77811bb2-8b92-4cdc-a7bd-3a7832737793</t>
  </si>
  <si>
    <t>7784bdca-e142-495a-9ca5-9239b15c8d56</t>
  </si>
  <si>
    <t>77853732-a6ae-42f6-a411-c05e7dafa6b0</t>
  </si>
  <si>
    <t>77893cf5-ea31-4e73-89bb-684a6ae69c5f</t>
  </si>
  <si>
    <t>778abd35-5fef-4e06-8886-2ca34e0f1221</t>
  </si>
  <si>
    <t>778b9ec9-f3d6-4703-8dae-f61008fcd603</t>
  </si>
  <si>
    <t>778bb848-111c-4960-a925-0b5a1755a8d3</t>
  </si>
  <si>
    <t>778c0ee6-3de0-4738-9a24-53b833d70cc0</t>
  </si>
  <si>
    <t>778c9621-b425-4bd5-9fb8-fee741dcf6d6</t>
  </si>
  <si>
    <t>778d2cad-a7fd-47f6-b01f-880c2cdfdfff</t>
  </si>
  <si>
    <t>778db68e-edf0-4ac7-863d-afea100e8b8b</t>
  </si>
  <si>
    <t>778e5941-b77c-493d-991d-570964bf021f</t>
  </si>
  <si>
    <t>7791392a-63a2-45c7-8a17-d915a489cb37</t>
  </si>
  <si>
    <t>7791b113-1507-4c09-b95f-c784c3a42f7e</t>
  </si>
  <si>
    <t>7794fecc-f39e-4eca-9f5d-a13e4ffa71b9</t>
  </si>
  <si>
    <t>77968c4d-aef0-45d4-9240-582605ad0662</t>
  </si>
  <si>
    <t>7797da5f-7bdc-4903-9410-3a24d768662f</t>
  </si>
  <si>
    <t>77983f2d-6eb0-40cb-ab00-80dafe2b0ee6</t>
  </si>
  <si>
    <t>7798b66d-b627-4d34-9318-8cbbbaff8ced</t>
  </si>
  <si>
    <t>7799429c-e22b-4725-9568-7df3bf9d9484</t>
  </si>
  <si>
    <t>779ce7b2-87c3-4305-be98-1f4b1d38867f</t>
  </si>
  <si>
    <t>779e64c8-bfb4-4b06-86aa-c77fdf9af82f</t>
  </si>
  <si>
    <t>779f33a8-a35e-4bf0-a83d-58538739d534</t>
  </si>
  <si>
    <t>77a26d20-e030-4338-94e8-f79eae07cffe</t>
  </si>
  <si>
    <t>77a27581-8d86-4b1f-8516-30f9c7cfe406</t>
  </si>
  <si>
    <t>77a2c629-455c-4341-8cac-9a319c5d4955</t>
  </si>
  <si>
    <t>77a3d322-1b24-4e00-980b-be2ba6a226bc</t>
  </si>
  <si>
    <t>77a5c6ae-d09c-4fcb-aa52-99c4f611c62c</t>
  </si>
  <si>
    <t>77a7cef0-5827-4cff-be38-2ee933e1429a</t>
  </si>
  <si>
    <t>77ab9317-6332-4048-8c57-ac90f69d986e</t>
  </si>
  <si>
    <t>77ac7572-63bf-40da-af67-a66ac352e0f2</t>
  </si>
  <si>
    <t>77acc499-b66e-48c8-9b0d-e4e69b66fcd6</t>
  </si>
  <si>
    <t>77ad411a-1c4d-45b0-8f7f-29f3977aea58</t>
  </si>
  <si>
    <t>77ad7b62-72f6-406f-8fa4-be1893037f4b</t>
  </si>
  <si>
    <t>77ae8b0c-3b43-4c9d-ac0a-c419b7a3664b</t>
  </si>
  <si>
    <t>77af3bd7-b13d-44a8-9210-3958854bac0e</t>
  </si>
  <si>
    <t>77af7692-c3b4-4894-a048-06a4012aea0e</t>
  </si>
  <si>
    <t>77b320f9-9a15-4edd-b744-f0f3404eed07</t>
  </si>
  <si>
    <t>77b3b095-17ca-4ea0-9ae2-3081a88b5f0e</t>
  </si>
  <si>
    <t>77b4d3b1-7bf8-44c5-ad49-42c7d7d205ca</t>
  </si>
  <si>
    <t>77b93104-e6cd-4ab5-ac5e-c3261be69af2</t>
  </si>
  <si>
    <t>77baebf9-b163-42cd-9147-372ba63eeef2</t>
  </si>
  <si>
    <t>77bc4136-6c6f-46e3-b354-482489b6667f</t>
  </si>
  <si>
    <t>77bebb7c-27f8-4477-9d94-583a6905d60c</t>
  </si>
  <si>
    <t>77c02595-73f7-4280-b6b7-e7d2c6a149b5</t>
  </si>
  <si>
    <t>77c2b898-41c5-4492-bc79-beabd2f101cf</t>
  </si>
  <si>
    <t>77c2f53a-cd76-4fae-9bbd-f2ae0899d7be</t>
  </si>
  <si>
    <t>77c3260c-a408-4295-99b0-141df99e0a00</t>
  </si>
  <si>
    <t>77c52827-6d78-4767-a3fb-bd18cf0c42ac</t>
  </si>
  <si>
    <t>77c54584-162b-49be-b080-b6a99d3bbcba</t>
  </si>
  <si>
    <t>77c5902a-f4c0-4a42-af14-1cc68f9a5c7f</t>
  </si>
  <si>
    <t>77c7922d-aa3a-44d0-842b-c7767f550554</t>
  </si>
  <si>
    <t>77cbc479-648a-41aa-a691-31ae4e6f8714</t>
  </si>
  <si>
    <t>77cc8350-bd72-4eb5-8edb-4cd60d15db8e</t>
  </si>
  <si>
    <t>77ceb6bd-ccb7-473c-a51c-8df752178d87</t>
  </si>
  <si>
    <t>77ced0be-9cdc-4e41-80bf-337ae1d4f9f4</t>
  </si>
  <si>
    <t>77cf5ac8-c6b2-4350-9384-657586229871</t>
  </si>
  <si>
    <t>77d14a2a-1449-4e5b-9cc5-6a51f6e470bc</t>
  </si>
  <si>
    <t>77d24b44-51b1-48cd-8f79-2b8ef06c3e1f</t>
  </si>
  <si>
    <t>77d61856-f792-40fb-b269-53c39e6ef307</t>
  </si>
  <si>
    <t>77d6b2a5-f0aa-4216-9ed9-b95481d68a42</t>
  </si>
  <si>
    <t>77d86949-48de-4627-b07e-3c3384d00cb5</t>
  </si>
  <si>
    <t>77d8c426-2da2-4085-bf13-fc96bdc11b90</t>
  </si>
  <si>
    <t>77df8fd3-a757-4098-9c07-dbb7aec57af2</t>
  </si>
  <si>
    <t>77e02a0a-7712-4f00-8664-ed3b91ba421c</t>
  </si>
  <si>
    <t>77e60666-2f02-4ef8-bbc1-a5f86ffc49bd</t>
  </si>
  <si>
    <t>77e6831d-bf16-49e8-9689-d3086a9e6cde</t>
  </si>
  <si>
    <t>77e75f78-fe97-4abc-813f-4af922335865</t>
  </si>
  <si>
    <t>77e7f679-d37c-4d49-97db-f319d6e4bfe8</t>
  </si>
  <si>
    <t>77eb7544-8841-4cca-a5e6-d8d7e031de18</t>
  </si>
  <si>
    <t>77ebc579-d4ad-4918-bec0-fc159acc9507</t>
  </si>
  <si>
    <t>77ed5e23-694e-47a4-acbb-013cb8ce1008</t>
  </si>
  <si>
    <t>77edc7db-7e72-4204-9f4c-1c4ad779447f</t>
  </si>
  <si>
    <t>77f0d8cf-9b70-4d17-9144-4420fa8f828b</t>
  </si>
  <si>
    <t>77f1b9d5-0cb3-45c6-b75e-158e193c6c18</t>
  </si>
  <si>
    <t>77f2c46c-546e-4f88-97e7-10e48b018952</t>
  </si>
  <si>
    <t>77f31752-1984-44f7-a77d-e22c2ad54256</t>
  </si>
  <si>
    <t>77f4c8fd-8771-44cf-bd37-4fed01081003</t>
  </si>
  <si>
    <t>77f8822f-db1f-49c1-8124-7a45be5633ea</t>
  </si>
  <si>
    <t>77f88941-27d0-485d-8e72-a2d17f5f1726</t>
  </si>
  <si>
    <t>77f93741-6cfb-4e7a-84ea-93a707c0fe05</t>
  </si>
  <si>
    <t>77fc2024-d938-43e1-9244-b881a04221b4</t>
  </si>
  <si>
    <t>77fc916a-3184-45b7-9872-bb3960d33751</t>
  </si>
  <si>
    <t>7800d85a-f114-4719-8f40-54aea96e710b</t>
  </si>
  <si>
    <t>78020671-55da-4b6f-ba44-9c1a32d0f43a</t>
  </si>
  <si>
    <t>7803ae9a-778b-42d9-8e9b-ff17e9888aa8</t>
  </si>
  <si>
    <t>7805a9c7-4e50-4994-b17b-3cd6a94200c7</t>
  </si>
  <si>
    <t>78068999-6a66-4922-a72a-b83e80e65a88</t>
  </si>
  <si>
    <t>7808a165-e3a6-4b1b-929d-512bc018a090</t>
  </si>
  <si>
    <t>7808f893-a570-4ce6-a6b7-7ad2812dbbe2</t>
  </si>
  <si>
    <t>78096a41-3d0b-4a9d-bb88-3412ca334bb9</t>
  </si>
  <si>
    <t>780d0abc-379d-4e27-89e0-3467230ebb5b</t>
  </si>
  <si>
    <t>780e1bbd-502a-4e3d-9789-4e9c27973ce6</t>
  </si>
  <si>
    <t>780e2e30-b53e-4e77-aac5-3af50d61b808</t>
  </si>
  <si>
    <t>78100f4c-1ab8-460b-921b-855d05bd4927</t>
  </si>
  <si>
    <t>78107dbd-2752-4538-ac82-31b0e239ba7f</t>
  </si>
  <si>
    <t>7811aee6-e263-4398-8d1a-e6853d0a9afb</t>
  </si>
  <si>
    <t>7811fdcb-4dee-4f92-a830-4b767c5d834b</t>
  </si>
  <si>
    <t>781296d2-87f0-4f29-ac11-96e9bef08498</t>
  </si>
  <si>
    <t>7812ad58-087d-4c4e-aec5-0b270afa45f6</t>
  </si>
  <si>
    <t>7812f003-4297-4d62-ae79-7282933169ea</t>
  </si>
  <si>
    <t>78136b06-a8ed-4b0f-9eff-99e942217056</t>
  </si>
  <si>
    <t>78149f0f-39c2-4f0a-9779-8b4b8295191f</t>
  </si>
  <si>
    <t>781613cc-19f3-4c60-a527-d2db6c85ee2e</t>
  </si>
  <si>
    <t>78161bc8-d2f3-45e6-8f3e-506dab21c7ad</t>
  </si>
  <si>
    <t>7816b50d-a8ec-4827-9517-10cb6c10218c</t>
  </si>
  <si>
    <t>78170cec-e336-475a-bb47-a1492eea7cba</t>
  </si>
  <si>
    <t>7818f4f2-902e-48fd-a051-0fbe9f34d2a2</t>
  </si>
  <si>
    <t>78191d1a-4cb2-45f9-b5ee-da11293242a4</t>
  </si>
  <si>
    <t>781c1f08-5153-4bfd-82f9-db2ff847f04b</t>
  </si>
  <si>
    <t>781c34ca-df8e-47a4-87c8-cbeead6f786e</t>
  </si>
  <si>
    <t>7821baac-2e84-468c-86bc-23c906f32924</t>
  </si>
  <si>
    <t>7822a540-f066-46d4-800d-31c748887c0d</t>
  </si>
  <si>
    <t>78239456-ea33-4216-98bd-66f4f7fc8e3d</t>
  </si>
  <si>
    <t>782717dd-a884-40fc-b1ea-bece3e8b6d33</t>
  </si>
  <si>
    <t>78272f7e-4381-42db-87c8-14b53285fc82</t>
  </si>
  <si>
    <t>7827d407-f61c-4fc8-a3b5-b515e5fb46b0</t>
  </si>
  <si>
    <t>78283ca5-9532-49af-86bc-13d0bf8d7023</t>
  </si>
  <si>
    <t>7828e34c-2d24-4219-a2ee-033ce13d0a5b</t>
  </si>
  <si>
    <t>7829bbad-8c98-488d-8853-eb23864b840a</t>
  </si>
  <si>
    <t>782abec2-80df-4934-bec2-d14fe67294a2</t>
  </si>
  <si>
    <t>782b1f0f-bf83-417e-820d-6b7a8afb74b1</t>
  </si>
  <si>
    <t>782cde44-0718-4076-a9a1-b057e38ef1a7</t>
  </si>
  <si>
    <t>782d0153-19c8-482d-b01a-f87491b753d6</t>
  </si>
  <si>
    <t>782e5379-da24-4086-9e47-469b569160e0</t>
  </si>
  <si>
    <t>782f149f-c9a4-4a4e-92b3-9e2a71c9dc73</t>
  </si>
  <si>
    <t>782f36ab-fa62-412d-8624-6ae6c123837a</t>
  </si>
  <si>
    <t>782f5114-aba3-4f7c-b058-b56f7f7c8dde</t>
  </si>
  <si>
    <t>7830a6f8-e395-4288-8242-b410841a8784</t>
  </si>
  <si>
    <t>7830b4f0-24ba-4b0d-8ff2-837038077773</t>
  </si>
  <si>
    <t>78311b65-be7b-40fe-b5f9-cd2293820956</t>
  </si>
  <si>
    <t>783248d2-dff9-4996-86a4-07bbc338c327</t>
  </si>
  <si>
    <t>78327f31-5c70-4cbe-a060-336618e0e8a9</t>
  </si>
  <si>
    <t>7832c0ce-6f22-4356-b45c-f6a1defed635</t>
  </si>
  <si>
    <t>78337ef0-a8e5-42b6-b328-f15e0cb24bcc</t>
  </si>
  <si>
    <t>78345766-7c73-4a19-8a5f-f46a4c5efe76</t>
  </si>
  <si>
    <t>783542e7-5f17-4b13-86bf-3d121c27799b</t>
  </si>
  <si>
    <t>7835bc70-e1d6-40e3-805f-2c715179c859</t>
  </si>
  <si>
    <t>78373f1d-03c7-48e0-8a74-b359ffca6ccb</t>
  </si>
  <si>
    <t>7837dbf5-c0ca-4603-93e5-aca868b5dd3c</t>
  </si>
  <si>
    <t>783b32e9-1ce1-4576-af78-c03e7d92b6b0</t>
  </si>
  <si>
    <t>783ba25a-9afc-401d-aff2-3ba4c8056709</t>
  </si>
  <si>
    <t>783d3b42-ceef-4cfe-9957-3c1a255c65de</t>
  </si>
  <si>
    <t>783db081-a457-4408-a588-b375bfea5008</t>
  </si>
  <si>
    <t>783f6933-5ee3-442d-b5a2-69fce61b99fb</t>
  </si>
  <si>
    <t>783fc276-21a1-435d-b7ba-5e66d78dc111</t>
  </si>
  <si>
    <t>78400ccd-6d41-4dfa-86cb-1769a01e5a03</t>
  </si>
  <si>
    <t>7841f9c9-7555-456a-93d1-381281a84ca9</t>
  </si>
  <si>
    <t>78421382-09f2-4342-ab7b-f345d44d00e1</t>
  </si>
  <si>
    <t>784361df-fdd2-42a9-8e4d-5894dfe3225f</t>
  </si>
  <si>
    <t>784534b6-16ff-4f71-97ab-a573584bfc20</t>
  </si>
  <si>
    <t>78465c86-df2c-43f7-835b-116ddb0711dc</t>
  </si>
  <si>
    <t>784745d2-5fda-48c6-a59f-afc9910f8162</t>
  </si>
  <si>
    <t>7847b493-69c4-4e01-b160-79a764ae029c</t>
  </si>
  <si>
    <t>78481912-0ddd-4d2c-ba34-05fb150a634b</t>
  </si>
  <si>
    <t>7849b39f-718f-42b9-a921-6581392f4d5c</t>
  </si>
  <si>
    <t>784bcf80-df16-4d20-bea9-d1b9dcce2ce7</t>
  </si>
  <si>
    <t>784cdbfc-fb3b-4987-8ce7-0c06ea27f64f</t>
  </si>
  <si>
    <t>784d7438-e773-495e-b0a2-9cc97ae6d2f1</t>
  </si>
  <si>
    <t>784e6413-3a96-4926-88dc-6469faebffe0</t>
  </si>
  <si>
    <t>784fcad7-14aa-46b1-8d44-9baf38bf6f70</t>
  </si>
  <si>
    <t>784fcaf9-170a-4fe2-8532-adbc2f593851</t>
  </si>
  <si>
    <t>7851b8ad-37a5-4003-acb3-679f4124f8ff</t>
  </si>
  <si>
    <t>78552105-ea43-4267-8544-817d65749bfa</t>
  </si>
  <si>
    <t>7855a4c3-aac1-43a4-8dd1-670758bde958</t>
  </si>
  <si>
    <t>7857aaaa-e108-48bb-8418-a7ba67f52a86</t>
  </si>
  <si>
    <t>7857f9b8-e03f-4ef5-a65c-4ad44054046e</t>
  </si>
  <si>
    <t>78591d64-75f5-4d82-9339-054b14ac9ee7</t>
  </si>
  <si>
    <t>7859e3e3-e15f-4c21-84f4-b1e4c461cc81</t>
  </si>
  <si>
    <t>785b23eb-1f51-483f-9738-2af628f08403</t>
  </si>
  <si>
    <t>785c3a47-ccd9-4194-bf61-793f637f57f2</t>
  </si>
  <si>
    <t>785eeaf0-b3b1-4826-b6bf-2cda4adc7abe</t>
  </si>
  <si>
    <t>786308b4-56c6-46c3-9659-05e34187d1b6</t>
  </si>
  <si>
    <t>786366e1-42fa-45ed-b9b3-043cd682cbbe</t>
  </si>
  <si>
    <t>786538f0-eb4f-4812-9701-f46ba89b09b2</t>
  </si>
  <si>
    <t>78661c5e-da8c-4244-b0ea-db7792e193f0</t>
  </si>
  <si>
    <t>786704b3-7df2-4b19-a0f1-8861000982f7</t>
  </si>
  <si>
    <t>7867937a-4e52-4f06-90dc-ff102ebebeff</t>
  </si>
  <si>
    <t>7867ffdc-e933-40bc-bb4e-3afa80f2a654</t>
  </si>
  <si>
    <t>7868f866-04c4-4ea3-9c4c-0d6810fc35e9</t>
  </si>
  <si>
    <t>7869959c-54bf-409c-be3a-8ca12d0c575a</t>
  </si>
  <si>
    <t>786bf3af-c79e-4cf9-83df-f0ad41e9277f</t>
  </si>
  <si>
    <t>786c1558-c73e-460a-9a2a-dfaeceb65a5a</t>
  </si>
  <si>
    <t>786c15d8-299d-46a2-a382-69eff40948c4</t>
  </si>
  <si>
    <t>786d0196-3295-464b-a82a-1e25da8c5af4</t>
  </si>
  <si>
    <t>786d1171-eafa-430a-9797-63f07e270070</t>
  </si>
  <si>
    <t>786dc0ff-954b-4aa8-823b-f8b026c42b73</t>
  </si>
  <si>
    <t>787059ad-80ca-4093-acd9-2ea33ca2f3b9</t>
  </si>
  <si>
    <t>78713d81-6f71-4e02-89ae-e8fc3865ed95</t>
  </si>
  <si>
    <t>78737812-23f3-48d5-bdf8-27cae91668e8</t>
  </si>
  <si>
    <t>78765bd5-5e9a-4ec7-a9c5-f5590a36b386</t>
  </si>
  <si>
    <t>7876ad02-3f98-4f14-a091-4689f1422d1d</t>
  </si>
  <si>
    <t>787a2685-f6d6-47aa-a3a3-7dc2c6a55a70</t>
  </si>
  <si>
    <t>787aa9d9-728a-4121-bd91-21f12dbd1619</t>
  </si>
  <si>
    <t>787bf34d-3b5f-4a76-96a9-a882b51e6752</t>
  </si>
  <si>
    <t>787c38d3-cc67-4e51-ba05-77067b6a79f8</t>
  </si>
  <si>
    <t>787c61a7-8f04-401e-8967-fbe1e5094c64</t>
  </si>
  <si>
    <t>7883c1fc-17f7-41b8-9bad-f36ff3ee44e3</t>
  </si>
  <si>
    <t>78842a97-2dd7-443b-bf0e-0a5c39bb8f24</t>
  </si>
  <si>
    <t>788438ae-20d1-4c9a-83f8-71273cdf8c1f</t>
  </si>
  <si>
    <t>78845d2e-b6c1-4244-98fa-9420d00c4a91</t>
  </si>
  <si>
    <t>7884aed4-bc7c-4458-bd89-1d5949bbf509</t>
  </si>
  <si>
    <t>7886700f-972b-4890-a631-6ecbf20ec2f3</t>
  </si>
  <si>
    <t>78879280-a289-4e46-854d-79f5a3adb3f6</t>
  </si>
  <si>
    <t>788792b0-c2b0-492e-a6d7-54750962816f</t>
  </si>
  <si>
    <t>78889283-b018-40c1-9f55-cc5f8cea1fec</t>
  </si>
  <si>
    <t>788b7eec-e50e-47fe-94c2-d99d0bbf388e</t>
  </si>
  <si>
    <t>78902b24-23b4-42cb-b51c-1826bda495c6</t>
  </si>
  <si>
    <t>7892e586-f8f3-41ed-88c6-547f22bf6a9b</t>
  </si>
  <si>
    <t>7894dd54-2ae5-417d-a0ed-ce51e774b044</t>
  </si>
  <si>
    <t>7895d117-845a-45fa-bec9-5b854163091b</t>
  </si>
  <si>
    <t>7896c7ed-29b3-4430-b7f7-30df85d52e16</t>
  </si>
  <si>
    <t>789785e3-ce61-4421-ba23-b87f66a8d166</t>
  </si>
  <si>
    <t>7898b183-dde8-4721-8499-924383838e76</t>
  </si>
  <si>
    <t>78996ef3-03bc-49cb-a421-38e608978e49</t>
  </si>
  <si>
    <t>789aa6a1-ea75-4e5a-b347-96c9cd9dbd8e</t>
  </si>
  <si>
    <t>789bda6f-1e2d-4f48-ada8-730c21e26250</t>
  </si>
  <si>
    <t>789d7bcd-119e-4d3c-b927-c352c9a67155</t>
  </si>
  <si>
    <t>789e9c0e-8a42-4646-8521-4a8677c1c6b4</t>
  </si>
  <si>
    <t>789ee015-d8d8-4e8d-a90a-bc9a24870d0a</t>
  </si>
  <si>
    <t>789f5d23-84b8-499a-ae1e-20c6309a06ae</t>
  </si>
  <si>
    <t>789f6d1c-b159-44ff-937c-fa17f9795e34</t>
  </si>
  <si>
    <t>78a2d9bf-daac-4457-9e0c-46441c5557bb</t>
  </si>
  <si>
    <t>78a311d5-0536-45f8-8c18-e731518f5831</t>
  </si>
  <si>
    <t>78a43d13-1f5f-4541-867a-b6f5ee88ad74</t>
  </si>
  <si>
    <t>78a4b2aa-6a83-474f-bfd9-aceb2101fe72</t>
  </si>
  <si>
    <t>78a50d78-4b15-4eec-9c0b-0286d5788db4</t>
  </si>
  <si>
    <t>78a5f005-1112-4400-982a-0a13bc623f13</t>
  </si>
  <si>
    <t>78a73de2-a301-4e7e-81ab-c0fbfaea61ba</t>
  </si>
  <si>
    <t>78a7d9a7-5579-4be3-8113-98640b7dc226</t>
  </si>
  <si>
    <t>78aa296b-b6e6-45b2-811a-a81c8460cfee</t>
  </si>
  <si>
    <t>78aafe74-375f-4579-9a39-26f73ad3ba63</t>
  </si>
  <si>
    <t>78ab973f-3e35-4f27-942a-e44c568c085a</t>
  </si>
  <si>
    <t>78aeb9b3-a129-47a2-9e74-9b2ed33422b8</t>
  </si>
  <si>
    <t>78b27faa-95c8-4d57-822f-b0fef69ba779</t>
  </si>
  <si>
    <t>78b40082-fb37-42f3-9a28-2a2cc3e29733</t>
  </si>
  <si>
    <t>78ba489f-fc0c-4d74-9085-c5a6ebf3c441</t>
  </si>
  <si>
    <t>78bbaade-72e2-4bf0-847e-35b083cf2fe5</t>
  </si>
  <si>
    <t>78bbae8d-914f-4551-bd7b-addeeb3720df</t>
  </si>
  <si>
    <t>78be5d03-b9e2-4d14-b597-f38c8bca049d</t>
  </si>
  <si>
    <t>78c08fe2-43f4-46d3-b80a-0dd2c66c7d0c</t>
  </si>
  <si>
    <t>78c3f09d-def1-4aa4-a41f-37caf8874d98</t>
  </si>
  <si>
    <t>78c40f86-c060-48b7-8a31-1141c850fd8b</t>
  </si>
  <si>
    <t>78c72548-6a9a-4b1d-916a-10c245acc53e</t>
  </si>
  <si>
    <t>78c75244-214d-4cc8-b5b0-3a334c781d82</t>
  </si>
  <si>
    <t>78c91b14-6146-4aec-9bb1-35bdd357e9af</t>
  </si>
  <si>
    <t>78cb592b-1f31-4fcc-8bf7-cd3f22fb6c84</t>
  </si>
  <si>
    <t>78cc44e5-2fab-456c-b058-31002b3b6b5d</t>
  </si>
  <si>
    <t>78cc8a3b-8445-4cf8-bcb9-93c2c39e1104</t>
  </si>
  <si>
    <t>78d22b65-a63c-499c-89d5-7a5350cf4f59</t>
  </si>
  <si>
    <t>78d25997-c2fc-430e-8929-7f2b7f20610b</t>
  </si>
  <si>
    <t>78d2f03f-fb84-4278-9600-2bf743b87028</t>
  </si>
  <si>
    <t>78d73f6c-4625-4910-a9dc-5720d6b5e49b</t>
  </si>
  <si>
    <t>78d79418-2ad9-4808-80b3-7f5e48c3bfa2</t>
  </si>
  <si>
    <t>78d7aca6-90e4-4b86-8a6e-cdb4a8263a09</t>
  </si>
  <si>
    <t>78d8959b-f48a-4a69-8a26-81e140a451e3</t>
  </si>
  <si>
    <t>78d8d538-5620-48fe-9b89-4f3716c681ab</t>
  </si>
  <si>
    <t>78daf833-eab3-4425-88a3-d3a2bd85545d</t>
  </si>
  <si>
    <t>78dc6b1e-8628-409b-928f-2f8e1bf7836d</t>
  </si>
  <si>
    <t>78dd1666-84ee-4e3d-8ea9-d6d9fd3196de</t>
  </si>
  <si>
    <t>78df598a-8257-4338-8a27-93a208ccbe29</t>
  </si>
  <si>
    <t>78e7b526-8ad4-484e-a838-810752d7413a</t>
  </si>
  <si>
    <t>78e85b44-7597-4be7-976f-a95bbffb4e0c</t>
  </si>
  <si>
    <t>78e867d4-f66a-4176-a4df-ac09c2f95ad9</t>
  </si>
  <si>
    <t>78e96b86-7225-4585-9681-466398426213</t>
  </si>
  <si>
    <t>78e9a615-e3ba-4f5c-ba2a-abea70d0a927</t>
  </si>
  <si>
    <t>78ecf3ba-0fed-45e6-8962-c9cb5a5e2768</t>
  </si>
  <si>
    <t>78ed6cc8-7db1-49f7-a38e-248db2a96bc0</t>
  </si>
  <si>
    <t>78edd089-914a-4f12-aed7-f4792f62132c</t>
  </si>
  <si>
    <t>78ee673e-106c-4740-af35-f323903a6042</t>
  </si>
  <si>
    <t>78f13b0d-cef9-4e41-a65b-9822c3b1b3dd</t>
  </si>
  <si>
    <t>78f215dc-f1fb-4d56-ade8-75cbca3729cb</t>
  </si>
  <si>
    <t>78f32191-72ee-4b65-89ce-fb90ca038a3e</t>
  </si>
  <si>
    <t>78f52f3b-4783-4cc0-8de5-6053fbb956cb</t>
  </si>
  <si>
    <t>78f71915-d4a7-49ec-896c-3bf7679046e4</t>
  </si>
  <si>
    <t>78fa1d95-c244-4e52-8171-1df56a93452f</t>
  </si>
  <si>
    <t>78fbb865-f113-41b4-a92a-9dd8b43a2356</t>
  </si>
  <si>
    <t>78fc93c5-8716-4cdd-9ccc-2d5238a9ea7c</t>
  </si>
  <si>
    <t>78fd551f-994e-45c3-8d1e-80f0b9c5c564</t>
  </si>
  <si>
    <t>78fdb804-8366-4439-aef5-8033651b8d3a</t>
  </si>
  <si>
    <t>7902ae6f-be23-4163-8930-850bd0ac03e3</t>
  </si>
  <si>
    <t>7902d468-756e-4b7a-ae9b-0170352d8f89</t>
  </si>
  <si>
    <t>7903de83-7802-4fbb-a2c0-04e74ca8a72a</t>
  </si>
  <si>
    <t>79042743-9154-4c8f-ba1d-2ac7553d96f2</t>
  </si>
  <si>
    <t>7904a00c-38bb-4ab2-9354-a7028381834a</t>
  </si>
  <si>
    <t>79063783-68f1-42ad-8bef-2a49a4c8769f</t>
  </si>
  <si>
    <t>79085396-bd11-4e0a-9693-5a631b7ffa71</t>
  </si>
  <si>
    <t>7909dd87-2fdb-4ad4-8932-8bf639ef3189</t>
  </si>
  <si>
    <t>790b2951-615a-447c-bc5c-36b64c56f01c</t>
  </si>
  <si>
    <t>790caf08-ab59-4401-a2b0-4b6276545ae6</t>
  </si>
  <si>
    <t>79100f56-8ca2-4df8-84dc-afb3c1ec4174</t>
  </si>
  <si>
    <t>79101b2a-89cc-4aea-a121-7f6719ef277f</t>
  </si>
  <si>
    <t>791020bf-dc1a-4769-bfe6-3e9d52325639</t>
  </si>
  <si>
    <t>79107490-f7e7-4302-8070-17d54a28e258</t>
  </si>
  <si>
    <t>7912708f-df91-46a5-bef5-ed9534eef400</t>
  </si>
  <si>
    <t>79140e8a-e1c0-4f33-a44c-4ecb8e47dfd0</t>
  </si>
  <si>
    <t>79146b3d-3b3b-4526-8bce-0d60a99c0c76</t>
  </si>
  <si>
    <t>79148045-17a6-46e3-a786-5979d59b49c2</t>
  </si>
  <si>
    <t>7914d3fd-eb71-4025-a98c-a9aa8c715877</t>
  </si>
  <si>
    <t>7917de14-49b8-42e0-b6a5-1b12db90a84b</t>
  </si>
  <si>
    <t>7918ca67-5bd3-4606-a5ea-c39fb11a9297</t>
  </si>
  <si>
    <t>79192d30-be47-4775-be1c-0d8878cf8619</t>
  </si>
  <si>
    <t>7919f83d-014b-4627-aa3c-b87c3bd67859</t>
  </si>
  <si>
    <t>791a0061-aed4-4bb7-ab0f-6541f6b2b954</t>
  </si>
  <si>
    <t>791acf37-c8a8-45ad-91fc-880b370065ce</t>
  </si>
  <si>
    <t>791af86f-3f11-4e4a-ba09-3ca9ecdc2fac</t>
  </si>
  <si>
    <t>791b9d2d-5d3c-425b-89e7-b7730103dc49</t>
  </si>
  <si>
    <t>791c9a8c-d6b0-4675-907a-6bc5360df0dd</t>
  </si>
  <si>
    <t>791d08f4-9917-4d55-8f6c-cde937b706fd</t>
  </si>
  <si>
    <t>791d3a9e-1ffd-41f7-bc9d-3837a5c45ef1</t>
  </si>
  <si>
    <t>791d8e81-662b-40af-845b-e51376279e3d</t>
  </si>
  <si>
    <t>791f2fa6-793b-4e75-bf4b-1f7b6f3695d2</t>
  </si>
  <si>
    <t>79211f42-b7df-49d3-aadf-13ab66f9e6c0</t>
  </si>
  <si>
    <t>7922468d-1faf-4108-8c62-b151ef5d951b</t>
  </si>
  <si>
    <t>7922bbb2-d587-4a35-b955-86ecc079f074</t>
  </si>
  <si>
    <t>79233891-305a-4a6a-8ddf-5c8604858203</t>
  </si>
  <si>
    <t>79243f47-934a-4dbb-8d07-8ca59240c29e</t>
  </si>
  <si>
    <t>79251351-67a2-48bb-a2f7-9054bc1c7f8a</t>
  </si>
  <si>
    <t>792526d5-6f9c-4582-b032-b09cde7529e5</t>
  </si>
  <si>
    <t>792544f0-3c19-4b4b-bd87-97b13e676ae7</t>
  </si>
  <si>
    <t>792591a5-ece4-4d2a-86ff-a54e527ecee2</t>
  </si>
  <si>
    <t>79273213-92de-44d1-86be-49a318fe830c</t>
  </si>
  <si>
    <t>7927a061-1534-47e0-9895-726cdeefd4f2</t>
  </si>
  <si>
    <t>79280526-3746-42ca-9418-6db900e981f3</t>
  </si>
  <si>
    <t>792b33ea-3618-40ee-969c-c606cd977dca</t>
  </si>
  <si>
    <t>792bbdad-4e8f-4292-9f60-0c91464ec17d</t>
  </si>
  <si>
    <t>792c83e9-a747-4000-bc72-5663d2439edb</t>
  </si>
  <si>
    <t>792cd463-5a10-434a-9356-2e2c5ee302bd</t>
  </si>
  <si>
    <t>792d1f75-752c-4ad7-a240-abe9e2923bf5</t>
  </si>
  <si>
    <t>792e4ae3-80b2-4cd0-864a-95bf5560b18b</t>
  </si>
  <si>
    <t>792e669f-4bec-4e0d-8ee5-a85a9ce0563d</t>
  </si>
  <si>
    <t>792f9475-979d-4787-b7dc-8a0d02f6e25f</t>
  </si>
  <si>
    <t>792fa78c-d74d-4c69-b3ea-fbcab1841813</t>
  </si>
  <si>
    <t>792fd82b-8129-426e-a39b-00d07139dc6d</t>
  </si>
  <si>
    <t>79303127-1127-43b4-a7ec-5deb3cc3bcf5</t>
  </si>
  <si>
    <t>79329dbc-d59a-4abb-8cb5-499275821da3</t>
  </si>
  <si>
    <t>793344aa-3433-4466-9bda-8d59b49c8f3f</t>
  </si>
  <si>
    <t>7937b89f-6b05-4dfb-b921-5a4f3d0979d7</t>
  </si>
  <si>
    <t>7938cd57-ed7b-4280-a1f8-e8c2395a02de</t>
  </si>
  <si>
    <t>793b0cb8-103c-448f-8fa9-4c72bd504ea4</t>
  </si>
  <si>
    <t>793c5775-de77-4d19-a651-1b475bd787c3</t>
  </si>
  <si>
    <t>793ce9ee-9e42-43f1-875c-eee9abd9281c</t>
  </si>
  <si>
    <t>793cf543-7bfe-44b8-9a16-fc61802cf08c</t>
  </si>
  <si>
    <t>793d3d03-21dc-45c8-ad82-30d19f4939b2</t>
  </si>
  <si>
    <t>793d6638-23a5-4023-ad7b-4c053fdd0f2e</t>
  </si>
  <si>
    <t>793d94de-fc33-4a09-aa52-15efabfd1b80</t>
  </si>
  <si>
    <t>793e9bec-924f-4f6a-b3aa-4454eaa6c0a6</t>
  </si>
  <si>
    <t>794102ac-5006-4069-a144-5b02e8abae06</t>
  </si>
  <si>
    <t>794606a0-d8a8-4e58-8bf8-9d114ed5a548</t>
  </si>
  <si>
    <t>794663a3-b47c-4049-b6a9-f32b45eccb19</t>
  </si>
  <si>
    <t>7946e130-7369-45f1-a53e-7d7906226eaa</t>
  </si>
  <si>
    <t>79492eb7-0d2f-4992-bc70-8d2ef4ec11c7</t>
  </si>
  <si>
    <t>794be70e-7b37-4f15-9d86-91e8df2162cc</t>
  </si>
  <si>
    <t>79508603-fa83-47cd-b7fa-5f5777656cda</t>
  </si>
  <si>
    <t>7950fe54-7539-4bc5-8e59-2b595febf5d1</t>
  </si>
  <si>
    <t>79514101-5186-4737-9bc7-839c63dc215c</t>
  </si>
  <si>
    <t>79526d36-f9c0-4729-88aa-f54c0391686a</t>
  </si>
  <si>
    <t>7954f9f6-d5ec-4857-9f06-5abd9481ea23</t>
  </si>
  <si>
    <t>7955d177-f9f5-4c8b-ae67-713083fba7d2</t>
  </si>
  <si>
    <t>795922b5-f1f6-494a-8d58-21c6f2e3279e</t>
  </si>
  <si>
    <t>795922e1-4319-41c1-8c70-db38c0f6a81d</t>
  </si>
  <si>
    <t>79598a80-9020-4e34-87b3-3e30844826bf</t>
  </si>
  <si>
    <t>795ad065-adfc-4200-8b50-2b79c3e01e7e</t>
  </si>
  <si>
    <t>795d6873-b311-4f90-910a-ecac817e4a15</t>
  </si>
  <si>
    <t>795de6f4-b1db-4583-b0fe-7423a7c19ea8</t>
  </si>
  <si>
    <t>795e48fe-df43-4d27-b759-c9edffe1e22c</t>
  </si>
  <si>
    <t>795e7191-99cb-4001-8e82-789df73ed19b</t>
  </si>
  <si>
    <t>795ec843-9350-46ce-a2bc-325a45532922</t>
  </si>
  <si>
    <t>79614162-09dc-4080-a636-d2c8272fd071</t>
  </si>
  <si>
    <t>79637a45-c55b-49b0-8833-d7b05b2161b8</t>
  </si>
  <si>
    <t>79641f65-b9f5-4b81-9166-1c5ad3d38a3b</t>
  </si>
  <si>
    <t>79677f33-9b4c-4c2b-b50a-7eb229b5506a</t>
  </si>
  <si>
    <t>7967f889-5daa-46bd-82cc-34990d853e10</t>
  </si>
  <si>
    <t>79682cc7-0da6-451a-8ed5-a99e00801d4d</t>
  </si>
  <si>
    <t>7969c6b2-cca7-47a5-8c81-e8764d679793</t>
  </si>
  <si>
    <t>796f9738-1183-4663-b43f-a0fb60179d12</t>
  </si>
  <si>
    <t>7973e4f0-4338-4077-b68a-f66363e73a25</t>
  </si>
  <si>
    <t>7974d12e-930b-4a14-b985-6ac7cf28c6ba</t>
  </si>
  <si>
    <t>79758229-3169-4ffd-8dae-37f4200e5a9c</t>
  </si>
  <si>
    <t>79767d11-b612-4e8a-9e4b-a8ac95bb6a54</t>
  </si>
  <si>
    <t>7979c24b-e93f-4b59-af6c-58b223d99b33</t>
  </si>
  <si>
    <t>7979d3d2-d032-4a99-85b3-7106a727a63c</t>
  </si>
  <si>
    <t>797b6a02-6077-4b91-97ed-06aa4e376008</t>
  </si>
  <si>
    <t>797b9a9d-328f-4ce9-96f1-107bd9eafbd6</t>
  </si>
  <si>
    <t>797e887f-41be-4235-875f-45d33bd97907</t>
  </si>
  <si>
    <t>7981d009-09dc-4e33-aab8-5980743a6ee0</t>
  </si>
  <si>
    <t>79821614-8961-403a-a777-61e386eb8843</t>
  </si>
  <si>
    <t>798253d7-e616-464e-9b14-9c9ce902d32c</t>
  </si>
  <si>
    <t>7983a30b-4c39-40e6-962e-dd35176a19bf</t>
  </si>
  <si>
    <t>7983dd43-fe60-49a4-ab4f-24dd8d51b179</t>
  </si>
  <si>
    <t>7986d789-274b-4bb2-ba53-1430eb755a37</t>
  </si>
  <si>
    <t>7987689a-c0da-4f2e-a4ec-db452a269c27</t>
  </si>
  <si>
    <t>798c1150-b6b7-47d4-b726-c6e158fadec4</t>
  </si>
  <si>
    <t>798c7794-9de9-4900-882a-49e4a1bcc6f1</t>
  </si>
  <si>
    <t>798cd871-3328-4cfb-bf7f-89bb24cf7743</t>
  </si>
  <si>
    <t>798ec748-47de-4273-a045-117a42421e41</t>
  </si>
  <si>
    <t>79907c63-1eaf-42cc-9bc4-384f1ae26c97</t>
  </si>
  <si>
    <t>7990cb57-7f09-42c8-84f3-80ea2abf9b44</t>
  </si>
  <si>
    <t>79951ec0-5699-4151-9c57-e7edd4a692e8</t>
  </si>
  <si>
    <t>7995af3c-58d9-48b3-97e0-0823c50ddd23</t>
  </si>
  <si>
    <t>7999d2dd-04a3-4d7c-8eb4-7e6f791044a6</t>
  </si>
  <si>
    <t>799a0d89-e52e-4a9c-b136-e119cd427f6d</t>
  </si>
  <si>
    <t>799b3267-523b-4ecc-8ccb-281f55725458</t>
  </si>
  <si>
    <t>799c5fb4-a51f-45a5-b433-fdcae04f7578</t>
  </si>
  <si>
    <t>79a12659-7f24-449f-a510-1d5981665eda</t>
  </si>
  <si>
    <t>79a34aed-3962-4ad4-9b5e-9c9006bb7f33</t>
  </si>
  <si>
    <t>79a6998a-acbd-4eb5-9867-578d9bf50dad</t>
  </si>
  <si>
    <t>79a6f2a1-8c40-40c9-9093-31b1c6cb59a9</t>
  </si>
  <si>
    <t>79a751e2-e772-4cc5-862f-7495332f85cb</t>
  </si>
  <si>
    <t>79a78d41-2e76-4f42-b6b7-a0929f35ee71</t>
  </si>
  <si>
    <t>79a8300e-1ffb-42bc-adb7-ac79087ba8a8</t>
  </si>
  <si>
    <t>79a9c982-7273-4d98-bd6a-c921be16a0fa</t>
  </si>
  <si>
    <t>79aa4f15-9830-47da-ae00-f651c37f41e9</t>
  </si>
  <si>
    <t>79aa915a-96e2-4668-90b1-94e7645443af</t>
  </si>
  <si>
    <t>79aae83c-4ac9-46dc-99cd-85b6c84df966</t>
  </si>
  <si>
    <t>79ab901e-786a-4ba8-a1c0-7b593d958e47</t>
  </si>
  <si>
    <t>79ac4345-e5a5-428b-aac2-bc43bff3c4c1</t>
  </si>
  <si>
    <t>79ae77ac-a41a-4eaa-845e-8da22891494e</t>
  </si>
  <si>
    <t>79b0890f-af39-4d06-aa7d-1f536b2e1e16</t>
  </si>
  <si>
    <t>79b470ac-56a0-48c4-aa26-6bb3cf46eedf</t>
  </si>
  <si>
    <t>79b5ca39-6def-41a9-954f-03f10bd87c23</t>
  </si>
  <si>
    <t>79b68089-ad34-4c3f-8fe7-a0201ed8c504</t>
  </si>
  <si>
    <t>79b70d2f-ac5d-4a77-b6b1-fbdb9073acc6</t>
  </si>
  <si>
    <t>79b832d0-438e-45a7-824e-8fbb1eac86c3</t>
  </si>
  <si>
    <t>79ba8d7d-f1a3-4197-84bb-d7256eb271bf</t>
  </si>
  <si>
    <t>79bc41a7-7385-471e-afa7-7e971a683049</t>
  </si>
  <si>
    <t>79c24803-daa7-47f1-b681-3b31f158ab8f</t>
  </si>
  <si>
    <t>79c7db6d-2ba1-4bc7-8c2f-f8ae97549dd7</t>
  </si>
  <si>
    <t>79c8a4c6-cd56-43f2-a731-30a5cd3dfedd</t>
  </si>
  <si>
    <t>79c9509b-5b12-410d-ae33-eff9568ab997</t>
  </si>
  <si>
    <t>79c967d6-3be7-496b-813c-1d2bc0fbfcc2</t>
  </si>
  <si>
    <t>79c9b9cf-4193-4a74-8f0f-160be6e22734</t>
  </si>
  <si>
    <t>79d047c0-4780-439d-9f50-87307c950944</t>
  </si>
  <si>
    <t>79d790c1-182c-485f-a595-37028ddc5754</t>
  </si>
  <si>
    <t>79d79ec0-6348-47c4-9bf1-1cf49d6f77c5</t>
  </si>
  <si>
    <t>79db77ae-fa25-4acb-bd71-f2c36ee0fe8c</t>
  </si>
  <si>
    <t>79dc4231-f18d-4e91-9219-1455c0216f47</t>
  </si>
  <si>
    <t>79dd3f86-9d39-40ad-93e6-bdf6450240f7</t>
  </si>
  <si>
    <t>79e06535-d314-48f9-980a-82e92168cbfe</t>
  </si>
  <si>
    <t>79e0ab86-17ca-4043-b9bd-66040ef9f716</t>
  </si>
  <si>
    <t>79e1446c-2720-4579-bb10-f5512139dfa6</t>
  </si>
  <si>
    <t>79e2e66b-bba4-4ed4-b8f6-3414f44a3571</t>
  </si>
  <si>
    <t>79e37b6b-f59b-493b-9a3e-f620b3c5cdf8</t>
  </si>
  <si>
    <t>79e5d875-c6dc-4365-98fc-9d46c9948825</t>
  </si>
  <si>
    <t>79e9e881-9845-4a26-b7f4-19964aeb6baf</t>
  </si>
  <si>
    <t>79ea399d-df74-40ad-a3b7-8cfcd8cbaad7</t>
  </si>
  <si>
    <t>79eceaad-05c6-4658-a743-5201748b2fce</t>
  </si>
  <si>
    <t>79ed4149-37fa-4013-8afe-7afe28b325aa</t>
  </si>
  <si>
    <t>79ee385f-1538-44df-af01-d78db9a24b5f</t>
  </si>
  <si>
    <t>79eefee2-9638-49b2-b15d-b7059a59b5dc</t>
  </si>
  <si>
    <t>79f1308b-55a4-4fb5-8f4f-677008352505</t>
  </si>
  <si>
    <t>79f3d65e-a805-470c-bf88-3992f81908bc</t>
  </si>
  <si>
    <t>79f467a5-a7a9-449c-b93e-3caf8e742a53</t>
  </si>
  <si>
    <t>79f56c34-6ed0-4c10-9159-36dcac3590b4</t>
  </si>
  <si>
    <t>79f59e8b-6f51-4147-9821-eff8ae9730e8</t>
  </si>
  <si>
    <t>79f81cc8-144b-47b9-8096-7e4c307490ab</t>
  </si>
  <si>
    <t>79f85fbd-a220-473c-b7da-e0a3b5c67d32</t>
  </si>
  <si>
    <t>79f8b744-3b04-44f3-88b4-4ba1e6e2e62a</t>
  </si>
  <si>
    <t>79f9e2c5-e4c6-437b-99cc-cfcfcfcf3342</t>
  </si>
  <si>
    <t>79fe4199-8c67-4a27-941b-f93ab2e5a996</t>
  </si>
  <si>
    <t>79ff1a3b-8bfd-44cd-b18e-b036fa46bd2b</t>
  </si>
  <si>
    <t>7a000609-f487-4c86-be90-f843f8efbb14</t>
  </si>
  <si>
    <t>7a006438-b550-4d6e-85dd-eb2f505ce8fe</t>
  </si>
  <si>
    <t>7a038e47-6f90-4078-a66a-8bf355ca517d</t>
  </si>
  <si>
    <t>7a038f52-02c0-4560-bc27-e371a40e85b9</t>
  </si>
  <si>
    <t>7a046d39-b720-4a5e-9f78-34ea3111468a</t>
  </si>
  <si>
    <t>7a04ca01-9c5f-4b0e-aed6-6380c2d8ac43</t>
  </si>
  <si>
    <t>7a04e974-08d6-43f4-8a9b-c70382e2a0f4</t>
  </si>
  <si>
    <t>7a04f67d-b91c-4a3e-a3cf-d5b5086fdb99</t>
  </si>
  <si>
    <t>7a067983-c1e5-4859-aa7b-66a1ad63895c</t>
  </si>
  <si>
    <t>7a080a72-857e-4390-a307-e1e1a6d3786d</t>
  </si>
  <si>
    <t>7a099803-c389-4991-af77-85973fd77540</t>
  </si>
  <si>
    <t>7a0e6f23-eae7-4278-902e-887a50927b6b</t>
  </si>
  <si>
    <t>7a0f1cd3-d825-439a-8860-7be8556c3e22</t>
  </si>
  <si>
    <t>7a102912-fc65-4675-af44-e049711112ae</t>
  </si>
  <si>
    <t>7a1163cd-7079-4d4c-baa8-74b308ff0c6c</t>
  </si>
  <si>
    <t>7a11e35d-4e19-497a-b818-edc610722eca</t>
  </si>
  <si>
    <t>7a14ba50-089d-4e1f-8887-12c00a7f53fb</t>
  </si>
  <si>
    <t>7a14e4b0-23aa-468f-b88b-95eaaf51c965</t>
  </si>
  <si>
    <t>7a14f4df-d7d6-4876-9176-9ba7bde2a8a3</t>
  </si>
  <si>
    <t>7a1669f2-f107-4141-9cc2-d67204ce8c9f</t>
  </si>
  <si>
    <t>7a17dbd1-de42-43f0-8ccc-4776404e0019</t>
  </si>
  <si>
    <t>7a182feb-e0b6-48ac-b2fb-0974e5d9535d</t>
  </si>
  <si>
    <t>7a188568-fb11-4ee5-a4a2-743d801b28fe</t>
  </si>
  <si>
    <t>7a19589c-53b9-478c-bc21-5eedb9f8990d</t>
  </si>
  <si>
    <t>7a198e1b-be30-4d8c-97a6-dfe0a1a3bdf1</t>
  </si>
  <si>
    <t>7a1aada3-f50b-4edd-a69b-3e515a4c5f70</t>
  </si>
  <si>
    <t>7a1bbb4c-e1ea-413f-98cf-9d0a977941b7</t>
  </si>
  <si>
    <t>7a1e35ff-38f9-4db2-8135-b392fcebe1a4</t>
  </si>
  <si>
    <t>7a1fe3f2-417c-4d8d-a031-ce03ee7fc78c</t>
  </si>
  <si>
    <t>7a2123ee-a482-4005-a10c-4312bc69ad8c</t>
  </si>
  <si>
    <t>7a21d75b-4449-464f-a3c3-0ccbf68821cf</t>
  </si>
  <si>
    <t>7a227011-94a6-45ba-a4fe-83e705fb4b7e</t>
  </si>
  <si>
    <t>7a23fb9f-8f97-44c0-ab12-568b443ed106</t>
  </si>
  <si>
    <t>7a251166-9122-44a5-b1e2-e5ed83e6496b</t>
  </si>
  <si>
    <t>7a289ac6-8a77-4830-b58b-b238409e87c4</t>
  </si>
  <si>
    <t>7a2990f7-c5b7-4c0d-977a-b25c765db8e1</t>
  </si>
  <si>
    <t>7a2c4196-d526-43eb-a755-e44942bbfca1</t>
  </si>
  <si>
    <t>7a2dfd57-aaba-4931-b4e9-a5b26ebf08a4</t>
  </si>
  <si>
    <t>7a2ec4ec-f88a-4d8d-8287-acc56ca63dc6</t>
  </si>
  <si>
    <t>7a2f61a5-87b1-4238-bd89-646e915efe89</t>
  </si>
  <si>
    <t>7a309041-e7fa-466e-b426-e9aa645abc2e</t>
  </si>
  <si>
    <t>7a32ed3c-a085-45cf-891f-def175927848</t>
  </si>
  <si>
    <t>7a33b877-9ccf-4ab0-8184-f2c0aeb8175b</t>
  </si>
  <si>
    <t>7a3893e7-c58c-4fda-995c-eaec582d70aa</t>
  </si>
  <si>
    <t>7a394488-a0c1-40f6-aea9-c34246bef457</t>
  </si>
  <si>
    <t>7a3a2120-f784-41ac-981f-f6d1b45a3f45</t>
  </si>
  <si>
    <t>7a3a4b3a-336f-4e9b-b942-fbfb85616d90</t>
  </si>
  <si>
    <t>7a3b180c-6978-4d03-a32e-4309c4ccd04b</t>
  </si>
  <si>
    <t>7a3be97a-9408-4bba-8569-38e1feb0088d</t>
  </si>
  <si>
    <t>7a3caf32-f386-4b26-9f3b-904e440bc010</t>
  </si>
  <si>
    <t>7a3dc9f3-c1ad-432f-92a9-0e37f9d57f30</t>
  </si>
  <si>
    <t>7a3e889e-0b09-4266-9d06-b75abee7fed5</t>
  </si>
  <si>
    <t>7a3f39b0-9d83-488b-b5e6-2e7946605b38</t>
  </si>
  <si>
    <t>7a3f6cfe-344b-4a4c-ab34-0ea653efbff1</t>
  </si>
  <si>
    <t>7a429258-bc70-45e3-aa5b-90614b082882</t>
  </si>
  <si>
    <t>7a48d634-a6d6-4517-8985-594aa27efedd</t>
  </si>
  <si>
    <t>7a48fb76-28ed-4bb0-a3fb-3cc78d0a1ecb</t>
  </si>
  <si>
    <t>7a4914ec-ab41-47ff-a80a-23c42367138f</t>
  </si>
  <si>
    <t>7a4958c7-96c6-46b5-886c-bbdf99602fa6</t>
  </si>
  <si>
    <t>7a4a5a73-c270-48e3-9648-5ff5bc025e69</t>
  </si>
  <si>
    <t>7a4aa57e-cea7-456f-bd7f-eadd942d4421</t>
  </si>
  <si>
    <t>7a4af06a-12a5-422f-9e9f-2a5ee897864d</t>
  </si>
  <si>
    <t>7a4b0e40-9c1a-4174-a9c2-406978c3cd3e</t>
  </si>
  <si>
    <t>7a4c2a20-e4c6-4551-8fbd-94e38956fea8</t>
  </si>
  <si>
    <t>7a4c3cfe-a11b-42d2-be49-4ce376846c0c</t>
  </si>
  <si>
    <t>7a4c3fa7-fc9e-4447-bed7-8949cd9d33fe</t>
  </si>
  <si>
    <t>7a4e46cf-72e6-43f3-b3d7-b4aed3eec6b1</t>
  </si>
  <si>
    <t>7a501457-dd03-47d6-88d7-8dd4b5d8eb8c</t>
  </si>
  <si>
    <t>7a503fff-1ac9-45fc-b39a-3e098dcfc6a1</t>
  </si>
  <si>
    <t>7a50e493-1dd7-4c0f-9734-58a974635248</t>
  </si>
  <si>
    <t>7a51b6a1-1593-4433-b585-b01cb4d138d0</t>
  </si>
  <si>
    <t>7a5250e5-9455-49c9-9308-2c37f176778a</t>
  </si>
  <si>
    <t>7a52a905-02a2-44eb-af9f-e77dae92e4a1</t>
  </si>
  <si>
    <t>7a52bcaa-5035-4169-814d-a0039b623288</t>
  </si>
  <si>
    <t>7a540f1e-b28f-4921-b734-62eef7f3d740</t>
  </si>
  <si>
    <t>7a5504e2-1403-44c1-ba16-eb7bf4a7714f</t>
  </si>
  <si>
    <t>7a55314e-7f3e-4905-b4d5-6686b2e40a93</t>
  </si>
  <si>
    <t>7a553e4b-0414-494c-b8c6-80952ea96fc6</t>
  </si>
  <si>
    <t>7a55b7ae-30ea-4dce-a2a1-d5d83e979bb4</t>
  </si>
  <si>
    <t>7a56a442-d5aa-4e18-a291-855bda02c82a</t>
  </si>
  <si>
    <t>7a56c10a-17c4-4734-bfe6-553de3f87023</t>
  </si>
  <si>
    <t>7a584b51-c04a-48a6-9a11-a691b7a42120</t>
  </si>
  <si>
    <t>7a5a05dc-87c7-47fd-9a31-a7e1ffe33156</t>
  </si>
  <si>
    <t>7a5c07e1-7eba-48f2-93a3-ff8f9f82576c</t>
  </si>
  <si>
    <t>7a5d106e-6076-4810-bfc6-c7f36e671aa6</t>
  </si>
  <si>
    <t>7a5d1d9f-8f94-4493-8204-1047ede330a3</t>
  </si>
  <si>
    <t>7a5dddb2-e9c3-4660-9269-1a0de000edba</t>
  </si>
  <si>
    <t>7a5e9737-e73a-4e5b-b6ed-2ba90ea29b6f</t>
  </si>
  <si>
    <t>7a60e3de-3876-4ab1-a3a1-16a4fac861fd</t>
  </si>
  <si>
    <t>7a61461d-676d-4da3-aa2b-e0d57b374f81</t>
  </si>
  <si>
    <t>7a61dc07-59ed-4d1e-8889-63d0d49e280e</t>
  </si>
  <si>
    <t>7a6202e3-9fc7-4f2c-bd5a-c50ca9d5fd8a</t>
  </si>
  <si>
    <t>7a62e6b4-ef70-4ceb-88a8-dae5da1dfdc8</t>
  </si>
  <si>
    <t>7a644071-55ff-498c-a6c3-3102c6ccebd6</t>
  </si>
  <si>
    <t>7a6460a6-4495-4a8f-b831-dcba73e044fe</t>
  </si>
  <si>
    <t>7a6738cc-8e9f-4899-a112-da103b0250d5</t>
  </si>
  <si>
    <t>7a68b61c-212a-4f14-8b6f-4d74b6cd206e</t>
  </si>
  <si>
    <t>7a69a508-a764-44f7-b29f-481c3a8a4735</t>
  </si>
  <si>
    <t>7a69d9e1-7f0b-4da8-8d77-9afbb15f918d</t>
  </si>
  <si>
    <t>7a72aa25-f71b-4797-8363-14ae2266d6ec</t>
  </si>
  <si>
    <t>7a72d9be-bfc3-4790-ab0f-28084dad32ec</t>
  </si>
  <si>
    <t>7a73b63a-22d2-48d7-a968-6f48eba8f948</t>
  </si>
  <si>
    <t>7a7a5b5f-cbd0-4be8-91df-b7617873bd6f</t>
  </si>
  <si>
    <t>7a7c2141-9b7a-491b-991b-4b858c926be6</t>
  </si>
  <si>
    <t>7a7dd80b-11d0-49fc-8599-905b2d23149d</t>
  </si>
  <si>
    <t>7a7df8f2-4aec-4ef9-af28-10a020b8b574</t>
  </si>
  <si>
    <t>7a7ffde3-5064-4e39-9026-86e89792c85f</t>
  </si>
  <si>
    <t>7a80d8eb-f837-4daa-9882-af2b83ca9168</t>
  </si>
  <si>
    <t>7a80f59c-d1de-4f6c-a3be-495a35b8145f</t>
  </si>
  <si>
    <t>7a827cc5-6e56-4e18-9517-d00a6bf35337</t>
  </si>
  <si>
    <t>7a83dec0-4724-4efc-9fbf-52a30b5acd99</t>
  </si>
  <si>
    <t>7a84ad91-80a5-4660-adb3-fb53af9e36d1</t>
  </si>
  <si>
    <t>7a85cabf-6ce1-4606-9ea7-810a34d04f5f</t>
  </si>
  <si>
    <t>7a865149-d938-490b-a01a-4f9d99592aec</t>
  </si>
  <si>
    <t>7a879f67-5651-40f0-8893-486f5ba81718</t>
  </si>
  <si>
    <t>7a8c6197-f745-4f19-9a9e-fde05d18cc9f</t>
  </si>
  <si>
    <t>7a8cc711-6bab-4f34-b070-9cd4350c552e</t>
  </si>
  <si>
    <t>7a8fb0e4-2acc-44f5-bf5e-54c4abcfbd7c</t>
  </si>
  <si>
    <t>7a910d28-d574-496c-acb1-d92cd5361b87</t>
  </si>
  <si>
    <t>7a92190a-bd4c-403a-b77a-0bbda4661010</t>
  </si>
  <si>
    <t>7a94e8d4-ff0c-496a-8636-07d51f5680ea</t>
  </si>
  <si>
    <t>7a9784d1-f189-44a7-a68e-76dd4ef66484</t>
  </si>
  <si>
    <t>7a9e15e0-c3de-469a-8cba-150b0fb32a0c</t>
  </si>
  <si>
    <t>7a9e67a4-695c-4064-a4ab-96a3b3ca03de</t>
  </si>
  <si>
    <t>7aa0fc61-0c0e-49b9-a968-11a979c310aa</t>
  </si>
  <si>
    <t>7aa2323e-4ef5-4846-8151-5fa4c822d2d1</t>
  </si>
  <si>
    <t>7aa2a1cb-e301-4407-b88d-a9e91b737e65</t>
  </si>
  <si>
    <t>7aa2b3a7-1a03-42ce-81dc-6a73897454c9</t>
  </si>
  <si>
    <t>7aa3b941-e06a-4eda-ab0d-d8c9ff0cb3a8</t>
  </si>
  <si>
    <t>7aa4518b-ecc7-434b-a655-9550d3e53462</t>
  </si>
  <si>
    <t>7aa48041-ee72-494e-b6c3-1d6b20391e88</t>
  </si>
  <si>
    <t>7aa4d678-ba38-403d-a2ad-2056956b9421</t>
  </si>
  <si>
    <t>7aa5358c-11be-4bda-82b5-88c29061ca8d</t>
  </si>
  <si>
    <t>7aa5d39c-472a-495e-addc-88a5f6e6b35a</t>
  </si>
  <si>
    <t>7aa74972-7acf-44f1-8038-bf2228154bcf</t>
  </si>
  <si>
    <t>7aa7892b-1133-471d-9168-254bf17c2532</t>
  </si>
  <si>
    <t>7aa8b102-91b3-4865-97f9-ccdeee29e65f</t>
  </si>
  <si>
    <t>7aa9abe5-cc0c-4318-8e31-4f3fe6196435</t>
  </si>
  <si>
    <t>7aaa36ea-cfa9-44a5-a830-4f39344783db</t>
  </si>
  <si>
    <t>7aae2502-baea-4b98-b9fd-1b2d15074a48</t>
  </si>
  <si>
    <t>7ab05b60-84d1-4476-951f-204dd5a8ba75</t>
  </si>
  <si>
    <t>7ab07d91-6599-402d-b8e0-661f00d085b7</t>
  </si>
  <si>
    <t>7ab12b35-16a3-4f1b-9a1e-2b0d7337ebb6</t>
  </si>
  <si>
    <t>7ab24c38-8506-4fce-96b7-d29928edc1a7</t>
  </si>
  <si>
    <t>7ab3454d-f924-4a15-abab-3f03bf895e4a</t>
  </si>
  <si>
    <t>7ab3875a-fec1-4b92-8264-da0b8c2bc61c</t>
  </si>
  <si>
    <t>7ab79023-aa84-4c95-baf3-1cb8386565d4</t>
  </si>
  <si>
    <t>7ab7b984-cec8-453c-ae28-effcf31a6d20</t>
  </si>
  <si>
    <t>7ab98206-b62c-4c2a-83a9-a8f8b410b75c</t>
  </si>
  <si>
    <t>7aba974a-d293-4825-9952-5ba8864be70e</t>
  </si>
  <si>
    <t>7abaee58-6f64-41dd-91b1-37be822bd32e</t>
  </si>
  <si>
    <t>7abc6809-30eb-4cfb-af59-2692cd64aadf</t>
  </si>
  <si>
    <t>7ac2a65b-19d7-4fd0-a24c-e0cb88691202</t>
  </si>
  <si>
    <t>7ac2af62-3ab3-4d0c-920d-e0cf486952cc</t>
  </si>
  <si>
    <t>7ac7121d-42dd-4c09-a119-129878e44a37</t>
  </si>
  <si>
    <t>7ac8a4a3-8edf-4e1e-a1dc-e5282e04d2a9</t>
  </si>
  <si>
    <t>7ac9d784-21a3-4da3-9dea-6a8abde02850</t>
  </si>
  <si>
    <t>7acad164-c8cc-4dba-a9ff-22350e7b8658</t>
  </si>
  <si>
    <t>7acb1908-b5eb-46c0-803b-9543b7b047be</t>
  </si>
  <si>
    <t>7acc0a23-fdd9-4164-a67d-def56301b338</t>
  </si>
  <si>
    <t>7acc6930-942d-411d-9c3f-922c2dbc5c9d</t>
  </si>
  <si>
    <t>7acc8270-9d37-4e0e-9be8-45f6aa081f7c</t>
  </si>
  <si>
    <t>7acee935-16f8-402b-97b9-4767629af695</t>
  </si>
  <si>
    <t>7acfe32f-4f05-4055-9239-da196d5768d2</t>
  </si>
  <si>
    <t>7ad261fa-42b8-4441-be07-a936ba12b032</t>
  </si>
  <si>
    <t>7ad364ee-476e-4071-a545-63a92206568b</t>
  </si>
  <si>
    <t>7ad3fc4c-8f0d-46b4-af44-353094a27e0f</t>
  </si>
  <si>
    <t>7ad43377-02a9-4008-82c6-797a60c5265a</t>
  </si>
  <si>
    <t>7ad7ae18-dd5a-4c0e-8c8f-10f6778a3cee</t>
  </si>
  <si>
    <t>7ad86c4f-34a0-4ddd-b2a4-27386d4bedbe</t>
  </si>
  <si>
    <t>7ad8b00d-e661-463e-b60b-46cc334ede76</t>
  </si>
  <si>
    <t>7ad9069b-3d68-4f6f-8dbf-3c6fd581bcb6</t>
  </si>
  <si>
    <t>7ad98515-d5d1-4ab9-aa13-81348745d07a</t>
  </si>
  <si>
    <t>7adddac4-26b6-4061-9aff-8636d4ecc143</t>
  </si>
  <si>
    <t>7adeb2b7-953b-46cc-a3a0-848b949d6000</t>
  </si>
  <si>
    <t>7adee14d-04ce-4140-8e09-5ce3763fc143</t>
  </si>
  <si>
    <t>7ae02e9d-46a4-4124-bcc2-cad90d7ef9f9</t>
  </si>
  <si>
    <t>7ae06b1a-9016-4920-8612-6b35d7cc66d5</t>
  </si>
  <si>
    <t>7ae0c160-6d5d-4ff0-95d9-b7fe58dafece</t>
  </si>
  <si>
    <t>7ae1df08-9c9f-4c86-b676-7f67ebd25034</t>
  </si>
  <si>
    <t>7ae2c455-c800-4a93-b8c1-4403d1700b54</t>
  </si>
  <si>
    <t>7ae3ccc2-b119-4f96-942c-3c7579383b92</t>
  </si>
  <si>
    <t>7ae5a775-cd27-4568-b44b-9fec28bb8111</t>
  </si>
  <si>
    <t>7ae6f939-a41d-4165-8dc7-ec14d2dc9e96</t>
  </si>
  <si>
    <t>7aea3003-257d-441d-b591-c7025def1971</t>
  </si>
  <si>
    <t>7aec1bd5-89b7-4fda-bd60-f6414d96fd7e</t>
  </si>
  <si>
    <t>7aee0db3-3c7d-4883-9537-d116d8658633</t>
  </si>
  <si>
    <t>7aef01be-facd-41fd-a6bb-8d0d21a2ec2b</t>
  </si>
  <si>
    <t>7aefa7ec-0d5e-4d08-be7b-b2e778c3a40d</t>
  </si>
  <si>
    <t>7aeff6ca-6e5c-491e-84d2-5956c30c4394</t>
  </si>
  <si>
    <t>7af0e009-a979-477f-bfd2-11097d54371c</t>
  </si>
  <si>
    <t>7af1e694-3a53-45da-8aeb-b6262c999edf</t>
  </si>
  <si>
    <t>7af1f340-7cdf-4cc2-8d8f-1e4c215f0d21</t>
  </si>
  <si>
    <t>7af36c0a-fb35-431f-a7bd-946cb94f2fc6</t>
  </si>
  <si>
    <t>7af532bf-b93f-404d-bd85-9df141ae9004</t>
  </si>
  <si>
    <t>7af5d74c-114e-4897-90a5-664928afd285</t>
  </si>
  <si>
    <t>7af7062b-2b95-4a2a-89f1-caf4b791cfcb</t>
  </si>
  <si>
    <t>7af93a1d-9d34-4a3f-b74c-ffa6d48b43e9</t>
  </si>
  <si>
    <t>7afb70b9-46c3-41a9-9922-8adedfb599f5</t>
  </si>
  <si>
    <t>7afcecb8-244c-46a0-82a4-1d678fed4e84</t>
  </si>
  <si>
    <t>7afe3544-ddb7-4921-a88a-f8c2f2b95388</t>
  </si>
  <si>
    <t>7afe3fd5-2f16-4c46-acb1-83e7eebcbbcd</t>
  </si>
  <si>
    <t>7aff0906-5342-4304-a883-7eece5a683d8</t>
  </si>
  <si>
    <t>7b03b661-7b4b-4156-9fb0-0dd2b7376b66</t>
  </si>
  <si>
    <t>7b03c2e9-b298-46c4-b148-78c034881f32</t>
  </si>
  <si>
    <t>7b05b99b-b1d8-4650-9b63-02b1685f0825</t>
  </si>
  <si>
    <t>7b0b77f1-77ae-4770-a75a-e4e5357bccb5</t>
  </si>
  <si>
    <t>7b0da204-e802-4e13-87b8-1a28b3387bcc</t>
  </si>
  <si>
    <t>7b0ec0a1-565c-4188-9ed8-4e4c4ef32389</t>
  </si>
  <si>
    <t>7b1006cc-e0e3-471d-917b-591d69ef76b6</t>
  </si>
  <si>
    <t>7b12d36d-4fac-4596-b7a6-abdade4f5cbe</t>
  </si>
  <si>
    <t>7b1301ce-b500-415e-b65b-563d0111e659</t>
  </si>
  <si>
    <t>7b146826-6793-4ba8-a2f4-3e3e8984caa6</t>
  </si>
  <si>
    <t>7b175ad5-98f5-4e5a-afa7-b024e511471d</t>
  </si>
  <si>
    <t>7b1783ea-5617-4c7c-b306-f63e73c49cd2</t>
  </si>
  <si>
    <t>7b1d25b2-75e6-4b85-8a6f-97f49ffed1e2</t>
  </si>
  <si>
    <t>7b1d44bd-4700-4ec4-ad1c-b5d3f06f101c</t>
  </si>
  <si>
    <t>7b1d6a0c-7e6e-41de-bbf6-c25ba0441704</t>
  </si>
  <si>
    <t>7b212364-ff5f-4e28-9241-7eb6ea00161b</t>
  </si>
  <si>
    <t>7b228d6b-74a1-43c4-bd90-619c8965a173</t>
  </si>
  <si>
    <t>7b24a6f1-2315-4655-aca4-837d946726ef</t>
  </si>
  <si>
    <t>7b250d92-8e65-4962-ae2a-997d23bbf66c</t>
  </si>
  <si>
    <t>7b254203-14e0-44a8-a471-57c324460231</t>
  </si>
  <si>
    <t>7b261247-c7ac-46c0-b206-a4250cb156f8</t>
  </si>
  <si>
    <t>7b27c1dd-2022-4ec9-8843-3c11fe241c05</t>
  </si>
  <si>
    <t>7b289cdb-177e-44e3-a6ea-bed1f68ff00f</t>
  </si>
  <si>
    <t>7b2cd26f-d6fd-4d99-952b-75fe9f8fde26</t>
  </si>
  <si>
    <t>7b2d5113-2cd1-4480-9579-7e781239655f</t>
  </si>
  <si>
    <t>7b2f221c-42e3-45aa-8c66-c7e83f3e585e</t>
  </si>
  <si>
    <t>7b30309b-3f3b-41bf-bcdf-276d3a725aca</t>
  </si>
  <si>
    <t>7b309304-b547-4994-adb1-658317bae12a</t>
  </si>
  <si>
    <t>7b31df10-a2df-425e-992e-3051fcfb3863</t>
  </si>
  <si>
    <t>7b342307-6869-49c8-bb27-44870707a5eb</t>
  </si>
  <si>
    <t>7b365cbd-3f05-4feb-9a5c-403b272a65c4</t>
  </si>
  <si>
    <t>7b375b62-5af4-4f0d-8631-f23b672ef71f</t>
  </si>
  <si>
    <t>7b3782bc-5d36-46d8-a5cf-0966f1bee3fa</t>
  </si>
  <si>
    <t>7b3b2c9d-db8c-49c4-908d-dbb2db28e020</t>
  </si>
  <si>
    <t>7b3e4b97-1ad7-42f1-971a-fb3990ed39ce</t>
  </si>
  <si>
    <t>7b3f5765-ca9a-441f-aa72-03fa2ec91f85</t>
  </si>
  <si>
    <t>7b415f53-73fc-489c-a8dc-db63a9b0c81e</t>
  </si>
  <si>
    <t>7b4166a2-d9dd-49b4-b693-d1d51624a781</t>
  </si>
  <si>
    <t>7b43606c-0600-4c5a-afe4-418650f4cc00</t>
  </si>
  <si>
    <t>7b439d37-04f7-4549-8b7a-3660b5dd7d67</t>
  </si>
  <si>
    <t>7b43a677-88fb-4a48-90cc-2a552728747b</t>
  </si>
  <si>
    <t>7b45e253-3a8b-4946-9652-ab295ff4d82a</t>
  </si>
  <si>
    <t>7b474428-8e6e-4bfa-abb6-e960fb42ccbe</t>
  </si>
  <si>
    <t>7b4883db-0a63-4e01-bf70-77ed2a4287a4</t>
  </si>
  <si>
    <t>7b4b7e67-88ea-4d57-853e-629a6ad15a49</t>
  </si>
  <si>
    <t>7b4bb06b-eaff-4912-95f9-6fc90df9695b</t>
  </si>
  <si>
    <t>7b4bd613-d39c-4a01-ace5-03da99ae975b</t>
  </si>
  <si>
    <t>7b4cfdde-add1-4512-97a3-c8cc89ee1832</t>
  </si>
  <si>
    <t>7b51711e-268c-4fe1-b61b-ae5f890145f2</t>
  </si>
  <si>
    <t>7b53b0f3-5b09-4f81-bb05-a4e588c233ea</t>
  </si>
  <si>
    <t>7b540873-7390-4b33-82a0-1277a0e1f51e</t>
  </si>
  <si>
    <t>7b547509-01ba-41d1-9455-66f36352858a</t>
  </si>
  <si>
    <t>7b55360a-e301-4b2c-93f8-9a32e3b29026</t>
  </si>
  <si>
    <t>7b55baad-696b-4e59-98af-fa55387e2bc5</t>
  </si>
  <si>
    <t>7b581735-9410-4aa4-afa2-a7972230499b</t>
  </si>
  <si>
    <t>7b590e32-efaf-40e6-acb0-1f8a7af794af</t>
  </si>
  <si>
    <t>7b59d28d-d12c-4a35-91d9-dbbfc1d182d2</t>
  </si>
  <si>
    <t>7b5b54a3-45e9-437f-8d9b-b0801c6573e1</t>
  </si>
  <si>
    <t>7b5cddea-0225-4a1d-8cb5-60092bc032fc</t>
  </si>
  <si>
    <t>7b5db64b-907b-4a33-8d93-3d3a331c909f</t>
  </si>
  <si>
    <t>7b5e3b81-5be3-4906-adc2-0e0c128bf514</t>
  </si>
  <si>
    <t>7b5e92ca-3899-4e38-a1d0-65a8378f61df</t>
  </si>
  <si>
    <t>7b607926-2ef0-4c69-a3e4-5574b0081039</t>
  </si>
  <si>
    <t>7b63285c-125c-4c1b-8914-b7cf9a5b1d78</t>
  </si>
  <si>
    <t>7b63b127-5851-493c-bedc-3214a0eff74d</t>
  </si>
  <si>
    <t>7b6471b1-6e03-4ecb-b193-502f57601ab5</t>
  </si>
  <si>
    <t>7b652c3d-5695-4282-9642-9b6f2e740d92</t>
  </si>
  <si>
    <t>7b656223-9507-43c1-8483-ecb97607aa2f</t>
  </si>
  <si>
    <t>7b67de17-7520-473f-9327-69884356d484</t>
  </si>
  <si>
    <t>7b68390d-a259-4b8f-8264-939d02c0f5ef</t>
  </si>
  <si>
    <t>7b686fca-a748-414a-8d94-584d3be38e14</t>
  </si>
  <si>
    <t>7b692b51-7ef4-4d03-9683-456972c14b63</t>
  </si>
  <si>
    <t>7b6ada6f-6b14-48ec-b48b-d57702469501</t>
  </si>
  <si>
    <t>7b6fbe91-c4ef-4171-b184-29c5c68cee36</t>
  </si>
  <si>
    <t>7b6fc9f7-5f85-4283-b8fc-39eb3bd4ea86</t>
  </si>
  <si>
    <t>7b6fec29-7878-4a26-98b3-ea1c455250a4</t>
  </si>
  <si>
    <t>7b70b385-34e4-4ac3-b43b-65c9e7ab844c</t>
  </si>
  <si>
    <t>7b71b8c5-fbd0-4ea2-99bd-8fbcf23b904b</t>
  </si>
  <si>
    <t>7b733a72-5906-4099-84c4-0fae38f00487</t>
  </si>
  <si>
    <t>7b7380d5-d2be-44e5-a09a-c1756f87ef71</t>
  </si>
  <si>
    <t>7b75a878-b38f-4955-a696-34031ffdd5ad</t>
  </si>
  <si>
    <t>7b766f4d-ac8a-4dd0-8884-10ccb1da7bf6</t>
  </si>
  <si>
    <t>7b77820b-ca53-46b5-81bb-f5bf91118442</t>
  </si>
  <si>
    <t>7b77d5d7-a5c7-4386-abd9-22523c3b6920</t>
  </si>
  <si>
    <t>7b7ad42e-86da-4f66-8d83-9dde3f878030</t>
  </si>
  <si>
    <t>7b7c65b3-504d-4741-8622-82b7eafcb139</t>
  </si>
  <si>
    <t>7b7db5b4-41d9-4f00-825d-08a69942b37c</t>
  </si>
  <si>
    <t>7b7de489-ee54-4eb7-8105-59d8dbe5946e</t>
  </si>
  <si>
    <t>7b7e139e-b52a-4267-b35c-b10cdaf6dbdb</t>
  </si>
  <si>
    <t>7b837c5f-cbee-4044-a47b-74ca9bfb47f0</t>
  </si>
  <si>
    <t>7b85071a-ccc5-48bf-aad5-ccb63ec5372b</t>
  </si>
  <si>
    <t>7b862163-2c14-45d6-92a1-ba4b382ca480</t>
  </si>
  <si>
    <t>7b874131-3315-466a-9f0d-5646c3b502a7</t>
  </si>
  <si>
    <t>7b89dce3-9b80-4d77-bcd9-c1c6c5ba98e1</t>
  </si>
  <si>
    <t>7b8a9b38-2e25-4ffd-aab7-df7e10619499</t>
  </si>
  <si>
    <t>7b8bc81d-4266-4528-aa08-f5c596b51f5a</t>
  </si>
  <si>
    <t>7b8e9cec-41d6-49a0-946a-e35ab32838bb</t>
  </si>
  <si>
    <t>7b8ed3d6-1454-4d19-b062-d50eb292554e</t>
  </si>
  <si>
    <t>7b94866e-2432-4492-999e-3e7c4ff751c0</t>
  </si>
  <si>
    <t>7b99e4b5-c50a-431c-b780-9039b0336f22</t>
  </si>
  <si>
    <t>7b9c9631-19bb-4b94-8555-2cc4dd2d5317</t>
  </si>
  <si>
    <t>7b9cc4b6-c58b-49f3-807c-bef384d870c2</t>
  </si>
  <si>
    <t>7b9dfd66-b83b-417d-acbe-a0eb3759a854</t>
  </si>
  <si>
    <t>7b9e3ddb-89a0-44b4-a948-23d67343b43b</t>
  </si>
  <si>
    <t>7b9f1e4c-c8a5-41ef-a532-610b25a6cc6b</t>
  </si>
  <si>
    <t>7ba00d1f-0c2a-454d-aa13-c151b0427487</t>
  </si>
  <si>
    <t>7ba452e7-00da-481b-ad16-572cae67d817</t>
  </si>
  <si>
    <t>7ba54544-c3ec-4454-b207-918a2ef48eec</t>
  </si>
  <si>
    <t>7ba745ea-5a09-44f4-83aa-17d68a511298</t>
  </si>
  <si>
    <t>7baa89f0-94ff-4ce6-b4d7-08fe81c8bb1a</t>
  </si>
  <si>
    <t>7bac9fae-01d7-43bc-81ae-a970b38d8ea4</t>
  </si>
  <si>
    <t>7bad4b85-d811-48a4-b885-04847e846ae9</t>
  </si>
  <si>
    <t>7bae9087-4555-4488-9b0f-9358312a9c49</t>
  </si>
  <si>
    <t>7bafbf11-657d-42b7-afc3-3b0a94b43b84</t>
  </si>
  <si>
    <t>7bb09e40-f6ca-48be-8cae-ae13fda7e606</t>
  </si>
  <si>
    <t>7bb577a1-b591-4e07-a388-3266bf2cae28</t>
  </si>
  <si>
    <t>7bb5fea4-7110-4a9b-b51b-63ae25f6fe55</t>
  </si>
  <si>
    <t>7bb65811-7c4c-4f0a-8bf7-bbf84fef6503</t>
  </si>
  <si>
    <t>7bb6f91a-77aa-4d7a-986b-704bc525e82f</t>
  </si>
  <si>
    <t>7bb8bfef-ec1b-4fc7-8236-9719fee6c348</t>
  </si>
  <si>
    <t>7bba3e51-3095-4376-8ca2-405f61ce591c</t>
  </si>
  <si>
    <t>7bbb135b-6171-4299-9383-ae62cd2e385a</t>
  </si>
  <si>
    <t>7bbb6386-ab52-4ebd-a8a8-b0bb0583fc51</t>
  </si>
  <si>
    <t>7bbb8e39-3991-4272-a925-81d43ee30b59</t>
  </si>
  <si>
    <t>7bbdf7d7-2c9f-47a5-b71e-883d611a9096</t>
  </si>
  <si>
    <t>7bc1bbc5-5395-4994-817d-24e4ea1010e6</t>
  </si>
  <si>
    <t>7bc1e5c5-64e2-4595-b629-7e1c3be90b59</t>
  </si>
  <si>
    <t>7bc2e2ad-f937-437c-b9f8-5801ab796226</t>
  </si>
  <si>
    <t>7bc734cf-b801-4302-8299-1ec2b9e5e126</t>
  </si>
  <si>
    <t>7bceb47e-26bc-477d-96e2-63d46afc1a17</t>
  </si>
  <si>
    <t>7bd0e5a2-9c06-4fa8-b9e9-2142600ca16e</t>
  </si>
  <si>
    <t>7bd44708-1a03-4a04-b973-02f735b69c71</t>
  </si>
  <si>
    <t>7bd64c21-16ec-4702-b594-6151ed144e25</t>
  </si>
  <si>
    <t>7bd78e12-6b17-473b-bb75-b0109d09c093</t>
  </si>
  <si>
    <t>7bd7a1c0-af22-4c62-a9fb-215b56a30e48</t>
  </si>
  <si>
    <t>7bd9ceed-e06b-42bc-85f0-96dd829347c4</t>
  </si>
  <si>
    <t>7bdacace-c8a4-4b04-bcdb-4d0bb4eea539</t>
  </si>
  <si>
    <t>7bdc78c4-8add-4654-a7a2-2f42c093fa92</t>
  </si>
  <si>
    <t>7bdcb5f3-90ef-499a-9d17-380fb00609e7</t>
  </si>
  <si>
    <t>7bdcc6df-21f4-4b3a-862c-44358d10371e</t>
  </si>
  <si>
    <t>7bdf1375-7772-4a2d-a6b0-2885b557c3eb</t>
  </si>
  <si>
    <t>7bdf9ba7-4c46-4e1c-8ddc-facdcf9fca94</t>
  </si>
  <si>
    <t>7bdfc257-4f3a-42b1-bebb-62a081761ab8</t>
  </si>
  <si>
    <t>7be045fc-c844-4e06-9357-8d6c4ee5e79a</t>
  </si>
  <si>
    <t>7be4613f-106f-457a-93a1-c7d9026f88a9</t>
  </si>
  <si>
    <t>7be519e8-82a8-4359-9bb7-3f799181ad7d</t>
  </si>
  <si>
    <t>7be5d460-1717-4870-be86-eec9d74365b9</t>
  </si>
  <si>
    <t>7be63213-793c-4b75-836e-84ff58c1f4b0</t>
  </si>
  <si>
    <t>7be726d2-9246-4542-a35e-a0b468e1e40e</t>
  </si>
  <si>
    <t>7be7da6b-dd53-41d1-813c-a60bf59a6893</t>
  </si>
  <si>
    <t>7be7f9f6-6b91-4d0e-ab99-e856a90673ff</t>
  </si>
  <si>
    <t>7bea9ca3-f485-4ce7-911b-3ed001e45ea2</t>
  </si>
  <si>
    <t>7beb978d-d029-4aff-b224-af7583b28073</t>
  </si>
  <si>
    <t>7bec0fec-248c-4efe-ad05-70a69ce6024e</t>
  </si>
  <si>
    <t>7bed42d9-0d88-43bf-b6f9-6083fc50ea23</t>
  </si>
  <si>
    <t>7bee6081-2ca9-4331-b64b-25c8b753ad65</t>
  </si>
  <si>
    <t>7bee7521-4ba3-40f8-afa2-26487c02202f</t>
  </si>
  <si>
    <t>7beebc2d-12f3-4392-a113-0b3edee8cb65</t>
  </si>
  <si>
    <t>7bef5612-d543-4ce6-9eed-384760ced153</t>
  </si>
  <si>
    <t>7bf088b9-9596-413a-ab55-d00ee64bbdf2</t>
  </si>
  <si>
    <t>7bf096ce-0f4f-4724-941e-e3af9200da6f</t>
  </si>
  <si>
    <t>7bf0c6bd-5ee8-4c96-a534-c28cb138e1da</t>
  </si>
  <si>
    <t>7bf0f214-ac27-42d3-8b89-998f71a49cd5</t>
  </si>
  <si>
    <t>7bf1b410-f4e6-4cf7-97b7-e3b0f034ed19</t>
  </si>
  <si>
    <t>7bfcaaa2-f6fa-4c5b-9f51-2fb056eef053</t>
  </si>
  <si>
    <t>7bfcdf14-e6af-4dfb-8bf5-24ca6ae2ae16</t>
  </si>
  <si>
    <t>7bfd8ab1-9b71-464c-8b63-a15592def245</t>
  </si>
  <si>
    <t>7c0093b6-0056-4418-958c-b76af100149f</t>
  </si>
  <si>
    <t>7c02b068-5dc2-4867-8367-e468bb626884</t>
  </si>
  <si>
    <t>7c036038-c9d2-43dc-9f87-5d789989674d</t>
  </si>
  <si>
    <t>7c0416e0-3ee8-4f03-af2b-32a042c387e8</t>
  </si>
  <si>
    <t>7c04c2e3-8a0e-4ba1-9244-4cb6d66aca5b</t>
  </si>
  <si>
    <t>7c050736-9cf2-45a0-8815-9aeca5bca08d</t>
  </si>
  <si>
    <t>7c0616f4-a6e3-4935-becd-5305739a258e</t>
  </si>
  <si>
    <t>7c06faeb-d67f-4059-bf8b-efd0120c6aca</t>
  </si>
  <si>
    <t>7c09df19-8b6c-4c4b-ae33-d6ad73816f13</t>
  </si>
  <si>
    <t>7c09f63d-71ea-4234-ac3d-1633ea19b8af</t>
  </si>
  <si>
    <t>7c0aaa24-126e-4146-859d-d6e9df461409</t>
  </si>
  <si>
    <t>7c0d542d-e01d-4d0f-ab78-2f396bdd725e</t>
  </si>
  <si>
    <t>7c114f03-a496-46d6-8a90-7c013db6a52f</t>
  </si>
  <si>
    <t>7c115a98-1bbb-44bd-93b0-3bcc16d9ef7d</t>
  </si>
  <si>
    <t>7c126216-d755-4595-b59e-25772c39d7b3</t>
  </si>
  <si>
    <t>7c12cac2-d829-4cc0-99da-e554ef335a22</t>
  </si>
  <si>
    <t>7c166daf-9c78-4beb-aacb-76359462a54e</t>
  </si>
  <si>
    <t>7c16dd9c-44ad-4d5b-990c-6a0b9b48b1b1</t>
  </si>
  <si>
    <t>7c185320-af98-41bb-be3c-7d7bb0f2e7ba</t>
  </si>
  <si>
    <t>7c1a44c7-76ab-4c85-9568-2d7681e6b04d</t>
  </si>
  <si>
    <t>7c1bd9fc-377e-4585-aea0-d2c13e132762</t>
  </si>
  <si>
    <t>7c1bdd88-59f2-4cb6-a83b-e73f8a11c3b8</t>
  </si>
  <si>
    <t>7c1cab55-eed3-4055-bc5a-cd488807072c</t>
  </si>
  <si>
    <t>7c1d5dd4-541e-4725-aeb0-1381d19ad3f8</t>
  </si>
  <si>
    <t>7c1ee90d-26af-4182-9dcd-4cfc289e50f0</t>
  </si>
  <si>
    <t>7c21f442-6907-4671-bee3-6098f12a5bf0</t>
  </si>
  <si>
    <t>7c227aed-9a5c-455b-8db6-3ad5c1bfbe92</t>
  </si>
  <si>
    <t>7c22cd13-a3de-4c7e-ad34-2286c2145d8f</t>
  </si>
  <si>
    <t>7c240769-9992-4f81-bb15-b6119d4a8ffd</t>
  </si>
  <si>
    <t>7c27939a-9600-4af1-9419-fffd546ccba5</t>
  </si>
  <si>
    <t>7c28069f-5f0d-428d-a1f3-22135f32605c</t>
  </si>
  <si>
    <t>7c29074c-2c7c-463f-81b0-e4efb9fd6861</t>
  </si>
  <si>
    <t>7c291be0-8c74-4a3b-8e76-c38bd9d80d3f</t>
  </si>
  <si>
    <t>7c294889-22cd-4bab-8f85-128a1f3c5d8b</t>
  </si>
  <si>
    <t>7c298a6f-c9a1-4417-99ea-f031d8d7b524</t>
  </si>
  <si>
    <t>7c2a836d-77c1-403e-8fa1-8ad16738931d</t>
  </si>
  <si>
    <t>7c2d6576-dbc4-455e-9a29-13cd660a45cc</t>
  </si>
  <si>
    <t>7c307f55-4a8e-4ddf-86c0-51d0b5151d9c</t>
  </si>
  <si>
    <t>7c30e233-848a-4824-80a4-574b3b169dc2</t>
  </si>
  <si>
    <t>7c30eca3-0b95-4c9b-8c91-4a34b05a56ed</t>
  </si>
  <si>
    <t>7c33b852-babd-49d4-94e0-4001c67f4532</t>
  </si>
  <si>
    <t>7c34885b-eb73-4a33-b604-224944b81f56</t>
  </si>
  <si>
    <t>7c37e208-9e2e-4149-99c2-a83e64c345f1</t>
  </si>
  <si>
    <t>7c3b2458-6a70-4254-b67e-12a5c31dba55</t>
  </si>
  <si>
    <t>7c3c3928-ef01-4076-b6a8-47e028bfe3ab</t>
  </si>
  <si>
    <t>7c3d36a7-2d67-4a23-baa3-405fa5a49b70</t>
  </si>
  <si>
    <t>7c3dfb27-8d7d-4185-9e28-3a31f501dd35</t>
  </si>
  <si>
    <t>7c3fe3b6-71eb-4610-a522-ff108a520fff</t>
  </si>
  <si>
    <t>7c406b1d-0e61-40a9-ac40-3d5dd9f127a3</t>
  </si>
  <si>
    <t>7c416d1c-98d8-4818-954e-72e2e3525d37</t>
  </si>
  <si>
    <t>7c430820-09e4-4777-b05f-25de13bd4ac6</t>
  </si>
  <si>
    <t>7c440d7e-7ac2-4891-8461-946fe9cce3fa</t>
  </si>
  <si>
    <t>7c4587a4-f557-4093-a6e1-49b364705beb</t>
  </si>
  <si>
    <t>7c4614ab-b825-4080-b7b9-e2a65c54a872</t>
  </si>
  <si>
    <t>7c46208a-8956-4850-8125-d0228b6fea72</t>
  </si>
  <si>
    <t>7c4771a9-be6d-4cff-92c6-6897a7f22640</t>
  </si>
  <si>
    <t>7c48bfb3-015e-43ce-9332-7c1b854fe5ce</t>
  </si>
  <si>
    <t>7c495158-7ba6-4f1d-a16c-443bafa5bcc9</t>
  </si>
  <si>
    <t>7c4a4d9f-3c85-4a0d-9bf2-74a7c66e98ee</t>
  </si>
  <si>
    <t>7c4ba16a-51c0-4fe3-918b-39e57b93eb48</t>
  </si>
  <si>
    <t>7c4cfc33-68c1-4d4d-9b1d-b630cdb9f7d0</t>
  </si>
  <si>
    <t>7c4d3014-31af-4614-9a5e-0eeea5539811</t>
  </si>
  <si>
    <t>7c4e4a0d-54d9-4ff2-acfa-b25dbb40fd39</t>
  </si>
  <si>
    <t>7c4eebac-0239-42ba-a5bb-e24842b56aaf</t>
  </si>
  <si>
    <t>7c50e5f5-cc38-4d48-b009-fbe17bcea61c</t>
  </si>
  <si>
    <t>7c547f77-9c82-418e-a37e-c12b7f2e1494</t>
  </si>
  <si>
    <t>7c54d538-63ef-4fde-9249-cff8db6b0441</t>
  </si>
  <si>
    <t>7c5511a8-60c0-44da-b5c9-1c0edf3078b1</t>
  </si>
  <si>
    <t>7c553403-977b-4e04-b04a-4a7058a168b7</t>
  </si>
  <si>
    <t>7c59a3fd-029c-43c8-921a-ff5a85228139</t>
  </si>
  <si>
    <t>7c5a22f3-0e49-42df-aec8-0d4c498b7c55</t>
  </si>
  <si>
    <t>7c5aeb7e-e7f1-45cd-a9d3-f1709edd96a5</t>
  </si>
  <si>
    <t>7c5cd4b3-ff84-45ae-bf44-e7b85131987a</t>
  </si>
  <si>
    <t>7c5dd529-0d23-4ec9-971c-09b55028f22d</t>
  </si>
  <si>
    <t>7c5ea6fb-836a-4467-b79d-c0f2e286cc0d</t>
  </si>
  <si>
    <t>7c5f409d-1453-43f8-8ac4-d16d8cb9876f</t>
  </si>
  <si>
    <t>7c60e09d-86f8-4aec-88d2-86d21fda4f1b</t>
  </si>
  <si>
    <t>7c61e6d3-d6d5-4d37-bb13-586d927241e5</t>
  </si>
  <si>
    <t>7c629e17-41c4-45d1-a93e-318a44791fab</t>
  </si>
  <si>
    <t>7c653cf9-7763-46bb-9cc4-dc97624b5d74</t>
  </si>
  <si>
    <t>7c67b8b9-a5ff-451e-b1f8-b8c35d041f73</t>
  </si>
  <si>
    <t>7c6a2284-4799-41b5-8f9a-7b5a9c3ff4a8</t>
  </si>
  <si>
    <t>7c6d9036-631f-425a-a69e-9188a09f4e07</t>
  </si>
  <si>
    <t>7c6e90c9-619a-4bd5-bfa4-33ba1d2cb2f3</t>
  </si>
  <si>
    <t>7c6eca4c-360d-4430-ad73-73814b4c8cb7</t>
  </si>
  <si>
    <t>7c6f528c-fa4c-404c-89a4-61967cb8a1f9</t>
  </si>
  <si>
    <t>7c6fc776-0c6f-413c-96f3-53bddc772d0d</t>
  </si>
  <si>
    <t>7c703321-465c-41f0-a57f-a5d4891505b5</t>
  </si>
  <si>
    <t>7c706621-c4fc-4731-b334-6c1938d556db</t>
  </si>
  <si>
    <t>7c7118a6-e21e-45cd-96e0-ca889883d446</t>
  </si>
  <si>
    <t>7c71cc19-1adf-46d7-9088-855786070df1</t>
  </si>
  <si>
    <t>7c72bb71-c10b-4069-8fa0-c13dd21a70a3</t>
  </si>
  <si>
    <t>7c736303-a5a0-45ca-a4ff-a5879a995b22</t>
  </si>
  <si>
    <t>7c743d00-5f3b-4556-80cf-e9f7c9749492</t>
  </si>
  <si>
    <t>7c74ef03-1382-4a29-9b8b-94c3fe008913</t>
  </si>
  <si>
    <t>7c760bd4-595c-43e5-870b-7fc6bc1e6ee2</t>
  </si>
  <si>
    <t>7c799fb7-dd9a-423e-b71b-0e8102c8879a</t>
  </si>
  <si>
    <t>7c79f369-e4d2-47b5-980d-2915934458b1</t>
  </si>
  <si>
    <t>7c7c6afd-36aa-42a2-96d3-68c876aba26e</t>
  </si>
  <si>
    <t>7c82111c-360c-4219-a7ba-4618013406b6</t>
  </si>
  <si>
    <t>7c8283a0-b3d3-47f3-96d6-491f30532c97</t>
  </si>
  <si>
    <t>7c836400-d8ff-467b-84b0-bbbeac2f597a</t>
  </si>
  <si>
    <t>7c872fc7-f1e1-40d3-b55f-70d5805be422</t>
  </si>
  <si>
    <t>7c88d655-2112-45fa-b6c9-2c89b6a4d5bd</t>
  </si>
  <si>
    <t>7c88e281-4353-42e9-8b8e-9e81e23dd65a</t>
  </si>
  <si>
    <t>7c8a681c-d18e-4810-9936-a97c9c4b44de</t>
  </si>
  <si>
    <t>7c8d4683-878a-4240-a6cb-79da20834d49</t>
  </si>
  <si>
    <t>7c8e1fc9-d628-4c5c-8f39-826436f6b665</t>
  </si>
  <si>
    <t>7c8ec1af-1fac-4dca-8530-98894e7db6a6</t>
  </si>
  <si>
    <t>7c8edee8-9321-49f6-9779-2bf2f95b0538</t>
  </si>
  <si>
    <t>7c91b8aa-77aa-421c-8b3b-2f3a01dd04b7</t>
  </si>
  <si>
    <t>7c9467e7-395b-4d71-956e-8ae9715606c5</t>
  </si>
  <si>
    <t>7c958a2c-3351-4e95-a978-a60ddf16d9c5</t>
  </si>
  <si>
    <t>7c95a5ae-802a-4d46-9ffa-4a7d7632d903</t>
  </si>
  <si>
    <t>7c96fdb3-fa8d-4ad1-91f2-bbb8125cab5a</t>
  </si>
  <si>
    <t>7c97afed-8b60-442d-986e-3a0cbab09f7a</t>
  </si>
  <si>
    <t>7c992b7e-e2f3-4e4e-8126-42e0e5e0b7a8</t>
  </si>
  <si>
    <t>7c9aa436-b424-4fd8-a0b2-d72d3dd73225</t>
  </si>
  <si>
    <t>7c9ba359-d1fb-4d2f-aea7-d8e00b5abce7</t>
  </si>
  <si>
    <t>7c9c0e68-009e-4d81-9b01-247d9d77e7f6</t>
  </si>
  <si>
    <t>7c9e4b91-9d01-445a-8954-5d63ca21449c</t>
  </si>
  <si>
    <t>7c9f2d85-9956-4c24-8929-fa5928521b06</t>
  </si>
  <si>
    <t>7ca00d7d-460d-415f-b788-5dbf2e02861a</t>
  </si>
  <si>
    <t>7ca3edef-3fa0-487c-91af-c126aff01c76</t>
  </si>
  <si>
    <t>7ca4014e-f9af-49f4-b95a-c7f86b947a2d</t>
  </si>
  <si>
    <t>7ca488e9-b70b-4cd7-8757-207e22e795e0</t>
  </si>
  <si>
    <t>7ca4c6fc-25e1-4379-8553-b89a8f74e700</t>
  </si>
  <si>
    <t>7ca5683d-64bd-45bb-b804-c59ed4e4e991</t>
  </si>
  <si>
    <t>7ca88add-d442-476f-aada-73096bf53404</t>
  </si>
  <si>
    <t>7caa7e82-387c-4121-8279-2e0314264a6b</t>
  </si>
  <si>
    <t>7caaf781-5f6f-438d-b49a-9df881007b33</t>
  </si>
  <si>
    <t>7cab46f4-40d9-4491-80c6-b995ddd36e66</t>
  </si>
  <si>
    <t>7cabc2a7-7250-4979-b463-4d283fb9ac18</t>
  </si>
  <si>
    <t>7cad07eb-8215-41c6-b0fa-c29c4c74c91b</t>
  </si>
  <si>
    <t>7cad64e0-f8ab-4178-ade9-ac4abd1f6aa6</t>
  </si>
  <si>
    <t>7cae1c70-d6a3-42a6-b75b-390b23465dc6</t>
  </si>
  <si>
    <t>7cb0d254-94dc-4d53-8e74-00558ee52331</t>
  </si>
  <si>
    <t>7cb21279-8eb3-458f-a9a5-e22df610d2ed</t>
  </si>
  <si>
    <t>7cb23f92-761b-459c-8c06-e6e42abd994a</t>
  </si>
  <si>
    <t>7cb301a6-f4d0-49eb-ad44-1b850883e51d</t>
  </si>
  <si>
    <t>7cb41206-b7b1-4411-b7c9-fa28531b1b91</t>
  </si>
  <si>
    <t>7cb513c7-7001-4e4a-8b75-2a8d44dcf319</t>
  </si>
  <si>
    <t>7cb6a8b1-7376-457a-b9ee-c29ed9a2326a</t>
  </si>
  <si>
    <t>7cb7a44b-606d-490d-adb2-84538306601d</t>
  </si>
  <si>
    <t>7cb7f72e-c45b-4840-8e9c-a02711d931e1</t>
  </si>
  <si>
    <t>7cb98a70-3126-4db5-b83b-21a2aa58decf</t>
  </si>
  <si>
    <t>7cbb0256-40fd-4e69-b258-3f9c943636d5</t>
  </si>
  <si>
    <t>7cbc12e3-9995-4a34-988b-136ff499e8a1</t>
  </si>
  <si>
    <t>7cbc7f20-d984-4949-b1c3-97ad3f2618f4</t>
  </si>
  <si>
    <t>7cbcb0cf-176b-4eb1-bef5-7cc155800608</t>
  </si>
  <si>
    <t>7cbd1920-7ed5-43bc-accf-0d9a314910be</t>
  </si>
  <si>
    <t>7cbde8f2-5a37-4d51-9a8f-44e9a94320f2</t>
  </si>
  <si>
    <t>7cbe2a1a-df24-44c5-8407-fde8bde33052</t>
  </si>
  <si>
    <t>7cc16347-a3c5-4e9f-a279-688ae50eba39</t>
  </si>
  <si>
    <t>7cc2a7fe-bbdb-4342-b576-d2b550c831c0</t>
  </si>
  <si>
    <t>7cc2ddd7-832f-4ac7-9a85-ded11af2e0a1</t>
  </si>
  <si>
    <t>7cc346ea-ce16-47c3-aae0-d74ef47eee1b</t>
  </si>
  <si>
    <t>7cc37f04-72f7-4859-9a44-d47770b24467</t>
  </si>
  <si>
    <t>7cc6160e-dcbe-4774-b220-e98202f0832a</t>
  </si>
  <si>
    <t>7cc89cae-1378-49ed-b8e9-ab811ff37bc7</t>
  </si>
  <si>
    <t>7cca1c06-4e59-463d-be5e-1fad23301bb2</t>
  </si>
  <si>
    <t>7ccb00df-3101-4326-95e5-e5ee9783756c</t>
  </si>
  <si>
    <t>7ccc38eb-4daf-4f9a-a216-fe57056f4770</t>
  </si>
  <si>
    <t>7cce6425-b916-47b6-baab-194428b127fc</t>
  </si>
  <si>
    <t>7cce82e0-3df6-4ad2-9a54-e697de361963</t>
  </si>
  <si>
    <t>7cceabc4-6be5-4262-88d9-8831f6956a22</t>
  </si>
  <si>
    <t>7ccf3086-983e-423b-8316-093a0ed94de3</t>
  </si>
  <si>
    <t>7cd0cd28-bdff-4ba8-9161-aa9138c33c28</t>
  </si>
  <si>
    <t>7cd22b48-2891-41b0-964e-95fd599babd6</t>
  </si>
  <si>
    <t>7cd38a5b-f0a3-42b7-b316-c8bd016f0c85</t>
  </si>
  <si>
    <t>7cd4a487-e799-4fc9-b921-5b2d035ed86b</t>
  </si>
  <si>
    <t>7cd50131-efea-444d-a975-1caa33ba803f</t>
  </si>
  <si>
    <t>7cd5116f-f96b-4ab1-94fc-87c35361b159</t>
  </si>
  <si>
    <t>7cd63322-3467-4daf-ac2a-17c726641d82</t>
  </si>
  <si>
    <t>7cd879b6-e2a3-41a4-bf19-5f33dc84837e</t>
  </si>
  <si>
    <t>7cdb34e4-0556-4bf7-9a6f-05990a92e0f3</t>
  </si>
  <si>
    <t>7cdc5361-734a-4f48-b56f-3d05d6a01f3d</t>
  </si>
  <si>
    <t>7cdeb0a7-2339-4039-bfbf-66738fdb0684</t>
  </si>
  <si>
    <t>7ce0134b-dddb-478e-a80f-0bb184de8e94</t>
  </si>
  <si>
    <t>7ce48869-15e1-4574-87b2-5f31a56797ba</t>
  </si>
  <si>
    <t>7ce533df-e17f-482d-8188-86127a7c7f9e</t>
  </si>
  <si>
    <t>7ce6fce6-e282-48b8-806c-4ba9a6d04fa5</t>
  </si>
  <si>
    <t>7ce811c1-83f3-4e1d-ab09-c995fe4a0376</t>
  </si>
  <si>
    <t>7ce8d1d8-740c-4ba5-b6b3-35e02dbec590</t>
  </si>
  <si>
    <t>7ce8e419-557b-46fa-b1e6-6aa0d8958b6a</t>
  </si>
  <si>
    <t>7ce9cb5a-1314-43fe-837f-0776eaaaba38</t>
  </si>
  <si>
    <t>7ce9cbac-6d42-4c95-8021-47ac13e70b89</t>
  </si>
  <si>
    <t>7ceb99aa-8066-494f-91ca-96477fee8eb7</t>
  </si>
  <si>
    <t>7cec104e-bee8-4c89-a865-b58e7ae2e43e</t>
  </si>
  <si>
    <t>7cec62df-da2f-4a3c-827c-b2dab8661144</t>
  </si>
  <si>
    <t>7ced0611-3749-454d-a6af-159c3ee79931</t>
  </si>
  <si>
    <t>7ced41bb-34c6-4917-bb96-404f877be6ac</t>
  </si>
  <si>
    <t>7cedc0c1-647d-45b0-a2be-d7dc3704dc36</t>
  </si>
  <si>
    <t>7cef933a-f6e4-49e6-bc91-1a072abbb172</t>
  </si>
  <si>
    <t>7cf0103d-962d-427a-ba3c-8a3dbb9b29f1</t>
  </si>
  <si>
    <t>7cf0a058-4ad0-4450-83b1-a69cfcd3aa7d</t>
  </si>
  <si>
    <t>7cf27002-5275-4c98-87d6-3b1c000c0699</t>
  </si>
  <si>
    <t>7cf31a8b-491b-4bf9-9ca4-7cd775fe4eaa</t>
  </si>
  <si>
    <t>7cf5e568-33d4-4cb4-8127-3f83b3bbd802</t>
  </si>
  <si>
    <t>7cf66768-b6ab-4754-819c-5cedf4ea8ae0</t>
  </si>
  <si>
    <t>7cf8d9bf-3d72-4c97-a007-14d4871f8dc3</t>
  </si>
  <si>
    <t>7cf94336-3976-4649-bc26-ff60771fc556</t>
  </si>
  <si>
    <t>7cf993a4-0e2d-44c8-a28b-bcdcc30e3646</t>
  </si>
  <si>
    <t>7cfa7e2e-db8c-4f81-aa15-eba03863d802</t>
  </si>
  <si>
    <t>7cfbbcdb-e73e-497e-ba37-8e75472de6df</t>
  </si>
  <si>
    <t>7cfd24cc-fc37-47d7-a2d3-2de4627f0da2</t>
  </si>
  <si>
    <t>7cfea266-b84b-4944-b3c6-da32e79f35d3</t>
  </si>
  <si>
    <t>7cfffa0b-73a9-457b-bb82-5a86d8e38e21</t>
  </si>
  <si>
    <t>7d00b8f8-a1cc-414d-8495-3a1accabaa22</t>
  </si>
  <si>
    <t>7d00c97d-4a83-48ca-9e74-47864ba55305</t>
  </si>
  <si>
    <t>7d028d02-5937-4120-a6fc-cab9b970e9de</t>
  </si>
  <si>
    <t>7d037122-3ba6-4f28-9e09-366f9ca8670e</t>
  </si>
  <si>
    <t>7d04deb3-9ad2-4110-a544-e5eacce61735</t>
  </si>
  <si>
    <t>7d05d50a-6e9b-470f-9010-5101aca4e110</t>
  </si>
  <si>
    <t>7d086fb7-dc65-486d-9449-b5c97c8d0c14</t>
  </si>
  <si>
    <t>7d08a06c-f0c0-42a8-98f2-e57311b2a6d9</t>
  </si>
  <si>
    <t>7d0d7f59-3bf5-4533-a61c-f97b3449d485</t>
  </si>
  <si>
    <t>7d0f116b-87e8-4e64-8908-29778cc9c5c7</t>
  </si>
  <si>
    <t>7d10c0a9-9ecb-4164-8074-f338848a867d</t>
  </si>
  <si>
    <t>7d13916d-aa2d-491a-840d-176ed0abb901</t>
  </si>
  <si>
    <t>7d13c6f3-0b32-4f00-a7f1-68043be9b052</t>
  </si>
  <si>
    <t>7d15dd89-1e4d-4b03-bba4-56cb4a3796cc</t>
  </si>
  <si>
    <t>7d1662fe-31d4-448e-995d-ed9d5232fa13</t>
  </si>
  <si>
    <t>7d17bc5f-6631-4c15-a661-9ee10d7dc888</t>
  </si>
  <si>
    <t>7d180489-278c-4e28-93f7-74fd1c5e9856</t>
  </si>
  <si>
    <t>7d196607-bb58-45c5-9615-0e4b1f93d773</t>
  </si>
  <si>
    <t>7d19a976-1d98-469c-b3d9-7c7859dfb230</t>
  </si>
  <si>
    <t>7d1c497b-c1b3-4ed8-abb5-d7f73306015f</t>
  </si>
  <si>
    <t>7d1cb28e-b655-4260-9f0a-8672c6d335a8</t>
  </si>
  <si>
    <t>7d1d5b0e-17ff-4614-b1e6-fb606d074020</t>
  </si>
  <si>
    <t>7d1f1bda-229c-4c0a-8392-cef89c545b81</t>
  </si>
  <si>
    <t>7d1f4815-82ed-4903-8140-770df1da16d3</t>
  </si>
  <si>
    <t>7d216812-f32e-4203-b68b-21809f209c77</t>
  </si>
  <si>
    <t>7d21b094-858a-448d-b4aa-86a00a58dd81</t>
  </si>
  <si>
    <t>7d226d6c-86b8-4a10-ba09-6b0c25dceb8c</t>
  </si>
  <si>
    <t>7d23081b-67ca-4086-abbd-c6b437ff4bd5</t>
  </si>
  <si>
    <t>7d233db6-6b2f-4492-9e86-43c359bb0240</t>
  </si>
  <si>
    <t>7d24ace6-a345-4992-9ed1-b154d5933d51</t>
  </si>
  <si>
    <t>7d260410-f0b4-4cc1-b34f-f10c83eb1e1a</t>
  </si>
  <si>
    <t>7d260c39-caa3-4321-b890-5cce2524d7c1</t>
  </si>
  <si>
    <t>7d27cbd1-c732-4b11-a2d9-676ae8ef1543</t>
  </si>
  <si>
    <t>7d2838de-f06b-4ea3-b554-3bf21d178569</t>
  </si>
  <si>
    <t>7d297ed2-e399-40bc-a6b7-f83841934f5c</t>
  </si>
  <si>
    <t>7d2a0d27-9bae-4c91-979c-bc83a805b5e9</t>
  </si>
  <si>
    <t>7d2a4d28-7178-4d81-b9bc-235db3eeabc1</t>
  </si>
  <si>
    <t>7d2bf005-8f27-41dd-8ea7-ad4e27fa34a4</t>
  </si>
  <si>
    <t>7d2d69df-f224-40bf-8ff5-5385cf91a6c7</t>
  </si>
  <si>
    <t>7d2dcb91-0958-42b2-b7a9-04874b6399cc</t>
  </si>
  <si>
    <t>7d30003e-b722-4dd5-9994-23eaf45045b8</t>
  </si>
  <si>
    <t>7d313f52-7975-4b79-85ff-6ca63e32e381</t>
  </si>
  <si>
    <t>7d31cfa7-d6eb-43f1-b8c5-49382e959b9d</t>
  </si>
  <si>
    <t>7d3230ad-400e-4cd5-8380-f21ccd183387</t>
  </si>
  <si>
    <t>7d33bd81-f982-44c8-b385-c6b9b87c6667</t>
  </si>
  <si>
    <t>7d35f013-1537-4dba-857d-19c334a123bc</t>
  </si>
  <si>
    <t>7d36d28d-9ef8-4843-8b7f-8cbcc7940598</t>
  </si>
  <si>
    <t>7d370c2c-7d23-4ce4-b086-c929eb7be44c</t>
  </si>
  <si>
    <t>7d3ac7ae-6a7b-40c7-bbcd-dc5b8b5647bf</t>
  </si>
  <si>
    <t>7d3b620b-3d05-4796-a582-0dc3735db38d</t>
  </si>
  <si>
    <t>7d3d2e42-9c37-44c5-922b-97a78717258e</t>
  </si>
  <si>
    <t>7d3f3f8e-0c30-42a5-9e44-9154c9ebd020</t>
  </si>
  <si>
    <t>7d3fc3b6-4214-4538-8f81-1f2efc2f3083</t>
  </si>
  <si>
    <t>7d409612-e2f8-43d4-98fc-169b75edae27</t>
  </si>
  <si>
    <t>7d40cb1b-4e87-4581-9009-b777a63587fa</t>
  </si>
  <si>
    <t>7d41f8ec-9371-4af9-8580-73b5139f6146</t>
  </si>
  <si>
    <t>7d437363-2afd-4449-bfa1-83a9308109c7</t>
  </si>
  <si>
    <t>7d47409f-a179-4cb7-bb47-6df787c0d8e0</t>
  </si>
  <si>
    <t>7d47aebe-7c89-4eb1-bce1-10e8d981bc9c</t>
  </si>
  <si>
    <t>7d480049-0536-4715-9a04-91dad475accb</t>
  </si>
  <si>
    <t>7d490439-22c6-4cf9-98df-e612b7d00c9e</t>
  </si>
  <si>
    <t>7d4a3388-488d-4e9b-9d32-9d0def7aae8d</t>
  </si>
  <si>
    <t>7d4a6fed-e8a6-4403-b43a-5e636506986c</t>
  </si>
  <si>
    <t>7d4dd930-293d-4b1d-9a0f-30f4f6e625cc</t>
  </si>
  <si>
    <t>7d4fead5-9e49-44d9-a9e3-863a4ba115a8</t>
  </si>
  <si>
    <t>7d51aa08-2244-40cb-bc6c-8405f6b4ac4f</t>
  </si>
  <si>
    <t>7d53f753-1b7d-4456-a9f3-37e94ae6a12b</t>
  </si>
  <si>
    <t>7d541049-d304-4652-aa43-31ed3b737801</t>
  </si>
  <si>
    <t>7d546193-2c0f-4fa5-ae90-7639c8068b02</t>
  </si>
  <si>
    <t>7d5748ca-7a66-487b-8bbf-6bcc0e083b8e</t>
  </si>
  <si>
    <t>7d574eda-9a3c-4cf6-a80c-872d9de3fd59</t>
  </si>
  <si>
    <t>7d575cfd-2b2f-4a6c-976f-41dceaf97dd1</t>
  </si>
  <si>
    <t>7d578ea8-7cc8-4d50-9408-79ba9925bfb4</t>
  </si>
  <si>
    <t>7d587193-ee33-42df-a6c0-25f45b5b0a64</t>
  </si>
  <si>
    <t>7d58f1d5-93bd-4493-842e-6a9c64aab419</t>
  </si>
  <si>
    <t>7d5ab299-5dbc-437f-8fb1-ba63cd6d6be1</t>
  </si>
  <si>
    <t>7d5b8c96-2a3f-4a93-9b40-822ff58332bb</t>
  </si>
  <si>
    <t>7d5c4104-6304-43d5-9a64-4a30bc28ec32</t>
  </si>
  <si>
    <t>7d5c4cba-d99f-417a-8980-e21552c810e6</t>
  </si>
  <si>
    <t>7d5d73d8-8f9b-4144-967f-38b8fdf437a0</t>
  </si>
  <si>
    <t>7d5f9079-01b2-44f5-ae10-6470cfecc72a</t>
  </si>
  <si>
    <t>7d65b7f5-f8f9-42a8-9190-be8a222fc560</t>
  </si>
  <si>
    <t>7d69f70e-0bd4-414d-b97d-031a3dbbe288</t>
  </si>
  <si>
    <t>7d6c1aab-0ac8-442b-905e-17ca51defd9f</t>
  </si>
  <si>
    <t>7d6ca59f-5fdf-4b5a-9d9b-c0f98f2c49b9</t>
  </si>
  <si>
    <t>7d6cbc37-0816-4550-b317-088e6a519a48</t>
  </si>
  <si>
    <t>7d6d1af2-d9b7-4856-84fc-fbacb331b894</t>
  </si>
  <si>
    <t>7d6d5f4e-42bb-434b-90b9-3bc13b7e59b7</t>
  </si>
  <si>
    <t>7d70eebb-bede-48dc-b5be-91c069498ff5</t>
  </si>
  <si>
    <t>7d715c8f-832b-471d-8c10-dcae51297e42</t>
  </si>
  <si>
    <t>7d73ebe3-625f-40e9-8f39-0f1179c07afc</t>
  </si>
  <si>
    <t>7d75ca22-18d2-4fbb-bcc7-88393c8fd2c8</t>
  </si>
  <si>
    <t>7d782583-961a-4826-b063-b6c5aa9c807c</t>
  </si>
  <si>
    <t>7d79eb1e-f819-4bed-81d1-065af2eb7aa2</t>
  </si>
  <si>
    <t>7d7addfd-8528-406d-9107-2464a41a0b5c</t>
  </si>
  <si>
    <t>7d7ccb02-525a-4002-b2b5-6613c4ca4239</t>
  </si>
  <si>
    <t>7d7e3a0c-5d74-4f0c-8375-af2b78c4d5da</t>
  </si>
  <si>
    <t>7d7fc762-31fc-4c64-ab06-facb6aaa011c</t>
  </si>
  <si>
    <t>7d81aca4-bfa7-4be4-8bf0-d435657e3c43</t>
  </si>
  <si>
    <t>7d8349f3-cfda-4a02-ad50-c4b31e757701</t>
  </si>
  <si>
    <t>7d850691-f261-4070-a38b-dac59ed3e5f0</t>
  </si>
  <si>
    <t>7d8534dd-570b-444d-bc10-f327b39c947b</t>
  </si>
  <si>
    <t>7d88343d-65a8-4e93-b6f7-4cc225dee0d4</t>
  </si>
  <si>
    <t>7d88ce24-e726-4ab9-b508-d84e938c224e</t>
  </si>
  <si>
    <t>7d89aa21-c9cd-4020-b8d8-cf54f0ae87fd</t>
  </si>
  <si>
    <t>7d8b17c2-9f44-4cbb-a499-c4bd52995bb2</t>
  </si>
  <si>
    <t>7d8d7a64-e236-48a8-969e-bca59eb7be2d</t>
  </si>
  <si>
    <t>7d8df9e0-2223-4b5a-930c-b1451f7717e7</t>
  </si>
  <si>
    <t>7d8fe643-9f1b-4bf2-8519-65e0d1caf138</t>
  </si>
  <si>
    <t>7d9031c4-7f44-48c0-8a17-a7472dbc90fa</t>
  </si>
  <si>
    <t>7d92d6dc-773a-4255-a6b8-978d85c1d1c6</t>
  </si>
  <si>
    <t>7d932692-aa97-4e8d-857c-6eca337e82af</t>
  </si>
  <si>
    <t>7d9476e4-287d-4419-8204-f907e40a1ca5</t>
  </si>
  <si>
    <t>7d967976-799f-443d-ac47-a985d3dd17d2</t>
  </si>
  <si>
    <t>7d97ea6c-1262-4780-bb4c-11d36cb12ec9</t>
  </si>
  <si>
    <t>7d97ff99-a01e-441c-8198-15b38a092a1b</t>
  </si>
  <si>
    <t>7d9a6685-2445-4eb5-896f-345c52520366</t>
  </si>
  <si>
    <t>7d9c4ba0-51fc-47f7-a98e-9b4877944b4f</t>
  </si>
  <si>
    <t>7d9d4c5d-066a-494e-b660-e2fdbc2f55cb</t>
  </si>
  <si>
    <t>7d9e39ad-3dd1-4be8-a5b5-527e0e8ae5cd</t>
  </si>
  <si>
    <t>7d9e9930-dcec-4173-b42b-752d7fe1f698</t>
  </si>
  <si>
    <t>7d9ef1a4-9acf-4ec5-997f-a9c69bc703be</t>
  </si>
  <si>
    <t>7da0d8bd-acfa-45f5-a05b-72e52a49b041</t>
  </si>
  <si>
    <t>7da28279-24c9-47b8-bc18-099758a69d57</t>
  </si>
  <si>
    <t>7da4d596-d4e1-4e83-b6e8-071f5dbf2440</t>
  </si>
  <si>
    <t>7da6b778-fade-435f-9bb9-790c2e2ec553</t>
  </si>
  <si>
    <t>7da7b054-3f10-4d90-9ee9-24c651a12977</t>
  </si>
  <si>
    <t>7da9a14c-54f2-4f85-ba33-34155e3250eb</t>
  </si>
  <si>
    <t>7dab5800-9116-4ab6-8f33-775a53e40afd</t>
  </si>
  <si>
    <t>7dab9622-d0e5-4fb6-8b49-392af59cff83</t>
  </si>
  <si>
    <t>7dad449d-8cd2-41e4-8164-5f107944a6a6</t>
  </si>
  <si>
    <t>7dad8333-f754-4255-9984-c44c45c21f9e</t>
  </si>
  <si>
    <t>7dae5c19-2485-4d83-9cea-c690947be2ba</t>
  </si>
  <si>
    <t>7daee897-0386-4b73-ba16-2e739b883191</t>
  </si>
  <si>
    <t>7db10e6d-151d-4eb0-aa12-1d7e81783cb1</t>
  </si>
  <si>
    <t>7db1b82f-9961-4235-8d34-43b8b8b3577c</t>
  </si>
  <si>
    <t>7db26fb2-b913-4532-bf70-cfbc3b1d58dd</t>
  </si>
  <si>
    <t>7db4fd82-608e-4252-a0bf-fdbc721ad10a</t>
  </si>
  <si>
    <t>7db57535-2f64-49e6-922b-ba41dd5d7c98</t>
  </si>
  <si>
    <t>7db5ab23-0e63-4a5d-b2fa-9ec9f2d244fa</t>
  </si>
  <si>
    <t>7db5c008-ac86-4855-a0e9-c975391b1e79</t>
  </si>
  <si>
    <t>7db5f010-753e-4262-ae03-2887aff1866d</t>
  </si>
  <si>
    <t>7db6133f-d742-4d74-a677-7e6a40912bf5</t>
  </si>
  <si>
    <t>7db63b03-9878-4ec2-972c-8eac625ebbfb</t>
  </si>
  <si>
    <t>7db66d82-d207-44b1-b179-c8f328e343fb</t>
  </si>
  <si>
    <t>7db6e57e-6836-4da7-8f9f-2ee91c092283</t>
  </si>
  <si>
    <t>7db95454-b819-44a8-a5ba-5c23aa1363b7</t>
  </si>
  <si>
    <t>7dbccd52-ee3a-4b26-b751-0b581903e36e</t>
  </si>
  <si>
    <t>7dbd5183-5893-4510-b059-3076716c07be</t>
  </si>
  <si>
    <t>7dbda8c7-d2d1-4cf4-8c9f-0d27c132bd8b</t>
  </si>
  <si>
    <t>7dbf8076-58ca-43f7-a689-7ffc3c735005</t>
  </si>
  <si>
    <t>7dc13835-4734-4cb5-964b-4317dc4dc9ef</t>
  </si>
  <si>
    <t>7dc24c1d-ab55-469e-a99d-e16978f8d9f4</t>
  </si>
  <si>
    <t>7dc25926-2e74-4a53-b32f-dae3bc729533</t>
  </si>
  <si>
    <t>7dc43033-8294-4f2b-a67a-c1545862febc</t>
  </si>
  <si>
    <t>7dc52edd-10e2-4583-b948-94ba659dfaed</t>
  </si>
  <si>
    <t>7dc5bbee-d396-4d03-824d-60b4ea325551</t>
  </si>
  <si>
    <t>7dc78b60-4749-4788-8d42-a3c03bc987e0</t>
  </si>
  <si>
    <t>7dc8653b-cdb8-47c4-9ee8-47b661f1cac0</t>
  </si>
  <si>
    <t>7dc86a26-a060-419b-9e34-3bf3ef9a4477</t>
  </si>
  <si>
    <t>7dcd3522-2701-4a79-a072-bc4b8699c7a6</t>
  </si>
  <si>
    <t>7dcf86d8-48b1-4054-9c81-1da583723959</t>
  </si>
  <si>
    <t>7dd0fd38-84aa-412a-8b3c-1d1940dd6426</t>
  </si>
  <si>
    <t>7dd2a616-5c50-4dfd-8c30-3739261cc9d6</t>
  </si>
  <si>
    <t>7dd36de5-413e-4793-b211-abb255ffec10</t>
  </si>
  <si>
    <t>7dd52d91-592e-47db-80b9-99925d586df0</t>
  </si>
  <si>
    <t>7dd6d216-2df5-4f90-95e3-d40eeba8bbb5</t>
  </si>
  <si>
    <t>7dd6ff43-f8fc-408a-8a41-a2b261871820</t>
  </si>
  <si>
    <t>7dd7ebd3-4a3e-484c-b5b5-07aec23d1cf9</t>
  </si>
  <si>
    <t>7dd9e7ab-d543-42fe-8d2f-a15875d4508e</t>
  </si>
  <si>
    <t>7dd9ee16-3348-43b9-8ac0-5db46c59a0f6</t>
  </si>
  <si>
    <t>7ddb4d90-0462-4da0-b5ee-e740ff0cb7d7</t>
  </si>
  <si>
    <t>7ddd7f3d-251f-4418-8afb-66bd63abd1f9</t>
  </si>
  <si>
    <t>7dddc95f-ca6e-4d15-99a0-0e329ec6888e</t>
  </si>
  <si>
    <t>7dde1413-9677-49d7-878c-dff6a2132a85</t>
  </si>
  <si>
    <t>7dde9a3a-ecd3-43a8-b98b-2f027c45372f</t>
  </si>
  <si>
    <t>7de0dd3e-0fd8-44a7-b6bb-3d1cedeb8244</t>
  </si>
  <si>
    <t>7de1be5e-0607-4425-b125-57eb2166dc24</t>
  </si>
  <si>
    <t>7de1d67d-a5a3-4d84-bb13-e9e1ed03ac0d</t>
  </si>
  <si>
    <t>7de28705-b359-48cb-8bb6-96bad7fa467f</t>
  </si>
  <si>
    <t>7de2cf51-ac6a-437e-9339-046f21a24e88</t>
  </si>
  <si>
    <t>7de4384e-9319-43db-8808-61f5ed6a0aff</t>
  </si>
  <si>
    <t>7de4442b-d770-4ce2-b6cb-fbf421ff2277</t>
  </si>
  <si>
    <t>7de50e11-c80f-4489-97af-dd621abdae16</t>
  </si>
  <si>
    <t>7de53f20-e75b-4291-bdc4-ad146a7f8424</t>
  </si>
  <si>
    <t>7de59285-506b-4662-92d9-850fa09f8f00</t>
  </si>
  <si>
    <t>7de87716-36b3-4eb2-bbac-aae56567a040</t>
  </si>
  <si>
    <t>7dea37d6-858c-421f-bafb-c3a11dc92a3a</t>
  </si>
  <si>
    <t>7debe862-5099-4f1f-a6a6-6ce8b0e04a55</t>
  </si>
  <si>
    <t>7dedb7be-5e7b-4505-ae6e-8beb9cd76a8c</t>
  </si>
  <si>
    <t>7dedc9ca-ade2-4238-8a14-d5c8b6c06edc</t>
  </si>
  <si>
    <t>7dedfb30-42f5-4aa9-ab27-28b56be468fb</t>
  </si>
  <si>
    <t>7def261c-ee25-4194-84ca-00c98b82b6da</t>
  </si>
  <si>
    <t>7def8fdd-ad2f-4726-b739-728f3889607c</t>
  </si>
  <si>
    <t>7df002bb-4c6b-4c19-98b5-c7d3c49a41cb</t>
  </si>
  <si>
    <t>7df11007-cb77-4fff-a9ae-f6728c607971</t>
  </si>
  <si>
    <t>7df14ee2-f74e-4723-8b70-37e22464238a</t>
  </si>
  <si>
    <t>7df363d8-aac5-45d3-b734-186841e28c26</t>
  </si>
  <si>
    <t>7df46fb1-e7b8-46f6-9bc1-577ecf1a70f7</t>
  </si>
  <si>
    <t>7df5f5c8-176a-4069-9ebe-142fe0fbd935</t>
  </si>
  <si>
    <t>7df63106-b446-4bf4-b720-c839c76cac11</t>
  </si>
  <si>
    <t>7df66013-fb33-40c7-9654-b4e9f286b222</t>
  </si>
  <si>
    <t>7df67235-95ab-4826-b54a-198db15b955f</t>
  </si>
  <si>
    <t>7df81a8e-942d-4260-96a6-9dedc80d7708</t>
  </si>
  <si>
    <t>7df9d22c-6d0f-46b7-8639-4b3b1978416b</t>
  </si>
  <si>
    <t>7dfabd6e-eb5b-4eee-a0da-2465b594afae</t>
  </si>
  <si>
    <t>7dfc8159-2c2b-4d71-9091-0d0d8eba572c</t>
  </si>
  <si>
    <t>7dff927e-b064-4c3b-838b-a70e43c77291</t>
  </si>
  <si>
    <t>7dffb6d4-744e-4b7e-a358-a776cc675b11</t>
  </si>
  <si>
    <t>7dfff0a1-4a21-465c-a3d0-5a0bfbcf0b1d</t>
  </si>
  <si>
    <t>7e007ebb-3292-4736-aafa-f040371e13fb</t>
  </si>
  <si>
    <t>7e027d55-88be-4fe9-b36e-90cc851bd093</t>
  </si>
  <si>
    <t>7e0547ea-ec30-4d58-81fe-4307b28aefd3</t>
  </si>
  <si>
    <t>7e06afa2-eb97-4037-b74a-105b6a6e150f</t>
  </si>
  <si>
    <t>7e0a7aef-6fb2-4b45-a857-61d1aad254df</t>
  </si>
  <si>
    <t>7e0ab214-9cfd-48e5-bd15-9d2d50ba0dec</t>
  </si>
  <si>
    <t>7e0b7217-f3bd-4393-8522-9b5db958385f</t>
  </si>
  <si>
    <t>7e0bdc56-6f0e-4c8d-81ce-072feacc95a8</t>
  </si>
  <si>
    <t>7e0dc193-2823-4664-9da1-c21958b06f6e</t>
  </si>
  <si>
    <t>7e0e6f3a-7b2d-4d68-82e6-300ffceac9d2</t>
  </si>
  <si>
    <t>7e145b76-ce5d-4b09-834f-a89467d31ef5</t>
  </si>
  <si>
    <t>7e148eac-2aa0-487a-a430-a64943f8100a</t>
  </si>
  <si>
    <t>7e19cb23-7fe3-48ee-8506-04e6b817686f</t>
  </si>
  <si>
    <t>7e1d5985-528f-439c-a23c-387eadc671ab</t>
  </si>
  <si>
    <t>7e2006b5-1fd5-4b58-b1ae-c9c7fa85fa68</t>
  </si>
  <si>
    <t>7e205878-8802-403a-bd28-20bc809c881c</t>
  </si>
  <si>
    <t>7e21818a-905f-4989-b27e-e687ef318ca7</t>
  </si>
  <si>
    <t>7e221c05-3ffa-4544-b302-b9c1c5dc9c6d</t>
  </si>
  <si>
    <t>7e22e805-b1ab-4244-835c-c10beb658cce</t>
  </si>
  <si>
    <t>7e22f6b8-16a5-4048-81a8-a55d112602b9</t>
  </si>
  <si>
    <t>7e2600f2-8f05-4f5f-987b-d060c498331c</t>
  </si>
  <si>
    <t>7e292753-1008-4392-9662-43490df2fed8</t>
  </si>
  <si>
    <t>7e294c26-67f0-47fd-a1f1-c4842c5ae72d</t>
  </si>
  <si>
    <t>7e2b2f46-04a7-414f-b636-de0f19736fe4</t>
  </si>
  <si>
    <t>7e2c53f2-21ef-441f-bb4c-4d608bd731a0</t>
  </si>
  <si>
    <t>7e31e5dc-2240-4b1b-b5a0-3acd980099ef</t>
  </si>
  <si>
    <t>7e328459-58f6-48b4-85a7-916384792881</t>
  </si>
  <si>
    <t>7e33cf80-defc-4e33-b39d-79fd28c9ff9b</t>
  </si>
  <si>
    <t>7e342fae-c0b2-496b-9c78-cc53f799f69d</t>
  </si>
  <si>
    <t>7e399a78-5f66-43a5-b950-c11c60830e22</t>
  </si>
  <si>
    <t>7e3a3f01-613d-4b2d-8e72-1da6f83d1c3f</t>
  </si>
  <si>
    <t>7e3ab9c7-b620-4013-93fe-286bbd8aa59d</t>
  </si>
  <si>
    <t>7e3c5fc9-16d2-4a20-b01d-8f9e970fc7e8</t>
  </si>
  <si>
    <t>7e3c76a1-ffdd-4ab2-b21a-18f8dd83775f</t>
  </si>
  <si>
    <t>7e3cafa3-6195-4f00-8aaf-3f744e0ab293</t>
  </si>
  <si>
    <t>7e3ec6e2-b5d1-4792-85c0-986bbcd6456d</t>
  </si>
  <si>
    <t>7e3ec85e-e8be-4956-ab4d-ef17cfa72a21</t>
  </si>
  <si>
    <t>7e3ecb36-8c2d-4f09-a4c6-046f37b6a748</t>
  </si>
  <si>
    <t>7e3f3ed1-9de5-48c4-ade8-f0dafe75da0f</t>
  </si>
  <si>
    <t>7e3fd253-3802-494e-8642-66896b8f4e82</t>
  </si>
  <si>
    <t>7e42c470-8fc5-4210-ac61-1c508e83dcaa</t>
  </si>
  <si>
    <t>7e432395-60f6-4fcd-9c75-0282b8d221c6</t>
  </si>
  <si>
    <t>7e4443c9-2fb4-4f57-9471-de4e3c939db3</t>
  </si>
  <si>
    <t>7e446b67-3290-49c4-86e9-b9b45e9ff00d</t>
  </si>
  <si>
    <t>7e459c83-414a-4c4e-ac23-eb2ce75f1270</t>
  </si>
  <si>
    <t>7e45a72d-adda-4d30-b0e0-1b0dcc077135</t>
  </si>
  <si>
    <t>7e4775d9-d3f2-4ed6-ab19-f98827b471d8</t>
  </si>
  <si>
    <t>7e478e0d-de20-40e8-86a9-15c0b0db7bb2</t>
  </si>
  <si>
    <t>7e4f2150-3b59-4a36-b5da-a4e0ba410531</t>
  </si>
  <si>
    <t>7e4f70f1-66aa-4456-8e4c-18c68ce2b2ee</t>
  </si>
  <si>
    <t>7e4f734d-5b94-4f1d-a178-27577c492ff8</t>
  </si>
  <si>
    <t>7e507b6c-ceb5-4a40-93a3-80d2c9be2084</t>
  </si>
  <si>
    <t>7e537754-cbe5-492e-b423-aba1ad158de5</t>
  </si>
  <si>
    <t>7e561728-1f5f-4393-8717-d4a242ccdb9a</t>
  </si>
  <si>
    <t>7e566f08-92aa-408c-bb62-6ab2af173a5d</t>
  </si>
  <si>
    <t>7e5678fa-ae3a-492e-a8cb-bf55a1511f12</t>
  </si>
  <si>
    <t>7e57640c-2ae6-4025-b689-52f2fa6209bd</t>
  </si>
  <si>
    <t>7e5ae9f2-f8ad-470e-b21d-8c91e76ab844</t>
  </si>
  <si>
    <t>7e63d11a-04f0-477b-adab-2fb0a00691eb</t>
  </si>
  <si>
    <t>7e63e1e7-b855-42e1-94de-4d4733be9ca7</t>
  </si>
  <si>
    <t>7e63fab9-d1ad-426a-84b3-a5ce45057472</t>
  </si>
  <si>
    <t>7e672c81-5420-4407-b7a3-d141077f7ba4</t>
  </si>
  <si>
    <t>7e691554-1acc-405b-8ee9-0ebefbbd41fa</t>
  </si>
  <si>
    <t>7e6be09e-dcd3-47cb-a178-3fe98631c4e5</t>
  </si>
  <si>
    <t>7e6ef302-e800-4182-843d-e32bfb4fdbd3</t>
  </si>
  <si>
    <t>7e6fb989-0950-48e5-b27a-5ec5d195d6dd</t>
  </si>
  <si>
    <t>7e6fe4b2-e6bd-4f91-a73d-9b59e4aacca2</t>
  </si>
  <si>
    <t>7e70273e-05a3-4461-b1a0-a98169c25eb2</t>
  </si>
  <si>
    <t>7e706eef-b031-45d6-94e5-1dc34c5b164c</t>
  </si>
  <si>
    <t>7e711a2f-a166-4745-8dbc-8d7bfcffdcde</t>
  </si>
  <si>
    <t>7e7281d0-6606-4839-90d9-8c18871f2484</t>
  </si>
  <si>
    <t>7e729d19-31d5-40f2-a0c9-3bffa538c2ef</t>
  </si>
  <si>
    <t>7e72def3-ac5a-4ce2-9e50-d407798061e0</t>
  </si>
  <si>
    <t>7e72fa2c-2a2a-4fca-8367-383c8ee8e27d</t>
  </si>
  <si>
    <t>7e744dab-606e-46c7-8b4c-3c3b5173eb0f</t>
  </si>
  <si>
    <t>7e749bc8-a982-416e-96cb-21252b4e5dbf</t>
  </si>
  <si>
    <t>7e78cdb8-f14b-4e57-b0ce-5b1d9c3b3c88</t>
  </si>
  <si>
    <t>7e799230-905e-4862-9e95-0845f052e4bb</t>
  </si>
  <si>
    <t>7e79bc69-ab64-4967-b9ae-73f779507019</t>
  </si>
  <si>
    <t>7e7cce67-d184-4631-8dee-c9654953e5b3</t>
  </si>
  <si>
    <t>7e7f7097-9a0a-4b12-bbcf-1393aabd7aab</t>
  </si>
  <si>
    <t>7e80df86-1e05-4cf8-aa21-c8b4e7c1b0f4</t>
  </si>
  <si>
    <t>7e80fa39-3d92-49f6-839f-59c373324209</t>
  </si>
  <si>
    <t>7e816782-2a06-49e0-af59-9bc1d695828d</t>
  </si>
  <si>
    <t>7e81c2db-0864-422d-aaf5-325827cafb11</t>
  </si>
  <si>
    <t>7e822106-76f7-4b10-a805-14dc68b2cfaf</t>
  </si>
  <si>
    <t>7e83160a-78b9-4e73-9049-a43af6e58192</t>
  </si>
  <si>
    <t>7e83c1d0-5270-488f-903c-8a802de863d2</t>
  </si>
  <si>
    <t>7e87bd7d-14d2-4e48-b686-1c36d9c716f7</t>
  </si>
  <si>
    <t>7e87ee59-a071-40bd-9ef1-2420c7144c85</t>
  </si>
  <si>
    <t>7e8804e3-3fdc-4b3d-9553-b20c2c1d9944</t>
  </si>
  <si>
    <t>7e8a31d9-c8d9-41cb-b2b4-16c2118279fe</t>
  </si>
  <si>
    <t>7e8aab9c-399d-4115-8676-ea4a36b01610</t>
  </si>
  <si>
    <t>7e8b071e-e6a4-4918-bbbd-b180b4883985</t>
  </si>
  <si>
    <t>7e8c7616-afd1-4c2d-ab43-5e61bc388dd9</t>
  </si>
  <si>
    <t>7e8c9a70-d40d-4c9e-a061-87396238ad34</t>
  </si>
  <si>
    <t>7e8cd062-e208-463b-8bf5-d1bb72f76a2d</t>
  </si>
  <si>
    <t>7e8e62a0-3537-4fa5-8913-c46c735596ab</t>
  </si>
  <si>
    <t>7e8f9917-18a1-4301-9dd6-b43787b239db</t>
  </si>
  <si>
    <t>7e902cd7-ba73-4357-9ebc-1763c9521428</t>
  </si>
  <si>
    <t>7e930786-8102-47e1-b1ba-6ee1bf5ffdc5</t>
  </si>
  <si>
    <t>7e949a13-06d5-473e-b28d-f61b28b90114</t>
  </si>
  <si>
    <t>7e95c0c6-f9bb-4b40-9fe3-e39510ace12b</t>
  </si>
  <si>
    <t>7e95fa8a-8a7b-46ee-89f8-1ebc9436e9ed</t>
  </si>
  <si>
    <t>7e95fb4c-12d1-4bcb-83ee-2e0b31f4ae23</t>
  </si>
  <si>
    <t>7e996257-944a-4eed-a68a-18d167963086</t>
  </si>
  <si>
    <t>7e998728-42de-4405-b671-ed66297343d0</t>
  </si>
  <si>
    <t>7e99fe66-c76c-475e-ab8c-b8279ced00ee</t>
  </si>
  <si>
    <t>7e9bd91b-7e2e-424b-834d-467701290347</t>
  </si>
  <si>
    <t>7ea30a68-db00-4f33-aa4d-0ed071379687</t>
  </si>
  <si>
    <t>7ea47cf6-50fb-40aa-8d0e-5a3e4a9f69ba</t>
  </si>
  <si>
    <t>7ea51b4d-d43d-49c6-9738-45b36ed8b53a</t>
  </si>
  <si>
    <t>7ea5421b-a080-4f65-9b83-b02e92ba9b39</t>
  </si>
  <si>
    <t>7ea58099-9345-488c-a528-477aba88c1b6</t>
  </si>
  <si>
    <t>7ea64525-1387-4ce0-af3f-a690c64934a4</t>
  </si>
  <si>
    <t>7ea941a7-6af7-4e0d-8186-c7e73d419d6c</t>
  </si>
  <si>
    <t>7eac0362-1ee6-4252-a45f-5de5550cd586</t>
  </si>
  <si>
    <t>7eac6383-33e8-4107-a91c-9e37d390fc0a</t>
  </si>
  <si>
    <t>7eacdb60-f1a8-4322-8da7-166f50be9c59</t>
  </si>
  <si>
    <t>7ead1ce0-707b-467a-8bd8-d19bf277a8cf</t>
  </si>
  <si>
    <t>7ead32ac-8a5c-47d6-ba85-345a936de035</t>
  </si>
  <si>
    <t>7eadca60-2eb3-48d2-9b9c-cba89c4dfe8a</t>
  </si>
  <si>
    <t>7eaf5a6e-432d-408b-9e76-69a07a391c8e</t>
  </si>
  <si>
    <t>7eb3155d-5bdc-417f-9ba0-f484be0a209b</t>
  </si>
  <si>
    <t>7eb6ae00-e214-4e64-a9b1-0614878a79a0</t>
  </si>
  <si>
    <t>7eb6c203-e743-48ce-8a0e-47d8ba8b798e</t>
  </si>
  <si>
    <t>7ebb8e31-7e39-4a21-b04b-bcb74e0bdd49</t>
  </si>
  <si>
    <t>7ebc9d0f-233c-45b1-9fe2-9892bbd0af0d</t>
  </si>
  <si>
    <t>7ebcceea-e2b7-4d5d-9d58-bcc50fb043a0</t>
  </si>
  <si>
    <t>7ebd30bb-ad59-44c9-a328-ebd2ebed53f9</t>
  </si>
  <si>
    <t>7ec2189e-8e01-4d35-bfaa-371c1cb7fc0b</t>
  </si>
  <si>
    <t>7ec4e7b1-685c-4f64-85bb-baf40a3d239b</t>
  </si>
  <si>
    <t>7ec50f02-f3e0-44f9-8dac-be5453c7adf0</t>
  </si>
  <si>
    <t>7ec5759c-56d7-48ae-b429-eb2f7eab8498</t>
  </si>
  <si>
    <t>7ec63bd8-7ede-47f4-88b5-fc5c490a55df</t>
  </si>
  <si>
    <t>7ec67f1c-b526-4ce8-b012-4f8dcf97cc95</t>
  </si>
  <si>
    <t>7ec69e97-f2ea-417f-913d-897ba74d5592</t>
  </si>
  <si>
    <t>7ec8f86d-ae04-4422-bca8-5360223d89d9</t>
  </si>
  <si>
    <t>7ec9b918-502e-49c1-8bff-c10f893687c9</t>
  </si>
  <si>
    <t>7eca9234-e9b7-4514-9bf4-c67859eed3f6</t>
  </si>
  <si>
    <t>7ecf3808-ee51-4f87-81e5-b591689aff86</t>
  </si>
  <si>
    <t>7ed1dd38-cc7f-4f32-8aa2-e5d8ce1e2cfa</t>
  </si>
  <si>
    <t>7ed29f13-ab5a-4fe5-a562-aa00b0a7e704</t>
  </si>
  <si>
    <t>7ed46766-7642-4ba0-b3a8-c57f91eb32d0</t>
  </si>
  <si>
    <t>7edaf394-3ce1-4f5f-b92d-76fe7048eda0</t>
  </si>
  <si>
    <t>7edbd739-5ffd-49be-bdc4-fbc740b41fa0</t>
  </si>
  <si>
    <t>7edbfdb4-94cb-4539-9c87-18345bb0301a</t>
  </si>
  <si>
    <t>7edc243d-9af3-4fb6-82cc-11960cbe89f9</t>
  </si>
  <si>
    <t>7eddb258-b10d-45f7-ab09-93ca779433a7</t>
  </si>
  <si>
    <t>7edf29ca-07b0-463d-9943-4d0dd4beff53</t>
  </si>
  <si>
    <t>7edff71a-4c5e-4a1e-b011-8df9ddc67ed0</t>
  </si>
  <si>
    <t>7ee36248-6f28-41e1-ba04-ebe53d3c324c</t>
  </si>
  <si>
    <t>7ee3e0c2-cffa-4671-8c71-172de164471a</t>
  </si>
  <si>
    <t>7ee797dc-e629-4ab4-b395-e3b15ab80d3b</t>
  </si>
  <si>
    <t>7ee82c78-8020-457a-aaa3-896c59907bd1</t>
  </si>
  <si>
    <t>7ee8bc8f-c40b-4b3a-84ec-3e83580622d4</t>
  </si>
  <si>
    <t>7ee9edd7-3714-4a7f-b07c-5d306b09e89a</t>
  </si>
  <si>
    <t>7eeb7ef1-d809-45bf-83d5-2de365d9b00b</t>
  </si>
  <si>
    <t>7eec9ffd-4cf2-4ea5-9c24-7a37b47c6889</t>
  </si>
  <si>
    <t>7eed3216-11eb-4329-8162-5092582938c7</t>
  </si>
  <si>
    <t>7eed9ecc-1e91-4128-bb2e-440fce33b404</t>
  </si>
  <si>
    <t>7ef2ecd2-f49b-446a-bc63-a3fef9342fc4</t>
  </si>
  <si>
    <t>7ef32909-c477-4b45-8317-ed96d79d6a95</t>
  </si>
  <si>
    <t>7ef344fc-120f-408f-8cf3-f2c87bff7365</t>
  </si>
  <si>
    <t>7ef44b1e-e966-4c8e-b4b1-a8a01f659368</t>
  </si>
  <si>
    <t>7ef558f9-5475-4ecb-bcf7-0f722ba40aec</t>
  </si>
  <si>
    <t>7ef5b72a-b5a6-424f-9c18-2501dace464a</t>
  </si>
  <si>
    <t>7ef61fba-02a3-4c3d-916d-964af871753e</t>
  </si>
  <si>
    <t>7ef65ae2-cee4-457e-9354-93f5731de9d1</t>
  </si>
  <si>
    <t>7efdc2ce-06fe-40b4-b687-ac04d37bd8eb</t>
  </si>
  <si>
    <t>7efdfe1f-06f2-4b6d-8a4d-69f0aa462ad2</t>
  </si>
  <si>
    <t>7efe59b7-0892-4880-b7e7-8ba55ae369c0</t>
  </si>
  <si>
    <t>7f02bb4a-3623-4fe3-aeed-0600271fc350</t>
  </si>
  <si>
    <t>7f0373e5-4566-4530-b944-f7408a30faed</t>
  </si>
  <si>
    <t>7f03e870-babc-48fb-b414-bdf8973053d4</t>
  </si>
  <si>
    <t>7f045a16-1484-44f3-9a00-1b81f0ac5bf1</t>
  </si>
  <si>
    <t>7f04e5bd-2bc1-46fb-89b3-8240ef1f5a06</t>
  </si>
  <si>
    <t>7f05cd35-260f-4437-a95d-32bab96e0043</t>
  </si>
  <si>
    <t>7f0b7a3f-90f6-4c0a-a00f-c679de78173b</t>
  </si>
  <si>
    <t>7f0d87c5-22fd-4b65-8452-351afd4f2123</t>
  </si>
  <si>
    <t>7f0df0f6-59ff-4b43-8fa3-ebe2312e8624</t>
  </si>
  <si>
    <t>7f108a1e-0e26-4036-a08c-05163966f616</t>
  </si>
  <si>
    <t>7f10c128-2040-4981-a7a9-aea9b484f060</t>
  </si>
  <si>
    <t>7f10cbb6-9bb2-4c40-a821-695f06e131a3</t>
  </si>
  <si>
    <t>7f114c7b-810c-4e25-a9bb-3ccc7caabf55</t>
  </si>
  <si>
    <t>7f126409-0a32-49c6-82c0-9740b379c73a</t>
  </si>
  <si>
    <t>7f154920-db30-4de3-98de-087c62a70f17</t>
  </si>
  <si>
    <t>7f167bbf-55b6-404e-a793-2b7019a25a81</t>
  </si>
  <si>
    <t>7f169058-71e8-4531-8062-46bf3d940520</t>
  </si>
  <si>
    <t>7f177f43-f10a-47ee-8ffc-f932f1909ba8</t>
  </si>
  <si>
    <t>7f195a98-ef63-4187-960e-6b41b5156419</t>
  </si>
  <si>
    <t>7f1dcd35-237a-4995-9e42-7f63f3f434d4</t>
  </si>
  <si>
    <t>7f1dec17-4f47-4428-81b1-e06b8c90948d</t>
  </si>
  <si>
    <t>7f244a97-df21-4b7a-b049-e34a8ed1e8af</t>
  </si>
  <si>
    <t>7f272c9a-5f73-4fb8-9102-c4dbcfef6fa5</t>
  </si>
  <si>
    <t>7f273654-946b-47e8-9665-3093e2c8af6a</t>
  </si>
  <si>
    <t>7f27bd60-96d4-4dff-884d-7bbcf2bc2cbe</t>
  </si>
  <si>
    <t>7f283a93-4449-4376-b2bd-de97894503de</t>
  </si>
  <si>
    <t>7f2ae7f6-ee47-40fa-a4c8-35a2b4ed8008</t>
  </si>
  <si>
    <t>7f2afacd-5119-4cb9-b0ee-681d7c4062b0</t>
  </si>
  <si>
    <t>7f2b45cf-e70e-4c03-aa0f-8a14fc73a8be</t>
  </si>
  <si>
    <t>7f2e98cd-653b-4633-941d-89df31de61eb</t>
  </si>
  <si>
    <t>7f2f31fd-6618-41c6-b65a-0fd8b2851bc9</t>
  </si>
  <si>
    <t>7f30ffe2-adba-48fe-8187-973f32b0c92e</t>
  </si>
  <si>
    <t>7f3226d2-b7f1-4224-9296-c93bda97f148</t>
  </si>
  <si>
    <t>7f33c7bf-feb9-4795-a162-b2a66eba1b36</t>
  </si>
  <si>
    <t>7f355100-52a8-43be-b951-95bc92d040bc</t>
  </si>
  <si>
    <t>7f35fc6a-c21f-4f42-81c5-92ced38d82f8</t>
  </si>
  <si>
    <t>7f36181e-98f4-4616-b920-302f35ac99c0</t>
  </si>
  <si>
    <t>7f3cfa7b-b0e0-4896-aab3-6c5281cd266c</t>
  </si>
  <si>
    <t>7f3d5a60-1f2a-4808-8f73-1cdc9d4e91b6</t>
  </si>
  <si>
    <t>7f3da56d-d482-4a07-b0ae-58cdf25710b1</t>
  </si>
  <si>
    <t>7f4221b7-9b4d-486b-a8c7-230cba504c41</t>
  </si>
  <si>
    <t>7f432936-67d6-4385-a4d5-868abfc72486</t>
  </si>
  <si>
    <t>7f43d929-579b-4e8d-8de3-a1ed5ee1c9d3</t>
  </si>
  <si>
    <t>7f440d59-46bd-4ce6-b522-1368184d443c</t>
  </si>
  <si>
    <t>7f452432-879d-43f6-9945-451eb286c574</t>
  </si>
  <si>
    <t>7f45769f-56cb-48f2-bfb7-3f86a7a0f7b8</t>
  </si>
  <si>
    <t>7f458ad4-7613-4e18-b454-478adfb98c5b</t>
  </si>
  <si>
    <t>7f47567e-20ac-40b4-968c-07d1221cdf66</t>
  </si>
  <si>
    <t>7f4a10ae-0bf8-4a8c-b45c-d0a0b17ae5c2</t>
  </si>
  <si>
    <t>7f4b0cad-0a98-4da6-ba78-227b0255c5c4</t>
  </si>
  <si>
    <t>7f4b241e-4a66-4447-9537-c88803284792</t>
  </si>
  <si>
    <t>7f4b4d56-824e-42fa-a842-91b3e872dfe7</t>
  </si>
  <si>
    <t>7f4cca25-1071-4cfe-a503-1d4dfc647349</t>
  </si>
  <si>
    <t>7f4d64f1-e8a5-45ec-a86c-1901ca7a5bc8</t>
  </si>
  <si>
    <t>7f4ee8e3-9315-4a57-be7d-db8454b33766</t>
  </si>
  <si>
    <t>7f53877a-536b-463b-b5df-56635d25f81e</t>
  </si>
  <si>
    <t>7f545583-dbf4-44a4-be0f-518b5f8b27a1</t>
  </si>
  <si>
    <t>7f5597f7-1d39-42eb-b602-de7b3d92fc11</t>
  </si>
  <si>
    <t>7f5695d4-ad91-48c4-b1b3-3ca145d1631c</t>
  </si>
  <si>
    <t>7f56cf4f-7e85-4434-afd2-8554fce3e91e</t>
  </si>
  <si>
    <t>7f570cf6-164e-43ba-a4e5-02339c7336f9</t>
  </si>
  <si>
    <t>7f588685-f179-4f62-be71-f59946e395bb</t>
  </si>
  <si>
    <t>7f58dd7c-86eb-4913-a4b8-853838078074</t>
  </si>
  <si>
    <t>7f5a12e5-66e0-4cbf-981d-366d6153468d</t>
  </si>
  <si>
    <t>7f5abf4f-bd65-4d82-8aa8-f20644049744</t>
  </si>
  <si>
    <t>7f5b6b2f-6e6a-4ce7-8722-8493d4d3acaf</t>
  </si>
  <si>
    <t>7f5b9f82-f937-4b37-8649-496c3011bc8c</t>
  </si>
  <si>
    <t>7f5cfaae-be01-40aa-bcd1-98f9167aa07e</t>
  </si>
  <si>
    <t>7f5e4bf1-2f9f-4e15-9081-162cf88a7fb7</t>
  </si>
  <si>
    <t>7f624b70-bd96-454e-8fed-ee8bf70dc8ee</t>
  </si>
  <si>
    <t>7f634a02-0b0b-42f2-9519-f967ffecf08c</t>
  </si>
  <si>
    <t>7f63522a-802b-4875-81bf-992310040b78</t>
  </si>
  <si>
    <t>7f643b57-ba9e-4a95-9729-be3290d3352f</t>
  </si>
  <si>
    <t>7f647037-6d83-4533-8be3-29ed1d85ec42</t>
  </si>
  <si>
    <t>7f669f50-90f0-4637-ad0b-8adc9dab5986</t>
  </si>
  <si>
    <t>7f6894d8-a17b-4ef1-ae23-f1ccc219eb82</t>
  </si>
  <si>
    <t>7f689ae9-bc4b-4eee-b385-44276bbd1516</t>
  </si>
  <si>
    <t>7f69149b-1714-4645-a225-3bac32a90b5e</t>
  </si>
  <si>
    <t>7f6a07a8-b9bf-4337-a285-a8851c64e4a3</t>
  </si>
  <si>
    <t>7f6b3680-be6b-472d-865f-8a890913a615</t>
  </si>
  <si>
    <t>7f6bbf7e-932a-4bf7-85b5-ac40b0b40084</t>
  </si>
  <si>
    <t>7f6d826d-639f-4cfc-8d86-bdc9133fb39a</t>
  </si>
  <si>
    <t>7f6fef36-17c6-42a3-8ac9-8e0d110ef193</t>
  </si>
  <si>
    <t>7f717c0d-99ca-4c35-826b-962423695450</t>
  </si>
  <si>
    <t>7f7199f6-d07f-4138-947c-8756d83c82b5</t>
  </si>
  <si>
    <t>7f72159b-dbf3-4fb0-8fa7-a38883cd13b9</t>
  </si>
  <si>
    <t>7f7357e8-af1b-42e2-ae79-a6226b20d108</t>
  </si>
  <si>
    <t>7f75790c-b653-4c09-b7ad-b9a6262ff6a0</t>
  </si>
  <si>
    <t>7f78bbde-ae30-4647-b01f-72789f45f269</t>
  </si>
  <si>
    <t>7f791a15-8f5c-4dfc-836e-75f8279893e2</t>
  </si>
  <si>
    <t>7f7b633c-51fb-4784-a7d0-9e9e9ef9ee43</t>
  </si>
  <si>
    <t>7f7ecce6-ca8f-4f71-9b0b-46f0665ad1e0</t>
  </si>
  <si>
    <t>7f80fd85-1f64-4b18-a9f4-bdba962116f7</t>
  </si>
  <si>
    <t>7f81a21e-ee9f-4cd1-bda8-c3d35033f560</t>
  </si>
  <si>
    <t>7f863679-e1fa-443e-aa1b-ad5c474bf01c</t>
  </si>
  <si>
    <t>7f8675de-f516-483f-a8f8-35be9334d0e7</t>
  </si>
  <si>
    <t>7f89e71d-4a05-4048-ab09-02c45b2a6897</t>
  </si>
  <si>
    <t>7f8a09be-bc3c-4248-8f16-af785a08609f</t>
  </si>
  <si>
    <t>7f8aac71-7429-489b-918e-d6028a07b3d8</t>
  </si>
  <si>
    <t>7f8b1647-42b4-401c-8125-eefd9d373db3</t>
  </si>
  <si>
    <t>7f8d5c88-a1b5-4989-8a8a-520408eef0ee</t>
  </si>
  <si>
    <t>7f8dee71-26b6-451f-bb3b-7d954a13e20f</t>
  </si>
  <si>
    <t>7f8e8c7f-97b0-4f95-be6a-48722cc0cc68</t>
  </si>
  <si>
    <t>7f8fb86f-7caf-46cb-83af-07fb708e956b</t>
  </si>
  <si>
    <t>7f905d22-c87e-4571-a9bb-1946175ba051</t>
  </si>
  <si>
    <t>7f915fc2-8fe4-4847-897f-df7f1e74ff02</t>
  </si>
  <si>
    <t>7f919357-663f-4932-8357-cf1fae8fa6e9</t>
  </si>
  <si>
    <t>7f91b158-df67-4e20-982f-fd49b39ddc17</t>
  </si>
  <si>
    <t>7f931ad8-5552-444c-8f9d-6989484d5ea0</t>
  </si>
  <si>
    <t>7f9423e2-19d1-4dc8-9b37-56175a9471aa</t>
  </si>
  <si>
    <t>7f9830f5-5b84-41db-8118-438276bcbc92</t>
  </si>
  <si>
    <t>7f9c2c73-dff7-4a8c-98e2-8dc02233555d</t>
  </si>
  <si>
    <t>7f9cc898-36bc-49ec-8b1a-01065d9c0062</t>
  </si>
  <si>
    <t>7f9d45d0-b2c6-40d3-aa41-c207db2c411b</t>
  </si>
  <si>
    <t>7f9d7351-329c-44ca-b310-c12e07d1b583</t>
  </si>
  <si>
    <t>7f9d9eea-1759-4833-a70b-8e8b93b1f9c1</t>
  </si>
  <si>
    <t>7f9ff279-2cd6-4c94-976e-3aa8705d8dcb</t>
  </si>
  <si>
    <t>7fa10f8c-e7b3-4d6d-b2c4-9f103221b336</t>
  </si>
  <si>
    <t>7fa280fb-8130-42f3-8b23-191ba8e793bf</t>
  </si>
  <si>
    <t>7fa2ce95-a994-4169-8256-b84d9a2161ea</t>
  </si>
  <si>
    <t>7fa3ca42-7191-49ba-beab-7f80cbb0ecd6</t>
  </si>
  <si>
    <t>7fa697b6-19c7-4404-a50d-e10249b1b502</t>
  </si>
  <si>
    <t>7fac257a-da6a-4e49-bcad-2d22bd15a34e</t>
  </si>
  <si>
    <t>7facdfb6-fd1f-4bc0-93c4-4b6edc7307f8</t>
  </si>
  <si>
    <t>7fad5302-9038-4cc7-8311-46b15979feb8</t>
  </si>
  <si>
    <t>7fadbb90-8a8a-4146-835d-10c4468deb62</t>
  </si>
  <si>
    <t>7faf7a0e-35ca-425c-8e25-f2e84b4cf625</t>
  </si>
  <si>
    <t>7fb082e0-ce79-485c-9109-04367fb32275</t>
  </si>
  <si>
    <t>7fb0e691-e5c8-4ec4-864e-e01563d82328</t>
  </si>
  <si>
    <t>7fb3a90d-726d-4619-9840-ed222ffed17d</t>
  </si>
  <si>
    <t>7fb56bfa-6ed5-4dae-9b3b-b8ce3ea77485</t>
  </si>
  <si>
    <t>7fb56da0-f603-44bc-9195-2d4421ebade0</t>
  </si>
  <si>
    <t>7fb58ae0-f675-4789-ad6a-a6593a1e0326</t>
  </si>
  <si>
    <t>7fb6b1d3-ec7a-4c9c-83bb-92fba179e931</t>
  </si>
  <si>
    <t>7fba58df-2a7a-4b76-8a8f-62739f97f271</t>
  </si>
  <si>
    <t>7fbeeb74-d125-4b9e-a3e9-83518e92e9c0</t>
  </si>
  <si>
    <t>7fc35012-e5af-405c-ae6e-44b206325d0c</t>
  </si>
  <si>
    <t>7fc526ee-b33b-4783-bda2-4a93a9c72396</t>
  </si>
  <si>
    <t>7fc87fe5-bc93-4a12-bbcf-e2f7a660c4d2</t>
  </si>
  <si>
    <t>7fd0e99e-d597-4107-8852-f8110a02d871</t>
  </si>
  <si>
    <t>7fd1179b-13d9-40e6-92ae-2a451d1c6e2e</t>
  </si>
  <si>
    <t>7fd216eb-636a-42e0-a123-bd249e1e0ffe</t>
  </si>
  <si>
    <t>7fd7086f-10ee-4bd1-a3c5-4e1efb7c11c2</t>
  </si>
  <si>
    <t>7fd742dd-04be-4f2c-8f19-4184338a6783</t>
  </si>
  <si>
    <t>7fd83ce1-79d9-4f23-b9af-31b841072b16</t>
  </si>
  <si>
    <t>7fdeb667-deca-4993-9fff-4e5ff92468af</t>
  </si>
  <si>
    <t>7fe16bb8-2629-4272-beb0-0e061beac2c1</t>
  </si>
  <si>
    <t>7fe42279-db11-4de4-999e-268aeb114a16</t>
  </si>
  <si>
    <t>7fe6897c-e624-4251-86de-bc34688d2ace</t>
  </si>
  <si>
    <t>7fe7230f-366f-483b-a129-6650f56ec08e</t>
  </si>
  <si>
    <t>7fe90825-3b9a-468c-a777-61f7fab6a35c</t>
  </si>
  <si>
    <t>7fe918c4-e56d-420d-9df3-266e28e18f9e</t>
  </si>
  <si>
    <t>7feafb27-6021-43e4-a9dd-31203582927d</t>
  </si>
  <si>
    <t>7feb791a-90cb-412b-9f7e-5c9b13738781</t>
  </si>
  <si>
    <t>7fee01c6-5c94-4e74-a28a-557809c6d890</t>
  </si>
  <si>
    <t>7ff24970-882f-4721-9003-3d98fc92d2b5</t>
  </si>
  <si>
    <t>7ff291da-f293-46f0-a863-8ae836b804fa</t>
  </si>
  <si>
    <t>7ff3e06f-af50-43a9-934b-191331b82321</t>
  </si>
  <si>
    <t>7ff4a032-afda-43bf-8477-96544f02d421</t>
  </si>
  <si>
    <t>7ff56401-b714-4f1c-98d1-eaa430b306dd</t>
  </si>
  <si>
    <t>7ff63e7f-3d2e-4700-8b03-3c68f86c7d0a</t>
  </si>
  <si>
    <t>7ff664d9-0bf4-463f-b9a9-3ef52d33a3ab</t>
  </si>
  <si>
    <t>7ff6ad22-64ba-4f6f-9020-ba21bc3a6b4d</t>
  </si>
  <si>
    <t>7ff70d57-6bdd-4f00-8254-d55fee55ec4a</t>
  </si>
  <si>
    <t>7ff876a9-7194-49fd-a31c-6278ff5daa41</t>
  </si>
  <si>
    <t>7ff93573-b5c6-4e24-909a-127ec7d8f4bc</t>
  </si>
  <si>
    <t>7ff9a467-14c6-41a1-b951-a93fa2a6405d</t>
  </si>
  <si>
    <t>7ff9ffac-77eb-4ac4-9ade-852d85c214b5</t>
  </si>
  <si>
    <t>7ffa71f8-3069-4073-8841-217bad77bbee</t>
  </si>
  <si>
    <t>7ffbc76b-1fc1-432c-8f7e-9ec8d1b3f643</t>
  </si>
  <si>
    <t>7ffcddc0-91f0-4c49-9a96-2debdb7449e0</t>
  </si>
  <si>
    <t>7ffdbd73-e0c9-472d-83f4-9bf9202eaab4</t>
  </si>
  <si>
    <t>7fff4a07-fae4-4570-ab9f-cdd1ee0aab0f</t>
  </si>
  <si>
    <t>7fff82d2-58eb-46ec-aa65-b6d62bd9c921</t>
  </si>
  <si>
    <t>8000ff2b-3324-4325-b12d-bc603834e3ab</t>
  </si>
  <si>
    <t>80030db4-28ab-47b3-b2ef-5021edc5ad2d</t>
  </si>
  <si>
    <t>80033969-0854-4acf-8060-e2e1910176cb</t>
  </si>
  <si>
    <t>8004c822-1328-429d-9826-6e0e5e015705</t>
  </si>
  <si>
    <t>8005bfa6-c5b0-412c-b225-80573dcb01df</t>
  </si>
  <si>
    <t>8005fca3-8a78-43fc-b395-a93f879a7958</t>
  </si>
  <si>
    <t>800694de-cb16-47cd-b230-942d1fed1205</t>
  </si>
  <si>
    <t>80071f31-3750-4b16-b56d-884753eab597</t>
  </si>
  <si>
    <t>8007d69f-c4b2-48af-a5e9-b92fda74604c</t>
  </si>
  <si>
    <t>800d4164-3ee5-4f7e-8b5c-d0aaa9c9df21</t>
  </si>
  <si>
    <t>800d9365-aad4-4f70-80b9-921faaf8e3e8</t>
  </si>
  <si>
    <t>800db0e4-8a3c-475b-90e3-64d086cb9cfe</t>
  </si>
  <si>
    <t>800e7aa6-88cf-4c4a-a501-1edbf844da30</t>
  </si>
  <si>
    <t>800eeb19-5336-43bb-9e6c-a24e2806cb6e</t>
  </si>
  <si>
    <t>800ef63a-a71a-47d3-8ba3-5f422ab36eaf</t>
  </si>
  <si>
    <t>8010323b-ce19-4d6d-8487-8d3d4d875b70</t>
  </si>
  <si>
    <t>8012b11a-bad7-4b35-85b7-c2f864b44a3e</t>
  </si>
  <si>
    <t>8013ecc4-5438-45f1-bb32-02b00fd3c9ff</t>
  </si>
  <si>
    <t>8013edea-bb46-4d1e-9bf9-fa3d36bf12be</t>
  </si>
  <si>
    <t>801644ad-9319-40c6-917a-56900c06b37d</t>
  </si>
  <si>
    <t>8016718e-77e1-49e2-b6dd-f78b21d9d1e8</t>
  </si>
  <si>
    <t>8016a8f8-f740-47c8-a86d-7c95d54b157d</t>
  </si>
  <si>
    <t>8017d16d-eff5-4f5b-82e8-e97fb2379c9a</t>
  </si>
  <si>
    <t>8018210e-9fd1-43ae-8bd6-394c00245ae9</t>
  </si>
  <si>
    <t>8018bc54-0e88-450d-9ea0-a728b1640427</t>
  </si>
  <si>
    <t>801ecb14-1b66-4fe9-b3b8-971a451a2b98</t>
  </si>
  <si>
    <t>801fa022-6920-4be8-98fa-98e91389533c</t>
  </si>
  <si>
    <t>801fad34-2dd7-4cce-ab25-cb89d609398c</t>
  </si>
  <si>
    <t>802051d5-f81c-4650-8f46-f1facea56e32</t>
  </si>
  <si>
    <t>8020870a-658a-4e1d-9d95-57c7e3ef7712</t>
  </si>
  <si>
    <t>80209bb9-33f7-4ceb-b592-ac50522673c5</t>
  </si>
  <si>
    <t>80226dd4-3c15-4827-b2e2-550bb9deaa4e</t>
  </si>
  <si>
    <t>802300a3-218c-418b-94a3-6b1aba5f044d</t>
  </si>
  <si>
    <t>802317be-aa30-4bb5-beb1-c27510a8491a</t>
  </si>
  <si>
    <t>80235140-034a-4f8e-9277-9f71b3d39694</t>
  </si>
  <si>
    <t>80239f49-d4b2-42ea-9da1-f6309d7e29c3</t>
  </si>
  <si>
    <t>80243edb-3503-4fe7-8b46-878d325c856a</t>
  </si>
  <si>
    <t>802a8692-dc9e-4372-8811-ce4351a09d1a</t>
  </si>
  <si>
    <t>802b0510-cc02-4b00-9980-bede78b5a070</t>
  </si>
  <si>
    <t>802b177f-7756-4596-a7de-c10efc4eb4da</t>
  </si>
  <si>
    <t>802b1c6a-e12b-4994-9070-5636e3d6613b</t>
  </si>
  <si>
    <t>802b7015-1077-49cb-b786-be87d2867506</t>
  </si>
  <si>
    <t>802b8080-a0e1-4f02-b237-cec1da524ff8</t>
  </si>
  <si>
    <t>802d038d-ce88-43ac-8071-e79daffcae7a</t>
  </si>
  <si>
    <t>802d5459-df58-404a-819d-83a1369911a5</t>
  </si>
  <si>
    <t>80336504-86c0-4862-b56f-e88790e150ea</t>
  </si>
  <si>
    <t>803423ec-cc33-4cc9-a6e1-9864a34f4f01</t>
  </si>
  <si>
    <t>80351cb5-f5c1-4d59-9f0e-9be26454ad42</t>
  </si>
  <si>
    <t>80375cdf-1cc8-4515-a2e0-65686500063e</t>
  </si>
  <si>
    <t>80377c7a-9dc6-4946-ba18-7b8cbb9d4198</t>
  </si>
  <si>
    <t>8038c0e6-5cfe-4a32-968a-60f9da9a98b6</t>
  </si>
  <si>
    <t>803bc5c4-4557-4942-8a58-96de7ac79d3f</t>
  </si>
  <si>
    <t>803d8c55-1092-4c25-832a-f150d98c490a</t>
  </si>
  <si>
    <t>803e8402-6468-47dd-80d2-8299ae9e647f</t>
  </si>
  <si>
    <t>803efdb1-0de9-4748-8e07-c7fe6a24a906</t>
  </si>
  <si>
    <t>803f61e0-a1b7-4ffa-9595-5e2ca78152aa</t>
  </si>
  <si>
    <t>803fdce3-b432-4295-af78-b96593d71420</t>
  </si>
  <si>
    <t>8041407c-ec58-445a-a4a6-1faa08c5afd9</t>
  </si>
  <si>
    <t>8042b42a-3f66-4d58-879b-ae68f49db982</t>
  </si>
  <si>
    <t>8042dc79-adc8-43c2-87ef-b3d3254f7977</t>
  </si>
  <si>
    <t>804591d3-5a33-49e8-ba4f-dfb780831d8a</t>
  </si>
  <si>
    <t>804a157b-dd61-4642-974a-b74c1f51cde1</t>
  </si>
  <si>
    <t>804a3c32-8090-4cae-9f61-0d925e693ef6</t>
  </si>
  <si>
    <t>804ac687-b145-4c87-b315-d855946ccaa6</t>
  </si>
  <si>
    <t>804bf29c-1474-45a2-b55b-324313db4a0a</t>
  </si>
  <si>
    <t>804c9c90-e465-4485-9927-4fd940bc3082</t>
  </si>
  <si>
    <t>804f4792-53e0-4e14-9591-f7268bd6ffd5</t>
  </si>
  <si>
    <t>804fa082-858e-47b0-8894-62641a311b44</t>
  </si>
  <si>
    <t>804fd1b1-c1ec-492a-a38d-0c78f87740cb</t>
  </si>
  <si>
    <t>8050eee1-721d-490d-b44c-2fe19726890e</t>
  </si>
  <si>
    <t>8051acc8-58e6-4927-b953-1982f50e4899</t>
  </si>
  <si>
    <t>8051b16b-1472-4100-84a9-45a71d61a309</t>
  </si>
  <si>
    <t>8051cf17-95c7-4644-bf67-cdc8d03cc2df</t>
  </si>
  <si>
    <t>8052aa94-207b-48af-bf30-6f6a8f3ddce4</t>
  </si>
  <si>
    <t>8052d83b-c2a1-4215-a3d8-e3359b0c6461</t>
  </si>
  <si>
    <t>805329a5-e565-4625-8663-8a365f4e88d7</t>
  </si>
  <si>
    <t>8053e29f-1b91-466f-8cf0-c0df4ee65c06</t>
  </si>
  <si>
    <t>80550626-90bd-45d1-bff3-cc25509f5540</t>
  </si>
  <si>
    <t>8056889f-2b14-4782-bb25-b4e8896ab65b</t>
  </si>
  <si>
    <t>8056e426-286c-46f1-a48c-ba94629f3cec</t>
  </si>
  <si>
    <t>8059186e-71b5-471d-abbd-4b7748f2eb9a</t>
  </si>
  <si>
    <t>8059db18-115c-439c-a12b-c8de61e70db8</t>
  </si>
  <si>
    <t>805add1b-8690-4927-bcfa-95010e630efd</t>
  </si>
  <si>
    <t>805c0a8a-f100-4670-97e8-9937ca46280c</t>
  </si>
  <si>
    <t>805c224f-fb17-4d7e-b79c-baba95d466a9</t>
  </si>
  <si>
    <t>805dad79-268d-4329-b2e8-2fd4402737a0</t>
  </si>
  <si>
    <t>805f17da-c749-48de-9391-97abc9d75adc</t>
  </si>
  <si>
    <t>805f8f8f-083a-48b3-925f-1316cd01cf0d</t>
  </si>
  <si>
    <t>805feb21-5ec2-4096-8590-f5e222c586f7</t>
  </si>
  <si>
    <t>8062710c-c073-4e32-bc19-96b11066cf3e</t>
  </si>
  <si>
    <t>8062dfe3-8f5f-4ed6-8c17-f0b3c3a3d791</t>
  </si>
  <si>
    <t>8065aa6b-4aef-4368-afa2-02c6465ca582</t>
  </si>
  <si>
    <t>80662e0f-c39f-4968-b05c-40393b93459c</t>
  </si>
  <si>
    <t>8067c890-45eb-46d2-91c7-1300f34d81dd</t>
  </si>
  <si>
    <t>806d64c5-3125-4b57-b6d8-0f8d405e4c2b</t>
  </si>
  <si>
    <t>806e19b1-fa3a-4f09-a70f-f2384d921eac</t>
  </si>
  <si>
    <t>806e4c63-7390-4a4e-af7c-698dde91047d</t>
  </si>
  <si>
    <t>806e5bb3-e4d2-4bbb-8191-c02ff3d6d640</t>
  </si>
  <si>
    <t>806edd92-bf89-4e1a-b75b-2182b9317b95</t>
  </si>
  <si>
    <t>8071b3d1-5303-4f48-8771-0d0768cd1056</t>
  </si>
  <si>
    <t>807494d1-fd74-49ce-b572-c0f55549bc2c</t>
  </si>
  <si>
    <t>807abb2c-c66d-487a-97ac-3329f20d6155</t>
  </si>
  <si>
    <t>807b1768-3156-4c27-a7b4-ec7c82bc588f</t>
  </si>
  <si>
    <t>807d36c1-bc4e-4ff1-b65c-4381c8ab210b</t>
  </si>
  <si>
    <t>807fe09b-f1c7-4927-9797-084c271a5fd8</t>
  </si>
  <si>
    <t>807fe3b7-62af-4f26-a7e2-f77ac443ebae</t>
  </si>
  <si>
    <t>808011ae-47e0-4c6f-966a-1e08f88c7498</t>
  </si>
  <si>
    <t>80803600-10af-4f34-9112-9492ac2cb47e</t>
  </si>
  <si>
    <t>8085cfbf-7e39-4d17-acb6-e86c2c2d912b</t>
  </si>
  <si>
    <t>80860223-ebd5-4f89-ac00-30d9f756e36b</t>
  </si>
  <si>
    <t>8086718e-6e8b-403b-8319-43f664ae7218</t>
  </si>
  <si>
    <t>8086729e-de79-4c2d-87ea-47703df9acdd</t>
  </si>
  <si>
    <t>80881996-a913-40c9-a0b7-9e7007750b5c</t>
  </si>
  <si>
    <t>808991d7-e71c-470e-9f28-b614f998ffa7</t>
  </si>
  <si>
    <t>808b39a5-71e4-4915-b3df-7788101b9a97</t>
  </si>
  <si>
    <t>808b43c5-6002-4ee2-96c9-54b9e75f0dc7</t>
  </si>
  <si>
    <t>808b5ba5-0a6a-4c2e-8048-058653215c76</t>
  </si>
  <si>
    <t>808ec3e5-eee1-4dd5-bd71-da7224c3c931</t>
  </si>
  <si>
    <t>809032ab-a28e-4280-b5c0-094fcd6bc48b</t>
  </si>
  <si>
    <t>8090d00e-ef31-45d8-adc6-6c51a3e4af69</t>
  </si>
  <si>
    <t>8093b21b-ab6c-4033-9cc9-6ffa90b941b5</t>
  </si>
  <si>
    <t>8093d3ab-4483-483d-9f01-b1613c82b65d</t>
  </si>
  <si>
    <t>80941a5f-d6dc-4f44-9956-4ed086c57ad7</t>
  </si>
  <si>
    <t>8094b219-f9ce-41b9-9ebd-5d5f581f540d</t>
  </si>
  <si>
    <t>8095b431-c13a-420c-ba3d-fcc2b5745e42</t>
  </si>
  <si>
    <t>8095c37d-0b35-4333-b4c2-677b3db3493e</t>
  </si>
  <si>
    <t>8096033f-c4db-4396-bc27-189ccae89bdd</t>
  </si>
  <si>
    <t>80972ecc-d7f7-43c0-b60d-617473bf3b24</t>
  </si>
  <si>
    <t>8097b653-9059-467e-a3c3-ff61f036eb92</t>
  </si>
  <si>
    <t>8098aba1-452c-4551-8210-29799962b4cd</t>
  </si>
  <si>
    <t>809c0148-2fb3-4fb6-9f76-beaabb746ceb</t>
  </si>
  <si>
    <t>809cf814-a479-4399-8705-89ef466f7adf</t>
  </si>
  <si>
    <t>809d3277-4006-40a5-95ba-89ca8701a41a</t>
  </si>
  <si>
    <t>809d328e-928f-4e1f-8d92-19bff6e42b69</t>
  </si>
  <si>
    <t>809e7f32-b21a-48d8-ac27-8cee3ee77376</t>
  </si>
  <si>
    <t>809ec3de-64b3-43cc-9e86-d8f2707e8e72</t>
  </si>
  <si>
    <t>809eecbf-9c96-45bc-b142-9ca95980eb5f</t>
  </si>
  <si>
    <t>80a0a9d7-2aef-49b3-8c0c-8dbf32bd3426</t>
  </si>
  <si>
    <t>80a28fe6-c567-4392-962f-edd7aaf5f986</t>
  </si>
  <si>
    <t>80a2ea8e-fddb-4874-9281-6652b8b919a2</t>
  </si>
  <si>
    <t>80a342b0-9649-4537-8433-c3d5ed6f083b</t>
  </si>
  <si>
    <t>80a4ba02-e52a-44c7-ac18-fb06748f87ba</t>
  </si>
  <si>
    <t>80a6d57c-ded3-40ed-a7de-8b30c9d652c1</t>
  </si>
  <si>
    <t>80a95a7a-d51e-4c94-b1f9-5cc25b6f12f6</t>
  </si>
  <si>
    <t>80a9f66b-9d50-48d5-81a1-8d11e87160d1</t>
  </si>
  <si>
    <t>80aa1e36-c5e5-4d34-8865-90b58eaea096</t>
  </si>
  <si>
    <t>80aaa00b-80a3-496a-b5fc-ab1ef76e7b7d</t>
  </si>
  <si>
    <t>80ab55a6-9ba1-4ffa-ab85-4e2c2f302f01</t>
  </si>
  <si>
    <t>80ac24c8-68bb-4e0e-be03-3e4191f8047a</t>
  </si>
  <si>
    <t>80ad91a3-75d4-4093-a8d3-cf20135c6083</t>
  </si>
  <si>
    <t>80aecede-6e1e-4ccb-a147-245e9247ffe6</t>
  </si>
  <si>
    <t>80b03020-d181-4161-93a2-cdd32d13c03c</t>
  </si>
  <si>
    <t>80b03194-719d-4ba5-8827-5e5ae4b287de</t>
  </si>
  <si>
    <t>80b21b77-1625-472c-b339-c374bd2d186d</t>
  </si>
  <si>
    <t>80b4131b-d1ca-4039-acac-d4ce545c95aa</t>
  </si>
  <si>
    <t>80b72373-6f0b-438f-944d-3b5c1ae9d586</t>
  </si>
  <si>
    <t>80bc038e-8aa6-457b-a123-fc0d1c71e5a0</t>
  </si>
  <si>
    <t>80bc0be9-a2fb-4d76-a693-bc8b558fdb20</t>
  </si>
  <si>
    <t>80bcb40a-02e1-43a4-aa8b-d0d63240b954</t>
  </si>
  <si>
    <t>80bd3d5b-ba19-4864-b4be-549de7bcc506</t>
  </si>
  <si>
    <t>80bfe97b-d283-4a65-8875-5c7feb891706</t>
  </si>
  <si>
    <t>80c0734d-e598-4ca6-898a-47f077a85911</t>
  </si>
  <si>
    <t>80c0e117-9a58-445b-a80e-f4c72182ed71</t>
  </si>
  <si>
    <t>80c2906d-a361-41cc-8f2f-e7ce17b2b1e0</t>
  </si>
  <si>
    <t>80c3c6e8-ebeb-4368-b4b2-e6f26b043756</t>
  </si>
  <si>
    <t>80c4ebfa-46ce-4056-98b1-4e1a366253ea</t>
  </si>
  <si>
    <t>80c5a7fb-6f14-4955-be6d-e75866648698</t>
  </si>
  <si>
    <t>80c62471-be3a-4b80-937a-9de286f5fd99</t>
  </si>
  <si>
    <t>80c62f5b-9169-464e-87a4-c02afc75d8d0</t>
  </si>
  <si>
    <t>80c67d19-52f9-40fc-ae14-cc205336dd0d</t>
  </si>
  <si>
    <t>80c68f6e-4d1c-4d29-a277-5df27c0635d5</t>
  </si>
  <si>
    <t>80c6a3e6-4f80-42dc-9a5c-2c06dc9fd963</t>
  </si>
  <si>
    <t>80c7e804-1e7d-4e40-b9c6-0826845e54df</t>
  </si>
  <si>
    <t>80c84592-8bb2-42c5-bfe2-ed33665c782c</t>
  </si>
  <si>
    <t>80ca6419-6758-4e0f-9534-abf2f4e11213</t>
  </si>
  <si>
    <t>80cacac3-ce32-49e2-b8e6-13d157992e4a</t>
  </si>
  <si>
    <t>80cbafb6-3da0-4554-8e67-08ffa02e5cb3</t>
  </si>
  <si>
    <t>80cd450d-a4cd-4815-9da9-d060074efb04</t>
  </si>
  <si>
    <t>80cd508f-fe37-479c-af54-277c9537a75b</t>
  </si>
  <si>
    <t>80cecd98-9e00-46c2-9c52-7558bff27430</t>
  </si>
  <si>
    <t>80cfaa37-227b-4972-a201-695901dd01b0</t>
  </si>
  <si>
    <t>80cfaaba-50ec-4704-8607-6139348b54d0</t>
  </si>
  <si>
    <t>80d0eae8-e35c-4ba8-bfdf-35f536eb7c08</t>
  </si>
  <si>
    <t>80d18a4e-6165-4ffd-9bfe-b65ed7336750</t>
  </si>
  <si>
    <t>80d1cb9f-1964-4505-922d-189ef1d497c6</t>
  </si>
  <si>
    <t>80d4bb3f-e0ca-45fd-beac-971cba12b759</t>
  </si>
  <si>
    <t>80d522eb-4192-4af7-919d-1b3b4a0778a5</t>
  </si>
  <si>
    <t>80dbbc41-0786-4fc6-9cee-f851977b44ee</t>
  </si>
  <si>
    <t>80dd8a13-44e7-490e-9579-a725016bbbbf</t>
  </si>
  <si>
    <t>80e11afd-8c3a-44c4-898f-2aa5605c9ead</t>
  </si>
  <si>
    <t>80e317dd-4387-44f3-9d25-3cce4408c18e</t>
  </si>
  <si>
    <t>80e354ca-f3cb-4919-b4b5-b6a35360af39</t>
  </si>
  <si>
    <t>80e3fed8-90bb-4f85-9413-260818aa156f</t>
  </si>
  <si>
    <t>80e5d4b9-58fc-41f2-9bd3-b1d7208f77a0</t>
  </si>
  <si>
    <t>80e736b2-e1bc-4291-bfe7-0b1aa38c2c4f</t>
  </si>
  <si>
    <t>80ea0a29-902a-429d-bac2-d9b2bbd99b55</t>
  </si>
  <si>
    <t>80ea486b-4f9a-4e0f-b291-742849a3d383</t>
  </si>
  <si>
    <t>80eaede0-2cbe-4fa4-9fa8-4542b75c8445</t>
  </si>
  <si>
    <t>80ee7f4d-b86d-4849-95b4-752d16d22745</t>
  </si>
  <si>
    <t>80ef41ae-4f88-4274-b951-c64dea845a76</t>
  </si>
  <si>
    <t>80f2946e-5bcb-4799-87c4-9117a4edc244</t>
  </si>
  <si>
    <t>80f2cec0-5e45-45c4-9267-8921412f036f</t>
  </si>
  <si>
    <t>80f41e2b-a1ec-46cc-b785-0dcc56c6ce3a</t>
  </si>
  <si>
    <t>80f63cea-a3ec-4f15-a881-14b08ede72df</t>
  </si>
  <si>
    <t>80f6cf71-3c04-4d9c-bf87-20b59e7d9244</t>
  </si>
  <si>
    <t>80f78e7a-f1a3-42a1-a53f-7d342b18c425</t>
  </si>
  <si>
    <t>80f92e2a-5a06-417b-850b-e0046a3b3de7</t>
  </si>
  <si>
    <t>80fa4b1b-1e9e-4e87-a839-d865ad0cd00e</t>
  </si>
  <si>
    <t>80fac94c-140d-45fd-b6a3-bb951399aa23</t>
  </si>
  <si>
    <t>80fbb09e-d917-4a8e-a0e5-5085f42ede8f</t>
  </si>
  <si>
    <t>80fcd397-e8d4-485e-9175-edb99c740f48</t>
  </si>
  <si>
    <t>80ff0da1-4b3a-4caf-8125-94501402791c</t>
  </si>
  <si>
    <t>80ff92de-68f9-4b17-85f5-32d822bce9cd</t>
  </si>
  <si>
    <t>81000901-2de6-4a11-b2b5-b9924e8f2a96</t>
  </si>
  <si>
    <t>810206c3-57c7-40d3-9952-19a63211f11c</t>
  </si>
  <si>
    <t>8106229b-1984-46d1-ad2b-104d6051aac4</t>
  </si>
  <si>
    <t>810687b7-aa28-4588-ae02-09a3078d4d96</t>
  </si>
  <si>
    <t>81073ffb-cff7-479e-a185-bdf9e4ae9de4</t>
  </si>
  <si>
    <t>810859e2-2a3a-49ab-b02d-32375515381c</t>
  </si>
  <si>
    <t>81088d19-04a9-4913-b3ca-320056b722e3</t>
  </si>
  <si>
    <t>8108a108-ac58-4fb7-9a23-fb34ca660266</t>
  </si>
  <si>
    <t>810926b3-cd6d-4b7e-84cc-5cddd3927de1</t>
  </si>
  <si>
    <t>81094bc7-fb19-4272-9180-cf03eb5dfe54</t>
  </si>
  <si>
    <t>81098921-62b1-476d-9be3-552940da403a</t>
  </si>
  <si>
    <t>810a3ec6-bf56-46d2-9b9c-e7cd351dd1e2</t>
  </si>
  <si>
    <t>810a5d82-e90a-4960-bb8b-94b78f9d01f6</t>
  </si>
  <si>
    <t>810c62bc-ad7c-4e1f-9cf8-16b3fa410cd8</t>
  </si>
  <si>
    <t>810ce84e-c9df-419e-90d7-b801794927ff</t>
  </si>
  <si>
    <t>810d8258-f8e5-4313-ba01-1e11929697b4</t>
  </si>
  <si>
    <t>810e4754-810c-4018-9b70-526166f55266</t>
  </si>
  <si>
    <t>810e970a-099b-4800-81e1-8afb3100d75e</t>
  </si>
  <si>
    <t>810f6a4c-d192-4c52-8a09-fece9c294e0f</t>
  </si>
  <si>
    <t>810f926b-7d66-4de2-a41b-4f78ec7e58a5</t>
  </si>
  <si>
    <t>81153d9c-b9e6-4aa0-af04-599b72d3749d</t>
  </si>
  <si>
    <t>8117279b-8e7b-4218-9cf3-4472cfb57a37</t>
  </si>
  <si>
    <t>8118cb07-45ac-45b1-9655-8248d9990eed</t>
  </si>
  <si>
    <t>81205d97-cf73-4860-a3b7-65969a85b736</t>
  </si>
  <si>
    <t>81215c70-d741-4e0c-9433-62ea33333b27</t>
  </si>
  <si>
    <t>81222b41-79db-4557-98b5-41272d908cd3</t>
  </si>
  <si>
    <t>8122cea7-e25e-4f71-b599-cce77d6a9105</t>
  </si>
  <si>
    <t>8125d5a0-eaba-455b-8bb6-15e066df8d4d</t>
  </si>
  <si>
    <t>812729a1-cecd-484c-af82-5b2d67675a95</t>
  </si>
  <si>
    <t>8128d764-c958-4970-884b-b2af76af76d4</t>
  </si>
  <si>
    <t>8129df3a-69f5-4de1-a0be-37b6ca397be0</t>
  </si>
  <si>
    <t>8129fb0d-a069-404e-b49f-4fa71a58227d</t>
  </si>
  <si>
    <t>8129fc5d-c2b4-4d37-b333-2bc8e83fbf0c</t>
  </si>
  <si>
    <t>812b6677-e2dd-40fd-b572-58993901bc09</t>
  </si>
  <si>
    <t>812c848f-be21-4059-abe5-8c4f4ac9ad0f</t>
  </si>
  <si>
    <t>812d7eb0-1df6-401f-bda5-2b30056acfbf</t>
  </si>
  <si>
    <t>812e806c-676d-469b-b388-edb8ae367f55</t>
  </si>
  <si>
    <t>81316ae6-1449-4392-ac0a-6e4b9b1fbde7</t>
  </si>
  <si>
    <t>8133e345-0bf9-4a7b-b64d-05e56875fd89</t>
  </si>
  <si>
    <t>81367f45-1ce5-43ad-b9d0-d2ad6d136e03</t>
  </si>
  <si>
    <t>81368973-de81-46f4-844f-b901f3bfd66d</t>
  </si>
  <si>
    <t>8136ab64-89cc-4ee6-81a9-562849d592bc</t>
  </si>
  <si>
    <t>8136cebe-498b-43ba-b640-1cd3333ad9f0</t>
  </si>
  <si>
    <t>8136dc76-8e25-4a5e-b980-1115e1af3411</t>
  </si>
  <si>
    <t>8137edb1-a7fe-489f-84cb-f6ade691681d</t>
  </si>
  <si>
    <t>813891c7-2e0b-4e49-ac07-6443df5de78d</t>
  </si>
  <si>
    <t>813bbf92-23dc-4f41-90ce-1acba6bbf1a2</t>
  </si>
  <si>
    <t>813c29e1-02e0-43ce-b5a5-1b0c354fa4b5</t>
  </si>
  <si>
    <t>813c4ca9-1f84-4035-8a92-cfed2bf49f19</t>
  </si>
  <si>
    <t>813e0695-75df-4a3f-9d99-7bd3a15f7a12</t>
  </si>
  <si>
    <t>813ea132-1772-4302-9e58-8c5b0ec44865</t>
  </si>
  <si>
    <t>813ecb18-e2d8-46ae-8892-98966dc3ba48</t>
  </si>
  <si>
    <t>813f44e5-a6c7-45cc-9bf8-aa28a6e88c12</t>
  </si>
  <si>
    <t>8140e1f2-3c25-44c1-8e68-1482994c5741</t>
  </si>
  <si>
    <t>814167d6-6c3c-460b-8418-cffad9cd3367</t>
  </si>
  <si>
    <t>81417d6f-d286-485b-a3a8-5c800812c406</t>
  </si>
  <si>
    <t>81454cf5-424b-47d3-95f2-eba74ce6b8ea</t>
  </si>
  <si>
    <t>81475491-e2d3-43db-b374-95c05609de25</t>
  </si>
  <si>
    <t>814805ed-74cd-4b1d-85e3-4512b0ab9117</t>
  </si>
  <si>
    <t>81498b3e-07c9-49d5-ba9d-b5f70c64401b</t>
  </si>
  <si>
    <t>814ae773-ae3b-41f8-85f9-93976e171972</t>
  </si>
  <si>
    <t>814b380c-9311-4b81-9445-ffe1984b0f02</t>
  </si>
  <si>
    <t>814deea8-c882-48d9-8721-8d5244025e62</t>
  </si>
  <si>
    <t>814e1123-ca80-4ca4-a1cd-9d906faf081e</t>
  </si>
  <si>
    <t>814e877e-d4a4-466e-81db-5daf58778dee</t>
  </si>
  <si>
    <t>814f61cc-575e-4592-b258-43086e85a8f3</t>
  </si>
  <si>
    <t>8152da93-a1a6-4234-bd9e-fab9ad2583f6</t>
  </si>
  <si>
    <t>815387e3-1d74-4b55-83e3-74c12899550c</t>
  </si>
  <si>
    <t>8154d0c6-188e-4886-bd59-43420387b75d</t>
  </si>
  <si>
    <t>815575ae-d133-41b4-af89-1a1232589e1d</t>
  </si>
  <si>
    <t>815653af-47d1-4793-afb6-e59c16e9518d</t>
  </si>
  <si>
    <t>815654e0-174f-4639-b879-2c1ddb277fe4</t>
  </si>
  <si>
    <t>8156ce47-0e0c-4b4d-a0f1-cb0c52de09e6</t>
  </si>
  <si>
    <t>8156d6de-d330-4830-98d4-33a51153d95e</t>
  </si>
  <si>
    <t>8157176f-258f-4300-a4f1-7390ab778553</t>
  </si>
  <si>
    <t>8159188b-0f33-4513-8d44-81e0b5fdf409</t>
  </si>
  <si>
    <t>815bad87-3f09-475f-b5e1-b9f660187352</t>
  </si>
  <si>
    <t>815bb117-6a8d-414f-bc24-3f933b64c6c1</t>
  </si>
  <si>
    <t>815c2898-1a10-4ac3-b95f-96b7052a4b3d</t>
  </si>
  <si>
    <t>815ecc7c-4a24-48df-b786-ac5a324c0ef6</t>
  </si>
  <si>
    <t>816203f2-065b-4322-8533-c85382a57329</t>
  </si>
  <si>
    <t>81637fef-72ec-455a-b557-8944a9b35946</t>
  </si>
  <si>
    <t>81640f07-fd64-42e0-9ed1-0e2852335484</t>
  </si>
  <si>
    <t>8165664d-fae9-40b5-84a0-f5fb39de35ba</t>
  </si>
  <si>
    <t>816819f6-33f0-4342-897a-b6fea8ace9e2</t>
  </si>
  <si>
    <t>8169d696-75fb-49bd-9fa4-958862ec944e</t>
  </si>
  <si>
    <t>816a1c21-3339-4723-ba49-0a88ebb4600a</t>
  </si>
  <si>
    <t>816a2b5f-1529-4691-baeb-725d6610c4f1</t>
  </si>
  <si>
    <t>816d26dc-1e82-4b6a-a89c-aafa95bfec86</t>
  </si>
  <si>
    <t>816e40bd-c8dd-4e75-83b8-84b6fcafa4cc</t>
  </si>
  <si>
    <t>816f334e-542c-4a5f-959c-75f1de3cee30</t>
  </si>
  <si>
    <t>81736661-54b1-413e-b7d1-b8a638a072b3</t>
  </si>
  <si>
    <t>81737e7b-3455-4a2b-90dd-2b56371dcec1</t>
  </si>
  <si>
    <t>8173d936-0a31-4e1f-9d96-4780e0aca9e7</t>
  </si>
  <si>
    <t>817469b1-e713-4dac-a739-67e80fa85d52</t>
  </si>
  <si>
    <t>817938e9-bbd4-4408-b1d5-ecb6bb97abb5</t>
  </si>
  <si>
    <t>81798d23-d317-4eb0-99cf-5bf5c09edae8</t>
  </si>
  <si>
    <t>817ac68a-3e1a-4831-adf5-65d82e79f6a0</t>
  </si>
  <si>
    <t>817faac0-445d-4dd5-b5c5-e23886861e42</t>
  </si>
  <si>
    <t>81810826-46b1-4b05-a54c-5a629d1dbe43</t>
  </si>
  <si>
    <t>81835f98-485b-4212-8a85-538678deddbf</t>
  </si>
  <si>
    <t>81839ccb-a530-4346-8317-3f539ca5ceaa</t>
  </si>
  <si>
    <t>8183a8b9-5f71-43db-a0cd-564b4137353c</t>
  </si>
  <si>
    <t>81840111-3cac-4280-8485-cf1521d7ae54</t>
  </si>
  <si>
    <t>81845379-4562-4d5e-b768-3905d41ae068</t>
  </si>
  <si>
    <t>8185639d-1661-49f4-a518-aa680d66047b</t>
  </si>
  <si>
    <t>8186a22e-f7ea-44b3-87c2-52d605076c46</t>
  </si>
  <si>
    <t>8186bf66-e4f9-46b4-b99e-17de864fbcfa</t>
  </si>
  <si>
    <t>818858a3-2039-4789-85b0-49fde115211f</t>
  </si>
  <si>
    <t>8188b225-706e-4334-a5ed-62aa115bb0eb</t>
  </si>
  <si>
    <t>818966f9-6e29-4f33-a66b-1cd200702395</t>
  </si>
  <si>
    <t>81896b33-124b-4504-8989-ec39e92eda02</t>
  </si>
  <si>
    <t>818abf99-5bb1-4050-9492-4e0184854e1f</t>
  </si>
  <si>
    <t>818b4567-d5a2-4f99-bb4c-368822d291b5</t>
  </si>
  <si>
    <t>818be456-aa9f-45e4-abd1-b7a56f88626a</t>
  </si>
  <si>
    <t>818bf210-d603-4723-a4b0-366b17fd669b</t>
  </si>
  <si>
    <t>818c025c-e687-422c-a66f-b3b6be2e8f04</t>
  </si>
  <si>
    <t>818c1621-7171-42e3-8e8b-36d6ed8bce28</t>
  </si>
  <si>
    <t>818c60fe-85c1-472b-9fb0-796bd6c52c04</t>
  </si>
  <si>
    <t>818c7c93-5ec4-43a0-b423-06fbec8b8904</t>
  </si>
  <si>
    <t>818cb83d-4735-4fce-9a82-69248fc44f52</t>
  </si>
  <si>
    <t>818d1b19-4f56-4cb0-8e29-2af607762fa7</t>
  </si>
  <si>
    <t>819086ba-51df-4fe9-963a-85cbf9fe3ca6</t>
  </si>
  <si>
    <t>81911cfe-49f2-48e5-93a3-ba991b0b7113</t>
  </si>
  <si>
    <t>81936bce-ea1d-42b8-9778-e7ae8c1024c0</t>
  </si>
  <si>
    <t>8194b4c9-2426-4513-a0f5-f319452ef7e5</t>
  </si>
  <si>
    <t>8198a9b9-2f67-4107-b13e-f48e70a952f0</t>
  </si>
  <si>
    <t>8199980e-9f63-4cb4-b52c-b58ded19ffb3</t>
  </si>
  <si>
    <t>819ef083-e2c5-4479-a9ae-00991eaac1f7</t>
  </si>
  <si>
    <t>819f355f-9e87-4e4a-8833-e6abae1ea561</t>
  </si>
  <si>
    <t>819f3930-fc70-48c8-9ca3-fcf220d9a50a</t>
  </si>
  <si>
    <t>81a3ba38-bde9-4e41-ba0c-5e3cc365fd52</t>
  </si>
  <si>
    <t>81a68d14-16df-4a25-9cfc-785a7bbde647</t>
  </si>
  <si>
    <t>81a6db5d-0dd4-4152-90ad-55d7d0f2c550</t>
  </si>
  <si>
    <t>81a86570-4cd9-4c7f-9bae-ccaad51deeff</t>
  </si>
  <si>
    <t>81aacb89-ed41-4add-9f0c-6423afd0835e</t>
  </si>
  <si>
    <t>81ab1d49-690a-4685-bbd2-5071ddcc5d8c</t>
  </si>
  <si>
    <t>81ac6b0c-72b2-4ddc-8730-6bf5c0a2f134</t>
  </si>
  <si>
    <t>81acabea-ec47-413c-9b0c-0474c68cb626</t>
  </si>
  <si>
    <t>81adfe12-3451-4417-add5-a2a3acb647c3</t>
  </si>
  <si>
    <t>81b08535-2020-4c15-9ce4-2f1e460755ae</t>
  </si>
  <si>
    <t>81b164ec-8cc4-4db2-a3db-a61f8111f4bf</t>
  </si>
  <si>
    <t>81b2ce90-e46f-4617-875f-a37b072b2d13</t>
  </si>
  <si>
    <t>81b36492-0b11-442b-a358-ae2d9a6e7893</t>
  </si>
  <si>
    <t>81b3beb3-4365-4fa8-8440-f4d96eebbb48</t>
  </si>
  <si>
    <t>81b401dd-6c2b-4ef0-9594-9c7b7da674d6</t>
  </si>
  <si>
    <t>81b4140c-5581-43e9-8af0-008b9450015c</t>
  </si>
  <si>
    <t>81b46f43-fae7-463a-985b-9f1f5fa6f7e3</t>
  </si>
  <si>
    <t>81b48510-5374-47f5-9ec5-0e999a768700</t>
  </si>
  <si>
    <t>81b4b8e2-7989-4978-bf7a-db9f7a2a2663</t>
  </si>
  <si>
    <t>81b4da43-3008-4774-9bf7-d18f222d65df</t>
  </si>
  <si>
    <t>81b76613-0b50-49f2-a1fd-6937d22ff8a5</t>
  </si>
  <si>
    <t>81ba8532-8605-4507-b7bf-daff8a7436ff</t>
  </si>
  <si>
    <t>81bad323-0c6d-4fc2-919a-e218987ff5ea</t>
  </si>
  <si>
    <t>81bd664c-5e10-4992-b36b-43b509ac6ed0</t>
  </si>
  <si>
    <t>81bef01c-1293-4117-b4d7-901a2525c8e9</t>
  </si>
  <si>
    <t>81bf322f-6f1c-4fa0-bcfa-634d7fc6c7f2</t>
  </si>
  <si>
    <t>81c009f9-8915-4d2b-908d-43d5482cd6f9</t>
  </si>
  <si>
    <t>81c27f7b-21c2-4b40-8402-7d18540e32a5</t>
  </si>
  <si>
    <t>81c48597-3838-49dd-b13d-27b9dcdf336b</t>
  </si>
  <si>
    <t>81c55533-c950-4b40-b984-1a786eb7b478</t>
  </si>
  <si>
    <t>81c638ce-a1e1-4e5a-8cb0-297518bef5d2</t>
  </si>
  <si>
    <t>81c8bbd5-3672-46d8-a912-7419505f0a81</t>
  </si>
  <si>
    <t>81c9d1c4-6673-4edb-aa58-1866e1ecc833</t>
  </si>
  <si>
    <t>81ca8de7-d601-481d-acb3-853d04088533</t>
  </si>
  <si>
    <t>81cab15e-d2bf-4450-9ed7-f58c34c2664c</t>
  </si>
  <si>
    <t>81cb7712-8d3e-4d7e-ab7d-c0c54a537db6</t>
  </si>
  <si>
    <t>81ccbb6a-c76f-4a35-8116-e1f62fb7d7ab</t>
  </si>
  <si>
    <t>81cff302-a096-426d-acf7-52b90313e53d</t>
  </si>
  <si>
    <t>81d02929-10ff-48d6-953f-f43b6a9c310a</t>
  </si>
  <si>
    <t>81d27fd1-7759-4485-ab64-b844bb3f7b74</t>
  </si>
  <si>
    <t>81d4c847-86fa-4795-90c4-9d0c6644ff81</t>
  </si>
  <si>
    <t>81d5cdbb-709e-4ffd-8b1c-29e0f616780a</t>
  </si>
  <si>
    <t>81d6c0b0-c6ba-4521-aeb4-63c4e182e820</t>
  </si>
  <si>
    <t>81d7678b-cdaf-4d0d-b249-b2f40112562b</t>
  </si>
  <si>
    <t>81d7aa9d-0274-4f49-9169-29e4dd7c4963</t>
  </si>
  <si>
    <t>81dac01f-e34a-4958-a146-ea2d511cd97a</t>
  </si>
  <si>
    <t>81db2d3a-4cf3-4ab7-8d1d-e84d35a10c8b</t>
  </si>
  <si>
    <t>81dbafd5-a9e1-48bf-a985-628a4bde04f1</t>
  </si>
  <si>
    <t>81dd78ae-0e9a-4032-8899-99d94c0618b9</t>
  </si>
  <si>
    <t>81dfb2fd-9ef6-47a6-bc8e-40188ef332af</t>
  </si>
  <si>
    <t>81e04b24-adf6-463c-a7db-2c627615bd26</t>
  </si>
  <si>
    <t>81e0704d-1655-4006-b962-8098d85b3aa9</t>
  </si>
  <si>
    <t>81e0bb0c-113a-48bf-b271-cfefa9369abf</t>
  </si>
  <si>
    <t>81e5839c-f8f9-46ce-963f-fa5f82c07274</t>
  </si>
  <si>
    <t>81e84f8b-1ac4-4b74-a0fb-fddd3f17ff31</t>
  </si>
  <si>
    <t>81e8a42c-4fc4-4eaa-87a2-04d61a3274aa</t>
  </si>
  <si>
    <t>81e90743-a5db-41c5-99ab-440dba2f5e38</t>
  </si>
  <si>
    <t>81ea3b31-5e74-4769-b8b5-3538c73c1d21</t>
  </si>
  <si>
    <t>81eac21d-5899-45b4-9d71-c195e17ea70e</t>
  </si>
  <si>
    <t>81ec40e1-03b6-4595-9fce-d5bbea799e0f</t>
  </si>
  <si>
    <t>81ee26b4-a57b-4534-9ec0-6d2d8790a66d</t>
  </si>
  <si>
    <t>81f191cf-27ca-4770-93cc-bf1dea2a6698</t>
  </si>
  <si>
    <t>81f532ce-e2f3-4b1b-8146-570600019af7</t>
  </si>
  <si>
    <t>81f57a53-dd13-4691-a785-616e8ac83323</t>
  </si>
  <si>
    <t>81f5a91f-2996-4fb0-9c0a-e3066eedb034</t>
  </si>
  <si>
    <t>81f8e851-82a8-405a-838d-bf274d686266</t>
  </si>
  <si>
    <t>81f91ebd-75dc-4f4e-8b16-0eac610097d4</t>
  </si>
  <si>
    <t>81f9ffcd-64d1-425f-90ab-afeb7165b1ba</t>
  </si>
  <si>
    <t>81fa6510-1bd2-44b6-b5be-eb82b0d5b32b</t>
  </si>
  <si>
    <t>81fb1dcb-5281-4810-816f-a7017a7ebb65</t>
  </si>
  <si>
    <t>81fd6b2a-dbd6-4e6b-b1bc-7a73855393fe</t>
  </si>
  <si>
    <t>81fe24da-6e7d-4415-a8f0-b11a9d9586fb</t>
  </si>
  <si>
    <t>81fe369e-cac4-4fce-bc73-8c8e1d434475</t>
  </si>
  <si>
    <t>8203ac87-6b53-4c4b-8439-0c9f6e6a13bf</t>
  </si>
  <si>
    <t>82043c83-4e1c-4935-9c13-551714b68d2b</t>
  </si>
  <si>
    <t>8204a4b8-629a-4c9c-bf3b-2cb13b9c9a26</t>
  </si>
  <si>
    <t>82059cd1-8155-4fd9-afab-328d7e2da4de</t>
  </si>
  <si>
    <t>8205e108-b213-41a9-8785-143e0406ac79</t>
  </si>
  <si>
    <t>82077bc2-f3ce-4f40-a6cd-d00192a7727c</t>
  </si>
  <si>
    <t>8207b169-6d15-41a6-a006-0f08d3f1e790</t>
  </si>
  <si>
    <t>8208cb15-591e-4bda-9302-f5c796f11ea1</t>
  </si>
  <si>
    <t>8208f89b-1a80-43aa-beb2-d6062fbf40c3</t>
  </si>
  <si>
    <t>8209d4ee-6b3e-4579-9fa7-ce830a797ac9</t>
  </si>
  <si>
    <t>820a5092-b051-46f3-a68f-74d9019a4662</t>
  </si>
  <si>
    <t>820ae518-db85-402b-bed1-9312f7db47aa</t>
  </si>
  <si>
    <t>820cce2c-a2b8-46ed-833e-15ed2f7d1b97</t>
  </si>
  <si>
    <t>820f300b-6286-4805-a87b-1a6e2171b909</t>
  </si>
  <si>
    <t>820ff88f-e050-4d1c-8ff5-36359c84a6de</t>
  </si>
  <si>
    <t>82114be5-b43c-4d4e-838e-306b4b9b1e1d</t>
  </si>
  <si>
    <t>8211920a-6dea-4195-b97c-ca4c053c05e4</t>
  </si>
  <si>
    <t>8214b2cd-63ab-4c88-ba26-e13356c1c600</t>
  </si>
  <si>
    <t>8215835a-faea-4084-8b4c-91d0e0e5867e</t>
  </si>
  <si>
    <t>8215aadd-9182-4474-ab0d-b9b39f1e6682</t>
  </si>
  <si>
    <t>821c68d3-5cb0-4eae-8659-30e6263fca39</t>
  </si>
  <si>
    <t>821d4502-cbf2-43e7-bac1-13ddc339aafd</t>
  </si>
  <si>
    <t>821ec9a8-b858-4177-bb9c-b70de3d9260e</t>
  </si>
  <si>
    <t>821f442c-9205-486e-91a9-bb22c64f8381</t>
  </si>
  <si>
    <t>821fe1a8-982a-4640-9342-2d8e7895d5ca</t>
  </si>
  <si>
    <t>8220d082-be6a-4bec-9cce-5f77d407a2de</t>
  </si>
  <si>
    <t>822216de-9650-4d81-8174-0c51716555a1</t>
  </si>
  <si>
    <t>82231d4c-218b-4d0a-b50d-35a49b524e97</t>
  </si>
  <si>
    <t>8225a1b9-9f24-46fb-96f3-619375ea7c3b</t>
  </si>
  <si>
    <t>822820a6-140c-4fdb-9306-12629a9c838d</t>
  </si>
  <si>
    <t>8228c182-fbdd-4505-bb3d-9f773c7b5c68</t>
  </si>
  <si>
    <t>8229a944-c185-4fa6-b185-3c799fab9e0e</t>
  </si>
  <si>
    <t>822b2b5b-d748-475f-885f-1d44bd5ec7fe</t>
  </si>
  <si>
    <t>822bceab-789d-4653-8d7c-b10d678b5ab3</t>
  </si>
  <si>
    <t>822d65a0-3d44-4a26-a99e-4a13a51baa4f</t>
  </si>
  <si>
    <t>822de3b9-e5fd-4b74-aeb1-7c40805b0717</t>
  </si>
  <si>
    <t>822e50e4-f538-4cfa-9e81-a1f4edb2986e</t>
  </si>
  <si>
    <t>82322fc6-ffcd-47f0-b69b-9d623bf08cdd</t>
  </si>
  <si>
    <t>82325304-fce1-47e4-93e3-af4e62660005</t>
  </si>
  <si>
    <t>82331c40-f732-4f45-8b61-225b7a77bef5</t>
  </si>
  <si>
    <t>82335bdf-afab-4709-8cac-9f9fe9162f04</t>
  </si>
  <si>
    <t>823379ef-ca9b-4a29-8d96-35f58247a9fc</t>
  </si>
  <si>
    <t>8235f195-4d46-495c-a0ad-9e844479c9cc</t>
  </si>
  <si>
    <t>8236ecb0-4fa1-4b92-8816-75c475d5ada2</t>
  </si>
  <si>
    <t>82380657-4212-4443-80a0-08f05ccaba50</t>
  </si>
  <si>
    <t>82380dec-1843-4a74-81f7-f0457db0fb5e</t>
  </si>
  <si>
    <t>8238e694-99eb-4f83-b042-d0f9825b48b3</t>
  </si>
  <si>
    <t>8239bda7-41e8-4984-bebe-71fe723ca99f</t>
  </si>
  <si>
    <t>823a94c4-4232-4024-8d70-0587e4bac900</t>
  </si>
  <si>
    <t>823b6430-ade0-4115-a22d-4b839a30e131</t>
  </si>
  <si>
    <t>823c1ed3-de94-4c70-a8fe-b7579e47fb16</t>
  </si>
  <si>
    <t>823e4251-977e-42bc-bd03-dc2b10615799</t>
  </si>
  <si>
    <t>82407be3-372d-4488-8b44-3e2b78e85783</t>
  </si>
  <si>
    <t>8240ca3a-70aa-4de1-b37a-6cbb7ed25c61</t>
  </si>
  <si>
    <t>824344c8-3e3a-472d-bc04-6b4111e7a532</t>
  </si>
  <si>
    <t>8244feb1-3ff4-48ba-9ecc-8ac5bb48226d</t>
  </si>
  <si>
    <t>824544d6-26b2-4cd8-b834-7233075c631d</t>
  </si>
  <si>
    <t>82467ee7-bf9f-47f6-a67f-492d8294b107</t>
  </si>
  <si>
    <t>8246b7b4-6539-41e1-a8f2-47831d2900a2</t>
  </si>
  <si>
    <t>8247e247-26b1-462d-b7c8-a8b493b6445d</t>
  </si>
  <si>
    <t>82481cc7-1c4f-434b-816c-31e340f1d44d</t>
  </si>
  <si>
    <t>8248b9bd-63ba-435e-902c-7cc857801f97</t>
  </si>
  <si>
    <t>824d8c5f-17e0-46c5-9001-426b8a836df9</t>
  </si>
  <si>
    <t>824dc8b1-8679-437e-958b-1fb549da0165</t>
  </si>
  <si>
    <t>824e4338-2948-4dfa-a9b5-38cff4cf9544</t>
  </si>
  <si>
    <t>824ed84f-1a5a-4843-ad04-5f402abb850e</t>
  </si>
  <si>
    <t>82502794-387f-494b-ae49-851627d553b7</t>
  </si>
  <si>
    <t>82532670-4e2c-45e8-8979-7965da2ba0a1</t>
  </si>
  <si>
    <t>8254dc5e-8879-4bf1-b602-ef5c877b629f</t>
  </si>
  <si>
    <t>8254ec8d-84cd-4af1-a6b7-616bfa29f7b2</t>
  </si>
  <si>
    <t>82573fe5-406c-4a9f-88e0-446e0515d8a6</t>
  </si>
  <si>
    <t>82585a17-b73d-4d1a-80b4-1b86a9773b8a</t>
  </si>
  <si>
    <t>82597440-7dca-4b63-a26c-d618857e58ee</t>
  </si>
  <si>
    <t>8259e952-8c8b-4016-9fb8-e4c95bd31a2b</t>
  </si>
  <si>
    <t>825aed14-b477-45a8-9a84-fdac25eeff4d</t>
  </si>
  <si>
    <t>825cbbe7-2509-4e54-8fac-565331f08e71</t>
  </si>
  <si>
    <t>825cda1e-9228-4b8f-8a0c-47e82f389ad1</t>
  </si>
  <si>
    <t>825ce4bd-3648-4f8d-b7bb-0e0129b6d237</t>
  </si>
  <si>
    <t>825cf5c4-7c4a-47d7-a9c1-ebcb68d60ac4</t>
  </si>
  <si>
    <t>825f70d2-df62-4228-a6dd-96938aef9865</t>
  </si>
  <si>
    <t>825f82a9-c43d-47cf-9b37-bcf092a1fa69</t>
  </si>
  <si>
    <t>825fe22f-c40b-4a3c-827b-4c74650da4cc</t>
  </si>
  <si>
    <t>826184f7-8550-4eab-b391-445f75155283</t>
  </si>
  <si>
    <t>826246f9-0986-44a4-8f4f-c97067497615</t>
  </si>
  <si>
    <t>8263dab4-bd4d-4364-8a9c-8e754426fb09</t>
  </si>
  <si>
    <t>8269542a-cf3a-4cff-80c5-56187b741b04</t>
  </si>
  <si>
    <t>82695d9a-03a8-4cce-b6b1-e7c9e6414b7c</t>
  </si>
  <si>
    <t>82696d78-9fdd-43c0-b9fd-41c3c3ab27a9</t>
  </si>
  <si>
    <t>826a51e5-2c54-41f6-ae45-b2a241cc8869</t>
  </si>
  <si>
    <t>826b399c-f05c-4d2f-ac64-ecd57f738bd3</t>
  </si>
  <si>
    <t>826d2d7d-e52d-49f6-9f89-35249664772c</t>
  </si>
  <si>
    <t>826df874-5205-4be1-9b27-621c64f35189</t>
  </si>
  <si>
    <t>826e697b-783f-4caa-bcc2-cf399cfe8dcd</t>
  </si>
  <si>
    <t>8271c2f8-0ecd-457d-928a-d62ce0144f86</t>
  </si>
  <si>
    <t>8272291a-a5d4-4c9b-a49b-a977a4c17983</t>
  </si>
  <si>
    <t>8273933a-3629-4d9e-8861-babc00c71109</t>
  </si>
  <si>
    <t>8273d62d-1fc2-4f48-aeeb-04815fb548ee</t>
  </si>
  <si>
    <t>8274983f-0eb2-483e-ac4a-cd7d61a425f1</t>
  </si>
  <si>
    <t>8277806e-b684-4474-8f7b-3fca946d7d4f</t>
  </si>
  <si>
    <t>82787253-ab2c-4acf-a8dd-019df660a7da</t>
  </si>
  <si>
    <t>8278767c-a130-4513-b79d-f181140af482</t>
  </si>
  <si>
    <t>827b86bb-0e06-4044-a69c-82ac37498130</t>
  </si>
  <si>
    <t>827c65ed-086b-4c6f-bcc7-b676651047e1</t>
  </si>
  <si>
    <t>827e1694-13f0-4be0-968d-8ff01453866a</t>
  </si>
  <si>
    <t>827e5dfd-5813-4554-8ccf-a81c18ff61a5</t>
  </si>
  <si>
    <t>827f4acb-4c2b-42a7-8f06-ab755d728b76</t>
  </si>
  <si>
    <t>827f7eb9-b571-45f1-b7ef-7c826a125e45</t>
  </si>
  <si>
    <t>8280cde6-d7f0-4429-8959-138907e0358e</t>
  </si>
  <si>
    <t>8280f024-62e7-4f21-9b2d-883a5dcec402</t>
  </si>
  <si>
    <t>8281ae1e-4442-4413-ab27-f9050af474ec</t>
  </si>
  <si>
    <t>82822cb1-c790-4741-bc36-ef0707c4478e</t>
  </si>
  <si>
    <t>828247c6-9528-4b04-923a-f0b51a2c05ba</t>
  </si>
  <si>
    <t>8282dc5a-a5e3-49b4-b40a-a81e2b8a0a04</t>
  </si>
  <si>
    <t>8287c338-37ba-4385-91a1-0712a4e92d68</t>
  </si>
  <si>
    <t>8288250f-e0b9-496a-ae27-bc9e44a27026</t>
  </si>
  <si>
    <t>82897931-d94a-46c3-8f5c-d2c53e18e8cc</t>
  </si>
  <si>
    <t>828cb630-2472-4bbd-8fab-05bf74ad4c7e</t>
  </si>
  <si>
    <t>828e218c-e6e6-411f-976d-409d08dc9e0a</t>
  </si>
  <si>
    <t>828f1f93-f427-4efe-a3e8-700d7b51b157</t>
  </si>
  <si>
    <t>829039ae-1bb3-4fca-9934-9256e14a5898</t>
  </si>
  <si>
    <t>8290da72-3665-47ff-9f95-fa609413d0bc</t>
  </si>
  <si>
    <t>829173e4-1371-47fd-90f8-fa284a7e13a4</t>
  </si>
  <si>
    <t>82917d17-0c00-4a53-bc36-251dd36105f2</t>
  </si>
  <si>
    <t>8292afd8-2129-4b34-b763-f5bd4725ed2f</t>
  </si>
  <si>
    <t>8292e58e-5248-4f94-a51d-6c3ef719d10f</t>
  </si>
  <si>
    <t>8294e27c-0084-4820-a866-bae9794995c9</t>
  </si>
  <si>
    <t>82959bde-32f4-4a59-9b34-55c4d29d600b</t>
  </si>
  <si>
    <t>82965869-7052-46ff-a8aa-86ff28d3f72a</t>
  </si>
  <si>
    <t>82990654-54b5-464f-8715-8a8f5d78945d</t>
  </si>
  <si>
    <t>829bb424-d258-4a1a-a376-72c4d4a32885</t>
  </si>
  <si>
    <t>829c8a5b-3ef6-4a06-ad10-41622bcbaa35</t>
  </si>
  <si>
    <t>829ed36f-ca7f-4f6a-990c-6878eb432492</t>
  </si>
  <si>
    <t>82a06ba9-b5fc-4959-8d82-a6df6d368e53</t>
  </si>
  <si>
    <t>82a2b465-5af2-43bf-a7f0-41c1cd56722e</t>
  </si>
  <si>
    <t>82a549a7-0f2b-4b60-851b-c850c0920def</t>
  </si>
  <si>
    <t>82a6adde-56cb-43ac-8d3e-4d7542d0065c</t>
  </si>
  <si>
    <t>82a863ac-0a4a-403e-b65f-7269298fa468</t>
  </si>
  <si>
    <t>82a87434-3268-4f07-864c-751b998c1bcd</t>
  </si>
  <si>
    <t>82a8750b-55d1-462f-8cc6-0831b34dbc4d</t>
  </si>
  <si>
    <t>82aa05f4-12f5-4a2c-bf04-cbe8b87b34c0</t>
  </si>
  <si>
    <t>82ab9db6-4578-4e79-874f-f09100439f09</t>
  </si>
  <si>
    <t>82adc506-a2cd-48c7-ab6a-26ff27ca42af</t>
  </si>
  <si>
    <t>82af227f-1e94-4f7b-b7cb-21a473b0a8bd</t>
  </si>
  <si>
    <t>82af59fd-4b4c-46a1-b309-f88b2a5d65d7</t>
  </si>
  <si>
    <t>82b1779c-390a-4b80-994e-1fde44d64ad4</t>
  </si>
  <si>
    <t>82b388ae-98d3-4e8a-af34-8196f47e3ea7</t>
  </si>
  <si>
    <t>82b44eb5-0692-4f21-b082-357a78a41218</t>
  </si>
  <si>
    <t>82b62d97-bc6d-4833-a5ef-09034db342e3</t>
  </si>
  <si>
    <t>82b9704d-1c04-4114-8ae2-97ae817bdc60</t>
  </si>
  <si>
    <t>82ba2239-cd52-452a-a093-32d2a2015646</t>
  </si>
  <si>
    <t>82ba58df-3044-4362-be84-c64ffc3b5c21</t>
  </si>
  <si>
    <t>82bd0d41-74c4-4b4b-bd7c-15612ae31f52</t>
  </si>
  <si>
    <t>82bdfafa-9400-45da-b6be-967e564a938a</t>
  </si>
  <si>
    <t>82be02cb-545c-4a52-91c2-69e218e2c9c6</t>
  </si>
  <si>
    <t>82c069c6-68b5-47bc-91e8-01bdbcd7b55d</t>
  </si>
  <si>
    <t>82c0953e-1559-4d37-92be-0d6ecbcb67ad</t>
  </si>
  <si>
    <t>82c13530-e0f6-4b1a-b2f1-6f6725bca9c1</t>
  </si>
  <si>
    <t>82c18832-a087-4566-9f06-244d56deb940</t>
  </si>
  <si>
    <t>82c2f385-e2c8-40ea-9f95-dbca07c13f46</t>
  </si>
  <si>
    <t>82c40f3e-1679-46e3-87be-ac363613d6e4</t>
  </si>
  <si>
    <t>82c6a200-574e-489e-a36b-6da85d7199f9</t>
  </si>
  <si>
    <t>82c72055-43cb-45ae-91a8-f46020e8083e</t>
  </si>
  <si>
    <t>82c78707-3211-47d8-bcd1-e3f33b666f02</t>
  </si>
  <si>
    <t>82c87f03-3402-46be-b392-7d7acde56bb8</t>
  </si>
  <si>
    <t>82c8cb37-9c60-4b89-bc26-9f01ab7598cb</t>
  </si>
  <si>
    <t>82c99f9f-8b0a-4876-94f3-b3fedc27553a</t>
  </si>
  <si>
    <t>82cde6ae-18ab-4c01-9189-4041025185ee</t>
  </si>
  <si>
    <t>82cfdcc6-9e17-49ab-8398-c75e12521029</t>
  </si>
  <si>
    <t>82d05f3c-c7e8-4f5e-ae68-1d15c96ab205</t>
  </si>
  <si>
    <t>82d20e8c-2162-47a6-925b-52906558c046</t>
  </si>
  <si>
    <t>82d268d3-1519-41df-8710-79ae9f9429e9</t>
  </si>
  <si>
    <t>82d39414-6425-4dc9-9c32-0b0e88c4ba9f</t>
  </si>
  <si>
    <t>82d4195b-742e-4552-a371-c889614e023a</t>
  </si>
  <si>
    <t>82d5c5ee-400b-419d-9b7a-ffd6e175f122</t>
  </si>
  <si>
    <t>82d69020-5978-40bd-8727-d3c3ef5d6934</t>
  </si>
  <si>
    <t>82d7bc02-762e-47ea-bc49-56d0f9129ff7</t>
  </si>
  <si>
    <t>82da1e1a-4ce7-47f4-ad77-c9ab67341d73</t>
  </si>
  <si>
    <t>82dc58fe-3653-4152-886a-7364a953db19</t>
  </si>
  <si>
    <t>82dec9fb-bbe8-4816-a8f7-b383ff655bbc</t>
  </si>
  <si>
    <t>82e1c90b-adf0-443c-9984-0a6bb0522a68</t>
  </si>
  <si>
    <t>82e1ed4c-4263-42ac-90a7-c3d5461d5110</t>
  </si>
  <si>
    <t>82e2301a-3c59-4c33-a1bc-2176aabca546</t>
  </si>
  <si>
    <t>82e30f72-025c-4f39-a6b9-b692de058441</t>
  </si>
  <si>
    <t>82e42c42-56bb-45c1-b7c4-baa080f5cc77</t>
  </si>
  <si>
    <t>82e67890-bdb5-4f09-a6b5-67f809dc40ae</t>
  </si>
  <si>
    <t>82e6db8c-4be8-4196-88c1-f445528ed757</t>
  </si>
  <si>
    <t>82e7718d-c064-474f-8df1-0e135b4f764a</t>
  </si>
  <si>
    <t>82e93680-4a91-4eea-b590-df206ea1308a</t>
  </si>
  <si>
    <t>82ebe315-d185-4adf-8a7a-4a194999fa66</t>
  </si>
  <si>
    <t>82ef6ad4-2967-41f5-87f3-e86b6241317a</t>
  </si>
  <si>
    <t>82ef6bc7-1be1-4aa8-aa82-bef11cbbab2e</t>
  </si>
  <si>
    <t>82ef7f8f-a0f2-4281-957c-35dd516d53cb</t>
  </si>
  <si>
    <t>82f05ae6-9ec6-4235-94e0-c66acfa31f98</t>
  </si>
  <si>
    <t>82f1ebac-045d-4dfe-acc2-1de07d28e53c</t>
  </si>
  <si>
    <t>82f8d5a1-d602-47f6-bc3f-3a7bd9fd4c91</t>
  </si>
  <si>
    <t>82f9c188-56fc-4869-a538-5c3933338cf0</t>
  </si>
  <si>
    <t>82fa7cd8-38bd-4dda-99af-322874a12649</t>
  </si>
  <si>
    <t>82fad6c2-e60c-4e0e-acea-2de3364f855f</t>
  </si>
  <si>
    <t>82fb5d0a-57e5-47ea-b0b0-bfb02be1ab96</t>
  </si>
  <si>
    <t>82fd78a0-5a25-4c58-9035-ac839233b688</t>
  </si>
  <si>
    <t>82fe204c-6de4-42ad-bb69-8106aef107da</t>
  </si>
  <si>
    <t>82fef0ad-6f2c-4863-a4da-401e009d4241</t>
  </si>
  <si>
    <t>82ff5faa-92c7-4b3d-9ae6-e28de252d837</t>
  </si>
  <si>
    <t>83000a31-98df-4112-a66b-3b50e2031c32</t>
  </si>
  <si>
    <t>83006777-c41f-4363-8afa-104f5d80a22d</t>
  </si>
  <si>
    <t>8302f01d-0f51-430f-9320-b4fc3cb3f2fc</t>
  </si>
  <si>
    <t>8302f203-6db1-49a9-a0a7-7c731b43c579</t>
  </si>
  <si>
    <t>8303484d-35d3-4a03-89e3-7fd5b78105ea</t>
  </si>
  <si>
    <t>8303a21c-6945-4473-8b9c-95615bc29c53</t>
  </si>
  <si>
    <t>8304490d-469e-45b6-b35b-93b5202adb8c</t>
  </si>
  <si>
    <t>830493f1-7f3d-470e-8d5c-2aadd140a6fb</t>
  </si>
  <si>
    <t>8304bcd6-678b-4e4d-b3db-9dfda5e80f30</t>
  </si>
  <si>
    <t>830569cd-8fff-48a6-98f1-41d255fad1c3</t>
  </si>
  <si>
    <t>8306df08-6165-4546-b035-0bd0b2a7687d</t>
  </si>
  <si>
    <t>8307de70-356c-40b9-9790-fa9a3abc763a</t>
  </si>
  <si>
    <t>830b2fba-04cd-43cf-8c3c-1d9e08f1ae14</t>
  </si>
  <si>
    <t>830b5d60-e79a-4f1d-bd4c-0f47cc054518</t>
  </si>
  <si>
    <t>830c9670-90ab-41e1-9989-1e80083a364c</t>
  </si>
  <si>
    <t>830d24f8-0fbf-44e9-b5cd-317316489a3c</t>
  </si>
  <si>
    <t>830e511c-f9bc-464b-a5d8-fdad07582d38</t>
  </si>
  <si>
    <t>830e9820-7ccd-4d7e-878f-de24ed500b83</t>
  </si>
  <si>
    <t>830f5df4-e1e4-4641-8e9e-b8facfd7e048</t>
  </si>
  <si>
    <t>831034c6-5483-429c-8215-a631aaaa9b3e</t>
  </si>
  <si>
    <t>83105b29-43ae-4fbe-a4f8-3367162d973c</t>
  </si>
  <si>
    <t>83106aa9-92ee-4dd0-a0c8-65d9d80ec04d</t>
  </si>
  <si>
    <t>831132d7-5603-4004-b334-c96b45ff6e22</t>
  </si>
  <si>
    <t>8311a4ed-0109-44f9-a970-e8c2fbde1050</t>
  </si>
  <si>
    <t>8311ce76-299a-4ea6-8f89-6288a87e594d</t>
  </si>
  <si>
    <t>83127add-dff4-4d27-8b4b-6d729f955c18</t>
  </si>
  <si>
    <t>831578f1-c752-4d7c-86a8-347798404246</t>
  </si>
  <si>
    <t>8319fba0-d240-43ee-a81e-dfbe5a3c9d7c</t>
  </si>
  <si>
    <t>831a5397-413d-42a6-9911-5b85a1e4a412</t>
  </si>
  <si>
    <t>831b1431-29b8-444a-ad71-b79574bffcf0</t>
  </si>
  <si>
    <t>8321b25f-c6a7-43fe-9ae3-a17a34e6dad2</t>
  </si>
  <si>
    <t>832424c0-088d-426d-b59a-71b9cfe1993b</t>
  </si>
  <si>
    <t>83247533-f176-4d01-a035-6da82db2b543</t>
  </si>
  <si>
    <t>8326903e-c0d3-490a-86d8-333dccf04d3a</t>
  </si>
  <si>
    <t>832746e1-f666-46ae-9566-f2c542c36e48</t>
  </si>
  <si>
    <t>8329e047-6035-4202-9292-2447b7ad1f00</t>
  </si>
  <si>
    <t>8329e5a1-7e9c-492f-ba32-d6c0c624bf25</t>
  </si>
  <si>
    <t>832a61ce-0a59-4ba9-ab4c-af31e0b854bf</t>
  </si>
  <si>
    <t>832b561e-80ec-40b9-a170-13fe37476ea6</t>
  </si>
  <si>
    <t>832c86eb-532d-49be-a253-d6453f6bed61</t>
  </si>
  <si>
    <t>832cb68e-e8c8-4eb9-b342-364005e32c8d</t>
  </si>
  <si>
    <t>832cfc3d-2757-4205-98e6-7688fde90cf8</t>
  </si>
  <si>
    <t>832dabd3-f0f2-4e5e-941a-7f3db3a709f8</t>
  </si>
  <si>
    <t>832ea792-5249-4f6f-93ff-9bd335d035c4</t>
  </si>
  <si>
    <t>832ef512-0e21-4221-8a71-1d02797cce86</t>
  </si>
  <si>
    <t>832f5289-d61d-4451-819d-6f7b466fbed7</t>
  </si>
  <si>
    <t>8330ebd0-7cc2-4346-a56c-32d95b3a0677</t>
  </si>
  <si>
    <t>83334ae1-f3e0-4f18-bc9f-1a3f8e24d374</t>
  </si>
  <si>
    <t>83348475-bbd5-4875-ae2f-34659ba2cff2</t>
  </si>
  <si>
    <t>8334e25e-1ccd-4c80-b59b-a59106126ab2</t>
  </si>
  <si>
    <t>83363afb-a706-4817-923a-c4d03628c2fc</t>
  </si>
  <si>
    <t>83371ae1-5325-44d2-b49d-a7ce3b2a7c87</t>
  </si>
  <si>
    <t>8337839c-6ef1-4afe-a8b8-4cdeec15c36d</t>
  </si>
  <si>
    <t>83380324-620e-4c15-991a-b4af121f3cab</t>
  </si>
  <si>
    <t>8339e50c-8f78-422b-9616-010ca4df1100</t>
  </si>
  <si>
    <t>833afc28-2e60-4e86-bd14-3056500faf85</t>
  </si>
  <si>
    <t>833b1645-a3f5-4998-ab89-e8e930f584dd</t>
  </si>
  <si>
    <t>833b4042-8d09-4d35-ada4-2e1e6b17021f</t>
  </si>
  <si>
    <t>833c3210-3732-4aef-a433-08745f280949</t>
  </si>
  <si>
    <t>833d1dd4-7df9-46d7-96fb-05de700527df</t>
  </si>
  <si>
    <t>833d2d88-facf-4742-ae6d-7b8d0bcc519e</t>
  </si>
  <si>
    <t>833efb0f-3ac9-44e7-869b-7cce4f958dcf</t>
  </si>
  <si>
    <t>833f59cb-5763-4157-827d-468d746bb146</t>
  </si>
  <si>
    <t>83404e89-44d8-4df4-a477-22c8719f1a8c</t>
  </si>
  <si>
    <t>83430d75-b8a1-43f3-977f-5a08035e78e8</t>
  </si>
  <si>
    <t>83436583-e434-4de5-a7c1-10ab7f619ccd</t>
  </si>
  <si>
    <t>8344a3d6-0357-4064-ae94-758039b3a810</t>
  </si>
  <si>
    <t>83454d91-1ea2-4c7e-8178-a3fd0bac375c</t>
  </si>
  <si>
    <t>83468cee-eb73-46cf-9f06-039c34a44f98</t>
  </si>
  <si>
    <t>8346ee13-c912-49c8-bed2-1b2ab76d99a9</t>
  </si>
  <si>
    <t>834ca471-32bf-4809-bd14-fdca8feda712</t>
  </si>
  <si>
    <t>834d211b-688e-47ff-8a73-e2b66c1b36b1</t>
  </si>
  <si>
    <t>834e317f-14aa-487e-9914-3f81fdbeea33</t>
  </si>
  <si>
    <t>83535e33-6f6e-4098-ad71-789814886406</t>
  </si>
  <si>
    <t>83541108-da5e-4453-aa40-0aeda4390884</t>
  </si>
  <si>
    <t>83554f7e-b31c-43f2-90e1-5a9b6355d1e7</t>
  </si>
  <si>
    <t>83576599-4b3a-4775-9756-ae4d86e224c1</t>
  </si>
  <si>
    <t>83589cf7-81e0-45a2-a1cc-af697c0ccec1</t>
  </si>
  <si>
    <t>8358c346-0471-4459-9737-a94877563cf3</t>
  </si>
  <si>
    <t>8359823a-a1ef-45a1-83ae-90ec04270287</t>
  </si>
  <si>
    <t>835a414c-0bea-4fd9-90b6-fa6c8cfc2fa7</t>
  </si>
  <si>
    <t>835c62f4-8f81-4d14-b539-ba802c738d59</t>
  </si>
  <si>
    <t>835dbda9-b93e-4627-909b-738fb6df9206</t>
  </si>
  <si>
    <t>835e4a35-c04e-4a34-9baf-72ea8ebc4aba</t>
  </si>
  <si>
    <t>835e79ce-947e-42be-9b33-b02ec0679c0c</t>
  </si>
  <si>
    <t>8360b5fb-80bf-4f8a-89e7-ce4b5a365172</t>
  </si>
  <si>
    <t>836132d2-00f0-490e-8e23-720ccd8d1fb1</t>
  </si>
  <si>
    <t>8362cb71-b40b-44e8-874c-c5cd8f10195f</t>
  </si>
  <si>
    <t>8364c8d1-888c-4763-8d1e-ce83e83eaefe</t>
  </si>
  <si>
    <t>836cc084-6efc-47e1-a8f3-6ee3fc297b6a</t>
  </si>
  <si>
    <t>836edf73-e9f2-462d-a370-27ef04b05cc3</t>
  </si>
  <si>
    <t>83711b37-dc86-4d2f-bc08-58570a2868a9</t>
  </si>
  <si>
    <t>8373784c-53e0-4788-9a5c-fcbd6bc4c223</t>
  </si>
  <si>
    <t>83743a0d-c2e6-4ae5-948f-5aebe4bd0015</t>
  </si>
  <si>
    <t>83761750-3a8a-4798-a046-97889d69c1ad</t>
  </si>
  <si>
    <t>837619d0-a71d-4c5c-90f1-fcdbd7cd83ae</t>
  </si>
  <si>
    <t>83780141-0411-4296-9836-45af91506930</t>
  </si>
  <si>
    <t>8378f701-0974-447a-8126-45b5a1d66d55</t>
  </si>
  <si>
    <t>837b50dd-1d16-4bd6-a2b8-9387762d4390</t>
  </si>
  <si>
    <t>837d49b3-f4a4-4116-9085-4bb35b00dbd4</t>
  </si>
  <si>
    <t>837d816c-0cfd-424d-975f-2c73e8bfad5a</t>
  </si>
  <si>
    <t>837e7819-e01a-45a5-8a00-04006f334acf</t>
  </si>
  <si>
    <t>837e8968-352f-48e0-9bee-985a0b2d9584</t>
  </si>
  <si>
    <t>83807e40-d411-4df1-9368-9211311e0d38</t>
  </si>
  <si>
    <t>8381176e-1728-4c18-bbe8-2291f4d428f3</t>
  </si>
  <si>
    <t>83847bce-cf58-4d01-bffd-e984ca0e47c2</t>
  </si>
  <si>
    <t>8385532e-8e80-41cd-ac88-38ce211e18df</t>
  </si>
  <si>
    <t>8387f478-bff5-488e-b041-666790783cb5</t>
  </si>
  <si>
    <t>838864ff-9c60-4124-99ee-3a187d615e1d</t>
  </si>
  <si>
    <t>838972e0-0c27-4c99-bf1d-21469cbc860a</t>
  </si>
  <si>
    <t>8389e74f-e0e0-435d-945f-da1f4c92ccb6</t>
  </si>
  <si>
    <t>838a12e0-0de4-4917-a875-fd90b870c712</t>
  </si>
  <si>
    <t>838c294e-1163-4d8f-bbde-68007dc408cf</t>
  </si>
  <si>
    <t>838ee4e7-983b-48f8-8f90-e490a5d150bb</t>
  </si>
  <si>
    <t>838f6d86-2626-4b78-a7bd-5c69a06405fc</t>
  </si>
  <si>
    <t>83916c04-0820-4066-834c-3e3194980744</t>
  </si>
  <si>
    <t>8391d55e-9b70-4560-827b-ef1180ef52a5</t>
  </si>
  <si>
    <t>8392256a-6638-44e0-9732-1bbdc2ee0f87</t>
  </si>
  <si>
    <t>83935026-a0fa-4512-a123-da46cac1aaea</t>
  </si>
  <si>
    <t>8396dff1-9739-428d-a67e-8f6d37f072a2</t>
  </si>
  <si>
    <t>8398ab32-ac5f-44f1-8fd7-82b63d2515c0</t>
  </si>
  <si>
    <t>839ee352-31a5-4df4-85dd-cb0c84b763ec</t>
  </si>
  <si>
    <t>839fde90-2a92-43dd-bbb3-0bdc36fb267b</t>
  </si>
  <si>
    <t>83a07389-d7f9-419d-b901-81bb217101d6</t>
  </si>
  <si>
    <t>83a085e4-32b2-4279-8b2c-ee088d1231ba</t>
  </si>
  <si>
    <t>83a20982-3566-4c77-864d-403596f493e4</t>
  </si>
  <si>
    <t>83a21bcb-48ce-42b3-adeb-50d0a87ab76d</t>
  </si>
  <si>
    <t>83a4724b-4788-4e61-a8cf-7d045cffc53e</t>
  </si>
  <si>
    <t>83a4ef0e-d9b8-4be2-9456-75783543d58f</t>
  </si>
  <si>
    <t>83a85772-a6c7-40b7-ba8f-80af7e8d15b2</t>
  </si>
  <si>
    <t>83a8efcf-860f-4c56-b40f-0c6ac77a8c7f</t>
  </si>
  <si>
    <t>83a96530-63b4-42ba-9dc3-942de32ae40b</t>
  </si>
  <si>
    <t>83acea2d-5ed9-42c9-96ff-7045a6e7bb29</t>
  </si>
  <si>
    <t>83ad5020-3595-4f14-8e45-ea499c4a4e57</t>
  </si>
  <si>
    <t>83ad67a6-175e-4d1d-a134-3c31367c6cc5</t>
  </si>
  <si>
    <t>83ade0af-f62f-44e0-86c6-3d58860a462a</t>
  </si>
  <si>
    <t>83b0723f-4929-4ee7-ad35-fae98da3e152</t>
  </si>
  <si>
    <t>83b0e6fa-cfcd-420c-b325-95f541759107</t>
  </si>
  <si>
    <t>83b2102f-55e9-4348-aa0d-4f1034b40817</t>
  </si>
  <si>
    <t>83b2ea2a-313b-4c31-b45d-65d8c4b1a3e6</t>
  </si>
  <si>
    <t>83b33991-6945-4953-83ff-1727dc2ef1ca</t>
  </si>
  <si>
    <t>83b4177b-4e9a-4e04-81ab-08a1cc915fa9</t>
  </si>
  <si>
    <t>83b4350a-3b70-4cea-b7f5-b5b56f3050a8</t>
  </si>
  <si>
    <t>83b49de0-8728-4eb5-a853-277eeea27f84</t>
  </si>
  <si>
    <t>83b59f04-ae09-4729-bbd4-727183b7a647</t>
  </si>
  <si>
    <t>83b6672a-96cd-45ce-b452-7c5128b99660</t>
  </si>
  <si>
    <t>83b66ada-39a0-4a4f-a75e-26a55cb216bc</t>
  </si>
  <si>
    <t>83b68ed8-4f9e-4e44-8fc4-d3baee4e78ca</t>
  </si>
  <si>
    <t>83b8f47e-fff1-4124-8ff9-123faab1bdf5</t>
  </si>
  <si>
    <t>83b996f8-7091-45ce-8609-b4050dd35e77</t>
  </si>
  <si>
    <t>83bba7f2-47d6-430e-b312-72f747b533f4</t>
  </si>
  <si>
    <t>83bbff1e-f93e-4c7e-8cb9-42a25874039a</t>
  </si>
  <si>
    <t>83c025a3-7fa0-43c8-affc-82e3f6de0513</t>
  </si>
  <si>
    <t>83c05fe6-c355-4bf6-9790-1253a11e96b2</t>
  </si>
  <si>
    <t>83c239d6-b831-458c-9778-9ef01a41375a</t>
  </si>
  <si>
    <t>83c448cf-7d9a-4a05-9743-a0ff2fe083da</t>
  </si>
  <si>
    <t>83c64cd4-00c8-43da-9fa6-00eac6cd24a2</t>
  </si>
  <si>
    <t>83c6655c-3d97-4a58-b616-1053bc590918</t>
  </si>
  <si>
    <t>83c7a31f-9adb-48e7-9ea1-37e2f3d30dec</t>
  </si>
  <si>
    <t>83c7acc0-ae91-4fc1-9553-7b17d54a53ba</t>
  </si>
  <si>
    <t>83c8b540-98f5-4ac8-8e22-d5c7e16cea0a</t>
  </si>
  <si>
    <t>83c93cce-18d1-4aa7-9e23-2c268afe0a46</t>
  </si>
  <si>
    <t>83c9dbb5-ba0b-4344-aaa1-05d3d9aa17ac</t>
  </si>
  <si>
    <t>83c9ebd2-02d6-4faa-90bc-740ceacbbe95</t>
  </si>
  <si>
    <t>83caff65-036f-4742-8973-554852efce9c</t>
  </si>
  <si>
    <t>83cbb427-732a-4257-b114-c0df4f6d052c</t>
  </si>
  <si>
    <t>83cdbc1d-9c00-45f3-bc69-09ade1c04d6e</t>
  </si>
  <si>
    <t>83ce1eff-1705-4601-a773-3b3d6e4255ce</t>
  </si>
  <si>
    <t>83cf4fbc-8d6d-44b5-9910-822fe56c01ae</t>
  </si>
  <si>
    <t>83d04e3f-f616-413a-b10a-5086a691f3aa</t>
  </si>
  <si>
    <t>83d188b9-c8c7-43cb-9954-a91509c5d645</t>
  </si>
  <si>
    <t>83d1a3bf-617d-432f-b545-0e8d73e8a4f1</t>
  </si>
  <si>
    <t>83d24378-c57c-4b26-97d8-d17ee2c13b6c</t>
  </si>
  <si>
    <t>83d33cc8-6195-466e-b0a7-ad9006dba4a5</t>
  </si>
  <si>
    <t>83d4a4b6-5957-4679-8068-739a34992577</t>
  </si>
  <si>
    <t>83d89bab-75ea-4c2a-9a10-1652579bf487</t>
  </si>
  <si>
    <t>83d8b411-bf28-4ebe-af6f-d2dd2a46f06d</t>
  </si>
  <si>
    <t>83dada56-e851-4714-86a1-06c2e9aabbf4</t>
  </si>
  <si>
    <t>83dc669b-ca7c-4bba-8012-15851e4aea60</t>
  </si>
  <si>
    <t>83dde7fd-2e08-411e-a5b5-01c107a7b446</t>
  </si>
  <si>
    <t>83dfb49f-0b7f-4ad1-96fb-0720f2516058</t>
  </si>
  <si>
    <t>83e0171b-312a-4447-9921-00624c9c2503</t>
  </si>
  <si>
    <t>83e1aea5-d038-4cbc-9fe6-a724755855cb</t>
  </si>
  <si>
    <t>83e208e1-1db7-4fd6-9005-0f10524e32c6</t>
  </si>
  <si>
    <t>83e208fa-c4aa-4852-8eb8-3820e9a48e19</t>
  </si>
  <si>
    <t>83e35fb8-2abc-47b9-bc92-79ad7b3a2f70</t>
  </si>
  <si>
    <t>83e7a3e9-797a-4050-8a29-e75ac0c9e8c5</t>
  </si>
  <si>
    <t>83e84dfa-4cf3-426c-868a-385b030b627b</t>
  </si>
  <si>
    <t>83e970c0-c543-4cc1-b65f-d240fab50b23</t>
  </si>
  <si>
    <t>83ede972-c9a6-40bf-8747-cc055145ca6f</t>
  </si>
  <si>
    <t>83ee98d6-9c4c-41a0-ae6b-ce7b483716b9</t>
  </si>
  <si>
    <t>83eec723-f42f-4765-83b4-e67ef3a2a1bb</t>
  </si>
  <si>
    <t>83ef0ea8-cd32-4be2-8485-fdc7197fae9f</t>
  </si>
  <si>
    <t>83efd025-59ff-41ac-9435-09022e1c4047</t>
  </si>
  <si>
    <t>83f03674-7d40-467d-ba4e-82bdd837ed84</t>
  </si>
  <si>
    <t>83f03912-823a-4ade-8d04-d495dd7f96de</t>
  </si>
  <si>
    <t>83f0afdb-5575-4e39-9422-fbfb107b8400</t>
  </si>
  <si>
    <t>83f1ef47-ac2a-4bdc-8efc-43efbb401a8a</t>
  </si>
  <si>
    <t>83f242da-9958-4974-8f2e-232eeafef1d8</t>
  </si>
  <si>
    <t>83f471f4-c519-4609-8a47-c866b74ac982</t>
  </si>
  <si>
    <t>83f53520-6c3b-4d38-892c-20231ede1887</t>
  </si>
  <si>
    <t>83f6c3d7-7ada-4977-9768-53cb2e966597</t>
  </si>
  <si>
    <t>83f6cb2d-5279-488a-aebd-6914be401467</t>
  </si>
  <si>
    <t>83fcbd74-b275-45f0-8373-5dfea4a00eb0</t>
  </si>
  <si>
    <t>840420ab-7127-429d-a256-d62fe59960d0</t>
  </si>
  <si>
    <t>840627a2-93bd-4091-a7a3-7983c4d5671f</t>
  </si>
  <si>
    <t>8408dc19-239b-48b9-a428-0569a39028ff</t>
  </si>
  <si>
    <t>84092472-e669-4e14-9701-7adda5567ac9</t>
  </si>
  <si>
    <t>8409b37f-2748-4d23-8a5a-37e49111e569</t>
  </si>
  <si>
    <t>8409d804-0bad-4638-b300-c5bb58a8e1ef</t>
  </si>
  <si>
    <t>840a652a-bfe4-474a-be89-b8d2c04cd9de</t>
  </si>
  <si>
    <t>840ae63d-a138-4cb9-9a8c-f652db7a0415</t>
  </si>
  <si>
    <t>840b31ea-4f34-4af6-bc42-dbc0f1594ea1</t>
  </si>
  <si>
    <t>840cb898-3628-4e5b-b3c4-de4c5072fc66</t>
  </si>
  <si>
    <t>8411fbd2-fa2d-447c-9959-06fa1bca3e77</t>
  </si>
  <si>
    <t>84148833-6ad0-4f87-9256-84995f62900e</t>
  </si>
  <si>
    <t>84181018-234a-44bf-885a-53e2da998eaf</t>
  </si>
  <si>
    <t>8419676b-3174-40d9-94f2-c0eb8b4b5a38</t>
  </si>
  <si>
    <t>84199ca5-4b38-4b67-95b2-f487ed0aab6b</t>
  </si>
  <si>
    <t>841a166b-572f-4c55-a153-8c8332ca36f9</t>
  </si>
  <si>
    <t>841d6549-01d2-4ebd-8d67-25d219876178</t>
  </si>
  <si>
    <t>8420b940-b9ce-4c0f-964c-a17a91044374</t>
  </si>
  <si>
    <t>84215271-8488-4cb9-9d87-2b84378c9bc7</t>
  </si>
  <si>
    <t>84233225-6a14-48f6-83dc-b03001b4537e</t>
  </si>
  <si>
    <t>8423ba0d-0719-42b0-b1b5-cab481e3f1e8</t>
  </si>
  <si>
    <t>84253825-895e-44c2-a489-5e5db418c229</t>
  </si>
  <si>
    <t>842555ff-dcac-4c8e-a43e-562212bdc3f8</t>
  </si>
  <si>
    <t>842563f8-abe1-4719-959e-a99705c31452</t>
  </si>
  <si>
    <t>8427db53-1dbb-4dbd-8c01-fd1754f5df3d</t>
  </si>
  <si>
    <t>842a331a-c715-4abf-9dd8-8ae5d487d255</t>
  </si>
  <si>
    <t>842b0481-0044-4b4f-a18d-bba29b082007</t>
  </si>
  <si>
    <t>842b4a26-d67d-4096-866b-1a79b6602f8b</t>
  </si>
  <si>
    <t>842bd666-bacc-4f5f-ab4f-702336c4dfde</t>
  </si>
  <si>
    <t>842bf530-fef6-4652-93b4-bd3c44179935</t>
  </si>
  <si>
    <t>842e28a6-75ab-470f-9a24-4841b24c747b</t>
  </si>
  <si>
    <t>8432d1b1-8eb7-4dea-a745-7ecf2dceaf51</t>
  </si>
  <si>
    <t>84349cb6-f242-4f5f-a91e-b348ca41e6c2</t>
  </si>
  <si>
    <t>8434a859-f95a-44e8-b348-7a68ef05aafc</t>
  </si>
  <si>
    <t>84355841-d945-4234-b466-aa8061cb6941</t>
  </si>
  <si>
    <t>8435879d-08f8-4096-927d-a362cd727f46</t>
  </si>
  <si>
    <t>84366396-a5ef-48be-8534-26cd764ba3a2</t>
  </si>
  <si>
    <t>84390ea4-fee1-4f08-ac2a-9dd670a02edd</t>
  </si>
  <si>
    <t>84397291-bc14-4fbf-90e8-241e486ab0fe</t>
  </si>
  <si>
    <t>843976e3-8cae-40f4-b421-5a3356c06fd5</t>
  </si>
  <si>
    <t>843a0b30-78de-4da4-a736-cb5d5998a463</t>
  </si>
  <si>
    <t>843c6b19-7c5c-4045-87e8-fbf94f750895</t>
  </si>
  <si>
    <t>843c8aee-3862-4493-93d3-de9095508a58</t>
  </si>
  <si>
    <t>843d0f65-7ff5-419e-97bd-a023ce01157a</t>
  </si>
  <si>
    <t>843dee32-3142-46be-abfa-1b4f725b5a84</t>
  </si>
  <si>
    <t>84400766-46d4-4273-8c0f-fece79f901b8</t>
  </si>
  <si>
    <t>8440be28-ad76-4ecb-b0aa-d14f722d0679</t>
  </si>
  <si>
    <t>84415122-213b-4599-be1e-7b1ccd358c01</t>
  </si>
  <si>
    <t>84421568-bd4b-4f2c-bf2e-9e7b917cfcbf</t>
  </si>
  <si>
    <t>8445152f-7dad-41c4-bbf1-f527fdf66a89</t>
  </si>
  <si>
    <t>84466098-79b7-4cbf-9951-44a0facef5df</t>
  </si>
  <si>
    <t>844681f6-4fb9-4fd6-8579-6157b4f2aba5</t>
  </si>
  <si>
    <t>84482d6f-6332-42d6-ba7d-62b9ab107925</t>
  </si>
  <si>
    <t>844963da-b5bb-42ef-aae9-39f702035ef1</t>
  </si>
  <si>
    <t>84499268-740c-415b-bd26-6dfebd84a086</t>
  </si>
  <si>
    <t>844fbf69-3368-4309-86ca-623a44523752</t>
  </si>
  <si>
    <t>845200e6-3808-4f36-863e-eb2cc456a0b7</t>
  </si>
  <si>
    <t>84554705-e74c-4441-a34b-3ae4917fdabd</t>
  </si>
  <si>
    <t>84576fad-aaa1-4dd7-93eb-2e4923956344</t>
  </si>
  <si>
    <t>84581665-76ac-4fa2-8fb7-1f1f3c8e8497</t>
  </si>
  <si>
    <t>845849f7-1fe4-43bc-8cf8-08a9f88518d8</t>
  </si>
  <si>
    <t>845be5ec-3e29-44d1-bd9f-c889075d4b63</t>
  </si>
  <si>
    <t>84603f8b-dd27-4f0a-ae41-751d057eb872</t>
  </si>
  <si>
    <t>8462959f-3f02-4399-b83f-ae747e3a3db1</t>
  </si>
  <si>
    <t>8462a131-ef84-44ed-8bfe-a79a31b12fec</t>
  </si>
  <si>
    <t>84635a68-f295-4a98-a554-f715749ee5c7</t>
  </si>
  <si>
    <t>8463c481-2aee-438e-91a8-a9367e83dbb1</t>
  </si>
  <si>
    <t>8464cafe-288c-43d0-8291-cf1088115ec7</t>
  </si>
  <si>
    <t>84667601-f97c-47ae-8171-257eae8f4c5e</t>
  </si>
  <si>
    <t>8466acc5-32f0-45ab-b788-1d426a6b3034</t>
  </si>
  <si>
    <t>84688501-4d8e-4a45-971d-d2e522dc25cc</t>
  </si>
  <si>
    <t>846b8978-37d3-443f-893a-1f440f94161a</t>
  </si>
  <si>
    <t>846c46b7-bf73-468d-b186-95ab63a6d560</t>
  </si>
  <si>
    <t>846d00d6-761a-4058-b4b8-6038fed1b54b</t>
  </si>
  <si>
    <t>846d077b-b576-4aeb-aaca-4aba94b64065</t>
  </si>
  <si>
    <t>846dd312-97e4-45cc-87d3-c5d3b43d85a3</t>
  </si>
  <si>
    <t>846ebf4c-8235-4dd8-a973-79453e5f9b0b</t>
  </si>
  <si>
    <t>846eee63-3923-493c-9841-fc781fa63c97</t>
  </si>
  <si>
    <t>846f2677-cce6-4808-8f94-dc282b0540b7</t>
  </si>
  <si>
    <t>846f7dc2-ca45-4a19-9866-d878c829543c</t>
  </si>
  <si>
    <t>84708424-fcbf-4057-a6e3-dad5867f2a15</t>
  </si>
  <si>
    <t>8470a7e7-755d-41e0-8070-2349386149ac</t>
  </si>
  <si>
    <t>8471cd22-63ed-4f5e-aca4-03f17caa3335</t>
  </si>
  <si>
    <t>8472d57a-19b7-488d-b8cb-929211f66245</t>
  </si>
  <si>
    <t>8472f26b-b115-4346-87df-0d969339e6ef</t>
  </si>
  <si>
    <t>847578d9-c638-41cb-a9ed-cc417f0a199c</t>
  </si>
  <si>
    <t>8476d3b2-cdb4-4263-9074-7a2660d20f2b</t>
  </si>
  <si>
    <t>84781cd8-d06e-4968-9be0-25a1aaea7793</t>
  </si>
  <si>
    <t>8479934d-9652-4389-b93c-122143766bf3</t>
  </si>
  <si>
    <t>847df1ff-d743-4749-be64-8aa60dae9932</t>
  </si>
  <si>
    <t>847e5208-38ec-4f36-949c-296cdd7424ee</t>
  </si>
  <si>
    <t>847f413e-3465-49bc-8d03-3ba0a81b3110</t>
  </si>
  <si>
    <t>8481a1ec-222d-48a6-a0f5-1e33b87a3fb6</t>
  </si>
  <si>
    <t>848277aa-c877-4f70-a7ac-c67da18a1d61</t>
  </si>
  <si>
    <t>8483140a-b5aa-418f-b849-492b73491cb5</t>
  </si>
  <si>
    <t>8483180b-3b78-44b4-aef8-8e5a90c048d7</t>
  </si>
  <si>
    <t>848491c2-5728-4809-966a-544860b18b57</t>
  </si>
  <si>
    <t>84858fa2-425c-4851-8b1b-92b9fd206022</t>
  </si>
  <si>
    <t>84883a2a-5be1-4787-8257-672a0818e2a5</t>
  </si>
  <si>
    <t>8488b0ac-4d69-4c45-82bf-5f96d2097a1f</t>
  </si>
  <si>
    <t>84896319-c43a-4931-a442-b13a79b91e8f</t>
  </si>
  <si>
    <t>848cccce-4ab5-4585-b659-ac4cee245ac4</t>
  </si>
  <si>
    <t>848d52b9-07d8-46cf-a6df-6583d11a693a</t>
  </si>
  <si>
    <t>848d9905-e825-4851-b6d3-7ed8a8394cff</t>
  </si>
  <si>
    <t>848ed9e7-656d-4404-af34-eb121a66c730</t>
  </si>
  <si>
    <t>848fefd9-4ce4-4e07-8ce0-1bb95e4868a0</t>
  </si>
  <si>
    <t>84927ef0-d7fe-4a02-88e7-047752c835cd</t>
  </si>
  <si>
    <t>8493c981-9aa5-4d5a-b7de-8089f8c165ef</t>
  </si>
  <si>
    <t>8493fd7f-d7db-4577-8166-9f7df971dc8e</t>
  </si>
  <si>
    <t>84994c86-dea2-45f6-a9c2-facc1138d4f0</t>
  </si>
  <si>
    <t>8499cbbc-4eca-49c5-8608-3c5c30763dff</t>
  </si>
  <si>
    <t>849eb530-0144-4b2e-b814-5b8e9fd6ed20</t>
  </si>
  <si>
    <t>849fcb1b-f9ee-4a69-8aee-2143709dcdbf</t>
  </si>
  <si>
    <t>84a08db3-9491-4160-8769-e1038119d825</t>
  </si>
  <si>
    <t>84a0b0eb-2925-4a8b-aa1f-94199252867c</t>
  </si>
  <si>
    <t>84a0b2ef-7199-4251-ad1c-b0bcb8a84da8</t>
  </si>
  <si>
    <t>84a16c75-ca08-4aa3-b69c-8655a084ae7c</t>
  </si>
  <si>
    <t>84a2e674-8e11-4df1-a9e1-bedb5783884f</t>
  </si>
  <si>
    <t>84a3870a-75fd-4821-8292-35470c31a209</t>
  </si>
  <si>
    <t>84a46cea-292e-4fa6-b010-26ea6936eb9c</t>
  </si>
  <si>
    <t>84a80f7c-5f94-4eec-9652-ab5295826ec4</t>
  </si>
  <si>
    <t>84a87d99-137f-4b4e-b6e7-12ff3f950d2d</t>
  </si>
  <si>
    <t>84a94a05-141d-4226-b42b-5df059366905</t>
  </si>
  <si>
    <t>84a9a264-be5f-49a7-8d25-88309291c16a</t>
  </si>
  <si>
    <t>84aa6b4d-3b5f-4f47-8139-127a9290de49</t>
  </si>
  <si>
    <t>84ab8571-f22a-4c0c-b01e-2b0e5a68db83</t>
  </si>
  <si>
    <t>84aec099-f924-4463-947f-70cf4f70cfe9</t>
  </si>
  <si>
    <t>84af63d2-5b84-4220-87ee-6d5700c6d706</t>
  </si>
  <si>
    <t>84b0c3bb-4d6e-4335-a2a1-d3f1f6e35e5a</t>
  </si>
  <si>
    <t>84b368f1-cb65-4f89-be98-301998569200</t>
  </si>
  <si>
    <t>84b54c8d-61d2-4d0f-b20c-f0ba91861a35</t>
  </si>
  <si>
    <t>84b74c9f-2919-4c01-a924-81e9588cd05b</t>
  </si>
  <si>
    <t>84b757be-84d9-4969-8ca3-193294e17a47</t>
  </si>
  <si>
    <t>84ba6cbb-991f-4a3d-955f-5e7d67da8ff3</t>
  </si>
  <si>
    <t>84bdbea3-23e7-4f6d-9b6f-3db7361626de</t>
  </si>
  <si>
    <t>84be2a75-b35d-481b-9fca-e5610262a21a</t>
  </si>
  <si>
    <t>84be6119-b481-4668-a82c-7d71098ce177</t>
  </si>
  <si>
    <t>84be9af4-d65a-42cc-abd0-e1257c029250</t>
  </si>
  <si>
    <t>84c0a57b-2327-4ce3-a93f-99ae64998c9a</t>
  </si>
  <si>
    <t>84c0f895-fc69-43b6-9b38-5c1aedc45cf9</t>
  </si>
  <si>
    <t>84c26f87-2490-41ba-93ba-0f72f5489fb4</t>
  </si>
  <si>
    <t>84c32517-69b9-4475-a5ce-a2d40c5517bb</t>
  </si>
  <si>
    <t>84c37b8c-a01d-44ab-88ee-bad361f9ab80</t>
  </si>
  <si>
    <t>84c3dde2-1bd2-4255-ac6b-12351555b842</t>
  </si>
  <si>
    <t>84c417d3-5acf-43bd-b050-195658e8e726</t>
  </si>
  <si>
    <t>84c5e57d-d236-468c-bc40-8a87c96c9efc</t>
  </si>
  <si>
    <t>84c750c9-2b84-43ce-8d6d-69e659950e41</t>
  </si>
  <si>
    <t>84c82d80-a034-47a1-89d4-74364b08b7ea</t>
  </si>
  <si>
    <t>84c8ed7e-d0c5-46eb-82cc-1519f59bc89d</t>
  </si>
  <si>
    <t>84c93001-7683-4721-9c2f-39a0a934d9e4</t>
  </si>
  <si>
    <t>84cb8253-5949-445e-a7eb-0212ff4d17d3</t>
  </si>
  <si>
    <t>84cca7ed-20e2-4dd7-968b-1317cf56d4ba</t>
  </si>
  <si>
    <t>84cf0d25-6937-438f-a1ff-3c070b193f43</t>
  </si>
  <si>
    <t>84cf1d23-0e07-4a8c-a200-3d47add1cd56</t>
  </si>
  <si>
    <t>84d21296-7d64-413d-90da-eb66f071fab4</t>
  </si>
  <si>
    <t>84d519d0-37db-4f86-939e-c324c1779c33</t>
  </si>
  <si>
    <t>84d70e4b-4b15-4696-b825-701ded0a252e</t>
  </si>
  <si>
    <t>84db2f98-472b-4034-a547-2f4517be523b</t>
  </si>
  <si>
    <t>84db5d32-de8d-4b0e-9b36-25b00d27b3ea</t>
  </si>
  <si>
    <t>84dd4414-efd8-4e5d-9da3-88b01ffe6030</t>
  </si>
  <si>
    <t>84dd5f58-cbf4-4981-8bdd-5fc0c84e3dd3</t>
  </si>
  <si>
    <t>84defdc9-f317-4abe-8bfd-ed49b523c3cc</t>
  </si>
  <si>
    <t>84e2d52b-9e47-464c-b892-21a92eb3eb72</t>
  </si>
  <si>
    <t>84e498a9-13b8-4315-9e87-b204b13796cd</t>
  </si>
  <si>
    <t>84e4c22b-408b-4c53-b630-1d208225bbc1</t>
  </si>
  <si>
    <t>84e61db9-138e-476f-b27f-2747b0410a46</t>
  </si>
  <si>
    <t>84e73923-6fbe-4941-ba58-ee9f6a723e9e</t>
  </si>
  <si>
    <t>84e7760f-f269-48e4-97b9-1161c833de88</t>
  </si>
  <si>
    <t>84e81286-02c2-4a6a-9b6c-cc7676fc2960</t>
  </si>
  <si>
    <t>84e9cd69-c9c0-4ac8-a84f-c638f1ea4c62</t>
  </si>
  <si>
    <t>84ea92eb-f833-4db5-bf62-0069d44227f7</t>
  </si>
  <si>
    <t>84ec252c-6724-4e06-ba3b-fe9e483291e8</t>
  </si>
  <si>
    <t>84ec6598-9cf3-4e59-b4fd-80ddd0ff78dd</t>
  </si>
  <si>
    <t>84ec8a5a-af29-4611-ae20-6498aec571ba</t>
  </si>
  <si>
    <t>84ecf211-a36a-4173-bed8-119b5f26d38a</t>
  </si>
  <si>
    <t>84ed885d-0245-47cc-9acf-03d9fbbce2fc</t>
  </si>
  <si>
    <t>84ef8c72-94b6-4b5b-856d-3b1847ead9df</t>
  </si>
  <si>
    <t>84efb926-f4b9-4ad7-8e52-515a98bc8fe9</t>
  </si>
  <si>
    <t>84f121c8-1dfb-4a76-a5cf-5ea98b98c382</t>
  </si>
  <si>
    <t>84f123d3-4fdb-4395-80bd-5b1ea69098a3</t>
  </si>
  <si>
    <t>84f16334-aca0-41bd-b3ab-8551d2f5d27c</t>
  </si>
  <si>
    <t>84f23954-8f15-42bf-bc62-7b020322f813</t>
  </si>
  <si>
    <t>84f7ee95-fdc0-4019-a245-a14cc024fb7e</t>
  </si>
  <si>
    <t>84f9616d-7cef-4542-b40f-f717a8e80b96</t>
  </si>
  <si>
    <t>84fa3ca3-6edf-48bf-8593-9eb1e80cbe7f</t>
  </si>
  <si>
    <t>84fb1fef-8a51-48d9-894f-0c9b86799526</t>
  </si>
  <si>
    <t>84fbf146-b0e5-4254-9b23-04ab23f7f729</t>
  </si>
  <si>
    <t>84fe072e-7353-4616-8c94-581705eaf2eb</t>
  </si>
  <si>
    <t>84fe60ed-e9cb-40f2-aaff-a4c50bc1cde1</t>
  </si>
  <si>
    <t>84fe6a4e-efce-430d-81c5-78090e103376</t>
  </si>
  <si>
    <t>84ff2813-f513-40d3-be17-607d1d77eaa4</t>
  </si>
  <si>
    <t>84ff7877-e5d6-4f16-8752-d76aed6e1305</t>
  </si>
  <si>
    <t>85021b70-beb7-4bfc-a62a-a0917fa82ffe</t>
  </si>
  <si>
    <t>8504e23b-e1f5-47fd-b16f-01d148aa4681</t>
  </si>
  <si>
    <t>8506d8c3-dc4d-4087-bc28-9f1710810432</t>
  </si>
  <si>
    <t>85077430-1d57-4948-8839-259a55034d32</t>
  </si>
  <si>
    <t>8508c4fc-b1ad-45ec-8578-cebff4412bf7</t>
  </si>
  <si>
    <t>850a3b0c-3c1f-42d7-b0fd-a43e17e69c21</t>
  </si>
  <si>
    <t>850a9d0d-3f47-4253-a47c-2d3cefb60b4b</t>
  </si>
  <si>
    <t>850c059c-c03d-49e8-842c-6996c91a05ac</t>
  </si>
  <si>
    <t>850e40b6-d5df-4692-9930-d4e366d55348</t>
  </si>
  <si>
    <t>850ebb47-115c-420b-9d06-3916c4a957b0</t>
  </si>
  <si>
    <t>8510f68a-323a-4982-8765-57793abdb9b0</t>
  </si>
  <si>
    <t>8511cbca-2ffe-47cd-a60e-7bca7f013409</t>
  </si>
  <si>
    <t>851224d6-8f40-4638-beb1-8481f7e62888</t>
  </si>
  <si>
    <t>85148851-4a97-43c6-94c7-d5c3b4b79613</t>
  </si>
  <si>
    <t>85168b25-2cb6-424e-9fe2-2ac5f3811b3e</t>
  </si>
  <si>
    <t>85173fb8-bbd7-4fac-b4a3-53ce696b9060</t>
  </si>
  <si>
    <t>85179961-ba37-44ee-b9b0-3bf8d2fc6683</t>
  </si>
  <si>
    <t>8517bb8a-a5b3-4130-9575-4e27b7d0f19e</t>
  </si>
  <si>
    <t>85185662-f52e-456c-9744-fc619513326d</t>
  </si>
  <si>
    <t>8518758a-0ee9-47e6-bc8b-7281ffa2efe3</t>
  </si>
  <si>
    <t>851a6892-0ed0-4f63-a3d1-cc379ba68e92</t>
  </si>
  <si>
    <t>851aaf50-00d3-4fed-8c85-1d1235284877</t>
  </si>
  <si>
    <t>851b729b-d313-4a8a-a857-11c82d712ee0</t>
  </si>
  <si>
    <t>851c03e7-2bdb-404a-a11d-155816cd5e01</t>
  </si>
  <si>
    <t>851c3af6-c5fb-4d2a-be62-b8cd4761359d</t>
  </si>
  <si>
    <t>851f47e1-ea34-4ee5-9aab-fbbe37a420bc</t>
  </si>
  <si>
    <t>8520dbd0-31af-46d2-8b99-81b5d8e3ac3c</t>
  </si>
  <si>
    <t>85218f91-d67e-4a45-ad64-2250d379f6ea</t>
  </si>
  <si>
    <t>8521fd58-3b1e-4dc5-97ae-804edfa6734a</t>
  </si>
  <si>
    <t>8525334a-d055-42d5-9e52-4a4ee107bf90</t>
  </si>
  <si>
    <t>85259996-8f32-4378-8d04-b920a64203ba</t>
  </si>
  <si>
    <t>85267c09-d046-4454-909f-dc1d081294d9</t>
  </si>
  <si>
    <t>8526d158-9da8-44aa-a72b-c337b2aeb653</t>
  </si>
  <si>
    <t>8527054c-e394-4953-a5b0-546e1dd2cee7</t>
  </si>
  <si>
    <t>8528f0e1-8c05-45b0-90f0-5c6d7148a112</t>
  </si>
  <si>
    <t>8529b905-7870-41f8-a546-95ed64324d64</t>
  </si>
  <si>
    <t>852a8863-92ce-435f-9221-77f56549800b</t>
  </si>
  <si>
    <t>852d9c4a-2048-41c7-a501-1a3af20d3419</t>
  </si>
  <si>
    <t>852dbbe3-a248-4197-9abb-7d31e8823897</t>
  </si>
  <si>
    <t>852e92a2-e878-41a7-b28b-77d6c7720fb9</t>
  </si>
  <si>
    <t>8532043a-00a9-43fa-b28e-9e5c40acf019</t>
  </si>
  <si>
    <t>85337908-8ae6-4a1d-8376-a09a704050c3</t>
  </si>
  <si>
    <t>85345e1a-2a51-4bdb-a2ce-a1a70cb274a0</t>
  </si>
  <si>
    <t>8535ce60-c6bc-4970-8556-5a940a4018d0</t>
  </si>
  <si>
    <t>85381fd4-78a7-4923-848c-464c308d8067</t>
  </si>
  <si>
    <t>853a6a81-8208-4b0b-bd43-a47798402bda</t>
  </si>
  <si>
    <t>853dd75b-bd0e-4374-a660-1d56a64de232</t>
  </si>
  <si>
    <t>853e39bb-bd22-4abb-86fa-e9dbb92fd9d9</t>
  </si>
  <si>
    <t>8540ac38-4727-4e13-992b-fe1ddc7358c2</t>
  </si>
  <si>
    <t>8541e21e-61d8-4c8b-9463-0d0223a1dd10</t>
  </si>
  <si>
    <t>85431347-0cfc-4a2e-8b7e-4a7045d6ed36</t>
  </si>
  <si>
    <t>85470a65-2cbc-46ab-af86-dbe6d009bbb3</t>
  </si>
  <si>
    <t>8547972c-a357-4168-9e6b-71a871de53ca</t>
  </si>
  <si>
    <t>85495143-4ea9-4cab-9ea4-21996253cdea</t>
  </si>
  <si>
    <t>854a914e-df6f-44de-8855-f9ac0e67bff8</t>
  </si>
  <si>
    <t>854af793-3405-4238-ad7c-5d943ac97cd7</t>
  </si>
  <si>
    <t>854c54c8-1660-4e2b-bd1b-452ce7e6dae3</t>
  </si>
  <si>
    <t>854cca31-d7ee-4601-8b3b-df0c52fad0f0</t>
  </si>
  <si>
    <t>8552a665-c70b-435c-ac8a-b83cd95fcbc4</t>
  </si>
  <si>
    <t>8553b481-be0d-4972-ae86-82b25c8d2e00</t>
  </si>
  <si>
    <t>855669c0-d71f-4b8e-b523-9d9cec0439fb</t>
  </si>
  <si>
    <t>85573f9d-0cbf-4cdc-9c73-3e93ecfbcdbc</t>
  </si>
  <si>
    <t>855758a1-c564-4b38-8115-6a7338a8e980</t>
  </si>
  <si>
    <t>8557ccd9-010f-4284-9324-71354fdf377d</t>
  </si>
  <si>
    <t>855a194c-cb2b-48ba-898e-bb39f4bfebee</t>
  </si>
  <si>
    <t>855cfe75-8d37-4424-bbfe-fecbfd833a8e</t>
  </si>
  <si>
    <t>856330cc-3d02-434c-b07e-3e17eac571ed</t>
  </si>
  <si>
    <t>85639125-a7a1-4c93-9494-0d549c5e47e9</t>
  </si>
  <si>
    <t>8564170d-a820-417f-9343-14a4a9c8fbaf</t>
  </si>
  <si>
    <t>85659a94-3c7a-44ef-ba4e-231bd954c6f7</t>
  </si>
  <si>
    <t>8565ef88-789f-4ac9-aaf9-d5de9e60a10c</t>
  </si>
  <si>
    <t>85665121-ab15-4b6d-a7a2-5a1e28b94eda</t>
  </si>
  <si>
    <t>856a6081-ae7d-4ab8-a50b-8c515c318650</t>
  </si>
  <si>
    <t>856abce5-9e33-4b6f-abb5-6da627c33925</t>
  </si>
  <si>
    <t>856bc6f0-a0cf-43e2-8919-97eb652e534a</t>
  </si>
  <si>
    <t>856cd2b1-0aff-4d0c-b68a-90eea4ac8413</t>
  </si>
  <si>
    <t>856e173f-3879-4689-ab91-81b6ff4934ae</t>
  </si>
  <si>
    <t>856f75ae-294c-481f-b048-4061c3a66036</t>
  </si>
  <si>
    <t>85701367-41c3-4c14-a7a0-cbb048e97eb4</t>
  </si>
  <si>
    <t>85708489-0158-4690-8221-c324afc86190</t>
  </si>
  <si>
    <t>8571a9e9-543a-4946-84b4-d38fb2b7c804</t>
  </si>
  <si>
    <t>857293ae-feb1-4819-b0ce-0cc4475e9849</t>
  </si>
  <si>
    <t>8572ac2e-46f7-4a4d-a1d9-8a6da49c2d0b</t>
  </si>
  <si>
    <t>8572b786-458c-4fb4-a1f2-4feb4785c03c</t>
  </si>
  <si>
    <t>8572c89f-3434-401a-a9e6-d4ae879d0093</t>
  </si>
  <si>
    <t>85736ce9-924d-444f-859f-7e14c6296963</t>
  </si>
  <si>
    <t>85737639-1048-4bf1-ae55-4b7e1068a660</t>
  </si>
  <si>
    <t>857428ba-c2ba-42e5-9873-961909a131df</t>
  </si>
  <si>
    <t>85743b06-b247-4520-963b-d3d070bdb102</t>
  </si>
  <si>
    <t>8574c314-a441-4c82-bdc9-281fe44e19ca</t>
  </si>
  <si>
    <t>85755c2d-afdb-4723-8bf3-66f677e705d8</t>
  </si>
  <si>
    <t>857685a7-38b0-4bfa-8608-d7416320edee</t>
  </si>
  <si>
    <t>8577e4b6-7bf1-4af1-9152-27dd2ef81cfe</t>
  </si>
  <si>
    <t>857854ba-2ff4-488c-95ee-49b65a0406f1</t>
  </si>
  <si>
    <t>8579007a-be38-4b2a-82e7-f50133b3278d</t>
  </si>
  <si>
    <t>857a768d-f339-4750-bb64-5d980beb7eb8</t>
  </si>
  <si>
    <t>857cccf0-f540-4f09-8c24-f45e759d0e6f</t>
  </si>
  <si>
    <t>857d6a2f-e6ae-4273-8ebc-385563e70b41</t>
  </si>
  <si>
    <t>857dc719-b6c4-45e7-8022-0eddc2eb0455</t>
  </si>
  <si>
    <t>857ddde8-2dfb-4205-8dfa-84ffeed957c5</t>
  </si>
  <si>
    <t>857dea94-f283-4481-9691-3540aa03735e</t>
  </si>
  <si>
    <t>858043e8-f5bc-43c5-a20e-daadb3547632</t>
  </si>
  <si>
    <t>8580a019-7c29-4e55-a6a3-df14d4d7964d</t>
  </si>
  <si>
    <t>85817567-6148-4aff-a1c9-be7379ac3578</t>
  </si>
  <si>
    <t>8582fbd6-90fb-4144-bdc2-643184d70fdd</t>
  </si>
  <si>
    <t>85859b19-2446-4953-baa5-ab1a9af559f8</t>
  </si>
  <si>
    <t>8586fff5-212b-497c-b065-7956e191d278</t>
  </si>
  <si>
    <t>8587d2a3-1505-40cf-9285-1a7fe71591e8</t>
  </si>
  <si>
    <t>858ca70f-1521-46f5-ba0a-9b032d4d917c</t>
  </si>
  <si>
    <t>858cbde4-c687-47d1-9ba3-41d636c66ffd</t>
  </si>
  <si>
    <t>858eb330-d1dd-45a5-bb5f-2c7a6ac6f557</t>
  </si>
  <si>
    <t>8590ec74-5448-4349-8f64-8ac81c252857</t>
  </si>
  <si>
    <t>85919fc6-2bfe-4e78-bc6c-954190d2f448</t>
  </si>
  <si>
    <t>8592e7a2-6db9-44df-a445-07c6a6b562fa</t>
  </si>
  <si>
    <t>8595405b-95f5-4d3a-afb4-a537484b6686</t>
  </si>
  <si>
    <t>85956343-6348-448b-804e-8fd0c9462754</t>
  </si>
  <si>
    <t>859573b6-7ada-4d10-bd35-f9090190613f</t>
  </si>
  <si>
    <t>8596e780-b0a7-4799-b077-0f539d75dfb6</t>
  </si>
  <si>
    <t>85971f59-e1d2-4684-a101-c909b56da227</t>
  </si>
  <si>
    <t>8598a429-c671-4d2f-842c-32f681f5e412</t>
  </si>
  <si>
    <t>859b07d8-4fed-47aa-acc5-06973d42f900</t>
  </si>
  <si>
    <t>859b8396-684b-4000-8f0f-d83f74234f8c</t>
  </si>
  <si>
    <t>85a213dc-ab7c-4226-a6d7-ab60a7e0be86</t>
  </si>
  <si>
    <t>85a5df53-c690-458b-a58d-c96f9c364484</t>
  </si>
  <si>
    <t>85a63773-50ff-441d-b259-1e335100a9d0</t>
  </si>
  <si>
    <t>85a68892-3096-4925-8b91-1023af06e5d4</t>
  </si>
  <si>
    <t>85a7fa25-cbe3-4ee0-96a5-02a4201b5922</t>
  </si>
  <si>
    <t>85a809ad-d1fa-4f97-b943-cd11ccd0b8e1</t>
  </si>
  <si>
    <t>85a83af9-77bd-4eed-b182-b34afdd52686</t>
  </si>
  <si>
    <t>85a86f78-0199-49aa-ae95-4c91304c4857</t>
  </si>
  <si>
    <t>85a8da85-3dfd-4fdc-99b3-8b6ac3289865</t>
  </si>
  <si>
    <t>85a96c62-548f-4994-9553-819e03c3135a</t>
  </si>
  <si>
    <t>85aa51ae-f02e-4121-92fa-93f293ba494f</t>
  </si>
  <si>
    <t>85ab946a-c63b-432c-87f8-b31def8b7fdb</t>
  </si>
  <si>
    <t>85abce44-3141-406c-9177-ae1cd39563ab</t>
  </si>
  <si>
    <t>85aceeda-bd1e-4602-9459-5ea131b8ff01</t>
  </si>
  <si>
    <t>85adaf66-71df-474d-b455-a3446c0b646e</t>
  </si>
  <si>
    <t>85adc126-c162-4e62-99b0-51f6b517e149</t>
  </si>
  <si>
    <t>85b21e9b-5bb6-4001-9ad2-cf66e7a84140</t>
  </si>
  <si>
    <t>85b3074a-3665-4e7f-88f6-128949224b9e</t>
  </si>
  <si>
    <t>85b690d0-f231-445e-9dde-8a24017c3867</t>
  </si>
  <si>
    <t>85b73bcd-b5d0-49d5-be12-eefada39374c</t>
  </si>
  <si>
    <t>85b7efa4-18d3-44ef-844a-ebee461ed33f</t>
  </si>
  <si>
    <t>85b911df-622e-4508-96cd-fea79068cffb</t>
  </si>
  <si>
    <t>85baf470-ce91-43db-9ad6-8b71bf95c19e</t>
  </si>
  <si>
    <t>85bb7e82-c462-42dc-a529-48f78dd31f25</t>
  </si>
  <si>
    <t>85bd064b-7fca-4d2e-95f7-147f5f72b5f6</t>
  </si>
  <si>
    <t>85bd4892-75d0-40ef-a30a-d38d0fc9e6ac</t>
  </si>
  <si>
    <t>85bfe53b-f221-48cb-9cbf-f49a7495627d</t>
  </si>
  <si>
    <t>85c14905-9ff4-4622-b4b0-bd362967686d</t>
  </si>
  <si>
    <t>85c17cb6-7b34-467d-869d-f7170cafce90</t>
  </si>
  <si>
    <t>85c197dc-9189-4dc4-9c34-50e4e0eb125b</t>
  </si>
  <si>
    <t>85c443a3-20d0-4ba9-aa3d-1bb8d34db6ca</t>
  </si>
  <si>
    <t>85c45e29-10e4-4a3f-89ac-a6086f730d99</t>
  </si>
  <si>
    <t>85c4a30a-1bb7-4654-b75b-a3d4620575a5</t>
  </si>
  <si>
    <t>85c5152c-fda0-482a-be3e-144dce4cf22e</t>
  </si>
  <si>
    <t>85c61464-f6e9-4082-84e8-4c5c394f1149</t>
  </si>
  <si>
    <t>85c76b75-b554-458f-9e0a-970cfbdf1840</t>
  </si>
  <si>
    <t>85c7b57b-c713-407a-98e0-eb6273702316</t>
  </si>
  <si>
    <t>85c91928-dd35-4ce5-b27d-365d5f712c38</t>
  </si>
  <si>
    <t>85c9bc65-6b84-432a-a068-ea25b5dd5b5f</t>
  </si>
  <si>
    <t>85c9fee7-f930-4c57-b272-3e0d95e7b006</t>
  </si>
  <si>
    <t>85ca49f5-62dd-4cda-a44c-b16e018810e5</t>
  </si>
  <si>
    <t>85cacaa6-f4fe-4221-9b3c-4f041bccc2a5</t>
  </si>
  <si>
    <t>85cb52f8-c8ca-4c8a-ba5b-643bb60786dc</t>
  </si>
  <si>
    <t>85cb77f6-fc22-4e76-b683-3bdbcc872c72</t>
  </si>
  <si>
    <t>85d267df-b76a-48de-97dc-7157922b90f8</t>
  </si>
  <si>
    <t>85d2d632-eb9b-47c7-8a65-172929eed971</t>
  </si>
  <si>
    <t>85d42277-ed3b-47c4-8fe3-d689426c63be</t>
  </si>
  <si>
    <t>85d428ea-edf8-404b-bf51-c983d3339fcc</t>
  </si>
  <si>
    <t>85d49310-c21d-42f5-8c48-e02f5b1f1cfc</t>
  </si>
  <si>
    <t>85d5d7fe-94ab-4d49-be41-6643a996f051</t>
  </si>
  <si>
    <t>85d5e384-4abe-4a72-bfd3-f8486a89e2bf</t>
  </si>
  <si>
    <t>85d8e843-a011-440a-8fe8-535a69638e45</t>
  </si>
  <si>
    <t>85d901a9-2cf9-4abb-b043-a36be8d46a6f</t>
  </si>
  <si>
    <t>85d9e36c-3275-4bc0-ad81-45f4170d0212</t>
  </si>
  <si>
    <t>85dbf84e-a161-43bc-ad46-12f6eb5c3b4f</t>
  </si>
  <si>
    <t>85dce3fe-8024-4400-b0e7-1bbacf5e3f14</t>
  </si>
  <si>
    <t>85de9ebe-48c5-4652-a206-bbdd9a060128</t>
  </si>
  <si>
    <t>85df1852-a944-4b04-84b3-badf7d266ae1</t>
  </si>
  <si>
    <t>85df634d-9e0d-495a-8de8-3bbf1f2da228</t>
  </si>
  <si>
    <t>85e00199-2070-4e50-9e6e-a2933460913b</t>
  </si>
  <si>
    <t>85e1828e-3440-4ff1-9f87-7fe0de4c75aa</t>
  </si>
  <si>
    <t>85e1b34a-4ef4-4d4a-85da-3ee416b821c0</t>
  </si>
  <si>
    <t>85e3bd24-1f8c-4ba0-9e23-c766f806bda9</t>
  </si>
  <si>
    <t>85e4a140-5c68-43c0-b9bf-4be96bb0b08a</t>
  </si>
  <si>
    <t>85e51b13-09cb-4ddd-9683-ac349166dcac</t>
  </si>
  <si>
    <t>85e68b5d-c107-463b-a5a3-7e10e97fc8eb</t>
  </si>
  <si>
    <t>85e85b47-9238-4d26-9429-84e6b89bb046</t>
  </si>
  <si>
    <t>85e9481a-0735-44ba-8996-179818951ef7</t>
  </si>
  <si>
    <t>85e9c101-d8c2-41fa-b06b-6e1039ff4fc8</t>
  </si>
  <si>
    <t>85ea9de4-767e-44c0-a5bc-75a2ebf4bd5b</t>
  </si>
  <si>
    <t>85eb9b8a-c4c6-4e5a-b8e7-363a87a82054</t>
  </si>
  <si>
    <t>85edad4c-7989-4767-9a11-1d0bdeda711f</t>
  </si>
  <si>
    <t>85f2b9d6-7429-4712-a5b0-e1395a53d968</t>
  </si>
  <si>
    <t>85f31e4f-7b57-419f-8139-bed593d08652</t>
  </si>
  <si>
    <t>85f64f14-3b63-4122-b8d5-d9124182f8ab</t>
  </si>
  <si>
    <t>85f6bc85-ad8a-4f45-9010-a5b1ff091c9d</t>
  </si>
  <si>
    <t>85f89382-4f9b-4edf-baed-b9897cb3bb6d</t>
  </si>
  <si>
    <t>85f89ccd-a5b5-4659-87b8-41f96096d888</t>
  </si>
  <si>
    <t>85f97ac0-dc9a-490b-88a9-245b33616d8e</t>
  </si>
  <si>
    <t>85fc2162-d58f-4e1e-96f9-7d33000bcad4</t>
  </si>
  <si>
    <t>85fc2e73-a429-4e9e-848a-be7d7826cca0</t>
  </si>
  <si>
    <t>85fc50b8-b010-4fe4-abb8-62293744fc00</t>
  </si>
  <si>
    <t>85fe1672-0841-4349-8733-e71a786ed71b</t>
  </si>
  <si>
    <t>85ff0af2-2164-4b2d-b46d-29632a358004</t>
  </si>
  <si>
    <t>8600adb5-dd1b-4535-8d0d-6f5ccc0cc5b8</t>
  </si>
  <si>
    <t>8600c571-2bcf-49c1-9d7c-9f70c887d292</t>
  </si>
  <si>
    <t>8602b121-813c-4f54-be46-a94cb57e4a02</t>
  </si>
  <si>
    <t>86045732-775b-4ab1-9b37-209b63dc91ce</t>
  </si>
  <si>
    <t>86047b62-fe2c-4afe-950f-bd2e29bbfd76</t>
  </si>
  <si>
    <t>8605a25b-6895-476d-8c13-df7a83f96093</t>
  </si>
  <si>
    <t>8605be5f-b028-4c27-9a04-835b82daca4f</t>
  </si>
  <si>
    <t>860763e7-65ba-4baf-9307-deb257234648</t>
  </si>
  <si>
    <t>860770bd-2561-4ab7-a74e-0ad9dd1159a8</t>
  </si>
  <si>
    <t>8607d774-6a25-4f06-a57c-4f82301c5b1b</t>
  </si>
  <si>
    <t>86080648-b897-4973-8e11-7dfee4e11c7a</t>
  </si>
  <si>
    <t>860823f4-d223-43ab-8115-99535ba37641</t>
  </si>
  <si>
    <t>86082937-86d4-4939-861e-be5ea8a6b96e</t>
  </si>
  <si>
    <t>860952e1-46fd-41d5-bc09-9638bedd7f6d</t>
  </si>
  <si>
    <t>8609c5bd-5556-4d7e-94a2-67c9ed800baa</t>
  </si>
  <si>
    <t>860ab216-71d4-45ca-bb17-2c03fe0abfa5</t>
  </si>
  <si>
    <t>860c8be1-c9ac-4f27-b894-f5cd9b322283</t>
  </si>
  <si>
    <t>860ec258-88d5-4676-b6fd-01671ffa6b2b</t>
  </si>
  <si>
    <t>8612ed09-d44e-4641-a2d4-35a684264952</t>
  </si>
  <si>
    <t>86147abd-bc6c-4ea5-86e0-c0a27a891445</t>
  </si>
  <si>
    <t>86190554-1e9b-493f-8a5c-e373d3663fae</t>
  </si>
  <si>
    <t>8619bc8f-77af-4d86-a40c-0fbd351e0b4e</t>
  </si>
  <si>
    <t>861a2e4a-b147-4315-a910-a3069a599adb</t>
  </si>
  <si>
    <t>861b9e90-0781-47bb-a333-a7b2455abccc</t>
  </si>
  <si>
    <t>861bb9a9-5983-484f-8b62-a54bb3479a04</t>
  </si>
  <si>
    <t>861bfbc2-1dfa-4ab6-ae19-322704659261</t>
  </si>
  <si>
    <t>861cb6ce-35a8-48e6-8348-84455617d26d</t>
  </si>
  <si>
    <t>861ce5bc-9512-4c43-b2d5-aae58cdb2604</t>
  </si>
  <si>
    <t>861d8fe4-c892-46a7-8486-187af9326ac7</t>
  </si>
  <si>
    <t>861e77e4-f7c9-4b99-a1bc-d667c68c9166</t>
  </si>
  <si>
    <t>86201968-6e78-4d68-9b3a-d1692e066210</t>
  </si>
  <si>
    <t>8621afe2-c129-42ef-83ce-fe0285caee10</t>
  </si>
  <si>
    <t>86239fa7-09a1-4be9-a952-01f9cca8a81d</t>
  </si>
  <si>
    <t>8626183f-5af8-42c3-818c-c780d9c39da0</t>
  </si>
  <si>
    <t>86262828-bcea-4f15-9d1b-e0c9cebe1971</t>
  </si>
  <si>
    <t>8626bbb6-3b83-4574-95ed-61fdda32d9d6</t>
  </si>
  <si>
    <t>8626e01f-0776-40d3-9992-bf66b414374b</t>
  </si>
  <si>
    <t>86274b19-b3df-4edc-ae0c-30e8b2daeae3</t>
  </si>
  <si>
    <t>86285c6d-7bda-4a10-bb4d-f43a829a4d74</t>
  </si>
  <si>
    <t>862a49c8-14eb-4646-91f0-bbd7203027e1</t>
  </si>
  <si>
    <t>862a631c-c77a-40ab-8ea8-b459bab78205</t>
  </si>
  <si>
    <t>862c6729-ef96-45db-bd56-9d8d1a48f094</t>
  </si>
  <si>
    <t>862c9369-a7ea-4f7f-b5fe-d9155d254650</t>
  </si>
  <si>
    <t>862e38ce-1461-4f8d-b42f-efdb8dea613f</t>
  </si>
  <si>
    <t>862f588b-74a8-4dc4-a479-00cc1d339bb1</t>
  </si>
  <si>
    <t>86319b7d-a6dc-4781-88e9-fa7a9988277c</t>
  </si>
  <si>
    <t>8634f687-9f4c-4319-94ff-18d14e1c64dc</t>
  </si>
  <si>
    <t>8635cf25-2648-4fe9-8c42-79d2598e999c</t>
  </si>
  <si>
    <t>86363439-b04b-4833-a46e-e62b27b47b16</t>
  </si>
  <si>
    <t>8636ed27-6895-4978-97b2-afe7bc789251</t>
  </si>
  <si>
    <t>86377eee-bc32-48b6-bdda-62f40fc0a02a</t>
  </si>
  <si>
    <t>8637b006-d5f9-429d-914f-0b4971b9ce17</t>
  </si>
  <si>
    <t>86380277-d709-45d4-933a-2a244e56b2a0</t>
  </si>
  <si>
    <t>8638c235-dbb6-481a-a1bd-61f5d92dc6ba</t>
  </si>
  <si>
    <t>86395614-3a88-4fd1-867b-3054e28724b9</t>
  </si>
  <si>
    <t>8639aad4-9231-48f4-91af-c0109ecb5f34</t>
  </si>
  <si>
    <t>8639fc68-eab3-46fb-8cdd-59a2f21ff2b6</t>
  </si>
  <si>
    <t>863a47b8-839c-42df-a5dd-b11142822635</t>
  </si>
  <si>
    <t>863ae18a-9730-4d69-a140-7ba52497dc62</t>
  </si>
  <si>
    <t>863c333e-3181-43f5-b229-bf5beb37144f</t>
  </si>
  <si>
    <t>863c86de-49b7-45ab-bdd4-bde57e1f156b</t>
  </si>
  <si>
    <t>863cb6da-9f8b-4f4b-8b95-be28bef11909</t>
  </si>
  <si>
    <t>863f2915-f1bb-421c-8b07-cb3f01b7de41</t>
  </si>
  <si>
    <t>864124da-e277-420f-abec-87dc79c3f730</t>
  </si>
  <si>
    <t>8641805c-ee2d-4cb1-a40f-8607eb13675e</t>
  </si>
  <si>
    <t>8641b8d0-bed1-4141-894a-b9488d596357</t>
  </si>
  <si>
    <t>8641c486-d507-46e8-ac74-9931c107acf9</t>
  </si>
  <si>
    <t>86421d2d-e424-4a22-a530-6820a5588f74</t>
  </si>
  <si>
    <t>86430f82-dbc3-4ba9-a081-30edf5da4a8b</t>
  </si>
  <si>
    <t>864490a2-e02b-4cbd-9b23-dddae7bba34e</t>
  </si>
  <si>
    <t>8644df0e-5c3a-4225-b1d4-f9dad604f099</t>
  </si>
  <si>
    <t>864511c0-94f5-4639-8f64-92fbb78c9349</t>
  </si>
  <si>
    <t>86477831-7ed8-41dd-ba81-9175f55b3572</t>
  </si>
  <si>
    <t>8647b784-a73d-4efa-91cf-1ced8dc8f833</t>
  </si>
  <si>
    <t>86492b85-a6fc-4a6d-a521-7d39d14480f8</t>
  </si>
  <si>
    <t>864b574e-8a1a-4cbd-a9c9-cd418dc16d64</t>
  </si>
  <si>
    <t>864f2ccb-3934-49e8-94f9-7f6cfbac7b60</t>
  </si>
  <si>
    <t>86506cb6-b298-4610-9df0-71c4650be988</t>
  </si>
  <si>
    <t>8650cf14-a69c-440a-ae25-90f6f5416e98</t>
  </si>
  <si>
    <t>86547f55-7fa8-4929-baaa-2ba48b6ce0bf</t>
  </si>
  <si>
    <t>865545f9-8835-453e-9775-c47cfeb26337</t>
  </si>
  <si>
    <t>8656c0f7-f741-46cc-b2b6-15d9e9d5d4f3</t>
  </si>
  <si>
    <t>86574ac0-c439-491f-89c4-6fa7f938d849</t>
  </si>
  <si>
    <t>86589434-38cf-42e6-ab42-33d9faaa4e22</t>
  </si>
  <si>
    <t>865ab521-3ca0-4bb9-8c31-b7b0f3b07a72</t>
  </si>
  <si>
    <t>865acfb7-b3b6-4d02-8ef6-88911782c977</t>
  </si>
  <si>
    <t>865e1842-163a-4ddb-af41-c5e51041f554</t>
  </si>
  <si>
    <t>865e40d5-fee5-4c12-9f9f-298b65689faa</t>
  </si>
  <si>
    <t>8660029d-24fe-41e9-b6ac-ae75fecf6bc0</t>
  </si>
  <si>
    <t>86626327-3e9d-4fb8-8e1b-84d02c740f2d</t>
  </si>
  <si>
    <t>8662b643-1581-4f99-9c52-b763a4a97df6</t>
  </si>
  <si>
    <t>8662bf57-1780-4b77-a231-764a8538fc6d</t>
  </si>
  <si>
    <t>866351c0-6144-4fa0-aa22-574ef5866046</t>
  </si>
  <si>
    <t>86672042-6710-4df3-96ac-11e0d3a99d91</t>
  </si>
  <si>
    <t>866ad6d9-d9d3-4a09-b3b5-8ea71fd6cbfa</t>
  </si>
  <si>
    <t>866e4d91-397e-4161-9087-fe6be40ac30f</t>
  </si>
  <si>
    <t>86712d80-c55a-488e-aebe-ab97c10f8089</t>
  </si>
  <si>
    <t>8672fc92-a3ed-4728-b18a-7c389aa264c7</t>
  </si>
  <si>
    <t>8675800f-5641-40cd-ac12-5de5b6c9d07e</t>
  </si>
  <si>
    <t>867a89e5-9c70-4bd8-8347-bf3b8677399e</t>
  </si>
  <si>
    <t>867baa3c-63c1-4212-91a5-e32d921441df</t>
  </si>
  <si>
    <t>867cd5b3-f4f5-482f-9c56-21f98df8ae6d</t>
  </si>
  <si>
    <t>867dd981-c412-48de-bb17-86b0ff276f22</t>
  </si>
  <si>
    <t>86806847-38f0-4432-a598-863c96b9117b</t>
  </si>
  <si>
    <t>86809c18-af97-48db-94c0-bbd1f2a8b510</t>
  </si>
  <si>
    <t>86834243-444c-4aa6-bba6-d35577b204e9</t>
  </si>
  <si>
    <t>8685c7c3-783f-49c2-a17b-3f4a84fef884</t>
  </si>
  <si>
    <t>8686170c-33e5-4947-b61f-630010b9dcbe</t>
  </si>
  <si>
    <t>86883ab6-b847-446d-afd5-1873a6fd7dd0</t>
  </si>
  <si>
    <t>8689526b-85d9-4386-8b66-3515ad42bb1b</t>
  </si>
  <si>
    <t>868961d8-3272-4d3c-9c8b-9d183315cabc</t>
  </si>
  <si>
    <t>868982e6-15c3-44b2-b8cb-d4bef31fe7e0</t>
  </si>
  <si>
    <t>868ae139-99b5-4ff2-9d19-c4933af135e4</t>
  </si>
  <si>
    <t>868cf7ce-24e2-4ad7-99ad-31cfb4a97f36</t>
  </si>
  <si>
    <t>86904364-e325-4fc4-b8cc-d44280013bbf</t>
  </si>
  <si>
    <t>869103a0-ba69-4a32-b1ba-68466092a663</t>
  </si>
  <si>
    <t>86918ac1-2ebc-4048-a0e3-b2be3e12d7b4</t>
  </si>
  <si>
    <t>869491ff-14d8-48c7-a377-e870583b6535</t>
  </si>
  <si>
    <t>869604ec-9d27-46fb-83ca-7e5f92f35f50</t>
  </si>
  <si>
    <t>86969d20-334a-4eea-b1f3-17599acca96e</t>
  </si>
  <si>
    <t>8697bbfc-3a8a-44f9-a6c6-519eb9ef2cf1</t>
  </si>
  <si>
    <t>869a497d-05ee-47a3-a792-ae9767d41422</t>
  </si>
  <si>
    <t>869bf529-f2d7-416a-910c-af5eba8a1d61</t>
  </si>
  <si>
    <t>869f518b-ae84-41e6-b431-89dcbf8a3e3a</t>
  </si>
  <si>
    <t>86a2e4d1-77f3-4d03-a4ee-c73b6a3f5035</t>
  </si>
  <si>
    <t>86a41088-42da-4595-a1a9-522866e7d20b</t>
  </si>
  <si>
    <t>86aa01e8-94fe-4d9a-ac44-88714a0ab09d</t>
  </si>
  <si>
    <t>86aa9c56-1f70-4c70-ad49-50a6dc92727e</t>
  </si>
  <si>
    <t>86ab626b-dfd0-4534-936c-28dcc3eda75d</t>
  </si>
  <si>
    <t>86ab7b46-fd51-4be3-8874-c69cdf232ba1</t>
  </si>
  <si>
    <t>86ac9489-77b8-49e0-a859-3141d4507e98</t>
  </si>
  <si>
    <t>86acb9b7-6d15-464b-8247-259b1547be65</t>
  </si>
  <si>
    <t>86aebe2a-8ce3-47e6-90d8-0cff27c9b285</t>
  </si>
  <si>
    <t>86aeda94-8ad2-48db-bbb2-38e655a0f2ae</t>
  </si>
  <si>
    <t>86b1dbbe-d3e1-4b93-9a5f-e6717f76fb81</t>
  </si>
  <si>
    <t>86b40305-db61-4477-9533-45c28f286438</t>
  </si>
  <si>
    <t>86b5136a-1b89-423a-bd60-26fc430ede10</t>
  </si>
  <si>
    <t>86b603f9-42b5-4490-bc5c-d973e0c5e5e4</t>
  </si>
  <si>
    <t>86b9543a-68d5-4318-bdea-f0f4a654a88b</t>
  </si>
  <si>
    <t>86bf589a-6323-4b53-b596-38c9f894f8d8</t>
  </si>
  <si>
    <t>86c0c79c-0b83-45e5-8169-4606440e30ae</t>
  </si>
  <si>
    <t>86c0c7ca-ab90-445b-9576-8590b6950ba7</t>
  </si>
  <si>
    <t>86c9f127-44d4-417e-85a3-c92f75e5c69c</t>
  </si>
  <si>
    <t>86ca26f6-6fd5-4192-a32a-15acb54fd674</t>
  </si>
  <si>
    <t>86cc1a8f-6a3a-40c8-935b-cf351ea377f9</t>
  </si>
  <si>
    <t>86cc6906-7f13-41c6-85fc-b4df20c07a6c</t>
  </si>
  <si>
    <t>86cd1b5b-5116-451d-83ec-9579028ec4a1</t>
  </si>
  <si>
    <t>86cf0acc-3432-4a1f-9e10-829dc8345d36</t>
  </si>
  <si>
    <t>86cf696b-7db8-4985-af44-a59cdf30875e</t>
  </si>
  <si>
    <t>86cfa300-2266-42a0-a47f-feb51f18d0af</t>
  </si>
  <si>
    <t>86cfa32c-1684-477d-85f8-9f0594f2f6fb</t>
  </si>
  <si>
    <t>86d0dde6-55dc-4829-b66d-7c8d3361ea0b</t>
  </si>
  <si>
    <t>86d1a76d-f067-4e36-9ab5-13da78c97c0e</t>
  </si>
  <si>
    <t>86d24685-ab54-42d1-b433-0e9f15077584</t>
  </si>
  <si>
    <t>86d27092-9473-4383-87af-1bb9edd50135</t>
  </si>
  <si>
    <t>86d2c7a5-efba-4986-9c9b-0945390f212f</t>
  </si>
  <si>
    <t>86d3e7c6-30e4-44b8-acf7-a95d17d20f25</t>
  </si>
  <si>
    <t>86d47f09-990b-4bbe-8bb9-bf3a229f932b</t>
  </si>
  <si>
    <t>86d4ff93-38a8-4d7a-abbb-1c2cff0a8153</t>
  </si>
  <si>
    <t>86d5809a-aead-4e98-aec3-359ca2fc67fc</t>
  </si>
  <si>
    <t>86d6bae8-8e53-4e0b-a195-345790516d9b</t>
  </si>
  <si>
    <t>86d6bd57-ab9f-4329-ab02-72c1a8f04f95</t>
  </si>
  <si>
    <t>86d83fae-0e97-4137-ac07-bf7f91d3bb3c</t>
  </si>
  <si>
    <t>86d95e54-a2f5-47d2-8295-3d32856a0d39</t>
  </si>
  <si>
    <t>86d9bc1a-6851-4eed-9cf2-1e394cf935ef</t>
  </si>
  <si>
    <t>86db5969-a831-4288-9ed3-e142c12e8b8b</t>
  </si>
  <si>
    <t>86dc8677-e55c-43e2-851d-54d8b571256f</t>
  </si>
  <si>
    <t>86dcca5b-ee13-4812-a05c-b90ddd82ccd7</t>
  </si>
  <si>
    <t>86de1947-5dd3-488d-857c-3c497c66f91d</t>
  </si>
  <si>
    <t>86dee2ef-91bd-4454-abee-5d42e175aacc</t>
  </si>
  <si>
    <t>86df581e-81a2-4205-95e3-1ea87cea1f36</t>
  </si>
  <si>
    <t>86dfabc9-4e9d-4c2e-8318-f039d95e5fd0</t>
  </si>
  <si>
    <t>86e0279a-6f7a-47a6-99a0-770425d4250e</t>
  </si>
  <si>
    <t>86e1ea0e-d959-44a8-917a-e44b13827d75</t>
  </si>
  <si>
    <t>86e3c0c6-a883-474e-a218-75deb51bf6b7</t>
  </si>
  <si>
    <t>86e3f8c6-1db7-436e-8565-fcfd2e447088</t>
  </si>
  <si>
    <t>86e70361-4483-4a82-87e9-0d55c7301e85</t>
  </si>
  <si>
    <t>86e89a63-7aa5-49a8-8c2e-e3470c8ebb22</t>
  </si>
  <si>
    <t>86e8a3b7-3e4c-450a-8bba-e6f620f1703c</t>
  </si>
  <si>
    <t>86ed2adf-b6c1-4240-9174-0e9ffcf72a5b</t>
  </si>
  <si>
    <t>86ee5a20-a06a-400d-93c5-2014f5a4bb0e</t>
  </si>
  <si>
    <t>86eefbcb-b10b-445c-978d-ac19baf46a25</t>
  </si>
  <si>
    <t>86ef5ccb-881b-4794-a19a-5c2305442e79</t>
  </si>
  <si>
    <t>86f00484-1acc-45fd-b378-11905c662d8e</t>
  </si>
  <si>
    <t>86f507f2-f7f4-45cf-a541-05e74a661bfc</t>
  </si>
  <si>
    <t>86f54fd2-f936-4feb-9f0f-06adf82084ff</t>
  </si>
  <si>
    <t>86f6df9e-1534-47c8-a02b-c4cd11d956c4</t>
  </si>
  <si>
    <t>86f884f7-dc95-42bd-85cb-1b133df5aa45</t>
  </si>
  <si>
    <t>86f8a9cb-ed7d-4955-92ca-66f18fb2bafe</t>
  </si>
  <si>
    <t>86f8f40b-266b-4eb7-93c4-1d2c00348a51</t>
  </si>
  <si>
    <t>86f94a8d-44e8-491a-b36b-651f1bd649cb</t>
  </si>
  <si>
    <t>86fadd74-5787-44fb-90eb-51f240816d87</t>
  </si>
  <si>
    <t>86fb2972-f0e3-44ac-ac57-6cbe5e4a9dcf</t>
  </si>
  <si>
    <t>86fb5f36-01e0-4357-b57e-3507c69e693b</t>
  </si>
  <si>
    <t>86fbea98-876c-4597-a4bd-082a04500f5d</t>
  </si>
  <si>
    <t>86fc0d47-f431-4aac-90d1-15239a1bfade</t>
  </si>
  <si>
    <t>86fcd848-7a8c-4fa3-98e3-7df0d36d1dcc</t>
  </si>
  <si>
    <t>86fd1fe8-3a02-44c8-a1af-1a3fc1cb56e4</t>
  </si>
  <si>
    <t>86fdc205-3609-49d3-a95d-9ee06ef99b21</t>
  </si>
  <si>
    <t>86fedabf-2e53-42b7-be1d-9afd2b1dbbc1</t>
  </si>
  <si>
    <t>86ff07f6-9cf6-405c-aa29-5f081de9440b</t>
  </si>
  <si>
    <t>87039971-2210-4aab-93c0-8e9b5f1655b2</t>
  </si>
  <si>
    <t>87044d7e-41a8-4d8e-b45e-59dceafb5aad</t>
  </si>
  <si>
    <t>870454df-9b05-4398-945b-445ab7f1dc5e</t>
  </si>
  <si>
    <t>87063108-2940-4b34-969c-856abffe5761</t>
  </si>
  <si>
    <t>8706968c-b358-4f05-8a65-9dfcc04f806b</t>
  </si>
  <si>
    <t>87069d98-f716-4330-a348-c5a12054362f</t>
  </si>
  <si>
    <t>87082d67-c837-4653-b1e5-c2c48554c03b</t>
  </si>
  <si>
    <t>8709bfc5-7cef-462a-bbe4-fed26ad5f87d</t>
  </si>
  <si>
    <t>8709c69c-7294-491f-ade3-36b03bec408c</t>
  </si>
  <si>
    <t>870af2ac-bee3-42a9-8094-ada580510c95</t>
  </si>
  <si>
    <t>870d9524-8a12-4d69-b75d-fe1b624efc63</t>
  </si>
  <si>
    <t>870e68e3-bf94-4e15-90df-7ed2ad472f89</t>
  </si>
  <si>
    <t>87115bcb-2be7-400d-b244-6d33bd80438e</t>
  </si>
  <si>
    <t>8713ac97-7ab8-40ff-9932-571b7e2e0457</t>
  </si>
  <si>
    <t>8715c436-2c3f-438f-9c4c-47ece2c6a0fd</t>
  </si>
  <si>
    <t>87161f70-1cb4-4ed6-9059-7496f3e31795</t>
  </si>
  <si>
    <t>8718e14e-78de-42ad-8734-8d8330f58b70</t>
  </si>
  <si>
    <t>8719c6fe-f7f0-4afc-aa4c-6e4260f6ee79</t>
  </si>
  <si>
    <t>871c1ac8-ec74-4821-8b75-14c8017656f4</t>
  </si>
  <si>
    <t>871cb049-5bc6-40c2-b25b-cb79e26e9fcf</t>
  </si>
  <si>
    <t>871e5fb4-a0f9-4697-8e8f-29bdf4ddd307</t>
  </si>
  <si>
    <t>872422a2-8c22-4423-9580-0d96dc031451</t>
  </si>
  <si>
    <t>872427bf-8b22-4072-8e47-4657e620ecab</t>
  </si>
  <si>
    <t>87264de3-a20d-44eb-83c9-af5ea0165614</t>
  </si>
  <si>
    <t>8727d095-78f7-4a23-9e8e-eeaf76096538</t>
  </si>
  <si>
    <t>8728910e-93a7-438d-b5ce-40d2613ee130</t>
  </si>
  <si>
    <t>872ba316-65ff-49b9-b7fb-c21041b8053c</t>
  </si>
  <si>
    <t>872f2b16-d8a1-486c-9aec-9e87d16739c2</t>
  </si>
  <si>
    <t>872fd311-4588-49ea-8463-6c2f8afd13fd</t>
  </si>
  <si>
    <t>87312a2a-d864-47e1-8ff2-45345d216788</t>
  </si>
  <si>
    <t>87319a4c-d790-4c72-ae43-be7394203d5f</t>
  </si>
  <si>
    <t>8732981e-6aed-4d42-b229-91002f57df52</t>
  </si>
  <si>
    <t>8732c309-0b73-475b-aa09-668fb5816377</t>
  </si>
  <si>
    <t>873782ad-e229-499e-a10d-0c7910bc5196</t>
  </si>
  <si>
    <t>8738899b-27b1-4079-88fa-a98a984712b7</t>
  </si>
  <si>
    <t>87396fac-48a0-46f3-95d0-2259e2740c3f</t>
  </si>
  <si>
    <t>873a533e-6399-4206-842b-4a4829cf0194</t>
  </si>
  <si>
    <t>873d6a30-3861-46ff-824d-cf19c0143474</t>
  </si>
  <si>
    <t>8740679b-b56f-4292-aece-14063457113a</t>
  </si>
  <si>
    <t>87415535-0cb2-4752-ad68-a7fb5d4bcad5</t>
  </si>
  <si>
    <t>87433832-8619-49e3-a0ee-d9da15fc2d20</t>
  </si>
  <si>
    <t>8744710b-3f8b-4a9f-a02e-0907085e0664</t>
  </si>
  <si>
    <t>87448a16-1f93-4f19-ac00-1f3c60519331</t>
  </si>
  <si>
    <t>87461121-04e0-4a67-8bfc-0ad16da513ac</t>
  </si>
  <si>
    <t>8746acc4-ed3c-4b0f-8c3a-51adf1c887e5</t>
  </si>
  <si>
    <t>874917d2-3f92-41a2-9024-e84bd29e5fbc</t>
  </si>
  <si>
    <t>874926a4-a93a-40cb-85f0-bd748f2688c5</t>
  </si>
  <si>
    <t>87494634-aecb-4a31-a1c5-c0f9c2edce76</t>
  </si>
  <si>
    <t>8749e374-5dc1-4577-a743-98bad87e73ff</t>
  </si>
  <si>
    <t>8749e5ae-aac2-43b4-9b15-1a6b598e46b0</t>
  </si>
  <si>
    <t>874a1ae7-1ede-4c12-ad5e-1ce240eddf60</t>
  </si>
  <si>
    <t>874a30b9-fadd-48b2-b389-571766e038e5</t>
  </si>
  <si>
    <t>874c82bc-2484-49d0-98ea-a0530fcb7bdb</t>
  </si>
  <si>
    <t>874e3898-d540-48fd-8308-0a0139ea2fbb</t>
  </si>
  <si>
    <t>874ea89d-dd0d-4446-928b-ecb81ab46324</t>
  </si>
  <si>
    <t>874f29db-0590-454b-b74b-0f909f9b7cdf</t>
  </si>
  <si>
    <t>87515105-0774-4461-ba6f-3250f83030d0</t>
  </si>
  <si>
    <t>87544672-e9d5-4afa-83e5-1d521e2594cf</t>
  </si>
  <si>
    <t>875553dc-cf48-4e33-960a-6dfc603e49ce</t>
  </si>
  <si>
    <t>8755df6a-6e95-4e68-b146-94691f427b15</t>
  </si>
  <si>
    <t>87565f41-a795-47a6-b04a-9128efd66f14</t>
  </si>
  <si>
    <t>875661af-6064-4232-8efd-bca793140724</t>
  </si>
  <si>
    <t>8756bc8d-a3d4-49a5-aabd-a4b9676e873b</t>
  </si>
  <si>
    <t>875a5c3e-bf23-41a6-88d0-f47a20331da2</t>
  </si>
  <si>
    <t>875ac0bd-d986-4605-91ba-a08cc1dd2894</t>
  </si>
  <si>
    <t>875bbd54-9d48-497c-8849-c7886d617567</t>
  </si>
  <si>
    <t>875bd487-531a-49ab-a447-8d8b322ac347</t>
  </si>
  <si>
    <t>875beaa6-bcd6-4a9a-97a0-1a21f13c4ebf</t>
  </si>
  <si>
    <t>875cfb90-d1b3-494a-a021-61dee5d98065</t>
  </si>
  <si>
    <t>875dedb9-24c9-4443-9f8c-85e97d70ee5a</t>
  </si>
  <si>
    <t>875eab59-5b64-45df-a749-19a8d728e5b1</t>
  </si>
  <si>
    <t>875feadf-2676-4e2a-b638-d4284d5e7c50</t>
  </si>
  <si>
    <t>8763e216-78e8-4532-9e89-f9ab97bc38f6</t>
  </si>
  <si>
    <t>876406f5-3a7f-4b04-9d1a-1f01b1e9662b</t>
  </si>
  <si>
    <t>87642f14-2808-444f-a7da-4014f1717aab</t>
  </si>
  <si>
    <t>8765f25a-9964-4634-a115-11ad5e327f15</t>
  </si>
  <si>
    <t>8766947a-525d-4d2d-a586-4e5a8541e5aa</t>
  </si>
  <si>
    <t>87677b2f-9168-46a8-a3be-17d1eb6b3633</t>
  </si>
  <si>
    <t>8767cab1-fbe0-44ad-bbef-6c54353553c4</t>
  </si>
  <si>
    <t>87688615-23fa-4b85-aa3d-15300b7ac594</t>
  </si>
  <si>
    <t>876a76e9-fb27-4e33-acb9-58f5de941ee3</t>
  </si>
  <si>
    <t>876b8642-1701-4cb1-ae63-3f2b3d04ce98</t>
  </si>
  <si>
    <t>876c4a78-ccb6-4fb6-9661-adb57806f533</t>
  </si>
  <si>
    <t>876d7ce9-3d1b-45c8-a41a-d593cd7ddcce</t>
  </si>
  <si>
    <t>876e00f0-1664-471e-a67a-004fcedb6e32</t>
  </si>
  <si>
    <t>876e0f4c-7644-45bb-b1a2-8cb2bb6d19d5</t>
  </si>
  <si>
    <t>87749265-1f15-49a6-97d1-176fd60a92ff</t>
  </si>
  <si>
    <t>87761532-fd46-4115-8506-1533ef2e58d6</t>
  </si>
  <si>
    <t>87782d0c-d692-4e57-ae11-4a951d81d1f9</t>
  </si>
  <si>
    <t>8778ef2a-ed99-4bee-b9a8-f641717cac90</t>
  </si>
  <si>
    <t>8779be0d-84fd-4eac-9661-5728ad731226</t>
  </si>
  <si>
    <t>877a0933-f31f-474a-b34d-9851544ab4bd</t>
  </si>
  <si>
    <t>877b954e-aa89-4331-b612-c5e6ee77d3b7</t>
  </si>
  <si>
    <t>877c755f-58e9-4b95-af55-5363d3c22ba3</t>
  </si>
  <si>
    <t>87815f93-81af-4829-8b24-3c47f2f1b421</t>
  </si>
  <si>
    <t>87815fe2-9e30-409e-aad1-563fe8f572c5</t>
  </si>
  <si>
    <t>8781b017-b930-4597-ba98-d93130c3f83f</t>
  </si>
  <si>
    <t>87821561-6a40-4ce2-a821-7de5d769e2fe</t>
  </si>
  <si>
    <t>87848e6d-8bb8-49dc-9b85-e85148495a8b</t>
  </si>
  <si>
    <t>878531fd-e0e8-4ad1-b9ad-f018bb104ca0</t>
  </si>
  <si>
    <t>8787ac0e-5137-45da-98cc-9844238538a5</t>
  </si>
  <si>
    <t>8787f435-66bc-4019-8213-6ea70cdb7176</t>
  </si>
  <si>
    <t>878a3696-ef0f-481f-91ec-62ddbc00f4de</t>
  </si>
  <si>
    <t>878bf7a7-4981-41ad-8c4d-fcff9edd7a74</t>
  </si>
  <si>
    <t>878dbc4b-840f-475a-9941-31da1d5173dd</t>
  </si>
  <si>
    <t>878f9285-0b99-4953-835c-af9ff5da64e7</t>
  </si>
  <si>
    <t>8790b606-9055-40fc-8038-69f27ba3dc01</t>
  </si>
  <si>
    <t>8790d990-e52b-4d80-a483-e10f7ba301f0</t>
  </si>
  <si>
    <t>8791a6dc-7cd1-48b8-adc6-3bdbf0ba6e36</t>
  </si>
  <si>
    <t>8792952c-a089-49dd-be6b-def2319acd52</t>
  </si>
  <si>
    <t>879707be-f478-4881-b4a6-1a89af8a185f</t>
  </si>
  <si>
    <t>8797ca38-8ae0-412e-a4d2-fe043e3b2ba6</t>
  </si>
  <si>
    <t>87990b24-5bbd-4cc5-9887-dc6ca5a645e8</t>
  </si>
  <si>
    <t>879c7c60-7393-42da-9e52-fbc1880cd05a</t>
  </si>
  <si>
    <t>879d7b6a-af38-4148-87da-08cb0d86c68f</t>
  </si>
  <si>
    <t>879f0620-a40d-4f1e-944c-34f5722ab963</t>
  </si>
  <si>
    <t>879f60a9-4b5b-4c03-bb0b-d03e7837d193</t>
  </si>
  <si>
    <t>879fbcb7-22a7-44ae-b4eb-87fb8d5e23b3</t>
  </si>
  <si>
    <t>87a00630-905f-43eb-9ec8-28dae200a628</t>
  </si>
  <si>
    <t>87a0b233-e87c-4414-8101-f472e6db4e58</t>
  </si>
  <si>
    <t>87a0bc80-1e84-4562-8348-bc734ae76ebc</t>
  </si>
  <si>
    <t>87a1196a-cd24-4147-af87-e6d8a123c478</t>
  </si>
  <si>
    <t>87a1b0e6-bbcf-49d2-b569-8337c6e4a8f5</t>
  </si>
  <si>
    <t>87a2acae-c556-4b13-9374-a5a0e508021f</t>
  </si>
  <si>
    <t>87a36009-18a4-44e0-a1e7-5b43723410bc</t>
  </si>
  <si>
    <t>87a54f55-632b-4841-af0c-086faf8e6cfb</t>
  </si>
  <si>
    <t>87a5c4d2-9d78-4024-bd58-bd103f5fbbbc</t>
  </si>
  <si>
    <t>87a72f74-93a3-4ae2-af1b-7d1886374fc8</t>
  </si>
  <si>
    <t>87a7eacf-adbc-4224-a9ba-dacbc801238b</t>
  </si>
  <si>
    <t>87a813e3-4fb7-4856-95f9-5f0801affa19</t>
  </si>
  <si>
    <t>87ad4cd8-faf7-470c-bfa9-f6fd6b462853</t>
  </si>
  <si>
    <t>87adf33b-679f-429b-bd95-70856d0b4db8</t>
  </si>
  <si>
    <t>87ae8cf5-ea67-4573-a5bd-0aaad789e2c8</t>
  </si>
  <si>
    <t>87af1c60-fd55-4325-bb90-c6bcfe465308</t>
  </si>
  <si>
    <t>87af3e36-c3dc-422f-9b8c-c50fbc865c68</t>
  </si>
  <si>
    <t>87b0ba8c-0a3f-460a-8cb0-5b85929bb65b</t>
  </si>
  <si>
    <t>87b0e74a-8dfb-437e-a408-794b97b706bc</t>
  </si>
  <si>
    <t>87b1955a-702c-4121-9e59-4359348690e9</t>
  </si>
  <si>
    <t>87b387bf-047c-43b2-a66d-4f683bb413cc</t>
  </si>
  <si>
    <t>87baf325-690d-4ca5-b9e1-bfeee5c067cf</t>
  </si>
  <si>
    <t>87bb015a-4b99-43bf-b2d5-03b96e199a1d</t>
  </si>
  <si>
    <t>87bb0355-2f22-4df8-b2ee-6fb93387b8c5</t>
  </si>
  <si>
    <t>87bb80b4-2814-45a1-8f95-7a9bb93ff04d</t>
  </si>
  <si>
    <t>87bc17a2-7179-4f72-a5b5-625ba3353a62</t>
  </si>
  <si>
    <t>87bca023-735d-452c-b012-43afd7b797b3</t>
  </si>
  <si>
    <t>87bea35b-a50f-457d-9aea-77750bd39292</t>
  </si>
  <si>
    <t>87befe7e-a721-4e48-b75f-0b7bbc769e92</t>
  </si>
  <si>
    <t>87bf5b2c-f93f-436d-8080-cf343cfa8446</t>
  </si>
  <si>
    <t>87bf9ab4-ba6a-4ba2-b8c0-ef4c6d15fa3f</t>
  </si>
  <si>
    <t>87c1a1be-c35c-47e0-89ba-c56e8131c919</t>
  </si>
  <si>
    <t>87c2c231-85a2-407d-85c2-5dceee140576</t>
  </si>
  <si>
    <t>87c34d64-9f7b-4201-acea-50a2954a4006</t>
  </si>
  <si>
    <t>87c467d3-abca-482f-ad80-3766c21b1bb3</t>
  </si>
  <si>
    <t>87c49193-6e9a-4bf1-a830-94656e0a95bb</t>
  </si>
  <si>
    <t>87c566d2-b32e-461c-bd4f-f82276ec8a3f</t>
  </si>
  <si>
    <t>87c5f7bb-6c97-4851-a2eb-c346aa280185</t>
  </si>
  <si>
    <t>87c95663-ef3a-48d4-b825-c8dd1d518344</t>
  </si>
  <si>
    <t>87cc620f-e1ab-41e8-af4d-116e9a248e06</t>
  </si>
  <si>
    <t>87cdac63-f86b-421c-8972-dc72e185d5dc</t>
  </si>
  <si>
    <t>87d0fad5-d985-4071-9b6d-b90ee2236e93</t>
  </si>
  <si>
    <t>87d8aa1e-fc35-4f39-81ab-deaddcd3b12b</t>
  </si>
  <si>
    <t>87da99f5-fe4b-4113-873e-1d5fbfef574d</t>
  </si>
  <si>
    <t>87dbc583-0bab-484f-81dc-7200b1e6c884</t>
  </si>
  <si>
    <t>87dd3aef-7a3e-4df8-b6bc-92a5656da6d9</t>
  </si>
  <si>
    <t>87de3ebb-005b-450e-a967-2b68daa06e08</t>
  </si>
  <si>
    <t>87df5ed0-90da-4e37-be2f-d136fb11693a</t>
  </si>
  <si>
    <t>87dfdc74-c96f-4978-a146-644792afc710</t>
  </si>
  <si>
    <t>87e074ac-44bf-45da-9fb2-9d3174144b40</t>
  </si>
  <si>
    <t>87e10278-bb17-4e64-b384-b55a7b01279d</t>
  </si>
  <si>
    <t>87e12f08-be79-488c-9f8a-e3c959e92959</t>
  </si>
  <si>
    <t>87e34e3a-a6c8-4a88-94bb-808036586f29</t>
  </si>
  <si>
    <t>87e37c2a-1cfb-40eb-beb9-20dcc98435f6</t>
  </si>
  <si>
    <t>87e9c5e8-ee23-484e-ac53-d03e5f20237e</t>
  </si>
  <si>
    <t>87e9e1d3-8eeb-4458-8667-c94280650214</t>
  </si>
  <si>
    <t>87eacb48-a638-41f3-b143-06e1caa20017</t>
  </si>
  <si>
    <t>87ed5b0a-2821-45e7-b8ec-00e147dfe0eb</t>
  </si>
  <si>
    <t>87ed7bc2-9ec6-46f0-af4d-e81ded2685e3</t>
  </si>
  <si>
    <t>87ee6d20-1526-42ec-a869-c96611ee9ea6</t>
  </si>
  <si>
    <t>87f0900b-0307-42d9-a73b-fbf3a19b0284</t>
  </si>
  <si>
    <t>87f141a0-a587-4b9f-bb6f-584f335a4ef0</t>
  </si>
  <si>
    <t>87f38f18-48a2-4de3-b24b-70630e8b6ca0</t>
  </si>
  <si>
    <t>87f3c5dd-928f-4843-a2a2-fc5249771bdc</t>
  </si>
  <si>
    <t>87f73f1b-4a58-495d-81b2-1483d107551c</t>
  </si>
  <si>
    <t>87f7d6f8-15e4-4d4f-ac8a-204fa3b7262a</t>
  </si>
  <si>
    <t>87f8f6e9-c228-4dd5-b394-8fbb836a4b9f</t>
  </si>
  <si>
    <t>87f9bbcc-a6ce-4574-8bec-eaaf9d03f1c3</t>
  </si>
  <si>
    <t>87fa8f35-01eb-43aa-9f44-e481abd47b52</t>
  </si>
  <si>
    <t>87fb6bdd-2ec5-46af-877a-9e7411bc2f3d</t>
  </si>
  <si>
    <t>87fc4bf8-6829-4d5e-a744-a52f06928ad4</t>
  </si>
  <si>
    <t>87fc72e1-99ff-48b7-b8e1-4e8734d0a86e</t>
  </si>
  <si>
    <t>87fe659e-b33c-4b45-abd2-e42a7ae48f6e</t>
  </si>
  <si>
    <t>87ff18a6-f0b6-46c4-b711-125a4235f091</t>
  </si>
  <si>
    <t>8800e87d-d11e-4734-9081-5d8c64e597a1</t>
  </si>
  <si>
    <t>8803cbad-acdc-490c-88e6-24c3736dc71d</t>
  </si>
  <si>
    <t>88065959-822b-4776-8a4c-06fb6dc7d6f3</t>
  </si>
  <si>
    <t>8806f7df-87dc-4c54-adbc-77252ca674fa</t>
  </si>
  <si>
    <t>880869d3-a2a5-4283-a063-8029dc8a52c0</t>
  </si>
  <si>
    <t>88099141-a192-493e-b9de-cf21e266f9f8</t>
  </si>
  <si>
    <t>8809993d-20a5-43f1-a238-33d46d5ec10b</t>
  </si>
  <si>
    <t>880bf15a-aa2a-4ae8-b27a-6b7d2f1bcaa8</t>
  </si>
  <si>
    <t>880e32fc-3fa8-4dbb-964b-b8633d5c120f</t>
  </si>
  <si>
    <t>880f62ae-0b23-489c-b93d-c50b0bb2842f</t>
  </si>
  <si>
    <t>881011d0-e26c-4b70-8144-0e3b6a7727e3</t>
  </si>
  <si>
    <t>8810b095-654e-453e-96fb-0b6e34d9890a</t>
  </si>
  <si>
    <t>88114ab5-65ad-4858-b153-fca8cc6bc241</t>
  </si>
  <si>
    <t>8811e25b-54d2-465f-9657-0192cf830ce8</t>
  </si>
  <si>
    <t>8814b861-c9c9-4a3d-8f72-2f4785c5857c</t>
  </si>
  <si>
    <t>8815eb22-b97c-479a-a691-7f22277ac433</t>
  </si>
  <si>
    <t>88163510-d623-4607-b35f-0f2f9e3c5899</t>
  </si>
  <si>
    <t>8816cc7b-fa0a-44d8-a757-862444fb11e0</t>
  </si>
  <si>
    <t>881a198e-2125-47f7-8f8c-511edb93f2cb</t>
  </si>
  <si>
    <t>881bd853-e250-4cf5-be45-938114f68c6a</t>
  </si>
  <si>
    <t>881e2a85-d5c2-49be-a0c6-8a6ce2c4af08</t>
  </si>
  <si>
    <t>881ea57a-739c-4d63-b758-ba7ec7652018</t>
  </si>
  <si>
    <t>8820eb0e-95ad-48fa-9df5-81fa1541111d</t>
  </si>
  <si>
    <t>88214ce3-cef7-4a3f-98f5-98952cfda25f</t>
  </si>
  <si>
    <t>8822ca02-8627-4084-8c75-be9bfc0c9402</t>
  </si>
  <si>
    <t>882332eb-1282-42ed-812c-e14e0f76eb9d</t>
  </si>
  <si>
    <t>88264dca-4c89-42d8-9c52-66770029d756</t>
  </si>
  <si>
    <t>882a5c76-b3e6-46c8-b568-894d63c89a88</t>
  </si>
  <si>
    <t>882d8c8a-3588-4577-8cbf-faaec9ecf4c3</t>
  </si>
  <si>
    <t>882dd35a-b724-4eaf-931b-667ec6b7eb95</t>
  </si>
  <si>
    <t>882de96c-6f06-497c-b300-14b46032dc2a</t>
  </si>
  <si>
    <t>882df8b1-333c-42cb-aea9-865b9d02cb15</t>
  </si>
  <si>
    <t>88301c4a-22bb-4c46-93b9-9c57b3064f8d</t>
  </si>
  <si>
    <t>88309ed3-6329-4068-916f-d96a2f0a7f69</t>
  </si>
  <si>
    <t>8830b184-f01e-4df9-9f11-6b7bb303b4a7</t>
  </si>
  <si>
    <t>883116c2-5310-4926-8019-0e11d6fb2676</t>
  </si>
  <si>
    <t>88313668-9614-435d-b888-278648c7f6e4</t>
  </si>
  <si>
    <t>88332154-eb40-4547-9ee5-b859d4c9e2f6</t>
  </si>
  <si>
    <t>88360292-bbf7-495a-8873-af90d958eb89</t>
  </si>
  <si>
    <t>8836de6a-e954-4845-a697-7364095891e8</t>
  </si>
  <si>
    <t>883a7df8-4cb6-478e-b6fb-8e5a8c1117f1</t>
  </si>
  <si>
    <t>883b2793-10b2-47f1-bbf3-937c7427c70c</t>
  </si>
  <si>
    <t>883e9f01-c5cc-4db8-9f0c-d803617bd772</t>
  </si>
  <si>
    <t>883f0133-4d45-405d-a4db-ddf63dffd4e3</t>
  </si>
  <si>
    <t>883fea2f-755f-4d36-acae-39ee672d7fa7</t>
  </si>
  <si>
    <t>883fff0f-af89-4c34-9e3a-c4072f6015e2</t>
  </si>
  <si>
    <t>884126c4-cfbc-4483-a69b-06f638653648</t>
  </si>
  <si>
    <t>8841aa12-c9dc-46b9-a4d2-b2f7334df7cf</t>
  </si>
  <si>
    <t>88436aaa-7e6a-49dc-b86b-2b1192cb9416</t>
  </si>
  <si>
    <t>8846715b-3791-4a1d-850f-e54886971b4a</t>
  </si>
  <si>
    <t>8847117a-9511-4d36-bea5-178ef833ef85</t>
  </si>
  <si>
    <t>884801fc-21cd-4a8c-9b05-2362f71bd62e</t>
  </si>
  <si>
    <t>88495093-dfce-472f-8939-9a41e776d400</t>
  </si>
  <si>
    <t>884a6ee8-7201-4714-9bd6-9e8482f6c71a</t>
  </si>
  <si>
    <t>884b516d-695d-4c51-9513-283c9254d4c9</t>
  </si>
  <si>
    <t>884c2dd4-a711-4216-b96b-e7878c4a3188</t>
  </si>
  <si>
    <t>885148ff-2ec0-4ea2-8de1-9809aa44c3af</t>
  </si>
  <si>
    <t>8852d52e-dadf-4ea2-8a56-3ff1f9981d89</t>
  </si>
  <si>
    <t>8853b402-a263-4816-8883-d6ee2d64e8a6</t>
  </si>
  <si>
    <t>8853e4e8-8708-486d-a9dc-3a160c12fca3</t>
  </si>
  <si>
    <t>8853ec4a-84b4-4aac-95d4-364f9126fdec</t>
  </si>
  <si>
    <t>885532b3-8e5d-4d59-beb0-baf7ea183955</t>
  </si>
  <si>
    <t>8858a544-af21-4f4a-b3db-7bcbfacd6c4f</t>
  </si>
  <si>
    <t>885a8eb9-c0ea-480f-8fbc-b6dc25f18c5e</t>
  </si>
  <si>
    <t>885f4adc-8272-4cac-b030-40c2980faa9b</t>
  </si>
  <si>
    <t>886149ca-303d-4a52-90db-59a0d5300f2c</t>
  </si>
  <si>
    <t>8861547c-0b81-41f1-87f2-ec3d74b210e5</t>
  </si>
  <si>
    <t>8864205c-f043-4c09-b60b-e0bc90bb2719</t>
  </si>
  <si>
    <t>88657131-9c6d-4ebc-8466-46a1ba7601cc</t>
  </si>
  <si>
    <t>8865b911-7b55-4b66-8a8f-27af4630a68b</t>
  </si>
  <si>
    <t>886815a0-a228-4ce3-a3cc-08c8c9d6417c</t>
  </si>
  <si>
    <t>8868cfc4-0b0e-4b9e-922a-a5de3f9a7d9a</t>
  </si>
  <si>
    <t>886ca4ad-aa8d-43b0-b1f4-3043d7fef1c7</t>
  </si>
  <si>
    <t>886d084e-baf2-4c37-b561-c8595b9ab507</t>
  </si>
  <si>
    <t>886e52fb-4bdd-4721-a45f-a45b8ccd0761</t>
  </si>
  <si>
    <t>886ec245-48ca-4068-9dbc-643b6dd08ca3</t>
  </si>
  <si>
    <t>886f78da-6358-4439-bdd2-a6f8ab46fd11</t>
  </si>
  <si>
    <t>886f8015-dfa6-48e9-b06c-0682f2b9a9a6</t>
  </si>
  <si>
    <t>886f9474-132a-47db-903e-0767afa7b006</t>
  </si>
  <si>
    <t>8870b35d-99b9-4a89-b24d-2814a4153c72</t>
  </si>
  <si>
    <t>8870c03f-56b2-41a8-a31f-58069b81d8ae</t>
  </si>
  <si>
    <t>88710af7-8ca7-44dd-bc33-6de25c83ae5f</t>
  </si>
  <si>
    <t>88711607-dab3-42eb-bd64-984d624dbf46</t>
  </si>
  <si>
    <t>88721e69-2485-4aff-9579-6bf4ce40e405</t>
  </si>
  <si>
    <t>8873f932-0b22-403f-8784-b761cafc81f1</t>
  </si>
  <si>
    <t>887ae8b1-c035-4c8d-9563-8ad922454ece</t>
  </si>
  <si>
    <t>887aea75-65b0-4175-8d25-f4484e5ce869</t>
  </si>
  <si>
    <t>887bc2b4-733c-4d42-8910-661e93afe034</t>
  </si>
  <si>
    <t>887bc559-2237-4cb2-9183-47d694badd39</t>
  </si>
  <si>
    <t>887d10cc-91d9-4f77-95b6-4bb75146c773</t>
  </si>
  <si>
    <t>887decbf-ab7c-4492-9ed4-b1971808fcfb</t>
  </si>
  <si>
    <t>887e7374-9aea-48a8-b0b6-0c33e00c99dd</t>
  </si>
  <si>
    <t>887f3645-085a-48cd-b0bd-08becc1a590e</t>
  </si>
  <si>
    <t>88807505-d9d5-4c73-aff0-0069ac98d02e</t>
  </si>
  <si>
    <t>88811e14-0692-45e3-9eed-61c67e3b6e2d</t>
  </si>
  <si>
    <t>88833f69-4163-477c-bf00-66ff330125b1</t>
  </si>
  <si>
    <t>8886f30b-7843-49dc-8d0a-dd64dd3f989f</t>
  </si>
  <si>
    <t>888948aa-ac72-41d2-86fc-48d956fa5a85</t>
  </si>
  <si>
    <t>8889c790-5919-422b-8216-4f7a51643fa9</t>
  </si>
  <si>
    <t>8889cffd-ce08-41f2-bcfc-6dec0b8b2af4</t>
  </si>
  <si>
    <t>888af4fc-49f2-47e3-b2a5-35c7c3f2dcbc</t>
  </si>
  <si>
    <t>888c6a12-f2dd-4b99-b102-c579683ea89e</t>
  </si>
  <si>
    <t>888c7820-8dd5-4f88-87db-e32f5c15edc9</t>
  </si>
  <si>
    <t>888ca3a2-6629-40fe-8959-d6b4f6927bab</t>
  </si>
  <si>
    <t>888d35dd-f179-44a8-99d2-39cf79bd374f</t>
  </si>
  <si>
    <t>888e11a1-e2f0-46ca-aa17-0bdb2e16d673</t>
  </si>
  <si>
    <t>888f6b75-2f88-4b00-8635-f32a9317770c</t>
  </si>
  <si>
    <t>888fb24d-4483-493f-ab4b-bfb5357c4921</t>
  </si>
  <si>
    <t>889274f5-5009-4435-9a4d-ec9ad94ace59</t>
  </si>
  <si>
    <t>88941c94-898b-4a8d-ac68-16e88981a821</t>
  </si>
  <si>
    <t>8894d726-0c80-4f0b-bbc1-ad107e152e8a</t>
  </si>
  <si>
    <t>8895100b-5c4d-40f2-9a3e-b6ca7ac343a9</t>
  </si>
  <si>
    <t>8896ba3e-851f-4094-a22e-672a2478618e</t>
  </si>
  <si>
    <t>88970f54-ea23-4668-8c57-1b23dda3b01e</t>
  </si>
  <si>
    <t>8897b6ce-dffc-4028-862e-0c9022cccb90</t>
  </si>
  <si>
    <t>8899b0aa-bc1d-4613-8da9-37ea668320cd</t>
  </si>
  <si>
    <t>889b827d-4804-4189-9aa5-06c196cedfe4</t>
  </si>
  <si>
    <t>889cc0f8-adaf-4568-9543-a8ede1d44804</t>
  </si>
  <si>
    <t>889dbb6e-0770-4cdf-9004-0bd49345c734</t>
  </si>
  <si>
    <t>889facb7-92ad-4eda-8edc-676d56002f34</t>
  </si>
  <si>
    <t>88a0961a-e8cb-41c8-9f56-c0d40ad2315d</t>
  </si>
  <si>
    <t>88a0a205-cffd-4c2c-a99e-9182b5e8152a</t>
  </si>
  <si>
    <t>88a0eb55-232a-4fd9-a454-59dfecb670b3</t>
  </si>
  <si>
    <t>88a18b9d-c801-4abd-9cd0-14ee0d8262a7</t>
  </si>
  <si>
    <t>88a1b81f-0edc-4ebe-ae66-dc0134d8cea6</t>
  </si>
  <si>
    <t>88a558a0-4d26-4855-9eda-852318369cf2</t>
  </si>
  <si>
    <t>88a696cf-76a0-46c9-a330-c0d9191ff3b2</t>
  </si>
  <si>
    <t>88a821d7-d019-4753-a79e-0867728be290</t>
  </si>
  <si>
    <t>88a82db9-ac7d-4e43-b043-3cb542e6524a</t>
  </si>
  <si>
    <t>88a94bf0-7749-4343-83c1-f50b11528c3d</t>
  </si>
  <si>
    <t>88a989b4-5f25-44ed-b3db-4f8fca0e6749</t>
  </si>
  <si>
    <t>88a9a298-5c22-45cd-b121-3257b31ebabb</t>
  </si>
  <si>
    <t>88abfca0-0aff-4d08-ac65-66ede4ff5541</t>
  </si>
  <si>
    <t>88ac14f7-9b1a-4de9-88c6-8d7529f66ccd</t>
  </si>
  <si>
    <t>88ad667f-062d-46e8-9a75-00d7536a67d6</t>
  </si>
  <si>
    <t>88aedab5-f46d-48be-8524-75afb467b2cb</t>
  </si>
  <si>
    <t>88b04a17-8f65-46b6-847b-53e8be7547fe</t>
  </si>
  <si>
    <t>88b294a0-6cad-4fb3-904b-f44e12bf99bc</t>
  </si>
  <si>
    <t>88b44ad7-c393-452c-b80b-b27eccda5787</t>
  </si>
  <si>
    <t>88b4d5b4-0776-44f8-9b68-ddc0b8b5771e</t>
  </si>
  <si>
    <t>88b664a4-3f9d-447d-9fdc-7db2579b96ee</t>
  </si>
  <si>
    <t>88b6e1a6-532b-4cec-8976-39fae322eebe</t>
  </si>
  <si>
    <t>88bd68c1-1991-4e87-a803-0bd5ab2aa1a7</t>
  </si>
  <si>
    <t>88bd8841-ec28-4b66-8eda-1b11b6b2607b</t>
  </si>
  <si>
    <t>88bda857-617d-4a02-9b26-944ee37c88e4</t>
  </si>
  <si>
    <t>88be101b-a970-48a3-a438-dff78ac9756f</t>
  </si>
  <si>
    <t>88bf26dd-6545-40ab-8692-e7d2415395e9</t>
  </si>
  <si>
    <t>88c0dc5d-512c-446e-b0b6-886e115c1b95</t>
  </si>
  <si>
    <t>88c2f540-4aa8-4423-bfca-fb28d6bcc831</t>
  </si>
  <si>
    <t>88c3748f-8daa-42eb-806d-b8a9eef0a562</t>
  </si>
  <si>
    <t>88c52c3d-9fe5-4a3e-b868-8b16e3ffe715</t>
  </si>
  <si>
    <t>88c60b87-1433-481c-a2a0-a705d8899641</t>
  </si>
  <si>
    <t>88c7a600-9491-413f-8e47-dcc4ad14017b</t>
  </si>
  <si>
    <t>88c90609-7fcd-4623-aed4-8add4f54efb5</t>
  </si>
  <si>
    <t>88c919e3-5274-4ce2-9daa-dd9bb680ae06</t>
  </si>
  <si>
    <t>88caabc3-93f5-4ecd-8fc9-72b2eadea5d5</t>
  </si>
  <si>
    <t>88cce6ec-ffb7-4960-9560-d5843a17fdc7</t>
  </si>
  <si>
    <t>88ccecdd-e0ea-469c-ad60-58d1e2f557c6</t>
  </si>
  <si>
    <t>88cd420f-9d26-4840-ba28-319442bdb87d</t>
  </si>
  <si>
    <t>88cd46c3-ef28-499a-8cc4-0427a69fac48</t>
  </si>
  <si>
    <t>88d021d1-d981-455f-aa51-8cb2f9334146</t>
  </si>
  <si>
    <t>88d0d7f2-91cf-41ec-b53d-fc3eb1b5e2b0</t>
  </si>
  <si>
    <t>88d14629-289a-4738-ae03-3dce51aadbaf</t>
  </si>
  <si>
    <t>88d1a7a4-381c-4ddd-a106-453afc37558e</t>
  </si>
  <si>
    <t>88d255c3-2cd8-4064-bdd9-cfb209bd8add</t>
  </si>
  <si>
    <t>88d3aede-d1b3-45bd-8b7d-ad55e8106792</t>
  </si>
  <si>
    <t>88d52d22-a4a0-4932-af61-0d33f6611e83</t>
  </si>
  <si>
    <t>88d5adea-a340-4f52-9678-4568b9e15f98</t>
  </si>
  <si>
    <t>88d7318a-db00-45c0-81b0-3e8fadf9a231</t>
  </si>
  <si>
    <t>88d8c84c-07fd-426a-a2bc-116e26afdbcf</t>
  </si>
  <si>
    <t>88d999bd-5589-4bb6-a987-037767e90cd7</t>
  </si>
  <si>
    <t>88da187b-e90d-43eb-b2bd-5afab940da04</t>
  </si>
  <si>
    <t>88da9160-3a92-458c-8762-6dd1a0dd8432</t>
  </si>
  <si>
    <t>88dab8be-4835-4529-9687-76ca7c425b9f</t>
  </si>
  <si>
    <t>88dbbc31-ca21-4b6a-8254-2224301aa664</t>
  </si>
  <si>
    <t>88dc229a-aa46-40c2-a404-7661093b2f24</t>
  </si>
  <si>
    <t>88dc348a-da77-460e-83e0-82e6efa1696a</t>
  </si>
  <si>
    <t>88dcffaa-a467-4abd-946d-e94d87a5be53</t>
  </si>
  <si>
    <t>88deeab2-974a-42bd-8800-1cd5c992e5fd</t>
  </si>
  <si>
    <t>88df83d6-810b-49fb-8e5b-1b0765d45677</t>
  </si>
  <si>
    <t>88dfd0f3-e850-4e0b-a09e-b728628ea208</t>
  </si>
  <si>
    <t>88e0589d-1ce1-499c-bf45-ea5f647f73b8</t>
  </si>
  <si>
    <t>88e1f903-f1ac-42ed-adb7-5ed02d4a75e4</t>
  </si>
  <si>
    <t>88e2f1b4-60d6-43a4-b1a2-bcd751c4da69</t>
  </si>
  <si>
    <t>88e42d9a-2f8a-4f94-a70c-0ae94035f9df</t>
  </si>
  <si>
    <t>88e4f12e-2bfb-4180-aa95-49f6a55d728f</t>
  </si>
  <si>
    <t>88e887c3-dde4-4214-a75f-ff433a2c4f37</t>
  </si>
  <si>
    <t>88e96f6b-1f88-46e0-9576-5e9d56a93ae2</t>
  </si>
  <si>
    <t>88e9ef4c-96ee-4c36-a35d-eb83e422153f</t>
  </si>
  <si>
    <t>88eaa65b-f82e-4586-9d5c-22de67c2441f</t>
  </si>
  <si>
    <t>88ed2d0b-828b-4c87-9044-d327a08b84cf</t>
  </si>
  <si>
    <t>88ef5550-79c8-4f8e-9296-ba9590c31e46</t>
  </si>
  <si>
    <t>88efebcf-087c-4eff-9a88-27ccd3759e4d</t>
  </si>
  <si>
    <t>88f1e611-91ae-42fc-ab24-c75f5f21fd40</t>
  </si>
  <si>
    <t>88f75f24-6ae7-4d3d-871e-9d18f8c225a0</t>
  </si>
  <si>
    <t>88f8a265-03ae-4100-a60e-729586fe9941</t>
  </si>
  <si>
    <t>88f9b25c-115e-459f-8bce-ee04abaadf60</t>
  </si>
  <si>
    <t>88fb2d15-d06c-4d13-a795-fa0701f5500a</t>
  </si>
  <si>
    <t>88fb36fd-4b03-46f1-9f45-f25eecbbdd7e</t>
  </si>
  <si>
    <t>88fbd0b6-9674-4c1e-9f27-cf72200a71d7</t>
  </si>
  <si>
    <t>88fbe451-11e2-4f73-966c-bba48f972aa7</t>
  </si>
  <si>
    <t>88fdc274-44fb-4da4-b146-7f021fa5222c</t>
  </si>
  <si>
    <t>8901de94-1752-4075-af41-63c36d4ef1ea</t>
  </si>
  <si>
    <t>89036449-004c-4fab-a431-01a600ca5896</t>
  </si>
  <si>
    <t>8903c8e5-7219-4d1c-b227-85eac088b01d</t>
  </si>
  <si>
    <t>8903dbf9-e1ce-4eef-b501-e04ac15c75f8</t>
  </si>
  <si>
    <t>89050375-0f25-48c2-acc8-d50fc8a02c20</t>
  </si>
  <si>
    <t>89073492-50eb-4bfa-a5c4-51163a4c9f01</t>
  </si>
  <si>
    <t>890737aa-aaac-4775-9a5b-7de76518cd6d</t>
  </si>
  <si>
    <t>8908f86f-9c50-489d-8333-0fa5b1f857c0</t>
  </si>
  <si>
    <t>890a254f-0570-4654-8557-ff21f1f0d9af</t>
  </si>
  <si>
    <t>890bb9e1-d60b-43a7-a180-41e9c3ae86ed</t>
  </si>
  <si>
    <t>890c798b-4ae9-4589-a5b8-18b5b6f00528</t>
  </si>
  <si>
    <t>890cdad0-0065-4a66-bcfb-abcdaa85c05c</t>
  </si>
  <si>
    <t>890d4af6-159b-4250-afd3-ea3002d95afc</t>
  </si>
  <si>
    <t>890fdd7b-d74c-46e5-bb34-99f0fae1340c</t>
  </si>
  <si>
    <t>8910e3ce-9009-475e-a731-32fe552e8124</t>
  </si>
  <si>
    <t>89136801-8116-4e78-b858-d293ec0198af</t>
  </si>
  <si>
    <t>8913aad7-25d3-44da-9de0-7c490c01e25c</t>
  </si>
  <si>
    <t>89155f10-82a6-4f99-bc60-22a8ba4cbdc5</t>
  </si>
  <si>
    <t>891a5723-fc41-4ef8-b5ea-dacf5886e199</t>
  </si>
  <si>
    <t>891ac269-a4c5-4d53-a270-2e3b01c30553</t>
  </si>
  <si>
    <t>891d7758-aedc-4981-a2fe-1cde7572f87e</t>
  </si>
  <si>
    <t>891e2d7d-e2da-4799-97d5-eba63fdcfacb</t>
  </si>
  <si>
    <t>891f2fb9-4062-4ece-bea6-96b2ecc0532a</t>
  </si>
  <si>
    <t>891f7960-1e8c-4059-b0f9-a307c41c5e72</t>
  </si>
  <si>
    <t>891f97cc-d66a-459e-9099-c98de55f9e76</t>
  </si>
  <si>
    <t>891fae90-586a-419f-8d0d-f05dbeae2938</t>
  </si>
  <si>
    <t>89206541-d6c0-4626-8447-c7f9a788e82f</t>
  </si>
  <si>
    <t>89252505-22d9-4db0-8a25-0b5657ccbad5</t>
  </si>
  <si>
    <t>89268278-5eab-49f3-9b50-e3b94ca8b5d7</t>
  </si>
  <si>
    <t>8927bcd1-212a-48b8-b1e2-1d4a27e9694f</t>
  </si>
  <si>
    <t>8929481a-bdc4-48dc-a094-5df387664044</t>
  </si>
  <si>
    <t>892c1394-b29f-40d9-8703-570e9b19e452</t>
  </si>
  <si>
    <t>892c2c51-e7f5-481f-9057-cda99a4f1c32</t>
  </si>
  <si>
    <t>892d4737-ea2c-4bec-b8fb-1099944a373e</t>
  </si>
  <si>
    <t>892e40c1-d539-4d10-b870-74357be37f62</t>
  </si>
  <si>
    <t>89302dce-ece1-460e-855b-b5429f29a335</t>
  </si>
  <si>
    <t>8930370f-4bea-4a8b-a024-f4c0633666de</t>
  </si>
  <si>
    <t>8931c67c-a43d-47d3-a4c9-42aa2f81d344</t>
  </si>
  <si>
    <t>8932f94f-3740-4d99-881a-9e77efb643a4</t>
  </si>
  <si>
    <t>8934694d-eba5-4290-afba-e0177a8a46a9</t>
  </si>
  <si>
    <t>8936fdbe-a657-49a7-8215-eda855970c45</t>
  </si>
  <si>
    <t>8938c157-8b0c-4417-8efc-36ccbed6a3ab</t>
  </si>
  <si>
    <t>893a50ae-cb78-4c17-844a-abe44ccffb61</t>
  </si>
  <si>
    <t>893ad82f-4fbb-4ec9-8582-da04764e10ef</t>
  </si>
  <si>
    <t>893d79f6-7c96-4a23-afda-6b73c8d11063</t>
  </si>
  <si>
    <t>893dc9b4-7d95-4b0f-9083-a5c2b4abca28</t>
  </si>
  <si>
    <t>8942829d-f533-4abb-a396-19556d182de6</t>
  </si>
  <si>
    <t>8942a192-18b8-4e38-bdc0-fe438ef01352</t>
  </si>
  <si>
    <t>894315d7-059d-48ec-9b9a-5c099fe8ed02</t>
  </si>
  <si>
    <t>8943fd1b-7ce7-4f5f-8e17-c09fe41e2fe9</t>
  </si>
  <si>
    <t>89447586-4e0f-4a07-b9f0-1c76ac2a8f6c</t>
  </si>
  <si>
    <t>8944c310-9848-4b4c-8cd6-54e06417f931</t>
  </si>
  <si>
    <t>8945eb67-e96b-44c8-ba13-70006edc1ae7</t>
  </si>
  <si>
    <t>8946c34d-a7f4-4c88-9852-d90dc3e1262d</t>
  </si>
  <si>
    <t>894ab88c-359c-413e-bfe3-bc8440f27223</t>
  </si>
  <si>
    <t>894d62a9-11a1-441f-9025-a8be826a4670</t>
  </si>
  <si>
    <t>894ddb63-b493-4895-900f-087bb0c4da90</t>
  </si>
  <si>
    <t>894fb8de-465d-475f-9b3d-a8fae807e874</t>
  </si>
  <si>
    <t>89537f5d-a095-4c5b-9b85-dbb1a0bc67b6</t>
  </si>
  <si>
    <t>89545840-863f-41f8-89fb-c542677bb0d3</t>
  </si>
  <si>
    <t>8955ae32-d62e-4ec6-9110-5313c86be7c8</t>
  </si>
  <si>
    <t>895d6e04-3064-417f-807f-d1365523e811</t>
  </si>
  <si>
    <t>895e5453-5a91-4187-ab4e-69eca6c3756f</t>
  </si>
  <si>
    <t>8960bf05-34df-4a86-a9b2-6087c70e61d3</t>
  </si>
  <si>
    <t>89622c98-7e96-46f7-88f8-7de88fbd29cb</t>
  </si>
  <si>
    <t>89637e7d-d189-4880-927f-70ad633df562</t>
  </si>
  <si>
    <t>896aea3b-bac9-45fc-b77e-b373a1af415b</t>
  </si>
  <si>
    <t>896bc29d-1f7b-4b6c-a2a0-e39996efb09c</t>
  </si>
  <si>
    <t>896bc37d-ab5e-4b1c-b28f-4a18b3105c97</t>
  </si>
  <si>
    <t>896d1b22-fbda-461c-9575-2f28f9f2072e</t>
  </si>
  <si>
    <t>8971019a-1913-44fd-83af-33db2c9dfb83</t>
  </si>
  <si>
    <t>89718363-fea7-4a37-ae12-27d190a43947</t>
  </si>
  <si>
    <t>8973cd9e-2543-46ed-baae-29828a6e30f5</t>
  </si>
  <si>
    <t>8975670e-2c55-47b2-b498-4e4ab81a68da</t>
  </si>
  <si>
    <t>89759ba0-247d-4d01-a29c-e6147540ac0d</t>
  </si>
  <si>
    <t>8976bd78-d497-4d73-b114-c51acb0f4423</t>
  </si>
  <si>
    <t>897779aa-da16-4311-8347-94c83d17a038</t>
  </si>
  <si>
    <t>89778281-b590-4abb-a122-86089810472a</t>
  </si>
  <si>
    <t>8977cd4c-d942-43f9-a569-e403d5c232ae</t>
  </si>
  <si>
    <t>89782772-be2c-4525-a176-f9ce05dcef94</t>
  </si>
  <si>
    <t>89782c6a-7e1f-4deb-8a3a-8b543689540f</t>
  </si>
  <si>
    <t>897ac8f4-4237-47f2-a449-512370e55a23</t>
  </si>
  <si>
    <t>897d1aa2-64fc-473a-95ad-8f1f615b1c1c</t>
  </si>
  <si>
    <t>897d4e14-d92d-48d9-855c-320b7d21bcc9</t>
  </si>
  <si>
    <t>897e6f5a-c0e5-4165-a175-63635dba25bc</t>
  </si>
  <si>
    <t>897ffa71-2074-498f-b1ad-28e37e4d83e8</t>
  </si>
  <si>
    <t>8980e83b-51b1-44f5-a66f-88f2a86414f4</t>
  </si>
  <si>
    <t>898118a7-77ac-4047-8621-bdc1379c96f6</t>
  </si>
  <si>
    <t>8981d58f-4827-4de1-b173-4aa13ba21c9a</t>
  </si>
  <si>
    <t>8982d57f-5e30-4eac-8479-110e6b898cae</t>
  </si>
  <si>
    <t>89831648-0684-4efc-935d-b46904369349</t>
  </si>
  <si>
    <t>8984686c-9011-4473-8cec-a0f37d2affd9</t>
  </si>
  <si>
    <t>8984b141-bfe6-45cf-ad45-86b10adc191b</t>
  </si>
  <si>
    <t>89854c6d-64d5-4c82-aced-824eef356628</t>
  </si>
  <si>
    <t>89898298-6530-4f45-bd0c-a9d3c2224d46</t>
  </si>
  <si>
    <t>898c8781-7fdf-4322-9e9b-5cd3b79c2580</t>
  </si>
  <si>
    <t>898ee482-3f37-4b9f-ac30-2ccc26f0db2f</t>
  </si>
  <si>
    <t>89915afe-905b-4307-9ea4-9e57d2ae4c48</t>
  </si>
  <si>
    <t>8992c0b2-dfc3-4478-8f25-ef22d0730135</t>
  </si>
  <si>
    <t>8993ab11-824a-46c4-ba1a-af387486de3d</t>
  </si>
  <si>
    <t>8993d166-c8ae-43f6-b269-9e8bd3379d57</t>
  </si>
  <si>
    <t>8995b21b-3a7a-4db5-b584-fec81f890548</t>
  </si>
  <si>
    <t>89962177-ef95-479e-be84-f6249c6f3241</t>
  </si>
  <si>
    <t>8999b69d-92f0-4efe-8d4a-e23e479585e8</t>
  </si>
  <si>
    <t>899b75ff-0034-4da8-a00e-bb67862433d0</t>
  </si>
  <si>
    <t>899e9d82-8891-45a6-90df-4a36cca19616</t>
  </si>
  <si>
    <t>899ee1d0-8ca1-475b-bcbf-2fdb06fb2c49</t>
  </si>
  <si>
    <t>899f1bcb-108b-4906-8eaf-d027750ad7c4</t>
  </si>
  <si>
    <t>899f6ebb-ab65-49be-beb1-42b03aa9df65</t>
  </si>
  <si>
    <t>89a0df83-65a5-4c6e-a029-4bdca56159b6</t>
  </si>
  <si>
    <t>89a0ec2f-501d-4168-a481-8b191fade4ae</t>
  </si>
  <si>
    <t>89a10bcf-f47f-4fe2-8cc0-6f73321cc960</t>
  </si>
  <si>
    <t>89a3c133-73ce-42d3-8ac0-a963159bc684</t>
  </si>
  <si>
    <t>89a4ba7a-36fb-4d28-838a-81c84891ac15</t>
  </si>
  <si>
    <t>89a5be08-b2a0-4812-bfd1-7b46ff9ce083</t>
  </si>
  <si>
    <t>89a5c4d3-29ee-4263-9da3-7555be6b5e10</t>
  </si>
  <si>
    <t>89a62824-cbff-41b8-8683-1d4a16d707b9</t>
  </si>
  <si>
    <t>89a728a8-df10-4d12-b74c-c2b7dab7e22e</t>
  </si>
  <si>
    <t>89a8a955-101d-4df5-bc63-d7468006ec9f</t>
  </si>
  <si>
    <t>89a94bcc-1cec-49b9-a18d-8622decf9a85</t>
  </si>
  <si>
    <t>89aabbe0-1acd-436e-8b16-6f3294ef3869</t>
  </si>
  <si>
    <t>89aac50f-8e66-49a3-96ef-76e8b41dfb9b</t>
  </si>
  <si>
    <t>89ab5a03-af0c-4c6d-9513-f44fdf422657</t>
  </si>
  <si>
    <t>89ac04a1-2b2c-4011-876b-cd8b29b2e96a</t>
  </si>
  <si>
    <t>89ac5aab-936c-4e88-8178-bcf204358734</t>
  </si>
  <si>
    <t>89ad7cec-02d3-4ead-8114-ee54d68a46f3</t>
  </si>
  <si>
    <t>89ada5ad-7257-4a51-9a8f-ed3a4517104d</t>
  </si>
  <si>
    <t>89b149a3-6d57-4476-ac7b-49a242742310</t>
  </si>
  <si>
    <t>89b49b18-04bc-4e45-8eb9-fbe9063cbea6</t>
  </si>
  <si>
    <t>89b4c281-295d-45a3-a875-c76a76a0d2d2</t>
  </si>
  <si>
    <t>89b6ce30-e2d0-4e44-ba64-8c0c25d085cf</t>
  </si>
  <si>
    <t>89b7ee61-d770-49dc-832a-6ebc30604d7f</t>
  </si>
  <si>
    <t>89b8233b-9242-4c3b-ba2b-b5bcd74eb87a</t>
  </si>
  <si>
    <t>89b83083-1e35-4bfe-9fa2-1ada85366dca</t>
  </si>
  <si>
    <t>89be16bc-30bd-4eb7-a6df-1dbebf02be37</t>
  </si>
  <si>
    <t>89bffce3-ff24-49fc-b3e8-b2616b01b913</t>
  </si>
  <si>
    <t>89c03b0a-6ae8-4fda-ac2b-994cda0434b5</t>
  </si>
  <si>
    <t>89c0499d-391f-4155-b884-335bb64f5ad9</t>
  </si>
  <si>
    <t>89c2aac2-7050-4de3-87a2-c6ae2a82b422</t>
  </si>
  <si>
    <t>89c2d8eb-6611-40e5-8074-abf7abc45fd3</t>
  </si>
  <si>
    <t>89c59e6f-7e35-41d8-b22a-be447e820af4</t>
  </si>
  <si>
    <t>89c839b7-b067-4ec0-87d2-56517df465b3</t>
  </si>
  <si>
    <t>89c958d4-a1f2-4900-a668-c05adbd1c52e</t>
  </si>
  <si>
    <t>89ccb1a2-9d7c-41f8-8755-ef290e481d8b</t>
  </si>
  <si>
    <t>89cde299-1108-4ac3-a1dd-60ef821ac994</t>
  </si>
  <si>
    <t>89ce15d5-a3da-4a62-ac9f-c28a9273bf33</t>
  </si>
  <si>
    <t>89ce89c3-95ca-483b-9b1f-b67d3ef24056</t>
  </si>
  <si>
    <t>89cf2217-ae7e-4e9e-81f4-b9c162f7015a</t>
  </si>
  <si>
    <t>89d0243c-9804-47a5-8fe4-44866366486b</t>
  </si>
  <si>
    <t>89d0ac02-90e7-45c1-b43f-be1917798e95</t>
  </si>
  <si>
    <t>89d19b47-1005-4671-9962-12b51694800f</t>
  </si>
  <si>
    <t>89d27f5f-44d5-4000-a41d-ba7c2a7729f0</t>
  </si>
  <si>
    <t>89d2b8ae-b297-4058-881e-93dc4546fbdf</t>
  </si>
  <si>
    <t>89d321c4-cfd4-4906-a1a0-c7904d88875f</t>
  </si>
  <si>
    <t>89d3b943-cd14-4786-a7b8-0e9a695cf0e3</t>
  </si>
  <si>
    <t>89d4f677-614f-485f-9421-5f3a3466cf71</t>
  </si>
  <si>
    <t>89d752f8-fa4c-4e30-aaf5-dad2ad6c7c19</t>
  </si>
  <si>
    <t>89d8c48b-8bde-42ed-ae71-de669b15ea34</t>
  </si>
  <si>
    <t>89da659c-dbe7-451a-b515-50aeb7637691</t>
  </si>
  <si>
    <t>89da7d24-4612-4d5c-b3a0-68874ac395f3</t>
  </si>
  <si>
    <t>89db31c7-8c10-4a03-9735-b63e3138920f</t>
  </si>
  <si>
    <t>89dd5e94-fdec-48f0-bedb-18dd3c2d494c</t>
  </si>
  <si>
    <t>89df60bd-a590-4cf9-a0d9-a27ad7b02184</t>
  </si>
  <si>
    <t>89dff62b-74df-4bfb-8a31-fc8713b465fa</t>
  </si>
  <si>
    <t>89e29a54-31db-4499-8ecf-a9d8deac41da</t>
  </si>
  <si>
    <t>89e37ba9-cf21-4f77-94f3-4007915ad7c7</t>
  </si>
  <si>
    <t>89e41516-ace8-4ff7-91a6-ef858fa7bc2a</t>
  </si>
  <si>
    <t>89e43f02-8ed9-44be-9289-96ba4dd14039</t>
  </si>
  <si>
    <t>89e6295d-df9e-4bd3-a6d4-25da7c1899f9</t>
  </si>
  <si>
    <t>89e6f60e-cd83-43c2-b420-ce41e7fb0818</t>
  </si>
  <si>
    <t>89e961a6-2a4e-4f50-99b6-765b0dc719ad</t>
  </si>
  <si>
    <t>89ea9465-af6e-4d83-bfe4-4cd4fdfa2895</t>
  </si>
  <si>
    <t>89eb59fd-08e5-4a2f-8678-b63c1b43d030</t>
  </si>
  <si>
    <t>89ecfb93-2fc5-48b6-a520-d19fbe9b040a</t>
  </si>
  <si>
    <t>89ee5bbf-eaf8-4840-a242-9faa2dea0df8</t>
  </si>
  <si>
    <t>89ef9dc8-26f2-4704-b099-cc6a98dd08ff</t>
  </si>
  <si>
    <t>89f3b086-9f42-4f61-bc22-b33fdbd9e20d</t>
  </si>
  <si>
    <t>89f489e1-8b2c-4908-84ca-e1b75197787b</t>
  </si>
  <si>
    <t>89f5c48d-b82a-484a-8633-1570d4f1d400</t>
  </si>
  <si>
    <t>89f5ca83-5584-41bf-8e38-7253412d8b14</t>
  </si>
  <si>
    <t>89fb060b-bbc4-48de-a990-5ac1ed75d0bb</t>
  </si>
  <si>
    <t>89fda3f4-3f9c-47b7-9df4-8c5415293e3c</t>
  </si>
  <si>
    <t>89fe3fb5-96d7-46bd-bd40-a420be44c985</t>
  </si>
  <si>
    <t>89ff1366-3c64-4fe8-b890-40bbe415b15b</t>
  </si>
  <si>
    <t>89ffadd8-427a-47a8-a2bc-1fdb7628d388</t>
  </si>
  <si>
    <t>8a0176a9-f6f0-46c0-a077-7e76d096692f</t>
  </si>
  <si>
    <t>8a01d346-e52e-486e-bd67-dbf30b8fe026</t>
  </si>
  <si>
    <t>8a0466ed-176a-4061-a834-f3aa7babeafb</t>
  </si>
  <si>
    <t>8a04c718-f0b0-472e-9fec-9d0d498b90ba</t>
  </si>
  <si>
    <t>8a06ac59-c11b-49b5-89ac-dd2057a8d8fc</t>
  </si>
  <si>
    <t>8a0748ca-5c4e-4c96-8afc-2aac34f7fe62</t>
  </si>
  <si>
    <t>8a07f1df-4c57-41d8-95d2-e8bf82baa26b</t>
  </si>
  <si>
    <t>8a08dd5a-303b-42a8-88b8-82b00562ffae</t>
  </si>
  <si>
    <t>8a09bd0a-a657-47af-88fa-b7f7bcf50275</t>
  </si>
  <si>
    <t>8a0a5ed9-3071-4f8f-b62f-ffd858062c47</t>
  </si>
  <si>
    <t>8a0ccd41-7c7a-4926-b80b-e5afd81bfa59</t>
  </si>
  <si>
    <t>8a0d19a7-2a83-415c-8350-329be84ce07f</t>
  </si>
  <si>
    <t>8a0d9541-e38d-480b-a047-4ae855afbb8b</t>
  </si>
  <si>
    <t>8a0db8d1-7944-4434-b94d-be189c68c070</t>
  </si>
  <si>
    <t>8a0f074a-4b54-4b95-87bf-b55bce919dc0</t>
  </si>
  <si>
    <t>8a0faeff-e0f4-41fe-98e8-b5a0bd271224</t>
  </si>
  <si>
    <t>8a1056aa-fff5-4d09-963b-abf8cf93ec41</t>
  </si>
  <si>
    <t>8a144079-72d4-47a8-a783-d8a328b0a0ba</t>
  </si>
  <si>
    <t>8a163f9a-34dc-431a-8d75-43af1ee41d12</t>
  </si>
  <si>
    <t>8a185f2b-6fc8-4886-8544-be03511d2d9f</t>
  </si>
  <si>
    <t>8a1f190d-89ad-4691-8971-fa9d7e30a639</t>
  </si>
  <si>
    <t>8a1f6dd3-41ad-4676-b8e4-2cf7ee8c09f9</t>
  </si>
  <si>
    <t>8a20329a-9770-480f-a220-bb05cf0ce72f</t>
  </si>
  <si>
    <t>8a21ca51-22f6-4975-a59c-5faad45888c7</t>
  </si>
  <si>
    <t>8a21fc59-94d5-4b05-96b5-b3e461c4eeca</t>
  </si>
  <si>
    <t>8a277548-fe7b-413a-8e1f-4b200617daa7</t>
  </si>
  <si>
    <t>8a27d731-941b-4daf-a8bc-0149c0d513db</t>
  </si>
  <si>
    <t>8a292fac-2cda-44e7-8a0b-b26a3dba5f40</t>
  </si>
  <si>
    <t>8a2bc2bb-8932-4f90-9621-559183b3bde6</t>
  </si>
  <si>
    <t>8a2ca148-bfe6-4117-bae9-56ac11e80d51</t>
  </si>
  <si>
    <t>8a2ccf3a-8819-4d61-8be7-7f541c50ae47</t>
  </si>
  <si>
    <t>8a2d4ef7-9ab9-4939-80b7-4219f92de94b</t>
  </si>
  <si>
    <t>8a2f9e94-45f3-4256-be78-f2e45742283b</t>
  </si>
  <si>
    <t>8a3092a9-190f-424d-90ba-5c74e188b5c2</t>
  </si>
  <si>
    <t>8a35e2e8-8475-4cac-90f7-2dc145a2f21b</t>
  </si>
  <si>
    <t>8a37093f-8c62-482e-97be-790e1ad51735</t>
  </si>
  <si>
    <t>8a37a00d-a6b4-4a4d-bb63-f7959747dc4e</t>
  </si>
  <si>
    <t>8a395abc-7f71-4f8f-ba34-a034e39f96e6</t>
  </si>
  <si>
    <t>8a3b3f33-d22a-4c3b-9f1c-610a8213adeb</t>
  </si>
  <si>
    <t>8a3bf358-6c53-4f80-a101-a44dcac3f8ab</t>
  </si>
  <si>
    <t>8a3c646e-51e7-49f2-a133-403764d1996d</t>
  </si>
  <si>
    <t>8a3c7595-2802-4ef8-9e0c-de401e19d1ac</t>
  </si>
  <si>
    <t>8a3f71a1-0998-480a-8645-2002b6edb95b</t>
  </si>
  <si>
    <t>8a40b715-72b5-4ffd-beef-fdd1a67ef101</t>
  </si>
  <si>
    <t>8a415bf8-69a7-4feb-88a6-1166fb873aea</t>
  </si>
  <si>
    <t>8a420768-7099-43d7-afeb-3386f2f99217</t>
  </si>
  <si>
    <t>8a4243a4-947b-4b20-b78d-84fe15b04bea</t>
  </si>
  <si>
    <t>8a428378-6a12-44fc-8137-741cf08a48b8</t>
  </si>
  <si>
    <t>8a43436f-6ecf-49f8-9586-143a8fbd4114</t>
  </si>
  <si>
    <t>8a4456da-d449-462f-a669-90bea6d2bfb5</t>
  </si>
  <si>
    <t>8a451900-ba7e-43a2-b50f-318ed207c3a1</t>
  </si>
  <si>
    <t>8a481698-01a9-44fa-9f4d-60a132c52220</t>
  </si>
  <si>
    <t>8a4c3e02-b761-42d8-ab67-885523c5f3fe</t>
  </si>
  <si>
    <t>8a4e00e8-268f-4ec0-b361-c0ee9e75313e</t>
  </si>
  <si>
    <t>8a4fb9d1-df48-459e-bc18-9da20ab12b04</t>
  </si>
  <si>
    <t>8a509af7-11a3-447e-a9e6-993e71e69b73</t>
  </si>
  <si>
    <t>8a50bd56-a84d-4382-9154-ec11d72d243d</t>
  </si>
  <si>
    <t>8a50e052-0b68-4240-af4d-ae84d742f139</t>
  </si>
  <si>
    <t>8a50e765-df01-4ba6-9377-aa909f160174</t>
  </si>
  <si>
    <t>8a522c08-dd4e-4be9-a6a3-2323f75a20b3</t>
  </si>
  <si>
    <t>8a523c8f-c833-4e50-bfa5-77234ab9c47c</t>
  </si>
  <si>
    <t>8a5317c6-0e75-40b9-96ac-2f054f26cb22</t>
  </si>
  <si>
    <t>8a54ca12-298f-459d-96e4-9014e1b5d0d3</t>
  </si>
  <si>
    <t>8a58557a-9d70-4125-82cc-993298ed3970</t>
  </si>
  <si>
    <t>8a5904be-fa52-41e3-b2ae-00b2db4b4122</t>
  </si>
  <si>
    <t>8a598e3e-ccd4-474d-8cf2-82d81939339d</t>
  </si>
  <si>
    <t>8a5a3276-aaf0-4253-bd17-af7f494ceffa</t>
  </si>
  <si>
    <t>8a5ac221-0b78-41a1-ba43-3a86bbc33a88</t>
  </si>
  <si>
    <t>8a5ae922-4ac9-4df2-81ad-f8fc775624d9</t>
  </si>
  <si>
    <t>8a5baa51-fea8-490f-acae-b42e5c762dc5</t>
  </si>
  <si>
    <t>8a5bcdfe-4708-495e-93c6-a683d1620c28</t>
  </si>
  <si>
    <t>8a5d347d-e119-4470-87fd-c7aa5b37c8ea</t>
  </si>
  <si>
    <t>8a5fe494-6031-453a-98f0-f10aacf6c688</t>
  </si>
  <si>
    <t>8a61f140-981c-46ef-ae84-5117dd40da60</t>
  </si>
  <si>
    <t>8a64026f-f964-406c-b6e1-3fb15555a0a5</t>
  </si>
  <si>
    <t>8a6a33c2-89c9-4c59-84dd-df95d3892ce1</t>
  </si>
  <si>
    <t>8a6e018b-eac5-4cf7-a419-626b5d0e23a8</t>
  </si>
  <si>
    <t>8a72928c-aec4-4401-b8b3-f5363aa7d318</t>
  </si>
  <si>
    <t>8a76ddef-c0d9-4299-9da6-1e179475f94e</t>
  </si>
  <si>
    <t>8a779059-996c-4c27-9183-c4eac87af20f</t>
  </si>
  <si>
    <t>8a77f1d8-3435-4967-986d-ef3d633972fd</t>
  </si>
  <si>
    <t>8a78d77a-30e9-40b7-bf48-3a027622e69b</t>
  </si>
  <si>
    <t>8a79d84d-38e1-446d-a05b-ebe807cb0dcc</t>
  </si>
  <si>
    <t>8a7a35f9-fd19-4edb-a5db-0cd55f3cf423</t>
  </si>
  <si>
    <t>8a7bde43-2c24-4163-9dd5-d317fea84e25</t>
  </si>
  <si>
    <t>8a7ddffb-99ff-4daf-bfad-be3ee751d410</t>
  </si>
  <si>
    <t>8a7f5385-c54b-4212-93cd-b4bd2dd8948c</t>
  </si>
  <si>
    <t>8a7f54e8-5829-4b54-aac7-e3c5aecffcd1</t>
  </si>
  <si>
    <t>8a8063df-57bf-4b34-955c-12e283451557</t>
  </si>
  <si>
    <t>8a8067cd-5087-4e5f-a5b4-d13b095e9a34</t>
  </si>
  <si>
    <t>8a83d237-741f-482f-b560-a6556baa24b7</t>
  </si>
  <si>
    <t>8a841cdc-6de6-43d3-a8b1-c9bfe252069d</t>
  </si>
  <si>
    <t>8a8afb22-d873-4ec2-947d-81639f4269bf</t>
  </si>
  <si>
    <t>8a8c3109-5c92-4e01-83da-c7540d511ce9</t>
  </si>
  <si>
    <t>8a8e595f-71f2-46b8-9409-b4c13beb1cb1</t>
  </si>
  <si>
    <t>8a8eb7f3-c408-4e9f-bbaa-ae53035bfa68</t>
  </si>
  <si>
    <t>8a8fc024-6ab2-48d5-b5ff-558fee51e3b2</t>
  </si>
  <si>
    <t>8a9229d8-f0b1-4dac-a3dc-bc1db094ee96</t>
  </si>
  <si>
    <t>8a92e21b-6a32-4e4a-a445-2d5a487ed0a4</t>
  </si>
  <si>
    <t>8a93bd06-6402-4a60-a0dd-f7566b41d32c</t>
  </si>
  <si>
    <t>8a94ec8a-0bfa-4cce-83c7-8bf21462e718</t>
  </si>
  <si>
    <t>8a953a12-23f8-418e-b930-677ffcc53f84</t>
  </si>
  <si>
    <t>8a966419-cd70-43dd-8c30-1e8bce36bba8</t>
  </si>
  <si>
    <t>8a9cd1cf-ccd0-42b2-b302-2f1f35c6f1fb</t>
  </si>
  <si>
    <t>8a9cecc1-c7ff-4547-b443-2a0a3ae6e621</t>
  </si>
  <si>
    <t>8a9cf836-f55b-4116-82d3-26ada38d852f</t>
  </si>
  <si>
    <t>8a9e771c-0fc8-4dce-aa13-b89d3ef21115</t>
  </si>
  <si>
    <t>8aa01141-6853-41a9-b4ad-d2d6f4c95bb6</t>
  </si>
  <si>
    <t>8aa1012c-7178-4817-b29b-7a24abf4daf0</t>
  </si>
  <si>
    <t>8aa6b92a-1e84-401f-b969-a4bdfbed3919</t>
  </si>
  <si>
    <t>8aa6e6fc-0099-468b-8ed3-45d276163ba7</t>
  </si>
  <si>
    <t>8aa6e70e-dbc3-4d08-ab19-7641324781b7</t>
  </si>
  <si>
    <t>8aa7edce-2e5f-44f9-8f0d-0ac73dedc006</t>
  </si>
  <si>
    <t>8aa8e7ec-7ce5-4dda-a67f-7853fbde2dd3</t>
  </si>
  <si>
    <t>8aab2246-0f76-483a-876a-20cf3052f1ee</t>
  </si>
  <si>
    <t>8aac89d5-f906-4477-acaa-2fab6b41b987</t>
  </si>
  <si>
    <t>8ab3dd17-23d7-4b73-8209-03a9ed5532d5</t>
  </si>
  <si>
    <t>8ab56efe-fef0-45cc-ab57-82597f83b26a</t>
  </si>
  <si>
    <t>8ab57e3a-7ea6-487c-b20b-7441c74a2ac2</t>
  </si>
  <si>
    <t>8ab5eb54-7837-41e9-a1ce-b632b6029bfa</t>
  </si>
  <si>
    <t>8ab76121-7bc7-4ea1-880c-525e8149d03a</t>
  </si>
  <si>
    <t>8ab7edcd-b7ff-490e-8851-c9826c56ff53</t>
  </si>
  <si>
    <t>8ab80826-5a4c-4315-862c-f5e3b9f485a4</t>
  </si>
  <si>
    <t>8ab91fde-dce2-49c0-9b0e-9b643e175338</t>
  </si>
  <si>
    <t>8aba5470-6cb7-4e41-8b80-056a9db51278</t>
  </si>
  <si>
    <t>8aba6418-134a-4b87-b100-c5deda2de7f9</t>
  </si>
  <si>
    <t>8abe6c69-822c-436c-9bf2-96c818b49ba5</t>
  </si>
  <si>
    <t>8ac31c1f-801c-4371-981e-0aa7959959e9</t>
  </si>
  <si>
    <t>8ac43d0d-b15a-45ca-9893-ee2ed16fa0bf</t>
  </si>
  <si>
    <t>8ac5d18e-6828-4c70-bc70-e12e4527b855</t>
  </si>
  <si>
    <t>8ac60da9-c547-48ae-963f-a84fc20a130c</t>
  </si>
  <si>
    <t>8ac70a32-972e-4ac7-94cc-4bc520d07d02</t>
  </si>
  <si>
    <t>8ac78b23-f6bb-46ad-a267-12fc0255118b</t>
  </si>
  <si>
    <t>8ac83145-69c3-4bba-bff6-2dac8301cee0</t>
  </si>
  <si>
    <t>8ac86709-b40f-4232-9455-bdec69b33a1e</t>
  </si>
  <si>
    <t>8ac89f22-b48f-4c09-acb4-ab110252f914</t>
  </si>
  <si>
    <t>8ac928cb-4953-4f79-81d2-43b7f468be5a</t>
  </si>
  <si>
    <t>8ac96d41-b31c-4c6a-8d1d-9943564a4de3</t>
  </si>
  <si>
    <t>8acb5c1d-f675-4168-8f47-5e257bb14412</t>
  </si>
  <si>
    <t>8ace61ee-9a95-4704-a05b-62e6138060b0</t>
  </si>
  <si>
    <t>8ad09e57-4e8e-4024-b844-4adc895c5af7</t>
  </si>
  <si>
    <t>8ad148d6-826b-4794-9fcb-93f82c72e38a</t>
  </si>
  <si>
    <t>8ad4a503-ac52-44bb-8940-1535525ba439</t>
  </si>
  <si>
    <t>8ad4f9e1-363b-4c78-92cb-0c9bbcff9b67</t>
  </si>
  <si>
    <t>8ad6e936-87ad-4e51-bbf3-800b38960926</t>
  </si>
  <si>
    <t>8ad8c8f9-b9b6-4039-bcf2-68e75c1204d4</t>
  </si>
  <si>
    <t>8adb31a2-0b24-4f00-be8f-fbe1a433a821</t>
  </si>
  <si>
    <t>8adba0a0-1b66-4b8b-9cac-6f4d6bd5bb8e</t>
  </si>
  <si>
    <t>8adbdd30-94a2-466a-8883-15830888f31d</t>
  </si>
  <si>
    <t>8adefaf6-94db-4d7c-8457-d8735903169a</t>
  </si>
  <si>
    <t>8adf95bd-7feb-46af-900f-17ee0940e8dd</t>
  </si>
  <si>
    <t>8ae0d670-4421-420e-982b-3ef838c76b51</t>
  </si>
  <si>
    <t>8ae1c1d6-0e36-4fdd-95f5-945a7ac14743</t>
  </si>
  <si>
    <t>8ae5c708-6257-406b-bdba-319278afd36a</t>
  </si>
  <si>
    <t>8ae5d224-3f38-4efb-a1a1-adbe943785f3</t>
  </si>
  <si>
    <t>8ae7b086-b29c-4ea1-9446-040e094ae249</t>
  </si>
  <si>
    <t>8ae8fbb9-8b63-48a8-b4ea-82cb167d4c39</t>
  </si>
  <si>
    <t>8ae94165-4ab8-44ab-89b5-2477ab3a8644</t>
  </si>
  <si>
    <t>8ae9d766-f916-4345-8315-fb2929e26c6a</t>
  </si>
  <si>
    <t>8aea7b30-17b5-4002-8cd5-573561a0804e</t>
  </si>
  <si>
    <t>8aea829c-72d0-4aea-855d-29e0a35e1faf</t>
  </si>
  <si>
    <t>8aeb402e-7cd5-4af5-aa08-7f04a08d3538</t>
  </si>
  <si>
    <t>8aec94ef-4b62-4ccc-91ed-30a9591393ad</t>
  </si>
  <si>
    <t>8aed1356-58a3-40f1-bdf3-0eceb3f8d212</t>
  </si>
  <si>
    <t>8aee908b-a328-495c-832f-e19244e4f48f</t>
  </si>
  <si>
    <t>8aefad93-026c-4f6a-b063-f0e42944f28a</t>
  </si>
  <si>
    <t>8aefc2dd-9a5a-425f-bbc5-d3ee2bd69991</t>
  </si>
  <si>
    <t>8af11a45-f3de-4fe7-a24e-463e38c23228</t>
  </si>
  <si>
    <t>8af2a176-8786-451d-9569-5936d219b521</t>
  </si>
  <si>
    <t>8af38124-3331-4cec-a9ef-fd33d3718acd</t>
  </si>
  <si>
    <t>8af4182a-9af9-4212-a436-9195555112d6</t>
  </si>
  <si>
    <t>8af47761-cc05-48d4-bc65-afd7c52aca7c</t>
  </si>
  <si>
    <t>8af5aee3-ba14-4e2a-a19b-03941c6b9e8e</t>
  </si>
  <si>
    <t>8af9f52f-9cb3-416e-a9ba-7aa96e4bcf1a</t>
  </si>
  <si>
    <t>8afc7575-f4f1-49fc-8189-e4e9eeb895a0</t>
  </si>
  <si>
    <t>8afd8af8-e12b-41df-8686-0c395452ad86</t>
  </si>
  <si>
    <t>8b013cf6-4c61-49b0-9a2f-af16e732112c</t>
  </si>
  <si>
    <t>8b035643-9982-4d35-b7e7-65348e5879fd</t>
  </si>
  <si>
    <t>8b04a7a7-fcf3-4dc5-9926-dfdd50967104</t>
  </si>
  <si>
    <t>8b055ca3-190f-46f5-9b88-f295daae37b1</t>
  </si>
  <si>
    <t>8b06b89a-17a5-4598-911d-353ec51e8c5e</t>
  </si>
  <si>
    <t>8b086156-6452-4e93-b697-6a9205cf63db</t>
  </si>
  <si>
    <t>8b0944a2-e73d-43d1-87a1-0830e12b5c32</t>
  </si>
  <si>
    <t>8b0b8473-e2c0-4331-aa56-c3a5c29369da</t>
  </si>
  <si>
    <t>8b0c6cfc-2b29-476e-815f-76e6b88882ef</t>
  </si>
  <si>
    <t>8b0c7bba-8db3-41fc-9a19-e0611387594d</t>
  </si>
  <si>
    <t>8b0ce74a-ed48-4784-8783-76dbac2c9e59</t>
  </si>
  <si>
    <t>8b0d3158-3250-4962-b44b-f36a0f134eca</t>
  </si>
  <si>
    <t>8b0f9d71-c371-4965-b3f0-65702b801ecd</t>
  </si>
  <si>
    <t>8b14a564-ce13-4cf2-a907-2830dcc70c90</t>
  </si>
  <si>
    <t>8b1558b5-bc09-43e0-b1c9-08c9be4f1e0a</t>
  </si>
  <si>
    <t>8b157806-375e-401e-9d0b-0eba6794f414</t>
  </si>
  <si>
    <t>8b158e76-3bf3-4b37-9c47-59eabdba744f</t>
  </si>
  <si>
    <t>8b195a7f-e2ad-47b0-8f96-3c048b7a881e</t>
  </si>
  <si>
    <t>8b1ae4cb-f5b8-4d26-9cfd-28de79c7383a</t>
  </si>
  <si>
    <t>8b1bfe48-4eb6-4ab5-ae96-9199b431b15f</t>
  </si>
  <si>
    <t>8b1d100d-a153-4195-bac2-c0e20c0cbbc8</t>
  </si>
  <si>
    <t>8b1ec487-3459-4865-8c5c-82f22506d191</t>
  </si>
  <si>
    <t>8b1ee52d-16a8-43b4-ac2f-46bc536c3368</t>
  </si>
  <si>
    <t>8b20a875-626e-420f-a0ab-f64466663c6e</t>
  </si>
  <si>
    <t>8b2143c0-c186-4a4f-819a-3120b1d2638f</t>
  </si>
  <si>
    <t>8b224c29-c50d-4783-8669-b2573a16c39b</t>
  </si>
  <si>
    <t>8b229960-8d1f-43f9-b778-368dcb241613</t>
  </si>
  <si>
    <t>8b248156-814e-4208-a048-25282de3368e</t>
  </si>
  <si>
    <t>8b26939d-70b6-4c41-99e6-aafd7abae734</t>
  </si>
  <si>
    <t>8b281ae6-121c-49a3-b8e5-f9e6b3b8ed4a</t>
  </si>
  <si>
    <t>8b2e7c1c-886f-4690-8812-f5bbd5fe49a1</t>
  </si>
  <si>
    <t>8b2ed5ab-bdce-47b7-835d-29e29f9d87d1</t>
  </si>
  <si>
    <t>8b2f7c74-457d-4b83-b226-289bf38fc64d</t>
  </si>
  <si>
    <t>8b2fd2ac-777c-4043-9618-67bf1ad13266</t>
  </si>
  <si>
    <t>8b3153f7-8b79-4dfc-aa65-77787a43917b</t>
  </si>
  <si>
    <t>8b32a3b3-8bc4-49be-847e-363a4992a688</t>
  </si>
  <si>
    <t>8b3d4781-2bc5-4a94-b96d-16ac854f8c0a</t>
  </si>
  <si>
    <t>8b3d96ac-eee0-4830-ae85-b66c7ce15235</t>
  </si>
  <si>
    <t>8b3e02f5-0ab0-4cbe-a7e2-06f1ffc6af1c</t>
  </si>
  <si>
    <t>8b3ef838-ec3f-4db9-afa3-ed1ec4f814e2</t>
  </si>
  <si>
    <t>8b405010-f3b0-456a-91bb-d565146af2b9</t>
  </si>
  <si>
    <t>8b42e8b7-4114-4181-b1f0-feb54fb298c6</t>
  </si>
  <si>
    <t>8b4706d2-2f11-4d15-806c-7a2bef457068</t>
  </si>
  <si>
    <t>8b475f79-2338-4b2f-9097-40b582af1140</t>
  </si>
  <si>
    <t>8b4cd84a-57f0-4eda-92e9-ce767b44de67</t>
  </si>
  <si>
    <t>8b4d722a-a2ec-4a35-8106-38acf1535b7c</t>
  </si>
  <si>
    <t>8b4e63fa-0322-4eca-9799-35b2824557a3</t>
  </si>
  <si>
    <t>8b4e8632-751b-4af7-b909-71f7addf1904</t>
  </si>
  <si>
    <t>8b533c1d-584d-4205-9876-84fe5c47bda4</t>
  </si>
  <si>
    <t>8b536f1c-2237-46b8-954a-9efbeb661faf</t>
  </si>
  <si>
    <t>8b550c92-1197-4dde-be52-f93a33eeda7d</t>
  </si>
  <si>
    <t>8b57b7fd-ec70-4576-9c49-cd9cce609b44</t>
  </si>
  <si>
    <t>8b57e03c-2551-4c14-9cd0-7e46fcad4fa9</t>
  </si>
  <si>
    <t>8b580e6d-f03b-488c-bbcc-bb333596a2cd</t>
  </si>
  <si>
    <t>8b5b09aa-45ea-43fc-9076-880e8d37f749</t>
  </si>
  <si>
    <t>8b5cd061-1c1d-48ad-90d9-026ab85a8032</t>
  </si>
  <si>
    <t>8b5f77e7-77fc-4cc9-b1ed-2616e5ea5556</t>
  </si>
  <si>
    <t>8b5f7e4b-f1de-4999-8655-f30d676abeff</t>
  </si>
  <si>
    <t>8b5fff43-e1b6-481b-b366-bad5bb0f5f0b</t>
  </si>
  <si>
    <t>8b615b40-1e82-454c-8b2c-3c07cc0eb29e</t>
  </si>
  <si>
    <t>8b61f4ca-3921-4218-bda1-e07f7e7c03ef</t>
  </si>
  <si>
    <t>8b624f92-cb1d-4db9-aaef-9edcdf776217</t>
  </si>
  <si>
    <t>8b626645-7624-46ea-8364-0cfce1a70019</t>
  </si>
  <si>
    <t>8b65100d-ebe3-4483-8937-3158892bd4ff</t>
  </si>
  <si>
    <t>8b65b7fe-f2b9-4b10-b474-0a7b0fd6e0c6</t>
  </si>
  <si>
    <t>8b665314-3ea9-4fd9-aa1e-beab24263ca2</t>
  </si>
  <si>
    <t>8b67b812-c43b-4715-b537-e8f119d54673</t>
  </si>
  <si>
    <t>8b67f2ab-d6ca-4277-acd2-bcab84e7c746</t>
  </si>
  <si>
    <t>8b685fa9-9f25-476a-987f-17416595e89d</t>
  </si>
  <si>
    <t>8b688d84-9d2c-482c-886b-607a5a3a256a</t>
  </si>
  <si>
    <t>8b691f15-6f48-45fd-9e99-f45de030242a</t>
  </si>
  <si>
    <t>8b6a2e4d-e54f-4625-97e8-3e36c27507a4</t>
  </si>
  <si>
    <t>8b6b9912-a221-4337-9650-176a089bda9f</t>
  </si>
  <si>
    <t>8b6c8005-c0af-4ad6-a71c-02cf7774ef8b</t>
  </si>
  <si>
    <t>8b6da1bb-88ef-48a9-9173-a0e95fccbe4f</t>
  </si>
  <si>
    <t>8b6e06d8-ce23-4e53-b795-020f4b75d525</t>
  </si>
  <si>
    <t>8b6ead3b-9b1b-4922-bf69-46451fd59b6b</t>
  </si>
  <si>
    <t>8b705825-c249-484d-8237-1ec8343d4630</t>
  </si>
  <si>
    <t>8b705866-3426-463f-8942-e86bdde45863</t>
  </si>
  <si>
    <t>8b71a602-ad54-4b81-9f08-8e391c1155e0</t>
  </si>
  <si>
    <t>8b71cec5-4eab-4834-99ba-5485e4f8b9fb</t>
  </si>
  <si>
    <t>8b73343b-1be0-4e2a-97c5-3e33a0fe3cb6</t>
  </si>
  <si>
    <t>8b750d99-94ca-4e68-8580-74f1be7af2bd</t>
  </si>
  <si>
    <t>8b759fce-ee8b-49ac-be86-850fcda2e0a6</t>
  </si>
  <si>
    <t>8b7805b4-c4e7-46fe-a6eb-f1aab9302dfc</t>
  </si>
  <si>
    <t>8b821270-8159-44db-b3c0-428385528df8</t>
  </si>
  <si>
    <t>8b83552c-1b64-457e-b896-699528d75ecf</t>
  </si>
  <si>
    <t>8b83aead-9843-40d5-8bcd-795f460f78a5</t>
  </si>
  <si>
    <t>8b86c7fb-fd8b-4d0e-980a-754e91464992</t>
  </si>
  <si>
    <t>8b8731db-b5f5-45c6-9fa6-3d02d60ef922</t>
  </si>
  <si>
    <t>8b8b1f08-f6fa-47a9-b161-b4d0a7f1caaa</t>
  </si>
  <si>
    <t>8b8b7d75-25c2-4cef-87d6-46e2bcf2b6d2</t>
  </si>
  <si>
    <t>8b8bdf99-bc1a-44a7-84b6-974fb7903d3f</t>
  </si>
  <si>
    <t>8b8c2678-e12d-4f32-9302-e0600ee5523b</t>
  </si>
  <si>
    <t>8b8ccf95-1fe6-427b-ba71-d1cf2f4ac98a</t>
  </si>
  <si>
    <t>8b8db1c2-e707-404d-8d53-6c45d3c74a1e</t>
  </si>
  <si>
    <t>8b8e6787-d12f-43c1-8ee2-651b8f4ed825</t>
  </si>
  <si>
    <t>8b8f40cb-8812-4f2a-9b17-99c8733e30a7</t>
  </si>
  <si>
    <t>8b8fdd1f-780e-401f-84ca-321e700fe2f7</t>
  </si>
  <si>
    <t>8b8fe7d1-7172-48bc-a348-2fd8f2fabc8c</t>
  </si>
  <si>
    <t>8b9324ba-c6cb-48d4-8b74-fc0291df9c82</t>
  </si>
  <si>
    <t>8b939199-b401-4f05-9be9-102d28f4b377</t>
  </si>
  <si>
    <t>8b93d00d-9ea5-4246-bdfc-e8c47e713955</t>
  </si>
  <si>
    <t>8b944fb3-72f2-4161-a0cb-a36586c3ebad</t>
  </si>
  <si>
    <t>8b945952-6bbe-4d8a-a6b0-244ff3164b57</t>
  </si>
  <si>
    <t>8b955d30-8b81-4acb-8ae2-8d728e9e5e7a</t>
  </si>
  <si>
    <t>8b96dd8d-b92a-4eee-b362-7f60638410d4</t>
  </si>
  <si>
    <t>8b96e09b-fc84-43da-b5e0-128320cef04e</t>
  </si>
  <si>
    <t>8b987879-c93c-4173-8201-b8e8c4201579</t>
  </si>
  <si>
    <t>8b98e163-5ba7-410e-ba62-309325fd25b7</t>
  </si>
  <si>
    <t>8b990d63-aa4b-40c2-bd05-3e122fb25c11</t>
  </si>
  <si>
    <t>8b9a7cab-84b0-48d0-8933-f4b5af1e8cca</t>
  </si>
  <si>
    <t>8b9b453c-9750-4ef9-a3f6-124492fd8d69</t>
  </si>
  <si>
    <t>8b9bc07e-554d-427f-abc4-a5048da6fb3f</t>
  </si>
  <si>
    <t>8ba0c5a7-c7e4-42cf-a80a-543763b90779</t>
  </si>
  <si>
    <t>8ba16357-7364-47eb-b68f-e950c690c9e6</t>
  </si>
  <si>
    <t>8ba1d83e-1c0a-4e85-914a-f284eb094df1</t>
  </si>
  <si>
    <t>8ba4a701-9b17-4a92-bb97-a069483a3452</t>
  </si>
  <si>
    <t>8ba522a6-401e-443c-81d8-ccc4a1689f41</t>
  </si>
  <si>
    <t>8ba53e0e-5fa1-42c6-b648-bc4ad0dcfc1b</t>
  </si>
  <si>
    <t>8ba56714-cb99-4125-98ef-d5b3b4784426</t>
  </si>
  <si>
    <t>8ba98212-4860-4f6c-85e8-fed09ff971fb</t>
  </si>
  <si>
    <t>8baa3950-f7bd-4903-86b5-7ea26c093604</t>
  </si>
  <si>
    <t>8bab06ce-adc5-47ea-ace2-164f47972b97</t>
  </si>
  <si>
    <t>8bac8bfe-8ed8-46a5-ab8d-776e6f5f0d6d</t>
  </si>
  <si>
    <t>8baecbb6-ef00-4a9f-b6c3-4a2154444419</t>
  </si>
  <si>
    <t>8baf5b9c-a6b5-4b28-a6a0-24897d7ebc4c</t>
  </si>
  <si>
    <t>8bb08463-1940-44bf-9a73-9cbbae08550a</t>
  </si>
  <si>
    <t>8bb0a816-d72f-4132-bfae-f50470ab72da</t>
  </si>
  <si>
    <t>8bb463e5-3a09-4701-86be-dabb0eb8ff2d</t>
  </si>
  <si>
    <t>8bb4ba11-1e04-4bc8-a593-60d765fb2843</t>
  </si>
  <si>
    <t>8bb621c5-7a00-4c15-8c07-db324f870fae</t>
  </si>
  <si>
    <t>8bb67e01-da8e-48f6-b8ec-3cc001b7b9fe</t>
  </si>
  <si>
    <t>8bb79e82-9c43-4b6f-a655-40655519598b</t>
  </si>
  <si>
    <t>8bb835f2-24ea-47f7-a71e-fcc69e6cc030</t>
  </si>
  <si>
    <t>8bbafb94-373c-4be3-8763-8f0e4ee0b7d6</t>
  </si>
  <si>
    <t>8bbb3719-9a58-40b7-94e1-f0eab5da56c2</t>
  </si>
  <si>
    <t>8bbb4886-4c73-45d2-b4b8-5ff8ef4da86d</t>
  </si>
  <si>
    <t>8bbc0b40-275a-4809-b468-9b27eceabcfa</t>
  </si>
  <si>
    <t>8bbc22fd-37d8-4c77-984c-9c915e179fa7</t>
  </si>
  <si>
    <t>8bbe4298-e728-4756-83f4-f97801eac00c</t>
  </si>
  <si>
    <t>8bbe508a-a895-42b0-b21f-44fe2667aa3e</t>
  </si>
  <si>
    <t>8bbf2b97-aa03-463b-a9dd-37fa8b2bb3c1</t>
  </si>
  <si>
    <t>8bbf8c61-5ed7-4ce3-bc28-6670ac6256f9</t>
  </si>
  <si>
    <t>8bc04d85-74e5-43c8-a5d5-de37bed35f39</t>
  </si>
  <si>
    <t>8bc0a258-df5e-4ffb-8eab-1676915a0c8b</t>
  </si>
  <si>
    <t>8bc13228-cc01-4129-931e-024332a3093a</t>
  </si>
  <si>
    <t>8bc29d5a-8c70-4df4-af38-2f6c2e13904f</t>
  </si>
  <si>
    <t>8bc3f2a5-fb4e-4d8f-b1bd-c4bd86f5f721</t>
  </si>
  <si>
    <t>8bc4ff59-83e5-4dc4-aa12-e2a8c7b0a59f</t>
  </si>
  <si>
    <t>8bc50878-af8f-41e6-8e30-e5bf6253401a</t>
  </si>
  <si>
    <t>8bc6b045-af11-4e47-87bf-bbbd984e8396</t>
  </si>
  <si>
    <t>8bc6d7fa-34e0-433f-b8bc-b359460a6748</t>
  </si>
  <si>
    <t>8bc6de7e-520f-4afc-b413-2d841aa58662</t>
  </si>
  <si>
    <t>8bc7bd84-1279-467c-bae2-774e300a26dc</t>
  </si>
  <si>
    <t>8bca0daf-3818-4683-bb42-504ef0aeabb6</t>
  </si>
  <si>
    <t>8bca1b4b-b0ea-4886-836d-6bf8f7f6cd6c</t>
  </si>
  <si>
    <t>8bcb2ba2-b739-4eda-b2d7-2502e0c26c5c</t>
  </si>
  <si>
    <t>8bcd0b11-0f2d-4b42-a4ef-6cf282df5dcf</t>
  </si>
  <si>
    <t>8bcddda8-3ea5-469e-b5fe-8a9269216110</t>
  </si>
  <si>
    <t>8bced743-5128-4b51-9f08-3d1f85e04c3c</t>
  </si>
  <si>
    <t>8bd124f2-d603-47d8-add4-f70a1e62cd59</t>
  </si>
  <si>
    <t>8bd31f4b-163a-46c5-a4ad-5a16f8dea99a</t>
  </si>
  <si>
    <t>8bd4e403-8e1b-4c51-aed5-bbe7e4c640fc</t>
  </si>
  <si>
    <t>8bd61f20-c4ce-4c42-b804-a7739b702be6</t>
  </si>
  <si>
    <t>8bd7344e-1310-4ee9-b216-8f5ddd67067d</t>
  </si>
  <si>
    <t>8bd9244e-2062-47e4-b0b6-177790d112d6</t>
  </si>
  <si>
    <t>8bd9b57a-0507-4749-9d2c-5431ba38aa84</t>
  </si>
  <si>
    <t>8bda7274-9e99-4d31-9d30-e0dcd175a53e</t>
  </si>
  <si>
    <t>8bdc5672-1396-41c3-b332-c6eebce8fd35</t>
  </si>
  <si>
    <t>8bdd7607-2a1d-4113-aaaf-b0030dc56b1b</t>
  </si>
  <si>
    <t>8be1407f-3818-4e53-bd84-a04e2f15fffe</t>
  </si>
  <si>
    <t>8be5610a-9ae7-4942-a112-c6fe6309e499</t>
  </si>
  <si>
    <t>8be5d2bd-fcda-41d7-b471-05b85714cf7a</t>
  </si>
  <si>
    <t>8be77f82-deab-4383-9118-94ff38b74e0f</t>
  </si>
  <si>
    <t>8be82aa2-eb20-4ca7-9e04-03f670601565</t>
  </si>
  <si>
    <t>8be97e3a-2822-46ae-82d0-b2ea242e5b03</t>
  </si>
  <si>
    <t>8bea652d-8e4e-42ea-a6f4-862c802b68fd</t>
  </si>
  <si>
    <t>8bece8cf-24df-4a23-8a9d-0b9aafa5679e</t>
  </si>
  <si>
    <t>8bf08eb1-6fab-417c-9bcd-1725a144e730</t>
  </si>
  <si>
    <t>8bf09bb2-f5a3-4633-bdcc-320d57356e50</t>
  </si>
  <si>
    <t>8bf1768b-60c1-4760-b825-8791b993f933</t>
  </si>
  <si>
    <t>8bf28d42-96cd-4c27-8828-ae1407c7ae91</t>
  </si>
  <si>
    <t>8bf304ab-eab2-416d-bde8-12c79aa46270</t>
  </si>
  <si>
    <t>8bf348d9-4e5b-45b1-bca2-069fd4b757d9</t>
  </si>
  <si>
    <t>8bf5b0d4-8dca-4810-ae1c-f58210d220cc</t>
  </si>
  <si>
    <t>8bf6804a-07ee-440c-a02a-68aa7202306a</t>
  </si>
  <si>
    <t>8bf6eb34-92ed-4d97-a2ee-75116715d0f9</t>
  </si>
  <si>
    <t>8bf8b012-d5c6-4595-8757-202c146f2348</t>
  </si>
  <si>
    <t>8bfbf97a-c5b8-41a0-b974-fc2a71205017</t>
  </si>
  <si>
    <t>8bfc7310-2158-47ae-b91b-ecd784d1d990</t>
  </si>
  <si>
    <t>8bfe5964-b210-40e5-b000-c535ac70ffc3</t>
  </si>
  <si>
    <t>8bff5142-22ab-4f49-b4fc-44a450f3ba5f</t>
  </si>
  <si>
    <t>8bff76b3-95d6-4238-be5b-0bc1358a2f5f</t>
  </si>
  <si>
    <t>8c0035b3-a985-4939-ade8-00270d18bc5c</t>
  </si>
  <si>
    <t>8c005de6-98e7-4baa-ab8c-7ba0fc80df39</t>
  </si>
  <si>
    <t>8c015728-e4ba-4741-80dd-68ba337de286</t>
  </si>
  <si>
    <t>8c02bf9f-122c-4ca2-9f30-cef4e4b6d5a6</t>
  </si>
  <si>
    <t>8c052398-bd7d-42a1-8944-6ce13304545c</t>
  </si>
  <si>
    <t>8c061144-64a3-4a29-b824-8f13f79c4c49</t>
  </si>
  <si>
    <t>8c07e5cf-a8bb-4e78-8619-53cf367ded50</t>
  </si>
  <si>
    <t>8c0de486-ab0a-4f6d-8f78-cbdce599d7ac</t>
  </si>
  <si>
    <t>8c0e23f1-4f92-4403-acee-94d0514d8eb5</t>
  </si>
  <si>
    <t>8c0e8796-7037-49f2-86c0-5c85eccdffc6</t>
  </si>
  <si>
    <t>8c0f15a9-f9a1-4a00-8a09-5ac25912b7f6</t>
  </si>
  <si>
    <t>8c10aa33-f410-4a5a-b4bc-6eccf7baef11</t>
  </si>
  <si>
    <t>8c10d306-da9f-4ede-867d-d40b58d1c66a</t>
  </si>
  <si>
    <t>8c10eab7-65d2-4c38-b6b5-b832173e5d09</t>
  </si>
  <si>
    <t>8c13580c-bbdd-4dac-83df-4e25eeb43920</t>
  </si>
  <si>
    <t>8c15ff77-ad4c-4479-a5d5-06e7b565426c</t>
  </si>
  <si>
    <t>8c17c04d-d4db-46ee-813d-c1ba2873cec5</t>
  </si>
  <si>
    <t>8c185913-2924-4158-9ab3-9ec71686cce5</t>
  </si>
  <si>
    <t>8c1b01ec-b2a5-4b8b-a1d4-89e1404b44db</t>
  </si>
  <si>
    <t>8c1bfd91-ded6-4405-b306-022b63a9186e</t>
  </si>
  <si>
    <t>8c1cd72c-9f51-4ee4-932b-ddd75c9f731b</t>
  </si>
  <si>
    <t>8c1e2eca-0f72-43ff-a735-7bfb9a609d60</t>
  </si>
  <si>
    <t>8c1e5a68-a9e3-4b25-8237-1a7e1f70d492</t>
  </si>
  <si>
    <t>8c1edc58-30ed-4a12-b2bb-b5124a4b9bee</t>
  </si>
  <si>
    <t>8c211df5-c752-4a81-8af7-ad3173ec6fc8</t>
  </si>
  <si>
    <t>8c23ba03-a8c7-426d-82e6-bd931b858d6c</t>
  </si>
  <si>
    <t>8c249d00-6f45-41a0-8faf-0291c64dd231</t>
  </si>
  <si>
    <t>8c260257-44a3-4e31-b24c-b345f20a662a</t>
  </si>
  <si>
    <t>8c282c2d-22a7-41c9-9e38-15d1efcc82ba</t>
  </si>
  <si>
    <t>8c28474f-3705-45d2-8205-f8fbe391f2fa</t>
  </si>
  <si>
    <t>8c2abbf2-f006-4e49-b268-595341b5bc54</t>
  </si>
  <si>
    <t>8c2bd975-0a2d-4f5b-a672-5ca61b09535b</t>
  </si>
  <si>
    <t>8c2e4af0-9a2e-4349-a1f4-0a68fccc14cf</t>
  </si>
  <si>
    <t>8c2fde18-79fd-4c52-adaa-cb2c10ab7cd5</t>
  </si>
  <si>
    <t>8c3013e5-933e-48c2-9098-d261f0a62112</t>
  </si>
  <si>
    <t>8c30dc62-21a3-482e-b0b0-c583d63b63e6</t>
  </si>
  <si>
    <t>8c31222f-2fd7-41ae-a8f1-4ca205680eaf</t>
  </si>
  <si>
    <t>8c31d617-81a2-49fa-82b0-1ea866b22ca8</t>
  </si>
  <si>
    <t>8c31d976-edc2-4c91-a24b-1215d572f662</t>
  </si>
  <si>
    <t>8c323ae4-be3d-4965-8402-ca00e75e7a20</t>
  </si>
  <si>
    <t>8c342db3-20ec-404b-854b-2c259a7d6b33</t>
  </si>
  <si>
    <t>8c349023-080b-4abd-9296-a5abbbe37a05</t>
  </si>
  <si>
    <t>8c358e9e-a4f4-466e-8b93-7aec0d2358e8</t>
  </si>
  <si>
    <t>8c37296a-ab1d-416c-8d71-22434a576764</t>
  </si>
  <si>
    <t>8c37d9e9-95ea-44f9-b578-f4e2e7b41e64</t>
  </si>
  <si>
    <t>8c386db4-7b5b-41ce-aedf-4124cacd8a24</t>
  </si>
  <si>
    <t>8c38cd21-a416-403e-9625-039688f1874d</t>
  </si>
  <si>
    <t>8c39612d-4cae-4f36-8ca2-2e592f14122e</t>
  </si>
  <si>
    <t>8c39b5e1-8a62-45ff-8eaa-0b9ce6b6a31d</t>
  </si>
  <si>
    <t>8c39f042-8d9e-4735-bf47-22894669f69a</t>
  </si>
  <si>
    <t>8c3b5c6e-b721-41ad-8749-6db8bbe38402</t>
  </si>
  <si>
    <t>8c44c78b-89b1-495e-acdf-4b6a3a05360c</t>
  </si>
  <si>
    <t>8c45fb6d-eedc-42d9-b960-010bf5b6b469</t>
  </si>
  <si>
    <t>8c48e70e-e4d3-4211-a569-a0c40aefc098</t>
  </si>
  <si>
    <t>8c496f40-304d-4b16-b78d-e753db717c82</t>
  </si>
  <si>
    <t>8c4a4566-4e50-46b7-9768-ae0fb6c7cc03</t>
  </si>
  <si>
    <t>8c4b2467-1283-4489-8d6f-ecb7ea9129e8</t>
  </si>
  <si>
    <t>8c4bf6b4-5448-4447-af67-9b8c64d4393d</t>
  </si>
  <si>
    <t>8c4e80e0-c371-4e53-9292-9575b6312e1b</t>
  </si>
  <si>
    <t>8c4f9c18-a21e-487b-b078-0449b3b35035</t>
  </si>
  <si>
    <t>8c4fbfde-2d80-4f83-8c27-17455eda2aa6</t>
  </si>
  <si>
    <t>8c509017-c89f-432e-8c90-4c0302bcfdd1</t>
  </si>
  <si>
    <t>8c5116d4-1135-429b-822d-51bf99e78515</t>
  </si>
  <si>
    <t>8c54588f-67a7-4a63-a645-216440b1cf29</t>
  </si>
  <si>
    <t>8c54ab34-ae3b-49c6-9105-872469233c37</t>
  </si>
  <si>
    <t>8c54dcc9-3e99-4ee3-be3c-4e228fb5cbb7</t>
  </si>
  <si>
    <t>8c55e1d0-6e59-4b83-b249-73854eea6de3</t>
  </si>
  <si>
    <t>8c5c9a4f-239a-4b51-a908-872f7a0ede86</t>
  </si>
  <si>
    <t>8c5f51fd-82e0-422a-9e65-62a2a810c5c2</t>
  </si>
  <si>
    <t>8c5f8523-2f05-469b-aa0d-7de4fc3b715e</t>
  </si>
  <si>
    <t>8c62d788-cdca-4de1-a59c-704a923265db</t>
  </si>
  <si>
    <t>8c62f53b-4731-4c9e-9970-ede34e789352</t>
  </si>
  <si>
    <t>8c63a7ea-1138-4686-9f5c-dd6047110560</t>
  </si>
  <si>
    <t>8c64fd8d-0ed3-45e8-a527-81ae3c385290</t>
  </si>
  <si>
    <t>8c65603b-3b08-4a81-a1ad-08d42337d6eb</t>
  </si>
  <si>
    <t>8c65cd07-93b6-41a1-9c95-4ccafeb71c34</t>
  </si>
  <si>
    <t>8c66f08d-e794-4522-beb4-2401a756b86c</t>
  </si>
  <si>
    <t>8c6724ba-9362-47c2-8d14-716379128f36</t>
  </si>
  <si>
    <t>8c673a93-d23b-406c-9115-9e1df53efa61</t>
  </si>
  <si>
    <t>8c674a99-eafa-4f20-b70b-ca16c9a4efe1</t>
  </si>
  <si>
    <t>8c6756ed-fa1b-464f-aa45-3213aff87c01</t>
  </si>
  <si>
    <t>8c685085-bdf7-4167-9abc-2f148e21b308</t>
  </si>
  <si>
    <t>8c68643a-b1d5-4091-a2d7-68e71ce7201e</t>
  </si>
  <si>
    <t>8c6b0391-5346-465b-bea2-5a127becf207</t>
  </si>
  <si>
    <t>8c6dc7fc-ce98-42aa-9c12-0acad6d37a74</t>
  </si>
  <si>
    <t>8c6eb818-5c1f-471e-9b4a-73f7b4879d04</t>
  </si>
  <si>
    <t>8c6ec928-b250-4e33-82f9-a6a4e08ea4ae</t>
  </si>
  <si>
    <t>8c6f0365-7f0d-4c2e-a207-87e98b24ca63</t>
  </si>
  <si>
    <t>8c748b7f-e912-44ab-a142-76e252b63426</t>
  </si>
  <si>
    <t>8c759a5d-1807-410c-9b83-eba9a6987a0e</t>
  </si>
  <si>
    <t>8c75f942-34a8-4d51-a7d5-bc4398f87d49</t>
  </si>
  <si>
    <t>8c7616cc-d7c2-41b5-bde3-af16f06c8041</t>
  </si>
  <si>
    <t>8c767ffa-2290-4d66-ae8a-9d896e2b259c</t>
  </si>
  <si>
    <t>8c774d08-4f09-4b05-a360-c2d19808ad14</t>
  </si>
  <si>
    <t>8c77a6c8-3258-461f-a46f-d607c0580a63</t>
  </si>
  <si>
    <t>8c781d82-d68d-4b99-b7b2-5f6da9c12e68</t>
  </si>
  <si>
    <t>8c7a4d92-f597-4678-885c-6800f3bde4f3</t>
  </si>
  <si>
    <t>8c7a816f-d17d-40b6-9167-631a0d394b65</t>
  </si>
  <si>
    <t>8c7c90aa-2ca6-4dda-b3ae-d9115375802b</t>
  </si>
  <si>
    <t>8c7cf147-1780-4d5c-8ddf-5ea23ff03ac9</t>
  </si>
  <si>
    <t>8c8154b7-f303-4754-ba56-ec5f6c32284e</t>
  </si>
  <si>
    <t>8c819c6b-b16f-4aa5-953d-baadcd7aec17</t>
  </si>
  <si>
    <t>8c81f917-681d-4982-9862-af4d7fcf5e9d</t>
  </si>
  <si>
    <t>8c821bba-272e-42cc-b3dc-be6149d822dd</t>
  </si>
  <si>
    <t>8c8231c1-fe7f-42bc-a23e-4a168370b472</t>
  </si>
  <si>
    <t>8c86998a-cba1-428e-84ef-0c4d77885465</t>
  </si>
  <si>
    <t>8c86be46-cf56-4f03-bd35-b4706b7796fb</t>
  </si>
  <si>
    <t>8c8897ca-08af-4871-a61a-ba2488bf9de5</t>
  </si>
  <si>
    <t>8c8aa034-c2fa-480c-b2fc-f014c87d2dcf</t>
  </si>
  <si>
    <t>8c8af7c3-a559-430f-b235-6997f44c5010</t>
  </si>
  <si>
    <t>8c8ceceb-029e-409b-89c2-c8a8162bc3c9</t>
  </si>
  <si>
    <t>8c8ddbfc-d830-460a-81f0-5e3e595370f5</t>
  </si>
  <si>
    <t>8c90a27f-2781-4844-8ff5-fe7e8f497c70</t>
  </si>
  <si>
    <t>8c90fa8f-e04d-4e07-9df0-165e1e69c8b5</t>
  </si>
  <si>
    <t>8c916377-1093-4394-8fed-2dcdf4608acc</t>
  </si>
  <si>
    <t>8c93788b-033e-41ba-b9df-c2eb0117b1ee</t>
  </si>
  <si>
    <t>8c944528-2623-45f2-b93f-426e97bdd0a6</t>
  </si>
  <si>
    <t>8c9576f7-7190-4aba-b298-843fdd29900a</t>
  </si>
  <si>
    <t>8c959515-dd78-43c1-8d68-1200845500e7</t>
  </si>
  <si>
    <t>8c99c6f9-2cd5-4e9f-953c-f704a0aa7003</t>
  </si>
  <si>
    <t>8c9b3700-c295-4818-963a-c34b1e3f6e27</t>
  </si>
  <si>
    <t>8c9b3b3e-fea4-4a9b-9063-b6dbedf19a71</t>
  </si>
  <si>
    <t>8c9c676e-c210-4b0b-a959-8d693c0cfc73</t>
  </si>
  <si>
    <t>8c9c6a4f-ed80-4233-adcc-f307f4e1c060</t>
  </si>
  <si>
    <t>8c9dde11-b174-4ac3-b070-3e2fd13be7c4</t>
  </si>
  <si>
    <t>8c9e748b-9307-4eec-af7f-138a5f82022b</t>
  </si>
  <si>
    <t>8c9fa67b-301b-4bd6-84d5-64cd045d188d</t>
  </si>
  <si>
    <t>8ca0eda1-5eb5-423e-93bb-86f748003cf5</t>
  </si>
  <si>
    <t>8ca19d24-c18f-42d8-9d96-3c9b0fdcfaa9</t>
  </si>
  <si>
    <t>8ca1bcac-767d-45c7-a221-0c429d6736c8</t>
  </si>
  <si>
    <t>8ca1ed02-d7ce-4d82-bf9b-66869a0eddfb</t>
  </si>
  <si>
    <t>8ca684d9-325c-497a-b866-90cebfea4983</t>
  </si>
  <si>
    <t>8ca8dd3e-a1f8-437f-9bf0-10dd99325bda</t>
  </si>
  <si>
    <t>8ca8e17a-bcf9-438c-88fb-23bd57c542e0</t>
  </si>
  <si>
    <t>8ca92fab-c4e1-44e2-ab80-65679f7c21d2</t>
  </si>
  <si>
    <t>8ca98aaf-8967-4081-b46f-aaa0100b93a3</t>
  </si>
  <si>
    <t>8cab706b-a020-4c7d-964f-1e16e82489e4</t>
  </si>
  <si>
    <t>8cacc601-de77-4277-85d3-5f388b5143f3</t>
  </si>
  <si>
    <t>8cad75eb-8252-4c64-b21b-037311e14cb9</t>
  </si>
  <si>
    <t>8cadb87a-7001-4e47-99fb-1867bebf1668</t>
  </si>
  <si>
    <t>8cafab7f-1577-4337-8e75-1d5fed974528</t>
  </si>
  <si>
    <t>8cb03b45-0375-4f99-a67a-3f1177c1f075</t>
  </si>
  <si>
    <t>8cb0e30c-c2bc-4146-afbd-d820ad9b423e</t>
  </si>
  <si>
    <t>8cb2437c-7428-4cb6-bfe5-52ef6ddea32c</t>
  </si>
  <si>
    <t>8cb59425-0bec-4d59-8c56-7d3ab63570f0</t>
  </si>
  <si>
    <t>8cb6a008-200c-482b-8517-d207de03e96b</t>
  </si>
  <si>
    <t>8cb6f4d0-0f6c-4cc3-9d25-161fd7295457</t>
  </si>
  <si>
    <t>8cb72058-1f0c-4956-af43-5552305173ad</t>
  </si>
  <si>
    <t>8cb886b0-a953-4bd2-b649-8e94befb6808</t>
  </si>
  <si>
    <t>8cb8f775-11d9-445f-ac46-d0a6f2ebcca5</t>
  </si>
  <si>
    <t>8cb9073c-774a-43df-bd48-7d7802a978bc</t>
  </si>
  <si>
    <t>8cba08a1-81fb-431c-aba2-cceba195d569</t>
  </si>
  <si>
    <t>8cbbb074-96ba-4e5a-a565-1a11148a2845</t>
  </si>
  <si>
    <t>8cbd2962-2f08-47a4-a6c4-e01d02565286</t>
  </si>
  <si>
    <t>8cbf5462-06c5-4334-8a02-0a40e7f5fb2e</t>
  </si>
  <si>
    <t>8cc00890-7446-4898-8003-3bddcadef5e3</t>
  </si>
  <si>
    <t>8cc03c20-bbcb-44a6-9d43-db2a6ce5cb20</t>
  </si>
  <si>
    <t>8cc2bef4-5d9a-4d62-8811-e3d76e960233</t>
  </si>
  <si>
    <t>8cc43614-46b0-45e4-86f0-cfd3b4e190a0</t>
  </si>
  <si>
    <t>8cc66367-f207-4f7a-8505-ebbd0c278908</t>
  </si>
  <si>
    <t>8cc7e7c6-9322-43be-9b40-f5bffe5bdea6</t>
  </si>
  <si>
    <t>8cc84a4c-dbc5-410a-9dca-12ad9dc9c4bd</t>
  </si>
  <si>
    <t>8cc9be93-3474-46c1-8bdb-9589fc70492e</t>
  </si>
  <si>
    <t>8ccce114-c865-4a41-a0ed-77566b38b2b2</t>
  </si>
  <si>
    <t>8ccd23af-ff7f-41d7-bcdf-a3774451cd11</t>
  </si>
  <si>
    <t>8ccf18bf-6562-4e1f-82a1-c2dc5e52daec</t>
  </si>
  <si>
    <t>8ccf6023-b880-43f0-add9-69af9ca56e1f</t>
  </si>
  <si>
    <t>8cd00b62-ffd3-4c79-86e6-44f56dd83b45</t>
  </si>
  <si>
    <t>8cd28e3f-b87b-4cb6-94f9-7d481b4b7b51</t>
  </si>
  <si>
    <t>8cd3303f-8c48-4818-9766-d0e0815444e7</t>
  </si>
  <si>
    <t>8cd86b10-ba0f-4782-b38e-805eb2d5b1f5</t>
  </si>
  <si>
    <t>8cd8fa3f-e791-4e8d-a23e-f943f094457c</t>
  </si>
  <si>
    <t>8cdadce7-cb55-4eec-b6e4-685d659a68e5</t>
  </si>
  <si>
    <t>8cdb1c07-1c32-46d2-981c-3636560fa6e5</t>
  </si>
  <si>
    <t>8cdcf710-ca89-49bd-baec-9dac4860bae8</t>
  </si>
  <si>
    <t>8cdf3204-e0f1-482b-9546-5edca3d81376</t>
  </si>
  <si>
    <t>8cdf9e79-da51-4172-905a-1a7f3e3792c1</t>
  </si>
  <si>
    <t>8cdfff5d-7c8b-492f-af6d-eba493b5cf03</t>
  </si>
  <si>
    <t>8ce02243-9f41-4530-ba0e-3888f3608543</t>
  </si>
  <si>
    <t>8ce1de23-cdfb-4848-b95a-1a8888d39697</t>
  </si>
  <si>
    <t>8ce31726-7bec-4031-abd4-8b7e88d8693c</t>
  </si>
  <si>
    <t>8ce429d0-7139-4b50-a241-d75df41369ce</t>
  </si>
  <si>
    <t>8ce46f12-727e-42e4-bcef-c8bdadb1fa00</t>
  </si>
  <si>
    <t>8ce4d528-f709-44b5-84d6-69746bc384a5</t>
  </si>
  <si>
    <t>8ce5e4e8-5d12-4664-b7b1-11d8a3bd0ce5</t>
  </si>
  <si>
    <t>8ce611bc-9642-4bbd-a597-13f2d40c36dc</t>
  </si>
  <si>
    <t>8ce65c38-8f94-47f4-974f-2981fc810f08</t>
  </si>
  <si>
    <t>8ce673ef-5cb3-4b6f-9b95-57ff694c9ba9</t>
  </si>
  <si>
    <t>8ce6c533-2f5b-44ba-817a-043d1af8ffc4</t>
  </si>
  <si>
    <t>8ce74242-b6a9-45f6-9ce0-50ea9c6d8f74</t>
  </si>
  <si>
    <t>8ce948e5-e3d6-46c0-86df-529592d2ad46</t>
  </si>
  <si>
    <t>8cea4890-5239-47c2-9d54-3e922769ea18</t>
  </si>
  <si>
    <t>8cebbeef-cb76-4f9a-a311-0cfda4dcd2d9</t>
  </si>
  <si>
    <t>8cece8d2-71c0-4dee-ae02-e320588ae3e3</t>
  </si>
  <si>
    <t>8cedc91e-c658-4e7c-8478-77d4f7ac4d65</t>
  </si>
  <si>
    <t>8ceea35d-a752-48d5-973d-1529748c35bd</t>
  </si>
  <si>
    <t>8ceea59c-dc16-49b4-b12b-ea5a4fbf3f40</t>
  </si>
  <si>
    <t>8ceefc1f-d12e-44e8-8ec7-e5078180e8b5</t>
  </si>
  <si>
    <t>8cef4255-a64b-486d-9c65-e604e4d452f3</t>
  </si>
  <si>
    <t>8cf1a75b-5622-4f93-9ad8-8fbbc7a41a15</t>
  </si>
  <si>
    <t>8cf5acb0-3534-4c3f-b723-18f4dad11341</t>
  </si>
  <si>
    <t>8cf5d473-9f53-4ae7-b9ae-a9fb58e0b798</t>
  </si>
  <si>
    <t>8cf64c0f-38a2-4224-8f57-493328a72592</t>
  </si>
  <si>
    <t>8cf6cd3d-0ccc-401d-9f10-2c2726966f9a</t>
  </si>
  <si>
    <t>8cf7ce03-38a5-4f57-a586-f1358646681f</t>
  </si>
  <si>
    <t>8cfae7ed-627c-4392-a4f1-2e912a84ae33</t>
  </si>
  <si>
    <t>8cfb927e-b1e3-4e39-8175-75fc602c5b4c</t>
  </si>
  <si>
    <t>8cfced24-44d3-4cb3-90d4-86a0bec20d3a</t>
  </si>
  <si>
    <t>8cfd768f-8ac5-47d9-940d-e88d6a0fc6eb</t>
  </si>
  <si>
    <t>8cfdcdf3-75f4-48ba-811d-5abf8f912cce</t>
  </si>
  <si>
    <t>8cfe4853-75a0-400b-ac71-6e3b56e8aaf4</t>
  </si>
  <si>
    <t>8cfeb032-e4dc-4963-908b-6b93df765e68</t>
  </si>
  <si>
    <t>8cfebc45-fb03-48b0-9528-01515f0cafec</t>
  </si>
  <si>
    <t>8cff99f3-900a-46ed-8c36-41c2e1f4990a</t>
  </si>
  <si>
    <t>8d016c7d-8860-4830-961f-783155ffdf5d</t>
  </si>
  <si>
    <t>8d0278a7-1037-4b39-bd84-59706b38cb7e</t>
  </si>
  <si>
    <t>8d063b82-470c-4c71-96ac-fa8e0ac7173d</t>
  </si>
  <si>
    <t>8d076fb4-22d1-4908-9471-83955620428c</t>
  </si>
  <si>
    <t>8d0a7083-1e81-43fd-9c08-2c8c66071364</t>
  </si>
  <si>
    <t>8d1162fc-bb42-4153-ad3f-9a6952b2b879</t>
  </si>
  <si>
    <t>8d130fc4-7e13-45b5-9ad5-0bccef880c43</t>
  </si>
  <si>
    <t>8d160dd7-12b6-4a38-a794-94600d48d17e</t>
  </si>
  <si>
    <t>8d176336-e5cb-4290-afa0-6ca5765981ab</t>
  </si>
  <si>
    <t>8d17c6f0-3b5c-48a5-9aaf-847aebe2b0fe</t>
  </si>
  <si>
    <t>8d18f5c6-9413-47ec-b5c3-43863950611e</t>
  </si>
  <si>
    <t>8d19394e-e205-4fcc-909c-236911a39a93</t>
  </si>
  <si>
    <t>8d1ca155-e3c3-4e7f-9d40-c1ec3e7409cc</t>
  </si>
  <si>
    <t>8d1eebea-c6e3-4950-b7fe-7a5847a47062</t>
  </si>
  <si>
    <t>8d20623d-6234-440a-bab0-92e0443bbd0c</t>
  </si>
  <si>
    <t>8d228665-86d7-4020-bbd6-1928faff6b07</t>
  </si>
  <si>
    <t>8d237929-d4e9-4f08-80f4-6382fd781032</t>
  </si>
  <si>
    <t>8d23afe6-8098-4d5b-89d6-e40539b1e3fb</t>
  </si>
  <si>
    <t>8d23c13e-1de7-47a6-889d-e8fc62ae7d4e</t>
  </si>
  <si>
    <t>8d269b75-ae36-4566-b600-f4b43ca8f569</t>
  </si>
  <si>
    <t>8d277d90-566f-4572-8e40-a0b786823e9a</t>
  </si>
  <si>
    <t>8d285e51-feb1-4f9f-b6f9-2fdd725ec7d7</t>
  </si>
  <si>
    <t>8d28f934-b3e4-4b5d-874d-43023af9ab18</t>
  </si>
  <si>
    <t>8d29085f-887e-4469-b057-5bb975f9dc8f</t>
  </si>
  <si>
    <t>8d2b6022-0c78-4389-a1a1-c19c473cd32f</t>
  </si>
  <si>
    <t>8d2c0d70-1520-4035-b956-b92ab73a9781</t>
  </si>
  <si>
    <t>8d2dc127-437a-4352-a1af-fab3fb495023</t>
  </si>
  <si>
    <t>8d2e244c-f351-4b79-a669-a9f4d3326ba1</t>
  </si>
  <si>
    <t>8d30a9da-dd8c-49cc-bebd-1fdd325c1960</t>
  </si>
  <si>
    <t>8d3133c2-c3fe-48da-bba8-481a9a92dd88</t>
  </si>
  <si>
    <t>8d33f976-ea3a-4216-a62e-19212a723d7a</t>
  </si>
  <si>
    <t>8d34ab13-baf6-4dc8-8c41-756fc42380ee</t>
  </si>
  <si>
    <t>8d35235b-e76b-4e3d-ab19-6d495f1b5040</t>
  </si>
  <si>
    <t>8d35a8e6-6077-4ce9-a620-39587c08469e</t>
  </si>
  <si>
    <t>8d35dcf9-a717-4966-b817-cd9eb9439054</t>
  </si>
  <si>
    <t>8d369bc2-76a3-4911-979c-d5e6a16cc736</t>
  </si>
  <si>
    <t>8d377827-42d8-4970-947c-bc8c96561c85</t>
  </si>
  <si>
    <t>8d385f8b-d5a1-4a88-b6a6-1983fb08dbdd</t>
  </si>
  <si>
    <t>8d399a8a-0384-46c6-9d4d-6665bd2a00a2</t>
  </si>
  <si>
    <t>8d3b3ce3-189e-4da1-b4a1-d925bd739203</t>
  </si>
  <si>
    <t>8d3e5f00-46dc-4343-8d2f-116eaec47b95</t>
  </si>
  <si>
    <t>8d402cf1-d5dc-4d93-9137-131e5d2c28b0</t>
  </si>
  <si>
    <t>8d40407d-1887-4626-a34d-c6b9736afa97</t>
  </si>
  <si>
    <t>8d42c5a4-cd2b-4d25-8192-391d512786fd</t>
  </si>
  <si>
    <t>8d42f4fc-c7d5-466a-a80c-83f929b23e96</t>
  </si>
  <si>
    <t>8d434b52-be67-48d0-8aff-ca29e8f4db3e</t>
  </si>
  <si>
    <t>8d475420-fd84-4dc9-89f6-b15015e882d1</t>
  </si>
  <si>
    <t>8d47d83d-7e73-4d35-94ec-d814380febc6</t>
  </si>
  <si>
    <t>8d483fed-a905-4252-b160-4b292366c86a</t>
  </si>
  <si>
    <t>8d487452-8a4c-4080-a9ae-588bd2d9bc05</t>
  </si>
  <si>
    <t>8d4b3045-3c3b-426f-be9e-92a2fd14255d</t>
  </si>
  <si>
    <t>8d4b88ad-b653-46e4-a4f7-e9a7c7e5f239</t>
  </si>
  <si>
    <t>8d4c6a53-9ac8-4815-8eb6-7d06913b1e28</t>
  </si>
  <si>
    <t>8d4d5c8b-f2f5-4d6a-9c3d-5698a2a36574</t>
  </si>
  <si>
    <t>8d4d8872-f59d-4189-8d47-fbb6dbcd6c5f</t>
  </si>
  <si>
    <t>8d4e049e-4383-4365-a8c9-7e71932ec770</t>
  </si>
  <si>
    <t>8d4e4c4f-ee79-4e62-8fa3-46d9dfe9849c</t>
  </si>
  <si>
    <t>8d4e52df-309f-49d6-88e8-f4060701591a</t>
  </si>
  <si>
    <t>8d502200-0799-4a00-a41c-e70948fad719</t>
  </si>
  <si>
    <t>8d52aae3-7a7b-41ab-9ef7-8f39c296ac86</t>
  </si>
  <si>
    <t>8d5358a9-81ea-460c-afce-35f3b8eb4ce6</t>
  </si>
  <si>
    <t>8d548a5e-b411-4cbb-908e-951a2a656200</t>
  </si>
  <si>
    <t>8d5654bc-4161-4fcb-b83f-268824ad5dac</t>
  </si>
  <si>
    <t>8d570baa-ba57-4622-b722-1363cbf27c70</t>
  </si>
  <si>
    <t>8d587934-522f-4f75-9802-95b2f1e69574</t>
  </si>
  <si>
    <t>8d5b5ef9-b0bc-4cf2-87b0-0bd12c8a791d</t>
  </si>
  <si>
    <t>8d5dab62-98f3-413b-8248-82c89389c772</t>
  </si>
  <si>
    <t>8d63479e-13e0-4325-a2a1-71e3d2460d4e</t>
  </si>
  <si>
    <t>8d63a669-8936-4879-9e72-9ff1127fc21f</t>
  </si>
  <si>
    <t>8d63fbe2-95c6-4c74-8c46-8e99a4d63eca</t>
  </si>
  <si>
    <t>8d648866-fe7a-4695-bdc2-0e1cb308d27f</t>
  </si>
  <si>
    <t>8d65f40c-7719-42ec-8fc1-c57df146fabf</t>
  </si>
  <si>
    <t>8d666de4-2082-44b3-9e78-0a91b39e7133</t>
  </si>
  <si>
    <t>8d6924d9-fa07-4fb9-bfe4-68897df9518d</t>
  </si>
  <si>
    <t>8d699b2b-2342-4ea8-9b74-ea7335738011</t>
  </si>
  <si>
    <t>8d69a836-6a82-4f0f-ba9b-e90fbd84ec36</t>
  </si>
  <si>
    <t>8d6b31ee-c17b-4a74-a1b1-1184892f3bcb</t>
  </si>
  <si>
    <t>8d6cefd6-5605-4440-a139-6f5861885ad8</t>
  </si>
  <si>
    <t>8d6d428c-6239-46d7-a22d-faef2ad17e6e</t>
  </si>
  <si>
    <t>8d7023aa-7402-40d2-98a2-14ffc71b5bee</t>
  </si>
  <si>
    <t>8d70904d-c36c-4483-9f4e-bd0b6943757e</t>
  </si>
  <si>
    <t>8d712bb5-d377-40ab-bc0c-be4a196da01b</t>
  </si>
  <si>
    <t>8d71661f-ea92-4f65-a055-071bf66be1e5</t>
  </si>
  <si>
    <t>8d71c6df-e9bc-4000-8428-9457d78d3101</t>
  </si>
  <si>
    <t>8d722df1-0c67-483a-b171-431ac24d6fdb</t>
  </si>
  <si>
    <t>8d736c6c-f072-4778-8a6b-c0acc6952b2a</t>
  </si>
  <si>
    <t>8d740b13-402b-4a57-a64f-f364a5a52d9c</t>
  </si>
  <si>
    <t>8d7662da-0f23-4c94-9538-27ccd2466750</t>
  </si>
  <si>
    <t>8d76b142-b550-4b29-bff4-cf7caadfab75</t>
  </si>
  <si>
    <t>8d7b3ba4-0a83-43f2-8d4f-88499dea3ce9</t>
  </si>
  <si>
    <t>8d7b64ad-5570-4048-942d-4144e78b0030</t>
  </si>
  <si>
    <t>8d7bcb47-48f7-49d1-94d3-b6e602ff7d3f</t>
  </si>
  <si>
    <t>8d7f59e6-a044-452d-a389-dc94eebb482d</t>
  </si>
  <si>
    <t>8d7ff6d5-1123-413b-8b91-4d4eeef038be</t>
  </si>
  <si>
    <t>8d848437-0f18-4c1a-859c-834cce2bce4a</t>
  </si>
  <si>
    <t>8d84fef2-d4fe-4272-afcf-aab19a4e619f</t>
  </si>
  <si>
    <t>8d885074-c500-4407-b84d-9bb309a7f6a6</t>
  </si>
  <si>
    <t>8d8959de-e973-4839-a816-1cdc6924b0cf</t>
  </si>
  <si>
    <t>8d896b11-4417-42f8-8a30-89cb75422b9f</t>
  </si>
  <si>
    <t>8d8ab16e-0072-4f02-95d9-e032d93eed18</t>
  </si>
  <si>
    <t>8d8b1842-1221-4923-8287-137881e2b2ce</t>
  </si>
  <si>
    <t>8d8c97b7-53b5-4a24-af57-91b9b9084905</t>
  </si>
  <si>
    <t>8d8ca613-5e1f-460b-934d-fffe8e635f56</t>
  </si>
  <si>
    <t>8d8d68d8-0788-4e73-8559-c0ed3390c705</t>
  </si>
  <si>
    <t>8d8f063a-8b39-436d-a3a9-ba809327944e</t>
  </si>
  <si>
    <t>8d8f1413-0871-45a9-91d7-de6d3a0445a1</t>
  </si>
  <si>
    <t>8d8f1f88-dad3-4036-adc5-95465fb24554</t>
  </si>
  <si>
    <t>8d91694b-5694-42d3-86ed-18946c938ac6</t>
  </si>
  <si>
    <t>8d918fd4-fd46-4de8-9d56-efe0f7f0bf6b</t>
  </si>
  <si>
    <t>8d934f1b-40fc-4513-afdd-f76acf82d545</t>
  </si>
  <si>
    <t>8d93c14e-49b8-4e6a-9fff-8119b1fa4d8e</t>
  </si>
  <si>
    <t>8d970bf2-815e-4774-8f06-d9bdc4f51b3b</t>
  </si>
  <si>
    <t>8d977bc2-b25b-4ed1-8f33-1ec2ab97a5ab</t>
  </si>
  <si>
    <t>8d98cb76-fa9c-4bf9-b6d0-ac67e6b73faf</t>
  </si>
  <si>
    <t>8d993bd8-d001-4924-bea4-831c56402ec2</t>
  </si>
  <si>
    <t>8d9c5b25-e085-48d3-b488-d1ae5476fafb</t>
  </si>
  <si>
    <t>8d9c7d83-8684-42c7-a2b1-557f7252e5e2</t>
  </si>
  <si>
    <t>8d9d3843-54e3-424c-9d9a-175584987c95</t>
  </si>
  <si>
    <t>8d9ec0d7-211c-4136-bb04-889444719cfd</t>
  </si>
  <si>
    <t>8d9fbd45-1a27-4d1c-b509-0ffac8cd6c54</t>
  </si>
  <si>
    <t>8da26695-c0c4-4733-b718-275cce9fb98d</t>
  </si>
  <si>
    <t>8da3368a-2987-4cf3-ad4f-62f2932fe46f</t>
  </si>
  <si>
    <t>8da5df65-8ff0-43aa-a074-f778867e3d0a</t>
  </si>
  <si>
    <t>8da63d9b-0e6e-4600-abc7-aca01eb32755</t>
  </si>
  <si>
    <t>8da72403-65f8-4f71-912e-fc861a88839a</t>
  </si>
  <si>
    <t>8da7c1c9-5cf6-4497-9559-22ac9f96e828</t>
  </si>
  <si>
    <t>8da958cc-fc10-48ac-9fec-6960d326b2bd</t>
  </si>
  <si>
    <t>8daa809e-b72a-4247-a3d8-8c3af2991fe2</t>
  </si>
  <si>
    <t>8daa940d-2854-4246-b9c8-a79d01d7e1b0</t>
  </si>
  <si>
    <t>8dad60ea-9da7-414e-8d08-d024a91f90ca</t>
  </si>
  <si>
    <t>8dad7251-dd7b-441b-80cf-bae518a25702</t>
  </si>
  <si>
    <t>8dadcba3-b805-4625-a06a-6a9fbb35317b</t>
  </si>
  <si>
    <t>8db04b32-7ae9-4309-9d50-94bcb2f8850e</t>
  </si>
  <si>
    <t>8db1d538-16e7-40f0-978a-7470c9caf450</t>
  </si>
  <si>
    <t>8db64c6f-6bee-48a0-ae66-8d30115807bd</t>
  </si>
  <si>
    <t>8db85696-40cb-497f-bf36-ed08577bf443</t>
  </si>
  <si>
    <t>8db9fad4-4ae8-4722-8551-5660f87e4faf</t>
  </si>
  <si>
    <t>8dbb082f-13d5-4c65-b6ea-3ae04a4c6dc9</t>
  </si>
  <si>
    <t>8dbc218e-b318-4b96-8ab6-129b642b2e9f</t>
  </si>
  <si>
    <t>8dbc5181-33f3-49c4-9a21-9a8e164b1c09</t>
  </si>
  <si>
    <t>8dbc5bac-ba3d-4d31-b3fb-23413d753a3e</t>
  </si>
  <si>
    <t>8dbe6d2e-7f06-4a3a-806c-1c7709b17fcb</t>
  </si>
  <si>
    <t>8dbe93ab-d430-4910-9ed2-41d080089cc9</t>
  </si>
  <si>
    <t>8dbf22d3-0584-437a-8a36-0644851d73b4</t>
  </si>
  <si>
    <t>8dbfbe17-3676-45f0-8c4a-be7bd828e27f</t>
  </si>
  <si>
    <t>8dc34460-1cf7-497a-80ce-fb693932d70e</t>
  </si>
  <si>
    <t>8dc491d4-2fec-41d6-a039-a71307dd7b6e</t>
  </si>
  <si>
    <t>8dc603fc-a83f-4b10-82f1-4480708e5403</t>
  </si>
  <si>
    <t>8dc75289-7b17-43f4-9b41-87a681597254</t>
  </si>
  <si>
    <t>8dc7ede8-c331-4741-a4bf-4e989062e510</t>
  </si>
  <si>
    <t>8dc90e77-0c3d-4a13-b222-bfcee857e30d</t>
  </si>
  <si>
    <t>8dcb24af-ef71-46af-b8f3-1d586eaff7ea</t>
  </si>
  <si>
    <t>8dcb7f58-070c-4057-ae92-b0cfc6ce5938</t>
  </si>
  <si>
    <t>8dccf755-cbbd-4ec9-af01-043c15954f7a</t>
  </si>
  <si>
    <t>8dcf3589-215e-418c-851d-9e1cfadbbc5e</t>
  </si>
  <si>
    <t>8dcfafa8-300b-4a50-acba-d870897579d2</t>
  </si>
  <si>
    <t>8dd10708-c8a0-4a7f-a415-7a8b8b8cf9df</t>
  </si>
  <si>
    <t>8dd20156-5f12-4569-974d-0cc1b133918f</t>
  </si>
  <si>
    <t>8dd76f3b-01a6-475d-96a2-e4960af888a6</t>
  </si>
  <si>
    <t>8ddb0975-3c62-478e-be8c-a6974c55cdf6</t>
  </si>
  <si>
    <t>8ddb91d9-85bb-49c6-bc30-d0fb48e29f54</t>
  </si>
  <si>
    <t>8ddd2e30-a1d0-479f-9cbe-591213023893</t>
  </si>
  <si>
    <t>8dde9740-2802-4edc-b73e-012ca4ea7339</t>
  </si>
  <si>
    <t>8ddf3a47-3ad8-42e8-aaca-75e04707b0f1</t>
  </si>
  <si>
    <t>8ddff52a-bb64-43d1-aef0-92ad057d866d</t>
  </si>
  <si>
    <t>8de08897-b430-42fe-9d42-840670b80f94</t>
  </si>
  <si>
    <t>8de0a864-9d6c-4c27-b3ed-f354841a5bb5</t>
  </si>
  <si>
    <t>8de26e12-c6fe-48ae-8b18-b4aa65c48c36</t>
  </si>
  <si>
    <t>8de4f701-0842-4485-81bc-5e954e27569c</t>
  </si>
  <si>
    <t>8ded0972-a5fb-492a-90d0-df9af9a848b4</t>
  </si>
  <si>
    <t>8def19e8-5ee8-4219-91c4-6ab03f33ec20</t>
  </si>
  <si>
    <t>8df02f7b-49dd-4419-bb7b-a3974cd84c1e</t>
  </si>
  <si>
    <t>8df0ac41-f955-44c4-9e01-e840ecbf6c65</t>
  </si>
  <si>
    <t>8df0c8ad-e2bd-429d-8141-5053010ff14b</t>
  </si>
  <si>
    <t>8df1b1ab-f918-442d-9404-e7b34243ff9e</t>
  </si>
  <si>
    <t>8df286d0-961a-4f21-a16c-b03e0d627012</t>
  </si>
  <si>
    <t>8df35972-f010-4665-b2bf-8e58ac166ccf</t>
  </si>
  <si>
    <t>8df3b708-fa58-4975-acd7-99e9ea27f86a</t>
  </si>
  <si>
    <t>8df5f5f8-4b5a-4a25-89b4-50eb831eba9c</t>
  </si>
  <si>
    <t>8df6e495-a375-44bd-be83-dacf21c7e232</t>
  </si>
  <si>
    <t>8df767c5-dd5b-4652-adc2-a1779fe50f5e</t>
  </si>
  <si>
    <t>8df7e979-f977-456b-8dfd-28ab86f7e7a3</t>
  </si>
  <si>
    <t>8df82607-90f8-4833-940a-0888ce61df77</t>
  </si>
  <si>
    <t>8dff65d5-d4b9-41f4-b2f5-32345bcbc222</t>
  </si>
  <si>
    <t>8e022d9f-d45b-47c5-896e-a47b1d285d26</t>
  </si>
  <si>
    <t>8e04da3f-a5a1-418d-ac02-9677d098a54f</t>
  </si>
  <si>
    <t>8e0503ba-274d-4dfe-bb3e-f318f710c4c6</t>
  </si>
  <si>
    <t>8e06356a-6099-4597-b1b5-b1aa97b375e3</t>
  </si>
  <si>
    <t>8e099655-fd52-4578-a5ee-e7673e88cf52</t>
  </si>
  <si>
    <t>8e0a0d7c-7c38-462c-b03e-ce276a916636</t>
  </si>
  <si>
    <t>8e0b3587-968b-4751-a33e-9986615f824d</t>
  </si>
  <si>
    <t>8e0b748d-07a2-4eeb-b7fe-643c7d706e82</t>
  </si>
  <si>
    <t>8e0c899d-8213-48a6-aa5f-4bd3d18bac45</t>
  </si>
  <si>
    <t>8e0cad47-281c-468e-8afd-fe78471e631e</t>
  </si>
  <si>
    <t>8e0e21e8-466a-4578-9818-a471f088e958</t>
  </si>
  <si>
    <t>8e0e2631-203d-4209-9c46-45a9ee2f7a78</t>
  </si>
  <si>
    <t>8e0e4334-6156-4e8f-9e17-c0b04a021464</t>
  </si>
  <si>
    <t>8e0f5564-16b4-4f72-93eb-1c3e319c971b</t>
  </si>
  <si>
    <t>8e10df48-59b6-4ac1-8b11-cc7a9cbe4898</t>
  </si>
  <si>
    <t>8e110ca5-7f53-47f5-ad2e-735951049f35</t>
  </si>
  <si>
    <t>8e11a5ad-9cec-4032-bba9-fe67be646e78</t>
  </si>
  <si>
    <t>8e169174-b5c8-4227-a491-bd507bc1ebb1</t>
  </si>
  <si>
    <t>8e16f796-4bfd-4aaf-98eb-9255dfcc7b3c</t>
  </si>
  <si>
    <t>8e1a8f85-4a9c-476b-964b-135bbc6cb3a7</t>
  </si>
  <si>
    <t>8e1b4ba4-c843-4221-96d6-50a31e3b07cf</t>
  </si>
  <si>
    <t>8e1b87b4-5d3e-4a36-9692-0662cf1e100a</t>
  </si>
  <si>
    <t>8e1bdcca-2b60-450d-a992-a6d212d52c92</t>
  </si>
  <si>
    <t>8e1cf841-778d-412c-b2ec-df7bf80a5a14</t>
  </si>
  <si>
    <t>8e1d1e52-e998-477b-bad7-0153db4d392c</t>
  </si>
  <si>
    <t>8e1d48fc-bfe0-461d-9d81-f4d9624fe0ff</t>
  </si>
  <si>
    <t>8e1edee1-0062-499d-a42a-5430e654f921</t>
  </si>
  <si>
    <t>8e1f198e-06d4-4936-85af-cf8c5eb84c2d</t>
  </si>
  <si>
    <t>8e200881-6655-4e35-b627-e75459d13d56</t>
  </si>
  <si>
    <t>8e200ab9-567f-44ef-9673-a08d41325126</t>
  </si>
  <si>
    <t>8e21871c-9542-4aad-bd24-85a8565e4b5a</t>
  </si>
  <si>
    <t>8e226e85-df28-41ce-b94b-29d8abc2d526</t>
  </si>
  <si>
    <t>8e237cae-d55d-4842-87ed-59970ce212d1</t>
  </si>
  <si>
    <t>8e2500aa-966b-48d2-befb-526e90c8fa6f</t>
  </si>
  <si>
    <t>8e255581-6369-4a9e-aa18-89226ba4a4b8</t>
  </si>
  <si>
    <t>8e269377-eac8-4175-a601-a6842b30ddc5</t>
  </si>
  <si>
    <t>8e272d76-fa40-48d0-a6f4-cc499ebaa45d</t>
  </si>
  <si>
    <t>8e28f287-4693-432c-a665-f9f12212c2dd</t>
  </si>
  <si>
    <t>8e2ac1bb-f98c-4ede-82e5-f488101c1e22</t>
  </si>
  <si>
    <t>8e2c2a67-f8f2-4e1a-aa29-296f44beb26d</t>
  </si>
  <si>
    <t>8e2c5071-a285-49e8-8218-a794cfd1a1a7</t>
  </si>
  <si>
    <t>8e2d7a23-d1c0-4203-a2a0-a87795c4814f</t>
  </si>
  <si>
    <t>8e2ec339-e30d-4e46-b359-32b517c21eaf</t>
  </si>
  <si>
    <t>8e31054a-d15a-47b4-a769-171326a4988e</t>
  </si>
  <si>
    <t>8e310ec8-eed6-4e7d-83d7-ea19539c04a9</t>
  </si>
  <si>
    <t>8e3372b9-d7e8-462a-805c-0419e9083325</t>
  </si>
  <si>
    <t>8e33fffa-5ff7-47e2-adef-a3f4c6285c3a</t>
  </si>
  <si>
    <t>8e36efff-09cf-4770-936e-a75ef54045e0</t>
  </si>
  <si>
    <t>8e376cbd-81f4-46c5-9e66-46d11d526e1b</t>
  </si>
  <si>
    <t>8e379ec1-757d-4427-a0ff-d4efdd6a50c4</t>
  </si>
  <si>
    <t>8e384047-5394-421d-9f6e-29f822cecb8d</t>
  </si>
  <si>
    <t>8e389de3-ffff-4491-beac-b8ed55f8210f</t>
  </si>
  <si>
    <t>8e3b590a-63e6-4ebd-9214-2999699cb95e</t>
  </si>
  <si>
    <t>8e3cd890-996f-4f84-a2c9-a0265eab025b</t>
  </si>
  <si>
    <t>8e3f9cae-485f-4a40-a8d7-b1421884d141</t>
  </si>
  <si>
    <t>8e403025-0965-4cb6-83b2-83a616daf55b</t>
  </si>
  <si>
    <t>8e40e34d-6beb-44d1-94a4-120ac741cf62</t>
  </si>
  <si>
    <t>8e41c4fa-87b2-408f-9182-89c3ae19dbac</t>
  </si>
  <si>
    <t>8e41e216-457e-47d2-9a9b-4c36dc8868a6</t>
  </si>
  <si>
    <t>8e44fe45-6aea-4cc2-9141-524c409d0b21</t>
  </si>
  <si>
    <t>8e4610a5-d9bd-413e-b9bb-e7090a0d87cf</t>
  </si>
  <si>
    <t>8e46263d-21b0-4b7c-8d29-142445a95d8e</t>
  </si>
  <si>
    <t>8e46526d-a31f-47cf-addf-2a0e49865d20</t>
  </si>
  <si>
    <t>8e4713d7-8a85-4b33-8529-d3caec749c90</t>
  </si>
  <si>
    <t>8e47a618-d73d-43c6-a745-bf0fac4606d4</t>
  </si>
  <si>
    <t>8e4930f6-013c-43c1-a40f-9c462a035fae</t>
  </si>
  <si>
    <t>8e49d75f-69ab-47fa-a3b2-d0651fea573f</t>
  </si>
  <si>
    <t>8e4ae058-2c4f-466c-a944-8189fca27ca9</t>
  </si>
  <si>
    <t>8e4bb6a5-3d80-4221-9237-d51d37563815</t>
  </si>
  <si>
    <t>8e4be079-ab81-4301-8803-5242bff2c6af</t>
  </si>
  <si>
    <t>8e51df1c-04f0-40f1-acba-af39dd76412d</t>
  </si>
  <si>
    <t>8e5333f1-dcd2-4f2b-8612-97f64221f1a6</t>
  </si>
  <si>
    <t>8e55664e-8cd9-4cb1-bb04-2dd38de5116c</t>
  </si>
  <si>
    <t>8e56e881-50ec-4892-8bfc-36ee0d8a3e6b</t>
  </si>
  <si>
    <t>8e573697-54de-4cce-8c34-50f9b07eadad</t>
  </si>
  <si>
    <t>8e595564-8456-4ad0-a393-7bcdcbff4bae</t>
  </si>
  <si>
    <t>8e5a4b8d-ee9c-4c96-a5c6-ee4f7cd0ac8a</t>
  </si>
  <si>
    <t>8e5cfbcf-170d-4233-a588-10dc4dc97a10</t>
  </si>
  <si>
    <t>8e5fda74-4b91-4b32-9dd7-3daa7fd0bbb2</t>
  </si>
  <si>
    <t>8e62bf44-a396-455a-b40b-9586d0efc73a</t>
  </si>
  <si>
    <t>8e6386ba-4d3d-44dd-b700-8aaf9c293492</t>
  </si>
  <si>
    <t>8e6761a6-6866-4d77-aef4-a6bf53dab43c</t>
  </si>
  <si>
    <t>8e67abcd-12df-4f01-8aa2-309fd17444bb</t>
  </si>
  <si>
    <t>8e682d92-088e-41bf-bda0-c9bde631191b</t>
  </si>
  <si>
    <t>8e687b81-c4aa-444a-bcf4-0e34b77cdbf1</t>
  </si>
  <si>
    <t>8e6a608d-f16c-480a-8c0e-89a44346329d</t>
  </si>
  <si>
    <t>8e6b3574-a769-428f-ad49-2b71b7888a31</t>
  </si>
  <si>
    <t>8e6bca85-0426-4694-af47-cdfe006d91cc</t>
  </si>
  <si>
    <t>8e6bf23b-b4f5-4ba6-87ed-42fc13e44615</t>
  </si>
  <si>
    <t>8e6cbb7d-ddf9-42ca-bdeb-7ac324ffccb1</t>
  </si>
  <si>
    <t>8e6e1bbe-319c-4f4e-b548-0ae5ea8b4c3e</t>
  </si>
  <si>
    <t>8e6ff0c5-6622-484d-940a-e486a2ed367e</t>
  </si>
  <si>
    <t>8e700091-5fa3-4a85-866d-c5522b9a0615</t>
  </si>
  <si>
    <t>8e72ae85-6756-4694-aac0-3ff2389f5fea</t>
  </si>
  <si>
    <t>8e738a80-6770-485d-966d-a4d912be5e92</t>
  </si>
  <si>
    <t>8e73e3a4-3268-4723-9f38-956fc94387fe</t>
  </si>
  <si>
    <t>8e74148f-72c5-42bd-802e-20b2188f4e35</t>
  </si>
  <si>
    <t>8e7639ae-56f5-4272-9b17-0599e67b7576</t>
  </si>
  <si>
    <t>8e76f0a2-03d0-4d30-9f7c-ecaf79c5e906</t>
  </si>
  <si>
    <t>8e7745b5-7b9d-411e-b2e2-c2758dab0c16</t>
  </si>
  <si>
    <t>8e786b02-731e-4cf9-8a0b-c6b3e0e15bbd</t>
  </si>
  <si>
    <t>8e78fd23-2d53-41e8-b0a0-1e1c85605f42</t>
  </si>
  <si>
    <t>8e79398e-1b3f-49de-8831-aa10d67e190c</t>
  </si>
  <si>
    <t>8e7a83ca-b055-4f2d-af15-9a863e18fe8d</t>
  </si>
  <si>
    <t>8e7cb371-7a2a-444b-8a90-90774b6f2c6f</t>
  </si>
  <si>
    <t>8e7cd3bd-d3c0-4ab0-9ddc-bde203306f4b</t>
  </si>
  <si>
    <t>8e7cfb2c-fbe1-46be-a32a-0de5b3490075</t>
  </si>
  <si>
    <t>8e7d53ad-a558-4ae5-8670-41b57187d9e5</t>
  </si>
  <si>
    <t>8e7d8d9d-4345-409e-bd9a-55fa8ae7fea2</t>
  </si>
  <si>
    <t>8e7da5dd-08d0-4e80-8400-7e91ba12d7a6</t>
  </si>
  <si>
    <t>8e7eacf2-748b-4504-a739-98a0f73870ff</t>
  </si>
  <si>
    <t>8e7f68b4-9657-4d81-9a92-aedda2aeaad7</t>
  </si>
  <si>
    <t>8e7faf53-ade5-4fe7-bcde-32bf97f51cd7</t>
  </si>
  <si>
    <t>8e824d6a-fbd8-4f76-878c-edcb4d13266e</t>
  </si>
  <si>
    <t>8e83959f-f87c-4ce9-a695-35e3c83d5132</t>
  </si>
  <si>
    <t>8e846186-b927-4e72-b481-a97624e7318d</t>
  </si>
  <si>
    <t>8e86a8f1-2b58-4dfe-8259-4df2f6434d70</t>
  </si>
  <si>
    <t>8e883ff2-a40a-48ee-a299-4b119779068e</t>
  </si>
  <si>
    <t>8e8ab5fe-0cfc-49cd-9643-2c02c6fee395</t>
  </si>
  <si>
    <t>8e8b6e3c-bfa4-4133-ad01-ddedcb150cda</t>
  </si>
  <si>
    <t>8e8b6f3a-169c-44a9-9c22-da2136d738e5</t>
  </si>
  <si>
    <t>8e8d13e3-2da9-46df-a7ff-fc4ca9b892cc</t>
  </si>
  <si>
    <t>8e8d9db0-cfca-4403-97d2-5aefb9baf899</t>
  </si>
  <si>
    <t>8e8ed851-eeda-472e-9a3c-a73ecbc752a2</t>
  </si>
  <si>
    <t>8e8ee8c0-fd2f-4eb6-a41c-116664a60c24</t>
  </si>
  <si>
    <t>8e8f40bc-09c5-4a4c-ad64-e29793fd1714</t>
  </si>
  <si>
    <t>8e91909d-59bd-4278-8853-3e421955bafd</t>
  </si>
  <si>
    <t>8e95076f-62e2-41eb-8c4c-ab34ce3bd018</t>
  </si>
  <si>
    <t>8e96dd45-c39e-48a1-942c-6359310ba7d0</t>
  </si>
  <si>
    <t>8e977757-3261-45dc-bea6-b4b3212a65ea</t>
  </si>
  <si>
    <t>8e97ed25-7c32-42c0-9354-29707e729e95</t>
  </si>
  <si>
    <t>8e9803b1-6fc0-41ef-a35f-744eff618023</t>
  </si>
  <si>
    <t>8e9ac4ac-8d29-40b1-82eb-4f0e29e263b7</t>
  </si>
  <si>
    <t>8e9bbe9f-bc31-4909-a503-54fcc59dc538</t>
  </si>
  <si>
    <t>8e9c9035-505f-4e09-b52a-0528c8e4d570</t>
  </si>
  <si>
    <t>8e9d311b-db94-49cc-ad16-f1c25ab0fff6</t>
  </si>
  <si>
    <t>8e9f051d-7da1-43fd-821e-a3b7f6996eb0</t>
  </si>
  <si>
    <t>8ea06a29-4922-4700-9147-2d8dcd0399d5</t>
  </si>
  <si>
    <t>8ea1d073-767a-4a2b-a9b4-f62731952b8f</t>
  </si>
  <si>
    <t>8ea845df-2831-4a58-8e75-cfd43f973e75</t>
  </si>
  <si>
    <t>8ea8eb5f-0813-49a8-8cc8-85e97fcadfe8</t>
  </si>
  <si>
    <t>8eab33e2-74c3-490c-ac57-96a6dd142561</t>
  </si>
  <si>
    <t>8eaffd5d-f511-44b0-bf45-3abfe8ba5343</t>
  </si>
  <si>
    <t>8eb0a8c9-bc42-444f-9023-181e3327213e</t>
  </si>
  <si>
    <t>8eb1edc4-6a9c-4830-aca5-354d48f59a51</t>
  </si>
  <si>
    <t>8eb2e3db-d0a6-4d0c-a92b-b8dbf1f9502a</t>
  </si>
  <si>
    <t>8eb611e6-7731-46e1-aa15-1b8e8122f3ac</t>
  </si>
  <si>
    <t>8eb997f2-3286-43b2-9338-4281c7911f05</t>
  </si>
  <si>
    <t>8eba6ac9-07b6-4878-a6e4-d0363c2b4860</t>
  </si>
  <si>
    <t>8ebaaaf6-3011-4c3f-9299-2a240a37582d</t>
  </si>
  <si>
    <t>8ebc3ec3-9997-4430-a9ab-ec5f263fbc6c</t>
  </si>
  <si>
    <t>8ebe122c-7e97-4096-ae97-367271c5d68e</t>
  </si>
  <si>
    <t>8ebf45a2-9652-4896-bfd6-cf82e92d024d</t>
  </si>
  <si>
    <t>8ebfbe34-bdc3-4689-8519-995e697fcf03</t>
  </si>
  <si>
    <t>8ec2562e-f186-4d45-b44d-87d0ce483e38</t>
  </si>
  <si>
    <t>8ec27c4a-f675-4253-b590-2defe5f9abc9</t>
  </si>
  <si>
    <t>8ec38a85-28e7-4eb0-85ac-ff3eb13eae09</t>
  </si>
  <si>
    <t>8ec4830d-183f-448a-82c1-c2fa64af1a74</t>
  </si>
  <si>
    <t>8ec72737-6185-4cfd-a280-d660229b62e7</t>
  </si>
  <si>
    <t>8ec9cb1c-a9dd-44ff-923f-344937cc4f8c</t>
  </si>
  <si>
    <t>8eca02ad-10c1-4544-8dc1-3e561fdc5d83</t>
  </si>
  <si>
    <t>8ecf5bac-0cf4-41ed-881a-2b48bf181805</t>
  </si>
  <si>
    <t>8ed15553-db54-4dfa-a1ad-30b75ed6e483</t>
  </si>
  <si>
    <t>8ed33678-4be0-461b-b554-9afcf0c9ff7a</t>
  </si>
  <si>
    <t>8ed3367d-ce53-45a9-aec7-8a98b1937da9</t>
  </si>
  <si>
    <t>8ed603a6-04a2-49cc-89c3-7977e83a03d6</t>
  </si>
  <si>
    <t>8ed92817-f03c-4e12-9d76-e7431d0ba2cd</t>
  </si>
  <si>
    <t>8edf5347-5653-46ae-981a-dcec318b3d09</t>
  </si>
  <si>
    <t>8ee35168-0fd2-4b95-a8cc-232580be92f3</t>
  </si>
  <si>
    <t>8ee5d06e-37be-4777-9e98-a4b3bb940ad5</t>
  </si>
  <si>
    <t>8ee6deeb-3a05-46c6-aefb-c69a643db001</t>
  </si>
  <si>
    <t>8ee7e4b6-e740-4609-8e2a-42e019be70c7</t>
  </si>
  <si>
    <t>8ee8d97b-a9b7-454a-be3c-48771db66b7c</t>
  </si>
  <si>
    <t>8ee9ac78-9eee-4576-8c4e-8eb06425a6fc</t>
  </si>
  <si>
    <t>8eec15e1-b476-4343-aadc-dce565dd0619</t>
  </si>
  <si>
    <t>8eef307d-95e2-4a42-882f-54c2a4c99410</t>
  </si>
  <si>
    <t>8eefbc67-201e-4511-9f8e-aa7763c7f180</t>
  </si>
  <si>
    <t>8ef0d41c-26b0-4701-931e-11728fa80bda</t>
  </si>
  <si>
    <t>8ef1ebaf-bdb7-4494-bf8d-e1998aa4693e</t>
  </si>
  <si>
    <t>8ef230ff-5ac4-4d01-b60c-2a47907f8d50</t>
  </si>
  <si>
    <t>8ef270f9-9727-4103-91de-021ebaf97694</t>
  </si>
  <si>
    <t>8ef36253-5c93-4db3-9442-24e9176cb05b</t>
  </si>
  <si>
    <t>8ef3d2d2-b89a-4596-99f8-4ff882f31c20</t>
  </si>
  <si>
    <t>8ef4aa5b-b5db-457a-a8dd-2c014393145e</t>
  </si>
  <si>
    <t>8ef5c4f8-140c-451a-b71b-fd748f57631a</t>
  </si>
  <si>
    <t>8ef5d5ea-dfed-47d5-8151-61163e16dd3f</t>
  </si>
  <si>
    <t>8ef62ce7-64dd-4035-a75e-c24fbd2b4639</t>
  </si>
  <si>
    <t>8ef90755-5dfb-4662-b5d8-9af61e3a3a4f</t>
  </si>
  <si>
    <t>8efcaa46-83ab-4dee-a35f-850402aa21ae</t>
  </si>
  <si>
    <t>8efef531-87b3-40eb-81fb-216ed3515bf9</t>
  </si>
  <si>
    <t>8f009d96-f09b-4451-bf3a-337bc5f4f8b1</t>
  </si>
  <si>
    <t>8f018663-ea09-4f78-8051-3b99d16d4985</t>
  </si>
  <si>
    <t>8f021ac9-1aa4-4155-a93b-4d92e5b405f7</t>
  </si>
  <si>
    <t>8f022de9-18f5-4a03-9fcd-f92c76fdd69f</t>
  </si>
  <si>
    <t>8f02bfb9-ebd8-44a3-acd9-95136d517c64</t>
  </si>
  <si>
    <t>8f0452d8-2bab-4ac8-98fb-410630127422</t>
  </si>
  <si>
    <t>8f05c2ff-4a1d-4437-b8ec-3a4da9193286</t>
  </si>
  <si>
    <t>8f09c4b9-921d-45b2-bb9f-8520ff268532</t>
  </si>
  <si>
    <t>8f0e7c84-73aa-43b6-8572-12fd397544d2</t>
  </si>
  <si>
    <t>8f0f2659-31e9-4cb6-9f39-98fea00ae31c</t>
  </si>
  <si>
    <t>8f1019ec-1b17-4aae-9028-dcee4744542f</t>
  </si>
  <si>
    <t>8f11d3ef-b066-4f07-8d6e-9d6768964d7d</t>
  </si>
  <si>
    <t>8f1351ea-e0e0-47a4-b99f-c007d2301eab</t>
  </si>
  <si>
    <t>8f16d1e9-6d97-48b5-8d18-0e821dc9e7dc</t>
  </si>
  <si>
    <t>8f17355a-a2be-4a9e-b0d1-b0600f3b825e</t>
  </si>
  <si>
    <t>8f174085-9a47-4864-ba18-b4892436364d</t>
  </si>
  <si>
    <t>8f17fcd3-9e81-4d4b-9aa6-a3e321057d5c</t>
  </si>
  <si>
    <t>8f186313-0c6e-4c40-90ef-d7b3499a1fb1</t>
  </si>
  <si>
    <t>8f19fe23-95a9-42cb-a1dd-671dc6f89015</t>
  </si>
  <si>
    <t>8f1b885f-2812-491c-8f9f-b3e3c07a341f</t>
  </si>
  <si>
    <t>8f1cb352-1643-452f-a99e-b7ed881f204f</t>
  </si>
  <si>
    <t>8f1cc3c2-32c5-4476-85bf-2447fdc380f1</t>
  </si>
  <si>
    <t>8f1db186-0346-4f1a-9738-245a3cc0997a</t>
  </si>
  <si>
    <t>8f1ee045-e068-4e81-a4d9-2755b30e4afa</t>
  </si>
  <si>
    <t>8f208acb-bada-43ba-a68f-ac5188adc6a0</t>
  </si>
  <si>
    <t>8f2507e7-8369-435c-81a4-0146e3652b26</t>
  </si>
  <si>
    <t>8f2677d4-7840-4cac-9af1-8e3425ceafeb</t>
  </si>
  <si>
    <t>8f279d80-743f-43ae-8170-800ad6ba8767</t>
  </si>
  <si>
    <t>8f29101c-4fd6-42c7-b733-3466c106b261</t>
  </si>
  <si>
    <t>8f2a32c4-efae-4560-9f0b-82d41896c6d6</t>
  </si>
  <si>
    <t>8f2b64bb-b1c8-41a0-86fb-143742c53b5b</t>
  </si>
  <si>
    <t>8f2b9966-c1b0-40cf-ba91-b5c43e36429e</t>
  </si>
  <si>
    <t>8f2c5bf9-b863-4dae-af2f-15c499a78df2</t>
  </si>
  <si>
    <t>8f33768d-fef1-42e0-8b2f-53949ba3fe67</t>
  </si>
  <si>
    <t>8f33e183-83ee-4534-a1e9-7a5e2eeb1607</t>
  </si>
  <si>
    <t>8f366da9-98ec-43a5-becb-c2d11a2dcd7e</t>
  </si>
  <si>
    <t>8f37b5b2-dd88-4590-8ba5-18dabf9a181a</t>
  </si>
  <si>
    <t>8f37fd8f-cf17-4a49-a6d9-d34cdbe5fcd3</t>
  </si>
  <si>
    <t>8f38bc78-a9a1-4f3a-8404-2101f9e3f873</t>
  </si>
  <si>
    <t>8f3912cf-7b6c-45ea-85dc-2a706b7330f4</t>
  </si>
  <si>
    <t>8f3bcfb7-1ff8-4328-b4ab-dc0eb01dd4d8</t>
  </si>
  <si>
    <t>8f3c2f23-431e-4036-8eed-f0540f4187b4</t>
  </si>
  <si>
    <t>8f3c8308-0afc-4965-ad23-eea1a1f4a5b0</t>
  </si>
  <si>
    <t>8f3da853-a72f-4fd2-80f6-590771f17cd4</t>
  </si>
  <si>
    <t>8f3dd823-1a42-40e3-96ca-2310e86e6f9e</t>
  </si>
  <si>
    <t>8f3e757a-db79-4ce0-8254-6d27b1f9d4d9</t>
  </si>
  <si>
    <t>8f3f3b33-e951-40b1-a475-128b8cd9b49c</t>
  </si>
  <si>
    <t>8f3fdf8d-def3-4398-bc73-f37ca23cb617</t>
  </si>
  <si>
    <t>8f40a4d4-2b9c-4794-a03d-e6e3c7aa786e</t>
  </si>
  <si>
    <t>8f40ca76-34fa-4e18-a0e2-1cedadba5269</t>
  </si>
  <si>
    <t>8f4143ed-22e4-45ed-840c-eced984f305b</t>
  </si>
  <si>
    <t>8f43c93b-3ab4-4abe-b1ba-a139e1f3f17a</t>
  </si>
  <si>
    <t>8f44235a-f599-4ba6-992f-f1470c4a3c70</t>
  </si>
  <si>
    <t>8f4b2a80-fccd-4955-b570-4642840aa9a9</t>
  </si>
  <si>
    <t>8f4ceba4-4033-48fd-83d9-6da179c939f9</t>
  </si>
  <si>
    <t>8f4d2f8c-6c7c-4816-904c-09b14c1c5237</t>
  </si>
  <si>
    <t>8f4d57f3-8ac3-4f44-9b1f-49572b5876d7</t>
  </si>
  <si>
    <t>8f4f9c12-b361-4e02-9e9e-2d86fcee8acb</t>
  </si>
  <si>
    <t>8f4fa2e6-c2aa-45d2-a8cb-79aed3e382d2</t>
  </si>
  <si>
    <t>8f50be3f-99ff-4992-8db1-651f0728bf20</t>
  </si>
  <si>
    <t>8f51f98d-0902-4426-9966-f19b9ce70440</t>
  </si>
  <si>
    <t>8f52a541-53a6-4db3-a24e-26c0b2eb034b</t>
  </si>
  <si>
    <t>8f5324bf-00f2-4fa6-92cd-f27b9a493728</t>
  </si>
  <si>
    <t>8f533352-0524-4c9e-8155-2710d666b456</t>
  </si>
  <si>
    <t>8f539aa9-ab99-428a-ae3f-e6671be1ce37</t>
  </si>
  <si>
    <t>8f54b9bb-290d-4631-a38e-f5964a14b080</t>
  </si>
  <si>
    <t>8f5533bf-99b1-4ba8-baf7-2528f2ac57e0</t>
  </si>
  <si>
    <t>8f579dce-47f2-417c-8d76-3119b596e9fe</t>
  </si>
  <si>
    <t>8f57f606-dfa5-4c8d-8b47-9275fd0c6286</t>
  </si>
  <si>
    <t>8f581ea2-b567-4677-90b0-11f564da7866</t>
  </si>
  <si>
    <t>8f5892fe-e6e9-45fe-bbb3-5b304f2e2760</t>
  </si>
  <si>
    <t>8f59cdca-744b-4bd5-b3c9-391776f0d94b</t>
  </si>
  <si>
    <t>8f5a75d7-9f8e-4973-9999-cdbef021b731</t>
  </si>
  <si>
    <t>8f5b113a-4d02-4ae0-aacd-24065cb13e33</t>
  </si>
  <si>
    <t>8f5bfc78-fd7c-48c3-a546-544510b8953f</t>
  </si>
  <si>
    <t>8f5f8f7d-c02d-496a-8d34-c0c3d8629b5d</t>
  </si>
  <si>
    <t>8f60a2dd-68e4-4ce1-b97e-599f79c30034</t>
  </si>
  <si>
    <t>8f6129e4-be62-49f9-abe7-11dbf1daedde</t>
  </si>
  <si>
    <t>8f649dbf-c91a-4c44-9abd-82eba519116c</t>
  </si>
  <si>
    <t>8f64e0bc-f8d8-4fbe-b828-037315d0624a</t>
  </si>
  <si>
    <t>8f653f12-3a8f-4038-8cde-d18275485f6a</t>
  </si>
  <si>
    <t>8f656216-0e61-4b65-88d4-c19df196439f</t>
  </si>
  <si>
    <t>8f6735f3-a368-4f14-9417-0e73079fe45f</t>
  </si>
  <si>
    <t>8f6848a5-8567-44c9-b149-8b7f654bb8ed</t>
  </si>
  <si>
    <t>8f68f608-83b8-47a3-a80c-45546a5c2b15</t>
  </si>
  <si>
    <t>8f6959dc-90db-43fe-a1af-c2d1fcf39ed3</t>
  </si>
  <si>
    <t>8f6a4019-4ecd-4bdf-9275-a6c852de91a6</t>
  </si>
  <si>
    <t>8f6a401f-fab8-4fc2-afe6-56e8c159a77f</t>
  </si>
  <si>
    <t>8f6ace9f-ad61-418a-9263-047afe8e5708</t>
  </si>
  <si>
    <t>8f6b1025-ac55-43e3-8e12-da49da721f36</t>
  </si>
  <si>
    <t>8f6da232-4bc8-463d-9544-c9d9fb4b5875</t>
  </si>
  <si>
    <t>8f6efbdc-39ef-43a0-88fd-dc7bd52c55cd</t>
  </si>
  <si>
    <t>8f6f14ff-5edb-4ceb-b00a-d64c506f5043</t>
  </si>
  <si>
    <t>8f71ae1b-d63c-4a7a-803e-8702cee60ee8</t>
  </si>
  <si>
    <t>8f725bdc-8434-47f5-adaf-de13f0277318</t>
  </si>
  <si>
    <t>8f781f01-d7c1-494a-a379-80c9b2e49b32</t>
  </si>
  <si>
    <t>8f790cc6-7f4f-4d41-9b13-54a6e8c8daae</t>
  </si>
  <si>
    <t>8f791b84-c78b-424d-b417-bf974e1923dc</t>
  </si>
  <si>
    <t>8f7a1516-8710-4689-8cb6-e5c0692b6fdc</t>
  </si>
  <si>
    <t>8f7b9409-9d20-41b1-ae5f-28c5071156c0</t>
  </si>
  <si>
    <t>8f7bdce3-eb50-4819-a867-ff18e25a03f3</t>
  </si>
  <si>
    <t>8f7f9939-b8e6-433f-93dd-b362496c80a7</t>
  </si>
  <si>
    <t>8f802e7e-bbb2-4c3f-8b2b-2083d7af484b</t>
  </si>
  <si>
    <t>8f805627-de2f-48bb-a1a8-13aa1d012eef</t>
  </si>
  <si>
    <t>8f806ef2-ce6b-4ec4-833a-147e6950c3c9</t>
  </si>
  <si>
    <t>8f82b0ff-3785-4d3e-a2cc-cec81d568696</t>
  </si>
  <si>
    <t>8f82e6e7-7475-430d-822a-ca6b5e5416be</t>
  </si>
  <si>
    <t>8f830bf9-f743-492d-ba9a-e69ec372255c</t>
  </si>
  <si>
    <t>8f8369a7-db0b-4859-b07e-a0110d533698</t>
  </si>
  <si>
    <t>8f8391c3-5e07-47b6-af21-ee5a6c5468ef</t>
  </si>
  <si>
    <t>8f858fde-b7cc-4aeb-b233-83a368da0958</t>
  </si>
  <si>
    <t>8f8709d1-0e3b-4a7d-9132-023c629b81f7</t>
  </si>
  <si>
    <t>8f8a8ed7-dcbe-4272-860b-e20ce9cbb808</t>
  </si>
  <si>
    <t>8f8e528c-eb85-4e4a-9834-bd80de9388b1</t>
  </si>
  <si>
    <t>8f8e80fa-66fa-401f-8fa5-80949780e518</t>
  </si>
  <si>
    <t>8f8eb388-dba9-4ea6-89e7-1822e9c1cdc3</t>
  </si>
  <si>
    <t>8f8eca63-2b66-4189-95af-6f82f2cb8aeb</t>
  </si>
  <si>
    <t>8f917ff3-2930-4f81-812b-19555fe71261</t>
  </si>
  <si>
    <t>8f91ae02-2719-42ae-9d64-1a11579370dd</t>
  </si>
  <si>
    <t>8f9244d4-addc-4b54-a753-0d0bc860e4a5</t>
  </si>
  <si>
    <t>8f933549-d8c8-4e16-8cef-ede88809bd54</t>
  </si>
  <si>
    <t>8f9380f0-6c5c-4e1a-a15e-49f535f83fa7</t>
  </si>
  <si>
    <t>8f93c352-af7e-4ecd-b6e9-da3a064c7334</t>
  </si>
  <si>
    <t>8f94eebb-6200-47d7-a3cb-c92f421bef57</t>
  </si>
  <si>
    <t>8f95614e-627b-494c-80f4-3d329fe2e2b6</t>
  </si>
  <si>
    <t>8f97a68d-4a2d-45cb-aa1c-06d079ed3446</t>
  </si>
  <si>
    <t>8f97e10b-7ab6-43f3-b64c-3e3187ef4ad7</t>
  </si>
  <si>
    <t>8f988fb4-bdc6-4117-9421-cdb771e62e56</t>
  </si>
  <si>
    <t>8f98a40a-0e36-4ed8-bf92-52e555e949dd</t>
  </si>
  <si>
    <t>8fa2b68f-cc76-423f-a440-2ed523c58d17</t>
  </si>
  <si>
    <t>8fa2fb66-f1a3-4a86-8822-47a0f71d8d8d</t>
  </si>
  <si>
    <t>8fa3672c-b995-41c9-8d2e-bf077010ced8</t>
  </si>
  <si>
    <t>8fa4c790-1a0e-4eb7-ab1d-0a9b0f781cad</t>
  </si>
  <si>
    <t>8fa5f054-f89d-4b21-aa6e-9eebbad785c5</t>
  </si>
  <si>
    <t>8fa61696-a4b8-4339-ae54-d0924d304c4c</t>
  </si>
  <si>
    <t>8fa655f0-c119-4236-973d-a7bdfd7511b1</t>
  </si>
  <si>
    <t>8fa6caa9-655b-4100-a9c4-70d4497fc8b1</t>
  </si>
  <si>
    <t>8fa7131c-96ab-4ba3-b221-25db95bdaefb</t>
  </si>
  <si>
    <t>8fa9bf28-e881-4ac2-92a6-0848edb09421</t>
  </si>
  <si>
    <t>8faaec92-6b1b-4507-8a13-28e089753dea</t>
  </si>
  <si>
    <t>8fabdf49-142c-4c83-972c-44ac09767c4f</t>
  </si>
  <si>
    <t>8fabf6df-32c0-445d-9782-e8db156ad619</t>
  </si>
  <si>
    <t>8facf960-f46d-4e9b-8bd3-947c0dd1ba92</t>
  </si>
  <si>
    <t>8fb02530-d996-489d-aa1d-c8ad60a33b14</t>
  </si>
  <si>
    <t>8fb0878f-83b4-4d67-b55b-a25c7e77d890</t>
  </si>
  <si>
    <t>8fb08d15-28b0-416b-a94b-794dbcf697fa</t>
  </si>
  <si>
    <t>8fb0e1e0-6641-4060-ad5e-5264d7340e1b</t>
  </si>
  <si>
    <t>8fb32c6a-b302-4f49-b938-a3c6f371f804</t>
  </si>
  <si>
    <t>8fb38988-090b-4edd-994e-648eecc582ba</t>
  </si>
  <si>
    <t>8fb63553-3fed-4900-a51a-f3f378758d10</t>
  </si>
  <si>
    <t>8fb6523c-8540-4ef1-8ec2-af3b64578dcc</t>
  </si>
  <si>
    <t>8fb69ef2-3e15-4138-bc1d-a3d1dc5281b8</t>
  </si>
  <si>
    <t>8fb8a8ec-a118-445d-917e-3e0a88dc0d54</t>
  </si>
  <si>
    <t>8fb8d090-cd6f-4462-b9d4-7fa10cbbea5b</t>
  </si>
  <si>
    <t>8fbbd16c-23cf-40c4-9957-0589a6d21089</t>
  </si>
  <si>
    <t>8fbbebbc-f22b-461b-90b1-76b0139f0ada</t>
  </si>
  <si>
    <t>8fbd24fc-384d-4449-9ddb-05a366f0a075</t>
  </si>
  <si>
    <t>8fbd642f-54da-4f27-a458-efb5009a4c73</t>
  </si>
  <si>
    <t>8fbf8531-e178-4f61-930c-d37caeff1d11</t>
  </si>
  <si>
    <t>8fc40661-292f-4df3-a206-9567111df174</t>
  </si>
  <si>
    <t>8fc4959c-840f-4e26-9313-40e9e19dec6a</t>
  </si>
  <si>
    <t>8fc5b6d0-8faa-452c-977e-c1bf1186b1bd</t>
  </si>
  <si>
    <t>8fc5bd46-530a-43cc-87c8-301418112650</t>
  </si>
  <si>
    <t>8fc698c0-c82b-49f9-9272-7daf6afa48de</t>
  </si>
  <si>
    <t>8fc6fb20-d469-4996-b1b5-4aa2e79f6c58</t>
  </si>
  <si>
    <t>8fc93330-85a9-4496-a125-37678f5d86a6</t>
  </si>
  <si>
    <t>8fc9a8ff-6179-4fec-8fbf-ee42bcd4f389</t>
  </si>
  <si>
    <t>8fca2f42-e60a-4e07-99f7-34eda75e1166</t>
  </si>
  <si>
    <t>8fcaccd9-853a-4d78-8826-b08dae140be4</t>
  </si>
  <si>
    <t>8fcafe03-43df-4c45-9da5-0df3a1eeccc5</t>
  </si>
  <si>
    <t>8fce1032-b7e1-4f0b-8391-edab67aa6771</t>
  </si>
  <si>
    <t>8fd33876-6eec-428c-aee8-3030b1749e48</t>
  </si>
  <si>
    <t>8fd37ea7-06e4-4284-bde8-e5ded981446d</t>
  </si>
  <si>
    <t>8fd4401f-f41c-4a12-bd82-371f508eed35</t>
  </si>
  <si>
    <t>8fd534e9-533d-4bf9-8457-6ab0b906dbb8</t>
  </si>
  <si>
    <t>8fd7d924-8f4c-49da-a877-ea316049b1da</t>
  </si>
  <si>
    <t>8fd8fd41-522f-4736-9913-91fa1d06f7a1</t>
  </si>
  <si>
    <t>8fdaffc0-2311-4d10-816f-d2843947d802</t>
  </si>
  <si>
    <t>8fdba999-b946-4c7d-9891-336018b563ef</t>
  </si>
  <si>
    <t>8fde71fe-b8a7-427f-9e3e-53a92d7ee456</t>
  </si>
  <si>
    <t>8fdf4047-c2dc-42bc-9724-c35bd113f1dc</t>
  </si>
  <si>
    <t>8fdf4de7-8cf3-4189-88a7-b9d087f72683</t>
  </si>
  <si>
    <t>8fdfa93c-88d0-4311-be2d-7f799fcaa8de</t>
  </si>
  <si>
    <t>8fe00a88-20ca-47e1-b4c8-ccc82ebbf6d6</t>
  </si>
  <si>
    <t>8fe0410c-ced4-4df3-b571-d0b6f3f2fc5e</t>
  </si>
  <si>
    <t>8fe18aa0-9e7d-43f8-a5b5-1d3e08ed503c</t>
  </si>
  <si>
    <t>8fe39d01-b66b-4d44-9372-24e524d0010f</t>
  </si>
  <si>
    <t>8fe4d15e-0cf6-4170-9b8c-eec30b69f010</t>
  </si>
  <si>
    <t>8fe61866-5d70-4de1-816b-162a2f9d7eef</t>
  </si>
  <si>
    <t>8fe650f0-f5bb-48f8-ad16-61632142519c</t>
  </si>
  <si>
    <t>8fe75b3e-a0b1-4593-a2c6-9c5387a5f163</t>
  </si>
  <si>
    <t>8fe827a5-769a-4689-95ca-ac7b4fa6c804</t>
  </si>
  <si>
    <t>8fe8cbee-1f66-45e4-b150-46f8cf5c386a</t>
  </si>
  <si>
    <t>8feb7eb4-91b7-438c-95ad-11271cc2efa7</t>
  </si>
  <si>
    <t>8fedf2ed-e29e-43e6-930d-42bf565d5a57</t>
  </si>
  <si>
    <t>8fef5fef-84e4-41ac-ba31-ad3a773d86c3</t>
  </si>
  <si>
    <t>8ff097c6-88c6-461e-9512-a2dbdae9d2b3</t>
  </si>
  <si>
    <t>8ff125a3-6c0a-47a2-bfff-826f484fd7ef</t>
  </si>
  <si>
    <t>8ff15884-bcf4-47ea-843a-0b8628610a9a</t>
  </si>
  <si>
    <t>8ff4cabe-f873-46df-b01e-38e7196c4b54</t>
  </si>
  <si>
    <t>8ff5a4c8-3abd-49de-928e-cd6ec11dc748</t>
  </si>
  <si>
    <t>8ffbd919-63b0-4e9d-bd7f-4682866caa6e</t>
  </si>
  <si>
    <t>8ffc48f4-f533-48d7-b491-4e8df9af60d1</t>
  </si>
  <si>
    <t>8ffda8e1-f6d1-46cc-ac47-1f49949ab606</t>
  </si>
  <si>
    <t>8ffdcc10-aa40-4c56-ba50-ba4d4bed5ffc</t>
  </si>
  <si>
    <t>8ffdf887-5a45-4375-9d2c-581599814ca7</t>
  </si>
  <si>
    <t>8ffe254a-704b-406a-984e-3b4646ddd7c7</t>
  </si>
  <si>
    <t>8fff379e-c853-46d9-80aa-7776419e89db</t>
  </si>
  <si>
    <t>90000054-3aa5-45e6-ac52-6c24304483b5</t>
  </si>
  <si>
    <t>9002130c-95da-4fa6-b6ac-d47c5831fbca</t>
  </si>
  <si>
    <t>9003dec8-b00b-401a-a8a3-25fc0b5b7999</t>
  </si>
  <si>
    <t>90053531-22e5-41e4-acdb-4a47afc1f02b</t>
  </si>
  <si>
    <t>90066d51-322d-4db4-bd1f-83cdb07c9fd9</t>
  </si>
  <si>
    <t>90090d06-8620-4497-912c-6d42bc6f2a7c</t>
  </si>
  <si>
    <t>900a5173-76ac-48ca-bffa-deb84d67c21a</t>
  </si>
  <si>
    <t>901307ae-8839-40de-86ae-d5a0b2521066</t>
  </si>
  <si>
    <t>9013d28c-f288-49c6-b537-af1feb4114cc</t>
  </si>
  <si>
    <t>90146c89-3992-4baa-8431-c280a440eda7</t>
  </si>
  <si>
    <t>9014c5c4-d87b-4485-b8cf-8f948e8a8a1f</t>
  </si>
  <si>
    <t>9016a402-885b-4d2f-8b2d-dba5784adb9d</t>
  </si>
  <si>
    <t>9016eca2-7b86-49e6-8140-9741b4a78b52</t>
  </si>
  <si>
    <t>9019d4ce-f639-423c-9358-e5a968eaf3c0</t>
  </si>
  <si>
    <t>901a5d23-2aa0-4e35-982f-a51025fff248</t>
  </si>
  <si>
    <t>901c7b03-8688-4307-95d9-3c955a805bfd</t>
  </si>
  <si>
    <t>901edc59-4f25-4ad3-b2a8-123ffa1a72df</t>
  </si>
  <si>
    <t>901ff550-34f3-4f19-918e-371c04916377</t>
  </si>
  <si>
    <t>902186a5-f925-449c-af3e-e1087563e002</t>
  </si>
  <si>
    <t>9023578e-c03a-4092-b131-20ac618c094f</t>
  </si>
  <si>
    <t>9023ac70-cc77-4a0f-8abd-6655fd3524ec</t>
  </si>
  <si>
    <t>90240993-bb69-4063-afbd-54cc9b1156b4</t>
  </si>
  <si>
    <t>9024ec89-e51d-49f8-b020-cae71cdd9c4e</t>
  </si>
  <si>
    <t>90283018-7daf-49ad-bac3-83e438e7fd80</t>
  </si>
  <si>
    <t>90285bae-52e1-46e4-9f5a-d70db2865dc8</t>
  </si>
  <si>
    <t>90288417-96f8-4aaf-b7a3-ff2d6cd8bfa2</t>
  </si>
  <si>
    <t>90296a1d-1580-42ae-b70b-501b2b0e4449</t>
  </si>
  <si>
    <t>902a51e6-b21b-4711-a028-aa70712b873f</t>
  </si>
  <si>
    <t>902d1072-def6-4d9e-b960-99e4e6e751b8</t>
  </si>
  <si>
    <t>902e5646-e8c6-4128-995a-7be709bbf10f</t>
  </si>
  <si>
    <t>9030f47d-1783-4b06-9ae2-1cdf33287dc5</t>
  </si>
  <si>
    <t>9034f03d-0ce6-4448-85eb-fd4e473dafe5</t>
  </si>
  <si>
    <t>90378c26-3232-4468-b861-9883700b41da</t>
  </si>
  <si>
    <t>903939ef-a67c-40d3-841d-52555815cd88</t>
  </si>
  <si>
    <t>903ba826-4a80-4493-bac6-b44657ed33c4</t>
  </si>
  <si>
    <t>903c0d81-f980-4d21-a878-d1f60865fbfb</t>
  </si>
  <si>
    <t>903c818c-b037-49ec-a1b0-9eb0aa815770</t>
  </si>
  <si>
    <t>903d02db-aadc-4f26-a5b1-ed6371c51304</t>
  </si>
  <si>
    <t>903d6916-9fff-4e13-b4cf-abca0e10af04</t>
  </si>
  <si>
    <t>903d95df-55a5-469c-828b-8eb0d5535aff</t>
  </si>
  <si>
    <t>9040ed62-246c-43fa-91ab-cb6ba6bc70cc</t>
  </si>
  <si>
    <t>90447efb-d9a4-4010-9d2d-69fdf2bb0cfa</t>
  </si>
  <si>
    <t>90472ba6-45ac-419b-b849-4d483c97e790</t>
  </si>
  <si>
    <t>904b4c88-9cea-4b02-a4a1-abe582890c9e</t>
  </si>
  <si>
    <t>904b6d5a-0659-4d80-9f77-1507b1af4b38</t>
  </si>
  <si>
    <t>904c25c4-0639-47d1-a156-aa04e6e2b398</t>
  </si>
  <si>
    <t>904c5bf2-f2ef-44b4-a574-8867e20af78c</t>
  </si>
  <si>
    <t>904dfb45-e210-4809-b2d0-05c42ec9017c</t>
  </si>
  <si>
    <t>904f304a-9cf4-4385-80b0-a095a3de0c9c</t>
  </si>
  <si>
    <t>904f7db1-1673-4c46-be0e-ed83391f728b</t>
  </si>
  <si>
    <t>90532c6c-f40c-4571-9f70-e570bbf079bc</t>
  </si>
  <si>
    <t>9054feff-9afe-4cd0-8c59-12076b2194a8</t>
  </si>
  <si>
    <t>905510c5-4529-482f-917d-fe2e8439ffe6</t>
  </si>
  <si>
    <t>9055d8ca-3937-44e3-91ee-316e86d471f8</t>
  </si>
  <si>
    <t>905678eb-f7e1-4fd7-91b5-7ba3574bd0c4</t>
  </si>
  <si>
    <t>90576512-10bd-47d2-81de-ac2572cab92a</t>
  </si>
  <si>
    <t>9057a051-8ab9-4bb9-bf80-8181354252ff</t>
  </si>
  <si>
    <t>90585946-f0ee-4e9b-8d85-8dab0ea6cded</t>
  </si>
  <si>
    <t>9058cff9-2976-42f7-b3f0-5c76182f082c</t>
  </si>
  <si>
    <t>90590373-fbd4-441e-9c06-e7f768fd5933</t>
  </si>
  <si>
    <t>905aa99d-4032-4a23-892e-d2c92fcf3a59</t>
  </si>
  <si>
    <t>905e2c61-57b8-4c20-bf06-0a309ceb2de0</t>
  </si>
  <si>
    <t>905e6124-6706-405b-b6af-322b4ea9d974</t>
  </si>
  <si>
    <t>905e67b1-4595-44ab-8726-ca50073e5c4a</t>
  </si>
  <si>
    <t>905fa09d-2ce0-419d-b44e-12af540413f7</t>
  </si>
  <si>
    <t>9060a0fc-45eb-40c2-ad64-f047989c300d</t>
  </si>
  <si>
    <t>90624cdc-1cdb-44b0-82a3-92ecfb573bcb</t>
  </si>
  <si>
    <t>90653d24-20ff-4c2c-ab9f-b0fde829c3dd</t>
  </si>
  <si>
    <t>906684af-eb44-444b-b747-b2756e7f3fa1</t>
  </si>
  <si>
    <t>9066e3cb-363d-4b83-8938-6e0dd4bd7065</t>
  </si>
  <si>
    <t>90684bd0-0f5a-4e4c-8d90-196e17e0ce2a</t>
  </si>
  <si>
    <t>9068a556-fcea-437c-bec9-e552a0e2a136</t>
  </si>
  <si>
    <t>9068bc4d-a3c1-481d-b253-5ed4fd92dff8</t>
  </si>
  <si>
    <t>90692b0c-55a8-4e27-b27f-aa4f30f6701a</t>
  </si>
  <si>
    <t>906974c2-59dc-4650-a7e2-5445ea2ff448</t>
  </si>
  <si>
    <t>906c3508-a4c0-4ff9-a314-41f90d287ada</t>
  </si>
  <si>
    <t>906cb4de-06ae-4fcc-a01c-4937e038b806</t>
  </si>
  <si>
    <t>906e07f7-626c-40a2-8163-03952796f4c7</t>
  </si>
  <si>
    <t>906fb51f-4ea8-4694-bccc-107d4983d6eb</t>
  </si>
  <si>
    <t>9072e64b-6c8c-43ec-9e04-41d6bc7f638a</t>
  </si>
  <si>
    <t>907435f4-9a32-4957-9094-24f4d5d98abf</t>
  </si>
  <si>
    <t>9074a78d-f9ca-456e-9557-67c2b86a50cb</t>
  </si>
  <si>
    <t>9077a446-cd67-456c-90c7-caa5ee6d2e72</t>
  </si>
  <si>
    <t>9078300c-423d-41ee-a270-0fc60a3df481</t>
  </si>
  <si>
    <t>9078ad22-279e-47c0-88ba-76d9634aa4bf</t>
  </si>
  <si>
    <t>9078d630-0576-4ffd-959d-0df2291a69fb</t>
  </si>
  <si>
    <t>90795bd2-6f68-46dc-9341-bd94f793efff</t>
  </si>
  <si>
    <t>9079c248-3221-490c-83c9-689ef052b974</t>
  </si>
  <si>
    <t>907b5cfb-4c3e-455a-a3a6-7c446ce425d1</t>
  </si>
  <si>
    <t>907b777f-e635-4a6d-a498-3d26cad9ab72</t>
  </si>
  <si>
    <t>907e16ad-8898-4bc3-8917-54439fed53d2</t>
  </si>
  <si>
    <t>907e2b8f-bbf3-4a2b-a980-9a75774f657d</t>
  </si>
  <si>
    <t>90802012-1945-4b27-8818-163588a20930</t>
  </si>
  <si>
    <t>90807c01-de88-4431-889f-a20cc6ace8a9</t>
  </si>
  <si>
    <t>90817a29-cff2-421e-8645-854ce15c665e</t>
  </si>
  <si>
    <t>90818673-6914-4dc8-b193-cf41e2e7372a</t>
  </si>
  <si>
    <t>908298a5-3482-405f-864d-82bcd3631cbd</t>
  </si>
  <si>
    <t>90862358-6fe4-45d5-90e6-f6c563dd41cb</t>
  </si>
  <si>
    <t>9086312a-e572-47d6-bdf5-caf3e21640e9</t>
  </si>
  <si>
    <t>90884e58-375a-4dbe-a8f3-721234435bb2</t>
  </si>
  <si>
    <t>9089034e-3a4c-4073-8350-0b4e09dfa0d6</t>
  </si>
  <si>
    <t>908a0e7d-f4d6-4960-a348-6733ee975ef5</t>
  </si>
  <si>
    <t>908b83a2-1cda-4b53-8212-c50ade9326b0</t>
  </si>
  <si>
    <t>908b888c-873b-4293-92b9-18e6e0c69f4d</t>
  </si>
  <si>
    <t>908bc45b-7c9e-4f95-806e-86b196ebcb2c</t>
  </si>
  <si>
    <t>908c1bd6-6dd6-4555-9de3-20a8f8a28bdb</t>
  </si>
  <si>
    <t>908ce447-be60-45d6-907c-0af14b66107e</t>
  </si>
  <si>
    <t>908eb5f3-2480-48a5-8275-10b1d3093eca</t>
  </si>
  <si>
    <t>908f78e7-2c00-4819-9678-9d70913c9596</t>
  </si>
  <si>
    <t>9091a7e3-c84e-4692-a3af-59c47e127d62</t>
  </si>
  <si>
    <t>9091c8a9-88b8-427d-9b2e-49e872062d75</t>
  </si>
  <si>
    <t>9092f7e2-105d-4993-a243-ef9cdb318091</t>
  </si>
  <si>
    <t>90944914-58f9-464a-8cce-7979e0522ea2</t>
  </si>
  <si>
    <t>90950e5f-a3a1-418b-8ddb-0938d00a17d7</t>
  </si>
  <si>
    <t>909522b2-7875-445b-bb57-b0e74e1bd322</t>
  </si>
  <si>
    <t>90957514-45ab-462d-854b-e1e41a804677</t>
  </si>
  <si>
    <t>9096b6db-2992-451b-86be-78b0f1088de2</t>
  </si>
  <si>
    <t>9096dca2-9e7a-420b-a0c5-f24e112ece1c</t>
  </si>
  <si>
    <t>90975a08-7293-4635-8565-5c09f6d02766</t>
  </si>
  <si>
    <t>90997a95-e0c0-4bd6-abcc-0edb221a806a</t>
  </si>
  <si>
    <t>909991fa-33c7-4472-a43e-e2ae355d2cd6</t>
  </si>
  <si>
    <t>9099e560-8a22-4d63-8d57-5cc41ed14b0d</t>
  </si>
  <si>
    <t>909a8337-ccd4-4ae8-a3a7-88e620654b61</t>
  </si>
  <si>
    <t>909bd9d4-0e67-4208-8954-6c77a7025a0e</t>
  </si>
  <si>
    <t>909d1025-e773-407b-9d92-99eea5151493</t>
  </si>
  <si>
    <t>909f6c3d-726c-485e-8edb-001b52bb87d4</t>
  </si>
  <si>
    <t>909f6c3d-f781-4fbf-8613-114df30dbf0f</t>
  </si>
  <si>
    <t>90a067ec-66b4-4791-aa38-4e49e9bbc470</t>
  </si>
  <si>
    <t>90a23ec8-eb1f-44fe-bdac-501ba19131bf</t>
  </si>
  <si>
    <t>90a3f903-d4f9-48aa-800d-3039f8f5547d</t>
  </si>
  <si>
    <t>90a4ef1a-1dee-4ecd-9c3e-e8e5cdf38f78</t>
  </si>
  <si>
    <t>90a5877b-ae33-4c33-8133-046b10301768</t>
  </si>
  <si>
    <t>90a608ce-892c-42b8-b2ed-2e6b4d5b3d8e</t>
  </si>
  <si>
    <t>90a755cd-fbbb-4a88-ac8a-74b3e3dc4483</t>
  </si>
  <si>
    <t>90a9d186-29c8-4542-b6b9-4f2b6bd1fbc3</t>
  </si>
  <si>
    <t>90aa1194-ca2e-41b7-a2c6-ee53abf8f37b</t>
  </si>
  <si>
    <t>90aa6a4a-ca1b-4ed2-91f2-f5bbae904559</t>
  </si>
  <si>
    <t>90aabc29-14b8-4f0e-bd61-1b417ab117ad</t>
  </si>
  <si>
    <t>90ab7cbc-5844-487c-9046-5b2b2300c3e7</t>
  </si>
  <si>
    <t>90abee9d-eb9c-4dfe-b343-555559522b48</t>
  </si>
  <si>
    <t>90ad3b22-7ec6-4f9a-9e20-78623a0e086f</t>
  </si>
  <si>
    <t>90ad8a76-8395-4a7f-9261-236e0d1ba82b</t>
  </si>
  <si>
    <t>90ae41ef-c9d1-4db1-9844-7aa87e463814</t>
  </si>
  <si>
    <t>90aeb3da-4623-4d19-a367-10cf2ef38c93</t>
  </si>
  <si>
    <t>90b02ad2-afd7-495d-9978-7ca8365e592d</t>
  </si>
  <si>
    <t>90b653a4-de02-43c2-9cf3-dbcae80269e7</t>
  </si>
  <si>
    <t>90b702a6-3dba-446a-9bba-a2ee096baf49</t>
  </si>
  <si>
    <t>90b7b294-8c23-4408-ac1b-ab02572b8da6</t>
  </si>
  <si>
    <t>90b839eb-7732-449f-8c94-99630327adc2</t>
  </si>
  <si>
    <t>90b9f9f9-90c8-4596-be82-2521b3147c2e</t>
  </si>
  <si>
    <t>90bc18fe-3c3b-41d2-8ce1-cb91b43ae302</t>
  </si>
  <si>
    <t>90bc60ac-d3b8-44c4-99ea-c77055ee540a</t>
  </si>
  <si>
    <t>90bcd61b-d350-4a89-b98c-8612a721ae9b</t>
  </si>
  <si>
    <t>90bd1a58-c00d-43c6-91d5-c869a80c4e25</t>
  </si>
  <si>
    <t>90bde4ff-41b7-440d-a358-409a3dad57d2</t>
  </si>
  <si>
    <t>90bf96d0-8597-46fc-be88-946308b14cec</t>
  </si>
  <si>
    <t>90c0095a-619b-40c1-a108-50363a52b96f</t>
  </si>
  <si>
    <t>90c0367c-e18d-48bd-b90a-2496ac1bb7e9</t>
  </si>
  <si>
    <t>90c0d55d-70f9-400f-8a66-5951ac975ebc</t>
  </si>
  <si>
    <t>90c1f427-e85a-417e-8665-748220dc8333</t>
  </si>
  <si>
    <t>90c363d5-be9a-4a6b-8fca-4e58f48ca737</t>
  </si>
  <si>
    <t>90c3e4b9-194a-4f39-9ae2-395b80467216</t>
  </si>
  <si>
    <t>90c42e72-3456-4d0e-bbe7-1c23b76e511f</t>
  </si>
  <si>
    <t>90c44c73-fcfe-4115-ae5b-f8e1ad3fcead</t>
  </si>
  <si>
    <t>90c59186-41a3-4323-a0a6-35eea82fd10d</t>
  </si>
  <si>
    <t>90c68bea-8ea1-44a7-80af-b018addd8273</t>
  </si>
  <si>
    <t>90c9596d-058c-41b9-a91a-3f49d32cb0c0</t>
  </si>
  <si>
    <t>90c995bc-c278-4e5b-a9f7-aac95983d6ca</t>
  </si>
  <si>
    <t>90cb8ce0-50a5-459d-bf66-5c6dd5c71417</t>
  </si>
  <si>
    <t>90cc6e22-0a73-44c9-bb3c-06476a8a63bd</t>
  </si>
  <si>
    <t>90cf77ad-dd35-49cf-a7fc-bf62e5b39f31</t>
  </si>
  <si>
    <t>90d148c1-c320-4811-a01f-97275dd7441c</t>
  </si>
  <si>
    <t>90d4e54c-5012-4da7-ab16-242467ccd63c</t>
  </si>
  <si>
    <t>90d5c73c-0bf8-491d-9a6c-5bc017e102b9</t>
  </si>
  <si>
    <t>90d7a072-39f4-453e-a4db-e197fcf28271</t>
  </si>
  <si>
    <t>90d87833-962f-448d-81c6-d360984cdc15</t>
  </si>
  <si>
    <t>90d93d50-2854-4875-aa70-67557b893c87</t>
  </si>
  <si>
    <t>90da8d75-108a-44ad-b999-e21fee3860d3</t>
  </si>
  <si>
    <t>90df203e-e41b-458c-923c-f104d2d1f449</t>
  </si>
  <si>
    <t>90dfb834-0ffd-4345-8d24-7b171e62ec34</t>
  </si>
  <si>
    <t>90e1bb94-0256-47bc-b64f-9b6341c8e638</t>
  </si>
  <si>
    <t>90e28482-8ad4-462f-846d-968fdf268c5b</t>
  </si>
  <si>
    <t>90e3ff1f-66e2-4b5d-a90e-9224187c5613</t>
  </si>
  <si>
    <t>90e49ace-a51c-4944-82ef-e8aa5f476c52</t>
  </si>
  <si>
    <t>90e519b1-5767-468b-8f14-b799bf5ca36e</t>
  </si>
  <si>
    <t>90e80e3e-17aa-40da-bac1-1a33c59840dd</t>
  </si>
  <si>
    <t>90e9c121-c0e6-4ea0-9967-2c7ac47a632b</t>
  </si>
  <si>
    <t>90ead4d8-dc5f-45dc-8e08-923c6703f73b</t>
  </si>
  <si>
    <t>90ee9369-4743-42b3-8c95-032db13d6930</t>
  </si>
  <si>
    <t>90ef428c-c605-441b-898d-f474105413ae</t>
  </si>
  <si>
    <t>90f013ef-64a5-452e-bbdc-5af6ec91e227</t>
  </si>
  <si>
    <t>90f04259-994c-4c52-8b20-bfbf803a9948</t>
  </si>
  <si>
    <t>90f07b7a-a9f3-4123-80e5-d2532e2e5056</t>
  </si>
  <si>
    <t>90f1f0f4-1afc-4439-b5d4-75ec84148801</t>
  </si>
  <si>
    <t>90f2a3aa-c484-4b1a-87ea-37efb232d563</t>
  </si>
  <si>
    <t>90fae12f-6ca0-44e5-b4bc-3c133dc8a2b1</t>
  </si>
  <si>
    <t>90fc4d7e-a73d-4cb5-a53e-8bd614d08f87</t>
  </si>
  <si>
    <t>90fd4acd-cdf0-47bb-a91a-7373ff4beb95</t>
  </si>
  <si>
    <t>90ff36af-c3f4-44f1-83cc-f7095016b470</t>
  </si>
  <si>
    <t>90ff8519-2e8c-4b41-be87-0cf467a42ea8</t>
  </si>
  <si>
    <t>9100a970-d30c-46f9-b607-7dd5512e9a08</t>
  </si>
  <si>
    <t>9101d98a-a355-4f01-a0c0-4e269331768b</t>
  </si>
  <si>
    <t>91037e56-9ca1-447e-b986-fea1f118a02f</t>
  </si>
  <si>
    <t>91045fe7-ae31-45ed-ae4d-979a297a0578</t>
  </si>
  <si>
    <t>91073228-5780-4cd9-a017-a53719b4425b</t>
  </si>
  <si>
    <t>910be134-afe8-4196-90d4-d6ba117a832b</t>
  </si>
  <si>
    <t>910de925-b4fd-414d-bfe1-e1c6d066d732</t>
  </si>
  <si>
    <t>910ec9aa-d988-45e3-a8e6-35c0946be765</t>
  </si>
  <si>
    <t>910f73f3-c0bd-4283-9351-94d98c0e2694</t>
  </si>
  <si>
    <t>91107de2-dcdb-4b02-8c93-f8be2baee4cc</t>
  </si>
  <si>
    <t>9111b294-cee7-456f-9c28-429b50c0fa2e</t>
  </si>
  <si>
    <t>911213a5-5e72-4fbd-af41-debf72cb2780</t>
  </si>
  <si>
    <t>9112aae0-2d4e-47a1-b9fd-f5aec9ff6eb7</t>
  </si>
  <si>
    <t>9113d917-335d-416f-a94f-f84ee5b06d4d</t>
  </si>
  <si>
    <t>9115bdd6-6516-4e3d-be35-64f45143ba8c</t>
  </si>
  <si>
    <t>91189302-c05e-4df0-ace7-c42fa5900cbe</t>
  </si>
  <si>
    <t>9118afdd-0bbc-417e-9c9e-e784f0327d97</t>
  </si>
  <si>
    <t>9118fbdf-fcc8-4ca7-a987-0a038e2a7069</t>
  </si>
  <si>
    <t>911cda02-9b43-4e40-85d5-67d8a52ab087</t>
  </si>
  <si>
    <t>911cf1ce-ec3d-4442-a1fa-0da14c55265c</t>
  </si>
  <si>
    <t>911d292b-1c69-4b4f-b0fa-df169b0e0260</t>
  </si>
  <si>
    <t>911d54a9-7f6a-42e3-bcd0-90ca5279bed6</t>
  </si>
  <si>
    <t>911e9bf1-5ab5-4d9d-9dbe-1b73eb1deec4</t>
  </si>
  <si>
    <t>91204542-d617-4230-9a90-de5f5bb767dd</t>
  </si>
  <si>
    <t>9121647b-d061-450b-b7e7-cd8035be4867</t>
  </si>
  <si>
    <t>9122f1c5-44c0-4d06-a671-390af3753528</t>
  </si>
  <si>
    <t>9123311d-7613-4d5d-b07b-67d5bb891e8b</t>
  </si>
  <si>
    <t>91248cbb-c746-4b2a-8902-a31e7bb48638</t>
  </si>
  <si>
    <t>9124e2b6-a4ec-47d7-bc6c-42dce3d6375b</t>
  </si>
  <si>
    <t>9127a05c-f823-43e0-b2cd-926c08c23896</t>
  </si>
  <si>
    <t>9127f734-88f7-413d-8d06-e77c2a1038d3</t>
  </si>
  <si>
    <t>9129764b-39d3-474d-9b3e-9b51482ecaad</t>
  </si>
  <si>
    <t>912a8369-a37f-4f70-8064-04f28d1cb278</t>
  </si>
  <si>
    <t>912b5ea1-5cc1-4efb-a0e7-b4d5607a0199</t>
  </si>
  <si>
    <t>912ca150-df4a-40f5-a9fa-492c7c5dd0e2</t>
  </si>
  <si>
    <t>912ee303-785d-4d23-9049-963f59007641</t>
  </si>
  <si>
    <t>91305865-ec99-4a05-96ca-e9b58db3f825</t>
  </si>
  <si>
    <t>91308f89-6699-468e-8d1e-5f96f755cb85</t>
  </si>
  <si>
    <t>9131b5f4-b2e8-4273-84b2-d1f37fd8f2cc</t>
  </si>
  <si>
    <t>9131d4f3-20d9-4439-a425-5b2f74479d9f</t>
  </si>
  <si>
    <t>91322ebb-6688-4011-92fb-57b670c8e50d</t>
  </si>
  <si>
    <t>91324fc1-311e-4d74-84d1-405530c08b43</t>
  </si>
  <si>
    <t>9132e77f-2439-47b5-9dfb-804fecc98fcf</t>
  </si>
  <si>
    <t>9136a9ce-f55c-4f67-9d72-0645a83aeae8</t>
  </si>
  <si>
    <t>91391960-0b4d-4864-a386-61cc16fada5a</t>
  </si>
  <si>
    <t>913c3a1c-eab1-444b-bb06-b9b29c29bcb2</t>
  </si>
  <si>
    <t>913d74f2-f4c5-4e11-974c-a9895a379b75</t>
  </si>
  <si>
    <t>9140c1c9-f724-4836-aa18-c6bff5031cab</t>
  </si>
  <si>
    <t>9141fced-21b7-4078-9eb6-5e7102894ec5</t>
  </si>
  <si>
    <t>914616d5-08cc-46dd-8b15-5c997c41b37f</t>
  </si>
  <si>
    <t>91475ed5-c5a0-4740-9abd-1bffbc33d8cf</t>
  </si>
  <si>
    <t>9148e8f0-19b7-4e37-bf60-166255a5b780</t>
  </si>
  <si>
    <t>91493ab6-7ce3-47c8-b918-2e5671bce4b9</t>
  </si>
  <si>
    <t>91499592-7ec8-4eef-b24f-49dadb836d85</t>
  </si>
  <si>
    <t>915233c5-e84a-46e8-9a30-619f3f0a9cae</t>
  </si>
  <si>
    <t>91552e83-24ba-4236-90c9-e9b4ed516d68</t>
  </si>
  <si>
    <t>915621d4-7db0-4874-9f98-8a3caf8fa5a4</t>
  </si>
  <si>
    <t>91571693-3b0f-4376-8938-c07349da522c</t>
  </si>
  <si>
    <t>9157a19d-6dd0-4152-be32-16bec4f03ffe</t>
  </si>
  <si>
    <t>91585e41-075f-4afa-88b4-5a835cccfa88</t>
  </si>
  <si>
    <t>915bd12a-70a4-419c-9026-51f4c9d1cc29</t>
  </si>
  <si>
    <t>915d0146-bce9-4db3-a92d-9f08c47499ee</t>
  </si>
  <si>
    <t>915f370d-3dfc-4021-9263-7f71dfdcd50b</t>
  </si>
  <si>
    <t>915f6b1a-e70e-4bf7-9cd7-2ecb5874d20b</t>
  </si>
  <si>
    <t>915fbc55-04dd-4327-b368-3b8e4f96a7d4</t>
  </si>
  <si>
    <t>91608820-4ea8-431a-b076-b1d0e3551d12</t>
  </si>
  <si>
    <t>9160f2b8-9a1b-412b-a0dc-fcff062ec321</t>
  </si>
  <si>
    <t>9162868b-d8c3-42e3-9b29-547dc6803416</t>
  </si>
  <si>
    <t>91647d81-4cfe-445c-a745-0eaee7454baa</t>
  </si>
  <si>
    <t>9166e0f7-2953-4739-a0b4-73247dc4664a</t>
  </si>
  <si>
    <t>916893dd-e09e-4907-9544-bc42e1e2c39e</t>
  </si>
  <si>
    <t>9168e034-9c0f-4712-a3c2-124bff06ecf4</t>
  </si>
  <si>
    <t>9169ad2e-22bb-452a-a2d4-5f272a99dbd2</t>
  </si>
  <si>
    <t>916b632d-9271-4678-87e7-da38e2dbef14</t>
  </si>
  <si>
    <t>916b9de3-0a85-426b-a9d8-ef6b317693e8</t>
  </si>
  <si>
    <t>916bca15-6a0f-4017-8ca5-1ab9daab9208</t>
  </si>
  <si>
    <t>916e19c4-af2a-458c-aaf2-93a04c0bae56</t>
  </si>
  <si>
    <t>916e4d67-df00-4331-9f92-75ed80a709e2</t>
  </si>
  <si>
    <t>917036f6-0837-4d54-9d2f-30428b16c0eb</t>
  </si>
  <si>
    <t>9171b4c4-c3ec-4541-b538-a80e903f33f1</t>
  </si>
  <si>
    <t>9172dcfb-8772-401c-a680-c75c0e52d674</t>
  </si>
  <si>
    <t>917540d5-c657-4424-b8ea-98426708e35e</t>
  </si>
  <si>
    <t>9177b849-29de-4ee7-aef3-c4a719dbae6d</t>
  </si>
  <si>
    <t>9177ce67-bc2f-4d44-ab27-105485fe9882</t>
  </si>
  <si>
    <t>91793871-9087-41cb-929c-d720e68226f9</t>
  </si>
  <si>
    <t>917ce74a-c433-429a-85a3-7ec09b4aa36d</t>
  </si>
  <si>
    <t>917dfdc5-0420-4230-8146-a923018c4900</t>
  </si>
  <si>
    <t>917effac-58ca-4148-ac80-d03b6566993e</t>
  </si>
  <si>
    <t>9180259d-04c8-4de4-9e63-26460320baf3</t>
  </si>
  <si>
    <t>91807062-9d42-4c8a-accc-e39260c156a8</t>
  </si>
  <si>
    <t>9181d218-242c-4b3a-825b-f0ebf2916ed0</t>
  </si>
  <si>
    <t>9182cc45-b282-418f-b572-ed1fdc2d0929</t>
  </si>
  <si>
    <t>91830b8d-57cc-4195-9756-3aa569962ce6</t>
  </si>
  <si>
    <t>918447a7-b1e7-423d-8952-1fdb2ad36c3e</t>
  </si>
  <si>
    <t>9184c108-fec6-47df-a37c-3b7ecfc92a15</t>
  </si>
  <si>
    <t>9184c266-234e-4a15-8459-a1f92a54be8f</t>
  </si>
  <si>
    <t>9185a145-46d3-45a7-a987-9b157d27c96b</t>
  </si>
  <si>
    <t>9187429b-0047-47c0-bbd6-fa62bc5b8cae</t>
  </si>
  <si>
    <t>91876445-45b3-4b21-9ef8-eb23c9be9ba8</t>
  </si>
  <si>
    <t>9187daba-1158-476c-b4f0-0d7f317de027</t>
  </si>
  <si>
    <t>91888a3d-a644-446e-a7d3-762ef6b5ed2a</t>
  </si>
  <si>
    <t>918a526c-8e88-4ef3-adb1-abd7f765d45c</t>
  </si>
  <si>
    <t>918b97af-79e1-4f7a-ab1a-8e27b65d6fad</t>
  </si>
  <si>
    <t>918c954e-1fcd-40ba-9921-333839a025d9</t>
  </si>
  <si>
    <t>918d6781-6dfd-4c8d-a936-b5d69ffaf320</t>
  </si>
  <si>
    <t>91907ecc-2ce2-4523-aeae-53d87b718496</t>
  </si>
  <si>
    <t>91926e97-2dd6-491b-b8ed-e23e98344f52</t>
  </si>
  <si>
    <t>91936bca-70d9-4a2d-b1fd-8ba8b6c4c2c8</t>
  </si>
  <si>
    <t>9199a691-d36e-4ece-a815-078384ea6f06</t>
  </si>
  <si>
    <t>919a0c18-4258-447a-b553-2d1dfb846c3c</t>
  </si>
  <si>
    <t>919bd6ec-cc12-4aea-82a2-a365f25706eb</t>
  </si>
  <si>
    <t>919c7c45-dc2c-4d10-818b-48a0a201fbf0</t>
  </si>
  <si>
    <t>919cd16a-d84a-4cc0-b818-07775602d8ba</t>
  </si>
  <si>
    <t>919cec4f-6bde-4926-9176-6e609f5120a1</t>
  </si>
  <si>
    <t>919e3afe-76fb-4081-97a5-b19add020c67</t>
  </si>
  <si>
    <t>919fc9d0-0650-45b3-9c50-d7af177bfd65</t>
  </si>
  <si>
    <t>91a048c0-e749-433b-9147-0c671dc5b4ca</t>
  </si>
  <si>
    <t>91a07949-4d06-49e3-a4f1-d6969f2f5970</t>
  </si>
  <si>
    <t>91a195be-1114-4cff-a6ac-d62bb8f64efa</t>
  </si>
  <si>
    <t>91a1e1a4-2484-44d5-85e4-9a0fcb0dd7f0</t>
  </si>
  <si>
    <t>91a2118e-744e-4f1c-8c66-c491ea04bd66</t>
  </si>
  <si>
    <t>91a24a73-b98c-4a62-8f30-22ea17b27470</t>
  </si>
  <si>
    <t>91a3b57c-6074-4e86-af85-2447fc8b5c13</t>
  </si>
  <si>
    <t>91a3c775-6378-4488-9cc5-708492ec66a6</t>
  </si>
  <si>
    <t>91a4b8c3-3712-440a-9030-0bc9ccaa0a20</t>
  </si>
  <si>
    <t>91a6e102-5cdf-42f2-b1d1-6fd64e8884ad</t>
  </si>
  <si>
    <t>91a91879-b322-4efd-a946-772d51685538</t>
  </si>
  <si>
    <t>91aa9cd3-bfe9-4a65-bfcf-57ae31ff716d</t>
  </si>
  <si>
    <t>91acb237-65a3-4d0b-9748-af5c7b83d3c7</t>
  </si>
  <si>
    <t>91ad166a-4c52-46d9-9d47-25815f6e4b81</t>
  </si>
  <si>
    <t>91ae67dd-ae28-4f71-b16d-68b9edd68937</t>
  </si>
  <si>
    <t>91b06e2f-a439-4c21-906e-4b4d9700823d</t>
  </si>
  <si>
    <t>91b080c9-b494-421a-92db-716e827b0155</t>
  </si>
  <si>
    <t>91b242ff-04d1-4364-8128-865e58c27f25</t>
  </si>
  <si>
    <t>91b426b3-ba46-4637-ba40-daa302fd0488</t>
  </si>
  <si>
    <t>91b93e7b-cab3-43d8-b038-74dd8878c1d7</t>
  </si>
  <si>
    <t>91bb9b38-ea7c-4ded-a990-0ff6010f9af1</t>
  </si>
  <si>
    <t>91be9d88-94f5-4eda-86bd-1eeff9300762</t>
  </si>
  <si>
    <t>91c03053-c86c-4a01-9cc8-ea8c8ca3c20c</t>
  </si>
  <si>
    <t>91c243b5-81e1-4d09-b0b9-dc26403e3b06</t>
  </si>
  <si>
    <t>91c2c2c8-6729-4e40-8232-69b2bd38117d</t>
  </si>
  <si>
    <t>91c34440-ac60-4b35-a377-a47b065ff2d3</t>
  </si>
  <si>
    <t>91c4291a-ea53-4817-bfd9-93b00269eb31</t>
  </si>
  <si>
    <t>91c72f48-0ac4-40a5-b082-fed89076f5bf</t>
  </si>
  <si>
    <t>91c79650-40f5-4efd-8ee9-069b78bbb8d1</t>
  </si>
  <si>
    <t>91ca0deb-afb9-40b1-90ea-de9166675973</t>
  </si>
  <si>
    <t>91caab3b-b171-4193-a092-271976436e09</t>
  </si>
  <si>
    <t>91caf8a4-6020-4023-83b9-caaafbc2852e</t>
  </si>
  <si>
    <t>91cb3a65-853b-4272-b98e-5fe653cae58f</t>
  </si>
  <si>
    <t>91cec40a-b5e3-43de-8151-80ab70535b75</t>
  </si>
  <si>
    <t>91d1d0bc-f04a-4bc2-949d-811b1273a055</t>
  </si>
  <si>
    <t>91d370b3-a390-40f7-a172-931dc43831f9</t>
  </si>
  <si>
    <t>91d37a79-ad34-484a-83a8-3e31bdc1d2f7</t>
  </si>
  <si>
    <t>91d4488c-e22c-4c45-b919-f8b549f994b5</t>
  </si>
  <si>
    <t>91d7ca18-ee87-485a-9e5f-1710bfc8072d</t>
  </si>
  <si>
    <t>91d80380-d00e-4404-8d09-42a35fcee95d</t>
  </si>
  <si>
    <t>91d9cb7b-1a8f-400f-a9c4-614b815ba465</t>
  </si>
  <si>
    <t>91da14f2-7dd6-4f40-bb0e-53e9e3f85c68</t>
  </si>
  <si>
    <t>91de249a-d60c-447a-8345-6ea5165f0fdb</t>
  </si>
  <si>
    <t>91de58f6-2dee-45a7-80ee-a934a54a76bd</t>
  </si>
  <si>
    <t>91de9f3a-d85a-4436-9359-b05ef7bc4177</t>
  </si>
  <si>
    <t>91e0d37f-02fe-48ec-8551-c3acf7d61cb2</t>
  </si>
  <si>
    <t>91e170a1-14e3-448c-bf50-dd806d928cf5</t>
  </si>
  <si>
    <t>91e21794-d49f-452a-828c-cc010b01f395</t>
  </si>
  <si>
    <t>91e34d3e-c2f4-43b4-b3d1-dbe885a7e1cc</t>
  </si>
  <si>
    <t>91e36ddc-a49d-413e-8146-03284fa2c6d5</t>
  </si>
  <si>
    <t>91e3a072-1ede-4a88-b8d9-70ec13682295</t>
  </si>
  <si>
    <t>91e3b19d-c01d-4586-94d0-f37e14754f46</t>
  </si>
  <si>
    <t>91e859fd-8b52-4211-8329-2d9c6e66bc72</t>
  </si>
  <si>
    <t>91ebeaec-bbbb-4527-968e-e56f25f1a89e</t>
  </si>
  <si>
    <t>91ecd92e-5fbd-467c-a8ef-a786668f7f8f</t>
  </si>
  <si>
    <t>91ed1470-5585-4cec-aaaf-c100aa0ee45a</t>
  </si>
  <si>
    <t>91ed40d2-8076-4660-b509-066dc3d9cdb7</t>
  </si>
  <si>
    <t>91ed47d5-a064-4b6a-b0be-c3daa16e0c76</t>
  </si>
  <si>
    <t>91edb341-7e0d-45b4-81a0-4c729c37b117</t>
  </si>
  <si>
    <t>91ee659c-00e6-4bc7-8ebb-d537b7a1588a</t>
  </si>
  <si>
    <t>91f1cb9b-b0ba-4ece-98c6-7442854bed8e</t>
  </si>
  <si>
    <t>91f247f6-a5d0-4a74-97d6-3913ac978fdb</t>
  </si>
  <si>
    <t>91f36bdd-0116-48fe-a556-b97ee600d025</t>
  </si>
  <si>
    <t>91f613a5-8daa-4ee5-9493-5243d86778dd</t>
  </si>
  <si>
    <t>91f633d2-041d-4a5a-959e-4aa8a927da99</t>
  </si>
  <si>
    <t>91f708ab-827f-411c-9e17-61a141213e1d</t>
  </si>
  <si>
    <t>91f71a5b-77e1-478b-bb39-5ede38a560e2</t>
  </si>
  <si>
    <t>91f87f99-26ce-4920-bcc7-55bbc1afca91</t>
  </si>
  <si>
    <t>91f8b665-8fa7-4d2e-a093-50213c81020e</t>
  </si>
  <si>
    <t>91f97bec-f2d4-4570-b888-dd9cfe9d1b13</t>
  </si>
  <si>
    <t>91fa47f4-adcf-4770-a42d-b5753cf40314</t>
  </si>
  <si>
    <t>91fa88a3-53fa-4276-8c7b-df21fd96c22d</t>
  </si>
  <si>
    <t>91fb5e95-35b7-4e85-b502-a00181a4cdde</t>
  </si>
  <si>
    <t>91fb91e1-86ea-4fe3-a951-b52bbe758f32</t>
  </si>
  <si>
    <t>91fc4435-8483-4be6-af47-483d5e9df91e</t>
  </si>
  <si>
    <t>91fc8c4d-862f-4d2b-b1a1-2db8d729b6b7</t>
  </si>
  <si>
    <t>91fe67f0-48ea-47ec-8a71-bc910cc5876d</t>
  </si>
  <si>
    <t>91ffffc1-dcb0-4a22-b7e2-7488a200982c</t>
  </si>
  <si>
    <t>92004ba0-9960-4e89-947c-021e0a603e1f</t>
  </si>
  <si>
    <t>9205c8ce-eedd-4fb4-b7c1-ed3a29e0ae89</t>
  </si>
  <si>
    <t>920672d5-a1ee-4878-95fa-4f1af5468f75</t>
  </si>
  <si>
    <t>920aa218-c42e-4f64-a400-24e6fdb4a755</t>
  </si>
  <si>
    <t>920aabe2-40be-4e16-b01a-a765ea10a47a</t>
  </si>
  <si>
    <t>920dbb69-0cd0-4504-9a19-1386f7a5402e</t>
  </si>
  <si>
    <t>920ea907-3e15-426b-9652-88610371708e</t>
  </si>
  <si>
    <t>9212cc46-fa98-4d76-ad5d-8397eab425f7</t>
  </si>
  <si>
    <t>9213018d-1d70-42db-bc48-c9cf8ae04352</t>
  </si>
  <si>
    <t>9213a77f-a54f-4242-beeb-32ac8e938296</t>
  </si>
  <si>
    <t>92161df0-f56a-4e1c-bc43-718b405ee6c0</t>
  </si>
  <si>
    <t>9216c2e8-fa43-4f52-bd4c-a24997814d80</t>
  </si>
  <si>
    <t>9216c499-3123-4c25-bdef-829b94380da3</t>
  </si>
  <si>
    <t>9219b946-3392-41e5-a39e-d2d0699aeb53</t>
  </si>
  <si>
    <t>921a0d24-3184-4380-ac85-50886fd93cb2</t>
  </si>
  <si>
    <t>921b36e0-60f2-4f72-a1d9-9e9682a02d67</t>
  </si>
  <si>
    <t>921b3ed0-8917-45b5-9a5a-9f6b20efa884</t>
  </si>
  <si>
    <t>921d7a0d-e11a-4237-87c0-421e293de247</t>
  </si>
  <si>
    <t>921da476-9672-491b-b470-e99e0da4c223</t>
  </si>
  <si>
    <t>921de3d5-2218-491e-9eb8-f706575473ed</t>
  </si>
  <si>
    <t>921e0696-353c-416a-b6c2-05a917540440</t>
  </si>
  <si>
    <t>921e5ca9-49b8-4949-bd84-f9c671f16168</t>
  </si>
  <si>
    <t>921ed313-9a8b-433e-bacd-8dd8eadc4a26</t>
  </si>
  <si>
    <t>921fd913-944d-4387-a62b-f0c65febf76f</t>
  </si>
  <si>
    <t>92201507-08fe-47e8-b2ca-e49b9f987ca1</t>
  </si>
  <si>
    <t>9221dc15-2a7d-4a75-993d-cbe28e8f8c2c</t>
  </si>
  <si>
    <t>92228563-ec49-4eb3-98d1-f682b40a9661</t>
  </si>
  <si>
    <t>9223513b-dfa2-4674-91e7-e21353354a40</t>
  </si>
  <si>
    <t>922565df-e303-4edc-b3c1-858ac71b71c2</t>
  </si>
  <si>
    <t>92269fd0-2ba7-40cb-88c0-3aebc298dcc0</t>
  </si>
  <si>
    <t>922d98f1-7c63-4b73-9a52-e24012fed398</t>
  </si>
  <si>
    <t>922e31fb-9e32-49a5-8cdf-e2f2a4fac0f8</t>
  </si>
  <si>
    <t>923284e4-38c9-4efd-9f0f-a6cef36c886f</t>
  </si>
  <si>
    <t>92335803-3c23-4a02-aa85-cbd98c8549ba</t>
  </si>
  <si>
    <t>9233dc41-11af-4a04-ad21-1c0ce086d695</t>
  </si>
  <si>
    <t>92351a49-e238-412f-84c3-981503462792</t>
  </si>
  <si>
    <t>92354c45-5f53-429c-9755-80e6d3e4dd57</t>
  </si>
  <si>
    <t>923844b6-20f3-4359-abaa-b8777dda3b1d</t>
  </si>
  <si>
    <t>923ba4de-7e23-4dbd-9621-10e2a5f0681e</t>
  </si>
  <si>
    <t>923eec85-54c5-4630-9009-37ea0f6ac475</t>
  </si>
  <si>
    <t>923f8807-bb63-4203-a7d7-7d7502f40aea</t>
  </si>
  <si>
    <t>9242dd08-fb43-4823-ba75-d242e18513dd</t>
  </si>
  <si>
    <t>9245b2ee-a0ff-4767-aa63-f5f563486a8c</t>
  </si>
  <si>
    <t>9246b806-2a1d-47ce-bcb7-3c246b9bb3d4</t>
  </si>
  <si>
    <t>92478d80-3770-4271-bdce-5d4015177940</t>
  </si>
  <si>
    <t>92481044-cfd5-475c-8938-b9f75c6713c2</t>
  </si>
  <si>
    <t>9248682e-5d73-463b-bf14-f1f86f5105dc</t>
  </si>
  <si>
    <t>9248a562-26df-4153-97de-38ffbf5fd3c7</t>
  </si>
  <si>
    <t>924e2f15-f735-4a05-8d03-8f7c78016f40</t>
  </si>
  <si>
    <t>92502a29-a537-44c1-907e-cb4dfbdb9868</t>
  </si>
  <si>
    <t>92537d32-d8c2-4131-b303-514c0743c8f3</t>
  </si>
  <si>
    <t>92545752-0191-4e1d-a5ea-4aa5319e78be</t>
  </si>
  <si>
    <t>9254bb64-6821-4330-b330-9f5c6465ed5c</t>
  </si>
  <si>
    <t>92593f9f-634e-4468-bf4a-2f66e057a859</t>
  </si>
  <si>
    <t>92599a8c-4577-4371-a433-4896c5e144df</t>
  </si>
  <si>
    <t>9259a610-417a-4af4-bd92-e60f8e5f4602</t>
  </si>
  <si>
    <t>925a0fbc-0214-4219-9583-bb802c5ca245</t>
  </si>
  <si>
    <t>925a3962-c6c1-48ed-95da-163cc19a83b9</t>
  </si>
  <si>
    <t>925e8131-8965-42fc-bdc5-b303aba7d9f3</t>
  </si>
  <si>
    <t>925f21ff-c3ff-40c4-96d7-17bbe2f68c24</t>
  </si>
  <si>
    <t>92603d44-2a00-4c8e-9088-dd0092ce48ac</t>
  </si>
  <si>
    <t>926282a1-c7b6-4058-b388-78d894b4c6c1</t>
  </si>
  <si>
    <t>9262ec93-8b94-41a4-a0cc-164ce8ab8b09</t>
  </si>
  <si>
    <t>92630e53-b0df-4b56-bc48-952cea6d1cf1</t>
  </si>
  <si>
    <t>92688096-1758-4b2d-be48-ec7af51465a9</t>
  </si>
  <si>
    <t>9269f8f7-782f-4be8-ac56-36f34e9f73b4</t>
  </si>
  <si>
    <t>926b2f49-44dd-4944-873a-479b6ea75ae4</t>
  </si>
  <si>
    <t>926be304-55e0-4bd9-bffd-d932ae635b19</t>
  </si>
  <si>
    <t>926d74a3-5992-4b37-8b87-76a33eef46b6</t>
  </si>
  <si>
    <t>926e5e56-07d5-41cf-ae13-33de9511eb53</t>
  </si>
  <si>
    <t>92727d89-9218-4109-bf3e-0dd8f97741ae</t>
  </si>
  <si>
    <t>92734b78-d8ca-4210-a58f-c5c1f106af71</t>
  </si>
  <si>
    <t>927451f1-a532-4f86-9ae6-04537517f3fd</t>
  </si>
  <si>
    <t>92745472-be80-4fe3-ba67-3ef73524e685</t>
  </si>
  <si>
    <t>9275bb6a-b4c1-43f4-a4f9-02945664e7ff</t>
  </si>
  <si>
    <t>92762377-80c3-4f55-89cc-041eb2377ab1</t>
  </si>
  <si>
    <t>927e4bbc-822c-4ed8-9894-dabb5d4c8d13</t>
  </si>
  <si>
    <t>927fa506-acfe-488a-9ef3-eefffe31443a</t>
  </si>
  <si>
    <t>9281b44b-3dfd-4dd1-a75a-3d9fa3b03325</t>
  </si>
  <si>
    <t>9282845e-def4-46b1-a601-1e4880d5ff55</t>
  </si>
  <si>
    <t>92834d78-771b-489a-b3d6-32815dcc1b30</t>
  </si>
  <si>
    <t>92837d7a-98a5-4e0d-b648-49345437e6b3</t>
  </si>
  <si>
    <t>928732de-8b97-4334-8b04-f7269db9a9e9</t>
  </si>
  <si>
    <t>9288683f-c0ab-49c0-912b-bf0979fda1bb</t>
  </si>
  <si>
    <t>928bf2ed-fbe7-4174-b590-827d5ed090f1</t>
  </si>
  <si>
    <t>9291effb-f08e-4db0-938e-035231c8f858</t>
  </si>
  <si>
    <t>929492f2-a3a2-45b1-882f-49e152df88df</t>
  </si>
  <si>
    <t>9294fe33-03d7-482d-860f-95be57966b83</t>
  </si>
  <si>
    <t>9295053b-b94b-4aff-934b-441a896bd663</t>
  </si>
  <si>
    <t>9295de55-fb5f-4f67-bc86-75c96eb19bd3</t>
  </si>
  <si>
    <t>9298d40c-79f9-4d42-a74f-9ebcc3c508ef</t>
  </si>
  <si>
    <t>929b14f1-86d1-4981-8713-e007090ed444</t>
  </si>
  <si>
    <t>929c87cc-8db7-4db6-bad5-cfb64581c448</t>
  </si>
  <si>
    <t>929d62b2-6881-44f5-b193-3a4bc1a44b87</t>
  </si>
  <si>
    <t>929eb283-d0d2-4151-81ba-5bc08b5701cf</t>
  </si>
  <si>
    <t>929f584e-fffd-4d08-87ef-2a5d712ac5ec</t>
  </si>
  <si>
    <t>929fc20f-546d-429e-bb26-953b7c28ba21</t>
  </si>
  <si>
    <t>929fcb66-b9ea-40af-bf6b-10225aedab0b</t>
  </si>
  <si>
    <t>92a025a1-747b-4cdc-b3be-ad16498c0302</t>
  </si>
  <si>
    <t>92a04faa-660d-441e-a5ac-acde2cd043a8</t>
  </si>
  <si>
    <t>92a22f31-4e0b-4d5d-91bb-11798e38fec1</t>
  </si>
  <si>
    <t>92a2a498-b35c-4343-8604-46c1da836c0b</t>
  </si>
  <si>
    <t>92a2b869-c6f5-460b-bfe9-c0314b37a466</t>
  </si>
  <si>
    <t>92a3d1ac-f00c-45f5-bf5f-c6583b2b5095</t>
  </si>
  <si>
    <t>92a6c537-e43b-468d-b9f4-4a8aaa6ee4fb</t>
  </si>
  <si>
    <t>92a7a1e0-8c0b-4d32-b14f-4a655031b9c0</t>
  </si>
  <si>
    <t>92a91353-b092-4629-a6b4-3bae9d7213ed</t>
  </si>
  <si>
    <t>92aac86d-6569-4bc9-81af-7c9620ec45ef</t>
  </si>
  <si>
    <t>92ab0f4a-a257-4ab1-84e8-473b693c6496</t>
  </si>
  <si>
    <t>92ab48ef-951f-48a6-88f4-8a8a292abbac</t>
  </si>
  <si>
    <t>92abdfea-1bfb-419b-9865-0b2adff895e6</t>
  </si>
  <si>
    <t>92abe2e9-c299-44f3-919c-4c7e2b9e13d9</t>
  </si>
  <si>
    <t>92b2a1f0-ecfb-4228-8d06-54856cadf75f</t>
  </si>
  <si>
    <t>92b2bb18-9828-44d8-b298-4a2816863326</t>
  </si>
  <si>
    <t>92b3da09-9492-4e33-8541-c548b9a2c295</t>
  </si>
  <si>
    <t>92b59e0e-f74c-4a8f-a592-1ec973a11055</t>
  </si>
  <si>
    <t>92b6cb0f-dd30-4335-a62c-48363cf6e39c</t>
  </si>
  <si>
    <t>92b71bf6-cdcb-40d6-8cc1-0cc60aeee2e4</t>
  </si>
  <si>
    <t>92b7d7da-de8a-48c5-bac0-dacb49baa7df</t>
  </si>
  <si>
    <t>92bb3a1c-afc5-4283-b5af-fbd3d3958102</t>
  </si>
  <si>
    <t>92bd1bec-bb56-4ea6-94eb-e2a840292ca2</t>
  </si>
  <si>
    <t>92bd6eef-f4b8-440b-bbbc-1530d319b992</t>
  </si>
  <si>
    <t>92c07682-76f8-46ac-baf5-d404fb824807</t>
  </si>
  <si>
    <t>92c0d67f-eef0-460f-a287-0f12478c832a</t>
  </si>
  <si>
    <t>92c0d73f-9e42-4920-99df-90b9cad820aa</t>
  </si>
  <si>
    <t>92c178dc-5c24-4ba5-a176-ef67ad837b1d</t>
  </si>
  <si>
    <t>92c38f2f-5e51-4850-9638-02725245a875</t>
  </si>
  <si>
    <t>92c3e4fa-fcf4-4acf-82e5-a1c9977abcad</t>
  </si>
  <si>
    <t>92c5743e-aa01-43cc-b141-34bca2737ddd</t>
  </si>
  <si>
    <t>92c662af-73ea-431b-91f6-84e68487f519</t>
  </si>
  <si>
    <t>92c704ba-a042-4db2-939d-e079b4effa25</t>
  </si>
  <si>
    <t>92c787ea-cd94-4056-b253-09765cf77bbe</t>
  </si>
  <si>
    <t>92c78fd5-c1c2-4ed1-ae0e-aef5d7024042</t>
  </si>
  <si>
    <t>92c98c37-b40f-426a-ab98-bd147bdb4ab0</t>
  </si>
  <si>
    <t>92cacd3a-8ff7-4524-997c-b4cb46550727</t>
  </si>
  <si>
    <t>92caf06d-ac89-478b-a876-1ec64536d824</t>
  </si>
  <si>
    <t>92caf9f8-a954-4145-8698-16cc3b0d7868</t>
  </si>
  <si>
    <t>92cafa03-72d4-4e98-a211-80bad2a9a7e7</t>
  </si>
  <si>
    <t>92cb8b64-3f07-4425-8c82-71bfe2c92de4</t>
  </si>
  <si>
    <t>92cd2c18-94a0-46df-9ab4-4ff6e0f2774d</t>
  </si>
  <si>
    <t>92ce2c0a-e367-4fcd-ad01-601373805876</t>
  </si>
  <si>
    <t>92cea5b5-fe1b-47fa-846b-ce3959c67118</t>
  </si>
  <si>
    <t>92ceaf9d-d3a5-4bf3-98a1-0852f1413763</t>
  </si>
  <si>
    <t>92d2d75d-8b54-4cc3-9d74-e804cfc29382</t>
  </si>
  <si>
    <t>92d2e696-f091-4b2d-9c84-67c0f4d49467</t>
  </si>
  <si>
    <t>92d2f050-7eb5-48de-ac12-47b0cbee734b</t>
  </si>
  <si>
    <t>92d69ea5-07d5-4aec-a7c0-9fa5a140bd1e</t>
  </si>
  <si>
    <t>92d72596-da1c-42d1-86af-3c7a39ac7f6a</t>
  </si>
  <si>
    <t>92d79600-c0f5-430a-8850-9c7f559417b9</t>
  </si>
  <si>
    <t>92d867e0-f666-495d-b91d-e1919c8dbc3a</t>
  </si>
  <si>
    <t>92db03d3-5d7d-46c0-9811-5397657122bd</t>
  </si>
  <si>
    <t>92dc152d-0af2-4a87-8baf-5c7ef8804bb9</t>
  </si>
  <si>
    <t>92dcfee7-8c57-46d2-8bb5-ae70a22d73da</t>
  </si>
  <si>
    <t>92dd2f72-ee53-4426-86bb-46fc78e75160</t>
  </si>
  <si>
    <t>92de12e2-87cc-4d35-9770-2b1b5534d242</t>
  </si>
  <si>
    <t>92dfb289-6507-4c17-a133-7c3fd673c53f</t>
  </si>
  <si>
    <t>92dfb495-bed8-47c4-9c3f-9ab1dde6c74b</t>
  </si>
  <si>
    <t>92e0fa49-6f52-4b95-afee-eb846c03c94d</t>
  </si>
  <si>
    <t>92e1e38b-e09a-42a9-b168-8af8d62e5129</t>
  </si>
  <si>
    <t>92e1e682-127e-4926-80c1-2800db25a9ad</t>
  </si>
  <si>
    <t>92e541c8-ceee-434f-a1ba-7cce39982396</t>
  </si>
  <si>
    <t>92e98964-a2dd-4676-9bf6-e1a9b66826dc</t>
  </si>
  <si>
    <t>92ea4852-c8b9-43c9-b06c-21aaafc3c0f8</t>
  </si>
  <si>
    <t>92ed1ceb-29ef-4044-9601-78d7806e2396</t>
  </si>
  <si>
    <t>92ee0f6c-e97d-43fb-8870-bccfe21f43fc</t>
  </si>
  <si>
    <t>92ef090f-7b8f-4d0f-b554-0e4830da2c08</t>
  </si>
  <si>
    <t>92ef67ee-2062-46e6-a409-43db5ead4d22</t>
  </si>
  <si>
    <t>92f007a2-435d-4311-b548-431226b7518e</t>
  </si>
  <si>
    <t>92f0146c-20c4-482e-aef5-adb693790338</t>
  </si>
  <si>
    <t>92f49afd-1388-4632-a0e6-a30fd234d3df</t>
  </si>
  <si>
    <t>92f65ca5-9972-4905-bc11-a06906eaf041</t>
  </si>
  <si>
    <t>92f90b14-504a-487c-ab18-93552cad2c8f</t>
  </si>
  <si>
    <t>92fa446b-20c0-4513-9929-2011c3ec19f4</t>
  </si>
  <si>
    <t>92fcd8a4-8193-4a6a-ae09-dd4a6338b0df</t>
  </si>
  <si>
    <t>92feb03b-89f0-4ee2-92ce-8988330c9a11</t>
  </si>
  <si>
    <t>92fec4bc-c46b-4261-88d5-b185783eb604</t>
  </si>
  <si>
    <t>93008bd7-915e-457e-8274-c66f76cbd81c</t>
  </si>
  <si>
    <t>93009ebc-939d-491a-b327-917aecf9ca92</t>
  </si>
  <si>
    <t>9301e213-37ec-4b3e-b490-352774d9458e</t>
  </si>
  <si>
    <t>930618e8-f192-4f2c-8140-b05459c3edfd</t>
  </si>
  <si>
    <t>93069a0e-db92-4b04-a2a6-3b237c025fcd</t>
  </si>
  <si>
    <t>93070420-4753-473d-8bd2-ce3752198dcf</t>
  </si>
  <si>
    <t>93071dc7-f1b9-444d-b90e-8da514abcda7</t>
  </si>
  <si>
    <t>93073889-f253-4e43-b8aa-54e96b8757f0</t>
  </si>
  <si>
    <t>93074f90-d9b3-4a1f-9f35-dc3231e243ba</t>
  </si>
  <si>
    <t>930ac4b6-d5ac-4248-b10d-7e4ed53d34e6</t>
  </si>
  <si>
    <t>930ba734-173f-40fc-901d-f14f6b1bce03</t>
  </si>
  <si>
    <t>930c06f0-341d-40ae-a915-8d47254993b4</t>
  </si>
  <si>
    <t>930d4ced-796a-4d1d-aae7-7c4040bb296d</t>
  </si>
  <si>
    <t>931336a9-3d39-4745-b20f-6d44c5ff6e86</t>
  </si>
  <si>
    <t>93152377-8b8e-4bb2-991a-c4769356beba</t>
  </si>
  <si>
    <t>93174183-2792-47ee-9288-8d73b7f34afa</t>
  </si>
  <si>
    <t>9317d793-0a0e-4be6-8a24-24d710e76aa0</t>
  </si>
  <si>
    <t>931873fa-732f-4c80-9fd9-02d2b31688c4</t>
  </si>
  <si>
    <t>931a3a6c-7e23-48e1-8a95-6c53758e85eb</t>
  </si>
  <si>
    <t>931a9f89-772a-4eb9-bedd-950f589e6481</t>
  </si>
  <si>
    <t>931d5051-b13c-4732-ae8d-95f74b9435ab</t>
  </si>
  <si>
    <t>931d607d-3d26-4fb1-8c3b-dd6da170be01</t>
  </si>
  <si>
    <t>931e820b-3ad6-47a0-a5c7-5fa8b1aa0e7e</t>
  </si>
  <si>
    <t>931ee5a5-95d9-438f-bd85-71024045713e</t>
  </si>
  <si>
    <t>931fd645-6dfe-454f-854f-caaf5b79c9e8</t>
  </si>
  <si>
    <t>93223324-2141-470d-a2d5-c4c76a74bb95</t>
  </si>
  <si>
    <t>9322b18a-24a9-4653-8a03-b13fe93243e8</t>
  </si>
  <si>
    <t>9323f8e4-d921-4133-8b3a-ab1da29ecf32</t>
  </si>
  <si>
    <t>9324edbe-5e0c-4818-a66c-42160074d162</t>
  </si>
  <si>
    <t>93253930-06d3-4a31-b866-9786e84ceb91</t>
  </si>
  <si>
    <t>932637ce-bae6-4dcc-9163-4a75b01ae956</t>
  </si>
  <si>
    <t>932690ee-21f3-41ba-83e0-d6bc972570e3</t>
  </si>
  <si>
    <t>932760c6-42b7-4006-8a31-91c80aeaefe2</t>
  </si>
  <si>
    <t>93279c99-d7a9-4a2a-974e-bd1e82300185</t>
  </si>
  <si>
    <t>9328bc61-cf73-496f-8e4b-cd5a951f014f</t>
  </si>
  <si>
    <t>93293d68-3119-4ea9-abd7-14960befab7d</t>
  </si>
  <si>
    <t>932a4bb0-4cdc-49e7-ab56-9ababfba098b</t>
  </si>
  <si>
    <t>932a95bb-bfee-4b3a-8060-8c0e8ac84fc4</t>
  </si>
  <si>
    <t>932ac3e3-4c23-40ff-8742-05a4fbf73664</t>
  </si>
  <si>
    <t>932c7d5d-2112-43a6-b6c7-4c1c7db324ff</t>
  </si>
  <si>
    <t>93322ceb-a551-4074-b7c7-efdb55243c5f</t>
  </si>
  <si>
    <t>93341dde-4beb-4ce3-b577-53f4e4395df1</t>
  </si>
  <si>
    <t>933582f2-1f51-4df3-9f4b-687e2cafcc47</t>
  </si>
  <si>
    <t>933677ad-3cdb-4324-8e70-671bd2c16b93</t>
  </si>
  <si>
    <t>9336848b-3c8b-4c0d-a593-19a2caf1d1d3</t>
  </si>
  <si>
    <t>9336c0a8-4393-4ae5-859b-78b5913d0fb1</t>
  </si>
  <si>
    <t>9339c02f-b3c8-4dc6-9192-3ca09ea1e1c9</t>
  </si>
  <si>
    <t>933d48fd-26a5-42ad-9497-2dbe06de0f06</t>
  </si>
  <si>
    <t>933d51f4-d7d9-40b4-b4a2-e4670e3f5b09</t>
  </si>
  <si>
    <t>933df579-06f1-473e-a41d-9a6e6435e79a</t>
  </si>
  <si>
    <t>933ed68a-f7e9-4f29-a74f-e7a5ebad5886</t>
  </si>
  <si>
    <t>933f93d2-9c83-4cc8-b983-2532b9c8dc77</t>
  </si>
  <si>
    <t>93412057-42f4-4a05-b60a-8bce3cd67ccf</t>
  </si>
  <si>
    <t>93441dfe-a2c8-4499-82dd-291aae14fe9c</t>
  </si>
  <si>
    <t>9345b052-a849-46c7-ab7d-9467b7fb9a7d</t>
  </si>
  <si>
    <t>9348214b-785e-4279-81dc-87678a0b1296</t>
  </si>
  <si>
    <t>9348884f-e945-4cfc-b35e-16f7b1994a3c</t>
  </si>
  <si>
    <t>93494f3b-d539-4075-b027-d82e344563da</t>
  </si>
  <si>
    <t>93496745-9bfa-4e5d-8267-ae08b3d666dc</t>
  </si>
  <si>
    <t>934bbce3-70fe-43ad-b937-388eceefb188</t>
  </si>
  <si>
    <t>934e18f0-40eb-4a2b-8c9c-998b2a504ad2</t>
  </si>
  <si>
    <t>934ea22d-a91b-4202-a5ca-b99c104e38a5</t>
  </si>
  <si>
    <t>934ed7b3-f701-4c91-b0c4-fdb3b12c6bd4</t>
  </si>
  <si>
    <t>934f9652-3245-4383-923b-a6303f65bdf2</t>
  </si>
  <si>
    <t>934ffc0d-ee54-4884-84c9-650f599f38dc</t>
  </si>
  <si>
    <t>9350febc-41bb-448f-a95c-4d74a6dbca28</t>
  </si>
  <si>
    <t>93515010-3838-49fe-86d8-8dce5bdbaaec</t>
  </si>
  <si>
    <t>935199ec-3d0e-485f-8aed-1cfc917c1d9e</t>
  </si>
  <si>
    <t>935301b4-824c-469d-b70d-820184f15629</t>
  </si>
  <si>
    <t>93537f13-2cee-4ac9-8f97-dae60d916d4e</t>
  </si>
  <si>
    <t>9353b3a4-b3e9-4171-b7c8-6137c04fb717</t>
  </si>
  <si>
    <t>93550f40-be9f-459c-9ac8-f928212ea53e</t>
  </si>
  <si>
    <t>93599c81-c174-4967-acae-d6e37dd779ca</t>
  </si>
  <si>
    <t>935a4cf1-3fa9-4c09-bc00-51b1bc2fc54f</t>
  </si>
  <si>
    <t>935b3e52-8f8b-41cd-8505-7a396acadb98</t>
  </si>
  <si>
    <t>935e930f-7151-4b13-893e-35689abf00a5</t>
  </si>
  <si>
    <t>93622cbd-38d5-4e32-8a58-7da4cc62a04d</t>
  </si>
  <si>
    <t>9363adab-f76d-4ffa-9f8d-f48cf9dc1f2c</t>
  </si>
  <si>
    <t>93660846-03b6-4b91-a7ef-6237affb780b</t>
  </si>
  <si>
    <t>93685fbf-b5ba-4a47-b025-2124e02c6728</t>
  </si>
  <si>
    <t>936aac7a-fd69-479c-931a-12a3ee418a99</t>
  </si>
  <si>
    <t>936aec3f-5ffc-4467-92b9-380327f35011</t>
  </si>
  <si>
    <t>936b630f-61d9-4be6-ab8d-6233ced4d8ca</t>
  </si>
  <si>
    <t>936c90db-23f9-45fd-94ec-cec6828f33b9</t>
  </si>
  <si>
    <t>936eb563-c536-431b-855e-839372cd06ef</t>
  </si>
  <si>
    <t>937002ec-bd8b-4fd5-9df0-679d8606cc4b</t>
  </si>
  <si>
    <t>93705b87-cf68-40cd-a594-3784682eb8e8</t>
  </si>
  <si>
    <t>9370f59e-d4a7-4b98-9c60-db942ae93551</t>
  </si>
  <si>
    <t>93725804-31fc-4478-9eed-02f9a8187362</t>
  </si>
  <si>
    <t>9378b067-4507-4c66-80cd-1016e1efc7cd</t>
  </si>
  <si>
    <t>9379bc98-14c8-48aa-9bc1-4494857b1cea</t>
  </si>
  <si>
    <t>937b0a5e-8733-4707-93aa-a0ddbbaea03e</t>
  </si>
  <si>
    <t>937b5488-4925-494c-9d21-83f93c640785</t>
  </si>
  <si>
    <t>93816723-30fb-43c7-9057-70df8ff498a4</t>
  </si>
  <si>
    <t>9382813b-b8fd-4426-a85d-07f24e96a52d</t>
  </si>
  <si>
    <t>93855ce2-efb0-49e7-8548-5da24a1440f3</t>
  </si>
  <si>
    <t>9385b529-cb1a-4837-b52d-ce8d439039ea</t>
  </si>
  <si>
    <t>9386d8de-e9aa-4be8-a557-6f4b81fc6d3e</t>
  </si>
  <si>
    <t>9389e437-d698-465e-90d2-a88978d06760</t>
  </si>
  <si>
    <t>938a4ba5-0d62-4b68-9956-d31d154b52ef</t>
  </si>
  <si>
    <t>938b431c-9766-44a6-b477-9d293a9e26e6</t>
  </si>
  <si>
    <t>938cddc8-8964-4bca-840d-2e807c5766b1</t>
  </si>
  <si>
    <t>938cedab-7e8b-47c6-b1bd-b5e4bdd2c7f3</t>
  </si>
  <si>
    <t>938d4749-57ce-471d-8005-b67e845b2b28</t>
  </si>
  <si>
    <t>938eb381-bfdc-4933-ae78-5144270b8912</t>
  </si>
  <si>
    <t>9390167a-14a3-416b-a87c-5910e526692d</t>
  </si>
  <si>
    <t>93947e25-de83-4ff5-badd-839b466e03f0</t>
  </si>
  <si>
    <t>93974cd7-b7b8-4bac-b0f6-bfd95b0fca17</t>
  </si>
  <si>
    <t>93975f02-be0c-4896-be78-6aa0e93c863e</t>
  </si>
  <si>
    <t>9399331a-2a0d-476c-9765-3e8bf938972b</t>
  </si>
  <si>
    <t>939b4dda-8132-4823-adb7-82d973ab86d0</t>
  </si>
  <si>
    <t>939c004f-0c55-4040-b4c3-cb538fc07bec</t>
  </si>
  <si>
    <t>939e116b-67fd-437c-9a8e-e6dc3e9545fd</t>
  </si>
  <si>
    <t>939fb4a0-c9d6-4b8e-88eb-d8a825d65f6a</t>
  </si>
  <si>
    <t>93a21bcf-7774-4a5d-a9de-5120cb0ef322</t>
  </si>
  <si>
    <t>93a27239-8317-4e08-98ca-d8b1ff298e07</t>
  </si>
  <si>
    <t>93a33f11-02f5-4642-bace-7349f9d7b8a7</t>
  </si>
  <si>
    <t>93a4a59f-f50a-41a6-92e9-408f916a43a1</t>
  </si>
  <si>
    <t>93a58dfe-b1c9-40cf-ae99-02d7f783fbb0</t>
  </si>
  <si>
    <t>93a64c67-8042-4808-a396-26427e093297</t>
  </si>
  <si>
    <t>93a68317-bae9-4bb6-87c6-d25c1f132bbd</t>
  </si>
  <si>
    <t>93a690d7-436e-4e68-9e6d-ac6b3c291d31</t>
  </si>
  <si>
    <t>93a72a33-a573-41f7-aaa4-427f4bcf3ef1</t>
  </si>
  <si>
    <t>93a73d47-747a-41d9-bcca-3661e309dac4</t>
  </si>
  <si>
    <t>93a9f8f7-0ec5-44b7-ace1-f2987f6bd99a</t>
  </si>
  <si>
    <t>93aa3990-c771-47c8-b47d-840bb6a3730e</t>
  </si>
  <si>
    <t>93aa3d3f-44e5-4a27-a29c-862e2cfc4a77</t>
  </si>
  <si>
    <t>93aa43ad-4e3c-4ab3-87c7-bd9ba34ffa08</t>
  </si>
  <si>
    <t>93aaa229-ef96-4e84-9edc-313cd44e746f</t>
  </si>
  <si>
    <t>93aaf78e-9051-4f50-9dd7-6ee86d631c14</t>
  </si>
  <si>
    <t>93aafd10-154e-459f-83b1-cea957233da6</t>
  </si>
  <si>
    <t>93ab2615-1401-4f29-a04f-2b7fdca4524e</t>
  </si>
  <si>
    <t>93ac294f-3b52-4fdc-bb2f-c8e66f742e06</t>
  </si>
  <si>
    <t>93ada3d3-054e-4e19-b9f1-3d3a9bfd9c18</t>
  </si>
  <si>
    <t>93aeb15f-9f27-4de5-a678-bb47d8d6a147</t>
  </si>
  <si>
    <t>93b0550d-01e5-4884-84ef-a6666562b009</t>
  </si>
  <si>
    <t>93b1b126-ffa8-4f0d-985b-062b7e98ebac</t>
  </si>
  <si>
    <t>93b34cc0-6b88-44a6-ab0d-60d639631726</t>
  </si>
  <si>
    <t>93b3fbe3-8de4-41d6-a661-d75c403fd7e8</t>
  </si>
  <si>
    <t>93b410ac-a49e-43c9-8ec7-de5fee8afe51</t>
  </si>
  <si>
    <t>93b42ca4-0af5-4bf8-b0a4-50bc372f04fd</t>
  </si>
  <si>
    <t>93b4a114-618d-4f93-8a3e-1955cf7fae37</t>
  </si>
  <si>
    <t>93b83ecc-6483-49f6-8a10-f6b1cc3d937a</t>
  </si>
  <si>
    <t>93bb5910-b89b-4073-9edb-bfabcbd19739</t>
  </si>
  <si>
    <t>93bbd6c3-82ed-4b5f-b9a5-01e505554b26</t>
  </si>
  <si>
    <t>93bc853f-9ab7-4e3c-ae8c-f8adf62d34d0</t>
  </si>
  <si>
    <t>93bd379e-6f81-4c81-b6d1-f917e004b115</t>
  </si>
  <si>
    <t>93be7307-3fee-4648-8883-b5e0ef1ab9a4</t>
  </si>
  <si>
    <t>93bedb5b-ae5d-42f7-9082-63c920f21b9b</t>
  </si>
  <si>
    <t>93bf005a-a013-4ce3-8c21-1bfab57ec567</t>
  </si>
  <si>
    <t>93c06580-ac9c-4f5d-bc13-9eaf647bfd00</t>
  </si>
  <si>
    <t>93c24452-f93c-48f5-8407-664851ca2709</t>
  </si>
  <si>
    <t>93c3aa99-0ec9-45da-968f-9dd63739fca2</t>
  </si>
  <si>
    <t>93c4aa91-297b-4a13-ba50-ecdfa4c1657c</t>
  </si>
  <si>
    <t>93c89b92-51c9-475b-8209-017cdc1ef960</t>
  </si>
  <si>
    <t>93c9f450-e872-4819-9b36-808e1e687aa1</t>
  </si>
  <si>
    <t>93cb65e1-01d0-4bfb-8847-a02338037844</t>
  </si>
  <si>
    <t>93ccca05-9323-48a2-8707-653b16c3fadc</t>
  </si>
  <si>
    <t>93d1f45d-d25b-4852-8000-391dc352220d</t>
  </si>
  <si>
    <t>93d1f8dc-acf2-4f03-bd8d-8ec35df276ed</t>
  </si>
  <si>
    <t>93d29f17-f1e2-4535-ad94-10305517a82b</t>
  </si>
  <si>
    <t>93d4acf3-f44f-4a85-ad74-4da2c5ea7f20</t>
  </si>
  <si>
    <t>93d53364-5c50-4b5a-9786-256bc794b1b7</t>
  </si>
  <si>
    <t>93d5d817-f8c9-454a-a7d2-6a23fc1466b7</t>
  </si>
  <si>
    <t>93d5e1ad-f2d1-4e62-89e4-4a50058f13c1</t>
  </si>
  <si>
    <t>93d62dde-f0ad-46f0-aa6c-63ab375d2c71</t>
  </si>
  <si>
    <t>93da512b-81a1-42ea-bfae-fba5a389f0de</t>
  </si>
  <si>
    <t>93dc550e-c702-42c8-8207-c8d06ab6e506</t>
  </si>
  <si>
    <t>93ddf15a-2284-4d2c-b2d4-21d3fd461ceb</t>
  </si>
  <si>
    <t>93df7c68-2e74-42cc-9ae7-40b9a0cff242</t>
  </si>
  <si>
    <t>93e07f2e-665d-41e6-a736-4602d04ba019</t>
  </si>
  <si>
    <t>93e12b04-34e8-489a-9275-27e535ec2c76</t>
  </si>
  <si>
    <t>93e18427-d6e3-4dfd-b124-c7701f92c081</t>
  </si>
  <si>
    <t>93e35a66-1527-409a-b386-4b0e75690b6e</t>
  </si>
  <si>
    <t>93e41dd7-69ba-4b03-86b5-f0d1ec4ca0a8</t>
  </si>
  <si>
    <t>93e4eec3-a978-4685-aaf4-1b811e499566</t>
  </si>
  <si>
    <t>93e9c407-4ef4-474c-af44-d9f13daa3f25</t>
  </si>
  <si>
    <t>93e9f5c1-eed3-4098-a1c4-282af1505e34</t>
  </si>
  <si>
    <t>93ee746b-2700-4baf-838b-43a1ab90e6f8</t>
  </si>
  <si>
    <t>93f068e2-e87c-4e5f-ad9b-7f6e513cd0f6</t>
  </si>
  <si>
    <t>93f0995b-aec4-4509-8a4a-baff008263da</t>
  </si>
  <si>
    <t>93f14b18-e0cf-4fb5-8356-aacbbd68453f</t>
  </si>
  <si>
    <t>93f17e53-331b-4421-a332-bd87041ebd82</t>
  </si>
  <si>
    <t>93f2df8c-b53b-4e87-87e4-95493721136b</t>
  </si>
  <si>
    <t>93f466a4-05e8-4673-ae1f-64a1d7cbfd9e</t>
  </si>
  <si>
    <t>93f60d07-f302-429f-bffe-f379d4b00f86</t>
  </si>
  <si>
    <t>93f66b32-155b-4dee-b18a-599cbb9b5d67</t>
  </si>
  <si>
    <t>93f71dcc-d82c-4951-9aa9-ffa301ab2564</t>
  </si>
  <si>
    <t>93f84eb3-227a-4376-8e99-bdaf1e1a2051</t>
  </si>
  <si>
    <t>93fbbbca-f2b8-4e59-99c9-db6d0cc570cc</t>
  </si>
  <si>
    <t>93fe820a-a61f-4181-896b-3a6a80d14463</t>
  </si>
  <si>
    <t>93ff030f-56a3-481b-ad0c-325d2f68b63b</t>
  </si>
  <si>
    <t>94010d16-25a9-4438-af39-3a4e7ceba5ab</t>
  </si>
  <si>
    <t>940126b7-65d1-42b7-89ab-f8feeeba10a1</t>
  </si>
  <si>
    <t>940224d0-c852-4733-a3d4-b7b34b76f182</t>
  </si>
  <si>
    <t>94029179-275b-461c-975f-b90cf060fde9</t>
  </si>
  <si>
    <t>94029a4e-5ce4-41a9-9afb-8bdee0fe5356</t>
  </si>
  <si>
    <t>9402ab78-80d6-4add-9681-326eafa33b58</t>
  </si>
  <si>
    <t>9403f4a5-f1dd-4e46-88ff-a52b11925173</t>
  </si>
  <si>
    <t>9405e52d-4e17-4a92-90c1-699ae9c7631b</t>
  </si>
  <si>
    <t>94069701-68f8-40dd-acff-98a662ccc63a</t>
  </si>
  <si>
    <t>9406e982-7ee6-4cce-ac77-091361addee5</t>
  </si>
  <si>
    <t>9408762c-d068-45c4-b31e-711012bb7d0d</t>
  </si>
  <si>
    <t>940945cb-7c21-4053-b884-26f22efa6ad0</t>
  </si>
  <si>
    <t>94097e6e-9b06-4b08-81d1-0d516e07657d</t>
  </si>
  <si>
    <t>940c2876-d656-4a10-8770-72619c83d0a6</t>
  </si>
  <si>
    <t>9411715f-6ff2-4318-b027-9dd1f828af15</t>
  </si>
  <si>
    <t>9411acee-2eab-4714-989c-fbe8ccef593f</t>
  </si>
  <si>
    <t>9412abe3-ab35-4167-a85c-ecbea6ef376c</t>
  </si>
  <si>
    <t>94131520-3374-4cd2-ab96-2a28a246b628</t>
  </si>
  <si>
    <t>94137414-a3e0-4487-90b5-8c7c1baddda6</t>
  </si>
  <si>
    <t>9415eb09-4f84-4335-ba61-4a92b3812384</t>
  </si>
  <si>
    <t>94165b73-dffb-424b-ae82-cf35dc08726e</t>
  </si>
  <si>
    <t>94174f89-a85f-4a5d-a8f0-464c3864af1e</t>
  </si>
  <si>
    <t>94198618-7047-4dc9-ad04-85f4ba913067</t>
  </si>
  <si>
    <t>9419d044-88ec-45af-9317-307aba7e8101</t>
  </si>
  <si>
    <t>941d5e2c-6765-4947-a7ca-49f0db12b46a</t>
  </si>
  <si>
    <t>941d7f66-2e46-433c-81bd-8557e73705c3</t>
  </si>
  <si>
    <t>941e5ebe-8288-4433-9a95-1c04401e441b</t>
  </si>
  <si>
    <t>9423a854-fa55-42d0-bc87-e54e395402e5</t>
  </si>
  <si>
    <t>94253d39-aa0c-4a72-98a4-1df27f5e725a</t>
  </si>
  <si>
    <t>9425d6b6-b0b8-4fa3-988c-ef59399fc2fa</t>
  </si>
  <si>
    <t>94263163-a26c-4ec6-965e-ca78eb2ddf98</t>
  </si>
  <si>
    <t>9426b3c9-516b-47ac-86b2-acc8aeda747e</t>
  </si>
  <si>
    <t>942c6850-c353-4ede-b4da-815379b1e9ab</t>
  </si>
  <si>
    <t>942d75a4-d7ab-4784-a0a2-45543c42457a</t>
  </si>
  <si>
    <t>942e1c20-901a-41ee-983a-6571e7fa05e8</t>
  </si>
  <si>
    <t>9432477e-7f3a-4ccb-845e-eb847672d584</t>
  </si>
  <si>
    <t>9435693b-e60c-4b73-b85c-3233b6a81eb8</t>
  </si>
  <si>
    <t>9435af3d-2933-48a4-b7e9-6b534ac4a433</t>
  </si>
  <si>
    <t>94380173-dee5-495d-93af-91a6e5caf087</t>
  </si>
  <si>
    <t>943811cc-4c54-425c-8b5b-ad32107eec26</t>
  </si>
  <si>
    <t>94393e55-3adf-42d3-acf2-96f55434c0e1</t>
  </si>
  <si>
    <t>9439f62f-10c1-40d3-8932-2620f90649eb</t>
  </si>
  <si>
    <t>943b225e-d9b5-4cf8-89d0-393fb63d692e</t>
  </si>
  <si>
    <t>943ef770-16f5-4fc6-9641-3681859f80cc</t>
  </si>
  <si>
    <t>94433a1f-0a64-4db3-b60f-399a600df9bd</t>
  </si>
  <si>
    <t>94445e3d-935b-42ff-93e0-7060eb57bfc1</t>
  </si>
  <si>
    <t>94455eaa-9e3f-46c1-b24b-3f5a3f9f2155</t>
  </si>
  <si>
    <t>944b6e33-6f43-4638-afbd-cda549c77e55</t>
  </si>
  <si>
    <t>944b9fa8-0b4b-4d75-8519-861493f31c33</t>
  </si>
  <si>
    <t>944bd240-ddd2-42b7-ad54-b7381b520e1f</t>
  </si>
  <si>
    <t>944caf73-2445-4df8-b815-10a6d0bc38ad</t>
  </si>
  <si>
    <t>944f1416-d846-493c-b5c8-c6a864c0b2a4</t>
  </si>
  <si>
    <t>9450aba7-e90c-4f5a-9404-d9b822af8360</t>
  </si>
  <si>
    <t>9452e8bd-954e-4e56-a7aa-af01189a417a</t>
  </si>
  <si>
    <t>94545066-cf63-4364-9d5e-2f6e8dedbffe</t>
  </si>
  <si>
    <t>94564ed1-beba-473e-b217-cab1b5044977</t>
  </si>
  <si>
    <t>9456aec3-dee7-40f8-a0e1-fab08ff61e82</t>
  </si>
  <si>
    <t>94571116-563a-477a-917a-613bfce56b60</t>
  </si>
  <si>
    <t>94575760-d7f9-4fd5-8402-2491dc379945</t>
  </si>
  <si>
    <t>945ad99b-d389-4a44-8969-2e278c936105</t>
  </si>
  <si>
    <t>945c6710-d15b-4a5b-a8f6-69af0850357f</t>
  </si>
  <si>
    <t>945e3cdb-3203-40bc-b5dc-24fe54eb326c</t>
  </si>
  <si>
    <t>945e9079-47f8-45eb-a04f-077bccdd2b30</t>
  </si>
  <si>
    <t>945e9b63-3080-4250-9293-8115a8f2a22e</t>
  </si>
  <si>
    <t>945f9db2-11a0-42c3-b957-869ab2ce01e6</t>
  </si>
  <si>
    <t>945fdccb-0f46-442d-abcc-af576ae82aaf</t>
  </si>
  <si>
    <t>9461d1e1-5bb0-46ad-a69e-9595d11ed589</t>
  </si>
  <si>
    <t>94624f34-f456-4412-994a-d45318103e49</t>
  </si>
  <si>
    <t>94627631-58c2-4275-aa9d-65161906ea5b</t>
  </si>
  <si>
    <t>94628fbd-da11-4d99-9292-9b98c9ab0f67</t>
  </si>
  <si>
    <t>9465c608-3617-4ba2-be0f-9e21bdaeca57</t>
  </si>
  <si>
    <t>9468de4d-7910-4c50-b6a7-207d4e5c883c</t>
  </si>
  <si>
    <t>946a0650-fa57-4475-8e05-72c54a3350a7</t>
  </si>
  <si>
    <t>946a382a-f838-43c6-87d3-4b6eea1d365d</t>
  </si>
  <si>
    <t>946b140d-0f1c-45f8-84bd-da32a0a90744</t>
  </si>
  <si>
    <t>946b7274-ed47-446a-a2f6-f1ead1d6785b</t>
  </si>
  <si>
    <t>946ef3ed-a8ea-41bc-9564-59aa82c49228</t>
  </si>
  <si>
    <t>94700b0c-f7f2-4209-aace-8a7693bf8c8f</t>
  </si>
  <si>
    <t>9470ae2a-eeae-4cca-9deb-70145fc312db</t>
  </si>
  <si>
    <t>9472c34b-0342-4a75-8309-665796a03437</t>
  </si>
  <si>
    <t>9473e837-d09b-4da8-816d-c62a39b2040f</t>
  </si>
  <si>
    <t>9474af93-ef28-4c24-bcc8-f663c0e3de44</t>
  </si>
  <si>
    <t>9475ee00-0b93-406c-8b4c-687b380b7f33</t>
  </si>
  <si>
    <t>947f81ba-dcf1-4054-a21c-475ed9227815</t>
  </si>
  <si>
    <t>947fe14a-8d9d-446a-ac4d-35eb1362fa13</t>
  </si>
  <si>
    <t>94825a04-557b-4ff5-a280-5ae2d437c155</t>
  </si>
  <si>
    <t>948735ab-0d47-4634-87ab-ee8850029858</t>
  </si>
  <si>
    <t>94883539-090b-44ee-9be5-29acce9a8878</t>
  </si>
  <si>
    <t>9488a0ca-b8e1-4bbd-9aa4-a24995402a29</t>
  </si>
  <si>
    <t>9488deb9-2623-4116-a013-879f93c51beb</t>
  </si>
  <si>
    <t>948a70d3-7be8-4be5-94d2-9b68e26cdfca</t>
  </si>
  <si>
    <t>948aa105-4d44-48a4-bacd-c9bb8f655b52</t>
  </si>
  <si>
    <t>948ba869-2add-40d1-a4fe-a695f1420e3b</t>
  </si>
  <si>
    <t>948be2a6-1120-495e-a031-9f2b16c2be3f</t>
  </si>
  <si>
    <t>948d20ad-5047-4252-8797-afdf988a0aa7</t>
  </si>
  <si>
    <t>948e5a9f-ebeb-4049-b6a2-6e21cfb04d2b</t>
  </si>
  <si>
    <t>948e61ff-76c7-42cf-9dac-7b42064ac5a5</t>
  </si>
  <si>
    <t>94924a6f-2a76-4b44-b8f6-146b08d87ef6</t>
  </si>
  <si>
    <t>94960891-3130-46aa-b09f-241a1ed8dc0e</t>
  </si>
  <si>
    <t>9497ab6d-8630-49b9-bb74-6939f881e2ca</t>
  </si>
  <si>
    <t>9497deb3-50b9-40d2-ade4-0ce6a3e197e9</t>
  </si>
  <si>
    <t>94983ea7-caec-4866-b2ff-73341b2e155b</t>
  </si>
  <si>
    <t>94984cd9-f65e-4171-9399-47816dc0eb36</t>
  </si>
  <si>
    <t>9498dfd2-a4db-4b69-a73e-f6a74919ffc2</t>
  </si>
  <si>
    <t>9499c3e0-6d75-4ff5-9ea9-0a1608033e8d</t>
  </si>
  <si>
    <t>949c759b-f2ea-4c98-b217-defdf0a9a447</t>
  </si>
  <si>
    <t>949d12ec-104f-47de-afe2-ac7650a23821</t>
  </si>
  <si>
    <t>94a00199-d140-4a13-abc0-00921d87ffcf</t>
  </si>
  <si>
    <t>94a217c1-a479-471a-ae2e-e9abb3bc23a3</t>
  </si>
  <si>
    <t>94a2d111-702f-450f-8e05-46c306f58d56</t>
  </si>
  <si>
    <t>94a58686-d157-4192-9fde-337e84081e5f</t>
  </si>
  <si>
    <t>94a876e3-aeb2-4c75-b318-4fc9e88bbb82</t>
  </si>
  <si>
    <t>94aa07ea-7af6-4828-9e17-8118e15fa809</t>
  </si>
  <si>
    <t>94aafd64-3d8e-4425-aff7-29f5503b2032</t>
  </si>
  <si>
    <t>94ab1a34-6612-4412-9aaa-45def20cecbf</t>
  </si>
  <si>
    <t>94ac63d1-b5c7-455a-af8b-4e8c65400215</t>
  </si>
  <si>
    <t>94b06dd7-5e60-4acd-bc4d-d4f7cb644396</t>
  </si>
  <si>
    <t>94b2f138-af61-4938-b1d2-92b62e56de4d</t>
  </si>
  <si>
    <t>94b3032c-b7c0-4086-9b45-f5a824cf5528</t>
  </si>
  <si>
    <t>94b3a57e-cdad-4d44-945e-f34c38c8ecae</t>
  </si>
  <si>
    <t>94b50f10-3495-45af-9f4d-afe20c15d571</t>
  </si>
  <si>
    <t>94b63312-64d2-498a-a9c0-e4c26969f363</t>
  </si>
  <si>
    <t>94b65244-ed30-48c1-9374-acaecbb9404e</t>
  </si>
  <si>
    <t>94ba0f67-ac5d-4dda-a0c6-91b04cc4bb10</t>
  </si>
  <si>
    <t>94bbc76f-e878-4df9-9c02-dc0aec052953</t>
  </si>
  <si>
    <t>94bd7495-5b9d-4db9-9115-cbffc8bea320</t>
  </si>
  <si>
    <t>94be4f80-e87a-4e7b-9062-d008afba9e3c</t>
  </si>
  <si>
    <t>94beba8a-cc89-4cb4-b902-d8431873555e</t>
  </si>
  <si>
    <t>94bf57bd-7e0b-4a61-8550-399eabda14e2</t>
  </si>
  <si>
    <t>94bfb380-9483-4da9-940b-15a4093f5127</t>
  </si>
  <si>
    <t>94c2a78e-3cb6-4a68-80cd-e72e2172ebe3</t>
  </si>
  <si>
    <t>94c2e11d-f04e-4bd3-88c6-4b461231abbd</t>
  </si>
  <si>
    <t>94c32d9e-9c3f-4e86-b629-66939f5c6997</t>
  </si>
  <si>
    <t>94c42870-f052-498e-8a06-5ebc88cb0951</t>
  </si>
  <si>
    <t>94c6a45e-cc65-4db0-a6ef-0d8df09767ba</t>
  </si>
  <si>
    <t>94c79a8a-9171-47bf-8b1e-ce6e7d40c183</t>
  </si>
  <si>
    <t>94c7f207-1115-4451-b22b-1f74b3661208</t>
  </si>
  <si>
    <t>94c8cc25-f10d-4edc-bfa9-50afe6939efc</t>
  </si>
  <si>
    <t>94cdc025-8395-4117-8a47-d995c29ba719</t>
  </si>
  <si>
    <t>94d0e6d6-ebab-4995-8f86-52d71c889721</t>
  </si>
  <si>
    <t>94d39b41-44e3-4bbb-af51-855b938dd11e</t>
  </si>
  <si>
    <t>94d4feef-67aa-4fb7-b8a2-4d71fa0321e0</t>
  </si>
  <si>
    <t>94d53fb5-c6dd-493f-ab11-0eb0ca8d6af1</t>
  </si>
  <si>
    <t>94d5be99-45b0-426b-97e0-8593be2d1f75</t>
  </si>
  <si>
    <t>94d6ae04-ad17-4862-b03a-9598128b9a0c</t>
  </si>
  <si>
    <t>94d6d32b-7338-434a-b8f3-17203d7363e5</t>
  </si>
  <si>
    <t>94d81797-0400-440f-92f8-a51194c0512e</t>
  </si>
  <si>
    <t>94d98522-5bae-451f-9576-a14e74a9e24f</t>
  </si>
  <si>
    <t>94da60b0-d9c2-4d01-9ba7-984743998141</t>
  </si>
  <si>
    <t>94dac6e4-1cd4-4123-9e18-d97461e37562</t>
  </si>
  <si>
    <t>94dc28a7-8f82-42e3-b1dc-5bd46217223c</t>
  </si>
  <si>
    <t>94dc4010-167a-4b4d-a9fc-40036baf0640</t>
  </si>
  <si>
    <t>94dd7523-3a66-4a37-8361-174581af7a91</t>
  </si>
  <si>
    <t>94e0d01f-f43b-4a89-86df-692d4bff2f55</t>
  </si>
  <si>
    <t>94e85bb7-f0c1-4acc-a5c3-26414a0b72d3</t>
  </si>
  <si>
    <t>94ee9c53-a9a2-4f95-b9b7-794a5fc62bb6</t>
  </si>
  <si>
    <t>94ef60e9-fb5c-4810-a0ed-ad69a8726784</t>
  </si>
  <si>
    <t>94ef7afc-e0e6-4a15-98c6-0bfac82bc832</t>
  </si>
  <si>
    <t>94f136f6-9bf7-4fbd-bd43-73a2ced3fea3</t>
  </si>
  <si>
    <t>94f1e388-f1b1-493f-8da5-f6538566d26a</t>
  </si>
  <si>
    <t>94f20ec2-edce-4cc4-9c7c-3180e44e639d</t>
  </si>
  <si>
    <t>94f278f6-29fc-49ca-a33f-22648788d08f</t>
  </si>
  <si>
    <t>94f2cc50-8278-4f6b-b68a-a71d52db4d36</t>
  </si>
  <si>
    <t>94f2fece-e5fd-479f-82b8-ea2183a2baa0</t>
  </si>
  <si>
    <t>94f4e552-f3a3-4d3b-a114-5ae5d6024939</t>
  </si>
  <si>
    <t>94f584cc-cd60-4872-87fc-9d858991daac</t>
  </si>
  <si>
    <t>94f5886b-c7b9-43ac-8279-f531c2784088</t>
  </si>
  <si>
    <t>94f64c4f-05bc-42c0-84c3-6847cca89ef1</t>
  </si>
  <si>
    <t>94f76ee3-1cfc-41b6-855b-a1d82d490f5b</t>
  </si>
  <si>
    <t>94f82ef1-6c38-45a2-849f-0d49f49f96a5</t>
  </si>
  <si>
    <t>94f88c8e-6150-4948-a8bf-e2b83c9ceacc</t>
  </si>
  <si>
    <t>94f8eecc-ba5a-4823-94c5-95c2dd04e2da</t>
  </si>
  <si>
    <t>94f8f89b-cb09-4bdd-b4bf-fa0d6f410a09</t>
  </si>
  <si>
    <t>94f9e011-cfa9-4ce6-9d4d-223a70015be1</t>
  </si>
  <si>
    <t>94fa9caf-4b9d-43e8-9e07-9d9d80485ca8</t>
  </si>
  <si>
    <t>94fb17a4-30ea-4603-a9ba-9161dfef4596</t>
  </si>
  <si>
    <t>94fb601a-a2af-4b41-a91c-1e1f4827f1ca</t>
  </si>
  <si>
    <t>94fca529-19c0-4622-9d51-6c5ee7e5bc1e</t>
  </si>
  <si>
    <t>94ff3870-f781-4dec-93a4-f170c0f85d10</t>
  </si>
  <si>
    <t>950137a6-bee3-452a-b794-0b7c0adbb7de</t>
  </si>
  <si>
    <t>95016631-44f0-4175-afa2-32b5e1ddfba8</t>
  </si>
  <si>
    <t>95029313-f89a-4d2e-8e6c-5b3bd58e8b01</t>
  </si>
  <si>
    <t>950442cc-4dc9-495f-938b-63f68c880257</t>
  </si>
  <si>
    <t>9505026a-c6a4-4509-bc0c-e8aeef511f24</t>
  </si>
  <si>
    <t>95051f17-dee6-410d-8c87-594763cb00aa</t>
  </si>
  <si>
    <t>9506f094-ec4f-4dc9-be50-ceccc33f5835</t>
  </si>
  <si>
    <t>9507611b-b0c3-49fc-b49c-55b77c9c1589</t>
  </si>
  <si>
    <t>950c187f-5f9f-495d-90b5-706f0f4f2467</t>
  </si>
  <si>
    <t>950ce06d-2803-4f5e-951f-8d06bb8b2d24</t>
  </si>
  <si>
    <t>950e9627-1e4e-49f6-b0f5-90f90346b298</t>
  </si>
  <si>
    <t>95113d59-2feb-4c90-8b39-ffc15e4d6c46</t>
  </si>
  <si>
    <t>9511d330-ff45-4217-af30-3807b3de61da</t>
  </si>
  <si>
    <t>9511fec4-51c0-4584-b372-977bc582ead0</t>
  </si>
  <si>
    <t>95120f74-4a07-4287-ba65-7eb572c4dda3</t>
  </si>
  <si>
    <t>9514e10a-5570-4797-9495-12c1d8ef1f60</t>
  </si>
  <si>
    <t>95185772-f48b-4024-b8b3-e3dd252e4988</t>
  </si>
  <si>
    <t>951978b7-ea37-4e56-b475-99690577a651</t>
  </si>
  <si>
    <t>951a837d-93a2-4bc0-a457-2829d78b8e35</t>
  </si>
  <si>
    <t>951b36bc-0b01-4093-b3b9-245fb9b39f27</t>
  </si>
  <si>
    <t>951d078f-0ebb-4903-97be-8923831e6a87</t>
  </si>
  <si>
    <t>951d93e5-15de-4c0c-9169-6d847a9646da</t>
  </si>
  <si>
    <t>951ed865-dbb4-4c05-97c8-d9f099429b08</t>
  </si>
  <si>
    <t>951f044e-436d-493e-86b5-9777f37ccbd8</t>
  </si>
  <si>
    <t>95201697-0fdd-4e34-a801-7d6e70a9f453</t>
  </si>
  <si>
    <t>9529bdaf-894a-4ac0-a5bd-0173818c06c5</t>
  </si>
  <si>
    <t>952b7589-4d9c-497d-94c6-f1d5b5a402f1</t>
  </si>
  <si>
    <t>952d7adc-dc40-4aee-acce-18c2a1d02ea1</t>
  </si>
  <si>
    <t>952f0553-1eaa-4acb-b213-d0802daee7a2</t>
  </si>
  <si>
    <t>95313e32-ddc5-489a-9e6e-6760a81205b4</t>
  </si>
  <si>
    <t>95325957-f076-4cfc-94c2-8a7fafdafe94</t>
  </si>
  <si>
    <t>95335288-b20f-4cd6-9c03-9eda62a581da</t>
  </si>
  <si>
    <t>95338244-32db-495a-abd8-8f45c585d0a5</t>
  </si>
  <si>
    <t>95340f87-efc4-4bf0-ad11-a43b3029d7db</t>
  </si>
  <si>
    <t>9536ef30-1b13-45db-aacb-f60fd07a9c31</t>
  </si>
  <si>
    <t>9537c19a-299e-4b33-88ae-f68e9f68c289</t>
  </si>
  <si>
    <t>95385c12-ba46-47ae-b1bf-65f966de9f75</t>
  </si>
  <si>
    <t>953915e4-ff99-4557-bb17-e407b06eec25</t>
  </si>
  <si>
    <t>953b9979-1a64-4012-a50c-4d97acb394f1</t>
  </si>
  <si>
    <t>954478d8-f690-412a-854e-b03f4de1fcc7</t>
  </si>
  <si>
    <t>954534f9-e437-42fa-b87d-467b9ecfefc1</t>
  </si>
  <si>
    <t>95455775-2bbd-48fc-82ba-36ed0d07d495</t>
  </si>
  <si>
    <t>9547c2df-4359-4f97-aca6-7d89f52a9d5f</t>
  </si>
  <si>
    <t>954a4ae3-118d-4345-b39c-fabf699bc62a</t>
  </si>
  <si>
    <t>954c4d4a-fd68-4a86-abd7-8c6aaf72b03a</t>
  </si>
  <si>
    <t>954df2ee-52e0-4160-9e2a-62f2f25787f8</t>
  </si>
  <si>
    <t>9551ef64-02eb-4a99-9402-15d0ef6c78fb</t>
  </si>
  <si>
    <t>9554036e-baf3-49ab-8c5a-28588767a07c</t>
  </si>
  <si>
    <t>95549f5a-d8f5-4706-ba7c-91599a57723c</t>
  </si>
  <si>
    <t>95567c8d-5f5e-447b-95dc-884630d3035d</t>
  </si>
  <si>
    <t>9556a541-9c12-457a-a441-ad6f1f2958fa</t>
  </si>
  <si>
    <t>955806b5-03ff-4091-9416-09134e1f594f</t>
  </si>
  <si>
    <t>9558c98d-9f1a-4417-9c2c-11dcdc4a58f5</t>
  </si>
  <si>
    <t>955a4869-686d-4058-834f-c75e632d5a52</t>
  </si>
  <si>
    <t>955aa8e1-9d36-4526-983c-792385d93bb9</t>
  </si>
  <si>
    <t>955ad430-377b-452a-bf5c-4c74b2ddee6b</t>
  </si>
  <si>
    <t>956158ce-9971-40b1-bc3e-78019edefd28</t>
  </si>
  <si>
    <t>9561d6e8-829a-4ea6-95c0-e33947280b44</t>
  </si>
  <si>
    <t>956213e8-e738-4a62-babe-6719fc97016c</t>
  </si>
  <si>
    <t>95649455-8876-4ce0-9987-5a2f69c8cde6</t>
  </si>
  <si>
    <t>9564f52d-e5df-41ed-90a1-b12e21668c57</t>
  </si>
  <si>
    <t>95657c71-3559-4a2b-98a3-f0d2f0ddd2ec</t>
  </si>
  <si>
    <t>95663c6d-d882-4c67-9bb4-612436c48405</t>
  </si>
  <si>
    <t>9566a245-aad8-4bb7-a0bf-cd5c1f4de83e</t>
  </si>
  <si>
    <t>956771a6-fb12-4808-909a-f9d1a1d0feef</t>
  </si>
  <si>
    <t>9569c88f-5a6e-489a-8894-c6636f6312db</t>
  </si>
  <si>
    <t>9569f82e-af97-4f3c-8bd2-142c76a7e51c</t>
  </si>
  <si>
    <t>956c43ee-3e7e-46af-bd10-7b9be8c35309</t>
  </si>
  <si>
    <t>956d1644-a593-426e-9304-db23f32cadcb</t>
  </si>
  <si>
    <t>956d6dbd-c694-45fd-ac05-c9531828f7c3</t>
  </si>
  <si>
    <t>956db206-0061-459e-9fdc-69c18bd347bf</t>
  </si>
  <si>
    <t>956ebf2f-67f0-4e6b-9e32-9ef2243e0f81</t>
  </si>
  <si>
    <t>95718421-75c9-4917-b56a-ad402dfdd047</t>
  </si>
  <si>
    <t>9571863c-9d6d-46f9-906a-62dc79dc7418</t>
  </si>
  <si>
    <t>9572a91a-cf01-4170-8ada-f357a000d278</t>
  </si>
  <si>
    <t>95733e57-df83-4c2b-b4ab-e7a1ce11af4f</t>
  </si>
  <si>
    <t>9574d504-066b-42ac-88d3-90d0b7869357</t>
  </si>
  <si>
    <t>95751894-979b-48ed-ae80-ae30b22f4681</t>
  </si>
  <si>
    <t>95779d1a-9596-46ab-b040-603354298d3e</t>
  </si>
  <si>
    <t>9577d3a0-aa81-4660-b19d-ef3f352516fd</t>
  </si>
  <si>
    <t>9577efea-536c-44ec-908f-32c975d3be7f</t>
  </si>
  <si>
    <t>9578c635-d85c-47ac-9010-d8dac5553e80</t>
  </si>
  <si>
    <t>957bc1a5-031d-496f-82b0-22b231b60d21</t>
  </si>
  <si>
    <t>957f8753-1ab9-4250-bd0d-dc39afbb4432</t>
  </si>
  <si>
    <t>95827b80-dc81-4647-9446-1ffc6f5617f1</t>
  </si>
  <si>
    <t>9589b376-765e-4ef4-8059-2e64cf9baf78</t>
  </si>
  <si>
    <t>958a6e4e-1df0-4249-b677-ef12d31acdf2</t>
  </si>
  <si>
    <t>958b8576-3a3b-4acc-96dc-06b74de69f37</t>
  </si>
  <si>
    <t>958bf34b-e433-45aa-8525-081939059532</t>
  </si>
  <si>
    <t>958c7864-0474-44d2-b576-21f226df34a0</t>
  </si>
  <si>
    <t>9592f862-d14c-4af8-89cb-a87e7ebb98fb</t>
  </si>
  <si>
    <t>9593362c-9fe5-4d12-9735-6000a11f6aa5</t>
  </si>
  <si>
    <t>95944cbb-f6c6-43c8-ba1c-c6efffebc49c</t>
  </si>
  <si>
    <t>95989994-4e82-410a-b0c6-1002a3ea715e</t>
  </si>
  <si>
    <t>9598fd8a-7067-43a5-b2be-8cd50dce8bf7</t>
  </si>
  <si>
    <t>959a3e56-80ba-4f40-950f-6b02bedf3965</t>
  </si>
  <si>
    <t>959c70e3-5636-4333-a44d-f39247067903</t>
  </si>
  <si>
    <t>959d367c-db38-4e69-b078-2c6414f84a6a</t>
  </si>
  <si>
    <t>959d9486-cdb5-4803-9cf1-ef8b7dbb56ed</t>
  </si>
  <si>
    <t>959e1d76-99b2-4549-8264-bacd6b48fb84</t>
  </si>
  <si>
    <t>959f5f26-2978-444c-868c-c9bb12f91a67</t>
  </si>
  <si>
    <t>95a0165c-d6e8-4767-a8ac-e7b892bf1586</t>
  </si>
  <si>
    <t>95a0cc02-70c9-4d5b-a432-6c40c35c545d</t>
  </si>
  <si>
    <t>95a25d9f-3582-4a68-8c5b-6678f8afbfcf</t>
  </si>
  <si>
    <t>95a36b6b-9601-4fa5-8fd9-606ea62f9425</t>
  </si>
  <si>
    <t>95a7c455-b5a7-4244-9296-e86eaa03c96f</t>
  </si>
  <si>
    <t>95a7df0b-4003-489e-a757-a4b36805d1ed</t>
  </si>
  <si>
    <t>95a83273-f6e9-41d3-bb74-5c98498a14bb</t>
  </si>
  <si>
    <t>95a9b56b-e1ee-4e45-bb73-e6ba1fc0087b</t>
  </si>
  <si>
    <t>95a9d0c9-893f-4349-832a-8eb1d8a64f29</t>
  </si>
  <si>
    <t>95aa083e-3915-4f2b-ba6a-1e7d04d2c6d1</t>
  </si>
  <si>
    <t>95aa5229-560f-415c-bf22-3c1b050d07bb</t>
  </si>
  <si>
    <t>95aa5fde-acbb-4c13-9934-2a46e8a8654a</t>
  </si>
  <si>
    <t>95abb62a-5379-4536-995a-479dfdff62b6</t>
  </si>
  <si>
    <t>95ac4953-746d-49b8-b703-07daa895e442</t>
  </si>
  <si>
    <t>95ace954-1033-4e11-8a80-304d5b14b000</t>
  </si>
  <si>
    <t>95adcad0-5dad-4b9e-acfd-69fa6ea3cc0b</t>
  </si>
  <si>
    <t>95ade69f-a962-441c-a2a5-6c1d5cab2038</t>
  </si>
  <si>
    <t>95b0148c-cb53-4226-b17e-85aa8a398e15</t>
  </si>
  <si>
    <t>95b18e38-cc8e-40df-a93a-bb3a5fe54797</t>
  </si>
  <si>
    <t>95b1a0b2-01cb-4350-99b2-46b8513aec0a</t>
  </si>
  <si>
    <t>95b2e4fd-0d0e-4251-aab4-fcfc24c22bd5</t>
  </si>
  <si>
    <t>95b6ae44-fef1-488d-b5b3-3ec4f59f0631</t>
  </si>
  <si>
    <t>95b7bf81-e41c-4ea8-9d63-e7c48900a376</t>
  </si>
  <si>
    <t>95b7d28e-24fb-45e4-adc1-f87a68ee1d43</t>
  </si>
  <si>
    <t>95bb1b06-5c27-44ca-8643-388ac4fdcc68</t>
  </si>
  <si>
    <t>95bcb29b-79c7-4991-82e5-c3c75d25cd58</t>
  </si>
  <si>
    <t>95bcbb4f-6d9e-486e-9dfc-b38efcacde4a</t>
  </si>
  <si>
    <t>95be45e5-8188-4843-ba25-35f1419c62c3</t>
  </si>
  <si>
    <t>95bf0ff3-4d9a-44c7-ba6d-6bf6d3287d9e</t>
  </si>
  <si>
    <t>95bf9f8e-82e5-42b9-85f1-14371d9e011d</t>
  </si>
  <si>
    <t>95c03f8d-2851-4934-b717-0ad3871a0095</t>
  </si>
  <si>
    <t>95c16df1-d2cc-4013-8549-d008a1b809fc</t>
  </si>
  <si>
    <t>95c199fe-93eb-4a54-82a6-28e60c3d14f3</t>
  </si>
  <si>
    <t>95c31734-6b7e-4ea1-a32c-c4518704607a</t>
  </si>
  <si>
    <t>95c54cf2-bb68-4854-a577-3330094080de</t>
  </si>
  <si>
    <t>95c78e29-af4c-4624-9b3f-8f7cca802509</t>
  </si>
  <si>
    <t>95c7ad42-d019-41dc-93be-250489370f5e</t>
  </si>
  <si>
    <t>95c84efc-2936-4e21-851b-9efa2be48a25</t>
  </si>
  <si>
    <t>95ca2685-d802-4fc8-a0bc-c52afad56e9b</t>
  </si>
  <si>
    <t>95cda006-9429-4903-a23e-50250a279ad6</t>
  </si>
  <si>
    <t>95ce78de-94b2-4473-81c8-ef3c51dbfeff</t>
  </si>
  <si>
    <t>95cf5982-9b31-4312-9a62-7d41b604d97a</t>
  </si>
  <si>
    <t>95d01ea4-464a-4351-8a4d-06033563f794</t>
  </si>
  <si>
    <t>95d1aafc-9cd7-4b12-be98-5c16edb36e24</t>
  </si>
  <si>
    <t>95d22939-d973-4678-b1b5-472ca9cc78d2</t>
  </si>
  <si>
    <t>95d5d78a-4cd9-47b1-ab58-894f324b5895</t>
  </si>
  <si>
    <t>95d6cd41-4abb-40fc-b126-ce6cf9d73890</t>
  </si>
  <si>
    <t>95d6d4fc-a59e-4d0f-8539-9f6a7b9b927b</t>
  </si>
  <si>
    <t>95d7f0d2-04ed-46be-bc54-c3fdccf8ef95</t>
  </si>
  <si>
    <t>95d8cb1d-bc84-4a3e-ba69-ca3eb529324b</t>
  </si>
  <si>
    <t>95d8f1f7-e36a-42a7-886f-3a24e3227836</t>
  </si>
  <si>
    <t>95dbeeee-fdd5-4bbb-9e00-b83c30207fde</t>
  </si>
  <si>
    <t>95dd4a94-3ec3-41cc-bf37-5c915bbf63a4</t>
  </si>
  <si>
    <t>95ddf723-59ee-4b9c-842c-68c3e745fbcf</t>
  </si>
  <si>
    <t>95de8e73-f6fb-44d7-a261-11062ca5404c</t>
  </si>
  <si>
    <t>95e03560-1816-4aa9-8466-77dc44ebb6d5</t>
  </si>
  <si>
    <t>95e05d71-d126-400f-8ec1-9027f5d1a40e</t>
  </si>
  <si>
    <t>95e12b9f-d524-4559-81d3-f4797bb91f6c</t>
  </si>
  <si>
    <t>95e3002d-7d21-4342-b865-2b15595f1ef3</t>
  </si>
  <si>
    <t>95e332ed-07b5-42e7-9f83-fe3199cdc055</t>
  </si>
  <si>
    <t>95e342cd-9246-4d42-bfcb-b839ac6b598a</t>
  </si>
  <si>
    <t>95e39498-1231-4106-b6fd-63c7d39227b2</t>
  </si>
  <si>
    <t>95e3dc34-687b-442b-bdb7-58982bf8ac8d</t>
  </si>
  <si>
    <t>95e4d076-4d37-4605-877e-1b47b4938ce4</t>
  </si>
  <si>
    <t>95e551f4-46a4-43eb-93b4-469ac54859dc</t>
  </si>
  <si>
    <t>95ea5415-a197-4ee7-9a06-05d664f4889d</t>
  </si>
  <si>
    <t>95ea9743-782d-4deb-a11c-b6ff31d5922a</t>
  </si>
  <si>
    <t>95eba6a0-9a8f-413c-bb65-5fcee9d08ef6</t>
  </si>
  <si>
    <t>95ebce1c-bf92-40db-bb4a-fdb96c2c7332</t>
  </si>
  <si>
    <t>95ed880a-d5ec-47b7-a437-2b66dbf6cc7c</t>
  </si>
  <si>
    <t>95eddabb-98dd-45df-812b-2d41a38ae21a</t>
  </si>
  <si>
    <t>95f2aa74-978b-460a-9fa6-06a74d845935</t>
  </si>
  <si>
    <t>95f38cfc-0215-434d-af0b-362746962f4a</t>
  </si>
  <si>
    <t>95f40274-3405-40a2-82f6-8686c53c77b9</t>
  </si>
  <si>
    <t>95f470c7-8bb6-41a4-a512-4b46d9ec2f84</t>
  </si>
  <si>
    <t>95f4da88-9dd9-4019-9656-91000a14019f</t>
  </si>
  <si>
    <t>95f6a7db-55f1-4af7-b71f-e81287d330b2</t>
  </si>
  <si>
    <t>95fce311-cfae-416e-9094-0ecff1810308</t>
  </si>
  <si>
    <t>9601bf4d-a91c-43d6-a1e4-6057cde1009e</t>
  </si>
  <si>
    <t>96045f6e-7bda-48c7-971d-25ec86753484</t>
  </si>
  <si>
    <t>9605b8c5-f8c8-4375-bcd4-e778df13e208</t>
  </si>
  <si>
    <t>960844b7-bbad-4750-a0cb-29761f787e62</t>
  </si>
  <si>
    <t>96098019-75ee-402e-9d0b-1bdc3679861f</t>
  </si>
  <si>
    <t>960abda2-9534-4def-8bbf-8b15ecd879e1</t>
  </si>
  <si>
    <t>960cd666-c20d-4a2b-89a3-320d1c108b94</t>
  </si>
  <si>
    <t>960dacf3-24e9-42c5-b324-42bbfb0f7ac8</t>
  </si>
  <si>
    <t>960f0f75-61ab-47dc-a67d-15b89169c367</t>
  </si>
  <si>
    <t>9611798b-47e5-4250-a922-2917e4cac4e8</t>
  </si>
  <si>
    <t>9611fac8-56e0-4aeb-acf1-19dd2d58710b</t>
  </si>
  <si>
    <t>9612afbc-931b-4d38-9c10-01fe70d320d6</t>
  </si>
  <si>
    <t>96130607-462e-44c8-99f3-a89634a6efae</t>
  </si>
  <si>
    <t>9616e5a8-f3cf-44f6-9e3b-8870ca8ee49c</t>
  </si>
  <si>
    <t>961763d9-ce39-47c6-89ab-40a94fdb9e2c</t>
  </si>
  <si>
    <t>96189ebf-8bc7-4339-97c6-9f33e8ec9637</t>
  </si>
  <si>
    <t>961977ff-0859-404c-951d-48ddd0da3e9e</t>
  </si>
  <si>
    <t>961c7ef2-2ab2-4f07-9995-20f66772bcb7</t>
  </si>
  <si>
    <t>961ca9e1-01e1-463e-b33e-6ee492180ce0</t>
  </si>
  <si>
    <t>961d1a01-9e4f-4989-9a10-c0a663730925</t>
  </si>
  <si>
    <t>962024da-5b08-43da-a8c0-7cec636194cc</t>
  </si>
  <si>
    <t>96205da2-9231-467a-805d-6cf1058e837d</t>
  </si>
  <si>
    <t>96210e11-1e74-444c-9cad-944f48f1daa4</t>
  </si>
  <si>
    <t>962545bc-2c35-4ea9-ac30-7c53ed2a8da9</t>
  </si>
  <si>
    <t>96262419-fee1-4356-ac74-a0a553a11614</t>
  </si>
  <si>
    <t>9626ba88-5625-4cec-8573-ddea74716b3c</t>
  </si>
  <si>
    <t>9627c9d7-2a0e-4a74-be82-41ca4caad58f</t>
  </si>
  <si>
    <t>9628e45d-9d1d-49a0-ab68-ee7aa1e60949</t>
  </si>
  <si>
    <t>962a5b59-9a39-4470-8b8c-f675402667f5</t>
  </si>
  <si>
    <t>962bf94c-d0eb-441d-a568-176ea45e8c5f</t>
  </si>
  <si>
    <t>962d0cc3-5451-4f59-b135-bc6628db86e9</t>
  </si>
  <si>
    <t>962d264c-f8da-4ae6-b6f9-3ad0254bdd45</t>
  </si>
  <si>
    <t>962f1421-6ca1-4690-8b4f-7c0231718d5b</t>
  </si>
  <si>
    <t>962f645e-9b55-4628-9b50-c703422bfe1a</t>
  </si>
  <si>
    <t>96304298-31a3-4145-ad98-1d6fda457d42</t>
  </si>
  <si>
    <t>96309d35-a537-480d-b154-b1867d74da11</t>
  </si>
  <si>
    <t>9630cf79-6878-4cc2-8207-08ccb446360f</t>
  </si>
  <si>
    <t>9631c470-e9c3-414b-ab2d-753c53e59700</t>
  </si>
  <si>
    <t>96361e66-fee7-46b0-9650-354d98b14c03</t>
  </si>
  <si>
    <t>9637f263-7a42-441b-9273-8a211c07a0a3</t>
  </si>
  <si>
    <t>963d8493-86d3-4b33-9897-30552dab78b9</t>
  </si>
  <si>
    <t>963d9ece-eeac-40ea-979d-1b4e437b892c</t>
  </si>
  <si>
    <t>963fd94d-fe22-46fd-9885-aec0319d6f47</t>
  </si>
  <si>
    <t>96435fa3-e7dc-4ccc-a468-6369a159eb85</t>
  </si>
  <si>
    <t>9644ade5-ca6d-4357-a531-fcabfcbcddf2</t>
  </si>
  <si>
    <t>96456786-21d0-4e50-b62f-357607c40faf</t>
  </si>
  <si>
    <t>96462d24-e85d-4f8c-ab5a-11b3b98dffb0</t>
  </si>
  <si>
    <t>964681ca-655d-408e-8a1c-8df41e688c4a</t>
  </si>
  <si>
    <t>964721dc-e750-48ff-b495-23b6364882e3</t>
  </si>
  <si>
    <t>96472b0a-79c2-4cb0-ac69-53d020db5f22</t>
  </si>
  <si>
    <t>9649815f-909d-4532-89e8-9f1a18f0ae42</t>
  </si>
  <si>
    <t>964ca722-6d2b-484b-b9dd-055d6948b9b8</t>
  </si>
  <si>
    <t>964ea05c-dc78-46ef-8877-32fbabf2b8c3</t>
  </si>
  <si>
    <t>96514b1c-6614-47b7-b209-2b547b357bd4</t>
  </si>
  <si>
    <t>965166bd-74b7-4a70-a860-e8881108f786</t>
  </si>
  <si>
    <t>96539b11-71a8-4825-ac87-577ecb7a2f0f</t>
  </si>
  <si>
    <t>9654eb93-ab0d-40ca-a13a-fb390d65c1f0</t>
  </si>
  <si>
    <t>96556ef3-7fac-4c9d-8281-1cb0ea5081bc</t>
  </si>
  <si>
    <t>96576682-f5f3-4d80-81a4-9472adfe92db</t>
  </si>
  <si>
    <t>9657986b-ff86-49b2-a22f-24a206a808e6</t>
  </si>
  <si>
    <t>9657a0c9-c355-43a7-8621-51b010192b53</t>
  </si>
  <si>
    <t>9658c8ec-6b2b-4f66-84e1-802f2e132c69</t>
  </si>
  <si>
    <t>965a28c7-22f2-4eae-a445-23b83125221a</t>
  </si>
  <si>
    <t>965c13d4-6921-4ab6-9e86-dc0a3d1bb8f1</t>
  </si>
  <si>
    <t>965c3c44-d9e5-47c5-b61a-2bbdf4215d9a</t>
  </si>
  <si>
    <t>965e7039-4d92-456d-84ec-d86d265c9d04</t>
  </si>
  <si>
    <t>965e846b-0bf0-49fc-8fe9-cc1fa6e4097b</t>
  </si>
  <si>
    <t>965f39dc-ddcd-4f5f-ab1b-b18395db2788</t>
  </si>
  <si>
    <t>96604251-1f41-4069-85ff-4376bf5a1303</t>
  </si>
  <si>
    <t>96604281-4a8c-41a7-974e-e3af3e582f2d</t>
  </si>
  <si>
    <t>96609d64-df76-4ec1-af03-57528134f8bd</t>
  </si>
  <si>
    <t>96619e8b-c338-4293-a93e-5899537df8b1</t>
  </si>
  <si>
    <t>96636e83-a45d-407b-9a01-0ff1e6202df4</t>
  </si>
  <si>
    <t>96657906-9990-40f2-88c6-ec2f47bb4a66</t>
  </si>
  <si>
    <t>9665b3a6-ef55-4725-b5de-699a1a5c0e6f</t>
  </si>
  <si>
    <t>9666e00e-6bb9-430c-bbbc-7b83c8b2bd79</t>
  </si>
  <si>
    <t>966a9196-6723-496b-9289-6815f19e1a7c</t>
  </si>
  <si>
    <t>966b4a96-becd-41be-81cf-6d053d6c708a</t>
  </si>
  <si>
    <t>966c4188-2e85-4f5b-87bf-4f47060fe218</t>
  </si>
  <si>
    <t>966cb307-ec97-454b-b0e9-30c890c82e37</t>
  </si>
  <si>
    <t>966f3b4c-6381-475f-aba0-5d154964908a</t>
  </si>
  <si>
    <t>9671424b-86a7-46dc-a8f4-cc4c87661d57</t>
  </si>
  <si>
    <t>9671ac52-6c0d-4583-8d05-c40334351fd8</t>
  </si>
  <si>
    <t>9671b862-df68-4388-8b03-4566afb4115f</t>
  </si>
  <si>
    <t>96721c24-2a44-4128-8ca4-de8ab60ba4db</t>
  </si>
  <si>
    <t>96725f02-b332-4ec4-a59a-386e99dfd189</t>
  </si>
  <si>
    <t>96755dd8-5107-4590-a962-7563564acc81</t>
  </si>
  <si>
    <t>967730cb-44e2-4253-8b62-1b40fc3bdc16</t>
  </si>
  <si>
    <t>9678e559-dc87-4917-911f-7167a565667d</t>
  </si>
  <si>
    <t>96795663-d8e6-4361-979c-a27a68addfdb</t>
  </si>
  <si>
    <t>967b4821-873e-44e3-9a03-3f301fc0ab87</t>
  </si>
  <si>
    <t>967c63af-8f6a-483f-9122-0c79d97fd22e</t>
  </si>
  <si>
    <t>967cd7bc-ff71-403d-baea-91ee85b39c8b</t>
  </si>
  <si>
    <t>967cf543-1805-46b9-8ec7-514eb661b6fb</t>
  </si>
  <si>
    <t>967d5ace-d5d1-4c82-87f9-746e769e4d5d</t>
  </si>
  <si>
    <t>967e6fe8-d13b-4ca1-a96e-9861c1dddbf8</t>
  </si>
  <si>
    <t>967f0167-2d85-4452-a57c-b601ecd21663</t>
  </si>
  <si>
    <t>967f09da-867d-4390-8a3d-695f0f6ca4f4</t>
  </si>
  <si>
    <t>96803926-17f6-4742-a8fb-68a6d6adcde4</t>
  </si>
  <si>
    <t>968502f0-245b-4da5-948f-4210aaec516d</t>
  </si>
  <si>
    <t>9685280f-54e7-415e-9673-810d12695d61</t>
  </si>
  <si>
    <t>9685eaa3-34e9-45c2-ad1a-5a6972c31008</t>
  </si>
  <si>
    <t>9686430f-3b2e-4c49-852c-c2a077fb9957</t>
  </si>
  <si>
    <t>96886fd2-410a-449f-8408-32ef6705ba1f</t>
  </si>
  <si>
    <t>9689068f-b510-40d5-bba4-c5decca6db08</t>
  </si>
  <si>
    <t>968d0ae6-55bb-4397-90c3-5f611645a640</t>
  </si>
  <si>
    <t>9691fea4-6c24-43ef-b720-c03f8010bfcd</t>
  </si>
  <si>
    <t>96923985-4dd7-4367-84f4-229073768123</t>
  </si>
  <si>
    <t>96948f8e-4d9e-41b8-bdcf-0c21b1e3226d</t>
  </si>
  <si>
    <t>96950894-0f67-483a-9377-ae7fe5912916</t>
  </si>
  <si>
    <t>96958dd3-8107-40f0-9c79-61e509676f41</t>
  </si>
  <si>
    <t>969798ac-0855-4970-a69a-ff9581724ac9</t>
  </si>
  <si>
    <t>96994e7b-49d4-46f5-80e5-45ab2bd4d993</t>
  </si>
  <si>
    <t>9699bf08-4cdc-499c-8e92-9b20aaecbbd5</t>
  </si>
  <si>
    <t>96a08c78-33b2-4914-b032-578c2098eae2</t>
  </si>
  <si>
    <t>96a183e9-c09c-4f56-99c8-030c78f9da30</t>
  </si>
  <si>
    <t>96a1ea31-ad7b-4ac6-a9a9-900918bc068c</t>
  </si>
  <si>
    <t>96a23576-c580-42d1-9c3f-be2cebc188a9</t>
  </si>
  <si>
    <t>96a2aaff-cf0f-4e5a-801a-a39ead407c8c</t>
  </si>
  <si>
    <t>96a3fa06-d335-4484-8832-290f7a11130e</t>
  </si>
  <si>
    <t>96a4850b-6bbe-4452-b077-04b6c0b65bc3</t>
  </si>
  <si>
    <t>96a657db-f95e-46ef-9da7-7dd429b89744</t>
  </si>
  <si>
    <t>96a87021-5f31-48db-a7bd-8784b4092632</t>
  </si>
  <si>
    <t>96aaa6e7-246d-4ad1-bfd0-35c9aaed0daa</t>
  </si>
  <si>
    <t>96ad90e9-dc97-49dc-a65e-ba27b3c3f6ce</t>
  </si>
  <si>
    <t>96ae0c17-7fea-4b83-b4f9-45967c43123c</t>
  </si>
  <si>
    <t>96b0e065-49f2-424b-9964-b27f60ed38f0</t>
  </si>
  <si>
    <t>96b41ea9-567c-4dd4-a2a7-645a8bda9f1b</t>
  </si>
  <si>
    <t>96b49ac3-5094-4613-8cc4-46fa2978a9f9</t>
  </si>
  <si>
    <t>96b5ce76-6ada-4fcc-b1fb-cd813d0c3d28</t>
  </si>
  <si>
    <t>96b5d4cf-107c-4fb9-a59b-6cc811c246eb</t>
  </si>
  <si>
    <t>96b67caa-f9b4-4f46-9ba4-607515418f05</t>
  </si>
  <si>
    <t>96b8d34a-f692-447e-9ea4-5bd68c0a61bc</t>
  </si>
  <si>
    <t>96ba8aa8-5a57-42a3-964f-2a8e83a2d8c9</t>
  </si>
  <si>
    <t>96c0383c-6905-4905-8857-a02a2b80da9c</t>
  </si>
  <si>
    <t>96c1bf35-26b6-4428-b19d-bdb5efe1367a</t>
  </si>
  <si>
    <t>96c38579-b147-4bbe-a601-6e83277e2ae6</t>
  </si>
  <si>
    <t>96c56c64-94af-4d26-ae87-761335527dda</t>
  </si>
  <si>
    <t>96c570da-a097-4aea-afab-693a2559e30b</t>
  </si>
  <si>
    <t>96c5c53a-8766-451c-bdab-ea78c9b60c82</t>
  </si>
  <si>
    <t>96c68a36-c742-4c80-8215-9535442f360d</t>
  </si>
  <si>
    <t>96c6a171-0a0a-44ae-8dd0-5a2b2a8db574</t>
  </si>
  <si>
    <t>96c896bc-0365-4b32-a0e5-7b6632d9ba58</t>
  </si>
  <si>
    <t>96c90fb1-1dee-4e06-ab24-a7814cc290f6</t>
  </si>
  <si>
    <t>96c97a04-86c4-40ea-83e0-eb395d6ba452</t>
  </si>
  <si>
    <t>96ca9649-7b61-42d9-887e-cd9e8a2e888b</t>
  </si>
  <si>
    <t>96ca9ee7-2df3-4565-955e-932e43143531</t>
  </si>
  <si>
    <t>96cbbf1a-ff57-4985-bc06-e65977618f45</t>
  </si>
  <si>
    <t>96cbfb21-356b-4491-b3e9-aecbfca7836b</t>
  </si>
  <si>
    <t>96ccc939-526b-4906-8d7a-8d8a5a5c6e98</t>
  </si>
  <si>
    <t>96cd06af-af45-44d8-af86-e6c4afa479a6</t>
  </si>
  <si>
    <t>96cdd8e0-fd0b-40d6-866e-1d6b184e70b8</t>
  </si>
  <si>
    <t>96ce830a-c51b-4e4d-abcd-dff3fd573fc6</t>
  </si>
  <si>
    <t>96cf24dd-bbfd-4f88-9cda-82135b1191fc</t>
  </si>
  <si>
    <t>96d03ac0-00f2-4869-8acb-d73fb070c598</t>
  </si>
  <si>
    <t>96d1120e-9bfd-4062-bbab-a6d29d07a8ac</t>
  </si>
  <si>
    <t>96d194ac-fcff-4a26-9ffa-af5cbbf23eef</t>
  </si>
  <si>
    <t>96d2a466-5404-45c6-b915-862079aef6c1</t>
  </si>
  <si>
    <t>96d4d250-9f5a-4c3b-8b5b-577abfcb289f</t>
  </si>
  <si>
    <t>96d67f21-f022-49eb-a61d-e1adbd3c09d7</t>
  </si>
  <si>
    <t>96d7d9c3-ffd3-43bc-b1b6-eb501c124447</t>
  </si>
  <si>
    <t>96d7fff0-8ac9-4c30-9cbb-d1a29dc7cfeb</t>
  </si>
  <si>
    <t>96d91303-c921-44b2-9666-83ddc3c3e9ce</t>
  </si>
  <si>
    <t>96d92613-3f4f-4d60-8ff4-ebe86ed6e916</t>
  </si>
  <si>
    <t>96da3b81-00b0-4ce7-be7f-4c68c001eb02</t>
  </si>
  <si>
    <t>96da820b-e559-44c6-96f5-b6b0bdb3641b</t>
  </si>
  <si>
    <t>96daf20b-ded1-4fd2-a50f-6a8a339b6889</t>
  </si>
  <si>
    <t>96db5703-53fb-4925-b97c-617b693c6067</t>
  </si>
  <si>
    <t>96dbb80e-09e4-419d-95a4-e60a2b84e0c6</t>
  </si>
  <si>
    <t>96dc7e5b-0d45-4117-a8ac-03a52e9e6678</t>
  </si>
  <si>
    <t>96de3cc7-cd8d-4d19-8d11-e8938dcc11ac</t>
  </si>
  <si>
    <t>96df6ef9-5f11-4b06-b046-cde3c98c6561</t>
  </si>
  <si>
    <t>96dfbae5-e16f-4bce-8577-1b75905b8b03</t>
  </si>
  <si>
    <t>96dfc771-465c-4ec9-a459-49f73ad87de6</t>
  </si>
  <si>
    <t>96e0d30b-5081-4db8-8912-10eb350e2f61</t>
  </si>
  <si>
    <t>96e1662d-9210-470f-902c-7724aa89b316</t>
  </si>
  <si>
    <t>96e186d1-f102-4676-9319-173bf52e0046</t>
  </si>
  <si>
    <t>96e1c54f-6408-41c1-aca2-9c8d9ec67533</t>
  </si>
  <si>
    <t>96e1d9ea-dae1-49ef-b515-d532ead7b9ab</t>
  </si>
  <si>
    <t>96e21bdd-8a04-438f-b5d9-3c19fe093f3d</t>
  </si>
  <si>
    <t>96e266b7-3f65-4cca-89d3-44c04f4a2038</t>
  </si>
  <si>
    <t>96e354d2-c48a-431d-bdf9-dcc2bcdd4128</t>
  </si>
  <si>
    <t>96e503ea-6630-4996-85f2-0237688ce441</t>
  </si>
  <si>
    <t>96e52c47-c84b-4f0c-ade7-43b1e8bc4893</t>
  </si>
  <si>
    <t>96e6081b-f382-4015-bddb-8bd76c108752</t>
  </si>
  <si>
    <t>96e6f704-e86d-4c46-a91a-e98baadac6de</t>
  </si>
  <si>
    <t>96e8c8d4-6756-447d-ba26-eb678f1e4604</t>
  </si>
  <si>
    <t>96e949d3-9019-4eac-84c2-e7b5cf08fd95</t>
  </si>
  <si>
    <t>96e9bc45-8af6-4b98-8a53-66327537f8ec</t>
  </si>
  <si>
    <t>96ebd641-9408-46b4-b773-47fc958c2449</t>
  </si>
  <si>
    <t>96edd2aa-7cde-4e27-bfcb-c5de322da322</t>
  </si>
  <si>
    <t>96ee61ad-9b33-457b-b3cf-86e6540f843a</t>
  </si>
  <si>
    <t>96f02a46-fcbc-46fe-9558-d0009391a7ea</t>
  </si>
  <si>
    <t>96f2b9c7-c7ad-4578-a746-6c5b2b43b2c0</t>
  </si>
  <si>
    <t>96f47485-14c2-4b78-9cfe-e48c3ed43193</t>
  </si>
  <si>
    <t>96f4821a-ea96-48a5-b9ef-6cf8d9055a19</t>
  </si>
  <si>
    <t>96f50692-458c-48da-b224-5fdc5209dcc8</t>
  </si>
  <si>
    <t>96f6b04f-8a18-47cf-b95a-e1c62a0b44c0</t>
  </si>
  <si>
    <t>96f891ac-ff2d-4dfd-bb49-603847bb6ef9</t>
  </si>
  <si>
    <t>96f89270-febc-4f09-b8c3-53a249ff00ea</t>
  </si>
  <si>
    <t>96f95b22-7a2a-4429-a4f4-66f34372e9d3</t>
  </si>
  <si>
    <t>96f9ee7d-7459-4fcc-9760-56cd9ec56eaf</t>
  </si>
  <si>
    <t>96fa68f6-b2e8-4ab4-b38e-4efe32c04a93</t>
  </si>
  <si>
    <t>96fa7e6b-f61a-48d6-8e69-7d4deda8adfe</t>
  </si>
  <si>
    <t>96fc5fce-ee4c-4644-8a61-520365322f0c</t>
  </si>
  <si>
    <t>96fc7286-c6b4-4ca7-a027-9a9d4380a085</t>
  </si>
  <si>
    <t>96fcebb8-33ac-46ef-8dcf-defc7ea66f62</t>
  </si>
  <si>
    <t>9700b565-d55a-4993-8e6d-89d6c712f1b7</t>
  </si>
  <si>
    <t>9701d5c0-9763-4502-9bc6-22a9a2dd0370</t>
  </si>
  <si>
    <t>9701fe4b-1e95-4302-83a4-c36dfca2861c</t>
  </si>
  <si>
    <t>97022122-01e4-46c3-a34f-c6260ad28428</t>
  </si>
  <si>
    <t>9705549a-44ec-4eb7-bfd7-779df9625671</t>
  </si>
  <si>
    <t>97055717-1532-4518-94d2-1b87f99ba003</t>
  </si>
  <si>
    <t>9705958f-d396-41fa-bbef-3b6f162d0d92</t>
  </si>
  <si>
    <t>97068ebe-fda5-4c94-8bff-b804cc4e8688</t>
  </si>
  <si>
    <t>9707e2a9-884b-406c-a035-63fbb26280b3</t>
  </si>
  <si>
    <t>97083417-3c80-4822-8d4c-e11541f3f2a5</t>
  </si>
  <si>
    <t>97086f85-ffda-43ae-a150-1c9b62adbb14</t>
  </si>
  <si>
    <t>970a7556-6b0c-4c55-8a61-7f42bdb82f66</t>
  </si>
  <si>
    <t>970b56d1-5401-4d14-9451-200c8ecd11d5</t>
  </si>
  <si>
    <t>970bc3cd-dc0e-4201-aff5-17a65caaac3b</t>
  </si>
  <si>
    <t>970c7d95-4cf7-4290-8e2c-252311db1fc7</t>
  </si>
  <si>
    <t>970e2139-eca8-4668-98d0-ae6d57ccd2bc</t>
  </si>
  <si>
    <t>970eeba7-4121-4261-a36e-a761a993411f</t>
  </si>
  <si>
    <t>97118982-1eee-4a2d-b081-ab739439621a</t>
  </si>
  <si>
    <t>97142c3c-4781-45de-81f5-8f59c9accc5a</t>
  </si>
  <si>
    <t>971962b7-9a1f-4102-a709-a5783ca11d97</t>
  </si>
  <si>
    <t>971a6cef-1ccb-4d63-bfea-329ac420870f</t>
  </si>
  <si>
    <t>971bcf72-e0e7-4cbc-ae7c-1b31b8f0462f</t>
  </si>
  <si>
    <t>971e82fc-6cd4-464f-a3ab-e130f11a2bdd</t>
  </si>
  <si>
    <t>9720c233-54e5-4dd0-9d81-51f273e9c25e</t>
  </si>
  <si>
    <t>9720e4b0-4391-43fc-8cdf-c22eeeb97def</t>
  </si>
  <si>
    <t>972109b0-40f4-4528-9feb-34d85fb0f32b</t>
  </si>
  <si>
    <t>9723d36a-e5d1-4131-900c-fc6f2de9c297</t>
  </si>
  <si>
    <t>97243e18-4dba-4af8-b49f-b3b635c90ac4</t>
  </si>
  <si>
    <t>9728b16d-7828-4bae-9114-9254ffe7c8e5</t>
  </si>
  <si>
    <t>9729372f-5c3d-413f-b608-b0207f4093b5</t>
  </si>
  <si>
    <t>9729e9ef-a3ea-4880-8bbc-5a5e22e58006</t>
  </si>
  <si>
    <t>972c0028-b38f-45d9-aff9-e50452b3b8ea</t>
  </si>
  <si>
    <t>972c6de9-5c9d-447e-9860-1793202259a9</t>
  </si>
  <si>
    <t>972d8f7a-96b5-4b2b-88ea-a8ef2bd5ffcb</t>
  </si>
  <si>
    <t>972e046b-e43d-4c10-96e5-10cdf9ac2918</t>
  </si>
  <si>
    <t>972e56d1-0560-4fe6-b6da-346b9af4e535</t>
  </si>
  <si>
    <t>972f32aa-e170-4b9c-b10d-d416d32a6d8b</t>
  </si>
  <si>
    <t>972fec2c-6854-4201-933e-18d07e35795f</t>
  </si>
  <si>
    <t>9730e0e4-4682-4d8a-9c5e-2c17918fd2b1</t>
  </si>
  <si>
    <t>97316434-2df5-4e2b-8b74-286dbc619c2d</t>
  </si>
  <si>
    <t>97327753-65be-469c-b9c9-c0d9d80a3504</t>
  </si>
  <si>
    <t>9734be93-275f-4a40-847d-e46393be254e</t>
  </si>
  <si>
    <t>973718d9-5782-45b0-b65a-4f87f1bf0b93</t>
  </si>
  <si>
    <t>97383179-8629-4c79-b2d7-d6b35e0063bb</t>
  </si>
  <si>
    <t>9738699d-c4d0-4fde-9841-56f236a24c99</t>
  </si>
  <si>
    <t>97393984-cc46-4296-9447-f40ea6f8b96d</t>
  </si>
  <si>
    <t>9739e5d6-a452-46f7-a325-e13998287ea1</t>
  </si>
  <si>
    <t>973ae844-4c0c-467e-8245-d082c3526be0</t>
  </si>
  <si>
    <t>973b195e-1d7c-4d0c-a816-bac581f28865</t>
  </si>
  <si>
    <t>973b5dda-6873-413b-96d5-0ab2881e7d19</t>
  </si>
  <si>
    <t>973f40dd-a4c1-4802-a2e8-f77e26296a67</t>
  </si>
  <si>
    <t>97405df3-34b9-4d91-ac04-4401379a964f</t>
  </si>
  <si>
    <t>97414a9e-2ea0-4a63-8445-edb90d0c53a0</t>
  </si>
  <si>
    <t>9743c698-3a5c-4e37-883a-98029e0b5a6c</t>
  </si>
  <si>
    <t>9745378f-a273-4fd2-aa3f-4370d18b1b58</t>
  </si>
  <si>
    <t>97467848-dec6-4fd3-90b6-4ea9da954aac</t>
  </si>
  <si>
    <t>97480d51-04bc-498e-b860-e7ca7312c944</t>
  </si>
  <si>
    <t>974918bb-20e7-4b21-9813-747c26802ac1</t>
  </si>
  <si>
    <t>974b2a7a-fa8c-42c5-92fc-46b445982662</t>
  </si>
  <si>
    <t>974cd089-d1a4-48a4-879a-f7ac5867a08b</t>
  </si>
  <si>
    <t>974d52cc-6318-4e7a-b294-2f3e92ff800f</t>
  </si>
  <si>
    <t>974d638b-c77a-4b89-9b00-b5c6c94d21a9</t>
  </si>
  <si>
    <t>9750e070-9918-41f0-bcd2-20a76a9b5363</t>
  </si>
  <si>
    <t>9751edf6-cc64-4654-955b-ff0f0207dc39</t>
  </si>
  <si>
    <t>9752900d-2b80-425d-831a-b09ba5542506</t>
  </si>
  <si>
    <t>97537427-ac2f-44e0-9d70-9a579fc72240</t>
  </si>
  <si>
    <t>9753c167-e71d-410e-adfc-35905ef77f98</t>
  </si>
  <si>
    <t>9754981b-9683-40cd-b637-92326f31ee7d</t>
  </si>
  <si>
    <t>97571689-7571-4936-8e56-9cdca6f4f733</t>
  </si>
  <si>
    <t>97573a3a-7be4-4634-af7e-3e39a994d469</t>
  </si>
  <si>
    <t>97581722-253c-4469-bfe1-5cd3a57344a6</t>
  </si>
  <si>
    <t>975a30b5-dd1a-4b66-bb14-3c3332c51f8a</t>
  </si>
  <si>
    <t>975a601e-61b9-4bb7-90ac-05d29049b7eb</t>
  </si>
  <si>
    <t>975dea13-7c18-4803-84f5-dae76d6d80a8</t>
  </si>
  <si>
    <t>975e4ba0-e96b-4bec-86c4-48ea8dda55e8</t>
  </si>
  <si>
    <t>97603f8f-17e5-4b01-a48b-9f8a4160919a</t>
  </si>
  <si>
    <t>9761d4b2-d122-4cbe-9b8e-7cacef35c225</t>
  </si>
  <si>
    <t>976335f4-55a4-4c45-ac21-36daaeba2f8d</t>
  </si>
  <si>
    <t>97680c8b-39fe-47a7-b9a2-7e10704bc29b</t>
  </si>
  <si>
    <t>976892bf-7529-42df-b482-af7a479cf75c</t>
  </si>
  <si>
    <t>976b7b02-67fe-418a-ae9b-084523580b3d</t>
  </si>
  <si>
    <t>976c632f-e872-40f6-94ab-86b4cd499c80</t>
  </si>
  <si>
    <t>976c901e-16a2-4385-a68b-734ed6119aad</t>
  </si>
  <si>
    <t>976e2a8f-2655-46c6-b7b4-f2f1bb3846d6</t>
  </si>
  <si>
    <t>976f6e83-8f4c-46b4-bdff-f1c9354b0488</t>
  </si>
  <si>
    <t>9770c284-bb1c-438c-8781-4927fd377063</t>
  </si>
  <si>
    <t>97717ad3-51f2-41c5-ad0d-649c517a3ba2</t>
  </si>
  <si>
    <t>9772b939-3e9e-493d-b87d-8af0ac0e9335</t>
  </si>
  <si>
    <t>9773ef51-536d-4e5f-85ae-9a5fdce9bfa3</t>
  </si>
  <si>
    <t>977466a5-e442-4acb-9742-21487c6724e7</t>
  </si>
  <si>
    <t>9775f234-1fdd-4945-8318-909c9b433ea5</t>
  </si>
  <si>
    <t>97763fe3-8b69-4c10-8f94-b057705dec99</t>
  </si>
  <si>
    <t>977aa487-e4c3-49ce-a7ba-7c1968d893ae</t>
  </si>
  <si>
    <t>977d9d7a-e143-4167-8404-285ba9933d6b</t>
  </si>
  <si>
    <t>977da0f5-f133-4979-992e-0f583fc848b0</t>
  </si>
  <si>
    <t>9780f4a3-b243-4e87-9b0a-1a0e178a00a0</t>
  </si>
  <si>
    <t>97827364-bd23-469d-bdb7-20f7d7d3d389</t>
  </si>
  <si>
    <t>97831476-994a-4eca-9061-b0e47b1e0559</t>
  </si>
  <si>
    <t>9784b0e5-1240-4b5e-86e8-7f382d0c2e65</t>
  </si>
  <si>
    <t>97876cd8-9172-4e43-8ba3-7a975baa0ddd</t>
  </si>
  <si>
    <t>9788728d-17a6-4e69-b8db-18f60126f60e</t>
  </si>
  <si>
    <t>9788c8c6-4b9c-4e70-8a89-6d002517d5d8</t>
  </si>
  <si>
    <t>978a8e75-75e3-40d3-96a1-2c6b2595ef0c</t>
  </si>
  <si>
    <t>978aede9-4590-4ad0-b234-135c83e5d669</t>
  </si>
  <si>
    <t>978d8911-5bbc-4ace-b587-fc5390d9000f</t>
  </si>
  <si>
    <t>978df75f-a9ba-4184-8433-cb6c6df5571b</t>
  </si>
  <si>
    <t>978e1fda-572a-400d-b2d7-e5bec1d74f9a</t>
  </si>
  <si>
    <t>979132fb-2a25-4529-ba56-80155b74a37c</t>
  </si>
  <si>
    <t>9792a9af-9514-46c6-9722-41d43a19a5f6</t>
  </si>
  <si>
    <t>979387e8-2d6f-4b91-9213-5130a0f594af</t>
  </si>
  <si>
    <t>9796cd21-6677-4d10-bf01-069c250a84fd</t>
  </si>
  <si>
    <t>9797beb2-852f-401c-be0d-d0476ae25b92</t>
  </si>
  <si>
    <t>9798f755-2bec-46a0-a9a7-afb92ad9a5c6</t>
  </si>
  <si>
    <t>979c51e0-3f8b-449f-be3d-f2258715d118</t>
  </si>
  <si>
    <t>979ce10d-2690-42da-bb91-b03821078d3a</t>
  </si>
  <si>
    <t>979d1d32-e1bd-41ec-8efc-0644238c02d8</t>
  </si>
  <si>
    <t>97a02a8e-823c-4f0d-b766-080c11c9d68e</t>
  </si>
  <si>
    <t>97a03191-e16c-4fc6-86b4-ec34f5f50fce</t>
  </si>
  <si>
    <t>97a0885e-5d76-4143-a7ca-fd349ee77756</t>
  </si>
  <si>
    <t>97a13c49-e359-4737-ac0a-ab095e0bbdc2</t>
  </si>
  <si>
    <t>97a42b34-5462-4665-88c7-83c014b33d24</t>
  </si>
  <si>
    <t>97a44615-8d94-4051-aa66-8494fd5f34c6</t>
  </si>
  <si>
    <t>97a7b63a-d7f6-4c2b-bedb-fac05353e7b8</t>
  </si>
  <si>
    <t>97a81aed-13f2-43e7-a534-c5dccc342d08</t>
  </si>
  <si>
    <t>97aa822e-ce91-4246-b766-a090db89cd4e</t>
  </si>
  <si>
    <t>97ab6db5-818e-43f5-9d33-cc651bcb227d</t>
  </si>
  <si>
    <t>97ab98c0-c0ef-42c9-833a-09115dd130b9</t>
  </si>
  <si>
    <t>97ad7a25-3ea8-4a16-b3f7-1c16d89170b7</t>
  </si>
  <si>
    <t>97aed81d-10c5-4dab-8878-57ff3dafa99a</t>
  </si>
  <si>
    <t>97b16435-913e-4263-a523-ad9922a5fcc8</t>
  </si>
  <si>
    <t>97b6b62a-12de-4123-93c4-92900b981659</t>
  </si>
  <si>
    <t>97bcd824-c582-43b0-b1e9-c6d6ccb31392</t>
  </si>
  <si>
    <t>97bd6f31-7b8d-480a-a9ce-f104131c58c0</t>
  </si>
  <si>
    <t>97bee1df-c029-4649-b157-8863873d8acf</t>
  </si>
  <si>
    <t>97c16aa3-7ee9-4c4e-a3c4-e5cdc0e90508</t>
  </si>
  <si>
    <t>97c194ad-d214-4087-92a7-1449b6359631</t>
  </si>
  <si>
    <t>97c2a52b-5621-4ca5-8d89-e9cd67e7a8de</t>
  </si>
  <si>
    <t>97c2d186-b355-48b5-bb60-809282508980</t>
  </si>
  <si>
    <t>97c61153-5285-441b-bc2b-82ce55f668ef</t>
  </si>
  <si>
    <t>97c92586-9453-44a0-8477-f26d7402f500</t>
  </si>
  <si>
    <t>97cba487-f44c-4c7d-b0f3-4b2a7e3ddd4e</t>
  </si>
  <si>
    <t>97cc9c44-1ec7-42ba-80bc-5c7d448d3bf5</t>
  </si>
  <si>
    <t>97d13eb3-c46a-4467-9a87-103ee7f12e06</t>
  </si>
  <si>
    <t>97d1c487-2eae-4255-a9e8-8ea909753f1e</t>
  </si>
  <si>
    <t>97d42356-58c8-4cf8-aabd-7cd053fa9c61</t>
  </si>
  <si>
    <t>97d42d00-db69-4955-8d18-ce5f31303482</t>
  </si>
  <si>
    <t>97d6c971-0819-4cad-bf8b-a03c46ed3003</t>
  </si>
  <si>
    <t>97d6fefe-f5f4-41ef-8fbb-aac05b8ece16</t>
  </si>
  <si>
    <t>97d79145-4165-4a6c-8088-be905de106bc</t>
  </si>
  <si>
    <t>97d796eb-6a79-4a44-8190-cc7267cac374</t>
  </si>
  <si>
    <t>97d837eb-6152-48e4-a8e5-75539ea7c0b2</t>
  </si>
  <si>
    <t>97d92fbc-f7f7-4289-8c5a-6ab72534fefb</t>
  </si>
  <si>
    <t>97d944a9-07c3-4fc0-baef-670fc0fb4619</t>
  </si>
  <si>
    <t>97dae7d0-9a23-4da8-a81a-e2561e4a43cc</t>
  </si>
  <si>
    <t>97db219e-5e1c-4020-baae-8c25fa580529</t>
  </si>
  <si>
    <t>97dc5f2c-a863-4811-8669-0382ead94aa5</t>
  </si>
  <si>
    <t>97dd2008-c297-47ba-9e04-83a21fb6ca5d</t>
  </si>
  <si>
    <t>97ddc18f-baf6-4885-9a99-17a8fa16d1b3</t>
  </si>
  <si>
    <t>97dfe110-aa2b-4410-be9a-4fb4405e1729</t>
  </si>
  <si>
    <t>97e1261a-b843-4037-9ebe-2b300c144a96</t>
  </si>
  <si>
    <t>97e21d6e-1bd5-442d-a30f-32d2094f9c46</t>
  </si>
  <si>
    <t>97e2e4d0-4d5a-4f18-975b-558189046601</t>
  </si>
  <si>
    <t>97e52750-76a4-4fc4-bb6b-f96b0ab2146b</t>
  </si>
  <si>
    <t>97e80166-cbec-4d2b-8234-2410d7622f29</t>
  </si>
  <si>
    <t>97e822ec-8f0e-4b06-baa2-2177286dd3b1</t>
  </si>
  <si>
    <t>97e8ae72-14dd-49e7-bd38-77feedde9e5f</t>
  </si>
  <si>
    <t>97e8f57a-8e2b-4116-988f-baae84c73ea0</t>
  </si>
  <si>
    <t>97e9db04-afef-47ee-ae21-dd957e813294</t>
  </si>
  <si>
    <t>97eaaab3-27f7-4b02-b898-6b5576a51298</t>
  </si>
  <si>
    <t>97eb7160-3992-42d4-ba22-688d0da38318</t>
  </si>
  <si>
    <t>97eb9dad-e17e-429c-af41-ebe058854580</t>
  </si>
  <si>
    <t>97ebb164-48a9-4c3b-b0ca-5fcea4c4952f</t>
  </si>
  <si>
    <t>97ec6e53-fecb-408c-90a0-dcfbf448068d</t>
  </si>
  <si>
    <t>97ee7d4f-5a39-4390-aecd-4430a2296885</t>
  </si>
  <si>
    <t>97eef5bc-95e9-4cbb-982e-964b78a94d1e</t>
  </si>
  <si>
    <t>97ef33b9-6b9a-48b3-8801-3a7121201927</t>
  </si>
  <si>
    <t>97f0311b-09da-476e-bcf2-3fb562d6ff67</t>
  </si>
  <si>
    <t>97f4d2d8-71c3-406d-a533-192847b17339</t>
  </si>
  <si>
    <t>97f6bee3-b53b-44bd-91c8-3041eb4b54f6</t>
  </si>
  <si>
    <t>97f7df1a-a210-4d6d-b781-91776739da2f</t>
  </si>
  <si>
    <t>97f89f48-3398-46d9-8254-8a24df240bf7</t>
  </si>
  <si>
    <t>97faa16f-b4b3-44b6-9bb3-33dbc8eec1f9</t>
  </si>
  <si>
    <t>97ffc901-eb82-416c-9d1d-9837e0f970e7</t>
  </si>
  <si>
    <t>98002917-8823-445e-987c-5e9638e46262</t>
  </si>
  <si>
    <t>980331e3-f1d6-40f8-b883-c3f304336f2e</t>
  </si>
  <si>
    <t>9803f657-4772-41e0-9022-5a3ebc37cdf6</t>
  </si>
  <si>
    <t>9804a523-e604-4860-b03e-2524a49f7459</t>
  </si>
  <si>
    <t>98054a8e-8124-4bb2-9825-a3811c9bc84d</t>
  </si>
  <si>
    <t>9806ee6d-d5e1-476a-8920-10503293dae6</t>
  </si>
  <si>
    <t>9808def4-d10b-48f4-a5fa-214567192d45</t>
  </si>
  <si>
    <t>9808f271-8944-48be-94d1-52acf1ef7af8</t>
  </si>
  <si>
    <t>9809f221-3147-40f3-94d1-0fd533c6811b</t>
  </si>
  <si>
    <t>9809fbb5-30ca-4bee-8130-ef35e24f18bd</t>
  </si>
  <si>
    <t>980a8883-a517-4a9f-b83d-c91c6adef34c</t>
  </si>
  <si>
    <t>980aa123-08ac-42b3-8371-b80f5a6adfb8</t>
  </si>
  <si>
    <t>980dbfe8-d4fd-4b96-8966-e8201b68cb5d</t>
  </si>
  <si>
    <t>980f29d7-b75a-43d3-aff9-964b4d793ebf</t>
  </si>
  <si>
    <t>980fb35d-546e-4551-915c-4fe51d1f746a</t>
  </si>
  <si>
    <t>9810587b-550c-4d2d-9efc-9505a1104bf9</t>
  </si>
  <si>
    <t>98108866-2e59-4e34-a940-44660a30c92b</t>
  </si>
  <si>
    <t>9810a95a-83ee-494f-bf1d-446a79290b2a</t>
  </si>
  <si>
    <t>98111b4a-6df6-46d5-8770-10ba06d487b9</t>
  </si>
  <si>
    <t>98127013-6d52-4bfe-b077-9d75fcf60ae8</t>
  </si>
  <si>
    <t>981429cf-5d97-4045-ae49-91e204248f5b</t>
  </si>
  <si>
    <t>98158438-1bab-4bd3-a441-9ce3fea94f96</t>
  </si>
  <si>
    <t>9817a690-f0f4-42b7-ad6f-785b2dfbc469</t>
  </si>
  <si>
    <t>9821305a-05c2-4716-ad6f-c66a584467da</t>
  </si>
  <si>
    <t>9821be0c-8f00-434f-bc93-c7dd68b57d58</t>
  </si>
  <si>
    <t>9823145f-12f6-48b2-a8d4-132ed587d0e3</t>
  </si>
  <si>
    <t>9823ba07-c4f3-421f-a967-22b976ba6ab0</t>
  </si>
  <si>
    <t>9824af6e-67c6-495d-ab1e-903e7662b1d5</t>
  </si>
  <si>
    <t>98250f2e-e765-4822-8292-b06617bcfb80</t>
  </si>
  <si>
    <t>98251aa5-3008-49cd-9bff-163194cc7c2a</t>
  </si>
  <si>
    <t>9825ee17-cad2-4e38-a132-f89d9b49bbf3</t>
  </si>
  <si>
    <t>982665e8-a3ba-42b7-b54f-ee5cc88614de</t>
  </si>
  <si>
    <t>982737de-e5b4-413c-8e78-238600e98b3b</t>
  </si>
  <si>
    <t>9827931b-fce9-4199-8c4d-f9bebfc0cd75</t>
  </si>
  <si>
    <t>9828b95b-0f19-41e2-9cff-c78bc004f29a</t>
  </si>
  <si>
    <t>982902d8-14ad-4424-86f7-39a62488eb7d</t>
  </si>
  <si>
    <t>98298ccc-35a5-4b31-9940-13652c03a0d0</t>
  </si>
  <si>
    <t>982aaf05-0cb1-4d44-8c63-1c2091ed9923</t>
  </si>
  <si>
    <t>982abd7a-8ef6-494f-8593-8f5f1fd7b459</t>
  </si>
  <si>
    <t>982af61e-431b-43fe-9ca3-6dc59e9cfbe0</t>
  </si>
  <si>
    <t>982b71d8-0b80-43e3-8b12-bbc63d737ecf</t>
  </si>
  <si>
    <t>982ba4ca-952a-437b-bffb-2cdf8c24c62d</t>
  </si>
  <si>
    <t>982c4c59-cf9b-427b-a74a-7461661b8e41</t>
  </si>
  <si>
    <t>982c583e-ff12-41d8-8f5e-9360f3b14375</t>
  </si>
  <si>
    <t>9830839c-968d-4067-bdcc-90643da32aa0</t>
  </si>
  <si>
    <t>9831b6df-a684-45ea-b642-79c40514069f</t>
  </si>
  <si>
    <t>9833cc36-0340-428c-b0c7-2db27365fbe5</t>
  </si>
  <si>
    <t>983435b6-c595-4e35-8c1e-22b0ef790ae9</t>
  </si>
  <si>
    <t>9834724a-3ff5-499a-a913-6059599bab6d</t>
  </si>
  <si>
    <t>9834c637-775e-46c7-92c9-5d77aefc3f48</t>
  </si>
  <si>
    <t>98359482-35c2-45ed-98dd-efdf2937d230</t>
  </si>
  <si>
    <t>98361001-b101-4e7d-b808-bfacee1fab6f</t>
  </si>
  <si>
    <t>983a04ea-17ef-441c-bf2c-da335313da4a</t>
  </si>
  <si>
    <t>983c86cd-28cc-4684-a36a-66342708e46f</t>
  </si>
  <si>
    <t>983c9dd9-f757-4db8-8463-90b5a0b308d0</t>
  </si>
  <si>
    <t>983ca347-3d54-428a-b11f-98164b2306e5</t>
  </si>
  <si>
    <t>983e8b98-9e86-4564-a89f-75622b000bd1</t>
  </si>
  <si>
    <t>983eb764-0dcb-449e-932f-974a590ed5a6</t>
  </si>
  <si>
    <t>98402989-9605-44a5-a7a4-e2d5b228ce9c</t>
  </si>
  <si>
    <t>9841d513-29b9-4139-96fc-0b32583c4e04</t>
  </si>
  <si>
    <t>9842e2a8-6ea7-47b7-a4f8-e4732e5f960a</t>
  </si>
  <si>
    <t>98454a4e-07c5-4424-bc68-cef4eb61248c</t>
  </si>
  <si>
    <t>98461ea4-9551-481f-9575-96e092bd9309</t>
  </si>
  <si>
    <t>9847714f-91a8-4dc2-bffc-76a8ed69701e</t>
  </si>
  <si>
    <t>984825e1-43ab-48a0-9865-725e48a96129</t>
  </si>
  <si>
    <t>984b9c6f-514d-4657-b8cc-a15ea8a6e1f4</t>
  </si>
  <si>
    <t>984cce7c-2efa-46e9-93f7-f9b6745e1ea1</t>
  </si>
  <si>
    <t>984cd262-7ac4-477e-ae13-3f90ba73063f</t>
  </si>
  <si>
    <t>984f64bb-f2ff-4426-860a-e330be5a8d76</t>
  </si>
  <si>
    <t>98500de5-bc2a-4756-b0dc-d31d759a3440</t>
  </si>
  <si>
    <t>98528286-7c47-4951-8801-50dee114e65e</t>
  </si>
  <si>
    <t>9852a6ff-40bb-4dd2-be3d-a7126b70c2c1</t>
  </si>
  <si>
    <t>9853813f-8e44-40f2-aea0-57505a185c30</t>
  </si>
  <si>
    <t>98540b78-1c56-40be-82b4-c2d3da327b01</t>
  </si>
  <si>
    <t>9854a509-97b8-4490-9ad7-a379d9ff7b02</t>
  </si>
  <si>
    <t>98566f4f-138c-43c6-90f2-192078235868</t>
  </si>
  <si>
    <t>98578908-bfb6-43f3-a3c3-5f62f1315d16</t>
  </si>
  <si>
    <t>9857bcba-c26d-4cf3-ae72-174ffd0090f3</t>
  </si>
  <si>
    <t>9858c5cd-1712-4c55-bbd6-7bf9115ec2d4</t>
  </si>
  <si>
    <t>985a4f62-9022-4497-9dbc-aee08c78389b</t>
  </si>
  <si>
    <t>985c4ccf-1ded-4a06-bc1a-dbd91133e175</t>
  </si>
  <si>
    <t>98615bfd-a351-40ea-a5e9-48a4095c65fe</t>
  </si>
  <si>
    <t>9861b8fc-b05e-4934-a2cf-662306483f1a</t>
  </si>
  <si>
    <t>9864482a-e764-4b23-ac74-f0f9046bea4f</t>
  </si>
  <si>
    <t>986590e1-53bc-4100-9ab0-ad8670efcc2b</t>
  </si>
  <si>
    <t>986ad822-635f-425b-aab7-a09cc321de60</t>
  </si>
  <si>
    <t>986adfbc-f2b7-4173-b700-e78ad5dfa7ed</t>
  </si>
  <si>
    <t>986b12f5-bf46-4ecc-97c6-97366315d81e</t>
  </si>
  <si>
    <t>986cf14a-2380-4c30-a146-cf61bf7d9ed0</t>
  </si>
  <si>
    <t>986d4cb9-61d3-49d8-b7d4-6362c8bde317</t>
  </si>
  <si>
    <t>98701662-bd14-4a3d-9281-5a9215498ae5</t>
  </si>
  <si>
    <t>9873da39-93d2-4dd3-a035-9f5f7cb9695b</t>
  </si>
  <si>
    <t>987432a2-9755-437d-a53d-30cfeb045705</t>
  </si>
  <si>
    <t>9874ba06-99a0-47b2-92f5-664c235d8f39</t>
  </si>
  <si>
    <t>987ff3e9-3cac-4898-8d0f-b7eaa129b124</t>
  </si>
  <si>
    <t>9880b95b-8fca-4f5f-809f-aac20ca51b2c</t>
  </si>
  <si>
    <t>9882dee5-81ab-445e-a735-20c8955773c0</t>
  </si>
  <si>
    <t>98835168-33b0-4b79-a0dc-a59804ab8b87</t>
  </si>
  <si>
    <t>9886c6d8-fa52-4ffa-8b8c-54efdf669560</t>
  </si>
  <si>
    <t>9886fff5-4d74-4ef4-bb7b-ad9cc724fd3f</t>
  </si>
  <si>
    <t>9888ade8-a421-4f60-bd04-5bc63fabbbdf</t>
  </si>
  <si>
    <t>9888bacd-0f00-48cc-99a0-f97b9e0db3c4</t>
  </si>
  <si>
    <t>98897db9-06ee-4123-bbd9-4d3940ebacec</t>
  </si>
  <si>
    <t>988b12ca-7479-4c59-aedd-7f7eeaa5cae2</t>
  </si>
  <si>
    <t>988bf58d-157c-4aaa-81d1-7096615cb9d7</t>
  </si>
  <si>
    <t>988c8b13-666d-484c-81ca-aea6fdd863eb</t>
  </si>
  <si>
    <t>988d660c-48e7-4365-bb73-c907d9e0038c</t>
  </si>
  <si>
    <t>988da4d1-7d97-4a01-848d-fe4d26828f97</t>
  </si>
  <si>
    <t>988e0198-83e3-4f57-954e-7e8d6e8c04c3</t>
  </si>
  <si>
    <t>9895c76d-cfe3-4d2f-9a12-68e0228f2a65</t>
  </si>
  <si>
    <t>9895e950-da04-4a67-be70-c33e22333061</t>
  </si>
  <si>
    <t>9899ee40-ea19-426f-ae38-03350fba5460</t>
  </si>
  <si>
    <t>989a6cba-10c9-4248-a2e6-f1f732af513f</t>
  </si>
  <si>
    <t>989ac60a-52d4-4f4e-b443-6ff88ab5a1b1</t>
  </si>
  <si>
    <t>989c5c7f-1aff-4442-ac63-9d46acf4a891</t>
  </si>
  <si>
    <t>989c8634-e753-4fae-ae5d-07c5db6653c5</t>
  </si>
  <si>
    <t>989cc0d8-c4e3-4cc4-adb7-c2589fccc403</t>
  </si>
  <si>
    <t>989cdc10-965f-4fa9-b761-5c0c91fc32d5</t>
  </si>
  <si>
    <t>989ec8e3-5e41-4055-b0b5-3d65b9c44917</t>
  </si>
  <si>
    <t>98a3c9de-1de5-464b-b90e-8b62bfa4efde</t>
  </si>
  <si>
    <t>98a4f5cb-09a4-433c-a31e-e8125aa69173</t>
  </si>
  <si>
    <t>98a57bd6-7b56-4647-84e1-626bdcb3c7f0</t>
  </si>
  <si>
    <t>98a68eff-9395-4b2b-8ac2-ae1ec0afbc30</t>
  </si>
  <si>
    <t>98a8038b-2e2f-4567-822a-92954465dedb</t>
  </si>
  <si>
    <t>98a82933-6f20-4334-b73c-9b07094f1b96</t>
  </si>
  <si>
    <t>98a8ca39-de0a-41ba-9ce2-0e70011d257a</t>
  </si>
  <si>
    <t>98aa5e46-d740-433c-baff-d3eae369961e</t>
  </si>
  <si>
    <t>98aa92f5-dfc0-4b95-b1e7-cd74c33c6fad</t>
  </si>
  <si>
    <t>98aa970a-1bc5-4d17-a2f4-c360c5904fde</t>
  </si>
  <si>
    <t>98aaa6a0-8c67-4d30-881f-9a523dfdd0af</t>
  </si>
  <si>
    <t>98aabbb1-5209-400f-b76a-dcc38cd7fd55</t>
  </si>
  <si>
    <t>98ab16d0-15fb-4c0a-8a78-0bc075a4d25d</t>
  </si>
  <si>
    <t>98ac793d-8829-4369-80c5-0414265ddd65</t>
  </si>
  <si>
    <t>98ae86ae-c3b4-4067-97aa-505a4614a069</t>
  </si>
  <si>
    <t>98b18b73-9c30-4e41-8f62-8c0ad3686986</t>
  </si>
  <si>
    <t>98b1b8dd-f408-49c6-af82-47abd8c7701a</t>
  </si>
  <si>
    <t>98b20af9-438e-44f8-9c09-1d9927845b10</t>
  </si>
  <si>
    <t>98b371f1-8c63-48fb-b2b6-2240499190ac</t>
  </si>
  <si>
    <t>98b477ee-675a-45ac-8f48-fbe41b1a37dd</t>
  </si>
  <si>
    <t>98b51591-a821-4754-8e8c-ee406de1bae4</t>
  </si>
  <si>
    <t>98b803b0-ccc2-4da7-81f5-214a8e3f762f</t>
  </si>
  <si>
    <t>98b82d09-f185-4d83-a459-58235cfe6cf0</t>
  </si>
  <si>
    <t>98be14f2-b191-4cbf-a81d-8cd8e0699830</t>
  </si>
  <si>
    <t>98be8179-2ba7-4e83-b5a9-716ec69f3442</t>
  </si>
  <si>
    <t>98be8241-b488-4650-a265-92bf616de6cc</t>
  </si>
  <si>
    <t>98c125dd-ffc4-45cb-995a-635b397eb0b8</t>
  </si>
  <si>
    <t>98c2b191-a537-4805-8f5e-929d7ea0aaa7</t>
  </si>
  <si>
    <t>98c2b1e2-a527-4e8c-9f82-84653432b4f9</t>
  </si>
  <si>
    <t>98c54709-9d08-4a88-a5db-ce114f5ca58f</t>
  </si>
  <si>
    <t>98cb656c-022d-4899-9ec4-03a6706d3a57</t>
  </si>
  <si>
    <t>98cef631-9124-48cf-81e0-78703408e452</t>
  </si>
  <si>
    <t>98cef6e0-4846-41e1-81b9-1133a4155c94</t>
  </si>
  <si>
    <t>98cf9d32-ebe3-47aa-88c2-827891900388</t>
  </si>
  <si>
    <t>98cffb84-1d11-4fa2-a200-5f0d27ffee2d</t>
  </si>
  <si>
    <t>98d1120d-0e1f-4267-9af0-48abcbbbebb2</t>
  </si>
  <si>
    <t>98d2b095-7233-4383-9055-4ea9adf5be98</t>
  </si>
  <si>
    <t>98d2ce7e-7e5a-4d2a-a240-ae75250f8df9</t>
  </si>
  <si>
    <t>98d32d1e-b068-4c25-b241-220034c81562</t>
  </si>
  <si>
    <t>98d3cd41-2e44-4378-97d9-b4d8de3211b0</t>
  </si>
  <si>
    <t>98d508a3-4fb6-4d23-b7ce-24fc1d77be01</t>
  </si>
  <si>
    <t>98d693f0-5e9d-427f-b470-cd003d37a78e</t>
  </si>
  <si>
    <t>98d6bc30-f618-4185-9491-7c9e989cb796</t>
  </si>
  <si>
    <t>98d7bc4b-da56-49e6-9f39-49f3c900dd5e</t>
  </si>
  <si>
    <t>98d8cd96-1476-4fe0-a3a3-04f875500a1b</t>
  </si>
  <si>
    <t>98df68f0-3d06-48a1-8b58-b5decdd481e0</t>
  </si>
  <si>
    <t>98e1196c-35fe-4d22-8c08-22557b4dbe55</t>
  </si>
  <si>
    <t>98e3e48e-805b-4fcb-88d5-54584d6498ac</t>
  </si>
  <si>
    <t>98e4b8dc-6f78-4cac-9fc3-0c07f1613b59</t>
  </si>
  <si>
    <t>98e75dd7-7c94-4432-9567-f823c969a839</t>
  </si>
  <si>
    <t>98e8f1ef-3c34-471f-ae3f-0235ac344170</t>
  </si>
  <si>
    <t>98e92389-a2e0-462f-bf0c-cc9702b4af51</t>
  </si>
  <si>
    <t>98e92979-3aff-4aca-a480-d5b2bcd3b9ed</t>
  </si>
  <si>
    <t>98eb3209-e2ed-4e6f-bbfb-542f85059fc7</t>
  </si>
  <si>
    <t>98ecae2b-ca86-42f2-9ba2-f2663f89965a</t>
  </si>
  <si>
    <t>98ece92e-5f28-452d-9db4-6d6aaa0ef22d</t>
  </si>
  <si>
    <t>98eeb799-7356-464a-8f8a-cf4b06ed1e8d</t>
  </si>
  <si>
    <t>98f1bf77-3392-42ac-a881-7589e37d5ad2</t>
  </si>
  <si>
    <t>98f2954b-61b1-4607-b497-24e948df915d</t>
  </si>
  <si>
    <t>98f4150f-5224-4641-a650-a9c759978619</t>
  </si>
  <si>
    <t>98f47c08-31c2-46af-b3bf-90d3650c0b6c</t>
  </si>
  <si>
    <t>98f961df-d5c5-49df-9cb2-68af8918f3cf</t>
  </si>
  <si>
    <t>98fb1e7d-4cc3-4bed-b742-c357f35e3941</t>
  </si>
  <si>
    <t>98fbe160-a0fe-4a41-92a9-f2c82f603cef</t>
  </si>
  <si>
    <t>98fc8660-291b-4af3-9ab3-762cb042a24b</t>
  </si>
  <si>
    <t>98fcdefb-dfae-4007-80e1-39d48c299132</t>
  </si>
  <si>
    <t>98fd6b0c-aec7-4d2a-91c3-b33b5bee53b4</t>
  </si>
  <si>
    <t>98fd863b-0387-4f98-81d7-f5bb475c0914</t>
  </si>
  <si>
    <t>99009adb-9481-4356-ba53-509790a13543</t>
  </si>
  <si>
    <t>9901ab16-b793-4434-b7e5-c5765d725355</t>
  </si>
  <si>
    <t>990250c5-5c1e-4139-92a2-33de4c371eeb</t>
  </si>
  <si>
    <t>9904f862-a39e-4fc4-8903-e8e80e30d60a</t>
  </si>
  <si>
    <t>9906ce8f-88dc-42d0-8ed7-cb09f9380bb1</t>
  </si>
  <si>
    <t>990733e7-b6eb-428b-9b5b-7ddeaa4b5897</t>
  </si>
  <si>
    <t>9908845a-8200-4820-b198-204a01c2c941</t>
  </si>
  <si>
    <t>9909a7ec-cb3a-4627-b5c4-ce625880075d</t>
  </si>
  <si>
    <t>9909e86b-8a48-4fdf-a207-7545fe11c2d6</t>
  </si>
  <si>
    <t>990a35b0-25fa-4107-9261-ff061f40ab85</t>
  </si>
  <si>
    <t>990cdf52-e8ea-46c0-855e-685aeae9003e</t>
  </si>
  <si>
    <t>9910d079-91b5-46e5-9882-cbecb99d7adf</t>
  </si>
  <si>
    <t>99126425-301c-448b-a0c5-b99498696f03</t>
  </si>
  <si>
    <t>991389ec-dd94-4b8a-af05-6728f5408dfb</t>
  </si>
  <si>
    <t>99181237-35e0-4464-b83f-287faf95b52f</t>
  </si>
  <si>
    <t>991943f7-046e-4825-959d-469c1b9c6f98</t>
  </si>
  <si>
    <t>9919d324-04cd-4e62-a95b-95b51a87e201</t>
  </si>
  <si>
    <t>9919ff7e-c5e9-4ea1-bda9-c1d3d7a11fb6</t>
  </si>
  <si>
    <t>991ce55a-b33b-4817-9497-da1019ab4a94</t>
  </si>
  <si>
    <t>991ef840-427e-44b2-8485-942a98ebb8d3</t>
  </si>
  <si>
    <t>991fa8e6-a70f-43d0-af5c-bc321d27e24d</t>
  </si>
  <si>
    <t>9922a4a6-72a9-4eab-9e65-72be6ac609ac</t>
  </si>
  <si>
    <t>9922dbf0-3e0d-417d-867a-5af56297c708</t>
  </si>
  <si>
    <t>9928b69a-d391-4ef8-aacf-677cc871c2da</t>
  </si>
  <si>
    <t>992e51b4-71d9-413e-a563-c0ca9e712466</t>
  </si>
  <si>
    <t>992e9789-b9b6-4fac-97b6-495a58a46d5f</t>
  </si>
  <si>
    <t>993259ee-f651-4e84-8ae2-ded6f10367c8</t>
  </si>
  <si>
    <t>9932fb28-fab4-4b52-b48c-3a38bfe22e70</t>
  </si>
  <si>
    <t>99343418-c04e-4562-bf61-3d682d870481</t>
  </si>
  <si>
    <t>9934f627-3670-4440-ada1-28507ffc5921</t>
  </si>
  <si>
    <t>9935d6cb-ec8c-412a-93fd-b95ce192d17a</t>
  </si>
  <si>
    <t>9935f196-0e13-49e0-9008-c1a1eab7ee64</t>
  </si>
  <si>
    <t>99373762-f95b-47ed-bfd2-97fb44494a14</t>
  </si>
  <si>
    <t>993a135f-f51d-42b1-9154-c893c9403ccd</t>
  </si>
  <si>
    <t>993d8f2d-bef7-4251-a193-0f93a32b7763</t>
  </si>
  <si>
    <t>994060a5-aa3f-4f62-a53b-e760e14f4ec7</t>
  </si>
  <si>
    <t>99418579-bc63-4110-9584-a611e4b7cd00</t>
  </si>
  <si>
    <t>9941ef10-357f-43df-9fb9-5e6c702558fd</t>
  </si>
  <si>
    <t>99434294-9837-4f2e-a2ee-38dadb4b09cf</t>
  </si>
  <si>
    <t>99447f78-951b-404f-a71c-6d488c34ab14</t>
  </si>
  <si>
    <t>99465ffe-3f94-4ce4-beb2-15f91bdb88d9</t>
  </si>
  <si>
    <t>99478518-1832-408c-8f80-2a303aaf7b3f</t>
  </si>
  <si>
    <t>9947daf0-9200-4159-818d-b77447adfded</t>
  </si>
  <si>
    <t>9948172c-4bc9-45bb-92c1-be02fd993e6f</t>
  </si>
  <si>
    <t>994a0752-c75b-4d34-9ac1-588c2c8d26f2</t>
  </si>
  <si>
    <t>994ac845-fccc-4b00-9c1a-0ca92a288662</t>
  </si>
  <si>
    <t>994be15b-f929-41ee-90fa-898ec9d19a84</t>
  </si>
  <si>
    <t>994cc103-27f3-4f82-94ed-17b96e35d31a</t>
  </si>
  <si>
    <t>994d9442-b2f1-4b2d-a5f8-ebbdc7904ff4</t>
  </si>
  <si>
    <t>9951c746-6634-49f3-9d25-039e7f01c2b7</t>
  </si>
  <si>
    <t>99525ecf-80b9-451e-af32-7282658ddba8</t>
  </si>
  <si>
    <t>995411e2-5820-453a-a642-6306893b8f95</t>
  </si>
  <si>
    <t>9954c923-bb26-44a4-9fa9-25ff68197161</t>
  </si>
  <si>
    <t>9954cc26-96a0-4e17-af25-78db70b785dd</t>
  </si>
  <si>
    <t>995be9ba-88ff-447b-9ab8-6f43144b8f51</t>
  </si>
  <si>
    <t>995c44f2-a294-409c-b12c-7345f43b48bf</t>
  </si>
  <si>
    <t>995f0332-0439-4eb4-add3-957335dbf6d9</t>
  </si>
  <si>
    <t>995f4d43-d255-4ddc-a415-b8358070ff0a</t>
  </si>
  <si>
    <t>996100aa-6f99-4912-9131-9bbf3de2f194</t>
  </si>
  <si>
    <t>996103fa-a19a-480e-b1d3-834fe6b73211</t>
  </si>
  <si>
    <t>9962ff63-b5b7-496c-9f4b-e07ed599204d</t>
  </si>
  <si>
    <t>99640bdd-183b-4422-96b7-1229e4a80ac7</t>
  </si>
  <si>
    <t>996623fd-1c57-43ed-a599-9b3259b88062</t>
  </si>
  <si>
    <t>99664447-bbc4-4e79-88ca-67a1defefc19</t>
  </si>
  <si>
    <t>9968b97c-94bf-4c0a-b243-cac2436e909f</t>
  </si>
  <si>
    <t>99698b4d-b4a1-44bc-8c83-8ea755bbbf61</t>
  </si>
  <si>
    <t>996e6604-5450-4880-a3c4-9b28b187bd79</t>
  </si>
  <si>
    <t>996e6801-5912-4e70-bdc6-8000e6722f18</t>
  </si>
  <si>
    <t>996e996b-ca57-4ea6-8942-7526a8695bce</t>
  </si>
  <si>
    <t>996eb4f7-4bd7-493e-8fb2-a404dc298cf8</t>
  </si>
  <si>
    <t>9970818b-9888-4888-bf5f-05997134dc3f</t>
  </si>
  <si>
    <t>9970fc5c-db33-48ef-a985-72c578ae9ce9</t>
  </si>
  <si>
    <t>9970fc90-7496-4119-9bf0-19a5cfcde048</t>
  </si>
  <si>
    <t>997336df-29b1-46e7-8de2-cd7a8828127c</t>
  </si>
  <si>
    <t>99741766-ea2c-406a-9b72-265fead90d9f</t>
  </si>
  <si>
    <t>99750e64-2778-4239-afc1-c7ac7bf232bc</t>
  </si>
  <si>
    <t>99751cbf-9e4e-4d4f-a866-218007ccffe1</t>
  </si>
  <si>
    <t>9975f6ac-4fae-4c40-bdc6-2b2cb3e0262b</t>
  </si>
  <si>
    <t>9975f71e-9ce8-478f-b145-511ec0c868d8</t>
  </si>
  <si>
    <t>9977d5d9-dfbe-4c4f-9ff3-e68dd92019e4</t>
  </si>
  <si>
    <t>997be6fc-ad43-4cb5-bc1e-55a59166faaa</t>
  </si>
  <si>
    <t>997eb569-0767-408b-a375-19c585dfd3d7</t>
  </si>
  <si>
    <t>997ef7e8-b913-4e07-969c-0019971b2217</t>
  </si>
  <si>
    <t>997feecc-35ad-4424-938a-761a62d2569a</t>
  </si>
  <si>
    <t>9981778f-5d96-4844-8b70-f18d85d9d6e7</t>
  </si>
  <si>
    <t>9982a12d-84e6-441f-a5bd-679e0668cf9d</t>
  </si>
  <si>
    <t>998430b2-04e0-4c97-b1e1-d5743242c247</t>
  </si>
  <si>
    <t>99862e14-8d70-4ae9-b95e-11124021ed37</t>
  </si>
  <si>
    <t>9986458d-d5cf-430b-b45b-f55a500d0d61</t>
  </si>
  <si>
    <t>9988c342-7390-4099-a797-3c6c8bd78848</t>
  </si>
  <si>
    <t>99891861-eb69-461d-bd99-bc6de02af561</t>
  </si>
  <si>
    <t>998a1345-add0-4ac0-90eb-afcacfc7f4d6</t>
  </si>
  <si>
    <t>998a333e-2d2c-469d-9dc0-5276ea436a64</t>
  </si>
  <si>
    <t>998a6335-dd12-4d75-bd13-535286a30614</t>
  </si>
  <si>
    <t>9990a84f-bc79-4957-8dfe-916098fb5b6a</t>
  </si>
  <si>
    <t>9992b251-a227-4b1e-918d-e57fce6f6108</t>
  </si>
  <si>
    <t>9993c193-c738-41d7-b065-0328ad7e578a</t>
  </si>
  <si>
    <t>9993eef2-a6e3-4205-ab24-df9cdbcdb496</t>
  </si>
  <si>
    <t>99996347-58c3-4c94-bec3-409250eed06c</t>
  </si>
  <si>
    <t>999b1e82-672c-41c2-9121-38a9cac47579</t>
  </si>
  <si>
    <t>999c7991-5598-4e41-ab81-4f827a3d98c6</t>
  </si>
  <si>
    <t>999c843b-cdcf-467c-bae7-282a671aa231</t>
  </si>
  <si>
    <t>999cc062-bef6-4b7b-8627-d535133f8206</t>
  </si>
  <si>
    <t>999e7fbf-edb5-468b-89f4-746903cbe25d</t>
  </si>
  <si>
    <t>999edc42-bf6c-42e2-81bb-d799613a1821</t>
  </si>
  <si>
    <t>999f0002-577d-49fc-8553-57a6b5b2888b</t>
  </si>
  <si>
    <t>999f94a7-e40f-478e-89a6-dfef59ac17ab</t>
  </si>
  <si>
    <t>999fbf2b-87e2-4493-b6a8-dfaca3b7264d</t>
  </si>
  <si>
    <t>99a0a346-48aa-4d22-999d-053d1f2ebb46</t>
  </si>
  <si>
    <t>99a10a77-9136-4cb0-a5de-7eb054f46b76</t>
  </si>
  <si>
    <t>99a11d4b-b5c8-4511-8c5d-3ad01afc22e5</t>
  </si>
  <si>
    <t>99a15d9f-0c41-401d-b0e2-f7d452a60608</t>
  </si>
  <si>
    <t>99a75ce8-df47-406f-9468-f2d7b1a9a606</t>
  </si>
  <si>
    <t>99a79073-fa37-4a52-a8c0-7d41e8f45021</t>
  </si>
  <si>
    <t>99a83eca-3965-4737-a14c-68839281ec0a</t>
  </si>
  <si>
    <t>99a8cb6b-ed23-4232-9938-b161232e818c</t>
  </si>
  <si>
    <t>99a92e89-c50c-4455-80cd-b0fab25db929</t>
  </si>
  <si>
    <t>99a99e39-8355-44ec-b993-e7bcec111e1c</t>
  </si>
  <si>
    <t>99aa4a8d-63e7-4bc5-8b46-68aca315f378</t>
  </si>
  <si>
    <t>99aa4d99-4c50-4b15-a338-1894abc10d9c</t>
  </si>
  <si>
    <t>99ab76c8-2b46-44d9-a2b1-6cf98c24b8c4</t>
  </si>
  <si>
    <t>99ac5d9c-6193-426e-8c73-6cdda0ba759b</t>
  </si>
  <si>
    <t>99ad0146-3955-444b-b4c5-f1e7e0b47324</t>
  </si>
  <si>
    <t>99ad2b38-19a9-4210-ae72-c5fb7fe499cf</t>
  </si>
  <si>
    <t>99adf5a1-f036-463f-a433-a85bd235a572</t>
  </si>
  <si>
    <t>99ae9894-714c-4edf-bbb9-6a12f1541e88</t>
  </si>
  <si>
    <t>99afc20f-ad66-45cb-a7ed-db96c3da2721</t>
  </si>
  <si>
    <t>99b14ddf-8e56-488e-b85c-67b60fa5d117</t>
  </si>
  <si>
    <t>99b20bb0-5c78-40e7-8dc4-08dfb940f92d</t>
  </si>
  <si>
    <t>99b2348a-65d6-4eb3-a572-8f2add7c1072</t>
  </si>
  <si>
    <t>99b2377d-def2-4a34-8ae7-233bfac958b2</t>
  </si>
  <si>
    <t>99b3d07d-2c47-461a-a6d5-f969ff69669e</t>
  </si>
  <si>
    <t>99b50e6a-447a-4f9f-9341-6eebb5d1ccff</t>
  </si>
  <si>
    <t>99ba040a-4628-43dd-b98c-5ec60769c4bd</t>
  </si>
  <si>
    <t>99bb9ce7-2183-49e7-9886-ca5c8c7c5d94</t>
  </si>
  <si>
    <t>99be27be-843b-4489-901b-8a10b5f9a317</t>
  </si>
  <si>
    <t>99c0df04-3278-4bb8-8664-69bcfe092750</t>
  </si>
  <si>
    <t>99c0ffd8-eaaa-43a5-a10b-a7151c8a5a92</t>
  </si>
  <si>
    <t>99c32181-6f29-4171-9a8c-b0177af64753</t>
  </si>
  <si>
    <t>99c589b9-9140-4d17-90c0-b344323edcda</t>
  </si>
  <si>
    <t>99c786ee-d6ee-45c3-a4b0-dcb417713d27</t>
  </si>
  <si>
    <t>99c7c9e9-056d-435c-a809-0e5d7af11392</t>
  </si>
  <si>
    <t>99c7eb5e-ed64-48e3-99bd-e3882d850e58</t>
  </si>
  <si>
    <t>99c7fc0a-f9e7-47db-96e1-c6e643220c53</t>
  </si>
  <si>
    <t>99cccbd6-e668-4ab6-a5cc-c472cd08c58c</t>
  </si>
  <si>
    <t>99cd06ac-d854-491f-bc35-931f360f7154</t>
  </si>
  <si>
    <t>99cea44b-149b-4355-9327-5bbdbe978e61</t>
  </si>
  <si>
    <t>99cf422e-0c62-42db-b4e7-7d758070827d</t>
  </si>
  <si>
    <t>99d630c3-1d84-4329-8a44-d2ed8d3bf2a6</t>
  </si>
  <si>
    <t>99d71991-27da-4c1e-be41-3d0d0c2d45c7</t>
  </si>
  <si>
    <t>99d84bc7-1d5f-4670-bc12-5d48e728b7fd</t>
  </si>
  <si>
    <t>99d8e8b6-a616-4591-83b9-bb59e211a4c3</t>
  </si>
  <si>
    <t>99d9b20d-fdac-4eb6-a7e1-ef1e4787f9ed</t>
  </si>
  <si>
    <t>99d9c3f8-8492-4b4f-9ccf-fb6470ece2b2</t>
  </si>
  <si>
    <t>99da25ff-694e-4769-9f89-5da319f44645</t>
  </si>
  <si>
    <t>99dad56d-011e-4181-b348-a764263c946f</t>
  </si>
  <si>
    <t>99dbbc78-d3a3-448e-bcac-2bacd6518b16</t>
  </si>
  <si>
    <t>99dbfb32-7c09-464a-af83-238853e24947</t>
  </si>
  <si>
    <t>99de5ac9-4d8e-436f-b39e-cabaf218df50</t>
  </si>
  <si>
    <t>99df0be1-37a9-49f2-93c1-e26f33050bec</t>
  </si>
  <si>
    <t>99df9c4d-98d2-4f9d-8087-be69564d0aef</t>
  </si>
  <si>
    <t>99e17320-38b2-49d2-944d-2b4c8ca6db40</t>
  </si>
  <si>
    <t>99e285d7-02dc-4717-801c-bae9dbf0dc61</t>
  </si>
  <si>
    <t>99e30071-a533-41e5-bb80-0cfb5098a68b</t>
  </si>
  <si>
    <t>99e36229-a094-4c86-ac34-1ab5081fb8ac</t>
  </si>
  <si>
    <t>99e48650-ec28-4e43-a05e-536f9d3cab4c</t>
  </si>
  <si>
    <t>99e53156-31f6-450d-a227-6f9aa2de53b2</t>
  </si>
  <si>
    <t>99e6a1ad-35c6-479c-a72e-7307c8f20fd1</t>
  </si>
  <si>
    <t>99e6e554-e849-4051-a8ec-9c1553f7cb99</t>
  </si>
  <si>
    <t>99e6f605-ac2e-490a-87db-bfab3403ada0</t>
  </si>
  <si>
    <t>99e906d9-6677-4056-864d-c07539ee9f4a</t>
  </si>
  <si>
    <t>99e96899-0e70-49c0-8f68-cece5cbc39ea</t>
  </si>
  <si>
    <t>99e9f0db-8092-4c77-bf50-5c4b576664fb</t>
  </si>
  <si>
    <t>99ec46fe-818c-4300-8230-0eb64f9d1fdf</t>
  </si>
  <si>
    <t>99ef66da-01cd-44b5-90d8-0a6c035a7c03</t>
  </si>
  <si>
    <t>99f2a4eb-bdc1-4dd9-92b8-ed807645b712</t>
  </si>
  <si>
    <t>99f3ee3c-2efe-49c6-93d9-c1cb27f2e82a</t>
  </si>
  <si>
    <t>99f453b4-c184-4ab0-81a6-08a0e272542f</t>
  </si>
  <si>
    <t>99f61c46-42cf-42d3-9c36-316f11485661</t>
  </si>
  <si>
    <t>99f634cf-f6e7-416e-9669-15edfa6e9113</t>
  </si>
  <si>
    <t>99f6563c-8a8d-4c1c-a41d-667b618c3fd5</t>
  </si>
  <si>
    <t>99f77b4f-1390-45c0-9c1a-4fe17de647a5</t>
  </si>
  <si>
    <t>99f87624-05bd-4f68-bfda-46613ca44ccb</t>
  </si>
  <si>
    <t>99f94a5a-1515-4585-ae28-9e6f6df3e5e2</t>
  </si>
  <si>
    <t>99f99345-53ed-4ad1-8c22-6ea442f17efe</t>
  </si>
  <si>
    <t>99fa1892-75fb-47d6-90f8-bdcf7084edbe</t>
  </si>
  <si>
    <t>99fcb220-d340-449d-8d1a-91cdd7660928</t>
  </si>
  <si>
    <t>9a0347f3-3b89-4557-9845-c3e3848ca623</t>
  </si>
  <si>
    <t>9a04d183-93fa-4003-ab62-e9e0b87b3aab</t>
  </si>
  <si>
    <t>9a04dc12-66e2-4829-a519-79311a1835bb</t>
  </si>
  <si>
    <t>9a0529c9-2803-44ff-94d2-6255bebaca62</t>
  </si>
  <si>
    <t>9a06fb39-0935-4656-a157-cb69b327eea3</t>
  </si>
  <si>
    <t>9a0755cd-6944-4fc3-8a4c-856479616ad4</t>
  </si>
  <si>
    <t>9a08abd7-f849-44b1-9e02-94da42b3dbb9</t>
  </si>
  <si>
    <t>9a0ede12-8f4b-49a9-b8b8-2e87d44da995</t>
  </si>
  <si>
    <t>9a0f9acc-1218-4965-a401-f0b2090d9580</t>
  </si>
  <si>
    <t>9a108855-b3b9-423d-9ca0-c5cef9caffc0</t>
  </si>
  <si>
    <t>9a10f6e3-d17e-4540-9c70-4f2c332a1d63</t>
  </si>
  <si>
    <t>9a113742-ed1d-4e16-a9ea-8c6c174b907a</t>
  </si>
  <si>
    <t>9a115161-049a-4bb4-b2be-706df492a6c1</t>
  </si>
  <si>
    <t>9a11ae3b-8b2c-4387-a176-c0de5aa24e72</t>
  </si>
  <si>
    <t>9a12796a-362e-4e8a-b749-a5db2fdac5de</t>
  </si>
  <si>
    <t>9a12833d-8fbc-45d2-bb2e-95003357580c</t>
  </si>
  <si>
    <t>9a12f010-5ee0-4073-b86f-4feee8ecafbe</t>
  </si>
  <si>
    <t>9a13c4bc-8a61-422d-a9a3-21d27edce1b2</t>
  </si>
  <si>
    <t>9a14afc9-ec5f-4dc3-88f5-67df68af5962</t>
  </si>
  <si>
    <t>9a151dd2-ccf4-4442-96b6-60cc630a9031</t>
  </si>
  <si>
    <t>9a165a59-8cfd-4b35-9ec9-ce2790042b83</t>
  </si>
  <si>
    <t>9a17ebd5-2e2a-41ad-94fc-9125d8186287</t>
  </si>
  <si>
    <t>9a192464-0230-4042-9657-2effa901dcee</t>
  </si>
  <si>
    <t>9a1a2a1b-2188-4627-856a-87c28c5d60ab</t>
  </si>
  <si>
    <t>9a1ba3f8-9595-4cca-bdc3-341b9c9e932a</t>
  </si>
  <si>
    <t>9a1dc321-8355-4c56-a78a-46fbb6abc058</t>
  </si>
  <si>
    <t>9a1f8b21-dd28-435b-883d-30d46412bb5a</t>
  </si>
  <si>
    <t>9a25ad17-95a3-46a3-91da-11b9d8467d80</t>
  </si>
  <si>
    <t>9a27c200-b0ee-4cca-9d95-30985ea253bb</t>
  </si>
  <si>
    <t>9a290a0c-3d03-405b-8823-77c07cdcfabd</t>
  </si>
  <si>
    <t>9a2913d1-5666-4af0-81fc-177d05b253d1</t>
  </si>
  <si>
    <t>9a2a3f1b-50db-4cf8-a8fa-5a0d5adae869</t>
  </si>
  <si>
    <t>9a2a6c06-ffb8-4389-8a50-7f85c44f798c</t>
  </si>
  <si>
    <t>9a2a8966-392c-4f39-b5c2-ad4602789c9f</t>
  </si>
  <si>
    <t>9a2b0331-31e6-4ebf-ad93-4a1e0c0537e4</t>
  </si>
  <si>
    <t>9a2f174a-2064-4930-bcb1-ff3f3148f76d</t>
  </si>
  <si>
    <t>9a2fdc88-dce5-4ab2-9dcb-d2bf78346057</t>
  </si>
  <si>
    <t>9a305585-48ad-48c3-a87e-a51147231aec</t>
  </si>
  <si>
    <t>9a36077e-4bb2-461e-9c8c-437b5ee27a90</t>
  </si>
  <si>
    <t>9a3624a5-e706-4ea6-8a03-0cfa584c2fff</t>
  </si>
  <si>
    <t>9a37f485-7489-46ad-84ef-099e87041c6c</t>
  </si>
  <si>
    <t>9a3875ad-a796-4e16-8c0d-34b80ef92d5b</t>
  </si>
  <si>
    <t>9a3b34a3-f872-4276-aef5-ff7fa7db3222</t>
  </si>
  <si>
    <t>9a3f520a-18f0-47e7-957b-34f58e607760</t>
  </si>
  <si>
    <t>9a3f884d-285f-4a7c-8a10-07f3168bf493</t>
  </si>
  <si>
    <t>9a3fc131-a2f2-4faf-92b6-35fc71407575</t>
  </si>
  <si>
    <t>9a4133e4-feae-4dad-96bc-a73dc693e3a6</t>
  </si>
  <si>
    <t>9a418c45-68d1-4451-8abd-8097e88b476c</t>
  </si>
  <si>
    <t>9a41f61b-0554-48cf-82d9-2fc9abf11a8b</t>
  </si>
  <si>
    <t>9a436d46-1798-43c0-9adf-c3aa7b650c11</t>
  </si>
  <si>
    <t>9a437442-98db-4724-8aec-0c6df89e3979</t>
  </si>
  <si>
    <t>9a43f43b-1853-4c6f-8f9f-bb677c18ea73</t>
  </si>
  <si>
    <t>9a470d61-04d5-4b8b-a8a3-ba847ccce998</t>
  </si>
  <si>
    <t>9a474f18-1746-4f61-9d3f-0fd80522c31b</t>
  </si>
  <si>
    <t>9a491ca3-0080-4772-9254-c45f82f131d8</t>
  </si>
  <si>
    <t>9a4b4c2d-4327-4327-b8b6-6f180e3d4d56</t>
  </si>
  <si>
    <t>9a4b72e9-2efe-4766-bfc0-c49d81bb16ae</t>
  </si>
  <si>
    <t>9a4c540f-6f0f-4970-9074-58d5540ebecf</t>
  </si>
  <si>
    <t>9a4c6f2b-b8ad-4412-80b3-3b8446356623</t>
  </si>
  <si>
    <t>9a4c877f-5faa-4329-9d7a-f4322f13ba46</t>
  </si>
  <si>
    <t>9a4e2c3a-0233-4887-a834-0abe0f06adf5</t>
  </si>
  <si>
    <t>9a4e3cbf-74e1-4dc4-97e1-4d913e5c269f</t>
  </si>
  <si>
    <t>9a4fe597-a2d9-4674-8187-b0e1dd66d7c2</t>
  </si>
  <si>
    <t>9a50225b-905f-4138-b72b-2402a39f32a3</t>
  </si>
  <si>
    <t>9a533c00-455c-4b9a-8387-8c1f85d6074a</t>
  </si>
  <si>
    <t>9a560aa9-3ac1-45f1-aba2-a9f60edd5452</t>
  </si>
  <si>
    <t>9a56483d-2c37-4a64-9d24-07202c3b8249</t>
  </si>
  <si>
    <t>9a57a49c-5e59-43a9-961d-bbe6ac92359d</t>
  </si>
  <si>
    <t>9a59be8e-8786-4d55-ad6e-8d424923541b</t>
  </si>
  <si>
    <t>9a5ba227-152b-4285-ad24-9173d5614186</t>
  </si>
  <si>
    <t>9a5cdafd-6180-4239-b0c1-46ff232dc797</t>
  </si>
  <si>
    <t>9a5d63f5-89e9-4f55-91d1-7aecea9540b5</t>
  </si>
  <si>
    <t>9a5eda78-bb21-4a63-9692-d0cd17d7e550</t>
  </si>
  <si>
    <t>9a5f0c41-6b8d-4da4-a737-3ff04919e335</t>
  </si>
  <si>
    <t>9a5f5311-6f92-48ae-9a97-42c1b8f617e3</t>
  </si>
  <si>
    <t>9a5fb1eb-409e-48f4-9362-8ca7060955a3</t>
  </si>
  <si>
    <t>9a60dc39-b0fa-4d83-9192-bd7efd70a727</t>
  </si>
  <si>
    <t>9a621ff5-ac92-4170-9310-8747694f23ec</t>
  </si>
  <si>
    <t>9a62d3cb-adc3-43e0-9992-f9b8fd8ad6fc</t>
  </si>
  <si>
    <t>9a667340-d957-4835-b32e-46199e79efbb</t>
  </si>
  <si>
    <t>9a681a1f-e42f-4f95-a67c-03464b221d41</t>
  </si>
  <si>
    <t>9a68a332-6301-4fd5-b1ac-5d6bbd25c8fa</t>
  </si>
  <si>
    <t>9a6a780b-bb23-48ff-95dc-a836023740fa</t>
  </si>
  <si>
    <t>9a6c96c4-420b-47c5-8319-1aee16949b73</t>
  </si>
  <si>
    <t>9a6dc12d-6078-42c3-bdc7-38c293685fcc</t>
  </si>
  <si>
    <t>9a6dc636-8b82-45f6-ba58-a694aea23d16</t>
  </si>
  <si>
    <t>9a6e9100-2a2e-45ec-8c45-b6795b6679a9</t>
  </si>
  <si>
    <t>9a7077f2-fedf-402a-8d1f-3ad89122a259</t>
  </si>
  <si>
    <t>9a73afd2-843c-4b22-b561-219a9c30194e</t>
  </si>
  <si>
    <t>9a747cab-04fb-4f65-b12d-65998cb32300</t>
  </si>
  <si>
    <t>9a76d760-807f-4f19-b7a0-fd24dbdb9714</t>
  </si>
  <si>
    <t>9a7a2119-24a3-431f-95e6-62f596bf88e2</t>
  </si>
  <si>
    <t>9a7b46e1-857c-4cc4-ab36-120b0c60b6bc</t>
  </si>
  <si>
    <t>9a7c7072-df70-42ec-8ff8-e6c5c13ccf87</t>
  </si>
  <si>
    <t>9a7c8282-e1cf-4656-a7c8-f518c00dd961</t>
  </si>
  <si>
    <t>9a7eada4-a799-4f4d-9c7b-dae0ae9ee183</t>
  </si>
  <si>
    <t>9a7f7135-7233-47ad-8b48-963a3ac09a5c</t>
  </si>
  <si>
    <t>9a802892-ab30-4b9c-a93b-236d3814aa59</t>
  </si>
  <si>
    <t>9a807a83-b453-4b79-8850-4aea5f48c2b5</t>
  </si>
  <si>
    <t>9a815e09-281c-422e-9f89-b07a2e8a96d3</t>
  </si>
  <si>
    <t>9a819dd4-ebdb-4848-9d17-813a3ea9e2c6</t>
  </si>
  <si>
    <t>9a825979-4ca5-4fb2-b9d5-e484d76a2c3d</t>
  </si>
  <si>
    <t>9a85bd9d-a68a-46e7-95aa-3901b62fba26</t>
  </si>
  <si>
    <t>9a87fbeb-2396-4c57-8905-6fd28bdc3e9d</t>
  </si>
  <si>
    <t>9a889a9a-cc76-47bb-9642-ba616c291fd2</t>
  </si>
  <si>
    <t>9a8b7725-7ad7-4a17-953c-b369b8a8646e</t>
  </si>
  <si>
    <t>9a8bdb4d-463a-4bc3-b094-a5f4539d9696</t>
  </si>
  <si>
    <t>9a8c3d2a-efa3-4b94-a4e7-cea6ec3ef2fa</t>
  </si>
  <si>
    <t>9a8c74ac-0692-4e51-9c1e-f0de39b3ec21</t>
  </si>
  <si>
    <t>9a8c8380-9b25-433c-aaf2-bbe901cb8f82</t>
  </si>
  <si>
    <t>9a8d0579-6465-4084-887b-c273dbc39fc3</t>
  </si>
  <si>
    <t>9a8d477a-f948-4885-9b28-5e50e574050f</t>
  </si>
  <si>
    <t>9a8dc1b0-7865-471d-a58b-a99748143645</t>
  </si>
  <si>
    <t>9a8e289a-6e3a-4754-8971-57517997d6ab</t>
  </si>
  <si>
    <t>9a8fdae4-27cf-4ab9-8f3c-1dc54ed26515</t>
  </si>
  <si>
    <t>9a9295e6-fb6f-4634-9156-7cf7abe5abd3</t>
  </si>
  <si>
    <t>9a93d41f-6f66-42eb-804b-403df9d52fee</t>
  </si>
  <si>
    <t>9a951712-0bc5-4367-b9aa-bd9437d7d775</t>
  </si>
  <si>
    <t>9a97514b-d2bf-447e-a2f4-1624a6a755e1</t>
  </si>
  <si>
    <t>9a97b130-9083-4159-b193-3262ab28e14b</t>
  </si>
  <si>
    <t>9a97c1f9-fd4f-4e05-a2b1-94f3dc5dfa9f</t>
  </si>
  <si>
    <t>9a982008-3467-4762-86f9-0a7743b2b7d1</t>
  </si>
  <si>
    <t>9a986914-9a8e-4dd2-bff8-c9e8e7fe1fd5</t>
  </si>
  <si>
    <t>9a98dbed-9164-49c2-9746-d76b3b2c42af</t>
  </si>
  <si>
    <t>9a99497a-e662-49ad-82e9-39d1c4862b2c</t>
  </si>
  <si>
    <t>9a99cdfa-db19-4413-9a81-755efed6827f</t>
  </si>
  <si>
    <t>9a9c94e1-5a93-48e1-a275-e3b6ef4c6980</t>
  </si>
  <si>
    <t>9a9dd9ad-8c92-4d43-84e6-3cd254b1aae6</t>
  </si>
  <si>
    <t>9a9e60c7-b442-4041-9f1c-3207953ea9ad</t>
  </si>
  <si>
    <t>9a9e6cc5-223f-47c7-bd48-8d6fdea1f6be</t>
  </si>
  <si>
    <t>9aa38deb-67c8-4c52-8e5a-992093eb32af</t>
  </si>
  <si>
    <t>9aa4ea85-e249-48d1-9195-9bbbd6acda29</t>
  </si>
  <si>
    <t>9aa56680-c4a6-4253-86a0-fce3ba3e4b30</t>
  </si>
  <si>
    <t>9aa5b5c1-3427-4f0a-ab54-5d16dbf12c92</t>
  </si>
  <si>
    <t>9aa68d6f-0285-46a0-894c-a4653ff057de</t>
  </si>
  <si>
    <t>9aa6b217-a55a-463a-9267-11550d7fc8ee</t>
  </si>
  <si>
    <t>9aa723ae-7e56-4a72-8d43-1df76a2e928d</t>
  </si>
  <si>
    <t>9aa79903-bbf4-4b5e-b840-658c8929275f</t>
  </si>
  <si>
    <t>9aa7d975-25eb-4009-af4e-7566501160a8</t>
  </si>
  <si>
    <t>9aa92e1d-5d4e-462d-851e-a9f946881fab</t>
  </si>
  <si>
    <t>9aa94d2c-b506-463d-97b3-cb5c9c0b7cac</t>
  </si>
  <si>
    <t>9aab38e9-1f65-4d1a-94d7-3b5a0fa8fc5b</t>
  </si>
  <si>
    <t>9aaf1b59-540a-4fb7-8a00-b6d282147d18</t>
  </si>
  <si>
    <t>9aaf6854-d0d1-42c4-957c-96d2ee564704</t>
  </si>
  <si>
    <t>9ab05b09-3a58-45a9-89b7-b88d22aa1343</t>
  </si>
  <si>
    <t>9ab1248c-a999-4c49-a8f6-5f9f543eb249</t>
  </si>
  <si>
    <t>9ab18ec1-ba09-4746-a5fe-be5b732edec3</t>
  </si>
  <si>
    <t>9ab23e55-a184-4625-b668-7cc5d12eb199</t>
  </si>
  <si>
    <t>9ab49e19-5b6f-492a-9524-c88ab9ab05d2</t>
  </si>
  <si>
    <t>9ab5032f-8d3f-4291-adee-5e66ec4c6917</t>
  </si>
  <si>
    <t>9ab787ce-69ec-440b-9849-66ac79265479</t>
  </si>
  <si>
    <t>9ab889d2-efee-48bd-beb6-5e9bb0315ac6</t>
  </si>
  <si>
    <t>9abd0068-905d-4095-b031-1ca594f2a078</t>
  </si>
  <si>
    <t>9abe48f7-c8c2-4bd5-b89e-ef4fb4b41fb6</t>
  </si>
  <si>
    <t>9abf4b9c-2ff8-4d9b-ab67-f342574696e1</t>
  </si>
  <si>
    <t>9ac0f808-811f-4f1f-9f51-865536b76090</t>
  </si>
  <si>
    <t>9ac128c0-e85c-4be8-8606-942930244d12</t>
  </si>
  <si>
    <t>9ac18ff1-d3d9-4bfe-aa2e-ed5b28399f6c</t>
  </si>
  <si>
    <t>9ac2eeb8-6e25-4729-9b7c-20437eaddd34</t>
  </si>
  <si>
    <t>9ac577c6-e0fa-4a54-a425-19f60a9a57a4</t>
  </si>
  <si>
    <t>9ac63b75-1e6d-4d33-81f2-4587defc3bfe</t>
  </si>
  <si>
    <t>9ac73aa4-4bf7-4014-8152-2e8de0643101</t>
  </si>
  <si>
    <t>9acc32ea-9e67-4ef0-9410-8944628a24c0</t>
  </si>
  <si>
    <t>9acce9af-a014-4440-a76f-0f3633bbac30</t>
  </si>
  <si>
    <t>9ace0164-5e2d-481e-9446-8c15921de92b</t>
  </si>
  <si>
    <t>9ace346f-bda7-4d82-b6c4-abb7580cc0b8</t>
  </si>
  <si>
    <t>9ad0e6d2-2bfb-457b-880c-6d9cfb58fd3a</t>
  </si>
  <si>
    <t>9ad357ca-5dda-4605-b437-abf2f2de8c50</t>
  </si>
  <si>
    <t>9ad74b6a-dea5-4331-bd62-ee205b542764</t>
  </si>
  <si>
    <t>9ad9b5a8-23d2-4556-bc5b-9aae294ff664</t>
  </si>
  <si>
    <t>9adb91ee-2e8d-418a-b28e-c387aed007e5</t>
  </si>
  <si>
    <t>9adedab1-5687-483b-a193-ca1b028f45a5</t>
  </si>
  <si>
    <t>9adfb6ef-1696-46f4-8d00-db1d4c2543f6</t>
  </si>
  <si>
    <t>9ae024fc-d0b9-4592-a1c8-4b94beb69f4d</t>
  </si>
  <si>
    <t>9ae2fe58-c1aa-4cf7-8e40-904c1429bee3</t>
  </si>
  <si>
    <t>9ae38a82-b6f0-4e9d-89ee-6a6be02a87c0</t>
  </si>
  <si>
    <t>9ae3fc27-b098-4278-9651-e65a99382cbf</t>
  </si>
  <si>
    <t>9ae453e3-a9fd-4c4e-a21e-14e61b909c18</t>
  </si>
  <si>
    <t>9ae498c6-dce3-435c-94ab-1df51939a518</t>
  </si>
  <si>
    <t>9ae4b1b0-b204-443f-853a-607859ac9657</t>
  </si>
  <si>
    <t>9ae5f242-f6bb-4c60-aeb4-6d969a6e7c84</t>
  </si>
  <si>
    <t>9ae64f95-718a-4a6d-9d7b-3f4aa46b3c6f</t>
  </si>
  <si>
    <t>9ae67aac-e193-4768-abf4-99edd8286b12</t>
  </si>
  <si>
    <t>9ae89816-6b15-4a49-bb93-a451b9eda76a</t>
  </si>
  <si>
    <t>9ae9378a-75a8-470b-a38b-6bfd9e83062c</t>
  </si>
  <si>
    <t>9aeae913-12ef-4638-948d-78590e33f490</t>
  </si>
  <si>
    <t>9aeb2efd-49fb-467a-ac49-72bd5dd9c77f</t>
  </si>
  <si>
    <t>9af1b405-084d-4f2c-833c-3330250032f5</t>
  </si>
  <si>
    <t>9af57aec-492a-4d0b-b3e7-54da8e9c0db3</t>
  </si>
  <si>
    <t>9af7ae98-804c-41b5-9d6c-6a9ef40d4c86</t>
  </si>
  <si>
    <t>9af7cb63-cbe2-45e3-b455-5e77c391e561</t>
  </si>
  <si>
    <t>9af8a800-7042-4599-a1f0-728c2ca9fc82</t>
  </si>
  <si>
    <t>9af8d0ab-3e7d-4f12-b2c4-e0b3d841f838</t>
  </si>
  <si>
    <t>9af92ee9-edfd-4cf3-bf3e-c7fda6dd3dbe</t>
  </si>
  <si>
    <t>9af9ddc2-bbe7-4fa3-95eb-7925fea7398b</t>
  </si>
  <si>
    <t>9afb83a9-fbe5-499c-abaa-dc6ddcb5e02a</t>
  </si>
  <si>
    <t>9afca824-412f-4d79-8f87-99ef3094196d</t>
  </si>
  <si>
    <t>9afd2d8b-8e17-4521-8aab-7ff7891e6faa</t>
  </si>
  <si>
    <t>9afecee7-cc55-469a-b9b6-efc1c501c158</t>
  </si>
  <si>
    <t>9b006d69-aab9-40ec-8cd5-705b5def2c2c</t>
  </si>
  <si>
    <t>9b035e55-e070-4334-a1c2-1c33a32a3161</t>
  </si>
  <si>
    <t>9b03d301-a8c3-47df-8913-b16e533d8def</t>
  </si>
  <si>
    <t>9b06501b-beb2-4393-bb02-55a38632c2b0</t>
  </si>
  <si>
    <t>9b071102-0215-4520-a58f-824e864025c5</t>
  </si>
  <si>
    <t>9b0928ff-e40d-470e-a510-9c70ecce3a4b</t>
  </si>
  <si>
    <t>9b092d6e-4897-4232-92c6-74a76bbf219f</t>
  </si>
  <si>
    <t>9b0bff23-172e-4454-a1de-cf0eb41a02b7</t>
  </si>
  <si>
    <t>9b0bffbe-9237-404d-a0ba-a1982e0814c7</t>
  </si>
  <si>
    <t>9b0e1173-4023-4c42-8e37-afc3be437cc1</t>
  </si>
  <si>
    <t>9b0eeef6-59c7-4c3b-882a-a7ad9589a3e3</t>
  </si>
  <si>
    <t>9b102e4c-9656-4866-bc16-82bd986b877b</t>
  </si>
  <si>
    <t>9b11a676-4884-4615-825f-83fb1cf2258d</t>
  </si>
  <si>
    <t>9b1333fd-3561-43bf-aee5-99b7b7ca3dc3</t>
  </si>
  <si>
    <t>9b1600fb-6c25-4d08-9854-075bfe3a63e1</t>
  </si>
  <si>
    <t>9b16d2f0-c900-4f23-9d57-78e5a3ff34a8</t>
  </si>
  <si>
    <t>9b1716a6-1243-42b2-98ef-3bcd4299678e</t>
  </si>
  <si>
    <t>9b17925a-12c7-4b98-a0b7-804521ca58f4</t>
  </si>
  <si>
    <t>9b1ad84a-1a8e-405f-a7c3-bf9b09e125fd</t>
  </si>
  <si>
    <t>9b1b0800-cea7-4cf6-be3a-f0f2181f7a58</t>
  </si>
  <si>
    <t>9b1b1a80-e6de-49ff-90d4-9526751e592b</t>
  </si>
  <si>
    <t>9b1b7885-1502-448f-9b20-ddc19aa5456f</t>
  </si>
  <si>
    <t>9b1cb518-9f85-4b46-af14-50d0f4b661b4</t>
  </si>
  <si>
    <t>9b1ce8be-8e8a-4056-9568-69d72211d882</t>
  </si>
  <si>
    <t>9b205d01-c635-4a7d-bcf3-cb5d485700ff</t>
  </si>
  <si>
    <t>9b207dc3-6245-443b-b24f-e5a46abbafd9</t>
  </si>
  <si>
    <t>9b2480ce-107a-4f07-b54c-3dc9986e17da</t>
  </si>
  <si>
    <t>9b2490c5-a282-400a-9736-e1a0ecbf1cb7</t>
  </si>
  <si>
    <t>9b24bd09-8833-4487-96e9-16a376c4fa47</t>
  </si>
  <si>
    <t>9b24beec-4b39-4673-8d98-36f008628685</t>
  </si>
  <si>
    <t>9b254851-61a2-4ef6-a3cc-360288fb6eea</t>
  </si>
  <si>
    <t>9b256158-7035-42ed-8206-364949728502</t>
  </si>
  <si>
    <t>9b256163-892a-413c-a91a-9a667401d65c</t>
  </si>
  <si>
    <t>9b29b1d9-5d4f-42e9-a3b0-218d83d28727</t>
  </si>
  <si>
    <t>9b2cbf5a-d0e2-4b27-9e6d-d83fb3180501</t>
  </si>
  <si>
    <t>9b30685e-f071-4d70-8475-f6b52813b4ea</t>
  </si>
  <si>
    <t>9b31cbd5-0e8e-44eb-ac5e-9343103322fb</t>
  </si>
  <si>
    <t>9b3568cc-3cf7-42be-9df3-fdafde7a58b8</t>
  </si>
  <si>
    <t>9b3636f9-2a6c-4852-9713-740a2c6b2fc2</t>
  </si>
  <si>
    <t>9b36bb8d-dbb7-47e0-8a2c-d854a1243ef2</t>
  </si>
  <si>
    <t>9b37f293-978b-44d1-ab95-32c26f8467f9</t>
  </si>
  <si>
    <t>9b3886a5-60a7-4414-b2b4-d36bdbbb75dd</t>
  </si>
  <si>
    <t>9b38d691-1802-4959-ab3f-fc902f0e4ea6</t>
  </si>
  <si>
    <t>9b3ca2d8-2574-4383-87b9-353ef5146ab5</t>
  </si>
  <si>
    <t>9b3ccc70-2b97-48f9-a549-27ccd6276dac</t>
  </si>
  <si>
    <t>9b3d0e35-2fc5-4b91-801f-1f13ae6ff95b</t>
  </si>
  <si>
    <t>9b3e9a23-7c09-40e7-b490-abcef8822169</t>
  </si>
  <si>
    <t>9b3f4574-2b71-45db-b91e-0ee6ffd8d321</t>
  </si>
  <si>
    <t>9b3f793b-d546-4535-980b-151918a917e6</t>
  </si>
  <si>
    <t>9b433303-13ec-4bbc-baaf-73a4d4b3e4cd</t>
  </si>
  <si>
    <t>9b437a2e-7302-4bc4-bba9-eeef6d7a610b</t>
  </si>
  <si>
    <t>9b43c783-2978-4bc5-a8a0-b5cde066b164</t>
  </si>
  <si>
    <t>9b44f3ef-37a0-4de5-90e2-7e3f677ca00d</t>
  </si>
  <si>
    <t>9b483aa8-4b0e-4443-99fe-daf5c96e3251</t>
  </si>
  <si>
    <t>9b49c7d3-3720-487c-81d6-adbf75164b83</t>
  </si>
  <si>
    <t>9b507fc4-af88-401c-89b6-d04cb4e9a1df</t>
  </si>
  <si>
    <t>9b538e4f-1427-4c33-8806-39193762ef6a</t>
  </si>
  <si>
    <t>9b5418ac-33dd-4b40-b402-9e3da5552dce</t>
  </si>
  <si>
    <t>9b554d39-4dea-4ae5-849f-f1899d44595f</t>
  </si>
  <si>
    <t>9b571028-e699-4a37-8a55-524f29d25419</t>
  </si>
  <si>
    <t>9b5889ed-e6f3-4c77-aa90-445a537280dc</t>
  </si>
  <si>
    <t>9b599661-6c9d-44bc-8945-f47dbaf4398f</t>
  </si>
  <si>
    <t>9b599909-d83f-4bda-b7f2-52a4d3ae0117</t>
  </si>
  <si>
    <t>9b5ac36e-2123-4c0f-add0-ac30d39bd432</t>
  </si>
  <si>
    <t>9b5ada49-7d76-4e93-99d0-da0594b42978</t>
  </si>
  <si>
    <t>9b5ebf72-6fdf-4399-ae9a-75be8ae51a08</t>
  </si>
  <si>
    <t>9b603c90-6d0f-4d23-8978-799f683604eb</t>
  </si>
  <si>
    <t>9b605ccf-4a4a-41f3-a69f-79850ab93c1b</t>
  </si>
  <si>
    <t>9b60ef5b-234f-4239-892b-3d4c412accc2</t>
  </si>
  <si>
    <t>9b650d5c-5652-4bbf-b97c-d48f1884130f</t>
  </si>
  <si>
    <t>9b68357f-2c68-4199-acf4-7833a408bf6a</t>
  </si>
  <si>
    <t>9b68b7f4-4cce-4762-b5aa-2f9fb0ca8827</t>
  </si>
  <si>
    <t>9b6a454f-a6ad-4c45-aa28-df8addad922b</t>
  </si>
  <si>
    <t>9b6b2a2c-a03f-4de6-9faf-2597273c68f5</t>
  </si>
  <si>
    <t>9b6bc5bc-5a90-4fc6-9d91-423302cc480e</t>
  </si>
  <si>
    <t>9b6dd362-12b5-4420-afb1-86ff602bade3</t>
  </si>
  <si>
    <t>9b70e18a-db7a-401f-8f11-49946ed012dc</t>
  </si>
  <si>
    <t>9b7120aa-ae47-435d-a931-5422ad6b062b</t>
  </si>
  <si>
    <t>9b727de1-af98-4bf4-9076-b20da0a84892</t>
  </si>
  <si>
    <t>9b72dc1e-0b26-4857-a3dd-31b0792f22bf</t>
  </si>
  <si>
    <t>9b747bd9-79e2-44c3-a06c-1861d7f98a43</t>
  </si>
  <si>
    <t>9b763517-e007-431d-9a92-ab083a02fc1e</t>
  </si>
  <si>
    <t>9b79d37d-f300-44a4-9169-928438d8fde6</t>
  </si>
  <si>
    <t>9b7d28ce-cd34-437f-bbe5-7cc6403a8524</t>
  </si>
  <si>
    <t>9b7dd0d6-f061-4b3b-9610-aec7c0f209ba</t>
  </si>
  <si>
    <t>9b7f458b-42bf-4dd5-b1b7-950732dd8edb</t>
  </si>
  <si>
    <t>9b7ff4c3-6184-429c-8a90-941e97f7a489</t>
  </si>
  <si>
    <t>9b81de7c-5243-40ed-a40d-bf3450859a9a</t>
  </si>
  <si>
    <t>9b841855-ee37-49b7-ae54-d2ce06039a0a</t>
  </si>
  <si>
    <t>9b843f8e-6e0f-45a5-baeb-4d5215b5001a</t>
  </si>
  <si>
    <t>9b84611c-4a8b-40a9-b071-1088fdefa181</t>
  </si>
  <si>
    <t>9b84f61d-9f80-4457-9931-aa87d2e34f32</t>
  </si>
  <si>
    <t>9b85ce3a-a627-4ee2-b773-8d3be23c0009</t>
  </si>
  <si>
    <t>9b870714-0bab-49c3-9a16-a3e1da3a6d2f</t>
  </si>
  <si>
    <t>9b875e5a-98d8-45a6-9af4-214ce72b6176</t>
  </si>
  <si>
    <t>9b8c1b5c-032b-4332-8e23-6fa88fe2cec8</t>
  </si>
  <si>
    <t>9b8e5796-3801-4fe5-89fc-594bc2394d9e</t>
  </si>
  <si>
    <t>9b8ec029-1dd9-41c2-aea1-bd88f9ee0241</t>
  </si>
  <si>
    <t>9b91171f-ab1c-4554-9cf9-5b0feaa2898d</t>
  </si>
  <si>
    <t>9b9352e6-9aa2-4d4a-bc7f-a981bc21c9ae</t>
  </si>
  <si>
    <t>9b938156-007c-4d8e-b5dc-72cc8c9b4fec</t>
  </si>
  <si>
    <t>9b938860-7273-457a-85ab-0c54aa9020fb</t>
  </si>
  <si>
    <t>9b94c6de-ef2f-44e7-b3b8-4673783c1971</t>
  </si>
  <si>
    <t>9b95c8d9-49a2-4786-ae1d-2054448de32e</t>
  </si>
  <si>
    <t>9b965bfe-c479-40bb-aed2-f3cad221a394</t>
  </si>
  <si>
    <t>9b991724-0a8f-43ed-ba9a-bc4e57f1f9d2</t>
  </si>
  <si>
    <t>9b993aa7-8883-46d2-a2df-cf51e90f4a00</t>
  </si>
  <si>
    <t>9b99735e-522f-4602-ae36-75575014d639</t>
  </si>
  <si>
    <t>9b99e5ca-dbbb-46da-a817-5fbdc1108190</t>
  </si>
  <si>
    <t>9b9cad22-0ce6-4db4-97ce-c5f52ecb6c5b</t>
  </si>
  <si>
    <t>9b9cec3d-09c8-4792-a8f0-bcfdadaa2bb4</t>
  </si>
  <si>
    <t>9b9f9437-6c1c-45d0-b2cc-dc5bebe3eff3</t>
  </si>
  <si>
    <t>9ba1a322-6284-4de8-a693-681265f9226e</t>
  </si>
  <si>
    <t>9ba2d18a-0574-4ae2-beb1-60d4bb07e729</t>
  </si>
  <si>
    <t>9ba303f3-1e82-4e09-9ab4-c7f65f835466</t>
  </si>
  <si>
    <t>9ba37f94-afb2-44fc-b52a-eeb3cc3c237b</t>
  </si>
  <si>
    <t>9ba3aead-1dc6-4f77-aaea-6fbe4187b503</t>
  </si>
  <si>
    <t>9ba5afc2-0b20-4369-aded-4c7fbd9215fb</t>
  </si>
  <si>
    <t>9ba5b4cc-6eb8-40d6-8383-1261acbe5373</t>
  </si>
  <si>
    <t>9baab5ae-0918-4808-ae40-deeac799face</t>
  </si>
  <si>
    <t>9baad3ae-a9fa-48be-b3cf-db6e04e3c2c8</t>
  </si>
  <si>
    <t>9babd603-879c-4066-aa44-8a0522edf27b</t>
  </si>
  <si>
    <t>9bad4f73-4d8f-4a7d-9f6d-7f59991a92c3</t>
  </si>
  <si>
    <t>9bad8c77-93dc-4f7a-846b-022de0c18c86</t>
  </si>
  <si>
    <t>9bada1be-6ba9-4cde-9eaa-2ca5c74a7666</t>
  </si>
  <si>
    <t>9bae10ea-cddc-4f73-992c-e84b3bd89178</t>
  </si>
  <si>
    <t>9bae594a-5ba2-4508-9065-2c44b3249d88</t>
  </si>
  <si>
    <t>9baf3bcc-b32b-4e72-b45b-807ac570245c</t>
  </si>
  <si>
    <t>9bafbcf6-c944-4099-92df-f3350ac1e68e</t>
  </si>
  <si>
    <t>9bafc601-249e-4edb-856d-b3632ad359d8</t>
  </si>
  <si>
    <t>9bb03f82-9e8e-4727-aaf6-6e73b2fba1d6</t>
  </si>
  <si>
    <t>9bb1edf9-054b-4374-a50b-9b2992a84a3f</t>
  </si>
  <si>
    <t>9bb2ee93-79f3-45c1-a9d9-501a2f290246</t>
  </si>
  <si>
    <t>9bb4ec9f-96f6-4e63-a779-5ad899a1b057</t>
  </si>
  <si>
    <t>9bb73df5-9a6c-48a1-8747-be4507745cc2</t>
  </si>
  <si>
    <t>9bb96bc0-bd61-444b-b793-37509bdfd26f</t>
  </si>
  <si>
    <t>9bba1129-35ca-4994-8454-5d8591ccc5c7</t>
  </si>
  <si>
    <t>9bba61ce-9926-4a19-8418-b58e60bef592</t>
  </si>
  <si>
    <t>9bbba316-5ea2-47e7-b2dd-76107296869b</t>
  </si>
  <si>
    <t>9bbcaf1e-d975-41ea-9c1e-6d8f26979ab9</t>
  </si>
  <si>
    <t>9bbf98d1-9534-4dd2-9b78-2deab5a79424</t>
  </si>
  <si>
    <t>9bc0ac75-ac10-49c4-935f-ba942ad84c84</t>
  </si>
  <si>
    <t>9bc0f3d6-5183-4c85-8ae4-057fbc1fcefb</t>
  </si>
  <si>
    <t>9bc219ad-1a24-424c-a404-4ccc4d643957</t>
  </si>
  <si>
    <t>9bc275d2-9844-4017-b45c-cec1de1fd9fc</t>
  </si>
  <si>
    <t>9bc2ac86-5c4f-45c6-8adf-b0126f221c12</t>
  </si>
  <si>
    <t>9bc53f75-5112-40e7-aa4e-d257c206fe71</t>
  </si>
  <si>
    <t>9bc5f8a1-c08d-4f11-b59a-54d9bb71d0e1</t>
  </si>
  <si>
    <t>9bc6d4e2-5bb2-4ff3-96a6-dea6ce0809ee</t>
  </si>
  <si>
    <t>9bc9672e-75cd-42fd-ac61-05fd15580a80</t>
  </si>
  <si>
    <t>9bc994f0-56d8-4565-9286-ab49e4e79aa1</t>
  </si>
  <si>
    <t>9bcbf6f6-e460-4a7f-9f61-02e4c21fb2a2</t>
  </si>
  <si>
    <t>9bcf6998-1910-4902-8ff1-3b678ee919ee</t>
  </si>
  <si>
    <t>9bcfb272-2cac-4067-bdcf-fe7674e7554c</t>
  </si>
  <si>
    <t>9bd149f0-e3b4-4e1b-80eb-5e2d7737bbd5</t>
  </si>
  <si>
    <t>9bd18349-9bbe-4b7e-81d5-a558fdf18308</t>
  </si>
  <si>
    <t>9bd433ed-57ed-4515-bc61-4c0402e762a9</t>
  </si>
  <si>
    <t>9bd6322d-9f3f-4c17-b1fc-af1665187187</t>
  </si>
  <si>
    <t>9bd82130-f285-424b-bb5f-69ebde9ae0c3</t>
  </si>
  <si>
    <t>9bd966aa-c01b-4c68-872f-2b60fac6b522</t>
  </si>
  <si>
    <t>9bdab46b-0b15-454c-a913-390030ffdad2</t>
  </si>
  <si>
    <t>9bdad7f1-8e29-45fc-ae91-97bb325def9a</t>
  </si>
  <si>
    <t>9bdce3e8-d485-4816-a360-334dda231c8b</t>
  </si>
  <si>
    <t>9bddf21a-5542-44d2-95c7-d43e6dc2a5e0</t>
  </si>
  <si>
    <t>9bde3f22-731b-4898-8185-f2d8459cf2c2</t>
  </si>
  <si>
    <t>9bde6730-0b9e-4257-84fe-2508a183d502</t>
  </si>
  <si>
    <t>9bdeaf93-c471-4117-9d7f-c36fd4c16338</t>
  </si>
  <si>
    <t>9be1d9ab-5678-4ee8-8b06-bbf42cbd46a6</t>
  </si>
  <si>
    <t>9be2d7ce-fccf-4bdb-8f0a-bae2ad870246</t>
  </si>
  <si>
    <t>9be61b1d-099b-432a-ae0e-2aa69e157c0e</t>
  </si>
  <si>
    <t>9be624e1-035f-4005-9ff1-36f6c1f1a45a</t>
  </si>
  <si>
    <t>9be72c26-e372-4a5a-9bc9-460f343f48a7</t>
  </si>
  <si>
    <t>9be74314-98ac-435f-b76c-1cde65cd89f8</t>
  </si>
  <si>
    <t>9be745bc-9dfc-45bd-ab8a-af5fd62f33b7</t>
  </si>
  <si>
    <t>9be8b5ef-1d50-48b3-90d3-70732dc2ecf9</t>
  </si>
  <si>
    <t>9be8bf7d-ecb8-4de5-9fb8-0850b83827eb</t>
  </si>
  <si>
    <t>9be91b28-c89e-4431-824c-035a7f02dd4b</t>
  </si>
  <si>
    <t>9be92a30-48ed-458f-b0d5-f19b27df49ad</t>
  </si>
  <si>
    <t>9be9df72-731e-480b-acd6-f136179040fc</t>
  </si>
  <si>
    <t>9bea0384-3603-43b3-bd34-f335da5667f5</t>
  </si>
  <si>
    <t>9bea9223-0ef2-4272-8a3f-7904c0c08f9a</t>
  </si>
  <si>
    <t>9beab79c-1696-4397-b4ef-3e157395481a</t>
  </si>
  <si>
    <t>9bedd42c-2f64-424c-8b1f-29cbb8ff9d00</t>
  </si>
  <si>
    <t>9bee8cc5-2026-4262-9952-d52f8c028579</t>
  </si>
  <si>
    <t>9bee92cf-6bd1-4e3c-916a-3ad2971e6465</t>
  </si>
  <si>
    <t>9bef4afc-34fc-4162-894f-15a6b332485e</t>
  </si>
  <si>
    <t>9bf01b97-82de-45cd-a629-209ced20a58d</t>
  </si>
  <si>
    <t>9bf04e7f-69f0-483c-a72e-bcc2352b43c4</t>
  </si>
  <si>
    <t>9bf1d974-aff5-4e33-98c5-861c51b3f8d5</t>
  </si>
  <si>
    <t>9bf31082-9050-4200-a897-c7b512cdf7ae</t>
  </si>
  <si>
    <t>9bf43d9c-aa35-4acf-b137-af85174046ea</t>
  </si>
  <si>
    <t>9bf4b1f0-b2a1-48db-aae2-19da0b3ea7f7</t>
  </si>
  <si>
    <t>9bf56f25-2d87-4f77-bf5d-2254e4be57bf</t>
  </si>
  <si>
    <t>9bf674ff-0124-401b-892f-844b51091da1</t>
  </si>
  <si>
    <t>9bf8a7c8-d50c-41ac-923d-d0c44c9acb4a</t>
  </si>
  <si>
    <t>9bfb0ec2-b60a-43b7-a72c-96068cbac9ca</t>
  </si>
  <si>
    <t>9bfc674f-70f8-4b36-8edd-4beb63eb36f3</t>
  </si>
  <si>
    <t>9bfd119a-8215-4388-87c0-dac13d23a8c8</t>
  </si>
  <si>
    <t>9bfea3c1-9a7b-4424-876f-628d5091d130</t>
  </si>
  <si>
    <t>9bfebcc5-4945-4021-aa3d-ee90b83b3fcb</t>
  </si>
  <si>
    <t>9bff439f-8875-4872-b6e7-afcb56a8133a</t>
  </si>
  <si>
    <t>9c01d033-9b76-4952-bce4-0d3bc3955889</t>
  </si>
  <si>
    <t>9c04deef-0885-44aa-822c-d10b43c03c53</t>
  </si>
  <si>
    <t>9c05d9e5-1cf6-40df-bbc0-f406336b0a53</t>
  </si>
  <si>
    <t>9c06c6c2-b14d-45f3-9035-a8e49e02446a</t>
  </si>
  <si>
    <t>9c0a0a19-f4a0-47dc-bcc0-14876ac2f50b</t>
  </si>
  <si>
    <t>9c0a2680-7099-4810-a831-6ae48f9e5dfc</t>
  </si>
  <si>
    <t>9c0a4a76-75b1-4109-84ff-fb803a4b4d14</t>
  </si>
  <si>
    <t>9c0af65c-a124-4ad6-9061-553fabd3b017</t>
  </si>
  <si>
    <t>9c0d6dde-c37e-4ca1-983f-ddb2bd92903b</t>
  </si>
  <si>
    <t>9c0e2acf-4e8c-4e40-b2e1-8c09eab9bb56</t>
  </si>
  <si>
    <t>9c0f25a4-08ab-439e-86d8-7c9328d12f3f</t>
  </si>
  <si>
    <t>9c14af8e-3bd0-4db9-a2ba-81233a321639</t>
  </si>
  <si>
    <t>9c172b98-4c51-40be-926d-c3aa0bbfc5b2</t>
  </si>
  <si>
    <t>9c194263-0c2e-4961-bf2b-32c84c9e4792</t>
  </si>
  <si>
    <t>9c1ddfb5-6f93-40d4-93d2-26d093d35e8f</t>
  </si>
  <si>
    <t>9c1fcfe0-488c-4dfe-b72e-18f7c973b082</t>
  </si>
  <si>
    <t>9c213165-9f15-4565-b011-30e5cd7b2a12</t>
  </si>
  <si>
    <t>9c2229e6-740b-40b8-90bc-a8a3978c5b8e</t>
  </si>
  <si>
    <t>9c228f89-e444-43f0-a32d-df1605479aff</t>
  </si>
  <si>
    <t>9c2328ef-41c8-4274-8d3a-47c22de025d6</t>
  </si>
  <si>
    <t>9c245c15-043f-41e0-b394-907405d13eff</t>
  </si>
  <si>
    <t>9c257b87-8a54-4158-96ce-fc61dd29adba</t>
  </si>
  <si>
    <t>9c25d677-8a7d-4823-b09e-884722d622fe</t>
  </si>
  <si>
    <t>9c264a56-bc33-43da-a824-1d99ea485e76</t>
  </si>
  <si>
    <t>9c2d43cf-3b55-4dc2-bdaf-00ea6f178061</t>
  </si>
  <si>
    <t>9c2db63b-3357-4e83-9522-a6b3871e1bab</t>
  </si>
  <si>
    <t>9c2f335d-917a-49b9-8c00-fe69d53dc821</t>
  </si>
  <si>
    <t>9c2ffbfd-5e1f-41e4-9d7f-72b078464113</t>
  </si>
  <si>
    <t>9c30ea50-bb90-4361-b461-03ba6a2b810e</t>
  </si>
  <si>
    <t>9c32ff15-c364-4f0f-b33d-8e6941af15f3</t>
  </si>
  <si>
    <t>9c35ceeb-2930-4894-912c-1fc960a96bc0</t>
  </si>
  <si>
    <t>9c3755da-526a-461d-9f40-2a1ddc184393</t>
  </si>
  <si>
    <t>9c399fba-fb17-4961-acc5-52ed3cb35109</t>
  </si>
  <si>
    <t>9c3c85b8-ae03-4b0e-bfb8-6774bfc400e4</t>
  </si>
  <si>
    <t>9c3d4631-48ce-42ae-8c3f-b64b74ebd50b</t>
  </si>
  <si>
    <t>9c41c591-d7d4-4fcf-82a3-f6325a5901bb</t>
  </si>
  <si>
    <t>9c42291c-8b38-4b05-87bc-69fba7d5b4b9</t>
  </si>
  <si>
    <t>9c43dde5-1c38-4d38-b707-6442de77c077</t>
  </si>
  <si>
    <t>9c444c3c-9b5f-4c37-ac36-645f3dfb4cae</t>
  </si>
  <si>
    <t>9c46579a-48fc-40c8-b467-074e31d37a01</t>
  </si>
  <si>
    <t>9c478348-7259-44ae-b943-7419ddcaed31</t>
  </si>
  <si>
    <t>9c485512-b5a9-414b-943b-0684e42b4a78</t>
  </si>
  <si>
    <t>9c4b5c8c-19b6-497a-8da5-0af60e745fb6</t>
  </si>
  <si>
    <t>9c4b60f0-17d3-4859-b71c-61950c7ff630</t>
  </si>
  <si>
    <t>9c4d98c2-e1a0-425b-8f17-3dbf0e97d80f</t>
  </si>
  <si>
    <t>9c51082f-a8f1-4f2a-b57f-2de631bf0dc4</t>
  </si>
  <si>
    <t>9c55b29e-f2eb-4dc5-ba4a-531cd583375e</t>
  </si>
  <si>
    <t>9c5633d5-3535-4116-88f9-fff4a4d21fb6</t>
  </si>
  <si>
    <t>9c5688c1-1866-4eb3-9520-17209eff760d</t>
  </si>
  <si>
    <t>9c569ad1-50f7-4867-b71d-ec74c1e61d34</t>
  </si>
  <si>
    <t>9c5856d0-0473-4948-b7be-788e97f7caf3</t>
  </si>
  <si>
    <t>9c5a349a-271d-4aa6-b514-c6a808728e2e</t>
  </si>
  <si>
    <t>9c5af9d2-9cdc-406f-ace4-6f73f6d6b9fc</t>
  </si>
  <si>
    <t>9c5b8d2d-ed8b-4209-ad62-6431be382fe2</t>
  </si>
  <si>
    <t>9c62051b-bcb1-4be4-b4f2-1e8fb30f6245</t>
  </si>
  <si>
    <t>9c62946e-4a4e-4d86-be31-8477695d7bf1</t>
  </si>
  <si>
    <t>9c62fa94-5c15-4194-a28f-58f5b7f65d31</t>
  </si>
  <si>
    <t>9c638e7a-ceca-4993-839c-f1fcc9854732</t>
  </si>
  <si>
    <t>9c6417ce-f9de-4b8f-84de-238793e53cf5</t>
  </si>
  <si>
    <t>9c649a00-f685-4fd8-8164-a838b2a31ddb</t>
  </si>
  <si>
    <t>9c657591-2fbe-409b-bdff-b966672b484c</t>
  </si>
  <si>
    <t>9c659f0b-d6c0-4ebc-a099-34c59aa09ca6</t>
  </si>
  <si>
    <t>9c68ec95-84fa-4ccf-a376-a6833204715f</t>
  </si>
  <si>
    <t>9c6a909f-694d-438e-ab6f-6048853976e2</t>
  </si>
  <si>
    <t>9c6b0fee-e6a3-420d-9014-61d690ef6aed</t>
  </si>
  <si>
    <t>9c6bf4b4-ae30-4b60-88cb-2b4172ca5b48</t>
  </si>
  <si>
    <t>9c6c4050-28b9-43f5-b94e-1731f2e70cae</t>
  </si>
  <si>
    <t>9c6dc28f-8071-4f86-8f4c-30317354d28c</t>
  </si>
  <si>
    <t>9c6e6964-d362-4785-a37d-1be08a851f04</t>
  </si>
  <si>
    <t>9c703241-5ae8-477f-98a9-48522a7a9dcf</t>
  </si>
  <si>
    <t>9c71278f-5bfb-428c-972d-3e07cdea180f</t>
  </si>
  <si>
    <t>9c7166b1-707f-4f49-b915-ab7ff19d88e2</t>
  </si>
  <si>
    <t>9c71b77a-332c-402c-97aa-8d72f54f2234</t>
  </si>
  <si>
    <t>9c732ff3-61b5-4909-94b0-48b8c28cd4c3</t>
  </si>
  <si>
    <t>9c73a079-2ba6-40da-9231-d694328c86c7</t>
  </si>
  <si>
    <t>9c746f75-242b-4a9a-bcf5-a927de693419</t>
  </si>
  <si>
    <t>9c76fce4-cabe-4120-a408-54f7c1699ec5</t>
  </si>
  <si>
    <t>9c77c932-1674-4ed6-9de2-dac8047e9ef8</t>
  </si>
  <si>
    <t>9c78a5db-fba2-4cda-9c33-9ac43a0169ec</t>
  </si>
  <si>
    <t>9c7948ab-7bcd-4d16-bfa2-aaf002c9d690</t>
  </si>
  <si>
    <t>9c79ecff-4155-48bb-b365-3e9a8a3ddaee</t>
  </si>
  <si>
    <t>9c7a6deb-deb1-4dbb-9dc8-b80424570711</t>
  </si>
  <si>
    <t>9c7b1017-3296-4ad4-a5df-b7be673b30a5</t>
  </si>
  <si>
    <t>9c7bb1e1-c40c-43d6-b971-4ea9afad26f7</t>
  </si>
  <si>
    <t>9c7cd0e2-9e5d-496a-bb71-6b9d47b7dad7</t>
  </si>
  <si>
    <t>9c7e8589-7d28-4a1c-9b27-bfe8f5a18e18</t>
  </si>
  <si>
    <t>9c7eb9c6-d84c-4b2b-9e97-23c878c9c9d6</t>
  </si>
  <si>
    <t>9c83dd7f-309f-4ff1-b9f2-de7a019e6aa6</t>
  </si>
  <si>
    <t>9c840308-a465-4e3e-aec6-8c3755f5b4c4</t>
  </si>
  <si>
    <t>9c88729f-e525-47a9-816a-b7aa7ec30ea1</t>
  </si>
  <si>
    <t>9c888326-3c1e-4434-b255-54c4be5beadc</t>
  </si>
  <si>
    <t>9c89b1d9-b7f9-47e2-b930-15accad6d3b4</t>
  </si>
  <si>
    <t>9c89f851-fc87-4456-962e-e954bb427887</t>
  </si>
  <si>
    <t>9c8a669a-a997-47d8-9630-a87e7f87c1cc</t>
  </si>
  <si>
    <t>9c8a8668-d66b-43c6-ad7e-5793a7954913</t>
  </si>
  <si>
    <t>9c8aea3b-35d7-4b00-ba03-a4977f4f8022</t>
  </si>
  <si>
    <t>9c8bcbf3-100e-47db-89d6-12e27d6efb58</t>
  </si>
  <si>
    <t>9c8bffb4-07fa-49ad-a408-00e9f0a87506</t>
  </si>
  <si>
    <t>9c8cac6e-2db7-4321-aebf-afaf58e8c561</t>
  </si>
  <si>
    <t>9c8ef6d7-a187-4ea0-a50c-ad033fe57252</t>
  </si>
  <si>
    <t>9c92010e-dd23-4808-8338-817583b8bda2</t>
  </si>
  <si>
    <t>9c926409-abea-4310-a2f8-26c6d25f0879</t>
  </si>
  <si>
    <t>9c9310e7-a78d-4410-a313-642cad7441d7</t>
  </si>
  <si>
    <t>9c949394-3715-43ca-9674-1c5fe0fc0f7f</t>
  </si>
  <si>
    <t>9c9515ed-703d-4e2e-a4b3-05b079b6c606</t>
  </si>
  <si>
    <t>9c9527f3-610b-460d-a890-2af195d102c2</t>
  </si>
  <si>
    <t>9c95c4bb-d3e6-4a6b-82b4-03219aa7c6e5</t>
  </si>
  <si>
    <t>9c97e7de-9726-4b53-8680-1b36d456993b</t>
  </si>
  <si>
    <t>9c996edd-d86b-41fa-b389-0aa132377e79</t>
  </si>
  <si>
    <t>9c9a7551-7b13-414d-b844-cf22cce21dcc</t>
  </si>
  <si>
    <t>9c9b4e0d-095a-4c54-ab97-03fdd939d4e7</t>
  </si>
  <si>
    <t>9c9b9569-ddff-4055-bf6b-a65e3a349663</t>
  </si>
  <si>
    <t>9c9cdab5-b8af-4594-b2d2-69fefe945544</t>
  </si>
  <si>
    <t>9c9d0e95-5923-46c2-8da2-c1fa16d8c78e</t>
  </si>
  <si>
    <t>9c9e016e-94ca-4a40-b045-b26e218e836b</t>
  </si>
  <si>
    <t>9ca22fc0-a483-4954-8963-2d7a4c0b500a</t>
  </si>
  <si>
    <t>9ca267e2-0f0c-4985-9c47-bba2e9b8b702</t>
  </si>
  <si>
    <t>9ca27a0b-e774-4658-bd83-6dabf8f6ab91</t>
  </si>
  <si>
    <t>9ca39622-ace7-45ed-b7d6-165b40b782f0</t>
  </si>
  <si>
    <t>9ca497f9-7472-4c61-87af-2483d9ef577c</t>
  </si>
  <si>
    <t>9ca801ee-0c20-4f48-b7b3-2ad9b53e7c4b</t>
  </si>
  <si>
    <t>9ca816d3-3357-4369-a57d-e63b115d02ad</t>
  </si>
  <si>
    <t>9cab0ecf-1b35-45e3-a054-36204bfc5b9f</t>
  </si>
  <si>
    <t>9cab7bdc-dca5-4367-b3a0-74557d1d2410</t>
  </si>
  <si>
    <t>9cadc35d-6e3f-4159-9ab7-e95d077a7235</t>
  </si>
  <si>
    <t>9cadfe98-3db9-4339-baae-714828d443c0</t>
  </si>
  <si>
    <t>9caf42cc-aac7-4485-9397-980eb5bb9fea</t>
  </si>
  <si>
    <t>9cafbeba-e2da-4ad6-80b4-a184ff230906</t>
  </si>
  <si>
    <t>9cb37d70-5751-4593-bbd4-e69f6fbef06c</t>
  </si>
  <si>
    <t>9cb3ff6f-bcd4-4ac3-bb22-b9eea7b0448c</t>
  </si>
  <si>
    <t>9cb50e87-f6b5-41ce-adf0-f34b31f8c48c</t>
  </si>
  <si>
    <t>9cbc46d7-10df-4e76-8bbd-cb6c6cf1cbf0</t>
  </si>
  <si>
    <t>9cbd3b5a-e176-4233-9f61-ed797b8bf25b</t>
  </si>
  <si>
    <t>9cbd98e6-4d30-406d-8f8e-ae1049d32aa1</t>
  </si>
  <si>
    <t>9cbfb349-f69a-4144-a802-b9220fe62740</t>
  </si>
  <si>
    <t>9cbfcd05-751c-46a0-860c-53a4d1fa28a5</t>
  </si>
  <si>
    <t>9cc1e5ab-5402-4660-9397-82228665f0e0</t>
  </si>
  <si>
    <t>9cc2c253-eb9c-4750-a423-0257aaa6291d</t>
  </si>
  <si>
    <t>9cc2e99e-a32f-431a-b919-106a68e05aa6</t>
  </si>
  <si>
    <t>9cc41724-5aec-4c92-be45-7e0982f135c2</t>
  </si>
  <si>
    <t>9cc4481a-e7e5-4d2c-989d-eb74106437ea</t>
  </si>
  <si>
    <t>9cc642f1-bc3a-4335-8452-a07d234adb14</t>
  </si>
  <si>
    <t>9cc6d83d-a621-4e17-8b9c-6cd693508f71</t>
  </si>
  <si>
    <t>9cc9cfd0-fb73-415c-989f-8402c9592641</t>
  </si>
  <si>
    <t>9ccb3b91-6b25-4603-96ed-ab641f41c63e</t>
  </si>
  <si>
    <t>9ccc33df-2f08-40b4-9fe6-46081f5c1dfa</t>
  </si>
  <si>
    <t>9cccfdcc-aae8-4a5e-bca1-0aae44e8febe</t>
  </si>
  <si>
    <t>9cce6362-ea74-41e7-ac3d-e4faf4b640a1</t>
  </si>
  <si>
    <t>9cd50104-abb2-47b6-a3db-d8c57a4ae6aa</t>
  </si>
  <si>
    <t>9cd50956-1559-4f4e-a8c8-2de2dd0f3522</t>
  </si>
  <si>
    <t>9cd5a727-9e89-4a22-a5e6-7ccc3df5a152</t>
  </si>
  <si>
    <t>9cd6ab09-17da-485a-a24b-ecc169aab777</t>
  </si>
  <si>
    <t>9cd81ae9-d750-4708-8d9a-20a954439f1b</t>
  </si>
  <si>
    <t>9cdccfd8-fae8-47d5-8d38-249da5edbce3</t>
  </si>
  <si>
    <t>9cde3146-03e7-420e-835e-9995ce6acb21</t>
  </si>
  <si>
    <t>9cdec8c6-78c2-44a8-8440-b2639e33dbdc</t>
  </si>
  <si>
    <t>9cdf3f14-9366-421a-8802-8661a8b50cdc</t>
  </si>
  <si>
    <t>9cdf5a30-0244-4731-964d-df6a0682275f</t>
  </si>
  <si>
    <t>9ce020a3-f1e2-4575-96ee-66c5b32fb6ab</t>
  </si>
  <si>
    <t>9ce11b84-4de4-421a-b0de-d8d832e84b36</t>
  </si>
  <si>
    <t>9ce1b82e-3f61-43ac-ba11-b8c9cc903b0f</t>
  </si>
  <si>
    <t>9ce2e740-1d78-4da0-ae58-7002b11ba510</t>
  </si>
  <si>
    <t>9ce329ec-dc87-4630-9ce0-bea9816d01f6</t>
  </si>
  <si>
    <t>9ce413a0-b663-406c-90c6-d8daa6f0df4c</t>
  </si>
  <si>
    <t>9ce6cd6a-0916-4c14-9dbc-dcc592e30353</t>
  </si>
  <si>
    <t>9ce7868b-94ea-4a9b-91db-575360b778b5</t>
  </si>
  <si>
    <t>9ce9cd62-8ff3-4443-a9d7-7a49d2473e25</t>
  </si>
  <si>
    <t>9ceacfbb-9af9-4260-85f8-637e47f16a85</t>
  </si>
  <si>
    <t>9ceaf325-a07c-478b-a457-80afb1dd9d7b</t>
  </si>
  <si>
    <t>9cebcc15-d0b9-4aaf-85d5-f066e0ccd44c</t>
  </si>
  <si>
    <t>9ced0a89-5c0a-414c-9253-9b9678d8aa16</t>
  </si>
  <si>
    <t>9ceecd91-df49-4567-8f45-5a9adcbd5f6a</t>
  </si>
  <si>
    <t>9cef59d7-cce6-4510-aeab-1a3941ad1501</t>
  </si>
  <si>
    <t>9cef64b0-33b3-4117-9346-99e50c729f9f</t>
  </si>
  <si>
    <t>9cf002b8-b580-481f-8cd5-2e9c5c37a6de</t>
  </si>
  <si>
    <t>9cf277d6-6fae-4ea3-9bd4-314615ec2432</t>
  </si>
  <si>
    <t>9cf34528-37fe-4122-82c1-2d93f047e3d1</t>
  </si>
  <si>
    <t>9cf4e7a7-bb9e-4832-8dd3-bc722b0c537a</t>
  </si>
  <si>
    <t>9cf646ba-b256-49ae-ac28-ebe88e35d3c8</t>
  </si>
  <si>
    <t>9cf67e49-da60-47a0-b7f3-f8b9a7b542eb</t>
  </si>
  <si>
    <t>9cf7c9ec-4139-4951-9cf1-3b56ffcf46f1</t>
  </si>
  <si>
    <t>9cf82903-9a31-416a-8ecf-d46c2e2924e4</t>
  </si>
  <si>
    <t>9cfb0211-d2f7-4677-a423-f0901d30f273</t>
  </si>
  <si>
    <t>9cfb58e8-124e-4d08-8c3c-22ecbfb7904d</t>
  </si>
  <si>
    <t>9cfc3401-5051-4b0c-893f-49a1f7eb4a6c</t>
  </si>
  <si>
    <t>9cfd83be-b85c-48f9-b9b3-656eb294e82e</t>
  </si>
  <si>
    <t>9cfdd849-c08a-4b96-93e5-4c56e649f601</t>
  </si>
  <si>
    <t>9d03a715-a7fb-4ffd-9a41-20b0612d274e</t>
  </si>
  <si>
    <t>9d04ac45-ad5b-4053-b0f8-a56478b469e2</t>
  </si>
  <si>
    <t>9d04d233-babd-4cb9-9f37-664e0df82894</t>
  </si>
  <si>
    <t>9d087413-dbd1-4ca2-82de-56d7d36bb2aa</t>
  </si>
  <si>
    <t>9d0893ec-8a16-472f-a1c9-3b4349ca39f9</t>
  </si>
  <si>
    <t>9d08a64f-e325-41a0-a2ca-a6ed470eec8f</t>
  </si>
  <si>
    <t>9d099534-77ef-43b8-977a-0209b571f028</t>
  </si>
  <si>
    <t>9d0997f4-bba3-4343-80dd-bfad9e84f643</t>
  </si>
  <si>
    <t>9d0ad8c0-047b-4b5b-b13d-8b5c23c463b0</t>
  </si>
  <si>
    <t>9d0aeb47-096c-4645-83e3-123ca636c4eb</t>
  </si>
  <si>
    <t>9d0b0095-a4ea-448f-973e-8dc98edf8ebd</t>
  </si>
  <si>
    <t>9d0e0679-90bd-47a5-ab19-3d8f1de6bef8</t>
  </si>
  <si>
    <t>9d0ea29f-e798-4b6d-9420-daef67637910</t>
  </si>
  <si>
    <t>9d0f2cdd-5a89-4550-842e-2b7f3613f56f</t>
  </si>
  <si>
    <t>9d0f528f-5dbf-4551-9cfa-30826bfeea5e</t>
  </si>
  <si>
    <t>9d1183c6-049b-4046-96c2-7dcf84fe8575</t>
  </si>
  <si>
    <t>9d124f3d-e4aa-40ab-aa2e-3281c692432f</t>
  </si>
  <si>
    <t>9d1427de-00b4-4bbd-9914-569635e9eda0</t>
  </si>
  <si>
    <t>9d14e446-cb68-4351-ae39-0a6f114fa50c</t>
  </si>
  <si>
    <t>9d151a56-3cde-48ca-be86-74e21b954eb7</t>
  </si>
  <si>
    <t>9d16e846-cae3-46d9-b39a-8dca4776ae7e</t>
  </si>
  <si>
    <t>9d174cba-f653-4b79-ab02-1d691989768e</t>
  </si>
  <si>
    <t>9d1878f7-b7c2-41af-a0d8-3d5e8b99c1d4</t>
  </si>
  <si>
    <t>9d1c78d2-a033-496b-81b3-97d391041a15</t>
  </si>
  <si>
    <t>9d1d2928-627e-4239-a8f1-bd02ced59e0b</t>
  </si>
  <si>
    <t>9d1ef9f4-3f29-4b14-9643-e2d4ee3316cf</t>
  </si>
  <si>
    <t>9d21a76b-2a51-4211-8db2-53aa983b0ec1</t>
  </si>
  <si>
    <t>9d22983c-56a6-4197-8bc4-880b0f28d625</t>
  </si>
  <si>
    <t>9d234779-9a01-4050-872c-cf80cd04a00d</t>
  </si>
  <si>
    <t>9d24ee5f-b573-4e5d-b86a-43630af5415d</t>
  </si>
  <si>
    <t>9d260803-7ef3-451b-99f5-c535c565f517</t>
  </si>
  <si>
    <t>9d2b121c-3f18-4908-b1d8-da6c9a5b515f</t>
  </si>
  <si>
    <t>9d2b61cc-f380-4ae2-a942-7fd4371bd647</t>
  </si>
  <si>
    <t>9d2e1730-a888-4d56-a27e-f2687809b9ce</t>
  </si>
  <si>
    <t>9d2e550b-68de-49e6-84fd-97bcce4e4d53</t>
  </si>
  <si>
    <t>9d2f5f6a-5528-4a44-b98a-6d5abe16a5df</t>
  </si>
  <si>
    <t>9d2fc24d-1a4d-4277-b6db-07da74fe0a75</t>
  </si>
  <si>
    <t>9d30eff1-46ef-4453-b11e-124ef8145c00</t>
  </si>
  <si>
    <t>9d340e55-0172-4db3-b224-4499d9719723</t>
  </si>
  <si>
    <t>9d3494c9-d9a0-435d-b4cf-96190d202aa0</t>
  </si>
  <si>
    <t>9d355444-aa48-4ad8-af02-db6761f23416</t>
  </si>
  <si>
    <t>9d35e339-0503-4347-bd9e-1e73d56fcb65</t>
  </si>
  <si>
    <t>9d37ac85-ef6d-473a-bc26-9bd6f0bb1259</t>
  </si>
  <si>
    <t>9d3946cb-9360-445d-b809-f5261ce1e86c</t>
  </si>
  <si>
    <t>9d3ce71c-fbcb-4230-9f47-450ee9502511</t>
  </si>
  <si>
    <t>9d3d1f1b-66dd-4883-a68e-41cbdd6021aa</t>
  </si>
  <si>
    <t>9d3e6c37-8694-4a75-bdb7-5bf980f4d231</t>
  </si>
  <si>
    <t>9d3f6af1-3fd3-45d5-8946-81a6aa473676</t>
  </si>
  <si>
    <t>9d3f7533-cd77-472d-b09b-c03eeebd0e2c</t>
  </si>
  <si>
    <t>9d400688-24ac-49d3-a74a-be58f2fa4fe7</t>
  </si>
  <si>
    <t>9d408bf8-dd72-4bef-86f3-c83ad4e9c63e</t>
  </si>
  <si>
    <t>9d44f8c3-0580-410b-824a-24b923acfa94</t>
  </si>
  <si>
    <t>9d462996-108a-48ac-914a-67e701a1d4d6</t>
  </si>
  <si>
    <t>9d465b0d-2c3b-48d2-b3ec-38e429cd22bf</t>
  </si>
  <si>
    <t>9d48d835-6af3-4f4b-b9cf-4d44aade9443</t>
  </si>
  <si>
    <t>9d49600e-8843-4df7-a78a-177ea3d40a1d</t>
  </si>
  <si>
    <t>9d4a0602-29cb-46bb-a074-abe0abb0bea6</t>
  </si>
  <si>
    <t>9d4af8aa-8f2d-4177-97ff-e9872e3558e2</t>
  </si>
  <si>
    <t>9d4b5b97-c645-40b1-be7b-8e51c14c2d01</t>
  </si>
  <si>
    <t>9d4c46b1-0b5c-4634-b804-cacf932c44a6</t>
  </si>
  <si>
    <t>9d4c5efe-002f-4659-82fa-4e9314a6fc01</t>
  </si>
  <si>
    <t>9d4d67ca-a374-4faf-8f1a-5cadf4d0258f</t>
  </si>
  <si>
    <t>9d4ef8dd-902c-4ea6-bb8c-26a0a6896c6c</t>
  </si>
  <si>
    <t>9d4f5bcb-2abf-4990-8539-7ddae32f850d</t>
  </si>
  <si>
    <t>9d4f7f03-a249-4d0d-84ef-23aa52da9806</t>
  </si>
  <si>
    <t>9d4fd2bf-7da3-4cd0-bf69-620c7542d54c</t>
  </si>
  <si>
    <t>9d507e1b-1440-4976-a33e-e7518b5e208f</t>
  </si>
  <si>
    <t>9d51738d-720a-407f-829d-63d27a374eb9</t>
  </si>
  <si>
    <t>9d583e37-c1ab-4dcc-8827-6460c558a6b9</t>
  </si>
  <si>
    <t>9d5a24cb-3fff-4252-8c61-140a9f982c84</t>
  </si>
  <si>
    <t>9d5a9a18-6c4b-4008-84e0-05fa05671ded</t>
  </si>
  <si>
    <t>9d5aa3ee-3db2-4b79-80cb-fcc029711f9d</t>
  </si>
  <si>
    <t>9d5b61a7-51f8-46cb-9d7f-1f25035d7395</t>
  </si>
  <si>
    <t>9d5c3a0e-4482-40aa-9e11-143e1930888a</t>
  </si>
  <si>
    <t>9d5ca282-0885-4326-a6d8-294336eb50cc</t>
  </si>
  <si>
    <t>9d5cd12a-1cce-434e-8387-036b572a68a7</t>
  </si>
  <si>
    <t>9d5f22d4-e4bb-4c25-b1b5-0a0b77608c74</t>
  </si>
  <si>
    <t>9d606896-d34f-439c-aed2-c629a40441d0</t>
  </si>
  <si>
    <t>9d61f41d-6cc3-4cab-96d3-de240748da2b</t>
  </si>
  <si>
    <t>9d63127a-84b5-4806-b1e4-65339cdb63be</t>
  </si>
  <si>
    <t>9d64a3fa-9467-4dd7-9a3f-2c43786aaf73</t>
  </si>
  <si>
    <t>9d65ee89-5aba-4251-9dc1-8153e3d60ce7</t>
  </si>
  <si>
    <t>9d660f94-a0b8-4254-a454-a969f311eda8</t>
  </si>
  <si>
    <t>9d67962b-6ed2-447c-8e92-400760941b3e</t>
  </si>
  <si>
    <t>9d680edd-4dd0-4825-becd-7a4722879086</t>
  </si>
  <si>
    <t>9d68b88b-81d6-4016-ab69-696dd6f1acf1</t>
  </si>
  <si>
    <t>9d68cfc7-e021-4628-8a8f-6cd7b8b677ee</t>
  </si>
  <si>
    <t>9d68e581-2c91-46ac-9ffc-d16b05348e32</t>
  </si>
  <si>
    <t>9d696d2d-da04-45e2-bd24-9b4d64bd338e</t>
  </si>
  <si>
    <t>9d6a048a-5aa7-4832-90de-74db3b773aec</t>
  </si>
  <si>
    <t>9d6d2e88-2262-4626-a7ac-5d70033dafe5</t>
  </si>
  <si>
    <t>9d6d723b-494b-43db-b130-5f62592c67d1</t>
  </si>
  <si>
    <t>9d6f3f61-8079-4165-9d95-1ff7565dd8a4</t>
  </si>
  <si>
    <t>9d6ffe7c-93d4-4860-b975-28cf9587301b</t>
  </si>
  <si>
    <t>9d719278-2a81-4ea0-a9af-762120534501</t>
  </si>
  <si>
    <t>9d7268bd-ebc2-4d8c-be09-d2734961ba14</t>
  </si>
  <si>
    <t>9d728aeb-c283-41dc-841f-e6bea07b5dfa</t>
  </si>
  <si>
    <t>9d73f8db-cbb3-4aa5-91d5-febb510f72fb</t>
  </si>
  <si>
    <t>9d74425a-50fe-4f49-8a8f-0d8549038dcb</t>
  </si>
  <si>
    <t>9d750dd6-e817-42c1-b765-dfc9f75b4f60</t>
  </si>
  <si>
    <t>9d752cf7-538f-425a-8333-d09524cf22fd</t>
  </si>
  <si>
    <t>9d75aaec-d9f3-4af4-84d6-fc71f1b1d8ae</t>
  </si>
  <si>
    <t>9d76174b-219a-41cc-b4f7-18fe3b2f4cf3</t>
  </si>
  <si>
    <t>9d781eec-19ed-4288-8e18-19c72f097501</t>
  </si>
  <si>
    <t>9d78bbdb-c8ec-4ea3-b924-9ad7925c0122</t>
  </si>
  <si>
    <t>9d7a2ea1-861c-4a90-905d-027e29db3c20</t>
  </si>
  <si>
    <t>9d7a3fdc-790c-4d9a-b49a-6a0604f8fc73</t>
  </si>
  <si>
    <t>9d7b8f1d-55e9-4ead-82e6-4e23b5b260a0</t>
  </si>
  <si>
    <t>9d7bfba4-b464-40e2-a7ee-63201ddf13aa</t>
  </si>
  <si>
    <t>9d7ce862-1e9b-422a-9d0c-41142b0e9f16</t>
  </si>
  <si>
    <t>9d81a168-1e47-43c1-aafa-f2c8736bae40</t>
  </si>
  <si>
    <t>9d838d6d-8070-4abe-a47d-33e940d01330</t>
  </si>
  <si>
    <t>9d83eb52-3f20-4193-8a60-f72bcd430dc1</t>
  </si>
  <si>
    <t>9d84c01f-f62b-4a07-98ef-f8df40681a29</t>
  </si>
  <si>
    <t>9d85fced-b2f3-4a57-8401-86084b87934e</t>
  </si>
  <si>
    <t>9d86a044-aa82-4b9a-a239-221577de16ce</t>
  </si>
  <si>
    <t>9d87797e-1119-4e30-84df-ae2908db4d81</t>
  </si>
  <si>
    <t>9d88e2a3-8b6c-4b8f-b29d-c100ceb9aa15</t>
  </si>
  <si>
    <t>9d8a1696-5996-4e88-8a72-29b314180586</t>
  </si>
  <si>
    <t>9d8cdd18-e0c8-4b6c-91b1-47d4bb553955</t>
  </si>
  <si>
    <t>9d8fe9ae-6976-47f7-8ac5-8bc19db8cc82</t>
  </si>
  <si>
    <t>9d92491c-ad7c-4ab1-be1c-13a0378e0526</t>
  </si>
  <si>
    <t>9d9634d9-8d91-4b4b-a407-8c7fc64d62a5</t>
  </si>
  <si>
    <t>9d968d79-a94b-4cf1-9192-c5e474c8290b</t>
  </si>
  <si>
    <t>9d969cc6-4867-4d93-9e6d-8a6db031b316</t>
  </si>
  <si>
    <t>9d97141e-2db9-426f-afa6-a4446026728a</t>
  </si>
  <si>
    <t>9d97c3f2-2b6c-4004-b924-834515d66fd7</t>
  </si>
  <si>
    <t>9d9bc3b3-f2bb-4229-ab58-cc5fd6eea0f7</t>
  </si>
  <si>
    <t>9d9bd6a6-5260-48a0-b931-0d80e9502472</t>
  </si>
  <si>
    <t>9d9d0f9b-89e8-48dc-a186-60b613b732b5</t>
  </si>
  <si>
    <t>9d9ec7c4-2686-4de9-9d1f-b9927e82dd2c</t>
  </si>
  <si>
    <t>9da153bc-25e5-4cb8-acef-cc62a0168c8f</t>
  </si>
  <si>
    <t>9da7c6ce-14d2-44ce-9ab0-efe9671565a2</t>
  </si>
  <si>
    <t>9dab78a3-14d0-4e89-854d-7e1710776aa5</t>
  </si>
  <si>
    <t>9dabedc3-3d2a-464c-abba-5e6b1d4ccfcc</t>
  </si>
  <si>
    <t>9dac18b0-8050-474c-a26a-c119b247aae4</t>
  </si>
  <si>
    <t>9dad17fb-7dd5-4a8e-8468-c94d87978158</t>
  </si>
  <si>
    <t>9daf8012-19c4-498f-8f51-81ec001a83be</t>
  </si>
  <si>
    <t>9daff0e0-a365-468c-93bc-996f136e8289</t>
  </si>
  <si>
    <t>9db1cff6-51f6-490d-9327-27ba79bac852</t>
  </si>
  <si>
    <t>9db64bf3-6fe4-42b2-9fce-aed8fc1bc6cd</t>
  </si>
  <si>
    <t>9db6c202-c9ee-4d79-8620-cca48ee9c171</t>
  </si>
  <si>
    <t>9db77a9c-e8f1-4d77-b26e-94964b26b7e5</t>
  </si>
  <si>
    <t>9db9cc3c-5fee-4f37-9e94-c41fad4cd681</t>
  </si>
  <si>
    <t>9db9dbae-b1af-4592-9808-23845bdc2f53</t>
  </si>
  <si>
    <t>9dbaeac5-6803-4ab2-bd45-e248fdd07a4a</t>
  </si>
  <si>
    <t>9dbb200c-7a33-43d4-b7e9-235a36db3829</t>
  </si>
  <si>
    <t>9dbbbb28-4e4b-4771-a0b8-63533c053203</t>
  </si>
  <si>
    <t>9dbd4ac7-ebd9-425c-8390-92eafe3a67cc</t>
  </si>
  <si>
    <t>9dbda27c-6aa7-4f16-b682-c71faa7b8060</t>
  </si>
  <si>
    <t>9dbefbbf-7b9f-462e-9b29-8c80a3ed968a</t>
  </si>
  <si>
    <t>9dbf3e6c-7559-4d75-b332-089f265aa95e</t>
  </si>
  <si>
    <t>9dbff882-ed65-4286-b98e-602d2292ba49</t>
  </si>
  <si>
    <t>9dc097ae-0f03-41de-be71-70211925e83f</t>
  </si>
  <si>
    <t>9dc1c600-b4cf-4240-9422-710faa177ffc</t>
  </si>
  <si>
    <t>9dc22bb3-3a17-491a-b354-c75616b0d983</t>
  </si>
  <si>
    <t>9dc45c96-c618-4dd6-b053-23cf042f90c6</t>
  </si>
  <si>
    <t>9dc66e8d-c3a2-4b04-94dd-9c5e7ef03d37</t>
  </si>
  <si>
    <t>9dc7025d-ae7b-4123-be8a-5e7f64c9148a</t>
  </si>
  <si>
    <t>9dc8b406-11ef-4f26-b803-5d0b97662d8c</t>
  </si>
  <si>
    <t>9dc8f2c5-24a0-4256-a7f7-b46685a1f12c</t>
  </si>
  <si>
    <t>9dc951d5-01db-448f-b74c-80833245d3e4</t>
  </si>
  <si>
    <t>9dcdd567-5b36-411e-a883-ad0da89a9fe6</t>
  </si>
  <si>
    <t>9dd0e0d6-b7dd-4ab4-ad0a-2b7343506ed0</t>
  </si>
  <si>
    <t>9dd198a1-c9dd-4a54-b4ea-3c7a11aeaf26</t>
  </si>
  <si>
    <t>9dd2ce1d-e171-46df-a0ff-977f6a40b3e9</t>
  </si>
  <si>
    <t>9dd2d232-b0ee-46a8-bce6-e39054500123</t>
  </si>
  <si>
    <t>9dd2f602-cdc5-4d9f-bd36-64a6ae2230b2</t>
  </si>
  <si>
    <t>9dd3af57-79f7-482b-8d96-658f79520ec2</t>
  </si>
  <si>
    <t>9dd49d5e-6c08-4986-9803-401cf07aa274</t>
  </si>
  <si>
    <t>9dd5708f-3f8b-46a9-b49f-2f2fab87b357</t>
  </si>
  <si>
    <t>9dd58382-d1b6-42ea-a81f-9da10ae76497</t>
  </si>
  <si>
    <t>9dd61a64-0438-4089-acd1-3b66b8e02e71</t>
  </si>
  <si>
    <t>9dda0724-9461-4dfb-bc03-0ac468b63a9e</t>
  </si>
  <si>
    <t>9dda1cd6-6b5f-4011-b938-a3066cd4d620</t>
  </si>
  <si>
    <t>9ddd6958-7349-45d6-b5bc-4a5911960c35</t>
  </si>
  <si>
    <t>9ddfd005-4253-4b33-a628-fed6b935d2d6</t>
  </si>
  <si>
    <t>9de02f2d-b206-4e19-9fe9-40c277af230b</t>
  </si>
  <si>
    <t>9de13006-7c66-4d0c-be5d-431c8fa63eaf</t>
  </si>
  <si>
    <t>9de1f312-b29a-4336-b0bd-2f27a97c7ca9</t>
  </si>
  <si>
    <t>9de2b41f-b82d-4123-836d-d88eff73e320</t>
  </si>
  <si>
    <t>9de432fd-b74e-4f57-ab32-7356f0a6cc8c</t>
  </si>
  <si>
    <t>9de54f6f-0a7a-4de6-a807-991dd8337b88</t>
  </si>
  <si>
    <t>9de5e857-aa9a-4e0c-8ba2-46d79bd069a4</t>
  </si>
  <si>
    <t>9de8cfee-744d-46a1-812c-3c9282cd2f8d</t>
  </si>
  <si>
    <t>9de93e16-16ac-4642-9149-2fefa4680c40</t>
  </si>
  <si>
    <t>9deaa239-1430-43ff-a913-180f1e6b93ef</t>
  </si>
  <si>
    <t>9deabcee-a18a-4351-9280-4b8b54453422</t>
  </si>
  <si>
    <t>9deb0d44-0fd6-4931-8ffe-ffa89bddd5f1</t>
  </si>
  <si>
    <t>9deb7762-e02e-43e4-ba76-4bebd839f147</t>
  </si>
  <si>
    <t>9df215f0-1402-40b6-889e-02f34bf9e662</t>
  </si>
  <si>
    <t>9df685aa-b6b2-429e-bfcd-5016b2ad0b72</t>
  </si>
  <si>
    <t>9df766c8-f636-4e63-92c6-c155e8bf9018</t>
  </si>
  <si>
    <t>9df7848e-fee9-4296-90aa-bde1e2bc8463</t>
  </si>
  <si>
    <t>9dfa4096-4fa4-400c-a4ec-f709ed11abd5</t>
  </si>
  <si>
    <t>9dfa968f-5044-430a-8de7-656c2e31a6b3</t>
  </si>
  <si>
    <t>9dfc1e20-bdd6-41db-aba4-9577e139f673</t>
  </si>
  <si>
    <t>9dfc585e-6438-480c-9b5b-87a6cced262f</t>
  </si>
  <si>
    <t>9dfe205d-a572-400e-a5a4-037c11a5ac5a</t>
  </si>
  <si>
    <t>9dfe3eee-227a-41cd-b505-06c403381e5d</t>
  </si>
  <si>
    <t>9e00550b-a064-48ee-902b-1e98ebac8fe7</t>
  </si>
  <si>
    <t>9e02c3dd-9ec2-45a4-b584-36253108f2c6</t>
  </si>
  <si>
    <t>9e038dad-9ad2-4479-98b6-0665be3608cd</t>
  </si>
  <si>
    <t>9e03ade2-0be1-4bd1-81c8-c3b4ee5f8f8f</t>
  </si>
  <si>
    <t>9e049110-b179-4a49-98e9-ba6f4ce865e4</t>
  </si>
  <si>
    <t>9e04e66a-1646-487b-a2b5-6409a1061253</t>
  </si>
  <si>
    <t>9e060e3f-0dde-4934-8f69-50259da7ff48</t>
  </si>
  <si>
    <t>9e085a6d-6a1f-44ab-8788-e910425f0edf</t>
  </si>
  <si>
    <t>9e086edd-84c0-45f1-96b7-4f0212305a7d</t>
  </si>
  <si>
    <t>9e08b5c6-f8ab-4a70-98a9-3fbdea1d0304</t>
  </si>
  <si>
    <t>9e0aae56-1019-4ef9-8887-5d1dc782278d</t>
  </si>
  <si>
    <t>9e0d5daf-794a-42fd-860f-68d3112513a5</t>
  </si>
  <si>
    <t>9e0dcfa7-5662-49bf-8130-03c3a516d721</t>
  </si>
  <si>
    <t>9e0f13e2-8dd0-479f-9654-8fe8b9a9be2b</t>
  </si>
  <si>
    <t>9e10e36f-f058-4e00-99c2-147c081ffcb4</t>
  </si>
  <si>
    <t>9e12fba2-a719-4db5-8926-fd323c323c71</t>
  </si>
  <si>
    <t>9e14706f-c6df-44ff-8836-8c9f933c36de</t>
  </si>
  <si>
    <t>9e163202-0cf6-45c5-8383-0eddb17012bd</t>
  </si>
  <si>
    <t>9e1633eb-cf43-4252-b57e-dfcc0a2ea4eb</t>
  </si>
  <si>
    <t>9e1b1114-87ca-4234-bb7a-ae67bf377060</t>
  </si>
  <si>
    <t>9e1c156b-272e-4270-806d-c2195fd9d719</t>
  </si>
  <si>
    <t>9e1c9a9b-29e1-4cb4-972e-0d4c50d7fc50</t>
  </si>
  <si>
    <t>9e1d0b98-cc83-4a52-a72e-2706c4764f58</t>
  </si>
  <si>
    <t>9e1d44ad-c449-49a2-9516-ed8cef1e1e89</t>
  </si>
  <si>
    <t>9e1e158c-4d97-4abf-8d3f-f3b9b3f559d0</t>
  </si>
  <si>
    <t>9e1fd261-d40e-4a26-a8a8-e20a51a0e34b</t>
  </si>
  <si>
    <t>9e207161-b0f1-495e-ac23-e2519cfeeff4</t>
  </si>
  <si>
    <t>9e22fc85-de4a-4e92-ab44-7f63f7177fbe</t>
  </si>
  <si>
    <t>9e246bcf-c57a-4d3d-93cb-da94ab2d46bc</t>
  </si>
  <si>
    <t>9e24769f-054c-447c-a95c-bc988f859960</t>
  </si>
  <si>
    <t>9e251b8e-4bf9-4908-9c35-f617c1abeca5</t>
  </si>
  <si>
    <t>9e265836-1741-4f34-8923-30d23b9bd06f</t>
  </si>
  <si>
    <t>9e271bc9-0c6f-41a7-ae3b-586a739796eb</t>
  </si>
  <si>
    <t>9e276049-7ec5-4e2a-bb7c-920807f17870</t>
  </si>
  <si>
    <t>9e2832ba-332e-4788-b3bb-ac3b3577b0cb</t>
  </si>
  <si>
    <t>9e297f3b-171b-4673-b752-94921551a14a</t>
  </si>
  <si>
    <t>9e2bbc3a-6566-4176-8a29-b45e17e8361c</t>
  </si>
  <si>
    <t>9e2bf171-1522-4e87-a3c1-bbceb1ff2859</t>
  </si>
  <si>
    <t>9e2c5db4-4141-478d-b1ae-41102d67d383</t>
  </si>
  <si>
    <t>9e2d1ad9-eaf9-4b88-bd53-36980e172d4b</t>
  </si>
  <si>
    <t>9e338c9d-0fb1-420f-bb76-d77f9510b10b</t>
  </si>
  <si>
    <t>9e347781-c930-4ba7-a718-a3b8e01b01e4</t>
  </si>
  <si>
    <t>9e3658b6-aabe-42ab-a981-475191618c92</t>
  </si>
  <si>
    <t>9e367211-987b-43ee-84a3-d0f6751f1dd0</t>
  </si>
  <si>
    <t>9e38ae02-0ba3-4f1f-a0cf-07409400bcd9</t>
  </si>
  <si>
    <t>9e3bab97-3eb6-4ed0-9e1c-69fc6be65919</t>
  </si>
  <si>
    <t>9e3ca322-6fea-4621-8894-9f2a61c443e4</t>
  </si>
  <si>
    <t>9e3ccee1-0bae-4838-8d55-6181c491c7b5</t>
  </si>
  <si>
    <t>9e3d4f33-a031-49b2-a588-091f112ea8d1</t>
  </si>
  <si>
    <t>9e3df5ae-9f1f-402d-829e-c4f1a80a3c72</t>
  </si>
  <si>
    <t>9e40225f-3567-47b5-8fe3-ce91eaa05b99</t>
  </si>
  <si>
    <t>9e41186e-0e51-434f-a6f2-23e297c2986a</t>
  </si>
  <si>
    <t>9e42e497-08fd-4b7e-a435-88f68abec173</t>
  </si>
  <si>
    <t>9e432a70-d1d7-436d-a1e2-e7645a2cdd44</t>
  </si>
  <si>
    <t>9e44bedd-ef18-425e-bef0-d1b273b1d493</t>
  </si>
  <si>
    <t>9e44deaf-5c84-45c8-84cb-286aa2c66792</t>
  </si>
  <si>
    <t>9e458a4a-df29-4f5b-acad-1204dbf3cc4d</t>
  </si>
  <si>
    <t>9e497af8-cae4-4a60-a779-8f226a5dd064</t>
  </si>
  <si>
    <t>9e497bfd-2ac5-43ac-88ba-ac9599d00b88</t>
  </si>
  <si>
    <t>9e49eea9-eeeb-4d3f-abea-846c2680b5cb</t>
  </si>
  <si>
    <t>9e4bd388-af04-45f9-9290-6c2747f7aca3</t>
  </si>
  <si>
    <t>9e4d028e-e46f-4b88-a450-b6ebe6907f02</t>
  </si>
  <si>
    <t>9e4d1245-60d0-4ee0-83c2-e353c7ba3046</t>
  </si>
  <si>
    <t>9e504ca6-c244-4da4-ad77-62a24db6453a</t>
  </si>
  <si>
    <t>9e5b13e8-e103-4dae-af64-2d59316819e3</t>
  </si>
  <si>
    <t>9e5c0dbe-8090-45e2-a57e-d13c8814c509</t>
  </si>
  <si>
    <t>9e5c3396-961b-4201-b7fc-cd5684fa97d3</t>
  </si>
  <si>
    <t>9e5cc092-3732-405c-80a4-c6289b02ddc8</t>
  </si>
  <si>
    <t>9e5e6ee6-06ba-4805-a6c9-36ff22b49f26</t>
  </si>
  <si>
    <t>9e5ea645-7cd7-4fd6-9e2c-2132b9bf7495</t>
  </si>
  <si>
    <t>9e5eccc4-3f6c-4f21-8988-5097bf9e1aef</t>
  </si>
  <si>
    <t>9e609b4b-95f6-40f6-a5dc-a6b9320fc5ab</t>
  </si>
  <si>
    <t>9e63e99b-ef7d-430c-96b8-6bf1831aa08a</t>
  </si>
  <si>
    <t>9e644434-b075-48e3-aeec-bb7b640f0db5</t>
  </si>
  <si>
    <t>9e644778-3649-461d-9b6d-cfa1cbb2b2bf</t>
  </si>
  <si>
    <t>9e6520a8-9412-4ea9-9d56-2d2ede0022d9</t>
  </si>
  <si>
    <t>9e657bb2-bc07-49f4-9903-ab7467a1f680</t>
  </si>
  <si>
    <t>9e667f62-870a-410b-adff-9d7b27e1e932</t>
  </si>
  <si>
    <t>9e66b14f-64ca-48dc-a4c8-aea352e2c231</t>
  </si>
  <si>
    <t>9e6b2cf8-2bf8-4dbe-9020-3c57300b7ce1</t>
  </si>
  <si>
    <t>9e6b7e0a-9294-414a-9036-02e695f27fb8</t>
  </si>
  <si>
    <t>9e711b50-e300-44ce-9548-d0a26d91d51a</t>
  </si>
  <si>
    <t>9e71a764-9ce2-4f91-bdd2-c5970de3ba65</t>
  </si>
  <si>
    <t>9e725fc1-b776-412f-bb99-f98bb2c11a63</t>
  </si>
  <si>
    <t>9e7300c9-8bd5-487b-80d7-590022049e76</t>
  </si>
  <si>
    <t>9e74c5ca-ebd2-4210-9922-b8af32f2f1d6</t>
  </si>
  <si>
    <t>9e74e8a1-2a08-4845-9a75-49c893a7e217</t>
  </si>
  <si>
    <t>9e780e3f-1c36-40e1-86b3-e9f3b11bb333</t>
  </si>
  <si>
    <t>9e7a3148-46f2-401e-8e6c-8d285a5ff894</t>
  </si>
  <si>
    <t>9e7a47cc-85e5-43c6-a11e-1cd98ae2959c</t>
  </si>
  <si>
    <t>9e7aeec7-0fe7-4c16-b465-eceba5c95daf</t>
  </si>
  <si>
    <t>9e7e7bb3-a6fc-474e-a05c-7032341a312b</t>
  </si>
  <si>
    <t>9e807df0-3ec7-44c9-8dc0-eb94fdd41396</t>
  </si>
  <si>
    <t>9e8354bd-5aff-4a96-abf5-f43db54e3bee</t>
  </si>
  <si>
    <t>9e835ed7-9dfd-44e2-9afc-ef95370bdd11</t>
  </si>
  <si>
    <t>9e83cc36-9c17-4ba5-8902-cccf9e01726d</t>
  </si>
  <si>
    <t>9e85b9b2-b62c-4faf-8207-4e0911c408a0</t>
  </si>
  <si>
    <t>9e86e3a6-88c7-4910-bbf7-844fce09d22d</t>
  </si>
  <si>
    <t>9e899b64-3db9-4184-a96c-ad8ef7fd1dfb</t>
  </si>
  <si>
    <t>9e8c3f2e-7fcb-4ac1-9e17-9f515e430413</t>
  </si>
  <si>
    <t>9e8da861-6408-48cf-bf10-43a197d75fd3</t>
  </si>
  <si>
    <t>9e90a525-6af5-436e-9be5-83aedd570620</t>
  </si>
  <si>
    <t>9e922926-a6f7-4663-afef-eb79289fbbe3</t>
  </si>
  <si>
    <t>9e94ac2c-bbc0-4ba8-86e7-7da80e5f8be4</t>
  </si>
  <si>
    <t>9e94b7c1-eb58-4682-b2b1-897a8392f873</t>
  </si>
  <si>
    <t>9e96fae8-499b-4789-b11b-40f722b446eb</t>
  </si>
  <si>
    <t>9e97457f-1a69-4266-b050-db30e1806fa3</t>
  </si>
  <si>
    <t>9e99b3e8-55fb-4613-b611-d00ef05507f4</t>
  </si>
  <si>
    <t>9e9b61e5-6307-4052-b4df-e381429724b0</t>
  </si>
  <si>
    <t>9e9c4fcc-8e39-4ccf-9c4e-4339e261144b</t>
  </si>
  <si>
    <t>9e9f5b08-a6c7-41ed-bc18-c30c1b64132d</t>
  </si>
  <si>
    <t>9e9fd49b-382b-4701-862a-221d360a4fc9</t>
  </si>
  <si>
    <t>9ea10a9e-7c31-4cbd-ae50-0e922c811087</t>
  </si>
  <si>
    <t>9ea15ef3-170c-4a28-85ce-e8ff8925b7b0</t>
  </si>
  <si>
    <t>9ea207b8-7f84-415e-abed-ef39c36f3b46</t>
  </si>
  <si>
    <t>9ea27d61-3d55-418c-8d14-82e90f656f01</t>
  </si>
  <si>
    <t>9ea2eea3-5902-4a16-a1fb-3e76afbc2f48</t>
  </si>
  <si>
    <t>9ea50282-cc3f-4f71-a4cc-fc8f11cc01a5</t>
  </si>
  <si>
    <t>9ea8a1d0-d1d9-42fb-bd38-83ef683f704d</t>
  </si>
  <si>
    <t>9ea8ce7c-445e-433e-abf1-e7db863b823a</t>
  </si>
  <si>
    <t>9ea90f28-7611-4a85-8773-1bb0916b9b43</t>
  </si>
  <si>
    <t>9ea9ceb6-049e-4ad9-be8f-00645cd35803</t>
  </si>
  <si>
    <t>9eae14c6-3d13-4f46-a4e1-91dca47bd282</t>
  </si>
  <si>
    <t>9eaf70a2-4f3a-40a4-8744-9af39c974b2e</t>
  </si>
  <si>
    <t>9eb2d996-c464-4983-b98c-9dfcc594b6ae</t>
  </si>
  <si>
    <t>9eb31942-e769-420f-89be-1cd51f5b2596</t>
  </si>
  <si>
    <t>9eb5f27b-78aa-4d5d-b6f5-ed9eddaabf84</t>
  </si>
  <si>
    <t>9ebb1d7f-e177-43d4-870c-ff6132e8c4b3</t>
  </si>
  <si>
    <t>9ebc9734-02ba-4f5a-b38d-91bef83af5e7</t>
  </si>
  <si>
    <t>9ebd28e6-009e-4fc7-8413-6a049d14bf67</t>
  </si>
  <si>
    <t>9ebe6726-1923-4751-9ccc-06f69a8686b8</t>
  </si>
  <si>
    <t>9ec07333-a0b1-42ca-981e-2d71cc2843b6</t>
  </si>
  <si>
    <t>9ec0874f-9b7d-4c8a-9b6b-e07367bfd93d</t>
  </si>
  <si>
    <t>9ec21ccb-cca8-4b37-b901-58f424dff4cb</t>
  </si>
  <si>
    <t>9ec3a14c-9dd2-41f5-9149-eea6cda73575</t>
  </si>
  <si>
    <t>9ec64350-70d8-4f8b-85c8-c6de1e0edfd6</t>
  </si>
  <si>
    <t>9ec65028-6786-4401-8f35-37c43b79e4b7</t>
  </si>
  <si>
    <t>9ec70f2e-0028-49aa-b6a1-64e65eacff67</t>
  </si>
  <si>
    <t>9ec86010-4be2-4f0f-8ca5-45dc7851ca91</t>
  </si>
  <si>
    <t>9ec9572b-d533-4cd3-8d1e-74ccfd6f4156</t>
  </si>
  <si>
    <t>9ecba2fb-847b-4be9-aa2a-9b763bb8b620</t>
  </si>
  <si>
    <t>9ecca8fa-878c-42ac-a823-1022e1e66bea</t>
  </si>
  <si>
    <t>9ecdb345-2cc2-4821-b495-25ffb90c7bab</t>
  </si>
  <si>
    <t>9ece3119-c87b-42d8-b8d2-3b4f4fe54d27</t>
  </si>
  <si>
    <t>9ecf19e1-4253-4cd8-94f9-fabb102068e7</t>
  </si>
  <si>
    <t>9ecf29f7-1a0e-47ca-9757-d50b98acd9b0</t>
  </si>
  <si>
    <t>9ed15020-274d-4b6c-aa6b-f82073b7adae</t>
  </si>
  <si>
    <t>9ed21720-60e9-4ab3-b476-d14d718602b8</t>
  </si>
  <si>
    <t>9ed2b8f6-647a-46d8-bece-bf5cf4cd4398</t>
  </si>
  <si>
    <t>9ed39a0e-495f-4542-a599-1c2aa9f45e25</t>
  </si>
  <si>
    <t>9ed6659e-16d4-4f28-ba99-1648f6eb9f0b</t>
  </si>
  <si>
    <t>9ed89066-788d-4abb-a44d-70a508ae222d</t>
  </si>
  <si>
    <t>9edabbf1-5003-451d-8fd4-a0860c252b08</t>
  </si>
  <si>
    <t>9edb6f1c-dfa0-4ec3-8577-ba40d1b63bd7</t>
  </si>
  <si>
    <t>9edd384e-e539-4760-be89-7cdbef0c8e87</t>
  </si>
  <si>
    <t>9ede6e4d-c7f2-4f2e-b01a-368d4c663e6a</t>
  </si>
  <si>
    <t>9ede87a2-70eb-4553-a699-93f7b8060d4c</t>
  </si>
  <si>
    <t>9ee048b8-9f62-49b0-9aa9-655673eda92b</t>
  </si>
  <si>
    <t>9ee30ad0-fe4f-4bfc-8e57-10dfb30a7c03</t>
  </si>
  <si>
    <t>9ee65275-505c-40aa-81e5-d5b08df5fcb4</t>
  </si>
  <si>
    <t>9ee7844b-d640-4a0c-b9d0-4504117c0919</t>
  </si>
  <si>
    <t>9ee7b649-3190-44db-9175-fb70e670ab5b</t>
  </si>
  <si>
    <t>9ee7c014-9bd7-4bb0-9ae8-85cf2afbad4c</t>
  </si>
  <si>
    <t>9ee8cd3d-8e12-423c-a98b-b6d150cd1818</t>
  </si>
  <si>
    <t>9ee9ac74-5d41-4f78-ab28-d9e237961da7</t>
  </si>
  <si>
    <t>9eeaf0a5-7392-4628-94c2-404981eca749</t>
  </si>
  <si>
    <t>9eeea1d6-58c2-4272-bb13-e7050213f122</t>
  </si>
  <si>
    <t>9eeedfcc-5c9e-4c4e-a8f7-f1b705547cd3</t>
  </si>
  <si>
    <t>9ef122a3-c823-46ac-9ba0-24375c0b3d03</t>
  </si>
  <si>
    <t>9ef2d722-4b2a-4cfa-b0a8-c1c61bb4b199</t>
  </si>
  <si>
    <t>9ef4fb0d-3cdc-462f-9639-d56c6928d131</t>
  </si>
  <si>
    <t>9ef58491-164e-491b-b80f-6af3def52f43</t>
  </si>
  <si>
    <t>9ef72e95-63ef-4671-b234-b16c361eb46a</t>
  </si>
  <si>
    <t>9ef787e3-ab1a-4854-8ca7-1046a4856a1f</t>
  </si>
  <si>
    <t>9ef95d7f-3611-4959-9963-9b449974f3cf</t>
  </si>
  <si>
    <t>9ef9885e-da22-4df9-9f72-d3c5c0c3d822</t>
  </si>
  <si>
    <t>9ef9ab9a-2608-4004-b56c-24569b425b68</t>
  </si>
  <si>
    <t>9efab901-9942-43ac-98a1-88d1f4cb4544</t>
  </si>
  <si>
    <t>9efba5a7-603d-49e4-875f-edf14a9c5bd3</t>
  </si>
  <si>
    <t>9efc3ba4-3236-4c9d-be9d-10a8d4ec5466</t>
  </si>
  <si>
    <t>9efc40bd-b522-4eba-9732-a134043d066c</t>
  </si>
  <si>
    <t>9efc7ed3-eef2-4c16-b17c-a72728c30495</t>
  </si>
  <si>
    <t>9efd9420-0429-40fe-aa18-e48cce40877f</t>
  </si>
  <si>
    <t>9efd9d95-3499-42d9-97ee-2f078c0140c6</t>
  </si>
  <si>
    <t>9f005369-77ad-4800-8bde-270e668dbd9e</t>
  </si>
  <si>
    <t>9f02980e-7598-4a25-a3e1-dd3ae870a21e</t>
  </si>
  <si>
    <t>9f0311d9-7a8b-463d-af60-b6efbb438fb8</t>
  </si>
  <si>
    <t>9f035fb9-32f1-4c5c-8d5d-6fa1f2350fa4</t>
  </si>
  <si>
    <t>9f0361cd-b423-497a-b931-65d4515ab31f</t>
  </si>
  <si>
    <t>9f0397fb-175e-4c98-a2ab-44c6a49de1ed</t>
  </si>
  <si>
    <t>9f046a91-2692-4587-9331-06bfecfd194c</t>
  </si>
  <si>
    <t>9f047b4f-eaf9-4405-bb6a-0c886d1cae48</t>
  </si>
  <si>
    <t>9f06fc74-30db-4745-89fc-583d69453168</t>
  </si>
  <si>
    <t>9f0765e4-6c12-482b-bdac-4f7cc5e5caa6</t>
  </si>
  <si>
    <t>9f077fb2-6910-4742-8718-43492bb38730</t>
  </si>
  <si>
    <t>9f095788-ef2f-4f1f-8455-ba3f2c598bb7</t>
  </si>
  <si>
    <t>9f0c1147-5b99-405b-85f0-5d75fa80d20e</t>
  </si>
  <si>
    <t>9f0d508f-3275-41cc-b624-c194431bf084</t>
  </si>
  <si>
    <t>9f0d767d-05dc-43c3-be7c-63875d86601a</t>
  </si>
  <si>
    <t>9f0e72b6-b8a8-4d47-a9a0-46c79f089a5f</t>
  </si>
  <si>
    <t>9f105d2b-860d-4887-a2da-09caa6fa3614</t>
  </si>
  <si>
    <t>9f1210bc-b244-4c9e-bc3a-3bb1663b1dbc</t>
  </si>
  <si>
    <t>9f16222c-1f05-4e2c-aaee-d189e75a6e57</t>
  </si>
  <si>
    <t>9f16c3f0-9cc5-44a4-bc3a-8f4a6c86ff77</t>
  </si>
  <si>
    <t>9f178a14-6596-438b-ac4a-482540f8afaf</t>
  </si>
  <si>
    <t>9f18411e-d892-434d-9a78-f44cad0cdd39</t>
  </si>
  <si>
    <t>9f186bd5-d48b-4cc2-9206-be67c392faa9</t>
  </si>
  <si>
    <t>9f186c0e-37e1-4ae4-a3ef-a2b473f7328e</t>
  </si>
  <si>
    <t>9f1a5c3f-acb5-4666-a02b-8b1b8641327e</t>
  </si>
  <si>
    <t>9f1ad89e-a4d2-4825-90ff-19a79959893e</t>
  </si>
  <si>
    <t>9f1caeee-13eb-4a43-a701-7440d8e3a3dc</t>
  </si>
  <si>
    <t>9f1d8d24-b6bf-45f2-81a3-d497343d643b</t>
  </si>
  <si>
    <t>9f1ed6c5-7b8e-43b1-a30c-dc56b3b11d1d</t>
  </si>
  <si>
    <t>9f266c48-8505-4237-9d2d-2994270408ef</t>
  </si>
  <si>
    <t>9f2a3965-9d45-4c42-8c0e-ad93d1f03dce</t>
  </si>
  <si>
    <t>9f2d3bbb-8c78-41fb-8835-328c3b08c481</t>
  </si>
  <si>
    <t>9f2e4e86-fdf4-46f6-9ae9-ba275faf0fb7</t>
  </si>
  <si>
    <t>9f316761-655d-4a86-ad50-c627785ae7c8</t>
  </si>
  <si>
    <t>9f31700b-4ea3-4368-83c9-de30c5afcb2a</t>
  </si>
  <si>
    <t>9f346db2-4bbb-497e-8cb3-b65350e24453</t>
  </si>
  <si>
    <t>9f35145d-f641-4dd5-8b3a-da57518f0e76</t>
  </si>
  <si>
    <t>9f361622-bcb1-45e8-be40-eed5f70a2cf0</t>
  </si>
  <si>
    <t>9f36a766-d0df-45d4-8a63-d48b41ac694a</t>
  </si>
  <si>
    <t>9f36ba9d-6488-4342-b34d-5d9c47a48a03</t>
  </si>
  <si>
    <t>9f372de4-ca1f-49a2-8cf2-fb0871893639</t>
  </si>
  <si>
    <t>9f39dce8-502c-4c74-883e-b3503928626b</t>
  </si>
  <si>
    <t>9f3bd44c-009f-4178-8884-9b7d6ac153da</t>
  </si>
  <si>
    <t>9f3beb66-4a43-4264-8645-6df2344287f2</t>
  </si>
  <si>
    <t>9f3f0377-abe9-40d9-ac4e-5a1a7656f611</t>
  </si>
  <si>
    <t>9f3f0ddb-d5a7-44f7-ba60-5285ebb28458</t>
  </si>
  <si>
    <t>9f3fa06e-4289-4d45-ac5b-a5e735f65718</t>
  </si>
  <si>
    <t>9f40e625-e9c9-464a-b81e-840a4862d4ed</t>
  </si>
  <si>
    <t>9f40eb9e-e617-4a57-a395-0c6b3f003d65</t>
  </si>
  <si>
    <t>9f41f50f-97b1-4ba2-98bc-fbcc3c7e6d00</t>
  </si>
  <si>
    <t>9f4321d4-a8a3-425d-b042-94a2483fb657</t>
  </si>
  <si>
    <t>9f43ba2b-d15b-4373-8902-78960221e5b6</t>
  </si>
  <si>
    <t>9f46418e-56bf-48f9-94b9-c52c1040146f</t>
  </si>
  <si>
    <t>9f482478-b7f4-4dcd-9f5e-38457daf1bc7</t>
  </si>
  <si>
    <t>9f4bab30-4d55-48e5-893c-2ce2447edc7e</t>
  </si>
  <si>
    <t>9f4c4317-f29f-408f-af47-cf8f2f9baa78</t>
  </si>
  <si>
    <t>9f4eabcf-c57f-4adf-996c-2d296b637635</t>
  </si>
  <si>
    <t>9f507878-b1ac-4dac-9db8-6b879416d487</t>
  </si>
  <si>
    <t>9f50d5f4-3b0a-47d0-adbf-2158373f353f</t>
  </si>
  <si>
    <t>9f5345ba-f0f9-4bbd-9325-400fddd5201b</t>
  </si>
  <si>
    <t>9f543501-3cf1-45a7-a2f1-eeca87cc15b9</t>
  </si>
  <si>
    <t>9f547283-024a-4569-8fbb-2d86622041e6</t>
  </si>
  <si>
    <t>9f54975c-9835-4367-aa11-36c7a3fb542d</t>
  </si>
  <si>
    <t>9f56a5a8-2297-4af1-8abf-4f54d5c7bd54</t>
  </si>
  <si>
    <t>9f5700ea-1455-4a6e-9b38-5c71f260cfff</t>
  </si>
  <si>
    <t>9f57e412-2aef-4cf5-b802-5dbae2314f07</t>
  </si>
  <si>
    <t>9f5952ea-d74d-4c52-8727-bab5bad5dc1f</t>
  </si>
  <si>
    <t>9f5b2e6b-3b3f-42fc-bd01-b837af81dfed</t>
  </si>
  <si>
    <t>9f5bc0c5-5806-4843-b3dc-b93dd3fa2fbb</t>
  </si>
  <si>
    <t>9f5d75d1-9abc-4144-a245-83134e2afb90</t>
  </si>
  <si>
    <t>9f5dddf2-08f2-40ad-b1cc-a92dc605f945</t>
  </si>
  <si>
    <t>9f5de102-4ff8-4531-95f4-de5f7c0121c5</t>
  </si>
  <si>
    <t>9f5e6ee1-498c-4bd0-a7f6-ea3ae59dc627</t>
  </si>
  <si>
    <t>9f5eff85-800b-4d62-845a-0a99bc4f980b</t>
  </si>
  <si>
    <t>9f61e355-6b38-40e5-876c-dc6f839f2b05</t>
  </si>
  <si>
    <t>9f6331b4-470f-486b-980a-1da55c218a60</t>
  </si>
  <si>
    <t>9f63e71c-0616-4a79-8b12-8cee54964a8f</t>
  </si>
  <si>
    <t>9f644105-4e9f-4c17-957a-cd945ca5518b</t>
  </si>
  <si>
    <t>9f66859e-b3c7-48ba-9d77-678652d683e1</t>
  </si>
  <si>
    <t>9f69e785-0749-49bd-b909-0dbcd6a85e73</t>
  </si>
  <si>
    <t>9f69eb9d-5276-4b4f-ab9e-4021d365cfec</t>
  </si>
  <si>
    <t>9f6ae602-732f-429e-bf6c-53cc5590fdf5</t>
  </si>
  <si>
    <t>9f6c57a4-2d1a-4a26-8ebc-33713da71f0c</t>
  </si>
  <si>
    <t>9f6fbaab-0fee-4cee-9208-58b3a257576c</t>
  </si>
  <si>
    <t>9f70c43f-8c7d-44b5-8132-59c44454ddd0</t>
  </si>
  <si>
    <t>9f748de0-5324-4368-9183-98aa2f023aee</t>
  </si>
  <si>
    <t>9f75c57f-13ba-421e-a9f0-4e83810e1420</t>
  </si>
  <si>
    <t>9f75f691-8fc8-46ba-b264-3a089680c6af</t>
  </si>
  <si>
    <t>9f77ae3c-2400-4da8-8ca7-702b3b72e0ec</t>
  </si>
  <si>
    <t>9f77cf0f-b710-4a6e-96ef-ea9f7bca55a7</t>
  </si>
  <si>
    <t>9f794c5f-dfa0-4522-9814-eb13df879e74</t>
  </si>
  <si>
    <t>9f7a1559-cabf-4406-a100-85a2a3b22a89</t>
  </si>
  <si>
    <t>9f7b5c10-b779-46ce-9d64-61c0a122118b</t>
  </si>
  <si>
    <t>9f7d004c-8ecf-4c7f-8301-0018c37b7225</t>
  </si>
  <si>
    <t>9f7d1d2a-94d8-4f70-81c3-0542c07c1351</t>
  </si>
  <si>
    <t>9f7e0512-3e4e-48f4-8749-101d3a7f1298</t>
  </si>
  <si>
    <t>9f7ed43b-a87a-4570-9d1c-957eaa652aa7</t>
  </si>
  <si>
    <t>9f7fb781-0ada-41f4-81f5-95522d6dd1f7</t>
  </si>
  <si>
    <t>9f7fd54a-623f-44fb-b00b-ceea470888bb</t>
  </si>
  <si>
    <t>9f80da85-6cda-4e85-9ab4-8a2599fd301c</t>
  </si>
  <si>
    <t>9f8157cb-f4ae-4253-adbd-f5545f8073e8</t>
  </si>
  <si>
    <t>9f844f8c-1f48-41f5-8f31-788452ea8964</t>
  </si>
  <si>
    <t>9f86893a-dbb0-48da-a436-90082367e4cb</t>
  </si>
  <si>
    <t>9f871921-7ee4-48f4-a12b-f008289e2a03</t>
  </si>
  <si>
    <t>9f87c712-1ae4-443d-9e1b-cd5221a3df23</t>
  </si>
  <si>
    <t>9f884dc8-638e-4ec9-9558-acc8f08c52e6</t>
  </si>
  <si>
    <t>9f8859e4-b0ed-41da-93ba-3d8fc95759c0</t>
  </si>
  <si>
    <t>9f89ba01-e520-458b-807c-3b3cbcd60337</t>
  </si>
  <si>
    <t>9f8b5286-bbe9-4d03-bef2-69ff7abde824</t>
  </si>
  <si>
    <t>9f8bc99c-0c02-41eb-8060-97f7c06cdc50</t>
  </si>
  <si>
    <t>9f8bd883-e52a-429d-aead-41b1bacb0d93</t>
  </si>
  <si>
    <t>9f8d498b-ce81-4f8b-b97e-acf123dce961</t>
  </si>
  <si>
    <t>9f92205f-1456-4e09-a097-f5ad73817460</t>
  </si>
  <si>
    <t>9f93ce99-b20d-4f28-b814-0e1ff84a889e</t>
  </si>
  <si>
    <t>9f98d519-9db6-42c6-830e-8570e74a238c</t>
  </si>
  <si>
    <t>9f995642-6ff6-482f-8283-5febe0c4f808</t>
  </si>
  <si>
    <t>9f9ad366-a7ea-41ae-a80c-34ce794dcbfe</t>
  </si>
  <si>
    <t>9f9bc06a-fc07-4b6d-b42f-1d180c09fb4b</t>
  </si>
  <si>
    <t>9f9c4506-a977-447a-9c51-d914d167cfce</t>
  </si>
  <si>
    <t>9f9ca4e3-720a-47a4-b88f-8d8fff2708b8</t>
  </si>
  <si>
    <t>9f9ecbfe-bc2e-4aba-8b90-0fc1045dcb7e</t>
  </si>
  <si>
    <t>9f9f954b-bb60-46b6-b396-4a0db7baca3a</t>
  </si>
  <si>
    <t>9fa0c76e-9a78-4111-9df0-4f9f51126b3f</t>
  </si>
  <si>
    <t>9fa37b89-cdb9-4f3d-a35d-3eb1c01e14b0</t>
  </si>
  <si>
    <t>9fa37e0f-0bcc-4587-bc07-87ae8d842a31</t>
  </si>
  <si>
    <t>9fa3d499-327b-44cf-9d5b-b155c4238e06</t>
  </si>
  <si>
    <t>9fa463aa-74c2-448f-bda9-21c7bd2de2db</t>
  </si>
  <si>
    <t>9fa51a74-f1d9-44e8-92f1-3292b5d5ebd8</t>
  </si>
  <si>
    <t>9fa65076-28b4-4f2a-8df8-6473ce8ff0d6</t>
  </si>
  <si>
    <t>9fa764f9-d6c3-4ab1-9988-f30d120525b1</t>
  </si>
  <si>
    <t>9fa82997-6e8c-41c8-bc44-5fb301cc02f5</t>
  </si>
  <si>
    <t>9fa92120-6e9b-4480-82d2-758f33903590</t>
  </si>
  <si>
    <t>9fac7312-96ef-4ff0-9476-ec63a32d9265</t>
  </si>
  <si>
    <t>9fae6733-f155-418e-9f61-b379fd70d21b</t>
  </si>
  <si>
    <t>9faf0db7-d143-4eac-80c1-cbc6db51e373</t>
  </si>
  <si>
    <t>9faf9e9b-7a6e-454f-8b9b-788b89d584f7</t>
  </si>
  <si>
    <t>9fb34667-8a00-4f76-9a9c-a721bdd9470a</t>
  </si>
  <si>
    <t>9fb401c2-6cfc-4574-9707-9825e62b80eb</t>
  </si>
  <si>
    <t>9fb567da-4bf9-468b-b37d-eb7f1f0bad32</t>
  </si>
  <si>
    <t>9fb57e14-49a5-47b9-9f38-1cfb8954f3a7</t>
  </si>
  <si>
    <t>9fb5a3e0-8362-48bf-be11-0559e256530d</t>
  </si>
  <si>
    <t>9fb5b2fe-3f00-4fe6-973c-1ce10d5f4cd5</t>
  </si>
  <si>
    <t>9fb9edd1-2603-4677-89fd-46f1113ca669</t>
  </si>
  <si>
    <t>9fb9fa36-2093-491b-920d-a18c69b1a451</t>
  </si>
  <si>
    <t>9fbb01a3-78bb-443f-81e0-6bd825da0f18</t>
  </si>
  <si>
    <t>9fbc603c-1579-425b-a8b4-8a869a9df5a5</t>
  </si>
  <si>
    <t>9fbd883d-be1f-46b5-8feb-181cf5e61a3f</t>
  </si>
  <si>
    <t>9fc27fa7-06ed-47c0-9fca-fa69db129e01</t>
  </si>
  <si>
    <t>9fc464e0-b3c1-434c-9877-e6dc0307a01d</t>
  </si>
  <si>
    <t>9fc46f8e-2097-4482-9a32-370fca20a881</t>
  </si>
  <si>
    <t>9fc5959b-545b-4177-8ed8-d2ed62c077da</t>
  </si>
  <si>
    <t>9fc77cfd-24c3-4cc2-8b5f-538309be63ba</t>
  </si>
  <si>
    <t>9fc93c9a-baf2-40bb-b65b-cc481d4e155f</t>
  </si>
  <si>
    <t>9fc974a4-1011-4206-a68f-7782067938a6</t>
  </si>
  <si>
    <t>9fcbbf79-2948-4146-8eb3-11ac3e4b726a</t>
  </si>
  <si>
    <t>9fcbd989-c931-4019-acb6-b47144439b54</t>
  </si>
  <si>
    <t>9fcc41cc-a30d-4ded-92cf-a6a3706c28bb</t>
  </si>
  <si>
    <t>9fcc8c54-78a6-4254-9165-61eb36ab2bb3</t>
  </si>
  <si>
    <t>9fce1ffe-4b53-43d6-b2da-9b78a46c3bae</t>
  </si>
  <si>
    <t>9fce5492-ca6a-48b7-8262-8bd04940ddd3</t>
  </si>
  <si>
    <t>9fcea549-2e53-4776-a879-4ce5cb808660</t>
  </si>
  <si>
    <t>9fd03823-4e0a-4bdc-b49e-9bcd801a81a1</t>
  </si>
  <si>
    <t>9fd08673-6083-4b3f-b83a-92e09eecc9e1</t>
  </si>
  <si>
    <t>9fd0fe9b-f7ae-4b2c-8ea5-6f0b8013a842</t>
  </si>
  <si>
    <t>9fd25f6d-3694-4d7b-9160-2d18b15f41f9</t>
  </si>
  <si>
    <t>9fd55484-7f0e-4fe1-9673-ea7722958746</t>
  </si>
  <si>
    <t>9fd66482-d3fd-4ac7-bf84-9cd86e13ce65</t>
  </si>
  <si>
    <t>9fd95881-03ce-4ae2-ab08-e4b265c6b60c</t>
  </si>
  <si>
    <t>9fdb5909-a3eb-43af-86a7-b7af589f4c04</t>
  </si>
  <si>
    <t>9fdc2874-c339-41c7-8a47-15bfacdd19bd</t>
  </si>
  <si>
    <t>9fddefee-150d-4b9e-a87e-04a60d3ca225</t>
  </si>
  <si>
    <t>9fe04bc6-2330-40fb-b7a9-b2fc1f6f813b</t>
  </si>
  <si>
    <t>9fe0d2f9-9344-4ec6-aada-17c9a6a3ce2c</t>
  </si>
  <si>
    <t>9fe15cbf-054d-4070-9eb7-683f20319f12</t>
  </si>
  <si>
    <t>9fe5b994-d6e9-47ea-84fe-63031607fc2b</t>
  </si>
  <si>
    <t>9fe6afe3-1114-4e15-a265-cd0bf666fa9a</t>
  </si>
  <si>
    <t>9fe7c3be-0579-475d-8faf-1f24ddd6c922</t>
  </si>
  <si>
    <t>9fe88d8c-c15f-4b7b-9c00-a126686101d9</t>
  </si>
  <si>
    <t>9fe9a2a6-db65-4e49-8e54-5b8110762006</t>
  </si>
  <si>
    <t>9fe9da0c-4b35-454d-a0ab-ef73ee25edf2</t>
  </si>
  <si>
    <t>9fea9e3f-739b-4476-9b8c-54f9cd516cec</t>
  </si>
  <si>
    <t>9feb373a-25ca-4852-9858-89c43a8f3873</t>
  </si>
  <si>
    <t>9fef3692-8267-4ba6-8b5d-8a5ec21cd6ae</t>
  </si>
  <si>
    <t>9ff1e5e1-21b2-4461-b53b-9ad33a4c66b5</t>
  </si>
  <si>
    <t>9ff3384c-ef82-4270-9981-dde66c1740ff</t>
  </si>
  <si>
    <t>9ff47e09-b77b-4315-94e4-1b0288b116b5</t>
  </si>
  <si>
    <t>9ff4e0fe-912b-4fb2-ae9b-2c5ee3d5d3fd</t>
  </si>
  <si>
    <t>9ffab6ca-6412-4601-a7c2-0ff01a7f9761</t>
  </si>
  <si>
    <t>9ffb46bc-81ac-435d-b3f2-17e1898656d0</t>
  </si>
  <si>
    <t>9ffd7ca4-5fb8-4288-b585-609834c717cb</t>
  </si>
  <si>
    <t>a002ed89-3c58-44f7-8649-7fb6e3afc1bc</t>
  </si>
  <si>
    <t>a003d383-e070-4fcc-8df9-280c13639d3a</t>
  </si>
  <si>
    <t>a0046aac-0f7d-4003-ac68-97ee09824264</t>
  </si>
  <si>
    <t>a0048b2c-b50f-4c22-b218-5143caa7ee5b</t>
  </si>
  <si>
    <t>a005173c-0929-492e-b621-f519ca308c2b</t>
  </si>
  <si>
    <t>a0064961-df45-40ce-a768-34f0eb1b80ce</t>
  </si>
  <si>
    <t>a009246f-6f8c-4969-bb69-dd165cd55a9e</t>
  </si>
  <si>
    <t>a00b9f24-ad8d-4eb4-8784-f8ae7e6c8eae</t>
  </si>
  <si>
    <t>a00d6293-c53e-43b0-9439-44e4f606d5fd</t>
  </si>
  <si>
    <t>a00e063f-bb11-462a-a641-a8d8ecf4db44</t>
  </si>
  <si>
    <t>a00e685c-2f11-432c-90e9-c1a37c5a7523</t>
  </si>
  <si>
    <t>a00f0cb5-3744-4cbf-8020-de7d8b0b0f21</t>
  </si>
  <si>
    <t>a012ae6c-d613-481c-a3f3-f97b8b340569</t>
  </si>
  <si>
    <t>a013b564-32a8-4e49-86e7-73a939db4445</t>
  </si>
  <si>
    <t>a013fe99-a659-4b7a-9ddd-182e13f3b107</t>
  </si>
  <si>
    <t>a0146480-6fa2-4271-81c1-f46aa48eb58c</t>
  </si>
  <si>
    <t>a0149afc-9bc3-4d91-a696-e814811f919c</t>
  </si>
  <si>
    <t>a01507aa-9673-4179-aa0d-80dc38fa018d</t>
  </si>
  <si>
    <t>a015acc9-a54e-4772-8a57-607a73ff4444</t>
  </si>
  <si>
    <t>a0165e39-ed4c-4d50-bd9d-6e2c5230784b</t>
  </si>
  <si>
    <t>a01826e9-fdc3-460c-b5a0-a207acb1f2a0</t>
  </si>
  <si>
    <t>a018edbe-d352-4c54-8c9e-a07367b8beac</t>
  </si>
  <si>
    <t>a019efbf-b95e-4871-b023-5005a30738cc</t>
  </si>
  <si>
    <t>a01c76b4-21e7-4857-830a-f668d517e4c5</t>
  </si>
  <si>
    <t>a01d0b70-5395-46a1-9f82-55bebffab8c4</t>
  </si>
  <si>
    <t>a01e2b3b-94e7-4d1d-914d-bb7e89540c22</t>
  </si>
  <si>
    <t>a02094eb-75fc-4f25-9ffa-1f9a17b83caf</t>
  </si>
  <si>
    <t>a0217f20-d130-4c8d-879c-49b4aacd4fd7</t>
  </si>
  <si>
    <t>a023896e-22f6-49eb-a778-7cfb8a936384</t>
  </si>
  <si>
    <t>a0260e74-59bd-4c26-904a-605ba298be0a</t>
  </si>
  <si>
    <t>a026dc52-e762-4c9f-a9e9-1bea668b3ab4</t>
  </si>
  <si>
    <t>a0270213-fa0e-4972-8b56-228c3e01ff90</t>
  </si>
  <si>
    <t>a02918b9-f19b-4131-bdfc-9f735f9cd99a</t>
  </si>
  <si>
    <t>a02ab79e-65b9-4c49-b9d3-d6d8bfb6766f</t>
  </si>
  <si>
    <t>a02e24bf-15fa-489a-b9c2-88b767cff34d</t>
  </si>
  <si>
    <t>a02e5418-b825-4164-850c-25ed513a4d24</t>
  </si>
  <si>
    <t>a03027b4-d781-432c-9592-2bf1b7cf513a</t>
  </si>
  <si>
    <t>a0305aa0-4812-40aa-acbf-a9266c0387a5</t>
  </si>
  <si>
    <t>a03169ac-a0c2-470f-9dab-69b97724196b</t>
  </si>
  <si>
    <t>a035c379-4681-4ed0-bac4-b6efc56d9333</t>
  </si>
  <si>
    <t>a038a908-6e99-459c-bba1-c1126b39b869</t>
  </si>
  <si>
    <t>a03ce8a3-c54c-4df7-8e3f-bafc2dcc049f</t>
  </si>
  <si>
    <t>a03dacc8-c744-4e82-a4b0-a9f5899a2a5a</t>
  </si>
  <si>
    <t>a03e1593-872b-4598-b619-85fe9cf6b39f</t>
  </si>
  <si>
    <t>a03fe0a6-de95-4f60-825f-9c4289469905</t>
  </si>
  <si>
    <t>a03fe8a9-3fae-4d4c-a407-8d6825f9fd4e</t>
  </si>
  <si>
    <t>a0401aa1-f5d3-4bce-83a6-6fcf00198703</t>
  </si>
  <si>
    <t>a0418e9a-380a-499a-bc4d-8e5f9ee3acbd</t>
  </si>
  <si>
    <t>a04226d9-87e2-49b5-9a14-7a7e86a3d218</t>
  </si>
  <si>
    <t>a04324ea-8814-4ed1-9a36-8334018d6245</t>
  </si>
  <si>
    <t>a044fd40-a286-498f-a0c7-65fe076e0b42</t>
  </si>
  <si>
    <t>a0466617-f706-446e-be7d-81cb7ef2e49d</t>
  </si>
  <si>
    <t>a0476284-6680-4158-8c8b-75db3adf5795</t>
  </si>
  <si>
    <t>a048912c-b12c-40e3-90af-46b69b0cc4fe</t>
  </si>
  <si>
    <t>a04920f2-a55b-4c19-8739-79bb53b90cf6</t>
  </si>
  <si>
    <t>a04d37f0-99dd-478a-b6c6-58b215138f84</t>
  </si>
  <si>
    <t>a04db6be-5146-453e-b91e-9843a129b7af</t>
  </si>
  <si>
    <t>a050acd8-647c-43c6-b3c1-723eaebcf3f4</t>
  </si>
  <si>
    <t>a052a9a2-9916-43eb-b2ae-8c7b10414625</t>
  </si>
  <si>
    <t>a053720b-4714-45a2-b2c7-b260d668fc77</t>
  </si>
  <si>
    <t>a05a96a5-3cb4-49cb-a58b-ef5b373b3558</t>
  </si>
  <si>
    <t>a05bea16-2bb4-4cb9-b8fb-4ff975db6971</t>
  </si>
  <si>
    <t>a05d1c6c-bfd1-4da6-8fec-3de0f580fe5d</t>
  </si>
  <si>
    <t>a0637219-2e07-4e65-9aa6-4d0a3593a52e</t>
  </si>
  <si>
    <t>a0650827-9870-4365-a8f7-1f99cc1a6a27</t>
  </si>
  <si>
    <t>a0673b55-6040-47fe-9040-24bca27ca3c9</t>
  </si>
  <si>
    <t>a0697a5a-c513-42ef-886d-13f205be5fce</t>
  </si>
  <si>
    <t>a06c8e92-01cb-4efd-bec7-ce41ac14699b</t>
  </si>
  <si>
    <t>a06cabbe-e079-4b25-b430-ee3a94a6e1f7</t>
  </si>
  <si>
    <t>a06ed679-ddff-4095-9e34-301fe776268d</t>
  </si>
  <si>
    <t>a06fd83c-323b-4804-b6d5-1b6914ced279</t>
  </si>
  <si>
    <t>a0713b68-b325-45e9-b6e9-f5b6a75e756c</t>
  </si>
  <si>
    <t>a07358e3-2f12-48c0-87bc-51440c7a261d</t>
  </si>
  <si>
    <t>a076178d-f1bc-4df3-b56c-45fbb80bb454</t>
  </si>
  <si>
    <t>a077f835-c099-45fe-888b-7ea492486303</t>
  </si>
  <si>
    <t>a0781887-88da-4b63-a98b-a05edd48edbd</t>
  </si>
  <si>
    <t>a078fc78-f2c2-4998-8bca-6c79aed5946d</t>
  </si>
  <si>
    <t>a079e11c-f3f5-4cc7-b801-76618a9b56c9</t>
  </si>
  <si>
    <t>a07a0cd3-f8de-4ff6-b61f-e737cf285241</t>
  </si>
  <si>
    <t>a07a41bf-71d7-457f-8e18-bedfca0bf22b</t>
  </si>
  <si>
    <t>a07bb86e-2b88-4265-b6fc-44316f312603</t>
  </si>
  <si>
    <t>a07d0866-cbb3-4980-9469-ee164135859d</t>
  </si>
  <si>
    <t>a080c312-229f-4dce-ade9-57fb540e43fe</t>
  </si>
  <si>
    <t>a081da15-67c7-4860-81af-fca7b28fdaba</t>
  </si>
  <si>
    <t>a085b443-b5d7-4cb2-9ad4-b9dab0fc23f1</t>
  </si>
  <si>
    <t>a08630c9-e9cd-474a-b1b7-2a29fbaf0150</t>
  </si>
  <si>
    <t>a0868293-7025-47ff-8141-2daade2fe52c</t>
  </si>
  <si>
    <t>a0876351-9d08-4163-acef-7b0556fbfd88</t>
  </si>
  <si>
    <t>a087897e-9811-446f-b849-8a9b29afe1fe</t>
  </si>
  <si>
    <t>a08acac7-4234-4e41-a669-3e866c8fe582</t>
  </si>
  <si>
    <t>a08add9d-3147-476f-b07e-d3fb7a6094ce</t>
  </si>
  <si>
    <t>a08c133f-5f9b-4305-b9df-bdf7db1b0256</t>
  </si>
  <si>
    <t>a08df8b4-2962-45c5-89a3-60d7ab94b72b</t>
  </si>
  <si>
    <t>a0900006-9425-4cb2-a80c-559c035b0de5</t>
  </si>
  <si>
    <t>a090ecea-2e4e-43f9-9a66-e0704e02d8ed</t>
  </si>
  <si>
    <t>a09187a5-ffa2-44fe-8b05-d7e5c92f852e</t>
  </si>
  <si>
    <t>a0938f12-5ed0-44c3-9b93-5f2a6e88a3cf</t>
  </si>
  <si>
    <t>a0947426-0729-4ec2-b58e-f6b1a5cbe6d3</t>
  </si>
  <si>
    <t>a094e488-43f5-450f-8be7-09b56784e0e7</t>
  </si>
  <si>
    <t>a096f8e6-c307-465d-9cc8-723cc328f3f4</t>
  </si>
  <si>
    <t>a0979fca-8b38-4eaa-b3c9-09099b3dc86e</t>
  </si>
  <si>
    <t>a0989b82-5065-4374-8ad3-ae7edfe7c5e4</t>
  </si>
  <si>
    <t>a09aaca7-d02a-45bb-b273-58f8bc83c04c</t>
  </si>
  <si>
    <t>a09c5633-b89c-46ee-99b1-d90ff9815857</t>
  </si>
  <si>
    <t>a09cc528-e24d-4126-b0a0-317bee8706b3</t>
  </si>
  <si>
    <t>a09d05a6-c235-4596-995b-b2d15d502a29</t>
  </si>
  <si>
    <t>a09d91aa-2213-4a62-a7f0-856ea5388b01</t>
  </si>
  <si>
    <t>a09dbc36-a739-44c0-803a-c9322531fe43</t>
  </si>
  <si>
    <t>a0a234f7-8138-452e-8af2-3a7cdd40fa3e</t>
  </si>
  <si>
    <t>a0a361fb-6b20-42a9-8a6c-4dbd09d48fc3</t>
  </si>
  <si>
    <t>a0a3a7ba-7798-46a3-b4ca-05e1f6e581d0</t>
  </si>
  <si>
    <t>a0a43a29-0793-429d-b204-39e68ae6e98a</t>
  </si>
  <si>
    <t>a0a45edf-0f95-4d32-9295-8284094ff210</t>
  </si>
  <si>
    <t>a0a4ebf1-98ea-46a9-a685-3834eff75c43</t>
  </si>
  <si>
    <t>a0a6b753-c865-463b-b598-154ffccd6159</t>
  </si>
  <si>
    <t>a0a798a2-f509-4464-99c2-228c752bd60d</t>
  </si>
  <si>
    <t>a0a8c00a-8699-4b46-94cb-ea227ad442b3</t>
  </si>
  <si>
    <t>a0a91c4e-52b9-44a5-b3da-96d71451a713</t>
  </si>
  <si>
    <t>a0a9b24d-d2ae-4107-b043-8b67f8ab324a</t>
  </si>
  <si>
    <t>a0aa8274-a1ab-4402-b1c9-a8d7374b5361</t>
  </si>
  <si>
    <t>a0aff91f-3528-4003-8bed-4734b35ccdca</t>
  </si>
  <si>
    <t>a0b33f24-92da-4167-8f6d-c08cebe98e57</t>
  </si>
  <si>
    <t>a0b6594c-73f3-4343-9dce-00480dbcbd8e</t>
  </si>
  <si>
    <t>a0b7922f-c412-4b92-99dd-b582177c894b</t>
  </si>
  <si>
    <t>a0b7e6f5-3382-460a-94e2-09eae9c59bfb</t>
  </si>
  <si>
    <t>a0ba5f34-9076-48ab-a9ec-e15fa3faac55</t>
  </si>
  <si>
    <t>a0baba27-d8e1-4264-83c4-00caa457abd0</t>
  </si>
  <si>
    <t>a0bbf849-d08e-4615-b5c6-afd0d9630e15</t>
  </si>
  <si>
    <t>a0bdf4c7-db81-4d37-be4b-65b65b2e85bc</t>
  </si>
  <si>
    <t>a0befe10-a5d1-41a4-a003-bae5d3c24843</t>
  </si>
  <si>
    <t>a0c17ed9-49a6-4e2f-aca6-fe9c7e648b84</t>
  </si>
  <si>
    <t>a0c4c3c0-f095-450c-9f73-0c67e0535533</t>
  </si>
  <si>
    <t>a0c4cc37-e6fe-4846-b0b6-b48a961b8620</t>
  </si>
  <si>
    <t>a0c5d137-6851-4db4-9f6e-b34b50605c3f</t>
  </si>
  <si>
    <t>a0c7ba69-c791-4a22-970d-846e5d9076da</t>
  </si>
  <si>
    <t>a0c825b4-999a-44aa-8989-1329732401c5</t>
  </si>
  <si>
    <t>a0c90c71-a6c8-4b1b-b432-9a984c59d2b9</t>
  </si>
  <si>
    <t>a0c99b8e-60e4-4f05-8992-3cbdb1aa39bf</t>
  </si>
  <si>
    <t>a0caea4f-a9a1-4c5e-adb6-64007a8e1d9b</t>
  </si>
  <si>
    <t>a0cba261-3cc2-4c13-9048-35e5c45d5ed3</t>
  </si>
  <si>
    <t>a0cdac2f-d476-4cfb-8fa4-788a0ba30f25</t>
  </si>
  <si>
    <t>a0ce73bf-e0e1-467a-846a-83b5f8004c80</t>
  </si>
  <si>
    <t>a0cf5d94-7e16-4f2c-8bb7-dbe7c8fc2646</t>
  </si>
  <si>
    <t>a0cf742b-e08d-4987-b8a6-d435df5ae8e8</t>
  </si>
  <si>
    <t>a0cff03e-83e5-485b-ad0b-a0f3a294526a</t>
  </si>
  <si>
    <t>a0d152b0-1bd0-4064-ad82-2bc31ff2c22c</t>
  </si>
  <si>
    <t>a0d548fa-c46d-409d-95d6-1d1989f73dd5</t>
  </si>
  <si>
    <t>a0d623b7-da5e-4b06-b348-45250a132004</t>
  </si>
  <si>
    <t>a0d65c84-3f20-476a-92d1-0c01e8019cf4</t>
  </si>
  <si>
    <t>a0d71b8d-d54f-4e8c-a8ad-bff210ffff13</t>
  </si>
  <si>
    <t>a0d76364-561d-44a5-97c5-40f894ca282f</t>
  </si>
  <si>
    <t>a0d86429-bb53-4aec-a205-89b081512293</t>
  </si>
  <si>
    <t>a0d88605-d4ba-4738-a61b-3b70c3c9bca2</t>
  </si>
  <si>
    <t>a0da113d-a1cc-48a7-a156-a41c3b6c74ab</t>
  </si>
  <si>
    <t>a0dbe547-8fb1-4858-bb94-d1c1c9401662</t>
  </si>
  <si>
    <t>a0dc7017-60eb-4f0a-ab1c-94dfa7611448</t>
  </si>
  <si>
    <t>a0de8d00-3bff-4da5-8719-7017c0e679d3</t>
  </si>
  <si>
    <t>a0debd61-fe2a-4cb4-a6ca-f9a19b045a44</t>
  </si>
  <si>
    <t>a0ded67f-aa89-4fd3-84fe-2c6ce16d338d</t>
  </si>
  <si>
    <t>a0e32730-c696-4c77-9cd2-2ea4337de916</t>
  </si>
  <si>
    <t>a0e721b1-723b-42b8-89d4-f4794ed61414</t>
  </si>
  <si>
    <t>a0e9704b-49d7-47f9-9e66-3ee10d715ce1</t>
  </si>
  <si>
    <t>a0e976a5-eae4-41a0-b0d7-e43eee0b4395</t>
  </si>
  <si>
    <t>a0ea4ebe-ad28-4f27-9c7e-c279424b8120</t>
  </si>
  <si>
    <t>a0ed1a8d-4134-4934-b6ad-d564c64b5525</t>
  </si>
  <si>
    <t>a0edafce-68f1-49b8-9937-f7188fc99ecf</t>
  </si>
  <si>
    <t>a0ee5f46-a903-48bb-adef-068b48e306f2</t>
  </si>
  <si>
    <t>a0f0c85e-ed48-40e2-bfc5-74d345129453</t>
  </si>
  <si>
    <t>a0f1ddbe-9be0-494f-b270-f7838c9e5537</t>
  </si>
  <si>
    <t>a0f6e550-754c-4cf0-8c0e-be359cda736e</t>
  </si>
  <si>
    <t>a0f93f01-859f-4cd1-aec6-ea2e6b30efe7</t>
  </si>
  <si>
    <t>a0fb34ae-9d8c-46de-a444-f3489354d92b</t>
  </si>
  <si>
    <t>a0fbc50e-3f7a-4e7d-914f-730d406c7891</t>
  </si>
  <si>
    <t>a0fd0a5c-22e3-4dcf-807a-75fe56c183da</t>
  </si>
  <si>
    <t>a0ffda6d-147d-4730-98d9-550d034030f1</t>
  </si>
  <si>
    <t>a102a581-21f7-482c-84ef-bb6654f7911d</t>
  </si>
  <si>
    <t>a102dfc4-2c1b-4dbb-b726-92a59c8dce1b</t>
  </si>
  <si>
    <t>a1031453-0c6d-48a5-947f-3ab0c2f18558</t>
  </si>
  <si>
    <t>a107b10f-3743-4627-85fd-495009777cd4</t>
  </si>
  <si>
    <t>a107ba1e-269d-4105-b383-1c650b7a7eba</t>
  </si>
  <si>
    <t>a10a0270-0365-4386-9db5-6376a6c33634</t>
  </si>
  <si>
    <t>a10a3b32-ecd2-4575-a3f5-35c696438ca0</t>
  </si>
  <si>
    <t>a10ac9ea-f2e5-44da-90e0-9bec98748369</t>
  </si>
  <si>
    <t>a10b4792-862b-49ff-8b76-ec944e313abf</t>
  </si>
  <si>
    <t>a10fbb79-0c30-4b5f-ae96-38c161381556</t>
  </si>
  <si>
    <t>a1107811-f3b6-476d-a9c9-0ad3c0d23143</t>
  </si>
  <si>
    <t>a112e307-4286-47ec-87d6-f2532967af13</t>
  </si>
  <si>
    <t>a1143345-62f2-48d7-9832-f677fcf363da</t>
  </si>
  <si>
    <t>a114b375-cb89-44ba-9498-74213f1ecdee</t>
  </si>
  <si>
    <t>a114c4c0-72d9-413f-aca6-963ee5edcdd1</t>
  </si>
  <si>
    <t>a11528b4-6809-4343-ab3a-d60f7bec7489</t>
  </si>
  <si>
    <t>a116087e-8afe-47f1-8953-ea88e33cd1c7</t>
  </si>
  <si>
    <t>a1194a97-5017-4f2e-a93d-2dd2c71cb3b1</t>
  </si>
  <si>
    <t>a11b7700-2b02-4834-ae1c-47a2e563a107</t>
  </si>
  <si>
    <t>a11b80b0-b0d7-420f-b56e-ebf8e40c7690</t>
  </si>
  <si>
    <t>a11c96d0-a4d2-4ef3-94a3-8a9c9db5c9f6</t>
  </si>
  <si>
    <t>a11d8cc5-9314-4625-8c2e-6c6c214c242a</t>
  </si>
  <si>
    <t>a120bf77-6611-4d38-a3ed-b49904eb78b0</t>
  </si>
  <si>
    <t>a1225cb6-42e9-4f6a-a004-105d3750ae06</t>
  </si>
  <si>
    <t>a1229927-d684-4f2a-8744-771bb236c124</t>
  </si>
  <si>
    <t>a123f0c4-736e-49b8-b7f1-396aaf16b95d</t>
  </si>
  <si>
    <t>a12604b6-b30c-4a24-b2db-5aa3d521595a</t>
  </si>
  <si>
    <t>a1287448-4733-4c36-b777-d6efd769d6d3</t>
  </si>
  <si>
    <t>a12918dc-8ba5-4c50-8410-de9749571a9e</t>
  </si>
  <si>
    <t>a12a2180-2fd2-41c2-9ae3-3bac3cd0c9f0</t>
  </si>
  <si>
    <t>a12acfaf-ffda-4b03-9b09-f0ebfcb61ed2</t>
  </si>
  <si>
    <t>a12b39f9-1d92-41cb-9fe2-7bb46d295995</t>
  </si>
  <si>
    <t>a130a8ae-7bc8-4d8a-8e71-432569589f20</t>
  </si>
  <si>
    <t>a131285a-248a-42a8-9079-280346a26fd9</t>
  </si>
  <si>
    <t>a13299f4-7738-43e1-af0e-852ed6a24766</t>
  </si>
  <si>
    <t>a13385b4-9b13-40ac-abf0-3cd9ee95c17e</t>
  </si>
  <si>
    <t>a135b3cf-80c8-4f39-a65a-78e931b4aef1</t>
  </si>
  <si>
    <t>a1365e62-7830-4e79-ae20-e897f4c4cd85</t>
  </si>
  <si>
    <t>a13b0937-8e2d-43c2-935b-b0db38983e33</t>
  </si>
  <si>
    <t>a13b3815-a9ec-4102-aeb7-8eadcfa880eb</t>
  </si>
  <si>
    <t>a13ed957-7a1c-40a1-8117-34a02dbd8ed9</t>
  </si>
  <si>
    <t>a13ee2a2-010c-472a-90b1-bb245c35958e</t>
  </si>
  <si>
    <t>a13f2a7e-5787-4c88-99f3-34a1513557b7</t>
  </si>
  <si>
    <t>a13f61d5-3756-46d1-9f71-f447bbebf343</t>
  </si>
  <si>
    <t>a13f6f77-160c-4d85-805c-2a5e3b8bdef6</t>
  </si>
  <si>
    <t>a1410aeb-ced8-4530-ac2e-d5fa4a270f02</t>
  </si>
  <si>
    <t>a141b409-37d9-4b4a-98f1-a4de757b2794</t>
  </si>
  <si>
    <t>a1429e07-f2a1-4c79-8d76-85b25ab144dc</t>
  </si>
  <si>
    <t>a1430b7f-f203-4812-a861-026549f9b49c</t>
  </si>
  <si>
    <t>a1431189-1769-46c3-a67a-f48207bf93f1</t>
  </si>
  <si>
    <t>a14364ee-b9aa-43ae-8e65-4716ea914cdc</t>
  </si>
  <si>
    <t>a143b3a9-6efa-4eb7-92b0-25ce4f1c44b0</t>
  </si>
  <si>
    <t>a144584d-0d8d-4e60-ad3f-d78a9a4725fe</t>
  </si>
  <si>
    <t>a144e57d-52f1-4f8b-9f30-4ff9251e6dc3</t>
  </si>
  <si>
    <t>a146838f-f744-40de-b446-1d472659c9ab</t>
  </si>
  <si>
    <t>a147523d-d76f-41b6-a57e-c14f45fe1c8f</t>
  </si>
  <si>
    <t>a14950d3-e7ac-4329-9fe3-3d632fee59b6</t>
  </si>
  <si>
    <t>a14a61b8-d27d-4533-8c4a-59b53833ed62</t>
  </si>
  <si>
    <t>a14a6bbd-400d-4506-8759-67db56005090</t>
  </si>
  <si>
    <t>a14b169c-ab1e-4e52-ade6-a5e14209d780</t>
  </si>
  <si>
    <t>a14c9ace-3b07-478f-9969-b762c07c8fbb</t>
  </si>
  <si>
    <t>a14d7d93-c6da-4ac7-807d-aaa44164ea93</t>
  </si>
  <si>
    <t>a14ee8cd-8538-4e8c-a08c-9c8445af7195</t>
  </si>
  <si>
    <t>a14eeefd-9871-4ca6-919d-ad916a8f3de8</t>
  </si>
  <si>
    <t>a1509107-fcad-4c51-a484-9f6daf847072</t>
  </si>
  <si>
    <t>a151960f-e1a3-4d95-9555-bc4277a5dda0</t>
  </si>
  <si>
    <t>a151dd56-6a6e-48de-ba04-f80105384459</t>
  </si>
  <si>
    <t>a152865f-4dbc-46b5-9b73-dd4f4801fd4a</t>
  </si>
  <si>
    <t>a1533034-de49-4a0d-9daa-e4279775a2a1</t>
  </si>
  <si>
    <t>a1543eff-ecdd-486d-8d7e-2e74703d11cf</t>
  </si>
  <si>
    <t>a1557571-860d-426d-bd1b-c6340a6976d6</t>
  </si>
  <si>
    <t>a157b653-8e69-47a5-8a82-aa67297c6ce2</t>
  </si>
  <si>
    <t>a1582b52-1841-4061-9d53-54a88b16435b</t>
  </si>
  <si>
    <t>a15b02be-11bb-43e3-b0e0-ecc3bd7dfc49</t>
  </si>
  <si>
    <t>a15cad5d-7ad4-44eb-a3b3-686da7f10e3d</t>
  </si>
  <si>
    <t>a15d6ed9-02ad-47e6-a19c-61e368eeb177</t>
  </si>
  <si>
    <t>a15e8676-16f9-4e98-9a9d-a358ed4f1bad</t>
  </si>
  <si>
    <t>a15f2cf8-e346-4f12-af64-d70e8a3c3f3a</t>
  </si>
  <si>
    <t>a160014d-cc42-4dd7-8760-ed85910ddcdc</t>
  </si>
  <si>
    <t>a160f0c5-3e0c-42d1-b9e6-18da8199556a</t>
  </si>
  <si>
    <t>a162ba1e-d990-41ca-a6fd-d14d9f111693</t>
  </si>
  <si>
    <t>a16424c6-9883-4571-b19f-f9b4581cf7df</t>
  </si>
  <si>
    <t>a164c45b-2774-4025-83d4-2009f69173a6</t>
  </si>
  <si>
    <t>a164dbed-073f-476d-8e3b-b9892765cc6a</t>
  </si>
  <si>
    <t>a166987a-506f-4f42-9eca-3b257a92f9dd</t>
  </si>
  <si>
    <t>a169ef71-d92f-49f2-bd44-dbc1b9041179</t>
  </si>
  <si>
    <t>a16b8514-ef9a-4c15-88df-b9e7464cbb49</t>
  </si>
  <si>
    <t>a16c0f54-6017-4582-9167-70640aba36ee</t>
  </si>
  <si>
    <t>a16c7a54-c53d-45ce-82d7-802b8e13bcb9</t>
  </si>
  <si>
    <t>a16fcec4-fbcf-4035-abf0-4b96d48b5cae</t>
  </si>
  <si>
    <t>a16fd204-f32a-48b9-b443-c1eda2380062</t>
  </si>
  <si>
    <t>a1702f10-f3c1-4d1c-9508-51be2d212cc5</t>
  </si>
  <si>
    <t>a170703f-316b-444e-b570-a95ae76a5e55</t>
  </si>
  <si>
    <t>a170d61a-ce28-44b6-b08c-17bf52ce93c2</t>
  </si>
  <si>
    <t>a17114a6-cf08-4a60-b69e-db949abd1f1a</t>
  </si>
  <si>
    <t>a171f8c2-2908-465f-88c3-b2a9f8712b39</t>
  </si>
  <si>
    <t>a1756e11-f31f-4feb-b285-50c6b5c3fa35</t>
  </si>
  <si>
    <t>a176da43-939b-457a-bc7f-b9bcf1169233</t>
  </si>
  <si>
    <t>a1779c63-22e2-46d2-9ab9-385155f66c2e</t>
  </si>
  <si>
    <t>a178b01e-9a27-4b78-8e5a-c638dabfb776</t>
  </si>
  <si>
    <t>a178e546-c516-4720-81ac-21a37a3f5a9c</t>
  </si>
  <si>
    <t>a178f19d-5e3b-4d6c-af7d-d2d955082d48</t>
  </si>
  <si>
    <t>a179c353-0c21-4cc1-8928-169069139729</t>
  </si>
  <si>
    <t>a17c959d-5d8b-45af-af92-11a78982a5e2</t>
  </si>
  <si>
    <t>a17da007-d46c-4f1f-80eb-6daedf8edad4</t>
  </si>
  <si>
    <t>a17e9aef-ce54-448f-9eca-e31c2ccc82cc</t>
  </si>
  <si>
    <t>a18170cf-6a78-4d5b-8bf8-68f00a1d5cb6</t>
  </si>
  <si>
    <t>a1895e55-309e-41d5-9622-56fc9b5cc408</t>
  </si>
  <si>
    <t>a18b1352-d5ef-420c-b5b6-54186f8ea7d7</t>
  </si>
  <si>
    <t>a18bc978-7324-40f6-9f6e-946a4aab6db9</t>
  </si>
  <si>
    <t>a18d416a-7f30-4361-9e3b-c1f9a598f501</t>
  </si>
  <si>
    <t>a18d6e4d-ee9f-42ef-8867-fccfd29f8467</t>
  </si>
  <si>
    <t>a193d16e-103a-435f-8bcd-65301c649374</t>
  </si>
  <si>
    <t>a193d67b-7092-4e85-a1c1-1de3a00b4122</t>
  </si>
  <si>
    <t>a193f611-4810-4ef5-8f6c-d50ef23c80c3</t>
  </si>
  <si>
    <t>a194190d-b3f1-4a24-a723-9b8dcd679b72</t>
  </si>
  <si>
    <t>a1996380-63bc-424a-aabc-2e576d52d4a9</t>
  </si>
  <si>
    <t>a19a6b53-0eff-4d9e-b686-c67df2213067</t>
  </si>
  <si>
    <t>a19b524b-6c36-4a8e-ba70-ef55ec9efc10</t>
  </si>
  <si>
    <t>a19bf360-3a3f-42e8-8831-14787747ede2</t>
  </si>
  <si>
    <t>a19e9ef2-3ad9-44a0-813f-6fd1d37a8ff8</t>
  </si>
  <si>
    <t>a19f1381-c625-4ca8-b9b9-3967adf57e0b</t>
  </si>
  <si>
    <t>a19f54a2-d4e5-4b58-90e8-6239868f2cc7</t>
  </si>
  <si>
    <t>a1a076cd-ed97-4dd7-9d2d-4e2c5ba90f42</t>
  </si>
  <si>
    <t>a1a1c0a3-be8a-48ea-ab84-b81fb86a34a4</t>
  </si>
  <si>
    <t>a1a34a7a-efa3-4696-86fb-a692ff92fa86</t>
  </si>
  <si>
    <t>a1a5e024-1195-4985-8d53-514d7e0cb215</t>
  </si>
  <si>
    <t>a1a6ddab-0b5a-4cb1-ba40-659ac2940234</t>
  </si>
  <si>
    <t>a1a770a5-e9de-40d6-94a5-24d1d7f96bd7</t>
  </si>
  <si>
    <t>a1a7dec8-4566-43f5-a3a9-1954172b02e0</t>
  </si>
  <si>
    <t>a1a94c3b-e9ae-430c-8d85-0f3724a9d1d8</t>
  </si>
  <si>
    <t>a1acd62c-79f0-4054-a65c-925ab49f7b6b</t>
  </si>
  <si>
    <t>a1ace699-c2f9-4a96-a196-8de8514d7b22</t>
  </si>
  <si>
    <t>a1ad1638-e07e-48f3-92c2-0e1d4cd9b38d</t>
  </si>
  <si>
    <t>a1ad476a-f8d6-4be4-b2aa-62f788b00712</t>
  </si>
  <si>
    <t>a1ae382f-e154-4a08-834a-78e05d6b6e80</t>
  </si>
  <si>
    <t>a1ae7ac6-e03f-45ac-a7ab-f42125b66be8</t>
  </si>
  <si>
    <t>a1aef028-d7d4-43f5-b8da-2a78b2e31ac7</t>
  </si>
  <si>
    <t>a1af0782-2d7d-4f8d-841c-3610bb62646e</t>
  </si>
  <si>
    <t>a1b00ff8-5958-4efb-a946-0c68b2d96d59</t>
  </si>
  <si>
    <t>a1b0a803-0ff2-472e-b4f5-2fb7b1bc90a0</t>
  </si>
  <si>
    <t>a1b1001e-50f6-4dca-b42a-1f7544374ee8</t>
  </si>
  <si>
    <t>a1b1830d-9d41-4554-9b2a-a20c24d7b40e</t>
  </si>
  <si>
    <t>a1b2d46c-4ab9-4bed-9e6f-ed298b101bf4</t>
  </si>
  <si>
    <t>a1b56433-48f9-4f0b-b6b7-528ce1a5c5c1</t>
  </si>
  <si>
    <t>a1b79253-b39c-42d7-9d6a-7eb7124cd219</t>
  </si>
  <si>
    <t>a1b892d4-afd2-4b11-991f-fe9a996deebf</t>
  </si>
  <si>
    <t>a1b9a112-21af-44c6-97e3-71634a589ad0</t>
  </si>
  <si>
    <t>a1b9d78c-c51c-4397-883b-4af2ed3c9cc6</t>
  </si>
  <si>
    <t>a1ba6390-6034-4975-9f7a-cf92726daa58</t>
  </si>
  <si>
    <t>a1bbd5e0-9caf-4759-9fe5-6ab009660935</t>
  </si>
  <si>
    <t>a1be9234-7701-4ff6-a5f9-51e7c07ead3c</t>
  </si>
  <si>
    <t>a1bfed06-8c05-46d2-b9bb-190d126de5eb</t>
  </si>
  <si>
    <t>a1c07b9c-c892-4b8c-8d27-9176d45dc6fa</t>
  </si>
  <si>
    <t>a1c07fe2-b929-4b22-9bc3-df116abf0fe5</t>
  </si>
  <si>
    <t>a1c15af9-b8eb-48f3-a82e-bb28b3602806</t>
  </si>
  <si>
    <t>a1c25888-ec06-46c1-a23a-a7025f439712</t>
  </si>
  <si>
    <t>a1c28a76-1a69-4735-8a21-4363f257f7b2</t>
  </si>
  <si>
    <t>a1c3fda7-e04e-4bd4-970d-b5bc4e55c9e6</t>
  </si>
  <si>
    <t>a1c46b69-1fa5-4df2-90ca-332ed56b4b03</t>
  </si>
  <si>
    <t>a1cb1e12-9e73-4f90-8c4d-90d90a982fb2</t>
  </si>
  <si>
    <t>a1cc012b-8582-46ce-b99d-7a36ab75e474</t>
  </si>
  <si>
    <t>a1cc7585-22e1-4528-9c54-384c88f0f7f5</t>
  </si>
  <si>
    <t>a1ce8d07-ba37-40de-bade-2778805521e0</t>
  </si>
  <si>
    <t>a1cfaf49-94b1-4db8-8a2a-b5d566dcfb2e</t>
  </si>
  <si>
    <t>a1d0c583-e972-4f78-b00f-1fddc09bf2ad</t>
  </si>
  <si>
    <t>a1d2091e-05c0-485c-b3dd-e31a754ab09a</t>
  </si>
  <si>
    <t>a1d352e5-8f7a-4d5f-b898-6b59883a809d</t>
  </si>
  <si>
    <t>a1d5529d-dfd7-4633-ab92-25bc9c6a7ed7</t>
  </si>
  <si>
    <t>a1d59d02-e92b-4eec-a45d-8ea75f67da61</t>
  </si>
  <si>
    <t>a1d731d2-463a-4633-86b8-4b8a0ad49d52</t>
  </si>
  <si>
    <t>a1da3cb7-f6d3-4cde-bc21-89524e46e7a3</t>
  </si>
  <si>
    <t>a1dad499-5365-423e-8c62-5fd4ed5731ca</t>
  </si>
  <si>
    <t>a1db8e4d-50fd-435b-aa3e-898db9207486</t>
  </si>
  <si>
    <t>a1de592b-9808-401d-ba27-06b16847f32d</t>
  </si>
  <si>
    <t>a1dee3aa-0a70-48ff-b387-a8b55aac5615</t>
  </si>
  <si>
    <t>a1e0edb0-ce2d-4f84-b215-039021ead29b</t>
  </si>
  <si>
    <t>a1e4ae1e-d7ad-4f2b-bb95-7bec33b2c8ef</t>
  </si>
  <si>
    <t>a1e8bbb9-bf7f-4b5a-9ef7-d766558cec35</t>
  </si>
  <si>
    <t>a1ea124d-96fe-4c2e-bba4-bfe0bee3aac1</t>
  </si>
  <si>
    <t>a1ea4f5a-7087-4d3e-ad0c-e5acd008b06f</t>
  </si>
  <si>
    <t>a1ed3f0f-e338-4a26-8fe4-4370f0c9fa6e</t>
  </si>
  <si>
    <t>a1ed448f-c998-4d9c-a03e-103af126f8ff</t>
  </si>
  <si>
    <t>a1f1bdec-caa2-431d-83ba-3f9c8d8edb40</t>
  </si>
  <si>
    <t>a1f229ce-8731-4b6e-8a87-5fa4eb97651a</t>
  </si>
  <si>
    <t>a1f3ff27-99be-4cad-981a-d7067ade272d</t>
  </si>
  <si>
    <t>a1f442d7-3c61-4300-8b40-78c23a71153c</t>
  </si>
  <si>
    <t>a1f51829-69c4-461e-b23e-29c9be1b7c35</t>
  </si>
  <si>
    <t>a1f73020-d8a4-4104-9bcf-d49de273a50b</t>
  </si>
  <si>
    <t>a1f8647b-8860-4664-86c8-e24bd635188e</t>
  </si>
  <si>
    <t>a1fb9c30-d806-4394-8186-5d1a2cee2649</t>
  </si>
  <si>
    <t>a1fba989-7bcd-4800-9074-6e0950d209cd</t>
  </si>
  <si>
    <t>a1fbb88c-3881-49ec-af80-a6c2382b3919</t>
  </si>
  <si>
    <t>a1fe8786-d42b-47af-bf22-3d930fd26106</t>
  </si>
  <si>
    <t>a2005051-75a8-4877-ab17-4d6bc4d41e93</t>
  </si>
  <si>
    <t>a203ec66-f7a5-4c47-a714-13a175945018</t>
  </si>
  <si>
    <t>a2063f6c-bd51-49ce-b701-f133e04d9996</t>
  </si>
  <si>
    <t>a2069e29-fc35-416c-b20b-dc9f280fb0e4</t>
  </si>
  <si>
    <t>a206c8e1-5cae-4954-a88e-1681ddeae390</t>
  </si>
  <si>
    <t>a2075001-257b-4649-8850-3935be73b463</t>
  </si>
  <si>
    <t>a2076202-0c09-4a2e-bac2-fb0e6b562916</t>
  </si>
  <si>
    <t>a209d4d9-5a8e-474a-b489-94771e80da09</t>
  </si>
  <si>
    <t>a20afd6d-8755-4249-96c5-89bf1edf84e1</t>
  </si>
  <si>
    <t>a20baf75-d639-4c46-8c63-738ad39957a3</t>
  </si>
  <si>
    <t>a20dc689-dadf-41c4-aad7-f54685687e53</t>
  </si>
  <si>
    <t>a20f4394-270c-4bbb-8ba4-ea9ef9cb9989</t>
  </si>
  <si>
    <t>a211ecde-78e5-42ac-b69f-26571d20e7fd</t>
  </si>
  <si>
    <t>a21419ee-1fcc-4d10-a436-9e7c01015c46</t>
  </si>
  <si>
    <t>a216b4c6-60f6-48f3-98b3-03be527a9ced</t>
  </si>
  <si>
    <t>a2175b2f-f614-40ae-9d13-74ac3ce52acd</t>
  </si>
  <si>
    <t>a2183df1-f14f-40b4-b557-07b23c36505b</t>
  </si>
  <si>
    <t>a2193fc3-9b59-40a8-aed3-b545f54774a5</t>
  </si>
  <si>
    <t>a2194594-9ff4-4f42-8577-f109f5cdf922</t>
  </si>
  <si>
    <t>a219583c-69d4-4a9d-8d23-3f845a6581d8</t>
  </si>
  <si>
    <t>a21977c3-f89c-4e77-bb83-c7b94a5644e4</t>
  </si>
  <si>
    <t>a2197ff5-eb37-4ca7-820a-e57517a02438</t>
  </si>
  <si>
    <t>a219b965-1668-4810-8083-3ee34b0d8337</t>
  </si>
  <si>
    <t>a219ef28-167f-4f66-a96a-5fe444b9383e</t>
  </si>
  <si>
    <t>a21b6ea5-38a9-4bee-bdd5-2cfe516726eb</t>
  </si>
  <si>
    <t>a21d0357-9a48-47cc-b81f-72d8d477956a</t>
  </si>
  <si>
    <t>a21e5f67-95c4-4889-a14d-37ea7212e219</t>
  </si>
  <si>
    <t>a21f5199-cc19-4727-979a-f4878fd14fd0</t>
  </si>
  <si>
    <t>a220de1b-2295-4100-91b1-7e4c4e944447</t>
  </si>
  <si>
    <t>a2223e32-71de-421c-88fd-617f0ac270d4</t>
  </si>
  <si>
    <t>a22401b0-af0e-4fab-be9c-2267b96f3611</t>
  </si>
  <si>
    <t>a2243171-9345-403f-aa68-0b65119f8aeb</t>
  </si>
  <si>
    <t>a2245041-9c88-4422-9e21-5d67ba3fe46d</t>
  </si>
  <si>
    <t>a2247072-750d-42d8-bd06-513c18aa0607</t>
  </si>
  <si>
    <t>a225a7bb-d044-4f07-87b4-b45f04f87e7a</t>
  </si>
  <si>
    <t>a225e256-003c-4fb7-a1a4-6fb87eaaf1b3</t>
  </si>
  <si>
    <t>a226447a-afb4-4596-aacb-89edd31df9ee</t>
  </si>
  <si>
    <t>a227aea8-8786-45c3-b42d-c1f622abc895</t>
  </si>
  <si>
    <t>a2280fa2-6281-47b5-ad23-49241b3b8351</t>
  </si>
  <si>
    <t>a22821e3-4512-4dfb-a15f-5eb2c097d3ed</t>
  </si>
  <si>
    <t>a22906f5-eb60-4277-9ed4-24281d1e68db</t>
  </si>
  <si>
    <t>a229251a-30a1-41b2-9b7b-19ba81c03efd</t>
  </si>
  <si>
    <t>a22b1634-3f2e-4803-bf75-cea34d729ed2</t>
  </si>
  <si>
    <t>a22bc2ef-c5d1-45e1-ae9a-cee9d9500b86</t>
  </si>
  <si>
    <t>a22e18f8-393f-4198-a366-f75ddb84b634</t>
  </si>
  <si>
    <t>a22ea83c-8303-4d5d-97e6-f912e9cc8ab8</t>
  </si>
  <si>
    <t>a22eddb0-dc76-4ce7-8d40-8ce939c39ba6</t>
  </si>
  <si>
    <t>a231ab4a-650e-474e-8235-2aeb9d842371</t>
  </si>
  <si>
    <t>a234130a-2967-4be1-b534-96f84f4e23e0</t>
  </si>
  <si>
    <t>a234b82b-5c6a-445f-99a3-8c51ede2a341</t>
  </si>
  <si>
    <t>a234d5d1-09ea-4594-9a0f-d569da31dbdb</t>
  </si>
  <si>
    <t>a235da4a-771d-4833-a1de-f59bbc3816d9</t>
  </si>
  <si>
    <t>a2393a6d-89f0-486d-9d54-c89c861ef801</t>
  </si>
  <si>
    <t>a23b6a43-fe21-4d35-bcbe-c4507a4b96b3</t>
  </si>
  <si>
    <t>a23c4907-1a09-42f3-b8bb-27e9f6f05122</t>
  </si>
  <si>
    <t>a23d20a2-4661-4408-af41-a38ce1eb8398</t>
  </si>
  <si>
    <t>a23f870e-6032-4f56-b146-3c87202c2287</t>
  </si>
  <si>
    <t>a2401ad9-7ae8-412e-905f-70fea81f0986</t>
  </si>
  <si>
    <t>a24079ac-90f0-4c40-81a6-a7cf6126025d</t>
  </si>
  <si>
    <t>a2415a22-4b2b-48ab-bbc6-4a5c7869d4e7</t>
  </si>
  <si>
    <t>a2444ea5-cccd-4e75-b09c-78109f4e66c3</t>
  </si>
  <si>
    <t>a245a5e2-196a-452c-88fe-1c89b3a9fb80</t>
  </si>
  <si>
    <t>a245c84b-6cfb-4c1c-a72f-3f1d31d5bd33</t>
  </si>
  <si>
    <t>a24659cd-f862-42cc-b43a-7ba8eae0c2c0</t>
  </si>
  <si>
    <t>a2466857-0032-4d92-8a7f-f529deb18ff6</t>
  </si>
  <si>
    <t>a247c7da-17b7-453f-8303-cb24afa9c744</t>
  </si>
  <si>
    <t>a248adb3-c70b-4652-b7a3-776d2a1e904b</t>
  </si>
  <si>
    <t>a2494ed2-f40f-4326-8e9c-1a8b26ea8585</t>
  </si>
  <si>
    <t>a2497e62-31ba-4a87-a468-0748f22db980</t>
  </si>
  <si>
    <t>a24ad2ea-a86d-424f-b62c-ecf89577c386</t>
  </si>
  <si>
    <t>a24bf38e-e3f7-4f3c-94d3-b4fcd13dea53</t>
  </si>
  <si>
    <t>a24c543e-34c4-4388-95ae-4de144f07f84</t>
  </si>
  <si>
    <t>a24d8041-bfeb-479f-8b60-dc068ed035b2</t>
  </si>
  <si>
    <t>a24e046f-033d-4d5f-a83c-4d486d33a805</t>
  </si>
  <si>
    <t>a24edef1-b804-428d-b535-5d35a007013c</t>
  </si>
  <si>
    <t>a250a75d-8372-4280-b2ac-a8defb125cb9</t>
  </si>
  <si>
    <t>a2516128-3784-48b1-b571-3352ebdf4c20</t>
  </si>
  <si>
    <t>a25277f1-5a3f-45d5-9ac7-935ce8732e38</t>
  </si>
  <si>
    <t>a2537ca4-e3d3-4895-be32-ad759b54c4d3</t>
  </si>
  <si>
    <t>a25afee3-08c5-4de0-af40-bf6b0b629ce2</t>
  </si>
  <si>
    <t>a25cd1c9-461f-42a5-8c19-ee4f6d72b473</t>
  </si>
  <si>
    <t>a25d9466-1b86-4f15-94e2-77eb79dcfa87</t>
  </si>
  <si>
    <t>a25dc041-7299-458f-bc20-07685520a6aa</t>
  </si>
  <si>
    <t>a25f9373-17e0-4076-b1b1-95d0c2801550</t>
  </si>
  <si>
    <t>a25fd8a9-1501-4d0b-9d7e-476a8b2976b1</t>
  </si>
  <si>
    <t>a26046d9-9b88-49e6-ab75-00d6c79571a0</t>
  </si>
  <si>
    <t>a26095b0-623f-4691-975a-e6e856a206a6</t>
  </si>
  <si>
    <t>a2644727-b799-459c-9233-b97ab91a8e3f</t>
  </si>
  <si>
    <t>a2668edd-c4f6-4999-82e8-7acf6ad9773a</t>
  </si>
  <si>
    <t>a26aabf0-3a62-4439-9259-2ad2d4c467a2</t>
  </si>
  <si>
    <t>a26ad841-ce47-446a-b59b-3a7ee1f82b2c</t>
  </si>
  <si>
    <t>a26be771-3c5d-43cc-ad61-33d284dd22bf</t>
  </si>
  <si>
    <t>a26c9bf6-ccdf-42c7-98bb-0be96991f34b</t>
  </si>
  <si>
    <t>a26d338c-0b56-4a20-aff9-d56b51810d9b</t>
  </si>
  <si>
    <t>a26da268-4694-431e-8da0-430848a88df0</t>
  </si>
  <si>
    <t>a26e0e73-a9ac-41c3-8e55-5c259f471be3</t>
  </si>
  <si>
    <t>a26fcf5e-2f67-407a-803f-0661956cd55f</t>
  </si>
  <si>
    <t>a27051c4-a3f0-4dca-906c-e33b08349dae</t>
  </si>
  <si>
    <t>a271bfaf-c3db-4f95-a5ab-d75ad03e93b5</t>
  </si>
  <si>
    <t>a2735aa1-5672-49c1-976c-a468c6cc54dc</t>
  </si>
  <si>
    <t>a273a10d-3abd-4abc-8e0f-4335cdbaf809</t>
  </si>
  <si>
    <t>a2748987-6fbf-43b3-be0c-e314ddf51eaf</t>
  </si>
  <si>
    <t>a275f515-daaf-486b-8fdc-4acf72507aad</t>
  </si>
  <si>
    <t>a277a3ca-107b-4205-b2f5-2842f06b0155</t>
  </si>
  <si>
    <t>a279c9e6-c1f8-4463-b8e5-0091fbd2274e</t>
  </si>
  <si>
    <t>a27a600f-89e6-4558-9ed2-6ea501ee756b</t>
  </si>
  <si>
    <t>a27afdd4-2588-4f34-96e6-0c5e847c3a0d</t>
  </si>
  <si>
    <t>a27dd4c5-581d-401a-9db0-d79744903f74</t>
  </si>
  <si>
    <t>a27f5cca-05b2-4b71-8ddb-c037510857b4</t>
  </si>
  <si>
    <t>a2801e84-7212-41a0-bf74-b27ca046d748</t>
  </si>
  <si>
    <t>a28029b2-468b-4475-bf0e-2ff7dc995df1</t>
  </si>
  <si>
    <t>a282290d-7fa2-4dca-bb98-c0ef5e72884b</t>
  </si>
  <si>
    <t>a282c95e-319d-4c36-94ba-c571950cc3dd</t>
  </si>
  <si>
    <t>a282e124-d94f-4d7b-889b-1219d8c99a15</t>
  </si>
  <si>
    <t>a282ef93-180f-4506-9ce3-05adf4a89374</t>
  </si>
  <si>
    <t>a2842933-e122-4346-b256-7349209be6a8</t>
  </si>
  <si>
    <t>a28464e2-58db-4305-bdda-132fba53e68b</t>
  </si>
  <si>
    <t>a285eca5-5820-400d-9875-2f1266343472</t>
  </si>
  <si>
    <t>a288f5f2-886f-4e50-81f5-ff2a9b453827</t>
  </si>
  <si>
    <t>a28bce8c-5c9c-4440-961e-82f3f6ace83a</t>
  </si>
  <si>
    <t>a28d4d66-c525-481d-bfbf-a005f8d32301</t>
  </si>
  <si>
    <t>a28f1ccd-b9e2-4374-805f-a9fc2c480bab</t>
  </si>
  <si>
    <t>a291eed9-a129-4411-82ad-f41637a6d2cc</t>
  </si>
  <si>
    <t>a292d335-2d9d-40fc-b1cf-9ae33890e120</t>
  </si>
  <si>
    <t>a293bf11-a297-42c4-a29c-69060c874170</t>
  </si>
  <si>
    <t>a294c552-5d68-4896-8b98-b4d2d4ac2b81</t>
  </si>
  <si>
    <t>a29568e4-2e20-404d-888b-b0962c084389</t>
  </si>
  <si>
    <t>a296cc6b-38ba-40c5-ae74-4531362b1179</t>
  </si>
  <si>
    <t>a2995da2-d1b2-4300-93c4-0b3d631b8678</t>
  </si>
  <si>
    <t>a29972a2-6399-4a16-b804-d881bd19ce9b</t>
  </si>
  <si>
    <t>a29b3333-e3ee-4a09-afc0-9f74ec00e55a</t>
  </si>
  <si>
    <t>a29b3aa0-9220-4d55-bf0b-4eefe836e660</t>
  </si>
  <si>
    <t>a29beaf2-c0d6-481c-a41c-b7f34a3f3107</t>
  </si>
  <si>
    <t>a29c286b-9735-4b6a-9cec-94976e996ddf</t>
  </si>
  <si>
    <t>a29c3b5c-bc26-4db5-bdb2-9a9a7a4b8379</t>
  </si>
  <si>
    <t>a29c8cac-291f-4f6d-874c-e6293b3e5c9b</t>
  </si>
  <si>
    <t>a29d5f00-b233-49fc-a8ad-87dc7c9d9b90</t>
  </si>
  <si>
    <t>a29f80e2-3f57-45cf-842b-9ae87661cba4</t>
  </si>
  <si>
    <t>a2a1167d-5ede-49f7-b9d9-7ea741216348</t>
  </si>
  <si>
    <t>a2a1f292-b4f4-426b-910d-9c0d1eeb9d64</t>
  </si>
  <si>
    <t>a2a56832-3b43-40d3-97f3-28b0dfebd2da</t>
  </si>
  <si>
    <t>a2a5c76b-8a81-41c0-af66-ce0d1b3079b7</t>
  </si>
  <si>
    <t>a2a92baa-0a47-488b-b359-bf27b35bab17</t>
  </si>
  <si>
    <t>a2a9cb9c-3b7d-4ce2-9339-24fda839b1d1</t>
  </si>
  <si>
    <t>a2ab4ae5-9c99-4292-92cd-0e295946ed11</t>
  </si>
  <si>
    <t>a2ae6208-8ad4-43fa-ad30-4e2acb6357c9</t>
  </si>
  <si>
    <t>a2af38c7-a1ce-40ba-80a3-16c7e0330c39</t>
  </si>
  <si>
    <t>a2b05471-7035-4802-953f-ed4f1fb3d134</t>
  </si>
  <si>
    <t>a2b07eff-be92-4b1f-a24c-ae2fe3c6d18a</t>
  </si>
  <si>
    <t>a2b1015f-2188-46f5-9452-44f2b494cc2d</t>
  </si>
  <si>
    <t>a2b1d34e-4d98-4891-9f42-60ca1906fe87</t>
  </si>
  <si>
    <t>a2b43904-3067-4d66-b24a-0d9bc3cdf60d</t>
  </si>
  <si>
    <t>a2b5f5f9-2858-4e0c-8ffd-61459c43234d</t>
  </si>
  <si>
    <t>a2b7a73d-0ce7-44fb-9ad6-a2c76b8e09c1</t>
  </si>
  <si>
    <t>a2b9186a-5ea5-4396-ba77-50bc9c4bafc7</t>
  </si>
  <si>
    <t>a2bcc381-3d50-4751-a902-01c5cd90b303</t>
  </si>
  <si>
    <t>a2bccb7e-1169-4532-aa3f-c8bf10641bbb</t>
  </si>
  <si>
    <t>a2bfbf71-071a-4535-b6bc-9b24b71ee634</t>
  </si>
  <si>
    <t>a2c01dfc-2115-46c1-a397-6b02f08cb4d4</t>
  </si>
  <si>
    <t>a2c151b8-1d95-441c-98bf-1ea2be1e7a2f</t>
  </si>
  <si>
    <t>a2c156fc-87cc-48e3-9187-6f6dbab1ce59</t>
  </si>
  <si>
    <t>a2c525b2-997c-41e3-b19d-016ea8c8141c</t>
  </si>
  <si>
    <t>a2c78b3c-8d02-4445-8edc-f78ddc78e617</t>
  </si>
  <si>
    <t>a2c7f2f2-cec7-49cb-b79d-321addcdfbfa</t>
  </si>
  <si>
    <t>a2c811ae-b8d2-4e8b-9ad5-bcb4dcdbe201</t>
  </si>
  <si>
    <t>a2c994c0-ef16-45ba-93da-1e0b61cb227e</t>
  </si>
  <si>
    <t>a2ca58ba-9909-442f-9fe7-538aa915a428</t>
  </si>
  <si>
    <t>a2cab79c-1490-4ea9-811c-faa71299c188</t>
  </si>
  <si>
    <t>a2cc77e7-d46a-4ffc-9059-fdef09bdceaa</t>
  </si>
  <si>
    <t>a2cd6a5f-b300-4ee3-b4a6-69d125d97d80</t>
  </si>
  <si>
    <t>a2cea525-07a9-4c03-8d54-09d1d96d46a8</t>
  </si>
  <si>
    <t>a2ceeb0c-231e-4971-aeff-af1344cc91c0</t>
  </si>
  <si>
    <t>a2d04dde-a794-46f1-8024-64f4749be5d7</t>
  </si>
  <si>
    <t>a2d0bf5b-92e9-4c57-a3d8-819ef561b0ed</t>
  </si>
  <si>
    <t>a2d337ee-3deb-409a-a6eb-f5940369b86b</t>
  </si>
  <si>
    <t>a2d345e0-b838-47bd-a05a-bbc3b7f14869</t>
  </si>
  <si>
    <t>a2d69068-1b65-4aaf-b532-3c545407948d</t>
  </si>
  <si>
    <t>a2d7b2f6-396b-4d91-8403-de5361c74af7</t>
  </si>
  <si>
    <t>a2d7d98b-64fa-438e-a473-1866fbb1587c</t>
  </si>
  <si>
    <t>a2d9605b-4740-438c-bd78-f281d6fe85a6</t>
  </si>
  <si>
    <t>a2d97639-4b63-4e1a-869d-7dcfe66164ea</t>
  </si>
  <si>
    <t>a2dc8181-4c22-425a-9725-62eae75e3b74</t>
  </si>
  <si>
    <t>a2dccf88-ddfd-4c61-ba7e-4d84a52a29dc</t>
  </si>
  <si>
    <t>a2dd3951-73b9-4c2f-a07f-ba269277658c</t>
  </si>
  <si>
    <t>a2dd6672-e7a7-4b9c-8fb7-a4799e7f92d2</t>
  </si>
  <si>
    <t>a2dd98b6-ed87-440a-b904-d0250ef1de2e</t>
  </si>
  <si>
    <t>a2ddd550-d00a-492d-92d2-7b0471b43b2b</t>
  </si>
  <si>
    <t>a2dea9c4-5936-403b-a8f3-d8bc425142bd</t>
  </si>
  <si>
    <t>a2e1a455-e59d-4130-bd7b-0eebc6712aac</t>
  </si>
  <si>
    <t>a2e1a6e9-c647-4b27-859e-dab3c4755323</t>
  </si>
  <si>
    <t>a2e65ff7-cfce-4fa5-ae9f-1b56792c37a4</t>
  </si>
  <si>
    <t>a2e731ad-09fa-436b-a2e4-ef750ab78f56</t>
  </si>
  <si>
    <t>a2e7ed47-4469-4789-a02b-17d9f4e329b0</t>
  </si>
  <si>
    <t>a2ed0763-45ea-42c2-81ff-90bfab5cda44</t>
  </si>
  <si>
    <t>a2ef452b-e92d-4a80-bb4a-b3e4aeb3d08e</t>
  </si>
  <si>
    <t>a2efe418-e913-45c7-8476-a7f1a494e7f4</t>
  </si>
  <si>
    <t>a2f1acf5-b8c6-4363-8d03-0374ad2d392b</t>
  </si>
  <si>
    <t>a2f42817-52ca-4707-918a-4be9f83a4e5e</t>
  </si>
  <si>
    <t>a2f49ee0-12bb-41a9-8af9-af0a6a3e6bac</t>
  </si>
  <si>
    <t>a2f577cc-aa73-4484-b35b-d41725b0efe5</t>
  </si>
  <si>
    <t>a2f6f0c1-767a-4aab-a770-459a394da0fc</t>
  </si>
  <si>
    <t>a2f91259-675d-4f79-837d-4cff755f0471</t>
  </si>
  <si>
    <t>a2fa3e54-808b-4015-95d9-51ba633aa2cc</t>
  </si>
  <si>
    <t>a2fde803-f59c-42de-8381-e44ccef37d6d</t>
  </si>
  <si>
    <t>a2fe7c32-e79c-4050-926a-87d4965fcae7</t>
  </si>
  <si>
    <t>a2fed7c4-deca-4463-835c-8ef01ada5e74</t>
  </si>
  <si>
    <t>a3039367-cff6-445c-95bf-1022b73defb1</t>
  </si>
  <si>
    <t>a303e14f-470e-4b55-9c87-8f90b2adf06b</t>
  </si>
  <si>
    <t>a305a64a-8aa2-4893-bb61-efb08792fad7</t>
  </si>
  <si>
    <t>a30b8289-3fc9-4985-8ce9-c20646758d9a</t>
  </si>
  <si>
    <t>a30bcbfe-842a-462c-a3da-38b4d3c93877</t>
  </si>
  <si>
    <t>a30dde04-4335-40a6-b08b-7bcc47593d54</t>
  </si>
  <si>
    <t>a30ed1b8-5b5b-4e0a-a465-1b68f326a9de</t>
  </si>
  <si>
    <t>a30ed72f-6284-4702-b4a4-f85135bf5d01</t>
  </si>
  <si>
    <t>a30f6826-3da9-48d1-b493-7b851abb5a32</t>
  </si>
  <si>
    <t>a312e9ea-0ec1-4c44-8423-f7f8445746f6</t>
  </si>
  <si>
    <t>a315b981-d1dc-4cf4-a0c1-6f07bea4c1d3</t>
  </si>
  <si>
    <t>a31709a6-d273-4484-a3f7-103a3d83dcfa</t>
  </si>
  <si>
    <t>a31b213a-a406-4b62-8aee-15a5fe1f2f55</t>
  </si>
  <si>
    <t>a31b6ba1-6b4f-4ca4-b177-0a3d28a7c17a</t>
  </si>
  <si>
    <t>a31b8014-c418-4e7e-a13b-25d1440f46d4</t>
  </si>
  <si>
    <t>a31d9749-098f-4d54-86bc-19bc7a0cf998</t>
  </si>
  <si>
    <t>a31e82c3-4422-44fd-b7b3-6837fcff71f1</t>
  </si>
  <si>
    <t>a31eb8a5-4cc9-4c7e-aeff-5b7b2e83b6ce</t>
  </si>
  <si>
    <t>a3221e48-06a5-48c9-8574-1f0d5309c87f</t>
  </si>
  <si>
    <t>a3226bc4-dcc3-4608-bde8-1414d685ce5c</t>
  </si>
  <si>
    <t>a323b62d-2fd5-4ac8-acc6-35b768f3c3f2</t>
  </si>
  <si>
    <t>a3252378-ae98-4e5b-8c22-71e40e5e455c</t>
  </si>
  <si>
    <t>a326853d-ea6b-4339-b5fb-92c58b8f3715</t>
  </si>
  <si>
    <t>a329305b-2f71-49b5-aa11-dd34525ee9c6</t>
  </si>
  <si>
    <t>a32a0dc5-fb7c-4309-a402-f2ab7e0f966b</t>
  </si>
  <si>
    <t>a32a7256-8998-4090-b8ee-97e6b04ebba5</t>
  </si>
  <si>
    <t>a32a827c-098c-48a8-b7cc-52daf8d17e13</t>
  </si>
  <si>
    <t>a32b3b59-c434-40f8-a3b5-60856f9c885d</t>
  </si>
  <si>
    <t>a32ca4d5-02aa-427c-8c2e-a73f99164448</t>
  </si>
  <si>
    <t>a3337a88-bf34-4a1d-ac78-0cb82d3e44e4</t>
  </si>
  <si>
    <t>a333e53a-d49a-4fdf-bd0f-579a267ded1b</t>
  </si>
  <si>
    <t>a334c533-0977-4d8b-8da0-a556c78db721</t>
  </si>
  <si>
    <t>a3355d4c-11a2-4528-8662-4ed5b2f86170</t>
  </si>
  <si>
    <t>a336eb05-6fd4-469d-aa95-74efb8e3249f</t>
  </si>
  <si>
    <t>a338350b-ed75-4e68-bc28-f0227f3234ea</t>
  </si>
  <si>
    <t>a3395ce3-e904-464e-9dc5-e7b9e3aff658</t>
  </si>
  <si>
    <t>a33a2ee3-3a7c-48db-bbf4-8fa57d87df07</t>
  </si>
  <si>
    <t>a33abef6-9508-4326-8b1d-05133a2062bd</t>
  </si>
  <si>
    <t>a33b9ce7-fea0-40ea-9555-2d81040ba04c</t>
  </si>
  <si>
    <t>a3403554-781e-4b10-b7f5-f1cee376cefb</t>
  </si>
  <si>
    <t>a34078c5-b969-4fa6-822c-cefb90caaffc</t>
  </si>
  <si>
    <t>a341c282-a1d6-4e6d-a09c-66a7ec02eada</t>
  </si>
  <si>
    <t>a342f4b6-d31e-4da6-8920-b2484d499163</t>
  </si>
  <si>
    <t>a3436582-cfbf-4ef9-8c52-4f18d1c70fe3</t>
  </si>
  <si>
    <t>a3472a6f-577e-4ee4-97ca-1feb1d752c70</t>
  </si>
  <si>
    <t>a3491584-79f1-432d-a8fa-92e7400dd7cb</t>
  </si>
  <si>
    <t>a349e54b-19f6-4fa3-9bcb-1bf2fcf44a3d</t>
  </si>
  <si>
    <t>a34ad8d8-e320-4ee2-b8d5-b61e1113d824</t>
  </si>
  <si>
    <t>a34d6f83-2884-4d87-be0c-c76337aeab3a</t>
  </si>
  <si>
    <t>a34fd5cc-be37-4800-8235-88dff1de3255</t>
  </si>
  <si>
    <t>a355d35e-ba74-461e-bda0-9010a72b291f</t>
  </si>
  <si>
    <t>a357ddb0-4f36-451e-8513-4776c54c86d1</t>
  </si>
  <si>
    <t>a359a3dc-6292-4ad7-a0c7-a8c0bad84c88</t>
  </si>
  <si>
    <t>a35a82e9-f240-4e53-bee9-aa0394349903</t>
  </si>
  <si>
    <t>a35b4adf-d30c-4dcb-9468-ccd42d69c048</t>
  </si>
  <si>
    <t>a35e3cfc-1567-47bb-aa28-eb032dbb1539</t>
  </si>
  <si>
    <t>a35f4306-d4b9-4308-bc6e-b23bb10ecc47</t>
  </si>
  <si>
    <t>a360dad0-8e52-4efd-8b1e-fe252847a8e7</t>
  </si>
  <si>
    <t>a3620c04-efdc-4b42-940c-806958d1351e</t>
  </si>
  <si>
    <t>a3626d01-8210-49ea-8903-c01fec3808ab</t>
  </si>
  <si>
    <t>a362797a-2b7c-48a2-8620-06892e3d07f5</t>
  </si>
  <si>
    <t>a36319ce-23a5-48ac-a22f-8073ffc08929</t>
  </si>
  <si>
    <t>a36462ea-64c7-4bd5-860e-09a3bb62a67a</t>
  </si>
  <si>
    <t>a364afdc-bc7b-44fc-b95c-f34ba95dfc4a</t>
  </si>
  <si>
    <t>a369a034-044d-48bd-b739-34c4049a0ae1</t>
  </si>
  <si>
    <t>a36b24a0-bd4f-4800-b422-5d1f3ef5bbc1</t>
  </si>
  <si>
    <t>a36c8d10-31af-4f1e-a426-e620102fab79</t>
  </si>
  <si>
    <t>a3711585-461d-4044-865f-7d7c26e68a59</t>
  </si>
  <si>
    <t>a3717988-b20c-42db-be1b-c84c5f3fc284</t>
  </si>
  <si>
    <t>a371e451-fb12-43fb-8d61-01fe733d8ee6</t>
  </si>
  <si>
    <t>a373278a-1898-474a-a5fc-da0b6f75d7a7</t>
  </si>
  <si>
    <t>a3733263-c9e6-4500-bf3b-e270c0c8cf16</t>
  </si>
  <si>
    <t>a373612d-67e2-4fec-9764-21d3d6ef6359</t>
  </si>
  <si>
    <t>a373f8e7-39f9-444f-9031-ea4751be5a5c</t>
  </si>
  <si>
    <t>a375964b-a40d-4ca8-90be-cf26b3472fda</t>
  </si>
  <si>
    <t>a376607c-6e2b-4c4e-913f-a39c88dd26b9</t>
  </si>
  <si>
    <t>a3774aa7-d912-4a12-8591-de02dc9b3238</t>
  </si>
  <si>
    <t>a378ba95-ccd7-4dbb-8b50-20ef5e0ed374</t>
  </si>
  <si>
    <t>a382e4d3-d170-4d63-9815-1cbc61b30412</t>
  </si>
  <si>
    <t>a3843c35-63f4-475e-a752-512b2c712d57</t>
  </si>
  <si>
    <t>a3847226-66f7-47ca-a8ff-7beec55cf7f8</t>
  </si>
  <si>
    <t>a386e07f-4170-4567-820e-b5ec59e9e999</t>
  </si>
  <si>
    <t>a38b5b30-c763-4c78-abfa-1beac15b3f90</t>
  </si>
  <si>
    <t>a38b618e-e8f3-4847-9683-5e77a73d4b41</t>
  </si>
  <si>
    <t>a38cd2aa-afcb-4f9b-b918-9fbfbd5b0afd</t>
  </si>
  <si>
    <t>a38e5f14-58b9-47d8-9856-faa3aaed6d36</t>
  </si>
  <si>
    <t>a39137ad-2a94-4e9a-b472-384aa2427fc2</t>
  </si>
  <si>
    <t>a391a448-d8c0-4490-bf7f-996a66ee141e</t>
  </si>
  <si>
    <t>a391bbb0-82a8-4c3a-ad75-ffb93c259cfd</t>
  </si>
  <si>
    <t>a3950c70-37b1-4acd-8372-780171c635f0</t>
  </si>
  <si>
    <t>a3971ee2-58a6-4b8c-b469-8afb1ec9cac2</t>
  </si>
  <si>
    <t>a397aaf5-1798-463a-9940-2d61e880023c</t>
  </si>
  <si>
    <t>a3994b97-e292-4cd6-903c-5b230630ce46</t>
  </si>
  <si>
    <t>a399f20f-f73e-47f7-be71-8ab44d7e6d94</t>
  </si>
  <si>
    <t>a39abce3-e2e8-4fa3-bc27-8b41cb26d603</t>
  </si>
  <si>
    <t>a39ec963-67de-4592-a93b-ccb8705b5ce7</t>
  </si>
  <si>
    <t>a39f9e9a-5fe8-43ad-a016-bcc2e584b9ee</t>
  </si>
  <si>
    <t>a3a1c0ec-8a04-4141-a092-ceeecf0041bd</t>
  </si>
  <si>
    <t>a3a23a8c-0a58-40df-82df-4619d6280d9b</t>
  </si>
  <si>
    <t>a3a24369-06ee-48c8-bd6c-5186f064d18e</t>
  </si>
  <si>
    <t>a3a290df-40d4-44d1-8851-1a417d155894</t>
  </si>
  <si>
    <t>a3a7ab1f-9f64-4d3a-8120-f9ca4ccf7924</t>
  </si>
  <si>
    <t>a3a7adc8-e718-4eaf-9df5-e7e184630476</t>
  </si>
  <si>
    <t>a3a9000a-95f8-4bf1-853b-1685fc455533</t>
  </si>
  <si>
    <t>a3a99d46-aac6-4954-ac38-2e16d66ce15e</t>
  </si>
  <si>
    <t>a3ab480f-c50c-4c91-a57b-bc17fed4a448</t>
  </si>
  <si>
    <t>a3ac8173-fadc-4d6d-8034-f985971a6700</t>
  </si>
  <si>
    <t>a3aecb46-53a8-40bf-8b67-5e4acff0423f</t>
  </si>
  <si>
    <t>a3b186ec-20b9-4f7b-b325-1e133ef32955</t>
  </si>
  <si>
    <t>a3b19974-6c4e-430a-ba27-9486258cf7b8</t>
  </si>
  <si>
    <t>a3b20289-1038-4568-807c-ae830a2af734</t>
  </si>
  <si>
    <t>a3b2d764-4b8b-42d0-a769-c322ae5b1236</t>
  </si>
  <si>
    <t>a3b2ebbe-ba70-4d49-a019-70e38880df83</t>
  </si>
  <si>
    <t>a3b96652-6661-4ada-8a1e-fc50828f607c</t>
  </si>
  <si>
    <t>a3ba9764-6862-4322-b53a-97ac907987c5</t>
  </si>
  <si>
    <t>a3bab090-295e-4b7a-b9b5-0b08d3999486</t>
  </si>
  <si>
    <t>a3bafee7-5b28-4d90-9634-80941dd6832b</t>
  </si>
  <si>
    <t>a3bc679d-619f-4db6-bb68-116dcb757d9c</t>
  </si>
  <si>
    <t>a3bcac83-3408-4e0a-bd57-00bcdb210c43</t>
  </si>
  <si>
    <t>a3bde84a-1047-49cc-a025-67e18773b239</t>
  </si>
  <si>
    <t>a3be6dd2-d6be-465d-8b03-af3f6434a93b</t>
  </si>
  <si>
    <t>a3c22651-756e-471c-b4df-adc72c0511da</t>
  </si>
  <si>
    <t>a3c2b820-8eed-4398-b8da-22de976fe77e</t>
  </si>
  <si>
    <t>a3c33307-ca7b-45d8-a051-ce59d479037e</t>
  </si>
  <si>
    <t>a3c4efcc-e070-4b1b-9279-d3dcf71377fd</t>
  </si>
  <si>
    <t>a3c730ce-cbb8-4569-a6fc-ddd3fc04ea6f</t>
  </si>
  <si>
    <t>a3c80aa2-84cd-4e49-aa49-738222dd3b21</t>
  </si>
  <si>
    <t>a3cdbf1c-34e2-41dc-8ecf-93210282f71f</t>
  </si>
  <si>
    <t>a3cdc38a-ab54-4e0b-919a-d15c3389653d</t>
  </si>
  <si>
    <t>a3cfbdeb-acb3-4eac-87fb-4b117f42d4f8</t>
  </si>
  <si>
    <t>a3cff575-0d78-4db2-b7eb-c3aae74a8c3d</t>
  </si>
  <si>
    <t>a3d04190-cd05-4873-8be1-a5b5dab6682f</t>
  </si>
  <si>
    <t>a3d08c9d-ce67-4e01-a765-dbdb5216be04</t>
  </si>
  <si>
    <t>a3d11864-40d6-4b65-b503-57c1d79b8f52</t>
  </si>
  <si>
    <t>a3d12316-fd5c-43ea-97bd-78fc59d7eec2</t>
  </si>
  <si>
    <t>a3d253c2-b621-4639-b2b7-bfd9b359bae2</t>
  </si>
  <si>
    <t>a3d4170b-b7d8-40e3-955f-87e76ed745fc</t>
  </si>
  <si>
    <t>a3d41c99-872b-402d-b8d0-6e083d13b954</t>
  </si>
  <si>
    <t>a3d4448f-0980-46ca-a2d1-43aa1167a219</t>
  </si>
  <si>
    <t>a3d6eab6-72c2-4d22-8117-b3e0dee04290</t>
  </si>
  <si>
    <t>a3d82bb5-0d82-4d09-af97-cc8fb27d3a1f</t>
  </si>
  <si>
    <t>a3d97723-2614-471c-8fd3-c2aaaf792b1a</t>
  </si>
  <si>
    <t>a3d97e02-8df7-44df-8e91-b8f9565e4751</t>
  </si>
  <si>
    <t>a3da1dd0-8424-435b-aa38-499f8e4ba3b1</t>
  </si>
  <si>
    <t>a3dadc36-ec66-4372-b3b8-10ce769772cb</t>
  </si>
  <si>
    <t>a3dd3a4d-2b6d-4caf-b848-69c3ead3e588</t>
  </si>
  <si>
    <t>a3e0053e-c894-40de-9137-2a57dd671235</t>
  </si>
  <si>
    <t>a3e17b22-8a25-417e-9a48-bcc684e7d245</t>
  </si>
  <si>
    <t>a3e4a38c-08d6-4d01-bece-29ee0fc313e9</t>
  </si>
  <si>
    <t>a3e8eebf-72c4-4c52-bdf7-2e10b45a6fd4</t>
  </si>
  <si>
    <t>a3eb3612-ebd8-419c-964d-e49646c51ec5</t>
  </si>
  <si>
    <t>a3ebcc18-0be1-4af0-8247-1e512fff1094</t>
  </si>
  <si>
    <t>a3ef174c-176b-4307-a9e1-2eebbc9be91e</t>
  </si>
  <si>
    <t>a3ef6a93-2f58-4fec-81ec-6af142f8ea6a</t>
  </si>
  <si>
    <t>a3f8333b-755e-40bf-9520-15f653c612b1</t>
  </si>
  <si>
    <t>a3f95e33-b3a7-4e6c-9d1b-51c907243abb</t>
  </si>
  <si>
    <t>a3fa2331-9819-4cca-965a-329fe6464d41</t>
  </si>
  <si>
    <t>a3fb85b7-60d1-4d0c-a0f9-79c9c3cf3759</t>
  </si>
  <si>
    <t>a3fd6362-6960-408b-ad67-cb26ab29017d</t>
  </si>
  <si>
    <t>a3fdb141-4d3e-470b-8db1-2319a8f3ab67</t>
  </si>
  <si>
    <t>a3ffc068-8830-428b-b9d8-84d64d435ec8</t>
  </si>
  <si>
    <t>a4001910-c663-44a2-84b0-b28a6adb04db</t>
  </si>
  <si>
    <t>a4020ab4-e8c1-4924-a6d6-01430e1b7a17</t>
  </si>
  <si>
    <t>a402d644-3b79-4e1d-ae28-f84ffdc6a39f</t>
  </si>
  <si>
    <t>a4037b00-ff9a-4ae4-8e23-29e8d4cb9614</t>
  </si>
  <si>
    <t>a4065bbf-3fd3-414a-acfc-77afcda22275</t>
  </si>
  <si>
    <t>a4067037-05d7-47c7-94f6-f0be5f18c7d5</t>
  </si>
  <si>
    <t>a406cc87-c989-41fe-8add-9336aa0d2a78</t>
  </si>
  <si>
    <t>a407b78e-56db-472f-92a8-7952b7dde72b</t>
  </si>
  <si>
    <t>a409733d-1f3d-47ec-aa3d-becfe17f791f</t>
  </si>
  <si>
    <t>a409b57a-af78-46fc-9281-3cfa9604c79f</t>
  </si>
  <si>
    <t>a409d9f0-81d2-4c86-a2a2-8e1aebb713ea</t>
  </si>
  <si>
    <t>a40a6f7e-48c9-43f2-9870-5d2560678c5c</t>
  </si>
  <si>
    <t>a40c0ffe-147f-485d-a0c7-1dba78228014</t>
  </si>
  <si>
    <t>a40c90a6-ab5e-437b-a9e1-1086ec10512d</t>
  </si>
  <si>
    <t>a40d580a-bd66-4bc4-9c0b-2f94eb8470e8</t>
  </si>
  <si>
    <t>a410a936-ec1e-4b0b-b9a9-93e8bc731469</t>
  </si>
  <si>
    <t>a4142712-6bfc-451f-b540-377cd23c34af</t>
  </si>
  <si>
    <t>a414b349-765f-4f92-83b3-baed714005b0</t>
  </si>
  <si>
    <t>a414bb0f-ca8b-4693-bf4d-f6005d38b9e5</t>
  </si>
  <si>
    <t>a416b0d1-f903-4935-b89f-99c29683752b</t>
  </si>
  <si>
    <t>a417389c-af39-45df-a0fd-f135cab2790e</t>
  </si>
  <si>
    <t>a4181bbc-86fa-4c27-908a-0b0408ebf334</t>
  </si>
  <si>
    <t>a419b885-0802-4378-a48c-b3c63181f84b</t>
  </si>
  <si>
    <t>a41b0584-373f-42a9-970f-e06e27fcdd7c</t>
  </si>
  <si>
    <t>a41c9a24-7b12-4956-9933-23066c97e1c6</t>
  </si>
  <si>
    <t>a41d6b1e-ee2f-4128-8ea5-d5bfd7edc102</t>
  </si>
  <si>
    <t>a41f1155-3c8c-4715-b13e-1c036e7b4e41</t>
  </si>
  <si>
    <t>a4248f19-4ccb-4541-983d-80ac5f13dd9e</t>
  </si>
  <si>
    <t>a42544ee-0c33-4b84-83c5-19476ba22eb2</t>
  </si>
  <si>
    <t>a425719b-75eb-4de8-a27b-a5a0c2c58015</t>
  </si>
  <si>
    <t>a425ad3a-256f-4898-8906-32926991a539</t>
  </si>
  <si>
    <t>a428f55a-465e-47a3-bd90-54ba6f775327</t>
  </si>
  <si>
    <t>a429d43f-28b6-4a9f-8d15-5ee0e985ea14</t>
  </si>
  <si>
    <t>a42ebeec-8a5d-4a3e-92da-6b34f41ddb80</t>
  </si>
  <si>
    <t>a42fc60a-74a2-43b7-8ad4-99ec71dae82e</t>
  </si>
  <si>
    <t>a431198a-baed-4f84-acd6-4aeb8d413587</t>
  </si>
  <si>
    <t>a432403e-2a72-4ce4-aa9f-b55436b82f18</t>
  </si>
  <si>
    <t>a43440a5-408b-45ce-8138-8ab775ba8a1c</t>
  </si>
  <si>
    <t>a43452c0-ef85-483b-b2a7-1ec838d632b4</t>
  </si>
  <si>
    <t>a43591e6-48e7-4762-a5c0-b6860edb146c</t>
  </si>
  <si>
    <t>a435d2b6-31c9-4b4e-833d-f3e694ae0706</t>
  </si>
  <si>
    <t>a436d271-e04f-4ff3-9f7d-afda1286ca29</t>
  </si>
  <si>
    <t>a4375be0-b7e4-4031-84a1-6312217d2f70</t>
  </si>
  <si>
    <t>a4384c62-3bb1-4053-a6e8-02144af4e165</t>
  </si>
  <si>
    <t>a439a90d-748d-4cc5-8630-464f94da8634</t>
  </si>
  <si>
    <t>a43a05d2-5356-4033-9358-a2f0bcebb21e</t>
  </si>
  <si>
    <t>a43adb3e-4a37-48f7-b69b-54145ea037b7</t>
  </si>
  <si>
    <t>a43c1c41-409e-4b79-b764-c0565c094ab2</t>
  </si>
  <si>
    <t>a43f1480-6068-455a-beda-bc906583beae</t>
  </si>
  <si>
    <t>a440478a-316a-4536-b67f-614cbf367265</t>
  </si>
  <si>
    <t>a443fc1c-113d-423a-acb2-62755ccaca31</t>
  </si>
  <si>
    <t>a4464e0b-0dbe-42b1-b86c-499132be8888</t>
  </si>
  <si>
    <t>a44680e4-b632-4d0f-81ce-48342b8ba198</t>
  </si>
  <si>
    <t>a447e37a-0601-4f54-8adb-62ce4969b6d6</t>
  </si>
  <si>
    <t>a44b08f5-7294-4719-9b06-a59b4747219f</t>
  </si>
  <si>
    <t>a44b9850-605e-4d7a-abae-e23a40dab1e2</t>
  </si>
  <si>
    <t>a44bfdb5-1551-4d1b-8fcc-e6b8a37add3e</t>
  </si>
  <si>
    <t>a450f3cd-b200-4436-9ebc-858d2693e99b</t>
  </si>
  <si>
    <t>a451c032-0cad-4009-84df-eb36a3afec4c</t>
  </si>
  <si>
    <t>a451ea67-a125-45ed-9a08-e328617a4056</t>
  </si>
  <si>
    <t>a4539369-74b0-411d-89fa-1852d6e3280e</t>
  </si>
  <si>
    <t>a453e7a3-fcec-4577-89ef-51a6e6f719e4</t>
  </si>
  <si>
    <t>a4560801-55bf-4a40-8fbc-e92694cf8f39</t>
  </si>
  <si>
    <t>a4599f76-bd76-4fa8-b629-4abbf1696bf7</t>
  </si>
  <si>
    <t>a459a7ac-a220-4cf1-ab3a-64a94e330f87</t>
  </si>
  <si>
    <t>a459baf2-3f8b-4295-9778-42cdb99c2828</t>
  </si>
  <si>
    <t>a45b652a-4a41-4416-9402-e2427c6b9b11</t>
  </si>
  <si>
    <t>a45d8c9b-d21f-43b4-b03f-b45d117de304</t>
  </si>
  <si>
    <t>a463a6a8-c094-4371-a5c4-a43fa92ac6be</t>
  </si>
  <si>
    <t>a46494ee-d6cc-410a-a0e1-7eeae6b468dd</t>
  </si>
  <si>
    <t>a464c9ee-b826-4957-9a35-bc1c48c0dcfa</t>
  </si>
  <si>
    <t>a465989c-f7fe-4f78-87bb-5e65847009de</t>
  </si>
  <si>
    <t>a46620bd-d208-4569-b74a-46880a626e98</t>
  </si>
  <si>
    <t>a4662f0b-f656-40bc-b52b-dc9bd7d6d50d</t>
  </si>
  <si>
    <t>a46678ab-bcbe-4aea-88f5-ab7f9bd30549</t>
  </si>
  <si>
    <t>a4670a93-c33e-4bec-837f-cbc26432218a</t>
  </si>
  <si>
    <t>a4676f78-6402-485f-843b-6958a1bb0b37</t>
  </si>
  <si>
    <t>a4683dcd-f7a5-438b-97e7-13e9d7753247</t>
  </si>
  <si>
    <t>a468bc0e-a2a7-4c9d-af9e-c19ecb1881b2</t>
  </si>
  <si>
    <t>a469220c-f2e3-44fb-b495-9af2e3d64706</t>
  </si>
  <si>
    <t>a46a9532-5ba1-49c5-ba65-5e56b3e4f6d9</t>
  </si>
  <si>
    <t>a4747165-d73c-46ce-9469-af9a185d0a9d</t>
  </si>
  <si>
    <t>a477f042-24e1-4bae-899b-24d565f10207</t>
  </si>
  <si>
    <t>a47a9413-0f38-429e-86c5-2377785058a5</t>
  </si>
  <si>
    <t>a47c717d-7330-49bc-bdb6-624efbf56cae</t>
  </si>
  <si>
    <t>a47c8bca-b6a6-4426-b241-b7cf12b33e3a</t>
  </si>
  <si>
    <t>a47f4d42-2cc5-410a-87d5-10e49e05a8e4</t>
  </si>
  <si>
    <t>a4802be8-5242-4c3b-b375-5e6a30118cfa</t>
  </si>
  <si>
    <t>a4832ac1-fe16-4896-a688-fa03b35a4558</t>
  </si>
  <si>
    <t>a487105f-e328-42a8-b943-ed4208e09c79</t>
  </si>
  <si>
    <t>a48749f2-5af5-476f-9f66-30d84238b86b</t>
  </si>
  <si>
    <t>a487a5fd-fbeb-4f9a-8473-fb3732326102</t>
  </si>
  <si>
    <t>a48830b8-7472-4b59-a873-502e1b844ef6</t>
  </si>
  <si>
    <t>a489e168-32f4-483b-af33-71790e285906</t>
  </si>
  <si>
    <t>a48a1a58-5738-496a-904f-c8452cc1bac6</t>
  </si>
  <si>
    <t>a48c6596-a91d-4a68-87db-5ede83c1129d</t>
  </si>
  <si>
    <t>a48ea664-8d4e-42ae-a0ae-a3c380837403</t>
  </si>
  <si>
    <t>a490277b-8b72-4780-8a5b-b5608e7c6456</t>
  </si>
  <si>
    <t>a4935837-7d3c-4df6-88c1-36a94d4991ca</t>
  </si>
  <si>
    <t>a4943b5f-2623-413a-9d49-4ebb369e00db</t>
  </si>
  <si>
    <t>a4946208-1ab8-4973-b377-1858138c90c8</t>
  </si>
  <si>
    <t>a495cc7e-47d7-4040-a068-995d4a677825</t>
  </si>
  <si>
    <t>a498eef3-9fa4-4ab2-9778-4ae82ac40dc5</t>
  </si>
  <si>
    <t>a499a59f-01cd-4815-b703-994eb7871fe2</t>
  </si>
  <si>
    <t>a49b9779-7f5e-433b-8dcf-01c9d891e216</t>
  </si>
  <si>
    <t>a49e8885-5e17-4af7-98d3-b486ebf4c06c</t>
  </si>
  <si>
    <t>a4a291b2-447b-47f4-b5fc-4ccdb7513432</t>
  </si>
  <si>
    <t>a4a3880d-05ed-4002-87ec-2fe7752e11df</t>
  </si>
  <si>
    <t>a4a400c0-1c95-43fe-8205-2a58705ea12f</t>
  </si>
  <si>
    <t>a4a6d49a-d39b-45e2-9431-b8c8b986eb50</t>
  </si>
  <si>
    <t>a4a7aaec-f499-4546-8f0e-c29977cf9737</t>
  </si>
  <si>
    <t>a4a9a872-aeb5-4e74-98b7-fed476f6be08</t>
  </si>
  <si>
    <t>a4aac7d6-c6f0-4883-9618-e3fc1c0a3fba</t>
  </si>
  <si>
    <t>a4ae4300-a82e-488e-b444-894c3e049c9c</t>
  </si>
  <si>
    <t>a4b01161-061a-4031-8167-33b354c251d6</t>
  </si>
  <si>
    <t>a4b2bc47-39e4-446d-8a69-3f91a2582b51</t>
  </si>
  <si>
    <t>a4b36d1d-08bf-4a57-9603-20f3d22f44fc</t>
  </si>
  <si>
    <t>a4b3e288-95d2-45b4-9ea3-04b2c710ea79</t>
  </si>
  <si>
    <t>a4b55de4-d063-4681-a2d1-d5514ccdb6da</t>
  </si>
  <si>
    <t>a4b66ec6-a448-49d3-a780-858f141e5b1e</t>
  </si>
  <si>
    <t>a4bb529a-3b94-4232-ad22-4f29adb5eb0f</t>
  </si>
  <si>
    <t>a4bccd16-f586-45eb-aa6d-1046ec07c776</t>
  </si>
  <si>
    <t>a4be1008-3c7c-4526-82e3-b7ecba03d29e</t>
  </si>
  <si>
    <t>a4be3c89-8564-4fb5-ba9d-8bee880cab33</t>
  </si>
  <si>
    <t>a4bfa2dc-e5fd-4447-8bce-7659f41a064d</t>
  </si>
  <si>
    <t>a4c0c099-59a2-4403-adb4-63ca6d54f59d</t>
  </si>
  <si>
    <t>a4c1df68-8a8f-41da-9c7e-34909f897699</t>
  </si>
  <si>
    <t>a4c23f3c-c975-4069-823e-2eb765d02bad</t>
  </si>
  <si>
    <t>a4c32d1d-4edf-40a3-af4e-6bd4ccc2ca34</t>
  </si>
  <si>
    <t>a4c581ee-fc9f-42e7-88a8-c8e5188385e1</t>
  </si>
  <si>
    <t>a4c774f4-27db-4e0e-90aa-08a7849da4c5</t>
  </si>
  <si>
    <t>a4c79d2c-6ad1-44c4-8643-09ec01b4faa3</t>
  </si>
  <si>
    <t>a4c8f42b-da31-4215-9725-a0d4ef280fc0</t>
  </si>
  <si>
    <t>a4ca9ee5-b72d-47f0-b433-a46fd4fb955f</t>
  </si>
  <si>
    <t>a4cb96f5-6dbf-4a2f-89ca-91b3c97fba65</t>
  </si>
  <si>
    <t>a4cdd962-2722-447b-b5bf-388e86443da2</t>
  </si>
  <si>
    <t>a4cde12b-1ab0-4f56-87ba-13a80b76386a</t>
  </si>
  <si>
    <t>a4cdeb0f-8d1b-4079-996b-7036c9933e3f</t>
  </si>
  <si>
    <t>a4ce205a-b562-4f6a-b825-45ea2ef92d3a</t>
  </si>
  <si>
    <t>a4cef946-1b88-4050-b6c3-89e143e66c17</t>
  </si>
  <si>
    <t>a4cefeeb-3cc8-4bab-885e-493b2ea9feec</t>
  </si>
  <si>
    <t>a4cf79e8-26f1-45f7-b8d8-970a17f906e1</t>
  </si>
  <si>
    <t>a4cf886b-0991-4625-973d-dc8996ffce99</t>
  </si>
  <si>
    <t>a4cfa4d2-5ebd-4fda-be47-d12f4610f982</t>
  </si>
  <si>
    <t>a4d52983-ec90-4431-9aab-9fbac79adcc9</t>
  </si>
  <si>
    <t>a4d63fe8-fe84-46b8-b342-e88516a76889</t>
  </si>
  <si>
    <t>a4d72daa-c1ee-414f-ac8b-daca78febcca</t>
  </si>
  <si>
    <t>a4d782f0-2a54-4762-b899-ec4c886ef512</t>
  </si>
  <si>
    <t>a4dab30e-593a-49e7-805b-387172512688</t>
  </si>
  <si>
    <t>a4db5a0f-d4a5-4d8c-98d3-4600a8c8ebcb</t>
  </si>
  <si>
    <t>a4de81d8-fe9f-4ec3-a3dd-2c82ac20f607</t>
  </si>
  <si>
    <t>a4df9e89-9389-41dd-a39e-7ba4be589e1e</t>
  </si>
  <si>
    <t>a4e0fac9-3743-4364-8e30-d72744bd9c62</t>
  </si>
  <si>
    <t>a4e4e229-4ad6-456e-816d-76db659a098e</t>
  </si>
  <si>
    <t>a4e50fb5-9f68-4a12-9157-9af57eec2d4b</t>
  </si>
  <si>
    <t>a4e578bb-da52-4a85-bc56-bd59bc854eeb</t>
  </si>
  <si>
    <t>a4e5c564-1e5f-4fed-9f73-b8d1becf62b6</t>
  </si>
  <si>
    <t>a4e61da1-2536-4cdd-b752-5901262fe0e8</t>
  </si>
  <si>
    <t>a4e89b25-074e-47b4-84a2-3e38f3397e3e</t>
  </si>
  <si>
    <t>a4e8e930-0b51-49ac-9f56-16b174403c9a</t>
  </si>
  <si>
    <t>a4e928e8-91f9-49f7-818b-d8c46798d508</t>
  </si>
  <si>
    <t>a4ea590a-5c5f-49d8-b45d-a2eeb473a9c4</t>
  </si>
  <si>
    <t>a4ec42b0-7659-4fa0-8266-c6ea49eecf01</t>
  </si>
  <si>
    <t>a4ec9b3a-e352-43fe-bd75-650ae64fdad7</t>
  </si>
  <si>
    <t>a4ee165d-2b60-4ae7-90f9-5e918b6175ba</t>
  </si>
  <si>
    <t>a4ef7c86-45d6-4ac4-a8dc-7979dd6f6686</t>
  </si>
  <si>
    <t>a4f33068-90ae-48ff-8726-fbf5039d747a</t>
  </si>
  <si>
    <t>a4f3db3d-4a5a-481b-8d13-242b6c91cba8</t>
  </si>
  <si>
    <t>a4f414a4-9b43-402f-a5c1-70ec1fca7fea</t>
  </si>
  <si>
    <t>a4f62cb8-e5db-4607-8193-7a0964b3a79a</t>
  </si>
  <si>
    <t>a4f6672a-d849-4f89-a44c-1c558ef88482</t>
  </si>
  <si>
    <t>a4f6d6a0-f2e2-4d88-9231-521b283aeb93</t>
  </si>
  <si>
    <t>a4f797ac-e4d4-4b8e-abb6-13326bb0e15f</t>
  </si>
  <si>
    <t>a4fb2fcd-b380-402a-a09a-e195ba72a841</t>
  </si>
  <si>
    <t>a4fbd429-9a4f-4e5c-ad1e-5664ec618a64</t>
  </si>
  <si>
    <t>a4fbeb40-afe0-412c-b23d-7d844153e826</t>
  </si>
  <si>
    <t>a4feb4cb-5904-4d65-a9a9-0399a5cba42d</t>
  </si>
  <si>
    <t>a4fed31c-db8a-461a-80af-2c46ab141cf6</t>
  </si>
  <si>
    <t>a5012746-bd87-41d8-b3bd-4287fa3c8e95</t>
  </si>
  <si>
    <t>a5045553-ac02-4bf8-a82b-7e17c1452827</t>
  </si>
  <si>
    <t>a504f7b3-383f-47cb-a51a-7a0d1bf7a1e6</t>
  </si>
  <si>
    <t>a505df36-58a7-4e13-a407-8071143913c3</t>
  </si>
  <si>
    <t>a505ee40-cb1d-498b-a563-1f833d90f8a2</t>
  </si>
  <si>
    <t>a505eec1-0997-43e8-a5de-4af15038e919</t>
  </si>
  <si>
    <t>a5082179-755d-4359-8bf7-2e00e99656d8</t>
  </si>
  <si>
    <t>a509f4a9-9a83-4236-9c4d-78651bb07bbf</t>
  </si>
  <si>
    <t>a50af727-b00b-4a31-b363-917be63882b4</t>
  </si>
  <si>
    <t>a50c5c4a-28d5-478a-a2bc-7f27089d64b3</t>
  </si>
  <si>
    <t>a50d64af-75d0-460d-8cb1-4055f4d39113</t>
  </si>
  <si>
    <t>a50f8870-fd00-49e6-a8a1-e7375e99d87d</t>
  </si>
  <si>
    <t>a51027a5-84bb-4f60-953e-a54618b45101</t>
  </si>
  <si>
    <t>a5105752-c306-4538-8154-3138b197e930</t>
  </si>
  <si>
    <t>a5134f03-03fe-4083-8e96-fd40da5c65c6</t>
  </si>
  <si>
    <t>a5137b28-267c-4d47-b0c1-92dae1a069a8</t>
  </si>
  <si>
    <t>a51775e0-8046-4bee-9f37-25b459887460</t>
  </si>
  <si>
    <t>a5182f97-4c7e-46c5-af1d-f20af3deaf52</t>
  </si>
  <si>
    <t>a5188adf-9e34-442d-abb0-876dba9ab293</t>
  </si>
  <si>
    <t>a518b59a-e750-43f7-b096-fe93cc735017</t>
  </si>
  <si>
    <t>a51b1330-031a-4430-b4b4-7f77108f48af</t>
  </si>
  <si>
    <t>a51fa766-fc32-4b3c-92aa-3b836fc25c77</t>
  </si>
  <si>
    <t>a51fbf07-0c17-4c2e-a60f-1a8ba590b279</t>
  </si>
  <si>
    <t>a52099ef-b49d-4f65-864b-77a6dac13168</t>
  </si>
  <si>
    <t>a5268780-943f-4701-ab68-289277c75110</t>
  </si>
  <si>
    <t>a529a5c2-27c2-4e57-8255-01ae6cd4757e</t>
  </si>
  <si>
    <t>a52ad139-62cd-497d-9075-41b74d5a00ab</t>
  </si>
  <si>
    <t>a52bb83a-1a72-4dcb-832c-d45da50f9a59</t>
  </si>
  <si>
    <t>a52e0522-22fc-40d6-bb62-352c10f03004</t>
  </si>
  <si>
    <t>a52fa1f6-4fbc-42c2-ad36-dd020117b02b</t>
  </si>
  <si>
    <t>a52fa2ad-7436-4527-bc0e-3b3429742018</t>
  </si>
  <si>
    <t>a533f2b4-9de8-41b0-92d0-ec49203c6080</t>
  </si>
  <si>
    <t>a534065f-c98f-4ce4-9726-74aa2db949f2</t>
  </si>
  <si>
    <t>a534717f-2254-4dd7-b156-86af6eb66edf</t>
  </si>
  <si>
    <t>a534f514-2aed-4b6d-87e3-2043fe3138cc</t>
  </si>
  <si>
    <t>a5350104-57c0-443d-92dd-32ca953d1847</t>
  </si>
  <si>
    <t>a53a212e-e4a2-4032-a9fa-d83e8efc01b5</t>
  </si>
  <si>
    <t>a53ac379-3b3d-4d24-966a-a1ff5aa119f0</t>
  </si>
  <si>
    <t>a53b7a69-01c5-4d5b-861e-cae15a90c375</t>
  </si>
  <si>
    <t>a53bc5ce-a407-4c9f-8840-f03b5e5a9faa</t>
  </si>
  <si>
    <t>a53c6dbb-8d57-4876-a8af-a313bcb8d8a6</t>
  </si>
  <si>
    <t>a53cfcc5-8d22-419f-9f02-051a63851318</t>
  </si>
  <si>
    <t>a53de727-2d4e-4da3-b0c4-c071901532e4</t>
  </si>
  <si>
    <t>a53e0842-9087-4ef8-8c0d-42aac68bc872</t>
  </si>
  <si>
    <t>a53efc23-40e4-4484-8b96-d6d85a405cb6</t>
  </si>
  <si>
    <t>a53fcef0-31b4-48bd-85a8-679a0c771df1</t>
  </si>
  <si>
    <t>a5409eff-b3cd-4f0e-903e-303625a8d789</t>
  </si>
  <si>
    <t>a5418d4f-dded-4eff-9c23-4e769ed99e20</t>
  </si>
  <si>
    <t>a541d42b-7f3c-407b-a4e8-f8be5149dd12</t>
  </si>
  <si>
    <t>a542ec06-50a8-4dc3-bfc4-5926751881e9</t>
  </si>
  <si>
    <t>a543ebf7-02f8-4fc4-9703-fe9fb00fc2a2</t>
  </si>
  <si>
    <t>a5457846-b7c9-4b52-b187-8bc47d8e4177</t>
  </si>
  <si>
    <t>a54ab3d3-4a84-488d-a01a-464601154258</t>
  </si>
  <si>
    <t>a54ac2d9-9c19-4945-84a8-6b5415cf53eb</t>
  </si>
  <si>
    <t>a54b6d35-beed-49c2-96e9-eea7a1cb184d</t>
  </si>
  <si>
    <t>a54b8c0f-fcfe-4349-ad34-f6a1d66e77e8</t>
  </si>
  <si>
    <t>a54d3e74-dbb2-41e3-bbd2-6be171e5f2b2</t>
  </si>
  <si>
    <t>a54da16c-5991-4aef-8770-bb04423c88f5</t>
  </si>
  <si>
    <t>a54dfd53-097b-444c-ad60-a98ef7632acf</t>
  </si>
  <si>
    <t>a550df35-4a4e-4d0b-b8ba-791841da39a3</t>
  </si>
  <si>
    <t>a5513bf9-e134-4a1c-8efd-7568a4e5116f</t>
  </si>
  <si>
    <t>a55320dd-4740-47b9-87e6-05c44904a75c</t>
  </si>
  <si>
    <t>a553ae3f-5140-4271-9000-b496fe2d4622</t>
  </si>
  <si>
    <t>a5551986-8594-452e-95e2-3861ec74d7f0</t>
  </si>
  <si>
    <t>a5559251-ebc0-42d3-80da-4858205816fc</t>
  </si>
  <si>
    <t>a556f4f7-3e19-4107-a215-4c525e7ce778</t>
  </si>
  <si>
    <t>a5578cb0-40ed-49c4-b032-f7e851e4fe0a</t>
  </si>
  <si>
    <t>a55958b5-37d5-4e3e-8a21-9e2da5e9cad5</t>
  </si>
  <si>
    <t>a55a9f7a-8cdf-48a7-a3c8-2f38621b8691</t>
  </si>
  <si>
    <t>a55bab7a-92c0-41b1-b67b-21dbbbe14670</t>
  </si>
  <si>
    <t>a55e5826-cb43-4ff1-9de3-d383eadfff32</t>
  </si>
  <si>
    <t>a55e611a-066c-44f9-b9e8-c3c2f1397b88</t>
  </si>
  <si>
    <t>a5600e3a-6e99-460d-9c01-b50ace2946a4</t>
  </si>
  <si>
    <t>a5624900-0788-4e79-8579-c822cc6a7db5</t>
  </si>
  <si>
    <t>a562d2ab-1733-4964-800e-b01b7a91ea01</t>
  </si>
  <si>
    <t>a562f1bc-457c-4193-bdeb-29a459a79cd2</t>
  </si>
  <si>
    <t>a5672c71-20c9-4a53-86c2-e7005b19d4c6</t>
  </si>
  <si>
    <t>a5688b5a-1070-4dc9-a494-f5a91dd6045f</t>
  </si>
  <si>
    <t>a56bf368-bbaf-47cd-b43f-accf2f8e161e</t>
  </si>
  <si>
    <t>a56de044-2660-4cc6-8203-36f90af06460</t>
  </si>
  <si>
    <t>a56e384c-0235-4af6-9cd4-7db32791627a</t>
  </si>
  <si>
    <t>a5717634-03b9-4173-850f-8011cce2722c</t>
  </si>
  <si>
    <t>a5720c32-541d-4b83-881d-5260c8f5860b</t>
  </si>
  <si>
    <t>a5795841-7113-42d8-bc8a-252b2b173d27</t>
  </si>
  <si>
    <t>a57a13d8-67b8-4f2c-b784-094c67e812de</t>
  </si>
  <si>
    <t>a57bbf35-2242-4419-a986-14b34dde899d</t>
  </si>
  <si>
    <t>a57c8e59-62be-4b66-8b5b-ca9645c36806</t>
  </si>
  <si>
    <t>a57d32b2-1b73-4696-bdd8-4df76e284241</t>
  </si>
  <si>
    <t>a57d4605-04bd-420c-a5af-8d4e566feb3e</t>
  </si>
  <si>
    <t>a57d8afb-9072-4df6-b9e0-12fbf89445da</t>
  </si>
  <si>
    <t>a57f2c07-d42b-4d8e-a9cb-34b99d4d6338</t>
  </si>
  <si>
    <t>a58270c2-0c42-4a40-b1c3-8d17a3ab2665</t>
  </si>
  <si>
    <t>a5830d56-5031-412b-9a88-8c18d7e0b9bf</t>
  </si>
  <si>
    <t>a584a7f2-40bf-45a5-a376-92644593c247</t>
  </si>
  <si>
    <t>a584fadc-2e38-4fc5-9e47-7a73e56f438e</t>
  </si>
  <si>
    <t>a5868f3f-f65f-41e1-9950-5e638adbbff9</t>
  </si>
  <si>
    <t>a5884fe0-6600-42ab-9359-1ef6f5395182</t>
  </si>
  <si>
    <t>a58ae878-1db9-455e-97ab-8d71162c3696</t>
  </si>
  <si>
    <t>a58af757-0e5a-4181-950b-bd2dfddbcc51</t>
  </si>
  <si>
    <t>a58f0284-4f3e-4f8f-9f1b-e1555fc56b66</t>
  </si>
  <si>
    <t>a590b9f4-1079-4fa0-9509-459f80089a4b</t>
  </si>
  <si>
    <t>a5964477-29f6-42e1-b1e2-ffe08a444681</t>
  </si>
  <si>
    <t>a59c5cd1-633f-47a7-bac2-83fc45e43ae1</t>
  </si>
  <si>
    <t>a59ce91d-e99b-4b18-bb97-4b35842a9dfb</t>
  </si>
  <si>
    <t>a5a102d5-1b34-4bfb-9aee-5d3cc6260149</t>
  </si>
  <si>
    <t>a5a75c2a-2aa6-4669-997b-f0e1baaada64</t>
  </si>
  <si>
    <t>a5aa2f72-6954-455a-8c27-3897b90e8036</t>
  </si>
  <si>
    <t>a5ab44ac-3b98-4c47-806b-5c9042791db8</t>
  </si>
  <si>
    <t>a5ac6d05-9be6-439d-9e3e-15431838c2c3</t>
  </si>
  <si>
    <t>a5acf970-f284-4beb-9378-265432371eb6</t>
  </si>
  <si>
    <t>a5aed040-4bad-47ae-9bf8-542789047008</t>
  </si>
  <si>
    <t>a5b2efb3-7484-4e8c-8dcb-7dd027c5229c</t>
  </si>
  <si>
    <t>a5b4b9f5-3e7b-4d86-b9d9-b2827ecd0eea</t>
  </si>
  <si>
    <t>a5b566b7-56b0-40cb-9838-411c228c8553</t>
  </si>
  <si>
    <t>a5b66c41-d4c0-4aec-b7a7-e4257776ddaa</t>
  </si>
  <si>
    <t>a5b7d744-9c28-4e80-8b2c-248b632bf8cb</t>
  </si>
  <si>
    <t>a5b8d2d3-7a21-4588-bc9b-0d45367916aa</t>
  </si>
  <si>
    <t>a5ba927c-e8b8-450f-bcce-06367efeb3c7</t>
  </si>
  <si>
    <t>a5bb8893-5111-421a-a321-d31519e74dd0</t>
  </si>
  <si>
    <t>a5bd5a20-e2b0-44f5-8e56-8669c7d426cc</t>
  </si>
  <si>
    <t>a5bf1526-86d5-4d79-b52d-1dc05d7d0708</t>
  </si>
  <si>
    <t>a5c16013-2a99-41b0-96f8-88e2882eafd6</t>
  </si>
  <si>
    <t>a5c1cd68-92c5-4929-b21e-c270a43a928a</t>
  </si>
  <si>
    <t>a5c56b82-2f57-475e-abd6-421abdd85016</t>
  </si>
  <si>
    <t>a5c6c637-8fb3-42ee-9290-afc3d5257e95</t>
  </si>
  <si>
    <t>a5c91f80-c387-4ff6-b22c-182b51784227</t>
  </si>
  <si>
    <t>a5c9b372-cec2-48e5-84e0-45df8874367e</t>
  </si>
  <si>
    <t>a5ca0813-57ac-461a-a514-6d3f820ccd0c</t>
  </si>
  <si>
    <t>a5ca09ba-af63-47ea-9bcb-9a638e45d852</t>
  </si>
  <si>
    <t>a5cbd76a-1c85-48ca-99ca-643de5d38815</t>
  </si>
  <si>
    <t>a5cc1848-ca12-44f2-ac86-0d3693c294b9</t>
  </si>
  <si>
    <t>a5d038aa-5537-4318-bc23-4db95d70006d</t>
  </si>
  <si>
    <t>a5d10e62-ce76-475e-a74b-f718d555a9a1</t>
  </si>
  <si>
    <t>a5d2c32f-907a-409e-9e78-f3aeadacbcfb</t>
  </si>
  <si>
    <t>a5d3ec8c-c35a-4d6c-9a1b-1e0059a5e03b</t>
  </si>
  <si>
    <t>a5d4ee21-4899-4a6d-a002-525591ec7bfe</t>
  </si>
  <si>
    <t>a5d6794a-d674-4bfc-b18b-27edd0d51096</t>
  </si>
  <si>
    <t>a5d6975d-fd07-46aa-bbfb-4380dd9bf343</t>
  </si>
  <si>
    <t>a5d6d8d2-a925-4b3a-b566-9243565818f2</t>
  </si>
  <si>
    <t>a5d6fe68-2bef-48f4-aae1-b47e79dc9ecf</t>
  </si>
  <si>
    <t>a5da08a8-ae36-4921-80da-f8f055dfacd7</t>
  </si>
  <si>
    <t>a5dd6286-94be-4437-9c89-e7685553ffcc</t>
  </si>
  <si>
    <t>a5dda218-2bff-461f-8945-9d5e763a1dc5</t>
  </si>
  <si>
    <t>a5e0aa6b-9b37-4ead-b325-45b41a94ee5c</t>
  </si>
  <si>
    <t>a5e1789b-88a2-4279-ba89-b882546c6beb</t>
  </si>
  <si>
    <t>a5e2daed-04c0-43e5-aaf3-1171ff2830b5</t>
  </si>
  <si>
    <t>a5e4d310-e020-4d5c-8208-312422f7cb17</t>
  </si>
  <si>
    <t>a5e61c5c-25a7-4904-bc4c-3bed0244e70c</t>
  </si>
  <si>
    <t>a5e99f30-63eb-4d51-9bd9-6b5714fa009e</t>
  </si>
  <si>
    <t>a5eae89d-5d78-42d3-a99d-f1a3984f8427</t>
  </si>
  <si>
    <t>a5ebf74a-6bb0-4cf2-a2a5-9be26d6a2cf4</t>
  </si>
  <si>
    <t>a5ed2a54-4a4c-47ed-949e-dd8c0dd3c818</t>
  </si>
  <si>
    <t>a5edae41-db95-4c97-bd50-c96d5fa4ef9a</t>
  </si>
  <si>
    <t>a5ee5d0d-f882-4c92-8add-cf8a48bd4ffa</t>
  </si>
  <si>
    <t>a5f3c947-c99d-405c-bb95-fa5c575e450e</t>
  </si>
  <si>
    <t>a5f5ad94-ed07-4f1e-8a0e-af39e6e17d64</t>
  </si>
  <si>
    <t>a5f70686-6280-4995-a614-63e9fab0ae31</t>
  </si>
  <si>
    <t>a5faa762-25ae-4bc7-8636-99b0a84c7faf</t>
  </si>
  <si>
    <t>a5fb28bf-2f51-4514-a5ef-5eb6e8bc8951</t>
  </si>
  <si>
    <t>a5fb60e3-4061-4d98-af76-e5e96d47ec6b</t>
  </si>
  <si>
    <t>a5fd645c-0cd8-4cde-9e29-0a66dc0a64d2</t>
  </si>
  <si>
    <t>a5fd7d1a-8057-4b56-a75f-08cecde96fb7</t>
  </si>
  <si>
    <t>a5fe9c52-626c-45dc-a7c1-1bde70f68f95</t>
  </si>
  <si>
    <t>a5feee52-bd72-48d9-94f7-9df026d919dc</t>
  </si>
  <si>
    <t>a5ffcbba-04d9-49a7-8e46-020bc3309094</t>
  </si>
  <si>
    <t>a6000a39-5494-41fb-9d73-85aa5e0dc506</t>
  </si>
  <si>
    <t>a60064b2-0b9d-4031-ba5c-66af59a54c9e</t>
  </si>
  <si>
    <t>a60191f5-b2ac-4f78-8a6e-16432f7465d8</t>
  </si>
  <si>
    <t>a6031135-6803-474d-b9c3-5570a572e6c0</t>
  </si>
  <si>
    <t>a603da54-09c0-4406-862d-433bca4f255f</t>
  </si>
  <si>
    <t>a605573f-9d3c-4d19-8a2b-befb92fdaaab</t>
  </si>
  <si>
    <t>a607e604-8a1c-4752-bb07-4dc5304135a6</t>
  </si>
  <si>
    <t>a608b525-1f1d-44a7-8a41-6586b26ce511</t>
  </si>
  <si>
    <t>a6090934-cfa0-4987-b6f4-e70dcfa3bef0</t>
  </si>
  <si>
    <t>a609cad9-cf13-49bc-b7f8-16a013bbbc54</t>
  </si>
  <si>
    <t>a60b61e4-dd20-4dc0-92fe-4d86f996259c</t>
  </si>
  <si>
    <t>a60d5e6d-9b68-4987-93b7-1e8abb63f47b</t>
  </si>
  <si>
    <t>a60e54c4-f8e1-49d0-bd86-1294dfddfee1</t>
  </si>
  <si>
    <t>a60f5cd5-e42f-4979-91fe-a4a07ef38adc</t>
  </si>
  <si>
    <t>a612553d-6ee2-46fd-9004-f137bf065f98</t>
  </si>
  <si>
    <t>a612941d-dd46-46e2-b88c-d4a80d730760</t>
  </si>
  <si>
    <t>a6151c58-b071-4e2c-a8e5-d30cd4e8d9d6</t>
  </si>
  <si>
    <t>a61605b4-24bf-4eb4-ac75-cc057ff26a11</t>
  </si>
  <si>
    <t>a6166909-5ccf-456e-808e-99f47089f8b8</t>
  </si>
  <si>
    <t>a618a5c5-42f4-4e1f-9532-d1a2190d5b64</t>
  </si>
  <si>
    <t>a61aca9c-f9c6-48c8-a566-b3fcd8d1ac8f</t>
  </si>
  <si>
    <t>a61adfd1-fb7f-4171-9dad-d8bfb4137c40</t>
  </si>
  <si>
    <t>a61bac53-91d4-4053-bc16-2edb44b96369</t>
  </si>
  <si>
    <t>a61e0a88-1531-43fe-a6b2-60112ada87f1</t>
  </si>
  <si>
    <t>a61f554b-620d-45b8-8f90-5f57ec472a37</t>
  </si>
  <si>
    <t>a61f89cb-7731-4a91-a710-a1d94fe5289a</t>
  </si>
  <si>
    <t>a6204314-bc91-4c51-88df-eb4f98eff315</t>
  </si>
  <si>
    <t>a620dbc0-41b4-4e64-aab2-9e824467ac2b</t>
  </si>
  <si>
    <t>a621da23-a074-4001-851d-bc558f5d4b31</t>
  </si>
  <si>
    <t>a62246ec-c649-4316-80e7-4bcaef112c65</t>
  </si>
  <si>
    <t>a627933a-ac97-4952-9089-465d87256250</t>
  </si>
  <si>
    <t>a6283984-841a-42ad-a12c-d60149ef1fd2</t>
  </si>
  <si>
    <t>a62940b6-1b22-4ea4-972e-319f1d19122e</t>
  </si>
  <si>
    <t>a62abbf7-f6f6-4b21-9e02-4163f1a11fe0</t>
  </si>
  <si>
    <t>a63197c7-8838-4477-beed-62c8d88b676b</t>
  </si>
  <si>
    <t>a6389ab4-3291-4434-9b91-eeae3b04fce4</t>
  </si>
  <si>
    <t>a639061a-e80f-478d-b2cd-ded4fe7d9c7a</t>
  </si>
  <si>
    <t>a639c2a0-9cab-4120-969c-712ae65f7ce5</t>
  </si>
  <si>
    <t>a63ccd00-e83d-4c4c-b837-65651a25a86f</t>
  </si>
  <si>
    <t>a63e51c0-985e-409a-8d55-a1401e6dafa4</t>
  </si>
  <si>
    <t>a6409a79-1392-4210-9234-d25676faff08</t>
  </si>
  <si>
    <t>a641c339-38f8-4145-a768-5099a4bebf4c</t>
  </si>
  <si>
    <t>a641f85d-f521-4fb6-ace1-3051176409fa</t>
  </si>
  <si>
    <t>a647d4e1-8210-4942-8577-f5de5846676b</t>
  </si>
  <si>
    <t>a64b5101-8e96-44fd-8e9d-f2e46f8525df</t>
  </si>
  <si>
    <t>a64b5225-ba6a-42a8-803b-268a798ecfc2</t>
  </si>
  <si>
    <t>a64b8361-1151-4271-a40a-c01a42c02517</t>
  </si>
  <si>
    <t>a64bb58f-08c4-4b54-9788-d827b00d8732</t>
  </si>
  <si>
    <t>a64c5747-d484-494c-a626-ca7c2d9fce4d</t>
  </si>
  <si>
    <t>a64cc905-28e1-4924-bc61-688538b757ab</t>
  </si>
  <si>
    <t>a64ccfb6-4016-448b-a4ae-a3e71b838dca</t>
  </si>
  <si>
    <t>a64e6f74-3f26-40eb-a7ed-54027c7f5461</t>
  </si>
  <si>
    <t>a65009f1-92cb-41da-9479-a9d48093bc53</t>
  </si>
  <si>
    <t>a65175cc-a5ad-4908-832e-29f27cc6a902</t>
  </si>
  <si>
    <t>a651bdba-0447-411c-9035-ec5afa4a0c22</t>
  </si>
  <si>
    <t>a65241c2-640f-44ae-9ce9-9fd269cb1981</t>
  </si>
  <si>
    <t>a6530647-4590-422c-a682-8553b1f9321f</t>
  </si>
  <si>
    <t>a65425f5-1453-4fdb-9e07-738c743970ec</t>
  </si>
  <si>
    <t>a654d6f1-6182-4d7d-ab65-44f0b5f059bf</t>
  </si>
  <si>
    <t>a654f91c-e7db-4daf-87a4-5740ce8355fe</t>
  </si>
  <si>
    <t>a6559b0a-60d2-4909-83a5-3168dd401350</t>
  </si>
  <si>
    <t>a65790af-205e-45de-8ac2-e635b583246f</t>
  </si>
  <si>
    <t>a658750f-f2f5-4b42-ae3e-141093a084ad</t>
  </si>
  <si>
    <t>a65aaf86-b5c1-4979-9ab5-d0d0a31985cd</t>
  </si>
  <si>
    <t>a65b5b62-534a-4b1f-a7e7-d4bc98d7fef1</t>
  </si>
  <si>
    <t>a65c56ab-4c0d-405c-ba2b-3b69446e2727</t>
  </si>
  <si>
    <t>a65c5991-b19f-4178-88e2-f81d1c4b79d6</t>
  </si>
  <si>
    <t>a65ec001-d920-4c88-94fb-f3e6c864f3f9</t>
  </si>
  <si>
    <t>a66777cb-7209-4547-a79e-e83d6a6eb17c</t>
  </si>
  <si>
    <t>a6685419-f69b-4dcd-804b-e6392def6aa2</t>
  </si>
  <si>
    <t>a668d133-1853-4219-aebe-f0b4feaf86a3</t>
  </si>
  <si>
    <t>a6695917-5aba-4ea4-ae8e-a07df77f65f2</t>
  </si>
  <si>
    <t>a669d16a-a59b-492e-8060-026b1edecda0</t>
  </si>
  <si>
    <t>a66a0894-bed5-46fd-87ff-961433b676e6</t>
  </si>
  <si>
    <t>a66a831c-886f-4ae5-89f2-2093a7210b93</t>
  </si>
  <si>
    <t>a66b8487-b5e1-4956-af9d-b1ccfa92543d</t>
  </si>
  <si>
    <t>a66c1454-d4f4-4a72-9094-89dfb1afbc77</t>
  </si>
  <si>
    <t>a66c5e32-e23a-4014-81db-1085f068cacb</t>
  </si>
  <si>
    <t>a66ce8fe-98a8-4ad4-afed-e4e4222e7644</t>
  </si>
  <si>
    <t>a671a891-2487-4c21-946f-8ad4239e3317</t>
  </si>
  <si>
    <t>a6749700-04a2-43fb-9153-e0705e4a2287</t>
  </si>
  <si>
    <t>a674d8ad-de25-43f4-ac80-155fab43bc39</t>
  </si>
  <si>
    <t>a6753db6-9c8e-4363-aa4b-5566fa845281</t>
  </si>
  <si>
    <t>a6776381-91fe-43f8-ab73-261d318f95fd</t>
  </si>
  <si>
    <t>a677a7b0-4f42-4055-95f8-f0015b9dc78a</t>
  </si>
  <si>
    <t>a6794a56-e98b-455e-aafd-18e6b62b8c43</t>
  </si>
  <si>
    <t>a679910e-45af-4c12-bbd2-e303b019d6b9</t>
  </si>
  <si>
    <t>a67a2f95-151f-44d7-9606-6df070f191ee</t>
  </si>
  <si>
    <t>a67a5c43-20d9-406c-ae18-5073fafa0d88</t>
  </si>
  <si>
    <t>a67c0317-1ec7-418b-add7-53298fb643ba</t>
  </si>
  <si>
    <t>a67c57d7-962a-4266-b0d8-d4704618d445</t>
  </si>
  <si>
    <t>a6803258-d877-49cc-83ad-5b669d69dc1e</t>
  </si>
  <si>
    <t>a6841321-9611-4196-abc6-f51a444aa24b</t>
  </si>
  <si>
    <t>a6843454-c87b-47dd-9db0-2299f9562f8d</t>
  </si>
  <si>
    <t>a685660e-f08f-492e-b428-7a0755d7bf46</t>
  </si>
  <si>
    <t>a685bd5f-f01c-41e2-8b2d-54531bf2cd12</t>
  </si>
  <si>
    <t>a686819f-2eca-4672-b45d-267a6a11df1a</t>
  </si>
  <si>
    <t>a6900bb6-96e8-4571-885e-741af3ae7381</t>
  </si>
  <si>
    <t>a69074e9-0085-48db-bbcd-83ae3a67ef5f</t>
  </si>
  <si>
    <t>a691ba30-1d21-4d22-9f03-c70e10e10c5d</t>
  </si>
  <si>
    <t>a694b2a2-d152-4b24-8614-814b30070b12</t>
  </si>
  <si>
    <t>a6970983-9353-484f-a3e6-242656ec4083</t>
  </si>
  <si>
    <t>a69897c1-1310-4bae-9a51-8b29cd9543dd</t>
  </si>
  <si>
    <t>a6995f52-ffb6-4bca-9848-cee98ff2f0d5</t>
  </si>
  <si>
    <t>a69b0946-5b8d-45b1-a880-8e19e419eb22</t>
  </si>
  <si>
    <t>a69b6454-df54-4c6b-9a06-d652909f75ee</t>
  </si>
  <si>
    <t>a69d4824-45a2-40da-bd81-fadf3d8028be</t>
  </si>
  <si>
    <t>a69de41e-5b20-474a-98bd-818748c22bcf</t>
  </si>
  <si>
    <t>a69e3ff7-6277-4d88-839e-b8d534279335</t>
  </si>
  <si>
    <t>a6a2ab79-d91b-4e4c-b47a-636be0390c7f</t>
  </si>
  <si>
    <t>a6a2cc77-b4d5-4f93-b2e9-2aa7a1a5e7d8</t>
  </si>
  <si>
    <t>a6a34eeb-8853-45cb-aa5a-b7e82648fb83</t>
  </si>
  <si>
    <t>a6a69c06-5711-4667-bb62-9bbaee9a77d0</t>
  </si>
  <si>
    <t>a6a8e76c-e8e4-4e59-b019-7c32c6ed1e2c</t>
  </si>
  <si>
    <t>a6aa42da-a80e-483c-a118-446da856a082</t>
  </si>
  <si>
    <t>a6ab8520-9c49-4a89-a238-a994b6a75ca6</t>
  </si>
  <si>
    <t>a6ad6c19-bb54-4b0c-8977-7f954ed3df3f</t>
  </si>
  <si>
    <t>a6adf2b6-c534-41d2-bda2-7468c20612c0</t>
  </si>
  <si>
    <t>a6afd4eb-feab-445c-9531-66218c1d68ef</t>
  </si>
  <si>
    <t>a6b08db5-6e1c-416d-9035-c15faea38228</t>
  </si>
  <si>
    <t>a6b30368-d3e2-4481-a30a-01572eb79094</t>
  </si>
  <si>
    <t>a6b49462-7ceb-4e12-9a8c-2a61eb54386f</t>
  </si>
  <si>
    <t>a6b6aec7-708c-4010-97e3-ecdafd3b17b2</t>
  </si>
  <si>
    <t>a6b7d5b5-f5ff-482a-9920-2d6ac60c805a</t>
  </si>
  <si>
    <t>a6bbe8c1-cf57-4c15-b7be-545eb1bedaf6</t>
  </si>
  <si>
    <t>a6bbf477-984f-4603-b7b0-84070987b008</t>
  </si>
  <si>
    <t>a6bc2e49-26ff-4d85-8ea1-583bf54f169b</t>
  </si>
  <si>
    <t>a6bc752e-1331-4691-bd56-41eff092b0d9</t>
  </si>
  <si>
    <t>a6bcdcde-2cbc-4f65-b5e9-1a5b3729afb5</t>
  </si>
  <si>
    <t>a6bf0083-b1f7-460d-89e1-bc9bff39ba9e</t>
  </si>
  <si>
    <t>a6c0fa7e-5d2d-47bd-ad0b-e85360f097d1</t>
  </si>
  <si>
    <t>a6c1da5a-d7e0-4204-a7e6-68b79f723933</t>
  </si>
  <si>
    <t>a6c233af-ae3c-4ab6-904d-e0a91917582e</t>
  </si>
  <si>
    <t>a6c3a27d-bc79-4e1b-8f09-ffdfc51e0dbc</t>
  </si>
  <si>
    <t>a6c57e00-3262-457c-af67-b5cb3e214f22</t>
  </si>
  <si>
    <t>a6c59dd0-b574-4a95-82e3-5a9b1ee0cf70</t>
  </si>
  <si>
    <t>a6c5d046-5192-4f82-8b04-f1460cdb7170</t>
  </si>
  <si>
    <t>a6c75f9e-d8d3-4d0f-a9cf-4581af3c7da9</t>
  </si>
  <si>
    <t>a6c90438-fa7c-4418-ac7c-16c2e772dd98</t>
  </si>
  <si>
    <t>a6c95287-bb94-4b4b-9d88-d951c9070b96</t>
  </si>
  <si>
    <t>a6cc8d8c-7fe7-48a3-bdb9-d0f72d8bc06a</t>
  </si>
  <si>
    <t>a6d04a8c-374d-42e4-b3c6-6fe99a2b2941</t>
  </si>
  <si>
    <t>a6d4356e-79f6-4a57-b99f-b4b2ebe957bc</t>
  </si>
  <si>
    <t>a6d58788-44d1-40cc-9ed9-3f84ec483470</t>
  </si>
  <si>
    <t>a6d5ce0f-7fe7-477f-ac76-7b0e12040b43</t>
  </si>
  <si>
    <t>a6d93a43-d134-4a91-91af-5b5d4fc3cce1</t>
  </si>
  <si>
    <t>a6d99dc6-cb41-42c7-8ccf-feb87d4c1118</t>
  </si>
  <si>
    <t>a6da2108-d81f-4e52-86d4-ec7b1119941b</t>
  </si>
  <si>
    <t>a6dc3c50-2aaf-4b40-9ffd-a0f202cce9e7</t>
  </si>
  <si>
    <t>a6dc96fa-a023-4e8a-a53d-aa51810f82ec</t>
  </si>
  <si>
    <t>a6dcee8f-d559-451e-b4af-446fd5b67a6c</t>
  </si>
  <si>
    <t>a6de16b4-f14f-4d20-8fff-97ab36af82b0</t>
  </si>
  <si>
    <t>a6df17fd-f64e-4f6f-a3a5-17bb2c47d30a</t>
  </si>
  <si>
    <t>a6df7c13-3436-47a7-8899-3a9b6fc51824</t>
  </si>
  <si>
    <t>a6e09bc8-b0b9-4e42-a565-c9df446e24b8</t>
  </si>
  <si>
    <t>a6e2b720-e921-40ef-b7cf-7100d055f3fb</t>
  </si>
  <si>
    <t>a6e35c72-a96b-4dcb-a909-ffcb14543263</t>
  </si>
  <si>
    <t>a6e45a49-2153-4f99-9112-66da9bcce04e</t>
  </si>
  <si>
    <t>a6e47b40-45cd-4aa5-bb22-0cd7446d113c</t>
  </si>
  <si>
    <t>a6e56c6e-757a-4e72-89fd-a07849ead835</t>
  </si>
  <si>
    <t>a6e5b887-f959-4192-be4b-24e26e9b3aba</t>
  </si>
  <si>
    <t>a6e6f697-2cdf-47a5-a235-52c0aa54d9d9</t>
  </si>
  <si>
    <t>a6e7345b-870c-405b-9b92-cde6eb7db797</t>
  </si>
  <si>
    <t>a6e76fd2-ca8b-4ce9-9070-0942f6c49270</t>
  </si>
  <si>
    <t>a6e795e5-9097-46a0-bda7-208a8470dd9a</t>
  </si>
  <si>
    <t>a6e9c801-a2e8-4bfb-9906-83667891058a</t>
  </si>
  <si>
    <t>a6e9e15c-d8ae-4622-b597-7a17c0e1a6be</t>
  </si>
  <si>
    <t>a6ec3c6e-bcd7-4e5d-be2d-aadd5e3c397f</t>
  </si>
  <si>
    <t>a6edfa53-13b2-481c-a723-fde026ee5bfb</t>
  </si>
  <si>
    <t>a6ef23b8-f7c1-457e-9f6d-ef4551cbda8f</t>
  </si>
  <si>
    <t>a6f0e34d-9527-42e0-bfde-f14f7762ea23</t>
  </si>
  <si>
    <t>a6f25442-cd05-4f54-aee7-cc5fda52f5eb</t>
  </si>
  <si>
    <t>a6f893a8-738b-41bc-affb-af6459206ab5</t>
  </si>
  <si>
    <t>a6f8ad42-15f4-41b3-bd4e-80618749d4bb</t>
  </si>
  <si>
    <t>a6f941b7-990d-4933-9d7a-402640e47435</t>
  </si>
  <si>
    <t>a6fa1243-f3a8-403e-971a-58ac489c14a6</t>
  </si>
  <si>
    <t>a6fa500b-aa88-451b-bcbd-01cd2f3c01f4</t>
  </si>
  <si>
    <t>a6fac96b-c07d-4f66-9dce-afb7377e3eb7</t>
  </si>
  <si>
    <t>a6fb2728-e7dd-4512-a4ce-0e89bbfde513</t>
  </si>
  <si>
    <t>a6fb6dd5-696c-47ec-be7d-d7b88f1544f1</t>
  </si>
  <si>
    <t>a6fb7554-84d9-48f9-a414-dd9f0f409fad</t>
  </si>
  <si>
    <t>a7028f10-0f13-4c59-9499-1776e31b0f66</t>
  </si>
  <si>
    <t>a702dae7-203d-4710-bd85-a73d1b825750</t>
  </si>
  <si>
    <t>a706d12c-a681-407d-82b1-fcb1ab92f01a</t>
  </si>
  <si>
    <t>a709631e-3705-4725-ac40-f0d916924f08</t>
  </si>
  <si>
    <t>a70b6c0f-4674-46f3-8a71-c561618476d7</t>
  </si>
  <si>
    <t>a70bab89-bb60-4251-b745-e1073b552a23</t>
  </si>
  <si>
    <t>a70cd163-f4ec-47e2-9bb3-78587a0234cb</t>
  </si>
  <si>
    <t>a70cf631-7125-4440-9dab-599ec1b35d7c</t>
  </si>
  <si>
    <t>a70d0bc8-b4c8-4cba-afe8-0ba9ce43e661</t>
  </si>
  <si>
    <t>a70d7c0f-a187-4dca-9635-2d7b0ca3dfc0</t>
  </si>
  <si>
    <t>a70dd1cf-c5ce-477e-a7a7-22837e1f74bf</t>
  </si>
  <si>
    <t>a70e2950-076c-4427-95c3-3a3fcb9595bf</t>
  </si>
  <si>
    <t>a70f7c98-78c1-40c3-b937-349f428125f9</t>
  </si>
  <si>
    <t>a710ad35-57b3-4bf7-a166-2e8c7f336054</t>
  </si>
  <si>
    <t>a71176c0-4a4d-423c-b67b-b251e82223b0</t>
  </si>
  <si>
    <t>a7123a1e-9f1e-4a2c-9076-ae8dd8445d1b</t>
  </si>
  <si>
    <t>a7150101-43a9-42df-91e2-d563f37bb79a</t>
  </si>
  <si>
    <t>a7159056-6a2d-466e-9c47-291dcef97719</t>
  </si>
  <si>
    <t>a7161ea1-8b1c-45e6-8e5f-09e55b43829c</t>
  </si>
  <si>
    <t>a718fc05-019c-45e3-8eec-47826560d7ba</t>
  </si>
  <si>
    <t>a7192086-4aad-4741-8386-550da15c34b5</t>
  </si>
  <si>
    <t>a71c96ef-0fe4-406b-ba19-7e5c344103c7</t>
  </si>
  <si>
    <t>a71c9f81-2e8e-4b42-9c7a-1ed868075b85</t>
  </si>
  <si>
    <t>a71fb782-c343-40ed-944b-bda3a8b4f934</t>
  </si>
  <si>
    <t>a721478e-3d64-438a-8031-3ad0d7259fdc</t>
  </si>
  <si>
    <t>a7222d45-88c1-478f-a650-c288763ad6c7</t>
  </si>
  <si>
    <t>a723d0c3-6b3b-4c7b-8e94-5b169f3f5697</t>
  </si>
  <si>
    <t>a7244505-ebc6-4ea0-9e8d-d04d4040ebc2</t>
  </si>
  <si>
    <t>a726e288-ef67-4a92-8cd9-0fbdfe46abde</t>
  </si>
  <si>
    <t>a72a1f7c-a812-4456-bb16-78350f6a351c</t>
  </si>
  <si>
    <t>a72d57b1-c731-4c77-9b91-0389850400ed</t>
  </si>
  <si>
    <t>a72db224-921f-4c18-b333-02b0fa2aee1f</t>
  </si>
  <si>
    <t>a72de7fb-1c17-4791-b740-b01f945d8ddd</t>
  </si>
  <si>
    <t>a72e6388-c6b4-4044-9a81-533b1b044234</t>
  </si>
  <si>
    <t>a72f4645-b931-4867-8bfe-106fa5c46651</t>
  </si>
  <si>
    <t>a72f96a4-bc4f-4f13-ab14-0295bd9628d3</t>
  </si>
  <si>
    <t>a7300c9b-89c6-4a82-b72b-b998d2d0225b</t>
  </si>
  <si>
    <t>a7311825-b832-4d86-9a92-797a8cddf6b1</t>
  </si>
  <si>
    <t>a73141f3-4f80-4a05-9430-6e5847978baf</t>
  </si>
  <si>
    <t>a7316dc4-6dc8-4f32-82bc-42551f76a50d</t>
  </si>
  <si>
    <t>a73362a2-f2f7-4a88-884f-d0ab03601f70</t>
  </si>
  <si>
    <t>a7355199-456f-4f53-b149-79f0e8d23e29</t>
  </si>
  <si>
    <t>a7365f14-1eed-4cdf-adcf-a2278bf8093f</t>
  </si>
  <si>
    <t>a73780e2-1cdf-4634-a08d-dbaa95da26a0</t>
  </si>
  <si>
    <t>a738c5ba-19bf-4a8b-9422-14c7786f5e0e</t>
  </si>
  <si>
    <t>a739edb5-5e87-49d3-86fd-1329c0de78f3</t>
  </si>
  <si>
    <t>a73a122d-5c8c-40a3-adc7-e36e86603018</t>
  </si>
  <si>
    <t>a73a3c87-c52e-4a4b-aafb-c080e2676428</t>
  </si>
  <si>
    <t>a73d537b-1fe7-4a24-802e-fe95224ed7d1</t>
  </si>
  <si>
    <t>a73f61d7-2666-4eca-a1fd-9723a146fbc2</t>
  </si>
  <si>
    <t>a73fe9f5-f7b6-404b-ac6b-5f0438b25634</t>
  </si>
  <si>
    <t>a73ff9c2-ee9d-4c44-bfd9-5ac8443cff37</t>
  </si>
  <si>
    <t>a7417317-9871-4b12-ab97-acfb2a78e206</t>
  </si>
  <si>
    <t>a743e9ee-0197-4b6f-a0d8-9287a346f088</t>
  </si>
  <si>
    <t>a745b6f6-247a-4569-a305-949cb50a3112</t>
  </si>
  <si>
    <t>a747d613-8d6d-41c8-8155-60c1424ca080</t>
  </si>
  <si>
    <t>a748250a-f7da-4fa5-bee3-1d034611c3ad</t>
  </si>
  <si>
    <t>a748925a-e76c-48d9-9487-dccaa7c73441</t>
  </si>
  <si>
    <t>a749dddb-69f0-44a6-acdc-2bf295cf6dcc</t>
  </si>
  <si>
    <t>a74a7f4c-93e9-446d-bf2e-6a2712039ef2</t>
  </si>
  <si>
    <t>a74c99e4-d9ed-42cd-9e83-8d525cb6a9a2</t>
  </si>
  <si>
    <t>a74f8799-e314-4255-81b1-57523b0db00a</t>
  </si>
  <si>
    <t>a751d696-bd08-4123-b26b-b765eb0b9410</t>
  </si>
  <si>
    <t>a75292d3-5958-4817-b6ee-cc142e5b6328</t>
  </si>
  <si>
    <t>a752ca0b-c71e-49d1-a813-6ab22abcbdce</t>
  </si>
  <si>
    <t>a754e4b6-5019-4cf4-8f58-34c20547a1f5</t>
  </si>
  <si>
    <t>a755538c-7e0c-44d2-8d27-0271d48abfdc</t>
  </si>
  <si>
    <t>a756907b-2ef0-43cb-825c-b5317edba7c7</t>
  </si>
  <si>
    <t>a757fcad-8bce-49d8-95d1-8e8863dba5e5</t>
  </si>
  <si>
    <t>a75ae42c-3c18-49f8-9153-ea68fbeef23b</t>
  </si>
  <si>
    <t>a75cd1f7-2e19-4135-99d1-fbfd4f7c43b0</t>
  </si>
  <si>
    <t>a75e013c-8c8c-46bc-826e-161d01d5fc64</t>
  </si>
  <si>
    <t>a75e0dc3-399d-4d6c-ba47-1d620220db5f</t>
  </si>
  <si>
    <t>a75fbd8b-a5e9-4b5c-8457-6bc52e50d3c0</t>
  </si>
  <si>
    <t>a760b3e6-831a-4c64-8e14-d0f32b9467b1</t>
  </si>
  <si>
    <t>a7631f2a-6d9d-4307-9fab-52660aad6aa3</t>
  </si>
  <si>
    <t>a76448c9-9174-40ee-9333-0c8bc065c35e</t>
  </si>
  <si>
    <t>a7655ac5-4407-475a-8325-1dbd3b8e0708</t>
  </si>
  <si>
    <t>a766fc6d-8a3c-4ed3-a492-c4ba7c7f66d6</t>
  </si>
  <si>
    <t>a7670637-a073-498e-92f0-bfc67c403029</t>
  </si>
  <si>
    <t>a76b2974-8393-483d-9ff0-632a5099f2f4</t>
  </si>
  <si>
    <t>a76bc376-308d-42e6-9b0e-21c1100ed4c7</t>
  </si>
  <si>
    <t>a7705072-c974-47d1-9ba0-ce2fc96c1a12</t>
  </si>
  <si>
    <t>a7716f56-5a8d-405b-991c-e5cbaefd1935</t>
  </si>
  <si>
    <t>a772c8e8-1463-4a2c-868b-9292bfd0af93</t>
  </si>
  <si>
    <t>a772db00-3f26-4e92-ad80-cdf2248354f6</t>
  </si>
  <si>
    <t>a7735fda-8f33-4c53-a8ab-6f5d765b8cb1</t>
  </si>
  <si>
    <t>a7740757-9316-49d0-bc24-7aab67e96c9e</t>
  </si>
  <si>
    <t>a77567e4-c81d-43af-9a11-a7e9e1a9dc8b</t>
  </si>
  <si>
    <t>a7759863-fca4-4c86-8d85-73824807bf67</t>
  </si>
  <si>
    <t>a7767a8c-04c4-4ef5-b46d-b52ee7b291a7</t>
  </si>
  <si>
    <t>a778a166-5e2a-4183-9585-bd0ab27b86eb</t>
  </si>
  <si>
    <t>a779ff9c-7545-457a-9dfa-e06a6eac43b1</t>
  </si>
  <si>
    <t>a77b9993-8c75-4178-8cda-4536203d919e</t>
  </si>
  <si>
    <t>a77f1738-8d49-4e8e-98b5-0e765571433f</t>
  </si>
  <si>
    <t>a77fc7a4-93c7-465e-8906-61cce84db6a4</t>
  </si>
  <si>
    <t>a7816294-ef47-43f0-a478-b00721344ca5</t>
  </si>
  <si>
    <t>a781f605-1728-47f4-9575-6060c4120f8e</t>
  </si>
  <si>
    <t>a7841717-d20e-4d14-bbdb-708092781087</t>
  </si>
  <si>
    <t>a78611ca-b1df-4fcf-9296-3ddf5a1dba13</t>
  </si>
  <si>
    <t>a78b3e50-ebcf-42fa-af64-385d8d139a9b</t>
  </si>
  <si>
    <t>a78e4857-795a-4537-9b3b-bc4e31185499</t>
  </si>
  <si>
    <t>a78eebb8-2ad3-457f-ad64-881d7bcd1594</t>
  </si>
  <si>
    <t>a78ffa62-5f3d-4e0f-bf67-38dd44d0de50</t>
  </si>
  <si>
    <t>a790bdb7-7427-4920-8033-234c8086af59</t>
  </si>
  <si>
    <t>a7928196-2bbc-4f64-a6cb-e3f1b705df49</t>
  </si>
  <si>
    <t>a7947707-dd53-4f75-bb53-ed1f29ebd536</t>
  </si>
  <si>
    <t>a79489a1-9fe3-4fbb-841a-44e635136e18</t>
  </si>
  <si>
    <t>a7952e19-70a2-4cb4-97e0-4f6233ef6ae1</t>
  </si>
  <si>
    <t>a79594d7-9276-4016-96a8-3729863a1dc4</t>
  </si>
  <si>
    <t>a795b3b1-bdab-4ab1-8bd6-25aa08fb5fd0</t>
  </si>
  <si>
    <t>a7964b0f-aee3-4b4c-9cd1-c1c998c49fef</t>
  </si>
  <si>
    <t>a79684cb-2d1e-472f-8766-62b02c837c71</t>
  </si>
  <si>
    <t>a79a47aa-6ddf-43fe-9171-d7a69b3d407d</t>
  </si>
  <si>
    <t>a79ade12-3e43-41e0-bb7e-5e120026b34e</t>
  </si>
  <si>
    <t>a79c1bb8-0996-4e90-8ca6-29ffdde97520</t>
  </si>
  <si>
    <t>a79c4bb1-7297-4573-afdb-19b831a951e1</t>
  </si>
  <si>
    <t>a79f1abc-57a0-4e9a-a3f9-bbb0e57f11f7</t>
  </si>
  <si>
    <t>a7a0cfbe-cf56-4c3a-9a94-6947d0adb42e</t>
  </si>
  <si>
    <t>a7a1ab63-a38d-4d51-944a-bfeb12ed8724</t>
  </si>
  <si>
    <t>a7a6073e-e584-432e-807b-045d12e06e9b</t>
  </si>
  <si>
    <t>a7a84ab4-404e-44d2-a1d0-a996b1d09356</t>
  </si>
  <si>
    <t>a7a90be4-45ff-4448-aeb0-b477db4e2d02</t>
  </si>
  <si>
    <t>a7aa9ad2-7593-4a79-880c-afd36b68e9be</t>
  </si>
  <si>
    <t>a7aaefb5-e06d-4af7-9788-a1ca5ac74947</t>
  </si>
  <si>
    <t>a7ab10ee-53b7-4227-be8f-6dd8904d93cc</t>
  </si>
  <si>
    <t>a7ac2ac5-6377-43ca-9901-afb15db4534b</t>
  </si>
  <si>
    <t>a7af4b75-22e9-4c3b-a479-31040535b5ce</t>
  </si>
  <si>
    <t>a7b54283-7609-47bf-af87-5cfc2d520c1f</t>
  </si>
  <si>
    <t>a7bb34e1-7980-481e-9ca6-67f653d3d50e</t>
  </si>
  <si>
    <t>a7bb3565-6249-482c-b574-5a53fde875af</t>
  </si>
  <si>
    <t>a7bb5dc3-e21d-4964-873d-3cfd510b3c3d</t>
  </si>
  <si>
    <t>a7bec896-6893-4ac1-aeed-c0fc84fe4be3</t>
  </si>
  <si>
    <t>a7bf03d3-a889-439b-b8f4-8ba5a0175b01</t>
  </si>
  <si>
    <t>a7c040d5-299a-4de8-a0c4-281d8f7604c1</t>
  </si>
  <si>
    <t>a7c2625f-c498-4719-b24b-3ae628eb5e32</t>
  </si>
  <si>
    <t>a7c2fde5-ed76-4e03-987d-ae297dd9f8c9</t>
  </si>
  <si>
    <t>a7c3d093-e859-431d-a8fe-51b0423c914b</t>
  </si>
  <si>
    <t>a7c5b3b2-a9dc-41d1-9b1b-1c31bcba3b73</t>
  </si>
  <si>
    <t>a7ca3ad2-9234-440e-94ac-118ed2a77680</t>
  </si>
  <si>
    <t>a7ccabf9-5681-4a37-89f9-b2b0321e4332</t>
  </si>
  <si>
    <t>a7cd102d-ac57-46f6-9fec-f796ba781d9c</t>
  </si>
  <si>
    <t>a7d0cfb1-9940-48ee-8728-3b4d6fd46524</t>
  </si>
  <si>
    <t>a7d53e13-e000-4e18-bdc6-a2579170f486</t>
  </si>
  <si>
    <t>a7d8581c-e31f-44a3-a80c-ca02196fc4f1</t>
  </si>
  <si>
    <t>a7d9ad21-f71e-4fb7-beb5-0e520e988e2b</t>
  </si>
  <si>
    <t>a7dd597a-8a51-4708-8e14-00a7ebec39b6</t>
  </si>
  <si>
    <t>a7de9925-6c64-4c6c-a6d3-0e7cde69f4e2</t>
  </si>
  <si>
    <t>a7e036cb-3fb3-408d-b043-9aa1ec5247c4</t>
  </si>
  <si>
    <t>a7e4ad04-71ef-48a2-aebe-10990a0af2c9</t>
  </si>
  <si>
    <t>a7e5939b-35bc-4224-a70d-baf459b03573</t>
  </si>
  <si>
    <t>a7e717d6-34e3-4e95-9814-27bc83e86a55</t>
  </si>
  <si>
    <t>a7e8a106-76e1-4120-8f8a-cbadd8004bb9</t>
  </si>
  <si>
    <t>a7e935c3-5c39-48b3-a216-da697eb0328b</t>
  </si>
  <si>
    <t>a7ee677d-0e9d-49df-bce3-290f1c253795</t>
  </si>
  <si>
    <t>a7eeb821-fac3-4a75-be34-1832512e82e0</t>
  </si>
  <si>
    <t>a7ef577d-0711-4391-ad6c-6e5daf31625e</t>
  </si>
  <si>
    <t>a7ef6469-1696-4c55-8879-1a7a8aa2b328</t>
  </si>
  <si>
    <t>a7efd3d3-6928-4abc-b396-9aea904f95a3</t>
  </si>
  <si>
    <t>a7f36ddf-6284-4725-95e3-c9a37b469fa7</t>
  </si>
  <si>
    <t>a7f54771-356b-4f09-bc39-11f581cb493c</t>
  </si>
  <si>
    <t>a7f562f8-6cde-4b5a-bc38-ec0bbe973649</t>
  </si>
  <si>
    <t>a7f64d5b-7949-4d44-9ba5-7652e825137e</t>
  </si>
  <si>
    <t>a7f67cf8-39e7-45a1-b8aa-45159e73b3cf</t>
  </si>
  <si>
    <t>a7f8ba7d-48ea-42fd-af3d-cbc066179065</t>
  </si>
  <si>
    <t>a7f91ca9-91ba-4a70-ad4f-022d96c67ef8</t>
  </si>
  <si>
    <t>a7f9e2d9-f352-4d16-93fe-e51427429fb8</t>
  </si>
  <si>
    <t>a7fa2d08-f1c6-4994-98eb-a5fb44e56cf8</t>
  </si>
  <si>
    <t>a7fc4f2a-8900-4a87-af46-d80ea7a2e8ae</t>
  </si>
  <si>
    <t>a7fd4854-4962-4b3c-9f28-0a860b06872d</t>
  </si>
  <si>
    <t>a7ff38ce-ec46-4e85-9982-1db61bfa486c</t>
  </si>
  <si>
    <t>a8001176-5a92-49a5-aac9-ce68e2d007cd</t>
  </si>
  <si>
    <t>a8004532-9cf4-4d8e-b605-d2b77798e750</t>
  </si>
  <si>
    <t>a8017b6f-6c19-48c0-853c-de03aacc8e92</t>
  </si>
  <si>
    <t>a8048d90-5f71-493d-933b-2129677f1647</t>
  </si>
  <si>
    <t>a806a054-6bd9-4dc5-8f93-31d639b1d584</t>
  </si>
  <si>
    <t>a8074555-abe4-47f2-b9c4-c5031b8ecdb1</t>
  </si>
  <si>
    <t>a8086f02-5b73-42c3-84cd-72ca352fcec0</t>
  </si>
  <si>
    <t>a80af3ae-809a-473f-b5cf-e86f278ff7a1</t>
  </si>
  <si>
    <t>a80afbd8-9466-4cf3-97ba-fd2f0ab351c5</t>
  </si>
  <si>
    <t>a80d15b9-64c6-440c-be16-5aa0558d6b66</t>
  </si>
  <si>
    <t>a80e2761-0cf2-446c-bc50-526122b2ff25</t>
  </si>
  <si>
    <t>a80f22a7-c8c6-4c74-8e1c-1b46b7bb2409</t>
  </si>
  <si>
    <t>a80f29c6-7709-4664-835e-850385f01527</t>
  </si>
  <si>
    <t>a80feb45-cc06-41b0-9156-3b4828b3a3a3</t>
  </si>
  <si>
    <t>a812349d-d5f6-4fc6-a595-ca80e4e32bf0</t>
  </si>
  <si>
    <t>a8157729-6cec-4602-8373-4d88fa309063</t>
  </si>
  <si>
    <t>a816a45a-7495-4104-b0b4-73dfa79bd97a</t>
  </si>
  <si>
    <t>a8185bba-8063-4daf-b446-476f7337cdd7</t>
  </si>
  <si>
    <t>a81978f8-029a-49c8-9be2-8fd98a74eff7</t>
  </si>
  <si>
    <t>a81a80c0-ecaa-4f8b-a58a-6aa60aea6a96</t>
  </si>
  <si>
    <t>a81ccca6-0734-45a0-bf75-728033925282</t>
  </si>
  <si>
    <t>a81d0e6b-6b76-44cd-ae20-8a8c92ab7a24</t>
  </si>
  <si>
    <t>a81dda5e-b778-4baf-93ec-2efccf671ccb</t>
  </si>
  <si>
    <t>a81f0265-a1a0-48c5-a3fa-421f25b88bed</t>
  </si>
  <si>
    <t>a81f2b7b-30c6-4ff4-bb37-276f366d7dd8</t>
  </si>
  <si>
    <t>a81fb30a-81ee-49f1-8726-ee9c20290f2b</t>
  </si>
  <si>
    <t>a81fc885-0f04-49f6-b3e1-ed432ce0a20f</t>
  </si>
  <si>
    <t>a81fdc04-a473-42ad-90c1-ed7d20295e4c</t>
  </si>
  <si>
    <t>a82027f5-70cf-4ca0-876c-4dcfbf32f6de</t>
  </si>
  <si>
    <t>a8203b47-4f6c-4d8d-99af-0baf2b84247b</t>
  </si>
  <si>
    <t>a8209ba6-11a7-49e8-93b3-94affe794cb5</t>
  </si>
  <si>
    <t>a820eb27-1554-4d0e-a939-1413a8986af4</t>
  </si>
  <si>
    <t>a823e9c2-ef83-44d1-bb7a-b609b7531e11</t>
  </si>
  <si>
    <t>a8246880-fb51-43bb-b25d-905e6e0d7880</t>
  </si>
  <si>
    <t>a824cde5-4e18-47f0-930a-87a56fdc982e</t>
  </si>
  <si>
    <t>a8258829-f0a9-44ae-9f7c-3aa597bfdc3b</t>
  </si>
  <si>
    <t>a825ce3b-ff89-4077-b7df-a4492c3c78ad</t>
  </si>
  <si>
    <t>a826f2d6-41a4-4cb2-98d2-bf9b911c7449</t>
  </si>
  <si>
    <t>a827cc99-aab7-4da5-b113-2b80044ad233</t>
  </si>
  <si>
    <t>a827d6fa-127f-4e73-a00f-a520ca0c0934</t>
  </si>
  <si>
    <t>a82926a3-0b43-4add-803c-d5f9ea7798ee</t>
  </si>
  <si>
    <t>a829629f-9c42-40fb-a17e-0e39cdffe286</t>
  </si>
  <si>
    <t>a82969ac-2738-425d-ad0c-dffb5d00fcbb</t>
  </si>
  <si>
    <t>a82bd96c-76a9-4648-89ed-f0d57c95ba8c</t>
  </si>
  <si>
    <t>a82c319b-a8bb-4d67-897f-7e8ac1677e2e</t>
  </si>
  <si>
    <t>a82c697a-babc-4d1d-97b8-c99352953517</t>
  </si>
  <si>
    <t>a82cf9ac-08bf-41da-9b78-4d79ed982130</t>
  </si>
  <si>
    <t>a82e7f11-d5f1-4aeb-b002-e2b1edf1be85</t>
  </si>
  <si>
    <t>a82ec4ba-f282-4b95-8943-f6288745a009</t>
  </si>
  <si>
    <t>a831f9e8-433f-4ad2-ba89-1a5da718692d</t>
  </si>
  <si>
    <t>a832bb56-9f73-4934-9e0c-601bcbb73f67</t>
  </si>
  <si>
    <t>a8339d62-3478-4385-944c-a59ee4af7743</t>
  </si>
  <si>
    <t>a83400d3-9918-45b7-9af3-59f70572cd6e</t>
  </si>
  <si>
    <t>a83629a7-1b2b-4fee-b8be-ac8ebbaf2793</t>
  </si>
  <si>
    <t>a8380262-94d2-4121-bd4f-85fa3e1f213e</t>
  </si>
  <si>
    <t>a83b61d7-7459-416b-99da-5e37f5a86219</t>
  </si>
  <si>
    <t>a83d7290-b906-42f2-a559-f8015b0e9cd5</t>
  </si>
  <si>
    <t>a83e3e0e-98cd-4514-8e98-c36349a5f46a</t>
  </si>
  <si>
    <t>a83e8eb4-6ee1-4461-82a2-233f3172977a</t>
  </si>
  <si>
    <t>a83ee658-7eba-4287-b700-979eea688ef1</t>
  </si>
  <si>
    <t>a8414390-d038-4ae4-8c98-80057bc2184c</t>
  </si>
  <si>
    <t>a8419c71-9be4-42e1-a111-5005a04c0aa7</t>
  </si>
  <si>
    <t>a841cda7-6427-497d-a969-26b996003a04</t>
  </si>
  <si>
    <t>a8424ee8-edec-4472-bbe6-47bb0d483982</t>
  </si>
  <si>
    <t>a842eebf-74f0-4c3d-82fb-eba9bf7bb778</t>
  </si>
  <si>
    <t>a84351a4-e3c5-49bc-9712-552f922a2304</t>
  </si>
  <si>
    <t>a843d5a7-dd5b-4482-8dd0-2f002385857b</t>
  </si>
  <si>
    <t>a847a47c-bfeb-4b49-be2e-7476087181f8</t>
  </si>
  <si>
    <t>a848c2dd-adcf-4566-8465-e2d66719de7e</t>
  </si>
  <si>
    <t>a8496658-9128-4dc9-a522-ba9ff4460c17</t>
  </si>
  <si>
    <t>a84aa2fe-bbfb-430c-806b-d2ba58aab186</t>
  </si>
  <si>
    <t>a84aa758-8dc1-4a00-8ede-c0948ba426a6</t>
  </si>
  <si>
    <t>a84d5f13-d89e-4811-84c0-4798dc12d566</t>
  </si>
  <si>
    <t>a84f2b5b-d747-4de9-b671-3cef9523d69b</t>
  </si>
  <si>
    <t>a84f6be0-f93e-4dd5-9877-cea9cff126e8</t>
  </si>
  <si>
    <t>a84fe097-d8b5-42b9-8897-d60476bab620</t>
  </si>
  <si>
    <t>a84fe109-13d2-4755-b2a6-50df40790642</t>
  </si>
  <si>
    <t>a84ff1e5-9f0c-4aac-8e39-e9c2b8f91fe9</t>
  </si>
  <si>
    <t>a850c7ad-4292-47f9-a5c2-6029dfd12960</t>
  </si>
  <si>
    <t>a8513a7e-07eb-4a96-9dc2-6f5f1bb11a5f</t>
  </si>
  <si>
    <t>a8516e16-05a8-471e-93f2-a3e512096f4b</t>
  </si>
  <si>
    <t>a8548de8-32f6-48a4-8f65-7e1edd63e65b</t>
  </si>
  <si>
    <t>a8576c51-7d65-4a7f-9799-f5d76f376fb8</t>
  </si>
  <si>
    <t>a857e548-89b3-4efd-9c86-3fb8cb88f2c5</t>
  </si>
  <si>
    <t>a85abea0-fcf0-4187-821a-a872d215beb7</t>
  </si>
  <si>
    <t>a85d1eed-a7e9-4931-9b8e-99cfe7b60eeb</t>
  </si>
  <si>
    <t>a85d2722-bc32-4229-8d06-53961958b776</t>
  </si>
  <si>
    <t>a85de5de-4707-4f56-9197-eb9caf5e0a51</t>
  </si>
  <si>
    <t>a8613442-8f43-458e-82c6-8ebe715447ee</t>
  </si>
  <si>
    <t>a864574f-3d8d-450b-b554-25b2d9205e92</t>
  </si>
  <si>
    <t>a8657447-b27f-496a-87a7-1218f915aee3</t>
  </si>
  <si>
    <t>a86b0485-1d50-458a-a283-733d8fe72309</t>
  </si>
  <si>
    <t>a86b07ad-544b-416e-970a-4f8d353c7896</t>
  </si>
  <si>
    <t>a86c41dc-2704-4081-b3ff-9673fbffdbac</t>
  </si>
  <si>
    <t>a86df3c3-8b4a-4d83-87c7-1475c5d8e315</t>
  </si>
  <si>
    <t>a86eed5b-d0af-4c3f-8c7a-26e98e98cf1a</t>
  </si>
  <si>
    <t>a8702e31-bcd8-4a19-8fc4-32e16b68f4f8</t>
  </si>
  <si>
    <t>a870c714-112d-40ad-bd0d-94b5dda29950</t>
  </si>
  <si>
    <t>a871c665-708e-4f11-bab2-cff79d02fe81</t>
  </si>
  <si>
    <t>a871d8a5-5254-4543-a7fe-eae0056abb38</t>
  </si>
  <si>
    <t>a87264d0-128a-48f4-b31f-a3341f9f1bf3</t>
  </si>
  <si>
    <t>a8726dc6-fe54-492d-802e-e7bb3ac76fd5</t>
  </si>
  <si>
    <t>a872fa82-2a2e-4260-9c87-83392e6fb134</t>
  </si>
  <si>
    <t>a8732024-df01-4391-a885-b31293d6aaed</t>
  </si>
  <si>
    <t>a8734730-b347-4535-a136-a2e649cd4d7d</t>
  </si>
  <si>
    <t>a874cb25-da6d-482f-b369-971ff54ad503</t>
  </si>
  <si>
    <t>a8753880-789e-4c17-8226-7a268eaba7b5</t>
  </si>
  <si>
    <t>a8759747-fb3e-41fb-9326-bbe8875e096f</t>
  </si>
  <si>
    <t>a8788e7c-2526-404c-ba1f-2c4d443f05fd</t>
  </si>
  <si>
    <t>a8791329-aed9-420f-8213-0847f146c41b</t>
  </si>
  <si>
    <t>a8794a79-b8cd-4e59-825f-c01a39c67650</t>
  </si>
  <si>
    <t>a87d2e9f-33cc-41bc-864c-989098475383</t>
  </si>
  <si>
    <t>a87d9fa5-b7d2-4d05-b4d9-d86f5394cf55</t>
  </si>
  <si>
    <t>a87dbc64-c72f-4f06-a3eb-1e26285e9157</t>
  </si>
  <si>
    <t>a87e0b3c-d5a2-4b76-bb49-b7d0070d2e24</t>
  </si>
  <si>
    <t>a87e0bd4-a64e-442b-967c-273b23ef018f</t>
  </si>
  <si>
    <t>a87f1964-a8ba-42da-b37e-9543be1b5487</t>
  </si>
  <si>
    <t>a881c675-9813-4169-9558-db3e86c7eea7</t>
  </si>
  <si>
    <t>a8865d19-05ed-4692-a1df-f6599aebbf6d</t>
  </si>
  <si>
    <t>a886dd32-8b6b-482b-b295-82bb99275eb8</t>
  </si>
  <si>
    <t>a886e1bc-535b-4cde-a4e4-2f9850b644e9</t>
  </si>
  <si>
    <t>a88881a6-6f56-4b56-8aa8-cb01c3d6c5bf</t>
  </si>
  <si>
    <t>a8888c41-5323-4081-9ff3-e54f27615c23</t>
  </si>
  <si>
    <t>a88a12c0-16d9-4746-abd5-d785062080b5</t>
  </si>
  <si>
    <t>a88a7452-413d-4d69-a99c-a86c9afc37fc</t>
  </si>
  <si>
    <t>a88c66f0-846b-4e3e-812b-573528dcde56</t>
  </si>
  <si>
    <t>a88e2c8a-5efb-41d8-9651-fcb85711d9ed</t>
  </si>
  <si>
    <t>a88e6400-a33e-40be-96f7-32b694df810a</t>
  </si>
  <si>
    <t>a88f458b-fea0-4bd5-b186-83108c9e7e72</t>
  </si>
  <si>
    <t>a890159f-129b-4533-8c2c-914520ba1826</t>
  </si>
  <si>
    <t>a8905860-6924-4e43-930d-5a8d811bb536</t>
  </si>
  <si>
    <t>a8918187-3e20-44c8-8bb4-264168e19545</t>
  </si>
  <si>
    <t>a891bda6-b69e-4f08-8b73-87e51fab6a50</t>
  </si>
  <si>
    <t>a89268ab-7da0-4bc2-bfc2-22268d01f8ae</t>
  </si>
  <si>
    <t>a89400a4-4ab5-45b0-a7db-7857465a290b</t>
  </si>
  <si>
    <t>a894cd94-b714-4652-b20c-6ad21024035b</t>
  </si>
  <si>
    <t>a89546b7-84f1-481e-8d50-b8c859891f7f</t>
  </si>
  <si>
    <t>a8967db3-e6c2-4db0-b93e-1aa2837698e0</t>
  </si>
  <si>
    <t>a89959c1-9ddf-4d29-a45b-65bc9cb7dbcc</t>
  </si>
  <si>
    <t>a89a09a6-8f57-4b08-8d6e-29d97954ce90</t>
  </si>
  <si>
    <t>a89b98f7-2706-4ca5-9fad-ff1e2882a15d</t>
  </si>
  <si>
    <t>a89ba8e2-aa73-4ab5-8fb2-c2d1986fcf23</t>
  </si>
  <si>
    <t>a89da4f3-a012-41bf-9dd3-0e09a132810f</t>
  </si>
  <si>
    <t>a8a0c2a0-3154-4606-9419-c242333094eb</t>
  </si>
  <si>
    <t>a8a0c677-e6c6-46ff-8195-4d01fd262305</t>
  </si>
  <si>
    <t>a8a194f0-ba32-424c-802f-22820bb0419f</t>
  </si>
  <si>
    <t>a8a1d4b1-45d4-4d2e-bb16-25b0ef8d2d1b</t>
  </si>
  <si>
    <t>a8a35c63-a65d-4667-ada8-87769f7d0309</t>
  </si>
  <si>
    <t>a8a41fe3-58f1-4e5f-adf8-9bdd91485207</t>
  </si>
  <si>
    <t>a8a516f0-1e17-4b0e-8617-88fd7840c546</t>
  </si>
  <si>
    <t>a8a56838-91e1-49af-9c5e-ca19005af70c</t>
  </si>
  <si>
    <t>a8a6b331-3954-4c6d-ac1b-ffd1d50c4032</t>
  </si>
  <si>
    <t>a8a6e260-1cf5-4c30-b801-5c9d08b298fb</t>
  </si>
  <si>
    <t>a8a81132-4008-410f-9db2-255ed609bc2b</t>
  </si>
  <si>
    <t>a8aa85ff-01e3-455d-a7e7-1166ea3d360e</t>
  </si>
  <si>
    <t>a8abe564-d3c9-4377-b760-83a86165a9b0</t>
  </si>
  <si>
    <t>a8ad9ddf-02e9-4bb3-81d5-fc74d070ecfb</t>
  </si>
  <si>
    <t>a8b0ef65-f78f-450a-a512-147bbd72859b</t>
  </si>
  <si>
    <t>a8b33fc7-12da-43dd-856d-086459cc9599</t>
  </si>
  <si>
    <t>a8b611c7-9e6a-4753-bbec-f787a90d7c7e</t>
  </si>
  <si>
    <t>a8b7199c-4952-4ab3-ab59-35751091c749</t>
  </si>
  <si>
    <t>a8b8f6a1-2d1a-4c70-80ac-dfb9d775604a</t>
  </si>
  <si>
    <t>a8b9f978-cc60-4d5f-aa67-fbd58d692704</t>
  </si>
  <si>
    <t>a8ba0437-3aba-42e3-b3ad-77bf41da3313</t>
  </si>
  <si>
    <t>a8bc23b0-8b42-4d46-a182-a3b0beb74d26</t>
  </si>
  <si>
    <t>a8bd3c96-7a8e-481b-9f44-455fc7cff6bc</t>
  </si>
  <si>
    <t>a8be1952-9a24-402c-a0b9-a283b2644673</t>
  </si>
  <si>
    <t>a8be2661-3fd2-46d8-8715-8f6db0b3168d</t>
  </si>
  <si>
    <t>a8be5ed7-639f-48f9-94b6-5f45e48443ff</t>
  </si>
  <si>
    <t>a8bfe86e-cc8a-4521-9859-a99c2ed645ca</t>
  </si>
  <si>
    <t>a8c02f62-c0c4-4619-921e-a97672d5a73d</t>
  </si>
  <si>
    <t>a8c3bc1e-898c-416f-902b-6c8b02c5d433</t>
  </si>
  <si>
    <t>a8c3c7d2-9bcf-4347-9e03-8203adfc1fc5</t>
  </si>
  <si>
    <t>a8c52893-00af-4f0c-981a-c87e2a6c53c5</t>
  </si>
  <si>
    <t>a8c5bf8a-0b70-4692-90af-ae01cb42b29b</t>
  </si>
  <si>
    <t>a8ca544a-3f70-48c5-9b89-c3548aa9dad8</t>
  </si>
  <si>
    <t>a8cb648a-68f7-4372-997d-60faa4ebf3fd</t>
  </si>
  <si>
    <t>a8cbb477-19ef-45ef-8f48-9667aec40bd1</t>
  </si>
  <si>
    <t>a8cd2810-9ca2-4922-9ab2-0e95671ab09c</t>
  </si>
  <si>
    <t>a8cf404b-a91d-42ce-9c77-19dd4702ab80</t>
  </si>
  <si>
    <t>a8cf6330-6cd1-4479-a7ef-6e5455554568</t>
  </si>
  <si>
    <t>a8cfbaca-469b-4441-9812-f4ea81369a74</t>
  </si>
  <si>
    <t>a8d1069c-0fa0-4bbb-9462-37e1d25c9d59</t>
  </si>
  <si>
    <t>a8d319ff-46fe-48c1-b3ae-176a5c0788df</t>
  </si>
  <si>
    <t>a8d39b00-67a3-46c8-a73f-6091d25a2e7a</t>
  </si>
  <si>
    <t>a8da0d39-df19-4c86-bf01-d08e62034fd7</t>
  </si>
  <si>
    <t>a8da34d2-8777-4383-8900-ebb2b2821fa5</t>
  </si>
  <si>
    <t>a8db0699-5cf9-4278-974b-17d68fe31ee6</t>
  </si>
  <si>
    <t>a8dc9d8d-2b11-4f44-89d5-6286fe55a8ec</t>
  </si>
  <si>
    <t>a8dcde59-0e07-4b9b-a397-21e5ed64e7c5</t>
  </si>
  <si>
    <t>a8df008d-da68-49da-91c1-b8f3b5923824</t>
  </si>
  <si>
    <t>a8df83df-9682-47ad-9234-01661df20361</t>
  </si>
  <si>
    <t>a8e34fba-acde-45c9-9c77-b759d01e1285</t>
  </si>
  <si>
    <t>a8e36675-60e6-4cd9-820b-dc93b3f91b24</t>
  </si>
  <si>
    <t>a8e4e4c2-1212-445c-86ce-b0db89027444</t>
  </si>
  <si>
    <t>a8e68501-181c-42a5-8ada-df6bf2e25fa9</t>
  </si>
  <si>
    <t>a8e750bf-0a5a-47c7-8460-4c739c9d5455</t>
  </si>
  <si>
    <t>a8f090a0-b116-4ecb-83f6-ba4c1b0f4a35</t>
  </si>
  <si>
    <t>a8f14c02-7a72-4c47-8764-fd5602f2678b</t>
  </si>
  <si>
    <t>a8f16b02-e19f-423b-86c3-a36562ae1f9b</t>
  </si>
  <si>
    <t>a8f30c43-2de9-4da5-8d12-e5fa70828dc8</t>
  </si>
  <si>
    <t>a8f34eb3-df65-4433-bf64-64354b8c0ea1</t>
  </si>
  <si>
    <t>a8f37dab-49ad-4a9b-895e-8be0995a7e00</t>
  </si>
  <si>
    <t>a8f42e4e-dbeb-4177-ad68-b75c72f3f050</t>
  </si>
  <si>
    <t>a8f4698f-3267-401d-9262-a540fc083c52</t>
  </si>
  <si>
    <t>a8f6b6bb-71bd-4b4e-97ea-f9681c7387b4</t>
  </si>
  <si>
    <t>a8f7b854-0010-4c7a-a8fb-b1b1dc1f1ba1</t>
  </si>
  <si>
    <t>a8f83c9e-d40d-4bd9-9f26-88bf8a695242</t>
  </si>
  <si>
    <t>a8fa3ee8-5139-4b4a-a5c8-b909035d0dd2</t>
  </si>
  <si>
    <t>a8fff7e7-9898-4b59-a84e-747e73efa3ef</t>
  </si>
  <si>
    <t>a90081d3-d1d4-4ccb-87b0-4a4cb8b7f403</t>
  </si>
  <si>
    <t>a9036fc5-e84a-407f-ac06-0ad138f59039</t>
  </si>
  <si>
    <t>a905f863-5317-42eb-b1da-141b8b0915ee</t>
  </si>
  <si>
    <t>a90718d5-774d-4e78-8808-e61493f30ab1</t>
  </si>
  <si>
    <t>a907c192-ee39-40a9-842f-2620254e7fec</t>
  </si>
  <si>
    <t>a9087639-43df-4f30-b09e-e37cd9caa9ca</t>
  </si>
  <si>
    <t>a908ff6b-eb90-4d70-989d-c373e7fc974a</t>
  </si>
  <si>
    <t>a9091d7e-f12d-4fde-b21a-59941e2e4c98</t>
  </si>
  <si>
    <t>a90a2424-922c-445e-9f6f-b4444b2a5bfb</t>
  </si>
  <si>
    <t>a90b662e-43c9-435d-bf62-d547eed1d9d3</t>
  </si>
  <si>
    <t>a90bcace-93aa-44f5-a900-0f4f0245b2d4</t>
  </si>
  <si>
    <t>a90cae78-6dbe-4a0a-90a4-955a1645ed0d</t>
  </si>
  <si>
    <t>a90e3931-72c7-49b5-a86d-90c83aa01f33</t>
  </si>
  <si>
    <t>a91358ba-ed42-492a-bb7d-d4b5ef09369a</t>
  </si>
  <si>
    <t>a9138cd7-f7b6-48a1-8b20-a18def51be81</t>
  </si>
  <si>
    <t>a919bbb6-f3b0-48d5-a96c-43dd41f2a10b</t>
  </si>
  <si>
    <t>a91af1cd-34a4-464d-8b8b-f439d2fee936</t>
  </si>
  <si>
    <t>a91b7104-cf54-4f22-b3b6-82ef9b4fa468</t>
  </si>
  <si>
    <t>a91bb71b-8c84-4999-8da7-f30e53ddc2a7</t>
  </si>
  <si>
    <t>a91d74a2-fb3f-4aed-8382-8a88535b7eac</t>
  </si>
  <si>
    <t>a9209628-10c8-4f98-ae6b-6e8bd77bc933</t>
  </si>
  <si>
    <t>a920f7e1-53eb-403c-a607-1be06e813b1a</t>
  </si>
  <si>
    <t>a92179e1-d753-4ec5-ba8c-dc63df1a8afd</t>
  </si>
  <si>
    <t>a92d7f10-30ba-49ca-bb22-d553e771af0b</t>
  </si>
  <si>
    <t>a92e9044-bd47-4a37-8ff5-7e61396499c6</t>
  </si>
  <si>
    <t>a932ac36-4533-4c5a-87c3-ecfa0958872b</t>
  </si>
  <si>
    <t>a9332e2a-9cdb-4aad-8f8e-43ff11c97724</t>
  </si>
  <si>
    <t>a934e896-03d3-47e5-a9c5-4d28799fdfa4</t>
  </si>
  <si>
    <t>a9352f6d-80ed-48c0-bfd6-01a900656ef0</t>
  </si>
  <si>
    <t>a937abd7-2200-4b9e-81d7-6f0aad3c3281</t>
  </si>
  <si>
    <t>a937d21e-fe38-4071-ab15-81a3824da0da</t>
  </si>
  <si>
    <t>a937e3de-7020-4494-81b4-b0e3ffd86611</t>
  </si>
  <si>
    <t>a9387ee2-670d-4663-a03f-0cf3ccc07afc</t>
  </si>
  <si>
    <t>a93a158d-47d1-49fa-98c9-9af884f47d06</t>
  </si>
  <si>
    <t>a93b735d-2542-4bbd-87d5-d41fea71b009</t>
  </si>
  <si>
    <t>a93bb020-9575-4b47-9bbe-20b1554e8a60</t>
  </si>
  <si>
    <t>a93c8fa8-e6f7-4c26-9695-102ffb1b5a4f</t>
  </si>
  <si>
    <t>a93d041d-11fd-4833-b57f-ad173a2fa667</t>
  </si>
  <si>
    <t>a93ddf49-1c4d-4b48-b2e0-a690a635257a</t>
  </si>
  <si>
    <t>a93e27c0-6f8d-4cd0-9023-43fa5f50f600</t>
  </si>
  <si>
    <t>a93fa7ee-936c-4d0c-b6cd-11ef5b09cb5b</t>
  </si>
  <si>
    <t>a93fc2c5-f67f-4301-9609-0a8171600a52</t>
  </si>
  <si>
    <t>a9406009-054c-4bea-ad33-9d55755e48af</t>
  </si>
  <si>
    <t>a940d622-200d-4df5-8896-60af56798bbe</t>
  </si>
  <si>
    <t>a941c82b-8a4d-431f-bd21-2dfb59459734</t>
  </si>
  <si>
    <t>a947f4f9-a3c2-466a-93dc-02302fd84a87</t>
  </si>
  <si>
    <t>a947f5d5-5e1a-4bcd-8e01-7e0d41556a87</t>
  </si>
  <si>
    <t>a9488c21-004c-4a8a-927a-5335d46235dc</t>
  </si>
  <si>
    <t>a948bbd3-8b7e-4f23-a724-d0cfa46be995</t>
  </si>
  <si>
    <t>a949c2a5-4509-4175-b6b8-687fa5864f74</t>
  </si>
  <si>
    <t>a94ad819-42cd-4887-a9b0-22079b5d8788</t>
  </si>
  <si>
    <t>a94b7504-6352-4814-8cfb-1233ed58aa0c</t>
  </si>
  <si>
    <t>a94c4343-d0b5-45bb-bfc4-bcfec0f4e25a</t>
  </si>
  <si>
    <t>a94d30f3-5969-47cf-86ac-97c9eba2feb9</t>
  </si>
  <si>
    <t>a952baba-3e04-4d92-8bc6-24b8a19b8979</t>
  </si>
  <si>
    <t>a953f0fd-aa1c-4e92-b229-f58034b75b9a</t>
  </si>
  <si>
    <t>a954a85f-a51b-4e98-819c-369e3c2294f8</t>
  </si>
  <si>
    <t>a9561515-65bc-4a5e-961b-c98cae119ced</t>
  </si>
  <si>
    <t>a9568c6d-602d-4d05-ba6b-ad4115699302</t>
  </si>
  <si>
    <t>a95696d5-c43e-44ff-9365-35822820d838</t>
  </si>
  <si>
    <t>a957661c-d480-4ffe-bd5f-f35423f17cf4</t>
  </si>
  <si>
    <t>a958b9db-1c52-48df-97eb-d55ba3e85267</t>
  </si>
  <si>
    <t>a95c6c65-05be-4ee1-a2bc-164d6be59ed7</t>
  </si>
  <si>
    <t>a95d4052-48c5-4a7a-b23b-582d780537f4</t>
  </si>
  <si>
    <t>a9600e99-19b9-4d50-aa81-4bb569a7cd31</t>
  </si>
  <si>
    <t>a960eb43-29e8-4f6d-a4be-54d50a0a4dba</t>
  </si>
  <si>
    <t>a961d9f2-d5b9-4de5-84d7-05197202e8f2</t>
  </si>
  <si>
    <t>a963f514-1429-4c62-b038-d6810b0b3f42</t>
  </si>
  <si>
    <t>a96478a2-729a-41e0-83a3-9fa28fe3eb06</t>
  </si>
  <si>
    <t>a967e1a4-4dd0-4f98-8b97-a52c5c7d74b4</t>
  </si>
  <si>
    <t>a96a517a-a615-42af-a586-c75d6ff90249</t>
  </si>
  <si>
    <t>a96ad368-bf81-400e-abdc-9853e67a3298</t>
  </si>
  <si>
    <t>a96ce171-37c3-4c25-9890-314f17d80b10</t>
  </si>
  <si>
    <t>a96ce964-64d9-422a-8dd9-7667270a0f26</t>
  </si>
  <si>
    <t>a96e9751-c93f-4a13-8738-9520ea7c32cf</t>
  </si>
  <si>
    <t>a9728484-1876-4130-84bf-613c76f8b8ff</t>
  </si>
  <si>
    <t>a975d0ec-c3ad-42b8-af2a-40c2991f22e7</t>
  </si>
  <si>
    <t>a975d754-f176-4e4f-a8a7-4028c46566e9</t>
  </si>
  <si>
    <t>a9780ddb-539d-42f9-acb0-cfba0c7c8b92</t>
  </si>
  <si>
    <t>a97952be-89fd-464a-83bf-34c25f055e39</t>
  </si>
  <si>
    <t>a97b81b8-6031-4ff5-9887-1dd73ba1cbb9</t>
  </si>
  <si>
    <t>a97cc3a7-3e6e-423e-ac87-e1d1ab280ae9</t>
  </si>
  <si>
    <t>a980f50f-88c4-4131-85b0-3305f74384a2</t>
  </si>
  <si>
    <t>a983ae6b-e8c1-45bd-9418-f1e6a84947d0</t>
  </si>
  <si>
    <t>a98416c0-51e2-4960-85da-d81d8688b9d5</t>
  </si>
  <si>
    <t>a9853d50-6b1f-4f18-9747-ba49ea30acc8</t>
  </si>
  <si>
    <t>a987ec00-98ba-40c2-ba2b-386a74d4711f</t>
  </si>
  <si>
    <t>a9898698-296f-4d97-9e3c-f4e3981314db</t>
  </si>
  <si>
    <t>a989ffa2-0374-4145-9052-8589e8b393ac</t>
  </si>
  <si>
    <t>a98dc90f-77bb-4a18-a32c-736e4d31b242</t>
  </si>
  <si>
    <t>a98dd659-4a5e-4f75-b032-e3e8aeb62008</t>
  </si>
  <si>
    <t>a990c186-cedf-4d5e-a2f8-222e7fdfb7b1</t>
  </si>
  <si>
    <t>a990f0b5-c5f8-469c-a13f-409f2386c0d7</t>
  </si>
  <si>
    <t>a99255bd-bfbe-4d34-81da-338f629792fe</t>
  </si>
  <si>
    <t>a9932f68-9fa5-4e8a-b37a-87303e6b6ceb</t>
  </si>
  <si>
    <t>a9936e80-85c4-45b2-87e0-b7061b1161ca</t>
  </si>
  <si>
    <t>a994c0ce-ed53-451e-80c4-80d4393ea251</t>
  </si>
  <si>
    <t>a99a3959-fa0f-4af2-9d9c-6822ec4dbed5</t>
  </si>
  <si>
    <t>a99a5336-2484-4584-b5c7-ca850cde8080</t>
  </si>
  <si>
    <t>a99c819e-cba8-4a02-888d-651727578140</t>
  </si>
  <si>
    <t>a99ccc05-0d60-416e-b23b-4fbabd999c36</t>
  </si>
  <si>
    <t>a99e6f7b-32e7-41e8-9df0-f9d4d765ab48</t>
  </si>
  <si>
    <t>a99eb1b7-8b84-4078-b64d-aa1f6e77284b</t>
  </si>
  <si>
    <t>a9a1ba7f-afa0-4b5d-a86f-458214688032</t>
  </si>
  <si>
    <t>a9a1f400-21fe-49a3-9cfd-d1292380180d</t>
  </si>
  <si>
    <t>a9a3e571-5347-4299-a2bd-9583ad181498</t>
  </si>
  <si>
    <t>a9a3e649-3817-438e-a05e-be989bc7c65a</t>
  </si>
  <si>
    <t>a9a48d53-e9e3-43e9-8052-64d1c7ae7b50</t>
  </si>
  <si>
    <t>a9a5c329-9971-4ae4-80a2-ec19d0f592ea</t>
  </si>
  <si>
    <t>a9a5e675-7a54-4d1d-a319-38cbc2ef04c8</t>
  </si>
  <si>
    <t>a9a6936f-9b0b-4000-b9cb-e2fb316407b5</t>
  </si>
  <si>
    <t>a9a706ae-f97e-4074-b942-421da896b86e</t>
  </si>
  <si>
    <t>a9a956bb-2e39-45b0-8f2f-90654c5e60e7</t>
  </si>
  <si>
    <t>a9aac2d4-32d4-4788-ae83-e215f10988fb</t>
  </si>
  <si>
    <t>a9b07fee-2417-43d7-bddf-d310a541b250</t>
  </si>
  <si>
    <t>a9b08fce-cd94-4c58-98a1-77eb7929fbc9</t>
  </si>
  <si>
    <t>a9b232cf-b9fd-4cdd-9693-c52722baa7a4</t>
  </si>
  <si>
    <t>a9b30542-e231-4714-9727-f02c9de0e944</t>
  </si>
  <si>
    <t>a9b47983-6bbf-4e8d-a206-698327ab2c3c</t>
  </si>
  <si>
    <t>a9b4cb80-81da-422c-a870-2d6dbb107f4d</t>
  </si>
  <si>
    <t>a9b54e47-d746-49e2-abe9-2f09dc03b634</t>
  </si>
  <si>
    <t>a9b577ca-72f0-413b-aea7-10dac8b94da6</t>
  </si>
  <si>
    <t>a9b64290-c627-4af2-b323-143b7ae00d98</t>
  </si>
  <si>
    <t>a9b65ed1-9a23-4e85-ba8e-c05578afa474</t>
  </si>
  <si>
    <t>a9b6d6aa-72e1-49df-9b5a-e5efcb03f304</t>
  </si>
  <si>
    <t>a9b71a50-8799-4223-a9a6-2b2d0c30df21</t>
  </si>
  <si>
    <t>a9b747d4-7569-416a-95f5-7c0004bcf028</t>
  </si>
  <si>
    <t>a9b9c0a0-8aed-4888-a78a-65fb7e764d13</t>
  </si>
  <si>
    <t>a9ba0331-787c-49f7-b837-ed7e3f3460de</t>
  </si>
  <si>
    <t>a9ba3deb-d5f7-45fe-8de7-b462f962a19c</t>
  </si>
  <si>
    <t>a9bb026b-03a3-426e-840b-ecb9b878299e</t>
  </si>
  <si>
    <t>a9bbc3a4-2acf-433f-9c04-31fcc9942d32</t>
  </si>
  <si>
    <t>a9bc4a73-911a-4369-b121-d5ef1fd984bf</t>
  </si>
  <si>
    <t>a9bc9b0d-0e1b-43d5-b0dd-ad68cf7ac6b1</t>
  </si>
  <si>
    <t>a9c06ee5-7c96-45c1-8946-871c6c987a95</t>
  </si>
  <si>
    <t>a9c2c635-1d0f-497a-9396-e4c3c113e8b3</t>
  </si>
  <si>
    <t>a9c51aa1-4c03-4c86-bee9-cec1f413ff4a</t>
  </si>
  <si>
    <t>a9c64cfa-78a7-45af-a838-f269acf48e2e</t>
  </si>
  <si>
    <t>a9ca79bb-6a82-403c-b50b-3fe74b7bd78d</t>
  </si>
  <si>
    <t>a9cc3033-1b5f-48d8-925e-f304f7b0bd2d</t>
  </si>
  <si>
    <t>a9ccc58b-a261-4b04-b696-2c1ee973c9b3</t>
  </si>
  <si>
    <t>a9cefb85-3fd7-419c-89bd-aaf778f85b7c</t>
  </si>
  <si>
    <t>a9cf1ded-9ef8-4b69-b6b8-ef84af11393b</t>
  </si>
  <si>
    <t>a9cf59c5-112f-4a76-8528-c10e29a599b8</t>
  </si>
  <si>
    <t>a9d046c6-1899-4fc9-b502-e05b97b86b31</t>
  </si>
  <si>
    <t>a9d0e899-d901-459c-878a-43316a0a84b2</t>
  </si>
  <si>
    <t>a9d19ab9-1577-45be-9275-c9ac973e6bcb</t>
  </si>
  <si>
    <t>a9d2ec85-ff2d-41bb-a26a-3c6d42fcfeed</t>
  </si>
  <si>
    <t>a9d702fa-c843-49c1-9cba-fe2619d87315</t>
  </si>
  <si>
    <t>a9d7448a-bff9-40d2-99d1-2c5dbcb82154</t>
  </si>
  <si>
    <t>a9d7e8a7-5de6-4421-84ea-669b3177fa35</t>
  </si>
  <si>
    <t>a9d922dd-b48a-4f13-a445-5f3e7aa650e3</t>
  </si>
  <si>
    <t>a9ddc572-2ef8-4f9e-85d1-323ccb454494</t>
  </si>
  <si>
    <t>a9dfc702-3077-4785-80ac-8a32b94dd4e3</t>
  </si>
  <si>
    <t>a9e3abf5-cfcb-4224-a00a-1a366aec04c8</t>
  </si>
  <si>
    <t>a9e4ba40-2b6f-42b7-8e0d-c8f5ec8819a9</t>
  </si>
  <si>
    <t>a9e527e3-d2d2-4868-91ca-2e24ee502c53</t>
  </si>
  <si>
    <t>a9e70736-84b6-43c4-8700-54c54637888b</t>
  </si>
  <si>
    <t>a9e9d438-2aa5-4175-91c4-fcfd8679c239</t>
  </si>
  <si>
    <t>a9eb826b-e6c9-4480-9697-f2c330371c26</t>
  </si>
  <si>
    <t>a9ed7b3b-93a8-443a-9d43-616d0e406532</t>
  </si>
  <si>
    <t>a9f10d0b-2544-407d-8059-bb19ae3b3e7e</t>
  </si>
  <si>
    <t>a9f4f635-5eae-4b64-a866-c1ad234907e5</t>
  </si>
  <si>
    <t>a9f66f81-faf3-478e-834d-d06c8614f976</t>
  </si>
  <si>
    <t>a9f75bb9-f1dc-4094-9a4d-5b7aac436cec</t>
  </si>
  <si>
    <t>a9f9a732-7f72-4054-a225-7438384e7adc</t>
  </si>
  <si>
    <t>a9f9ddd6-b8ae-4946-b96a-44158b4a0d7e</t>
  </si>
  <si>
    <t>a9fa2ce7-cd4d-41d6-9271-0042e85ea811</t>
  </si>
  <si>
    <t>a9fa87dc-bfd8-4b16-919d-1fefae0937e0</t>
  </si>
  <si>
    <t>a9fabf74-aa44-4b0c-8c52-bcd8396d3d06</t>
  </si>
  <si>
    <t>a9fbdaee-e1d2-40d4-8ff8-d43dbd97faa7</t>
  </si>
  <si>
    <t>a9ffe6f4-a867-4351-a6de-3a098dabaca8</t>
  </si>
  <si>
    <t>aa00bb46-d695-444e-ae5a-375e593ce337</t>
  </si>
  <si>
    <t>aa0140ef-4c90-40d3-95e9-9454e35cd90c</t>
  </si>
  <si>
    <t>aa02c506-4bc2-4a73-a1ca-3bf6c858e75d</t>
  </si>
  <si>
    <t>aa030f65-c515-47cb-864e-53653b35caa3</t>
  </si>
  <si>
    <t>aa0335a3-1a73-4af3-b67e-7d01c8212fa6</t>
  </si>
  <si>
    <t>aa057251-1b08-4aa3-aa11-e37dff8e6740</t>
  </si>
  <si>
    <t>aa05d113-fc19-4756-a8eb-7878f580bc92</t>
  </si>
  <si>
    <t>aa063416-13b8-4d58-ac70-fa540565129f</t>
  </si>
  <si>
    <t>aa085812-538b-4886-afea-c80ebc6152bd</t>
  </si>
  <si>
    <t>aa0aad4d-38c3-4e00-9180-fea1e1d63df6</t>
  </si>
  <si>
    <t>aa0c3c08-3961-40b1-851b-315164796e37</t>
  </si>
  <si>
    <t>aa1014b7-7e8b-493b-9b67-dd23f8e7de16</t>
  </si>
  <si>
    <t>aa11e635-b4bc-4bba-beb7-56381f0966bf</t>
  </si>
  <si>
    <t>aa11ee60-2b6e-4359-8aa8-8cb2515de528</t>
  </si>
  <si>
    <t>aa1396d8-5ae0-4e06-a37a-63c8081b24d3</t>
  </si>
  <si>
    <t>aa13bb26-da75-40b5-aeaf-75b4ff9ac887</t>
  </si>
  <si>
    <t>aa15a8ba-cdea-4b0a-9451-759f496673a3</t>
  </si>
  <si>
    <t>aa160d7a-97d6-4388-89b9-5530936bd977</t>
  </si>
  <si>
    <t>aa17e7c0-3fcf-4cbf-8618-9112cb475a1d</t>
  </si>
  <si>
    <t>aa196d56-bd7e-41db-9cad-bead700cc162</t>
  </si>
  <si>
    <t>aa1ea2b8-bfc1-4e4f-973a-28e2bb03b17d</t>
  </si>
  <si>
    <t>aa1eaf98-a506-4385-b8da-2939e389f7bc</t>
  </si>
  <si>
    <t>aa228168-fa3c-455b-b9fb-97b8a04a4a50</t>
  </si>
  <si>
    <t>aa22a331-ba05-4d6b-841a-7a814cf947b1</t>
  </si>
  <si>
    <t>aa2422a0-582b-4f80-a9fd-6f9344429b20</t>
  </si>
  <si>
    <t>aa255388-cf0b-4a93-b696-84797afebbb5</t>
  </si>
  <si>
    <t>aa25a7b9-2b4a-4f3f-b2f0-d75d855b6e8b</t>
  </si>
  <si>
    <t>aa26a503-b719-44a5-9044-f2274fe96486</t>
  </si>
  <si>
    <t>aa286d74-14c6-40e2-8813-80571538b30a</t>
  </si>
  <si>
    <t>aa287b40-698f-4d8e-99f4-bc57a9829766</t>
  </si>
  <si>
    <t>aa2a58a5-b744-4fc3-b1d1-4d9eeb7c9d3c</t>
  </si>
  <si>
    <t>aa2bfed4-a8e4-4891-b72c-77b36509218a</t>
  </si>
  <si>
    <t>aa2dee58-4c1d-41ee-ba9f-f5d9a3597de2</t>
  </si>
  <si>
    <t>aa2ea6c2-0e7c-44a7-b4ce-9abb776a1c3f</t>
  </si>
  <si>
    <t>aa3097d4-df50-4f21-ad9f-62f16fcd0ae4</t>
  </si>
  <si>
    <t>aa30fc73-b144-4c9c-a37d-7a9c998fb474</t>
  </si>
  <si>
    <t>aa3210c4-1a48-4b19-9e54-5e4f5d3006b8</t>
  </si>
  <si>
    <t>aa34d7b7-0995-4cad-b4ae-08d0955b08ed</t>
  </si>
  <si>
    <t>aa3798a6-e388-4df4-8348-7acf9fc04dab</t>
  </si>
  <si>
    <t>aa386769-52fb-48af-889d-011be4b0bf53</t>
  </si>
  <si>
    <t>aa387925-d7cc-4cb3-a309-c882401288cd</t>
  </si>
  <si>
    <t>aa3a30c7-a90b-4289-af75-bf5bf4c1a30f</t>
  </si>
  <si>
    <t>aa3c7f0b-a6e4-4c83-a0cd-7aaaf14180a6</t>
  </si>
  <si>
    <t>aa3e0d9a-4ceb-4b1d-96a5-81d1f86130e7</t>
  </si>
  <si>
    <t>aa3e6663-0e69-4de2-8d10-90965d5e03fc</t>
  </si>
  <si>
    <t>aa3e8aa1-2527-4a57-afaa-9b8ea07c7506</t>
  </si>
  <si>
    <t>aa3e9edc-2126-491f-a376-0fe7f8f1e391</t>
  </si>
  <si>
    <t>aa3ee39f-4396-4d9d-809b-a7cd59a30b79</t>
  </si>
  <si>
    <t>aa3f96c6-9fb0-4146-bc23-ae5a0eae2490</t>
  </si>
  <si>
    <t>aa3fe3c4-c030-4ffe-9bda-e94a59e8d340</t>
  </si>
  <si>
    <t>aa414b88-fb16-4bae-bc16-f4b05329a43d</t>
  </si>
  <si>
    <t>aa41615c-83af-493e-9f7b-9798dc6ba87d</t>
  </si>
  <si>
    <t>aa41db72-dab4-4f62-a61c-693a03889308</t>
  </si>
  <si>
    <t>aa4311ae-6fe6-4a22-a81f-165e813663df</t>
  </si>
  <si>
    <t>aa47fa1e-c551-4d36-848e-bb223a2e0413</t>
  </si>
  <si>
    <t>aa484fa5-4653-4450-9980-7c8052fed8ca</t>
  </si>
  <si>
    <t>aa498c4e-5e69-4724-94a2-911ca050e700</t>
  </si>
  <si>
    <t>aa4b087f-40cc-4a88-9f34-76c0d5521403</t>
  </si>
  <si>
    <t>aa4d2bdd-37cf-4ecf-8700-d6d2f7b973a7</t>
  </si>
  <si>
    <t>aa4d4e7f-f3b8-43f9-95da-4a54be939b4d</t>
  </si>
  <si>
    <t>aa5083e0-5664-44b3-abb5-64f259fb4f35</t>
  </si>
  <si>
    <t>aa5146d1-63c4-44c4-9c1d-a0ddd3623fb3</t>
  </si>
  <si>
    <t>aa52297c-992d-454c-9074-da8e5c0099f3</t>
  </si>
  <si>
    <t>aa531ee4-0b4d-4662-88cb-22207645d184</t>
  </si>
  <si>
    <t>aa551726-e765-4729-82aa-99d700d388ae</t>
  </si>
  <si>
    <t>aa55ee58-fdf4-4761-ad48-cf74211564fe</t>
  </si>
  <si>
    <t>aa58188c-8f12-48f4-ac75-996084a76988</t>
  </si>
  <si>
    <t>aa58e46f-fe0f-489a-85af-05bb8ad0e208</t>
  </si>
  <si>
    <t>aa5b7247-f7a3-44b6-8221-f31b89d01430</t>
  </si>
  <si>
    <t>aa5bdaa7-23fb-4a6d-850f-6e823b58725d</t>
  </si>
  <si>
    <t>aa5c20c2-d864-4c60-ae37-12f8f5d9c0a9</t>
  </si>
  <si>
    <t>aa61ce93-dd89-4fd2-89f3-0c0db4b40a4d</t>
  </si>
  <si>
    <t>aa62e9fe-62b6-4ce8-bcbb-2491562354ca</t>
  </si>
  <si>
    <t>aa6462d6-fb66-47a4-98bb-f8700f3f6e25</t>
  </si>
  <si>
    <t>aa651a75-33b5-4a98-9434-57565e6eb34f</t>
  </si>
  <si>
    <t>aa65b21e-5187-4fb6-9015-b67e6bb4fd27</t>
  </si>
  <si>
    <t>aa677adc-5aec-4276-9ed9-053a3ccba2c7</t>
  </si>
  <si>
    <t>aa67bf6a-afe0-44b7-b4e9-b4d46eee3e26</t>
  </si>
  <si>
    <t>aa69e8de-cf3b-4d19-9232-e7d1033dc0c1</t>
  </si>
  <si>
    <t>aa6a1125-2b38-4610-a420-52348590f0ca</t>
  </si>
  <si>
    <t>aa6ce78e-09d4-42d0-bee9-9e38d54439bb</t>
  </si>
  <si>
    <t>aa6df4d4-3cef-4963-babc-9e6632d69abd</t>
  </si>
  <si>
    <t>aa6f0a95-792c-499a-bf80-a6ea2cf5fa67</t>
  </si>
  <si>
    <t>aa6f6b8b-c642-46e2-861e-8100cd934d4f</t>
  </si>
  <si>
    <t>aa6fca32-82b0-4414-b20a-8f6f8aa5a2d2</t>
  </si>
  <si>
    <t>aa71c07a-92c3-45ac-991a-8f7a5a655a86</t>
  </si>
  <si>
    <t>aa730f2e-e97e-41db-bd0a-153426c29317</t>
  </si>
  <si>
    <t>aa731919-2e9f-473a-8854-d88a884b2786</t>
  </si>
  <si>
    <t>aa76d07a-1c2c-496a-a334-622ec989b06d</t>
  </si>
  <si>
    <t>aa7945f1-a947-4d3c-8861-4621b04a7a9f</t>
  </si>
  <si>
    <t>aa7b1c65-fc62-4f19-91a6-628f545bb283</t>
  </si>
  <si>
    <t>aa7b22c6-c703-4ed3-84da-8cceba995eb5</t>
  </si>
  <si>
    <t>aa7e896c-adf1-44b1-8b8a-3c964d920c2f</t>
  </si>
  <si>
    <t>aa7ee515-74b1-4299-a46e-d3270aa61e86</t>
  </si>
  <si>
    <t>aa821e70-e15e-4bcb-80f2-c0ea44383aa2</t>
  </si>
  <si>
    <t>aa838387-3a7d-475b-be92-a2044553ed05</t>
  </si>
  <si>
    <t>aa842abe-6fa3-448a-bf71-88d3ad28663b</t>
  </si>
  <si>
    <t>aa857c78-a0ff-4b56-ad94-699f12610ff0</t>
  </si>
  <si>
    <t>aa863276-cb94-471d-82b6-093c0f86293d</t>
  </si>
  <si>
    <t>aa86720e-a120-4e11-b0af-8565c6b05591</t>
  </si>
  <si>
    <t>aa8916ee-61d9-442a-8d00-9b5a8da7571e</t>
  </si>
  <si>
    <t>aa8a2216-d88c-4b36-8d70-c256a3be3d6b</t>
  </si>
  <si>
    <t>aa8ad5c6-0b1c-413c-99be-7745b011f556</t>
  </si>
  <si>
    <t>aa8c2695-492a-4ef5-b794-b812ce0061b4</t>
  </si>
  <si>
    <t>aa8c804d-8c8d-4de0-b879-2c7c82bda112</t>
  </si>
  <si>
    <t>aa8cca20-af6b-4483-9564-6e567201b627</t>
  </si>
  <si>
    <t>aa8cea7d-9fef-4534-b505-15a1b9a320b4</t>
  </si>
  <si>
    <t>aa90b74f-d9cc-4b38-961e-78efcc07f35f</t>
  </si>
  <si>
    <t>aa90da3e-9ca0-4c19-accb-935ff8d0cd10</t>
  </si>
  <si>
    <t>aa978272-1607-4a58-a8fb-51bc66f8ad52</t>
  </si>
  <si>
    <t>aa9971d3-c4c6-4243-91d0-8d46d6f5dea0</t>
  </si>
  <si>
    <t>aa9a71ae-4afb-4ec1-b44d-dae377b357a3</t>
  </si>
  <si>
    <t>aa9b97cf-e92e-4de1-b940-f6f92465d419</t>
  </si>
  <si>
    <t>aa9c2041-c268-428e-87be-f16d8fda6c2e</t>
  </si>
  <si>
    <t>aa9c5d90-fedd-432b-8bb0-08979ac1547f</t>
  </si>
  <si>
    <t>aa9c85fb-4a5e-4f25-8ab4-305e0c84a80d</t>
  </si>
  <si>
    <t>aa9ca8e9-09eb-46d1-8e0d-88b54ae01049</t>
  </si>
  <si>
    <t>aa9dd186-fa3b-4f96-98dd-8a174ba8f346</t>
  </si>
  <si>
    <t>aaa1a2aa-7185-40ee-a71e-eb52dc1f75c1</t>
  </si>
  <si>
    <t>aaa30a28-bc2f-47e1-a2c5-b086e77727b2</t>
  </si>
  <si>
    <t>aaa36ea0-a265-4437-a40c-7c097e319100</t>
  </si>
  <si>
    <t>aaa3780e-ed45-4d1b-a72f-369c8173b5cf</t>
  </si>
  <si>
    <t>aaa48ff5-4fc7-4a0c-a411-69a09e6981bb</t>
  </si>
  <si>
    <t>aaa6956a-fc5d-45dd-a11b-c6ab0265c309</t>
  </si>
  <si>
    <t>aaa850e5-1ae0-4219-b3ce-02d758fec8da</t>
  </si>
  <si>
    <t>aaa8ab28-2d46-40b2-83c4-22e060923d63</t>
  </si>
  <si>
    <t>aaab77ac-2dbd-4a6f-8e71-d3ce6a42ca18</t>
  </si>
  <si>
    <t>aaab9ba3-79df-4b37-b6c7-76ec663a94cf</t>
  </si>
  <si>
    <t>aaadf2d1-6ffb-4770-a31e-6cb7462189d9</t>
  </si>
  <si>
    <t>aaae36e3-1041-44a3-8f57-84e7a9c6a25d</t>
  </si>
  <si>
    <t>aaaf9ff5-0c72-4a31-93b1-2b6e021ed575</t>
  </si>
  <si>
    <t>aab1aef9-607d-4a2b-bdff-7d319e01e1f9</t>
  </si>
  <si>
    <t>aab31a4f-932e-497a-886a-48089eb6f9f8</t>
  </si>
  <si>
    <t>aab4285d-50f1-4f08-afb1-99b4b6bdd2fa</t>
  </si>
  <si>
    <t>aab45ceb-86a8-4b38-9654-6c713297d61a</t>
  </si>
  <si>
    <t>aab4cd91-c65c-4bcd-bd16-80d4cb68c4ac</t>
  </si>
  <si>
    <t>aab9e8c2-8c6d-49a2-abca-d65473d74453</t>
  </si>
  <si>
    <t>aaba53ba-f4bf-4718-b0c0-3d6ac707a391</t>
  </si>
  <si>
    <t>aaba5d27-5d4d-4352-97c8-a7f54663c05b</t>
  </si>
  <si>
    <t>aabb37f0-df78-4456-a125-a52095276763</t>
  </si>
  <si>
    <t>aabd2518-89fa-4f2f-bf88-1d2a9ca25839</t>
  </si>
  <si>
    <t>aabd2ede-ff7f-4e63-91b5-76b4bafb53f7</t>
  </si>
  <si>
    <t>aabd52e1-1ab5-4967-9bfc-8299f4983668</t>
  </si>
  <si>
    <t>aabd9532-dfc7-49d5-9758-e924e903fcac</t>
  </si>
  <si>
    <t>aabde766-c7a8-4306-861f-f4f4e7cfc243</t>
  </si>
  <si>
    <t>aabe92ec-eb46-4926-9d08-c992ff286985</t>
  </si>
  <si>
    <t>aabec9b9-29ce-4e79-af0f-dc09e4c452a2</t>
  </si>
  <si>
    <t>aabf0357-7411-43ea-9141-624e2a2bd118</t>
  </si>
  <si>
    <t>aac0dfc2-7511-4f77-8963-449f4ba505fd</t>
  </si>
  <si>
    <t>aac13f1b-0456-47de-8de4-a838bee9e773</t>
  </si>
  <si>
    <t>aac19553-3100-47e0-b718-b5c25521c757</t>
  </si>
  <si>
    <t>aac297a0-7113-47d9-955d-71d7f0af11bd</t>
  </si>
  <si>
    <t>aac3d1e1-9dd8-414e-9c11-e019ad01ea64</t>
  </si>
  <si>
    <t>aac73c25-5c71-4426-8505-513a5643a317</t>
  </si>
  <si>
    <t>aace57dc-ba91-4b90-92f2-84efa488d3f9</t>
  </si>
  <si>
    <t>aacf3d68-1163-4f1e-9448-28fc00f5f3bf</t>
  </si>
  <si>
    <t>aad10616-ecc8-4afc-b3b9-cdae4bdf7406</t>
  </si>
  <si>
    <t>aad44cf6-841f-42c9-bd30-45a2fc82fdb5</t>
  </si>
  <si>
    <t>aad494cc-674d-4a08-9bfa-24a88ebe3c79</t>
  </si>
  <si>
    <t>aad71138-97ed-4ba9-87e3-cf73f2897e65</t>
  </si>
  <si>
    <t>aad752a9-d4ce-4c0d-9c65-1de5f1665ab9</t>
  </si>
  <si>
    <t>aad89189-179f-4767-a099-1783ce3cdfbc</t>
  </si>
  <si>
    <t>aad8eb1f-2e50-4de0-8c73-8ff7521b6afa</t>
  </si>
  <si>
    <t>aad90667-dc42-4c04-ab80-050a647d4eb5</t>
  </si>
  <si>
    <t>aadadbf6-dbbb-4003-9a18-9d497f366de1</t>
  </si>
  <si>
    <t>aadb142b-37cb-4410-a811-dbcaa90c1b36</t>
  </si>
  <si>
    <t>aadd0368-7ee1-4ec8-95ce-f64526ca523f</t>
  </si>
  <si>
    <t>aadd0e6b-6815-494c-9671-a0e2005cede6</t>
  </si>
  <si>
    <t>aaddf323-fa4e-444d-9738-0e8a2d373732</t>
  </si>
  <si>
    <t>aadf2fd0-9e01-4f18-bf0b-55fa362863f3</t>
  </si>
  <si>
    <t>aadf66f6-112e-4079-a80a-6c29465f127f</t>
  </si>
  <si>
    <t>aadf720c-35b7-4678-a356-ca3de7b60d32</t>
  </si>
  <si>
    <t>aadf9732-3497-41a4-b945-cc75bc4d0245</t>
  </si>
  <si>
    <t>aae06ca5-2c1e-4286-abd8-c037be8e76be</t>
  </si>
  <si>
    <t>aae0798b-401b-42a7-8525-81ed7bbf2c32</t>
  </si>
  <si>
    <t>aae1af71-ad6c-43f7-82ec-caf02c00501d</t>
  </si>
  <si>
    <t>aae2663a-0818-4e11-b0f4-7e3af7a0e7db</t>
  </si>
  <si>
    <t>aae2ef06-6a3f-4bc9-9c38-73d855c31fc4</t>
  </si>
  <si>
    <t>aae535c1-af4f-4de1-95e4-4f6518c3db92</t>
  </si>
  <si>
    <t>aae5f9ed-42ef-4e2a-a75f-a0f98a94071f</t>
  </si>
  <si>
    <t>aae82e27-1fe9-45cc-bfed-d1e1ffbb0f2e</t>
  </si>
  <si>
    <t>aae86e9d-e20c-4ca7-a391-9c68f6c6ab50</t>
  </si>
  <si>
    <t>aaeb66a4-af23-4285-9f1c-41d068f26f86</t>
  </si>
  <si>
    <t>aaec0ab6-8649-4c7b-8cc0-34eecd4ac004</t>
  </si>
  <si>
    <t>aaec5f42-7f0a-4a16-aeca-488d757acbcc</t>
  </si>
  <si>
    <t>aaecb218-5d39-4a28-9fbb-0f6d872f9d3c</t>
  </si>
  <si>
    <t>aaedba87-9d2c-491e-9152-b2fef38ae0e5</t>
  </si>
  <si>
    <t>aaee301a-6b3b-434a-902b-70f704c843ea</t>
  </si>
  <si>
    <t>aaf0df36-b185-49ed-9a87-f1295b1fe0ec</t>
  </si>
  <si>
    <t>aaf301d4-bc10-4642-a0db-2f74145167f0</t>
  </si>
  <si>
    <t>aaf3219c-d919-4306-8d81-936631f48c91</t>
  </si>
  <si>
    <t>aaf337c1-d819-462a-9fa5-61ae8717e73f</t>
  </si>
  <si>
    <t>aaf6a110-30ae-41b1-8d58-24482f33ee6f</t>
  </si>
  <si>
    <t>aaf6ea6f-062d-4794-8779-0a0f1668f4c7</t>
  </si>
  <si>
    <t>aaf80640-298d-4fad-9b06-909edbb34bf6</t>
  </si>
  <si>
    <t>aaf99a89-ce4c-4fa8-b16d-2e7fa60955a2</t>
  </si>
  <si>
    <t>aafb76fb-583c-4e00-b157-95423af9e3d1</t>
  </si>
  <si>
    <t>aafdc174-a6b3-4404-9acf-c183b8cc349c</t>
  </si>
  <si>
    <t>aafe66e2-62ed-40c2-94c8-fa328e8d9e74</t>
  </si>
  <si>
    <t>aaff83cd-ab24-4e82-b6f1-d7d35a31c2ab</t>
  </si>
  <si>
    <t>ab00039b-751c-4780-8de5-2042dc189b24</t>
  </si>
  <si>
    <t>ab00159b-4317-41f9-b31b-889d32cd1ee2</t>
  </si>
  <si>
    <t>ab00a64e-3433-453e-8b83-49622da48d37</t>
  </si>
  <si>
    <t>ab00dc6b-6b1d-41a4-ac11-03ebde322558</t>
  </si>
  <si>
    <t>ab033dd2-4b4c-4df3-8bd0-b6b353b0eeda</t>
  </si>
  <si>
    <t>ab034213-2873-4366-8f6f-41b421b626a0</t>
  </si>
  <si>
    <t>ab044b8f-f8e4-4198-9a13-28280ef7d744</t>
  </si>
  <si>
    <t>ab05c529-a8ae-4a85-8510-8d9a2f8a48e5</t>
  </si>
  <si>
    <t>ab0bba08-3789-4b56-9e72-d81935fc92cd</t>
  </si>
  <si>
    <t>ab0c0301-2816-4239-80cf-2f2cb4217f4e</t>
  </si>
  <si>
    <t>ab0cff53-344a-4283-8b25-ba367aa2ef20</t>
  </si>
  <si>
    <t>ab0f2e4d-cd83-4daa-b88d-558383dde69c</t>
  </si>
  <si>
    <t>ab0fa222-e5b6-445e-8d51-59bd31922841</t>
  </si>
  <si>
    <t>ab123d44-69df-4d4b-9f00-77f9cbeab4aa</t>
  </si>
  <si>
    <t>ab1371f9-0031-4fb6-b109-a532a082237e</t>
  </si>
  <si>
    <t>ab158a80-9ced-464a-b15e-457ce638cb06</t>
  </si>
  <si>
    <t>ab160f8f-084e-44e8-8fd2-01cafb521346</t>
  </si>
  <si>
    <t>ab1a34d6-82fd-4fb3-b54f-440f5cee9bd3</t>
  </si>
  <si>
    <t>ab1ac29a-b9f1-474c-b094-724cef0a85f3</t>
  </si>
  <si>
    <t>ab1c4f0b-3a58-49f5-bdb5-283b6029d98b</t>
  </si>
  <si>
    <t>ab1efd00-a12c-46b8-9663-c76ac4573c3c</t>
  </si>
  <si>
    <t>ab1f5f1c-dc6b-49e8-8880-803b72bd61db</t>
  </si>
  <si>
    <t>ab21f074-6b1e-4755-bc90-0571feddf8b8</t>
  </si>
  <si>
    <t>ab2226b6-2714-4579-95d4-9240e30b9c51</t>
  </si>
  <si>
    <t>ab24e634-87b6-4bcc-a29e-f5046f6d2563</t>
  </si>
  <si>
    <t>ab28bac5-e4b9-48f5-8344-bceac6688da8</t>
  </si>
  <si>
    <t>ab2902cd-e791-4bb4-b366-76aaa811fc0e</t>
  </si>
  <si>
    <t>ab2bcd74-27c6-4b6c-af0d-665aa86c7ee1</t>
  </si>
  <si>
    <t>ab2bfb5d-ca0b-40bd-8094-065d977e8bc7</t>
  </si>
  <si>
    <t>ab2fe990-4dcf-4533-b66b-2fd207472776</t>
  </si>
  <si>
    <t>ab30726c-1aae-4cb1-9138-feef846be161</t>
  </si>
  <si>
    <t>ab30d422-c9c0-4890-b2ad-cfd6ddd5abf9</t>
  </si>
  <si>
    <t>ab32d7bf-c25a-4266-84f5-d7e555c4d9e1</t>
  </si>
  <si>
    <t>ab335ff0-ad2f-419f-8828-71a9bdcf26d7</t>
  </si>
  <si>
    <t>ab34530c-2b60-488d-95d6-834ab576c45e</t>
  </si>
  <si>
    <t>ab350cfc-59ff-4b29-bc07-5b27606f3410</t>
  </si>
  <si>
    <t>ab35f5f7-3aa0-48c7-82e2-d4afdf9b2f78</t>
  </si>
  <si>
    <t>ab372ecf-4bcf-4238-81ea-305cfe6f05e1</t>
  </si>
  <si>
    <t>ab37a3ba-64ad-4e51-969e-c509c04bae52</t>
  </si>
  <si>
    <t>ab37d06e-36ab-405f-a7af-5b401e1c0d19</t>
  </si>
  <si>
    <t>ab3894d8-9fe5-4639-b56d-d9daa48ad550</t>
  </si>
  <si>
    <t>ab3a77f0-3efb-4cec-ab0b-df4b8c5431bc</t>
  </si>
  <si>
    <t>ab3cef1b-95bd-40d9-92e2-e7eb5a8d5548</t>
  </si>
  <si>
    <t>ab3cfbc7-d209-4544-83ce-535b608699ed</t>
  </si>
  <si>
    <t>ab3f3735-8c88-481a-a768-79f0c8771b8d</t>
  </si>
  <si>
    <t>ab3f4a5b-d61d-4571-a359-f7969d59f971</t>
  </si>
  <si>
    <t>ab4166b0-8a93-49fa-8132-1a3aab8323f3</t>
  </si>
  <si>
    <t>ab41dbcd-f621-4299-bf03-f64ecd1413d0</t>
  </si>
  <si>
    <t>ab43a9ab-9046-4e11-89db-7216c5383188</t>
  </si>
  <si>
    <t>ab43d93e-294b-4b4f-bbc8-b22e251a6f5e</t>
  </si>
  <si>
    <t>ab440db7-de6c-415d-b74e-bca868050b27</t>
  </si>
  <si>
    <t>ab46043d-ea0f-45e8-b387-3cbbb5b17446</t>
  </si>
  <si>
    <t>ab47bb0a-842a-4bd2-81f7-cd527a24030f</t>
  </si>
  <si>
    <t>ab48a660-7974-4208-b582-8a68cf0ac306</t>
  </si>
  <si>
    <t>ab49a353-d0eb-49af-ba7f-d08d5260f7e3</t>
  </si>
  <si>
    <t>ab4b6cbe-acee-4594-bc16-3d7e7272802d</t>
  </si>
  <si>
    <t>ab4bcda3-f8f7-427d-8227-29b5273e3581</t>
  </si>
  <si>
    <t>ab4c6b5d-2114-493e-836e-e3068d090700</t>
  </si>
  <si>
    <t>ab4f3eb2-f085-44fc-92fa-c5bccd95bb53</t>
  </si>
  <si>
    <t>ab502dd2-f385-4e4a-b310-c47cdda7d604</t>
  </si>
  <si>
    <t>ab50f183-9f41-4d3c-b556-0364b366bdcd</t>
  </si>
  <si>
    <t>ab52193b-213f-4e60-b495-ff130466d7c5</t>
  </si>
  <si>
    <t>ab52eb8f-992e-43ec-aebf-ae80133c772d</t>
  </si>
  <si>
    <t>ab5390d8-e56a-4f4f-ac0d-42fc012b7719</t>
  </si>
  <si>
    <t>ab56253c-bff5-47aa-a465-4f5282b158c7</t>
  </si>
  <si>
    <t>ab57d994-ab96-475b-9f1a-48c975b6e6f6</t>
  </si>
  <si>
    <t>ab57fa4e-4d35-42cd-a08e-7513dbb041e4</t>
  </si>
  <si>
    <t>ab58158a-b297-4996-808b-00facc0c1785</t>
  </si>
  <si>
    <t>ab59f8e8-822f-41f7-a034-b99a3825b43a</t>
  </si>
  <si>
    <t>ab5bf0d4-74a1-4fde-8cf8-6e356d0308dc</t>
  </si>
  <si>
    <t>ab5c5ea5-ae7d-4921-8780-80e7f57cfa05</t>
  </si>
  <si>
    <t>ab5daeba-d4d9-4dc2-9c66-e7ea41bd0851</t>
  </si>
  <si>
    <t>ab5dcb6f-26f1-42fa-af0a-12c698180efd</t>
  </si>
  <si>
    <t>ab5e72e4-adf5-4113-be5d-81239395bc56</t>
  </si>
  <si>
    <t>ab5ea8c9-5100-4b1f-9861-a4a5dccef8e5</t>
  </si>
  <si>
    <t>ab5f1c80-9bb5-4955-9dbd-60402453a07a</t>
  </si>
  <si>
    <t>ab62e472-ea17-46bb-bfc3-23115c2cf35f</t>
  </si>
  <si>
    <t>ab64d1d1-3b81-4eca-899c-491f670e91d7</t>
  </si>
  <si>
    <t>ab6500fe-f0fc-45d8-a89d-e97a90f50e94</t>
  </si>
  <si>
    <t>ab665163-d289-46ee-b96a-33680c3d2254</t>
  </si>
  <si>
    <t>ab6719f1-b382-4103-abf5-d60db8d62a83</t>
  </si>
  <si>
    <t>ab698e6a-69db-4e2f-aed2-4923440cfa26</t>
  </si>
  <si>
    <t>ab69c68b-bb0d-4cb4-8181-aff30bcfa7e5</t>
  </si>
  <si>
    <t>ab6b64d7-b5b6-45b6-9567-2c2f3965eb23</t>
  </si>
  <si>
    <t>ab6ccaeb-e9b6-491c-b116-323a2e040dce</t>
  </si>
  <si>
    <t>ab6db813-a003-4296-a05c-53fb3b7a2d8d</t>
  </si>
  <si>
    <t>ab6df93e-352e-40ca-abb6-5c4db538386b</t>
  </si>
  <si>
    <t>ab6e9801-0d92-4713-af8b-88c223b5f724</t>
  </si>
  <si>
    <t>ab6ef884-5f21-4b30-97e7-92418c2f3efe</t>
  </si>
  <si>
    <t>ab6f428c-91cf-4cf1-9248-5046a5833d7f</t>
  </si>
  <si>
    <t>ab6f4db6-35e1-4cb9-886c-7d9c0e081518</t>
  </si>
  <si>
    <t>ab6f6e6b-b2c3-402a-b112-cc3674da3009</t>
  </si>
  <si>
    <t>ab6f8356-21ba-4397-a2b1-7c5f4badba7e</t>
  </si>
  <si>
    <t>ab6fa055-ee42-4edb-bab4-a6fcad9c63e7</t>
  </si>
  <si>
    <t>ab706bf8-e83f-4d21-a728-4b0b02d80d18</t>
  </si>
  <si>
    <t>ab779521-ced4-4503-b787-f343a4b75c63</t>
  </si>
  <si>
    <t>ab788bea-058b-47fd-b511-fd88b4e19084</t>
  </si>
  <si>
    <t>ab7c762f-5514-460d-9091-ee01a17dd56b</t>
  </si>
  <si>
    <t>ab7d24fb-645e-4b9d-85d0-5aa372ec6411</t>
  </si>
  <si>
    <t>ab7d2b91-9878-4b0c-b431-2a615ac9c7b0</t>
  </si>
  <si>
    <t>ab7dda35-8874-41ed-860e-551495346729</t>
  </si>
  <si>
    <t>ab80b1c1-f3ac-4bde-984e-9f563864bb9f</t>
  </si>
  <si>
    <t>ab80c390-d897-490b-b71b-0c1719353ac9</t>
  </si>
  <si>
    <t>ab8152e2-5673-42fe-baa5-e70271108cee</t>
  </si>
  <si>
    <t>ab829990-8614-40fc-80ad-1b86e8a8518e</t>
  </si>
  <si>
    <t>ab83c61d-9e0f-4b94-b4b9-84ce36404603</t>
  </si>
  <si>
    <t>ab8833f6-4697-442f-ac3f-1e3aadf0ec7e</t>
  </si>
  <si>
    <t>ab89462e-8a33-4242-951a-b2f5bb1aa792</t>
  </si>
  <si>
    <t>ab8babf8-5717-47b7-a89f-e33c555d17d5</t>
  </si>
  <si>
    <t>ab8bfbf1-e430-4fce-9c7d-1247b8a61efa</t>
  </si>
  <si>
    <t>ab8dc075-f26d-4c89-b5cc-b7605b7f6653</t>
  </si>
  <si>
    <t>ab8e58f2-9b3c-4eac-a8cb-7046777f7e55</t>
  </si>
  <si>
    <t>ab907735-78bb-4927-8347-03ee41f40c73</t>
  </si>
  <si>
    <t>ab92bde6-1be3-469f-967b-828c0638e62b</t>
  </si>
  <si>
    <t>ab934932-e20d-42eb-adda-cdd0da0e59eb</t>
  </si>
  <si>
    <t>ab93bd5b-76da-4664-96d9-3752b5857d37</t>
  </si>
  <si>
    <t>ab9af93f-1ffc-48b9-b798-e2e4b0b01164</t>
  </si>
  <si>
    <t>ab9b6977-0cdc-47a2-b180-494a5be181b2</t>
  </si>
  <si>
    <t>ab9bedc3-413c-4e3e-9617-9740dc7f547c</t>
  </si>
  <si>
    <t>ab9f883d-4fe5-42ed-b4ab-96a7c72a3e59</t>
  </si>
  <si>
    <t>aba1f6c9-c0dc-4328-8a94-0fc326dd4f81</t>
  </si>
  <si>
    <t>aba2f649-8d3d-4453-8134-2953701ad9da</t>
  </si>
  <si>
    <t>aba5c22c-afb9-466b-9456-4e2b5eca58cd</t>
  </si>
  <si>
    <t>aba8d5d1-e059-452e-aa1b-76627ea6bb89</t>
  </si>
  <si>
    <t>abaab846-9f9e-4ee8-98cb-4efa63bc9060</t>
  </si>
  <si>
    <t>abada8e6-d418-492a-aab3-a618eb62e377</t>
  </si>
  <si>
    <t>abadc088-907e-49d4-8355-843107ac6344</t>
  </si>
  <si>
    <t>abaf12c5-cee8-4c08-bea7-53c6d1113520</t>
  </si>
  <si>
    <t>abaf4715-0226-4fd0-af11-65c9c01c6c2b</t>
  </si>
  <si>
    <t>abafa440-0850-4b23-a2ed-9255b9d7cb89</t>
  </si>
  <si>
    <t>abb18b2a-007c-44d8-a959-758eadd9529a</t>
  </si>
  <si>
    <t>abb289de-8837-4b9d-bb8d-2a5521184258</t>
  </si>
  <si>
    <t>abb2d83c-1fdc-468a-a3b4-c562d95ae3f6</t>
  </si>
  <si>
    <t>abb3d44a-bbcf-4c7f-8daa-13f69bdca58c</t>
  </si>
  <si>
    <t>abb77e35-6643-451e-af1a-e985859b7c83</t>
  </si>
  <si>
    <t>abb82d25-083b-4f06-b677-1471843cb063</t>
  </si>
  <si>
    <t>abbb11e8-20fa-45e2-b33c-4d0094c4302f</t>
  </si>
  <si>
    <t>abbc507a-9ea9-437a-8861-4e341a96536a</t>
  </si>
  <si>
    <t>abbca495-11b4-4ed5-a8c5-3b01bf0e27a8</t>
  </si>
  <si>
    <t>abbf1223-4baa-4a8d-b7de-32a520d0ac12</t>
  </si>
  <si>
    <t>abc060ba-bbd1-4fcc-9a8a-fa965d5c5002</t>
  </si>
  <si>
    <t>abc0878f-a8a6-43c8-803d-e3e6230fd86a</t>
  </si>
  <si>
    <t>abc551ca-7295-408e-b551-b86cdd31ba21</t>
  </si>
  <si>
    <t>abc62249-7b91-4d88-87ae-42f4940b28f7</t>
  </si>
  <si>
    <t>abc7a53e-ad3d-449d-b9b5-686d5330fdf3</t>
  </si>
  <si>
    <t>abc8ad5a-1b6d-4ff9-b85a-5f97f5c63ee4</t>
  </si>
  <si>
    <t>abca3c3b-b6e8-4297-8961-b90d982586b2</t>
  </si>
  <si>
    <t>abcc5153-f333-4bb4-8169-025ab74911b3</t>
  </si>
  <si>
    <t>abcd44b7-7519-4023-ae28-1787128befb5</t>
  </si>
  <si>
    <t>abcea49e-35c2-4b33-be64-20e566c506fe</t>
  </si>
  <si>
    <t>abcf3be5-cefc-40ed-a77f-eaaad74a7b7b</t>
  </si>
  <si>
    <t>abcfe00f-6bdc-48f1-96b8-690bb3c5c768</t>
  </si>
  <si>
    <t>abd08395-5025-4a59-80e7-5bc3b2a98ef8</t>
  </si>
  <si>
    <t>abd2af06-1915-4375-938a-b3d763091c8e</t>
  </si>
  <si>
    <t>abd34778-7eca-480c-bb4d-44837cf9b69c</t>
  </si>
  <si>
    <t>abd3cb75-7d50-46af-be72-c2060d4c6459</t>
  </si>
  <si>
    <t>abd66787-84cd-4095-abc5-7cf0f50037e6</t>
  </si>
  <si>
    <t>abd8dd83-d8ee-4003-b4d2-b4045220a578</t>
  </si>
  <si>
    <t>abd9f41c-6e48-4dd8-ae46-eb2d39fe1893</t>
  </si>
  <si>
    <t>abe151eb-a32b-45d1-93e4-42d0d17941f8</t>
  </si>
  <si>
    <t>abe1fad8-4712-408c-b3ff-7cf1e329d62f</t>
  </si>
  <si>
    <t>abe1fe85-c101-4214-8144-ff846a1d1352</t>
  </si>
  <si>
    <t>abe2665c-a950-4175-b22d-24cc7c60acde</t>
  </si>
  <si>
    <t>abe29bcb-89a8-4384-825f-acb7cfd2cf59</t>
  </si>
  <si>
    <t>abe2cd8f-2550-427f-932a-6167b652913e</t>
  </si>
  <si>
    <t>abe319db-e48f-47a5-b568-5b97f84b0bd5</t>
  </si>
  <si>
    <t>abe4491a-3999-47dd-ac64-e5edd7fe7a53</t>
  </si>
  <si>
    <t>abe45880-f786-45d8-93a1-191b2bcd3c92</t>
  </si>
  <si>
    <t>abe57611-04b6-496e-a401-b8695f08d8c2</t>
  </si>
  <si>
    <t>abe6910f-533d-49a9-84f4-9f95d64ada9e</t>
  </si>
  <si>
    <t>abe6cd60-e509-419f-ab8a-d38b64bea8b8</t>
  </si>
  <si>
    <t>abec4564-ee1f-4ec1-89d8-34d206b5f378</t>
  </si>
  <si>
    <t>abee0df5-9136-4e82-8002-0621f9b7b4f7</t>
  </si>
  <si>
    <t>abf2619a-2a74-4f76-be75-a8721fe95913</t>
  </si>
  <si>
    <t>abf49b14-cd6d-4029-84b4-a8e5a79ef2ff</t>
  </si>
  <si>
    <t>abf4f6e0-8080-4e1e-beee-822f526bf41b</t>
  </si>
  <si>
    <t>abf59597-10f9-498e-aaf1-9a225e69d804</t>
  </si>
  <si>
    <t>abf5a850-60ed-4b82-90ad-1a165435be9a</t>
  </si>
  <si>
    <t>abf5c56e-3ec3-470d-9ef5-0e479b49eec2</t>
  </si>
  <si>
    <t>abf66336-5b58-47e1-9e30-9f333b452671</t>
  </si>
  <si>
    <t>abf84d44-65dc-4cb9-a22e-dc02a2a489f8</t>
  </si>
  <si>
    <t>abff6959-7d2c-4ecc-ab9b-7dcb03fd733c</t>
  </si>
  <si>
    <t>ac006eee-f416-44e4-a609-94914de17a38</t>
  </si>
  <si>
    <t>ac0099ca-5850-4c90-a2e9-0f9d42f0b076</t>
  </si>
  <si>
    <t>ac033bf7-032c-40ed-b85b-192fcae7b8b0</t>
  </si>
  <si>
    <t>ac03a3fd-4fda-4019-b548-bf4a17aba5a7</t>
  </si>
  <si>
    <t>ac0611a5-e16c-4b6a-b987-91253a578562</t>
  </si>
  <si>
    <t>ac067e95-224b-4bfe-aa8c-aedb777d937a</t>
  </si>
  <si>
    <t>ac0c5de9-0bae-4b7a-a82b-49ac94cdf126</t>
  </si>
  <si>
    <t>ac0cab2f-7e0b-4108-82b9-1c5288f4f381</t>
  </si>
  <si>
    <t>ac0d5de7-588f-4b0c-bfcc-af2504a785ec</t>
  </si>
  <si>
    <t>ac0e50bd-210f-4d86-addd-37800177ecb1</t>
  </si>
  <si>
    <t>ac0eb08e-0fd3-476f-9b30-9b700e247e6b</t>
  </si>
  <si>
    <t>ac0f4328-0733-4180-8205-362e05cdfe48</t>
  </si>
  <si>
    <t>ac12b5e7-3f30-483c-b8f2-a0a197fd1f43</t>
  </si>
  <si>
    <t>ac13fb36-72d7-4f6b-b3a0-2ff65f12c920</t>
  </si>
  <si>
    <t>ac142159-cc58-4cfc-829e-b32beed8fe63</t>
  </si>
  <si>
    <t>ac1475ad-52aa-4ee1-b01b-8cb3d18596fd</t>
  </si>
  <si>
    <t>ac16ca90-8c38-4aee-86e6-9b0f43c93ca7</t>
  </si>
  <si>
    <t>ac1797e4-8afc-48fe-b252-86d1defb1cca</t>
  </si>
  <si>
    <t>ac19b5b6-710d-47a1-91e8-32985339450b</t>
  </si>
  <si>
    <t>ac1a438f-e855-462a-9533-0ca6f5f93010</t>
  </si>
  <si>
    <t>ac1ae718-290c-4e77-a591-31dd09cb9a70</t>
  </si>
  <si>
    <t>ac21280e-f5c0-4fe8-820f-29975b1c5e87</t>
  </si>
  <si>
    <t>ac22fcfc-260b-4480-9302-554346bf4bf9</t>
  </si>
  <si>
    <t>ac252370-33e4-416b-ba35-f82aa156a7c1</t>
  </si>
  <si>
    <t>ac25d906-01a9-43b7-b422-0b141ffa45b8</t>
  </si>
  <si>
    <t>ac266b3b-be44-4198-bf10-454b69708052</t>
  </si>
  <si>
    <t>ac28d62a-af6a-412c-8f21-ffe75b8e6762</t>
  </si>
  <si>
    <t>ac2965b4-cb03-491a-be86-c8537ba686a9</t>
  </si>
  <si>
    <t>ac2a0643-e164-4960-aab4-49230ed91038</t>
  </si>
  <si>
    <t>ac2bc661-b21f-4439-abb4-857ecc88d810</t>
  </si>
  <si>
    <t>ac2c6e64-71c7-40b6-9029-2384a0d4a5c7</t>
  </si>
  <si>
    <t>ac2efc6f-1728-4ba7-9cd0-cea6ef37fa9f</t>
  </si>
  <si>
    <t>ac2fbd51-9371-4f91-9c50-09e82a7aff85</t>
  </si>
  <si>
    <t>ac308215-01ef-4329-8fb6-9a79340ba520</t>
  </si>
  <si>
    <t>ac3102bd-570e-4899-aa75-472937e84031</t>
  </si>
  <si>
    <t>ac319439-1ae5-418c-ba7b-8ec9b4373799</t>
  </si>
  <si>
    <t>ac321781-1490-4786-add0-6f6176ca58ab</t>
  </si>
  <si>
    <t>ac3293aa-18a7-438a-905d-e7fe3fe16ce6</t>
  </si>
  <si>
    <t>ac3314b1-3f68-401a-9b9b-370e5c570025</t>
  </si>
  <si>
    <t>ac399141-fdef-4596-8ee5-643bc2534d68</t>
  </si>
  <si>
    <t>ac3c268b-54e9-4617-a106-2245afe8e03e</t>
  </si>
  <si>
    <t>ac3cd1c3-a4d6-47fc-8485-e6730b0851cf</t>
  </si>
  <si>
    <t>ac3d171c-091d-4916-9d86-6a84c1ceb16b</t>
  </si>
  <si>
    <t>ac3e6b3c-5cba-4b24-8e1e-3cf6ecf302a3</t>
  </si>
  <si>
    <t>ac449c04-602a-4886-95e0-19ed6b0110ca</t>
  </si>
  <si>
    <t>ac4727b5-f0bc-4f86-9a02-46bdfba61e05</t>
  </si>
  <si>
    <t>ac474dc0-9108-4f9f-bea4-9ecd2a25a665</t>
  </si>
  <si>
    <t>ac4776bd-1935-4da1-ae46-a5346faec025</t>
  </si>
  <si>
    <t>ac48764c-d442-4a5b-ad01-d0355e5d3058</t>
  </si>
  <si>
    <t>ac498583-f30c-4702-b2c8-948d17dec04a</t>
  </si>
  <si>
    <t>ac49dc6f-d134-4c50-93a6-9553fa95b124</t>
  </si>
  <si>
    <t>ac4a9cca-bb27-4958-8e4b-ab77f0ea6670</t>
  </si>
  <si>
    <t>ac4c2a4b-196c-448a-8024-3a8955ec9342</t>
  </si>
  <si>
    <t>ac4c84a4-eaca-41d6-9278-5ae98a69b34a</t>
  </si>
  <si>
    <t>ac4d7484-511e-471c-b80a-a31159ddd441</t>
  </si>
  <si>
    <t>ac4e366d-850e-45ca-ac0b-3a82121e6899</t>
  </si>
  <si>
    <t>ac50e46a-3540-44eb-aebc-05c5097649fd</t>
  </si>
  <si>
    <t>ac52ccec-2f79-44ed-8c41-348793f62aeb</t>
  </si>
  <si>
    <t>ac53697f-d508-44ab-8d10-3e99a2debeb9</t>
  </si>
  <si>
    <t>ac544f71-1418-450f-b33c-2419bb5a698a</t>
  </si>
  <si>
    <t>ac54995b-3527-4679-87a2-9ff46a8ed037</t>
  </si>
  <si>
    <t>ac54dda8-8708-4bcf-913b-1b6335f1f68b</t>
  </si>
  <si>
    <t>ac54e69a-344c-4d55-8f4c-3d0a0cc3f2fa</t>
  </si>
  <si>
    <t>ac5546e2-eaae-4fa7-910c-5f91c273198f</t>
  </si>
  <si>
    <t>ac598ef0-a560-45ec-951d-6827c9287083</t>
  </si>
  <si>
    <t>ac599c0d-1fb1-4681-8657-5a0710b429ce</t>
  </si>
  <si>
    <t>ac5b92e3-00f1-4212-9af9-dfac39d36333</t>
  </si>
  <si>
    <t>ac5c9c42-9c78-4906-8cad-ed501026ddcd</t>
  </si>
  <si>
    <t>ac5cfd10-d341-4889-a8b3-b370669d4874</t>
  </si>
  <si>
    <t>ac5d934d-c937-4820-88bb-399b427a25d0</t>
  </si>
  <si>
    <t>ac5e1743-3712-49e0-bfd1-01696c0f47d5</t>
  </si>
  <si>
    <t>ac5f8d5f-1e20-4bc9-8f47-a6f490ee35de</t>
  </si>
  <si>
    <t>ac5fad5b-d3ae-492c-941f-dba5a9f43775</t>
  </si>
  <si>
    <t>ac61322e-943b-4f02-853a-cdffd34fa55c</t>
  </si>
  <si>
    <t>ac627787-e444-42ed-9fa7-bb9d23bb519a</t>
  </si>
  <si>
    <t>ac62efbe-c15d-437b-bf78-4e4e5d843a02</t>
  </si>
  <si>
    <t>ac631965-0e68-4652-b642-a7c247333d08</t>
  </si>
  <si>
    <t>ac634a52-cd3e-44ee-9c11-b73a336f42e3</t>
  </si>
  <si>
    <t>ac63505c-9db6-4e34-8060-c28e266c64c5</t>
  </si>
  <si>
    <t>ac63e62a-61ff-4205-9bd6-6698934da37d</t>
  </si>
  <si>
    <t>ac645a6f-56aa-409d-a5c3-41f6b4102356</t>
  </si>
  <si>
    <t>ac66368f-07de-4094-b8db-a8ae285844c7</t>
  </si>
  <si>
    <t>ac664888-ef5f-4fd3-8076-0041d78d88d7</t>
  </si>
  <si>
    <t>ac66a5b8-61ec-4ec7-8d23-bdee9a40f8b9</t>
  </si>
  <si>
    <t>ac6a5bc2-cf45-4d81-99dd-b100c78dd4f8</t>
  </si>
  <si>
    <t>ac6bdc01-cd34-441f-b99c-207e63c274b3</t>
  </si>
  <si>
    <t>ac6c719a-4899-433d-bce7-c6653e23126a</t>
  </si>
  <si>
    <t>ac6f9c7a-fdb9-4e84-9de5-60987a736795</t>
  </si>
  <si>
    <t>ac704593-9c39-4e80-821f-ec6563c45b4e</t>
  </si>
  <si>
    <t>ac705539-57c3-4762-b69b-a8f21d4eff25</t>
  </si>
  <si>
    <t>ac70c978-adbc-440c-b8b5-ac897e44c8e0</t>
  </si>
  <si>
    <t>ac71c021-d866-4e42-b8a3-91a111bc517a</t>
  </si>
  <si>
    <t>ac7233e3-b1ef-4239-abb1-d7b7757295ee</t>
  </si>
  <si>
    <t>ac742cab-d8e9-4ba5-ad26-fb51049343e6</t>
  </si>
  <si>
    <t>ac748098-6d81-4e25-9a87-f113c19b0e78</t>
  </si>
  <si>
    <t>ac7545ce-d8d5-42f7-ac09-4353ad4d3fc2</t>
  </si>
  <si>
    <t>ac77033e-1857-460d-a83f-025e0ed4a376</t>
  </si>
  <si>
    <t>ac777a8b-c2f0-49b5-9e48-c436ddcb3ffa</t>
  </si>
  <si>
    <t>ac78174f-5e73-4673-8939-524da90efea0</t>
  </si>
  <si>
    <t>ac79eeb9-abdb-424a-a208-10aa795d40c5</t>
  </si>
  <si>
    <t>ac7a86c1-772a-4f83-9c04-aab31f0c7700</t>
  </si>
  <si>
    <t>ac7c046f-436e-4e57-ad66-4d5920583e0b</t>
  </si>
  <si>
    <t>ac7c2caf-b31d-4bb6-b8bf-cf0e73226bc7</t>
  </si>
  <si>
    <t>ac7e69f8-4576-494c-914b-4b184e652e2e</t>
  </si>
  <si>
    <t>ac80867d-a7a2-4a00-bb54-880065eee79e</t>
  </si>
  <si>
    <t>ac8250a0-d8c4-482c-9d64-fdcfbf03e0d1</t>
  </si>
  <si>
    <t>ac8353a9-3888-4c0f-ac46-12d842ecb188</t>
  </si>
  <si>
    <t>ac841aa9-72aa-4012-ae02-651b3e2cf5ac</t>
  </si>
  <si>
    <t>ac843403-d566-4ef1-988a-5a6e2b586381</t>
  </si>
  <si>
    <t>ac849610-1b81-49e4-ad98-eaaf48d0d2bf</t>
  </si>
  <si>
    <t>ac85ef37-56aa-41f6-a3b6-34866dc9c960</t>
  </si>
  <si>
    <t>ac8630e2-c385-4903-9d4b-5bb53abc72ce</t>
  </si>
  <si>
    <t>ac86a89f-4435-4501-8576-8ac9fc4f79d6</t>
  </si>
  <si>
    <t>ac86dbfd-0442-4dec-9d10-37d7093f5a52</t>
  </si>
  <si>
    <t>ac87a249-1fe8-46e9-b2c5-f595c51659d2</t>
  </si>
  <si>
    <t>ac87acfb-7ad3-4561-a6a2-b64120b99e0f</t>
  </si>
  <si>
    <t>ac8abf1a-b3e9-4341-a7c3-817acb0a9975</t>
  </si>
  <si>
    <t>ac8ad8a5-de0d-4f28-872c-4c131b10b597</t>
  </si>
  <si>
    <t>ac8ade26-9810-4679-956f-3112ced4a39b</t>
  </si>
  <si>
    <t>ac8b486f-9415-4195-a20a-ee8965143105</t>
  </si>
  <si>
    <t>ac8b85a4-c460-449d-8d38-c65377ebc7cf</t>
  </si>
  <si>
    <t>ac8be9ea-f3e3-4de5-a154-9571d89e731b</t>
  </si>
  <si>
    <t>ac8de568-1398-420c-95f9-78bce55e418f</t>
  </si>
  <si>
    <t>ac8f676b-f030-4116-8a39-0c16aca47210</t>
  </si>
  <si>
    <t>ac91a8e6-6e7c-48a4-9604-32d6904e44da</t>
  </si>
  <si>
    <t>ac935780-2779-4f84-b896-f97aadd6fc2d</t>
  </si>
  <si>
    <t>ac9378cd-e6aa-4887-90ff-9df17d2f36c6</t>
  </si>
  <si>
    <t>ac9389b8-c23a-47c4-8f96-1ce80b7917f6</t>
  </si>
  <si>
    <t>ac9501e1-4594-456d-8890-c8179ee769c7</t>
  </si>
  <si>
    <t>ac9796ed-5f62-4520-99db-13b6799188c6</t>
  </si>
  <si>
    <t>ac991dd4-ea31-4efc-98e5-dc9bd59a6628</t>
  </si>
  <si>
    <t>ac99d730-b18a-452c-9964-2be5a7121ef9</t>
  </si>
  <si>
    <t>ac99dade-0c93-465b-bada-869871f91a18</t>
  </si>
  <si>
    <t>ac9de491-fe22-4d8e-8fd5-47d37d4e8227</t>
  </si>
  <si>
    <t>ac9eb86c-11a6-4466-8401-b5c7ea20e30d</t>
  </si>
  <si>
    <t>ac9fda3f-16a3-4d07-b3a8-247316dcee8b</t>
  </si>
  <si>
    <t>aca1b28f-4dda-4bf8-b32b-8694f6a90fe7</t>
  </si>
  <si>
    <t>aca1c6e1-7209-4eba-9dc1-ffc9d4d639f0</t>
  </si>
  <si>
    <t>aca3391e-2db3-42f4-92a7-6c0cb2fed82f</t>
  </si>
  <si>
    <t>aca35e7b-a405-4b7e-95b2-61dc20140f2f</t>
  </si>
  <si>
    <t>aca571e1-05f4-4f8a-9398-c2fb40566176</t>
  </si>
  <si>
    <t>aca66076-e242-41a4-8702-661f2aa47153</t>
  </si>
  <si>
    <t>aca8c67e-1ef0-49bf-8d75-cb625d9d1e93</t>
  </si>
  <si>
    <t>aca8f4a4-b1fb-4fc7-b26c-d3de5f559657</t>
  </si>
  <si>
    <t>aca9555d-453b-4379-b8b1-0c2a5ee2377d</t>
  </si>
  <si>
    <t>acacf259-651d-4ae7-98df-3299c54d9c9a</t>
  </si>
  <si>
    <t>acadfa67-bf7a-4fc7-ab87-89e65de4acb9</t>
  </si>
  <si>
    <t>acaf5cd7-cce9-4f81-9f22-ce4016b82567</t>
  </si>
  <si>
    <t>acb1f3b9-a08e-479a-ba1e-74a4214bef95</t>
  </si>
  <si>
    <t>acb497ca-df94-41e7-9479-49ca8391f020</t>
  </si>
  <si>
    <t>acb4bc14-de6e-4bb1-b4bc-8c0676d06e39</t>
  </si>
  <si>
    <t>acb4f794-4624-42e7-a744-17767608df67</t>
  </si>
  <si>
    <t>acb6b740-8c82-478a-ac79-d0693b9b9bda</t>
  </si>
  <si>
    <t>acb6c899-e53a-4765-a160-624a47246632</t>
  </si>
  <si>
    <t>acb99cca-441c-4b7a-bae7-cb06576dfdc0</t>
  </si>
  <si>
    <t>acbadc39-e665-446d-b98f-ccd0ef3223d6</t>
  </si>
  <si>
    <t>acbb8d30-f993-430a-8e10-db3d711a617e</t>
  </si>
  <si>
    <t>acbf7098-58dd-405d-8c40-22daabfb1a38</t>
  </si>
  <si>
    <t>acbfcba5-03de-464a-9b68-3038cbcb838b</t>
  </si>
  <si>
    <t>acc0d2d0-94a5-43e5-a425-a0c977c16aa1</t>
  </si>
  <si>
    <t>acc14a23-dafc-4266-881f-352bb71ce8ed</t>
  </si>
  <si>
    <t>acc28e6e-c0bb-441d-b6f1-10e8cf5dee23</t>
  </si>
  <si>
    <t>acc3c738-bceb-48a8-9922-4197d3d882de</t>
  </si>
  <si>
    <t>acc4617f-6cdd-401e-a64e-c2fe9a0dbd80</t>
  </si>
  <si>
    <t>acc5f67c-534c-4a1d-bae5-1e4924664a8b</t>
  </si>
  <si>
    <t>acc682a4-7757-4ad6-bbb2-e57af235bee4</t>
  </si>
  <si>
    <t>acc81ac6-a4fc-4563-9b9f-497e3193dfea</t>
  </si>
  <si>
    <t>acc9a1ae-1a23-48c0-a852-fbfc11f79db3</t>
  </si>
  <si>
    <t>acc9c296-cc2d-4049-b23a-8dc81f746288</t>
  </si>
  <si>
    <t>accc92ee-95d1-4fde-a0c4-1798f7a2882d</t>
  </si>
  <si>
    <t>accd1364-3179-49ca-85cd-707004d05b98</t>
  </si>
  <si>
    <t>accd7471-93e8-4328-9a54-4cb6f2a16603</t>
  </si>
  <si>
    <t>accda8e8-7604-45a5-9707-6495047d7e16</t>
  </si>
  <si>
    <t>accf62e7-0ee1-43f6-bc14-8c7e94a0cf7c</t>
  </si>
  <si>
    <t>acd1e2f6-3896-4509-a512-c55e98ca6aa3</t>
  </si>
  <si>
    <t>acd2ab0b-3c59-4f22-a5ee-44f5b04434ba</t>
  </si>
  <si>
    <t>acd5759a-935a-4d60-a890-e08d76fc7277</t>
  </si>
  <si>
    <t>acd9082e-a96c-4c7f-905e-108f8edcf2b8</t>
  </si>
  <si>
    <t>acd9f6b8-9418-46b3-9b92-9272267bf4c9</t>
  </si>
  <si>
    <t>acda7aee-6b29-463f-bf01-0d64d6a6ae2b</t>
  </si>
  <si>
    <t>acdc0c3b-a13a-489b-b135-d6f83de8f126</t>
  </si>
  <si>
    <t>acdcd896-f180-45e2-a612-6a43cae2b226</t>
  </si>
  <si>
    <t>acdf9aa0-ef75-4dac-8cb7-300267c9ff3a</t>
  </si>
  <si>
    <t>ace0f6f2-1c9f-444b-930d-58784599b146</t>
  </si>
  <si>
    <t>ace381a1-708d-44ab-9028-10c147336326</t>
  </si>
  <si>
    <t>acea9f96-b4bf-4757-9f9c-d155799f8751</t>
  </si>
  <si>
    <t>aceb67aa-e678-429d-9391-caa755cb4152</t>
  </si>
  <si>
    <t>acedaff2-30ea-4b35-9132-93ad058baaad</t>
  </si>
  <si>
    <t>acee08f3-a1f8-423d-b997-493f0f71ce3c</t>
  </si>
  <si>
    <t>acf20c19-9cb5-4f76-a553-5dc4b464cbfc</t>
  </si>
  <si>
    <t>acf552fa-adae-4e01-8f42-807f32db2430</t>
  </si>
  <si>
    <t>acf99f34-5c08-4236-a5bc-e06ce7d81fd9</t>
  </si>
  <si>
    <t>acfd000b-e72a-44db-9327-8eab4ba0140e</t>
  </si>
  <si>
    <t>acfd3f31-f96d-42c8-aeb3-e542f7a2f6f8</t>
  </si>
  <si>
    <t>acff6c7a-4101-472c-97a4-511d88ae1908</t>
  </si>
  <si>
    <t>ad03ec8e-2fcc-43f3-8b3b-6b0ac9fe8d3f</t>
  </si>
  <si>
    <t>ad0552e4-2070-48fb-a209-a6a426f6775e</t>
  </si>
  <si>
    <t>ad081f37-3219-4b1f-af6b-7564478d2478</t>
  </si>
  <si>
    <t>ad09a7bc-d72d-4247-b16d-40e1ffb8643b</t>
  </si>
  <si>
    <t>ad0c3614-349a-4825-989a-2ff82c430428</t>
  </si>
  <si>
    <t>ad0e94ad-47af-49a0-a97e-ecd03924ecde</t>
  </si>
  <si>
    <t>ad0f5186-9d24-4195-9934-c3f4b36143fe</t>
  </si>
  <si>
    <t>ad0f6c2f-120c-4f43-97ee-8c5eb4a31470</t>
  </si>
  <si>
    <t>ad0fa9b6-d4a6-47fe-80e1-2b6429456d32</t>
  </si>
  <si>
    <t>ad0fcd88-1ac1-4e1a-ba44-c991ba407026</t>
  </si>
  <si>
    <t>ad1056e3-cc6f-4dfc-9f7a-9e7300a1b54a</t>
  </si>
  <si>
    <t>ad10dc75-dbc1-49c8-8beb-24ab0186bcf8</t>
  </si>
  <si>
    <t>ad1353a6-14d1-459f-b29b-019a0e0cdb3b</t>
  </si>
  <si>
    <t>ad142e93-218b-4eb5-ad81-4ef34384b77a</t>
  </si>
  <si>
    <t>ad17765a-d0a0-4b39-971d-b71e24f11427</t>
  </si>
  <si>
    <t>ad188daf-2dbd-4e90-9132-076486b7b105</t>
  </si>
  <si>
    <t>ad194a9f-80d9-42d3-9f43-6c5fcdbc9cbb</t>
  </si>
  <si>
    <t>ad1b658e-75b9-4a4f-a0d5-50795e9a3b87</t>
  </si>
  <si>
    <t>ad1d5645-b328-48c1-894c-e023f5f641ab</t>
  </si>
  <si>
    <t>ad1ee5e1-f0fa-47df-afd2-f03b71e76391</t>
  </si>
  <si>
    <t>ad210792-e15e-4c82-a362-8042bfb734f3</t>
  </si>
  <si>
    <t>ad223bee-89ee-4ee8-afb8-a63faece5edc</t>
  </si>
  <si>
    <t>ad228f8d-ec48-4b26-83d8-757919543b5d</t>
  </si>
  <si>
    <t>ad237b15-e6b5-43d3-977c-0d7b4bc82548</t>
  </si>
  <si>
    <t>ad251001-cc4f-415e-ae12-b1070b5e3321</t>
  </si>
  <si>
    <t>ad256c03-cdb9-48be-bdfe-320c3942b271</t>
  </si>
  <si>
    <t>ad25ff8c-da00-4088-b6ec-fa5359df9f84</t>
  </si>
  <si>
    <t>ad2a8ace-c81a-4900-8f0a-946e9639150b</t>
  </si>
  <si>
    <t>ad2bb734-8a3b-4b16-b33a-8f09c9a0ca0f</t>
  </si>
  <si>
    <t>ad2ce174-5e1a-4644-b8fa-ee0ec60038b6</t>
  </si>
  <si>
    <t>ad2cf86e-1711-4c6d-b9d8-30ea4fefc432</t>
  </si>
  <si>
    <t>ad2e5a8c-41c7-4cd8-ad66-b27b707f1d81</t>
  </si>
  <si>
    <t>ad2f19aa-8cbf-4ab7-a6e8-f5f564a07d29</t>
  </si>
  <si>
    <t>ad33425a-5467-4427-b1e4-3dc46e1ed0c6</t>
  </si>
  <si>
    <t>ad380f7a-9944-4fae-90be-927d5b2fe70c</t>
  </si>
  <si>
    <t>ad384ebc-0adc-41cd-a6be-0a27421d988e</t>
  </si>
  <si>
    <t>ad38636d-b2d5-4caa-a826-93ba92c56fba</t>
  </si>
  <si>
    <t>ad389e61-c077-465b-a4cd-900bc36a5a16</t>
  </si>
  <si>
    <t>ad39245c-6df0-4af0-b44f-77b6273fa558</t>
  </si>
  <si>
    <t>ad3938b8-9f88-4eb3-9e8c-a071b9e5b2d7</t>
  </si>
  <si>
    <t>ad3d6bff-acd2-4f86-a8d1-01647afebcec</t>
  </si>
  <si>
    <t>ad3e459f-9727-440f-9198-9d59d5bc48e4</t>
  </si>
  <si>
    <t>ad403b71-8e13-426a-99cf-832e8c4ef027</t>
  </si>
  <si>
    <t>ad454546-8837-40c3-8711-4e1b019a0757</t>
  </si>
  <si>
    <t>ad477dd7-a4a9-4e20-a879-84f5adac0a91</t>
  </si>
  <si>
    <t>ad4b4eca-110d-416f-95b2-5f8321bb1762</t>
  </si>
  <si>
    <t>ad4b7222-5faa-4b24-8ff5-2497c9658c92</t>
  </si>
  <si>
    <t>ad4b7bc4-a5de-4442-a3a8-e108c6405e9f</t>
  </si>
  <si>
    <t>ad4e5414-c0b7-43fd-bda8-896c6226262b</t>
  </si>
  <si>
    <t>ad4ed02b-3f85-4c3e-a740-b4d1637cd4d4</t>
  </si>
  <si>
    <t>ad5012a8-9e14-47a1-b407-a61ed4cd7b45</t>
  </si>
  <si>
    <t>ad50cd03-4f4d-476b-ae06-a7e85b38f21c</t>
  </si>
  <si>
    <t>ad52498e-bfc6-4599-bee2-893f8da4a749</t>
  </si>
  <si>
    <t>ad526753-d53e-40b5-ab7e-c14093d84a59</t>
  </si>
  <si>
    <t>ad548aec-c516-4ddc-b8e0-fa4047aeb045</t>
  </si>
  <si>
    <t>ad548d9c-3e4f-44b4-b913-ce9f73c2e7b4</t>
  </si>
  <si>
    <t>ad54f651-ce7f-4e90-be93-87a365da6b3f</t>
  </si>
  <si>
    <t>ad56a304-a62d-4688-96bd-d1b799581daf</t>
  </si>
  <si>
    <t>ad577d98-046b-46f4-9290-55c1521dae12</t>
  </si>
  <si>
    <t>ad593cc7-cabe-4bb7-8e14-8a447a0717b4</t>
  </si>
  <si>
    <t>ad5b197e-8658-4648-9ea9-84151f356395</t>
  </si>
  <si>
    <t>ad5e4f32-02d5-4a38-8621-44b770a25258</t>
  </si>
  <si>
    <t>ad5f4baa-6041-42fa-88bc-c8293957a189</t>
  </si>
  <si>
    <t>ad6013bb-1f23-4bca-837e-49192947b859</t>
  </si>
  <si>
    <t>ad60f6f3-c48a-4abe-b694-f5b76c3b3b02</t>
  </si>
  <si>
    <t>ad610f81-7e7b-4bfc-af25-e0326e4fadd4</t>
  </si>
  <si>
    <t>ad617a07-1814-4584-9deb-2facce43b698</t>
  </si>
  <si>
    <t>ad6365e8-5b47-4520-8018-a606d7d2f873</t>
  </si>
  <si>
    <t>ad63e2e5-2802-4cd5-8efe-bc041880959c</t>
  </si>
  <si>
    <t>ad640cd4-05b7-47aa-9b97-2dbcebb5504a</t>
  </si>
  <si>
    <t>ad656a9a-bb67-4321-aeb3-e4f0f5f4d0f1</t>
  </si>
  <si>
    <t>ad65c383-fe87-4030-9367-a6b8fa51c2e0</t>
  </si>
  <si>
    <t>ad68ec6c-5426-4808-9586-49cd87a96335</t>
  </si>
  <si>
    <t>ad697928-110c-4af6-b630-e81005b770be</t>
  </si>
  <si>
    <t>ad6a67f6-2c92-44b2-ab91-0808953c1fa7</t>
  </si>
  <si>
    <t>ad6b1f59-56db-49a4-8861-398138f538e0</t>
  </si>
  <si>
    <t>ad6b4456-26ec-4497-a1c5-72c46ffb462d</t>
  </si>
  <si>
    <t>ad6c151e-21de-432f-9960-0c796c5bb888</t>
  </si>
  <si>
    <t>ad6c6a46-be9b-459a-982e-e25c64c17965</t>
  </si>
  <si>
    <t>ad6c7c4e-3b97-464f-9112-59119bd15cdf</t>
  </si>
  <si>
    <t>ad744bc9-d1ea-4b0c-a34c-ff90faa46ba4</t>
  </si>
  <si>
    <t>ad757c1f-269d-409a-8612-73f5625364fc</t>
  </si>
  <si>
    <t>ad793e4c-922a-4d04-afdf-b17b2150c0bb</t>
  </si>
  <si>
    <t>ad798db6-b61c-4806-9898-ac769a7e2df4</t>
  </si>
  <si>
    <t>ad7aec3c-335c-4a11-bc9c-211aad251aab</t>
  </si>
  <si>
    <t>ad7b7205-7d55-466f-bd24-07ab2c1aed90</t>
  </si>
  <si>
    <t>ad7c20e3-4dd8-4758-b569-207b5302ac83</t>
  </si>
  <si>
    <t>ad7d4961-4aad-4a51-b36e-ca711f9e7f92</t>
  </si>
  <si>
    <t>ad7d76d5-cdce-4ffe-8a5c-69d4cd63b774</t>
  </si>
  <si>
    <t>ad8184f5-1756-474c-936d-b6feee0b882f</t>
  </si>
  <si>
    <t>ad818daa-47de-48ee-948a-6d496ff420aa</t>
  </si>
  <si>
    <t>ad8268c5-8199-48d0-ad70-c5b6d6c599ec</t>
  </si>
  <si>
    <t>ad82c1b2-ae7f-43a4-ac59-e9bfd57ab4ed</t>
  </si>
  <si>
    <t>ad840d0f-9e9b-46f0-908d-6a979a909862</t>
  </si>
  <si>
    <t>ad85159e-b807-4a66-9e5e-61c01491be73</t>
  </si>
  <si>
    <t>ad86b0ea-3151-440d-9422-59df9e959daf</t>
  </si>
  <si>
    <t>ad87cba6-809a-4730-956a-3221805ff7b5</t>
  </si>
  <si>
    <t>ad8c1da1-e1a6-496a-a0bc-0d73b667d61e</t>
  </si>
  <si>
    <t>ad8c75a5-0825-490a-be76-1a6c52b82c96</t>
  </si>
  <si>
    <t>ad8dd57b-a498-41ee-89aa-4561b7cc488a</t>
  </si>
  <si>
    <t>ad8e5d3f-a12c-401f-b777-c695ba405673</t>
  </si>
  <si>
    <t>ad8f429e-d307-4116-807e-0dc49773d7b3</t>
  </si>
  <si>
    <t>ad935455-eb5f-48a3-9c5f-22eadb88a266</t>
  </si>
  <si>
    <t>ad94d95e-6e1e-4745-9b38-5d5f325afb69</t>
  </si>
  <si>
    <t>ad952ec3-099c-48de-adec-e8380b89f568</t>
  </si>
  <si>
    <t>ad955d9f-2e5c-456b-b903-e23cc99e5239</t>
  </si>
  <si>
    <t>ad959a74-d105-41f9-aa24-b1ac212286c7</t>
  </si>
  <si>
    <t>ad965e47-c2bc-4f6b-b3d9-96c7ac0988dc</t>
  </si>
  <si>
    <t>ad9a5c26-46ce-45e5-b087-67f6d36dbb6f</t>
  </si>
  <si>
    <t>ad9b65fa-3b22-41c6-9e66-4fcc33394946</t>
  </si>
  <si>
    <t>ad9e699d-523f-4c25-bb50-602e09f41a1d</t>
  </si>
  <si>
    <t>ada18ec0-7a3f-4fa8-971c-2e84723caf38</t>
  </si>
  <si>
    <t>ada1979f-bda8-4f17-af0d-f5000065902c</t>
  </si>
  <si>
    <t>ada2bdc8-fd5a-4ceb-a4d1-048cbd85b4f6</t>
  </si>
  <si>
    <t>ada31cdd-1629-4d73-ad67-613e3d24346e</t>
  </si>
  <si>
    <t>ada55684-2b9e-4fe0-b6f7-68770ded996d</t>
  </si>
  <si>
    <t>ada72687-238e-44bf-948d-4562521aefb5</t>
  </si>
  <si>
    <t>ada7f765-eeef-4ecb-88ca-7ff041d689f2</t>
  </si>
  <si>
    <t>ada9899c-ce76-4930-8473-048889743507</t>
  </si>
  <si>
    <t>adaab662-93bd-4e22-b93d-354a4eddc0bb</t>
  </si>
  <si>
    <t>adabeaca-2e43-4d7a-9062-e9a9bfbcffb4</t>
  </si>
  <si>
    <t>adad0e5b-09d1-4c57-9a35-d3bb0305ab0c</t>
  </si>
  <si>
    <t>adad6e58-95bb-451a-93cf-2db5ced1c9a8</t>
  </si>
  <si>
    <t>adad8ce5-c910-4667-a607-c5b7fd9ad2e1</t>
  </si>
  <si>
    <t>adafa5f7-e763-489e-a633-7085c392146f</t>
  </si>
  <si>
    <t>adb3969d-bf61-4574-8c4d-98f9cebebd8a</t>
  </si>
  <si>
    <t>adb4b449-b907-47e3-95b5-4e8247c30887</t>
  </si>
  <si>
    <t>adb56429-d59f-4436-87ce-0034e154ace9</t>
  </si>
  <si>
    <t>adb63ade-b0ae-43fa-960a-86d5aa9be42f</t>
  </si>
  <si>
    <t>adb66eea-4911-414c-9824-8fd059e4a027</t>
  </si>
  <si>
    <t>adb6a128-35c4-42db-a06d-4e6160f03388</t>
  </si>
  <si>
    <t>adb9f814-dd6b-4b35-ad99-ed9ed1172506</t>
  </si>
  <si>
    <t>adba8f32-88b2-4980-b926-96f533a4d2b2</t>
  </si>
  <si>
    <t>adbaf120-0cee-4220-914a-28ee56ff307e</t>
  </si>
  <si>
    <t>adbbc373-7c0b-4932-910c-e56eece6080b</t>
  </si>
  <si>
    <t>adbe2a22-7945-4228-b745-b3038e7189cd</t>
  </si>
  <si>
    <t>adbf9db8-a6e4-4a0c-b8f8-c565a78bf1b3</t>
  </si>
  <si>
    <t>adbfb380-459e-4c61-bf20-db66e74cc62a</t>
  </si>
  <si>
    <t>adc02ce2-5908-4254-bf84-fd70cb91fe0e</t>
  </si>
  <si>
    <t>adc02f34-ce97-4aef-850f-00519df06fd7</t>
  </si>
  <si>
    <t>adc19b30-6631-4a2b-8ce0-c926b0f24aad</t>
  </si>
  <si>
    <t>adc234fc-7287-4647-acca-1f7b5808d10f</t>
  </si>
  <si>
    <t>adc6cdc0-4371-455e-a7cd-ecd42160d545</t>
  </si>
  <si>
    <t>adc904c5-73dd-49cc-bcc3-dd740c5e6f29</t>
  </si>
  <si>
    <t>adc9a2d3-15ba-4921-b077-40b4ab49e063</t>
  </si>
  <si>
    <t>adc9a396-3cc7-4410-b68d-05d51d169858</t>
  </si>
  <si>
    <t>adcac3e8-f46c-411f-95a1-6e5b3580b95c</t>
  </si>
  <si>
    <t>adcbc3e3-8ce3-4869-bf0b-cbe93cca4ef9</t>
  </si>
  <si>
    <t>add03c81-8376-4592-a097-7195401137fc</t>
  </si>
  <si>
    <t>add072c8-d22f-40cd-be45-1045f152ace7</t>
  </si>
  <si>
    <t>add0cc65-8b7e-4e97-a7d9-8712d88708eb</t>
  </si>
  <si>
    <t>add2ea37-8b9a-412a-ab05-e99ec05aff02</t>
  </si>
  <si>
    <t>add36017-1b57-43b0-ad6e-bb79327c7dec</t>
  </si>
  <si>
    <t>add49a0d-17cd-4b43-b42d-6541f287edcd</t>
  </si>
  <si>
    <t>add6a22a-bdb3-4e01-abbe-976a225ca8cd</t>
  </si>
  <si>
    <t>add6e2c0-cd2c-4131-ada4-c9b3e3ab09de</t>
  </si>
  <si>
    <t>add7b192-81d4-4d15-8192-2e0cf6816fef</t>
  </si>
  <si>
    <t>addb31a5-4cd0-478f-8787-9a739dc6f69d</t>
  </si>
  <si>
    <t>addb6c57-a41f-4cc2-899a-f49ae0928560</t>
  </si>
  <si>
    <t>addc0c57-a048-4611-8469-485543c0889c</t>
  </si>
  <si>
    <t>addca64f-18f1-461c-9852-216ca208c8dc</t>
  </si>
  <si>
    <t>addd1c26-9ee2-4d5f-93a3-7dff66a84193</t>
  </si>
  <si>
    <t>adde962a-cbf5-4aa5-a8f0-46335c7df5aa</t>
  </si>
  <si>
    <t>addf8912-6730-4006-adf3-432cf5fa7be1</t>
  </si>
  <si>
    <t>ade1833e-e55c-493b-9bea-fe85442e4c36</t>
  </si>
  <si>
    <t>ade18de4-86d9-458e-8ba5-0458d055b3e5</t>
  </si>
  <si>
    <t>ade28acc-f1ab-4a35-acc7-2f22f1154d28</t>
  </si>
  <si>
    <t>ade3906a-b04f-4bf8-a90b-14f5df0a95ec</t>
  </si>
  <si>
    <t>ade56624-eafa-4f96-9870-8c918a9a4046</t>
  </si>
  <si>
    <t>ade66b7a-cfbd-45cf-b743-b4a98a2cde02</t>
  </si>
  <si>
    <t>ade89cdd-46b1-4d3d-8c7b-2322f738ff9c</t>
  </si>
  <si>
    <t>ade99702-b768-49d8-a7d9-d87f6d279954</t>
  </si>
  <si>
    <t>adecc456-4714-441c-ae8a-4d4ee3b32c48</t>
  </si>
  <si>
    <t>adecce32-df2d-4947-bc02-5b6d28703739</t>
  </si>
  <si>
    <t>adecd85b-5680-4e62-a579-3b5025edee16</t>
  </si>
  <si>
    <t>adedadf1-bc8c-47de-bbc5-294e69dae3f6</t>
  </si>
  <si>
    <t>adf01644-7333-461c-8a35-1eaaef22ab59</t>
  </si>
  <si>
    <t>adf0df30-b5de-40f0-870a-9a943df19015</t>
  </si>
  <si>
    <t>adf2eae1-8814-4f16-a822-1f61c3b092f1</t>
  </si>
  <si>
    <t>adf36342-3b3d-42c8-992a-cefede4a4f4d</t>
  </si>
  <si>
    <t>adf854de-afc2-4dcd-a6d6-cc76460c99e8</t>
  </si>
  <si>
    <t>adf9a8f1-c40b-402b-b95b-1e85a54a7b62</t>
  </si>
  <si>
    <t>adfa4d20-16f0-4d6b-81e1-64859e6ffdbe</t>
  </si>
  <si>
    <t>adfb3c76-4f1b-4b59-86fd-02f69b3a9589</t>
  </si>
  <si>
    <t>adfca6d5-13d6-4bc1-b006-3aa42cb04546</t>
  </si>
  <si>
    <t>adff838e-439b-4712-823a-6cb22373e2e4</t>
  </si>
  <si>
    <t>ae00c953-6560-40f2-919f-5068a665e51f</t>
  </si>
  <si>
    <t>ae022924-c006-44e6-8167-84ac1a9cc715</t>
  </si>
  <si>
    <t>ae02db01-6499-4a57-9abb-1bb26a0ad097</t>
  </si>
  <si>
    <t>ae02f6c1-5f73-4d16-8e90-4d346f2ddd66</t>
  </si>
  <si>
    <t>ae03beca-97a7-404a-9f15-8e18c68b507b</t>
  </si>
  <si>
    <t>ae06776e-2439-421b-bb62-8d6a8fe2a272</t>
  </si>
  <si>
    <t>ae0caac3-d3e3-41f6-945d-fb85f2612be3</t>
  </si>
  <si>
    <t>ae0e3680-ff8d-4937-974a-2cdc6631ddd7</t>
  </si>
  <si>
    <t>ae0ed8c6-f286-4ea2-9681-8bea46e3bf5e</t>
  </si>
  <si>
    <t>ae0f35ad-d10f-4d9d-80bb-b8a553358e38</t>
  </si>
  <si>
    <t>ae0fce93-fe8d-4aa1-87ca-4c3e4b889f2f</t>
  </si>
  <si>
    <t>ae0fd583-1128-4c48-89cf-fce6e709a25d</t>
  </si>
  <si>
    <t>ae10fc03-bd6a-405c-a75f-e1e3b88a547e</t>
  </si>
  <si>
    <t>ae1355dc-bbd7-4a88-981f-a94d5dc984d4</t>
  </si>
  <si>
    <t>ae157a40-5c1a-46ba-81c1-5722ce49622c</t>
  </si>
  <si>
    <t>ae15ff9b-4e0c-49e9-97c3-de20754c5fed</t>
  </si>
  <si>
    <t>ae169b88-cbd4-4deb-a4c5-5da35c1e31ea</t>
  </si>
  <si>
    <t>ae16f474-3d28-442f-b79f-bc659a21fa5b</t>
  </si>
  <si>
    <t>ae19e90a-7212-4c17-9e76-cccf2a468d1f</t>
  </si>
  <si>
    <t>ae1b0383-369f-45e8-bffe-e79a2b462e94</t>
  </si>
  <si>
    <t>ae1c4d81-fe82-46a0-93c9-79b47ec64464</t>
  </si>
  <si>
    <t>ae1e6ce4-2e10-4ca9-b1e7-21628637ab74</t>
  </si>
  <si>
    <t>ae1ef691-c8d5-4a91-bfdc-ed28fdcd2c7c</t>
  </si>
  <si>
    <t>ae20810e-6607-4db5-9eb6-a1690227f3a9</t>
  </si>
  <si>
    <t>ae227ff4-21b9-4729-bb33-103d7ddfbcfe</t>
  </si>
  <si>
    <t>ae2490d6-ea0d-4416-9b07-4bb36b563266</t>
  </si>
  <si>
    <t>ae2504dd-efc7-4bac-8198-45018a03327d</t>
  </si>
  <si>
    <t>ae259f53-5f75-45f0-a4cd-46edeec96bc0</t>
  </si>
  <si>
    <t>ae28922e-33ee-4076-b7fb-b7a32cd1226d</t>
  </si>
  <si>
    <t>ae29bdab-eca0-47c0-81e1-65c9747b0b4d</t>
  </si>
  <si>
    <t>ae2a751a-71b0-4434-a8b2-3451da859be7</t>
  </si>
  <si>
    <t>ae2ae0a7-3d8b-4e76-a9b1-ea69f40a0f6d</t>
  </si>
  <si>
    <t>ae2afdb3-f73e-41d6-93f8-dc4974bc1b5d</t>
  </si>
  <si>
    <t>ae2b4f51-d7ab-4be3-bd92-9dfed5071ffd</t>
  </si>
  <si>
    <t>ae2bf838-5115-45d4-bf73-1613b4d265e4</t>
  </si>
  <si>
    <t>ae2ead6b-7961-497b-bc4f-f40bfe8c2ff8</t>
  </si>
  <si>
    <t>ae2f0810-77ae-44eb-9637-773d70e037b1</t>
  </si>
  <si>
    <t>ae2f6788-8f8e-460e-985e-0f63ef2e5823</t>
  </si>
  <si>
    <t>ae2fa397-5fdb-4fa8-9cd0-958bcd1c4272</t>
  </si>
  <si>
    <t>ae2ff2e7-f9c6-4497-9865-db6246aac75e</t>
  </si>
  <si>
    <t>ae303441-d2ec-48e1-affa-b3cc9b2e3a21</t>
  </si>
  <si>
    <t>ae31de5b-c096-4936-924f-f93a16a547bb</t>
  </si>
  <si>
    <t>ae339b66-a1c0-47d3-a1a8-b89d3a19b205</t>
  </si>
  <si>
    <t>ae35e635-cc46-4290-b689-8216896047d8</t>
  </si>
  <si>
    <t>ae37066d-fc5e-49af-aa23-cd54df4a6e4d</t>
  </si>
  <si>
    <t>ae376525-54b8-470f-b891-505c141ea36c</t>
  </si>
  <si>
    <t>ae39a009-1b2f-4f9d-a1e8-b3725ddfe105</t>
  </si>
  <si>
    <t>ae3a7ec0-f7ea-44f2-954c-28e8c70df4ae</t>
  </si>
  <si>
    <t>ae3bb48b-b600-4d18-9a09-48583888c7d4</t>
  </si>
  <si>
    <t>ae3d9471-1f61-4094-9a2e-7a5d216f272f</t>
  </si>
  <si>
    <t>ae3e930f-3411-4e75-a899-8f227af5b8ce</t>
  </si>
  <si>
    <t>ae3e9e0b-8443-495d-8648-d533b3e75083</t>
  </si>
  <si>
    <t>ae3ef06f-4c35-42bb-a256-ab38a2bca68f</t>
  </si>
  <si>
    <t>ae3f7047-9307-4e67-8840-2c52df68a086</t>
  </si>
  <si>
    <t>ae3fa314-870a-46e2-9d89-424be84f8c75</t>
  </si>
  <si>
    <t>ae3facec-ade3-4925-9cc3-0ded31a9a919</t>
  </si>
  <si>
    <t>ae409f09-1f33-4ad5-8a25-8caed4595030</t>
  </si>
  <si>
    <t>ae4102f2-7373-4979-8e53-aecdf2964625</t>
  </si>
  <si>
    <t>ae42d8d3-8d72-4ffe-89e1-17f279d2475f</t>
  </si>
  <si>
    <t>ae4499e3-facd-4a15-bf78-1516cafa21e6</t>
  </si>
  <si>
    <t>ae47cea0-2c95-42f6-95cc-3c3d47950b74</t>
  </si>
  <si>
    <t>ae47e4cc-8b54-4abb-bff2-744c2a415442</t>
  </si>
  <si>
    <t>ae4945ab-4345-47a9-98cd-7302c890a70d</t>
  </si>
  <si>
    <t>ae49c94b-573e-4457-af4f-671d2e310479</t>
  </si>
  <si>
    <t>ae4e822a-f817-4c2c-b6b4-ec03718d8a61</t>
  </si>
  <si>
    <t>ae4f049a-0d07-4431-9da9-6f0ddb44dc1e</t>
  </si>
  <si>
    <t>ae4f271f-3617-413c-b329-d289b9549896</t>
  </si>
  <si>
    <t>ae525180-9168-4d40-a5cd-2af02afced5f</t>
  </si>
  <si>
    <t>ae52a5a6-4c68-41c4-8381-57f259e0be8a</t>
  </si>
  <si>
    <t>ae530ffb-b01e-41f3-8686-942651f101a3</t>
  </si>
  <si>
    <t>ae53ecc4-f757-4ad4-b812-4387bd011ed1</t>
  </si>
  <si>
    <t>ae53ed7e-4eac-488f-affd-ab060efe2396</t>
  </si>
  <si>
    <t>ae544dad-3597-4d63-b818-c87b054d3935</t>
  </si>
  <si>
    <t>ae54d263-afda-46b5-84f4-a28512441053</t>
  </si>
  <si>
    <t>ae55e434-4f76-4db8-adc9-760d017eaeb4</t>
  </si>
  <si>
    <t>ae56306d-10ea-40a6-a112-448a42d86602</t>
  </si>
  <si>
    <t>ae56ae63-e46e-4cb9-b112-10d82eb61094</t>
  </si>
  <si>
    <t>ae56ef18-b587-4fe2-8333-960d412cb730</t>
  </si>
  <si>
    <t>ae5a2d12-992a-42d5-9fe5-db32e53a3f28</t>
  </si>
  <si>
    <t>ae5e5e78-093c-45e2-9813-635f5c4ff69d</t>
  </si>
  <si>
    <t>ae5ef3a7-c77d-43d2-a914-f14c6b10d885</t>
  </si>
  <si>
    <t>ae5f4cc4-c1bb-442e-89cc-d45f7db07aea</t>
  </si>
  <si>
    <t>ae61b0c2-de1e-401a-9c69-de803bf67beb</t>
  </si>
  <si>
    <t>ae61d8eb-7338-496d-8e78-bdc8c4250b67</t>
  </si>
  <si>
    <t>ae6341fe-5bb3-4c58-a5e9-cf0bda960112</t>
  </si>
  <si>
    <t>ae67e15a-a7ab-4400-bf6e-0d8cf87a9fb5</t>
  </si>
  <si>
    <t>ae690d7e-34d2-4db2-8b27-b7c4a3af05ae</t>
  </si>
  <si>
    <t>ae6acd1b-54e5-4729-b8fa-c8f4a7e8dc59</t>
  </si>
  <si>
    <t>ae6afc4e-a1b6-4b5e-be5f-a5a512a17bb5</t>
  </si>
  <si>
    <t>ae6b00d1-4e11-4467-8fea-1f68a1f8cbc3</t>
  </si>
  <si>
    <t>ae6dcd1c-6807-4bfb-b185-c16d1cc9c3b6</t>
  </si>
  <si>
    <t>ae70993d-e2f6-47d1-a4fc-7548961ef2d7</t>
  </si>
  <si>
    <t>ae70b5ca-0a73-4067-826f-e1d8e8c8cadf</t>
  </si>
  <si>
    <t>ae728e90-7a94-4e2d-89d4-daae45c72254</t>
  </si>
  <si>
    <t>ae7413b8-609c-41da-a643-a2585fc7353d</t>
  </si>
  <si>
    <t>ae7511d8-b580-4823-bc1e-af03bfa80074</t>
  </si>
  <si>
    <t>ae75a0e9-80d5-4d63-b3c2-f59fe80be87a</t>
  </si>
  <si>
    <t>ae7609a2-6c94-4786-9de8-212ad87e8485</t>
  </si>
  <si>
    <t>ae7a5170-1315-45b2-8dd6-fa55f7760efa</t>
  </si>
  <si>
    <t>ae7b14c1-e96b-4173-be09-c147f47072ae</t>
  </si>
  <si>
    <t>ae7bdf94-363e-4300-8387-d6254cc0f9bf</t>
  </si>
  <si>
    <t>ae7cb5c0-4a38-4de3-8b91-64cb8143096d</t>
  </si>
  <si>
    <t>ae7d3a7d-f7be-47e0-9aa0-9114d8749313</t>
  </si>
  <si>
    <t>ae7ecd03-17b0-447c-bd54-abd1a4af23da</t>
  </si>
  <si>
    <t>ae7fca81-4f48-4fcd-b933-945cc33aa596</t>
  </si>
  <si>
    <t>ae80c48b-a386-43be-a1de-f5103314e085</t>
  </si>
  <si>
    <t>ae80fdaf-8f2f-4159-ab8c-0e561192d710</t>
  </si>
  <si>
    <t>ae82e07b-b065-4365-8dcb-7660e01fee8e</t>
  </si>
  <si>
    <t>ae8309f2-d6e6-40fc-805e-699417dc50c1</t>
  </si>
  <si>
    <t>ae839c14-6c45-4ea6-9877-1403e37c90b4</t>
  </si>
  <si>
    <t>ae86ec86-6fff-4355-8dfc-30d100eceb2c</t>
  </si>
  <si>
    <t>ae872a6c-d5d8-4aab-ace9-ea352b642640</t>
  </si>
  <si>
    <t>ae87fdc4-4261-4767-a86b-05e9c8f384ec</t>
  </si>
  <si>
    <t>ae886806-1191-45a1-807b-0329f23af9ad</t>
  </si>
  <si>
    <t>ae88bb3c-dd05-4232-9ef2-048f9a5c8460</t>
  </si>
  <si>
    <t>ae88eee0-746b-4424-9243-f10d35e2185c</t>
  </si>
  <si>
    <t>ae898142-2184-4571-8fb3-7223af505014</t>
  </si>
  <si>
    <t>ae8aa08c-1f10-43e8-bfc1-9f9bcc9a9415</t>
  </si>
  <si>
    <t>ae8b4763-9a61-47f6-8d3a-0fcab4191397</t>
  </si>
  <si>
    <t>ae8bded6-d355-4c5f-a77c-45d06ec48d9a</t>
  </si>
  <si>
    <t>ae8cec6e-b7ce-4b38-b37e-004d1375327c</t>
  </si>
  <si>
    <t>ae8d11ba-a510-4860-809d-79ff626f7286</t>
  </si>
  <si>
    <t>ae8d56c1-8ace-45d0-971d-423b1a88176f</t>
  </si>
  <si>
    <t>ae8e4abd-cd51-47a1-8133-071e19b5ffcd</t>
  </si>
  <si>
    <t>ae8eef3b-6d50-4da8-a86a-23d4b06abab9</t>
  </si>
  <si>
    <t>ae8f8f5c-1738-4e2d-8a6d-26b9a1485a44</t>
  </si>
  <si>
    <t>ae902276-6d50-4faa-869a-1b50ec89a833</t>
  </si>
  <si>
    <t>ae90fd59-1596-4077-a979-86039174a1ee</t>
  </si>
  <si>
    <t>ae96d352-f9ca-463b-b023-b892b9fd42d0</t>
  </si>
  <si>
    <t>ae999b20-3df1-45de-9fd0-6650a26ecd70</t>
  </si>
  <si>
    <t>ae9bf052-b838-4515-a7c4-aaedf64dee8f</t>
  </si>
  <si>
    <t>ae9c8170-e0e1-4c34-a1a2-c2ea9b785817</t>
  </si>
  <si>
    <t>ae9eef5a-6fd6-4da6-8874-6d7472659bb0</t>
  </si>
  <si>
    <t>ae9f563b-0ada-43ab-a38b-fd9d413b612c</t>
  </si>
  <si>
    <t>aea08334-739e-4013-bfd6-28a1c8e9d40c</t>
  </si>
  <si>
    <t>aea28f78-1cbe-4c4f-b01a-01afc6d1b69b</t>
  </si>
  <si>
    <t>aea3addb-a9d4-4b3a-8c41-43baf642d692</t>
  </si>
  <si>
    <t>aea4a83a-4a38-4be3-b0bf-d0395b491a78</t>
  </si>
  <si>
    <t>aea4f34a-cc54-4e23-ad0c-cf42f3de8d7c</t>
  </si>
  <si>
    <t>aea886d6-778e-43d6-a4bb-144e331614f2</t>
  </si>
  <si>
    <t>aea9cae6-9d70-47fd-91b5-05a3fa97ac45</t>
  </si>
  <si>
    <t>aea9ee1c-9c59-405f-9169-bea0093d3d08</t>
  </si>
  <si>
    <t>aeaa01b6-e757-4021-9b33-8af9ae40415a</t>
  </si>
  <si>
    <t>aeabd9f0-a604-4362-a01d-b2c1e04ff434</t>
  </si>
  <si>
    <t>aeac4615-aa23-4219-9903-4f05a9de6892</t>
  </si>
  <si>
    <t>aeaf7098-9004-4b66-8a6d-4b698bfad341</t>
  </si>
  <si>
    <t>aeafaf0f-a603-4d68-a2bc-e781a7bf2bbc</t>
  </si>
  <si>
    <t>aeb00a17-1947-44c8-9f99-69f04479c736</t>
  </si>
  <si>
    <t>aeb07219-5257-4e27-9a3d-499e56e547ff</t>
  </si>
  <si>
    <t>aeb5d193-8832-497f-b922-6eb51ea3cd4e</t>
  </si>
  <si>
    <t>aeb6a87a-c8b9-4146-867d-e70563970ca8</t>
  </si>
  <si>
    <t>aeb929b4-6f89-41d7-8ed5-3d3d64cbc35c</t>
  </si>
  <si>
    <t>aeba4625-f91f-4af6-a5c3-3b910bcac3f6</t>
  </si>
  <si>
    <t>aebad236-1f4a-4bc2-a74d-d92b7e226316</t>
  </si>
  <si>
    <t>aebb38f7-8313-417f-8711-c0bfd316bcf7</t>
  </si>
  <si>
    <t>aebc72bc-4340-481d-a14f-ee0073f4c60a</t>
  </si>
  <si>
    <t>aebd5201-d7b9-4b63-ba00-553fc087aafd</t>
  </si>
  <si>
    <t>aebe4082-a5a2-4e5f-9807-5633f75cf9d5</t>
  </si>
  <si>
    <t>aec0b329-e68f-4a50-93ec-118cd71d0e52</t>
  </si>
  <si>
    <t>aec0d350-8d35-4560-a372-906d9e325acd</t>
  </si>
  <si>
    <t>aec25a77-5f29-4677-9039-44ead5748bf7</t>
  </si>
  <si>
    <t>aec2c36d-e7bc-44b2-a766-73d588ecb172</t>
  </si>
  <si>
    <t>aec362d3-d141-4cec-82f2-cd14687674a6</t>
  </si>
  <si>
    <t>aec38e4d-657d-4853-a573-f5dbfa0e5a01</t>
  </si>
  <si>
    <t>aec3947b-315d-42c3-977c-c88ca5c1f5f5</t>
  </si>
  <si>
    <t>aec679d1-50da-44a2-8009-3405226972f2</t>
  </si>
  <si>
    <t>aec6e56a-86df-4ed7-bd8e-415c93b12849</t>
  </si>
  <si>
    <t>aec6fb35-fb76-4896-aa8b-6facb1ce889e</t>
  </si>
  <si>
    <t>aec8db49-8788-4615-8bc5-b73ec76eaf00</t>
  </si>
  <si>
    <t>aecc35e2-1e54-4757-a313-8dcb825de37e</t>
  </si>
  <si>
    <t>aecc54fc-1a96-4468-867f-ec4c155dc668</t>
  </si>
  <si>
    <t>aecc7ac2-0546-406e-bfd9-0caaa9b404c2</t>
  </si>
  <si>
    <t>aeccfa2d-8afb-403d-a9b3-7cac9a02d426</t>
  </si>
  <si>
    <t>aecda6e8-1985-484e-b0f0-dfaae3e0dabe</t>
  </si>
  <si>
    <t>aecde89d-5990-430f-addb-956c2d1bd1ef</t>
  </si>
  <si>
    <t>aecfc436-296c-4206-b3e9-3d9b642045e0</t>
  </si>
  <si>
    <t>aed26bd2-d645-4d71-823a-029d9c764e4f</t>
  </si>
  <si>
    <t>aed5766d-d870-4a4e-b507-1b0fe1f59e67</t>
  </si>
  <si>
    <t>aed8d59a-d320-4819-88ab-319ac5f052d0</t>
  </si>
  <si>
    <t>aeda42e4-4452-44c6-9bbd-32aa35a3d67c</t>
  </si>
  <si>
    <t>aedb5fd8-4323-407a-8489-b52449d20e9e</t>
  </si>
  <si>
    <t>aedb8e65-b1b4-4d14-8b4a-ddba1362ab4d</t>
  </si>
  <si>
    <t>aedc649e-03ef-47b2-b6d4-f418db05b0fd</t>
  </si>
  <si>
    <t>aedd5dcc-dfe9-45b5-bb81-5f9682c9549e</t>
  </si>
  <si>
    <t>aedde2c3-8fea-4dd9-904b-2640b5cbc4be</t>
  </si>
  <si>
    <t>aedfa5a6-205e-4754-8220-d3cc52664bf7</t>
  </si>
  <si>
    <t>aee04200-b60f-4cec-a4b0-adf4db882aad</t>
  </si>
  <si>
    <t>aee0beaa-3111-4550-ad63-60a96a87f56a</t>
  </si>
  <si>
    <t>aee177a9-7433-4224-812e-aa84da5f7f38</t>
  </si>
  <si>
    <t>aee4c4fc-49ad-426a-a2b0-5572150d75bb</t>
  </si>
  <si>
    <t>aee523a7-2bc4-4b56-b3a9-6fffaf747133</t>
  </si>
  <si>
    <t>aee6c189-94b2-4312-afc8-4f922cb45e4e</t>
  </si>
  <si>
    <t>aee853cc-06ac-45b2-b1d4-583aa284bcbd</t>
  </si>
  <si>
    <t>aee9499c-6049-4b7d-8d96-81d53cb85743</t>
  </si>
  <si>
    <t>aee9b88f-fbec-42b0-97bf-7c6931f049ba</t>
  </si>
  <si>
    <t>aeea30e6-7994-485c-9358-bf7fef7b0a6c</t>
  </si>
  <si>
    <t>aeea40ff-fc10-4401-8d23-a1dc1299edd1</t>
  </si>
  <si>
    <t>aeeb7119-ce62-4b77-b02e-de6ddef77441</t>
  </si>
  <si>
    <t>aeebb38b-8e75-4e37-98c0-415e42ad5c9c</t>
  </si>
  <si>
    <t>aeebbd0c-ae78-4564-936c-fa63e130a486</t>
  </si>
  <si>
    <t>aeedb791-9f15-4977-91b1-50ee8cac6776</t>
  </si>
  <si>
    <t>aef00ed5-e288-47bf-b31e-512d7e762ea2</t>
  </si>
  <si>
    <t>aef02514-e429-4a96-9aaf-a3d3dfeb45d6</t>
  </si>
  <si>
    <t>aef420ad-cab8-4b48-a4df-e48ecde2f37c</t>
  </si>
  <si>
    <t>aef4f2b0-11bb-4e4f-abd6-dc8a74c4ec11</t>
  </si>
  <si>
    <t>aef500ed-9968-4aa9-9213-42ff9d6a9d82</t>
  </si>
  <si>
    <t>aef6a6c1-ceff-45d4-96f7-9956c38a0334</t>
  </si>
  <si>
    <t>aef780e4-17a1-4e07-a8a1-c99865a42d72</t>
  </si>
  <si>
    <t>aef7f3c2-ae79-478d-857c-2b31e7649a2f</t>
  </si>
  <si>
    <t>aef915b7-f3d8-4753-9e45-2c171b9f6890</t>
  </si>
  <si>
    <t>aefc1585-cd01-4c03-8393-75519fe31013</t>
  </si>
  <si>
    <t>aefe5d58-4312-46f3-9ee3-21232b283dfe</t>
  </si>
  <si>
    <t>aeff8f07-eaeb-4c50-b838-5244990e86f8</t>
  </si>
  <si>
    <t>af022b3d-fa35-4018-be4b-b233d5aa3a21</t>
  </si>
  <si>
    <t>af033174-b848-4fd0-b634-5f10e723eac8</t>
  </si>
  <si>
    <t>af06c4b8-87ad-43ce-a5c0-e6e9775ca85a</t>
  </si>
  <si>
    <t>af09ee21-5c4a-4989-bc0d-67751e1dbb69</t>
  </si>
  <si>
    <t>af0bad49-8b8e-4318-a027-2f73fb18050e</t>
  </si>
  <si>
    <t>af0bcccc-1bef-4b90-b925-8fa825f56215</t>
  </si>
  <si>
    <t>af1094f4-d16a-4e77-bd86-0349c3ea5c8c</t>
  </si>
  <si>
    <t>af1128b6-f3b2-4931-8f44-42098e3388b8</t>
  </si>
  <si>
    <t>af125ac6-a6d9-479b-85cb-7eef1383bb15</t>
  </si>
  <si>
    <t>af130e4a-8579-4f98-8cfc-3621389d0fa3</t>
  </si>
  <si>
    <t>af15e362-eebc-4b92-b6e1-4fbff703d1fe</t>
  </si>
  <si>
    <t>af16ab2b-4849-47c0-953f-e25bcd45972d</t>
  </si>
  <si>
    <t>af16c86c-b491-49bc-8d09-c86b218ef48b</t>
  </si>
  <si>
    <t>af17ec2f-11c1-4626-92ea-cdadddd6b40b</t>
  </si>
  <si>
    <t>af1885d6-2ff3-4b74-b4e1-4cc2196e93a3</t>
  </si>
  <si>
    <t>af18d5cb-8048-4186-ae7d-31560858f41f</t>
  </si>
  <si>
    <t>af1bd144-cde5-4e02-be58-8b54a9c631ec</t>
  </si>
  <si>
    <t>af1e000b-2495-453c-ad72-c9984200d564</t>
  </si>
  <si>
    <t>af1e3346-8d30-412e-8072-690a849ac62e</t>
  </si>
  <si>
    <t>af1f56ce-1bfa-411f-a081-e7eb5748e688</t>
  </si>
  <si>
    <t>af2032b4-de14-413c-b2d3-e7dbe1b3d178</t>
  </si>
  <si>
    <t>af210cf4-0d45-4255-a6c9-8802eaec61fc</t>
  </si>
  <si>
    <t>af215b44-d8d7-4420-8b42-b9bd3b03b2bb</t>
  </si>
  <si>
    <t>af21c3c6-9226-451f-976f-2c20b7eaae34</t>
  </si>
  <si>
    <t>af21c992-a721-45fb-bee7-f50c0f676c30</t>
  </si>
  <si>
    <t>af242522-5f28-46b6-b6e1-eec63cbfec2c</t>
  </si>
  <si>
    <t>af24fa2c-5f14-4646-8d47-cd05f2389243</t>
  </si>
  <si>
    <t>af27137f-a6d7-49e5-821b-0c6871753008</t>
  </si>
  <si>
    <t>af2735fc-eb30-4afb-85c5-fd26e468c2d5</t>
  </si>
  <si>
    <t>af295613-952c-487f-9424-e50e01058eba</t>
  </si>
  <si>
    <t>af297e77-93d6-4ffa-ba4a-e46f1891290f</t>
  </si>
  <si>
    <t>af2b13e0-1435-4361-85dd-2f9f2ab4fbc5</t>
  </si>
  <si>
    <t>af2c713f-bdbd-4816-b903-c9736c56e4e6</t>
  </si>
  <si>
    <t>af2e84b4-1c13-48bb-9c09-f0aed3eb536a</t>
  </si>
  <si>
    <t>af2f047c-9038-45b3-8a5d-e739bf80f0b7</t>
  </si>
  <si>
    <t>af30e4b7-e1c3-402d-85cf-bd244e00a494</t>
  </si>
  <si>
    <t>af31835b-190b-4ca1-8ac6-7e3ba63ed32e</t>
  </si>
  <si>
    <t>af32bb78-dd89-4811-a5fd-2643ad672795</t>
  </si>
  <si>
    <t>af339de1-0400-4ecf-9dd4-47d85e236042</t>
  </si>
  <si>
    <t>af34f0a1-00f3-492e-9739-2f747d08f3d3</t>
  </si>
  <si>
    <t>af357d6c-3bc1-4198-b392-3e9a3a709def</t>
  </si>
  <si>
    <t>af35ebcb-8328-492e-bdcc-097e83b8fc5f</t>
  </si>
  <si>
    <t>af36a2a8-2a4c-41f5-bfae-0eeaa40a0a35</t>
  </si>
  <si>
    <t>af37a963-4d6c-4a7e-b6a4-9ca79a4aae2f</t>
  </si>
  <si>
    <t>af385328-3873-475f-a6aa-83075e52c141</t>
  </si>
  <si>
    <t>af3a1dce-f178-4a17-95fa-794d00ed72a9</t>
  </si>
  <si>
    <t>af3a924f-c4c0-45f6-8534-24afcc03c885</t>
  </si>
  <si>
    <t>af3be95e-e52e-4fae-899b-0ff02ec340aa</t>
  </si>
  <si>
    <t>af3e677a-7696-4570-851a-d87e9bf0a944</t>
  </si>
  <si>
    <t>af40b98b-3d23-4d95-b401-49ba5783ce39</t>
  </si>
  <si>
    <t>af421392-3d23-4c12-954c-858ce2aa353c</t>
  </si>
  <si>
    <t>af434f00-1b94-4ff8-af21-4487964e2e2e</t>
  </si>
  <si>
    <t>af44e359-994f-4c47-a880-ca030757420e</t>
  </si>
  <si>
    <t>af4523b6-89d1-4dc0-bfc6-effcce76da96</t>
  </si>
  <si>
    <t>af45fe42-178c-4c1a-99ef-256e87e3b092</t>
  </si>
  <si>
    <t>af481038-2635-41e9-aecb-26bc3220a085</t>
  </si>
  <si>
    <t>af4b004f-4dc7-4256-86f2-084505cf815b</t>
  </si>
  <si>
    <t>af4c2d5c-abcc-49b5-aeb9-aecbc33a460f</t>
  </si>
  <si>
    <t>af4efcf4-6dad-419b-b4ab-615451fcf909</t>
  </si>
  <si>
    <t>af4f5b16-42ea-4027-a460-c9fcaac63cc6</t>
  </si>
  <si>
    <t>af4f680f-36fb-46a4-9bed-d04b872c70be</t>
  </si>
  <si>
    <t>af4f8726-9add-4429-b1d6-42aaf8ff2487</t>
  </si>
  <si>
    <t>af503b5a-1943-47bc-a0c1-31c3e142d80c</t>
  </si>
  <si>
    <t>af5190a2-f0d0-4e66-a49e-9d49c908c634</t>
  </si>
  <si>
    <t>af520ca3-abfd-43a7-a244-dd8fbc03bca2</t>
  </si>
  <si>
    <t>af537476-97a8-4ca5-8317-0e12e9aa77c8</t>
  </si>
  <si>
    <t>af5460ea-fea8-4c7b-96b4-9db02d85097f</t>
  </si>
  <si>
    <t>af55f205-810a-4a30-9276-1ed216e74ee4</t>
  </si>
  <si>
    <t>af568883-fa13-4959-8d5b-a71cb0a74bbf</t>
  </si>
  <si>
    <t>af59693d-87a2-4ef4-a504-72493f29c4c3</t>
  </si>
  <si>
    <t>af597d76-4f47-4781-af04-8b68a024c411</t>
  </si>
  <si>
    <t>af5a557c-0891-4b54-95b0-e6513201af1e</t>
  </si>
  <si>
    <t>af5b39fb-59b4-43d1-a0fb-886afac4d63f</t>
  </si>
  <si>
    <t>af5b6b54-660a-4dfe-ba79-e242addee430</t>
  </si>
  <si>
    <t>af5bc5c3-d50b-4ca8-a3c9-bdbd697be555</t>
  </si>
  <si>
    <t>af5d6b79-9c71-4228-a150-9d7c8f4dcc2c</t>
  </si>
  <si>
    <t>af650b09-2451-45ce-96c0-60a1fb0b0071</t>
  </si>
  <si>
    <t>af655603-f8c7-464e-a74d-7f98cd78cf61</t>
  </si>
  <si>
    <t>af65a84f-7ff8-426f-8370-cc47a42f4e36</t>
  </si>
  <si>
    <t>af6665bd-69fa-4945-88ea-510afd3bc7d5</t>
  </si>
  <si>
    <t>af68317d-894a-470d-8cc0-f145b55736c7</t>
  </si>
  <si>
    <t>af6874a0-4483-43e9-89cc-99b4e1385ba0</t>
  </si>
  <si>
    <t>af6a175f-3e18-4535-b5b9-a7cf6a9392d4</t>
  </si>
  <si>
    <t>af6ab406-2ad7-4868-910b-9d50dac75ca4</t>
  </si>
  <si>
    <t>af6c781f-1b0b-41ac-bd5a-1a29b396a06d</t>
  </si>
  <si>
    <t>af6f8f15-633b-4f4d-8f7a-3dba12dd5916</t>
  </si>
  <si>
    <t>af729357-d725-4b64-a25d-23a0aa85fbbd</t>
  </si>
  <si>
    <t>af755643-b6b1-4319-9049-286b8beab91c</t>
  </si>
  <si>
    <t>af755d6a-e7fb-49d2-a35d-32ce2d07ad9d</t>
  </si>
  <si>
    <t>af765dd1-2f3e-4c28-9211-9fbcf0f3dc73</t>
  </si>
  <si>
    <t>af7786e8-9f22-4c61-b094-45ad71980b4f</t>
  </si>
  <si>
    <t>af78a9ee-70ae-41c9-86b4-cedd682341ef</t>
  </si>
  <si>
    <t>af7a059d-945b-472f-b62e-bceea1b8c136</t>
  </si>
  <si>
    <t>af7a9c0f-99dd-4d95-8f86-6e49546edc17</t>
  </si>
  <si>
    <t>af7ac8e2-c5e0-4b2b-b5e5-950a4c94a596</t>
  </si>
  <si>
    <t>af7b31a9-1ba5-41d6-a133-e4fa59441eb0</t>
  </si>
  <si>
    <t>af7cca6d-aa2d-47dd-8532-c2c5484c44a6</t>
  </si>
  <si>
    <t>af7d6d18-c005-4198-8cf4-6a4a7be899d1</t>
  </si>
  <si>
    <t>af7da797-7c4d-4efd-a66d-2c9c16f1bd78</t>
  </si>
  <si>
    <t>af80367a-86f8-4ebd-b05f-2887f2a73693</t>
  </si>
  <si>
    <t>af814742-c245-4b3b-9bdf-e710934f6b61</t>
  </si>
  <si>
    <t>af8160bd-9b82-4c94-a30a-ddc1dd1469b3</t>
  </si>
  <si>
    <t>af81fe4f-6d0f-4a14-947f-3fade1365a9e</t>
  </si>
  <si>
    <t>af829746-23bd-4575-8dd6-7a63fbb0ddf8</t>
  </si>
  <si>
    <t>af82f9e7-bfae-485d-86eb-6d30486a5e27</t>
  </si>
  <si>
    <t>af83cc91-7269-47be-bb4a-119d357a9a7c</t>
  </si>
  <si>
    <t>af84294c-82ec-4366-9dee-e050b390e91a</t>
  </si>
  <si>
    <t>af84773d-f88c-4c73-9893-6cbd17e1cf79</t>
  </si>
  <si>
    <t>af848309-07e7-4856-8c55-0df593118bb2</t>
  </si>
  <si>
    <t>af853682-2035-4ba6-895b-c075d7a80c9b</t>
  </si>
  <si>
    <t>af86cc79-ee32-4442-9fc3-f969fccd4c9f</t>
  </si>
  <si>
    <t>af873a45-5d2b-4ca3-bde7-0795ebebe27c</t>
  </si>
  <si>
    <t>af88a452-f4e1-4bf0-a695-ece1a482c6f4</t>
  </si>
  <si>
    <t>af898c7b-19d3-4082-a0ec-62712e29a281</t>
  </si>
  <si>
    <t>af8a5dc7-57e1-4e8e-ac5f-6a3b7a9a2a44</t>
  </si>
  <si>
    <t>af8be405-c15b-4ca9-a14f-1a286e6590b6</t>
  </si>
  <si>
    <t>af8df8d8-392f-4638-8c7a-b0c2fde4f71f</t>
  </si>
  <si>
    <t>af905ed7-cb29-433e-8f97-aed684d5ee62</t>
  </si>
  <si>
    <t>af91e764-9709-4a91-a028-9624303f687f</t>
  </si>
  <si>
    <t>af92701c-d057-4547-8d35-28219c72506b</t>
  </si>
  <si>
    <t>af93efd0-78ca-432c-ab84-c793e6de59a8</t>
  </si>
  <si>
    <t>af9729b1-f694-4964-97d8-dc21a9ba6bb2</t>
  </si>
  <si>
    <t>af9acce5-792c-4922-96d1-86fda4dce532</t>
  </si>
  <si>
    <t>af9b345a-794c-4ad8-96fe-4fac76889e28</t>
  </si>
  <si>
    <t>af9ba4ef-fee0-4dee-814a-d65c9a935ac0</t>
  </si>
  <si>
    <t>af9c5163-3328-4ee8-b0b4-ffd574d6e8b0</t>
  </si>
  <si>
    <t>af9cd3c0-3123-4e09-b617-9b167f6e16e2</t>
  </si>
  <si>
    <t>af9f230a-8e8c-4d6c-94cb-4ecb2bbd410c</t>
  </si>
  <si>
    <t>af9f39c4-3cae-4e1d-99c7-96fd0011bd78</t>
  </si>
  <si>
    <t>af9f66de-70c9-4316-b2a5-c5b3ac5846b9</t>
  </si>
  <si>
    <t>afa2ba51-02b3-4b16-af5e-2e9dcf74cbe1</t>
  </si>
  <si>
    <t>afa2d780-201c-4daa-9ab4-7d7be3a34fe2</t>
  </si>
  <si>
    <t>afa38311-9971-4808-9491-f53b814abf08</t>
  </si>
  <si>
    <t>afa544e4-01c0-4c35-9b94-bccffced35ec</t>
  </si>
  <si>
    <t>afa549ce-bc77-4133-bfcc-eaba13405d67</t>
  </si>
  <si>
    <t>afa560ed-1007-40aa-858b-d751fbb716ab</t>
  </si>
  <si>
    <t>afaa20fa-7e55-42e4-b586-5806ca4e9e0b</t>
  </si>
  <si>
    <t>afaa4eb5-cf8b-424a-8023-33971975ba53</t>
  </si>
  <si>
    <t>afaaddbb-3c3a-4627-b943-4411119b2711</t>
  </si>
  <si>
    <t>afaae6bf-595d-40c3-ba3f-aebf42f6c343</t>
  </si>
  <si>
    <t>afabf0ed-ff84-4c28-9c26-32f9110517b7</t>
  </si>
  <si>
    <t>afb288ed-2959-444f-8c84-7f3838a4ce47</t>
  </si>
  <si>
    <t>afb2a3f0-829c-4586-a79c-a2bf77064f88</t>
  </si>
  <si>
    <t>afb2a658-9ec5-4f89-a96d-90a578048425</t>
  </si>
  <si>
    <t>afb2d85b-635c-4770-b013-ab397e95aac4</t>
  </si>
  <si>
    <t>afb300f8-b1cb-4fae-861d-89aa6e14b8df</t>
  </si>
  <si>
    <t>afb3ca4c-0780-4abc-9575-0c7cb841d1b7</t>
  </si>
  <si>
    <t>afb3f0df-5065-4c9b-a22c-448f5d6c42f1</t>
  </si>
  <si>
    <t>afb6a588-496b-4b8a-a908-f40565754ffd</t>
  </si>
  <si>
    <t>afb92954-dfb8-478d-bab0-604c0df9c6a5</t>
  </si>
  <si>
    <t>afb974f7-ff40-4585-a981-2a45e439dfc1</t>
  </si>
  <si>
    <t>afb9a286-4b4b-41f4-aa4a-41f4a63ad7f7</t>
  </si>
  <si>
    <t>afb9aef7-cf2c-4580-a979-da52388c1a21</t>
  </si>
  <si>
    <t>afba9cc8-68d4-40f5-ace6-87e137b4486d</t>
  </si>
  <si>
    <t>afbb2552-2b14-4f2c-a65e-930bf4ca6b03</t>
  </si>
  <si>
    <t>afbc379e-16f3-4d1a-bbab-2150d771d30b</t>
  </si>
  <si>
    <t>afbccf4e-a6c9-4241-8223-9b80c645cc32</t>
  </si>
  <si>
    <t>afbe196b-37ab-4842-8302-a4358d2beb49</t>
  </si>
  <si>
    <t>afbe62e9-e632-4290-91a3-21bd458c0ac5</t>
  </si>
  <si>
    <t>afbe9af0-0840-43d2-93cb-de391f251c00</t>
  </si>
  <si>
    <t>afc4eb65-b15a-42c0-bda7-50cc64f08773</t>
  </si>
  <si>
    <t>afc5123a-b345-4415-995d-d424040723f5</t>
  </si>
  <si>
    <t>afc54561-9f25-4fa8-9338-ec3972b428b1</t>
  </si>
  <si>
    <t>afc7d020-35ee-402a-8166-dd9a7ca43618</t>
  </si>
  <si>
    <t>afc8335f-a710-446e-bcc8-8d680c461207</t>
  </si>
  <si>
    <t>afcb6ee6-1631-4cf6-806f-8e18c1a7a57b</t>
  </si>
  <si>
    <t>afcba0a3-7e27-4757-b254-e9f05fad27e2</t>
  </si>
  <si>
    <t>afce1752-3f24-414d-a17c-f89e733c3ecb</t>
  </si>
  <si>
    <t>afcffa84-df5e-47f3-b210-360c73a4061d</t>
  </si>
  <si>
    <t>afd092c1-cba8-447a-ac0d-04e53b08a92c</t>
  </si>
  <si>
    <t>afd24dd7-c795-4a9a-a816-1fd6b5f5ca85</t>
  </si>
  <si>
    <t>afd24e79-161e-47c4-9aee-b0c818e9a38f</t>
  </si>
  <si>
    <t>afd30bd6-f5b6-4672-8dc5-3f3fba5e42ca</t>
  </si>
  <si>
    <t>afd46e56-8f52-4d6e-b646-94082dc3ad12</t>
  </si>
  <si>
    <t>afd4d6ca-5f04-4749-a413-46e44d94f21d</t>
  </si>
  <si>
    <t>afd53dcf-9492-4b4a-afb4-7d5202c1ea39</t>
  </si>
  <si>
    <t>afd890ce-52ac-4c10-a1da-e08dbb5794c0</t>
  </si>
  <si>
    <t>afda4787-a61c-4477-a7d7-7d174662ff0e</t>
  </si>
  <si>
    <t>afdb5be5-5d33-41f0-8919-85af61d56050</t>
  </si>
  <si>
    <t>afdd087e-0a96-44b9-abde-0d8b2f1191f0</t>
  </si>
  <si>
    <t>afe18207-9cdb-485c-9c4e-9aec77ed45cc</t>
  </si>
  <si>
    <t>afe1e1b5-0b01-4aa3-8a25-2b52546b66fe</t>
  </si>
  <si>
    <t>afe343a7-8ae1-461a-ba65-706e5b0ccf81</t>
  </si>
  <si>
    <t>afe4065e-d7e6-4750-874e-7eea4515d139</t>
  </si>
  <si>
    <t>afe4aebd-7bb0-45ca-889f-d675a98c5a39</t>
  </si>
  <si>
    <t>afe7a178-4458-4bdd-a0ad-0cffc57eadc3</t>
  </si>
  <si>
    <t>afe85823-bafe-4d52-aca2-03e45f40121b</t>
  </si>
  <si>
    <t>afe8fe33-3249-4960-90b0-a75c9017f05d</t>
  </si>
  <si>
    <t>afe95faa-35ae-4286-8a8e-349c7eefc8e9</t>
  </si>
  <si>
    <t>afea8525-0fb3-4a4b-a3ae-ee1a21331f1b</t>
  </si>
  <si>
    <t>afeb1928-fa56-491c-890c-d73f27fd6973</t>
  </si>
  <si>
    <t>aff148e4-69fc-456e-bf1c-1790a18c8d73</t>
  </si>
  <si>
    <t>aff1b6bb-4536-4ead-9f39-2426c154bf9e</t>
  </si>
  <si>
    <t>aff221bd-3e54-489c-87a8-cca13e10c403</t>
  </si>
  <si>
    <t>aff2274d-bea9-4e0d-9318-d28aa4bce92f</t>
  </si>
  <si>
    <t>aff2d849-d04d-491e-9263-aa6a6f445e8e</t>
  </si>
  <si>
    <t>aff39adc-6cdb-495a-83b9-abfdd341d6c4</t>
  </si>
  <si>
    <t>aff567de-563b-4f8a-b9f2-b700e3bffeb9</t>
  </si>
  <si>
    <t>aff8b22d-5dac-4da3-89a3-184b0b545672</t>
  </si>
  <si>
    <t>aff9b44f-e508-4323-8210-3bd4c3f04ad7</t>
  </si>
  <si>
    <t>affb6fd6-0005-4d07-ae6e-37f6b2e3d023</t>
  </si>
  <si>
    <t>affb8742-2809-4d22-b13d-f513ae3f91ad</t>
  </si>
  <si>
    <t>affc1298-7c73-4ffe-8b04-49f0ef3204bc</t>
  </si>
  <si>
    <t>affccc3f-e43e-4e6c-8c10-3287320ba159</t>
  </si>
  <si>
    <t>affd9324-2206-4f0f-abfa-6bba443725f1</t>
  </si>
  <si>
    <t>afff4d23-f539-40da-b221-5f5cdc3dcd34</t>
  </si>
  <si>
    <t>b0011288-30df-456c-a7e6-219a00c8fad3</t>
  </si>
  <si>
    <t>b002317a-54ee-4ac8-9fe1-d36a886f099c</t>
  </si>
  <si>
    <t>b003607d-5754-42b6-8f05-90cc4669e558</t>
  </si>
  <si>
    <t>b004c19e-781f-4ed3-9c59-ad757a79f27d</t>
  </si>
  <si>
    <t>b006c217-08ca-4c2e-ae31-0528ca4894b7</t>
  </si>
  <si>
    <t>b008a357-b53c-4002-9c27-80555d8c51b7</t>
  </si>
  <si>
    <t>b00a11de-0e3b-414d-b38c-be39d425cd71</t>
  </si>
  <si>
    <t>b00c0c06-c150-4604-9927-f3a45b73cdd7</t>
  </si>
  <si>
    <t>b00ec12b-c69a-4ee8-a7a3-f4a42d33c1d0</t>
  </si>
  <si>
    <t>b0102e60-4dd0-49dd-95e3-21566cc85f9a</t>
  </si>
  <si>
    <t>b010ed92-bd86-4da7-bbe8-7bffa613daf7</t>
  </si>
  <si>
    <t>b01108fd-a4d0-4a4d-8bc3-3c9d0794400e</t>
  </si>
  <si>
    <t>b012089c-5271-4ac5-9a31-1cd487332c23</t>
  </si>
  <si>
    <t>b01349da-262d-4494-bc69-7707fcb55739</t>
  </si>
  <si>
    <t>b014a29e-9877-4999-93c0-b2536cd59d74</t>
  </si>
  <si>
    <t>b014b44d-b9b4-480e-b50d-8c34db0b841a</t>
  </si>
  <si>
    <t>b014ed2a-12c2-41da-a0e8-f2ee3d4963cf</t>
  </si>
  <si>
    <t>b015b1f6-b780-4d5f-a8de-24831a53a1a6</t>
  </si>
  <si>
    <t>b01688a0-837d-4f7c-81e3-e6aec7501dc2</t>
  </si>
  <si>
    <t>b01805d6-9854-4dcd-927e-5b549ddd654d</t>
  </si>
  <si>
    <t>b018126a-cd37-4d87-9f13-36121102f642</t>
  </si>
  <si>
    <t>b01dcc0d-d647-42fa-b818-b715ad43c477</t>
  </si>
  <si>
    <t>b01e3125-4556-4e0f-8bef-50da959bc82b</t>
  </si>
  <si>
    <t>b01f4b67-4b2c-46b1-ba9f-108fb2c533c9</t>
  </si>
  <si>
    <t>b01fcd8c-4a4d-4baa-bbd1-41d8ed5b2ed7</t>
  </si>
  <si>
    <t>b02158f8-ca89-4fda-bbe1-eca01517b93e</t>
  </si>
  <si>
    <t>b021c89a-a16f-469a-923f-d198fb1a1368</t>
  </si>
  <si>
    <t>b0245cc7-d488-4e0c-b76f-7b61e52112a0</t>
  </si>
  <si>
    <t>b025b4b8-0573-497b-a474-593cbd26cf68</t>
  </si>
  <si>
    <t>b028d71b-9740-4d88-a124-f2d4809f58ab</t>
  </si>
  <si>
    <t>b02b3bab-8aaa-4344-89e7-e75332e7b2b3</t>
  </si>
  <si>
    <t>b02d673a-b436-41d1-8ff9-ad43837699ce</t>
  </si>
  <si>
    <t>b02dba5b-6d1c-4f9f-bc7c-7b749f0cf00d</t>
  </si>
  <si>
    <t>b02f9cce-7f58-4f1b-baed-50fee9f0a21f</t>
  </si>
  <si>
    <t>b03129ba-b087-4558-af37-e8399d6217d6</t>
  </si>
  <si>
    <t>b0326b85-a203-42d6-808a-8b2eb8af43b2</t>
  </si>
  <si>
    <t>b0337063-57db-4d20-9582-d42b40f452e0</t>
  </si>
  <si>
    <t>b0348dda-f655-46d0-8e13-90d950386e2f</t>
  </si>
  <si>
    <t>b035a132-0d60-4c0b-be67-abefef6bf626</t>
  </si>
  <si>
    <t>b0360856-f11e-498e-a121-9c05ce4ad613</t>
  </si>
  <si>
    <t>b036a172-772b-4de6-91ef-6978c1ede6d6</t>
  </si>
  <si>
    <t>b03a68f9-9fd5-436d-a5ee-6c8d7f7915de</t>
  </si>
  <si>
    <t>b03b963d-949b-4d8d-b19c-4950c89eeca2</t>
  </si>
  <si>
    <t>b03c6057-4ddd-4146-990c-cfe3d44c7aae</t>
  </si>
  <si>
    <t>b03e1d80-e744-4fef-9f7f-1cadacc8e02b</t>
  </si>
  <si>
    <t>b03eb2ca-e51b-460a-b630-944256e545fa</t>
  </si>
  <si>
    <t>b03fee99-d5ca-4bf8-871c-a4a743a39842</t>
  </si>
  <si>
    <t>b041a197-dbde-4efd-86db-449a434d51e5</t>
  </si>
  <si>
    <t>b0423001-6072-4f54-9a71-1c4c382e3eb4</t>
  </si>
  <si>
    <t>b04325cc-1477-44b4-9c6a-b5c973f8ca65</t>
  </si>
  <si>
    <t>b04332ff-2adb-429a-b562-57a948a4fd27</t>
  </si>
  <si>
    <t>b04351ee-e99a-40ad-a4b4-0f3873f1e8b6</t>
  </si>
  <si>
    <t>b04654ef-5759-4182-805c-9a77e3d2e200</t>
  </si>
  <si>
    <t>b04674d3-eb1e-4f48-89ea-6f656853e49d</t>
  </si>
  <si>
    <t>b046d380-33d6-414d-b0fd-2836a69f430c</t>
  </si>
  <si>
    <t>b048dbb1-175f-4a3d-9255-d0962e3c41ee</t>
  </si>
  <si>
    <t>b0490e1c-1fb1-4a6c-a0fc-d26e1afe151f</t>
  </si>
  <si>
    <t>b04adf97-7241-448c-9267-839adc8663cd</t>
  </si>
  <si>
    <t>b04b4c6d-cdfc-4dc8-967a-e8a4cf588d36</t>
  </si>
  <si>
    <t>b04b656c-ee22-47a4-be3e-d6aba45fda16</t>
  </si>
  <si>
    <t>b04c008f-896a-4ba0-b5b0-4b177bb7110a</t>
  </si>
  <si>
    <t>b04c49f6-d4bd-4582-bd00-80898adaf0d2</t>
  </si>
  <si>
    <t>b04d1d37-8f85-44cd-900f-7436d1d85331</t>
  </si>
  <si>
    <t>b04dc8c3-4f3f-45f2-8566-d189d10ff742</t>
  </si>
  <si>
    <t>b04eb714-642d-43c1-8b8d-6c74da8430fb</t>
  </si>
  <si>
    <t>b04f93f3-b890-4bd2-83b4-7fcf1878bb91</t>
  </si>
  <si>
    <t>b0508630-c77a-4bd1-bd57-4785130c90bb</t>
  </si>
  <si>
    <t>b0515e40-7a19-457c-9332-a3d970804465</t>
  </si>
  <si>
    <t>b056ae09-53cb-4119-8269-ce9323f55bac</t>
  </si>
  <si>
    <t>b0595784-108a-4eac-ae64-2c74b916442d</t>
  </si>
  <si>
    <t>b059c246-6714-44f4-8e5e-9dbd1bbe5f24</t>
  </si>
  <si>
    <t>b059fe07-0d9c-4648-bb7e-4272799bb10b</t>
  </si>
  <si>
    <t>b05b7725-354d-43b8-86fe-88fbec1a026e</t>
  </si>
  <si>
    <t>b05bdff2-cfd4-44c6-99f1-8d9e7dcfa436</t>
  </si>
  <si>
    <t>b05c81cc-a655-4321-8359-11e39e18e8b2</t>
  </si>
  <si>
    <t>b05ce451-13bf-46fd-97e3-0c8d154067ad</t>
  </si>
  <si>
    <t>b05fa99b-dabe-4706-8f03-3be52387bc12</t>
  </si>
  <si>
    <t>b0631219-4b98-4db6-adb1-4876dfb2a23d</t>
  </si>
  <si>
    <t>b0658334-6296-4004-8b31-7dd5c26498de</t>
  </si>
  <si>
    <t>b065a54d-d1c6-4888-9ef9-5a15376191dd</t>
  </si>
  <si>
    <t>b066fbba-0514-49c6-a305-8f14503e84da</t>
  </si>
  <si>
    <t>b069a6cc-b935-4212-b43a-a60f8ea5ed39</t>
  </si>
  <si>
    <t>b06b0865-2b2c-4cef-9b10-657a5b05fc71</t>
  </si>
  <si>
    <t>b06e398f-f104-4db3-909d-85cc61ef98ec</t>
  </si>
  <si>
    <t>b071347c-d360-48a7-bfff-a3ac1a437de4</t>
  </si>
  <si>
    <t>b071b570-88af-4678-9b8f-2053e2bad3cb</t>
  </si>
  <si>
    <t>b072f00f-dcac-4815-a691-8b8266bb64af</t>
  </si>
  <si>
    <t>b0740a79-6a06-4f8b-9b84-78ef985c8d7e</t>
  </si>
  <si>
    <t>b0759ef5-4cda-49c2-a7a0-71e63e2adc92</t>
  </si>
  <si>
    <t>b0764f59-009b-4415-8bb3-f73bb3f831ad</t>
  </si>
  <si>
    <t>b0770eeb-34f4-45bd-b1a3-0d3f1b2d9a1a</t>
  </si>
  <si>
    <t>b07a3f39-3e9f-4df6-a5e8-f52d19831626</t>
  </si>
  <si>
    <t>b07addf5-5db1-47a9-a9cc-2c557f98c51e</t>
  </si>
  <si>
    <t>b07c2e94-0e0f-4e73-b283-4afc4327572f</t>
  </si>
  <si>
    <t>b083232d-59f2-432c-a971-0552b8625106</t>
  </si>
  <si>
    <t>b0845c57-73da-4371-a003-9b2a1219e9b1</t>
  </si>
  <si>
    <t>b08578b1-d1f4-457e-9e1b-22788a074b14</t>
  </si>
  <si>
    <t>b08752f3-3b6a-422b-ab22-fee4d250cc2a</t>
  </si>
  <si>
    <t>b087a952-ec75-457c-864d-2acd0ba7bd69</t>
  </si>
  <si>
    <t>b088e33b-22a5-47a0-a6b0-7bc80d09220a</t>
  </si>
  <si>
    <t>b0899473-6020-436e-b291-20dac396d71b</t>
  </si>
  <si>
    <t>b08af7d2-7898-47e0-8b35-02c56f02ab97</t>
  </si>
  <si>
    <t>b08cbaf6-0cca-447b-8232-e09444a15164</t>
  </si>
  <si>
    <t>b08d5fd6-8a5b-49fa-935b-384ec2131c66</t>
  </si>
  <si>
    <t>b08e1fbf-59be-4298-82b8-21a325e57ce5</t>
  </si>
  <si>
    <t>b0912941-1e39-4b48-8b5d-4a5782ebba5c</t>
  </si>
  <si>
    <t>b09205d3-23e3-47eb-b68f-88a4a80c9983</t>
  </si>
  <si>
    <t>b09589fa-91e6-4ed7-aeae-836e03707837</t>
  </si>
  <si>
    <t>b096e838-4561-4cc9-bbe4-bcad29239f09</t>
  </si>
  <si>
    <t>b096ef5b-bdb8-46a3-8995-559940a1e672</t>
  </si>
  <si>
    <t>b0972934-d8ee-419f-b888-8be25e6bd71f</t>
  </si>
  <si>
    <t>b098699d-102a-4fd0-988b-610202e11a1e</t>
  </si>
  <si>
    <t>b098cd16-6671-4307-a9c5-663c5a7a5271</t>
  </si>
  <si>
    <t>b0997c69-7f0a-47c4-b34e-e2a687b81f93</t>
  </si>
  <si>
    <t>b09a094f-63ec-4d24-a4ab-157c90ec969c</t>
  </si>
  <si>
    <t>b09c7228-7bab-4b64-bd1b-d4c4e9c89488</t>
  </si>
  <si>
    <t>b09ed34c-6e25-406f-99cd-84d024b28072</t>
  </si>
  <si>
    <t>b0a04d6c-f2f2-4b1b-bb68-6b6c666d9208</t>
  </si>
  <si>
    <t>b0a3952b-6184-45a0-9ab5-ad3512503619</t>
  </si>
  <si>
    <t>b0a3c45f-467e-412f-a183-c9c1827f2e63</t>
  </si>
  <si>
    <t>b0a4f4e8-4189-47df-b035-5dd2be784d06</t>
  </si>
  <si>
    <t>b0a56b40-94cd-4d86-957b-8a4d32f69e08</t>
  </si>
  <si>
    <t>b0a7a763-c6d0-48fa-bd84-a776dc49bb0c</t>
  </si>
  <si>
    <t>b0a8b4bc-7953-4f6a-8896-43ef94af5f07</t>
  </si>
  <si>
    <t>b0aa2add-b59c-44b4-9814-8ed1b2cbe8ef</t>
  </si>
  <si>
    <t>b0ac6e86-2528-4c06-b113-64c915ee0cb6</t>
  </si>
  <si>
    <t>b0ad732c-3838-420f-9e3a-e96bd355350b</t>
  </si>
  <si>
    <t>b0b443be-5352-41f5-8fa1-fa17034deea6</t>
  </si>
  <si>
    <t>b0b54b4d-65a0-4536-a45d-c63e62f8bd64</t>
  </si>
  <si>
    <t>b0b559f5-b76c-4017-894d-a7452ecb7d34</t>
  </si>
  <si>
    <t>b0b5b28f-8a88-4a37-9dd7-9ea53f309c35</t>
  </si>
  <si>
    <t>b0b5d57e-757a-4af0-bba9-baca390fb5fb</t>
  </si>
  <si>
    <t>b0b77ca5-db42-4652-8239-613809733039</t>
  </si>
  <si>
    <t>b0b7fbf7-416d-46b8-aac1-d8caa043b911</t>
  </si>
  <si>
    <t>b0b84f12-52d1-477e-9f61-19e9958f9e30</t>
  </si>
  <si>
    <t>b0bac71c-5d90-42c9-821d-6b74e94bbe93</t>
  </si>
  <si>
    <t>b0bb8b85-f80a-4bc1-8d7e-605d4879946b</t>
  </si>
  <si>
    <t>b0bc5608-da66-4a12-a706-22cce3bd4773</t>
  </si>
  <si>
    <t>b0bdaa74-477b-40c6-93bb-08d5805f5769</t>
  </si>
  <si>
    <t>b0be1031-3f80-47ec-9168-267780fe4d6f</t>
  </si>
  <si>
    <t>b0be49ff-f3ff-4674-9b87-8b2a13775906</t>
  </si>
  <si>
    <t>b0beec4a-5713-41a7-bff7-0d98a06e32ae</t>
  </si>
  <si>
    <t>b0bfb833-acc5-4e98-8131-fec4df9f0cc0</t>
  </si>
  <si>
    <t>b0bfbdf3-6e79-499e-b409-92836e834aac</t>
  </si>
  <si>
    <t>b0bfca12-4beb-41ff-a680-3bd11aaa82d2</t>
  </si>
  <si>
    <t>b0c01e6b-073b-4103-be49-49b166bd0ae3</t>
  </si>
  <si>
    <t>b0c02ef7-f382-4c9c-bf69-a0d4c2efdef5</t>
  </si>
  <si>
    <t>b0c5070d-b738-43f3-9a37-845d84136455</t>
  </si>
  <si>
    <t>b0c55cb4-5f06-4ea8-a90c-8387fe2e9fb3</t>
  </si>
  <si>
    <t>b0c94d31-4c36-4167-bf4e-787ed7a4f600</t>
  </si>
  <si>
    <t>b0c9f7ac-70e0-4093-bb75-be1a3af85745</t>
  </si>
  <si>
    <t>b0ca9745-9cd5-4852-b6fe-b72a8cd40ac1</t>
  </si>
  <si>
    <t>b0cb1795-5054-40c3-bce7-fe707378bc37</t>
  </si>
  <si>
    <t>b0cb49b5-a5bf-4974-b76d-c3712e51d745</t>
  </si>
  <si>
    <t>b0cca1f8-5c8a-4b5a-b1f2-e0b56fc36122</t>
  </si>
  <si>
    <t>b0cd0d1a-3891-4b61-94bb-bf2ac4bb1405</t>
  </si>
  <si>
    <t>b0cd4651-7be2-499f-a86d-1a02a9842a22</t>
  </si>
  <si>
    <t>b0cdb7c2-87d8-4a21-b8a9-b87e4c5990b0</t>
  </si>
  <si>
    <t>b0ce1010-670c-49d1-9905-066f44f33b57</t>
  </si>
  <si>
    <t>b0ce89bf-e365-48a2-8368-fc5d5f7b78b1</t>
  </si>
  <si>
    <t>b0d17981-3943-4e59-add7-a5a11f05e6c5</t>
  </si>
  <si>
    <t>b0d56149-18e6-4c10-b6b0-09c346441610</t>
  </si>
  <si>
    <t>b0d565b5-60e2-42c5-bab4-5000deaa89ad</t>
  </si>
  <si>
    <t>b0d5f5e4-83af-4118-856b-8ef654a33391</t>
  </si>
  <si>
    <t>b0d7b604-fd52-4a2d-a203-978951025169</t>
  </si>
  <si>
    <t>b0d877f0-6d8f-4a0d-a452-e9d489733984</t>
  </si>
  <si>
    <t>b0d974d4-98f8-41db-97e3-c2d668e9931c</t>
  </si>
  <si>
    <t>b0d9fa1b-6600-4e3c-99b8-86817edb10cb</t>
  </si>
  <si>
    <t>b0db03ef-9bff-44fc-8478-c35b795eddea</t>
  </si>
  <si>
    <t>b0dc2d3c-3dab-42d0-80ab-7e2d8bdc85b4</t>
  </si>
  <si>
    <t>b0dc91aa-e2a1-4a73-8e37-fcbef7d618c7</t>
  </si>
  <si>
    <t>b0ddfc1e-1c11-488d-bbc9-a40280535eaa</t>
  </si>
  <si>
    <t>b0df4094-a3be-4b5b-81bd-8d260f13f61b</t>
  </si>
  <si>
    <t>b0e16c02-97d9-4986-8b6a-5f03259f7d76</t>
  </si>
  <si>
    <t>b0e1c5da-e3f8-4f9f-9c24-296db2976006</t>
  </si>
  <si>
    <t>b0e3c564-cfce-4071-a47d-0066a25ecadf</t>
  </si>
  <si>
    <t>b0e5a113-01a6-4693-b91a-3a1d5be54ea3</t>
  </si>
  <si>
    <t>b0eb5a15-0012-4122-bda4-0e2ebf5aaca7</t>
  </si>
  <si>
    <t>b0ebfe26-a414-4c1a-aaa0-b7e7fd72892a</t>
  </si>
  <si>
    <t>b0ed1504-a2c2-4bed-aaa5-3c0964d9b29d</t>
  </si>
  <si>
    <t>b0edbc84-a3f6-4c80-bc86-92eaaaa5aa05</t>
  </si>
  <si>
    <t>b0ee85ec-9add-4a5e-b0d7-2b231e5d3806</t>
  </si>
  <si>
    <t>b0ef867f-3f11-4d2b-81a6-cc2323e06b46</t>
  </si>
  <si>
    <t>b0efc8d2-9f69-4cfc-8999-fbf59be55793</t>
  </si>
  <si>
    <t>b0f07984-b6a0-4391-8dd6-d07197af32bc</t>
  </si>
  <si>
    <t>b0f1ff6c-0349-4776-a332-f32fba025fb7</t>
  </si>
  <si>
    <t>b0f2054d-b331-4b71-8402-f8c800f9f681</t>
  </si>
  <si>
    <t>b0f5e321-3a13-445c-8ae5-df0d4f43bbf5</t>
  </si>
  <si>
    <t>b0f75ce8-b25d-4d50-916a-c7ca07e0292c</t>
  </si>
  <si>
    <t>b0fa023b-b771-4aa3-8f34-4d786afa8698</t>
  </si>
  <si>
    <t>b0fa6aa6-cba2-4d67-9a62-a009204ce0e6</t>
  </si>
  <si>
    <t>b0fa88e8-a764-4ffb-ac7a-59e3870209d9</t>
  </si>
  <si>
    <t>b0fb8afd-6e88-4a0a-8c64-81cb7b1a2456</t>
  </si>
  <si>
    <t>b10051e3-6826-4c57-9b66-06fc4dab3fed</t>
  </si>
  <si>
    <t>b100c1d7-30f8-476e-973c-a09d742bafec</t>
  </si>
  <si>
    <t>b100e266-30a0-4a7b-a9a2-87b3793c9182</t>
  </si>
  <si>
    <t>b1027d8a-9292-45e0-a1b6-9dde12fbbd7d</t>
  </si>
  <si>
    <t>b102930f-38fd-4563-9d02-22f059414fec</t>
  </si>
  <si>
    <t>b103bb13-bdec-4562-891a-c396fcd9ce55</t>
  </si>
  <si>
    <t>b10446b9-da27-4aaf-8ad4-6db872f572de</t>
  </si>
  <si>
    <t>b1050d69-e837-478f-b818-73fdc4dc7c46</t>
  </si>
  <si>
    <t>b1075a1e-759e-4dce-b164-4e89ed8718ee</t>
  </si>
  <si>
    <t>b107ab5c-d36c-422f-947a-5f9e94bc94b8</t>
  </si>
  <si>
    <t>b10a002c-a779-43fc-a770-6fd7c8dbe4bf</t>
  </si>
  <si>
    <t>b10c493e-5c01-465d-a9eb-083a283ee917</t>
  </si>
  <si>
    <t>b10e8460-6075-4740-b98d-7c30cc74ff76</t>
  </si>
  <si>
    <t>b1101887-d817-489f-a4af-c4757de91391</t>
  </si>
  <si>
    <t>b1109c7f-e097-4169-9bd3-3b2b60391a45</t>
  </si>
  <si>
    <t>b110ee58-de43-45df-8ce1-122d73502d9b</t>
  </si>
  <si>
    <t>b110fb95-85b9-4e16-9111-6963fde8e6f2</t>
  </si>
  <si>
    <t>b11394dc-885c-440e-87ba-47c0182b574a</t>
  </si>
  <si>
    <t>b1149bb2-5abe-442f-b8ea-1a82b2f8f89e</t>
  </si>
  <si>
    <t>b11515b3-5f04-4c3e-be00-56a05c6c3e96</t>
  </si>
  <si>
    <t>b11a00da-ab51-4544-ab5b-4df77846688f</t>
  </si>
  <si>
    <t>b11a2b32-4f11-44f3-8c2c-2f638bf80ccf</t>
  </si>
  <si>
    <t>b11ab369-2b15-47fc-9bdd-8c355216b5b8</t>
  </si>
  <si>
    <t>b11dbc43-0b45-40b0-9b5c-ee7cf682481f</t>
  </si>
  <si>
    <t>b121c140-25f2-4129-90ec-fefb2529c9bb</t>
  </si>
  <si>
    <t>b123d109-47b4-4f9a-80c9-9bb16da42efa</t>
  </si>
  <si>
    <t>b1262d32-1fbf-48c4-8904-e629ad90de54</t>
  </si>
  <si>
    <t>b1263af5-6f93-470c-ab7e-110d66507d16</t>
  </si>
  <si>
    <t>b1295819-8fdc-40cb-a6fb-84735623bd1f</t>
  </si>
  <si>
    <t>b1296b2d-0aa7-473c-a0c7-f59f72395fab</t>
  </si>
  <si>
    <t>b12cceb1-4440-40fa-bd8f-54777dbba87d</t>
  </si>
  <si>
    <t>b12f92da-6989-4287-92ad-9e1ab5f3f3ad</t>
  </si>
  <si>
    <t>b1301df9-474b-4399-9ee8-5ebe8786b335</t>
  </si>
  <si>
    <t>b1322338-75c3-4778-b8b1-72f855e0d25e</t>
  </si>
  <si>
    <t>b132b4a9-2446-41ec-893e-ecc921732786</t>
  </si>
  <si>
    <t>b1335250-64d7-4f1d-a4fc-85e3bf0b70fe</t>
  </si>
  <si>
    <t>b136290b-29f5-4cc8-8e36-3317a3b7fbb1</t>
  </si>
  <si>
    <t>b137568b-5587-4a8a-a1f0-c64889c0c177</t>
  </si>
  <si>
    <t>b1393d04-d078-43cf-a8c6-d3a449a09d67</t>
  </si>
  <si>
    <t>b13d9f17-31d9-4667-a9c1-cfb9f2afe075</t>
  </si>
  <si>
    <t>b13e22cc-a912-4fe4-8e9b-b4492622e4ca</t>
  </si>
  <si>
    <t>b13ebab6-4ae9-4e84-8281-17269e322e37</t>
  </si>
  <si>
    <t>b13f2996-39ad-4538-84ab-e00e80e56cbb</t>
  </si>
  <si>
    <t>b13f49d3-ba60-4da4-9ac8-a289db91a944</t>
  </si>
  <si>
    <t>b13fa50f-dbe0-4d0f-8647-6ac0fd8f40bd</t>
  </si>
  <si>
    <t>b144144f-7562-4db1-9650-93e723679399</t>
  </si>
  <si>
    <t>b1466648-c9a4-4bbc-a54a-a2a381f6e009</t>
  </si>
  <si>
    <t>b146944f-35ee-4314-ac56-f8cf3f2a54c5</t>
  </si>
  <si>
    <t>b146f3a4-04e7-4530-81df-588282c0fd50</t>
  </si>
  <si>
    <t>b147550c-91a7-4bce-98b3-8221aab76797</t>
  </si>
  <si>
    <t>b147ed37-3c48-4853-ad7a-288c915e7794</t>
  </si>
  <si>
    <t>b14c5ab6-c80c-4312-80b7-4d143d4d28f8</t>
  </si>
  <si>
    <t>b14ddada-c0ab-478a-9645-284952b93857</t>
  </si>
  <si>
    <t>b14de511-f645-4af7-a0f7-eb643bee0b34</t>
  </si>
  <si>
    <t>b14e77cd-4527-4239-a608-d80a021ca48f</t>
  </si>
  <si>
    <t>b1506760-37d6-457b-891d-6a7b23c9bf8b</t>
  </si>
  <si>
    <t>b1519136-d454-4b72-b8aa-8c03a714fafe</t>
  </si>
  <si>
    <t>b1543fea-a3e3-4c51-bdcc-fb55c5c083cc</t>
  </si>
  <si>
    <t>b1548dcd-24ef-4bbc-aa90-bd2c8b6d5576</t>
  </si>
  <si>
    <t>b15560c3-79ef-432b-90c9-df5109d83df8</t>
  </si>
  <si>
    <t>b15566a7-dc5a-4511-9f69-00dd91e68527</t>
  </si>
  <si>
    <t>b156c6f1-8882-47dd-9ccf-e027c92fb82e</t>
  </si>
  <si>
    <t>b1573eba-ae61-404e-832c-a86ac13b3a4f</t>
  </si>
  <si>
    <t>b15821d7-76ef-4b5d-adc8-5eed8c1cb75d</t>
  </si>
  <si>
    <t>b159daed-7204-49e9-a01d-ef04a43a0f7b</t>
  </si>
  <si>
    <t>b15aff9e-ea22-4c7a-9bb5-3a1920cc10ba</t>
  </si>
  <si>
    <t>b15b2156-9e59-4369-aec7-42be80c76ebe</t>
  </si>
  <si>
    <t>b15d915e-54f2-48e3-9d14-7134130eac51</t>
  </si>
  <si>
    <t>b15f3d15-f667-4638-9c42-d0d1caa1a87f</t>
  </si>
  <si>
    <t>b163700f-aa8d-4aab-b409-597b993cec22</t>
  </si>
  <si>
    <t>b1644170-5be6-4286-accd-d5fbac5d7571</t>
  </si>
  <si>
    <t>b1648f05-a84f-4a98-b96e-d73bfe4844d3</t>
  </si>
  <si>
    <t>b165c2c9-21e0-4786-a590-649c2fed9ce5</t>
  </si>
  <si>
    <t>b1678dd9-452c-4d6e-8994-428a6b884115</t>
  </si>
  <si>
    <t>b1686f7c-b1d7-4253-88ff-8631af9d5d40</t>
  </si>
  <si>
    <t>b16927f3-0ade-4118-b257-e24465a0679d</t>
  </si>
  <si>
    <t>b16a17f7-db6e-4035-a85e-746554077e9f</t>
  </si>
  <si>
    <t>b16a4e7a-af06-4071-9468-5a24f1a75793</t>
  </si>
  <si>
    <t>b16b2be2-b5ea-413b-9ba1-51116b86f3ad</t>
  </si>
  <si>
    <t>b1727094-0179-4572-8214-a94f0afa5b7d</t>
  </si>
  <si>
    <t>b1729478-23ca-45bc-9e68-d68c5e2d7661</t>
  </si>
  <si>
    <t>b172b1c6-a4c5-4b3f-8bae-a506669e8a42</t>
  </si>
  <si>
    <t>b174e87b-3771-455a-9de9-15c2a0fafa84</t>
  </si>
  <si>
    <t>b176f033-07fd-4f79-a18d-fd00e90f1a99</t>
  </si>
  <si>
    <t>b1775071-33fa-4c34-abc9-de9d8f6b9f28</t>
  </si>
  <si>
    <t>b17f7d2a-c8e9-4460-ac04-891d913421b5</t>
  </si>
  <si>
    <t>b1802034-7047-44bc-b464-cefe96bda2db</t>
  </si>
  <si>
    <t>b180b243-3f17-4657-a249-4e4104c95c30</t>
  </si>
  <si>
    <t>b1819a20-de99-463b-9840-60a4b8faa30d</t>
  </si>
  <si>
    <t>b181d206-2417-4f8b-874f-7623d08034a4</t>
  </si>
  <si>
    <t>b18270db-8d63-41dd-af8c-5899f03b52e5</t>
  </si>
  <si>
    <t>b184fb1a-e329-44fd-820a-eb7d3e990383</t>
  </si>
  <si>
    <t>b185b397-3e47-450a-a8a0-7b88183da3c7</t>
  </si>
  <si>
    <t>b1864112-167d-421d-8e3f-b1885c9367a9</t>
  </si>
  <si>
    <t>b187a156-10d8-43dd-9820-c1c05234b073</t>
  </si>
  <si>
    <t>b187e639-f736-4085-943a-f40798e12919</t>
  </si>
  <si>
    <t>b188a438-263e-418c-8088-8899b1ff6c6a</t>
  </si>
  <si>
    <t>b189620f-41d6-4218-a3bd-f005ab66c4e8</t>
  </si>
  <si>
    <t>b18a2577-2fe3-40d9-adb7-ae5c75857cf8</t>
  </si>
  <si>
    <t>b18c0740-b677-466b-a054-0b96b0f2f3d9</t>
  </si>
  <si>
    <t>b19381d1-3d4e-4103-a2e2-635968be50ea</t>
  </si>
  <si>
    <t>b1939fbd-ad1b-4f10-91a4-ec655643be14</t>
  </si>
  <si>
    <t>b196a17a-3eab-46f9-ba04-6212924dd705</t>
  </si>
  <si>
    <t>b198dffa-9f9f-4b93-adaf-d24c1e4393a6</t>
  </si>
  <si>
    <t>b19a5e03-97cc-4ce5-9de0-b0e311b1d839</t>
  </si>
  <si>
    <t>b19c0848-cd06-44aa-b845-69b26b07f1a2</t>
  </si>
  <si>
    <t>b19d4623-35ef-4119-84e8-4a9dabf26b96</t>
  </si>
  <si>
    <t>b19dc8c0-87b2-4994-b54d-8f820c89d612</t>
  </si>
  <si>
    <t>b19e483a-6d35-4fd4-9776-8b9fe15bf2b0</t>
  </si>
  <si>
    <t>b19faafc-a2e1-4b38-a26b-e7fb6227b679</t>
  </si>
  <si>
    <t>b1a136f7-8511-4d3a-a0f6-3879acf1e1a1</t>
  </si>
  <si>
    <t>b1a1ef2c-4670-410c-9add-84b321850d34</t>
  </si>
  <si>
    <t>b1a1eff4-4884-48f0-8905-75db286924a3</t>
  </si>
  <si>
    <t>b1a49db0-ceea-4407-9463-812f81af0b32</t>
  </si>
  <si>
    <t>b1a5d5b9-2b87-4bf4-be6c-3f93e17208db</t>
  </si>
  <si>
    <t>b1a5ff43-8526-4be2-99b7-f0b4654269ca</t>
  </si>
  <si>
    <t>b1a72eb5-adaf-4814-b1fd-6c15ae0da798</t>
  </si>
  <si>
    <t>b1a8a13f-a0e0-4252-9704-f2afc69ff595</t>
  </si>
  <si>
    <t>b1acaaa0-fc1c-401b-8bc4-32f31d778eb6</t>
  </si>
  <si>
    <t>b1ad4f7f-4eb5-49f6-8bf3-76288db8a1a8</t>
  </si>
  <si>
    <t>b1ad50b9-59ee-4eb3-b9d0-f2b3c65ab7d1</t>
  </si>
  <si>
    <t>b1af29bd-d771-4440-a67f-d25ca6051ec0</t>
  </si>
  <si>
    <t>b1b01704-7a8e-4d34-ae61-44eb4104e4bf</t>
  </si>
  <si>
    <t>b1b019e9-49fb-4180-a094-64cc9f35a49e</t>
  </si>
  <si>
    <t>b1b01fbe-850c-4609-8aec-bf1996d090c5</t>
  </si>
  <si>
    <t>b1b03c2c-fdcd-49d3-9317-dd8cc7fa3466</t>
  </si>
  <si>
    <t>b1b2130b-d77a-41bc-a2ad-1a8eab18cf36</t>
  </si>
  <si>
    <t>b1b30000-6bdc-4874-84bf-0c71eb4d42ff</t>
  </si>
  <si>
    <t>b1b91341-1969-4b86-9523-3b85f92d924c</t>
  </si>
  <si>
    <t>b1bb091f-d7bb-4ca0-9eaa-ce49ab54324e</t>
  </si>
  <si>
    <t>b1bbeb66-caac-4a21-a811-0288f78a7ea9</t>
  </si>
  <si>
    <t>b1bdc46b-db3a-4437-87ac-58e39d87be3c</t>
  </si>
  <si>
    <t>b1be142e-9e2c-44bf-97b1-3738b7f13e08</t>
  </si>
  <si>
    <t>b1be3535-a214-40d4-8cb2-e683180077ac</t>
  </si>
  <si>
    <t>b1bed82a-e083-4138-b8ad-bdcb1e5974ee</t>
  </si>
  <si>
    <t>b1c02dbf-9bc6-46f9-b514-849b0dc0ae72</t>
  </si>
  <si>
    <t>b1c11af5-b6df-4253-8355-3aec5c37c26b</t>
  </si>
  <si>
    <t>b1c35261-80ef-448e-8e76-fc5b83e9f5d3</t>
  </si>
  <si>
    <t>b1c57dff-a152-4fc8-a859-d4da0bb7ece4</t>
  </si>
  <si>
    <t>b1c81f61-7394-4b31-a9e2-52d702e4f631</t>
  </si>
  <si>
    <t>b1cbf384-ab06-495c-8879-f6bf1cab2e74</t>
  </si>
  <si>
    <t>b1cd8124-d909-4b7c-8d09-8b0aba1a793b</t>
  </si>
  <si>
    <t>b1cf6175-9591-497e-a084-c764e371bb9a</t>
  </si>
  <si>
    <t>b1d21a1a-594d-4354-9599-c4d1a3112b89</t>
  </si>
  <si>
    <t>b1d6c878-664f-4f69-afea-fe4cef28894a</t>
  </si>
  <si>
    <t>b1d72238-bef2-4cd1-8aeb-3eab0d092e03</t>
  </si>
  <si>
    <t>b1d72f6c-f25d-4a54-8fda-ec0300551a0f</t>
  </si>
  <si>
    <t>b1d9f463-6939-4cc4-9e11-22bcf690a490</t>
  </si>
  <si>
    <t>b1de231d-365a-4b62-952f-2fb267cad341</t>
  </si>
  <si>
    <t>b1de9514-3de3-476f-9bec-cec2e1a5bbf8</t>
  </si>
  <si>
    <t>b1decd42-696e-4645-9207-0d531e6891fd</t>
  </si>
  <si>
    <t>b1df2565-cc99-494a-8598-6376c250bead</t>
  </si>
  <si>
    <t>b1df885a-31ec-4689-9dc0-052b58848f77</t>
  </si>
  <si>
    <t>b1e00976-f451-4c6b-83f4-388f5d2ce156</t>
  </si>
  <si>
    <t>b1e0c7ff-ac81-4339-95cb-d4f7f7634240</t>
  </si>
  <si>
    <t>b1e0d5a8-19eb-4c04-ac2e-646024f66c26</t>
  </si>
  <si>
    <t>b1e0f817-941c-42f7-ad8b-9ab5d5ade5b1</t>
  </si>
  <si>
    <t>b1e2d2be-933e-4b09-8b59-728a3a0bb4f1</t>
  </si>
  <si>
    <t>b1e2e09f-ad9a-433e-818f-56dd2f1cb09c</t>
  </si>
  <si>
    <t>b1e363e5-1229-4c6b-a460-fb3228bde70c</t>
  </si>
  <si>
    <t>b1e4b9d3-e654-4131-a3aa-b47fafe89fbc</t>
  </si>
  <si>
    <t>b1e50de2-7df8-42d5-9a72-2f7777fddb7a</t>
  </si>
  <si>
    <t>b1e6f496-9730-4376-8d6a-1a12d54cca99</t>
  </si>
  <si>
    <t>b1e852c2-2a19-4342-bb0b-55ff9e426d97</t>
  </si>
  <si>
    <t>b1e8ede2-9125-484e-a622-c05d9b47e4eb</t>
  </si>
  <si>
    <t>b1eb1d7f-339b-465d-8c4e-efc3bec18f7b</t>
  </si>
  <si>
    <t>b1eb26a0-c2f8-4a88-a00b-fbb4ad3989aa</t>
  </si>
  <si>
    <t>b1ebe3c9-95b6-4a48-a3cc-5fc58dc05b4d</t>
  </si>
  <si>
    <t>b1ec94e0-095a-4876-af48-70f8785f36ac</t>
  </si>
  <si>
    <t>b1ecf88b-36ca-421e-ae16-8178f235276c</t>
  </si>
  <si>
    <t>b1ef0348-3384-4886-b5c7-b229dbb08d98</t>
  </si>
  <si>
    <t>b1ef4366-2f2b-432a-bad1-d828c9a1a615</t>
  </si>
  <si>
    <t>b1f086a5-2d9e-4eb0-93bf-fcca987a437c</t>
  </si>
  <si>
    <t>b1f35a3b-31e6-4fb4-bdc1-cda24cdfd9ea</t>
  </si>
  <si>
    <t>b1f39dd6-4c60-4451-9109-80579486dfbe</t>
  </si>
  <si>
    <t>b1f42655-4e6b-47b7-9b57-f5755333a357</t>
  </si>
  <si>
    <t>b1f4f44e-bfaf-4df9-a8a9-872aece85c7f</t>
  </si>
  <si>
    <t>b1f5692b-fc37-4971-b8a5-ddbdef39bcdd</t>
  </si>
  <si>
    <t>b1f75cca-d0df-46d5-b3f8-3444228167f2</t>
  </si>
  <si>
    <t>b1f79421-789c-4bb2-91fe-930e9948e846</t>
  </si>
  <si>
    <t>b1f807d0-48bf-47c1-94c1-c1f94e47c89f</t>
  </si>
  <si>
    <t>b1f8efb1-3ea2-4d98-9265-c49d83fc3b62</t>
  </si>
  <si>
    <t>b1f9d73b-1722-4b20-a6e8-7ed60f324e35</t>
  </si>
  <si>
    <t>b1fa6a7d-015a-4844-a099-4fdc63613950</t>
  </si>
  <si>
    <t>b1fcf5af-dfda-479a-bd15-b964dd2f5a28</t>
  </si>
  <si>
    <t>b1fdaa42-38bf-431d-a14c-029cd43b9887</t>
  </si>
  <si>
    <t>b20104c7-9854-4697-80c9-d981a7cf8ee3</t>
  </si>
  <si>
    <t>b204129c-1335-46eb-a06a-6c6875db118d</t>
  </si>
  <si>
    <t>b2069c14-2daa-4b90-bdcc-9792ad19c61f</t>
  </si>
  <si>
    <t>b208c19d-2ab6-4683-8a62-2d3b950e5525</t>
  </si>
  <si>
    <t>b20a37c7-a66f-4d83-a7a7-6abe23107480</t>
  </si>
  <si>
    <t>b20ac934-bf32-4204-b405-731d67dfe2f5</t>
  </si>
  <si>
    <t>b20c14ef-3005-43d5-b194-b5ee042eef32</t>
  </si>
  <si>
    <t>b20c1d3b-cd80-475f-97bf-26527babc276</t>
  </si>
  <si>
    <t>b20c54d3-8ad2-4e2a-9adb-08a73d516474</t>
  </si>
  <si>
    <t>b20cc001-80f0-4280-9cd5-b9b56986583b</t>
  </si>
  <si>
    <t>b20cce88-274e-4596-89a5-36838a896ad3</t>
  </si>
  <si>
    <t>b20f5e67-22e5-4d82-ad54-1750e98cb77a</t>
  </si>
  <si>
    <t>b20f8139-5b5c-42ad-a82c-36482ffc9a40</t>
  </si>
  <si>
    <t>b2132d58-415c-444e-9aca-c4e50880ff0f</t>
  </si>
  <si>
    <t>b2132ed4-f645-465f-a214-041ec1fecac0</t>
  </si>
  <si>
    <t>b2142dae-d9ff-4981-ae9a-306951a47607</t>
  </si>
  <si>
    <t>b2154c8a-5733-42f5-a99a-2683d4c4f205</t>
  </si>
  <si>
    <t>b21a81b0-f79b-451c-930a-2e22407ff8dd</t>
  </si>
  <si>
    <t>b21dc8f3-8769-4c14-9cba-83c3410c0da9</t>
  </si>
  <si>
    <t>b21e2a28-b6b9-4d23-8b80-e1c77f84cbde</t>
  </si>
  <si>
    <t>b21e3eab-1562-4ea5-985d-be45ae6bea18</t>
  </si>
  <si>
    <t>b21f2857-f8e4-44aa-afd5-287500ce1b83</t>
  </si>
  <si>
    <t>b22117f5-1abb-4afa-80ef-c81378112605</t>
  </si>
  <si>
    <t>b223b30a-8093-468e-ab2d-01efa3ea33a9</t>
  </si>
  <si>
    <t>b223f0ad-9abd-4d9b-963d-8c061fceab72</t>
  </si>
  <si>
    <t>b2255208-b229-48b7-901e-1a27a5f550b7</t>
  </si>
  <si>
    <t>b226c1a4-4293-45e8-a7ff-3e9552dae061</t>
  </si>
  <si>
    <t>b226dd2d-1944-4063-bfec-82b711f6137f</t>
  </si>
  <si>
    <t>b227e4c6-938b-4eea-9994-196f80738ec8</t>
  </si>
  <si>
    <t>b22830cb-4a2e-407d-a442-9d8c49aac638</t>
  </si>
  <si>
    <t>b229eb2c-e9c7-43eb-b045-6ebbdc973046</t>
  </si>
  <si>
    <t>b22c3e80-72d5-4638-8a70-3258750eeb37</t>
  </si>
  <si>
    <t>b22cafff-dc6f-4205-8fa4-166200bea634</t>
  </si>
  <si>
    <t>b22ce17a-381f-4c1c-9227-5993b09db1e1</t>
  </si>
  <si>
    <t>b22f224f-c794-44f5-a624-678e9c37d9f3</t>
  </si>
  <si>
    <t>b230cc8f-77bf-42ce-8553-53fbb009500c</t>
  </si>
  <si>
    <t>b232b5d6-0f2b-42d3-bc91-314751548a88</t>
  </si>
  <si>
    <t>b2339c31-0bdb-441f-92ec-6ea1c5173dc7</t>
  </si>
  <si>
    <t>b234a395-2fcb-480a-b53b-1313f5b053d0</t>
  </si>
  <si>
    <t>b2356520-97b5-458b-a0a7-3671b65f8ecc</t>
  </si>
  <si>
    <t>b2356d0b-fc9b-4224-a8b0-305c58565209</t>
  </si>
  <si>
    <t>b2363461-d6fd-4571-a7a1-892535a10c74</t>
  </si>
  <si>
    <t>b236e77d-94e8-4251-9277-df617ca55063</t>
  </si>
  <si>
    <t>b23955ac-5e85-4fb0-a57a-47ea7b0f3322</t>
  </si>
  <si>
    <t>b23ae20d-e505-4494-ae2b-a370f536d588</t>
  </si>
  <si>
    <t>b23afac5-caa9-406c-84ce-5e50e28c1368</t>
  </si>
  <si>
    <t>b23ecea1-e9bf-4f51-93e0-db24a92eacd1</t>
  </si>
  <si>
    <t>b23ef5c1-b1be-4a2e-aa60-473e4e1f8203</t>
  </si>
  <si>
    <t>b2415eb2-1003-420e-9af8-d4954f96eab1</t>
  </si>
  <si>
    <t>b2429ce7-2e69-443b-809c-4961f4afcc29</t>
  </si>
  <si>
    <t>b242ca6b-7a46-442f-8505-e78e9eaa7609</t>
  </si>
  <si>
    <t>b243b488-051e-4acb-8973-034d66ffe37c</t>
  </si>
  <si>
    <t>b24475be-e641-44db-a3c0-e7dbb8e74ba2</t>
  </si>
  <si>
    <t>b245be0a-fc59-4b82-aa41-7a3c4835ffd2</t>
  </si>
  <si>
    <t>b245e1a6-c133-4666-84e7-7f7d40b2cda7</t>
  </si>
  <si>
    <t>b24891e2-0be7-4045-b2f1-c1533e52a7c1</t>
  </si>
  <si>
    <t>b249238c-4a11-43d1-95d1-9ed8a8fa6d68</t>
  </si>
  <si>
    <t>b249c200-4ba5-4e4f-90c2-36f44e854c2e</t>
  </si>
  <si>
    <t>b24a51cb-608a-4118-9314-2ebe24c5e111</t>
  </si>
  <si>
    <t>b24ac3fa-a764-4a45-be2a-26bec0aeb972</t>
  </si>
  <si>
    <t>b24b1fdb-5e01-407a-8d81-c3ddf9da8811</t>
  </si>
  <si>
    <t>b24b7f11-d702-4bca-8903-245915bf9265</t>
  </si>
  <si>
    <t>b24f2580-cae2-4b64-bae8-07cc3c07afac</t>
  </si>
  <si>
    <t>b24f5a9d-679d-4639-ae3d-41f3e36c03d2</t>
  </si>
  <si>
    <t>b24fedcc-7960-47a3-b2da-54275117a222</t>
  </si>
  <si>
    <t>b257257f-a649-4638-ace2-3c7ce68f39a7</t>
  </si>
  <si>
    <t>b2576b76-31dd-45e9-8580-51e8627d5e22</t>
  </si>
  <si>
    <t>b2582181-d7e3-4776-b730-2d6344d4b0ae</t>
  </si>
  <si>
    <t>b25f5c3a-9a0f-4589-acac-17fc29ed07c8</t>
  </si>
  <si>
    <t>b2616ac0-0671-4184-ad45-4d2726414f29</t>
  </si>
  <si>
    <t>b2631762-979c-481d-9674-005eea7ce10c</t>
  </si>
  <si>
    <t>b2633616-b020-4f47-ae69-3f9517154eeb</t>
  </si>
  <si>
    <t>b264a4b6-96ff-47bd-ac06-4ad45ad70630</t>
  </si>
  <si>
    <t>b2667c99-6457-4510-a5ec-11d8e8f381c2</t>
  </si>
  <si>
    <t>b26972ea-b79a-489f-b549-52fed3d2bf14</t>
  </si>
  <si>
    <t>b26979fe-2037-46e3-bcbc-1d58a4b3b13a</t>
  </si>
  <si>
    <t>b26a7109-3bfc-4a47-a104-9cab204559e4</t>
  </si>
  <si>
    <t>b26b4754-aa89-4880-a511-36d7034f43ec</t>
  </si>
  <si>
    <t>b26b4d7e-e326-46b9-814a-e599d66fe7bc</t>
  </si>
  <si>
    <t>b26c7438-16f8-434f-9885-fd0d0fe6b456</t>
  </si>
  <si>
    <t>b26d0df6-663e-4d7b-8b76-6f3f6ea02f58</t>
  </si>
  <si>
    <t>b26fb557-e5c5-4b0e-9edf-6be9106a49d1</t>
  </si>
  <si>
    <t>b27025cc-d1c7-4ff1-af50-0d04288bd7e1</t>
  </si>
  <si>
    <t>b271377c-f186-477f-8f6a-f64c9a39c739</t>
  </si>
  <si>
    <t>b2728789-e80a-4119-9925-37a48ebb64f8</t>
  </si>
  <si>
    <t>b2728d67-f1ba-4283-8875-1cd58171416a</t>
  </si>
  <si>
    <t>b2732712-71c2-45d8-834f-2b2ed5504910</t>
  </si>
  <si>
    <t>b2738ee9-fba9-4bec-b9d7-dfd186e89f6f</t>
  </si>
  <si>
    <t>b27486bf-37b6-49ab-956e-a701135cbecf</t>
  </si>
  <si>
    <t>b277b5b7-687f-4680-bc36-db9aa7531fd3</t>
  </si>
  <si>
    <t>b27b7520-7851-493a-925b-8001f391de27</t>
  </si>
  <si>
    <t>b27c2818-26e8-4580-90b6-3c6a8a18d29f</t>
  </si>
  <si>
    <t>b27c6288-ac57-4b91-9afb-f2a5c27798a8</t>
  </si>
  <si>
    <t>b280c288-77bc-4a2a-aa72-051322d707de</t>
  </si>
  <si>
    <t>b281bb5e-e57c-4776-9b79-501da9c628a2</t>
  </si>
  <si>
    <t>b2824ce4-afcf-4bf0-bd83-cd792654044c</t>
  </si>
  <si>
    <t>b28613cf-adb1-4a85-895e-d5ad9b5dbbec</t>
  </si>
  <si>
    <t>b2864023-b651-4a44-8f48-e6cf9647e5f9</t>
  </si>
  <si>
    <t>b286c1fa-4e85-4fd8-879e-cefc711985cb</t>
  </si>
  <si>
    <t>b289be87-72c3-4dde-a6e7-e1fd028d7eca</t>
  </si>
  <si>
    <t>b289c465-fe07-4a54-af26-fcad41404873</t>
  </si>
  <si>
    <t>b28a3ad5-ac45-4a23-a32d-43a3ca33b1e8</t>
  </si>
  <si>
    <t>b28a5d9e-9ec8-4b87-9147-fd21985dfd2d</t>
  </si>
  <si>
    <t>b28bcdee-79b0-469d-86f7-d91fbc2887c2</t>
  </si>
  <si>
    <t>b28cb4e8-60d4-4533-bbfe-5432ed96f9f7</t>
  </si>
  <si>
    <t>b28edc77-84a2-459d-9e0c-c197a6b8f40b</t>
  </si>
  <si>
    <t>b28ef63e-c9a9-4c4f-b10b-3739642353ae</t>
  </si>
  <si>
    <t>b2929521-4dd0-47a4-ab7c-489035857fd8</t>
  </si>
  <si>
    <t>b292b087-1497-4afd-89fc-750d14ed4f65</t>
  </si>
  <si>
    <t>b292d729-0024-4b7b-a2c8-5651feb68e1d</t>
  </si>
  <si>
    <t>b293675d-82b8-4e27-bc6b-7ae2b40b9554</t>
  </si>
  <si>
    <t>b29574ab-d065-4d93-a719-576f1131ee3c</t>
  </si>
  <si>
    <t>b2968c93-a968-424a-9466-13e3dde4da3d</t>
  </si>
  <si>
    <t>b2990216-bcd9-4dd6-9ca5-0583657c0f2c</t>
  </si>
  <si>
    <t>b299188a-de71-41e3-94af-406a50c9079d</t>
  </si>
  <si>
    <t>b29ba1a7-a355-4671-8ab5-1f0935b27e19</t>
  </si>
  <si>
    <t>b29c4bf3-8eee-4ee4-9bd3-1601049ed2ad</t>
  </si>
  <si>
    <t>b29eaeab-e527-43e3-869d-4718ca6e51f6</t>
  </si>
  <si>
    <t>b29ee865-2e2e-490a-bbba-8c5582624294</t>
  </si>
  <si>
    <t>b2a01e73-39db-4b22-b0a7-ac2e5ebc899f</t>
  </si>
  <si>
    <t>b2a18495-79ce-48c5-979a-47cf7aa21ed4</t>
  </si>
  <si>
    <t>b2a28924-156a-491e-8bce-349c90d5adc9</t>
  </si>
  <si>
    <t>b2a4e79c-57d5-4b57-88ab-f3eee9ba5756</t>
  </si>
  <si>
    <t>b2a5d491-ca76-4940-b8a9-983e3b289e23</t>
  </si>
  <si>
    <t>b2a60ee7-5f97-468d-9de4-be34838c4fda</t>
  </si>
  <si>
    <t>b2a72b9d-1cf7-4331-a187-d83f8376f808</t>
  </si>
  <si>
    <t>b2a747e7-e648-49ad-92be-3259310ccc56</t>
  </si>
  <si>
    <t>b2abb201-6a95-468b-b8c2-9e818d067daf</t>
  </si>
  <si>
    <t>b2ac0993-9ba8-4a40-9fc5-fb5fdccb8d61</t>
  </si>
  <si>
    <t>b2b03181-4b40-4825-816d-8b529616df89</t>
  </si>
  <si>
    <t>b2b47ebd-2a4b-44e4-8001-a8f362001b44</t>
  </si>
  <si>
    <t>b2b4f885-9838-4dc1-a4db-c65ae6be665f</t>
  </si>
  <si>
    <t>b2b5ed0a-2b40-49ba-a29c-3dc89d0ce4c0</t>
  </si>
  <si>
    <t>b2b65195-cd5f-4343-a9e6-3dc2b5e90902</t>
  </si>
  <si>
    <t>b2b67e05-55ba-4750-9290-9ec004f723ac</t>
  </si>
  <si>
    <t>b2b74157-2ff8-4db6-bd88-2aca514f7ba4</t>
  </si>
  <si>
    <t>b2b841ca-d059-40a9-b5da-1a7323cc802d</t>
  </si>
  <si>
    <t>b2b8a17a-2cb7-42c7-8642-9bc6210e488d</t>
  </si>
  <si>
    <t>b2b95ba2-b520-471a-a353-3ca990dc4f76</t>
  </si>
  <si>
    <t>b2bb550e-9a06-4a0d-9fb3-aeeb6868fbae</t>
  </si>
  <si>
    <t>b2bd3cf1-f043-4d62-9a52-6020f9fdcf68</t>
  </si>
  <si>
    <t>b2be43f9-d353-4603-a98b-a5456ef944a1</t>
  </si>
  <si>
    <t>b2be7583-6951-4952-ac15-d8251dfd243f</t>
  </si>
  <si>
    <t>b2c27b73-6958-470a-b72d-f7dd2433df33</t>
  </si>
  <si>
    <t>b2c377cf-f13d-4cec-89c5-3513a34fa541</t>
  </si>
  <si>
    <t>b2c600f4-2a8b-4c78-9582-250d373fa6a7</t>
  </si>
  <si>
    <t>b2c62a88-ddfc-48bb-9988-66ca6a771d25</t>
  </si>
  <si>
    <t>b2c7cf6a-7e91-4bda-97ac-80e20b5f2112</t>
  </si>
  <si>
    <t>b2c9e479-fef8-4405-aeee-c2b0a69f87a2</t>
  </si>
  <si>
    <t>b2ca24be-538d-464e-86f6-06b8e06fcf41</t>
  </si>
  <si>
    <t>b2caa0e2-9580-41b8-82e0-5482b7b2bb7f</t>
  </si>
  <si>
    <t>b2cd431d-da17-4862-9746-8ffe5105d590</t>
  </si>
  <si>
    <t>b2ce0039-4c7b-4cc2-833b-d1aff24c03b6</t>
  </si>
  <si>
    <t>b2cf57a6-9de5-41ff-b237-a6e411a39453</t>
  </si>
  <si>
    <t>b2d293c6-82c8-4665-bff7-92c742acd293</t>
  </si>
  <si>
    <t>b2d2f66e-e480-46da-a02a-6d0c6b285d78</t>
  </si>
  <si>
    <t>b2d37f2c-49ee-401e-84c5-a642f20e65b1</t>
  </si>
  <si>
    <t>b2d4c6d0-5b3d-4d9b-8acc-e860a023b876</t>
  </si>
  <si>
    <t>b2d4f9ca-a070-4e02-a0c3-472d0f66053a</t>
  </si>
  <si>
    <t>b2d5861d-dddc-4ff7-80b1-a6aca37d104c</t>
  </si>
  <si>
    <t>b2d85d4a-7ae8-4284-8491-f4edf5a54719</t>
  </si>
  <si>
    <t>b2d8f4a2-81db-4cab-b13c-4ad6ccdef7af</t>
  </si>
  <si>
    <t>b2d9e57c-68ed-4944-8ce6-34603b337800</t>
  </si>
  <si>
    <t>b2da20aa-f986-4111-9ec2-d1d72afff938</t>
  </si>
  <si>
    <t>b2de3194-4b5d-4cf5-9eb8-5c016cb78b20</t>
  </si>
  <si>
    <t>b2de717b-6bbe-48bc-9805-4f48c5d056b2</t>
  </si>
  <si>
    <t>b2dec173-ff12-4b45-9d3b-35d0f13b1050</t>
  </si>
  <si>
    <t>b2e0aee0-6b5d-4f29-8a37-5bd10bc142ef</t>
  </si>
  <si>
    <t>b2e76957-a660-4088-b48a-29cca0ce5bc5</t>
  </si>
  <si>
    <t>b2e7cfbe-eaba-4869-a7c2-b6554d5f8e06</t>
  </si>
  <si>
    <t>b2e81048-f59e-4154-a917-8f1f4c98b476</t>
  </si>
  <si>
    <t>b2e81ee9-8738-4b23-95aa-fae62bd0a340</t>
  </si>
  <si>
    <t>b2e99392-33fe-4306-b1db-7daa89ac3378</t>
  </si>
  <si>
    <t>b2ead6ea-3a83-477a-af9d-2d43022ad121</t>
  </si>
  <si>
    <t>b2eb999e-4875-4ebf-bfe6-21e08a1457bf</t>
  </si>
  <si>
    <t>b2ec3080-4942-4537-a081-9582ba8e667c</t>
  </si>
  <si>
    <t>b2ec8196-9215-4df0-9acd-7f7287815b61</t>
  </si>
  <si>
    <t>b2eec80f-8af6-4c7e-a6d5-8fea00c407df</t>
  </si>
  <si>
    <t>b2efbbd7-585e-48e9-8f0c-376a71dc6f94</t>
  </si>
  <si>
    <t>b2f4b879-9d39-46e8-832e-df9d8e2a6442</t>
  </si>
  <si>
    <t>b2f4c67d-1019-4c28-a84c-ac08ccba3d12</t>
  </si>
  <si>
    <t>b2f4c947-92ae-4437-9115-90469488328f</t>
  </si>
  <si>
    <t>b2f5c004-517b-403e-8f13-af7cf99ffdbe</t>
  </si>
  <si>
    <t>b2f6044a-b07b-4832-8dff-84c270480962</t>
  </si>
  <si>
    <t>b2f67e06-1203-448c-919e-5e13a383c6f3</t>
  </si>
  <si>
    <t>b2fbb194-2bda-463b-a70e-b6611fd90313</t>
  </si>
  <si>
    <t>b2fd8033-607a-4399-9039-708a53abb784</t>
  </si>
  <si>
    <t>b2ff09cb-c55a-45f5-821e-80fcd2ea0327</t>
  </si>
  <si>
    <t>b2fff499-97bd-4d2a-909a-d25ed202e46c</t>
  </si>
  <si>
    <t>b3028449-6cd2-4a0e-9277-0b8ae16e250e</t>
  </si>
  <si>
    <t>b3035adf-a94c-4cf9-8585-f6eb6244c74b</t>
  </si>
  <si>
    <t>b3062a88-e3d5-4806-b72e-8f2a3e2eb7d9</t>
  </si>
  <si>
    <t>b306685b-a04f-43b8-925a-105aec9602fa</t>
  </si>
  <si>
    <t>b306f92e-58d3-42a1-bd8a-ab9a97906d7d</t>
  </si>
  <si>
    <t>b309f401-0abc-4f2c-93f4-803cdec006d1</t>
  </si>
  <si>
    <t>b30c095d-ac98-4fec-b26e-bb9867c2aaab</t>
  </si>
  <si>
    <t>b30c94e8-07e5-4e4f-8cf0-857abf110018</t>
  </si>
  <si>
    <t>b3140c1a-2084-47b9-9478-d15457398f8a</t>
  </si>
  <si>
    <t>b314ebf9-a6ab-4291-ae27-539d9665eec0</t>
  </si>
  <si>
    <t>b31a6856-29a1-46d1-b514-3719d072f4b0</t>
  </si>
  <si>
    <t>b31bfcfe-669c-488b-ba00-c17d5c70f30b</t>
  </si>
  <si>
    <t>b31fa6c1-60cc-4ec1-a2bd-a5da5dcb226f</t>
  </si>
  <si>
    <t>b31fd108-ba25-4c44-a7ff-b99919a990fc</t>
  </si>
  <si>
    <t>b3212986-7010-4038-9ef7-5e5e8a7e317c</t>
  </si>
  <si>
    <t>b324696a-629d-4615-86d5-7917abf7f410</t>
  </si>
  <si>
    <t>b32507e2-8d82-48cc-a293-32093ddf463a</t>
  </si>
  <si>
    <t>b328441c-f81c-486c-9eae-b947c70ba7cd</t>
  </si>
  <si>
    <t>b3290bf9-215b-4b45-b21a-65bdf73f142f</t>
  </si>
  <si>
    <t>b32a3f5b-894c-4c9a-b8a2-d325c11067f5</t>
  </si>
  <si>
    <t>b32b1d53-590b-4e3f-b777-38d9489657af</t>
  </si>
  <si>
    <t>b32b963a-7763-4a9a-8f09-aa0b14ba0e40</t>
  </si>
  <si>
    <t>b32bb306-c1a0-40b7-9fae-ee80f3239f78</t>
  </si>
  <si>
    <t>b32c424b-63b6-434e-8094-da3691122585</t>
  </si>
  <si>
    <t>b32d0689-2d6b-443b-a896-388f034dd326</t>
  </si>
  <si>
    <t>b32e6c87-cc6a-4b68-9079-46b7966766b1</t>
  </si>
  <si>
    <t>b330a6ea-8631-44d2-90a2-d653bb417f95</t>
  </si>
  <si>
    <t>b33201cd-891d-4cfa-b692-8f691e1b0aeb</t>
  </si>
  <si>
    <t>b33369c7-797f-466f-a05e-2fd0ecfebfe1</t>
  </si>
  <si>
    <t>b336dd65-88b3-41ec-a97c-0f27482a7483</t>
  </si>
  <si>
    <t>b3399607-6824-4b56-a017-aba5d914db88</t>
  </si>
  <si>
    <t>b33a62f7-08ca-43a4-b362-a37b91daa14c</t>
  </si>
  <si>
    <t>b33a9b8a-0595-4470-947b-bcc32d28a2e5</t>
  </si>
  <si>
    <t>b3403e99-65cf-4e1c-8f39-d53aac47f526</t>
  </si>
  <si>
    <t>b341ff72-a411-4289-b2cd-724ec40dfd23</t>
  </si>
  <si>
    <t>b344c515-1d3d-413b-b37b-e68da94113ab</t>
  </si>
  <si>
    <t>b349b71e-28ed-4f04-83d8-2e21ae5a8226</t>
  </si>
  <si>
    <t>b34aaec0-8559-4037-9265-ad88b5ed4688</t>
  </si>
  <si>
    <t>b34c35fa-f576-4fbc-aac3-a8a74029c95e</t>
  </si>
  <si>
    <t>b34c9edf-eeb5-41d6-b37c-e72c054d688c</t>
  </si>
  <si>
    <t>b34cc899-96eb-4f3b-9818-c9d01df40813</t>
  </si>
  <si>
    <t>b34cd180-45be-4791-b5b8-50d6218c5a63</t>
  </si>
  <si>
    <t>b34e7315-c1f0-4fdf-88bc-8d4335333416</t>
  </si>
  <si>
    <t>b34e9c56-0081-43e3-a646-6fb9b785bf79</t>
  </si>
  <si>
    <t>b34effcc-cfff-4b37-baf7-460b93b48d02</t>
  </si>
  <si>
    <t>b351629c-ce02-4e0d-ad84-13adf6e70851</t>
  </si>
  <si>
    <t>b352edb7-3095-438f-975c-7e181089950e</t>
  </si>
  <si>
    <t>b3534523-7653-4456-bedd-a418a6a16c31</t>
  </si>
  <si>
    <t>b3542d7d-f5d2-4777-87b7-8330e3f21b4d</t>
  </si>
  <si>
    <t>b356ac1e-5e0e-4919-8901-f91c36758e9d</t>
  </si>
  <si>
    <t>b356c95a-e560-4893-af1b-1b87ba02cba5</t>
  </si>
  <si>
    <t>b358d980-20e4-4ea4-bb0a-8b49a6141842</t>
  </si>
  <si>
    <t>b35b5f9a-c63d-4c62-ad4a-3516ee9e994b</t>
  </si>
  <si>
    <t>b35d34f2-bdf2-4787-a857-69a76378c434</t>
  </si>
  <si>
    <t>b35d8a5d-d0e3-4c10-a8ff-fcac33cfa39f</t>
  </si>
  <si>
    <t>b36068e5-a42b-4f98-b462-724e8246ab24</t>
  </si>
  <si>
    <t>b365a854-7366-40f7-aea7-76a7a5737983</t>
  </si>
  <si>
    <t>b365af81-9d3c-45b9-9a6f-4445087e2724</t>
  </si>
  <si>
    <t>b3661e8c-ff87-41bb-8e8e-293b7b692bbc</t>
  </si>
  <si>
    <t>b366ac65-9324-40a3-b5e1-f41905902198</t>
  </si>
  <si>
    <t>b3680d24-296c-4589-b894-56bc381ab4e0</t>
  </si>
  <si>
    <t>b3684b5d-9c32-43e8-87ed-3d4886e818b1</t>
  </si>
  <si>
    <t>b36feaf5-9671-43c0-88ac-81248b9ea10f</t>
  </si>
  <si>
    <t>b37050b1-db8b-411b-87c4-ae5dd1a2bc5e</t>
  </si>
  <si>
    <t>b3759767-2a29-44a1-89b5-a8c86cf83dfb</t>
  </si>
  <si>
    <t>b378c49d-0c3b-4d7b-b5c1-d1e6565b39c3</t>
  </si>
  <si>
    <t>b37b110d-e41a-49c0-ac9e-e136b23cf790</t>
  </si>
  <si>
    <t>b3810a3d-89ce-4e80-90df-6008acced2ec</t>
  </si>
  <si>
    <t>b382179e-4753-4e20-b62f-03d4b9096cb6</t>
  </si>
  <si>
    <t>b385650b-b720-4549-9113-5eee4737454f</t>
  </si>
  <si>
    <t>b386c810-a58e-4ee7-8b35-5a40a27d3884</t>
  </si>
  <si>
    <t>b38dae9e-bbe0-4f32-ad5b-efbefff11b20</t>
  </si>
  <si>
    <t>b38eff6b-1023-4453-a1e4-450a3a1cf0a0</t>
  </si>
  <si>
    <t>b3901ec2-4bbf-4b15-a77b-460914133b0a</t>
  </si>
  <si>
    <t>b396618e-dbd4-46ba-a5cd-9aa7c3180e14</t>
  </si>
  <si>
    <t>b3973162-0232-427d-929c-aa0764bf79ec</t>
  </si>
  <si>
    <t>b39767fb-e344-4362-b993-aeb6f647fb52</t>
  </si>
  <si>
    <t>b3998f05-8097-445e-8582-5440273c8cb4</t>
  </si>
  <si>
    <t>b399c49f-dd7a-40ff-a61c-76130e82b493</t>
  </si>
  <si>
    <t>b39add2c-aaab-4d99-8085-fc07b46b4523</t>
  </si>
  <si>
    <t>b39d650e-0023-411b-9e8a-af2fbeb562c6</t>
  </si>
  <si>
    <t>b39ece40-1925-4895-afdc-fb9086d6b9b0</t>
  </si>
  <si>
    <t>b3a08c12-6867-4627-927f-0847d019458e</t>
  </si>
  <si>
    <t>b3a4285a-c15e-4bda-8520-26c7da20958a</t>
  </si>
  <si>
    <t>b3a50cea-9d14-4012-97f2-3ad64eee19dd</t>
  </si>
  <si>
    <t>b3ab3d41-51f5-473f-8513-a07aed0231c4</t>
  </si>
  <si>
    <t>b3ab6c5f-c21d-4ab7-8678-75eddd17f7d7</t>
  </si>
  <si>
    <t>b3ae2ad9-432d-4519-bab4-c3adafa5feb3</t>
  </si>
  <si>
    <t>b3ae4805-694a-4b8f-99f2-81b8a6f76e59</t>
  </si>
  <si>
    <t>b3ae6ea0-5dbe-4b4d-9800-955ba27d6bbe</t>
  </si>
  <si>
    <t>b3af1f17-9bf0-435a-be73-81e2c819f62b</t>
  </si>
  <si>
    <t>b3b0b821-73a1-404d-a265-a79bca004998</t>
  </si>
  <si>
    <t>b3b28ffa-5db3-4268-a8ac-cb96eda9eb9d</t>
  </si>
  <si>
    <t>b3b41c7a-6081-469d-a9ea-d41da9237665</t>
  </si>
  <si>
    <t>b3b431fd-9d91-4865-b92e-0c146fdc98fd</t>
  </si>
  <si>
    <t>b3b4589e-50ad-4b8e-b060-128d2c95baf0</t>
  </si>
  <si>
    <t>b3b46091-6253-49d7-a473-9b27d4fc54ce</t>
  </si>
  <si>
    <t>b3b4d9c3-fbe4-40bc-b1bc-48df17a26a3a</t>
  </si>
  <si>
    <t>b3b79ad2-c9b8-436a-a30b-437076b27191</t>
  </si>
  <si>
    <t>b3c1f714-2dbb-47c2-ac04-347ce8214b9c</t>
  </si>
  <si>
    <t>b3c39299-d615-41c8-a061-22bd724c5e11</t>
  </si>
  <si>
    <t>b3c4e378-28f0-4699-9338-2a257b4bca04</t>
  </si>
  <si>
    <t>b3c6157b-caf8-4a8d-a3d0-9d6c99c56d95</t>
  </si>
  <si>
    <t>b3c6be27-6478-4dcb-846e-a3a0dc29707c</t>
  </si>
  <si>
    <t>b3c72244-d9dc-4a6f-be40-926e0bd75def</t>
  </si>
  <si>
    <t>b3c880d3-55ed-4675-871e-34e87dc71b39</t>
  </si>
  <si>
    <t>b3ca5b1d-42e6-451d-bc57-d25adef578ca</t>
  </si>
  <si>
    <t>b3caa4d6-5f40-4cd9-8a29-57a71f65a492</t>
  </si>
  <si>
    <t>b3cbb936-3f32-4624-a8bc-b5f75b24b3d6</t>
  </si>
  <si>
    <t>b3ce9b21-a5c4-4788-bf66-ced7c7686cd1</t>
  </si>
  <si>
    <t>b3d01ed9-6fbf-48f5-a287-3b38688987d6</t>
  </si>
  <si>
    <t>b3d05bd2-f773-44b9-b3c9-56631c5073e8</t>
  </si>
  <si>
    <t>b3d77b84-6d8b-464a-a00b-782209ce22d8</t>
  </si>
  <si>
    <t>b3d89456-7ed2-4918-8624-873b09a62953</t>
  </si>
  <si>
    <t>b3da0bd9-386a-45cb-9d11-c46cb7c0a15c</t>
  </si>
  <si>
    <t>b3dc36b3-0041-4a7c-8fe8-9730e348d9a6</t>
  </si>
  <si>
    <t>b3dc3d9e-75af-41fd-9778-0a552ff23ba5</t>
  </si>
  <si>
    <t>b3dd50ed-5781-490f-9b90-d8cf67287b2a</t>
  </si>
  <si>
    <t>b3dde356-9597-4570-8692-636167ef0138</t>
  </si>
  <si>
    <t>b3dfd819-d067-46f0-9540-c89fa6ec1af3</t>
  </si>
  <si>
    <t>b3e00c36-d19b-4491-95ef-8f9d5a236d22</t>
  </si>
  <si>
    <t>b3e05e58-a9af-4772-b032-cfa81699025e</t>
  </si>
  <si>
    <t>b3e0a8b1-6813-4468-85dc-4231b527a84c</t>
  </si>
  <si>
    <t>b3e0b8c2-31d1-4ca5-920d-5f2f08de3cbc</t>
  </si>
  <si>
    <t>b3e41cdc-492f-4959-a73c-f47e7b47d02f</t>
  </si>
  <si>
    <t>b3e46401-86b6-4f74-a8ba-a8629033e8d7</t>
  </si>
  <si>
    <t>b3e4a03e-2d27-4e2a-85fe-95becf2a55ae</t>
  </si>
  <si>
    <t>b3e69452-8779-4265-ab2d-b0ed81eafe64</t>
  </si>
  <si>
    <t>b3eaddca-6e09-49ba-9646-22f36967e060</t>
  </si>
  <si>
    <t>b3ebcf75-e2b4-4d33-aab2-904c84ad23c9</t>
  </si>
  <si>
    <t>b3ec3c8e-c450-4fbe-903f-ef2657bf0a37</t>
  </si>
  <si>
    <t>b3ec7f7f-3bda-4cdd-99b6-8c9bb7dce177</t>
  </si>
  <si>
    <t>b3f24558-db3e-4ceb-bf0b-528857f6319a</t>
  </si>
  <si>
    <t>b3f3fb17-3b09-4fba-af5b-8e5c518b2a24</t>
  </si>
  <si>
    <t>b3f5b388-243b-4fa7-9b47-7f2fde80e5b4</t>
  </si>
  <si>
    <t>b3f68dab-f8fd-4691-9f35-7a75f25bb808</t>
  </si>
  <si>
    <t>b3f6d0a1-9bf9-4012-9201-25e8a11b9f3e</t>
  </si>
  <si>
    <t>b3f72333-faa1-4af8-8b18-105eddac1a5a</t>
  </si>
  <si>
    <t>b3fa8881-d624-4917-98a6-2ed0784d93f6</t>
  </si>
  <si>
    <t>b3fcb0eb-d517-43be-b350-422c69db9acc</t>
  </si>
  <si>
    <t>b3fecd19-2202-491a-b184-b6c2a0f6c39e</t>
  </si>
  <si>
    <t>b3ff43ce-d69b-44ee-acf9-43ae6f26081a</t>
  </si>
  <si>
    <t>b3ffc048-9ae0-4c13-a55e-142a01f4cd1d</t>
  </si>
  <si>
    <t>b3ffdf74-9499-4fe3-894d-09c0131dc23d</t>
  </si>
  <si>
    <t>b4031fcb-28e8-4a2b-be43-15a04745c62e</t>
  </si>
  <si>
    <t>b403315b-41f5-4f86-99a5-1312675f0937</t>
  </si>
  <si>
    <t>b4077146-38af-41e5-bbf7-8df902b9be45</t>
  </si>
  <si>
    <t>b40969bb-5853-4308-a7ba-5654f57ca087</t>
  </si>
  <si>
    <t>b4096f67-4e26-4fea-86cf-f6ba4f07dc6c</t>
  </si>
  <si>
    <t>b40acf69-953c-4cd4-847c-38adcb148514</t>
  </si>
  <si>
    <t>b40caf8e-393b-4662-bef8-52814d96faa4</t>
  </si>
  <si>
    <t>b40cddc8-71bb-4885-b994-c32719a421e5</t>
  </si>
  <si>
    <t>b40d63b8-464a-43c8-b05e-516c4770f799</t>
  </si>
  <si>
    <t>b40e2c0f-e33a-4154-a031-495034a6e093</t>
  </si>
  <si>
    <t>b4115997-c229-423f-8729-98df3edbaa4a</t>
  </si>
  <si>
    <t>b4140e0c-9e29-41cd-8519-67f182d109e8</t>
  </si>
  <si>
    <t>b4166081-8a1d-4160-8742-02a9975d86f0</t>
  </si>
  <si>
    <t>b41aa56d-be2d-4f82-b1a6-0768405418c6</t>
  </si>
  <si>
    <t>b41c2db8-298d-4779-b08e-a851f7e401eb</t>
  </si>
  <si>
    <t>b41e30bd-6fa3-4a70-8de2-9db37da38a7d</t>
  </si>
  <si>
    <t>b41e4542-ed04-4d51-850d-cdf265ddeb8b</t>
  </si>
  <si>
    <t>b41ecd0c-c0ba-4824-b036-0a61c526fd29</t>
  </si>
  <si>
    <t>b41f9d4c-94d5-4bf6-a153-4211477b1d5e</t>
  </si>
  <si>
    <t>b42138b5-4057-41ae-a2d6-4e039a7a8294</t>
  </si>
  <si>
    <t>b422d5c6-3c5a-49ae-a53e-7e88ac993f49</t>
  </si>
  <si>
    <t>b4231330-abb5-4cf2-b678-30640960d222</t>
  </si>
  <si>
    <t>b42648bd-5006-402f-8887-df97145b36e2</t>
  </si>
  <si>
    <t>b426a4f8-901a-4646-9eee-174cda1a7cb1</t>
  </si>
  <si>
    <t>b426a631-dbfb-445e-b6c9-2cc62bf8c3af</t>
  </si>
  <si>
    <t>b427b669-618f-41da-b655-5fc8ebba697e</t>
  </si>
  <si>
    <t>b4284949-f144-4437-807a-3a54331a067f</t>
  </si>
  <si>
    <t>b42a52f3-fa7a-4036-bbee-fba9f563030c</t>
  </si>
  <si>
    <t>b42d5af8-2516-4733-8f77-7cdbb52d202e</t>
  </si>
  <si>
    <t>b42db8fd-a3c7-4e9a-b3b5-2e3cc51c4566</t>
  </si>
  <si>
    <t>b42e1ae0-6b47-4d8a-9a15-4098a45a6af6</t>
  </si>
  <si>
    <t>b4316c15-a2b1-4bd7-b181-431bc1cbc1ba</t>
  </si>
  <si>
    <t>b432db94-0ecb-4513-a01f-b68c4ca190bc</t>
  </si>
  <si>
    <t>b433b324-0da2-4e8c-94e6-9fc7fd1e58e1</t>
  </si>
  <si>
    <t>b433be31-400d-41c8-9aa8-8ce2774dc44a</t>
  </si>
  <si>
    <t>b435615b-ce7d-47af-ba05-c2c4c7721b59</t>
  </si>
  <si>
    <t>b43759fb-d8b5-4ee8-9024-b1bd6c481eaa</t>
  </si>
  <si>
    <t>b4377f60-3109-4ad4-bd3a-95db0076aa89</t>
  </si>
  <si>
    <t>b4380fe8-5d56-4fd1-a715-3014e9b73409</t>
  </si>
  <si>
    <t>b43870d1-1b1f-41f2-9329-6552b824aa87</t>
  </si>
  <si>
    <t>b4387f3e-9648-45b2-8df1-7493375bef87</t>
  </si>
  <si>
    <t>b43968c7-db02-41ba-9107-9037a0400e36</t>
  </si>
  <si>
    <t>b43a406c-8eed-4f19-b044-428ded5c52b8</t>
  </si>
  <si>
    <t>b43c4351-537c-47e7-bc96-7d30c5bc82ba</t>
  </si>
  <si>
    <t>b43c9e65-9d57-45b6-a76f-ab3a4b4b03c4</t>
  </si>
  <si>
    <t>b43e8c71-c495-44ed-ba0a-e5786c2d893b</t>
  </si>
  <si>
    <t>b43f21ea-c963-4e02-8236-3dcb15126a8d</t>
  </si>
  <si>
    <t>b44014e6-a921-41ad-8b39-9c798fdffe50</t>
  </si>
  <si>
    <t>b440afe2-66e7-4334-b77e-dc03f80d2f02</t>
  </si>
  <si>
    <t>b442cdcf-4708-45a5-8624-fa6b748b51d6</t>
  </si>
  <si>
    <t>b443650a-8947-4204-b532-6bd746fd8f6f</t>
  </si>
  <si>
    <t>b443dbc5-b1c1-411a-90e6-21b5d8a43317</t>
  </si>
  <si>
    <t>b445a99f-1179-4701-8a6c-86b0f6a59e94</t>
  </si>
  <si>
    <t>b4470e47-0c9d-4866-8aa1-2426b61b2b54</t>
  </si>
  <si>
    <t>b4472e21-b92d-4c19-9e62-24407d809009</t>
  </si>
  <si>
    <t>b44b8bda-f7c1-41c2-ad30-a15661904979</t>
  </si>
  <si>
    <t>b44e1023-8bce-4167-95ee-9a684b2d9561</t>
  </si>
  <si>
    <t>b44e155e-0b50-46ad-b24f-33e6aa3d0cdb</t>
  </si>
  <si>
    <t>b44fda80-4689-4830-944b-d65e2ac77ccd</t>
  </si>
  <si>
    <t>b4507913-cd2c-4934-9714-bead0fa10fe5</t>
  </si>
  <si>
    <t>b4518c3e-5bb3-4f3a-9a24-2dbe1b4ea5ce</t>
  </si>
  <si>
    <t>b4531fef-e7a8-4bdd-b2fd-de7fb23ef2b0</t>
  </si>
  <si>
    <t>b453df0b-4c39-49bb-8ced-6127efffa898</t>
  </si>
  <si>
    <t>b454a435-8530-4158-b1ef-b91909edbddd</t>
  </si>
  <si>
    <t>b4573906-eeeb-4495-8be9-8e3a3be8e556</t>
  </si>
  <si>
    <t>b45beaa0-b5be-4509-851c-37dd424939d1</t>
  </si>
  <si>
    <t>b45c550b-96c3-4255-ad59-48a2b4db1c1e</t>
  </si>
  <si>
    <t>b45c70fe-88f1-4fe6-82ea-7243f76c1cf0</t>
  </si>
  <si>
    <t>b45eabff-0f1a-4132-bf6d-e32132e2c732</t>
  </si>
  <si>
    <t>b45ef120-7e93-4e36-91be-e76e6e221b3e</t>
  </si>
  <si>
    <t>b45fcdf5-adf9-43ea-851c-d31d38c83eef</t>
  </si>
  <si>
    <t>b461d7e7-e4b8-43ed-b31a-35cd5322b959</t>
  </si>
  <si>
    <t>b462bb79-15b6-44bb-8ac2-24627ebe8ff0</t>
  </si>
  <si>
    <t>b462bdab-ca10-4c63-8f61-28237343d122</t>
  </si>
  <si>
    <t>b4657452-192f-4706-a65f-8cb8254c1e91</t>
  </si>
  <si>
    <t>b465d83a-a444-409c-8d22-21f390761fc0</t>
  </si>
  <si>
    <t>b4667e6e-fb13-454c-a622-805d35e45fee</t>
  </si>
  <si>
    <t>b46b5488-258b-452c-852e-8ec1bf6490c9</t>
  </si>
  <si>
    <t>b46baec4-6181-4f70-82bf-e3381c1f8c27</t>
  </si>
  <si>
    <t>b46cab21-50e3-4f19-803d-682627bcd6a6</t>
  </si>
  <si>
    <t>b46d5bea-f5f6-42a3-8f07-7bf08c54f1c6</t>
  </si>
  <si>
    <t>b46e7b06-990a-4875-8e97-d8bdec21b659</t>
  </si>
  <si>
    <t>b46f283a-6ca5-4748-8f90-b3f337d15a19</t>
  </si>
  <si>
    <t>b46fcb5e-215d-4334-8e44-953748af0a54</t>
  </si>
  <si>
    <t>b46ff103-2a9d-468d-bace-35100dcbb7f7</t>
  </si>
  <si>
    <t>b4705d63-3832-418e-a2fd-9dd2f3c2b0b5</t>
  </si>
  <si>
    <t>b470a56a-cd4f-4436-8918-70181cf872ac</t>
  </si>
  <si>
    <t>b4729c53-6788-4f02-86ff-973183e0441b</t>
  </si>
  <si>
    <t>b473079d-4d8e-4b19-b87e-2432290ea58d</t>
  </si>
  <si>
    <t>b473706c-57eb-458d-9ce1-1757d67a7f3e</t>
  </si>
  <si>
    <t>b474a2d8-55ab-4478-ba10-e36689aaa35b</t>
  </si>
  <si>
    <t>b4790324-85bb-47f3-aafd-ee30c0b53e04</t>
  </si>
  <si>
    <t>b479c949-2f36-4bbb-8f6c-a13bc45e4e78</t>
  </si>
  <si>
    <t>b47d1035-f83d-4eeb-b0ff-c882334e00a9</t>
  </si>
  <si>
    <t>b47d7649-a427-44f6-b6e0-4c4df662b0cc</t>
  </si>
  <si>
    <t>b480e27b-9c9f-48ac-bc6d-4d2f12ebcff2</t>
  </si>
  <si>
    <t>b481d083-7d14-4460-8107-1cbdacab3b6a</t>
  </si>
  <si>
    <t>b4825be3-9cb0-4166-a660-6cb3658a54e1</t>
  </si>
  <si>
    <t>b484b6d0-df82-4160-9db7-2de187bc39e0</t>
  </si>
  <si>
    <t>b485947d-68bf-4646-9eaa-e81c71cd0fa0</t>
  </si>
  <si>
    <t>b48942a8-4ce0-4979-b563-f1e562e70694</t>
  </si>
  <si>
    <t>b48c21c3-b32d-433b-a06e-860700493504</t>
  </si>
  <si>
    <t>b48c40cb-2302-46b9-bb09-8c9d7ce6a02c</t>
  </si>
  <si>
    <t>b48d55f9-f269-44c4-ac2f-315b828701c8</t>
  </si>
  <si>
    <t>b48d6571-509d-4a78-9e16-7e0ffb1474b8</t>
  </si>
  <si>
    <t>b48f1385-bcb3-45ca-bbb0-57db89753241</t>
  </si>
  <si>
    <t>b490c4d6-b441-4d5d-9222-60f96f4c6a30</t>
  </si>
  <si>
    <t>b492d623-c9cd-473e-a877-5568549e4bd9</t>
  </si>
  <si>
    <t>b494a2fc-fc74-44a3-a42d-bede50e3322e</t>
  </si>
  <si>
    <t>b49613e6-959e-4e41-af45-2583e07790bb</t>
  </si>
  <si>
    <t>b496383d-2ace-470f-96ba-c7afff6928ee</t>
  </si>
  <si>
    <t>b49d534b-066f-4369-b160-cfea97c0d0cf</t>
  </si>
  <si>
    <t>b49ec734-95ff-4d78-98fe-d0393772e52e</t>
  </si>
  <si>
    <t>b49f4458-17a8-4d2c-8937-8e858f139246</t>
  </si>
  <si>
    <t>b4a0f61e-a964-4b79-a9a7-f767a8f92f34</t>
  </si>
  <si>
    <t>b4a52a33-e268-44ef-a7e6-6e1d556383f6</t>
  </si>
  <si>
    <t>b4a6ff60-eacb-4977-a31e-440e536d07ad</t>
  </si>
  <si>
    <t>b4a7d2c0-0dcd-447c-b68f-db37988ad8c4</t>
  </si>
  <si>
    <t>b4a83893-f54e-4623-acd2-4ef83e350d0b</t>
  </si>
  <si>
    <t>b4ac521e-fcc0-4ad0-a02d-def260a3ba56</t>
  </si>
  <si>
    <t>b4ade8b2-8a47-4df1-9392-e479dd5d5789</t>
  </si>
  <si>
    <t>b4ae4842-9487-43b8-8085-e41e4d215418</t>
  </si>
  <si>
    <t>b4af5391-654b-4e10-84c2-7b63c2eee6d6</t>
  </si>
  <si>
    <t>b4b16807-60f4-46e7-a73f-0faec942744f</t>
  </si>
  <si>
    <t>b4b195f9-4c63-432b-ac94-c529041ea399</t>
  </si>
  <si>
    <t>b4b2558f-ed19-4138-8589-216bf65aa43c</t>
  </si>
  <si>
    <t>b4b3f500-021c-49e3-943f-5e404b775726</t>
  </si>
  <si>
    <t>b4b41470-6d5b-4892-a6c5-e17d678fdf20</t>
  </si>
  <si>
    <t>b4b465f3-a29b-4d23-bdc8-1fb947aa639f</t>
  </si>
  <si>
    <t>b4b46e04-d084-4a71-96f7-626ab8e29b66</t>
  </si>
  <si>
    <t>b4b53b19-dbdd-4d64-9d26-7b25d247f36d</t>
  </si>
  <si>
    <t>b4b97fd8-a67d-4c06-82ea-e4cf40b41179</t>
  </si>
  <si>
    <t>b4b9ff92-3d8e-4fa6-9094-9faefc69c45c</t>
  </si>
  <si>
    <t>b4bc52c1-68e1-442a-af2b-b1b189dcb80a</t>
  </si>
  <si>
    <t>b4bf33b7-0f9f-4f0f-aced-f0313f83d1ac</t>
  </si>
  <si>
    <t>b4bf6546-1457-4780-bd66-16ae913146b1</t>
  </si>
  <si>
    <t>b4c25c6e-582b-4b46-bcff-611e8f3a8dd9</t>
  </si>
  <si>
    <t>b4c2e03a-ccb6-4445-b653-acadd113bd5b</t>
  </si>
  <si>
    <t>b4c4445a-afb5-49d5-be73-67c911130908</t>
  </si>
  <si>
    <t>b4c45c5a-0937-486b-9499-b12bd610f49b</t>
  </si>
  <si>
    <t>b4c4e123-ee13-43fe-82b6-382d59ae2520</t>
  </si>
  <si>
    <t>b4c55768-7c10-44d7-bcb6-34ff49fc4ec5</t>
  </si>
  <si>
    <t>b4c8d20c-288c-4281-afa9-ef9cef8d698e</t>
  </si>
  <si>
    <t>b4caf65e-a2b0-42da-9e5c-74bd6ac92900</t>
  </si>
  <si>
    <t>b4cbd474-3eae-4cbf-87dc-f289fdb3a082</t>
  </si>
  <si>
    <t>b4ce0d00-103e-4b94-a53b-ad7917a7d74e</t>
  </si>
  <si>
    <t>b4d31c24-f122-4373-8beb-38220a42aac4</t>
  </si>
  <si>
    <t>b4d3ffbf-b303-4cc2-8578-468876abcfe2</t>
  </si>
  <si>
    <t>b4d527e1-ed34-4fb1-8bb6-92800fce67e6</t>
  </si>
  <si>
    <t>b4d892a1-b1a0-4e94-a891-0b9edddcd8c4</t>
  </si>
  <si>
    <t>b4d8efa7-bf63-41c1-aefa-7d863ddbd8e3</t>
  </si>
  <si>
    <t>b4d90f98-ecae-4ca2-ae2f-1f6a1dcee222</t>
  </si>
  <si>
    <t>b4db3892-7aec-4c37-bd52-60abf95cc4b7</t>
  </si>
  <si>
    <t>b4dc1d15-85ae-449a-a35d-895b40a8107b</t>
  </si>
  <si>
    <t>b4dca652-a5ae-49f6-a748-8519e6797144</t>
  </si>
  <si>
    <t>b4dcdc2c-5aa5-4c9e-8dc1-3176b25da448</t>
  </si>
  <si>
    <t>b4e07893-f566-49d9-ba84-6a8fa400a123</t>
  </si>
  <si>
    <t>b4e09d99-bce2-4153-a4d5-825402f8f81b</t>
  </si>
  <si>
    <t>b4e0ad26-5f84-4c93-b93a-5039feb50519</t>
  </si>
  <si>
    <t>b4e49f5b-bda8-478d-8491-028451d272e6</t>
  </si>
  <si>
    <t>b4e50384-c623-4d4a-890f-19607edd8671</t>
  </si>
  <si>
    <t>b4e66ae5-8ac0-4e60-8517-05819b33daef</t>
  </si>
  <si>
    <t>b4e68fab-5b6b-4a12-b009-6791b42eec7f</t>
  </si>
  <si>
    <t>b4e78dc7-2707-4e2d-8959-d80e1e73f957</t>
  </si>
  <si>
    <t>b4e972ed-6f21-42be-95e7-5340841372eb</t>
  </si>
  <si>
    <t>b4edb154-dc75-4fb4-8a5c-835f8f8d6d65</t>
  </si>
  <si>
    <t>b4f0d824-df19-4207-b47c-bbd3c3e62b80</t>
  </si>
  <si>
    <t>b4f132da-954e-4132-877a-a4c74598e579</t>
  </si>
  <si>
    <t>b4f1637d-7db9-49f4-9079-1d169da30ab4</t>
  </si>
  <si>
    <t>b4f5305b-a357-4d94-b354-eaf7dc56f94f</t>
  </si>
  <si>
    <t>b4f55e13-e57f-46e9-9519-7e8c740b2c9d</t>
  </si>
  <si>
    <t>b4f7859a-ba01-4db8-b654-cc6b8e6ba33c</t>
  </si>
  <si>
    <t>b4f98bc1-7902-46a6-bd7d-b20078111027</t>
  </si>
  <si>
    <t>b4fbca52-8f23-4577-9b66-354973ecb4cc</t>
  </si>
  <si>
    <t>b4feb54a-3b63-433b-9d2c-1526ae5d3ea9</t>
  </si>
  <si>
    <t>b4febbda-2c45-4df4-b142-c07fe518f1f6</t>
  </si>
  <si>
    <t>b503ac6c-dba8-4034-9597-d9b223eb0da4</t>
  </si>
  <si>
    <t>b5050cff-c5bf-4097-b192-317a45d97c80</t>
  </si>
  <si>
    <t>b50572aa-0260-4d6d-b743-6573f17568a1</t>
  </si>
  <si>
    <t>b5094da4-e689-4534-8b9c-b747f2b097e9</t>
  </si>
  <si>
    <t>b509aa81-b1d7-4d50-8aef-9c7b725c3157</t>
  </si>
  <si>
    <t>b50d3e78-cc05-41cb-a3e1-e6cd31e4800b</t>
  </si>
  <si>
    <t>b50e9046-5fd0-4699-b437-a7bb1cac7e71</t>
  </si>
  <si>
    <t>b512510a-772a-4e21-84f0-387b7e0ce3d2</t>
  </si>
  <si>
    <t>b51596a4-c010-499d-97e1-02942ea789ae</t>
  </si>
  <si>
    <t>b515f9fc-ae8c-44b7-b564-8793ec0f7265</t>
  </si>
  <si>
    <t>b5164aff-455b-49bf-993e-f26bce65396a</t>
  </si>
  <si>
    <t>b5164c90-545e-4997-a54e-e6200fb34495</t>
  </si>
  <si>
    <t>b516b8af-ef6c-4313-a110-07df9362f3f4</t>
  </si>
  <si>
    <t>b5185943-ddb8-4692-97ef-872aab16a327</t>
  </si>
  <si>
    <t>b519567c-9043-4583-8301-93767d079f65</t>
  </si>
  <si>
    <t>b519580b-4ad4-44a7-951e-7c52ffe69e90</t>
  </si>
  <si>
    <t>b51a7c73-dc68-4153-926c-febef56601dd</t>
  </si>
  <si>
    <t>b51cde49-02cc-4ce1-9ecb-1a6da4e1706b</t>
  </si>
  <si>
    <t>b51f3d89-6d76-4784-95a6-a07d018eb55a</t>
  </si>
  <si>
    <t>b5228c36-2945-4361-a9fa-30dc7db36284</t>
  </si>
  <si>
    <t>b524a77b-b1e4-40bd-aca6-91162553ec43</t>
  </si>
  <si>
    <t>b5263925-912b-4f05-be7a-e7bf9f10371f</t>
  </si>
  <si>
    <t>b5265b17-5433-4ce2-a176-2e599e814465</t>
  </si>
  <si>
    <t>b528f278-d27c-4862-9bd4-e22611eeadd5</t>
  </si>
  <si>
    <t>b52b1357-26f7-4b10-9cab-aefad5df9e42</t>
  </si>
  <si>
    <t>b52bc11e-7508-4796-a62d-70b07efafa98</t>
  </si>
  <si>
    <t>b52e71e7-1d5c-4ff5-a004-6dd3b4d0e9e8</t>
  </si>
  <si>
    <t>b52e80e0-5019-4982-bbaa-de5c2b50ef97</t>
  </si>
  <si>
    <t>b53046f7-0407-4b64-a4c7-554c755d1303</t>
  </si>
  <si>
    <t>b530bba8-635e-4f2a-923f-be1f1aa8df41</t>
  </si>
  <si>
    <t>b5338c13-c311-4054-937b-a078fef799b9</t>
  </si>
  <si>
    <t>b53407c4-9dbe-4d16-b8f8-8661cdc30b9a</t>
  </si>
  <si>
    <t>b5350d02-8ab8-412c-913e-07306b132aba</t>
  </si>
  <si>
    <t>b53577ff-c775-49a1-ad85-e649eaa260a3</t>
  </si>
  <si>
    <t>b536efca-7370-49c6-9ea9-17155dab07b5</t>
  </si>
  <si>
    <t>b5381b85-61a5-414b-887b-2796e8b3dac2</t>
  </si>
  <si>
    <t>b5398367-9fcd-4bb1-b998-58b2c0966e91</t>
  </si>
  <si>
    <t>b53b3b19-29fd-4359-8f1e-a070c797dea8</t>
  </si>
  <si>
    <t>b53d42d8-8bcf-438f-9d42-da7400c30e87</t>
  </si>
  <si>
    <t>b5411813-4327-4dd2-9973-168cfb58a332</t>
  </si>
  <si>
    <t>b5414faf-6303-4cea-80c7-e4e738420bfb</t>
  </si>
  <si>
    <t>b54159e1-2bc0-4b50-9c56-d0512aeba66e</t>
  </si>
  <si>
    <t>b54658a5-32a5-49ba-824d-03fbfb46519d</t>
  </si>
  <si>
    <t>b546c446-9167-4355-b2c6-c00a89c9ef1c</t>
  </si>
  <si>
    <t>b548d383-2a95-4575-8c13-647873751ff1</t>
  </si>
  <si>
    <t>b549bc99-a61c-4450-bab5-9efc3a197bf0</t>
  </si>
  <si>
    <t>b54a3977-e8e6-4d1d-9ac4-e6f0c15cc3eb</t>
  </si>
  <si>
    <t>b54af166-5faa-427c-aa7f-3fe9497ec05d</t>
  </si>
  <si>
    <t>b54b3351-e5f9-44e6-a2a4-5f0de92e585b</t>
  </si>
  <si>
    <t>b54cae18-4c65-4e3c-b8aa-e2c679a7fe67</t>
  </si>
  <si>
    <t>b54cfc66-d156-4820-8298-c009e0c85c57</t>
  </si>
  <si>
    <t>b54f6128-208a-4acb-b3dd-5536da9d66c4</t>
  </si>
  <si>
    <t>b5511901-a654-4aab-afa8-245f9c3a46d1</t>
  </si>
  <si>
    <t>b552efc4-73c5-413d-bd1f-558e280aeca4</t>
  </si>
  <si>
    <t>b554ba51-99ee-447d-9833-1cbcf57569b1</t>
  </si>
  <si>
    <t>b5556e05-d269-4e3a-b859-e37341c3170f</t>
  </si>
  <si>
    <t>b55a8124-c07c-43fc-b7c3-edf13be18f55</t>
  </si>
  <si>
    <t>b55e4d15-47d0-43bd-854d-20cc275f185a</t>
  </si>
  <si>
    <t>b55e6caa-909f-44bd-ae49-c6c32a313508</t>
  </si>
  <si>
    <t>b560cd85-dd5d-4166-a456-b903a8ce7d50</t>
  </si>
  <si>
    <t>b561617c-a437-412a-918e-170a6e1650c5</t>
  </si>
  <si>
    <t>b5616dc3-93c6-4482-bef4-f819358b3553</t>
  </si>
  <si>
    <t>b5621bcf-9431-4423-ab5e-4994ae0dbf7c</t>
  </si>
  <si>
    <t>b562d4dc-5f23-48c1-9bcd-e6a1ad0db715</t>
  </si>
  <si>
    <t>b5637c44-97fd-495c-9185-cec6c0d2a0ed</t>
  </si>
  <si>
    <t>b563cd2c-41a4-4acf-ad0b-a1e2dfe00fde</t>
  </si>
  <si>
    <t>b566d575-cdba-4623-a8dc-632bde0f40c7</t>
  </si>
  <si>
    <t>b566f35e-dfe3-427b-b8b5-40a60d57fb1e</t>
  </si>
  <si>
    <t>b568434c-c7ee-4de7-9611-7452ad5cf617</t>
  </si>
  <si>
    <t>b569b438-c756-4e40-b224-0882da7076ce</t>
  </si>
  <si>
    <t>b56a9422-3667-489c-91a6-be0c2afd124a</t>
  </si>
  <si>
    <t>b56c0ac7-7bc9-4054-823c-396320f0fd0e</t>
  </si>
  <si>
    <t>b56c3873-1beb-4cea-b456-1ff9113ae51f</t>
  </si>
  <si>
    <t>b56cad1e-6687-45e0-b650-7bde85aa5fb9</t>
  </si>
  <si>
    <t>b56db912-c3c0-4fc2-b325-d640acd7cb58</t>
  </si>
  <si>
    <t>b5723b91-c7b3-492f-933f-d53a02d8b8b5</t>
  </si>
  <si>
    <t>b5731045-2f6e-4ee7-ad57-968926885a18</t>
  </si>
  <si>
    <t>b574cd03-179c-4391-a33e-5eec0738a50f</t>
  </si>
  <si>
    <t>b575139f-a522-4db6-bb57-326bf6a7cb7d</t>
  </si>
  <si>
    <t>b5765a0b-abee-4735-91df-a1fca100bd3e</t>
  </si>
  <si>
    <t>b577c53e-eb80-4371-97e3-e16e571b64d7</t>
  </si>
  <si>
    <t>b578683b-90f3-403f-8cff-5f641e3f096d</t>
  </si>
  <si>
    <t>b57960d1-8b71-4504-a238-64cf86ab3429</t>
  </si>
  <si>
    <t>b57acd73-b683-4036-8ec2-e483110fef68</t>
  </si>
  <si>
    <t>b57bd2f5-ee03-476a-8bfb-bf01be500155</t>
  </si>
  <si>
    <t>b57d4a88-80e6-477f-b794-dd70d82e5383</t>
  </si>
  <si>
    <t>b57dcfc1-13f3-4fed-ae84-3ee1173b1722</t>
  </si>
  <si>
    <t>b57de9f4-a12e-4ae3-91f4-8a17ea4eb33d</t>
  </si>
  <si>
    <t>b57e34b8-62e5-4a60-b629-5331eb8cbc16</t>
  </si>
  <si>
    <t>b57edf6b-37e2-4877-98fb-866715376330</t>
  </si>
  <si>
    <t>b5836531-4d8f-4f18-9409-78a953618d47</t>
  </si>
  <si>
    <t>b5839e81-9534-496d-8bc0-f46e1c46860b</t>
  </si>
  <si>
    <t>b5848213-52a3-4404-8064-440d5d24441b</t>
  </si>
  <si>
    <t>b5855d6a-7ef9-46ca-9215-6e9fa046e543</t>
  </si>
  <si>
    <t>b5859a63-db24-462c-bd60-8f8bdbf64f62</t>
  </si>
  <si>
    <t>b587a297-3816-4e2a-aa6d-951a07d03640</t>
  </si>
  <si>
    <t>b58acce5-9b3c-4823-834c-c90438926d64</t>
  </si>
  <si>
    <t>b58b4761-03da-410f-92cc-9710ea814516</t>
  </si>
  <si>
    <t>b58bd0c9-219d-4b3d-86e6-a93942b22590</t>
  </si>
  <si>
    <t>b58c1503-c13f-4da9-9170-f865a3a9c851</t>
  </si>
  <si>
    <t>b58e94a6-cd09-4105-95df-a01e1615c539</t>
  </si>
  <si>
    <t>b58f352f-af41-4035-b9b9-c8b269dcd3f2</t>
  </si>
  <si>
    <t>b58f816e-4d55-48f8-a30b-3d873e6dc67b</t>
  </si>
  <si>
    <t>b592b81e-0241-4f11-a5f6-453fc5a219c8</t>
  </si>
  <si>
    <t>b592c3fa-9f5e-42bd-9e91-e0e1daa05bf7</t>
  </si>
  <si>
    <t>b593a749-4404-4980-9324-224e993cfa50</t>
  </si>
  <si>
    <t>b59a110f-1fa7-449c-8947-48b6c46a9efd</t>
  </si>
  <si>
    <t>b59a2104-1821-4f9f-b2e4-2e8020defb5e</t>
  </si>
  <si>
    <t>b59c1985-e168-457f-babd-115f1b280010</t>
  </si>
  <si>
    <t>b59d30ae-9dbb-48b1-a953-26c090bab852</t>
  </si>
  <si>
    <t>b59e7351-4008-428b-9c4b-20fd4af3719d</t>
  </si>
  <si>
    <t>b59e9d6e-8807-4bd5-b446-23a2a12ba06f</t>
  </si>
  <si>
    <t>b59eba92-6a33-47d3-9015-4557333912c0</t>
  </si>
  <si>
    <t>b5a0ff56-8f9f-4cf4-a8fa-0a65ad3cad67</t>
  </si>
  <si>
    <t>b5a10486-b07e-4f8d-a35f-9527074ac36e</t>
  </si>
  <si>
    <t>b5a412d4-d3fd-487a-b2df-85a841e15426</t>
  </si>
  <si>
    <t>b5a43851-4b84-44cd-bfba-43bb4fb0410f</t>
  </si>
  <si>
    <t>b5a4ce60-c720-4ac9-8188-60ce8e20ef2c</t>
  </si>
  <si>
    <t>b5a8b7c7-c40f-4eb7-bf11-80b7002ca3dd</t>
  </si>
  <si>
    <t>b5a961a8-db79-4426-a070-609314a86695</t>
  </si>
  <si>
    <t>b5aa1d4d-85ab-47c4-b497-193f199fd68f</t>
  </si>
  <si>
    <t>b5aa6196-4a8d-4893-a112-0fd26d7838b8</t>
  </si>
  <si>
    <t>b5aabf87-d51e-4277-95da-cbbf804a9960</t>
  </si>
  <si>
    <t>b5aaccee-eb73-4afb-9c6b-1ec085ea9cf2</t>
  </si>
  <si>
    <t>b5ac714f-4d50-4d46-aa87-237fd6362cdd</t>
  </si>
  <si>
    <t>b5ad5149-a737-4470-8dc3-34693935186e</t>
  </si>
  <si>
    <t>b5ae879d-0002-4145-891d-47598143d82d</t>
  </si>
  <si>
    <t>b5aea883-9021-429c-981b-992f26794966</t>
  </si>
  <si>
    <t>b5b0be0a-b130-45da-bbcf-44302a2fb926</t>
  </si>
  <si>
    <t>b5b10b5a-5cf1-4648-b940-01f979f5e7c3</t>
  </si>
  <si>
    <t>b5b230ce-ac06-455b-9ae1-dfc3caceebe7</t>
  </si>
  <si>
    <t>b5b256a9-b438-42c7-9d28-fc36e949b24a</t>
  </si>
  <si>
    <t>b5b6c1ba-df7c-4bac-94ac-786f45dbb140</t>
  </si>
  <si>
    <t>b5b7d051-8dc0-4fa6-a96a-9f1e8c81d69f</t>
  </si>
  <si>
    <t>b5b82805-a5bd-4ad5-8662-e0db2ec77934</t>
  </si>
  <si>
    <t>b5b85f53-155c-474a-a764-08a53762bfa6</t>
  </si>
  <si>
    <t>b5b92bad-b812-4266-b9b1-4336f127ded7</t>
  </si>
  <si>
    <t>b5b9c57c-0d53-42ed-8df1-284d59852124</t>
  </si>
  <si>
    <t>b5baa15e-8a10-48bc-bbf3-8fdac3221b71</t>
  </si>
  <si>
    <t>b5beabd4-68d4-43d5-82e3-1f273e3e8454</t>
  </si>
  <si>
    <t>b5c328d8-6e36-41f1-8f51-cdff74d9efa5</t>
  </si>
  <si>
    <t>b5c3b89e-19fa-4e5f-8724-ec4730146526</t>
  </si>
  <si>
    <t>b5c4272b-50bd-432b-93ae-34ff1f68b529</t>
  </si>
  <si>
    <t>b5c63963-ff46-439b-913c-67710e7ce620</t>
  </si>
  <si>
    <t>b5c80723-9d8e-41bb-8947-4cd70634bfe7</t>
  </si>
  <si>
    <t>b5cb9ba7-2386-4978-a2af-2adf8d1f3740</t>
  </si>
  <si>
    <t>b5cc3828-c799-4f30-909d-07a718aa4bcc</t>
  </si>
  <si>
    <t>b5cd3249-ffa2-4c20-b90b-e281cff785cf</t>
  </si>
  <si>
    <t>b5ce2a24-b4d8-4541-880d-5d13c9215537</t>
  </si>
  <si>
    <t>b5cf00a3-a916-4bf4-b240-171bfe6db2e2</t>
  </si>
  <si>
    <t>b5d017d7-2e58-41f2-835b-e8bc4b37cabf</t>
  </si>
  <si>
    <t>b5d1f2c1-d06f-4ca7-bdd7-53fa5b12db0b</t>
  </si>
  <si>
    <t>b5d4e303-94cd-4c8f-bc78-78e92b472768</t>
  </si>
  <si>
    <t>b5d5d07b-552f-4c5b-9914-53528cb55f31</t>
  </si>
  <si>
    <t>b5d874fc-ef23-4b6c-8053-63f2392e7153</t>
  </si>
  <si>
    <t>b5d91263-6231-41d8-bdc2-61677ea396d3</t>
  </si>
  <si>
    <t>b5daffca-89d0-4473-9dab-553c961625eb</t>
  </si>
  <si>
    <t>b5db1c72-cbd6-4e2e-87fc-69432938f5d8</t>
  </si>
  <si>
    <t>b5dbed7a-349c-45c9-839c-9e03edbfb8b4</t>
  </si>
  <si>
    <t>b5ddb0eb-4033-4354-8b82-8e7be60a5d1d</t>
  </si>
  <si>
    <t>b5de9979-9998-4184-9da3-b8dd5783f9e7</t>
  </si>
  <si>
    <t>b5df991e-99a0-4b6f-8166-81a48a571749</t>
  </si>
  <si>
    <t>b5e08d20-2808-4dbb-b4df-bb54fafd4431</t>
  </si>
  <si>
    <t>b5e26514-fad2-4e32-8bdc-327227699024</t>
  </si>
  <si>
    <t>b5e320da-8f1d-4460-bee6-9ed6eadf0f84</t>
  </si>
  <si>
    <t>b5e3f454-21a6-40f4-ac49-dec21fbe3d77</t>
  </si>
  <si>
    <t>b5e4afa2-108c-4d33-b83a-5eb69a89176c</t>
  </si>
  <si>
    <t>b5e4e204-e6d2-4480-9321-3bc98e40a9f0</t>
  </si>
  <si>
    <t>b5e67099-b575-4e6a-9c4c-f4a72109db5d</t>
  </si>
  <si>
    <t>b5e6cd70-c2d6-4761-a305-dac96f8d35e5</t>
  </si>
  <si>
    <t>b5e7d34d-e8f7-4a21-bb05-0df3cc63ce98</t>
  </si>
  <si>
    <t>b5e811ff-c084-4cfa-93f8-178b4998db84</t>
  </si>
  <si>
    <t>b5e82ccc-c303-45af-a59d-395940d1d250</t>
  </si>
  <si>
    <t>b5e903b5-bc7f-421c-bf3e-245779ac90c9</t>
  </si>
  <si>
    <t>b5e958f3-9b58-4aab-9191-1d831b4911de</t>
  </si>
  <si>
    <t>b5e96c83-c653-46f3-b964-f4c688e674d9</t>
  </si>
  <si>
    <t>b5e9fce7-7a94-4297-a1b1-77bb5c2cdd98</t>
  </si>
  <si>
    <t>b5edd778-e03b-4fff-b2fa-18dacc1f718a</t>
  </si>
  <si>
    <t>b5ef2ebc-54d4-4083-b7e3-7d2b6631fca0</t>
  </si>
  <si>
    <t>b5f18915-c190-4b3b-bc91-e7db1672c5c4</t>
  </si>
  <si>
    <t>b5f2cfd2-cb70-4a11-81c6-261d8f2b9619</t>
  </si>
  <si>
    <t>b5f32490-f526-4a3f-a470-87654f24544e</t>
  </si>
  <si>
    <t>b5f40dd4-6cb6-48ab-a6f9-80092525a59e</t>
  </si>
  <si>
    <t>b5f58c62-61b0-4039-af74-02c883448b61</t>
  </si>
  <si>
    <t>b5f667d1-79f4-4983-8d93-1f6894a72f56</t>
  </si>
  <si>
    <t>b5f68ba6-07fe-4ac5-952e-10688d14a1c2</t>
  </si>
  <si>
    <t>b5f7885f-327b-425b-8c6f-b604e188f2ed</t>
  </si>
  <si>
    <t>b5f82be6-bb10-4db3-8219-7faedce30617</t>
  </si>
  <si>
    <t>b5f8657e-6da1-459d-ba47-295ea223d691</t>
  </si>
  <si>
    <t>b5f8b904-5937-4f69-8f7d-89b772ea1bb4</t>
  </si>
  <si>
    <t>b5fa5708-5b3c-445a-bca2-44c452873944</t>
  </si>
  <si>
    <t>b5fb32fa-0939-4ed8-b699-420509e96fe8</t>
  </si>
  <si>
    <t>b5fefb00-145d-4e9c-8abf-47c9ab00d31a</t>
  </si>
  <si>
    <t>b600234d-e968-46ab-b48b-1b739e3ed739</t>
  </si>
  <si>
    <t>b6017e53-1ec5-417d-8024-f49926467cd6</t>
  </si>
  <si>
    <t>b601e336-eb9f-4c5a-a776-92f1aebc2fd1</t>
  </si>
  <si>
    <t>b602bb1a-0aae-4fda-8666-151dbbc26a39</t>
  </si>
  <si>
    <t>b60367c6-c0cc-446a-8b52-d0802745e6e3</t>
  </si>
  <si>
    <t>b60416c4-fb9e-4430-8293-0ac2476056fb</t>
  </si>
  <si>
    <t>b6052f94-2a49-4beb-992f-c8d66912d108</t>
  </si>
  <si>
    <t>b606dd59-afd4-4869-a0fc-ffe59371c2ff</t>
  </si>
  <si>
    <t>b608b65b-2b75-47b0-8cec-2841e6ef28a4</t>
  </si>
  <si>
    <t>b6096e38-7537-4121-8954-1631d0cf74b4</t>
  </si>
  <si>
    <t>b609b38b-9ad9-4055-b7ff-2cb81040d097</t>
  </si>
  <si>
    <t>b60c4cba-410f-477d-a344-5218218b5206</t>
  </si>
  <si>
    <t>b60cc8c1-dde4-4187-95f9-d5c425dea4bc</t>
  </si>
  <si>
    <t>b60df3aa-1b8c-42c4-99f7-cc97cb36427d</t>
  </si>
  <si>
    <t>b60f58a4-36f8-4046-bd44-db62342ab06c</t>
  </si>
  <si>
    <t>b61084f0-39dd-4642-a673-be1bfd442d02</t>
  </si>
  <si>
    <t>b611ec00-7042-492d-980e-1604c67cb154</t>
  </si>
  <si>
    <t>b612de30-42e1-4550-9d1f-c4e2517e7576</t>
  </si>
  <si>
    <t>b613c418-648b-4a0a-96f0-11f0797fe43c</t>
  </si>
  <si>
    <t>b614b8b1-ca37-45fb-9a40-055861034a8d</t>
  </si>
  <si>
    <t>b61744db-8fec-48ef-9f10-e85306a3cc54</t>
  </si>
  <si>
    <t>b61768f8-fbf4-472c-9db0-88ba7f2e7275</t>
  </si>
  <si>
    <t>b618d50f-2a60-4158-a2b6-320b18f88437</t>
  </si>
  <si>
    <t>b6191e56-7527-4f96-aa73-9dc48dbcba86</t>
  </si>
  <si>
    <t>b619d3da-addf-4948-a9f2-46daa70f9225</t>
  </si>
  <si>
    <t>b61c323c-198f-47d3-99a8-7a5bd094d2e9</t>
  </si>
  <si>
    <t>b61c7edf-5629-4f25-b560-bbe46c10ffa4</t>
  </si>
  <si>
    <t>b61ec425-4a2d-411b-bb71-f48b84e0c70b</t>
  </si>
  <si>
    <t>b620d21d-cbe9-43b4-bddc-031f14b064f1</t>
  </si>
  <si>
    <t>b6210dba-c8f5-4cea-8575-04799195a359</t>
  </si>
  <si>
    <t>b621c503-a309-46a1-acb1-9fd5ad81e610</t>
  </si>
  <si>
    <t>b6228340-bced-447d-a0e2-13622e6fe332</t>
  </si>
  <si>
    <t>b62353c1-3ff0-442b-8371-8c9863eeeed6</t>
  </si>
  <si>
    <t>b6238d07-38d1-4cbd-abf0-0f0e1a4dd4b2</t>
  </si>
  <si>
    <t>b62506e3-dbbe-4261-aa21-909274475351</t>
  </si>
  <si>
    <t>b625cfd0-6f76-4935-b6bf-2a9007cdebe6</t>
  </si>
  <si>
    <t>b62822ad-caab-416e-842d-02b271b55e8e</t>
  </si>
  <si>
    <t>b6295ef3-661a-414f-a0ac-11088ea5e620</t>
  </si>
  <si>
    <t>b62c7368-fb12-4e9f-a889-c479d9bd66d6</t>
  </si>
  <si>
    <t>b62c9742-7446-45c0-a691-99ee6db0e7e0</t>
  </si>
  <si>
    <t>b62cbb45-7bc6-4983-a209-f14c5733de58</t>
  </si>
  <si>
    <t>b62df980-8941-4a1a-84ff-960e7ad1e40c</t>
  </si>
  <si>
    <t>b630ad2c-50a6-41a4-b822-5e05fdf7a044</t>
  </si>
  <si>
    <t>b631a841-ef53-48d3-b93e-a17fa5096cb7</t>
  </si>
  <si>
    <t>b631d708-34db-4577-9afb-a74bc2bc3dba</t>
  </si>
  <si>
    <t>b6331fe7-7ab9-41cb-ba11-8497360c2c3d</t>
  </si>
  <si>
    <t>b634df07-cdaa-4e6a-9db1-1d8bea7c57a9</t>
  </si>
  <si>
    <t>b6372d75-9a35-41c5-857b-53caa8367736</t>
  </si>
  <si>
    <t>b63b1b14-5155-4735-be17-c0d817e32c7c</t>
  </si>
  <si>
    <t>b63d20a4-d3aa-4af9-9d9d-234280410116</t>
  </si>
  <si>
    <t>b63d97aa-36c9-4d70-b12c-7226bb733f82</t>
  </si>
  <si>
    <t>b63ed0b1-3359-4635-b004-8d00f526cfbd</t>
  </si>
  <si>
    <t>b644e22f-b33c-4f06-aa87-13d1210ec296</t>
  </si>
  <si>
    <t>b644f318-5634-4895-80f9-a42e90059d93</t>
  </si>
  <si>
    <t>b6451e68-487f-4d3a-bdce-2b991b2bf7a8</t>
  </si>
  <si>
    <t>b64a6057-e060-45c4-b46c-40f34e760aec</t>
  </si>
  <si>
    <t>b64d32b5-cb39-4884-b504-06ed2239d8c1</t>
  </si>
  <si>
    <t>b64d7613-7821-43d0-95d6-fe2147bf13d1</t>
  </si>
  <si>
    <t>b64e1de8-35ce-4cbb-9e02-da02e21a2770</t>
  </si>
  <si>
    <t>b64fdbc2-3748-4192-9908-28f78bba1e23</t>
  </si>
  <si>
    <t>b6512f5e-b7c7-4b4c-a58c-2208a79d9224</t>
  </si>
  <si>
    <t>b652afde-aea7-463a-934b-76d4d09b196e</t>
  </si>
  <si>
    <t>b652f1e0-c1b4-481b-b098-25f0b263de69</t>
  </si>
  <si>
    <t>b653d3ed-8466-4785-84bc-cce02802c8c2</t>
  </si>
  <si>
    <t>b6540270-ba9b-414c-8252-4a66d92fbafa</t>
  </si>
  <si>
    <t>b6545dab-7b5a-4360-9ce3-df458ef7e315</t>
  </si>
  <si>
    <t>b65524ac-6eb9-4dc6-bec2-750472c8bbd2</t>
  </si>
  <si>
    <t>b6559b23-71ce-4b93-825f-afe055052399</t>
  </si>
  <si>
    <t>b65882c0-8d11-43c1-a8ec-db5ec71d8cca</t>
  </si>
  <si>
    <t>b65ba289-1782-4b0a-84b5-38284c75c496</t>
  </si>
  <si>
    <t>b65f2d37-7c2a-452b-b0c4-84bda301db12</t>
  </si>
  <si>
    <t>b65f9c24-128e-4ed5-9142-0ecee8e3f057</t>
  </si>
  <si>
    <t>b65fa0c2-f43b-4858-a779-d4d9c78da6b8</t>
  </si>
  <si>
    <t>b65fcaff-70b5-4788-a03f-7472517a8c51</t>
  </si>
  <si>
    <t>b661db39-c7ef-4793-bfca-1a067fde884e</t>
  </si>
  <si>
    <t>b6625a7e-590c-4126-a53a-77b6ae580a8e</t>
  </si>
  <si>
    <t>b664b502-a86c-46c1-ad6f-5ebffc2e1bd3</t>
  </si>
  <si>
    <t>b66705bd-fd74-4e45-bc45-73549abf9d93</t>
  </si>
  <si>
    <t>b66770ea-a6e2-46d9-acfb-f715b88efc96</t>
  </si>
  <si>
    <t>b6677827-89d6-492a-b946-dcb0813766c9</t>
  </si>
  <si>
    <t>b6680881-d064-47b2-bd9d-7e4153f8558d</t>
  </si>
  <si>
    <t>b66837f9-6910-4b0f-b38d-8170354e1b55</t>
  </si>
  <si>
    <t>b66ab0f2-99df-4863-8bbf-1105a0cbb27e</t>
  </si>
  <si>
    <t>b66ae40c-4ced-42c5-8f94-aed0e83adb8d</t>
  </si>
  <si>
    <t>b66b1a9e-4ab7-4143-8808-38a9be032499</t>
  </si>
  <si>
    <t>b66c00ea-7fff-4e40-a653-1dfe1676f65f</t>
  </si>
  <si>
    <t>b66de4c0-3866-4ca0-ac03-73cbe3497a7d</t>
  </si>
  <si>
    <t>b66f72e5-bc59-41fd-a892-6a7a742befc3</t>
  </si>
  <si>
    <t>b66f90e4-4c40-4bba-b1a6-dcfde7c1591b</t>
  </si>
  <si>
    <t>b672060a-f9c3-4169-9b9a-79ffa44831dd</t>
  </si>
  <si>
    <t>b672e27d-8901-40b2-a734-fa0f12850124</t>
  </si>
  <si>
    <t>b6747d54-6fe8-4481-88b7-6d5f63d8d143</t>
  </si>
  <si>
    <t>b6750e5f-67ce-42e4-908d-ab96aad353e0</t>
  </si>
  <si>
    <t>b67758fd-f0aa-48db-b377-84cba00cca4a</t>
  </si>
  <si>
    <t>b6791c44-edeb-4f8e-a40a-38f761e02335</t>
  </si>
  <si>
    <t>b6794278-0b3e-4065-83cb-595685231813</t>
  </si>
  <si>
    <t>b67a70fd-83a4-4e13-b076-f76fe286333e</t>
  </si>
  <si>
    <t>b67b848e-b099-454c-ba66-74f6d946aad9</t>
  </si>
  <si>
    <t>b67c0064-b46f-4cd1-bed3-a0d1e0248fff</t>
  </si>
  <si>
    <t>b67c43c0-6731-4c87-9581-af2c2ab14f19</t>
  </si>
  <si>
    <t>b67d0ed7-6d13-48a4-9eb2-7ced892d659e</t>
  </si>
  <si>
    <t>b67eb7b7-b9d8-4560-a288-7299056ee145</t>
  </si>
  <si>
    <t>b6800fc0-5c30-4605-96f0-3069545f955c</t>
  </si>
  <si>
    <t>b6815008-e964-48c0-82de-2866c2fb8372</t>
  </si>
  <si>
    <t>b681f06e-83b1-46ab-b1c0-23d682125949</t>
  </si>
  <si>
    <t>b683ab39-c615-45ca-b85f-fcd9cdde243e</t>
  </si>
  <si>
    <t>b683f014-8d2b-4f4c-a748-ae8a4dc7e160</t>
  </si>
  <si>
    <t>b685144b-e71c-483e-9cf4-e13163080105</t>
  </si>
  <si>
    <t>b685cada-428d-4106-9de4-4923a1bd663d</t>
  </si>
  <si>
    <t>b6872faa-0757-4915-8cb8-70297d2e037b</t>
  </si>
  <si>
    <t>b688015a-406e-43d8-a4e2-f89bc4f67637</t>
  </si>
  <si>
    <t>b688dd68-1014-4ec8-ab89-55b2528a6a41</t>
  </si>
  <si>
    <t>b68bbc72-969e-4152-92da-f622ea86d0b3</t>
  </si>
  <si>
    <t>b68c1b15-f3d3-4f29-a524-a58e36565411</t>
  </si>
  <si>
    <t>b68eee13-0685-430d-8168-9520ce90e2f4</t>
  </si>
  <si>
    <t>b68f5e51-9b2a-4c41-a860-f994442f4eb0</t>
  </si>
  <si>
    <t>b69002a2-9241-4aff-b38e-93b38ec7aea7</t>
  </si>
  <si>
    <t>b6902410-cbc6-4d78-bcd7-7eb221a749c2</t>
  </si>
  <si>
    <t>b690c2cb-18c4-4d95-a947-748fa2f5ab57</t>
  </si>
  <si>
    <t>b691369e-86f7-4750-a0c4-be48435816a7</t>
  </si>
  <si>
    <t>b69877a1-c3d4-4671-9f59-803120700054</t>
  </si>
  <si>
    <t>b698dca1-7008-4940-93af-154df9575fb7</t>
  </si>
  <si>
    <t>b698feff-52e1-42cf-a1cf-5494ae741b4a</t>
  </si>
  <si>
    <t>b699ca29-3a68-4a6d-9deb-627b6ab7b2c2</t>
  </si>
  <si>
    <t>b69e7e94-6d99-4630-8c6c-4f695e412870</t>
  </si>
  <si>
    <t>b6a1ceb3-ecd7-4fab-bda9-f0ab3f3baf31</t>
  </si>
  <si>
    <t>b6a25c52-7be2-44ed-abed-9cf0732082cf</t>
  </si>
  <si>
    <t>b6a40dbc-d6c8-4dc8-a8ce-7ae5767234fe</t>
  </si>
  <si>
    <t>b6a48990-7018-40b5-8579-895b24feb662</t>
  </si>
  <si>
    <t>b6a48a9e-875d-406c-b0af-17d237819175</t>
  </si>
  <si>
    <t>b6a64b12-2420-419f-92be-610edc52f862</t>
  </si>
  <si>
    <t>b6a6c772-6cc1-495b-8c14-6198e519dd77</t>
  </si>
  <si>
    <t>b6a70e3a-1cfd-46d4-90bf-2b60d8f8eb7d</t>
  </si>
  <si>
    <t>b6a794bf-71bf-4f2e-af1b-2fb05e162fff</t>
  </si>
  <si>
    <t>b6a85b71-9a64-4cac-88d3-3ab62ef35b95</t>
  </si>
  <si>
    <t>b6a8837d-b5cd-4e71-ae5b-2cf2bff2cfb2</t>
  </si>
  <si>
    <t>b6ab8b02-fa73-469b-a4eb-8b9151460fb6</t>
  </si>
  <si>
    <t>b6afc0a7-b2e6-4384-9b93-33ccfb299fe8</t>
  </si>
  <si>
    <t>b6b26a4c-4d8e-4d85-8dc9-aea7e359b800</t>
  </si>
  <si>
    <t>b6b45698-565a-4a38-b472-c3dd46419b69</t>
  </si>
  <si>
    <t>b6b4e5c2-0318-4588-b5fe-5f73de03052e</t>
  </si>
  <si>
    <t>b6b75c70-e89d-4bc5-9b00-ec6e40e4e950</t>
  </si>
  <si>
    <t>b6b99a6e-b209-4d74-b241-ce25087a6cdf</t>
  </si>
  <si>
    <t>b6ba0573-4675-4e95-a19a-b39d9e79c6e4</t>
  </si>
  <si>
    <t>b6baa724-9e7b-44a3-b3db-c5e4522cfc98</t>
  </si>
  <si>
    <t>b6bb30e4-9862-4d4c-8a11-2458c7a5267b</t>
  </si>
  <si>
    <t>b6bdcf7f-6499-40b6-8d42-0df55ae5e07a</t>
  </si>
  <si>
    <t>b6bdfa58-e5c6-4138-879b-9f0e147d9520</t>
  </si>
  <si>
    <t>b6c38a4a-21be-4678-baa5-ce021a4eb9c5</t>
  </si>
  <si>
    <t>b6c79b5e-63f8-45c0-978d-d4310fed2303</t>
  </si>
  <si>
    <t>b6c86412-6a5c-471c-be42-541dc92ad1a9</t>
  </si>
  <si>
    <t>b6c93dd0-45f3-4741-a740-c1bf4f0425d1</t>
  </si>
  <si>
    <t>b6c9522f-b73d-4568-9e9c-30d9af0dd345</t>
  </si>
  <si>
    <t>b6c9b398-c5ce-4b5b-a4ba-3365d05dd979</t>
  </si>
  <si>
    <t>b6cb496a-bc0e-4e3c-bd05-94885ebc1653</t>
  </si>
  <si>
    <t>b6cbe519-cdd7-4749-b772-2653ddc58e55</t>
  </si>
  <si>
    <t>b6cfa29b-dd9f-4298-a3a2-872faefeb3e8</t>
  </si>
  <si>
    <t>b6d18a15-a28d-4211-b604-31e6e4c919aa</t>
  </si>
  <si>
    <t>b6d2d6a9-5b20-45b3-baaf-4ef5d8377418</t>
  </si>
  <si>
    <t>b6d459b3-0fa7-4bfa-a6b1-b01614efb537</t>
  </si>
  <si>
    <t>b6d6152f-7255-40e9-b5a9-30a947f59891</t>
  </si>
  <si>
    <t>b6d7053c-41ea-49ea-85e2-6a11b1955674</t>
  </si>
  <si>
    <t>b6da69d2-59e2-447c-a8d9-3c155c5f4c3c</t>
  </si>
  <si>
    <t>b6dafe92-a0ab-461b-b888-a38084b370e6</t>
  </si>
  <si>
    <t>b6dbc788-22e2-44ad-acd9-941ccb4bf7a7</t>
  </si>
  <si>
    <t>b6dc9439-de80-4365-9704-8df6549079d0</t>
  </si>
  <si>
    <t>b6dea1d0-a6e6-4ebe-88e8-c89e936fb182</t>
  </si>
  <si>
    <t>b6df70b4-0b79-4314-b8b1-19de06867b07</t>
  </si>
  <si>
    <t>b6dfac2f-aa51-46ab-b212-dc88e63f9555</t>
  </si>
  <si>
    <t>b6e0cc04-07c7-44af-8b0e-f4ab6a19652b</t>
  </si>
  <si>
    <t>b6e235f7-211b-4a2b-a7b8-393e5ec7351b</t>
  </si>
  <si>
    <t>b6e450c4-d06c-40bb-a23b-45501708f0ac</t>
  </si>
  <si>
    <t>b6e5150c-4c27-48b3-a6f1-b08fb90a61af</t>
  </si>
  <si>
    <t>b6e5a9a6-103d-4c88-a2c1-faf31c46bd5b</t>
  </si>
  <si>
    <t>b6e609bb-8e6d-4b49-b567-c9ba5b353ba4</t>
  </si>
  <si>
    <t>b6e676db-e39e-4698-8bd3-3358bffa302e</t>
  </si>
  <si>
    <t>b6eb99aa-bf39-4672-8d84-0900bf05b4d5</t>
  </si>
  <si>
    <t>b6ecd642-f2f3-493a-9b3e-ccac180c71dd</t>
  </si>
  <si>
    <t>b6ef4a6d-8c5e-4a09-aa6c-ef8198eaa5af</t>
  </si>
  <si>
    <t>b6f0393e-3239-4907-aae8-670fcef5a1c9</t>
  </si>
  <si>
    <t>b6f2c68d-7a74-4928-87e8-9f7212f1b951</t>
  </si>
  <si>
    <t>b6f3adc4-1de6-4eda-9e46-e1ff56a64454</t>
  </si>
  <si>
    <t>b6f4e666-5960-43ce-af81-4a2f5c4f5b4d</t>
  </si>
  <si>
    <t>b6f6ac8c-dea5-4a24-b5ab-d1bdd9c334d6</t>
  </si>
  <si>
    <t>b6f96e42-dd93-48fc-990d-8f0d7a39c997</t>
  </si>
  <si>
    <t>b6f98ea4-cd00-48bb-bb4a-4d25e6c22baa</t>
  </si>
  <si>
    <t>b6fa5654-e19d-4c11-b0e2-93429c5fc09a</t>
  </si>
  <si>
    <t>b6fd4f77-5880-4f68-ae0d-80d259133082</t>
  </si>
  <si>
    <t>b6fd8e4e-a8f5-4427-a517-4fb815d97abf</t>
  </si>
  <si>
    <t>b7001d84-370f-488c-90f6-b623491130d6</t>
  </si>
  <si>
    <t>b704ae64-a332-4763-9e53-46f9e669ec6c</t>
  </si>
  <si>
    <t>b706307d-3280-4836-b3c4-bb8507852a2a</t>
  </si>
  <si>
    <t>b70670a2-1a42-461d-8d9d-872090dd7564</t>
  </si>
  <si>
    <t>b70795d6-d204-42c1-9e33-332940bbd239</t>
  </si>
  <si>
    <t>b70a2d60-8c93-4a4b-aabb-27c139a1fa9a</t>
  </si>
  <si>
    <t>b70a3e3f-2053-4b40-aa7b-e3488dbd74b1</t>
  </si>
  <si>
    <t>b70a9ea4-772f-4fc1-a79b-abfca7836a3b</t>
  </si>
  <si>
    <t>b70ab2d0-b059-4897-97e8-194c3461054e</t>
  </si>
  <si>
    <t>b70c3d30-17c7-4042-9481-e445287641bb</t>
  </si>
  <si>
    <t>b70d158f-f0b6-40ee-aafc-2bd634d20703</t>
  </si>
  <si>
    <t>b70d968c-03ca-4eb9-9c69-6388fa868c6c</t>
  </si>
  <si>
    <t>b70df604-171b-4a7a-affe-d6816960d8b3</t>
  </si>
  <si>
    <t>b70e08dd-49d2-483c-aae9-ab4e55fdd8f6</t>
  </si>
  <si>
    <t>b70e277f-feb0-4b34-af47-351540e527e0</t>
  </si>
  <si>
    <t>b70e6de8-074f-449b-b3d1-0f7189464703</t>
  </si>
  <si>
    <t>b70edf4f-5c29-4b9c-abe6-c8769321bdb1</t>
  </si>
  <si>
    <t>b7103cb1-c7c4-4e1a-906c-f895c2be7273</t>
  </si>
  <si>
    <t>b7105b92-3ad0-444a-aaab-6989bc24b091</t>
  </si>
  <si>
    <t>b710a9d2-4e34-42ec-bb35-a2783831e2de</t>
  </si>
  <si>
    <t>b7117baf-19c4-4792-9773-15f5102ef34a</t>
  </si>
  <si>
    <t>b7137a5d-4525-4481-ac27-f67d7ca1ebbd</t>
  </si>
  <si>
    <t>b714638e-dbde-4415-8161-5337a3f02eb0</t>
  </si>
  <si>
    <t>b716d197-c8cf-4a41-81be-1309416e4aea</t>
  </si>
  <si>
    <t>b7198997-5a91-42aa-a816-4055147c8c7a</t>
  </si>
  <si>
    <t>b71c13ed-06e4-4697-8311-9ba190497365</t>
  </si>
  <si>
    <t>b71c49b5-2ea0-40f6-af95-6ab8c91f6937</t>
  </si>
  <si>
    <t>b71c695b-1dc0-48bb-a3d1-9586a776f39d</t>
  </si>
  <si>
    <t>b71c7544-dc1d-49ac-b776-f1792eb5194f</t>
  </si>
  <si>
    <t>b72132ce-dd84-401e-971d-b99034d73292</t>
  </si>
  <si>
    <t>b722db7b-0c4a-4d88-9e1d-d60663bb6b0b</t>
  </si>
  <si>
    <t>b723846e-2f9b-4f92-9dd7-1567e8ade70c</t>
  </si>
  <si>
    <t>b723d52c-07e4-4acd-881a-2e893101e679</t>
  </si>
  <si>
    <t>b7248f06-887e-4398-8b82-0987b22c1141</t>
  </si>
  <si>
    <t>b7263912-9e51-4b11-afdd-eeabd1a0fc82</t>
  </si>
  <si>
    <t>b7268be0-d9a7-4ce6-8ce3-b21d7f040f88</t>
  </si>
  <si>
    <t>b726ebc7-7850-4160-8fb9-ec1d242ff670</t>
  </si>
  <si>
    <t>b727235f-7072-45a8-aa7f-95721132f5ba</t>
  </si>
  <si>
    <t>b72746ae-48ba-4378-8483-1c78f64091bd</t>
  </si>
  <si>
    <t>b729160c-10b1-4b39-aa8f-677979c14818</t>
  </si>
  <si>
    <t>b72b55d1-8737-4d6c-ba7e-d20b209d5a37</t>
  </si>
  <si>
    <t>b72b7d2e-897e-44c7-a28b-30042a0f7448</t>
  </si>
  <si>
    <t>b72ba08b-150d-48de-b16c-0f507c0d6a0f</t>
  </si>
  <si>
    <t>b72da348-10ca-4af5-9bcc-9bec34daa9cc</t>
  </si>
  <si>
    <t>b730ef39-ddaa-42dd-a112-e4807f46661b</t>
  </si>
  <si>
    <t>b7324690-4aed-4988-a1fd-5516c6c725d0</t>
  </si>
  <si>
    <t>b732e482-7419-4577-8064-5f1713723b86</t>
  </si>
  <si>
    <t>b7331fe4-11dc-497d-9ff4-ac6ecfde5450</t>
  </si>
  <si>
    <t>b7369068-8cee-4b77-b6b8-f792dc76119d</t>
  </si>
  <si>
    <t>b7371f5f-24d2-4f47-8781-18c65bf80ab6</t>
  </si>
  <si>
    <t>b73a24a8-fff8-4c5a-8d04-aacd7126703d</t>
  </si>
  <si>
    <t>b73a89d3-d69a-402f-9820-0b9c948ec54a</t>
  </si>
  <si>
    <t>b73aca19-96c3-4c5b-8af3-66a3f8403cb2</t>
  </si>
  <si>
    <t>b73bf56a-3228-4584-bfe2-ad8175350526</t>
  </si>
  <si>
    <t>b74332f9-5adb-4332-8abd-a47aaf556753</t>
  </si>
  <si>
    <t>b7437ad3-c2c9-47ea-be1b-f8d93fb50a33</t>
  </si>
  <si>
    <t>b7445b98-7c87-4cfd-bf8f-6c0474945a70</t>
  </si>
  <si>
    <t>b744ac28-d35f-4598-ae08-90286f3475be</t>
  </si>
  <si>
    <t>b7459ad3-57bf-4074-a97b-0691b011a746</t>
  </si>
  <si>
    <t>b74643b3-3f0d-4290-ae25-e6b8c3f08f55</t>
  </si>
  <si>
    <t>b74707ca-fc63-4569-a6be-bd41aadf3c71</t>
  </si>
  <si>
    <t>b7484299-c5ef-4c0f-8059-3f45fb8d257c</t>
  </si>
  <si>
    <t>b7495ea0-c3eb-4b7b-89ea-c4dd5a1f52e6</t>
  </si>
  <si>
    <t>b749661e-e905-4b33-833e-bec9e7d470df</t>
  </si>
  <si>
    <t>b749decd-e81a-474c-8ca3-1aad07efae71</t>
  </si>
  <si>
    <t>b74a510c-b946-49cb-a282-25bcfa744007</t>
  </si>
  <si>
    <t>b74b6f5d-cb87-43c5-af0d-3c1e70211dcd</t>
  </si>
  <si>
    <t>b74c4156-125b-4a13-9060-861933a66ef6</t>
  </si>
  <si>
    <t>b74c5e19-69b4-4c7a-8cac-a3a2021cba3e</t>
  </si>
  <si>
    <t>b74cba98-7ecd-46bd-b6d3-d2f5c1af0164</t>
  </si>
  <si>
    <t>b74dc8fa-431f-4689-aa59-e3b91f881b3b</t>
  </si>
  <si>
    <t>b74de32e-85f2-4f4f-b0c7-a917a46bee5f</t>
  </si>
  <si>
    <t>b74e3566-75a9-4fa7-8ba3-ac75fce1d782</t>
  </si>
  <si>
    <t>b74eaf5b-09f7-4b18-905a-9731006bb5a0</t>
  </si>
  <si>
    <t>b7526ab9-785e-4dbf-9d73-84bf791f2f2d</t>
  </si>
  <si>
    <t>b75651c0-cd9e-4e8f-a817-80cebb6ef9b0</t>
  </si>
  <si>
    <t>b7589f86-ad56-432a-a6b2-bd00582d9096</t>
  </si>
  <si>
    <t>b75a6056-146f-49c3-9feb-bf61a6f1a13a</t>
  </si>
  <si>
    <t>b75b687d-31ed-4d1b-8434-2f1e1ecde4a7</t>
  </si>
  <si>
    <t>b75b9960-9888-4c2f-b979-10d8d7fb51a7</t>
  </si>
  <si>
    <t>b75b9ec0-c279-47bf-96f0-1af097b6b835</t>
  </si>
  <si>
    <t>b75faf68-16fb-463f-8949-455a19ed1795</t>
  </si>
  <si>
    <t>b7609145-87de-4921-a9a3-2b048093ff01</t>
  </si>
  <si>
    <t>b760c63d-e317-426a-95c2-25a0e23b3d8c</t>
  </si>
  <si>
    <t>b761d08e-b802-475c-bd31-4cd053c866c9</t>
  </si>
  <si>
    <t>b762bedf-8128-42c4-8882-3ca550b04adb</t>
  </si>
  <si>
    <t>b764ba6e-47c8-422f-8f5a-2fba98e2a2f2</t>
  </si>
  <si>
    <t>b764f5bb-b4e1-4300-84f6-738c2238e9e8</t>
  </si>
  <si>
    <t>b765f959-bfb8-4955-b9a7-ad743df98009</t>
  </si>
  <si>
    <t>b7666d3f-9931-4e62-9802-5aa8278213c3</t>
  </si>
  <si>
    <t>b7673ce2-b25d-4dc0-911f-0558d303aead</t>
  </si>
  <si>
    <t>b767df4d-eb2e-452a-b0e6-b80ce740196a</t>
  </si>
  <si>
    <t>b76c7bad-4bd7-4f54-9503-a63a5d79ec15</t>
  </si>
  <si>
    <t>b76c920c-5f0c-4551-b5ca-8abc459b9072</t>
  </si>
  <si>
    <t>b76ceca7-95ac-46e4-ac13-da02c8e93be9</t>
  </si>
  <si>
    <t>b76d1846-a3ae-4c0e-a3b7-a77d7e2fcb40</t>
  </si>
  <si>
    <t>b76d4669-1119-426d-ba7f-9a67a4d75aab</t>
  </si>
  <si>
    <t>b76d7003-814d-42b0-9a16-1399c4b0e706</t>
  </si>
  <si>
    <t>b76ddf45-5b77-4156-9443-6a4290d49831</t>
  </si>
  <si>
    <t>b76efc44-a50f-4dac-b997-ff0222376067</t>
  </si>
  <si>
    <t>b76f725c-ed85-4054-82c2-7672746240d5</t>
  </si>
  <si>
    <t>b770dadb-53ef-4994-b327-e487597d009c</t>
  </si>
  <si>
    <t>b770f1ca-e0f3-4284-9d6a-a3924507d20b</t>
  </si>
  <si>
    <t>b772a726-cb2d-4e01-966b-a2f9a0cf51a0</t>
  </si>
  <si>
    <t>b772f038-50dd-4efb-bbb7-03df645432ac</t>
  </si>
  <si>
    <t>b77434f7-73a5-4ad5-ab95-f9b74e2ea3c3</t>
  </si>
  <si>
    <t>b7748503-37c2-473c-b964-692819923709</t>
  </si>
  <si>
    <t>b776ec79-60cf-4a4d-b387-6b157bd67526</t>
  </si>
  <si>
    <t>b777a76c-5161-4192-b329-f4a559b6f3d5</t>
  </si>
  <si>
    <t>b7795310-9176-49f3-a5d4-2fe2c2cff0f9</t>
  </si>
  <si>
    <t>b7796823-81c4-4e7c-81da-5880153c26b1</t>
  </si>
  <si>
    <t>b779c4a0-e5c9-45dd-b9d4-51aa2ddcd271</t>
  </si>
  <si>
    <t>b779d212-5e8f-4f48-89a7-655a90e1eabd</t>
  </si>
  <si>
    <t>b77b5def-0f35-4017-ae55-3c5414d929ed</t>
  </si>
  <si>
    <t>b77d1e85-2210-4388-8ad4-76b49677c05b</t>
  </si>
  <si>
    <t>b77eece1-e85d-4894-af4c-ba085b6e11e8</t>
  </si>
  <si>
    <t>b77f1688-5212-4ca0-92dc-7f8e25f1e3c0</t>
  </si>
  <si>
    <t>b783e962-778e-4732-b7ca-18013c52509b</t>
  </si>
  <si>
    <t>b783ea55-0972-4942-b012-c380fcf9e8a8</t>
  </si>
  <si>
    <t>b7869208-7169-455d-835f-31926317dd95</t>
  </si>
  <si>
    <t>b7891e87-58d0-405c-8606-c3b25ce2df0d</t>
  </si>
  <si>
    <t>b7899ca4-4e68-4ec2-8360-f74096f3245b</t>
  </si>
  <si>
    <t>b78a1dbe-edd3-49d8-b782-6a7c1b11caa4</t>
  </si>
  <si>
    <t>b78cb9f9-1913-4ed1-81ee-824754c2b227</t>
  </si>
  <si>
    <t>b78cceac-b13d-4867-a881-cc3a951ce408</t>
  </si>
  <si>
    <t>b78f2b3a-6a17-4229-b9d8-a579d4573221</t>
  </si>
  <si>
    <t>b790fb89-d041-4480-8f61-7669be0d9b9e</t>
  </si>
  <si>
    <t>b79221ca-506f-4523-92a8-defc2acf8f21</t>
  </si>
  <si>
    <t>b7932518-2be9-4451-b287-607b40d6d3ba</t>
  </si>
  <si>
    <t>b795bdd7-7e4a-482b-9a9f-02e95c6265a9</t>
  </si>
  <si>
    <t>b7969a86-c91b-44f6-9fd3-518ed9c81659</t>
  </si>
  <si>
    <t>b796bdeb-e4ed-4e78-95bc-f653ea6bce02</t>
  </si>
  <si>
    <t>b796fb2b-4ac1-4421-821d-220add5bf303</t>
  </si>
  <si>
    <t>b7970912-4002-41c3-b16f-94609d1e9afc</t>
  </si>
  <si>
    <t>b7980390-cee8-4441-b089-4790f6ddf3e1</t>
  </si>
  <si>
    <t>b7981376-8c65-4a79-87c9-a887b2a42ead</t>
  </si>
  <si>
    <t>b79912cd-2a3f-4efc-bba1-63530c4d6f70</t>
  </si>
  <si>
    <t>b7997070-5571-45f3-90dc-80c9f817e77c</t>
  </si>
  <si>
    <t>b79b6ffd-bb83-4469-a8eb-0a01122638e5</t>
  </si>
  <si>
    <t>b79b7ee9-fb33-4214-ba5e-06c52a8ccbfb</t>
  </si>
  <si>
    <t>b79b8e87-b629-4548-84fa-9652f5bf98ed</t>
  </si>
  <si>
    <t>b79f41af-c9f6-498d-b4d6-ea9bcd9e9b1a</t>
  </si>
  <si>
    <t>b79f9768-4ebc-4dc4-b4f4-3517c88b86d6</t>
  </si>
  <si>
    <t>b7a144ce-eb54-4206-bafc-53cfb2c54d40</t>
  </si>
  <si>
    <t>b7a3655d-cd6b-4ca7-9698-16d911d4d88c</t>
  </si>
  <si>
    <t>b7a3cbcb-7b62-4e40-a95c-3b8cf0ab0675</t>
  </si>
  <si>
    <t>b7a4fa48-976c-4b91-8ecb-aec1c5f8122a</t>
  </si>
  <si>
    <t>b7a621ce-3f6b-4bc9-aa03-f6de9842b492</t>
  </si>
  <si>
    <t>b7a8139c-faf6-4dd1-b084-5c02b68597cb</t>
  </si>
  <si>
    <t>b7a99067-b017-435c-a65b-3782dbf88792</t>
  </si>
  <si>
    <t>b7a9ede3-aeda-4a60-9008-47f156ce0823</t>
  </si>
  <si>
    <t>b7aa043e-4f44-4a31-b8df-6f68ef25a612</t>
  </si>
  <si>
    <t>b7aa7af2-7fa1-492a-955b-ee7758bb7e17</t>
  </si>
  <si>
    <t>b7aaf206-7970-4f24-bd15-87af6d10efcd</t>
  </si>
  <si>
    <t>b7ab5f3d-3ab4-494f-8bf8-6449beca82a6</t>
  </si>
  <si>
    <t>b7ac1e85-dc94-48ea-a94f-378cf14afae8</t>
  </si>
  <si>
    <t>b7ac2e8e-9c4d-41dd-8bf0-10b781d12b45</t>
  </si>
  <si>
    <t>b7ae67f1-6bbc-45e6-98db-e9affd57da47</t>
  </si>
  <si>
    <t>b7af94d5-7bc1-459b-aeb0-17a7b293b6c4</t>
  </si>
  <si>
    <t>b7b055d4-9438-41d6-b156-1fbf1341f785</t>
  </si>
  <si>
    <t>b7b1d344-ece5-49d1-b00c-fc7686c287df</t>
  </si>
  <si>
    <t>b7b21a55-bc7c-4ee5-a1ba-9e9da9d4eae6</t>
  </si>
  <si>
    <t>b7b409ed-224b-4060-b40a-f7b90c7d986c</t>
  </si>
  <si>
    <t>b7b5caec-80b7-4690-905c-715083ce8dcc</t>
  </si>
  <si>
    <t>b7b6d9c2-6679-45c6-89de-19291e5bd872</t>
  </si>
  <si>
    <t>b7b81ec3-5dbf-4fd1-b9a3-140f5ec1b435</t>
  </si>
  <si>
    <t>b7b86034-1f41-439a-bc2f-4206150c76f4</t>
  </si>
  <si>
    <t>b7b9405a-47c4-48a7-9819-04dcb6282f54</t>
  </si>
  <si>
    <t>b7b98f32-5012-4c9b-a65d-046365dc93ce</t>
  </si>
  <si>
    <t>b7bbdc28-33b5-4d73-b74e-26095539b479</t>
  </si>
  <si>
    <t>b7c02521-56c9-4f55-8982-92fddf292f0b</t>
  </si>
  <si>
    <t>b7c212e0-13a5-41b8-a162-aeb03188e960</t>
  </si>
  <si>
    <t>b7c2a2c8-df33-4473-b3d4-ff7147c60db3</t>
  </si>
  <si>
    <t>b7c2e332-6cac-4d1b-a428-784fa796e376</t>
  </si>
  <si>
    <t>b7c5b1db-e3dd-4287-8f85-8a13dcec4d32</t>
  </si>
  <si>
    <t>b7c5be6d-66a9-470f-9f87-2702bcc1e35d</t>
  </si>
  <si>
    <t>b7c6c5a2-ffe8-4c26-bcbe-257803d74bf1</t>
  </si>
  <si>
    <t>b7c70be9-632f-4209-9a5b-5cb8db0940c3</t>
  </si>
  <si>
    <t>b7c7bc3a-ca5e-467d-a7b3-7c2222ff8502</t>
  </si>
  <si>
    <t>b7c9054f-85e7-4b00-94dc-149597362135</t>
  </si>
  <si>
    <t>b7caecd0-6268-450f-93ff-75400582b7ed</t>
  </si>
  <si>
    <t>b7cc7423-6ffb-4328-9d97-f806787ed8e0</t>
  </si>
  <si>
    <t>b7ce84da-506d-4936-9655-bd9f1875cff6</t>
  </si>
  <si>
    <t>b7d20eb4-12a6-4141-81db-5e129bbe0aae</t>
  </si>
  <si>
    <t>b7d24837-559f-4045-9300-c82c4c98a07e</t>
  </si>
  <si>
    <t>b7d3c86b-bcba-42da-97c6-486ebe3db8fa</t>
  </si>
  <si>
    <t>b7d4f4ef-cf9c-4066-83b0-cebe79701374</t>
  </si>
  <si>
    <t>b7d7983b-eaee-497d-a681-cfd0dc89e9d8</t>
  </si>
  <si>
    <t>b7dd2978-d8b8-41b3-9a2b-79e287eafdf7</t>
  </si>
  <si>
    <t>b7ddcabf-8d87-4b08-9f16-830f15572d52</t>
  </si>
  <si>
    <t>b7df3942-d478-4a07-892c-01f2f689345f</t>
  </si>
  <si>
    <t>b7df8e5b-32a6-49c3-91e2-436537e4f225</t>
  </si>
  <si>
    <t>b7e3723f-fd03-4f3d-8820-f19496463a34</t>
  </si>
  <si>
    <t>b7e4326f-40ed-4498-acf0-22aab664ec21</t>
  </si>
  <si>
    <t>b7e46803-d0aa-4e26-a070-2ef9944908b6</t>
  </si>
  <si>
    <t>b7e4857e-5d91-40f0-b0b3-f193cbd0354d</t>
  </si>
  <si>
    <t>b7e4fe09-da68-4f31-b2e4-0b3b30646494</t>
  </si>
  <si>
    <t>b7e74748-55c3-4db1-9cae-7b06c232a738</t>
  </si>
  <si>
    <t>b7e74ad2-ecf6-4004-9686-bd84b32dc8e2</t>
  </si>
  <si>
    <t>b7e8ac3f-fcaf-45ba-b1c1-f9ecb2a81a2e</t>
  </si>
  <si>
    <t>b7e92e26-e2d8-43c6-ab10-974b050774bf</t>
  </si>
  <si>
    <t>b7e96523-0874-4a1e-8d4f-6bef0fd6e1a8</t>
  </si>
  <si>
    <t>b7e9fda0-690f-4770-b73c-4c6acc1f5401</t>
  </si>
  <si>
    <t>b7ea9f87-8ccb-4797-b466-33dff6f1c633</t>
  </si>
  <si>
    <t>b7eab1a5-a24e-4b72-95a2-3929d75ffb0e</t>
  </si>
  <si>
    <t>b7eac559-6e39-4981-bab4-f8f154321388</t>
  </si>
  <si>
    <t>b7eb0bae-2111-4089-a788-5c00f5c10aae</t>
  </si>
  <si>
    <t>b7eb0bb5-997a-4a29-a5ed-ccf66c9654ed</t>
  </si>
  <si>
    <t>b7ecd36b-0905-41e8-9b01-da60a2e33de9</t>
  </si>
  <si>
    <t>b7f0fbff-041a-4ba9-af04-08db1b1d1442</t>
  </si>
  <si>
    <t>b7f185a5-86b9-404a-8d7a-9487e45f6895</t>
  </si>
  <si>
    <t>b7f20c0c-dd32-4e8f-a538-633878ab1a8a</t>
  </si>
  <si>
    <t>b7f50e09-697a-48ae-9153-6c300d753d6e</t>
  </si>
  <si>
    <t>b7f8902c-6dc4-4432-bfe4-ab54e6546a0b</t>
  </si>
  <si>
    <t>b7fb4a08-64c7-4b15-9b39-9cbf519c9385</t>
  </si>
  <si>
    <t>b7ff215a-4d5f-4233-9a3a-592a0c43996e</t>
  </si>
  <si>
    <t>b7ffc6a1-5cc5-4719-b880-2228eaa613b1</t>
  </si>
  <si>
    <t>b800f47f-125d-4996-b337-22f2fd20664c</t>
  </si>
  <si>
    <t>b8039dd4-8e9b-4f5d-ae99-a91a0e9541cb</t>
  </si>
  <si>
    <t>b803f1d0-cb62-4ad2-a08a-b9d50490bf8a</t>
  </si>
  <si>
    <t>b8045869-07b0-4a94-b5dc-43019ce5402d</t>
  </si>
  <si>
    <t>b8051909-af73-4c24-988f-af15128d479c</t>
  </si>
  <si>
    <t>b80520a0-1e7d-4444-8cc3-5f7bd68065c9</t>
  </si>
  <si>
    <t>b805297f-7346-46cf-827b-f76451471c13</t>
  </si>
  <si>
    <t>b806e820-b689-4b86-bf20-84e0223bfef4</t>
  </si>
  <si>
    <t>b807087c-3db4-4928-82f4-f767fb15c983</t>
  </si>
  <si>
    <t>b8094fba-c66b-4fa3-be32-c265dc1141dc</t>
  </si>
  <si>
    <t>b80c11ff-c4b3-4243-ad8b-d1cd90a7082b</t>
  </si>
  <si>
    <t>b80dd470-6264-4cab-8dc0-458dbff800ad</t>
  </si>
  <si>
    <t>b80fedac-aa22-4994-81cf-c25b0ff06260</t>
  </si>
  <si>
    <t>b811c65b-adcd-4adb-97a9-5bd685b4b4a1</t>
  </si>
  <si>
    <t>b811d3bb-2bdf-4c7e-8c57-ab5ee87496a7</t>
  </si>
  <si>
    <t>b8125d62-0caf-4a98-af12-ab306a134392</t>
  </si>
  <si>
    <t>b81409c4-cbc4-41da-9f9a-09739f0e49dd</t>
  </si>
  <si>
    <t>b815826e-2f20-4435-b0dd-7e05b5131b96</t>
  </si>
  <si>
    <t>b815acdf-611e-4a98-b105-a22bff367bc0</t>
  </si>
  <si>
    <t>b8190f7f-a727-4a9d-8228-de3d18e85c84</t>
  </si>
  <si>
    <t>b819c974-1b8f-4a06-96cd-33b93ea7b5e5</t>
  </si>
  <si>
    <t>b81a4dfa-dd58-4da4-bd58-3d0ac3b1d945</t>
  </si>
  <si>
    <t>b81a8207-0913-4641-99c3-3108d0ec0bc5</t>
  </si>
  <si>
    <t>b81bf103-180d-4772-8e67-b481e47c3178</t>
  </si>
  <si>
    <t>b81c5574-a56e-4e2d-997f-818d41b4d825</t>
  </si>
  <si>
    <t>b81e7f28-0b8b-4a60-941f-7a2805700872</t>
  </si>
  <si>
    <t>b81edca6-375f-45bd-aef4-999c1cd6a55e</t>
  </si>
  <si>
    <t>b821dd87-9924-4fe6-bfa2-85e1763f0439</t>
  </si>
  <si>
    <t>b825b014-2880-43c0-87d6-d1c9396c2609</t>
  </si>
  <si>
    <t>b826055e-8192-4c95-b0b8-8cd7763924ca</t>
  </si>
  <si>
    <t>b8266961-1dd9-4302-a0c8-e624a7ce9a61</t>
  </si>
  <si>
    <t>b8274a74-91c4-4853-972e-b78690c94c58</t>
  </si>
  <si>
    <t>b82791ba-1b1c-49c2-8c49-16b41c59b3c4</t>
  </si>
  <si>
    <t>b82d5321-bdb5-4033-b51a-a4723f497f3a</t>
  </si>
  <si>
    <t>b82df4c9-1615-4be1-a18d-bfe4836307ca</t>
  </si>
  <si>
    <t>b82e4a74-cb37-4a0d-a58d-5501e89240d3</t>
  </si>
  <si>
    <t>b82e518f-6ddc-46d9-a990-fce646a09a3b</t>
  </si>
  <si>
    <t>b82f2d23-5da8-4ae1-b605-216eeecb9d34</t>
  </si>
  <si>
    <t>b830e433-6b9c-4e39-9033-fe7a636f6171</t>
  </si>
  <si>
    <t>b831e642-7206-40ce-bc14-da71d26c79bd</t>
  </si>
  <si>
    <t>b8352a88-40b2-4cbc-bc14-b45d27bd18ff</t>
  </si>
  <si>
    <t>b838a76a-4609-4821-b53a-a404b187da1a</t>
  </si>
  <si>
    <t>b83b09a3-169f-4fe2-808d-99ca865b4503</t>
  </si>
  <si>
    <t>b83cc138-873d-40b7-864f-df4ec93d6912</t>
  </si>
  <si>
    <t>b83cd2fa-8acd-4506-9223-b430a14232aa</t>
  </si>
  <si>
    <t>b83f6953-cfd8-4d6b-8152-f961db580bd1</t>
  </si>
  <si>
    <t>b84085ca-1e8b-4d92-9570-139aa5e35209</t>
  </si>
  <si>
    <t>b843a50b-0e39-4d11-a137-0a60c4cf7b87</t>
  </si>
  <si>
    <t>b8445ec8-7d2b-4496-99a1-0945dd167960</t>
  </si>
  <si>
    <t>b84598d0-5b41-4841-88b0-b441b48289f5</t>
  </si>
  <si>
    <t>b8465530-1d29-4c33-bdff-7cd19a9a6c92</t>
  </si>
  <si>
    <t>b8467ae8-dbdf-4766-a5f1-e6696f42937a</t>
  </si>
  <si>
    <t>b847ad0a-c9de-4c1e-a179-f83f4e6c78c5</t>
  </si>
  <si>
    <t>b847b0c5-c6aa-4d5b-8b6b-4f6d74120e9d</t>
  </si>
  <si>
    <t>b849a395-3122-4fba-b6f5-b5b4ea2fbd74</t>
  </si>
  <si>
    <t>b84e00a3-2fa8-4008-8174-ccdd76d47a27</t>
  </si>
  <si>
    <t>b84ea548-4b23-4eb1-baad-db1a3e5dd2fe</t>
  </si>
  <si>
    <t>b850e3bf-ea67-4be5-8e33-1ecd259e12aa</t>
  </si>
  <si>
    <t>b8512302-e357-45bd-a894-e8a86881187f</t>
  </si>
  <si>
    <t>b8583417-b74e-426d-ba81-21f2b86fc1d1</t>
  </si>
  <si>
    <t>b858369e-5474-472c-a2b7-1bb02a6ed55d</t>
  </si>
  <si>
    <t>b859dd41-7d4d-422e-b0d5-7ebd718dbd5c</t>
  </si>
  <si>
    <t>b85e146e-70b8-42f9-8e89-ea2bea8a01f9</t>
  </si>
  <si>
    <t>b85f371d-804b-4031-b165-279a2076badb</t>
  </si>
  <si>
    <t>b8604bc6-6cd8-46e7-98c6-f4647260a488</t>
  </si>
  <si>
    <t>b860b0cb-8d1e-40f2-a939-c88a765a6659</t>
  </si>
  <si>
    <t>b8612f16-1dc8-4e7c-98ab-d7565d4fe040</t>
  </si>
  <si>
    <t>b861cc0b-a08c-4c2d-be8b-656b1e5f0bc2</t>
  </si>
  <si>
    <t>b8626fad-ce9f-45ba-9ffb-5928868bf13d</t>
  </si>
  <si>
    <t>b8644138-b909-4bcc-b4ed-2fdfd7ae38fa</t>
  </si>
  <si>
    <t>b8648eb5-de71-41ab-825d-848e51be8c1b</t>
  </si>
  <si>
    <t>b8651d20-0ccf-4427-981d-9bc2fc665490</t>
  </si>
  <si>
    <t>b86aaf24-e114-4baa-9150-02fdc094a13d</t>
  </si>
  <si>
    <t>b86c860f-4352-4b72-8419-dc6f0ebf89f4</t>
  </si>
  <si>
    <t>b86dc798-512d-4ebc-a2af-c394bf92cd10</t>
  </si>
  <si>
    <t>b870b5e0-efaf-4d76-87ba-7778f51388ad</t>
  </si>
  <si>
    <t>b8727fdc-d23b-4a9c-b269-79fcca8c7d5e</t>
  </si>
  <si>
    <t>b873de6b-8c01-4bdb-9e22-392910d9a693</t>
  </si>
  <si>
    <t>b8754b98-0f6d-4910-9233-a61161790ee5</t>
  </si>
  <si>
    <t>b8769ec5-66bf-4ebe-89b9-d39f5f0a9f20</t>
  </si>
  <si>
    <t>b878e3dd-5994-4185-9f8a-ed79057ef233</t>
  </si>
  <si>
    <t>b87951f3-d303-46e5-958a-96112cebab43</t>
  </si>
  <si>
    <t>b8799d90-0980-4188-9331-60e0c52472b9</t>
  </si>
  <si>
    <t>b879b7ec-cb1b-4661-8ba0-aa05e849c87e</t>
  </si>
  <si>
    <t>b87b0902-dd84-4b4b-b062-a41890c8bce7</t>
  </si>
  <si>
    <t>b87c60e2-fc5b-4041-8df6-6155eba99bfa</t>
  </si>
  <si>
    <t>b87c63df-aad7-4557-8862-3672c5bd1d27</t>
  </si>
  <si>
    <t>b87d9928-9e7d-4d14-84ae-3d9376ead7b1</t>
  </si>
  <si>
    <t>b87ff125-a6e1-4c26-9867-880aa0a83f45</t>
  </si>
  <si>
    <t>b87fff8d-35da-4d7d-bb63-dc3a38305b2c</t>
  </si>
  <si>
    <t>b88391ab-b5f1-469f-b16a-3fe36e8e4a92</t>
  </si>
  <si>
    <t>b887b443-ddc8-4040-bd49-b1509b8fc022</t>
  </si>
  <si>
    <t>b887d7c6-aa81-4637-af8e-05135757ac59</t>
  </si>
  <si>
    <t>b8934cab-cebb-4f55-99e4-597d4fab6508</t>
  </si>
  <si>
    <t>b8934e77-3253-48d1-bf47-9e29d3423c76</t>
  </si>
  <si>
    <t>b893fa3b-c85c-48e0-a469-133ecf290ef8</t>
  </si>
  <si>
    <t>b894b54b-2590-496d-ad35-71a39a66af53</t>
  </si>
  <si>
    <t>b8956663-f164-475b-9cf6-2cf6e3165a02</t>
  </si>
  <si>
    <t>b8966917-5af7-4808-83dc-2882840e8a7f</t>
  </si>
  <si>
    <t>b89699dd-6dcb-4718-bad9-f5d60c667577</t>
  </si>
  <si>
    <t>b899d57a-006f-498b-a996-2828aae0c466</t>
  </si>
  <si>
    <t>b89b865b-ab2c-45c7-a7c2-48a7cfb4d515</t>
  </si>
  <si>
    <t>b89baf80-32ae-418a-94de-28adce711b19</t>
  </si>
  <si>
    <t>b89d3c19-0c22-4819-895c-20c7f5ecb297</t>
  </si>
  <si>
    <t>b8a2e9dd-0aa8-4c08-aac6-824e09b58f6a</t>
  </si>
  <si>
    <t>b8a3375a-5d91-4252-a76c-ca018a68bd44</t>
  </si>
  <si>
    <t>b8a36a95-6f20-477c-8953-648da1301ada</t>
  </si>
  <si>
    <t>b8a50514-366e-450a-80e7-cbeab15dbe0a</t>
  </si>
  <si>
    <t>b8a9bb6d-f11f-42ce-b2b9-9b77c6042903</t>
  </si>
  <si>
    <t>b8aa870f-1d41-44c9-a9a0-723fe19c2114</t>
  </si>
  <si>
    <t>b8abad73-546c-464b-b3a4-af238fb9a096</t>
  </si>
  <si>
    <t>b8abca7a-441e-458a-a648-b6b1053412dc</t>
  </si>
  <si>
    <t>b8ad5684-ac27-4b1a-bc21-f390aec76dc9</t>
  </si>
  <si>
    <t>b8ae09b8-79c8-40f3-be43-4cd17eb65bad</t>
  </si>
  <si>
    <t>b8ae6ea3-3165-4fc6-811d-ee9337590630</t>
  </si>
  <si>
    <t>b8affc25-c08c-4e1e-870a-9cffbe2f0df4</t>
  </si>
  <si>
    <t>b8b245e0-35a5-4bf6-9021-b65676ca96a5</t>
  </si>
  <si>
    <t>b8b68e1b-17a3-4baa-8ebc-d6d03b8ff2f8</t>
  </si>
  <si>
    <t>b8b6c698-383b-437f-9d13-86e15205400d</t>
  </si>
  <si>
    <t>b8b7d519-1883-4cfd-9fff-e2f7413063ca</t>
  </si>
  <si>
    <t>b8b94bca-92ff-4421-a6c5-64f36394ea9a</t>
  </si>
  <si>
    <t>b8b99e81-6d16-405f-9512-84de7c7cc211</t>
  </si>
  <si>
    <t>b8bcb138-e75f-4ebc-aa56-14a7c43276bf</t>
  </si>
  <si>
    <t>b8bfa8b9-440d-4fa7-bd26-f8573aa51875</t>
  </si>
  <si>
    <t>b8c117ef-12ca-42ad-a5df-5583fff4ccfc</t>
  </si>
  <si>
    <t>b8c53a17-3d23-4042-b778-ec4a4ce134e5</t>
  </si>
  <si>
    <t>b8c54791-6c97-41c7-8999-e25ad3daed87</t>
  </si>
  <si>
    <t>b8c8aebf-8d90-49b5-8ee9-936f08734b72</t>
  </si>
  <si>
    <t>b8c91b85-e3b3-4633-ad77-355fdd2bb3a9</t>
  </si>
  <si>
    <t>b8cacd92-5f60-46d3-9699-2cc0e8b943fc</t>
  </si>
  <si>
    <t>b8cc0a79-2ee5-42ba-9bbd-967e6ef7df25</t>
  </si>
  <si>
    <t>b8ccf414-0eea-4b27-b187-fbda83769939</t>
  </si>
  <si>
    <t>b8cd64c2-2114-4135-addf-7b1ff60a35b5</t>
  </si>
  <si>
    <t>b8ce6dec-8941-4f19-ad2b-4b3ccecd1bef</t>
  </si>
  <si>
    <t>b8d074c6-c544-4312-a187-b40218257074</t>
  </si>
  <si>
    <t>b8d535d6-723e-4eb0-be24-b81e0b89df57</t>
  </si>
  <si>
    <t>b8d6aa83-8673-4e0d-be72-b3da2bae7a6d</t>
  </si>
  <si>
    <t>b8d8855f-d9a6-41bd-8fc1-c2d33b034f7e</t>
  </si>
  <si>
    <t>b8dd28cf-0b54-4470-97b2-0128c8806619</t>
  </si>
  <si>
    <t>b8dd88a3-b1cf-4b4f-b458-0d5bb0ec1a23</t>
  </si>
  <si>
    <t>b8ddd209-0546-4de8-9a38-66a39c2991f7</t>
  </si>
  <si>
    <t>b8de5bfd-7460-4ef5-98f7-b3ae2402c2dd</t>
  </si>
  <si>
    <t>b8deb115-d886-41f1-a2bd-d1d5b7d6d234</t>
  </si>
  <si>
    <t>b8e12148-4cbb-42c6-8403-5949448e2e2a</t>
  </si>
  <si>
    <t>b8e23f4f-ff19-4472-ad9b-2f85548ebca0</t>
  </si>
  <si>
    <t>b8e67e30-bb26-4ccd-829f-493464941f38</t>
  </si>
  <si>
    <t>b8e83b3d-29e6-4fb1-b267-47a2ffcfbc01</t>
  </si>
  <si>
    <t>b8e845e2-b0df-42ec-a3e4-0f87beca1019</t>
  </si>
  <si>
    <t>b8eb5c5c-98e6-4cf6-9d6c-7bff203a294e</t>
  </si>
  <si>
    <t>b8ec2a54-1a8e-4ca1-be97-4ce517c43d20</t>
  </si>
  <si>
    <t>b8ef504c-dfec-42ed-9f6f-251ab08fe435</t>
  </si>
  <si>
    <t>b8f059a8-864a-432f-a2e7-c713d26f3cdb</t>
  </si>
  <si>
    <t>b8f06ff0-d5b6-4289-8c4a-09e6e373bcfb</t>
  </si>
  <si>
    <t>b8f211c0-f640-43a2-b101-101774517d95</t>
  </si>
  <si>
    <t>b8f31881-29da-4fe4-9978-4b208ad3508d</t>
  </si>
  <si>
    <t>b8f4b15e-bc9a-4d19-9719-865a3bfcf9e8</t>
  </si>
  <si>
    <t>b8f8d39c-5a04-437c-9d1c-c7523a2b2b43</t>
  </si>
  <si>
    <t>b8f8eacc-c014-4a4b-a73d-8d399d3ce75b</t>
  </si>
  <si>
    <t>b8f9b00d-7a5c-4813-96a5-af22af964cf1</t>
  </si>
  <si>
    <t>b8f9e774-6ef3-429c-bcac-a48eae6c9b15</t>
  </si>
  <si>
    <t>b8ff5697-bb2d-442f-ac1f-8951dc261ee3</t>
  </si>
  <si>
    <t>b90159ec-ce35-42d3-a4bc-be073f2525f1</t>
  </si>
  <si>
    <t>b9025733-fb17-49da-8b49-6980723877ed</t>
  </si>
  <si>
    <t>b9062896-cb1d-48f9-aae5-5500a23f0b2c</t>
  </si>
  <si>
    <t>b906672a-108f-4ed1-aebd-01dd4d4605b0</t>
  </si>
  <si>
    <t>b9074c9b-c735-431f-85c8-156a4e3f86f3</t>
  </si>
  <si>
    <t>b90a6a5b-95bf-4468-8781-ac08da80711d</t>
  </si>
  <si>
    <t>b90b1fc3-e84b-47ea-909f-693f6e9a59cb</t>
  </si>
  <si>
    <t>b90bdc0f-f9dd-4fad-a30c-dfcd0f1f87d9</t>
  </si>
  <si>
    <t>b90c417b-753e-456f-bca2-07cbcd5d299b</t>
  </si>
  <si>
    <t>b90c5871-2ca1-4a7a-af50-fee2b15b43eb</t>
  </si>
  <si>
    <t>b90cc56e-ab2e-437b-804a-49fbd343af9b</t>
  </si>
  <si>
    <t>b911c11b-e785-44ea-a411-a8c5abc0ce49</t>
  </si>
  <si>
    <t>b912f722-d8de-4b10-8e5c-009f31f5d2f9</t>
  </si>
  <si>
    <t>b913dbf6-656d-4a66-88eb-47d32979be75</t>
  </si>
  <si>
    <t>b9141736-3041-4385-a586-b1fe911c76a5</t>
  </si>
  <si>
    <t>b9147ceb-595f-477f-9290-58d596fad3e1</t>
  </si>
  <si>
    <t>b9172108-d1f0-4437-a937-d7a5bb688584</t>
  </si>
  <si>
    <t>b9173784-7c60-497a-a391-296bc898e1e1</t>
  </si>
  <si>
    <t>b9178fa3-291f-4191-8855-a93ba7228152</t>
  </si>
  <si>
    <t>b91876c7-ed98-4803-a6ee-553ff9b88988</t>
  </si>
  <si>
    <t>b919871e-bd69-478f-be4d-9fbcff302acf</t>
  </si>
  <si>
    <t>b91e8190-b043-4485-898b-32eac4e8c890</t>
  </si>
  <si>
    <t>b91f0179-ae6f-4ac0-a7aa-d46d05340ef6</t>
  </si>
  <si>
    <t>b91fd37b-75eb-48c6-8320-a9012cf6783c</t>
  </si>
  <si>
    <t>b925fce0-69e6-4123-a7a6-46347c037790</t>
  </si>
  <si>
    <t>b92608ff-6340-4daf-b97b-71d849fde055</t>
  </si>
  <si>
    <t>b926338c-2b8e-46ca-8bed-c90fb66ae3b9</t>
  </si>
  <si>
    <t>b927d2c9-9f8a-4646-b2ff-67a2262690a0</t>
  </si>
  <si>
    <t>b9298ca8-51c8-4ae9-9e6b-56533dc32ec8</t>
  </si>
  <si>
    <t>b92b9209-325b-42c1-b6f2-4f18ae3def91</t>
  </si>
  <si>
    <t>b92c02ff-d5d2-4c84-8e08-53ff913a0207</t>
  </si>
  <si>
    <t>b92d5b38-99f7-443f-828c-81b9dd093684</t>
  </si>
  <si>
    <t>b92e2478-3ea3-4143-8584-34e4019e87cd</t>
  </si>
  <si>
    <t>b92ed214-6a60-4459-bbd5-6fd3c9898fbe</t>
  </si>
  <si>
    <t>b9303016-bf69-4441-8237-df8f753b36d1</t>
  </si>
  <si>
    <t>b9316e35-2348-4660-b7cd-16bde9317d17</t>
  </si>
  <si>
    <t>b931bcef-5d9c-4447-95d9-2b48db758f4c</t>
  </si>
  <si>
    <t>b9321ef6-ef56-47d5-acdb-39b9cf293912</t>
  </si>
  <si>
    <t>b9343ef4-8e71-4b19-beea-8eab849e5555</t>
  </si>
  <si>
    <t>b9362c2e-3d19-4fd0-8a0e-6d483d196f53</t>
  </si>
  <si>
    <t>b9380899-5aea-4dc3-9c45-eb5412ee3aef</t>
  </si>
  <si>
    <t>b9391b09-23da-45b6-8cf8-b9109727dff2</t>
  </si>
  <si>
    <t>b93a807e-30e2-4ec3-95d3-25563e26da4f</t>
  </si>
  <si>
    <t>b93a8210-d593-4bc7-9cd8-9a38082030f0</t>
  </si>
  <si>
    <t>b93c6bf1-0483-4821-9b83-f6810c949919</t>
  </si>
  <si>
    <t>b93d5d44-1f8f-4e8c-b415-6a4cc9b980ed</t>
  </si>
  <si>
    <t>b93e279b-c9f4-4026-8530-008de68aeafe</t>
  </si>
  <si>
    <t>b93f6d60-0820-49fe-9fd2-b9c25a5710ff</t>
  </si>
  <si>
    <t>b941442c-af7c-43ef-9b62-b767dec781c3</t>
  </si>
  <si>
    <t>b942109a-99c6-47d7-902a-77ec955d4f87</t>
  </si>
  <si>
    <t>b94421f4-13a5-45f7-b1ab-47fc843186e0</t>
  </si>
  <si>
    <t>b94493cf-ed0d-4eeb-bbee-314fdb97ca27</t>
  </si>
  <si>
    <t>b94585d1-5eaa-4fec-9caa-393c83372cfa</t>
  </si>
  <si>
    <t>b945fdfa-3cd7-4a40-93f4-a8f915cfc1a2</t>
  </si>
  <si>
    <t>b94a29a9-a229-44a4-8d2f-ff592cbb267b</t>
  </si>
  <si>
    <t>b94cbe43-a32b-4f8f-8433-c1bcb61c395e</t>
  </si>
  <si>
    <t>b94d1178-2227-4b10-a431-c68bccf9dad1</t>
  </si>
  <si>
    <t>b94e474c-f5f8-401c-bc83-e05f5c1e717e</t>
  </si>
  <si>
    <t>b94f73a0-cf8a-45c7-bd11-fbe996723185</t>
  </si>
  <si>
    <t>b9507651-90cb-46f3-8891-d5fc5e2e9897</t>
  </si>
  <si>
    <t>b950d06c-cb43-4b3c-bb4a-97f10de7f040</t>
  </si>
  <si>
    <t>b9547e70-914f-4eb9-9e49-e38a66c2e2f5</t>
  </si>
  <si>
    <t>b954c54f-bf5a-4c18-bf87-a41a9d791029</t>
  </si>
  <si>
    <t>b9566722-461e-435d-9eb7-c1cf89b45bb9</t>
  </si>
  <si>
    <t>b95a5b14-234b-401f-ab0a-d7fc6afb9422</t>
  </si>
  <si>
    <t>b95bbf7e-10fc-42a7-bd0f-19afb4018904</t>
  </si>
  <si>
    <t>b95c1db4-0d7e-44f7-9564-3a5c4d01d30b</t>
  </si>
  <si>
    <t>b95c3d5c-03f3-4423-b1d5-b5ce7d26d681</t>
  </si>
  <si>
    <t>b95c47a4-d04d-424a-a3c6-964b5656f899</t>
  </si>
  <si>
    <t>b95ede54-a960-49a6-82dd-e97582493bc1</t>
  </si>
  <si>
    <t>b9612c13-a43c-426f-b8fa-0a1af4c8635e</t>
  </si>
  <si>
    <t>b9634ba8-b456-4017-8b36-73b1cb3fcde4</t>
  </si>
  <si>
    <t>b963ac17-cebb-496b-b5a6-f4cbf8704e51</t>
  </si>
  <si>
    <t>b965086c-df27-47eb-830d-ffa5c817ad13</t>
  </si>
  <si>
    <t>b9671bd0-e635-4f22-82e4-751919663f0f</t>
  </si>
  <si>
    <t>b96d09a9-52e7-498f-9fd5-845b57a65153</t>
  </si>
  <si>
    <t>b96dc3d7-1ada-40da-b9f8-a9939a3e980d</t>
  </si>
  <si>
    <t>b96ef05d-9032-4ee9-9399-331d8dedff4d</t>
  </si>
  <si>
    <t>b96fabc3-8d8d-4249-9b99-910ba8e43ce6</t>
  </si>
  <si>
    <t>b972f245-de17-4c6d-9f8f-3c8ff9faaf95</t>
  </si>
  <si>
    <t>b976e739-8273-49aa-848e-b4fbd068f853</t>
  </si>
  <si>
    <t>b9792a09-165b-4c4d-9be0-04c64ee7da22</t>
  </si>
  <si>
    <t>b97b62f7-9a3a-47d5-a99a-8407c880bcaa</t>
  </si>
  <si>
    <t>b97ee074-5c7a-406f-a2cc-3c2b80c4bf0d</t>
  </si>
  <si>
    <t>b981c104-8d1d-4b1b-964a-39b348a69ff0</t>
  </si>
  <si>
    <t>b982cb56-aa16-4b67-bced-b21e273f34f5</t>
  </si>
  <si>
    <t>b982d014-513b-4e47-95f1-f69793efb547</t>
  </si>
  <si>
    <t>b984781f-2d99-4a8c-b112-60527776e8b7</t>
  </si>
  <si>
    <t>b9853f8f-e883-472c-9298-e855a60cb990</t>
  </si>
  <si>
    <t>b98dd2b7-2d04-4b5d-b14b-c2ea8440eb1a</t>
  </si>
  <si>
    <t>b98e6cc5-a6d7-4ebe-921e-e488c867bf1f</t>
  </si>
  <si>
    <t>b9913949-047b-4003-a1ac-d443b0c5e81a</t>
  </si>
  <si>
    <t>b99145e2-8bed-4d13-a4cf-4fb59f544060</t>
  </si>
  <si>
    <t>b9925f97-9bf7-4320-8efd-b64eac4887ba</t>
  </si>
  <si>
    <t>b992b8fd-ae9c-4375-b158-9764ba7bd83c</t>
  </si>
  <si>
    <t>b992f85a-8c70-4969-99fc-3909f149d570</t>
  </si>
  <si>
    <t>b9940921-f56f-49b1-a8d0-7af083b6678a</t>
  </si>
  <si>
    <t>b9957fe7-9917-4239-abdf-ffd9731b782f</t>
  </si>
  <si>
    <t>b995d0ff-67c6-46db-b1df-9dc58f8a505e</t>
  </si>
  <si>
    <t>b9974bb3-c90f-4d0c-9fd4-885b14d4aebc</t>
  </si>
  <si>
    <t>b997e4e1-6e3b-4d4b-93fb-52581f9a562f</t>
  </si>
  <si>
    <t>b9986abb-79ab-4f45-a721-f07e644efb93</t>
  </si>
  <si>
    <t>b998cbc5-db1e-48b1-b4b5-ab4f964bfd9f</t>
  </si>
  <si>
    <t>b99a34bf-2b30-4939-aff0-fba46a10fa1e</t>
  </si>
  <si>
    <t>b99ab035-0bf7-484b-bd38-8ff139a0ac24</t>
  </si>
  <si>
    <t>b99c07b4-65c9-4cea-9bd2-d58ec6fd0f9a</t>
  </si>
  <si>
    <t>b99c56c1-f5b7-4311-86a4-00697f9c9c5c</t>
  </si>
  <si>
    <t>b99f3496-ed56-497b-9119-f17f5fc48b63</t>
  </si>
  <si>
    <t>b9a0ea34-c309-45a9-a3d8-a7b860b5e5e9</t>
  </si>
  <si>
    <t>b9a18539-ae00-4ce6-a695-7dc3612d0d3a</t>
  </si>
  <si>
    <t>b9a222c0-4dce-4b30-964f-4fb15bf3c8a3</t>
  </si>
  <si>
    <t>b9a25ae6-5efb-4fb0-b505-5100a2ff21ea</t>
  </si>
  <si>
    <t>b9a2808e-708d-4215-bb3d-c6cc6861fa7c</t>
  </si>
  <si>
    <t>b9a2e498-98a7-4646-9557-72e45fe65116</t>
  </si>
  <si>
    <t>b9a509e3-d683-4cd8-8290-76bf7995482f</t>
  </si>
  <si>
    <t>b9a57c0d-8e6c-4799-a144-8b87ba5d6f4d</t>
  </si>
  <si>
    <t>b9a633ee-5f7f-4e2a-899e-92ae3937a7d6</t>
  </si>
  <si>
    <t>b9a646de-a94b-4f69-9983-12464cdeacaa</t>
  </si>
  <si>
    <t>b9a7af33-c2d2-4a99-9d5f-edd94c04001c</t>
  </si>
  <si>
    <t>b9a820b6-5bbe-4263-a8b0-070025169b72</t>
  </si>
  <si>
    <t>b9a87cc8-fb9c-4b59-8c2f-090857aca4b9</t>
  </si>
  <si>
    <t>b9aeb98e-9cf1-4e7e-8677-27eadfc5360b</t>
  </si>
  <si>
    <t>b9af666a-9465-4d4c-aaae-3208accf177c</t>
  </si>
  <si>
    <t>b9affbd5-14b4-436e-acb0-f952d226e4b1</t>
  </si>
  <si>
    <t>b9b1feeb-5c04-4be1-b7af-7c06bf11558d</t>
  </si>
  <si>
    <t>b9b48847-0af1-4ac3-a13d-69c2f762bdea</t>
  </si>
  <si>
    <t>b9b66675-459f-4537-858c-c8e2552bfb16</t>
  </si>
  <si>
    <t>b9b88ae7-4468-48d8-9c55-d70ccbb9caed</t>
  </si>
  <si>
    <t>b9b8ad73-7a31-4e27-9324-e84ceae60e31</t>
  </si>
  <si>
    <t>b9ba9a34-735f-4f74-a8ff-874479f56c10</t>
  </si>
  <si>
    <t>b9bc28c2-818f-48b5-905d-016d3f2afd93</t>
  </si>
  <si>
    <t>b9bc5785-18bc-420b-9dc6-4a24a1a350c4</t>
  </si>
  <si>
    <t>b9bc7d38-a0b6-4050-8128-7f2d93a64277</t>
  </si>
  <si>
    <t>b9bc8e1a-7ffa-4bae-b518-ffc5466a6987</t>
  </si>
  <si>
    <t>b9bd4498-6a9d-416c-818a-ff240140fb99</t>
  </si>
  <si>
    <t>b9bdb6f4-a525-4963-ae37-20a0634afaab</t>
  </si>
  <si>
    <t>b9c02803-553d-48bf-9ddc-2947841f6824</t>
  </si>
  <si>
    <t>b9c10972-5fb7-4994-88ae-4c2229e7af89</t>
  </si>
  <si>
    <t>b9c1c876-3d8a-4115-924d-27317cb938bc</t>
  </si>
  <si>
    <t>b9c34420-f180-4cb6-bcc9-0005f83d1cfc</t>
  </si>
  <si>
    <t>b9c38e78-ec24-49af-89a9-d99a1d6290b8</t>
  </si>
  <si>
    <t>b9c3c7f5-a0e4-4ee6-8ddb-0ba3e5177da6</t>
  </si>
  <si>
    <t>b9c43f33-b78c-48ff-a027-bc2f3a7c08be</t>
  </si>
  <si>
    <t>b9c4c446-358e-457a-a796-cb3d5f870f0b</t>
  </si>
  <si>
    <t>b9c693b7-e2aa-4c37-9e04-7918e79d7d29</t>
  </si>
  <si>
    <t>b9c74bbc-df86-4522-b829-bd5f68a8ab8a</t>
  </si>
  <si>
    <t>b9c8bec8-52d4-4311-a960-91db66112e6a</t>
  </si>
  <si>
    <t>b9c8cc98-7831-4957-9b9b-1f711c3f4b6b</t>
  </si>
  <si>
    <t>b9cb0737-afe9-48c8-bb0f-1ecb677debb2</t>
  </si>
  <si>
    <t>b9d2175e-e450-4366-a6d9-a0cfed4c6601</t>
  </si>
  <si>
    <t>b9d344bb-575f-4abd-9305-e1ba711fb9e2</t>
  </si>
  <si>
    <t>b9d34536-94d6-4ef4-afdc-5ae9e12812eb</t>
  </si>
  <si>
    <t>b9d3c1a9-a55e-44db-8afe-dd53a9995fed</t>
  </si>
  <si>
    <t>b9d3c2d7-3fc5-40fb-b450-82e97ff66d08</t>
  </si>
  <si>
    <t>b9d696ed-6795-4702-986f-4bd2f5ea442e</t>
  </si>
  <si>
    <t>b9d8d4f3-0650-4b3d-8f44-a3bd222dafef</t>
  </si>
  <si>
    <t>b9d9452e-0d2a-4a0a-a1f6-144b65e273f2</t>
  </si>
  <si>
    <t>b9da38b4-5bb6-4564-ad04-e6ea8756e92b</t>
  </si>
  <si>
    <t>b9de95ac-6cd1-448f-810c-eebc1484ce6c</t>
  </si>
  <si>
    <t>b9df1ede-2327-45ab-8a37-6af1f3731f67</t>
  </si>
  <si>
    <t>b9e135b8-2cd0-4c26-8a11-de972e1c2577</t>
  </si>
  <si>
    <t>b9e371fd-4ba8-4841-8c11-3aa4278c3f48</t>
  </si>
  <si>
    <t>b9ecbf3e-a83f-4362-a01c-b9348ad86453</t>
  </si>
  <si>
    <t>b9ee6aeb-754a-44a4-98ec-f56acbe280e4</t>
  </si>
  <si>
    <t>b9ef7084-983e-4eda-9896-6464fd6aa4d7</t>
  </si>
  <si>
    <t>b9f0db88-9ed1-4510-a6e3-9d74d4311d69</t>
  </si>
  <si>
    <t>b9f283dd-5483-47c9-98e0-70ab5ab2bf71</t>
  </si>
  <si>
    <t>b9f51e9e-33aa-4fef-939a-882db51a4bd4</t>
  </si>
  <si>
    <t>b9f6d053-aba2-47c0-b621-3e8ea74a53d0</t>
  </si>
  <si>
    <t>b9f8d898-41a5-49a5-aa47-6a9e252d4cec</t>
  </si>
  <si>
    <t>b9f9bffe-cb58-415e-8f39-ed8211fb7bc2</t>
  </si>
  <si>
    <t>b9fbab8c-0f44-4c98-a289-cfb5bfe3d591</t>
  </si>
  <si>
    <t>b9fc27fb-37a9-4c38-a2a9-934663f7e2ef</t>
  </si>
  <si>
    <t>b9fc28b9-77e4-42a2-89e1-bbdd90f9965d</t>
  </si>
  <si>
    <t>b9fe73ab-7597-442c-9436-db82ff19a731</t>
  </si>
  <si>
    <t>b9ff6f0c-0041-4696-87e9-d203fc6de513</t>
  </si>
  <si>
    <t>b9fff37d-1dfc-44b2-9fca-12991e541ee9</t>
  </si>
  <si>
    <t>ba005e9b-4cdb-4678-8cbc-2bf3ab69d180</t>
  </si>
  <si>
    <t>ba01f282-64af-4599-9bef-e0afb60adbc8</t>
  </si>
  <si>
    <t>ba033a00-731e-4f5a-9522-e95b017cdea5</t>
  </si>
  <si>
    <t>ba0422b6-103e-4270-be6c-86cd5830eca3</t>
  </si>
  <si>
    <t>ba052896-e206-4837-aa0d-4fa374ad9936</t>
  </si>
  <si>
    <t>ba055b59-8020-470e-be3f-bccbb7639663</t>
  </si>
  <si>
    <t>ba0596aa-cdb4-4772-b779-9f53879dcb89</t>
  </si>
  <si>
    <t>ba074d12-63d7-4734-8d5c-653be64667fb</t>
  </si>
  <si>
    <t>ba0c0955-acbb-457d-b1c2-f006b88121d5</t>
  </si>
  <si>
    <t>ba0c24b4-3a7e-4673-813c-92b69c2dda2c</t>
  </si>
  <si>
    <t>ba0c39d7-a5a3-436f-b6ea-d8743497d45c</t>
  </si>
  <si>
    <t>ba0c9e4a-9b05-4045-b248-de027ec3077e</t>
  </si>
  <si>
    <t>ba0ef186-d30e-4f4d-a528-d94c41570bdf</t>
  </si>
  <si>
    <t>ba10373a-f428-4139-9b19-b1aa4cf1eb10</t>
  </si>
  <si>
    <t>ba133f8c-803a-4efb-81fd-fda6284f69bb</t>
  </si>
  <si>
    <t>ba139a2a-a839-448f-8839-9a7df90f88e5</t>
  </si>
  <si>
    <t>ba1540c5-ec92-4835-b26b-5b2c9c5db6b9</t>
  </si>
  <si>
    <t>ba15c236-3ad9-41ac-a622-75933e5cba52</t>
  </si>
  <si>
    <t>ba1c45ac-be6e-430a-a3f4-877525f73334</t>
  </si>
  <si>
    <t>ba203e68-fa76-4d5b-b65a-a96219594033</t>
  </si>
  <si>
    <t>ba20685e-812f-4a60-93f0-5aa7ee9a7fff</t>
  </si>
  <si>
    <t>ba23000b-ca2b-4d3d-8ecc-c7682cfa7012</t>
  </si>
  <si>
    <t>ba24337a-9314-43a6-ab76-e96db964cb38</t>
  </si>
  <si>
    <t>ba24801f-d25d-4f24-a588-82f6df3d77f8</t>
  </si>
  <si>
    <t>ba2652fe-4bce-40c0-a938-2ae182f5f662</t>
  </si>
  <si>
    <t>ba2906de-844c-47f8-a0ac-f639deefbb26</t>
  </si>
  <si>
    <t>ba29f80b-6bd5-4171-96ff-277076943e5f</t>
  </si>
  <si>
    <t>ba2a9979-61a1-4ac0-a25c-eec64712176b</t>
  </si>
  <si>
    <t>ba2ad120-b5ed-4bc9-9cc4-9db99a412f4b</t>
  </si>
  <si>
    <t>ba2e5518-dae0-41df-a936-ca28549eaf5d</t>
  </si>
  <si>
    <t>ba33ad41-90ca-43a1-8ad2-990bc9a464fa</t>
  </si>
  <si>
    <t>ba34ccc9-8727-41be-894f-678c283f4853</t>
  </si>
  <si>
    <t>ba35c0fc-4d5b-490d-959e-c94b279cdd02</t>
  </si>
  <si>
    <t>ba368cc3-1a18-4cf6-b3ca-64fce33fbab7</t>
  </si>
  <si>
    <t>ba37ab31-9073-4539-8f5a-e274ea5cf6c1</t>
  </si>
  <si>
    <t>ba381144-dbca-46a2-9c83-27c0b81a7ffd</t>
  </si>
  <si>
    <t>ba381ca5-910d-4142-8ca0-c334e1456217</t>
  </si>
  <si>
    <t>ba386b36-5508-4d13-9409-43a047e97081</t>
  </si>
  <si>
    <t>ba39297f-ec4e-4860-9189-1c33d1e1a929</t>
  </si>
  <si>
    <t>ba3a4657-3a27-47c8-9f8b-33eec4990621</t>
  </si>
  <si>
    <t>ba3b5e79-6e38-4776-bb4e-773c6a2af7ed</t>
  </si>
  <si>
    <t>ba3bff47-ad10-42e2-83aa-7343599d4c15</t>
  </si>
  <si>
    <t>ba3c2484-0bcc-4cce-a5a6-447f60369f34</t>
  </si>
  <si>
    <t>ba3c3b2f-8241-4641-983a-a21aad706e41</t>
  </si>
  <si>
    <t>ba3f2106-0416-46e6-a788-1b50d9f92bda</t>
  </si>
  <si>
    <t>ba425811-6718-447a-a38f-fc5354038745</t>
  </si>
  <si>
    <t>ba42d8c7-c837-4b52-89d8-b55799599126</t>
  </si>
  <si>
    <t>ba4569ba-7ebd-43dc-b406-4463c217e133</t>
  </si>
  <si>
    <t>ba459416-4380-4ea3-ad79-2445c66f6a9a</t>
  </si>
  <si>
    <t>ba48496b-166c-4bbe-8677-9a143c6dea01</t>
  </si>
  <si>
    <t>ba4a700b-3f9f-4d42-a79b-aee7dbc57cee</t>
  </si>
  <si>
    <t>ba4b149a-79c6-416b-b706-a78b6646d1a0</t>
  </si>
  <si>
    <t>ba4d1765-a51e-48b2-b3e2-15871ba19eab</t>
  </si>
  <si>
    <t>ba4f15b9-6f59-4ef4-a3f7-39e0af5c6686</t>
  </si>
  <si>
    <t>ba4f7a12-b516-4161-b773-3677aa1dc78d</t>
  </si>
  <si>
    <t>ba4fda15-38dc-4dd1-8dcc-1de0e61f049a</t>
  </si>
  <si>
    <t>ba51862f-eeb4-48ef-94cc-590d4fcc2295</t>
  </si>
  <si>
    <t>ba51ecfb-636c-4727-990c-7cb3a37bc730</t>
  </si>
  <si>
    <t>ba51f759-4b2e-4f98-967f-7090d5aee93a</t>
  </si>
  <si>
    <t>ba558353-4eda-4a84-91e0-749610dce7a0</t>
  </si>
  <si>
    <t>ba589ad5-4f5d-4cb9-a470-f11d6396ac4d</t>
  </si>
  <si>
    <t>ba596e23-9798-44bc-ac9d-a04560d28eac</t>
  </si>
  <si>
    <t>ba598d65-bc15-4030-850a-68d786f93b70</t>
  </si>
  <si>
    <t>ba59c0bc-357d-48c0-b04b-70311f32a5b3</t>
  </si>
  <si>
    <t>ba5a1519-9faf-4d2a-9724-8c496702ea01</t>
  </si>
  <si>
    <t>ba5a1aec-fe7d-40f6-8b3b-f03f2bdb22d9</t>
  </si>
  <si>
    <t>ba5c2b74-17b2-458f-ab52-29f7ca95505b</t>
  </si>
  <si>
    <t>ba5d20a7-0c02-4a42-b377-62d902046961</t>
  </si>
  <si>
    <t>ba5e504c-0540-4169-8c48-7e8cb23df690</t>
  </si>
  <si>
    <t>ba5e6a29-6cb8-4c8f-9b0e-b40a77aff304</t>
  </si>
  <si>
    <t>ba5ecab8-c5b0-4eca-8bb1-8352dc1f4d56</t>
  </si>
  <si>
    <t>ba5ed153-96de-4f61-b7d9-87a478c8972c</t>
  </si>
  <si>
    <t>ba61d9f6-1beb-4135-90d3-370e240d7164</t>
  </si>
  <si>
    <t>ba625078-b6ee-4716-8ec8-c3a943b87548</t>
  </si>
  <si>
    <t>ba62c98b-6d7d-43e8-bc28-8edd01ee00b0</t>
  </si>
  <si>
    <t>ba63a061-c44e-4b29-a345-7c3d6ec479b4</t>
  </si>
  <si>
    <t>ba640180-bd7a-4f0e-8969-c90b3f9f4590</t>
  </si>
  <si>
    <t>ba6496f0-7e3b-4f3b-bf32-0733305de8fd</t>
  </si>
  <si>
    <t>ba64f591-96d5-4a27-b780-ba3a85620505</t>
  </si>
  <si>
    <t>ba6529a3-ddc1-4382-95f0-67a04c4981c3</t>
  </si>
  <si>
    <t>ba65aef5-1653-42da-9fb0-632528c9617b</t>
  </si>
  <si>
    <t>ba66970d-d23a-4b19-9ca1-06ecbe895757</t>
  </si>
  <si>
    <t>ba66b64a-e8d9-49be-b78f-5f0622234cd1</t>
  </si>
  <si>
    <t>ba66fcd7-4952-413d-ae6d-1c4c22382c12</t>
  </si>
  <si>
    <t>ba68ce16-29d4-4a70-a93b-9608aa481f3d</t>
  </si>
  <si>
    <t>ba693dad-a813-4577-a9d8-e72c52621eda</t>
  </si>
  <si>
    <t>ba6bc4a1-bdad-441b-8e0d-a1a3e2394a06</t>
  </si>
  <si>
    <t>ba6f7c62-978b-4b83-a8dc-4ae443fb6c65</t>
  </si>
  <si>
    <t>ba6fe6a6-764c-46da-9c7e-e737a6224eb7</t>
  </si>
  <si>
    <t>ba7511c4-1bfd-41c4-8670-3dda4febfd84</t>
  </si>
  <si>
    <t>ba75dddc-b784-48bb-a608-c32be689fadc</t>
  </si>
  <si>
    <t>ba76b5b6-50ef-45e7-8ff4-0e52261b4c92</t>
  </si>
  <si>
    <t>ba778034-bf8a-4531-b3a6-f64270b2556c</t>
  </si>
  <si>
    <t>ba77ca69-6027-40cb-90a0-88807fb1cd88</t>
  </si>
  <si>
    <t>ba77ebd1-c347-4255-aff4-478ee10fa7fe</t>
  </si>
  <si>
    <t>ba7969f9-bb8b-4369-9246-f0bd05ba287a</t>
  </si>
  <si>
    <t>ba79895e-74ff-4109-82e8-d23d470f2e74</t>
  </si>
  <si>
    <t>ba7acc27-40a0-49db-8ea8-c122298d97b0</t>
  </si>
  <si>
    <t>ba7bc481-471c-4bfd-9a98-e3578a3ff696</t>
  </si>
  <si>
    <t>ba7c5fc8-060b-44c5-8b20-66308b6e8bda</t>
  </si>
  <si>
    <t>ba7db8d3-3617-467d-bd1e-20f163966e02</t>
  </si>
  <si>
    <t>ba7e3269-f27e-4a8a-b25f-7a835772a39d</t>
  </si>
  <si>
    <t>ba7e6dc8-0a45-4aac-b0eb-2491d8b12d0e</t>
  </si>
  <si>
    <t>ba802f5d-0264-4806-828f-79070c5a9e38</t>
  </si>
  <si>
    <t>ba8359c3-53f8-4492-9339-878af266ecb9</t>
  </si>
  <si>
    <t>ba84a621-9773-473f-a153-43d586473baf</t>
  </si>
  <si>
    <t>ba859db8-a7f7-47d1-be6f-d1a25baa8a55</t>
  </si>
  <si>
    <t>ba85d5e8-f739-411c-98f4-a90274cfb81a</t>
  </si>
  <si>
    <t>ba8660ce-68aa-4849-8180-caac192a54f2</t>
  </si>
  <si>
    <t>ba883a3b-5b34-4460-93dc-98889b957258</t>
  </si>
  <si>
    <t>ba88cb4e-0ce6-491f-b13e-f7d6dbd07ba9</t>
  </si>
  <si>
    <t>ba89835a-408c-480b-8594-ed4ffa97eb5c</t>
  </si>
  <si>
    <t>ba8acf4d-c7cd-4816-98a2-a7070f132812</t>
  </si>
  <si>
    <t>ba8b3fae-6f89-4843-94b3-281fc1dadabf</t>
  </si>
  <si>
    <t>ba8b5d56-7e3a-4d09-83d7-e21f76e6850c</t>
  </si>
  <si>
    <t>ba8c48ee-74b1-4b0c-8b89-438758212ac7</t>
  </si>
  <si>
    <t>ba8d74c0-619c-41d8-a144-391aefc1a394</t>
  </si>
  <si>
    <t>ba8d9ad7-80e0-4552-9760-0cac713b4e15</t>
  </si>
  <si>
    <t>ba8df9fd-d406-4758-8b9e-9a09a24c702c</t>
  </si>
  <si>
    <t>ba8e689e-9ca6-4608-a2a1-3b0940666ae6</t>
  </si>
  <si>
    <t>ba8e99c4-f060-4101-8a41-c7329f327c1c</t>
  </si>
  <si>
    <t>ba8f9cfa-717b-4473-964a-6dcbaa767e2c</t>
  </si>
  <si>
    <t>ba90d185-1193-4c5c-984c-2508489840c5</t>
  </si>
  <si>
    <t>ba916195-8254-4baa-97aa-e275d31c00d0</t>
  </si>
  <si>
    <t>ba927ed3-3af2-4071-9d7d-e470a49e96e0</t>
  </si>
  <si>
    <t>ba937da4-dc62-4a76-9a9e-e3ffb3e32077</t>
  </si>
  <si>
    <t>ba93deae-2c43-4aac-9b48-ef941b428d35</t>
  </si>
  <si>
    <t>ba949dd0-3790-4d89-ba70-5ec3361c032a</t>
  </si>
  <si>
    <t>ba95024d-3418-4db5-8795-b46f553c31b6</t>
  </si>
  <si>
    <t>ba960577-a7be-42f3-8992-745b03eb196b</t>
  </si>
  <si>
    <t>ba975836-827a-45b4-8639-ddd413f535bf</t>
  </si>
  <si>
    <t>ba995058-2941-4e17-83d1-c6962dc22ab5</t>
  </si>
  <si>
    <t>ba99aab5-36d6-42aa-b52e-cc96881b4d47</t>
  </si>
  <si>
    <t>ba9a4886-dcaf-44bc-9ff4-e501b6fef922</t>
  </si>
  <si>
    <t>ba9a5635-6b7d-4198-a5df-203c292d1594</t>
  </si>
  <si>
    <t>ba9a93de-53af-4455-b980-a49531821d30</t>
  </si>
  <si>
    <t>ba9e9a3d-a5c0-4bd0-ab48-6815eb35de47</t>
  </si>
  <si>
    <t>ba9ed780-197a-4371-95d1-836e9199cf42</t>
  </si>
  <si>
    <t>baa2d1ff-9f0a-4ea4-974e-0ff60056d4ca</t>
  </si>
  <si>
    <t>baa308e1-b2e6-4640-b571-53639e6a5475</t>
  </si>
  <si>
    <t>baa420c6-cfb8-4321-b4cb-c3c14b5d6625</t>
  </si>
  <si>
    <t>baa43f0c-365c-4034-8324-720d775dc0b7</t>
  </si>
  <si>
    <t>baa5062e-2718-44ed-b9d9-f77489673e49</t>
  </si>
  <si>
    <t>baa5af75-c8aa-4905-8a31-7025cae6ded2</t>
  </si>
  <si>
    <t>baa82a5f-3ef1-482a-95e0-d6585d520d0a</t>
  </si>
  <si>
    <t>baa87686-7b6b-4e31-aee8-d5ac8edc45e9</t>
  </si>
  <si>
    <t>baa8f7eb-1f3d-4ce8-9529-b194a96222fe</t>
  </si>
  <si>
    <t>baa9c197-055c-4d79-81cc-66be570837c5</t>
  </si>
  <si>
    <t>baab91f6-c543-4094-8d52-6ebde701c208</t>
  </si>
  <si>
    <t>baabff07-71d8-424e-ac29-644768380941</t>
  </si>
  <si>
    <t>baacb5b0-f510-4120-b262-636f20e722da</t>
  </si>
  <si>
    <t>baadf232-20b2-4c51-ad6c-8a3234504401</t>
  </si>
  <si>
    <t>baae4cb5-00d2-4904-ab06-a4f5bc802ef0</t>
  </si>
  <si>
    <t>baaeffd3-c4d8-4369-9741-a5876c450429</t>
  </si>
  <si>
    <t>bab0eb64-1a4d-466b-a044-c9445bd44e49</t>
  </si>
  <si>
    <t>bab2d31d-cd2b-4811-aaf9-24375367a8bd</t>
  </si>
  <si>
    <t>bab2ec0d-e400-424d-819a-8e6937bbea71</t>
  </si>
  <si>
    <t>bab3ef76-6364-4ca7-82f4-83cb099a39cc</t>
  </si>
  <si>
    <t>bab45ec7-5699-475d-8437-e9bbdee1dc42</t>
  </si>
  <si>
    <t>bab51dd5-259c-41ae-a16f-401b032b24de</t>
  </si>
  <si>
    <t>bab68875-8d01-4395-bc64-02ca13713daa</t>
  </si>
  <si>
    <t>bab6fdbf-3d00-4bc4-89bf-50f9cfec318f</t>
  </si>
  <si>
    <t>bab8c596-3e5f-43ff-91e2-36e8110530e5</t>
  </si>
  <si>
    <t>babadd34-1761-4692-b54b-508f87ba0d9f</t>
  </si>
  <si>
    <t>babd66d9-3aa2-47d9-9a28-8cbe80281047</t>
  </si>
  <si>
    <t>babf9f8f-ca1b-4051-8dca-24f739bea6e1</t>
  </si>
  <si>
    <t>bac005c7-c86c-4b00-99c7-24a2731ff3be</t>
  </si>
  <si>
    <t>bac0244d-1d7f-4cb3-b099-415726672593</t>
  </si>
  <si>
    <t>bac36795-553f-42e0-ac14-63ef1d355a1f</t>
  </si>
  <si>
    <t>bac3aad8-6628-45a8-bf26-005553085ec0</t>
  </si>
  <si>
    <t>bac6626d-92d6-40ce-8dff-e5f0ea01051f</t>
  </si>
  <si>
    <t>bac6a0cc-c904-4455-a4db-5d7731e0e0a5</t>
  </si>
  <si>
    <t>bac75ba2-e3ca-4f36-a960-908d2ebbced8</t>
  </si>
  <si>
    <t>bacd0595-24cf-48e8-b302-c6491bc12406</t>
  </si>
  <si>
    <t>bacde674-4df4-4cf5-b9f7-e6d5943ad716</t>
  </si>
  <si>
    <t>bad0f33a-88b8-4d2c-ab7e-36d3cbaecef2</t>
  </si>
  <si>
    <t>bad2dd11-bb6d-4745-9524-08d3ec557f13</t>
  </si>
  <si>
    <t>bad33749-b905-4159-804f-fae21fa4c452</t>
  </si>
  <si>
    <t>bad379eb-4828-4254-9897-30c337265ed4</t>
  </si>
  <si>
    <t>bad4a952-8795-45fc-a355-b164cf0ab424</t>
  </si>
  <si>
    <t>bad64623-e292-4727-a111-7dd43d2c5b9a</t>
  </si>
  <si>
    <t>bad6e0cc-fcbd-41d9-b572-7db0e54bdf66</t>
  </si>
  <si>
    <t>bad7caeb-9e0c-4b5d-a025-ac46d75ead97</t>
  </si>
  <si>
    <t>bad96c27-4c5a-4656-92ed-ccbda661b93c</t>
  </si>
  <si>
    <t>bad9fbba-e6a2-4c26-8969-69bbec3d6f77</t>
  </si>
  <si>
    <t>badb6a5f-f234-44b2-9a33-5b6dca5c323a</t>
  </si>
  <si>
    <t>badc61b0-02c3-4bda-b0c0-f7478195af00</t>
  </si>
  <si>
    <t>badcefb9-2e79-443e-a67c-d9358d63f5e6</t>
  </si>
  <si>
    <t>badd3f4c-c55c-4ffa-8b47-de065d420de5</t>
  </si>
  <si>
    <t>bae7edeb-e58e-4697-95cb-4d53caaa61f5</t>
  </si>
  <si>
    <t>bae8acc6-0e77-40e4-8314-fd32e60d68aa</t>
  </si>
  <si>
    <t>baeb7b59-90cf-4f8c-9bff-f0fe9437ca91</t>
  </si>
  <si>
    <t>baf23ca1-bb7b-42af-a104-85c4f799a4c5</t>
  </si>
  <si>
    <t>baf28a8f-cdbc-48fd-8dfe-0aba97987c97</t>
  </si>
  <si>
    <t>baf2ab90-e052-482a-bf02-50eccec15ab0</t>
  </si>
  <si>
    <t>baf51748-bfc8-489f-b0eb-165db3b2c1c8</t>
  </si>
  <si>
    <t>baf61bda-1547-4a23-a8d4-c2af243ba145</t>
  </si>
  <si>
    <t>baf6f3a0-fbcf-42c5-9b11-07da4bd3f154</t>
  </si>
  <si>
    <t>bafc6324-24ae-446a-a608-e52ea46f6825</t>
  </si>
  <si>
    <t>bafe17d7-7947-4157-bd74-d0447363a492</t>
  </si>
  <si>
    <t>bb0360df-e849-4785-9c27-723faf82571f</t>
  </si>
  <si>
    <t>bb041322-ac56-4be3-b3c6-9fe4f9b249a3</t>
  </si>
  <si>
    <t>bb05e302-49ab-4a71-9317-2867af646d44</t>
  </si>
  <si>
    <t>bb0d0ee3-f131-4ab8-b4bf-706721f90edb</t>
  </si>
  <si>
    <t>bb0f12ef-87c5-4351-948c-caa8c8ba79e5</t>
  </si>
  <si>
    <t>bb0ff069-2fca-4dbf-baa5-4a002e5b7b70</t>
  </si>
  <si>
    <t>bb15f488-9b7d-409f-a65d-07a6b72fe576</t>
  </si>
  <si>
    <t>bb160ccd-7fb9-45fb-8626-71b3a08365bd</t>
  </si>
  <si>
    <t>bb16a29b-eea0-445a-a168-794059bf7c5e</t>
  </si>
  <si>
    <t>bb172dd6-ecd9-43ca-bf3b-f5a613839b74</t>
  </si>
  <si>
    <t>bb17312c-a51c-4f4a-bc11-b436ec8e0ade</t>
  </si>
  <si>
    <t>bb17cc65-2a75-49ba-afaf-cc1318e7058b</t>
  </si>
  <si>
    <t>bb198f00-6382-44c3-9ab9-b1f03bcdde51</t>
  </si>
  <si>
    <t>bb1ac759-ee0a-4df1-a062-510d2061254c</t>
  </si>
  <si>
    <t>bb1afa44-93d2-4fc5-af8c-68432110b283</t>
  </si>
  <si>
    <t>bb1b7a1d-67f1-4381-bfe0-12a6031b047d</t>
  </si>
  <si>
    <t>bb1b92bd-3d85-4239-a07b-451a021c42a8</t>
  </si>
  <si>
    <t>bb1e0312-5256-4df3-b39f-a61ab569b1d2</t>
  </si>
  <si>
    <t>bb1eb72d-e4f7-4515-bc5b-056858afcbc8</t>
  </si>
  <si>
    <t>bb1ef20a-c1e0-43af-8ec9-bbe68f42fc68</t>
  </si>
  <si>
    <t>bb210853-fe63-4bcd-a030-687da5819d3f</t>
  </si>
  <si>
    <t>bb228971-2276-4499-8044-e8999dc96e9a</t>
  </si>
  <si>
    <t>bb26d5fc-3ae8-4c29-ad8f-a927cb4a2e56</t>
  </si>
  <si>
    <t>bb27da5f-fdb7-4a5c-94e6-a69dbaebc63a</t>
  </si>
  <si>
    <t>bb29f640-8613-49fa-bca7-2b1028fa6a99</t>
  </si>
  <si>
    <t>bb2a81e6-114a-40b7-a09b-9e2eb192fdaf</t>
  </si>
  <si>
    <t>bb2bb0c5-4cd5-43f1-94e6-94bea91f7da5</t>
  </si>
  <si>
    <t>bb2d296c-c050-42d1-bcbd-bcc820689d34</t>
  </si>
  <si>
    <t>bb2de637-1b2b-4f95-9bce-5ba7342d5ca6</t>
  </si>
  <si>
    <t>bb2e0706-7bb4-4a88-b633-9125cee4bc2c</t>
  </si>
  <si>
    <t>bb2e4667-69ba-4324-a4f2-842286d5501d</t>
  </si>
  <si>
    <t>bb2f9bca-1b17-4488-be60-73530b9345dd</t>
  </si>
  <si>
    <t>bb301607-7d1d-472b-8416-b8fa2d361cd6</t>
  </si>
  <si>
    <t>bb303ffe-d067-4033-bf5a-4dbec4a15c8b</t>
  </si>
  <si>
    <t>bb3223f4-0423-4cd9-aad7-f83297ef23d9</t>
  </si>
  <si>
    <t>bb33032b-d7ec-4d12-9c33-09c23532321a</t>
  </si>
  <si>
    <t>bb35a387-7e0e-469b-affc-91ad6ccf1179</t>
  </si>
  <si>
    <t>bb36e417-d84c-420c-8969-344db781c597</t>
  </si>
  <si>
    <t>bb3772cb-9460-46ca-9744-851ed5628b6d</t>
  </si>
  <si>
    <t>bb3a8310-961f-45c3-b18e-e7a9019801ee</t>
  </si>
  <si>
    <t>bb3ac134-a247-464b-ab65-650cfc5e5c3d</t>
  </si>
  <si>
    <t>bb3b8257-758e-4429-916a-1e298e90a6ee</t>
  </si>
  <si>
    <t>bb3c839f-c6f4-424e-a62c-0770a55fe5f8</t>
  </si>
  <si>
    <t>bb3d591c-cf16-4a79-bc97-a3cf341ae309</t>
  </si>
  <si>
    <t>bb3f0571-641e-4d5b-b528-672892c37030</t>
  </si>
  <si>
    <t>bb400b74-da97-4666-852c-b04722fb525a</t>
  </si>
  <si>
    <t>bb49994d-40cd-4a81-9889-c5a1759eac1a</t>
  </si>
  <si>
    <t>bb4b0107-2992-4198-9638-41ab01dbb41f</t>
  </si>
  <si>
    <t>bb4b51c4-c3fe-45c9-bc19-05c4172337c9</t>
  </si>
  <si>
    <t>bb4e39c2-f1c7-42ce-9415-e3e261bc0ec9</t>
  </si>
  <si>
    <t>bb50e7b4-0540-4cc6-a1eb-0c83101c9d85</t>
  </si>
  <si>
    <t>bb51bf15-e8f7-422a-8a7d-cd2ec40426b0</t>
  </si>
  <si>
    <t>bb51f528-1a22-4bad-8d1f-bba714f62bd4</t>
  </si>
  <si>
    <t>bb535cab-0485-401b-829b-e6a078070e9b</t>
  </si>
  <si>
    <t>bb5393de-6dda-46ba-b26c-7ee58a8740ab</t>
  </si>
  <si>
    <t>bb57a817-9a4c-4c26-a00a-b11c137c09a1</t>
  </si>
  <si>
    <t>bb5a17c7-df88-40a3-97ec-cfc0b33bbede</t>
  </si>
  <si>
    <t>bb5aab92-cf74-495f-9b04-50c78573bc55</t>
  </si>
  <si>
    <t>bb5bb420-ff7b-43c2-acf8-5562978b295b</t>
  </si>
  <si>
    <t>bb5e7e69-3b44-4958-9ebd-437472575d56</t>
  </si>
  <si>
    <t>bb5f7aa6-c783-4042-947f-3a29f9ce69f7</t>
  </si>
  <si>
    <t>bb601aa3-08af-4614-9767-039cafea20a8</t>
  </si>
  <si>
    <t>bb603ae1-b580-4391-a6e8-b623ced7fbcf</t>
  </si>
  <si>
    <t>bb6079ae-5ac6-4006-857e-02387bebdcb3</t>
  </si>
  <si>
    <t>bb616015-201e-46b3-9c91-06af50fd63a2</t>
  </si>
  <si>
    <t>bb62cbad-d394-4cc4-a992-458c1dbaafc9</t>
  </si>
  <si>
    <t>bb63a475-c349-4d61-8a06-2c910dc8613b</t>
  </si>
  <si>
    <t>bb675935-b6ef-42ff-9d96-2df66ac2b46f</t>
  </si>
  <si>
    <t>bb675a8d-73ca-4e84-bffd-c6f35022e526</t>
  </si>
  <si>
    <t>bb684a39-afef-4125-9f70-b5ad830ba316</t>
  </si>
  <si>
    <t>bb688523-ded5-4a95-bd42-0d482f4e5f0c</t>
  </si>
  <si>
    <t>bb68aa84-3e97-4d30-881d-b9dc7d0e17ae</t>
  </si>
  <si>
    <t>bb6a7f38-d875-4396-874f-109751eb8fc0</t>
  </si>
  <si>
    <t>bb6ad77f-eb79-4e62-8f93-264b01e9a848</t>
  </si>
  <si>
    <t>bb6b4859-2bea-4dbe-8562-a8012fdaaaa7</t>
  </si>
  <si>
    <t>bb6bb0d9-222f-45b5-b603-64722f9c5991</t>
  </si>
  <si>
    <t>bb6c99bf-fe57-46a3-ae7b-37af7575b766</t>
  </si>
  <si>
    <t>bb6e0229-9a6f-450c-8d1f-2c1a69c44d3c</t>
  </si>
  <si>
    <t>bb6f8ca1-85bf-4380-81ff-caa4b2483d93</t>
  </si>
  <si>
    <t>bb70ad98-bbc1-42b4-b6da-4374a4b7e8a7</t>
  </si>
  <si>
    <t>bb717574-fad8-4079-94be-6bbfe778e30f</t>
  </si>
  <si>
    <t>bb724ebe-9352-4da0-be1f-39f06112e463</t>
  </si>
  <si>
    <t>bb725e46-83cd-4b01-b083-cc0c4eb6eb86</t>
  </si>
  <si>
    <t>bb738a44-64a6-4957-8671-5bc00a475320</t>
  </si>
  <si>
    <t>bb7479a1-b757-4964-8e6a-49b0a9e69ffe</t>
  </si>
  <si>
    <t>bb7491f0-7fab-4813-8de0-bff45b3df3ad</t>
  </si>
  <si>
    <t>bb75d180-fdbd-4414-a68f-adce6445fc60</t>
  </si>
  <si>
    <t>bb7604c4-396b-4af2-b10a-573577029950</t>
  </si>
  <si>
    <t>bb780af7-ab07-4471-9d26-729eb142eba4</t>
  </si>
  <si>
    <t>bb7931d6-6369-4959-b4a2-ee7fa2632ae5</t>
  </si>
  <si>
    <t>bb79b1e9-f3ba-48c2-84b6-86d64642f107</t>
  </si>
  <si>
    <t>bb7a852f-5e25-45e5-a3dd-15edae09aca9</t>
  </si>
  <si>
    <t>bb7cbcee-acb1-4825-a02b-43b921b771f3</t>
  </si>
  <si>
    <t>bb7ccd4f-6d27-4353-a059-df7188606a62</t>
  </si>
  <si>
    <t>bb81539a-b81e-4165-b291-126d7a1f7743</t>
  </si>
  <si>
    <t>bb815fdc-33e6-4c79-916d-12966f8d8654</t>
  </si>
  <si>
    <t>bb81f2f2-2e5c-4591-a5c5-88b9617695d3</t>
  </si>
  <si>
    <t>bb821d7e-2746-4d5f-a609-0f23e2266f16</t>
  </si>
  <si>
    <t>bb83799c-8ebf-4a14-9825-d6ec621f6442</t>
  </si>
  <si>
    <t>bb86a840-0671-4b5b-9edb-1a03605f05d3</t>
  </si>
  <si>
    <t>bb87001f-1001-43db-a454-053505869bc9</t>
  </si>
  <si>
    <t>bb8718e9-aa62-47bc-9cf4-a9563d0c369d</t>
  </si>
  <si>
    <t>bb8880e4-b5b7-4e0c-bfea-f193694fa920</t>
  </si>
  <si>
    <t>bb88cce5-2ecd-4f52-a7c8-f4d5872348bc</t>
  </si>
  <si>
    <t>bb89ac5b-1f3c-4b4b-ba23-ef18a4de1041</t>
  </si>
  <si>
    <t>bb89e2bb-bfcd-4008-857d-cfabbf68d54e</t>
  </si>
  <si>
    <t>bb8aaa70-6e25-409f-a469-c92d44a950bb</t>
  </si>
  <si>
    <t>bb8b2f40-541a-4368-82a8-c0f3acbded6c</t>
  </si>
  <si>
    <t>bb8b969a-37e1-413d-b83c-cdcf67149b38</t>
  </si>
  <si>
    <t>bb8c4e53-6f32-4814-97ee-392d4decfb2e</t>
  </si>
  <si>
    <t>bb8dfff1-eb3a-442f-aa3e-9877d06e9aa4</t>
  </si>
  <si>
    <t>bb918978-cd34-4860-8e14-c622f3d86c0a</t>
  </si>
  <si>
    <t>bb92984e-5d4d-458d-96ba-da8f42ee4987</t>
  </si>
  <si>
    <t>bb92a07e-d241-47b8-b350-bf1aac9d777c</t>
  </si>
  <si>
    <t>bb92d4b8-7560-40fa-badb-9641b6a016c2</t>
  </si>
  <si>
    <t>bb95235c-0964-46d7-9748-036dafe00197</t>
  </si>
  <si>
    <t>bb957a28-2454-4d25-be94-8fa1105e7990</t>
  </si>
  <si>
    <t>bb98fb2c-c333-4eb1-bb7e-37b4182fc908</t>
  </si>
  <si>
    <t>bb9a3c30-4b26-4ee1-a491-05879fbb7d11</t>
  </si>
  <si>
    <t>bb9a490d-3251-4173-b561-3da9f46d063f</t>
  </si>
  <si>
    <t>bb9b8056-be80-4605-aaad-5db908576618</t>
  </si>
  <si>
    <t>bb9da48a-cc53-40ed-92f0-b336fd7accb1</t>
  </si>
  <si>
    <t>bb9dbaed-4c95-4b6b-a596-615c59af10d3</t>
  </si>
  <si>
    <t>bb9dfd87-a781-4369-bc8b-d5f4aece66b4</t>
  </si>
  <si>
    <t>bb9ec55b-e75d-4a26-9314-2c8dbd8870ee</t>
  </si>
  <si>
    <t>bba0c9b5-984b-4992-8cf4-633a0424a9c7</t>
  </si>
  <si>
    <t>bba23e62-ffb1-4f89-b8c1-2d96a3d7f22d</t>
  </si>
  <si>
    <t>bba8c67a-789d-454e-89ba-a0079a5c9749</t>
  </si>
  <si>
    <t>bba957aa-cde5-4b0a-bfa1-455b0cdecf8e</t>
  </si>
  <si>
    <t>bba9b534-5ae0-46fd-9ef2-6e920334db2b</t>
  </si>
  <si>
    <t>bba9e88a-1c40-4b57-87b7-aecec801c896</t>
  </si>
  <si>
    <t>bbaa5884-9727-49d4-a871-f8d2da39eb5f</t>
  </si>
  <si>
    <t>bbaaeff4-087b-4d12-a5f3-7cab0f16a5c0</t>
  </si>
  <si>
    <t>bbac546d-9b34-43b4-b1c6-fa4d1571e0c4</t>
  </si>
  <si>
    <t>bbad8f56-088f-4586-8219-0905a5c415f2</t>
  </si>
  <si>
    <t>bbaf71cf-83ad-4e22-8f07-64599e6f684c</t>
  </si>
  <si>
    <t>bbafb733-abcb-4b47-8a51-7ba51569f4ce</t>
  </si>
  <si>
    <t>bbb0dc8d-7a42-44bd-9239-d0dfea2539f7</t>
  </si>
  <si>
    <t>bbb252ce-f3ca-4e2a-8872-c5f8835d01d1</t>
  </si>
  <si>
    <t>bbb3673b-6948-473b-bd94-8f0fef291952</t>
  </si>
  <si>
    <t>bbb404dc-c57f-44db-ad49-ab553b8213c6</t>
  </si>
  <si>
    <t>bbb50e38-8faf-4664-9a53-04c9cc983cc5</t>
  </si>
  <si>
    <t>bbb52ef0-a951-46f2-b366-863500a40d1f</t>
  </si>
  <si>
    <t>bbb6f383-c1a9-4894-89f5-409e69eafcf6</t>
  </si>
  <si>
    <t>bbb7bdc3-a09c-4adf-a1db-07e898dd786b</t>
  </si>
  <si>
    <t>bbba56ec-9615-48e7-a70e-a883d7f45252</t>
  </si>
  <si>
    <t>bbbcdd39-97e1-4cad-b2e3-378b3a740c98</t>
  </si>
  <si>
    <t>bbbff7c2-bee3-4426-a759-c8bcf7376ba7</t>
  </si>
  <si>
    <t>bbc15d2b-fb4d-41e4-886c-9a39ecbdc3eb</t>
  </si>
  <si>
    <t>bbc3c89d-dd24-4ae2-bfb7-0ceef8c76dd1</t>
  </si>
  <si>
    <t>bbc52d30-42d4-4652-97c7-0a31cb6c7e0e</t>
  </si>
  <si>
    <t>bbc5b219-c126-485a-b823-bd88e36baad0</t>
  </si>
  <si>
    <t>bbc61c30-a6bb-4d29-8afc-8619e02a79e7</t>
  </si>
  <si>
    <t>bbc6a92f-5276-48b5-be95-d9f0cbdb8f84</t>
  </si>
  <si>
    <t>bbc7a6c4-ef28-4d99-88ad-3adebf355cb6</t>
  </si>
  <si>
    <t>bbc90674-8d15-41ba-915f-00276c1f77f7</t>
  </si>
  <si>
    <t>bbca67fe-8215-4434-b532-7497737664d1</t>
  </si>
  <si>
    <t>bbcab095-d29d-454a-b433-b26c418b8444</t>
  </si>
  <si>
    <t>bbce5997-b07d-4203-97fc-0a3a100cf1a3</t>
  </si>
  <si>
    <t>bbd0548e-8dff-4f56-a498-53ee553f9be9</t>
  </si>
  <si>
    <t>bbd0eaa0-c005-4893-bf55-eccc609954f6</t>
  </si>
  <si>
    <t>bbd1535a-590a-4a33-808c-77cb94620651</t>
  </si>
  <si>
    <t>bbd4a1be-9fdc-404b-9506-83fee38f21a0</t>
  </si>
  <si>
    <t>bbd4a808-fb32-4880-bacc-f94e5e2c752c</t>
  </si>
  <si>
    <t>bbd5cdc8-e5a6-4f53-955f-b81ddf9dfdcf</t>
  </si>
  <si>
    <t>bbd72934-07c2-46b5-b210-5d879a6abc12</t>
  </si>
  <si>
    <t>bbd79f58-86b0-4926-81b1-d67371f9bda2</t>
  </si>
  <si>
    <t>bbd88152-3d94-4ed7-a59f-ac40108889f3</t>
  </si>
  <si>
    <t>bbd96147-e1c0-4c3d-8153-17e866965385</t>
  </si>
  <si>
    <t>bbd9af2a-ca44-4a73-a08f-6e267d8415a0</t>
  </si>
  <si>
    <t>bbe13eb6-991d-4f33-b3a2-8b80a726be85</t>
  </si>
  <si>
    <t>bbe311cc-1599-4844-8c33-07758d59a70f</t>
  </si>
  <si>
    <t>bbe9b03d-379d-43d5-bf8b-c6f2459f39b5</t>
  </si>
  <si>
    <t>bbebb2a7-69a8-4911-b5a2-a8e55844a252</t>
  </si>
  <si>
    <t>bbecf64e-7de1-4bd5-a63a-b0b340a8f217</t>
  </si>
  <si>
    <t>bbef55ed-5cd8-4ba3-ac30-1c2f76e73dfb</t>
  </si>
  <si>
    <t>bbefb677-a28c-4270-8648-007b03f32521</t>
  </si>
  <si>
    <t>bbf0dbc9-885b-445a-8002-d96a75fe830b</t>
  </si>
  <si>
    <t>bbf17221-d3e2-4722-ab28-3d0902bfb4a6</t>
  </si>
  <si>
    <t>bbf62c82-32f1-4986-9133-95daa793efcb</t>
  </si>
  <si>
    <t>bbf75535-63ab-4882-a362-395c55619469</t>
  </si>
  <si>
    <t>bbf828c5-4954-4574-b4e6-f1053ed5a998</t>
  </si>
  <si>
    <t>bbf8d17e-c97e-4108-982a-87102588f298</t>
  </si>
  <si>
    <t>bbfb3c56-16de-4ced-9d0f-7aa61f04cfcd</t>
  </si>
  <si>
    <t>bbfbdf03-f3bd-4ac5-8523-05ed598e031a</t>
  </si>
  <si>
    <t>bbfd106b-eeb8-42f8-b05a-9bddf371f573</t>
  </si>
  <si>
    <t>bbfe802b-5dce-4c51-824a-1569021b23d6</t>
  </si>
  <si>
    <t>bbfee893-f273-4eab-a857-6105897b2c3e</t>
  </si>
  <si>
    <t>bbff7349-badc-4091-bde4-ccb86ca690cf</t>
  </si>
  <si>
    <t>bbffb651-bfe1-4a79-9486-7e8221833ad9</t>
  </si>
  <si>
    <t>bc0267a0-bd06-492f-8165-32f0139f8c0b</t>
  </si>
  <si>
    <t>bc03948a-2f3c-4b29-9113-99019967c5c9</t>
  </si>
  <si>
    <t>bc04bb0f-6cfb-48e8-ac97-7bbb74c5b1f6</t>
  </si>
  <si>
    <t>bc055de6-f8a0-4147-9e47-6fd729e8438e</t>
  </si>
  <si>
    <t>bc05682a-5d2f-441b-a331-34c3462ae023</t>
  </si>
  <si>
    <t>bc05c0b0-4995-4c84-b1bc-0c519be65704</t>
  </si>
  <si>
    <t>bc065b31-70fe-4256-98f5-b52c80c922a7</t>
  </si>
  <si>
    <t>bc099c55-96c9-4fb2-b74f-452af3a43d4b</t>
  </si>
  <si>
    <t>bc0bc3d7-0b91-4b95-9047-819d77f5ff34</t>
  </si>
  <si>
    <t>bc12353d-9ef2-4bae-9231-9c51c360e45f</t>
  </si>
  <si>
    <t>bc124906-df43-4933-8595-9dd3c51db219</t>
  </si>
  <si>
    <t>bc1338cc-4f56-40db-8612-25a0db7ac107</t>
  </si>
  <si>
    <t>bc142524-08b6-42d0-a907-bfd70185d64c</t>
  </si>
  <si>
    <t>bc14a311-61f8-4723-950c-41a20db7292f</t>
  </si>
  <si>
    <t>bc16373a-1610-4e5e-8d13-ff6d889c8fcf</t>
  </si>
  <si>
    <t>bc1738fd-8d12-4f2e-b80b-14f3f4819bc2</t>
  </si>
  <si>
    <t>bc1ab428-95e6-4bb6-a799-4df757b18cd0</t>
  </si>
  <si>
    <t>bc1c5315-cec2-4507-855d-7521e59de3ad</t>
  </si>
  <si>
    <t>bc1d7d11-047d-4539-a254-70f68ab7ec67</t>
  </si>
  <si>
    <t>bc1f2349-a040-4641-86b0-08e5464aab64</t>
  </si>
  <si>
    <t>bc1feca7-833b-4d10-bbf1-9940e3701d68</t>
  </si>
  <si>
    <t>bc20c6ee-dc9b-4852-b432-0a4e9863ae97</t>
  </si>
  <si>
    <t>bc21d96f-2369-44c0-8444-ff77daf7b7f9</t>
  </si>
  <si>
    <t>bc23e1b7-a975-4182-8b81-9afd2572ea50</t>
  </si>
  <si>
    <t>bc24b0ce-8fde-48a8-b431-8da6d3820c05</t>
  </si>
  <si>
    <t>bc26e28f-0001-47e8-a4a1-d70b86532978</t>
  </si>
  <si>
    <t>bc276eef-e018-4e3b-a2fd-f90c0ac275bd</t>
  </si>
  <si>
    <t>bc299046-77bf-49fa-8ed6-4f6ae4a90189</t>
  </si>
  <si>
    <t>bc2b0476-b959-4854-93c5-e6fda91b44fc</t>
  </si>
  <si>
    <t>bc2eaed6-8ba0-4b6e-89d5-b08ecf9d8f6f</t>
  </si>
  <si>
    <t>bc2f3c91-c471-4851-ab95-4a12f3b681cd</t>
  </si>
  <si>
    <t>bc2fdef9-1cbb-4532-81d9-6dcfc51e7348</t>
  </si>
  <si>
    <t>bc30284a-1174-49d7-945e-bc6093b425b6</t>
  </si>
  <si>
    <t>bc3063af-d621-4e34-a8c2-2f9672155798</t>
  </si>
  <si>
    <t>bc3249a7-ca40-4278-8056-b759199cb21a</t>
  </si>
  <si>
    <t>bc355d6b-927f-45d4-b542-5010f610c518</t>
  </si>
  <si>
    <t>bc35dd24-85a9-4c04-a692-9014d121cb4e</t>
  </si>
  <si>
    <t>bc37b372-884b-4627-9643-6b2a71bc7c82</t>
  </si>
  <si>
    <t>bc3865c9-9004-4582-88a7-048478673f97</t>
  </si>
  <si>
    <t>bc3a0743-f09a-4766-8bc1-eb2d09760bcb</t>
  </si>
  <si>
    <t>bc3c3180-832c-4763-b0ad-27e83c4b1ec9</t>
  </si>
  <si>
    <t>bc3c9797-4ab7-4d45-954d-f3469e62bce7</t>
  </si>
  <si>
    <t>bc3dd30d-1784-4410-8879-8ccf8b0ba643</t>
  </si>
  <si>
    <t>bc3ea762-bfd9-4c9e-94b4-6063c48ddeab</t>
  </si>
  <si>
    <t>bc3f9e67-5c7e-466a-9646-69a5b47c3010</t>
  </si>
  <si>
    <t>bc41c860-bd89-4dab-ad6a-872577a87eb7</t>
  </si>
  <si>
    <t>bc429209-0da3-46e5-8753-f326f09ea702</t>
  </si>
  <si>
    <t>bc429243-c109-4a7d-aa4f-915fdf9f0577</t>
  </si>
  <si>
    <t>bc42dec9-84c3-4dd6-8072-37804b66d033</t>
  </si>
  <si>
    <t>bc43d326-4696-4836-b81e-1aa839bf9a32</t>
  </si>
  <si>
    <t>bc43ff8f-aabb-47aa-8ff3-952bd4014311</t>
  </si>
  <si>
    <t>bc4485ac-a63c-4721-b2e8-2052e4006db7</t>
  </si>
  <si>
    <t>bc46e14e-e197-412b-ae8a-a79c061fd622</t>
  </si>
  <si>
    <t>bc47e078-bda4-40ed-b89a-bbd819164b95</t>
  </si>
  <si>
    <t>bc48438f-dbfe-4335-b7bb-6b0e133242a2</t>
  </si>
  <si>
    <t>bc488bdb-6790-4cf8-89fc-ce0755449f2f</t>
  </si>
  <si>
    <t>bc497a94-3f64-4e9b-8270-1a81e2624526</t>
  </si>
  <si>
    <t>bc4a5ec0-f84f-40e7-a149-45325271783e</t>
  </si>
  <si>
    <t>bc4a7561-e0df-4173-a863-170b4f834e26</t>
  </si>
  <si>
    <t>bc4b25cb-b42f-4f89-937f-b641ae69b3f7</t>
  </si>
  <si>
    <t>bc4c3843-ccec-4e97-ac3e-fc9476e459bb</t>
  </si>
  <si>
    <t>bc4cfc35-81c0-46c9-baee-83cb5fa04257</t>
  </si>
  <si>
    <t>bc4e3c19-834e-485d-a8c3-f3b4e53a479c</t>
  </si>
  <si>
    <t>bc50625a-102a-48be-94e6-847fd9f5f12b</t>
  </si>
  <si>
    <t>bc51bfc7-9589-49ca-ae5b-f6f69265e370</t>
  </si>
  <si>
    <t>bc522251-eaa0-4b3d-86e8-2f8333fdea65</t>
  </si>
  <si>
    <t>bc53b97a-85b4-4a15-a69a-8c47a36792cb</t>
  </si>
  <si>
    <t>bc54d1ef-dfd2-4d37-99fd-69cbbb48cb5f</t>
  </si>
  <si>
    <t>bc55eca2-f007-471d-a143-f5f454c97e40</t>
  </si>
  <si>
    <t>bc560e1e-1add-45ae-b1a6-6f62e543692f</t>
  </si>
  <si>
    <t>bc5657a3-593d-4a17-af11-2f04f8a38ddd</t>
  </si>
  <si>
    <t>bc583a5d-7e67-4eb6-9b28-7c843384dbaf</t>
  </si>
  <si>
    <t>bc58f065-7ed2-40b4-80dc-782b147a8eb3</t>
  </si>
  <si>
    <t>bc58fce4-4783-4964-b5d2-75dd6370d3ab</t>
  </si>
  <si>
    <t>bc5ee48c-88e5-43c8-84d7-fb4677486f18</t>
  </si>
  <si>
    <t>bc64a72a-d74a-431c-b9d3-0c3083bf2bb9</t>
  </si>
  <si>
    <t>bc65ae4d-9a43-4dcc-b5a0-9b4c3b8f7d58</t>
  </si>
  <si>
    <t>bc6664a0-e2fe-4a87-a1ff-aef4f1ae15a4</t>
  </si>
  <si>
    <t>bc66c01c-bda5-4e68-8c0d-0e7fe776cc75</t>
  </si>
  <si>
    <t>bc6a9c3c-a626-43c5-a966-737ccff3b667</t>
  </si>
  <si>
    <t>bc6c8f72-8851-46b3-848e-01a0f13147a2</t>
  </si>
  <si>
    <t>bc6d4e56-53ce-486f-b9c7-dd53ab60aac0</t>
  </si>
  <si>
    <t>bc6d587d-e56e-4588-bfd7-fd5bb3abbd40</t>
  </si>
  <si>
    <t>bc70ff9f-b48f-46d0-8453-cb2566adab85</t>
  </si>
  <si>
    <t>bc71e7a1-9ac9-46e0-bec7-9fc3695230ce</t>
  </si>
  <si>
    <t>bc71ef14-b806-4779-a627-cecd506f2f62</t>
  </si>
  <si>
    <t>bc74f6d4-df88-4cc2-a26a-4ed9a5127d47</t>
  </si>
  <si>
    <t>bc751512-ab3d-44e8-8631-409871f14ab3</t>
  </si>
  <si>
    <t>bc757925-f9e1-421d-b810-a5ed8e40bb4d</t>
  </si>
  <si>
    <t>bc76f008-9653-4ab4-9d78-008fa87a8a6c</t>
  </si>
  <si>
    <t>bc7abd0f-b121-4571-a7f3-6c32a8183fae</t>
  </si>
  <si>
    <t>bc7b1d1c-e20f-41a7-b9a8-7a09550e01fd</t>
  </si>
  <si>
    <t>bc7e6129-286c-4e23-b637-fba167bf1f7e</t>
  </si>
  <si>
    <t>bc7fac43-9d21-4212-9db1-0f5de84e7399</t>
  </si>
  <si>
    <t>bc834b02-b354-416c-adc0-2883d6c18e1b</t>
  </si>
  <si>
    <t>bc83969f-6062-4887-a91e-e2a6acda6177</t>
  </si>
  <si>
    <t>bc842a1b-2948-47c5-a2fa-5f6cd6340945</t>
  </si>
  <si>
    <t>bc89a9d3-d5ff-4099-8841-f67f8152d099</t>
  </si>
  <si>
    <t>bc89f3d2-fdc7-4ca0-91a7-d43738d7bc11</t>
  </si>
  <si>
    <t>bc8bcda0-07c8-46a7-b19c-30708d537676</t>
  </si>
  <si>
    <t>bc8c275d-654a-4183-a78b-fe31569aa5d6</t>
  </si>
  <si>
    <t>bc8ca2ab-4b9c-4f01-8856-a7ebb4645c54</t>
  </si>
  <si>
    <t>bc8d1d48-d194-4c33-ae1b-cc0f5a06eaea</t>
  </si>
  <si>
    <t>bc8d90f7-afa3-4d2d-b679-c4669b749e3d</t>
  </si>
  <si>
    <t>bc8eaae7-9fca-45b0-834f-8d8607e191a2</t>
  </si>
  <si>
    <t>bc8ee9f1-18ad-4674-8c74-d75aa4e21601</t>
  </si>
  <si>
    <t>bc9331b7-ac6a-42ff-99a1-a03e527a44f7</t>
  </si>
  <si>
    <t>bc957422-1206-4e69-b15d-42239f564c84</t>
  </si>
  <si>
    <t>bc9686e1-3667-45dc-800b-2c5bfa691c10</t>
  </si>
  <si>
    <t>bc98b678-517a-4834-b3c2-a9d6cbfab850</t>
  </si>
  <si>
    <t>bc9a19cf-b4f3-4538-9ddf-c275f6edc0e5</t>
  </si>
  <si>
    <t>bc9ca101-f51c-4738-ad3d-6848125691cf</t>
  </si>
  <si>
    <t>bc9d8e7f-e2a4-4c03-bb56-56beff22bcc6</t>
  </si>
  <si>
    <t>bc9dac06-3964-4f05-bc39-405afc8ca356</t>
  </si>
  <si>
    <t>bc9dbbab-25a9-46bb-9eea-cfaf514a571a</t>
  </si>
  <si>
    <t>bc9e19b0-fdfe-4c36-8a6f-d151e6cc54a7</t>
  </si>
  <si>
    <t>bc9ff48e-fea7-48a8-82e1-deed650918fe</t>
  </si>
  <si>
    <t>bca0b2a3-0f24-49c5-bfac-c9717edd4193</t>
  </si>
  <si>
    <t>bca1bddb-fca7-4877-a983-3ef17f25e2f5</t>
  </si>
  <si>
    <t>bca1de9b-ce14-47f4-83e8-61e52ee9c61f</t>
  </si>
  <si>
    <t>bca3f034-635c-4146-b5e6-8e2176add853</t>
  </si>
  <si>
    <t>bca402f7-abd9-4cd4-a17f-62957b87850f</t>
  </si>
  <si>
    <t>bca430b4-e0ef-4506-819a-0bb1d8692986</t>
  </si>
  <si>
    <t>bca83d5f-4e2d-4702-af64-3b700ef3be8f</t>
  </si>
  <si>
    <t>bca89e93-ea94-4f39-a334-136b91d649ee</t>
  </si>
  <si>
    <t>bca9e505-8a2b-4061-9f94-63853d612e1a</t>
  </si>
  <si>
    <t>bcabeabb-9cd8-400d-a4b9-29ca8391f1f4</t>
  </si>
  <si>
    <t>bcaeb2b7-e45c-45e8-b38b-6f33c6f07506</t>
  </si>
  <si>
    <t>bcaf10a3-9592-445b-909c-e725e9ca979f</t>
  </si>
  <si>
    <t>bcaf81d4-ca7e-44ec-90a4-b14d7062efe0</t>
  </si>
  <si>
    <t>bcaf82f2-0c94-44dc-b04c-0b15e093a942</t>
  </si>
  <si>
    <t>bcaf8f4b-c85a-4508-981f-4811b010c9a0</t>
  </si>
  <si>
    <t>bcb091b4-57b9-44a1-93a5-f5d5c2201c35</t>
  </si>
  <si>
    <t>bcb155ab-9678-4d34-b32d-8947aa72e3e3</t>
  </si>
  <si>
    <t>bcb2609e-5531-4566-8240-9919c1e5f1a6</t>
  </si>
  <si>
    <t>bcb373df-2cb0-41a0-8823-7548a84a2537</t>
  </si>
  <si>
    <t>bcb430f5-1f96-47ba-bbae-24f71c631f7e</t>
  </si>
  <si>
    <t>bcb60418-e5ad-4a95-88cb-e2ddb8a4980e</t>
  </si>
  <si>
    <t>bcb6be8c-ff7e-4741-b687-26b39e254133</t>
  </si>
  <si>
    <t>bcb6d849-4b63-4910-9f85-297d6559a4cc</t>
  </si>
  <si>
    <t>bcb9796a-cba8-4304-86ef-0e5919ee81ad</t>
  </si>
  <si>
    <t>bcb9ce61-3839-4035-ac11-2371d252de07</t>
  </si>
  <si>
    <t>bcba09cc-dd05-4e6a-b896-72e5f4a74a49</t>
  </si>
  <si>
    <t>bcbab99d-d1ef-4d1c-b1c5-f4a3f401b8ee</t>
  </si>
  <si>
    <t>bcbb1891-b7ee-4301-a870-f6515ebfbcad</t>
  </si>
  <si>
    <t>bcbc538b-0976-4acc-8ceb-22ad694e95d1</t>
  </si>
  <si>
    <t>bcbc65e8-0bd0-4122-ae17-8562d8f53f13</t>
  </si>
  <si>
    <t>bcbce774-de95-4f30-8a66-87c3f8001457</t>
  </si>
  <si>
    <t>bcc02990-1f73-41cd-a6f8-417b90cfdc5e</t>
  </si>
  <si>
    <t>bcc16bf3-08ac-4c42-b05f-816780d82810</t>
  </si>
  <si>
    <t>bcc1c71e-cdbe-4c8a-8576-aee9ae46dac2</t>
  </si>
  <si>
    <t>bcc292f7-ac93-4ff5-810a-1fe7e7e3352c</t>
  </si>
  <si>
    <t>bcc2ddf4-cce6-419b-bb59-0ff916c0e409</t>
  </si>
  <si>
    <t>bcc49dce-b667-48e7-9ef8-c883a69355c9</t>
  </si>
  <si>
    <t>bcc658fe-dfc9-4589-b660-79b258d3d643</t>
  </si>
  <si>
    <t>bcc78e6f-f579-44f5-905b-43147020d507</t>
  </si>
  <si>
    <t>bcc934ca-ee71-4ced-b29a-c491a60f2b0b</t>
  </si>
  <si>
    <t>bccadf46-7982-4b62-a954-2a186aaff1dd</t>
  </si>
  <si>
    <t>bcceca6f-8502-4373-89ad-465d699af171</t>
  </si>
  <si>
    <t>bccedb38-eed9-495d-977f-74ba6c18d2ba</t>
  </si>
  <si>
    <t>bccf06ae-a64c-4066-9794-73ca3823133a</t>
  </si>
  <si>
    <t>bccfbdec-cb8e-4778-b0b9-ab1ac883b544</t>
  </si>
  <si>
    <t>bcd02337-9e35-4af4-b719-accea61ea310</t>
  </si>
  <si>
    <t>bcd23733-f7cd-4c9a-ad4b-6100d2174fb6</t>
  </si>
  <si>
    <t>bcd33795-9e64-46d1-a2a6-d4d843f50b80</t>
  </si>
  <si>
    <t>bcd69aa0-4eb9-48a9-b7a7-e5714ae5465c</t>
  </si>
  <si>
    <t>bcd84262-f17a-4122-9f3a-4deefc2c5feb</t>
  </si>
  <si>
    <t>bcdae80e-52f2-4da9-9ffa-ba6907e7c672</t>
  </si>
  <si>
    <t>bcdcc635-9b89-4c57-9785-e20242efcd87</t>
  </si>
  <si>
    <t>bcdfd425-6ea3-49e8-97a5-6b01c815b907</t>
  </si>
  <si>
    <t>bce11361-a0c6-4233-a10a-bfe752a43b61</t>
  </si>
  <si>
    <t>bce1d832-fca9-4b55-9ef1-430b73df808e</t>
  </si>
  <si>
    <t>bce52494-ce39-44a1-8d5c-8e88398ff9f6</t>
  </si>
  <si>
    <t>bce56b26-2c6c-4a60-b880-8d79f82af97e</t>
  </si>
  <si>
    <t>bce7479e-8b86-49f2-9dea-697a56aeea40</t>
  </si>
  <si>
    <t>bce826b0-12a4-4701-ada1-9d0da65eac5b</t>
  </si>
  <si>
    <t>bce9545d-75c5-41d9-93df-b0dca7d1e78d</t>
  </si>
  <si>
    <t>bcea6c3c-e9b0-4c3e-af40-8871a188d669</t>
  </si>
  <si>
    <t>bcefe100-fa36-4b01-8d46-7f739fb18d23</t>
  </si>
  <si>
    <t>bcf06636-abce-45ab-b0b0-b3f52fecb8ef</t>
  </si>
  <si>
    <t>bcf354cd-7f5a-45da-a896-25a7b50a9913</t>
  </si>
  <si>
    <t>bcf3fcb3-2fc1-4158-a8db-3ed1573ae8b8</t>
  </si>
  <si>
    <t>bcf5e721-8ed7-42b9-8675-1ea49d221b13</t>
  </si>
  <si>
    <t>bcf68768-8281-4db9-9d16-f34f803ce419</t>
  </si>
  <si>
    <t>bcf7e960-37d3-442b-a7e7-76d20628f64c</t>
  </si>
  <si>
    <t>bcf8f2e3-b7f8-465c-9694-e3419521d0ab</t>
  </si>
  <si>
    <t>bcfa1b17-6ddf-4179-8653-ecdf855e615d</t>
  </si>
  <si>
    <t>bcfccfdd-5fed-4e69-9e5e-92716bf30f0f</t>
  </si>
  <si>
    <t>bcfda350-36c4-49bb-b46a-853a2072d33c</t>
  </si>
  <si>
    <t>bcfff416-daba-48ae-9034-c0248dfa6263</t>
  </si>
  <si>
    <t>bd00df7d-c9eb-4d47-a201-3259c6fef6d0</t>
  </si>
  <si>
    <t>bd0191ac-5826-43ff-96dd-130ec76ff5b5</t>
  </si>
  <si>
    <t>bd0336fb-6e76-4f7d-b30e-7fa29bea400f</t>
  </si>
  <si>
    <t>bd0499f1-9609-4928-868d-405d8ab9c7dd</t>
  </si>
  <si>
    <t>bd068141-2484-41e7-b476-b7cacccbaeb4</t>
  </si>
  <si>
    <t>bd076af2-fe4d-42c1-b4cc-7f0c051fccdb</t>
  </si>
  <si>
    <t>bd083642-a9bc-4877-bfc6-63bd03d33e81</t>
  </si>
  <si>
    <t>bd0ac509-e329-4782-9787-9ef130094883</t>
  </si>
  <si>
    <t>bd0cc1af-2fd5-45b9-a76a-7804efc7df30</t>
  </si>
  <si>
    <t>bd0d97b6-14e7-4e58-81af-136efcbc2b3a</t>
  </si>
  <si>
    <t>bd0e0b91-5906-46b0-83c8-74a7eec8c541</t>
  </si>
  <si>
    <t>bd0e3d1b-93a7-40b1-bc14-093e546808c2</t>
  </si>
  <si>
    <t>bd0ee861-c0c4-4780-a0ac-0d1e43474b78</t>
  </si>
  <si>
    <t>bd0ef47e-adce-4b5b-84b1-590fc73d8261</t>
  </si>
  <si>
    <t>bd0efac3-7f2f-48ed-adb2-969503a0a78c</t>
  </si>
  <si>
    <t>bd131df1-6854-4052-bf76-c8914e1ad61a</t>
  </si>
  <si>
    <t>bd133583-951e-4bc9-bfea-130ff38944f1</t>
  </si>
  <si>
    <t>bd13adc4-00c0-42e2-ba54-535ef0ec9b35</t>
  </si>
  <si>
    <t>bd141f2c-e9bb-470d-97b7-a766271b8545</t>
  </si>
  <si>
    <t>bd158cdd-d6f6-4a12-8d4c-472a5897f362</t>
  </si>
  <si>
    <t>bd16a647-a6b9-46eb-8bca-67c31259e9b9</t>
  </si>
  <si>
    <t>bd18cfdf-81a2-488c-97b1-9b27637a5ef0</t>
  </si>
  <si>
    <t>bd19ca53-1e4b-4600-adaf-ec95a3044713</t>
  </si>
  <si>
    <t>bd1b8e7f-bc29-45d8-9452-a24c3506cb45</t>
  </si>
  <si>
    <t>bd1bc209-ce6d-4270-b16f-2e7f941d52f7</t>
  </si>
  <si>
    <t>bd1d2a52-2dc6-43a1-a479-97ac1fc3c6a2</t>
  </si>
  <si>
    <t>bd1fb6aa-656c-4dd2-93b3-cb2f92a783cc</t>
  </si>
  <si>
    <t>bd211713-67f7-4bd9-8352-66a4dd6c85eb</t>
  </si>
  <si>
    <t>bd23e2e6-8486-465d-b7fa-a367f1b6a9a2</t>
  </si>
  <si>
    <t>bd268a2b-0003-4d7e-b1cd-70ab430c3ce9</t>
  </si>
  <si>
    <t>bd2bb41d-b400-4e05-b974-587495308a2a</t>
  </si>
  <si>
    <t>bd2c09e2-7574-45c3-910d-42f26f98292f</t>
  </si>
  <si>
    <t>bd2c6ab4-ba3b-465b-ab7e-00a9d10e0f42</t>
  </si>
  <si>
    <t>bd2d34bf-f132-460f-aca4-b8253f9e2be9</t>
  </si>
  <si>
    <t>bd2e4931-0473-4d90-884a-ee3340be84d6</t>
  </si>
  <si>
    <t>bd2eaa3e-95a9-4a59-a78e-3f81c766eea9</t>
  </si>
  <si>
    <t>bd3074f0-2bc2-4076-b1eb-d41866815374</t>
  </si>
  <si>
    <t>bd32ba05-959e-4bb2-9ed5-c07e746a28de</t>
  </si>
  <si>
    <t>bd334aa2-a526-467c-aa8d-025925f08c31</t>
  </si>
  <si>
    <t>bd339084-395c-49df-ad20-4c3984bb9a20</t>
  </si>
  <si>
    <t>bd34223a-2f66-4e16-9d18-193a746b69ff</t>
  </si>
  <si>
    <t>bd34525f-55ef-48f1-9414-8625276910d5</t>
  </si>
  <si>
    <t>bd345c63-b3a0-4e71-8a0e-f124ac8d1f65</t>
  </si>
  <si>
    <t>bd34f9ba-ba93-4a8d-8420-dcab9b067869</t>
  </si>
  <si>
    <t>bd353bb0-8398-4212-ac6f-32753f54952e</t>
  </si>
  <si>
    <t>bd35e3ec-64c2-4ea9-8051-75dc1b45cefe</t>
  </si>
  <si>
    <t>bd363a94-f87c-44a4-9cbc-66b3a1812105</t>
  </si>
  <si>
    <t>bd381358-9d6d-4cf8-a004-f867025e28c6</t>
  </si>
  <si>
    <t>bd383c07-cf9e-4b5d-bf0c-6b25c2672b00</t>
  </si>
  <si>
    <t>bd390e44-5f26-4abb-9296-f994d1d2a10f</t>
  </si>
  <si>
    <t>bd3afeef-b504-4eb6-a293-54e0f86f4e7f</t>
  </si>
  <si>
    <t>bd3e5e53-80ed-4d58-ba48-a38981239223</t>
  </si>
  <si>
    <t>bd3f4be4-d385-489c-8d85-3c0f564cf161</t>
  </si>
  <si>
    <t>bd3f71f5-9148-4248-9b7e-1c69682a2418</t>
  </si>
  <si>
    <t>bd405f54-4d36-4cb1-b4a6-200ccd02a906</t>
  </si>
  <si>
    <t>bd411411-968a-4822-bccc-091a056d284f</t>
  </si>
  <si>
    <t>bd41e00a-a128-4e8c-9f6e-98abbaf9b185</t>
  </si>
  <si>
    <t>bd43f652-4db5-4fab-9b05-c73031be46e5</t>
  </si>
  <si>
    <t>bd457a12-6ff4-4607-8438-fbab2916dc01</t>
  </si>
  <si>
    <t>bd45b474-5559-4ea5-83ff-140bce19f5fa</t>
  </si>
  <si>
    <t>bd45d0b9-f617-49a5-826a-820e6f893d34</t>
  </si>
  <si>
    <t>bd488b5f-6ee9-44cf-8741-3573198c0851</t>
  </si>
  <si>
    <t>bd490f9a-2a79-4c21-aeaf-06d9a06ec682</t>
  </si>
  <si>
    <t>bd493269-1034-4411-b8ae-b16febfcf880</t>
  </si>
  <si>
    <t>bd499b24-a8d8-44e0-b24a-03c0b392ebd6</t>
  </si>
  <si>
    <t>bd4d5ea7-c699-4251-b949-764c3362d7ed</t>
  </si>
  <si>
    <t>bd4e8eb2-da27-4a5b-b1ac-0942b980316b</t>
  </si>
  <si>
    <t>bd4ec784-d617-406f-8691-8ed53342a567</t>
  </si>
  <si>
    <t>bd5098e6-270b-475d-b9b8-cff7bb49e4c1</t>
  </si>
  <si>
    <t>bd5338f9-184e-47f0-aa00-efc70a890384</t>
  </si>
  <si>
    <t>bd58db72-325b-4416-a506-fb747fe8ca7f</t>
  </si>
  <si>
    <t>bd5ca450-a57c-4598-a96a-0336f943bed1</t>
  </si>
  <si>
    <t>bd5dcbb1-a0a0-48a5-ae1b-cd5998ff58c5</t>
  </si>
  <si>
    <t>bd5ff5c9-0913-4c44-848c-a235af2a5aa4</t>
  </si>
  <si>
    <t>bd61793f-f3f5-4dfb-bf43-294017741c09</t>
  </si>
  <si>
    <t>bd623147-14b6-4121-80ac-46f865f9c965</t>
  </si>
  <si>
    <t>bd63ca21-b7fe-4c0d-bb3e-f74e1b5f2438</t>
  </si>
  <si>
    <t>bd65a765-ff61-48fe-8d34-549bce618b75</t>
  </si>
  <si>
    <t>bd67f01c-722b-4c69-981f-0f5b6157f818</t>
  </si>
  <si>
    <t>bd69745e-255b-4483-84bc-97161ae761f1</t>
  </si>
  <si>
    <t>bd6b7edc-2ac3-4a92-b4cf-125838b43b44</t>
  </si>
  <si>
    <t>bd6c076b-c3fd-470f-860b-1f46091b4b29</t>
  </si>
  <si>
    <t>bd6edc5b-b36d-4968-9e08-98ae2516fa2d</t>
  </si>
  <si>
    <t>bd72e84f-b0f6-4f2c-a64f-aaaba9e64fcb</t>
  </si>
  <si>
    <t>bd75f134-1296-4ffc-afd2-23a8f9f34ebe</t>
  </si>
  <si>
    <t>bd7b246e-e04c-4829-a4da-b7315035c4ee</t>
  </si>
  <si>
    <t>bd7d9729-c14b-4283-800c-9cbb70eabc25</t>
  </si>
  <si>
    <t>bd7f120e-f12c-4f0d-ab5b-6d86ca0c9736</t>
  </si>
  <si>
    <t>bd7f992e-c309-4951-847c-c150f05a5790</t>
  </si>
  <si>
    <t>bd7ff8ca-a273-48c4-bfcd-d55c5c2bd680</t>
  </si>
  <si>
    <t>bd800b82-9fb7-4d75-be7e-55d2d84f8695</t>
  </si>
  <si>
    <t>bd801109-f8c9-4bf8-a8c6-9f3dbe3af7bb</t>
  </si>
  <si>
    <t>bd83107e-7ba9-4a37-b976-b750c88b0592</t>
  </si>
  <si>
    <t>bd83a148-29c1-438c-805a-9663702b3a38</t>
  </si>
  <si>
    <t>bd849ddb-1e36-4e4d-b9a0-f6a2716af3c4</t>
  </si>
  <si>
    <t>bd857c40-0ddc-4dd7-9362-62fb65957928</t>
  </si>
  <si>
    <t>bd880d18-1779-4032-ba9b-5f2b22c9de38</t>
  </si>
  <si>
    <t>bd881fcf-98b1-489a-a86f-b983fe18721b</t>
  </si>
  <si>
    <t>bd8889ba-12f3-48c4-9500-cf23277334e4</t>
  </si>
  <si>
    <t>bd89a85f-3853-4786-acd6-98818ee29f1c</t>
  </si>
  <si>
    <t>bd8a95f2-9022-40d1-b05d-720738b41057</t>
  </si>
  <si>
    <t>bd8ab058-7cc3-4124-97c7-654181a7cd61</t>
  </si>
  <si>
    <t>bd8ac458-a920-4b62-ba6d-72b14feea0ff</t>
  </si>
  <si>
    <t>bd8b5304-3478-410c-98d4-ba3d2a859eff</t>
  </si>
  <si>
    <t>bd8c3867-063a-408e-acf4-d1ce760db434</t>
  </si>
  <si>
    <t>bd8d153d-dbaf-4433-9b27-fb9045508b39</t>
  </si>
  <si>
    <t>bd8e5cc2-e7c8-45c7-bb34-6eed239e857f</t>
  </si>
  <si>
    <t>bd8ef7ce-c641-4654-a0c6-2f54c9f41ee2</t>
  </si>
  <si>
    <t>bd914bb3-259e-4840-b424-73ba2b080cfc</t>
  </si>
  <si>
    <t>bd93074c-a66f-4758-9d4b-620f0a3ea18f</t>
  </si>
  <si>
    <t>bd931212-ccda-427c-ba4f-986762209962</t>
  </si>
  <si>
    <t>bd9c258e-e345-4ec6-a4bc-92bc107b9345</t>
  </si>
  <si>
    <t>bd9ed7a8-3b6b-40c7-85dc-82e5ecbd7ad8</t>
  </si>
  <si>
    <t>bda0f68d-0886-4364-8faa-1b91537acf20</t>
  </si>
  <si>
    <t>bda13b67-306a-4297-9206-2b5de0ef6c19</t>
  </si>
  <si>
    <t>bda1b694-9dad-4b50-85cd-bbae9af8e0d2</t>
  </si>
  <si>
    <t>bda33cce-cafe-40c4-a3eb-99c8c5f32140</t>
  </si>
  <si>
    <t>bda73c1e-648a-4d59-ab59-1bc56c399637</t>
  </si>
  <si>
    <t>bda8d18e-04fa-42bc-af8d-c2438f82c8b8</t>
  </si>
  <si>
    <t>bda9bc81-2ae6-4b69-87fb-a7ef9bdb761a</t>
  </si>
  <si>
    <t>bdad8f2d-2e31-4db3-8423-7e5f3bcaee06</t>
  </si>
  <si>
    <t>bdaed7c9-28b0-4607-b0d2-bb4cabcf3b96</t>
  </si>
  <si>
    <t>bdaef351-4915-44fd-b0ef-6ccf72133bfe</t>
  </si>
  <si>
    <t>bdaf4037-6ba6-449b-adcf-c568e09c5072</t>
  </si>
  <si>
    <t>bdaffe36-5815-482c-819b-4f210b3e7afc</t>
  </si>
  <si>
    <t>bdb183f1-f292-42b8-aa33-355b6f5cb6a5</t>
  </si>
  <si>
    <t>bdb1f7a6-80be-4fea-ba3d-a67b7b1bc45f</t>
  </si>
  <si>
    <t>bdb34378-9577-44a2-914b-7d570877c887</t>
  </si>
  <si>
    <t>bdb5a144-8e2e-4a90-9c9e-1a096a396bcd</t>
  </si>
  <si>
    <t>bdb7123d-3ddd-43cb-99a1-bcb20551379b</t>
  </si>
  <si>
    <t>bdb7ff5e-c332-43d4-bb01-4e9497bd592c</t>
  </si>
  <si>
    <t>bdb8b349-750b-48c4-8015-dc2c32031e74</t>
  </si>
  <si>
    <t>bdbd42b0-9a79-4f18-b43f-41246ad75c03</t>
  </si>
  <si>
    <t>bdc05e69-42cb-4f76-914a-b903154a3e6d</t>
  </si>
  <si>
    <t>bdc16535-d48a-4574-96f3-ce518da70b4b</t>
  </si>
  <si>
    <t>bdc28b2c-f455-4cce-bb60-086f571eb773</t>
  </si>
  <si>
    <t>bdc38ef4-0918-4a80-93fc-e697ae51fe1e</t>
  </si>
  <si>
    <t>bdc4110f-6e27-4d21-80fd-55c6f31f705c</t>
  </si>
  <si>
    <t>bdc92056-f930-4ee9-9f73-21bc02076536</t>
  </si>
  <si>
    <t>bdc9a2b4-9c8c-4379-95b5-21780aec4884</t>
  </si>
  <si>
    <t>bdca34e1-332f-4c64-a805-da53e634aa1f</t>
  </si>
  <si>
    <t>bdca8725-2133-4ed8-b94e-9283df6c2952</t>
  </si>
  <si>
    <t>bdcaa5de-3a84-4580-ae54-cee4b5b81da2</t>
  </si>
  <si>
    <t>bdcaca58-4a63-4f00-9585-b703b4a6f729</t>
  </si>
  <si>
    <t>bdcafc98-4653-4932-b5ba-914b6067a6d1</t>
  </si>
  <si>
    <t>bdcf39be-1209-4c00-9911-f24e216408eb</t>
  </si>
  <si>
    <t>bdd0955f-ea4e-400a-a797-66e3c6db86b1</t>
  </si>
  <si>
    <t>bdd36cba-9c4a-4e5a-8c97-503a9a9fcf0a</t>
  </si>
  <si>
    <t>bdd379d5-3446-44c7-8ad0-edafa2daf2e6</t>
  </si>
  <si>
    <t>bdd3e1e3-a5de-411a-9028-7e8ee6be63e8</t>
  </si>
  <si>
    <t>bddcb80f-6691-4621-824b-529a7bf31337</t>
  </si>
  <si>
    <t>bddce55e-159d-4229-85c4-6ee30901329f</t>
  </si>
  <si>
    <t>bdddd5b9-17de-4ef3-8f66-f5cdddf5e486</t>
  </si>
  <si>
    <t>bddf0b20-1d3c-45ed-8a26-c626f051c6b9</t>
  </si>
  <si>
    <t>bddf5ed1-b4bf-44cf-b7af-35e32894b909</t>
  </si>
  <si>
    <t>bde097df-e201-4478-9e63-caf7e05747d7</t>
  </si>
  <si>
    <t>bde29369-f1ea-462a-b81a-91df8f08c107</t>
  </si>
  <si>
    <t>bde4eda6-6316-4c2d-b9d2-efc6add279ab</t>
  </si>
  <si>
    <t>bde5b185-a822-40fb-bbd5-bed817c34089</t>
  </si>
  <si>
    <t>bde64d62-4d0d-4873-9920-88c1fbbb2dac</t>
  </si>
  <si>
    <t>bdec3a73-3dd2-446f-a6d1-0e1cd8000c11</t>
  </si>
  <si>
    <t>bdef7270-1066-4468-951f-2cdd561cd3be</t>
  </si>
  <si>
    <t>bdf38ace-5438-4192-86d9-42602b1765a6</t>
  </si>
  <si>
    <t>bdf42bfb-b293-4663-95ba-cee780243cc1</t>
  </si>
  <si>
    <t>bdf4dfd6-0d1b-423c-a7a9-abe3044f5ae3</t>
  </si>
  <si>
    <t>bdf4e38c-63bd-43ee-9114-14ba01547448</t>
  </si>
  <si>
    <t>bdf600e9-5bea-451a-9162-b55c12ab04d8</t>
  </si>
  <si>
    <t>bdf712f2-049d-407b-a6ee-c6433526ad0f</t>
  </si>
  <si>
    <t>bdfa4c87-9567-47b9-a93d-698769eb41ca</t>
  </si>
  <si>
    <t>bdfb04cd-f9a1-4317-a3eb-305449a5b3e4</t>
  </si>
  <si>
    <t>bdfbeb45-d58e-406c-894a-8583b293a69a</t>
  </si>
  <si>
    <t>bdff1acf-c4fc-481e-8df2-c99f4c634c2e</t>
  </si>
  <si>
    <t>be076806-5c0c-44ba-9ab0-7fcc70a11f0a</t>
  </si>
  <si>
    <t>be081e80-325c-43d6-a224-d1bb9a61ac39</t>
  </si>
  <si>
    <t>be089c00-d6fa-4380-8219-7523c1c9546a</t>
  </si>
  <si>
    <t>be093675-4dfc-4888-a68e-2ae2c6b7f800</t>
  </si>
  <si>
    <t>be093c05-c697-4805-8cbf-10147afac535</t>
  </si>
  <si>
    <t>be09cf53-3435-4bae-a8e3-5ecef11e0d1e</t>
  </si>
  <si>
    <t>be1316c8-3feb-4cd0-ad20-4d858e935c16</t>
  </si>
  <si>
    <t>be13b2f9-3dc6-4dfa-9d59-629cf38df836</t>
  </si>
  <si>
    <t>be14be31-1991-4e81-b1e3-c2ce549d538b</t>
  </si>
  <si>
    <t>be14d903-3708-4766-9447-5bae547f9736</t>
  </si>
  <si>
    <t>be14fd30-b175-4216-8664-8516e4550b28</t>
  </si>
  <si>
    <t>be16cbbd-e72b-49a9-8837-e9de9d735e71</t>
  </si>
  <si>
    <t>be195e99-8809-4ca5-b227-943e981a60da</t>
  </si>
  <si>
    <t>be19c5aa-b7a8-498f-92a3-a8975e075266</t>
  </si>
  <si>
    <t>be1a9a37-bc94-4ed7-a0dd-07c2785439b4</t>
  </si>
  <si>
    <t>be1b5703-c7de-4bcd-af55-0b13e9f9b3bd</t>
  </si>
  <si>
    <t>be1c8c3b-9e03-488a-af5d-e9f5b152c463</t>
  </si>
  <si>
    <t>be1d5a94-2d96-4b83-bcbd-e4af83fe2f03</t>
  </si>
  <si>
    <t>be1eb8cb-d8c0-4134-bd76-7557d0447484</t>
  </si>
  <si>
    <t>be1fdac5-0b9e-43ac-b690-06144122a136</t>
  </si>
  <si>
    <t>be24ab58-230e-4db8-9f45-ff04c9aec6bb</t>
  </si>
  <si>
    <t>be25a0ef-30bf-4f69-ad6a-5eb04a2cba79</t>
  </si>
  <si>
    <t>be26c5ef-0a14-4364-9abc-5823b728eb8a</t>
  </si>
  <si>
    <t>be287b41-3fd2-4a04-b236-a24d045e588f</t>
  </si>
  <si>
    <t>be2ab331-39f1-4fd2-bd19-f6de610e5990</t>
  </si>
  <si>
    <t>be2bb197-41c8-4836-9437-5f9e4da7c7d9</t>
  </si>
  <si>
    <t>be2cddf1-e4cf-46fc-a40f-1aca4bf59ad7</t>
  </si>
  <si>
    <t>be2dd20a-fa8b-4126-8e7a-03e156f884cc</t>
  </si>
  <si>
    <t>be2e4e51-798b-4e9a-8ffe-b261f21ebaa9</t>
  </si>
  <si>
    <t>be32d4e1-d5d7-4e3d-9352-1ee6154d5efb</t>
  </si>
  <si>
    <t>be332bbe-d564-45ca-9428-02746b4001f2</t>
  </si>
  <si>
    <t>be35ac34-dfc5-4503-a8af-7ba5ba87caaa</t>
  </si>
  <si>
    <t>be3974ca-309a-44cb-b059-7d608d55fb10</t>
  </si>
  <si>
    <t>be3b5dc1-daf4-4cc6-9b18-7d4e12292473</t>
  </si>
  <si>
    <t>be3c4ffc-1d7f-4127-a387-245bbb761878</t>
  </si>
  <si>
    <t>be3cb68c-39ae-460d-a4ab-dc3e695018f9</t>
  </si>
  <si>
    <t>be3e31c9-3b5c-4b4d-8d85-fbf4bb32bc8b</t>
  </si>
  <si>
    <t>be41c5b6-7992-4a7d-a38a-b7ff87b6c3bc</t>
  </si>
  <si>
    <t>be427d7f-898e-4f19-9223-6c3dffaa2e91</t>
  </si>
  <si>
    <t>be43f01d-7107-4dff-9de1-e32121f88438</t>
  </si>
  <si>
    <t>be447e8a-7692-4793-bf9d-67023ea925e5</t>
  </si>
  <si>
    <t>be46e43c-0d53-4442-9cca-2b94af36707c</t>
  </si>
  <si>
    <t>be473f86-3908-4b5b-bc86-f4683ba7333c</t>
  </si>
  <si>
    <t>be48cbdb-c1ca-4d10-b4d3-aad01a3088c6</t>
  </si>
  <si>
    <t>be4a2a47-41c9-4f31-8c31-683196c895d5</t>
  </si>
  <si>
    <t>be4b442d-ea29-44e5-bfc5-501979bc3edf</t>
  </si>
  <si>
    <t>be4b89f8-aa88-4708-9b44-f1aeb5e84bb5</t>
  </si>
  <si>
    <t>be4f6c79-06f4-404e-bfbd-80bd14dd1f04</t>
  </si>
  <si>
    <t>be50aaa7-d2f6-4c0a-bfc7-3b3f4b8a6e04</t>
  </si>
  <si>
    <t>be52ebd8-f78f-4b93-b730-eccc5498cb2a</t>
  </si>
  <si>
    <t>be5404ad-2ae0-4aae-9687-27696da6a751</t>
  </si>
  <si>
    <t>be543490-fe00-4a10-a646-a8d01bf7a4d1</t>
  </si>
  <si>
    <t>be54ada2-9f61-47f3-bab9-3efbf8656dd7</t>
  </si>
  <si>
    <t>be565a80-04f3-4684-93e9-126e67f3d0e2</t>
  </si>
  <si>
    <t>be588dc8-81df-4588-98ec-9cdbf96e08f5</t>
  </si>
  <si>
    <t>be5a4baa-05b4-480d-8b5c-3c2100954b73</t>
  </si>
  <si>
    <t>be5c91ab-c5ce-4760-8f2b-56457a83954a</t>
  </si>
  <si>
    <t>be5fad29-476f-428d-b92a-2845f1539e9e</t>
  </si>
  <si>
    <t>be651553-8619-42b9-8abf-74682bceb735</t>
  </si>
  <si>
    <t>be66e054-8c59-4054-9f3f-2201b9244c2c</t>
  </si>
  <si>
    <t>be6725a3-cf91-40c0-82a2-34e99188de7c</t>
  </si>
  <si>
    <t>be675323-5d71-4b6f-9981-e63bce679a6b</t>
  </si>
  <si>
    <t>be68d201-d8da-4df5-b389-dce97845f6da</t>
  </si>
  <si>
    <t>be69c633-2b7d-4afb-9f5c-076245dea893</t>
  </si>
  <si>
    <t>be6c707c-b996-479b-8b67-a15124cc621e</t>
  </si>
  <si>
    <t>be6c9b57-1d33-44b7-9280-25f198dccf6d</t>
  </si>
  <si>
    <t>be6f0114-2e52-4cc7-a838-86ea2703f7d5</t>
  </si>
  <si>
    <t>be6f8a96-8dbf-49f6-9b00-ff42fc66e414</t>
  </si>
  <si>
    <t>be6fc723-3b60-41ce-a27d-85079310067c</t>
  </si>
  <si>
    <t>be722e46-36be-4f91-9f29-ae18cf6c8666</t>
  </si>
  <si>
    <t>be724371-f66d-401e-baa8-aa3f39380e5a</t>
  </si>
  <si>
    <t>be729c37-0d71-46a5-b1e0-d080ae9099a6</t>
  </si>
  <si>
    <t>be750db5-9508-4b02-910c-4ccc0ee2de3c</t>
  </si>
  <si>
    <t>be76024c-187d-4c9b-8db5-217e13a6e1dc</t>
  </si>
  <si>
    <t>be76a2f1-ef62-40e8-9161-1b4fe5a978f5</t>
  </si>
  <si>
    <t>be76da04-35f4-48ed-aac6-3e3c27228b50</t>
  </si>
  <si>
    <t>be78106b-fee0-4093-bf7c-3de090fa3ca6</t>
  </si>
  <si>
    <t>be791014-2563-4107-b873-eaad03663f9e</t>
  </si>
  <si>
    <t>be79c240-f7d8-49f9-b3eb-467d7b4cafa5</t>
  </si>
  <si>
    <t>be7c3288-6931-432d-b5cd-2f7498a585c1</t>
  </si>
  <si>
    <t>be7da87d-a47a-41d9-992b-b388124c8464</t>
  </si>
  <si>
    <t>be80cf1d-d87e-4073-a1f6-ccfaa19dd9a6</t>
  </si>
  <si>
    <t>be854d93-3a89-45f3-98a7-e6d497879d5e</t>
  </si>
  <si>
    <t>be857027-d39b-4f1a-8dbf-04c8ea3c68c0</t>
  </si>
  <si>
    <t>be876c6e-4b8e-4554-aba2-16ad9c0be72b</t>
  </si>
  <si>
    <t>be88e77f-0a9b-436a-bf33-d2bc77462eeb</t>
  </si>
  <si>
    <t>be8a351f-840b-4812-a1df-05ac563b6df2</t>
  </si>
  <si>
    <t>be8b24d1-3d89-4cc7-bbb4-7495fbcd2a77</t>
  </si>
  <si>
    <t>be8f7d6b-eb33-4d72-8652-7369d182741f</t>
  </si>
  <si>
    <t>be907430-b6c1-4788-83c1-199db4c5a0bf</t>
  </si>
  <si>
    <t>be90f3b5-4858-4459-aeb0-c6af0920518b</t>
  </si>
  <si>
    <t>be913370-3ca3-4b0b-b27e-cca5a8a13ddb</t>
  </si>
  <si>
    <t>be92a307-0592-4ccc-8dcd-3b6a2eaa4955</t>
  </si>
  <si>
    <t>be930f45-3944-45e7-9b7e-dbaa4872a700</t>
  </si>
  <si>
    <t>be93c51b-ba98-4646-909b-4e3009035fe3</t>
  </si>
  <si>
    <t>be94adf6-3e52-4963-b35c-a2bb8d431c20</t>
  </si>
  <si>
    <t>be951d94-be5e-4ece-85ff-d255db190448</t>
  </si>
  <si>
    <t>be97aad3-33ab-4e0c-b62b-159cd2f70ad2</t>
  </si>
  <si>
    <t>be9b25eb-8e60-4868-8305-dd5db9c81d46</t>
  </si>
  <si>
    <t>be9b3330-28f8-4541-946b-e5def52e62f1</t>
  </si>
  <si>
    <t>be9ba07e-0cd8-4a19-9dbb-d0d645027d22</t>
  </si>
  <si>
    <t>be9c0531-91fe-450b-b235-e9f5547a2686</t>
  </si>
  <si>
    <t>be9eced2-cccf-4a46-90c3-9f27680a1917</t>
  </si>
  <si>
    <t>bea05e33-dad6-4875-b8df-a8e100eca584</t>
  </si>
  <si>
    <t>bea0d192-52b9-4217-8264-49be18b55749</t>
  </si>
  <si>
    <t>bea12a4a-043a-414e-a617-a626e3e4db77</t>
  </si>
  <si>
    <t>bea14f8b-7e75-4d54-a334-28bed2c3f3b9</t>
  </si>
  <si>
    <t>bea2d717-f6dc-4bea-a702-e28f872a57b0</t>
  </si>
  <si>
    <t>bea3167a-bb71-405c-b6ed-597054f73184</t>
  </si>
  <si>
    <t>bea3b7e4-c1af-4bd7-a410-5a8141b554fc</t>
  </si>
  <si>
    <t>bea4bc33-7198-450c-a3fb-f021880cdd17</t>
  </si>
  <si>
    <t>bea5555a-f3bc-46f7-ab50-9f0ad1afe07c</t>
  </si>
  <si>
    <t>bea6cdba-6da4-469b-b7b2-17d106986dca</t>
  </si>
  <si>
    <t>bea6f95b-d653-4239-bcb3-be2efbad8c8b</t>
  </si>
  <si>
    <t>bea7cc10-fcdd-4061-83ea-36f2383d9ba8</t>
  </si>
  <si>
    <t>bea7e97c-d5dc-429c-a6f6-a9fc8a63fccd</t>
  </si>
  <si>
    <t>bea82cef-a0a9-4e90-9497-10e44bf5ae19</t>
  </si>
  <si>
    <t>bea9c632-0fcf-4271-9f2a-a90e80ebae4b</t>
  </si>
  <si>
    <t>beabae93-3ffb-4ff5-bfeb-2da9f5be27b6</t>
  </si>
  <si>
    <t>beacfae8-31a8-48d1-afbe-160dbcbbda44</t>
  </si>
  <si>
    <t>beae1a2a-44cf-4922-94a0-25e01f42724f</t>
  </si>
  <si>
    <t>beae7b80-b994-49f1-a3de-b0c1a7750158</t>
  </si>
  <si>
    <t>beaf0d5c-1921-4e8f-9509-2b13cdea6d4c</t>
  </si>
  <si>
    <t>beb1e446-13e2-40a3-b79f-6d8ff29fa060</t>
  </si>
  <si>
    <t>beb33fcc-bb99-4745-b8de-47b9cbd56731</t>
  </si>
  <si>
    <t>beb37f01-6801-48ef-9482-99732338ee6c</t>
  </si>
  <si>
    <t>beb3e528-7d8f-4fdd-8119-9a1a77ccd387</t>
  </si>
  <si>
    <t>beb8ab55-35bb-412d-a112-990d1de4a717</t>
  </si>
  <si>
    <t>beb98c0f-d936-4f41-bab5-c43a83b9b1f2</t>
  </si>
  <si>
    <t>bebaa263-6628-4328-b551-95836666caa2</t>
  </si>
  <si>
    <t>bebde107-50e1-42c1-96cd-f60f6e91aebf</t>
  </si>
  <si>
    <t>bebf3c97-c96b-42dd-afda-36862a87c87e</t>
  </si>
  <si>
    <t>bec02ea3-dc26-40f6-b07f-7606e7aa3e83</t>
  </si>
  <si>
    <t>bec23f6f-a509-44fd-8330-3c20488584d8</t>
  </si>
  <si>
    <t>bec2d1e5-cd1a-466c-b8a0-3fdb3e681a5c</t>
  </si>
  <si>
    <t>bec30424-71b2-47b5-8304-f16b064df2ff</t>
  </si>
  <si>
    <t>bec3d459-c242-48cc-980e-48855e3bd42c</t>
  </si>
  <si>
    <t>bec47244-765b-4ae5-a218-87687b301849</t>
  </si>
  <si>
    <t>bec92f24-0ef2-4be9-a3e9-7db3be31ed1a</t>
  </si>
  <si>
    <t>bec9694c-e030-4a17-861a-37173692dfad</t>
  </si>
  <si>
    <t>beca8e63-50ef-40a0-a851-435dd940e7e2</t>
  </si>
  <si>
    <t>becadb17-330b-4a80-84b1-a2039dbbb0e6</t>
  </si>
  <si>
    <t>becc6c1c-9dec-4b5d-b06d-712bed222612</t>
  </si>
  <si>
    <t>becdd4cb-b61b-4648-9a1e-f1798139d47b</t>
  </si>
  <si>
    <t>bed1802c-d404-4a45-b551-1c06cda7fd35</t>
  </si>
  <si>
    <t>bed37557-fff2-460f-8460-a14a22398503</t>
  </si>
  <si>
    <t>bed50e75-ff8a-464d-a17b-b461162a81f3</t>
  </si>
  <si>
    <t>bed71419-5b53-41da-8532-5869f11a5bb1</t>
  </si>
  <si>
    <t>bed8111f-27d8-4a2c-9aff-f4cfc09c9785</t>
  </si>
  <si>
    <t>bed83752-ba81-4a4c-950e-b2ef0939959a</t>
  </si>
  <si>
    <t>bed88d09-4474-4268-a45e-7b75ba94e54f</t>
  </si>
  <si>
    <t>bed996fb-4453-4a57-8bb0-e52d54d94159</t>
  </si>
  <si>
    <t>beda1ce6-2706-4ada-ba63-1b5b8ccaae22</t>
  </si>
  <si>
    <t>bedbdd3f-a856-4d5d-8b0f-dbaac4eaa587</t>
  </si>
  <si>
    <t>bede9be3-bda4-410e-bb80-a6d289097951</t>
  </si>
  <si>
    <t>bedfcf73-5c67-4823-a060-3b1c84a0a375</t>
  </si>
  <si>
    <t>bee04e87-b65a-4ea7-9e83-0e373d5552af</t>
  </si>
  <si>
    <t>bee13475-45b0-465a-a999-e0c447fe77be</t>
  </si>
  <si>
    <t>bee13e39-c66e-460a-8f95-73d0bcb4fa34</t>
  </si>
  <si>
    <t>bee1a130-85df-4709-bd62-f20585ef48d2</t>
  </si>
  <si>
    <t>bee4fd16-415d-4b81-9514-0a0896b68fe8</t>
  </si>
  <si>
    <t>bee775e8-3b58-4675-95e4-badad6a5f53b</t>
  </si>
  <si>
    <t>beea32bc-9229-41b2-a89b-1d4e87841a65</t>
  </si>
  <si>
    <t>beebac9e-86f2-458a-8c08-4e79d697323c</t>
  </si>
  <si>
    <t>beec1be4-2a42-4919-9160-8b8fd2153890</t>
  </si>
  <si>
    <t>bef23b2d-7e84-4461-b037-be31df0f95c1</t>
  </si>
  <si>
    <t>bef373c3-d332-475a-897b-349c55c17c7c</t>
  </si>
  <si>
    <t>bef58ca4-5edc-41a6-877d-9b1f45940881</t>
  </si>
  <si>
    <t>bef6d677-dcbf-4d68-aa34-8751a4349742</t>
  </si>
  <si>
    <t>bef8d2ca-091b-4310-841d-244165938187</t>
  </si>
  <si>
    <t>befa1f0b-d9dc-4478-b917-2562615de72d</t>
  </si>
  <si>
    <t>befb9ec6-3910-415c-9d57-864724fc9e26</t>
  </si>
  <si>
    <t>befd0932-ec4d-404e-9432-bec2831c7eaa</t>
  </si>
  <si>
    <t>beffc129-2a47-410d-a75a-d52ab4629358</t>
  </si>
  <si>
    <t>bf006604-7675-4755-b8e5-8f7321a31737</t>
  </si>
  <si>
    <t>bf00e8a1-1c05-4143-80cf-d1df7e7bc637</t>
  </si>
  <si>
    <t>bf01c2cb-1401-40b9-a0cd-6a7c6a5e28f2</t>
  </si>
  <si>
    <t>bf02caa3-a1ad-42aa-a56c-ad1a56f6babb</t>
  </si>
  <si>
    <t>bf04c3ef-dee3-40ad-8e26-dcf78973bf4b</t>
  </si>
  <si>
    <t>bf04ccf0-3a60-4735-885d-786eac61e747</t>
  </si>
  <si>
    <t>bf071ad0-1f10-4662-a037-9b98fd969d85</t>
  </si>
  <si>
    <t>bf076f19-f4d2-424f-b8a7-bf3113bb2a93</t>
  </si>
  <si>
    <t>bf07a213-f651-4a14-98b5-ad6dd431bd60</t>
  </si>
  <si>
    <t>bf08cf78-90f1-49e4-8e38-18afbdd76638</t>
  </si>
  <si>
    <t>bf0a7d60-eca5-44b0-bafd-baf21db9904b</t>
  </si>
  <si>
    <t>bf0af7c1-5fa0-47de-bf20-ace608e940e1</t>
  </si>
  <si>
    <t>bf0d7cce-c613-4336-abb3-fb187779a92c</t>
  </si>
  <si>
    <t>bf0e8a49-e07f-4a4f-9f6e-d1954aa00653</t>
  </si>
  <si>
    <t>bf0f48ca-3d5a-41ad-96a4-06af6872ba6b</t>
  </si>
  <si>
    <t>bf10bcc7-baf1-4ca2-9eb7-3bbeeeb4074e</t>
  </si>
  <si>
    <t>bf127827-8bdb-4b2c-8db0-082f11834923</t>
  </si>
  <si>
    <t>bf12f984-bcc0-4451-af78-d18bb7b15b10</t>
  </si>
  <si>
    <t>bf14b5bd-fb55-47db-86b9-4f8aeb9a6dad</t>
  </si>
  <si>
    <t>bf14b896-e930-4fd9-9c05-2e83317a2773</t>
  </si>
  <si>
    <t>bf14f6f6-aa6d-42a3-9e6d-259d59bef445</t>
  </si>
  <si>
    <t>bf1583a7-a2fb-4841-ab0c-3cbbbe1f1563</t>
  </si>
  <si>
    <t>bf15ffdc-d70d-4091-bb60-4924254c1fbe</t>
  </si>
  <si>
    <t>bf178701-07f2-44f0-8624-1a24099065fe</t>
  </si>
  <si>
    <t>bf183e30-50ba-401f-ba9c-a0b816b49129</t>
  </si>
  <si>
    <t>bf196674-d26b-40bd-a72e-a3296304bd81</t>
  </si>
  <si>
    <t>bf1bd161-d312-4846-a13a-1b650680ac8e</t>
  </si>
  <si>
    <t>bf1e93a0-bef4-4fa5-9dad-749fdd6e467f</t>
  </si>
  <si>
    <t>bf1f704b-3646-4bd1-8227-9be645b51861</t>
  </si>
  <si>
    <t>bf2047f7-e2dd-4693-b89f-df7a8c36ff68</t>
  </si>
  <si>
    <t>bf22a63d-ea2b-4c95-b000-15ba05a19fc7</t>
  </si>
  <si>
    <t>bf23a632-c79b-4014-9154-87cb141ee5e4</t>
  </si>
  <si>
    <t>bf255635-8fdd-4b04-8c78-c9ab281dfad5</t>
  </si>
  <si>
    <t>bf2565bf-b828-4d7c-9925-28179249ad40</t>
  </si>
  <si>
    <t>bf27b9b8-f149-48e2-a6fe-b1cebb8a4f65</t>
  </si>
  <si>
    <t>bf2ad79e-7ffb-44c3-833b-f3d7e3846573</t>
  </si>
  <si>
    <t>bf2e0e28-d9bd-4b21-b558-4eb4bca9229e</t>
  </si>
  <si>
    <t>bf30e943-8869-496d-aa5f-6b467783d5ce</t>
  </si>
  <si>
    <t>bf33a96e-d663-4c4e-9402-1a07f3519219</t>
  </si>
  <si>
    <t>bf3537ce-e08d-435e-8f05-a37207553f2e</t>
  </si>
  <si>
    <t>bf353d3c-f373-4280-97d1-139455ee8a2a</t>
  </si>
  <si>
    <t>bf36f3f6-52a6-46b1-a41d-7edcc17537b0</t>
  </si>
  <si>
    <t>bf3723a2-78e6-4b00-b5d1-f2e5ec9464f4</t>
  </si>
  <si>
    <t>bf38b0ee-360e-491b-880f-63094e878564</t>
  </si>
  <si>
    <t>bf3a46ea-94dc-46db-8ce1-278e2cab6bb5</t>
  </si>
  <si>
    <t>bf3b31f5-07d7-4650-8db9-7810a76e281b</t>
  </si>
  <si>
    <t>bf3bc323-a4d2-46d8-92af-3627f8eb8b15</t>
  </si>
  <si>
    <t>bf3d100b-ef2b-4caa-94db-32826b63c9db</t>
  </si>
  <si>
    <t>bf3e9650-fc83-4555-8b49-eb8abedea1cc</t>
  </si>
  <si>
    <t>bf3f77ab-b385-4c96-b56f-c90b49d4ba05</t>
  </si>
  <si>
    <t>bf40ad1b-d2b0-4e88-8337-c2a4bc5989f5</t>
  </si>
  <si>
    <t>bf421f00-8628-484d-972f-70f892b8579e</t>
  </si>
  <si>
    <t>bf43b6f5-4f98-42d0-8c78-3caf716621b6</t>
  </si>
  <si>
    <t>bf43f342-b04a-4ec0-b619-cd9fa0c51e6f</t>
  </si>
  <si>
    <t>bf4513d9-1aee-4fd8-a275-d86747e47ec9</t>
  </si>
  <si>
    <t>bf486832-c00b-4fd1-892e-e8b64c7ec9d8</t>
  </si>
  <si>
    <t>bf4a6a03-4508-4352-806c-56bae3af6123</t>
  </si>
  <si>
    <t>bf4af1bf-7c21-49d4-ba16-bd6f1e419dcc</t>
  </si>
  <si>
    <t>bf4dbc26-2ac7-40e7-a5ef-fb0c3eb37762</t>
  </si>
  <si>
    <t>bf4f6f79-3973-4e3c-87c3-0cdd948058d7</t>
  </si>
  <si>
    <t>bf50c29b-527a-4649-8ef9-2382303d66e3</t>
  </si>
  <si>
    <t>bf5236f7-f837-4904-bfa0-7fd55b326c1d</t>
  </si>
  <si>
    <t>bf55e5f6-4823-4220-8746-c9f1ec6ba603</t>
  </si>
  <si>
    <t>bf560d4f-dee3-4f11-a385-705cc1aa5f3c</t>
  </si>
  <si>
    <t>bf579add-7cbc-400b-bc6b-374dff68d23c</t>
  </si>
  <si>
    <t>bf589654-2be2-41ed-a1cb-1dfeeff4ae4c</t>
  </si>
  <si>
    <t>bf5c5cc6-a87c-495d-875c-1df568fd26ec</t>
  </si>
  <si>
    <t>bf5eb810-e138-416a-9973-7317a66bcbdf</t>
  </si>
  <si>
    <t>bf60453a-94fa-4048-bb8c-f3aad7913ba7</t>
  </si>
  <si>
    <t>bf6071e3-ab7d-4fe9-bf6c-a9603702deb1</t>
  </si>
  <si>
    <t>bf643766-a0d9-4807-9ce8-b7499d8c0c04</t>
  </si>
  <si>
    <t>bf658797-918c-43a5-b155-44ecf2d7491c</t>
  </si>
  <si>
    <t>bf67df1a-aa80-4669-b191-3ccab0459869</t>
  </si>
  <si>
    <t>bf687083-4539-4c4e-b2c0-e510fa4486e4</t>
  </si>
  <si>
    <t>bf6960c6-204e-4228-8147-74467411af7c</t>
  </si>
  <si>
    <t>bf6b2fa2-b80a-4dc7-a7e5-feab3742b73a</t>
  </si>
  <si>
    <t>bf6beef5-1f86-49ac-8dcc-a97514bfeba3</t>
  </si>
  <si>
    <t>bf6e3e8a-7285-4fa2-9ba3-2fa4d67ecfb4</t>
  </si>
  <si>
    <t>bf6f5bf2-19fe-4c3b-ab8c-55922c5b7245</t>
  </si>
  <si>
    <t>bf70271c-c5f5-4722-87af-19774204376b</t>
  </si>
  <si>
    <t>bf71f363-a4dc-40b0-8da2-84c876115342</t>
  </si>
  <si>
    <t>bf71fa1e-f642-4d92-88b4-83183badca8a</t>
  </si>
  <si>
    <t>bf725eb7-3bbd-4843-a859-4cfce8af6607</t>
  </si>
  <si>
    <t>bf7264a1-e6de-48bc-942d-e25ac96c39de</t>
  </si>
  <si>
    <t>bf742803-d50a-4690-a6a1-23c3ad8c1b71</t>
  </si>
  <si>
    <t>bf751dbb-9125-4551-b7ea-d2f2c65f5e5b</t>
  </si>
  <si>
    <t>bf751ef1-22d9-4aa5-8262-d8487e3f320a</t>
  </si>
  <si>
    <t>bf76dc59-52f8-4df4-8e7c-86079592e9ca</t>
  </si>
  <si>
    <t>bf77baf4-6135-4845-bdde-49e96144a410</t>
  </si>
  <si>
    <t>bf79d6f2-53d7-48b9-97ac-c0fc15fc0c0f</t>
  </si>
  <si>
    <t>bf7a9041-e0d5-4734-b847-20f7fb6b36b9</t>
  </si>
  <si>
    <t>bf7aece4-8d73-4733-a63d-e28ef02cfa7c</t>
  </si>
  <si>
    <t>bf7b4e86-2db6-4a3e-a61e-04f45d0fb153</t>
  </si>
  <si>
    <t>bf7b5cfa-df76-499b-8811-0a1b847cff42</t>
  </si>
  <si>
    <t>bf7bdc85-64c1-48e9-bbfc-bd7afa00cdef</t>
  </si>
  <si>
    <t>bf7be0f2-7070-4146-bb85-9d5d2670a7c4</t>
  </si>
  <si>
    <t>bf7d4c2d-df46-4779-8d31-4a7b7aa8f2d3</t>
  </si>
  <si>
    <t>bf7e9cd1-7660-467b-bab0-f0bfad6ed1ba</t>
  </si>
  <si>
    <t>bf803f22-6b98-4e33-a5e6-9af9bf086176</t>
  </si>
  <si>
    <t>bf8360b3-2c86-4236-b551-50c4e12c4419</t>
  </si>
  <si>
    <t>bf83e680-05d0-42b1-a517-29988e1cab24</t>
  </si>
  <si>
    <t>bf840152-3835-4017-ab94-d94b0415fccd</t>
  </si>
  <si>
    <t>bf845638-3ef3-4326-bc5a-2b89575a2e33</t>
  </si>
  <si>
    <t>bf865b33-0b94-4611-9d55-e97aaf85f080</t>
  </si>
  <si>
    <t>bf879cad-e2bf-4cae-b8d3-8fce55efc82c</t>
  </si>
  <si>
    <t>bf87be4d-6c70-452c-a174-67fdefb33f80</t>
  </si>
  <si>
    <t>bf88286a-203e-4029-a56f-c55dfbfd474a</t>
  </si>
  <si>
    <t>bf8b2d5a-9c25-4cee-b163-70bc8d909d2a</t>
  </si>
  <si>
    <t>bf8bb05d-d4a5-4766-958b-13a19406911c</t>
  </si>
  <si>
    <t>bf8c7b28-2d10-415f-b3d3-e63a359c5016</t>
  </si>
  <si>
    <t>bf8effcb-012d-41a3-ae77-c82beb0637b7</t>
  </si>
  <si>
    <t>bf906260-fc2c-4377-b2d5-691bc8ab6b3d</t>
  </si>
  <si>
    <t>bf91259d-3bcf-473e-881b-eb571ed92f69</t>
  </si>
  <si>
    <t>bf91aa16-0a1f-4f15-b9c4-57e1f5d3aeb2</t>
  </si>
  <si>
    <t>bf91cd76-566a-4a4e-b651-da62550d6931</t>
  </si>
  <si>
    <t>bf9313b7-a625-44f3-bfd1-92b5491897be</t>
  </si>
  <si>
    <t>bf94424e-bca6-4388-bd02-3eb56ee79183</t>
  </si>
  <si>
    <t>bf964037-dbcd-4805-be03-a261a6fb386a</t>
  </si>
  <si>
    <t>bf96f9f9-089a-4dc4-a64b-eed2fc54ba01</t>
  </si>
  <si>
    <t>bf9a8865-9ca3-4421-b6d8-587477729948</t>
  </si>
  <si>
    <t>bf9a8cb4-f895-4ed6-9a91-78917bb78bdb</t>
  </si>
  <si>
    <t>bf9cc2b5-2e36-44ac-a81c-8f088f9a1bf9</t>
  </si>
  <si>
    <t>bfa05820-42b3-4f63-ac56-83cc5dfb292a</t>
  </si>
  <si>
    <t>bfa0dfc2-9047-447b-811e-512772f96f4b</t>
  </si>
  <si>
    <t>bfa26d1e-4460-4acb-a84e-e6663828d0ad</t>
  </si>
  <si>
    <t>bfa4b0fa-1a4b-4054-917a-617d23237995</t>
  </si>
  <si>
    <t>bfa57aeb-d1f7-41ce-93ff-cb8d0f9288b9</t>
  </si>
  <si>
    <t>bfa88273-9fdc-46e3-8990-c39c8bccbde3</t>
  </si>
  <si>
    <t>bfaa00a9-ddf4-4821-96a3-78e2d60b203d</t>
  </si>
  <si>
    <t>bfac08a7-adac-4f4c-bf29-66b01738c087</t>
  </si>
  <si>
    <t>bfac3b87-0377-49ff-8a9c-b27dbf33367c</t>
  </si>
  <si>
    <t>bfaf9241-0d93-4cb2-98ca-01df1ed087ac</t>
  </si>
  <si>
    <t>bfb009d5-c071-4a81-a8db-6a756be69db4</t>
  </si>
  <si>
    <t>bfb20bf9-99d2-4335-b254-9fc056332772</t>
  </si>
  <si>
    <t>bfb5c8a1-bf8f-45dc-87e7-d9166a9d0cf3</t>
  </si>
  <si>
    <t>bfb6091e-7ded-4480-89d1-220e0af0402e</t>
  </si>
  <si>
    <t>bfb717b5-4dbe-433e-b1d6-db4f9c36396d</t>
  </si>
  <si>
    <t>bfb8532e-022a-4ae8-8ae4-8421880feaea</t>
  </si>
  <si>
    <t>bfb85ce2-0251-4277-8993-d091e44fc7a0</t>
  </si>
  <si>
    <t>bfb8b606-171a-4df1-920d-93d08f5c92a7</t>
  </si>
  <si>
    <t>bfbae182-503b-4d33-b431-a4501fda6190</t>
  </si>
  <si>
    <t>bfbd5f72-b47f-454c-a763-f4f009ffd254</t>
  </si>
  <si>
    <t>bfbdda72-0804-456e-ae1e-8b4024e8cca6</t>
  </si>
  <si>
    <t>bfbe3f00-8c8f-47fc-8126-d9ffa9ebbb83</t>
  </si>
  <si>
    <t>bfc01ff8-9662-4efd-bf73-2fb73ec4cc81</t>
  </si>
  <si>
    <t>bfc0e72d-ec79-421a-bc65-82bbe7fb3eb9</t>
  </si>
  <si>
    <t>bfc11141-e31e-4d41-adfc-c170b4866881</t>
  </si>
  <si>
    <t>bfc1a1fc-e39a-4fed-9278-5d58a9a9d4b3</t>
  </si>
  <si>
    <t>bfc26ae2-649f-4969-85da-109f00692b3a</t>
  </si>
  <si>
    <t>bfc5d3c0-191e-4d04-ab99-c018a9063482</t>
  </si>
  <si>
    <t>bfc6c0ba-9dcb-4cb8-ab68-11f88fa34661</t>
  </si>
  <si>
    <t>bfcbb2c9-740c-42f4-a60a-b385c04f08d0</t>
  </si>
  <si>
    <t>bfcd2ddd-2ade-428b-8b41-7ab82a7704f6</t>
  </si>
  <si>
    <t>bfce01fc-1ad3-4c49-a67c-815bc4617283</t>
  </si>
  <si>
    <t>bfcebf75-4267-403e-b062-50051fa8c8c6</t>
  </si>
  <si>
    <t>bfd09896-cb6f-4575-bf15-7d1b50021ee0</t>
  </si>
  <si>
    <t>bfd0cae6-e652-4059-8d7c-d2a1043a0a1e</t>
  </si>
  <si>
    <t>bfd51ad3-8df4-4d14-ac0b-ecfbd3ff08a1</t>
  </si>
  <si>
    <t>bfd5f22c-ece9-4d92-b8ad-f5f945ab49f5</t>
  </si>
  <si>
    <t>bfd68e6e-7ad9-4c5a-a557-7c12e7d9de35</t>
  </si>
  <si>
    <t>bfd843fc-7d89-40e3-97d5-7d28a5392998</t>
  </si>
  <si>
    <t>bfd885f5-b0e3-4ba2-872e-9fe02d3c525f</t>
  </si>
  <si>
    <t>bfda25f2-8a7b-4e76-a2b9-eb4a47170266</t>
  </si>
  <si>
    <t>bfda50aa-1f54-425f-95c7-54a71091d318</t>
  </si>
  <si>
    <t>bfdebdda-5e3a-46a7-a6d9-0bd9ee6d4371</t>
  </si>
  <si>
    <t>bfe1bcdf-7937-49e9-b0dd-6f60017cb780</t>
  </si>
  <si>
    <t>bfe30e5e-eaea-4ce4-8819-c35b97a5013c</t>
  </si>
  <si>
    <t>bfe3fa8c-b0b3-4aa6-ae73-882636334f18</t>
  </si>
  <si>
    <t>bfe4b21f-0af4-47a2-9d89-dadc34c7d845</t>
  </si>
  <si>
    <t>bfe5f25c-0578-4896-865d-4eba40211745</t>
  </si>
  <si>
    <t>bfe7daf1-d4f4-49a2-bfa5-37559a9283b2</t>
  </si>
  <si>
    <t>bfeba7fc-1210-4003-948a-5d1308345754</t>
  </si>
  <si>
    <t>bfee639b-3ee5-4a57-b630-2e6ed94ec0ea</t>
  </si>
  <si>
    <t>bfeefcb8-8526-42ca-9ffd-a4f87d657cdd</t>
  </si>
  <si>
    <t>bfef0ee1-674f-4f04-9540-0dec2150df71</t>
  </si>
  <si>
    <t>bfef7c0b-f60f-439b-8452-395ebc37ae17</t>
  </si>
  <si>
    <t>bff0932a-3351-4e52-9ba4-953fc31817ac</t>
  </si>
  <si>
    <t>bff1294d-2c0c-4699-84b5-98be5f823f09</t>
  </si>
  <si>
    <t>bff23028-f880-4b0d-bc05-b0b16e32cf99</t>
  </si>
  <si>
    <t>bff268b5-716d-493b-aa16-8a0afdc24701</t>
  </si>
  <si>
    <t>bff286d3-390f-4939-bd03-a98a8285155c</t>
  </si>
  <si>
    <t>bff2d5fe-6d08-4b07-a77f-21d6c0410df7</t>
  </si>
  <si>
    <t>bff3548d-1cd7-41f0-bfc3-40eeb027bd08</t>
  </si>
  <si>
    <t>bff35684-ee8b-4739-9ada-6e82b1591d56</t>
  </si>
  <si>
    <t>bff371f8-546d-4a37-9142-54c14a5ab735</t>
  </si>
  <si>
    <t>bff4dcb5-4440-4dea-b2bd-2333263f140c</t>
  </si>
  <si>
    <t>bff8e407-b1cf-4433-9131-e657a91885dd</t>
  </si>
  <si>
    <t>bff8e58d-ba6f-4490-bbc8-1b50ea269c31</t>
  </si>
  <si>
    <t>bff98f6d-cde4-48ec-8735-128fbd3434f1</t>
  </si>
  <si>
    <t>bff9efad-7d0d-4d7d-a9c6-81f1a02a114a</t>
  </si>
  <si>
    <t>bffa6d17-6ab8-4d65-adce-c32c2244bd81</t>
  </si>
  <si>
    <t>bffb0392-5c68-41d7-90e9-4b6a6f82821b</t>
  </si>
  <si>
    <t>bffc1d36-aeb3-46a1-86ec-c89922ba98e4</t>
  </si>
  <si>
    <t>bffc494d-72c7-4506-bf71-aa0fcf81a682</t>
  </si>
  <si>
    <t>bffc8c21-6428-4190-80f5-61fa98f74154</t>
  </si>
  <si>
    <t>c0007c29-1790-47f8-93d4-2c47be9d6990</t>
  </si>
  <si>
    <t>c000e5ed-fb23-460e-a95c-9bea1e870130</t>
  </si>
  <si>
    <t>c00118e0-1c50-4682-ad68-2c5200f85358</t>
  </si>
  <si>
    <t>c004e3f0-ebde-4de8-ad8f-6e84016a88f8</t>
  </si>
  <si>
    <t>c0054639-7ac8-4576-bdc3-6dd96eade535</t>
  </si>
  <si>
    <t>c0062c3b-1b7a-4568-b30d-257ff14ba658</t>
  </si>
  <si>
    <t>c0067af6-c3d6-4073-ac4d-eef4913968a1</t>
  </si>
  <si>
    <t>c006eb1b-eb0b-40ec-beb8-561a342c0a9f</t>
  </si>
  <si>
    <t>c00928dd-ba06-4f68-ab49-026cbca2a26a</t>
  </si>
  <si>
    <t>c0098c6e-41e8-4393-96bf-b7b330b66569</t>
  </si>
  <si>
    <t>c00d980a-10f5-49e1-994c-77eabb4db899</t>
  </si>
  <si>
    <t>c00f6432-9660-4367-a2c5-40ad1a19fa43</t>
  </si>
  <si>
    <t>c00f8ec6-fce7-4084-b1f7-0778a56f7aae</t>
  </si>
  <si>
    <t>c00f9728-f73a-4322-afcd-43a7b9a1d253</t>
  </si>
  <si>
    <t>c0122c30-ed21-4249-9348-08460936b832</t>
  </si>
  <si>
    <t>c012f572-abfd-4e17-9482-8cdbcad29a98</t>
  </si>
  <si>
    <t>c013b1a2-ddc0-4c21-8efe-6eacfde1bfa1</t>
  </si>
  <si>
    <t>c0176cc4-f859-4a3a-9309-8e20dff2b939</t>
  </si>
  <si>
    <t>c018bd7a-d91a-4192-aea4-7259cfcdb6c4</t>
  </si>
  <si>
    <t>c01978bd-3807-4309-bbdd-3d62ac9b1fb4</t>
  </si>
  <si>
    <t>c0198bb2-c9c1-42da-87c3-72ca6832dc00</t>
  </si>
  <si>
    <t>c01a19fd-6a71-48d9-8d29-016be90dee29</t>
  </si>
  <si>
    <t>c01aa593-aa4a-4151-9373-f613e60353e7</t>
  </si>
  <si>
    <t>c01b011a-2c6b-49a2-961b-baf3429deae9</t>
  </si>
  <si>
    <t>c01b1c95-3a1c-4eee-a41b-64f285ccfcf0</t>
  </si>
  <si>
    <t>c01b909e-5011-4e83-b06b-30a107d21fbb</t>
  </si>
  <si>
    <t>c01dcabe-3db1-4cc7-8c1a-320d0e2e9a69</t>
  </si>
  <si>
    <t>c01e2d65-6586-441b-bef5-3c96fcd85380</t>
  </si>
  <si>
    <t>c01edbfa-3ac0-4bbd-b71e-6df171e82a63</t>
  </si>
  <si>
    <t>c0208dce-f5cf-47a3-87f9-21079d80228c</t>
  </si>
  <si>
    <t>c020aef5-f7e5-49f8-8c8a-2e11bc9888f0</t>
  </si>
  <si>
    <t>c020cac3-237a-4b4e-8575-5ac64083313d</t>
  </si>
  <si>
    <t>c021272a-89b6-4878-9a99-ccfa274c9948</t>
  </si>
  <si>
    <t>c02187e1-fd5a-4e56-9405-3c79a696148e</t>
  </si>
  <si>
    <t>c0224442-c08f-4967-b13a-73dbac044246</t>
  </si>
  <si>
    <t>c0226d4b-1a34-4d51-bded-03ade26a5ae4</t>
  </si>
  <si>
    <t>c023c133-0baf-462b-9669-f7a45bde48ea</t>
  </si>
  <si>
    <t>c023e83e-1315-481a-a323-b642c66d3977</t>
  </si>
  <si>
    <t>c0245c6f-a9c7-4f33-bbc4-68abccf05cb1</t>
  </si>
  <si>
    <t>c0246764-5406-4b29-aef9-d122d552ad03</t>
  </si>
  <si>
    <t>c0250ea0-961c-4871-8bb1-46aa8b94befc</t>
  </si>
  <si>
    <t>c02523f7-d1ce-4fe7-995e-f7f3c89d7ed4</t>
  </si>
  <si>
    <t>c02a096d-c102-44e5-9c29-0bbb87e1e49b</t>
  </si>
  <si>
    <t>c02ad4dc-1962-4d29-a40e-9fc0a78564fc</t>
  </si>
  <si>
    <t>c02af2dc-105a-4b51-9420-d44edf078a0b</t>
  </si>
  <si>
    <t>c02b949b-9a28-4a70-829e-10808bbca44f</t>
  </si>
  <si>
    <t>c02bcfbe-a74c-47b3-809e-e4b8ec1f976b</t>
  </si>
  <si>
    <t>c02de925-ee71-49ca-8fc2-61c1846f087c</t>
  </si>
  <si>
    <t>c032d33e-5911-4db4-ae77-c987e28d2d89</t>
  </si>
  <si>
    <t>c033179c-4a11-45e3-82a8-97b3abb16754</t>
  </si>
  <si>
    <t>c0335f79-34b6-499e-8d67-b5f80c42fa3d</t>
  </si>
  <si>
    <t>c033fd8f-f2d1-4fd6-ba61-e67977f4033d</t>
  </si>
  <si>
    <t>c034a267-df74-48cc-b2b5-89b88c8be38b</t>
  </si>
  <si>
    <t>c0352456-f121-43f5-b82e-17c19c827587</t>
  </si>
  <si>
    <t>c03595d6-61ae-4999-91c1-0f05e3128f74</t>
  </si>
  <si>
    <t>c0378dac-9370-439a-8b79-db27c96fb390</t>
  </si>
  <si>
    <t>c03aa3f3-7dbf-4c49-9a2c-80de6fb98d09</t>
  </si>
  <si>
    <t>c03baf7a-9a44-4be2-a60a-f6fcf5c97ced</t>
  </si>
  <si>
    <t>c03f5061-1d47-4e11-91cc-91495f139bd1</t>
  </si>
  <si>
    <t>c0459336-55a0-41fa-aefc-41193dc2280f</t>
  </si>
  <si>
    <t>c04a49d9-3ea6-46ea-9e64-66b8806d096d</t>
  </si>
  <si>
    <t>c04b9107-d461-4aff-9c65-f35f11f66ad7</t>
  </si>
  <si>
    <t>c04d55d0-804d-42c8-9165-742feb8016ed</t>
  </si>
  <si>
    <t>c04d8181-ce84-4e01-b032-6ecca118babd</t>
  </si>
  <si>
    <t>c04dd304-0712-442d-b17a-29a46b1ee4da</t>
  </si>
  <si>
    <t>c04e8f2a-8ae8-4964-8897-43f861871706</t>
  </si>
  <si>
    <t>c05083f0-5ebc-42fe-9860-072f73deaf6c</t>
  </si>
  <si>
    <t>c05258f3-97bb-4fea-9b69-4af9cf23d39a</t>
  </si>
  <si>
    <t>c054815a-9937-4dca-a260-be92efe15656</t>
  </si>
  <si>
    <t>c054dcd0-c837-4123-bdac-7787b21dcad8</t>
  </si>
  <si>
    <t>c0579ff9-4dc5-4bc4-9414-179605503fe0</t>
  </si>
  <si>
    <t>c057e447-f122-4f53-9228-101f06f0d1cd</t>
  </si>
  <si>
    <t>c0587df4-c649-4c2f-bb26-1547711bf94d</t>
  </si>
  <si>
    <t>c05936e0-b633-4027-9522-0d47d52d8866</t>
  </si>
  <si>
    <t>c059a74b-94b9-47f0-bdf0-810ef4fc77a6</t>
  </si>
  <si>
    <t>c059c0a2-8896-4eec-a121-2d7e24d04d4b</t>
  </si>
  <si>
    <t>c05b383d-dd96-4d69-8f4c-15331470f4c3</t>
  </si>
  <si>
    <t>c05b8393-7ae2-48ed-a36a-de48eeecbc14</t>
  </si>
  <si>
    <t>c05d35b2-c75b-45c7-b27a-72e93ee5d3dd</t>
  </si>
  <si>
    <t>c05eacc0-0a9a-4797-937f-de09c9d4ee4b</t>
  </si>
  <si>
    <t>c05f1a7c-45c5-4ec2-9083-7e7fa9934710</t>
  </si>
  <si>
    <t>c05f53f3-811c-4a3b-b848-a27b80b8fd53</t>
  </si>
  <si>
    <t>c0609730-2448-426f-9652-e3f3ce4c99ef</t>
  </si>
  <si>
    <t>c06205bb-2649-4bfe-ae20-6c6b1836218f</t>
  </si>
  <si>
    <t>c06239b1-9eaf-4b48-8aa7-53e1d40f12ae</t>
  </si>
  <si>
    <t>c0626576-674b-4c57-b972-6dbe2db58baa</t>
  </si>
  <si>
    <t>c0627544-1886-4bd0-beee-437d600284c9</t>
  </si>
  <si>
    <t>c0651a42-633f-40d8-a7b4-b8394378f50a</t>
  </si>
  <si>
    <t>c065db89-fe31-4cc5-b87a-9168fa5cf223</t>
  </si>
  <si>
    <t>c0680dd5-8bc3-42d8-b000-3f6aaf70972c</t>
  </si>
  <si>
    <t>c068eabc-7daa-4994-9bdb-3a44c2a1ba7d</t>
  </si>
  <si>
    <t>c0697cd6-88ba-4bef-bbf8-2ab829b08d7d</t>
  </si>
  <si>
    <t>c069e65d-83a8-402e-a746-5bdb6d9c36bc</t>
  </si>
  <si>
    <t>c06abdc0-5145-4fa6-982a-6f0bf97d6b8c</t>
  </si>
  <si>
    <t>c06c9cce-cf7e-4f53-aaf1-931e1a413197</t>
  </si>
  <si>
    <t>c06d9f9e-8e86-4e0a-ad64-2379dbe37d21</t>
  </si>
  <si>
    <t>c06f1346-f997-4954-a933-61c3f41ab552</t>
  </si>
  <si>
    <t>c06f45ed-38a6-40a8-a002-1ecb8f70bb6d</t>
  </si>
  <si>
    <t>c0720c89-4049-4cdc-ba1d-506e132dd94f</t>
  </si>
  <si>
    <t>c075103f-20b2-4420-a5b3-ff2bd05eadd7</t>
  </si>
  <si>
    <t>c075ad29-8a9f-479c-8fae-9965ea8d8c7b</t>
  </si>
  <si>
    <t>c075f0b7-8614-4c10-9fdd-252caf4f85da</t>
  </si>
  <si>
    <t>c07611c7-632d-4e7c-9b38-afabd6ff16c2</t>
  </si>
  <si>
    <t>c077eef2-4618-4376-829a-4f3e0071600f</t>
  </si>
  <si>
    <t>c07dd53e-5343-49ff-b042-3fff037fc40e</t>
  </si>
  <si>
    <t>c07dfa37-94ef-410a-be78-802bac0bd9b8</t>
  </si>
  <si>
    <t>c0818f75-b7f5-4501-a90c-7e97b8541248</t>
  </si>
  <si>
    <t>c0853ad8-36a4-4ec4-8c2b-cdaa872b795a</t>
  </si>
  <si>
    <t>c089758a-76d6-4ed4-bd15-b73b058d315b</t>
  </si>
  <si>
    <t>c08aac9c-be2e-4150-a2ff-3434c0c5d41d</t>
  </si>
  <si>
    <t>c08b5008-6ff9-4466-983d-0bc615fa1d79</t>
  </si>
  <si>
    <t>c08f7afe-d9c0-4bfa-9d23-ae557d3f9a84</t>
  </si>
  <si>
    <t>c09060d1-3423-4ba7-9762-ced7d04e6afa</t>
  </si>
  <si>
    <t>c09245f3-5ba8-47f8-a903-77ec7521983d</t>
  </si>
  <si>
    <t>c0965341-8275-444c-a22f-3e32f4f91173</t>
  </si>
  <si>
    <t>c097c627-195d-4b49-ba92-518e3b59a7b8</t>
  </si>
  <si>
    <t>c09ab1b7-54b4-4f2c-a636-4f015e11a9f0</t>
  </si>
  <si>
    <t>c09ad293-8dcd-4536-a2e6-17ec5397cada</t>
  </si>
  <si>
    <t>c09c20d3-672f-4404-9f69-c1c8aa908eb6</t>
  </si>
  <si>
    <t>c09cc720-2450-43a6-b34b-050c5d056467</t>
  </si>
  <si>
    <t>c09e6dd0-cc3b-4e5e-8b9f-8ca3cb05c6b6</t>
  </si>
  <si>
    <t>c0a07a94-9b20-411e-bd27-15df91a0364d</t>
  </si>
  <si>
    <t>c0a15eb4-fb57-4a2d-a298-52a8324bf5cd</t>
  </si>
  <si>
    <t>c0a1bbe4-8412-4a32-b9af-fa1b17c1115a</t>
  </si>
  <si>
    <t>c0a1fc13-ce3c-494c-bf4b-af5bc626dd5e</t>
  </si>
  <si>
    <t>c0a35bfe-f7da-4290-84ae-bb1c32dc5762</t>
  </si>
  <si>
    <t>c0a39e10-a30e-439b-b0ff-bef8adc4d4d8</t>
  </si>
  <si>
    <t>c0a435cd-1f10-4572-a02b-01b455a83ff1</t>
  </si>
  <si>
    <t>c0a458ea-c594-4e39-880d-c7bdcdc0bd32</t>
  </si>
  <si>
    <t>c0a8fe04-2ae6-4b21-906c-df1f33cea521</t>
  </si>
  <si>
    <t>c0a917bb-da06-412c-8494-f06d9bea4900</t>
  </si>
  <si>
    <t>c0a9b5bd-f817-4114-a519-01dfdffb51be</t>
  </si>
  <si>
    <t>c0aa9a2e-9a0e-4f11-b61c-0dd05ec16552</t>
  </si>
  <si>
    <t>c0ac8b1b-cedd-44a5-b468-93e189bd8651</t>
  </si>
  <si>
    <t>c0ac934d-2caa-468f-9f3e-a3f22eb2b84a</t>
  </si>
  <si>
    <t>c0ad6c66-483a-4c4c-9b15-210290812615</t>
  </si>
  <si>
    <t>c0ad8f08-a1fd-4124-8548-dce03959f5e4</t>
  </si>
  <si>
    <t>c0ae14e5-613b-4eb7-ae8c-526963781aa7</t>
  </si>
  <si>
    <t>c0b01411-3dca-4cde-ada6-b8aaddc96dd9</t>
  </si>
  <si>
    <t>c0b03adb-bd0a-4b96-a915-a827c2fd5211</t>
  </si>
  <si>
    <t>c0b15a1c-eb35-4ec6-bfdd-8a4052b09bc6</t>
  </si>
  <si>
    <t>c0b2bfc8-2419-49f0-ae01-db06205bd606</t>
  </si>
  <si>
    <t>c0b2d1d5-c4ac-4358-967d-ceb179ef52bb</t>
  </si>
  <si>
    <t>c0b4342f-c9b9-4f2e-a597-e4eb9f8b3ecf</t>
  </si>
  <si>
    <t>c0b43817-3034-41ee-b080-a1dbbdcf7748</t>
  </si>
  <si>
    <t>c0b5034c-041f-4b6d-829a-021f177a5601</t>
  </si>
  <si>
    <t>c0b6dc49-7f04-44e4-9b73-7e2c912236b3</t>
  </si>
  <si>
    <t>c0b74996-304e-4f70-a896-eb834007e61f</t>
  </si>
  <si>
    <t>c0b7a166-cd6f-4a0e-bf25-492eafb791d0</t>
  </si>
  <si>
    <t>c0b8f97e-8d89-4aaf-a767-8278a06943f2</t>
  </si>
  <si>
    <t>c0ba8527-0b8a-4f50-a0ae-231f8b49bf1b</t>
  </si>
  <si>
    <t>c0babf41-4fc2-4e91-a792-01958fafcf92</t>
  </si>
  <si>
    <t>c0bcc70d-1927-47b6-8877-69c444173e05</t>
  </si>
  <si>
    <t>c0bcca8b-7c8d-4637-9910-44505c1c812c</t>
  </si>
  <si>
    <t>c0be3c7c-e7b9-41bb-8bcd-de4652082111</t>
  </si>
  <si>
    <t>c0be92e3-7149-4e01-a2f5-c736abb6d5e6</t>
  </si>
  <si>
    <t>c0c1fbbb-028d-408c-9a73-f25451bf2f3b</t>
  </si>
  <si>
    <t>c0ca9cf2-2dfb-4052-8a46-e10d4f6d404c</t>
  </si>
  <si>
    <t>c0cb3c26-b497-4b30-a16a-b56c4435a274</t>
  </si>
  <si>
    <t>c0cb4501-37db-489f-95ac-5b5aeb50fee1</t>
  </si>
  <si>
    <t>c0cbc569-65ee-4fce-b2a4-4f5851020697</t>
  </si>
  <si>
    <t>c0ccc602-2eee-4b51-a654-652d28cc936c</t>
  </si>
  <si>
    <t>c0d0ada4-837d-47d4-969b-b0083126513e</t>
  </si>
  <si>
    <t>c0d2cdcf-9c4d-431b-b768-988f61a1a4c8</t>
  </si>
  <si>
    <t>c0d2fc4b-aae0-44ad-b662-96fb3cb7c76e</t>
  </si>
  <si>
    <t>c0d31a1f-570b-4f2b-94df-178ceff60d9a</t>
  </si>
  <si>
    <t>c0d597da-7104-4a08-a1fa-a61f5c724288</t>
  </si>
  <si>
    <t>c0d626b3-27d1-4c67-99fb-81d708c99c99</t>
  </si>
  <si>
    <t>c0d62eea-01d1-4a86-94cb-e9b8694855e8</t>
  </si>
  <si>
    <t>c0d75d88-0f88-4b7b-9526-422271abc2c0</t>
  </si>
  <si>
    <t>c0d8c0a8-b0f4-4183-af08-5ecf865979b9</t>
  </si>
  <si>
    <t>c0d9c52d-8cac-42d7-b54d-8cdaa784fc4b</t>
  </si>
  <si>
    <t>c0d9dcd0-502d-4b59-9ac2-829a654c90f1</t>
  </si>
  <si>
    <t>c0da90f0-62c3-4f7d-a73a-d091d06614d7</t>
  </si>
  <si>
    <t>c0dc6764-33ea-47c7-9354-36ba817761df</t>
  </si>
  <si>
    <t>c0df7492-264a-4fc9-803b-eedf10e7171e</t>
  </si>
  <si>
    <t>c0e019ae-915c-4165-bb25-909e3d7cb039</t>
  </si>
  <si>
    <t>c0e0a72d-2cf5-409a-9f51-d833232f6dfd</t>
  </si>
  <si>
    <t>c0e1d484-7713-4186-b864-9e885e057353</t>
  </si>
  <si>
    <t>c0e223ce-ec3d-4547-b820-13893e27d78f</t>
  </si>
  <si>
    <t>c0e40c01-47fd-4e7e-8646-4f5eb4ce4a4e</t>
  </si>
  <si>
    <t>c0e40c7d-1221-44f6-b4ba-b48ad8cf4f66</t>
  </si>
  <si>
    <t>c0e590f5-7aae-41c5-ab73-6c7f63de1180</t>
  </si>
  <si>
    <t>c0e5f4c1-ea7b-48a4-9f56-bb6e9779c802</t>
  </si>
  <si>
    <t>c0e5fc57-9294-4687-943a-258e8a74ac85</t>
  </si>
  <si>
    <t>c0e7dbd8-41be-42fe-9f2e-7234bbe89558</t>
  </si>
  <si>
    <t>c0e7f56c-9a06-4ab6-824f-34c24205aa90</t>
  </si>
  <si>
    <t>c0e93ee3-f12d-4f55-bd44-ca8016d2d404</t>
  </si>
  <si>
    <t>c0ed429e-b632-420c-865f-c6f387b8523a</t>
  </si>
  <si>
    <t>c0eeef2e-f93a-4663-94d3-b41ee1b864aa</t>
  </si>
  <si>
    <t>c0ef126b-cba2-44ac-bfbc-1e76f4aaebdc</t>
  </si>
  <si>
    <t>c0f1b512-63f1-49d9-9ad4-eaa0a86a2cdf</t>
  </si>
  <si>
    <t>c0f36b59-b891-4795-9f13-98266c0aa67c</t>
  </si>
  <si>
    <t>c0f476a4-e1b1-4e12-8e3c-4d5dfbe03094</t>
  </si>
  <si>
    <t>c0f61641-877d-4953-9462-98e8f50f52e8</t>
  </si>
  <si>
    <t>c0f686c0-0d14-4dad-acfe-e5b767604881</t>
  </si>
  <si>
    <t>c0f81c18-7b9a-4452-a51d-3c6e6bc3aaf3</t>
  </si>
  <si>
    <t>c0f8a000-be82-4bbd-ae6b-8f4726dd8095</t>
  </si>
  <si>
    <t>c0f94965-2fc1-4b2c-bd01-12c274439e25</t>
  </si>
  <si>
    <t>c0fa59cd-a50b-43ac-9d0f-6a8d42b9e238</t>
  </si>
  <si>
    <t>c0fb879e-0162-489d-bb0b-8b4ea5477794</t>
  </si>
  <si>
    <t>c0fbe412-7eda-4b9e-869e-562098f4a467</t>
  </si>
  <si>
    <t>c0fed55b-d84a-4305-bb44-6d8dac01d2da</t>
  </si>
  <si>
    <t>c0fef12c-02d1-44c2-914a-bc9117ec105d</t>
  </si>
  <si>
    <t>c0ffdda8-abe7-44b1-a019-8ca52b5a23c7</t>
  </si>
  <si>
    <t>c101bdc3-fbed-4ca6-ac05-43b79681afcd</t>
  </si>
  <si>
    <t>c1041610-163c-4c1a-b642-fd3d5655de7d</t>
  </si>
  <si>
    <t>c1044db4-5800-4572-98d2-4666c8fb990a</t>
  </si>
  <si>
    <t>c1079375-4b6f-48f2-805f-03b6251730d5</t>
  </si>
  <si>
    <t>c1087181-103d-42a0-905d-2a8917962013</t>
  </si>
  <si>
    <t>c108eed2-5911-4f07-9fee-55b94ac28f03</t>
  </si>
  <si>
    <t>c10a21be-cacc-4d25-8e8b-681cb2ffc826</t>
  </si>
  <si>
    <t>c10a6521-b77c-4d7d-92f7-7e50c2fab77c</t>
  </si>
  <si>
    <t>c10bf9b5-d9a7-4d50-8f8e-ef93dd1d14f7</t>
  </si>
  <si>
    <t>c10d5cd8-fc25-4778-ac4b-3a65da4fc3a5</t>
  </si>
  <si>
    <t>c1113e1e-e90f-4887-a3f7-8c609de12d81</t>
  </si>
  <si>
    <t>c111e763-ee36-48cd-9ba2-0d28e4aee84a</t>
  </si>
  <si>
    <t>c1122a83-2104-48ef-a9e6-804023af5eb6</t>
  </si>
  <si>
    <t>c1133e5e-a06a-461b-859c-7aba55d32498</t>
  </si>
  <si>
    <t>c1141203-4ded-4b31-9f26-28c1ed438847</t>
  </si>
  <si>
    <t>c116154e-dd10-401d-8f71-75f21caa0896</t>
  </si>
  <si>
    <t>c1189620-6b0c-4225-9c9b-e03313ccbda5</t>
  </si>
  <si>
    <t>c11bef4e-7741-4b5c-953d-bd2d17a868b1</t>
  </si>
  <si>
    <t>c11d4b43-b962-4254-adef-44ba6aae58d6</t>
  </si>
  <si>
    <t>c11d561a-c0b1-47ef-8ef8-a77cc87617b2</t>
  </si>
  <si>
    <t>c11d56c8-bad8-43ff-887f-c3919906c93e</t>
  </si>
  <si>
    <t>c11d6a9e-b216-4c3d-8344-2ce8fc79b904</t>
  </si>
  <si>
    <t>c11e2912-9194-43df-af69-68d6032312b6</t>
  </si>
  <si>
    <t>c120a1b8-cce5-487f-bc6d-4153d2e26c18</t>
  </si>
  <si>
    <t>c120e491-f637-490a-a77f-a0057ec605c5</t>
  </si>
  <si>
    <t>c12168d5-85a3-4c6b-9a61-1218815c4367</t>
  </si>
  <si>
    <t>c12183c1-ab14-4d9d-aa40-2144938f83b9</t>
  </si>
  <si>
    <t>c121c658-66c0-4b4a-8000-03b35302c6b7</t>
  </si>
  <si>
    <t>c122ce5f-7dcb-438e-901c-4211fdf0e488</t>
  </si>
  <si>
    <t>c1251b9d-0080-443a-a2be-06c4f656793d</t>
  </si>
  <si>
    <t>c1259182-73f0-43a3-8614-3bf60b94b49a</t>
  </si>
  <si>
    <t>c1264668-4cfb-4108-9859-e3942aeac791</t>
  </si>
  <si>
    <t>c1272180-cad2-434b-920c-494c9bf739ac</t>
  </si>
  <si>
    <t>c1277c44-f38a-40c2-b6c0-43a0b79fc5a6</t>
  </si>
  <si>
    <t>c12c9ce1-2570-46c0-a74c-e588b210c8e2</t>
  </si>
  <si>
    <t>c13097d8-5552-418a-9e48-8eb051e40a32</t>
  </si>
  <si>
    <t>c1326c10-0e48-4a57-881b-cf6863938209</t>
  </si>
  <si>
    <t>c133f792-c6fd-40f5-9974-c97c71e564ce</t>
  </si>
  <si>
    <t>c134fcaf-e9cf-4057-9f78-1cd255569001</t>
  </si>
  <si>
    <t>c138c904-6d29-42d5-bcfa-5dbd859db1b8</t>
  </si>
  <si>
    <t>c13984f4-786c-4bd8-858f-88f4b8fd49ae</t>
  </si>
  <si>
    <t>c13ad14c-5444-4d9f-99aa-a5410d2d290c</t>
  </si>
  <si>
    <t>c13ae753-bf63-46f0-a1f7-fdcbff7e814d</t>
  </si>
  <si>
    <t>c1416fd1-e1d3-4711-93b2-8e1e00225d9a</t>
  </si>
  <si>
    <t>c142145c-90b1-4cbb-8e86-ddf30c6576a0</t>
  </si>
  <si>
    <t>c143b6a9-960e-4ac5-9a1a-a8d3ca6b8d0c</t>
  </si>
  <si>
    <t>c14686a3-f2e6-4057-981e-d3f1d7b3101d</t>
  </si>
  <si>
    <t>c147395d-84f8-47b7-9b51-49d9843ad9a8</t>
  </si>
  <si>
    <t>c14767cb-6098-4cdf-a729-d50e5a7bd940</t>
  </si>
  <si>
    <t>c14a519a-2758-4ba5-9abb-ad5f5437e338</t>
  </si>
  <si>
    <t>c14aa8bc-4dbd-4fac-a556-bd2aa60db099</t>
  </si>
  <si>
    <t>c14b8538-460c-4daa-98ce-1e67e99a3472</t>
  </si>
  <si>
    <t>c14c2b1b-8e14-4757-869a-5eb3330e9edd</t>
  </si>
  <si>
    <t>c14ce9ec-9ea0-48ed-87d0-cb04ebc2b29e</t>
  </si>
  <si>
    <t>c14f4c2e-d4cc-4a3d-9eb7-d54e4ee369d3</t>
  </si>
  <si>
    <t>c150571a-1294-4166-9902-0f277b5e3530</t>
  </si>
  <si>
    <t>c1515de3-b5eb-454a-819e-6552bb4a4d6b</t>
  </si>
  <si>
    <t>c1531ac8-69a2-495e-9f4d-e40574323254</t>
  </si>
  <si>
    <t>c1533902-1f47-4a1a-8fb1-81e721b68b58</t>
  </si>
  <si>
    <t>c1538d6a-cfdc-4f25-885c-d004b42c9bc8</t>
  </si>
  <si>
    <t>c155099b-6e4e-465c-95a2-9839aa1e15f8</t>
  </si>
  <si>
    <t>c155cfe6-ac1e-4e82-89d3-75a4a3d85606</t>
  </si>
  <si>
    <t>c1581507-398c-4832-8ba9-332210d82604</t>
  </si>
  <si>
    <t>c15839f3-26cf-4b3e-a277-8114e274e109</t>
  </si>
  <si>
    <t>c1594b22-fa97-437b-a25f-6b16fa3551d1</t>
  </si>
  <si>
    <t>c15c94dc-3d78-4604-9e44-e8f771791468</t>
  </si>
  <si>
    <t>c15dbcde-9aec-4e21-b038-deab2eefa56f</t>
  </si>
  <si>
    <t>c15f3f0c-bbe3-4132-9790-dbea09ce069d</t>
  </si>
  <si>
    <t>c1601e92-3d7d-46bf-9bca-de3c69e33e83</t>
  </si>
  <si>
    <t>c160a734-f97f-4939-821c-1f17ec20b9ed</t>
  </si>
  <si>
    <t>c16163ba-a33e-40b3-9b4d-cf8d0d7cf61f</t>
  </si>
  <si>
    <t>c162fe6f-60f9-4cb7-9089-79a9b6993d2d</t>
  </si>
  <si>
    <t>c1635c6d-0533-4941-8310-450356ba8a78</t>
  </si>
  <si>
    <t>c16425a3-6f9c-417c-8ff4-bc62d735913d</t>
  </si>
  <si>
    <t>c166961e-2d05-4d23-8075-0d87f6a720c7</t>
  </si>
  <si>
    <t>c16790f5-6471-4208-bdd9-9b6584c8dab8</t>
  </si>
  <si>
    <t>c168d34c-85a0-417c-8981-05d524d38e95</t>
  </si>
  <si>
    <t>c16fd2ea-a58f-42a2-8e0e-533cab08a673</t>
  </si>
  <si>
    <t>c172f91f-5187-4458-9c87-ad3026ba400b</t>
  </si>
  <si>
    <t>c173e0e5-213b-499c-bce6-d4bc6ef85b0f</t>
  </si>
  <si>
    <t>c174105c-002b-4f7e-9be1-4057ff4707e6</t>
  </si>
  <si>
    <t>c1743208-e765-4b80-876f-84fb1b2b9f36</t>
  </si>
  <si>
    <t>c174c571-3351-419f-a0ab-7e366b08e06f</t>
  </si>
  <si>
    <t>c1754798-3933-49f4-b950-a65014261773</t>
  </si>
  <si>
    <t>c175549a-35e9-42eb-9142-aaf207f608c4</t>
  </si>
  <si>
    <t>c1773eb2-1318-4019-9978-02517f509f74</t>
  </si>
  <si>
    <t>c17a50df-5ada-48cd-b18f-146e63ee7b56</t>
  </si>
  <si>
    <t>c17a5b4c-47f9-45cc-b157-e42e3a458438</t>
  </si>
  <si>
    <t>c17c6f95-8719-4e47-a1d5-e8582b7c3475</t>
  </si>
  <si>
    <t>c17e1dfd-5abc-42f9-a965-8de3833d8b39</t>
  </si>
  <si>
    <t>c17e6e75-2653-46e1-a8e4-b98ca51d1f47</t>
  </si>
  <si>
    <t>c180c9d6-1fd1-47d9-bfeb-ea3869fe30bf</t>
  </si>
  <si>
    <t>c18119b4-0783-4d4d-9a49-cbb5ff492d0e</t>
  </si>
  <si>
    <t>c1812e33-15a2-4a30-ae60-3ebb7570ce9d</t>
  </si>
  <si>
    <t>c1813b29-e90a-4384-a423-201946d11d15</t>
  </si>
  <si>
    <t>c181db43-9795-424d-a963-ce199389688d</t>
  </si>
  <si>
    <t>c182243e-b184-4eb4-99e3-c2d8a3db88a2</t>
  </si>
  <si>
    <t>c189fc07-4def-49f3-8392-af36fc00be44</t>
  </si>
  <si>
    <t>c18d8c72-aa62-4235-a074-a2592b7c9666</t>
  </si>
  <si>
    <t>c18ea394-2c66-48b7-8f94-bf814b973527</t>
  </si>
  <si>
    <t>c18ef543-28de-484d-9a1c-4d60ef85b2b0</t>
  </si>
  <si>
    <t>c18f66d7-4617-4ddc-99f1-0fef7f60627b</t>
  </si>
  <si>
    <t>c190d19b-2091-436c-a92b-a48c253ac955</t>
  </si>
  <si>
    <t>c1917ac8-7dee-456e-99cc-c78ae92003a4</t>
  </si>
  <si>
    <t>c1917d34-dca1-4e55-bcf6-c69003f20a67</t>
  </si>
  <si>
    <t>c19322e0-e7db-463f-bb3b-36ba556c5200</t>
  </si>
  <si>
    <t>c193a7ce-e7a4-4c75-a6fc-f93279d35829</t>
  </si>
  <si>
    <t>c19455e4-b5b6-43e7-aa9a-22b26a0451fc</t>
  </si>
  <si>
    <t>c194d1d7-2d5d-4652-aee3-a8f366bc2a65</t>
  </si>
  <si>
    <t>c195e1d3-3f47-4a46-9a62-a4239884251b</t>
  </si>
  <si>
    <t>c1966679-cc54-4192-9ae1-91961c5e948c</t>
  </si>
  <si>
    <t>c19719d7-54f5-4d17-a9a6-e59eda4dc20f</t>
  </si>
  <si>
    <t>c199ad95-238d-4514-87da-b71df27bc77e</t>
  </si>
  <si>
    <t>c19ac176-2788-4246-9a84-c909d8bc7a06</t>
  </si>
  <si>
    <t>c19ae1f7-a74e-493e-88b4-72dc2ffb823a</t>
  </si>
  <si>
    <t>c19b1200-504c-48cb-993b-f3e59662cc75</t>
  </si>
  <si>
    <t>c1a10b04-540b-41d6-b00b-98902f1ae485</t>
  </si>
  <si>
    <t>c1a197c8-9b70-4155-8c5c-b0601d527f56</t>
  </si>
  <si>
    <t>c1a2f8a5-1f9b-4445-8b8f-bfbe3f364e75</t>
  </si>
  <si>
    <t>c1a3f064-490e-41bf-ac76-684ede5fd336</t>
  </si>
  <si>
    <t>c1a5048d-aaf0-44c6-95ce-b6fd66215769</t>
  </si>
  <si>
    <t>c1a5b1fd-dfbd-44be-add2-8b6c075d8195</t>
  </si>
  <si>
    <t>c1a708d3-d436-4fca-883d-9f130e9457e0</t>
  </si>
  <si>
    <t>c1ab4e51-14c1-43a4-a96d-39690921e29e</t>
  </si>
  <si>
    <t>c1ae289b-8211-4888-99d4-ecf8dcbd98ca</t>
  </si>
  <si>
    <t>c1b008d9-ceb7-4c3e-8205-bf473b9c9bab</t>
  </si>
  <si>
    <t>c1b11fe8-b663-4428-99ea-3db4867e4cfe</t>
  </si>
  <si>
    <t>c1b152be-8789-4128-94ab-25e185d60291</t>
  </si>
  <si>
    <t>c1b1bcd9-d57d-4be8-a05a-df135f4866d2</t>
  </si>
  <si>
    <t>c1b3a58b-c4a4-45ea-b518-9c04957719ff</t>
  </si>
  <si>
    <t>c1b44723-ed14-45f7-ad64-a27240ba0c85</t>
  </si>
  <si>
    <t>c1b472b5-4f70-4337-a88b-b860ab0fcc92</t>
  </si>
  <si>
    <t>c1b629dd-c075-416e-93ef-2f2335ed6cb2</t>
  </si>
  <si>
    <t>c1b6d851-5006-4b30-9668-8aeb46a81668</t>
  </si>
  <si>
    <t>c1b8cde0-5237-4d5a-9fd8-032552311dec</t>
  </si>
  <si>
    <t>c1ba9382-ff2b-40c7-bb17-e18a9a041023</t>
  </si>
  <si>
    <t>c1bc05d2-b8a4-4691-b146-7caccfa7ff21</t>
  </si>
  <si>
    <t>c1bc258f-eaa5-43ac-8604-9cf472c4516f</t>
  </si>
  <si>
    <t>c1bc3ba9-34c8-42a9-bd67-491cb04e0807</t>
  </si>
  <si>
    <t>c1bf504c-275e-4eaa-9459-4ea0794e9063</t>
  </si>
  <si>
    <t>c1c0daaf-2d7f-497b-bd29-bbfac58ddd6d</t>
  </si>
  <si>
    <t>c1c1359b-3dfc-44e0-a7e6-d50373422196</t>
  </si>
  <si>
    <t>c1c42b88-155b-4f03-b2c1-e16493565d67</t>
  </si>
  <si>
    <t>c1c4d5a1-b428-4971-b2a7-5948ab1e7381</t>
  </si>
  <si>
    <t>c1c5a2ce-2f97-42db-905d-cd7f216e8bad</t>
  </si>
  <si>
    <t>c1c6196a-a6a5-402f-bb5d-534ecef0edbe</t>
  </si>
  <si>
    <t>c1c6e3a5-1b01-473e-a185-3d63d823c157</t>
  </si>
  <si>
    <t>c1c82b80-dcd1-4b9f-937a-e8aab8a70be0</t>
  </si>
  <si>
    <t>c1c8ba5f-6f18-40ed-831a-c4575522883d</t>
  </si>
  <si>
    <t>c1cc0783-9815-4f68-b15b-e15b76451889</t>
  </si>
  <si>
    <t>c1cd0f81-e029-499f-b722-b2d112b6aab7</t>
  </si>
  <si>
    <t>c1cffde6-63e6-4b7d-8e6a-06467d4cb417</t>
  </si>
  <si>
    <t>c1cffdea-29f6-46b0-bae0-a6d7fcfae460</t>
  </si>
  <si>
    <t>c1d4309e-b8c9-4f03-a8be-cd403cc2c3cf</t>
  </si>
  <si>
    <t>c1d4816d-d8cd-4ba1-b8ac-4dbb60354d0c</t>
  </si>
  <si>
    <t>c1d4a0c9-6182-42d4-817a-cbcddff0fcf2</t>
  </si>
  <si>
    <t>c1d6f7b5-fdc2-4e6c-b5e2-82cc2b135c7e</t>
  </si>
  <si>
    <t>c1d83128-0592-4ddc-a294-229cd7dc17dd</t>
  </si>
  <si>
    <t>c1d87770-5164-41c1-bbda-7763819d2160</t>
  </si>
  <si>
    <t>c1d8bd63-ae0f-4309-a2de-be55d7750554</t>
  </si>
  <si>
    <t>c1d9789a-e180-4e5d-8879-99711a030ab0</t>
  </si>
  <si>
    <t>c1da186f-9510-4fe8-9060-2b1af7a0e5f6</t>
  </si>
  <si>
    <t>c1daa810-fb37-4138-8c48-a9119deddfd9</t>
  </si>
  <si>
    <t>c1dd51b5-a9e3-4138-9dbc-ca45d69e6c13</t>
  </si>
  <si>
    <t>c1dd6fa8-893f-422f-8798-f0ca1836641b</t>
  </si>
  <si>
    <t>c1dff823-935e-483b-928c-0fc776a2b591</t>
  </si>
  <si>
    <t>c1e02824-edd0-4e69-b2b4-f03fc57f8ab3</t>
  </si>
  <si>
    <t>c1e2561d-a3ed-468c-ab6c-e6f4ce24df8e</t>
  </si>
  <si>
    <t>c1e2e306-9d82-4d2a-b8d9-3f2667952ac2</t>
  </si>
  <si>
    <t>c1e3166f-dcae-49b7-bd97-104c43d870cb</t>
  </si>
  <si>
    <t>c1e525f7-b850-495a-8e86-85fd77591c3b</t>
  </si>
  <si>
    <t>c1e7457e-cd3d-4213-94af-290e94b65482</t>
  </si>
  <si>
    <t>c1e7dbcf-0ca9-4eec-878c-9a675b2ceec2</t>
  </si>
  <si>
    <t>c1e96c8e-aeb6-4b2f-be3f-c3cb50782069</t>
  </si>
  <si>
    <t>c1e9c2ec-6042-44bf-969e-b8b5f440d308</t>
  </si>
  <si>
    <t>c1ea5586-f0cf-4c7d-9afa-e93c473fdb07</t>
  </si>
  <si>
    <t>c1ea5c90-2a96-4bde-a886-782f5b920479</t>
  </si>
  <si>
    <t>c1ef28c9-cd70-405c-9876-49f48cd51867</t>
  </si>
  <si>
    <t>c1ef9bc5-e05f-43c4-8b61-c4143d42087a</t>
  </si>
  <si>
    <t>c1efb607-3927-478c-94e1-85f9996b99fb</t>
  </si>
  <si>
    <t>c1f0eed6-84e6-437e-97d9-a3f86d9f9870</t>
  </si>
  <si>
    <t>c1f27d8a-db41-4d82-8075-b0dbddd214d2</t>
  </si>
  <si>
    <t>c1f438ab-a2ef-47b0-bc50-0a3eb8ac3fd8</t>
  </si>
  <si>
    <t>c1f5985f-848e-4698-b841-e6d3bef5581d</t>
  </si>
  <si>
    <t>c1f6f3b9-926e-4c1c-a603-40246f460875</t>
  </si>
  <si>
    <t>c1f75c29-5ff7-4f08-9e78-b24c43bb2871</t>
  </si>
  <si>
    <t>c1f812cc-7e8d-4221-9edb-f3e0027dc437</t>
  </si>
  <si>
    <t>c1f86a93-7361-40dc-bb24-7248332e38f9</t>
  </si>
  <si>
    <t>c1f91e57-00fc-4bca-b166-d4ef52b2976c</t>
  </si>
  <si>
    <t>c1f97cc6-73e6-4c52-8542-244140ec729c</t>
  </si>
  <si>
    <t>c1fa5452-c298-4208-a227-96872356ffc6</t>
  </si>
  <si>
    <t>c1fb4c40-c7f1-4372-8c31-3c42f70db785</t>
  </si>
  <si>
    <t>c1fbfb9b-3b1a-49df-9ef8-5fb796015cba</t>
  </si>
  <si>
    <t>c1fca0d6-b64e-4a8f-a68a-d5385bf26c6b</t>
  </si>
  <si>
    <t>c1fd550e-c592-4e0d-953f-9c1851679661</t>
  </si>
  <si>
    <t>c1fecb7b-884e-4891-bc84-266111e6124b</t>
  </si>
  <si>
    <t>c1ff7c11-e417-4dab-a20e-97b29d6626b2</t>
  </si>
  <si>
    <t>c202a1c0-245a-4250-8f0f-0f24031179d1</t>
  </si>
  <si>
    <t>c2051a6b-4f99-4edc-a3c3-c20cb5d5a278</t>
  </si>
  <si>
    <t>c205d99d-90e5-4f46-b6c7-3bf9a4e12725</t>
  </si>
  <si>
    <t>c205e811-25d9-4c55-86ba-40132e5e6331</t>
  </si>
  <si>
    <t>c2062d17-4ebc-4e38-ae54-009a24a04147</t>
  </si>
  <si>
    <t>c2068c35-9bb0-4214-8149-5026090b67fa</t>
  </si>
  <si>
    <t>c206b76d-0b78-4ec4-9660-1f27b5fde75c</t>
  </si>
  <si>
    <t>c207dca0-9f47-4e81-815e-d32490c49b29</t>
  </si>
  <si>
    <t>c20993db-4aac-4488-86fd-eb3e9709e8d3</t>
  </si>
  <si>
    <t>c20cc87e-0f1c-49d4-9520-2c99e733aeff</t>
  </si>
  <si>
    <t>c20d321d-7199-4217-b351-b228869c7ac5</t>
  </si>
  <si>
    <t>c20f7afb-94e7-4e15-aed9-387e7494649b</t>
  </si>
  <si>
    <t>c210c72b-d5be-43a2-b250-7fc856090af7</t>
  </si>
  <si>
    <t>c211414a-203e-4a7f-9412-5abddea2af11</t>
  </si>
  <si>
    <t>c2128713-b6be-4584-ae0a-6025837c455e</t>
  </si>
  <si>
    <t>c2131ef7-2f6a-4412-93b5-91e4f725bd76</t>
  </si>
  <si>
    <t>c2141f18-a722-4084-ac8f-07394964b7b2</t>
  </si>
  <si>
    <t>c216e441-c794-4a5b-b365-b71c90956785</t>
  </si>
  <si>
    <t>c21aa2e4-8481-442a-b158-98c60278a3aa</t>
  </si>
  <si>
    <t>c21f93de-d8cf-41dd-8e35-85f7626b4c93</t>
  </si>
  <si>
    <t>c221636b-0042-4003-8093-d1bb320733b1</t>
  </si>
  <si>
    <t>c2217dc4-7134-4c94-b0ef-a9a6633f43f7</t>
  </si>
  <si>
    <t>c2236851-e1fa-4b7d-84b4-5b20a387ab29</t>
  </si>
  <si>
    <t>c2236b76-21c1-4672-a604-492c1e5879a9</t>
  </si>
  <si>
    <t>c224d669-ab02-4ac9-9b18-478b7639db02</t>
  </si>
  <si>
    <t>c2256212-2a10-4f42-8bbb-e44a2b9de62d</t>
  </si>
  <si>
    <t>c2262379-edfc-47c2-9d58-1708f56358fe</t>
  </si>
  <si>
    <t>c2264320-1366-41ba-8a11-432036fcdc41</t>
  </si>
  <si>
    <t>c2264eef-256e-4968-9cfe-d364e55d8228</t>
  </si>
  <si>
    <t>c228c4d2-17c5-44a4-b3ed-440786933457</t>
  </si>
  <si>
    <t>c229f9ab-5470-4193-8c14-d2fd8f69f852</t>
  </si>
  <si>
    <t>c22a58e7-a7e2-41cf-850e-36db64176b77</t>
  </si>
  <si>
    <t>c22ad7fb-a9ea-4f8e-b46b-9fe495f4488a</t>
  </si>
  <si>
    <t>c22cce99-882d-43cc-9ad5-4f7bb65fcf5f</t>
  </si>
  <si>
    <t>c22e86ec-2f88-4a21-b83f-a27ea517b477</t>
  </si>
  <si>
    <t>c22eb29e-fa63-4e6a-864a-7a958e6c7c54</t>
  </si>
  <si>
    <t>c22faebd-9c53-47bc-ada3-b9a30c688e75</t>
  </si>
  <si>
    <t>c230dffe-3b14-4efd-9a4d-100bd5149d3b</t>
  </si>
  <si>
    <t>c231c31b-2bb1-4c9a-9fc6-6378a8ca6272</t>
  </si>
  <si>
    <t>c231cc50-4981-4750-a96d-dbd8539c3bd9</t>
  </si>
  <si>
    <t>c232b2b7-5e67-4ef4-a2a8-b28064a5d4d5</t>
  </si>
  <si>
    <t>c23453e7-882f-4f88-be6b-6966183b35c3</t>
  </si>
  <si>
    <t>c2379caf-2a01-495a-b78b-bae8e227fc11</t>
  </si>
  <si>
    <t>c237d972-65a7-4fa8-939a-315ea161d6f1</t>
  </si>
  <si>
    <t>c23b55df-cb5c-4b3f-a770-afc670f08c7d</t>
  </si>
  <si>
    <t>c23b5a20-e50f-4d85-841f-cf89212a4348</t>
  </si>
  <si>
    <t>c23c6d4c-81f6-4fd5-ba32-27c56ad36665</t>
  </si>
  <si>
    <t>c23cc2fc-566f-41d8-8792-5cae3c75c1fd</t>
  </si>
  <si>
    <t>c23f078e-776f-4928-9b0c-0525a4a762de</t>
  </si>
  <si>
    <t>c23fdbfc-1b04-4e10-a51c-e4dbc3658bc7</t>
  </si>
  <si>
    <t>c2419309-3991-49fe-9db8-5c2697bc14d0</t>
  </si>
  <si>
    <t>c241dfa4-31bf-45d4-9b28-6586b1c132e7</t>
  </si>
  <si>
    <t>c24415a4-7458-4e34-996d-91e9964271db</t>
  </si>
  <si>
    <t>c245b530-c21d-4595-a598-6ab5c158ecc0</t>
  </si>
  <si>
    <t>c245fceb-70fc-47d9-8010-86d970c34324</t>
  </si>
  <si>
    <t>c2462e81-9efc-446b-abb2-c6f070b0a4a6</t>
  </si>
  <si>
    <t>c2465f31-b6bf-4d84-9703-0bdcc47d6c01</t>
  </si>
  <si>
    <t>c2488177-30d8-4b65-9a68-8826a8253d3d</t>
  </si>
  <si>
    <t>c24a3b69-c3fd-4e15-8e1a-66ef3265cf77</t>
  </si>
  <si>
    <t>c24a415a-1add-42c5-b899-09a9df84ad44</t>
  </si>
  <si>
    <t>c24c5f81-c514-4c2a-b3b6-5e59f5b5873e</t>
  </si>
  <si>
    <t>c24dfc90-671c-4ba6-b99a-e9343ea585b7</t>
  </si>
  <si>
    <t>c24ea6f2-9d2d-4465-9765-1c99eea9a428</t>
  </si>
  <si>
    <t>c24f1903-3c39-4902-9368-714f45a97272</t>
  </si>
  <si>
    <t>c24f3051-eefa-42de-aba6-fccb56d93c70</t>
  </si>
  <si>
    <t>c2506f77-6aa3-434b-8c8b-a99cf162e7a0</t>
  </si>
  <si>
    <t>c2511609-15ac-4aee-b002-98ccfd74b195</t>
  </si>
  <si>
    <t>c2519338-72db-4dc0-9d9a-8bccb23b9989</t>
  </si>
  <si>
    <t>c2527bb0-f730-4f44-9b4e-c9c111b17335</t>
  </si>
  <si>
    <t>c253a8ae-c855-4e39-8d1f-6595f29f4146</t>
  </si>
  <si>
    <t>c25585f2-5851-480b-bf28-0d651af71b62</t>
  </si>
  <si>
    <t>c25790ab-b3ab-4e77-bf80-3b9fdb8127eb</t>
  </si>
  <si>
    <t>c257b49f-9aeb-4426-aed3-70c65cddd65f</t>
  </si>
  <si>
    <t>c258b867-9388-43ee-9edf-376d7fa0beb3</t>
  </si>
  <si>
    <t>c2597759-549e-454e-a3f4-071ab5739f8c</t>
  </si>
  <si>
    <t>c25a7a78-ac5e-4ba5-9398-75090afdbd31</t>
  </si>
  <si>
    <t>c25a9bc7-ee18-4d29-8a0d-c212e5f67932</t>
  </si>
  <si>
    <t>c25b3a94-8c82-4a30-95e9-95a8c9b18dbb</t>
  </si>
  <si>
    <t>c25b3c5e-2710-4171-9902-9a27a7434fb7</t>
  </si>
  <si>
    <t>c25d537d-2ef8-4441-b108-9ade585c5fdc</t>
  </si>
  <si>
    <t>c25e54bf-6c9b-4fe6-be87-7578e6efd0a9</t>
  </si>
  <si>
    <t>c25ed6fe-3f57-4bae-a49e-6702873f0072</t>
  </si>
  <si>
    <t>c25f15e3-8743-46af-ab7d-f54e220d50e1</t>
  </si>
  <si>
    <t>c2637b97-1aa5-487d-83cf-05e928023f13</t>
  </si>
  <si>
    <t>c263bf45-eb93-41ae-8001-fc1d063b1890</t>
  </si>
  <si>
    <t>c2667ec8-a17d-4b7f-a70a-a33f473ae63d</t>
  </si>
  <si>
    <t>c2693497-7d33-49e2-b255-8dcec6aab791</t>
  </si>
  <si>
    <t>c26b0fa7-c00c-4fb1-9188-ab03a86923fd</t>
  </si>
  <si>
    <t>c26c5bf6-7eb6-4927-83f9-efe5800f3b7c</t>
  </si>
  <si>
    <t>c26d4e7a-b5f1-42c7-90d1-3022a6ccd268</t>
  </si>
  <si>
    <t>c26efea7-2983-4726-a823-077a834fc5a8</t>
  </si>
  <si>
    <t>c2708b81-14a4-48b5-949e-9792d2d06d7b</t>
  </si>
  <si>
    <t>c271d34f-95e8-4104-b859-13f5ee62df01</t>
  </si>
  <si>
    <t>c2738032-f4ea-466b-8022-3259cf2fb66f</t>
  </si>
  <si>
    <t>c27452dc-23e7-44d6-b7ad-afa123e04407</t>
  </si>
  <si>
    <t>c2756db4-780c-4457-9b6c-66a403e8ec38</t>
  </si>
  <si>
    <t>c2789969-5db6-4bc0-a390-d162589bc3b3</t>
  </si>
  <si>
    <t>c27afe23-1e32-4136-bc90-d6d0f01d0880</t>
  </si>
  <si>
    <t>c27b5bc9-4dac-4969-bf57-beee200277b3</t>
  </si>
  <si>
    <t>c27cdd96-bf0b-403f-b850-ab0ccf4f2248</t>
  </si>
  <si>
    <t>c27e9392-84b8-4c07-870d-9b1e514a69a5</t>
  </si>
  <si>
    <t>c27f6e9b-0ef2-44bb-afb6-8f48d4006f55</t>
  </si>
  <si>
    <t>c283225c-ebbb-4345-ba31-d6a5b31e979a</t>
  </si>
  <si>
    <t>c28598fd-d1bb-4071-95d6-fe28ebc4e158</t>
  </si>
  <si>
    <t>c2883c63-70cd-43d5-b318-2aaa54914de1</t>
  </si>
  <si>
    <t>c288b496-2632-4f6f-916d-2ad06c3c395d</t>
  </si>
  <si>
    <t>c2894ef7-f196-44be-926d-60c9ba73b3d1</t>
  </si>
  <si>
    <t>c289cf86-c84a-4339-81c6-80c73cf33bf7</t>
  </si>
  <si>
    <t>c28a8480-bc01-4f83-880a-96bbf18277c6</t>
  </si>
  <si>
    <t>c28c6123-0e29-4eac-b906-4741a96bab8e</t>
  </si>
  <si>
    <t>c28d9a48-abc4-4e9a-96f7-e96eec6b31ba</t>
  </si>
  <si>
    <t>c28f495b-4340-43d6-9cd0-d04cc390d462</t>
  </si>
  <si>
    <t>c290c373-a837-4436-b2cd-e9a9bc99a5bd</t>
  </si>
  <si>
    <t>c29113b1-1de1-465e-8674-3c2a2c57c968</t>
  </si>
  <si>
    <t>c2928024-4b0b-46e5-a0fa-a08d44bfb3f9</t>
  </si>
  <si>
    <t>c29329a6-63b4-4a78-b29a-4eae3a666549</t>
  </si>
  <si>
    <t>c295f965-3591-427f-b6ff-f0f27bafa1b5</t>
  </si>
  <si>
    <t>c296825e-a184-494b-9970-a2c02646f677</t>
  </si>
  <si>
    <t>c29707d3-9069-4bfc-9ed8-6c3780cf62ab</t>
  </si>
  <si>
    <t>c299afed-f4cf-4954-a61f-c13bc8fe54b5</t>
  </si>
  <si>
    <t>c29a52a5-e52f-4713-86d1-c60d8a852573</t>
  </si>
  <si>
    <t>c29a9327-8cf5-4a47-8a75-6d85c6ba1cdc</t>
  </si>
  <si>
    <t>c29c094b-30ac-4dec-b094-2c14d081ca37</t>
  </si>
  <si>
    <t>c2a04edd-d39e-455d-b174-22dc7c3fc588</t>
  </si>
  <si>
    <t>c2a1011d-07bb-4998-b9de-844dc81fecc3</t>
  </si>
  <si>
    <t>c2a30ef7-46bc-451d-bd1b-d9b5b8963c64</t>
  </si>
  <si>
    <t>c2a4093f-6fcc-4f58-87b2-49a999143597</t>
  </si>
  <si>
    <t>c2a4153a-b1f0-4bbd-a37f-fdf7a1fa548d</t>
  </si>
  <si>
    <t>c2a44de5-148e-4bce-81e7-59ea8166d0ec</t>
  </si>
  <si>
    <t>c2a600b7-81ba-468b-a1b1-789ce690bd67</t>
  </si>
  <si>
    <t>c2a7452d-a271-4207-81ce-bda281dc0297</t>
  </si>
  <si>
    <t>c2a8ac72-c01e-4988-aafe-90847aeb7493</t>
  </si>
  <si>
    <t>c2aa3298-027e-49a1-b1db-f5bcb835c277</t>
  </si>
  <si>
    <t>c2ac2948-98ac-4c4f-b719-55d43d88d173</t>
  </si>
  <si>
    <t>c2acb465-7060-4503-aa01-08de815f6e98</t>
  </si>
  <si>
    <t>c2acfe8a-5e4e-4444-9947-2b0a10679ef5</t>
  </si>
  <si>
    <t>c2ae1903-df89-45ff-a888-7458fe6ca7ca</t>
  </si>
  <si>
    <t>c2aecbad-3c55-407b-b2c1-ccddd8a6e04f</t>
  </si>
  <si>
    <t>c2b0b612-a542-4f00-90fe-2e3bae606a35</t>
  </si>
  <si>
    <t>c2b12480-b7c3-4d10-bbdd-d1516b749be5</t>
  </si>
  <si>
    <t>c2b42297-342d-4d9e-b563-516e31015c1c</t>
  </si>
  <si>
    <t>c2b737ed-03c0-4bff-88b6-b1416e6c029b</t>
  </si>
  <si>
    <t>c2b773e7-c93a-4a50-babe-8ef8e740560e</t>
  </si>
  <si>
    <t>c2b7eed2-4797-4805-9728-7eadbdc8346b</t>
  </si>
  <si>
    <t>c2bb3041-58da-44e0-9e51-c5f66300ee99</t>
  </si>
  <si>
    <t>c2bb5de2-0419-4e05-9982-53e703d2441f</t>
  </si>
  <si>
    <t>c2bc356f-d8bd-412a-9347-eff8664dcdff</t>
  </si>
  <si>
    <t>c2bc7f1c-4a16-4158-adb1-c8801b842b09</t>
  </si>
  <si>
    <t>c2bc8947-f45a-4297-8015-6cead6fcfeb2</t>
  </si>
  <si>
    <t>c2bd4a48-c57d-47e1-8954-77b80191a9e3</t>
  </si>
  <si>
    <t>c2be96ca-93e9-499f-bd6f-3a372069aecd</t>
  </si>
  <si>
    <t>c2c06174-7f85-477b-b121-2a64f9fef0f1</t>
  </si>
  <si>
    <t>c2c13fdf-739a-4a79-9a11-3f0c38b375a2</t>
  </si>
  <si>
    <t>c2c1c822-434d-47a6-91f3-c53c8fd458d1</t>
  </si>
  <si>
    <t>c2c63d06-df27-4cf9-bd41-fd7951866f1d</t>
  </si>
  <si>
    <t>c2c66124-f25e-47fc-811b-7c3866ed5dfb</t>
  </si>
  <si>
    <t>c2c74ffb-9e33-45f0-a0ce-3786add38ca1</t>
  </si>
  <si>
    <t>c2cc2547-515d-49fd-82fb-ae6fcd843cea</t>
  </si>
  <si>
    <t>c2cc2e08-dbf6-4acb-9974-4e38ab3bd49e</t>
  </si>
  <si>
    <t>c2ccf610-b6ee-4651-9b51-b811702d88e4</t>
  </si>
  <si>
    <t>c2cd6168-a28e-4d8b-ae47-f0f65c4a8ad5</t>
  </si>
  <si>
    <t>c2cd80ff-c4e3-42a1-9be8-0a959bf887f9</t>
  </si>
  <si>
    <t>c2ce0078-b3f8-4361-aec4-34988fb49048</t>
  </si>
  <si>
    <t>c2cf80c8-80b8-4192-b42c-bc5252fb2e18</t>
  </si>
  <si>
    <t>c2d08b7c-7c4f-49a1-a799-37c26f8743eb</t>
  </si>
  <si>
    <t>c2d0e998-4e69-4eab-8e55-ff0e4d2ade2d</t>
  </si>
  <si>
    <t>c2d1716e-6e00-405b-b95a-4eadc2e0f478</t>
  </si>
  <si>
    <t>c2d2b957-93e5-471e-91b0-38a3e81c1b53</t>
  </si>
  <si>
    <t>c2d480a7-82b9-43d7-a229-d0d5a9bfa154</t>
  </si>
  <si>
    <t>c2d77c75-da2c-45c3-92bb-bdf21e018619</t>
  </si>
  <si>
    <t>c2d8a2b2-21a0-4fd1-9fd0-d1c6f93cbe89</t>
  </si>
  <si>
    <t>c2d8adaf-cb33-40fc-ae8a-463da85e2720</t>
  </si>
  <si>
    <t>c2d9e280-8393-4300-a509-a06e05941663</t>
  </si>
  <si>
    <t>c2dd54f1-3cf1-4034-a580-adbdcf7fe34e</t>
  </si>
  <si>
    <t>c2df203b-ad5f-4a3a-900b-0376621e5f64</t>
  </si>
  <si>
    <t>c2df99bd-6bc9-4aad-be30-fec5862735d3</t>
  </si>
  <si>
    <t>c2e0d5bc-b8e1-4cad-9cbf-d7ed43aff7d5</t>
  </si>
  <si>
    <t>c2e52504-b7ee-4e52-8c2c-6bbdb1a64567</t>
  </si>
  <si>
    <t>c2e661f5-537b-4997-a7a6-484c086b087c</t>
  </si>
  <si>
    <t>c2e77461-5678-466e-9c84-8e2384322750</t>
  </si>
  <si>
    <t>c2e7a3e7-40a9-4ba3-a267-fa15a18b9c74</t>
  </si>
  <si>
    <t>c2eae8b2-60de-4422-9618-78566a049ab3</t>
  </si>
  <si>
    <t>c2eb1201-e0fc-4baf-99bb-dfa8207fc0b2</t>
  </si>
  <si>
    <t>c2ebdaf0-82dc-4594-b067-2a05a16913fc</t>
  </si>
  <si>
    <t>c2ed6098-0177-4b32-8732-3cde514627c8</t>
  </si>
  <si>
    <t>c2ededf1-0063-4da3-a029-5a786dafb889</t>
  </si>
  <si>
    <t>c2ee0af0-c41d-452f-a147-01e3bc76fb13</t>
  </si>
  <si>
    <t>c2ee7a6f-f2a4-40a3-859d-be32c33b425a</t>
  </si>
  <si>
    <t>c2efec13-61b9-4aea-8705-fc54d709c458</t>
  </si>
  <si>
    <t>c2f10e47-7947-4eab-9838-a96019d752b2</t>
  </si>
  <si>
    <t>c2f5a11b-d07d-48c5-81a6-b08900c6aa07</t>
  </si>
  <si>
    <t>c2f7827f-4999-45ca-813b-62b32ab5c68f</t>
  </si>
  <si>
    <t>c2f7ddf3-e9b0-48b9-8f13-38a54b0d1a71</t>
  </si>
  <si>
    <t>c2f7f983-38b7-4490-b0e2-a146cca08d71</t>
  </si>
  <si>
    <t>c2f84af4-60ec-45a5-8683-77bab8c18731</t>
  </si>
  <si>
    <t>c2f9a662-dd24-4083-b59d-9735a528d0ef</t>
  </si>
  <si>
    <t>c2fb19a6-f0bc-458e-8b50-bb9932d24073</t>
  </si>
  <si>
    <t>c2fbc0a7-aed1-40b5-b6a0-c01819f98174</t>
  </si>
  <si>
    <t>c2fbfffd-09fe-4c8c-afa4-723e43a4862b</t>
  </si>
  <si>
    <t>c2fca360-4010-4295-8a0f-f166f4a924f0</t>
  </si>
  <si>
    <t>c2fcae44-8764-4731-bf55-bf11231235aa</t>
  </si>
  <si>
    <t>c2fd8043-2b3d-4878-ac9b-feada3c97f88</t>
  </si>
  <si>
    <t>c302655e-008d-4dd3-b36d-ba152606a246</t>
  </si>
  <si>
    <t>c3039ab2-94c1-429b-a9dd-4fda2b69e366</t>
  </si>
  <si>
    <t>c306dc1c-9d74-4c18-8835-24c4aa586cd1</t>
  </si>
  <si>
    <t>c306eeac-c408-4626-a30d-f34d60f4a4bc</t>
  </si>
  <si>
    <t>c307c7d0-18de-4e45-a19e-862678e87aec</t>
  </si>
  <si>
    <t>c308e617-fbab-4070-9b94-e1bf6fe4442a</t>
  </si>
  <si>
    <t>c309e79c-8c57-4fd0-a61b-663b20135e14</t>
  </si>
  <si>
    <t>c30a580f-8c7f-4ab0-89e7-aa314b1a1550</t>
  </si>
  <si>
    <t>c30c8d1b-a7f5-48d0-8caa-185abdff15bd</t>
  </si>
  <si>
    <t>c30e10ae-74e8-414e-b360-4dc659abe419</t>
  </si>
  <si>
    <t>c30ec77b-2086-4f0b-8c8c-f6d12f94ce6e</t>
  </si>
  <si>
    <t>c30f515e-0064-415a-9d30-5374f29203e6</t>
  </si>
  <si>
    <t>c3132595-d863-4495-9819-198f1c818580</t>
  </si>
  <si>
    <t>c3136bea-4be5-405a-9bb5-d0c926294e2d</t>
  </si>
  <si>
    <t>c3147627-7953-437e-b46a-2c73113fba05</t>
  </si>
  <si>
    <t>c314f84a-8516-40eb-8c4c-c0cd2b94d8b0</t>
  </si>
  <si>
    <t>c3150019-da57-40c8-ae57-c6586595bbdf</t>
  </si>
  <si>
    <t>c318000c-ded0-40ac-8a74-846659241ae9</t>
  </si>
  <si>
    <t>c319c3f8-443c-41bd-9307-94cdaf9e3b03</t>
  </si>
  <si>
    <t>c31afc25-2c77-49f2-b347-303ecd248490</t>
  </si>
  <si>
    <t>c31c3ac5-4678-4037-976d-b83f3f83c955</t>
  </si>
  <si>
    <t>c31ca082-59b2-4ddf-b576-608a9e2f7e20</t>
  </si>
  <si>
    <t>c31cecc4-fb8c-4bf2-90ad-a8291ffa5a9e</t>
  </si>
  <si>
    <t>c31d7f75-dc1e-4860-87fc-67180bfb2a51</t>
  </si>
  <si>
    <t>c3224768-845a-44fa-89e2-2a25f22d92ab</t>
  </si>
  <si>
    <t>c3249d6f-538c-4590-aa01-6a1b91a37f61</t>
  </si>
  <si>
    <t>c3258d65-9213-4c4e-a625-2cf12dbcd924</t>
  </si>
  <si>
    <t>c3276ead-86a8-4b82-a61f-eb494aed1b8e</t>
  </si>
  <si>
    <t>c328630d-639d-4a07-99f2-c7a5e507ede6</t>
  </si>
  <si>
    <t>c328994d-716a-41db-ad18-a76f69954908</t>
  </si>
  <si>
    <t>c32f1484-bbc0-4ffe-922a-b06c72be6dbe</t>
  </si>
  <si>
    <t>c33026dc-7bd2-40a2-9182-9b0530051ac4</t>
  </si>
  <si>
    <t>c33136f5-aaad-4437-88fa-7e1c2b2c5d14</t>
  </si>
  <si>
    <t>c334302c-5f37-4c79-b5ee-610e8f6ba987</t>
  </si>
  <si>
    <t>c335577c-3359-4bc4-8e02-36559fd1873a</t>
  </si>
  <si>
    <t>c335f9b4-ebec-4405-a745-b1524d9a390e</t>
  </si>
  <si>
    <t>c3362dca-4a3c-489c-bd62-1076be3c8a8d</t>
  </si>
  <si>
    <t>c33718c1-d02d-4aab-9be9-7b00110434b0</t>
  </si>
  <si>
    <t>c3379ff7-0763-48fe-a1ec-7ea3d611bc7a</t>
  </si>
  <si>
    <t>c337a3df-166a-4876-b56b-03710a1562ad</t>
  </si>
  <si>
    <t>c337c7ea-16e6-474d-a51c-ef5f04a1d218</t>
  </si>
  <si>
    <t>c3381d33-e833-4d7a-86b9-00fceafde518</t>
  </si>
  <si>
    <t>c33c5bf9-ea05-421d-84e0-f0fba8f42d83</t>
  </si>
  <si>
    <t>c341c579-f379-4d21-9d7d-32c43dddf027</t>
  </si>
  <si>
    <t>c341e1f6-9187-4be7-9e41-700fc98ad9e2</t>
  </si>
  <si>
    <t>c343226d-a8e6-4787-b6d5-691af3c101de</t>
  </si>
  <si>
    <t>c343b4d3-9ae2-42f3-be38-689ec60ed3c5</t>
  </si>
  <si>
    <t>c3442e1f-0a86-4622-a648-cb07885bfca8</t>
  </si>
  <si>
    <t>c3450b24-54b9-4cf8-a9f0-4972ff4f33fd</t>
  </si>
  <si>
    <t>c345d473-be75-4ddc-be40-43948185b5a7</t>
  </si>
  <si>
    <t>c3483434-df0e-4fbb-962c-e014988bd3a7</t>
  </si>
  <si>
    <t>c3486752-1ef8-4982-b441-4a77b71a6faf</t>
  </si>
  <si>
    <t>c34a763c-b496-4331-89d1-11fba7d0f9ff</t>
  </si>
  <si>
    <t>c34ab2ae-3582-4699-b079-13314c4efd52</t>
  </si>
  <si>
    <t>c34b7763-8ff2-46d5-9e92-f1d8f3bedbd8</t>
  </si>
  <si>
    <t>c34c641d-47ba-48e8-b222-6a3d32aa2cfd</t>
  </si>
  <si>
    <t>c34cb3f0-3191-42c2-b726-d509675772ed</t>
  </si>
  <si>
    <t>c34cdc00-a4a3-44cc-8798-80dab435f3a2</t>
  </si>
  <si>
    <t>c34e0a61-e51e-4b20-9657-ece9b5d5e609</t>
  </si>
  <si>
    <t>c351302e-1060-4904-a078-1e66759ae355</t>
  </si>
  <si>
    <t>c353cf22-e12f-4066-905d-dbfb431e8227</t>
  </si>
  <si>
    <t>c355a53b-8c42-4a8c-9225-2a5724c4c2ca</t>
  </si>
  <si>
    <t>c35680f6-a2ed-4547-8800-4836e5634dfa</t>
  </si>
  <si>
    <t>c35a0e42-f6d2-4924-8bf6-56790fa77a6a</t>
  </si>
  <si>
    <t>c35d74d5-0f9e-4077-bf54-804d09a21ec4</t>
  </si>
  <si>
    <t>c35ded7a-ee0b-415b-be0f-44e16c127cf6</t>
  </si>
  <si>
    <t>c35e126c-8cb8-43dd-b445-ed7f1d1265cc</t>
  </si>
  <si>
    <t>c35fa3da-3d20-4a1f-9442-fbaf6fc9ef6f</t>
  </si>
  <si>
    <t>c3601cfa-5937-44d7-9888-c2c5f7c3a892</t>
  </si>
  <si>
    <t>c3604e38-d3b4-4c20-9e44-8e0cd0c81e09</t>
  </si>
  <si>
    <t>c361947a-2619-473e-9081-d537b22d883e</t>
  </si>
  <si>
    <t>c36380de-9908-4387-bd0b-4a66176785cc</t>
  </si>
  <si>
    <t>c36389b3-08ab-4da7-bfe8-f640d01d1095</t>
  </si>
  <si>
    <t>c3640428-db1e-4a9e-bc1f-12ab6e604624</t>
  </si>
  <si>
    <t>c3647662-e095-4743-8c65-1dbfb8d9e9c1</t>
  </si>
  <si>
    <t>c3661b82-7115-42e6-8cab-5ca726a41c4d</t>
  </si>
  <si>
    <t>c36697b0-fdab-490f-bb94-8692b5e1b4a4</t>
  </si>
  <si>
    <t>c3676da2-5582-4b18-85a5-53c35882c5c2</t>
  </si>
  <si>
    <t>c36a760d-a199-4e88-b227-457915cd3edb</t>
  </si>
  <si>
    <t>c36adfda-b3d3-4209-8c20-987ebfa9ee3d</t>
  </si>
  <si>
    <t>c36b8265-f3d1-4957-a89a-27a43dc8f3be</t>
  </si>
  <si>
    <t>c36c318b-45a5-45c8-9855-ac5f53dfa1da</t>
  </si>
  <si>
    <t>c36e19bf-a7d0-4b76-b216-21c753db24be</t>
  </si>
  <si>
    <t>c37169d2-3d41-41fd-ae48-bac042b1776a</t>
  </si>
  <si>
    <t>c3737fbe-b031-47b9-b39a-98648c6a94a9</t>
  </si>
  <si>
    <t>c373d516-93e6-4930-9c2f-3cb700cafff7</t>
  </si>
  <si>
    <t>c3752096-9abd-4f80-8cac-d95cf1119bed</t>
  </si>
  <si>
    <t>c3766f43-d54c-45c3-9358-d8836fa143a5</t>
  </si>
  <si>
    <t>c37a1960-a763-4c52-b6eb-293f79cbf9f7</t>
  </si>
  <si>
    <t>c37a42bc-be67-4a9f-a9ee-cbdc96315f7d</t>
  </si>
  <si>
    <t>c37a6c4b-3e41-4b9b-92c5-d2df7371e8ee</t>
  </si>
  <si>
    <t>c37f01e2-ac35-4884-894b-79f784406819</t>
  </si>
  <si>
    <t>c380d03e-1d1e-47b6-96dd-67c71cf76695</t>
  </si>
  <si>
    <t>c381353d-e158-4c29-a4aa-a4388d18ea65</t>
  </si>
  <si>
    <t>c3831fb5-35ed-41cf-bf7e-ee2004d4c904</t>
  </si>
  <si>
    <t>c3851d5b-45ae-41e9-b4e6-6f92e96302db</t>
  </si>
  <si>
    <t>c3859727-3c77-411c-9ce8-6545cdc7f9c1</t>
  </si>
  <si>
    <t>c387c0d6-fa14-497a-aaf1-ff3443154e5a</t>
  </si>
  <si>
    <t>c38a8409-2731-4ff8-b3b0-342aa401b6ef</t>
  </si>
  <si>
    <t>c38ac08e-5c48-40fa-82f6-bbd088e38883</t>
  </si>
  <si>
    <t>c38aca30-b81b-42f6-9a53-b8dff103d7ff</t>
  </si>
  <si>
    <t>c38b83d5-f462-44a7-91bb-f885a12d0ca8</t>
  </si>
  <si>
    <t>c390bfa7-9d47-4e39-a961-94fa18d54fde</t>
  </si>
  <si>
    <t>c390de07-f897-4472-aa7b-15b693052f8e</t>
  </si>
  <si>
    <t>c3930e36-0844-4961-b041-152ac9574236</t>
  </si>
  <si>
    <t>c3940c28-bbf5-44be-97f8-58145c0667bf</t>
  </si>
  <si>
    <t>c3961b56-ab25-47c6-af12-4db513b7475e</t>
  </si>
  <si>
    <t>c397beda-b4b0-4120-b15f-493bc54268fe</t>
  </si>
  <si>
    <t>c39932b3-0a9f-46d3-b809-f680d93e2127</t>
  </si>
  <si>
    <t>c39b7b01-4e8f-49b8-9cec-4546dd94dff9</t>
  </si>
  <si>
    <t>c39bb076-3742-437c-b85c-21cb08a65fb0</t>
  </si>
  <si>
    <t>c39d172f-e302-4c8a-8f09-8714cd1d6027</t>
  </si>
  <si>
    <t>c39e6542-8713-4051-8f8c-e48e33894431</t>
  </si>
  <si>
    <t>c3a0133c-1bae-4aac-a744-b68db7afecf7</t>
  </si>
  <si>
    <t>c3a3cd01-008b-4cf0-bd45-871b08e5f858</t>
  </si>
  <si>
    <t>c3a58ae7-b45f-4bad-9285-dc6d473bdf26</t>
  </si>
  <si>
    <t>c3a5bd5c-3573-468b-ad3b-3b41a9473c77</t>
  </si>
  <si>
    <t>c3a68190-7a63-4cbe-803e-b70f5c6b6365</t>
  </si>
  <si>
    <t>c3a85325-8c5a-4434-abe7-cc94d3067bbd</t>
  </si>
  <si>
    <t>c3a8de6a-bd51-4aa2-8228-b6cee2d93eee</t>
  </si>
  <si>
    <t>c3a9ca6a-6539-442e-a7a3-84b29c6e4045</t>
  </si>
  <si>
    <t>c3aa5338-d07c-44e8-802c-109de4ba210b</t>
  </si>
  <si>
    <t>c3ab067d-039e-40c4-b39b-96212b578193</t>
  </si>
  <si>
    <t>c3ac85b3-176a-4b49-a671-bafdde64f22f</t>
  </si>
  <si>
    <t>c3ad209c-cb5e-4393-99ca-8710468b5b4c</t>
  </si>
  <si>
    <t>c3ad2f05-7a11-40cf-ab26-bcf5b0550027</t>
  </si>
  <si>
    <t>c3add7f6-778b-4342-b982-f7e7c0384ef5</t>
  </si>
  <si>
    <t>c3ae819d-7ee5-4ec0-89f6-ac1b347e4774</t>
  </si>
  <si>
    <t>c3af8725-8f61-4f9a-96e1-168775be2518</t>
  </si>
  <si>
    <t>c3b28681-fe2d-4f32-8b54-61792b5ea7b2</t>
  </si>
  <si>
    <t>c3b49dd3-5942-4f94-93b3-b164a1cbbc82</t>
  </si>
  <si>
    <t>c3b5b244-e192-461d-8e70-76217b6b7f42</t>
  </si>
  <si>
    <t>c3b5fba4-66b4-4754-9a4b-6758dd9c026c</t>
  </si>
  <si>
    <t>c3b63e8f-ea39-4d70-a1f2-b3fe4be8eb75</t>
  </si>
  <si>
    <t>c3b6b0ec-2a1b-49b5-8cc7-46a8caebe0ac</t>
  </si>
  <si>
    <t>c3b88d0f-47b5-4472-8aaf-1f8de22b8cdb</t>
  </si>
  <si>
    <t>c3ba642a-c589-4132-851f-6a660d6afd76</t>
  </si>
  <si>
    <t>c3bae697-fc9d-41d7-b147-3e3da26e1353</t>
  </si>
  <si>
    <t>c3bb94e3-f3cf-4c86-8ae6-d9e19ec8938e</t>
  </si>
  <si>
    <t>c3bcbbd6-80d7-44c6-893d-08828bcc7d96</t>
  </si>
  <si>
    <t>c3bf0cdc-b4a6-450a-af33-a57ece8eaccb</t>
  </si>
  <si>
    <t>c3bf1e2d-6894-4db6-b9e3-7833bbfac988</t>
  </si>
  <si>
    <t>c3c0832a-d369-4bf2-9002-afbc06a632e6</t>
  </si>
  <si>
    <t>c3c0997b-1099-4114-86c5-cbf26d882a63</t>
  </si>
  <si>
    <t>c3c264bf-654b-4845-a060-52a47c0a4dc1</t>
  </si>
  <si>
    <t>c3c2810a-c104-4306-a3e5-8a21f02c597b</t>
  </si>
  <si>
    <t>c3c3c202-0318-41e0-8708-1384bc0a02d4</t>
  </si>
  <si>
    <t>c3c4e476-8fab-48a1-8002-2181589b602d</t>
  </si>
  <si>
    <t>c3c5ba58-8184-4950-8664-573235a81359</t>
  </si>
  <si>
    <t>c3c657fd-82c4-483b-a14d-e83a2c87f92b</t>
  </si>
  <si>
    <t>c3c65eeb-96fc-40a8-95d4-c214b181dc24</t>
  </si>
  <si>
    <t>c3c94093-a3b6-4035-bd82-7de2318f662d</t>
  </si>
  <si>
    <t>c3cb4a01-2797-43ca-b216-88c67b323fbb</t>
  </si>
  <si>
    <t>c3cbeab8-3474-4eb9-aa9a-529bd09655db</t>
  </si>
  <si>
    <t>c3cc0392-8eff-430c-817b-8f8138efaee0</t>
  </si>
  <si>
    <t>c3cc2501-5fb1-4d6e-ac8d-a67655a6d31c</t>
  </si>
  <si>
    <t>c3cc479f-39d7-4c2e-9789-76c82f76e884</t>
  </si>
  <si>
    <t>c3cd8fa3-ad3d-434c-aec6-1e9834eed786</t>
  </si>
  <si>
    <t>c3cdcba7-f129-4573-9286-f7fc182d4f68</t>
  </si>
  <si>
    <t>c3ce4e96-60ea-4486-bbc7-6b2d56943aed</t>
  </si>
  <si>
    <t>c3cecf20-f7fd-45fa-97d0-dc0a63e8d6c0</t>
  </si>
  <si>
    <t>c3cfbff4-af01-45ea-a3a4-47bee859458f</t>
  </si>
  <si>
    <t>c3d09411-78be-49d6-8459-83caf0809236</t>
  </si>
  <si>
    <t>c3d432c7-2d1c-4455-9018-345b7631ee1c</t>
  </si>
  <si>
    <t>c3d54037-beff-421e-914a-a815a92662e4</t>
  </si>
  <si>
    <t>c3d6fe28-60d4-4d24-bf96-fb7623fdfe90</t>
  </si>
  <si>
    <t>c3d753ab-f48a-4bf0-9c23-542bcff0a4eb</t>
  </si>
  <si>
    <t>c3d8432b-4a3c-4490-ba10-4e9740832ed9</t>
  </si>
  <si>
    <t>c3d84d20-be9b-44b0-be4c-8f4bf55b7526</t>
  </si>
  <si>
    <t>c3d976fb-64ec-4cb5-a5a2-f10794361832</t>
  </si>
  <si>
    <t>c3d9e78e-afa2-4746-9530-9c5461f81ea7</t>
  </si>
  <si>
    <t>c3db3d59-7c36-45aa-96e7-6c6d24df5e97</t>
  </si>
  <si>
    <t>c3dc1982-a562-4fbb-b413-5f6e282d2b4f</t>
  </si>
  <si>
    <t>c3dd4df2-1fe4-4921-8c04-0d5eaccca14f</t>
  </si>
  <si>
    <t>c3dd5cd2-7104-47b3-98ca-a117ecc958ee</t>
  </si>
  <si>
    <t>c3de564a-548e-4291-ac05-9d1160861224</t>
  </si>
  <si>
    <t>c3deca08-1354-43ad-9aef-3cb216fa8b32</t>
  </si>
  <si>
    <t>c3e162a4-f220-41b8-a398-2a40cf6ecc6a</t>
  </si>
  <si>
    <t>c3e2aa33-068c-46bc-bc54-9c47b333cecc</t>
  </si>
  <si>
    <t>c3e4ebe5-d6b2-40a0-9a35-6b2a6e5b6ef7</t>
  </si>
  <si>
    <t>c3e77a8e-eeae-45cb-946d-2b10eaf7f645</t>
  </si>
  <si>
    <t>c3e7f976-6a19-477a-946b-bb71aa1bbfc0</t>
  </si>
  <si>
    <t>c3ea7c71-4def-4fd1-b79c-ad50ba96d950</t>
  </si>
  <si>
    <t>c3eac44e-134d-474c-a7d1-54665caf98ff</t>
  </si>
  <si>
    <t>c3ead5ea-4569-4f75-af51-bfe6b37a5dc4</t>
  </si>
  <si>
    <t>c3ed3071-6cc9-4637-bf87-f10037949411</t>
  </si>
  <si>
    <t>c3ed53bf-d63a-41f9-84aa-48d092b770d9</t>
  </si>
  <si>
    <t>c3ed6659-eaa8-4a11-b26f-eae74d7fe274</t>
  </si>
  <si>
    <t>c3ed702e-50ad-4af8-98df-01d713b22d37</t>
  </si>
  <si>
    <t>c3ee06b7-cda4-4600-8b89-738a47bac698</t>
  </si>
  <si>
    <t>c3eea5a1-7c8d-4acd-a066-009a79c7b10d</t>
  </si>
  <si>
    <t>c3f2c7ce-bcac-428f-bb18-c98b447867e9</t>
  </si>
  <si>
    <t>c3f41948-f918-41ea-9737-b8f57d363bea</t>
  </si>
  <si>
    <t>c3f733a9-6605-4109-b934-a38ee0faffea</t>
  </si>
  <si>
    <t>c3f8ae14-31ef-4c06-84f8-8e17e4163d15</t>
  </si>
  <si>
    <t>c3f90e22-cb0b-4d98-bda9-676a5f8599d6</t>
  </si>
  <si>
    <t>c3fae2cf-f199-4b4d-8f20-e5b675585d09</t>
  </si>
  <si>
    <t>c3faf33d-ca63-4ad6-b895-e80e60f43039</t>
  </si>
  <si>
    <t>c3ff3b70-fb22-42f2-883c-3ecffd77cb4b</t>
  </si>
  <si>
    <t>c4000845-4c05-479d-aff4-fd3b49f0f9dc</t>
  </si>
  <si>
    <t>c4011129-514b-4dd9-8b52-94f6dde30f34</t>
  </si>
  <si>
    <t>c406824b-3157-41a5-afe0-12a0146b44b3</t>
  </si>
  <si>
    <t>c406a4f5-d615-45bc-987d-1ddc4eca963f</t>
  </si>
  <si>
    <t>c406ad91-39e7-45ae-9757-650d611a35af</t>
  </si>
  <si>
    <t>c4077c66-264d-421d-9a2c-ca9b611558b6</t>
  </si>
  <si>
    <t>c4081767-f7a2-4605-9140-738f06295e5c</t>
  </si>
  <si>
    <t>c409dcbd-c5c1-41dd-99c3-aaefed15144c</t>
  </si>
  <si>
    <t>c40ad371-b4e3-4442-9259-0639ee47eaca</t>
  </si>
  <si>
    <t>c40e2ca9-2307-4d39-8672-6dafb47d009d</t>
  </si>
  <si>
    <t>c40e9a55-4f41-4626-97d4-fc5a8a83e6cc</t>
  </si>
  <si>
    <t>c41066fd-6051-49b7-960f-2c0646464f19</t>
  </si>
  <si>
    <t>c41184de-ba5b-4631-9a0a-e90d028f57f7</t>
  </si>
  <si>
    <t>c4121716-1d85-40cf-a77f-97df9b5aa69e</t>
  </si>
  <si>
    <t>c413435c-6b49-4d7a-a8b3-004f7fdb6cd9</t>
  </si>
  <si>
    <t>c41364a0-ad69-455b-950e-134bd0234340</t>
  </si>
  <si>
    <t>c413d8e0-98b2-42f3-bb85-e4d7fc313552</t>
  </si>
  <si>
    <t>c4167f54-d724-4266-99f5-2875e42699f1</t>
  </si>
  <si>
    <t>c417017e-f22c-4cb2-a9d1-4a91b8e98ae9</t>
  </si>
  <si>
    <t>c4190cfb-dd29-4f72-a9c3-6b185fd47daa</t>
  </si>
  <si>
    <t>c4195153-20e1-4716-ba9d-43c498bf6702</t>
  </si>
  <si>
    <t>c41c47cf-19aa-4112-89d8-4e343e7e920a</t>
  </si>
  <si>
    <t>c41f836d-e605-4bf4-8295-7e5e76a8b071</t>
  </si>
  <si>
    <t>c41f8632-f9c8-479e-836c-545af28410d4</t>
  </si>
  <si>
    <t>c4228604-41c6-4249-a1eb-054af444da52</t>
  </si>
  <si>
    <t>c42381db-8788-4653-bddd-35150726f423</t>
  </si>
  <si>
    <t>c4247268-90c5-4feb-9d7d-d3ebd51777d0</t>
  </si>
  <si>
    <t>c426681a-96f9-44e1-bb95-0823ee83eb3c</t>
  </si>
  <si>
    <t>c426d7bf-deda-4b0a-a583-a7dc96180205</t>
  </si>
  <si>
    <t>c427fd3c-2c1d-4a65-9e69-70ac99d7321b</t>
  </si>
  <si>
    <t>c428a710-acf5-44b4-bece-c2cacb874577</t>
  </si>
  <si>
    <t>c4291a46-d504-46d4-acd5-79adce3c36d2</t>
  </si>
  <si>
    <t>c42b1292-5699-4fa8-a9ee-f06a96fe0f8d</t>
  </si>
  <si>
    <t>c42ba152-c04f-422a-9749-0ae16aaa2d92</t>
  </si>
  <si>
    <t>c42d1368-980f-44af-acdc-696e1743c4b0</t>
  </si>
  <si>
    <t>c42e99b0-9738-4f76-ab33-23c39950694e</t>
  </si>
  <si>
    <t>c42f0141-fe79-4d51-a0ee-169c7c4c85fd</t>
  </si>
  <si>
    <t>c42f0701-a54d-4be6-bfb1-fd96f5eabf5e</t>
  </si>
  <si>
    <t>c43089b6-d624-4b5b-8400-e5bdb79eec45</t>
  </si>
  <si>
    <t>c430b434-dc5c-4813-a685-54f1bc906c9e</t>
  </si>
  <si>
    <t>c431a617-6345-4b9b-a402-ab2c54afd767</t>
  </si>
  <si>
    <t>c432ba15-47c0-4034-971a-eedfcb03fd66</t>
  </si>
  <si>
    <t>c43572a1-ddae-47d4-b9e8-735a78f96f96</t>
  </si>
  <si>
    <t>c436dbc8-7021-4591-849e-660522e9d202</t>
  </si>
  <si>
    <t>c4376b5b-ed1a-4499-a95d-acb3c2f02806</t>
  </si>
  <si>
    <t>c4378b12-a1c1-4e1b-bc94-33f0cc5f09b7</t>
  </si>
  <si>
    <t>c43d1ebd-2153-46f1-85a9-810ca8647310</t>
  </si>
  <si>
    <t>c43d8c7b-0dfb-4ec6-a7a7-64ee35b938fb</t>
  </si>
  <si>
    <t>c43f3c41-b83e-4f1b-8b98-4338aebfee8b</t>
  </si>
  <si>
    <t>c43f9bc4-86db-4a03-9d1b-95064668b985</t>
  </si>
  <si>
    <t>c441fd44-2675-4eae-9a3a-1608d76ebe01</t>
  </si>
  <si>
    <t>c443f641-7d3f-4a52-96cc-beaec55fe755</t>
  </si>
  <si>
    <t>c4448fd5-5ad1-473e-871d-ce533c71b6a5</t>
  </si>
  <si>
    <t>c445e30c-11f5-4830-b6d5-a7150dda9c58</t>
  </si>
  <si>
    <t>c446214b-a368-4c65-ae39-ea46894256ab</t>
  </si>
  <si>
    <t>c449a6b8-60b8-48ab-90cb-92d4b4a39e8f</t>
  </si>
  <si>
    <t>c449d9dc-3df2-402f-9082-b72b82441376</t>
  </si>
  <si>
    <t>c44a497b-6b31-490f-b0db-0efdb704047b</t>
  </si>
  <si>
    <t>c44a58a5-eef0-4144-aa33-1f46452b5b00</t>
  </si>
  <si>
    <t>c44b5e79-7964-4833-8b15-66abfc278ee1</t>
  </si>
  <si>
    <t>c44d4aa9-e8c0-4420-a773-4a96a17c9ae9</t>
  </si>
  <si>
    <t>c44ef8a9-bab1-4883-8981-953529cd8155</t>
  </si>
  <si>
    <t>c44efc79-d8b5-4082-afdb-1f0e8e97c16b</t>
  </si>
  <si>
    <t>c4506c7e-6de5-42f0-bd2e-d18b764b5e60</t>
  </si>
  <si>
    <t>c4521e7e-0e4e-4fae-8d09-62a8e72a7902</t>
  </si>
  <si>
    <t>c453db7e-4e26-4d2f-bea8-23c64605abf9</t>
  </si>
  <si>
    <t>c45412f7-6681-4dd6-a723-32b3f238badc</t>
  </si>
  <si>
    <t>c4542df7-592c-4868-979e-f20ee9620d30</t>
  </si>
  <si>
    <t>c454b2de-fd43-4412-a6e3-2757c4c0b1a4</t>
  </si>
  <si>
    <t>c456513d-5d79-4985-a2fd-386b481779ea</t>
  </si>
  <si>
    <t>c4582d89-4243-4942-acca-82f663d89b62</t>
  </si>
  <si>
    <t>c4584dfc-3045-46a4-b7f8-db281d6c745d</t>
  </si>
  <si>
    <t>c45a55a1-e6fb-492a-8566-5f66cecb1510</t>
  </si>
  <si>
    <t>c45b9486-bcd3-441e-a2df-453dce995129</t>
  </si>
  <si>
    <t>c45c070b-e7e5-4471-bfd9-f34413cc04ee</t>
  </si>
  <si>
    <t>c45d1e55-9587-4fe0-9944-0d5181093b2e</t>
  </si>
  <si>
    <t>c45d3a54-cc67-4547-8127-9d5b4673da2f</t>
  </si>
  <si>
    <t>c45eb8ee-8001-4db3-95de-2e50ad6bdfee</t>
  </si>
  <si>
    <t>c45fcd93-cb72-4d69-b91f-4be51a9c66fb</t>
  </si>
  <si>
    <t>c460635a-81b0-4f91-94d7-01794c9b567d</t>
  </si>
  <si>
    <t>c46149c4-2fb8-40a7-ac2d-cad2a11057af</t>
  </si>
  <si>
    <t>c4628c74-c1df-49de-8620-cdf6e9a1029c</t>
  </si>
  <si>
    <t>c464ef4b-cc60-4dc4-bf48-f3641995e9a2</t>
  </si>
  <si>
    <t>c4692cb6-dd9d-4069-b2df-18c2c6633b2c</t>
  </si>
  <si>
    <t>c46b88a5-b39a-4121-8ea6-edd558e20f43</t>
  </si>
  <si>
    <t>c46de3c6-be8b-4614-948a-1c25c74f5a23</t>
  </si>
  <si>
    <t>c46ee5cf-8d32-4fa3-ab67-d3879c290a26</t>
  </si>
  <si>
    <t>c46f8a36-b7b1-42fc-bba1-238e779b0386</t>
  </si>
  <si>
    <t>c470fa23-72c3-4d89-980c-b5edff27a704</t>
  </si>
  <si>
    <t>c4744a59-e7ff-41f3-8ae7-6660120bcc7b</t>
  </si>
  <si>
    <t>c474e28d-ae5b-45fd-ab7e-bb987b6182e9</t>
  </si>
  <si>
    <t>c475e794-d6de-476d-b615-30b093c596f8</t>
  </si>
  <si>
    <t>c4775075-8958-45a4-90d6-5a77b2d6e453</t>
  </si>
  <si>
    <t>c477d8cf-ea6a-41f9-be9f-77c2fcf43ad2</t>
  </si>
  <si>
    <t>c479d430-dbd6-4d79-800e-7b0a0498ba34</t>
  </si>
  <si>
    <t>c47a5540-2c8c-484b-b066-f6fe2a4628b6</t>
  </si>
  <si>
    <t>c47a5bc9-6b84-4569-a6fd-7c5858b1fe21</t>
  </si>
  <si>
    <t>c47b12ac-311a-48d4-b047-451f51a798df</t>
  </si>
  <si>
    <t>c47c2670-1f03-45ee-b73c-10d98f58c8c9</t>
  </si>
  <si>
    <t>c47c2b25-3ca4-49a3-8a50-0222b12b103f</t>
  </si>
  <si>
    <t>c47e9791-e5ac-4832-8b5d-f07cbcbe93a4</t>
  </si>
  <si>
    <t>c47f2a77-96a5-4bca-baa9-cb4f85d0b668</t>
  </si>
  <si>
    <t>c47fdead-eb02-4989-b078-26f4852f44fe</t>
  </si>
  <si>
    <t>c4812067-d81f-4e65-8aad-931d32743cd1</t>
  </si>
  <si>
    <t>c4830a4b-7c53-4784-be07-09a1a67f694c</t>
  </si>
  <si>
    <t>c4891cd6-d398-4be8-93d0-b01781eef3de</t>
  </si>
  <si>
    <t>c48ae40a-bd18-49a3-8665-00fc1d38a1ca</t>
  </si>
  <si>
    <t>c48b230c-1207-4c2c-a9ff-154f275e9b34</t>
  </si>
  <si>
    <t>c48b8dc2-aa39-4338-acfc-3f8a3dd05b09</t>
  </si>
  <si>
    <t>c48c2dd6-acd5-4ac3-8681-33a24a407a75</t>
  </si>
  <si>
    <t>c48c3f01-a984-4fbb-8f1d-d0327c9f075d</t>
  </si>
  <si>
    <t>c48fb6d5-95e7-409a-93fc-80d5773de3cb</t>
  </si>
  <si>
    <t>c4900a2d-04a5-42b0-8496-cda4cc52e810</t>
  </si>
  <si>
    <t>c490a795-ec16-432b-ba80-0114b2c9eb64</t>
  </si>
  <si>
    <t>c492fced-e58c-4658-bd35-d84860ff4019</t>
  </si>
  <si>
    <t>c4939e25-9d34-4da8-aa34-1f63638fe896</t>
  </si>
  <si>
    <t>c4942320-6bb1-4548-a7b7-9fa9ae06115a</t>
  </si>
  <si>
    <t>c498625e-b461-425b-919a-5121ebe8c4d1</t>
  </si>
  <si>
    <t>c49b8493-a727-4f06-bcdf-3ee0e2837092</t>
  </si>
  <si>
    <t>c49ca407-d20e-455a-afb6-cd000d43a70a</t>
  </si>
  <si>
    <t>c49d1cc9-bd52-4f1e-8591-6790a3ff319e</t>
  </si>
  <si>
    <t>c49e231f-3abc-49fa-944d-9bf5ce82de1b</t>
  </si>
  <si>
    <t>c4a00a30-dd85-4178-8886-e6c60bd7ea10</t>
  </si>
  <si>
    <t>c4a09740-4daf-4c36-9ce5-c82516110af6</t>
  </si>
  <si>
    <t>c4a10237-7227-406e-9e53-cea1ce3e499c</t>
  </si>
  <si>
    <t>c4a3dcf8-81df-407f-9148-231475f32da1</t>
  </si>
  <si>
    <t>c4a75570-b071-404d-9146-f8a80e3a2c74</t>
  </si>
  <si>
    <t>c4a82ffd-a6b5-4503-8164-5211a9f181c4</t>
  </si>
  <si>
    <t>c4a8633b-e9c8-4993-b528-0b95c1195940</t>
  </si>
  <si>
    <t>c4a8b2fd-1afe-4515-aead-ac5c1169c760</t>
  </si>
  <si>
    <t>c4a8f006-d9ce-48d1-b358-643eb464212f</t>
  </si>
  <si>
    <t>c4aa67aa-68b3-458e-ad0a-8e831a780f0a</t>
  </si>
  <si>
    <t>c4abf8c0-ac41-474d-8bdb-a6f41d3960c8</t>
  </si>
  <si>
    <t>c4ac1a51-4cef-4c87-b8fc-03bf07be599f</t>
  </si>
  <si>
    <t>c4ac4a0b-7de3-46dc-8cb7-3106eeaca73d</t>
  </si>
  <si>
    <t>c4acc17a-5539-4354-a66b-e87b8a1abef1</t>
  </si>
  <si>
    <t>c4ace7a7-2e15-4b0e-864a-bdbb013f6225</t>
  </si>
  <si>
    <t>c4addafd-8424-471f-bf28-6f12ae0f2d31</t>
  </si>
  <si>
    <t>c4b1957f-1d96-45e6-8e63-1f384d1300bb</t>
  </si>
  <si>
    <t>c4b19831-7b3c-4767-b813-9e12b128faf9</t>
  </si>
  <si>
    <t>c4b33a5f-584b-4511-b867-859cdeb55475</t>
  </si>
  <si>
    <t>c4b47588-9c66-4401-aefc-cf9481d5fa85</t>
  </si>
  <si>
    <t>c4b8d095-7083-4b80-89ef-8ca2c7b4bd1d</t>
  </si>
  <si>
    <t>c4bef6c3-f99a-4a99-88ef-2b698fe592b6</t>
  </si>
  <si>
    <t>c4bf98c1-fde7-4635-a61f-3a7f77a37664</t>
  </si>
  <si>
    <t>c4bfb1aa-19bc-4650-babe-4b24525fed26</t>
  </si>
  <si>
    <t>c4c0654b-2397-458b-8876-4a6a4a5b7d85</t>
  </si>
  <si>
    <t>c4c0804d-6591-4481-8e98-feea309122da</t>
  </si>
  <si>
    <t>c4c2023e-ce68-4533-b3de-8a20c44222a9</t>
  </si>
  <si>
    <t>c4c2da48-d0ca-4a6f-9cf1-e9d7be93c0d4</t>
  </si>
  <si>
    <t>c4c31cc5-7a5b-4810-a0a1-3bbd193d4141</t>
  </si>
  <si>
    <t>c4c5f13c-48c2-4a24-ac6d-6dabc3579e7a</t>
  </si>
  <si>
    <t>c4c71a97-9d34-4d10-a7d0-7cf12101451c</t>
  </si>
  <si>
    <t>c4c8aa2d-20be-4c3e-83bc-1dc26b294486</t>
  </si>
  <si>
    <t>c4ca9910-146a-4b22-a5d3-1391af624a11</t>
  </si>
  <si>
    <t>c4cf5701-0222-4135-889a-5f4f565ae910</t>
  </si>
  <si>
    <t>c4cfc6b5-00dd-479a-be1a-970961dca14f</t>
  </si>
  <si>
    <t>c4d0eabd-64da-4556-aade-625b59f9538f</t>
  </si>
  <si>
    <t>c4d16834-e190-4d25-a8eb-0113332d17f0</t>
  </si>
  <si>
    <t>c4d25f42-eea3-4791-900a-66fd72f9f960</t>
  </si>
  <si>
    <t>c4d28335-7ec3-4f0d-ad08-62ca19cc4533</t>
  </si>
  <si>
    <t>c4d28bd8-b52d-46b1-81a2-c803defaa9e7</t>
  </si>
  <si>
    <t>c4d2ef68-43b9-4bf6-b6a3-13a36cb9a912</t>
  </si>
  <si>
    <t>c4d4d887-881d-47fb-b682-cfafca560e65</t>
  </si>
  <si>
    <t>c4d50882-79d8-4336-930f-ca7b6214f64c</t>
  </si>
  <si>
    <t>c4d5858a-0a66-4f71-9cf4-1c1eab3119c4</t>
  </si>
  <si>
    <t>c4d5d4ed-45f1-4f0c-922f-84cad4fcf039</t>
  </si>
  <si>
    <t>c4d65757-bd19-4c30-840a-553c4d5e2da7</t>
  </si>
  <si>
    <t>c4d68914-3226-42f5-aeb7-3618886b76a2</t>
  </si>
  <si>
    <t>c4d77227-3718-4114-ac2e-c464024d30a9</t>
  </si>
  <si>
    <t>c4d934af-80c7-4db1-bf77-1ae397a12e0a</t>
  </si>
  <si>
    <t>c4d9b559-4dfd-4f79-b600-bbe1ad9881fc</t>
  </si>
  <si>
    <t>c4d9fa2b-f28b-49fa-95bf-6758e8bc8764</t>
  </si>
  <si>
    <t>c4db6081-3b47-4909-9480-b75243e790fb</t>
  </si>
  <si>
    <t>c4dbf787-cf61-41c0-ae0d-c05bf3b9671e</t>
  </si>
  <si>
    <t>c4ddab28-36db-4700-9dbb-96c289f1b3b2</t>
  </si>
  <si>
    <t>c4ddae39-d8a2-4535-b8aa-0d9654875ce0</t>
  </si>
  <si>
    <t>c4df5b65-964f-4cfc-a294-ed555836292d</t>
  </si>
  <si>
    <t>c4e1f66c-3b8a-45e1-b5e0-de7d78b15392</t>
  </si>
  <si>
    <t>c4e1ff16-6b10-48fb-88f6-e1e4fe12e2ee</t>
  </si>
  <si>
    <t>c4e26443-b8ec-494a-ba3a-08b75ca0d4ab</t>
  </si>
  <si>
    <t>c4e2affb-65b4-430d-943c-6fc9aee71ca0</t>
  </si>
  <si>
    <t>c4e36bf9-62d8-4585-9b5a-adcf5bdb27ef</t>
  </si>
  <si>
    <t>c4e421e6-ff67-450a-81e7-7afdc9553602</t>
  </si>
  <si>
    <t>c4e55517-c4ee-4ee4-aad1-f45cd780b57c</t>
  </si>
  <si>
    <t>c4e705e1-716d-4fc3-ab9b-5e41c44cfab7</t>
  </si>
  <si>
    <t>c4eb5fad-5a6b-455e-8829-e11329c9aa5a</t>
  </si>
  <si>
    <t>c4ebf89c-c740-4d6d-ae1d-51e571ab4ffd</t>
  </si>
  <si>
    <t>c4ef86ad-4ec4-432d-971c-208be7c7f222</t>
  </si>
  <si>
    <t>c4f0da4c-33cb-46d7-bed9-ade791625151</t>
  </si>
  <si>
    <t>c4f11f54-e525-481f-9043-ec3c035706f8</t>
  </si>
  <si>
    <t>c4f3f602-826f-4cce-a354-4f44f6faf07c</t>
  </si>
  <si>
    <t>c4f50c3f-15ce-4623-b856-e73b7b1b80b5</t>
  </si>
  <si>
    <t>c4f9f63a-da71-498a-a156-e0a4cfe40647</t>
  </si>
  <si>
    <t>c500c101-386d-442e-b120-72b85eb5a663</t>
  </si>
  <si>
    <t>c502dc60-6635-4295-b1ea-4954a354545b</t>
  </si>
  <si>
    <t>c5033362-5031-478a-84f5-b27124ba2a25</t>
  </si>
  <si>
    <t>c503d0a5-14f6-41bf-8e0f-55deae3d2774</t>
  </si>
  <si>
    <t>c50433d0-9470-4b9e-9599-6d08e3d82df5</t>
  </si>
  <si>
    <t>c5045ae8-ed19-49d5-85bc-a32408df8f91</t>
  </si>
  <si>
    <t>c505bfbe-8f99-4f48-81dd-3d9b8e7c2b42</t>
  </si>
  <si>
    <t>c505c65a-cde2-4f2c-8cde-f8676f7c894d</t>
  </si>
  <si>
    <t>c5079232-1cdd-4814-be5c-6c9d460d1ece</t>
  </si>
  <si>
    <t>c5092b6d-ba21-4869-ac89-d13331b2d701</t>
  </si>
  <si>
    <t>c509f126-e1d8-4f29-957d-0959cd63e9c0</t>
  </si>
  <si>
    <t>c50a8b9d-c9a7-4510-a4ee-a2108c308387</t>
  </si>
  <si>
    <t>c50c55f2-72d4-4d52-b79a-ffc7fd6cb536</t>
  </si>
  <si>
    <t>c50fdefd-de65-4048-82aa-083b9ef0403d</t>
  </si>
  <si>
    <t>c510454a-1021-441f-9b2d-2e4b9a3e24bd</t>
  </si>
  <si>
    <t>c5123d2d-2d17-433d-b812-150f7ec8964e</t>
  </si>
  <si>
    <t>c51243d3-4764-43f7-ab1a-de1468dd338b</t>
  </si>
  <si>
    <t>c512f3ff-788f-4bea-ba39-ce650c44c035</t>
  </si>
  <si>
    <t>c5155ee5-fe77-493a-b188-b1f67a1c11d1</t>
  </si>
  <si>
    <t>c5160c3e-7e23-406f-8bda-0c5fa99d9d06</t>
  </si>
  <si>
    <t>c51731bc-a9d9-4d2b-b6aa-242ce3ea8199</t>
  </si>
  <si>
    <t>c51921d0-4e36-4284-b9cd-520138352c7f</t>
  </si>
  <si>
    <t>c519b408-8f99-4d03-a33f-15855eccc0f2</t>
  </si>
  <si>
    <t>c51cecd1-9bb3-4289-9d3d-0ec4b172183c</t>
  </si>
  <si>
    <t>c5201000-6686-416b-bce8-6843f31231c9</t>
  </si>
  <si>
    <t>c5214f10-fa27-43d3-9189-fdfadbf20464</t>
  </si>
  <si>
    <t>c522452b-3955-4b08-8a25-3b72f28ffc3f</t>
  </si>
  <si>
    <t>c522fcab-de8c-4772-8e85-023ec2d4187d</t>
  </si>
  <si>
    <t>c5259043-d52a-4261-b7b6-1362955ffda2</t>
  </si>
  <si>
    <t>c527f7a3-9123-4d70-8265-2824f128c61f</t>
  </si>
  <si>
    <t>c52914fc-205c-40ae-b219-ae163a1cc831</t>
  </si>
  <si>
    <t>c52a25da-85ef-475e-95c4-e0171dd83683</t>
  </si>
  <si>
    <t>c52a91ad-f41f-4f65-916c-e1e270f7930e</t>
  </si>
  <si>
    <t>c52acac1-b445-46be-bed4-e81eb21273d2</t>
  </si>
  <si>
    <t>c52b19da-3c23-4235-bb16-666dca88a9ea</t>
  </si>
  <si>
    <t>c52b5a99-0d5b-4ae1-9c50-e523edbda05a</t>
  </si>
  <si>
    <t>c52d1b42-3f5f-4d34-9d11-29793293e423</t>
  </si>
  <si>
    <t>c52d529e-6b39-4b8d-9185-69d94c2473b0</t>
  </si>
  <si>
    <t>c52df5cb-7ee3-48a6-ac5d-bf196b86abf4</t>
  </si>
  <si>
    <t>c52e2e44-4655-4632-8568-e3946c77764b</t>
  </si>
  <si>
    <t>c531a693-4220-46c5-8a19-84b142b211a1</t>
  </si>
  <si>
    <t>c53223ce-51bf-41c0-9475-c823d5074ef6</t>
  </si>
  <si>
    <t>c5325054-ad35-4f34-af5c-8ba262c2336b</t>
  </si>
  <si>
    <t>c532c969-85b6-4606-afd3-ccf559d9a081</t>
  </si>
  <si>
    <t>c532d85f-ad7b-4f88-8f04-663f064981f2</t>
  </si>
  <si>
    <t>c534b392-f48d-4d83-a831-feb8d816a029</t>
  </si>
  <si>
    <t>c5371a9f-8fc4-4338-ac96-8723bd5de2e2</t>
  </si>
  <si>
    <t>c537e47c-2eb6-4778-a53d-63e16b89c440</t>
  </si>
  <si>
    <t>c537f7e9-7992-43c4-a9c1-26d7948329ee</t>
  </si>
  <si>
    <t>c53935d4-c6ce-4db8-92ea-81327e9cda0d</t>
  </si>
  <si>
    <t>c53a1083-23f1-47ed-8ad9-61f68838663a</t>
  </si>
  <si>
    <t>c53affbe-434c-4151-99b8-04a7d43d99bf</t>
  </si>
  <si>
    <t>c53bcb00-d8b8-4986-9ff8-8826db2181b2</t>
  </si>
  <si>
    <t>c53c3691-5ae7-4458-a68a-f800f65b9fbd</t>
  </si>
  <si>
    <t>c53cf095-7bca-467a-bc2c-2c397bc82e08</t>
  </si>
  <si>
    <t>c53d9c60-fd1f-4ea5-aa60-07fc806b2aaf</t>
  </si>
  <si>
    <t>c53eef36-155c-45ae-b2ce-27691faf7a11</t>
  </si>
  <si>
    <t>c544a31d-1def-4a87-907d-406fe58456a2</t>
  </si>
  <si>
    <t>c548189a-8e7b-439b-abc4-1e4c03261763</t>
  </si>
  <si>
    <t>c549d9cb-8ddf-4206-a2c2-da1e796520bb</t>
  </si>
  <si>
    <t>c54b20c2-301b-432a-9dae-39fcb4d6478b</t>
  </si>
  <si>
    <t>c54dc297-3a48-4e58-ba2d-7189e36dc8cd</t>
  </si>
  <si>
    <t>c54def19-e873-403a-999b-4076bc6a1789</t>
  </si>
  <si>
    <t>c54f6cf7-0f35-4e3d-9340-300655cc0cfa</t>
  </si>
  <si>
    <t>c5501af9-26ff-4037-b1a8-d413fe67d89b</t>
  </si>
  <si>
    <t>c5508b95-4175-4efa-ba3a-2ce2a1a76938</t>
  </si>
  <si>
    <t>c5511c35-c002-4284-bbcd-02264ca2f91c</t>
  </si>
  <si>
    <t>c5540e22-4a99-461d-8802-3566ab5baf5c</t>
  </si>
  <si>
    <t>c5541075-9810-4ed8-b71e-cb3bcd7cba69</t>
  </si>
  <si>
    <t>c5544b18-82b7-4cf7-ac74-093b45f384b0</t>
  </si>
  <si>
    <t>c556334c-49b4-4d06-b0ae-38b3ab85d439</t>
  </si>
  <si>
    <t>c5566997-d4e1-4bb7-bae4-2a3fd4030ccf</t>
  </si>
  <si>
    <t>c5568e7e-74e9-4960-8c98-8d111774029b</t>
  </si>
  <si>
    <t>c5576dc5-b6d0-4f30-aa66-be2b4b9f09e4</t>
  </si>
  <si>
    <t>c55773c1-b551-413b-b675-6b8c86532323</t>
  </si>
  <si>
    <t>c557cdf7-0346-43f7-b9c2-0632bb748478</t>
  </si>
  <si>
    <t>c55abd28-1ddc-4e59-8dc4-f38bc2a21b10</t>
  </si>
  <si>
    <t>c55ac5c8-5cef-4a60-a2a3-83ca2f466ca5</t>
  </si>
  <si>
    <t>c55b9213-b28e-4cb4-8e77-0b295117c435</t>
  </si>
  <si>
    <t>c55bd1be-5deb-4e27-a9df-006ceb4158a7</t>
  </si>
  <si>
    <t>c55c7822-d07e-40f0-b4d7-b30946143329</t>
  </si>
  <si>
    <t>c55cb55f-2b6d-4402-a87d-9c7c460236ad</t>
  </si>
  <si>
    <t>c55d6d24-8465-4471-b089-228b78cc0189</t>
  </si>
  <si>
    <t>c55df08b-07b2-4a82-8af2-10f8af53d104</t>
  </si>
  <si>
    <t>c55f6819-0318-40ff-97a5-5b909178eb68</t>
  </si>
  <si>
    <t>c560de00-c511-4429-93bd-c0873cff6950</t>
  </si>
  <si>
    <t>c561b089-5667-4c10-ab0a-86e6a55f9b54</t>
  </si>
  <si>
    <t>c5659fa6-9e94-4197-a270-e9c8d19b2fe6</t>
  </si>
  <si>
    <t>c566a0be-5c1e-4ae7-8fb8-4d88237cc668</t>
  </si>
  <si>
    <t>c5679acc-df6d-4cac-8823-4a59910f3492</t>
  </si>
  <si>
    <t>c567cf6b-07d8-48c6-8f55-69fc73275f57</t>
  </si>
  <si>
    <t>c56ab485-95dc-45af-a514-2c93f3e03eea</t>
  </si>
  <si>
    <t>c5712046-fd1a-4f22-afc1-6d621f641e1f</t>
  </si>
  <si>
    <t>c5718c8e-676a-412c-a095-c3b3e9022aac</t>
  </si>
  <si>
    <t>c573a3f9-4196-4b95-b108-935364c3c480</t>
  </si>
  <si>
    <t>c5747f25-9f79-43f5-96aa-1dba168a3abb</t>
  </si>
  <si>
    <t>c5750986-eb2c-4fe7-b076-9fa860b5f4b6</t>
  </si>
  <si>
    <t>c5750ea5-2d78-4c83-8dd8-4f25c10ded43</t>
  </si>
  <si>
    <t>c577103d-4023-45b1-8902-1914d85c20f9</t>
  </si>
  <si>
    <t>c579ea8f-77a5-4650-9dbe-4a8876890d9b</t>
  </si>
  <si>
    <t>c57aea55-cfd1-4559-b279-419245c79290</t>
  </si>
  <si>
    <t>c57b8d5e-38db-4cc1-b022-5a21b66c6e05</t>
  </si>
  <si>
    <t>c57c5b4d-8409-4304-881b-2fecbd196434</t>
  </si>
  <si>
    <t>c57d03c7-df6d-483a-adad-ef7836fadd96</t>
  </si>
  <si>
    <t>c57dc8c0-c019-41d8-8a87-a3068e4f77cd</t>
  </si>
  <si>
    <t>c580518d-264d-4339-a1d4-decb009dc071</t>
  </si>
  <si>
    <t>c58253c6-6342-45f4-8762-ba96286325a7</t>
  </si>
  <si>
    <t>c584aea9-1e6e-457a-b02f-ab9112b02460</t>
  </si>
  <si>
    <t>c584d43c-8057-4a59-954a-fb7d5646e98b</t>
  </si>
  <si>
    <t>c585a6f6-9ca7-4baf-adec-2121571b04eb</t>
  </si>
  <si>
    <t>c5880fb1-ca81-4dfb-a7ae-f8fa8da21b23</t>
  </si>
  <si>
    <t>c588794c-2f25-41d3-be6e-abf8f17c2f44</t>
  </si>
  <si>
    <t>c5892aae-40be-4d98-90d1-230cb371aabf</t>
  </si>
  <si>
    <t>c58ca787-4b74-43d8-8257-3d38f01fdfee</t>
  </si>
  <si>
    <t>c59060f7-d35d-4752-8a7d-08bf68c258da</t>
  </si>
  <si>
    <t>c59223f8-07e3-41ac-a579-a021b8c5eb48</t>
  </si>
  <si>
    <t>c5925fb8-7012-4717-9975-fe057de1271e</t>
  </si>
  <si>
    <t>c593fbd6-f578-4bec-834d-88215c723629</t>
  </si>
  <si>
    <t>c5965217-1b79-447c-a0d3-ac8a1b359c1b</t>
  </si>
  <si>
    <t>c597c860-f8b9-46c3-9bc8-9efa75b72c76</t>
  </si>
  <si>
    <t>c59cb589-f17e-494a-9df3-7cd7cd62861b</t>
  </si>
  <si>
    <t>c59cd02c-4c4b-48e1-bc07-82ec77216beb</t>
  </si>
  <si>
    <t>c59dc869-62c9-46e9-878f-b9ac6219cd8c</t>
  </si>
  <si>
    <t>c59dd6c5-6498-4049-8b6f-7d833a4bdb61</t>
  </si>
  <si>
    <t>c5a0cd20-6f0e-46d0-b1e7-46bc4b140b2b</t>
  </si>
  <si>
    <t>c5a17640-d1ad-4902-8c55-58dd6e1724ba</t>
  </si>
  <si>
    <t>c5a274bc-2417-43a1-bd6d-f14e28d0a5f0</t>
  </si>
  <si>
    <t>c5a392f6-eeed-4fbe-8b8b-36113dbe030a</t>
  </si>
  <si>
    <t>c5a442de-89c7-4f5b-bd51-5df93c3fbec0</t>
  </si>
  <si>
    <t>c5a6d629-914e-416a-a78c-290d881a2592</t>
  </si>
  <si>
    <t>c5a824ba-cace-439b-9359-1b99e5ce829d</t>
  </si>
  <si>
    <t>c5a9019f-39d1-42bc-9ac1-ff350f1df119</t>
  </si>
  <si>
    <t>c5a96e36-46c4-4cfd-b2e5-d6cf84863efc</t>
  </si>
  <si>
    <t>c5aabdb3-7fe6-4968-b9d1-77895da42702</t>
  </si>
  <si>
    <t>c5ac7c51-f7c3-440e-9bc5-b0da759d5975</t>
  </si>
  <si>
    <t>c5af9ae6-3b20-40e2-89b5-f95d90ecb109</t>
  </si>
  <si>
    <t>c5b025a1-7beb-49e6-a515-b5b18d62564f</t>
  </si>
  <si>
    <t>c5b1d170-552e-499f-9875-4d982cdcff8f</t>
  </si>
  <si>
    <t>c5b1f389-aff3-44b8-8662-f5d79189c499</t>
  </si>
  <si>
    <t>c5b64ccc-1be7-4655-ae0b-80b051931f8a</t>
  </si>
  <si>
    <t>c5b68a9e-b055-4124-b271-20be81e62ad1</t>
  </si>
  <si>
    <t>c5b6e8ea-fbd8-440e-b415-331bdc9b35ec</t>
  </si>
  <si>
    <t>c5b8a724-3659-46ed-bf93-26af8ec2a61c</t>
  </si>
  <si>
    <t>c5b958a3-fe3e-4272-b804-f3fd9daf77ec</t>
  </si>
  <si>
    <t>c5bbded0-187a-4ccb-a112-a3ca9b4ae1bc</t>
  </si>
  <si>
    <t>c5bc1892-2f0f-4885-ba2a-74f416d5d74d</t>
  </si>
  <si>
    <t>c5bcd701-f68e-4b75-8ec7-4e02fb71fa86</t>
  </si>
  <si>
    <t>c5bce403-1e86-4284-8a64-df402bbc1c95</t>
  </si>
  <si>
    <t>c5c04298-04f7-4a3a-baee-b832cbae7b2f</t>
  </si>
  <si>
    <t>c5c16319-7e4d-4a16-9fda-c52c0f7acb1f</t>
  </si>
  <si>
    <t>c5c39783-3d97-44b8-93b0-7e31d6228f60</t>
  </si>
  <si>
    <t>c5c3cd04-5d3c-4439-a7d0-1aa56374b17d</t>
  </si>
  <si>
    <t>c5c45c9e-799a-4465-bcf8-aacbf737ec35</t>
  </si>
  <si>
    <t>c5c49d77-0a0c-46a0-9fa0-2cec8328254e</t>
  </si>
  <si>
    <t>c5c4a76f-728f-4200-a8b4-5750684e42bc</t>
  </si>
  <si>
    <t>c5c4b175-d451-4046-977a-17faba6720e8</t>
  </si>
  <si>
    <t>c5c51b1a-df4e-42dc-bb06-4eb37068d249</t>
  </si>
  <si>
    <t>c5c5815d-ab33-4537-b8e4-d129dfade348</t>
  </si>
  <si>
    <t>c5c799ca-fe4b-4da8-8b96-3da75a67b592</t>
  </si>
  <si>
    <t>c5c8bebb-99fe-47be-865c-1d6f77934269</t>
  </si>
  <si>
    <t>c5ca2735-c850-4edc-b7bf-4783472c8b03</t>
  </si>
  <si>
    <t>c5ca933e-8646-404b-b5b0-6757ff9a8df2</t>
  </si>
  <si>
    <t>c5cb693d-f582-4a5e-8547-478445779289</t>
  </si>
  <si>
    <t>c5ccd086-9b48-4f72-b7a6-e925fe84ddd8</t>
  </si>
  <si>
    <t>c5ccd1a4-4bb7-48e1-9b25-72cfaf06909b</t>
  </si>
  <si>
    <t>c5cd6517-2afe-4d57-9792-1b0f883edbd7</t>
  </si>
  <si>
    <t>c5cfee62-cfee-42ce-93e4-25877ae17308</t>
  </si>
  <si>
    <t>c5d067cf-2ce2-4de1-b092-a236547be29a</t>
  </si>
  <si>
    <t>c5d51baa-55f1-4cfc-a4a4-2933f97f4175</t>
  </si>
  <si>
    <t>c5d54671-3150-4860-b5f5-4aa10fbebcb9</t>
  </si>
  <si>
    <t>c5d6c6e3-b6a2-405c-9458-c1a034167001</t>
  </si>
  <si>
    <t>c5dbd427-6555-41ca-b9c8-ccf423406be4</t>
  </si>
  <si>
    <t>c5df5ecd-7bf2-4894-91ec-db037bb7e3ef</t>
  </si>
  <si>
    <t>c5e023f2-e103-4ce5-a6a2-b02ea4d9accb</t>
  </si>
  <si>
    <t>c5e0a210-1b9d-4eaf-9199-888213a624e2</t>
  </si>
  <si>
    <t>c5e63b4c-3c17-4a6c-94f0-6904826c7cc1</t>
  </si>
  <si>
    <t>c5e6cf24-e32b-44b7-91df-a84713152ae1</t>
  </si>
  <si>
    <t>c5e70a77-44fa-4e8b-ae3f-dae384e5d1db</t>
  </si>
  <si>
    <t>c5e86f9d-6806-4388-913a-7db4036e22ca</t>
  </si>
  <si>
    <t>c5eb0e2e-ff65-44fe-bd37-f7fcffe09614</t>
  </si>
  <si>
    <t>c5ebece5-0bf6-46df-843f-c9259bf9e974</t>
  </si>
  <si>
    <t>c5ec5954-49ea-4edf-be16-f5f2bcdd1319</t>
  </si>
  <si>
    <t>c5ec607e-b166-4aba-a1de-db8de448bbc0</t>
  </si>
  <si>
    <t>c5edda94-1223-41cc-897b-3e293b2bb790</t>
  </si>
  <si>
    <t>c5eef6e5-021c-4690-940a-2d6f231cd350</t>
  </si>
  <si>
    <t>c5ef2d02-6d76-4e74-96c5-851f6a208718</t>
  </si>
  <si>
    <t>c5f00743-9958-4487-8019-5b5caf8bdf32</t>
  </si>
  <si>
    <t>c5f0e255-386e-4f5f-a541-7d80dd30afd2</t>
  </si>
  <si>
    <t>c5f2460b-2bf6-4c18-8cdc-124b6116b7fc</t>
  </si>
  <si>
    <t>c5f31505-56c5-4d39-b27c-d5427ab5aecd</t>
  </si>
  <si>
    <t>c5f3a723-c34d-430c-ba49-3ce084edf002</t>
  </si>
  <si>
    <t>c5f46901-94d9-420c-8a13-cb169f939ca4</t>
  </si>
  <si>
    <t>c5f4cd4f-238d-4b85-91e7-970ae6d894b7</t>
  </si>
  <si>
    <t>c5f61628-f369-4c36-aa9b-b0c708c47e94</t>
  </si>
  <si>
    <t>c5f61c8b-c87f-46a0-b50c-8b41390bc806</t>
  </si>
  <si>
    <t>c5f76984-46b2-4e9a-a257-85179a850e34</t>
  </si>
  <si>
    <t>c5f886cf-a4fc-4afb-bcdb-773fc894871d</t>
  </si>
  <si>
    <t>c5fcc04b-bd40-4c93-a377-ddb19b09f57b</t>
  </si>
  <si>
    <t>c5fd0fda-ec2c-45cf-86c2-7f9bd872f910</t>
  </si>
  <si>
    <t>c5fd457e-2558-445d-8de9-c0307995958c</t>
  </si>
  <si>
    <t>c5fd9ef9-e560-4a01-bf65-47030ad2336b</t>
  </si>
  <si>
    <t>c5feb5ed-41a7-46f6-9d5f-c4f2e9b18cde</t>
  </si>
  <si>
    <t>c5fff634-23f8-4f55-b627-d51d0a40ba39</t>
  </si>
  <si>
    <t>c604149a-1b83-48ac-ac24-b6e188c2d313</t>
  </si>
  <si>
    <t>c60485d3-8009-40c6-b8c8-db840648091a</t>
  </si>
  <si>
    <t>c604b391-e595-4155-927c-18fec3430e74</t>
  </si>
  <si>
    <t>c6091b75-4172-4e38-9799-ccf15e652736</t>
  </si>
  <si>
    <t>c60cb24b-89c7-4d75-8d0b-3fe30bd1592a</t>
  </si>
  <si>
    <t>c60e6d32-0de3-4869-a380-d663c3dd31f1</t>
  </si>
  <si>
    <t>c60ea8c0-7883-41f6-a5e6-07ba3ff8e47b</t>
  </si>
  <si>
    <t>c6108823-fe31-4db3-b3d5-4bc16dcd1d27</t>
  </si>
  <si>
    <t>c614132a-78a4-4b56-95b8-31a1b59a4cfd</t>
  </si>
  <si>
    <t>c6147094-8321-49e6-abbf-bb89a92f8c48</t>
  </si>
  <si>
    <t>c6155f51-45f2-40ce-b3d3-32c45ffc3bcb</t>
  </si>
  <si>
    <t>c615b660-c5f4-4d28-971c-c62263db2823</t>
  </si>
  <si>
    <t>c615fae3-24b1-483f-8f44-03abb612b2f6</t>
  </si>
  <si>
    <t>c61743f4-1d75-464a-860b-a0e9bad35118</t>
  </si>
  <si>
    <t>c61882c3-d73d-40dc-8baf-5f779ce36269</t>
  </si>
  <si>
    <t>c618a432-2d4d-4707-8fb1-75a09551d910</t>
  </si>
  <si>
    <t>c618b607-166d-4232-9990-9b342199f4aa</t>
  </si>
  <si>
    <t>c6191857-f55e-4026-afeb-788d95fddf60</t>
  </si>
  <si>
    <t>c61a3aed-fda1-4b85-b7ec-3bd302712af1</t>
  </si>
  <si>
    <t>c61a558c-c7ca-4903-860e-8ab1fd95c60e</t>
  </si>
  <si>
    <t>c61e6087-a124-4978-a392-199f982000b1</t>
  </si>
  <si>
    <t>c61f7abc-1eae-4f90-aacb-d26b82357235</t>
  </si>
  <si>
    <t>c62097e2-b098-4537-a656-ec64f02cd9a8</t>
  </si>
  <si>
    <t>c621d2c6-81f0-471c-8e55-51c9128d6666</t>
  </si>
  <si>
    <t>c621f50c-e9b8-4568-8c77-abed56ef9dfd</t>
  </si>
  <si>
    <t>c62392e1-f501-4e54-8a22-973308395b43</t>
  </si>
  <si>
    <t>c623c0c0-a718-4996-ace9-2ddef7db1dbd</t>
  </si>
  <si>
    <t>c62629c0-2c20-40b1-abbc-44cd1bb14a65</t>
  </si>
  <si>
    <t>c627bceb-5317-4ede-b028-8542632ecfa0</t>
  </si>
  <si>
    <t>c628279a-6a68-4873-b3b0-b6905482e939</t>
  </si>
  <si>
    <t>c6282e07-40b7-49c7-ba02-4ca586c159db</t>
  </si>
  <si>
    <t>c628f193-a30b-470a-a646-aa803feb2cc2</t>
  </si>
  <si>
    <t>c6290cca-e495-4c20-8182-3ebfccf65bff</t>
  </si>
  <si>
    <t>c631083a-9aad-48b5-ba78-32b27213c399</t>
  </si>
  <si>
    <t>c63310b1-f730-470f-9580-2b4853eac6c6</t>
  </si>
  <si>
    <t>c63312b9-bd2c-44dc-93d4-83a4db244a16</t>
  </si>
  <si>
    <t>c6332877-da8a-433c-bb54-36f487b9be0f</t>
  </si>
  <si>
    <t>c6350ec5-1cff-4e8f-8249-177e5ea17dae</t>
  </si>
  <si>
    <t>c6356d16-2bbb-4b37-a221-7d84a8019e1a</t>
  </si>
  <si>
    <t>c63648a4-6915-40db-8c0f-89e927932f14</t>
  </si>
  <si>
    <t>c63652c6-7685-4294-81d9-99f65b5049a0</t>
  </si>
  <si>
    <t>c638d432-d90b-40d5-86ed-eac7a1e4aa5f</t>
  </si>
  <si>
    <t>c63c32e0-335d-43fe-978f-bc4dff6f1908</t>
  </si>
  <si>
    <t>c64031b5-b882-492f-9b63-53e22c22c6e0</t>
  </si>
  <si>
    <t>c642667d-7d72-47f7-acac-bf0a985a8add</t>
  </si>
  <si>
    <t>c642bb98-a05b-4c33-9c2d-81e6ef0c28a4</t>
  </si>
  <si>
    <t>c6430fa1-d98e-4995-9bdf-391cd3086405</t>
  </si>
  <si>
    <t>c6434ebd-61d0-4f30-ab61-e54649c79144</t>
  </si>
  <si>
    <t>c643de4e-6139-4ed1-ad7b-98a2ca59c2dd</t>
  </si>
  <si>
    <t>c643e165-df19-459f-8c2b-8357bf432a17</t>
  </si>
  <si>
    <t>c645fef3-a2d1-4966-9bbe-ff2d0c164f0a</t>
  </si>
  <si>
    <t>c646657f-f0f3-4dc7-a506-ed2c6a947dd5</t>
  </si>
  <si>
    <t>c646be6f-3ea3-4554-a584-dd51727482d3</t>
  </si>
  <si>
    <t>c6475f61-0a0b-4095-a9eb-5f1945e70bc6</t>
  </si>
  <si>
    <t>c64af568-6423-46ca-91b4-c2ee99aced69</t>
  </si>
  <si>
    <t>c64b4952-56a8-4bb3-a2ca-5856319e1b9a</t>
  </si>
  <si>
    <t>c64d1977-91b3-4c72-9041-8ceccfbc5800</t>
  </si>
  <si>
    <t>c64d8ff0-5568-4c7a-b702-def4cd3713c9</t>
  </si>
  <si>
    <t>c64f6783-cf0d-4037-931e-887f249dfa36</t>
  </si>
  <si>
    <t>c650acea-bc11-440a-8952-03fd8d2f35c2</t>
  </si>
  <si>
    <t>c650e97b-d4cf-47f8-83e2-703eb16340eb</t>
  </si>
  <si>
    <t>c6529ace-bf03-4331-8532-1f0593311b33</t>
  </si>
  <si>
    <t>c6575a2b-4caa-4c38-ad85-1a0be9f126a9</t>
  </si>
  <si>
    <t>c65d32e8-885f-4f85-8cf9-6651533a61af</t>
  </si>
  <si>
    <t>c65e3407-7a8f-48f5-90a2-119435aad538</t>
  </si>
  <si>
    <t>c6606b2b-b7ef-4517-8854-50cc8cbefee4</t>
  </si>
  <si>
    <t>c661f225-72cf-4444-a517-a7f427dfaffd</t>
  </si>
  <si>
    <t>c663fbb7-950a-4880-b5f2-4edfb0375911</t>
  </si>
  <si>
    <t>c666c585-4163-496e-929f-46a1a371590c</t>
  </si>
  <si>
    <t>c66898ba-b71b-4d50-84f9-f7f84853a98d</t>
  </si>
  <si>
    <t>c668d47a-e784-4e15-9588-e464acceb2e0</t>
  </si>
  <si>
    <t>c6695fba-3505-45ff-84f3-984a43173d2b</t>
  </si>
  <si>
    <t>c66a1fff-87dc-4f48-bdfd-a107ede95bcd</t>
  </si>
  <si>
    <t>c66a6116-70a5-406b-9a7c-4174b3684d7e</t>
  </si>
  <si>
    <t>c66a8d10-6c63-4eee-a21d-00b01b39b555</t>
  </si>
  <si>
    <t>c672dd38-35d9-46c3-8bed-6a5c0c63b746</t>
  </si>
  <si>
    <t>c672fd30-0f39-411a-b345-6109c0503dda</t>
  </si>
  <si>
    <t>c6734482-f15b-4a5c-8ee3-408d229c08dc</t>
  </si>
  <si>
    <t>c673ca8d-1711-427a-9fe0-9131876cb927</t>
  </si>
  <si>
    <t>c674051d-7340-4418-8de8-79fde00a2c60</t>
  </si>
  <si>
    <t>c6779136-3780-4ea1-b433-78801431b118</t>
  </si>
  <si>
    <t>c6781ed1-4cdb-43c9-8fae-03972dde426d</t>
  </si>
  <si>
    <t>c67a7041-e2af-4322-b050-f8c714e3e0a3</t>
  </si>
  <si>
    <t>c67d66b1-7c8a-49dc-9078-b75850f68d90</t>
  </si>
  <si>
    <t>c67f63d0-b328-498f-ac8d-979115ba87a5</t>
  </si>
  <si>
    <t>c6818bf3-7001-45ed-adef-2949216d37e8</t>
  </si>
  <si>
    <t>c6826ff4-3552-43ff-98c2-b4344cdc6ced</t>
  </si>
  <si>
    <t>c6836490-c68c-480b-b17b-12cfe984c236</t>
  </si>
  <si>
    <t>c683d777-9c0c-4c7e-a201-65a744c92933</t>
  </si>
  <si>
    <t>c6873453-51ab-4053-bb3d-e23f53258431</t>
  </si>
  <si>
    <t>c688d312-8497-42d2-82f6-b288454de7ba</t>
  </si>
  <si>
    <t>c68a347c-f55a-4b7c-b325-e22b052fb9d4</t>
  </si>
  <si>
    <t>c68a9369-71f2-42ce-9fc9-05944cac7744</t>
  </si>
  <si>
    <t>c68aefe3-e941-442e-baf1-50b6e679a6b5</t>
  </si>
  <si>
    <t>c68c89c2-8e21-4c2e-b9bd-89dec491c2fb</t>
  </si>
  <si>
    <t>c68d794e-c986-48a1-8c0a-ee6f9da5c8cf</t>
  </si>
  <si>
    <t>c690c35b-b58d-4abc-b8ab-b6d7bd44efe2</t>
  </si>
  <si>
    <t>c691051c-abed-478d-8ed8-444edd7be26f</t>
  </si>
  <si>
    <t>c691600e-9089-4ba8-aaf9-4c8f41f574cf</t>
  </si>
  <si>
    <t>c6970c40-34a0-4045-872f-359de07d7b30</t>
  </si>
  <si>
    <t>c69d278d-aa95-4f98-94f6-896a00a2c672</t>
  </si>
  <si>
    <t>c69de502-6a8b-4490-a5ab-e1971c2ed82d</t>
  </si>
  <si>
    <t>c69e0da2-1ca6-4c0d-9cba-007d852e5a2a</t>
  </si>
  <si>
    <t>c69fdc63-9f89-4d42-ac33-1194c80a4e2e</t>
  </si>
  <si>
    <t>c6a01b8b-4c27-4847-84cc-d7d360593002</t>
  </si>
  <si>
    <t>c6a0209e-5f62-449f-ab04-6a792827db39</t>
  </si>
  <si>
    <t>c6a16b0c-8ab9-4b5a-920f-9ff6685d7c54</t>
  </si>
  <si>
    <t>c6a3e984-66a2-40a1-8bba-b0baa8229662</t>
  </si>
  <si>
    <t>c6a44a10-0509-43f6-be1b-9e752ab29c64</t>
  </si>
  <si>
    <t>c6a53c1a-25a6-4c85-96cc-111c2fed085b</t>
  </si>
  <si>
    <t>c6a60791-d22b-4c96-9b76-4a43ebad61f6</t>
  </si>
  <si>
    <t>c6a9940a-965c-4ebb-8b78-be31923375ef</t>
  </si>
  <si>
    <t>c6ab6d57-4b48-4986-adac-d80f8423dc38</t>
  </si>
  <si>
    <t>c6aba6da-ce52-4410-8d83-90ceb986b026</t>
  </si>
  <si>
    <t>c6aca4fb-45ab-4363-b1ed-bebc298b3555</t>
  </si>
  <si>
    <t>c6acf34f-2d57-4234-8d33-46c559149eef</t>
  </si>
  <si>
    <t>c6af8a88-8693-4fc6-a765-9126532ae290</t>
  </si>
  <si>
    <t>c6afa29c-c93f-45f8-b8db-c0f762f91942</t>
  </si>
  <si>
    <t>c6afec1a-841f-4d54-b07b-5cd60335d29e</t>
  </si>
  <si>
    <t>c6b17b71-5b54-46ec-8026-3ed868514ccf</t>
  </si>
  <si>
    <t>c6b3cbf5-ac94-47aa-b759-6eee57974104</t>
  </si>
  <si>
    <t>c6b3fe9a-87b4-4d0e-adf3-dfb64977a295</t>
  </si>
  <si>
    <t>c6b4aca8-8a98-4bfc-8a1d-12721fe5eb2d</t>
  </si>
  <si>
    <t>c6b4b82e-9b5b-4e82-9e89-14ce133f217e</t>
  </si>
  <si>
    <t>c6b61073-0d06-43c0-b7db-70ef4473738e</t>
  </si>
  <si>
    <t>c6b619fa-1eb2-4214-a5ad-a09341c34fd0</t>
  </si>
  <si>
    <t>c6b90ef9-39a7-4170-a399-590626b18b21</t>
  </si>
  <si>
    <t>c6b940fa-f4ba-4a5f-8f88-86a54842740f</t>
  </si>
  <si>
    <t>c6ba429d-7f6d-4a3a-b5c7-d513cbdc6d91</t>
  </si>
  <si>
    <t>c6ba9dab-e716-4d75-928c-fdeccec8006f</t>
  </si>
  <si>
    <t>c6bf76f3-aaaf-478e-8c60-720ae65ecb4b</t>
  </si>
  <si>
    <t>c6c00ee3-4f46-47ce-978f-14007b930a79</t>
  </si>
  <si>
    <t>c6c11028-a971-470b-935a-add757f5bd58</t>
  </si>
  <si>
    <t>c6c22896-af61-40a8-b4d8-083f2812b2bf</t>
  </si>
  <si>
    <t>c6c2fff6-d415-46fa-a74c-b8b13260537e</t>
  </si>
  <si>
    <t>c6c3eba5-a55d-4b04-8052-93808a0d176e</t>
  </si>
  <si>
    <t>c6c7f4b4-7c5d-4a68-a8f3-b228d45bc48c</t>
  </si>
  <si>
    <t>c6c81122-f4bf-46f4-968b-167f8ed0cab3</t>
  </si>
  <si>
    <t>c6c877e0-dd63-4e00-9657-33af29d55aab</t>
  </si>
  <si>
    <t>c6c97eab-6380-488e-94d6-264a51f52e6a</t>
  </si>
  <si>
    <t>c6ca382c-2c8e-44ff-aa3d-f9e596a4c058</t>
  </si>
  <si>
    <t>c6ca8a0e-f577-415e-8793-1a810f297f6d</t>
  </si>
  <si>
    <t>c6caceea-e21d-4e55-b07e-5ef3b05859d2</t>
  </si>
  <si>
    <t>c6cbd3b4-3aae-4408-a637-75940f2ebf0e</t>
  </si>
  <si>
    <t>c6cc1ed8-29e4-409b-9b7d-0ae582a01b79</t>
  </si>
  <si>
    <t>c6ccfbb8-81d8-4589-8172-068bb683593b</t>
  </si>
  <si>
    <t>c6cd5a65-b225-4920-aab4-165c224dbc5d</t>
  </si>
  <si>
    <t>c6cde666-51d2-4e0d-8b44-1d2373975ebf</t>
  </si>
  <si>
    <t>c6ce7a1a-c8e4-477f-90c6-b691f8a087ca</t>
  </si>
  <si>
    <t>c6cf42b1-da7e-47a0-980e-78008c78d5c4</t>
  </si>
  <si>
    <t>c6d0b1e0-9549-4d9e-aa64-e654270ec930</t>
  </si>
  <si>
    <t>c6d2b94b-ed38-43b4-b767-e35a4b273a54</t>
  </si>
  <si>
    <t>c6d3153a-c7e9-42df-8552-aaa91d09f963</t>
  </si>
  <si>
    <t>c6d31f6a-bd9c-4ce0-9b40-4629b29850b4</t>
  </si>
  <si>
    <t>c6d688c9-8ba5-4bb0-b944-90281845b975</t>
  </si>
  <si>
    <t>c6d68fd6-ea86-4f0e-874f-03e398c7edeb</t>
  </si>
  <si>
    <t>c6d6b9a5-5db0-47b6-b486-923df2e27dac</t>
  </si>
  <si>
    <t>c6d7e247-6a36-4b0f-82e3-45fc7a27bab1</t>
  </si>
  <si>
    <t>c6d9f958-c366-48c1-a2b4-3b911ad0c2d1</t>
  </si>
  <si>
    <t>c6db9b70-f16c-47ee-a408-c9278365ae54</t>
  </si>
  <si>
    <t>c6dbc32d-626c-4a3d-83ef-d0957f7cbce8</t>
  </si>
  <si>
    <t>c6dd8987-41e6-4bbd-a5aa-cc31b52f722c</t>
  </si>
  <si>
    <t>c6dd93d4-b67f-40ea-88aa-0b6bfef13962</t>
  </si>
  <si>
    <t>c6ddcc07-a4bb-4243-8a52-8fe4873d872e</t>
  </si>
  <si>
    <t>c6df1a21-44ed-47c2-960e-7c52220e329e</t>
  </si>
  <si>
    <t>c6e20480-1fdc-45b6-95d9-363e7313dee8</t>
  </si>
  <si>
    <t>c6e41907-93d0-495a-b947-c6f8158eda62</t>
  </si>
  <si>
    <t>c6e41c01-2fe3-41d8-992f-be8b8f19d78b</t>
  </si>
  <si>
    <t>c6e4c7ea-9334-404a-b3d7-369de401e316</t>
  </si>
  <si>
    <t>c6e67d34-6231-4a32-94db-b9471deb0f64</t>
  </si>
  <si>
    <t>c6e6a72d-ccdf-4f33-a362-58770c7197d8</t>
  </si>
  <si>
    <t>c6e6d15b-817f-4d4b-8a8b-8e4820df4f02</t>
  </si>
  <si>
    <t>c6e8cfb0-f5d6-415e-824f-807321d30df6</t>
  </si>
  <si>
    <t>c6eb0f61-70b5-4151-b442-10da617e6f38</t>
  </si>
  <si>
    <t>c6ebf5c4-b308-4e94-8818-e266fecdd9f0</t>
  </si>
  <si>
    <t>c6ec3280-79ed-4b08-b9fe-bc947f65fc38</t>
  </si>
  <si>
    <t>c6ec3577-c361-455b-994c-e2059ff29036</t>
  </si>
  <si>
    <t>c6eca6c0-1815-43e2-a5ae-c12c00d1c9db</t>
  </si>
  <si>
    <t>c6ee4486-d88f-4a64-94e1-b082992c4fc2</t>
  </si>
  <si>
    <t>c6effb2f-275a-4750-b7fd-3cc989618f21</t>
  </si>
  <si>
    <t>c6f0076c-8443-4936-9d8c-f62d31c074cb</t>
  </si>
  <si>
    <t>c6f12c31-5834-46eb-ab1b-d5e7db4950f4</t>
  </si>
  <si>
    <t>c6f252c3-1fda-4261-8af1-f6038db608b6</t>
  </si>
  <si>
    <t>c6f2ac1c-808e-4db4-90ab-7dee0c0bb6a0</t>
  </si>
  <si>
    <t>c6f5ef4e-2ce0-465f-a609-1c82a7cde56c</t>
  </si>
  <si>
    <t>c6f64fe9-6f80-46a5-ad26-dcbdb4921243</t>
  </si>
  <si>
    <t>c6f848f9-8180-4e24-b01f-5f0613e96270</t>
  </si>
  <si>
    <t>c6f8d251-48c7-49ba-9493-4b927a2e574b</t>
  </si>
  <si>
    <t>c6f8ef4f-d8d1-4da4-8cf7-fc900d73fac7</t>
  </si>
  <si>
    <t>c6fa6982-19f4-4168-a497-79b3b31b480d</t>
  </si>
  <si>
    <t>c6fab89b-701e-4142-bab8-93760331add6</t>
  </si>
  <si>
    <t>c6fb5cb5-9d75-448b-aeaf-ceca55d90003</t>
  </si>
  <si>
    <t>c6fc504e-2f5c-49b4-a2cc-579fd4d8579f</t>
  </si>
  <si>
    <t>c6fd8b40-63d1-40dc-988f-ff77754a2e51</t>
  </si>
  <si>
    <t>c6fdfb30-c4b7-423c-98d3-a751230839fe</t>
  </si>
  <si>
    <t>c701c85f-60bd-4c4f-8c50-3d0b67ea92bc</t>
  </si>
  <si>
    <t>c7032176-f565-4494-92e6-29b749bb4419</t>
  </si>
  <si>
    <t>c703c364-252b-42ea-82ba-7c0fcba36771</t>
  </si>
  <si>
    <t>c7047138-b58f-4bd1-8406-1fe5f862ab23</t>
  </si>
  <si>
    <t>c704734d-dcb0-4867-a05d-c9cc64683486</t>
  </si>
  <si>
    <t>c7047cd2-7cc1-41b6-8a34-c0986774975f</t>
  </si>
  <si>
    <t>c705665f-d16b-4a2d-8b8c-4179060b7937</t>
  </si>
  <si>
    <t>c706e287-3e14-484a-8faa-faa7fdb4e5ec</t>
  </si>
  <si>
    <t>c70759ce-2c69-4bf7-b332-e7aa8166dfae</t>
  </si>
  <si>
    <t>c7078f59-54e7-42eb-8785-457b3cb8586f</t>
  </si>
  <si>
    <t>c7087d52-a1cd-439d-a7fc-8a3559f9c886</t>
  </si>
  <si>
    <t>c708d08f-a108-4e04-8288-c3fcf6375db4</t>
  </si>
  <si>
    <t>c70957f8-ff48-43a0-aceb-cec16d7b1a5b</t>
  </si>
  <si>
    <t>c7098eed-fa7c-4131-82ea-db6cbf2ddc09</t>
  </si>
  <si>
    <t>c709a8f7-6c05-4588-a9aa-d4a63e9453ca</t>
  </si>
  <si>
    <t>c70ace72-d3cc-47c7-9489-9e713ffbd604</t>
  </si>
  <si>
    <t>c70c70fa-d64a-4df7-8040-e37f45b817ab</t>
  </si>
  <si>
    <t>c70d341e-6681-4a93-ab07-b2997988c5c5</t>
  </si>
  <si>
    <t>c70d5487-0599-4409-b362-ab4c4b485a6f</t>
  </si>
  <si>
    <t>c70d63d1-d4c8-467c-9760-af112f69ffd1</t>
  </si>
  <si>
    <t>c70e620a-d318-4c0b-9730-122e9527c93d</t>
  </si>
  <si>
    <t>c70ecc06-fe57-4098-bd28-853c23488797</t>
  </si>
  <si>
    <t>c70ed1e0-85b7-44c2-8e5d-1f72ca72dc68</t>
  </si>
  <si>
    <t>c70ff9f8-deb3-4261-b4d9-f4230a8b10d7</t>
  </si>
  <si>
    <t>c711bc28-e4a7-43b0-aad1-2516ebcceee2</t>
  </si>
  <si>
    <t>c7130abb-97a7-402e-95d2-4b13047587f4</t>
  </si>
  <si>
    <t>c71372cd-4bcd-4b10-8498-ab661b63b2a9</t>
  </si>
  <si>
    <t>c7149485-4b88-47e7-aceb-093429b39db6</t>
  </si>
  <si>
    <t>c71504ff-8827-434e-9ddc-05adfaf913db</t>
  </si>
  <si>
    <t>c715b8b3-fd65-4969-85c2-c8c21659a5a5</t>
  </si>
  <si>
    <t>c7163c3f-3c70-4530-a83f-5c85dc72f47c</t>
  </si>
  <si>
    <t>c7167995-4ee1-409a-9562-c40da7fe37f8</t>
  </si>
  <si>
    <t>c7199ce2-2203-43c6-90d7-78f77277b522</t>
  </si>
  <si>
    <t>c71dc569-f49c-4397-8381-68b8d726736d</t>
  </si>
  <si>
    <t>c721500d-f49f-472c-9d2e-4866160414e2</t>
  </si>
  <si>
    <t>c7234b1e-ea8e-46ad-bdf6-d6d30377c6b8</t>
  </si>
  <si>
    <t>c724c50f-95f3-4b85-bc3e-3bd51708d43a</t>
  </si>
  <si>
    <t>c7263789-0923-4222-9f98-1c7a35ffd273</t>
  </si>
  <si>
    <t>c726a4e6-cb37-469c-bbf2-4920d20fa3f6</t>
  </si>
  <si>
    <t>c7279a72-0e67-43d2-ab06-96bd5e7e37d6</t>
  </si>
  <si>
    <t>c7294042-0301-4e05-aa55-a2ccc72042bc</t>
  </si>
  <si>
    <t>c72ccaba-b1cd-421d-8ada-9c9bad0e1951</t>
  </si>
  <si>
    <t>c72d1c27-3f76-4a73-9db3-d7c5a4b87034</t>
  </si>
  <si>
    <t>c72d567b-2731-422b-ba9f-bb5b8b9deda5</t>
  </si>
  <si>
    <t>c72e0ba2-81e7-4bc5-a704-691753c98ff3</t>
  </si>
  <si>
    <t>c72f8bb2-3cb3-4129-8acb-080fbb7a7f81</t>
  </si>
  <si>
    <t>c72f90f6-e367-4959-baa3-7e32448f71f1</t>
  </si>
  <si>
    <t>c72fb1b4-3e5c-4d43-adca-de50f80f0374</t>
  </si>
  <si>
    <t>c72fcc05-5b6b-44fa-be4a-fc9db55a166f</t>
  </si>
  <si>
    <t>c73082b7-29d4-4710-abd3-57022dbf86b8</t>
  </si>
  <si>
    <t>c73195a6-9ac6-4a91-8c77-9d391922aaa7</t>
  </si>
  <si>
    <t>c731d58c-7120-4222-9238-3d3140282f05</t>
  </si>
  <si>
    <t>c734a74d-2c21-4192-8e80-39112271dd25</t>
  </si>
  <si>
    <t>c7353f84-f9da-43dc-ae3c-08ab070192fa</t>
  </si>
  <si>
    <t>c7376edd-7214-49eb-a86a-ae986e1113a4</t>
  </si>
  <si>
    <t>c739b77b-4ad7-4307-b456-47ac97add85c</t>
  </si>
  <si>
    <t>c73bc593-7573-49a2-8a40-552fbdbf022c</t>
  </si>
  <si>
    <t>c73d8896-fd40-48f9-914b-bf3c56515187</t>
  </si>
  <si>
    <t>c73f0868-9e79-436d-a168-5b72ee475815</t>
  </si>
  <si>
    <t>c73f6eb4-e609-4892-9c5b-7904e1b5b927</t>
  </si>
  <si>
    <t>c73f7f6e-21b8-4133-b3df-371c979e41fa</t>
  </si>
  <si>
    <t>c740ae83-d843-4b23-bc58-eaa67ba98d10</t>
  </si>
  <si>
    <t>c74289fc-bae7-46a2-8d0b-ed13dde24fac</t>
  </si>
  <si>
    <t>c743f074-a43f-49a8-b95b-107d03e6623c</t>
  </si>
  <si>
    <t>c74502c2-40f0-4ea6-8ddc-1c7e495bce1c</t>
  </si>
  <si>
    <t>c745aa94-917f-4625-967c-59fb9be1eba1</t>
  </si>
  <si>
    <t>c74765ec-afab-4f33-9719-4f735db620a7</t>
  </si>
  <si>
    <t>c7480ef7-c236-401f-9ff6-43ae5e6b4649</t>
  </si>
  <si>
    <t>c74861e2-472e-4673-a5dd-583961391662</t>
  </si>
  <si>
    <t>c74a05e8-ac2a-4b87-be05-ee81d68bb793</t>
  </si>
  <si>
    <t>c74ba7de-44b4-45e3-9f90-b716d3676c92</t>
  </si>
  <si>
    <t>c74df9ec-128d-47a9-a2af-527e4223b7a8</t>
  </si>
  <si>
    <t>c74e3997-effa-4a3b-b944-b66b49805588</t>
  </si>
  <si>
    <t>c75182f8-5295-4439-8a4f-7b3dbc0b4d11</t>
  </si>
  <si>
    <t>c752c457-608d-44d3-a2c3-9c093c7c4d8a</t>
  </si>
  <si>
    <t>c752d99b-8f88-4c12-8ff3-279b6f72fb46</t>
  </si>
  <si>
    <t>c7552030-e0c2-4722-8688-a612121fbfdb</t>
  </si>
  <si>
    <t>c7565a8e-6e4f-4bf3-9133-728773a293b4</t>
  </si>
  <si>
    <t>c75b995a-bfae-4efc-b5f7-2b2b80c0c7ec</t>
  </si>
  <si>
    <t>c75d2128-e27b-45b9-9075-e87b1c3801f6</t>
  </si>
  <si>
    <t>c75d4fef-ea2f-4fd5-aed4-d95afca9d106</t>
  </si>
  <si>
    <t>c75fed13-9639-4b57-aa9d-fb901345130f</t>
  </si>
  <si>
    <t>c76129f7-08b5-4ab9-9d93-8db469a4f745</t>
  </si>
  <si>
    <t>c761b526-5c9c-48a3-9c25-f70b80174548</t>
  </si>
  <si>
    <t>c7655c44-7d23-4624-adb4-151609455a9e</t>
  </si>
  <si>
    <t>c7658593-75c1-4e16-bad8-0875904a5720</t>
  </si>
  <si>
    <t>c7679cf9-d35f-49df-8ed4-c6b8dd947603</t>
  </si>
  <si>
    <t>c767e96d-76a9-49e1-8f0e-cbcec4619d45</t>
  </si>
  <si>
    <t>c768a49c-65d6-459c-9854-166eec26b1cc</t>
  </si>
  <si>
    <t>c76dd3c7-6e40-4ba6-bd60-4487fc6450c5</t>
  </si>
  <si>
    <t>c76e8a36-1537-42e0-9779-13c2b6a89725</t>
  </si>
  <si>
    <t>c7715f9e-c44c-4b4b-8d4f-ce7e1d47f3e6</t>
  </si>
  <si>
    <t>c773475e-78cf-4a46-b571-6f5e64ac0f0d</t>
  </si>
  <si>
    <t>c773515e-e14e-4022-9c11-3f93eb943e97</t>
  </si>
  <si>
    <t>c7741c02-a06e-44b5-a54d-388c8046c2d6</t>
  </si>
  <si>
    <t>c776946b-471b-4b76-9bf7-18502c9f65d2</t>
  </si>
  <si>
    <t>c776c999-8400-4d34-88b4-b39e21b73f03</t>
  </si>
  <si>
    <t>c777e559-7b79-4394-8516-477e684e975d</t>
  </si>
  <si>
    <t>c778da70-b48e-48d5-8ef5-af3b2116f304</t>
  </si>
  <si>
    <t>c77c6551-380e-4f0a-bb31-b7bc687e967f</t>
  </si>
  <si>
    <t>c77fb49b-bb4e-41f9-a6b5-1e48667f62b9</t>
  </si>
  <si>
    <t>c7810937-c35d-4d3d-8023-70b43191f618</t>
  </si>
  <si>
    <t>c7821566-1257-48fc-8bfc-f5eb7c2f2edb</t>
  </si>
  <si>
    <t>c78269d3-8cee-4846-ac84-cc8b23087285</t>
  </si>
  <si>
    <t>c7832b82-a9dc-41bc-8e94-de213731fbad</t>
  </si>
  <si>
    <t>c783e902-feaa-4a69-b40e-b5c0ab683c52</t>
  </si>
  <si>
    <t>c7843203-daaf-4a19-9b53-388cb459a967</t>
  </si>
  <si>
    <t>c786998e-9e55-4309-b1de-7eefe3a6d2b3</t>
  </si>
  <si>
    <t>c7880050-1fdf-43de-a312-c9a1aad42d05</t>
  </si>
  <si>
    <t>c788a72c-d215-48e6-afe1-a522ebdd65cf</t>
  </si>
  <si>
    <t>c788d348-9d8c-4009-8066-7786d189d13f</t>
  </si>
  <si>
    <t>c7892277-9ee2-4c36-97e4-94547005874f</t>
  </si>
  <si>
    <t>c78bc12e-3820-4fd7-84e4-aecb610de3d8</t>
  </si>
  <si>
    <t>c78c38c8-009b-46a9-9de8-d4a21cf4ed18</t>
  </si>
  <si>
    <t>c78db1eb-ce63-4320-a02d-1cf4bc5eb600</t>
  </si>
  <si>
    <t>c79117dc-13ae-4479-a38e-113a0daab7e2</t>
  </si>
  <si>
    <t>c795c893-f914-4dd4-87c5-25d52f7d0585</t>
  </si>
  <si>
    <t>c795fb78-a5ec-4a0b-b68a-1bc212a20608</t>
  </si>
  <si>
    <t>c79699ab-481c-406b-9463-2f023415f987</t>
  </si>
  <si>
    <t>c797181a-7ff0-412c-bdcf-1a116f8b784a</t>
  </si>
  <si>
    <t>c798a8b5-2391-45aa-bdd6-903a2699c659</t>
  </si>
  <si>
    <t>c798d958-eb40-4b3b-be40-04d18e2986ed</t>
  </si>
  <si>
    <t>c7992272-527b-47fc-b72a-174e01d55924</t>
  </si>
  <si>
    <t>c799f462-8a6b-4f6a-8337-65220a60c320</t>
  </si>
  <si>
    <t>c79aef7e-7667-4091-8740-df1212dc6a3e</t>
  </si>
  <si>
    <t>c79ebfc3-8d0d-4cdb-a8c8-bd91ca5d0fdb</t>
  </si>
  <si>
    <t>c7a0edd4-65d3-4119-a677-b64debd953d8</t>
  </si>
  <si>
    <t>c7a35008-187b-47ab-b6c4-82e92b86e641</t>
  </si>
  <si>
    <t>c7a5cecd-3ae8-453d-a056-554cd172b03b</t>
  </si>
  <si>
    <t>c7a5e01f-d5a0-4386-97e7-bf515e6164ad</t>
  </si>
  <si>
    <t>c7a67466-f9a4-442e-8796-8b0d825bd7ad</t>
  </si>
  <si>
    <t>c7a8e784-76af-4edc-9f90-5bf61857aff7</t>
  </si>
  <si>
    <t>c7aa41fe-2380-4446-abea-5318172190b4</t>
  </si>
  <si>
    <t>c7aac45e-facb-4b64-83de-09dc609ba97d</t>
  </si>
  <si>
    <t>c7aac7a3-014f-4c59-9028-1571e0c3f08b</t>
  </si>
  <si>
    <t>c7abc49d-a91e-4f56-b01f-4b22de3eedaf</t>
  </si>
  <si>
    <t>c7ac53c0-336d-43ea-86ea-dac6ae0ce20d</t>
  </si>
  <si>
    <t>c7ad173c-f043-44db-bdf9-931581300655</t>
  </si>
  <si>
    <t>c7aedc34-50d7-4367-8026-5cc9d1f72186</t>
  </si>
  <si>
    <t>c7af6276-cc26-4eea-a15b-14f78deb5350</t>
  </si>
  <si>
    <t>c7af7bbb-d856-4c87-bd51-7ecc579288ff</t>
  </si>
  <si>
    <t>c7b4883a-fb76-4d0d-9413-4125ebe17eec</t>
  </si>
  <si>
    <t>c7b4b040-4403-4998-938f-990cdc358430</t>
  </si>
  <si>
    <t>c7b73412-0fae-4303-b838-f69dc8ed721e</t>
  </si>
  <si>
    <t>c7b8bd44-c56d-4466-8624-9cd7a4641f85</t>
  </si>
  <si>
    <t>c7b8e026-28f2-4202-88d7-d68e0d956ccc</t>
  </si>
  <si>
    <t>c7b9b802-8659-44b2-b557-f53df2bdfa56</t>
  </si>
  <si>
    <t>c7baf904-577a-4eff-9024-d7b7b633f751</t>
  </si>
  <si>
    <t>c7bb722e-82e8-4602-90a2-a5d9111c389a</t>
  </si>
  <si>
    <t>c7bd30c4-c3c8-4ab2-8c8f-b289b042bef7</t>
  </si>
  <si>
    <t>c7bf5947-da3c-4f91-bc77-a61f41ad1449</t>
  </si>
  <si>
    <t>c7c1f9c7-744e-423a-ac0c-3445a44314e4</t>
  </si>
  <si>
    <t>c7c2c73c-48e8-4d04-ab30-c89abfdbfd14</t>
  </si>
  <si>
    <t>c7c3eb7d-85b9-494d-8d0f-9139ce7a2085</t>
  </si>
  <si>
    <t>c7c3f6ab-9a7a-44a3-a085-e29f8f2b2d75</t>
  </si>
  <si>
    <t>c7c41491-cd47-44de-b3d6-2378f12d5861</t>
  </si>
  <si>
    <t>c7c4ff85-16f3-44ff-bfc5-bd66e86a26a9</t>
  </si>
  <si>
    <t>c7c5d177-7496-4884-a7d9-607a7e2971e8</t>
  </si>
  <si>
    <t>c7c79d59-4c42-48fb-b3a5-220aeaddbe3a</t>
  </si>
  <si>
    <t>c7c8907e-1e7c-489c-b89f-57c06126befa</t>
  </si>
  <si>
    <t>c7cab0fb-1d50-418a-a4b8-31d5dc8e3601</t>
  </si>
  <si>
    <t>c7cc1f7c-ee08-4073-adfe-7c6275c5eee5</t>
  </si>
  <si>
    <t>c7ccd81b-0014-4a30-ba24-1b9ad731718d</t>
  </si>
  <si>
    <t>c7ccf92d-0c45-48ed-8b86-a7569ba8dbd4</t>
  </si>
  <si>
    <t>c7cdf665-3061-4940-bffc-b9ce79af198f</t>
  </si>
  <si>
    <t>c7cfacc3-7f07-46ff-9f5d-8073f4c4679b</t>
  </si>
  <si>
    <t>c7d02dcc-7aba-41d1-9b17-287c210b117c</t>
  </si>
  <si>
    <t>c7d12e98-2371-4865-b8eb-0fcafbe29de4</t>
  </si>
  <si>
    <t>c7d32cdb-55ab-4930-ad6c-3b021f6bcf61</t>
  </si>
  <si>
    <t>c7d43bfd-465f-4f4e-8dc1-ae4cd3d2c1de</t>
  </si>
  <si>
    <t>c7d7a4f8-a702-4de3-ad96-5d1c34eca2fd</t>
  </si>
  <si>
    <t>c7da7b99-df3f-4a7b-b04b-97c7f67ef8d4</t>
  </si>
  <si>
    <t>c7dc2b45-4a6e-4ae8-b8b1-5e69a2bb9ec2</t>
  </si>
  <si>
    <t>c7dc7367-7a05-440b-b6ab-bebfb201fcd6</t>
  </si>
  <si>
    <t>c7de5d51-6842-4cc6-9674-33eaf55b14b5</t>
  </si>
  <si>
    <t>c7e1fe10-a1ac-401f-bbb7-62015e4ebe98</t>
  </si>
  <si>
    <t>c7e218e0-c03e-4b69-8055-4c907bf2c4d8</t>
  </si>
  <si>
    <t>c7e34f13-ce15-4bc3-8614-0185985d3f82</t>
  </si>
  <si>
    <t>c7e35542-6667-45fa-aa29-10648094db7d</t>
  </si>
  <si>
    <t>c7e7814d-5c35-42c5-a7cf-832723d6316b</t>
  </si>
  <si>
    <t>c7e80cb8-1db3-43f4-87fd-d5948ed5502a</t>
  </si>
  <si>
    <t>c7e85a6b-df07-4197-ab6e-136676b35da5</t>
  </si>
  <si>
    <t>c7e8c043-cf2a-44d7-a238-88d5b837acd0</t>
  </si>
  <si>
    <t>c7e95871-a4b7-4ea4-81c1-fd6c1e2b8019</t>
  </si>
  <si>
    <t>c7eaebaf-d0b4-4392-904f-763c79018300</t>
  </si>
  <si>
    <t>c7eb00f5-a009-4b14-967e-c8648a682550</t>
  </si>
  <si>
    <t>c7ec8139-4654-4a1d-9688-6a71411fdaf1</t>
  </si>
  <si>
    <t>c7ec989b-6072-4ea5-b666-8e4be557d4aa</t>
  </si>
  <si>
    <t>c7ed4491-d75e-4b8a-a0e0-d7d1d7eb703a</t>
  </si>
  <si>
    <t>c7edc279-230d-42e9-a7dd-d29b3ee9d0bc</t>
  </si>
  <si>
    <t>c7ee6812-c872-4e65-b566-b930ffdbec12</t>
  </si>
  <si>
    <t>c7f182ae-0705-4787-9724-c586675f1921</t>
  </si>
  <si>
    <t>c7f1eac4-6aad-4a33-834f-a466ad2aad96</t>
  </si>
  <si>
    <t>c7f2bc9b-fb0f-4c18-b8dd-72fb76f2bdb7</t>
  </si>
  <si>
    <t>c7f36207-33a2-4fe5-b452-8d0d7032385a</t>
  </si>
  <si>
    <t>c7f58185-98a5-4972-b222-09540208f90d</t>
  </si>
  <si>
    <t>c7f59b1c-63aa-4786-be1d-a3883d13bcb7</t>
  </si>
  <si>
    <t>c7f6e790-be54-4de0-9c30-b97258e458ce</t>
  </si>
  <si>
    <t>c7f96677-b53c-4efa-b91c-e0d5be19ca02</t>
  </si>
  <si>
    <t>c7fb41f0-7adc-4f10-b477-5c32a9e2371c</t>
  </si>
  <si>
    <t>c7fc1d23-37af-4839-b8d1-bb1cc98783df</t>
  </si>
  <si>
    <t>c7fcea9e-e8d1-48a5-8d5f-677b1bb0a6da</t>
  </si>
  <si>
    <t>c7fde378-439f-4dc2-97dc-a622a6d863d2</t>
  </si>
  <si>
    <t>c7fe3d35-bce8-4d15-9d9b-1b349eab1fb1</t>
  </si>
  <si>
    <t>c7feea77-7053-42db-8474-d37058518523</t>
  </si>
  <si>
    <t>c7ffd1e3-a611-439d-8e35-13b87a0c38b2</t>
  </si>
  <si>
    <t>c802a7dd-16b7-42e9-927c-b9ba1dd96863</t>
  </si>
  <si>
    <t>c80393d3-5313-4031-90aa-75db831de488</t>
  </si>
  <si>
    <t>c8041c07-c294-49f9-8dc2-c8c5759a5534</t>
  </si>
  <si>
    <t>c80b3e06-2ee3-4326-9678-340607eb5348</t>
  </si>
  <si>
    <t>c80c76e0-cab6-47ad-8f64-b6866edc6b35</t>
  </si>
  <si>
    <t>c80ed0cf-9d63-4420-b266-38fa9497eafc</t>
  </si>
  <si>
    <t>c80fd58d-800b-4a17-9032-5a3e9617ae2b</t>
  </si>
  <si>
    <t>c8112634-6005-452d-911b-1a65186d14ac</t>
  </si>
  <si>
    <t>c811925e-ac60-435f-a9cf-1bff7677576e</t>
  </si>
  <si>
    <t>c812c8c9-bfd0-4ecf-a7fd-14b6374cce30</t>
  </si>
  <si>
    <t>c8131f68-7b30-4cc6-8d9c-72f8b7d0566c</t>
  </si>
  <si>
    <t>c8147823-22d6-460d-beb1-104db0a5657f</t>
  </si>
  <si>
    <t>c81507f3-b963-4a2d-90bd-3f63cd790413</t>
  </si>
  <si>
    <t>c815756b-7caa-4d34-a5e7-ce4ef70fe978</t>
  </si>
  <si>
    <t>c816a7ba-c8fe-4389-950e-d437cf131ba1</t>
  </si>
  <si>
    <t>c81772c5-ed3e-48b7-923e-db186c29b485</t>
  </si>
  <si>
    <t>c817b7c4-3201-4971-a191-3bd6a469e3c9</t>
  </si>
  <si>
    <t>c818b2d3-028e-4f57-aded-b40b5d31dec6</t>
  </si>
  <si>
    <t>c81ac16a-8f7c-48ed-9b06-f5a0e83192e1</t>
  </si>
  <si>
    <t>c81c1014-525f-46e4-bf8e-71799df89557</t>
  </si>
  <si>
    <t>c81cd37e-e35c-44bc-8264-11db9b06883d</t>
  </si>
  <si>
    <t>c81ea671-f85a-45d1-beae-b7c3319e6286</t>
  </si>
  <si>
    <t>c81edad5-a513-426e-89bd-96c8cd3ab03f</t>
  </si>
  <si>
    <t>c81f3b3a-30a2-49d8-8ba4-cc37467e302d</t>
  </si>
  <si>
    <t>c8213bdc-08a6-4be4-ba18-add1ec76640c</t>
  </si>
  <si>
    <t>c823889d-8b50-47e6-a349-ebe9b410d1d6</t>
  </si>
  <si>
    <t>c823d300-c347-40da-aebe-07cd198fe1d7</t>
  </si>
  <si>
    <t>c824983f-5529-48e1-a84d-429ae7502e92</t>
  </si>
  <si>
    <t>c826ebaf-9bc5-4efa-a45e-dfc914de0102</t>
  </si>
  <si>
    <t>c826fe53-5a69-4cd1-aa97-bb5217420bc1</t>
  </si>
  <si>
    <t>c82a4907-f7a4-4e97-bf7f-a5f45b738a0a</t>
  </si>
  <si>
    <t>c82adc13-8e9c-44ec-908c-3c5a9bce951e</t>
  </si>
  <si>
    <t>c82dc7a8-1ecb-4975-a24e-95a71e3d1651</t>
  </si>
  <si>
    <t>c82e8d13-30bb-4c57-a110-7e54609c51a1</t>
  </si>
  <si>
    <t>c832d551-636b-410d-963b-be4a1f784300</t>
  </si>
  <si>
    <t>c8334f19-73de-47a9-a287-76cefeb9116f</t>
  </si>
  <si>
    <t>c835299f-8823-479a-bd0f-f57fd48a899b</t>
  </si>
  <si>
    <t>c837af91-b07d-47f7-b190-1f0a87efd8e6</t>
  </si>
  <si>
    <t>c83a0f95-86f4-4106-84e2-3bba5636a0c0</t>
  </si>
  <si>
    <t>c83babe7-ebc1-4f55-9e12-2a7187abd9c3</t>
  </si>
  <si>
    <t>c83bfe1e-4cb4-4aa4-9fb7-4e3c9a5eeaf4</t>
  </si>
  <si>
    <t>c83dc7ea-380e-4a1e-9156-6f614ecbc770</t>
  </si>
  <si>
    <t>c83f37db-d964-4164-947e-18ac04fc1a8e</t>
  </si>
  <si>
    <t>c840cf2c-c95d-4a08-b3c2-044d1ea946a7</t>
  </si>
  <si>
    <t>c8419c32-2244-4a8f-bea6-18539b94708d</t>
  </si>
  <si>
    <t>c843e210-bdfe-4a7c-8bbe-fcea1f90fe1c</t>
  </si>
  <si>
    <t>c844f0ce-8c6a-4cd9-a948-b47737a5acd9</t>
  </si>
  <si>
    <t>c8455d57-a88a-4b44-b564-52632c3b4b3f</t>
  </si>
  <si>
    <t>c84670ac-7546-4681-8479-b126260cb94b</t>
  </si>
  <si>
    <t>c8469d3a-38af-4883-a573-142bec12ab6e</t>
  </si>
  <si>
    <t>c846bc4d-a6fd-406a-9f64-63bcd71367d3</t>
  </si>
  <si>
    <t>c84854c0-7d6f-4210-a574-40d51e467002</t>
  </si>
  <si>
    <t>c849a67e-4c8b-4e25-9e7a-15638ca12f12</t>
  </si>
  <si>
    <t>c84c0cc5-5c0d-4050-ae1e-e9a4825e2561</t>
  </si>
  <si>
    <t>c84e0e60-5f11-499c-8d75-6333ba2182f3</t>
  </si>
  <si>
    <t>c84ee90a-e471-44b5-826b-33563c07b924</t>
  </si>
  <si>
    <t>c84f13d7-c8f6-4b81-89bb-cc19bf015470</t>
  </si>
  <si>
    <t>c84fbfa8-521c-407a-9bd3-24f7308d896c</t>
  </si>
  <si>
    <t>c8541b1e-182c-4e09-992a-1cb386bb3449</t>
  </si>
  <si>
    <t>c8557253-a174-481d-af96-9f456c13c3c5</t>
  </si>
  <si>
    <t>c8559b21-e6f1-43f1-90cf-93154a6985eb</t>
  </si>
  <si>
    <t>c85718f6-027e-4e85-a6b6-64e738b3159f</t>
  </si>
  <si>
    <t>c857c117-00ad-4f0a-be95-aa3fc20fe833</t>
  </si>
  <si>
    <t>c85822b6-bc62-4a7a-bf61-9b631805cfeb</t>
  </si>
  <si>
    <t>c85ad853-0f82-415b-8311-2abf98b28e40</t>
  </si>
  <si>
    <t>c85badb4-4679-4d9f-9d5a-a0c21ffd60e8</t>
  </si>
  <si>
    <t>c85efe81-8ff2-4bb0-8d23-53d49159e69d</t>
  </si>
  <si>
    <t>c86131c0-88d5-42df-a810-bb1e8a7e62b9</t>
  </si>
  <si>
    <t>c863b410-f374-44a4-9213-cdbacd19a85d</t>
  </si>
  <si>
    <t>c8660649-91eb-4c26-9c25-9609e8aca1c4</t>
  </si>
  <si>
    <t>c8672ba5-e4f5-4046-8afa-c2ae67864c77</t>
  </si>
  <si>
    <t>c867e399-9a90-4944-9aad-5464aa7771f9</t>
  </si>
  <si>
    <t>c868193b-ef71-409a-96b6-e9c1f37b926f</t>
  </si>
  <si>
    <t>c86c5cee-f344-4738-a77d-2a295f9e0be2</t>
  </si>
  <si>
    <t>c870aabc-bd25-4bb4-92a6-8c9461a63489</t>
  </si>
  <si>
    <t>c8724a4d-4247-4ada-993a-61bfc8530d22</t>
  </si>
  <si>
    <t>c872b104-0b5f-43fa-bcd9-8bcf113c8662</t>
  </si>
  <si>
    <t>c8786efe-bbac-42c8-be3d-99d11d57196f</t>
  </si>
  <si>
    <t>c87902c6-f0ea-4d63-89ff-b7d29819739c</t>
  </si>
  <si>
    <t>c8791d8b-3e5a-4bd8-8dfe-7c8180917449</t>
  </si>
  <si>
    <t>c879b1c4-9155-4f1c-8570-b7ec5a74dbf3</t>
  </si>
  <si>
    <t>c879b5c9-1136-4dad-910c-62bcd5e0085c</t>
  </si>
  <si>
    <t>c87a8055-409b-4e66-b23b-2678b3c06af1</t>
  </si>
  <si>
    <t>c87aeb38-498c-4221-b820-f8adb9a20b4e</t>
  </si>
  <si>
    <t>c87ea395-0289-450a-95c2-9772f62b6ecc</t>
  </si>
  <si>
    <t>c87eccdf-847e-42de-887f-48e46a1091d1</t>
  </si>
  <si>
    <t>c87f9f73-6755-41f1-b7cd-bbfe7f895d57</t>
  </si>
  <si>
    <t>c88074b7-00c5-4ade-ba94-a967ae0a33de</t>
  </si>
  <si>
    <t>c88351da-95ae-4122-8049-bcb876ba5474</t>
  </si>
  <si>
    <t>c883e5d4-9eba-4602-b979-44fc3a77f727</t>
  </si>
  <si>
    <t>c88ca17f-2c89-45e5-99aa-fdecae8a3f83</t>
  </si>
  <si>
    <t>c89266db-115f-46de-9efb-b5721aa148ce</t>
  </si>
  <si>
    <t>c89363e8-5ee0-4643-9507-eed827a2b1a6</t>
  </si>
  <si>
    <t>c893fc41-8218-4a20-9fb8-2b38326f4ebd</t>
  </si>
  <si>
    <t>c895e092-8b8b-48bd-bac0-e4cab187cdbb</t>
  </si>
  <si>
    <t>c896aab5-78bc-4fe3-8bba-5bbcab97b497</t>
  </si>
  <si>
    <t>c8991581-3669-45f6-9c60-5c74510163f0</t>
  </si>
  <si>
    <t>c89bbb44-9031-47c8-873d-dd60399ef567</t>
  </si>
  <si>
    <t>c89e3964-a12d-46ac-9819-5b2589b9e10c</t>
  </si>
  <si>
    <t>c89e54e7-aad7-4ed4-9eea-ee5a3aacabfe</t>
  </si>
  <si>
    <t>c89f7d0d-ad9c-4c24-b926-1b5cbc1aabc3</t>
  </si>
  <si>
    <t>c8a34098-7888-4e27-bcd5-672721e24bbe</t>
  </si>
  <si>
    <t>c8a34b87-1243-4ab3-a37b-beb8b3014d1f</t>
  </si>
  <si>
    <t>c8a62acc-d12a-4153-b8ef-249cf1a36925</t>
  </si>
  <si>
    <t>c8a85746-066f-4862-afd7-adf22012c268</t>
  </si>
  <si>
    <t>c8a8dc5e-6661-45f8-8d40-3cf05e413731</t>
  </si>
  <si>
    <t>c8aa412c-79a5-4ff4-90f3-fe3dab220dd9</t>
  </si>
  <si>
    <t>c8aadb08-9671-4dd3-baea-5c7926b910ea</t>
  </si>
  <si>
    <t>c8ab93d5-630a-404b-9d6b-e4ac94d66f73</t>
  </si>
  <si>
    <t>c8ac40c7-6904-4e13-8d61-c75d3052dc4e</t>
  </si>
  <si>
    <t>c8afc33d-5be6-4794-a7c4-031ca03d3006</t>
  </si>
  <si>
    <t>c8afdd79-a2a9-4fcf-ae3f-60a716520034</t>
  </si>
  <si>
    <t>c8b1ffb5-57a9-47eb-81bd-5653087f9888</t>
  </si>
  <si>
    <t>c8b2f0e4-3177-4389-8aa6-1f4a571f4ed2</t>
  </si>
  <si>
    <t>c8b33c32-de65-4250-afaf-69cde99cc7ea</t>
  </si>
  <si>
    <t>c8b33db0-ba9a-4505-9015-866f9d61f51a</t>
  </si>
  <si>
    <t>c8b7976d-9303-4a07-b3f6-d2d585677bfd</t>
  </si>
  <si>
    <t>c8b88168-bc5d-48ea-b00c-b17cd8e07c26</t>
  </si>
  <si>
    <t>c8b9374f-5c36-49a7-bbbe-52378ba10488</t>
  </si>
  <si>
    <t>c8bd694a-0efa-4d85-b7d2-073e91417111</t>
  </si>
  <si>
    <t>c8bf9ced-f934-4b0d-a805-a4b4b7804c3a</t>
  </si>
  <si>
    <t>c8c1e34b-9711-439a-b405-b4ee07fb26de</t>
  </si>
  <si>
    <t>c8c45223-8e74-497c-ae5f-f92ab83cbb32</t>
  </si>
  <si>
    <t>c8c70bb2-246f-4346-8304-e42dfe400303</t>
  </si>
  <si>
    <t>c8c9a1f3-2b5a-4a6e-a7c3-c8e3cfa57008</t>
  </si>
  <si>
    <t>c8ca2078-6a48-4085-91e3-9bfc6edb772d</t>
  </si>
  <si>
    <t>c8cc527a-3b32-4a2d-9ce5-dd5ef41b2c14</t>
  </si>
  <si>
    <t>c8ccf3a9-58cb-4b18-b0e6-0bde4c860c13</t>
  </si>
  <si>
    <t>c8cf6d42-3a70-46f3-a4e3-b9760dddb1b6</t>
  </si>
  <si>
    <t>c8cf856b-d178-4f3d-be78-69ab86ba9407</t>
  </si>
  <si>
    <t>c8d007bb-6e9f-4947-9e98-6968398fe3a3</t>
  </si>
  <si>
    <t>c8d04b85-4382-43cf-a21e-88abc465313f</t>
  </si>
  <si>
    <t>c8d06a44-07b7-4db8-be86-0e109ae9eb52</t>
  </si>
  <si>
    <t>c8d12f21-e1b4-40ad-948d-ed815e933231</t>
  </si>
  <si>
    <t>c8d3e40c-d46d-454d-9e79-0dc762c68c05</t>
  </si>
  <si>
    <t>c8d48f38-04c3-4620-9e01-771e61c240c3</t>
  </si>
  <si>
    <t>c8d5c848-0669-48aa-8419-ff554e4b2722</t>
  </si>
  <si>
    <t>c8d6b96c-e693-4085-9f3e-e600ccaae8d8</t>
  </si>
  <si>
    <t>c8d7a000-2b55-4801-bdba-fdc01d2f8656</t>
  </si>
  <si>
    <t>c8d8f1bf-9108-4be8-bb9f-576426801eb2</t>
  </si>
  <si>
    <t>c8d96b95-6f16-4c67-9f5e-81203ccae229</t>
  </si>
  <si>
    <t>c8dbba75-5a4a-418c-88fa-6f393a0fa30a</t>
  </si>
  <si>
    <t>c8dbe42b-72dd-4389-a6c7-23fab8d204c1</t>
  </si>
  <si>
    <t>c8de6fc7-8d29-4859-a75c-3fe11f8abbc3</t>
  </si>
  <si>
    <t>c8e240d9-97fe-4a55-97b2-9a2a4521eb5c</t>
  </si>
  <si>
    <t>c8e447c9-81c2-4a24-89be-67db877daf37</t>
  </si>
  <si>
    <t>c8e64b3b-6c1c-4631-8195-cccf377bf832</t>
  </si>
  <si>
    <t>c8e9622d-d53c-44c2-b07f-cfe77da4817f</t>
  </si>
  <si>
    <t>c8eeacab-51c4-4094-a1cf-22aff1d03a58</t>
  </si>
  <si>
    <t>c8eed406-f0fa-4118-9dbc-e86946e6d9ee</t>
  </si>
  <si>
    <t>c8eed5ca-2a63-4490-a4b2-61fae2249565</t>
  </si>
  <si>
    <t>c8ef9ca0-edb1-45f6-94b2-db8d46043122</t>
  </si>
  <si>
    <t>c8f05434-e74d-4b68-81f9-52e0c9bf0733</t>
  </si>
  <si>
    <t>c8f13349-2cde-4535-bed6-8370d4aea654</t>
  </si>
  <si>
    <t>c8f17892-5ed1-47c5-967b-07276cb613e0</t>
  </si>
  <si>
    <t>c8f459e3-f7dd-447d-98a6-79943722fbce</t>
  </si>
  <si>
    <t>c8f48de1-7c7c-4819-bdce-8309c3a5ff8a</t>
  </si>
  <si>
    <t>c8f56162-c476-444f-b184-6d477a0ab228</t>
  </si>
  <si>
    <t>c8f5c1c4-dfd4-4c4c-86cf-8e35866b7b11</t>
  </si>
  <si>
    <t>c8f61b35-08c6-41c0-b172-76dce50839b8</t>
  </si>
  <si>
    <t>c8f742c0-eb02-4afa-b534-1ca8184652c7</t>
  </si>
  <si>
    <t>c8f78cd1-dcda-40c1-a4f4-cec33ee86ab6</t>
  </si>
  <si>
    <t>c8f7a141-39d6-46e9-a15a-2bd8218b8a0d</t>
  </si>
  <si>
    <t>c8f816af-adf2-43c4-ab1a-ad747abe8824</t>
  </si>
  <si>
    <t>c8f92077-37bb-4d03-b151-2d5b7a2a5436</t>
  </si>
  <si>
    <t>c8fa937e-14ee-4c54-babe-54c132bf028c</t>
  </si>
  <si>
    <t>c8fd8aa3-1d24-481b-9e78-ed4d8702f2b9</t>
  </si>
  <si>
    <t>c8fe27a2-c92b-4c96-a612-94c58f3dee2d</t>
  </si>
  <si>
    <t>c8fecac9-0b85-49be-9af4-9223ff05ac59</t>
  </si>
  <si>
    <t>c8ff2eb0-24b1-44be-9fef-95bcf7ae34e6</t>
  </si>
  <si>
    <t>c9009da5-0e1d-49e0-8637-a59f15a81afb</t>
  </si>
  <si>
    <t>c900f953-20eb-47cc-8c86-d0ee85c37999</t>
  </si>
  <si>
    <t>c9015ded-ea01-4c21-add4-54f570ee2444</t>
  </si>
  <si>
    <t>c902896d-46d0-4664-80b1-0e8ba2b4c4d6</t>
  </si>
  <si>
    <t>c90562d8-a790-41d9-ace5-128b50df0671</t>
  </si>
  <si>
    <t>c9058dea-0641-464b-ad8e-a77985ae8f7c</t>
  </si>
  <si>
    <t>c907cc4b-1569-4254-93ce-6f8a6a46f1e3</t>
  </si>
  <si>
    <t>c908f7f0-252d-4353-bece-714fb9a2d270</t>
  </si>
  <si>
    <t>c908f95c-8471-4a18-8e5f-22e8507ce2d9</t>
  </si>
  <si>
    <t>c90bad58-93cc-4b8f-8106-451711156c92</t>
  </si>
  <si>
    <t>c90c0909-3668-48b1-9d75-64ba54b47381</t>
  </si>
  <si>
    <t>c90c5a6c-e5ae-4da0-afc7-f0db35f208b8</t>
  </si>
  <si>
    <t>c90f15fc-01c2-42c7-be6e-ae877351cc8e</t>
  </si>
  <si>
    <t>c9118373-1965-4771-9e0f-ad9783ed3f60</t>
  </si>
  <si>
    <t>c914ae81-c589-430e-86f1-663a41162784</t>
  </si>
  <si>
    <t>c915d64e-ee1c-48d9-87ec-a0d7a35c7368</t>
  </si>
  <si>
    <t>c91973ea-0e87-4c03-8cd1-f007af194d1d</t>
  </si>
  <si>
    <t>c91ab6c7-337e-44d6-90ee-a2b833f93972</t>
  </si>
  <si>
    <t>c91c05f8-fafd-4054-bcf1-f5ed1f0a18e8</t>
  </si>
  <si>
    <t>c91c1bf2-4226-481a-8a95-122c3fd4b247</t>
  </si>
  <si>
    <t>c91c67d8-e6f7-4370-88f2-d74f2eb8d73f</t>
  </si>
  <si>
    <t>c91d5eab-c07e-483c-b430-72b857aa1e7d</t>
  </si>
  <si>
    <t>c920f0e1-1c81-480f-a164-c77f2dc6ce9a</t>
  </si>
  <si>
    <t>c9212cb2-2d92-4546-8abb-86f6a507370e</t>
  </si>
  <si>
    <t>c922aa7c-ff96-4481-a718-f838d0bafbde</t>
  </si>
  <si>
    <t>c923143c-b1f0-4d19-be69-d78c97912d65</t>
  </si>
  <si>
    <t>c925ac55-f50e-4d83-9664-11e5faca1e4c</t>
  </si>
  <si>
    <t>c925f265-1788-4183-b223-46c66ea37f97</t>
  </si>
  <si>
    <t>c926e04d-b88e-4205-9bc7-f4a471074d63</t>
  </si>
  <si>
    <t>c9287ed1-d2f0-42d5-9b00-437841b3107c</t>
  </si>
  <si>
    <t>c929e742-2d90-4706-855b-33179aaff3b4</t>
  </si>
  <si>
    <t>c92b7958-6d05-4f21-800e-a4db01c6f207</t>
  </si>
  <si>
    <t>c92bfb6a-4481-4bd0-b158-409ca1e36601</t>
  </si>
  <si>
    <t>c92e0524-523f-45b5-b87e-6927c7d7cb3c</t>
  </si>
  <si>
    <t>c92f2fe8-3d74-4966-9137-32950be51faa</t>
  </si>
  <si>
    <t>c9305a64-e406-485f-959d-f2fb6920a86f</t>
  </si>
  <si>
    <t>c9349c1a-a516-40dc-8ad3-f8ef42e73422</t>
  </si>
  <si>
    <t>c9389409-8c60-4b46-9ac5-6fd1287f9b8e</t>
  </si>
  <si>
    <t>c93a137a-97ff-432a-9bad-f8d578f95010</t>
  </si>
  <si>
    <t>c93c1219-a6f8-40d4-92ab-260a5f6df2c1</t>
  </si>
  <si>
    <t>c93c8ff8-11d3-4cca-9a46-815d24398d0d</t>
  </si>
  <si>
    <t>c93e9b63-f3cf-4eb9-8b4a-9dd96aa33ed1</t>
  </si>
  <si>
    <t>c93fb378-2efe-408a-ae66-f2028fb64c19</t>
  </si>
  <si>
    <t>c9410062-1320-4bea-965f-eda1f89c3b3d</t>
  </si>
  <si>
    <t>c9414523-8a6b-4564-a764-d3d85c170797</t>
  </si>
  <si>
    <t>c9415bb8-1dfa-4cbb-9425-633d63ab7100</t>
  </si>
  <si>
    <t>c9421606-a740-496f-ad0d-220f6be63870</t>
  </si>
  <si>
    <t>c946985f-0c13-43fe-a103-bfbf3746d3bc</t>
  </si>
  <si>
    <t>c948130c-3f94-4ffe-ac35-a956f19e822a</t>
  </si>
  <si>
    <t>c9484d7d-47a2-4075-9dce-52910fcd3da4</t>
  </si>
  <si>
    <t>c9488f2f-38f2-49ef-8f7c-b5290b44b934</t>
  </si>
  <si>
    <t>c948c8bd-c6e5-4dee-8bdf-c120ca29588a</t>
  </si>
  <si>
    <t>c94fc177-7d02-42a4-87fa-18d54fe1d4b0</t>
  </si>
  <si>
    <t>c950186b-61f7-4a70-80fe-a941b7c78581</t>
  </si>
  <si>
    <t>c950b982-4813-4679-bb6a-47c8f4cdcf09</t>
  </si>
  <si>
    <t>c952bd62-01df-4f32-8e17-ee13d7384bb4</t>
  </si>
  <si>
    <t>c952e883-63be-4977-9803-0c022dd177ea</t>
  </si>
  <si>
    <t>c9577354-0c1f-460f-970c-0e8b382b4b23</t>
  </si>
  <si>
    <t>c9596bf5-bc35-4872-8902-31d2bd4450e9</t>
  </si>
  <si>
    <t>c95b43a7-42ff-44f9-b522-5960ec575271</t>
  </si>
  <si>
    <t>c95bb9b8-221c-4842-8da6-d38b4b9fabe5</t>
  </si>
  <si>
    <t>c95c2d26-eeba-4abf-8d71-f767220ea696</t>
  </si>
  <si>
    <t>c95d1d89-ac21-45cb-8518-0089fa729830</t>
  </si>
  <si>
    <t>c95d2e6d-f5a3-4150-b2fc-9b321fdc6c81</t>
  </si>
  <si>
    <t>c95e381e-125f-4db8-8342-93e9511540d1</t>
  </si>
  <si>
    <t>c95e4ea0-acf0-4683-adef-3cf1a5914140</t>
  </si>
  <si>
    <t>c95f9c01-0422-4283-ac17-65757372c67b</t>
  </si>
  <si>
    <t>c962aeae-7019-4f33-9cfc-0ffca47fdea7</t>
  </si>
  <si>
    <t>c9635291-7af8-4403-8691-16375e3b42a1</t>
  </si>
  <si>
    <t>c963f89f-6d48-4ee6-8f3e-c3dda9c09b01</t>
  </si>
  <si>
    <t>c964bac6-3068-4b30-b0ec-d1b541a15341</t>
  </si>
  <si>
    <t>c964e3a2-7f8a-4601-a591-7dcb91827999</t>
  </si>
  <si>
    <t>c9663a31-1e46-4242-bb4d-6aa0cb56791f</t>
  </si>
  <si>
    <t>c9675243-0afe-42f2-83c8-4573f93ef5f1</t>
  </si>
  <si>
    <t>c967baa1-dad1-43ef-8d9a-5ed1f5ee8c39</t>
  </si>
  <si>
    <t>c968b3b0-1240-4f5f-bd5e-a35193cfed77</t>
  </si>
  <si>
    <t>c96c48b7-a828-44aa-8566-9ec2a0f52a55</t>
  </si>
  <si>
    <t>c96c824e-f551-425a-8ec3-9b3f1d6ba175</t>
  </si>
  <si>
    <t>c96e7736-7b25-444c-994a-a3e9254556ea</t>
  </si>
  <si>
    <t>c96fb7ef-3598-4dc6-8598-8d4d389f5d72</t>
  </si>
  <si>
    <t>c970225a-a12c-4fa3-8e73-93987f49c860</t>
  </si>
  <si>
    <t>c971c6b9-4c4e-4e20-98e0-d997e9b1ca62</t>
  </si>
  <si>
    <t>c9730ba0-1977-4f6c-a68e-608decd860f4</t>
  </si>
  <si>
    <t>c975cd70-9c39-4c69-ba6c-ed9ee03dc500</t>
  </si>
  <si>
    <t>c976357a-4f66-49d8-ab44-711f6c62a282</t>
  </si>
  <si>
    <t>c976e837-e458-4939-8e72-f0f47004cde8</t>
  </si>
  <si>
    <t>c9781478-f6bb-42ed-ae93-cced9f18413b</t>
  </si>
  <si>
    <t>c9781bda-05db-41b2-8cbd-e8724b5e6999</t>
  </si>
  <si>
    <t>c97a353e-3d98-468b-841b-2f0ac5cfea5b</t>
  </si>
  <si>
    <t>c97ee700-401e-40ba-92e7-474d889e0462</t>
  </si>
  <si>
    <t>c9808e0a-6299-4f9d-b07e-79915b704fb7</t>
  </si>
  <si>
    <t>c9809ea3-cb2b-4651-b96b-835ca9653baa</t>
  </si>
  <si>
    <t>c981c335-949d-4fee-a736-5263a398b138</t>
  </si>
  <si>
    <t>c9838938-ca6f-47f8-8786-c51abf780cf5</t>
  </si>
  <si>
    <t>c9842d9d-c847-4635-94bd-f29647eb7df6</t>
  </si>
  <si>
    <t>c984a7d7-afe9-4b33-b8da-fab764c6772f</t>
  </si>
  <si>
    <t>c9858c33-cd8e-4937-a713-dfa117250526</t>
  </si>
  <si>
    <t>c9862ff2-2c1f-442e-b4eb-3149a8b65274</t>
  </si>
  <si>
    <t>c986f713-4679-41a8-86f8-98cebe933037</t>
  </si>
  <si>
    <t>c9883e5e-7087-492a-bb89-7aa8325c488c</t>
  </si>
  <si>
    <t>c9888c06-ffcc-4486-8ad7-4d5563bbbcf8</t>
  </si>
  <si>
    <t>c98babed-7501-42e6-9e8a-7bb774449778</t>
  </si>
  <si>
    <t>c98d02ec-c02d-4244-9bf9-ca5967e410c1</t>
  </si>
  <si>
    <t>c98d83de-9383-4392-8625-bbcf9d657fca</t>
  </si>
  <si>
    <t>c98e6868-9dc8-46c1-87aa-3684b58d8255</t>
  </si>
  <si>
    <t>c98ee023-889d-45d6-a739-46433cd30479</t>
  </si>
  <si>
    <t>c9903129-4ad8-403d-956a-3e3b1997359e</t>
  </si>
  <si>
    <t>c990898f-a446-4e34-aab5-962c045db19d</t>
  </si>
  <si>
    <t>c9917516-9f6a-4ab7-a497-81b789c7a8ac</t>
  </si>
  <si>
    <t>c9920acd-2968-4094-8862-a7bd78fd3bd0</t>
  </si>
  <si>
    <t>c992d1af-cbbd-469a-bc0b-4070ed667568</t>
  </si>
  <si>
    <t>c9938ac3-d40e-4312-b73c-4a9b7dbbcacf</t>
  </si>
  <si>
    <t>c99454d9-2227-43ed-b7f5-fc3cf12d7462</t>
  </si>
  <si>
    <t>c9953cfe-5cc9-4964-af65-fc57efc18ff9</t>
  </si>
  <si>
    <t>c995a4d1-4698-451c-a667-e1c4e08dc673</t>
  </si>
  <si>
    <t>c9970ea4-35d7-42f7-a6f1-138dd4227d33</t>
  </si>
  <si>
    <t>c9973265-b39e-4a63-a40f-e8dbd89a16a6</t>
  </si>
  <si>
    <t>c997b62c-d7e4-42ea-9ad9-a6d641c20bc0</t>
  </si>
  <si>
    <t>c9980a40-99ce-4d82-9e8a-eb255b8f779c</t>
  </si>
  <si>
    <t>c9a2962a-2bd5-4b41-ace7-d8f5409e2eef</t>
  </si>
  <si>
    <t>c9a71902-294f-49e5-9c56-c8a7ec1763a1</t>
  </si>
  <si>
    <t>c9a8cc29-9327-44cd-8f82-ebbf17f489a5</t>
  </si>
  <si>
    <t>c9aa444a-b812-45aa-98de-0433e8e647d2</t>
  </si>
  <si>
    <t>c9aa7b15-7a1a-4014-94f0-be417ecdca9a</t>
  </si>
  <si>
    <t>c9ab146b-4ea5-4cea-90bc-d6104a0ac66b</t>
  </si>
  <si>
    <t>c9ab20dc-ac35-475f-afa0-3924e721c543</t>
  </si>
  <si>
    <t>c9abaf57-41e6-4afc-adbf-37aac02cfec4</t>
  </si>
  <si>
    <t>c9af5778-4799-4a87-a101-678b130746a6</t>
  </si>
  <si>
    <t>c9b01517-2941-4268-ad90-1b9689886bd8</t>
  </si>
  <si>
    <t>c9b10d48-9815-46ce-858c-9f69c2a96d72</t>
  </si>
  <si>
    <t>c9b12d68-bc3a-4572-92d3-2c0ac4978055</t>
  </si>
  <si>
    <t>c9b1f23e-292c-4bb7-91db-8f9ce0e9839a</t>
  </si>
  <si>
    <t>c9b29d88-01d1-40c1-83db-9ea22e3497ff</t>
  </si>
  <si>
    <t>c9b2e68a-5ad9-4e5f-95ec-2c68e5ad71bf</t>
  </si>
  <si>
    <t>c9b35574-8e8f-4e4e-9c25-d54d8ba64344</t>
  </si>
  <si>
    <t>c9b5b490-a113-4269-9d35-5b7887b51c34</t>
  </si>
  <si>
    <t>c9b64a1a-43fa-4c5b-b888-f13c3c00e26e</t>
  </si>
  <si>
    <t>c9b69e15-8d44-4491-81fd-4702aa9d8c3d</t>
  </si>
  <si>
    <t>c9b85d36-f5a0-4a13-95a2-a1dac73469c2</t>
  </si>
  <si>
    <t>c9bab8f7-0d35-4c87-94e5-baebb8cb0dd0</t>
  </si>
  <si>
    <t>c9baf3ca-1ccb-4018-9bfa-98fe1e0abb97</t>
  </si>
  <si>
    <t>c9bcd4f5-8357-46cf-b841-76bea2b627cd</t>
  </si>
  <si>
    <t>c9bcf8b0-9f34-4d65-9819-51934baa6d69</t>
  </si>
  <si>
    <t>c9bd9b8c-1031-476f-b9ac-65a4761099f6</t>
  </si>
  <si>
    <t>c9be2406-b970-4fc3-8e04-ac55d90e09f3</t>
  </si>
  <si>
    <t>c9bead46-0c26-4755-8123-7cbae43a5886</t>
  </si>
  <si>
    <t>c9bee16f-9dc7-4dc2-b026-ab535ff70d70</t>
  </si>
  <si>
    <t>c9c1ab14-ece4-468f-b353-5c967bac9821</t>
  </si>
  <si>
    <t>c9c45fa7-5b5c-41c0-aaae-0e709d3b0000</t>
  </si>
  <si>
    <t>c9c6c788-2b55-4da9-9704-82684a6a4159</t>
  </si>
  <si>
    <t>c9c71417-d2ba-46b8-9ff8-d07147803c57</t>
  </si>
  <si>
    <t>c9c74d2d-9b82-42d7-a9d0-3b8ff67ff81e</t>
  </si>
  <si>
    <t>c9c75a0a-9c82-417f-9f6a-81b47bb0d794</t>
  </si>
  <si>
    <t>c9caaa9c-b4c2-4200-b214-499e43599809</t>
  </si>
  <si>
    <t>c9cad196-dfa0-4b0b-8a8a-84a9b37c215b</t>
  </si>
  <si>
    <t>c9cc5548-64c0-4e47-9dd8-2ef82d0293ad</t>
  </si>
  <si>
    <t>c9ccd333-2479-4c3c-b865-9eb349fff208</t>
  </si>
  <si>
    <t>c9cce50d-f21e-4200-88ff-7fd322e4ce87</t>
  </si>
  <si>
    <t>c9cd0402-3448-4cf0-91fd-c72620e27a2c</t>
  </si>
  <si>
    <t>c9ce363c-fee4-494a-9d63-f14701c0cc18</t>
  </si>
  <si>
    <t>c9cf11c5-490e-4dec-b789-0e723875ee26</t>
  </si>
  <si>
    <t>c9d08a8d-cddc-490c-b399-8ecb002c88df</t>
  </si>
  <si>
    <t>c9d0fa88-b325-4b1d-a6f9-e0e17a454da5</t>
  </si>
  <si>
    <t>c9d2a0eb-d09d-4308-8184-4d35f7267a30</t>
  </si>
  <si>
    <t>c9d35009-c871-4e70-b0a4-ce1d76f412a5</t>
  </si>
  <si>
    <t>c9d49925-515e-4fd1-9d64-8a34cb3027f4</t>
  </si>
  <si>
    <t>c9d5625b-0c01-46dd-84f4-db50803d9ed5</t>
  </si>
  <si>
    <t>c9d66f1a-84cd-46d8-a253-6d5204541c2c</t>
  </si>
  <si>
    <t>c9d68443-a616-458a-af8c-38159d501f58</t>
  </si>
  <si>
    <t>c9d6b334-3bc6-41f0-92cb-674337a4ee04</t>
  </si>
  <si>
    <t>c9d7531d-311f-42ee-bf66-71eb0d814a22</t>
  </si>
  <si>
    <t>c9d982f1-021e-4244-be81-91ffa3495147</t>
  </si>
  <si>
    <t>c9de1baf-dbcc-41cb-bd32-fff614646d66</t>
  </si>
  <si>
    <t>c9de6312-dd37-4765-b3b5-e3774177d701</t>
  </si>
  <si>
    <t>c9e407c0-2cf1-4b07-ae4c-73265ea81875</t>
  </si>
  <si>
    <t>c9e4ea76-06af-42a5-b50c-897c5ab6de2e</t>
  </si>
  <si>
    <t>c9e80b63-546d-4bcf-a39d-3806cf6b58aa</t>
  </si>
  <si>
    <t>c9e8f951-fe3f-4327-9e40-87d925e19076</t>
  </si>
  <si>
    <t>c9e99639-2af2-4eaf-9e70-bef9c9716070</t>
  </si>
  <si>
    <t>c9ed4c52-84dc-40ac-a1a8-8034a4ae6358</t>
  </si>
  <si>
    <t>c9ee600b-87ec-45c7-99de-56a45b44b622</t>
  </si>
  <si>
    <t>c9eefb72-806a-46eb-a55d-60abe589ef66</t>
  </si>
  <si>
    <t>c9ef2239-f961-4a54-bd18-9e0842e416f3</t>
  </si>
  <si>
    <t>c9f01030-a7d8-4200-bf74-135525fa7c74</t>
  </si>
  <si>
    <t>c9f1850d-3e60-47bd-9613-8df435dffd21</t>
  </si>
  <si>
    <t>c9f2711f-2945-4b64-9f3c-88092f5125c4</t>
  </si>
  <si>
    <t>c9f38317-4981-4504-b857-4e31729d457e</t>
  </si>
  <si>
    <t>c9f55766-8075-41bb-9a85-1eaa0a5576f8</t>
  </si>
  <si>
    <t>c9fb77de-f7e5-4b8f-b92a-5abb13644a50</t>
  </si>
  <si>
    <t>c9fd9c70-4bfc-4ad3-b5a7-2470076f5bb3</t>
  </si>
  <si>
    <t>ca026474-fce6-4537-9504-e8afda7b11c3</t>
  </si>
  <si>
    <t>ca02bf56-33e4-42f3-ac18-2186a0a2a457</t>
  </si>
  <si>
    <t>ca08913a-18ec-4309-a25f-8a9d11760dee</t>
  </si>
  <si>
    <t>ca08af74-2d9c-49e3-9aaf-9d4a793751aa</t>
  </si>
  <si>
    <t>ca090deb-ee08-4423-9424-bed8fa59c127</t>
  </si>
  <si>
    <t>ca0a97e5-7c3b-4bec-9f1d-b190a94c123d</t>
  </si>
  <si>
    <t>ca0ad7c7-0e7c-4863-a5bd-6f50277dff7f</t>
  </si>
  <si>
    <t>ca0b6bf4-b0d9-4c14-9db7-318336968875</t>
  </si>
  <si>
    <t>ca0c542b-433c-4426-b59b-dfb35b0798e2</t>
  </si>
  <si>
    <t>ca0cda3a-3968-4e7a-88f8-28d628aa25ae</t>
  </si>
  <si>
    <t>ca0d5012-9b6e-489e-afbf-4d75f44c6429</t>
  </si>
  <si>
    <t>ca0f4ed2-b2b6-43a9-9a65-c0f956f52842</t>
  </si>
  <si>
    <t>ca0f5808-b05a-4035-9c53-06cb00a24425</t>
  </si>
  <si>
    <t>ca0f5bfa-6924-4b4a-80e7-1b143222c805</t>
  </si>
  <si>
    <t>ca14bfa3-d657-45cf-9792-d1c8834e2973</t>
  </si>
  <si>
    <t>ca1761bb-bbcf-44b9-a067-89cedf0b566a</t>
  </si>
  <si>
    <t>ca1784ac-41ed-4f65-a6fe-04a162b0dc55</t>
  </si>
  <si>
    <t>ca1940cd-c970-4da1-9859-3fe5bdd78169</t>
  </si>
  <si>
    <t>ca19dcb5-d07d-4423-bda7-1b51e3798a13</t>
  </si>
  <si>
    <t>ca1b36a0-87db-4ecd-b000-a8dff48fe25b</t>
  </si>
  <si>
    <t>ca1b609f-d521-4485-b9ec-0eaedd3c6737</t>
  </si>
  <si>
    <t>ca1cacf9-8012-4476-af14-752bec48c902</t>
  </si>
  <si>
    <t>ca1edfe6-d8d1-4045-beb9-8482cfb4e04b</t>
  </si>
  <si>
    <t>ca206ef9-5398-4f70-b901-6e3a21e717f3</t>
  </si>
  <si>
    <t>ca218455-ab6d-4805-b731-c9357b44d9e2</t>
  </si>
  <si>
    <t>ca23d307-fc00-4d7d-9106-584c6eb21b4d</t>
  </si>
  <si>
    <t>ca24472b-50f5-419c-a12e-eb4a5fd13e1c</t>
  </si>
  <si>
    <t>ca24855e-2eb0-4bc1-98ca-8e3822647c48</t>
  </si>
  <si>
    <t>ca249a6f-c7c2-4be9-9ba7-e4cf47982a8d</t>
  </si>
  <si>
    <t>ca252dd4-4a91-4127-9be8-13b96d1fe8ed</t>
  </si>
  <si>
    <t>ca25436c-2972-45ba-a64b-3394a5980700</t>
  </si>
  <si>
    <t>ca25b9cb-8b93-4925-93e0-c23d44d2fa7d</t>
  </si>
  <si>
    <t>ca28b069-8aec-4042-9c9c-df8d0828e739</t>
  </si>
  <si>
    <t>ca28deff-8562-4dfb-a8ba-e49255aca753</t>
  </si>
  <si>
    <t>ca2a2dd0-318f-4dcd-bf9c-d2e57f9db431</t>
  </si>
  <si>
    <t>ca2a8f93-ed77-45c8-a3a3-22324aa28501</t>
  </si>
  <si>
    <t>ca2cfabe-f2ac-4b66-9626-8d852bfd1e06</t>
  </si>
  <si>
    <t>ca2df4fc-6d1d-44f9-8070-c90070ccd52a</t>
  </si>
  <si>
    <t>ca2ee3b9-4f31-4cd1-ad6d-f72450aa7ae7</t>
  </si>
  <si>
    <t>ca2fdeee-c88b-4ea6-a4d0-e0d9464ed98e</t>
  </si>
  <si>
    <t>ca30d0e9-73a7-41bc-98c8-fa6e083ee35b</t>
  </si>
  <si>
    <t>ca311d18-5bcc-4a21-b59e-fbb9405e88e2</t>
  </si>
  <si>
    <t>ca3160ba-ad5d-459f-a1b6-8b4f3c85ecd5</t>
  </si>
  <si>
    <t>ca319a2c-888c-4a23-a7f1-6743b8b8a6d6</t>
  </si>
  <si>
    <t>ca31e486-369c-4b04-8549-351629fb87c9</t>
  </si>
  <si>
    <t>ca324b66-7a00-4b16-88ac-4e9524a9d74c</t>
  </si>
  <si>
    <t>ca32a218-8b57-4bf8-a064-b4c530019fd8</t>
  </si>
  <si>
    <t>ca32b26a-d17b-40dd-b5cc-3c207e2fea18</t>
  </si>
  <si>
    <t>ca331c6e-fc85-45a1-a7a5-5bab26d2c6ae</t>
  </si>
  <si>
    <t>ca33fccf-19b9-4dec-a117-3dfdc2f25f88</t>
  </si>
  <si>
    <t>ca3435ea-fe58-4a53-84e5-e50015a6f54c</t>
  </si>
  <si>
    <t>ca356e72-e1de-4312-a282-4d3f3ed05930</t>
  </si>
  <si>
    <t>ca36303b-b4c3-436c-a670-9492aab0c660</t>
  </si>
  <si>
    <t>ca376acc-845a-4a27-b739-0d34d53d82a1</t>
  </si>
  <si>
    <t>ca37f41e-e71f-441d-a84e-cbabe1e9b0bd</t>
  </si>
  <si>
    <t>ca3b646c-578d-445f-b348-34bc7b14da22</t>
  </si>
  <si>
    <t>ca3c4562-f83a-43d8-9602-38ee16fe6329</t>
  </si>
  <si>
    <t>ca3cd029-2359-419a-bf90-7bdab80e9b9c</t>
  </si>
  <si>
    <t>ca3d0b60-0727-4ca3-9c36-7c733d38e513</t>
  </si>
  <si>
    <t>ca3d4f4e-1f4e-4a68-b235-4e02f4fe5dd2</t>
  </si>
  <si>
    <t>ca40bb18-af6a-4339-871e-fff1cd8d49a3</t>
  </si>
  <si>
    <t>ca41eef6-82ea-4f34-92a2-fd2b05e8d3f0</t>
  </si>
  <si>
    <t>ca45364b-2503-46b6-afea-5d7ba622bb26</t>
  </si>
  <si>
    <t>ca459a17-ed76-46de-a3ee-8a0174e0ca7c</t>
  </si>
  <si>
    <t>ca45d67b-1efd-4d81-9979-4c1bad158b28</t>
  </si>
  <si>
    <t>ca46cb0a-928b-456c-a261-5c2059fa631e</t>
  </si>
  <si>
    <t>ca4792e1-f52f-489a-ab61-b30ec6650e1f</t>
  </si>
  <si>
    <t>ca48437a-cc70-4ae8-b3b0-8a535196f7be</t>
  </si>
  <si>
    <t>ca4b9944-a25a-4f83-bba2-eac69085a22d</t>
  </si>
  <si>
    <t>ca50fe0d-d36b-42db-bbb8-ca797f35f3b1</t>
  </si>
  <si>
    <t>ca5512ed-ebdd-4e81-84e1-363c02a9a138</t>
  </si>
  <si>
    <t>ca57ca8e-2862-4928-a89f-49a00bd45ea0</t>
  </si>
  <si>
    <t>ca5a2895-5c61-4dc4-a6eb-e138248229ec</t>
  </si>
  <si>
    <t>ca5de296-cc37-440b-9f8e-49b11e9ef497</t>
  </si>
  <si>
    <t>ca5f034c-fdd7-43c5-b519-da3a89e7eaf7</t>
  </si>
  <si>
    <t>ca5f969d-91a6-4f57-826f-e54344d04a12</t>
  </si>
  <si>
    <t>ca60d086-a047-46ac-8339-389200434471</t>
  </si>
  <si>
    <t>ca615ec3-6fec-4d54-a3f0-30160f94baa7</t>
  </si>
  <si>
    <t>ca63d83a-d222-46f1-b2ed-eb0b249dff4f</t>
  </si>
  <si>
    <t>ca643f4b-57d1-4ff6-8703-62d24c28c144</t>
  </si>
  <si>
    <t>ca66152b-8aed-49d5-99dc-f34c9f76f6e5</t>
  </si>
  <si>
    <t>ca662e04-cf34-4be2-85a0-9e7bf848d823</t>
  </si>
  <si>
    <t>ca667b96-76cd-4128-80ff-e7ecc77075a7</t>
  </si>
  <si>
    <t>ca6ad1e5-b0f1-4216-acf8-9d57e4360cd7</t>
  </si>
  <si>
    <t>ca6b36c1-c583-48fd-8769-db80a647ce7e</t>
  </si>
  <si>
    <t>ca6c0821-48a3-461b-839a-db3051ab6dd9</t>
  </si>
  <si>
    <t>ca6d8f81-5ff6-497b-a456-c9e48e9db732</t>
  </si>
  <si>
    <t>ca6da357-52e5-412a-8fdc-5c23b34260e3</t>
  </si>
  <si>
    <t>ca6df681-8558-4179-932d-cb341be419e1</t>
  </si>
  <si>
    <t>ca7064a5-8d1a-4d23-94a0-b6f78980756d</t>
  </si>
  <si>
    <t>ca70f02d-9380-4da2-bb10-d411df279ee3</t>
  </si>
  <si>
    <t>ca727695-4e8f-4f81-9825-9e98457e85af</t>
  </si>
  <si>
    <t>ca7304b9-3bc6-4199-8ca7-be77e0a5c1ac</t>
  </si>
  <si>
    <t>ca75166f-0a73-40ec-a728-d58814a8604a</t>
  </si>
  <si>
    <t>ca75549b-16f2-452e-a3a8-154881c222f9</t>
  </si>
  <si>
    <t>ca75e95e-706f-49a4-9013-56a207a50f91</t>
  </si>
  <si>
    <t>ca762605-3765-47db-8e8f-69866894ccfb</t>
  </si>
  <si>
    <t>ca76a855-4e77-4f2f-872a-0a718153e7ed</t>
  </si>
  <si>
    <t>ca77fc0b-e5e0-4426-95fa-60eeaea565c0</t>
  </si>
  <si>
    <t>ca7b9113-3b2b-4f8e-87ca-eae0e4a49c75</t>
  </si>
  <si>
    <t>ca7cce07-59d9-43e5-9b60-f226f4902f54</t>
  </si>
  <si>
    <t>ca7e32b9-4e59-4893-be00-04cfb1595756</t>
  </si>
  <si>
    <t>ca7e4463-4e14-41d0-91b1-7403e2d9eaf6</t>
  </si>
  <si>
    <t>ca7e6afb-cc4d-4c58-bf36-35cfed7abef6</t>
  </si>
  <si>
    <t>ca7fe28e-fefe-4f10-b3db-bfa3218ebdbf</t>
  </si>
  <si>
    <t>ca8140d2-7771-4d43-bb84-1d27361e8c60</t>
  </si>
  <si>
    <t>ca851eea-e1fc-4f04-bc70-cb9df6607860</t>
  </si>
  <si>
    <t>ca887763-cdb4-40aa-a0be-d1dcb71a6e32</t>
  </si>
  <si>
    <t>ca88ebcd-3a80-4794-92f7-ab2d682fad80</t>
  </si>
  <si>
    <t>ca89602d-85e1-4bf9-9e51-04c0576b4364</t>
  </si>
  <si>
    <t>ca897483-e8b9-4da3-ba30-bc1c47c02e5c</t>
  </si>
  <si>
    <t>ca8a171b-9338-4cf5-a8c7-38dfabc9cb86</t>
  </si>
  <si>
    <t>ca8a2ba2-4bb1-4c31-ad33-c767400930a5</t>
  </si>
  <si>
    <t>ca8c4bcd-21e2-4572-a74f-c0b17743f1ed</t>
  </si>
  <si>
    <t>ca8d3afe-0baa-447e-859a-87bcf50e8a88</t>
  </si>
  <si>
    <t>ca8da597-962f-44aa-a0e3-5557d7901f15</t>
  </si>
  <si>
    <t>ca8e0175-fb51-468e-aa48-6c18b53f54d7</t>
  </si>
  <si>
    <t>ca8fbd09-48a3-467e-8ad3-6d3f30ef980a</t>
  </si>
  <si>
    <t>ca9087c5-b92a-42db-ae60-c49e1a3f3092</t>
  </si>
  <si>
    <t>ca92573a-97e1-4b25-aa1e-87973f2517a2</t>
  </si>
  <si>
    <t>ca9408bc-039a-43d1-bc8c-5fc0a8b98ae4</t>
  </si>
  <si>
    <t>ca957454-126a-4bd3-b29c-7174a24c25dc</t>
  </si>
  <si>
    <t>ca9675cc-e250-4c4c-bd05-cb22b95aada7</t>
  </si>
  <si>
    <t>ca97062d-18e4-478c-82df-df77a4b7e6b7</t>
  </si>
  <si>
    <t>ca97fc49-9c16-47ec-8723-79be5a4ad519</t>
  </si>
  <si>
    <t>ca9829fe-aaf8-45b8-b98a-6bae751c63dd</t>
  </si>
  <si>
    <t>ca983c46-b24a-47af-82d5-1338f9efba27</t>
  </si>
  <si>
    <t>ca998016-8a23-49b2-b978-3238447660b9</t>
  </si>
  <si>
    <t>ca9a257b-c9c7-4b69-992b-2fe12b04ed24</t>
  </si>
  <si>
    <t>ca9a504e-1c84-4ba7-95b3-e6086b145508</t>
  </si>
  <si>
    <t>ca9a643f-2595-4bf8-a4d3-416ebbc9e667</t>
  </si>
  <si>
    <t>ca9f4ba4-c79f-410c-8044-fea863fb0dd8</t>
  </si>
  <si>
    <t>ca9f4bf8-d15d-423f-82cb-6e122c732937</t>
  </si>
  <si>
    <t>caa13028-625d-4b94-9dfd-84c2c83812dc</t>
  </si>
  <si>
    <t>caa272c2-4c3a-4405-9d69-6fa665e162a4</t>
  </si>
  <si>
    <t>caa4dee5-a953-4d84-b300-648eb3d963be</t>
  </si>
  <si>
    <t>caa7a5f1-654e-4e9e-9d68-9f79f81ebe1d</t>
  </si>
  <si>
    <t>caa93da2-9edf-49fa-96b9-32dedd8f5078</t>
  </si>
  <si>
    <t>caa9655d-9f7e-420d-a757-6af4985d335a</t>
  </si>
  <si>
    <t>caa98a2c-8382-4df3-9baf-49f74475412b</t>
  </si>
  <si>
    <t>caaa1b08-1cec-416f-ab43-5a242bc5f44c</t>
  </si>
  <si>
    <t>caab0612-2755-4244-a5f8-37d02eb020fe</t>
  </si>
  <si>
    <t>caad4ae3-01ad-4cb1-b7aa-c532c7c7a384</t>
  </si>
  <si>
    <t>caad8f23-b8b3-40ea-97aa-742e12d9d971</t>
  </si>
  <si>
    <t>caae82d8-766c-445f-a3ed-0751a711637d</t>
  </si>
  <si>
    <t>cab044b9-03f1-4e92-9e2c-e2068ea17456</t>
  </si>
  <si>
    <t>cab0f0ca-29e6-4338-8147-fb8b58e2974e</t>
  </si>
  <si>
    <t>cab163e0-dccf-4b04-80f6-911b69a1715a</t>
  </si>
  <si>
    <t>cab1cae5-7d95-4c8a-b9dc-efb8bf53a140</t>
  </si>
  <si>
    <t>cab36785-6fe3-4558-9f0e-684f52beee28</t>
  </si>
  <si>
    <t>cab495b0-ab6f-46db-bedd-4d4361387bef</t>
  </si>
  <si>
    <t>cab4a45a-c760-4dd4-95c3-a0d06c3315df</t>
  </si>
  <si>
    <t>cab5c784-4ef5-41cd-8014-71a54dbfb1a4</t>
  </si>
  <si>
    <t>cab7dd94-b72b-44e2-9ee0-bedf4bdd429e</t>
  </si>
  <si>
    <t>cab7ebb1-d02a-431a-9e7f-d157ba360053</t>
  </si>
  <si>
    <t>cabd645f-aab9-4d2f-848e-576923777c0c</t>
  </si>
  <si>
    <t>cac02d43-07e8-48ba-91c1-f31325a05be3</t>
  </si>
  <si>
    <t>cac27ecb-8eb1-4cb7-ad5c-7c70f15e82cb</t>
  </si>
  <si>
    <t>cac59a6e-3051-44c5-b6a0-bd8186cc590e</t>
  </si>
  <si>
    <t>cacbcad5-7a0b-4f28-9ab1-ac304df07829</t>
  </si>
  <si>
    <t>cacc3d0f-bb7a-4e05-8dec-9b26739bb487</t>
  </si>
  <si>
    <t>cacfbc18-6bdc-48a4-b83f-7cfa16b668c5</t>
  </si>
  <si>
    <t>cad0993c-481c-4912-85b6-4ef5a6e97741</t>
  </si>
  <si>
    <t>cad36fd6-ca6b-4936-993e-689a4864398e</t>
  </si>
  <si>
    <t>cad3b663-2b00-439d-86e1-6ed8d722b606</t>
  </si>
  <si>
    <t>cad48113-5c0b-4672-aabd-ed659249bd09</t>
  </si>
  <si>
    <t>cad578ee-99f8-43e1-8fa4-a6865a006d6c</t>
  </si>
  <si>
    <t>cad645b3-2557-450c-922b-acf201cbe279</t>
  </si>
  <si>
    <t>cad6c548-58de-4f8d-93b1-a78768b16e77</t>
  </si>
  <si>
    <t>cad83589-0b63-40da-9a9a-57db2cc55fe2</t>
  </si>
  <si>
    <t>cad96e17-6712-4a94-bfd4-148f484fb6bd</t>
  </si>
  <si>
    <t>cad98f8f-9b64-4091-9c7f-3f4ab89a4b91</t>
  </si>
  <si>
    <t>cada1e6c-30b6-471b-97d0-bac98c1da1f7</t>
  </si>
  <si>
    <t>cada4e69-d9ca-44ed-923e-347a596182c5</t>
  </si>
  <si>
    <t>cadadbab-2428-41b3-8d47-f746b2464a9a</t>
  </si>
  <si>
    <t>cadc4476-864e-49ad-bda3-dc95e5982f71</t>
  </si>
  <si>
    <t>cade52ce-0853-4705-b237-eb30339ab95c</t>
  </si>
  <si>
    <t>cae0269f-97eb-46ec-9bfb-d02eaa9b8d7a</t>
  </si>
  <si>
    <t>cae3a458-2888-48ef-9012-5c15ec842ff6</t>
  </si>
  <si>
    <t>cae3e73e-1440-49be-9b7b-d03762d6a547</t>
  </si>
  <si>
    <t>cae56f78-bcb6-42f3-a3f0-63d93bb19686</t>
  </si>
  <si>
    <t>caeddda2-dada-4c24-a1fc-884c59623e97</t>
  </si>
  <si>
    <t>caee3c06-252f-4836-b7b5-92e91446cb76</t>
  </si>
  <si>
    <t>caf1ff33-09d8-4bdf-ba0e-300ee1dfb357</t>
  </si>
  <si>
    <t>caf247a3-e545-45b5-9138-05396d200174</t>
  </si>
  <si>
    <t>caf2a0c4-7187-4894-92ec-bf487368cdf2</t>
  </si>
  <si>
    <t>caf44a2d-e60e-442b-bf44-ce0f46251140</t>
  </si>
  <si>
    <t>caf4b4e4-31f7-4cf4-8ad9-6991f1f2956a</t>
  </si>
  <si>
    <t>caf4b6a7-d5b1-4302-96ae-002957b6de4f</t>
  </si>
  <si>
    <t>caf5ba8d-c654-462a-88ea-e3c320fb3154</t>
  </si>
  <si>
    <t>caf7ca30-fd88-46e4-8a5e-37401e5b1252</t>
  </si>
  <si>
    <t>caf7de2a-c3ba-4028-9d73-92d1f1e3c094</t>
  </si>
  <si>
    <t>cafa7cef-af75-431d-834c-9ce44dec7371</t>
  </si>
  <si>
    <t>cafbf862-0009-4067-804c-31268eb9c5e8</t>
  </si>
  <si>
    <t>cafdca01-5255-4a5e-be74-d8cb5a9ba7cf</t>
  </si>
  <si>
    <t>cb001518-9d45-4c5e-9165-d785dedfcc1c</t>
  </si>
  <si>
    <t>cb009ac6-fb74-4a89-bb4c-5e34cdf8abdc</t>
  </si>
  <si>
    <t>cb0157f8-a7de-4f64-8f84-d1ad0936f962</t>
  </si>
  <si>
    <t>cb02764e-57d1-4f18-b85c-ef002909789b</t>
  </si>
  <si>
    <t>cb04abf9-d058-4523-9d04-9622a604ef5b</t>
  </si>
  <si>
    <t>cb04dd1a-cd01-4628-a0b4-3392a19e6af2</t>
  </si>
  <si>
    <t>cb0539c4-d168-451f-bb14-f0af520ba9c4</t>
  </si>
  <si>
    <t>cb0760d2-1c95-4fd6-a721-5057b61f9571</t>
  </si>
  <si>
    <t>cb07ae91-4d3c-4157-beb0-61b7e309caff</t>
  </si>
  <si>
    <t>cb089e61-ead8-4cc2-a4bc-b83beb8849b1</t>
  </si>
  <si>
    <t>cb09aeca-9017-4e4e-bb9f-176af767eb3b</t>
  </si>
  <si>
    <t>cb0ab714-db60-41dc-ab30-324746759982</t>
  </si>
  <si>
    <t>cb0f4e57-a42c-47f4-aad4-3ae1de4ce637</t>
  </si>
  <si>
    <t>cb0ff7a0-2933-4aa7-bf76-90807cdba347</t>
  </si>
  <si>
    <t>cb12edcb-562b-4b77-b5ee-06c639c17a37</t>
  </si>
  <si>
    <t>cb132635-f983-4d00-85ba-98787c6f9759</t>
  </si>
  <si>
    <t>cb136a4c-4df2-430b-9f47-aeeff8b8796c</t>
  </si>
  <si>
    <t>cb13a94c-8522-45b6-8f84-29e1a715b4ae</t>
  </si>
  <si>
    <t>cb1517f5-6c5c-4791-aeb2-4d9958a73422</t>
  </si>
  <si>
    <t>cb1631c8-19ac-49d2-a18f-d5a5ace27a90</t>
  </si>
  <si>
    <t>cb163621-5c3e-4f52-9752-2cde92188dec</t>
  </si>
  <si>
    <t>cb18b2ba-7bb7-4be5-9e24-2cf6cce5559a</t>
  </si>
  <si>
    <t>cb18fa37-cdaf-4dd0-931e-fcfe3c0995f4</t>
  </si>
  <si>
    <t>cb1b4256-6c68-4838-8b33-8ffb3233db5a</t>
  </si>
  <si>
    <t>cb1fe9f7-a613-4e07-94a2-0be8395b5f58</t>
  </si>
  <si>
    <t>cb21f3c0-4935-44a2-b893-4595cc62977b</t>
  </si>
  <si>
    <t>cb2344b4-e436-4982-a060-b43fee9d96f7</t>
  </si>
  <si>
    <t>cb25990f-205e-4689-8a9c-dcb5df16efa6</t>
  </si>
  <si>
    <t>cb26c214-a870-4c14-ba4d-db4a5a34206f</t>
  </si>
  <si>
    <t>cb26f04d-130e-4bd4-b8b2-3444782c502c</t>
  </si>
  <si>
    <t>cb28c78f-2814-4a05-8497-137df58fcefe</t>
  </si>
  <si>
    <t>cb2942a0-992a-4830-828b-b33f811b0cbf</t>
  </si>
  <si>
    <t>cb2a1c62-acb8-4361-b78f-dcac928c5e13</t>
  </si>
  <si>
    <t>cb2ba107-cd36-4b81-8096-acbcd3c63321</t>
  </si>
  <si>
    <t>cb2bf61d-b8b7-4f2f-b93e-0a198c18dd13</t>
  </si>
  <si>
    <t>cb2caa70-eaa4-4055-8d09-5f0ed2d81a23</t>
  </si>
  <si>
    <t>cb2ce1a0-f284-4505-874f-a674c116a30e</t>
  </si>
  <si>
    <t>cb2e993a-2798-46e1-ac79-ca77b0ef4bbe</t>
  </si>
  <si>
    <t>cb2ee42b-4cd2-42df-af1b-bac3fe43534b</t>
  </si>
  <si>
    <t>cb311edc-6f56-4f0e-bfa3-b7fb5213fb17</t>
  </si>
  <si>
    <t>cb320a26-7716-4e26-a0b5-7be3a1678f5c</t>
  </si>
  <si>
    <t>cb34a520-5e01-427c-bd81-768168fe1054</t>
  </si>
  <si>
    <t>cb35423d-c326-4ee9-845f-af4fd2815aa4</t>
  </si>
  <si>
    <t>cb374a2a-edf3-4df2-b1dd-7c235ac64aec</t>
  </si>
  <si>
    <t>cb3854e6-b566-4ef2-8036-843ab59bdd7c</t>
  </si>
  <si>
    <t>cb39dfdd-da26-4e81-9942-d497e5450f5e</t>
  </si>
  <si>
    <t>cb3b8bcb-ff53-407e-8103-9e61c7cbecd9</t>
  </si>
  <si>
    <t>cb3d1e3d-2f22-41fd-b500-98a509df2cf9</t>
  </si>
  <si>
    <t>cb3f3788-6b46-447c-9cc1-1e698c39cdee</t>
  </si>
  <si>
    <t>cb3f7c51-91a6-43bf-ab54-6345753729ac</t>
  </si>
  <si>
    <t>cb3fe056-40e8-4c62-a4b7-0a80128869ce</t>
  </si>
  <si>
    <t>cb3ffee0-4f51-416c-aa42-343c5227d983</t>
  </si>
  <si>
    <t>cb41bb6b-d2ff-46d9-8c77-0579892c7e48</t>
  </si>
  <si>
    <t>cb42b1c0-e002-4a66-8655-d24fe3a5d1c3</t>
  </si>
  <si>
    <t>cb43331d-e629-4c7e-ac0e-432dfa969c1a</t>
  </si>
  <si>
    <t>cb45fe44-9d5c-4817-89d4-927870028494</t>
  </si>
  <si>
    <t>cb47375c-6616-4b43-919d-5d057dbb8658</t>
  </si>
  <si>
    <t>cb47b895-75fe-4967-bbe3-4828ca349b8e</t>
  </si>
  <si>
    <t>cb498b28-36db-4dfe-926c-1b568d4edc22</t>
  </si>
  <si>
    <t>cb4a9b36-96c8-4afb-8500-e05cfa082be7</t>
  </si>
  <si>
    <t>cb4b5e79-5f4e-40be-b18a-cff593c8057a</t>
  </si>
  <si>
    <t>cb4f8c20-9882-4e4c-a942-14c12fd56b54</t>
  </si>
  <si>
    <t>cb4ff7aa-05ff-4a2d-9872-7f6300d8efa9</t>
  </si>
  <si>
    <t>cb500a74-a03f-4590-9752-0aa7ea4c46d7</t>
  </si>
  <si>
    <t>cb529fa9-e252-46a3-8ed1-2e4638eafe61</t>
  </si>
  <si>
    <t>cb53ded5-a365-47ff-b9e4-207e895f5666</t>
  </si>
  <si>
    <t>cb556341-9cd7-4ae7-982d-e6cb3f5ee2bb</t>
  </si>
  <si>
    <t>cb56c7ef-fd16-47a7-a301-dc88fea2f3af</t>
  </si>
  <si>
    <t>cb58013c-dd5d-41f0-96e4-d4aa3b9eb616</t>
  </si>
  <si>
    <t>cb581f7b-1700-4198-a5ff-025ecefd7af0</t>
  </si>
  <si>
    <t>cb5876af-1859-4f26-ac81-a491a231dd58</t>
  </si>
  <si>
    <t>cb58de76-f92e-4c05-91b0-11892f2f9e88</t>
  </si>
  <si>
    <t>cb5ab9ea-042c-4f75-98c2-37feaacfc123</t>
  </si>
  <si>
    <t>cb5cca23-5060-48b8-a4a2-676dcfc240b5</t>
  </si>
  <si>
    <t>cb5d534f-756b-48b5-9930-4a4611d35206</t>
  </si>
  <si>
    <t>cb5dc1f7-a167-4c8e-a96b-2cf1f5e67125</t>
  </si>
  <si>
    <t>cb5e5dc0-3ae9-4cdf-b96a-bb5e5495f9ee</t>
  </si>
  <si>
    <t>cb5fe715-81e0-401a-9ae0-eb09a2045719</t>
  </si>
  <si>
    <t>cb609cbc-284b-40d9-b2e6-f3c8e25aa141</t>
  </si>
  <si>
    <t>cb6132ba-f386-490b-abdc-d2026e04b655</t>
  </si>
  <si>
    <t>cb613a6e-5d5c-49f8-a836-9c6e72bdbc29</t>
  </si>
  <si>
    <t>cb61bbe3-d4f4-495d-b0fa-59fd049f505b</t>
  </si>
  <si>
    <t>cb63f260-aa6e-4d1f-b631-4e41410f5f43</t>
  </si>
  <si>
    <t>cb672a16-296b-4ffc-b5a2-2a0933ba670e</t>
  </si>
  <si>
    <t>cb6ba13b-1ac9-4df8-80b0-5b283fa3f179</t>
  </si>
  <si>
    <t>cb6c5f12-7b02-42f5-b208-6ecda6191ae6</t>
  </si>
  <si>
    <t>cb6e46a4-bce6-4249-8368-b2dc4bdd4b27</t>
  </si>
  <si>
    <t>cb7822ff-2fba-4ca6-98fe-42093f633c2c</t>
  </si>
  <si>
    <t>cb7a0f4a-df69-43c0-bd12-7b4c12f53d22</t>
  </si>
  <si>
    <t>cb7ca802-27ac-4a1d-996f-bd21b96d6244</t>
  </si>
  <si>
    <t>cb809e3e-ceaa-458c-bf4d-ec1306b3e7ce</t>
  </si>
  <si>
    <t>cb80a4f7-3333-42ea-8681-23941663be4f</t>
  </si>
  <si>
    <t>cb80c9ee-00b1-450e-ad63-1bed67018315</t>
  </si>
  <si>
    <t>cb83a56a-113a-4369-9e37-f48959573b22</t>
  </si>
  <si>
    <t>cb83af3a-8b55-4b95-b24f-a6526c111aff</t>
  </si>
  <si>
    <t>cb850f9f-5f92-45b9-ab02-e8a49b0bbbe4</t>
  </si>
  <si>
    <t>cb87836e-4faf-40c3-9029-c15bca88b47f</t>
  </si>
  <si>
    <t>cb880af7-c33a-428a-838a-f90f00744ca6</t>
  </si>
  <si>
    <t>cb8844ad-5557-48dc-9201-296014d5b181</t>
  </si>
  <si>
    <t>cb8b6f7c-c672-4111-b422-35ce22a64c9e</t>
  </si>
  <si>
    <t>cb8bba1c-b53c-47bc-9031-dfb553e28978</t>
  </si>
  <si>
    <t>cb8d43e4-e138-465a-97e5-1234b51ecb08</t>
  </si>
  <si>
    <t>cb8fb5a0-5a67-413c-aed6-9bdc6e06e79a</t>
  </si>
  <si>
    <t>cb923942-96ab-47e9-9652-127ee714685c</t>
  </si>
  <si>
    <t>cb929c59-001e-409a-9c9c-dd5a9223e5e7</t>
  </si>
  <si>
    <t>cb938260-42bd-456b-8947-947eb49f4054</t>
  </si>
  <si>
    <t>cb93cdc7-ff91-4644-97e0-7763fd76d1e7</t>
  </si>
  <si>
    <t>cb954ede-0c5b-4841-8c48-9bc2fd8074c3</t>
  </si>
  <si>
    <t>cb95ce8e-0c04-4ecb-9abb-343cfd3d8cdd</t>
  </si>
  <si>
    <t>cb9b03c2-8ffd-43b5-81c7-16335a410c3f</t>
  </si>
  <si>
    <t>cb9c9ee9-6c7c-4653-be6d-520cf253d997</t>
  </si>
  <si>
    <t>cb9e4545-5507-4b49-b87a-178cf2ee5477</t>
  </si>
  <si>
    <t>cb9e6723-2e7f-41e0-b978-6f0c393d0ee6</t>
  </si>
  <si>
    <t>cb9ee268-8126-4dfc-84d8-b88f98e7257f</t>
  </si>
  <si>
    <t>cba1dfa7-05c1-4461-a3a6-ea70f2528b1b</t>
  </si>
  <si>
    <t>cba562d2-9f02-465f-ae61-eadfe7c2c199</t>
  </si>
  <si>
    <t>cbaa07dd-5107-441f-a140-6ba5fd9e5431</t>
  </si>
  <si>
    <t>cbab1486-7014-4984-8442-64ccdd9b0ee1</t>
  </si>
  <si>
    <t>cbabad79-0e10-4d47-ac83-a32a1094e5d1</t>
  </si>
  <si>
    <t>cbac2de6-1fd2-4222-b8da-c4955ceb479a</t>
  </si>
  <si>
    <t>cbac31ff-175f-4baa-b186-d98db9e7500c</t>
  </si>
  <si>
    <t>cbaef95b-a850-43d5-add9-19b1a06318b1</t>
  </si>
  <si>
    <t>cbaf2535-39a1-45e6-9f84-fd64aaadb378</t>
  </si>
  <si>
    <t>cbb06d21-d961-4ed1-af4f-0e0cac874aab</t>
  </si>
  <si>
    <t>cbb418fa-958d-44c0-9067-97c32af0a827</t>
  </si>
  <si>
    <t>cbb48e59-194f-4157-8a55-7703f6e62ec7</t>
  </si>
  <si>
    <t>cbb7186d-ae2c-4fd1-ba5b-f87750ae00ea</t>
  </si>
  <si>
    <t>cbb832a7-3dd2-4fb7-a612-71beb375a850</t>
  </si>
  <si>
    <t>cbb98751-c0df-4c55-be17-d44b2c819c5f</t>
  </si>
  <si>
    <t>cbb9f6b8-4279-4647-ba9a-8a9c44de2586</t>
  </si>
  <si>
    <t>cbbb9087-0c7e-4169-8bf7-add65e40f435</t>
  </si>
  <si>
    <t>cbbcc242-e953-4485-b0f3-5199f3751c36</t>
  </si>
  <si>
    <t>cbbccf7a-7f8f-4336-8b13-c312ff4b1283</t>
  </si>
  <si>
    <t>cbbe1875-3890-40bb-b067-f476a858540d</t>
  </si>
  <si>
    <t>cbbf22f1-e6db-47ae-8cc6-255eba4273ba</t>
  </si>
  <si>
    <t>cbbf7bce-1cc1-4ade-a47b-e30bbfbd3781</t>
  </si>
  <si>
    <t>cbc23296-e3dd-44f3-9a2f-739a15c211a7</t>
  </si>
  <si>
    <t>cbc37128-e3d3-444f-950d-c6242901824d</t>
  </si>
  <si>
    <t>cbc54710-7578-44d1-bc92-7ee442b2bea1</t>
  </si>
  <si>
    <t>cbc6e1b2-5bbe-431c-a7ef-d776a68d2ac0</t>
  </si>
  <si>
    <t>cbc8df21-9523-4b97-b42f-44e650305074</t>
  </si>
  <si>
    <t>cbcd5481-9a92-48e8-a05e-b8a6001bc725</t>
  </si>
  <si>
    <t>cbceab44-7d28-4c26-bdfd-efcb6ea77cdf</t>
  </si>
  <si>
    <t>cbd07640-e60b-4bfe-a953-dcca73dd1639</t>
  </si>
  <si>
    <t>cbd28974-989a-49dd-b631-42de146d7e6f</t>
  </si>
  <si>
    <t>cbd4b7f2-7c42-4b7d-b3c3-54016bef9ff6</t>
  </si>
  <si>
    <t>cbd62c2c-e049-453c-8253-88b91ab41046</t>
  </si>
  <si>
    <t>cbd71143-8314-490d-98ea-213b18a8d715</t>
  </si>
  <si>
    <t>cbd8fa82-8943-426c-ba7d-471983cd4bf5</t>
  </si>
  <si>
    <t>cbd9dec5-7d04-4161-bcba-9b4c0b622cc3</t>
  </si>
  <si>
    <t>cbdc4f20-3a9a-4211-9b40-090699e0abcc</t>
  </si>
  <si>
    <t>cbdc6328-3f11-4cb2-b67a-163c19ded11f</t>
  </si>
  <si>
    <t>cbde0792-f76e-4bf3-bdcc-6a9659b36302</t>
  </si>
  <si>
    <t>cbe19118-c421-4703-9237-af966798af41</t>
  </si>
  <si>
    <t>cbe21478-0d82-4806-881c-d328c45267d7</t>
  </si>
  <si>
    <t>cbe62f36-e223-4099-8149-d98dcce821c5</t>
  </si>
  <si>
    <t>cbe83e80-9be1-43cb-90e7-83f0c29c1bda</t>
  </si>
  <si>
    <t>cbe8a487-a4cd-4410-9c98-d2ddd0390832</t>
  </si>
  <si>
    <t>cbead968-a71a-44b0-bdd5-6402b7c3c3e2</t>
  </si>
  <si>
    <t>cbeb3056-c1e6-423b-b1f4-a97e4e43057a</t>
  </si>
  <si>
    <t>cbec5e48-2650-427a-84ea-20f6e55037e1</t>
  </si>
  <si>
    <t>cbecbe75-438b-4c24-9a76-447230af5485</t>
  </si>
  <si>
    <t>cbee1aca-3083-4c7b-882f-4ada868ab91b</t>
  </si>
  <si>
    <t>cbeea462-4dc8-4341-828a-c35c01f8f9f5</t>
  </si>
  <si>
    <t>cbeee503-060e-42ef-ab81-bc5ed4f938fe</t>
  </si>
  <si>
    <t>cbf1035e-f2b1-4231-bc78-4ba6e379c4a6</t>
  </si>
  <si>
    <t>cbf10bad-f755-4a74-ad5b-2fb2cd92d99c</t>
  </si>
  <si>
    <t>cbf1d4b8-65d1-4ffd-b9bf-ade27d67718c</t>
  </si>
  <si>
    <t>cbf2cdea-8b0c-4fc9-a360-77baa918e8cd</t>
  </si>
  <si>
    <t>cbf39b43-db35-49ff-b917-9b5aaccb78e1</t>
  </si>
  <si>
    <t>cbf44a23-107e-4089-aab3-bfa0b09c52c2</t>
  </si>
  <si>
    <t>cbf50eda-2de1-43ff-9b36-ad2139469989</t>
  </si>
  <si>
    <t>cbf5d03d-3fc8-4328-96bf-df4ab2af2797</t>
  </si>
  <si>
    <t>cbf6fcab-a98a-422b-87d8-5c275626a6de</t>
  </si>
  <si>
    <t>cbf70d26-74bd-46a1-825f-53a8ef214101</t>
  </si>
  <si>
    <t>cbf7cb82-5e26-4605-b2a1-136954669d54</t>
  </si>
  <si>
    <t>cbf929a5-ee72-4f51-8b78-670d29101221</t>
  </si>
  <si>
    <t>cbf99548-6500-404d-bb37-861e53bbe74f</t>
  </si>
  <si>
    <t>cbfc2380-59d7-434f-94c7-cdfd7914e070</t>
  </si>
  <si>
    <t>cbfcfeb0-936f-4015-a414-5892662bafcb</t>
  </si>
  <si>
    <t>cc043293-9240-4e99-88ad-1ae2de6f5a4c</t>
  </si>
  <si>
    <t>cc0438b6-fad4-4fe2-941e-708b091f8f78</t>
  </si>
  <si>
    <t>cc069d87-bd4b-42ae-988b-c33c1634120f</t>
  </si>
  <si>
    <t>cc06a8b0-a097-4d79-bafc-c309c40e925c</t>
  </si>
  <si>
    <t>cc07a90e-b4d6-4ca0-b17d-3dbedfea923a</t>
  </si>
  <si>
    <t>cc0afba5-1ce3-459a-832e-3af95f76e3e9</t>
  </si>
  <si>
    <t>cc0bd5e3-dcaf-44b0-a9ff-08e514d76f38</t>
  </si>
  <si>
    <t>cc0bd825-b4ba-48c7-a494-61cd41b8f753</t>
  </si>
  <si>
    <t>cc0be7c1-cd35-46bd-8903-b8f6718ad41c</t>
  </si>
  <si>
    <t>cc0c3109-6f32-4435-ba75-5d5a4e02c8fe</t>
  </si>
  <si>
    <t>cc0d54e9-434b-46fd-995e-f11da6be71b3</t>
  </si>
  <si>
    <t>cc1038ec-0d79-4268-8700-bfa97e147e03</t>
  </si>
  <si>
    <t>cc1045dc-442b-498d-9e3a-5bae40311155</t>
  </si>
  <si>
    <t>cc1054e4-273c-4699-950a-1025a1185108</t>
  </si>
  <si>
    <t>cc110eee-fdec-44a6-851d-fa42065a0dd7</t>
  </si>
  <si>
    <t>cc145c4e-adca-4014-bdf5-d6f5ff988404</t>
  </si>
  <si>
    <t>cc14bdfb-d733-48fd-a979-f091ba105a1f</t>
  </si>
  <si>
    <t>cc15fc6f-91bf-4cc8-8284-b531f181166d</t>
  </si>
  <si>
    <t>cc19a107-3526-4804-b2be-1d502463ede8</t>
  </si>
  <si>
    <t>cc1b4c84-ea7d-4753-a841-3601fe3eed65</t>
  </si>
  <si>
    <t>cc1ba2ad-a81b-44f5-a307-da1960afda47</t>
  </si>
  <si>
    <t>cc1d7869-a826-401b-a652-51286119a4db</t>
  </si>
  <si>
    <t>cc1e3162-2070-4fd3-bf42-888aa947d59d</t>
  </si>
  <si>
    <t>cc1f285d-a5e8-4bc7-8387-2e3014a8421d</t>
  </si>
  <si>
    <t>cc1f831a-ccc2-4afe-9577-df7a5f88e275</t>
  </si>
  <si>
    <t>cc215863-1339-4313-a644-8c16c3d0cddf</t>
  </si>
  <si>
    <t>cc23c89b-e438-4294-9646-12f7656021a8</t>
  </si>
  <si>
    <t>cc23f510-36bc-41b4-b318-cd5992290f26</t>
  </si>
  <si>
    <t>cc24e776-486c-4e3c-885c-4eaf94338c46</t>
  </si>
  <si>
    <t>cc257dfd-b219-4d4a-a433-19076ac86d11</t>
  </si>
  <si>
    <t>cc260c07-98bf-4bfc-9ff3-d205e09f2133</t>
  </si>
  <si>
    <t>cc273f34-d6a4-44ad-ad33-20622f402ffa</t>
  </si>
  <si>
    <t>cc284ba9-f4c2-4723-bb8d-67b443137287</t>
  </si>
  <si>
    <t>cc2b52b8-af46-4bae-9f7b-d3f74783f18d</t>
  </si>
  <si>
    <t>cc2bb2c6-18f1-414f-98cc-6cd683173ce4</t>
  </si>
  <si>
    <t>cc2bc5b3-f8a0-4d8b-8544-99288b1d1264</t>
  </si>
  <si>
    <t>cc2c096d-9b3b-4f29-8fcc-3fea5432c1e7</t>
  </si>
  <si>
    <t>cc2e8eeb-0cad-4bed-9c6d-5fa7a8ceacf6</t>
  </si>
  <si>
    <t>cc2f36d5-4566-485b-8e8b-5cec46c42144</t>
  </si>
  <si>
    <t>cc2f73c6-9d0c-451b-835e-434cb31dfcc6</t>
  </si>
  <si>
    <t>cc2fc7db-8aa7-4e1f-87bd-b0d61e73c84b</t>
  </si>
  <si>
    <t>cc300e8b-34be-4614-bd24-a1a12e8ad2d8</t>
  </si>
  <si>
    <t>cc324244-eb13-4f41-8cfa-689811e0e364</t>
  </si>
  <si>
    <t>cc360ae3-6471-4df1-8fe4-b216fe4bbdff</t>
  </si>
  <si>
    <t>cc37c9bf-741c-4b9a-ac96-b7ec68267de3</t>
  </si>
  <si>
    <t>cc3a5da1-c8f5-4436-a994-3aff8bc00459</t>
  </si>
  <si>
    <t>cc3c3227-c4db-45df-9b07-5e1738283c92</t>
  </si>
  <si>
    <t>cc3d73e7-6c4f-403e-bbcb-be135988e06d</t>
  </si>
  <si>
    <t>cc3df660-426e-452e-ac50-3a3b09dc4b65</t>
  </si>
  <si>
    <t>cc3e0ca6-7ee0-4fbc-8638-910c8b55f946</t>
  </si>
  <si>
    <t>cc431c86-5eda-4477-be82-fe54717126e8</t>
  </si>
  <si>
    <t>cc433d1e-ee94-4b6f-853f-8ce9c19d0a15</t>
  </si>
  <si>
    <t>cc445a2c-1f40-471a-9cd0-01c0597cdcf3</t>
  </si>
  <si>
    <t>cc473ac6-ad35-4b39-8975-5a47d8d3566b</t>
  </si>
  <si>
    <t>cc4745da-c130-47a9-a346-98d2b3a34ecf</t>
  </si>
  <si>
    <t>cc4b880a-f832-4b5d-8b5d-3b11954e9d9d</t>
  </si>
  <si>
    <t>cc4ce872-dda5-4a31-b518-4ab2a8d3d918</t>
  </si>
  <si>
    <t>cc4dc23a-7867-4159-abb8-2bb9b7435d61</t>
  </si>
  <si>
    <t>cc4dcb76-df30-47ee-b022-123e5e14e72d</t>
  </si>
  <si>
    <t>cc4e6a9e-e4c8-425e-bc5c-6f9da9da8dda</t>
  </si>
  <si>
    <t>cc52a644-6fa8-43a0-96e5-eebff772e84c</t>
  </si>
  <si>
    <t>cc5557bf-4067-4e86-9592-efb120d8e40e</t>
  </si>
  <si>
    <t>cc55937c-ea20-4346-8751-493801fb5feb</t>
  </si>
  <si>
    <t>cc58d2ae-ce56-423f-b576-194b36476571</t>
  </si>
  <si>
    <t>cc5af2d4-cd7a-48ac-850f-72046a554b9f</t>
  </si>
  <si>
    <t>cc5b128c-9a78-4489-8fbb-90de87da13dd</t>
  </si>
  <si>
    <t>cc5c8cdf-2a1f-411e-b9b0-90f867fd3323</t>
  </si>
  <si>
    <t>cc5ef465-30f2-4a00-b125-3ae62aeccb47</t>
  </si>
  <si>
    <t>cc5f5973-9cda-4fa8-ab9a-b968a44500fd</t>
  </si>
  <si>
    <t>cc5febfb-24d5-4642-885f-0088979706bc</t>
  </si>
  <si>
    <t>cc6108aa-4942-4aed-b081-cadc85d91e53</t>
  </si>
  <si>
    <t>cc62a082-ce54-4d50-923f-38e93d81bd74</t>
  </si>
  <si>
    <t>cc62bfef-7315-4d03-ac3a-033b68fbcbec</t>
  </si>
  <si>
    <t>cc63cf19-640b-4ac7-82b1-30fc81e18f21</t>
  </si>
  <si>
    <t>cc667c44-ee65-40bf-820e-1c56d6643077</t>
  </si>
  <si>
    <t>cc682c95-6bea-4907-80bf-87bd0bddce37</t>
  </si>
  <si>
    <t>cc687373-162f-4558-b7cb-5896a255d848</t>
  </si>
  <si>
    <t>cc690f6e-f8c8-4ec0-b9c0-71800dc98b6d</t>
  </si>
  <si>
    <t>cc695de1-f882-4982-9e37-615bfc8e66a1</t>
  </si>
  <si>
    <t>cc6c7df1-a3de-4a30-974b-3a3403b75ced</t>
  </si>
  <si>
    <t>cc6cab1b-7424-4ec5-88af-f686f7d71243</t>
  </si>
  <si>
    <t>cc6d049a-803a-4d09-ab07-f0a8b01cec99</t>
  </si>
  <si>
    <t>cc6e59c3-e80f-44a5-b118-169608bb0813</t>
  </si>
  <si>
    <t>cc709ec5-a8db-4501-a673-528629ed7deb</t>
  </si>
  <si>
    <t>cc7113b2-2863-47fa-8374-87c369f73cf9</t>
  </si>
  <si>
    <t>cc722ddd-0d00-45b5-a984-4b8254267907</t>
  </si>
  <si>
    <t>cc72b50f-b470-4c2f-816a-8b732c420798</t>
  </si>
  <si>
    <t>cc72ed48-7704-422c-86d6-467a1145287a</t>
  </si>
  <si>
    <t>cc7c612d-3b72-4047-8d2b-fb16914ccac7</t>
  </si>
  <si>
    <t>cc7ce4f6-e9f4-4d63-931e-13ec0e4a08a6</t>
  </si>
  <si>
    <t>cc7e036d-fe1a-4eff-9994-b6f385908a0a</t>
  </si>
  <si>
    <t>cc7e4664-42c9-41f9-ad55-2b45ed7dfd87</t>
  </si>
  <si>
    <t>cc7f315b-4c11-467f-adb8-ff5b8b2a8ef5</t>
  </si>
  <si>
    <t>cc8004ad-bcbe-4367-be15-0a2ac0f4c829</t>
  </si>
  <si>
    <t>cc80cccb-bc8f-4a10-8a6a-6b82496fa4ce</t>
  </si>
  <si>
    <t>cc855ef5-4bc0-4f89-b3d0-9a79b8aee155</t>
  </si>
  <si>
    <t>cc85721f-9a10-409c-adcf-820673d815d7</t>
  </si>
  <si>
    <t>cc886077-b45d-48ff-a6e5-39a52fc40c81</t>
  </si>
  <si>
    <t>cc88e415-87f2-4482-b9eb-a664ea835964</t>
  </si>
  <si>
    <t>cc8a84ff-f4f5-4e0d-8442-593726da6b99</t>
  </si>
  <si>
    <t>cc8bee60-7197-43ac-9eff-91c4f1eaaf3e</t>
  </si>
  <si>
    <t>cc8cd9e2-4813-46f5-bc08-eacdb06117cd</t>
  </si>
  <si>
    <t>cc8df849-d638-45d6-aa51-6f211c26c58f</t>
  </si>
  <si>
    <t>cc956ae7-3749-47f2-a4a4-a9c02c3d2b50</t>
  </si>
  <si>
    <t>cc95bd4e-035b-4431-8888-5e92d3623f26</t>
  </si>
  <si>
    <t>cc95fc0f-b253-4c5a-a977-bcb852592295</t>
  </si>
  <si>
    <t>cc984399-1ee6-4161-9c07-5a0c6ffd70c7</t>
  </si>
  <si>
    <t>cc98a684-b6e0-481e-85d6-cb2058dcc0f6</t>
  </si>
  <si>
    <t>cc98ab0c-c56d-4037-8b68-44c05974475c</t>
  </si>
  <si>
    <t>cc992d8a-6966-4278-9544-f8671bdc57bd</t>
  </si>
  <si>
    <t>cc994362-922c-4cd4-847c-55b60905ad03</t>
  </si>
  <si>
    <t>cc99c422-3523-4475-b3c3-df8e84e47f60</t>
  </si>
  <si>
    <t>cc9a022f-52c7-47e1-b276-7f6b92a11025</t>
  </si>
  <si>
    <t>cc9bf984-8be4-4ad0-ae69-2ae943aa8e9c</t>
  </si>
  <si>
    <t>cc9c48b2-e081-470f-8028-993d93c4b7e0</t>
  </si>
  <si>
    <t>cc9cebe6-6782-49b0-8735-f4a4197a1226</t>
  </si>
  <si>
    <t>cc9e2643-3106-4906-ad9b-fc3f435c2457</t>
  </si>
  <si>
    <t>cc9f6446-153f-4280-aeab-238ef01b37ad</t>
  </si>
  <si>
    <t>cca101dd-d4ec-46e2-875a-cd577f097f91</t>
  </si>
  <si>
    <t>cca5c5ed-6524-4b6f-a4ac-92293752959f</t>
  </si>
  <si>
    <t>cca6d05e-c68f-4909-9d42-27a5ec544969</t>
  </si>
  <si>
    <t>cca6d8f3-3460-4997-9852-4e1df062650c</t>
  </si>
  <si>
    <t>cca84757-1df6-48df-a35c-af5d0b21b5b7</t>
  </si>
  <si>
    <t>cca99826-4fed-4659-b0af-0ccfc8163248</t>
  </si>
  <si>
    <t>ccaa080c-f9ef-4062-8ed6-63c837ebb4c5</t>
  </si>
  <si>
    <t>ccab085c-dd3e-41d5-b887-606171b9893a</t>
  </si>
  <si>
    <t>ccb02e31-d142-4227-ab5c-14afe3851a55</t>
  </si>
  <si>
    <t>ccb36c89-1089-4764-83f3-ecbf5884f174</t>
  </si>
  <si>
    <t>ccb6960a-8a9a-41aa-977d-fa5492fb0ae3</t>
  </si>
  <si>
    <t>ccb6a4c8-add1-4858-9552-b02f471037b7</t>
  </si>
  <si>
    <t>ccb6b02c-c9b9-4108-ba9e-6fa33be65e36</t>
  </si>
  <si>
    <t>ccb8e018-37b5-4c77-8cc3-1f5e0dffd5af</t>
  </si>
  <si>
    <t>ccb9bbdf-5459-47c8-940d-ad135028a16d</t>
  </si>
  <si>
    <t>ccba8a45-db6d-4c5b-9c7e-38d5a028ca26</t>
  </si>
  <si>
    <t>ccbbdf00-b537-462e-90d7-e1ee10db24f3</t>
  </si>
  <si>
    <t>ccbc09c3-8c17-4c2c-9efd-41f119fab145</t>
  </si>
  <si>
    <t>ccbd4d03-762c-4055-87c3-14650d60e516</t>
  </si>
  <si>
    <t>ccbd65a0-30e9-493f-b067-fc1ec8b7cf8f</t>
  </si>
  <si>
    <t>ccbe5d83-a2d2-42fa-aa4a-8fd75601de8e</t>
  </si>
  <si>
    <t>ccc31073-2632-4c52-ac14-a706ec7bf212</t>
  </si>
  <si>
    <t>ccc45b4b-82d7-4dba-b3a6-fb43f92ea533</t>
  </si>
  <si>
    <t>ccc5cbc4-57ca-4756-bf44-e80a290e1e86</t>
  </si>
  <si>
    <t>ccc8df73-a392-4f9e-982d-c20c34159847</t>
  </si>
  <si>
    <t>ccc98244-bb3a-4875-8cd8-02791816d8c4</t>
  </si>
  <si>
    <t>ccca8223-385c-41d4-b03d-80202971917e</t>
  </si>
  <si>
    <t>cccd025e-8231-486d-ac6c-e60dc07d92f4</t>
  </si>
  <si>
    <t>cccd66b0-16f3-40e2-bc66-daefad1f2c86</t>
  </si>
  <si>
    <t>cccda5fb-a2d2-498d-b667-301b867eb231</t>
  </si>
  <si>
    <t>ccce2efe-8e64-483e-bfe5-855f4bd26483</t>
  </si>
  <si>
    <t>ccce69c9-a87f-48f7-9018-d62e40b001cb</t>
  </si>
  <si>
    <t>cccfa27d-55b5-4408-8775-38e70d0750ef</t>
  </si>
  <si>
    <t>cccff9a0-06f5-4412-ac24-050a0adbd474</t>
  </si>
  <si>
    <t>ccd1ca44-1023-452a-ab5e-ce058f85d569</t>
  </si>
  <si>
    <t>ccd39027-5532-4e71-965c-be30fdba9b7d</t>
  </si>
  <si>
    <t>ccd4fb4c-36fb-4a84-a81e-800aa6103a72</t>
  </si>
  <si>
    <t>ccd68538-f721-40bc-95c5-d15331b119e5</t>
  </si>
  <si>
    <t>ccd69e7a-d7ab-438c-902a-8aec10086ac1</t>
  </si>
  <si>
    <t>ccd7212a-74f1-4d42-9420-27de5de3ca45</t>
  </si>
  <si>
    <t>ccd7fe22-b221-4123-aa5c-7501653741e8</t>
  </si>
  <si>
    <t>ccd8de99-901e-44e7-9dc2-497f5cab0313</t>
  </si>
  <si>
    <t>ccda2101-b104-4b66-bdd8-32b880f5c1ae</t>
  </si>
  <si>
    <t>ccdbccf9-b2ba-44f0-9192-a791fa0aa993</t>
  </si>
  <si>
    <t>ccdca0a4-ec9b-45eb-ac52-d663a4d88f91</t>
  </si>
  <si>
    <t>ccddfad7-d39c-4724-97d4-8123e3a18f36</t>
  </si>
  <si>
    <t>ccdea54c-4854-4ad1-9972-73d3e908f65b</t>
  </si>
  <si>
    <t>cce0bf24-6493-46ec-b313-03dffa9a9de4</t>
  </si>
  <si>
    <t>cce2234f-f34a-47e7-a35f-057be02b274b</t>
  </si>
  <si>
    <t>cce23f38-3650-4eb1-b412-dedf039fdd65</t>
  </si>
  <si>
    <t>cce79636-c9a3-4fed-af9b-70fa333dffde</t>
  </si>
  <si>
    <t>cce80cdf-bc2a-4095-85f7-783c9f873f4e</t>
  </si>
  <si>
    <t>cce8bdf2-2662-4ebf-b567-78b237dc593c</t>
  </si>
  <si>
    <t>cceb2359-1329-4dd7-93ac-aae7eae9095b</t>
  </si>
  <si>
    <t>ccec9ba2-0279-40e6-818e-21f897d2a148</t>
  </si>
  <si>
    <t>cceeafbc-2d22-4ebf-8de2-d3b5163afc35</t>
  </si>
  <si>
    <t>ccef4162-0344-4644-8a2e-6d07bd479faf</t>
  </si>
  <si>
    <t>ccf107d1-cf38-4490-b251-f7d8d9de3408</t>
  </si>
  <si>
    <t>ccf18de5-c5d6-4e64-96d9-7d7b8948d553</t>
  </si>
  <si>
    <t>ccf1b724-4b8c-44e0-8edb-6adfb55913d3</t>
  </si>
  <si>
    <t>ccf2630a-0601-493c-9872-bf94bcaf0637</t>
  </si>
  <si>
    <t>ccf4b842-a5c5-484c-8ec5-ec61b36e6fa6</t>
  </si>
  <si>
    <t>ccf562ad-b8c9-4fb5-a74c-f3a6b6bf34f7</t>
  </si>
  <si>
    <t>ccf5dd4f-88e6-45a9-b46d-f0ababf789ff</t>
  </si>
  <si>
    <t>ccf629ef-0670-4586-b004-a983595534cf</t>
  </si>
  <si>
    <t>ccf7dcf4-5678-45b4-aa9e-04a229bbe4c6</t>
  </si>
  <si>
    <t>ccfaf162-c5e1-463c-83b5-fe57d8e20360</t>
  </si>
  <si>
    <t>ccfc0af5-0f45-41db-a6bc-7dd8a2119828</t>
  </si>
  <si>
    <t>ccfc78f1-7b80-4986-87d8-23151d2a0ba4</t>
  </si>
  <si>
    <t>cd031e4f-e0f8-43e4-bd87-4ca2a59ea974</t>
  </si>
  <si>
    <t>cd03f065-ac82-4f60-ab56-1a39077ef10a</t>
  </si>
  <si>
    <t>cd05e254-abc6-44e6-8e05-39aa9ff398ff</t>
  </si>
  <si>
    <t>cd0942ac-6724-4525-93cb-10c093c2744e</t>
  </si>
  <si>
    <t>cd0c0961-db2b-4147-926d-6dbf98ce1657</t>
  </si>
  <si>
    <t>cd0c2952-5151-4579-b7a1-ae4f3d57941b</t>
  </si>
  <si>
    <t>cd0ef342-f489-4861-b651-c37cf1ba5a55</t>
  </si>
  <si>
    <t>cd1094e5-a1e2-4dc0-ab44-71c413907863</t>
  </si>
  <si>
    <t>cd11da21-3032-4378-9a24-b79c7b9b0b09</t>
  </si>
  <si>
    <t>cd11e4bb-ceeb-4f0d-aa5b-55cec52929a8</t>
  </si>
  <si>
    <t>cd134600-d2da-47a8-81ef-7672fead87a3</t>
  </si>
  <si>
    <t>cd14710a-26da-437d-9b3d-06340dd5f5fe</t>
  </si>
  <si>
    <t>cd19a66b-156e-4245-bc59-2af54b572825</t>
  </si>
  <si>
    <t>cd1a2c0f-ad2c-4684-a37a-3bc33d40aef4</t>
  </si>
  <si>
    <t>cd1c37c6-0dd2-4379-9a8d-27bed2ba4336</t>
  </si>
  <si>
    <t>cd1d6332-2fc4-410c-84ab-76fc5594915a</t>
  </si>
  <si>
    <t>cd1dd4e4-9802-4561-8d7a-8dfa1524ca2f</t>
  </si>
  <si>
    <t>cd20378f-16a8-4ee1-bf40-654767c97de0</t>
  </si>
  <si>
    <t>cd21edb6-cdb8-453e-a7d2-d65f1b3d23ce</t>
  </si>
  <si>
    <t>cd22d13e-7c94-4d1c-9d37-c8a4626c7528</t>
  </si>
  <si>
    <t>cd23bc4b-8a32-477f-8cf4-97c01dc37639</t>
  </si>
  <si>
    <t>cd23e057-17b0-4210-8b2b-520b67fc58e0</t>
  </si>
  <si>
    <t>cd23e53e-9d42-48bd-91ba-0cf922478c45</t>
  </si>
  <si>
    <t>cd248f4d-1ea1-45e8-bf3a-925bd3a5938c</t>
  </si>
  <si>
    <t>cd27d57c-319c-4880-82b1-ddf394bcddf4</t>
  </si>
  <si>
    <t>cd2917aa-4fd1-41c8-8ce3-c28f105827b6</t>
  </si>
  <si>
    <t>cd2c8157-5fde-436a-b9e9-013f0abf10ec</t>
  </si>
  <si>
    <t>cd2c99dd-1a02-4e41-90c3-c8963ddef82c</t>
  </si>
  <si>
    <t>cd2e12f1-9bcf-4069-ac7f-876debbb7a8e</t>
  </si>
  <si>
    <t>cd2e23d8-62d4-4fa9-9272-f594e122864c</t>
  </si>
  <si>
    <t>cd2e4247-9167-46ed-9612-95111765a9ff</t>
  </si>
  <si>
    <t>cd30bb0e-aed3-468d-8a34-3a60a150b352</t>
  </si>
  <si>
    <t>cd322725-b335-4b1e-a572-44d93c713193</t>
  </si>
  <si>
    <t>cd341b70-aaaf-4df6-b086-3762a42962bb</t>
  </si>
  <si>
    <t>cd350840-3a68-46b1-bdd9-d90673cc427d</t>
  </si>
  <si>
    <t>cd370239-14dd-4320-875b-5cf53a31b23d</t>
  </si>
  <si>
    <t>cd37f53a-dedd-4b46-8d22-41597ace2dcf</t>
  </si>
  <si>
    <t>cd3847cb-428a-4a82-a1dc-91ffa8f06496</t>
  </si>
  <si>
    <t>cd38d9bc-5ec9-4106-8e10-ae30c3197b5f</t>
  </si>
  <si>
    <t>cd39fdbd-cff5-41fd-989d-67d5959f0ade</t>
  </si>
  <si>
    <t>cd3aaa3f-efa9-4ab3-8d6f-a6a9273ddf42</t>
  </si>
  <si>
    <t>cd3af23c-8c8a-4b48-bdef-9787ed0d019e</t>
  </si>
  <si>
    <t>cd3b196d-6f56-49f4-aa8d-022d673f7288</t>
  </si>
  <si>
    <t>cd3e4b78-a635-4d6e-b91c-4770d2d29d4b</t>
  </si>
  <si>
    <t>cd3f3460-bb39-4baa-9017-5c5b40368b7a</t>
  </si>
  <si>
    <t>cd417574-deed-427f-ba61-f84c9229c0c3</t>
  </si>
  <si>
    <t>cd42bf45-28d1-4c4f-881a-2743d673ef5e</t>
  </si>
  <si>
    <t>cd43f780-992a-43d3-9167-dc542f798fe6</t>
  </si>
  <si>
    <t>cd464801-99a6-4eb1-8c6d-875661e3575f</t>
  </si>
  <si>
    <t>cd46a240-e5b3-4d19-9076-a0f1832cb502</t>
  </si>
  <si>
    <t>cd4a7890-78e4-4590-a263-b68e47cab58f</t>
  </si>
  <si>
    <t>cd4bc619-a874-421d-8024-5b2e1bb75120</t>
  </si>
  <si>
    <t>cd4df0f0-0214-4025-8329-b17cf61c715f</t>
  </si>
  <si>
    <t>cd4e5078-989c-46e5-b9d1-66825724a200</t>
  </si>
  <si>
    <t>cd4eada8-1e1c-47e0-ad48-342247c89e18</t>
  </si>
  <si>
    <t>cd4f482b-fa66-45b8-9628-7b692facf8dc</t>
  </si>
  <si>
    <t>cd50b363-6654-42db-a9a5-321dcc389664</t>
  </si>
  <si>
    <t>cd54b170-1192-4637-bd5a-815411422e40</t>
  </si>
  <si>
    <t>cd56ab89-424b-4961-97c6-92518f3fba56</t>
  </si>
  <si>
    <t>cd576644-2c87-4d88-95c1-129c3f706620</t>
  </si>
  <si>
    <t>cd590bc9-160f-46b8-8ae4-21f528280a92</t>
  </si>
  <si>
    <t>cd5a4581-ce90-4097-82f6-c04a965450e0</t>
  </si>
  <si>
    <t>cd5a8827-67a6-4dc4-a84b-6993f9506dd2</t>
  </si>
  <si>
    <t>cd5cf7e9-a62d-42cc-a48c-6e77f7629853</t>
  </si>
  <si>
    <t>cd5d1b23-6cff-4b33-bcc2-bce16e28aa03</t>
  </si>
  <si>
    <t>cd5f1ea7-272b-4cbf-969f-a234dc469f2c</t>
  </si>
  <si>
    <t>cd608034-1473-461d-aedf-b82dffe71602</t>
  </si>
  <si>
    <t>cd61724d-360f-4ac6-a047-8cae9951b9f1</t>
  </si>
  <si>
    <t>cd63f8ea-4ba7-4c3d-9d2b-54bb9f71fd26</t>
  </si>
  <si>
    <t>cd6598ff-bc86-4d54-a6da-f3ae5b6cfcb5</t>
  </si>
  <si>
    <t>cd68c678-d3c8-4001-9b1a-1f27edd03188</t>
  </si>
  <si>
    <t>cd6ad9e2-7026-49f8-b505-320dbbc7ff4e</t>
  </si>
  <si>
    <t>cd6cf4ac-ef8a-4f6b-8702-101f972448cc</t>
  </si>
  <si>
    <t>cd6d096d-153b-4e92-ab3e-3ddcbbf7e48c</t>
  </si>
  <si>
    <t>cd6ea8b5-e292-4da3-b848-55fbf15153f5</t>
  </si>
  <si>
    <t>cd6fa092-c165-480e-aa6f-9984f0f622ec</t>
  </si>
  <si>
    <t>cd70b735-84a9-46fe-9c5d-60e1e61d3158</t>
  </si>
  <si>
    <t>cd71fc43-56af-47bd-907e-2aded0423095</t>
  </si>
  <si>
    <t>cd720a04-72f9-4884-90aa-bf27ee5d62ee</t>
  </si>
  <si>
    <t>cd72d42e-5f53-4676-a0dc-0da4f09476e8</t>
  </si>
  <si>
    <t>cd763dc5-c8c6-45a4-8a4d-6a4779d08787</t>
  </si>
  <si>
    <t>cd775011-1683-48d0-9a98-f8f913bdd6ff</t>
  </si>
  <si>
    <t>cd77b3cf-425a-4829-b832-be0c91469de6</t>
  </si>
  <si>
    <t>cd78a840-7fcf-480f-b9c0-f39d32de2adc</t>
  </si>
  <si>
    <t>cd78d9c2-18c3-4057-9274-ca3a1ca71dd9</t>
  </si>
  <si>
    <t>cd791976-df12-4eb9-9040-c5304811aab4</t>
  </si>
  <si>
    <t>cd79aa14-7d32-43c1-bff3-9a3bb4001c6e</t>
  </si>
  <si>
    <t>cd7a04a1-b024-4d98-8415-d78f5b7e079c</t>
  </si>
  <si>
    <t>cd7b55a1-fa04-4b07-8a34-6c1ea93ea7ad</t>
  </si>
  <si>
    <t>cd7b8c49-03ad-43ce-a640-32f1ca279e50</t>
  </si>
  <si>
    <t>cd7f24aa-de33-459a-a32e-09793a0dbcf3</t>
  </si>
  <si>
    <t>cd7f3c5e-7dea-4b5e-a215-123a7b8f4fd3</t>
  </si>
  <si>
    <t>cd7fd185-981f-477a-ba00-a0f65bcfd0e9</t>
  </si>
  <si>
    <t>cd7fdc20-5438-4ba0-855c-690fb06fbb53</t>
  </si>
  <si>
    <t>cd8296b7-f993-4477-b32f-96c9021de4cc</t>
  </si>
  <si>
    <t>cd830173-752e-4334-89ba-548490dd0c6e</t>
  </si>
  <si>
    <t>cd83aa62-1a6f-49ab-970e-9f41354108b2</t>
  </si>
  <si>
    <t>cd84027b-7c72-4ed4-b969-05d50add73ec</t>
  </si>
  <si>
    <t>cd890d55-200a-4d27-902d-8e9fa09d600b</t>
  </si>
  <si>
    <t>cd894ec7-9902-48f4-bb73-f4a692ebfed9</t>
  </si>
  <si>
    <t>cd89d621-dd08-4821-a8a2-6b4e8612410f</t>
  </si>
  <si>
    <t>cd8a36d2-8811-4275-b66d-cb2666a8b802</t>
  </si>
  <si>
    <t>cd8a651f-631d-4283-9ece-5947e5d11b90</t>
  </si>
  <si>
    <t>cd8bd38e-f231-4722-a782-ac0fc68edfba</t>
  </si>
  <si>
    <t>cd8c010a-d2aa-4ba8-9a85-6f8d2e67332d</t>
  </si>
  <si>
    <t>cd93d3f5-75fc-4461-aea0-4226fff8c6a0</t>
  </si>
  <si>
    <t>cd96c615-6290-4a27-970a-13df83b55ba1</t>
  </si>
  <si>
    <t>cd96f25c-585e-47b2-b46d-8e33c5e7d6e3</t>
  </si>
  <si>
    <t>cd977607-28c3-46c3-b79c-1d1303099122</t>
  </si>
  <si>
    <t>cd97fee5-6c33-49d6-a36d-7fc2f25cb0c0</t>
  </si>
  <si>
    <t>cd9978ca-3c4c-4298-903e-0093bc3d23af</t>
  </si>
  <si>
    <t>cd999046-f907-45a9-b118-415adcb8e34f</t>
  </si>
  <si>
    <t>cd9a04e4-412e-45fb-8488-4a686b92f491</t>
  </si>
  <si>
    <t>cd9a9651-a8d6-4acb-8881-9541917d62ae</t>
  </si>
  <si>
    <t>cd9b62a8-e3dd-4959-b0b5-756140a20b3c</t>
  </si>
  <si>
    <t>cd9ee5d9-e470-4036-93f8-67055160cdb0</t>
  </si>
  <si>
    <t>cda13ed6-9ac4-419c-bb5b-1f23a21b28ea</t>
  </si>
  <si>
    <t>cda2ab42-bbdc-4c14-8a83-d354a1a26d58</t>
  </si>
  <si>
    <t>cda42d79-b43c-4335-af9e-a4efcc661d4d</t>
  </si>
  <si>
    <t>cda4ee2c-a4d2-45b3-87d8-e0d1b35a4167</t>
  </si>
  <si>
    <t>cda51869-c068-4247-8be5-ee57b3619458</t>
  </si>
  <si>
    <t>cda6508c-68d3-49a4-bf1f-d0d3f68123f6</t>
  </si>
  <si>
    <t>cda69caf-1f03-4857-aa09-6347662f6a0c</t>
  </si>
  <si>
    <t>cda92c7a-fe6e-4680-8d0e-33ed4c1c1292</t>
  </si>
  <si>
    <t>cda9dc13-76d5-480e-9e02-bc3b5e2b3ce5</t>
  </si>
  <si>
    <t>cdaa296f-2045-4b25-89ab-f7bd2bfcb526</t>
  </si>
  <si>
    <t>cdab25f5-d31c-4f31-919c-abfd9be9c81a</t>
  </si>
  <si>
    <t>cdabc7cd-4bb8-48e5-9eae-6956c34109ab</t>
  </si>
  <si>
    <t>cdac24e9-c8cd-46f4-b8a5-6d27c599bb09</t>
  </si>
  <si>
    <t>cdaed51d-9e2f-4807-801a-4663c40077e2</t>
  </si>
  <si>
    <t>cdb1d4e7-0758-4f05-aeb5-585db0f71c58</t>
  </si>
  <si>
    <t>cdb33d43-0fec-4c58-99c5-76b96902ff03</t>
  </si>
  <si>
    <t>cdb3962e-3cc9-48b5-af27-3884c126b163</t>
  </si>
  <si>
    <t>cdb4d6ef-d31b-402c-a2b5-ff5cee253bfa</t>
  </si>
  <si>
    <t>cdb70c24-370a-494e-8e78-bf3c8f690a30</t>
  </si>
  <si>
    <t>cdb8b352-571b-44e8-af82-545ea3ce9b91</t>
  </si>
  <si>
    <t>cdba4338-9140-4454-b421-45dd9386ea57</t>
  </si>
  <si>
    <t>cdbb8760-9992-4ae7-a17d-99ebca72c3fa</t>
  </si>
  <si>
    <t>cdbbe020-2dfa-450c-aa5b-6972cc3c6d09</t>
  </si>
  <si>
    <t>cdbc085e-c411-4442-96d2-af4f25c972c3</t>
  </si>
  <si>
    <t>cdbc0fa2-ed9a-436e-b9bb-48cc454d947d</t>
  </si>
  <si>
    <t>cdbcdf82-26f5-4aea-b726-db02c1c048e1</t>
  </si>
  <si>
    <t>cdc039a8-9fc7-44aa-9e38-f683b109bc94</t>
  </si>
  <si>
    <t>cdc0dbb3-6209-4738-a3d3-71c523cd2ff5</t>
  </si>
  <si>
    <t>cdc19204-3a13-41b2-afe8-a53aaeb9d5ec</t>
  </si>
  <si>
    <t>cdc2101c-f08f-4fcb-8025-a6f0b0b502aa</t>
  </si>
  <si>
    <t>cdc5c5e8-c042-4cce-b5f4-c42c4c87cab2</t>
  </si>
  <si>
    <t>cdc72203-22c6-4d22-90ae-04bb5e84b31d</t>
  </si>
  <si>
    <t>cdc82b03-46ac-42b8-9e82-7cbf334c221c</t>
  </si>
  <si>
    <t>cdc8bbf2-6ce9-4959-b36e-95d65f2d4f2e</t>
  </si>
  <si>
    <t>cdca687b-8e2d-431b-be5e-8d341616ea3f</t>
  </si>
  <si>
    <t>cdccc3a1-837a-449f-8f6c-dfb64b547ef1</t>
  </si>
  <si>
    <t>cdcd13a2-2df7-4e30-a0a3-8bce2cba3e8a</t>
  </si>
  <si>
    <t>cdcd3c57-4308-4054-ae1f-cc8231216859</t>
  </si>
  <si>
    <t>cdce2fa7-2ef7-4a78-926a-76d1ec6273da</t>
  </si>
  <si>
    <t>cdd11dc2-a992-4e07-912e-43de819a4f3c</t>
  </si>
  <si>
    <t>cdd1b501-9ffc-48c9-b539-0bec3ed3a232</t>
  </si>
  <si>
    <t>cdd253eb-645a-4c63-8a5d-6513b799dee9</t>
  </si>
  <si>
    <t>cdd5ff8e-b0b6-4d61-86d6-c1846680b1b2</t>
  </si>
  <si>
    <t>cdd71e8c-487f-47c2-83a6-4c8d353a2255</t>
  </si>
  <si>
    <t>cdd970b2-df09-4dfe-bf3d-86f5cf3d0713</t>
  </si>
  <si>
    <t>cde0a56c-f2a5-4b5d-996f-c1b48076033e</t>
  </si>
  <si>
    <t>cde1dca5-5b79-4439-bd28-8de78755ddba</t>
  </si>
  <si>
    <t>cde208e5-04d9-44f5-bdf8-3fa6c86fa29b</t>
  </si>
  <si>
    <t>cde24b82-6d39-4ba8-b848-9f7b4b5958c2</t>
  </si>
  <si>
    <t>cde50629-4e02-4650-9af9-fb0795129911</t>
  </si>
  <si>
    <t>cde52d47-d50c-4fea-86ca-5f4ece62669f</t>
  </si>
  <si>
    <t>cde6900f-12d7-4022-a1c9-28a93462a57f</t>
  </si>
  <si>
    <t>cde6b4e9-a428-484d-9b1e-700f63ccaf3c</t>
  </si>
  <si>
    <t>cde7e2b9-8996-48c2-8476-1c0d7853659c</t>
  </si>
  <si>
    <t>cde8f09b-33de-4a11-9b16-07a2a2ca8343</t>
  </si>
  <si>
    <t>cde92c61-b897-4c5f-8bf5-e13be0c1387b</t>
  </si>
  <si>
    <t>cde98d55-25e5-4c8d-9f3b-b6bc44ffd8ca</t>
  </si>
  <si>
    <t>cdec1bc6-7f90-4f72-9e01-f5a4111bac1d</t>
  </si>
  <si>
    <t>cdec8663-2630-49a8-9acb-4856c6d0879b</t>
  </si>
  <si>
    <t>cdede8c5-a7be-4e69-9f74-84609e86a377</t>
  </si>
  <si>
    <t>cdf07186-65bd-4071-bc32-3837edbb0d63</t>
  </si>
  <si>
    <t>cdf08676-3547-4cb4-9777-7925b284c53d</t>
  </si>
  <si>
    <t>cdf0fa24-65c3-4eda-8bc6-f60997abbfff</t>
  </si>
  <si>
    <t>cdf4e2f5-b3b7-40bd-ac7e-e0d2e60ee06b</t>
  </si>
  <si>
    <t>cdfa9144-4eef-4a91-a201-ebc1321f2365</t>
  </si>
  <si>
    <t>cdfafc05-7ca1-4e41-bf8d-4df93c19dbd9</t>
  </si>
  <si>
    <t>cdfb1d25-6550-446b-9674-cc0bc2f145f4</t>
  </si>
  <si>
    <t>cdfca6c5-82b5-41b2-976c-30d81d756503</t>
  </si>
  <si>
    <t>cdff19ae-e039-4c0a-b990-bdbc3773bfb1</t>
  </si>
  <si>
    <t>cdffdbdf-ef2c-49d6-afc9-bf9249cdea21</t>
  </si>
  <si>
    <t>ce026f43-f166-451e-83cb-2d8d790263b9</t>
  </si>
  <si>
    <t>ce048744-fbb7-4d43-a609-03d7a8af2426</t>
  </si>
  <si>
    <t>ce0781f7-d803-45de-b02b-da2b6f15d220</t>
  </si>
  <si>
    <t>ce07d515-1b5d-4dc4-840f-9b73b3e36606</t>
  </si>
  <si>
    <t>ce097ee8-9224-4e43-98ea-dedfa543d41c</t>
  </si>
  <si>
    <t>ce0aaa60-2175-4064-91d5-10c930c2c17b</t>
  </si>
  <si>
    <t>ce0c5919-787a-4260-9627-73bf67ad3a5d</t>
  </si>
  <si>
    <t>ce0c708b-247b-4307-9ddd-9d3eac210ab0</t>
  </si>
  <si>
    <t>ce0e40b7-b8cf-4a31-abac-e7790ade9709</t>
  </si>
  <si>
    <t>ce0f131c-4919-4c2d-abd2-b64bf2832f71</t>
  </si>
  <si>
    <t>ce10451a-0e60-4832-b6b4-f613c1e36f7f</t>
  </si>
  <si>
    <t>ce1139b0-8b48-4d71-8437-2ba3000f01fa</t>
  </si>
  <si>
    <t>ce160960-6dc2-4826-bcc3-d90d0432240f</t>
  </si>
  <si>
    <t>ce1c0570-d0fc-4bdd-9e69-1bdc54475021</t>
  </si>
  <si>
    <t>ce1c20da-3ed1-43e6-a00a-41356ecf6313</t>
  </si>
  <si>
    <t>ce1c4d4c-8415-4399-a8a2-292035c9c7f1</t>
  </si>
  <si>
    <t>ce1e71b8-de47-4751-baaa-cd11ca6bc58b</t>
  </si>
  <si>
    <t>ce1fc392-d784-47d3-9ca0-fec00d8d82c8</t>
  </si>
  <si>
    <t>ce204b67-af1e-4433-aaad-98e63af34968</t>
  </si>
  <si>
    <t>ce21ee50-bfd9-42ff-a542-4ba3aa3baa1a</t>
  </si>
  <si>
    <t>ce233007-f6d8-4e34-81ef-d002ed3bf580</t>
  </si>
  <si>
    <t>ce2424b3-e119-42c6-ac25-16b0ae5bac04</t>
  </si>
  <si>
    <t>ce250bdd-9791-48c3-a30e-5dcb60e7c3e0</t>
  </si>
  <si>
    <t>ce260265-06a2-43e0-a55a-7cc019cebad5</t>
  </si>
  <si>
    <t>ce2a2dee-e80a-4352-b245-826bfe6375a1</t>
  </si>
  <si>
    <t>ce2bc5b7-65c5-4e07-9756-56f7b3d188be</t>
  </si>
  <si>
    <t>ce2d5d82-6ab9-4d34-81e5-7374f29a70f8</t>
  </si>
  <si>
    <t>ce319d05-11d1-4017-8b6c-ed2b46765324</t>
  </si>
  <si>
    <t>ce3203e7-085a-435a-8c8b-a9ea7ee8b7aa</t>
  </si>
  <si>
    <t>ce32ead3-f414-483d-a050-4f6ec2d5f09f</t>
  </si>
  <si>
    <t>ce339d02-1177-4509-aaf8-879eb0dce01b</t>
  </si>
  <si>
    <t>ce3421bc-412f-42ee-a75b-77df2966e955</t>
  </si>
  <si>
    <t>ce36e4a2-9d7f-48f8-8afc-f12e877c63b6</t>
  </si>
  <si>
    <t>ce375aef-c71d-4683-956e-4f6333fb3bb0</t>
  </si>
  <si>
    <t>ce38d0d2-5c26-446c-8059-d8d97b842ea0</t>
  </si>
  <si>
    <t>ce38e5c0-4c86-4c15-888c-a7c5d3671ce5</t>
  </si>
  <si>
    <t>ce39ed74-9c21-435e-92e7-b54a8c6df919</t>
  </si>
  <si>
    <t>ce3a7bc5-30da-458a-9201-14590b4e4284</t>
  </si>
  <si>
    <t>ce3af4d0-6ab8-496d-a4bf-a26d71355852</t>
  </si>
  <si>
    <t>ce3b4163-1b2a-4797-be58-af4aea151291</t>
  </si>
  <si>
    <t>ce3c157d-699a-49fd-8551-6e795d5fd866</t>
  </si>
  <si>
    <t>ce3e2010-2214-45cb-8e82-867dc52a4cc0</t>
  </si>
  <si>
    <t>ce409e9d-6ca2-49fe-9262-5ba60cd4fb8f</t>
  </si>
  <si>
    <t>ce429451-f896-45f6-badb-dc91d463e7c4</t>
  </si>
  <si>
    <t>ce43327a-c27b-41b7-87f4-167cbb512d28</t>
  </si>
  <si>
    <t>ce43fec6-1478-40a8-b8de-5e0dfbe4f960</t>
  </si>
  <si>
    <t>ce442bda-4cbe-47dd-8910-da480bcd00f7</t>
  </si>
  <si>
    <t>ce485e27-ded7-4ca8-bdea-51964cb9fafd</t>
  </si>
  <si>
    <t>ce48a914-25ef-4872-9429-0c79246b8755</t>
  </si>
  <si>
    <t>ce49a411-91ac-48ca-b61d-27280fbb011f</t>
  </si>
  <si>
    <t>ce49c888-e470-4c7e-8e32-a9c2dbd46909</t>
  </si>
  <si>
    <t>ce49d9ee-ee51-4857-a4c3-936e674b38f5</t>
  </si>
  <si>
    <t>ce526c93-c8eb-4c3b-8ff8-3fe52ae86663</t>
  </si>
  <si>
    <t>ce52c394-db46-4ed9-b75f-73d9d7d0b615</t>
  </si>
  <si>
    <t>ce546757-df7e-4014-ac02-b2c36ccb52fa</t>
  </si>
  <si>
    <t>ce54fb8a-23a3-4798-a6fb-d4ca25c3aad6</t>
  </si>
  <si>
    <t>ce556e32-4ed9-4b92-8da2-07e8a87b6260</t>
  </si>
  <si>
    <t>ce56018e-6ea4-4f1c-9b31-21554756ec72</t>
  </si>
  <si>
    <t>ce560d7f-86cd-48a0-91f5-f5a8c65ed54d</t>
  </si>
  <si>
    <t>ce561220-066b-44ca-8a06-bb8665fdd605</t>
  </si>
  <si>
    <t>ce58f491-e6ec-4692-a963-73bf0971d984</t>
  </si>
  <si>
    <t>ce5a008b-d120-4d71-8733-1325b7657750</t>
  </si>
  <si>
    <t>ce5c0579-d8b5-431d-bc33-245a42a2ddd8</t>
  </si>
  <si>
    <t>ce5c386a-0a0c-433a-afa1-7f43f96260d9</t>
  </si>
  <si>
    <t>ce5cc472-16ff-4573-80b1-59ad37a38031</t>
  </si>
  <si>
    <t>ce5cea6b-14c6-4eb2-b2d3-17931eebc09b</t>
  </si>
  <si>
    <t>ce5cf817-0b3c-4217-b1cc-52be7484f7c9</t>
  </si>
  <si>
    <t>ce5f4b36-3556-4327-9370-807981bb082a</t>
  </si>
  <si>
    <t>ce5f7ecd-f9e2-40da-9f08-b36605462c0b</t>
  </si>
  <si>
    <t>ce677d65-f1e3-47e6-b824-83bb97482c89</t>
  </si>
  <si>
    <t>ce68a04d-a9d2-4a1d-b16c-9270a56035c5</t>
  </si>
  <si>
    <t>ce69c968-24a0-4a05-a554-c353549d54ff</t>
  </si>
  <si>
    <t>ce6b2052-6c99-437f-b477-065cf2498aa3</t>
  </si>
  <si>
    <t>ce6b6669-b1bd-4722-abc9-f1d016629760</t>
  </si>
  <si>
    <t>ce6e603b-68b3-4a1c-af80-c406e5bc1eaa</t>
  </si>
  <si>
    <t>ce7075a4-bb00-4040-a8ab-9319867a4658</t>
  </si>
  <si>
    <t>ce70fed0-c7be-4e62-ad69-56fa67d11ef3</t>
  </si>
  <si>
    <t>ce71aaba-95ac-4dda-9639-3989197b79cd</t>
  </si>
  <si>
    <t>ce71d5cd-8d89-42f9-bfb9-54b5d2b85cbe</t>
  </si>
  <si>
    <t>ce72afe2-d1a9-45da-b68a-a15de8fad017</t>
  </si>
  <si>
    <t>ce72b25f-ddd5-4a50-bc96-fc00de6dde68</t>
  </si>
  <si>
    <t>ce740ac6-a0e3-42c7-934d-59bc9330fecd</t>
  </si>
  <si>
    <t>ce741fc6-7c4a-4a54-86e6-45dc01b8116d</t>
  </si>
  <si>
    <t>ce7524da-e4dc-4689-a0ea-7b6f8bf6146f</t>
  </si>
  <si>
    <t>ce75f13c-eb24-4f8c-91bc-b78fd0ac85dd</t>
  </si>
  <si>
    <t>ce771721-d0f2-4417-a8a5-eebfc86e3f67</t>
  </si>
  <si>
    <t>ce776858-131b-49cd-882c-c5cce01af65d</t>
  </si>
  <si>
    <t>ce786998-0546-4d02-97d1-2c3bb6c7fc12</t>
  </si>
  <si>
    <t>ce787bbf-fc8b-4370-a665-387c22409c32</t>
  </si>
  <si>
    <t>ce79ad2e-750c-46c3-b249-5c431fa63932</t>
  </si>
  <si>
    <t>ce7a6a90-aa0f-4206-9092-e940a044d7d1</t>
  </si>
  <si>
    <t>ce7b754c-0945-455d-9799-817bb6fd53af</t>
  </si>
  <si>
    <t>ce7c3090-b732-4769-b60f-e6a5efe7ee91</t>
  </si>
  <si>
    <t>ce7f2e79-361d-46fb-ad1f-4a862d3bcf59</t>
  </si>
  <si>
    <t>ce81a7bf-6fab-46c9-ba78-7602da0b70b8</t>
  </si>
  <si>
    <t>ce85b6a8-bd2d-43bd-be28-757c08edb2d2</t>
  </si>
  <si>
    <t>ce868855-94f3-48d7-9b18-291212184961</t>
  </si>
  <si>
    <t>ce875205-22d2-40c3-a8be-77fa0f572b24</t>
  </si>
  <si>
    <t>ce8940e6-53f4-4408-bfeb-db96a27445ae</t>
  </si>
  <si>
    <t>ce8d70f9-da76-4ecb-9312-047177d576f9</t>
  </si>
  <si>
    <t>ce8e5ef8-e77b-468f-8f1d-126bcb363c74</t>
  </si>
  <si>
    <t>ce924aaa-ba85-4044-ac62-e5b081a67581</t>
  </si>
  <si>
    <t>ce925ec8-6265-4c5c-9a46-777a7a0f7a12</t>
  </si>
  <si>
    <t>ce9436f2-b4ab-4066-a1d0-1b6807ee714a</t>
  </si>
  <si>
    <t>ce95430c-87e1-46cb-a2e3-0a8af08cd5db</t>
  </si>
  <si>
    <t>ce96d3ca-61f5-4335-afae-4ef91d5edaa7</t>
  </si>
  <si>
    <t>ce97189c-d52d-4660-880b-1eb0c7c8f407</t>
  </si>
  <si>
    <t>ce971cae-42b4-4116-91c7-6cd8c864f1ad</t>
  </si>
  <si>
    <t>ce974746-f2a2-4f23-bb93-e32e225bc2d9</t>
  </si>
  <si>
    <t>ce97cdbf-e34b-4a6e-8940-502bbd6a24c6</t>
  </si>
  <si>
    <t>ce983baf-da3d-4619-ae5b-60bb8bf8331e</t>
  </si>
  <si>
    <t>ce987c5e-eeb3-4e62-a7c5-dfea505c2bc0</t>
  </si>
  <si>
    <t>ce98b840-7f92-46d0-b8c2-8c19ab01e85f</t>
  </si>
  <si>
    <t>ce994975-2116-4453-b874-d612996d8740</t>
  </si>
  <si>
    <t>ce9c874c-6de8-4d94-b931-4e858bda7413</t>
  </si>
  <si>
    <t>ce9dcaac-5237-425e-b5f0-c217a7ac6529</t>
  </si>
  <si>
    <t>ce9f4e84-60ee-441b-b158-5a718d3dba18</t>
  </si>
  <si>
    <t>cea0f988-ab3d-4777-8cad-0e93f285aac4</t>
  </si>
  <si>
    <t>cea15361-80e4-442a-9677-029ad114c1d6</t>
  </si>
  <si>
    <t>cea296ad-e9d4-4479-b3c7-517b8a9f00a4</t>
  </si>
  <si>
    <t>cea321f2-8dbb-45f8-9709-d490bcf134d7</t>
  </si>
  <si>
    <t>cea35024-4afe-408a-991a-56b254d6802d</t>
  </si>
  <si>
    <t>cea3d4c7-1a2f-40bb-ac64-4a05a834e87a</t>
  </si>
  <si>
    <t>cea43682-f482-4c17-be77-8b3ddccf2316</t>
  </si>
  <si>
    <t>cea622b0-2d47-42a7-b8a7-da3b2e60127f</t>
  </si>
  <si>
    <t>cea67543-c7ab-4183-b0ee-865c88e48c70</t>
  </si>
  <si>
    <t>cea6d8db-e8f0-4b09-813b-66f15fa4d266</t>
  </si>
  <si>
    <t>cea88714-c9f2-4210-bd98-b0ba2cdb742b</t>
  </si>
  <si>
    <t>cea988a5-0d07-439d-be52-daa8e57658cb</t>
  </si>
  <si>
    <t>ceaa8079-afb2-4585-8a08-d2aa3711174a</t>
  </si>
  <si>
    <t>ceaf6208-6851-480d-8572-7794d1d747e4</t>
  </si>
  <si>
    <t>ceafcf9a-d934-4f32-b749-f0ebe5cd603e</t>
  </si>
  <si>
    <t>ceb084dd-1284-407d-b51a-973c6f9a38a6</t>
  </si>
  <si>
    <t>ceb11509-be9d-4f00-8af5-1def009fc152</t>
  </si>
  <si>
    <t>ceb29841-4c6a-4901-8f26-1c8223edb5f0</t>
  </si>
  <si>
    <t>ceb3768f-61a1-477e-98c6-9f87a53864bb</t>
  </si>
  <si>
    <t>ceb4eeab-a9b9-4382-a19c-d3d78d45c77c</t>
  </si>
  <si>
    <t>ceb55141-5a99-44f8-b01e-57d22fd9ada2</t>
  </si>
  <si>
    <t>ceb5e9e8-41ef-42f5-a514-0fe35c5a0b2b</t>
  </si>
  <si>
    <t>ceb62dba-4e60-4c85-bcbc-6851b4cdb811</t>
  </si>
  <si>
    <t>ceb7c185-811d-491e-baba-1081ddbf4bce</t>
  </si>
  <si>
    <t>ceb891d2-a153-4dfe-a824-d207ff941f39</t>
  </si>
  <si>
    <t>ceb8bffb-6dc8-47bb-8292-be83b3df263c</t>
  </si>
  <si>
    <t>ceb94e2f-31bd-49d4-8278-aa4864083a09</t>
  </si>
  <si>
    <t>ceb95c49-40e5-454d-82af-6b4e3a8d9397</t>
  </si>
  <si>
    <t>ceb9f38b-825f-400e-a142-73fd77f184b2</t>
  </si>
  <si>
    <t>ceba0b23-b05d-4b8b-9a01-0405b699e5bf</t>
  </si>
  <si>
    <t>cebb189b-4434-4428-bd8b-0f747d41995c</t>
  </si>
  <si>
    <t>cebbe369-4ba5-4eff-98ab-1f2b8a3d9426</t>
  </si>
  <si>
    <t>cebd5b4f-8465-4ebe-9e7a-98abfe7aa590</t>
  </si>
  <si>
    <t>cebdcd60-d479-429f-b40b-d36bee19e22d</t>
  </si>
  <si>
    <t>cebe7e15-313d-4171-b614-f415ce0d9633</t>
  </si>
  <si>
    <t>cebea741-1cf9-4a4c-bc01-f9ac25ccbcae</t>
  </si>
  <si>
    <t>cebf83ee-9ce5-47aa-809e-c02338ebfaa6</t>
  </si>
  <si>
    <t>cec108a5-9cca-4843-b905-92e4110f9e83</t>
  </si>
  <si>
    <t>cec201eb-4da5-4575-b76c-5f3ca3714d5a</t>
  </si>
  <si>
    <t>cec640ea-4068-494a-b86d-c81cf6ad74d4</t>
  </si>
  <si>
    <t>cec909ce-f525-470e-af1c-bc13214c1ae5</t>
  </si>
  <si>
    <t>cecac806-208a-404c-a0c2-9404011b568f</t>
  </si>
  <si>
    <t>cecd9af6-afe2-46d9-8d30-e5b47bf15d56</t>
  </si>
  <si>
    <t>cecdbaf2-e808-4658-bbbf-2eca398185b7</t>
  </si>
  <si>
    <t>cecee36e-9d6e-4dc0-912b-fa994e8f5f9a</t>
  </si>
  <si>
    <t>cecf1b4c-4bc6-4af9-a759-3382f749d267</t>
  </si>
  <si>
    <t>ced058a6-12d3-43bb-a135-790f4d8a2a01</t>
  </si>
  <si>
    <t>ced0d0cf-2b32-4359-a0ce-cf9062af03c5</t>
  </si>
  <si>
    <t>ced13448-5a43-4302-9a37-4627034310c4</t>
  </si>
  <si>
    <t>ced34d31-cd0a-48d0-85ea-7ee755f2daee</t>
  </si>
  <si>
    <t>ced35f4a-85b9-4ed5-9fd5-853d727e0893</t>
  </si>
  <si>
    <t>ced5c85f-b87d-4d92-8d16-1e1237ca7fe7</t>
  </si>
  <si>
    <t>ced63ab3-5736-4a3c-bbf2-af015a6b94de</t>
  </si>
  <si>
    <t>ced66817-9aa6-49aa-9991-efc826e1ed21</t>
  </si>
  <si>
    <t>ced7fa00-ab3e-4c6a-80b1-e1cae09b2acc</t>
  </si>
  <si>
    <t>ced8d571-8d6a-42eb-b66f-8a9e561b52a1</t>
  </si>
  <si>
    <t>ced974d7-6934-4d02-811e-c942b54b71f2</t>
  </si>
  <si>
    <t>cedaa688-f6cc-46f5-aeef-99abe134ba97</t>
  </si>
  <si>
    <t>cedcf54e-8caa-4953-9bf3-9b08c38248e6</t>
  </si>
  <si>
    <t>cedeff2f-4373-4935-ab30-63c42e110f7c</t>
  </si>
  <si>
    <t>cee0c172-548b-45bb-b5fc-b21f81831e54</t>
  </si>
  <si>
    <t>cee291a9-4480-4395-9e2b-7aa9698e326d</t>
  </si>
  <si>
    <t>cee2b1ca-dd24-46bb-81e3-979a1d23a390</t>
  </si>
  <si>
    <t>cee2cd31-dfd4-4d25-968a-dc83b8b44d1d</t>
  </si>
  <si>
    <t>cee49246-469d-4bed-9e2a-557b98f21be9</t>
  </si>
  <si>
    <t>ceea4fa7-609e-4eee-ba77-35b09cfd1e62</t>
  </si>
  <si>
    <t>ceeb0d5a-9564-49fd-9158-0ce63a041333</t>
  </si>
  <si>
    <t>ceef9af3-c453-4697-a304-8f06b32cd248</t>
  </si>
  <si>
    <t>cef2bca1-d8bb-4c96-bb8d-a5803275ad13</t>
  </si>
  <si>
    <t>cef34622-e4bc-4e63-a2b4-e0bec9703c0d</t>
  </si>
  <si>
    <t>cef4cbe6-dd37-424e-9938-60a8ca317ceb</t>
  </si>
  <si>
    <t>cef689e6-352a-4e22-84e0-d75953699590</t>
  </si>
  <si>
    <t>cef6d677-25cd-4cb8-b86d-7df1e87be407</t>
  </si>
  <si>
    <t>cef6d7f6-25f7-4615-b721-cfc6447edcc6</t>
  </si>
  <si>
    <t>cef8b1b3-3984-4f11-b7b9-dced8223709e</t>
  </si>
  <si>
    <t>cefa78ea-741b-4c05-b3c6-3910d5cc0a0e</t>
  </si>
  <si>
    <t>cefb49a2-0ff4-451a-8025-7473cf3ea4e4</t>
  </si>
  <si>
    <t>cefb73ad-6fc0-4b7e-8190-5cd87b20549e</t>
  </si>
  <si>
    <t>ceffd7eb-ebd6-4279-88ab-f74844d3e122</t>
  </si>
  <si>
    <t>cf0116b9-5ce3-4ee2-9dec-8a94f39a267c</t>
  </si>
  <si>
    <t>cf0142dc-9e00-4f98-8115-c640e19bd198</t>
  </si>
  <si>
    <t>cf027334-30c9-42ed-99b2-a9de66bfd214</t>
  </si>
  <si>
    <t>cf028aad-1ffd-48fb-bc0d-b8bf19b6f69d</t>
  </si>
  <si>
    <t>cf043544-0865-43e5-a8fe-d0103dc5b228</t>
  </si>
  <si>
    <t>cf04ddd6-3382-4d9b-bace-dc9436c436c5</t>
  </si>
  <si>
    <t>cf074af5-0a03-4f28-9e78-9875ece3b828</t>
  </si>
  <si>
    <t>cf0856e7-d7e2-431c-9890-d6b0a61fdf18</t>
  </si>
  <si>
    <t>cf08c7b0-1028-475b-a09b-bbea8354fa8c</t>
  </si>
  <si>
    <t>cf0ac8a1-341c-440d-9050-bf8fb5879f92</t>
  </si>
  <si>
    <t>cf0d6f33-73cb-412a-b630-c9ae208a56a4</t>
  </si>
  <si>
    <t>cf0d81aa-ba86-4501-8348-18994fea2b12</t>
  </si>
  <si>
    <t>cf0f078f-828c-4603-847f-d7b34edffcd5</t>
  </si>
  <si>
    <t>cf11b2c4-9882-4525-94a5-ba7a329bbbdb</t>
  </si>
  <si>
    <t>cf12a7e7-64df-4167-b352-96dd659a46f6</t>
  </si>
  <si>
    <t>cf15a626-9091-4c62-80a3-aa19695f31c2</t>
  </si>
  <si>
    <t>cf169fe8-f299-41d9-ad5d-0090efa4cb98</t>
  </si>
  <si>
    <t>cf1710fd-c292-4e5d-ae9d-ec7c94be7607</t>
  </si>
  <si>
    <t>cf1735c0-87f0-4eaa-9c7c-b9f7e9943f1f</t>
  </si>
  <si>
    <t>cf175407-cb30-4319-808e-f7795de422b4</t>
  </si>
  <si>
    <t>cf178ba8-485d-4193-830e-40ea65682f01</t>
  </si>
  <si>
    <t>cf18753e-2ea2-479e-b453-cacf306cdaeb</t>
  </si>
  <si>
    <t>cf18822f-9bfb-4e11-971b-25b6582c5cc4</t>
  </si>
  <si>
    <t>cf1980fa-96ea-42cc-a94a-4164b3f3c96e</t>
  </si>
  <si>
    <t>cf19ed70-7062-4e8c-9dbc-93914e6970c6</t>
  </si>
  <si>
    <t>cf1a2050-8e40-436c-b4d2-fb67be11594e</t>
  </si>
  <si>
    <t>cf1a990f-2907-492b-8c46-f0b12330b274</t>
  </si>
  <si>
    <t>cf1ec726-5286-4b42-a536-241f4d1c13d3</t>
  </si>
  <si>
    <t>cf20c10d-5d41-4018-9c22-508b6ab4d3e8</t>
  </si>
  <si>
    <t>cf216b27-af79-422f-bef5-b18d9e2cac7d</t>
  </si>
  <si>
    <t>cf234ddb-acf5-4b12-a622-7ad8dc1ade6a</t>
  </si>
  <si>
    <t>cf2355b1-c29b-4d42-8451-2a84fa899c4d</t>
  </si>
  <si>
    <t>cf236dd5-8882-4222-abbc-bcf4b1916469</t>
  </si>
  <si>
    <t>cf24234e-7fdb-494a-8083-595bd62b5fa7</t>
  </si>
  <si>
    <t>cf26bbb9-59ad-4324-acb3-98184aff6b61</t>
  </si>
  <si>
    <t>cf26fdee-d32a-463c-95be-34db73c00bdc</t>
  </si>
  <si>
    <t>cf2aee4e-6d0b-4939-8eaf-26919fe25538</t>
  </si>
  <si>
    <t>cf2c4f5f-b0cc-414d-af77-62edd170dba8</t>
  </si>
  <si>
    <t>cf2d617d-5a4b-4bbc-a26c-670635e561c1</t>
  </si>
  <si>
    <t>cf2dff76-1473-46e7-b4cf-2af5358102c9</t>
  </si>
  <si>
    <t>cf329485-22ed-411e-9ace-9b1c280f8a0e</t>
  </si>
  <si>
    <t>cf3321c5-6975-4861-9f29-d92cf6a43a0e</t>
  </si>
  <si>
    <t>cf34d3d8-8cf5-431e-94f8-e716d15eaa5e</t>
  </si>
  <si>
    <t>cf35396c-9214-4adc-b376-f7bf20860228</t>
  </si>
  <si>
    <t>cf3610d9-7ffe-4d7f-98fc-df68de0adf61</t>
  </si>
  <si>
    <t>cf36ba2e-e2dc-4b0b-8adf-67f40fc21612</t>
  </si>
  <si>
    <t>cf37584d-e13a-4fb7-a948-a19a6f7ac254</t>
  </si>
  <si>
    <t>cf38427a-063e-4c98-8ea6-dea83e3b9881</t>
  </si>
  <si>
    <t>cf3abebc-3541-4603-841e-9f01d5cf3edf</t>
  </si>
  <si>
    <t>cf3cb5bd-5aed-4026-a6d7-51a4ffffb00e</t>
  </si>
  <si>
    <t>cf3d4dad-df4e-423d-99bd-daa4d2787e31</t>
  </si>
  <si>
    <t>cf3d9f40-0fb5-463b-bc64-d4eb6629290c</t>
  </si>
  <si>
    <t>cf3fb580-77d6-4f32-8107-1a8b803115c0</t>
  </si>
  <si>
    <t>cf41c195-c51e-41cb-9709-cba957c4f5d1</t>
  </si>
  <si>
    <t>cf42d090-e631-40cd-b5a6-e21dff6107f3</t>
  </si>
  <si>
    <t>cf44db65-7a26-4b63-a02d-5feaa7d96ebb</t>
  </si>
  <si>
    <t>cf4611eb-0fad-4d5a-a117-485b2f7b2a15</t>
  </si>
  <si>
    <t>cf461a39-d426-4850-aa16-e5f7a98acabe</t>
  </si>
  <si>
    <t>cf462233-cd6e-41c4-aa6b-a49b31b5c147</t>
  </si>
  <si>
    <t>cf4788ef-9fff-4be8-9e92-43f6e89c5ae9</t>
  </si>
  <si>
    <t>cf4b0b71-ba1f-4d19-95a7-4c0373b9d0fc</t>
  </si>
  <si>
    <t>cf4b8b23-97c5-45e2-8786-c04ca94d1174</t>
  </si>
  <si>
    <t>cf4d46ec-2939-4df3-92ac-742f13d49607</t>
  </si>
  <si>
    <t>cf4f83ff-3f27-4106-bc01-86bcbaa3ce07</t>
  </si>
  <si>
    <t>cf53360b-9994-49c4-9eaa-57cab2f80868</t>
  </si>
  <si>
    <t>cf57f116-8774-42de-bf36-2ff72c713d1a</t>
  </si>
  <si>
    <t>cf581134-a8c3-4701-9dfa-c3eb2232e77e</t>
  </si>
  <si>
    <t>cf588d43-ad80-4b2f-85fd-83ce53672e25</t>
  </si>
  <si>
    <t>cf5ac9eb-0cf4-4c0f-9cab-644a35e023f8</t>
  </si>
  <si>
    <t>cf5ba2b5-7e11-409b-84d7-748f66bc2152</t>
  </si>
  <si>
    <t>cf5bf68b-10a0-4528-9f24-8f9a4d918841</t>
  </si>
  <si>
    <t>cf5e3f84-e11f-4fbd-9394-41842a80ef91</t>
  </si>
  <si>
    <t>cf5f5e7d-ed0a-44b8-88af-77123e81d972</t>
  </si>
  <si>
    <t>cf621191-66d0-4235-b04d-123e77f07e31</t>
  </si>
  <si>
    <t>cf62818d-e035-496e-a1ff-4139706c8498</t>
  </si>
  <si>
    <t>cf62fcf8-f389-488e-973f-ea7f6b9c0ffa</t>
  </si>
  <si>
    <t>cf640080-fb20-4e4c-8c2e-9e1a3baccf8f</t>
  </si>
  <si>
    <t>cf64e0cb-7ca4-4855-ac5c-a1741c317f80</t>
  </si>
  <si>
    <t>cf65ad63-36ab-4c7b-91cb-f29e3f9f8e02</t>
  </si>
  <si>
    <t>cf65edfe-1889-4a29-9c9c-e369bfddf97e</t>
  </si>
  <si>
    <t>cf6658ff-ba88-47ec-a8f6-63f0a8188acf</t>
  </si>
  <si>
    <t>cf6c6e13-4ae1-42a1-9397-d4633e70e497</t>
  </si>
  <si>
    <t>cf6d4494-1f22-4212-a70e-1758115e17b8</t>
  </si>
  <si>
    <t>cf6da944-d756-4923-9d99-c5278660d8d2</t>
  </si>
  <si>
    <t>cf6ecc0c-66d5-4eb4-90b7-bb5749e2a97d</t>
  </si>
  <si>
    <t>cf6f8143-da6d-4fdb-8f9d-2a5802de752b</t>
  </si>
  <si>
    <t>cf6f9ff4-1499-4f71-877b-bcc3190ea192</t>
  </si>
  <si>
    <t>cf6fe85e-3225-4235-9a82-f99798dd7b3f</t>
  </si>
  <si>
    <t>cf728f1c-a383-4139-adae-33ebcbc3b235</t>
  </si>
  <si>
    <t>cf752a0e-f603-4437-ac65-a367d5a85d98</t>
  </si>
  <si>
    <t>cf783256-2cc0-48ca-b04c-8887d198570d</t>
  </si>
  <si>
    <t>cf785537-1c79-4e8c-a52d-4e310cf16bce</t>
  </si>
  <si>
    <t>cf7c5721-4516-4bda-b4bb-e13a1bc668eb</t>
  </si>
  <si>
    <t>cf7ca9ae-4763-471d-9c7c-5e39633ad006</t>
  </si>
  <si>
    <t>cf7cf1a6-ab74-473b-b2d9-93bb831c3dae</t>
  </si>
  <si>
    <t>cf7d9323-92b9-4cea-aa3e-0665d1478c3a</t>
  </si>
  <si>
    <t>cf7e3adb-819d-4d4b-a423-2703db18d872</t>
  </si>
  <si>
    <t>cf7e9c9f-e604-4156-a9b2-a7a6acce4520</t>
  </si>
  <si>
    <t>cf7ea8b8-7fcc-4dc8-8dca-846bf7d7e883</t>
  </si>
  <si>
    <t>cf8035b7-10a9-49f3-8404-f78d1d3dd892</t>
  </si>
  <si>
    <t>cf80a767-c6eb-483d-bd94-b5abe8bffb1f</t>
  </si>
  <si>
    <t>cf813821-41d3-4960-b29d-f78dbbef42b7</t>
  </si>
  <si>
    <t>cf81e48a-8f0d-43de-bc5f-d64dbf9192b5</t>
  </si>
  <si>
    <t>cf8331e2-a634-4795-8a99-9c4cf74dedd4</t>
  </si>
  <si>
    <t>cf86cde6-4b39-4b0b-be4d-9b0c28e68e17</t>
  </si>
  <si>
    <t>cf875eb6-cff7-4e3d-a7b7-005d05e864d5</t>
  </si>
  <si>
    <t>cf87d005-653e-4a10-8dab-780548d78fdb</t>
  </si>
  <si>
    <t>cf8962a2-e283-4d1e-ba6b-b69721afb716</t>
  </si>
  <si>
    <t>cf8baa5c-ba6c-4b1b-9aac-9a64f1c457fb</t>
  </si>
  <si>
    <t>cf8c1030-4199-467d-be15-dc09597d4cbb</t>
  </si>
  <si>
    <t>cf8c296d-ddea-49f1-a39e-c2ab92cd1ef4</t>
  </si>
  <si>
    <t>cf8d8a14-4689-4644-af8f-73ac452ec37f</t>
  </si>
  <si>
    <t>cf901cb7-d220-465b-ba10-5007c9c24715</t>
  </si>
  <si>
    <t>cf90b108-07ab-4f67-a2f4-108feb536225</t>
  </si>
  <si>
    <t>cf91c60a-278b-4d09-b445-180ab78b1e82</t>
  </si>
  <si>
    <t>cf92de50-1308-4524-ac9d-2669ae21261f</t>
  </si>
  <si>
    <t>cf93a37f-81aa-4040-b0bc-46621f042805</t>
  </si>
  <si>
    <t>cf947bb8-b115-42c6-a640-aa3ccc7dc33a</t>
  </si>
  <si>
    <t>cf9499d2-0db2-4112-a1b5-bbfc2f1c4be3</t>
  </si>
  <si>
    <t>cf953072-490c-4faf-b15a-d9e37ecd5cbf</t>
  </si>
  <si>
    <t>cf9718f8-52dd-4761-9fee-6b6b777fc26e</t>
  </si>
  <si>
    <t>cf972760-c414-4f6c-bac5-aceab440cca0</t>
  </si>
  <si>
    <t>cf97a013-97af-4a34-9e42-2d866ee34d93</t>
  </si>
  <si>
    <t>cf982a4c-52f7-41a4-849a-da53eb72a9c6</t>
  </si>
  <si>
    <t>cf98956f-df07-45d6-8c66-e8e1fc8c3518</t>
  </si>
  <si>
    <t>cf98e7e2-f6ab-417a-9b39-1078f22531fb</t>
  </si>
  <si>
    <t>cf9aa3c3-19b3-4016-afdc-c7a544fe44d9</t>
  </si>
  <si>
    <t>cf9ab084-96f9-4011-9de3-1f3874252ef4</t>
  </si>
  <si>
    <t>cf9b8fec-c671-4cee-86bc-866b1f111915</t>
  </si>
  <si>
    <t>cf9de059-8d51-4a94-b71d-e022f9f535ac</t>
  </si>
  <si>
    <t>cf9dee9c-2bdf-4d64-9302-97f1660fe52c</t>
  </si>
  <si>
    <t>cf9f4469-f8b0-4e34-8276-bcbaf462b1b5</t>
  </si>
  <si>
    <t>cfa100fb-024b-476e-8e91-30f28132b9a7</t>
  </si>
  <si>
    <t>cfa20af6-d733-4a4f-b035-f91df51ff7a8</t>
  </si>
  <si>
    <t>cfa304d0-a56a-4172-9c71-0bf71814dbae</t>
  </si>
  <si>
    <t>cfa518f8-a6ea-4e31-a6ea-4ffd68c89d16</t>
  </si>
  <si>
    <t>cfa9cbe3-7f80-4ed9-a69a-81d77e9b2d02</t>
  </si>
  <si>
    <t>cfaadaa0-b0f0-4029-8005-d9e9fbfa4451</t>
  </si>
  <si>
    <t>cfab3e10-7965-47b7-9f35-2188b4b89c7e</t>
  </si>
  <si>
    <t>cfac1f64-2a3d-449a-94e7-172b8c586956</t>
  </si>
  <si>
    <t>cfadff05-b902-4e7c-94c2-9ef02999d7c2</t>
  </si>
  <si>
    <t>cfaf4558-2864-46dd-8e81-da6c67a2b488</t>
  </si>
  <si>
    <t>cfb29cda-6346-4782-9f25-08324fa63f42</t>
  </si>
  <si>
    <t>cfb2be21-05c7-4eb4-bb47-c41d78da5a63</t>
  </si>
  <si>
    <t>cfb2f015-efe6-43dd-ae5d-7512b69fe1a6</t>
  </si>
  <si>
    <t>cfb532c9-c014-4edb-8226-7b7915495326</t>
  </si>
  <si>
    <t>cfb56074-28cf-4fcf-b528-b2cdcd86b17e</t>
  </si>
  <si>
    <t>cfb68b2e-e9c6-4c02-afff-9ff0ff05383b</t>
  </si>
  <si>
    <t>cfba9d3d-fce8-4be5-b324-6ca275e7f5af</t>
  </si>
  <si>
    <t>cfbbdd0e-2d18-4437-8d14-c5923981fd59</t>
  </si>
  <si>
    <t>cfbe0251-cf61-4f3c-9b9b-934dea09c556</t>
  </si>
  <si>
    <t>cfbf5e13-e6ca-4c01-9d50-6303914d038f</t>
  </si>
  <si>
    <t>cfc0c87e-f59e-46c9-8e2f-d5b57d0490ee</t>
  </si>
  <si>
    <t>cfc22ce8-ad2d-4e52-8b77-c0c20a1b14f0</t>
  </si>
  <si>
    <t>cfc3ff9a-8e19-479a-9ede-41c0cbf5cf6a</t>
  </si>
  <si>
    <t>cfc4346d-5ede-4616-b124-c025303b1585</t>
  </si>
  <si>
    <t>cfc6bfae-d276-4284-b373-46080d3b7c18</t>
  </si>
  <si>
    <t>cfc79373-9c55-4f1e-b6ff-d03690d2e90b</t>
  </si>
  <si>
    <t>cfc7b806-cd92-4e9d-a572-ab152c1f993b</t>
  </si>
  <si>
    <t>cfccc29c-a870-4fe9-8741-6c6027a06ca5</t>
  </si>
  <si>
    <t>cfcefb15-aead-4643-accd-ee9defb674f7</t>
  </si>
  <si>
    <t>cfd05907-22b8-4c29-9dd5-738aad0976c9</t>
  </si>
  <si>
    <t>cfd1a941-1a61-4f85-b947-4d72f16c8953</t>
  </si>
  <si>
    <t>cfd20016-d7fa-4884-bc49-329f0bc9a0e2</t>
  </si>
  <si>
    <t>cfd2c85c-d996-481f-93bc-b3c710b9fd0c</t>
  </si>
  <si>
    <t>cfd31764-da69-4461-9bd6-1e5fde622c83</t>
  </si>
  <si>
    <t>cfd3b98f-59a5-4d6d-8bc7-eecb0e715128</t>
  </si>
  <si>
    <t>cfd6c74d-90c2-42da-9d5b-d3326d58b213</t>
  </si>
  <si>
    <t>cfd7087b-6ffd-405b-8995-4e9bf10e83bf</t>
  </si>
  <si>
    <t>cfd7ff8a-352e-47b0-b494-c94d6c88ed29</t>
  </si>
  <si>
    <t>cfd95a0b-5fa1-48aa-a344-5a9ef4d3a7be</t>
  </si>
  <si>
    <t>cfda16dd-93f8-4587-ae57-747b0907e54a</t>
  </si>
  <si>
    <t>cfda1755-95dc-4a89-8899-93dfa2bd85d1</t>
  </si>
  <si>
    <t>cfdc9264-2ef3-4035-9487-2058a83ba042</t>
  </si>
  <si>
    <t>cfdf361c-0e63-41c6-899e-7e087282069b</t>
  </si>
  <si>
    <t>cfdf4597-e67a-4640-bc14-ab566eaac676</t>
  </si>
  <si>
    <t>cfe16976-d787-4836-bc4e-8f2c0a1701f1</t>
  </si>
  <si>
    <t>cfe4e83a-cc0d-4301-8c6d-d77245620917</t>
  </si>
  <si>
    <t>cfe59487-c1af-4a03-9b90-c657f508c34f</t>
  </si>
  <si>
    <t>cfe5adc6-fd24-4150-9bbc-62403bd463de</t>
  </si>
  <si>
    <t>cfe843f7-36e9-4439-969a-be80bdd10dda</t>
  </si>
  <si>
    <t>cfe8ca95-6bc4-48c7-80c7-a4350984384e</t>
  </si>
  <si>
    <t>cfe987e9-b665-4ee6-a8ee-0e24281454d1</t>
  </si>
  <si>
    <t>cfebd818-0f11-455c-8f3f-ebac3098092a</t>
  </si>
  <si>
    <t>cfed42c0-74a3-4551-a808-27c37ac3bec9</t>
  </si>
  <si>
    <t>cfedb726-da2c-403f-a0f8-2cdc17bd7fa9</t>
  </si>
  <si>
    <t>cff1a1af-7996-4989-bfb7-881b1efe672a</t>
  </si>
  <si>
    <t>cff1e8cc-6e23-4376-9dfc-320f114395b5</t>
  </si>
  <si>
    <t>cff23c45-2bee-4e9a-822c-413bb2810d6a</t>
  </si>
  <si>
    <t>cff347a0-0517-4ac3-aa21-f4d793810c91</t>
  </si>
  <si>
    <t>cff4c817-ec3f-4856-ba77-48ed002797c3</t>
  </si>
  <si>
    <t>cff79b3a-a797-4393-9757-6275f999ec04</t>
  </si>
  <si>
    <t>cff88124-f2ae-4ee1-a476-b0ef2d4dc8e0</t>
  </si>
  <si>
    <t>cffba676-cd44-4054-a9bb-49a0ae5c0cff</t>
  </si>
  <si>
    <t>cffc1856-e9d4-4444-8975-c734b1725717</t>
  </si>
  <si>
    <t>cffc80b0-4a90-4acb-a530-6f480f3ca303</t>
  </si>
  <si>
    <t>cffe82bf-d0b8-4c4b-ae29-052622bf929b</t>
  </si>
  <si>
    <t>d00094c2-c504-4b9a-bb8a-69bc897495be</t>
  </si>
  <si>
    <t>d000e1e3-fad9-4e3a-b44a-a4ee0f861923</t>
  </si>
  <si>
    <t>d002409a-be67-42ad-85fe-965b22762fac</t>
  </si>
  <si>
    <t>d00382b2-9413-431a-8df8-7fff57a52115</t>
  </si>
  <si>
    <t>d0041d1a-bb8e-4bc1-9d11-9270f4512651</t>
  </si>
  <si>
    <t>d0075cb2-1692-4d35-af0f-23b3f73ad175</t>
  </si>
  <si>
    <t>d00af65a-58b0-46ca-ab91-0ac97c31942c</t>
  </si>
  <si>
    <t>d00d0b5d-54ea-4f3d-9964-d14bf9fdb6b4</t>
  </si>
  <si>
    <t>d00d14b0-2485-44e6-afe1-b1d51ea8f2f2</t>
  </si>
  <si>
    <t>d00d47a5-0ed3-4b95-bc1f-048f9c67c1aa</t>
  </si>
  <si>
    <t>d00fa68c-7e09-4d7a-aeb7-e0fe1e65cb1d</t>
  </si>
  <si>
    <t>d00feaf9-426f-49f8-9bf4-3e9d55a7472b</t>
  </si>
  <si>
    <t>d0127839-6c63-4d5b-910b-05685af46635</t>
  </si>
  <si>
    <t>d0131863-ecbd-4f1a-9b5d-0fb8ee6453a4</t>
  </si>
  <si>
    <t>d0138dc5-d8ba-45b3-a027-0124d5e55639</t>
  </si>
  <si>
    <t>d013c82c-783a-4223-977f-db61f73663de</t>
  </si>
  <si>
    <t>d014b3f2-16cd-4c7f-86b5-b58f04380e68</t>
  </si>
  <si>
    <t>d017dd3f-98e1-4c46-83d6-0ee31b5878f9</t>
  </si>
  <si>
    <t>d017e704-f191-4fef-a5c1-d6c0cd95269a</t>
  </si>
  <si>
    <t>d019fe0b-afc8-4ede-af56-ef3d647771f7</t>
  </si>
  <si>
    <t>d01a5494-3eb2-4a40-b63d-37d0d54f3dc7</t>
  </si>
  <si>
    <t>d01b38f4-e29a-4c5a-b302-a9661f146ee8</t>
  </si>
  <si>
    <t>d01dc7a6-534d-4445-b6c1-83560d6f0e9f</t>
  </si>
  <si>
    <t>d01f0d86-eaf6-4ccc-b356-cbedb2936c59</t>
  </si>
  <si>
    <t>d01f3bae-71a6-4c17-a6b5-457be42163a9</t>
  </si>
  <si>
    <t>d023c4f3-bcea-4425-bb5d-5379c1de7988</t>
  </si>
  <si>
    <t>d0263573-ce21-4fb1-ad1a-b641fb8147d5</t>
  </si>
  <si>
    <t>d026d72a-e2d8-4172-8851-59210fc25e58</t>
  </si>
  <si>
    <t>d026fe0e-e296-4e15-b5f9-46ac5ecf7fef</t>
  </si>
  <si>
    <t>d0278065-7cb7-439e-b094-47076e1c5a2a</t>
  </si>
  <si>
    <t>d0288297-8abd-4238-8eb8-4d2ec8f04399</t>
  </si>
  <si>
    <t>d0294607-836f-4eac-97b5-72ddf975dd07</t>
  </si>
  <si>
    <t>d02aa6e4-8d0f-4ba3-ae2d-82d026bfff66</t>
  </si>
  <si>
    <t>d02b31c0-1922-4be2-8f86-32410db39455</t>
  </si>
  <si>
    <t>d02b906c-0fbd-4ebd-b1b4-6ce638be87f2</t>
  </si>
  <si>
    <t>d02c652b-9015-44fa-8beb-d72734628baa</t>
  </si>
  <si>
    <t>d02c8a5f-3aa0-4971-9f33-b555e58e42c4</t>
  </si>
  <si>
    <t>d02ccb0b-22ea-4ebd-accd-437506b08d06</t>
  </si>
  <si>
    <t>d02e1350-c9c8-4b04-9d14-b94ac4481430</t>
  </si>
  <si>
    <t>d02e7086-dab1-40c6-9b0e-585f0edfcf31</t>
  </si>
  <si>
    <t>d02fa44e-e267-4845-af2d-39054192c3fa</t>
  </si>
  <si>
    <t>d0301827-899b-41ca-8b2d-a8109745d2ab</t>
  </si>
  <si>
    <t>d030f7cc-d27b-4404-a12b-6e97a3d62042</t>
  </si>
  <si>
    <t>d0332c93-11ec-4db7-b293-9e3fafcc2412</t>
  </si>
  <si>
    <t>d033656c-5ca4-4ade-ad03-3bc37e7f02c3</t>
  </si>
  <si>
    <t>d0358d3e-1669-4f26-8390-6b048fc906cc</t>
  </si>
  <si>
    <t>d03596c2-a034-4038-8ef8-cf3fb52ca5a1</t>
  </si>
  <si>
    <t>d03666cd-7dfc-4a0a-9ab7-bf5ef17e5495</t>
  </si>
  <si>
    <t>d0379c18-6b26-4b77-9c1e-36841aa365c2</t>
  </si>
  <si>
    <t>d0388d05-e469-4504-9684-f8f093edc400</t>
  </si>
  <si>
    <t>d039697a-abfe-44ef-b06a-47da880ea82b</t>
  </si>
  <si>
    <t>d03cb61b-acee-4769-90fb-89c3fafe6dba</t>
  </si>
  <si>
    <t>d03e9810-1258-4b40-95c2-712e00433f95</t>
  </si>
  <si>
    <t>d03eadd0-b416-4e59-a463-67a92a21d973</t>
  </si>
  <si>
    <t>d03ed853-3c79-4342-85fa-ef3112bee045</t>
  </si>
  <si>
    <t>d03f449e-7843-4b2d-b1fc-ec882fca2cae</t>
  </si>
  <si>
    <t>d0404e6c-662f-47e8-9e27-6d4d92f3ecfb</t>
  </si>
  <si>
    <t>d0405681-0637-4ce5-bf59-5a138273df11</t>
  </si>
  <si>
    <t>d0437899-9c75-4c5c-ac72-765257284031</t>
  </si>
  <si>
    <t>d044e7c8-bfa4-4d1f-beef-e10ef9bdfd2d</t>
  </si>
  <si>
    <t>d0451add-faae-4cd3-8def-e99075712411</t>
  </si>
  <si>
    <t>d04698bf-f88d-4cc1-b9d0-45fe7082d948</t>
  </si>
  <si>
    <t>d047a673-d827-4ec6-a9b8-27573c929682</t>
  </si>
  <si>
    <t>d0488d35-470b-4fdc-84a5-f83fa3140e77</t>
  </si>
  <si>
    <t>d0491ea7-96b2-442a-9211-fe5fbf0c2860</t>
  </si>
  <si>
    <t>d04a1e68-bcf0-48ed-845d-33365acdfcac</t>
  </si>
  <si>
    <t>d04a28ba-322c-4bdd-93fe-f5822f0164f2</t>
  </si>
  <si>
    <t>d04aac4b-1307-4286-80f9-20edbd6cfbb7</t>
  </si>
  <si>
    <t>d04bb980-b6e6-4984-b9db-0fe974f9ac2d</t>
  </si>
  <si>
    <t>d04d1cae-129e-4aa9-9cbc-d9c99b537cc9</t>
  </si>
  <si>
    <t>d04d76d3-d133-4491-9ff6-c6b3e2becb74</t>
  </si>
  <si>
    <t>d04fa56c-50d5-4561-8861-d19c88628e1d</t>
  </si>
  <si>
    <t>d051cd44-707e-4d6c-9979-360c6864c981</t>
  </si>
  <si>
    <t>d052e18d-c0ed-4dd9-b8fe-30ba6dcfe931</t>
  </si>
  <si>
    <t>d0579917-515c-4e4c-bd30-3b05b8a54b17</t>
  </si>
  <si>
    <t>d057c619-8a8a-4f71-a257-3e57144988ed</t>
  </si>
  <si>
    <t>d0587bd0-bbca-47f3-a507-e17c6d654393</t>
  </si>
  <si>
    <t>d059025d-9309-4434-8b05-9dd5062cb972</t>
  </si>
  <si>
    <t>d05b16ca-ad76-4419-8057-9bb2754b3425</t>
  </si>
  <si>
    <t>d05d7b1a-5fb8-4899-be42-ebdb30d07b31</t>
  </si>
  <si>
    <t>d05dd040-ef46-4f4c-b618-e3c33ad819eb</t>
  </si>
  <si>
    <t>d05ffeb8-9fac-4857-85eb-8a93a7474fb7</t>
  </si>
  <si>
    <t>d060f65e-371f-4cbd-abc3-6b44526d4d19</t>
  </si>
  <si>
    <t>d06166dd-bd37-4317-b305-54c81ad2c204</t>
  </si>
  <si>
    <t>d0619dc9-b228-4c7b-a005-4f64605f2926</t>
  </si>
  <si>
    <t>d061a41a-5b1b-402b-b5d7-3cfa248bfbed</t>
  </si>
  <si>
    <t>d067664e-cecc-4b61-a471-0274dc18767f</t>
  </si>
  <si>
    <t>d069659e-e5aa-435c-a21d-7e112498516e</t>
  </si>
  <si>
    <t>d06a363f-16ec-4417-a7d5-30cfabc18acc</t>
  </si>
  <si>
    <t>d06aba98-4c40-4767-8b46-5effe561773a</t>
  </si>
  <si>
    <t>d06c0d8e-6806-4a17-be61-3d02baa71449</t>
  </si>
  <si>
    <t>d06d18cb-0616-4857-ac6a-302aa70369d5</t>
  </si>
  <si>
    <t>d071a476-a63e-40e8-af0a-e6f2356a4925</t>
  </si>
  <si>
    <t>d072c268-4afe-4bd3-9bac-2ad7c41d64fd</t>
  </si>
  <si>
    <t>d072ebdf-3ab3-4c1f-a22c-3787b858940d</t>
  </si>
  <si>
    <t>d07443ef-e6eb-419e-b1f8-fb67cfcf06d5</t>
  </si>
  <si>
    <t>d0745148-7f0a-49ba-b7ef-c1dbd370731d</t>
  </si>
  <si>
    <t>d079ddfb-ee5a-4167-ab1c-11151c5e7e03</t>
  </si>
  <si>
    <t>d08472c4-ddd0-47cc-9a5f-7640aca16325</t>
  </si>
  <si>
    <t>d0855d02-07bc-4ec7-b51b-d74337863785</t>
  </si>
  <si>
    <t>d0856e19-3f61-4235-8a59-da8fc7d6e673</t>
  </si>
  <si>
    <t>d0874b25-2790-4e09-8bc9-1ac94a8bbacd</t>
  </si>
  <si>
    <t>d0892658-89f5-437a-97f8-5793f88dcfee</t>
  </si>
  <si>
    <t>d08bb95b-931b-497b-aa93-1c531d06fae3</t>
  </si>
  <si>
    <t>d08d5c6e-8990-450c-a7e1-dea5149f5704</t>
  </si>
  <si>
    <t>d08e2c73-d3bc-413a-b331-5ccd370f4877</t>
  </si>
  <si>
    <t>d08f0bd9-6078-4df0-85de-de61cd25b2cd</t>
  </si>
  <si>
    <t>d0904a60-e0f2-43c2-88f5-d88e72ac5a2a</t>
  </si>
  <si>
    <t>d09200d7-b60d-415b-ac8f-4ca6f0983c05</t>
  </si>
  <si>
    <t>d09301f4-aa44-4ec5-bbd0-cdfc64aa2630</t>
  </si>
  <si>
    <t>d0930835-e314-4a56-b341-ab303a5b23b1</t>
  </si>
  <si>
    <t>d093d221-3098-4294-8edf-7e6879b14e26</t>
  </si>
  <si>
    <t>d0956234-eda3-4d3c-bbff-7e6baefd801e</t>
  </si>
  <si>
    <t>d095d716-eb59-478e-b5d4-316fd2704c4b</t>
  </si>
  <si>
    <t>d09a6cdb-fd25-47a7-86c8-e61f6e81e305</t>
  </si>
  <si>
    <t>d09b8bf7-3e00-4d06-a9bf-6412ed6e1110</t>
  </si>
  <si>
    <t>d09ba1a2-192c-4557-9869-a9292a4e6c0e</t>
  </si>
  <si>
    <t>d09e2434-a85b-4de1-ae2a-ccd1af56f157</t>
  </si>
  <si>
    <t>d0a2b8e7-5e8b-4777-8302-614a35130413</t>
  </si>
  <si>
    <t>d0a48d17-44e9-4f55-9c16-f8a50364626c</t>
  </si>
  <si>
    <t>d0a4c9f2-62e3-4e11-98f2-1ab9e4956b8b</t>
  </si>
  <si>
    <t>d0a4d916-14db-40ed-995f-22762477d48e</t>
  </si>
  <si>
    <t>d0a544ea-883c-4be1-82ba-5920f90ce2bf</t>
  </si>
  <si>
    <t>d0a572b4-03eb-4826-b34e-c03dbb4028dc</t>
  </si>
  <si>
    <t>d0a81992-afd5-422f-aaf6-69ca811feba1</t>
  </si>
  <si>
    <t>d0a85f5d-1353-497d-803d-fca3c108e481</t>
  </si>
  <si>
    <t>d0aa1feb-0010-4405-8a06-770ffc9405fe</t>
  </si>
  <si>
    <t>d0aa3863-abba-455a-b33e-d5c1533ec020</t>
  </si>
  <si>
    <t>d0aa7f86-b1b9-4002-be07-bd4a0620e62e</t>
  </si>
  <si>
    <t>d0aaf3b2-e73e-4110-a49e-326ea6a36122</t>
  </si>
  <si>
    <t>d0ac64d9-e2f7-446c-a26f-6736a1739e8b</t>
  </si>
  <si>
    <t>d0ac9044-4284-44e4-b945-2ab9002503d6</t>
  </si>
  <si>
    <t>d0ad026a-6324-483d-a1dd-6b97aec99b75</t>
  </si>
  <si>
    <t>d0ad1d0f-e1f5-4c17-861a-803d039df58f</t>
  </si>
  <si>
    <t>d0b1e4d2-9ab3-4075-85f2-a1643b795929</t>
  </si>
  <si>
    <t>d0b287d0-d0cd-449e-b3cb-f33e8fb38b9d</t>
  </si>
  <si>
    <t>d0b5a76c-59d8-43a3-90d8-94ffb22745b7</t>
  </si>
  <si>
    <t>d0b64d98-80d7-4f85-aca6-d693985c9f81</t>
  </si>
  <si>
    <t>d0b721f2-21dc-47de-a85a-0de74e7f116a</t>
  </si>
  <si>
    <t>d0b8e5ec-f614-4d67-b0ac-2c2e1e152a33</t>
  </si>
  <si>
    <t>d0b9ca9a-3324-4fbe-96a0-81ba08e2b7e3</t>
  </si>
  <si>
    <t>d0bad0ab-fda0-44a9-9239-be745881a163</t>
  </si>
  <si>
    <t>d0bbd6eb-1889-41b8-a8f1-75306e2d290f</t>
  </si>
  <si>
    <t>d0bc710b-5643-4443-9b91-761294644d8d</t>
  </si>
  <si>
    <t>d0bd04dd-2dcb-467f-8993-bf3b37700dc5</t>
  </si>
  <si>
    <t>d0bd6dc7-1499-4411-9f3b-4b8ff7ae4c69</t>
  </si>
  <si>
    <t>d0bef057-78c4-4b4b-9aef-82c7a6764360</t>
  </si>
  <si>
    <t>d0bef2e0-e16b-4c82-9451-c1d16265eb67</t>
  </si>
  <si>
    <t>d0bfbfb7-c48b-4905-b30d-85377efe23e7</t>
  </si>
  <si>
    <t>d0c22015-86de-40f7-9392-4bfd03fffdbe</t>
  </si>
  <si>
    <t>d0c304bc-36ef-4096-9890-5393a99fc867</t>
  </si>
  <si>
    <t>d0c6c9e1-7407-4a2b-b83d-9a03fab267b1</t>
  </si>
  <si>
    <t>d0c8d8d5-6484-4c90-bb0b-a14b20930eff</t>
  </si>
  <si>
    <t>d0ca4c78-fc35-46ed-bdcc-8e124283c53e</t>
  </si>
  <si>
    <t>d0cb3441-9c25-4f97-948e-56cae1135e94</t>
  </si>
  <si>
    <t>d0cd9d16-cdce-4f09-86ba-82e1d9ddb63a</t>
  </si>
  <si>
    <t>d0ce4418-efe0-4e6e-8b85-ea22fe2574c6</t>
  </si>
  <si>
    <t>d0ce9f2c-947c-459c-b2bc-24bdf993fa43</t>
  </si>
  <si>
    <t>d0cec4ce-8e7d-46b5-b675-2f3dec6e72f0</t>
  </si>
  <si>
    <t>d0d0605c-b587-4968-a7be-7d1e55f6b9db</t>
  </si>
  <si>
    <t>d0d22aa3-17de-4600-97f0-d8413dfe7f85</t>
  </si>
  <si>
    <t>d0d313bb-b04a-4e1f-a152-7ea66b899903</t>
  </si>
  <si>
    <t>d0d3859a-7845-4b2c-9da4-53751152c2d4</t>
  </si>
  <si>
    <t>d0d5074a-ccc0-427b-9d0a-19f62a1e8422</t>
  </si>
  <si>
    <t>d0d5f568-76dd-4c45-adad-a747514e5577</t>
  </si>
  <si>
    <t>d0d7025b-c8f0-499c-b17b-4946469a9272</t>
  </si>
  <si>
    <t>d0d7cfba-0daf-4124-964c-ec85fd3d3f02</t>
  </si>
  <si>
    <t>d0d81ec5-8196-4312-a6d4-b0fac76b544d</t>
  </si>
  <si>
    <t>d0dd531d-da34-4109-88ba-696c71cde65e</t>
  </si>
  <si>
    <t>d0de65df-478f-413c-b4c8-80a6e1399ff9</t>
  </si>
  <si>
    <t>d0e568e9-5772-4fd4-9b6a-82d29d82f808</t>
  </si>
  <si>
    <t>d0e60917-6f34-404c-b2d8-b5a0dc3edf0e</t>
  </si>
  <si>
    <t>d0e82809-9242-4481-bee3-10458af384da</t>
  </si>
  <si>
    <t>d0e8d955-9d1d-433f-ada4-d28f453887ab</t>
  </si>
  <si>
    <t>d0e8e9b8-6b8e-450d-8147-e7f9d061b19e</t>
  </si>
  <si>
    <t>d0e9a43a-7182-4415-a203-3c56a83c42ad</t>
  </si>
  <si>
    <t>d0ed1205-50c5-4c4a-bbea-233cd3a5fc8f</t>
  </si>
  <si>
    <t>d0ef1971-a870-4634-90e3-3530bbf6936a</t>
  </si>
  <si>
    <t>d0f1b906-d8e0-4528-9d08-90cec14838ec</t>
  </si>
  <si>
    <t>d0f1cae0-c323-423c-b421-c5d884b5b0f7</t>
  </si>
  <si>
    <t>d0f33ccd-731d-4f43-a206-973ce015598c</t>
  </si>
  <si>
    <t>d0f4cce7-87ba-408f-aa5c-1d71fc439935</t>
  </si>
  <si>
    <t>d0f5bee2-3428-4948-9876-3d105f0f1c26</t>
  </si>
  <si>
    <t>d0f631b8-ae41-4f98-abea-d7b25012a75a</t>
  </si>
  <si>
    <t>d0f672e5-b376-4758-9da9-f80f187bd288</t>
  </si>
  <si>
    <t>d0f7664f-97a1-42a4-9eb0-29b0a4186389</t>
  </si>
  <si>
    <t>d0f85e13-3905-4439-b5c0-fb446b529d90</t>
  </si>
  <si>
    <t>d0f90a37-f0b5-40a0-9018-6a2e3629ce32</t>
  </si>
  <si>
    <t>d0f9ee48-ec89-4b35-b6f6-fd328ae09427</t>
  </si>
  <si>
    <t>d0fcb3cc-0e57-4657-a1ed-06b7c071b02f</t>
  </si>
  <si>
    <t>d1001e54-7ea5-420c-8cdf-a288aa3d879c</t>
  </si>
  <si>
    <t>d102e437-5d50-4f4b-af5c-e20e2ab15ed5</t>
  </si>
  <si>
    <t>d105670f-7e07-49de-a7c8-12969bc4d0e1</t>
  </si>
  <si>
    <t>d105a390-2141-4339-9ea4-d5bb322e87da</t>
  </si>
  <si>
    <t>d107ded5-02f4-4142-9d11-a35b3aa549e0</t>
  </si>
  <si>
    <t>d1083f2c-5520-44ec-81a8-3f856fbf0e80</t>
  </si>
  <si>
    <t>d108eb12-d86a-4fd5-bbc7-de66f1ed3ade</t>
  </si>
  <si>
    <t>d109489f-f68f-4e62-893c-7383fd8472c8</t>
  </si>
  <si>
    <t>d10a2700-8a71-42b6-9948-5821def69413</t>
  </si>
  <si>
    <t>d10ac29f-916e-4aa9-bf2b-a652c68a0c2a</t>
  </si>
  <si>
    <t>d10cb9ec-0e42-42ee-a1be-2802985dab43</t>
  </si>
  <si>
    <t>d10dd532-5abd-4d2a-b732-b8fd11b01aac</t>
  </si>
  <si>
    <t>d1110075-9c44-4fa0-8dce-9e45675bad62</t>
  </si>
  <si>
    <t>d11279b0-dc5a-4eae-97c3-8695adb7ff0e</t>
  </si>
  <si>
    <t>d112800e-3541-492b-b8fd-85d7ba6bf62f</t>
  </si>
  <si>
    <t>d11376b0-fe9d-41d9-9a31-86a87c59cf0d</t>
  </si>
  <si>
    <t>d113a233-e78a-43bb-86af-9b4a13be00e2</t>
  </si>
  <si>
    <t>d114758b-6956-430d-ab1d-3bf5345a3930</t>
  </si>
  <si>
    <t>d1158447-258d-42f5-ae79-1dbbe9c14b09</t>
  </si>
  <si>
    <t>d11c7790-c4c3-4abd-ac95-b2bfa38b32d5</t>
  </si>
  <si>
    <t>d11c7c50-7703-4380-b0cb-600e4827b675</t>
  </si>
  <si>
    <t>d11cbe9b-17b0-40cf-a770-e16446c260f7</t>
  </si>
  <si>
    <t>d11d7f84-5f22-4d74-b8c3-454bd87519c9</t>
  </si>
  <si>
    <t>d11d96e6-1f6b-4ece-a84a-ad5307e0f453</t>
  </si>
  <si>
    <t>d11e6c13-3b2a-4c51-93a8-313e5a7fc3d4</t>
  </si>
  <si>
    <t>d1201fb7-3d98-4a20-acf7-3230472e5013</t>
  </si>
  <si>
    <t>d12032f3-6de1-4eb5-b2b5-2d9c97db3207</t>
  </si>
  <si>
    <t>d1204c3d-a94c-442d-978c-33251571f690</t>
  </si>
  <si>
    <t>d1211fec-d950-4237-b7e3-dbc9f450a667</t>
  </si>
  <si>
    <t>d1233abf-5da9-499d-8c35-cd1b119e2be3</t>
  </si>
  <si>
    <t>d124d734-112b-44b0-966d-f75001c12cd8</t>
  </si>
  <si>
    <t>d1262ce7-522e-463b-8732-cd510a6ce316</t>
  </si>
  <si>
    <t>d1265484-90e2-4c79-a4ba-e366d1735d6e</t>
  </si>
  <si>
    <t>d12670f9-1148-45f9-9e06-6bb6236b7835</t>
  </si>
  <si>
    <t>d127ddb2-9cc6-4b3b-b366-ab08735d40a9</t>
  </si>
  <si>
    <t>d1283a7e-b3fd-4436-bb15-e98eef85caac</t>
  </si>
  <si>
    <t>d12a13c2-3213-46a3-906c-8dbb7a84b6e9</t>
  </si>
  <si>
    <t>d12c5546-1564-4028-8afc-8675f763ebe3</t>
  </si>
  <si>
    <t>d12c7189-eabe-469e-a0b8-4e669e704fd7</t>
  </si>
  <si>
    <t>d12d29dd-03d9-41ab-a3f7-c675ca9a008a</t>
  </si>
  <si>
    <t>d12e174a-0035-4e60-ad9e-727944f0f614</t>
  </si>
  <si>
    <t>d12e8b23-41b2-434b-8d3d-318cabb40384</t>
  </si>
  <si>
    <t>d12eb387-aeb8-4837-b2ec-03a0b2500902</t>
  </si>
  <si>
    <t>d1313d3b-dbff-40df-82d2-fd2afa60f60d</t>
  </si>
  <si>
    <t>d13301a3-d642-4b3d-82da-10ef0916bdd7</t>
  </si>
  <si>
    <t>d13366e7-2a72-4270-ab94-9a41e04dc6da</t>
  </si>
  <si>
    <t>d13384c4-1dd9-4aaf-97c7-1b5a42a2a0a1</t>
  </si>
  <si>
    <t>d13aee57-d70b-454f-af75-372f7833c77f</t>
  </si>
  <si>
    <t>d13e825f-01ed-4f21-a088-08ad6258b793</t>
  </si>
  <si>
    <t>d13fcb9f-5f2f-447c-a77c-5bf8d34a9c8d</t>
  </si>
  <si>
    <t>d1421174-88b6-4200-9e63-ce7103db9bc4</t>
  </si>
  <si>
    <t>d145d891-8643-4525-a26e-30f05b054932</t>
  </si>
  <si>
    <t>d14acac4-7db1-4b07-8f8f-302437326fc0</t>
  </si>
  <si>
    <t>d14b02fc-4b24-44f8-919c-5b9683515da7</t>
  </si>
  <si>
    <t>d14ca095-c944-4d43-9944-9f837e4f2492</t>
  </si>
  <si>
    <t>d14dc589-21bd-46c0-ab37-a22b00051f6d</t>
  </si>
  <si>
    <t>d150916f-8906-4ecd-954e-088109deac30</t>
  </si>
  <si>
    <t>d1514902-d00b-4f86-852d-aa8df8e512a7</t>
  </si>
  <si>
    <t>d153a80e-892d-43dd-863b-03e4a337a43c</t>
  </si>
  <si>
    <t>d154e569-29ac-4d59-8507-53c533177e1e</t>
  </si>
  <si>
    <t>d1593e81-5aca-4b04-9fb5-c13260a6a0a7</t>
  </si>
  <si>
    <t>d159fc82-2555-41cf-a0fa-481b84142d7a</t>
  </si>
  <si>
    <t>d15a5472-e18a-4244-9c37-afaf5ba2c552</t>
  </si>
  <si>
    <t>d15b00f4-c0d3-449f-8fba-3baf9c9d6159</t>
  </si>
  <si>
    <t>d15ed550-9987-457c-87b7-e0a3dfbf33ca</t>
  </si>
  <si>
    <t>d15eeed6-c94d-4256-a512-7eac559c06b0</t>
  </si>
  <si>
    <t>d15fe701-e077-4692-b433-595cc3f2385f</t>
  </si>
  <si>
    <t>d1617ffc-409f-4614-9571-ab23805f80c8</t>
  </si>
  <si>
    <t>d16302e7-c80b-4304-9069-e6e898dca862</t>
  </si>
  <si>
    <t>d16303d6-fef7-43ee-a552-5c4fd00355aa</t>
  </si>
  <si>
    <t>d16519af-ce1a-4765-b584-43f5b714b66b</t>
  </si>
  <si>
    <t>d1660c99-211d-49fe-a7b0-b13e4c2b0b47</t>
  </si>
  <si>
    <t>d1664920-e838-4366-b677-fc589cf7014a</t>
  </si>
  <si>
    <t>d1697dad-9ad8-44f8-9990-da1c567af849</t>
  </si>
  <si>
    <t>d16afac3-435c-4094-8e26-d8abec30e932</t>
  </si>
  <si>
    <t>d16b0ba1-c44b-4d41-b9aa-0ca7714911f8</t>
  </si>
  <si>
    <t>d16c5591-374a-4549-bfd6-38a6c4ee755d</t>
  </si>
  <si>
    <t>d17209f0-d6c2-4588-8b99-819239c99bbe</t>
  </si>
  <si>
    <t>d1722a97-f391-4f7c-bb41-5f91f9958f1d</t>
  </si>
  <si>
    <t>d1739a34-1fc8-4c2b-9d24-6b57a8764554</t>
  </si>
  <si>
    <t>d175e34c-d6f5-47e5-8544-9915e4c25dc2</t>
  </si>
  <si>
    <t>d177bbd1-2ffb-4bd6-aa44-e5ecbadecb80</t>
  </si>
  <si>
    <t>d17cf5d1-28c2-495b-bda7-b05b49f85987</t>
  </si>
  <si>
    <t>d1811cdf-2c6f-4ef8-85a6-da81e4b58d51</t>
  </si>
  <si>
    <t>d181c741-9630-4a9f-a879-de0f63079e83</t>
  </si>
  <si>
    <t>d184226d-0030-4076-ba89-e2135e4209d3</t>
  </si>
  <si>
    <t>d1884f18-e671-417f-ab12-8c36a9c1c76f</t>
  </si>
  <si>
    <t>d189b2d4-68c8-4592-88df-9b2ce5b7e852</t>
  </si>
  <si>
    <t>d18b01d3-7802-44ac-90ff-4198b69f5229</t>
  </si>
  <si>
    <t>d18b62fd-83bf-40c9-b3f1-3a5b0fcaefb5</t>
  </si>
  <si>
    <t>d18ef0dc-b282-4d33-bb25-0888ad69ddb4</t>
  </si>
  <si>
    <t>d19138e6-179c-47a9-9700-45492bf9705a</t>
  </si>
  <si>
    <t>d191d71a-d559-487b-83d9-3da607aea4ba</t>
  </si>
  <si>
    <t>d19308e3-5314-4c35-bc21-9dfc1357d2d4</t>
  </si>
  <si>
    <t>d19334ec-ddaf-4ee6-9923-52a2be87f9c6</t>
  </si>
  <si>
    <t>d193c939-4b25-487c-b817-7d1ba9496c6c</t>
  </si>
  <si>
    <t>d195012b-e56e-4e2e-87fd-b14511a2c213</t>
  </si>
  <si>
    <t>d19585db-624f-43e7-846e-f8070a495b63</t>
  </si>
  <si>
    <t>d1962375-c254-43fa-958c-a08b5c9fc353</t>
  </si>
  <si>
    <t>d1968a7a-3949-41f4-a2dc-b0b719bb8e6a</t>
  </si>
  <si>
    <t>d1968f94-fdd4-4a25-a997-3351878d5619</t>
  </si>
  <si>
    <t>d197db78-c241-440f-becc-38a27f005081</t>
  </si>
  <si>
    <t>d1980102-fc46-4d1d-96f3-eff955d01592</t>
  </si>
  <si>
    <t>d1982897-8d8d-4704-a940-1ee5d07a1f15</t>
  </si>
  <si>
    <t>d199eef5-c077-4522-bb1d-467c6815c397</t>
  </si>
  <si>
    <t>d19b2019-72c5-4ff4-9a7d-ec6f710e9f13</t>
  </si>
  <si>
    <t>d19bb52b-b230-4507-bdf1-86887e9fab0f</t>
  </si>
  <si>
    <t>d19de18b-318a-4dec-9f6d-67f4c9d7a10f</t>
  </si>
  <si>
    <t>d1a3277b-5065-441c-9a41-ae1f4cfd3de3</t>
  </si>
  <si>
    <t>d1a960a6-0167-40e9-a95e-f467751afba8</t>
  </si>
  <si>
    <t>d1ab5a6e-1ba1-4c26-acec-41c5096fed8c</t>
  </si>
  <si>
    <t>d1ae033a-f2d0-4bae-85b2-8c9f32a1a2d4</t>
  </si>
  <si>
    <t>d1af612e-c763-47bf-9bb8-4b77bee1dbf4</t>
  </si>
  <si>
    <t>d1afce31-eb9d-4ad0-8fe8-fd37b7b2ebb9</t>
  </si>
  <si>
    <t>d1b137e0-0cef-4f12-9758-2736737e4414</t>
  </si>
  <si>
    <t>d1b210a5-b109-4584-b8c5-ca58b64ef452</t>
  </si>
  <si>
    <t>d1b29fb1-cd31-4421-9787-5d8aae0885a2</t>
  </si>
  <si>
    <t>d1b2a094-a0d2-4236-a6eb-f47840c6f680</t>
  </si>
  <si>
    <t>d1b4061a-1f9c-4dba-a736-cd736adc231b</t>
  </si>
  <si>
    <t>d1b629c2-0dd0-4017-90dc-55204779517e</t>
  </si>
  <si>
    <t>d1b63567-a6ef-48f6-8e9e-e635b53fe0c1</t>
  </si>
  <si>
    <t>d1b684f9-d21e-4f5f-b7b7-a04e6dddfad7</t>
  </si>
  <si>
    <t>d1b83624-916d-4462-9df6-fcc745443242</t>
  </si>
  <si>
    <t>d1b8df29-fd45-4b49-b5bf-9696543c7c92</t>
  </si>
  <si>
    <t>d1b9bf54-f8f9-42ff-8d77-a406f22e764e</t>
  </si>
  <si>
    <t>d1b9ff7a-d475-4a80-a73f-33ba3a904138</t>
  </si>
  <si>
    <t>d1bab3a4-7ced-4209-8d14-02ab9e1b7106</t>
  </si>
  <si>
    <t>d1bbe9bd-abbe-4c0c-831e-d03b4211a17f</t>
  </si>
  <si>
    <t>d1bd66dd-7b2c-4abb-bb12-4a9156c79100</t>
  </si>
  <si>
    <t>d1be2815-fa79-46e8-b5c3-7d81caaca490</t>
  </si>
  <si>
    <t>d1befe58-f865-42b3-9de5-8b92869ab651</t>
  </si>
  <si>
    <t>d1c18954-18c3-4aee-b9e5-52c7ee52083f</t>
  </si>
  <si>
    <t>d1c18d07-0724-4fd0-9f2d-d1ea7c03d536</t>
  </si>
  <si>
    <t>d1c4cefb-acfb-49de-9cb4-fe5b6550af80</t>
  </si>
  <si>
    <t>d1c8c38c-3499-438f-a445-9251af0b2695</t>
  </si>
  <si>
    <t>d1cafdee-adf3-4db8-84b3-dba60b6d9247</t>
  </si>
  <si>
    <t>d1cb2bb7-62cc-4b23-a798-28ef41bf5d6a</t>
  </si>
  <si>
    <t>d1cbd387-abdb-4368-a971-0cb55fd84ff7</t>
  </si>
  <si>
    <t>d1ccd49a-9d39-41d9-9679-11d307ecad7f</t>
  </si>
  <si>
    <t>d1ce9bc3-e4f2-4192-acc8-be42c4193192</t>
  </si>
  <si>
    <t>d1cf5923-ac81-4d47-b112-7e57915ef824</t>
  </si>
  <si>
    <t>d1d404d2-350f-4286-ae62-aea7d24eb167</t>
  </si>
  <si>
    <t>d1d5a84f-5494-482b-97ba-8e8e2a7672ac</t>
  </si>
  <si>
    <t>d1d5fc79-b4fb-4898-9ee8-eaacf74cf3b7</t>
  </si>
  <si>
    <t>d1d63ccf-e398-4f1d-af2f-dfc8ce11926f</t>
  </si>
  <si>
    <t>d1d897a3-82a1-464f-aff5-14ad3293c343</t>
  </si>
  <si>
    <t>d1d942ba-f496-468b-b261-75d3bff9ee63</t>
  </si>
  <si>
    <t>d1da0a2a-db0d-45b8-80c2-e37484508ce0</t>
  </si>
  <si>
    <t>d1da7034-6896-46f8-9557-c9e60979ed91</t>
  </si>
  <si>
    <t>d1db6a75-4734-4a19-9976-2fc3d438fbeb</t>
  </si>
  <si>
    <t>d1db702b-3bab-4cda-9347-ac1e47bee85f</t>
  </si>
  <si>
    <t>d1dc9f23-be2a-4d80-8b26-aaebd1b95aa8</t>
  </si>
  <si>
    <t>d1de8d6a-7757-4a08-854b-883db18a4edb</t>
  </si>
  <si>
    <t>d1e1688c-2fb2-4f5f-9924-1deb7c6b1109</t>
  </si>
  <si>
    <t>d1e2dac9-ae81-43aa-b266-f259400b37c4</t>
  </si>
  <si>
    <t>d1e40478-2fe0-404f-8409-920da98a96a2</t>
  </si>
  <si>
    <t>d1e42c61-c7ef-4002-a775-b86000b6d9e3</t>
  </si>
  <si>
    <t>d1e457f3-aaa9-408a-ac17-ac0c866e9978</t>
  </si>
  <si>
    <t>d1e6b09f-7cf9-4ba1-9022-de7899c711fd</t>
  </si>
  <si>
    <t>d1e6b974-5944-4d16-b262-735c40c5b19b</t>
  </si>
  <si>
    <t>d1e81e9b-2e22-4a20-9da2-24de4236443f</t>
  </si>
  <si>
    <t>d1eaba55-cae9-46a1-981b-39f2e6def5bf</t>
  </si>
  <si>
    <t>d1eabadf-9496-454a-a383-e9b052b9e8fe</t>
  </si>
  <si>
    <t>d1ec09f1-93ae-4cd2-b0de-19fd976074e6</t>
  </si>
  <si>
    <t>d1efcd7b-ad7b-47a6-b03f-a5a32c2e2c75</t>
  </si>
  <si>
    <t>d1f00fcc-d0a5-4a40-8a9a-c38a84dfe0b5</t>
  </si>
  <si>
    <t>d1f169cb-0f9d-4068-8a36-38f659a94931</t>
  </si>
  <si>
    <t>d1f39990-0484-4b51-8432-bfad00e0ff9a</t>
  </si>
  <si>
    <t>d1f3bdde-d0fc-49f4-acf9-c4d142406ce2</t>
  </si>
  <si>
    <t>d1f63845-2b2f-4b24-9817-c0bf68adb0c9</t>
  </si>
  <si>
    <t>d1fc91b3-d554-4aec-8c8e-8d797b7b5f58</t>
  </si>
  <si>
    <t>d1fd932e-ceae-436f-8358-5cf0f9ce1e01</t>
  </si>
  <si>
    <t>d2001a72-8521-41ba-bed3-f09f34b240e5</t>
  </si>
  <si>
    <t>d2026751-6f7b-4c5d-ac44-8feaa6a9c9e5</t>
  </si>
  <si>
    <t>d2036ddd-7b81-47f7-b4bf-e4d11ca3d1db</t>
  </si>
  <si>
    <t>d20aef9a-64ac-43f2-ac54-aac75d55cbee</t>
  </si>
  <si>
    <t>d20f5de8-9210-4d25-a3c7-a1532de71e61</t>
  </si>
  <si>
    <t>d211faa7-2348-433e-8293-2c6fec367058</t>
  </si>
  <si>
    <t>d2136007-b222-475e-972d-6748532b57c5</t>
  </si>
  <si>
    <t>d21453cb-9ad3-42da-8ed9-85162f0f464c</t>
  </si>
  <si>
    <t>d21b30c5-9440-4a19-bfed-31a4f64452de</t>
  </si>
  <si>
    <t>d21b8801-709a-46f1-b3f2-a09cf4858b75</t>
  </si>
  <si>
    <t>d21bce3c-f894-4714-864a-4c7dc4d5e414</t>
  </si>
  <si>
    <t>d21bea92-b477-4997-8008-9fb566f0beff</t>
  </si>
  <si>
    <t>d21bf6bf-fd8c-4a52-a411-be67366e5331</t>
  </si>
  <si>
    <t>d21eec4a-9a18-4cca-8537-78e68fa69507</t>
  </si>
  <si>
    <t>d21f05dc-1cdd-489d-9c63-b17a91e38066</t>
  </si>
  <si>
    <t>d2212b1b-008e-4f88-8cd4-a44332b88489</t>
  </si>
  <si>
    <t>d2215a1b-43e8-4fe3-b17c-0153bbdf590b</t>
  </si>
  <si>
    <t>d221896e-873f-4e83-a073-6e0c9a7052c4</t>
  </si>
  <si>
    <t>d224932b-228a-493e-a5ad-0b90c5a45a86</t>
  </si>
  <si>
    <t>d226b82c-8cbd-457a-ac50-97b2d62d3174</t>
  </si>
  <si>
    <t>d226cfa5-604c-4b07-836b-4b8fa0fc7f24</t>
  </si>
  <si>
    <t>d2271352-cae2-4d69-b11a-def09faf4cea</t>
  </si>
  <si>
    <t>d2272c60-87c4-4bbc-815a-8e60bb90cbec</t>
  </si>
  <si>
    <t>d2276b26-e91a-4f19-a818-cbeb297ed884</t>
  </si>
  <si>
    <t>d22a2860-e0e7-4ebe-9a7b-ca0fe3716795</t>
  </si>
  <si>
    <t>d22a5f8a-95c6-43d6-bb00-088c1fe39c13</t>
  </si>
  <si>
    <t>d22d6117-5c65-46bd-b7ca-96d875925c41</t>
  </si>
  <si>
    <t>d22e69ac-dd28-4865-b6f5-9405188bafbf</t>
  </si>
  <si>
    <t>d230f3ed-0203-4dbd-954d-a00b3006beca</t>
  </si>
  <si>
    <t>d2346e98-9966-4d73-8878-a322eee5330f</t>
  </si>
  <si>
    <t>d2356a09-55cf-42ab-b0ea-c0e9e328d254</t>
  </si>
  <si>
    <t>d236f42b-f222-4224-9817-04c73bf05e55</t>
  </si>
  <si>
    <t>d2378e6e-5a88-4e19-a212-82a6835427e2</t>
  </si>
  <si>
    <t>d237bcba-b0c0-431c-85be-06655d468b70</t>
  </si>
  <si>
    <t>d238c607-4172-43fe-aa0a-c4e804e81343</t>
  </si>
  <si>
    <t>d2399720-0876-496a-9328-14cf6838d6ab</t>
  </si>
  <si>
    <t>d23ac5c8-4ac6-48ba-ae41-9662cf5490b4</t>
  </si>
  <si>
    <t>d23caf03-724d-435f-90fc-f82ee080bbae</t>
  </si>
  <si>
    <t>d23dd7be-7fe8-4435-82f7-bd592c01e6a1</t>
  </si>
  <si>
    <t>d23e4cde-123d-47f7-871f-a63dbe4f072f</t>
  </si>
  <si>
    <t>d241d048-051e-4b08-83a9-7e468c7e7513</t>
  </si>
  <si>
    <t>d244c143-5c1b-42c8-a92f-95228e88f3ad</t>
  </si>
  <si>
    <t>d2459c08-b949-4846-9918-7a7fa3cb4b51</t>
  </si>
  <si>
    <t>d245bc04-5c41-4d02-b0c2-fe9d586bbc8f</t>
  </si>
  <si>
    <t>d245eb36-085d-460a-97f7-1558a12fc344</t>
  </si>
  <si>
    <t>d2462a7d-61f8-4f53-bb2b-abb062745c4e</t>
  </si>
  <si>
    <t>d2483c28-8c43-482b-9f00-eb35b42c47ee</t>
  </si>
  <si>
    <t>d248718a-50ac-4b12-95ac-cc12d2bcb271</t>
  </si>
  <si>
    <t>d248fb2d-d24d-4612-827c-6874a8c4439e</t>
  </si>
  <si>
    <t>d2491999-ee85-4ef7-aa6c-a973229cd2ac</t>
  </si>
  <si>
    <t>d24a5d25-3351-4e3e-ade1-7ed1ee6d8284</t>
  </si>
  <si>
    <t>d24e9db5-9cd6-4c8a-bf46-63e36f596b4e</t>
  </si>
  <si>
    <t>d24f543e-ba8c-457b-b31a-2584d6d4a99d</t>
  </si>
  <si>
    <t>d252788a-5cb2-4df9-a33b-e41d9c109928</t>
  </si>
  <si>
    <t>d252872f-efb0-44ec-9dd0-140efc1f8324</t>
  </si>
  <si>
    <t>d2531ff3-6db0-4e99-8b46-697725f9bb9e</t>
  </si>
  <si>
    <t>d2541c1c-ab56-49ad-a1e8-0fc2c6e503b0</t>
  </si>
  <si>
    <t>d254f0e2-7acf-46e4-bd48-e41613ef335e</t>
  </si>
  <si>
    <t>d2555906-77ff-4434-8edd-ed2f88f6403a</t>
  </si>
  <si>
    <t>d2559644-97c0-4e95-a327-add24d90af3b</t>
  </si>
  <si>
    <t>d2576a4d-77b6-4922-a494-e38466309a7b</t>
  </si>
  <si>
    <t>d259b10e-6f2e-4541-9be3-2a1133d13859</t>
  </si>
  <si>
    <t>d25a3c3d-68cd-44af-9eaa-5e97f5cfde90</t>
  </si>
  <si>
    <t>d25c2353-1193-4c51-92dc-77632ec92881</t>
  </si>
  <si>
    <t>d25ced7a-850b-401a-b015-62406aa82cc4</t>
  </si>
  <si>
    <t>d25e2313-0774-4030-a77f-1651e7343700</t>
  </si>
  <si>
    <t>d25e4b81-0a75-4e17-8ff8-3d7dce55cd4c</t>
  </si>
  <si>
    <t>d26027dc-0857-4128-8305-36be7eea0cf1</t>
  </si>
  <si>
    <t>d2638819-d03d-4ce6-a277-78af2ce8a734</t>
  </si>
  <si>
    <t>d263fc3a-271b-410d-9bfc-3e643e85d070</t>
  </si>
  <si>
    <t>d266fece-59b3-46fa-b69f-96f6efb81b59</t>
  </si>
  <si>
    <t>d2694ff4-5177-4846-97c7-cab54a3c4c31</t>
  </si>
  <si>
    <t>d26a2d9f-9738-4c9f-8232-3f46507bdcac</t>
  </si>
  <si>
    <t>d26d8970-eb86-45e7-a6bc-036fbd1f12fa</t>
  </si>
  <si>
    <t>d26f3325-6256-40b1-8ec3-41cae6c8fd02</t>
  </si>
  <si>
    <t>d270ac9e-27f7-4843-a518-c64ae1cfb329</t>
  </si>
  <si>
    <t>d271bb68-610a-461c-b960-a5676e788e3a</t>
  </si>
  <si>
    <t>d273a50e-f3a8-4b67-874a-4e161d066f2e</t>
  </si>
  <si>
    <t>d274d171-25d9-42a0-afe4-07404cb091bc</t>
  </si>
  <si>
    <t>d2766ba9-1bd2-4895-ad4f-c963c79494b8</t>
  </si>
  <si>
    <t>d2766e2f-e7d3-4127-ae4b-a9256eeea1a3</t>
  </si>
  <si>
    <t>d276b292-6069-4830-8412-a16e02b06252</t>
  </si>
  <si>
    <t>d278d823-696f-4b7d-b272-952d9780f42b</t>
  </si>
  <si>
    <t>d27a10a0-1b54-48e5-a767-8562c7e7d13d</t>
  </si>
  <si>
    <t>d27b86a0-05bd-4af3-95ac-6d55d700ad85</t>
  </si>
  <si>
    <t>d27e396a-5185-47eb-a59b-8749649a20ce</t>
  </si>
  <si>
    <t>d27e535e-59f5-41c6-887d-8d63fb34c7e6</t>
  </si>
  <si>
    <t>d27ed7a3-605f-43a6-83ed-ceab72d5a007</t>
  </si>
  <si>
    <t>d2807c8c-5a9e-48bf-8317-d13541f1fa2c</t>
  </si>
  <si>
    <t>d2814f89-c4b9-490c-be05-f8ba6bbf31dd</t>
  </si>
  <si>
    <t>d281cbc6-d02d-4043-b4f4-0b80105f5a83</t>
  </si>
  <si>
    <t>d28507a3-bd73-4ead-9e0d-93e4eb16a4d6</t>
  </si>
  <si>
    <t>d285a8e8-1bde-4adb-ab11-af6924097fc6</t>
  </si>
  <si>
    <t>d2865092-dda0-4ccb-9cd6-f09f399cca48</t>
  </si>
  <si>
    <t>d28717a6-e32e-4381-829c-16f47877a1eb</t>
  </si>
  <si>
    <t>d2878288-eeea-4b5d-bcfb-6ada0617bc66</t>
  </si>
  <si>
    <t>d2887baa-afb7-4e8a-a86e-f92c5a86c849</t>
  </si>
  <si>
    <t>d2887d9a-e6db-4b31-91d9-49b7ad059556</t>
  </si>
  <si>
    <t>d2888d4d-e413-4294-98c2-2ba3f2600c13</t>
  </si>
  <si>
    <t>d28b59df-486c-456d-9c26-bb3c4d78d7bd</t>
  </si>
  <si>
    <t>d28c0e9d-9782-4210-8d80-02c6982909d8</t>
  </si>
  <si>
    <t>d28d67ed-791c-4e6d-a508-31d3d8da3acb</t>
  </si>
  <si>
    <t>d28dbd2f-00a0-48f4-aabd-dac879c2e7a8</t>
  </si>
  <si>
    <t>d2917f3a-6864-40a6-b899-6737ef949317</t>
  </si>
  <si>
    <t>d2919664-1781-4b72-8462-643d753e176f</t>
  </si>
  <si>
    <t>d292f10f-3a13-4be1-a9bf-8e42979e52a0</t>
  </si>
  <si>
    <t>d294dde4-6fae-4b45-9b8e-4bc268a65b18</t>
  </si>
  <si>
    <t>d2959a00-ff9d-4e36-b2da-5a1f947427d5</t>
  </si>
  <si>
    <t>d295dc10-dd42-428c-b626-2b7f8cd75681</t>
  </si>
  <si>
    <t>d295fe52-5b28-4b68-97ac-250e8a8b8f17</t>
  </si>
  <si>
    <t>d2961a4a-673e-49d3-9900-2a4f0a39381b</t>
  </si>
  <si>
    <t>d297734c-f9fd-4517-a196-a798c82334e9</t>
  </si>
  <si>
    <t>d29843c6-e38b-4508-8ddd-03d64364bf89</t>
  </si>
  <si>
    <t>d2987430-a1db-428f-a202-c6aa86716745</t>
  </si>
  <si>
    <t>d298d006-97c7-427b-ac43-0f9fa2761476</t>
  </si>
  <si>
    <t>d299d8d5-0357-4fbe-807f-dfd45bf34de4</t>
  </si>
  <si>
    <t>d299e9ea-b5b9-422c-8433-c709fd4bc36c</t>
  </si>
  <si>
    <t>d29ad2d7-88f5-40ea-90b7-18e3848b977e</t>
  </si>
  <si>
    <t>d29c3f01-27a4-4eb2-91f0-0a91b3e6b322</t>
  </si>
  <si>
    <t>d29cb2e9-b033-4198-bac5-321cbb710463</t>
  </si>
  <si>
    <t>d29f4020-8a90-49f1-aab6-8fda34a158c3</t>
  </si>
  <si>
    <t>d2a2bc2c-94b5-493c-bd31-04308e5a263d</t>
  </si>
  <si>
    <t>d2a2dfc5-afca-4eda-8eb3-e7f16ad8a835</t>
  </si>
  <si>
    <t>d2a78d75-c60a-4a93-8c30-e23f55b15c7b</t>
  </si>
  <si>
    <t>d2a94758-adec-4bb7-82c2-dc9d9ba0afb5</t>
  </si>
  <si>
    <t>d2aaf959-887c-4d09-baac-4fe0b33ed510</t>
  </si>
  <si>
    <t>d2ab845b-a20d-47cf-86ff-56fd16c2beb9</t>
  </si>
  <si>
    <t>d2ab8dbe-1883-41ab-83c0-c73625f598cd</t>
  </si>
  <si>
    <t>d2afb133-4c02-47fc-bd64-8b7c62f7cf94</t>
  </si>
  <si>
    <t>d2b38a0c-f34e-4d6a-b85f-3ad0fed6ff5d</t>
  </si>
  <si>
    <t>d2b40f18-d5b8-4143-b0c0-6b6c1c9955ee</t>
  </si>
  <si>
    <t>d2b50ed7-6db6-4102-950d-3c0700ddc8eb</t>
  </si>
  <si>
    <t>d2b557d1-2443-4fa3-bf97-c3cffb244a1f</t>
  </si>
  <si>
    <t>d2b64ec4-63b8-44ef-b2aa-28829cf422be</t>
  </si>
  <si>
    <t>d2b83257-bd66-4b69-ae76-e140b4a16fe5</t>
  </si>
  <si>
    <t>d2b90906-f04b-4570-9630-eb24e4d98dca</t>
  </si>
  <si>
    <t>d2bc57c4-49c7-49c3-a64c-059ce1313f69</t>
  </si>
  <si>
    <t>d2bcd480-8bbb-43d8-ad94-50c073ec6f8e</t>
  </si>
  <si>
    <t>d2bec44c-3997-40a5-8459-8b76f1e3eb16</t>
  </si>
  <si>
    <t>d2c01b05-af94-417c-8b99-44691e2ba579</t>
  </si>
  <si>
    <t>d2c19b81-97ee-465d-9213-bdc08dd4841d</t>
  </si>
  <si>
    <t>d2c1dc8c-d984-447d-913c-ff0e4647bffe</t>
  </si>
  <si>
    <t>d2c27284-5002-448f-907e-b4097826ec98</t>
  </si>
  <si>
    <t>d2c2dbec-8cc2-4c06-bf64-7eb3dcf62772</t>
  </si>
  <si>
    <t>d2c34af0-8c50-437d-8cc3-619195a3e8ba</t>
  </si>
  <si>
    <t>d2c47145-4a20-4148-8b7c-681f8eba6d3d</t>
  </si>
  <si>
    <t>d2c5b388-a68a-4d35-83bf-277316f07f2e</t>
  </si>
  <si>
    <t>d2c8bf55-96a6-40a4-8f16-71aca27bce63</t>
  </si>
  <si>
    <t>d2caf232-54fc-4515-b5a4-e2e93e3257a5</t>
  </si>
  <si>
    <t>d2caf9a0-7aa5-46a7-a8cf-6ccbc46499b6</t>
  </si>
  <si>
    <t>d2cb0609-9dee-4836-bc08-1402f0c51bf2</t>
  </si>
  <si>
    <t>d2cb26b0-761c-4e57-844c-031bb1669b51</t>
  </si>
  <si>
    <t>d2cc3630-96ae-4266-a141-4f70322371ad</t>
  </si>
  <si>
    <t>d2cded7c-a05d-4c15-b1c4-d899228f6a09</t>
  </si>
  <si>
    <t>d2d0123a-b814-4565-b038-ab7a279f7665</t>
  </si>
  <si>
    <t>d2d0e49f-67af-4be4-a714-8d296c7d3ba8</t>
  </si>
  <si>
    <t>d2d0f95f-be6b-48d6-99d5-0f296d0df63b</t>
  </si>
  <si>
    <t>d2d116ce-6b34-455a-8afd-53ec49b06e6b</t>
  </si>
  <si>
    <t>d2d1c27a-5ef3-474a-9b32-c5b5bdceed83</t>
  </si>
  <si>
    <t>d2d28068-2baa-452e-91cb-e59d3e6f9060</t>
  </si>
  <si>
    <t>d2d2b7b0-0b36-4abe-9d53-bc63a4dbbd52</t>
  </si>
  <si>
    <t>d2d3356f-7daf-4282-9f2a-03a85ac96037</t>
  </si>
  <si>
    <t>d2d5b5d3-ae2a-43f6-bb6e-5263c9bec5d9</t>
  </si>
  <si>
    <t>d2d732c7-368a-48f8-b404-b3556f91bc8b</t>
  </si>
  <si>
    <t>d2d9926a-dfb6-4fea-804b-483a7846f6ca</t>
  </si>
  <si>
    <t>d2de877d-4bfe-484e-8caa-42e3d5fb0527</t>
  </si>
  <si>
    <t>d2deef5d-df3d-4bc5-a9ce-90f2c30b1f6e</t>
  </si>
  <si>
    <t>d2df8b4f-e427-4d1f-b46b-61d13a01389d</t>
  </si>
  <si>
    <t>d2dfc568-c375-4352-888f-81a3bd947905</t>
  </si>
  <si>
    <t>d2e33099-62c6-45d1-8760-05afbfc4d2ab</t>
  </si>
  <si>
    <t>d2e41d3b-c945-4de0-8bdb-b169f92a603b</t>
  </si>
  <si>
    <t>d2e4381b-ec71-4903-ba38-556cec734dc9</t>
  </si>
  <si>
    <t>d2e49560-e712-4b84-b908-022e7c38b06e</t>
  </si>
  <si>
    <t>d2e51212-9e6a-4bb0-9020-4411714ac76a</t>
  </si>
  <si>
    <t>d2e5c037-0896-43b0-987a-68977b51ecba</t>
  </si>
  <si>
    <t>d2e6079b-56de-450f-a52a-e8267f5d5ef0</t>
  </si>
  <si>
    <t>d2e66352-086e-4014-8ac0-d7285318439a</t>
  </si>
  <si>
    <t>d2e78725-2ec2-422d-a0f6-1eca2a331158</t>
  </si>
  <si>
    <t>d2e89ab2-14f9-45e2-b306-eb8de7be0230</t>
  </si>
  <si>
    <t>d2e926fd-8cc4-437f-bbaa-943a5fdc7e1d</t>
  </si>
  <si>
    <t>d2e9b100-1396-48c9-873d-565af8a1fb8f</t>
  </si>
  <si>
    <t>d2ea9def-d739-4433-a614-03c8c2d3419a</t>
  </si>
  <si>
    <t>d2eeb704-0c55-44ce-9586-97b9d56bbf13</t>
  </si>
  <si>
    <t>d2f311e5-5ce0-41f6-bfa4-33a1b2ca7a97</t>
  </si>
  <si>
    <t>d2f39b42-a6ef-49b5-ab5f-769e94dd2ca4</t>
  </si>
  <si>
    <t>d2f57f17-1635-4623-90ea-6e8ba284fc73</t>
  </si>
  <si>
    <t>d2f89430-cf00-446c-adaf-cc7772dba660</t>
  </si>
  <si>
    <t>d2f8a3fe-b9ea-49f9-9572-d11ca88b0d4f</t>
  </si>
  <si>
    <t>d2f963e0-bfe5-4ad6-a81f-058cfd4ff2f1</t>
  </si>
  <si>
    <t>d2fa0c54-eed5-451c-b032-ad4240606dfc</t>
  </si>
  <si>
    <t>d2fa76af-8b93-4519-8c22-4a7b855d2144</t>
  </si>
  <si>
    <t>d2fbda87-e66a-45a0-b2d1-983d1ca0b85b</t>
  </si>
  <si>
    <t>d2fcab01-a1d6-4286-b926-83b8b8b13e65</t>
  </si>
  <si>
    <t>d2ff8bbd-59d7-4701-9cf2-99151bbc5510</t>
  </si>
  <si>
    <t>d2ff9b9c-395f-465c-afbe-a64ca471fcce</t>
  </si>
  <si>
    <t>d3006f7d-6a10-497c-bebf-afff6adaf72d</t>
  </si>
  <si>
    <t>d3096a5a-a60a-4b95-8123-5147ff2fe91b</t>
  </si>
  <si>
    <t>d30bea58-ae82-464f-b07f-55cfda5123da</t>
  </si>
  <si>
    <t>d30d7544-a7c1-48d4-b92c-c08554ce0016</t>
  </si>
  <si>
    <t>d30ea37c-37d2-4923-bcd9-d534dc0fff37</t>
  </si>
  <si>
    <t>d30ece91-0d17-486c-917f-b91676c8339b</t>
  </si>
  <si>
    <t>d30ed7d1-6af8-4685-b307-98d3ea03a73d</t>
  </si>
  <si>
    <t>d3107b97-903a-4581-b11b-100b63c0cb44</t>
  </si>
  <si>
    <t>d311374f-42ea-4fa3-bfa6-2c363831d4e0</t>
  </si>
  <si>
    <t>d3140903-2feb-4c2a-9b88-e7c78bfbb3fa</t>
  </si>
  <si>
    <t>d315246e-7150-4643-9c96-a36010e44e34</t>
  </si>
  <si>
    <t>d3167e17-f399-47c1-92b3-235c3d84ea8b</t>
  </si>
  <si>
    <t>d318696f-e02b-4dc4-ab9b-bbe67281bd5d</t>
  </si>
  <si>
    <t>d318cc07-b850-481c-a210-fedf9a92fe87</t>
  </si>
  <si>
    <t>d31a2fba-1c11-4456-98eb-f7d19ef90aa8</t>
  </si>
  <si>
    <t>d31abab0-8899-4d5e-9f54-7362a7db7c6c</t>
  </si>
  <si>
    <t>d31af742-7b74-4c30-8ae9-88673ac12594</t>
  </si>
  <si>
    <t>d31cae5c-1c3c-47a4-b1f9-1e195f61c57d</t>
  </si>
  <si>
    <t>d31d8a37-98e8-46c6-af15-8323f2dc66a0</t>
  </si>
  <si>
    <t>d321f463-bd9c-4313-b51a-3b4c6fc16ddf</t>
  </si>
  <si>
    <t>d3234702-3d5c-4686-ad8a-e129996e8366</t>
  </si>
  <si>
    <t>d3239283-e401-400d-a11b-acd638acce31</t>
  </si>
  <si>
    <t>d3250fc6-0591-4928-b8ac-30c48756293d</t>
  </si>
  <si>
    <t>d32510dd-f401-4258-b446-172cc965d83f</t>
  </si>
  <si>
    <t>d32a2910-2142-4282-b4dc-5699363ef5c8</t>
  </si>
  <si>
    <t>d32a596d-b5b6-434f-918b-58ed71786af8</t>
  </si>
  <si>
    <t>d32b86e8-3db6-45b8-be94-19eadd1864fe</t>
  </si>
  <si>
    <t>d32be062-1dcd-45ed-9302-2f4e79788ea1</t>
  </si>
  <si>
    <t>d32c1fa7-8769-4500-b050-a90f53723d69</t>
  </si>
  <si>
    <t>d32d3c42-93a1-4044-9f4d-25a4ec63da69</t>
  </si>
  <si>
    <t>d32e2dd1-91b4-4dc4-92eb-781ad6dba662</t>
  </si>
  <si>
    <t>d32ff27d-0a95-4cd3-bbae-6811ce576679</t>
  </si>
  <si>
    <t>d3303d09-f0f6-4678-899a-735427fa876d</t>
  </si>
  <si>
    <t>d330621b-2f00-476d-a5d8-769f30e38532</t>
  </si>
  <si>
    <t>d3328b5d-a164-4d23-bdec-01185b02a281</t>
  </si>
  <si>
    <t>d3343d6e-30f9-49f2-9d2c-eddbb8f132fb</t>
  </si>
  <si>
    <t>d334ad97-d510-48b0-b078-85dbf6750b50</t>
  </si>
  <si>
    <t>d3353082-14b3-4baf-97e0-0eb0beb40554</t>
  </si>
  <si>
    <t>d3358f3a-9133-4dcf-a852-cbfcbc0c41dd</t>
  </si>
  <si>
    <t>d336b35f-7c3d-42c0-80e7-b174b62f5caf</t>
  </si>
  <si>
    <t>d3386780-066b-4bfc-b6e3-9bf35ac86367</t>
  </si>
  <si>
    <t>d33b5aad-d264-4187-8406-d630f1b74790</t>
  </si>
  <si>
    <t>d33b786f-62ab-45b6-a124-da8cbefd288e</t>
  </si>
  <si>
    <t>d33b7f93-8574-4a70-b4c4-7da48d60b598</t>
  </si>
  <si>
    <t>d33c3cec-1cf3-4e0a-85c9-0b28981e806b</t>
  </si>
  <si>
    <t>d33e5d65-39d7-46a1-b578-e19dc7251e7c</t>
  </si>
  <si>
    <t>d33ecfb1-fc2e-4d5d-8f2c-2b47f7ee1425</t>
  </si>
  <si>
    <t>d33fb611-ce09-427d-b4e8-229d8f3beb26</t>
  </si>
  <si>
    <t>d33ffba8-3e71-46fe-9266-7ded11c1d2ef</t>
  </si>
  <si>
    <t>d342521a-e637-44ee-abeb-797c319e4d6c</t>
  </si>
  <si>
    <t>d3450f67-67a7-465d-a077-9dc9285e8f60</t>
  </si>
  <si>
    <t>d3456813-30e7-474e-b5f5-1dbe82a685b0</t>
  </si>
  <si>
    <t>d3457c4b-0feb-4b91-8d0a-7f12a0d74859</t>
  </si>
  <si>
    <t>d346623b-5d6f-46f4-a78d-5d076782967e</t>
  </si>
  <si>
    <t>d34790e2-b635-49bc-bd46-d6b8bb0e9611</t>
  </si>
  <si>
    <t>d34a38df-a776-4ffc-8602-605d5051c985</t>
  </si>
  <si>
    <t>d34ae58f-b6ec-40eb-9220-c5ecc319231c</t>
  </si>
  <si>
    <t>d34be547-a7cf-41de-97cf-538982e43a6c</t>
  </si>
  <si>
    <t>d34f8272-5f2f-49b2-a515-305e87e5c794</t>
  </si>
  <si>
    <t>d34fc551-3f0a-48ae-9ade-dab9754ea62c</t>
  </si>
  <si>
    <t>d34ff016-6f45-448c-9860-a6d45526137b</t>
  </si>
  <si>
    <t>d351e8e2-0a31-463a-b3b5-27ea78daa9df</t>
  </si>
  <si>
    <t>d352ed72-81b4-4d9b-8a00-72e8574c3f7b</t>
  </si>
  <si>
    <t>d353c843-1254-48bb-894c-8d68ace0167f</t>
  </si>
  <si>
    <t>d3548182-5237-4bb5-8b0f-9ef10fe014c9</t>
  </si>
  <si>
    <t>d355761c-af82-49d3-bc5f-22e98d88e180</t>
  </si>
  <si>
    <t>d3567259-2078-4e20-bc32-3bcd9e84b8ad</t>
  </si>
  <si>
    <t>d3576097-2b9a-45b8-a10c-32b9ec8d431a</t>
  </si>
  <si>
    <t>d3594dd0-7b24-46e2-bd38-b2d2bba2d779</t>
  </si>
  <si>
    <t>d35a0a7e-70b9-49fc-b28a-782f24bcbe91</t>
  </si>
  <si>
    <t>d35b0280-3ff4-4755-9eb2-f30249c8557b</t>
  </si>
  <si>
    <t>d35b1435-2769-446f-95ca-c896cff7723f</t>
  </si>
  <si>
    <t>d35b22bb-37bc-4b60-9a03-34be628715ef</t>
  </si>
  <si>
    <t>d35c81ce-cbc8-4aee-ad3d-31e9576ef0ec</t>
  </si>
  <si>
    <t>d35f9ca0-e72a-4188-b8ff-4727b2503a64</t>
  </si>
  <si>
    <t>d3606575-137c-4316-88b4-5523624bfaf3</t>
  </si>
  <si>
    <t>d360673e-0533-4b68-bb46-3afcffed0969</t>
  </si>
  <si>
    <t>d360af77-a1d1-4556-8dd9-05d0c89e1a85</t>
  </si>
  <si>
    <t>d36197e1-39aa-4446-a67c-9ff2b985dc9f</t>
  </si>
  <si>
    <t>d3630835-8dd4-4c64-8f46-8dd8206decf7</t>
  </si>
  <si>
    <t>d36477e5-8d3f-4d81-9e85-455d105cf7ef</t>
  </si>
  <si>
    <t>d365a6ee-4050-4767-b301-48f057c1bfa2</t>
  </si>
  <si>
    <t>d3669165-08c5-435d-8ebf-2596072f2861</t>
  </si>
  <si>
    <t>d368556c-7496-4914-9b46-df522eb1dba2</t>
  </si>
  <si>
    <t>d3696d8f-221b-4763-acc5-207f1970bf4b</t>
  </si>
  <si>
    <t>d369d1a9-c01c-403e-a981-a25b802f7703</t>
  </si>
  <si>
    <t>d369ddc1-0a0f-4468-929c-42b3401eb2e7</t>
  </si>
  <si>
    <t>d36c1e57-020c-40f5-ba3f-bbbcaaea1375</t>
  </si>
  <si>
    <t>d36efc4d-a172-4ddf-9182-e548d19f7264</t>
  </si>
  <si>
    <t>d36ff4a2-0b3f-4754-a274-0c2ef3b349df</t>
  </si>
  <si>
    <t>d372e3b0-27ac-4ccb-a447-6d793dc22fd0</t>
  </si>
  <si>
    <t>d373cb9f-a719-4549-a2a4-82def79fb2a5</t>
  </si>
  <si>
    <t>d37434c9-2ffb-4789-a15a-129a63f7efdb</t>
  </si>
  <si>
    <t>d3763227-4b22-4427-b2e2-6e23339196be</t>
  </si>
  <si>
    <t>d376f6df-2b29-49be-b8d6-35afae525d95</t>
  </si>
  <si>
    <t>d3775867-a8f6-42ba-86ff-f86e85edba90</t>
  </si>
  <si>
    <t>d379cff3-191f-40fe-a798-003a3bfa3b2e</t>
  </si>
  <si>
    <t>d37a3bf2-e785-43fb-bc4a-775fa5649f5f</t>
  </si>
  <si>
    <t>d37d782a-c011-42c2-b109-48e49fe683b7</t>
  </si>
  <si>
    <t>d37f4af5-f455-42c8-9b65-f864fb43b254</t>
  </si>
  <si>
    <t>d380be07-db05-48ef-850e-90c44dba801c</t>
  </si>
  <si>
    <t>d3810a8b-13a2-40f9-8f1c-a7e78e457de1</t>
  </si>
  <si>
    <t>d3825f52-20f4-4492-b5f7-60e0038c1df2</t>
  </si>
  <si>
    <t>d384efec-2bd2-4fdb-8227-d1cd6eec4dbd</t>
  </si>
  <si>
    <t>d386fb56-ffe0-43e2-8cf0-c1f74e86d803</t>
  </si>
  <si>
    <t>d3897a9a-a140-4c4f-ad33-f0251cfa8762</t>
  </si>
  <si>
    <t>d38a97e5-3944-4b38-8f3d-1936ec09e154</t>
  </si>
  <si>
    <t>d38d80f4-e276-4f7d-8a3b-51bec8041757</t>
  </si>
  <si>
    <t>d38dd557-3214-4ffe-8754-768863e3fdda</t>
  </si>
  <si>
    <t>d39008c1-5908-4397-9393-44fbbf370454</t>
  </si>
  <si>
    <t>d3911c2b-b34d-481c-a3e1-7e62405fdcf6</t>
  </si>
  <si>
    <t>d391a879-33e7-4308-af36-505bc35e5461</t>
  </si>
  <si>
    <t>d392002b-67b0-4173-9cb8-399b1a31488a</t>
  </si>
  <si>
    <t>d3933201-f79c-44bd-a95a-ddbc4c64242e</t>
  </si>
  <si>
    <t>d393693b-6bb2-4f23-b43f-87669ceb946f</t>
  </si>
  <si>
    <t>d393ec1c-3ba2-4937-8505-d5916659faea</t>
  </si>
  <si>
    <t>d39446a2-f378-404e-90ba-472ff4ecad41</t>
  </si>
  <si>
    <t>d3955983-cbe6-4c12-b6c2-9ef8cf11e544</t>
  </si>
  <si>
    <t>d396848e-f98a-4fcd-8fef-9aca057f0ddf</t>
  </si>
  <si>
    <t>d3979a31-a14c-407c-96db-1c0a0fd87d9e</t>
  </si>
  <si>
    <t>d3998ddb-2954-494f-aab4-cfe2f25160bb</t>
  </si>
  <si>
    <t>d39ae6f6-f4d4-49f7-8bb9-49f40af7c13a</t>
  </si>
  <si>
    <t>d39b1731-1669-4c96-b5c6-682b30e287ee</t>
  </si>
  <si>
    <t>d39b78c5-7248-4d1a-a1f5-a4ebbe36fb33</t>
  </si>
  <si>
    <t>d39c18ab-1db1-4fff-aa9a-8871b05ee80c</t>
  </si>
  <si>
    <t>d39cdb1e-0656-4b9c-ace3-4c15d46d26cb</t>
  </si>
  <si>
    <t>d39dad81-9619-4093-bc40-1774e1d3404e</t>
  </si>
  <si>
    <t>d39f465e-6f47-44e3-9a13-9b62c5b46285</t>
  </si>
  <si>
    <t>d39fb534-deb0-4090-a724-a5b6adb827ab</t>
  </si>
  <si>
    <t>d3a26ab0-187b-49e6-a6df-6858397c643d</t>
  </si>
  <si>
    <t>d3a3221a-47ff-432d-9345-2edb5de963b5</t>
  </si>
  <si>
    <t>d3a372d3-e7c3-4985-a819-d82d991901e9</t>
  </si>
  <si>
    <t>d3a3e0a9-cdd9-48b1-8591-ced3c38e4346</t>
  </si>
  <si>
    <t>d3a6b584-9692-452a-abe5-3829956bab45</t>
  </si>
  <si>
    <t>d3a725f1-eea5-4e34-86f8-29eaed3c10aa</t>
  </si>
  <si>
    <t>d3a7efaf-2219-4790-8599-5cf11d334918</t>
  </si>
  <si>
    <t>d3a891d8-5840-4612-853c-04dcaa8a6146</t>
  </si>
  <si>
    <t>d3a98ab9-6274-429b-b6e5-f02670f599f2</t>
  </si>
  <si>
    <t>d3aa586c-f32f-43bd-af24-98135a1a46c0</t>
  </si>
  <si>
    <t>d3ab99ea-dd13-4e8b-825d-48f20ddd4293</t>
  </si>
  <si>
    <t>d3ae781f-b28a-4d30-8ceb-e540563aefe2</t>
  </si>
  <si>
    <t>d3ae85be-fca5-4d9f-9564-1ed4808ee1b5</t>
  </si>
  <si>
    <t>d3af0494-b2e1-400a-9ea4-59e68fb4ad21</t>
  </si>
  <si>
    <t>d3b13555-8597-45ff-8ef2-777e5ad74c3a</t>
  </si>
  <si>
    <t>d3b4a6e7-c070-49f7-b61d-259ddba23e45</t>
  </si>
  <si>
    <t>d3b58967-90be-4399-afd9-506faf4f5fa8</t>
  </si>
  <si>
    <t>d3b7731e-3407-418c-9875-3bbf461db4e7</t>
  </si>
  <si>
    <t>d3b940e0-7fbe-456b-9303-3511a5f3a6a9</t>
  </si>
  <si>
    <t>d3b9a542-83d1-466a-8012-1684d88dc869</t>
  </si>
  <si>
    <t>d3bab2fc-ddcc-40a0-bb72-c0d0ebe19978</t>
  </si>
  <si>
    <t>d3bacf0c-ee89-4bd2-b11b-60deefc2522b</t>
  </si>
  <si>
    <t>d3bcd356-46b4-4914-995a-d75dcd4f337c</t>
  </si>
  <si>
    <t>d3be32f5-bb07-4d48-a240-b96b9abc179e</t>
  </si>
  <si>
    <t>d3c4731e-b443-4287-b69a-8ef9d039581c</t>
  </si>
  <si>
    <t>d3c585ac-0d6a-4a75-97ef-d639058f96ac</t>
  </si>
  <si>
    <t>d3c66ba5-4680-43d0-ae83-644f4ce795b3</t>
  </si>
  <si>
    <t>d3c6eb5d-f8a5-4f64-8fe8-45ebe6be9f6e</t>
  </si>
  <si>
    <t>d3cd8ab0-cbc7-4f66-a424-c3c0a0cdb45c</t>
  </si>
  <si>
    <t>d3ce671d-910d-4648-9232-b8a71e1eb7a7</t>
  </si>
  <si>
    <t>d3d0f79d-a882-44e4-9b55-054b5dac664f</t>
  </si>
  <si>
    <t>d3d12887-1253-43a5-acdb-21c9ea986cb5</t>
  </si>
  <si>
    <t>d3d205d1-39a5-4b9f-a137-02cc243bf57d</t>
  </si>
  <si>
    <t>d3d34935-2b3e-4369-9c47-e2ddfcb560b8</t>
  </si>
  <si>
    <t>d3d5c618-5970-47bc-8cf7-ba17cab6d87b</t>
  </si>
  <si>
    <t>d3d63065-3a1a-45b2-b042-00e149257344</t>
  </si>
  <si>
    <t>d3d97ec9-556c-43ec-81c2-b73ee6978488</t>
  </si>
  <si>
    <t>d3db10a6-ebc1-440b-8513-2c2e653290d6</t>
  </si>
  <si>
    <t>d3dd36d4-d2bb-4fe1-83c9-5065325a508d</t>
  </si>
  <si>
    <t>d3e14816-d585-4afa-872a-516bbad51bcf</t>
  </si>
  <si>
    <t>d3e1bcfe-5684-46d1-b8e3-1eedc229a116</t>
  </si>
  <si>
    <t>d3e31d26-ec1d-48ac-8fce-58b758482fff</t>
  </si>
  <si>
    <t>d3e4d1c9-40e1-46d5-ba6b-d36ec1044371</t>
  </si>
  <si>
    <t>d3e4f920-4e87-459d-b93b-fd7c5888f15b</t>
  </si>
  <si>
    <t>d3e55000-c839-4bf9-9b9b-4af0a9925af1</t>
  </si>
  <si>
    <t>d3ea5fd4-798f-4ae1-8ba1-a88857a1cebd</t>
  </si>
  <si>
    <t>d3eaa79e-5492-4ff9-8220-08c3c900a4d2</t>
  </si>
  <si>
    <t>d3eb8058-42ae-44e6-b30e-32fce6243fad</t>
  </si>
  <si>
    <t>d3ecdd64-231a-437e-9730-2618d545c328</t>
  </si>
  <si>
    <t>d3ee13cb-f790-4386-baae-7e0559bf2b18</t>
  </si>
  <si>
    <t>d3ee2b42-042a-435a-a558-0a51a1b25b5e</t>
  </si>
  <si>
    <t>d3ef0a95-9c55-4a7b-9744-8f3a823aa1e4</t>
  </si>
  <si>
    <t>d3ef1429-aaf7-4aca-a7a7-65825dc7916b</t>
  </si>
  <si>
    <t>d3ef6efc-e9fc-47f7-9b42-337bd0bd5b8a</t>
  </si>
  <si>
    <t>d3f18a53-7cdd-409f-bff0-5f4e51c674e2</t>
  </si>
  <si>
    <t>d3f1a49a-dcb4-4607-a6be-b726d5cc4bfa</t>
  </si>
  <si>
    <t>d3f1e8d1-9294-48cc-86c3-118f8c531344</t>
  </si>
  <si>
    <t>d3f294db-3e64-4621-bbf0-c5fb39ff8e3a</t>
  </si>
  <si>
    <t>d3f328b9-facc-4313-851c-18bfe467bdad</t>
  </si>
  <si>
    <t>d3f49ef1-590c-452c-9937-6a124fba4a59</t>
  </si>
  <si>
    <t>d3f4f44d-9fa8-4664-b6ba-f82be90f7c89</t>
  </si>
  <si>
    <t>d3f5341f-ea4c-43ea-8f4f-db40e8525bb3</t>
  </si>
  <si>
    <t>d3f6e113-a763-489f-b697-417c8fdd36dd</t>
  </si>
  <si>
    <t>d3f72d92-93ae-4e2a-b755-2b6d00edf64b</t>
  </si>
  <si>
    <t>d3f8b139-09c6-42f3-a01e-91baef4a1ce9</t>
  </si>
  <si>
    <t>d3fac9e4-e768-458b-adaf-82b3c85f1272</t>
  </si>
  <si>
    <t>d3fc0db5-397d-4236-b295-c7a0d8174ed0</t>
  </si>
  <si>
    <t>d3fc3547-11d5-4675-91c9-724493ca645f</t>
  </si>
  <si>
    <t>d3fc9512-5a81-4f92-b1be-3c3eef728eab</t>
  </si>
  <si>
    <t>d3fd4f41-0cf9-4882-80b0-3560625f4186</t>
  </si>
  <si>
    <t>d3fedd6c-8d14-458a-9ec3-c90226b2b6d0</t>
  </si>
  <si>
    <t>d401f7f3-b6a9-4c7f-a95e-f19b9e60bc67</t>
  </si>
  <si>
    <t>d40389b2-c918-4fcd-b7fc-afc11364eafd</t>
  </si>
  <si>
    <t>d403fd8b-dbc7-47b2-8df7-24240f0a46a3</t>
  </si>
  <si>
    <t>d407033d-5a62-426c-9404-558d1eaf5634</t>
  </si>
  <si>
    <t>d4072d58-2586-4e91-a620-0f75a0d90c36</t>
  </si>
  <si>
    <t>d4090d84-37f9-4b76-8a3d-f38e20815755</t>
  </si>
  <si>
    <t>d4094fb8-8bb0-4fe8-957a-c0d2086040cc</t>
  </si>
  <si>
    <t>d4097eb1-38cf-47d6-9afe-15fdd074e5b0</t>
  </si>
  <si>
    <t>d40b32e9-c953-41c3-8c11-bb1618b03cb7</t>
  </si>
  <si>
    <t>d40b61af-2280-4a44-97ee-a0140aa1f867</t>
  </si>
  <si>
    <t>d40b8a4b-2266-4123-92f2-df1dacdcf855</t>
  </si>
  <si>
    <t>d40ba893-3a85-4cc9-918e-09964a354bd0</t>
  </si>
  <si>
    <t>d411c063-2ee0-4f50-99d7-1ec4bbde1ca9</t>
  </si>
  <si>
    <t>d4138705-0a9d-4141-9af9-205e69367c44</t>
  </si>
  <si>
    <t>d4142e69-1134-4703-8ec6-c5133120f45d</t>
  </si>
  <si>
    <t>d4143c03-810b-4bc6-82ee-6f6f3dfd42be</t>
  </si>
  <si>
    <t>d41ab82a-af8c-4f36-aeb4-51f5db987c2d</t>
  </si>
  <si>
    <t>d41af348-43eb-4235-afc4-4e8e90fe1a69</t>
  </si>
  <si>
    <t>d41af440-1c3f-43bf-bf43-ac9d5fb9f5c0</t>
  </si>
  <si>
    <t>d41c06bf-ebaf-454b-91c6-1a17f917b659</t>
  </si>
  <si>
    <t>d41c3b35-54d3-4f92-9939-6d0a90459f73</t>
  </si>
  <si>
    <t>d41cd6da-5574-4e6b-ae92-290276314210</t>
  </si>
  <si>
    <t>d41ce2fb-456d-4154-b7b2-798e1f559a44</t>
  </si>
  <si>
    <t>d41de664-cbc6-4944-b216-82edebee23f8</t>
  </si>
  <si>
    <t>d41f08cc-ff89-481b-8541-802cb9ad3b7c</t>
  </si>
  <si>
    <t>d41f4d75-e156-4178-a315-49fae6b84e41</t>
  </si>
  <si>
    <t>d42027ba-f643-4527-a7c8-f39590c604db</t>
  </si>
  <si>
    <t>d42165e0-097f-470c-951b-fd1fa6449431</t>
  </si>
  <si>
    <t>d422b506-d2e7-4aca-a352-65d51e69b86d</t>
  </si>
  <si>
    <t>d422c2f3-0c7c-4b63-9462-10e8b8940488</t>
  </si>
  <si>
    <t>d424bfd8-f4a0-4237-996b-2c05d6db27cb</t>
  </si>
  <si>
    <t>d425b32a-ed5b-4d3b-85f7-cf2a30ca1ea9</t>
  </si>
  <si>
    <t>d427d05f-1fa4-4333-8b76-477cf33bc202</t>
  </si>
  <si>
    <t>d42a1f07-42b5-4dd4-8ee0-de0e7f88880f</t>
  </si>
  <si>
    <t>d42cbecb-7661-468a-a105-8e1c0ddca9d9</t>
  </si>
  <si>
    <t>d42e70fd-d206-4442-952c-742f09d2bbe4</t>
  </si>
  <si>
    <t>d42e79d8-5ab3-4fa8-9c79-6eba7b9be0cb</t>
  </si>
  <si>
    <t>d42f640f-f06d-4664-bf9f-8b0c9d5e02ac</t>
  </si>
  <si>
    <t>d4308bc5-dd4e-4678-b0b3-73734844f77d</t>
  </si>
  <si>
    <t>d432face-ca81-4128-9150-9551d0459567</t>
  </si>
  <si>
    <t>d4373572-2c9a-460c-b90b-6d053b69783a</t>
  </si>
  <si>
    <t>d4375eae-2745-45a3-ad2b-28c072666980</t>
  </si>
  <si>
    <t>d43a41e3-827f-4a78-813b-4c9bdaf49ad1</t>
  </si>
  <si>
    <t>d43c0015-573d-4c7a-b671-2e6b27ffe76e</t>
  </si>
  <si>
    <t>d43e3d9b-62ba-4120-8f73-f4a4706e33c2</t>
  </si>
  <si>
    <t>d440568f-79cb-46f1-acc3-13346d6dae43</t>
  </si>
  <si>
    <t>d4407577-a793-4aa6-bef5-92ed79cad443</t>
  </si>
  <si>
    <t>d4423dfa-b429-4670-88ff-63e12c73ccad</t>
  </si>
  <si>
    <t>d44656d6-8794-40c6-92a2-431713734071</t>
  </si>
  <si>
    <t>d4470eea-94a4-4045-a2fb-a2ace3bb6c8c</t>
  </si>
  <si>
    <t>d448dfc4-1052-4da0-9db6-f0df18a25733</t>
  </si>
  <si>
    <t>d44c22fa-3425-47b6-8b42-30635ac7aaa5</t>
  </si>
  <si>
    <t>d44da646-f4d4-4b53-b58e-80631276f4a2</t>
  </si>
  <si>
    <t>d453765f-1295-4ad2-addd-472f8c6a6ab4</t>
  </si>
  <si>
    <t>d455822c-559c-4fcb-98e7-dca8600be323</t>
  </si>
  <si>
    <t>d459209c-7942-4e57-aeb6-2b52d5f9afd8</t>
  </si>
  <si>
    <t>d45a5acd-f843-4051-9507-1cc6dd121ea4</t>
  </si>
  <si>
    <t>d45b331d-0400-427f-91bb-94f991f9c6fb</t>
  </si>
  <si>
    <t>d45cc63c-0f0b-4308-a6d1-7e97bbd8e376</t>
  </si>
  <si>
    <t>d45d1545-ae4b-4e55-8e04-9db369099a5a</t>
  </si>
  <si>
    <t>d45d16f0-a8f0-40a0-9e3b-81858cf9d80c</t>
  </si>
  <si>
    <t>d45ef0f5-be45-440f-8f6d-0612507c9243</t>
  </si>
  <si>
    <t>d45fc4e0-d9cd-4d2f-b6b6-54fc66eae208</t>
  </si>
  <si>
    <t>d4600785-72e0-4008-a38c-4b896fc2211c</t>
  </si>
  <si>
    <t>d46076f8-c1ee-475a-851c-78f0116c4e26</t>
  </si>
  <si>
    <t>d460f371-ae6c-41e0-90f7-ba39601ad94d</t>
  </si>
  <si>
    <t>d4611980-ad30-4121-a87d-cf26368a2c92</t>
  </si>
  <si>
    <t>d46165b6-8296-491e-a869-e82f3948e88f</t>
  </si>
  <si>
    <t>d461823b-b78f-498d-b09b-b0b058668847</t>
  </si>
  <si>
    <t>d46358dd-bdad-4df3-a521-a75b7a92ce71</t>
  </si>
  <si>
    <t>d467e746-7ff7-412e-83eb-12d4cd98ebfe</t>
  </si>
  <si>
    <t>d46b1b30-4d6b-4c40-811d-7bd48311aac0</t>
  </si>
  <si>
    <t>d46f4acf-f71c-420d-82ee-f4a2dce5ec7a</t>
  </si>
  <si>
    <t>d46fcee8-f836-45c5-a624-3d6018588fc6</t>
  </si>
  <si>
    <t>d4711984-ff86-4936-b9a5-bed23f5c4752</t>
  </si>
  <si>
    <t>d4718ef7-f1a4-4b06-adaa-6d2381418966</t>
  </si>
  <si>
    <t>d47224cc-871c-4494-bb4b-8f46e44283c9</t>
  </si>
  <si>
    <t>d4764744-12f5-4543-bc40-08c039dfb5d5</t>
  </si>
  <si>
    <t>d4766ac2-a061-4b43-a149-dd93f7ad8ac2</t>
  </si>
  <si>
    <t>d477ba9d-a854-42df-9995-1319969b519f</t>
  </si>
  <si>
    <t>d47a8b71-a2c5-400f-ae6c-4a1b9aa6ac79</t>
  </si>
  <si>
    <t>d47ad7e7-e589-43bb-9e57-898146ca79d2</t>
  </si>
  <si>
    <t>d47b08e0-f7bd-4369-a2c3-31137bbab93b</t>
  </si>
  <si>
    <t>d47b68bf-eebf-4d28-ac02-0d305cd95274</t>
  </si>
  <si>
    <t>d47be3ac-7413-4672-bd93-f76572d5f624</t>
  </si>
  <si>
    <t>d47bf595-8fe7-40d1-a09b-04160412bb28</t>
  </si>
  <si>
    <t>d47f07f4-fd0b-4d0c-bed3-2b45ae8878d7</t>
  </si>
  <si>
    <t>d47f1fd1-81f7-441f-bcee-6ad54c894891</t>
  </si>
  <si>
    <t>d48027e5-e730-45b0-b710-8e7419ba6b02</t>
  </si>
  <si>
    <t>d4802de0-d114-42da-8f17-072d295d045d</t>
  </si>
  <si>
    <t>d483565c-4f33-422e-a0ef-154d12ae916f</t>
  </si>
  <si>
    <t>d484b7f3-79a2-4bf2-ab52-df2d349716e8</t>
  </si>
  <si>
    <t>d48b3a45-2d2f-4fbf-829d-d72f4ecd0817</t>
  </si>
  <si>
    <t>d48b76c7-af16-41e2-bb42-7721b399f540</t>
  </si>
  <si>
    <t>d48caf8c-b1c7-4c17-bf1d-6f90d9791f3b</t>
  </si>
  <si>
    <t>d48cca99-e2ea-4d05-a214-e1b97890345f</t>
  </si>
  <si>
    <t>d48d3783-f3b4-4326-96ba-da119a00190e</t>
  </si>
  <si>
    <t>d48db238-23c9-43b8-9ee2-c47a1a04fc4f</t>
  </si>
  <si>
    <t>d48fc68f-b8cf-43f7-9f55-8fc9d0b1f493</t>
  </si>
  <si>
    <t>d4916aaa-ffa5-4831-a876-ec453ac49e02</t>
  </si>
  <si>
    <t>d491e39f-020e-4aa9-b975-d9a9b7d1563a</t>
  </si>
  <si>
    <t>d4937e7e-b6cc-4f95-a2ec-121f2ed9f864</t>
  </si>
  <si>
    <t>d493a2c8-66eb-44b4-be02-2f327b700b7c</t>
  </si>
  <si>
    <t>d4969882-1a5a-4bfb-b79d-ad44a310120b</t>
  </si>
  <si>
    <t>d49743d6-67ae-4c2e-a939-8fd895a0f18e</t>
  </si>
  <si>
    <t>d499a0cb-a0c6-41a3-a93f-18463199458e</t>
  </si>
  <si>
    <t>d49bd60b-c042-468d-aa4b-c24a01151ff9</t>
  </si>
  <si>
    <t>d49c49d2-3fdf-4d04-b69d-a9704b353fc7</t>
  </si>
  <si>
    <t>d49d7bf1-3735-4389-b8ad-3c8e97020442</t>
  </si>
  <si>
    <t>d49e6b0a-20a4-4600-9ba8-a1e66c067e00</t>
  </si>
  <si>
    <t>d4a07847-49c5-4844-86ad-7e56d3baef29</t>
  </si>
  <si>
    <t>d4a1d579-4176-4b44-a739-606610c4107a</t>
  </si>
  <si>
    <t>d4a28e2f-b647-4cd3-ae99-7a23bbf677ac</t>
  </si>
  <si>
    <t>d4a2fa9d-8a75-4b93-acd2-81a5bd339c39</t>
  </si>
  <si>
    <t>d4a36b03-098c-4c69-b014-bff9ff92a3a5</t>
  </si>
  <si>
    <t>d4a3ff8d-43a9-4be4-85d5-2c0a857fbbf9</t>
  </si>
  <si>
    <t>d4a65877-053f-4417-9966-c423e10f6883</t>
  </si>
  <si>
    <t>d4a99600-236c-4d13-8ac6-5e02736264b6</t>
  </si>
  <si>
    <t>d4aa8ca1-5139-4bba-96e0-bc451687aed4</t>
  </si>
  <si>
    <t>d4ac61ec-3c13-41d4-ac77-138f7ca5c0e9</t>
  </si>
  <si>
    <t>d4ae0228-024c-43e6-9cc5-d4d70387a1bc</t>
  </si>
  <si>
    <t>d4af23ca-cede-4e74-a269-e7d669d8e4d0</t>
  </si>
  <si>
    <t>d4b15b27-da31-41a9-8ff8-4b0121d9765f</t>
  </si>
  <si>
    <t>d4b1dcb4-30c3-4098-804b-b4fbb21f2985</t>
  </si>
  <si>
    <t>d4b1ffe3-a0fc-4f04-9270-8cd6b9f9a80a</t>
  </si>
  <si>
    <t>d4b72f50-2bb9-44a8-8606-4f82621a9c18</t>
  </si>
  <si>
    <t>d4b7ec67-b995-4284-9c32-896ecb9ab634</t>
  </si>
  <si>
    <t>d4b83645-696b-4be1-8f42-f9eb0bc8e7f1</t>
  </si>
  <si>
    <t>d4b8e232-7ef4-427d-9ef6-a39296f2b16c</t>
  </si>
  <si>
    <t>d4bac114-fe9d-4575-b478-986ae72daefd</t>
  </si>
  <si>
    <t>d4bc2290-a9d3-4e27-a8c8-2011b45261bc</t>
  </si>
  <si>
    <t>d4bc95cb-0f34-4fc5-a6f4-ea9999ef5a42</t>
  </si>
  <si>
    <t>d4bcf0da-dd95-4526-b630-e8748671e480</t>
  </si>
  <si>
    <t>d4bec933-3a41-45fe-810e-851241db2e13</t>
  </si>
  <si>
    <t>d4bf768c-955c-4a43-a6e8-09f83a585f7a</t>
  </si>
  <si>
    <t>d4c40b2d-500f-4a2f-86b8-bec3e5017dd8</t>
  </si>
  <si>
    <t>d4c45714-39a2-40f7-a638-37c51c0d23e0</t>
  </si>
  <si>
    <t>d4c51e45-bf86-49fa-9e11-489e3ae321fe</t>
  </si>
  <si>
    <t>d4c8abe9-e532-4545-9b8d-3da09a026337</t>
  </si>
  <si>
    <t>d4c8b6f7-4034-4b93-a55d-a70306e2ea8d</t>
  </si>
  <si>
    <t>d4c90c5f-7f1b-40d3-a2dd-0dd763afd209</t>
  </si>
  <si>
    <t>d4ca2008-9637-40fa-bf92-d3b327d0f2c3</t>
  </si>
  <si>
    <t>d4cc2d78-3f3b-43a0-b290-8e5f6a3b9486</t>
  </si>
  <si>
    <t>d4cc4c12-1247-4551-9e17-9c3172ce9588</t>
  </si>
  <si>
    <t>d4ccdbe4-92fb-4c37-ba03-5de1701c3094</t>
  </si>
  <si>
    <t>d4cdd32c-a669-443b-a828-d4af6b210455</t>
  </si>
  <si>
    <t>d4cdd6c5-2446-4f77-a6f9-2c6e1964c161</t>
  </si>
  <si>
    <t>d4ce6fff-2584-449c-8f44-12ff2f368bc2</t>
  </si>
  <si>
    <t>d4d09bf5-093e-4050-838e-7c738be8e63c</t>
  </si>
  <si>
    <t>d4d0c22a-ea83-4b0b-a38b-deef9aa5b4ff</t>
  </si>
  <si>
    <t>d4d48025-0282-4f24-a428-7bf4ac448d8e</t>
  </si>
  <si>
    <t>d4d5533c-cf0b-4076-9414-e294dd49a908</t>
  </si>
  <si>
    <t>d4d66ee2-2507-482a-b026-0cbd9b2590a4</t>
  </si>
  <si>
    <t>d4d6ac8c-690f-4736-aca4-5e377d492f89</t>
  </si>
  <si>
    <t>d4dae1d2-1537-4fc2-9f09-679effb6ad86</t>
  </si>
  <si>
    <t>d4dc4c4c-76e7-481d-8afe-205b5038a199</t>
  </si>
  <si>
    <t>d4de62dd-82d9-4950-8cd2-0d866154a6ee</t>
  </si>
  <si>
    <t>d4df19c9-3869-4f82-946e-a4d661ab14f6</t>
  </si>
  <si>
    <t>d4df5403-1abd-4e6a-9f88-7950b1364ae4</t>
  </si>
  <si>
    <t>d4dfe0e3-105d-4825-aa70-588eb2f8fe97</t>
  </si>
  <si>
    <t>d4e1526e-a272-4839-a71d-76ff31823809</t>
  </si>
  <si>
    <t>d4e18fad-b5f3-4d1d-9101-4df1add39261</t>
  </si>
  <si>
    <t>d4e2131f-a411-49a9-872c-ca830577b039</t>
  </si>
  <si>
    <t>d4e364f0-c303-4eef-913e-5d98e199d0f7</t>
  </si>
  <si>
    <t>d4e3a28a-2403-48e7-81ed-22efb2d4e09f</t>
  </si>
  <si>
    <t>d4e48166-bac0-4078-887e-d0d74638dfb3</t>
  </si>
  <si>
    <t>d4e86b09-5765-4154-998e-efcd97805618</t>
  </si>
  <si>
    <t>d4e91a18-62a4-485d-b7f8-01ab6d419946</t>
  </si>
  <si>
    <t>d4ec114b-b72e-4cfc-84d8-947b43fe7400</t>
  </si>
  <si>
    <t>d4ec4c32-3339-4ee7-85dd-7de21ac69aa6</t>
  </si>
  <si>
    <t>d4eda754-723a-45cd-9874-b3284e824aed</t>
  </si>
  <si>
    <t>d4ee3e81-c3ac-4a1d-9c42-caabe09d5839</t>
  </si>
  <si>
    <t>d4eeb209-17ac-45d2-a2db-f658909f9e10</t>
  </si>
  <si>
    <t>d4ef15e6-175c-4527-bff8-35aed72cd914</t>
  </si>
  <si>
    <t>d4ef9017-1e33-4bc4-853d-f0aebe44e652</t>
  </si>
  <si>
    <t>d4efd677-dfe6-449a-8cab-4a0236bab3b3</t>
  </si>
  <si>
    <t>d4f08b76-1511-439e-afcb-2bbfd7aa368e</t>
  </si>
  <si>
    <t>d4f0a5cd-fbe8-4fba-940e-fd6ae03c9aa7</t>
  </si>
  <si>
    <t>d4f3f6dd-944b-4bd3-84f3-7fe1db1b534f</t>
  </si>
  <si>
    <t>d4f4b102-c53f-4160-afbf-0cd928e28a72</t>
  </si>
  <si>
    <t>d4f51fbe-09c0-4bd7-a374-4edd285d8972</t>
  </si>
  <si>
    <t>d4f5348a-8ad4-4fd7-8e2b-f139d00bb105</t>
  </si>
  <si>
    <t>d4f5b600-6a8c-4dfb-8301-c3733b592820</t>
  </si>
  <si>
    <t>d4f7ac8b-9cd6-4d26-bf20-4d2ade9249fc</t>
  </si>
  <si>
    <t>d4f9f0fd-ea30-401b-9af8-cf88b0e45592</t>
  </si>
  <si>
    <t>d4f9f5f6-7f8a-45fd-8cc9-a677b00d5de1</t>
  </si>
  <si>
    <t>d4fb0c6d-5a79-469c-8c15-f5e0817bc382</t>
  </si>
  <si>
    <t>d501519b-9065-443e-83a4-019941cbd40d</t>
  </si>
  <si>
    <t>d5022e9a-c824-43e8-992e-9114a54c2c86</t>
  </si>
  <si>
    <t>d502c3d6-ef68-4672-947c-b3bc23027f84</t>
  </si>
  <si>
    <t>d502fd16-d217-4f09-b6c7-34631b83bebe</t>
  </si>
  <si>
    <t>d5037f5f-7109-4199-9a16-ebb340eaee15</t>
  </si>
  <si>
    <t>d507227a-0bc0-4cda-b4de-3e091add5084</t>
  </si>
  <si>
    <t>d507f895-c86c-41c9-a914-5156a4c2c0fa</t>
  </si>
  <si>
    <t>d50b597b-3e7f-4808-8419-3a4f8e24e5ad</t>
  </si>
  <si>
    <t>d50b7872-1a01-43a9-a13a-06047c8b70ad</t>
  </si>
  <si>
    <t>d50d344f-34e7-4f5e-b7eb-e3c72de7dfb1</t>
  </si>
  <si>
    <t>d50d734f-285c-4840-bc7a-c8dd4aff391e</t>
  </si>
  <si>
    <t>d50d75aa-6f7b-4f37-bc39-ddd00e807dec</t>
  </si>
  <si>
    <t>d50f0a75-1b82-4849-9aaa-d535da1f8389</t>
  </si>
  <si>
    <t>d5109846-4c78-4401-ae94-30543c4885a3</t>
  </si>
  <si>
    <t>d51128b6-4f83-44d4-b9d3-92282b64335a</t>
  </si>
  <si>
    <t>d512b99c-a2dc-40d7-8e86-827323a0cbcf</t>
  </si>
  <si>
    <t>d51813af-9e0b-4c99-b4c0-26516b1224af</t>
  </si>
  <si>
    <t>d5184e31-c428-430d-998c-18b5b57ae08c</t>
  </si>
  <si>
    <t>d51dbaac-0f6b-41da-8682-8c7a60d450e3</t>
  </si>
  <si>
    <t>d51e6065-f3d6-4557-9d59-bbaf68e3587a</t>
  </si>
  <si>
    <t>d5222023-8449-40f5-af7b-c30c4d82568e</t>
  </si>
  <si>
    <t>d5222904-e22d-47bc-91f0-248107a8a13a</t>
  </si>
  <si>
    <t>d522ded4-7d08-4999-abc7-8b4520537fe9</t>
  </si>
  <si>
    <t>d525b201-1fb9-4895-83e8-72171d626ec5</t>
  </si>
  <si>
    <t>d5279f39-d83d-47d0-b242-4bf00d92d9fd</t>
  </si>
  <si>
    <t>d528f388-7fb3-451c-974d-77e57bfe1d32</t>
  </si>
  <si>
    <t>d528f680-f46a-48d1-970d-9d7146f79b54</t>
  </si>
  <si>
    <t>d52d1eed-8aec-4607-baad-aa6eb2b65a75</t>
  </si>
  <si>
    <t>d5303fe7-f2b3-4a72-8a67-aab3a7b28188</t>
  </si>
  <si>
    <t>d5304949-380a-407d-a170-2fa19eb028fd</t>
  </si>
  <si>
    <t>d53196a1-2785-4575-966e-d813c8d15bec</t>
  </si>
  <si>
    <t>d531cfce-6e12-4659-bf54-7a255bd3a3c6</t>
  </si>
  <si>
    <t>d5325d88-90f8-4ac1-839b-6a715fe10cef</t>
  </si>
  <si>
    <t>d533e89f-c452-4f05-ab7b-60a97d659b42</t>
  </si>
  <si>
    <t>d5370a68-6c8a-486f-b2bf-330e2ad6b397</t>
  </si>
  <si>
    <t>d5389c48-f98c-466b-8410-b09301cc4c47</t>
  </si>
  <si>
    <t>d53956f0-0136-43b0-ad7f-05f0101ba3fc</t>
  </si>
  <si>
    <t>d53973f4-566d-4c6b-a200-e95856de86cf</t>
  </si>
  <si>
    <t>d5397a1a-a05b-43d6-9ae2-c6ff364821d5</t>
  </si>
  <si>
    <t>d53aefcd-0da5-4a56-aa78-c23eddf6147f</t>
  </si>
  <si>
    <t>d53ca6db-12fd-4495-abcf-ac7127c5103e</t>
  </si>
  <si>
    <t>d53e134f-8f01-469a-974d-99d467f5d050</t>
  </si>
  <si>
    <t>d53fba30-f291-4f91-94f1-2e675756cace</t>
  </si>
  <si>
    <t>d540bee6-b460-4c32-ac57-bc282742d7d4</t>
  </si>
  <si>
    <t>d540c69e-a383-4078-b91e-b491d07c24c3</t>
  </si>
  <si>
    <t>d541caa1-3bd1-4de4-9322-7b4cfcce7960</t>
  </si>
  <si>
    <t>d546fefa-8d09-43f0-9552-e93664c3d134</t>
  </si>
  <si>
    <t>d5474ed6-448f-416f-8cfd-95afb4719ca2</t>
  </si>
  <si>
    <t>d54a6027-43e4-4383-9bd5-4732fe559fab</t>
  </si>
  <si>
    <t>d54d4208-3dc1-4c93-bb63-9f9916a58334</t>
  </si>
  <si>
    <t>d54fae84-0b8d-44c3-8822-7078ef8e2fd8</t>
  </si>
  <si>
    <t>d54fb943-4c20-4663-a486-0b42c1051cea</t>
  </si>
  <si>
    <t>d550bc07-f57d-4ba3-9b23-0345444bd9d2</t>
  </si>
  <si>
    <t>d551908c-f529-4dfe-9fb5-118e3ff3cb79</t>
  </si>
  <si>
    <t>d552491c-7bbb-42de-9a28-49647e6937ef</t>
  </si>
  <si>
    <t>d5538988-fc09-4fa3-ac2c-0408c2493014</t>
  </si>
  <si>
    <t>d555bc4a-39db-489c-8318-e793c16506c6</t>
  </si>
  <si>
    <t>d55642d1-8301-468d-9b49-1fc7a8864757</t>
  </si>
  <si>
    <t>d55686d9-7bcf-47f7-8e2f-c9f87a3b7bf0</t>
  </si>
  <si>
    <t>d556ab6e-bce2-463f-960b-3b6744550501</t>
  </si>
  <si>
    <t>d5597d36-d2a2-49b0-a885-4cf0d46dbaad</t>
  </si>
  <si>
    <t>d559aa52-2518-464e-992d-746573d7ae79</t>
  </si>
  <si>
    <t>d55a4a4d-b876-4c39-8a85-7e8313bbc76b</t>
  </si>
  <si>
    <t>d55b0ca7-4398-4719-a105-d32f41fc46d8</t>
  </si>
  <si>
    <t>d55b5c4e-ff30-4e00-ae3f-0b01ab2b12af</t>
  </si>
  <si>
    <t>d55d2d6a-b5c1-4116-bdeb-c05473ee1f63</t>
  </si>
  <si>
    <t>d562bc94-bd17-4860-8d66-70525b8ecc5a</t>
  </si>
  <si>
    <t>d563285a-066b-4208-9fbb-119da19250c0</t>
  </si>
  <si>
    <t>d5643d45-198c-4345-901d-54f3f7f1705d</t>
  </si>
  <si>
    <t>d5652215-6603-4d02-931e-954049ca27d0</t>
  </si>
  <si>
    <t>d567178d-c4a2-473d-a434-faaea8f23a99</t>
  </si>
  <si>
    <t>d5681a16-290f-47f6-b010-7b5540fb0489</t>
  </si>
  <si>
    <t>d5682ea1-aa1a-4082-bba0-c1ac3aa95f6e</t>
  </si>
  <si>
    <t>d56bfd52-f3c7-4692-a853-b61c38032fbc</t>
  </si>
  <si>
    <t>d56ffc02-050c-4700-8c03-0a237f4f4e41</t>
  </si>
  <si>
    <t>d57010db-4844-4d63-ae9e-cb6d66e3c76d</t>
  </si>
  <si>
    <t>d570961b-5792-438c-b5e5-071747e84f5a</t>
  </si>
  <si>
    <t>d57498c5-1436-4461-be12-a633abafa5bc</t>
  </si>
  <si>
    <t>d575470b-7d2a-40ca-b142-bd200cd75fac</t>
  </si>
  <si>
    <t>d57641f5-02c1-450c-9efc-c51b9465fa16</t>
  </si>
  <si>
    <t>d5793409-c7a3-436e-b0b2-37f5ec41ef63</t>
  </si>
  <si>
    <t>d57c2592-a317-4f63-91be-91a3a9afd222</t>
  </si>
  <si>
    <t>d57cb5ee-dfcf-4713-93a1-51231ddf6fd3</t>
  </si>
  <si>
    <t>d5810498-ff35-435b-bec1-10ce1561ce09</t>
  </si>
  <si>
    <t>d5815ea9-eff6-4269-968b-2da63acc8566</t>
  </si>
  <si>
    <t>d5837646-29e2-4960-92b0-763112f17f29</t>
  </si>
  <si>
    <t>d584231f-a56d-45ce-ab1a-6c526eebe915</t>
  </si>
  <si>
    <t>d58675c2-db27-40f5-93d5-83bbf3384bdf</t>
  </si>
  <si>
    <t>d58a1040-4c45-4ac0-a658-351aab1466ae</t>
  </si>
  <si>
    <t>d58bb22d-6a7c-4ffc-b351-545ecbe69725</t>
  </si>
  <si>
    <t>d58bccf2-a175-4230-a71c-a5f8ed94d5e8</t>
  </si>
  <si>
    <t>d58d2d76-5b69-46dd-9dc7-38df7d9ebaee</t>
  </si>
  <si>
    <t>d5909ae1-9c53-4af3-9b37-672f7dd3e26c</t>
  </si>
  <si>
    <t>d5922e7b-6543-46cd-9af0-2f76cfaa2ef7</t>
  </si>
  <si>
    <t>d593053b-112c-4cd7-86ac-d29fd7f6a448</t>
  </si>
  <si>
    <t>d59591da-7ed2-4996-827e-e77dfbab3728</t>
  </si>
  <si>
    <t>d5973029-9f9f-4f7f-98db-9231f2b38ca8</t>
  </si>
  <si>
    <t>d59a2f7d-aa8b-45bf-afdf-c317c38e9db2</t>
  </si>
  <si>
    <t>d59b3ab2-6d02-40db-84b2-a5c7cf45e6d9</t>
  </si>
  <si>
    <t>d59e2058-fc51-4f0e-8b16-1f02a6fd3998</t>
  </si>
  <si>
    <t>d59f77db-6026-4c7a-8fa5-73ed556bd7c9</t>
  </si>
  <si>
    <t>d59ff733-eaff-4ee2-9443-06954dd0bcb6</t>
  </si>
  <si>
    <t>d5a062ca-01f0-4361-9b8d-4296bbd55fe7</t>
  </si>
  <si>
    <t>d5a17465-d8a8-44c9-bd72-745613f23afb</t>
  </si>
  <si>
    <t>d5a3631a-7212-4031-b005-fb61acd2652d</t>
  </si>
  <si>
    <t>d5a3be15-9b80-43f3-89bf-2cc99b5f0d72</t>
  </si>
  <si>
    <t>d5a4110d-63bd-4a5f-bb73-ec06328eea94</t>
  </si>
  <si>
    <t>d5aa8ef2-581f-449d-a8fe-2829f033273e</t>
  </si>
  <si>
    <t>d5aaadc9-7f75-4c3c-90b6-cb54455ab539</t>
  </si>
  <si>
    <t>d5ad444c-deb4-404e-bd8e-b944a5cabc09</t>
  </si>
  <si>
    <t>d5ad535a-c6fb-4fd6-b1bb-176cedd2f801</t>
  </si>
  <si>
    <t>d5ad99d3-c40b-4482-9b79-b7c5d98081e0</t>
  </si>
  <si>
    <t>d5af3329-7c96-4a8f-ab06-44c1fb9be8e3</t>
  </si>
  <si>
    <t>d5af9acb-680b-4137-bb3c-ab57e9e0ec57</t>
  </si>
  <si>
    <t>d5b17a8c-716b-4eca-ad53-5140115fcc38</t>
  </si>
  <si>
    <t>d5b328e7-4f0e-4666-85c6-6e0842435142</t>
  </si>
  <si>
    <t>d5b4b60e-b256-4c10-9c7e-545e4c1db779</t>
  </si>
  <si>
    <t>d5b64092-3330-473b-9cd4-b784400c44e5</t>
  </si>
  <si>
    <t>d5b6a2ba-4341-4802-bb92-cae09cdac313</t>
  </si>
  <si>
    <t>d5b6dc05-e6b2-49c1-95c8-808c8407aa53</t>
  </si>
  <si>
    <t>d5b9256c-27b8-4a64-a77b-53efd26d5aec</t>
  </si>
  <si>
    <t>d5b9710c-f95f-488b-b3af-e03812d07627</t>
  </si>
  <si>
    <t>d5ba90a1-4dec-4e25-b014-68c69ff8f407</t>
  </si>
  <si>
    <t>d5bcce14-57b5-42fc-8ee5-9a12d08b6600</t>
  </si>
  <si>
    <t>d5bcd587-af57-4cd8-8950-bd184165d804</t>
  </si>
  <si>
    <t>d5bd14c7-a7e8-4cc3-820e-362bfd8ccb61</t>
  </si>
  <si>
    <t>d5bd7a16-a04b-4065-bcb4-2ec83de5fe06</t>
  </si>
  <si>
    <t>d5bf640e-2d0a-4c59-8101-d23c61b75392</t>
  </si>
  <si>
    <t>d5c326d0-150a-4c09-9cab-702248badc42</t>
  </si>
  <si>
    <t>d5c3aa42-b2e1-4fd4-9ca8-cc0624540f3b</t>
  </si>
  <si>
    <t>d5c51032-2859-4a63-b3c4-4e1fd0d18d3b</t>
  </si>
  <si>
    <t>d5c607cc-60c4-47ef-8347-196aac3c7295</t>
  </si>
  <si>
    <t>d5c6ce2c-a1b9-47c3-b96f-19e2613e2214</t>
  </si>
  <si>
    <t>d5c917ca-ae7a-4653-8b73-63cc6f3013d5</t>
  </si>
  <si>
    <t>d5ca65cc-973f-4ee1-9bd5-cec70ce4a701</t>
  </si>
  <si>
    <t>d5ccfff9-df5c-4b13-8ec9-8bf25e20cbb8</t>
  </si>
  <si>
    <t>d5cd1e8a-bc60-427c-8eee-3e9800388176</t>
  </si>
  <si>
    <t>d5cddcf5-11a1-4e43-be4a-52bdda6d1b27</t>
  </si>
  <si>
    <t>d5cf52eb-0520-437b-a12f-ffa280f7377f</t>
  </si>
  <si>
    <t>d5cf589d-ec2d-4bc2-b3c6-d0e7b05caf13</t>
  </si>
  <si>
    <t>d5cfc5b2-1637-4e37-9f0e-13b856f0738e</t>
  </si>
  <si>
    <t>d5d0b367-6456-4793-905f-ba518f7ea71d</t>
  </si>
  <si>
    <t>d5d38751-8fa5-476f-93e9-86ed2d9045ef</t>
  </si>
  <si>
    <t>d5d4d460-f8df-44a0-a043-205a815b611a</t>
  </si>
  <si>
    <t>d5d5068f-cac3-46f6-8dbe-800f2bc57244</t>
  </si>
  <si>
    <t>d5d56a55-5522-4222-8bed-6035b601059d</t>
  </si>
  <si>
    <t>d5d65085-0e1a-4748-82c6-0557307636a8</t>
  </si>
  <si>
    <t>d5d766c8-6f7c-42d5-93e9-77303f391944</t>
  </si>
  <si>
    <t>d5d9ea7b-c091-4cc4-aa8b-48bd3199ebfb</t>
  </si>
  <si>
    <t>d5dc175e-d5d1-4cfe-8622-fe020cd4c1fe</t>
  </si>
  <si>
    <t>d5df8e78-8e6f-40ae-b6ea-961cf1df5ad0</t>
  </si>
  <si>
    <t>d5e0e647-b2e8-4f15-ad8b-2460e1d96686</t>
  </si>
  <si>
    <t>d5e25767-e8ec-45f3-ac0a-7b4a6f7a9edc</t>
  </si>
  <si>
    <t>d5e74918-e6cb-4477-b77c-d1d9eed05550</t>
  </si>
  <si>
    <t>d5e98e14-7c22-4ce8-ad30-0654f7de3924</t>
  </si>
  <si>
    <t>d5eb415c-840a-4f86-a8d4-ccfb35661d7d</t>
  </si>
  <si>
    <t>d5ec50a2-29b9-4a3e-aea1-f43be36332c5</t>
  </si>
  <si>
    <t>d5ec80ba-d700-46f1-86f5-9f7f950ea064</t>
  </si>
  <si>
    <t>d5ed2bcc-4581-46db-b192-b5741b83c524</t>
  </si>
  <si>
    <t>d5ed9144-3c99-479f-bb1e-8fcfb888fdaa</t>
  </si>
  <si>
    <t>d5ef4753-960a-47b5-b0ce-d98208479837</t>
  </si>
  <si>
    <t>d5f04c1c-d4b5-4d90-8e81-9dcce721d72e</t>
  </si>
  <si>
    <t>d5f19ca4-2676-47f5-b266-9a1545030724</t>
  </si>
  <si>
    <t>d5f25912-116a-4d26-988c-c5a98eababcc</t>
  </si>
  <si>
    <t>d5f2cefc-b5c6-4476-a9ea-fed38e364454</t>
  </si>
  <si>
    <t>d5f3a4f9-dde5-494b-a13a-9d7892ee3a79</t>
  </si>
  <si>
    <t>d5f3f479-08ca-4e07-82f5-44af55dca7d0</t>
  </si>
  <si>
    <t>d5f44357-ab5d-45d5-b0f9-e8a307764e5a</t>
  </si>
  <si>
    <t>d5f5a0da-3ac1-41de-8fdc-4743abab3118</t>
  </si>
  <si>
    <t>d5f63300-1c1f-4579-83c8-ddac6b51b160</t>
  </si>
  <si>
    <t>d5f6cf77-72bd-4a16-bf24-0e61f64f61c7</t>
  </si>
  <si>
    <t>d5f71eee-0cae-4058-88ff-a547747ce8f0</t>
  </si>
  <si>
    <t>d5f80ef6-8265-42a4-be8f-7822b1497043</t>
  </si>
  <si>
    <t>d5f96ff8-563d-477c-9aad-c50be1ef644b</t>
  </si>
  <si>
    <t>d5f9e099-6849-41ad-a26a-6fcf5b3b96e4</t>
  </si>
  <si>
    <t>d5fbb678-bd6b-43e2-80bc-653a4d042b2d</t>
  </si>
  <si>
    <t>d5fca630-48b7-4dd2-afe6-78db3ec78756</t>
  </si>
  <si>
    <t>d5ffbe8e-e808-4cef-90be-d786635e8cc0</t>
  </si>
  <si>
    <t>d6004108-34ed-4b7d-b5ee-0d30abea4816</t>
  </si>
  <si>
    <t>d6004ccb-13c4-4d49-bd2c-22657d558d50</t>
  </si>
  <si>
    <t>d6030c39-5f16-4619-9d51-0073dd148c53</t>
  </si>
  <si>
    <t>d6044877-a2f0-4778-b2a2-6bb243d234a3</t>
  </si>
  <si>
    <t>d604a3f3-b95b-4a2a-90c3-2d3823f0b13a</t>
  </si>
  <si>
    <t>d6053fe3-adfc-44a3-8931-bce932463f15</t>
  </si>
  <si>
    <t>d606923e-57a6-4d0a-a7c3-fb7a1d3a49ab</t>
  </si>
  <si>
    <t>d60714ae-98d7-4564-8c98-94dba1351135</t>
  </si>
  <si>
    <t>d60a1690-ac57-490b-b771-89e326319a85</t>
  </si>
  <si>
    <t>d60b1973-7f0a-4cbb-9548-4b49cac21315</t>
  </si>
  <si>
    <t>d6106bcb-1af2-4440-bab5-28a200e5ad50</t>
  </si>
  <si>
    <t>d612e09f-bcdd-4969-87ca-f95c6f943846</t>
  </si>
  <si>
    <t>d612e77b-6a79-41e2-9b8c-26a2e6f5b328</t>
  </si>
  <si>
    <t>d616262d-e061-426a-9aaf-28ddb41b795d</t>
  </si>
  <si>
    <t>d61ad1db-b253-40a9-8fed-c37a345d0fcb</t>
  </si>
  <si>
    <t>d61bcdbc-afab-4473-a2e4-29fc915bcc82</t>
  </si>
  <si>
    <t>d61d03ab-627f-4726-84fb-f91c1c2fdeb7</t>
  </si>
  <si>
    <t>d61d0411-b30f-4d36-80a6-d62874d49118</t>
  </si>
  <si>
    <t>d61e1df4-42aa-489b-9807-0c5a2bb4a9dd</t>
  </si>
  <si>
    <t>d61ec373-1089-4f1b-b357-0f2abe37a526</t>
  </si>
  <si>
    <t>d61f267a-c492-4db6-9bfb-61efd49cf072</t>
  </si>
  <si>
    <t>d61f82f8-4ebd-40cc-9138-85d62de4638d</t>
  </si>
  <si>
    <t>d622668f-0707-42e7-81d1-6a23c047ee67</t>
  </si>
  <si>
    <t>d62a8d3a-8c14-45a2-9b35-651078fa06df</t>
  </si>
  <si>
    <t>d62b385b-3f4d-4d67-add7-e3007eb22901</t>
  </si>
  <si>
    <t>d62c4c0c-b5e8-487f-ab2b-981af61251dd</t>
  </si>
  <si>
    <t>d6305c9b-14b8-44b1-9c5f-1645634f4171</t>
  </si>
  <si>
    <t>d6323ba8-912c-481a-bec0-63f26bc67c35</t>
  </si>
  <si>
    <t>d6342422-8c1e-48c0-a3d1-2432126d85cc</t>
  </si>
  <si>
    <t>d634a8d1-ba73-482a-ae89-11d6c56c6af6</t>
  </si>
  <si>
    <t>d634a8da-c70c-42bd-aba3-f3fe7ecb395b</t>
  </si>
  <si>
    <t>d634fcc0-bd0b-4814-b1d8-13de665fbf63</t>
  </si>
  <si>
    <t>d63527e4-4d91-4db8-ae81-77ec5f6454c2</t>
  </si>
  <si>
    <t>d6356669-cbe2-4fce-8d33-2236440d1cb1</t>
  </si>
  <si>
    <t>d6357220-b0ad-433a-8795-29fb0d0faf00</t>
  </si>
  <si>
    <t>d638d13c-77d7-4c5d-acda-78ab81c35f8e</t>
  </si>
  <si>
    <t>d6394160-e039-4ad6-9e92-de70300fffe8</t>
  </si>
  <si>
    <t>d63ccb58-b54e-4018-990c-ffad9a7c1c2c</t>
  </si>
  <si>
    <t>d63ed598-260a-48d5-a498-dc7122486d1b</t>
  </si>
  <si>
    <t>d63fbbde-1280-472c-a5d0-b2f145735cda</t>
  </si>
  <si>
    <t>d640b302-71f9-46cf-baea-ac6e56498408</t>
  </si>
  <si>
    <t>d6434e41-970b-44e2-b9ae-a0444ab068b0</t>
  </si>
  <si>
    <t>d646565e-56b7-466e-8548-92eb0c0a04ef</t>
  </si>
  <si>
    <t>d64665e9-6e0a-4ec0-b005-507460c342d3</t>
  </si>
  <si>
    <t>d64670c3-b29b-4996-983d-b5a69cb640f3</t>
  </si>
  <si>
    <t>d64b5228-ef0a-434c-b360-474901bed583</t>
  </si>
  <si>
    <t>d6512f6a-256c-4b6c-a2ec-c985785ee4e7</t>
  </si>
  <si>
    <t>d6516ae4-e2b0-495d-8b92-e5742442729e</t>
  </si>
  <si>
    <t>d653c4e7-1adc-4868-a7fd-3349640aa26b</t>
  </si>
  <si>
    <t>d65583fc-f1d9-4041-be94-d1180674e85e</t>
  </si>
  <si>
    <t>d6575e7f-bd6e-4d12-b99a-406c59eb685d</t>
  </si>
  <si>
    <t>d659f6f2-a72c-47ec-9de5-037a3297b0e2</t>
  </si>
  <si>
    <t>d65afd5b-5bac-4733-bed2-c271232401e1</t>
  </si>
  <si>
    <t>d65ce91a-c702-4a97-8e10-c3ddc94ea127</t>
  </si>
  <si>
    <t>d65d6491-5f70-4f25-bf60-52616d8e6603</t>
  </si>
  <si>
    <t>d65dae22-3f97-4ba9-ba2d-bd57f52f9d3d</t>
  </si>
  <si>
    <t>d65e083b-aa32-4929-9312-733860fc5574</t>
  </si>
  <si>
    <t>d65ec59d-45f1-4da6-8516-7ff7489da021</t>
  </si>
  <si>
    <t>d65f324b-cfa8-40e6-a260-265ea19cbec5</t>
  </si>
  <si>
    <t>d662dbc4-a621-491e-aa1e-917fde12426f</t>
  </si>
  <si>
    <t>d663f303-5000-4ab3-adf8-154e0de15e22</t>
  </si>
  <si>
    <t>d664bc69-224c-49eb-8a24-a9b7873f7981</t>
  </si>
  <si>
    <t>d66798e8-7a98-492f-9805-1e3fc59562fb</t>
  </si>
  <si>
    <t>d6696975-623f-40c3-8180-1331046b1260</t>
  </si>
  <si>
    <t>d669bd6f-649a-4ab1-aedd-9d1ea7709f48</t>
  </si>
  <si>
    <t>d669e4cf-d797-4a6a-8f4c-3caa2ae7af41</t>
  </si>
  <si>
    <t>d66a09e9-34cb-4beb-99b4-9c5a505b5205</t>
  </si>
  <si>
    <t>d66a424a-24e3-4018-ac94-3e3c6eedc570</t>
  </si>
  <si>
    <t>d66a729b-4149-459f-8abf-296dafeb4500</t>
  </si>
  <si>
    <t>d66b6e51-995c-4223-ba55-57451e6a384a</t>
  </si>
  <si>
    <t>d66e9dfa-ca36-45f0-af80-dc83a18ac0b2</t>
  </si>
  <si>
    <t>d67081a2-2db6-4b18-b419-220c5840f6c6</t>
  </si>
  <si>
    <t>d673a3ed-3a96-4c6e-97b8-3916ce76fef5</t>
  </si>
  <si>
    <t>d6742879-3071-4bb8-a786-22761db9fa02</t>
  </si>
  <si>
    <t>d675c811-bf6b-4044-9b1f-a21c7866739c</t>
  </si>
  <si>
    <t>d6764188-e83e-44e7-8a01-d7d3a95836b6</t>
  </si>
  <si>
    <t>d67663cd-711e-4320-8bac-00c1f6934d17</t>
  </si>
  <si>
    <t>d676ca28-6455-429b-ab3f-05ac9ee94cc2</t>
  </si>
  <si>
    <t>d6794767-5061-44ad-9ec2-e4af5f73d0c4</t>
  </si>
  <si>
    <t>d6799af1-1def-4377-b36c-1875d1ba95e7</t>
  </si>
  <si>
    <t>d67b0abb-2cbf-4786-b85d-a405e0c9ded4</t>
  </si>
  <si>
    <t>d67c20c0-6b66-445b-ae9f-38d684671732</t>
  </si>
  <si>
    <t>d67ca842-4b10-45d6-9b0a-7406e1a6be1b</t>
  </si>
  <si>
    <t>d67cc76c-e6f3-4356-8528-681d3834ee71</t>
  </si>
  <si>
    <t>d67cd324-7160-466d-b3fe-5fef0b4a36ac</t>
  </si>
  <si>
    <t>d67e8942-56d6-4e51-a2b2-c773acd53d03</t>
  </si>
  <si>
    <t>d67f6262-163f-4ef9-be89-15909e8bd43c</t>
  </si>
  <si>
    <t>d67fb78e-0efe-4146-a3d8-df80281b012c</t>
  </si>
  <si>
    <t>d67fc785-9008-4c91-9779-cf81be817442</t>
  </si>
  <si>
    <t>d6823c3b-6b73-4b62-9c43-2738674779fc</t>
  </si>
  <si>
    <t>d683203c-1163-447b-a1a6-116245ed40f5</t>
  </si>
  <si>
    <t>d6864ca0-0af5-4c91-b996-4083a0231d5a</t>
  </si>
  <si>
    <t>d686e95d-58fa-4e7c-bc37-26694ac23e2e</t>
  </si>
  <si>
    <t>d687c3cb-cc72-4a45-93b4-7f8e0f170f51</t>
  </si>
  <si>
    <t>d68ac137-312b-4875-b283-6d534865e4db</t>
  </si>
  <si>
    <t>d68b212e-dd58-4a7a-92d4-a62e34f9c208</t>
  </si>
  <si>
    <t>d68bb625-a66b-4579-a6ee-e95131ccc12f</t>
  </si>
  <si>
    <t>d68dca8d-86ff-40ea-9593-3e41763f0623</t>
  </si>
  <si>
    <t>d68e9c7e-070b-4f8b-835f-79c09514350e</t>
  </si>
  <si>
    <t>d68ef587-06bf-4d10-ae23-ae7662fa3bd5</t>
  </si>
  <si>
    <t>d68f4b41-9c36-4471-a9ce-5427d6b448c7</t>
  </si>
  <si>
    <t>d690329b-085f-47cc-b563-1699bd5f40d0</t>
  </si>
  <si>
    <t>d6912755-8ae5-4417-9952-d6333bd2dd64</t>
  </si>
  <si>
    <t>d69192ba-cc3f-42be-967d-6719c3ab227c</t>
  </si>
  <si>
    <t>d692b3f1-707e-4e81-974c-f797ca7b745b</t>
  </si>
  <si>
    <t>d6931885-9fc5-45cb-a1af-655824cb9aaf</t>
  </si>
  <si>
    <t>d6937642-7731-411d-9aa3-65aba16a86ae</t>
  </si>
  <si>
    <t>d69428df-9373-4fcc-a8c8-6ba0a0f87b9d</t>
  </si>
  <si>
    <t>d694cc29-177a-4681-90ff-24e80d3cf349</t>
  </si>
  <si>
    <t>d6960877-de16-4709-81fd-54845a1101ed</t>
  </si>
  <si>
    <t>d696134a-00c1-4023-af5b-ef7796958b44</t>
  </si>
  <si>
    <t>d69664eb-ef35-4031-b11e-2698a8b2b781</t>
  </si>
  <si>
    <t>d69943e8-38cb-490a-ba87-1d73ae6c116c</t>
  </si>
  <si>
    <t>d699a117-b20b-4012-9037-711831ebf41b</t>
  </si>
  <si>
    <t>d69dde2a-f53d-4784-a1a2-08d6aa7121a4</t>
  </si>
  <si>
    <t>d69e564a-0746-4ba2-824a-a3ad67953acf</t>
  </si>
  <si>
    <t>d69f5ab4-8959-4f8c-8e50-ed3cc34438d5</t>
  </si>
  <si>
    <t>d6a544c0-9421-42a8-8cb6-a403a15b3dab</t>
  </si>
  <si>
    <t>d6a71372-163e-4c64-a7e5-d26f51185dec</t>
  </si>
  <si>
    <t>d6a75186-295a-4912-8057-dbed8d7c4d27</t>
  </si>
  <si>
    <t>d6ab23d2-a4f8-4b0e-95c6-950e52647d5f</t>
  </si>
  <si>
    <t>d6addfdd-31a2-4ffa-a622-6b30bff63e50</t>
  </si>
  <si>
    <t>d6ae32a3-dd71-4e87-9bcd-12ab88a0f8c8</t>
  </si>
  <si>
    <t>d6ae4d83-4b27-41a7-8917-91f0a0f9a49a</t>
  </si>
  <si>
    <t>d6ae8be0-ae37-4aa3-94b6-c6e2d7fdcd4a</t>
  </si>
  <si>
    <t>d6afe78a-90ed-45ce-abe2-8c0351223c6d</t>
  </si>
  <si>
    <t>d6b263a0-c10c-4199-8f11-ab35514284d4</t>
  </si>
  <si>
    <t>d6b33334-b2fd-4542-8ad7-30d5f2795789</t>
  </si>
  <si>
    <t>d6b441e1-a4eb-4840-a56c-0dd2d798996a</t>
  </si>
  <si>
    <t>d6b48e65-3d7e-4f6c-81f1-4528678fbf43</t>
  </si>
  <si>
    <t>d6b96115-45c5-4591-8c44-02e4f08377c3</t>
  </si>
  <si>
    <t>d6ba3f18-9e63-420d-8404-079668016c2d</t>
  </si>
  <si>
    <t>d6ba9d02-fc91-451c-b5ce-e1e52083b59b</t>
  </si>
  <si>
    <t>d6bfa44e-ac46-44a5-bd84-ad13995d78d8</t>
  </si>
  <si>
    <t>d6c00296-965c-4ab6-855c-fa701397fb4d</t>
  </si>
  <si>
    <t>d6c082d8-52c4-4503-a3a5-dfd7d4754901</t>
  </si>
  <si>
    <t>d6c0e83f-c904-4dc9-a322-9204132cd74e</t>
  </si>
  <si>
    <t>d6c0f8ad-190c-4cbe-a74a-08f1456b0704</t>
  </si>
  <si>
    <t>d6c41939-153c-45f1-97e6-b200d6eea0a6</t>
  </si>
  <si>
    <t>d6c91065-88e4-46e2-a0c5-0fe64729a5c7</t>
  </si>
  <si>
    <t>d6c91c0d-06a7-40f1-b8f1-c71c82394c64</t>
  </si>
  <si>
    <t>d6ca5684-0f91-4385-8d3c-c8cb3280974e</t>
  </si>
  <si>
    <t>d6cc7b55-dc4d-46ea-b54b-6930527a62e5</t>
  </si>
  <si>
    <t>d6cd6b68-5a5c-4590-866d-a9525c3afa3c</t>
  </si>
  <si>
    <t>d6cdebf2-f6b9-4c02-9774-6656d627ac43</t>
  </si>
  <si>
    <t>d6ce0b5c-a973-4180-87e4-fb803d0e9ea2</t>
  </si>
  <si>
    <t>d6cffdb5-c671-4ed3-b988-b439e39aa833</t>
  </si>
  <si>
    <t>d6d15b1c-4a30-4f74-a3fd-d4c8ee4169ca</t>
  </si>
  <si>
    <t>d6d1a665-50cc-4d22-8559-24785b700a6d</t>
  </si>
  <si>
    <t>d6d1f30d-4323-435a-b194-7892521bc57e</t>
  </si>
  <si>
    <t>d6d3bee1-8b93-48d4-8774-684aa4c3367c</t>
  </si>
  <si>
    <t>d6d4ae67-0642-4eba-a692-a954274076b6</t>
  </si>
  <si>
    <t>d6d64545-6121-4663-ad08-8d413ef7e906</t>
  </si>
  <si>
    <t>d6d68374-a914-46b9-88aa-a1951954979c</t>
  </si>
  <si>
    <t>d6d6f96a-bfdb-41f8-a01f-5955ed763a5b</t>
  </si>
  <si>
    <t>d6d7e4f2-da81-4407-a50c-c664eaec95e1</t>
  </si>
  <si>
    <t>d6d82e7a-36ad-4a66-bf74-6105ed6189e7</t>
  </si>
  <si>
    <t>d6d87341-2710-44c8-8c10-63de4333ca38</t>
  </si>
  <si>
    <t>d6d99447-004e-4273-9f8e-8441ebf9371f</t>
  </si>
  <si>
    <t>d6dc8a2d-181b-443a-8514-37276f210157</t>
  </si>
  <si>
    <t>d6de2982-196f-47a5-8e2b-e061e1fed8ba</t>
  </si>
  <si>
    <t>d6e0ead4-46d8-446d-84df-50eee1ff0bfd</t>
  </si>
  <si>
    <t>d6e14739-e791-4f74-89d8-b26ffa6961bf</t>
  </si>
  <si>
    <t>d6e26155-0cb4-4f63-a9b3-9cf65ec41018</t>
  </si>
  <si>
    <t>d6e51174-2d08-47c5-83bb-0b0721808598</t>
  </si>
  <si>
    <t>d6e65ccb-4ed8-4362-9aad-6337f6bf40e0</t>
  </si>
  <si>
    <t>d6e6c00e-0a43-4fa7-9ba3-9e5a88485b4f</t>
  </si>
  <si>
    <t>d6e911fe-6e9d-49e5-9394-e02712fee795</t>
  </si>
  <si>
    <t>d6ea4d72-a1b3-4866-a094-087d0c28470a</t>
  </si>
  <si>
    <t>d6ec8166-6490-477a-9ebf-7e165307da25</t>
  </si>
  <si>
    <t>d6ef0424-3cb2-4f3d-893c-f9f39007c527</t>
  </si>
  <si>
    <t>d6f05de0-bb3a-4b6f-b33e-ce65812dd188</t>
  </si>
  <si>
    <t>d6f0634d-7b0c-4a90-9a19-ac32f7f8b11c</t>
  </si>
  <si>
    <t>d6f1e4e4-c724-44d9-af0b-335466f4c273</t>
  </si>
  <si>
    <t>d6f68ae1-c693-4c0f-9dc0-4e5bdd9e0482</t>
  </si>
  <si>
    <t>d6f99202-6ce7-40e1-8b30-2bb914017f59</t>
  </si>
  <si>
    <t>d6fb6176-e201-4e66-a5bf-96a4017635ce</t>
  </si>
  <si>
    <t>d6fdbfb8-44ed-425c-9349-e1af1239c856</t>
  </si>
  <si>
    <t>d6fde619-cd47-48c2-8489-4810d7ba080c</t>
  </si>
  <si>
    <t>d6fe2434-b870-408e-924d-bfb66d069cf9</t>
  </si>
  <si>
    <t>d6fe8326-cfd0-4747-b0ee-d8a8cc242526</t>
  </si>
  <si>
    <t>d6ff48f0-9e9c-4981-92ac-45ec96bb05d9</t>
  </si>
  <si>
    <t>d6ff7ff4-d18a-4463-a074-d036d0099cc9</t>
  </si>
  <si>
    <t>d7013751-6c09-4cf6-9f23-27c948b1479e</t>
  </si>
  <si>
    <t>d702c345-bd17-4e79-880e-5ade1ff53f40</t>
  </si>
  <si>
    <t>d7046832-f01a-4af4-ab8d-90373d6acda2</t>
  </si>
  <si>
    <t>d7098985-1850-41ea-96da-b423a951c6e9</t>
  </si>
  <si>
    <t>d70b0925-67e4-4b63-b9cb-e543958ebff7</t>
  </si>
  <si>
    <t>d70cdb59-ca46-4790-b5ea-4d31f30be0f3</t>
  </si>
  <si>
    <t>d7132ebf-bf2b-4755-97e4-0ac03f030be2</t>
  </si>
  <si>
    <t>d7139189-d687-4c31-af97-8d9718c27528</t>
  </si>
  <si>
    <t>d715f325-8239-4ec0-b627-a7456995ad2e</t>
  </si>
  <si>
    <t>d716b209-ea14-461f-8e05-8179f21d1e2a</t>
  </si>
  <si>
    <t>d7189cb4-71d1-44b7-8f97-7f901dd53aa6</t>
  </si>
  <si>
    <t>d7191bb1-d70a-47a9-918c-b6c2b17189df</t>
  </si>
  <si>
    <t>d7194079-e4e7-46cb-b7ce-82e3f073c2da</t>
  </si>
  <si>
    <t>d719aab0-0280-4c06-87e5-b9db7454965c</t>
  </si>
  <si>
    <t>d71acd78-b4bf-43cc-bfdb-3e950b538b34</t>
  </si>
  <si>
    <t>d71cb116-a851-457b-8737-84d51a4903cf</t>
  </si>
  <si>
    <t>d71d8745-8ee7-41aa-83c9-3bc3932aafd8</t>
  </si>
  <si>
    <t>d71db064-2999-458e-af77-cadb63767d6a</t>
  </si>
  <si>
    <t>d7207a2e-994b-407e-b91c-4d63f6fd9acd</t>
  </si>
  <si>
    <t>d7216bdb-691e-405a-9645-df10f00ad44c</t>
  </si>
  <si>
    <t>d7230c62-4d30-489b-8ae8-9f90c04401db</t>
  </si>
  <si>
    <t>d724292c-20ef-4ae7-9e69-3488ae5c01d4</t>
  </si>
  <si>
    <t>d72643ee-2d90-496a-a00a-85c19bea5b48</t>
  </si>
  <si>
    <t>d726a5f5-e549-4873-9136-d8532114fdb5</t>
  </si>
  <si>
    <t>d7286d62-ad34-4441-8e80-8b48dac767c8</t>
  </si>
  <si>
    <t>d728b90a-2c81-477a-a6ed-82f33a6bc6ee</t>
  </si>
  <si>
    <t>d7294143-c973-459b-8e7f-484aeae98ea2</t>
  </si>
  <si>
    <t>d72a8d38-9b27-47d1-80b2-4af651931108</t>
  </si>
  <si>
    <t>d72b6426-10fd-4476-b0b2-5a7d99c9708e</t>
  </si>
  <si>
    <t>d72c8e2f-db25-4acd-8163-0ba48d024f4b</t>
  </si>
  <si>
    <t>d72ce59e-4dd6-44d9-a636-d2920498c702</t>
  </si>
  <si>
    <t>d72daaf5-63c3-4ae2-beb7-4e4cd66622f3</t>
  </si>
  <si>
    <t>d72dcb44-c028-4e8d-9c24-a257375f960c</t>
  </si>
  <si>
    <t>d72e032e-d1d4-4910-84f4-168e7c3fb057</t>
  </si>
  <si>
    <t>d72e264a-22a0-49b3-98a3-217b161ac430</t>
  </si>
  <si>
    <t>d72ff8ad-f782-4a14-bf21-0d71d0a08ac3</t>
  </si>
  <si>
    <t>d730aa22-d3d4-4702-9e9f-231aadd27e8d</t>
  </si>
  <si>
    <t>d735ea3e-e68c-4f52-9a00-3808464503eb</t>
  </si>
  <si>
    <t>d7378414-af4b-40f6-8c44-556dc598df90</t>
  </si>
  <si>
    <t>d737cef5-f6e2-43e4-8715-c27f79ede21a</t>
  </si>
  <si>
    <t>d7382674-1e87-4b18-9dab-af900eb41c7b</t>
  </si>
  <si>
    <t>d73a964a-cd17-4aa8-b918-1b81ed7731fb</t>
  </si>
  <si>
    <t>d73bc405-2856-4476-a99e-b1a30c744549</t>
  </si>
  <si>
    <t>d73eea9d-5e6a-4329-b9c5-6cb03fe00571</t>
  </si>
  <si>
    <t>d73fbb39-9db6-4d78-a685-15732b509dc9</t>
  </si>
  <si>
    <t>d740a8a8-3f63-4dbf-8dec-27830c9fa720</t>
  </si>
  <si>
    <t>d7418f08-a742-4c82-be70-ce1506ca4dcb</t>
  </si>
  <si>
    <t>d741e387-4a41-4d5a-aad0-6bc873daba4c</t>
  </si>
  <si>
    <t>d7421dd3-3d7c-42f9-be1b-5b181f41b7d1</t>
  </si>
  <si>
    <t>d74271cf-ac4d-4216-a1c5-e4662d396881</t>
  </si>
  <si>
    <t>d742d77c-df3c-4b27-b069-a0d165904591</t>
  </si>
  <si>
    <t>d746cd5c-b0da-4cf0-a617-7a4da0893a35</t>
  </si>
  <si>
    <t>d749411e-6dac-439b-b352-23118739d672</t>
  </si>
  <si>
    <t>d74abd97-a01d-428c-85a0-0beee1315df8</t>
  </si>
  <si>
    <t>d74bf38b-85ca-4f0e-a3ed-297d66734643</t>
  </si>
  <si>
    <t>d74defc0-05f4-4f14-9853-bf7f765ae16d</t>
  </si>
  <si>
    <t>d74e4aa9-420d-48a3-a42f-30a3481536ae</t>
  </si>
  <si>
    <t>d74f0feb-9f98-4aa9-a1e4-7178d2089fe2</t>
  </si>
  <si>
    <t>d7543230-2cb4-4882-a3a2-11442e9b6999</t>
  </si>
  <si>
    <t>d754f555-296f-4ca9-a9ff-f04bebf965b5</t>
  </si>
  <si>
    <t>d756200f-28b4-484b-9063-d58d179bce39</t>
  </si>
  <si>
    <t>d75afdd6-fd30-4841-b6f6-515d516997f6</t>
  </si>
  <si>
    <t>d75ec823-f516-4137-932c-1de0f016f1ac</t>
  </si>
  <si>
    <t>d75f2f1d-9950-435a-a3c0-958f6d3ef375</t>
  </si>
  <si>
    <t>d76040e7-1b3c-4e9f-8cd8-a31a94d5b575</t>
  </si>
  <si>
    <t>d760e001-890b-4ca9-8db1-0582c951b415</t>
  </si>
  <si>
    <t>d7629953-1b2c-460b-b0b8-f91533349b1c</t>
  </si>
  <si>
    <t>d762e9f7-73ca-476f-96bd-1921abf2fb98</t>
  </si>
  <si>
    <t>d76672a3-ab17-403e-901a-0a7c53670d83</t>
  </si>
  <si>
    <t>d769dcdb-67dd-497f-8b74-135c0cd6f4a2</t>
  </si>
  <si>
    <t>d76b3306-e924-4a2f-b5c5-8da0dc38170c</t>
  </si>
  <si>
    <t>d76bd56c-7a3f-4e63-94ee-dcf0f55ced3c</t>
  </si>
  <si>
    <t>d76ce9de-4fb2-4fca-bbae-0d80398393a2</t>
  </si>
  <si>
    <t>d76e7430-b97a-47b9-b51d-2c0b5b30726b</t>
  </si>
  <si>
    <t>d76ec14c-b2b4-4eb5-97c2-325fcdf9485c</t>
  </si>
  <si>
    <t>d77119fb-8c1e-4a2d-b5c8-82cd3dfee973</t>
  </si>
  <si>
    <t>d771d25d-9770-4d61-8f81-2c30b9f0e942</t>
  </si>
  <si>
    <t>d7726b12-ce1e-46b4-98a9-5a3838531f6a</t>
  </si>
  <si>
    <t>d7727ecb-7488-49d2-8a92-4bd7c451e5e5</t>
  </si>
  <si>
    <t>d773f5d4-48ed-4732-a3c6-78fc3a6bbc92</t>
  </si>
  <si>
    <t>d774c3aa-62f3-4bc7-8805-84f4660a823b</t>
  </si>
  <si>
    <t>d7758ac7-93ba-4600-b9dc-e03863e416f6</t>
  </si>
  <si>
    <t>d775c577-6369-435f-adb6-095d3bc73829</t>
  </si>
  <si>
    <t>d7765724-4e05-40ca-a3b0-2dadb4112e3f</t>
  </si>
  <si>
    <t>d776b0ae-e78f-452b-ad49-b1a3c306298d</t>
  </si>
  <si>
    <t>d776c4e4-3cca-45dd-91df-12bed8fb94ba</t>
  </si>
  <si>
    <t>d7787089-1130-443e-9602-9a92d8b13f42</t>
  </si>
  <si>
    <t>d77ae63b-355a-43f6-a5c2-501cdd78a671</t>
  </si>
  <si>
    <t>d77b4171-eda0-4150-8e3f-65819c680b21</t>
  </si>
  <si>
    <t>d77c8926-2330-4c8f-aa66-4ac5593a0d94</t>
  </si>
  <si>
    <t>d77c8d3d-6b4d-4843-ae61-02dedac7e827</t>
  </si>
  <si>
    <t>d77d3ab6-2dcc-41c3-81cf-7075d1a491e7</t>
  </si>
  <si>
    <t>d7814164-f150-4ebf-8d4c-9e94a27927b6</t>
  </si>
  <si>
    <t>d781f1f0-c522-4ab3-8592-8480083347c6</t>
  </si>
  <si>
    <t>d782e798-ebbd-42b6-b9a7-0807492b1f66</t>
  </si>
  <si>
    <t>d7890bc0-9220-4b51-a1ea-ffca8564d54e</t>
  </si>
  <si>
    <t>d789d418-b876-49c7-8252-c44d01039c40</t>
  </si>
  <si>
    <t>d78a64bd-c66c-46e3-9664-dad885339fef</t>
  </si>
  <si>
    <t>d78adaad-5a50-4878-a189-b109001520dd</t>
  </si>
  <si>
    <t>d78bcd15-3452-4bf1-b683-63bb9f4f5a55</t>
  </si>
  <si>
    <t>d78bd77f-7de3-463f-81c6-70615b31298c</t>
  </si>
  <si>
    <t>d78bda91-61d8-4348-90b2-3fe12fe94e96</t>
  </si>
  <si>
    <t>d78d4538-2bc2-4ed9-93a8-b684edd94ba2</t>
  </si>
  <si>
    <t>d790edb7-5400-41c6-81ba-7873233a900a</t>
  </si>
  <si>
    <t>d7942f2e-0321-4e6f-85e3-cea0613f6778</t>
  </si>
  <si>
    <t>d79570e1-05fa-4773-85c2-411d671830fa</t>
  </si>
  <si>
    <t>d796c291-5462-4fce-b497-dce4d88c9ee9</t>
  </si>
  <si>
    <t>d79897d5-01e9-4ffb-82be-2f98f3b9737c</t>
  </si>
  <si>
    <t>d7989e88-94e2-43d8-83ce-acadebce8541</t>
  </si>
  <si>
    <t>d79a352c-f3e4-47df-b589-68d6b3d95deb</t>
  </si>
  <si>
    <t>d79a77a1-ce15-4ec8-b180-b93f3bfc72d9</t>
  </si>
  <si>
    <t>d79d6a5c-e3ce-4e5a-adac-30f57f01bb87</t>
  </si>
  <si>
    <t>d79e5d95-576b-4065-9e68-070ba73d4561</t>
  </si>
  <si>
    <t>d7a1593b-dcd1-4255-94fe-afda3dbd3c97</t>
  </si>
  <si>
    <t>d7a183f8-6cce-4fe1-9fad-fdbdf17934c4</t>
  </si>
  <si>
    <t>d7a1c452-04ad-444e-ae25-7a30b90062a4</t>
  </si>
  <si>
    <t>d7a27274-8e61-44bc-afa2-d2208551e1b2</t>
  </si>
  <si>
    <t>d7a37e0b-cf7f-40e9-adbd-6156915a3097</t>
  </si>
  <si>
    <t>d7a47ee1-66e6-4d96-8d3d-80fe83907cc4</t>
  </si>
  <si>
    <t>d7a75afd-b55a-46d5-b985-4747361ffcb5</t>
  </si>
  <si>
    <t>d7a8265c-dc64-4288-99a6-3214f1ce4e84</t>
  </si>
  <si>
    <t>d7a84261-e8bc-4a84-9e50-b95432f0f0b0</t>
  </si>
  <si>
    <t>d7a932c3-0f0d-4984-a5b3-7db8cebbb6ef</t>
  </si>
  <si>
    <t>d7ac77b4-137e-489f-b4de-ad7891d125d9</t>
  </si>
  <si>
    <t>d7af4ffa-1ed4-4597-8171-431ac4ddde43</t>
  </si>
  <si>
    <t>d7b850db-a78e-48cc-b676-4e85c4855b37</t>
  </si>
  <si>
    <t>d7ba2e16-6e9c-4e77-8692-7e60c3bb69c4</t>
  </si>
  <si>
    <t>d7bd9ecf-a98d-4d79-9a20-cd42880f9283</t>
  </si>
  <si>
    <t>d7be87e4-eae7-4814-9c41-f202bfec2f39</t>
  </si>
  <si>
    <t>d7c13405-16b9-4f0e-9a54-e516e1907cf4</t>
  </si>
  <si>
    <t>d7c1e639-f9e4-46e2-93c6-cae9b02dab80</t>
  </si>
  <si>
    <t>d7c215ab-ea9a-45be-8d5f-417d5b9a8a17</t>
  </si>
  <si>
    <t>d7c2a52b-5c6b-44dc-acb1-ce1e4f1960ea</t>
  </si>
  <si>
    <t>d7c421da-818e-44e0-b480-3d03fd001243</t>
  </si>
  <si>
    <t>d7c47ec4-0cb3-4b5a-8a55-97250bf80219</t>
  </si>
  <si>
    <t>d7c62242-e678-4a10-b07f-ce168dd4c01a</t>
  </si>
  <si>
    <t>d7c6605e-ea75-41b6-a55d-a91b7b9ad6eb</t>
  </si>
  <si>
    <t>d7cd164b-c6aa-4896-a9c7-df9e25281164</t>
  </si>
  <si>
    <t>d7d09455-6f76-40b1-a430-fac7f9ee5525</t>
  </si>
  <si>
    <t>d7d1aee1-e893-42e2-98de-8215fe696c14</t>
  </si>
  <si>
    <t>d7d1df38-1408-43cf-ab6a-79f106aa3349</t>
  </si>
  <si>
    <t>d7d20428-07fa-46d2-a3f7-2b7d1e90d50a</t>
  </si>
  <si>
    <t>d7d2e528-6f03-44ff-bd2e-5818dbced0b9</t>
  </si>
  <si>
    <t>d7d5f925-d172-4931-97b7-93fb4e673e67</t>
  </si>
  <si>
    <t>d7d815c9-1a48-4fe7-8a50-6648b2111073</t>
  </si>
  <si>
    <t>d7d962d4-5dd2-4865-807e-a39a180523c2</t>
  </si>
  <si>
    <t>d7db9f4f-3ab9-4b56-85de-8b9de005ff02</t>
  </si>
  <si>
    <t>d7dea6b7-6754-4355-98f2-a02cedac9a6b</t>
  </si>
  <si>
    <t>d7e016a3-cdb2-460c-808e-cce7d58bc147</t>
  </si>
  <si>
    <t>d7e024fa-9d36-4301-bc99-91446cb39e2a</t>
  </si>
  <si>
    <t>d7e106b0-af5c-4ddc-8a7d-d9dad450d082</t>
  </si>
  <si>
    <t>d7e1b97c-27e2-45ea-b458-73ccdeae9b38</t>
  </si>
  <si>
    <t>d7e1eee2-cc6b-4b01-a007-6ad04942d19d</t>
  </si>
  <si>
    <t>d7e39b9c-eae1-46a2-84f7-a5f2823bc217</t>
  </si>
  <si>
    <t>d7e634d0-f67f-40b5-99fd-1e4c086d4290</t>
  </si>
  <si>
    <t>d7e6cae1-bb5b-46ac-805d-dea02996cc43</t>
  </si>
  <si>
    <t>d7e85544-9da6-4df9-8bbe-4383a2ce3711</t>
  </si>
  <si>
    <t>d7e8b634-80e2-4109-8ac7-9191a0d57600</t>
  </si>
  <si>
    <t>d7e91cd9-58d5-4787-b25a-6c8034b18f86</t>
  </si>
  <si>
    <t>d7ed8ef9-1e79-420b-b77d-4de9f0b84568</t>
  </si>
  <si>
    <t>d7edcd66-6036-478a-8e89-09848f8cb0ed</t>
  </si>
  <si>
    <t>d7f30ddd-c5ca-4c47-87b9-8b43eb06c4cb</t>
  </si>
  <si>
    <t>d7f3ac54-318a-4dac-a06b-62bed34d01a4</t>
  </si>
  <si>
    <t>d7f4b1e4-f127-49ea-ae5c-7ae4e845721c</t>
  </si>
  <si>
    <t>d7f4e039-a34e-4cd9-a9b3-9fff8bb129e6</t>
  </si>
  <si>
    <t>d7f4e40f-0360-4f16-97bb-87f98fc6b07d</t>
  </si>
  <si>
    <t>d7f5f3ff-6cb2-4ba3-9182-e46b113da25a</t>
  </si>
  <si>
    <t>d7f60285-0651-4d7b-a8bb-b0a80ed69b9a</t>
  </si>
  <si>
    <t>d7f68fe1-a707-452a-b2ea-7969d186fbf3</t>
  </si>
  <si>
    <t>d7f84693-f910-4731-a436-502817ed3b30</t>
  </si>
  <si>
    <t>d7f98caf-c114-443d-8de3-18ae9b6b1705</t>
  </si>
  <si>
    <t>d7fbd6f2-bb80-417b-8902-37486a65ebe0</t>
  </si>
  <si>
    <t>d7fc94d8-c5c5-49c8-a5ef-42c2076c298d</t>
  </si>
  <si>
    <t>d7fcbcb1-46ee-499b-9531-fcbf5a9104e3</t>
  </si>
  <si>
    <t>d7fe72eb-a54c-4c9f-94c3-c55aec27f399</t>
  </si>
  <si>
    <t>d7ffcb4b-1684-44e7-a2fd-15eb1f7d4a23</t>
  </si>
  <si>
    <t>d7ffe809-b0dd-4145-b458-db78b7e02105</t>
  </si>
  <si>
    <t>d801b21b-c72a-4bf2-8e26-28a737264769</t>
  </si>
  <si>
    <t>d8022907-656f-43bd-8767-fe1671459ac3</t>
  </si>
  <si>
    <t>d80323ac-52e1-4026-84cf-2ec20b496336</t>
  </si>
  <si>
    <t>d80399e2-7398-48d9-a86c-a534227b67d9</t>
  </si>
  <si>
    <t>d8039f55-c52d-486b-944a-68c5351b4d6a</t>
  </si>
  <si>
    <t>d80598c5-03fa-45f2-b598-270210d00db7</t>
  </si>
  <si>
    <t>d8067043-c44e-4718-b03c-e05fdc9aaf8d</t>
  </si>
  <si>
    <t>d80693dc-861b-439c-8809-9eecd6b7fca9</t>
  </si>
  <si>
    <t>d807c985-b4d9-4c90-98a6-744967688111</t>
  </si>
  <si>
    <t>d8088535-144d-4b24-aa04-7553a6b83f4b</t>
  </si>
  <si>
    <t>d8088ad7-82e3-4d4e-bb18-917cf85c1ca2</t>
  </si>
  <si>
    <t>d809a746-8851-4c3d-9bff-6025b9a99bf6</t>
  </si>
  <si>
    <t>d80af380-26ce-4b5b-a874-dd950fdf165f</t>
  </si>
  <si>
    <t>d80b4cb8-2430-4576-ab66-4df9027fa6d8</t>
  </si>
  <si>
    <t>d80ba73f-729e-4c48-b113-75de2a192cad</t>
  </si>
  <si>
    <t>d80bbb01-b749-46db-939b-2b843661ff8c</t>
  </si>
  <si>
    <t>d80c6718-06da-43b0-ba96-bce556f4c0b9</t>
  </si>
  <si>
    <t>d80de9db-9438-45d7-bfc3-7945a04a74e1</t>
  </si>
  <si>
    <t>d80e5140-6fec-4e17-a276-cc7eb7c7874a</t>
  </si>
  <si>
    <t>d80f7324-dcf8-4691-ac25-ee96f64a7557</t>
  </si>
  <si>
    <t>d810dd45-57ea-4458-a74f-4e125b5cec17</t>
  </si>
  <si>
    <t>d8122081-a7fe-4e4e-a233-bb0498d73f29</t>
  </si>
  <si>
    <t>d8122761-3026-4398-bfee-1f6635fd3707</t>
  </si>
  <si>
    <t>d812d986-233e-4e9a-a307-caef3fdc8289</t>
  </si>
  <si>
    <t>d812df80-9004-4681-9db7-d5a29d40bf38</t>
  </si>
  <si>
    <t>d813584b-77b6-4b2e-8c10-bb9bc28191ec</t>
  </si>
  <si>
    <t>d815d26a-8c42-4ce9-8527-2f42defdff65</t>
  </si>
  <si>
    <t>d816ecff-f790-4fc3-8708-4ec89adf3c94</t>
  </si>
  <si>
    <t>d818baba-9e0d-4fa3-981f-b737ea0ca63b</t>
  </si>
  <si>
    <t>d8197283-64eb-4acb-8032-77cfabae0aed</t>
  </si>
  <si>
    <t>d819dd74-5d73-493b-a114-41a63773668f</t>
  </si>
  <si>
    <t>d819ed10-9fe3-4842-a7c1-3b51c51f69bb</t>
  </si>
  <si>
    <t>d81ac31e-e877-46a3-aee5-4a4d8e64ac24</t>
  </si>
  <si>
    <t>d81b7862-a967-4164-a543-9efbe156a83d</t>
  </si>
  <si>
    <t>d81b8da6-0247-4936-8746-e1e65046c653</t>
  </si>
  <si>
    <t>d81d2f72-bda3-40f2-9cf1-caa9fb6c4f13</t>
  </si>
  <si>
    <t>d81d3d13-22e4-45c7-a2b0-8a57902598f9</t>
  </si>
  <si>
    <t>d820a1f4-1896-49ab-b049-553012300166</t>
  </si>
  <si>
    <t>d82151b2-312c-4857-8020-5cef149355e2</t>
  </si>
  <si>
    <t>d8221e53-2300-4d99-ae1b-0bfb0eabe579</t>
  </si>
  <si>
    <t>d8222b5f-7f1d-414d-8612-aa678586ea47</t>
  </si>
  <si>
    <t>d8239676-5f43-4ade-bcad-4431a6a22383</t>
  </si>
  <si>
    <t>d8270a6f-9ef6-4c91-89e8-a84e04a64378</t>
  </si>
  <si>
    <t>d82a2b4e-ad7e-4f6c-b64a-7606b02a7eb2</t>
  </si>
  <si>
    <t>d82d778f-d84d-475f-ac5c-efd2255a8ee1</t>
  </si>
  <si>
    <t>d8307abc-af64-47df-a9af-9dfea78fa931</t>
  </si>
  <si>
    <t>d83192a8-ecf7-49ed-a6d5-11abbcb4707e</t>
  </si>
  <si>
    <t>d83556ea-7a4d-4f8c-8090-c84390c5807a</t>
  </si>
  <si>
    <t>d83767e3-9a62-42fe-80c7-b01d646e17c3</t>
  </si>
  <si>
    <t>d837a36e-edfc-4ad6-af22-d4ec26d00ca5</t>
  </si>
  <si>
    <t>d837a7d8-3222-48e2-ae7e-63178436c431</t>
  </si>
  <si>
    <t>d83bf20e-affa-4b64-9116-a06ca658e747</t>
  </si>
  <si>
    <t>d83d6c8d-af45-4621-801c-240c5282c153</t>
  </si>
  <si>
    <t>d84008a1-b388-4bea-b1b8-1f572549679d</t>
  </si>
  <si>
    <t>d8402d3e-ce01-40c9-9ea1-07ed78a95f9f</t>
  </si>
  <si>
    <t>d841df2f-728f-4db7-8fd4-1d95726a1f15</t>
  </si>
  <si>
    <t>d842d41b-d980-49ac-922e-5b8d448cc2ad</t>
  </si>
  <si>
    <t>d8431520-d0ea-469f-a6ee-5bd601ee1df4</t>
  </si>
  <si>
    <t>d843a552-aa85-435d-95d5-3e0d2833a5f0</t>
  </si>
  <si>
    <t>d849479e-819d-4f46-b2a6-b3e8579c74e0</t>
  </si>
  <si>
    <t>d849c7f7-c4c5-4d46-93dd-f558788b7ec2</t>
  </si>
  <si>
    <t>d84a44ac-a38e-4eb8-9794-6cf17a5695cc</t>
  </si>
  <si>
    <t>d84b7453-49be-4845-8af6-ee73244c307b</t>
  </si>
  <si>
    <t>d84ea9fc-27e2-4330-88bd-07faa0a4e0c3</t>
  </si>
  <si>
    <t>d84f1f43-5475-402d-8209-618e31ac31cf</t>
  </si>
  <si>
    <t>d8504939-f200-4f3d-8cfa-b146d350bc9b</t>
  </si>
  <si>
    <t>d85422e6-b852-4ce8-8cbe-10672483725a</t>
  </si>
  <si>
    <t>d85588a7-7136-49a4-8fd6-2f7878d7bb88</t>
  </si>
  <si>
    <t>d8568375-17e5-403b-8d3b-51db6f1cf387</t>
  </si>
  <si>
    <t>d85815ea-f0fd-465f-a2e7-cd37ef96fa1b</t>
  </si>
  <si>
    <t>d85837d7-3756-4884-be19-85c579198253</t>
  </si>
  <si>
    <t>d858f602-b42c-42aa-8898-61ea4b812101</t>
  </si>
  <si>
    <t>d85a1290-f26c-4cb8-9d5b-b2eee2228780</t>
  </si>
  <si>
    <t>d85facac-d563-417e-b1d5-24c6b0cba2eb</t>
  </si>
  <si>
    <t>d860325e-8f66-4a4b-ad72-973f909d0194</t>
  </si>
  <si>
    <t>d862b7d6-93cc-4a32-8a8c-4b60760abae1</t>
  </si>
  <si>
    <t>d863ff61-46cd-4cd6-aa39-928cecb22af2</t>
  </si>
  <si>
    <t>d864dd95-e04a-4ea6-8d7b-7cc3b73eb005</t>
  </si>
  <si>
    <t>d864f489-eb5a-401d-9777-206576356809</t>
  </si>
  <si>
    <t>d8651f91-8013-4d10-b67e-b3191dfae375</t>
  </si>
  <si>
    <t>d867aab7-e04e-46ed-8246-78b7c2ed0011</t>
  </si>
  <si>
    <t>d8682efb-a234-432a-a783-88b12972953d</t>
  </si>
  <si>
    <t>d868a9c8-3594-4f24-b839-e3e99e938347</t>
  </si>
  <si>
    <t>d86af77d-d77d-48ee-89cb-5e8b8147e750</t>
  </si>
  <si>
    <t>d86d262f-392a-420a-83be-59cdfd6e27d3</t>
  </si>
  <si>
    <t>d86d9a45-bd4c-49cb-8cb0-808ce081cb61</t>
  </si>
  <si>
    <t>d86dde40-aa2c-4e2f-a2b0-c7196e6377a2</t>
  </si>
  <si>
    <t>d86f1e16-6b53-4316-b2b2-d155ee2916e1</t>
  </si>
  <si>
    <t>d87000c3-a599-4728-ba6c-ba5ccc068b0c</t>
  </si>
  <si>
    <t>d8703d49-5919-4b12-8314-1d6de50b78fe</t>
  </si>
  <si>
    <t>d8722425-3dcc-431e-99be-b1a5d1964b62</t>
  </si>
  <si>
    <t>d876cfee-a562-46d1-ab79-ca37af830202</t>
  </si>
  <si>
    <t>d87a10e7-dea8-43f3-a3b0-39d76f2e50c5</t>
  </si>
  <si>
    <t>d87ca682-402b-46bb-be2e-dc1b05a4aa27</t>
  </si>
  <si>
    <t>d87ebbb0-e718-4ab1-8882-e48253d6fd00</t>
  </si>
  <si>
    <t>d87f3448-bed2-4a44-a173-60eec737a8c4</t>
  </si>
  <si>
    <t>d88227e0-6abe-4f0a-af5b-afabb040df99</t>
  </si>
  <si>
    <t>d887a7bc-7417-4651-be72-1a24336c475f</t>
  </si>
  <si>
    <t>d8884f43-80ce-4b0e-bbb6-3b941d9817f1</t>
  </si>
  <si>
    <t>d888e13d-a267-440f-909b-ad807803cb76</t>
  </si>
  <si>
    <t>d8890159-6af5-4fbb-8ee0-f84c55c35db3</t>
  </si>
  <si>
    <t>d889a910-b073-4e04-9847-bc1940cb04fa</t>
  </si>
  <si>
    <t>d88b5fe5-db7f-4dfb-94a8-386d33d3b4e3</t>
  </si>
  <si>
    <t>d88e7193-3be6-4d2e-92ef-3adbc5203356</t>
  </si>
  <si>
    <t>d88f9077-c705-4236-b59e-dfb07bc4ad8a</t>
  </si>
  <si>
    <t>d8922b11-8757-4eb5-8ffd-94e2dd520930</t>
  </si>
  <si>
    <t>d892ecf1-7290-43b3-9dcd-49d44be80253</t>
  </si>
  <si>
    <t>d896a57b-33c7-4251-831e-7bb4481e9d78</t>
  </si>
  <si>
    <t>d8991836-eb49-44fb-921b-58dcf13bdccd</t>
  </si>
  <si>
    <t>d89a0378-7b0e-4267-b849-17c209066748</t>
  </si>
  <si>
    <t>d89ae72a-58d9-4308-b19a-5f01d37ffc0a</t>
  </si>
  <si>
    <t>d89b83fd-e486-41da-b1bc-4b65cff046e2</t>
  </si>
  <si>
    <t>d89e0032-eb6c-4933-b465-5191f37ab228</t>
  </si>
  <si>
    <t>d89e134d-9e27-4557-ac54-940878ca469a</t>
  </si>
  <si>
    <t>d89fe75d-aabf-4627-b873-3b827806f141</t>
  </si>
  <si>
    <t>d89fe7bf-3675-4ac3-9620-e4285309e56a</t>
  </si>
  <si>
    <t>d8a45f05-e43f-4071-9efe-6e4326dcc589</t>
  </si>
  <si>
    <t>d8a505f8-5d64-451e-839b-272ed612e612</t>
  </si>
  <si>
    <t>d8a5d6e0-8fde-4601-ba81-2fe3b064bc36</t>
  </si>
  <si>
    <t>d8a7c428-a7f7-4fbc-b645-fcacf0d3edda</t>
  </si>
  <si>
    <t>d8a92e41-aa18-4ad2-9bf7-0bfa00792c82</t>
  </si>
  <si>
    <t>d8aa9e10-d90e-4a5b-92f2-ddbeb31c4c2b</t>
  </si>
  <si>
    <t>d8adf809-1b27-44bb-a2de-0891ec89b8c4</t>
  </si>
  <si>
    <t>d8bb26b3-29fc-4629-846b-600c91f62843</t>
  </si>
  <si>
    <t>d8bc2b2c-aec1-4feb-9dc4-bb2cb835e33c</t>
  </si>
  <si>
    <t>d8bca295-fb98-469f-8814-3edca6b58e08</t>
  </si>
  <si>
    <t>d8bd2538-ce38-4637-b1a7-02b670aadfb7</t>
  </si>
  <si>
    <t>d8bd53c0-984b-46ed-bd68-51f1e8e8d80c</t>
  </si>
  <si>
    <t>d8bd8f4c-d5dc-4deb-b98a-356eda2ca3cc</t>
  </si>
  <si>
    <t>d8bf6147-27b2-4cb0-b110-b96bb58905fb</t>
  </si>
  <si>
    <t>d8c26c98-f201-4da6-9d85-89a0c78a1e83</t>
  </si>
  <si>
    <t>d8c3adec-7583-479d-877b-e993fecc992e</t>
  </si>
  <si>
    <t>d8c5d6bc-b4fa-480c-8876-6d6a8135c767</t>
  </si>
  <si>
    <t>d8c66878-0e1e-4a3a-bbf9-4457e37f5752</t>
  </si>
  <si>
    <t>d8c6b37a-6290-4240-8d99-cab801813820</t>
  </si>
  <si>
    <t>d8c7da94-b043-4ee7-938c-c098f910c1cf</t>
  </si>
  <si>
    <t>d8c91cb7-3349-44ae-afd1-891144a39cf5</t>
  </si>
  <si>
    <t>d8c9a97e-0f38-4b62-8443-6525e936aed2</t>
  </si>
  <si>
    <t>d8cb21df-789f-4af5-9cbf-8a50d88bd0a8</t>
  </si>
  <si>
    <t>d8cb25d8-60bd-4270-b4a1-95b8f4e34ecd</t>
  </si>
  <si>
    <t>d8cbba95-da38-417e-b6a5-18b538d91ad4</t>
  </si>
  <si>
    <t>d8cd165a-f205-49e6-b0d3-a14c265319fb</t>
  </si>
  <si>
    <t>d8cd36a1-f46e-4b2a-847b-8bfc84b7a261</t>
  </si>
  <si>
    <t>d8ce600f-f906-4b39-ba77-8fad80ee7bd9</t>
  </si>
  <si>
    <t>d8d0a843-a200-46f0-916b-9a68797e3300</t>
  </si>
  <si>
    <t>d8d10da8-5209-4217-a1d8-1b1ce028227c</t>
  </si>
  <si>
    <t>d8d3fc96-f842-4cd8-a0e7-e5c5121217ef</t>
  </si>
  <si>
    <t>d8d616a7-2bfa-440b-b4e5-53924690ccf4</t>
  </si>
  <si>
    <t>d8d77616-b661-4bfc-a7d3-a57d31e33292</t>
  </si>
  <si>
    <t>d8da9a35-2daa-4e48-8b24-809726653b36</t>
  </si>
  <si>
    <t>d8dea5ea-4645-468f-97da-710e5eb5a339</t>
  </si>
  <si>
    <t>d8e30273-c040-4eee-a9c0-383ae7d6e15a</t>
  </si>
  <si>
    <t>d8e30f4b-402f-4e0f-9c4f-efc22e24f5ef</t>
  </si>
  <si>
    <t>d8e4f7ef-f4c3-446d-8c90-dd96feca3c12</t>
  </si>
  <si>
    <t>d8e71f96-70d8-42d9-b2d2-0a4a0b1f3752</t>
  </si>
  <si>
    <t>d8e8293c-7a50-4c56-8332-e760a1d23f0a</t>
  </si>
  <si>
    <t>d8e98a29-9160-4cf4-addb-c1531d942543</t>
  </si>
  <si>
    <t>d8eaeab7-acc1-49fe-b335-f5e6a4516771</t>
  </si>
  <si>
    <t>d8ec2609-86e8-40a9-b8d2-d7e4d5037164</t>
  </si>
  <si>
    <t>d8eefb58-e89c-424b-9fed-44e96d147ff0</t>
  </si>
  <si>
    <t>d8efabba-ed57-4bad-8e02-ef4854fa6843</t>
  </si>
  <si>
    <t>d8f14fe2-c62a-4e52-87e0-20ec4c6e366a</t>
  </si>
  <si>
    <t>d8f18455-40b3-4203-9b69-2dce84c49b0b</t>
  </si>
  <si>
    <t>d8f29522-e8fc-4039-b99c-4a5673cd7ccf</t>
  </si>
  <si>
    <t>d8f2dd94-570e-4e8c-a087-d96090fb9e8c</t>
  </si>
  <si>
    <t>d8f35608-33b6-4050-bf06-4cc20181c980</t>
  </si>
  <si>
    <t>d8f518ff-6f0b-4aa6-a3e9-1c332e12ac8a</t>
  </si>
  <si>
    <t>d8f531f9-007c-40d0-81e2-37d8e7b181a8</t>
  </si>
  <si>
    <t>d8f85e10-65bf-4060-9e5e-6a510fe05fed</t>
  </si>
  <si>
    <t>d8f8b283-1bd0-4832-847d-a442fa02b5d3</t>
  </si>
  <si>
    <t>d8f936f8-8e78-449f-8879-18265b4d1ad1</t>
  </si>
  <si>
    <t>d8f95c46-b098-4714-a02b-834150f09d7e</t>
  </si>
  <si>
    <t>d8f9e26a-a172-4a72-a29d-9c96d19c6345</t>
  </si>
  <si>
    <t>d8fa575e-ce26-4d71-b1bf-d5a8c02573e4</t>
  </si>
  <si>
    <t>d8fa902f-5e3a-4555-8a16-0c3f9a19a1c5</t>
  </si>
  <si>
    <t>d8fa9233-8528-45f6-875d-81d5dd8586fc</t>
  </si>
  <si>
    <t>d8fad066-d268-4a33-bb48-866e1b8f4aa4</t>
  </si>
  <si>
    <t>d8fdc411-7343-42d3-a03a-2c6ad778d8c8</t>
  </si>
  <si>
    <t>d8feae1a-f446-4a71-bba6-f646c346d8ab</t>
  </si>
  <si>
    <t>d8ffab77-40df-44ba-bf27-70815b052250</t>
  </si>
  <si>
    <t>d9002469-ad43-4a93-b398-a170359567ea</t>
  </si>
  <si>
    <t>d90116ff-9a13-4254-b01f-9ded2ea0378e</t>
  </si>
  <si>
    <t>d9027db0-0d0a-4032-9d46-0c9dfa72e89b</t>
  </si>
  <si>
    <t>d904a7bb-ed8c-4142-a3a4-43c400e1adb3</t>
  </si>
  <si>
    <t>d9050c8f-6b82-4ae8-a266-257de172b3ec</t>
  </si>
  <si>
    <t>d9056b90-e0e2-4db6-8725-ebd9ef4c2334</t>
  </si>
  <si>
    <t>d90810c5-05e2-48ce-a764-fe90eef7f0e5</t>
  </si>
  <si>
    <t>d90a7389-ea3d-42ab-b6b3-2d65335c2c1a</t>
  </si>
  <si>
    <t>d90b3e0d-847e-45e5-a7f9-2d507ca476b4</t>
  </si>
  <si>
    <t>d90c301d-bf6c-4262-a288-ebb835502b5f</t>
  </si>
  <si>
    <t>d90c5c02-102a-42c6-946d-fb21dbd35693</t>
  </si>
  <si>
    <t>d90dd453-381a-40ad-bc18-fefa88acdb50</t>
  </si>
  <si>
    <t>d90fa7bd-b2b9-43e9-8180-296c582c4dfa</t>
  </si>
  <si>
    <t>d90fb476-95aa-4eeb-8d8a-8bdbecc35979</t>
  </si>
  <si>
    <t>d9123185-7209-4dd9-b529-919c96660289</t>
  </si>
  <si>
    <t>d912e595-5753-48b6-ad48-abc4a81e4532</t>
  </si>
  <si>
    <t>d9136292-a628-445b-9ebc-520610b76daf</t>
  </si>
  <si>
    <t>d913d876-3a34-4153-90bb-355ec18692db</t>
  </si>
  <si>
    <t>d9165a56-049d-439b-baec-dd959a33272e</t>
  </si>
  <si>
    <t>d9172094-e6fc-4010-82b7-722c39b369e8</t>
  </si>
  <si>
    <t>d9185264-7f01-43b2-be7f-eed1a0f0f2e8</t>
  </si>
  <si>
    <t>d919cedb-f9b7-4f30-83bb-3e9c65001ceb</t>
  </si>
  <si>
    <t>d91c5088-371c-4b0d-ab52-9bd3cb8083b1</t>
  </si>
  <si>
    <t>d91cc44e-2992-4b10-9fd0-f1624bd29d15</t>
  </si>
  <si>
    <t>d91e1526-c358-4c86-bbc5-0c14bac6ba61</t>
  </si>
  <si>
    <t>d923eb99-e185-439d-b522-449102f174ac</t>
  </si>
  <si>
    <t>d924b01a-fc93-400a-89d8-ddb5b8c6dc57</t>
  </si>
  <si>
    <t>d927ee20-4cd3-4418-930a-c9af0cedda85</t>
  </si>
  <si>
    <t>d9283db6-7bd9-407e-82c7-8b9c880af472</t>
  </si>
  <si>
    <t>d92a6e33-8256-40fb-93ba-b664871014c5</t>
  </si>
  <si>
    <t>d92b157e-d484-4022-b3b2-51d7459073b0</t>
  </si>
  <si>
    <t>d92b361d-8199-452b-979c-648c4608507a</t>
  </si>
  <si>
    <t>d92cad85-7c64-4d5c-acf8-1b27421aff1a</t>
  </si>
  <si>
    <t>d930624b-3603-4009-8f2e-b4b6234c497c</t>
  </si>
  <si>
    <t>d9347320-abdd-4bd2-aa83-6c1e917a5e99</t>
  </si>
  <si>
    <t>d936159a-e2a5-457e-a0eb-bf72cb303198</t>
  </si>
  <si>
    <t>d93a2eb1-f397-418e-89a9-6cc2ce5a01b4</t>
  </si>
  <si>
    <t>d93b9766-a6f6-4856-95d1-dc4d008d1251</t>
  </si>
  <si>
    <t>d93d8587-aa65-4b99-982d-ae4b60bbc46a</t>
  </si>
  <si>
    <t>d93e35fb-e0fb-44f3-ac69-65e9c8ab1d65</t>
  </si>
  <si>
    <t>d93ee704-4294-44cc-a0a3-2399c877cf4d</t>
  </si>
  <si>
    <t>d93f3068-3fe0-47dd-a0c7-3c75655c480b</t>
  </si>
  <si>
    <t>d940d5cf-160d-4c28-b812-ad18bb1e5e4c</t>
  </si>
  <si>
    <t>d940fc13-6c4e-47e6-b58b-9a7c24b090e2</t>
  </si>
  <si>
    <t>d945aeb7-ca93-4f2a-a827-117388f11739</t>
  </si>
  <si>
    <t>d947a877-5bf1-4ada-8ae3-f1af7dfbaa5f</t>
  </si>
  <si>
    <t>d9482aa2-2fa5-40a7-b0aa-6d8112ad70a2</t>
  </si>
  <si>
    <t>d9498395-c6bf-4948-860e-34d8b0de16da</t>
  </si>
  <si>
    <t>d94b1bc1-18bd-4e4e-90bf-dc182712deb5</t>
  </si>
  <si>
    <t>d94bd1b9-7167-4189-a694-cd338a0dcaff</t>
  </si>
  <si>
    <t>d94c3203-d39b-4ed4-b2db-e1d85529df69</t>
  </si>
  <si>
    <t>d94ef0f0-0887-42d2-8fca-5a6e7e9c3893</t>
  </si>
  <si>
    <t>d94f423b-b070-40b1-9ea7-31bd9b9f245f</t>
  </si>
  <si>
    <t>d94ff128-fc35-4eb6-9173-35d5f4b47542</t>
  </si>
  <si>
    <t>d9507655-797f-4dfa-bd31-e3e713ff2b87</t>
  </si>
  <si>
    <t>d9515db6-824e-4ef4-a249-08025cbd0c47</t>
  </si>
  <si>
    <t>d95679db-fd4a-4f15-b918-c870fe52adac</t>
  </si>
  <si>
    <t>d957a479-473b-49d0-897e-60e7672d027e</t>
  </si>
  <si>
    <t>d957ed55-189f-413c-86bc-899e0f3a9ebf</t>
  </si>
  <si>
    <t>d95a3a1b-996f-4936-a6a9-90313f510cc1</t>
  </si>
  <si>
    <t>d95c108f-b667-4a7a-8ddf-d3616b0c8744</t>
  </si>
  <si>
    <t>d95cd4ec-7594-48b5-89bb-726d89ac8a5c</t>
  </si>
  <si>
    <t>d95d9c8a-1b04-425c-a002-8b19e8a1d17e</t>
  </si>
  <si>
    <t>d95e8367-5a2d-4c54-9e8f-c8f1c75b5ad6</t>
  </si>
  <si>
    <t>d95f8730-8daa-4e15-96e7-f3a19bf732f3</t>
  </si>
  <si>
    <t>d9609c64-27f2-4785-b719-67b42acb2761</t>
  </si>
  <si>
    <t>d9610470-4591-42f1-a212-7ea0a4423413</t>
  </si>
  <si>
    <t>d9623c9a-5098-4d08-b3d2-9d55be6968ca</t>
  </si>
  <si>
    <t>d962cd6c-61ca-478f-940a-4157bdb656ba</t>
  </si>
  <si>
    <t>d9649181-dcac-46b9-b4a4-638fb33a8265</t>
  </si>
  <si>
    <t>d96545c6-5605-4a61-a3e1-4bcfb05aa330</t>
  </si>
  <si>
    <t>d965a144-c435-4c1e-a89e-27e4f47d8a1a</t>
  </si>
  <si>
    <t>d969346a-cee6-4d14-8f64-629133d30355</t>
  </si>
  <si>
    <t>d96a9342-5d16-403a-9f95-e062f795d968</t>
  </si>
  <si>
    <t>d96bf7e2-3705-4f0e-a17f-f2d790e86c87</t>
  </si>
  <si>
    <t>d96cfb2c-b903-4dc8-8818-1088c122425a</t>
  </si>
  <si>
    <t>d96dd855-5a4b-4a15-8a01-e67acc817fdd</t>
  </si>
  <si>
    <t>d96eab58-8c4f-413a-a9bf-0d5719850ad2</t>
  </si>
  <si>
    <t>d96f8ab0-ba63-47e0-9016-9fe79c74d7ee</t>
  </si>
  <si>
    <t>d9705ce9-9fcb-40e5-a335-21cbf5f2d9d9</t>
  </si>
  <si>
    <t>d972dd51-585a-42e3-af72-3fa591dff959</t>
  </si>
  <si>
    <t>d97311e8-2c9b-41c0-899d-f27f0f0fd1ed</t>
  </si>
  <si>
    <t>d9734554-e42c-4ad7-870f-520c32a9adb6</t>
  </si>
  <si>
    <t>d9750618-3e99-4037-a014-9a4cd7793a71</t>
  </si>
  <si>
    <t>d9758a57-3c32-492b-85fb-e54660e5b2a3</t>
  </si>
  <si>
    <t>d975a1ad-eb4e-4585-a7e9-2372f69709a7</t>
  </si>
  <si>
    <t>d975cd8b-b96c-474a-8f3b-87f7a7c229ab</t>
  </si>
  <si>
    <t>d977a977-beb8-4f75-a1d5-b7c4a2b19b6e</t>
  </si>
  <si>
    <t>d979a286-c174-4bae-8b96-4d0900b8bb22</t>
  </si>
  <si>
    <t>d97ad57f-0cd4-4ab1-9a4a-f59eaebad179</t>
  </si>
  <si>
    <t>d97cf390-27dd-4e93-a024-a14929a339d3</t>
  </si>
  <si>
    <t>d97d7a06-c1dc-4553-93e9-46ef0691c2a3</t>
  </si>
  <si>
    <t>d97e07d1-6323-4f74-8595-5065319404ba</t>
  </si>
  <si>
    <t>d97e4f86-25fa-415a-a2bc-dffab5b16a66</t>
  </si>
  <si>
    <t>d982feae-c6b5-447e-80af-1ed28fd52f15</t>
  </si>
  <si>
    <t>d9846124-cc1e-405c-af8b-26bde0c39d61</t>
  </si>
  <si>
    <t>d987e220-f3e6-4b6d-a270-fe6757041f6d</t>
  </si>
  <si>
    <t>d9882ff7-2276-41dd-9bee-e400a3ab7c8d</t>
  </si>
  <si>
    <t>d9892a65-f2f7-48a1-839d-333f278d8d2c</t>
  </si>
  <si>
    <t>d98ca254-b195-477f-b57e-5760a2717db8</t>
  </si>
  <si>
    <t>d98d79ae-4fb5-4835-91b6-d41ec538fd55</t>
  </si>
  <si>
    <t>d98ebd27-4212-41b9-bdfc-2c0f4f08df9a</t>
  </si>
  <si>
    <t>d99063c3-f4c7-4c8c-bc6f-472115042115</t>
  </si>
  <si>
    <t>d991142f-97d9-47be-a4fd-5da3b37731c4</t>
  </si>
  <si>
    <t>d991bb4f-4a6b-4a12-8c08-6db70531fa4b</t>
  </si>
  <si>
    <t>d9946e95-c71a-4c2c-b8cc-4a2b88ac2849</t>
  </si>
  <si>
    <t>d996c637-c8a3-42c1-9c2e-939cec5fcf30</t>
  </si>
  <si>
    <t>d99874aa-2d95-4f55-a403-17d31fe44e18</t>
  </si>
  <si>
    <t>d9996159-d1d8-4aec-9adb-75c18767c0e8</t>
  </si>
  <si>
    <t>d999bbc1-ab49-455d-954d-63b5477b469a</t>
  </si>
  <si>
    <t>d99a948a-04f7-4a13-b2b9-09b85936c5ad</t>
  </si>
  <si>
    <t>d99d1f38-e627-4808-a344-ea3772cbc50e</t>
  </si>
  <si>
    <t>d9a0d117-6d1d-41c0-8fec-9aff0fd9e9f2</t>
  </si>
  <si>
    <t>d9a37dd2-0459-4a26-8be2-1cd79bfc8ba3</t>
  </si>
  <si>
    <t>d9a3f024-be98-4db1-b415-074bff1a102b</t>
  </si>
  <si>
    <t>d9a414a3-cea1-412c-8dc3-8eddf207fdad</t>
  </si>
  <si>
    <t>d9a4da3e-7d55-4d03-b16b-ad823d938459</t>
  </si>
  <si>
    <t>d9a8da88-1985-4772-8438-9f837d381c2d</t>
  </si>
  <si>
    <t>d9ab8509-fec7-4049-b8c9-3963be564d34</t>
  </si>
  <si>
    <t>d9ad6ddd-61b9-4772-aff8-dd52f49053d4</t>
  </si>
  <si>
    <t>d9ad9af6-676e-479a-99a3-8ffca9aa947c</t>
  </si>
  <si>
    <t>d9affe31-2d98-47be-9d92-2750d644d95b</t>
  </si>
  <si>
    <t>d9b104bb-8438-4ac4-b048-2871ef8870d1</t>
  </si>
  <si>
    <t>d9b215b2-542e-48ef-8dfe-0ccf313986ed</t>
  </si>
  <si>
    <t>d9b46b34-4668-4dcb-a429-c6c058d4fee5</t>
  </si>
  <si>
    <t>d9b75c9a-a6ae-4079-bc85-22a28f7152dc</t>
  </si>
  <si>
    <t>d9ba5690-2493-4bec-8cac-f7bfa5778951</t>
  </si>
  <si>
    <t>d9bad186-73fb-4041-a86c-eba82aaf069c</t>
  </si>
  <si>
    <t>d9bbec2b-f125-47d2-8738-de2366fa999c</t>
  </si>
  <si>
    <t>d9bc33de-d23c-4aef-a69a-16f9a009f920</t>
  </si>
  <si>
    <t>d9bd8ff7-d927-4cf4-985a-474ea7ff29e5</t>
  </si>
  <si>
    <t>d9c0f62a-04ac-4250-9a75-59b519e51472</t>
  </si>
  <si>
    <t>d9c15d42-debe-4f11-b177-a6a678eb21cf</t>
  </si>
  <si>
    <t>d9c16d90-d13e-4e52-9783-de80ac86a897</t>
  </si>
  <si>
    <t>d9c2e08f-ace9-4b60-bd1b-ccfd14256865</t>
  </si>
  <si>
    <t>d9c377c5-4fa1-4163-b1cb-65ce7901477a</t>
  </si>
  <si>
    <t>d9c39b9a-453f-44e9-aa9e-8a62a3f24d4d</t>
  </si>
  <si>
    <t>d9cd98f5-2806-4b0c-8b4a-44a68c9af66e</t>
  </si>
  <si>
    <t>d9cf2412-ecd8-4445-9f94-aee4a23da824</t>
  </si>
  <si>
    <t>d9cf8fd4-6b21-45d7-a9a3-777b3cb8d3a2</t>
  </si>
  <si>
    <t>d9d4c4ed-d3b2-487f-98e4-e4c5c8543b7a</t>
  </si>
  <si>
    <t>d9d8e6cc-4adc-43c3-8b41-9d03a7a24b51</t>
  </si>
  <si>
    <t>d9dae751-cfb8-4a96-8cf0-154ae6303e0e</t>
  </si>
  <si>
    <t>d9daf8e0-1793-4ebc-b48d-8a48e2a8cfec</t>
  </si>
  <si>
    <t>d9db1635-c8d3-40dd-99c8-7f2bcb7776be</t>
  </si>
  <si>
    <t>d9dc736d-c4a5-41bf-9ac7-91d55bd4e14c</t>
  </si>
  <si>
    <t>d9dc9180-a461-41c4-983c-a4f16d48fcdf</t>
  </si>
  <si>
    <t>d9dcf60d-4851-42d8-b5cf-673837d78043</t>
  </si>
  <si>
    <t>d9de95cc-3718-4259-9cd9-68bedf8a0c73</t>
  </si>
  <si>
    <t>d9e1191c-759b-44a9-872f-0d61c334540f</t>
  </si>
  <si>
    <t>d9e43219-8356-4a02-aa5c-0188422e33ef</t>
  </si>
  <si>
    <t>d9e560e5-83f4-415e-b94a-6488618a65af</t>
  </si>
  <si>
    <t>d9e6bb92-038d-4f09-83cd-8ea8006d8313</t>
  </si>
  <si>
    <t>d9e7e2ab-3a45-41ee-a84f-038e05af09d0</t>
  </si>
  <si>
    <t>d9ef3989-6497-48ea-aabc-40b65d210036</t>
  </si>
  <si>
    <t>d9f01917-71fc-43fb-baa9-665c1c307ff0</t>
  </si>
  <si>
    <t>d9f15d27-3172-4059-bdbe-bc73a0a41b91</t>
  </si>
  <si>
    <t>d9f29fdb-caf0-4e7f-a367-cb44f25cb541</t>
  </si>
  <si>
    <t>d9f39a9f-066e-4e3c-bfa8-a5df45acfdb8</t>
  </si>
  <si>
    <t>d9f56270-3d50-4ceb-b6a3-1b57df8e4608</t>
  </si>
  <si>
    <t>d9f8a188-9ff1-4742-998e-4d74169a1d62</t>
  </si>
  <si>
    <t>d9fef000-d759-497c-8ac8-5de97c39a5ed</t>
  </si>
  <si>
    <t>da0063d7-f254-41d5-af58-98f9a5a6319d</t>
  </si>
  <si>
    <t>da0097cc-2b9e-4142-ab92-75f5809e6f18</t>
  </si>
  <si>
    <t>da017479-4f9f-4957-a66e-ee3a1d22459e</t>
  </si>
  <si>
    <t>da0b4a48-470e-45cd-9881-77417e3db996</t>
  </si>
  <si>
    <t>da0d980d-b8d5-493a-9ea3-f27e58624f76</t>
  </si>
  <si>
    <t>da10ddd3-b1dd-468e-9a1b-451118e054fe</t>
  </si>
  <si>
    <t>da1548de-68d8-4df6-9de7-70a83e1e89b6</t>
  </si>
  <si>
    <t>da15b716-8f86-4a81-b798-2a2214e5b9cd</t>
  </si>
  <si>
    <t>da170c1b-9651-4f08-b231-2bdd1d9a046f</t>
  </si>
  <si>
    <t>da1d728b-efb4-4b16-9da7-c6107442081b</t>
  </si>
  <si>
    <t>da1dfa98-38c5-4868-81db-8c4e8c922eae</t>
  </si>
  <si>
    <t>da1ed64f-8f88-4414-999c-fd355fd847fe</t>
  </si>
  <si>
    <t>da207710-e7e4-4f42-b2e6-99b5f357f433</t>
  </si>
  <si>
    <t>da20d973-89f1-477a-a985-437443ea6636</t>
  </si>
  <si>
    <t>da21c867-4de1-4780-8dde-88ab3011ce08</t>
  </si>
  <si>
    <t>da29071c-3d9b-4c19-8f4d-71a469933f6e</t>
  </si>
  <si>
    <t>da2b04ca-94a4-47d8-a3c1-9281e41386f0</t>
  </si>
  <si>
    <t>da2b129e-48d1-4b37-b037-42d8ac4a2766</t>
  </si>
  <si>
    <t>da2b3f2b-2ac7-4a32-91d9-32c6e488fdee</t>
  </si>
  <si>
    <t>da2bba06-6cf7-44b1-acf9-068c4c6d7262</t>
  </si>
  <si>
    <t>da2c2b6e-d9d0-4e67-a45c-c2007147837e</t>
  </si>
  <si>
    <t>da2e27d0-ec50-4806-89f0-23cdd5d8151f</t>
  </si>
  <si>
    <t>da317450-2df4-4050-9579-a3821f01b764</t>
  </si>
  <si>
    <t>da31eb83-dbb8-40ab-9585-07b786e95add</t>
  </si>
  <si>
    <t>da33ef96-12d7-43e1-82ab-5ddde33c431b</t>
  </si>
  <si>
    <t>da34343b-0df2-46ec-a2c8-4552af57d02a</t>
  </si>
  <si>
    <t>da368793-27eb-444c-8272-2f2bcba8d9f3</t>
  </si>
  <si>
    <t>da36a0a7-a1e9-4a1a-a570-a627347641a2</t>
  </si>
  <si>
    <t>da36e3f7-2337-434f-ab57-11822dd7eed7</t>
  </si>
  <si>
    <t>da378b99-26c8-4cbc-98be-1e96c63edff5</t>
  </si>
  <si>
    <t>da37907c-babc-43a1-b4f8-7b53a9269c34</t>
  </si>
  <si>
    <t>da39ad34-04e0-40d4-a724-c08d53e0ea09</t>
  </si>
  <si>
    <t>da39cbc6-4091-45fc-93d4-bf93388181bd</t>
  </si>
  <si>
    <t>da3a1023-a8f0-424d-9677-b9d95de4e4f6</t>
  </si>
  <si>
    <t>da3cfcd8-1605-4088-95c1-0736da27feea</t>
  </si>
  <si>
    <t>da3f2ccc-d29f-4cf2-a388-ca793ff4e5ab</t>
  </si>
  <si>
    <t>da405f0f-6f8d-43d3-943b-8faf5b6033ff</t>
  </si>
  <si>
    <t>da40a968-9b2e-420a-8d74-f879363597ab</t>
  </si>
  <si>
    <t>da40fe17-adbe-453d-b928-39b242ea481a</t>
  </si>
  <si>
    <t>da43ce1e-3008-482c-819e-36c06f0f6dd6</t>
  </si>
  <si>
    <t>da44415b-271c-496a-9e36-f33e26f93ecb</t>
  </si>
  <si>
    <t>da44c34c-90b5-400a-a4b7-82195f98b156</t>
  </si>
  <si>
    <t>da4d05f4-b654-4054-a1eb-fee60997058c</t>
  </si>
  <si>
    <t>da4f4d7c-b4d8-4a4b-b470-11d8eaa73789</t>
  </si>
  <si>
    <t>da4fe229-7ca2-4f76-9af4-3a46006427ce</t>
  </si>
  <si>
    <t>da4fe30f-d12a-491e-96a2-5ab8ebaadd09</t>
  </si>
  <si>
    <t>da509b76-f591-482c-a53b-18494a53fbd8</t>
  </si>
  <si>
    <t>da511c5e-5e5f-4a9c-b559-3d3dda22682d</t>
  </si>
  <si>
    <t>da535805-bc13-4b12-843a-60ca36c14aa9</t>
  </si>
  <si>
    <t>da536494-76cf-497e-8421-42532203fd02</t>
  </si>
  <si>
    <t>da53e8e2-b696-4420-9f36-b11633bced47</t>
  </si>
  <si>
    <t>da54056b-9602-417a-9fc6-0007fe835c2c</t>
  </si>
  <si>
    <t>da54ff15-733a-426f-aa00-80ff0b74a910</t>
  </si>
  <si>
    <t>da55a9be-9d41-4d0f-b013-05ba28ac0d5f</t>
  </si>
  <si>
    <t>da580d47-bbae-4a6b-906a-2343b08b63d4</t>
  </si>
  <si>
    <t>da5876ac-2a94-4904-8872-a0b5f9a54765</t>
  </si>
  <si>
    <t>da589316-6f76-4aaf-bfe4-caa7d4e05b1a</t>
  </si>
  <si>
    <t>da5a273b-68e5-4bd2-8965-fe13fe9a4c1c</t>
  </si>
  <si>
    <t>da5a4231-c5d2-49ab-8b3a-5483036471d5</t>
  </si>
  <si>
    <t>da5ff4b1-0c15-42f8-bec1-f7ec4ae9125a</t>
  </si>
  <si>
    <t>da60dbe3-2e3c-4e25-b556-24335f4b6df7</t>
  </si>
  <si>
    <t>da62af16-4af0-47f0-8231-ed0769a71027</t>
  </si>
  <si>
    <t>da648511-0686-4a79-b1dc-30ab242e929d</t>
  </si>
  <si>
    <t>da6516b6-2d3a-4253-9ccf-eb9e0b98280b</t>
  </si>
  <si>
    <t>da663fa4-9aa6-46b5-97d3-4e14a0e73cbe</t>
  </si>
  <si>
    <t>da67dcc0-8b45-4101-bcba-a8b67effb1b5</t>
  </si>
  <si>
    <t>da6b0af0-33e5-44cc-8faf-4b84339519f3</t>
  </si>
  <si>
    <t>da6cecf7-fffd-4a55-8289-123c9af47a31</t>
  </si>
  <si>
    <t>da6e3a11-1e4a-4d91-b1e7-85615f5272a7</t>
  </si>
  <si>
    <t>da6ef9f9-2316-4aaa-bc66-322e0e146b83</t>
  </si>
  <si>
    <t>da6f66f1-1ee6-4f9c-8e6a-1f30dc7ccd26</t>
  </si>
  <si>
    <t>da72f809-d32e-4342-a417-ed3159892c2e</t>
  </si>
  <si>
    <t>da7321bd-ad5c-4a4c-8810-5fd0958b7419</t>
  </si>
  <si>
    <t>da748d36-8178-497d-aaf9-b1b0cf0a0296</t>
  </si>
  <si>
    <t>da7777ed-5f22-471c-8c1a-db6f920e11fe</t>
  </si>
  <si>
    <t>da787bf2-d8a1-4522-ad6e-4c814d30dcb6</t>
  </si>
  <si>
    <t>da78eac2-aa42-494f-8113-04cce4b863b7</t>
  </si>
  <si>
    <t>da797c0a-b59a-48a4-b073-af54c6187c2d</t>
  </si>
  <si>
    <t>da7a89cf-1374-497e-9143-8d8e50214e3e</t>
  </si>
  <si>
    <t>da7ee85c-43ac-4a5c-8089-b6c75522ed65</t>
  </si>
  <si>
    <t>da81c103-651e-4c41-bf6f-46b808dc94bb</t>
  </si>
  <si>
    <t>da81c516-30d8-47ea-ba56-41343a733ffc</t>
  </si>
  <si>
    <t>da83709a-5520-46ef-82b6-590d0954e840</t>
  </si>
  <si>
    <t>da84a69c-f75d-4040-a350-4802d4de0a00</t>
  </si>
  <si>
    <t>da86dd49-5941-4945-b57c-5e5d50366dd6</t>
  </si>
  <si>
    <t>da877a3e-1f4a-4afc-a5e3-07348b9191a3</t>
  </si>
  <si>
    <t>da8aae58-1c01-4a28-9cd6-1ea22f06e028</t>
  </si>
  <si>
    <t>da8c0ec3-98e7-49f1-92e8-089536677509</t>
  </si>
  <si>
    <t>da8d4a27-fdee-49fc-bdb4-381557e5b2da</t>
  </si>
  <si>
    <t>da8d6dc5-3933-4a6e-bc75-0cbe16eeffdc</t>
  </si>
  <si>
    <t>da8e1e15-1b15-41fd-a52c-5b8b1497b958</t>
  </si>
  <si>
    <t>da8e80b9-6a2c-42ae-a36f-f17cf1ba4826</t>
  </si>
  <si>
    <t>da8ebb76-67c4-49ed-ac18-d0e0cc4afbce</t>
  </si>
  <si>
    <t>da8ee663-7698-409b-a22b-96f4f0a09a95</t>
  </si>
  <si>
    <t>da8ef803-7404-4818-a82c-cfdafdcb61c0</t>
  </si>
  <si>
    <t>da8f5a86-9d19-439a-a891-854ea595c14f</t>
  </si>
  <si>
    <t>da90cfcd-3062-484c-8718-5c332ba73c20</t>
  </si>
  <si>
    <t>da91b14b-ee82-46c0-a8b2-a00cf23fc8d2</t>
  </si>
  <si>
    <t>da9380ed-eb87-4c5b-8662-00f763d56acb</t>
  </si>
  <si>
    <t>da939341-c342-4482-bd72-5a41668a5dc1</t>
  </si>
  <si>
    <t>da9781de-8ae2-4d08-a7f5-5d1a9f7fd64a</t>
  </si>
  <si>
    <t>da9900e3-2574-4e76-8eff-feade0261ca3</t>
  </si>
  <si>
    <t>da9accd6-da13-4bc3-8a98-2932b32c6039</t>
  </si>
  <si>
    <t>da9b244b-bbcd-409f-bfb9-9ba471174075</t>
  </si>
  <si>
    <t>da9c0e9f-6866-401d-b3f9-0f0c7f040065</t>
  </si>
  <si>
    <t>daa1f9af-87d6-4827-944f-81ec0c171df3</t>
  </si>
  <si>
    <t>daa57500-f33d-440c-85e9-4593708c219b</t>
  </si>
  <si>
    <t>daa6bba5-b0f0-46e6-b98f-904fcd69c9a4</t>
  </si>
  <si>
    <t>daa858a9-a870-444e-a0bd-d0b469e6e4cb</t>
  </si>
  <si>
    <t>daa9cd30-e914-4a57-8d61-132e74f70963</t>
  </si>
  <si>
    <t>daaa1339-c243-498f-90df-0d68d4be8b58</t>
  </si>
  <si>
    <t>daaa1a6f-c322-46f6-b6a6-db2c9496d710</t>
  </si>
  <si>
    <t>daab9861-de9a-4524-a0d4-81cb59f77869</t>
  </si>
  <si>
    <t>daac910a-54b1-4daa-8676-7900efd94ec4</t>
  </si>
  <si>
    <t>daacaa5a-82ef-4c64-81d4-2d89f56bb6a3</t>
  </si>
  <si>
    <t>daacd213-59a9-4e3f-84b0-f9de8036bc65</t>
  </si>
  <si>
    <t>daae6473-24e8-47c7-943f-19ce4c3d7d02</t>
  </si>
  <si>
    <t>daafac13-b5a4-4bb0-a099-4c62a602f493</t>
  </si>
  <si>
    <t>dab00c1e-7b63-423b-ab97-fdc1ceeee1c7</t>
  </si>
  <si>
    <t>dab37867-0b36-43d3-8dbd-352088f82cc5</t>
  </si>
  <si>
    <t>dab53b84-eb92-425f-a932-0cf9ceac52c6</t>
  </si>
  <si>
    <t>dab58aa7-29b3-492b-a0e8-395dc47f194c</t>
  </si>
  <si>
    <t>dab79133-d814-45b4-a3a9-f25904f6c19e</t>
  </si>
  <si>
    <t>dab80f0e-8a5a-491b-b2ec-911315c98674</t>
  </si>
  <si>
    <t>dab87bde-2abc-48fb-9a07-aa07320f543a</t>
  </si>
  <si>
    <t>daba66a3-3871-4134-b834-7a6da96601a2</t>
  </si>
  <si>
    <t>daba7931-840c-4db7-9e8c-4470e896fa81</t>
  </si>
  <si>
    <t>dabc9c1e-3945-4be4-ac92-e484c9d8d7b1</t>
  </si>
  <si>
    <t>dabeb2ef-f6a3-4c83-86c4-9dc139d0739f</t>
  </si>
  <si>
    <t>dabec3df-f96c-47e0-b0e3-3b5521ed0cb3</t>
  </si>
  <si>
    <t>dac1c8b8-52f6-41a8-8e33-554882f78677</t>
  </si>
  <si>
    <t>dac1df92-ea13-4172-8b99-ab114efc95cd</t>
  </si>
  <si>
    <t>dac235c4-cb24-4528-bc80-ad8874899eaf</t>
  </si>
  <si>
    <t>dac24882-b3d1-4476-bd13-2c1f6cdc5b0a</t>
  </si>
  <si>
    <t>dac4e9c3-a12b-465c-bfaa-8a2d7079f5b5</t>
  </si>
  <si>
    <t>dac93ec3-1d8a-4a53-8284-cdf75747a277</t>
  </si>
  <si>
    <t>dacddf6f-612d-403e-b0e0-ceab9e2cc9be</t>
  </si>
  <si>
    <t>dacff774-43dd-4a11-ac3d-34dfbd51c0a1</t>
  </si>
  <si>
    <t>dad11273-5fc9-48c9-a90e-43dcb89afc94</t>
  </si>
  <si>
    <t>dad28706-f367-4efb-814e-a28b0e026bb2</t>
  </si>
  <si>
    <t>dad9335b-afb3-466c-88ac-5d08c394b8d7</t>
  </si>
  <si>
    <t>dada2f41-fcfd-4a50-8845-07b443e91bed</t>
  </si>
  <si>
    <t>dadad048-5972-464a-b821-6bad20a7a27b</t>
  </si>
  <si>
    <t>dadb3a0b-4000-4bd3-9be4-b98f908ccc63</t>
  </si>
  <si>
    <t>dadd192c-1c71-4d2c-a769-13e88556d96f</t>
  </si>
  <si>
    <t>dadfcdc7-c983-4cdd-9eb0-b425bf6acf71</t>
  </si>
  <si>
    <t>dae0a4fa-9757-4808-8b7b-4f0d89f72705</t>
  </si>
  <si>
    <t>dae18faa-7cbc-4e58-8db8-de76028ad22b</t>
  </si>
  <si>
    <t>dae1b7d1-6b1f-4030-afac-a0210824b535</t>
  </si>
  <si>
    <t>dae358e6-ece7-4401-82e0-ab388e53e5df</t>
  </si>
  <si>
    <t>dae5b701-fa03-4292-8f29-bdb8cbf7c815</t>
  </si>
  <si>
    <t>dae73055-6e31-47b2-856a-3b6bda8038bf</t>
  </si>
  <si>
    <t>dae7a35f-7e2f-47d4-a4ba-a9197a9e7e41</t>
  </si>
  <si>
    <t>dae84edb-c01c-4e27-95a6-a2f2e47929cf</t>
  </si>
  <si>
    <t>dae9f811-5a60-482e-8d46-a81e0f6d9a98</t>
  </si>
  <si>
    <t>daea61a2-d6d9-4404-994a-17b6eec7e5eb</t>
  </si>
  <si>
    <t>daeb8c8c-fdfb-4b83-bf26-8562fc965414</t>
  </si>
  <si>
    <t>daed01bd-98a8-43f8-b7a7-c877863d9cf1</t>
  </si>
  <si>
    <t>daee664a-ad49-461c-a249-3ccbd4129af0</t>
  </si>
  <si>
    <t>daf24ff0-9996-4e61-8613-0c9acf1b27f5</t>
  </si>
  <si>
    <t>daf443d5-8cc8-4f27-869a-519452b31e55</t>
  </si>
  <si>
    <t>daf5740c-3f1f-4334-90cb-d3070a8d7686</t>
  </si>
  <si>
    <t>daf63adb-8249-488d-a1e5-9ccb77c9a408</t>
  </si>
  <si>
    <t>daf85be1-e119-4cf7-af81-8a3a1f9fc413</t>
  </si>
  <si>
    <t>daf91a23-7b86-4b83-8ca8-273d676ad5ab</t>
  </si>
  <si>
    <t>dafc465f-0cc4-4efe-ac66-3b4d727cbd93</t>
  </si>
  <si>
    <t>dafd1417-25f1-48f9-b21b-737a76bca24a</t>
  </si>
  <si>
    <t>dafd24c0-505c-4ec0-9141-a118ab9c6fca</t>
  </si>
  <si>
    <t>db0321a3-d706-4176-af1c-ab4cae2632b9</t>
  </si>
  <si>
    <t>db04bed2-bf9f-4b34-adc8-aa7332e8fdab</t>
  </si>
  <si>
    <t>db06cd2f-f5ce-4eb6-9d84-8b5f750a4058</t>
  </si>
  <si>
    <t>db0a2d4e-249f-4572-8b3e-1fd6da3bf606</t>
  </si>
  <si>
    <t>db0b0528-6eb9-41b1-93fe-6f2a9ebeb1d8</t>
  </si>
  <si>
    <t>db0dd7d5-27bc-4dbd-ae35-cfdac704da07</t>
  </si>
  <si>
    <t>db0f8db2-a253-40ae-b413-ab1e205be2e4</t>
  </si>
  <si>
    <t>db1244c4-0a9a-4e5c-ada0-2d5fe37bbcf3</t>
  </si>
  <si>
    <t>db137784-2a33-4639-8966-7fdbf99d147c</t>
  </si>
  <si>
    <t>db14fb50-641f-4aa8-959b-68c3b89b36fe</t>
  </si>
  <si>
    <t>db1563ae-448c-4dc4-af71-7a21625a0b53</t>
  </si>
  <si>
    <t>db16df46-be95-47f1-b1ee-1ff45e182b41</t>
  </si>
  <si>
    <t>db179ec4-6f9f-460d-a32f-0f1bffe50f34</t>
  </si>
  <si>
    <t>db18999b-2413-4be1-9f3b-6d616086328e</t>
  </si>
  <si>
    <t>db1910fd-9e6b-4cc0-947f-18052b11590a</t>
  </si>
  <si>
    <t>db198ca8-47f7-48a7-8b39-10ab3ad92bbc</t>
  </si>
  <si>
    <t>db1d88d9-73ca-4c38-ac17-dfa1571262bf</t>
  </si>
  <si>
    <t>db1f88b5-6fce-4350-a58d-c4ff7d833b62</t>
  </si>
  <si>
    <t>db20041c-81bd-438d-8ce3-1046003f6ee9</t>
  </si>
  <si>
    <t>db203dcd-6e19-466d-842c-67abcb60531b</t>
  </si>
  <si>
    <t>db21710e-c445-4a15-8f05-cfaa1c807601</t>
  </si>
  <si>
    <t>db2301e0-643d-4662-88d9-ecdfcbb0aae5</t>
  </si>
  <si>
    <t>db2601f0-175a-42b2-a94e-8dead0c7d049</t>
  </si>
  <si>
    <t>db264abd-3f52-486a-9561-37c7b9336b52</t>
  </si>
  <si>
    <t>db26a535-9ea5-4300-a4f3-947776beb407</t>
  </si>
  <si>
    <t>db26ea83-c5d9-492f-8211-6ecd517ad41e</t>
  </si>
  <si>
    <t>db2837a3-9bd7-406a-b6d2-295e25eb8640</t>
  </si>
  <si>
    <t>db28f542-a697-486d-91bc-5fe38491c45c</t>
  </si>
  <si>
    <t>db2bf1e4-af7e-4ff6-961f-4e9a37701d28</t>
  </si>
  <si>
    <t>db2c474d-cd84-45a1-bec5-ecc4a7c8dbc6</t>
  </si>
  <si>
    <t>db2f812c-4ee7-4887-8ba4-d724ec7010be</t>
  </si>
  <si>
    <t>db307c15-ad81-48ab-bf93-767cbb8cc0bc</t>
  </si>
  <si>
    <t>db3124b1-5fe8-43d8-afa2-367f91422c3a</t>
  </si>
  <si>
    <t>db326d62-58ff-40a8-a112-5bd3a9d79414</t>
  </si>
  <si>
    <t>db35dcb0-4488-4347-9033-c03476a85ba2</t>
  </si>
  <si>
    <t>db3679a1-73ed-49cd-ad55-c6287901e142</t>
  </si>
  <si>
    <t>db36bf59-3561-406c-83fd-17ae43d44665</t>
  </si>
  <si>
    <t>db372a47-b2d4-4b85-add2-3215d09f0f2c</t>
  </si>
  <si>
    <t>db37309d-420d-4d05-8277-e37708c70874</t>
  </si>
  <si>
    <t>db37bd23-8f8b-498c-b0fe-8a2905cf6a72</t>
  </si>
  <si>
    <t>db3a59a0-743e-43ea-8f2b-ff0c3c758405</t>
  </si>
  <si>
    <t>db3a6f0e-4ab3-43e4-bef0-7f30b13d20db</t>
  </si>
  <si>
    <t>db3c797c-d8a2-4c79-8652-b44ee2938560</t>
  </si>
  <si>
    <t>db3ce417-c856-4288-a445-c25907245f78</t>
  </si>
  <si>
    <t>db3dbaca-848e-4795-9a59-8b8f9cba3d9d</t>
  </si>
  <si>
    <t>db43e183-84e3-4b2f-9a16-27907f34ada6</t>
  </si>
  <si>
    <t>db445603-ba44-46f3-870b-fed8e682ac4c</t>
  </si>
  <si>
    <t>db44f15b-410e-4f85-848f-a0542544fe0e</t>
  </si>
  <si>
    <t>db460503-20d5-4e36-a54e-01ff9d14a655</t>
  </si>
  <si>
    <t>db466e16-df52-423d-ad9a-2b7c4eae9c9d</t>
  </si>
  <si>
    <t>db483047-4ea8-478c-8854-92495f4d75cd</t>
  </si>
  <si>
    <t>db4ca73a-1d68-405c-9e69-4c7330cde5f4</t>
  </si>
  <si>
    <t>db4f9a68-209f-47a2-a4df-b8843ce2c0ef</t>
  </si>
  <si>
    <t>db511925-37dd-475a-8592-85099df3f14d</t>
  </si>
  <si>
    <t>db51cda7-4c71-41f3-8a4b-9d36a97bcb53</t>
  </si>
  <si>
    <t>db523f59-4a27-4239-bb25-5ed26d3d0150</t>
  </si>
  <si>
    <t>db52beb3-a172-4e3f-b984-a4ad68284eb1</t>
  </si>
  <si>
    <t>db5491e9-24f6-42cf-b3bd-41e2ba5a615e</t>
  </si>
  <si>
    <t>db5556fe-1fee-4deb-bde9-6ab857a2304c</t>
  </si>
  <si>
    <t>db56195f-ae83-4749-88dd-cb7e8caac9de</t>
  </si>
  <si>
    <t>db567fdf-8315-424f-8cb3-f151d26aa73d</t>
  </si>
  <si>
    <t>db57718f-09b0-457e-81e8-6a962f0d51c6</t>
  </si>
  <si>
    <t>db57e252-f2f2-49b7-a954-0e27419c3849</t>
  </si>
  <si>
    <t>db57f651-cad7-41c9-a65b-d34576807116</t>
  </si>
  <si>
    <t>db58d1d6-5499-4b81-9472-ff2953d29593</t>
  </si>
  <si>
    <t>db590ca2-aa69-4171-bbcc-df7f6a5f071e</t>
  </si>
  <si>
    <t>db5937c7-9236-409d-bb09-5557cb6cad41</t>
  </si>
  <si>
    <t>db5b1696-d040-4709-b18c-2588737ebeec</t>
  </si>
  <si>
    <t>db5cbfc5-1140-4d80-8d18-1cd2d5260d3e</t>
  </si>
  <si>
    <t>db5d38d1-f14f-49f0-a1e0-12ba474d0af5</t>
  </si>
  <si>
    <t>db5e13b5-ec42-43b9-835a-a94039b23890</t>
  </si>
  <si>
    <t>db5f5154-130b-4e28-897d-6e3edb1f228e</t>
  </si>
  <si>
    <t>db60c9db-4420-4755-bfcd-d3f7024ce974</t>
  </si>
  <si>
    <t>db625408-724d-4912-9052-a7f0a36fad41</t>
  </si>
  <si>
    <t>db62fec3-cbe3-4ecf-b955-4ccafb2aba55</t>
  </si>
  <si>
    <t>db64e371-a99c-4d31-89f7-08c1221ec6bb</t>
  </si>
  <si>
    <t>db66802c-87db-4ee9-8fe8-1ddb7dd3997e</t>
  </si>
  <si>
    <t>db6798c3-c7ba-455b-aeed-560a5142da9b</t>
  </si>
  <si>
    <t>db69a04b-cdc5-4be3-b157-16c5bcfb0f74</t>
  </si>
  <si>
    <t>db6adeaa-e46a-4af2-8c52-d8bd5d87a491</t>
  </si>
  <si>
    <t>db6b324c-76b3-4545-89e9-119232602e07</t>
  </si>
  <si>
    <t>db6cd5d6-fe11-41c6-bc08-f8e1e92a7608</t>
  </si>
  <si>
    <t>db6cf529-9903-4468-b684-e6510aad31e7</t>
  </si>
  <si>
    <t>db6d16e4-0ce4-4c34-b370-d3f1a284765e</t>
  </si>
  <si>
    <t>db6df724-d879-4b0f-acb4-72c1197a1cc0</t>
  </si>
  <si>
    <t>db6fc7aa-a1ce-4f82-852f-b9dbeffb9997</t>
  </si>
  <si>
    <t>db7014e3-a63b-4167-ab8f-652628dec8ff</t>
  </si>
  <si>
    <t>db7222db-e925-46f9-ad9f-c939517f9129</t>
  </si>
  <si>
    <t>db722927-d9e5-4da6-8484-f79b01b0c364</t>
  </si>
  <si>
    <t>db730a7d-0977-4377-9e38-c1dcd0e46134</t>
  </si>
  <si>
    <t>db738fcc-bbab-4900-9383-8252b129fe24</t>
  </si>
  <si>
    <t>db747be1-f858-4664-ae1a-222dfc1cabc4</t>
  </si>
  <si>
    <t>db750ba0-ce04-46e1-b601-e1b80212bad2</t>
  </si>
  <si>
    <t>db75a0f4-b0bd-4fa1-8b45-08bc2258f939</t>
  </si>
  <si>
    <t>db75e7f1-71fd-42ed-8d6f-a0b839523bef</t>
  </si>
  <si>
    <t>db7605f4-4524-4b95-8fbc-7bda11b52c38</t>
  </si>
  <si>
    <t>db766651-e7ab-4b37-a2fd-73ab07d3951c</t>
  </si>
  <si>
    <t>db77a44e-bfda-4708-9fa6-739edf13507d</t>
  </si>
  <si>
    <t>db77fe00-aeb0-4d1d-aa66-f3a96fd077e4</t>
  </si>
  <si>
    <t>db7ba0c6-fb0c-47d6-a62f-e1620ec5b5b3</t>
  </si>
  <si>
    <t>db7e032f-162b-46f5-ae67-2b29679adee4</t>
  </si>
  <si>
    <t>db7e30a1-7700-436e-be8c-7494cd94729d</t>
  </si>
  <si>
    <t>db82ff2c-1d9b-4ebc-83e9-123840b32272</t>
  </si>
  <si>
    <t>db8362d5-1e03-4d0a-9dd6-28a8a369e6d9</t>
  </si>
  <si>
    <t>db83f7dc-6d62-4e19-adfc-76f692c76828</t>
  </si>
  <si>
    <t>db85e204-b9ed-4dcf-96bd-f333dcb3b79c</t>
  </si>
  <si>
    <t>db87324c-3cc0-4938-a323-446745e424e7</t>
  </si>
  <si>
    <t>db882006-7a7f-4861-9cb6-ac9ce0526149</t>
  </si>
  <si>
    <t>db88b526-9281-4273-b753-42b328aec6b7</t>
  </si>
  <si>
    <t>db8bd56b-d0f1-4c46-af6a-9110d0aef920</t>
  </si>
  <si>
    <t>db8c6c4c-3fdd-4d91-a035-d98d6726f80f</t>
  </si>
  <si>
    <t>db8cede1-728d-4012-9337-f0aab4c508d7</t>
  </si>
  <si>
    <t>db8e0716-3a0c-4668-becf-a346bedbeae6</t>
  </si>
  <si>
    <t>db90290e-9f8c-494f-a49f-ef67690bc8e1</t>
  </si>
  <si>
    <t>db904ce3-ff83-4741-a341-99a30121eb15</t>
  </si>
  <si>
    <t>db9252a3-ee65-43cb-b1ed-6bc9b8b1f80c</t>
  </si>
  <si>
    <t>db92a227-ce24-4c31-9a53-e1d259ca025f</t>
  </si>
  <si>
    <t>db936f12-3e62-4f4d-86d5-af3f3f593a12</t>
  </si>
  <si>
    <t>db94b61b-a5a7-4861-9d32-7b02ad194fb0</t>
  </si>
  <si>
    <t>db9532c5-4a15-432b-85df-394f03c262e7</t>
  </si>
  <si>
    <t>db95d177-c4f6-43b7-8306-4ce773b637cb</t>
  </si>
  <si>
    <t>db9f9661-c861-473c-b205-d6d141d4ae12</t>
  </si>
  <si>
    <t>dba0f3e9-a595-4347-832a-693094c96283</t>
  </si>
  <si>
    <t>dba312e9-17e3-496c-b871-c4d1fcbe6fc5</t>
  </si>
  <si>
    <t>dba4d660-d53b-4c9f-8de7-22f9bbd9fafb</t>
  </si>
  <si>
    <t>dba57729-af00-41b0-b57e-3e57eeb6062e</t>
  </si>
  <si>
    <t>dba5af7d-70e2-468a-84c7-8c3fd9852f7f</t>
  </si>
  <si>
    <t>dba5d027-74ee-44c4-82a5-9c382885d949</t>
  </si>
  <si>
    <t>dba5f961-2a56-44af-81de-a179dc1880aa</t>
  </si>
  <si>
    <t>dba5f9e5-7f52-4710-9c3a-ebc2e8dcaffc</t>
  </si>
  <si>
    <t>dba7e022-4c54-4a09-b8ad-f0c64c1c270d</t>
  </si>
  <si>
    <t>dbad7607-9d52-45e6-ad41-f24ddb9945ed</t>
  </si>
  <si>
    <t>dbada20b-95a1-4087-a77f-976da2886ed3</t>
  </si>
  <si>
    <t>dbaf965d-c8d9-47b5-a908-1a9d7f378e82</t>
  </si>
  <si>
    <t>dbb04276-bce6-4eee-bbc1-63661cbf9a6e</t>
  </si>
  <si>
    <t>dbb287c4-f8fd-4a10-832b-de34637a607c</t>
  </si>
  <si>
    <t>dbb2a0c9-40fe-4b85-9ec6-25ff1de333f9</t>
  </si>
  <si>
    <t>dbb3a828-6c83-436f-bb42-e2f8f7917e09</t>
  </si>
  <si>
    <t>dbb855e4-fe81-4c80-8dfe-a5ea2e1b9a4c</t>
  </si>
  <si>
    <t>dbb9b23b-6887-45df-b4b4-b3c3be6df121</t>
  </si>
  <si>
    <t>dbb9cc33-6b46-40f8-bb43-f6bda79ab259</t>
  </si>
  <si>
    <t>dbbaa14e-2d69-492f-9111-aa20d37e57ea</t>
  </si>
  <si>
    <t>dbbb2ffc-7e0d-45a7-8b4a-c0b2fa4034c1</t>
  </si>
  <si>
    <t>dbbba6e8-2255-41b4-bea4-706ddc14d7be</t>
  </si>
  <si>
    <t>dbbbf52e-a8e5-4bef-9bbb-abb3a19410e3</t>
  </si>
  <si>
    <t>dbbc33e6-a6dc-45ef-9366-9f8901ad0a11</t>
  </si>
  <si>
    <t>dbbc44f6-283d-49f2-b3ca-d169392be560</t>
  </si>
  <si>
    <t>dbbcf178-5c03-4f74-a055-da2f209c9c84</t>
  </si>
  <si>
    <t>dbbd1a97-9eb9-4988-8a95-7ca4c745963d</t>
  </si>
  <si>
    <t>dbbf0387-df4b-405d-9d29-e6e596549ebb</t>
  </si>
  <si>
    <t>dbbfea75-37da-4b61-a864-fdf704e38c79</t>
  </si>
  <si>
    <t>dbc07f9e-cfa6-400c-8f8c-9ad97b218144</t>
  </si>
  <si>
    <t>dbc1f930-3e26-41c6-8c4d-f30b681f5411</t>
  </si>
  <si>
    <t>dbc40b99-460a-4c70-ab84-b10f6b8ce65b</t>
  </si>
  <si>
    <t>dbc46423-fce4-416f-88ba-faf96c371eed</t>
  </si>
  <si>
    <t>dbc60e4f-a6c5-4fb4-b2b5-be14fd7ee467</t>
  </si>
  <si>
    <t>dbc7fc54-be75-4471-8e0c-9964f23f3005</t>
  </si>
  <si>
    <t>dbc80520-b42e-46ab-b30b-a1fbe46207c2</t>
  </si>
  <si>
    <t>dbc82305-10bf-4d5b-8b84-0196f3f8aebc</t>
  </si>
  <si>
    <t>dbc82ee3-3c8b-4f17-9e3d-2aba5c53402e</t>
  </si>
  <si>
    <t>dbc92a3c-df3b-4ffd-b9b8-5fcf35a65435</t>
  </si>
  <si>
    <t>dbc9a011-e9a1-4047-bb4a-2c78be11973e</t>
  </si>
  <si>
    <t>dbcc0413-c3e6-4782-b56f-d9c094e843c4</t>
  </si>
  <si>
    <t>dbccb449-51ed-48f4-90eb-12a037002f7a</t>
  </si>
  <si>
    <t>dbcd58f9-1497-4b02-a972-e60aec0353f2</t>
  </si>
  <si>
    <t>dbceb2f9-a735-43d2-9a01-048681ec8075</t>
  </si>
  <si>
    <t>dbcfcf36-b88c-4ec6-b2ac-78b0e6c23cf9</t>
  </si>
  <si>
    <t>dbcff102-5630-4c18-9db9-d5a841d03fa1</t>
  </si>
  <si>
    <t>dbd1b2af-cd2a-4c8e-9c7a-9dc2bf7697a0</t>
  </si>
  <si>
    <t>dbd2a681-0666-4c31-bcef-5d639f4b1b82</t>
  </si>
  <si>
    <t>dbd2f17d-56a2-4084-8d6a-3cc660a3cc30</t>
  </si>
  <si>
    <t>dbd3e2b4-c7ad-4926-bfa1-f19fd8d0c039</t>
  </si>
  <si>
    <t>dbd42c5e-c8bc-4b1b-8b18-ac48d434ac75</t>
  </si>
  <si>
    <t>dbd5833f-e2e0-4412-a179-97a97444a71b</t>
  </si>
  <si>
    <t>dbd817cb-5424-4f99-b929-05ca0457f2ca</t>
  </si>
  <si>
    <t>dbd81bbb-08c9-45a6-b763-e30046adab93</t>
  </si>
  <si>
    <t>dbd8c50d-95c9-412c-951f-01c35e6b7690</t>
  </si>
  <si>
    <t>dbda4662-9dda-4cb9-a69a-359e523905f5</t>
  </si>
  <si>
    <t>dbdaef3c-899e-4be7-b93b-57c7f3fb593b</t>
  </si>
  <si>
    <t>dbdc12c6-c034-4ac7-9255-f7329c9c2a99</t>
  </si>
  <si>
    <t>dbdd643e-6d0e-4a5c-ab57-b9c29b9c981a</t>
  </si>
  <si>
    <t>dbdd6ef3-0b90-4d95-981a-fb20f1f6946e</t>
  </si>
  <si>
    <t>dbdd9769-4f10-4542-af8b-4f260be665ab</t>
  </si>
  <si>
    <t>dbdf1e11-2d7f-4d1f-bc68-a2beb8d67068</t>
  </si>
  <si>
    <t>dbe00317-ee06-4901-a90c-aa3f153ae65c</t>
  </si>
  <si>
    <t>dbe0134a-0b92-47bb-8555-144054bc2425</t>
  </si>
  <si>
    <t>dbe22a94-801f-4129-9852-8247dece208f</t>
  </si>
  <si>
    <t>dbe25ae4-de3f-44b2-907f-6f2fc03ed1f0</t>
  </si>
  <si>
    <t>dbe4836e-b13a-4f46-b3a4-ca181bcf2146</t>
  </si>
  <si>
    <t>dbe4e581-4501-44f7-8ee9-aea627f891b7</t>
  </si>
  <si>
    <t>dbe66341-5d79-4e0e-ad7e-8ee8a1493151</t>
  </si>
  <si>
    <t>dbe941a9-7be2-4073-a1a5-fc61c6244ff8</t>
  </si>
  <si>
    <t>dbec4c64-9821-4e54-8da1-69fde7dc3af2</t>
  </si>
  <si>
    <t>dbee5b49-411f-42f3-9de2-cae2e0bd2a73</t>
  </si>
  <si>
    <t>dbefe16c-53c7-4245-b34e-3e68bc1f07fa</t>
  </si>
  <si>
    <t>dbf14c2e-273b-4ee6-a4bc-4ae210b2f3fd</t>
  </si>
  <si>
    <t>dbf3978a-1454-46e9-aa01-235518d6ae03</t>
  </si>
  <si>
    <t>dbf3d504-1bf5-4e5b-a248-bda148f8ca76</t>
  </si>
  <si>
    <t>dbf456ef-e83c-44a6-a78c-38d00e66071c</t>
  </si>
  <si>
    <t>dbf9a77c-fb2a-4471-baf0-c593a775e633</t>
  </si>
  <si>
    <t>dbfa30fb-3f53-44d2-883d-96285462f544</t>
  </si>
  <si>
    <t>dbfc2ef5-0148-46d1-b518-770193721dcb</t>
  </si>
  <si>
    <t>dbfdc344-e1da-4a10-a439-b0f0794ebdea</t>
  </si>
  <si>
    <t>dbffda0f-f48b-42a1-bb4f-31d49808d495</t>
  </si>
  <si>
    <t>dbffee7e-34e3-449d-a217-f66990f6659b</t>
  </si>
  <si>
    <t>dc0017ed-1c88-45da-b429-bfb73eebcdde</t>
  </si>
  <si>
    <t>dc01a641-90ae-49a4-9bed-0fda8ae448f7</t>
  </si>
  <si>
    <t>dc01be92-272f-49d0-9902-b885860c8023</t>
  </si>
  <si>
    <t>dc01cf1f-f6cd-4f9a-875e-c84949d1377f</t>
  </si>
  <si>
    <t>dc04fcd1-02f5-4150-acd1-9f959f9640c3</t>
  </si>
  <si>
    <t>dc05aa83-46d9-4724-8022-76ca809218ac</t>
  </si>
  <si>
    <t>dc06624b-f34a-442a-8ca3-fce2efbaeb08</t>
  </si>
  <si>
    <t>dc068ff2-f209-4669-a132-f87ff2b86d12</t>
  </si>
  <si>
    <t>dc072cfa-7e57-436a-bdb1-bbf56c3b639f</t>
  </si>
  <si>
    <t>dc07c720-7bdb-4f3c-83ca-8aaa6e35d6d8</t>
  </si>
  <si>
    <t>dc093c8e-2be7-434e-875f-10a930d3cefe</t>
  </si>
  <si>
    <t>dc098eb7-1080-48b1-a797-075fe790838e</t>
  </si>
  <si>
    <t>dc0c4bf2-5c1d-49e5-a244-31801ebfb290</t>
  </si>
  <si>
    <t>dc0e9dd9-a224-4840-b998-f91055dd51df</t>
  </si>
  <si>
    <t>dc10d5d1-4130-44de-b71b-e534274dc920</t>
  </si>
  <si>
    <t>dc12a273-f9c1-497d-9317-9ce1b3f47591</t>
  </si>
  <si>
    <t>dc145e7d-7df2-446f-be66-e45cb1145131</t>
  </si>
  <si>
    <t>dc148727-9c80-43d6-a6a4-bd0ceb609031</t>
  </si>
  <si>
    <t>dc158cf7-e387-46c5-b29b-235ab8415679</t>
  </si>
  <si>
    <t>dc159e5d-9d53-415b-aaec-1656cab90499</t>
  </si>
  <si>
    <t>dc185f96-638b-4dfb-9f1f-319c118b7add</t>
  </si>
  <si>
    <t>dc1916ae-a2b1-4401-859c-e0161f7e57a6</t>
  </si>
  <si>
    <t>dc1a85f5-0ed3-4ab4-b333-55afeca0cb95</t>
  </si>
  <si>
    <t>dc1bcdb1-23a7-4312-ae8f-cfcf7fe05049</t>
  </si>
  <si>
    <t>dc1edb7a-2043-49a2-9e3b-bdbba6d9012e</t>
  </si>
  <si>
    <t>dc20b572-06c9-4257-8f0a-ee7c07fe8ab6</t>
  </si>
  <si>
    <t>dc215796-69c5-4d69-a570-5f6d151220a9</t>
  </si>
  <si>
    <t>dc224e37-3606-46f2-81c6-6ab36ac82340</t>
  </si>
  <si>
    <t>dc230e6a-e8be-4bff-a631-cb725034eb6f</t>
  </si>
  <si>
    <t>dc2459de-141b-4923-ba98-aaf028de30f6</t>
  </si>
  <si>
    <t>dc24a475-03a8-419a-90d4-3d9d0bc66545</t>
  </si>
  <si>
    <t>dc2549e6-d33c-446e-8504-8cdcc6e53a56</t>
  </si>
  <si>
    <t>dc264f4f-818f-4c82-8211-213a40281f4f</t>
  </si>
  <si>
    <t>dc274e68-e56e-4a4d-a994-ab44bf9a7b3c</t>
  </si>
  <si>
    <t>dc29e3d5-9585-4f65-9741-0b13ad485e16</t>
  </si>
  <si>
    <t>dc2b63b4-f3d9-4ff2-9a1e-05751732e1ab</t>
  </si>
  <si>
    <t>dc2c15ff-38f2-4d59-a52f-f8f8c9c1ae64</t>
  </si>
  <si>
    <t>dc2c9056-e53c-48b8-82d4-0d9e844158d8</t>
  </si>
  <si>
    <t>dc2e20c0-d8d2-4129-97ac-7e6de36b7c0b</t>
  </si>
  <si>
    <t>dc2e2762-170c-4305-a35a-6146a3b5cf0e</t>
  </si>
  <si>
    <t>dc30f0a5-9c3c-4021-83cb-1e409579c3fd</t>
  </si>
  <si>
    <t>dc32dab4-ffdd-4df8-8dd2-8fcc1cb6a25b</t>
  </si>
  <si>
    <t>dc3552f6-00c1-44b3-9a42-a7e112f63b66</t>
  </si>
  <si>
    <t>dc359b95-0f8c-4371-8488-baa37283e76a</t>
  </si>
  <si>
    <t>dc37e4cc-502b-4dc1-9657-45fa48da64af</t>
  </si>
  <si>
    <t>dc4027d0-66b6-46f0-997b-d616d5eeb74d</t>
  </si>
  <si>
    <t>dc420bca-35a3-4eef-902a-73a3ed2701d3</t>
  </si>
  <si>
    <t>dc4424f7-9054-455f-a3f7-194dd4334e5d</t>
  </si>
  <si>
    <t>dc45438e-3a12-40a7-8b8e-27760eaae210</t>
  </si>
  <si>
    <t>dc45b0f7-3e5a-42c7-84ba-a20ca981c7bc</t>
  </si>
  <si>
    <t>dc4746cd-468d-4c75-86eb-ea73bc983576</t>
  </si>
  <si>
    <t>dc49989a-2f88-44e2-8087-f0cc2773be21</t>
  </si>
  <si>
    <t>dc4d19ee-acc6-4bc8-9e04-5fc117b1d626</t>
  </si>
  <si>
    <t>dc4f3ff9-b4f3-4c5b-b74e-624742b51c69</t>
  </si>
  <si>
    <t>dc4fb86a-fcd3-464c-8a69-6ac85904d183</t>
  </si>
  <si>
    <t>dc5126af-9deb-4465-9d92-b0f1a03868ae</t>
  </si>
  <si>
    <t>dc51ec3a-de54-41e1-b3c1-70cbb38338ea</t>
  </si>
  <si>
    <t>dc52dff6-70e5-4fe9-90ca-2324cea5e258</t>
  </si>
  <si>
    <t>dc537dd4-9a0e-4a6b-ac8d-eb69002e3e0e</t>
  </si>
  <si>
    <t>dc540ed2-0486-464b-a5f1-ddea327a04ee</t>
  </si>
  <si>
    <t>dc5490d6-a270-4d84-b072-f8ccafca6666</t>
  </si>
  <si>
    <t>dc56c9ca-1e82-43db-8ce1-533fa6496efa</t>
  </si>
  <si>
    <t>dc5b291a-28ef-4bb3-bac8-04ababeb4088</t>
  </si>
  <si>
    <t>dc5c6c5d-28fe-43c0-8e02-3cff33fcc3ad</t>
  </si>
  <si>
    <t>dc602646-07b0-42e7-8b97-31cbbc98960a</t>
  </si>
  <si>
    <t>dc63dcd3-1382-44df-ba8e-05f3165fffd3</t>
  </si>
  <si>
    <t>dc673ab7-ef4d-4452-a369-27d015fc0dbd</t>
  </si>
  <si>
    <t>dc693161-8ca4-4207-a779-16227720807e</t>
  </si>
  <si>
    <t>dc693aa3-3031-4662-97f3-78dea627a3ee</t>
  </si>
  <si>
    <t>dc6a58bd-fb2e-4475-846e-3b1c6bee38ab</t>
  </si>
  <si>
    <t>dc6b706f-3de1-464e-976c-a0d49f96d7c7</t>
  </si>
  <si>
    <t>dc6bc799-ed05-4fea-a15f-b19c95256b13</t>
  </si>
  <si>
    <t>dc6c8a99-cc94-41cc-87d7-81143f2ef61f</t>
  </si>
  <si>
    <t>dc6d1617-af68-4b46-877e-465bc8ace034</t>
  </si>
  <si>
    <t>dc6d5350-4723-47d6-8928-d7919b0e86db</t>
  </si>
  <si>
    <t>dc6dedc4-71ab-4c76-b491-2716c66710bc</t>
  </si>
  <si>
    <t>dc6e012a-e5df-449c-9f37-fa5b68f52908</t>
  </si>
  <si>
    <t>dc6f96cf-7d18-4922-8acf-e798225ed219</t>
  </si>
  <si>
    <t>dc6faa15-00f9-4b39-aa73-8150f5849aa3</t>
  </si>
  <si>
    <t>dc71a823-3b19-42dc-b9a9-55bfe8c143c8</t>
  </si>
  <si>
    <t>dc721508-52be-447a-b1cc-224209a9f11b</t>
  </si>
  <si>
    <t>dc7411a0-0c8f-4ee3-b468-fa090df17dca</t>
  </si>
  <si>
    <t>dc76e2a5-66d3-45dc-9a7b-df4929b654d3</t>
  </si>
  <si>
    <t>dc76f7ba-8ed6-4462-83e8-a4e4a9325433</t>
  </si>
  <si>
    <t>dc771b61-9eff-4639-8a49-00578f93c356</t>
  </si>
  <si>
    <t>dc779b05-ea52-4c4d-a937-15acae20f0ab</t>
  </si>
  <si>
    <t>dc77b7cb-fd21-4057-8d9f-44071984a4b2</t>
  </si>
  <si>
    <t>dc793fb7-941c-471f-93f0-2ea42043b2b2</t>
  </si>
  <si>
    <t>dc7ee861-f427-4382-abfb-6a3a9fde68e9</t>
  </si>
  <si>
    <t>dc81e9c6-c113-4e19-acaa-06525cacd33b</t>
  </si>
  <si>
    <t>dc8416cf-8dd5-4380-9fae-a53e00ff0587</t>
  </si>
  <si>
    <t>dc86aedd-4220-483e-a2e8-199792967179</t>
  </si>
  <si>
    <t>dc891594-e8c6-469e-80d2-d2f809a2aa0c</t>
  </si>
  <si>
    <t>dc8a06b2-24f5-4739-aa3a-10ab002cf435</t>
  </si>
  <si>
    <t>dc8ad32c-5843-4c7f-b417-85899ab3e4cc</t>
  </si>
  <si>
    <t>dc8d00fb-6d85-4f23-8a5a-80a30147ec28</t>
  </si>
  <si>
    <t>dc8e4c11-758d-4fd2-9cd7-ece7151e5374</t>
  </si>
  <si>
    <t>dc910656-9640-4259-b438-f65205d41e3a</t>
  </si>
  <si>
    <t>dc930c4f-7c8a-434f-8a9b-0af57ca9665b</t>
  </si>
  <si>
    <t>dc936a8d-1e36-45f6-b708-aee9158c0828</t>
  </si>
  <si>
    <t>dc93aa5e-de02-4aca-abc7-821550d79fa3</t>
  </si>
  <si>
    <t>dc959517-c852-4648-95b8-b19328ff5a9e</t>
  </si>
  <si>
    <t>dc95b599-8a80-443d-9767-571e442cc5a1</t>
  </si>
  <si>
    <t>dc95de8d-9297-41ec-b3ac-3f8b060260e3</t>
  </si>
  <si>
    <t>dc98163f-2753-4f96-92e8-d174486a0ec3</t>
  </si>
  <si>
    <t>dc982e51-e4f5-4575-b209-fee9b9e3223f</t>
  </si>
  <si>
    <t>dc98d92f-8538-4677-9783-beef12168d97</t>
  </si>
  <si>
    <t>dc9b8627-b900-45ba-987a-3ee84631008f</t>
  </si>
  <si>
    <t>dc9bb0f7-5f95-49c2-8a91-0a5466740915</t>
  </si>
  <si>
    <t>dc9c483c-304a-44e3-8ce6-813f381a0b98</t>
  </si>
  <si>
    <t>dc9e807c-0edf-44c6-9944-78c4d9965667</t>
  </si>
  <si>
    <t>dc9e9143-e8c3-4859-b6ff-f9037899ba9d</t>
  </si>
  <si>
    <t>dca2bf47-f073-4892-aaa5-1de2f67e3db2</t>
  </si>
  <si>
    <t>dca4a76f-180f-4307-8d8b-c6d16715d145</t>
  </si>
  <si>
    <t>dca6f29b-0dbc-4964-9050-d3631501bc26</t>
  </si>
  <si>
    <t>dcaaa2eb-4857-4e79-ae82-f4c7db0042c5</t>
  </si>
  <si>
    <t>dcab3fb4-a6db-4fca-8de6-31a23b1420ab</t>
  </si>
  <si>
    <t>dcac4906-36d7-42a4-a805-c466ba4bdb4f</t>
  </si>
  <si>
    <t>dcacfbd1-0790-4681-8993-24a26283a1b7</t>
  </si>
  <si>
    <t>dcae3d86-5cbd-4f69-b3c2-5e682145e5b8</t>
  </si>
  <si>
    <t>dcaf1073-b48f-4e55-8beb-2f74434b972c</t>
  </si>
  <si>
    <t>dcb23afa-df4f-49c7-9dd3-8c3da0c8b303</t>
  </si>
  <si>
    <t>dcb2e28a-ea25-4953-a547-82d312f437a0</t>
  </si>
  <si>
    <t>dcb31c96-f624-49ed-9752-1af7a4c520ca</t>
  </si>
  <si>
    <t>dcbb5ed9-ba97-4dc1-b707-71bbd5692d63</t>
  </si>
  <si>
    <t>dcbdbf9f-d8a1-4e3b-bc36-b4ff1327461e</t>
  </si>
  <si>
    <t>dcc08e02-e9c9-4ef7-8daf-af960b044dc9</t>
  </si>
  <si>
    <t>dcc0a538-6eb6-4a03-8cce-4d92f92d2e95</t>
  </si>
  <si>
    <t>dcc1ee4a-91ff-42f1-bbfd-1169d4b882ee</t>
  </si>
  <si>
    <t>dcc2dc6a-580f-4f0a-a275-c58a635c35ee</t>
  </si>
  <si>
    <t>dcc44d13-bc20-420b-91d5-9768ba3c08ac</t>
  </si>
  <si>
    <t>dcc5c976-3f0a-4b69-85ec-242580e8429b</t>
  </si>
  <si>
    <t>dcc7f3ae-8b93-4b4d-b2e2-732d4f07edaa</t>
  </si>
  <si>
    <t>dcc96296-8483-4641-912b-9487265b91ea</t>
  </si>
  <si>
    <t>dccb9cb3-28f6-4a11-811b-e5097f9c6e99</t>
  </si>
  <si>
    <t>dccbbe38-e4b9-41f1-82e5-dfab57ed0c74</t>
  </si>
  <si>
    <t>dccc22d2-5f88-40bf-93a8-fe75d8f45de0</t>
  </si>
  <si>
    <t>dccc4676-008a-415e-b448-e253a10df52c</t>
  </si>
  <si>
    <t>dcccee43-b01c-4922-97bf-74fc18a8e5e8</t>
  </si>
  <si>
    <t>dcceb260-ee88-439a-b735-e4f419463684</t>
  </si>
  <si>
    <t>dcced700-10f0-4904-83be-272a968c43da</t>
  </si>
  <si>
    <t>dcd1429f-17c2-4cd6-965e-4000e790ec64</t>
  </si>
  <si>
    <t>dcd20f1e-b755-4947-b904-fef4ad29c44e</t>
  </si>
  <si>
    <t>dcd592fa-0743-477a-bc19-7ca0c90a5f56</t>
  </si>
  <si>
    <t>dcd5f931-78a7-4cb7-800c-9eb8d7c6f57b</t>
  </si>
  <si>
    <t>dcd833c7-a6ba-4385-a891-d61aaa9dad9c</t>
  </si>
  <si>
    <t>dcdad5c9-cf9e-48a6-85ca-8dceeaa107cd</t>
  </si>
  <si>
    <t>dcdcbd42-521b-4171-ad45-3047b47a64c9</t>
  </si>
  <si>
    <t>dcdcd855-a00d-4199-afec-7d764c357a3a</t>
  </si>
  <si>
    <t>dcdd972a-67a6-411b-bdff-f5d91dfac0fb</t>
  </si>
  <si>
    <t>dcde42a2-828a-4ecf-8d2f-eafd1c833eae</t>
  </si>
  <si>
    <t>dce370c2-b074-4097-8d04-8c553a7d8b60</t>
  </si>
  <si>
    <t>dce78ed5-e273-4b1f-9d25-87d74952344d</t>
  </si>
  <si>
    <t>dce794d1-fbb9-4bfd-a234-e22e3c86923e</t>
  </si>
  <si>
    <t>dce9931c-eb0d-401b-9e5d-10f03ea8c716</t>
  </si>
  <si>
    <t>dce9aca1-3fbe-45b1-97ff-c5c1d62c71c5</t>
  </si>
  <si>
    <t>dce9c646-6bb4-4b44-93f1-c79050595c7d</t>
  </si>
  <si>
    <t>dcead1a0-6278-43b0-8114-1dabcf8d8ea6</t>
  </si>
  <si>
    <t>dced46f1-4d13-4027-9c33-3b8d05205a0d</t>
  </si>
  <si>
    <t>dcedb6cf-9360-4f6c-9ba4-b03e46d97516</t>
  </si>
  <si>
    <t>dcee5101-333b-49f3-baf5-fedaa1e2d370</t>
  </si>
  <si>
    <t>dcf0fbb9-b9ba-4595-adc4-cc738056dee9</t>
  </si>
  <si>
    <t>dcf1b418-c2a4-445c-971f-fe88d0b019cc</t>
  </si>
  <si>
    <t>dcf2edfb-1b2f-4452-8bf1-c8d32f6cf526</t>
  </si>
  <si>
    <t>dcf39cce-7f13-4985-8018-1823ca7d8f09</t>
  </si>
  <si>
    <t>dcf3fcdf-0165-48de-8aa3-0175aea56f87</t>
  </si>
  <si>
    <t>dcf4b61d-1da5-44fd-b080-0624b021d48e</t>
  </si>
  <si>
    <t>dcf74f76-7213-4063-b980-44a596470e6a</t>
  </si>
  <si>
    <t>dcf97848-fc05-491c-b8e3-2af6d484cd49</t>
  </si>
  <si>
    <t>dcfc80a0-9f9e-4d5a-b4fc-664a0f8da885</t>
  </si>
  <si>
    <t>dcfd0435-2cf2-47e2-9bfa-48aebcbc2e14</t>
  </si>
  <si>
    <t>dcfd230e-0aa1-40d9-9fa9-beb705d0ddda</t>
  </si>
  <si>
    <t>dcfe2ced-6af9-40f1-be72-54c1619ca879</t>
  </si>
  <si>
    <t>dcfe4b51-23d5-41f6-989f-b760e08f4c1e</t>
  </si>
  <si>
    <t>dcfedcb2-84bc-41fe-8df5-915dd847ae0e</t>
  </si>
  <si>
    <t>dd0100ad-9e33-44da-8679-800a8a383a1d</t>
  </si>
  <si>
    <t>dd062845-4d70-446f-8c9a-5c03ccfb608d</t>
  </si>
  <si>
    <t>dd065046-b040-41ef-adbe-ba6294ed7ce1</t>
  </si>
  <si>
    <t>dd06e267-4f85-4e9e-87f5-149b1545992e</t>
  </si>
  <si>
    <t>dd07045e-6b71-4353-9d99-e85269706380</t>
  </si>
  <si>
    <t>dd07117e-dd63-4004-ba50-3e70e62a7e48</t>
  </si>
  <si>
    <t>dd09dda7-d17b-4be1-a93b-7322b915a89a</t>
  </si>
  <si>
    <t>dd0a806b-8747-407f-8d1e-4ddff030b4b4</t>
  </si>
  <si>
    <t>dd0b6d18-0490-4895-a1c8-5c9489645c85</t>
  </si>
  <si>
    <t>dd0ecd25-d0bf-46ca-90ee-244ad80bc4bf</t>
  </si>
  <si>
    <t>dd0edbf5-a96a-4462-8c4a-d5215f4056b8</t>
  </si>
  <si>
    <t>dd0ee099-ad98-4d71-882f-560c3f23b3ca</t>
  </si>
  <si>
    <t>dd0f423d-f927-4c00-b015-8a4e827d6bcb</t>
  </si>
  <si>
    <t>dd0f7ce7-ba6e-4490-94bf-387aef5ab2a1</t>
  </si>
  <si>
    <t>dd1225c3-ffe2-485b-934e-6ae3b321b14d</t>
  </si>
  <si>
    <t>dd18712b-63e8-43b7-8b5e-efc0802a0dc9</t>
  </si>
  <si>
    <t>dd192ff5-7346-4ff0-9ecc-e7933cdc5e95</t>
  </si>
  <si>
    <t>dd1a1133-4fd6-4aa5-8202-949c8d0d81d1</t>
  </si>
  <si>
    <t>dd1a86b8-c566-4d39-ad9d-b21f9e25903f</t>
  </si>
  <si>
    <t>dd1c0c21-c6cd-46e2-83d3-ab99d33a5ca1</t>
  </si>
  <si>
    <t>dd1d28c6-aa5e-4690-94f6-0be1251be98e</t>
  </si>
  <si>
    <t>dd1d2c5e-5e4a-47ef-8673-bc78e1b93c32</t>
  </si>
  <si>
    <t>dd1e3964-6553-4fd5-8570-f78d3900994f</t>
  </si>
  <si>
    <t>dd1e7676-1d0d-4839-b82a-988cfa73d41a</t>
  </si>
  <si>
    <t>dd1e8da3-078a-4d2a-b1f7-13993a7161f8</t>
  </si>
  <si>
    <t>dd242f54-8dde-4d07-9e46-6001fc4ff8dc</t>
  </si>
  <si>
    <t>dd24c022-9f26-4f71-9db3-d4965d005dfd</t>
  </si>
  <si>
    <t>dd251f94-891c-4fda-baf1-c9fa44af47fb</t>
  </si>
  <si>
    <t>dd276ded-5351-4a46-ab58-c077dfa7fb7a</t>
  </si>
  <si>
    <t>dd28d144-1443-4a4a-ba81-39141016e334</t>
  </si>
  <si>
    <t>dd290210-d191-4ffd-8f91-fc81a7a3a5bf</t>
  </si>
  <si>
    <t>dd2a5644-be91-467c-8185-9d17449c8b2e</t>
  </si>
  <si>
    <t>dd2a9605-d370-4edb-8166-e03da49cca44</t>
  </si>
  <si>
    <t>dd2c13ca-5958-4016-bcf3-9ac7792c5d63</t>
  </si>
  <si>
    <t>dd2c866b-1395-4137-a88f-914594c0d5fb</t>
  </si>
  <si>
    <t>dd2c886d-6f8a-4ce6-bbe1-1e0eeba3a0a5</t>
  </si>
  <si>
    <t>dd30c7ea-8c60-44ba-b274-e0e7e1c7755b</t>
  </si>
  <si>
    <t>dd31122e-836a-4db6-8723-f58493440b56</t>
  </si>
  <si>
    <t>dd34ed0a-e461-4ccc-b403-5495cfbd11e6</t>
  </si>
  <si>
    <t>dd3622e8-8ff0-479b-856d-f251d646563a</t>
  </si>
  <si>
    <t>dd363fdf-9956-4d08-81df-8ee62fb84bd4</t>
  </si>
  <si>
    <t>dd377509-800f-4173-ad27-aac29b08dbee</t>
  </si>
  <si>
    <t>dd3904df-3940-4470-af36-696e1913a193</t>
  </si>
  <si>
    <t>dd3acc42-59fb-4006-b351-80348018b167</t>
  </si>
  <si>
    <t>dd3adccf-8f8e-4fda-9209-f8785441df52</t>
  </si>
  <si>
    <t>dd3e18d0-0c98-4d05-b850-69976ee8cd75</t>
  </si>
  <si>
    <t>dd3f788d-0172-4382-b5ac-50a882c16360</t>
  </si>
  <si>
    <t>dd3f99af-8bbe-4d97-85b9-9395473f23b4</t>
  </si>
  <si>
    <t>dd40e5ab-4c7e-4b54-a9ae-1f9b07ba733d</t>
  </si>
  <si>
    <t>dd4424b3-cc4e-4d25-b6ed-f7be67368a7c</t>
  </si>
  <si>
    <t>dd456b6e-2525-474a-a6f1-25a0413677d4</t>
  </si>
  <si>
    <t>dd459b8e-1111-455a-93db-d8d7705dabe1</t>
  </si>
  <si>
    <t>dd46bc27-a90f-42f5-88b2-9dad10abe9dd</t>
  </si>
  <si>
    <t>dd4b3520-34f8-4f30-b59b-d4f19a9f12cf</t>
  </si>
  <si>
    <t>dd4b8dca-2d7a-4c77-9d6e-7f6a58b82f67</t>
  </si>
  <si>
    <t>dd4be7c0-3bab-45fb-b791-1fa1127a225f</t>
  </si>
  <si>
    <t>dd51afe1-4b86-4b31-9eb0-d0f4aa9f7be7</t>
  </si>
  <si>
    <t>dd5382e0-fa7c-4bc5-85a0-d103ecae077b</t>
  </si>
  <si>
    <t>dd553316-cb9a-4d5b-bbb3-e6dd9ef0af33</t>
  </si>
  <si>
    <t>dd559618-7f09-4a07-8018-d311c4a5ea29</t>
  </si>
  <si>
    <t>dd570082-3948-4e3e-b630-632b822da58b</t>
  </si>
  <si>
    <t>dd5786d1-c65f-45c5-bcc8-d11cb50f665f</t>
  </si>
  <si>
    <t>dd5829a9-7bad-40d5-bc54-61039e6abf3c</t>
  </si>
  <si>
    <t>dd584fd1-42e7-4437-ad59-23a06a3213b9</t>
  </si>
  <si>
    <t>dd5b14ab-2e11-463d-8a50-0c21b640c330</t>
  </si>
  <si>
    <t>dd5b52b0-5750-436d-9b77-99c93a5242cb</t>
  </si>
  <si>
    <t>dd5bbae9-9e20-437d-bccf-370d6465bcec</t>
  </si>
  <si>
    <t>dd5f0626-4a3d-43be-a530-fe724b7218bc</t>
  </si>
  <si>
    <t>dd5f17be-1788-41c1-a384-959f8ec0c0a9</t>
  </si>
  <si>
    <t>dd605b63-b6c2-4b0f-80fb-444892b79541</t>
  </si>
  <si>
    <t>dd606d7f-a553-4f01-85dd-21bce67aa41d</t>
  </si>
  <si>
    <t>dd63537f-5b07-4e6a-aa9f-6aad97f7737f</t>
  </si>
  <si>
    <t>dd65bcc5-2bd1-474c-bc63-d76b140b7d5b</t>
  </si>
  <si>
    <t>dd65e3aa-c035-49f8-9643-d42c1f72cafb</t>
  </si>
  <si>
    <t>dd6717fa-b871-495e-9320-0b96982a3e05</t>
  </si>
  <si>
    <t>dd67e42c-80f5-45b3-aef2-b2added6d9b8</t>
  </si>
  <si>
    <t>dd6aae9f-c125-42be-a5f3-91fada55d5e1</t>
  </si>
  <si>
    <t>dd6b399c-1ac4-4e9b-85df-5ab895f045fc</t>
  </si>
  <si>
    <t>dd6cfde5-66ce-4def-b93c-dba773f97bb2</t>
  </si>
  <si>
    <t>dd6e242d-27fa-4395-a09f-085d917ee307</t>
  </si>
  <si>
    <t>dd6e9dc1-71f0-4900-acd8-932a3b6c7b4a</t>
  </si>
  <si>
    <t>dd6f1ea1-b6ea-446a-884d-3d475f5fad63</t>
  </si>
  <si>
    <t>dd6f3fe5-d46f-4488-b382-1a4c68dc5263</t>
  </si>
  <si>
    <t>dd6fed1d-3123-4855-aeae-eac6547d8e0d</t>
  </si>
  <si>
    <t>dd702e4d-e9a4-45a0-a291-0bf770b97a8b</t>
  </si>
  <si>
    <t>dd705cf2-db51-47d6-8127-6c1974be60d9</t>
  </si>
  <si>
    <t>dd7168f5-275d-4e20-8a9e-8e282176edb3</t>
  </si>
  <si>
    <t>dd72529f-28d0-4455-8001-eb2661e48ee4</t>
  </si>
  <si>
    <t>dd72578f-b425-40f0-8e22-75f324ee71ff</t>
  </si>
  <si>
    <t>dd7435ee-1120-453d-b690-8329d69aae09</t>
  </si>
  <si>
    <t>dd79c1a4-a461-4dff-84e7-9e1ac66d0e68</t>
  </si>
  <si>
    <t>dd7a35ad-916b-42a0-b5d9-4f14a20ad175</t>
  </si>
  <si>
    <t>dd7b20c0-9989-450b-a0c7-07e2b5d46306</t>
  </si>
  <si>
    <t>dd7d80fb-64f9-4813-bee4-7f2be6f82eab</t>
  </si>
  <si>
    <t>dd7e5e5d-e714-4574-8437-8285e26b016a</t>
  </si>
  <si>
    <t>dd7e82e3-69a2-4d7d-ac65-67ed7d79e358</t>
  </si>
  <si>
    <t>dd7fd54c-2ed0-4ae8-a2c4-d6ff1a5ed2b0</t>
  </si>
  <si>
    <t>dd8467a1-8487-4251-9d57-5de2cd3ad893</t>
  </si>
  <si>
    <t>dd857673-6518-4b15-954f-36e960aa12e4</t>
  </si>
  <si>
    <t>dd857866-9421-453f-b241-3a8c20bb9950</t>
  </si>
  <si>
    <t>dd86388c-589e-4939-bb43-03f83af626aa</t>
  </si>
  <si>
    <t>dd865913-af63-420e-83e9-ca6e2c5d8a89</t>
  </si>
  <si>
    <t>dd86fcfd-ef2a-4218-979b-00483bc7ad75</t>
  </si>
  <si>
    <t>dd8855fc-11f5-439e-aaf3-e9d35ac2bd54</t>
  </si>
  <si>
    <t>dd8a3b69-f4da-4f00-8397-234940e7f13f</t>
  </si>
  <si>
    <t>dd8ab2cf-26ae-4337-9b67-4ef3758777f9</t>
  </si>
  <si>
    <t>dd8d1e61-1fb8-4282-85c6-2083ee66e0c6</t>
  </si>
  <si>
    <t>dd8d476e-25e1-470c-85be-24d3498ee5d6</t>
  </si>
  <si>
    <t>dd8fcf4a-85b6-4d9f-a6d5-d1150c41d3ac</t>
  </si>
  <si>
    <t>dd92f666-4b0b-4043-bf67-8f1cfbfd82bb</t>
  </si>
  <si>
    <t>dd938a26-8bd2-4ec0-84e3-441d2f850001</t>
  </si>
  <si>
    <t>dd93ac1f-e8e4-4171-8e8f-c08345cce1d8</t>
  </si>
  <si>
    <t>dd95d828-aeaa-44ef-a2fe-226dd0c42556</t>
  </si>
  <si>
    <t>dd96dee3-b94f-499e-87f9-43c605f4afe5</t>
  </si>
  <si>
    <t>dd973cbe-a994-4570-8378-0c9fc4302c26</t>
  </si>
  <si>
    <t>dd976250-f98e-4519-8dd0-327b5428f4e5</t>
  </si>
  <si>
    <t>dd980bf2-bd1a-4d86-a2fe-3047f13529ee</t>
  </si>
  <si>
    <t>dd98ea7c-ba79-4530-92ed-581b98c99159</t>
  </si>
  <si>
    <t>dd99616b-c9cf-4bf8-b6aa-19f6b9f3b099</t>
  </si>
  <si>
    <t>dd996ff0-309f-4d6a-aa68-9220e90399ef</t>
  </si>
  <si>
    <t>dd9a4152-80c0-454c-83d6-112f25c29681</t>
  </si>
  <si>
    <t>dd9b4bb1-d5e6-4e5e-b16c-32648f18028b</t>
  </si>
  <si>
    <t>dd9c75ad-4213-4578-a370-98b598bd6dbe</t>
  </si>
  <si>
    <t>dd9c8944-ec63-49c2-a021-b0213daa664d</t>
  </si>
  <si>
    <t>dd9cfcac-9d7e-4a9b-8d1b-097e710b9341</t>
  </si>
  <si>
    <t>dd9d0fdf-91e7-4c30-b9eb-c107b8ae6f35</t>
  </si>
  <si>
    <t>dd9dd46c-ce09-46be-9da0-1a341ee6fe78</t>
  </si>
  <si>
    <t>dd9ec165-cbce-4870-8f11-ee2c724dc080</t>
  </si>
  <si>
    <t>dd9ef4f9-25f4-4c59-a207-436ebe68017c</t>
  </si>
  <si>
    <t>dda1b49d-d18e-4f98-82e1-7af4346bdd9f</t>
  </si>
  <si>
    <t>dda39f2e-acef-44fd-b174-b5e05809d0ae</t>
  </si>
  <si>
    <t>dda5d024-7f86-441d-83b3-8bc9e8731538</t>
  </si>
  <si>
    <t>dda6477d-4f68-4d55-a0a7-187022f84a15</t>
  </si>
  <si>
    <t>dda730de-8df0-4d85-9b83-28de90741a1b</t>
  </si>
  <si>
    <t>ddaa210e-3e20-4a3e-95ba-f88539d99227</t>
  </si>
  <si>
    <t>ddaa41a4-a33b-40d3-bb18-bae8ad3c59a9</t>
  </si>
  <si>
    <t>ddaacbd2-f295-4d20-ac54-5d678640a05c</t>
  </si>
  <si>
    <t>ddaaf216-9f5d-41c1-b46a-5afc1286901d</t>
  </si>
  <si>
    <t>ddab000f-05af-43a6-93fb-7c52bace19a4</t>
  </si>
  <si>
    <t>ddacce40-dc19-47cd-acd4-0d0dc2741e63</t>
  </si>
  <si>
    <t>ddaecfd5-cd35-4fa0-9137-a025e5c8182b</t>
  </si>
  <si>
    <t>ddb0f138-b8e6-41db-81f5-784fd08e4e40</t>
  </si>
  <si>
    <t>ddb252d9-68b0-4540-bd8b-cadb2f5ce477</t>
  </si>
  <si>
    <t>ddb41699-0efa-4b4a-96f2-6397c50afcf3</t>
  </si>
  <si>
    <t>ddb4b8d2-fc05-41fa-808b-ff70013ea319</t>
  </si>
  <si>
    <t>ddb4db03-4834-4fff-81ae-8f7bd216749e</t>
  </si>
  <si>
    <t>ddb5650b-89f1-4b36-9855-30c06b84e521</t>
  </si>
  <si>
    <t>ddb5a598-79e1-4787-838c-33001010dfdc</t>
  </si>
  <si>
    <t>ddb8013c-eb6a-44f2-91f9-a8e49d0cf1ad</t>
  </si>
  <si>
    <t>ddba356a-0203-4ffe-b754-efb2f78b338a</t>
  </si>
  <si>
    <t>ddba90ae-d403-4b73-b0f6-d81725e449c1</t>
  </si>
  <si>
    <t>ddbc1d6b-9b3a-431f-8971-b6eb3debaaa4</t>
  </si>
  <si>
    <t>ddbce594-6e1a-4fa5-b0fe-3e542198dd89</t>
  </si>
  <si>
    <t>ddbd6627-34a4-4c31-a6a5-dcb23fc39516</t>
  </si>
  <si>
    <t>ddbddc7b-766a-4cd3-9508-f2c2e8f753b0</t>
  </si>
  <si>
    <t>ddbeead8-5b59-417a-a8a1-b74cf9b427c3</t>
  </si>
  <si>
    <t>ddbfa3fa-81b7-4b3d-a642-fa533f68eeb0</t>
  </si>
  <si>
    <t>ddc0f070-9ac3-43a5-b838-c3c357c13032</t>
  </si>
  <si>
    <t>ddc1303d-4b69-458e-acf8-5f3d7d061cd5</t>
  </si>
  <si>
    <t>ddc336e9-a8b6-4bb9-937a-c7e25e0e9250</t>
  </si>
  <si>
    <t>ddc3e941-9f5a-44d1-985c-93553086d4af</t>
  </si>
  <si>
    <t>ddc419ae-267a-421b-bfc1-0502af6151da</t>
  </si>
  <si>
    <t>ddc44808-ce96-4b64-976a-a572b299b875</t>
  </si>
  <si>
    <t>ddc4ec3d-745a-4ff8-8b0f-7c5820498a1f</t>
  </si>
  <si>
    <t>ddc5d9ac-8e0f-47bb-99d8-04c6ca41e4f1</t>
  </si>
  <si>
    <t>ddc6216d-0ba2-4784-a8f5-f0b15df0d967</t>
  </si>
  <si>
    <t>ddc6ad06-1073-453d-b4dd-44f00210aa0b</t>
  </si>
  <si>
    <t>ddc7e4d2-d2af-48d6-82c5-4dc441f4c0be</t>
  </si>
  <si>
    <t>ddc839db-675e-4fc6-9d43-30f3331f188d</t>
  </si>
  <si>
    <t>ddcd6e41-5773-4abb-b62e-1a9472505806</t>
  </si>
  <si>
    <t>ddcfea6d-b50d-4ca5-a81e-6f4880a00fa1</t>
  </si>
  <si>
    <t>ddd1a35e-9f5e-4a55-a1dd-0d9804644519</t>
  </si>
  <si>
    <t>ddd2a5d2-d752-4d35-8c00-f06b4c63519e</t>
  </si>
  <si>
    <t>ddd33664-b16c-4fa1-bede-f01811ba780a</t>
  </si>
  <si>
    <t>ddd8017b-e1d9-415d-9a84-ef00b9c126cb</t>
  </si>
  <si>
    <t>dddcdfaf-2d02-4de9-a176-5705d0004b5a</t>
  </si>
  <si>
    <t>ddddf0d2-c7bb-45d6-a212-e0ab81370672</t>
  </si>
  <si>
    <t>ddde5944-2ba3-49ea-ab5e-a4bed8cec396</t>
  </si>
  <si>
    <t>dddf034b-59d6-4154-ae71-60a5b0995291</t>
  </si>
  <si>
    <t>dde00b04-3eb2-4351-b86c-2f0bd9394ffe</t>
  </si>
  <si>
    <t>dde088e6-f4d7-498e-958c-781a24bd8718</t>
  </si>
  <si>
    <t>dde08a99-76f2-454f-a483-280a1b5b5675</t>
  </si>
  <si>
    <t>dde2b6c2-d44b-42cb-b2da-11156d1aa638</t>
  </si>
  <si>
    <t>dde2d45d-1efa-4bc4-894e-fff534b547a0</t>
  </si>
  <si>
    <t>dde4635a-9e2b-4ad5-8680-85c08a08b1d5</t>
  </si>
  <si>
    <t>dde4c031-f4b1-4b6f-a1f4-d2f56e9eb92f</t>
  </si>
  <si>
    <t>dde51c0e-6f6b-4dc6-bc25-80ab73f92ef4</t>
  </si>
  <si>
    <t>dde5739b-c3e9-485e-a903-422a80cc8272</t>
  </si>
  <si>
    <t>dde59445-288f-4314-aae3-3307e8346ccc</t>
  </si>
  <si>
    <t>dde623c6-fa9c-47bb-a3e6-4090dc82c6b0</t>
  </si>
  <si>
    <t>dde85610-bed0-4b97-b2b2-287946cb98c3</t>
  </si>
  <si>
    <t>dde9203b-97fc-47f0-b7c1-edc57cae0678</t>
  </si>
  <si>
    <t>dde9d0fc-cafb-4ada-ae73-3120dab73368</t>
  </si>
  <si>
    <t>ddea7bb2-ab33-49de-bc0d-f6bd2dcce1fd</t>
  </si>
  <si>
    <t>ddee1ceb-4919-4b91-ab3e-eec758c54bdd</t>
  </si>
  <si>
    <t>ddefc5a3-4fbf-472e-bfc6-90511b23111d</t>
  </si>
  <si>
    <t>ddefe5e9-40bd-4be9-b3d5-b4b2d28b5083</t>
  </si>
  <si>
    <t>ddf0182e-1b87-4771-a986-3007e94a41f7</t>
  </si>
  <si>
    <t>ddf0b480-7307-4b73-9050-0be4b30d08e9</t>
  </si>
  <si>
    <t>ddf18cd3-448e-4551-a234-21cb6b6f616a</t>
  </si>
  <si>
    <t>ddf5f6bb-803b-4043-81b2-5dbf0c42689e</t>
  </si>
  <si>
    <t>ddf62639-9c62-47ca-8a3f-40044906dec9</t>
  </si>
  <si>
    <t>ddf638db-06ea-4e3f-b584-53e9a620f421</t>
  </si>
  <si>
    <t>ddf7fdc1-86df-4cb5-a598-7a237a7d47e9</t>
  </si>
  <si>
    <t>ddf96ade-692e-4602-bd22-dedbb46401bc</t>
  </si>
  <si>
    <t>ddfa56c2-a071-417a-979d-406f7c906de0</t>
  </si>
  <si>
    <t>ddfa617b-0fb4-4081-a1a8-cc17fb1fa0be</t>
  </si>
  <si>
    <t>ddfa8ca4-87c4-4f07-a37f-50700cf769f7</t>
  </si>
  <si>
    <t>ddfaa3ae-3877-4ef2-bba6-e4bd607a9da1</t>
  </si>
  <si>
    <t>ddfe148f-ae6e-4286-8e01-92d984f18dcd</t>
  </si>
  <si>
    <t>de000fe9-48e6-4a58-aacb-61c3536d7ffb</t>
  </si>
  <si>
    <t>de0065cc-fde8-4294-a053-6f01112b1ee8</t>
  </si>
  <si>
    <t>de01dd98-01c8-4fc1-bfb8-c675a6ee653a</t>
  </si>
  <si>
    <t>de053776-b239-4539-afbe-8cb6a357ff70</t>
  </si>
  <si>
    <t>de054cab-22b8-4cca-b5fd-1d11fbe18a1a</t>
  </si>
  <si>
    <t>de0643db-6920-4d43-87ad-6f50c3693a05</t>
  </si>
  <si>
    <t>de086857-1d44-437b-a302-831820d724f9</t>
  </si>
  <si>
    <t>de0974f1-f917-4825-a2e8-7fb86e51bd2d</t>
  </si>
  <si>
    <t>de0a1c9e-bbd3-4c22-a4fd-10f702b63672</t>
  </si>
  <si>
    <t>de1512d9-0136-4cd4-84e4-946f375212cd</t>
  </si>
  <si>
    <t>de166610-3035-4d2d-81d2-b12ab13d64b0</t>
  </si>
  <si>
    <t>de17515b-fd64-48e4-a9ca-4fedf9d6e377</t>
  </si>
  <si>
    <t>de17f8b3-cec1-4d9b-a275-ff209e5f358b</t>
  </si>
  <si>
    <t>de181ba0-a75a-4d6b-bf67-9c684cdb31a7</t>
  </si>
  <si>
    <t>de183d7b-5e91-4294-bb01-db42792405cd</t>
  </si>
  <si>
    <t>de183ec5-02ff-4240-86da-1f82b563c248</t>
  </si>
  <si>
    <t>de1931ef-1ead-4e96-956e-e59d98b0418c</t>
  </si>
  <si>
    <t>de1b834e-4022-4106-9110-b15bcaa6f87f</t>
  </si>
  <si>
    <t>de1c3b0f-595b-4f93-8a93-94e36b84f2cf</t>
  </si>
  <si>
    <t>de1d63e7-f5a2-4b49-861a-8609dcac1600</t>
  </si>
  <si>
    <t>de1daefe-6cb3-4a52-85cc-c68e0c4c9e1f</t>
  </si>
  <si>
    <t>de1e1b13-4653-45a4-9ed1-55790b5f9274</t>
  </si>
  <si>
    <t>de205253-873c-4874-b6c9-fc3d052834e5</t>
  </si>
  <si>
    <t>de211fc6-720d-49ba-8633-6cb275d08de5</t>
  </si>
  <si>
    <t>de21d37d-bde3-483b-8da6-320ed826604c</t>
  </si>
  <si>
    <t>de223045-2b27-4631-91b5-f7b078cfab2c</t>
  </si>
  <si>
    <t>de256e03-278a-4dea-b607-55954081c7e9</t>
  </si>
  <si>
    <t>de2578eb-d0cd-4909-9a01-1140c3177462</t>
  </si>
  <si>
    <t>de2a56e2-dc31-4caa-af08-1913bc12827d</t>
  </si>
  <si>
    <t>de2bfba5-3672-4764-81e9-ab7ba4655890</t>
  </si>
  <si>
    <t>de2c2f05-0f8d-47c6-89f1-d4318663ec7d</t>
  </si>
  <si>
    <t>de2c9e70-8c91-4c01-b722-b7ea9822031a</t>
  </si>
  <si>
    <t>de2ca28c-f2cb-4abf-8cd8-d32e2315287f</t>
  </si>
  <si>
    <t>de2ccbd7-7d4c-4008-8fd1-044fdbdfaed0</t>
  </si>
  <si>
    <t>de2e5b9f-bf68-424a-8739-f9d5bdee132a</t>
  </si>
  <si>
    <t>de31850d-b24b-442d-87fb-ec7be620fde4</t>
  </si>
  <si>
    <t>de319d4c-9719-4795-8029-2c2f1fa7244f</t>
  </si>
  <si>
    <t>de353361-7694-45a3-866f-bbd390d2376a</t>
  </si>
  <si>
    <t>de3657f1-07c9-472f-9d8d-a9023d24ceae</t>
  </si>
  <si>
    <t>de36af0e-378d-47fa-8567-12451c489d60</t>
  </si>
  <si>
    <t>de38518f-486c-42d9-b6d3-040d03b1b2a2</t>
  </si>
  <si>
    <t>de38540f-9b01-4a78-9bf4-2b4ab746d65f</t>
  </si>
  <si>
    <t>de3a56f8-410c-4814-ab43-3d4f06c01da8</t>
  </si>
  <si>
    <t>de3c4ce4-135d-4c54-aec2-7f6cd270ef27</t>
  </si>
  <si>
    <t>de3cd3dc-6556-42a8-a82e-9fd3ce3016e8</t>
  </si>
  <si>
    <t>de3dff4e-b856-4f8b-9cbd-d7ab290801b8</t>
  </si>
  <si>
    <t>de3e26c3-acaa-495c-94f0-2c033f4d91ac</t>
  </si>
  <si>
    <t>de40962a-10a5-4490-b4fe-3c9952fae9f6</t>
  </si>
  <si>
    <t>de40f314-22fa-4f8d-9a31-1cfc6c8d5a1f</t>
  </si>
  <si>
    <t>de41e529-164a-4391-ac27-e8a0ed03d4a7</t>
  </si>
  <si>
    <t>de44098e-8d6b-4eaf-8ec7-c37580b1478f</t>
  </si>
  <si>
    <t>de48491f-2f21-410b-895c-56335b8572ec</t>
  </si>
  <si>
    <t>de4ba3fc-b31f-4604-889b-082018a55480</t>
  </si>
  <si>
    <t>de4c95e2-c87c-4191-856d-d77efd8b14d7</t>
  </si>
  <si>
    <t>de4dbc3a-70e0-4c0f-8ed9-d4235097c16e</t>
  </si>
  <si>
    <t>de4eae4a-de8a-4784-81c6-55966a2d39bc</t>
  </si>
  <si>
    <t>de4f1217-908b-4cba-85ab-c1faf946bba8</t>
  </si>
  <si>
    <t>de4f5fb5-e07b-482a-8f4b-acb289f31eb5</t>
  </si>
  <si>
    <t>de5142b6-634c-4567-a1b0-4f08ce5a8e79</t>
  </si>
  <si>
    <t>de525dcb-3cc6-4c78-bf69-fdff3df0aa66</t>
  </si>
  <si>
    <t>de526cd1-3efb-43e9-910c-f263dc188fae</t>
  </si>
  <si>
    <t>de52b0cc-0998-4ecc-949a-6ab467864209</t>
  </si>
  <si>
    <t>de52cc18-e3a8-4d9b-a1d6-565cb891fb87</t>
  </si>
  <si>
    <t>de5432cd-accb-4ae7-9f67-bf658b1a6005</t>
  </si>
  <si>
    <t>de549fc9-50cd-42ec-bd57-746c66dda0fc</t>
  </si>
  <si>
    <t>de54dcab-91a1-4afa-8fa0-60e1b3da3074</t>
  </si>
  <si>
    <t>de5520f7-81b5-46ff-953c-106f557dfb6e</t>
  </si>
  <si>
    <t>de5654de-c28b-4485-81c4-a6a04609ee1a</t>
  </si>
  <si>
    <t>de56b571-225a-4db8-bf46-4039c7208598</t>
  </si>
  <si>
    <t>de56baea-7caa-4865-9f75-67b08ddee524</t>
  </si>
  <si>
    <t>de58bff1-d8af-49a4-9066-4b6a6b7f6c14</t>
  </si>
  <si>
    <t>de5969fe-3a5e-4ae9-890a-7e79dd301ea5</t>
  </si>
  <si>
    <t>de59bed3-520d-4f36-9c95-dfb0e30b2c9d</t>
  </si>
  <si>
    <t>de59e87f-05a7-4af8-bb36-fa3654f34003</t>
  </si>
  <si>
    <t>de5a9e35-e481-461e-abaf-f5976a83e96e</t>
  </si>
  <si>
    <t>de5c6df7-349d-4114-96ef-7668f181a666</t>
  </si>
  <si>
    <t>de5c7958-f01c-4013-a4bc-921f1d45bb2a</t>
  </si>
  <si>
    <t>de5c948a-9190-4de8-b0db-dd41cf3b114c</t>
  </si>
  <si>
    <t>de5ee327-7091-460c-b5d8-104da7572401</t>
  </si>
  <si>
    <t>de5ee7f2-281c-4cdc-9731-629c65ddfd0c</t>
  </si>
  <si>
    <t>de628ab3-f6d8-40bc-beca-d972d14ab272</t>
  </si>
  <si>
    <t>de6305ef-72ef-44e3-b9ec-88d3433fa08d</t>
  </si>
  <si>
    <t>de6378f4-7438-4822-8bb4-71d800d1f33b</t>
  </si>
  <si>
    <t>de644dcf-e5fc-4788-bef9-4de1b25f1c76</t>
  </si>
  <si>
    <t>de64c341-52af-4cff-9918-9a32f4913e2c</t>
  </si>
  <si>
    <t>de662663-ebdd-4280-912d-b029a28c14b1</t>
  </si>
  <si>
    <t>de664613-598e-48c0-98e1-703f7e17cba5</t>
  </si>
  <si>
    <t>de68e2a1-fc31-415a-9488-df95a00edc7d</t>
  </si>
  <si>
    <t>de699b4c-d529-42c4-9f35-46db074ae6fa</t>
  </si>
  <si>
    <t>de69ea77-40df-466b-bc12-9ebedaa6b45f</t>
  </si>
  <si>
    <t>de6a40ba-8fc1-4b44-a76d-50ab62ef22f4</t>
  </si>
  <si>
    <t>de6afc3d-cb9e-4b18-81b8-45ff8258a291</t>
  </si>
  <si>
    <t>de6c145a-b7bc-4c1d-a7c9-693fa609e7b6</t>
  </si>
  <si>
    <t>de6cfc63-ac57-48b3-8535-376a0ae7744a</t>
  </si>
  <si>
    <t>de6d3d6e-5aeb-4cd2-b098-381bd2018d2a</t>
  </si>
  <si>
    <t>de6eb3ce-0365-4254-b1be-3f720320966a</t>
  </si>
  <si>
    <t>de6feae7-8539-47d9-a369-2ae3a84b283e</t>
  </si>
  <si>
    <t>de704c12-ef61-4766-a3d9-e23395d72efb</t>
  </si>
  <si>
    <t>de7131d5-a3fd-463e-910d-b8a5f622d4d4</t>
  </si>
  <si>
    <t>de71391b-45d8-4c92-99ae-165c8885e211</t>
  </si>
  <si>
    <t>de718a00-bb3c-4cca-a7b6-c00087e631f6</t>
  </si>
  <si>
    <t>de71ba2f-7db8-41df-b524-087fd589c216</t>
  </si>
  <si>
    <t>de72bf51-2a37-4f44-9603-e4cf211bc826</t>
  </si>
  <si>
    <t>de72dcee-8bbb-43d1-a744-9c074b9122ee</t>
  </si>
  <si>
    <t>de735ce5-9126-4fed-9760-0f5c12d8a5ba</t>
  </si>
  <si>
    <t>de739f46-b468-4918-a385-ee5e11c03bbc</t>
  </si>
  <si>
    <t>de744e3c-d603-431a-b5e4-ca9058397288</t>
  </si>
  <si>
    <t>de75fd79-0602-4cc6-b106-12b2b687694d</t>
  </si>
  <si>
    <t>de7670cf-e1e3-4978-aa73-b97f119d1d38</t>
  </si>
  <si>
    <t>de771ae9-a648-4a52-8f99-983530474b19</t>
  </si>
  <si>
    <t>de7837c8-0cf2-478a-bb61-9ac50c203ccb</t>
  </si>
  <si>
    <t>de793b84-8abc-4405-8990-2f8811d81828</t>
  </si>
  <si>
    <t>de7b85e6-48c6-46c7-b22e-8c41762b8d03</t>
  </si>
  <si>
    <t>de7b865b-d5aa-404d-a51b-9cfb2f759ed3</t>
  </si>
  <si>
    <t>de7c1738-9d95-4753-a484-c37118d2f935</t>
  </si>
  <si>
    <t>de7eae83-36cf-4fb5-aec1-f04d62861747</t>
  </si>
  <si>
    <t>de7f9c6b-32bf-42a0-a447-f5fbe9121972</t>
  </si>
  <si>
    <t>de7fb774-3f8a-40de-af40-fd75a406d63a</t>
  </si>
  <si>
    <t>de807da0-018c-4854-9895-5d4eacc21caa</t>
  </si>
  <si>
    <t>de83ba99-f354-4eb8-a098-f85b98622f8b</t>
  </si>
  <si>
    <t>de843311-1a24-4c13-99b2-12960c659114</t>
  </si>
  <si>
    <t>de845ed4-2c04-4547-93e9-16c18ee5171a</t>
  </si>
  <si>
    <t>de84a6d3-f0ee-4186-855e-faaefdc1ed48</t>
  </si>
  <si>
    <t>de86e4b0-b0d2-4f9f-9c7a-49ee85072d4f</t>
  </si>
  <si>
    <t>de8897cd-baf2-47a9-9203-7b270920e563</t>
  </si>
  <si>
    <t>de8a2d1d-c6dd-4ec9-a430-cc6f9c44288a</t>
  </si>
  <si>
    <t>de8ac9ba-1580-4be2-8206-ebe5a349b168</t>
  </si>
  <si>
    <t>de8c323b-2a17-4092-b58c-68bcf6a62f51</t>
  </si>
  <si>
    <t>de8c9ddd-4580-4ba2-bd1c-1f9816c4566c</t>
  </si>
  <si>
    <t>de9106ae-c975-4062-a6d7-871a471eefd7</t>
  </si>
  <si>
    <t>de92135f-5b65-4ed9-b245-188292c7c2f8</t>
  </si>
  <si>
    <t>de92b172-c610-4800-91cb-be1fb6beb44b</t>
  </si>
  <si>
    <t>de94f889-e0e1-49c6-9835-d9e78e258370</t>
  </si>
  <si>
    <t>de959b06-2d39-481e-81fa-1cc7c3266c85</t>
  </si>
  <si>
    <t>de97407c-5ea9-4c0e-887e-462698fa908e</t>
  </si>
  <si>
    <t>de97aabf-c544-46ae-91a9-f27dfc29142e</t>
  </si>
  <si>
    <t>de989728-80b5-4771-88f9-f6c68d3a9026</t>
  </si>
  <si>
    <t>de99fddc-f28b-48f5-8dcd-d6c79ea33e0a</t>
  </si>
  <si>
    <t>de9a97ab-36d6-42bf-b5c0-080885695a32</t>
  </si>
  <si>
    <t>de9ad88c-b522-430a-8ee9-eb06a9f85df5</t>
  </si>
  <si>
    <t>de9b7207-535e-495a-9c34-06089a2311ad</t>
  </si>
  <si>
    <t>de9c370d-4e61-4507-b2e9-ffa3dd43ec40</t>
  </si>
  <si>
    <t>de9da83d-c183-48ab-8224-f0c37f43e0b9</t>
  </si>
  <si>
    <t>de9e147b-5944-4338-97da-d3945faa1ad3</t>
  </si>
  <si>
    <t>de9ecb98-22fe-41f3-ba4b-d99e322aa7a7</t>
  </si>
  <si>
    <t>de9f7c84-9b24-4ea3-aafe-008fadd61086</t>
  </si>
  <si>
    <t>de9fb190-10fa-4148-81cf-b3523f7c9315</t>
  </si>
  <si>
    <t>dea0e94e-7625-4f19-acfd-e6f1d81d8ab9</t>
  </si>
  <si>
    <t>dea1ef8b-384a-48e3-99cb-b1926917afde</t>
  </si>
  <si>
    <t>dea24caa-c105-4028-9dcb-d3009b9025f8</t>
  </si>
  <si>
    <t>dea29efd-d4b7-4346-a568-27db896dd8c7</t>
  </si>
  <si>
    <t>dea2a65b-a302-4205-a497-e9137e26174c</t>
  </si>
  <si>
    <t>dea3f887-e70f-4bba-8c5b-4d4f6d2fe96a</t>
  </si>
  <si>
    <t>dea438e3-abae-418e-93f8-95ec6020c241</t>
  </si>
  <si>
    <t>dea58fad-b4f1-41d9-bd3f-916eff19a3fd</t>
  </si>
  <si>
    <t>dea7beee-c0d5-482b-83c3-a5f9e4938ad3</t>
  </si>
  <si>
    <t>dea9a6aa-e8c4-4261-aa38-182aa47bc8c8</t>
  </si>
  <si>
    <t>dea9cd49-b0d3-4d83-a584-fa22acdb3f60</t>
  </si>
  <si>
    <t>deae4c60-26c0-4017-8419-0cbb28f61b31</t>
  </si>
  <si>
    <t>deae947e-8e72-4726-87f8-5f900cb9718c</t>
  </si>
  <si>
    <t>deaee081-8a3f-47f9-8ec4-9c178df20682</t>
  </si>
  <si>
    <t>deaf0f7b-8c52-486f-9c1d-f121644c04af</t>
  </si>
  <si>
    <t>deb0267f-4f7a-4754-a386-27ab3dd359a8</t>
  </si>
  <si>
    <t>deb0e8f3-8e6e-48fb-827d-9bf795db7ae8</t>
  </si>
  <si>
    <t>deb25ce6-a835-4060-9623-b347e5fede57</t>
  </si>
  <si>
    <t>deb47d83-7c26-4a8e-b34a-8ac84813bfa4</t>
  </si>
  <si>
    <t>deb76fb4-b131-4414-876a-c9ab3a7998aa</t>
  </si>
  <si>
    <t>deb92e41-4a3d-468f-b427-cd073aec44be</t>
  </si>
  <si>
    <t>deb945b2-1c6b-46bb-961c-327b2c8d6549</t>
  </si>
  <si>
    <t>deba448e-7d76-4919-8caf-2ac4e09486cb</t>
  </si>
  <si>
    <t>deba63c4-9b1e-4914-9242-0414341c848a</t>
  </si>
  <si>
    <t>debbfe7f-e111-4feb-a6ff-45175b1b3a5a</t>
  </si>
  <si>
    <t>debd1319-f2fe-4bff-b2d9-d13a0d74b4eb</t>
  </si>
  <si>
    <t>debf7ac2-7068-4203-b30b-b87f01f657f5</t>
  </si>
  <si>
    <t>dec03cac-445d-44a4-a1c8-edaeaa5ac2e0</t>
  </si>
  <si>
    <t>dec042d4-6f27-490d-8a90-404cc6257a70</t>
  </si>
  <si>
    <t>dec5e173-1cfb-4645-bd31-bbcbe88ba2b6</t>
  </si>
  <si>
    <t>dec6fc78-1cca-4176-ad37-7120c01c5c9c</t>
  </si>
  <si>
    <t>dec83ba0-7e24-46c2-a0ce-ba07c5b9779b</t>
  </si>
  <si>
    <t>dec8bbd9-f19b-4e48-bfb1-f6eca985501b</t>
  </si>
  <si>
    <t>dec90c42-0957-413b-90c4-be86b73be1f7</t>
  </si>
  <si>
    <t>dec97f9f-82d5-4227-bd39-49c80031b634</t>
  </si>
  <si>
    <t>decdd397-406b-42c7-81bf-c8ac0b10f549</t>
  </si>
  <si>
    <t>decf8893-fd4d-4de9-b124-72b99bade3f1</t>
  </si>
  <si>
    <t>decff6a3-c57c-4ae1-9c35-91dcf105a3ee</t>
  </si>
  <si>
    <t>ded069f1-3c58-4be3-9f1d-a7c3cd7bbd1e</t>
  </si>
  <si>
    <t>ded07251-3270-4392-99f6-4dd843a2027d</t>
  </si>
  <si>
    <t>ded1fc29-1cb3-4f22-8d64-1e294497e184</t>
  </si>
  <si>
    <t>ded4ad59-a565-466d-b23f-c7bab3fa008a</t>
  </si>
  <si>
    <t>ded5dd2c-29a0-40dc-b1b9-b303d6d9b1e3</t>
  </si>
  <si>
    <t>ded7ec54-4f9b-4807-bdb4-ebce068de642</t>
  </si>
  <si>
    <t>ded8f315-ccf1-4348-8d20-11151adc9e1c</t>
  </si>
  <si>
    <t>ded9b476-672c-4ce9-84a0-d8e1230b6e9b</t>
  </si>
  <si>
    <t>ded9d6ab-0e2b-4ec8-9088-1ed921083fda</t>
  </si>
  <si>
    <t>deda2270-e755-4277-8fa1-475f80a79303</t>
  </si>
  <si>
    <t>deda7cbd-d4f1-437b-874a-7ed9840af7c6</t>
  </si>
  <si>
    <t>dedb02df-993a-4ed0-8d19-02ef1bf53616</t>
  </si>
  <si>
    <t>dedd42c0-4dc7-4434-824c-fc9da93c1fb0</t>
  </si>
  <si>
    <t>dedfcc4a-c2b3-40d3-b2f6-50aa8de0d089</t>
  </si>
  <si>
    <t>dedff1d3-ad38-46c1-9380-8cbf08b86bb9</t>
  </si>
  <si>
    <t>dee14e9e-18fd-4dfa-8a1f-cd6c03eb48ae</t>
  </si>
  <si>
    <t>dee2caf7-34e7-4174-bd21-f32c0ac2808f</t>
  </si>
  <si>
    <t>dee3d65c-463a-4908-a392-4f39a11ee071</t>
  </si>
  <si>
    <t>dee4f948-be32-4d43-b490-4a27d81c87f0</t>
  </si>
  <si>
    <t>dee8280f-ead0-402b-b3f2-9bf3c65f6d2c</t>
  </si>
  <si>
    <t>dee82c45-af29-4426-9ce8-611bd9ca96a9</t>
  </si>
  <si>
    <t>dee9773d-47b1-453b-8ba2-2f5fe694233e</t>
  </si>
  <si>
    <t>dee9afc1-17a1-4833-b80b-5fe7c765f13a</t>
  </si>
  <si>
    <t>deed6d96-1f59-4695-b283-02d2b4bf9df2</t>
  </si>
  <si>
    <t>def07c7b-a571-46e6-8134-9d7183b83dd7</t>
  </si>
  <si>
    <t>def0c0a2-dcb6-47c5-9b96-9003a0fbe7bb</t>
  </si>
  <si>
    <t>def141de-ffe2-40db-9f34-01e7e27f34ac</t>
  </si>
  <si>
    <t>def3634c-d4fd-4058-af8e-ef3d5d86f8e6</t>
  </si>
  <si>
    <t>def75972-ab64-4c4b-a111-b97b92f7a5a0</t>
  </si>
  <si>
    <t>def8b0d1-448a-4567-9186-91ac7ad7d05e</t>
  </si>
  <si>
    <t>def9a1cd-2f89-4104-9656-c7dbad99f3bc</t>
  </si>
  <si>
    <t>defd0593-a3c8-408a-88de-588949e156ee</t>
  </si>
  <si>
    <t>defd7940-0db6-4f95-ae66-ea030a423507</t>
  </si>
  <si>
    <t>deff2916-9f1d-476f-b80d-e0c76852a88c</t>
  </si>
  <si>
    <t>deff6cfb-0072-4490-bc3e-206bbcd3e8bf</t>
  </si>
  <si>
    <t>deffa243-b73d-4d48-b0ad-c8b985fbbd8a</t>
  </si>
  <si>
    <t>df00f20f-9c91-4299-8537-492e846c60fe</t>
  </si>
  <si>
    <t>df014b07-7827-473d-9c3e-d7057feb9271</t>
  </si>
  <si>
    <t>df01ff10-252d-4634-959b-1e2db34449a3</t>
  </si>
  <si>
    <t>df02e6d6-5029-461c-92bd-d99741940d27</t>
  </si>
  <si>
    <t>df0446af-7731-4617-8f61-28ce367a18ae</t>
  </si>
  <si>
    <t>df049695-9d70-429a-a13f-d5986e82b6fc</t>
  </si>
  <si>
    <t>df04c563-e7a3-413f-b43c-be16b29b9bb8</t>
  </si>
  <si>
    <t>df06d910-ad31-4f4e-9b92-a677da87241e</t>
  </si>
  <si>
    <t>df0814d5-b979-4a6b-8645-7df31076f727</t>
  </si>
  <si>
    <t>df0ba523-bce9-4565-a0c3-b20853bfb14e</t>
  </si>
  <si>
    <t>df0d3e2a-2f9d-4fb6-a7ea-4e69a870e3af</t>
  </si>
  <si>
    <t>df0e992c-550c-41ef-b1a6-cf02c5d0fad0</t>
  </si>
  <si>
    <t>df0f2145-9b29-468a-a031-66ed23dd7824</t>
  </si>
  <si>
    <t>df1063b8-6119-4401-8827-88f7d25eefba</t>
  </si>
  <si>
    <t>df1091d5-7db5-4bcc-8567-9ab6826b34bf</t>
  </si>
  <si>
    <t>df10f201-9f0a-451d-bf8f-57d6408087df</t>
  </si>
  <si>
    <t>df130c3d-fc0f-45db-889a-f7daed6e36c7</t>
  </si>
  <si>
    <t>df14144d-7725-4db7-89bf-04bacf6e329e</t>
  </si>
  <si>
    <t>df152387-83a7-4b0e-8a92-594adb51708a</t>
  </si>
  <si>
    <t>df18a2ca-fff1-4410-a2ec-5f02d8bfadd9</t>
  </si>
  <si>
    <t>df18bc71-02b5-4207-b392-0ead0f152d1f</t>
  </si>
  <si>
    <t>df1a0f7c-a658-469b-803b-cc18420ee93e</t>
  </si>
  <si>
    <t>df1a1c16-d13f-4da9-8cf5-423f59fd88b0</t>
  </si>
  <si>
    <t>df1ade19-95ef-49bc-9146-444846d8c868</t>
  </si>
  <si>
    <t>df1b4609-8f1a-4a49-9643-89c032173424</t>
  </si>
  <si>
    <t>df1c6d22-bb1b-4eed-b4fe-eb5e46deacd4</t>
  </si>
  <si>
    <t>df201d6f-b440-4b3c-896b-16a91de52c8e</t>
  </si>
  <si>
    <t>df216110-2cde-44d7-aa7b-794092b4f33e</t>
  </si>
  <si>
    <t>df28ccda-f6cb-4c6c-969f-b8a3060f8b55</t>
  </si>
  <si>
    <t>df292aad-a4a1-47ab-b181-4a9180f58f0b</t>
  </si>
  <si>
    <t>df29dcdc-3518-45ec-8deb-f0395d714cec</t>
  </si>
  <si>
    <t>df2a9454-f3f2-42b8-9edc-dff13dc13ba9</t>
  </si>
  <si>
    <t>df2c1f5a-bf7e-42b7-9ed1-3d1f47229608</t>
  </si>
  <si>
    <t>df2cc263-71a3-490e-b12f-32f529e43320</t>
  </si>
  <si>
    <t>df2e4213-5a5d-47ea-8375-af30099561dd</t>
  </si>
  <si>
    <t>df2e713b-6e98-4cc4-aef0-e4e9cd4d9103</t>
  </si>
  <si>
    <t>df304f11-f81a-48ea-b357-30f939c5c17b</t>
  </si>
  <si>
    <t>df33bc3b-c50e-4762-a0b8-0321b0a46d58</t>
  </si>
  <si>
    <t>df34d89e-e4da-4fd6-a4c3-a17c81b24e93</t>
  </si>
  <si>
    <t>df35fd11-5ef6-45c7-8f27-81d98df8de3a</t>
  </si>
  <si>
    <t>df36425e-c62f-4585-9335-00b3196cb516</t>
  </si>
  <si>
    <t>df39d94f-7747-4779-9e3c-9ea7f69a990b</t>
  </si>
  <si>
    <t>df3a1fda-b1ff-47c6-b0f6-02ccfb2f848b</t>
  </si>
  <si>
    <t>df3a6986-22b3-403f-8235-3fd3002ee7f2</t>
  </si>
  <si>
    <t>df3ac7cd-4997-4cbc-9d95-65616b698cfe</t>
  </si>
  <si>
    <t>df3d9108-737d-4c0d-a8c5-ff8d66262b58</t>
  </si>
  <si>
    <t>df3ff51c-1a39-41a3-bdde-27e3910141c2</t>
  </si>
  <si>
    <t>df3ffa54-90d6-4351-8acc-32ea75126d78</t>
  </si>
  <si>
    <t>df406b26-f1d9-4026-aaff-01e26e91e720</t>
  </si>
  <si>
    <t>df426766-ef13-412c-9866-3542480b81e4</t>
  </si>
  <si>
    <t>df429657-8269-46b5-b4c4-6b59de17b73b</t>
  </si>
  <si>
    <t>df42a19e-f625-4932-a039-b252c3681bef</t>
  </si>
  <si>
    <t>df42d5c9-0b7b-44f0-9201-1cc672d27439</t>
  </si>
  <si>
    <t>df451c16-227e-46d6-9ff8-09aded147a99</t>
  </si>
  <si>
    <t>df45319f-d1c3-4e73-857f-e41eaabc9eaa</t>
  </si>
  <si>
    <t>df459dcc-a809-4f2a-a4d8-5be59a291c7b</t>
  </si>
  <si>
    <t>df489dd5-acf6-4d1c-81b4-1c32095ecd23</t>
  </si>
  <si>
    <t>df4f5e9e-f004-4eaa-a1ea-ef269cc23156</t>
  </si>
  <si>
    <t>df5079cb-d5ce-49aa-bdb8-35d096182d56</t>
  </si>
  <si>
    <t>df535add-c01e-4030-8ade-c92ba1b48260</t>
  </si>
  <si>
    <t>df569d9d-e313-4ccc-a73c-7dbb85ba1ed8</t>
  </si>
  <si>
    <t>df570f19-bbb6-4537-865a-60b409f7a2a9</t>
  </si>
  <si>
    <t>df599ec7-2111-4734-b326-3ca728d2442e</t>
  </si>
  <si>
    <t>df5a0cd1-6098-4b33-b41f-b3e23b687e2d</t>
  </si>
  <si>
    <t>df5a30d7-8fd6-4bcc-b0bf-4e35d27b9c6b</t>
  </si>
  <si>
    <t>df5f172a-decc-4db8-8b2a-eb39704d4f03</t>
  </si>
  <si>
    <t>df5f2cc4-01ea-4497-8fde-46a8510db9e2</t>
  </si>
  <si>
    <t>df5fdd25-f562-4df5-b242-36b057672d5a</t>
  </si>
  <si>
    <t>df611404-85bb-49f8-a725-b41b936f2328</t>
  </si>
  <si>
    <t>df62769e-7f62-4927-ab5d-49a0665ccdc3</t>
  </si>
  <si>
    <t>df63ef06-d2e6-4135-8c64-a61769a36953</t>
  </si>
  <si>
    <t>df6421c9-8c48-4ddb-a8b7-edbe6aeacbf1</t>
  </si>
  <si>
    <t>df66fd32-84db-4dba-b9a0-570fd3d40e26</t>
  </si>
  <si>
    <t>df685ce4-7236-445a-9229-c2adec7d2f78</t>
  </si>
  <si>
    <t>df68af81-f76d-4f78-bbb4-e741e27ba199</t>
  </si>
  <si>
    <t>df68f5af-61d5-4504-911e-656c5de6d5c6</t>
  </si>
  <si>
    <t>df6aaf91-877e-45f4-92f7-cc606689b14a</t>
  </si>
  <si>
    <t>df6bd42c-b24c-4774-9eea-1424ebbee4e8</t>
  </si>
  <si>
    <t>df6e81e9-0545-4d56-8ef9-05a0a0ff7943</t>
  </si>
  <si>
    <t>df6fb8f7-0871-4f54-9748-b40768e4e0b0</t>
  </si>
  <si>
    <t>df703b73-a806-4ddb-abac-9b797eca90c8</t>
  </si>
  <si>
    <t>df711273-b9ce-41c4-8038-62ea59485ade</t>
  </si>
  <si>
    <t>df711f28-640e-494c-8e82-f1ea862e6676</t>
  </si>
  <si>
    <t>df714c94-126e-4279-9a7e-6b5b37f83d9c</t>
  </si>
  <si>
    <t>df73063c-9b6b-412d-bf26-1f41698a4588</t>
  </si>
  <si>
    <t>df73b1ae-2b53-427d-9e52-873e54854286</t>
  </si>
  <si>
    <t>df73de0a-8b6a-45e2-a80f-1b768c5b7c78</t>
  </si>
  <si>
    <t>df7467f7-3171-494b-a561-f797fa063d59</t>
  </si>
  <si>
    <t>df746dc5-4a67-4db7-a019-c047107b5384</t>
  </si>
  <si>
    <t>df750506-dbcd-4786-a276-d9863f21155f</t>
  </si>
  <si>
    <t>df75c7ad-07a1-4307-89e1-8ddb2ad5792b</t>
  </si>
  <si>
    <t>df761a78-0df0-4bfb-aea0-d711b0bc251f</t>
  </si>
  <si>
    <t>df76ba90-315b-484f-885e-02ce9cb3bb7c</t>
  </si>
  <si>
    <t>df7705da-e817-409f-8a93-05abef4b26c3</t>
  </si>
  <si>
    <t>df79dddc-b88e-4bcd-9107-e88cd5f09323</t>
  </si>
  <si>
    <t>df7c15d5-7793-40b7-af58-d37ee203083c</t>
  </si>
  <si>
    <t>df7e3935-43ad-4ca9-bcc9-bff0638a4f86</t>
  </si>
  <si>
    <t>df7f4ed3-04f6-496c-9dbf-6350552b4858</t>
  </si>
  <si>
    <t>df7f6092-2505-4807-a95f-c6eefa856e90</t>
  </si>
  <si>
    <t>df818f9b-2f92-4950-ba3a-25f2e25f0d8e</t>
  </si>
  <si>
    <t>df81d731-a3e9-43e7-85c7-c04386e57fbc</t>
  </si>
  <si>
    <t>df81dfc9-d4da-4209-8c72-2db740dce5c8</t>
  </si>
  <si>
    <t>df82e48e-5acf-403a-b216-cb55e4065aeb</t>
  </si>
  <si>
    <t>df844727-afdd-4662-99cd-bfb96208ceac</t>
  </si>
  <si>
    <t>df84714b-474d-49c2-ad5b-ab344495fd8c</t>
  </si>
  <si>
    <t>df8598d6-3386-4088-955e-313579cebe0c</t>
  </si>
  <si>
    <t>df86d6b1-8a79-43e1-9e80-3d8c993f84d4</t>
  </si>
  <si>
    <t>df8812a7-9a02-4408-ba08-22868a1dfe7a</t>
  </si>
  <si>
    <t>df898ebf-14ce-45a1-a794-d02ab103c0c3</t>
  </si>
  <si>
    <t>df89b294-1546-427c-9e8c-45a9cbdace2b</t>
  </si>
  <si>
    <t>df89bb7f-40fb-4ba3-8d34-72db91ed703e</t>
  </si>
  <si>
    <t>df8d6526-bda4-452e-83e9-e6673c4f482c</t>
  </si>
  <si>
    <t>df8da3bc-1de6-45d6-a46e-4fedbed1cedb</t>
  </si>
  <si>
    <t>df8dcdab-2288-40b1-969c-9ac27d5f4436</t>
  </si>
  <si>
    <t>df8ed94c-65b9-4dc0-89ac-969ccf32fe51</t>
  </si>
  <si>
    <t>df8f3912-af84-4b77-8e77-464da7a97d4c</t>
  </si>
  <si>
    <t>df8fb7ef-9de4-4919-b21c-60dc6d07cccd</t>
  </si>
  <si>
    <t>df952054-1aea-4086-a504-9ff30ea5c393</t>
  </si>
  <si>
    <t>df95ecd2-a363-4cf4-8474-de836fc0faeb</t>
  </si>
  <si>
    <t>df96fb76-244b-407a-ad41-1154f78a9017</t>
  </si>
  <si>
    <t>df98f0c8-b1f8-4134-9cc1-0c7ce32bbda6</t>
  </si>
  <si>
    <t>df9c4b11-6a4d-4a06-bb0b-06ed9cf2dfcf</t>
  </si>
  <si>
    <t>df9c95ee-8d43-4be5-aad1-2bf1e1c498fe</t>
  </si>
  <si>
    <t>dfa3bbcc-85e3-4fb5-af3d-cc2e599eca00</t>
  </si>
  <si>
    <t>dfa56adb-7624-44e9-a3e6-7be0fedffa26</t>
  </si>
  <si>
    <t>dfa6516d-5005-4467-8f43-8039aef64f43</t>
  </si>
  <si>
    <t>dfa680b7-0803-4fe7-9220-04d1cc046b9d</t>
  </si>
  <si>
    <t>dfa71fdd-ddff-4827-a999-d5e599dd5679</t>
  </si>
  <si>
    <t>dfa733c4-70cf-4b80-b623-29fab98649c0</t>
  </si>
  <si>
    <t>dfa8dfee-ddb9-49c9-8ae7-b09e5be3ee3b</t>
  </si>
  <si>
    <t>dfa97cbc-6e86-4ef2-9498-6a9970b6914f</t>
  </si>
  <si>
    <t>dfadcd38-dab1-48ae-97d6-612d20d5c2b2</t>
  </si>
  <si>
    <t>dfae2a27-6a78-451d-9af0-4526d91fffe0</t>
  </si>
  <si>
    <t>dfaea198-1f4b-420f-bb74-9d22ab2cbe84</t>
  </si>
  <si>
    <t>dfb10d2b-4b2e-41f1-b5b3-d806f1b9ad7b</t>
  </si>
  <si>
    <t>dfb27f93-1a4a-48d7-847f-9ba6552fa492</t>
  </si>
  <si>
    <t>dfb3b6c3-e198-48d6-a83c-e22f5570686c</t>
  </si>
  <si>
    <t>dfb50a17-9068-491c-a74b-8222931b1b02</t>
  </si>
  <si>
    <t>dfb5a7bb-b7eb-426f-b3cc-9beb54368b96</t>
  </si>
  <si>
    <t>dfb9068e-3264-4fe3-a06d-c0d29c6e1920</t>
  </si>
  <si>
    <t>dfb92cbc-132d-4bc0-9b96-a8ef45e5e393</t>
  </si>
  <si>
    <t>dfb96a0e-f315-499a-ae9c-824c63461498</t>
  </si>
  <si>
    <t>dfbba7a1-a9be-4c12-9398-112f0084b4da</t>
  </si>
  <si>
    <t>dfbbf0be-aca1-4f40-8177-fddf96c29bf6</t>
  </si>
  <si>
    <t>dfbd6862-2a65-42bf-acde-790c748cec5a</t>
  </si>
  <si>
    <t>dfbd8b1f-56b5-4708-8fea-c26617b08cb7</t>
  </si>
  <si>
    <t>dfc289c2-7125-405c-95d1-c36daf76bdfc</t>
  </si>
  <si>
    <t>dfc5ce88-32f2-4b3c-bbf7-907777646283</t>
  </si>
  <si>
    <t>dfc601f4-70f4-4228-a762-16bcd27b4f08</t>
  </si>
  <si>
    <t>dfc62912-8f38-4c8d-bc50-8950945e78e2</t>
  </si>
  <si>
    <t>dfc74447-3cfd-4d15-b4c4-aeb2b0d09e2c</t>
  </si>
  <si>
    <t>dfc7d5bb-f5a5-49eb-9d60-770580d00b23</t>
  </si>
  <si>
    <t>dfc8ce7f-0227-466f-a767-c82e454959bf</t>
  </si>
  <si>
    <t>dfc8f400-d651-4d76-8d50-89284e6ab4e5</t>
  </si>
  <si>
    <t>dfca3d91-5f97-43e0-82ee-92b01887b928</t>
  </si>
  <si>
    <t>dfcbff01-17ae-4abe-a003-5c6309d8e479</t>
  </si>
  <si>
    <t>dfcc9640-ee3a-417a-b4cb-4e93af1ef286</t>
  </si>
  <si>
    <t>dfcccaa2-555e-48d3-8c63-6296e3402cf9</t>
  </si>
  <si>
    <t>dfcdbe5c-e775-4198-bacc-da6db7b0204c</t>
  </si>
  <si>
    <t>dfcf25af-04f5-4684-8bae-93045de477a4</t>
  </si>
  <si>
    <t>dfcf4cec-b0aa-4910-b3c0-db0a77aa7019</t>
  </si>
  <si>
    <t>dfd0f5e1-f2e9-45e0-b789-ba2867f3cc38</t>
  </si>
  <si>
    <t>dfd59935-46d0-4470-b36e-f53330a52e72</t>
  </si>
  <si>
    <t>dfd784f6-667b-453b-810f-96bb466c4ede</t>
  </si>
  <si>
    <t>dfd98c0b-2c4e-4df4-8f1f-077ea45f765c</t>
  </si>
  <si>
    <t>dfda1d26-826a-44ce-810b-8e59f0962786</t>
  </si>
  <si>
    <t>dfdaf977-c2b7-4024-9912-f81324dd11ab</t>
  </si>
  <si>
    <t>dfdc5dfb-9f38-450f-91ad-2257a71dce53</t>
  </si>
  <si>
    <t>dfde27ac-7e70-42ad-8f14-5d7ec326563e</t>
  </si>
  <si>
    <t>dfe1b6e3-09a7-43c6-a2c4-bf4b74147ec8</t>
  </si>
  <si>
    <t>dfe4d5a0-2805-41e7-8638-aa6bc1afdbb7</t>
  </si>
  <si>
    <t>dfe52487-de8e-4fe6-9d18-5685d34e21da</t>
  </si>
  <si>
    <t>dfe52495-bb05-4229-8f55-7f6445db84fc</t>
  </si>
  <si>
    <t>dfe551ff-db1f-4a22-92b3-58fcec5adda8</t>
  </si>
  <si>
    <t>dfe69897-d88a-4bf6-a14e-6ec4e0b99208</t>
  </si>
  <si>
    <t>dfe69a4f-ebbc-4525-8953-22391794f7df</t>
  </si>
  <si>
    <t>dfe7cfd6-a4e0-4256-afcd-c61323b21313</t>
  </si>
  <si>
    <t>dfe820e3-b3b0-4594-94c0-6d7ac095c893</t>
  </si>
  <si>
    <t>dfe826b2-0927-4857-b18b-d7ec171333c8</t>
  </si>
  <si>
    <t>dfe84e4d-2c50-49d4-af90-9b30f30790a1</t>
  </si>
  <si>
    <t>dfe94c4f-991c-445f-b554-2ec9c95b8843</t>
  </si>
  <si>
    <t>dfeab351-f280-4a26-87fd-e59dc658425c</t>
  </si>
  <si>
    <t>dfeb51f2-7594-45d3-a9b0-8a1d0251bf12</t>
  </si>
  <si>
    <t>dfeb54a8-2729-4f7b-94b3-b9236929a829</t>
  </si>
  <si>
    <t>dfec0649-fefb-4195-8e2f-4cfe2882b229</t>
  </si>
  <si>
    <t>dfed40ed-e4a6-46a5-b1eb-8be8e5f77cf7</t>
  </si>
  <si>
    <t>dff07d75-0ba9-4baf-9a7a-9112e4d7066a</t>
  </si>
  <si>
    <t>dff44e38-3bf0-42c6-9adf-8e33d8dc7c9a</t>
  </si>
  <si>
    <t>dff4fb1d-41d3-415b-b9e1-dfafdcf96856</t>
  </si>
  <si>
    <t>dff58111-5d17-488e-ade3-11a752e7f070</t>
  </si>
  <si>
    <t>dff612f4-82e8-410e-9319-2e8bfc14d27a</t>
  </si>
  <si>
    <t>dff63d45-6656-4fe3-bdc7-e33551e7d0e0</t>
  </si>
  <si>
    <t>dffbab41-0979-427a-a63c-b16ce204e084</t>
  </si>
  <si>
    <t>e002e667-a81c-49d2-be75-f156461dd2ff</t>
  </si>
  <si>
    <t>e0034ffb-6e8e-4460-8e87-b195d9ae25c0</t>
  </si>
  <si>
    <t>e00592a4-85e1-4066-bede-1a325d1bff43</t>
  </si>
  <si>
    <t>e0070461-ae42-45dc-9309-1404763b8144</t>
  </si>
  <si>
    <t>e00aa166-d760-4fa3-8b29-9f9152d6a5e3</t>
  </si>
  <si>
    <t>e00d129b-68d1-43d5-ba60-bd02db0b545d</t>
  </si>
  <si>
    <t>e00efbb3-124b-43f6-8490-3b0230e16252</t>
  </si>
  <si>
    <t>e00f17a1-22dd-4c58-9933-57e4b7e6efe5</t>
  </si>
  <si>
    <t>e01287cc-45e7-48d2-a1c1-2152bedeb625</t>
  </si>
  <si>
    <t>e0150200-203a-4e5f-9ce5-53798d306c28</t>
  </si>
  <si>
    <t>e0155f61-b839-4deb-8a88-6b9555b34bae</t>
  </si>
  <si>
    <t>e0173781-319c-47c7-98ed-2e30fbf4abfa</t>
  </si>
  <si>
    <t>e01a476e-2407-4d1b-a1f2-da5b3fc88cb0</t>
  </si>
  <si>
    <t>e01d163b-b8b4-4617-a37c-897885b7635f</t>
  </si>
  <si>
    <t>e01e0c4d-577b-4115-85f6-1ce5fb54cc21</t>
  </si>
  <si>
    <t>e01e0d40-530f-4cb7-bed7-d390f6b474cb</t>
  </si>
  <si>
    <t>e01f5b5b-5548-427c-9c71-20361356a144</t>
  </si>
  <si>
    <t>e01f97d6-6117-4f2d-ae3d-869c5aa42946</t>
  </si>
  <si>
    <t>e0214662-f1e9-49a4-a179-25b1003d3496</t>
  </si>
  <si>
    <t>e021d1a2-ba80-40e3-9e9f-1819b17b0000</t>
  </si>
  <si>
    <t>e023417d-f60c-49d1-b065-106a657625f2</t>
  </si>
  <si>
    <t>e023c0e8-768c-42a0-ac3d-06aae4a2f7e3</t>
  </si>
  <si>
    <t>e0248f2a-9db0-44d4-b78d-b1bee765c281</t>
  </si>
  <si>
    <t>e0260210-0354-4c36-a6e7-399457bf9f7f</t>
  </si>
  <si>
    <t>e029e4b0-d1e6-4bc0-91ba-3a437f388ada</t>
  </si>
  <si>
    <t>e02b8026-adfc-4c67-b8dd-9ed70ffed66a</t>
  </si>
  <si>
    <t>e02d73a9-6556-44ab-971c-3a87bd38021f</t>
  </si>
  <si>
    <t>e02d91e6-0b4e-425d-936c-dfb43bf48d64</t>
  </si>
  <si>
    <t>e02eddb5-f468-499c-91bf-f7be3ffe979b</t>
  </si>
  <si>
    <t>e02fc815-83fc-44c3-82a2-9089fe485bc0</t>
  </si>
  <si>
    <t>e030c528-1559-424e-b7e8-6b5ae8b3ec25</t>
  </si>
  <si>
    <t>e030fe63-118a-4dfd-ae49-5bdad15cc599</t>
  </si>
  <si>
    <t>e032945e-b057-4164-9c23-b70701df28b0</t>
  </si>
  <si>
    <t>e032c33c-80ed-4aae-8f0c-b650f8c19c46</t>
  </si>
  <si>
    <t>e0341dd5-840f-44c2-b3f8-14877f7bd4a8</t>
  </si>
  <si>
    <t>e0348e0b-0550-4b9f-84ad-77937fde951c</t>
  </si>
  <si>
    <t>e03499da-0a6f-48c1-b11a-b18a63ecd82b</t>
  </si>
  <si>
    <t>e03b4096-4765-44cc-a4d9-5dca1d2018a0</t>
  </si>
  <si>
    <t>e03c6860-a46f-406a-b198-1e68df12ede1</t>
  </si>
  <si>
    <t>e03c9ec9-bae1-4a3c-8ef5-0a7442801644</t>
  </si>
  <si>
    <t>e03d3876-3b57-4208-9312-ab418c46d8b8</t>
  </si>
  <si>
    <t>e03d97e8-fc72-4b6f-93ff-d511aaab7e43</t>
  </si>
  <si>
    <t>e03dd37f-28d9-49bb-909a-db9571b9d9ef</t>
  </si>
  <si>
    <t>e03deb5f-ae86-42e1-81b7-fbdc592fddd9</t>
  </si>
  <si>
    <t>e03def30-f1b6-4a97-905a-833350cc0b24</t>
  </si>
  <si>
    <t>e03eaa14-f71a-4abc-99bf-716043d6fe93</t>
  </si>
  <si>
    <t>e04187dd-7fd2-42e2-befc-59c7748de73b</t>
  </si>
  <si>
    <t>e043f88c-5f59-4113-af26-7642160afbc2</t>
  </si>
  <si>
    <t>e046471a-35b4-4159-bbf7-3cfd201bef66</t>
  </si>
  <si>
    <t>e0466665-f9df-4fb7-be00-0a07f66bbb50</t>
  </si>
  <si>
    <t>e04770da-64d5-4705-9bb2-5c18c4ea88a9</t>
  </si>
  <si>
    <t>e04abf9d-7cad-4dc8-92f8-bac008ca2566</t>
  </si>
  <si>
    <t>e04c1fc7-d41f-4f9e-97ff-0357f1d4d3a8</t>
  </si>
  <si>
    <t>e04d51ab-13ae-4746-90aa-8693c8b24ca9</t>
  </si>
  <si>
    <t>e04f2fab-bbe4-4feb-97d2-f0fe220ea193</t>
  </si>
  <si>
    <t>e04f90e0-031a-4168-9ad6-859c9f9d1bfc</t>
  </si>
  <si>
    <t>e04fcd1e-7b10-48e4-a179-518251484f56</t>
  </si>
  <si>
    <t>e055f36f-39a7-48d7-a01f-07cf83689ddd</t>
  </si>
  <si>
    <t>e058381a-a666-46a7-a220-d313b2050167</t>
  </si>
  <si>
    <t>e058a10e-5218-4b17-8685-b60ed0035f33</t>
  </si>
  <si>
    <t>e05b5579-c0bd-4b24-9df7-12bb0fd95b1b</t>
  </si>
  <si>
    <t>e05b803c-9d71-4eed-ae57-c2ed1cf753cb</t>
  </si>
  <si>
    <t>e05d8bdf-ca39-4ff6-8c97-48766f9907c0</t>
  </si>
  <si>
    <t>e05ec83d-9e85-48d2-a79a-02fc0bf9b7f6</t>
  </si>
  <si>
    <t>e05ef42e-e93a-4d93-b1b2-6c77d09bf1b9</t>
  </si>
  <si>
    <t>e05f6593-bab0-4635-94d7-a562e811c472</t>
  </si>
  <si>
    <t>e05fe039-e648-42dc-97c0-6ee96222a90a</t>
  </si>
  <si>
    <t>e060f50e-39f2-411a-ab2e-5ade5b7ddbfd</t>
  </si>
  <si>
    <t>e0617e92-a140-4536-9528-4803d074943c</t>
  </si>
  <si>
    <t>e063e657-7508-47a3-98b5-b452d3f392eb</t>
  </si>
  <si>
    <t>e065e6b4-3678-44d4-9048-ad1d4c0f3637</t>
  </si>
  <si>
    <t>e0686fe6-a8a6-4650-8e92-57cab3a93e36</t>
  </si>
  <si>
    <t>e0697eae-eb9c-49a2-a59a-f964ca300e2a</t>
  </si>
  <si>
    <t>e06bf28b-07ed-45b7-9064-668e764870c5</t>
  </si>
  <si>
    <t>e06ebae7-f665-49ed-aeb6-99c4a8ba7e23</t>
  </si>
  <si>
    <t>e06f6184-e302-4aa9-8577-619f4336a559</t>
  </si>
  <si>
    <t>e07109cd-1b35-40e1-acc2-21954ff6c469</t>
  </si>
  <si>
    <t>e0718d80-4958-43b9-94fb-c8396f543398</t>
  </si>
  <si>
    <t>e074dd45-e56c-4ef7-8ce2-99ba84f0c037</t>
  </si>
  <si>
    <t>e076d60e-5bc9-4c20-a049-fbe605e7d26f</t>
  </si>
  <si>
    <t>e0788029-9d7f-414c-b747-46d2a99f7c86</t>
  </si>
  <si>
    <t>e07a0353-2b19-4c7e-a98b-ff475a5286c6</t>
  </si>
  <si>
    <t>e07ae9dc-daf5-48c9-8bd7-021233e57511</t>
  </si>
  <si>
    <t>e07bca1f-dde2-43f8-b834-e79207440149</t>
  </si>
  <si>
    <t>e07bfab0-b86e-4491-a3ae-7651a2b12d3c</t>
  </si>
  <si>
    <t>e0804e4d-f52b-447a-811b-1aeef060229d</t>
  </si>
  <si>
    <t>e080a12d-caed-45f2-93de-a9e40a1dadda</t>
  </si>
  <si>
    <t>e0817e34-bb56-4ba6-9d00-a52ccb4db27f</t>
  </si>
  <si>
    <t>e081f380-6b04-45bd-849f-c381c08b33f5</t>
  </si>
  <si>
    <t>e082d998-fb97-4883-b493-9aad66d87214</t>
  </si>
  <si>
    <t>e0835762-fa87-4203-bebb-1b2d1d44888e</t>
  </si>
  <si>
    <t>e08364cb-0f0d-4758-8626-a5a2f659f432</t>
  </si>
  <si>
    <t>e0845899-bf5b-4045-a5e5-c64b0123f7fb</t>
  </si>
  <si>
    <t>e08605d3-2e41-471b-91dd-edd97706dcc2</t>
  </si>
  <si>
    <t>e089c873-e7c9-48d9-9acb-8c24fc47c00a</t>
  </si>
  <si>
    <t>e08b9c8f-3de2-466f-b63f-3d5de2b96091</t>
  </si>
  <si>
    <t>e08c01fb-25f2-46ff-9546-2e3bc48ac13a</t>
  </si>
  <si>
    <t>e091f78d-f8ea-4ff6-8f80-7118cc77a70b</t>
  </si>
  <si>
    <t>e094cfc6-67f9-4f45-bc93-566c7aa3ad27</t>
  </si>
  <si>
    <t>e0953651-a742-48a7-84a1-20a9d9525513</t>
  </si>
  <si>
    <t>e098ed22-29ea-4213-91c7-4f8ee782e1a8</t>
  </si>
  <si>
    <t>e09913b8-f60f-4d3f-a02e-c437118b75f6</t>
  </si>
  <si>
    <t>e099330b-8ce1-4ac6-a36b-50d75294d308</t>
  </si>
  <si>
    <t>e09b497d-145d-4398-9702-76beffb09d9f</t>
  </si>
  <si>
    <t>e09c57c7-7e95-4622-b30a-a6e24c63d7a0</t>
  </si>
  <si>
    <t>e09c637d-be0c-4b62-a4c4-3ab79c40cb15</t>
  </si>
  <si>
    <t>e09cd08e-9cc9-481a-a760-d0754b27a9cb</t>
  </si>
  <si>
    <t>e09eb36a-ec3d-40fd-a34e-60c3cae07833</t>
  </si>
  <si>
    <t>e09f50df-e6a3-45f5-bfdb-406badf5f2d6</t>
  </si>
  <si>
    <t>e09fa348-3985-4b07-9469-9283b76e4442</t>
  </si>
  <si>
    <t>e0a11af6-8349-4cbd-afb0-fffe95665789</t>
  </si>
  <si>
    <t>e0a1d643-a164-492e-a73c-aedcd41a187a</t>
  </si>
  <si>
    <t>e0a258e8-8dff-4242-9b96-0438cb3ce266</t>
  </si>
  <si>
    <t>e0a28400-f535-4059-930e-391a57a4bd35</t>
  </si>
  <si>
    <t>e0a298aa-9593-4100-b9d6-535152b30d83</t>
  </si>
  <si>
    <t>e0a3772a-ca41-48fd-aa77-e16c6a90737a</t>
  </si>
  <si>
    <t>e0a74d0a-fa60-4ab3-b658-475ed0f4c7d6</t>
  </si>
  <si>
    <t>e0a87744-fe06-4b4f-a39c-4e36ba67f482</t>
  </si>
  <si>
    <t>e0a8be4a-5d0b-42d1-91d1-2bbc446e55a2</t>
  </si>
  <si>
    <t>e0a8e546-8fbe-4db2-8fed-b73638119511</t>
  </si>
  <si>
    <t>e0a93d71-efcf-4f2e-85b7-793eb5800103</t>
  </si>
  <si>
    <t>e0a963c5-3476-4b44-b892-669aad9947a0</t>
  </si>
  <si>
    <t>e0a97445-1ab3-4085-ae6e-a377c4d9647e</t>
  </si>
  <si>
    <t>e0aa035b-8cab-446d-a030-40d08541e49d</t>
  </si>
  <si>
    <t>e0ac6470-4fd3-4aad-9452-4a4eaab3ce86</t>
  </si>
  <si>
    <t>e0accc92-8a1c-4f23-af10-474886612192</t>
  </si>
  <si>
    <t>e0ad84d6-f8e0-4779-971c-9b7bb735f386</t>
  </si>
  <si>
    <t>e0ae92a1-4929-4d60-9eba-a578261fe71b</t>
  </si>
  <si>
    <t>e0aff734-077f-40dd-9781-74821abd3621</t>
  </si>
  <si>
    <t>e0b03e98-73e6-456b-9281-19d547bc29b9</t>
  </si>
  <si>
    <t>e0b1485f-8180-4765-93c5-2e24977c9d51</t>
  </si>
  <si>
    <t>e0b2e072-1f14-4c47-8c77-61461c0d69a4</t>
  </si>
  <si>
    <t>e0b43716-1f0d-4040-bfe4-47c51cc5a44f</t>
  </si>
  <si>
    <t>e0b48152-1bd1-4661-9e4a-d8c1bb25526e</t>
  </si>
  <si>
    <t>e0b49220-6753-4681-8571-f171a2fd73ea</t>
  </si>
  <si>
    <t>e0b5eae2-2f7b-4024-a0ab-070fa7ae3b52</t>
  </si>
  <si>
    <t>e0b62445-6872-4547-ade6-0332769f6cd6</t>
  </si>
  <si>
    <t>e0b67edc-279b-4c48-acff-8e80ed356100</t>
  </si>
  <si>
    <t>e0b7194e-2b7b-4b9a-9c06-74b48f74491d</t>
  </si>
  <si>
    <t>e0b83e05-1a04-4beb-b2e7-6525425b5dfd</t>
  </si>
  <si>
    <t>e0bac227-cdd8-4c80-b6bb-2cbe10bbf7d5</t>
  </si>
  <si>
    <t>e0baefbb-607a-4cce-8334-9fa3590d56be</t>
  </si>
  <si>
    <t>e0baf8a7-163a-454d-9bba-33024ec33c50</t>
  </si>
  <si>
    <t>e0bafe43-5d5d-4738-8688-c8b601485ec8</t>
  </si>
  <si>
    <t>e0bb338d-f1dd-469c-b79a-9ea8ab4c1088</t>
  </si>
  <si>
    <t>e0bbff96-784c-474b-9303-ff29c9039204</t>
  </si>
  <si>
    <t>e0bc1f45-bdae-4f74-9b5b-bc520426159a</t>
  </si>
  <si>
    <t>e0be036e-4c19-4de6-9c50-559cd25a88af</t>
  </si>
  <si>
    <t>e0bf1d90-acc5-4bc1-95a9-61644143521a</t>
  </si>
  <si>
    <t>e0c15888-c458-431d-a653-7499cfdcca0f</t>
  </si>
  <si>
    <t>e0c4505a-7662-4f48-9adf-7726662aec15</t>
  </si>
  <si>
    <t>e0c5bb66-05dc-4716-8dff-aa8d7f3655e9</t>
  </si>
  <si>
    <t>e0c5c540-8d66-43b6-bce4-3d8f9067c507</t>
  </si>
  <si>
    <t>e0c618eb-49c2-4b2f-8499-59a1ee2fc78a</t>
  </si>
  <si>
    <t>e0c68d1b-e3a7-43b1-b84a-60e45ca29c25</t>
  </si>
  <si>
    <t>e0c7d76c-5421-4b89-ae59-32bc58d90897</t>
  </si>
  <si>
    <t>e0c7fbad-1d5e-476a-96f4-0bc378a91fc8</t>
  </si>
  <si>
    <t>e0c83952-5603-41d5-a0d2-3b7098e1bc5d</t>
  </si>
  <si>
    <t>e0cb662e-989c-449a-8b6e-dcc621edb09d</t>
  </si>
  <si>
    <t>e0cca260-385a-44ca-8198-6187c4f176f3</t>
  </si>
  <si>
    <t>e0cd490b-676b-4f55-bd9d-c99969782117</t>
  </si>
  <si>
    <t>e0cf7d00-50c7-4362-8a03-6624e1f63297</t>
  </si>
  <si>
    <t>e0cf957d-fa5c-4552-a952-09dfbf72f041</t>
  </si>
  <si>
    <t>e0d164af-6f37-41ee-ab2c-6040114696b2</t>
  </si>
  <si>
    <t>e0d17ecc-42e6-47ab-bfb3-bdc9e43f5f8e</t>
  </si>
  <si>
    <t>e0d19463-79fe-4a64-827b-7338ca2e21f5</t>
  </si>
  <si>
    <t>e0d1c8d4-fe0c-42b4-87ea-53853e564fe9</t>
  </si>
  <si>
    <t>e0d4f71f-85de-46fe-8d90-06dfd552ca91</t>
  </si>
  <si>
    <t>e0d5948b-2655-470f-86f7-043286e25579</t>
  </si>
  <si>
    <t>e0d72661-fc3f-4ca0-a809-d8aa5d3498cd</t>
  </si>
  <si>
    <t>e0d742c2-374d-47ee-a938-6ada49fd43a8</t>
  </si>
  <si>
    <t>e0d77f0a-e5a2-448e-b538-20c9b2dddfe1</t>
  </si>
  <si>
    <t>e0d870b8-cedf-4b14-af02-d2e2f569d323</t>
  </si>
  <si>
    <t>e0d948d9-83c4-4ecc-ba0d-409925774147</t>
  </si>
  <si>
    <t>e0da3bae-a32e-4216-ae57-60fe395473ba</t>
  </si>
  <si>
    <t>e0da6dfd-6654-4f65-983c-01b7a4774eca</t>
  </si>
  <si>
    <t>e0daa90d-ca5a-4f66-a021-36d37effe3ee</t>
  </si>
  <si>
    <t>e0dc42a3-67ed-4e9b-a9d6-b1ee2e4d7237</t>
  </si>
  <si>
    <t>e0dd20ca-513a-49f5-97d3-4486991e1a8d</t>
  </si>
  <si>
    <t>e0de00b6-1e85-4180-96d0-5c28d294749c</t>
  </si>
  <si>
    <t>e0e09976-fb56-44a4-9528-2cb1c2f74f66</t>
  </si>
  <si>
    <t>e0e1062e-a02d-491c-b764-9e850f9202d9</t>
  </si>
  <si>
    <t>e0e29221-f504-4234-862e-b115bdcf6b99</t>
  </si>
  <si>
    <t>e0e32cb8-31e7-4e9a-bf59-6e9cf84d1d08</t>
  </si>
  <si>
    <t>e0e4460e-044e-4f90-a208-7ee711be9d37</t>
  </si>
  <si>
    <t>e0e5cf9f-b201-4628-9f42-c7f333acf028</t>
  </si>
  <si>
    <t>e0e6adc8-fbaf-4628-8734-fddb732c836a</t>
  </si>
  <si>
    <t>e0e6df56-8e21-4cb6-bbfa-49d5b8ea2d69</t>
  </si>
  <si>
    <t>e0e8516a-5e1e-40de-88d0-1208b3c042da</t>
  </si>
  <si>
    <t>e0e92fd7-38fa-4fc0-a19b-73524abfe4c4</t>
  </si>
  <si>
    <t>e0e96eb6-4049-440c-8db0-41a916db5a30</t>
  </si>
  <si>
    <t>e0e9f7fc-3399-4430-8259-e0e005f541b1</t>
  </si>
  <si>
    <t>e0ec47c1-4b1c-4261-a79d-1cb6c22f649f</t>
  </si>
  <si>
    <t>e0ec4c02-5bbf-44b1-a5d3-6949598eceb2</t>
  </si>
  <si>
    <t>e0edb8c3-dc9a-419e-bb72-8512a9ede17c</t>
  </si>
  <si>
    <t>e0ee59f7-93c5-411a-a1dd-9c453fac5436</t>
  </si>
  <si>
    <t>e0f1a4e9-e1b6-45f7-af67-89f334e6630d</t>
  </si>
  <si>
    <t>e0f25195-7544-4f66-94b5-2c08c98c001f</t>
  </si>
  <si>
    <t>e0f3e6bb-8c96-475b-a516-472cf9468922</t>
  </si>
  <si>
    <t>e0f45c30-c745-448e-b5bc-d046354b6da1</t>
  </si>
  <si>
    <t>e0f4792e-6abf-4b4b-b904-2685d341b60d</t>
  </si>
  <si>
    <t>e0f5763f-9039-4c54-94e6-b0275aa2770f</t>
  </si>
  <si>
    <t>e0f81085-4142-4b6b-b265-001767782b5c</t>
  </si>
  <si>
    <t>e0f9207b-6fd2-46e5-80fa-47636f44d846</t>
  </si>
  <si>
    <t>e0fb1503-41f1-4580-a8ed-912d95c3b65b</t>
  </si>
  <si>
    <t>e0fc7fd2-527d-499c-9aa1-e6c484ab4459</t>
  </si>
  <si>
    <t>e0fe8731-f67f-4d36-9821-0b3cfc5ddc10</t>
  </si>
  <si>
    <t>e0fe9af5-372a-49fe-91ae-ccc993f9ce90</t>
  </si>
  <si>
    <t>e0ff15d2-5baf-441f-80a3-30cfa72a5bf6</t>
  </si>
  <si>
    <t>e101d036-b7eb-49e7-b1bd-78454c6e475f</t>
  </si>
  <si>
    <t>e101e164-d299-4144-9db3-3f87887181b2</t>
  </si>
  <si>
    <t>e106dda6-9810-423d-b813-28ad59128572</t>
  </si>
  <si>
    <t>e107b091-152b-421b-b979-801c71890d12</t>
  </si>
  <si>
    <t>e107b8ce-d96e-48a8-943a-ad39b885f8f9</t>
  </si>
  <si>
    <t>e10a4e12-7291-4f77-9997-a8a5278810ac</t>
  </si>
  <si>
    <t>e10fa8f8-e29e-42e7-a344-d0a998d2b24a</t>
  </si>
  <si>
    <t>e10ff6bf-1419-476e-8c04-cb8ae23cfdd3</t>
  </si>
  <si>
    <t>e11187ce-704c-46d0-9358-8773e0d9dfe0</t>
  </si>
  <si>
    <t>e1157a1a-0030-4c5f-87a7-180af0ef6766</t>
  </si>
  <si>
    <t>e1159787-5cf0-44fc-973a-48d064b10892</t>
  </si>
  <si>
    <t>e11b32e1-4aab-428f-acf7-49d1df05b2c8</t>
  </si>
  <si>
    <t>e11b5e13-2bcd-4682-88ca-7aa2bac41c36</t>
  </si>
  <si>
    <t>e11d6c6e-a2d6-47a5-9cee-bc71471d4ee4</t>
  </si>
  <si>
    <t>e11dd25b-8d95-4d82-82b9-463e18838e68</t>
  </si>
  <si>
    <t>e1228fb8-48bb-4833-88f0-51768ac58464</t>
  </si>
  <si>
    <t>e123cb80-a018-49e1-9828-e12415ddd3ba</t>
  </si>
  <si>
    <t>e12564b7-024d-4b38-a1ed-155e4e060416</t>
  </si>
  <si>
    <t>e1265588-6f81-44c1-9f00-ec24fa4f4cff</t>
  </si>
  <si>
    <t>e127c466-702e-47c9-9af4-63853294a7ef</t>
  </si>
  <si>
    <t>e129cd5d-0504-48df-9e79-d725e6d57d5f</t>
  </si>
  <si>
    <t>e12ad1e5-2ad2-4611-81ab-7b26ee780300</t>
  </si>
  <si>
    <t>e12b5f64-1bf7-4e2e-aa95-e168600159cc</t>
  </si>
  <si>
    <t>e12c1112-41d4-4e4b-8c75-17e010bfc54b</t>
  </si>
  <si>
    <t>e12c6630-5a54-49c9-9c0d-f707a5e87ad3</t>
  </si>
  <si>
    <t>e12cb43c-14b2-44f0-8aa0-3900e3c0f720</t>
  </si>
  <si>
    <t>e12cb985-cefa-402a-a08c-44feb88287c2</t>
  </si>
  <si>
    <t>e12dc52c-5758-4660-816c-86ad39a395b7</t>
  </si>
  <si>
    <t>e12ee2a3-1b6c-4146-b10a-4aa6d02e2ab7</t>
  </si>
  <si>
    <t>e12ee48c-d975-42fc-9dbc-3d38e47e3736</t>
  </si>
  <si>
    <t>e13252e3-5695-4f84-82e9-8403b174ed4f</t>
  </si>
  <si>
    <t>e136e18c-be94-45b8-9f4b-51c1f8ad927b</t>
  </si>
  <si>
    <t>e137929c-b180-442e-8067-7cae392c236f</t>
  </si>
  <si>
    <t>e1396abb-049c-4d31-9bdf-1953adbee602</t>
  </si>
  <si>
    <t>e13a16e2-2b67-43a9-b452-274fec26799c</t>
  </si>
  <si>
    <t>e13bb569-47bb-4a6e-a17d-88ca4eac5442</t>
  </si>
  <si>
    <t>e13d7187-1377-472a-bd5c-3171f9d8eac3</t>
  </si>
  <si>
    <t>e1416a78-5ade-45c2-9d30-683d701b6557</t>
  </si>
  <si>
    <t>e142a563-ed62-4493-a46a-d1c83a364c83</t>
  </si>
  <si>
    <t>e14337e6-f9bf-4784-b513-899d4da49c2b</t>
  </si>
  <si>
    <t>e143be0f-5c88-4e36-b244-e6deb486a3c8</t>
  </si>
  <si>
    <t>e143dbaa-578c-4734-8500-8cfae17669d8</t>
  </si>
  <si>
    <t>e1466bcf-b867-46cb-a8df-5d45d5e9950c</t>
  </si>
  <si>
    <t>e1479958-5e46-430c-97ca-8fe7ed030f3a</t>
  </si>
  <si>
    <t>e148b746-2aab-486c-a16f-02bcafeecd6a</t>
  </si>
  <si>
    <t>e1499779-a31e-4fb2-b524-92e6adab9f50</t>
  </si>
  <si>
    <t>e14bc404-69a8-4bc8-a202-9267f881e963</t>
  </si>
  <si>
    <t>e14c4d86-9f00-4297-a2b3-7790ee65c277</t>
  </si>
  <si>
    <t>e14c52e9-cd03-476b-b3dc-35e1938de955</t>
  </si>
  <si>
    <t>e14d67c1-6d92-4f1e-9257-c8607159c19c</t>
  </si>
  <si>
    <t>e150d512-5676-4c75-998c-f9923e678373</t>
  </si>
  <si>
    <t>e1526d38-2b89-4387-8713-fef20d88fae7</t>
  </si>
  <si>
    <t>e1560f0f-7d59-4ee9-b853-4e90ad6a7fe9</t>
  </si>
  <si>
    <t>e159545c-9bab-47af-b0c6-9e6bef43d79c</t>
  </si>
  <si>
    <t>e159d2af-fe51-42b4-8c2a-cdd61cf27664</t>
  </si>
  <si>
    <t>e15ae776-7d9b-4ccb-900b-ea13d8a69609</t>
  </si>
  <si>
    <t>e15b8900-9c57-4ad6-9ae5-959772308a90</t>
  </si>
  <si>
    <t>e15e207f-2793-4597-8afc-871222a341b1</t>
  </si>
  <si>
    <t>e161b673-c063-4cfd-ba96-2c549d3155b4</t>
  </si>
  <si>
    <t>e162e273-28fb-4973-8401-f2b03a9fb661</t>
  </si>
  <si>
    <t>e163fac6-486d-40fc-bf63-d7dbcb456fa5</t>
  </si>
  <si>
    <t>e167334e-cc1d-4986-b3b1-c7bc7da64baa</t>
  </si>
  <si>
    <t>e167a2ea-3aff-43fb-8d77-2b5304fcfcc3</t>
  </si>
  <si>
    <t>e16aae27-eb1b-4260-b990-3bf1e76c3941</t>
  </si>
  <si>
    <t>e1714b2f-9872-4d74-b9d3-0a98a6d540e4</t>
  </si>
  <si>
    <t>e1760877-6f21-415d-8091-264f63d446f1</t>
  </si>
  <si>
    <t>e1771ff7-83b8-4dcc-b467-b5a85d758f74</t>
  </si>
  <si>
    <t>e177d941-06c9-4912-a0a1-8c988de4ed46</t>
  </si>
  <si>
    <t>e17966c2-7b39-4bd5-b9c2-186b23424fad</t>
  </si>
  <si>
    <t>e17c7998-cde0-4985-8056-74c6bab1f222</t>
  </si>
  <si>
    <t>e17dc576-1e80-41c7-a46e-941f26db17aa</t>
  </si>
  <si>
    <t>e184355a-1700-4eee-aadc-895c81d2c9a1</t>
  </si>
  <si>
    <t>e1846a7f-020e-4d5f-b88f-0320ee1fa035</t>
  </si>
  <si>
    <t>e184b8c1-f169-4699-8e99-f5cb70bac8f4</t>
  </si>
  <si>
    <t>e1873831-4edd-4911-ab03-69d96742dd2b</t>
  </si>
  <si>
    <t>e1877e2e-87f5-42d5-aa10-bea40b03b073</t>
  </si>
  <si>
    <t>e188d54d-15fb-46b8-8c61-05e2d75bd98f</t>
  </si>
  <si>
    <t>e18b4a2e-950d-4973-9c4d-db261d7946ed</t>
  </si>
  <si>
    <t>e18c12ac-21f9-4f9d-ae39-c0f7d5db8bd5</t>
  </si>
  <si>
    <t>e18d2113-1ed1-4a80-8171-4be5ee28d343</t>
  </si>
  <si>
    <t>e18e3e1d-4b70-48b6-b0d7-05e9939fc526</t>
  </si>
  <si>
    <t>e191f521-f2ae-469f-8d25-484372da6950</t>
  </si>
  <si>
    <t>e1936529-ccd7-4d77-825c-15118609fee8</t>
  </si>
  <si>
    <t>e193928e-7fd4-4475-a6f4-d73ac81f5b38</t>
  </si>
  <si>
    <t>e1954a50-7895-4342-a4f3-56c37a06a052</t>
  </si>
  <si>
    <t>e1959988-b782-45ab-a7f3-799f8a518906</t>
  </si>
  <si>
    <t>e195c631-9f52-4caa-9758-512e6dcdc92f</t>
  </si>
  <si>
    <t>e195dbc2-dc00-4464-b96a-bf7f986c25d3</t>
  </si>
  <si>
    <t>e196de3c-e364-4257-9c5b-a7d34c773d7a</t>
  </si>
  <si>
    <t>e199b661-511b-4996-993d-8edd80200e23</t>
  </si>
  <si>
    <t>e19b3d6c-db0b-4242-b1a0-05a79cd09b47</t>
  </si>
  <si>
    <t>e19c8543-9fec-4ce8-84e5-89076e816cc8</t>
  </si>
  <si>
    <t>e19c9767-0172-407d-92fb-da143dd19b57</t>
  </si>
  <si>
    <t>e19ea9c8-ad50-4024-9398-7a575487bf19</t>
  </si>
  <si>
    <t>e19ef652-061c-47af-8d64-081a9bd10338</t>
  </si>
  <si>
    <t>e19fa3b2-2af1-4a97-b760-8fafde6b070f</t>
  </si>
  <si>
    <t>e1a024ee-d853-48fe-8ba6-522bc0abbc51</t>
  </si>
  <si>
    <t>e1a12959-979a-44d8-8686-eb47cea93dfe</t>
  </si>
  <si>
    <t>e1a19ae6-7cee-449f-bcc4-69e82fb31a98</t>
  </si>
  <si>
    <t>e1a1e293-1caf-4fd2-8e80-0b768300139f</t>
  </si>
  <si>
    <t>e1a3e150-5de9-4fdd-9ba7-818d70c7c005</t>
  </si>
  <si>
    <t>e1a61647-5d0f-4b5a-936c-b41b568fa1a6</t>
  </si>
  <si>
    <t>e1a7a193-d658-4ef5-b837-7613e7450711</t>
  </si>
  <si>
    <t>e1a7ff8b-bbee-4ab6-8f62-1142fe6589a6</t>
  </si>
  <si>
    <t>e1a9a876-6bdf-41b7-8c27-56c057ebd008</t>
  </si>
  <si>
    <t>e1aa0f00-f9a8-4ada-ac9b-3f823ecf7a3f</t>
  </si>
  <si>
    <t>e1aa3b29-2c0b-41a0-8501-b6073b953e64</t>
  </si>
  <si>
    <t>e1ab585d-c965-4d83-8172-d544ac3d6804</t>
  </si>
  <si>
    <t>e1ab61eb-9794-4ca1-be54-bc19b2574596</t>
  </si>
  <si>
    <t>e1ad485e-67ac-4f83-ba29-214b03bc5d66</t>
  </si>
  <si>
    <t>e1ad4bde-4634-4eb9-b1a2-4f5f7c61168f</t>
  </si>
  <si>
    <t>e1aec5c5-6fe3-428f-a599-07f79a3296ad</t>
  </si>
  <si>
    <t>e1af50c8-45df-477e-be3d-72c33fc170cf</t>
  </si>
  <si>
    <t>e1b04a3e-bc5b-4b6a-8ad8-b24e96d53904</t>
  </si>
  <si>
    <t>e1b0c12b-aff7-4baa-b001-10ae5de36677</t>
  </si>
  <si>
    <t>e1b19759-e087-474f-ad7b-f3bef447f3d4</t>
  </si>
  <si>
    <t>e1b1e9fe-d0a7-4a82-9961-3d716229c176</t>
  </si>
  <si>
    <t>e1b37c49-66e8-4f41-b0a4-0106335d02b0</t>
  </si>
  <si>
    <t>e1b55daa-7a5c-4057-abf6-4eec561fff86</t>
  </si>
  <si>
    <t>e1b5c394-c678-41d8-afef-d30849b6581b</t>
  </si>
  <si>
    <t>e1b80264-dd78-4b5b-90eb-6fa6f28e640b</t>
  </si>
  <si>
    <t>e1ba306f-bc52-46ad-9c9c-730221906438</t>
  </si>
  <si>
    <t>e1ba5e53-addc-436a-b428-d34fc1b130dc</t>
  </si>
  <si>
    <t>e1baac5a-a6d5-4799-afe7-2e35f857f04d</t>
  </si>
  <si>
    <t>e1bbcfcf-16c0-4f43-9281-0200189f7148</t>
  </si>
  <si>
    <t>e1bffd9f-e830-477a-a1fd-5b01f6f27c95</t>
  </si>
  <si>
    <t>e1c09f23-f4cc-4ca7-8150-8d4bba3e2435</t>
  </si>
  <si>
    <t>e1c2265a-1890-4cdc-a92e-b4839a6071e9</t>
  </si>
  <si>
    <t>e1c2d42d-e21b-46e1-b4f7-c91b31b4cd20</t>
  </si>
  <si>
    <t>e1c3efb2-836c-4d0c-a10f-78d8c3f7906e</t>
  </si>
  <si>
    <t>e1c839ed-d763-422d-9260-be26210e6bdf</t>
  </si>
  <si>
    <t>e1c87d3a-029a-42a4-b4f5-b3e2979d60d3</t>
  </si>
  <si>
    <t>e1c9fdff-c1f1-447c-b644-f04a8eb4f373</t>
  </si>
  <si>
    <t>e1ca9cc1-13fd-4b16-b94f-433fb19b203c</t>
  </si>
  <si>
    <t>e1cab9a1-0a33-4405-88d8-bb6eadfbc9a8</t>
  </si>
  <si>
    <t>e1cad755-a1b1-4718-beb4-ae7c6083428a</t>
  </si>
  <si>
    <t>e1cc6488-8981-4640-bfea-bcb212b451a1</t>
  </si>
  <si>
    <t>e1ce5eed-7351-43e6-b0ce-6113824f57ea</t>
  </si>
  <si>
    <t>e1ce8b5c-2a83-4ef5-9799-38594cf25776</t>
  </si>
  <si>
    <t>e1ce9804-c95a-41d2-9f27-c762f604354f</t>
  </si>
  <si>
    <t>e1ced61f-7a7c-4079-8402-2af3c72fc122</t>
  </si>
  <si>
    <t>e1cf4f54-4878-4a88-a881-25c04ef15020</t>
  </si>
  <si>
    <t>e1cfe9fa-b561-43e3-9024-292028c1df4c</t>
  </si>
  <si>
    <t>e1d41d3a-d58d-4445-9eab-a6621bb5ca86</t>
  </si>
  <si>
    <t>e1d4e65c-fc50-4511-9604-11d9a8d9e32c</t>
  </si>
  <si>
    <t>e1d4f466-935e-494f-8bf4-d801066ebb8f</t>
  </si>
  <si>
    <t>e1d5799f-963f-47f8-890c-eac9c5511fba</t>
  </si>
  <si>
    <t>e1d88893-f7f3-4f75-b67a-0a623296f8bc</t>
  </si>
  <si>
    <t>e1d97d4e-efb6-4399-ac87-c821d0bbce50</t>
  </si>
  <si>
    <t>e1dc3b8c-e09a-4c51-a659-bcfcb5b118de</t>
  </si>
  <si>
    <t>e1ded86e-0201-4275-9f90-2dd5ebb952bb</t>
  </si>
  <si>
    <t>e1e03e7c-764d-4628-925d-f1c520f6dbae</t>
  </si>
  <si>
    <t>e1e04e7d-be9b-40d2-8ee7-d77f89b6514b</t>
  </si>
  <si>
    <t>e1e143b5-1d0d-4069-854d-beafed41469a</t>
  </si>
  <si>
    <t>e1e1cde2-c8da-4120-b314-9baaf2585955</t>
  </si>
  <si>
    <t>e1e4f6ee-8e97-4feb-9e2c-4b1e90d75c70</t>
  </si>
  <si>
    <t>e1e52ee5-a9cf-4c4d-810b-7b45572b37ad</t>
  </si>
  <si>
    <t>e1ea9f9f-5859-491f-b4a9-e10cc641b51f</t>
  </si>
  <si>
    <t>e1ec3575-d2ee-4412-a443-d30e2dffa365</t>
  </si>
  <si>
    <t>e1f012bd-e0bc-452e-ae83-211e6d6ad6ba</t>
  </si>
  <si>
    <t>e1f13b81-2b24-4d69-a506-793293a7a3ca</t>
  </si>
  <si>
    <t>e1f17edb-a54c-43d1-94c3-a80b05b13760</t>
  </si>
  <si>
    <t>e1f2772b-7a8f-492a-b7fb-c7baef43683e</t>
  </si>
  <si>
    <t>e1f2f4a4-71d0-4f8a-afba-ab51dcf49ede</t>
  </si>
  <si>
    <t>e1f4001a-c341-4842-8d2a-c4d30bee6239</t>
  </si>
  <si>
    <t>e1f47477-0791-4361-82ec-f79386eb5a58</t>
  </si>
  <si>
    <t>e1f4a826-7be6-415a-a0d7-d9e5a403d813</t>
  </si>
  <si>
    <t>e1f68417-01df-403b-8376-e950f6999b53</t>
  </si>
  <si>
    <t>e1f988f2-e072-4078-a6d1-2f5cef112271</t>
  </si>
  <si>
    <t>e1fb6188-7024-4297-823c-477c15358835</t>
  </si>
  <si>
    <t>e1fceae2-10f2-411b-8961-2f83bec98453</t>
  </si>
  <si>
    <t>e1fdd599-a893-4b00-8853-772cfb9164ae</t>
  </si>
  <si>
    <t>e200b289-04a4-4395-919b-4a81d54b62fd</t>
  </si>
  <si>
    <t>e2019b3b-de43-422f-bbbb-317328d31084</t>
  </si>
  <si>
    <t>e2020588-debf-4cc8-8292-61ff63af9056</t>
  </si>
  <si>
    <t>e203848d-0cda-4d36-9e5c-13a767741c48</t>
  </si>
  <si>
    <t>e20385f4-1cdf-48a9-9e5d-b2ca485bf03e</t>
  </si>
  <si>
    <t>e203c2c0-6bde-417c-98e0-19d5737b3ab0</t>
  </si>
  <si>
    <t>e204292d-97cd-4cb6-82c6-5db8d8ae39d9</t>
  </si>
  <si>
    <t>e20462d9-9166-4432-809a-1ee32848d657</t>
  </si>
  <si>
    <t>e204acdb-8e67-486f-a9d9-056f6fccbc34</t>
  </si>
  <si>
    <t>e205f540-6981-4fbf-9217-3073c6071a7f</t>
  </si>
  <si>
    <t>e207c4f6-755d-4e64-8073-8f3dfb52efa3</t>
  </si>
  <si>
    <t>e20a1d8b-2d1c-4104-b747-255d99df04dd</t>
  </si>
  <si>
    <t>e20b93c8-2489-4884-b8a5-824c22d493e9</t>
  </si>
  <si>
    <t>e20be48f-c106-466b-b06b-39eb8eb0bea3</t>
  </si>
  <si>
    <t>e20cdd55-e303-421a-8a74-38b2c714d36b</t>
  </si>
  <si>
    <t>e20d2fe7-ce66-4a40-808d-6ceff01570a9</t>
  </si>
  <si>
    <t>e20dfd93-23e0-454a-90da-ac1a7f82766a</t>
  </si>
  <si>
    <t>e211d3eb-d1c7-46a1-b8ff-6d5a7a5a96b7</t>
  </si>
  <si>
    <t>e21210ad-bce1-47de-a977-bb973ff0eedb</t>
  </si>
  <si>
    <t>e213c9c1-930d-4996-9519-571186ae44ab</t>
  </si>
  <si>
    <t>e214df74-67c9-46e6-881b-f653e0b92237</t>
  </si>
  <si>
    <t>e2151093-9450-4d59-8eba-7471fe4cfa93</t>
  </si>
  <si>
    <t>e21531b1-94bd-48ba-816f-cff706e27944</t>
  </si>
  <si>
    <t>e21747eb-746b-4664-b4b7-371d98b50a55</t>
  </si>
  <si>
    <t>e217587a-fb3d-4df2-ab74-eaacf6462d4f</t>
  </si>
  <si>
    <t>e21e7c0c-b5b7-4301-9438-59236ea29272</t>
  </si>
  <si>
    <t>e21f51b2-b9dd-4336-a80d-6f805456518b</t>
  </si>
  <si>
    <t>e220a904-6386-4587-aba4-055e7db2fabb</t>
  </si>
  <si>
    <t>e220f3bb-ad72-4f7a-be4b-be33c5f65026</t>
  </si>
  <si>
    <t>e2228bac-5911-4acc-a07f-3d2ad4187b34</t>
  </si>
  <si>
    <t>e2244d22-53a4-44a1-a749-0562c62a576d</t>
  </si>
  <si>
    <t>e22496bf-7358-437a-bed0-b800b39f392f</t>
  </si>
  <si>
    <t>e224c09d-ae64-4c49-b4a7-c252d01cc7ed</t>
  </si>
  <si>
    <t>e22621f3-72e2-4159-b8a8-b7c204067d28</t>
  </si>
  <si>
    <t>e2271371-8001-4286-95d2-d7a09e637ec7</t>
  </si>
  <si>
    <t>e2277ff9-5f16-4b14-a659-b71138cb8461</t>
  </si>
  <si>
    <t>e228fd26-3d6d-47f8-9888-b16e31753968</t>
  </si>
  <si>
    <t>e22c158c-b65d-4ae5-9264-32e890833371</t>
  </si>
  <si>
    <t>e22c5c32-5fd4-4cc5-ae6b-47a7e8f2f8be</t>
  </si>
  <si>
    <t>e22d6305-7119-4874-9825-c9843f48e52f</t>
  </si>
  <si>
    <t>e22eb558-4168-495c-ac8f-c03803fb1dfa</t>
  </si>
  <si>
    <t>e2300509-77cd-4565-8b53-1420f85a5df6</t>
  </si>
  <si>
    <t>e230c415-0b60-4a95-b62e-1129dac2da4e</t>
  </si>
  <si>
    <t>e2325adc-d0ff-4a80-a0f8-76b2b456b378</t>
  </si>
  <si>
    <t>e2344af1-9c38-48a6-82db-8a5d7a133e6d</t>
  </si>
  <si>
    <t>e2358d7f-f23b-4ef9-9bfa-493c5ae6dbc1</t>
  </si>
  <si>
    <t>e2365b25-f540-41f6-be42-1de8621304a0</t>
  </si>
  <si>
    <t>e2390aaa-eaf6-4908-b382-9db1957a93af</t>
  </si>
  <si>
    <t>e23f215c-8442-440e-b4a0-048f99ea65ae</t>
  </si>
  <si>
    <t>e240678b-9834-46ca-a968-8fdf951cc813</t>
  </si>
  <si>
    <t>e240c6ba-154d-49a2-99ac-3d020f0a7f8a</t>
  </si>
  <si>
    <t>e241b825-7a86-4b79-897f-3edb695377e5</t>
  </si>
  <si>
    <t>e2446cf5-cd48-486a-badc-76498e087fbe</t>
  </si>
  <si>
    <t>e245795d-9f66-4083-b3d2-a81087195977</t>
  </si>
  <si>
    <t>e246aeb2-e32f-43aa-8bc7-a4e1d6aac70b</t>
  </si>
  <si>
    <t>e247206b-a994-42e0-b470-85e5838936ab</t>
  </si>
  <si>
    <t>e2474fcd-5a87-4e4a-ac14-808b5cab5baf</t>
  </si>
  <si>
    <t>e247fec1-5eeb-49e6-a319-98f34604eda0</t>
  </si>
  <si>
    <t>e24862b4-c007-4fa4-8c8c-ac567ad6ce19</t>
  </si>
  <si>
    <t>e2498195-e45b-44a0-961c-f9d3216980c2</t>
  </si>
  <si>
    <t>e249c081-d883-47f2-b7e0-56d90c901c3f</t>
  </si>
  <si>
    <t>e24bb7bc-7130-46f4-bc70-eb425edc6450</t>
  </si>
  <si>
    <t>e24d11a0-153f-4b3a-a971-e42c29135279</t>
  </si>
  <si>
    <t>e25089fa-0ebb-47c2-bd76-74f80805afec</t>
  </si>
  <si>
    <t>e259f772-6244-46cc-8a04-0d1f2fbce885</t>
  </si>
  <si>
    <t>e25b6115-7b5f-4381-a0d6-527d690c24fc</t>
  </si>
  <si>
    <t>e25b71a6-1bd0-4dd1-bf41-5f80866d5e10</t>
  </si>
  <si>
    <t>e25e6e0f-14ae-423d-9b59-fc73b6be6daa</t>
  </si>
  <si>
    <t>e261b3cb-208d-4eb9-a45f-4a0b871d954b</t>
  </si>
  <si>
    <t>e2629809-dce7-4d9e-b111-61b96d1946a5</t>
  </si>
  <si>
    <t>e262d371-b7d7-4785-9177-65fab562bcb0</t>
  </si>
  <si>
    <t>e26420b1-0eb0-4e08-a789-916df0bc52ff</t>
  </si>
  <si>
    <t>e26427c0-e04b-42a6-878b-b83f94d14326</t>
  </si>
  <si>
    <t>e265c395-f17f-4016-a010-46e46962dcce</t>
  </si>
  <si>
    <t>e265fbb8-06d6-4f1e-9fcd-07a69be13f77</t>
  </si>
  <si>
    <t>e266877f-4d92-4d84-841d-d58b607958ff</t>
  </si>
  <si>
    <t>e2699735-f925-49f2-81e8-6b9dc1f22888</t>
  </si>
  <si>
    <t>e269fd4b-3cd4-4c49-91c2-a3960891fc0c</t>
  </si>
  <si>
    <t>e26b7848-ea36-43cf-b9dd-28e053f22ec1</t>
  </si>
  <si>
    <t>e270790f-f690-4f2a-b612-70f32ab06109</t>
  </si>
  <si>
    <t>e2725336-66a2-4110-aa17-d04ca9e290ad</t>
  </si>
  <si>
    <t>e2737a63-6a8e-440a-b93a-7f95304be45a</t>
  </si>
  <si>
    <t>e2748028-fb6e-4bc8-945a-4f49871bd782</t>
  </si>
  <si>
    <t>e2756926-037c-48c7-87bd-2ac5b98f4461</t>
  </si>
  <si>
    <t>e275ab3e-0948-43c3-8be7-a75271922185</t>
  </si>
  <si>
    <t>e276db32-c02f-44b5-80a6-ae9465175acf</t>
  </si>
  <si>
    <t>e2798450-743f-4c70-9d44-22dbddd92a48</t>
  </si>
  <si>
    <t>e2802da5-c320-4349-ab46-faff8eaa40f6</t>
  </si>
  <si>
    <t>e2805b3c-1102-4912-b53a-6d35bbd06349</t>
  </si>
  <si>
    <t>e283b688-5f80-45c8-8d0f-2c5a140db450</t>
  </si>
  <si>
    <t>e285a34d-000f-4754-9046-ab185df2f57b</t>
  </si>
  <si>
    <t>e2870a12-7490-4df4-8f31-16dc584dea26</t>
  </si>
  <si>
    <t>e2879bdc-cc08-4162-8078-ca092be7864b</t>
  </si>
  <si>
    <t>e287b948-0d3e-413f-9be8-e97fb5788160</t>
  </si>
  <si>
    <t>e287cce4-f745-4eea-b2d7-22e2b495e2a1</t>
  </si>
  <si>
    <t>e288654c-d37b-450d-a4b2-4c94ead0d08a</t>
  </si>
  <si>
    <t>e289b266-82cd-49a6-b0a4-f0d468cd9ff3</t>
  </si>
  <si>
    <t>e289f98c-5732-43f4-99c6-eb84e050e758</t>
  </si>
  <si>
    <t>e28a7d3f-fdf5-4e2f-9fe0-81ea06362f70</t>
  </si>
  <si>
    <t>e28bc6df-aab6-4fc7-b8d7-83a804567148</t>
  </si>
  <si>
    <t>e28d2bbd-ae57-46b5-b2e6-27650cb0796c</t>
  </si>
  <si>
    <t>e28d9f49-63bf-470b-a2bc-91f46376315a</t>
  </si>
  <si>
    <t>e28f483d-fb23-416d-bc3b-a9a29299e506</t>
  </si>
  <si>
    <t>e28fa557-02dc-47b8-8a7e-dc45349b3710</t>
  </si>
  <si>
    <t>e2926b90-ad1d-438e-a608-4d4893e1b304</t>
  </si>
  <si>
    <t>e292999f-9494-4e5f-ac2f-7a63771ab7cd</t>
  </si>
  <si>
    <t>e29385bb-fd82-4566-92a3-1fd7edc7289f</t>
  </si>
  <si>
    <t>e293e632-4ac0-4cbc-8bcc-8d354625eac5</t>
  </si>
  <si>
    <t>e2948b0b-5dae-4570-9f2c-96aa2f0c9b5c</t>
  </si>
  <si>
    <t>e2949543-6fb0-4ea8-adc0-26534bbe7594</t>
  </si>
  <si>
    <t>e29608cc-38f0-4a85-b507-bcd2790d6d0f</t>
  </si>
  <si>
    <t>e297bc83-3a3c-4c81-8d2a-a31b906b21e9</t>
  </si>
  <si>
    <t>e298baa0-c6cd-4881-b30c-1b9506be3e4c</t>
  </si>
  <si>
    <t>e29973e3-0d3a-4648-a433-c572d04d917b</t>
  </si>
  <si>
    <t>e29eca34-105f-43f6-9d75-18f8be2d7033</t>
  </si>
  <si>
    <t>e2a0a965-47a8-45aa-aae2-0412cd985bf9</t>
  </si>
  <si>
    <t>e2a10756-b61a-4827-8330-337cb46a2193</t>
  </si>
  <si>
    <t>e2a12859-a588-4bc3-b3b8-a47b9851cc3e</t>
  </si>
  <si>
    <t>e2a1e33d-6945-4fad-984e-9c76aaef809d</t>
  </si>
  <si>
    <t>e2a361db-09ee-4c14-a1de-1b6896a3ad6b</t>
  </si>
  <si>
    <t>e2a507c7-1df7-4a47-bb0d-afcdb6592a12</t>
  </si>
  <si>
    <t>e2a67427-0051-424b-a177-d966d2028077</t>
  </si>
  <si>
    <t>e2a7ddde-fbd0-45f7-8b69-7f1f011d5ae4</t>
  </si>
  <si>
    <t>e2a7fa2d-f580-4f27-b90c-acb47376d69d</t>
  </si>
  <si>
    <t>e2a88f4c-1ef3-4956-bf5a-0e6f08b62e2c</t>
  </si>
  <si>
    <t>e2adfdac-96e7-4a6f-af2e-b07113d5f83a</t>
  </si>
  <si>
    <t>e2b0419e-90d8-4828-849e-d5504844a7b8</t>
  </si>
  <si>
    <t>e2b15fb5-356f-4ee4-bba4-91e3228e1579</t>
  </si>
  <si>
    <t>e2b1c6e5-5d01-4adf-9c1f-7e2c1e810e24</t>
  </si>
  <si>
    <t>e2b26478-83d6-455d-b4e9-74c75ad4b512</t>
  </si>
  <si>
    <t>e2b6a66f-6fd4-4ad2-aa37-0ee4577e246e</t>
  </si>
  <si>
    <t>e2b77401-fc01-421d-8a49-6d9acb9e5900</t>
  </si>
  <si>
    <t>e2b8f6a1-de75-441c-b5c5-6436c11506dd</t>
  </si>
  <si>
    <t>e2bb5df1-0fbb-420c-9ae0-a43ea3975e2b</t>
  </si>
  <si>
    <t>e2bb8151-b2fa-4935-b376-de7cc5709527</t>
  </si>
  <si>
    <t>e2bd1820-303a-43a7-8cc5-5ae9c1fd5d31</t>
  </si>
  <si>
    <t>e2be74d4-827d-4db4-8fcc-ffaef53cc2b4</t>
  </si>
  <si>
    <t>e2bf8bad-ed2a-4eb5-9cd8-1c424afed88a</t>
  </si>
  <si>
    <t>e2c07235-9474-44da-a527-100d3cfef9e9</t>
  </si>
  <si>
    <t>e2c1a2c7-6eb6-401f-9163-011d77287b38</t>
  </si>
  <si>
    <t>e2c24075-0015-4cb7-8b4d-9bc060fe7119</t>
  </si>
  <si>
    <t>e2c2e919-fd16-41e0-a86c-cd076958aa61</t>
  </si>
  <si>
    <t>e2c506b4-b952-4d19-9c0c-015bbe949d69</t>
  </si>
  <si>
    <t>e2c64d96-fd0d-4598-8bb1-f70121caf940</t>
  </si>
  <si>
    <t>e2c7bca7-920e-4f11-96d9-27f4fe99d88c</t>
  </si>
  <si>
    <t>e2c9254d-04e4-42cf-9c8e-7bf2828e5924</t>
  </si>
  <si>
    <t>e2cb764b-c575-4564-a578-0c71e23acec6</t>
  </si>
  <si>
    <t>e2cbadb1-43a1-425c-8ee3-688292a849f0</t>
  </si>
  <si>
    <t>e2cbdfd6-fa5f-4305-a4a4-596f8d90fc61</t>
  </si>
  <si>
    <t>e2ce7d9d-2235-45cb-9436-8678d15f8c02</t>
  </si>
  <si>
    <t>e2ce90b6-1416-4910-837b-b7817a3c9da8</t>
  </si>
  <si>
    <t>e2cf79e3-9d9f-49eb-a09d-0028ca21d242</t>
  </si>
  <si>
    <t>e2d0f7ad-c749-4ded-8035-508da716af52</t>
  </si>
  <si>
    <t>e2d5067d-ca69-4c92-8517-1f2c5f502ede</t>
  </si>
  <si>
    <t>e2d50e16-41cb-427a-9539-5a4222655542</t>
  </si>
  <si>
    <t>e2d6d26d-750d-4086-a757-7f9e3cd47900</t>
  </si>
  <si>
    <t>e2d9378c-6022-4310-bb44-e33c388e4f7c</t>
  </si>
  <si>
    <t>e2d98954-1855-4c1f-8c52-f541a78a015a</t>
  </si>
  <si>
    <t>e2da8abb-7bdf-4a21-b992-23f20b16a45b</t>
  </si>
  <si>
    <t>e2dc410a-0250-4770-ad80-fbfead6167c2</t>
  </si>
  <si>
    <t>e2dd7426-3974-435d-8f4e-7966fe356ffa</t>
  </si>
  <si>
    <t>e2dd86c4-d723-4eca-9d10-2474a49b74b8</t>
  </si>
  <si>
    <t>e2e0373a-ee60-4262-8c14-c2b6633c8a44</t>
  </si>
  <si>
    <t>e2e15e8d-a23e-4713-872c-c31815db3700</t>
  </si>
  <si>
    <t>e2e198e2-0071-4037-94ed-31524339f3ea</t>
  </si>
  <si>
    <t>e2e2c1b3-897b-4f92-918b-c12e298fbda0</t>
  </si>
  <si>
    <t>e2e4d7e8-4479-45bf-b290-25d6f2ab9d46</t>
  </si>
  <si>
    <t>e2e54831-72fa-49af-8e90-a82c633ec8a9</t>
  </si>
  <si>
    <t>e2e55a9e-0397-4dc0-8adf-4a54cfefe1fe</t>
  </si>
  <si>
    <t>e2e6d627-2630-47cf-8a57-18c040d2cf72</t>
  </si>
  <si>
    <t>e2e722b9-d8cd-4d8f-9f71-bd1b5689ee3a</t>
  </si>
  <si>
    <t>e2e7feb4-0dcf-42e0-9032-8c8308e115d5</t>
  </si>
  <si>
    <t>e2e8431e-50d1-4362-a275-19631bade24e</t>
  </si>
  <si>
    <t>e2e94caf-396b-428c-9ff4-13f5f0db8993</t>
  </si>
  <si>
    <t>e2ea010b-e5c4-48fc-863e-cd3b68b636ee</t>
  </si>
  <si>
    <t>e2ea4458-2cf1-474c-85e5-cac68b05c9c2</t>
  </si>
  <si>
    <t>e2eb1925-de07-4ec7-a292-38c840c8ce73</t>
  </si>
  <si>
    <t>e2ed5f38-9248-4ba3-9547-636664d03653</t>
  </si>
  <si>
    <t>e2ee2700-07df-468c-a0e1-25948e4ef48b</t>
  </si>
  <si>
    <t>e2f00200-98ef-4e8b-b427-d899bed83a08</t>
  </si>
  <si>
    <t>e2f0e5db-0f3a-489e-bee6-c7f036e80bec</t>
  </si>
  <si>
    <t>e2f14c72-6f7b-42ee-a5b4-4fd79da16c97</t>
  </si>
  <si>
    <t>e2f41576-168f-4ad4-9bc7-d2223cefff76</t>
  </si>
  <si>
    <t>e2f4e51e-146f-451d-92ff-44c56ee146d7</t>
  </si>
  <si>
    <t>e2f70f40-4300-4ac1-9948-2bf6a38f52a1</t>
  </si>
  <si>
    <t>e2f779bf-d24a-4872-96c7-943b5138e855</t>
  </si>
  <si>
    <t>e2f9c707-d948-44d9-ba0f-6a4f8395b6db</t>
  </si>
  <si>
    <t>e2faedf1-2ecd-4087-ba1a-aed350d9313e</t>
  </si>
  <si>
    <t>e2fc5f01-1068-4ed0-a228-9014296962b2</t>
  </si>
  <si>
    <t>e2fd845c-120b-490f-889f-f3f874290652</t>
  </si>
  <si>
    <t>e2fd9115-4cc2-4a34-97c4-c30f007e89fa</t>
  </si>
  <si>
    <t>e2fec246-f167-4720-aa9c-4360332e2901</t>
  </si>
  <si>
    <t>e2ff837d-9266-47cb-9d23-356566b4d8c0</t>
  </si>
  <si>
    <t>e2ffb022-21e8-4407-a64b-445b5aee2644</t>
  </si>
  <si>
    <t>e300c29d-771a-4faf-9c16-7ad49d379d0e</t>
  </si>
  <si>
    <t>e302f749-a434-430f-b180-f41dcd625f6f</t>
  </si>
  <si>
    <t>e3054984-3df6-48a9-a8f1-bec41d857378</t>
  </si>
  <si>
    <t>e3057e05-593a-4fb7-86e9-6541dcc0c75b</t>
  </si>
  <si>
    <t>e306d658-7700-4c86-8389-8fc7ec3b148a</t>
  </si>
  <si>
    <t>e30a1f53-653f-4384-ba48-13cd85fa274a</t>
  </si>
  <si>
    <t>e30b04fe-9e5f-4884-8f35-b357035c320b</t>
  </si>
  <si>
    <t>e30b325b-48a5-40dd-b2cd-4b15d4b04815</t>
  </si>
  <si>
    <t>e30c43a0-fe42-42dc-80cf-c156879c41f4</t>
  </si>
  <si>
    <t>e30dba15-e68a-4659-89db-e1654b52fe02</t>
  </si>
  <si>
    <t>e30e55a8-7fde-4166-a9f2-0299a6d41264</t>
  </si>
  <si>
    <t>e30edd34-1ee6-4565-b493-c5c689d26799</t>
  </si>
  <si>
    <t>e311bac2-2d8b-4f96-aec3-ca5dae3f3e42</t>
  </si>
  <si>
    <t>e3138628-a6bc-4672-9c60-4d7e76747e97</t>
  </si>
  <si>
    <t>e31633b5-62d0-457d-9595-682fec4a6aee</t>
  </si>
  <si>
    <t>e31a44c6-d86b-494f-8f70-cbe71811ac55</t>
  </si>
  <si>
    <t>e31a9cf8-eb16-453d-9c38-26a9e33db9d1</t>
  </si>
  <si>
    <t>e31b3bd8-efcb-413e-aa8c-75fac2b8f2ac</t>
  </si>
  <si>
    <t>e31e0631-d585-47b4-bc98-af72462b316a</t>
  </si>
  <si>
    <t>e31feab4-3adb-475e-ad56-b6be94ee92ca</t>
  </si>
  <si>
    <t>e3201af6-acfd-4cc9-a077-4f9943f6ae56</t>
  </si>
  <si>
    <t>e320b4ba-de2e-4849-b43e-1efddd1270a6</t>
  </si>
  <si>
    <t>e3211916-341b-4393-a5bd-429c9d89c588</t>
  </si>
  <si>
    <t>e322094a-c924-4339-ab84-7097baab6e36</t>
  </si>
  <si>
    <t>e322b01c-9e8a-447e-82ea-9affb516d311</t>
  </si>
  <si>
    <t>e325073f-d1ba-4739-b6b1-9855dfa4327c</t>
  </si>
  <si>
    <t>e32b615c-075a-4960-a388-c1a89b48a5df</t>
  </si>
  <si>
    <t>e330f021-70ae-43b4-85c5-75569f681ce6</t>
  </si>
  <si>
    <t>e3337bd9-51bf-4097-a4fe-fb90fad03cae</t>
  </si>
  <si>
    <t>e3338f8c-e6eb-4f31-8f3a-de7f1bbda735</t>
  </si>
  <si>
    <t>e334db34-eb03-4e90-8a92-4c81e2c4f153</t>
  </si>
  <si>
    <t>e335c422-5b89-4454-ae23-aab922d8f37a</t>
  </si>
  <si>
    <t>e336a4c5-6648-4fd7-b2f6-93a3fb83f8c6</t>
  </si>
  <si>
    <t>e3396898-69a6-4429-9858-01061325a659</t>
  </si>
  <si>
    <t>e339953d-4a49-4d54-a246-be9df492a09c</t>
  </si>
  <si>
    <t>e33ceb6a-1304-4b24-876d-e4960ad5ba9b</t>
  </si>
  <si>
    <t>e340427b-b2c2-411e-835b-d08d7161a7e3</t>
  </si>
  <si>
    <t>e3408cc9-7d95-4348-9839-c7f71a7662cb</t>
  </si>
  <si>
    <t>e34091b7-99a4-4246-8ff5-3c0ad8eb77c9</t>
  </si>
  <si>
    <t>e341279f-b698-4389-98c6-5a6de25ae859</t>
  </si>
  <si>
    <t>e341512a-d7f0-4c50-a567-67a3e68c0a43</t>
  </si>
  <si>
    <t>e3415fee-846f-4843-b9c5-10892c51392f</t>
  </si>
  <si>
    <t>e3447aca-5688-47f6-8e4e-dd7d064a0db8</t>
  </si>
  <si>
    <t>e346a3c2-2289-40ae-8899-f5eafcc6aded</t>
  </si>
  <si>
    <t>e3476621-7eab-4987-9092-fb7fb7e08797</t>
  </si>
  <si>
    <t>e34a50f3-e23c-4008-a81f-01808d1b4146</t>
  </si>
  <si>
    <t>e34c5830-3cd9-46e5-a7dd-2291287a5676</t>
  </si>
  <si>
    <t>e34ef0a8-a1f5-4154-909a-9b2851af83f1</t>
  </si>
  <si>
    <t>e34f0bbe-35bd-4810-94eb-1a15ce2fc7d4</t>
  </si>
  <si>
    <t>e34f97e4-14ac-4bb6-b226-816085d967c2</t>
  </si>
  <si>
    <t>e3501b16-1580-4d84-889e-7cb68f8638bb</t>
  </si>
  <si>
    <t>e3504276-ec41-46fa-ae2e-9be22cdef00d</t>
  </si>
  <si>
    <t>e350f56f-1890-488c-946f-2b26a66f2749</t>
  </si>
  <si>
    <t>e359ca7e-a0b3-4851-97af-0647e50a4fc3</t>
  </si>
  <si>
    <t>e35e9ce0-d445-4e19-8d6b-335d6f265123</t>
  </si>
  <si>
    <t>e3603ed7-8fca-475a-aeb1-d1f7651c4618</t>
  </si>
  <si>
    <t>e3635bb8-0506-4d3e-b660-ea4116a63255</t>
  </si>
  <si>
    <t>e3635be2-f53a-43f4-a766-17f6e1e3eb04</t>
  </si>
  <si>
    <t>e363eeb0-b467-477c-8e35-be4ff9186e5d</t>
  </si>
  <si>
    <t>e367bac5-7b87-42fd-9c00-82ef320334c1</t>
  </si>
  <si>
    <t>e367e0a7-73ae-4d91-b100-2a4c6ff9b070</t>
  </si>
  <si>
    <t>e36876ad-db74-4760-8879-e269e70700e6</t>
  </si>
  <si>
    <t>e3692e2d-05e2-41ec-969d-7ec16e37d7c2</t>
  </si>
  <si>
    <t>e3694719-6a34-4ab6-8dfd-eb49c1f09203</t>
  </si>
  <si>
    <t>e36cc705-ef8f-4d67-ba0d-6b9778b6023e</t>
  </si>
  <si>
    <t>e36da45f-afa3-4db7-98f3-702d8a4b0fc7</t>
  </si>
  <si>
    <t>e36fb25b-7d39-4047-bd26-650e3b5b8123</t>
  </si>
  <si>
    <t>e3735e96-bbe4-4aaf-90c3-5cdd7e82b0f8</t>
  </si>
  <si>
    <t>e373e81e-ec28-459c-91ac-94d7c49cd473</t>
  </si>
  <si>
    <t>e3783779-849f-4da7-8536-eda36f63e76f</t>
  </si>
  <si>
    <t>e37911da-258b-47b9-a45a-6c918ec2ce0d</t>
  </si>
  <si>
    <t>e37db4f9-d109-40d3-8ed7-a22151a78bc9</t>
  </si>
  <si>
    <t>e37dc5d1-5f15-4cd2-9db3-b0f3a59b8b4a</t>
  </si>
  <si>
    <t>e3808bb6-5122-4eb6-b748-34247959c51a</t>
  </si>
  <si>
    <t>e383216e-cdb8-430e-b44b-2c60161ccbff</t>
  </si>
  <si>
    <t>e384a99c-3ced-4fda-afd1-a44c84caa0da</t>
  </si>
  <si>
    <t>e384c380-f2c9-4065-b936-dae853cd104e</t>
  </si>
  <si>
    <t>e386d60f-b054-4404-a021-1ddae6f0b18f</t>
  </si>
  <si>
    <t>e3871e3f-a446-43e3-af62-314e5e55461e</t>
  </si>
  <si>
    <t>e3877f78-27c0-4116-9587-747cf24b480d</t>
  </si>
  <si>
    <t>e387a024-3ae4-4ee7-895e-954b01512b6a</t>
  </si>
  <si>
    <t>e38ad42f-1ef0-411a-b86f-d12deca46d5f</t>
  </si>
  <si>
    <t>e38baffc-4868-44ba-b458-4a24e68705f8</t>
  </si>
  <si>
    <t>e38c11af-0ac8-4173-97bc-2cd74c5384ef</t>
  </si>
  <si>
    <t>e38d05ef-c674-4767-9b02-f60dcb8a215d</t>
  </si>
  <si>
    <t>e38f67cc-7187-4f42-a694-347e3d2a7ad0</t>
  </si>
  <si>
    <t>e38fd80d-18d0-42f3-b848-f930788e8bd7</t>
  </si>
  <si>
    <t>e39132e4-07a7-4fc7-b043-13566ee5b71e</t>
  </si>
  <si>
    <t>e394e916-02e2-4f92-b92f-c4eda555157a</t>
  </si>
  <si>
    <t>e39682cc-718b-47c9-9b9b-909e67de1a9a</t>
  </si>
  <si>
    <t>e396c29a-3d1b-4bcf-931a-3c04c3323d08</t>
  </si>
  <si>
    <t>e398000f-43f5-489e-8cc1-49f8ca2f2798</t>
  </si>
  <si>
    <t>e39814ab-e7fb-463c-8868-6d40962dc7e1</t>
  </si>
  <si>
    <t>e3986f3d-9110-432b-b1de-eba36ce3b5e4</t>
  </si>
  <si>
    <t>e39941e6-5dc4-40af-9054-797314abadfc</t>
  </si>
  <si>
    <t>e39a62d7-a8fc-441b-8efb-d311d459599f</t>
  </si>
  <si>
    <t>e39b6cae-bc12-49fc-a2b2-8d5d8f19f3d5</t>
  </si>
  <si>
    <t>e39c854a-2630-445d-bb24-c54d15016572</t>
  </si>
  <si>
    <t>e39ccef5-1a1d-44f9-b953-ca31f41214f0</t>
  </si>
  <si>
    <t>e39d9587-f012-4776-a6ab-b328b6ded913</t>
  </si>
  <si>
    <t>e39fa198-88df-48c4-8081-c4a65388f68e</t>
  </si>
  <si>
    <t>e3a02970-6213-4cb1-85b9-291ee5ba6a37</t>
  </si>
  <si>
    <t>e3a2703e-14dd-4a5e-b550-5b710f083b78</t>
  </si>
  <si>
    <t>e3a3384c-db15-4fc4-bd10-cf175c496d43</t>
  </si>
  <si>
    <t>e3aa69c9-cdfb-4418-838a-918f033e3e75</t>
  </si>
  <si>
    <t>e3ab3073-3b51-4830-90a0-b86f459f658e</t>
  </si>
  <si>
    <t>e3aec888-b6de-4f74-819d-0f9507741b0d</t>
  </si>
  <si>
    <t>e3b60416-3893-4898-b296-1ae73059596a</t>
  </si>
  <si>
    <t>e3b6ff0d-2f7c-4de4-9622-009e2358ead6</t>
  </si>
  <si>
    <t>e3b76d57-654a-4b18-abae-7684f5224b4e</t>
  </si>
  <si>
    <t>e3b8ec9d-c912-4584-98df-e4a451d4a989</t>
  </si>
  <si>
    <t>e3b99511-9ce0-4fc5-9bf1-6a6344d0ab03</t>
  </si>
  <si>
    <t>e3bb66a3-45c5-4539-9395-641551f82377</t>
  </si>
  <si>
    <t>e3bbe731-2512-4400-9d39-9d701077da6d</t>
  </si>
  <si>
    <t>e3bc104a-ac1f-443b-acaf-c20319e9ff35</t>
  </si>
  <si>
    <t>e3be74d7-e2f8-4cae-b45d-68a19ed47a07</t>
  </si>
  <si>
    <t>e3beddf6-60da-4553-8f73-3e123defb393</t>
  </si>
  <si>
    <t>e3bf8eac-bcff-47e9-bc9f-bd2b2edc2b44</t>
  </si>
  <si>
    <t>e3c25e08-a534-40e1-98ab-ea88076e6b63</t>
  </si>
  <si>
    <t>e3c339cc-1edf-4080-816d-245206c36f95</t>
  </si>
  <si>
    <t>e3c4e769-165a-4ceb-914e-e4d1e55b55e3</t>
  </si>
  <si>
    <t>e3c584ac-dbec-4674-9318-334173938719</t>
  </si>
  <si>
    <t>e3c75ef7-6c78-4470-8c84-32883f14b715</t>
  </si>
  <si>
    <t>e3c86a09-9bc7-41c1-b2d0-4dbc4c01c3cb</t>
  </si>
  <si>
    <t>e3caa661-768b-4157-bac5-0abd75a7512f</t>
  </si>
  <si>
    <t>e3cc7288-3e44-4c3f-86a0-2ac78c1d0433</t>
  </si>
  <si>
    <t>e3cdc443-64d6-4621-92cb-f6971b4bb36c</t>
  </si>
  <si>
    <t>e3ced567-d881-402b-ae6b-9b466e1e4d7b</t>
  </si>
  <si>
    <t>e3cee748-596d-406f-a809-f72f8be66779</t>
  </si>
  <si>
    <t>e3cf4a14-a671-41a7-a4d1-44517ddce9bc</t>
  </si>
  <si>
    <t>e3cff50f-9d8b-4a04-9396-849e829f7b71</t>
  </si>
  <si>
    <t>e3d097ac-54a2-4b58-85f3-ace42662cca4</t>
  </si>
  <si>
    <t>e3d2f6ed-6022-4a90-8674-87ef9e6ee2c3</t>
  </si>
  <si>
    <t>e3d45c5d-4c81-47ac-b893-5a5072302225</t>
  </si>
  <si>
    <t>e3d4b1ac-8658-4293-9c9b-9e933f70c653</t>
  </si>
  <si>
    <t>e3d58d70-3549-4194-b373-2d7bfb0460b6</t>
  </si>
  <si>
    <t>e3d8b163-5e6f-4809-a2ca-ac64a49b8978</t>
  </si>
  <si>
    <t>e3da4353-ec42-4e09-88e7-c6ecaaed2e44</t>
  </si>
  <si>
    <t>e3db2feb-bc75-427f-96f9-1eb20e998413</t>
  </si>
  <si>
    <t>e3dd623a-8b65-4359-93c8-522e566f0fe7</t>
  </si>
  <si>
    <t>e3dfe41f-7482-4d14-9be1-f0225965d1ee</t>
  </si>
  <si>
    <t>e3e116b5-c76c-4f14-a438-f582e607f9c2</t>
  </si>
  <si>
    <t>e3e2c7ca-680a-4855-91c2-83a4f3f63aeb</t>
  </si>
  <si>
    <t>e3e35bdf-e7e8-444e-8a56-4ea4aac64184</t>
  </si>
  <si>
    <t>e3e3616e-a7f1-474e-823d-dfa9fecbb1ea</t>
  </si>
  <si>
    <t>e3e99410-59ab-449f-814e-7306a7af4b08</t>
  </si>
  <si>
    <t>e3eba31a-28b6-4662-b0b2-6c804846cd13</t>
  </si>
  <si>
    <t>e3ebf229-d7f0-48d4-832d-c0f55e50b354</t>
  </si>
  <si>
    <t>e3ed08b9-57b9-4479-9a4f-8a9f8471e357</t>
  </si>
  <si>
    <t>e3ee1e7c-c526-4045-b177-1bfeae09e8bc</t>
  </si>
  <si>
    <t>e3f04b7f-e921-442c-b7f2-3c68f5b7722a</t>
  </si>
  <si>
    <t>e3f0c553-cf55-45c4-8fc1-9457f8b2cf1d</t>
  </si>
  <si>
    <t>e3f3d25a-7d83-4aa8-882b-4c1fe0db9a05</t>
  </si>
  <si>
    <t>e3f52f58-3364-46c4-8388-555488ff9d56</t>
  </si>
  <si>
    <t>e3f59178-52c9-4d5b-8cf7-e0b7e0895432</t>
  </si>
  <si>
    <t>e3f8fee8-62f4-49f8-b7ac-6a132d15bae7</t>
  </si>
  <si>
    <t>e3fb6367-4629-49c5-b36d-a02eb8eabae6</t>
  </si>
  <si>
    <t>e3fd55fc-29e1-476c-ba74-2befdb769d42</t>
  </si>
  <si>
    <t>e3fee8a1-5a81-4cdd-84c6-5fe806f13067</t>
  </si>
  <si>
    <t>e400bfaa-7e29-41f7-be56-302842f826b8</t>
  </si>
  <si>
    <t>e404d8b0-5fec-43ef-8775-4128d10300d0</t>
  </si>
  <si>
    <t>e40587fa-f4a6-443b-bf0f-225eda15ba09</t>
  </si>
  <si>
    <t>e406cd33-4615-4a42-bc4c-d6a0e3c9f4ae</t>
  </si>
  <si>
    <t>e406eb37-2330-4c48-ad8d-c8c06e3eca4a</t>
  </si>
  <si>
    <t>e4072741-4d12-4199-bab2-9a1b39c3b550</t>
  </si>
  <si>
    <t>e4074235-c382-4c00-acdc-5ce80ec6cff6</t>
  </si>
  <si>
    <t>e4088724-72d6-4bb3-abed-c704990bea0f</t>
  </si>
  <si>
    <t>e409a7c5-a6b3-4148-acf2-3e86fa951870</t>
  </si>
  <si>
    <t>e409bd64-f2d9-41b7-bd3d-c21c4241d4ac</t>
  </si>
  <si>
    <t>e40d03a2-fc13-4029-b8e8-4cd72312c967</t>
  </si>
  <si>
    <t>e4106d2d-90a4-44e3-8c28-1b1bde3b91f5</t>
  </si>
  <si>
    <t>e41248ee-8a81-463a-94ee-8aeb45b8377d</t>
  </si>
  <si>
    <t>e4166cdc-3147-4c55-8341-a74319192e83</t>
  </si>
  <si>
    <t>e4181fd5-6f6d-4f99-8534-d93a038570fd</t>
  </si>
  <si>
    <t>e418ed94-bde5-4b3a-8e99-6abe8889bc7d</t>
  </si>
  <si>
    <t>e41ac37a-9100-4d49-bd65-a3bb4ed1398a</t>
  </si>
  <si>
    <t>e41b71a6-d4a0-4489-9430-f38021c9ba1e</t>
  </si>
  <si>
    <t>e41ff373-0880-49e7-bc48-4b211910abb6</t>
  </si>
  <si>
    <t>e421402a-25ce-482a-a69c-6e33c88e03d7</t>
  </si>
  <si>
    <t>e4232d2c-d1dc-4a5c-a708-bd66503c5515</t>
  </si>
  <si>
    <t>e4260659-97b8-4c6a-885c-1f9316644fd2</t>
  </si>
  <si>
    <t>e42616cf-8bfc-4dd1-95b7-f583688f8fe6</t>
  </si>
  <si>
    <t>e4269003-3300-469a-bf50-89531230d93d</t>
  </si>
  <si>
    <t>e427721a-8158-45f3-a00b-d539a0cb27a5</t>
  </si>
  <si>
    <t>e42888ec-ac1a-48fb-aade-54ede3fd7086</t>
  </si>
  <si>
    <t>e42aba82-be8f-452c-a10c-f4f497ed400c</t>
  </si>
  <si>
    <t>e42bb778-0497-4dc0-bcf7-1c06821a9fb7</t>
  </si>
  <si>
    <t>e42bed96-75e6-4c1c-be1c-8c9083b83a66</t>
  </si>
  <si>
    <t>e42c1dc9-7831-4995-be19-7ca7b4d141fc</t>
  </si>
  <si>
    <t>e42cfea7-0c03-4b83-9e7b-1dc6da81b4b8</t>
  </si>
  <si>
    <t>e42d6f05-9b30-428a-ac6c-94adf27ce29b</t>
  </si>
  <si>
    <t>e42d8882-78da-43cf-b988-ca7fbc945976</t>
  </si>
  <si>
    <t>e42e2975-8f5f-4266-b5b5-592ea36e48cf</t>
  </si>
  <si>
    <t>e430460c-99e8-4026-8426-57fcef16d3d0</t>
  </si>
  <si>
    <t>e4317073-07f9-4689-8aaf-0891fdecbb77</t>
  </si>
  <si>
    <t>e431d18b-61b0-49a0-a34e-ece94c7e3f00</t>
  </si>
  <si>
    <t>e4344504-d4d8-4204-8cd0-db62daa562f4</t>
  </si>
  <si>
    <t>e434777b-9506-4177-8046-be011a6ccac9</t>
  </si>
  <si>
    <t>e4373b0a-ff6e-4b8f-846b-ea6dc7ccb40d</t>
  </si>
  <si>
    <t>e437ed8d-6d61-436e-9026-18cb28cb44be</t>
  </si>
  <si>
    <t>e43870ee-c668-4322-b26c-47c07444db7a</t>
  </si>
  <si>
    <t>e43c62df-b6b9-49bc-acf1-6556ebad3e0b</t>
  </si>
  <si>
    <t>e43d7532-9aca-48ea-9263-02d59456f074</t>
  </si>
  <si>
    <t>e43dfbe4-6462-4c93-a506-019a543ec0c6</t>
  </si>
  <si>
    <t>e44094b1-c660-4abf-b158-8dc916977298</t>
  </si>
  <si>
    <t>e440c45f-bc30-4dd1-9943-f23d6f0c0c62</t>
  </si>
  <si>
    <t>e4410e77-621f-4617-9fa0-0e92faf6dd7a</t>
  </si>
  <si>
    <t>e4426595-fe1e-4eab-aa89-b667de664f7d</t>
  </si>
  <si>
    <t>e444ce93-defa-41e4-b669-1c64be8857a7</t>
  </si>
  <si>
    <t>e444d58b-86b2-4e9a-a818-b1c1ad89c06e</t>
  </si>
  <si>
    <t>e4456056-a289-405d-99cd-36774400e9f2</t>
  </si>
  <si>
    <t>e446827c-1b13-457d-bbff-e5820e8fb69a</t>
  </si>
  <si>
    <t>e446fbc3-03ab-4698-be1f-1f2f577181dd</t>
  </si>
  <si>
    <t>e449a686-f7ce-4829-b50b-10310bba776e</t>
  </si>
  <si>
    <t>e44a001e-6897-4e1d-8d4a-b77069afc5db</t>
  </si>
  <si>
    <t>e44aa4de-2422-4ca7-8e51-380329e6391b</t>
  </si>
  <si>
    <t>e44e3e33-0b3f-45f9-aa3d-43e196992e63</t>
  </si>
  <si>
    <t>e44e4170-2e5b-477a-89d2-11bd2ca02772</t>
  </si>
  <si>
    <t>e44f773d-3da3-4bf4-970d-a02cb6dcda20</t>
  </si>
  <si>
    <t>e4514953-cd3f-4607-a378-470666aa740e</t>
  </si>
  <si>
    <t>e4545581-daa2-46b8-9123-4f1a570e6198</t>
  </si>
  <si>
    <t>e456adaf-47a5-491d-9ce9-1c6acffd8a89</t>
  </si>
  <si>
    <t>e457faa1-3f9b-44d0-a243-01149cb876fd</t>
  </si>
  <si>
    <t>e45a0265-68de-4d68-8533-1ff2652970c6</t>
  </si>
  <si>
    <t>e45a487a-a47f-4d03-aa8c-7f2e2f4459b8</t>
  </si>
  <si>
    <t>e45a7d0d-0b43-4e2a-9a25-507b88cfcd1c</t>
  </si>
  <si>
    <t>e45b4d9d-7f2f-48bf-b57a-5199992811fc</t>
  </si>
  <si>
    <t>e45b9490-d156-4aba-8409-417a75af21c3</t>
  </si>
  <si>
    <t>e45cbed9-babd-4d5c-acda-688fbb96cad2</t>
  </si>
  <si>
    <t>e45dcfc2-e09d-4ecb-ac7a-760f34cb23ac</t>
  </si>
  <si>
    <t>e45e0c53-3280-4cbf-9cd4-089cf884287c</t>
  </si>
  <si>
    <t>e45e0c60-8566-41b8-b1f1-396c12e7238b</t>
  </si>
  <si>
    <t>e45f811e-1a9b-48af-8edf-237758dbb749</t>
  </si>
  <si>
    <t>e46263aa-a559-42ee-ba1d-015b7cfdde12</t>
  </si>
  <si>
    <t>e4636816-b6c0-42bb-a45e-971d4ca5cb53</t>
  </si>
  <si>
    <t>e4640b4e-af2c-43ca-99b2-02fe4423d8cb</t>
  </si>
  <si>
    <t>e464bed0-ce0d-4618-97e4-9f35adb6dc82</t>
  </si>
  <si>
    <t>e464f282-c7c1-4d61-ac3b-627dde2034b8</t>
  </si>
  <si>
    <t>e465b381-9883-41b0-b883-99eeda59364d</t>
  </si>
  <si>
    <t>e468e2a9-5bf0-450d-a587-940d975203b3</t>
  </si>
  <si>
    <t>e46abff3-7ef4-420c-bb6e-ef3e4f3af163</t>
  </si>
  <si>
    <t>e46ae877-40ab-4d49-b977-9981ec5d2791</t>
  </si>
  <si>
    <t>e46b2533-3314-43bd-9122-0af12033698b</t>
  </si>
  <si>
    <t>e470a425-8dec-4abf-8489-6de65a262627</t>
  </si>
  <si>
    <t>e47191c1-b7ed-4316-a492-17cc67e326ac</t>
  </si>
  <si>
    <t>e4727ef7-30af-4c61-9818-d724fdd5d981</t>
  </si>
  <si>
    <t>e4731d4a-c3e5-4f3b-9797-ff629f8907b0</t>
  </si>
  <si>
    <t>e47398ed-81f5-41d0-9af9-f16752795201</t>
  </si>
  <si>
    <t>e4754d38-4986-48dd-953f-fc805e7aa521</t>
  </si>
  <si>
    <t>e476debb-a4f1-4530-9eef-aac0df4ae344</t>
  </si>
  <si>
    <t>e4779e42-ad3e-4929-ad71-8b90d4ddaa2d</t>
  </si>
  <si>
    <t>e479fe27-095f-46dc-809d-a8925a4d0307</t>
  </si>
  <si>
    <t>e47a34e7-f726-4327-9d19-5a8f79fe9b57</t>
  </si>
  <si>
    <t>e47ad95e-401b-4002-8bc0-78e1dad13482</t>
  </si>
  <si>
    <t>e47b31a4-b484-4e74-a96e-31117f2f665b</t>
  </si>
  <si>
    <t>e47baadd-45a7-4afb-903a-95fc52c9a504</t>
  </si>
  <si>
    <t>e47c9c23-5ec8-4830-99c6-27858b15b1c8</t>
  </si>
  <si>
    <t>e48084ff-884c-4e5f-81ee-d171167cb732</t>
  </si>
  <si>
    <t>e48164ae-37f5-410a-9155-ded66ed318a0</t>
  </si>
  <si>
    <t>e482bf4e-1b32-4b34-a3bd-427456c60f0c</t>
  </si>
  <si>
    <t>e4836d11-afe5-4a49-a2a1-9530ad0da411</t>
  </si>
  <si>
    <t>e4846278-7137-4eb2-8b3b-1e1ecc8b3ee4</t>
  </si>
  <si>
    <t>e4850180-53ff-40bc-9cf0-f83bda25cba3</t>
  </si>
  <si>
    <t>e4852cc0-4494-4e00-a7af-8574df1d79f9</t>
  </si>
  <si>
    <t>e489b499-724e-4e1b-8994-655d52de5320</t>
  </si>
  <si>
    <t>e489c88d-3d95-42da-a2d3-e3034ba09e83</t>
  </si>
  <si>
    <t>e489da26-8a65-41bf-891a-ce7344ccf4cd</t>
  </si>
  <si>
    <t>e48e31ec-95ca-4117-be4d-8cbd6aaae9d6</t>
  </si>
  <si>
    <t>e48e6c6f-9e28-420f-836a-8043b2319bb4</t>
  </si>
  <si>
    <t>e4913fd1-af12-4e28-a3b3-0e3372164a99</t>
  </si>
  <si>
    <t>e492362a-e84a-413e-9bd6-8e02a982f3ed</t>
  </si>
  <si>
    <t>e49595e0-98a7-461b-9312-f2e97a5f7fe6</t>
  </si>
  <si>
    <t>e496ef35-54cd-46cd-a3e3-29097576beb4</t>
  </si>
  <si>
    <t>e4971830-273d-4d0f-a89f-787aef94f28b</t>
  </si>
  <si>
    <t>e4988691-71da-4588-b020-6b806aa562db</t>
  </si>
  <si>
    <t>e498888d-53e8-486d-b82a-7ab84e98a4b8</t>
  </si>
  <si>
    <t>e498e2f5-ef66-4f60-aa6a-bd1df738d219</t>
  </si>
  <si>
    <t>e4997183-1255-4d86-8522-c6d1874a3b81</t>
  </si>
  <si>
    <t>e49e1ef7-e0e2-4253-b750-fdd4885f7da1</t>
  </si>
  <si>
    <t>e49f6411-8801-4432-a82f-7a5a66cc93a2</t>
  </si>
  <si>
    <t>e49ffca0-e1a2-4585-87b4-00ec1730c672</t>
  </si>
  <si>
    <t>e4a1ba91-94de-486f-9bf5-5ce6bb071928</t>
  </si>
  <si>
    <t>e4a240fd-ff86-4c5d-934a-7ea6fe84d2c7</t>
  </si>
  <si>
    <t>e4a2a80b-cfe2-4d77-9a87-9628ec64d915</t>
  </si>
  <si>
    <t>e4a3199f-d2c2-42cd-9f30-8e810ccc394c</t>
  </si>
  <si>
    <t>e4a76294-711e-4d03-83c4-9d5009f79870</t>
  </si>
  <si>
    <t>e4a76a47-3dd5-40ea-8e0e-d00eeb96eae1</t>
  </si>
  <si>
    <t>e4a81d0e-4fe2-4ebe-8cd6-39ba839b067a</t>
  </si>
  <si>
    <t>e4a8d56a-e370-440c-bc81-b135ae2563e0</t>
  </si>
  <si>
    <t>e4a94148-bedb-487e-aab2-ce60d2d9e539</t>
  </si>
  <si>
    <t>e4aa75bf-3482-43fa-b41f-20a2d6ae1da1</t>
  </si>
  <si>
    <t>e4acc826-2ee8-48ee-8bd7-3e8fd595f663</t>
  </si>
  <si>
    <t>e4ae00b7-6875-4cb1-a067-cebece90a05c</t>
  </si>
  <si>
    <t>e4aed137-7330-4f2d-9958-de8f8da22c96</t>
  </si>
  <si>
    <t>e4af5008-760e-4919-b569-a88f870ac279</t>
  </si>
  <si>
    <t>e4afb196-14c7-4b84-b763-3a212b2a07db</t>
  </si>
  <si>
    <t>e4b00fe3-3e20-4174-8cf1-c753e47af9e9</t>
  </si>
  <si>
    <t>e4b011f8-d3a5-4033-9ba4-1ce97c4a22ad</t>
  </si>
  <si>
    <t>e4b1f360-ff03-499d-bf41-dfb9f8e9ae6c</t>
  </si>
  <si>
    <t>e4b2c067-81cb-4758-a386-6cd4e8641fe7</t>
  </si>
  <si>
    <t>e4b3dfb7-6641-43c0-9d5b-4225ffdcbc88</t>
  </si>
  <si>
    <t>e4b478f3-d7fd-4deb-a3f1-1f1b776f12af</t>
  </si>
  <si>
    <t>e4b4ccac-9178-4806-b24b-10dc904cb819</t>
  </si>
  <si>
    <t>e4b5a0d6-90e5-4e52-bac8-f8bcfef45945</t>
  </si>
  <si>
    <t>e4b728ec-c29a-4139-9a77-e537abf48cc5</t>
  </si>
  <si>
    <t>e4b7ab49-938d-4357-8598-d8596dbdf1a4</t>
  </si>
  <si>
    <t>e4b814cd-8340-4caa-9024-4ae33f778491</t>
  </si>
  <si>
    <t>e4b95fe3-a27d-4708-a4f8-3f001cf37c39</t>
  </si>
  <si>
    <t>e4bb33e8-1349-4ad8-8b69-df44488c7d55</t>
  </si>
  <si>
    <t>e4bbd741-75c2-4c2c-b216-6c4c54761150</t>
  </si>
  <si>
    <t>e4bc89e1-9e53-4922-8e93-dbaf686bb5a1</t>
  </si>
  <si>
    <t>e4bcad14-3064-4620-9633-5b973877a1f0</t>
  </si>
  <si>
    <t>e4c03880-3069-473b-a642-61a2031d6251</t>
  </si>
  <si>
    <t>e4c4f079-e27f-4c12-bae1-b96c97c9656c</t>
  </si>
  <si>
    <t>e4cad833-e157-4dfb-9006-54ae3de43a3f</t>
  </si>
  <si>
    <t>e4caf021-ec70-45a3-aef2-030e7ba12acf</t>
  </si>
  <si>
    <t>e4cec326-f4e6-46db-acba-baac04e5c57e</t>
  </si>
  <si>
    <t>e4cfc619-214b-4429-8576-1bbccf4d56f4</t>
  </si>
  <si>
    <t>e4d0d8f7-d48d-453f-b029-c6d9773d414e</t>
  </si>
  <si>
    <t>e4d18b72-f755-4511-af5c-26e410244d8a</t>
  </si>
  <si>
    <t>e4d1c6ae-bd84-439a-984b-d594015a6896</t>
  </si>
  <si>
    <t>e4d21f6d-a25f-44aa-9856-694246402888</t>
  </si>
  <si>
    <t>e4d3cc27-294e-4cfa-9472-abe867d1a436</t>
  </si>
  <si>
    <t>e4d480e7-69a8-4056-b37a-3b4633bd9041</t>
  </si>
  <si>
    <t>e4d51d21-ada6-4b32-8705-f5a70962bdc5</t>
  </si>
  <si>
    <t>e4d5c1c2-2865-48c7-8467-a8f56d53fafb</t>
  </si>
  <si>
    <t>e4d679f2-162f-4d75-abcf-ee2f95d16065</t>
  </si>
  <si>
    <t>e4d9564f-768b-439e-a6e2-d412417ad225</t>
  </si>
  <si>
    <t>e4d96ee4-776f-4080-b204-3b7088e69feb</t>
  </si>
  <si>
    <t>e4dbdaf6-a3c7-45ae-9c4c-4644d627e68a</t>
  </si>
  <si>
    <t>e4dd2c65-c4e6-4dbb-8a1d-1efe78b10386</t>
  </si>
  <si>
    <t>e4e02ec8-6fa7-4552-a582-4b67db642237</t>
  </si>
  <si>
    <t>e4e69ba6-5da8-42ad-a4bb-5b6934eab8bc</t>
  </si>
  <si>
    <t>e4ec421e-55d5-4b48-b9c4-2d9ea11c59f7</t>
  </si>
  <si>
    <t>e4ec6d90-c9e9-40c8-b85d-4e6a83419b78</t>
  </si>
  <si>
    <t>e4ecc46c-f6ef-4246-a38d-bcc3201e2f7c</t>
  </si>
  <si>
    <t>e4f6d57d-d91a-4691-acb4-809d43d981ff</t>
  </si>
  <si>
    <t>e4fb8f50-52b9-4e9e-99be-c15c6ebf6116</t>
  </si>
  <si>
    <t>e4fc9b53-1adf-4fe9-a2d4-aac7075109e5</t>
  </si>
  <si>
    <t>e4fcf63f-6211-4d24-a64e-676d16fa7341</t>
  </si>
  <si>
    <t>e4fe9b28-b0e3-4ce4-bf85-0bfed5828175</t>
  </si>
  <si>
    <t>e5007b9b-f5bb-48ef-976e-db582cf1b684</t>
  </si>
  <si>
    <t>e501e245-531e-4a45-80c3-ce235f445068</t>
  </si>
  <si>
    <t>e507989c-7925-471a-9af1-a45cae81f898</t>
  </si>
  <si>
    <t>e5099e9a-d292-4e1c-a5bb-adedb999795e</t>
  </si>
  <si>
    <t>e50c293b-a63f-4edb-b5ac-e25e99c3e79c</t>
  </si>
  <si>
    <t>e50c5baf-8282-40d2-b19e-d576b4dd4004</t>
  </si>
  <si>
    <t>e50e5fe6-fd76-42b5-9455-659475882896</t>
  </si>
  <si>
    <t>e5117084-020f-458b-bb33-97d097229659</t>
  </si>
  <si>
    <t>e51284ef-8bcf-44a8-8ee9-64414216d6a4</t>
  </si>
  <si>
    <t>e5137948-fccc-49b6-80ce-f78911d57726</t>
  </si>
  <si>
    <t>e513ff97-189a-4019-a7fd-35afcb1bf1c7</t>
  </si>
  <si>
    <t>e5152b36-49a8-4d45-8241-d6705903443a</t>
  </si>
  <si>
    <t>e5153627-4c6b-44ff-b639-09c955b50a49</t>
  </si>
  <si>
    <t>e5176fb2-46c6-4833-92d5-3cbe6560c7cf</t>
  </si>
  <si>
    <t>e518179d-b542-4db1-83ae-e87eae265c2a</t>
  </si>
  <si>
    <t>e5185cc5-0e98-4e46-9028-5d87be1e5a4d</t>
  </si>
  <si>
    <t>e51a7963-f763-47b1-ab47-333eb230626a</t>
  </si>
  <si>
    <t>e51b2377-0b5b-4627-85e0-0c0821e56199</t>
  </si>
  <si>
    <t>e51b735e-0cd4-4b4a-999e-36124c1ab2b6</t>
  </si>
  <si>
    <t>e51bfd5a-98ac-46e5-ac86-ed7a876fc327</t>
  </si>
  <si>
    <t>e51eddd7-4940-44da-86cb-47f086977de1</t>
  </si>
  <si>
    <t>e51fd0ef-3b21-41e6-9b52-8a26632c7013</t>
  </si>
  <si>
    <t>e52188f6-319e-47dc-a6bd-bad181bf81b3</t>
  </si>
  <si>
    <t>e523fdcb-10ba-4cf4-ad07-861d0eaa6c9a</t>
  </si>
  <si>
    <t>e524070a-1d41-4028-82d1-66771afff48a</t>
  </si>
  <si>
    <t>e52492ab-bff4-451a-8ffc-7b2c6f6c4ada</t>
  </si>
  <si>
    <t>e526c3d5-ae65-49f4-a861-a0bd990bb886</t>
  </si>
  <si>
    <t>e527785e-ccf6-49ea-b456-0265a2a09b2d</t>
  </si>
  <si>
    <t>e528acc6-e408-4ce3-9893-8814be3b7d26</t>
  </si>
  <si>
    <t>e5299386-50a8-4a11-aa18-b9f8ea9ce39c</t>
  </si>
  <si>
    <t>e52a8af5-d715-4b5d-bc38-23ea9ab92a49</t>
  </si>
  <si>
    <t>e52a96c7-e5e7-44ed-b660-1d59436a0b23</t>
  </si>
  <si>
    <t>e52c1013-5407-48cd-841f-a6b3fde08c1a</t>
  </si>
  <si>
    <t>e5305ed4-8736-4767-9e7f-5c36eda6e27c</t>
  </si>
  <si>
    <t>e53114fd-6204-4eb3-81ef-77cfc0ac30d5</t>
  </si>
  <si>
    <t>e5311b82-fa66-45e2-9590-00110e461035</t>
  </si>
  <si>
    <t>e5319f3c-d610-48d0-95b2-5a03e8623421</t>
  </si>
  <si>
    <t>e53281d0-7930-41d5-9a52-54c28922c8da</t>
  </si>
  <si>
    <t>e536225c-da26-4086-9914-ab82fbdfe4ba</t>
  </si>
  <si>
    <t>e5374873-a1a7-4689-a04c-a3b959992244</t>
  </si>
  <si>
    <t>e537cd03-60c9-4f5b-9f97-c6cd038dfb41</t>
  </si>
  <si>
    <t>e53a896f-76fc-4aa8-8b2d-bcad0ead3ed9</t>
  </si>
  <si>
    <t>e53dc308-6840-4027-98e0-937caaa1b165</t>
  </si>
  <si>
    <t>e5421b26-e787-4ed2-9554-cf510916c02c</t>
  </si>
  <si>
    <t>e54587f1-4680-4b66-b0e4-19366d38b553</t>
  </si>
  <si>
    <t>e546eb53-07d3-4eaf-870e-ccc659d314a1</t>
  </si>
  <si>
    <t>e546fa9b-1444-4d35-b232-9a582a6e6341</t>
  </si>
  <si>
    <t>e548880a-d331-43e1-8ca5-0d5098a09250</t>
  </si>
  <si>
    <t>e54c42cd-207c-4847-a08a-921470e73129</t>
  </si>
  <si>
    <t>e54d3339-931a-47ab-b4af-d5ad8c3958af</t>
  </si>
  <si>
    <t>e550377d-9b0b-40ca-9cde-949651d9684c</t>
  </si>
  <si>
    <t>e550cd2a-3a69-44d1-8cc1-bfce28c28692</t>
  </si>
  <si>
    <t>e551a4c0-8b5f-4c38-a89a-cc2d706b06d2</t>
  </si>
  <si>
    <t>e552c79e-45a6-40f1-950a-5d0b01782cd9</t>
  </si>
  <si>
    <t>e5549f53-2db2-4445-a6aa-3ce2dd54f869</t>
  </si>
  <si>
    <t>e5550906-14ee-4c33-a150-2e158e98e595</t>
  </si>
  <si>
    <t>e557b875-ef05-43b1-a63d-3a0987bd14b1</t>
  </si>
  <si>
    <t>e557d6b7-01c2-4e20-a5a0-a9bf4b27975d</t>
  </si>
  <si>
    <t>e55cc799-ebc3-46ef-9ac1-dfc1dd9bfd09</t>
  </si>
  <si>
    <t>e55d64a7-7dac-4b1d-9030-e87c0086a589</t>
  </si>
  <si>
    <t>e55e737b-d664-4315-ac22-b094f498cde0</t>
  </si>
  <si>
    <t>e55f81f5-a913-47b4-9fc2-5338de01436c</t>
  </si>
  <si>
    <t>e55fd0cd-f7b3-480e-866a-2b4d3b9ea21a</t>
  </si>
  <si>
    <t>e56080df-860a-45cf-a559-d99afe116254</t>
  </si>
  <si>
    <t>e565dedf-0302-4a57-8061-57724465f032</t>
  </si>
  <si>
    <t>e567f94e-b7b0-4b1e-9196-c4cc6d9cc678</t>
  </si>
  <si>
    <t>e568b13a-05e7-4984-911e-1f9428b3bfa8</t>
  </si>
  <si>
    <t>e5695750-12c2-430f-9bff-e61a99731971</t>
  </si>
  <si>
    <t>e56d4d92-a6eb-4611-8335-36c4f964317b</t>
  </si>
  <si>
    <t>e5710f54-c211-48f4-ae38-d9524ad2d6f6</t>
  </si>
  <si>
    <t>e575ce0e-c694-4b9e-948c-2640124416c0</t>
  </si>
  <si>
    <t>e576099d-58a8-44cf-95a8-aafd87faf85d</t>
  </si>
  <si>
    <t>e576207a-eb19-4e6c-8860-e8d9b2843d97</t>
  </si>
  <si>
    <t>e5776cf3-6dfe-4494-bcb9-f1f673203326</t>
  </si>
  <si>
    <t>e57aa89c-4009-4eec-a56d-66c77e138b3e</t>
  </si>
  <si>
    <t>e57b1127-3468-4f0f-a994-bcf20810510e</t>
  </si>
  <si>
    <t>e57c723d-7d23-4588-98d4-395892b638f1</t>
  </si>
  <si>
    <t>e57d06ef-169b-40b1-9286-d8ee07614ac7</t>
  </si>
  <si>
    <t>e57d9dc5-0275-42f6-bd11-b80eaa698823</t>
  </si>
  <si>
    <t>e57e6087-9a19-4073-bf52-ab60b5b42e68</t>
  </si>
  <si>
    <t>e57e6724-5cbe-4a1e-b3ff-307dbd2fb1d5</t>
  </si>
  <si>
    <t>e57ea23d-ad33-41b7-8fd5-13a3c384b8df</t>
  </si>
  <si>
    <t>e57fa6f2-1006-45e7-a61d-22fbe857f748</t>
  </si>
  <si>
    <t>e57fd966-c8de-4abe-b39c-f506b6c76de1</t>
  </si>
  <si>
    <t>e5805ae8-c4a2-4466-a758-9f448ff7f10d</t>
  </si>
  <si>
    <t>e58341e6-d970-4fdf-a692-e3a2d556a102</t>
  </si>
  <si>
    <t>e583ed5a-4baa-4244-a2d4-2a275747272e</t>
  </si>
  <si>
    <t>e586ffa0-c72a-4a43-b961-10989b0cac75</t>
  </si>
  <si>
    <t>e58ac682-9c07-4a09-944e-a49f7baa10a7</t>
  </si>
  <si>
    <t>e58b16ed-9fea-46ae-8934-99dd8b442827</t>
  </si>
  <si>
    <t>e58bc7a1-80fb-4273-a419-1bf1e9f4dd34</t>
  </si>
  <si>
    <t>e58bde43-1cd7-45db-bef2-b8c5d170b870</t>
  </si>
  <si>
    <t>e58c2c02-92e6-4098-8468-ed8ed8106933</t>
  </si>
  <si>
    <t>e5903946-897c-4420-87c0-afee4100305c</t>
  </si>
  <si>
    <t>e59044b3-c664-45e4-afee-36c6966c365d</t>
  </si>
  <si>
    <t>e591c2b6-0781-4580-ba8c-5f540c791b97</t>
  </si>
  <si>
    <t>e593e329-ad95-431b-acc5-899b4de0e2a8</t>
  </si>
  <si>
    <t>e594662a-46dd-4fdf-a2cc-c4d4df16fad4</t>
  </si>
  <si>
    <t>e5947f7a-2113-4e97-99dd-c66cfb174d18</t>
  </si>
  <si>
    <t>e5948e20-d418-409a-88a3-d8ae0c81dddf</t>
  </si>
  <si>
    <t>e5970fdc-80e8-4c0b-a6b8-be4dee86124e</t>
  </si>
  <si>
    <t>e597d371-062d-4f8f-9eaa-3a8984a97bfa</t>
  </si>
  <si>
    <t>e599b358-c4e9-474c-995b-8f62a5ccc59e</t>
  </si>
  <si>
    <t>e59bf3a4-19d2-4953-8071-2a73a318870b</t>
  </si>
  <si>
    <t>e59c9e2a-fb32-4d86-bbe0-c289aa9812e7</t>
  </si>
  <si>
    <t>e59cb2cc-0de3-4b15-97a2-3b095d2c8aef</t>
  </si>
  <si>
    <t>e59ceb3c-7328-45b1-98fb-ee299ae3d5c9</t>
  </si>
  <si>
    <t>e59de2ef-ce26-475a-8fbd-cb6f061cc788</t>
  </si>
  <si>
    <t>e59edb79-d02c-45d3-b707-8b445abbfbb6</t>
  </si>
  <si>
    <t>e59ee8c5-aaf3-4e03-af43-2e4a46852816</t>
  </si>
  <si>
    <t>e5a46bda-30d1-41ca-b36d-b8529b5a63d1</t>
  </si>
  <si>
    <t>e5a47ee9-9f49-4869-afa6-2ca1e529c016</t>
  </si>
  <si>
    <t>e5a60501-3bb2-4543-8d7c-7ae1011b727a</t>
  </si>
  <si>
    <t>e5a88cc7-141a-41e6-8795-77704adf000e</t>
  </si>
  <si>
    <t>e5aa0739-fcb3-4962-9c9f-5a9f911bdcdf</t>
  </si>
  <si>
    <t>e5ac14b1-01b7-4913-9dea-a6a380e3eaaa</t>
  </si>
  <si>
    <t>e5ac1f39-6b4f-45ae-ae5f-feb72641aaef</t>
  </si>
  <si>
    <t>e5ac8559-c39f-44e1-a41c-fc5434b7d1a7</t>
  </si>
  <si>
    <t>e5adb34d-9c7d-4c3b-a705-5f184966c54a</t>
  </si>
  <si>
    <t>e5adbb83-a508-4d15-9f06-1fc8de639db7</t>
  </si>
  <si>
    <t>e5ae152e-47fa-4e3b-92e8-5a41eade8f4b</t>
  </si>
  <si>
    <t>e5ae1ac4-97eb-46ba-94a8-a7a08b4bec6f</t>
  </si>
  <si>
    <t>e5ae913f-94c2-4cc9-a56b-f801d85690b2</t>
  </si>
  <si>
    <t>e5ae9664-7c41-49d3-8623-215801aac35f</t>
  </si>
  <si>
    <t>e5b07da2-ecfd-4f9e-b875-7de36a68bf41</t>
  </si>
  <si>
    <t>e5b3dc5f-f5ca-46ec-815d-b04de96129cb</t>
  </si>
  <si>
    <t>e5b47df8-c56c-4504-9770-c85c16a8c884</t>
  </si>
  <si>
    <t>e5b6a3a2-6e52-4605-b0a2-9bd11ff1ea4e</t>
  </si>
  <si>
    <t>e5b8e578-5a22-4d2e-9a53-00be7b7f134e</t>
  </si>
  <si>
    <t>e5bb2f4b-cd5c-4e30-a186-6bde620b425f</t>
  </si>
  <si>
    <t>e5bb3072-663a-4d5f-847b-6ed5f061f032</t>
  </si>
  <si>
    <t>e5bb86e1-2c14-4176-9b4a-a2b6b720ad64</t>
  </si>
  <si>
    <t>e5bbccf3-0f3b-4622-b85c-18d2799cb1b3</t>
  </si>
  <si>
    <t>e5bc47dc-ce4a-4319-a5fa-74a75fd0947b</t>
  </si>
  <si>
    <t>e5bd7301-1165-4f03-a4dd-4e6db9cca304</t>
  </si>
  <si>
    <t>e5bd76df-f0e9-46b6-bbcd-9d313711cca1</t>
  </si>
  <si>
    <t>e5beb0bf-d149-4010-a108-5982b1c6b9bb</t>
  </si>
  <si>
    <t>e5c04845-24ad-483a-94b5-b9711e60e56c</t>
  </si>
  <si>
    <t>e5c180ab-be1e-476d-a6fa-57aca3e27188</t>
  </si>
  <si>
    <t>e5c1beea-ab02-478d-9540-639a80bdac58</t>
  </si>
  <si>
    <t>e5c696bc-5eee-4efb-9dcf-2363845f2e69</t>
  </si>
  <si>
    <t>e5c80476-a511-459e-aff8-ec43ad6eee87</t>
  </si>
  <si>
    <t>e5c8bfd4-f50d-48b8-9795-798af7d17bb0</t>
  </si>
  <si>
    <t>e5c90848-8fe6-4031-89e6-31b1eefcc29d</t>
  </si>
  <si>
    <t>e5c9bb47-b1b3-4494-8c7a-c27074be7201</t>
  </si>
  <si>
    <t>e5cbaa11-f47c-41a5-afeb-fd20cdfd442f</t>
  </si>
  <si>
    <t>e5cbeb5e-4fb7-4396-a6a9-63e7b8453ce3</t>
  </si>
  <si>
    <t>e5ce0618-744a-4146-b254-6bc07274d75d</t>
  </si>
  <si>
    <t>e5ce3018-1e6c-466b-a17b-8e337d409138</t>
  </si>
  <si>
    <t>e5cf0339-35ff-4d89-85aa-0450681f5e31</t>
  </si>
  <si>
    <t>e5d19a5f-e660-45b1-a465-afc283bb97e1</t>
  </si>
  <si>
    <t>e5d2bb7e-5ddc-4005-bf56-c59a1a8c37c7</t>
  </si>
  <si>
    <t>e5d4396e-0905-4941-9ebe-ddacb90f707c</t>
  </si>
  <si>
    <t>e5d47e96-e038-4e43-8903-c59b08305d7f</t>
  </si>
  <si>
    <t>e5d6712b-e589-4224-872f-e6b7c99e2953</t>
  </si>
  <si>
    <t>e5d969dd-3384-4eef-8a8c-4f54874b7b07</t>
  </si>
  <si>
    <t>e5da043e-cead-4e70-8f87-f5af98be47c4</t>
  </si>
  <si>
    <t>e5da08a0-f3ba-4d97-812c-7b11b1a7a30d</t>
  </si>
  <si>
    <t>e5da7ad0-b252-4423-8bcb-bb59a843b434</t>
  </si>
  <si>
    <t>e5dd1bc3-6cc9-4606-83e5-76de59c84012</t>
  </si>
  <si>
    <t>e5deff92-1670-4415-99de-cd67052f2c38</t>
  </si>
  <si>
    <t>e5e03ecc-b547-480b-adc2-cb08c36aabbd</t>
  </si>
  <si>
    <t>e5e192b8-939a-4a41-abaf-80e18b26ec33</t>
  </si>
  <si>
    <t>e5e28d4b-d22b-4706-a87d-44c0668bd373</t>
  </si>
  <si>
    <t>e5e359f0-083b-4d63-8b12-c460d5c4511d</t>
  </si>
  <si>
    <t>e5e48206-77f0-4d8b-8cbd-de250d7e0a6c</t>
  </si>
  <si>
    <t>e5e5ec29-c319-4d41-bbdd-85cd5f5b75a5</t>
  </si>
  <si>
    <t>e5ea2c06-7e50-4e2a-9e3a-643a58325a71</t>
  </si>
  <si>
    <t>e5ecb3cf-1094-4061-964d-13a6f45f9994</t>
  </si>
  <si>
    <t>e5ed284f-afb1-49b3-9c9c-526ac811852b</t>
  </si>
  <si>
    <t>e5edf723-72a5-4673-8441-6c1734a8929b</t>
  </si>
  <si>
    <t>e5ee6171-65d7-47ff-88b4-11d9e33117e5</t>
  </si>
  <si>
    <t>e5f26a08-1d6e-4e53-a10f-03225d262c9a</t>
  </si>
  <si>
    <t>e5f2d596-c3a7-4ffb-97cb-277dd59b51d6</t>
  </si>
  <si>
    <t>e5f38bb4-9fe4-4854-a0d0-7ea22cc5e2d9</t>
  </si>
  <si>
    <t>e5f39281-7fc4-4537-af37-0605663585cc</t>
  </si>
  <si>
    <t>e5f3fd11-02fc-4a99-b180-e80319956d1a</t>
  </si>
  <si>
    <t>e5f4c9b5-0507-49c4-bf2f-40fb00096b11</t>
  </si>
  <si>
    <t>e5f6310b-0b7b-4afc-ad8a-09323a8bdbb5</t>
  </si>
  <si>
    <t>e5f68dce-a99c-4070-97a4-f1752a45ce02</t>
  </si>
  <si>
    <t>e5f711b6-c7f3-4e47-908a-82ffcf0e7374</t>
  </si>
  <si>
    <t>e5f9178a-dc38-44e6-b62d-d2b1917d00a8</t>
  </si>
  <si>
    <t>e6016225-bbc6-479c-9124-90d3ce68db63</t>
  </si>
  <si>
    <t>e601d45f-d498-48fa-9b4b-98659067a9f0</t>
  </si>
  <si>
    <t>e601faad-11b7-4bd6-a00f-ccc6de7fa4fe</t>
  </si>
  <si>
    <t>e6023314-f1f7-4673-a87f-c9f16cad77d9</t>
  </si>
  <si>
    <t>e60288f7-59b7-48ea-a4c8-f307342501a3</t>
  </si>
  <si>
    <t>e6034a38-fcc5-4a16-90fa-ffcc3f1628e3</t>
  </si>
  <si>
    <t>e603c316-247a-453e-9480-25603c774a2a</t>
  </si>
  <si>
    <t>e603d25c-7666-429d-8586-933060701104</t>
  </si>
  <si>
    <t>e604c68b-95ec-4859-a1fb-e7b58fea28a8</t>
  </si>
  <si>
    <t>e6061038-51d7-4066-ba9b-6cb1401d4e6a</t>
  </si>
  <si>
    <t>e606de47-410f-4593-8252-7ea0c7c8adef</t>
  </si>
  <si>
    <t>e606ea9e-f4d1-4c06-be33-5233bab278cb</t>
  </si>
  <si>
    <t>e60b440c-6b06-4a03-bad8-8b8ee6061530</t>
  </si>
  <si>
    <t>e60c226e-d471-4313-a0e4-169d62ced995</t>
  </si>
  <si>
    <t>e60c9d78-dae9-4e60-a217-4fad9b8d4e1d</t>
  </si>
  <si>
    <t>e60d1037-8db2-47b5-9072-68ffd8d40d89</t>
  </si>
  <si>
    <t>e60d9826-d54d-43a4-9dd9-fdf2870a3e2a</t>
  </si>
  <si>
    <t>e60dd82b-d80a-461f-9067-7148ed18e819</t>
  </si>
  <si>
    <t>e610cd2e-b9f7-440b-bde1-43977f5eaa82</t>
  </si>
  <si>
    <t>e610e5c1-1101-4b59-8b56-0f95f5335a1f</t>
  </si>
  <si>
    <t>e610fec6-606e-4d43-8621-fa1897ae982a</t>
  </si>
  <si>
    <t>e6111db3-4d81-4208-a25b-30aa5162b741</t>
  </si>
  <si>
    <t>e6136ad8-5576-455c-ab60-7bc639900eef</t>
  </si>
  <si>
    <t>e61baa93-1f28-44b5-a8ae-4d734134df55</t>
  </si>
  <si>
    <t>e61ec806-bb61-4048-ba58-9b1c5c40ca60</t>
  </si>
  <si>
    <t>e61fe876-31af-4957-9263-da818f8c7730</t>
  </si>
  <si>
    <t>e62301f0-a1dc-480e-ad8e-b13cc102dd18</t>
  </si>
  <si>
    <t>e623bb18-49fe-4af1-90b5-e8447c4d4735</t>
  </si>
  <si>
    <t>e625b7dc-006b-4c1f-b679-a0ac54cd10b2</t>
  </si>
  <si>
    <t>e625b942-c9cc-4c6b-8f72-7117f578c4e6</t>
  </si>
  <si>
    <t>e627df51-7896-49b0-a748-9ead91225f2e</t>
  </si>
  <si>
    <t>e6287ec8-9438-4150-ba19-35de4387a7bb</t>
  </si>
  <si>
    <t>e629711b-396b-4521-a721-ec0d35af148a</t>
  </si>
  <si>
    <t>e629f30e-a389-4917-b042-a21fe6fa48a0</t>
  </si>
  <si>
    <t>e62b52a2-1333-4814-a79d-d158e90fb349</t>
  </si>
  <si>
    <t>e62b8350-8e23-4d5d-82a6-3ff367c420e4</t>
  </si>
  <si>
    <t>e62c1b58-43d6-4167-a3b9-330bb8a1046e</t>
  </si>
  <si>
    <t>e62cb29f-7f03-42b5-b958-fb37a678d0d6</t>
  </si>
  <si>
    <t>e62f6f2b-5893-4384-bbf1-41b690d3f5d9</t>
  </si>
  <si>
    <t>e6304fd1-416f-4a95-81b1-4c45a5b4bc81</t>
  </si>
  <si>
    <t>e6307c2f-b881-47bd-9237-a6cfa98b208e</t>
  </si>
  <si>
    <t>e6323dfe-dd3d-4d84-9df4-073f73e7f890</t>
  </si>
  <si>
    <t>e633fcbd-1785-4e1c-b7a6-8e744c206439</t>
  </si>
  <si>
    <t>e634585a-6b33-48da-a339-8eb73fc7cb45</t>
  </si>
  <si>
    <t>e634dce0-8cf3-4557-98ad-7454483a7bce</t>
  </si>
  <si>
    <t>e637dce4-61fd-40e7-8549-606003ed29d3</t>
  </si>
  <si>
    <t>e6385e52-6c35-43bd-b0af-bc803d107b11</t>
  </si>
  <si>
    <t>e6394d39-ecfb-4f06-8199-651448917a7b</t>
  </si>
  <si>
    <t>e63a48ab-2552-4c36-9acd-bbfa63cfa217</t>
  </si>
  <si>
    <t>e63b8270-b122-4bf8-884f-4ce110865206</t>
  </si>
  <si>
    <t>e63d4180-c6fd-4987-879b-f70ff4dabecd</t>
  </si>
  <si>
    <t>e63e97fc-711e-40dd-aa30-8ed6f5836ae7</t>
  </si>
  <si>
    <t>e64099fc-022f-48eb-8b28-37490e003f4f</t>
  </si>
  <si>
    <t>e6425191-a99f-422e-8ff6-4e7c93d29b8b</t>
  </si>
  <si>
    <t>e642e4a1-ca47-41ac-bd30-b58d90121159</t>
  </si>
  <si>
    <t>e643344b-7d48-4061-9538-251a75fe7e0b</t>
  </si>
  <si>
    <t>e643dece-6bfb-4813-822b-53e325d9e005</t>
  </si>
  <si>
    <t>e6456d42-1d48-4601-a55a-bc4e8759bcaf</t>
  </si>
  <si>
    <t>e6470cde-a317-42ea-8247-d6075c809b0c</t>
  </si>
  <si>
    <t>e64730b1-320c-40a3-b703-bc5e0b5fdfa8</t>
  </si>
  <si>
    <t>e64732b6-71a7-439b-9526-9240ef155497</t>
  </si>
  <si>
    <t>e64bbc9f-db7b-4167-b18b-67e9b3700b87</t>
  </si>
  <si>
    <t>e64d48ce-83a7-4b6f-a4f5-ed185a87ccdf</t>
  </si>
  <si>
    <t>e64d8853-3cfd-4364-ab5c-d1c7983876be</t>
  </si>
  <si>
    <t>e650bcb8-03b6-4dd1-ac76-fa7d912c4011</t>
  </si>
  <si>
    <t>e650e038-84fc-4878-9560-540ce3acafb1</t>
  </si>
  <si>
    <t>e651e9a5-06fe-4165-865f-80a185afe621</t>
  </si>
  <si>
    <t>e653194e-d4ea-4593-9661-9079961490a7</t>
  </si>
  <si>
    <t>e654e729-7473-4e4f-9c77-7add3592d371</t>
  </si>
  <si>
    <t>e6566e0e-42ef-4060-b2fc-02db2ba65074</t>
  </si>
  <si>
    <t>e6571789-3ebc-4141-a21c-979bdec579c9</t>
  </si>
  <si>
    <t>e658581b-19af-4c89-8848-a0211c6210f5</t>
  </si>
  <si>
    <t>e65a7122-af2a-48e1-a09e-fab52900cbbe</t>
  </si>
  <si>
    <t>e65ac5e0-fe9e-423c-9a28-cb19c4d9bd2d</t>
  </si>
  <si>
    <t>e65c0fba-8182-42e0-9108-a43c66639625</t>
  </si>
  <si>
    <t>e65da527-18fb-40d4-a62b-380eddfdf347</t>
  </si>
  <si>
    <t>e65dbbc7-ad97-40ff-963b-8b8118eac989</t>
  </si>
  <si>
    <t>e65f8e85-d9d5-4bb5-9190-6afbbdd59c57</t>
  </si>
  <si>
    <t>e660f736-33fe-4fb8-a444-18f16e20a3d2</t>
  </si>
  <si>
    <t>e661c6be-83a4-463c-8d85-72a5fdb3e0a9</t>
  </si>
  <si>
    <t>e6623db1-333e-45e1-9be2-432beb1a2cfe</t>
  </si>
  <si>
    <t>e6631b41-c3bc-45a9-852b-c3a460ce003d</t>
  </si>
  <si>
    <t>e663acef-649b-4bbd-8836-8a13b57fc8be</t>
  </si>
  <si>
    <t>e6643716-a312-4392-a85c-edafbbea043a</t>
  </si>
  <si>
    <t>e6647199-58d8-49e9-b971-a1394b76a338</t>
  </si>
  <si>
    <t>e6661c71-9ad8-450b-a71d-a6da0c05b4b3</t>
  </si>
  <si>
    <t>e668464a-e4eb-40fe-a659-acd0b520c27c</t>
  </si>
  <si>
    <t>e668b082-3b2b-4cb3-88d8-30ad069ae02b</t>
  </si>
  <si>
    <t>e66aad97-41fe-4380-9fcf-62d4b5fc1a0e</t>
  </si>
  <si>
    <t>e66b6cfc-d3df-4927-a18c-2977b607f929</t>
  </si>
  <si>
    <t>e66b8ad7-3dc0-4264-b280-61a6552632c9</t>
  </si>
  <si>
    <t>e66d39d4-4af3-4785-804b-9082f6860651</t>
  </si>
  <si>
    <t>e66d3a47-f368-46ea-ba2f-d64e0a8e05ec</t>
  </si>
  <si>
    <t>e670af10-efb0-4d88-91b8-33550465e39e</t>
  </si>
  <si>
    <t>e673e145-ecc1-4c81-a754-8cb58dcc9f42</t>
  </si>
  <si>
    <t>e6745595-2232-4560-a31a-6e764601c024</t>
  </si>
  <si>
    <t>e6746727-7f89-47ec-b939-d98abe78372d</t>
  </si>
  <si>
    <t>e677a84e-de8b-4fae-97c4-98ef0bb9f8e6</t>
  </si>
  <si>
    <t>e677e451-4a21-471f-bac5-7e82a9d06b3b</t>
  </si>
  <si>
    <t>e6795542-eb71-4ad8-baed-bdafc5526554</t>
  </si>
  <si>
    <t>e67b0e56-6892-4e5e-8956-3c57e0f9442f</t>
  </si>
  <si>
    <t>e67c1ae5-481c-43f5-add2-94217c47a6ab</t>
  </si>
  <si>
    <t>e67e0e48-2f03-4356-8234-32658a2807e7</t>
  </si>
  <si>
    <t>e67e7de4-a756-4daf-bb08-c973882ea9c5</t>
  </si>
  <si>
    <t>e680a07d-12f0-455a-97c6-1a5f6034f39f</t>
  </si>
  <si>
    <t>e682778a-d7f8-4473-bbe5-1d137fc828ad</t>
  </si>
  <si>
    <t>e68288fb-1914-4362-b3ac-d3bb77712eb7</t>
  </si>
  <si>
    <t>e68295d2-2df4-433a-a959-18d832dc38c2</t>
  </si>
  <si>
    <t>e682ab95-aebf-4ae3-9f2e-6e79f4e7cbc3</t>
  </si>
  <si>
    <t>e683e55d-891b-4444-8b83-a6bac6e12142</t>
  </si>
  <si>
    <t>e685916c-3013-4305-8156-9871d4271142</t>
  </si>
  <si>
    <t>e6867665-a21c-4e24-836b-f3357a0b05d9</t>
  </si>
  <si>
    <t>e6868b8c-763d-4672-8f3a-3af3d9631748</t>
  </si>
  <si>
    <t>e6883176-f760-48fc-9049-57e1da0dc329</t>
  </si>
  <si>
    <t>e68881aa-4791-4aee-906d-0b51e50c2aab</t>
  </si>
  <si>
    <t>e6898ddc-26d5-4ff1-a20a-3019ec73ce65</t>
  </si>
  <si>
    <t>e68a966a-071d-4c27-baa9-faeed7f1e979</t>
  </si>
  <si>
    <t>e68aa3dd-3484-4784-a15b-6d84f94a3438</t>
  </si>
  <si>
    <t>e68bbc18-1424-4d72-8a8e-063acc0a8576</t>
  </si>
  <si>
    <t>e68e58ec-73a9-4245-96fb-a6e73937ebed</t>
  </si>
  <si>
    <t>e68ecf51-4fcd-4495-ad86-ef9b5a6ec375</t>
  </si>
  <si>
    <t>e692317e-6654-4441-afbf-30b13bee9b12</t>
  </si>
  <si>
    <t>e69613fe-7ae5-4d7a-9338-8b29f33ab1da</t>
  </si>
  <si>
    <t>e6969917-00b3-4dea-859a-02aaa17d9fc7</t>
  </si>
  <si>
    <t>e696e7b6-b20f-41ec-8a99-b39acfd9a0f0</t>
  </si>
  <si>
    <t>e697469a-ec19-4414-b972-7b9f3564785b</t>
  </si>
  <si>
    <t>e697857f-b21d-4c49-8cde-1b803b437311</t>
  </si>
  <si>
    <t>e6984b04-a231-4f2a-93b7-8beb97ed8f99</t>
  </si>
  <si>
    <t>e699512d-0aa9-4fac-bcfb-f0632a0bf0a2</t>
  </si>
  <si>
    <t>e69ba2d2-0d7c-458a-9fb8-77206252fd68</t>
  </si>
  <si>
    <t>e69d99f0-9505-48e6-beb8-f103a9cff3f2</t>
  </si>
  <si>
    <t>e69def90-6bfe-4b97-84ac-131e695fa395</t>
  </si>
  <si>
    <t>e69e3daa-b966-4332-80aa-8b8bf3082533</t>
  </si>
  <si>
    <t>e69fb5e4-893e-4c3a-8f35-22c4c06e9f49</t>
  </si>
  <si>
    <t>e6a162d7-15b0-44fe-8e9a-2c49707e197e</t>
  </si>
  <si>
    <t>e6a28bd6-e0fa-4e14-9e46-60f8be367c85</t>
  </si>
  <si>
    <t>e6a3190d-621c-4262-b9ed-4bc503c28641</t>
  </si>
  <si>
    <t>e6a3b380-b557-4043-bd7f-e2ff825def29</t>
  </si>
  <si>
    <t>e6a41bd2-7284-45a9-8f69-a6537a7e340d</t>
  </si>
  <si>
    <t>e6a62f90-3de0-4cfc-8764-5c5caab3888c</t>
  </si>
  <si>
    <t>e6a75d62-0127-4255-853e-17166dc4446d</t>
  </si>
  <si>
    <t>e6a8dd33-af5b-472b-8b2c-d7b399a0cfe1</t>
  </si>
  <si>
    <t>e6a8e1bb-f21e-4c66-b9d1-e422ae839c21</t>
  </si>
  <si>
    <t>e6aa1ad3-7652-467e-9314-2989143df114</t>
  </si>
  <si>
    <t>e6ab1e7a-5ca5-47bc-88c5-20a3c117a538</t>
  </si>
  <si>
    <t>e6ad812e-41b6-4db7-9e9d-190a6af03559</t>
  </si>
  <si>
    <t>e6ae419a-32ba-4401-92f4-97fc382052b2</t>
  </si>
  <si>
    <t>e6b0198f-1221-4e0b-bbd4-65ad53a6f230</t>
  </si>
  <si>
    <t>e6b638a5-8f2f-4a92-b26e-0c6123705e86</t>
  </si>
  <si>
    <t>e6b6b3c5-523e-494f-a24d-fe9dedb7e23f</t>
  </si>
  <si>
    <t>e6b6e2cc-9239-4d50-aee2-3d70f46e95b1</t>
  </si>
  <si>
    <t>e6b91484-f8f4-43bf-b30c-a5dd05ca6c26</t>
  </si>
  <si>
    <t>e6b96b72-92b8-43cc-a2fa-4de173d63d6c</t>
  </si>
  <si>
    <t>e6bab6cd-27ec-4342-9e5e-240869b0c968</t>
  </si>
  <si>
    <t>e6bb284a-589b-4fcc-aa7c-aba83a9b3e09</t>
  </si>
  <si>
    <t>e6be1112-af7a-447d-be52-d6f64e76880c</t>
  </si>
  <si>
    <t>e6be46f8-0d8b-473e-aea3-e6b0198e08d7</t>
  </si>
  <si>
    <t>e6be6c99-0df3-4141-9b91-efe3a2237241</t>
  </si>
  <si>
    <t>e6bfa30e-90fe-45f0-bc4d-34b141b73fa2</t>
  </si>
  <si>
    <t>e6c689b9-e139-4cf6-9928-cf24202d6c3b</t>
  </si>
  <si>
    <t>e6c82675-784e-46a2-a056-046a84de7ec6</t>
  </si>
  <si>
    <t>e6cb785e-2080-47f9-9fd9-6bf2d1547759</t>
  </si>
  <si>
    <t>e6cf9424-c6c5-491a-9da7-d2eea6193f23</t>
  </si>
  <si>
    <t>e6cfa43c-7612-4b02-9339-a3ff9d276c07</t>
  </si>
  <si>
    <t>e6d40332-3748-4b1a-a243-92c4b5bdb67a</t>
  </si>
  <si>
    <t>e6d4827c-c5d5-4e9b-9153-8d58b2fa963b</t>
  </si>
  <si>
    <t>e6d6de42-34a7-40db-b251-37f3edff163c</t>
  </si>
  <si>
    <t>e6d7531c-5756-42b1-9e41-669d140a0cd0</t>
  </si>
  <si>
    <t>e6d76a03-75f3-4315-b114-05bd6c9aac31</t>
  </si>
  <si>
    <t>e6d77d63-535f-436f-b307-d521206baaa4</t>
  </si>
  <si>
    <t>e6d93856-4b65-4a2e-b2a0-61091f8b12ea</t>
  </si>
  <si>
    <t>e6d94787-97bc-4af7-89f1-f53f9c62824c</t>
  </si>
  <si>
    <t>e6d9d61d-8cea-46cd-9f70-20ce8f22c3aa</t>
  </si>
  <si>
    <t>e6db0465-4dd2-4243-a3da-1639f568fdfb</t>
  </si>
  <si>
    <t>e6dcb6ff-fa96-4419-bf94-2bf0df6c4c4c</t>
  </si>
  <si>
    <t>e6dd1c0e-933f-43ca-a7b4-3abeaf31d91c</t>
  </si>
  <si>
    <t>e6df5ae1-80d8-4dfd-9d2a-c5d67317107f</t>
  </si>
  <si>
    <t>e6e14789-0d70-42c4-978e-b1238caa98c9</t>
  </si>
  <si>
    <t>e6e43288-38c6-4f25-8b3b-c5a0d4e6e86d</t>
  </si>
  <si>
    <t>e6e46cef-970c-4c0c-979a-c0591438ea03</t>
  </si>
  <si>
    <t>e6e5cb3f-c2e3-48cc-b1de-7e7cd0c11472</t>
  </si>
  <si>
    <t>e6e6bdb2-b200-4b99-88e3-a1a09d62e794</t>
  </si>
  <si>
    <t>e6ea6814-ca50-48a2-a65e-5c53c8eaa823</t>
  </si>
  <si>
    <t>e6efa3bb-67d0-42b1-8de6-15f551044346</t>
  </si>
  <si>
    <t>e6f36131-d870-464a-98c5-9e7f378b38cb</t>
  </si>
  <si>
    <t>e6f52edf-b064-4b36-be19-1f99923dd0d5</t>
  </si>
  <si>
    <t>e6f61fd8-70ae-44f3-9255-a9d486a20870</t>
  </si>
  <si>
    <t>e6f6c928-d88a-4da8-8c29-13048504b42a</t>
  </si>
  <si>
    <t>e6f7364c-79e7-4d70-9852-d5d678d2363c</t>
  </si>
  <si>
    <t>e6f751d3-e27a-4812-bd55-65851d222271</t>
  </si>
  <si>
    <t>e6f7eb49-6665-420f-8f96-dd2175ad3116</t>
  </si>
  <si>
    <t>e6f8a05c-254d-416e-8b26-a04bff4fde4e</t>
  </si>
  <si>
    <t>e6fc96a2-3b19-4021-bbb2-2c324ad7d259</t>
  </si>
  <si>
    <t>e702b13a-ac10-4986-aee3-4b52eb46d2dd</t>
  </si>
  <si>
    <t>e703ef47-aff4-43f4-a06c-507dc4087f55</t>
  </si>
  <si>
    <t>e7043c67-9125-4ad9-8b9b-019bfd11ea45</t>
  </si>
  <si>
    <t>e70456a8-eee8-47a2-82da-c83a2de2095d</t>
  </si>
  <si>
    <t>e7051e22-070b-4c72-892d-1912dfb4f34f</t>
  </si>
  <si>
    <t>e7065f4b-aeb2-4ff8-9218-b00c5ae46100</t>
  </si>
  <si>
    <t>e709b0cb-dfbc-4f22-a588-9fda7fc58ea2</t>
  </si>
  <si>
    <t>e70ad9f1-4588-4124-a68c-2bbaf10e6f94</t>
  </si>
  <si>
    <t>e70bac77-74ea-4409-8e35-555ffe9ca0a9</t>
  </si>
  <si>
    <t>e70e9957-d260-4570-a92e-f9bd53a46bab</t>
  </si>
  <si>
    <t>e70fea60-601a-48da-b1a4-c2e7cf9bb7cb</t>
  </si>
  <si>
    <t>e7126cb7-6c2e-4e9b-abc2-47024cd86513</t>
  </si>
  <si>
    <t>e7126cd4-79c4-4331-ac31-39bb34c8fcf3</t>
  </si>
  <si>
    <t>e7130ca6-0689-401f-928c-d74b2ae12906</t>
  </si>
  <si>
    <t>e7179271-1d04-482d-8497-5d55cdd452bd</t>
  </si>
  <si>
    <t>e71793a3-bbbf-43fd-a99c-38bc13c89067</t>
  </si>
  <si>
    <t>e71b9aa4-8a29-4c07-ab81-a2b4ead8425c</t>
  </si>
  <si>
    <t>e71c5119-4745-494b-8009-bf171aebd258</t>
  </si>
  <si>
    <t>e7207f1d-5844-4dd6-a05e-2412aaeaf81a</t>
  </si>
  <si>
    <t>e720a368-7382-46ea-a5d1-9f1a13a2b871</t>
  </si>
  <si>
    <t>e722b3f8-f45b-442f-88b8-9b3d7f2cb8ea</t>
  </si>
  <si>
    <t>e7241051-2a1f-4820-8a4c-6efe074f6187</t>
  </si>
  <si>
    <t>e72410f1-0833-4ad7-a57f-05d13cc96f97</t>
  </si>
  <si>
    <t>e724930c-ab31-4195-bf57-909e434a082c</t>
  </si>
  <si>
    <t>e7250c42-f7d6-44dd-b565-51c5a5ae03f8</t>
  </si>
  <si>
    <t>e72673e7-6fef-41e6-9172-82888963191f</t>
  </si>
  <si>
    <t>e726c91e-30e6-4ba3-b45a-4ba2afef5d88</t>
  </si>
  <si>
    <t>e72b8ab8-8a95-4f21-8e5a-314a47e06e9d</t>
  </si>
  <si>
    <t>e72f84f8-5e7d-43ed-a45f-bc2f2a7d40b0</t>
  </si>
  <si>
    <t>e73105e1-3db4-44b1-a263-cc03433f59c8</t>
  </si>
  <si>
    <t>e7342649-2d21-4316-a9f6-ccca0970f423</t>
  </si>
  <si>
    <t>e735008e-b8a3-4c58-b9c3-216f7357f7e9</t>
  </si>
  <si>
    <t>e7355074-48a8-4d92-96a5-e980550f2cf4</t>
  </si>
  <si>
    <t>e7382b20-107a-489f-a849-7405bb4755d4</t>
  </si>
  <si>
    <t>e7385953-aebb-48e6-b256-f3a8c636ddb3</t>
  </si>
  <si>
    <t>e7389355-cad4-469e-800f-8c0251328574</t>
  </si>
  <si>
    <t>e7394f3c-acf2-4b85-8806-ef83a271be39</t>
  </si>
  <si>
    <t>e739aa63-2287-46aa-9ba0-044802b53342</t>
  </si>
  <si>
    <t>e73ad270-293f-43af-b045-a8e5c5123c3d</t>
  </si>
  <si>
    <t>e73c58eb-91b9-46c3-a126-ca29dba5f9be</t>
  </si>
  <si>
    <t>e73c71f6-3a69-4c21-8176-050f7adb0b49</t>
  </si>
  <si>
    <t>e73ed304-8467-47fc-8b80-6defa96c9d71</t>
  </si>
  <si>
    <t>e73ed379-c4b7-4e95-adec-afc3f5358d7f</t>
  </si>
  <si>
    <t>e741ea36-2d3e-4b1b-b152-50042055a57f</t>
  </si>
  <si>
    <t>e742c022-0475-4847-9e06-688db41bceab</t>
  </si>
  <si>
    <t>e742e071-3eee-4c54-a118-64c515546354</t>
  </si>
  <si>
    <t>e744a18d-40e8-455e-a98b-8a9f87f556b7</t>
  </si>
  <si>
    <t>e744ae4e-d2f8-4510-86d0-61075468b30f</t>
  </si>
  <si>
    <t>e747cdcc-56ac-49ba-a91a-7491e3ea5985</t>
  </si>
  <si>
    <t>e748a772-00bc-42fc-85ab-e1b8d1134517</t>
  </si>
  <si>
    <t>e74be818-49f6-46bf-823e-b2a59e3694d1</t>
  </si>
  <si>
    <t>e74c5284-abf1-42f0-81b4-63727d54d245</t>
  </si>
  <si>
    <t>e74d1c26-2515-481e-bf02-e518c0fcb498</t>
  </si>
  <si>
    <t>e74ff796-80ad-4176-9c2f-a43d385ff0be</t>
  </si>
  <si>
    <t>e75089a0-867c-4098-8282-1bda9946a0de</t>
  </si>
  <si>
    <t>e751c7b8-37b7-4ce6-aa31-a95d953efda6</t>
  </si>
  <si>
    <t>e7544344-4882-4a3e-bca2-ff28b68fd38e</t>
  </si>
  <si>
    <t>e756f7c4-b17a-4bb7-8b96-70590578c521</t>
  </si>
  <si>
    <t>e757d156-3001-454f-a7eb-35465a6b7c69</t>
  </si>
  <si>
    <t>e7583b63-c277-4b77-82be-2c7cdf6bf432</t>
  </si>
  <si>
    <t>e75b0d36-038b-4778-b5ad-9d5772f55464</t>
  </si>
  <si>
    <t>e75b801a-1734-4934-855b-edc7a44fc9e2</t>
  </si>
  <si>
    <t>e75bd294-3164-4d2f-a2fe-1559dcf7e8ee</t>
  </si>
  <si>
    <t>e75fadd0-a005-4a70-990f-e6afb60bcf93</t>
  </si>
  <si>
    <t>e7601099-10c3-448e-8233-b1c3e5d6ccd8</t>
  </si>
  <si>
    <t>e7633a2d-959a-4786-b81b-57ee556817f7</t>
  </si>
  <si>
    <t>e76465ea-5e4d-4426-80ce-2edd77ca0a15</t>
  </si>
  <si>
    <t>e76541a5-8eb8-4eb9-87cf-8af499bd21c2</t>
  </si>
  <si>
    <t>e7684eaa-7e8a-4d30-adcf-9be4ae8385b8</t>
  </si>
  <si>
    <t>e768c24b-4d08-4a19-838f-13c93b7eb63c</t>
  </si>
  <si>
    <t>e76b3b61-c7e9-4767-9a2e-386ab8674f09</t>
  </si>
  <si>
    <t>e76d4c8c-267d-46aa-adce-11aa3425affa</t>
  </si>
  <si>
    <t>e76d549c-b153-4882-b49d-206ad96150ad</t>
  </si>
  <si>
    <t>e7708168-d131-4f8c-82b1-1a6a61238db9</t>
  </si>
  <si>
    <t>e7723b24-e7bd-4a9a-b390-62e6db4906b5</t>
  </si>
  <si>
    <t>e773e661-a187-49d2-8c03-3d81dbcb2440</t>
  </si>
  <si>
    <t>e77cd798-94da-4be0-8f07-c5cb32e521a9</t>
  </si>
  <si>
    <t>e7858367-1e62-4daa-a4e4-59bf54b635b7</t>
  </si>
  <si>
    <t>e787102a-9dbd-4b51-b141-13ae75057b30</t>
  </si>
  <si>
    <t>e788b9e5-9f55-4a98-9843-20c4aa327d7a</t>
  </si>
  <si>
    <t>e788fcfc-d362-41ce-b6d7-cf4d64134154</t>
  </si>
  <si>
    <t>e7893254-bfd4-4c45-abb3-a91b211b8731</t>
  </si>
  <si>
    <t>e78ad3f1-1c81-4254-bca4-f316f678f2ad</t>
  </si>
  <si>
    <t>e78bbece-b676-43ef-8814-457f8b95a831</t>
  </si>
  <si>
    <t>e78fc283-c620-4feb-9a85-0a78c9a98181</t>
  </si>
  <si>
    <t>e79042fb-26d1-44bd-8986-f96bbd44840a</t>
  </si>
  <si>
    <t>e792c28b-aebd-4d2a-ae86-45599ea9abf1</t>
  </si>
  <si>
    <t>e79a9b51-3a58-4eb3-b60f-c8dbad195a11</t>
  </si>
  <si>
    <t>e79b91af-75c9-4dd1-a4ed-af5f607c2a27</t>
  </si>
  <si>
    <t>e79be576-a95d-4832-8e77-0336226029d2</t>
  </si>
  <si>
    <t>e79e9098-33dc-488f-975d-01df336231a4</t>
  </si>
  <si>
    <t>e79f505b-4981-4952-975b-6f0d5c376423</t>
  </si>
  <si>
    <t>e79fc992-0c95-48a8-911d-ccab9895dca8</t>
  </si>
  <si>
    <t>e7a5a5db-1291-4ee2-b5ca-6eed9edef210</t>
  </si>
  <si>
    <t>e7a62925-8fd2-4459-9dbc-8b730bb39c15</t>
  </si>
  <si>
    <t>e7a72820-6199-49cb-98cc-bf8e6d72aec6</t>
  </si>
  <si>
    <t>e7a73c0f-5cc3-408a-950d-c52a194e6718</t>
  </si>
  <si>
    <t>e7a7da52-2bbc-4862-90ea-8e68ded7c7cd</t>
  </si>
  <si>
    <t>e7a9af73-d495-43d5-a3b6-6eb826033308</t>
  </si>
  <si>
    <t>e7aa2370-0473-4f00-82e4-1b156b73a887</t>
  </si>
  <si>
    <t>e7aade1c-d0dc-44b7-90c8-796d687e486c</t>
  </si>
  <si>
    <t>e7ab082c-fb26-427f-b57b-2799bac97c41</t>
  </si>
  <si>
    <t>e7adda6a-9d06-4e10-8ddc-ff4ddfb2ab58</t>
  </si>
  <si>
    <t>e7afa411-3acb-4f5d-a200-9d665e27a147</t>
  </si>
  <si>
    <t>e7b02a9c-3742-43e7-a788-233847e990fe</t>
  </si>
  <si>
    <t>e7b08b05-50bd-405a-ab57-281c35ed3773</t>
  </si>
  <si>
    <t>e7b0e505-9d4b-4930-af29-42aec085a4ec</t>
  </si>
  <si>
    <t>e7ba8998-2447-4560-b513-8439a4369042</t>
  </si>
  <si>
    <t>e7bb15e0-f786-4944-916b-2232151da5f8</t>
  </si>
  <si>
    <t>e7bbc6d2-bede-4776-a87b-dff56b7db6ff</t>
  </si>
  <si>
    <t>e7bbce4b-e0d9-4652-998f-365a804ce9d7</t>
  </si>
  <si>
    <t>e7bcd768-a7cf-4ad3-a75c-4dc97f5132f3</t>
  </si>
  <si>
    <t>e7bd442a-4e83-4336-8645-ea2fdd23e5aa</t>
  </si>
  <si>
    <t>e7bd624b-57a0-485c-87a6-22664108eab7</t>
  </si>
  <si>
    <t>e7be54a3-7cc0-483a-ba01-db411274dd30</t>
  </si>
  <si>
    <t>e7c1a764-7709-4c7b-aae1-d74940b74a4a</t>
  </si>
  <si>
    <t>e7c1fe51-7d4d-4e58-9554-13f7573d52e7</t>
  </si>
  <si>
    <t>e7c26628-06a8-4930-b900-ed64237d02f9</t>
  </si>
  <si>
    <t>e7c3f340-b1b0-4708-9960-597ce94a11aa</t>
  </si>
  <si>
    <t>e7c77336-d2a6-437a-bc26-3fee0f80e831</t>
  </si>
  <si>
    <t>e7c7c197-561c-444b-b98e-be81882664a8</t>
  </si>
  <si>
    <t>e7c7c765-df39-451f-a210-a66e98de4cab</t>
  </si>
  <si>
    <t>e7c8935d-5b88-45ae-9242-b27cd549e308</t>
  </si>
  <si>
    <t>e7cbbb6d-8e1a-489f-a150-3e095ce7a60a</t>
  </si>
  <si>
    <t>e7cc87bb-525b-4ae6-bcf4-d9cf8f279318</t>
  </si>
  <si>
    <t>e7ccfd66-f9bb-4070-8a55-9b93d2768de3</t>
  </si>
  <si>
    <t>e7d14443-6239-4507-86ee-70a922232ee9</t>
  </si>
  <si>
    <t>e7d40031-5e58-482f-ab42-b3b9fc438a7d</t>
  </si>
  <si>
    <t>e7d556b0-67b3-4b93-85e1-f9b33f46eacb</t>
  </si>
  <si>
    <t>e7d60e8a-20d9-4431-a638-1b517d27fc4c</t>
  </si>
  <si>
    <t>e7d8b12b-a81b-4179-a769-fd71e45a6bb4</t>
  </si>
  <si>
    <t>e7d8cb34-7e24-432b-beb8-ea5d1fe88cf1</t>
  </si>
  <si>
    <t>e7d8febc-fa8b-41eb-9876-ba97ec9f954c</t>
  </si>
  <si>
    <t>e7dde350-26bb-4722-bbb9-b7816c976cbb</t>
  </si>
  <si>
    <t>e7df760a-f9f2-4046-957e-50852b6e28a4</t>
  </si>
  <si>
    <t>e7dffaa6-9c80-4354-84b7-ed6b3b00e09f</t>
  </si>
  <si>
    <t>e7e08f16-a93f-447f-8098-e28988906ac4</t>
  </si>
  <si>
    <t>e7e21e36-1bc3-4566-a363-aa5a7603479b</t>
  </si>
  <si>
    <t>e7e36be1-fb27-48f1-ba5a-9ec0a2858f9a</t>
  </si>
  <si>
    <t>e7e3fab8-2c75-4acb-890d-5be7a2ffa898</t>
  </si>
  <si>
    <t>e7e4af6a-bc7a-4a9b-921c-32652db13239</t>
  </si>
  <si>
    <t>e7e57f70-c2f2-49b3-b7cb-0ad51df0d1db</t>
  </si>
  <si>
    <t>e7e66b13-b573-431e-b85e-288ce04a35a3</t>
  </si>
  <si>
    <t>e7e670b8-1b2e-4098-bb20-0fa9bc80b0e4</t>
  </si>
  <si>
    <t>e7e6f37e-3740-4b0a-baa2-207110803229</t>
  </si>
  <si>
    <t>e7e90a83-22c8-4b0d-8217-45aa4ace9f48</t>
  </si>
  <si>
    <t>e7ea4e1b-509d-47b9-a075-99b7d67462d2</t>
  </si>
  <si>
    <t>e7ed1644-9b43-47c0-8684-41388b556ed0</t>
  </si>
  <si>
    <t>e7ee6efb-7689-4390-9e06-9b06319e7c9b</t>
  </si>
  <si>
    <t>e7f6a9e0-d78a-41e1-b450-18ec5e629000</t>
  </si>
  <si>
    <t>e7fb405d-294f-422c-b64f-f30d912b1595</t>
  </si>
  <si>
    <t>e7fb7509-ebd0-4531-a28a-b9f890fa0ff6</t>
  </si>
  <si>
    <t>e7fbbd44-707d-457d-8287-d45aef44b7c4</t>
  </si>
  <si>
    <t>e80044e3-9ff9-4447-bdb6-d5974f2a65e2</t>
  </si>
  <si>
    <t>e801c7d6-2357-4047-95d8-fe03f26b4210</t>
  </si>
  <si>
    <t>e8052e17-9dae-4139-802b-6e590cb2d526</t>
  </si>
  <si>
    <t>e8056852-ca9a-4b74-90e8-f666fca06e55</t>
  </si>
  <si>
    <t>e8069db6-1377-42b4-a835-def45cbaa987</t>
  </si>
  <si>
    <t>e8071084-a139-4e27-a799-3a99ca42bfd2</t>
  </si>
  <si>
    <t>e80768ed-79e1-4ee6-851c-7b9322bef9fd</t>
  </si>
  <si>
    <t>e8084a08-f96a-46ed-84dc-3c5d1541b54d</t>
  </si>
  <si>
    <t>e8096582-2931-4470-a19a-5039adbc94e1</t>
  </si>
  <si>
    <t>e80b32ac-766a-490d-822b-1b14a4ea8d3e</t>
  </si>
  <si>
    <t>e80dc98b-e956-4517-aaf8-2dc1d09960cb</t>
  </si>
  <si>
    <t>e80ebdb3-7e41-47ca-97e7-3b1852d6709e</t>
  </si>
  <si>
    <t>e80ed366-f904-421f-9271-aec05436f4ea</t>
  </si>
  <si>
    <t>e810fdda-d58d-4735-8ab6-c350b5d37a14</t>
  </si>
  <si>
    <t>e8112056-5ed7-4f07-833f-9b3be0c2b658</t>
  </si>
  <si>
    <t>e81196c5-fae2-4155-bd1e-fea96c662327</t>
  </si>
  <si>
    <t>e811b545-ecc6-44e4-806b-ba7b8381c0a4</t>
  </si>
  <si>
    <t>e8130e5c-f786-4ab2-b066-d4514d6b1461</t>
  </si>
  <si>
    <t>e813ada6-2593-4f4e-9e99-893b0678a2c8</t>
  </si>
  <si>
    <t>e81860af-119b-4253-8109-8d14d927f938</t>
  </si>
  <si>
    <t>e81b0804-0662-4274-9af5-34fabd6850a3</t>
  </si>
  <si>
    <t>e81b46d6-422e-447a-b503-066feb99e5a8</t>
  </si>
  <si>
    <t>e81c1cde-2bed-427b-8dcb-a33a1aad0db4</t>
  </si>
  <si>
    <t>e81caed8-db48-4b03-93a0-35696e2906d6</t>
  </si>
  <si>
    <t>e81d220c-9516-4ca6-9f28-b58965d6b9d8</t>
  </si>
  <si>
    <t>e81d23b4-ee27-4683-a056-3a298a902c8c</t>
  </si>
  <si>
    <t>e81d3477-bd98-4209-9f9e-4a9d7fbd5816</t>
  </si>
  <si>
    <t>e81dc099-5b72-4b3c-b245-15afb3511111</t>
  </si>
  <si>
    <t>e81fe0c3-b119-41c2-b036-09e8aae356c2</t>
  </si>
  <si>
    <t>e82137ef-1fd0-44b6-beb0-b0faedafbe88</t>
  </si>
  <si>
    <t>e82253e9-48c6-4b2b-ac9f-1d2ff03c3a67</t>
  </si>
  <si>
    <t>e822f7ea-e41d-4871-a656-06042ba20283</t>
  </si>
  <si>
    <t>e8247db4-77ee-455c-93de-c94a82586af4</t>
  </si>
  <si>
    <t>e824ad28-bd42-4cba-bd1f-6b5c5affbec6</t>
  </si>
  <si>
    <t>e824bb26-72bc-49bf-83c4-d9c360b0c639</t>
  </si>
  <si>
    <t>e825253c-c5ff-4c3e-bdb3-57c0770dd1f4</t>
  </si>
  <si>
    <t>e825395a-42bc-4bcc-b88b-efa7a953ad0e</t>
  </si>
  <si>
    <t>e8273cdb-866c-4e43-8de7-d44a29fc29e8</t>
  </si>
  <si>
    <t>e827c258-b51e-4789-bb22-177632404f37</t>
  </si>
  <si>
    <t>e828cd8f-c560-4324-b5bb-e53ddefa0129</t>
  </si>
  <si>
    <t>e828d170-3c9b-44c8-a966-00ae424f4b33</t>
  </si>
  <si>
    <t>e829135b-0038-46ae-9e3a-67a07cf332cd</t>
  </si>
  <si>
    <t>e829ad2b-f50f-46f0-a0f6-36f9b4fdbbb6</t>
  </si>
  <si>
    <t>e829e597-ebf5-417e-827a-58629496cdb5</t>
  </si>
  <si>
    <t>e82c398b-bc2b-45ae-b84b-98e329ca0cac</t>
  </si>
  <si>
    <t>e82c884d-9e01-4c9d-8990-922177f5077f</t>
  </si>
  <si>
    <t>e82d527d-2198-4664-a268-6dacb273eef2</t>
  </si>
  <si>
    <t>e82dec58-c9db-4923-b005-072dc173ff60</t>
  </si>
  <si>
    <t>e82ed623-db20-4735-ad92-5abf1312c319</t>
  </si>
  <si>
    <t>e82f5e4d-bc65-468a-897f-09ff02939166</t>
  </si>
  <si>
    <t>e8357087-c5e8-4625-b145-4122219d8e52</t>
  </si>
  <si>
    <t>e8366584-8ac6-4de5-b3c4-0fd141105870</t>
  </si>
  <si>
    <t>e836ed5f-6ef4-42b7-9b1a-609338ebc4b6</t>
  </si>
  <si>
    <t>e8370997-7f92-457a-a952-670a02619353</t>
  </si>
  <si>
    <t>e838176e-9a94-499f-a31c-001952af9313</t>
  </si>
  <si>
    <t>e839ac47-88a3-4fa1-8a46-f6d4d3d7f4ef</t>
  </si>
  <si>
    <t>e839fe72-4b34-4507-987d-6b0e2602de0c</t>
  </si>
  <si>
    <t>e83aa1b6-eb06-4d33-ac63-4da2c899f845</t>
  </si>
  <si>
    <t>e83b010d-4dac-4f1d-8932-f5b93885c728</t>
  </si>
  <si>
    <t>e83b5cf4-4366-4e61-a566-3018b8a4242f</t>
  </si>
  <si>
    <t>e83b76f2-13bf-400a-9b22-2bf3b7f15913</t>
  </si>
  <si>
    <t>e83b876a-850a-4f60-be17-2d5ea1b27a70</t>
  </si>
  <si>
    <t>e83e64aa-c659-4970-9d5c-1625554bf029</t>
  </si>
  <si>
    <t>e84061d4-4872-4c4b-8e6a-0041a5c41d42</t>
  </si>
  <si>
    <t>e84165f6-19d6-4083-9791-1d250bb71d3f</t>
  </si>
  <si>
    <t>e84359ea-f3dd-4612-9b3d-04f797105310</t>
  </si>
  <si>
    <t>e8489424-67d9-4392-9639-75384c3c2ac7</t>
  </si>
  <si>
    <t>e84acf18-4990-4cba-abf9-5a8d51fe5a6b</t>
  </si>
  <si>
    <t>e84cb766-26c4-4559-9161-c5481dabc34b</t>
  </si>
  <si>
    <t>e84ce0bc-0545-4b52-9b63-f05e9fbcce9a</t>
  </si>
  <si>
    <t>e84e16f3-1ef0-431b-86e3-f0ca30308c47</t>
  </si>
  <si>
    <t>e8506cf2-2d77-42f0-b364-19e15e3163bf</t>
  </si>
  <si>
    <t>e85548f6-5fc8-4222-9d5f-9c8e09528174</t>
  </si>
  <si>
    <t>e8566218-55d6-494b-92ce-a9db3fc45613</t>
  </si>
  <si>
    <t>e856a7cd-1cb0-496a-8cf1-d81f788b60f9</t>
  </si>
  <si>
    <t>e857fd14-a007-4685-9ffd-e95a7c696346</t>
  </si>
  <si>
    <t>e858d3a3-b3b1-4d42-b1dd-1824519dc57a</t>
  </si>
  <si>
    <t>e85ffbcb-31f7-4131-bb0b-07585638eb73</t>
  </si>
  <si>
    <t>e860f18e-f7db-44f6-8679-e24835f5c35f</t>
  </si>
  <si>
    <t>e861fad2-6176-4be4-9760-4ae154e4bff9</t>
  </si>
  <si>
    <t>e865ac03-5301-4b4b-a087-ed221ca80b67</t>
  </si>
  <si>
    <t>e866179b-cb8a-4e73-b012-22731ab60253</t>
  </si>
  <si>
    <t>e86682f5-d36a-472f-942d-07a5498c9e69</t>
  </si>
  <si>
    <t>e866a479-783a-4543-a19a-096e993d8797</t>
  </si>
  <si>
    <t>e867c04f-4dd4-4a6d-b961-417b4bf682f1</t>
  </si>
  <si>
    <t>e867d28b-f73a-4b65-bcf9-322ac90f614a</t>
  </si>
  <si>
    <t>e8686fa1-4454-4a9b-a49f-d606579100ad</t>
  </si>
  <si>
    <t>e869ef3b-b58f-402c-b33b-830ee6d454c3</t>
  </si>
  <si>
    <t>e86ac0ae-73a4-46b8-b61c-a9cfc915b8c4</t>
  </si>
  <si>
    <t>e86cc240-c18f-43e0-9dbb-ff81f1d611a2</t>
  </si>
  <si>
    <t>e86cf12c-9560-4e13-a366-8b16f11f977f</t>
  </si>
  <si>
    <t>e86dddb5-358e-43aa-9aab-547495e3df08</t>
  </si>
  <si>
    <t>e86eba35-a7b4-4d76-9fc0-c1cdb694122c</t>
  </si>
  <si>
    <t>e86f27bf-a747-4c6d-bcc6-800ccdb7788f</t>
  </si>
  <si>
    <t>e8701ee4-b678-4135-8003-0fed3356a736</t>
  </si>
  <si>
    <t>e8705021-b436-4aba-95a2-6e4d1f0a4a2e</t>
  </si>
  <si>
    <t>e8705d0e-6d90-4dd8-9d10-c5f2a112c41b</t>
  </si>
  <si>
    <t>e871ba83-da44-479b-97d9-86e14d06356f</t>
  </si>
  <si>
    <t>e8726dd2-3558-4fcb-a524-3e69d4b2658f</t>
  </si>
  <si>
    <t>e8744842-3e2b-43d7-8bad-36c65b80a823</t>
  </si>
  <si>
    <t>e876acf6-7530-4bd9-a35b-49ed7cacc2ca</t>
  </si>
  <si>
    <t>e878eaa4-38e3-487a-a683-8855325790d8</t>
  </si>
  <si>
    <t>e87a86fb-3014-47e2-9194-4c273073f61f</t>
  </si>
  <si>
    <t>e87ff5f5-79c1-4a20-9322-54ba281e851c</t>
  </si>
  <si>
    <t>e8800f5a-5f72-472f-8b41-244da153c5cf</t>
  </si>
  <si>
    <t>e8819515-c2ab-4ba3-a37c-c4ff692369a0</t>
  </si>
  <si>
    <t>e882d02d-d936-4c4e-b340-8eba6ea8b2b5</t>
  </si>
  <si>
    <t>e882d38e-099f-4d10-9143-41328949a329</t>
  </si>
  <si>
    <t>e888feb8-aae6-4196-82b8-e7908077aabc</t>
  </si>
  <si>
    <t>e88b7af3-49a2-4b50-97a0-834de1e88224</t>
  </si>
  <si>
    <t>e88bfb40-f388-4ad9-80cf-923e419515a7</t>
  </si>
  <si>
    <t>e88d1837-3651-4d7a-9697-9fe47a1b33e5</t>
  </si>
  <si>
    <t>e88ed9c0-147e-4dad-8f5c-0305ab47ad2a</t>
  </si>
  <si>
    <t>e88f6a57-eccd-414e-bec1-f5aa9af8ce95</t>
  </si>
  <si>
    <t>e8900e48-72e6-480b-8a1d-5d4e5a2a2ee2</t>
  </si>
  <si>
    <t>e8906b7a-ca22-496b-af40-d9b2fa42d4bd</t>
  </si>
  <si>
    <t>e89159a1-738d-4724-8465-d34e99bff03e</t>
  </si>
  <si>
    <t>e891bc85-7c84-4f67-b725-eea180552ad4</t>
  </si>
  <si>
    <t>e891edfd-4dec-40fc-96d6-d1be594ccc88</t>
  </si>
  <si>
    <t>e8946eca-2f79-4020-9829-f02b77ebdd4b</t>
  </si>
  <si>
    <t>e894cb77-6426-492d-96fd-ec964c9f620b</t>
  </si>
  <si>
    <t>e8968769-58ab-4cc7-a911-f274c10fd248</t>
  </si>
  <si>
    <t>e89750d0-cbfd-4c70-b2ac-224578ea30dc</t>
  </si>
  <si>
    <t>e8976f62-72e6-42a9-93cb-15d47d30c742</t>
  </si>
  <si>
    <t>e8986b49-074c-4041-ace7-643cfdac4a26</t>
  </si>
  <si>
    <t>e898a5ad-2e07-4c8a-b3d0-7211b8061bea</t>
  </si>
  <si>
    <t>e898cec5-6e96-4290-8613-4c1f21fead2b</t>
  </si>
  <si>
    <t>e89d6685-9801-4457-8ddf-26bc529ecf3e</t>
  </si>
  <si>
    <t>e89e58b2-2921-41b2-864f-0af3506cca8d</t>
  </si>
  <si>
    <t>e89eb7c7-86c5-43ff-8ead-7add1e6302f0</t>
  </si>
  <si>
    <t>e89f854a-e08f-4808-a8e8-195db8b0a9fc</t>
  </si>
  <si>
    <t>e8a0ab46-d3f3-4299-9cf6-d2c718c58304</t>
  </si>
  <si>
    <t>e8a0e5b5-7450-4325-8372-aa03e96d55f3</t>
  </si>
  <si>
    <t>e8a1fb76-3201-4bcb-a373-e23f8de2f7f4</t>
  </si>
  <si>
    <t>e8a4ca1e-129d-487b-a1f2-dc4d96c93770</t>
  </si>
  <si>
    <t>e8a54d4b-cb84-4132-bc0f-201965b5399e</t>
  </si>
  <si>
    <t>e8a6d1d7-9b60-46f1-88b8-bceabfbdbdc5</t>
  </si>
  <si>
    <t>e8ab64b0-4b20-40c0-bd31-19d08f9a33aa</t>
  </si>
  <si>
    <t>e8ab72d4-9bb1-43aa-9a89-82eb81e8ceff</t>
  </si>
  <si>
    <t>e8affe44-cf1f-4029-8505-d4b7ada1c1f9</t>
  </si>
  <si>
    <t>e8b00d81-2d72-4640-8bf5-dc7c39955aef</t>
  </si>
  <si>
    <t>e8b0e7e8-6785-4fca-aa94-3ee224152ad7</t>
  </si>
  <si>
    <t>e8b16b0c-1719-470e-808b-1178bee6ea39</t>
  </si>
  <si>
    <t>e8b26e26-45a2-4e21-a6e3-81dde934a87c</t>
  </si>
  <si>
    <t>e8b353d5-d84c-4d1a-8a35-d75dce6ba5a1</t>
  </si>
  <si>
    <t>e8b40347-b9b1-4440-9d9b-22c601bd0567</t>
  </si>
  <si>
    <t>e8b45acf-3657-46e3-ba30-f0f9e207143a</t>
  </si>
  <si>
    <t>e8b46aa2-3bff-43c5-9b66-2abcf2bd786d</t>
  </si>
  <si>
    <t>e8b51bab-0e5e-4320-b8c3-f91897fb0305</t>
  </si>
  <si>
    <t>e8b641ff-f1af-428a-a121-8b0269706412</t>
  </si>
  <si>
    <t>e8b8c51e-1834-4875-8b61-6c5bc9b178bd</t>
  </si>
  <si>
    <t>e8b96323-8857-49bc-a06a-2672138ffe6d</t>
  </si>
  <si>
    <t>e8b9dc06-49cb-49b6-ba77-29d9196491ff</t>
  </si>
  <si>
    <t>e8bd659f-aa43-4748-877e-3118e8b4e189</t>
  </si>
  <si>
    <t>e8c002ca-8ddd-48c9-9fcd-68b8098fdc73</t>
  </si>
  <si>
    <t>e8c044be-dc8d-4d59-b1d6-9958a1aa89d3</t>
  </si>
  <si>
    <t>e8c22723-7781-44ee-a640-d2f0db6c0d7e</t>
  </si>
  <si>
    <t>e8c34e92-0bcc-4768-8ebb-bdd3942e61aa</t>
  </si>
  <si>
    <t>e8c3a037-34b0-4d4b-a382-fb54c442b99a</t>
  </si>
  <si>
    <t>e8c512d7-fcd6-4066-b479-1baffdac66ce</t>
  </si>
  <si>
    <t>e8c5991e-f57f-4033-9aba-0073fad4b96f</t>
  </si>
  <si>
    <t>e8c6ca53-3887-45da-813d-98e67a201c93</t>
  </si>
  <si>
    <t>e8c75091-dbc1-445d-9aff-87f4d4696ce3</t>
  </si>
  <si>
    <t>e8cab9f3-ae47-4b5a-b504-5ee7183c8024</t>
  </si>
  <si>
    <t>e8cc3bdf-cc43-4565-bccf-492626c70953</t>
  </si>
  <si>
    <t>e8d07cdb-cd46-4642-a426-342833c78772</t>
  </si>
  <si>
    <t>e8d31cb6-2dc7-4bc3-a620-f806781f76a6</t>
  </si>
  <si>
    <t>e8d44cca-9665-4afa-946f-9641619df476</t>
  </si>
  <si>
    <t>e8d812eb-28df-410b-9f21-d82cb17d76bc</t>
  </si>
  <si>
    <t>e8dba573-7fe6-44e3-991a-c3f921fb800c</t>
  </si>
  <si>
    <t>e8dbcf9e-d5d3-4210-a7ed-4168a0f3eb0d</t>
  </si>
  <si>
    <t>e8dc5229-73e5-4cff-8647-3c9094495c82</t>
  </si>
  <si>
    <t>e8dca106-5fb7-4306-a3c4-14c8c7e890a3</t>
  </si>
  <si>
    <t>e8e1babe-868c-4262-97e1-a4936c424e02</t>
  </si>
  <si>
    <t>e8e24b6c-a0b4-4f19-8f4a-33f244f5de83</t>
  </si>
  <si>
    <t>e8e27c57-da91-4e3b-bd04-44cf3af98718</t>
  </si>
  <si>
    <t>e8e3ceb0-918d-4a84-a98c-90c78e7687ab</t>
  </si>
  <si>
    <t>e8e4df56-34ab-465a-9489-1fbac112fc2d</t>
  </si>
  <si>
    <t>e8e5aea5-9f6b-4eb6-a143-dff8ed0da09f</t>
  </si>
  <si>
    <t>e8e6fea1-7e22-4a9e-9e45-18c171f54676</t>
  </si>
  <si>
    <t>e8e722e6-6ad3-482f-96ef-f3b72f23a3c4</t>
  </si>
  <si>
    <t>e8ed913b-8a88-44f6-9327-d34afec3116b</t>
  </si>
  <si>
    <t>e8ef54ca-c5e4-401e-83b8-415454b50e2a</t>
  </si>
  <si>
    <t>e8ef5645-bd71-429f-a88f-6cc5d0fe7275</t>
  </si>
  <si>
    <t>e8f03eef-ad2a-4b37-af72-8423d4e28535</t>
  </si>
  <si>
    <t>e8f20dff-1ab0-4999-b39b-1742e8af0e4e</t>
  </si>
  <si>
    <t>e8f2a700-003a-4795-889f-5c86d1f037b5</t>
  </si>
  <si>
    <t>e8f36461-fe71-4df2-bf58-f73ec38f1918</t>
  </si>
  <si>
    <t>e8f51d39-b751-408c-8a8d-d182e2744db6</t>
  </si>
  <si>
    <t>e8f6d54d-8eba-4523-8479-76c323ccfdc1</t>
  </si>
  <si>
    <t>e8f72f5c-24b3-4ecc-90f9-c081609c137d</t>
  </si>
  <si>
    <t>e8f886ce-64d3-4b51-b2ad-f8439549eaec</t>
  </si>
  <si>
    <t>e8f97828-ca67-4c41-bf55-85f52ceb0598</t>
  </si>
  <si>
    <t>e8fa0034-8584-4e78-8e9c-0ac22e3cc0ea</t>
  </si>
  <si>
    <t>e8fd3c04-63f7-43ad-9f42-77743f351d2e</t>
  </si>
  <si>
    <t>e8fea494-1fd4-45c4-a06e-d5251e9d472f</t>
  </si>
  <si>
    <t>e901b7e6-40fd-4821-bb16-d0099cf41976</t>
  </si>
  <si>
    <t>e9022c35-4940-4d2e-9754-67c840a64398</t>
  </si>
  <si>
    <t>e9030112-5e82-45b9-baed-092995c59453</t>
  </si>
  <si>
    <t>e9038703-82b3-4baf-8e0c-f6704650f0f4</t>
  </si>
  <si>
    <t>e9041b41-f7b4-466b-8758-d9cf1481055a</t>
  </si>
  <si>
    <t>e9051394-5975-4ec0-ba2b-c14e4443398d</t>
  </si>
  <si>
    <t>e9051c54-c107-4384-a4e3-b135963bff45</t>
  </si>
  <si>
    <t>e907ad16-e07a-458c-ad54-8c2b2d174997</t>
  </si>
  <si>
    <t>e908d0f4-2395-456b-8521-4f44ad6a3d4d</t>
  </si>
  <si>
    <t>e908d5a4-48c7-4aa8-8881-a5d0f430fc5f</t>
  </si>
  <si>
    <t>e90a4d77-123f-4746-a828-af0672e7268d</t>
  </si>
  <si>
    <t>e90a815f-c463-477f-9c66-94b3321d4f8f</t>
  </si>
  <si>
    <t>e90ae919-4c99-479c-acf0-58af4b54147f</t>
  </si>
  <si>
    <t>e90d25fa-a3fc-4ea6-82c5-cb5b22b11e9f</t>
  </si>
  <si>
    <t>e90dc038-fd71-422c-b84f-fd4023cfd1dd</t>
  </si>
  <si>
    <t>e90edbcc-6f51-49e1-b486-5bedf0d9820c</t>
  </si>
  <si>
    <t>e9100f97-0564-4588-978a-f82f0a330747</t>
  </si>
  <si>
    <t>e9106fc1-cb29-42ed-9645-aacf3be5124b</t>
  </si>
  <si>
    <t>e910c723-f1c3-47f5-84d9-608fd5df0842</t>
  </si>
  <si>
    <t>e911e19b-e215-40a0-b68a-dc5b86097698</t>
  </si>
  <si>
    <t>e912affd-9464-49a1-8d5b-32b52f6ddcd2</t>
  </si>
  <si>
    <t>e913cec6-a9a0-494d-91cc-1cf7ecb9b0e3</t>
  </si>
  <si>
    <t>e915cbcf-477c-4255-8552-0cd1c6de66a6</t>
  </si>
  <si>
    <t>e917c557-77b7-45ea-babe-7456c2f34460</t>
  </si>
  <si>
    <t>e9182e84-6b7c-4bef-b7e6-12c4d94b8074</t>
  </si>
  <si>
    <t>e918601b-93f0-451b-b761-3bae4cecc03c</t>
  </si>
  <si>
    <t>e9188839-a891-4dd0-8ccb-c9cc6428b71a</t>
  </si>
  <si>
    <t>e91c4658-c497-4588-aa10-2031a4c54f0f</t>
  </si>
  <si>
    <t>e92040b2-4b31-4319-b1e6-a87d9133c972</t>
  </si>
  <si>
    <t>e9204c8e-c91d-4d48-98b6-4969fadc92bb</t>
  </si>
  <si>
    <t>e921f2a3-dd98-47c3-840f-c5d4fbfa1d12</t>
  </si>
  <si>
    <t>e9225989-7533-4f46-8a97-fdf3a05f21be</t>
  </si>
  <si>
    <t>e9227bf1-1258-4103-9d13-5f5eeda602e1</t>
  </si>
  <si>
    <t>e9232267-3815-4184-8b93-b753c7084e78</t>
  </si>
  <si>
    <t>e9236c76-a1f0-431f-a616-fb3093162e5d</t>
  </si>
  <si>
    <t>e92411d6-d0b8-445a-8f64-b49bb1274f9e</t>
  </si>
  <si>
    <t>e9256af3-52b9-48c5-80e1-0d04522448de</t>
  </si>
  <si>
    <t>e925db7f-fd78-4202-8e15-049712b5403f</t>
  </si>
  <si>
    <t>e92ad6e8-b300-4f7e-8d84-108c7c507bb5</t>
  </si>
  <si>
    <t>e92ae621-c132-4a3f-8060-130f937ce2df</t>
  </si>
  <si>
    <t>e92fec7a-bbc9-4b1f-8b10-3955d63475a2</t>
  </si>
  <si>
    <t>e92ff3b1-3895-44e7-8eab-9c09f15a064e</t>
  </si>
  <si>
    <t>e931ca40-9440-4eae-bdc6-0c64de0f9b31</t>
  </si>
  <si>
    <t>e932e3ef-12fd-4bdc-8ddb-8fec99b23975</t>
  </si>
  <si>
    <t>e9340b0a-fd26-4a6a-8a22-eea3413822db</t>
  </si>
  <si>
    <t>e9354a57-6f71-4543-b637-3b97d84543eb</t>
  </si>
  <si>
    <t>e935ab80-3f91-4639-b45a-9db2cfdeae04</t>
  </si>
  <si>
    <t>e93786c9-f3bc-4f8a-9f9b-74be62975d56</t>
  </si>
  <si>
    <t>e938c5d8-c4a7-42cb-8e49-208c399343dd</t>
  </si>
  <si>
    <t>e939aace-eeb7-4244-9261-3ea36e0659b1</t>
  </si>
  <si>
    <t>e93a09d9-b05d-4487-bd41-6bef18cabf72</t>
  </si>
  <si>
    <t>e93a6879-7aa9-4aa2-8404-bfc40234b5ed</t>
  </si>
  <si>
    <t>e93e0460-2df6-4a70-9811-b90efad07cd0</t>
  </si>
  <si>
    <t>e940b4ea-d03f-4024-aa1b-0082cda89536</t>
  </si>
  <si>
    <t>e9423a8c-f946-43ad-ab7b-931acef870e2</t>
  </si>
  <si>
    <t>e944f36d-30e2-44f7-9325-3b973170600f</t>
  </si>
  <si>
    <t>e94657a0-6272-498f-bf33-ed02338c7580</t>
  </si>
  <si>
    <t>e9468d10-0a03-47a2-8c25-1124408ffbb3</t>
  </si>
  <si>
    <t>e9489729-32de-414d-8ddc-fa9fa4db5cf4</t>
  </si>
  <si>
    <t>e948de58-fe8e-4834-997e-b1626b1b98da</t>
  </si>
  <si>
    <t>e9492aaf-a043-4ed8-a062-52d2c34b94f1</t>
  </si>
  <si>
    <t>e9498d7b-6c6b-4f59-8ede-5728343bbfb9</t>
  </si>
  <si>
    <t>e94b229d-e9a6-4c12-ae2b-eb26b164d445</t>
  </si>
  <si>
    <t>e94cb4ca-f6db-4db0-af9e-c4e0bd136fd6</t>
  </si>
  <si>
    <t>e94db657-46b0-474a-ad23-dedbe02d3184</t>
  </si>
  <si>
    <t>e94eef11-2597-4424-9d38-e16391870f0b</t>
  </si>
  <si>
    <t>e950cb46-3414-479c-92ea-83fd87f7bf02</t>
  </si>
  <si>
    <t>e950e49f-85e0-4852-abf2-a98754c64bf9</t>
  </si>
  <si>
    <t>e95611bd-0c3e-4eac-a8a5-a1bddb254841</t>
  </si>
  <si>
    <t>e9566d41-49a7-4280-9e28-343808ee856f</t>
  </si>
  <si>
    <t>e956fa4c-4412-41a2-9c70-e06c19ba3560</t>
  </si>
  <si>
    <t>e9574456-be6c-4b97-b4c6-ffd0b800f4e4</t>
  </si>
  <si>
    <t>e9577838-73ed-4ecb-8c66-da6e250eefaf</t>
  </si>
  <si>
    <t>e958fe1b-5a1b-4dc0-bfde-a7d4433cf6cc</t>
  </si>
  <si>
    <t>e959e037-8363-4723-9951-c3e976e3a2e7</t>
  </si>
  <si>
    <t>e95ca910-4665-4eb2-966f-f9d50f7e8be8</t>
  </si>
  <si>
    <t>e95cc6dd-0bdc-49de-ae72-7a76369ce417</t>
  </si>
  <si>
    <t>e95e1033-8106-46fb-a4cd-3e1261f9315b</t>
  </si>
  <si>
    <t>e95e169f-19ca-4b77-b985-6b1ec3e1b09e</t>
  </si>
  <si>
    <t>e95e54de-c771-445b-8455-c1c56f2125e1</t>
  </si>
  <si>
    <t>e960f40a-5dc8-4de6-8877-ce1b9444248c</t>
  </si>
  <si>
    <t>e961e75d-7996-49b1-9985-0353d6c50edd</t>
  </si>
  <si>
    <t>e96492d6-aa18-4324-b633-831beb5fc647</t>
  </si>
  <si>
    <t>e96578df-7d10-492c-9958-676f4f8bbc1f</t>
  </si>
  <si>
    <t>e965f953-7010-4c78-8a4a-18f22207ca5e</t>
  </si>
  <si>
    <t>e9669837-ecd7-43a5-8018-ffb82ac1f07e</t>
  </si>
  <si>
    <t>e9682358-dd8c-4529-9239-5fc64f9d5421</t>
  </si>
  <si>
    <t>e96b5220-e9fb-4c3c-86a7-919e7a340918</t>
  </si>
  <si>
    <t>e96c2823-78c6-4c87-81b9-1e28f6fde331</t>
  </si>
  <si>
    <t>e970aad3-0526-41e5-a270-86e3f9fbb186</t>
  </si>
  <si>
    <t>e9715e3d-7c3a-49cc-9075-7683717e2cbb</t>
  </si>
  <si>
    <t>e972d678-00e7-460d-9068-05913d46df28</t>
  </si>
  <si>
    <t>e9731838-63c2-4a62-bd8a-d60e2be02de1</t>
  </si>
  <si>
    <t>e9731c43-7d1c-4356-a0ba-741d7cc15f71</t>
  </si>
  <si>
    <t>e97335fd-7a34-4b92-aa05-373c048d6913</t>
  </si>
  <si>
    <t>e9746007-2a1e-49da-8066-3a8e5c494a5d</t>
  </si>
  <si>
    <t>e97497fa-3453-4963-81d8-1742bdb8c19b</t>
  </si>
  <si>
    <t>e9752512-b360-42bc-9538-5c927dc4ec40</t>
  </si>
  <si>
    <t>e9759e2d-72cc-4bca-a0e9-d4cffeeba030</t>
  </si>
  <si>
    <t>e97745cb-f511-4a2f-a27e-4685509eea90</t>
  </si>
  <si>
    <t>e977fdbf-a59e-4f0b-886d-9e7be665d204</t>
  </si>
  <si>
    <t>e97a6f39-cfde-45ce-b2f8-f6bef935a212</t>
  </si>
  <si>
    <t>e97d93b7-6ece-415c-b2f3-dead8dbf8984</t>
  </si>
  <si>
    <t>e9818d51-04da-4220-867a-c191b1dab8a9</t>
  </si>
  <si>
    <t>e984020a-f43e-4c06-91f2-bbfb9c2ac1a7</t>
  </si>
  <si>
    <t>e984ac0e-e3a6-42fb-9e61-68b945d55b91</t>
  </si>
  <si>
    <t>e989800b-0d5f-4cb0-bad2-3b03145411c6</t>
  </si>
  <si>
    <t>e98d5a3c-c74e-4a9a-8f29-c1391e5b3907</t>
  </si>
  <si>
    <t>e98e6a5e-a5ee-4d30-8015-2d67a69884e9</t>
  </si>
  <si>
    <t>e9911d19-3ac7-4455-bdc7-665a84ff562d</t>
  </si>
  <si>
    <t>e9917297-7c00-47ac-a7a9-4ce9071cab56</t>
  </si>
  <si>
    <t>e99225b1-7bf8-4aee-a67f-2e0e0037efc8</t>
  </si>
  <si>
    <t>e9952b69-9b45-454d-a08a-ce6b5ca229a4</t>
  </si>
  <si>
    <t>e995939d-1b58-451f-a043-2764b6d5439e</t>
  </si>
  <si>
    <t>e996d705-4597-4bc8-8627-e8ad010fdcf8</t>
  </si>
  <si>
    <t>e99a308a-2048-44af-8c3b-5fddd4d30af5</t>
  </si>
  <si>
    <t>e99ac388-1572-4393-bdc8-e6bb1ec23b73</t>
  </si>
  <si>
    <t>e99b1a72-43e6-494d-9312-768497e4ac57</t>
  </si>
  <si>
    <t>e9a070ca-82ee-4c14-83e9-ca27212f8824</t>
  </si>
  <si>
    <t>e9a21325-6179-4b18-bab0-972e4ec18668</t>
  </si>
  <si>
    <t>e9a36c88-a7a9-495b-98fc-19b86da33e37</t>
  </si>
  <si>
    <t>e9a5fe6e-8b76-49ff-88bf-08c3aeac7049</t>
  </si>
  <si>
    <t>e9aa00ab-0703-4809-ae19-57ee9e2706ab</t>
  </si>
  <si>
    <t>e9aab96f-3a1f-4e32-9ec1-c2fe0a1c2695</t>
  </si>
  <si>
    <t>e9ab88d9-b342-4454-bd7b-6d49ec31f8f1</t>
  </si>
  <si>
    <t>e9aba577-f0ee-432b-a28c-3db942d5b680</t>
  </si>
  <si>
    <t>e9ad5e69-a79a-49f7-a3e8-6afaf971ebd3</t>
  </si>
  <si>
    <t>e9ae0267-2710-4906-a0db-4a1f88a549e2</t>
  </si>
  <si>
    <t>e9afc6b0-012c-4d34-9a2f-f9014c4939fc</t>
  </si>
  <si>
    <t>e9b1f339-9b5e-499e-b554-0e09ebd71cfe</t>
  </si>
  <si>
    <t>e9b27a5b-b68c-40e0-9406-9d708ef71452</t>
  </si>
  <si>
    <t>e9b40114-f39f-4732-91f2-fbe28c6bb1df</t>
  </si>
  <si>
    <t>e9b595a7-a79b-40ac-b0ff-9595403ca1af</t>
  </si>
  <si>
    <t>e9b71b34-0e2d-49a5-aca3-f7e47d1e56bf</t>
  </si>
  <si>
    <t>e9b99b63-b292-4179-927f-e56ea91d20db</t>
  </si>
  <si>
    <t>e9bcf2ec-311c-44e0-a1e6-5f326e7076f0</t>
  </si>
  <si>
    <t>e9bd16ad-6262-4f35-a351-9790ed41c2fa</t>
  </si>
  <si>
    <t>e9bd39fa-5c90-433c-b75e-83c763927a23</t>
  </si>
  <si>
    <t>e9bfed8c-1cf9-4bb7-baa7-90168f35a35c</t>
  </si>
  <si>
    <t>e9c21e8a-ec05-461b-8d76-09a6dcfa743c</t>
  </si>
  <si>
    <t>e9c30be9-f9ad-4b9e-8580-2979afe139cd</t>
  </si>
  <si>
    <t>e9c52ce1-0f32-4209-af1f-0c71a4c40366</t>
  </si>
  <si>
    <t>e9c62a01-e90b-4fba-bd0e-4bb4770412d3</t>
  </si>
  <si>
    <t>e9c744c4-2f82-454d-9be7-c6e61d59b033</t>
  </si>
  <si>
    <t>e9c8434d-999d-41b2-bb4a-940f16ae0632</t>
  </si>
  <si>
    <t>e9c9424d-c470-4376-8c3e-f653934f1141</t>
  </si>
  <si>
    <t>e9c9f7dd-0387-4a72-af26-da45a2943d56</t>
  </si>
  <si>
    <t>e9caa1ba-326b-4d43-9a52-539d9c48b59f</t>
  </si>
  <si>
    <t>e9cd18ea-57b8-4e2d-b3a9-65fdad311872</t>
  </si>
  <si>
    <t>e9cfd925-ac74-4253-ba85-1034cf5ff5a6</t>
  </si>
  <si>
    <t>e9d0233a-e957-4274-a91f-ae9b02fad62c</t>
  </si>
  <si>
    <t>e9d09579-76bd-441b-b11c-f700a299dd5f</t>
  </si>
  <si>
    <t>e9da3393-166b-407c-8982-2c24cd273f21</t>
  </si>
  <si>
    <t>e9da9be3-3d40-4fb7-a000-8c664ac1b1cf</t>
  </si>
  <si>
    <t>e9ddcea3-fe29-4ad0-aa43-6967172a3fcb</t>
  </si>
  <si>
    <t>e9e019f3-e5b6-4831-ad37-0bf0dd10d85a</t>
  </si>
  <si>
    <t>e9e2cb5c-d520-4081-82d7-2a88060695a8</t>
  </si>
  <si>
    <t>e9e2cc42-eb3b-4c91-8112-a517305c15f0</t>
  </si>
  <si>
    <t>e9e922d0-2027-4969-9b32-0f3b0a68ff56</t>
  </si>
  <si>
    <t>e9eae547-f0ef-4a92-8e45-071f758eb299</t>
  </si>
  <si>
    <t>e9ec8d9b-bb7f-45b1-b6f1-cd9c8149c24f</t>
  </si>
  <si>
    <t>e9ee8ef9-bd5d-4725-830f-a2880f8e77af</t>
  </si>
  <si>
    <t>e9efc85b-859b-42dc-a77b-60870834d00d</t>
  </si>
  <si>
    <t>e9f0df17-73ff-4267-860d-3dc8c17d6cc3</t>
  </si>
  <si>
    <t>e9f15786-cb21-405c-b81b-3d286fc50360</t>
  </si>
  <si>
    <t>e9f228bb-c36d-4715-a5cb-2a2e947068e0</t>
  </si>
  <si>
    <t>e9f383d4-ae05-4a17-bc4d-8be2693977e4</t>
  </si>
  <si>
    <t>e9f3f978-608c-4333-824a-95bab8a25a0d</t>
  </si>
  <si>
    <t>e9f4101c-6d22-4be2-9039-c393dfb8ea00</t>
  </si>
  <si>
    <t>e9f6938e-3f11-45a7-a609-68437f49c8d3</t>
  </si>
  <si>
    <t>e9f76fcc-3720-424f-887b-095a2e274054</t>
  </si>
  <si>
    <t>e9f7dc5a-6cca-498f-9573-1bf9cbd94d5a</t>
  </si>
  <si>
    <t>e9f7f3ce-e9eb-412d-8039-bf359cdb5af2</t>
  </si>
  <si>
    <t>e9f9e8ac-1f89-483b-8a8a-f9d6fb5aa65e</t>
  </si>
  <si>
    <t>e9fe559a-59d0-412c-bf04-14a1c1ace7ea</t>
  </si>
  <si>
    <t>e9fe8c0b-39e9-482d-be18-d738e64d4dba</t>
  </si>
  <si>
    <t>e9fe9d82-88c6-4ce6-bb3e-ef3facd00ef2</t>
  </si>
  <si>
    <t>e9fed5eb-c0b8-4883-a1dc-869e74733c76</t>
  </si>
  <si>
    <t>e9ff380f-ed92-4f46-a0fe-d4d733b4c7fe</t>
  </si>
  <si>
    <t>e9ff4732-2a2f-44c4-8842-6b7e41a08bc5</t>
  </si>
  <si>
    <t>e9ff7544-3992-47d4-9ed8-b2d3bf49318c</t>
  </si>
  <si>
    <t>e9ff7e50-5b5b-4ea6-8f97-2cbeb3437263</t>
  </si>
  <si>
    <t>ea004e38-6aff-49f2-a93d-d86ce53a48e8</t>
  </si>
  <si>
    <t>ea00ee7f-98c4-490b-bc97-a360a95592d3</t>
  </si>
  <si>
    <t>ea02694e-5f76-4120-9408-10f7a0243db2</t>
  </si>
  <si>
    <t>ea0273de-82b4-4459-a2a7-ac036c29cfa6</t>
  </si>
  <si>
    <t>ea049b94-4ce0-4a48-8652-0d3cf700f8b5</t>
  </si>
  <si>
    <t>ea05f6ed-2ba7-4c82-853a-9d35070ad347</t>
  </si>
  <si>
    <t>ea072292-0a80-414d-bd1d-406bb62eb328</t>
  </si>
  <si>
    <t>ea082d25-9c7f-43b3-ba95-b66f2af64a4c</t>
  </si>
  <si>
    <t>ea09dd5a-d24d-4e97-a099-7da3db1baef1</t>
  </si>
  <si>
    <t>ea0db32d-a3d1-4334-9814-aeb91fcc8060</t>
  </si>
  <si>
    <t>ea10bf88-aa38-44ba-b1e7-0c04dd637da1</t>
  </si>
  <si>
    <t>ea10ce76-13e4-4e81-b341-73f72b22e11e</t>
  </si>
  <si>
    <t>ea126723-6e6b-4915-90de-2d6131c0b626</t>
  </si>
  <si>
    <t>ea13088a-3491-4fda-8043-f04e8f03572d</t>
  </si>
  <si>
    <t>ea145270-3e19-498d-8509-cad4be9d5a74</t>
  </si>
  <si>
    <t>ea148ee6-0467-4f00-8656-a1636308cbb3</t>
  </si>
  <si>
    <t>ea155a55-cd58-4b32-8e5f-368a18a8908a</t>
  </si>
  <si>
    <t>ea159911-ba80-4d8f-8055-1b4406bb4942</t>
  </si>
  <si>
    <t>ea16b3a9-69d7-4026-ba46-401fc25e9824</t>
  </si>
  <si>
    <t>ea16de56-f316-4b1e-89e0-f70ec0fe80f4</t>
  </si>
  <si>
    <t>ea17e549-7f92-4dec-b9a0-3737ee5f3abf</t>
  </si>
  <si>
    <t>ea192519-75f0-4142-b18c-83b24d9e44c5</t>
  </si>
  <si>
    <t>ea1a6321-072b-4526-8100-1ac6ef2a0664</t>
  </si>
  <si>
    <t>ea1c4abb-8975-47a1-b640-92fce4658801</t>
  </si>
  <si>
    <t>ea20ec49-abbd-4896-8755-5419aa106d08</t>
  </si>
  <si>
    <t>ea21d6a1-7804-45d5-a37b-eb67dd5c0868</t>
  </si>
  <si>
    <t>ea21ff32-b000-4413-addd-75d81f029639</t>
  </si>
  <si>
    <t>ea239591-6cbd-468f-a74c-a7438f30134d</t>
  </si>
  <si>
    <t>ea282fad-4674-4628-b436-dc9c3194774d</t>
  </si>
  <si>
    <t>ea28dbc9-2eb6-4852-87df-5fd2a1df8e63</t>
  </si>
  <si>
    <t>ea29f93b-b53c-45cd-a8e9-b66f4fb79522</t>
  </si>
  <si>
    <t>ea2a5d60-e5be-4747-bf3c-87981191dbf2</t>
  </si>
  <si>
    <t>ea2ab046-32af-4f2d-a461-5cbd4a05ab22</t>
  </si>
  <si>
    <t>ea2c8d6f-1060-4811-a11c-8bf7787f1d9b</t>
  </si>
  <si>
    <t>ea2eb882-6c66-4739-907c-eb6c3c917491</t>
  </si>
  <si>
    <t>ea327690-500b-4137-bf91-451b309fe6a5</t>
  </si>
  <si>
    <t>ea334d35-0943-43fd-bd8c-86772e18c0ac</t>
  </si>
  <si>
    <t>ea3750a7-3c26-42e8-b06a-6c7a9a0b9450</t>
  </si>
  <si>
    <t>ea37af1d-e17b-448d-8094-76c4ccf26f1b</t>
  </si>
  <si>
    <t>ea39f0aa-8a68-44f4-8efe-f8ce31962129</t>
  </si>
  <si>
    <t>ea3b1af6-f785-492f-a3ea-5de4994cfbab</t>
  </si>
  <si>
    <t>ea3d9210-62ef-4300-af00-e0dcb3a7a926</t>
  </si>
  <si>
    <t>ea479850-94e1-430f-8c38-e78f7083af45</t>
  </si>
  <si>
    <t>ea4a8afe-7bea-4345-95fe-ae5749078454</t>
  </si>
  <si>
    <t>ea4c8e58-3e64-4766-876a-ea973ccfa663</t>
  </si>
  <si>
    <t>ea4d15b1-73be-41b1-a52e-65e52211b5e4</t>
  </si>
  <si>
    <t>ea4d267b-53e2-489b-b983-8219cefa445d</t>
  </si>
  <si>
    <t>ea4da593-6072-42b9-8b60-1dc603ec0706</t>
  </si>
  <si>
    <t>ea4de54f-54e7-4b41-b6f4-18eadd049b09</t>
  </si>
  <si>
    <t>ea4e7503-90bd-4b11-abf8-477429e9e94c</t>
  </si>
  <si>
    <t>ea502e9a-4497-4f11-9da8-04e6d79b1ec7</t>
  </si>
  <si>
    <t>ea55d1ff-911f-486b-81bd-feb54dab5060</t>
  </si>
  <si>
    <t>ea584833-6f39-4020-a892-7b49f325bafa</t>
  </si>
  <si>
    <t>ea59d298-8b0c-4d77-8f61-7e6fe475ccf1</t>
  </si>
  <si>
    <t>ea59d3a0-dd28-453f-b5d7-6a3cb374a50a</t>
  </si>
  <si>
    <t>ea5b1c69-141b-4e3b-aa35-6af07a09a211</t>
  </si>
  <si>
    <t>ea5bc491-0278-4300-85c2-b3753d6df5e5</t>
  </si>
  <si>
    <t>ea5c1802-082b-41c7-a6a8-cc44594d6792</t>
  </si>
  <si>
    <t>ea5c89db-4eb5-48dc-b89e-f93b86e617f8</t>
  </si>
  <si>
    <t>ea5cf171-06bd-4159-aa5e-7032cfff16c7</t>
  </si>
  <si>
    <t>ea5d8a71-0618-415e-8d7d-b7bbab1ce4ac</t>
  </si>
  <si>
    <t>ea5f4242-ea84-40a1-aabe-d2ab67cec432</t>
  </si>
  <si>
    <t>ea6218de-0d28-446b-9d39-0a6b83dfcd24</t>
  </si>
  <si>
    <t>ea629ca7-5a5e-41fd-97ec-55e15ab48fa6</t>
  </si>
  <si>
    <t>ea658992-2be2-4089-a9ab-f3c22959ac99</t>
  </si>
  <si>
    <t>ea664f11-8091-4c43-9cea-383b9f7737f8</t>
  </si>
  <si>
    <t>ea6652bf-a332-4089-8b66-2ee5df7e7c98</t>
  </si>
  <si>
    <t>ea6802cc-24ce-438f-9074-c582d53100a6</t>
  </si>
  <si>
    <t>ea687a24-3b42-4a09-a5f8-a4093920e7ec</t>
  </si>
  <si>
    <t>ea69086a-f768-4f2b-bef3-50640d40d717</t>
  </si>
  <si>
    <t>ea69ca14-4550-4bd8-8cdb-5871f35c0acf</t>
  </si>
  <si>
    <t>ea6cc6b5-f90a-409c-a94e-680a78e67596</t>
  </si>
  <si>
    <t>ea6f380a-709c-4ef1-a76f-7ef1f18caeea</t>
  </si>
  <si>
    <t>ea722690-4590-4b63-bc8e-6cad218214c4</t>
  </si>
  <si>
    <t>ea75f240-fb62-4edb-a709-83e858b202c0</t>
  </si>
  <si>
    <t>ea774f00-10fb-4f90-b738-213e87cc2d14</t>
  </si>
  <si>
    <t>ea778d44-0276-4b66-84d7-e80a6a7de46e</t>
  </si>
  <si>
    <t>ea77a8be-ca58-45d6-aa68-6e9a9b7a3d08</t>
  </si>
  <si>
    <t>ea781525-328b-4c1a-80fc-d0fa66f4f439</t>
  </si>
  <si>
    <t>ea7a7b83-cfc9-434f-a439-5ab6443198be</t>
  </si>
  <si>
    <t>ea7b526a-7a4b-41fa-8a7c-9317e9421729</t>
  </si>
  <si>
    <t>ea7be623-8244-445b-9446-b0d5586b5484</t>
  </si>
  <si>
    <t>ea7c810e-83d1-45fb-99e0-9a6d987b8336</t>
  </si>
  <si>
    <t>ea7c9e51-7399-4e27-9356-c930a0a7c098</t>
  </si>
  <si>
    <t>ea7f9ca1-c652-4ed5-8838-347f29948b25</t>
  </si>
  <si>
    <t>ea8025a2-37dd-4043-956a-2e0b9b2c547b</t>
  </si>
  <si>
    <t>ea804971-3114-457b-80b0-1769cc8129b1</t>
  </si>
  <si>
    <t>ea80b584-d8e2-42c4-a72b-1fead03a0494</t>
  </si>
  <si>
    <t>ea81b64c-c4ac-44db-9b19-0e23aa6bfd39</t>
  </si>
  <si>
    <t>ea81e1d7-ea06-4fd1-a261-f47fea5ecff1</t>
  </si>
  <si>
    <t>ea82a550-5615-4a8a-893c-cbbca398550b</t>
  </si>
  <si>
    <t>ea835da3-06f5-4fe6-b399-6eca9436ba32</t>
  </si>
  <si>
    <t>ea84140c-5b8b-4e26-a06f-e0eddd8844f9</t>
  </si>
  <si>
    <t>ea866e7b-ab2e-4ec5-8a90-afde66e931a2</t>
  </si>
  <si>
    <t>ea89185a-ffaa-4b27-be3c-d49241656709</t>
  </si>
  <si>
    <t>ea89750f-99d8-4dee-8957-c8e8f3d9c601</t>
  </si>
  <si>
    <t>ea8a986f-b100-434f-b092-15ae6cfa1a7e</t>
  </si>
  <si>
    <t>ea8b1cd3-3e05-421a-97ed-6dad7dd658ac</t>
  </si>
  <si>
    <t>ea8c5261-d827-4371-862f-075a9703a91f</t>
  </si>
  <si>
    <t>ea8c6dc7-8605-4b56-8732-4dbc989c6b42</t>
  </si>
  <si>
    <t>ea9143c4-4c4a-433d-bcec-effed187c767</t>
  </si>
  <si>
    <t>ea92db1e-9051-49be-be68-8d4587e40a61</t>
  </si>
  <si>
    <t>ea92ec05-957a-4eb2-943b-64985841b6a3</t>
  </si>
  <si>
    <t>ea949aa3-d458-439d-9c6e-efd5bbc31b9a</t>
  </si>
  <si>
    <t>ea950da5-bc96-4209-ab61-a5427ee6fc89</t>
  </si>
  <si>
    <t>ea9551f6-8f31-4d14-b75a-c70f2da3dbc9</t>
  </si>
  <si>
    <t>ea957933-fca7-4497-bccc-4183789168f1</t>
  </si>
  <si>
    <t>ea957ec2-149d-43c2-97f5-fe71d6429478</t>
  </si>
  <si>
    <t>ea9642cf-6aba-4a88-b12b-408bc65cb752</t>
  </si>
  <si>
    <t>ea974465-ef58-4e8e-8468-5764fd570343</t>
  </si>
  <si>
    <t>ea976eaa-64fd-4342-8d41-780965aa1b37</t>
  </si>
  <si>
    <t>ea9d4c0c-67e9-44bd-978c-0554cfff0971</t>
  </si>
  <si>
    <t>ea9e2dd7-8bb1-4d64-9e1d-15290e87b197</t>
  </si>
  <si>
    <t>eaa185e6-adee-4639-aced-04e700aa5214</t>
  </si>
  <si>
    <t>eaa5340d-a9ea-42a9-ab48-7a19f228a9c7</t>
  </si>
  <si>
    <t>eaa64975-b33a-4816-863f-2d1d699b3c70</t>
  </si>
  <si>
    <t>eaa68efc-ba46-43d7-8c0f-2fb3e5423a92</t>
  </si>
  <si>
    <t>eaa6f63c-a6bb-4292-b297-afb65ac96d5f</t>
  </si>
  <si>
    <t>eaa8eb2c-66e0-467a-8e98-817e00432bed</t>
  </si>
  <si>
    <t>eaa8edae-ead7-4328-a652-f88589eb9f0f</t>
  </si>
  <si>
    <t>eaad2fc6-9ae6-431f-a13f-a54d7d791d5b</t>
  </si>
  <si>
    <t>eaad9811-ee59-4b44-925f-3f94e47d06cf</t>
  </si>
  <si>
    <t>eaadd9e6-9877-40b9-8500-038a403d8043</t>
  </si>
  <si>
    <t>eaaddcab-1ade-477a-a7bb-48c8fc1d3000</t>
  </si>
  <si>
    <t>eab10b61-2eb5-43e7-a0c8-63b6cc683c93</t>
  </si>
  <si>
    <t>eab2e773-4671-41df-a7b4-b72a4dd1d083</t>
  </si>
  <si>
    <t>eab3ddb4-132a-4ac4-aef2-a04a98d59460</t>
  </si>
  <si>
    <t>eab48184-01bc-4769-ac51-92416e3c0403</t>
  </si>
  <si>
    <t>eab954a0-f89a-4ad6-8e86-0dab8c873527</t>
  </si>
  <si>
    <t>eab9e40c-785b-4962-9f4f-a72fa689d93c</t>
  </si>
  <si>
    <t>eabb2f43-ab44-48e6-a1d7-6bdbd80dfbd5</t>
  </si>
  <si>
    <t>eabbee9c-a4ad-420e-b52e-3735e1b5baee</t>
  </si>
  <si>
    <t>eabcd7a8-56ad-4fd2-bc24-90f6b7b33265</t>
  </si>
  <si>
    <t>eabe576a-7dc9-4ac9-b191-fb2602a23c75</t>
  </si>
  <si>
    <t>eabf0a57-eafd-4e0d-9a7b-f80fd05e509c</t>
  </si>
  <si>
    <t>eac1aff8-144a-4fa1-ab74-96c2f64ca7a8</t>
  </si>
  <si>
    <t>eac255af-1cfb-4952-85b7-8ee6fc50f237</t>
  </si>
  <si>
    <t>eac3164a-1753-4ae7-bc8a-644880d9e4f3</t>
  </si>
  <si>
    <t>eac49aac-00a9-48e4-a703-0de3d375efce</t>
  </si>
  <si>
    <t>eac5c3b6-cd7e-4340-b94d-b8015c1468bd</t>
  </si>
  <si>
    <t>eac6a1ab-c525-4b98-853c-be22c93dba0f</t>
  </si>
  <si>
    <t>eac829a6-f79e-4a8d-94bd-e66c8d317eae</t>
  </si>
  <si>
    <t>eac9467b-f040-4def-994e-cd0bf406ac69</t>
  </si>
  <si>
    <t>eac986a3-5746-4e1c-b773-c2a37f58fd3f</t>
  </si>
  <si>
    <t>eaca78b8-a94d-4f0e-b3ed-2b27948aef81</t>
  </si>
  <si>
    <t>eacf2a9d-7e54-4b09-8cc6-3c4f592dedd1</t>
  </si>
  <si>
    <t>ead0ac54-77f4-4aef-b9ba-0938fde153a7</t>
  </si>
  <si>
    <t>ead1927d-1e73-4601-83f8-2bf737fbc4ca</t>
  </si>
  <si>
    <t>ead504ee-098f-4c6e-8d94-a37ad28af3d0</t>
  </si>
  <si>
    <t>ead50e28-1f21-49e1-838c-9ee310137cba</t>
  </si>
  <si>
    <t>ead5e18f-adbc-471c-aaa1-475250f289e6</t>
  </si>
  <si>
    <t>ead75d54-bdef-4bc8-873a-2752a50184d2</t>
  </si>
  <si>
    <t>ead83d39-3a61-413b-9be4-6ce281e96754</t>
  </si>
  <si>
    <t>eadbb897-f424-4245-a6c6-38b056f6fee1</t>
  </si>
  <si>
    <t>eadca855-2930-4b88-8130-862713612a99</t>
  </si>
  <si>
    <t>eade4fe4-6590-4d75-ba33-266a46bf8d26</t>
  </si>
  <si>
    <t>eae04de3-ca10-412f-9624-c611ca0fcd50</t>
  </si>
  <si>
    <t>eae08e83-ad16-4560-b59f-e3ff07da696f</t>
  </si>
  <si>
    <t>eae21471-dca8-4a13-a31e-a766d5244c44</t>
  </si>
  <si>
    <t>eae35a1b-6b06-4b13-aec1-9ddcc590a8ce</t>
  </si>
  <si>
    <t>eae3fb7f-124a-49e7-80aa-0847d0675c41</t>
  </si>
  <si>
    <t>eae51936-bab9-4694-9a86-b673578036d2</t>
  </si>
  <si>
    <t>eae59ca3-c3a0-435a-ba38-3914143db422</t>
  </si>
  <si>
    <t>eae662ad-5099-4454-9e9b-65efcc4fc2d5</t>
  </si>
  <si>
    <t>eae6e37c-225e-4293-bb11-a44be5e32256</t>
  </si>
  <si>
    <t>eae7c25b-551c-4f92-8093-556864f94243</t>
  </si>
  <si>
    <t>eae8e33d-edee-4c62-b556-91224769666e</t>
  </si>
  <si>
    <t>eae9bacb-4b97-48d6-a4a5-5c8551bbfd55</t>
  </si>
  <si>
    <t>eaebead6-17ce-46b4-b4d9-154a311ff0a7</t>
  </si>
  <si>
    <t>eaed9800-eed8-42fb-a135-133d9524e4b7</t>
  </si>
  <si>
    <t>eaedd3b2-b3f9-4293-a907-51ad0c6691ac</t>
  </si>
  <si>
    <t>eaee2635-ff60-492a-8957-3d113e68d410</t>
  </si>
  <si>
    <t>eaee4ebf-f977-4019-90a0-8e50387ca27e</t>
  </si>
  <si>
    <t>eaef549e-4fc9-46f9-9b36-10041c934097</t>
  </si>
  <si>
    <t>eaf03cd0-dc4a-4021-a2fc-2f82dc8a3851</t>
  </si>
  <si>
    <t>eaf074c0-6152-4a2f-960f-5395ed0182a6</t>
  </si>
  <si>
    <t>eaf1848a-fdb5-4d4c-ae9b-7ebb26fb0c94</t>
  </si>
  <si>
    <t>eaf1bc44-3305-471d-9b13-9632831c0345</t>
  </si>
  <si>
    <t>eaf31d10-7d89-4736-83d3-94d564a1af2a</t>
  </si>
  <si>
    <t>eaf3d49a-db37-450d-a7cc-91f626c57aa5</t>
  </si>
  <si>
    <t>eaf4098c-7d70-40e0-b287-a959a3e2ea75</t>
  </si>
  <si>
    <t>eaf5cf31-fec4-4ee5-b344-ede5667b27f1</t>
  </si>
  <si>
    <t>eaf6837b-c47c-4426-ab13-fffd710b0a8e</t>
  </si>
  <si>
    <t>eaf700c2-204d-4458-9401-c5381bab19a3</t>
  </si>
  <si>
    <t>eaf75ad2-702a-4588-8d4d-e9c7d07d5817</t>
  </si>
  <si>
    <t>eaf9b919-e4db-41f6-a18e-c11fef86570d</t>
  </si>
  <si>
    <t>eafa6050-4c58-4227-be91-8805bc9cb467</t>
  </si>
  <si>
    <t>eafc6beb-be81-46cd-8e38-de35da426255</t>
  </si>
  <si>
    <t>eafd1a94-2fed-4e21-a1d9-0ca72f468135</t>
  </si>
  <si>
    <t>eafe80ba-7bd4-4fbb-abc5-97a865329e87</t>
  </si>
  <si>
    <t>eb015c35-7c2f-4b25-a3d8-97c40b96e813</t>
  </si>
  <si>
    <t>eb04b79e-e943-4c29-8b86-d002750b8c1f</t>
  </si>
  <si>
    <t>eb055fce-2367-49c9-a89e-7c447ef6a1c2</t>
  </si>
  <si>
    <t>eb0656e3-069e-4171-9ba6-1d61ed90c3c1</t>
  </si>
  <si>
    <t>eb06869e-f598-4391-8959-7a9f3fcf20c1</t>
  </si>
  <si>
    <t>eb078d6b-43cb-4ad6-8521-873769d7b6bc</t>
  </si>
  <si>
    <t>eb0810c8-9908-418c-b72e-8725c92ba9ad</t>
  </si>
  <si>
    <t>eb09340e-566a-4859-85ff-8e09bf5c16fc</t>
  </si>
  <si>
    <t>eb096c57-cdc5-4d80-8600-fa330b7961f8</t>
  </si>
  <si>
    <t>eb0d65b3-61f4-4c71-93d7-f1e172c1d452</t>
  </si>
  <si>
    <t>eb10b0a0-7e98-4cab-8515-4a89d89c77cb</t>
  </si>
  <si>
    <t>eb111cb9-8859-4803-89f3-87ec7d8f0f6c</t>
  </si>
  <si>
    <t>eb113373-065c-4e9f-b92f-e40386bc8a34</t>
  </si>
  <si>
    <t>eb1683cc-293e-43fe-ab35-d1b66559a3d7</t>
  </si>
  <si>
    <t>eb16a8bf-d51a-4a6d-ae21-0f44c37f8eae</t>
  </si>
  <si>
    <t>eb180e38-8ca9-4e6a-8598-557ce84a0be8</t>
  </si>
  <si>
    <t>eb1a03bd-f48f-4077-a9e0-966797f30e4a</t>
  </si>
  <si>
    <t>eb1a3a0f-517c-4e50-833a-46daafc9a31e</t>
  </si>
  <si>
    <t>eb1c5dea-80ff-42b0-9267-00dab96b0158</t>
  </si>
  <si>
    <t>eb1d2c78-fb40-49f8-9516-f5aef0a53a37</t>
  </si>
  <si>
    <t>eb1e0a80-6b3e-4344-89d9-305c37abdb0b</t>
  </si>
  <si>
    <t>eb1f469a-c23a-4ed4-88c7-da1b1b5cff35</t>
  </si>
  <si>
    <t>eb22562a-cb94-490b-9c1e-a137e1a09cd9</t>
  </si>
  <si>
    <t>eb23db18-85ed-459f-b720-d0c33a68eae3</t>
  </si>
  <si>
    <t>eb275612-032f-4cf6-9f5c-a28435e8cd71</t>
  </si>
  <si>
    <t>eb2772e0-1586-44f1-937e-56d68c1b6a06</t>
  </si>
  <si>
    <t>eb29412d-6042-4484-810b-38ca33749110</t>
  </si>
  <si>
    <t>eb2ab91e-04cd-42ff-b815-b7ecf09c1e6c</t>
  </si>
  <si>
    <t>eb2c1c0a-ff8a-468e-ae7e-014d99faa3f9</t>
  </si>
  <si>
    <t>eb2e5e93-a70b-4b9b-82c3-ec88930106f4</t>
  </si>
  <si>
    <t>eb2e61a9-90d2-4c72-9fe3-7eb632f8c432</t>
  </si>
  <si>
    <t>eb2e9755-10ff-43c4-a186-75078d9c8df9</t>
  </si>
  <si>
    <t>eb2f694c-9f15-4f74-9e4e-76abc799dc20</t>
  </si>
  <si>
    <t>eb2fe270-af2e-4106-b973-bc7a290756e4</t>
  </si>
  <si>
    <t>eb3034fa-3747-48f3-8c34-232429a28bed</t>
  </si>
  <si>
    <t>eb30ad90-7a90-4bdf-ace6-c4f149ab67c9</t>
  </si>
  <si>
    <t>eb319c84-1fca-43c2-afaf-fb6801748759</t>
  </si>
  <si>
    <t>eb31fdac-8018-4223-8c52-4a90a089a9f4</t>
  </si>
  <si>
    <t>eb33baa1-1530-4366-b9b2-9369f81c9710</t>
  </si>
  <si>
    <t>eb36faf2-f558-428b-942d-295aa10b5ab7</t>
  </si>
  <si>
    <t>eb3729c1-b3df-4673-8f71-2ba77ddcdc48</t>
  </si>
  <si>
    <t>eb382572-f7d9-454e-9ee1-c7d25a15d09b</t>
  </si>
  <si>
    <t>eb3a963b-2b0c-4008-ab47-e06b9873f79b</t>
  </si>
  <si>
    <t>eb3e7e71-8ff1-4b88-a6a7-47e2c1ce1683</t>
  </si>
  <si>
    <t>eb3ee815-d85d-49ce-afcc-0996d82ebf1d</t>
  </si>
  <si>
    <t>eb3f4967-4b09-471b-81e6-2ea0b7654a2e</t>
  </si>
  <si>
    <t>eb3ff826-bedb-48ff-98b2-fd879e0a0513</t>
  </si>
  <si>
    <t>eb40e8a3-1332-440b-b91a-58ad552daf48</t>
  </si>
  <si>
    <t>eb4100c7-2772-4507-8cab-16af5275c6cf</t>
  </si>
  <si>
    <t>eb43cda9-67db-47e4-a315-fdffe76e16ba</t>
  </si>
  <si>
    <t>eb441801-a9c4-4f3e-a3f1-c82cc41ccaa1</t>
  </si>
  <si>
    <t>eb44f8ba-b94e-463e-90f8-0e5288facd38</t>
  </si>
  <si>
    <t>eb480c08-6e40-4f8e-893b-252fa14bdd2e</t>
  </si>
  <si>
    <t>eb481ff1-a05d-440f-9b38-87c40941085f</t>
  </si>
  <si>
    <t>eb4bfd77-3507-4a16-ac8e-d2ede95e8e4a</t>
  </si>
  <si>
    <t>eb4d9085-ca6f-4a59-8894-9b28077e171a</t>
  </si>
  <si>
    <t>eb4eaf96-2b54-4d83-b359-e2d06b01a917</t>
  </si>
  <si>
    <t>eb4ed84c-6c70-43ae-80a5-96b2e1bc27b1</t>
  </si>
  <si>
    <t>eb4fd8cd-afdc-4f10-875f-78d641bb22b6</t>
  </si>
  <si>
    <t>eb524b16-b49a-4a11-8d52-636c3e404fde</t>
  </si>
  <si>
    <t>eb542bc4-ebbf-4af5-b45d-914a7016d4f1</t>
  </si>
  <si>
    <t>eb54c89b-e8a3-4df7-97aa-6a582b63dd80</t>
  </si>
  <si>
    <t>eb56a317-e9c1-43c3-83d0-a9b5694565ac</t>
  </si>
  <si>
    <t>eb56b88e-f2a5-4de6-a936-03e4e6578b48</t>
  </si>
  <si>
    <t>eb5711c1-1ad7-4024-ae3c-74541a9404ac</t>
  </si>
  <si>
    <t>eb58768e-f8fc-47cd-9e8b-01ad20c4dc6b</t>
  </si>
  <si>
    <t>eb59f952-9304-4067-b695-17f3cfb51c68</t>
  </si>
  <si>
    <t>eb5adb87-0e78-4454-9ab1-b0a6e3785cda</t>
  </si>
  <si>
    <t>eb5e4557-1792-49c3-8871-16afa58f3a28</t>
  </si>
  <si>
    <t>eb5f2afd-f137-4a3d-916b-422fce1f7a9a</t>
  </si>
  <si>
    <t>eb60a35a-db02-489f-9a7a-78ee806d1e58</t>
  </si>
  <si>
    <t>eb60fafc-1fda-4d24-8bf3-913f6e74bd33</t>
  </si>
  <si>
    <t>eb612e36-1b46-4313-adc9-b949f09d4d70</t>
  </si>
  <si>
    <t>eb64e88e-94b1-4dd6-b1d1-962692ced4cc</t>
  </si>
  <si>
    <t>eb6500b2-67d0-4192-b512-97b26aa311fc</t>
  </si>
  <si>
    <t>eb650f4e-ec17-46fa-8601-7080327f2563</t>
  </si>
  <si>
    <t>eb66c352-94c1-478c-a40f-b6aeb1fcc5c1</t>
  </si>
  <si>
    <t>eb696fd9-cf96-467f-8678-276a3767a3f9</t>
  </si>
  <si>
    <t>eb69861a-355f-4a24-a6b4-746572111ac6</t>
  </si>
  <si>
    <t>eb6bad3a-9e2d-4e1f-b71d-ffe3ee73a63a</t>
  </si>
  <si>
    <t>eb6d052d-65da-4a4c-bc66-052299ef92af</t>
  </si>
  <si>
    <t>eb6facf1-3901-4f06-b6aa-e67d71e9a67b</t>
  </si>
  <si>
    <t>eb701b7c-ba30-43b0-b8bf-d7c6b5b55a3e</t>
  </si>
  <si>
    <t>eb704651-6760-4b2e-9aa5-5ac96c189791</t>
  </si>
  <si>
    <t>eb7100df-b5a7-4a40-bf17-ab16e5629121</t>
  </si>
  <si>
    <t>eb710e47-3784-44a6-a26a-64b36add8e5e</t>
  </si>
  <si>
    <t>eb716892-6f3c-4cb5-8e52-a94a9058867b</t>
  </si>
  <si>
    <t>eb72aea5-a885-4390-96b0-142d26f54508</t>
  </si>
  <si>
    <t>eb74c53d-48cb-4d87-b350-5828ddf049f2</t>
  </si>
  <si>
    <t>eb770140-89fe-40f0-9636-ba2b90fbf9cf</t>
  </si>
  <si>
    <t>eb7bcd14-52a6-444b-be81-7ba502190317</t>
  </si>
  <si>
    <t>eb7c14c1-bdb9-45d0-be6b-b840a0ae18c9</t>
  </si>
  <si>
    <t>eb7d340f-1f62-4aa0-9805-b30f30f066ef</t>
  </si>
  <si>
    <t>eb7e698d-41f5-4e52-99d3-048c95aded38</t>
  </si>
  <si>
    <t>eb7ed076-10d4-4f52-a63e-274367869c59</t>
  </si>
  <si>
    <t>eb80fcae-eef7-4625-ae35-e3ac8bbe23fd</t>
  </si>
  <si>
    <t>eb812d9c-6532-4904-a57c-91926bc73592</t>
  </si>
  <si>
    <t>eb822fb6-994f-4dda-b974-4d90b69cc67d</t>
  </si>
  <si>
    <t>eb86e82f-d451-43a7-a4c0-6e4a7127dd35</t>
  </si>
  <si>
    <t>eb8ad28e-b91d-474d-b56e-28535bfc5e0e</t>
  </si>
  <si>
    <t>eb8c1002-dbc2-4eaf-a79d-4f7f25ec1c39</t>
  </si>
  <si>
    <t>eb8c44df-d93a-4a24-bbca-c15d5b936dd4</t>
  </si>
  <si>
    <t>eb8e6e6a-56fe-4559-8e0f-f1e92c2c53c1</t>
  </si>
  <si>
    <t>eb8ef312-6106-480e-8835-333df4d7ad7d</t>
  </si>
  <si>
    <t>eb8f46f1-59ab-4e6d-9f70-977788d927fc</t>
  </si>
  <si>
    <t>eb8f8062-16be-40a6-9c95-94201e2d5325</t>
  </si>
  <si>
    <t>eb90062d-ee7a-4f1d-a793-b77f18463f2d</t>
  </si>
  <si>
    <t>eb907296-9cdd-41d0-85bb-b568d4644439</t>
  </si>
  <si>
    <t>eb918ef8-5b76-4c3b-9cc8-d8da81e9a904</t>
  </si>
  <si>
    <t>eb94204f-be94-4ede-97b6-c959f262cbd9</t>
  </si>
  <si>
    <t>eb950393-a2fe-4426-858d-d67a8a195bcd</t>
  </si>
  <si>
    <t>eb96821f-f474-4581-bfd9-ee9719fec7f8</t>
  </si>
  <si>
    <t>eb968a62-d240-4150-a695-ab248d7299e3</t>
  </si>
  <si>
    <t>eb96d157-2635-4f10-8661-06a01217831c</t>
  </si>
  <si>
    <t>eb98f1e6-acbd-476d-9592-debadcdd97be</t>
  </si>
  <si>
    <t>eb98ff10-5829-474d-95ee-5e5fccab2be5</t>
  </si>
  <si>
    <t>eb99245e-b1df-4232-ab0f-b4daa81bb550</t>
  </si>
  <si>
    <t>eb9aeae1-507b-4b09-9687-7524fe3c56b6</t>
  </si>
  <si>
    <t>eb9bb8db-100f-4377-a829-942be750b517</t>
  </si>
  <si>
    <t>eb9c9252-c159-404e-9132-079677515fae</t>
  </si>
  <si>
    <t>eb9e0169-2984-4440-a9d8-f9e736b65240</t>
  </si>
  <si>
    <t>eb9f2b64-c709-48ee-bcb4-5c7882ed7e88</t>
  </si>
  <si>
    <t>eb9faff0-caab-44b8-af16-8a20ef7d8437</t>
  </si>
  <si>
    <t>eb9fdf48-4fe8-442e-a6dc-250f1e6a3595</t>
  </si>
  <si>
    <t>eba003b4-cdab-4eee-8bc3-f064c7d94165</t>
  </si>
  <si>
    <t>eba10259-9a45-427e-8028-bdd0f8ab1db6</t>
  </si>
  <si>
    <t>eba1c19b-5194-443e-b552-73154592a40d</t>
  </si>
  <si>
    <t>eba26884-0de4-48b7-a18f-5859eb7ebb99</t>
  </si>
  <si>
    <t>eba4069a-5a28-457e-8a7f-3d29cbcb33a3</t>
  </si>
  <si>
    <t>eba5e099-6f72-495b-84b5-297b235c3fbb</t>
  </si>
  <si>
    <t>eba77f05-f082-4194-84b2-dd534069c603</t>
  </si>
  <si>
    <t>eba7c946-6cab-4b39-bc55-2e9c4fe3db1c</t>
  </si>
  <si>
    <t>eba9cf8e-2b79-4d46-839e-5ad7ea13886a</t>
  </si>
  <si>
    <t>eba9f37b-b945-46e9-bb43-65004c1b4843</t>
  </si>
  <si>
    <t>ebaa57c2-3381-4828-98ae-e8ae962ddd54</t>
  </si>
  <si>
    <t>ebaac768-22c3-46ba-846d-61b840499abd</t>
  </si>
  <si>
    <t>ebac53f6-61cb-48eb-b687-00f6a79f30ac</t>
  </si>
  <si>
    <t>ebad30ff-b175-4460-b973-3468657bc0e2</t>
  </si>
  <si>
    <t>ebade2aa-5bb2-4a56-8217-feec9724b071</t>
  </si>
  <si>
    <t>ebb107a4-2198-4ad4-9951-8db89ccf47be</t>
  </si>
  <si>
    <t>ebb42b82-c964-41b5-9283-1113686d0ac8</t>
  </si>
  <si>
    <t>ebb6d39b-da25-4f25-9ae9-e1a006dbf7b3</t>
  </si>
  <si>
    <t>ebb72ab5-9387-48dd-9000-8a2676ba2a30</t>
  </si>
  <si>
    <t>ebb8ef89-d6c1-4ea6-a128-5091307a4683</t>
  </si>
  <si>
    <t>ebbb9010-cbed-4534-b106-f9cc2e1141b2</t>
  </si>
  <si>
    <t>ebbefeef-a690-49f4-8439-746057820d1b</t>
  </si>
  <si>
    <t>ebc0159d-48b6-459f-b9da-b884525b204d</t>
  </si>
  <si>
    <t>ebc25246-6eba-4001-b752-562761a50b26</t>
  </si>
  <si>
    <t>ebc2a681-68ae-4e8e-9cf9-7389c2fd42c0</t>
  </si>
  <si>
    <t>ebc393f8-c6f1-4631-a736-4c215d8e8ac2</t>
  </si>
  <si>
    <t>ebc441ba-a815-4271-910a-39b752a0058b</t>
  </si>
  <si>
    <t>ebc46079-f32b-4487-995a-c53476285654</t>
  </si>
  <si>
    <t>ebc47051-c3de-48c8-811d-ed0fff0aa95a</t>
  </si>
  <si>
    <t>ebc5bf47-2e42-4d5a-947b-1690089e7889</t>
  </si>
  <si>
    <t>ebc7fe0f-b5ff-47b3-b0c1-aec3a7f03386</t>
  </si>
  <si>
    <t>ebca671b-f969-451b-a0e4-1dca6f19cb30</t>
  </si>
  <si>
    <t>ebcb01f6-45c6-40fc-8bb9-8d349c18fca7</t>
  </si>
  <si>
    <t>ebcf8648-dd13-4dc3-b145-1889a1dda3ae</t>
  </si>
  <si>
    <t>ebd3f5ba-e204-4060-a1cd-7ff275421611</t>
  </si>
  <si>
    <t>ebd47538-4ac0-42b8-83f5-29625b177692</t>
  </si>
  <si>
    <t>ebd54180-c0ce-4916-816e-898ddd9bafc2</t>
  </si>
  <si>
    <t>ebd57979-6cf8-4195-9b95-68e97276503d</t>
  </si>
  <si>
    <t>ebd5ef13-6b25-4263-9627-2299c320d207</t>
  </si>
  <si>
    <t>ebd7bf06-5b18-4f9a-b81d-7ffd90545329</t>
  </si>
  <si>
    <t>ebd921f7-f67d-4306-a5eb-35294f9b72b4</t>
  </si>
  <si>
    <t>ebd93206-9ad0-45f5-9d54-aeadd2554052</t>
  </si>
  <si>
    <t>ebdd0f36-86a8-4a25-b6f1-f11b889e4543</t>
  </si>
  <si>
    <t>ebdd1638-a940-41b6-a29e-5445b45196a7</t>
  </si>
  <si>
    <t>ebdddb2f-dd14-4ea9-a204-146fcfc70fed</t>
  </si>
  <si>
    <t>ebde4f26-feb1-40d5-bdce-6157c0c483c5</t>
  </si>
  <si>
    <t>ebdf9ec9-19bb-4104-a650-4809a12369a6</t>
  </si>
  <si>
    <t>ebe034f4-030a-4112-87f8-516e5ca40466</t>
  </si>
  <si>
    <t>ebea41e3-9d65-4f5e-981a-92daaaad0d57</t>
  </si>
  <si>
    <t>ebeae74b-0201-4681-bf9b-080bcefd60fa</t>
  </si>
  <si>
    <t>ebec901c-03bd-4795-9584-76b2087d46cc</t>
  </si>
  <si>
    <t>ebed7da9-ff21-4b91-81a3-f1494089f126</t>
  </si>
  <si>
    <t>ebef2ddc-ba59-4e0e-97f8-927864eb5081</t>
  </si>
  <si>
    <t>ebf07a3b-bb2d-4392-934b-33bf84e7c3b6</t>
  </si>
  <si>
    <t>ebf3c450-f96d-4014-9c5f-ce674b8763ae</t>
  </si>
  <si>
    <t>ebf7653f-ff45-4e9f-af58-2c042ab3cd2b</t>
  </si>
  <si>
    <t>ebf7b5b1-c70d-4451-b095-7139fd553883</t>
  </si>
  <si>
    <t>ebfae89d-7d6b-4c7b-8f42-d5e7d8eabd49</t>
  </si>
  <si>
    <t>ebfb460d-31a4-48de-835b-61e5a6051d3c</t>
  </si>
  <si>
    <t>ebfb80ae-b7e3-47d9-8607-ae21d43432b2</t>
  </si>
  <si>
    <t>ebfd2fd3-bd10-4097-860f-791cd00ca57f</t>
  </si>
  <si>
    <t>ebfe7255-915b-487c-9554-9c305e9428d4</t>
  </si>
  <si>
    <t>ebfed15a-f4aa-46e9-9fb6-9c5e5537b685</t>
  </si>
  <si>
    <t>ebffc2e9-8639-4d02-a823-d9b6e34b268e</t>
  </si>
  <si>
    <t>ec003a45-9c0b-48cd-8042-59dde20c5232</t>
  </si>
  <si>
    <t>ec03513f-c9b2-4636-886d-f4fb65e42dbf</t>
  </si>
  <si>
    <t>ec06317c-c598-4f37-a043-68dde7aa2505</t>
  </si>
  <si>
    <t>ec06f10a-4ac0-4d20-8cd4-d4530b81ede8</t>
  </si>
  <si>
    <t>ec074d71-55db-441c-a0ef-da58c40cd5d2</t>
  </si>
  <si>
    <t>ec0b67ff-d36f-4f9b-bf82-496c9a861891</t>
  </si>
  <si>
    <t>ec0b9cc3-e771-4a95-9d43-b1425ee5ae21</t>
  </si>
  <si>
    <t>ec0d5d5a-fd86-4e3b-b695-200c6f0d124f</t>
  </si>
  <si>
    <t>ec0de7b8-6536-4c5e-8265-f69a68a9fc07</t>
  </si>
  <si>
    <t>ec12ab8a-bfc4-4cd8-9ef1-bbc4977a1e00</t>
  </si>
  <si>
    <t>ec1338b5-57bc-48ed-984b-433eb1336bbe</t>
  </si>
  <si>
    <t>ec14242c-2a20-4304-a7c9-8fcc6e08b368</t>
  </si>
  <si>
    <t>ec144fda-2180-4561-8a17-fd7f0c3ec27e</t>
  </si>
  <si>
    <t>ec14b1eb-bcd5-4637-b811-8863038889ec</t>
  </si>
  <si>
    <t>ec150e40-b3ec-4dfe-ab38-bb3f248a1175</t>
  </si>
  <si>
    <t>ec157cd6-0f93-454a-b10d-1e34a6fc1ac7</t>
  </si>
  <si>
    <t>ec166bfe-0c1f-4b6e-89c3-894582bc11bf</t>
  </si>
  <si>
    <t>ec1a5851-a9f9-4442-a292-17977408e78e</t>
  </si>
  <si>
    <t>ec1b42d1-50f8-4032-9b14-efd43eea7224</t>
  </si>
  <si>
    <t>ec1b8d9a-c8f4-4fcb-8ec6-f32b834e8c66</t>
  </si>
  <si>
    <t>ec1bbccd-591c-43f4-8347-58da88b5d049</t>
  </si>
  <si>
    <t>ec1ce014-c40d-495f-8543-47ccb26d7f16</t>
  </si>
  <si>
    <t>ec1d482f-01c4-41cb-820a-8f4096eec01a</t>
  </si>
  <si>
    <t>ec1da424-34f1-4863-a6f6-ba23b1ca98eb</t>
  </si>
  <si>
    <t>ec1fb209-54ef-4abe-babf-f4a4e2fb6a03</t>
  </si>
  <si>
    <t>ec20c5ea-0309-4550-99bd-cd20587e11a4</t>
  </si>
  <si>
    <t>ec21ff87-bebb-45db-992e-fd1497e43c62</t>
  </si>
  <si>
    <t>ec22ad54-0579-4244-b32c-0a91ef2196a9</t>
  </si>
  <si>
    <t>ec2dd087-c471-4370-b570-95a542506a96</t>
  </si>
  <si>
    <t>ec322697-b5b9-4fc6-97ab-3fe2b10b13f8</t>
  </si>
  <si>
    <t>ec32ca5c-10f1-4f35-9a39-fa6b46d0c339</t>
  </si>
  <si>
    <t>ec33e59e-c8db-448e-a641-78f3b3c915b5</t>
  </si>
  <si>
    <t>ec363e79-4684-4c61-a8c9-805c88bb2ab5</t>
  </si>
  <si>
    <t>ec39918e-a635-4e0b-9988-c90f642b0b8f</t>
  </si>
  <si>
    <t>ec3b87dc-8e84-41d7-ab71-31ab97af26d8</t>
  </si>
  <si>
    <t>ec3c1247-7097-48b1-97d2-a470043783aa</t>
  </si>
  <si>
    <t>ec3d3355-de5d-4087-8f50-514cb9a47cba</t>
  </si>
  <si>
    <t>ec3d8ce7-fb97-4966-972f-51ec1c9020c8</t>
  </si>
  <si>
    <t>ec404687-f1d3-4d0d-9b9a-ae2026caa14c</t>
  </si>
  <si>
    <t>ec408769-611d-4f70-af1d-605582e27ce4</t>
  </si>
  <si>
    <t>ec40956b-ed8b-4970-b87f-9b7c25cd5be6</t>
  </si>
  <si>
    <t>ec4189f7-ffff-4210-8c04-19be45c93c27</t>
  </si>
  <si>
    <t>ec41903a-af04-4c74-ab11-c291c4fc1777</t>
  </si>
  <si>
    <t>ec41bec9-fbd0-4edc-8857-b346525c314a</t>
  </si>
  <si>
    <t>ec424f15-fc9a-4afb-8982-6e5c676ede5c</t>
  </si>
  <si>
    <t>ec42c4e0-8dd1-42a8-a5eb-08e5a2e82421</t>
  </si>
  <si>
    <t>ec437b13-6ecc-4252-be6a-a70831e600a6</t>
  </si>
  <si>
    <t>ec465e78-d188-427d-bdce-03bc02f549db</t>
  </si>
  <si>
    <t>ec49707e-af89-456d-9085-7e55a9a3b75d</t>
  </si>
  <si>
    <t>ec4ce26b-5832-423a-b795-80f73e8abb55</t>
  </si>
  <si>
    <t>ec4ec725-fd59-4615-ba28-a9376d24bd30</t>
  </si>
  <si>
    <t>ec4ff157-20ac-4d3c-96d6-5c41644d7cb9</t>
  </si>
  <si>
    <t>ec50c936-8409-4e2a-a7cf-25131c27ca12</t>
  </si>
  <si>
    <t>ec51cd65-a61a-4d42-929c-33f4d33ef624</t>
  </si>
  <si>
    <t>ec553175-b851-432f-a06f-f11d4e0489ab</t>
  </si>
  <si>
    <t>ec55fa37-9256-4fb6-93f2-fead6a202993</t>
  </si>
  <si>
    <t>ec565187-2e31-4fdd-9a5c-153d0c789ae0</t>
  </si>
  <si>
    <t>ec5b96c3-b7cd-4211-81e2-b2885a7cedbc</t>
  </si>
  <si>
    <t>ec5bb906-28a1-44b0-bfbd-7c4b31abacc9</t>
  </si>
  <si>
    <t>ec5c7a10-9100-4824-a763-12bb71654069</t>
  </si>
  <si>
    <t>ec5f1f3d-3c9c-443a-b773-ac2273570ea9</t>
  </si>
  <si>
    <t>ec60602f-b065-43d5-bbce-0777e31665c1</t>
  </si>
  <si>
    <t>ec608171-3c85-4e9b-a087-64962a41f76d</t>
  </si>
  <si>
    <t>ec626d5a-dcec-4624-b73b-e441d621508f</t>
  </si>
  <si>
    <t>ec638201-e9d4-49dd-a4e3-55627d5f36d5</t>
  </si>
  <si>
    <t>ec672789-ad40-411b-8f81-26dc6260ce44</t>
  </si>
  <si>
    <t>ec6c9ee3-2338-4e8a-938d-5892d47d193a</t>
  </si>
  <si>
    <t>ec6dfcff-4023-4f10-a3e9-9beb146fd718</t>
  </si>
  <si>
    <t>ec6e3c6c-a2ce-4914-aa5e-3ca73135aeaa</t>
  </si>
  <si>
    <t>ec70a11c-989f-4d4e-9bfa-7ddfdff5fcda</t>
  </si>
  <si>
    <t>ec7170aa-5d89-4b66-8c72-1077cf6540d3</t>
  </si>
  <si>
    <t>ec737ddb-b787-4186-a425-1c6e55997748</t>
  </si>
  <si>
    <t>ec73c7c1-723f-4fae-925f-10f76a1af660</t>
  </si>
  <si>
    <t>ec73cd1c-54a5-457a-90ed-060e7435f79f</t>
  </si>
  <si>
    <t>ec7485b4-0d6e-48b4-9c40-4e2ffdf3d3d4</t>
  </si>
  <si>
    <t>ec74eb29-3a1d-46ce-afbf-3687d278dbf6</t>
  </si>
  <si>
    <t>ec75bd4e-d3a1-419d-ab6c-0a897753676d</t>
  </si>
  <si>
    <t>ec75f945-58d4-40a0-8a87-ccad6612e3c6</t>
  </si>
  <si>
    <t>ec77014b-1931-40e8-bf0a-41a938303abf</t>
  </si>
  <si>
    <t>ec7708b6-9b20-4c79-91ea-2e52c63f8514</t>
  </si>
  <si>
    <t>ec785233-5859-416c-b5ca-8d119894d6c9</t>
  </si>
  <si>
    <t>ec79c420-2c73-4e9f-b098-dad6cf20eb36</t>
  </si>
  <si>
    <t>ec79fd9e-67eb-4b62-b1bb-59b0e9d12632</t>
  </si>
  <si>
    <t>ec7c851d-1165-46dc-80c7-2f9c7c0e4996</t>
  </si>
  <si>
    <t>ec7fe0cb-0f26-44ab-aa68-b0018f70fd87</t>
  </si>
  <si>
    <t>ec8285ff-774e-4056-ab70-d88ea745c5bb</t>
  </si>
  <si>
    <t>ec82dbd7-ad54-4c7b-b99e-532dcbb9cfdc</t>
  </si>
  <si>
    <t>ec83079e-b3e1-4496-b0cc-d987dca9f7ec</t>
  </si>
  <si>
    <t>ec85c205-d535-4288-b3d9-cd02bb6a1165</t>
  </si>
  <si>
    <t>ec868182-8219-4a60-830c-2f0aa4b175ee</t>
  </si>
  <si>
    <t>ec88babb-68ac-402c-b64f-17e2a49ddc46</t>
  </si>
  <si>
    <t>ec8a9068-c5db-4368-a0f9-19b0020fff93</t>
  </si>
  <si>
    <t>ec8b84bd-7563-4e49-bb05-ed169de239c1</t>
  </si>
  <si>
    <t>ec8de315-40d3-45e8-aaba-a2dc37572c15</t>
  </si>
  <si>
    <t>ec8e2d90-0fa7-4b7f-bcd9-35d6e66ffaed</t>
  </si>
  <si>
    <t>ec8f4178-db09-4450-abe9-a7935bded72d</t>
  </si>
  <si>
    <t>ec8fde58-3e14-4f2f-ab9d-c228c6ab284c</t>
  </si>
  <si>
    <t>ec91e2b9-d996-4290-9ff4-28eeab55a11e</t>
  </si>
  <si>
    <t>ec927632-e814-4e64-920d-70766e66ea40</t>
  </si>
  <si>
    <t>ec9288df-8ed0-40e2-80fe-cab2e2adf7dd</t>
  </si>
  <si>
    <t>ec9296d8-3078-40f5-8506-7efe635e113c</t>
  </si>
  <si>
    <t>ec92fee0-76e4-4200-8a53-2f3feb26978d</t>
  </si>
  <si>
    <t>ec950d04-b586-4c76-a5bc-c53cf4ac3721</t>
  </si>
  <si>
    <t>ec956c26-9e42-465f-818e-7adbe931a31d</t>
  </si>
  <si>
    <t>ec968378-435c-45d3-8f04-52aa35a74e19</t>
  </si>
  <si>
    <t>ec96e8d3-6786-4cc7-9645-99c143cd4460</t>
  </si>
  <si>
    <t>ec96f35e-8238-4fd3-87f3-0efea9ce8691</t>
  </si>
  <si>
    <t>ec975ade-afb5-4b95-b634-02b055a582e0</t>
  </si>
  <si>
    <t>ec9a9412-d489-4c46-8282-809d2f779a0b</t>
  </si>
  <si>
    <t>ec9ffac6-8c9b-45af-bf9e-3eeb36785161</t>
  </si>
  <si>
    <t>eca0b636-f37a-46fc-ab3d-1e3704242c04</t>
  </si>
  <si>
    <t>eca1dab7-c8ae-4bd4-a9de-b4c7e97badc9</t>
  </si>
  <si>
    <t>eca3294d-4973-4081-afd6-e287a8a37851</t>
  </si>
  <si>
    <t>eca37e92-733b-4866-9d35-ed4b5ae73bdf</t>
  </si>
  <si>
    <t>eca3cd22-d4f3-4b25-b1f4-f39db8ccb177</t>
  </si>
  <si>
    <t>eca4d50a-7e80-4d54-96fa-c5ea32a628b9</t>
  </si>
  <si>
    <t>eca54721-67fc-4c92-b370-3057d657fcbc</t>
  </si>
  <si>
    <t>eca5d64b-93bd-47dd-9a3e-58a53d9cc404</t>
  </si>
  <si>
    <t>ecabed48-cf56-4987-85f9-bcbb685bb91e</t>
  </si>
  <si>
    <t>ecac28d1-51eb-4b40-9cf0-c599dec0c89b</t>
  </si>
  <si>
    <t>ecac630d-5885-43c0-a516-3a119cd776ea</t>
  </si>
  <si>
    <t>ecadb999-bc8b-49a4-9920-835b22783df8</t>
  </si>
  <si>
    <t>ecb2e609-81cf-4e3a-aa1c-1acbf983b443</t>
  </si>
  <si>
    <t>ecb3367e-daca-4b2f-853a-9a824db69bcc</t>
  </si>
  <si>
    <t>ecb6da56-ce98-4a5f-91af-97fd3836a5de</t>
  </si>
  <si>
    <t>ecba5d8f-03f0-4605-a3ab-4a7a2cd4d5a1</t>
  </si>
  <si>
    <t>ecba7201-3f11-41f0-876b-f972ec069d59</t>
  </si>
  <si>
    <t>ecbc66d3-7a9c-4fb5-a4ac-aeccad0fe4a2</t>
  </si>
  <si>
    <t>ecbc683d-04d4-49eb-886a-853fb55c0a6a</t>
  </si>
  <si>
    <t>ecbc6bc3-e100-403e-8f53-38f00f9e81ac</t>
  </si>
  <si>
    <t>ecbcc39f-5ba9-4aec-b275-238a2d31b565</t>
  </si>
  <si>
    <t>ecc0475e-9f36-423f-93ba-0cc57d44d970</t>
  </si>
  <si>
    <t>ecc21b5a-f59c-451f-9709-73fc67c8e7c2</t>
  </si>
  <si>
    <t>ecc30493-5f35-4f34-95d7-b8322260f963</t>
  </si>
  <si>
    <t>ecc341e3-bb06-4c05-98d0-8587608aa9cd</t>
  </si>
  <si>
    <t>ecc3f427-e398-4f9c-90f6-51fcdac77fb0</t>
  </si>
  <si>
    <t>ecc62514-257b-4ebf-bfbb-56350610e0e6</t>
  </si>
  <si>
    <t>ecc6dcde-c9b5-43c5-9482-a6e536db4a4a</t>
  </si>
  <si>
    <t>ecc7f2d9-b380-440f-adba-8e3cc7d55735</t>
  </si>
  <si>
    <t>ecc8242e-7e69-44fb-a4a7-b260900af617</t>
  </si>
  <si>
    <t>eccb2862-3834-4b25-9809-7fdba2e1f68b</t>
  </si>
  <si>
    <t>eccd173b-37dd-41fe-adb8-c682a7435196</t>
  </si>
  <si>
    <t>ecce424d-e4a5-4b33-bc13-343176aeb18c</t>
  </si>
  <si>
    <t>ecd0e355-9a1b-44d9-b050-e6c4668542bb</t>
  </si>
  <si>
    <t>ecd17862-cab8-41c9-97f3-24e0a33f97b1</t>
  </si>
  <si>
    <t>ecd433c3-e5f7-46d1-89ad-78026a3ab6a7</t>
  </si>
  <si>
    <t>ecd6621e-c277-418d-95c5-e267113fa74c</t>
  </si>
  <si>
    <t>ecd6f2b3-ed85-4408-bbba-87d1c551bb76</t>
  </si>
  <si>
    <t>ecd828db-6a37-4a60-9845-df77fff763aa</t>
  </si>
  <si>
    <t>ecda2fb3-556b-43ba-8a67-e87dd75ff2b4</t>
  </si>
  <si>
    <t>ecda9bf6-f2b6-4bd1-abb8-578a04e1aa4e</t>
  </si>
  <si>
    <t>ecdbbf77-aa86-4434-829d-d10f0002c43c</t>
  </si>
  <si>
    <t>ecdc08d9-369b-4d87-9fdb-a54874bb91f3</t>
  </si>
  <si>
    <t>ecdd443e-6a6a-40dd-a715-1f6f8d27d954</t>
  </si>
  <si>
    <t>ecde0c53-0a72-419d-ab75-d51b3ae38aaa</t>
  </si>
  <si>
    <t>ecde68ac-b301-4fdc-95f1-d02a63d029d7</t>
  </si>
  <si>
    <t>ece092df-77ad-475d-8ff4-5ac595c934dc</t>
  </si>
  <si>
    <t>ece468bf-a469-45a0-958d-cb946d65d11d</t>
  </si>
  <si>
    <t>ece52afa-7669-4a2b-a97b-5f8734da742a</t>
  </si>
  <si>
    <t>ece55c5f-d47c-44db-9530-278f893148a7</t>
  </si>
  <si>
    <t>ece7c55e-2385-4025-9867-03cf43b1df45</t>
  </si>
  <si>
    <t>ece7cc71-842f-475f-905d-4f24176ad210</t>
  </si>
  <si>
    <t>ece97dab-f5e5-40ea-a76b-601cc467d4b4</t>
  </si>
  <si>
    <t>eceac90b-f0e3-4da8-9c48-3fb0342380a0</t>
  </si>
  <si>
    <t>eceb0c74-8ab7-478a-859f-2b355edd7e6c</t>
  </si>
  <si>
    <t>ecec1e05-13e3-41cc-9c9f-fe86ba41a41a</t>
  </si>
  <si>
    <t>ecec4eea-48fb-4864-ba7f-a5f5c5e00d92</t>
  </si>
  <si>
    <t>ecee042e-0239-4a63-989e-968ac5bfe1bb</t>
  </si>
  <si>
    <t>ecee4cfc-d414-4309-ad0e-01f9142e6139</t>
  </si>
  <si>
    <t>ecefd01d-ed55-4d61-a218-fcaca6f5cb24</t>
  </si>
  <si>
    <t>ecf2d119-ee20-48bb-ad46-784d789a6ce2</t>
  </si>
  <si>
    <t>ecf2e247-bc3b-4693-97a2-d2d124492e6d</t>
  </si>
  <si>
    <t>ecf38a61-4f03-468b-90f4-bb90998788fd</t>
  </si>
  <si>
    <t>ecf70482-210a-4a0d-84b3-61498e69beb9</t>
  </si>
  <si>
    <t>ecf75196-7fac-404c-8506-339b24ec3fe4</t>
  </si>
  <si>
    <t>ecf894de-9cd3-4fd7-ab6e-7f16251b405b</t>
  </si>
  <si>
    <t>ecf9a952-e866-4440-bf3f-d6ef864fb796</t>
  </si>
  <si>
    <t>ecfaa4c4-852e-43e9-81da-7df891777cd5</t>
  </si>
  <si>
    <t>ecfb530d-75e9-463c-a90a-148728b534de</t>
  </si>
  <si>
    <t>ecfbd958-839c-402a-b597-fdbcd8239a1a</t>
  </si>
  <si>
    <t>ecfc7b16-6916-44b6-a93f-254f2a944b3c</t>
  </si>
  <si>
    <t>ecff0de8-7356-4c74-91ea-7a3b5dbcccfb</t>
  </si>
  <si>
    <t>ecff2cde-caf7-449a-aa2d-7110e7479c48</t>
  </si>
  <si>
    <t>ed00978c-086d-40b6-8df3-f81834141557</t>
  </si>
  <si>
    <t>ed0099bd-fe98-4878-88db-64299b2d1be5</t>
  </si>
  <si>
    <t>ed021a4b-ec89-4725-a2fd-fa27f38b4dc8</t>
  </si>
  <si>
    <t>ed05ec15-5c3d-498f-a547-5c2a04bb4180</t>
  </si>
  <si>
    <t>ed0716c6-5d28-4c8d-bb1b-b9db1b4bb6ef</t>
  </si>
  <si>
    <t>ed07b926-8560-41d6-ac56-4aed8f0e88cb</t>
  </si>
  <si>
    <t>ed086b7b-0326-4f08-97ff-3da0837780e3</t>
  </si>
  <si>
    <t>ed09929d-ced9-4a55-a3e4-8625e057d2ed</t>
  </si>
  <si>
    <t>ed0a2dcd-3cc2-40fd-8c4b-3b5925f6051e</t>
  </si>
  <si>
    <t>ed0ccc73-a828-4f76-80f6-a7dc774b2fff</t>
  </si>
  <si>
    <t>ed0dd358-6edf-443e-8536-507e3c5167f6</t>
  </si>
  <si>
    <t>ed0de33e-0d22-4e1c-971b-d1c16b80bca4</t>
  </si>
  <si>
    <t>ed0e118a-0df3-48dd-a8fb-7d86bee4a082</t>
  </si>
  <si>
    <t>ed10d697-8a02-4c76-90fa-5db2f3d7efae</t>
  </si>
  <si>
    <t>ed10eac5-b25e-4f7d-9857-43164900cffa</t>
  </si>
  <si>
    <t>ed128bf0-e6ca-4d86-9f85-bf506d0fda8d</t>
  </si>
  <si>
    <t>ed15690b-9461-4872-aa8a-7bc1d0bc6c07</t>
  </si>
  <si>
    <t>ed168508-e514-41f0-8cbd-513df2ac7dff</t>
  </si>
  <si>
    <t>ed16c9de-2e82-47e9-a4e5-e5313175c8d2</t>
  </si>
  <si>
    <t>ed19a60d-0092-4551-8a09-f489bfd82c30</t>
  </si>
  <si>
    <t>ed1ccc36-71e7-440e-b287-4ec7acb50655</t>
  </si>
  <si>
    <t>ed1d7437-cf14-456d-baf3-dac3497d5b56</t>
  </si>
  <si>
    <t>ed1dbd35-3828-45c9-91bf-aa1176584942</t>
  </si>
  <si>
    <t>ed1f841c-10f4-4866-b130-931b068261cc</t>
  </si>
  <si>
    <t>ed2451b6-9785-4bb3-8375-9ff212cef09a</t>
  </si>
  <si>
    <t>ed24e6ec-4fbe-4ec9-b468-ee9cff91b4f7</t>
  </si>
  <si>
    <t>ed268c19-2586-46aa-a9f3-73fb15f03806</t>
  </si>
  <si>
    <t>ed2717fd-cd88-439f-a0bd-1260ce47d9d1</t>
  </si>
  <si>
    <t>ed27cde8-d874-4832-b69d-cdd5866ec6f7</t>
  </si>
  <si>
    <t>ed288cf9-a2b8-4588-a57d-24f2f2ae8382</t>
  </si>
  <si>
    <t>ed28a56d-977c-44d7-a6a1-150e59cbeb4a</t>
  </si>
  <si>
    <t>ed28b23d-dc56-4aa9-9e66-34fbfac23eff</t>
  </si>
  <si>
    <t>ed295f90-38a9-482d-bec1-903c99a7daa4</t>
  </si>
  <si>
    <t>ed29d0c2-1597-4046-8814-d8c19b72c3d3</t>
  </si>
  <si>
    <t>ed2d3ab6-a2f1-470c-bcc8-bd3e40d29a40</t>
  </si>
  <si>
    <t>ed2d93f9-a656-4ecc-a05a-ff7673008d93</t>
  </si>
  <si>
    <t>ed2dfe29-17e8-4263-91e3-748bcbe86577</t>
  </si>
  <si>
    <t>ed2f083d-6420-4b6e-ac6f-eff87d32438c</t>
  </si>
  <si>
    <t>ed3019f0-c747-4a36-8c1e-2a6fd60254a8</t>
  </si>
  <si>
    <t>ed339712-422b-4c8c-a097-92a45a10cac1</t>
  </si>
  <si>
    <t>ed380a41-63d4-4aa8-a3cb-4adfe6d363bd</t>
  </si>
  <si>
    <t>ed397984-a19e-4e34-b3aa-6caced28b88a</t>
  </si>
  <si>
    <t>ed3b9e98-092d-4e80-aefa-81fcae9ad4e9</t>
  </si>
  <si>
    <t>ed3c0989-c630-4e40-bc2c-571de69b3bb5</t>
  </si>
  <si>
    <t>ed3c306d-9508-415c-8f05-ba36c3890085</t>
  </si>
  <si>
    <t>ed3f1b99-7241-408b-b24c-d7b4a20555df</t>
  </si>
  <si>
    <t>ed4117e5-6d2a-4082-97fb-19b9435205e7</t>
  </si>
  <si>
    <t>ed412f18-8b04-4061-93d6-19ff1326eed2</t>
  </si>
  <si>
    <t>ed44d4f5-7a58-4396-a063-cad750aa7040</t>
  </si>
  <si>
    <t>ed456fa0-c4ca-4f40-94a6-66ced54a5d96</t>
  </si>
  <si>
    <t>ed469696-df30-4634-a3a5-cfa6fa432fa1</t>
  </si>
  <si>
    <t>ed469d78-34af-4ea9-a969-05ea527438a2</t>
  </si>
  <si>
    <t>ed4799d2-f750-4a6d-b88b-b06764227ff8</t>
  </si>
  <si>
    <t>ed48c041-2507-4827-9534-4446c8d74c4f</t>
  </si>
  <si>
    <t>ed48d510-7142-496e-8d1a-3fea2eb43e20</t>
  </si>
  <si>
    <t>ed4c971f-0873-4fc8-b6d6-e8bbd82f0bcc</t>
  </si>
  <si>
    <t>ed4cf6c3-c5f7-44b0-9160-3c85098625d1</t>
  </si>
  <si>
    <t>ed4f049a-d33b-48c4-9073-6ca2911c98a3</t>
  </si>
  <si>
    <t>ed511065-585a-4517-99ec-df338cf0b239</t>
  </si>
  <si>
    <t>ed5223b2-766d-4859-a4b5-6523e25134f5</t>
  </si>
  <si>
    <t>ed53d2e1-7b8b-4f91-bcb0-1ee02efc5e82</t>
  </si>
  <si>
    <t>ed5403a6-f1ed-4f17-9dc9-f8dbc7a39e9d</t>
  </si>
  <si>
    <t>ed553a38-b088-405e-9d22-73a8df7ab5f4</t>
  </si>
  <si>
    <t>ed553b09-4597-4cea-87df-6b126cbacef5</t>
  </si>
  <si>
    <t>ed558a12-677d-44a0-9b45-b5ef9ad07183</t>
  </si>
  <si>
    <t>ed55bdec-4ec1-4d80-87d1-12ece50428de</t>
  </si>
  <si>
    <t>ed562ed4-e1f3-4917-aceb-77b921972d91</t>
  </si>
  <si>
    <t>ed578033-4c16-470a-bb11-6849d376a530</t>
  </si>
  <si>
    <t>ed57e765-8799-4420-92cc-de8d365432f6</t>
  </si>
  <si>
    <t>ed57f13a-88b5-4623-8fd5-f8975483b735</t>
  </si>
  <si>
    <t>ed5aa20a-cdb1-4918-a159-93ff38d4d5d7</t>
  </si>
  <si>
    <t>ed5ab421-b911-49c5-850f-a0d52bf25759</t>
  </si>
  <si>
    <t>ed5b0cec-0f8a-43ce-a4c9-ecff3a86dd4b</t>
  </si>
  <si>
    <t>ed5bdb31-c7d5-489e-a489-871f470809f0</t>
  </si>
  <si>
    <t>ed5c4b7b-0cff-461a-af33-f71ebfe1d370</t>
  </si>
  <si>
    <t>ed5d3d00-c440-42d9-a0cf-dec5deb1e361</t>
  </si>
  <si>
    <t>ed5ec2f2-f101-4448-8340-f6ed3a0014ec</t>
  </si>
  <si>
    <t>ed624217-432a-46b3-931e-d1df94e22548</t>
  </si>
  <si>
    <t>ed636d76-fa11-4700-86b5-80bbe3aa851d</t>
  </si>
  <si>
    <t>ed65c3e0-31ca-49fc-8e19-fde7c2f598eb</t>
  </si>
  <si>
    <t>ed67bd25-8447-4821-9ae4-addbd9cc9b12</t>
  </si>
  <si>
    <t>ed68bf39-4d74-44f4-b6d7-fb2f94168835</t>
  </si>
  <si>
    <t>ed69cda6-9385-48f3-935c-444b9036cfc5</t>
  </si>
  <si>
    <t>ed6bacd6-41ea-4f04-96d7-a112a14afbf9</t>
  </si>
  <si>
    <t>ed6bdb70-01eb-46fc-8e88-289bffcfb672</t>
  </si>
  <si>
    <t>ed6cb4c8-2503-4cff-ae63-26c334aada51</t>
  </si>
  <si>
    <t>ed6d4e5f-2629-4baf-ba64-3f21ef217c74</t>
  </si>
  <si>
    <t>ed704688-61a3-4370-a9a7-8ca1da28b535</t>
  </si>
  <si>
    <t>ed707a4d-1a31-4aef-a203-420786f73d05</t>
  </si>
  <si>
    <t>ed708c81-50d6-4e76-9c3b-237a677d464b</t>
  </si>
  <si>
    <t>ed72f188-8602-4e55-9c8b-a989df6dbd8c</t>
  </si>
  <si>
    <t>ed7362f8-ad1a-4939-a2c8-9bc7ed81a283</t>
  </si>
  <si>
    <t>ed758f52-517f-4825-a370-346ad24d52b8</t>
  </si>
  <si>
    <t>ed77ab4b-7498-4604-86b7-7f018093b436</t>
  </si>
  <si>
    <t>ed77e407-a78a-475d-9e28-41f648505909</t>
  </si>
  <si>
    <t>ed78d9e9-d2fa-41f1-9d2a-d9285b1ca805</t>
  </si>
  <si>
    <t>ed7959fc-ee17-4e92-9417-d12fe759ef06</t>
  </si>
  <si>
    <t>ed7a04ea-74dd-485b-b513-64c892413195</t>
  </si>
  <si>
    <t>ed7eb399-7fda-429a-95fb-070a23868d44</t>
  </si>
  <si>
    <t>ed7f6e8f-afd3-4472-ad9e-89fa8dc948a5</t>
  </si>
  <si>
    <t>ed82aaaf-7c6c-4d03-acbf-caafff72c5cf</t>
  </si>
  <si>
    <t>ed82b700-14ba-40fa-a9a9-429819f32246</t>
  </si>
  <si>
    <t>ed831184-2a3f-4815-b6a7-852e502addab</t>
  </si>
  <si>
    <t>ed8448fc-b3e0-43bf-9c82-bc0c340f9af2</t>
  </si>
  <si>
    <t>ed849f0f-5110-4a41-8e84-206f244f6634</t>
  </si>
  <si>
    <t>ed855dfd-0fb9-405c-bbde-b7eb455ccf2d</t>
  </si>
  <si>
    <t>ed86056c-5aa9-4a0e-845e-e73d6261eef9</t>
  </si>
  <si>
    <t>ed883452-a4a3-44ee-bc1a-083ae53da729</t>
  </si>
  <si>
    <t>ed8de65f-dbd8-4564-afc2-63073fb157c7</t>
  </si>
  <si>
    <t>ed8e57ed-2626-43a2-a66c-63c44a9e5ef8</t>
  </si>
  <si>
    <t>ed8ee2ee-61d8-4a97-922c-2f57bf3c2972</t>
  </si>
  <si>
    <t>ed8fe6cb-31ec-4908-a8e1-d67d716410d3</t>
  </si>
  <si>
    <t>ed90bb57-5b80-436e-879b-0a5c0bfce525</t>
  </si>
  <si>
    <t>ed91c445-a10d-400d-a458-a7c80b3335dc</t>
  </si>
  <si>
    <t>ed93bd5c-68a1-4a06-9244-8ab692697e05</t>
  </si>
  <si>
    <t>ed944096-ae81-473e-b3aa-f1079f915e31</t>
  </si>
  <si>
    <t>ed999255-1464-4932-9f63-9dfb52fcd9bd</t>
  </si>
  <si>
    <t>ed99aed0-bdc8-4f04-9029-3c6278183317</t>
  </si>
  <si>
    <t>ed9a0457-3fec-4144-8a75-77161b588cda</t>
  </si>
  <si>
    <t>ed9b1d91-8cf1-4a97-b3ec-f74ec8953298</t>
  </si>
  <si>
    <t>ed9e7c08-a9d8-428d-ae89-c263b78c6997</t>
  </si>
  <si>
    <t>ed9e8329-0451-429c-9958-ce0333d03129</t>
  </si>
  <si>
    <t>ed9f4cf6-972b-4324-be69-d2a3eb15ff46</t>
  </si>
  <si>
    <t>ed9fdc4e-a887-470b-b42a-41358cd65dde</t>
  </si>
  <si>
    <t>ed9fdfd6-f9bb-47b6-9bc6-a0030fc7fcd8</t>
  </si>
  <si>
    <t>eda01504-63fb-4417-af4c-69fdcfe272a3</t>
  </si>
  <si>
    <t>eda01a9e-f658-4def-ac2a-641077e75c65</t>
  </si>
  <si>
    <t>eda0750e-3ae4-475d-a4fa-c18377902304</t>
  </si>
  <si>
    <t>eda2790f-4a72-44e3-84c2-c72a59043ee2</t>
  </si>
  <si>
    <t>eda353ef-0bbb-4915-9f69-4bbb3b853775</t>
  </si>
  <si>
    <t>eda4acdc-9e33-43e6-8e09-0e7283909e04</t>
  </si>
  <si>
    <t>eda70f0c-044c-428b-9c19-2c281fd9cd45</t>
  </si>
  <si>
    <t>eda87838-ec5c-49fc-b94f-26a5051a8fc1</t>
  </si>
  <si>
    <t>edacfacb-495e-4781-94de-d400d6154d26</t>
  </si>
  <si>
    <t>edae2238-f81a-4d88-a09d-d6ea692a47fe</t>
  </si>
  <si>
    <t>edae3aa8-b3b2-4d64-8b4c-e7ca5deb1db8</t>
  </si>
  <si>
    <t>edae51bd-3049-4554-ba9b-6bd63461bbf4</t>
  </si>
  <si>
    <t>edb279b0-ef40-4477-96a6-2c01dbd75e54</t>
  </si>
  <si>
    <t>edb2c623-74f4-494f-8600-d3d136a89734</t>
  </si>
  <si>
    <t>edb34499-1582-4812-8aac-ee574d813ffb</t>
  </si>
  <si>
    <t>edb40288-91fe-4934-b405-9cd5365b3ff2</t>
  </si>
  <si>
    <t>edb40adc-ba52-4142-9814-290439b8bded</t>
  </si>
  <si>
    <t>edb54b11-b9d7-4573-8cfd-cadb3dbb5f04</t>
  </si>
  <si>
    <t>edb62730-cee3-4c35-8384-c4789b537077</t>
  </si>
  <si>
    <t>edb939a4-778b-4c3a-8572-e905f2d1ee89</t>
  </si>
  <si>
    <t>edbb4eef-7b09-4ce4-928b-06e4a2fc966c</t>
  </si>
  <si>
    <t>edbb922c-cba0-4b1b-a479-6c047a85b58b</t>
  </si>
  <si>
    <t>edbc5404-a1f2-4ec8-80a8-03435364fd3a</t>
  </si>
  <si>
    <t>edbc7cd7-64ca-4be4-acd1-a9da8768a07a</t>
  </si>
  <si>
    <t>edbcade9-f015-4ecd-81e8-e572c9a2d57d</t>
  </si>
  <si>
    <t>edbce6c8-e8e0-4242-a2ae-f56e57869214</t>
  </si>
  <si>
    <t>edbdeb3c-6f55-410b-bb29-6e7a356c9fc4</t>
  </si>
  <si>
    <t>edc01616-35ad-4052-a595-7c1887c0734e</t>
  </si>
  <si>
    <t>edc0b069-71dc-4b11-b7f0-8429ea8ac5c9</t>
  </si>
  <si>
    <t>edc24906-0bf1-453b-a7d3-52eba908aee2</t>
  </si>
  <si>
    <t>edc2936f-e22b-48a2-b6af-e62f9ddf848e</t>
  </si>
  <si>
    <t>edc45e73-9e48-4039-9d20-916b1339f87f</t>
  </si>
  <si>
    <t>edc5ed8f-264c-4ee4-8a97-800181cc32c8</t>
  </si>
  <si>
    <t>edc6327a-69d1-45bf-9780-1db5767d1799</t>
  </si>
  <si>
    <t>edca4d6d-c434-4e57-944b-33477542d4a8</t>
  </si>
  <si>
    <t>edca4f31-8250-4fcd-84c2-770361821be8</t>
  </si>
  <si>
    <t>edcb5f44-e33e-426a-a24c-590b70409145</t>
  </si>
  <si>
    <t>edcba948-9d5b-4985-9ddf-417b9563b575</t>
  </si>
  <si>
    <t>edcdf1a7-ab39-485e-9456-0c97127948b6</t>
  </si>
  <si>
    <t>edce9dba-10e4-4955-bdcf-a27d92e61928</t>
  </si>
  <si>
    <t>edcea183-20ed-45ed-829b-a0ee0b8ff896</t>
  </si>
  <si>
    <t>edd3ead8-2a1f-44cd-955e-e364920c20af</t>
  </si>
  <si>
    <t>edd5190a-e61b-4ff2-a3ef-9d0a7efe942f</t>
  </si>
  <si>
    <t>edd6075b-c909-4790-b18d-6be255b72a47</t>
  </si>
  <si>
    <t>edd778d5-a4ec-4d2f-8a1c-27355d5a7a13</t>
  </si>
  <si>
    <t>edd81844-0da3-4d24-9e22-be3ce6e8d960</t>
  </si>
  <si>
    <t>edd8bb9f-9cb4-4764-9044-1484b18df895</t>
  </si>
  <si>
    <t>eddb9048-33df-4a10-912e-f9e38af46532</t>
  </si>
  <si>
    <t>eddc1784-d732-400e-b8d5-e44adbce47ac</t>
  </si>
  <si>
    <t>eddc279d-2476-4d0b-bfff-ab59c1a43991</t>
  </si>
  <si>
    <t>eddcb75e-dde4-4927-a894-de433dbbc31e</t>
  </si>
  <si>
    <t>edddc0d3-1bf3-420b-af4c-c011a43726fb</t>
  </si>
  <si>
    <t>eddf4c1f-f8f0-4560-aa41-690261f0282b</t>
  </si>
  <si>
    <t>eddfacd1-1a7e-4054-aa0b-d94bd6082eca</t>
  </si>
  <si>
    <t>ede0a606-b3d9-42e6-9d4d-d898b0f660ba</t>
  </si>
  <si>
    <t>ede17282-c821-4b69-b958-09e19f790f8d</t>
  </si>
  <si>
    <t>ede20dc2-0bcc-42a7-bf7e-2bd7bcc527e0</t>
  </si>
  <si>
    <t>ede3134f-888f-49c5-a3bd-073036e8ec86</t>
  </si>
  <si>
    <t>ede3a0fa-c434-4fba-a90b-a302e4c43b81</t>
  </si>
  <si>
    <t>ede468c7-fcb5-482b-a98f-c0ffa2bd3dae</t>
  </si>
  <si>
    <t>ede48e6a-cd4a-4503-9684-7fca39530d0e</t>
  </si>
  <si>
    <t>ede7b38b-f46a-43b3-abb8-1f8f60a0c1f9</t>
  </si>
  <si>
    <t>ede81f1e-d041-4360-ba22-9fc57969967e</t>
  </si>
  <si>
    <t>ede8f548-bca2-47ca-b11a-0aaf4fc2f186</t>
  </si>
  <si>
    <t>edecce4f-aa27-41b7-913f-9d65db25f8b1</t>
  </si>
  <si>
    <t>eded9da6-fcbf-4743-a774-fe452ba9e7fc</t>
  </si>
  <si>
    <t>edf08829-15fa-400f-992d-849e5f40d9d3</t>
  </si>
  <si>
    <t>edf11416-9511-44b6-a3ad-b36eadc24b6c</t>
  </si>
  <si>
    <t>edf5577c-d035-42b7-ab83-5c63e75d3e7f</t>
  </si>
  <si>
    <t>edfa0b16-16f4-456f-9aa7-994cc1e291c6</t>
  </si>
  <si>
    <t>edfa2cdc-f8f6-42ab-91cd-3a367c5fe429</t>
  </si>
  <si>
    <t>edfa44c2-0035-4d6e-b77d-a014bf1a5c0f</t>
  </si>
  <si>
    <t>edfa8e68-101e-4716-bd13-070fba0e995e</t>
  </si>
  <si>
    <t>edfc0075-5b0f-4092-b5c6-22217dbfb66f</t>
  </si>
  <si>
    <t>edfd40bf-b7ce-4311-b541-7cfe153a0ad0</t>
  </si>
  <si>
    <t>edfd5bc1-8c8f-489a-84c3-908436ef76cc</t>
  </si>
  <si>
    <t>edfe68b6-d468-4dbc-b211-41885fcea1ff</t>
  </si>
  <si>
    <t>edfea6cd-d70c-443b-93f8-38673c5377fc</t>
  </si>
  <si>
    <t>edff6344-b4de-4e1b-8220-3997d6e530bc</t>
  </si>
  <si>
    <t>ee021220-cd03-4510-83f7-191706fc3955</t>
  </si>
  <si>
    <t>ee023c37-3ed3-40be-a809-fae9e30f87af</t>
  </si>
  <si>
    <t>ee041ef5-51be-4167-9608-c5cd4d7dc1bd</t>
  </si>
  <si>
    <t>ee045e89-35e0-4e2f-ae2e-bd599cf8e96d</t>
  </si>
  <si>
    <t>ee0473f2-4619-4ea0-be98-6def90527fe2</t>
  </si>
  <si>
    <t>ee056122-c305-439d-bb20-e4ba0e7a1197</t>
  </si>
  <si>
    <t>ee059aba-a876-4662-ad40-c193412fcc43</t>
  </si>
  <si>
    <t>ee0997cf-65ce-43cb-b295-2b279894d4ee</t>
  </si>
  <si>
    <t>ee0b6f95-7670-46b0-9832-3febc313abc6</t>
  </si>
  <si>
    <t>ee0c3c1a-9656-4167-bcc4-ef1c59379653</t>
  </si>
  <si>
    <t>ee0c470d-4268-41fb-9f9e-ce738116f9f8</t>
  </si>
  <si>
    <t>ee0d72c2-c76b-4c9a-8b8c-95b15b4913ee</t>
  </si>
  <si>
    <t>ee0e2958-563b-47d2-99c7-b86a37c83949</t>
  </si>
  <si>
    <t>ee0ebedc-95c9-4657-bbcb-832fd1369b78</t>
  </si>
  <si>
    <t>ee10d116-6513-4dfb-a198-8b4d05d73082</t>
  </si>
  <si>
    <t>ee10de82-04ae-4683-9016-171ba0a172f4</t>
  </si>
  <si>
    <t>ee1328cf-126f-40af-8472-4e76a33858ae</t>
  </si>
  <si>
    <t>ee13367b-2279-4ea3-995b-f0cf175216b1</t>
  </si>
  <si>
    <t>ee14e248-f5dd-456a-bbbb-479c18f63126</t>
  </si>
  <si>
    <t>ee14e850-ae70-4e51-8431-d9d5c53ec222</t>
  </si>
  <si>
    <t>ee1561ad-69ad-48d1-98f0-d932597b0fb4</t>
  </si>
  <si>
    <t>ee156889-58d2-49ce-925d-7eb948992fe8</t>
  </si>
  <si>
    <t>ee1646be-a204-4828-8aa1-97a11c7938b8</t>
  </si>
  <si>
    <t>ee1a766b-0d40-44f6-a3e9-69c02d8e5ce3</t>
  </si>
  <si>
    <t>ee1c2950-e3db-4da0-ab17-da70cceadaac</t>
  </si>
  <si>
    <t>ee1c2975-f0a8-4e16-b47a-512b7959f08e</t>
  </si>
  <si>
    <t>ee1cb78e-3e6b-48b9-befb-60b3148d8968</t>
  </si>
  <si>
    <t>ee1f1199-dd50-47ba-b0d5-8eb68591c776</t>
  </si>
  <si>
    <t>ee1f7691-fc1d-4262-80c6-703f140c864c</t>
  </si>
  <si>
    <t>ee20dc64-b299-4f1f-b607-40144ed29ba0</t>
  </si>
  <si>
    <t>ee2138f3-21b8-42ff-b6cd-5d56d96f919b</t>
  </si>
  <si>
    <t>ee217e5a-95f5-4e97-995e-b2e334405154</t>
  </si>
  <si>
    <t>ee241832-6729-4fb7-bf5d-5d5ccf593463</t>
  </si>
  <si>
    <t>ee24df81-d298-41a0-9573-11cfadbf8bbd</t>
  </si>
  <si>
    <t>ee27328e-4e0a-4c0a-b22b-c870049af7dd</t>
  </si>
  <si>
    <t>ee275d1c-ee99-44d6-a213-1d4e53c28f6f</t>
  </si>
  <si>
    <t>ee2a969c-b866-4a94-8e50-57cdabd93ba3</t>
  </si>
  <si>
    <t>ee2aa40d-73de-4c6d-8840-37339b547d2f</t>
  </si>
  <si>
    <t>ee2aef6f-b38d-4e9b-b4e6-120a86635d5e</t>
  </si>
  <si>
    <t>ee2bb9ff-cbfa-4968-9f68-95e43c072e84</t>
  </si>
  <si>
    <t>ee2c3946-dabc-4aae-a400-93d8d861d4d9</t>
  </si>
  <si>
    <t>ee30c7ba-6022-449d-822c-65b1feac74b2</t>
  </si>
  <si>
    <t>ee30fd42-f7b3-44e9-ac53-273ad2efad7a</t>
  </si>
  <si>
    <t>ee318e3c-e179-45e9-b46c-a541920a6992</t>
  </si>
  <si>
    <t>ee31a9f7-8c9b-4af3-bfa0-cd14a1887833</t>
  </si>
  <si>
    <t>ee321d87-638e-451e-844d-82cf26fc522a</t>
  </si>
  <si>
    <t>ee364eb8-074f-4038-ad7f-3e633a5268c5</t>
  </si>
  <si>
    <t>ee38c659-906e-430e-9a64-d710d679b889</t>
  </si>
  <si>
    <t>ee3b7bff-4a70-4e84-9bea-4a565e456acb</t>
  </si>
  <si>
    <t>ee3d1047-e410-410f-8dc9-53cc42958ba6</t>
  </si>
  <si>
    <t>ee3e4395-dfb7-41b5-90a3-9705d9f112f6</t>
  </si>
  <si>
    <t>ee3fc786-2db6-4f6e-aed7-e095a7df0111</t>
  </si>
  <si>
    <t>ee3fd0a1-32b9-4c33-a4fc-e385778d4944</t>
  </si>
  <si>
    <t>ee44e27f-d662-4608-b265-e7ffa19b216f</t>
  </si>
  <si>
    <t>ee45b430-a0b9-4d5e-80e7-6b350afd2b15</t>
  </si>
  <si>
    <t>ee462b86-ed51-41a7-8c2a-7f026f371578</t>
  </si>
  <si>
    <t>ee46c580-0ce5-40d7-a7cf-c7b8ac3cde58</t>
  </si>
  <si>
    <t>ee473e60-1008-40c5-869d-089e0f60c0e3</t>
  </si>
  <si>
    <t>ee4776b8-f73d-4399-83fb-fad2c42946bb</t>
  </si>
  <si>
    <t>ee4854c3-fb25-44eb-a186-96f22463cadb</t>
  </si>
  <si>
    <t>ee4b42b6-6be2-4948-90a0-c518d203f4cc</t>
  </si>
  <si>
    <t>ee4c71e4-3eb9-4844-bbcb-95f1030ee47a</t>
  </si>
  <si>
    <t>ee4c99d8-5939-425c-874c-ff759ce90098</t>
  </si>
  <si>
    <t>ee4d824d-3c7a-4917-a65e-b8a6e1a6eb58</t>
  </si>
  <si>
    <t>ee4ec4ee-0164-4823-aed0-aca8f8d71775</t>
  </si>
  <si>
    <t>ee54ed73-d976-4901-9c7b-4d958013af33</t>
  </si>
  <si>
    <t>ee557f3f-e274-4cd0-bb93-73c452e4e9a0</t>
  </si>
  <si>
    <t>ee5638f3-92a6-47ff-8843-987658004935</t>
  </si>
  <si>
    <t>ee5741f5-45e3-44cc-b29b-108689aaa166</t>
  </si>
  <si>
    <t>ee58c83e-509a-4129-8496-cf480563ce52</t>
  </si>
  <si>
    <t>ee5976a2-0319-45dc-ac22-8801540fd3d2</t>
  </si>
  <si>
    <t>ee598fed-91df-4af4-8604-745cd4b7c7c6</t>
  </si>
  <si>
    <t>ee59d870-f79b-4737-87e5-c5d924821b89</t>
  </si>
  <si>
    <t>ee5e0d1c-1552-41e0-8651-08f403621a0d</t>
  </si>
  <si>
    <t>ee5e2140-b078-4f42-b4b1-b36483d2ce4d</t>
  </si>
  <si>
    <t>ee61b278-c0d7-4353-a96e-b02ff0295c82</t>
  </si>
  <si>
    <t>ee63a465-9b87-4733-bfbe-2ffa6849696e</t>
  </si>
  <si>
    <t>ee63f3cc-2884-458f-95a0-5b6222632f5b</t>
  </si>
  <si>
    <t>ee654a24-353d-4950-8991-69336b9f3571</t>
  </si>
  <si>
    <t>ee670c79-ab8c-4fcb-b8be-557ccc27b518</t>
  </si>
  <si>
    <t>ee686ad6-5771-47a5-bcf1-e0ffafe6e036</t>
  </si>
  <si>
    <t>ee68e4ce-6759-4ffa-99e6-a37c47eb5b4d</t>
  </si>
  <si>
    <t>ee69cbab-36a2-411d-978f-7eb94ec439fc</t>
  </si>
  <si>
    <t>ee69e007-78e5-45c7-a51a-b7fa5acee2c9</t>
  </si>
  <si>
    <t>ee6b0806-f62e-4d9d-ade0-6b2d765c1b5b</t>
  </si>
  <si>
    <t>ee6c62a9-6764-493c-bee5-c2f2d20f5f55</t>
  </si>
  <si>
    <t>ee6d0c70-c1e6-4ffc-bcd2-c6a463c2faa2</t>
  </si>
  <si>
    <t>ee6e5f4d-d03e-4896-b230-fa93f7771b90</t>
  </si>
  <si>
    <t>ee735832-93d3-4999-a3d7-4ff1c4d08428</t>
  </si>
  <si>
    <t>ee737f3c-b206-4f9d-a3b9-6225d361ba53</t>
  </si>
  <si>
    <t>ee7512af-aa25-481d-8119-25ba6b4fc590</t>
  </si>
  <si>
    <t>ee75e6a4-85fd-4b79-b538-36df7c69cff1</t>
  </si>
  <si>
    <t>ee765a95-5cb5-4260-8c89-2eeaac26aa42</t>
  </si>
  <si>
    <t>ee769f09-556e-474c-961a-1108d024b93e</t>
  </si>
  <si>
    <t>ee77980f-5987-4c78-9ad6-518b14d395ea</t>
  </si>
  <si>
    <t>ee79b23f-5e44-4d9c-a294-34c2363d0333</t>
  </si>
  <si>
    <t>ee7b3eda-42c4-46ca-aa3d-79c2639bcb86</t>
  </si>
  <si>
    <t>ee7c70a6-9c4c-4aff-bec1-a8509dc1daf2</t>
  </si>
  <si>
    <t>ee7f64af-75ed-4f08-b15b-d651f7bea878</t>
  </si>
  <si>
    <t>ee81c322-262b-436a-9fea-f92fd83cd5d0</t>
  </si>
  <si>
    <t>ee845634-cd54-4c06-95a9-962122ef8712</t>
  </si>
  <si>
    <t>ee878039-5603-4d22-bbe7-61e41ca4344c</t>
  </si>
  <si>
    <t>ee8836d0-beeb-4514-b107-3cc862958d49</t>
  </si>
  <si>
    <t>ee88fb54-15dd-4ece-93da-7dbbbd02ff1a</t>
  </si>
  <si>
    <t>ee8a1277-4491-4cd1-9f01-95e5e6869668</t>
  </si>
  <si>
    <t>ee8bb4de-d8c9-4a60-8734-6e427eec28b1</t>
  </si>
  <si>
    <t>ee8c8dea-6588-47d3-99d2-d55b2f97b325</t>
  </si>
  <si>
    <t>ee8d7184-f622-40f3-81ad-641a7358733c</t>
  </si>
  <si>
    <t>ee8eb834-c62e-443d-94fa-a77010989fc1</t>
  </si>
  <si>
    <t>ee8edb0a-98bb-4e9e-894e-75b9e477aecc</t>
  </si>
  <si>
    <t>ee903551-5a1c-4d03-89bd-a4061d51e249</t>
  </si>
  <si>
    <t>ee9184e0-fb27-4f73-8810-edce605b9e67</t>
  </si>
  <si>
    <t>ee91871e-456f-4a36-907b-37d74d2a8ed8</t>
  </si>
  <si>
    <t>ee92080e-771d-4d1e-8cf7-88c2ed59b8c8</t>
  </si>
  <si>
    <t>ee936bd9-a6ec-44f8-8dd2-183e1160ce48</t>
  </si>
  <si>
    <t>ee93e153-2437-4908-927c-bfe85e6c9701</t>
  </si>
  <si>
    <t>ee9a9da7-ebdd-4280-a2cb-2d4eeb06f552</t>
  </si>
  <si>
    <t>ee9fbc44-f9af-49bb-be7c-a4c2fa8a9c91</t>
  </si>
  <si>
    <t>eea1388e-9fed-4bd0-b84b-9f3d2227aa43</t>
  </si>
  <si>
    <t>eea2b7ca-1c37-4e76-ada7-a8b1f3afdc01</t>
  </si>
  <si>
    <t>eea5f8b5-5792-4abe-9771-eac225bb6a03</t>
  </si>
  <si>
    <t>eea8ac2a-3737-4e50-a7a3-3850b2c13f7b</t>
  </si>
  <si>
    <t>eea9deff-5df3-4c74-b1b9-40d247f486a8</t>
  </si>
  <si>
    <t>eeabc7ac-5d88-4774-b649-9ef84d2b9905</t>
  </si>
  <si>
    <t>eead5588-8a07-46f3-8201-4749a6234572</t>
  </si>
  <si>
    <t>eead7821-f72c-41bc-b1d7-2af9b3e6dc29</t>
  </si>
  <si>
    <t>eeafb282-0d6a-4c01-a4c9-07cc3f08fdd1</t>
  </si>
  <si>
    <t>eeb3d2aa-3621-4bb9-ba32-bd41d7146ebd</t>
  </si>
  <si>
    <t>eeb4121f-c817-425c-9275-ed4ae2bf7918</t>
  </si>
  <si>
    <t>eeb42c53-a279-43b2-99fd-b99724b6e41c</t>
  </si>
  <si>
    <t>eeb5dcd6-3ff1-43e4-a97e-5a89cdad2c8f</t>
  </si>
  <si>
    <t>eeb78d46-dda0-4a52-bb26-54d204bee797</t>
  </si>
  <si>
    <t>eeba25cf-2e99-4813-aa3b-4d09f2f40ab2</t>
  </si>
  <si>
    <t>eeba78b9-4e67-4158-95be-c1f960c801bd</t>
  </si>
  <si>
    <t>eebac713-bd88-4c45-83cd-61958c4a1e73</t>
  </si>
  <si>
    <t>eebba350-5fe5-47f1-a32d-f64c25ae1445</t>
  </si>
  <si>
    <t>eebbce04-71c5-49d2-be6a-32db1ad6a23e</t>
  </si>
  <si>
    <t>eebdec40-5c01-4469-81e0-08b62d8a7d99</t>
  </si>
  <si>
    <t>eebe22f6-f551-4def-992c-829aa4ac44a2</t>
  </si>
  <si>
    <t>eebe2359-7624-4f3a-8c77-476c339ab7c0</t>
  </si>
  <si>
    <t>eebe6e86-e874-4138-8ae2-3674ebb51d14</t>
  </si>
  <si>
    <t>eec0292b-82cf-4bd8-ad47-3b25b7ca3909</t>
  </si>
  <si>
    <t>eec02a22-0571-4f4e-bdaa-9c001dd255fd</t>
  </si>
  <si>
    <t>eec0b14f-3955-44ce-b0ef-725247d3a45a</t>
  </si>
  <si>
    <t>eec22672-88f0-4741-947b-214440756d7a</t>
  </si>
  <si>
    <t>eec2d783-2132-48ae-bfbb-0de010da261d</t>
  </si>
  <si>
    <t>eec34601-b16f-424c-988c-30483f866ce1</t>
  </si>
  <si>
    <t>eec3efd9-2b88-4146-a4b8-40a2a6f7c6bd</t>
  </si>
  <si>
    <t>eec5678b-c56c-4539-ac24-0dc531551beb</t>
  </si>
  <si>
    <t>eec610cd-4b67-4747-9c1d-4aa839dc26fe</t>
  </si>
  <si>
    <t>eec7020d-8068-4ceb-95c9-ea6c3dc2b4c7</t>
  </si>
  <si>
    <t>eec89f6e-c793-4df0-9229-9e335d7b81a5</t>
  </si>
  <si>
    <t>eeced30a-4e2c-4f24-809d-d3166579f8ad</t>
  </si>
  <si>
    <t>eecf579c-6b43-49c4-872c-18c1413f034e</t>
  </si>
  <si>
    <t>eed5cc85-8119-4151-9f7c-e1b60706c429</t>
  </si>
  <si>
    <t>eed5dfb0-1e60-4577-8212-547ee22cdd24</t>
  </si>
  <si>
    <t>eed7c603-8e36-4d18-9854-a1c62082fa33</t>
  </si>
  <si>
    <t>eed981c1-548f-43db-9098-7cb3a8cdaf18</t>
  </si>
  <si>
    <t>eedaa7bf-9b0f-4980-a52a-217a2d67300d</t>
  </si>
  <si>
    <t>eedb91ed-34d9-41a4-80cd-0e8689ba1b35</t>
  </si>
  <si>
    <t>eedd63f1-eac8-41f5-9a4b-e6399d852c84</t>
  </si>
  <si>
    <t>eedd724b-51af-47cc-898d-27c11fe47c97</t>
  </si>
  <si>
    <t>eedff323-603d-461b-bdb5-a3246f1b6b3f</t>
  </si>
  <si>
    <t>eee09d47-c790-4040-b1d7-8bf535e68899</t>
  </si>
  <si>
    <t>eee0b24b-92e2-4aa3-85d7-4ac6d1954826</t>
  </si>
  <si>
    <t>eee1c009-f9a2-4fe6-aeb5-7c0e8db07f5e</t>
  </si>
  <si>
    <t>eee35c9c-f1a8-4f87-865d-d1906cf15365</t>
  </si>
  <si>
    <t>eee3e161-316a-4955-aa6d-f2f40ca3b37a</t>
  </si>
  <si>
    <t>eee3f1e3-7335-486d-a3c3-a408a26cff89</t>
  </si>
  <si>
    <t>eee55824-eb40-426a-b8b9-a3bb80132b83</t>
  </si>
  <si>
    <t>eee62ceb-af4e-48f9-b990-3cd64e41e0ff</t>
  </si>
  <si>
    <t>eee7ef32-7a07-48e8-a524-5dab7cd4585f</t>
  </si>
  <si>
    <t>eee7fafd-ce27-44ee-98b7-458bcb42fa7f</t>
  </si>
  <si>
    <t>eee8672d-2074-447a-bb04-f00719e86e0b</t>
  </si>
  <si>
    <t>eee9294a-cabc-4e01-9e55-fd2bfd1893f3</t>
  </si>
  <si>
    <t>eeec4dc5-29e2-4af9-9c75-a92b93c658c2</t>
  </si>
  <si>
    <t>eeef9915-4861-41bb-a8e8-1f49d3d13481</t>
  </si>
  <si>
    <t>eef194b8-1a4a-49b6-86ab-4298c55198cd</t>
  </si>
  <si>
    <t>eef1b160-13a1-4283-be1a-ee5abe457258</t>
  </si>
  <si>
    <t>eef4190e-41ff-4747-b0dd-f1c3168bca27</t>
  </si>
  <si>
    <t>eef4c2bd-0dd5-4931-9cdd-c9f6b180343b</t>
  </si>
  <si>
    <t>eef5ac54-0ea1-494d-82d4-fb38e3a1dc50</t>
  </si>
  <si>
    <t>eef6cad1-c153-45b2-ba23-c14eea12607e</t>
  </si>
  <si>
    <t>eef8e3cc-ef07-4f78-a583-f7ce431f1413</t>
  </si>
  <si>
    <t>eefa5588-9efd-4591-aa5f-a2e17c7d7bcc</t>
  </si>
  <si>
    <t>eefaa042-123b-4316-aa5a-40f5d6b0e903</t>
  </si>
  <si>
    <t>eefb22f3-4fa2-4b1b-b55f-96baeee3c70b</t>
  </si>
  <si>
    <t>eefbdc4c-0080-474b-8977-eec67a846fa0</t>
  </si>
  <si>
    <t>eefd915c-fa1c-4688-93f8-42005c8118f5</t>
  </si>
  <si>
    <t>eefef3e1-2c8b-462a-85dd-bb47052e9abb</t>
  </si>
  <si>
    <t>eeff1c91-f0a3-42b0-a829-30de10ab0c0d</t>
  </si>
  <si>
    <t>ef000761-cc65-4fa0-ad53-7dc73d4d6c67</t>
  </si>
  <si>
    <t>ef008210-578a-4c10-b006-ff542cce4f0e</t>
  </si>
  <si>
    <t>ef020261-1ce7-4d55-9e36-b98cea1306be</t>
  </si>
  <si>
    <t>ef022b1c-d73c-4c52-9a66-c1fffc8ca0bb</t>
  </si>
  <si>
    <t>ef0298f5-f03c-432a-b821-93293aebe936</t>
  </si>
  <si>
    <t>ef032b16-7a73-40fe-96c3-251a80a6ae80</t>
  </si>
  <si>
    <t>ef0386f3-e5d4-481b-8894-60b80e08bbe8</t>
  </si>
  <si>
    <t>ef041bf7-03db-4837-9a19-e67a599ce9ff</t>
  </si>
  <si>
    <t>ef04f244-05a0-40a1-9e82-287b2f3ad75c</t>
  </si>
  <si>
    <t>ef0557d8-ee14-4a57-9e97-8b0f536bb221</t>
  </si>
  <si>
    <t>ef059382-9fef-467d-b5e3-392af3945178</t>
  </si>
  <si>
    <t>ef0672fc-696f-45ff-80f5-89fb0cd1cae0</t>
  </si>
  <si>
    <t>ef06fc5b-5537-498e-9be1-8ea46ad7a489</t>
  </si>
  <si>
    <t>ef09a7e3-187f-45ea-8e0b-9f72f5d8a7d9</t>
  </si>
  <si>
    <t>ef09e7d2-d6db-4a11-8479-9858e6704fd3</t>
  </si>
  <si>
    <t>ef0af8ca-81a6-4253-9973-2289e27a1cc6</t>
  </si>
  <si>
    <t>ef0d9c7e-7c8b-4d9a-9222-2c67a161b41c</t>
  </si>
  <si>
    <t>ef0e0e99-0d3b-4828-bacd-1c4373e9374e</t>
  </si>
  <si>
    <t>ef0e0f9a-1088-457a-b08f-51d1f92a07ae</t>
  </si>
  <si>
    <t>ef0e3172-b33c-400e-b2f0-5f417e1049b5</t>
  </si>
  <si>
    <t>ef0e5a70-4b35-40da-a8a3-25d61e0a8582</t>
  </si>
  <si>
    <t>ef0e64c6-d0dd-4dc6-87b6-ce5c0665f421</t>
  </si>
  <si>
    <t>ef0e6675-d1e7-4961-81c5-9d35ac1116dd</t>
  </si>
  <si>
    <t>ef0e9b4d-feee-405a-a26c-e0b5e797919e</t>
  </si>
  <si>
    <t>ef128c08-784e-42fc-84f0-13e8e2ca27d1</t>
  </si>
  <si>
    <t>ef17a085-4449-46cc-8058-4aaf629d175a</t>
  </si>
  <si>
    <t>ef185dec-ad31-4f87-9ea4-ddae48f55953</t>
  </si>
  <si>
    <t>ef1976f4-4a7e-49c0-8986-be1d37257dbc</t>
  </si>
  <si>
    <t>ef199228-18c2-4dc3-9254-11dbc8fd2f42</t>
  </si>
  <si>
    <t>ef1ad307-88d2-4662-8cf1-1c9bb104e9df</t>
  </si>
  <si>
    <t>ef1b718f-ef8c-497f-80d7-42562aebf1a7</t>
  </si>
  <si>
    <t>ef22fec4-cb23-4bf3-8e08-e698332864ab</t>
  </si>
  <si>
    <t>ef2533c3-ffa0-48b8-bcce-d1012fefd10f</t>
  </si>
  <si>
    <t>ef253cdb-4038-41da-bd44-a741122e8002</t>
  </si>
  <si>
    <t>ef25be67-c95a-4d79-bf58-9f73f71ae0e2</t>
  </si>
  <si>
    <t>ef281af3-9bb4-45c2-b6ca-261d71fc803a</t>
  </si>
  <si>
    <t>ef283658-4679-42b1-a5ba-75b768509ea0</t>
  </si>
  <si>
    <t>ef2872fc-0f45-4b5c-afd3-fe5a3c67ade2</t>
  </si>
  <si>
    <t>ef298bbb-c035-4555-bce8-f51879da0480</t>
  </si>
  <si>
    <t>ef29d19b-76c8-4125-afcc-cf87831b61d7</t>
  </si>
  <si>
    <t>ef2a961e-4765-4ba0-b247-bf219ffff9bf</t>
  </si>
  <si>
    <t>ef2cc6ac-2158-41e5-95ec-51a36252b1af</t>
  </si>
  <si>
    <t>ef2dfd96-72e6-4106-a06f-0c2fe35693ce</t>
  </si>
  <si>
    <t>ef2f58a5-e849-478e-87b5-3d5071788132</t>
  </si>
  <si>
    <t>ef2f60d9-1737-44ea-8155-5044566cdca1</t>
  </si>
  <si>
    <t>ef2fc70d-dd30-4742-8e25-d06c70ac49c8</t>
  </si>
  <si>
    <t>ef30eeaf-ee41-438d-806b-26465518d2e8</t>
  </si>
  <si>
    <t>ef32434c-46b0-4b09-90c9-36bff6a94a46</t>
  </si>
  <si>
    <t>ef335dd8-8ba0-4ebe-8e4b-4e9545313311</t>
  </si>
  <si>
    <t>ef3a2842-2f23-42bb-9aa7-a56dd69ceb5d</t>
  </si>
  <si>
    <t>ef3b15ce-abb7-4292-ad93-aec8e8b50520</t>
  </si>
  <si>
    <t>ef3b6a4e-e703-42ae-9d86-8075e707820f</t>
  </si>
  <si>
    <t>ef3bdfbc-0005-4aa7-860e-0123d17b3a4b</t>
  </si>
  <si>
    <t>ef3f8820-ebe9-403a-8572-600903cdd3ac</t>
  </si>
  <si>
    <t>ef41d844-f0a6-454e-a0ae-007c08748f59</t>
  </si>
  <si>
    <t>ef43326d-8c42-4710-8142-8ba8d074433e</t>
  </si>
  <si>
    <t>ef44c47d-c71f-4eb0-b8ac-c2f555894ce9</t>
  </si>
  <si>
    <t>ef45b56a-3b77-4768-9112-517911762934</t>
  </si>
  <si>
    <t>ef4616f9-2d6d-4d78-90fb-f1dd2fb02bc0</t>
  </si>
  <si>
    <t>ef46d88d-7c95-41ba-adc9-1264db12c199</t>
  </si>
  <si>
    <t>ef47b1f6-101d-4d89-8829-7b9389aa1c2d</t>
  </si>
  <si>
    <t>ef48f84d-24cf-4787-b8fc-bc916c3eab52</t>
  </si>
  <si>
    <t>ef4a14bd-7308-4aec-afa6-a7776f3a7735</t>
  </si>
  <si>
    <t>ef4bc4d8-de3b-4b21-b346-b27ba3642009</t>
  </si>
  <si>
    <t>ef4d092e-81ee-408e-b961-fafb07815cd6</t>
  </si>
  <si>
    <t>ef4dd2ff-5fe4-4d2d-80f6-2ea6a0ff3542</t>
  </si>
  <si>
    <t>ef4e5403-5239-4631-abca-ba21e21befdb</t>
  </si>
  <si>
    <t>ef50461a-9a21-42ff-9ce9-c6bcec260337</t>
  </si>
  <si>
    <t>ef517332-5044-4244-a0a6-7c179bef731a</t>
  </si>
  <si>
    <t>ef5230d0-de5a-4cc1-85d6-fdf672421ffb</t>
  </si>
  <si>
    <t>ef52698e-5d1a-49c0-be95-2b9c53827f83</t>
  </si>
  <si>
    <t>ef52c7f4-58a6-4269-8e5c-8fd5ede9732f</t>
  </si>
  <si>
    <t>ef55e13a-cc5f-4a06-bd78-d63ee6648ab4</t>
  </si>
  <si>
    <t>ef57283a-98d9-424b-a62b-a942f5693c9f</t>
  </si>
  <si>
    <t>ef576c5a-fe8c-449a-aea8-a0c1256febca</t>
  </si>
  <si>
    <t>ef594977-256d-4f06-8e33-8e40bb67672f</t>
  </si>
  <si>
    <t>ef5eef58-a16a-4dcf-87ae-3ac9e1e63d03</t>
  </si>
  <si>
    <t>ef62506d-acee-4f8c-abfb-8d1bf0a3ace2</t>
  </si>
  <si>
    <t>ef637f3f-176b-4697-b717-74af4ad5f78c</t>
  </si>
  <si>
    <t>ef64f771-a91f-4aae-80ef-5edc6a1a15d1</t>
  </si>
  <si>
    <t>ef660bce-a9da-4eab-b63e-298a2f5fd3bd</t>
  </si>
  <si>
    <t>ef69e980-e372-4bfa-8c20-ec8ceb7e5b58</t>
  </si>
  <si>
    <t>ef6c4bef-aefd-44dd-a0a2-703345dcf3ea</t>
  </si>
  <si>
    <t>ef6d124a-77ff-4582-88a0-5944a1d94de6</t>
  </si>
  <si>
    <t>ef6e656e-1d1d-4fc5-88fa-44f5f1a7b8da</t>
  </si>
  <si>
    <t>ef6f209b-f81a-409a-bf83-3440e5d32f61</t>
  </si>
  <si>
    <t>ef6f8251-4505-4e66-9203-5a15bbba9fdd</t>
  </si>
  <si>
    <t>ef6fe858-326e-460a-b480-fcd724d3a4a3</t>
  </si>
  <si>
    <t>ef72c605-17ff-4f87-a2c2-128a69caedfe</t>
  </si>
  <si>
    <t>ef72ed6c-b735-472a-b5ea-9ef52474b2b8</t>
  </si>
  <si>
    <t>ef776e0b-2754-4f8b-82ad-93d54685823a</t>
  </si>
  <si>
    <t>ef781d3f-b78c-403f-a95a-15b32c3c1580</t>
  </si>
  <si>
    <t>ef784438-8d25-499c-a69d-a073353bd959</t>
  </si>
  <si>
    <t>ef78b8a4-191b-479a-801f-eca3cc4165ca</t>
  </si>
  <si>
    <t>ef78d0e1-0958-4662-81c7-b7a061b5b928</t>
  </si>
  <si>
    <t>ef7aec4b-c55b-4c66-8df0-75b382a46045</t>
  </si>
  <si>
    <t>ef7c2274-e2fe-41c9-bc7d-631ebaf35b32</t>
  </si>
  <si>
    <t>ef7f299d-b67c-4fb5-90f7-87255acb00c6</t>
  </si>
  <si>
    <t>ef7f2e23-0a9b-48bc-9b5a-1b83e7fa759f</t>
  </si>
  <si>
    <t>ef8035c6-2080-4979-8822-dfac6dae214e</t>
  </si>
  <si>
    <t>ef8035e9-2cf8-404a-b0c0-bf68064208ef</t>
  </si>
  <si>
    <t>ef80a22f-2b8f-4e32-ac3b-0aafa070e267</t>
  </si>
  <si>
    <t>ef8228a4-8a46-45ac-baac-433c1a6b6aff</t>
  </si>
  <si>
    <t>ef856463-0ab7-4c56-a295-52925519a1f7</t>
  </si>
  <si>
    <t>ef856a57-947e-4fb2-a66f-7d227842a7dd</t>
  </si>
  <si>
    <t>ef871cef-054f-473b-933f-eb2bb519452a</t>
  </si>
  <si>
    <t>ef879468-3d2b-43ca-ac48-2ba253b4b90a</t>
  </si>
  <si>
    <t>ef87ea5d-ce06-4c29-8c57-ed92787ccc7d</t>
  </si>
  <si>
    <t>ef89300e-8d1f-4293-8a36-0ea4f14520a2</t>
  </si>
  <si>
    <t>ef8a1939-f9fc-4103-96cb-55e020f0de25</t>
  </si>
  <si>
    <t>ef8ac8a8-e5f8-47ad-a04b-b555df819a47</t>
  </si>
  <si>
    <t>ef8bddc7-66e1-4f2b-b52e-2b2341ecbeeb</t>
  </si>
  <si>
    <t>ef8c1240-51e2-4057-bccf-bcd117d6fc89</t>
  </si>
  <si>
    <t>ef8c1a10-e317-48d9-841f-33853f74edc2</t>
  </si>
  <si>
    <t>ef908c33-f638-488a-8dc7-5bbc40d36502</t>
  </si>
  <si>
    <t>ef90e6af-49ce-4f23-b0b8-2eec4c62acb4</t>
  </si>
  <si>
    <t>ef942625-80d6-4921-9602-111922f94071</t>
  </si>
  <si>
    <t>ef942b84-6ec3-44a0-8527-956b6571572a</t>
  </si>
  <si>
    <t>ef9452ee-5e50-44eb-9c2e-35a84081bf58</t>
  </si>
  <si>
    <t>ef95104a-936d-4c90-bce7-3665b2b64a93</t>
  </si>
  <si>
    <t>ef95d799-a822-4c93-9745-f63bb4ec85f3</t>
  </si>
  <si>
    <t>ef973004-edd6-4119-94f8-83f1fe4675a7</t>
  </si>
  <si>
    <t>ef988344-fce7-4454-859e-a5b9799d3556</t>
  </si>
  <si>
    <t>ef9a9d3a-926d-46e4-8705-ee145968efdd</t>
  </si>
  <si>
    <t>ef9ae102-a437-444e-a79d-50985359934d</t>
  </si>
  <si>
    <t>ef9b0721-49e7-421f-b0e9-3d276767bdbb</t>
  </si>
  <si>
    <t>ef9b5e5e-e89e-4bee-bac4-5947d8ae3093</t>
  </si>
  <si>
    <t>ef9cbca0-4be8-435d-ad49-977259e80409</t>
  </si>
  <si>
    <t>ef9d742a-f7c5-4a7d-bca3-6cf86688c199</t>
  </si>
  <si>
    <t>ef9da143-0a21-43cd-a908-e6aa5b4e73f1</t>
  </si>
  <si>
    <t>ef9ee4cd-4fcd-4865-9e4f-4db640134d69</t>
  </si>
  <si>
    <t>efa2110b-f3c5-41d4-af1f-99088d98d7e3</t>
  </si>
  <si>
    <t>efa2a783-eb66-4066-b919-47f0c2fa239e</t>
  </si>
  <si>
    <t>efa2baed-597f-40dd-a604-412b485660c3</t>
  </si>
  <si>
    <t>efa35c17-d362-4a3c-9f99-f9ae185f3949</t>
  </si>
  <si>
    <t>efa4466e-2951-4af9-b321-85458a89c2a7</t>
  </si>
  <si>
    <t>efa57df9-045c-4913-a98a-9e5e0c543b6c</t>
  </si>
  <si>
    <t>efa6dcc7-422e-43a7-951c-b5f5977328f4</t>
  </si>
  <si>
    <t>efa874ea-1e2e-4029-a019-96aa49d0067d</t>
  </si>
  <si>
    <t>efaa5b08-1d1a-4a63-9697-dad776ca85f3</t>
  </si>
  <si>
    <t>efaac0a0-bd9a-4574-8fcf-83e2ce4a6e4f</t>
  </si>
  <si>
    <t>efacbebf-ef19-4cbd-b60d-67818a1c6265</t>
  </si>
  <si>
    <t>efaec6c2-8e65-4720-8ba3-dd2a6e6c797f</t>
  </si>
  <si>
    <t>efaf950c-de28-4d4e-b0ec-11c1b17f96c3</t>
  </si>
  <si>
    <t>efb2ac62-4681-4de8-a870-4aae0e10d3ed</t>
  </si>
  <si>
    <t>efb380cf-b403-4120-866c-b1e379523b4c</t>
  </si>
  <si>
    <t>efb3d3aa-4d97-4896-9032-6c1f40149176</t>
  </si>
  <si>
    <t>efb45561-945d-4372-b7fe-fb7aee1ca579</t>
  </si>
  <si>
    <t>efbc3c28-db80-47e2-89af-d29cc7cd6b97</t>
  </si>
  <si>
    <t>efbd83d2-682c-48fb-8af9-c2ead9613584</t>
  </si>
  <si>
    <t>efbdcff6-41e9-4264-898f-aadb981b7a06</t>
  </si>
  <si>
    <t>efbf08f2-10c9-4cbd-9823-d3683bbe587b</t>
  </si>
  <si>
    <t>efbf83c8-7acd-4063-bf64-87b2f2372efa</t>
  </si>
  <si>
    <t>efc06805-72a8-4dfa-a3d3-54ddad1f2eb0</t>
  </si>
  <si>
    <t>efc130b9-642e-45a8-9282-6e07fd4c5acd</t>
  </si>
  <si>
    <t>efc28453-a4a8-4cf0-8b21-2f725861f22d</t>
  </si>
  <si>
    <t>efc29953-94af-432e-b7ee-bcfdafe81355</t>
  </si>
  <si>
    <t>efc552ef-870e-491d-92e8-55f96b70d5f8</t>
  </si>
  <si>
    <t>efc755eb-c428-40e8-9630-97332473fdde</t>
  </si>
  <si>
    <t>efc8bc1d-63da-4d31-ab91-43491defdabb</t>
  </si>
  <si>
    <t>efc919ff-8795-414c-8ddd-9295bec7bf37</t>
  </si>
  <si>
    <t>efcbd40d-adda-4455-a786-70725bc2fc66</t>
  </si>
  <si>
    <t>efcc1076-7bd4-4943-a4ab-6fdc025b467c</t>
  </si>
  <si>
    <t>efcccda4-8549-47eb-854d-19b98cdad779</t>
  </si>
  <si>
    <t>efcfbb1b-8197-44c9-b723-40d6c608dd3c</t>
  </si>
  <si>
    <t>efcfbdc7-b419-476b-b93d-6a9c911ddba5</t>
  </si>
  <si>
    <t>efd03f8f-990e-4660-9ead-2b4d12d54e25</t>
  </si>
  <si>
    <t>efd1e176-b20d-47a0-b503-8a4687f69897</t>
  </si>
  <si>
    <t>efd20f49-f4e4-4136-a7b3-f83419d763a1</t>
  </si>
  <si>
    <t>efd434f4-6ab0-4b1d-907b-866afd1c9cb2</t>
  </si>
  <si>
    <t>efd79334-682b-4da3-ad1e-8d8d36d22625</t>
  </si>
  <si>
    <t>efd7af08-cfee-426b-b438-3a9929d00060</t>
  </si>
  <si>
    <t>efd9a118-6595-43b9-b6b1-b32c46ea6db7</t>
  </si>
  <si>
    <t>efd9b2ed-1741-4f25-b805-17a65fb9f76a</t>
  </si>
  <si>
    <t>efdb135b-ff38-4e0f-a0ff-dca0df577569</t>
  </si>
  <si>
    <t>efdb7922-e6d5-4512-b198-c761d9450abb</t>
  </si>
  <si>
    <t>efdf0d43-0d5c-4bde-9b06-8e6679b8f7f1</t>
  </si>
  <si>
    <t>efdf0f77-f73d-4c04-9e6f-9e1432d6b961</t>
  </si>
  <si>
    <t>efdfb6f7-2d28-464e-a199-18d5a4286ecd</t>
  </si>
  <si>
    <t>efe24cc4-9888-44ef-a7de-4bfca259be6a</t>
  </si>
  <si>
    <t>efe35c8b-7da6-411b-b531-c0b0379b9fcc</t>
  </si>
  <si>
    <t>efe50a09-eeb2-43ee-bb27-10156d104f58</t>
  </si>
  <si>
    <t>efe53dc3-6a38-4bb9-a327-1e15d6a5f9ad</t>
  </si>
  <si>
    <t>efe53e72-ed4d-4178-8af3-f5eac385eb42</t>
  </si>
  <si>
    <t>efe87cb5-7646-47c7-8aa7-456c4ba28c7e</t>
  </si>
  <si>
    <t>efe9abeb-20f3-43a1-9ad5-5ac6e772179f</t>
  </si>
  <si>
    <t>efeb04c3-1354-4da0-95fe-9ea9afbb196c</t>
  </si>
  <si>
    <t>efec63f5-7eec-4ef3-8728-a173b6afccc3</t>
  </si>
  <si>
    <t>efef8897-9d7b-4e7c-95ae-a8ef99d5e146</t>
  </si>
  <si>
    <t>eff122a3-22ab-4658-a849-bf234aefed21</t>
  </si>
  <si>
    <t>eff15ce5-9393-443c-829f-71242d1c56d0</t>
  </si>
  <si>
    <t>eff27f34-061b-4f57-9b3e-3653637eff14</t>
  </si>
  <si>
    <t>eff42e44-a682-48c8-9685-dd6519f77939</t>
  </si>
  <si>
    <t>eff7c473-265a-4087-b6c9-527a204960b7</t>
  </si>
  <si>
    <t>eff90d83-7bc6-4f40-9328-67430226c3c2</t>
  </si>
  <si>
    <t>effa2bd4-cb5e-4632-9f5b-da7b5dd988c7</t>
  </si>
  <si>
    <t>effc03f6-8f9d-46db-a66c-16fc83891c5c</t>
  </si>
  <si>
    <t>effe17e8-31a9-46e4-91c6-313ea9474742</t>
  </si>
  <si>
    <t>efffd5bd-6e52-4212-9957-4fd051909c92</t>
  </si>
  <si>
    <t>f000ed19-95e6-4d6e-94a4-2d7ba374d901</t>
  </si>
  <si>
    <t>f000fc28-3b79-49df-800b-57b0796dc705</t>
  </si>
  <si>
    <t>f0029932-7bd5-4b7e-a50b-34140f48e743</t>
  </si>
  <si>
    <t>f004a79f-d35c-4e09-8b93-64a37342584d</t>
  </si>
  <si>
    <t>f004b377-15b5-42ae-9c41-e700c9b4a661</t>
  </si>
  <si>
    <t>f004e07e-8dad-4269-9ac2-6ccd598a2e00</t>
  </si>
  <si>
    <t>f006cae6-f88b-4cde-9f76-0e775552a96f</t>
  </si>
  <si>
    <t>f008ee54-25d9-47ed-a3ca-7ccfe6777fe6</t>
  </si>
  <si>
    <t>f00927e8-1b37-4ec8-9476-0226b32adc54</t>
  </si>
  <si>
    <t>f00b13d0-8d46-46d0-946c-f2678045b73b</t>
  </si>
  <si>
    <t>f00ca588-5554-4eb4-b814-9ef0151924ac</t>
  </si>
  <si>
    <t>f00d5dc7-f3e9-4883-90ec-c4730e3352c8</t>
  </si>
  <si>
    <t>f00d9d85-b655-4d75-812b-96adb8f48270</t>
  </si>
  <si>
    <t>f00ec8a0-a8b5-4790-993a-5177aff836d2</t>
  </si>
  <si>
    <t>f00ff762-e440-478b-8a65-e8723e8c2e26</t>
  </si>
  <si>
    <t>f010b614-9112-4e3e-9f75-19e714aacabb</t>
  </si>
  <si>
    <t>f011ef45-fb48-44b8-8224-867ed2ccf786</t>
  </si>
  <si>
    <t>f013039e-4b10-452d-8374-e3e828fea553</t>
  </si>
  <si>
    <t>f015f0cb-56a8-46ee-8a61-f318d2bad329</t>
  </si>
  <si>
    <t>f01a1ac3-c997-4a3a-a7f9-97f1e3dde48c</t>
  </si>
  <si>
    <t>f01a329b-789e-4e1c-8ac7-a937cc067e7d</t>
  </si>
  <si>
    <t>f01a5a70-49ad-48a3-9c4c-65fb86f4a94a</t>
  </si>
  <si>
    <t>f01b2304-2a4e-46df-bde6-88073a06962c</t>
  </si>
  <si>
    <t>f01b438d-1f3f-4c78-80c8-bc5a70763d8b</t>
  </si>
  <si>
    <t>f01d0cec-b0dc-4cc4-9592-8361952ebd18</t>
  </si>
  <si>
    <t>f01e3f5a-0a76-41e1-8d27-ef5d829be0d7</t>
  </si>
  <si>
    <t>f01ec78c-e8b5-45c9-9c52-b7b12b01b668</t>
  </si>
  <si>
    <t>f01ecbc7-365c-4cc1-9c0b-ef41909d068f</t>
  </si>
  <si>
    <t>f01f16a1-db2d-4eff-b671-6fc4b854bd6b</t>
  </si>
  <si>
    <t>f0203fd9-a543-42c0-9c77-a9df1e9bda41</t>
  </si>
  <si>
    <t>f020eeac-ea70-4ed0-95dc-5ed9bf8c2ec2</t>
  </si>
  <si>
    <t>f0212070-37d3-4a69-bc0c-58a2c8a0d965</t>
  </si>
  <si>
    <t>f0225d92-090c-4d18-b506-c66a9c4bf61b</t>
  </si>
  <si>
    <t>f0237885-80e1-486a-91cc-8ef606bef68d</t>
  </si>
  <si>
    <t>f025477d-02a5-4fa0-a7a1-ec3810c7e01b</t>
  </si>
  <si>
    <t>f02568fc-d9fb-4d63-b24c-9a6fb354da8c</t>
  </si>
  <si>
    <t>f026b0ca-dc8f-40b8-a029-374f027ad45a</t>
  </si>
  <si>
    <t>f027eae9-a7d6-45a1-99b5-8a180dee331e</t>
  </si>
  <si>
    <t>f0283f2e-f03f-4b3a-b65b-f28381fb1894</t>
  </si>
  <si>
    <t>f029d383-6322-405e-818e-d00ce5e04725</t>
  </si>
  <si>
    <t>f02a46c8-fa36-47f2-ada9-8d0c84fd198d</t>
  </si>
  <si>
    <t>f02a477d-51e8-40b9-b9ac-2141de405450</t>
  </si>
  <si>
    <t>f02cbc98-2314-4d9b-910c-92ca8715f699</t>
  </si>
  <si>
    <t>f02eb671-be5e-4924-b7f5-ee0ee807829c</t>
  </si>
  <si>
    <t>f02eeeb7-53a2-4990-a993-8e772af0b5cd</t>
  </si>
  <si>
    <t>f034f492-189d-49b0-ba77-a89f7916bc29</t>
  </si>
  <si>
    <t>f0359640-bb18-4f18-83cc-b947aadaac3e</t>
  </si>
  <si>
    <t>f03736ec-add7-4d71-afe5-83ddbaac4bfb</t>
  </si>
  <si>
    <t>f037e3b0-09cb-4a83-b2d9-6a71fe474e63</t>
  </si>
  <si>
    <t>f037ed1a-297a-413c-b330-7c74f5f751b7</t>
  </si>
  <si>
    <t>f0384d7f-664e-4d93-b996-66da9a34ffa2</t>
  </si>
  <si>
    <t>f039ad09-d85a-4b0d-b6e7-a1e1ec38de70</t>
  </si>
  <si>
    <t>f03a54ce-717d-4a3f-b7b6-be8cf9c7bb03</t>
  </si>
  <si>
    <t>f03bf8cf-f6b4-46b3-b1f1-82658c6d7aa4</t>
  </si>
  <si>
    <t>f0415aee-ea8a-4dd4-a903-38e5e787bc05</t>
  </si>
  <si>
    <t>f0415fcf-39c0-4767-bab8-4f52de22dae0</t>
  </si>
  <si>
    <t>f041f7c8-e508-4014-b653-27b1dd639a48</t>
  </si>
  <si>
    <t>f0449c65-fc78-4ea9-89e6-0d042c8c52bc</t>
  </si>
  <si>
    <t>f0475056-496c-43c2-af3e-3824f6906f5d</t>
  </si>
  <si>
    <t>f0476f68-c2c9-40ae-9b71-7efac976c09e</t>
  </si>
  <si>
    <t>f0482622-65ac-48a2-a610-455997bab871</t>
  </si>
  <si>
    <t>f049a0a5-89cb-40d1-a867-cc0c9c7e71f0</t>
  </si>
  <si>
    <t>f049d53b-a78b-4ddd-bf0f-345e1f59f59d</t>
  </si>
  <si>
    <t>f04e63a1-ff13-487c-9aa0-6279773a79b4</t>
  </si>
  <si>
    <t>f0501e3a-f465-456d-9935-0cc1dbd1b1d6</t>
  </si>
  <si>
    <t>f0521cc9-5c38-479f-92ca-2200266cd103</t>
  </si>
  <si>
    <t>f0528707-021a-449e-9555-e0799b610053</t>
  </si>
  <si>
    <t>f054020f-e805-47c0-a3f0-6f955e9388fd</t>
  </si>
  <si>
    <t>f054fedb-e0f4-47a1-90fc-ed4b25c50763</t>
  </si>
  <si>
    <t>f0578045-c316-4f02-8069-ae056b9c9490</t>
  </si>
  <si>
    <t>f058ce22-9613-4242-8247-cb5ec6f1b8a1</t>
  </si>
  <si>
    <t>f05912b2-4390-4109-be43-f0fb1ee8235d</t>
  </si>
  <si>
    <t>f059429f-254f-4487-b467-70556c15bbd5</t>
  </si>
  <si>
    <t>f05c4b1c-dc57-40af-ac08-5697c6079d00</t>
  </si>
  <si>
    <t>f05c4d1a-8cd1-43fb-8f0a-26f2cb437bf1</t>
  </si>
  <si>
    <t>f05e1e8f-c3ef-46c9-9651-52f2cd4eb030</t>
  </si>
  <si>
    <t>f060d688-144f-4772-8d94-caf215c1e610</t>
  </si>
  <si>
    <t>f0611d03-73fa-445d-94b4-649a8016c705</t>
  </si>
  <si>
    <t>f061dcd7-e580-4101-b955-105b521bd0fc</t>
  </si>
  <si>
    <t>f062c10c-e4be-4243-bc04-fbdfc7f54dd3</t>
  </si>
  <si>
    <t>f0638da2-0148-445e-b405-2d19f409206d</t>
  </si>
  <si>
    <t>f0638dd7-6f4c-4f1d-b99b-2eb3d413d4c0</t>
  </si>
  <si>
    <t>f0645719-b01d-4919-8f4d-6264bc434ebe</t>
  </si>
  <si>
    <t>f0670004-5a18-4e17-848e-fc3f4245fab9</t>
  </si>
  <si>
    <t>f0670fb6-f8ca-43a8-81e7-5ae7e617cf73</t>
  </si>
  <si>
    <t>f068bb4b-2a20-4cab-b78b-6780d5d315d1</t>
  </si>
  <si>
    <t>f069ec74-6f9d-4a85-abe4-f9afcdcca4c0</t>
  </si>
  <si>
    <t>f06a9c62-ded9-4759-959f-b0dda085af01</t>
  </si>
  <si>
    <t>f06b8598-b21f-49a8-9c36-285a4d0da8c2</t>
  </si>
  <si>
    <t>f06bda7a-c6c5-4c5a-82e8-72d2532c896e</t>
  </si>
  <si>
    <t>f06be308-8458-4281-a28b-59dc2226e89b</t>
  </si>
  <si>
    <t>f06cc5eb-a962-4422-a12e-328fbf0db175</t>
  </si>
  <si>
    <t>f06f0451-da6f-4835-914e-df6e2cd8550c</t>
  </si>
  <si>
    <t>f0701ce0-bebb-4f7e-ab64-70aee6951f31</t>
  </si>
  <si>
    <t>f0701f75-2fda-4184-bb1a-3f67f6491a4e</t>
  </si>
  <si>
    <t>f0732672-393c-4013-b3dd-e45c14e38562</t>
  </si>
  <si>
    <t>f073c220-a0bf-4188-9a40-01c7b96db08c</t>
  </si>
  <si>
    <t>f076bac5-75f0-414d-9dca-d5a3d6cf6dfe</t>
  </si>
  <si>
    <t>f07c94a5-6de1-4570-91ea-febd3b90801c</t>
  </si>
  <si>
    <t>f07fa857-bb1c-4943-81be-071b9f7bc8b6</t>
  </si>
  <si>
    <t>f080645b-9743-40b2-91c6-926c652d1274</t>
  </si>
  <si>
    <t>f080f958-7609-44cf-8d9c-07a2558491f7</t>
  </si>
  <si>
    <t>f082a781-ef5c-41fd-95b5-8b21d4a74d97</t>
  </si>
  <si>
    <t>f083780f-8e9c-4aae-aef9-ed9a48b76e95</t>
  </si>
  <si>
    <t>f0842ac3-e7cf-43f4-9125-d74470cff5cc</t>
  </si>
  <si>
    <t>f08464a1-fdc1-4308-b6d1-132a35dccd76</t>
  </si>
  <si>
    <t>f088aace-5af1-4fa1-ba3b-65de569ef7cb</t>
  </si>
  <si>
    <t>f08946b5-182a-4d3c-82e9-941234c3bbe0</t>
  </si>
  <si>
    <t>f08ae295-4e22-4b77-900d-4feb94fb84e9</t>
  </si>
  <si>
    <t>f08ca3fc-6eaa-4734-ad6f-484bdd133ef8</t>
  </si>
  <si>
    <t>f08cc4c3-4949-4b16-8d17-6bfbb65a4939</t>
  </si>
  <si>
    <t>f092db9b-e917-4e4c-927f-281b90a5ee0f</t>
  </si>
  <si>
    <t>f093be67-6abf-4564-9df7-ee18e9273a0e</t>
  </si>
  <si>
    <t>f0941a65-a170-494c-aca2-ec6d6dd5eb38</t>
  </si>
  <si>
    <t>f0954d87-f591-487a-9aa6-a720e7024756</t>
  </si>
  <si>
    <t>f0962df1-29f4-4d8f-81a2-2d4af83615c0</t>
  </si>
  <si>
    <t>f0964599-8d2f-4a57-96d0-f43e85c30c50</t>
  </si>
  <si>
    <t>f096f94b-7b48-4e40-929d-2930ce43e697</t>
  </si>
  <si>
    <t>f0997c06-20c3-409e-a6a0-ca58a07867b5</t>
  </si>
  <si>
    <t>f09ae08f-2586-4196-b0a0-92a748bb6a28</t>
  </si>
  <si>
    <t>f09b5a67-ed73-4242-b8db-1bc5bbda87ff</t>
  </si>
  <si>
    <t>f09b8410-7958-4a30-a994-80147ddf0630</t>
  </si>
  <si>
    <t>f09c1c01-653c-4076-a1ab-d1c3f47a2f8c</t>
  </si>
  <si>
    <t>f09c62f5-e17d-46b9-8f74-a5ad07876bc0</t>
  </si>
  <si>
    <t>f09d1529-a61f-4d1e-8e45-287bc089d39d</t>
  </si>
  <si>
    <t>f09edce3-4817-4785-8cc4-69442b9a24c1</t>
  </si>
  <si>
    <t>f09ef560-daa1-4410-907d-eda372a6ec27</t>
  </si>
  <si>
    <t>f09efb39-b3df-4731-8d0e-98fbc4d4c6f1</t>
  </si>
  <si>
    <t>f09fe374-ed43-42aa-9cbf-25afc324028e</t>
  </si>
  <si>
    <t>f0a4239f-65a7-4a1b-83f8-6b7ad1c441c7</t>
  </si>
  <si>
    <t>f0a46975-7f1b-4fd9-92e0-3f25ec38793f</t>
  </si>
  <si>
    <t>f0a6a720-52e1-4971-b9f2-19955c900cd8</t>
  </si>
  <si>
    <t>f0a75809-1d2e-4e29-8017-1eb2fc554376</t>
  </si>
  <si>
    <t>f0a92b6a-ee6a-4d5f-9314-7b920fee0cb4</t>
  </si>
  <si>
    <t>f0aafd0e-7d99-4eb0-b730-8a0539ed049f</t>
  </si>
  <si>
    <t>f0b044d8-fb01-409d-88da-b42ebeecfe81</t>
  </si>
  <si>
    <t>f0b059d2-7c9e-4afa-bf94-38985489dc50</t>
  </si>
  <si>
    <t>f0b173c4-1fb0-422f-a063-fde49f689528</t>
  </si>
  <si>
    <t>f0b20cdb-f8dd-439c-9d83-68a6b12d3bee</t>
  </si>
  <si>
    <t>f0b29d8e-028a-4206-9722-1f6516aa9633</t>
  </si>
  <si>
    <t>f0b345db-0300-4f5a-9977-59538a010e0c</t>
  </si>
  <si>
    <t>f0b3b99d-825c-4aca-af8d-e9c08d0130e4</t>
  </si>
  <si>
    <t>f0b6a019-d024-49ca-9a2f-31c276fea334</t>
  </si>
  <si>
    <t>f0b6a32c-a3a6-4a17-bbf8-dd64fea3c7f9</t>
  </si>
  <si>
    <t>f0b6ec8a-d0a8-4485-a7bf-c8a34838faee</t>
  </si>
  <si>
    <t>f0b6ecca-58bb-49dc-8480-896e69b7ed15</t>
  </si>
  <si>
    <t>f0bb1908-f55d-4b89-91fd-14ac3b95d2e9</t>
  </si>
  <si>
    <t>f0bca6f3-233c-4596-ba20-01c102a0e2ce</t>
  </si>
  <si>
    <t>f0bd3960-9d6b-4078-86a8-b4040866048a</t>
  </si>
  <si>
    <t>f0be4135-8a73-451a-b441-b73f4f14fc3c</t>
  </si>
  <si>
    <t>f0bf82ab-086c-41c3-8d22-caa5e80a34c4</t>
  </si>
  <si>
    <t>f0c20403-4039-4fd2-88d3-e5a0017b42b1</t>
  </si>
  <si>
    <t>f0c989d8-7db9-4414-bc33-1f3ea7efe5a1</t>
  </si>
  <si>
    <t>f0cb5826-ea78-4701-8073-cfa986faa346</t>
  </si>
  <si>
    <t>f0cb7501-011d-4f00-8bbb-eb6b03674eb3</t>
  </si>
  <si>
    <t>f0cdd789-4018-41b4-91cb-6b1c87fd1fcb</t>
  </si>
  <si>
    <t>f0cdf545-51d8-47ba-9a62-617023b7eb2c</t>
  </si>
  <si>
    <t>f0ce9e56-c042-4a03-b0e8-ce0e4b157696</t>
  </si>
  <si>
    <t>f0d1ce52-938b-4668-be76-f0a12c15de0e</t>
  </si>
  <si>
    <t>f0d23c0b-a864-4e84-b642-58de7fcb14be</t>
  </si>
  <si>
    <t>f0d2585c-2f55-41c2-9342-0cfb4cfbb205</t>
  </si>
  <si>
    <t>f0d3d00c-2325-4a96-b43a-8863d43e8fd4</t>
  </si>
  <si>
    <t>f0d45a84-67b5-4d5a-a156-aa51a84d0cb8</t>
  </si>
  <si>
    <t>f0d50a96-6aef-4f27-a3ad-5a60412c826e</t>
  </si>
  <si>
    <t>f0d808b6-b829-43bd-9b89-abdc9c67f625</t>
  </si>
  <si>
    <t>f0d812f5-082a-4c21-b53f-0514d33a7bb4</t>
  </si>
  <si>
    <t>f0da2257-e040-482e-8bc2-599c3bea7452</t>
  </si>
  <si>
    <t>f0da3719-ba8d-472a-adaa-a17331c2f3cf</t>
  </si>
  <si>
    <t>f0ddc1ea-dfd1-4afc-80fe-687d5caa3fa2</t>
  </si>
  <si>
    <t>f0de7bf8-ea16-4687-acfe-0371677edc7a</t>
  </si>
  <si>
    <t>f0e043af-dbcc-4285-bd1c-04be625b7cb0</t>
  </si>
  <si>
    <t>f0e08754-d0a5-4cf1-b63b-202c7df70920</t>
  </si>
  <si>
    <t>f0e25796-3b3b-4b76-9922-80226eb27345</t>
  </si>
  <si>
    <t>f0e36302-c586-4ebf-ae86-0949fd051a6a</t>
  </si>
  <si>
    <t>f0e41fc1-3f05-4b10-b4a9-84b6e191931f</t>
  </si>
  <si>
    <t>f0e5b4cb-8e43-4f35-a32c-4ac3d7cb51cf</t>
  </si>
  <si>
    <t>f0e5d514-8060-41d8-88d6-abb0d4e21297</t>
  </si>
  <si>
    <t>f0e78995-47d6-4c8e-a7ec-ce38d0068167</t>
  </si>
  <si>
    <t>f0e93824-4025-445f-9b73-2ff9ae85c002</t>
  </si>
  <si>
    <t>f0ea3af2-4a5b-4335-83de-541ecbd5cdff</t>
  </si>
  <si>
    <t>f0eac80d-dfa7-4b46-a1cf-50efd490a6d5</t>
  </si>
  <si>
    <t>f0eb6e31-6a95-448e-b622-4cfa972f1377</t>
  </si>
  <si>
    <t>f0eea2b3-3f3a-427d-af95-454b20dddc07</t>
  </si>
  <si>
    <t>f0f3c615-5375-48f9-9329-2f30504c38eb</t>
  </si>
  <si>
    <t>f0f6141e-fdca-4e7c-9b41-2ec8e826a682</t>
  </si>
  <si>
    <t>f0f642a9-c3e7-4336-811e-2d45899c708a</t>
  </si>
  <si>
    <t>f0f711aa-5ae4-448e-aa9e-8a198550ec6f</t>
  </si>
  <si>
    <t>f0fd5094-fc9d-4390-a464-d2d535610362</t>
  </si>
  <si>
    <t>f0fdabb5-8c19-4d98-9236-28d9f854b8b1</t>
  </si>
  <si>
    <t>f0fe3e21-863f-44e2-8535-672a63fcfd43</t>
  </si>
  <si>
    <t>f100aa48-57ee-4a0c-942f-eb62710c54e1</t>
  </si>
  <si>
    <t>f100ebb2-b478-40eb-9f49-0a878de0f9fa</t>
  </si>
  <si>
    <t>f1014ceb-800e-44b6-bd7d-90ac311784bd</t>
  </si>
  <si>
    <t>f101d457-3b23-4c74-b464-5de63b3e73f3</t>
  </si>
  <si>
    <t>f1052e4f-b44e-4ba1-b708-d0274a3549ec</t>
  </si>
  <si>
    <t>f106f4c2-9bd2-4415-8634-cbe59e48cc77</t>
  </si>
  <si>
    <t>f108e950-9fb7-4f2d-9d2a-d64b1eec1b6e</t>
  </si>
  <si>
    <t>f108f4c1-f70d-430a-8df4-cc8e9fec6a64</t>
  </si>
  <si>
    <t>f10d13ea-2119-49bd-8b3d-9d484d8e4779</t>
  </si>
  <si>
    <t>f10d5779-cf90-4cad-a45b-dd10fa1aeedf</t>
  </si>
  <si>
    <t>f10e1f68-a7f9-4323-be15-3a5408b5ace3</t>
  </si>
  <si>
    <t>f10e9eb5-0c21-4a6a-944c-5f10a6d0fa4d</t>
  </si>
  <si>
    <t>f10f9af8-86b0-4c2d-bb57-2d5be9b19e11</t>
  </si>
  <si>
    <t>f10ffdda-1eb6-446b-9040-c36d90fdfeec</t>
  </si>
  <si>
    <t>f1116359-1ff1-4638-b3b3-700918d36d18</t>
  </si>
  <si>
    <t>f1119af9-27bf-45c1-a610-8b356f345b79</t>
  </si>
  <si>
    <t>f114379c-e697-4571-85b5-5eb0bd5c9683</t>
  </si>
  <si>
    <t>f115adf7-b14b-4efc-a320-51bdedea7d47</t>
  </si>
  <si>
    <t>f116336b-dfac-47ee-accc-73b8e70ea98d</t>
  </si>
  <si>
    <t>f116d47e-6b30-4715-8c36-cf288d2c4a20</t>
  </si>
  <si>
    <t>f116f57b-2d03-43d1-8e40-cb8b6c87dc1c</t>
  </si>
  <si>
    <t>f1175ac6-d27b-47d3-9167-2f2dd5db6dad</t>
  </si>
  <si>
    <t>f117f648-0f10-4647-b10f-3bd3a20a8671</t>
  </si>
  <si>
    <t>f1186b70-203c-4235-9ea9-9f08511ab2cb</t>
  </si>
  <si>
    <t>f119e85e-7c63-4554-92d1-7b51cac9d981</t>
  </si>
  <si>
    <t>f11f4bac-5727-4fc3-8de4-d586f015dea9</t>
  </si>
  <si>
    <t>f11fccdc-dac3-4b31-b5de-0245fb11e30c</t>
  </si>
  <si>
    <t>f12174f6-6ab5-45a4-ba5a-7ec171fb3264</t>
  </si>
  <si>
    <t>f1226f11-4ac7-4bd7-8900-5e503e64c552</t>
  </si>
  <si>
    <t>f124a525-4b18-4a01-bc4e-d7002e08029f</t>
  </si>
  <si>
    <t>f1253642-0e37-413c-8d75-947f8556c4b9</t>
  </si>
  <si>
    <t>f126f5d6-8312-404c-b37c-5596df4544d9</t>
  </si>
  <si>
    <t>f1274a24-1a58-4740-894e-92f47a01f8af</t>
  </si>
  <si>
    <t>f1277a3e-b5fd-49ba-9cc7-491dd74e8704</t>
  </si>
  <si>
    <t>f12dc15e-4649-40f4-a596-19c174031939</t>
  </si>
  <si>
    <t>f1317ec0-f09c-4817-bef8-a35dc52b2b3b</t>
  </si>
  <si>
    <t>f132c4d2-6dba-443f-963b-9a41b62e6da6</t>
  </si>
  <si>
    <t>f13384d7-893e-4b63-b35c-389a5a90b8ac</t>
  </si>
  <si>
    <t>f1341c2f-96a4-4ec9-8a20-c87ded6ca998</t>
  </si>
  <si>
    <t>f135b796-1ff8-492b-8243-5924693ee1f8</t>
  </si>
  <si>
    <t>f1367791-8a54-400a-a3fe-a959d682ece6</t>
  </si>
  <si>
    <t>f1371eef-f219-4b6e-8bef-2612ef68df0d</t>
  </si>
  <si>
    <t>f139460a-6ffa-4f80-a8c3-1cbeb4c804d0</t>
  </si>
  <si>
    <t>f1394a66-442c-45c4-9b55-28b603012d8f</t>
  </si>
  <si>
    <t>f139fba2-fb29-4f7c-8ead-3917e15ad4ed</t>
  </si>
  <si>
    <t>f13b70a2-78de-475a-be97-6b5f8da0be79</t>
  </si>
  <si>
    <t>f13bda44-b8a9-44a9-bf54-ec880e778b9e</t>
  </si>
  <si>
    <t>f13df42e-9f1b-4c59-8e23-f17232f5f82b</t>
  </si>
  <si>
    <t>f13eb5c6-b746-467e-8108-37ef8c4ec250</t>
  </si>
  <si>
    <t>f1401d44-32a4-4da9-a475-f84716e4f4a4</t>
  </si>
  <si>
    <t>f140400f-8663-4eee-a316-4b3b6c352c5b</t>
  </si>
  <si>
    <t>f1404f54-6f93-49aa-9c26-4d981c7d7718</t>
  </si>
  <si>
    <t>f140c26b-2136-491e-8780-cccc0d199e7d</t>
  </si>
  <si>
    <t>f142f789-6118-4a37-8d36-6b48b974a5f8</t>
  </si>
  <si>
    <t>f143b7c3-6883-4604-9854-ab91d0da3307</t>
  </si>
  <si>
    <t>f1443849-14ba-4b19-98d0-602009985b34</t>
  </si>
  <si>
    <t>f1451932-c58e-4123-a71a-0dc97c0ddee4</t>
  </si>
  <si>
    <t>f149874e-9230-429e-b2d6-a7ddd9dd25cf</t>
  </si>
  <si>
    <t>f14a19f4-df3c-4c8b-855a-2a0ac6ed9ebb</t>
  </si>
  <si>
    <t>f150239e-eb8c-4a6c-a643-7cf2ea58d856</t>
  </si>
  <si>
    <t>f1506dff-4a95-492a-9d52-cdc2a2451b66</t>
  </si>
  <si>
    <t>f1516274-4727-4948-809f-c512284a2a7f</t>
  </si>
  <si>
    <t>f151662f-b7c0-4def-856f-71348d97db3f</t>
  </si>
  <si>
    <t>f152aa6f-aaeb-4732-8b46-3fd2e0dad2cd</t>
  </si>
  <si>
    <t>f15322a1-a402-45ea-9d52-d428d510b390</t>
  </si>
  <si>
    <t>f153470b-42f6-4acd-919f-597e70414811</t>
  </si>
  <si>
    <t>f1564a61-8b13-4bd9-b875-2bbaf1310403</t>
  </si>
  <si>
    <t>f1575ddb-2051-405b-8d52-3a6b38562354</t>
  </si>
  <si>
    <t>f15a16f9-3457-406d-b94a-3f2cf64627c8</t>
  </si>
  <si>
    <t>f15a4c15-436c-4ec5-96a9-bd16f9fc06b8</t>
  </si>
  <si>
    <t>f15bcb39-19a5-408b-8ec8-41ce48c4c622</t>
  </si>
  <si>
    <t>f15c4eea-2bf6-4a79-888e-76c5a5197265</t>
  </si>
  <si>
    <t>f15d4987-dc21-4070-8bee-9199f32c1ac4</t>
  </si>
  <si>
    <t>f15ea254-723f-4e68-8a99-64ea1d77e55e</t>
  </si>
  <si>
    <t>f1600dec-6fdc-44d6-b32b-910a96ffb974</t>
  </si>
  <si>
    <t>f16050d6-e9b8-415b-b812-407ad27483e4</t>
  </si>
  <si>
    <t>f162918d-92ef-46d5-a7ea-1b6e0f155f0c</t>
  </si>
  <si>
    <t>f16375d3-67e7-4686-be65-3bc8d1d29bbe</t>
  </si>
  <si>
    <t>f165cabb-475f-4579-89e0-26ac2cebf1e2</t>
  </si>
  <si>
    <t>f166741b-3c2d-43b4-bdb5-39f9e49ea9d0</t>
  </si>
  <si>
    <t>f1679d2e-32d0-4cca-b4ed-85c36fc344c9</t>
  </si>
  <si>
    <t>f1686e7a-9197-489f-87ed-2b3de4a535b9</t>
  </si>
  <si>
    <t>f168c779-9b62-4348-a8d9-f128f0fca08e</t>
  </si>
  <si>
    <t>f16ab719-180b-4410-ab50-7bdff6486546</t>
  </si>
  <si>
    <t>f16e31c1-b8a4-42e1-88a4-01a07ee48576</t>
  </si>
  <si>
    <t>f170c078-646a-4f38-a1b7-839893674162</t>
  </si>
  <si>
    <t>f17165ee-0387-40d6-9634-ca6688d61715</t>
  </si>
  <si>
    <t>f171f9df-5c05-432d-9d6f-ca1ea686a5d5</t>
  </si>
  <si>
    <t>f174dd31-e515-4de1-86aa-9e9de248f578</t>
  </si>
  <si>
    <t>f176025e-49c3-43d9-9e06-ac41ff000efa</t>
  </si>
  <si>
    <t>f1766c87-1e4a-4a2c-b222-532756d8fac0</t>
  </si>
  <si>
    <t>f178c0a2-0401-4e7b-aa65-fbbea99f0e7b</t>
  </si>
  <si>
    <t>f17ab486-0841-487d-9d6f-5d3f4367b9a4</t>
  </si>
  <si>
    <t>f17c2849-7bd9-4e85-8c16-705c47da50fc</t>
  </si>
  <si>
    <t>f17ceff9-6914-4ea1-8894-b05dbc8646df</t>
  </si>
  <si>
    <t>f17f9dd9-9b81-4bd8-a194-35df1847be0b</t>
  </si>
  <si>
    <t>f17fe2bd-d00a-40bb-98fd-136a8ca281ba</t>
  </si>
  <si>
    <t>f181bb4d-e163-42a6-93af-94c0c820fe90</t>
  </si>
  <si>
    <t>f18241e1-3f40-408d-817a-bab07a27565d</t>
  </si>
  <si>
    <t>f1824859-d894-48b8-9cfe-6213a18cc5c1</t>
  </si>
  <si>
    <t>f183164b-f86a-4b59-b98d-de1467d06ce1</t>
  </si>
  <si>
    <t>f1831da9-7175-4f89-bc62-5b2e96af7b91</t>
  </si>
  <si>
    <t>f184ad9f-ed6b-492f-9ab0-6178d267d796</t>
  </si>
  <si>
    <t>f1852751-ce99-4871-a8ae-4af33f41dd29</t>
  </si>
  <si>
    <t>f1863a5e-3232-44d6-92bc-180c93ddc9d5</t>
  </si>
  <si>
    <t>f186b7b5-abc0-4fc2-95d2-67e44416273f</t>
  </si>
  <si>
    <t>f186f3c7-13db-450f-819b-a5f4c604cfbb</t>
  </si>
  <si>
    <t>f1875ba8-219f-4f96-9e2f-45f571f7a96e</t>
  </si>
  <si>
    <t>f188d4f0-76a4-4102-818c-a209969d73a5</t>
  </si>
  <si>
    <t>f189a3f5-3119-402b-aea0-ec770791dde3</t>
  </si>
  <si>
    <t>f18a295e-e337-4926-a9fe-61800ed2b4e6</t>
  </si>
  <si>
    <t>f18a72a6-f141-49c1-960c-ed40a4cd7e96</t>
  </si>
  <si>
    <t>f18c6f78-9b8b-4b93-b04c-00c492cf2c26</t>
  </si>
  <si>
    <t>f18c7692-cec1-48c4-b6ec-9f485fdee472</t>
  </si>
  <si>
    <t>f18d530f-6c3c-4e4b-9061-028cf41f54cd</t>
  </si>
  <si>
    <t>f18e833e-4972-41dd-9ab5-ac45a1211873</t>
  </si>
  <si>
    <t>f18fa47c-953b-4443-9780-27a7bde14f66</t>
  </si>
  <si>
    <t>f193991d-f76d-44b6-b00b-91edd6ea89d7</t>
  </si>
  <si>
    <t>f1946e63-e2f5-4484-9913-2a5923e431e6</t>
  </si>
  <si>
    <t>f195375f-fd96-4c28-8aab-6f036a7f808b</t>
  </si>
  <si>
    <t>f19676cc-5dec-48b7-93c4-51774635164c</t>
  </si>
  <si>
    <t>f197d823-9d0c-4069-a454-957764711742</t>
  </si>
  <si>
    <t>f1986a77-ee77-4df7-95dd-1bc9284146e8</t>
  </si>
  <si>
    <t>f1993e5b-3b4b-44ae-bb5e-4bf8fd46186b</t>
  </si>
  <si>
    <t>f19c9df6-b10f-4f59-b31c-475ece0bd39c</t>
  </si>
  <si>
    <t>f19cd1f1-32f5-4339-93d0-00adbfbe3830</t>
  </si>
  <si>
    <t>f19d493e-0f73-4d5e-8e8f-72e784277855</t>
  </si>
  <si>
    <t>f19e4d11-65b3-4fbd-953a-f33f86e7cfab</t>
  </si>
  <si>
    <t>f19ebc5c-b2e3-4ffc-9413-30f48bfc4f6a</t>
  </si>
  <si>
    <t>f19ed0c5-4a4b-4638-b5de-2eb93fe06f32</t>
  </si>
  <si>
    <t>f19f916e-bd7b-4b93-89aa-141f9b8d2a5d</t>
  </si>
  <si>
    <t>f1a12186-78f2-40f8-92ef-4c2d27026f4a</t>
  </si>
  <si>
    <t>f1a25cd7-ac0e-417c-aa43-af63c95a061d</t>
  </si>
  <si>
    <t>f1a2a3a9-5ea4-4052-854b-fcb99683371f</t>
  </si>
  <si>
    <t>f1a410af-9928-4c46-b20d-934d032b6fe1</t>
  </si>
  <si>
    <t>f1a47740-38c3-49f6-99dc-60b6f0d63d8e</t>
  </si>
  <si>
    <t>f1a686b8-bbd5-40c2-86c7-3f2ef75895d1</t>
  </si>
  <si>
    <t>f1ac8581-f08a-4d10-ba4b-4de0d9387a4c</t>
  </si>
  <si>
    <t>f1ad53bf-92dd-4551-b4a9-77be4a3a1a0c</t>
  </si>
  <si>
    <t>f1ad9e78-7b62-42a7-92c6-d5250a483ad6</t>
  </si>
  <si>
    <t>f1add7d0-5c59-4471-b82c-e1b21c5fff3a</t>
  </si>
  <si>
    <t>f1ae32da-cc87-40c7-b38f-c86e1201e74a</t>
  </si>
  <si>
    <t>f1afbb7d-8630-4aec-b75c-7d0110e00167</t>
  </si>
  <si>
    <t>f1b0b7e4-9985-43e9-8a08-aacede42896c</t>
  </si>
  <si>
    <t>f1b1dac0-2fa7-4466-99c6-2eda8f36c81b</t>
  </si>
  <si>
    <t>f1b2887d-c18d-49b5-a462-1d0d36ce425c</t>
  </si>
  <si>
    <t>f1b2e60c-3e89-4737-8bfd-d2a3dac08d13</t>
  </si>
  <si>
    <t>f1b2f0a3-e2e8-4a42-879a-26a1f20e1d31</t>
  </si>
  <si>
    <t>f1b3676b-ff8d-4673-9b05-d308ce5714c5</t>
  </si>
  <si>
    <t>f1b62e37-0495-4ed7-abd5-edf554b2ddc8</t>
  </si>
  <si>
    <t>f1b6c2b2-f532-4397-abc1-1d62d31fc79a</t>
  </si>
  <si>
    <t>f1bb3649-53f1-4ed5-a47f-3330a5a0f214</t>
  </si>
  <si>
    <t>f1bd0e6f-f3a3-480f-9174-928c74030928</t>
  </si>
  <si>
    <t>f1bdb42e-daaa-4fa6-8530-f5933d296e0e</t>
  </si>
  <si>
    <t>f1bfffeb-7f24-4b49-9aa6-dffa4380b19f</t>
  </si>
  <si>
    <t>f1c10f3e-76f9-4722-bfd6-552b2a966bf5</t>
  </si>
  <si>
    <t>f1c1499c-4d5c-40f7-9606-631dc8413562</t>
  </si>
  <si>
    <t>f1c225cc-53a0-41b8-af9b-92d475906257</t>
  </si>
  <si>
    <t>f1c3a925-d32f-40ed-987a-355dea7cf1d0</t>
  </si>
  <si>
    <t>f1c6336a-e7f7-40d6-ab54-34831848ce07</t>
  </si>
  <si>
    <t>f1c6c711-bd62-4aa8-a274-fae4b7f33d97</t>
  </si>
  <si>
    <t>f1c70098-39cb-42c1-a2ef-83a0fff8832b</t>
  </si>
  <si>
    <t>f1c84027-2698-4761-a744-38dc8fa69c07</t>
  </si>
  <si>
    <t>f1c8ac8d-3cfc-4533-93fb-ebd16acff075</t>
  </si>
  <si>
    <t>f1c993bb-a393-41f1-907e-6d32d807f2d3</t>
  </si>
  <si>
    <t>f1cbc960-f022-45c7-96fe-5be636160ff1</t>
  </si>
  <si>
    <t>f1cc1ce0-1870-48d8-b6d2-53fe8714f760</t>
  </si>
  <si>
    <t>f1ccda02-70be-4ba2-9727-7941fa66ac96</t>
  </si>
  <si>
    <t>f1cd04a0-ebdf-4fd3-a77a-bd7cf789d13c</t>
  </si>
  <si>
    <t>f1cd50da-21ca-4ea7-94e0-8757c8181a19</t>
  </si>
  <si>
    <t>f1ce35e8-e8f3-4f57-ac7e-169a4cfc05da</t>
  </si>
  <si>
    <t>f1ce72ea-4821-49b2-952b-1fc09664dbd8</t>
  </si>
  <si>
    <t>f1d020ca-d3bd-4309-bdcd-3b2e0cfa8523</t>
  </si>
  <si>
    <t>f1d04d55-8700-4518-a7c7-e6a1e2303ace</t>
  </si>
  <si>
    <t>f1d2da4c-f81a-4c85-867a-544fc249e0d2</t>
  </si>
  <si>
    <t>f1d57bbe-c124-4d92-846b-42799ede1eff</t>
  </si>
  <si>
    <t>f1d60901-ff2c-481d-8b7b-92375deedc18</t>
  </si>
  <si>
    <t>f1d647c7-89be-473d-a936-ad1befdd896b</t>
  </si>
  <si>
    <t>f1d68b6c-9f7b-49b6-b213-758c59f4b0f6</t>
  </si>
  <si>
    <t>f1d73020-4189-4590-9766-0aadebf5a442</t>
  </si>
  <si>
    <t>f1d7648d-93f3-499c-aaee-1af200be7457</t>
  </si>
  <si>
    <t>f1d891a0-5c9b-43fe-afbe-f770d29e5934</t>
  </si>
  <si>
    <t>f1db3116-d31c-4b57-bdad-10e834c6d119</t>
  </si>
  <si>
    <t>f1dc5302-944d-4f4e-a652-da2b823db7af</t>
  </si>
  <si>
    <t>f1de1a01-d6d5-44d8-95e4-985c44a6a827</t>
  </si>
  <si>
    <t>f1de52ad-c83f-424a-be4d-ebecd98d5589</t>
  </si>
  <si>
    <t>f1dea835-c533-40b4-b8c1-944b66300495</t>
  </si>
  <si>
    <t>f1dedda8-83f2-4b37-be1e-1877a54fb119</t>
  </si>
  <si>
    <t>f1e09d3f-17d3-4aff-9b2a-31fc5f08db5e</t>
  </si>
  <si>
    <t>f1e3cfba-a2a2-41b5-9ea1-cdd4b3b0320f</t>
  </si>
  <si>
    <t>f1e3f547-f8b7-4d15-8291-6abf1e81bd29</t>
  </si>
  <si>
    <t>f1e4a056-f94a-4d35-a758-06f16e05ff08</t>
  </si>
  <si>
    <t>f1e7821a-cd4f-49c9-928e-94c42c0f459d</t>
  </si>
  <si>
    <t>f1e7b266-82e6-4d53-b985-e38519d07664</t>
  </si>
  <si>
    <t>f1eb6758-292c-45e0-90d6-05a623f9e1a3</t>
  </si>
  <si>
    <t>f1ed22ae-7c9f-4d5a-a780-21459d307672</t>
  </si>
  <si>
    <t>f1eebe72-6514-4b70-a92a-e5c41b68d51a</t>
  </si>
  <si>
    <t>f1ef714f-f827-492f-a28e-7070084eb7d3</t>
  </si>
  <si>
    <t>f1f24637-c3b7-4ce9-9f23-6eb823bcd359</t>
  </si>
  <si>
    <t>f1f2f83c-d2ff-49bb-84fe-9aa61da7cc66</t>
  </si>
  <si>
    <t>f1f630e9-cb01-4dcf-aa5b-fd3402fb6a3b</t>
  </si>
  <si>
    <t>f1f6315c-16e9-4c32-a29c-4946b663c0fd</t>
  </si>
  <si>
    <t>f1f9ae3d-4dbd-442e-b80d-939c2f1ea9dc</t>
  </si>
  <si>
    <t>f1fa0f8d-e62b-4b4a-a174-31a0fabfe61b</t>
  </si>
  <si>
    <t>f1fb9fe3-9abc-49cb-ad8e-4a87c15783fe</t>
  </si>
  <si>
    <t>f1fcd2bc-90fd-47f7-b54d-f273428efb16</t>
  </si>
  <si>
    <t>f1fdcceb-6943-48cf-878f-76796051d260</t>
  </si>
  <si>
    <t>f2053576-db81-4118-90cc-8b47a8a63c28</t>
  </si>
  <si>
    <t>f2057328-5ed7-431b-bfe0-005822a6de2e</t>
  </si>
  <si>
    <t>f205d56e-cb07-4fa6-9f76-0360915a3260</t>
  </si>
  <si>
    <t>f205facc-58ea-4421-93e7-262ada12e286</t>
  </si>
  <si>
    <t>f206789b-f76d-445e-acf4-db626c183a93</t>
  </si>
  <si>
    <t>f20713ee-6144-4893-bd52-7a0e17646a63</t>
  </si>
  <si>
    <t>f208257d-3bad-4ab1-8076-7a4ee8a5e6ee</t>
  </si>
  <si>
    <t>f20a82f7-fe0f-45fc-a57d-1437949938d7</t>
  </si>
  <si>
    <t>f20bedad-29ae-4948-8b47-b9cfaacce6c9</t>
  </si>
  <si>
    <t>f20d81e6-2650-408a-b883-03d97ba82ec8</t>
  </si>
  <si>
    <t>f20dce03-afb7-4f1f-8f10-719947d8f5e2</t>
  </si>
  <si>
    <t>f20ee4c3-f2dd-4510-b29a-7801b2b5c294</t>
  </si>
  <si>
    <t>f20f1f3e-23cd-4adf-8752-8230af42dbf3</t>
  </si>
  <si>
    <t>f2100363-8fea-4c5d-a663-e1cac5a7ea8d</t>
  </si>
  <si>
    <t>f21356e5-dd33-40d9-b72c-f7bd4586b0a6</t>
  </si>
  <si>
    <t>f2149311-8166-47f0-8cc4-2705a7aeadbf</t>
  </si>
  <si>
    <t>f215a26b-2723-4b36-bcb2-354af3246fb6</t>
  </si>
  <si>
    <t>f216de94-67ce-4c6e-91b8-9f77b9ea3256</t>
  </si>
  <si>
    <t>f216ef3c-0899-4697-848b-027722dc203e</t>
  </si>
  <si>
    <t>f217e0b2-c794-45ed-9fb5-0f5b328c2c60</t>
  </si>
  <si>
    <t>f219b7cc-0ac2-4a84-8356-6d0f8b0aade2</t>
  </si>
  <si>
    <t>f21a2429-bb6b-4337-94fb-871416e561ae</t>
  </si>
  <si>
    <t>f21bfe5f-acd9-43ed-a5ab-03f1bf38a533</t>
  </si>
  <si>
    <t>f21c72a7-6bf3-4c66-a581-a7ed24dbf6cb</t>
  </si>
  <si>
    <t>f21e8ed4-ce3f-48d9-bf1d-4f41716b2eeb</t>
  </si>
  <si>
    <t>f220b1cc-0d46-4e96-8d51-7a4aa9318fa1</t>
  </si>
  <si>
    <t>f2213ddd-dcb7-45e3-a202-d7127400245e</t>
  </si>
  <si>
    <t>f2249f33-2a19-4d59-ad9e-ca2e7fef405f</t>
  </si>
  <si>
    <t>f227b5e7-ef0a-468f-be15-1070fa7e8d06</t>
  </si>
  <si>
    <t>f229321f-04dd-42d7-b14a-ffad6b509862</t>
  </si>
  <si>
    <t>f22bee47-9f09-4702-9ce8-a3a17fcd3f95</t>
  </si>
  <si>
    <t>f22ecd41-21c7-482b-bca7-f42e81699289</t>
  </si>
  <si>
    <t>f23038d4-c366-4f70-979f-66b62362efa4</t>
  </si>
  <si>
    <t>f2326287-2585-4389-89f5-e2cb9196d8d1</t>
  </si>
  <si>
    <t>f2331fd7-abdc-4d13-b24b-3ea014440d83</t>
  </si>
  <si>
    <t>f234e992-0d31-45aa-adb3-e3d4dd9bc76f</t>
  </si>
  <si>
    <t>f23597c6-34cb-4086-8257-0393f0e39d4f</t>
  </si>
  <si>
    <t>f2384885-1c41-4cd3-95fc-ffb7b6e1af5d</t>
  </si>
  <si>
    <t>f239e5be-1722-4fe6-a42f-d96bbb963eb1</t>
  </si>
  <si>
    <t>f23b31ef-108a-4776-a952-2c5b49ce7288</t>
  </si>
  <si>
    <t>f23b7ac3-fa8c-441c-8d73-36e7ccd828e4</t>
  </si>
  <si>
    <t>f23bb879-4960-468e-99b4-1cd63d95ccba</t>
  </si>
  <si>
    <t>f23e878d-6cb3-4c97-9f50-f4d6c5b6bacf</t>
  </si>
  <si>
    <t>f245c7a3-ed4c-4884-97c4-d2980de64e8c</t>
  </si>
  <si>
    <t>f24776d9-bc53-4c1b-b03c-7ca8a16198a6</t>
  </si>
  <si>
    <t>f248a8c1-cfcd-4b64-941a-01ad52532230</t>
  </si>
  <si>
    <t>f248fe2c-f8fd-41cc-8a61-b5f774299321</t>
  </si>
  <si>
    <t>f24c2194-f156-493b-9a51-78db645517e1</t>
  </si>
  <si>
    <t>f24d9586-4b49-4ec9-81f2-69110a8666bd</t>
  </si>
  <si>
    <t>f24d9a6d-e18a-470d-897c-87d696b06263</t>
  </si>
  <si>
    <t>f24e24e6-5a8f-41ec-9df0-22e7fe40348f</t>
  </si>
  <si>
    <t>f24f5e61-5249-4871-952d-f1f05d345490</t>
  </si>
  <si>
    <t>f24f6653-c954-4217-9683-2343cbf084ba</t>
  </si>
  <si>
    <t>f2505ab2-1dba-4577-a1ec-2ea0cc2241e8</t>
  </si>
  <si>
    <t>f2507f32-b279-4d90-8a99-218168509852</t>
  </si>
  <si>
    <t>f251713c-9532-42fd-97d9-0dcbf72f164f</t>
  </si>
  <si>
    <t>f251ca22-7a33-4fb2-b9b1-a971585f61be</t>
  </si>
  <si>
    <t>f2528914-38d2-45da-a158-1e1070de8ab8</t>
  </si>
  <si>
    <t>f256f5b4-1348-4b91-afd0-af8482baf328</t>
  </si>
  <si>
    <t>f25a394f-76da-46f4-88ed-b201d1dfef91</t>
  </si>
  <si>
    <t>f25aab98-0b55-41fa-a40f-846787b93bfa</t>
  </si>
  <si>
    <t>f25af903-b1d8-434e-b37b-2467a95be9f9</t>
  </si>
  <si>
    <t>f25bd694-144f-414d-b4d9-88149fdc9e34</t>
  </si>
  <si>
    <t>f25de963-ca8b-416f-ab51-b74c8165f29b</t>
  </si>
  <si>
    <t>f25f1aa1-e694-42a7-98ee-b82a4b700c84</t>
  </si>
  <si>
    <t>f25f9486-002f-4ddf-b7b1-464d29106c8f</t>
  </si>
  <si>
    <t>f260f71c-334d-4bf0-aa0a-2f6a137f2783</t>
  </si>
  <si>
    <t>f261909b-b8e2-4aef-9cb2-5b17e64509eb</t>
  </si>
  <si>
    <t>f261e5ab-7a23-48c5-9bc6-7f84f6b81a8d</t>
  </si>
  <si>
    <t>f264d996-03ac-4964-a5ba-f5d9e81aa0f6</t>
  </si>
  <si>
    <t>f2652708-86e2-41f4-be36-4145ddad178e</t>
  </si>
  <si>
    <t>f2658c61-5a83-4823-9821-b008fda461af</t>
  </si>
  <si>
    <t>f265df9b-6e63-4386-9a4c-d7e0b69e2a23</t>
  </si>
  <si>
    <t>f266183d-408c-46bf-9451-e09ec9c80789</t>
  </si>
  <si>
    <t>f2665506-8b4c-491e-9e82-acdd84db37bf</t>
  </si>
  <si>
    <t>f2665fb9-0bc0-46a0-b7a3-ba33900eef48</t>
  </si>
  <si>
    <t>f2668684-dc73-45e3-958d-d5246b96aad1</t>
  </si>
  <si>
    <t>f266c684-e7d7-455c-ac9e-2861eb4f8f6c</t>
  </si>
  <si>
    <t>f2672add-413a-40ae-bbe9-6d7f27706468</t>
  </si>
  <si>
    <t>f267dce4-806e-4147-996f-547998cba203</t>
  </si>
  <si>
    <t>f268d5e8-347f-4613-89b3-52f685632a9c</t>
  </si>
  <si>
    <t>f26f6b60-f772-4f4c-95a4-addc62cfd692</t>
  </si>
  <si>
    <t>f271ab6e-480c-4c21-8a8c-cc9f5815a7e1</t>
  </si>
  <si>
    <t>f271b275-614c-4f74-bffa-98be27a9b64f</t>
  </si>
  <si>
    <t>f271ebc5-965f-490e-81cb-9c4befe59f27</t>
  </si>
  <si>
    <t>f27288e3-2948-4777-a176-5c9c1b416055</t>
  </si>
  <si>
    <t>f2740c58-7c02-433f-920b-746b0b75435b</t>
  </si>
  <si>
    <t>f2756908-208c-4246-b39f-71c1628762bf</t>
  </si>
  <si>
    <t>f27624eb-3477-4495-9dd5-2cea5a484e6e</t>
  </si>
  <si>
    <t>f276770d-f798-4eae-9ea2-b70f7957119b</t>
  </si>
  <si>
    <t>f278d8a9-90b1-483f-98a3-1cf360840b6f</t>
  </si>
  <si>
    <t>f27bc80d-15b2-4685-b419-072b070c75ca</t>
  </si>
  <si>
    <t>f27bd7e4-17d0-4cf3-9225-d12ab5d111dd</t>
  </si>
  <si>
    <t>f27c252d-9d5a-442c-bd13-c5b92c06ba24</t>
  </si>
  <si>
    <t>f2811ca7-4161-4eb4-9835-6845aabe196b</t>
  </si>
  <si>
    <t>f2815a12-5fdc-4bf2-9184-b22c7e78b7f0</t>
  </si>
  <si>
    <t>f283f5ee-5afb-4f03-b2b2-af0d1e1ccc7a</t>
  </si>
  <si>
    <t>f2840065-901d-464b-9964-ea978c244a55</t>
  </si>
  <si>
    <t>f2875939-51ff-4d7a-808c-4155119db54c</t>
  </si>
  <si>
    <t>f289911f-7325-41f8-b2b4-ca2dcf255d45</t>
  </si>
  <si>
    <t>f289d993-699a-4fd0-8b61-3a0e6f0de2b9</t>
  </si>
  <si>
    <t>f28ac3de-48b2-428b-8b0c-040554ccd219</t>
  </si>
  <si>
    <t>f28c05a2-ae7b-42d7-bc3a-2b54eb78171d</t>
  </si>
  <si>
    <t>f28e1bc7-9955-4d0e-bbdf-7a3e8392cb8c</t>
  </si>
  <si>
    <t>f28ebc96-f53d-4f27-ac95-c85cabdfa91e</t>
  </si>
  <si>
    <t>f2907b80-a44e-4a79-8f4e-8ca51df68a3c</t>
  </si>
  <si>
    <t>f290e40c-004d-4d12-8977-a0e7b2953da8</t>
  </si>
  <si>
    <t>f291042d-e23a-466f-847c-006929109781</t>
  </si>
  <si>
    <t>f2931d55-9d0c-42a5-8d7c-137660ee4f68</t>
  </si>
  <si>
    <t>f2956bc4-17a8-4983-bbd0-3df981ff5727</t>
  </si>
  <si>
    <t>f296777e-561b-4b29-b024-1fbfe74621c4</t>
  </si>
  <si>
    <t>f296866c-5e05-4da5-bd63-cbf156897deb</t>
  </si>
  <si>
    <t>f298099a-fdae-4ac2-ba57-a4273ed7f40c</t>
  </si>
  <si>
    <t>f2998bea-8378-4183-b066-c3ecf0974bab</t>
  </si>
  <si>
    <t>f29b438b-a8b8-4577-a05f-89e1289c6690</t>
  </si>
  <si>
    <t>f29bb653-09f1-4283-a63a-b06b6ecf861e</t>
  </si>
  <si>
    <t>f2a140ce-b852-421a-a0b2-9210a529fa4b</t>
  </si>
  <si>
    <t>f2a1eadc-61ad-4df9-b816-4271dcc927b7</t>
  </si>
  <si>
    <t>f2a28a61-e7db-4f9b-abb1-eedd206d1bc5</t>
  </si>
  <si>
    <t>f2a4a0cc-446b-44d8-a844-dc2066a2aafc</t>
  </si>
  <si>
    <t>f2a4e22d-60e1-424f-af40-805b6eb83918</t>
  </si>
  <si>
    <t>f2a7aa2d-5742-440f-a234-386110b5ee13</t>
  </si>
  <si>
    <t>f2a89b80-c8cc-4bf4-8895-a0ad6af4f0d7</t>
  </si>
  <si>
    <t>f2ab1971-3ae6-404c-b46c-4ccb28fa707f</t>
  </si>
  <si>
    <t>f2acda70-3211-4ce9-810b-f1e9492482a8</t>
  </si>
  <si>
    <t>f2adb80c-f86a-4d46-adde-a2be757b0e17</t>
  </si>
  <si>
    <t>f2b22237-31c6-477f-90f2-f60efa9b2645</t>
  </si>
  <si>
    <t>f2b23d9f-445b-4cb2-bf96-3eaa8c6e01f6</t>
  </si>
  <si>
    <t>f2b2f1b0-413d-4897-949e-5bc414353c44</t>
  </si>
  <si>
    <t>f2b40d9e-f501-4b9d-b9be-483988f36161</t>
  </si>
  <si>
    <t>f2b5eb02-bc30-4b03-9439-0fbe4dc6a3ab</t>
  </si>
  <si>
    <t>f2b6d9ff-005f-489e-8567-eda507355058</t>
  </si>
  <si>
    <t>f2bb19e3-fd74-4807-8d7b-136043b2fc0b</t>
  </si>
  <si>
    <t>f2bd6969-cf13-45b0-b56b-ee833b4fcf9e</t>
  </si>
  <si>
    <t>f2bdd0da-22cf-4280-9753-93008525885c</t>
  </si>
  <si>
    <t>f2bfc668-6994-44c3-9f93-d2dfce17a86f</t>
  </si>
  <si>
    <t>f2c0540a-93a3-4594-8ece-424b3c233ecf</t>
  </si>
  <si>
    <t>f2c75493-7aa8-4d6f-921f-bcab574781c0</t>
  </si>
  <si>
    <t>f2c8a172-1481-4dbf-b273-ea259b38fa58</t>
  </si>
  <si>
    <t>f2c9920b-7cff-452b-99cb-e6d39a3db785</t>
  </si>
  <si>
    <t>f2ca2489-6ebc-46da-ab3b-824ce99d836d</t>
  </si>
  <si>
    <t>f2ce2d11-ca63-43fa-8d29-f84f76ae2aae</t>
  </si>
  <si>
    <t>f2ce9829-9062-4df9-a484-11913aecb855</t>
  </si>
  <si>
    <t>f2ce999a-69dc-45c6-a983-36993f63a1a5</t>
  </si>
  <si>
    <t>f2cf0243-d526-4c75-8d52-58d3e70c12ff</t>
  </si>
  <si>
    <t>f2cf6edc-438d-4653-87cc-e872f03372a8</t>
  </si>
  <si>
    <t>f2d12142-9e99-4e29-aba1-fbf7c0052123</t>
  </si>
  <si>
    <t>f2d14bb6-fdc2-44a7-9d41-0916a9bff673</t>
  </si>
  <si>
    <t>f2d16545-7e6a-49f6-bdf3-ef866a0e65d0</t>
  </si>
  <si>
    <t>f2d51669-a11b-4d5d-ad1e-bab3250ce04a</t>
  </si>
  <si>
    <t>f2d55e32-3a92-41a8-8922-46e462f01215</t>
  </si>
  <si>
    <t>f2dba502-9836-4dda-b5fb-aab201822f79</t>
  </si>
  <si>
    <t>f2dc6aa3-714e-44cc-b7ee-1e58fb2f00b3</t>
  </si>
  <si>
    <t>f2dd2438-8037-42d4-8011-03ec1d48ba68</t>
  </si>
  <si>
    <t>f2dd2596-9970-4469-8615-a28d5f152d72</t>
  </si>
  <si>
    <t>f2dd79af-5c48-4b79-91b1-b53134d97635</t>
  </si>
  <si>
    <t>f2deb061-e914-48fc-bf6c-714283a668f5</t>
  </si>
  <si>
    <t>f2df606d-c0a8-4851-9ae2-84a0228e0964</t>
  </si>
  <si>
    <t>f2e0428d-f510-49f6-a084-484725a7cfe4</t>
  </si>
  <si>
    <t>f2e48892-6937-4d30-80b7-a6a0077ff0b9</t>
  </si>
  <si>
    <t>f2e4a64d-41bc-4bc5-b0da-eab5ef40df14</t>
  </si>
  <si>
    <t>f2e7fbaf-c960-439c-ba70-a181192541dd</t>
  </si>
  <si>
    <t>f2ea4e20-ae7a-433f-a943-33b409916306</t>
  </si>
  <si>
    <t>f2ee2e83-5cae-4549-86b5-a5137c9bdfa3</t>
  </si>
  <si>
    <t>f2ef098b-664a-4871-a251-f930944dc125</t>
  </si>
  <si>
    <t>f2f0f76e-9f99-4555-a41b-fd401f006184</t>
  </si>
  <si>
    <t>f2f23359-8e82-41d3-8900-5b9f4433991d</t>
  </si>
  <si>
    <t>f2f27fcd-6fdd-4afc-8a6b-af1dcc2ae9dc</t>
  </si>
  <si>
    <t>f2f39432-2d90-4a8d-accc-ca53b19d5afa</t>
  </si>
  <si>
    <t>f2f527c8-7e41-4ccf-a862-32563c323a7f</t>
  </si>
  <si>
    <t>f2f6b622-da92-4ff2-8f0f-c94487d99782</t>
  </si>
  <si>
    <t>f2f8384b-d2e7-4140-b457-5b4c6729f204</t>
  </si>
  <si>
    <t>f2f9039f-4361-4e78-bba1-7ed76bbd2efd</t>
  </si>
  <si>
    <t>f2fdf9c7-4fc7-4853-b3da-137eb19d4364</t>
  </si>
  <si>
    <t>f30073be-347a-4a10-b9d2-af2c1522c92e</t>
  </si>
  <si>
    <t>f301c664-9825-4d80-b92c-3c7f2fde2e7c</t>
  </si>
  <si>
    <t>f302ee1e-ae16-471a-8664-9f9587e6b83c</t>
  </si>
  <si>
    <t>f304d083-68d8-412c-af21-e4ced5c19a10</t>
  </si>
  <si>
    <t>f3059862-b98b-46c9-a01f-ca6e245e7d4c</t>
  </si>
  <si>
    <t>f305a120-9c94-4e85-8992-7cec7db26a71</t>
  </si>
  <si>
    <t>f305cd88-8227-4667-93d0-5df672b0d168</t>
  </si>
  <si>
    <t>f30775dd-6b1f-41a2-89c5-8bc1b55461ff</t>
  </si>
  <si>
    <t>f3096601-b845-49e4-9e34-26aa1aaff365</t>
  </si>
  <si>
    <t>f3097eb4-3855-430f-bd89-7fa8e7451518</t>
  </si>
  <si>
    <t>f30c1359-8b47-4dab-8c14-e7cd768c5ec8</t>
  </si>
  <si>
    <t>f30cf3a1-3aec-4300-bde5-398adfc7b03e</t>
  </si>
  <si>
    <t>f30ed416-bae4-4c87-a0d0-3a69c81757d7</t>
  </si>
  <si>
    <t>f30f90c0-03a6-4c1a-832c-2dd35f01900e</t>
  </si>
  <si>
    <t>f3132235-ee58-464e-a621-b3587a92ff86</t>
  </si>
  <si>
    <t>f313bd8c-cbfa-431d-8395-afd1f83fbce3</t>
  </si>
  <si>
    <t>f3142ce3-8835-4e0d-ad5d-1c8a1429d2fa</t>
  </si>
  <si>
    <t>f315095b-cf82-4dc0-8ec6-4caab5b470cf</t>
  </si>
  <si>
    <t>f315bfc8-5588-4d56-80f2-4d8142bdca26</t>
  </si>
  <si>
    <t>f3171d35-8f0b-4d87-92cd-4b0b707894b4</t>
  </si>
  <si>
    <t>f318ac67-f51a-4255-bf35-ba1ad72fad2e</t>
  </si>
  <si>
    <t>f318c0ba-a6c2-4698-b107-69b44fd9ce88</t>
  </si>
  <si>
    <t>f31bde87-dd9c-498f-872f-e39046dea3fb</t>
  </si>
  <si>
    <t>f31c7dd0-49c9-49ad-bb3f-4b01af0c6946</t>
  </si>
  <si>
    <t>f31d2f27-5d94-454a-8f0c-3be707a74e15</t>
  </si>
  <si>
    <t>f31d3724-f25d-4e1e-9593-ed7d619f881c</t>
  </si>
  <si>
    <t>f31f5e1c-6641-4a6c-a6a3-2ab67da63d0c</t>
  </si>
  <si>
    <t>f3233a32-20ac-4fc1-83c6-5693099065c3</t>
  </si>
  <si>
    <t>f3253c33-408e-474d-8fc7-9bef3ad73481</t>
  </si>
  <si>
    <t>f3266b88-f86d-4aeb-baaa-ee0c0d61d625</t>
  </si>
  <si>
    <t>f326779a-1172-4ee7-8920-93c7730627ad</t>
  </si>
  <si>
    <t>f3268364-1aea-4443-a79b-a7a6fdcb5ae1</t>
  </si>
  <si>
    <t>f326eadf-c370-4be2-8713-c8107f7bb970</t>
  </si>
  <si>
    <t>f3271f46-3f38-49d7-ad6f-b5e0134f3e1a</t>
  </si>
  <si>
    <t>f327559d-fa86-47a0-9a8a-32b13a7613ac</t>
  </si>
  <si>
    <t>f3276cc4-65de-4c2d-88d5-6cfebce14b8f</t>
  </si>
  <si>
    <t>f32a423d-7fe6-43a0-8541-cf3bc0be3f38</t>
  </si>
  <si>
    <t>f32a542b-9f69-4630-864d-253d07a6ea7e</t>
  </si>
  <si>
    <t>f32aa789-70f4-40e9-ba8b-cea8d7b81293</t>
  </si>
  <si>
    <t>f32b7037-4406-4c99-a087-8d465621ef2e</t>
  </si>
  <si>
    <t>f32d8c24-2514-4973-adea-90d02fc33b65</t>
  </si>
  <si>
    <t>f32e2be4-1b69-412d-9919-c4708157e841</t>
  </si>
  <si>
    <t>f32e6e5c-b443-4f85-bad0-8cd7cb7af34d</t>
  </si>
  <si>
    <t>f32fa11a-3a13-4daf-bc07-b17a3176b3e9</t>
  </si>
  <si>
    <t>f331ae17-443a-473e-8e64-4e889fce3a0b</t>
  </si>
  <si>
    <t>f332e14e-132a-4571-8085-86fee57d4f6e</t>
  </si>
  <si>
    <t>f33360e7-6f7f-48e9-b446-a94c37e0c6cc</t>
  </si>
  <si>
    <t>f3346d14-d4f7-4303-8bc9-fde1039abf5d</t>
  </si>
  <si>
    <t>f335f2a2-4e24-4a99-86b6-c83821ef7eca</t>
  </si>
  <si>
    <t>f3365acc-292f-4e15-914d-dcc2006c8544</t>
  </si>
  <si>
    <t>f337a2a1-5645-43c1-bbd0-e213d0c34625</t>
  </si>
  <si>
    <t>f3387a41-8e5f-45e9-b6d8-770015c04eca</t>
  </si>
  <si>
    <t>f33a19d5-715a-4245-9a93-6089514e242d</t>
  </si>
  <si>
    <t>f33d577c-cffc-485e-9731-2f1bd6b46c58</t>
  </si>
  <si>
    <t>f33e273f-b782-469d-8c76-d9bd438c0b28</t>
  </si>
  <si>
    <t>f33f476e-a63e-4556-bcc8-c1dcc7ccc1d7</t>
  </si>
  <si>
    <t>f33f717b-226e-47f1-bbbc-f729730cfee9</t>
  </si>
  <si>
    <t>f34034f7-c288-4c0d-ba5b-9f237ce7e684</t>
  </si>
  <si>
    <t>f3411607-5207-4f6c-af13-1dfd361808c2</t>
  </si>
  <si>
    <t>f3436339-0c99-48da-a20a-25aa1a2cedce</t>
  </si>
  <si>
    <t>f34435ac-e75a-4ce1-96d4-861d0a4533e9</t>
  </si>
  <si>
    <t>f344f353-2641-44a2-b5cd-ea3f2027e2ab</t>
  </si>
  <si>
    <t>f3471a07-032f-44c4-8d32-b779cc3f7b69</t>
  </si>
  <si>
    <t>f3476fdb-ac25-43e0-86e9-f9ffdde5df8c</t>
  </si>
  <si>
    <t>f348c59e-a887-4cb4-bea2-fa9f4d9e3601</t>
  </si>
  <si>
    <t>f3493f83-c4d1-4862-9a27-670cc3b226a5</t>
  </si>
  <si>
    <t>f34952f3-bbe0-439c-bad5-13626fe36569</t>
  </si>
  <si>
    <t>f34a2e2a-d02c-44c5-9b19-cbe2d6a3e2ca</t>
  </si>
  <si>
    <t>f34bd638-a4d9-400a-82f2-7c389a88710e</t>
  </si>
  <si>
    <t>f34c2e3e-68e7-40f8-93c8-9f78cfedeb4d</t>
  </si>
  <si>
    <t>f34d9dcd-cef5-4c2a-995d-f79d74d52678</t>
  </si>
  <si>
    <t>f34ebb9f-a4de-489b-ac09-e7c7ba32764f</t>
  </si>
  <si>
    <t>f350267c-f137-486f-a832-cd9a66912940</t>
  </si>
  <si>
    <t>f35061ef-8b35-4d42-8def-a8a1772c1c32</t>
  </si>
  <si>
    <t>f3516296-c470-44f5-8845-338eef3e22d3</t>
  </si>
  <si>
    <t>f3528a11-af67-4e68-af70-8db9182ad099</t>
  </si>
  <si>
    <t>f353274f-d86d-444f-8902-55c30e6c0bf7</t>
  </si>
  <si>
    <t>f356d6e1-6f54-4c4a-a628-fc6e151754fb</t>
  </si>
  <si>
    <t>f35ae86c-ac2f-44a0-9a4b-6ed84e859a2b</t>
  </si>
  <si>
    <t>f35b0191-f312-4c59-9c7d-369b77cec512</t>
  </si>
  <si>
    <t>f35b98a1-b598-4f6c-a70a-fc7f540a2a37</t>
  </si>
  <si>
    <t>f35b9c18-95ab-46d5-ba79-1dc6f985d03d</t>
  </si>
  <si>
    <t>f35bc033-8475-427f-9ae8-f2e0276360e3</t>
  </si>
  <si>
    <t>f35f06a7-1c05-4ba6-8307-047a5d1daa00</t>
  </si>
  <si>
    <t>f35f403e-d5e9-4a76-9ac5-467797d04c03</t>
  </si>
  <si>
    <t>f3603c38-ed18-4348-9c18-3ad94a37ba61</t>
  </si>
  <si>
    <t>f3608183-174e-4b93-84ce-a5ab41b60ba8</t>
  </si>
  <si>
    <t>f361eb8b-e1e0-4537-b30f-567943697b28</t>
  </si>
  <si>
    <t>f363468d-f84a-446a-a62b-43172b1253b1</t>
  </si>
  <si>
    <t>f3634f52-008f-430e-83b1-f0aab127d3de</t>
  </si>
  <si>
    <t>f36423b4-b286-41e5-8453-b55d97cb5255</t>
  </si>
  <si>
    <t>f3651aeb-0e70-41d0-bfa2-c12fc1fcce33</t>
  </si>
  <si>
    <t>f36760b8-2b68-467d-bb4c-a9008cdc5f4a</t>
  </si>
  <si>
    <t>f36788c4-d698-40d2-b521-149e40359476</t>
  </si>
  <si>
    <t>f36add28-624b-4b19-9f78-3f55a2a54f8c</t>
  </si>
  <si>
    <t>f36d3e7e-30a5-47cb-895f-b62c5605ac7c</t>
  </si>
  <si>
    <t>f3702eee-cf6a-4f25-9d8b-95f7727c33f2</t>
  </si>
  <si>
    <t>f3718f7c-f1a9-4de1-94a4-e7b15a9e78f5</t>
  </si>
  <si>
    <t>f371d972-2daa-4a0c-8b98-7c8b7d3d268a</t>
  </si>
  <si>
    <t>f37304f1-8f0c-4daf-900e-c7b0526e73fa</t>
  </si>
  <si>
    <t>f373c789-af64-4762-8164-49517113d8d5</t>
  </si>
  <si>
    <t>f374d662-c917-40bf-a15a-58c631b6fbd5</t>
  </si>
  <si>
    <t>f376d5f5-c759-4980-a8ac-49ed169465bd</t>
  </si>
  <si>
    <t>f378f34a-8368-494f-8ea7-2a82e354f2f2</t>
  </si>
  <si>
    <t>f3790baf-0ebd-47c9-9aaa-c8198f25fd5f</t>
  </si>
  <si>
    <t>f37ae1bf-8ac7-4515-8904-6538e9c74384</t>
  </si>
  <si>
    <t>f37eec8b-5b7f-485f-93f3-f7540aa62469</t>
  </si>
  <si>
    <t>f37f51cd-4e4f-4432-b964-ff3bfb0fcb5d</t>
  </si>
  <si>
    <t>f3821dde-6973-4850-8553-d0c6c6ad9ae2</t>
  </si>
  <si>
    <t>f383acc8-826f-4d90-b96b-a653673d290e</t>
  </si>
  <si>
    <t>f38608a2-2704-45b2-a9d9-7b48307b00cf</t>
  </si>
  <si>
    <t>f386d554-f239-4e02-a89f-8d06211ce01a</t>
  </si>
  <si>
    <t>f388b480-e676-4f87-95ce-fd486368ec21</t>
  </si>
  <si>
    <t>f388e88f-dfd4-41e3-ba71-d2af1668d259</t>
  </si>
  <si>
    <t>f38949ac-833a-4bfe-90ab-23267ec8d75a</t>
  </si>
  <si>
    <t>f38b3331-e5ee-4755-af53-34c40fd70332</t>
  </si>
  <si>
    <t>f38b5456-d992-42d1-a690-06e4052734e2</t>
  </si>
  <si>
    <t>f38b7aa4-ab7f-4549-9371-28bf26557b90</t>
  </si>
  <si>
    <t>f38d2619-fd7e-4c2d-a987-8f655bcd95a5</t>
  </si>
  <si>
    <t>f38da6de-b858-49ae-a95c-6a1a83917ff5</t>
  </si>
  <si>
    <t>f3937fcf-8280-4d4c-a898-ac43e552d4d4</t>
  </si>
  <si>
    <t>f393c798-6742-4158-a6a2-94765dc1e38f</t>
  </si>
  <si>
    <t>f395166a-b7e8-42df-bd38-def11a2149d6</t>
  </si>
  <si>
    <t>f39537d0-6def-4b0b-ae6e-71aff69e32a3</t>
  </si>
  <si>
    <t>f3960383-e65e-4ed8-8ecc-7956cf7bc6f6</t>
  </si>
  <si>
    <t>f396374f-f981-4aa7-a926-d9481f70e731</t>
  </si>
  <si>
    <t>f398acdc-face-4e61-b7a6-ec9b297cfb42</t>
  </si>
  <si>
    <t>f39bb3eb-9034-4548-bf04-628ad0c7480f</t>
  </si>
  <si>
    <t>f39c033a-a17f-4ca0-9a95-51def564f73d</t>
  </si>
  <si>
    <t>f39dbfee-454c-4ed9-936e-1ce069df720c</t>
  </si>
  <si>
    <t>f39e29f8-7933-43e3-9cf6-60ae4500d3f5</t>
  </si>
  <si>
    <t>f39e8c35-b562-470e-b229-890c2c547210</t>
  </si>
  <si>
    <t>f39f6551-8237-4329-b14d-e3ed6e78fdba</t>
  </si>
  <si>
    <t>f3a0b363-1ff2-46c4-a5bb-f8a8bb89dc2a</t>
  </si>
  <si>
    <t>f3a268d3-8af7-439b-b005-62f9bf94bf0f</t>
  </si>
  <si>
    <t>f3a3f225-1248-4ac7-b93b-f0ff28485bf3</t>
  </si>
  <si>
    <t>f3a56629-4573-43f4-a501-22c7a4f33924</t>
  </si>
  <si>
    <t>f3a6b835-d017-4ff9-84b6-cbd13338b4e5</t>
  </si>
  <si>
    <t>f3aac882-ae38-4d33-b4c1-c49fcae4e7bb</t>
  </si>
  <si>
    <t>f3ab9d57-18d4-4d2a-8e51-03b8c4694af7</t>
  </si>
  <si>
    <t>f3ac2391-7017-4855-840c-4d64987b5d7a</t>
  </si>
  <si>
    <t>f3af5c75-f441-433b-b6fe-fa27de2c8ca9</t>
  </si>
  <si>
    <t>f3afe810-9c67-489c-ab53-f9e2ca3199d1</t>
  </si>
  <si>
    <t>f3b26580-54b7-42b1-a05c-705760f71546</t>
  </si>
  <si>
    <t>f3b2722d-8d0b-44ad-9789-68da44b625f0</t>
  </si>
  <si>
    <t>f3b28401-ad44-4684-9d01-ff9ffea9e95c</t>
  </si>
  <si>
    <t>f3b9822b-6563-4d1f-868e-64962cc2366b</t>
  </si>
  <si>
    <t>f3bac7fe-1d4b-4db6-9083-81c6a1b45d99</t>
  </si>
  <si>
    <t>f3bb7b89-eec7-4902-a7dc-3acb62ed1d49</t>
  </si>
  <si>
    <t>f3bc76e7-9525-49f6-8cdc-1ca80b296fed</t>
  </si>
  <si>
    <t>f3bd3c37-8993-4e71-9b7e-285e259aa967</t>
  </si>
  <si>
    <t>f3bd4a70-e814-4761-9f07-431d80d9075a</t>
  </si>
  <si>
    <t>f3bd8c89-6e8e-40c6-b662-a1ea990f3e12</t>
  </si>
  <si>
    <t>f3c419e4-3e3b-49ed-83f0-92e28c5491af</t>
  </si>
  <si>
    <t>f3c4a238-7356-4d3d-a096-a2f1c2fb8c6f</t>
  </si>
  <si>
    <t>f3c5d8ad-ce61-4bc7-9b86-e5e54e4f6ce0</t>
  </si>
  <si>
    <t>f3c5da54-23ec-4e94-a61b-277038a665ab</t>
  </si>
  <si>
    <t>f3c73007-28ce-4a2f-ab31-473bb444b1e5</t>
  </si>
  <si>
    <t>f3c7b32d-03a5-4173-bb84-4b458ad4ea71</t>
  </si>
  <si>
    <t>f3c8ac5c-9d85-4ebd-bfb1-6d79ba400df4</t>
  </si>
  <si>
    <t>f3c92798-0f76-48e3-a437-79c1fe981566</t>
  </si>
  <si>
    <t>f3c99553-38a1-4188-97f5-52566250e35f</t>
  </si>
  <si>
    <t>f3cb8fc8-02cc-4226-baf7-a3af5fb3e20e</t>
  </si>
  <si>
    <t>f3cbb4af-401a-4a29-b0ca-f53276d4f600</t>
  </si>
  <si>
    <t>f3cd8354-e90e-436c-830b-0dc16ec23aea</t>
  </si>
  <si>
    <t>f3cd8fb1-c4f8-4028-90bf-b19fdf252253</t>
  </si>
  <si>
    <t>f3cfce79-8b3e-4e2e-8145-6b917d01c867</t>
  </si>
  <si>
    <t>f3cfec34-482c-4bdb-9c92-19ea6cfce183</t>
  </si>
  <si>
    <t>f3d10c52-e933-453a-bcbf-c827c9b3c391</t>
  </si>
  <si>
    <t>f3d203f2-91ed-4b5a-ac98-dbf0248e4da7</t>
  </si>
  <si>
    <t>f3d20c4c-abce-42e5-b25e-74811a29ef47</t>
  </si>
  <si>
    <t>f3d2d1f6-e748-4dfd-ae9c-0d610039ed48</t>
  </si>
  <si>
    <t>f3d421f0-205b-494c-82c1-67d46c1f2da7</t>
  </si>
  <si>
    <t>f3d98121-672f-447f-9d10-dfcb86ba1b88</t>
  </si>
  <si>
    <t>f3dbcfa4-5fae-4fdc-8b19-bb156158af6c</t>
  </si>
  <si>
    <t>f3dbd93b-acc3-498a-862e-28c9f8c592e1</t>
  </si>
  <si>
    <t>f3dd18a1-0d2d-4d49-a872-8e7d25a0a49a</t>
  </si>
  <si>
    <t>f3dd2569-5fa5-4dcd-9030-3636ca038da8</t>
  </si>
  <si>
    <t>f3dd4bb0-9a21-4c1b-9edd-9dbd76b1e592</t>
  </si>
  <si>
    <t>f3df8ac6-b10c-49c3-8684-277523f8dec7</t>
  </si>
  <si>
    <t>f3e1f3c5-53ae-4410-aa87-85451f73576d</t>
  </si>
  <si>
    <t>f3e2e525-9585-40d1-9b64-1cad773f2640</t>
  </si>
  <si>
    <t>f3e35331-8e2c-4949-9e31-1c0f087467dd</t>
  </si>
  <si>
    <t>f3e3be1e-9617-4633-9400-fbe46e77e7f5</t>
  </si>
  <si>
    <t>f3e5f123-275b-4b0c-aef6-8eeb14ee2f08</t>
  </si>
  <si>
    <t>f3e633ba-eb81-43c2-a460-72a1d713a591</t>
  </si>
  <si>
    <t>f3e6a096-d88b-484e-8aad-ae8e8d96ade2</t>
  </si>
  <si>
    <t>f3e79465-37c0-4a2c-bb27-377054834d35</t>
  </si>
  <si>
    <t>f3e871a5-1892-4c91-a7d2-02e76dee6d31</t>
  </si>
  <si>
    <t>f3ea5901-62ad-4175-97c0-d70d7bd3ac97</t>
  </si>
  <si>
    <t>f3ec3036-3e82-4cc7-aad2-e3c273cf0313</t>
  </si>
  <si>
    <t>f3eda154-b1f4-4bdd-a854-a17ac58f8528</t>
  </si>
  <si>
    <t>f3ef3bd7-4cf2-4944-ab10-d9ca70fc4ce9</t>
  </si>
  <si>
    <t>f3f05996-4052-408f-ac8e-50e28632e7e5</t>
  </si>
  <si>
    <t>f3f0741b-ea79-4e51-a518-dc8a8d1ce79c</t>
  </si>
  <si>
    <t>f3f0d535-4a48-4d7c-baa5-70522b04487f</t>
  </si>
  <si>
    <t>f3f1e8ae-5a47-4251-a29d-7d6070a4c21e</t>
  </si>
  <si>
    <t>f3f33971-4ad1-41e5-a2f7-751cb88525bc</t>
  </si>
  <si>
    <t>f3f43d72-3c03-40ea-87fe-45c3a628994d</t>
  </si>
  <si>
    <t>f3f4aace-76a1-4bbc-b901-81c6feedd6eb</t>
  </si>
  <si>
    <t>f3faca2f-88e3-4765-9476-8d646ac70a0b</t>
  </si>
  <si>
    <t>f3fb4c43-3bf9-4b6d-8c66-e8cb57cbfc7f</t>
  </si>
  <si>
    <t>f3fbc124-466f-4ca3-9322-7f63803450be</t>
  </si>
  <si>
    <t>f3fdb284-31e1-461f-9514-7ed6f6dc7a0e</t>
  </si>
  <si>
    <t>f3fef5c1-e849-496a-b5b5-f7048720bb36</t>
  </si>
  <si>
    <t>f3ff89a5-1219-4964-bdbe-377d70876c85</t>
  </si>
  <si>
    <t>f4017644-8306-4dd8-ac92-767d9ef9d9bf</t>
  </si>
  <si>
    <t>f40352cd-44ae-4150-b7f5-573e47f4df23</t>
  </si>
  <si>
    <t>f403ed7f-5cd2-45ff-9ee4-f82c03daa21e</t>
  </si>
  <si>
    <t>f404a763-21b4-4473-9f34-1e0e52257f05</t>
  </si>
  <si>
    <t>f408ce86-1f7d-47a6-95c7-b353457bb115</t>
  </si>
  <si>
    <t>f408e42d-79cb-47cc-869a-f9b8ce21a386</t>
  </si>
  <si>
    <t>f409ca8f-8f0b-4c32-9452-df79ff11219d</t>
  </si>
  <si>
    <t>f40ce2e6-6e7c-4d42-8e8b-6806e6d10b4f</t>
  </si>
  <si>
    <t>f40eec9c-af1b-45bd-b432-b1872521016d</t>
  </si>
  <si>
    <t>f4115f15-78aa-4e56-94cc-52b19e756727</t>
  </si>
  <si>
    <t>f411ba97-d03c-4cf7-ad2e-ad88f242c259</t>
  </si>
  <si>
    <t>f4166de1-6c8b-44df-9522-0d196e87b09f</t>
  </si>
  <si>
    <t>f416ad70-b128-4d74-93b0-c9492d766ceb</t>
  </si>
  <si>
    <t>f41717e4-2552-4607-9caf-82c1ea12e5bf</t>
  </si>
  <si>
    <t>f4174278-d808-42ea-a921-b21dacdd360f</t>
  </si>
  <si>
    <t>f419958e-fa75-4bb5-b14a-bc3160275dba</t>
  </si>
  <si>
    <t>f419fbb7-5760-4c34-a058-a9ba8eb34d4b</t>
  </si>
  <si>
    <t>f41a3a0a-95fd-4615-8265-55cedf4ecec8</t>
  </si>
  <si>
    <t>f41ab620-0ed6-4c8e-b754-1e70414fcbce</t>
  </si>
  <si>
    <t>f41bea10-b45e-453e-a9fd-cf2e1b96e684</t>
  </si>
  <si>
    <t>f41bfedc-3eb1-495c-9ed4-fe2aef37e7fa</t>
  </si>
  <si>
    <t>f41f0773-0ffd-40ea-8ca0-a377d01f5e7d</t>
  </si>
  <si>
    <t>f41f5ecd-7879-493d-8cdb-64d85b96f136</t>
  </si>
  <si>
    <t>f420b988-9170-4fb9-9f94-0e9bcc869281</t>
  </si>
  <si>
    <t>f423d72f-7b70-4cbb-8772-aaecfba9e4f7</t>
  </si>
  <si>
    <t>f42a9457-7cf7-4742-a0a3-2d12981fdf15</t>
  </si>
  <si>
    <t>f42b2ecb-04f9-44d1-a2d8-001aa89e9835</t>
  </si>
  <si>
    <t>f42e037f-2a2b-4ee2-b0d8-932e2c921a05</t>
  </si>
  <si>
    <t>f42e23a3-3bd1-4de2-9eb5-ff91613ab3dd</t>
  </si>
  <si>
    <t>f42e4ef5-ba93-41c1-9903-583100b0b23b</t>
  </si>
  <si>
    <t>f431ae80-c726-4135-84f0-9e941290d383</t>
  </si>
  <si>
    <t>f4380b6a-9761-4e8c-8a1b-38973a1030dd</t>
  </si>
  <si>
    <t>f43ceabf-acc1-4107-b857-5d1849808f93</t>
  </si>
  <si>
    <t>f43d3cfa-1c25-4513-9483-537e86b688cd</t>
  </si>
  <si>
    <t>f43d570f-f076-488e-9f92-f676ea584827</t>
  </si>
  <si>
    <t>f43f8442-c543-404c-b431-9a6da3e0fd31</t>
  </si>
  <si>
    <t>f441bdd1-d310-4dbd-a421-1178a68229ab</t>
  </si>
  <si>
    <t>f44296cf-d960-4cd7-ac83-5d06af80e5a6</t>
  </si>
  <si>
    <t>f442e188-f592-4993-9251-4b3304d4a752</t>
  </si>
  <si>
    <t>f442ec55-9e32-45d8-a2d7-5d5ef2144eeb</t>
  </si>
  <si>
    <t>f444df03-e6be-436c-bceb-3c9f518155c4</t>
  </si>
  <si>
    <t>f446ee66-9ca5-4ec8-8894-abf2e6b89c40</t>
  </si>
  <si>
    <t>f44aa1bd-dfe3-4f08-ad87-bf42ec296abf</t>
  </si>
  <si>
    <t>f44ba3fb-03a2-42f0-8509-2c1ded493086</t>
  </si>
  <si>
    <t>f44f3936-d60a-49fd-b61a-d3a4513275a2</t>
  </si>
  <si>
    <t>f453df70-d4aa-4f53-bab1-dfd074701c51</t>
  </si>
  <si>
    <t>f456b703-2a01-446e-99fd-27a84c7d7c19</t>
  </si>
  <si>
    <t>f4571fa1-3414-4ba5-a660-d29bf583c411</t>
  </si>
  <si>
    <t>f4573d6a-1355-4622-9298-ad415485ead6</t>
  </si>
  <si>
    <t>f45a103c-9bfe-49fd-ad96-bdd8d2589195</t>
  </si>
  <si>
    <t>f45c94b8-4eb7-44c0-96e2-abb89b1461ba</t>
  </si>
  <si>
    <t>f45c9d86-1acd-4a35-8301-482af9470f21</t>
  </si>
  <si>
    <t>f45ced76-92d2-4982-bcdc-6588364540fd</t>
  </si>
  <si>
    <t>f45e13ce-bf9f-4b21-8a4c-4a1fea190dfe</t>
  </si>
  <si>
    <t>f4680a2c-c089-495d-9c6c-bfc46193d4c5</t>
  </si>
  <si>
    <t>f469cb1d-6d81-4a45-bab5-cd0b650c2b4f</t>
  </si>
  <si>
    <t>f46aee43-75e8-4e60-a5bc-4cb00db12bdd</t>
  </si>
  <si>
    <t>f46da3d8-8c65-4a23-8bae-8924945550a1</t>
  </si>
  <si>
    <t>f46e12d4-c207-48ba-8e88-6988a72a4714</t>
  </si>
  <si>
    <t>f46e1769-b497-4a13-871c-8d4ec96ceae6</t>
  </si>
  <si>
    <t>f46e45af-2785-40a0-ad56-1e18baf2294d</t>
  </si>
  <si>
    <t>f4703dde-c052-4da1-8218-97e16b1f97b9</t>
  </si>
  <si>
    <t>f47044cd-4c8c-4828-a1ab-f527d87bff0a</t>
  </si>
  <si>
    <t>f4706cd0-de54-4228-b5bb-671207d35557</t>
  </si>
  <si>
    <t>f471bc8c-2a7e-4b76-a6ae-c386055fba8d</t>
  </si>
  <si>
    <t>f4723281-26b9-441a-8bf9-0eb0e293b99b</t>
  </si>
  <si>
    <t>f474084a-7f50-4c33-b32a-8e4a57219506</t>
  </si>
  <si>
    <t>f4741aa6-aae3-43df-8fb7-ec42a28fb5e4</t>
  </si>
  <si>
    <t>f476bf25-8dfb-41f0-be03-0a48381a50a4</t>
  </si>
  <si>
    <t>f4773551-0a3c-4ea5-829c-3b6354648e43</t>
  </si>
  <si>
    <t>f478fa78-4e14-4361-85b1-db939a0e4d70</t>
  </si>
  <si>
    <t>f4792937-ddf4-4aa3-ba07-c4c624ed0022</t>
  </si>
  <si>
    <t>f47a45a4-59c7-4d20-bc32-538d7a305e83</t>
  </si>
  <si>
    <t>f47d9f3a-3b2d-440a-8042-7906f5e4e139</t>
  </si>
  <si>
    <t>f47e810a-92bc-4d55-8ba2-a64ee3dbf9c6</t>
  </si>
  <si>
    <t>f47e8b20-cbb1-46ae-9072-a0027d8ec25b</t>
  </si>
  <si>
    <t>f47f3c40-3a50-44ed-8a2f-a5dec2c2ff81</t>
  </si>
  <si>
    <t>f4808988-d72e-47d9-a5b3-194ec9ba23fd</t>
  </si>
  <si>
    <t>f480d9b6-c867-4ae1-81d7-02880e79d349</t>
  </si>
  <si>
    <t>f4815a53-9812-42de-b834-32f45e472d31</t>
  </si>
  <si>
    <t>f4830024-774c-4464-92f7-1aa8073ad00d</t>
  </si>
  <si>
    <t>f4831b1e-7a63-42d0-8b67-ec706b79e922</t>
  </si>
  <si>
    <t>f4834bb1-50e7-4bf7-9718-479a7a414ab3</t>
  </si>
  <si>
    <t>f4835a43-982a-45d4-91c8-5192bb71aa77</t>
  </si>
  <si>
    <t>f4857331-0da6-4898-86b9-c06bb260ee59</t>
  </si>
  <si>
    <t>f488fe5d-b962-48d6-9a99-17158c9e735c</t>
  </si>
  <si>
    <t>f48b9a3e-cb85-4d93-a04f-1389323b8021</t>
  </si>
  <si>
    <t>f48c5d95-df81-4307-b14a-f7a3222e7a74</t>
  </si>
  <si>
    <t>f48d0926-1413-4bd7-8586-8ff5dfa99e13</t>
  </si>
  <si>
    <t>f48ddbce-9e3e-42e9-af84-6ee5d54b66a7</t>
  </si>
  <si>
    <t>f4939e68-87e8-4860-b5e5-25e291333bb6</t>
  </si>
  <si>
    <t>f4942384-6fd2-48cf-b646-60636c54a8ae</t>
  </si>
  <si>
    <t>f496eab7-7ab7-445e-ac19-0381e10b8159</t>
  </si>
  <si>
    <t>f49b22e9-c4e7-4cf2-b8b4-8f6898d8ea4a</t>
  </si>
  <si>
    <t>f49c2336-8ce8-447f-a48b-446240cf09d6</t>
  </si>
  <si>
    <t>f49dd678-8ed4-43cb-9292-0ab2ed33a9a3</t>
  </si>
  <si>
    <t>f49eeca4-7cd8-4019-9782-39d3ab9988d2</t>
  </si>
  <si>
    <t>f4a20ea7-d4f2-4b1e-ad89-86f42d35875e</t>
  </si>
  <si>
    <t>f4a637ad-0dfb-4101-ac56-1013011b7026</t>
  </si>
  <si>
    <t>f4a8d052-e71d-499d-97e6-d422b9db6870</t>
  </si>
  <si>
    <t>f4aa0018-c43f-4471-a935-df59617ce7b7</t>
  </si>
  <si>
    <t>f4ab65a1-4942-4336-ab1f-6d70913e1b90</t>
  </si>
  <si>
    <t>f4abcd39-36ef-41ec-b6f4-d8d2a97490d1</t>
  </si>
  <si>
    <t>f4ac3dc1-ea77-4510-925a-8c38d840dc3a</t>
  </si>
  <si>
    <t>f4acc54b-3527-40c1-bacc-a927879c1ae1</t>
  </si>
  <si>
    <t>f4acec2b-1853-4537-83d1-0fd11b047d9c</t>
  </si>
  <si>
    <t>f4af6e8b-a914-436a-bf98-6845ae0bac73</t>
  </si>
  <si>
    <t>f4b02266-524a-4f6a-9f3d-760978c85b7e</t>
  </si>
  <si>
    <t>f4b1f9c0-1e44-4a19-a675-2ca905dcebdc</t>
  </si>
  <si>
    <t>f4b324d8-ef60-4513-b510-ce5bbbffdc24</t>
  </si>
  <si>
    <t>f4b3cbbe-2fcb-4775-bd5d-19116300a711</t>
  </si>
  <si>
    <t>f4b49efc-4bb4-43ce-bfe0-6acea2dcf647</t>
  </si>
  <si>
    <t>f4b6077c-7ccd-4c93-8ed3-0f8d7ebf6100</t>
  </si>
  <si>
    <t>f4b6a08f-1b7b-42a4-9d51-a6e51085225c</t>
  </si>
  <si>
    <t>f4b6f8b7-0106-4d30-aa4a-e698306fcdd6</t>
  </si>
  <si>
    <t>f4b7e5a7-5da9-4901-9f09-79ef1b66262f</t>
  </si>
  <si>
    <t>f4b82f53-70a7-4297-beb4-972366193d09</t>
  </si>
  <si>
    <t>f4b86a96-98d5-4de9-af86-fbcdf1f107b1</t>
  </si>
  <si>
    <t>f4bb2667-c01c-45b1-9095-2c34996675c4</t>
  </si>
  <si>
    <t>f4bd54d1-d014-4f88-ad0c-2ed70444ddef</t>
  </si>
  <si>
    <t>f4bd8140-869a-4fd1-8d4a-567651500ee5</t>
  </si>
  <si>
    <t>f4bdd126-59b5-4322-96fd-1a742b0b00c1</t>
  </si>
  <si>
    <t>f4bf1746-95c3-413d-a0e8-fe3dc397b2b2</t>
  </si>
  <si>
    <t>f4c1c8e1-d1d7-4cd3-9045-23df491f9eb8</t>
  </si>
  <si>
    <t>f4c35289-eedd-4284-9a0b-0d086dcbc98f</t>
  </si>
  <si>
    <t>f4c4ee5e-3f89-4e98-9fb4-e918b7744671</t>
  </si>
  <si>
    <t>f4c57d4b-4f1a-4452-9693-0bf1c00f9cd4</t>
  </si>
  <si>
    <t>f4c580ae-601b-42bc-8022-cf545fac348a</t>
  </si>
  <si>
    <t>f4c5d289-055a-4adc-b704-79aa02e03b24</t>
  </si>
  <si>
    <t>f4c76535-d406-41fc-9fa9-0f0695f45563</t>
  </si>
  <si>
    <t>f4cb4f1d-dc2d-43b4-bd10-664abdb31221</t>
  </si>
  <si>
    <t>f4cdf28f-21e5-4fcd-a33a-cb9a5a5d6c99</t>
  </si>
  <si>
    <t>f4ce0cc2-38f8-4962-842b-7e3f9bc9cc84</t>
  </si>
  <si>
    <t>f4ce8c89-7a75-4c53-9999-a396aaadacf8</t>
  </si>
  <si>
    <t>f4d09250-7d68-466d-875e-e74eaa67838c</t>
  </si>
  <si>
    <t>f4d2ebf8-dcd1-4003-88f3-23b215dbcea4</t>
  </si>
  <si>
    <t>f4d5f2b7-3ea5-4abe-a5c4-00b7aa13c0ab</t>
  </si>
  <si>
    <t>f4d77699-6517-4b6e-b974-c8c937093433</t>
  </si>
  <si>
    <t>f4d7853b-50ad-429e-9f67-30e44e267b72</t>
  </si>
  <si>
    <t>f4d795fc-c88e-4db4-8ce2-275d70ae2cb1</t>
  </si>
  <si>
    <t>f4d8770f-9946-4c13-b6e0-a2ad82cbb9cf</t>
  </si>
  <si>
    <t>f4d8c44f-69d4-4ff7-80a6-3f44a623e28d</t>
  </si>
  <si>
    <t>f4d8ef23-e776-4710-849f-ca5906798628</t>
  </si>
  <si>
    <t>f4d9b4ac-88e5-449b-993d-0465abc4c426</t>
  </si>
  <si>
    <t>f4db0daf-f698-4a92-aedc-414146ca80e9</t>
  </si>
  <si>
    <t>f4ddd06e-49ae-4738-8046-ecd42c7677c0</t>
  </si>
  <si>
    <t>f4e08cf8-54e0-45f7-9d07-91cddcb6e9ab</t>
  </si>
  <si>
    <t>f4e1ff40-5450-4889-aa3a-071c67553744</t>
  </si>
  <si>
    <t>f4e3e181-b3c9-4af2-a5a4-fc135ab70d2e</t>
  </si>
  <si>
    <t>f4e524b6-7906-4f66-909b-956a5fcb4a1f</t>
  </si>
  <si>
    <t>f4e59b29-1550-421f-a9ae-582a4351c979</t>
  </si>
  <si>
    <t>f4ed5442-1f5c-4a69-abe6-8336ed11ec77</t>
  </si>
  <si>
    <t>f4ee350b-8408-4403-824a-e1baab5760b2</t>
  </si>
  <si>
    <t>f4ee55e7-9f78-4d27-84ef-8c998a88a769</t>
  </si>
  <si>
    <t>f4ef38df-712d-4266-a94f-16af65eb709b</t>
  </si>
  <si>
    <t>f4f1c95f-2ce9-4bd2-b6df-791f65770ade</t>
  </si>
  <si>
    <t>f4f26238-fab8-4337-a5e3-746dad90e46e</t>
  </si>
  <si>
    <t>f4f37b6b-1502-4422-a5d8-103c754ba0bd</t>
  </si>
  <si>
    <t>f4f482fd-e65a-4c23-bd68-8b53ed6271cc</t>
  </si>
  <si>
    <t>f4f4cff4-9709-4555-85c3-696b5bdeb15f</t>
  </si>
  <si>
    <t>f4f7003c-0001-4be9-9eaf-ef64170c194f</t>
  </si>
  <si>
    <t>f4f7241f-43de-4a44-b7aa-f3fc665fc5af</t>
  </si>
  <si>
    <t>f4f901da-9e14-4c69-8373-6df4181dde24</t>
  </si>
  <si>
    <t>f4f91e26-9648-468a-b267-4667a231315a</t>
  </si>
  <si>
    <t>f4f95a49-551a-4cbf-b1b9-2b5efcfafc3e</t>
  </si>
  <si>
    <t>f4fa2eef-5dd9-4f85-8a29-aab259cd2f32</t>
  </si>
  <si>
    <t>f4fa7751-ad3a-4ef4-9e8f-937564fe5297</t>
  </si>
  <si>
    <t>f4fb1bd2-4425-484d-a100-ce944074882d</t>
  </si>
  <si>
    <t>f4fc3de3-e722-4b39-859e-d2cb925910a8</t>
  </si>
  <si>
    <t>f4fcebe4-3e31-4bce-a1eb-4a1b55274bc5</t>
  </si>
  <si>
    <t>f4fd011d-46c7-47bb-b763-b89fd7f1b82b</t>
  </si>
  <si>
    <t>f4fdea2c-2719-4a54-9f69-cc0676f26e49</t>
  </si>
  <si>
    <t>f4ff19a4-916a-4ca9-b01d-10bdca0883ea</t>
  </si>
  <si>
    <t>f4ffd16d-49ea-4591-a57b-554c9132e1ca</t>
  </si>
  <si>
    <t>f50058c5-3e53-4f59-88d0-716c3d4b4b96</t>
  </si>
  <si>
    <t>f501b8c0-e951-4030-bd8e-0cb9e3c0e35f</t>
  </si>
  <si>
    <t>f50576ad-dd8d-41ee-a19b-4c5322bb9595</t>
  </si>
  <si>
    <t>f505fab2-f426-4c5c-83cb-67e1f8f0bdcb</t>
  </si>
  <si>
    <t>f5080242-b498-4171-accc-c7c81a498b1b</t>
  </si>
  <si>
    <t>f5081a9d-a3b8-459b-9d80-e30973303161</t>
  </si>
  <si>
    <t>f508b2be-dc85-4fd0-91ce-983558be8893</t>
  </si>
  <si>
    <t>f50933b9-0af0-48aa-ad8b-6b8ed8a9158c</t>
  </si>
  <si>
    <t>f50992e1-1b08-422b-9dee-73ab65702060</t>
  </si>
  <si>
    <t>f509ba6c-6162-4bb4-a350-969645f4322f</t>
  </si>
  <si>
    <t>f50a20f6-25fd-41cf-8699-1f7060f7f9c4</t>
  </si>
  <si>
    <t>f50a61cd-b69e-4a15-9a00-0b515cde2c24</t>
  </si>
  <si>
    <t>f50b19a3-383e-459e-93e1-ce50747b3a27</t>
  </si>
  <si>
    <t>f50b40bb-bb31-432b-99d1-aa97f390f7ed</t>
  </si>
  <si>
    <t>f50b7f8c-8719-4a13-9eb6-c1f9e44f1af2</t>
  </si>
  <si>
    <t>f50cdd42-ceb1-4b84-8094-c5c961fb79aa</t>
  </si>
  <si>
    <t>f50d6fa7-f029-41cd-a7d4-d120dd15bece</t>
  </si>
  <si>
    <t>f50e2dd0-b5e6-437b-a46b-9435cc291e2a</t>
  </si>
  <si>
    <t>f50f323a-9167-428f-8e63-a26aa5f76535</t>
  </si>
  <si>
    <t>f5114b64-aae9-485b-af43-726e7a1a4ac1</t>
  </si>
  <si>
    <t>f511d327-f0c8-46fd-8cb4-baaf54304047</t>
  </si>
  <si>
    <t>f511ea0e-6999-408b-9c3b-c1dc831beaf1</t>
  </si>
  <si>
    <t>f5121878-b3e5-40a5-a483-7c0a4cdc15ed</t>
  </si>
  <si>
    <t>f51517a7-ae52-4020-a013-5ed89830b2b0</t>
  </si>
  <si>
    <t>f5165e23-1f79-423e-9625-c8e38dd91069</t>
  </si>
  <si>
    <t>f516734d-0fbe-4e7a-aa2d-7918b41a240c</t>
  </si>
  <si>
    <t>f516f1b6-2361-4c2f-a524-36247956643f</t>
  </si>
  <si>
    <t>f5188c01-eb70-4fb2-a1ff-221e7fe15c81</t>
  </si>
  <si>
    <t>f51a48f7-b314-422e-ae45-040f3e094326</t>
  </si>
  <si>
    <t>f51e92eb-ee53-4124-b21c-a18f173a05f2</t>
  </si>
  <si>
    <t>f51efc6f-239b-448a-bd1f-248dd4d06c49</t>
  </si>
  <si>
    <t>f5203f12-e768-4cc0-8836-85dea0c241f0</t>
  </si>
  <si>
    <t>f521a559-85b6-445d-a4e3-9a50eec6b36a</t>
  </si>
  <si>
    <t>f5225ade-62ab-4d43-90fb-963704777c68</t>
  </si>
  <si>
    <t>f522955e-884e-4e51-b6ea-4b7aaf7c358e</t>
  </si>
  <si>
    <t>f523f61f-507c-4ac3-9363-7b9748e4c936</t>
  </si>
  <si>
    <t>f5271d5f-56ab-451e-9334-f9e792cf504b</t>
  </si>
  <si>
    <t>f5281d21-05f7-4266-b7d1-8713f5b010c0</t>
  </si>
  <si>
    <t>f52850d8-8eb5-447f-add1-7c7fb6881880</t>
  </si>
  <si>
    <t>f52998ea-cf4d-4be0-8bb3-5f5eb0af5b26</t>
  </si>
  <si>
    <t>f52a23a4-19fd-477f-9d9f-1cf09a9788f9</t>
  </si>
  <si>
    <t>f52a8ec9-1cc3-4f78-b6ea-065a76bf295e</t>
  </si>
  <si>
    <t>f52ad475-fcc2-4c0b-8039-d0070fa112ae</t>
  </si>
  <si>
    <t>f52b415b-edb6-4116-baee-96d2d1258a20</t>
  </si>
  <si>
    <t>f52ef418-ed0e-4ade-962b-6dc2d1997ed9</t>
  </si>
  <si>
    <t>f531551d-3ad5-4820-ab68-444526de8800</t>
  </si>
  <si>
    <t>f533acb3-dafd-42a8-ab17-c6bb44b0dee7</t>
  </si>
  <si>
    <t>f5363633-2d80-4de8-9311-06921a99d17c</t>
  </si>
  <si>
    <t>f5369132-81d6-4906-bcb2-e79150718c0e</t>
  </si>
  <si>
    <t>f538d270-e04f-4604-886a-80e546c8052b</t>
  </si>
  <si>
    <t>f53a8f37-05df-4f74-a221-7e8ac84adb3d</t>
  </si>
  <si>
    <t>f53db4bf-e7ef-4a4d-9002-9f1e76e272fe</t>
  </si>
  <si>
    <t>f543c8f7-157c-4273-81c3-49b3bedd638d</t>
  </si>
  <si>
    <t>f545dfbd-c4be-4c65-9b05-0dc77202fa36</t>
  </si>
  <si>
    <t>f5464af7-e7f3-4eda-90db-f011cd44ff1a</t>
  </si>
  <si>
    <t>f54cb24f-4b1a-41b4-8f4b-cd46026c551a</t>
  </si>
  <si>
    <t>f54d4cd5-27e1-42e7-9890-7449997703a3</t>
  </si>
  <si>
    <t>f54f2a1e-9f5f-4fc4-8607-8e99c3d63486</t>
  </si>
  <si>
    <t>f54f7db3-950d-4c44-8879-42f1e66428aa</t>
  </si>
  <si>
    <t>f550f735-5597-43ef-9689-4b39315bbb2f</t>
  </si>
  <si>
    <t>f554e14c-5164-4941-a7fc-7918080e1214</t>
  </si>
  <si>
    <t>f5552438-7357-4f38-953f-e25a89a024c0</t>
  </si>
  <si>
    <t>f555945c-0a42-4ebf-bd46-790823ad2589</t>
  </si>
  <si>
    <t>f555b238-c9dd-400d-a332-c7ffe352133b</t>
  </si>
  <si>
    <t>f5578224-d079-467c-a105-af62a4c313ff</t>
  </si>
  <si>
    <t>f5587d50-62e7-4a0e-8764-6a240d9a417e</t>
  </si>
  <si>
    <t>f55888e0-6370-4252-ae54-2e20f82d84a4</t>
  </si>
  <si>
    <t>f55a0643-404a-4d9f-9d1f-0c58606eaedf</t>
  </si>
  <si>
    <t>f55abb35-747e-4e0a-914a-10194b4f84df</t>
  </si>
  <si>
    <t>f55bdfaf-c54e-4f06-99a7-bb7bb497320a</t>
  </si>
  <si>
    <t>f55d122b-21f0-4e91-92c5-ddf7f8a98a93</t>
  </si>
  <si>
    <t>f560a579-1b0b-465e-bb73-004c1f11aaaf</t>
  </si>
  <si>
    <t>f5623220-0af2-49e1-81ea-6afd481183dd</t>
  </si>
  <si>
    <t>f5636951-3624-47ef-92c7-618e5ca7fd7a</t>
  </si>
  <si>
    <t>f5648243-9dc6-4412-baf3-7a5a9e83de1d</t>
  </si>
  <si>
    <t>f5677b39-d59b-42cf-8837-8313036a6417</t>
  </si>
  <si>
    <t>f56b26ba-1ae5-4750-afba-8a13641518d9</t>
  </si>
  <si>
    <t>f56d0c07-d853-4398-b763-d587458fff67</t>
  </si>
  <si>
    <t>f56dff23-3c87-45aa-a33d-ce3aecfb077c</t>
  </si>
  <si>
    <t>f56fc7b2-c69f-4f31-8704-1ce298cfddc3</t>
  </si>
  <si>
    <t>f573dfda-b2fc-4110-8679-a44573fd2d7e</t>
  </si>
  <si>
    <t>f57465a5-55c2-46d1-9bd8-811fc1dd764b</t>
  </si>
  <si>
    <t>f574681d-087f-4ae9-b1d6-59ae6a586862</t>
  </si>
  <si>
    <t>f5748df6-5a8c-4bde-bc97-efb334ae06c3</t>
  </si>
  <si>
    <t>f574b79b-7f18-4bbb-8f16-703d8430274f</t>
  </si>
  <si>
    <t>f575b9f0-2ef9-42f7-a0e9-8b756e38afe7</t>
  </si>
  <si>
    <t>f5785c6d-92a7-401f-9372-dabb17eb0c4d</t>
  </si>
  <si>
    <t>f57a396d-04df-4f51-ac82-976f70aa7d03</t>
  </si>
  <si>
    <t>f57d64ba-5a88-473e-b2a3-f638f1a30ebe</t>
  </si>
  <si>
    <t>f57f55eb-87ba-4275-947b-c78a1a9cf8c3</t>
  </si>
  <si>
    <t>f57f86c8-9c7d-41fb-bc42-7c6cbdcee216</t>
  </si>
  <si>
    <t>f5818f41-cd91-4891-a147-27526e8aaa67</t>
  </si>
  <si>
    <t>f582cf31-36ec-45d5-aa0a-6201c13bf5af</t>
  </si>
  <si>
    <t>f5840d9e-e39f-49c7-a474-c9bbf94cdc3f</t>
  </si>
  <si>
    <t>f58487d3-06ac-40f2-b7cd-cfbfd2642520</t>
  </si>
  <si>
    <t>f5859572-883d-4a6d-82ed-3c4d82d7cb8a</t>
  </si>
  <si>
    <t>f58621a9-509e-4b82-b2bd-faf39d72718a</t>
  </si>
  <si>
    <t>f587fde8-3feb-45b6-aa30-24deedf6f632</t>
  </si>
  <si>
    <t>f5894b89-1be9-4f4e-9518-334c88bed8a4</t>
  </si>
  <si>
    <t>f58b006b-095b-4221-9299-a16c2d306af2</t>
  </si>
  <si>
    <t>f58b8d2f-b19d-4b59-8b94-8834be92e4ba</t>
  </si>
  <si>
    <t>f58c5de5-b2fa-44ea-9738-6a22a52be9f7</t>
  </si>
  <si>
    <t>f58d8f64-e8d8-4078-a2b5-3b9b503cd1ee</t>
  </si>
  <si>
    <t>f58e4d25-fdcb-4436-bec2-9c0b0306fae6</t>
  </si>
  <si>
    <t>f58f07b0-0c2f-4ffe-9b3e-facf701b0bd1</t>
  </si>
  <si>
    <t>f58fd72a-9313-469f-a902-35e34fbdf842</t>
  </si>
  <si>
    <t>f5903aa8-d8f4-44d4-8682-382199ddc19f</t>
  </si>
  <si>
    <t>f591a80a-9f97-4a5f-bf0a-25fc2d46d71c</t>
  </si>
  <si>
    <t>f5932bc2-b203-4b74-829e-c3161ba40085</t>
  </si>
  <si>
    <t>f5976d8c-89ba-4255-baa8-f70c74f75599</t>
  </si>
  <si>
    <t>f5980a5a-6ec3-4bba-9239-614d633954fc</t>
  </si>
  <si>
    <t>f5980b5d-9aba-4077-b5d2-f6b752e032d0</t>
  </si>
  <si>
    <t>f598cb21-4052-4739-9350-106f40dae443</t>
  </si>
  <si>
    <t>f59918b4-6208-4dd9-9351-df60bf31b243</t>
  </si>
  <si>
    <t>f59a8767-7cfe-4cd3-8874-d79b36c8acb3</t>
  </si>
  <si>
    <t>f59da824-514b-4602-aad6-42d5ed5091a9</t>
  </si>
  <si>
    <t>f59dd2da-f5e6-4758-85a6-3d64a90d8e04</t>
  </si>
  <si>
    <t>f59e571a-f9b6-44c7-a6eb-d1b415f4c104</t>
  </si>
  <si>
    <t>f59e7be1-e11a-415b-afa1-55b03381d5b8</t>
  </si>
  <si>
    <t>f59fc210-7e04-4647-bdad-6bfde89187ad</t>
  </si>
  <si>
    <t>f5a2a1e9-62f6-4936-bebb-ba0ad78fdb6e</t>
  </si>
  <si>
    <t>f5a45523-518d-4026-bd6e-68201a92ae04</t>
  </si>
  <si>
    <t>f5a4b550-e42d-4bda-a86a-446cde8b93b6</t>
  </si>
  <si>
    <t>f5a62118-b8e3-4b1d-a2f7-5d426d8aa158</t>
  </si>
  <si>
    <t>f5a79fab-8e0c-4070-99d8-b00d248ace67</t>
  </si>
  <si>
    <t>f5a9927d-367b-4ddb-b441-844a3ae9434c</t>
  </si>
  <si>
    <t>f5ab13e3-d8cf-4578-b56b-fcbbb6c913c7</t>
  </si>
  <si>
    <t>f5aba4e6-fd9e-4f43-83ee-2482b83c0a34</t>
  </si>
  <si>
    <t>f5acf1d5-8513-4417-a726-c4b6bf7b7bc0</t>
  </si>
  <si>
    <t>f5af6efb-d098-4132-955c-ee0d835173f6</t>
  </si>
  <si>
    <t>f5b03d8d-b8b6-48ec-91e0-b4f07b4d042a</t>
  </si>
  <si>
    <t>f5b07a84-88af-43c2-a5b7-3a0719b3af7e</t>
  </si>
  <si>
    <t>f5b2d1f0-5b6b-48ac-98b8-a0d9b6fcd00e</t>
  </si>
  <si>
    <t>f5b487fd-2ed4-4e78-aefd-83ce48e14002</t>
  </si>
  <si>
    <t>f5b49c57-98ef-4e69-8bec-d426d5ee0b97</t>
  </si>
  <si>
    <t>f5b61f41-fb8f-4644-8555-fc3e11e227bb</t>
  </si>
  <si>
    <t>f5b7204c-90c2-47c9-97a4-900e7d7c7b6c</t>
  </si>
  <si>
    <t>f5b84792-65ad-448c-b24f-3c18818cc2eb</t>
  </si>
  <si>
    <t>f5b85963-ca3d-499c-b378-317bf3aee567</t>
  </si>
  <si>
    <t>f5bad953-7d9e-4b17-badf-64bf64d874d6</t>
  </si>
  <si>
    <t>f5bae9d7-97ea-49f0-b9a0-f9dadeb4b3f6</t>
  </si>
  <si>
    <t>f5c23e2e-8d43-4503-afc0-dd9a5f0dcab0</t>
  </si>
  <si>
    <t>f5c27a79-f80f-41ee-adcb-1c64b6d417ef</t>
  </si>
  <si>
    <t>f5c2931b-f992-442d-90ec-be1748545e86</t>
  </si>
  <si>
    <t>f5c2bf32-0171-4f4c-8647-c3aa0e1d644d</t>
  </si>
  <si>
    <t>f5c5d826-fa9e-4f82-9b72-cf590a11c54e</t>
  </si>
  <si>
    <t>f5c752da-d54d-47c4-a3f8-f7a2c806f873</t>
  </si>
  <si>
    <t>f5c86038-d839-48c1-9307-9fe93b4b37e7</t>
  </si>
  <si>
    <t>f5c8ac17-4e3e-48cc-a3de-284e22e48378</t>
  </si>
  <si>
    <t>f5c9206d-c5ab-4836-be1f-4367cbdb0de5</t>
  </si>
  <si>
    <t>f5ca2f28-92ae-4be8-bf2d-e13db65f61a3</t>
  </si>
  <si>
    <t>f5ca9eb9-c2a3-4d45-9200-af67e4940ef8</t>
  </si>
  <si>
    <t>f5cb6ec1-92ae-4177-8443-16ff376400d8</t>
  </si>
  <si>
    <t>f5cc10c5-984d-4dd4-8aed-18ca94bfd526</t>
  </si>
  <si>
    <t>f5cc7a21-797e-4937-9cb6-83b6174320da</t>
  </si>
  <si>
    <t>f5cee486-5377-4a0d-b1e2-ee5bde62ed10</t>
  </si>
  <si>
    <t>f5cf30de-a5a7-4ded-9f94-5a314bd40dbc</t>
  </si>
  <si>
    <t>f5cfde44-fdd4-4062-9286-0fbe62b1f8a6</t>
  </si>
  <si>
    <t>f5d02bea-27f0-4649-b807-16d12e2ed119</t>
  </si>
  <si>
    <t>f5d0940e-4377-48cf-a801-01b752c80066</t>
  </si>
  <si>
    <t>f5d0c58f-1967-45ce-8fb5-21500475e344</t>
  </si>
  <si>
    <t>f5d17c3c-8464-44c7-ad5b-d53c335ee7fb</t>
  </si>
  <si>
    <t>f5d325ac-39da-436c-b405-6dd6ca439f22</t>
  </si>
  <si>
    <t>f5d5af55-d285-4783-92e4-2c328c272b52</t>
  </si>
  <si>
    <t>f5d61c8f-2424-4b9f-ac0f-ecd0d1a54390</t>
  </si>
  <si>
    <t>f5d638fa-7a97-4d32-9e11-695e1a31e81a</t>
  </si>
  <si>
    <t>f5d713ff-c2c8-4509-a9db-1bb7f4ccad41</t>
  </si>
  <si>
    <t>f5d7fcb4-ba14-4399-af94-b6fe61e1e4b9</t>
  </si>
  <si>
    <t>f5d8feb9-2275-485a-beb0-1b5b2878effc</t>
  </si>
  <si>
    <t>f5da3253-15d3-4925-bdc4-3a0c2a63a717</t>
  </si>
  <si>
    <t>f5dad632-e628-413d-9d25-42d3a97a576e</t>
  </si>
  <si>
    <t>f5dcbae9-e856-4f4e-a359-d866417c1c0e</t>
  </si>
  <si>
    <t>f5dd277f-7e9f-4fc6-8e2e-6452a70f6ae3</t>
  </si>
  <si>
    <t>f5dd4096-fe65-4219-8270-0614fce04364</t>
  </si>
  <si>
    <t>f5ddb606-d214-4625-b607-ab391c2464bd</t>
  </si>
  <si>
    <t>f5ddf74b-7133-43bb-bcfd-3c5dfdac7a3f</t>
  </si>
  <si>
    <t>f5dea331-7b47-45fd-a7bc-47e033f6c47a</t>
  </si>
  <si>
    <t>f5e0dad7-5d8c-48f3-8ef5-3d2ec87c44f3</t>
  </si>
  <si>
    <t>f5e18854-56e2-4d81-9184-83c2e4fcaf32</t>
  </si>
  <si>
    <t>f5e28d3a-cb9c-4b30-bda9-b7e3db9bab09</t>
  </si>
  <si>
    <t>f5e31b4d-ced0-489b-94f8-2d65acedafeb</t>
  </si>
  <si>
    <t>f5e3dca5-fbc1-4d9b-98e2-0b6af90a5396</t>
  </si>
  <si>
    <t>f5e4bcb3-a8f0-4254-aab4-fe6d0d3509af</t>
  </si>
  <si>
    <t>f5e97546-0ce0-4c24-a3e0-24d08823a123</t>
  </si>
  <si>
    <t>f5ebdd8b-f407-4bac-bbda-9182751a5375</t>
  </si>
  <si>
    <t>f5ece54e-f482-45a4-a2d0-7592019e32bd</t>
  </si>
  <si>
    <t>f5ecf21c-edd3-42ff-90f8-3d6e954063d2</t>
  </si>
  <si>
    <t>f5ed0a77-88e2-45bc-88bc-5fc779c5d71e</t>
  </si>
  <si>
    <t>f5f0ab41-e3c8-4b7e-915f-fe9c322ff770</t>
  </si>
  <si>
    <t>f5f17472-9185-4534-a20f-38ff2e5787a8</t>
  </si>
  <si>
    <t>f5f386f3-cecd-472e-b471-d580f4c28d59</t>
  </si>
  <si>
    <t>f5f3894c-a651-42b3-b85f-6eda9de52a83</t>
  </si>
  <si>
    <t>f5f3adae-4430-4b86-8907-93b1f002c9e2</t>
  </si>
  <si>
    <t>f5f78e4e-d88f-4866-951a-118ba9fec4d0</t>
  </si>
  <si>
    <t>f5f95da7-17d4-4ad6-b9e7-9c453e7136fa</t>
  </si>
  <si>
    <t>f5f9dca9-80f0-4943-9255-89306a1e9240</t>
  </si>
  <si>
    <t>f5fa252d-732e-430e-95da-05c59896a850</t>
  </si>
  <si>
    <t>f5fac2b1-5996-419b-b0e5-a3330641c6fc</t>
  </si>
  <si>
    <t>f5fae4c3-c461-4df5-9324-35060ce9b572</t>
  </si>
  <si>
    <t>f5fb521f-689f-4325-b020-2ad39b8b7afc</t>
  </si>
  <si>
    <t>f5fc37a4-f769-448e-bbd1-a95df6fec973</t>
  </si>
  <si>
    <t>f5fd864e-2fbd-4837-8663-709f912bd0cc</t>
  </si>
  <si>
    <t>f5fe0409-4525-449b-86cd-e87a403e8a83</t>
  </si>
  <si>
    <t>f5fe1ddb-04fa-4143-aed9-abb8e038b587</t>
  </si>
  <si>
    <t>f5fe567f-357e-4575-a87d-9801f1bdb8f9</t>
  </si>
  <si>
    <t>f5fe90b1-8301-4d3c-af54-9b42825ae693</t>
  </si>
  <si>
    <t>f5ff6dcf-fc3d-4124-9eb4-eb0f5059f3b6</t>
  </si>
  <si>
    <t>f6001a62-ece8-4cb1-806d-bf5eba929a5a</t>
  </si>
  <si>
    <t>f600b96d-d7ce-4c48-99d0-bb44b7db43b1</t>
  </si>
  <si>
    <t>f602467d-72b0-4717-861d-2ae1af140e67</t>
  </si>
  <si>
    <t>f603589b-8f7d-4a61-bc91-6923fd6413e1</t>
  </si>
  <si>
    <t>f606a41f-8b6e-4b41-9896-52c883a2dcff</t>
  </si>
  <si>
    <t>f609218f-c0d2-4127-a996-79d3a5c1ea77</t>
  </si>
  <si>
    <t>f60ad21c-f179-4f45-80f8-3515d22ffe8f</t>
  </si>
  <si>
    <t>f60ba8d3-510c-463d-a96a-5b9c7f0af170</t>
  </si>
  <si>
    <t>f60c6b8e-b4d4-4437-859f-48420e3d0be8</t>
  </si>
  <si>
    <t>f60db790-8121-4810-bf1c-b14cffae8247</t>
  </si>
  <si>
    <t>f6111ea8-ca0b-4c9f-9bac-36794e22749c</t>
  </si>
  <si>
    <t>f612f28f-98af-433f-98ff-5ca942bca507</t>
  </si>
  <si>
    <t>f6156fea-9fc6-418a-b91f-728755c194ff</t>
  </si>
  <si>
    <t>f6164b50-8c6b-4285-8b4f-ca7705a2cec1</t>
  </si>
  <si>
    <t>f61758fe-0503-47b8-ba5e-a8940af1ce4f</t>
  </si>
  <si>
    <t>f617d897-c4a1-43a1-9d30-3a9c7b3fd37f</t>
  </si>
  <si>
    <t>f617e35d-6302-4b77-bc0d-fc51308a8d05</t>
  </si>
  <si>
    <t>f618d0e7-7f3c-4f5a-903f-6eeb53dd0e06</t>
  </si>
  <si>
    <t>f61a9e42-c278-4e62-965f-0bb5531abb57</t>
  </si>
  <si>
    <t>f61bda8f-eafe-4dd8-a823-416cfa701696</t>
  </si>
  <si>
    <t>f61c9958-114e-46da-90a4-b6f65893ac82</t>
  </si>
  <si>
    <t>f61e8a1b-9cc4-46a8-ab1a-3909b4a1a76e</t>
  </si>
  <si>
    <t>f61eaef7-4c2b-4b70-a56a-05ac847d354c</t>
  </si>
  <si>
    <t>f61ecdf8-a7d4-4db0-b84d-be46f7cfaffc</t>
  </si>
  <si>
    <t>f61f1957-17d9-4d92-a867-ea1b409b63ea</t>
  </si>
  <si>
    <t>f61f911a-5a7c-4ccf-9f11-4e508545e529</t>
  </si>
  <si>
    <t>f620cf3b-2376-466d-ab72-5722ea9a3a5c</t>
  </si>
  <si>
    <t>f622b7f4-e93b-4793-9230-172173d1df28</t>
  </si>
  <si>
    <t>f62300c4-25e6-4348-8383-34bdc382db7f</t>
  </si>
  <si>
    <t>f62368ce-d155-492d-9e15-47307722c24c</t>
  </si>
  <si>
    <t>f624236e-66fb-4841-b18c-017566aa491b</t>
  </si>
  <si>
    <t>f629ca0e-b856-4647-a00f-6c4aff2282d4</t>
  </si>
  <si>
    <t>f62a320c-0e5c-4056-88ca-b7aa43a015d9</t>
  </si>
  <si>
    <t>f62a9d89-afec-4d79-992d-7ebe886b28f6</t>
  </si>
  <si>
    <t>f62bbd18-a99c-449d-ba49-e90c3a75013e</t>
  </si>
  <si>
    <t>f62bdcd1-a4b7-4d48-83da-d9c9e01c8727</t>
  </si>
  <si>
    <t>f62c2749-b01c-42c4-b7c2-d3398c6e1f78</t>
  </si>
  <si>
    <t>f62c4aaf-a030-450c-94b8-1a19906c6127</t>
  </si>
  <si>
    <t>f62c6634-ff37-4317-8eae-9bcacacd333c</t>
  </si>
  <si>
    <t>f62d52f3-ef6b-4fa2-95aa-d0067e30f9e0</t>
  </si>
  <si>
    <t>f62dcf45-ecf6-4991-8a2c-2c5baf44b24f</t>
  </si>
  <si>
    <t>f62ef766-2b92-4746-aee9-5525b4995f94</t>
  </si>
  <si>
    <t>f6302054-a548-4d9d-b278-48ffe1b490e1</t>
  </si>
  <si>
    <t>f6308b97-a1ab-4d92-9005-6a2dd286fe1d</t>
  </si>
  <si>
    <t>f63648a5-70c6-49ce-9b29-391d068f3ebb</t>
  </si>
  <si>
    <t>f637c50d-bfbb-4625-b340-0f43d0f38634</t>
  </si>
  <si>
    <t>f6396414-6788-4d59-9683-de153298d89c</t>
  </si>
  <si>
    <t>f63979d6-a2d5-4cc5-a75f-93cf71e36ad2</t>
  </si>
  <si>
    <t>f639b4e3-576d-466b-94c6-dda878693e6a</t>
  </si>
  <si>
    <t>f63a198d-ac78-458f-9362-231b0b2e3ac3</t>
  </si>
  <si>
    <t>f63b2aca-a127-4a3f-84b4-8b307977f1f4</t>
  </si>
  <si>
    <t>f63bcaf6-b6ef-42fa-a735-64690b8053b0</t>
  </si>
  <si>
    <t>f63e58c2-0209-4929-a457-d47646712906</t>
  </si>
  <si>
    <t>f63f5834-ff6d-4b62-918a-e1de9235e298</t>
  </si>
  <si>
    <t>f640b7c8-5ea6-43ec-a988-bbaff1251164</t>
  </si>
  <si>
    <t>f640e19f-1ecb-4f73-8c3b-f22f92a0685b</t>
  </si>
  <si>
    <t>f645955c-efb0-411e-aa81-9437e0b381dc</t>
  </si>
  <si>
    <t>f6465960-bbc3-4c6d-89e3-afbda2f3522f</t>
  </si>
  <si>
    <t>f646e829-050e-4e4a-ba41-53b7f83413fb</t>
  </si>
  <si>
    <t>f64a84a8-7c78-4fb8-ab99-6e40389d892c</t>
  </si>
  <si>
    <t>f64dfa83-333d-494c-87b5-73e942f1766e</t>
  </si>
  <si>
    <t>f650c637-f079-471f-b03d-f1f8f4961e85</t>
  </si>
  <si>
    <t>f65128c6-9a6f-4c84-8d6c-df35078f80cf</t>
  </si>
  <si>
    <t>f65218cd-95c2-450c-8110-c2f2d4ca0a1a</t>
  </si>
  <si>
    <t>f652ad80-fbcb-4e7a-8f0c-706774253da0</t>
  </si>
  <si>
    <t>f653c482-aa1e-4b7f-855c-bfbda9b8ec8c</t>
  </si>
  <si>
    <t>f654eff9-be0b-4902-a34b-97aa5160c0c7</t>
  </si>
  <si>
    <t>f6553073-af55-4c25-afd1-005756341282</t>
  </si>
  <si>
    <t>f65546ff-3016-4d07-b199-1a798d21a344</t>
  </si>
  <si>
    <t>f65767c3-a67c-41f4-a5ff-1c85470e691c</t>
  </si>
  <si>
    <t>f658107f-c6ae-4bc3-b1d0-04c37716fd21</t>
  </si>
  <si>
    <t>f659451c-5168-4880-bea8-5ccbf4fa75c4</t>
  </si>
  <si>
    <t>f65982ca-8689-4367-a750-3a3c3b6a35e8</t>
  </si>
  <si>
    <t>f65be3d0-7388-4684-9e1c-bdd599019adf</t>
  </si>
  <si>
    <t>f65c31e4-fe21-4ecf-90ad-261670ef2ed7</t>
  </si>
  <si>
    <t>f65deecb-ecd1-4478-af51-9d0fcebd59c2</t>
  </si>
  <si>
    <t>f65f5cea-fbcf-487f-af04-a8ad20b3dd6c</t>
  </si>
  <si>
    <t>f65feff5-8751-47d9-89f9-9ae7327dcf8e</t>
  </si>
  <si>
    <t>f6617ab5-f2f7-4f0a-94dd-dcd937d115ed</t>
  </si>
  <si>
    <t>f661ff37-bb92-4280-ae19-8c231c81174b</t>
  </si>
  <si>
    <t>f665d582-aa41-48e0-9e37-ac793d1d1f2d</t>
  </si>
  <si>
    <t>f6674413-e17e-48be-a5c5-6a214b05357e</t>
  </si>
  <si>
    <t>f668850c-53e2-4ae8-a3d1-db53a1abe15f</t>
  </si>
  <si>
    <t>f66b38dd-bcd6-49c4-b594-246e92a4d764</t>
  </si>
  <si>
    <t>f66cd990-ff27-4fa3-be26-2aa39a3f6c7c</t>
  </si>
  <si>
    <t>f66ea4fb-7db1-4648-8786-ea16c0db3cf6</t>
  </si>
  <si>
    <t>f66f23e2-5c77-446e-9efb-9491cc5897f1</t>
  </si>
  <si>
    <t>f66f6747-d131-4f5b-ab89-faa0b4463025</t>
  </si>
  <si>
    <t>f670d311-55e5-4340-ab64-246a98dd11d6</t>
  </si>
  <si>
    <t>f671e27f-15ac-46af-b508-42072656d775</t>
  </si>
  <si>
    <t>f6724e21-7628-4864-bc15-5104b29777f5</t>
  </si>
  <si>
    <t>f673125d-8231-43e9-a464-f4d60ab6577f</t>
  </si>
  <si>
    <t>f6731da4-5c4e-45c4-946f-953c9e82e259</t>
  </si>
  <si>
    <t>f674599f-1fcf-47fa-91d8-ffd7229e565a</t>
  </si>
  <si>
    <t>f6758c6a-9ebe-4dd3-95cb-3cf1d8d70e24</t>
  </si>
  <si>
    <t>f6762912-2552-4817-855e-ace80c242e48</t>
  </si>
  <si>
    <t>f6772dde-cb2d-4062-8c3e-8fc36d9183f2</t>
  </si>
  <si>
    <t>f67c4ab9-f8c2-4fcd-848a-a54a7b031002</t>
  </si>
  <si>
    <t>f67fcc04-6362-4a76-b2d8-12b08a4be8c5</t>
  </si>
  <si>
    <t>f683e2d3-5159-4cf7-be66-571c050f9bd2</t>
  </si>
  <si>
    <t>f68694f4-09f7-4f88-b089-e2937cfa5cd6</t>
  </si>
  <si>
    <t>f686ed4b-f6c0-41bb-ad38-9e0a5f6cccdb</t>
  </si>
  <si>
    <t>f686fbc1-be08-4ca8-be33-c02e71849fad</t>
  </si>
  <si>
    <t>f6878b4b-dd9a-41df-b818-e1ce609301d8</t>
  </si>
  <si>
    <t>f68821f1-9120-4159-8b70-58e6fe2a8bdc</t>
  </si>
  <si>
    <t>f688dfda-ac8b-420a-af75-fd3fe0ee208f</t>
  </si>
  <si>
    <t>f68a3246-5508-4655-99ea-3f130972782a</t>
  </si>
  <si>
    <t>f68b0a4b-75a9-4201-9cad-066499726f1b</t>
  </si>
  <si>
    <t>f6923fca-588f-4600-ad20-431896eb7058</t>
  </si>
  <si>
    <t>f692c5bc-b8a7-46c6-b18e-62ae6bcdd325</t>
  </si>
  <si>
    <t>f6933441-b482-41f9-8210-6fb7beb7241d</t>
  </si>
  <si>
    <t>f6942885-0b87-46f9-8e67-7226c9e1892d</t>
  </si>
  <si>
    <t>f695890e-e61a-4a06-a385-0227fa8678c2</t>
  </si>
  <si>
    <t>f697390c-5187-44a3-a062-8e2d69bfe2a2</t>
  </si>
  <si>
    <t>f697720f-ba4d-4877-84f3-901a4458fa56</t>
  </si>
  <si>
    <t>f697e03c-6942-4ad0-9199-4ddc894df87f</t>
  </si>
  <si>
    <t>f6990321-a21f-427b-8a33-e046bab1fdf8</t>
  </si>
  <si>
    <t>f699e592-50e2-4fac-8e8f-921954a85bc2</t>
  </si>
  <si>
    <t>f69a788a-aefd-4089-99b2-a94c8ee0064f</t>
  </si>
  <si>
    <t>f69b7cd9-6bb8-4a04-8e77-158fa41adabc</t>
  </si>
  <si>
    <t>f69d3752-0467-4cd0-9ba5-32f9aa4b6187</t>
  </si>
  <si>
    <t>f69dc23e-bc78-4ec7-a980-173e11964862</t>
  </si>
  <si>
    <t>f69ebf5d-ce94-41de-9283-2ec89909d954</t>
  </si>
  <si>
    <t>f69fedb4-b6b5-4719-b4a0-4b370ac479a6</t>
  </si>
  <si>
    <t>f69ff0b0-7c54-4f63-bfc4-3f379a325534</t>
  </si>
  <si>
    <t>f6a2e6ee-5199-453c-b2b8-3032033d1968</t>
  </si>
  <si>
    <t>f6a33dd8-d4a9-4f02-9937-4dfc32be1d76</t>
  </si>
  <si>
    <t>f6a35dd3-e648-4e4f-9afd-e8e902e19e1f</t>
  </si>
  <si>
    <t>f6a52aee-b765-47f4-ad72-790fa82c3c19</t>
  </si>
  <si>
    <t>f6a53684-ecc8-4446-a7e2-a5523a7911b3</t>
  </si>
  <si>
    <t>f6a928d3-d8b7-4fba-8745-f1a91f1a2da0</t>
  </si>
  <si>
    <t>f6ac7bc9-2668-4149-903f-eb45cc534230</t>
  </si>
  <si>
    <t>f6ad3ccf-d5c5-470b-b082-4d43a710175c</t>
  </si>
  <si>
    <t>f6aed600-ae9d-48e0-b39b-0e7f0802bbce</t>
  </si>
  <si>
    <t>f6b7d654-0b78-4f21-82b4-e8b6dac83ea0</t>
  </si>
  <si>
    <t>f6b8ea17-faed-425a-ab63-9213e175cfbd</t>
  </si>
  <si>
    <t>f6bc5e1c-ed6b-4a6a-af49-27a53ac36a8f</t>
  </si>
  <si>
    <t>f6bd01db-de4e-4ee5-87bd-4efd1c38fd98</t>
  </si>
  <si>
    <t>f6bd3b96-dc40-4e99-8681-bc3a35cf896d</t>
  </si>
  <si>
    <t>f6bda451-750b-42e8-bbc7-c1bce38d5398</t>
  </si>
  <si>
    <t>f6c03ec9-b128-425b-b265-f791b378dc13</t>
  </si>
  <si>
    <t>f6c3906e-68d7-482e-8246-a246879e882b</t>
  </si>
  <si>
    <t>f6c4c184-ac03-4d8b-87d1-871db65b8fa7</t>
  </si>
  <si>
    <t>f6ca5faf-51e3-4d6f-a33e-4ab99b85c9ba</t>
  </si>
  <si>
    <t>f6cabb19-180e-409e-b2fa-b0f67361bb01</t>
  </si>
  <si>
    <t>f6cbb25e-5532-40b3-a051-5b3cc9f254bd</t>
  </si>
  <si>
    <t>f6cc2d7c-a1f2-44ba-a7a0-8b68692d669c</t>
  </si>
  <si>
    <t>f6ccb61c-d54b-4cce-81c1-cd4eacd7da3e</t>
  </si>
  <si>
    <t>f6d12f6e-6c06-481b-920d-17253bb1b8ec</t>
  </si>
  <si>
    <t>f6d2806b-8bc0-48d5-a21f-bc6d6518aa18</t>
  </si>
  <si>
    <t>f6d4784f-48f2-41b5-86e1-41d4a3ba0171</t>
  </si>
  <si>
    <t>f6d55114-d327-477b-888e-1835b718c770</t>
  </si>
  <si>
    <t>f6d609a5-a892-4ce5-9749-85a5c817f157</t>
  </si>
  <si>
    <t>f6d6b8e6-aa3c-4c96-a788-90a5414acd1b</t>
  </si>
  <si>
    <t>f6d8b55c-edc2-4998-afbe-958f3a93ce89</t>
  </si>
  <si>
    <t>f6d91a41-f791-4dd3-bcc8-17638eb42752</t>
  </si>
  <si>
    <t>f6db440f-a881-4a11-9be6-79faf54bae23</t>
  </si>
  <si>
    <t>f6dd12d7-0300-46bb-a79c-918cf3c18770</t>
  </si>
  <si>
    <t>f6dedd5d-154f-489b-b32e-b9fcbd0fdc07</t>
  </si>
  <si>
    <t>f6dfaacc-21fb-4076-b602-a777278067f5</t>
  </si>
  <si>
    <t>f6e0830e-778c-4f13-b1e3-1085322b65eb</t>
  </si>
  <si>
    <t>f6e12244-71ad-4116-9c47-1bae1ff17486</t>
  </si>
  <si>
    <t>f6e1c6e0-5eee-4129-a14a-578ada506144</t>
  </si>
  <si>
    <t>f6e4dfff-c991-4b75-aebc-56d04991baf2</t>
  </si>
  <si>
    <t>f6e61261-3a10-4989-805b-95606ef7a89c</t>
  </si>
  <si>
    <t>f6e6a11d-6337-4034-9701-166f7ae29aee</t>
  </si>
  <si>
    <t>f6e7d013-f151-4a5f-896c-6eb36f3ade29</t>
  </si>
  <si>
    <t>f6e970f7-c856-43ad-a3db-42fb63dc7e3a</t>
  </si>
  <si>
    <t>f6e979ab-11e1-4463-97d9-b08aee8551ea</t>
  </si>
  <si>
    <t>f6eabd13-eb4a-4f61-b44c-1467a07f813e</t>
  </si>
  <si>
    <t>f6eabf39-dcc3-4382-a1f8-a047e8719e11</t>
  </si>
  <si>
    <t>f6ec13ac-1a4e-4524-b743-ad96f6807652</t>
  </si>
  <si>
    <t>f6edd40e-980d-4626-93f1-6deda7f4ec89</t>
  </si>
  <si>
    <t>f6edfdf2-adbe-4e7a-92ea-d2df6a171bb1</t>
  </si>
  <si>
    <t>f6eee062-f957-4779-b85e-9e533d9af8ed</t>
  </si>
  <si>
    <t>f6f0aa76-a516-47d6-92ac-c17fd5b23b69</t>
  </si>
  <si>
    <t>f6f1041b-5a6c-4e84-b6ce-1aec22fa0c26</t>
  </si>
  <si>
    <t>f6f230f9-1c08-483d-b52e-831b680b0887</t>
  </si>
  <si>
    <t>f6f3c90e-2692-4563-aead-2cc1ac7eadf0</t>
  </si>
  <si>
    <t>f6f3f107-3b53-42b5-8d0f-2bbf70e47a9b</t>
  </si>
  <si>
    <t>f6f7643c-3e45-4149-b215-448f4e9aa1a6</t>
  </si>
  <si>
    <t>f6f8087d-82aa-4385-a841-9b9ce142b629</t>
  </si>
  <si>
    <t>f6f84ba5-e2d6-4ba6-8f1f-00227b2b5bd8</t>
  </si>
  <si>
    <t>f6fa1075-075a-4825-bf58-22da7e0b0e81</t>
  </si>
  <si>
    <t>f6faf4e3-6fdd-4135-a697-2c3b9bbe58e1</t>
  </si>
  <si>
    <t>f6fb5d54-dd8c-4e2f-b83b-90c7623998c6</t>
  </si>
  <si>
    <t>f6ff0bb3-a43d-4162-9442-08cffbfa655a</t>
  </si>
  <si>
    <t>f6ff573d-3902-42ec-bbd5-85cd989c00a4</t>
  </si>
  <si>
    <t>f70394ed-d898-40ab-a91c-3a3f86fecd0d</t>
  </si>
  <si>
    <t>f705b253-0f87-42af-95fb-371dcc775e71</t>
  </si>
  <si>
    <t>f7069a5d-9f52-49a6-a5e0-d63a6828ab0e</t>
  </si>
  <si>
    <t>f706f496-5de0-4f8b-8d95-21a1860093c2</t>
  </si>
  <si>
    <t>f70881bb-8b8c-44e7-b9be-a49ae6b9f1df</t>
  </si>
  <si>
    <t>f70a807e-23fc-4eff-90be-7e4e4464e03d</t>
  </si>
  <si>
    <t>f70d16f9-6579-4fdd-a471-3390ff5ccaa9</t>
  </si>
  <si>
    <t>f70d3156-72c3-44fc-8e1b-7924b6669621</t>
  </si>
  <si>
    <t>f70d603e-3692-4c70-82ff-62a2a39273c3</t>
  </si>
  <si>
    <t>f70e3f79-4604-43aa-a9d0-33ce06f188c2</t>
  </si>
  <si>
    <t>f70f4027-5dbb-4d70-86d8-fa6ce339cf25</t>
  </si>
  <si>
    <t>f710a3c2-45fd-4e23-94f5-e1266b11b3a1</t>
  </si>
  <si>
    <t>f713847b-4832-42d1-8fb3-e17e37fd745c</t>
  </si>
  <si>
    <t>f713e146-c74f-442c-b62c-3e62367dd2f9</t>
  </si>
  <si>
    <t>f713f6d2-8f44-4a89-bc92-f3a79b364f55</t>
  </si>
  <si>
    <t>f7149639-5d3b-45f0-9013-6725bfcdab3c</t>
  </si>
  <si>
    <t>f7152688-423a-4fb2-8373-b3c330c4c9bd</t>
  </si>
  <si>
    <t>f7159676-fd00-4ff4-95ea-479f09a14df2</t>
  </si>
  <si>
    <t>f7165db7-4148-4e3e-9853-e5eeb0107e8e</t>
  </si>
  <si>
    <t>f716d5b9-990c-4b1d-919e-8bfdaa6301b4</t>
  </si>
  <si>
    <t>f71a48f2-7108-4bd6-9c2e-afea74c74014</t>
  </si>
  <si>
    <t>f71b96dd-3d4d-4f31-9203-e84cbaa88926</t>
  </si>
  <si>
    <t>f71bff71-4150-4f2a-8bc1-f12ba876604a</t>
  </si>
  <si>
    <t>f71c2725-b7b9-4ee8-8a77-58c5dce2b21b</t>
  </si>
  <si>
    <t>f71ee7f6-741a-4df5-b70c-c86671afdf35</t>
  </si>
  <si>
    <t>f71f00d3-a85e-4a5a-81c6-166226d91500</t>
  </si>
  <si>
    <t>f71f2fd9-07e6-4256-8ad5-5c0c92c164d9</t>
  </si>
  <si>
    <t>f726d87c-b8d3-4b09-b6ff-18893b3529ff</t>
  </si>
  <si>
    <t>f7278c76-38bc-42b1-b3ce-5176c218828d</t>
  </si>
  <si>
    <t>f727fa60-c149-49ea-97fa-932b4d1a88cd</t>
  </si>
  <si>
    <t>f72c1619-27ad-4d2d-8d59-9edbdf988593</t>
  </si>
  <si>
    <t>f72c63a8-1b86-4a60-8d27-81db1b2088b4</t>
  </si>
  <si>
    <t>f7305415-a443-4974-9f4d-57a682ecc8e8</t>
  </si>
  <si>
    <t>f7305ccf-6b7a-4da4-8ad5-bccab1746b3b</t>
  </si>
  <si>
    <t>f732da35-04f5-407c-b10b-bbec8a81a1b9</t>
  </si>
  <si>
    <t>f735baac-3f20-4fcb-8a03-8003dceaee6c</t>
  </si>
  <si>
    <t>f7361449-f67f-45b8-a63c-f6a79f79fbd6</t>
  </si>
  <si>
    <t>f73640ca-8d86-472b-a83c-4d849ff708f5</t>
  </si>
  <si>
    <t>f738b677-d7a7-4a29-bd05-9e15b6c3be58</t>
  </si>
  <si>
    <t>f7390100-c0da-4adb-8060-e3feb8fe6f4d</t>
  </si>
  <si>
    <t>f7397cb7-28ac-4fb4-afde-85e30676af00</t>
  </si>
  <si>
    <t>f73c4a99-2dbc-4fd4-80e3-8924f8f2a41e</t>
  </si>
  <si>
    <t>f73c5138-2f4c-4354-981c-129dff9cc734</t>
  </si>
  <si>
    <t>f73d4092-a87b-4449-b111-b111b18e54a6</t>
  </si>
  <si>
    <t>f73d8492-0033-4473-acf4-1016929f2a6d</t>
  </si>
  <si>
    <t>f73db970-9168-4d52-ba59-00c64e11965e</t>
  </si>
  <si>
    <t>f73e6cab-c205-407a-b804-24386461af12</t>
  </si>
  <si>
    <t>f73f97ae-3885-4828-8734-c0f97e42b205</t>
  </si>
  <si>
    <t>f741102f-37d6-4d83-b61d-11ed643c386a</t>
  </si>
  <si>
    <t>f7445106-55ac-436b-8504-4a1d128a5645</t>
  </si>
  <si>
    <t>f7446840-f4a1-4589-975c-06d2a6924ba3</t>
  </si>
  <si>
    <t>f744d9ab-7d17-4a45-9c08-f53b2950722a</t>
  </si>
  <si>
    <t>f745b872-3115-4a67-8ed5-49b6dc59e507</t>
  </si>
  <si>
    <t>f746547a-bdde-4f94-9abc-cccd6cc6562d</t>
  </si>
  <si>
    <t>f746c015-d830-46f2-b1db-7abfc0efd495</t>
  </si>
  <si>
    <t>f7474109-3118-4110-9e7e-0d921b10f1ca</t>
  </si>
  <si>
    <t>f747b0ac-cb6c-443c-8ebf-82776335fdd1</t>
  </si>
  <si>
    <t>f74aec0b-7c97-4767-922a-fd398df52f1b</t>
  </si>
  <si>
    <t>f74c00a9-7ae2-4aca-8ea0-1bbf1f177416</t>
  </si>
  <si>
    <t>f74ce28e-d6b0-4eb6-8219-99f059ade615</t>
  </si>
  <si>
    <t>f74d4090-ed99-4a23-98d3-c6b2bf820535</t>
  </si>
  <si>
    <t>f7520aad-846a-4d73-a8ad-0754c789e6e1</t>
  </si>
  <si>
    <t>f752246c-9438-4d4b-8679-350105bc7f94</t>
  </si>
  <si>
    <t>f75290dc-c495-4f96-a384-49252712b5a8</t>
  </si>
  <si>
    <t>f75349d4-c23e-458a-9758-095704f8ab3c</t>
  </si>
  <si>
    <t>f756f7d1-9ad8-4a34-9ef6-7a443d705bfe</t>
  </si>
  <si>
    <t>f758526c-be10-45e8-892b-94059e93b2b2</t>
  </si>
  <si>
    <t>f758c2c1-e2d6-4aad-9658-afe062855f17</t>
  </si>
  <si>
    <t>f75958c2-e068-40c7-8364-ee7daaccab76</t>
  </si>
  <si>
    <t>f759e16f-6052-433e-9951-430c87ca6893</t>
  </si>
  <si>
    <t>f759eb7f-2053-4adb-a6cd-db2eac4e3abc</t>
  </si>
  <si>
    <t>f75a0066-ecc6-4f3d-9345-5ef35e3c97ef</t>
  </si>
  <si>
    <t>f75b46ae-9fd0-498d-bc6b-a3d634b68fd2</t>
  </si>
  <si>
    <t>f75bda60-de02-44ed-89dd-226611eaa5fd</t>
  </si>
  <si>
    <t>f75c8457-3127-428c-9a52-aa95e973133d</t>
  </si>
  <si>
    <t>f75e7fa6-ca32-44d7-85f7-c3aace7b2bed</t>
  </si>
  <si>
    <t>f75f3f70-2fba-4c46-9fa1-23a09ae2c007</t>
  </si>
  <si>
    <t>f7604d64-c086-453a-95a5-85f33b44da79</t>
  </si>
  <si>
    <t>f7619e48-e27a-413a-bbdd-284069f64b8a</t>
  </si>
  <si>
    <t>f7623853-f6be-4692-9f20-b7f7664f91e4</t>
  </si>
  <si>
    <t>f762dde9-1d7c-4d1c-b650-9ce4118188e6</t>
  </si>
  <si>
    <t>f7642af8-3b65-46ca-ba72-896f8d8bbd6e</t>
  </si>
  <si>
    <t>f764d73e-7eb6-4131-93e7-a4a4a7e9de70</t>
  </si>
  <si>
    <t>f76845f1-fd30-4e49-8226-762958f99660</t>
  </si>
  <si>
    <t>f7687dff-93a6-407b-9290-8cc00841733a</t>
  </si>
  <si>
    <t>f76884da-c632-4acf-b62a-2094463b9322</t>
  </si>
  <si>
    <t>f768c77f-164f-4239-863f-22c49d8f765e</t>
  </si>
  <si>
    <t>f768caa1-8965-4785-a53f-e247b9e87649</t>
  </si>
  <si>
    <t>f769e177-1979-49c3-b935-fe76721b2d69</t>
  </si>
  <si>
    <t>f76b5674-374e-48c7-ab51-bb8ab9c721de</t>
  </si>
  <si>
    <t>f76c0dec-c0d2-4f68-ba97-825ace22ddf8</t>
  </si>
  <si>
    <t>f76c5c3b-d9b5-43ec-951e-5e611bf40571</t>
  </si>
  <si>
    <t>f76cb817-89a9-4d29-8e00-308cfcd57274</t>
  </si>
  <si>
    <t>f76cd72e-9c57-4f7b-bf5d-b2d47f3836ae</t>
  </si>
  <si>
    <t>f76ee40d-50a6-48de-807e-e2aae0294062</t>
  </si>
  <si>
    <t>f76efc3b-181f-4291-9e79-6a740b7f2a9a</t>
  </si>
  <si>
    <t>f76fb982-156b-4393-8770-a73112c1a4f4</t>
  </si>
  <si>
    <t>f7702466-1baf-453e-910c-d23fc8cdcbec</t>
  </si>
  <si>
    <t>f7711325-aeee-4331-9e59-67bbf8464201</t>
  </si>
  <si>
    <t>f7727232-6184-4c21-90ce-f18b22ccda2f</t>
  </si>
  <si>
    <t>f77347a2-ca60-4fcb-b34b-51b246ecd139</t>
  </si>
  <si>
    <t>f773706e-893a-4f56-af74-a6e832c722bf</t>
  </si>
  <si>
    <t>f7743989-f048-479c-b4b6-ab0cadaa4822</t>
  </si>
  <si>
    <t>f776037b-bcdf-4ea9-bb5d-b3a4fabfb387</t>
  </si>
  <si>
    <t>f7787b4c-535f-4786-a38f-5a1a693e9067</t>
  </si>
  <si>
    <t>f778f358-f9af-493c-a203-3a6e3480391c</t>
  </si>
  <si>
    <t>f779923b-ef40-477e-9a6b-9bc6ba568362</t>
  </si>
  <si>
    <t>f77a7253-d50c-47ae-8c52-46f89fd39b91</t>
  </si>
  <si>
    <t>f77aa400-b8d7-4c16-ba27-9ce269b0c074</t>
  </si>
  <si>
    <t>f77fb354-8e23-4e86-b92d-93c9c539d9a2</t>
  </si>
  <si>
    <t>f7807531-c9e2-4862-8349-d4f06b099684</t>
  </si>
  <si>
    <t>f780e84c-7a6c-4aa4-a85b-53448da5ffcc</t>
  </si>
  <si>
    <t>f7836204-26c4-4fdd-97df-1bc43cd22dde</t>
  </si>
  <si>
    <t>f7844c07-37f0-413e-b827-c00739079313</t>
  </si>
  <si>
    <t>f78543cb-f5b0-43a7-8e30-853554317821</t>
  </si>
  <si>
    <t>f7855098-b0e6-4bc6-8753-55ef4e42305b</t>
  </si>
  <si>
    <t>f786c84b-3ec2-4ec4-b115-4aa70e859109</t>
  </si>
  <si>
    <t>f7878269-a97a-4b34-973a-89b6578e94dc</t>
  </si>
  <si>
    <t>f7895cd2-570a-476e-bbc8-4882006a2101</t>
  </si>
  <si>
    <t>f78d3a21-0c12-4902-b972-ebbc9f7a4394</t>
  </si>
  <si>
    <t>f78e39fa-a9d7-46f7-bfcf-78400d1911b4</t>
  </si>
  <si>
    <t>f7984200-8945-4093-b4a7-40b34e027d3e</t>
  </si>
  <si>
    <t>f7987851-217c-426a-8e60-e28edd1dc774</t>
  </si>
  <si>
    <t>f79a1429-e08d-40ee-a672-e2eb6a194865</t>
  </si>
  <si>
    <t>f79a2ab0-add7-4f75-a0d7-ad5804795660</t>
  </si>
  <si>
    <t>f79b028e-7a38-410f-abf6-1ca4c7db0a8c</t>
  </si>
  <si>
    <t>f79d35f1-e54e-437b-9e0c-ae358b1022c8</t>
  </si>
  <si>
    <t>f79fc591-57df-4da0-a807-56e2922b0cbd</t>
  </si>
  <si>
    <t>f7a0c7d0-8dc8-4969-a3f0-e857a429add0</t>
  </si>
  <si>
    <t>f7a293a8-0620-4f54-9e45-adbe7da9f592</t>
  </si>
  <si>
    <t>f7a361ac-7380-4bd6-8b92-82d7990aed7c</t>
  </si>
  <si>
    <t>f7a36b0a-0f89-4a83-9a02-380496b1d76d</t>
  </si>
  <si>
    <t>f7a44279-1043-45ee-83c7-d8e30eda16e1</t>
  </si>
  <si>
    <t>f7a44a5f-de53-4fe9-ac0d-ed05ea3da698</t>
  </si>
  <si>
    <t>f7a61c16-233b-40f0-b8be-3a8136703fba</t>
  </si>
  <si>
    <t>f7a8cc63-8842-40a4-9ff8-fe530310d62c</t>
  </si>
  <si>
    <t>f7a9dcd0-e87b-4677-9222-a12e81d198d0</t>
  </si>
  <si>
    <t>f7ab2537-6b9c-4c64-872a-56868afa10fc</t>
  </si>
  <si>
    <t>f7abe8cc-db26-424b-9a95-1e9f476e6d08</t>
  </si>
  <si>
    <t>f7acf4e1-ba7d-49ad-8598-1a80ad664bb0</t>
  </si>
  <si>
    <t>f7b02ad1-bea2-46ff-bccf-039be533fdf0</t>
  </si>
  <si>
    <t>f7b176f0-bce7-4f29-bffe-0420574a4a38</t>
  </si>
  <si>
    <t>f7b2e064-0e3a-4ddd-ac87-498cea2f76f3</t>
  </si>
  <si>
    <t>f7b31995-6293-49ab-8518-dc7de7193671</t>
  </si>
  <si>
    <t>f7b3a5ea-9645-4e13-a8a6-1c61cd8a4a53</t>
  </si>
  <si>
    <t>f7b69218-58d2-4998-b8c0-6f87eb975ea3</t>
  </si>
  <si>
    <t>f7b6d159-5804-4370-9f2f-7205e3ac84ee</t>
  </si>
  <si>
    <t>f7b6eba1-5dec-4d50-a8f2-eff665cdbbc0</t>
  </si>
  <si>
    <t>f7b86b57-522c-4d15-862c-bf316fc8e5ff</t>
  </si>
  <si>
    <t>f7b908f4-d7a7-40e8-8ee5-74bb4dcaaf40</t>
  </si>
  <si>
    <t>f7b94964-4bd7-455a-be8b-744d06f19176</t>
  </si>
  <si>
    <t>f7bb74a9-72e5-45f2-817f-e442901e9c1c</t>
  </si>
  <si>
    <t>f7bd9ce6-4056-4209-9499-a5301e695d46</t>
  </si>
  <si>
    <t>f7be296a-737e-4a57-a30b-1c9cef329874</t>
  </si>
  <si>
    <t>f7bfdd1c-ed04-431d-ad52-518615fc1f36</t>
  </si>
  <si>
    <t>f7c0070b-7b70-4564-b424-de628790d27c</t>
  </si>
  <si>
    <t>f7c1c5a2-7971-4f63-8f11-1054f04b1823</t>
  </si>
  <si>
    <t>f7c28f62-780c-45b6-a575-b028b1dc6fb4</t>
  </si>
  <si>
    <t>f7c71894-a333-423a-aaae-45fb288c9193</t>
  </si>
  <si>
    <t>f7c72bfd-582b-4130-aa75-2ab07ca4b256</t>
  </si>
  <si>
    <t>f7c7b3df-48b9-470a-94d7-84a4b6b0e20b</t>
  </si>
  <si>
    <t>f7c80aec-cc46-451c-ac32-80e483dd5fb5</t>
  </si>
  <si>
    <t>f7c9afb0-c80e-4c4a-951f-ef1cdda4e4b0</t>
  </si>
  <si>
    <t>f7cbba76-4e3a-46b0-aab7-35069c28d0a0</t>
  </si>
  <si>
    <t>f7cdd8cf-8b1d-4715-90fb-b11027de4d2e</t>
  </si>
  <si>
    <t>f7cdf04e-e46f-4bf3-9e2d-00f9621eb77a</t>
  </si>
  <si>
    <t>f7cf9c5d-4422-43ac-bd3d-6fbecf11a8bf</t>
  </si>
  <si>
    <t>f7d07e4d-470e-489b-bcac-1de3e6c6558b</t>
  </si>
  <si>
    <t>f7d10646-2854-4904-b40b-4a0f15e4e99d</t>
  </si>
  <si>
    <t>f7d1cd74-bc43-499e-8e41-cfd33ec5c0c0</t>
  </si>
  <si>
    <t>f7d27d04-db77-486a-9757-339d1eb79ad9</t>
  </si>
  <si>
    <t>f7d367f9-f2c2-4d47-97fe-81a3d0ded2f0</t>
  </si>
  <si>
    <t>f7d3c0ac-1726-447c-abf8-15c9db3ee121</t>
  </si>
  <si>
    <t>f7d6af9c-ca90-445c-a747-b88791a35759</t>
  </si>
  <si>
    <t>f7d7ba16-e4d3-4672-9ea9-3eb29c141d88</t>
  </si>
  <si>
    <t>f7da9794-d888-4952-ac3f-b98185196b12</t>
  </si>
  <si>
    <t>f7db4260-d75b-4386-9e75-74ebd27cd213</t>
  </si>
  <si>
    <t>f7dcc868-e744-44dc-b5e7-630e5251fa1f</t>
  </si>
  <si>
    <t>f7e27a32-2c66-465b-a7f8-d109104fa132</t>
  </si>
  <si>
    <t>f7e36ccc-b9da-4ea3-8501-7b45971a6282</t>
  </si>
  <si>
    <t>f7e92f29-1549-4618-b55b-d847913642f0</t>
  </si>
  <si>
    <t>f7e94876-40e5-4814-a6de-36f82b21927c</t>
  </si>
  <si>
    <t>f7e9e648-a27c-472e-a31d-f615864eb892</t>
  </si>
  <si>
    <t>f7ec779f-a032-44d4-b5d5-acdbee96619e</t>
  </si>
  <si>
    <t>f7eedef7-59c3-4ad5-b3ac-b545a43a6df0</t>
  </si>
  <si>
    <t>f7ef0101-0ab5-4c09-ab6e-c2626943dfe8</t>
  </si>
  <si>
    <t>f7f02be6-cf29-4e29-95a7-b04a5ba66e9a</t>
  </si>
  <si>
    <t>f7f10a95-0dc5-446d-8328-371ead9d648b</t>
  </si>
  <si>
    <t>f7f5f52c-61d1-4689-bb8e-6acd8f39d153</t>
  </si>
  <si>
    <t>f7f88de9-32a6-4fed-a62a-7542eb6f9ed5</t>
  </si>
  <si>
    <t>f7f96030-080a-4952-8767-9216e183e7b1</t>
  </si>
  <si>
    <t>f7fa2b38-8f38-49e7-95c4-1df11e4db154</t>
  </si>
  <si>
    <t>f7fbbbea-aa8d-4774-83e2-5c397fd1db44</t>
  </si>
  <si>
    <t>f7fbf674-13a0-487f-86e2-c07b0fbcb1cb</t>
  </si>
  <si>
    <t>f7fcab1e-6191-4f5c-bd6c-8549dde0b716</t>
  </si>
  <si>
    <t>f7fcdcb5-ec18-42c1-90f1-c08d1973dcdb</t>
  </si>
  <si>
    <t>f8005f3d-73a0-4a69-955a-75d500aa9934</t>
  </si>
  <si>
    <t>f80155e8-ae4b-489e-8b4b-bc5d8a2a48df</t>
  </si>
  <si>
    <t>f80185ff-fa10-4f7d-abc5-6b7f8f523081</t>
  </si>
  <si>
    <t>f802c496-0903-4da9-b0f3-860c80844b59</t>
  </si>
  <si>
    <t>f8030078-b527-4545-bc5e-e1c226bfce33</t>
  </si>
  <si>
    <t>f806000e-b421-4396-8272-a134d6dc7d44</t>
  </si>
  <si>
    <t>f806441d-e9ed-495e-9400-d2fd90cbedaa</t>
  </si>
  <si>
    <t>f80759b4-fad6-4222-b384-e1dda429016c</t>
  </si>
  <si>
    <t>f807b309-1523-4282-bc95-98f6eb052887</t>
  </si>
  <si>
    <t>f8087d30-9fe5-4a76-bb51-670e443071e5</t>
  </si>
  <si>
    <t>f8089a00-6f2a-4135-a4d8-cb34a0017985</t>
  </si>
  <si>
    <t>f80dc20b-5475-49f4-988c-dbdebf93eb1a</t>
  </si>
  <si>
    <t>f80f07e1-898e-4ff9-b0ae-dc138bb69339</t>
  </si>
  <si>
    <t>f80f77d7-2e8d-4076-ae5b-cfef92b4ae89</t>
  </si>
  <si>
    <t>f810d359-71fb-4ef5-ae6d-3d840f981d70</t>
  </si>
  <si>
    <t>f810e753-9db3-4db2-ab23-07aac0b3943a</t>
  </si>
  <si>
    <t>f814a574-f2b9-4ab0-a4d5-43f495ea166d</t>
  </si>
  <si>
    <t>f8159067-056c-41f1-a136-c529fe5e970a</t>
  </si>
  <si>
    <t>f8177af7-edf6-470b-94d6-6f6f67af9c6e</t>
  </si>
  <si>
    <t>f8192b56-695f-4bf3-8af9-9dfb1524a18a</t>
  </si>
  <si>
    <t>f81a1d56-88c3-4fed-9c65-0152099197a6</t>
  </si>
  <si>
    <t>f81a2d1d-dced-494f-839b-3bd5fc2d0128</t>
  </si>
  <si>
    <t>f81be0ee-e46d-4d0c-84a0-6052e9016ee5</t>
  </si>
  <si>
    <t>f81c1938-5e55-4fab-bd92-35b87d65a258</t>
  </si>
  <si>
    <t>f81d9ebf-d129-475b-953f-a852056d13e0</t>
  </si>
  <si>
    <t>f81dc50d-22ca-4885-9b42-6fddf3108251</t>
  </si>
  <si>
    <t>f81e2d4f-edd7-4f76-be13-ba9b6fa54480</t>
  </si>
  <si>
    <t>f81f4a93-a10f-40e0-9d27-39d7fc4097cf</t>
  </si>
  <si>
    <t>f8208e50-75a6-4ac4-bd8c-d74b7447db64</t>
  </si>
  <si>
    <t>f822b60b-6372-4e21-a624-1d96e401080c</t>
  </si>
  <si>
    <t>f8236d2b-c859-4928-b373-d46d026cef44</t>
  </si>
  <si>
    <t>f824c900-a1ff-472d-99aa-242769b68134</t>
  </si>
  <si>
    <t>f826e134-84fb-4299-8072-1528e75f9d7e</t>
  </si>
  <si>
    <t>f82813fa-37dc-4ebe-8809-d5099746202b</t>
  </si>
  <si>
    <t>f82b3f91-b4d5-49e7-be44-1049426251a6</t>
  </si>
  <si>
    <t>f82bd1f7-a17f-4241-80f0-472afffe2a5a</t>
  </si>
  <si>
    <t>f82bd3c1-77b5-44a0-8248-d766ef811174</t>
  </si>
  <si>
    <t>f82be17b-228d-4be1-a6ec-a2856530890a</t>
  </si>
  <si>
    <t>f82c83f4-e9f1-4408-99a0-02cef9b1ff4e</t>
  </si>
  <si>
    <t>f82df899-39f9-4d60-bb4a-beab50e4ca89</t>
  </si>
  <si>
    <t>f82e27a0-80b9-4083-b7aa-20defc2276d4</t>
  </si>
  <si>
    <t>f82e58c5-3013-40c3-9eeb-30fc388edc95</t>
  </si>
  <si>
    <t>f834b488-dcb2-40cc-8c96-af7f796911b2</t>
  </si>
  <si>
    <t>f8359d80-46bb-4a50-884d-3d8b7f5ae319</t>
  </si>
  <si>
    <t>f83aa9cd-c4e5-4f85-8aa4-c04af9a7b5fe</t>
  </si>
  <si>
    <t>f83e12c6-c6f9-416c-92be-71451aa7aa77</t>
  </si>
  <si>
    <t>f83f9f47-5cf2-4528-94a1-773e577d4384</t>
  </si>
  <si>
    <t>f8410b88-aa0b-4e00-be4b-51fcc0072c45</t>
  </si>
  <si>
    <t>f841b9af-d775-4cad-8682-16b8adc68e3c</t>
  </si>
  <si>
    <t>f841de8e-4e63-44ad-8956-e661d70d3eba</t>
  </si>
  <si>
    <t>f8441492-f39d-48ef-86d5-14577293ab13</t>
  </si>
  <si>
    <t>f84572ea-6322-4982-8626-97480b7de150</t>
  </si>
  <si>
    <t>f845a620-5e10-47e8-9627-8f2fad8a69cb</t>
  </si>
  <si>
    <t>f846c605-0603-4ec4-837d-aa1be0fccc0f</t>
  </si>
  <si>
    <t>f848051e-0769-463a-9adb-7fea775c19e5</t>
  </si>
  <si>
    <t>f8488a47-94ee-4166-952c-44e16cf172f6</t>
  </si>
  <si>
    <t>f8488da2-fb04-4b81-b995-73fb7a6a2ba8</t>
  </si>
  <si>
    <t>f8499faf-4466-430d-a19a-811129b14a8b</t>
  </si>
  <si>
    <t>f849d966-1044-429e-a162-0affa94da7cf</t>
  </si>
  <si>
    <t>f84a09ad-16ac-4099-8a16-f2efeba7f007</t>
  </si>
  <si>
    <t>f84a8e0a-180a-431a-b52c-421d01168315</t>
  </si>
  <si>
    <t>f84b45e8-6e50-487b-943c-57525e39a8c5</t>
  </si>
  <si>
    <t>f84f5850-aa2f-4c15-aa68-649aa8edc681</t>
  </si>
  <si>
    <t>f850973e-eb86-4746-8bf3-470c28f3bfe1</t>
  </si>
  <si>
    <t>f850ad60-94d8-48dc-8513-3677222fafd8</t>
  </si>
  <si>
    <t>f8526fa0-a1e2-474b-bb54-bb923a9f171c</t>
  </si>
  <si>
    <t>f8533793-a1bd-4b58-95cc-12162971e1f8</t>
  </si>
  <si>
    <t>f853a05c-88a5-407a-a644-6d5f37d38611</t>
  </si>
  <si>
    <t>f8543df3-cfed-4a17-9c30-d8b89ea7a852</t>
  </si>
  <si>
    <t>f8557bd0-73fd-45d1-a62d-ce77124afdc2</t>
  </si>
  <si>
    <t>f858318d-46d2-4ae9-b101-4a20f0f5d8c4</t>
  </si>
  <si>
    <t>f85b90ff-7fc4-45ee-90f6-7d79d468836d</t>
  </si>
  <si>
    <t>f85bb441-185e-41bf-bee8-35f1884d28e9</t>
  </si>
  <si>
    <t>f85ce0d7-a29d-4916-8f89-5bebbaf1d021</t>
  </si>
  <si>
    <t>f86261f0-7dcc-4f9a-abd3-13a7287d4199</t>
  </si>
  <si>
    <t>f863c6f3-1dbc-4e58-88ad-e7c1a350111d</t>
  </si>
  <si>
    <t>f863ce86-bc28-43f1-b52d-ab408df8d51e</t>
  </si>
  <si>
    <t>f8644ef6-f61a-4318-af4f-d92066017ea4</t>
  </si>
  <si>
    <t>f864760f-a0f3-4e31-ac33-a4314c1acb01</t>
  </si>
  <si>
    <t>f866f303-54c4-4fc3-b624-91f5872d529d</t>
  </si>
  <si>
    <t>f8688720-e557-44de-ad6a-d3fde22c3216</t>
  </si>
  <si>
    <t>f8688eeb-df67-410a-a137-9e0bf81aa073</t>
  </si>
  <si>
    <t>f868c16e-4862-4853-b18d-fe4cf30c85e9</t>
  </si>
  <si>
    <t>f869b428-d20c-45a6-bf3b-23811fc1e929</t>
  </si>
  <si>
    <t>f86a9321-5845-4f11-8583-fa526d397787</t>
  </si>
  <si>
    <t>f8701edd-2b55-4dfc-89b8-2bed70114e64</t>
  </si>
  <si>
    <t>f8726e94-a7d0-49d4-a3f8-0624e9df87bc</t>
  </si>
  <si>
    <t>f8733d8e-9b80-48d1-96dc-4c1a7c18cd61</t>
  </si>
  <si>
    <t>f8747167-75ef-4fb0-b91a-a625dc94bb9f</t>
  </si>
  <si>
    <t>f876ae6a-4f55-4961-a725-7de1a85607ba</t>
  </si>
  <si>
    <t>f877d061-d199-47ae-8766-f4959a5f13e5</t>
  </si>
  <si>
    <t>f87a105d-7ba0-4d67-8560-38ab77f28afc</t>
  </si>
  <si>
    <t>f87a6913-fecd-4b95-a52e-f6c394588c50</t>
  </si>
  <si>
    <t>f87b67d7-c33e-40d1-b281-248c4be1cb6e</t>
  </si>
  <si>
    <t>f87e2a1f-b05f-440a-a7f9-746eec6c6289</t>
  </si>
  <si>
    <t>f87e942c-8889-4958-9658-fa95f27bcd70</t>
  </si>
  <si>
    <t>f8811e33-9bb4-4d37-ab09-85d61e2fa7ed</t>
  </si>
  <si>
    <t>f881a5e5-da10-44be-b8c6-9e5e70e6969e</t>
  </si>
  <si>
    <t>f881b7e8-9dd4-44f1-aa3c-3ad277354050</t>
  </si>
  <si>
    <t>f8822980-7929-4ff5-9852-1dd026467300</t>
  </si>
  <si>
    <t>f8828cdc-bf0f-485b-a355-88d2a5e3fc56</t>
  </si>
  <si>
    <t>f8843293-3fb5-473f-bd00-6a60754eccb5</t>
  </si>
  <si>
    <t>f8849e88-a273-45ea-80ca-826684bb5322</t>
  </si>
  <si>
    <t>f8873fc6-2a48-42e8-9121-dadc4c5e77a9</t>
  </si>
  <si>
    <t>f88b8377-5804-4f8f-820d-dbecea041dc9</t>
  </si>
  <si>
    <t>f88bbf25-11e4-4ef9-9dc8-f972e7b3abc5</t>
  </si>
  <si>
    <t>f88da797-7a00-4e89-b313-ed9a871d79c2</t>
  </si>
  <si>
    <t>f88dc268-0bca-40e6-94d3-3ec3e2e41e1b</t>
  </si>
  <si>
    <t>f88e58f4-4874-43f6-8e84-2c8ff82c35ab</t>
  </si>
  <si>
    <t>f88eb4f5-4a48-4637-8759-ced234c915d7</t>
  </si>
  <si>
    <t>f88f4e07-f389-4225-9d16-5176b2b6ffb7</t>
  </si>
  <si>
    <t>f88fabd8-0445-42d5-87eb-fbec1f10d3c7</t>
  </si>
  <si>
    <t>f8913a8c-0660-4ccd-bcbb-f08c90b9deae</t>
  </si>
  <si>
    <t>f8959234-caa5-4abf-a59d-a96288320e86</t>
  </si>
  <si>
    <t>f896b73b-dae8-437b-ab44-a7f95e9e5640</t>
  </si>
  <si>
    <t>f896d07c-2c93-4d7d-96df-b4502b91e7d4</t>
  </si>
  <si>
    <t>f898d9ef-ca8b-4b4f-9fb5-a4cc1d02d926</t>
  </si>
  <si>
    <t>f8991731-4bd3-4c58-8f84-03169059f7bd</t>
  </si>
  <si>
    <t>f899360c-3e55-49a7-8c7a-06202fa32fc6</t>
  </si>
  <si>
    <t>f89af57e-ab83-4fdd-bc1d-55bcf1e2dbda</t>
  </si>
  <si>
    <t>f89b16d4-2019-423b-8f12-b332a3975ac2</t>
  </si>
  <si>
    <t>f89bec81-1026-4216-81d4-b6aef6e24f17</t>
  </si>
  <si>
    <t>f89c70d6-f9b0-4dbb-913d-06dba338c1e6</t>
  </si>
  <si>
    <t>f89de9d8-0f86-4808-8169-2382463d11c5</t>
  </si>
  <si>
    <t>f8a01f2f-105b-4abb-bf6e-84536a7833df</t>
  </si>
  <si>
    <t>f8a0edb3-475b-4942-8db0-c23cd79432a8</t>
  </si>
  <si>
    <t>f8a0f2de-ab02-4d97-8bf1-7451cb28882c</t>
  </si>
  <si>
    <t>f8a34e83-e8ba-4e01-94c1-6788a2036184</t>
  </si>
  <si>
    <t>f8a408b5-37d8-4f50-bd2c-4f3113c6bb52</t>
  </si>
  <si>
    <t>f8a45c8d-1465-48db-b9e2-42e7bfa21f4b</t>
  </si>
  <si>
    <t>f8a4db62-0ae5-429f-a928-695388636a6f</t>
  </si>
  <si>
    <t>f8a8572f-f4e7-46dc-bf54-41436e975f25</t>
  </si>
  <si>
    <t>f8aad361-174e-4dea-97a9-0d0005bcf88f</t>
  </si>
  <si>
    <t>f8aaf3eb-d51a-45c6-bd0f-578449ea4c36</t>
  </si>
  <si>
    <t>f8aebeb5-322c-40e7-ae5b-e7ba59326cdd</t>
  </si>
  <si>
    <t>f8afa605-aaf0-4b2c-9d31-8804185db6c9</t>
  </si>
  <si>
    <t>f8b084a9-2a29-4c2f-b7cc-e40a8923cc39</t>
  </si>
  <si>
    <t>f8b482c9-2106-447c-83a4-5df8050d7c97</t>
  </si>
  <si>
    <t>f8b49646-04aa-434e-af2a-ea929e8a3207</t>
  </si>
  <si>
    <t>f8b4a5c4-b0e1-49ee-bf95-2d9ad5d0898d</t>
  </si>
  <si>
    <t>f8b561e7-8f97-450e-add0-8ed663faa298</t>
  </si>
  <si>
    <t>f8b63932-4342-45e6-83d4-6956f4f2d7a8</t>
  </si>
  <si>
    <t>f8b6494d-dc44-4135-92c5-8df8bc1058d5</t>
  </si>
  <si>
    <t>f8b74167-f63a-4721-9d53-1c101f6d402b</t>
  </si>
  <si>
    <t>f8b87ea7-8df2-4b9a-a43e-cef74a801ee1</t>
  </si>
  <si>
    <t>f8b8d113-eddc-4b3b-a586-8c46948aa5fb</t>
  </si>
  <si>
    <t>f8b94850-80ce-4029-b43a-baa32121b2ec</t>
  </si>
  <si>
    <t>f8ba0b1c-f6c8-4cee-82e9-9930d09c9567</t>
  </si>
  <si>
    <t>f8ba42f6-843b-4044-9582-1923c230f80a</t>
  </si>
  <si>
    <t>f8ba4b11-bd61-4b37-9dc2-806b71438fcf</t>
  </si>
  <si>
    <t>f8bd5e93-ee44-48ae-bafa-711e34bac297</t>
  </si>
  <si>
    <t>f8bd891e-aa09-4782-89db-33e7cb2b0cf1</t>
  </si>
  <si>
    <t>f8be2761-4077-4416-bb15-6a29760acc48</t>
  </si>
  <si>
    <t>f8be778a-20ec-4c47-a3bf-0c3f39ddcbe7</t>
  </si>
  <si>
    <t>f8c1ecda-a1e4-4089-93a9-7eb72b7bc0ac</t>
  </si>
  <si>
    <t>f8c37240-24a4-4863-9563-03ff9d3f15fc</t>
  </si>
  <si>
    <t>f8c74a87-75f3-4267-8619-7eabc0eb7362</t>
  </si>
  <si>
    <t>f8c754a9-bc45-43d7-be9f-32ccc6742cdb</t>
  </si>
  <si>
    <t>f8c76390-91b0-499c-85c2-a38a5f8a4a94</t>
  </si>
  <si>
    <t>f8ccd303-5bc2-4be4-abb5-398c09c6be2e</t>
  </si>
  <si>
    <t>f8cd008f-8f5d-4b38-b9a9-29ac2db79760</t>
  </si>
  <si>
    <t>f8cda604-2e43-4f65-a06b-187250cc9a25</t>
  </si>
  <si>
    <t>f8ce691e-5540-473b-9c14-0ecb9adffff4</t>
  </si>
  <si>
    <t>f8cf39cf-1918-4586-a095-b2720b165dfe</t>
  </si>
  <si>
    <t>f8cf7e56-2985-4cd3-938c-36ba5324d1ea</t>
  </si>
  <si>
    <t>f8d0aa0a-f689-43b2-adde-bb1a1c09d1c1</t>
  </si>
  <si>
    <t>f8d35276-9d7d-4c2a-b732-d475ce91351e</t>
  </si>
  <si>
    <t>f8d56244-713f-436a-ab27-98c46b18471d</t>
  </si>
  <si>
    <t>f8d661bc-85d7-4ff8-b782-b3d5626189d2</t>
  </si>
  <si>
    <t>f8da3b65-2857-4f61-b9f1-e04e702542f0</t>
  </si>
  <si>
    <t>f8dc0b58-afd7-4627-9afb-0841ee8f4273</t>
  </si>
  <si>
    <t>f8dce300-12f7-45f2-b2af-7ed3c3fbe3d4</t>
  </si>
  <si>
    <t>f8dd11fe-ed10-4aaa-9614-be71b9f5a54f</t>
  </si>
  <si>
    <t>f8dd751b-999d-4c4d-9c07-941313162feb</t>
  </si>
  <si>
    <t>f8de11a6-7841-420e-bd35-3e91f13b2669</t>
  </si>
  <si>
    <t>f8ded9af-97fa-44f8-ac4a-b8bc6b39d41c</t>
  </si>
  <si>
    <t>f8df017b-bdcb-4dca-b5b4-dc078fbc18a7</t>
  </si>
  <si>
    <t>f8e0b575-b56a-4495-9f3b-1089ed695733</t>
  </si>
  <si>
    <t>f8e0c224-9a80-4d9c-a55b-01cecd65f48f</t>
  </si>
  <si>
    <t>f8e0eb31-a2d7-4ea3-b056-47d9601d776c</t>
  </si>
  <si>
    <t>f8e6bf35-eff0-4e1a-83f6-cceeda7c27c1</t>
  </si>
  <si>
    <t>f8e81138-9c70-4316-8ac5-7c6322cf6768</t>
  </si>
  <si>
    <t>f8e968c4-a3d0-4e20-80b6-94ace6292af1</t>
  </si>
  <si>
    <t>f8e97be2-dfa2-402c-9381-8a80d6b4b9e3</t>
  </si>
  <si>
    <t>f8e98e5a-e4b3-4355-ab63-5b92a74f1779</t>
  </si>
  <si>
    <t>f8f07489-76fd-4920-b1f8-1eb20dac4433</t>
  </si>
  <si>
    <t>f8f27c15-6274-43b4-91a9-4b294f59ff4b</t>
  </si>
  <si>
    <t>f8f49a74-96f4-4f6e-a41d-48d632548870</t>
  </si>
  <si>
    <t>f8f5f4ac-6b95-4d28-b42e-8a0d5e757cdd</t>
  </si>
  <si>
    <t>f8f6f72e-4f76-4625-9646-5283bb68a33e</t>
  </si>
  <si>
    <t>f8f70651-2172-4208-b7eb-f67acf253066</t>
  </si>
  <si>
    <t>f8fd3864-8fb6-47cf-ade8-ae754b708a08</t>
  </si>
  <si>
    <t>f8fe4049-602a-490e-8043-f0bcd5b2a858</t>
  </si>
  <si>
    <t>f8fe51f0-6962-4373-a10f-295d8dfe293c</t>
  </si>
  <si>
    <t>f8ff8253-7669-4fe6-9293-c1322b8f8957</t>
  </si>
  <si>
    <t>f9013f44-21b2-4ee7-b72e-9adfa3ccc821</t>
  </si>
  <si>
    <t>f901d0c0-f9d7-47ba-a57a-eafc571f77cd</t>
  </si>
  <si>
    <t>f9044dea-a47e-4d02-a7fe-5c8bf68ac757</t>
  </si>
  <si>
    <t>f90533fd-827e-443c-8f77-62d18ad0a34c</t>
  </si>
  <si>
    <t>f907273b-50a0-4d49-b8f2-5265628edf6f</t>
  </si>
  <si>
    <t>f909179b-7609-4729-9a0f-e7b39bcd7380</t>
  </si>
  <si>
    <t>f9094d54-0289-400f-a584-32d458145480</t>
  </si>
  <si>
    <t>f90b0b13-4a44-44f3-9e80-1956a834b046</t>
  </si>
  <si>
    <t>f90b6981-9e7f-41c1-9859-f4bbd20f8adf</t>
  </si>
  <si>
    <t>f90d0355-8448-43f0-b5d8-8be4c716c941</t>
  </si>
  <si>
    <t>f90d2364-3242-4522-8804-160e69b7be7f</t>
  </si>
  <si>
    <t>f90e3dfd-e8a3-4eed-84a4-caadfb5e12cb</t>
  </si>
  <si>
    <t>f90e6983-15ee-4444-ae74-8133f48a24e9</t>
  </si>
  <si>
    <t>f90e84f3-e23e-4052-8051-1858b69db505</t>
  </si>
  <si>
    <t>f90fae3d-3276-44ac-b975-3d6440beb9f1</t>
  </si>
  <si>
    <t>f912d16c-c12f-4348-bcb3-525499798617</t>
  </si>
  <si>
    <t>f9133923-3d36-4f87-82ff-50a58f82cba7</t>
  </si>
  <si>
    <t>f9179b8e-b987-484e-98c3-9ee0e0bc9ea7</t>
  </si>
  <si>
    <t>f917dc6e-f3cd-473c-82fd-c4123b1afbb4</t>
  </si>
  <si>
    <t>f91945f4-80f3-4208-b40a-583e253164be</t>
  </si>
  <si>
    <t>f91ab351-83a2-4c3a-bdb8-18d663597486</t>
  </si>
  <si>
    <t>f91b4553-9c83-4722-b1e8-15374f7cba5a</t>
  </si>
  <si>
    <t>f91cb8c6-1e75-4953-8766-8d84307ce8e7</t>
  </si>
  <si>
    <t>f91f4846-35e4-4d50-882b-739606c8e567</t>
  </si>
  <si>
    <t>f92095de-ed8a-43b9-8b5c-2ae9dd8b1138</t>
  </si>
  <si>
    <t>f924e98e-d10b-4bc6-8e91-f59604dc8ae8</t>
  </si>
  <si>
    <t>f925ebe9-7d44-424a-a6f4-d503106502c3</t>
  </si>
  <si>
    <t>f92649a2-0590-4d31-9a7a-1bfb81666a2d</t>
  </si>
  <si>
    <t>f9265a4a-bc10-4eaa-96c1-7b316740bec4</t>
  </si>
  <si>
    <t>f9266331-0ee3-4e8c-aa10-1b53f2fb2629</t>
  </si>
  <si>
    <t>f926eadb-96ea-4d96-b524-d26b321892dc</t>
  </si>
  <si>
    <t>f927507a-2ee0-4a79-8d94-9bf6198fcd36</t>
  </si>
  <si>
    <t>f927ff4a-ed81-4793-a585-6c5e8a23e513</t>
  </si>
  <si>
    <t>f92a02b7-c5f7-4096-9e82-939b63861775</t>
  </si>
  <si>
    <t>f92a8364-e418-45c8-946a-31df03c00bb1</t>
  </si>
  <si>
    <t>f92fa0a2-d6c9-4659-bc4a-175400737434</t>
  </si>
  <si>
    <t>f92fb0e3-4b4a-47f8-a9ca-54571f6fda2c</t>
  </si>
  <si>
    <t>f931411c-d7f4-4d8c-a04e-9ce638f0186f</t>
  </si>
  <si>
    <t>f9346425-3f3b-4f62-8995-ebe07d49a031</t>
  </si>
  <si>
    <t>f937bd1e-a4a1-432e-9cc6-c56fb8c4a6ff</t>
  </si>
  <si>
    <t>f938a3a9-5c9e-4f08-bea2-7744aa64d76b</t>
  </si>
  <si>
    <t>f93d2875-7d05-42d0-8d6a-b0633a8a7aab</t>
  </si>
  <si>
    <t>f93d7f39-5fa2-434f-a765-d99c9815d067</t>
  </si>
  <si>
    <t>f93de0c9-5f02-4aec-bdb8-586b3a34d1cc</t>
  </si>
  <si>
    <t>f93eb52c-ce9c-482d-a790-dba777e7f437</t>
  </si>
  <si>
    <t>f9483352-29d0-465c-ba2e-15760299ae55</t>
  </si>
  <si>
    <t>f9483deb-f951-460f-9100-89ff61c2b0e8</t>
  </si>
  <si>
    <t>f94a0d9c-5b45-4aef-adae-d5bea66b2fbe</t>
  </si>
  <si>
    <t>f94bc277-9dd5-4963-a2ed-c9743fe95aff</t>
  </si>
  <si>
    <t>f94c74d7-0ca4-4fcd-916c-a2cc0d1190a5</t>
  </si>
  <si>
    <t>f94c9416-db7e-4569-b619-6eeff25193c9</t>
  </si>
  <si>
    <t>f94cc405-3f6b-45dc-b156-58b2e359859d</t>
  </si>
  <si>
    <t>f94d570a-914d-440b-bc2b-9922a9f055b7</t>
  </si>
  <si>
    <t>f94da558-177e-4c10-afe1-27b72f98aeee</t>
  </si>
  <si>
    <t>f94df305-30c5-4d3b-999a-014253384c90</t>
  </si>
  <si>
    <t>f950d487-f1d8-4c0c-88a9-d3b5f666fb8a</t>
  </si>
  <si>
    <t>f9527ffa-e82a-48f0-8f42-51ceae2ba21f</t>
  </si>
  <si>
    <t>f95319b3-2407-4af9-9ef1-8f50a83b5259</t>
  </si>
  <si>
    <t>f955e288-5853-4839-9fa6-82782a1ab1cd</t>
  </si>
  <si>
    <t>f957681a-0087-4758-a95d-52849fc3e85e</t>
  </si>
  <si>
    <t>f9593de5-3e5e-4315-93a0-2709dcee6d20</t>
  </si>
  <si>
    <t>f959617a-01d7-4355-b62a-e43f51c414d6</t>
  </si>
  <si>
    <t>f95c65ea-2c13-40c5-8c17-ef8c7114a129</t>
  </si>
  <si>
    <t>f95c6b02-7a44-4964-82af-e8af63008e25</t>
  </si>
  <si>
    <t>f95cbdb4-f804-4f5d-ad76-373ad343e658</t>
  </si>
  <si>
    <t>f95dd755-37b1-4dd7-bc21-12bc52b8fe7a</t>
  </si>
  <si>
    <t>f95e253f-bbd6-4168-ab24-3238aa3ab22d</t>
  </si>
  <si>
    <t>f95e8e20-bfb2-45be-8f30-1fc8cc5a4c6a</t>
  </si>
  <si>
    <t>f963c1b2-7923-42ef-855f-e4f7bc5c84e1</t>
  </si>
  <si>
    <t>f965be89-f61c-4c99-bd09-f311610480e5</t>
  </si>
  <si>
    <t>f966a27e-80ab-40b6-b619-27d1f56707c7</t>
  </si>
  <si>
    <t>f9676c43-be72-423d-95ee-8cb9091c39ca</t>
  </si>
  <si>
    <t>f967d786-3e0d-45b5-9f9e-8eabe8bc06d7</t>
  </si>
  <si>
    <t>f967fb4c-3408-414f-9040-ba496a5eec9b</t>
  </si>
  <si>
    <t>f96a7a4f-0720-481c-805a-ab2501762121</t>
  </si>
  <si>
    <t>f96ad0ed-7bfd-4f1a-a84a-89ff5365c899</t>
  </si>
  <si>
    <t>f96add8c-2980-4601-a5d8-87362c9cca40</t>
  </si>
  <si>
    <t>f96b2c12-a40e-47c4-83a6-022b8aa1b2db</t>
  </si>
  <si>
    <t>f96ca74f-6dd7-4ffd-b72e-f360a9dc2182</t>
  </si>
  <si>
    <t>f96d7e3e-0e5c-4964-b65e-314c2b3ea8de</t>
  </si>
  <si>
    <t>f96e58d5-eea4-41e4-a9a8-825a722f2124</t>
  </si>
  <si>
    <t>f96f2225-9879-4d14-8ce4-8ecbcc345efa</t>
  </si>
  <si>
    <t>f9728060-e8fd-47d2-b5c0-52bab166fc52</t>
  </si>
  <si>
    <t>f97b21c6-64e2-4937-b19b-1fbf5a18d18c</t>
  </si>
  <si>
    <t>f97ba64b-199b-4454-9ded-c48c6b066ed0</t>
  </si>
  <si>
    <t>f97c281a-48ce-4f2f-80bd-c1a9eb8f3e7f</t>
  </si>
  <si>
    <t>f97e06e0-8f84-4144-82bf-988c6826b2c9</t>
  </si>
  <si>
    <t>f98285c6-1265-4ff8-b70d-e5d756c31c9c</t>
  </si>
  <si>
    <t>f982a854-644f-4af3-9cc7-8120a45bb639</t>
  </si>
  <si>
    <t>f984eb44-96c6-4215-ac02-8ffbed51e09d</t>
  </si>
  <si>
    <t>f9858d3c-29f0-42d9-9c75-c800f7eaee01</t>
  </si>
  <si>
    <t>f985e409-7baa-42b6-a80c-92ee88404434</t>
  </si>
  <si>
    <t>f987bb5b-9a11-4d50-9b00-147bf0c93d22</t>
  </si>
  <si>
    <t>f98cd803-3e46-4b97-ae54-b7c49bfc6bf2</t>
  </si>
  <si>
    <t>f98d1f8d-f915-4de9-955c-9f56346bf937</t>
  </si>
  <si>
    <t>f98e0e35-1cb9-4316-9a74-4f2308443fe8</t>
  </si>
  <si>
    <t>f990b2e8-ecee-481e-be7c-0239fce350e2</t>
  </si>
  <si>
    <t>f992c795-4ab6-47fb-b5f7-8eb7d533349b</t>
  </si>
  <si>
    <t>f993254f-6b78-452f-8207-6771d23494f3</t>
  </si>
  <si>
    <t>f995f566-9474-4b5d-8850-976c6004c6bc</t>
  </si>
  <si>
    <t>f9982402-bab3-4f3a-badc-3b7cbfd2ca2a</t>
  </si>
  <si>
    <t>f99bb508-99ff-458b-b1dd-d285723cc67f</t>
  </si>
  <si>
    <t>f99d31ea-4542-4170-83ab-edb6e5a570ce</t>
  </si>
  <si>
    <t>f99eefee-0e23-4020-93e1-92000ba157cc</t>
  </si>
  <si>
    <t>f9a11bfe-132c-4b4a-81e3-dc55eaa894fb</t>
  </si>
  <si>
    <t>f9a21788-978c-4867-a291-3bc5b080e9f7</t>
  </si>
  <si>
    <t>f9a33688-cc4c-4295-9058-746702bd6fd7</t>
  </si>
  <si>
    <t>f9a3747f-b773-42db-a06e-9f37e3d74b87</t>
  </si>
  <si>
    <t>f9a422b5-0fb5-4a0c-b48b-f92094686150</t>
  </si>
  <si>
    <t>f9a4ef45-573c-4473-8d47-5dd4e1216586</t>
  </si>
  <si>
    <t>f9a50099-3b7f-430f-89e8-f2e1788f4d7f</t>
  </si>
  <si>
    <t>f9a78313-308a-42e0-810c-eb80f92f82db</t>
  </si>
  <si>
    <t>f9ad5600-fecc-4020-a6d2-7a95f29a6313</t>
  </si>
  <si>
    <t>f9ae2045-ab3f-4401-96e2-d9e37ed33f79</t>
  </si>
  <si>
    <t>f9b01ec0-b600-4122-b93e-e9bd9d06200b</t>
  </si>
  <si>
    <t>f9b035ea-c47a-4d14-b74f-d1e436a3d175</t>
  </si>
  <si>
    <t>f9b1aa13-9513-42dd-a60a-cafac6eeb4f6</t>
  </si>
  <si>
    <t>f9b39428-42fa-40ee-affa-60b8722e3ac6</t>
  </si>
  <si>
    <t>f9b4024e-30b8-479d-993f-a81a4911f326</t>
  </si>
  <si>
    <t>f9b52fa2-7908-4374-877c-2c798fb7ca49</t>
  </si>
  <si>
    <t>f9b60d7e-e96e-4789-8853-f0b6715497c4</t>
  </si>
  <si>
    <t>f9b7f5ed-4864-478a-b751-06e0849566fd</t>
  </si>
  <si>
    <t>f9b82c61-4924-4d1e-972c-66cbcd226c23</t>
  </si>
  <si>
    <t>f9bae6b7-bf23-4aee-8e92-9cac20c2d540</t>
  </si>
  <si>
    <t>f9bb8d1c-908f-4641-93db-8e1dbd7834fb</t>
  </si>
  <si>
    <t>f9bbd512-3774-48b4-bdc2-251cdab73b69</t>
  </si>
  <si>
    <t>f9bfb674-2a41-4c7b-9b5e-0dcb29c45191</t>
  </si>
  <si>
    <t>f9c03f9c-6d4d-4197-8590-f13db7896202</t>
  </si>
  <si>
    <t>f9c2e82b-a847-4691-a5a8-1ebafe13b09a</t>
  </si>
  <si>
    <t>f9c386cc-23a0-4af9-9134-06ab513cd7a1</t>
  </si>
  <si>
    <t>f9c39130-dd0b-4949-971a-18de63d27a43</t>
  </si>
  <si>
    <t>f9c4cd77-1fda-4ab7-9134-880ff89baeaf</t>
  </si>
  <si>
    <t>f9c6c923-2551-41e4-b654-bf971a2afde4</t>
  </si>
  <si>
    <t>f9c7f0b3-9fc1-4a82-904d-b186eea58d3b</t>
  </si>
  <si>
    <t>f9c9fbc9-08c4-478d-a6f8-a3d9e120c1ad</t>
  </si>
  <si>
    <t>f9ce1aa8-3f4d-42eb-b49c-b5c37add92b5</t>
  </si>
  <si>
    <t>f9d09ee4-2d88-4aa9-9ef2-d306d7ce8adb</t>
  </si>
  <si>
    <t>f9d11a11-9c82-47ef-bad9-e8f1672a4741</t>
  </si>
  <si>
    <t>f9d24be2-ed50-4909-b672-142576759325</t>
  </si>
  <si>
    <t>f9d265c6-6e76-4191-8f98-6189853826c9</t>
  </si>
  <si>
    <t>f9d26a33-1be1-4dd4-a1c4-26e1012c6bb9</t>
  </si>
  <si>
    <t>f9d26d84-5034-43b6-9605-c433f73ebd3a</t>
  </si>
  <si>
    <t>f9d2cbc0-c6da-416b-9a79-3201999e60bb</t>
  </si>
  <si>
    <t>f9d2d78c-7d58-4a26-ae34-fff5af757f6c</t>
  </si>
  <si>
    <t>f9d72581-0d5b-43c2-afb1-57500ea5fd2b</t>
  </si>
  <si>
    <t>f9d8a6b3-89e5-4d8d-855a-0822d54738a9</t>
  </si>
  <si>
    <t>f9dc8e83-8aa7-454b-ae5b-970cfbaace82</t>
  </si>
  <si>
    <t>f9dd2c15-2b90-4e3a-afe8-6ee37d9b7ba5</t>
  </si>
  <si>
    <t>f9dfe054-a8e7-4537-8a85-2dc5bb4df04d</t>
  </si>
  <si>
    <t>f9e0e4be-3a67-475c-84d7-5cfac46b1e60</t>
  </si>
  <si>
    <t>f9e1067e-c51f-4b54-a660-a48ef30facdc</t>
  </si>
  <si>
    <t>f9e25910-767f-4db2-b446-efa8afc816e8</t>
  </si>
  <si>
    <t>f9e36d56-592e-4f22-8585-8bcd731b544f</t>
  </si>
  <si>
    <t>f9e3d0c9-2793-450d-b966-dfd3f2c9c0b2</t>
  </si>
  <si>
    <t>f9e5578c-41fc-4716-a89f-ec832d7a1dbf</t>
  </si>
  <si>
    <t>f9e5e188-8115-46a2-a2df-0f90ffae6bc3</t>
  </si>
  <si>
    <t>f9e748ae-3690-46b1-8930-e46230f77fa3</t>
  </si>
  <si>
    <t>f9e767ab-f858-4abf-acde-62c54d503017</t>
  </si>
  <si>
    <t>f9e8be20-300d-43a2-aead-8cb92cac538e</t>
  </si>
  <si>
    <t>f9e9dd66-6075-485d-a736-011aaa87c8c0</t>
  </si>
  <si>
    <t>f9ed8135-69ae-4e61-9437-6227f7beed85</t>
  </si>
  <si>
    <t>f9f06322-32df-4d06-8223-ffa8fec27a6b</t>
  </si>
  <si>
    <t>f9f09119-9167-4dea-b533-a5bbd357cff7</t>
  </si>
  <si>
    <t>f9f19b79-7840-45a2-99f5-e57dc3578cb4</t>
  </si>
  <si>
    <t>f9f1f2c5-3ba7-4fdd-955d-f4b25a9db71a</t>
  </si>
  <si>
    <t>f9f45ec7-a732-4422-b9dc-57bf56e7bf0c</t>
  </si>
  <si>
    <t>f9f46466-5c7a-4d2e-8684-60a2f5662729</t>
  </si>
  <si>
    <t>f9f60f7a-ef0b-4c7b-9c7b-8785fd77ab92</t>
  </si>
  <si>
    <t>f9f64b40-2dd8-49fa-b540-9a977300b09f</t>
  </si>
  <si>
    <t>f9f890e6-3c2f-40cd-84e9-85e0b54cb28e</t>
  </si>
  <si>
    <t>f9f91f87-a5bf-4e81-a077-4fb3d03db849</t>
  </si>
  <si>
    <t>f9fa013c-433a-42e3-8d25-c64ca6a6241f</t>
  </si>
  <si>
    <t>f9fb9dd8-192b-4837-bcb6-bab8cef62368</t>
  </si>
  <si>
    <t>f9fcee5f-296e-4a7c-a571-98166671fa42</t>
  </si>
  <si>
    <t>f9fd58a2-8c88-4a44-aa6d-cd65b4684adf</t>
  </si>
  <si>
    <t>f9fd5fe8-d102-4623-88f1-8eb5fa084677</t>
  </si>
  <si>
    <t>f9ffda1d-780b-4a46-8490-001c71536ebb</t>
  </si>
  <si>
    <t>fa0069d1-1d04-49f5-b8f2-4dc9e517f5c8</t>
  </si>
  <si>
    <t>fa01afd3-9dd8-4473-80e8-1dd56bde5676</t>
  </si>
  <si>
    <t>fa01b628-8e84-4009-bc53-ea19049afb27</t>
  </si>
  <si>
    <t>fa01f040-6fee-4d6f-8fca-3696f94c2bc0</t>
  </si>
  <si>
    <t>fa022671-f1ca-46d7-8622-b4f194ad5e90</t>
  </si>
  <si>
    <t>fa03f384-c27f-4bf5-89dd-6e0b172f8aaa</t>
  </si>
  <si>
    <t>fa058e3f-3641-46fe-a2a9-fab73d4ef16f</t>
  </si>
  <si>
    <t>fa0591f9-6d9c-4e1d-bc8d-db03c79a1369</t>
  </si>
  <si>
    <t>fa06384b-c7e7-48d6-a801-ab947f8624f8</t>
  </si>
  <si>
    <t>fa064835-1dc5-4c70-8888-701da3134de7</t>
  </si>
  <si>
    <t>fa06e21b-01f6-45ef-9e92-63c10e315022</t>
  </si>
  <si>
    <t>fa083c92-30f3-439e-ba60-948d01f5dff8</t>
  </si>
  <si>
    <t>fa0986eb-f28d-41a2-a794-c38c29b57d2f</t>
  </si>
  <si>
    <t>fa0acfee-74e5-462e-9d52-3c6d980492aa</t>
  </si>
  <si>
    <t>fa0b5bb2-6912-49d7-b7ec-97604e6ded10</t>
  </si>
  <si>
    <t>fa0c1056-d0ec-46bb-beb5-3307debd9264</t>
  </si>
  <si>
    <t>fa0cabc6-b894-41a5-a73e-da6a53d5abbe</t>
  </si>
  <si>
    <t>fa0f4fba-ac82-4602-88ca-848466ca8e2b</t>
  </si>
  <si>
    <t>fa0f8ec5-3713-42c3-9ce4-783470da5be7</t>
  </si>
  <si>
    <t>fa101eac-f2f4-420a-9c01-ec13c4c2e375</t>
  </si>
  <si>
    <t>fa1087e5-c911-4e33-b8d8-483e18d9df88</t>
  </si>
  <si>
    <t>fa126919-8a9c-4510-9bd9-db8e27053e63</t>
  </si>
  <si>
    <t>fa1576ed-94d2-457a-a4c5-b96869823abb</t>
  </si>
  <si>
    <t>fa15eaca-2597-4f02-a0f5-c00f18a95b16</t>
  </si>
  <si>
    <t>fa16398f-4ab3-4a47-b9c5-5760ec728d6d</t>
  </si>
  <si>
    <t>fa172e5e-8f1b-47d3-a43a-2091bbd2e762</t>
  </si>
  <si>
    <t>fa1b4db9-74a3-4e1b-a444-01308c3aee54</t>
  </si>
  <si>
    <t>fa1d2f94-8047-46d4-b1ca-3a4023d3f00b</t>
  </si>
  <si>
    <t>fa1e38ca-32ea-480c-9b1e-a8ec189a4bdc</t>
  </si>
  <si>
    <t>fa2467d5-6b54-46e3-a647-8a17faabd875</t>
  </si>
  <si>
    <t>fa2693c5-c808-4af5-b918-e2fa3fa0fa99</t>
  </si>
  <si>
    <t>fa26ac1a-84b8-4eae-9289-e9602c307fd3</t>
  </si>
  <si>
    <t>fa26c207-0d28-497c-8e83-11c5b561eb91</t>
  </si>
  <si>
    <t>fa2825f6-0743-4d3f-ad53-d193df4f1322</t>
  </si>
  <si>
    <t>fa2a7b9e-2800-4055-8f6f-c71356170dd5</t>
  </si>
  <si>
    <t>fa2bd828-4cd4-436a-b9aa-f77935cc0b1e</t>
  </si>
  <si>
    <t>fa2d274b-40c5-4c14-b535-f45a50caf317</t>
  </si>
  <si>
    <t>fa2de75e-a32a-4e78-b34c-cb2bc31b25f3</t>
  </si>
  <si>
    <t>fa2ead14-fdd6-4d9e-ae17-33f6d979f777</t>
  </si>
  <si>
    <t>fa2f03a9-c528-4bc9-ad58-b1b213f50fc8</t>
  </si>
  <si>
    <t>fa2f2b7e-ab25-4864-b24b-f50c9b6e5820</t>
  </si>
  <si>
    <t>fa2fbb71-ba84-40e2-a0f7-c5ca9280fb9d</t>
  </si>
  <si>
    <t>fa30a389-4ba4-494d-a725-069cbbd3f6e1</t>
  </si>
  <si>
    <t>fa31c8bc-0cf8-47e1-a764-f7dd8592cfa8</t>
  </si>
  <si>
    <t>fa345343-b328-47ac-be4d-63174e5cbbed</t>
  </si>
  <si>
    <t>fa387f80-6044-48ec-8d34-3c2aaef0294b</t>
  </si>
  <si>
    <t>fa38a731-22f3-4856-a578-a6f9f275cf8a</t>
  </si>
  <si>
    <t>fa390016-1469-440d-b858-69bc4630e95c</t>
  </si>
  <si>
    <t>fa3aefbb-9ca6-40cd-b171-9969b3a537dd</t>
  </si>
  <si>
    <t>fa3b1da5-6ba2-4a08-920a-416520455dc3</t>
  </si>
  <si>
    <t>fa3b2409-5d9c-4621-9e87-054b3981093c</t>
  </si>
  <si>
    <t>fa3d3e10-f66d-497a-ac99-ccf78ffbb684</t>
  </si>
  <si>
    <t>fa3e5c7d-595e-445a-a448-b517fcadbdb6</t>
  </si>
  <si>
    <t>fa447f73-ce84-4fb5-b6a9-c550c6df6df9</t>
  </si>
  <si>
    <t>fa45192b-b9c8-44fa-a8ca-372bcde17b37</t>
  </si>
  <si>
    <t>fa468057-76be-40fb-a84a-e340850eadad</t>
  </si>
  <si>
    <t>fa473fb7-cb89-41a4-9228-b5e8f66e4843</t>
  </si>
  <si>
    <t>fa475cd9-8ef3-4e0f-933e-a351d0f0fb27</t>
  </si>
  <si>
    <t>fa491613-80d7-44e3-9746-7e37dd8296ae</t>
  </si>
  <si>
    <t>fa49ec45-28f3-4a2f-92b1-cf3311d407db</t>
  </si>
  <si>
    <t>fa4a54de-6413-4459-807f-317ab06be2c0</t>
  </si>
  <si>
    <t>fa4da06f-e805-45e5-9f85-b4c236cafd6f</t>
  </si>
  <si>
    <t>fa4e262e-ef98-4412-8baf-f125ee030757</t>
  </si>
  <si>
    <t>fa4e9a36-0c8a-47db-a85b-4e0037396f0d</t>
  </si>
  <si>
    <t>fa52766a-aa97-4921-9ab9-ab3ec87fecff</t>
  </si>
  <si>
    <t>fa52d845-08f3-456a-9cb0-9437b19a3d59</t>
  </si>
  <si>
    <t>fa5b1ae1-07bd-4ae6-8802-4260474b1fef</t>
  </si>
  <si>
    <t>fa5c093f-53c4-4a14-a415-8976f42bcf19</t>
  </si>
  <si>
    <t>fa5c0dc9-28d5-454f-98a7-6b487afa59ab</t>
  </si>
  <si>
    <t>fa5ee885-dbd5-4211-b6a2-e39dcb7e4133</t>
  </si>
  <si>
    <t>fa5faffe-f693-4bcb-97f1-4174c9289974</t>
  </si>
  <si>
    <t>fa603e78-573c-4feb-a8c1-ba7972e98dac</t>
  </si>
  <si>
    <t>fa661dad-3bc1-4398-a191-bb6eaaa51828</t>
  </si>
  <si>
    <t>fa693a91-acd4-4b67-ac00-df2024d1c059</t>
  </si>
  <si>
    <t>fa6a7a15-c63f-4ea7-84e3-60f9cfca8298</t>
  </si>
  <si>
    <t>fa6b7f36-9b93-4e6f-bff9-dada9fefdcfe</t>
  </si>
  <si>
    <t>fa6c9553-77f4-432a-bf46-183ef38dec1f</t>
  </si>
  <si>
    <t>fa6e6ce6-fbc6-4463-ac34-4047ecd29983</t>
  </si>
  <si>
    <t>fa6f1ec4-7680-4a07-97fa-e6ee875b65e4</t>
  </si>
  <si>
    <t>fa710f6a-6c6d-4b0d-b53a-8afd29ecba5e</t>
  </si>
  <si>
    <t>fa71fbbb-973e-414d-a719-e4b6e6273932</t>
  </si>
  <si>
    <t>fa7436da-7b2f-44ed-b8b9-13e1b833910f</t>
  </si>
  <si>
    <t>fa7735ea-9ba7-4d73-9c40-c09f22194b8f</t>
  </si>
  <si>
    <t>fa77576a-4ab4-4b1d-b53b-b660f88e915a</t>
  </si>
  <si>
    <t>fa7778bf-2010-4e49-9f27-bfe1a3681a1a</t>
  </si>
  <si>
    <t>fa78cf80-e0f0-452a-ad10-86da1500e02a</t>
  </si>
  <si>
    <t>fa7ad4b0-c9e6-4878-ade7-417e947c62c7</t>
  </si>
  <si>
    <t>fa7b44db-62a5-40c4-b89e-85c50123045a</t>
  </si>
  <si>
    <t>fa7e7bc0-243f-415a-947e-f69ee42bded1</t>
  </si>
  <si>
    <t>fa7e7f8c-4f0a-4d4e-beaa-50938b1a0f62</t>
  </si>
  <si>
    <t>fa84e702-70d7-4048-9c03-b4449f69c946</t>
  </si>
  <si>
    <t>fa84f8e8-0dd7-40bc-955a-429a8f8cde41</t>
  </si>
  <si>
    <t>fa85b070-d4be-4e44-b47e-d3f81f27a87b</t>
  </si>
  <si>
    <t>fa86b3b4-c15a-4431-b21a-80652d0486e1</t>
  </si>
  <si>
    <t>fa89a1d3-55b3-4e0f-b46d-a2094da0e979</t>
  </si>
  <si>
    <t>fa89d6d1-5adb-49b6-9c89-285392921074</t>
  </si>
  <si>
    <t>fa8a7724-e9be-42ee-abad-468c4b3262b0</t>
  </si>
  <si>
    <t>fa8aebfc-31f2-4d88-ad4c-bdbe8054c765</t>
  </si>
  <si>
    <t>fa8c43bf-a6c0-4d74-b92a-d1d074134493</t>
  </si>
  <si>
    <t>fa8ca7aa-9f32-496a-8e77-ff099165f27c</t>
  </si>
  <si>
    <t>fa8e080f-1108-4f1e-9ea1-fa96a89a8bd3</t>
  </si>
  <si>
    <t>fa8e224d-98d9-4bb5-8d86-f4d383438852</t>
  </si>
  <si>
    <t>fa8f2a37-daf9-4dde-bbf9-203b629e19e1</t>
  </si>
  <si>
    <t>fa8fdf91-9245-4497-9d76-0219fecd2730</t>
  </si>
  <si>
    <t>fa908e9e-8b8f-419a-aeaf-e8d2dd83af61</t>
  </si>
  <si>
    <t>fa910dba-c6e8-4a19-a63b-467f21321adf</t>
  </si>
  <si>
    <t>fa9285ff-0276-4284-af71-2be35bb2eebf</t>
  </si>
  <si>
    <t>fa92df2d-544c-4a74-888d-02a2c577fb3b</t>
  </si>
  <si>
    <t>fa942245-5e7d-462a-a3f8-3b712e7970ce</t>
  </si>
  <si>
    <t>fa94a6c7-bc61-4511-a045-6daddc3bc24c</t>
  </si>
  <si>
    <t>fa94bd4a-4dc6-4d68-ba4e-973e16a98ea3</t>
  </si>
  <si>
    <t>fa9537a9-ed87-4fd7-9b7e-6811df37f0a9</t>
  </si>
  <si>
    <t>fa954182-9d7d-46ed-9cf9-63c369bb73a5</t>
  </si>
  <si>
    <t>fa966202-0724-43b7-bc36-fa20061541ef</t>
  </si>
  <si>
    <t>fa9792f8-f4c8-4db3-973a-5001b426b41f</t>
  </si>
  <si>
    <t>fa97c48c-c7c7-4021-9899-837822f2891d</t>
  </si>
  <si>
    <t>fa9ad0cf-55c2-4086-8dbc-629ad0c76b41</t>
  </si>
  <si>
    <t>fa9ae4be-8ed7-40dd-9676-69df1593a4e2</t>
  </si>
  <si>
    <t>fa9b6e1d-9a04-40b0-997e-8ae9b9d10116</t>
  </si>
  <si>
    <t>fa9c9ece-267e-487b-8000-93a090d3f3f6</t>
  </si>
  <si>
    <t>fa9fa531-06f5-456e-b9b8-04bfb48c8e84</t>
  </si>
  <si>
    <t>faa0bd09-8b5e-483b-921e-ae8912166e86</t>
  </si>
  <si>
    <t>faa11e76-6552-4930-8f23-19401da6e760</t>
  </si>
  <si>
    <t>faaab94e-2673-4b77-a87e-e7de7cc51a6c</t>
  </si>
  <si>
    <t>faab1e4c-b607-4d44-bde4-1375c2825f1c</t>
  </si>
  <si>
    <t>faab9d36-771d-4816-8f9d-61a7e6aa1081</t>
  </si>
  <si>
    <t>faabfee9-ce7e-4f5a-a112-9991764182b0</t>
  </si>
  <si>
    <t>faad54d3-594d-4467-aa47-a1a29b04a330</t>
  </si>
  <si>
    <t>faada1e9-a724-463b-bd3d-237f31f04cca</t>
  </si>
  <si>
    <t>faadbfb8-4101-455e-ae81-70f8c0cce5a7</t>
  </si>
  <si>
    <t>faafd301-066c-441c-833d-5c469c8a29c0</t>
  </si>
  <si>
    <t>faafed83-e7bb-4b78-8bd1-f9d49eb16ace</t>
  </si>
  <si>
    <t>fab02300-a3ed-41d0-baac-3df6c781b6bc</t>
  </si>
  <si>
    <t>fab211bf-33a1-4d75-9451-48a5d1773fef</t>
  </si>
  <si>
    <t>fab626cb-eea4-4105-8d8d-b709e705a2ad</t>
  </si>
  <si>
    <t>fab78ad4-e326-46d8-b632-7e7c90a52a0e</t>
  </si>
  <si>
    <t>fab81458-1f14-44c4-936a-d89d7893e33a</t>
  </si>
  <si>
    <t>fab9166e-1e91-4fbe-8289-0c0ce852a636</t>
  </si>
  <si>
    <t>fab97cc6-18b0-4bdf-8436-33521ba0fd09</t>
  </si>
  <si>
    <t>faba0613-ce55-4738-acf7-acb73ef3ddae</t>
  </si>
  <si>
    <t>fabccac3-59bd-423a-8c98-90a270f965ad</t>
  </si>
  <si>
    <t>fac01d79-f6b9-40d7-8196-480e9ebabcae</t>
  </si>
  <si>
    <t>fac2bf5f-6ee4-43dd-b963-3fcb2b5284a3</t>
  </si>
  <si>
    <t>fac3f3b3-ab0a-46fe-adf1-832ceecb638d</t>
  </si>
  <si>
    <t>fac43c2a-bfaa-4f28-adba-7a9a1f9a8aeb</t>
  </si>
  <si>
    <t>fac47cbe-f23b-425a-bae6-4c862a16d4de</t>
  </si>
  <si>
    <t>fac63d8a-8bab-429c-98c7-74eccb14d80f</t>
  </si>
  <si>
    <t>fac8e6c3-43f6-4380-a7e0-14075890f01d</t>
  </si>
  <si>
    <t>faccfa16-79e2-443a-b862-5663a2388e5d</t>
  </si>
  <si>
    <t>fad1114e-40a0-4329-a16e-208cda317e25</t>
  </si>
  <si>
    <t>fad1d7c1-8187-43c3-942a-0fc12183e48e</t>
  </si>
  <si>
    <t>fad3181d-294c-43e5-a5a1-0a486e458e1e</t>
  </si>
  <si>
    <t>fad3514c-37fc-4be5-a283-3186d2f3f1f7</t>
  </si>
  <si>
    <t>fad59487-90b2-4420-85f6-2d637621007b</t>
  </si>
  <si>
    <t>fad5bdd3-3162-47cd-9833-e24e73af6503</t>
  </si>
  <si>
    <t>fad5e3f4-cd6f-446c-980c-700b8a01e31e</t>
  </si>
  <si>
    <t>fad6a7a5-8485-4f70-b90d-6e09f84693e3</t>
  </si>
  <si>
    <t>fad7f88e-da20-4b83-9aaf-57f88c35e929</t>
  </si>
  <si>
    <t>fae06621-f2e1-4e1b-8b9b-9c9a6e58bcc3</t>
  </si>
  <si>
    <t>fae14aba-7131-44ad-9b51-f81150cb7fd5</t>
  </si>
  <si>
    <t>fae1c94b-e2c5-47d2-a0f0-6c65ff70271b</t>
  </si>
  <si>
    <t>fae1e120-f2cc-49f9-a128-e9d8be978682</t>
  </si>
  <si>
    <t>fae1f24a-2d26-41c7-990e-f0948c16a18a</t>
  </si>
  <si>
    <t>fae27d22-0f20-4b2e-9915-57e902518058</t>
  </si>
  <si>
    <t>fae38989-dcc3-4851-9bc1-8b51040aa0bc</t>
  </si>
  <si>
    <t>fae47fef-82e8-47f9-97b4-cf8f582af940</t>
  </si>
  <si>
    <t>fae60c7e-e883-4654-b419-da9500510f70</t>
  </si>
  <si>
    <t>fae74020-70ca-4ed6-a0bd-61b2089c83c5</t>
  </si>
  <si>
    <t>faea2cb7-bb74-4bc2-87a3-d5fb782b8504</t>
  </si>
  <si>
    <t>faeab196-e31a-4521-8178-f55fd641723e</t>
  </si>
  <si>
    <t>faeb062a-8de4-4647-bcf5-c89c542a82c9</t>
  </si>
  <si>
    <t>faeb8d1c-a159-4f3d-bd34-481ba7356db6</t>
  </si>
  <si>
    <t>faebe54d-13db-4e06-bf8c-c3e9329a2d57</t>
  </si>
  <si>
    <t>faec012f-30e2-45e5-a60a-e71725121246</t>
  </si>
  <si>
    <t>faec71cd-eca6-42b2-ad06-424dc743c568</t>
  </si>
  <si>
    <t>faed06da-b565-4b73-bebe-eb0d6e86d3d9</t>
  </si>
  <si>
    <t>faed6e5d-e891-4469-8f35-817c44a0e103</t>
  </si>
  <si>
    <t>faf64ddc-5bf8-4001-a94d-f394e7bbac9c</t>
  </si>
  <si>
    <t>faf86e1a-f87a-43c9-ae9e-8b39a2312543</t>
  </si>
  <si>
    <t>faf8728a-5043-488e-ab1f-c7857de9bfff</t>
  </si>
  <si>
    <t>fafa3020-c989-4cbc-998a-78f35994c99f</t>
  </si>
  <si>
    <t>fafc558b-8a6e-4e0b-aab4-2ef634c09603</t>
  </si>
  <si>
    <t>fafedf11-87f2-427c-8b8f-b792c9529836</t>
  </si>
  <si>
    <t>fb01020d-2ce4-4807-882f-0f6194f5faf8</t>
  </si>
  <si>
    <t>fb01d8fd-a3ad-4a12-a0c1-ac0e55e63e63</t>
  </si>
  <si>
    <t>fb02e4d9-9f66-4c29-8750-0ec5d11bd3fc</t>
  </si>
  <si>
    <t>fb034364-6248-44e0-be78-b9cc9b446894</t>
  </si>
  <si>
    <t>fb05d76e-2733-460d-a7c7-a4169224e72e</t>
  </si>
  <si>
    <t>fb0a8e69-7f19-4e6e-a6bb-a48f97f9b4f3</t>
  </si>
  <si>
    <t>fb0b6525-3ed4-4c3c-80f3-c1e6b4c4ff66</t>
  </si>
  <si>
    <t>fb0c192a-1436-4871-885c-773ebae5fa2a</t>
  </si>
  <si>
    <t>fb0c7be4-65b0-4442-8bb0-1dd02abaa2ee</t>
  </si>
  <si>
    <t>fb0da15f-c46f-4bde-8134-c1458bb4f093</t>
  </si>
  <si>
    <t>fb0f6111-a76c-40c8-9c5c-7e09ff61adcb</t>
  </si>
  <si>
    <t>fb110712-2700-40fc-91f0-e8a8fd46fc20</t>
  </si>
  <si>
    <t>fb11ff86-d1ff-45f4-9517-f143364627bb</t>
  </si>
  <si>
    <t>fb123bcb-04ce-4473-bb82-8c0911b17058</t>
  </si>
  <si>
    <t>fb1244be-7678-4fa2-a114-3f76fb4a315b</t>
  </si>
  <si>
    <t>fb12837a-c84b-4bb0-a70f-3678c9e710d8</t>
  </si>
  <si>
    <t>fb1359d8-edd5-4742-a7f6-bfddb19addbe</t>
  </si>
  <si>
    <t>fb137eb9-0c42-4b7d-9662-cd3ac76f6f80</t>
  </si>
  <si>
    <t>fb154451-4114-4911-b7f5-04469de237c4</t>
  </si>
  <si>
    <t>fb160b04-1814-49fd-ab93-62c98edeee7f</t>
  </si>
  <si>
    <t>fb17ce66-f744-4e7f-94d5-ea08574f75ee</t>
  </si>
  <si>
    <t>fb1bea25-4bf5-4aa8-90b8-a400149e5da5</t>
  </si>
  <si>
    <t>fb200c85-1080-44f5-b4d4-5f7474e3ea2b</t>
  </si>
  <si>
    <t>fb208dc9-ced9-40ba-90ce-0683ee5e0173</t>
  </si>
  <si>
    <t>fb2106e9-7d4a-4af3-a96b-a14d6f217fcf</t>
  </si>
  <si>
    <t>fb237437-887f-480e-8e51-b175349bd709</t>
  </si>
  <si>
    <t>fb239e3b-c1b4-45db-8734-9fe30de3df5b</t>
  </si>
  <si>
    <t>fb2634a4-e538-461e-95a5-62780177969e</t>
  </si>
  <si>
    <t>fb2699c8-8206-4aa5-8e2a-ed3bf0ac1eeb</t>
  </si>
  <si>
    <t>fb26cb07-d5a9-4653-813c-f41609f26cd5</t>
  </si>
  <si>
    <t>fb27efb2-b10f-44ed-b973-0290682cb6a5</t>
  </si>
  <si>
    <t>fb282727-ebc7-4e7e-8ac6-9723d69166ea</t>
  </si>
  <si>
    <t>fb28999f-47da-486b-9921-821b2a90e6b6</t>
  </si>
  <si>
    <t>fb29ad82-ca01-4ec5-a5a4-280a31a6172c</t>
  </si>
  <si>
    <t>fb2beb7f-b9ef-49e4-a8fd-449b92f2dcf2</t>
  </si>
  <si>
    <t>fb2ca3a6-4cdd-4f02-b678-9fe8b6f29636</t>
  </si>
  <si>
    <t>fb2ebed3-9398-452e-8c2d-73e83ca4b972</t>
  </si>
  <si>
    <t>fb3091ff-e645-486c-a4d1-16db0abf4ab6</t>
  </si>
  <si>
    <t>fb3373fe-f5a8-4524-a411-ec68aec3f013</t>
  </si>
  <si>
    <t>fb36e0a4-836d-4d13-bdbf-b96f4071bac1</t>
  </si>
  <si>
    <t>fb3754bc-d72e-4a15-be19-aadd999700d9</t>
  </si>
  <si>
    <t>fb3bcb84-280b-4e85-95ed-917ae839d0ab</t>
  </si>
  <si>
    <t>fb3c997f-580e-4716-b2ee-71fd9ae11fec</t>
  </si>
  <si>
    <t>fb3eacc0-bf70-4cd8-bbfa-1d3c80cd0870</t>
  </si>
  <si>
    <t>fb40024f-b438-4d32-a490-961efb8fd06b</t>
  </si>
  <si>
    <t>fb4084bb-fcb6-46f2-a4f3-78b5bff4a4bd</t>
  </si>
  <si>
    <t>fb41dc6c-7283-4f09-bfe7-1af2c8749f08</t>
  </si>
  <si>
    <t>fb420ab2-8924-4fd9-93df-7340ca054ea0</t>
  </si>
  <si>
    <t>fb420d35-f0fc-470b-b321-b87089efbbcc</t>
  </si>
  <si>
    <t>fb430421-6ae3-4e62-a619-dd8965de3074</t>
  </si>
  <si>
    <t>fb4337e1-791a-4881-8be2-685122e8f934</t>
  </si>
  <si>
    <t>fb449dc3-956b-4baf-8952-35a7e50a5e10</t>
  </si>
  <si>
    <t>fb45d437-f166-47ab-8afc-d6abee204bd8</t>
  </si>
  <si>
    <t>fb4816ee-e336-4ce0-90b4-d9629f02bc03</t>
  </si>
  <si>
    <t>fb48a7d6-57be-4ff3-bdd1-6c8f92b7c5fd</t>
  </si>
  <si>
    <t>fb52ac05-6875-44f3-8e58-d0cbfe285ea7</t>
  </si>
  <si>
    <t>fb53772d-1c96-4332-89ec-81a92a8d80f7</t>
  </si>
  <si>
    <t>fb541121-5c15-40e6-b144-d4bbf8ef204b</t>
  </si>
  <si>
    <t>fb560da4-9bd8-479f-9ae1-113375a29b33</t>
  </si>
  <si>
    <t>fb56746d-3a76-40a7-ac4b-f9161f025a06</t>
  </si>
  <si>
    <t>fb5739ba-eef4-4827-b192-394f00a82cda</t>
  </si>
  <si>
    <t>fb577c1f-80d5-43da-835f-e04ede5e9929</t>
  </si>
  <si>
    <t>fb587428-4429-46cc-9eec-251189464b48</t>
  </si>
  <si>
    <t>fb5a4013-2cad-4b47-9f68-bf54475a91ca</t>
  </si>
  <si>
    <t>fb5a96a7-3d67-48cf-b332-d38f84366c37</t>
  </si>
  <si>
    <t>fb5b8308-6186-49d4-8d0a-624634ae3f10</t>
  </si>
  <si>
    <t>fb5ba0a2-bf77-416e-8963-8991f668fc90</t>
  </si>
  <si>
    <t>fb5bf4d7-1bd6-4474-84c6-6ac4c6da91d4</t>
  </si>
  <si>
    <t>fb605969-9977-4158-85d6-f73045eedb38</t>
  </si>
  <si>
    <t>fb622676-9c5e-4697-aae7-a37b67cb2efb</t>
  </si>
  <si>
    <t>fb66be04-a51b-430b-9f2b-5fd1fa45fa52</t>
  </si>
  <si>
    <t>fb6725c6-e1f6-4a29-9edf-1ab0d5faadc7</t>
  </si>
  <si>
    <t>fb6aee65-b309-4a39-8af9-a0673c289340</t>
  </si>
  <si>
    <t>fb6c778a-6b4b-4902-abaf-9e97c7ff5bb6</t>
  </si>
  <si>
    <t>fb732ab5-013a-4366-9f65-27811ed157e9</t>
  </si>
  <si>
    <t>fb7521e4-8802-4415-85d8-31349ee6b713</t>
  </si>
  <si>
    <t>fb75eff0-9dd2-4b30-be8f-e2b8672b11ec</t>
  </si>
  <si>
    <t>fb7601d7-4444-43bc-be05-04ec4862b84c</t>
  </si>
  <si>
    <t>fb77256c-f330-4101-93dc-30a3b0e7c9e8</t>
  </si>
  <si>
    <t>fb7afc17-aeef-47e1-8bcc-ef96e1e0e836</t>
  </si>
  <si>
    <t>fb7b2980-1a57-491b-99d5-a378d31b01f0</t>
  </si>
  <si>
    <t>fb7d4a20-a475-465e-a74f-aa39a0d33d16</t>
  </si>
  <si>
    <t>fb7ea72c-9c72-47a9-b63d-1a07d8625fb2</t>
  </si>
  <si>
    <t>fb83a738-bc06-437e-8416-92cce3c35bd8</t>
  </si>
  <si>
    <t>fb83e4c3-59b9-4eff-aea0-5e237c44b1c8</t>
  </si>
  <si>
    <t>fb85045b-7462-40bb-949d-c4520fb67cb9</t>
  </si>
  <si>
    <t>fb8687d5-367c-4fe6-a4d0-d664fde6c62a</t>
  </si>
  <si>
    <t>fb86e298-04f0-4655-a77f-ef05f923e45c</t>
  </si>
  <si>
    <t>fb871135-0f55-476b-8b95-df22681ae65d</t>
  </si>
  <si>
    <t>fb89561c-b278-43cb-8e04-cf06edef573a</t>
  </si>
  <si>
    <t>fb8b0101-bfd2-462b-a942-d3202a69dd18</t>
  </si>
  <si>
    <t>fb8b1f17-0327-466b-b7e5-074df2d0aaff</t>
  </si>
  <si>
    <t>fb8b2a42-da32-446e-8517-6d0e18906e6d</t>
  </si>
  <si>
    <t>fb8ced40-5940-437b-a595-0b38dae274cc</t>
  </si>
  <si>
    <t>fb8d39f8-2c19-4d10-8165-ae50ced164f3</t>
  </si>
  <si>
    <t>fb8d5e5c-bdb9-4f2f-ae4c-83a051c35da5</t>
  </si>
  <si>
    <t>fb8dafe5-1724-4647-ba89-186fd683ffed</t>
  </si>
  <si>
    <t>fb8e2362-e9f0-4285-9187-c908b76feaf1</t>
  </si>
  <si>
    <t>fb8e6626-081e-49b5-a1c5-9da61d81e8ba</t>
  </si>
  <si>
    <t>fb8f256c-4235-47d0-860b-db454a32a80e</t>
  </si>
  <si>
    <t>fb92924f-5cfe-4b89-b130-0cce8cc5636b</t>
  </si>
  <si>
    <t>fb9a5f7e-d260-47f6-baa7-12db323d6018</t>
  </si>
  <si>
    <t>fb9b127f-b09a-473c-8981-cbd0186b1316</t>
  </si>
  <si>
    <t>fb9bafd0-4596-4b5a-a016-a3cd025a1f07</t>
  </si>
  <si>
    <t>fb9c02c7-f55f-4176-8c84-5975f473ee8e</t>
  </si>
  <si>
    <t>fb9c8d60-2d4c-422b-b636-560328397c9f</t>
  </si>
  <si>
    <t>fba0877e-1ed2-4af9-811e-f5e99c088656</t>
  </si>
  <si>
    <t>fba09e83-4fd1-4ca7-940c-9da0982e64c6</t>
  </si>
  <si>
    <t>fba1c1c7-084e-4d74-b8e5-d415063577a2</t>
  </si>
  <si>
    <t>fba3c697-e20b-446f-a6c8-058168ab3293</t>
  </si>
  <si>
    <t>fba6d055-3f7a-4a60-8347-5d6317406b19</t>
  </si>
  <si>
    <t>fba6ed35-c6a9-4f5a-8121-a15a263735ac</t>
  </si>
  <si>
    <t>fba7dcd4-f2e5-42b8-9da2-9dc92ada3d91</t>
  </si>
  <si>
    <t>fba85451-e628-460d-925c-d8284272f3b5</t>
  </si>
  <si>
    <t>fba8e3ce-6a78-4793-a351-773cc3a6e80e</t>
  </si>
  <si>
    <t>fbaac646-05c5-436f-a3d1-cad3acd9f16a</t>
  </si>
  <si>
    <t>fbacf480-783c-4ba5-a32e-2678722ee42a</t>
  </si>
  <si>
    <t>fbae1d5d-dc7f-4c77-b94d-da0060169f5b</t>
  </si>
  <si>
    <t>fbae7342-5120-4dc8-a996-9d3bbad3a99f</t>
  </si>
  <si>
    <t>fbaef9d0-5fd9-4314-a41c-1991a4177f30</t>
  </si>
  <si>
    <t>fbb42fa2-1577-4cee-8d15-0e495f49630e</t>
  </si>
  <si>
    <t>fbb5ca12-88cf-4f62-af4f-67116e5b8fbd</t>
  </si>
  <si>
    <t>fbb6a3ed-a07d-441c-8960-ac21ea6b3aa8</t>
  </si>
  <si>
    <t>fbb7ba54-9dd8-4dba-98a0-327ee8ed7e8c</t>
  </si>
  <si>
    <t>fbb987fe-850d-461c-84ef-8fcb80046406</t>
  </si>
  <si>
    <t>fbbafee2-73f6-4c2e-9a2b-e7e03c9120c6</t>
  </si>
  <si>
    <t>fbbc6ed8-8a47-4e1d-9b00-e8fe393e16d5</t>
  </si>
  <si>
    <t>fbbe0bc8-fd4c-407a-a018-76f112db300c</t>
  </si>
  <si>
    <t>fbbe4631-674d-42bc-802d-bc5609297257</t>
  </si>
  <si>
    <t>fbbecc80-3c30-48f3-9dd3-8aadb2cfb7a4</t>
  </si>
  <si>
    <t>fbbf970f-e53b-45c2-8719-2f44e99dff8d</t>
  </si>
  <si>
    <t>fbbfaacd-e49b-4d37-a2f9-fcaffa58f26f</t>
  </si>
  <si>
    <t>fbc0b311-9e78-493a-952a-eb400208ca8b</t>
  </si>
  <si>
    <t>fbc1b957-84ff-4d4e-bf1b-6adbabd760d0</t>
  </si>
  <si>
    <t>fbc1f98d-9880-4084-a249-5aefa6fdf3a2</t>
  </si>
  <si>
    <t>fbc41789-09d1-4876-b897-19185c4c8cce</t>
  </si>
  <si>
    <t>fbc4ffdf-4f25-4ef8-8332-4f49595a26e4</t>
  </si>
  <si>
    <t>fbc56f8f-8def-48aa-8e47-13b89793e87a</t>
  </si>
  <si>
    <t>fbc62643-48f7-4daa-9ac9-7c4b0e1e458e</t>
  </si>
  <si>
    <t>fbc62d58-8f08-4e01-89cd-a4fc7dd6b173</t>
  </si>
  <si>
    <t>fbc797e2-cec4-461c-b14b-3e18063400bb</t>
  </si>
  <si>
    <t>fbca121a-2bf8-4b08-8314-570c16a465f2</t>
  </si>
  <si>
    <t>fbcb8b26-14b7-4db5-83fe-e02a9d4002f0</t>
  </si>
  <si>
    <t>fbcbc985-c76b-4b58-bd3e-aff767a2d0df</t>
  </si>
  <si>
    <t>fbce439f-4da4-4979-bb03-89dd6344564c</t>
  </si>
  <si>
    <t>fbcf0bbe-91fa-46a7-b631-9bf4d965a756</t>
  </si>
  <si>
    <t>fbd11d4e-dea8-4333-9f85-1bb027f975fa</t>
  </si>
  <si>
    <t>fbd163eb-7b51-4eea-9251-f36dce2c1fa2</t>
  </si>
  <si>
    <t>fbd27403-d355-4568-b973-02f2c612d898</t>
  </si>
  <si>
    <t>fbd409d8-1e5d-4a89-a112-7c71792a5951</t>
  </si>
  <si>
    <t>fbd4b7ce-d9bd-4e7b-9d17-2236285ec587</t>
  </si>
  <si>
    <t>fbd4d8db-fffa-4205-9a6f-ea790d337bdd</t>
  </si>
  <si>
    <t>fbd4f354-ab53-4a0a-a445-546b392ab232</t>
  </si>
  <si>
    <t>fbd80fe9-f8be-4c88-8c11-d6a7f8772954</t>
  </si>
  <si>
    <t>fbd8c0d0-2651-4d77-b27a-aec24a65a302</t>
  </si>
  <si>
    <t>fbdbe0a4-02dc-4693-a65f-d688e766d4e9</t>
  </si>
  <si>
    <t>fbdc3116-d9a3-4765-9a3f-11683975e554</t>
  </si>
  <si>
    <t>fbde7198-15ff-4890-ae16-34f661c68043</t>
  </si>
  <si>
    <t>fbdef95a-84a3-46cc-a2a3-f3ee0017c4e9</t>
  </si>
  <si>
    <t>fbdf9d31-6b08-423c-a995-f5abdc527d44</t>
  </si>
  <si>
    <t>fbe32447-d390-4f25-980b-4800fa53b22b</t>
  </si>
  <si>
    <t>fbe5bc1a-31b9-430a-b3c4-f2a14e5239cd</t>
  </si>
  <si>
    <t>fbe77fe9-efb4-46c0-abb0-2c06cf6187ff</t>
  </si>
  <si>
    <t>fbe7b3d6-9139-4fd9-b61d-148b2c87b12c</t>
  </si>
  <si>
    <t>fbe7d4a4-b7ba-4f1a-8681-51671ef48f15</t>
  </si>
  <si>
    <t>fbe7d870-06aa-4eac-9bb1-ff54629ea616</t>
  </si>
  <si>
    <t>fbe7fb0e-7f3e-4216-b764-d6461597e2e4</t>
  </si>
  <si>
    <t>fbe98efe-1fe2-4fdd-99d4-8e0987fb2cd9</t>
  </si>
  <si>
    <t>fbea2b77-9be0-43b7-9ea4-a63b4ae97d99</t>
  </si>
  <si>
    <t>fbeb4332-8e79-40c2-82a7-f818825b3267</t>
  </si>
  <si>
    <t>fbeb8229-20f9-4f62-a2a6-817584b5d4b3</t>
  </si>
  <si>
    <t>fbedc4d9-50dd-43d0-b603-987362ff6415</t>
  </si>
  <si>
    <t>fbeec5ae-8d3d-4f4a-9644-179e45aa08b2</t>
  </si>
  <si>
    <t>fbef27fa-ac83-4936-ab78-9d1c20a383e1</t>
  </si>
  <si>
    <t>fbefa170-6848-4ea7-8894-060ee8f6b803</t>
  </si>
  <si>
    <t>fbefc247-2311-4edb-a711-681182356cae</t>
  </si>
  <si>
    <t>fbf04fed-5563-4e7b-93c5-8391939b1a7e</t>
  </si>
  <si>
    <t>fbf143b7-036a-4d7d-bc01-13bcb895236b</t>
  </si>
  <si>
    <t>fbf28e16-1e5d-453d-92ee-39ad87a7bdd4</t>
  </si>
  <si>
    <t>fbf3dc06-0456-4296-9537-1b274f93672e</t>
  </si>
  <si>
    <t>fbf4d6cb-e523-4e8d-8055-e07dbbc7837d</t>
  </si>
  <si>
    <t>fbf5fd13-f208-4c58-ab47-a831d295fbb9</t>
  </si>
  <si>
    <t>fbf67e0e-502f-4e5f-8b22-84a62097b60e</t>
  </si>
  <si>
    <t>fbf756ff-b1d9-43ce-b63a-eb5a2d0cf09e</t>
  </si>
  <si>
    <t>fbf81469-607a-4f32-85eb-b1002823c1bf</t>
  </si>
  <si>
    <t>fbf99d8f-9820-4615-956f-b874e24eee85</t>
  </si>
  <si>
    <t>fbfec756-1cfb-4cd5-a2eb-25e4f7fe772b</t>
  </si>
  <si>
    <t>fbfee23c-cd2b-44da-b74e-f2a6b232cec7</t>
  </si>
  <si>
    <t>fbfef86f-dec9-40b3-8148-8673ce334af1</t>
  </si>
  <si>
    <t>fbff20cf-9d78-4583-bc00-d566d0cd6532</t>
  </si>
  <si>
    <t>fc03b66a-dbb5-4962-a791-84de958abf1a</t>
  </si>
  <si>
    <t>fc03cf33-31dc-40c9-9b0d-cf224cc661b2</t>
  </si>
  <si>
    <t>fc05658e-ed5d-4a44-b665-b08e9796f5b2</t>
  </si>
  <si>
    <t>fc05f013-2295-479e-8b28-50b695ef1b14</t>
  </si>
  <si>
    <t>fc064acf-d7f8-4e35-b93b-ce78f6f234b3</t>
  </si>
  <si>
    <t>fc069253-fd3d-4898-9d08-c6b6a8332551</t>
  </si>
  <si>
    <t>fc06eae8-1a85-4315-a9a5-dd32e677937f</t>
  </si>
  <si>
    <t>fc073023-ec67-4cd0-80da-04c9e6e5a3f7</t>
  </si>
  <si>
    <t>fc0a2d6f-ec7b-4978-84b6-8ad1d0934f44</t>
  </si>
  <si>
    <t>fc0bc349-9dee-4931-b80d-d8266b89971a</t>
  </si>
  <si>
    <t>fc0df070-1619-4cb8-a5b9-12420d5adb4a</t>
  </si>
  <si>
    <t>fc0e737a-5e8c-45f8-84cd-c65f56dca86f</t>
  </si>
  <si>
    <t>fc0eda3a-921f-415d-a70f-3cf079830a67</t>
  </si>
  <si>
    <t>fc1110c3-33d6-4b9d-8488-fc1e2cca29b6</t>
  </si>
  <si>
    <t>fc12cb0b-fe6e-4e75-a646-59614c659e64</t>
  </si>
  <si>
    <t>fc134419-e789-45ff-a6f1-9bbfd2dfdc4f</t>
  </si>
  <si>
    <t>fc14d3c9-87af-4c69-b868-a8f18e660710</t>
  </si>
  <si>
    <t>fc153076-52e7-4dc1-aaa8-ba9d1dcdb23c</t>
  </si>
  <si>
    <t>fc154d9e-9c78-48e4-b464-e7b540ff0e71</t>
  </si>
  <si>
    <t>fc16161f-3fd2-4e9d-a8f5-ec5895fdfb1a</t>
  </si>
  <si>
    <t>fc1c82fc-991e-411b-a7b2-814a827c6879</t>
  </si>
  <si>
    <t>fc1cc9ea-c196-425d-ad17-85017d0f5d5f</t>
  </si>
  <si>
    <t>fc1e7958-b1eb-43aa-b96f-33a777799c00</t>
  </si>
  <si>
    <t>fc1f0412-d6d9-4df4-b8e6-2ed3d6b9070e</t>
  </si>
  <si>
    <t>fc2a5bce-92ae-4e84-bbf2-96aaee18146e</t>
  </si>
  <si>
    <t>fc2ab3c2-3c1f-422c-aba2-8a72d1a0a138</t>
  </si>
  <si>
    <t>fc2e0b84-c701-4e3f-99c2-ade8581528da</t>
  </si>
  <si>
    <t>fc2ea95e-739e-4eca-afa1-9816fa5e5bc7</t>
  </si>
  <si>
    <t>fc2f2dcb-53f9-4e78-944b-0224fb9a8e9d</t>
  </si>
  <si>
    <t>fc2f91e7-b2b3-4bd6-943f-2d45173769cd</t>
  </si>
  <si>
    <t>fc3068d4-4d84-41d9-af32-7d208bd1342a</t>
  </si>
  <si>
    <t>fc320438-6a29-4ba8-b15f-ba55570998b0</t>
  </si>
  <si>
    <t>fc322387-e86b-41e6-a439-1e026c45e3be</t>
  </si>
  <si>
    <t>fc324c9a-ebb6-4b4f-bcd0-e6ea356626ec</t>
  </si>
  <si>
    <t>fc32707d-5495-4c0b-8554-13c046efa729</t>
  </si>
  <si>
    <t>fc32bb79-5670-4d9f-a164-12a8559fefdd</t>
  </si>
  <si>
    <t>fc330b86-c3d8-4ca7-9b9c-82a9e28ee4c7</t>
  </si>
  <si>
    <t>fc3311cb-cae6-49c5-b9f8-547aaeea1cb6</t>
  </si>
  <si>
    <t>fc340618-4fa0-4b6e-87d3-d9c0d2f9b83c</t>
  </si>
  <si>
    <t>fc35a60c-2ccf-4988-baa7-3b1d9fe4e7df</t>
  </si>
  <si>
    <t>fc35cfc6-6f31-4079-acad-74b3a51010c4</t>
  </si>
  <si>
    <t>fc361ecc-e0e1-4274-a566-0d8df2b89500</t>
  </si>
  <si>
    <t>fc37d50a-3a5c-405c-b69d-9452fbb7e1dc</t>
  </si>
  <si>
    <t>fc387e73-c6c0-463f-ba79-9c0ef0c4afb3</t>
  </si>
  <si>
    <t>fc390e6e-1cce-4b42-9d2c-edfce1c7579c</t>
  </si>
  <si>
    <t>fc3d9913-86a7-4699-b929-8b517b141dd5</t>
  </si>
  <si>
    <t>fc3ea332-f371-4bb2-a83f-2540adddc6a1</t>
  </si>
  <si>
    <t>fc3ee44a-6eec-49fa-b6cf-5c9f4128fbb8</t>
  </si>
  <si>
    <t>fc4129f9-3997-4846-9075-8908cc7df450</t>
  </si>
  <si>
    <t>fc417bf8-db48-4dbc-9123-6b15f2b1491c</t>
  </si>
  <si>
    <t>fc423f18-4e86-4e05-bd6a-6bb20284e6ed</t>
  </si>
  <si>
    <t>fc4343c6-cbfc-4e73-9c87-192905cd052d</t>
  </si>
  <si>
    <t>fc45660c-c9ed-4be0-93e2-9df78ce51233</t>
  </si>
  <si>
    <t>fc477c68-69bf-4f4c-a914-4a1722335cbb</t>
  </si>
  <si>
    <t>fc4782fe-1752-4237-9ba4-5076680f8aa4</t>
  </si>
  <si>
    <t>fc4a0811-6c00-4eee-8933-1b6f5c6bcca7</t>
  </si>
  <si>
    <t>fc4e10b0-e311-47e9-82d5-3f29d3fff325</t>
  </si>
  <si>
    <t>fc4e6e17-7c9d-4490-b2b8-b59b8040ddf3</t>
  </si>
  <si>
    <t>fc50b922-cc2a-479f-919c-854059c717f0</t>
  </si>
  <si>
    <t>fc5187ad-932c-4fa9-88ae-7938535ab6e4</t>
  </si>
  <si>
    <t>fc527b0e-b932-4c38-9071-f778d99b93bd</t>
  </si>
  <si>
    <t>fc52acf9-e9ab-4bd7-af55-a72baeeea7a4</t>
  </si>
  <si>
    <t>fc561b23-50ce-4641-aa55-4b0dafb1cc63</t>
  </si>
  <si>
    <t>fc5622af-b68d-4ed5-ac04-fb16b35094b9</t>
  </si>
  <si>
    <t>fc56f381-e696-44a1-82d1-7c32123221cf</t>
  </si>
  <si>
    <t>fc57fd0e-f9d8-47ff-b5d8-6dcef7f32f5f</t>
  </si>
  <si>
    <t>fc5b9206-d665-4f71-ac1c-2a63f222ba81</t>
  </si>
  <si>
    <t>fc5c90d6-3953-4aea-a4db-77b4cc12ba8d</t>
  </si>
  <si>
    <t>fc5ca8d3-dfb9-4e5b-a7f2-c8f07b37cd1f</t>
  </si>
  <si>
    <t>fc5cf712-9825-4adb-8a56-4ee0aaceed96</t>
  </si>
  <si>
    <t>fc600c12-7242-4b70-a73a-7071e68bcd88</t>
  </si>
  <si>
    <t>fc61716f-45b6-43c6-bad3-ed69bc57cf18</t>
  </si>
  <si>
    <t>fc629275-44c8-4bc6-9e82-f7a3beec4fdf</t>
  </si>
  <si>
    <t>fc63ae77-8fb4-4bb2-a18f-769c2a9b81e6</t>
  </si>
  <si>
    <t>fc63b787-5476-4e6f-a15b-4127b672c287</t>
  </si>
  <si>
    <t>fc659967-bd68-4313-8b4a-ba22cb328e25</t>
  </si>
  <si>
    <t>fc686099-178e-4ffa-9842-02d7f97af5f0</t>
  </si>
  <si>
    <t>fc6897ce-9536-4bf0-978a-5b44f4cafd14</t>
  </si>
  <si>
    <t>fc699fc0-545a-4c5f-a616-2c16ddd98f21</t>
  </si>
  <si>
    <t>fc6b043f-dac8-41e4-8bc0-47d6f83608f3</t>
  </si>
  <si>
    <t>fc6b1440-a547-443e-a9d1-6ca51069cbb4</t>
  </si>
  <si>
    <t>fc6c80b2-3133-4948-b92f-a6577f772f04</t>
  </si>
  <si>
    <t>fc6e2137-4396-44b2-bdea-dedb3d499e63</t>
  </si>
  <si>
    <t>fc70c262-71ce-4639-8367-d51677039a8c</t>
  </si>
  <si>
    <t>fc713a06-a3eb-42a9-8cb0-3c1dd9bba039</t>
  </si>
  <si>
    <t>fc72103e-a0ec-4b2b-aae5-4f7de0c7bad1</t>
  </si>
  <si>
    <t>fc723f12-f877-49ed-a573-aee715b98b62</t>
  </si>
  <si>
    <t>fc72461e-430c-4460-917c-30470acf4cda</t>
  </si>
  <si>
    <t>fc7259a6-3fbe-4ff3-969e-0d10da2cece4</t>
  </si>
  <si>
    <t>fc72cb68-27b6-4b78-84f4-19154eb11f6a</t>
  </si>
  <si>
    <t>fc743184-56e0-40af-a44f-1deb7b59e7e7</t>
  </si>
  <si>
    <t>fc762692-f51b-4cd9-a890-142f278c254d</t>
  </si>
  <si>
    <t>fc76c675-6d85-418e-be07-5b6cae3a86ca</t>
  </si>
  <si>
    <t>fc791bdc-b342-416b-b518-cc2445012d60</t>
  </si>
  <si>
    <t>fc7a6e46-0522-4679-b06f-1cda0b6b3413</t>
  </si>
  <si>
    <t>fc7cf989-5f7c-4107-932a-564ee28684bf</t>
  </si>
  <si>
    <t>fc7d68e6-3108-448e-9c40-54acaea5b6ff</t>
  </si>
  <si>
    <t>fc7e105d-0802-45d9-aa9c-f6835d2b8a24</t>
  </si>
  <si>
    <t>fc7e63b9-8b6f-4bbc-95e4-9227b2670dd0</t>
  </si>
  <si>
    <t>fc7e969f-1a79-4c22-8354-f0762204c71b</t>
  </si>
  <si>
    <t>fc7f5780-e9d1-4d81-b761-619ae8c955c1</t>
  </si>
  <si>
    <t>fc7fa29c-7e9b-4a28-8a2e-83bdb1dee5e0</t>
  </si>
  <si>
    <t>fc8113ca-713a-4def-8d65-289af451cf4a</t>
  </si>
  <si>
    <t>fc819861-2174-425a-a6b2-dbef17f49492</t>
  </si>
  <si>
    <t>fc81f742-45c2-4e33-84fe-4bb6e4a1999e</t>
  </si>
  <si>
    <t>fc81fc9b-be59-439a-b997-3db3104f86a6</t>
  </si>
  <si>
    <t>fc826d5c-1c70-4d85-b19d-d3c9cc693311</t>
  </si>
  <si>
    <t>fc8365f6-4a26-44bb-95c4-7bc35290452e</t>
  </si>
  <si>
    <t>fc8371e4-6c6b-498a-82aa-6d2b946da1b7</t>
  </si>
  <si>
    <t>fc86370d-597f-4dbf-afd2-cc7e14b60389</t>
  </si>
  <si>
    <t>fc866faf-758e-466c-b99d-9dfc641cc8e0</t>
  </si>
  <si>
    <t>fc896cf2-5229-45f5-a851-b9a81b81c6f3</t>
  </si>
  <si>
    <t>fc8b85f2-4915-45c3-8bae-33915f293a91</t>
  </si>
  <si>
    <t>fc8cd1ff-a0b9-46e7-9a3d-375790181d3e</t>
  </si>
  <si>
    <t>fc8cf4c9-003e-48c4-b222-8878ea2ae1c0</t>
  </si>
  <si>
    <t>fc8d35be-1253-4f19-be2c-6ca8b6d51e33</t>
  </si>
  <si>
    <t>fc8d8a09-5a37-4acb-932a-35613296291e</t>
  </si>
  <si>
    <t>fc8e612b-a6f8-4bda-b1bf-1afae9e82395</t>
  </si>
  <si>
    <t>fc8e832d-406b-4e92-b665-9d429e41a422</t>
  </si>
  <si>
    <t>fc8fad08-5a78-4c76-ab5f-d0809e8edb64</t>
  </si>
  <si>
    <t>fc9015b2-6763-4bd0-8d49-c9bbbcb4e219</t>
  </si>
  <si>
    <t>fc91bc7c-e86b-4cdf-952b-20335753f61b</t>
  </si>
  <si>
    <t>fc94ca30-af3f-44fb-8ca6-e5a2bd532725</t>
  </si>
  <si>
    <t>fc974e5e-3149-437f-b589-2fc2240b4b82</t>
  </si>
  <si>
    <t>fc99ba9e-e7fa-443b-9ba0-2b3c76930893</t>
  </si>
  <si>
    <t>fc9a5a68-bec0-4be7-b211-06b7a1ed6665</t>
  </si>
  <si>
    <t>fc9e9480-b492-4297-8dce-e45bdc07179b</t>
  </si>
  <si>
    <t>fc9f7e58-eb64-47a8-a4b7-37c254640a5b</t>
  </si>
  <si>
    <t>fca040e5-446b-49f8-8d3b-943db10aebfd</t>
  </si>
  <si>
    <t>fca0a265-3eb8-4932-ac95-714e92b7272b</t>
  </si>
  <si>
    <t>fca1f620-00ea-492b-b2ae-6a02d68b17e1</t>
  </si>
  <si>
    <t>fca497f9-cc60-4de2-8011-ed32c65e705c</t>
  </si>
  <si>
    <t>fca4e985-fbbb-42b9-9594-a25343904b31</t>
  </si>
  <si>
    <t>fca50ec9-22a4-4461-8256-f6cdf73beaf2</t>
  </si>
  <si>
    <t>fca8bd68-2346-45e0-8d30-7e0676bcedf5</t>
  </si>
  <si>
    <t>fca9e135-3d5a-44d6-bb55-0d50e359e5c7</t>
  </si>
  <si>
    <t>fcabe92d-9154-424f-863f-29705c9009b2</t>
  </si>
  <si>
    <t>fcabfbac-915c-4a40-8bba-37f77f72bc9b</t>
  </si>
  <si>
    <t>fcad10f6-0f39-44a7-8eab-aed0eee5a774</t>
  </si>
  <si>
    <t>fcad4723-4f7f-4d39-acca-0d25bf12474b</t>
  </si>
  <si>
    <t>fcaf5ac2-2329-49be-8ef4-a4934cfeee22</t>
  </si>
  <si>
    <t>fcb12868-9792-4b8a-b76c-d57110dc1e87</t>
  </si>
  <si>
    <t>fcb53a1d-7d1f-43b9-bcd9-b8ccb2584f63</t>
  </si>
  <si>
    <t>fcb67980-1033-41fc-81d8-b762302de3fe</t>
  </si>
  <si>
    <t>fcb7d19a-c751-46c3-a7ec-35f8a4720065</t>
  </si>
  <si>
    <t>fcb8ce02-4553-448c-a5fe-b6d23db9357f</t>
  </si>
  <si>
    <t>fcb938c5-a6c8-4816-8364-a9f57e85facd</t>
  </si>
  <si>
    <t>fcb9abb8-d030-4c5c-90bb-65f507037e51</t>
  </si>
  <si>
    <t>fcba48f6-6366-40e5-bb70-2a267f38b112</t>
  </si>
  <si>
    <t>fcba7d64-42d4-44f7-b622-b5269c0b0964</t>
  </si>
  <si>
    <t>fcbd9980-8106-4d4c-a569-ea88f38abf38</t>
  </si>
  <si>
    <t>fcbeb758-2671-47e4-ae7d-63b7bfe1f669</t>
  </si>
  <si>
    <t>fcbf766a-c09b-4957-bc62-5fa60dd991cf</t>
  </si>
  <si>
    <t>fcc2f522-49e8-46d1-bb4c-d0f7beccee4c</t>
  </si>
  <si>
    <t>fcc3ad3a-0608-4fa6-aa5f-aae9403ea47f</t>
  </si>
  <si>
    <t>fcc87884-f579-44b2-89c5-b79fd4dbaeb5</t>
  </si>
  <si>
    <t>fcca5ebd-02de-44bd-9eb6-e0fdeee6ece8</t>
  </si>
  <si>
    <t>fcd2004f-a9e8-4b53-b5d3-55dc554fc8d8</t>
  </si>
  <si>
    <t>fcd33598-4bac-41ca-8b5c-71e0684ee27f</t>
  </si>
  <si>
    <t>fcd450b7-02fd-4d02-b972-73c0d31f085f</t>
  </si>
  <si>
    <t>fcd4b210-0b5a-4fd6-a394-57894b7bcc14</t>
  </si>
  <si>
    <t>fcd5dbb7-acee-4019-a91d-bc33d573c3cf</t>
  </si>
  <si>
    <t>fcd63a5f-3d97-4eb3-aef1-9e5850e7e4a4</t>
  </si>
  <si>
    <t>fcdbe24e-7937-49ab-8c4b-37cb33eb22be</t>
  </si>
  <si>
    <t>fcdd56d4-a5d0-47b1-aca7-e0768927ff2f</t>
  </si>
  <si>
    <t>fce09abe-91aa-44dd-b657-3b1524422307</t>
  </si>
  <si>
    <t>fce17aa3-6558-420e-8eba-06213b36584c</t>
  </si>
  <si>
    <t>fce3865c-e6f7-46d0-ba81-80ed836dc9cd</t>
  </si>
  <si>
    <t>fce3b76e-8bfe-4bfe-8405-b416f0418d79</t>
  </si>
  <si>
    <t>fce3d80f-6f84-4186-bd1e-6807670139f2</t>
  </si>
  <si>
    <t>fce42780-4d0b-40b0-b93b-95ad43370208</t>
  </si>
  <si>
    <t>fce6035b-e69e-4f97-bdf8-35a060d48abb</t>
  </si>
  <si>
    <t>fce63396-385b-4279-96ce-c4e71c4f6ea3</t>
  </si>
  <si>
    <t>fce6dc9a-1fb0-4fd0-86a6-f4de386a4144</t>
  </si>
  <si>
    <t>fce7df19-15d1-48dd-8461-821eed6ff9de</t>
  </si>
  <si>
    <t>fce87769-fc10-45dc-b433-373551950e2a</t>
  </si>
  <si>
    <t>fce9385d-27b3-4a12-92d5-ab53267477a1</t>
  </si>
  <si>
    <t>fce9f22a-f769-477c-acee-a5ad8214f0a5</t>
  </si>
  <si>
    <t>fcea0f68-1798-4137-9379-647fec17f73f</t>
  </si>
  <si>
    <t>fcea28ce-fffb-450c-82ee-7939b7dd906f</t>
  </si>
  <si>
    <t>fceaf4a0-d03d-4e04-99fe-f0a013284126</t>
  </si>
  <si>
    <t>fcec828e-87d3-4ab4-b012-503ad290a61e</t>
  </si>
  <si>
    <t>fcf1a57b-fc6f-44c9-a06c-6069a8b4541f</t>
  </si>
  <si>
    <t>fcf36eb4-84c5-4c1e-bf15-0b9718f776cf</t>
  </si>
  <si>
    <t>fcf65402-1f4d-4dcf-ad4d-7013a123c282</t>
  </si>
  <si>
    <t>fcfa51a8-bc0d-432f-a57f-281b3f2f527a</t>
  </si>
  <si>
    <t>fcfb79bb-bc01-4964-acf4-56c22f3907e1</t>
  </si>
  <si>
    <t>fcfb9e2b-7ad7-420a-b6a2-72228def47ad</t>
  </si>
  <si>
    <t>fcfc1749-3ef0-4757-a161-17190e729192</t>
  </si>
  <si>
    <t>fcffce95-1281-41bf-8616-a82705048648</t>
  </si>
  <si>
    <t>fd000c89-9c87-453b-9f69-f5ad36929643</t>
  </si>
  <si>
    <t>fd02b7a4-62b4-4a98-ab1a-e2214881e454</t>
  </si>
  <si>
    <t>fd037f19-c4bc-4f7c-bca7-9bddc6799995</t>
  </si>
  <si>
    <t>fd0535e5-338d-4d44-b4bd-9193c1a68196</t>
  </si>
  <si>
    <t>fd062676-d8e7-4e3e-9b2a-49af5b14a509</t>
  </si>
  <si>
    <t>fd064894-7147-4af5-97e9-2089d5472656</t>
  </si>
  <si>
    <t>fd0b1e68-8680-45ec-95a9-1150b2a23d10</t>
  </si>
  <si>
    <t>fd0d535b-f28e-4491-875e-31e9f9de2944</t>
  </si>
  <si>
    <t>fd0da25b-395b-458b-8511-0c1254a17b0d</t>
  </si>
  <si>
    <t>fd0dbe38-3176-4e6b-84be-66a93f04c53f</t>
  </si>
  <si>
    <t>fd0fbd11-c434-4098-a19a-10569021ebf9</t>
  </si>
  <si>
    <t>fd107a93-cbd3-4d39-b4ed-cda3ee2e01d2</t>
  </si>
  <si>
    <t>fd120e49-0873-4594-864e-59f5a9c87fe2</t>
  </si>
  <si>
    <t>fd135ea6-a261-49bc-bb26-5f8db4a4943a</t>
  </si>
  <si>
    <t>fd149b23-b935-44e9-a888-29dd702011ed</t>
  </si>
  <si>
    <t>fd16e527-515c-4972-a724-8ed2235b1f18</t>
  </si>
  <si>
    <t>fd17d557-1fd4-4b73-b2ab-3d51dbe3a8de</t>
  </si>
  <si>
    <t>fd18b98c-9d7d-4550-8c81-fa466010ebe3</t>
  </si>
  <si>
    <t>fd18f219-d3b2-433d-82cf-19f575d76d0b</t>
  </si>
  <si>
    <t>fd1a3ab4-54aa-412b-b95c-1aa2b2439d11</t>
  </si>
  <si>
    <t>fd1aa9e5-dffb-4db1-a13a-da6d70b4b183</t>
  </si>
  <si>
    <t>fd1e019f-6c32-4bbe-8102-7dd8f291e39e</t>
  </si>
  <si>
    <t>fd1e638b-286e-41ad-b087-0f161a2fd193</t>
  </si>
  <si>
    <t>fd1e6497-c6cb-49dd-9af3-3781718297b9</t>
  </si>
  <si>
    <t>fd1f2d11-d7be-4922-8f34-a96897193cfe</t>
  </si>
  <si>
    <t>fd202a52-af1a-470a-ba43-3a9cfdff16ac</t>
  </si>
  <si>
    <t>fd235191-78d5-4524-b918-e8edb4150481</t>
  </si>
  <si>
    <t>fd2512e4-6f32-47fb-a25f-cc1bb74f4f2d</t>
  </si>
  <si>
    <t>fd2558e2-8383-499c-8b47-7b4d35f8e9f4</t>
  </si>
  <si>
    <t>fd25d2ed-543e-4f79-9172-b14153706362</t>
  </si>
  <si>
    <t>fd27ca05-37fa-4120-9bce-feb60684ebda</t>
  </si>
  <si>
    <t>fd293a9e-c73d-40dd-95ee-92dac12a0985</t>
  </si>
  <si>
    <t>fd29d7c6-e782-4c92-bdd1-1634520cda14</t>
  </si>
  <si>
    <t>fd2c54a9-a21b-4524-a849-bc75590ca067</t>
  </si>
  <si>
    <t>fd2cd75e-9d21-4d31-985d-bb5341f45e5b</t>
  </si>
  <si>
    <t>fd2eba74-4610-4047-868e-9ea34bca2fa1</t>
  </si>
  <si>
    <t>fd2edafa-c593-40c2-8e4b-a77560fc6354</t>
  </si>
  <si>
    <t>fd2ee860-f1cc-49c3-b4b6-d9718ef6ee49</t>
  </si>
  <si>
    <t>fd2ff09b-d21f-4649-b850-13eb904d1dfc</t>
  </si>
  <si>
    <t>fd307a36-9a3a-47d7-ab7c-f810d0b35040</t>
  </si>
  <si>
    <t>fd309bd6-cc7e-4798-94e3-55d5817bc7ce</t>
  </si>
  <si>
    <t>fd321737-10fd-480b-80f4-bb568fc1cd2d</t>
  </si>
  <si>
    <t>fd33d43c-8516-43d6-9727-663470881d85</t>
  </si>
  <si>
    <t>fd370d27-2d5e-49a4-b034-a8af536d450b</t>
  </si>
  <si>
    <t>fd396c58-3088-483e-b242-a84a0ecc70cf</t>
  </si>
  <si>
    <t>fd39d337-2a09-40a0-870f-4bdc8b68f7aa</t>
  </si>
  <si>
    <t>fd3b78e1-8aa8-4918-a7a0-9ae9374b3afd</t>
  </si>
  <si>
    <t>fd3c82c8-3311-4fae-bcec-10559587910a</t>
  </si>
  <si>
    <t>fd3eff16-1d68-4a39-ad87-e3cfdcdb3ebb</t>
  </si>
  <si>
    <t>fd400177-7788-450b-aa04-d6686f7f6f62</t>
  </si>
  <si>
    <t>fd40786f-def5-4537-8afd-bd929ddebc10</t>
  </si>
  <si>
    <t>fd4241ba-0111-42f4-9763-29654dddb880</t>
  </si>
  <si>
    <t>fd42f947-e5e0-4c4c-b0e2-9d630e8b2110</t>
  </si>
  <si>
    <t>fd45825e-9540-4c67-9b80-c76ab00499d1</t>
  </si>
  <si>
    <t>fd4662f9-4c03-4d79-8593-06735e55a64b</t>
  </si>
  <si>
    <t>fd485346-4cff-4198-abea-17c5aca72de4</t>
  </si>
  <si>
    <t>fd4bfab8-9024-44bf-91bb-8266c01fba1b</t>
  </si>
  <si>
    <t>fd4e65de-e263-4c0f-9469-7eb3d2244fea</t>
  </si>
  <si>
    <t>fd54b642-d771-45bd-be1d-2c94e23b32bc</t>
  </si>
  <si>
    <t>fd552510-2d8a-4096-b20f-571519284af8</t>
  </si>
  <si>
    <t>fd5534ba-2c5a-4cb0-8689-f2b837af1a0b</t>
  </si>
  <si>
    <t>fd55bb15-32d9-4576-8cd2-720847730dcd</t>
  </si>
  <si>
    <t>fd5621a7-6f04-4796-b89d-f3e73b1b45dd</t>
  </si>
  <si>
    <t>fd56d38b-db02-4b94-acdf-7265e1ea59e6</t>
  </si>
  <si>
    <t>fd57f7c8-199c-4979-86f6-d6d1c5b92738</t>
  </si>
  <si>
    <t>fd58d004-4a5d-4956-9ec7-cc3a3fee7ae7</t>
  </si>
  <si>
    <t>fd5ab631-44d7-4a88-bfbe-9915429b3dd6</t>
  </si>
  <si>
    <t>fd5bdd2b-1bba-486f-a84f-728e23a47b78</t>
  </si>
  <si>
    <t>fd5cb42f-e3d6-4fdc-9a1c-006a8f1a20a3</t>
  </si>
  <si>
    <t>fd5dffe4-6d43-4b08-bc72-41412c4a7d77</t>
  </si>
  <si>
    <t>fd5e649e-7a6f-4bd9-9bc1-cdc6c93f4eef</t>
  </si>
  <si>
    <t>fd609526-51c5-4c0f-bdad-61579f855399</t>
  </si>
  <si>
    <t>fd60ff14-a60e-4322-94df-b86285a6079c</t>
  </si>
  <si>
    <t>fd624b81-5d80-4961-87ac-cb1e1d000d05</t>
  </si>
  <si>
    <t>fd62a1e2-1102-4172-b168-6c2ea9a03aae</t>
  </si>
  <si>
    <t>fd67deae-8c5a-4f25-9ecd-04737e1afa74</t>
  </si>
  <si>
    <t>fd6aa9ab-d1be-4818-a557-944b60cfbba2</t>
  </si>
  <si>
    <t>fd6b0074-2925-4c66-925c-56751d40ec14</t>
  </si>
  <si>
    <t>fd6b6161-3637-4356-8cdc-4c4204fa4589</t>
  </si>
  <si>
    <t>fd709477-671b-4022-9ec4-2da051da17c1</t>
  </si>
  <si>
    <t>fd70b28e-3245-437e-b27f-415014dbe5fa</t>
  </si>
  <si>
    <t>fd72768e-3f7f-43d5-817b-f2ca6c32e475</t>
  </si>
  <si>
    <t>fd72c8fd-16ba-4a7f-b853-b057070232ab</t>
  </si>
  <si>
    <t>fd748a26-61e8-4d83-8a12-cb9561921cb7</t>
  </si>
  <si>
    <t>fd74fdbb-ea40-4f3a-a091-38d08dfd636e</t>
  </si>
  <si>
    <t>fd780236-1483-453f-8ee1-a7c4785030fc</t>
  </si>
  <si>
    <t>fd78ba92-7d6c-4683-a8ca-825597309616</t>
  </si>
  <si>
    <t>fd78d350-08cb-4d1e-94e8-e9ba88a7195e</t>
  </si>
  <si>
    <t>fd79ab5a-6b63-4713-98de-f14fa60caa16</t>
  </si>
  <si>
    <t>fd7b090c-cd35-46b5-a6c3-c185fe5ae557</t>
  </si>
  <si>
    <t>fd7b6cbf-4d1b-4437-85ba-6f50f950dee7</t>
  </si>
  <si>
    <t>fd7d1fb9-581f-4d32-980f-4fc1bb4172f2</t>
  </si>
  <si>
    <t>fd7d89ab-272b-4fdd-983e-74cadeff4931</t>
  </si>
  <si>
    <t>fd7edd39-0ddd-40b5-a0f3-2ccb573ae764</t>
  </si>
  <si>
    <t>fd7fa9c6-08b0-4a2c-a946-5949a7a7b975</t>
  </si>
  <si>
    <t>fd815b66-298d-4956-81f6-cdfb2439531d</t>
  </si>
  <si>
    <t>fd83c1f0-f241-4e2b-b716-05694bdf1d8c</t>
  </si>
  <si>
    <t>fd8423e1-306c-4b48-9685-ceef34f86e78</t>
  </si>
  <si>
    <t>fd87ca81-c9ad-4c3f-b930-feca8ea946c1</t>
  </si>
  <si>
    <t>fd8b7b4b-36e0-4346-8d79-7f1587b5f936</t>
  </si>
  <si>
    <t>fd8c7ae5-2f87-44a1-b6db-bcf033497272</t>
  </si>
  <si>
    <t>fd8d4a2c-f425-40fd-a792-11882b503945</t>
  </si>
  <si>
    <t>fd8ffcbf-c56f-41e6-8486-b462956d5705</t>
  </si>
  <si>
    <t>fd90f5d1-e2a1-4a8b-97f5-4d272af82a17</t>
  </si>
  <si>
    <t>fd92001b-06e6-4c30-8f24-4ee6dcd862fb</t>
  </si>
  <si>
    <t>fd92b653-04de-4110-b1d3-7ff2e3b6e165</t>
  </si>
  <si>
    <t>fd932eba-6a3f-45d9-bd3b-cb35d5bb6dd3</t>
  </si>
  <si>
    <t>fd94b231-5af1-41f9-aabe-91b9efcfe21b</t>
  </si>
  <si>
    <t>fd950403-e452-4018-8207-a9714addcd75</t>
  </si>
  <si>
    <t>fd97448c-75d3-4d5d-beae-3250da19c14b</t>
  </si>
  <si>
    <t>fd981f0c-df7f-4b3c-808f-f220928adaea</t>
  </si>
  <si>
    <t>fd9b5e61-3674-448f-867a-29769dc8f07d</t>
  </si>
  <si>
    <t>fd9c84c0-8652-4d97-bff3-9b84d38cd0cb</t>
  </si>
  <si>
    <t>fd9efb43-701f-4cd6-baaa-4c38315f4bdc</t>
  </si>
  <si>
    <t>fda0657a-ab57-4963-8af0-229fbc3c2ff9</t>
  </si>
  <si>
    <t>fda89c4a-442d-4640-98a9-f9e0cf7241c2</t>
  </si>
  <si>
    <t>fda8ea59-ce3d-4de3-97ef-174a61487023</t>
  </si>
  <si>
    <t>fda94fd9-f881-4370-9001-7970d420524e</t>
  </si>
  <si>
    <t>fdaabbca-8b03-4fa5-bc4c-853553f41c93</t>
  </si>
  <si>
    <t>fdab13aa-32cd-43d5-88bc-25cde65e5e86</t>
  </si>
  <si>
    <t>fdab6930-d4fa-4a7d-9fd3-dd084c3975d4</t>
  </si>
  <si>
    <t>fdabe5d4-f5e9-4989-92d0-b40417a125de</t>
  </si>
  <si>
    <t>fdade455-afed-42fd-b558-13f91a8783b9</t>
  </si>
  <si>
    <t>fdaf7260-5ea2-4e34-8454-e342c91c637e</t>
  </si>
  <si>
    <t>fdb084df-0783-4939-808a-0e8f1c531772</t>
  </si>
  <si>
    <t>fdb15d91-7f37-458b-bc26-816b61fa6b08</t>
  </si>
  <si>
    <t>fdb19960-c38b-4b97-9987-84c4f26eeb97</t>
  </si>
  <si>
    <t>fdb24f60-09c1-4e01-ae7b-0b37c37cf169</t>
  </si>
  <si>
    <t>fdb4449d-9aca-4073-a589-57a2c75ac365</t>
  </si>
  <si>
    <t>fdb5f804-660b-488d-b1b3-68a6e44e3941</t>
  </si>
  <si>
    <t>fdb695d3-5b29-497a-b7fa-132c2ce36f06</t>
  </si>
  <si>
    <t>fdb78d7b-88d8-447e-9d00-581784ab16b5</t>
  </si>
  <si>
    <t>fdb7d913-f518-4d9e-9ca9-9e8fc691ddcf</t>
  </si>
  <si>
    <t>fdb7ddda-966f-4188-8d03-f66b35f44921</t>
  </si>
  <si>
    <t>fdbb0615-2fd8-426e-aa96-0f6026141190</t>
  </si>
  <si>
    <t>fdbb09c0-bf29-4a27-943f-9c391f254469</t>
  </si>
  <si>
    <t>fdbc0316-d600-4383-a6dc-e22ec4fd54be</t>
  </si>
  <si>
    <t>fdbcef60-9d96-4a8e-94a9-6b02ba53cbdb</t>
  </si>
  <si>
    <t>fdbf249d-9f40-4f64-9077-742fd71a4fc9</t>
  </si>
  <si>
    <t>fdc0ba82-7227-4029-bd30-a9948ee353f8</t>
  </si>
  <si>
    <t>fdc27d35-9bf3-4951-ba27-1fbce76693ab</t>
  </si>
  <si>
    <t>fdc77dc0-77e3-4a26-87be-8b6f3c3d88f6</t>
  </si>
  <si>
    <t>fdcae876-dc55-4272-a565-fe2f30aae96f</t>
  </si>
  <si>
    <t>fdcc21c0-d578-4d26-9a43-c422ebd5a5c4</t>
  </si>
  <si>
    <t>fdcd58a9-afab-463b-ad46-7f7e05dd87f7</t>
  </si>
  <si>
    <t>fdce681a-5b48-44e6-8147-1c94726db580</t>
  </si>
  <si>
    <t>fdd18570-b7dc-4621-bc92-526b13663804</t>
  </si>
  <si>
    <t>fdd1d1e5-634c-4962-bb7f-2bfec3c48b76</t>
  </si>
  <si>
    <t>fdd1e7f9-882d-4bfd-ad59-3154dacf02f8</t>
  </si>
  <si>
    <t>fdd33e57-7ca3-44c8-bbad-a0eef70e60b2</t>
  </si>
  <si>
    <t>fdd4e709-d667-4d65-906a-891e96c82454</t>
  </si>
  <si>
    <t>fdd565c5-2555-4ddb-9647-e896f002294c</t>
  </si>
  <si>
    <t>fdd5aed3-f899-444d-aecf-c7d102217365</t>
  </si>
  <si>
    <t>fdd9b9b2-f2cf-4aa1-8465-ae6f51b7ccce</t>
  </si>
  <si>
    <t>fdd9db71-262d-43fd-9d73-90efa9211825</t>
  </si>
  <si>
    <t>fdda3470-10a2-41d2-9fe2-e9ad08fdc9ae</t>
  </si>
  <si>
    <t>fddba182-1db9-463f-9efc-bcc91a3e56ff</t>
  </si>
  <si>
    <t>fddc7d2d-8b85-440f-b201-3e4c52991233</t>
  </si>
  <si>
    <t>fddd9547-7520-46cf-8615-637a05f66c08</t>
  </si>
  <si>
    <t>fdde3bac-1f89-4723-bf30-cb099ec53308</t>
  </si>
  <si>
    <t>fdde73cb-1443-498d-af35-77f6b45c4733</t>
  </si>
  <si>
    <t>fddfb2a8-62a0-4bb8-904f-c80bd8719245</t>
  </si>
  <si>
    <t>fde008ed-cd87-41df-a28a-424301c804c9</t>
  </si>
  <si>
    <t>fde04f34-70e3-45e8-b2d2-e32397490574</t>
  </si>
  <si>
    <t>fde1c85d-7f53-49d3-a1a4-d5a67a8e936b</t>
  </si>
  <si>
    <t>fde1e5eb-3f5c-4b54-bf6f-97b8bb4426d7</t>
  </si>
  <si>
    <t>fde718e5-56e2-4441-80e4-948dd753e0f8</t>
  </si>
  <si>
    <t>fde7d5b3-76db-42a1-878e-a201f61fdec7</t>
  </si>
  <si>
    <t>fdedcd1b-4228-43b2-8316-016b2ca718f5</t>
  </si>
  <si>
    <t>fdee2718-8c1d-40bc-9afe-b2217fab1694</t>
  </si>
  <si>
    <t>fdee5b9d-bb10-4a49-a6d6-6f058012dc6e</t>
  </si>
  <si>
    <t>fdef280b-477b-4428-bd9b-5298c7a8ad1f</t>
  </si>
  <si>
    <t>fdf2181a-f460-47c1-9173-d0ae4abf442d</t>
  </si>
  <si>
    <t>fdf5a459-f474-446b-ab23-a79ed6c58aac</t>
  </si>
  <si>
    <t>fdf67e65-eff3-45fd-84ce-d6721de53f6a</t>
  </si>
  <si>
    <t>fdf6f9bf-6a3e-448a-8679-7b1b8e8b1cdf</t>
  </si>
  <si>
    <t>fdf83d90-7503-4364-9b3c-e88f9450eccb</t>
  </si>
  <si>
    <t>fdf8ccf6-a824-4ba2-944c-d2f7df02b0c3</t>
  </si>
  <si>
    <t>fdfbea7e-3b92-42a4-85d4-e90818def022</t>
  </si>
  <si>
    <t>fdfc6f46-12b8-4899-b57a-57139ab43ecf</t>
  </si>
  <si>
    <t>fdfcdd2e-c6af-404d-8318-7562df8a7685</t>
  </si>
  <si>
    <t>fdfdc815-f8bf-4cc7-8503-b834dc5b4a86</t>
  </si>
  <si>
    <t>fdfee394-327e-48c7-bdfa-6daa51f2e1b7</t>
  </si>
  <si>
    <t>fe00d177-f34d-442a-88ca-cfec0f10a679</t>
  </si>
  <si>
    <t>fe01c90c-e6ea-4525-b098-19b1d41be1af</t>
  </si>
  <si>
    <t>fe0512e3-9e19-414f-8653-64ef66641c43</t>
  </si>
  <si>
    <t>fe07ca0b-f318-4603-8b85-bbdaa279daaa</t>
  </si>
  <si>
    <t>fe07fecd-d1b0-4e41-9ecb-63ca411dd695</t>
  </si>
  <si>
    <t>fe0866c6-eb43-45b0-9293-b8c7e1264183</t>
  </si>
  <si>
    <t>fe09d6a6-bce2-4830-ad3b-dc9e660423c2</t>
  </si>
  <si>
    <t>fe0b209b-84dc-4b2c-a527-f0152e33be3d</t>
  </si>
  <si>
    <t>fe0cdc03-fd29-448c-8b35-4e61fcf7d1d0</t>
  </si>
  <si>
    <t>fe0cebe2-80cb-4f8e-acf8-1f40099d2002</t>
  </si>
  <si>
    <t>fe0f101b-9d79-4923-a1ca-9d182f84e3a6</t>
  </si>
  <si>
    <t>fe108aeb-ced1-4b3f-9100-178e78da7484</t>
  </si>
  <si>
    <t>fe150748-0047-41dd-b8b4-770cb3096cca</t>
  </si>
  <si>
    <t>fe15ef92-0532-41bd-9452-d0a37fabac2e</t>
  </si>
  <si>
    <t>fe174e6e-2e8c-46db-be54-55e2dccb439d</t>
  </si>
  <si>
    <t>fe1906f7-4a97-4628-9eb5-f894a0d29a11</t>
  </si>
  <si>
    <t>fe1a5037-c92b-47db-ae92-ef86c7a1ee03</t>
  </si>
  <si>
    <t>fe1c2e2c-9b55-4ce1-bd5e-9aa80178ed1e</t>
  </si>
  <si>
    <t>fe1eb03f-c03a-4e7c-af05-7f1cca371326</t>
  </si>
  <si>
    <t>fe223a51-1b90-42d8-b368-a233a7b08fe2</t>
  </si>
  <si>
    <t>fe231628-6abe-4897-bb9f-982a5911a2cc</t>
  </si>
  <si>
    <t>fe2384ec-cf69-44af-b8f4-180c896bf721</t>
  </si>
  <si>
    <t>fe2859e4-62e7-42d7-9d60-cee752db5966</t>
  </si>
  <si>
    <t>fe29db05-642d-4b70-a850-4662000816dc</t>
  </si>
  <si>
    <t>fe2a7d1a-1a11-42e5-be52-8d846ab48f5b</t>
  </si>
  <si>
    <t>fe2b717e-4b6f-4579-b272-36b3bce2a01e</t>
  </si>
  <si>
    <t>fe2cf133-ebeb-4f95-ab29-35675ac6a9c4</t>
  </si>
  <si>
    <t>fe2f1eca-1869-478c-bd03-1063eb830f3e</t>
  </si>
  <si>
    <t>fe2f4f37-f14b-4973-8e05-7341242afea3</t>
  </si>
  <si>
    <t>fe2f9ab7-cda8-4063-b7ea-21e96d5b2f99</t>
  </si>
  <si>
    <t>fe3424fc-797b-4a7b-8a52-4d0359a2bc5e</t>
  </si>
  <si>
    <t>fe34b472-697c-43c2-a456-48cb2ecad21d</t>
  </si>
  <si>
    <t>fe34c6c0-ade4-4a80-8d0b-b3ede02b2fb9</t>
  </si>
  <si>
    <t>fe35a4b2-8952-44f2-a6ff-5d7d85c7b31a</t>
  </si>
  <si>
    <t>fe35cdc8-ca98-4746-8412-39d8fa0f3d7b</t>
  </si>
  <si>
    <t>fe3828a9-e514-4298-8ac6-2f39e9aeee45</t>
  </si>
  <si>
    <t>fe3b6afe-f9dc-47e6-a400-282fd9bd2db6</t>
  </si>
  <si>
    <t>fe3baf62-ed7e-40fd-a77b-56d6e24a437c</t>
  </si>
  <si>
    <t>fe3e3bbe-59f5-4a5e-8ee6-b304f31a14f9</t>
  </si>
  <si>
    <t>fe3ec868-1862-409d-917c-76c864d0e9d0</t>
  </si>
  <si>
    <t>fe411896-ad60-49a8-94ab-60381642c3f4</t>
  </si>
  <si>
    <t>fe4262bf-95d9-4f79-8190-d61aee54180a</t>
  </si>
  <si>
    <t>fe43736a-503d-406c-99a4-741887c8b931</t>
  </si>
  <si>
    <t>fe4505c1-c743-4b07-af21-e4253ca94a90</t>
  </si>
  <si>
    <t>fe46810d-4c06-4a5d-bd69-56a7f1441cb7</t>
  </si>
  <si>
    <t>fe47ae38-90a6-42d1-bb68-807b49151630</t>
  </si>
  <si>
    <t>fe494802-15b1-4c35-98bf-93c902b6dac7</t>
  </si>
  <si>
    <t>fe4c26d0-e2f0-4f65-b8be-40efcc5df0c4</t>
  </si>
  <si>
    <t>fe4e1d45-40c2-45cf-9914-c91e0ff129f1</t>
  </si>
  <si>
    <t>fe4f6470-7e97-4860-8169-662646417639</t>
  </si>
  <si>
    <t>fe5181e4-3759-4adf-aecc-bb3d44197fb1</t>
  </si>
  <si>
    <t>fe536cb4-cfcb-477b-a423-ee4530e0ca66</t>
  </si>
  <si>
    <t>fe55102b-7186-4721-9d10-a85ba6c8ef91</t>
  </si>
  <si>
    <t>fe55b385-8394-4c26-afca-9a4f7c00e0db</t>
  </si>
  <si>
    <t>fe580cd9-827e-40cb-a1c9-7c8e022bded6</t>
  </si>
  <si>
    <t>fe5969ff-15ad-4be2-a1b3-daa65b8a499c</t>
  </si>
  <si>
    <t>fe59f727-75f0-4c53-a03b-64f3dabd948e</t>
  </si>
  <si>
    <t>fe5b1fce-5273-4b90-a917-2652fc6de80a</t>
  </si>
  <si>
    <t>fe5bf966-44af-4684-8695-aac70eb7b454</t>
  </si>
  <si>
    <t>fe5dc6c9-593c-4b29-8acd-a83cf785c581</t>
  </si>
  <si>
    <t>fe60ece9-47f8-4d4d-b672-f2526aba4ec8</t>
  </si>
  <si>
    <t>fe6152b5-66e7-4f23-8a0c-0c5e5d85eb3d</t>
  </si>
  <si>
    <t>fe61f533-5d19-4e5a-bb67-9cbfa9a1c701</t>
  </si>
  <si>
    <t>fe62dd62-331c-4317-8af2-f1c816871fee</t>
  </si>
  <si>
    <t>fe635873-791f-4d7c-8c21-2e1e54252b35</t>
  </si>
  <si>
    <t>fe63ca47-afe7-4222-a0a5-d98395ee44e8</t>
  </si>
  <si>
    <t>fe65d655-dd82-48b0-bba4-5a8981add3a3</t>
  </si>
  <si>
    <t>fe66790a-8f9f-4bd3-9719-00e5017c7484</t>
  </si>
  <si>
    <t>fe677203-b5f9-4a8e-b595-573a1391867d</t>
  </si>
  <si>
    <t>fe684be4-b46a-4b3a-a43b-f51d4f0e6eea</t>
  </si>
  <si>
    <t>fe686be3-7200-41d4-9b0c-f4052dc74c11</t>
  </si>
  <si>
    <t>fe6a0205-a462-477e-88dc-7f6f7eff9d02</t>
  </si>
  <si>
    <t>fe6a373d-2a46-43fe-b52b-af498c46b997</t>
  </si>
  <si>
    <t>fe6b38cd-b5fc-4eaa-96bf-0b4590967247</t>
  </si>
  <si>
    <t>fe6dee91-8d3d-42c2-914c-a23c38430576</t>
  </si>
  <si>
    <t>fe6e8c21-0ca0-4508-bff2-fb0121d653c0</t>
  </si>
  <si>
    <t>fe6f320e-8871-4efe-be51-062b256d0649</t>
  </si>
  <si>
    <t>fe6fc247-a9ea-40a4-8fb0-2e559cd2b7a7</t>
  </si>
  <si>
    <t>fe7208a7-1f1e-4472-92a3-c42993de978f</t>
  </si>
  <si>
    <t>fe7432c4-863d-45e4-ac7a-718851194717</t>
  </si>
  <si>
    <t>fe746a3f-8458-48d0-8a13-8cba2a9df9f8</t>
  </si>
  <si>
    <t>fe76ffde-47ed-46dd-b468-7b59a6cdb0eb</t>
  </si>
  <si>
    <t>fe786365-d2d1-4725-b374-452856a660b6</t>
  </si>
  <si>
    <t>fe78cd00-00f3-42e4-8fac-6b083d84d433</t>
  </si>
  <si>
    <t>fe7c387e-3317-4ff6-b48d-ea0793eabe9d</t>
  </si>
  <si>
    <t>fe7cd08e-74fa-4ad7-a69f-276f148d0fe0</t>
  </si>
  <si>
    <t>fe80e891-b462-4869-aaf7-9ab64ff15b19</t>
  </si>
  <si>
    <t>fe83383d-4e0b-46dd-aad9-2ac18176c63b</t>
  </si>
  <si>
    <t>fe850fbe-6210-4bed-b34c-ce88b53b8f14</t>
  </si>
  <si>
    <t>fe87acab-3396-47b4-8023-e38e2db759c8</t>
  </si>
  <si>
    <t>fe8a8a9f-072a-4b2f-af89-e8f12d27111e</t>
  </si>
  <si>
    <t>fe8d629c-71fd-4433-95d3-7109c6ad2a1e</t>
  </si>
  <si>
    <t>fe8dac4d-1b5e-4c3c-8c0b-640cfbfa99f6</t>
  </si>
  <si>
    <t>fe8f91eb-7e59-4a4b-bd08-1190df6a398d</t>
  </si>
  <si>
    <t>fe918723-0cb2-47de-bded-e7f7387c725d</t>
  </si>
  <si>
    <t>fe919334-d281-49f0-8ac6-2710cfe243f5</t>
  </si>
  <si>
    <t>fe92757c-1777-46ca-8fc9-3cf779cb428b</t>
  </si>
  <si>
    <t>fe96062b-0e0b-4d12-9a0a-4ea6feb987fb</t>
  </si>
  <si>
    <t>fe967938-b388-4278-902d-02d6875e6d69</t>
  </si>
  <si>
    <t>fe967a31-a7cb-40c6-9b6a-717f821288d0</t>
  </si>
  <si>
    <t>fe96cb5b-5f76-41d0-a58a-7474d8c2c9a9</t>
  </si>
  <si>
    <t>fe989ae1-1fa5-401a-a7b5-9e3e0b0db417</t>
  </si>
  <si>
    <t>fe98fc1c-31ec-4c99-af8a-8848453688a4</t>
  </si>
  <si>
    <t>fe99031e-4aed-45cc-89d5-dc9c2d378495</t>
  </si>
  <si>
    <t>fe9c8338-b811-4d1f-b0aa-af7dfaf9e4e8</t>
  </si>
  <si>
    <t>fe9cb873-af0a-4414-a02b-92a13bd32429</t>
  </si>
  <si>
    <t>fe9d440f-82ac-484f-b6a1-4d0021efe08c</t>
  </si>
  <si>
    <t>fe9ef9c2-4a04-4467-84a6-4657f5fb4c95</t>
  </si>
  <si>
    <t>fe9f04aa-80d6-41b9-b4f7-bf5e69142616</t>
  </si>
  <si>
    <t>fea25679-bf6d-42af-89cd-b04ebde77582</t>
  </si>
  <si>
    <t>fea35cba-558d-432a-8f86-8109fe46d371</t>
  </si>
  <si>
    <t>fea3e742-73de-49a1-ab1a-458423dd60d2</t>
  </si>
  <si>
    <t>fea6e310-f678-4e2b-9782-924dc8e12ea3</t>
  </si>
  <si>
    <t>fea7f49d-f76e-4cf6-a156-62c9ae1081cc</t>
  </si>
  <si>
    <t>feaa0ac4-4a44-43ed-9070-1d199b40fad4</t>
  </si>
  <si>
    <t>feaa4f5c-c567-40c6-a001-72872de0f635</t>
  </si>
  <si>
    <t>feaa712c-5c72-4521-8678-0ad9c23f9f84</t>
  </si>
  <si>
    <t>feab08f9-73d8-46b6-abad-8421739fa02f</t>
  </si>
  <si>
    <t>feafdb6e-ab81-49fe-8d0e-b15cea2cc943</t>
  </si>
  <si>
    <t>feb481db-ebb0-4368-a31d-caff0b339960</t>
  </si>
  <si>
    <t>feb62f56-be02-44ee-8fa3-0622cc969418</t>
  </si>
  <si>
    <t>feb680e1-8c93-4998-ad54-dd07eb557d6f</t>
  </si>
  <si>
    <t>feb74d6b-dc61-4dd6-8bf3-b25055cc4ef5</t>
  </si>
  <si>
    <t>feb90a62-c9ff-4500-8046-b23facbc12dc</t>
  </si>
  <si>
    <t>febaa388-1ba3-435f-94e1-266de1684f06</t>
  </si>
  <si>
    <t>febf1995-21ff-4a10-a2eb-6fcb5fe20a43</t>
  </si>
  <si>
    <t>fec028f6-108f-4057-87fa-0a1a945c4ebf</t>
  </si>
  <si>
    <t>fec0364b-9746-420c-a10a-b3da0912fbdf</t>
  </si>
  <si>
    <t>fec329b2-8ee5-465b-8049-a1a78f003dd5</t>
  </si>
  <si>
    <t>fec49665-d61a-4679-91c6-93e0140aef56</t>
  </si>
  <si>
    <t>fec5ae6f-72f4-45ea-97f6-9ec64979ab06</t>
  </si>
  <si>
    <t>fec69fd6-79fd-417e-beea-7989b73d5b1c</t>
  </si>
  <si>
    <t>fec6cce3-d58a-49e7-b5dd-c1d7fa3b5381</t>
  </si>
  <si>
    <t>fec78a61-c8f3-4fee-9498-da1364db0dd4</t>
  </si>
  <si>
    <t>fec8222a-cbe8-41dc-858c-ad49014e063c</t>
  </si>
  <si>
    <t>fec87471-4987-49f8-82e6-82643decf3be</t>
  </si>
  <si>
    <t>feca1340-7cb0-4b7c-95c4-a85c1a0e810a</t>
  </si>
  <si>
    <t>fecb7206-fbb3-4222-88ce-2f2ccb050426</t>
  </si>
  <si>
    <t>fecfce81-9032-4c84-9063-fa9f99a8552a</t>
  </si>
  <si>
    <t>fed15baf-d1c8-49e9-a472-fb2b688f0f77</t>
  </si>
  <si>
    <t>fed1c9e6-eef9-4618-9478-a60bbee2f3dc</t>
  </si>
  <si>
    <t>fed2f1d0-b468-4ae9-809d-26750dac0491</t>
  </si>
  <si>
    <t>fed43402-821a-4249-a179-b5e1bccc6262</t>
  </si>
  <si>
    <t>fed81168-3362-4e5d-90de-14929fb6ad83</t>
  </si>
  <si>
    <t>fed88097-b192-4ea9-8c68-8d526d7afeb9</t>
  </si>
  <si>
    <t>fed8ff65-dc31-429c-b3f7-8cdcbeddcbb1</t>
  </si>
  <si>
    <t>feda0a72-1e0c-45ea-a00c-4d90168fb2a1</t>
  </si>
  <si>
    <t>fedc55bc-817a-4fbe-8426-863828c3d9a0</t>
  </si>
  <si>
    <t>fedd16d8-d357-4cf6-a5ea-4d015f70c366</t>
  </si>
  <si>
    <t>fedd3716-9f35-4b6d-a4e9-8c79c103fffe</t>
  </si>
  <si>
    <t>fedd8065-86b4-420c-9c80-8b62484bd52e</t>
  </si>
  <si>
    <t>fede57d4-34e8-4208-b0db-1495898f6d59</t>
  </si>
  <si>
    <t>fee0f975-c162-4dbf-9fac-6e750a9483f9</t>
  </si>
  <si>
    <t>fee16fe5-30e0-4782-966f-bc701e416256</t>
  </si>
  <si>
    <t>fee25ab1-1528-4b3b-a59a-257773efd241</t>
  </si>
  <si>
    <t>fee2ba1e-076f-4b1b-9da7-f6f4b11731f9</t>
  </si>
  <si>
    <t>fee2e2a2-f01d-4890-88c9-a00ae891e041</t>
  </si>
  <si>
    <t>fee51809-e20a-4d6c-937e-c658938f7481</t>
  </si>
  <si>
    <t>fee54a01-1291-4b46-b761-81f426a65c0a</t>
  </si>
  <si>
    <t>fee61d7f-3ab2-41c3-90dd-648c8be5c37e</t>
  </si>
  <si>
    <t>fee66a18-0c9d-4629-bc57-be0b67cfc965</t>
  </si>
  <si>
    <t>fee9fa01-dedc-4837-bc52-2023147f2079</t>
  </si>
  <si>
    <t>feea50f2-d16c-4705-81f0-810876a98a2f</t>
  </si>
  <si>
    <t>feeb9125-725d-4490-8079-699ace50b840</t>
  </si>
  <si>
    <t>feec4527-8134-49be-887c-bbbab6eac1d4</t>
  </si>
  <si>
    <t>feed9013-d8e2-4d74-b9b3-b7f8791702eb</t>
  </si>
  <si>
    <t>feee40e8-23a5-499a-919a-edd45b7c5e9a</t>
  </si>
  <si>
    <t>feeeefb0-54c1-48cf-82e4-5d6bcf74e6ee</t>
  </si>
  <si>
    <t>fef1bf52-2e0b-4afe-bf76-8ad91a958240</t>
  </si>
  <si>
    <t>fef37f74-755b-4e5a-87fc-699545fe70f7</t>
  </si>
  <si>
    <t>fef48364-d02c-4bb4-b8cb-367c0947bdc2</t>
  </si>
  <si>
    <t>fef567a2-c121-4481-9af0-ff108d199bbf</t>
  </si>
  <si>
    <t>fef5cdab-540b-4d53-b590-987e852ddecf</t>
  </si>
  <si>
    <t>fef7185c-e120-4ddb-ab6b-529e81e39866</t>
  </si>
  <si>
    <t>fefb7efe-dedf-47e5-9955-b61931d740b5</t>
  </si>
  <si>
    <t>fefcdd8d-d242-4e0f-ad05-0b2d16544af7</t>
  </si>
  <si>
    <t>fefd2290-1b53-437e-9467-528234697929</t>
  </si>
  <si>
    <t>fefdeca8-517a-4662-8bbf-3f9076649f84</t>
  </si>
  <si>
    <t>feffb4db-5f70-4fc1-a5a7-84a3dc56a877</t>
  </si>
  <si>
    <t>ff0029d8-518b-4d19-bad5-b7d4deb67daf</t>
  </si>
  <si>
    <t>ff002c31-0593-4696-91e5-a5f0c7fa2053</t>
  </si>
  <si>
    <t>ff00f705-97e5-4ff6-93a4-e9b08257ded7</t>
  </si>
  <si>
    <t>ff012170-72e9-4b5c-8dc1-9b54bc032318</t>
  </si>
  <si>
    <t>ff01d6e2-1662-4d92-8445-936d42181b21</t>
  </si>
  <si>
    <t>ff02e9e5-9ff4-4793-8a72-ba76d7ae096a</t>
  </si>
  <si>
    <t>ff035d74-3660-42a5-b089-02fb3179c14f</t>
  </si>
  <si>
    <t>ff088c77-131d-4ec5-a107-894abb89b11f</t>
  </si>
  <si>
    <t>ff08f6fa-3a1f-4ed6-851a-d362d05d3b40</t>
  </si>
  <si>
    <t>ff09b990-dcfa-4f5e-b290-94a1d6daa0b2</t>
  </si>
  <si>
    <t>ff0dea38-2aff-4f0e-8cbb-1671380ccfa3</t>
  </si>
  <si>
    <t>ff1119f6-95e0-4e79-8778-52470734b9ca</t>
  </si>
  <si>
    <t>ff127062-3d8c-4c9b-8bd4-6c4f1d24623a</t>
  </si>
  <si>
    <t>ff129028-26d2-4571-b04f-5b0fff83b2e1</t>
  </si>
  <si>
    <t>ff12d218-6644-465a-815f-d2dba5011ad3</t>
  </si>
  <si>
    <t>ff145646-3fec-4561-8296-c698f0031916</t>
  </si>
  <si>
    <t>ff15bd86-5b4f-4a20-a608-e762a56aac9b</t>
  </si>
  <si>
    <t>ff15cdfa-fc9b-444e-9884-f3cb4eb34152</t>
  </si>
  <si>
    <t>ff162786-179d-4a90-9a3b-0c28f4e8cc22</t>
  </si>
  <si>
    <t>ff17652d-470c-4730-b57a-5133d6b7d0cc</t>
  </si>
  <si>
    <t>ff17b22c-3513-48aa-a472-aabf5868b9c1</t>
  </si>
  <si>
    <t>ff17e4d7-2e48-440c-b6e7-ecbab57fac02</t>
  </si>
  <si>
    <t>ff18a317-48fe-4d39-ba6f-95917901caff</t>
  </si>
  <si>
    <t>ff18e7fa-0bb4-459a-8ef6-2cca36c0d26d</t>
  </si>
  <si>
    <t>ff1c52b6-37c8-45f2-8cc1-5b9291e7d092</t>
  </si>
  <si>
    <t>ff1c53dc-e8fc-4298-9540-c011a8e29b1d</t>
  </si>
  <si>
    <t>ff20ab9f-9f74-4d0e-b901-352c3084c67d</t>
  </si>
  <si>
    <t>ff2201eb-ee31-4cfd-9293-4cbbccf82880</t>
  </si>
  <si>
    <t>ff240877-40c0-415d-98ab-0f3b96b396a9</t>
  </si>
  <si>
    <t>ff24e5a1-bf25-4b13-a787-7f23a32f8ce6</t>
  </si>
  <si>
    <t>ff26ad4d-cbd2-4246-b314-c5e54b573f3d</t>
  </si>
  <si>
    <t>ff280d35-cbd1-4f15-a2df-646b5fe4864a</t>
  </si>
  <si>
    <t>ff2b5552-2cb5-4c00-918d-026e0e72a0fd</t>
  </si>
  <si>
    <t>ff2ca89b-b045-4e0d-89b9-235a4709cc47</t>
  </si>
  <si>
    <t>ff2da693-3b08-47e0-9da8-90b436255cb9</t>
  </si>
  <si>
    <t>ff30590f-8860-4445-a714-6f83930f0847</t>
  </si>
  <si>
    <t>ff310600-912c-4f4b-823c-8def22fcb8f0</t>
  </si>
  <si>
    <t>ff31e022-0056-43b5-a7a2-20afa0c0ea83</t>
  </si>
  <si>
    <t>ff32fbee-e6c4-474b-a9b7-135978d0e739</t>
  </si>
  <si>
    <t>ff345532-68a2-4aa0-a89e-8a60a0c3e8b3</t>
  </si>
  <si>
    <t>ff34dec5-393a-4d14-9f07-d097d2fe755a</t>
  </si>
  <si>
    <t>ff37d6d7-fb1d-4e2c-800d-f7ef443924e6</t>
  </si>
  <si>
    <t>ff382c48-cc6d-4b01-ab72-ab1d0ac82235</t>
  </si>
  <si>
    <t>ff3b20f4-bd1d-4ef6-b16c-9bded40a13c7</t>
  </si>
  <si>
    <t>ff3ba9d2-e557-4797-b837-46a4f8d6f684</t>
  </si>
  <si>
    <t>ff3e024b-951d-4aca-a168-c09c6507525d</t>
  </si>
  <si>
    <t>ff3ec343-854f-40d3-b20a-e5730080aea5</t>
  </si>
  <si>
    <t>ff3f55f0-16ac-4909-99e2-81095a0be205</t>
  </si>
  <si>
    <t>ff4192ee-5a16-4de6-8414-9d92659c9e97</t>
  </si>
  <si>
    <t>ff41bb8b-b2ff-4eb9-9a14-4ccfa016fbe6</t>
  </si>
  <si>
    <t>ff424669-9e14-459b-87ca-deee949b7f60</t>
  </si>
  <si>
    <t>ff44aaa3-bea0-48f7-be93-145c7a9fa5ad</t>
  </si>
  <si>
    <t>ff44c2b2-1b1b-4243-969c-4f5c83477f41</t>
  </si>
  <si>
    <t>ff46d956-8c43-4f46-80fb-3bf721d99005</t>
  </si>
  <si>
    <t>ff475e03-d4c4-4ef3-add3-13f46f28a642</t>
  </si>
  <si>
    <t>ff478b45-6c9a-4c34-9481-6fd2e965a5e8</t>
  </si>
  <si>
    <t>ff47af7d-e26a-40bc-b682-d9a4985ea44b</t>
  </si>
  <si>
    <t>ff482694-087f-4e7b-84e8-edd099e112e5</t>
  </si>
  <si>
    <t>ff4d7338-7b11-469f-ad81-ce5077ff6a70</t>
  </si>
  <si>
    <t>ff4e9203-4af0-4188-8173-0d9cea884281</t>
  </si>
  <si>
    <t>ff4f32d2-a4e8-44d1-8296-3e130330cdc4</t>
  </si>
  <si>
    <t>ff5090ff-d496-4e92-86df-c3ebc03e89c0</t>
  </si>
  <si>
    <t>ff5231b7-1c69-48ca-aa17-9a1da673b917</t>
  </si>
  <si>
    <t>ff54f62a-468b-443f-afb3-40833b3fb385</t>
  </si>
  <si>
    <t>ff57980c-4b14-4a80-a58b-b9e01e29c93a</t>
  </si>
  <si>
    <t>ff5892cf-dddf-445d-af66-5dcf7a813cb0</t>
  </si>
  <si>
    <t>ff599b47-c641-4ec5-9935-0c4caa5d7781</t>
  </si>
  <si>
    <t>ff5c346a-8aec-475a-9fb2-ec34c2a1ccb7</t>
  </si>
  <si>
    <t>ff6043c7-3aab-4ea9-b2cf-9b933ae3fac6</t>
  </si>
  <si>
    <t>ff62ea5c-ed30-427f-a601-6949c56eece9</t>
  </si>
  <si>
    <t>ff62f4a9-a89e-4ac8-ba78-cbbd60ec3608</t>
  </si>
  <si>
    <t>ff6439e1-7fb4-4716-b771-a0b8528f5d58</t>
  </si>
  <si>
    <t>ff67db23-389a-4eb8-bf66-78c4ed4b842d</t>
  </si>
  <si>
    <t>ff694280-683a-412c-b758-55197ad04bce</t>
  </si>
  <si>
    <t>ff6981d4-c37f-47e3-96b1-7850f8a0b765</t>
  </si>
  <si>
    <t>ff6bca7c-3d13-422b-99e6-d3448581d842</t>
  </si>
  <si>
    <t>ff6bd5ac-60f4-4ed2-88a1-7811c2f56f28</t>
  </si>
  <si>
    <t>ff6bd616-d22b-43e0-ab26-5cd2a870d246</t>
  </si>
  <si>
    <t>ff6c6e1e-2fda-4b0f-9f8d-cb6ddd5b8813</t>
  </si>
  <si>
    <t>ff70f0a2-4290-43b5-a9e8-293ecfd941d5</t>
  </si>
  <si>
    <t>ff726ebf-6a8e-4943-a536-b5ee14689253</t>
  </si>
  <si>
    <t>ff72f089-6c76-4594-9f39-72246bd9f543</t>
  </si>
  <si>
    <t>ff737549-abe0-410c-88ee-8586a4f6fd1a</t>
  </si>
  <si>
    <t>ff7499ed-d691-4c29-b197-cd4458314391</t>
  </si>
  <si>
    <t>ff74cf1f-1661-407d-bd3f-0aaf499c5fa7</t>
  </si>
  <si>
    <t>ff76b6da-d735-4920-8b0a-2364ffe7b043</t>
  </si>
  <si>
    <t>ff772d2a-68d0-467f-a0ef-48ff2bec2ac5</t>
  </si>
  <si>
    <t>ff774914-6593-4e48-a6d7-8bd013c96e28</t>
  </si>
  <si>
    <t>ff778e86-ec7a-4a2c-a686-39c791ff04a1</t>
  </si>
  <si>
    <t>ff77bbf4-463b-406b-8baf-dff75cc03cff</t>
  </si>
  <si>
    <t>ff77dc04-91c2-4885-8744-13963a11201f</t>
  </si>
  <si>
    <t>ff77e7f3-c39a-4b4b-8b06-4bcad87e1989</t>
  </si>
  <si>
    <t>ff78ff05-9b44-4436-831b-c0ffd56d8913</t>
  </si>
  <si>
    <t>ff7b1a0d-e092-4617-9174-619f2b41b777</t>
  </si>
  <si>
    <t>ff7c5da9-de79-42cb-9df4-daca64c0762c</t>
  </si>
  <si>
    <t>ff7cfb7b-0ba6-43bc-8115-ba3e19ce6e9d</t>
  </si>
  <si>
    <t>ff7da63a-d958-49a4-aaa8-85616cb57bb1</t>
  </si>
  <si>
    <t>ff7ff596-5cb3-4678-a49a-e3fc4dc2b329</t>
  </si>
  <si>
    <t>ff8119ae-40f0-44ae-8414-8762481bbd22</t>
  </si>
  <si>
    <t>ff82a93d-5915-47fe-8566-fd6021b92550</t>
  </si>
  <si>
    <t>ff85a2f1-14b1-4b7e-9c87-887151d97e01</t>
  </si>
  <si>
    <t>ff86000d-eced-4fa5-8121-1f4cb26ca606</t>
  </si>
  <si>
    <t>ff872a60-0b20-408b-ab88-0142fc7b5b1d</t>
  </si>
  <si>
    <t>ff87c2b8-9c9e-4aca-9723-09c2c85ecac5</t>
  </si>
  <si>
    <t>ff8a9127-6ad7-4b0e-b07a-34605bcd7613</t>
  </si>
  <si>
    <t>ff8b6335-5453-4b45-8ac5-e2a275d64cd6</t>
  </si>
  <si>
    <t>ff8bc1a3-baf3-424a-b713-35a1fb6f0b76</t>
  </si>
  <si>
    <t>ff8c6434-2acf-46d1-8cb5-cf50671390b4</t>
  </si>
  <si>
    <t>ff8dbc12-727c-4df2-b19e-fd39f5df4c6e</t>
  </si>
  <si>
    <t>ff8ea91c-441f-45c3-a8cd-a8ca66b206e9</t>
  </si>
  <si>
    <t>ff93cb53-45d0-40b7-bb80-4bec759f3251</t>
  </si>
  <si>
    <t>ff9473f7-2383-4fae-b670-e822fa844f66</t>
  </si>
  <si>
    <t>ff960751-f5d8-442f-9740-1f4db81f6e0b</t>
  </si>
  <si>
    <t>ff966557-a722-42cf-84bc-54a7bc8ab68e</t>
  </si>
  <si>
    <t>ff982be7-a2fb-480a-98c6-f58c4657cd5c</t>
  </si>
  <si>
    <t>ff9892a7-95dc-4b76-b372-f1d90d842f09</t>
  </si>
  <si>
    <t>ff9a3cf3-a660-4e79-ac14-b8484f7c96a6</t>
  </si>
  <si>
    <t>ff9bda1f-9e22-4cc1-9938-66f045f479e8</t>
  </si>
  <si>
    <t>ff9e173e-9afa-4997-8b47-22a943f87778</t>
  </si>
  <si>
    <t>ff9ee5ab-6adb-40e8-bfc8-047f0685c3ea</t>
  </si>
  <si>
    <t>ff9ffa15-09ee-4cf7-a687-002f1e6048d8</t>
  </si>
  <si>
    <t>ffa1258f-f788-41b1-beaf-8163ab422004</t>
  </si>
  <si>
    <t>ffa1d7dd-981e-4640-95db-0fd09fdb2af2</t>
  </si>
  <si>
    <t>ffa20792-2fb4-40ae-8c6f-e2b6c6cdbe54</t>
  </si>
  <si>
    <t>ffa49f17-594b-4ba0-ba89-a68d98cd1316</t>
  </si>
  <si>
    <t>ffa49ffc-ee4a-4929-b79f-dbf7d250c8ee</t>
  </si>
  <si>
    <t>ffa5e8f6-19a1-4c23-a307-069b3c0497a8</t>
  </si>
  <si>
    <t>ffa7720d-d6ea-4361-9eaa-48d30ba7a997</t>
  </si>
  <si>
    <t>ffa7bd6f-da56-4dd6-a8b4-b54c5dcf1ea3</t>
  </si>
  <si>
    <t>ffa808f5-1203-4fa4-ba96-6ff9f4c5442a</t>
  </si>
  <si>
    <t>ffa81728-ade4-4d0d-9a2d-01b8d9508a3d</t>
  </si>
  <si>
    <t>ffa827a7-e3bb-4d6a-b4ff-a836d3506498</t>
  </si>
  <si>
    <t>ffacc940-2990-4ada-9815-09d8a44fb931</t>
  </si>
  <si>
    <t>ffb175a2-9920-40ce-8ba9-c44a7bab07ce</t>
  </si>
  <si>
    <t>ffb545cb-5b46-4530-9305-94b1b59d47c1</t>
  </si>
  <si>
    <t>ffb66015-3517-4944-9287-7d297d874099</t>
  </si>
  <si>
    <t>ffb6ae43-fecb-4366-9b5c-c32467147ce4</t>
  </si>
  <si>
    <t>ffb6d1cc-c0aa-405f-9007-5df7740a268c</t>
  </si>
  <si>
    <t>ffb6fb8a-16c1-4132-a7f5-1d1701778e6b</t>
  </si>
  <si>
    <t>ffb950c5-060f-4e5b-845c-5e620f98bd2d</t>
  </si>
  <si>
    <t>ffba94c1-2af9-49b7-8053-1df33d386a1a</t>
  </si>
  <si>
    <t>ffbcff8d-ca78-4f81-a89e-7f6de4398e80</t>
  </si>
  <si>
    <t>ffbd30a6-cda0-4a02-8de8-c4496b4d489b</t>
  </si>
  <si>
    <t>ffbf63ab-1602-46b6-9cad-aae0eb4ca8e1</t>
  </si>
  <si>
    <t>ffc08b58-fa46-44bc-8f91-21770f152b21</t>
  </si>
  <si>
    <t>ffc1351c-ef20-401b-9a9d-08149bf8ce2e</t>
  </si>
  <si>
    <t>ffc3db6f-d3f5-4388-afca-12d1bc331ad2</t>
  </si>
  <si>
    <t>ffc41f53-7258-41d5-804d-8423a29c10ee</t>
  </si>
  <si>
    <t>ffc431f4-a61f-4b9b-9de1-de000fa27a85</t>
  </si>
  <si>
    <t>ffc48ced-47fe-4980-93cc-e8321624764d</t>
  </si>
  <si>
    <t>ffc60a38-01bb-480b-906d-268179a72985</t>
  </si>
  <si>
    <t>ffc6fd34-ae43-4890-b512-e68d0c4ba4b5</t>
  </si>
  <si>
    <t>ffc7e9dd-6ccb-491f-b370-3f6bb3566d60</t>
  </si>
  <si>
    <t>ffc85070-5e13-4ec7-a517-551494fbd0e3</t>
  </si>
  <si>
    <t>ffc9256d-28fd-425f-b971-cf1119c48aa1</t>
  </si>
  <si>
    <t>ffc9ec83-3082-491c-8661-54b5deb2f3a6</t>
  </si>
  <si>
    <t>ffcce05a-b38d-4570-b3dc-751e89b7790a</t>
  </si>
  <si>
    <t>ffcd453c-e52d-4cbe-8821-73845076e70a</t>
  </si>
  <si>
    <t>ffcdbe0c-9394-4837-a0e3-6acd316bcea1</t>
  </si>
  <si>
    <t>ffce0ad4-a681-4bd6-a68a-d86bac118168</t>
  </si>
  <si>
    <t>ffcf1220-d431-4d6c-9149-d311d3869d01</t>
  </si>
  <si>
    <t>ffcf8a0b-7118-4cba-966e-e6e26b77df73</t>
  </si>
  <si>
    <t>ffd04d1d-9ed6-4e26-9891-73282f922d4d</t>
  </si>
  <si>
    <t>ffd07702-bcad-453c-9cea-de587a49e626</t>
  </si>
  <si>
    <t>ffd20554-c658-487c-87e6-d1fc0cc25cbe</t>
  </si>
  <si>
    <t>ffd7beb9-f433-4bb0-9d69-c1762519058e</t>
  </si>
  <si>
    <t>ffd8849b-afe6-4450-9ad0-cc7a3bc042fd</t>
  </si>
  <si>
    <t>ffd98522-eecc-4284-a5a3-33eb55fb2ed7</t>
  </si>
  <si>
    <t>ffdb192d-45f6-4e50-a110-2cafc4205af9</t>
  </si>
  <si>
    <t>ffdde72c-1076-4e33-9f2e-bd4b8b3ea75c</t>
  </si>
  <si>
    <t>ffde854c-0591-4548-9d31-70f6c2ebf95a</t>
  </si>
  <si>
    <t>ffe130da-05ca-491a-a192-396f829d7503</t>
  </si>
  <si>
    <t>ffe27f60-4953-462d-9173-2678729c16ae</t>
  </si>
  <si>
    <t>ffe4e24b-4ccf-4815-b8c6-c9eb38046b58</t>
  </si>
  <si>
    <t>ffe4e860-7d69-43ef-a919-6ecbc1b11203</t>
  </si>
  <si>
    <t>ffea57f8-92b6-428e-bd50-70ae3485b3ce</t>
  </si>
  <si>
    <t>ffeaafac-45dd-458c-a4a3-7be478e1106f</t>
  </si>
  <si>
    <t>ffebf043-8824-4f95-aa95-92a00c53a7cd</t>
  </si>
  <si>
    <t>ffed6979-1828-45c8-a03a-009466a5dc0d</t>
  </si>
  <si>
    <t>ffedea2a-9fa4-4e66-a4aa-8affda2d157c</t>
  </si>
  <si>
    <t>ffee11a1-bc74-4218-a461-f730d2133816</t>
  </si>
  <si>
    <t>ffef2e23-edd7-4221-88a8-074ac0773d77</t>
  </si>
  <si>
    <t>ffef9325-d321-4129-825d-2d7dddeeb824</t>
  </si>
  <si>
    <t>fff0b2c3-5ab3-4c64-b160-a77398fe5a46</t>
  </si>
  <si>
    <t>fff1d97b-2ac3-410d-8c6d-7430470bb951</t>
  </si>
  <si>
    <t>fff3ec39-07d4-4600-b753-12013066277f</t>
  </si>
  <si>
    <t>fff86e8b-795f-400a-91e8-565bbb8c453a</t>
  </si>
  <si>
    <t>fff926d7-ccad-4788-839e-97af2dd99372</t>
  </si>
  <si>
    <t>fffa33ef-a765-408d-8d66-6efc7f504c71</t>
  </si>
  <si>
    <t>ffff0d87-bc84-4ef2-a47e-a4bfa48502ce</t>
  </si>
  <si>
    <t>fffff3a5-2a75-47d0-887f-03871e3f9a37</t>
  </si>
  <si>
    <t>0817/0000139e21dc4d0cbfe14cae3c85c829.jpg</t>
  </si>
  <si>
    <t>0860/0000d9fc4e024c06a0afa55cfb16b12b.jpg</t>
  </si>
  <si>
    <t>0900/000193069d834334b255a447742edce3.jpg</t>
  </si>
  <si>
    <t>0645/0001afd499a14a67b940d419413e23b3.jpg</t>
  </si>
  <si>
    <t>0929/000332b8997c454096472f0a8495aecf.jpg</t>
  </si>
  <si>
    <t>0652/000343bd521549baab9c7c97a70ac1a5.jpg</t>
  </si>
  <si>
    <t>0951/0004ff8d0cc847ee94ba43352a8b9eb4.jpg</t>
  </si>
  <si>
    <t>0900/0007181fa7274481ad89591200c61b9d.jpg</t>
  </si>
  <si>
    <t>0988/00071e2081564bd8b5ca6445c2560ee5.jpg</t>
  </si>
  <si>
    <t>0400/0007acfcc0e643939ab602215a82ef63.jpg</t>
  </si>
  <si>
    <t>0845/00081fce2a744a9fb52b9bb8871a48e2.jpg</t>
  </si>
  <si>
    <t>0698/00085a7befcc4c08a83038477e749101.jpg</t>
  </si>
  <si>
    <t>0776/0009051ba76c4a27ac5dbf410aea7e0c.jpg</t>
  </si>
  <si>
    <t>0651/000948ee8c1940bb840372c665e7ffc3.jpg</t>
  </si>
  <si>
    <t>0700/00098273c6364b0eb615b6c03b00d39a.jpg</t>
  </si>
  <si>
    <t>0947/000c3c44dd8c4efe949e3adfd766d719.jpg</t>
  </si>
  <si>
    <t>0555/000d57361eff4207a5877b8f7115d529.jpg</t>
  </si>
  <si>
    <t>0380/000ef8cc723046a08415e13eb13bbc28.jpg</t>
  </si>
  <si>
    <t>0945/001037a2b6d14517b305c14a8bdf7963.jpg</t>
  </si>
  <si>
    <t>0797/00114d1f8049400385174449acd06059.jpg</t>
  </si>
  <si>
    <t>0816/0013bc9407e04ff6b1938da8f367486f.jpg</t>
  </si>
  <si>
    <t>0985/0015085a392b40a38d907af61f37e8f8.jpg</t>
  </si>
  <si>
    <t>0349/0015c3c30eac4e9e823a6b1c120e565f.jpg</t>
  </si>
  <si>
    <t>0949/0017839359ef4637a4139fc829cd66fd.jpg</t>
  </si>
  <si>
    <t>0963/001b2009a40b4499aabc55a7b13bbab9.jpg</t>
  </si>
  <si>
    <t>0821/001b3efdd932452da06f70bd0d962b9c.jpg</t>
  </si>
  <si>
    <t>0504/001b9f7cb3d3462286c4c770bac38d6b.jpg</t>
  </si>
  <si>
    <t>0997/001c81f1d30240298cb54488e966eff7.jpg</t>
  </si>
  <si>
    <t>0351/001da3c1ea3d4b8a935e21593b3b3f02.jpg</t>
  </si>
  <si>
    <t>0667/00209b86583c44d1b7efa7dcab6bed7d.jpg</t>
  </si>
  <si>
    <t>0629/0021434d727a42be921da187ec291ed2.jpg</t>
  </si>
  <si>
    <t>0661/002287c9e09041629eddae091471818a.jpg</t>
  </si>
  <si>
    <t>0943/0023153851eb40ba80a170e8e3239d13.jpg</t>
  </si>
  <si>
    <t>0528/002318eb0623487fb32ae71c565fbf17.jpg</t>
  </si>
  <si>
    <t>0537/0023c1b531664813ada02799363657a6.jpg</t>
  </si>
  <si>
    <t>0766/0025de5ef62040798a0f00326ff3a6b0.jpg</t>
  </si>
  <si>
    <t>0760/00264fb1c70b4412aa5b22fc16782da6.jpg</t>
  </si>
  <si>
    <t>0700/0027700e49154516b358a14296e16355.jpg</t>
  </si>
  <si>
    <t>0811/0028c3a455cd451cb5084580cee6ab35.jpg</t>
  </si>
  <si>
    <t>0861/0029cd7855e842dc9ec31fe1c3608aa1.jpg</t>
  </si>
  <si>
    <t>0656/0029e7b0aa464988a9e810b54efc3d91.jpg</t>
  </si>
  <si>
    <t>0840/002b74767ee14e03b128dfe354b427b5.jpg</t>
  </si>
  <si>
    <t>0888/002d122758a64029844c1dac333be0c1.jpg</t>
  </si>
  <si>
    <t>0479/002f08ee333f47d88aaa857895380bed.jpg</t>
  </si>
  <si>
    <t>0753/002f236b574f44488f59b72d0f0e835e.jpg</t>
  </si>
  <si>
    <t>0922/002fac9e85104f41a7843820e9e87ee3.jpg</t>
  </si>
  <si>
    <t>0453/00325b7527164ac9b1561dc07d4a324a.jpg</t>
  </si>
  <si>
    <t>0638/0034c09a423e489c9a84d6b73e6ee79d.jpg</t>
  </si>
  <si>
    <t>0481/0036de3180514bc5aa202b93b5598235.jpg</t>
  </si>
  <si>
    <t>0854/00378235a32845248ff341430238a387.jpg</t>
  </si>
  <si>
    <t>0323/0037c4c0d7994898ba5c01332442d437.jpg</t>
  </si>
  <si>
    <t>0927/0039ce66310a47099456fcf7c61c8b12.jpg</t>
  </si>
  <si>
    <t>0324/003b88c4d8fc49788960cda40a52e6e8.jpg</t>
  </si>
  <si>
    <t>0526/003d00f987624b62a47646737e24b5b3.jpg</t>
  </si>
  <si>
    <t>0757/003d21c8c29d4c598c8ba80f25b289a5.jpg</t>
  </si>
  <si>
    <t>0541/003d90ae0da14f8fbd539f84efc0e417.jpg</t>
  </si>
  <si>
    <t>0469/003d9b32d8e94860ba18240065c5e018.jpg</t>
  </si>
  <si>
    <t>0534/00433a4d54dd4a5195a8073c2336142d.jpg</t>
  </si>
  <si>
    <t>0335/0044097508d2429cbb258e1d577736f5.jpg</t>
  </si>
  <si>
    <t>0910/00483c7614a84ad6a355e276b7e4fbfd.jpg</t>
  </si>
  <si>
    <t>0767/004930794ac243bbb07dca046b80486d.jpg</t>
  </si>
  <si>
    <t>0376/004b54d26fea4feb957128812e5c4348.jpg</t>
  </si>
  <si>
    <t>0789/004c6697c152464ca2536a40d2061ed1.jpg</t>
  </si>
  <si>
    <t>1005/004d9fe4afb64376b5798c1ea9f0e751.jpg</t>
  </si>
  <si>
    <t>0998/004e035f56674f13847c0b5da922c29f.jpg</t>
  </si>
  <si>
    <t>0628/004f5dee8f0849eb8ed9285bd8a5da5b.jpg</t>
  </si>
  <si>
    <t>0533/004fe032e72644f4827c2c128aea3e45.jpg</t>
  </si>
  <si>
    <t>0506/0050c61fd1fa4618873a9884abf8d734.jpg</t>
  </si>
  <si>
    <t>0949/0050cec5150c42e79cd30b23c6ec1182.jpg</t>
  </si>
  <si>
    <t>0605/00520c769d4a4f98bb8e1d35db8a3b4e.jpg</t>
  </si>
  <si>
    <t>0932/005214c7053d430ca792b37213652c91.jpg</t>
  </si>
  <si>
    <t>0477/0052bdd737964561bf2f6c5a041b6759.jpg</t>
  </si>
  <si>
    <t>0929/005517e0224540aebe3514e54914ade2.jpg</t>
  </si>
  <si>
    <t>0994/005789ca25ef4e14b510ee2932158788.jpg</t>
  </si>
  <si>
    <t>0948/0057fab25ccb445db490ac4c2c81b331.jpg</t>
  </si>
  <si>
    <t>0764/00582f51047a4fd99d9750e834bb0986.jpg</t>
  </si>
  <si>
    <t>0832/005a3a7107e64a0681f9cf681f98e48e.jpg</t>
  </si>
  <si>
    <t>0903/005ad0de4f52433cb515dbe8d46184a3.jpg</t>
  </si>
  <si>
    <t>0815/005ce7752191480b958e2d0550bb65bd.jpg</t>
  </si>
  <si>
    <t>0962/005ebd23daaa45adac4274bfa10ec593.jpg</t>
  </si>
  <si>
    <t>0766/006035d8c7364dafbbe4a9e373af9da6.jpg</t>
  </si>
  <si>
    <t>0299/0062b25244544f0e819fc8505c13c404.jpg</t>
  </si>
  <si>
    <t>0857/0062c292e29d4d95b722a841101dd8bc.jpg</t>
  </si>
  <si>
    <t>0810/006421bf2c42411997f1198dee42c755.jpg</t>
  </si>
  <si>
    <t>0851/006508c4d4db45bda81113e0055a8d88.jpg</t>
  </si>
  <si>
    <t>0477/0065338d0bd54d9da427885284d705cb.jpg</t>
  </si>
  <si>
    <t>0849/00670c1d7a1e4e039d41e0923d5c5e3d.jpg</t>
  </si>
  <si>
    <t>0362/00689c635a2a492288e248934772f741.jpg</t>
  </si>
  <si>
    <t>0498/006d15d8b0de4c2292fec80e94829e8c.jpg</t>
  </si>
  <si>
    <t>0316/006fceeaf242470abea539e354d6109f.jpg</t>
  </si>
  <si>
    <t>0947/00703a2f095e422b9cb187a092f3efc9.jpg</t>
  </si>
  <si>
    <t>0899/00715b3f851b420ba26bd7f79f7759a9.jpg</t>
  </si>
  <si>
    <t>0535/00716713c79e4b3ab906957473f44f19.jpg</t>
  </si>
  <si>
    <t>0555/007434e644a14a0c95f02f7dfed14108.jpg</t>
  </si>
  <si>
    <t>0517/007497dd5bb5475483eab628695d7df4.jpg</t>
  </si>
  <si>
    <t>0997/007512c75c324043b40e4944c59c7b77.jpg</t>
  </si>
  <si>
    <t>0967/007663edfe97496f9306e17082b8a7f2.jpg</t>
  </si>
  <si>
    <t>0790/0076aa551f1344cfa490695cbd536a60.jpg</t>
  </si>
  <si>
    <t>0779/00783bbc9fd04f45b258128e272a46d0.jpg</t>
  </si>
  <si>
    <t>0912/0078fca2f5db4e35939f499c14f06846.jpg</t>
  </si>
  <si>
    <t>0661/007bdf146d094a7ea69b21ba6863b603.jpg</t>
  </si>
  <si>
    <t>0780/00833c0ad38c4bb18e13012d48ced928.jpg</t>
  </si>
  <si>
    <t>0636/00834a6f9ae64c1480421b38e95ca0d7.jpg</t>
  </si>
  <si>
    <t>0850/008581ffa3fe4f1791274257294e80dd.jpg</t>
  </si>
  <si>
    <t>0511/00874293f6c34c6ea61308bd13b39982.jpg</t>
  </si>
  <si>
    <t>0364/0087948bf1194ac08d66ea14a415cdf4.jpg</t>
  </si>
  <si>
    <t>0979/00881da6ec784a7689604ab4fead35f2.jpg</t>
  </si>
  <si>
    <t>0766/00891401e4c94ce1bc19f70740d174bc.jpg</t>
  </si>
  <si>
    <t>0884/008c68f6f620440f874b2d9b1d960e5b.jpg</t>
  </si>
  <si>
    <t>0546/008e2b8efbda477e8f8f0f11cff89e2e.jpg</t>
  </si>
  <si>
    <t>0997/008e91e646bb4638aadc219dd34781bd.jpg</t>
  </si>
  <si>
    <t>0539/009032637ea949bd8c4e934ab87006ee.jpg</t>
  </si>
  <si>
    <t>0788/0090914bdb164b8f9f95045d8a90d09d.jpg</t>
  </si>
  <si>
    <t>0947/00945ae724554a1aae98dc7c06d1c281.jpg</t>
  </si>
  <si>
    <t>0945/0096fc8977e74682beaf946a75e43a56.jpg</t>
  </si>
  <si>
    <t>0528/00975e7fbacf4dbab03b691c15db577c.jpg</t>
  </si>
  <si>
    <t>0500/009a1f9f11c44ff28b24cf5ccaeb3f69.jpg</t>
  </si>
  <si>
    <t>0557/009d472aa3bd4f4aa33e37a0c8413ae1.jpg</t>
  </si>
  <si>
    <t>0835/00a0c41bf96a42778ac09cfa19989a3b.jpg</t>
  </si>
  <si>
    <t>0912/00a0e40d590349ecb14ff784b04441bd.jpg</t>
  </si>
  <si>
    <t>0341/00a1f51a139d42ee80645152b2c19be8.jpg</t>
  </si>
  <si>
    <t>0338/00a31476767147c39bf86f8c21059683.jpg</t>
  </si>
  <si>
    <t>0528/00a6e2a3b61d464aaf3d9a242596efdc.jpg</t>
  </si>
  <si>
    <t>0761/00a8e7aed8da4cba89691dfb943a2aa2.jpg</t>
  </si>
  <si>
    <t>0897/00a963a8c42c43659c9797a853482c48.jpg</t>
  </si>
  <si>
    <t>0901/00acf6c1b66e4060bb044caf29b5a8b0.jpg</t>
  </si>
  <si>
    <t>0698/00ae017e7bbe43c1b76601c882f089fb.jpg</t>
  </si>
  <si>
    <t>0679/00ae236acfc449d2bb6c79a0a5fb25c1.jpg</t>
  </si>
  <si>
    <t>0499/00af3db5db43479b9e6bc450574373f7.jpg</t>
  </si>
  <si>
    <t>0908/00b204d33bf1407e8523b6befb84cf83.jpg</t>
  </si>
  <si>
    <t>0536/00b20d827e8b487ebe8d62ce5ae75632.jpg</t>
  </si>
  <si>
    <t>0960/00b2b1f80fce490e81ae6370bea791cf.jpg</t>
  </si>
  <si>
    <t>0798/00b47979ec0c4edc88e85b813b35d6f5.jpg</t>
  </si>
  <si>
    <t>0379/00b590bb84ed4961b4fc5e656cdd7972.jpg</t>
  </si>
  <si>
    <t>0651/00b63b5212274efab2b56aaac8d5979e.jpg</t>
  </si>
  <si>
    <t>1005/00b66647ab6041c4a3efe09878d278d2.jpg</t>
  </si>
  <si>
    <t>0988/00b71433d41246a89d355eb0062133f7.jpg</t>
  </si>
  <si>
    <t>0756/00b775ebfe4149b292e9a9955cf1042b.jpg</t>
  </si>
  <si>
    <t>0926/00b7d995dfd64cea97409a6bd9332e37.jpg</t>
  </si>
  <si>
    <t>0880/00b8538d7ba947de8f2c0930fa560594.jpg</t>
  </si>
  <si>
    <t>0468/00b8a47930ad4b48a7f951c0b7cd1b10.jpg</t>
  </si>
  <si>
    <t>0373/00ba37856a65441c91d384188946dc63.jpg</t>
  </si>
  <si>
    <t>0862/00c06b003b7344e9bc1ec5aafb438321.jpg</t>
  </si>
  <si>
    <t>0489/00c0f68a64cb40e4ba5d9977c15cd947.jpg</t>
  </si>
  <si>
    <t>0916/00c1381e94094acebadde89635d29348.jpg</t>
  </si>
  <si>
    <t>0825/00c276291d6b45bc96f9dbd98b2e9a98.jpg</t>
  </si>
  <si>
    <t>0833/00c2b3120d044fdf98f22ee2bd4c4b33.jpg</t>
  </si>
  <si>
    <t>0492/00c884aa1dc84702a0d84f5f0a34b216.jpg</t>
  </si>
  <si>
    <t>0369/00c94621840b4475978271a03c52bb0c.jpg</t>
  </si>
  <si>
    <t>0605/00ca1b8691a746dba5b3c275172af7fc.jpg</t>
  </si>
  <si>
    <t>0788/00cd92d29cc04f968d0cfeaadc7b1725.jpg</t>
  </si>
  <si>
    <t>0906/00cdf68d4aec456cb64c8f01c86b3483.jpg</t>
  </si>
  <si>
    <t>0599/00ce2a1d69084083a7257742fad2cbd4.jpg</t>
  </si>
  <si>
    <t>0784/00cf33f717b54a61bc46474971d3a047.jpg</t>
  </si>
  <si>
    <t>0393/00cf4f58ee194ebda779e39810c97735.jpg</t>
  </si>
  <si>
    <t>0747/00cf7de7e4b94f9a8294c7bca86a08ee.jpg</t>
  </si>
  <si>
    <t>0644/00d30790cdc5425580a33800a3c442f6.jpg</t>
  </si>
  <si>
    <t>0804/00d45367e0e44f4880fdae710ba292f1.jpg</t>
  </si>
  <si>
    <t>0448/00d580a2b7f342f2b3a516da345093da.jpg</t>
  </si>
  <si>
    <t>0549/00d718e4a9754e609e8f19465a00c042.jpg</t>
  </si>
  <si>
    <t>0883/00d89148b7d449d2831a2eee070a85a4.jpg</t>
  </si>
  <si>
    <t>0543/00dc5569e0ce4101b66de7c6e736d6f6.jpg</t>
  </si>
  <si>
    <t>0398/00de38bc1e004efa8647e09f7441e203.jpg</t>
  </si>
  <si>
    <t>0952/00de4c19cad54c678f10373c845a5225.jpg</t>
  </si>
  <si>
    <t>0543/00df8fe61b994bde83ee032edb74fc33.jpg</t>
  </si>
  <si>
    <t>0528/00e033c80808420099d9695ccfa3f987.jpg</t>
  </si>
  <si>
    <t>0937/00e07742beae4d3e8918044d41d24590.jpg</t>
  </si>
  <si>
    <t>0348/00e102841ed44141adfad8fbedc1ad83.jpg</t>
  </si>
  <si>
    <t>0652/00e1caee0df04ab6a7cb0d35e96f590c.jpg</t>
  </si>
  <si>
    <t>0543/00e215a7d7be43689a30d03d650c5b05.jpg</t>
  </si>
  <si>
    <t>0395/00e28b7682514e8c9c311a7d43310e1e.jpg</t>
  </si>
  <si>
    <t>0946/00e3385e131e4a19a12b5cc8ac6b4c75.jpg</t>
  </si>
  <si>
    <t>0604/00e4b347a1894c11b3fd727b8d321ee7.jpg</t>
  </si>
  <si>
    <t>0509/00e596c9b834456e9ccc33b6a08a7e8a.jpg</t>
  </si>
  <si>
    <t>0978/00e70035ba5d4651a9d80715fd942297.jpg</t>
  </si>
  <si>
    <t>0466/00ed8c34baab4170bab88013461825f0.jpg</t>
  </si>
  <si>
    <t>0783/00ee080430304b398a35976261a7f4dc.jpg</t>
  </si>
  <si>
    <t>0988/00ee2a2531a948dba8b00dd39f2690a8.jpg</t>
  </si>
  <si>
    <t>0613/00f0fa1136c54d87ba0bd50b9010752e.jpg</t>
  </si>
  <si>
    <t>0368/00f163e3707840d1a1a5f2c93be77d16.jpg</t>
  </si>
  <si>
    <t>0507/00f1c11e0641405baac9680413d5bf23.jpg</t>
  </si>
  <si>
    <t>0809/00f359ba567f488fbf464ecc1c3855b4.jpg</t>
  </si>
  <si>
    <t>0800/00f5c1b839c94a75bedd2016ba8f2ee3.jpg</t>
  </si>
  <si>
    <t>0908/00f7ed37ff084ad594053204182da100.jpg</t>
  </si>
  <si>
    <t>0552/00f978f8ec344aecbaa5003b5d91f392.jpg</t>
  </si>
  <si>
    <t>0810/00f9bac9e6424c95b5a9cf8e32aed356.jpg</t>
  </si>
  <si>
    <t>0333/00facde45cd2470cb18f6ddd1299d1af.jpg</t>
  </si>
  <si>
    <t>0469/00fdfc7db07a4db09be836a01507adb0.jpg</t>
  </si>
  <si>
    <t>0617/00fe51e1143c4462886b70c5fd91f86e.jpg</t>
  </si>
  <si>
    <t>0493/010065fe35d24c3a8710ad12411589c6.jpg</t>
  </si>
  <si>
    <t>0669/01008bf24932410dbefe1276379e1ca7.jpg</t>
  </si>
  <si>
    <t>0968/0100b7d6626f436a895216e6ce4dec4c.jpg</t>
  </si>
  <si>
    <t>0552/01016fa101e845f196040cfa452e6e86.jpg</t>
  </si>
  <si>
    <t>0770/01022e9f70694b6a80ef5d166e6025dc.jpg</t>
  </si>
  <si>
    <t>0750/0102d2559fc240d78283aa823250fe6f.jpg</t>
  </si>
  <si>
    <t>0956/0102ef3bbbda4884aff9b87276998baa.jpg</t>
  </si>
  <si>
    <t>0479/010455ba7c394b8b80dea79c079d8495.jpg</t>
  </si>
  <si>
    <t>0616/0105710f522341c2a255866ba65d85cc.jpg</t>
  </si>
  <si>
    <t>0523/0105e6f1fca34174b64940c52da709af.jpg</t>
  </si>
  <si>
    <t>0315/010864eb78e544e58dd838be9a878add.jpg</t>
  </si>
  <si>
    <t>0779/010aac7ae9bf4c8fbb7546c4f8adafd6.jpg</t>
  </si>
  <si>
    <t>0374/010b893ec4ca469a891b4bf482a1c6b1.jpg</t>
  </si>
  <si>
    <t>0782/010c9cec26d94bfa9e7e0586a71a7581.jpg</t>
  </si>
  <si>
    <t>0316/010d42d0a9bb4b7093117c7cbfdf2a2a.jpg</t>
  </si>
  <si>
    <t>0490/010fc4433d644a01addc0394689b00a1.jpg</t>
  </si>
  <si>
    <t>0968/010fe1943bc04c32b0070213f1b74f90.jpg</t>
  </si>
  <si>
    <t>0934/010ff04c1eaa43789d76a7c688705d09.jpg</t>
  </si>
  <si>
    <t>0501/0113a9878a344e43a2f29ce6cbbd196b.jpg</t>
  </si>
  <si>
    <t>0917/01149d79e309403d903e6291b16c4c5f.jpg</t>
  </si>
  <si>
    <t>0768/0114ca6b6639479ea91cec2d6d7c6fcf.jpg</t>
  </si>
  <si>
    <t>0970/011534c4cd694475a54b92670c870c33.jpg</t>
  </si>
  <si>
    <t>0451/01157b275c1a42dfb165e5c9a6d1e13e.jpg</t>
  </si>
  <si>
    <t>0864/0116ca98293d4fa6a93b5a6144ef64cc.jpg</t>
  </si>
  <si>
    <t>0864/0116cfc666d54912822b3131635efdce.jpg</t>
  </si>
  <si>
    <t>0823/0118381318ac45ae8989c40fc5516a76.jpg</t>
  </si>
  <si>
    <t>0882/011ac2c99ea348a3a742eb184c13eb30.jpg</t>
  </si>
  <si>
    <t>0680/011bc20618954c73a06eb754e5c49475.jpg</t>
  </si>
  <si>
    <t>0533/011c6dd6ddf44f85bac6e2e6ccc40d4a.jpg</t>
  </si>
  <si>
    <t>0520/011c895c488e46ea94cebfa6e0f582f1.jpg</t>
  </si>
  <si>
    <t>0619/011ce3b321c14ae7b6523618454fa77c.jpg</t>
  </si>
  <si>
    <t>0464/011ce470f00245f6a7a4ba20be94a06a.jpg</t>
  </si>
  <si>
    <t>0480/011ff56e03324f9d926bb51c7d132655.jpg</t>
  </si>
  <si>
    <t>0902/01207e1311234ad39b9b21aac854756d.jpg</t>
  </si>
  <si>
    <t>0842/0120e0240f4c4c5fb96d2cd78ec5312a.jpg</t>
  </si>
  <si>
    <t>0523/012226481df1479c8b64dbdc99801415.jpg</t>
  </si>
  <si>
    <t>0834/012299f09db74fb68ad92564f1092bd1.jpg</t>
  </si>
  <si>
    <t>0453/01231bea2f69459cb4b4a416ae71a4b0.jpg</t>
  </si>
  <si>
    <t>0358/012490df126d46a0a8928da0224b0c12.jpg</t>
  </si>
  <si>
    <t>0499/0125b00a6f5f469b87e175f0a3bbe1bd.jpg</t>
  </si>
  <si>
    <t>0631/01269f5b6e2d4b7c8fb54dce5a656813.jpg</t>
  </si>
  <si>
    <t>0622/0127b94b24f04db3ba40cd2aea811b6c.jpg</t>
  </si>
  <si>
    <t>0878/0128f35067bb49b0a86fbf2724ba1d9a.jpg</t>
  </si>
  <si>
    <t>0757/01296dbdd158479ca08f75a0d2adca00.jpg</t>
  </si>
  <si>
    <t>0619/012b3aa0eb4145f88fa4efdb228576bf.jpg</t>
  </si>
  <si>
    <t>0885/012c70779811454d89ef990340f391b3.jpg</t>
  </si>
  <si>
    <t>0851/012de95b8c0248afb9512c598c5779ec.jpg</t>
  </si>
  <si>
    <t>0620/012e76fd471545a0acb5cb07038ec14a.jpg</t>
  </si>
  <si>
    <t>0967/012edf203e134ad9827d2047cc8e4d57.jpg</t>
  </si>
  <si>
    <t>0466/01308a1e92c3413e8430fff72e28123e.jpg</t>
  </si>
  <si>
    <t>0894/0130a973d99341f8874afee23d9ac11f.jpg</t>
  </si>
  <si>
    <t>0868/013173a218274a6caedda2588796ef83.jpg</t>
  </si>
  <si>
    <t>0353/0131da06e60a4dbb957bb45762a1f794.jpg</t>
  </si>
  <si>
    <t>0700/0133dc8543f44c1fbb5a7941a286b1db.jpg</t>
  </si>
  <si>
    <t>0481/01349a4d32cd45cd8558532fe5eb56b3.jpg</t>
  </si>
  <si>
    <t>0804/0136441a92bb4fc9a6b70934a1c606b4.jpg</t>
  </si>
  <si>
    <t>0869/0136c881ff644c6f9521a802765f46a6.jpg</t>
  </si>
  <si>
    <t>0560/01387e9768df4844a0671dbb58691d85.jpg</t>
  </si>
  <si>
    <t>0525/013917821c804e5097df9c3776edc09a.jpg</t>
  </si>
  <si>
    <t>0849/013b34c7d14147848f3a94c6409b94df.jpg</t>
  </si>
  <si>
    <t>0771/013cc61df2bb4c1eb616be71dd97eece.jpg</t>
  </si>
  <si>
    <t>0816/013cd1c52129492ab907af3c324e4214.jpg</t>
  </si>
  <si>
    <t>0514/013de732becb4a889439c0520990aed6.jpg</t>
  </si>
  <si>
    <t>0458/0140b7e5db5c4e41a2fc049b97560e7a.jpg</t>
  </si>
  <si>
    <t>0315/0149b7ebbf484687bd55f3f0122382a9.jpg</t>
  </si>
  <si>
    <t>0761/014e76d0fb4e4b40901c7a2d5655c3b0.jpg</t>
  </si>
  <si>
    <t>0757/014ee4a880694b08ac1c04230da90244.jpg</t>
  </si>
  <si>
    <t>0823/014f7f7108be4b0dbdb02e1e4e236486.jpg</t>
  </si>
  <si>
    <t>0661/01515e6b5f2740d0a3c38a41edfa801c.jpg</t>
  </si>
  <si>
    <t>0802/0151d0dbc4aa4dd58faf402787f5b2d4.jpg</t>
  </si>
  <si>
    <t>0355/0154f413ecbe4c2690fa691cbdb537bf.jpg</t>
  </si>
  <si>
    <t>0934/01562f00392b42fa8e0edcf999a30a5a.jpg</t>
  </si>
  <si>
    <t>0948/0157fcbf309e403d9236edd75f3a52ed.jpg</t>
  </si>
  <si>
    <t>0374/015b4c5bb8ea4778830f703e6c952b3d.jpg</t>
  </si>
  <si>
    <t>0832/015d4f33a49541b9b21f77a5b193e4f4.jpg</t>
  </si>
  <si>
    <t>0746/0161bddd67614abdb85f4251dc8431d2.jpg</t>
  </si>
  <si>
    <t>0480/01625c61f33242afa8c2ec48c0855eeb.jpg</t>
  </si>
  <si>
    <t>0979/0162d83e4d2a4c279b5093d63c26dc0d.jpg</t>
  </si>
  <si>
    <t>0859/01637f8018f341a6b196ded4982d5ef5.jpg</t>
  </si>
  <si>
    <t>0400/0164d749b6694e05b4ba477560fcde8d.jpg</t>
  </si>
  <si>
    <t>0318/016683de3a3c46cebaf1b3acbab571b5.jpg</t>
  </si>
  <si>
    <t>0840/0166dd8ddf684cb389fb7e37a2296df9.jpg</t>
  </si>
  <si>
    <t>0830/0167940fdbb647ceb288fca9ba90919d.jpg</t>
  </si>
  <si>
    <t>0396/0168724a05754713897e941bfa811f75.jpg</t>
  </si>
  <si>
    <t>0451/0169c4f6482b47c892929c64c474ca25.jpg</t>
  </si>
  <si>
    <t>0395/016da2ace18f4f6a8c9db6aa7c25c003.jpg</t>
  </si>
  <si>
    <t>0359/01753646112349198cb21f7ea96b3b9a.jpg</t>
  </si>
  <si>
    <t>0354/0175714b466d453ba015b9d393faeb67.jpg</t>
  </si>
  <si>
    <t>0491/017794a967bf4244b1ceb4aa910911df.jpg</t>
  </si>
  <si>
    <t>0398/017a78eb20d341f5a1d5b89bd043590c.jpg</t>
  </si>
  <si>
    <t>0961/017bc2559b4943ec94ad11a1214c1dd1.jpg</t>
  </si>
  <si>
    <t>0511/017c12bd64454715981216a2ff0debf0.jpg</t>
  </si>
  <si>
    <t>0933/017d8054a52841d7b22043e98066824f.jpg</t>
  </si>
  <si>
    <t>0340/01824be0d6e44351aded1d9941e5503a.jpg</t>
  </si>
  <si>
    <t>0806/01829498e22142dd8ccc89f8cd791156.jpg</t>
  </si>
  <si>
    <t>0492/0183cf2175844436a612b18d77274f7d.jpg</t>
  </si>
  <si>
    <t>0368/01846116af6c4ecaa36043e7fbb1c523.jpg</t>
  </si>
  <si>
    <t>0655/0185df627cd24b309ccec883c9586bfc.jpg</t>
  </si>
  <si>
    <t>0372/0187a5361b70481d912e2abaac7a4c98.jpg</t>
  </si>
  <si>
    <t>0845/018a4f66de824b4897e27a4cdcad815b.jpg</t>
  </si>
  <si>
    <t>0955/018b55e3c6fc40d0a5e9e7ce4e735cac.jpg</t>
  </si>
  <si>
    <t>0654/018cf8da82b14e729dd87adf31a41065.jpg</t>
  </si>
  <si>
    <t>0651/018d3afdf6d74fdebb4fa98f585621cf.jpg</t>
  </si>
  <si>
    <t>0995/019161774ca84e3ba103e4b769ab9207.jpg</t>
  </si>
  <si>
    <t>0777/0192245f921348258e345cf97cf71875.jpg</t>
  </si>
  <si>
    <t>0454/019287e1ca184085b04c34702bba8452.jpg</t>
  </si>
  <si>
    <t>0827/019310d68a3a43d7ab776aa4cd3db737.jpg</t>
  </si>
  <si>
    <t>0858/01943995d1ed47868e308102a6f7ce19.jpg</t>
  </si>
  <si>
    <t>0988/01957fb87dc8479d921bc2f08780e04a.jpg</t>
  </si>
  <si>
    <t>0319/0195f316cfe94cbcb1e38bb15196f65f.jpg</t>
  </si>
  <si>
    <t>0814/0197a7a671d242bf8dd5b6b567f36eb1.jpg</t>
  </si>
  <si>
    <t>0327/0198967a36b94727880646fc74e33903.jpg</t>
  </si>
  <si>
    <t>0795/019e837437ff4ed882734e850101eec9.jpg</t>
  </si>
  <si>
    <t>0456/01a06b8677c244aa97baf6abaabecd55.jpg</t>
  </si>
  <si>
    <t>0920/01a0ece048f6411eb6d1480a86772c14.jpg</t>
  </si>
  <si>
    <t>0356/01a440e4db2a46959e3cf095b6a7f797.jpg</t>
  </si>
  <si>
    <t>0817/01a472d8e93047a080aae4f958a2ef47.jpg</t>
  </si>
  <si>
    <t>0348/01a4d9bc21f24999bdcf2ad88a40cbaf.jpg</t>
  </si>
  <si>
    <t>0500/01a647ba0ca64db59404b055345bdf23.jpg</t>
  </si>
  <si>
    <t>0499/01a66b9cfdb14cf6934762aefe2d1ad0.jpg</t>
  </si>
  <si>
    <t>0753/01a7a5c779624980a0137a9ea79c52bc.jpg</t>
  </si>
  <si>
    <t>0891/01ae65d2187a40f19974b0c4ffa2ba53.jpg</t>
  </si>
  <si>
    <t>0857/01aea9ae56f74b4590f505f6d3d40b1b.jpg</t>
  </si>
  <si>
    <t>0937/01aeb5a5903e4767b2d6025706f2a81d.jpg</t>
  </si>
  <si>
    <t>0521/01b00733a2e4416cbfd766e601caa606.jpg</t>
  </si>
  <si>
    <t>0654/01b0b3703ba54813a72ba607ddbd87b5.jpg</t>
  </si>
  <si>
    <t>0851/01b0c663ce1640159b679ae7989e63d8.jpg</t>
  </si>
  <si>
    <t>0985/01b106a1a6994c9f951e7a512b5bdac2.jpg</t>
  </si>
  <si>
    <t>0850/01b17cb9aa5644e2beeaea77e910a5f2.jpg</t>
  </si>
  <si>
    <t>0298/01b37a37b4624d658ffde7c9fb7579d1.jpg</t>
  </si>
  <si>
    <t>0902/01b41522de464c3ab0afa61b2682b40e.jpg</t>
  </si>
  <si>
    <t>0757/01b73ec5278b47cc9357ffa1c7591f5b.jpg</t>
  </si>
  <si>
    <t>0835/01b8450a430c470cb90abfed1a50e097.jpg</t>
  </si>
  <si>
    <t>0347/01bc6967272e4d8ab9587fd9b24dca6c.jpg</t>
  </si>
  <si>
    <t>0852/01bd8df237da43c681989c47a6dda962.jpg</t>
  </si>
  <si>
    <t>0898/01bfe66635104fc7964fd00d28732dc8.jpg</t>
  </si>
  <si>
    <t>0393/01c088665ff2435f9607803464be5965.jpg</t>
  </si>
  <si>
    <t>0697/01c125edb94a4e72ac988d087e7fc528.jpg</t>
  </si>
  <si>
    <t>0372/01c455afb7b34536b3e07559936209a2.jpg</t>
  </si>
  <si>
    <t>0866/01c5cffcd50f42a4b90a29e00671d7fb.jpg</t>
  </si>
  <si>
    <t>0831/01c63662a4384a7984e17776d10fa4f2.jpg</t>
  </si>
  <si>
    <t>0862/01c9e5350136486d8cf0d0292a6c69e3.jpg</t>
  </si>
  <si>
    <t>0486/01cb2544722f4d7d8b462a97ec674b73.jpg</t>
  </si>
  <si>
    <t>0533/01cdb116bdad47689d6ccbdfb445362b.jpg</t>
  </si>
  <si>
    <t>0661/01ce0ac163304ccba4749cfaf6c7cce3.jpg</t>
  </si>
  <si>
    <t>0923/01ce63e886e24eacbc915b1cba57aac9.jpg</t>
  </si>
  <si>
    <t>0908/01ce9901abdb4d669173098c74941b7d.jpg</t>
  </si>
  <si>
    <t>0638/01cfb61bf59348d3a9fdd8cfdd311298.jpg</t>
  </si>
  <si>
    <t>0945/01d02359642147eb9bf91c502aa358d8.jpg</t>
  </si>
  <si>
    <t>0794/01d2842271964d40b76ea0ddc1758798.jpg</t>
  </si>
  <si>
    <t>0915/01d38bcc726749ce9659994ba651105b.jpg</t>
  </si>
  <si>
    <t>0530/01d403c1e642412794458600d3e020e4.jpg</t>
  </si>
  <si>
    <t>0674/01d43b3371424471ad183fd8348b20bb.jpg</t>
  </si>
  <si>
    <t>0361/01d4a1ce3e4e49bdacb2421b7b355bd0.jpg</t>
  </si>
  <si>
    <t>0896/01d725e765f54634afefdea6fe53920f.jpg</t>
  </si>
  <si>
    <t>0674/01d975f562de4b34b91619230b0d5c89.jpg</t>
  </si>
  <si>
    <t>0937/01dfb2f677a9470ba20d0de308583fb3.jpg</t>
  </si>
  <si>
    <t>0866/01e0ba46cfab49c7b8a377a89df28b33.jpg</t>
  </si>
  <si>
    <t>0620/01e1adec15c34b14b9a1f0543c2c71b1.jpg</t>
  </si>
  <si>
    <t>0501/01e279a33921483593041b081bfbf307.jpg</t>
  </si>
  <si>
    <t>0455/01e35875d8f342c8ac544af500939b5a.jpg</t>
  </si>
  <si>
    <t>0672/01e38d1589154d59989b9bf06be92554.jpg</t>
  </si>
  <si>
    <t>0635/01e3d00a567641ef9537b2d8846d5771.jpg</t>
  </si>
  <si>
    <t>0357/01e48b850daa414aba978b8cecd1a03e.jpg</t>
  </si>
  <si>
    <t>0842/01e48f1582574a9686a4b6947ca0ceaf.jpg</t>
  </si>
  <si>
    <t>0851/01e5a4a1c2bd421fa23c8c3c5b4380bb.jpg</t>
  </si>
  <si>
    <t>0884/01e73ddf0bdf4d3485ba5ba2eacbdef2.jpg</t>
  </si>
  <si>
    <t>0642/01e9ad4b155243699b487ab70099e77f.jpg</t>
  </si>
  <si>
    <t>0700/01ea2d11d02b455c931d42f0fff3aebc.jpg</t>
  </si>
  <si>
    <t>0527/01ea8cf40e3e43c6a980f6874e034129.jpg</t>
  </si>
  <si>
    <t>0616/01ed18743ffe4df4acf8bd7efd2f6634.jpg</t>
  </si>
  <si>
    <t>0610/01ee9f8f606240788779eb7acebf1716.jpg</t>
  </si>
  <si>
    <t>0479/01f04c144bf0461a8730f1dfc2f885ba.jpg</t>
  </si>
  <si>
    <t>0845/01f0cd422a824f6b88432468ab149499.jpg</t>
  </si>
  <si>
    <t>0811/01f0eb9d37fb4f79a0d4ad31643390fd.jpg</t>
  </si>
  <si>
    <t>0462/01f172f1cb3e40fcbbd1c2876c2395bf.jpg</t>
  </si>
  <si>
    <t>0349/01f1eb2a644a45be80d2e2bff10b98e4.jpg</t>
  </si>
  <si>
    <t>0446/01f2d5285b5e4a24986bdf4bed50c67a.jpg</t>
  </si>
  <si>
    <t>0766/01f41fcb979549f08ab7ab4fc8d2aeb2.jpg</t>
  </si>
  <si>
    <t>0295/01f53d6bf5e449438d2bb79e0854bca4.jpg</t>
  </si>
  <si>
    <t>0779/01f588d9532e4851b4d2d977fb48e4fd.jpg</t>
  </si>
  <si>
    <t>0789/01f61cffc6cf4ded863143e42ca98634.jpg</t>
  </si>
  <si>
    <t>0935/01f6d2022368434aacc21db2a6ba4fc9.jpg</t>
  </si>
  <si>
    <t>1008/01f6f12885db4c939db799040225fb3d.jpg</t>
  </si>
  <si>
    <t>0397/01f6f59271f243f3aa9699dd30f8d574.jpg</t>
  </si>
  <si>
    <t>0788/01fb8906e5d84049a100221d6313f499.jpg</t>
  </si>
  <si>
    <t>0804/01fc4aeeb12f42c89dd8036b2ae9049a.jpg</t>
  </si>
  <si>
    <t>0924/01fdeb49e5c443e782c2626cbf0d0799.jpg</t>
  </si>
  <si>
    <t>0980/01ff1a7a3932405c98119820bf598e67.jpg</t>
  </si>
  <si>
    <t>0603/0202cc50c0974718bc2d1b50644cde95.jpg</t>
  </si>
  <si>
    <t>0815/0204084df4f247c28905f879666a853f.jpg</t>
  </si>
  <si>
    <t>0647/0204283bfdbd456f980c05a6c9927e5f.jpg</t>
  </si>
  <si>
    <t>0844/02047b598200451a87d956a0fb438087.jpg</t>
  </si>
  <si>
    <t>0950/0204a22ae7e7446581afadd91ab28b05.jpg</t>
  </si>
  <si>
    <t>0810/0206534f6bfa4eecbb2b0b2b75c159af.jpg</t>
  </si>
  <si>
    <t>0350/02078270669a4bb4bdfe4c3ee8c9bb92.jpg</t>
  </si>
  <si>
    <t>0866/0207e9a27dbb40b59459b472aaeceb2a.jpg</t>
  </si>
  <si>
    <t>0797/02089e1ac59a48dbb351e4ee0d941a6a.jpg</t>
  </si>
  <si>
    <t>0876/020bfb95d2644d1aa11f17bb29a6c3d1.jpg</t>
  </si>
  <si>
    <t>0315/020dcaf574d445ec81547b1543baf48c.jpg</t>
  </si>
  <si>
    <t>0935/020e06b3288b4feca6847ed22ce7f476.jpg</t>
  </si>
  <si>
    <t>0884/021108a436d1451e8dee64371a613e71.jpg</t>
  </si>
  <si>
    <t>0355/0214e5c221284371ab9eb1b578d80b19.jpg</t>
  </si>
  <si>
    <t>0676/02197c4b69af46edb2af6fcf9d4abe64.jpg</t>
  </si>
  <si>
    <t>0496/0219c1e073d344f2a39728b2436e0f33.jpg</t>
  </si>
  <si>
    <t>0456/021ac9aa26c94d958a886bc6bd9a5ed5.jpg</t>
  </si>
  <si>
    <t>0461/021b97cfc0d841188657950b0b611acf.jpg</t>
  </si>
  <si>
    <t>0457/021d62ce5f924d579e05bec9116c586b.jpg</t>
  </si>
  <si>
    <t>0616/021da7206e744a7f93f981605d967b6c.jpg</t>
  </si>
  <si>
    <t>0647/021e0bdec2f8479185601946da6fbc55.jpg</t>
  </si>
  <si>
    <t>0320/021eec6373ac4758907995020544bc90.jpg</t>
  </si>
  <si>
    <t>0965/0220a26f9e5f4831affc82b5bd6b71f4.jpg</t>
  </si>
  <si>
    <t>0314/0221387e475d4e6dbb3097740d343b5c.jpg</t>
  </si>
  <si>
    <t>0777/0221ff5d7d0a49f9ae36387ef53fc9ca.jpg</t>
  </si>
  <si>
    <t>0850/02238a199ebf4109862a3869f88628be.jpg</t>
  </si>
  <si>
    <t>0654/0223b03a8d60483ebdb01c88f1c80205.jpg</t>
  </si>
  <si>
    <t>0478/0227424844b84100aac1aba35c0f478b.jpg</t>
  </si>
  <si>
    <t>0898/022749ee2613437e8e95ffb4c683f597.jpg</t>
  </si>
  <si>
    <t>0852/0227ba8887a4418e92c8c7da2bed25a5.jpg</t>
  </si>
  <si>
    <t>0842/0228cfcd97f949779a5b374d159bd97e.jpg</t>
  </si>
  <si>
    <t>0661/0229dc53452c4adaa9c8fbcae1413c81.jpg</t>
  </si>
  <si>
    <t>0359/022a6b37b8a4487fb2080dbe766639aa.jpg</t>
  </si>
  <si>
    <t>0811/022b83acb8454cc883b3ea0eca4ab51b.jpg</t>
  </si>
  <si>
    <t>0769/022c7e3bc3f24119b4bcf22fa7cae18c.jpg</t>
  </si>
  <si>
    <t>0528/022d0bfb162d4689b1bdda4c2cf49079.jpg</t>
  </si>
  <si>
    <t>0358/022d29b6d7774ef8b870a82d668249e4.jpg</t>
  </si>
  <si>
    <t>0319/022d748d7f794ac6ab73ab65f54a2196.jpg</t>
  </si>
  <si>
    <t>0498/022e45ad879f44ed8c52a49e3b1656ac.jpg</t>
  </si>
  <si>
    <t>0769/022e9c0928f846f291a9bd46e9097b0b.jpg</t>
  </si>
  <si>
    <t>0746/0230144b3b474c998cbbad41d52181dc.jpg</t>
  </si>
  <si>
    <t>0804/0230ccbcc99842b087db96e512c81b0b.jpg</t>
  </si>
  <si>
    <t>0545/0231486cb4d74741bde2cb32c4888aa0.jpg</t>
  </si>
  <si>
    <t>0457/0233251e10054daa99e6b68369e143fb.jpg</t>
  </si>
  <si>
    <t>0447/02334f39ecb94b2dacbc42601768b663.jpg</t>
  </si>
  <si>
    <t>0612/02381e5e967141fca43335a2591944ee.jpg</t>
  </si>
  <si>
    <t>0530/023842fd70734ec7a2baff7463677d50.jpg</t>
  </si>
  <si>
    <t>0902/02388e0aa03e4a208e0df2e36d75c597.jpg</t>
  </si>
  <si>
    <t>0976/0238d0a0c8e6411bb3558fee5e529f89.jpg</t>
  </si>
  <si>
    <t>0848/0238daedc19b4b43b0efbf7a97ba65f7.jpg</t>
  </si>
  <si>
    <t>0543/0239b184d4fe48dda506edc28fe2495f.jpg</t>
  </si>
  <si>
    <t>0953/0239d2ef63f1474798e21d445f4cf0e8.jpg</t>
  </si>
  <si>
    <t>0797/0239d5ff8b964f74a71e2eea556cf76a.jpg</t>
  </si>
  <si>
    <t>0831/023b301cb5114f978d85ee1571a62740.jpg</t>
  </si>
  <si>
    <t>0935/023f282e6ab44d0aae36e77900c9e71e.jpg</t>
  </si>
  <si>
    <t>0487/023f4eef657c4de58fb0b3f988f07e9b.jpg</t>
  </si>
  <si>
    <t>0796/02410b709afa47a3b543f3712785c114.jpg</t>
  </si>
  <si>
    <t>0642/0241a75877254fc4a21e064a3c1241b4.jpg</t>
  </si>
  <si>
    <t>0988/0241ba53529d4ffbb4180cfb38e7186d.jpg</t>
  </si>
  <si>
    <t>0995/0242a6f1ef3c478fa8f74776295c7fc4.jpg</t>
  </si>
  <si>
    <t>0847/02431909dc434e7299eccfae4ab4c9ae.jpg</t>
  </si>
  <si>
    <t>0910/0243545814554def92b31cb39430c6de.jpg</t>
  </si>
  <si>
    <t>0838/02459e88f46e4af78b6cbf7614ce00f8.jpg</t>
  </si>
  <si>
    <t>0985/0246f6b069624ced820df41be7d2d241.jpg</t>
  </si>
  <si>
    <t>0947/02484222049e4e92812f86e0543e7e5f.jpg</t>
  </si>
  <si>
    <t>0843/024afbcd108a4494b10d35c476b98a04.jpg</t>
  </si>
  <si>
    <t>0546/024dbcd669c44ee3ba635e72e5a5d402.jpg</t>
  </si>
  <si>
    <t>0527/024f0d99c1d14c2bb8d92415a770198a.jpg</t>
  </si>
  <si>
    <t>0922/0252268ccd4640ebace44a3baae2183b.jpg</t>
  </si>
  <si>
    <t>0943/025273e7dd8248de94aac07dee94004f.jpg</t>
  </si>
  <si>
    <t>0829/0253bd0f5ded4fa8b397dd6adbc58377.jpg</t>
  </si>
  <si>
    <t>0941/02558a6ad0974fca800c5509e1d82cad.jpg</t>
  </si>
  <si>
    <t>0906/0255a824646c4a29b6834d0515a3c31d.jpg</t>
  </si>
  <si>
    <t>0508/0255c2a5d85c4a859ad37359c4855d4f.jpg</t>
  </si>
  <si>
    <t>0351/0256676b2d6d4fa0afa11683d1e98204.jpg</t>
  </si>
  <si>
    <t>0602/02570e089e3a4f4e8f8b9263b6fc978b.jpg</t>
  </si>
  <si>
    <t>0995/02585849e5864facb6b64e22002dc9c6.jpg</t>
  </si>
  <si>
    <t>0897/02591919d37f46e0a86f1bd41627139f.jpg</t>
  </si>
  <si>
    <t>0508/02596ceb5be64ef580f4b4ee1238b0a8.jpg</t>
  </si>
  <si>
    <t>0379/025f57d931be41808b785e2395f853a2.jpg</t>
  </si>
  <si>
    <t>0922/0260cc5cc34344afb50cfaeda417d65b.jpg</t>
  </si>
  <si>
    <t>0474/026473dd0f96408ca7f7daaae8ed6734.jpg</t>
  </si>
  <si>
    <t>0900/0264f07840d54a19ace8f5884e5dd65e.jpg</t>
  </si>
  <si>
    <t>0508/02650a79b58940bdb161f894f1c3844a.jpg</t>
  </si>
  <si>
    <t>0775/02656c3f90ec44b5a5d00909d48b65da.jpg</t>
  </si>
  <si>
    <t>0519/026608f05478444ebfd523292a536385.jpg</t>
  </si>
  <si>
    <t>0875/02670d0d88b140bfbc605b10eef6da88.jpg</t>
  </si>
  <si>
    <t>0853/0267d0c6a9e143aba3d5fbc9aeec2196.jpg</t>
  </si>
  <si>
    <t>0985/0267e691a4c242e4ba73e65cdd39a450.jpg</t>
  </si>
  <si>
    <t>0973/0268dbe36d8c47999204f7537e053f8f.jpg</t>
  </si>
  <si>
    <t>0857/0268e0c6cf3e4014a87f4d8ac35fd834.jpg</t>
  </si>
  <si>
    <t>0910/02697558edd2413dbe95d678c324bd66.jpg</t>
  </si>
  <si>
    <t>0676/02698028a6e74d9fa186b3232a335889.jpg</t>
  </si>
  <si>
    <t>0637/026aa40956694a9b897d26bd13cca852.jpg</t>
  </si>
  <si>
    <t>0871/026ae336ed004c5b8564acd2de030b92.jpg</t>
  </si>
  <si>
    <t>0851/026af716094f4f4da67f9d5155361e79.jpg</t>
  </si>
  <si>
    <t>0366/026b7dd7def44c3f9a899d1b5e141484.jpg</t>
  </si>
  <si>
    <t>0872/026c2b05e193473ba0233473c7203901.jpg</t>
  </si>
  <si>
    <t>0925/026e62b437c54881a6422656e5e6c468.jpg</t>
  </si>
  <si>
    <t>0907/026ef4024d9e4ccf9d0098177000e98a.jpg</t>
  </si>
  <si>
    <t>0838/0270d24664914ce58cbb26e153ada6d0.jpg</t>
  </si>
  <si>
    <t>0465/0270e166513a42daa26b254da3d1950d.jpg</t>
  </si>
  <si>
    <t>0836/02713c7c045246c28f3e9f7e8113f9e3.jpg</t>
  </si>
  <si>
    <t>0900/0272be791a204c69a5dcf432303d1f40.jpg</t>
  </si>
  <si>
    <t>0540/0272cd2a4fb348e3851ee86050a6e94b.jpg</t>
  </si>
  <si>
    <t>0896/0277318e8d6c40d29bb505c7366adb4f.jpg</t>
  </si>
  <si>
    <t>0784/027b90b08a5644b19d6a164bb1bb5ae0.jpg</t>
  </si>
  <si>
    <t>0886/02803a704bc648bab08fad03f54b8ee3.jpg</t>
  </si>
  <si>
    <t>0616/02804c5117304035a16fe36a882f0fe7.jpg</t>
  </si>
  <si>
    <t>0471/02832ddf33c14341a80a16a4a1ba1288.jpg</t>
  </si>
  <si>
    <t>0793/0285fb1e44b047078dbf518a79ec2368.jpg</t>
  </si>
  <si>
    <t>0931/028841e20bf84acf840e52bb9ab2937d.jpg</t>
  </si>
  <si>
    <t>0315/028843c25ba6452d9cd2e98d60204a00.jpg</t>
  </si>
  <si>
    <t>0640/028b7e1cd6294ae7a1899dc255e9efaa.jpg</t>
  </si>
  <si>
    <t>0974/028be11e2f634fa89160c1efd1ec0c21.jpg</t>
  </si>
  <si>
    <t>0880/028c868a8a6c435c8a876f3e702245c9.jpg</t>
  </si>
  <si>
    <t>0678/028d671e32db45bc9e9b141149df4db8.jpg</t>
  </si>
  <si>
    <t>0824/028de825cd16491c96eabe7fe5bc59df.jpg</t>
  </si>
  <si>
    <t>0814/029007c13a8349aa846462c3638793ed.jpg</t>
  </si>
  <si>
    <t>0449/029065c8fc7c47fe942425f4816f716c.jpg</t>
  </si>
  <si>
    <t>0528/029287bc50ec4a07baee287dd0c20871.jpg</t>
  </si>
  <si>
    <t>0892/0294df4087774a96a7ba68c584810f94.jpg</t>
  </si>
  <si>
    <t>0502/02954ac2c3724562bc6a02131c1f6dda.jpg</t>
  </si>
  <si>
    <t>0768/02990f79eef7426991d608961dd23fe7.jpg</t>
  </si>
  <si>
    <t>0879/029a53429be1466ab5cef35450c98332.jpg</t>
  </si>
  <si>
    <t>0363/029c08cb793c421f9e1d311189d1325e.jpg</t>
  </si>
  <si>
    <t>0518/029c7341ae0d48f8ac931fbad8ec8be1.jpg</t>
  </si>
  <si>
    <t>0813/029e9ea063f3479892507075acb1d65f.jpg</t>
  </si>
  <si>
    <t>0505/029f6e7b562646b3867f2366e6863f7d.jpg</t>
  </si>
  <si>
    <t>0323/02a106b709174422b4545f8bd8208289.jpg</t>
  </si>
  <si>
    <t>0670/02a207f22358446893b0216340e61e7b.jpg</t>
  </si>
  <si>
    <t>0481/02a2c71368534abe9d1716e8c973ce92.jpg</t>
  </si>
  <si>
    <t>0836/02a44b76242847ef856b8f96ee10d3d3.jpg</t>
  </si>
  <si>
    <t>0749/02a739392b664cd0bac55b2c1e8d3ad6.jpg</t>
  </si>
  <si>
    <t>0852/02a8a81d367e44ccbac3db06818b03b5.jpg</t>
  </si>
  <si>
    <t>0813/02a8f6ad61ea43119cb46210f5021439.jpg</t>
  </si>
  <si>
    <t>0868/02a9c3ccb0cf41de9f0cc2beed074c74.jpg</t>
  </si>
  <si>
    <t>0332/02a9ff9ff7f743d8886050c606d37590.jpg</t>
  </si>
  <si>
    <t>0908/02adfd220e8740988be1ac79e0d3880b.jpg</t>
  </si>
  <si>
    <t>0948/02ae07c725164f258b96f66b28e5a57f.jpg</t>
  </si>
  <si>
    <t>0315/02ae8bbb24c847df8af8cd6b6827d0da.jpg</t>
  </si>
  <si>
    <t>0860/02b10604b6cd45be9f4ed0624f67922c.jpg</t>
  </si>
  <si>
    <t>0516/02b273e7b54a462ba155b1e20de5e236.jpg</t>
  </si>
  <si>
    <t>0930/02b2df18ac084f6cb997575883ba1293.jpg</t>
  </si>
  <si>
    <t>0780/02b3f1b8be404c7288cd4d9d6884d655.jpg</t>
  </si>
  <si>
    <t>0457/02b41e191e0d4729b61c8b98213c3281.jpg</t>
  </si>
  <si>
    <t>0396/02b4be8118ea405fa29c531105354915.jpg</t>
  </si>
  <si>
    <t>0948/02b50752a5884958a9836865cfe0392a.jpg</t>
  </si>
  <si>
    <t>0750/02b7e4da18184dcb8827ff1393e10b46.jpg</t>
  </si>
  <si>
    <t>0827/02b88dcbf94846329a2d4bf5821ac010.jpg</t>
  </si>
  <si>
    <t>0355/02bab677d7d94f96835719304f9cc5e5.jpg</t>
  </si>
  <si>
    <t>0864/02be326b936848409786f9378bedd59b.jpg</t>
  </si>
  <si>
    <t>0980/02bf9de8b46342fc85d6eb686b876447.jpg</t>
  </si>
  <si>
    <t>0536/02c17f41304f401a905d92db7f9cf386.jpg</t>
  </si>
  <si>
    <t>0952/02c547cef5634555a45406d99fa0226c.jpg</t>
  </si>
  <si>
    <t>0951/02c62e0fa18d4ce0ab8f79803b1becab.jpg</t>
  </si>
  <si>
    <t>0451/02c7c4232ab44ec98663deab4f8a8678.jpg</t>
  </si>
  <si>
    <t>0459/02d2edc8bb4b4f47aa4f3be9894ed229.jpg</t>
  </si>
  <si>
    <t>0661/02d9f00dd93e4b8a8ae2cc675207f0bb.jpg</t>
  </si>
  <si>
    <t>0608/02da4f12971c4a87b1a296d5b6d6b7c4.jpg</t>
  </si>
  <si>
    <t>0896/02dc74b0692347b68e96dfc2ea4c29d6.jpg</t>
  </si>
  <si>
    <t>0913/02dec3caa5b04d25a02e4ee4acc92a8e.jpg</t>
  </si>
  <si>
    <t>0643/02df2e44ac6b44208e911a6dce672aea.jpg</t>
  </si>
  <si>
    <t>0969/02df43644c474127ba9261e1559a93cd.jpg</t>
  </si>
  <si>
    <t>0939/02e2202dbb704e19b2f7afc2d3e23901.jpg</t>
  </si>
  <si>
    <t>0599/02e22c9755f74d20be2c596b512b0124.jpg</t>
  </si>
  <si>
    <t>0889/02e2ff735f2e434a83b70efcd4b8224b.jpg</t>
  </si>
  <si>
    <t>0676/02e35d16633044d297bc13f885c4e95f.jpg</t>
  </si>
  <si>
    <t>0652/02e517d83fcb491d94aec8880de6460e.jpg</t>
  </si>
  <si>
    <t>0648/02e8329d2d304380ad1d41858691cadf.jpg</t>
  </si>
  <si>
    <t>0628/02eb777e3ac547f1b32e65f14e91167d.jpg</t>
  </si>
  <si>
    <t>0883/02f055a0d25746d2bce5bc2fc0fb9cb8.jpg</t>
  </si>
  <si>
    <t>0558/02f0f81609d44ee7972aa53ab1d6ede2.jpg</t>
  </si>
  <si>
    <t>0498/02f1d25cc24740ecb98ab264a7191b8e.jpg</t>
  </si>
  <si>
    <t>0883/02f50df0eb8c4e17836ac89ddb1c04e1.jpg</t>
  </si>
  <si>
    <t>0866/02f5e6b952b7448c97085b460d0c9a23.jpg</t>
  </si>
  <si>
    <t>0748/02f6c34c51a84b30932e3afd48e4a256.jpg</t>
  </si>
  <si>
    <t>0854/02f96fe1173f45cf82fbe2d7fe83109e.jpg</t>
  </si>
  <si>
    <t>0660/02fa60f2ffef40dd9914945c969c3101.jpg</t>
  </si>
  <si>
    <t>0543/02fd352d64ad42ffbfd55cc9b8df4dd6.jpg</t>
  </si>
  <si>
    <t>0380/02fd6f7599454e21ae9ff4bf5f0d3296.jpg</t>
  </si>
  <si>
    <t>0837/02fe2715854e47f5bc7395e94ebde719.jpg</t>
  </si>
  <si>
    <t>0818/0300c5c8320c41c19dc3610ada2b2dfc.jpg</t>
  </si>
  <si>
    <t>0351/0302cf53c2e94eabbd708006edde6feb.jpg</t>
  </si>
  <si>
    <t>0955/0307c984fbe343c39b1dec309fe5bc2a.jpg</t>
  </si>
  <si>
    <t>0380/0308964828744fc4add1ce2d0ada4d46.jpg</t>
  </si>
  <si>
    <t>0700/030954f99534442d96e8c756e173bc4e.jpg</t>
  </si>
  <si>
    <t>0873/030d88cf270b4f01a88ad4807703980b.jpg</t>
  </si>
  <si>
    <t>0638/030fe8fcfce1489c82573bbd04b42db2.jpg</t>
  </si>
  <si>
    <t>0358/03125ff253084d59864d414a22d36168.jpg</t>
  </si>
  <si>
    <t>0495/03126240f9974b259e1c0bc142af7edc.jpg</t>
  </si>
  <si>
    <t>0887/031274d9f81c44888216423875724c3b.jpg</t>
  </si>
  <si>
    <t>0848/031342c5e6704ceeb83fd23b9f09c914.jpg</t>
  </si>
  <si>
    <t>0335/0313bd68c16043bc8bf6c918ac72733c.jpg</t>
  </si>
  <si>
    <t>0326/03144e5e38be4fa88e01d1f6ff1a062c.jpg</t>
  </si>
  <si>
    <t>0933/0314c85d1b714f9196dabd68cef6c249.jpg</t>
  </si>
  <si>
    <t>0355/0314ceb6ca784b33b62ed26516c995a8.jpg</t>
  </si>
  <si>
    <t>0797/03150a5e230846d5b73509088e90c158.jpg</t>
  </si>
  <si>
    <t>0670/031521dee89a4795b04f6ce0d7a17dbe.jpg</t>
  </si>
  <si>
    <t>0780/03171bd6bbc140fb9a20ece1dcbf55c2.jpg</t>
  </si>
  <si>
    <t>0902/0317e9cdbcd0416f90c3804e5ba81d86.jpg</t>
  </si>
  <si>
    <t>0846/03198861547146128e762eea5632bdea.jpg</t>
  </si>
  <si>
    <t>1005/031a283b755148f4af5120fe19b29de3.jpg</t>
  </si>
  <si>
    <t>0753/031a765e52c340119980cfeb51807f4b.jpg</t>
  </si>
  <si>
    <t>0524/031a77b3e1cb429bb2b6368da1450f2d.jpg</t>
  </si>
  <si>
    <t>0796/031b88a8b4cc40b2bf7c9cfa6f94b6d7.jpg</t>
  </si>
  <si>
    <t>0456/031bf15140284dfca37787e145389c25.jpg</t>
  </si>
  <si>
    <t>0903/031d363212864daa947359d1035f4502.jpg</t>
  </si>
  <si>
    <t>0667/031da0778fe34f7bb9a3a2771ae1090d.jpg</t>
  </si>
  <si>
    <t>0450/031dd4ff72ed4b3fba882f5a5169250a.jpg</t>
  </si>
  <si>
    <t>0904/0323e4a7ca9d44c58a96b35aff231747.jpg</t>
  </si>
  <si>
    <t>0894/03241e60adae43ee970f3e3b99af8ad9.jpg</t>
  </si>
  <si>
    <t>0822/03244ba617324112918e312db58ff24e.jpg</t>
  </si>
  <si>
    <t>0747/03249320b2854248914e4764d3eee6c4.jpg</t>
  </si>
  <si>
    <t>0746/0325170919894e3c907d7d367493b27b.jpg</t>
  </si>
  <si>
    <t>0510/032615e6af054bf2b837ee9a9de2ed20.jpg</t>
  </si>
  <si>
    <t>0965/0329bb56c0a145ffa16429dd67359736.jpg</t>
  </si>
  <si>
    <t>0826/032a8cd95872419ab4c8d35092fbd273.jpg</t>
  </si>
  <si>
    <t>0363/032c5f31c6b246039156e0242bdfb475.jpg</t>
  </si>
  <si>
    <t>0831/032e48203b1a407f9a7a66f2a38af727.jpg</t>
  </si>
  <si>
    <t>0840/032eee2483864644bca20b64651e2aea.jpg</t>
  </si>
  <si>
    <t>0484/0331d3b673774ae68d2a51c183afd15e.jpg</t>
  </si>
  <si>
    <t>0528/03337c62bf77476f89cfdd7e7ac461b2.jpg</t>
  </si>
  <si>
    <t>0974/0336b2de7b7c416687de0af018f56d22.jpg</t>
  </si>
  <si>
    <t>0323/03373ac0bd084cf580c53705a32273b4.jpg</t>
  </si>
  <si>
    <t>0786/0338145e7a914872a3482369f4d35e1a.jpg</t>
  </si>
  <si>
    <t>0854/033a98333e044380ae760bbd815a6f6a.jpg</t>
  </si>
  <si>
    <t>0514/033e3e4773464bcfbc43d12d4becd441.jpg</t>
  </si>
  <si>
    <t>0965/0340ed0158cf4e1f816c19c29e0a48bf.jpg</t>
  </si>
  <si>
    <t>0806/034310dc4a534b37a28bfda5897f53cd.jpg</t>
  </si>
  <si>
    <t>0912/03445d2ceb094fd7bd327392e4153cbb.jpg</t>
  </si>
  <si>
    <t>0779/0345628c57ad435dba8ad5268bd4fb6b.jpg</t>
  </si>
  <si>
    <t>0836/0345b2070bfd42ffa8304f9a735f31de.jpg</t>
  </si>
  <si>
    <t>0364/0347ab852f18462c856a609c0eca5d11.jpg</t>
  </si>
  <si>
    <t>0921/034841f2970346669347711ee0b03306.jpg</t>
  </si>
  <si>
    <t>0299/03487402dfa94a1597c0741966a936fd.jpg</t>
  </si>
  <si>
    <t>0484/034968f86faf4a0d8b086b8af7138fef.jpg</t>
  </si>
  <si>
    <t>0632/034aa65b173d441585e9462a29d96b7b.jpg</t>
  </si>
  <si>
    <t>0460/034ab30ef03d4a0b8a17001e25039d70.jpg</t>
  </si>
  <si>
    <t>0831/034c6ccd666541d7b03bf0d21b17b357.jpg</t>
  </si>
  <si>
    <t>0607/034c7fb20fd245ad83584968881f6153.jpg</t>
  </si>
  <si>
    <t>0601/03501e546c1c46b9aaebffaecce073ce.jpg</t>
  </si>
  <si>
    <t>0376/0355c15e9afe438183101954b672cb25.jpg</t>
  </si>
  <si>
    <t>0380/0356ba4629b64cef85f496a3fc49dc29.jpg</t>
  </si>
  <si>
    <t>0681/035706a329204f42898ad9bab538b134.jpg</t>
  </si>
  <si>
    <t>0358/03590a2730354def8f2a8e358d3226e7.jpg</t>
  </si>
  <si>
    <t>0956/0359739b7f8646718ea1d9c91f261cdf.jpg</t>
  </si>
  <si>
    <t>0924/035b5b4ea4924207b1fd584109b5556a.jpg</t>
  </si>
  <si>
    <t>0747/035c35c91ba14e25b7c5827dbe16fd70.jpg</t>
  </si>
  <si>
    <t>0834/03610854042d4980be31fd9e3b3101f5.jpg</t>
  </si>
  <si>
    <t>0680/0363102c7d6f4b0b81ab9da6e28aca90.jpg</t>
  </si>
  <si>
    <t>0374/03635e0ea97442258386b768135756c4.jpg</t>
  </si>
  <si>
    <t>0349/0364b9655d74443e8c6a8bfdb7b74b99.jpg</t>
  </si>
  <si>
    <t>0469/03666d4797664893a1c32934151644d4.jpg</t>
  </si>
  <si>
    <t>0892/03685c00b0dc4fafaafe2b2e528c675c.jpg</t>
  </si>
  <si>
    <t>0917/0368628f68ea476ca10192e43189de4f.jpg</t>
  </si>
  <si>
    <t>0354/036909e186f448b3a0861f287f7beac9.jpg</t>
  </si>
  <si>
    <t>0554/03698d0011a140d886a3532159698534.jpg</t>
  </si>
  <si>
    <t>0948/036b23050b45412c877c31424a571197.jpg</t>
  </si>
  <si>
    <t>0750/036b993eb17b4f6289407b635e632f85.jpg</t>
  </si>
  <si>
    <t>0970/036cbbf918504b8c952832d8b80675b1.jpg</t>
  </si>
  <si>
    <t>0817/036fba7c96374635853511ead2c1c728.jpg</t>
  </si>
  <si>
    <t>0677/0371f3f9a8a24a0a9e461e3804bf6fa9.jpg</t>
  </si>
  <si>
    <t>0954/03726667ff4840da807de07827c3c56e.JPG</t>
  </si>
  <si>
    <t>0397/037305c2265f45419b7f3a5dd724edb7.jpg</t>
  </si>
  <si>
    <t>0601/037309392dd840d5bd3ed75d042aa125.jpg</t>
  </si>
  <si>
    <t>0793/037391e5f894429e88a3812994790718.jpg</t>
  </si>
  <si>
    <t>0335/0373d8c4fe2a41efb559309f0ba2e8a4.jpg</t>
  </si>
  <si>
    <t>0527/0375fedc56f442cba1decb9ea1e00594.jpg</t>
  </si>
  <si>
    <t>0759/037744317fcc4caf99d3456c980c6cf7.jpg</t>
  </si>
  <si>
    <t>1005/037e0f3b0fa7462b88def88060660347.jpg</t>
  </si>
  <si>
    <t>0372/037eb32c6e5543cf93c27f0e0dac1304.jpg</t>
  </si>
  <si>
    <t>0834/037f57bbc9964deab39f6ed7f73f9eaa.jpg</t>
  </si>
  <si>
    <t>0894/037f79a6a56d485da0518ecffccff864.jpg</t>
  </si>
  <si>
    <t>0451/03806625a041454682714a1ed8040a7c.jpg</t>
  </si>
  <si>
    <t>0811/038112b5128d447ca4a3aee608c3cc6f.jpg</t>
  </si>
  <si>
    <t>0930/0384ba8f86f8472682bfb9773401eed3.jpg</t>
  </si>
  <si>
    <t>0954/0385ec3c00254f64a33c5ed905f48bae.JPG</t>
  </si>
  <si>
    <t>0783/03874cbfab5a4d44975921cc029c20aa.jpg</t>
  </si>
  <si>
    <t>0843/03899a8a37c246748956a3f65744ea5d.jpg</t>
  </si>
  <si>
    <t>0613/038a71f5ec9e46c3adbcfd41c765b5fd.jpg</t>
  </si>
  <si>
    <t>0401/038ab509d92544508360de8cfb51ffc2.jpg</t>
  </si>
  <si>
    <t>0811/038b48f1a9494d6e9813ec9ddc7764f3.jpg</t>
  </si>
  <si>
    <t>0748/038b96baa9b0481b8521e244d9d404ca.jpg</t>
  </si>
  <si>
    <t>0522/038c61b86f5043da9035682fbbf1d56b.jpg</t>
  </si>
  <si>
    <t>0905/038eb984c835459fb1a83d601594424c.jpg</t>
  </si>
  <si>
    <t>0851/0390ec0613d842daa43912df03fe9c52.jpg</t>
  </si>
  <si>
    <t>0298/0391bf15acf84479a2f8250ab6465b63.jpg</t>
  </si>
  <si>
    <t>0805/03930eed66d0437fb600f6b6310e0639.jpg</t>
  </si>
  <si>
    <t>0483/0395040ddbd84287b65008a621917f66.jpg</t>
  </si>
  <si>
    <t>0649/03961653c0e541f3b05dd847d3def787.jpg</t>
  </si>
  <si>
    <t>0529/03963d53f90b4d649acd351ae4cbc4ae.jpg</t>
  </si>
  <si>
    <t>0780/039764f3ff51400aad08eedf4a32f64b.jpg</t>
  </si>
  <si>
    <t>0619/0399191132cc4764a8ad5c30aa0f410c.jpg</t>
  </si>
  <si>
    <t>0699/0399825f25504dadb1f4915cfa72f631.jpg</t>
  </si>
  <si>
    <t>0892/039995ef965145d18292e59b1d0fcb70.jpg</t>
  </si>
  <si>
    <t>0652/0399e0d4e19540418671261e094ebd36.jpg</t>
  </si>
  <si>
    <t>0649/039a037d948f4829b82cc5d245457e2d.jpg</t>
  </si>
  <si>
    <t>0830/039cdc879e2c4441a9a5bdb2b452f432.jpg</t>
  </si>
  <si>
    <t>0459/039e0d538246469bb74eb499d20ec7c0.jpg</t>
  </si>
  <si>
    <t>0449/03a0ae7e0e18484e92e18d12def08846.jpg</t>
  </si>
  <si>
    <t>0353/03a3b9fcd18f4644985356b58a4b43f5.jpg</t>
  </si>
  <si>
    <t>0657/03a5a433f95e430087713df167bf56b5.jpg</t>
  </si>
  <si>
    <t>0826/03a69655b31e4e9aa609342712180f75.jpg</t>
  </si>
  <si>
    <t>0521/03a727298ace4f8ba43b260ba9670434.jpg</t>
  </si>
  <si>
    <t>0656/03a731192ba44e7bad7a3a13453090b4.jpg</t>
  </si>
  <si>
    <t>0400/03a81f82e203479486207b8ba0c694f9.jpg</t>
  </si>
  <si>
    <t>0500/03a8fe28847b4ae79003239d0b820450.jpg</t>
  </si>
  <si>
    <t>0669/03aafca39197408e823455f4ad8615bd.jpg</t>
  </si>
  <si>
    <t>0634/03ab1cc3bc114a468d7e63649aa4528b.jpg</t>
  </si>
  <si>
    <t>0865/03abef0a35294897820d0f5e370e2f66.jpg</t>
  </si>
  <si>
    <t>0920/03ad9ed6d3e04ff18c4c8bd296a4a7e7.jpg</t>
  </si>
  <si>
    <t>0368/03aeadcfd56a4c74a77dfecaa5b9f4d2.jpg</t>
  </si>
  <si>
    <t>0948/03b4d6fa1f034b96bec5d5d089fee631.jpg</t>
  </si>
  <si>
    <t>0676/03b699dab97e4ad8b0cf8ff629713be1.jpg</t>
  </si>
  <si>
    <t>0673/03b73bad8d144372afe9b9adef6a8691.jpg</t>
  </si>
  <si>
    <t>0838/03b79f866996414ab5060332ca4ce600.jpg</t>
  </si>
  <si>
    <t>0983/03bb41e5ae4047dc9bd503c939ac1cbc.jpg</t>
  </si>
  <si>
    <t>0324/03bd84af0543444dbdc90d44347c4d6d.jpg</t>
  </si>
  <si>
    <t>0959/03c02ce604ab4d3ebeb595123cdbfe93.jpg</t>
  </si>
  <si>
    <t>0764/03c07b983f184b71bb70ecff564a78d1.jpg</t>
  </si>
  <si>
    <t>0974/03c1a86248d0400cb549ec1cfd20c7df.jpg</t>
  </si>
  <si>
    <t>0875/03c3c331738b4446af923d7386b08c2e.jpg</t>
  </si>
  <si>
    <t>0782/03c510b807a54f1b919ce97f1d8ddcb6.jpg</t>
  </si>
  <si>
    <t>0897/03c5473237184d17824960f99b67f71c.jpg</t>
  </si>
  <si>
    <t>0978/03c592104d404a39abfda1882056955d.jpg</t>
  </si>
  <si>
    <t>0791/03c5cc76bcf7413b8aa66bf329dc5f1c.jpg</t>
  </si>
  <si>
    <t>0332/03c77f6988b0489681e70d6c8cd08af1.jpg</t>
  </si>
  <si>
    <t>0937/03c807e83fdc4429bbf641247e34cc06.jpg</t>
  </si>
  <si>
    <t>0838/03ca4d75e6d84312950b6cc13d32754e.jpg</t>
  </si>
  <si>
    <t>0748/03cc2f5b912c4288a7616171d573f4c2.jpg</t>
  </si>
  <si>
    <t>0485/03cc6c5d78f64c6e9290cdac66941d1b.jpg</t>
  </si>
  <si>
    <t>0943/03ccdf43a51c4dbe90fb2dafa70ef7d6.jpg</t>
  </si>
  <si>
    <t>0891/03cf18023474466d8dda91e5caf7eda5.jpg</t>
  </si>
  <si>
    <t>0480/03d2af2c428841cd9a1f3a4a1cf9e4d0.jpg</t>
  </si>
  <si>
    <t>0651/03d3214c7d4b41369d0a218771d98bc5.jpg</t>
  </si>
  <si>
    <t>0512/03d5e96088b647ffb26f1205aaa8d799.jpg</t>
  </si>
  <si>
    <t>0747/03d778d40f1d448b984916e2c9f60e3b.jpg</t>
  </si>
  <si>
    <t>0522/03dccdb0d824464eb3916f456cf064c5.jpg</t>
  </si>
  <si>
    <t>0943/03ddea0e30e1408aa840ff180b6e50c8.jpg</t>
  </si>
  <si>
    <t>0803/03df3ed5779a47e49ad93699842a59a9.jpg</t>
  </si>
  <si>
    <t>1003/03dfbbad8fdb4c418ef0cba8ca8a8310.jpg</t>
  </si>
  <si>
    <t>0363/03e1648748094714a733c6ccd3f4287e.jpg</t>
  </si>
  <si>
    <t>0520/03e2218f910f4ac7b48b393411bda6e5.jpg</t>
  </si>
  <si>
    <t>0399/03e37478dd7f40b6b72a2717a86199cc.jpg</t>
  </si>
  <si>
    <t>0930/03e3da5fa2b84681abe720b92ef3f560.jpg</t>
  </si>
  <si>
    <t>0507/03e5ab425d234399a11d63b33898b367.jpg</t>
  </si>
  <si>
    <t>0885/03e6e96e6ca140b395c55a9ce946979d.jpg</t>
  </si>
  <si>
    <t>0459/03ebfa384f7841dc9bf594dab4f30258.jpg</t>
  </si>
  <si>
    <t>0835/03eca30254f14608b3600b09392b5057.jpg</t>
  </si>
  <si>
    <t>0528/03ed1346e16d4f409efb9a3180766495.jpg</t>
  </si>
  <si>
    <t>0529/03ed90debc244309a212581bb3190a57.jpg</t>
  </si>
  <si>
    <t>0797/03eda2d799804952850f16124378f736.jpg</t>
  </si>
  <si>
    <t>0560/03ef9da262f9402c8ab9a7a11fd1faad.jpg</t>
  </si>
  <si>
    <t>0473/03f031236a934d0898985ed369da39b1.jpg</t>
  </si>
  <si>
    <t>0657/03f16bceeea44589a7f9a8c43068ab08.jpg</t>
  </si>
  <si>
    <t>0977/03f338000c1f4cbab12a4b69b844ee90.jpg</t>
  </si>
  <si>
    <t>0658/03f48c2680c74d8d8925c39bfde25e1e.jpg</t>
  </si>
  <si>
    <t>0839/03f4a6739d2f4532880df8f5b6366e46.jpg</t>
  </si>
  <si>
    <t>0893/03f70ef2c05649fb8e80243e95ee4dac.jpg</t>
  </si>
  <si>
    <t>0858/03f76857fb6d4cc69c50c355b8696e5a.jpg</t>
  </si>
  <si>
    <t>0463/03f82d28772d4726ab382078e09875d9.jpg</t>
  </si>
  <si>
    <t>0358/03fbcae7da354685ba3560c7e20759a1.jpg</t>
  </si>
  <si>
    <t>0947/03fd102cb64746279f59b32adb356846.jpg</t>
  </si>
  <si>
    <t>0789/03fed9826639475ba944377970a60131.jpg</t>
  </si>
  <si>
    <t>0869/03ff8813c7424db18c9449628ef77ff9.jpg</t>
  </si>
  <si>
    <t>0831/040175d803084adcb129596e8fbc2085.jpg</t>
  </si>
  <si>
    <t>0970/0401f1397bfa42a0a4ab8dfb2cbc7e1a.jpg</t>
  </si>
  <si>
    <t>0625/040243ddf5cf42a385cffec31baea4e3.jpg</t>
  </si>
  <si>
    <t>0507/0403fdcd14754ca783df94d907322d53.jpg</t>
  </si>
  <si>
    <t>0913/04050dda820f4f7489606be13f4a7b8e.jpg</t>
  </si>
  <si>
    <t>0891/0407cd406e2e49eb85f7ef7f8520eb4f.jpg</t>
  </si>
  <si>
    <t>0824/040aaebe9c004850b794af49663a6b05.jpg</t>
  </si>
  <si>
    <t>0446/040cb3488a0449cea6d7ccac4e8b0130.jpg</t>
  </si>
  <si>
    <t>0471/040f2f668d0b43e0a85e711a8a3ea375.jpg</t>
  </si>
  <si>
    <t>0484/04128ba133f94f0b85b8311cd4a060cf.jpg</t>
  </si>
  <si>
    <t>0800/041452edf46349348f863ad083266b87.jpg</t>
  </si>
  <si>
    <t>0456/0417f337cd69454daad24c9d7d9fcfc9.jpg</t>
  </si>
  <si>
    <t>0937/0418340fbe894c2cb849e7764eb3aff5.jpg</t>
  </si>
  <si>
    <t>0968/041b247c61b64ee39b03c81b6920632c.jpg</t>
  </si>
  <si>
    <t>0471/041db16a4d004834b65955aacb38c3b1.jpg</t>
  </si>
  <si>
    <t>0936/041fbd258709422eab4ffbfc0a6894c3.jpg</t>
  </si>
  <si>
    <t>0534/04206d2570fb408296cc120653303aae.jpg</t>
  </si>
  <si>
    <t>0800/0422127a486447f8906beeb3cf017f1d.jpg</t>
  </si>
  <si>
    <t>0555/042239c787f14b5899650162bc868fe9.jpg</t>
  </si>
  <si>
    <t>0375/0423cfacdabe466ab653503a3ce73f42.jpg</t>
  </si>
  <si>
    <t>0811/042464ea535141f1a5e15d896f6a69ba.jpg</t>
  </si>
  <si>
    <t>0340/04249d16a5b24cc7953235623d1e5fa1.jpg</t>
  </si>
  <si>
    <t>0862/0424b952a40e4e2fa87183e4f7a6f563.jpg</t>
  </si>
  <si>
    <t>0972/0426b94d5b0949c69b39a082c65ef740.jpg</t>
  </si>
  <si>
    <t>0339/0426cfacecc14b9b984e2c7a5b675f5a.jpg</t>
  </si>
  <si>
    <t>0348/0427148d124144a2a0bfb532d7ce0e7a.jpg</t>
  </si>
  <si>
    <t>0477/0427270b0e104458b7fe110415c6e67c.jpg</t>
  </si>
  <si>
    <t>0997/0427bbd744e340ee919fddcc0e0ecb95.jpg</t>
  </si>
  <si>
    <t>0452/04286f02bbf942b4a721a304a94058d6.jpg</t>
  </si>
  <si>
    <t>0931/042908ac6d3546db83f98ee314ac6e2b.jpg</t>
  </si>
  <si>
    <t>0803/0429212f8bd34f99b9a5459fc5f89b61.jpg</t>
  </si>
  <si>
    <t>0501/042a0aee608e414c96628ff4de79500f.jpg</t>
  </si>
  <si>
    <t>0805/042b9b43ca574b2ca1d5b7a2654b0202.jpg</t>
  </si>
  <si>
    <t>0812/042cd49741d8472bbb537d8bd1bd3619.jpg</t>
  </si>
  <si>
    <t>0662/0430a00d8a534ce8ba2a101e4ce1f2dc.jpg</t>
  </si>
  <si>
    <t>0854/043219db6c36469fbe7326e565c37b10.jpg</t>
  </si>
  <si>
    <t>0899/0433d056aa304f8a9aa1abbb951e4edd.jpg</t>
  </si>
  <si>
    <t>0769/04347740f8f648bb887af68babd0a0d4.jpg</t>
  </si>
  <si>
    <t>0557/043739d53a80403e98865a7e24b97565.jpg</t>
  </si>
  <si>
    <t>0657/04385015fe84413791c039476e2de6e7.jpg</t>
  </si>
  <si>
    <t>0980/0438aa2171224943978825ed3cb716be.jpg</t>
  </si>
  <si>
    <t>0915/043af9ebf2b4426eac5768b26ed3e01c.jpg</t>
  </si>
  <si>
    <t>0893/043ddb2171e647fe9c28dab8d36b513b.jpg</t>
  </si>
  <si>
    <t>0824/043f335863d343e58eb629de9162e499.jpg</t>
  </si>
  <si>
    <t>0895/044289e429f1473186b59228bc91c989.jpg</t>
  </si>
  <si>
    <t>0764/0445e14fd9ce407db68db3d21ad4f769.jpg</t>
  </si>
  <si>
    <t>0363/044612b33e714804884c77789f36f853.jpg</t>
  </si>
  <si>
    <t>0900/0446ea0ea7634d09adf0ea384770282a.jpg</t>
  </si>
  <si>
    <t>0616/04493fde361147a4860d494566252885.jpg</t>
  </si>
  <si>
    <t>0955/0449daee92974c1998d675d1e1ab8828.jpg</t>
  </si>
  <si>
    <t>0802/044be3c23d55497ea8503ca48c91ba05.jpg</t>
  </si>
  <si>
    <t>0609/044ce76d18d44f268c7abd682bdb6e04.jpg</t>
  </si>
  <si>
    <t>0536/044f491f68ec424eb60f88e41a793c18.jpg</t>
  </si>
  <si>
    <t>0775/044fce8d4c5d43c385ac2df47e0565f1.jpg</t>
  </si>
  <si>
    <t>0793/0450365d78e1462a999c2490fed4a737.jpg</t>
  </si>
  <si>
    <t>0973/04509048e6c848c98b047cfe95da42bc.jpg</t>
  </si>
  <si>
    <t>0517/04511df7f9a54f7ca1aa9acc49c2ed84.jpg</t>
  </si>
  <si>
    <t>0770/0451391b91584e33bfcc1a5339422882.jpg</t>
  </si>
  <si>
    <t>0373/0451fb661ab945ac99e445ce29b2613a.jpg</t>
  </si>
  <si>
    <t>0924/045276dabe524a53882638b36bab2b6d.jpg</t>
  </si>
  <si>
    <t>0541/0454fcd0f6b2405b962d7364592bf2b5.jpg</t>
  </si>
  <si>
    <t>0775/04576125124048219a5b6b9d913837b6.jpg</t>
  </si>
  <si>
    <t>0299/0457c36d868a4bdb851eb4c629792b6e.jpg</t>
  </si>
  <si>
    <t>0925/045a9b728ca4477aabe14d90d28dc0ff.jpg</t>
  </si>
  <si>
    <t>0771/045bd52ff9a34f4db5d76554e618bbba.jpg</t>
  </si>
  <si>
    <t>0980/045dc71186254740841a181018bd90cc.jpg</t>
  </si>
  <si>
    <t>0653/04608beaeec540669588cb8da41c36e1.jpg</t>
  </si>
  <si>
    <t>0832/0460dd1a714d429da0533516cd5b0ed9.jpg</t>
  </si>
  <si>
    <t>0524/0460f2ce479947afa0ee1146b501d80c.jpg</t>
  </si>
  <si>
    <t>0789/0461294c69204e20aa01db5a05a5ceb1.jpg</t>
  </si>
  <si>
    <t>0650/04616d57bf1c40a8a02839da26e2a7ef.jpg</t>
  </si>
  <si>
    <t>0669/046327f33eda4a5e8141fb89024eaafb.jpg</t>
  </si>
  <si>
    <t>0376/046410eed1d0470dbc241543d1c82161.jpg</t>
  </si>
  <si>
    <t>0529/046471040e9e464498addf83f1b8d3e1.jpg</t>
  </si>
  <si>
    <t>0756/04655068a9fc49d9b2f421e4d42b7903.jpg</t>
  </si>
  <si>
    <t>0948/046572fe96084bf1ab7394d7443ff32f.jpg</t>
  </si>
  <si>
    <t>0486/04665a5fe52d46d496307d75292f3494.jpg</t>
  </si>
  <si>
    <t>0858/046865adacc24657ad38161b8cac0bcf.jpg</t>
  </si>
  <si>
    <t>0869/046c1180669b431a96418ad70ffb72f2.jpg</t>
  </si>
  <si>
    <t>0798/0470411472fa4d1c887f1d8bd07496ef.jpg</t>
  </si>
  <si>
    <t>0333/04730a2881d448e18d594c9d719658ca.jpg</t>
  </si>
  <si>
    <t>0857/0473e2017115462098d79e552fa4287c.jpg</t>
  </si>
  <si>
    <t>0609/04742ee631dc4215944d278acc6c91b7.jpg</t>
  </si>
  <si>
    <t>0823/047be1dfcdc2479c8f888ca1327b2805.jpg</t>
  </si>
  <si>
    <t>0354/047ce6d70b524f74af96bbc8bcbb7b74.jpg</t>
  </si>
  <si>
    <t>0806/047d28d7e4864ce8b30be0be224b5d55.jpg</t>
  </si>
  <si>
    <t>0871/047d7bd1facb4d9a803aef9e43f9393a.jpg</t>
  </si>
  <si>
    <t>0498/047ef1c54b10400bbd3cb7c3adb3f085.jpg</t>
  </si>
  <si>
    <t>0886/047f8a68a11647caaff2b1026a9a5d5d.jpg</t>
  </si>
  <si>
    <t>0948/04809f0e2cae4fa980d0db3c3b4aa080.jpg</t>
  </si>
  <si>
    <t>0753/04848400edb742fd861520c38d145c5c.jpg</t>
  </si>
  <si>
    <t>0973/0487255d410145ffade4ec37055b8bd6.jpg</t>
  </si>
  <si>
    <t>0461/04877ecb15324aa2850ca389ac417ea8.jpg</t>
  </si>
  <si>
    <t>0829/0487aa46f5f94249bec38123da3d0b68.jpg</t>
  </si>
  <si>
    <t>0865/0487ac2788444dd08fea9cf257b76bbe.jpg</t>
  </si>
  <si>
    <t>0814/0489dde7571448ea9d346fca55f2f6cc.jpg</t>
  </si>
  <si>
    <t>0556/048a6a99e4b2425daac6165b8bb116ad.jpg</t>
  </si>
  <si>
    <t>0324/048beb361a6745adacb56152aeb3cf9b.jpg</t>
  </si>
  <si>
    <t>0882/048c2ffd6fdf4879ac9ffda397fdebac.jpg</t>
  </si>
  <si>
    <t>0534/048d396a8d7746f3b3261158457ee7f1.jpg</t>
  </si>
  <si>
    <t>0393/049088d8e1714c77a1f5c908b8ec5599.jpg</t>
  </si>
  <si>
    <t>0560/0490c6516cfb4660a247420ca0a69c4c.jpg</t>
  </si>
  <si>
    <t>0926/04940dda7c654ae995f218a381c0f14a.jpg</t>
  </si>
  <si>
    <t>0878/0496b14e4c2e466aa9a2fdf2d32fc4a2.jpg</t>
  </si>
  <si>
    <t>0315/0497e62e52bd41d48ca39aab55f94d8a.jpg</t>
  </si>
  <si>
    <t>0366/04996bad19b74b6285568149ead15556.jpg</t>
  </si>
  <si>
    <t>0868/04998d2150f94a6daa11229a9f38bef2.jpg</t>
  </si>
  <si>
    <t>0663/049a8909e99848e0a721ecf01f0a6925.jpg</t>
  </si>
  <si>
    <t>0335/049b5c9916b0427bb1b075ed6497fc91.jpg</t>
  </si>
  <si>
    <t>0808/049cbd9deddc4513a86d5b20da9f1085.jpg</t>
  </si>
  <si>
    <t>0522/049d40eb49d94a0983db86e29f9e474d.jpg</t>
  </si>
  <si>
    <t>0834/049e185b980b4f4d8aedbad2189ebd80.jpg</t>
  </si>
  <si>
    <t>0852/04a042bb2102413f80b98bb89ff556d7.jpg</t>
  </si>
  <si>
    <t>0649/04a183638c8843888306ccb24f57421f.jpg</t>
  </si>
  <si>
    <t>0669/04a42da586ad4997bf2d8b173740e503.jpg</t>
  </si>
  <si>
    <t>0901/04a537556da544d4a7a648a6bc0a2280.jpg</t>
  </si>
  <si>
    <t>0375/04a57b9f347041e3b026dbef5493ebdb.jpg</t>
  </si>
  <si>
    <t>0448/04a68d43a05e4960bd23687e7e29f513.jpg</t>
  </si>
  <si>
    <t>0902/04a6ad4aafc64871822556b299af7b6b.jpg</t>
  </si>
  <si>
    <t>0514/04a8a2fd00f64a7b8b9f37a9af068f30.jpg</t>
  </si>
  <si>
    <t>0872/04aa09b11080436d8f8201725b20b99c.jpg</t>
  </si>
  <si>
    <t>0318/04aa0e9202a5470ea7ca11756121bc23.jpg</t>
  </si>
  <si>
    <t>0754/04ab9be32c8145778833af720d0e70d3.jpg</t>
  </si>
  <si>
    <t>0929/04ae57d85f104fa2a70fc879392b0368.jpg</t>
  </si>
  <si>
    <t>0937/04af91ae7c2d43b1986925f75fc9285c.jpg</t>
  </si>
  <si>
    <t>0643/04afef67aabe406cbab23f8229deeded.jpg</t>
  </si>
  <si>
    <t>0331/04b0aa076a5445b5b272d89e3e561a0b.jpg</t>
  </si>
  <si>
    <t>0800/04b219263a5445d1bcc047c37cf8cfdc.jpg</t>
  </si>
  <si>
    <t>0477/04b392b86d2f4e33bbf5d3adfeed7991.jpg</t>
  </si>
  <si>
    <t>0358/04b54a7d3a334588a404b21ee1ea4525.jpg</t>
  </si>
  <si>
    <t>0924/04b71a99a00f465b8beeab31620ed5aa.jpg</t>
  </si>
  <si>
    <t>0888/04b72888591a4630b0b2064e5088e0d3.jpg</t>
  </si>
  <si>
    <t>0948/04b7d0e067fa49379b40d79f629ee9c5.jpg</t>
  </si>
  <si>
    <t>0949/04b8c1ec2d794e058467a7014e2d7d57.jpg</t>
  </si>
  <si>
    <t>0357/04bb9f9035e949fc8e85643943d3faaa.jpg</t>
  </si>
  <si>
    <t>0469/04bc3a76de724359b7ede000d0abfd80.jpg</t>
  </si>
  <si>
    <t>1001/04bd80cf60f94622bda5e73d72f46d0e.jpg</t>
  </si>
  <si>
    <t>0498/04be9693c5fd4fa0a9e34121afddec4b.jpg</t>
  </si>
  <si>
    <t>0653/04bfbdb6a9e546c48277379d4a29ee4a.jpg</t>
  </si>
  <si>
    <t>0983/04c0c15a53f54432ab50042e2cfb3ae3.jpg</t>
  </si>
  <si>
    <t>0919/04c0cd6d6d6c4cf985ab83b557ee19e8.jpg</t>
  </si>
  <si>
    <t>0794/04c175e1ab2747b48c93ef997c5e31e7.jpg</t>
  </si>
  <si>
    <t>0559/04c17a4ff5f44292ad7e0809c0e82f8a.jpg</t>
  </si>
  <si>
    <t>0638/04c17e15b6b54b5783313e93eb43318d.jpg</t>
  </si>
  <si>
    <t>1010/04c231b049ab46d58252aafaaf0d0802.jpg</t>
  </si>
  <si>
    <t>0643/04c2f4a2548448aa9f4a83732583c610.jpg</t>
  </si>
  <si>
    <t>0559/04c3198eaf6b421285da82d42fef3fc8.jpg</t>
  </si>
  <si>
    <t>0942/04c71af79ba94ffd82f3a18c6b116135.jpg</t>
  </si>
  <si>
    <t>0863/04c927ef313049aebc33ad587b1e3d1c.jpg</t>
  </si>
  <si>
    <t>0393/04c97b06b7c14f9eafd43643cf0c8769.jpg</t>
  </si>
  <si>
    <t>0628/04cabc3e74e642d493f57deef9428698.jpg</t>
  </si>
  <si>
    <t>1001/04cba0c3d1894edca64864e6fb2e524c.jpg</t>
  </si>
  <si>
    <t>0861/04cd2886cf9946e58173913deb973898.jpg</t>
  </si>
  <si>
    <t>0831/04cd659334244c17ae6d1635e05d633e.jpg</t>
  </si>
  <si>
    <t>0395/04cd72f154574544b394cf2b32ac6986.jpg</t>
  </si>
  <si>
    <t>0297/04d063d450ab4032ac49a569f70d9958.jpg</t>
  </si>
  <si>
    <t>0476/04d21ee66ae54e93af4c7f87207caa20.jpg</t>
  </si>
  <si>
    <t>0993/04d381c35b9d4f5f9ab72d29e275eb3b.jpg</t>
  </si>
  <si>
    <t>0400/04d5e9dd87654420a03f64de14aecbd4.jpg</t>
  </si>
  <si>
    <t>0884/04d68f5e4cb14c48800ec80917618623.jpg</t>
  </si>
  <si>
    <t>0900/04d89fdf08a74d138af1bf0bacd4c4bc.jpg</t>
  </si>
  <si>
    <t>0475/04da0cddc8344612aefedece5f28a4a8.jpg</t>
  </si>
  <si>
    <t>0785/04dab5eab53d474dbfef8886ef684143.jpg</t>
  </si>
  <si>
    <t>0928/04dab976560e4291b9140dc08e04b1a2.jpg</t>
  </si>
  <si>
    <t>0775/04dc6211179e45e19298943f2d65c91b.jpg</t>
  </si>
  <si>
    <t>0907/04ddfde2824c435ba07895c63a308687.jpg</t>
  </si>
  <si>
    <t>0556/04de06953464422a8de6bba19c7a6634.jpg</t>
  </si>
  <si>
    <t>0496/04dfb181d3c24e7cb5f128c1612d6679.jpg</t>
  </si>
  <si>
    <t>0819/04e1644d57f246b49949cb3922e2526c.jpg</t>
  </si>
  <si>
    <t>0909/04e23a4c5c86499d8ead4d074b278e47.jpg</t>
  </si>
  <si>
    <t>0898/04e39a7afcf64156ab0ef5871f335e1c.jpg</t>
  </si>
  <si>
    <t>0679/04e5a70a995047aca1e996eb2cbdfc58.jpg</t>
  </si>
  <si>
    <t>0500/04e656d40b7b46c694a5d8b651b0e013.jpg</t>
  </si>
  <si>
    <t>0647/04e65d52b967496f9dccd70b457df51a.jpg</t>
  </si>
  <si>
    <t>0773/04e7734f23db4583bba1ce12caa0a197.jpg</t>
  </si>
  <si>
    <t>0452/04eb2da4c2554dd69bc7ea107fb5607d.jpg</t>
  </si>
  <si>
    <t>0749/04eb89d0c225454f9a3b26caf10c1793.jpg</t>
  </si>
  <si>
    <t>0333/04ecab10ef474ab5a1f35cc704b58e80.jpg</t>
  </si>
  <si>
    <t>0830/04ecdabdea8f4782a0d6cec4058cbe22.jpg</t>
  </si>
  <si>
    <t>0534/04ed22596e5645b1a002efe9f374e50d.jpg</t>
  </si>
  <si>
    <t>0550/04edc8fd07644fd5be616c03a8dc53b3.jpg</t>
  </si>
  <si>
    <t>0347/04ee7e80587940b4bc9fbcfcd9471b94.jpg</t>
  </si>
  <si>
    <t>0680/04ef753ef8894ad489c23fe490eef463.jpg</t>
  </si>
  <si>
    <t>0542/04f4a17134e24ddbb79ffffd4e79b167.jpg</t>
  </si>
  <si>
    <t>0665/04f85e13380648859049b1367d4beba9.jpg</t>
  </si>
  <si>
    <t>0374/04f9fcfe0ce14ef3a27be6255ce4a5e9.jpg</t>
  </si>
  <si>
    <t>0957/04fcc595919d4e1a97c015b42a53472c.jpg</t>
  </si>
  <si>
    <t>0924/04fd1ee993e843259c246dede56091ed.jpg</t>
  </si>
  <si>
    <t>0963/04fd85d53b384a238b62b7b81967e757.jpg</t>
  </si>
  <si>
    <t>0999/0502b1b542de4c6fb3cd3859b401ecf2.jpg</t>
  </si>
  <si>
    <t>0679/050488f4a3ae47ab8858c5afa4d0683e.jpg</t>
  </si>
  <si>
    <t>0451/050536331c214b22a90aafc4816c6922.jpg</t>
  </si>
  <si>
    <t>0851/050626f273d940a5877d3747131665d3.jpg</t>
  </si>
  <si>
    <t>0932/050729394c89455d8140d6abe2be9cfd.jpg</t>
  </si>
  <si>
    <t>0781/0507700cac5c454498390699c62770eb.jpg</t>
  </si>
  <si>
    <t>0700/050841a785c8484088179db24da3e676.jpg</t>
  </si>
  <si>
    <t>0912/0509a1b4aa3641eb9ca6d60a2c7341ab.jpg</t>
  </si>
  <si>
    <t>0890/0509d27420584fae9ea62abc2861e0b3.jpg</t>
  </si>
  <si>
    <t>0834/0509dd469c0b4d0c9eb932a33932b6e9.jpg</t>
  </si>
  <si>
    <t>0611/050c505cddf543349fc319c696615002.jpg</t>
  </si>
  <si>
    <t>0667/0512c3e3787846d6ba0d90cdb7b90101.jpg</t>
  </si>
  <si>
    <t>0950/0514cc3a3d4541bfaf5139250635a432.jpg</t>
  </si>
  <si>
    <t>0673/0515c307c4724688a717dc26983b33af.jpg</t>
  </si>
  <si>
    <t>0894/05161000f476499ba878c13c7f347fd9.jpg</t>
  </si>
  <si>
    <t>0468/051836b861ac4029a6417ac4e5ec3854.jpg</t>
  </si>
  <si>
    <t>0812/051de1a2615d4fbe9d84e5800d30cef7.jpg</t>
  </si>
  <si>
    <t>0673/0523438c7b1a42c58959cccc340daaa7.jpg</t>
  </si>
  <si>
    <t>0795/0523a86452be4ae9bd48590b4a244a0c.jpg</t>
  </si>
  <si>
    <t>0809/0523e767b13d45d9b97e1e3c1393ffa6.jpg</t>
  </si>
  <si>
    <t>0355/0524e93cef4e43a792ef637223235a85.jpg</t>
  </si>
  <si>
    <t>0317/052644353a0346c9ba0d2237c37a90fa.jpg</t>
  </si>
  <si>
    <t>0492/0526dd93510847b68176e0c9b2b7ff7b.jpg</t>
  </si>
  <si>
    <t>0380/052775a07ca4444fadbddc2d48005867.jpg</t>
  </si>
  <si>
    <t>0478/05282e2105704c648550d154f787aeb5.jpg</t>
  </si>
  <si>
    <t>0990/05288771bd0c4dbaa38f5b9996c43003.jpg</t>
  </si>
  <si>
    <t>0948/052947b2074f46398f5747bc33f60a08.jpg</t>
  </si>
  <si>
    <t>0558/05299c86e9cd4ac3bc77656fdeadabae.jpg</t>
  </si>
  <si>
    <t>0371/052cac24fcd04160afbcb5e791a45d69.jpg</t>
  </si>
  <si>
    <t>0328/052ede4ce9e54a48bd280937d495f5fd.jpg</t>
  </si>
  <si>
    <t>0824/05300dd65aac4236b3dcc43e0db63065.jpg</t>
  </si>
  <si>
    <t>0554/05302aba9b1c406fa1313343bb942c21.jpg</t>
  </si>
  <si>
    <t>0864/0531dd6008414653834956f79f14f2f7.jpg</t>
  </si>
  <si>
    <t>0635/0532a89cb58d45a3813ee4358955696f.jpg</t>
  </si>
  <si>
    <t>0768/0535242c1bd94165aae17f22b40319cf.jpg</t>
  </si>
  <si>
    <t>0762/0536beddfac54cec9eda43c1484d29a0.jpg</t>
  </si>
  <si>
    <t>0877/053928055a8642f688d633d5ab165f64.jpg</t>
  </si>
  <si>
    <t>0937/05395c6532304a82a79fbed9e0369527.jpg</t>
  </si>
  <si>
    <t>0526/053a63646b01458997b6bd5e17f2ecad.jpg</t>
  </si>
  <si>
    <t>0501/053b5d33c387472ebd64e600bbf756e3.jpg</t>
  </si>
  <si>
    <t>0382/053b875ae2f34e87b137000464a6b539.jpg</t>
  </si>
  <si>
    <t>0548/053c8892147e4b70bf44f742b2ab3ad9.jpg</t>
  </si>
  <si>
    <t>0993/053dd211eef348428bd6eba7473a7357.jpg</t>
  </si>
  <si>
    <t>0476/053dda4568a4440f85dfd565add33d7e.jpg</t>
  </si>
  <si>
    <t>0510/053e393373ed476585c3d8569b97dccf.jpg</t>
  </si>
  <si>
    <t>0555/053f56f8b20b450d86e2ba0527d22610.jpg</t>
  </si>
  <si>
    <t>0748/0540df730305440991e18e4957255ecd.jpg</t>
  </si>
  <si>
    <t>0320/0540f9d7ed3d4fe1bc97eeba81b13d36.jpg</t>
  </si>
  <si>
    <t>0892/05429c5c22674b9eb1d21cab45c980b0.jpg</t>
  </si>
  <si>
    <t>0800/0542d4152d19477cbbb047401c8bcc23.jpg</t>
  </si>
  <si>
    <t>0700/0543635276144b8da5bd371929e3fcde.jpg</t>
  </si>
  <si>
    <t>0857/0543c67455404ab6843c0941357b6925.jpg</t>
  </si>
  <si>
    <t>0373/0545adf40db249499cb36f3504605236.jpg</t>
  </si>
  <si>
    <t>0874/054603f2b3a140e99b72e674220fe393.jpg</t>
  </si>
  <si>
    <t>0924/0547798ee04c47f8a664e8c8dc031c7a.jpg</t>
  </si>
  <si>
    <t>0321/0548188940f3470dbf7affebaa417ca3.jpg</t>
  </si>
  <si>
    <t>0939/0548b713fb7e44c5b84e43fdb34e4187.jpg</t>
  </si>
  <si>
    <t>0465/0549f8d55f974870b535682e7ede1372.jpg</t>
  </si>
  <si>
    <t>0350/054b09c83725401a98e6ca7fa4970376.jpg</t>
  </si>
  <si>
    <t>0822/054d006c052643f9abf5f6495efe986a.jpg</t>
  </si>
  <si>
    <t>0918/054f0b71291f4f71a3c44e918d6579e7.jpg</t>
  </si>
  <si>
    <t>0885/055233308ffc43b9a4ff428dba66d822.jpg</t>
  </si>
  <si>
    <t>0930/05534808eaab4b13bc493a28e4a007ae.jpg</t>
  </si>
  <si>
    <t>0924/055359e3f02a482d9a6525f9c6205f3e.jpg</t>
  </si>
  <si>
    <t>0973/05535bdc74c94cbaad92a098b7a48f68.jpg</t>
  </si>
  <si>
    <t>0549/05538f158fdb4c1c93f615d698f08c3f.jpg</t>
  </si>
  <si>
    <t>0534/0553b349234740ebbf5e122ad2f2a455.jpg</t>
  </si>
  <si>
    <t>1003/05542f470ec0423ca8967377ed4d7c1c.jpg</t>
  </si>
  <si>
    <t>0962/05548b70cbfd41268707adc1618cf29b.jpg</t>
  </si>
  <si>
    <t>0804/055496276b144e85bec8b535112da15f.jpg</t>
  </si>
  <si>
    <t>0939/055590c1953341d3a421e8784b92bb94.jpg</t>
  </si>
  <si>
    <t>0557/05575e6f73614ab38d1705df538a29f5.jpg</t>
  </si>
  <si>
    <t>0317/055a2f0e06cd45a78e9f16628b1d343f.jpg</t>
  </si>
  <si>
    <t>0642/055db9fba9c9427db154901f52aa2dd6.jpg</t>
  </si>
  <si>
    <t>0878/055eeb2571914c6394cc634b9fb124c7.jpg</t>
  </si>
  <si>
    <t>0812/055f6f5a29bf43f0989fc53db3d18996.jpg</t>
  </si>
  <si>
    <t>0527/055f9618a7f6482cb470af43987ee250.jpg</t>
  </si>
  <si>
    <t>0865/0561263757ca42b8b160652e1a85c00e.jpg</t>
  </si>
  <si>
    <t>0375/0561f6dc22d143a6a2ae3f063d0ef48c.jpg</t>
  </si>
  <si>
    <t>0767/0562de33ecc240cfb6ba4eb501e2591f.jpg</t>
  </si>
  <si>
    <t>0991/056663ab26644860b5d274b78a4f0ab9.jpg</t>
  </si>
  <si>
    <t>0473/0566b31647994fc38c5e6eaeddffb3d5.jpg</t>
  </si>
  <si>
    <t>0803/0567e8cc4ebf4752ab7819c66710055d.jpg</t>
  </si>
  <si>
    <t>0880/05682f642dfe4bbbba9a0f148e7927fa.jpg</t>
  </si>
  <si>
    <t>0892/056b05a1b09943668e8e460f57881a40.jpg</t>
  </si>
  <si>
    <t>0934/056be5bcd8f341e4bdbb53b9faec7e44.jpg</t>
  </si>
  <si>
    <t>0663/056c6927ad034795995d4b3fa632b6b9.jpg</t>
  </si>
  <si>
    <t>0466/056cd1fe98da49a495e638803781b285.jpg</t>
  </si>
  <si>
    <t>0501/056eab3a0efc417db42ccbd798846c2b.jpg</t>
  </si>
  <si>
    <t>0794/056f5f00a45b4fbcbfdd01aa4b88a1fd.jpg</t>
  </si>
  <si>
    <t>0847/0570dd13816b482fb0b2e0055086a57a.jpg</t>
  </si>
  <si>
    <t>0661/0571e6fd009f4c528b5f38582908a771.jpg</t>
  </si>
  <si>
    <t>0649/0572fcd5cad245f8a8b3efcb6c5652ad.jpg</t>
  </si>
  <si>
    <t>0759/0573a8eac75d452c975082fb44fdb879.jpg</t>
  </si>
  <si>
    <t>0851/0575b97884344b73a1c5d59dcb3ab39b.jpg</t>
  </si>
  <si>
    <t>0375/0577763ed4884ff7ac9c531a7c2b2d05.jpg</t>
  </si>
  <si>
    <t>0676/057a2e36ad1346ea965564d3c4343a41.jpg</t>
  </si>
  <si>
    <t>0615/057ab22d17f54277906a689e9e674951.jpg</t>
  </si>
  <si>
    <t>0914/057b7028d53446699d22c2bed0004d4b.jpg</t>
  </si>
  <si>
    <t>0609/057e87da9f9a497a9cb7f6905bb2226d.jpg</t>
  </si>
  <si>
    <t>0769/057eb0a0aa5b40c7985221444f68d767.jpg</t>
  </si>
  <si>
    <t>0364/057ff0e4d5fe4ace9369cb7282acb62e.jpg</t>
  </si>
  <si>
    <t>0559/0580c793e31e4f688db15d2bff3ed56c.jpg</t>
  </si>
  <si>
    <t>0676/0581ea418d2b462eb7131849dee15265.jpg</t>
  </si>
  <si>
    <t>0527/05853ba3cdfc4eff9acce77d486100ee.jpg</t>
  </si>
  <si>
    <t>0608/058652201cde4568a0a93b969b176ca3.jpg</t>
  </si>
  <si>
    <t>0993/0586f9c27bc14267a0128b249c6a79ef.jpg</t>
  </si>
  <si>
    <t>0462/0587c7a8b3134cb6bf4524f0d6b9224a.jpg</t>
  </si>
  <si>
    <t>0333/058f877698364fb18b19d9e3dc26e9c3.jpg</t>
  </si>
  <si>
    <t>0632/05943d244ecf46939f2322ef3dddebf8.jpg</t>
  </si>
  <si>
    <t>0485/0596812fc2234d77ba683a1438c1cd37.jpg</t>
  </si>
  <si>
    <t>0887/0596eb64120043f08860b45b259bafe4.jpg</t>
  </si>
  <si>
    <t>0480/0598412f867444e99a0c94a94299f10e.jpg</t>
  </si>
  <si>
    <t>0368/059ac50d8c1b46848282b72751040411.jpg</t>
  </si>
  <si>
    <t>0395/059b1649f9a94b109e79cc48867a70fe.jpg</t>
  </si>
  <si>
    <t>0906/059ceb051903433991207343dbcb16e5.jpg</t>
  </si>
  <si>
    <t>0484/059d135864614c29998c93777561401b.jpg</t>
  </si>
  <si>
    <t>0616/059e4e4d157648699e393006b855d2ca.jpg</t>
  </si>
  <si>
    <t>0926/05a29ba2c947400191ba0066ceb09bf0.jpg</t>
  </si>
  <si>
    <t>0798/05a314327a954fb2ad3797c676289872.jpg</t>
  </si>
  <si>
    <t>0775/05a3eac1f5b6421ba280721b8635345e.jpg</t>
  </si>
  <si>
    <t>0657/05a41648300e4bb19acf09a5f2bd0062.jpg</t>
  </si>
  <si>
    <t>0379/05a44da510974fdf8d20c827d98ee1cc.jpg</t>
  </si>
  <si>
    <t>0324/05a657edf4d94fcca9e02268ef8269fd.jpg</t>
  </si>
  <si>
    <t>0811/05ac1329427a4ef98a8aa51e6521b9ff.jpg</t>
  </si>
  <si>
    <t>0834/05ac8d5bced84eee9918fef0e71cdd64.jpg</t>
  </si>
  <si>
    <t>0786/05ad660b07c54427a978a96796af2915.jpg</t>
  </si>
  <si>
    <t>0885/05af267fb982498d9807ccd54689f9b4.jpg</t>
  </si>
  <si>
    <t>0798/05b059d5fab14990a35c8047c3f54729.jpg</t>
  </si>
  <si>
    <t>0963/05b105f8c4164f69867d68a58d9a0944.jpg</t>
  </si>
  <si>
    <t>0954/05b2b5d526f745a7b963299671864a58.JPG</t>
  </si>
  <si>
    <t>0842/05b31274535f40b58e500e4026759675.jpg</t>
  </si>
  <si>
    <t>0366/05b31fa0f45e41018a5607d0916d8869.jpg</t>
  </si>
  <si>
    <t>0329/05b5fa9a17f54a00a269ddb643ce4232.jpg</t>
  </si>
  <si>
    <t>0634/05b65531a04c4a119a265e9a4c6d4d7d.jpg</t>
  </si>
  <si>
    <t>0948/05b8b0c399ad4e6e8069ae6cdfdfb807.jpg</t>
  </si>
  <si>
    <t>0998/05b8d98c46bb45bfb228f3da5bf768a6.jpg</t>
  </si>
  <si>
    <t>0930/05ba475fb308482bb00335568818d8d3.jpg</t>
  </si>
  <si>
    <t>0961/05bbf3283f4a4a2bb0332cf77c9fff5a.jpg</t>
  </si>
  <si>
    <t>0609/05bbfc5398ba4d5b94042d1730d2ed72.jpg</t>
  </si>
  <si>
    <t>0345/05bd325cfbd541218c53e040566cb76c.jpg</t>
  </si>
  <si>
    <t>0530/05bdc00f21fb437b95601348196a4ee2.jpg</t>
  </si>
  <si>
    <t>0626/05c1290db9e544fcaccd546bda8c5947.jpg</t>
  </si>
  <si>
    <t>0897/05c162ff40cc44a0a9336d38aae9f598.jpg</t>
  </si>
  <si>
    <t>0554/05c243515f9b4e0c8307e4cd3d5ac029.jpg</t>
  </si>
  <si>
    <t>0998/05c36bcc8904487298a3a2dec1fee9b1.jpg</t>
  </si>
  <si>
    <t>0751/05c47d9de9c94f17a7a4067ee84f7182.jpg</t>
  </si>
  <si>
    <t>0971/05c4ddd26ad84e4fafa6cb18b5b39121.jpg</t>
  </si>
  <si>
    <t>0860/05c56c9f32e547aa832fe94b40cc8b0c.jpg</t>
  </si>
  <si>
    <t>0491/05c61511acc44ac1ad76276a76575c99.jpg</t>
  </si>
  <si>
    <t>0866/05c65bc281474f2f917babd6f736b6ea.jpg</t>
  </si>
  <si>
    <t>0792/05c74bf8c5064fa9b07bdd5b25ee48ea.jpg</t>
  </si>
  <si>
    <t>0812/05cb2a8675b446838ff9e681454544d9.jpg</t>
  </si>
  <si>
    <t>0679/05cc859d00324c629de5fb71cc2cd22a.jpg</t>
  </si>
  <si>
    <t>0370/05cde1a45c5d47a2901924f9c48f1618.jpg</t>
  </si>
  <si>
    <t>0796/05d002e6b49f4d8e96a8e24d0ba1be72.jpg</t>
  </si>
  <si>
    <t>0486/05d043f82476474396c3e54c67c03cf9.jpg</t>
  </si>
  <si>
    <t>0521/05d16fa4056548e0b81ab328cf72e043.jpg</t>
  </si>
  <si>
    <t>0674/05d1f044b0e04800a9239993456d179f.jpg</t>
  </si>
  <si>
    <t>0553/05d4ea7741224095b506fdb2a5f4750d.jpg</t>
  </si>
  <si>
    <t>0853/05d5cdd6ae524b40a67d6257627ee0ab.jpg</t>
  </si>
  <si>
    <t>0505/05d67bfa182d4692a52b9025f7335407.jpg</t>
  </si>
  <si>
    <t>0991/05d8952645b34168adfbdaa47c5b7667.jpg</t>
  </si>
  <si>
    <t>0884/05d9bfb944a64ab492fad17e5b2b4f33.jpg</t>
  </si>
  <si>
    <t>0871/05dc19a829b3488baf6cb99e51834129.jpg</t>
  </si>
  <si>
    <t>0921/05dcbaf1aeeb4ce5a49ee7636e08701c.jpg</t>
  </si>
  <si>
    <t>0890/05dd0f1f6071442cb1478a1fb469b182.jpg</t>
  </si>
  <si>
    <t>0978/05ddd9ce94f14aca9a9ef23fed4661ba.jpg</t>
  </si>
  <si>
    <t>0767/05de0abbb071410886b124b6b24b550c.jpg</t>
  </si>
  <si>
    <t>0778/05dea88f0eac4da5904bca75d5044408.jpg</t>
  </si>
  <si>
    <t>0541/05e05c3f5acb461d86b9e84d42babbcd.jpg</t>
  </si>
  <si>
    <t>0965/05e346c7a47748559ae284cf0a5ff26d.jpg</t>
  </si>
  <si>
    <t>0619/05e3bb5cd4c7417ba02c915552d201ff.jpg</t>
  </si>
  <si>
    <t>0790/05e3ee1d666242f8b492ef604aa1b591.jpg</t>
  </si>
  <si>
    <t>0769/05e5fc112f19481bae37e5007d4141b9.jpg</t>
  </si>
  <si>
    <t>0381/05e6014a5dad45348dd8899077ab5f7f.jpg</t>
  </si>
  <si>
    <t>0516/05e6a542377c4a649d7454f1aa7f8566.jpg</t>
  </si>
  <si>
    <t>0896/05e729a7327142ae8de8b8281cbbfee3.jpg</t>
  </si>
  <si>
    <t>0993/05e74593a0a2480bae3f85c8dfea5ef9.jpg</t>
  </si>
  <si>
    <t>0297/05e8b86f19824faab1ce0978137b20fb.jpg</t>
  </si>
  <si>
    <t>0369/05e96dbb2fdf4efea897af1a37290240.jpg</t>
  </si>
  <si>
    <t>0479/05eadf4541ae4c1fa7bfdb66f21f2ed6.jpg</t>
  </si>
  <si>
    <t>0497/05ef241134f2443187b3b993d7700692.jpg</t>
  </si>
  <si>
    <t>0943/05ef3e7eb40b48b78ef8cccd2aee2385.jpg</t>
  </si>
  <si>
    <t>0938/05f0b9d1de124a0181be8d6dc42a57f5.jpg</t>
  </si>
  <si>
    <t>0357/05f22544101e4904ac7c274ca0160459.jpg</t>
  </si>
  <si>
    <t>0860/05f2556318534cb28335e4408e3f637a.jpg</t>
  </si>
  <si>
    <t>0979/05f4d3bdbdca43cda6ad1198c1c90551.jpg</t>
  </si>
  <si>
    <t>0950/05f53564a3d042068dde4a7a9c67264a.jpg</t>
  </si>
  <si>
    <t>0752/05f651bf9ccb46bf8c83e3489b0796b9.jpg</t>
  </si>
  <si>
    <t>0364/05f78376dd2c4aa0bd37ae208c493c85.jpg</t>
  </si>
  <si>
    <t>0931/05f84ed464c74243bbe4432d9830c733.jpg</t>
  </si>
  <si>
    <t>0871/05f949718fda45169eb5ec48f30b88ed.jpg</t>
  </si>
  <si>
    <t>0862/05f9c960ce4f4b51bef2bd32f8a57859.jpg</t>
  </si>
  <si>
    <t>0849/05fbe607daa94bf9a785147805603d72.jpg</t>
  </si>
  <si>
    <t>0538/05ffb744452643b2b97bcc0172afb95e.jpg</t>
  </si>
  <si>
    <t>0963/0601feecd6ee460388481b0364e841e7.jpg</t>
  </si>
  <si>
    <t>0796/06058453b913487cb9e8e6ced3f89c5c.jpg</t>
  </si>
  <si>
    <t>0750/0605b11853d340b4b36fbe245155731e.jpg</t>
  </si>
  <si>
    <t>0854/0605cec125b845738a47f8baebb8293d.jpg</t>
  </si>
  <si>
    <t>0676/0607cf9264174a4a848bd1aecf63e7b1.jpg</t>
  </si>
  <si>
    <t>0619/060991c374d84531b498f8fbf0fa2b11.jpg</t>
  </si>
  <si>
    <t>0550/060a1720792449ff8d805504c572cb40.jpg</t>
  </si>
  <si>
    <t>0891/060a4fab971848a28575bd086524e237.jpg</t>
  </si>
  <si>
    <t>0840/060a962089264d70acdc5b55637d4426.jpg</t>
  </si>
  <si>
    <t>0811/060ad8a7af9d43509047fc7a2290fc0f.jpg</t>
  </si>
  <si>
    <t>0796/060b1faa9248403880661f92a879634f.jpg</t>
  </si>
  <si>
    <t>0991/060d785b4f664f4e84e0d4100be599d4.jpg</t>
  </si>
  <si>
    <t>0889/0611eb1b9a5748dda36df9b81f09dc83.jpg</t>
  </si>
  <si>
    <t>0970/061203a509b8434f99e590c1faa2fde5.jpg</t>
  </si>
  <si>
    <t>0669/0615be059c35444aaf6fc768fade21c1.jpg</t>
  </si>
  <si>
    <t>0966/0619b665ca6e486b95e4cd0294745331.jpg</t>
  </si>
  <si>
    <t>0555/061ce799414c43e39e5d222f66ad1ae6.jpg</t>
  </si>
  <si>
    <t>0540/061daca100fe4c6793d72d99269b94c0.jpg</t>
  </si>
  <si>
    <t>0926/061e5df596324df9a39e4e822ae96e25.jpg</t>
  </si>
  <si>
    <t>0805/0623b250e61e4b68b60732c6481de343.jpg</t>
  </si>
  <si>
    <t>0357/0623d563cbb8414cae51b3427bf33475.jpg</t>
  </si>
  <si>
    <t>0958/06246a768cf245d499de0d17caf15ef9.jpg</t>
  </si>
  <si>
    <t>0851/06269f1f8bb84ea98f1c673daa4940a8.jpg</t>
  </si>
  <si>
    <t>0793/0628a95a537d4eebb5b23116a0f65d6b.jpg</t>
  </si>
  <si>
    <t>0852/062ac4fad4294942a20299f5de3cc1b0.jpg</t>
  </si>
  <si>
    <t>0643/062d0ead36204d2f8e6a6c7386c484f6.jpg</t>
  </si>
  <si>
    <t>0467/062f8e2c968042c684914cb184d8f102.jpg</t>
  </si>
  <si>
    <t>0377/063041c3ddf64d19bee207fa80515837.jpg</t>
  </si>
  <si>
    <t>0917/0630c94b3dd9440e963f68422d0000bd.jpg</t>
  </si>
  <si>
    <t>0678/06327fba5cc64904898cfbda93172a31.jpg</t>
  </si>
  <si>
    <t>0805/0638d25e46254e518516f5d0c18fda8d.jpg</t>
  </si>
  <si>
    <t>0610/063a6f417bf449f3a4a737f27876a16b.jpg</t>
  </si>
  <si>
    <t>0846/063d298ec7e44f2aa88110bcf3e51cf4.jpg</t>
  </si>
  <si>
    <t>0770/063db5a399fb46e2a63e55379f7d6038.jpg</t>
  </si>
  <si>
    <t>1006/063f47ad8a8a450e9880d6bea24b34a6.jpg</t>
  </si>
  <si>
    <t>0343/0640b6378059419ba1774a96880068eb.jpg</t>
  </si>
  <si>
    <t>0347/06427b55610f4880a13b20fccd598329.jpg</t>
  </si>
  <si>
    <t>0450/0644d01701244fa7889c67c68e6faaf5.jpg</t>
  </si>
  <si>
    <t>0664/06450acceec94f0bbbf8740763dbfdb6.jpg</t>
  </si>
  <si>
    <t>0862/064818ee13d54618bb2421c7368ea278.jpg</t>
  </si>
  <si>
    <t>0890/064a3db8a69b411ea28d9936da0ee585.jpg</t>
  </si>
  <si>
    <t>0895/064babf1e0c148048cd199a420e7c587.jpg</t>
  </si>
  <si>
    <t>0862/064ca0c0741b4608954c02ce63734c06.jpg</t>
  </si>
  <si>
    <t>0853/064f4420d02a49109b19bc3ebc10b3fa.jpg</t>
  </si>
  <si>
    <t>0987/06500ad9b85447a2af971b38de576fed.jpg</t>
  </si>
  <si>
    <t>0314/06528e50f2594af1b7c59a80e36073f1.jpg</t>
  </si>
  <si>
    <t>0937/0653d5a613024aeabb6ee25093cee3e4.jpg</t>
  </si>
  <si>
    <t>0857/0654453b07704505b91bbd530f843682.jpg</t>
  </si>
  <si>
    <t>0667/065463ede7b9414387dfa228aaf9794f.jpg</t>
  </si>
  <si>
    <t>0855/06547a44e77740699d9d0164d454a26f.jpg</t>
  </si>
  <si>
    <t>0969/06547d4ee2a348ca8772ad6d3e2710ca.jpg</t>
  </si>
  <si>
    <t>0455/065501b8fab54b8890c7a5c8e7737284.jpg</t>
  </si>
  <si>
    <t>0890/065735ded52a443fbafe167eeb6c5127.jpg</t>
  </si>
  <si>
    <t>0995/0657d85e40a04c5d9accd2631f3707d8.jpg</t>
  </si>
  <si>
    <t>0774/065d0266993c42658705b58364e6fb42.jpg</t>
  </si>
  <si>
    <t>0358/065e2891ae784ba6ba3e98cec042173a.jpg</t>
  </si>
  <si>
    <t>0795/065e33d3bb8f4f1c8beb9b5f46498807.jpg</t>
  </si>
  <si>
    <t>0462/065ee0376cfb4b04be151484c5e0fced.jpg</t>
  </si>
  <si>
    <t>0457/0660044959754a9caa049069ab3126d5.jpg</t>
  </si>
  <si>
    <t>0651/06609497eedb45e1b11b800aa4c3d736.jpg</t>
  </si>
  <si>
    <t>0459/0660dd64191446be93bd2623c060a9c4.jpg</t>
  </si>
  <si>
    <t>0997/06610146c256401aad166e9f8a8d58b8.jpg</t>
  </si>
  <si>
    <t>0823/066113df452648d5a0434ecde3dcb685.jpg</t>
  </si>
  <si>
    <t>0749/06619eb629954cc794d028d172f4a8db.jpg</t>
  </si>
  <si>
    <t>0930/0667081d672e4a7c86fdbe5bde72ab23.jpg</t>
  </si>
  <si>
    <t>0506/066750e13b1d4174a9c9e15fa40217b5.jpg</t>
  </si>
  <si>
    <t>0452/066751f9a58244fe81085cdef682a763.jpg</t>
  </si>
  <si>
    <t>0545/0668864fea6a4bd991de9dcb5df1257d.jpg</t>
  </si>
  <si>
    <t>0757/0668efad1c92425c9aa92bbe833fd777.jpg</t>
  </si>
  <si>
    <t>0952/066b209e0249460fb167cf3c20adfe16.jpg</t>
  </si>
  <si>
    <t>0842/066cdde2825743adb5b0c09f8c9476cf.jpg</t>
  </si>
  <si>
    <t>0519/066d7ea577584b2f8affc4dae8814b3e.jpg</t>
  </si>
  <si>
    <t>0530/066f3c1604fb4ee5ae4efc8452239408.jpg</t>
  </si>
  <si>
    <t>0846/06701c3ea9ef400b88d1ba742d67b943.jpg</t>
  </si>
  <si>
    <t>0781/067130aa7f4c4c738b9e7af3d53fcaf4.jpg</t>
  </si>
  <si>
    <t>0875/06729b22521d4cc88dce073e99017c41.jpg</t>
  </si>
  <si>
    <t>0954/0673b75618074f52b81f0f7fad100d14.jpg</t>
  </si>
  <si>
    <t>0952/0675e8a56f664d799e9c02b7656d4800.jpg</t>
  </si>
  <si>
    <t>0543/0676dc0f001c4351804566f244e8a97e.jpg</t>
  </si>
  <si>
    <t>0852/06774aa714414084b39d915adbf0c6d9.jpg</t>
  </si>
  <si>
    <t>0700/06774d5a10e5442a9ab9ded3441f0355.jpg</t>
  </si>
  <si>
    <t>0655/067959b873a14b85964251ee4f7c05ed.jpg</t>
  </si>
  <si>
    <t>0753/0679a9a526f1405e8ef72cf0a70e23d8.jpg</t>
  </si>
  <si>
    <t>0979/067bb9f37b4a499b8229e7d5c2db92cc.jpg</t>
  </si>
  <si>
    <t>0465/06814107450441f2bb0f308b2bf93315.jpg</t>
  </si>
  <si>
    <t>0355/06815e00daf442e290346d5edbe94a99.jpg</t>
  </si>
  <si>
    <t>0663/06816813bde3468bb61bd06708f76d92.jpg</t>
  </si>
  <si>
    <t>0862/0686c07bc5d24fa4b96f88cfd70a97d4.jpg</t>
  </si>
  <si>
    <t>0643/0688601e1b1848c3b1750326bf663afe.jpg</t>
  </si>
  <si>
    <t>0814/068a7035b3114b31a7fb66435340f0a9.jpg</t>
  </si>
  <si>
    <t>0814/068bf5083f994baa9109589d47607f04.jpg</t>
  </si>
  <si>
    <t>0753/068cc570ffeb4d62a483ec4282631622.jpg</t>
  </si>
  <si>
    <t>0642/068ccc947bae4ddda6c7b12481f81df6.jpg</t>
  </si>
  <si>
    <t>0769/068cf54d8b634c389566f8d8a3054cd0.jpg</t>
  </si>
  <si>
    <t>0811/068e58629740495d906883220f2bb700.jpg</t>
  </si>
  <si>
    <t>0547/068eecb434c04536bea652b9e64291fd.jpg</t>
  </si>
  <si>
    <t>0548/068f2b7a412a47939a15853f14b484c1.jpg</t>
  </si>
  <si>
    <t>0550/0690abd4ac22475296e44e0636af4894.jpg</t>
  </si>
  <si>
    <t>0395/06910c9781b24ab283be3e5f433b76ae.jpg</t>
  </si>
  <si>
    <t>0696/0691f35b21f5428bbbf5245fbd898385.jpg</t>
  </si>
  <si>
    <t>0960/06921654da5d46de9c5ce704107cb680.jpg</t>
  </si>
  <si>
    <t>0553/0693816789364e83bc559e435816ec8f.jpg</t>
  </si>
  <si>
    <t>0510/06938eec2e5a4961a020c011b55a8a92.jpg</t>
  </si>
  <si>
    <t>0549/06940ef1e80d4362a1b633f82aea86a9.jpg</t>
  </si>
  <si>
    <t>0347/069461ba80ec41e5abbc26be723b4be2.jpg</t>
  </si>
  <si>
    <t>0296/069519c379574fb285d7bb920443ea89.jpg</t>
  </si>
  <si>
    <t>0608/06955ffb1c1447918c05554320a693cc.jpg</t>
  </si>
  <si>
    <t>0786/069601d23af64ba9af94250f78148458.jpg</t>
  </si>
  <si>
    <t>0843/0696579a2e93461e8945bffb0fa954bf.jpg</t>
  </si>
  <si>
    <t>0541/06978313a2b04903a1bc884744d3967d.jpg</t>
  </si>
  <si>
    <t>0859/069f1e8562734944acd8bdd23c068035.jpg</t>
  </si>
  <si>
    <t>0825/069f3cb425884427af3b6cc72a6a2831.jpg</t>
  </si>
  <si>
    <t>0354/06a18b3a409e4879a37b5f2f4c2f9bd0.jpg</t>
  </si>
  <si>
    <t>0514/06a4220d27b64b6094dd043dbc035fcd.jpg</t>
  </si>
  <si>
    <t>0555/06a5dbbf6e0d4633936b5b268c7f914f.jpg</t>
  </si>
  <si>
    <t>0814/06a5f702d2784dfb90f58fc4315ac378.jpg</t>
  </si>
  <si>
    <t>0808/06a6170aa9b443c8a59693c46b62b7c1.jpg</t>
  </si>
  <si>
    <t>0517/06acfd482b74473ab13836e9efaf107b.jpg</t>
  </si>
  <si>
    <t>0491/06aea2cbe8974caeaf0cb773464944ca.jpg</t>
  </si>
  <si>
    <t>0510/06af190826554d6e82ff00528317545d.jpg</t>
  </si>
  <si>
    <t>0603/06b0dd00569a46c2b3b898c06da9a07a.jpg</t>
  </si>
  <si>
    <t>0899/06b0fc990581461a9913d1a5a941ac61.jpg</t>
  </si>
  <si>
    <t>0669/06b306f2784d40de9223a1ba5b33ff13.jpg</t>
  </si>
  <si>
    <t>0328/06b333f4f4544020956ffd7945c16002.jpg</t>
  </si>
  <si>
    <t>0674/06b4e12d61c847449b48e86b0ce9b956.jpg</t>
  </si>
  <si>
    <t>0775/06b868063d714359895a9064b0edf628.jpg</t>
  </si>
  <si>
    <t>0863/06be52b000304ef3a3af395b9178e8a9.jpg</t>
  </si>
  <si>
    <t>0510/06be5af631c54e4d8908b03bad51653f.jpg</t>
  </si>
  <si>
    <t>0928/06beaa1ed31d4721bfced3064d4b2c83.jpg</t>
  </si>
  <si>
    <t>0753/06bf7fac4f504367a9380e17f31fcf59.jpg</t>
  </si>
  <si>
    <t>0911/06c256fa01fa44898be3d5101eb0f8e5.jpg</t>
  </si>
  <si>
    <t>0681/06c327eca6e9499cb6db42d935f083ff.jpg</t>
  </si>
  <si>
    <t>0749/06c3a5c1bb3c4071b240be6ef7c46221.jpg</t>
  </si>
  <si>
    <t>0772/06c4596212844e75a1e2719bab97c6c3.jpg</t>
  </si>
  <si>
    <t>0880/06c4c29f03204feba77034323ff39493.jpg</t>
  </si>
  <si>
    <t>0344/06c6c51676de4c2a82c980b9ffbabd0b.jpg</t>
  </si>
  <si>
    <t>0373/06c71705de684e9aa0e29740c67a1b7d.jpg</t>
  </si>
  <si>
    <t>0495/06c8116cc5524078b0d991bfa1d8014d.jpg</t>
  </si>
  <si>
    <t>0499/06c8212d53444f709b3044d64ecd05b9.jpg</t>
  </si>
  <si>
    <t>0899/06c858a0834a45dfadf84d8f73d0a923.jpg</t>
  </si>
  <si>
    <t>0958/06cae11df0bd434db5767cd3c7580780.jpg</t>
  </si>
  <si>
    <t>0884/06cc492a3afd4982b09a95162b662727.jpg</t>
  </si>
  <si>
    <t>0916/06cce1482d40493dbfca7bc3b3262257.jpg</t>
  </si>
  <si>
    <t>0642/06cd75151bcf44c78f15e93a5c8ddade.jpg</t>
  </si>
  <si>
    <t>0509/06cdf5017ed1423792bccdd77018778a.jpg</t>
  </si>
  <si>
    <t>0899/06cf4bd2594a4082adbad5970c95bed3.jpg</t>
  </si>
  <si>
    <t>0495/06d0748adc1b4e28a10d4a5585ad97ee.jpg</t>
  </si>
  <si>
    <t>0751/06d12d38df7148b0be13648849b68dcd.jpg</t>
  </si>
  <si>
    <t>0825/06d1b42c60894c479a1012828be71324.jpg</t>
  </si>
  <si>
    <t>0528/06d301a445f94bc1b33a4410f5bd68f0.jpg</t>
  </si>
  <si>
    <t>0760/06d3785963114548872fb588c603c3a0.jpg</t>
  </si>
  <si>
    <t>0344/06d39288b2584741b85b67e551ca9f17.jpg</t>
  </si>
  <si>
    <t>0873/06d3f7b7973747ccb9afaa6b068fb86d.jpg</t>
  </si>
  <si>
    <t>0781/06d407f2406c46cfb3813a862c1bd61b.jpg</t>
  </si>
  <si>
    <t>0775/06d4e0bb291d46579544953f55b847ae.jpg</t>
  </si>
  <si>
    <t>0941/06d5e5a211b4491cb522eff6348ff656.jpg</t>
  </si>
  <si>
    <t>0892/06d8911cb65243aab9e8fff41f2e7b8d.jpg</t>
  </si>
  <si>
    <t>0512/06d91c6774d44b3c93c5345b00a18741.jpg</t>
  </si>
  <si>
    <t>0600/06da9f8302134c0d82af5131d5219f0f.jpg</t>
  </si>
  <si>
    <t>0904/06dacdc522064fb892b788042d22833c.jpg</t>
  </si>
  <si>
    <t>0959/06db00c1a6ec41899978879dbf5090bd.jpg</t>
  </si>
  <si>
    <t>0356/06db276ad0dc48309722d765fb126a08.jpg</t>
  </si>
  <si>
    <t>0987/06db36275a7f4032a439231b0f41f982.jpg</t>
  </si>
  <si>
    <t>0841/06dce314753b4f179a79927d361b34b4.jpg</t>
  </si>
  <si>
    <t>0835/06de790d44e04fcdb3c4070ea610b6ef.jpg</t>
  </si>
  <si>
    <t>0515/06dec18625894f2380ad81bd5f754c1a.jpg</t>
  </si>
  <si>
    <t>0773/06e06d5d527c4b38a9a763a88eba6707.jpg</t>
  </si>
  <si>
    <t>0811/06e06ddb84b245babd3a76239d47d12c.jpg</t>
  </si>
  <si>
    <t>0554/06e110ce6f8340c78e03f9d258dc9a53.jpg</t>
  </si>
  <si>
    <t>0837/06e1d1f904c34b29aa690b9ad8fe54e9.jpg</t>
  </si>
  <si>
    <t>0815/06e29c39f990441889066dcbec8925e3.jpg</t>
  </si>
  <si>
    <t>0801/06e2f0d355964402b0f67dd56adaf504.jpg</t>
  </si>
  <si>
    <t>0826/06e4163885624da2bc14727764b11c18.jpg</t>
  </si>
  <si>
    <t>0363/06e46d9e91ec46fe86aa71d9e757b3a8.jpg</t>
  </si>
  <si>
    <t>0525/06e5021ca51e46929fa868bc405dde97.jpg</t>
  </si>
  <si>
    <t>0616/06e517d78a5e4dc59498c80f05080fea.jpg</t>
  </si>
  <si>
    <t>0836/06e96b7700f5451499b19877943351d1.jpg</t>
  </si>
  <si>
    <t>0764/06ea144ff4f34a14ba47f20f35c561e0.jpg</t>
  </si>
  <si>
    <t>0860/06ee624059cc4dd4819a78d30b3504f5.jpg</t>
  </si>
  <si>
    <t>0988/06eedc0d5a554f18b8199c3c238615f2.jpg</t>
  </si>
  <si>
    <t>0541/06f1b4b9a20b4eff97c85aca7e2a41e0.jpg</t>
  </si>
  <si>
    <t>0781/06f32e1580944b70bfc56d5c7fb250a4.jpg</t>
  </si>
  <si>
    <t>0774/06f33f0e18c5496fa3f435b5bdd2a7fd.jpg</t>
  </si>
  <si>
    <t>0780/06f426c945c143fa9a9c53872d8b6764.jpg</t>
  </si>
  <si>
    <t>0491/06f7c1e97bfb49639c78e5d2f4c6af49.jpg</t>
  </si>
  <si>
    <t>0472/06f9343b13964615a379158b28da2e68.jpg</t>
  </si>
  <si>
    <t>0558/06f986c2c81a4fd88228c2c9bac42385.jpg</t>
  </si>
  <si>
    <t>0347/06faa9fdcac343fcafb678c653f43eb4.jpg</t>
  </si>
  <si>
    <t>0530/06fccfa491f04bf2a272663a7003cd95.jpg</t>
  </si>
  <si>
    <t>0899/06fdb0e19e1540288393b26b7a87dc53.jpg</t>
  </si>
  <si>
    <t>0805/06fe2847a3a84770a13edf1f4ee1e1c8.jpg</t>
  </si>
  <si>
    <t>0356/06fe70c51dc34d388d4f3a166713195e.jpg</t>
  </si>
  <si>
    <t>0812/06fe7cd7689e401cb60e8d8f3bc042b8.jpg</t>
  </si>
  <si>
    <t>0556/06fefb7cf97f4018ae296be0458d3b17.jpg</t>
  </si>
  <si>
    <t>0509/06ff16c55ef445c1b10306d9b8ec262c.jpg</t>
  </si>
  <si>
    <t>0477/06ff38be497a40078b379f8c87fa555a.jpg</t>
  </si>
  <si>
    <t>0813/06ffbf93accd4f5281d941bfbace6526.jpg</t>
  </si>
  <si>
    <t>0830/0701475b0c5448759beeee6a05a7fd15.jpg</t>
  </si>
  <si>
    <t>0485/070226a1e4e346158137a1fc9c6bb002.jpg</t>
  </si>
  <si>
    <t>0333/07023e798d5041b484e9abd65a7922bd.jpg</t>
  </si>
  <si>
    <t>0776/070332db48874ccea18c2666ed30c300.jpg</t>
  </si>
  <si>
    <t>0374/0703acbbee0b496eaa1fae1a8b897337.jpg</t>
  </si>
  <si>
    <t>0748/0706545d898a4b43b4d6f6ba812d3d06.jpg</t>
  </si>
  <si>
    <t>0372/070888eda056462299674395f8d8d14c.jpg</t>
  </si>
  <si>
    <t>0669/0709bdfcb5df45919a4a2466580823c8.jpg</t>
  </si>
  <si>
    <t>0841/0709e4c63c904ba1b431cf266369ecc3.jpg</t>
  </si>
  <si>
    <t>0374/070b26d4c2c540e4afff3b48752fb877.jpg</t>
  </si>
  <si>
    <t>0819/070bdac3942544f387d8c86f21c4fe31.jpg</t>
  </si>
  <si>
    <t>0870/07119c6bc64d4283b9fcdc4ff642c166.jpg</t>
  </si>
  <si>
    <t>0606/0711f73b7c0d4e279cfeeeb935a24b13.jpg</t>
  </si>
  <si>
    <t>0789/07123c0935464fe0abf2a9fefa33f9fd.jpg</t>
  </si>
  <si>
    <t>0489/0714d07250c8405e8243eee2f3f222bc.jpg</t>
  </si>
  <si>
    <t>0922/07150a02be164be4bd0e325cb2428430.jpg</t>
  </si>
  <si>
    <t>0499/07196e0a524c4d2e9ab198893071c3c4.jpg</t>
  </si>
  <si>
    <t>0636/0719a4dc30f1428dbd7df64515419ebf.jpg</t>
  </si>
  <si>
    <t>0549/071c407c7f9f4f2088ee1943fb670785.jpg</t>
  </si>
  <si>
    <t>0752/071e272763b44511ab274368f9fe52f2.jpg</t>
  </si>
  <si>
    <t>0553/071f7ff5a2db4c37b4d1bef7a7a1d243.jpg</t>
  </si>
  <si>
    <t>0929/0722885d71a64f6288cccfcc46dfa9ae.jpg</t>
  </si>
  <si>
    <t>0320/0724420c6d2945ceb3afb81a379ecfbb.jpg</t>
  </si>
  <si>
    <t>0332/0724867183a04fb8a79835250c9e6ce6.jpg</t>
  </si>
  <si>
    <t>0985/0727abd42dc94033aefdd6b51e46823c.jpg</t>
  </si>
  <si>
    <t>0980/07285d0909454d2aa134e997f5d84bb7.jpg</t>
  </si>
  <si>
    <t>0510/0729c24cd01a45b0b1eea6cc2d48a7c6.jpg</t>
  </si>
  <si>
    <t>0948/072c05ff28ac443b94bf6d7ff648bf7b.jpg</t>
  </si>
  <si>
    <t>0979/072cad22f7734d01b994f1b4e319b597.jpg</t>
  </si>
  <si>
    <t>0354/072d2350f93b47089104946155cb418d.jpg</t>
  </si>
  <si>
    <t>0349/072ddcda35364d9c881b5b03369dc587.jpg</t>
  </si>
  <si>
    <t>0647/073037cc029b4d36adf225359a44c695.jpg</t>
  </si>
  <si>
    <t>0908/0730d8bde0c248c19ac81a4fe11ab137.jpg</t>
  </si>
  <si>
    <t>0773/0730da781d42469db40e11d15648482e.jpg</t>
  </si>
  <si>
    <t>0523/073141b0e82646a5b2058fbfc7e28c37.jpg</t>
  </si>
  <si>
    <t>0878/07346ff1044b4396ac33c27a1f7d085b.jpg</t>
  </si>
  <si>
    <t>0512/073b56ef480e47e1b013aee953b38a51.jpg</t>
  </si>
  <si>
    <t>0328/073f64357909485384fbd9fb7e604334.jpg</t>
  </si>
  <si>
    <t>0340/073fa7e56e4c4c6391afc130f5b9e0b4.jpg</t>
  </si>
  <si>
    <t>0504/07418438ab1b40378b7d8b5ff84bbafd.jpg</t>
  </si>
  <si>
    <t>0839/074317f4da8247ce8da86fe964d2c682.jpg</t>
  </si>
  <si>
    <t>0902/07437a163d0f4a5c89ec36d0efa4b3b8.jpg</t>
  </si>
  <si>
    <t>0460/074384524f324e65b05b3dbe1d4a3d01.jpg</t>
  </si>
  <si>
    <t>0357/0743d88cf52c4bb99fb1bbc87fa54e34.jpg</t>
  </si>
  <si>
    <t>0926/0747b8ff18e742f38d1a909dce379c9e.jpg</t>
  </si>
  <si>
    <t>0828/0748d1f32deb45a5b32513bc780bc704.jpg</t>
  </si>
  <si>
    <t>0917/0749ba1547fd481fae6263ee9215d8ac.jpg</t>
  </si>
  <si>
    <t>0295/074a068d75404dfc9e37bffc8b37265e.jpg</t>
  </si>
  <si>
    <t>0556/074e0b5451714967a2a03d314bda8770.jpg</t>
  </si>
  <si>
    <t>0676/074ea981a6ed4a71ae102db23382b8db.jpg</t>
  </si>
  <si>
    <t>0950/074fe35faf904c8099feefc03fe27879.jpg</t>
  </si>
  <si>
    <t>0347/07524e8a5aeb4e5c831c6b372a1c1c3b.jpg</t>
  </si>
  <si>
    <t>0652/0752e65317c548aba4f710432e85e904.jpg</t>
  </si>
  <si>
    <t>0830/075373f646014ec49f6eff86da2ac077.jpg</t>
  </si>
  <si>
    <t>0322/0756ace0d591424fa5bdf4e564ccbeb7.jpg</t>
  </si>
  <si>
    <t>0320/0756cdcdc6e649758c1787456680ded5.jpg</t>
  </si>
  <si>
    <t>0531/0757612b71814f89921e993ecf2752da.jpg</t>
  </si>
  <si>
    <t>0656/0758274038dd4c0f9df59f4758c9eeac.jpg</t>
  </si>
  <si>
    <t>0501/075aa4df47b445a48a2b8384d5693baa.jpg</t>
  </si>
  <si>
    <t>0973/075aca5cb411419e880c4c4fbe360078.jpg</t>
  </si>
  <si>
    <t>1006/075cda64ef3c47b4a713d41a9fde99c8.jpg</t>
  </si>
  <si>
    <t>0867/075e0f95856b4cbbacf5092393aaf04e.jpg</t>
  </si>
  <si>
    <t>0492/07610118e40544ef9df6807cb114e9b0.jpg</t>
  </si>
  <si>
    <t>0924/0762de7412404210a3717cc887c444fd.jpg</t>
  </si>
  <si>
    <t>0509/076316e5149c47b7af07d52a00842d09.jpg</t>
  </si>
  <si>
    <t>0858/076391f4081b4afca48af998e974aab6.jpg</t>
  </si>
  <si>
    <t>0940/0764236512734ade9e81900efd944580.jpg</t>
  </si>
  <si>
    <t>0343/0764a79709ab4b5cb24299ad82ceb748.jpg</t>
  </si>
  <si>
    <t>0916/0767847b92c84c03bae05f2cc757e0c5.jpg</t>
  </si>
  <si>
    <t>0757/076791a2b58148c9b4916bb3268ac929.jpg</t>
  </si>
  <si>
    <t>1002/0769ab27155843b6b9690bbfd093fa93.jpg</t>
  </si>
  <si>
    <t>0352/076a4d8e57a949c2a8014a53112de525.jpg</t>
  </si>
  <si>
    <t>0898/0770261668714567964f9a500bb54a18.jpg</t>
  </si>
  <si>
    <t>0349/077618e70df24a35916c4f5ca0062e15.jpg</t>
  </si>
  <si>
    <t>0315/07764b0a516d4a049f66baaa4660bae7.jpg</t>
  </si>
  <si>
    <t>0497/07771b201041459db8c1272c5ba1b08b.jpg</t>
  </si>
  <si>
    <t>0850/077736edaeef4bb49ac8c7f2afd46771.jpg</t>
  </si>
  <si>
    <t>0545/07788a163e9742708ed18ece4c78b825.jpg</t>
  </si>
  <si>
    <t>0941/077891a0649748758288991c1a8edb20.jpg</t>
  </si>
  <si>
    <t>0470/077b2a0e9b3b400c85593cfe5dfab3e5.jpg</t>
  </si>
  <si>
    <t>0659/077d08736f2f4a0bb915e201b4a8e4b5.jpg</t>
  </si>
  <si>
    <t>0909/077e0c5ef0a54b20a1a7c7e055ca74d1.jpg</t>
  </si>
  <si>
    <t>0375/077e9369cf7547b9a6d0676f84020f64.jpg</t>
  </si>
  <si>
    <t>0963/077f0d1e45324c9dba0e4605095e958e.jpg</t>
  </si>
  <si>
    <t>0817/07814887f59b44cb9b7f399999634fba.jpg</t>
  </si>
  <si>
    <t>0834/0785746262c149cbba6abbe93757e3dc.jpg</t>
  </si>
  <si>
    <t>0811/0785f7df8fe1470ebe44447006c2b3a7.jpg</t>
  </si>
  <si>
    <t>0478/0788a423099d4f0ebc5407b64d4edae3.jpg</t>
  </si>
  <si>
    <t>0453/078c582917f04f1686419b210a24f9b7.jpg</t>
  </si>
  <si>
    <t>0613/078d7256b07e4250b2340fcbe8fbfdb5.jpg</t>
  </si>
  <si>
    <t>1000/0797282413bf4d0989a5071f8428a193.jpg</t>
  </si>
  <si>
    <t>0615/0797b187cb7448ec8ab7ac4a02802994.jpg</t>
  </si>
  <si>
    <t>0321/0799bd871576458891daf5c4aa37207c.jpg</t>
  </si>
  <si>
    <t>0779/079a8a9b815e43b49adf25c352507433.jpg</t>
  </si>
  <si>
    <t>0323/079b3f692ceb45a7a32e2a94872c1318.jpg</t>
  </si>
  <si>
    <t>0967/079c27f1158a436687ea64e738bfbffb.jpg</t>
  </si>
  <si>
    <t>0919/079c641b7fde4c86aa8679ebf09847f5.jpg</t>
  </si>
  <si>
    <t>0492/07a0715f029849caaa273fbecdf07e9b.jpg</t>
  </si>
  <si>
    <t>0937/07a33f07bf0245e498016e38e384f8c1.jpg</t>
  </si>
  <si>
    <t>0861/07a752ff511949aeac1618b4641a84ac.jpg</t>
  </si>
  <si>
    <t>0774/07a949060c87452d8385ec06ea915521.jpg</t>
  </si>
  <si>
    <t>0640/07aae32df2704386ac8dcf4748c5bc7f.jpg</t>
  </si>
  <si>
    <t>0803/07abbe7c30ce4c20b8ed4dbadb386fa2.jpg</t>
  </si>
  <si>
    <t>0803/07ae7d371f734267930cecada459078b.jpg</t>
  </si>
  <si>
    <t>0767/07af2d0e41ea46c0975e39cb29c72790.jpg</t>
  </si>
  <si>
    <t>0347/07afe1d78b064ed98f449244950a99db.jpg</t>
  </si>
  <si>
    <t>0966/07b09c938da74389a5cd052480ff523f.jpg</t>
  </si>
  <si>
    <t>0635/07b15eaea06f40b8ae84dfb0b876da06.jpg</t>
  </si>
  <si>
    <t>0464/07b35c8294dd45c0a32c3046fafc86eb.jpg</t>
  </si>
  <si>
    <t>0903/07b445ee0cdb4d2ca23bd727613f4059.jpg</t>
  </si>
  <si>
    <t>0678/07b46511bc464e808fd5bb00a9019de3.jpg</t>
  </si>
  <si>
    <t>0545/07b928ed8f694f319434320bfec6dfc2.jpg</t>
  </si>
  <si>
    <t>0448/07b92be847df477198482ee0f6747d6f.jpg</t>
  </si>
  <si>
    <t>0899/07bcc52d9ab0433cbb8feb63c8d41975.jpg</t>
  </si>
  <si>
    <t>0852/07bd440def5c4030bc3881891da63b6a.jpg</t>
  </si>
  <si>
    <t>0747/07be738cb7d8432484056e6ce320b5a9.jpg</t>
  </si>
  <si>
    <t>0454/07bf37e9b8f345338d20fb14ff3d748d.jpg</t>
  </si>
  <si>
    <t>0544/07bf3bd7ab0a4b5e97af8fdc6be675ef.jpg</t>
  </si>
  <si>
    <t>1007/07bfe6db384c4b0cb0afe0f14aadb01f.jpg</t>
  </si>
  <si>
    <t>0504/07c12a49e4844906ac3dba9a4a44c8b4.jpg</t>
  </si>
  <si>
    <t>0954/07c131fd428b4a33832780b60437c50a.jpg</t>
  </si>
  <si>
    <t>0319/07c2c82994204d77893f9d547cdbdcf0.jpg</t>
  </si>
  <si>
    <t>0864/07c2f0dd339a414cb2526398e5a8a257.jpg</t>
  </si>
  <si>
    <t>0661/07c3f91097454263b812cf639080c732.jpg</t>
  </si>
  <si>
    <t>0825/07c4f469a4eb42be92d6879d865536c7.jpg</t>
  </si>
  <si>
    <t>1002/07c51cdae0f247d8aeca2a564dc9ebed.jpg</t>
  </si>
  <si>
    <t>0507/07c91357fd92496193575f22e72066bc.jpg</t>
  </si>
  <si>
    <t>0866/07c9c9663c8d40e7812892b2acbaed5d.jpg</t>
  </si>
  <si>
    <t>0359/07cb047e20d64062b08bfce23f78c2e5.jpg</t>
  </si>
  <si>
    <t>0382/07cbc61b736c4fe1a2a5d26dd62f2a6e.jpg</t>
  </si>
  <si>
    <t>0919/07cd0fe10f354d49be4c394a0c525f45.jpg</t>
  </si>
  <si>
    <t>0321/07ce58437e024d86bbeda0ee4b920711.jpg</t>
  </si>
  <si>
    <t>0537/07ceac3da3674ac881bae0cc3b36d88d.jpg</t>
  </si>
  <si>
    <t>0452/07ceda6c4ce240a28d80be48d5d31edf.jpg</t>
  </si>
  <si>
    <t>0649/07d035b370584682af1ab67d9958b781.jpg</t>
  </si>
  <si>
    <t>0497/07d21082b9b342d28f230fa24f9a4340.jpg</t>
  </si>
  <si>
    <t>0926/07d32cbd6e07425cb8d843fa82f086a7.jpg</t>
  </si>
  <si>
    <t>0994/07d40574a19d446ea4c5b11157bd800e.jpg</t>
  </si>
  <si>
    <t>0381/07d43a39c8d94e17a059510cfd78bcab.jpg</t>
  </si>
  <si>
    <t>0382/07d481503adf4c418bf7194ab1d9a766.jpg</t>
  </si>
  <si>
    <t>0746/07d617b165004d31b63691be941faa58.jpg</t>
  </si>
  <si>
    <t>0475/07d7c60e4fb1401eafd43433cfd442b3.jpg</t>
  </si>
  <si>
    <t>0525/07d97219b6944a81b2f95518ebdfa812.jpg</t>
  </si>
  <si>
    <t>0333/07d9bd88f91648faad6239d22911571b.jpg</t>
  </si>
  <si>
    <t>0510/07da8309646e4e9796352fb453d10501.jpg</t>
  </si>
  <si>
    <t>0371/07db5b32720640d2ab24062ed2eb829e.jpg</t>
  </si>
  <si>
    <t>0925/07dc154ef8f64f21b44e34504e363f6f.jpg</t>
  </si>
  <si>
    <t>0778/07e21a5f7b9b4843b63ba56835011cd8.jpg</t>
  </si>
  <si>
    <t>0930/07e3cca0a8254af98e3a4f787ddae690.jpg</t>
  </si>
  <si>
    <t>0765/07e51dc76a0a44e4ad70b29c07832788.jpg</t>
  </si>
  <si>
    <t>0467/07e831cf9ffc4de98ba97bb814f3b3b6.jpg</t>
  </si>
  <si>
    <t>0946/07e86e736f2942d69fa3c86607aa74d9.jpg</t>
  </si>
  <si>
    <t>0894/07e8a8635d264ab6a1d0e7f85e6b7a2c.jpg</t>
  </si>
  <si>
    <t>0773/07ea6cc19b7f48cd8b6b181f188bdcf2.jpg</t>
  </si>
  <si>
    <t>0476/07eb10c6ad384fd0b6c63529e1ddde84.jpg</t>
  </si>
  <si>
    <t>0749/07ec111f19b74d13b50c7c2b5c4c18c0.jpg</t>
  </si>
  <si>
    <t>0946/07f0ae2f83a2432191e71bf9936d99f7.jpg</t>
  </si>
  <si>
    <t>0550/07f1234fb2794c78bf75d489d2af9b8d.jpg</t>
  </si>
  <si>
    <t>0981/07f267d0fc144ab69f79a9cf1b6f3ceb.jpg</t>
  </si>
  <si>
    <t>0315/07f34266fd994d5f9c1d409f5a622eac.jpg</t>
  </si>
  <si>
    <t>0666/07f4c98b9c6c4c8a9a56f5378d720e12.jpg</t>
  </si>
  <si>
    <t>0803/07f72ce4b854448f9defc5706926e94c.jpg</t>
  </si>
  <si>
    <t>0761/07f8178b8ce542d6bca0a0ae0e0e8eb3.jpg</t>
  </si>
  <si>
    <t>0969/07f8201c0381435688cc0ceb925e3aad.jpg</t>
  </si>
  <si>
    <t>0555/07f9dbe4b23e447d9551e7907b79a906.jpg</t>
  </si>
  <si>
    <t>0508/07fc906b44d046c6bde4ba90d7aef34a.jpg</t>
  </si>
  <si>
    <t>0459/07fdc259bf084260acfd38284de8832b.jpg</t>
  </si>
  <si>
    <t>0376/0800936f1db54b01ba92de753b77ec7f.jpg</t>
  </si>
  <si>
    <t>0491/08024d5d22c149f6a1ce7d7120157f85.jpg</t>
  </si>
  <si>
    <t>0991/0802d5f5df324ba3a3f26c48c590b02d.jpg</t>
  </si>
  <si>
    <t>0980/080359005a9c4def96b6a9fafd549250.jpg</t>
  </si>
  <si>
    <t>0973/0805ce58586341858a7a3dafd2ef437f.jpg</t>
  </si>
  <si>
    <t>0888/0805d30aef9646d6be5fae977877f8e4.jpg</t>
  </si>
  <si>
    <t>0470/0807fa322d7f499a82232d7660fbef18.jpg</t>
  </si>
  <si>
    <t>0679/0808aebec0a4495c957b372631b6586b.jpg</t>
  </si>
  <si>
    <t>0972/080ae9acc518491aab166582889d57a6.jpg</t>
  </si>
  <si>
    <t>0644/080b3a77b7aa4b9a8bb66e9ae5b28793.jpg</t>
  </si>
  <si>
    <t>0886/080c890e80c248b08cae22df1e3e9324.jpg</t>
  </si>
  <si>
    <t>0449/080ca0cdcc574d14aead3df07f32a455.jpg</t>
  </si>
  <si>
    <t>0522/080cc363f7804655bdc0f70d846966d7.jpg</t>
  </si>
  <si>
    <t>0932/080ec47dbe28470884dc85b1877f8ad8.jpg</t>
  </si>
  <si>
    <t>0979/080fc8c1fa344f87a0bdd6c25782497e.jpg</t>
  </si>
  <si>
    <t>0851/081044ac76b34535aed42af94f93d4ad.jpg</t>
  </si>
  <si>
    <t>0341/0812997aabe04d72a9f5d30ed4031087.jpg</t>
  </si>
  <si>
    <t>0777/08130320b2304cd59df434fd8cd0ab0f.jpg</t>
  </si>
  <si>
    <t>0482/081303ef467f4b7aad596091f6fbbda9.jpg</t>
  </si>
  <si>
    <t>0509/0813dc680e1d4867814a5f2aa8ccc10a.jpg</t>
  </si>
  <si>
    <t>0785/08142184e2f74490a11ed68f071ebb3f.jpg</t>
  </si>
  <si>
    <t>0659/0814da14fe044d4e908b97efd74a452d.jpg</t>
  </si>
  <si>
    <t>0762/08154be1572a4e2f81e502bed0511cc4.jpg</t>
  </si>
  <si>
    <t>0542/0816331d24d2405a8557b719862b94ba.jpg</t>
  </si>
  <si>
    <t>0875/081667f0a3334113ad72ebf3e28888a4.jpg</t>
  </si>
  <si>
    <t>0960/0817d9fa5cd346e4a9e53eab37db72ca.jpg</t>
  </si>
  <si>
    <t>0886/0818d686b4e3496fbef65728c48dc904.jpg</t>
  </si>
  <si>
    <t>0514/0819179f435244cebee5ef1d83b8fb9e.jpg</t>
  </si>
  <si>
    <t>0878/081a91472f594d9f95b4393488f443eb.jpg</t>
  </si>
  <si>
    <t>0852/081b7cb0e3314c6fa1139e5c5e721b9a.jpg</t>
  </si>
  <si>
    <t>0454/081bc6afc0a24813a1d2d21e1cc51390.jpg</t>
  </si>
  <si>
    <t>0561/081c22f440ec4dad99a14b6952ea578e.jpg</t>
  </si>
  <si>
    <t>0826/081e5edec61c4bec94cfd9847813754d.jpg</t>
  </si>
  <si>
    <t>0924/081eeec550644fe69d0c8f3fb4cfe348.jpg</t>
  </si>
  <si>
    <t>0933/081f8267f8e0433fb4d40aa8cd6aade2.jpg</t>
  </si>
  <si>
    <t>0871/08201d7179714cf2a8ff3b14eb3fffc7.jpg</t>
  </si>
  <si>
    <t>0494/0821716e0efd493183f7e576bc26ab75.jpg</t>
  </si>
  <si>
    <t>0817/0822865741de43128a6a6c8897387975.jpg</t>
  </si>
  <si>
    <t>1001/0823aa7a15e94ad7b25164274efb7acc.jpg</t>
  </si>
  <si>
    <t>0615/0823d191df444bcdbd3c6ec413a97050.jpg</t>
  </si>
  <si>
    <t>0895/08246b46daef4152aed31e4e6e138365.jpg</t>
  </si>
  <si>
    <t>0883/08263b3595e34abb93711a49a57c0cbc.jpg</t>
  </si>
  <si>
    <t>0538/082819efca134844a43d6853bd587cc0.jpg</t>
  </si>
  <si>
    <t>0510/08291c0e808f499d9dd1c3208af0c0ff.jpg</t>
  </si>
  <si>
    <t>0501/0829c8af8b0e44bab9bff28dc22404da.jpg</t>
  </si>
  <si>
    <t>0673/0829e15bf8fe48c2ad69dfb1e5c5a9ae.jpg</t>
  </si>
  <si>
    <t>0656/082b748ef5524e08b95f14597b4d8494.jpg</t>
  </si>
  <si>
    <t>0949/082d4fd461034fcdae373d3f55a0f81d.jpg</t>
  </si>
  <si>
    <t>0356/082e18fc46d4464dbbcf04c18526f0b1.jpg</t>
  </si>
  <si>
    <t>0651/082f1d34fa1e4de58b870ad1cc00b756.jpg</t>
  </si>
  <si>
    <t>0867/08319dc801504e84b63aea0f8e735346.jpg</t>
  </si>
  <si>
    <t>0747/0831b10bfa294a3ea34934bec1504406.jpg</t>
  </si>
  <si>
    <t>0368/08340ee491d54a7fbdf4c48e9b4c342f.jpg</t>
  </si>
  <si>
    <t>0802/08357774c05c4560b2fbb09e1f74a510.jpg</t>
  </si>
  <si>
    <t>0770/0838c21f677f4c3ea799f707787554c6.jpg</t>
  </si>
  <si>
    <t>0850/083e4faa328947d89cacd3841ed1dc11.jpg</t>
  </si>
  <si>
    <t>0634/084267fc4511433085534cd021728db3.jpg</t>
  </si>
  <si>
    <t>0550/0842b256c3c84749a29a71b5cf1fdb95.jpg</t>
  </si>
  <si>
    <t>0496/0843480fab5145ed9349a7d158f0501c.jpg</t>
  </si>
  <si>
    <t>0972/0843e5ac65614028abc7574f38ccf78c.jpg</t>
  </si>
  <si>
    <t>0317/08444a0553de4360a083d75bdea927e4.jpg</t>
  </si>
  <si>
    <t>0643/08448b0a3529435ea3e2ab3fc5661d21.jpg</t>
  </si>
  <si>
    <t>0772/084b1bd9eaed496eb21bdfd944fd1c05.jpg</t>
  </si>
  <si>
    <t>0853/0852a7b562474ec09ec1ca0cedef13d2.jpg</t>
  </si>
  <si>
    <t>0668/0853d073bb9e4a768ea513f88279a852.jpg</t>
  </si>
  <si>
    <t>0810/0859388bbf89493488b013a06c3af05f.jpg</t>
  </si>
  <si>
    <t>0556/085b0800443949cbb22deb58ab5956e4.jpg</t>
  </si>
  <si>
    <t>0351/085bc7fd3842448aa0dadff5f88856f8.jpg</t>
  </si>
  <si>
    <t>0458/085d76785e5c407483e3d64a4078b428.jpg</t>
  </si>
  <si>
    <t>0849/085dc417babe473abca80e21fd6f68f4.jpg</t>
  </si>
  <si>
    <t>0365/085f67e813c54998899092d24ab3e8b9.jpg</t>
  </si>
  <si>
    <t>0984/085fb493a87941d9a0b26ad815ed105d.jpg</t>
  </si>
  <si>
    <t>0779/086213d8c09246b19663b7cfd2081e67.jpg</t>
  </si>
  <si>
    <t>0760/0864f159c076457383e1ea134f239717.jpg</t>
  </si>
  <si>
    <t>0469/086627dcb34547a48d5e531644328776.jpg</t>
  </si>
  <si>
    <t>0821/08667f6c2eb7470a988d59302a78cc8b.jpg</t>
  </si>
  <si>
    <t>0353/08669307621f44018442df42eeae9ff1.jpg</t>
  </si>
  <si>
    <t>0473/0866e01cc43f4fed82cfff81de168b5a.jpg</t>
  </si>
  <si>
    <t>0543/086942127e3d4fad8c1bf9c3c7713941.jpg</t>
  </si>
  <si>
    <t>0832/086de7a92d4941f49ee87afb4a3f07be.jpg</t>
  </si>
  <si>
    <t>0649/086defbf20f34141ba7f060d1ca8d0cc.jpg</t>
  </si>
  <si>
    <t>0787/087021283bfe4d81af2c1cb7ed63ec95.jpg</t>
  </si>
  <si>
    <t>0936/0871218ed4454d49998587f81d266e5f.jpg</t>
  </si>
  <si>
    <t>0680/0872339a5d7049fcb43806cfe6806111.jpg</t>
  </si>
  <si>
    <t>0495/0874deb03c4e4806af2fc4ef6d73241c.jpg</t>
  </si>
  <si>
    <t>0929/0875b98aec184fb2bbf14c49a6b8ccec.jpg</t>
  </si>
  <si>
    <t>0857/0876668acb594dbea41a3d3e620e65cb.jpg</t>
  </si>
  <si>
    <t>0666/08783402172847e590254c4cd1519071.jpg</t>
  </si>
  <si>
    <t>0827/087b09a4721e471e915063ccc087eb4a.jpg</t>
  </si>
  <si>
    <t>0338/087b8e885ec54689a8726a5585e475a7.jpg</t>
  </si>
  <si>
    <t>0927/087bff5291f74b0c817df215c08c71e8.jpg</t>
  </si>
  <si>
    <t>0858/087c6c6117814eaf98ef0fb04d99930b.jpg</t>
  </si>
  <si>
    <t>0641/087de2d5b0ce445a8fbb847f4642fa12.jpg</t>
  </si>
  <si>
    <t>0347/08828a4d33d1420c9c53a6e8ee97467c.jpg</t>
  </si>
  <si>
    <t>0382/0882a994533c4debadae0c0ff8b1ccd2.jpg</t>
  </si>
  <si>
    <t>0668/0882ba259c6a4feabfaff38e37adf80e.jpg</t>
  </si>
  <si>
    <t>0461/0882fe7d14d34a78a8f23a306a7acc8e.jpg</t>
  </si>
  <si>
    <t>0974/0884ee53ccbd4dba92e7aff9d82b95a6.jpg</t>
  </si>
  <si>
    <t>0758/088bf8b524b64565ab69c1f9d9162f9b.jpg</t>
  </si>
  <si>
    <t>0848/088c71abb52346cea041343a859efa02.jpg</t>
  </si>
  <si>
    <t>0954/088d0fb3114f4c2088898b7ed502c2c0.jpg</t>
  </si>
  <si>
    <t>0646/088f7cb38fb04bb6b5d02f1839784a55.jpg</t>
  </si>
  <si>
    <t>0921/0892f71c5030484ca765cd07c14af6ea.jpg</t>
  </si>
  <si>
    <t>0499/08930cb10b1d4843ae87e405e5d5475c.jpg</t>
  </si>
  <si>
    <t>0746/08936af6b3014674bcf05e34a71e83df.jpg</t>
  </si>
  <si>
    <t>0607/0894ac44826144d1a4c8aec48ea04314.jpg</t>
  </si>
  <si>
    <t>0988/0894baf2cb4c4384a51d2546b488c07c.jpg</t>
  </si>
  <si>
    <t>0507/0894d2bbf4e941b89f8b040662476e55.jpg</t>
  </si>
  <si>
    <t>0555/0897dd000231400ca1e1fc9c813cfce6.jpg</t>
  </si>
  <si>
    <t>0355/08993fee86f34c3b95501673cd4a6aaf.jpg</t>
  </si>
  <si>
    <t>0449/08a02ca474f44d048fbc37f47bb3a884.jpg</t>
  </si>
  <si>
    <t>0700/08a0a71f61424f3aaa2e5f1c57da498a.jpg</t>
  </si>
  <si>
    <t>0483/08a0b4d047e14e469276ba0790743354.jpg</t>
  </si>
  <si>
    <t>0454/08a0ec2db050402aa82d5d2b29ab5281.jpg</t>
  </si>
  <si>
    <t>0882/08a1e53f179a471fb885fbf52f6793f3.jpg</t>
  </si>
  <si>
    <t>0766/08a2cf8ac66b44c99c557917c36eb4c9.jpg</t>
  </si>
  <si>
    <t>0777/08a444275825474ba92b35e791790fda.jpg</t>
  </si>
  <si>
    <t>0879/08a5bb4439564dee8e4c1a7ca70bb407.jpg</t>
  </si>
  <si>
    <t>0877/08a9e16a69854acc8b9f47c2a4f317e9.jpg</t>
  </si>
  <si>
    <t>0847/08ab017becd94c01a7a8f678bd840085.jpg</t>
  </si>
  <si>
    <t>0848/08ab5c7bb98b47cba8d3928e3580c6ee.jpg</t>
  </si>
  <si>
    <t>0883/08abaac37ecb484fa861e69adbcdf4fd.jpg</t>
  </si>
  <si>
    <t>0792/08abb50d13cd41a5b4820d86554ea384.jpg</t>
  </si>
  <si>
    <t>0606/08abc20cd2574993b20e3617af212fff.jpg</t>
  </si>
  <si>
    <t>0513/08adace834c1424fa99cc8f74cab5508.jpg</t>
  </si>
  <si>
    <t>0673/08ae9c72b4aa4e83977d3cf046a2fb4a.jpg</t>
  </si>
  <si>
    <t>0773/08af44e33ad94355b274ae7956bc82ca.jpg</t>
  </si>
  <si>
    <t>0449/08b02e8f2b2649809e015f572a6ccfd9.jpg</t>
  </si>
  <si>
    <t>0398/08b135c532a349da8137455a6a3e2153.jpg</t>
  </si>
  <si>
    <t>0322/08b13b9375b14b689e7f00f52e5e5b4c.jpg</t>
  </si>
  <si>
    <t>0368/08b15aed658f4f74aa940808a768ba84.jpg</t>
  </si>
  <si>
    <t>0298/08b39e69cfd44cd3b6cc1c259d6d5cd4.jpg</t>
  </si>
  <si>
    <t>0830/08b3f6c2951547d7a1fbdc3549f99a33.jpg</t>
  </si>
  <si>
    <t>0869/08b478152214433fae10475489e8bb2e.jpg</t>
  </si>
  <si>
    <t>0935/08b4da088518470e9536ea3fab31d323.jpg</t>
  </si>
  <si>
    <t>0533/08b57e5e333b4460b2de1f7776b140bc.jpg</t>
  </si>
  <si>
    <t>0296/08b5f56c45db4151a1a479c325227846.jpg</t>
  </si>
  <si>
    <t>0908/08b6efdf5c094c15baa82815d3e327ae.jpg</t>
  </si>
  <si>
    <t>0602/08b9fcaa33ef45cb9791e42844ad2fd2.jpg</t>
  </si>
  <si>
    <t>0485/08bd365becc64394b059021ff2bd01d4.jpg</t>
  </si>
  <si>
    <t>0470/08be0fd2227542ada23b530fbeac89eb.jpg</t>
  </si>
  <si>
    <t>0546/08c35ee1b8c148f9af416fa3ac49b0e4.jpg</t>
  </si>
  <si>
    <t>0821/08c50ad5c5e7413db49867499d0b54b5.jpg</t>
  </si>
  <si>
    <t>0866/08c593ea276244e19fd31b563592d02c.jpg</t>
  </si>
  <si>
    <t>0632/08c64c95a17943419cabd66b316e741d.jpg</t>
  </si>
  <si>
    <t>0624/08c6b4603ce74424a2d21ca25996eedd.jpg</t>
  </si>
  <si>
    <t>0898/08c72dacf8ad407a9ce68c9a5d679c3a.jpg</t>
  </si>
  <si>
    <t>0848/08c72edc248b4463a9cf76588f3a5db9.jpg</t>
  </si>
  <si>
    <t>0607/08c9e3c9261348d1b4326d3ecd670756.jpg</t>
  </si>
  <si>
    <t>0499/08cc2f22c62b4895a9a77bb7b9e96e8e.jpg</t>
  </si>
  <si>
    <t>0363/08ccb033463145f79a4e7afd2d1fb33c.jpg</t>
  </si>
  <si>
    <t>0357/08cdd39b77494fcca93779f32dacd092.jpg</t>
  </si>
  <si>
    <t>0667/08cece8753714b92a8a413e423187c56.jpg</t>
  </si>
  <si>
    <t>0517/08d0e2e0de8340509ab5b7ad7624685e.jpg</t>
  </si>
  <si>
    <t>0962/08d210db9d8f4c9da01326ef4c2d008a.jpg</t>
  </si>
  <si>
    <t>0843/08d2ca94f4864ab38978e1baa15a0996.jpg</t>
  </si>
  <si>
    <t>0816/08d6c41fb1dd4addb717d0295de97c02.jpg</t>
  </si>
  <si>
    <t>0901/08d6d1d1c04343c4bb08d45e062822b9.jpg</t>
  </si>
  <si>
    <t>0399/08dadff3a7a74c309dadacb04be87596.jpg</t>
  </si>
  <si>
    <t>0760/08ddb1f2bcf24fa090515d0d95c35f5f.jpg</t>
  </si>
  <si>
    <t>0337/08ddc93924674259b7a318693369bd86.jpg</t>
  </si>
  <si>
    <t>0836/08e023020339466381eebfd2d8038da5.jpg</t>
  </si>
  <si>
    <t>0374/08e11c1cfac54a898bd62e2546435e23.jpg</t>
  </si>
  <si>
    <t>0965/08e16628c12c4d79a30f6019d17b8a7d.jpg</t>
  </si>
  <si>
    <t>0507/08e1ab7a83984efa9324495c56ab5038.jpg</t>
  </si>
  <si>
    <t>0561/08e1f925f9544230af5f7e5af5cfbff9.jpg</t>
  </si>
  <si>
    <t>0972/08e4f09297ba479691291b07aed4b6f5.jpg</t>
  </si>
  <si>
    <t>0797/08e5702b26e5495aa0a54da4e95dd89b.jpg</t>
  </si>
  <si>
    <t>0972/08e72007206649c0a76fb3821fc3cdc7.jpg</t>
  </si>
  <si>
    <t>0354/08e8c0bc65d748ed9bc3eee573ee77c2.jpg</t>
  </si>
  <si>
    <t>0319/08e97c47b86a4c9da59abf4f7d20f272.jpg</t>
  </si>
  <si>
    <t>0911/08eaf9df5aee4648b2f9eed443596aea.jpg</t>
  </si>
  <si>
    <t>0340/08ecc02dff894a8f8cf6fe4bcf30b673.jpg</t>
  </si>
  <si>
    <t>0879/08ecc91e3de74ea5a36088849b2136f8.jpg</t>
  </si>
  <si>
    <t>0950/08ed91bdca9749b385b62edac6ec39a9.jpg</t>
  </si>
  <si>
    <t>0786/08efe5b959dc4215b47d267b79412924.jpg</t>
  </si>
  <si>
    <t>0953/08f08cd6f7004ec6922e372b612a1c0f.jpg</t>
  </si>
  <si>
    <t>0746/08f090c9000a41b086b6c1772f5ef1e9.jpg</t>
  </si>
  <si>
    <t>0880/08f3e30e1b5e40fab49f521e2a73af54.jpg</t>
  </si>
  <si>
    <t>0935/08f523f9d94d402a82c2afe47726e684.jpg</t>
  </si>
  <si>
    <t>0956/08f67657d96040618dd7526b07ca4f86.jpg</t>
  </si>
  <si>
    <t>0753/08f7632d06ad47f9aed6e8ddeb6ddc3d.jpg</t>
  </si>
  <si>
    <t>0853/08f79ad78b444e95bdc63848e45616f7.jpg</t>
  </si>
  <si>
    <t>0841/08f7c9b82fcb4001ae2c16f5911ce310.jpg</t>
  </si>
  <si>
    <t>0867/08f870f708694f89a678271d2d983e91.jpg</t>
  </si>
  <si>
    <t>0831/08f8def203bb4e2894b5e1d810ed66de.jpg</t>
  </si>
  <si>
    <t>0647/08f99bc036264188958f5e56b114fc3f.jpg</t>
  </si>
  <si>
    <t>0830/08fa99e9573943568ea3cee7a4371e55.jpg</t>
  </si>
  <si>
    <t>0357/08ff1e9aaddd4775ac2996b76193c928.jpg</t>
  </si>
  <si>
    <t>0559/0901aaf954534012913fcb59c86a84b1.jpg</t>
  </si>
  <si>
    <t>0666/09043f55fc1342048cbbd4367d9c39b3.jpg</t>
  </si>
  <si>
    <t>0478/090559b950364b3ca4f82df3cafd5d93.jpg</t>
  </si>
  <si>
    <t>0481/09055bb844bf4efdadc0334e64a65095.jpg</t>
  </si>
  <si>
    <t>0323/0905c2701ec041c09d0962adef9b4059.jpg</t>
  </si>
  <si>
    <t>0827/090866d7602348dcae39c8518508a660.jpg</t>
  </si>
  <si>
    <t>0393/0909d22cc07c445e836815a7f404f6a9.jpg</t>
  </si>
  <si>
    <t>0454/090a0caf34024c8aae9948953de10ca2.jpg</t>
  </si>
  <si>
    <t>0549/090c675ff0e7481a843ba9df12b8ea7d.jpg</t>
  </si>
  <si>
    <t>0666/09113762a7da4af2ba9d365fed32d31d.jpg</t>
  </si>
  <si>
    <t>0903/0913c8384a6147248946fa0df5668964.jpg</t>
  </si>
  <si>
    <t>0851/0916d0a9f5104bd4b7195cc0cb569a2f.jpg</t>
  </si>
  <si>
    <t>0553/091aba380ca54ea6bea825dc41af7d10.jpg</t>
  </si>
  <si>
    <t>0502/091f66fbccb54b12820d1ce87abfdfcf.jpg</t>
  </si>
  <si>
    <t>0762/091f7e28da2c4e65a2d2d812a9afa6fe.jpg</t>
  </si>
  <si>
    <t>0533/0920e4e3c7ef4818940a291468db13bd.jpg</t>
  </si>
  <si>
    <t>0545/0921e5a62aff481984d0739dd58d6a2b.jpg</t>
  </si>
  <si>
    <t>0803/0922537d4c4e45a0b8a291ee1c989650.jpg</t>
  </si>
  <si>
    <t>0315/09249bc68a134bffbbfa338e26e71531.jpg</t>
  </si>
  <si>
    <t>0633/0924ada339974c6f93692b9b97af6d8b.jpg</t>
  </si>
  <si>
    <t>0673/0926902b8385414ba4cceb1350461ff2.jpg</t>
  </si>
  <si>
    <t>0513/0926db5b07fe4568bbcee9b2e12a81c6.jpg</t>
  </si>
  <si>
    <t>0369/092763a952e74b7d837616ba44404b8e.jpg</t>
  </si>
  <si>
    <t>0857/0928479679ab4031860098c46d149f7c.jpg</t>
  </si>
  <si>
    <t>0374/092873369df643768948810345ecf720.jpg</t>
  </si>
  <si>
    <t>0969/092b0d82eab6418fb7c150516a71b930.jpg</t>
  </si>
  <si>
    <t>0952/092b539e62bf441cb8525b76cb9b684e.jpg</t>
  </si>
  <si>
    <t>0529/092d964f2ef34c6ba90a493cb689a232.jpg</t>
  </si>
  <si>
    <t>0550/0930cb5914434e198fa79f25523ff975.jpg</t>
  </si>
  <si>
    <t>0958/09358c0425b34e04b218688cee40cc2d.jpg</t>
  </si>
  <si>
    <t>0897/09365072b760451c9ed56b7831128f57.jpg</t>
  </si>
  <si>
    <t>0538/09390776290f4bc4a3e25a036144020e.jpg</t>
  </si>
  <si>
    <t>0372/0939737253b84149983aace32259a2d0.jpg</t>
  </si>
  <si>
    <t>0363/093b1e197d714a90ba6f255a6f8c0c60.jpg</t>
  </si>
  <si>
    <t>0628/093bbd9e9b744c3fb207b6ce66081354.jpg</t>
  </si>
  <si>
    <t>0834/093d9423792d4e91ab0792a7fb660ddd.jpg</t>
  </si>
  <si>
    <t>0638/093e8f64c00e4800b650a03ae77336c3.jpg</t>
  </si>
  <si>
    <t>0748/09410b4619e647369bf28ad2b8125230.jpg</t>
  </si>
  <si>
    <t>0884/0941765875894bf8877e1b1e57b7b8ba.jpg</t>
  </si>
  <si>
    <t>0772/0943e1fd540448d68840830ebed7bba7.jpg</t>
  </si>
  <si>
    <t>0654/09451dfe656941ccaf8a9cf8c584d6a4.jpg</t>
  </si>
  <si>
    <t>0973/0946f8538ac145f7a4349209dd8d9708.jpg</t>
  </si>
  <si>
    <t>0902/094762d4e3dc4c239c6a6ecb6bb87af6.jpg</t>
  </si>
  <si>
    <t>0797/0948a599fbfb415a9a48af9acc6de168.jpg</t>
  </si>
  <si>
    <t>0836/09498773c8f04852860437ee984aca3c.jpg</t>
  </si>
  <si>
    <t>0953/09498ba0755f4adebaea5259e8321760.jpg</t>
  </si>
  <si>
    <t>0874/094b409716f244c798a99d6d71b5658d.jpg</t>
  </si>
  <si>
    <t>0451/0950d2bb0b0840519c2537b2750b144c.jpg</t>
  </si>
  <si>
    <t>0940/0954a3ab3c79483290b518c7db7caa4c.jpg</t>
  </si>
  <si>
    <t>0934/095596541cf6495ab4bb051448cb3f91.jpg</t>
  </si>
  <si>
    <t>0613/0956092a7a9147e39070016dd14cdfbc.jpg</t>
  </si>
  <si>
    <t>0354/09573d6317cf44a6960ebd34d99f516a.jpg</t>
  </si>
  <si>
    <t>0654/095747fd5f47409797ddb0b2e5f0ab5a.jpg</t>
  </si>
  <si>
    <t>0965/0957f34d5d144733a699afbc2d7bc77f.jpg</t>
  </si>
  <si>
    <t>0751/0959837a6d5445459e75a7d865901368.jpg</t>
  </si>
  <si>
    <t>0780/09598516582644dca892a83bc43804be.jpg</t>
  </si>
  <si>
    <t>0898/095a2694104b4deda173d4145d33f4a1.jpg</t>
  </si>
  <si>
    <t>0909/095a821ed4ff4fbbb7c1f24bd3ef2bed.jpg</t>
  </si>
  <si>
    <t>0605/095aa12778734be7baf9626d59db197d.jpg</t>
  </si>
  <si>
    <t>0771/095b6038bd414837a94fd2f1b30ecf59.jpg</t>
  </si>
  <si>
    <t>0394/095b7e2e117749fe9e9d5e807684bb75.jpg</t>
  </si>
  <si>
    <t>0786/095bec3c53584d29ae7e82ed25ab6d94.jpg</t>
  </si>
  <si>
    <t>0876/095c6e5be8a441e7ad93c2f047fcd8a0.jpg</t>
  </si>
  <si>
    <t>0831/095e314df9924892b2484420d08989ff.jpg</t>
  </si>
  <si>
    <t>0358/095fc471c0de42bea116a0f4ab06139f.jpg</t>
  </si>
  <si>
    <t>0514/096201deabf64db59151d27cda6459e2.jpg</t>
  </si>
  <si>
    <t>0611/0962c6150c51490c97812290966cda0d.jpg</t>
  </si>
  <si>
    <t>0843/0962c7daf6b24690b7dcbb89644c5e46.jpg</t>
  </si>
  <si>
    <t>0819/096471fa20794febbbfe762d98b78914.jpg</t>
  </si>
  <si>
    <t>0992/0964856216a143b4903acfb436b6b51f.jpg</t>
  </si>
  <si>
    <t>0493/096620ab7f584b59b78b72ee28ef3001.jpg</t>
  </si>
  <si>
    <t>0749/09669f7d96c043398a0d9a6c7d949d0b.jpg</t>
  </si>
  <si>
    <t>0375/096842c628ee48f0aee098da497245db.jpg</t>
  </si>
  <si>
    <t>0603/096e8b540c3445e583ab951823f14534.jpg</t>
  </si>
  <si>
    <t>0362/096ef1c5f8d447548f11f4ec7e2d0009.jpg</t>
  </si>
  <si>
    <t>0601/097016a073c448baa3e79ba896c76365.jpg</t>
  </si>
  <si>
    <t>0540/0973c7b0a08a4a3b916984a19721dfe1.jpg</t>
  </si>
  <si>
    <t>0865/0973d2ca18dc4750b081d85b64ed09f7.jpg</t>
  </si>
  <si>
    <t>0821/0975ede443d1417583d2ffe328633c7b.jpg</t>
  </si>
  <si>
    <t>0957/097853401f384b69b91a986cd9a730e0.jpg</t>
  </si>
  <si>
    <t>0781/0979350b77d84968a07eddcbf4099870.jpg</t>
  </si>
  <si>
    <t>0967/097982186f8d423f810e9e100c52e2f0.jpg</t>
  </si>
  <si>
    <t>0886/097b89ac8c754a7dae414f8a50531617.jpg</t>
  </si>
  <si>
    <t>0777/097bd51ebb3148d588b86c3bf3c5979a.jpg</t>
  </si>
  <si>
    <t>0764/09805fd31da843f6a3921d93f2403023.jpg</t>
  </si>
  <si>
    <t>0857/0980a68fdb7b437f90ccf78897e63aa7.jpg</t>
  </si>
  <si>
    <t>0538/098195032c2440088ad29ebcba0b2ce7.jpg</t>
  </si>
  <si>
    <t>0362/0981f761bbb947409e073208c3251a07.jpg</t>
  </si>
  <si>
    <t>0986/0982ac197e36434aa7c8f698a96eb7c5.jpg</t>
  </si>
  <si>
    <t>1010/0984e1dfcc564feebcdd7d26e2306a9b.jpg</t>
  </si>
  <si>
    <t>0297/0987a61f356e41bb995c9efd489f66bf.jpg</t>
  </si>
  <si>
    <t>0827/09887279cdb045d9addf592008abc16b.jpg</t>
  </si>
  <si>
    <t>0494/098e6d64d2cd4f5a89587495aca05694.jpg</t>
  </si>
  <si>
    <t>0402/098f5438736a430b9e653286df921d9b.jpg</t>
  </si>
  <si>
    <t>0910/0991f4778a5945beadc1773cffe3b471.jpg</t>
  </si>
  <si>
    <t>0904/0993464645d241478fec64a22a5ac822.jpg</t>
  </si>
  <si>
    <t>0869/09938c61791f42e6a515456ab4400a14.jpg</t>
  </si>
  <si>
    <t>0625/099560d84dd747daa025cb4cdb604f70.jpg</t>
  </si>
  <si>
    <t>0401/099588babee143e798358c15949f344c.jpg</t>
  </si>
  <si>
    <t>0954/09987c869b1b41638a3d29553fafb40d.jpg</t>
  </si>
  <si>
    <t>0658/0998f214530c4d33b6d1e87bb40b908e.jpg</t>
  </si>
  <si>
    <t>1009/099c26eb59ad43a2831828ea4fa77ad9.jpg</t>
  </si>
  <si>
    <t>0350/099d4cb071354103be3eb546a10513e7.jpg</t>
  </si>
  <si>
    <t>0559/09a0e0470d7f4fa395797271f89a6072.jpg</t>
  </si>
  <si>
    <t>0321/09a102a0d75d45d68fc92c7372ccb85a.jpg</t>
  </si>
  <si>
    <t>0400/09a12dee090e40c0bf2f99329ec3063b.jpg</t>
  </si>
  <si>
    <t>0875/09a20852d01f42e89b86ef068dc53867.jpg</t>
  </si>
  <si>
    <t>0796/09a2e1ab826a4fdebddb5515194a94ec.jpg</t>
  </si>
  <si>
    <t>0653/09a36581bba044a38d1c19e0759bca3b.jpg</t>
  </si>
  <si>
    <t>0488/09a47bf0d80a45b9af9eee00549d15bb.jpg</t>
  </si>
  <si>
    <t>0483/09a51345b939498fa63a08ebc641d92b.jpg</t>
  </si>
  <si>
    <t>0813/09a6e25e2bdb45e086c92817c446f9b6.jpg</t>
  </si>
  <si>
    <t>0489/09a7def319034229ac12b67f55935225.jpg</t>
  </si>
  <si>
    <t>0749/09a85feec4ba4ebeb0d624b5904ba2b7.jpg</t>
  </si>
  <si>
    <t>0793/09a89eefc36b426689e20c757b9783f0.jpg</t>
  </si>
  <si>
    <t>0855/09a99d76ab70430fba6bd87f2639e43b.jpg</t>
  </si>
  <si>
    <t>0868/09a9ef4dd0004cfaa6aaebec7c2edeb4.jpg</t>
  </si>
  <si>
    <t>0368/09ac5bcfa26e4cd5b46af7b034896b4f.jpg</t>
  </si>
  <si>
    <t>0645/09b08db0ad2e4157a10d42f9b643643b.jpg</t>
  </si>
  <si>
    <t>0354/09b215a7647649be9fe2f739c40848a5.jpg</t>
  </si>
  <si>
    <t>0526/09b2a05bc3534c32919044f3cccfb54b.jpg</t>
  </si>
  <si>
    <t>0667/09b341249b484be797f96972e3c55e8f.jpg</t>
  </si>
  <si>
    <t>0642/09b5ea35ad694396ac9cfce71de60ef1.jpg</t>
  </si>
  <si>
    <t>0793/09b726f56fd54bcf9386db1f98e625e8.jpg</t>
  </si>
  <si>
    <t>0780/09bd9bf817244a219bd0044ad8c8c175.jpg</t>
  </si>
  <si>
    <t>0511/09be00da6f2a41358c7590746e3125bc.jpg</t>
  </si>
  <si>
    <t>0786/09bec18515984996aedda8f4b0aa6758.jpg</t>
  </si>
  <si>
    <t>0472/09bf295bf0c44ae89a057652737a2c4c.jpg</t>
  </si>
  <si>
    <t>0700/09bf87799e7b43308a0c5bdff428ba84.jpg</t>
  </si>
  <si>
    <t>0346/09bfabd523fc4883a671bc2f7cd04b52.jpg</t>
  </si>
  <si>
    <t>0496/09c145f7856545ce9b4db13d54ce28e6.jpg</t>
  </si>
  <si>
    <t>0820/09c14aac84514728a832b07abed965bb.jpg</t>
  </si>
  <si>
    <t>0923/09c2b4932d3d42ed8d2c2d077de4b4e8.jpg</t>
  </si>
  <si>
    <t>0819/09c6f7eed93e4a4ab8287e5ec3724654.jpg</t>
  </si>
  <si>
    <t>0798/09c98a2a7ecf4c77bbf871187cb5350f.jpg</t>
  </si>
  <si>
    <t>0990/09cb847a3fe24ab6a77b7a539d525b1d.jpg</t>
  </si>
  <si>
    <t>0479/09d09563fac442a4b8f8019443484f0d.jpg</t>
  </si>
  <si>
    <t>0864/09d0fcd8f29b4c82887212f514d05cfe.jpg</t>
  </si>
  <si>
    <t>0539/09d3bcbde1eb454eb442afc5e4b5dc3d.jpg</t>
  </si>
  <si>
    <t>1002/09d45589c46340ef8f90be2617c7f21b.jpg</t>
  </si>
  <si>
    <t>0960/09d5425df81d4bb6bc51347785d0bd52.jpg</t>
  </si>
  <si>
    <t>0451/09d8be23617a43efae101bfe50611a74.jpg</t>
  </si>
  <si>
    <t>0542/09d8e5df7d2445fcae684af0543123fb.jpg</t>
  </si>
  <si>
    <t>0547/09da7eefc0a240d1aa8a92d41834a7e0.jpg</t>
  </si>
  <si>
    <t>0904/09dac84f3d1c4445a68ed0389fdbf1e9.jpg</t>
  </si>
  <si>
    <t>0899/09dd30faa7844b22bf0fe8aee4dfb0b3.jpg</t>
  </si>
  <si>
    <t>0799/09dd73d5a40347eca2dac9afbe27753d.jpg</t>
  </si>
  <si>
    <t>0871/09ddc529dbdf4978bd480bb11a6efe0b.jpg</t>
  </si>
  <si>
    <t>0870/09de7325085243b286e013b2359abd29.jpg</t>
  </si>
  <si>
    <t>1009/09df1d923a1d4248b0226b3fe3f8c92c.jpg</t>
  </si>
  <si>
    <t>0551/09df87e4bf79450fa59436c0b1c36948.jpg</t>
  </si>
  <si>
    <t>0820/09e087f31ecb4df5b578caa956077768.jpg</t>
  </si>
  <si>
    <t>0930/09e11f84ad7d45c1b3730501c4256d70.jpg</t>
  </si>
  <si>
    <t>0509/09e242dcded649bfa11002de43aec6a3.jpg</t>
  </si>
  <si>
    <t>0401/09e2d1429cec41e78cafe73ac2826cf7.jpg</t>
  </si>
  <si>
    <t>0946/09e57086e79f492ab0408d7e51b606bf.jpg</t>
  </si>
  <si>
    <t>0493/09e614f4739244b783c4e4a023ef9930.jpg</t>
  </si>
  <si>
    <t>0826/09e6bf5507ac47deb521a687713ec8aa.jpg</t>
  </si>
  <si>
    <t>0891/09e77f7049eb441b8f3a2827c9aeae3c.jpg</t>
  </si>
  <si>
    <t>0962/09f15f8e1a65419782009341a3cf4d19.jpg</t>
  </si>
  <si>
    <t>0979/09f28eaada034ea1a28e2b520624a2c2.jpg</t>
  </si>
  <si>
    <t>0830/09f2d316b2d5455ab0233fbaa4c3917f.jpg</t>
  </si>
  <si>
    <t>0663/09f342f2663e4b6e9112ecac31f123a0.jpg</t>
  </si>
  <si>
    <t>0856/09f62eedee5448438ed3d65ed58b40b8.jpg</t>
  </si>
  <si>
    <t>0766/09f646c8a69e4ed3879c8d29b04ad7f9.jpg</t>
  </si>
  <si>
    <t>0821/09f9cff4f17941a3a57cbae3ed1b40c4.jpg</t>
  </si>
  <si>
    <t>0810/09f9df42fcb7452598df9337e0e84060.jpg</t>
  </si>
  <si>
    <t>0787/09fdd852730d497fa96ac370dd68cc62.jpg</t>
  </si>
  <si>
    <t>0756/09fde3d327c5435eb68f5410beb04e99.jpg</t>
  </si>
  <si>
    <t>0935/09ffc4e753794fe4900dc8cbacbc6196.jpg</t>
  </si>
  <si>
    <t>0536/0a063131c5c1467081edb0389784ad12.jpg</t>
  </si>
  <si>
    <t>0397/0a09544b12664a7fa101a92a7cd7ed04.jpg</t>
  </si>
  <si>
    <t>0662/0a0e2a3513dc4656bcb9eb3dbc4e2d6f.jpg</t>
  </si>
  <si>
    <t>0759/0a0eb43efa4346708315806b02c7c04f.jpg</t>
  </si>
  <si>
    <t>0925/0a11296cc49d4445a46aa9605ea373f8.jpg</t>
  </si>
  <si>
    <t>0874/0a11b988650c4b1781e0f25cf4f2639a.jpg</t>
  </si>
  <si>
    <t>0496/0a11c63ae665495b9b8200963442c62d.jpg</t>
  </si>
  <si>
    <t>0840/0a165ea2545f46b5b1f27f9881004a5a.jpg</t>
  </si>
  <si>
    <t>0954/0a1b3b87fc8d46ee8499a5af50471683.jpg</t>
  </si>
  <si>
    <t>0472/0a1baae470444c0b8a65a6532e6b660b.JPG</t>
  </si>
  <si>
    <t>0864/0a1c4cfc16cc430cb2b781c917ecdb49.jpg</t>
  </si>
  <si>
    <t>1009/0a1ca019b257473d902de7c2d1c10ccf.jpg</t>
  </si>
  <si>
    <t>0457/0a1e090d2db54cd088cb99e56bdb6cea.jpg</t>
  </si>
  <si>
    <t>0886/0a1ee0537dbb4cdab8c91a3d9bdfa2bf.jpg</t>
  </si>
  <si>
    <t>1004/0a1f2bc5330f4c0ab25586f955229226.jpg</t>
  </si>
  <si>
    <t>0848/0a1f60271cab490abc7188393d15901a.jpg</t>
  </si>
  <si>
    <t>0847/0a22c43166624d79b788432bfe70e4ae.jpg</t>
  </si>
  <si>
    <t>0851/0a23c94696f1455080ca7db3fe787f2e.jpg</t>
  </si>
  <si>
    <t>0613/0a254f34050b43a8903a40ff73871ccf.jpg</t>
  </si>
  <si>
    <t>0509/0a255f4d8fd24cbbab7a953f9c6cd04b.jpg</t>
  </si>
  <si>
    <t>0828/0a2574494ab94d19a89ed4172a30cef0.jpg</t>
  </si>
  <si>
    <t>0923/0a25caf73d8b43cd80b8bb35b40e481b.jpg</t>
  </si>
  <si>
    <t>0541/0a2bf7ce0f204a8fb422650b99bb93e9.jpg</t>
  </si>
  <si>
    <t>0372/0a2c37f185b2494d8860637bf100c054.jpg</t>
  </si>
  <si>
    <t>0825/0a2d4cdd4e8840e5a03564b955974ca4.jpg</t>
  </si>
  <si>
    <t>0840/0a2f2765c8c74208b0a41d69fcccef2f.jpg</t>
  </si>
  <si>
    <t>0910/0a2fcc09716e471e93c4e9925d1b4e72.jpg</t>
  </si>
  <si>
    <t>0534/0a3251269e104beebc1e374abbae4ef9.jpg</t>
  </si>
  <si>
    <t>0602/0a33187c2f3e469db6ebdc54c64559e8.jpg</t>
  </si>
  <si>
    <t>0495/0a33c35e839d444cadefcd5d963d81a0.jpg</t>
  </si>
  <si>
    <t>0766/0a35f59f8f96481ca93728d9e3e129cd.jpg</t>
  </si>
  <si>
    <t>0523/0a3748e8ee614788a4488656da9c329c.jpg</t>
  </si>
  <si>
    <t>0799/0a38e1241b5446f2adc4174abac4f745.jpg</t>
  </si>
  <si>
    <t>0764/0a3904655ee14f4283d9d3e564d66700.jpg</t>
  </si>
  <si>
    <t>0866/0a396aa8a1df4a1b93f77bc48a270254.jpg</t>
  </si>
  <si>
    <t>0928/0a3a2678c495468a86b8edd259d9a531.jpg</t>
  </si>
  <si>
    <t>0819/0a3baa906b4342ad8df1bb3b2a9f9400.jpg</t>
  </si>
  <si>
    <t>0791/0a3c443e762c4f47a90b18344a732886.jpg</t>
  </si>
  <si>
    <t>0373/0a3cef021c604071b58d1750cb4367a9.jpg</t>
  </si>
  <si>
    <t>0810/0a3d6d25a98f42aaa900ccdd4b658795.jpg</t>
  </si>
  <si>
    <t>0555/0a3d924bb285460ab77235e6bcdcb5ac.jpg</t>
  </si>
  <si>
    <t>0854/0a3e9d3a18144de697fbb0958b7db294.jpg</t>
  </si>
  <si>
    <t>0374/0a3f5ad659ac48cd8e00ad502e98627a.jpg</t>
  </si>
  <si>
    <t>0516/0a40a9287cd44a8fb11b00702a1c74c8.jpg</t>
  </si>
  <si>
    <t>0513/0a40a99aa93544adae4d4ea9fb6b3b85.jpg</t>
  </si>
  <si>
    <t>1001/0a4150d978bf4104b07be9b75a6ac438.jpg</t>
  </si>
  <si>
    <t>0343/0a419c103d4f4170b7bc826aa81da805.jpg</t>
  </si>
  <si>
    <t>0856/0a43c1bddaaf4e82b33c616870c3721f.jpg</t>
  </si>
  <si>
    <t>0602/0a449c4b799b40b6ad1e24d196c3372d.jpg</t>
  </si>
  <si>
    <t>0337/0a473ca21b37471da9bae87df27a5bb9.jpg</t>
  </si>
  <si>
    <t>0529/0a48377c1e0f493aac99fd505b138303.jpg</t>
  </si>
  <si>
    <t>0610/0a48a3340f02400fb23453245759213a.jpg</t>
  </si>
  <si>
    <t>0995/0a496fd6793f4a7d86d8dce219dd0256.jpg</t>
  </si>
  <si>
    <t>0521/0a49dab769714d4fb8f85b0daabfc2f0.jpg</t>
  </si>
  <si>
    <t>0908/0a49f183c8984952bc895baf1ef9c305.jpg</t>
  </si>
  <si>
    <t>0958/0a4d6baf934946f183dc4a3558f94795.jpg</t>
  </si>
  <si>
    <t>0791/0a4e0836b4a240369426d02e9cb9b0c9.jpg</t>
  </si>
  <si>
    <t>0910/0a51a179cd1c4539a44e71e6ab043de1.jpg</t>
  </si>
  <si>
    <t>0529/0a527971f99540b383fb7e0e010473cc.jpg</t>
  </si>
  <si>
    <t>0299/0a530b5525094ec797950615407d6bcb.jpg</t>
  </si>
  <si>
    <t>0465/0a540f15c4e2410eb9f619f7910b01dc.jpg</t>
  </si>
  <si>
    <t>0748/0a57a1c2ff8c41619288bcf511104ec2.jpg</t>
  </si>
  <si>
    <t>0746/0a5d357ce927498db3d7c25c5c8d5f97.jpg</t>
  </si>
  <si>
    <t>0911/0a5e03dfa2514b9389335fa56ba6097d.jpg</t>
  </si>
  <si>
    <t>0525/0a6083dabcfd486d8d023e06bdd50898.jpg</t>
  </si>
  <si>
    <t>0662/0a609f1f9d574cf791934634397c8ef6.jpg</t>
  </si>
  <si>
    <t>0519/0a62be947d3647c3a6b3fca5c7952c3c.jpg</t>
  </si>
  <si>
    <t>0553/0a63c4baef494b2a8f7e8ad4d2fcf9cc.jpg</t>
  </si>
  <si>
    <t>0541/0a6459f74d934b9e84fa24f8fb72a9b1.jpg</t>
  </si>
  <si>
    <t>0806/0a648c0f08c44afd9a045363f9f74666.jpg</t>
  </si>
  <si>
    <t>0668/0a658161c9404bf8a400d0d25f1593cb.jpg</t>
  </si>
  <si>
    <t>0785/0a65d807e8054778a34fa3479f073826.jpg</t>
  </si>
  <si>
    <t>0811/0a69f25c54344e26a4f81a9173699126.jpg</t>
  </si>
  <si>
    <t>0968/0a6c56ab5d6948fe885530ff72d9a0a3.jpg</t>
  </si>
  <si>
    <t>0995/0a6edc1ee981433bae036278ef5aa629.jpg</t>
  </si>
  <si>
    <t>0983/0a6f565fbaaf4aebab7228f8b1b8e8ce.jpg</t>
  </si>
  <si>
    <t>0643/0a704e3c28c5472d9fdf814805a82a4a.jpg</t>
  </si>
  <si>
    <t>0932/0a70a64b0e3646359c7568385b1de36a.jpg</t>
  </si>
  <si>
    <t>0928/0a71032759fb401db8cd81a1d35628a3.jpg</t>
  </si>
  <si>
    <t>0503/0a71a6d35f1f4a54ab9cadfb47bbd52e.jpg</t>
  </si>
  <si>
    <t>0454/0a722876c68e4680aa194c8d1a9112fc.jpg</t>
  </si>
  <si>
    <t>0911/0a737225f0a449cdba4bcb46f5f7ae60.jpg</t>
  </si>
  <si>
    <t>0660/0a7439592a7d4d8691f3dc1868db1db2.jpg</t>
  </si>
  <si>
    <t>0968/0a7646b9a72348eeb636a95ac8a047c7.jpg</t>
  </si>
  <si>
    <t>0336/0a76ea2664634f25a2d787837104757b.jpg</t>
  </si>
  <si>
    <t>0529/0a77115889c24fc3ad42a95ff15917d9.jpg</t>
  </si>
  <si>
    <t>0296/0a782835e3194206a99fa156a7c8696b.jpg</t>
  </si>
  <si>
    <t>0980/0a784a01e3334646b72956e6b3baaa0c.jpg</t>
  </si>
  <si>
    <t>0910/0a7c9ad96fcc4282a8f395201cb789ff.jpg</t>
  </si>
  <si>
    <t>0455/0a7d2b8616b94ba0a28ddae6de72a285.jpg</t>
  </si>
  <si>
    <t>0348/0a7e823cac7c4288814c57f1feff9c80.jpg</t>
  </si>
  <si>
    <t>0789/0a7ea241b9a34c1aa6601f87c5b25003.jpg</t>
  </si>
  <si>
    <t>0959/0a80c3e40f28488594e006b1239e4c98.jpg</t>
  </si>
  <si>
    <t>0336/0a80d8becafb47169ff2bf34fb90fb53.jpg</t>
  </si>
  <si>
    <t>0973/0a843c60f200407393d79915a3a3b30e.jpg</t>
  </si>
  <si>
    <t>0969/0a8d2e5d77574be78b30fdf31536969e.jpg</t>
  </si>
  <si>
    <t>0958/0a8f72c40c734d58be6f5e4613b87409.jpg</t>
  </si>
  <si>
    <t>0549/0a91b07e71c3423d8d714a96c84555a8.jpg</t>
  </si>
  <si>
    <t>0903/0a92ec524e87410a857a4455cde56a70.jpg</t>
  </si>
  <si>
    <t>0824/0a9434f4f26046b5b80c1b3b48f344d6.jpg</t>
  </si>
  <si>
    <t>0785/0a94d110865d46ea8111e4c58e1538fd.jpg</t>
  </si>
  <si>
    <t>0335/0a9588e11ea041ce85ead7f133dc16f4.jpg</t>
  </si>
  <si>
    <t>0887/0a983153ecf34ec3af0f836fd8d4530a.jpg</t>
  </si>
  <si>
    <t>0657/0a9978a791af4042a7033a7f0d4e598b.jpg</t>
  </si>
  <si>
    <t>0636/0a9f07044b154db4a034d392fd2d52e8.jpg</t>
  </si>
  <si>
    <t>0492/0a9f9f5777f24058a2ac6b8a6530a285.jpg</t>
  </si>
  <si>
    <t>0914/0aaa7d9ebf9a4bb8a5f8085282a0a2f4.jpg</t>
  </si>
  <si>
    <t>0792/0aaae6867d434cc984932eacc5b92960.jpg</t>
  </si>
  <si>
    <t>0663/0aab1860c84f4224a4db350083306528.jpg</t>
  </si>
  <si>
    <t>0355/0aab634961514bd5b30ecdec7f07257d.jpg</t>
  </si>
  <si>
    <t>0510/0aace552cf564ff8bfd55314f3b7b00c.jpg</t>
  </si>
  <si>
    <t>0885/0ab15d3143a247a59933aae7d72da405.jpg</t>
  </si>
  <si>
    <t>0976/0ab1b55cd7574e669f09b8957bfc0718.jpg</t>
  </si>
  <si>
    <t>0332/0ab27cdf82b140809f146a5232fd4f14.jpg</t>
  </si>
  <si>
    <t>0976/0ab2d2490b624d74b924705508aff977.jpg</t>
  </si>
  <si>
    <t>0792/0ab64d2fbfc44f3d98e6072e14b8e6de.jpg</t>
  </si>
  <si>
    <t>0337/0ab69605ba3f48a08bba8e5038453f00.jpg</t>
  </si>
  <si>
    <t>0991/0abb09a6d7674d0b8848c34991f28ac3.jpg</t>
  </si>
  <si>
    <t>0329/0abd56a90c874c18bb60f2e551ac0336.jpg</t>
  </si>
  <si>
    <t>0882/0abe44495a2149ccb18a2138d73a6b57.jpg</t>
  </si>
  <si>
    <t>0366/0abe55f7a55c485680511f435fbe28db.jpg</t>
  </si>
  <si>
    <t>0663/0ac3a724246d4de08be949e6de5fbe2c.jpg</t>
  </si>
  <si>
    <t>0852/0ac8c7a46fc64cf889c8ad9a46fb0314.jpg</t>
  </si>
  <si>
    <t>0784/0acbdd35fd65455eabb12ce657bbc5e0.jpg</t>
  </si>
  <si>
    <t>0774/0acc8fb6768b49f79a7ddd8509541d04.jpg</t>
  </si>
  <si>
    <t>0622/0acd9c0bfbdc4de980da093bd3bac43c.jpg</t>
  </si>
  <si>
    <t>0939/0acfab678ca540cda0282929cb75ca2c.jpg</t>
  </si>
  <si>
    <t>0335/0ad0357222744decaa2b14df35f4aebf.jpg</t>
  </si>
  <si>
    <t>0812/0ad10d41d82a443aa6e3b2da45301a14.jpg</t>
  </si>
  <si>
    <t>0478/0ad2f9120afe4ef2903a846139d8aec9.jpg</t>
  </si>
  <si>
    <t>0395/0ad3da0351664afdace1a759d43f9b1e.jpg</t>
  </si>
  <si>
    <t>0980/0ad68ba3b8bd4f37ac80a3ac902bd6e6.jpg</t>
  </si>
  <si>
    <t>0359/0ad9e655b9f44115b057f022fc1aa42b.jpg</t>
  </si>
  <si>
    <t>0878/0adab5ebc5424793a2df697053f4a435.jpg</t>
  </si>
  <si>
    <t>0901/0adb3bd6d7584ba797233ad6cac05bd5.jpg</t>
  </si>
  <si>
    <t>0559/0adb3cc233a44d15a05c811d0b289587.jpg</t>
  </si>
  <si>
    <t>0899/0adc0bc36fca4078be6fd45ddf1653d5.jpg</t>
  </si>
  <si>
    <t>0448/0add4f32d15143319db9d7ef122b69a6.jpg</t>
  </si>
  <si>
    <t>0826/0adde92f4a8949d0b558cac86d13b0c0.jpg</t>
  </si>
  <si>
    <t>0331/0adff6d205674fc1a0497b9759b2c1de.jpg</t>
  </si>
  <si>
    <t>0554/0ae1acc0c6a046b6873f4048a8c2a70c.jpg</t>
  </si>
  <si>
    <t>0540/0ae48126bc004bf1aea0fbc177b178d4.jpg</t>
  </si>
  <si>
    <t>0319/0ae62cce170d4c8a8ec66781f113760e.jpg</t>
  </si>
  <si>
    <t>0861/0ae750a1570f4c34855385c77efe6e66.jpg</t>
  </si>
  <si>
    <t>0536/0ae7cd2a12e442459b107107bf872c09.jpg</t>
  </si>
  <si>
    <t>0747/0ae84fa3403b49b9b62cfb8685c8a3b8.jpg</t>
  </si>
  <si>
    <t>0492/0ae8f35c35714de892361dc1e84b8707.jpg</t>
  </si>
  <si>
    <t>0337/0ae9ed27b0a3480b9d392e835d7605ec.jpg</t>
  </si>
  <si>
    <t>0458/0aecac846dbe4353aa2541acfee3358c.jpg</t>
  </si>
  <si>
    <t>0969/0aed13c76a3a4cf2a7011258adfdde19.jpg</t>
  </si>
  <si>
    <t>0628/0aeecd7f358d4ad4a9c4ae246cb84d77.jpg</t>
  </si>
  <si>
    <t>0898/0af304a26a7a4082ab7c4450cd08cc58.jpg</t>
  </si>
  <si>
    <t>0934/0af8977cf3664da6bf9fa1980233c055.jpg</t>
  </si>
  <si>
    <t>0522/0afa481c08e84281ab5d8533320ee53a.jpg</t>
  </si>
  <si>
    <t>0791/0afae56d037f4c51a6754eb9196566e1.jpg</t>
  </si>
  <si>
    <t>0936/0afc50ac9d9f4dd390baf06a5d0542a4.jpg</t>
  </si>
  <si>
    <t>0905/0afdb4ce496d493aad714be0706932a2.jpg</t>
  </si>
  <si>
    <t>0509/0afde759ec044991890a3688484fe66d.jpg</t>
  </si>
  <si>
    <t>0894/0aff47fe476a4dd48436c76fdbf375ce.jpg</t>
  </si>
  <si>
    <t>0512/0b0079f8621240049ccd31247a174392.jpg</t>
  </si>
  <si>
    <t>0802/0b00ff70a1554b1cb2799d9facfeb204.jpg</t>
  </si>
  <si>
    <t>0993/0b019243bce74ab1950ce2d65a2f3f2e.jpg</t>
  </si>
  <si>
    <t>0512/0b0316ae835b4b498c4c65ae554f36fb.jpg</t>
  </si>
  <si>
    <t>0767/0b059ecaa4ca48d4a8351eb0c1debe81.jpg</t>
  </si>
  <si>
    <t>0543/0b05aca8296f4a8ca5a912beff4aaa44.jpg</t>
  </si>
  <si>
    <t>0491/0b05fbd7096c402dbabfe903edcb070b.jpg</t>
  </si>
  <si>
    <t>0979/0b078617adcf40eeb01e0be44186b93f.jpg</t>
  </si>
  <si>
    <t>0377/0b079c993e4a4bbbbfa9dc2e5f07a93b.jpg</t>
  </si>
  <si>
    <t>0349/0b0ad73eec42439a857e011fa908f8ad.jpg</t>
  </si>
  <si>
    <t>0499/0b0c19b3c2aa477a839206441a6ae9dc.jpg</t>
  </si>
  <si>
    <t>0794/0b0c932691be4ff99994d11884f3a7d4.jpg</t>
  </si>
  <si>
    <t>0517/0b0f09f897204b69b775f8a1cbaf0bcc.jpg</t>
  </si>
  <si>
    <t>0781/0b108b76e0304db996d6edab98b0c079.jpg</t>
  </si>
  <si>
    <t>0878/0b109dbd5f954de39c5260a3ecfeabca.jpg</t>
  </si>
  <si>
    <t>0967/0b132c9b9ea4413c97c7e722578ebf3a.jpg</t>
  </si>
  <si>
    <t>0314/0b13552918644f608528bbeb8fb21eeb.jpg</t>
  </si>
  <si>
    <t>0338/0b146e87905945939faa37ce11393c20.jpg</t>
  </si>
  <si>
    <t>0560/0b150eaaeb4248b6821a6517c1ea725d.jpg</t>
  </si>
  <si>
    <t>0949/0b18c47a7fa14d18bc3f4f080ee45ca2.jpg</t>
  </si>
  <si>
    <t>0476/0b1aa737c1df40ccb1af229d1d8409d9.jpg</t>
  </si>
  <si>
    <t>0982/0b1ad4d473c24339968a194f5e868e88.jpg</t>
  </si>
  <si>
    <t>0853/0b1bc7b8bbf6495b81974c425826994c.jpg</t>
  </si>
  <si>
    <t>0371/0b1ca263e5004de2a2236993ac21fcca.jpg</t>
  </si>
  <si>
    <t>0497/0b1d5bc9f76c47438f0ef9e4fb26c052.jpg</t>
  </si>
  <si>
    <t>0364/0b1dcbf566354c65abc64782d504f7a2.jpg</t>
  </si>
  <si>
    <t>0333/0b2238762a634ce7ab74f1f416bbc5e7.jpg</t>
  </si>
  <si>
    <t>0460/0b23d29cb6364a33a450f1f4fca010ac.jpg</t>
  </si>
  <si>
    <t>0764/0b242c2de95d49fc99d7748bc39890bb.jpg</t>
  </si>
  <si>
    <t>0900/0b2494460f0649ee8148f30369ddf460.jpg</t>
  </si>
  <si>
    <t>0958/0b2555caff7c4604bb276c9bc1bbf691.jpg</t>
  </si>
  <si>
    <t>0884/0b25ed7b8c8c4113ba04f65d9f2e365f.jpg</t>
  </si>
  <si>
    <t>0830/0b2646d25dce497c87d2c5397fde0414.jpg</t>
  </si>
  <si>
    <t>0817/0b277615eb6e499da2fc26525aa6e60e.jpg</t>
  </si>
  <si>
    <t>0541/0b27fdaa33a443088ce95f13c7a8f1a4.jpg</t>
  </si>
  <si>
    <t>0321/0b29139a2c1848a5b2900f3ae9a62ad3.jpg</t>
  </si>
  <si>
    <t>0920/0b2982b9e91d4218a1db5773940f496f.jpg</t>
  </si>
  <si>
    <t>0979/0b2a45c197e440ed82a13933e591ba06.jpg</t>
  </si>
  <si>
    <t>0774/0b2cd794f8a6421db97ad40530f522c2.jpg</t>
  </si>
  <si>
    <t>0297/0b2d8974bd9d44a6aaf59d33358dda0e.jpg</t>
  </si>
  <si>
    <t>0646/0b2e6627b1ac43bea7e20fdceab0ce9a.jpg</t>
  </si>
  <si>
    <t>0938/0b2fea69f75644fdade11f24d53b9c58.jpg</t>
  </si>
  <si>
    <t>0362/0b2ffa32a22c4019b5f7d4e0b92ee393.jpg</t>
  </si>
  <si>
    <t>0927/0b31725ecb054af79fe0ee6f716b27c5.jpg</t>
  </si>
  <si>
    <t>0783/0b31e067b29a4f63b5f3d88f661d9783.jpg</t>
  </si>
  <si>
    <t>0472/0b32fbcbfbd04d22b0e3330c4e52b346.jpg</t>
  </si>
  <si>
    <t>0700/0b3314873cb741c5add27cb485f08e8f.jpg</t>
  </si>
  <si>
    <t>0861/0b34340489594553bb0041662982c954.jpg</t>
  </si>
  <si>
    <t>0373/0b34913bfc434fdfad37443b756da0ca.jpg</t>
  </si>
  <si>
    <t>0989/0b363e3c001948c09a5daf4b7d90bfa9.jpg</t>
  </si>
  <si>
    <t>0349/0b3935ad3025439d88d6852995f04001.jpg</t>
  </si>
  <si>
    <t>0823/0b39f1d7c9ac43d984d830a64e9ac65c.jpg</t>
  </si>
  <si>
    <t>0917/0b3bebf1b07345faaf2090d2db43ca6e.jpg</t>
  </si>
  <si>
    <t>0371/0b3cbe4f6c914edd98c988d4f31e4ac6.jpg</t>
  </si>
  <si>
    <t>0946/0b3ea89ef68c4dd5adcef296441a0afb.jpg</t>
  </si>
  <si>
    <t>0361/0b3fece33652469b887e40ca2837959e.jpg</t>
  </si>
  <si>
    <t>0964/0b4038f865ac4f0b8d97c04ded2247da.jpg</t>
  </si>
  <si>
    <t>0359/0b40b6c8e12448f2a223a6439b606e9e.jpg</t>
  </si>
  <si>
    <t>0980/0b4106ed5ed14f9eb7de663ca7a77fbc.jpg</t>
  </si>
  <si>
    <t>0472/0b41ab8e1d4f4144bbc562de24a84ec4.jpg</t>
  </si>
  <si>
    <t>0948/0b45c316a2434847bfc73d05e436ccaa.jpg</t>
  </si>
  <si>
    <t>0649/0b4606e760504332af4184d91c846b86.jpg</t>
  </si>
  <si>
    <t>0655/0b460de5fe084a47af388583e0e37cfe.jpg</t>
  </si>
  <si>
    <t>0802/0b46340f257a46128cd8ac2a4c931c03.jpg</t>
  </si>
  <si>
    <t>0338/0b47c4950bbf4b999f0bcd3e5d61dc94.jpg</t>
  </si>
  <si>
    <t>0766/0b48f9e07d3741618adb4e3f5b6b7583.jpg</t>
  </si>
  <si>
    <t>0635/0b49af63009140c6837bb85c500eb531.jpg</t>
  </si>
  <si>
    <t>0362/0b4c0c16af5441bb8153b83636631b3f.jpg</t>
  </si>
  <si>
    <t>0948/0b4c984ff1e24489b8f0845308ce90e3.jpg</t>
  </si>
  <si>
    <t>0884/0b4cf8d44c8f4312a794f99e01679176.jpg</t>
  </si>
  <si>
    <t>0363/0b4eab32390c4d8aa06bcd0c3c46ab74.jpg</t>
  </si>
  <si>
    <t>0338/0b507df331bf48d1b88d90e43508acf9.jpg</t>
  </si>
  <si>
    <t>0467/0b51c1e722e0430db568b42ffe467c3f.jpg</t>
  </si>
  <si>
    <t>0880/0b52aace7a464b8e881b83a4e97e4e7b.jpg</t>
  </si>
  <si>
    <t>0658/0b535ab455c94de9863309501c3f266c.jpg</t>
  </si>
  <si>
    <t>0898/0b54522d05ff4b0c8a385b6619a6d745.jpg</t>
  </si>
  <si>
    <t>0472/0b54e5ba6b8641ee880ea71cafa8fb79.jpg</t>
  </si>
  <si>
    <t>0397/0b57a5fe569f42b680dd955a73a019d8.jpg</t>
  </si>
  <si>
    <t>0535/0b58e036c0d6445380c624936f7ef022.jpg</t>
  </si>
  <si>
    <t>0835/0b58e28eb215401b8d5aa97ecb528f7b.jpg</t>
  </si>
  <si>
    <t>0835/0b5a4a46c80a42d4bc8ae7644ee89497.jpg</t>
  </si>
  <si>
    <t>0375/0b5a4b4c33554ea08fa8e3bb5ba182dd.jpg</t>
  </si>
  <si>
    <t>0363/0b5b203f56c340a0bae0f288d3c41672.jpg</t>
  </si>
  <si>
    <t>0921/0b5d3748a1f249e7a2c67e6d170e7799.jpg</t>
  </si>
  <si>
    <t>0854/0b5e624ca39b4f46896627d1d8cc4343.jpg</t>
  </si>
  <si>
    <t>0889/0b5ea7a5b61743adb4a884283f6beb41.jpg</t>
  </si>
  <si>
    <t>0329/0b5eaaba789344f187449f88a5c69c95.jpg</t>
  </si>
  <si>
    <t>0623/0b5f801181b849f1973ced93796792e1.jpg</t>
  </si>
  <si>
    <t>0804/0b62ae91dc59467e8b460a5841a1a10d.jpg</t>
  </si>
  <si>
    <t>0371/0b63af5adab54e74a2b3a7455168d008.jpg</t>
  </si>
  <si>
    <t>0890/0b64023e7b744d98abe78e4762af5b03.jpg</t>
  </si>
  <si>
    <t>0758/0b653d4d1c7942a2b557246b00aa7870.jpg</t>
  </si>
  <si>
    <t>0298/0b6692c7829c4620ab857115e88cfe7e.jpg</t>
  </si>
  <si>
    <t>0634/0b6890ca8a5644828e3cd193922a56f4.jpg</t>
  </si>
  <si>
    <t>0788/0b68f64b0e0d434a8368565aea055d8b.jpg</t>
  </si>
  <si>
    <t>0340/0b693edc01e84f029c654377c70182e6.jpg</t>
  </si>
  <si>
    <t>0539/0b6ba72a0d004fd89a78c33df8a48722.jpg</t>
  </si>
  <si>
    <t>0872/0b6c0503090b4609b724d5736778be1f.jpg</t>
  </si>
  <si>
    <t>0974/0b6c68467cce4da2a377baa28f6593d0.jpg</t>
  </si>
  <si>
    <t>0452/0b6d6123eefc4beeb4a08410a7b5e0f4.jpg</t>
  </si>
  <si>
    <t>0317/0b6e4fef18d24b7688c62605b8cc7640.jpg</t>
  </si>
  <si>
    <t>0633/0b6f5912ffd4418ba1bbb5abeb9074db.jpg</t>
  </si>
  <si>
    <t>0323/0b70ec1e2cd64aaa91faa23dcc382d7e.jpg</t>
  </si>
  <si>
    <t>0338/0b71709f7b624330bea07c2455b62a88.jpg</t>
  </si>
  <si>
    <t>0530/0b73e9e337c5486daa9cd57c3625b724.jpg</t>
  </si>
  <si>
    <t>0637/0b76f250b80c4ce79e2b27517f31df65.jpg</t>
  </si>
  <si>
    <t>0915/0b7a71c8238d40d8ad548cdffeb3e5bd.jpg</t>
  </si>
  <si>
    <t>0933/0b7b1f782ce647b080a98ea0e937568d.jpg</t>
  </si>
  <si>
    <t>0889/0b7bf9c67d314a6a879851354adf2f93.jpg</t>
  </si>
  <si>
    <t>0344/0b7f45371b834066989a9cc113d951c4.jpg</t>
  </si>
  <si>
    <t>0943/0b7fb2abe93742b29c15214db822dff1.jpg</t>
  </si>
  <si>
    <t>0658/0b82717095ce4e05a2d0ca3f7f21dc13.jpg</t>
  </si>
  <si>
    <t>0468/0b83539cfda1459b8b9432fbe1509112.jpg</t>
  </si>
  <si>
    <t>0347/0b846ab297824a1289cfba8a00f4bf22.jpg</t>
  </si>
  <si>
    <t>0398/0b876580a45542ba982be18b7e1337c7.jpg</t>
  </si>
  <si>
    <t>0369/0b8d278539b74be1a36a5d7d666d6759.jpg</t>
  </si>
  <si>
    <t>0934/0b8f9ccd3fae4fd1b38f2d53f9c3fed9.jpg</t>
  </si>
  <si>
    <t>0329/0b905c67cf1b45f59055e46494bd6ec5.jpg</t>
  </si>
  <si>
    <t>0364/0b92b811479d4d2783822ea19830f8fd.jpg</t>
  </si>
  <si>
    <t>0346/0b946235f215466899235336d20ae68c.jpg</t>
  </si>
  <si>
    <t>0778/0b946baceff245c48d7115b6b5ff745e.jpg</t>
  </si>
  <si>
    <t>0904/0b94e2ffae624cc8a756d8221bac7ab3.jpg</t>
  </si>
  <si>
    <t>0871/0b954e26f74a48dcb8b37151f7fa484e.jpg</t>
  </si>
  <si>
    <t>0556/0b95a146e016410c8443bf74de34b657.jpg</t>
  </si>
  <si>
    <t>0802/0b97a8578c614bf38a24209c0388633c.jpg</t>
  </si>
  <si>
    <t>0946/0b9b22592054496db3225473e4f75024.jpg</t>
  </si>
  <si>
    <t>0773/0b9b50aca3d34409bfd228304f1399d3.jpg</t>
  </si>
  <si>
    <t>0843/0b9ba95342694b48891266bbbdaf259e.jpg</t>
  </si>
  <si>
    <t>0529/0b9cbe87a1c047778d633b5b3baf1e22.jpg</t>
  </si>
  <si>
    <t>0907/0b9d9dcfe5974ff3a410bc8a17fb2345.jpg</t>
  </si>
  <si>
    <t>0892/0b9eecf2da3c433c97d7b47d2db1855a.jpg</t>
  </si>
  <si>
    <t>0376/0ba01ff84e5949cea606a7c5fe37b2e6.jpg</t>
  </si>
  <si>
    <t>0378/0ba28303fc934011af0527493b3c59c9.jpg</t>
  </si>
  <si>
    <t>0804/0ba2af3e646047d1b179349e62f90a17.jpg</t>
  </si>
  <si>
    <t>0964/0ba2ecebc0b14570a4d576a6ffde1ade.jpg</t>
  </si>
  <si>
    <t>0864/0ba467b71a994aa6a07fee0117807799.jpg</t>
  </si>
  <si>
    <t>0907/0ba4b569fc474cb3abf78cdc33db04f6.jpg</t>
  </si>
  <si>
    <t>0359/0ba5491957fd4c7080f3cee924e9cc86.jpg</t>
  </si>
  <si>
    <t>0907/0ba9d653764d4317b44b78038f238135.jpg</t>
  </si>
  <si>
    <t>0619/0ba9dea32952498baff7a85078804138.jpg</t>
  </si>
  <si>
    <t>0484/0baa1ea81bc349c685fabc8aa1d8662e.jpg</t>
  </si>
  <si>
    <t>0962/0baa7d6e7d124d22a7d96118e18aefc7.jpg</t>
  </si>
  <si>
    <t>0459/0baa9ba033a84bd6be4d049073deee1d.jpg</t>
  </si>
  <si>
    <t>0892/0babf8b2f4634240ac71420670c57639.jpg</t>
  </si>
  <si>
    <t>0656/0bacad4712294969bbed8a85db800f84.jpg</t>
  </si>
  <si>
    <t>0451/0bacdae3744944d6bfc99c6a3b69afac.jpg</t>
  </si>
  <si>
    <t>0985/0bad3ba1f9c2426ca917bae53ab4eb05.jpg</t>
  </si>
  <si>
    <t>0926/0bae01f7071943848e5f1609cb8b0229.jpg</t>
  </si>
  <si>
    <t>0820/0baf62bf46ba4b4e93104c5a32d738a6.jpg</t>
  </si>
  <si>
    <t>0778/0baffcc2456846fbbf2a323343a8c1e8.jpg</t>
  </si>
  <si>
    <t>0477/0bb08ce4112d4a56b03ff7e1d9d71ca8.jpg</t>
  </si>
  <si>
    <t>0379/0bb2513fc4f84fe7a8dc6e5a50e408f8.jpg</t>
  </si>
  <si>
    <t>0609/0bb360d5d5d84c7ba0f44e1cb47c453f.jpg</t>
  </si>
  <si>
    <t>0675/0bb6855115f242cd81408cd2ab356a5d.jpg</t>
  </si>
  <si>
    <t>0483/0bb81f114efd4c45915205071f383255.jpg</t>
  </si>
  <si>
    <t>0767/0bb8834366e24fb7bef8336147794f89.jpg</t>
  </si>
  <si>
    <t>0670/0bb96c81f0174ee9821319ad006733a2.jpg</t>
  </si>
  <si>
    <t>0846/0bbab0497b2f4908bf7670386f7ac973.jpg</t>
  </si>
  <si>
    <t>0830/0bbc9cc7d2084e5482f7c10fffeb1a4e.jpg</t>
  </si>
  <si>
    <t>0800/0bbcb03fbcca46f19f86bf4cec16c6b2.jpg</t>
  </si>
  <si>
    <t>0376/0bbe3b62f2204e1cb97c3485304b841d.jpg</t>
  </si>
  <si>
    <t>0613/0bbe9a36a63749a58c91435c6c070754.jpg</t>
  </si>
  <si>
    <t>0359/0bbf60cb2f054ebbbdc668595b6ad732.jpg</t>
  </si>
  <si>
    <t>0527/0bc12af37ee44e92aa320bc84208afb4.jpg</t>
  </si>
  <si>
    <t>0902/0bc232a7fcad47a2b3c6b72d0bd5c035.jpg</t>
  </si>
  <si>
    <t>0814/0bc299d231744102ab273db84212cccf.jpg</t>
  </si>
  <si>
    <t>0749/0bc2bac718984100a04196e2c555ee75.jpg</t>
  </si>
  <si>
    <t>0644/0bc6f0d8d026461d855e3c6c1b73f990.jpg</t>
  </si>
  <si>
    <t>0915/0bc781248a4046c8b20e41a5d19cb0e8.jpg</t>
  </si>
  <si>
    <t>0470/0bc96e2cefaf4e28a7e6a235d6c463b4.jpg</t>
  </si>
  <si>
    <t>0655/0bcbe3d92daf4f979c7e2281ad2a88ae.jpg</t>
  </si>
  <si>
    <t>0836/0bcc641276d74738be5edad9ab36ac46.jpg</t>
  </si>
  <si>
    <t>0775/0bcd31cebb46419b8c98be9b1f4f564e.jpg</t>
  </si>
  <si>
    <t>0400/0bce0613e7464e52a68af6cc3d2e7df8.jpg</t>
  </si>
  <si>
    <t>0847/0bcee7e8ff464f43a8e3084a065f504f.jpg</t>
  </si>
  <si>
    <t>0886/0bcf7420f2484804a38b8cee6eb7a813.jpg</t>
  </si>
  <si>
    <t>0955/0bcf88c0844a4de4b5aa1de46fd9d9ff.jpg</t>
  </si>
  <si>
    <t>0815/0bcf9286096d4e50a17c510d01ebd77e.jpg</t>
  </si>
  <si>
    <t>0324/0bd0297522fd4ee086f9f7105eaabb9b.jpg</t>
  </si>
  <si>
    <t>0839/0bd06b88e37c465e8e068f198f27b07c.jpg</t>
  </si>
  <si>
    <t>1004/0bd0d35b06d546b083d20331c847cf42.jpg</t>
  </si>
  <si>
    <t>0753/0bd0f022c17e407a91e1f8d42320f431.jpg</t>
  </si>
  <si>
    <t>0451/0bd165cfddc046ebba628de94a3b6741.jpg</t>
  </si>
  <si>
    <t>0299/0bd23cc42f234edcab43a638be6f9b4a.jpg</t>
  </si>
  <si>
    <t>0541/0bd2a170d89e43c49444ca13bf37dc6d.jpg</t>
  </si>
  <si>
    <t>0319/0bd455b91aa94b9485bc9e844e7ebc38.jpg</t>
  </si>
  <si>
    <t>0804/0bd4afe71b324817b975b3e1895d5bb1.jpg</t>
  </si>
  <si>
    <t>0862/0bd75529ce2946a6ab54291ea76e3027.jpg</t>
  </si>
  <si>
    <t>0454/0bd78b03feb4479b9f462e3df36e3e27.jpg</t>
  </si>
  <si>
    <t>0535/0bda7fca71fa413aa52dc42f175e65bb.jpg</t>
  </si>
  <si>
    <t>0762/0bdb43fa34da46eb9dabe2c2e99ca848.jpg</t>
  </si>
  <si>
    <t>0754/0bde9693aead40aa844987ced2541618.jpg</t>
  </si>
  <si>
    <t>0875/0bdffb57af2f44a79cee370295bb3bf5.jpg</t>
  </si>
  <si>
    <t>0784/0be0035ecce144618e885a9249c5ae2f.jpg</t>
  </si>
  <si>
    <t>0940/0be164d606864a4e90050eaf137f3a76.jpg</t>
  </si>
  <si>
    <t>0862/0be282e17ac7464082efd8ab28b43203.jpg</t>
  </si>
  <si>
    <t>0963/0be28fcac24e49dd90974cb8c1aa3500.jpg</t>
  </si>
  <si>
    <t>0907/0be573099cce41b4b5b271264819112c.jpg</t>
  </si>
  <si>
    <t>0481/0be5aef49578423793d12cea70267536.jpg</t>
  </si>
  <si>
    <t>0537/0be627c908504247baa351e82edc7f13.jpg</t>
  </si>
  <si>
    <t>0914/0be6412a4baf4e8b9715fa563e368230.jpg</t>
  </si>
  <si>
    <t>0912/0be978651ab940a7a065fd7102d87d59.jpg</t>
  </si>
  <si>
    <t>0603/0be9c8eb945c45f4b17ec43b21794c94.jpg</t>
  </si>
  <si>
    <t>0375/0becc8c286204c05be7571ef83584fe2.jpg</t>
  </si>
  <si>
    <t>0828/0bed55025bc14b60bf9e4caf1716e8c8.jpg</t>
  </si>
  <si>
    <t>0879/0bed781345724b1bb6da67bcb2787942.jpg</t>
  </si>
  <si>
    <t>0541/0bee12f812804d98bec53e63f2aa92a5.jpg</t>
  </si>
  <si>
    <t>0674/0bee26d0006a4818a4c088051369dd53.jpg</t>
  </si>
  <si>
    <t>0748/0befb404bf6b46bb82fb7330f6d36188.jpg</t>
  </si>
  <si>
    <t>0782/0bf16fb0cfb3408a9440299a9f946b2c.jpg</t>
  </si>
  <si>
    <t>0766/0bf3793ec35345e5ac6f753f5f484e10.jpg</t>
  </si>
  <si>
    <t>0973/0bf73295626f476e9f28bec4f0bd4841.jpg</t>
  </si>
  <si>
    <t>0348/0bf9993f7c824e0f845763214fc1bf3f.jpg</t>
  </si>
  <si>
    <t>0474/0bfa16b45add4ec2bce9fa93fc808927.jpg</t>
  </si>
  <si>
    <t>0892/0bfda776e13d4d879f5ad74658603f59.jpg</t>
  </si>
  <si>
    <t>1010/0bfe381e40b54b61b51c61a787679249.jpg</t>
  </si>
  <si>
    <t>0813/0c01219161f74740b96928be1a0b653d.jpg</t>
  </si>
  <si>
    <t>0750/0c052eceb9424e24baa49e73c9042f0c.jpg</t>
  </si>
  <si>
    <t>0364/0c05332e042b4f619e8d4eee61cac7fa.jpg</t>
  </si>
  <si>
    <t>0335/0c06fe25ed9140e3b5b2c9506835d313.jpg</t>
  </si>
  <si>
    <t>0775/0c071302099b472e8d6f3c86ff667567.jpg</t>
  </si>
  <si>
    <t>0353/0c0b65e13b1942d7ab3fe176ea535b77.jpg</t>
  </si>
  <si>
    <t>0483/0c0c42e1570340599411adb371a16aa9.jpg</t>
  </si>
  <si>
    <t>0802/0c0d7870c3c34c88b8002791b32a1d47.jpg</t>
  </si>
  <si>
    <t>0777/0c0f5dfa84fc498db291cddd4f199a1a.jpg</t>
  </si>
  <si>
    <t>0914/0c1206b86cd747cbb29aed38f22b390f.jpg</t>
  </si>
  <si>
    <t>1009/0c1442d7b0644e49bf383685f31be964.jpg</t>
  </si>
  <si>
    <t>0828/0c163ff0506f4b5285c89c786890c9bc.jpg</t>
  </si>
  <si>
    <t>0937/0c178e8a214e46078a6e0e73ee8bddbf.jpg</t>
  </si>
  <si>
    <t>0898/0c194aec2d004d7dbf4b92853651a3a3.jpg</t>
  </si>
  <si>
    <t>0982/0c1a3bfb12da492bbcfc35656debb7ae.jpg</t>
  </si>
  <si>
    <t>1002/0c1c1edc0878484192737d74d063e3f1.jpg</t>
  </si>
  <si>
    <t>0871/0c1c734aa032461aacbed5ba94711f62.jpg</t>
  </si>
  <si>
    <t>0624/0c1eb90f31d74590acaeadd3023823d1.jpg</t>
  </si>
  <si>
    <t>0329/0c1ff9116c464252a5093f9afacea611.jpg</t>
  </si>
  <si>
    <t>0987/0c20de59eea54d678f06ba80f06dd786.jpg</t>
  </si>
  <si>
    <t>0917/0c2239988d714299a03f2527c1503081.jpg</t>
  </si>
  <si>
    <t>0892/0c253ef98b2745f49718eb997a543b75.jpg</t>
  </si>
  <si>
    <t>0513/0c26420c9ba94616881c66c3517eb582.jpg</t>
  </si>
  <si>
    <t>0536/0c28f0929bb44efcb2cd1d7c5819fcb8.jpg</t>
  </si>
  <si>
    <t>0534/0c29ea43f38b4574b2142cfde46847e7.jpg</t>
  </si>
  <si>
    <t>0616/0c2a304972ca4a91b61d4ece3d03ad6e.jpg</t>
  </si>
  <si>
    <t>0534/0c2b8651d8c84d7e8b9c073e68cb14d0.jpg</t>
  </si>
  <si>
    <t>0908/0c2c8baba2dc4264b76f4ecf421d699e.jpg</t>
  </si>
  <si>
    <t>0623/0c2eaea93b8b4593b9f4a19736a66024.jpg</t>
  </si>
  <si>
    <t>0820/0c3751a954044cfd9686234aa5186ecb.jpg</t>
  </si>
  <si>
    <t>0946/0c3ac0d5625e48b69e09daf6fdf25c36.jpg</t>
  </si>
  <si>
    <t>0941/0c3c8863c758478f9633ab6c71e3c238.jpg</t>
  </si>
  <si>
    <t>0458/0c3cd4bfd04d42e687fe77374cb392cc.jpg</t>
  </si>
  <si>
    <t>0341/0c40978734a244db9556a099c57b8603.jpg</t>
  </si>
  <si>
    <t>0552/0c426bc3af55455abb559bbcc58ab465.jpg</t>
  </si>
  <si>
    <t>0945/0c42fc535c564f40b3d63f5f1ac9b232.jpg</t>
  </si>
  <si>
    <t>0394/0c4496b14d9640b0a7912f807d70d6dc.jpg</t>
  </si>
  <si>
    <t>0880/0c466fc17201495e80175c5b1dd8dc90.jpg</t>
  </si>
  <si>
    <t>0346/0c48279c4d724b0e90d1e4060c83d5fc.jpg</t>
  </si>
  <si>
    <t>0496/0c4a04fb37674644b1ee4fe8cfcc8550.jpg</t>
  </si>
  <si>
    <t>0958/0c4a1e32f7c74de0bcbb1c9d3e97a44d.jpg</t>
  </si>
  <si>
    <t>0879/0c4b2384000c44cd8b1636156863bbf9.jpg</t>
  </si>
  <si>
    <t>0611/0c5224de0b91459d957f5bdc37b12054.jpg</t>
  </si>
  <si>
    <t>0515/0c523d58ce034ea080f2d54812573d73.jpg</t>
  </si>
  <si>
    <t>0661/0c536fcff5634c04ac78ffd70f5b8485.jpg</t>
  </si>
  <si>
    <t>0887/0c54594c75104b34a3e3d5d6568a1a4b.jpg</t>
  </si>
  <si>
    <t>0973/0c55bf734bc34ad49c37666e803be05c.jpg</t>
  </si>
  <si>
    <t>0350/0c562a765ae84228a94f74be9c748df8.jpg</t>
  </si>
  <si>
    <t>0778/0c5744b6157f4eb281c5ede00dea02aa.jpg</t>
  </si>
  <si>
    <t>0840/0c57d8a85609436abc9bcefbcf6cea6a.jpg</t>
  </si>
  <si>
    <t>0349/0c58621457f8480a82e9d485c2bf114e.jpg</t>
  </si>
  <si>
    <t>0767/0c58f4f90b1c495ea14f38a1b1633282.jpg</t>
  </si>
  <si>
    <t>1005/0c591c770fc44715bb6b71f5c7172550.jpg</t>
  </si>
  <si>
    <t>0750/0c5997ec89414971b516f2ec532ecc52.jpg</t>
  </si>
  <si>
    <t>0783/0c59ca206ac946deaa72f9e2ddc9d0e8.jpg</t>
  </si>
  <si>
    <t>0904/0c5a418c60e84ac68da75666c6e44d83.jpg</t>
  </si>
  <si>
    <t>0354/0c5a7131c0f2472a84dfc08c138c9126.jpg</t>
  </si>
  <si>
    <t>0935/0c5a770e3f57463f84a9897407744692.jpg</t>
  </si>
  <si>
    <t>0783/0c5b42f143564bd2ade0446e917e453f.jpg</t>
  </si>
  <si>
    <t>0489/0c5d3acfcd7c4eafa153998c0ba71672.jpg</t>
  </si>
  <si>
    <t>0366/0c5d8dbe522a4d279b5c0002b7aac024.jpg</t>
  </si>
  <si>
    <t>0762/0c6087236273404c8163557fd3dae3ef.jpg</t>
  </si>
  <si>
    <t>0655/0c62e0f7061d4a999819ceaf50be19b2.jpg</t>
  </si>
  <si>
    <t>0870/0c6440932cc042ef9b3ad3c4ea806373.jpg</t>
  </si>
  <si>
    <t>0866/0c64dedb5ca447f299adc13e2e67970a.jpg</t>
  </si>
  <si>
    <t>0811/0c656a42a05f4b889f259ef22063ef0c.jpg</t>
  </si>
  <si>
    <t>0609/0c6688e80aee4bddbd076c5c4b1b0d6e.jpg</t>
  </si>
  <si>
    <t>0393/0c68ba0cc0374c9cab8968a9ca37cb3d.jpg</t>
  </si>
  <si>
    <t>0872/0c6931eba052401ea6cc9061edb4dc30.jpg</t>
  </si>
  <si>
    <t>0636/0c6d3e0b965443d29aa976a2b9a4eb51.jpg</t>
  </si>
  <si>
    <t>0795/0c6d410b8cc74c11aa1578d5ba18f925.jpg</t>
  </si>
  <si>
    <t>0872/0c6d92a708a64a0abe5ec9c3d6006050.jpg</t>
  </si>
  <si>
    <t>0377/0c6e96d1a12f4c298792dd9119f2b7d3.jpg</t>
  </si>
  <si>
    <t>0675/0c6f6f8a2ee54e9e9bd39f1fb46d37cc.jpg</t>
  </si>
  <si>
    <t>0969/0c702e0318ca4dae90938b03105d75de.jpg</t>
  </si>
  <si>
    <t>0881/0c7068dad0d94103bda174ef7a2b32c3.jpg</t>
  </si>
  <si>
    <t>0981/0c70d4cb393c4d2097d66e94626bb1f6.jpg</t>
  </si>
  <si>
    <t>0915/0c7104191b9241c7af253975d4fcee82.jpg</t>
  </si>
  <si>
    <t>0842/0c718004901643259a4fe8275a0b31d1.jpg</t>
  </si>
  <si>
    <t>0918/0c74125c9b07470dbf2135469818dd4d.jpg</t>
  </si>
  <si>
    <t>0481/0c749d8abbcd4918869b63281f22a0bc.jpg</t>
  </si>
  <si>
    <t>0902/0c760cc910ac429e8957a7d51fc99683.jpg</t>
  </si>
  <si>
    <t>0527/0c799faa4fd5459abfd640a0d8758e17.jpg</t>
  </si>
  <si>
    <t>0895/0c7af492f36b4faa8f0485fc14f1ee78.jpg</t>
  </si>
  <si>
    <t>0877/0c7c247ca726485388beeec24dac13b3.jpg</t>
  </si>
  <si>
    <t>0322/0c7d91f24b8546bcb0b27cec32758367.jpg</t>
  </si>
  <si>
    <t>0898/0c7dde4fefce4b7a93876921635b7890.jpg</t>
  </si>
  <si>
    <t>0522/0c7e793e423a4b81913170388d98106e.jpg</t>
  </si>
  <si>
    <t>0651/0c7eed97cd2b47ee99cdeeaa43bd1911.jpg</t>
  </si>
  <si>
    <t>0873/0c7f3d86efda4809aac4256ba01e0536.jpg</t>
  </si>
  <si>
    <t>0356/0c8169a7e4794fa09772167bdb853c4d.jpg</t>
  </si>
  <si>
    <t>0604/0c819ebcd2464a1991283872e5900c0b.jpg</t>
  </si>
  <si>
    <t>1010/0c825f0a4b6548cd8b3edc95fa1c1022.jpg</t>
  </si>
  <si>
    <t>0482/0c82f5eb85e84c3a928d27db59901406.jpg</t>
  </si>
  <si>
    <t>0865/0c85426896144a65b61d14b5ebb47b61.jpg</t>
  </si>
  <si>
    <t>0362/0c863ca7590c4efbb0f14a7f528672d0.jpg</t>
  </si>
  <si>
    <t>0479/0c873c57378b4ab4a1558530f49e7c94.jpg</t>
  </si>
  <si>
    <t>0865/0c8745cc637447b18dd72eab17cad982.jpg</t>
  </si>
  <si>
    <t>0839/0c88f94fa0c14d7e9d56959f2aca44fd.jpg</t>
  </si>
  <si>
    <t>0343/0c893472ced74923b3ecf643942a4e49.jpg</t>
  </si>
  <si>
    <t>0938/0c89e305cb2c42b18640b0d94b561eeb.jpg</t>
  </si>
  <si>
    <t>0939/0c8a4c4a8a744a989cd0f2683fe7979b.jpg</t>
  </si>
  <si>
    <t>0670/0c8aa6301c4542ce85225e211c390288.jpg</t>
  </si>
  <si>
    <t>0804/0c8aa7ee89a94654b26a5b0c209f4559.jpg</t>
  </si>
  <si>
    <t>0348/0c8b49c4dbfe412b8eb4670d29fb7bf3.jpg</t>
  </si>
  <si>
    <t>1009/0c8c034b00e1400e95703f12df9f40f4.jpg</t>
  </si>
  <si>
    <t>0862/0c8c1ecbf3bd4c36af5eae3cff2fa730.jpg</t>
  </si>
  <si>
    <t>0453/0c8d9ff1e4ae41bb901bd0a12d196443.jpg</t>
  </si>
  <si>
    <t>0758/0c8e2d46aa4a4edba1abed3e46945831.jpg</t>
  </si>
  <si>
    <t>0949/0c90d674f6734765a3a95e872121396a.jpg</t>
  </si>
  <si>
    <t>0561/0c93806df15f4fec8188d39c97a35de4.jpg</t>
  </si>
  <si>
    <t>0696/0c9673d5e8a84681ac363d38ce9fe3c0.jpg</t>
  </si>
  <si>
    <t>0636/0c9711a52bf247f2a3a0f65e28926c50.jpg</t>
  </si>
  <si>
    <t>0630/0c972ef973104e4b8124b4176d0b103a.jpg</t>
  </si>
  <si>
    <t>0836/0c9811757d7d4398bd38522adac1498b.jpg</t>
  </si>
  <si>
    <t>0545/0c986e87319544b1bf2063ac210ae12f.jpg</t>
  </si>
  <si>
    <t>0560/0c9bd88645744f20aa04a0bb71649fe7.jpg</t>
  </si>
  <si>
    <t>0372/0c9ea7c65ed24a548f80a4d679bfb957.jpg</t>
  </si>
  <si>
    <t>0332/0ca0c2d340924ad69438afc6aa219477.jpg</t>
  </si>
  <si>
    <t>0941/0ca0e026583f4a05ac07fcc7b3cfd819.jpg</t>
  </si>
  <si>
    <t>0494/0ca263d53a9b4cf48b7276b7bfe5e0ae.jpg</t>
  </si>
  <si>
    <t>0652/0ca3875f3df04363b29032017846a7d9.jpg</t>
  </si>
  <si>
    <t>0865/0ca45d55f67a4914aee771a9e36b8d6d.jpg</t>
  </si>
  <si>
    <t>0910/0ca7c7e5d4b44e71894d523f60da4b04.jpg</t>
  </si>
  <si>
    <t>0558/0ca8d8062a944a018e2b13ff9b0247ce.jpg</t>
  </si>
  <si>
    <t>0773/0ca8d9fcff9a48d9b39a9164a64deecc.jpg</t>
  </si>
  <si>
    <t>0960/0ca9e45dcc824386b132cd4b4223eded.jpg</t>
  </si>
  <si>
    <t>0533/0caadc7965ac4c43984a2be9b4186429.jpg</t>
  </si>
  <si>
    <t>0778/0cab0f69e21e4edd83d0a667227cc4ad.jpg</t>
  </si>
  <si>
    <t>0553/0cad995defde44ca8098ecd3f675d040.jpg</t>
  </si>
  <si>
    <t>0450/0cae0e3c8b624c498b54fc6bb3df0f45.jpg</t>
  </si>
  <si>
    <t>0882/0caf7dfb04e7465da61b854efaa5a9cd.jpg</t>
  </si>
  <si>
    <t>0990/0cb37b8b95de4959a4355108a352f3a2.jpg</t>
  </si>
  <si>
    <t>0988/0cb4ef6ac3744f18a812b6cca71cd98e.jpg</t>
  </si>
  <si>
    <t>0821/0cb55b9cb5fa46f6b8502d2fb4b9890c.jpg</t>
  </si>
  <si>
    <t>0847/0cb58c1eecea49bb9915a1b017fdd9ec.jpg</t>
  </si>
  <si>
    <t>0358/0cb63f6cef9a42c19972236e9e4e7e4e.jpg</t>
  </si>
  <si>
    <t>0515/0cb7adb944864e63b03cca902d5684ac.jpg</t>
  </si>
  <si>
    <t>0661/0cb7e5b63005452693a87afc91cdd56e.jpg</t>
  </si>
  <si>
    <t>0877/0cb92b6a1d464f6790516c86e0040e74.jpg</t>
  </si>
  <si>
    <t>0344/0cb9bbe5938946c8bb53236f0c4c1602.jpg</t>
  </si>
  <si>
    <t>0620/0cba900cc66b49acbc064874c8387d3b.jpg</t>
  </si>
  <si>
    <t>0609/0cbb03702edb452d98155b50d30b2507.jpg</t>
  </si>
  <si>
    <t>0988/0cbc84f0d0764d9fb6634d4bb1ea59aa.jpg</t>
  </si>
  <si>
    <t>0513/0cc0e06898614a39adff413beb09c19a.jpg</t>
  </si>
  <si>
    <t>0607/0cc1e4452163420393631592a7f99e56.jpg</t>
  </si>
  <si>
    <t>0789/0cc1fa4ec896406681df6e18d460bd4c.jpg</t>
  </si>
  <si>
    <t>0459/0cc4e5c127fb453b85352186229d8abc.jpg</t>
  </si>
  <si>
    <t>0853/0cc55a65809149138a173db01317e8ec.jpg</t>
  </si>
  <si>
    <t>0503/0cc5ab480e424c549b47e8f2e93f15c2.jpg</t>
  </si>
  <si>
    <t>0603/0cc7c032371b4a4ea73d6a7738ec5cd7.jpg</t>
  </si>
  <si>
    <t>0610/0cc92a39f7934206a45f426ff445bcf2.jpg</t>
  </si>
  <si>
    <t>0880/0cc92daabaad435a8a15f9a10fce529e.jpg</t>
  </si>
  <si>
    <t>0775/0cc940bcc13f4f77b80878eca133bc28.jpg</t>
  </si>
  <si>
    <t>0819/0cc94f34a36c4f20863baefe78b2a28c.jpg</t>
  </si>
  <si>
    <t>0624/0cc98e208ebd4ad294f850e301a729f3.jpg</t>
  </si>
  <si>
    <t>0341/0ccae4a27dfb47c2b30436c8b914ccbe.jpg</t>
  </si>
  <si>
    <t>0859/0ccaff0427c948139cd38b5388a7084c.jpg</t>
  </si>
  <si>
    <t>0981/0ccf7801f0684ef5b7d119c788ce0887.jpg</t>
  </si>
  <si>
    <t>0990/0cd1f4a42fc54ef186c0e4f65b5fa3e0.jpg</t>
  </si>
  <si>
    <t>0750/0cd2249cfdab4539990eccb3537bce84.jpg</t>
  </si>
  <si>
    <t>0776/0cd431bd64f549b9aa505a55a545ce86.jpg</t>
  </si>
  <si>
    <t>0778/0cd53d4f0107434b901942542d95b80a.jpg</t>
  </si>
  <si>
    <t>0925/0cd6395875a141a3aaaec95604d2b087.jpg</t>
  </si>
  <si>
    <t>0320/0cd6897a8c4c47c49e5fb624abc710ed.jpg</t>
  </si>
  <si>
    <t>0553/0cd6b0ce32b94f30b6238e2b85344aeb.jpg</t>
  </si>
  <si>
    <t>1010/0cdba9cd127a48fc9515ba1f9adf0a42.jpg</t>
  </si>
  <si>
    <t>0398/0cdc17ee8c6c46478db4690d0f6ec0b0.jpg</t>
  </si>
  <si>
    <t>0631/0cdc62bb6d47432f98c863ecd2b68f00.jpg</t>
  </si>
  <si>
    <t>0885/0cdcdacaf91e4d4aa6f6dc90ab676435.jpg</t>
  </si>
  <si>
    <t>0886/0cddd3d3e67f4a8c93214002e3193548.jpg</t>
  </si>
  <si>
    <t>0820/0cdf3c947d0b45bdb0bbdf73f16b1da8.jpg</t>
  </si>
  <si>
    <t>0477/0ce067699db048b2850d869372ebef20.jpg</t>
  </si>
  <si>
    <t>0400/0ce08bc1c85f46c7ac95b115837040ca.jpg</t>
  </si>
  <si>
    <t>0831/0ce28726e80942f0810cd4d84ab2e797.jpg</t>
  </si>
  <si>
    <t>0297/0ce2cc0eee274828b8afd01b50eb1120.jpg</t>
  </si>
  <si>
    <t>0998/0ce5b87ea6d94794938a507429d48753.jpg</t>
  </si>
  <si>
    <t>0313/0ce5ecfd787a4807ae7b35f8db5be7bf.jpg</t>
  </si>
  <si>
    <t>0631/0ce70850ff3a49f9b8dc7c155b818d5b.jpg</t>
  </si>
  <si>
    <t>0772/0ce8d4b5a271465b84f5e287693083e5.jpg</t>
  </si>
  <si>
    <t>0681/0cea5ccff3c8413b8ab1d3e6269b3c53.jpg</t>
  </si>
  <si>
    <t>0317/0ceb2cb09ea441e1a28db0abd273ff5a.jpg</t>
  </si>
  <si>
    <t>0602/0ceb975037274620a5bf55c917494ed3.jpg</t>
  </si>
  <si>
    <t>0911/0cec2b03f92e4aa88d4a616e6b21f4ed.jpg</t>
  </si>
  <si>
    <t>0607/0cedc49762e441cdb6b5bb85f981e9c8.jpg</t>
  </si>
  <si>
    <t>0530/0cefed1d6c4c49b8b47c4ac02036c3cc.jpg</t>
  </si>
  <si>
    <t>0947/0cf1b889423d4dbaa2efcf3aa008dd97.jpg</t>
  </si>
  <si>
    <t>0533/0cf1e4d0a99f440f9efa65b4eca37b43.jpg</t>
  </si>
  <si>
    <t>0973/0cf374d0e13e4354bbd4a034a62645ac.jpg</t>
  </si>
  <si>
    <t>0631/0cf45bc313024e75965b44bbeb103354.jpg</t>
  </si>
  <si>
    <t>0831/0cf5bf4b4e4c46b58c7dbcb681bfbdba.jpg</t>
  </si>
  <si>
    <t>0676/0cf621c0b9164b3d8116e4363d248078.jpg</t>
  </si>
  <si>
    <t>0968/0cf6f25aa09b4e70b0a379193d11a336.jpg</t>
  </si>
  <si>
    <t>0454/0cf6f70839744b368628e76565b4f929.jpg</t>
  </si>
  <si>
    <t>0859/0cfabe9769d94b70847dbacd646cb49e.jpg</t>
  </si>
  <si>
    <t>0772/0cfb33beecd74aae81e259f96485b1ef.jpg</t>
  </si>
  <si>
    <t>0821/0cfec72755c344b6bcad45c6641af39f.jpg</t>
  </si>
  <si>
    <t>0358/0cfee37084da48549b50a1faa99885c5.jpg</t>
  </si>
  <si>
    <t>0773/0cff4ae27d6241fa8ef8e2950af39167.jpg</t>
  </si>
  <si>
    <t>0920/0d001e7f995f4241892c36410770c910.jpg</t>
  </si>
  <si>
    <t>0869/0d00df9942eb4e55b807705594f3b63b.JPG</t>
  </si>
  <si>
    <t>0888/0d015d184c8b4d6186ce9e36a9cfda2d.jpg</t>
  </si>
  <si>
    <t>0798/0d041d61e6a947769817d3643fd1d4f6.jpg</t>
  </si>
  <si>
    <t>0328/0d0460567623409a9491d9a725d9689a.jpg</t>
  </si>
  <si>
    <t>0681/0d046d0f913845b1853ba8812a2a9213.jpg</t>
  </si>
  <si>
    <t>0299/0d04dbe6880944ae977417b9024ed473.jpg</t>
  </si>
  <si>
    <t>0935/0d04f1da3b5b4297b05094be1b787f4e.jpg</t>
  </si>
  <si>
    <t>1009/0d0a11d32fbb4971b0a438620d52a446.jpg</t>
  </si>
  <si>
    <t>0530/0d0adefb4751428b99955da3d6b3a697.jpg</t>
  </si>
  <si>
    <t>0366/0d0cce5dec56470598b23a4a256fba06.jpg</t>
  </si>
  <si>
    <t>0630/0d0d4fb321644f2cb0287ffd81b5d328.jpg</t>
  </si>
  <si>
    <t>0608/0d0dd490d128499ca3b2632e53839a2d.jpg</t>
  </si>
  <si>
    <t>0606/0d0fad398e264787bd7e568d9c69c297.jpg</t>
  </si>
  <si>
    <t>0394/0d1388e08d3748688b98cea474d55462.jpg</t>
  </si>
  <si>
    <t>0920/0d13899fc2b7472eae3ba3072230a7d6.jpg</t>
  </si>
  <si>
    <t>0791/0d14b80d244b4255a16fbfcf1870074d.jpg</t>
  </si>
  <si>
    <t>0346/0d15e2c1f76647eaaa066238c547f2a6.jpg</t>
  </si>
  <si>
    <t>0353/0d170ecd7e7149509500e617e0f5ffcd.jpg</t>
  </si>
  <si>
    <t>0548/0d17910986fd46168771ac9efd6e90e0.jpg</t>
  </si>
  <si>
    <t>0656/0d179a539d244c26bc88a39caf890300.jpg</t>
  </si>
  <si>
    <t>0904/0d17b811063e416ea23c3b3cfa4fcce5.jpg</t>
  </si>
  <si>
    <t>0819/0d18944dff6844dc96bb619341a1718c.jpg</t>
  </si>
  <si>
    <t>0337/0d1aa58cf03b48d38b7fc0fee3ef3d3c.jpg</t>
  </si>
  <si>
    <t>0493/0d1b72d23d024d4da0509fa525453250.jpg</t>
  </si>
  <si>
    <t>0458/0d1cb85926a840a899609f74099b31d6.jpg</t>
  </si>
  <si>
    <t>0501/0d1d10aefd0a47a685dedec756aa8697.jpg</t>
  </si>
  <si>
    <t>0332/0d1e46ba544e4a61bd97826f095e8d1a.jpg</t>
  </si>
  <si>
    <t>0622/0d1f0ea35e614aa18144d667db4e3909.jpg</t>
  </si>
  <si>
    <t>0888/0d216a5ca2ad4644b103cc80fe71cfc9.jpg</t>
  </si>
  <si>
    <t>0478/0d22b214aaf2484dba4b2cf0973f3d5d.jpg</t>
  </si>
  <si>
    <t>0791/0d23fe1741554ca39ac530644ab04914.jpg</t>
  </si>
  <si>
    <t>0887/0d242a9bfd31432d8675f291346a9c5f.jpg</t>
  </si>
  <si>
    <t>0904/0d25eb24bb204e8d97878b489558b4cb.jpg</t>
  </si>
  <si>
    <t>0400/0d26ed294b1341dc87caa1dcb650cb5f.jpg</t>
  </si>
  <si>
    <t>0660/0d29ec99d180479993e5d1c1eea24dda.jpg</t>
  </si>
  <si>
    <t>0543/0d2b60ce77924a9c96e624743bf8fb51.jpg</t>
  </si>
  <si>
    <t>0801/0d2c19d746b84c1b8337ad0a0a449b35.jpg</t>
  </si>
  <si>
    <t>0997/0d2cd330d4074fb7adafcf0a6166cfdf.jpg</t>
  </si>
  <si>
    <t>0904/0d2d3a464c1141c9a91f5b4c540569e9.jpg</t>
  </si>
  <si>
    <t>0913/0d2dfc015715414496a53daa0f76c471.jpg</t>
  </si>
  <si>
    <t>0804/0d2e3863ad124e34b52c00dce1bf930c.jpg</t>
  </si>
  <si>
    <t>0535/0d2e6f13014f406aa75235c4d1118096.jpg</t>
  </si>
  <si>
    <t>0828/0d2e7a2752874164a965cc66f176c2f0.jpg</t>
  </si>
  <si>
    <t>0910/0d2f382f19b34470abdd0a9bb06bec1c.jpg</t>
  </si>
  <si>
    <t>1001/0d300d61d67744a9b4017a7478375567.jpg</t>
  </si>
  <si>
    <t>0830/0d30d9f5049a42478c487be435603a15.jpg</t>
  </si>
  <si>
    <t>0905/0d316abdaa7d4cbeac0964c3d5edf82b.jpg</t>
  </si>
  <si>
    <t>0667/0d316b2e42a8498485634ef354c3043a.jpg</t>
  </si>
  <si>
    <t>0549/0d3855ff18cb414c9b5468805d296a2e.jpg</t>
  </si>
  <si>
    <t>0868/0d3abd3ab6c34584a9f7e2da63748b3d.jpg</t>
  </si>
  <si>
    <t>0526/0d3ad5c9d62c4e4c98a7b0f6e938b0d4.jpg</t>
  </si>
  <si>
    <t>0982/0d3c3085e89b45a9be8b1b43e2d3d34b.jpg</t>
  </si>
  <si>
    <t>0696/0d3d76f1b0e54e82ab4e88711ded87a3.jpg</t>
  </si>
  <si>
    <t>0558/0d415a09531a46a2ab9725891413e67b.jpg</t>
  </si>
  <si>
    <t>0843/0d43c7c0bfed4f149acd86d071bec464.jpg</t>
  </si>
  <si>
    <t>0964/0d4529da51264123b848d13668a89789.jpg</t>
  </si>
  <si>
    <t>0446/0d45923277784d8ea7eb60d09e0dfcbe.jpg</t>
  </si>
  <si>
    <t>0862/0d4926cae2a54cfb9a966badf1c858f6.jpg</t>
  </si>
  <si>
    <t>0336/0d4bc958f42f4cf486bdaad1c9098060.jpg</t>
  </si>
  <si>
    <t>0950/0d4fb411eb604b90b7a79275c5fe2f4c.jpg</t>
  </si>
  <si>
    <t>0667/0d4fd12fb03247f8979790b51f3c9d23.jpg</t>
  </si>
  <si>
    <t>0849/0d50706ed3b34c2fa79e8441c66355eb.jpg</t>
  </si>
  <si>
    <t>0748/0d511e35ba3d42b691f4ee94aa1b63a7.jpg</t>
  </si>
  <si>
    <t>0372/0d52085515244849a3d20b47a6cce809.jpg</t>
  </si>
  <si>
    <t>0889/0d53b028a9c24d749c0ee8aa900e64ec.jpg</t>
  </si>
  <si>
    <t>0875/0d576472f9d64d55b0c761a3e3bf157a.jpg</t>
  </si>
  <si>
    <t>0825/0d5aa26dde6a4efc9756875e3809cca8.jpg</t>
  </si>
  <si>
    <t>0771/0d5d11ea0e8a47ad98b5fb744b633d47.jpg</t>
  </si>
  <si>
    <t>0507/0d6088d6079e4504b0c10f57cc0d3f93.jpg</t>
  </si>
  <si>
    <t>0644/0d6392124a3e4884a849e14aae1376b2.jpg</t>
  </si>
  <si>
    <t>0453/0d68d40946884bc3b33d9409bf3bea7f.jpg</t>
  </si>
  <si>
    <t>0604/0d6de1bb480148b19dc0b0a74d1faf8a.jpg</t>
  </si>
  <si>
    <t>0352/0d6efd0880a947beb0a7b37e4eaf146a.jpg</t>
  </si>
  <si>
    <t>0923/0d6f9e23480d4a7fa44b1b25086e3c7a.jpg</t>
  </si>
  <si>
    <t>0494/0d6fca6e27a54c42aaf08d40429cd6bb.jpg</t>
  </si>
  <si>
    <t>0842/0d7270325caa460f83ea68a09734594b.jpg</t>
  </si>
  <si>
    <t>0356/0d7334ec77ce435fa32adb334b10b5d5.jpg</t>
  </si>
  <si>
    <t>0667/0d73c9491f1b4b1f9c3e7a96b7b7f6bb.jpg</t>
  </si>
  <si>
    <t>0772/0d752e61aed2409bbc1172dd3e1b33f0.jpg</t>
  </si>
  <si>
    <t>0534/0d761e90bdf142eb9e42252c58148a1c.jpg</t>
  </si>
  <si>
    <t>0492/0d7694f162364497904004db21c434d9.jpg</t>
  </si>
  <si>
    <t>0782/0d78b2d706e7435190e5cc442ebcce13.jpg</t>
  </si>
  <si>
    <t>0764/0d7c8a5da83f4e639bd66f6aeb24439d.jpg</t>
  </si>
  <si>
    <t>0553/0d7cd0b3b56b4fbdbebca205d62aa9bf.jpg</t>
  </si>
  <si>
    <t>0554/0d7d04a22b434b789be7533d145e6378.jpg</t>
  </si>
  <si>
    <t>0551/0d7db33134234007accc2c80d2eb6aaa.jpg</t>
  </si>
  <si>
    <t>0526/0d7dcc4202084d1194c73e008048dfda.jpg</t>
  </si>
  <si>
    <t>0887/0d7e866ce7454e909ebd0cffdb20f388.jpg</t>
  </si>
  <si>
    <t>0794/0d7ec7ebc2634b849f4f594fc38b037f.jpg</t>
  </si>
  <si>
    <t>0923/0d7ef762a2124192942df0c77b6686f7.jpg</t>
  </si>
  <si>
    <t>0934/0d85885342664783ae5193f2188fc052.jpg</t>
  </si>
  <si>
    <t>1002/0d874de5a7314c6f980ca1640c1d8f88.jpg</t>
  </si>
  <si>
    <t>0510/0d89aec9061246a5a10deae8d2d1b91e.jpg</t>
  </si>
  <si>
    <t>0320/0d8b7aece2df4cba944e31df7d833cf3.jpg</t>
  </si>
  <si>
    <t>0364/0d8cadf48a584fd7a9086b0e014077c5.jpg</t>
  </si>
  <si>
    <t>0525/0d8d9b0aa5a1446a904730a5e6b96f09.jpg</t>
  </si>
  <si>
    <t>0463/0d8e4745e2154dd9a0fd25a584d8975e.jpg</t>
  </si>
  <si>
    <t>0752/0d904cc835064018ab63a91d3a8d099a.jpg</t>
  </si>
  <si>
    <t>0952/0d9294e580d2465c91011bb0c2811c13.jpg</t>
  </si>
  <si>
    <t>0470/0d9774cc79ea4e89a4bfa14f13c67101.jpg</t>
  </si>
  <si>
    <t>0873/0d9b44037f2646dcb0b72b97b0a91b46.jpg</t>
  </si>
  <si>
    <t>0855/0d9be296f18d4768b3213df8b6d68775.jpg</t>
  </si>
  <si>
    <t>0542/0d9c53467fec4ce881159e32a18093b7.jpg</t>
  </si>
  <si>
    <t>0797/0d9cff92d67a4cecb0e8f0164e5b25cc.jpg</t>
  </si>
  <si>
    <t>0450/0d9d29ae4e9148ac868aa8775b671648.jpg</t>
  </si>
  <si>
    <t>0328/0da112d7deb04fe0999e47c035be1c26.jpg</t>
  </si>
  <si>
    <t>0523/0da1ec9b3de142f293f73662fe59e08a.jpg</t>
  </si>
  <si>
    <t>0869/0da41ae24de946c68107fb076ff891fa.jpg</t>
  </si>
  <si>
    <t>0470/0da6693081b94e20887b08d5aa18665c.jpg</t>
  </si>
  <si>
    <t>0535/0da69775b74740ed89cbc35de6d284e0.jpg</t>
  </si>
  <si>
    <t>0696/0da9c8722dff44399e04dae08fa97f30.jpg</t>
  </si>
  <si>
    <t>0295/0daddfcbc9a54170ac06402bffeff37c.jpg</t>
  </si>
  <si>
    <t>0677/0dae99d40a5f4439a37f46b5df895ea4.jpg</t>
  </si>
  <si>
    <t>0332/0db0b740e4fc4e0083cd8f8e0d8476f8.jpg</t>
  </si>
  <si>
    <t>0548/0db0cd7945f546efbfa3e508cbceabc4.jpg</t>
  </si>
  <si>
    <t>0554/0db15a3e22b64c57a1b39920287fae60.jpg</t>
  </si>
  <si>
    <t>0852/0db57b46c89c45fe8ec3bcebce5a3970.jpg</t>
  </si>
  <si>
    <t>0749/0db65f2620af4e52af08b890ea099a7e.jpg</t>
  </si>
  <si>
    <t>0818/0db863ad4a2b4037b9bce998490f8541.jpg</t>
  </si>
  <si>
    <t>0902/0db94c50f1fb4091953c29ca0466bee2.jpg</t>
  </si>
  <si>
    <t>0636/0dba825b25dc4de5a0affd6189a08170.jpg</t>
  </si>
  <si>
    <t>0511/0dbcc34c14be40ba86262f4b6c5e1849.jpg</t>
  </si>
  <si>
    <t>0511/0dbcc6be378b49a0a57b6a6a6ea02a98.jpg</t>
  </si>
  <si>
    <t>0939/0dbe0f5c28df416483487b029777a3bc.jpg</t>
  </si>
  <si>
    <t>0814/0dbf0754e3d34ce7a48f0f9208366e3b.jpg</t>
  </si>
  <si>
    <t>0969/0dbf9d6b142a419489324f8337e52a00.jpg</t>
  </si>
  <si>
    <t>0793/0dc0d7812ce6428e86b095ed415132b6.jpg</t>
  </si>
  <si>
    <t>0539/0dc185c2cd8c410fbd985b3cafa9f63d.jpg</t>
  </si>
  <si>
    <t>0753/0dc1ac052ed043d8b8719eb03190186a.jpg</t>
  </si>
  <si>
    <t>0965/0dc1c5e3aba44695b962e2d85a3774e6.jpg</t>
  </si>
  <si>
    <t>0609/0dc1fdcd6db14d1a9d8ea1c9797c54a0.jpg</t>
  </si>
  <si>
    <t>0749/0dc2201f416c4b3e929bb14a0eb6bef6.jpg</t>
  </si>
  <si>
    <t>0483/0dc2f0296eb544e29624448b6b0ce076.jpg</t>
  </si>
  <si>
    <t>0968/0dc2f9ecca38486d89fc81bdefaad84a.jpg</t>
  </si>
  <si>
    <t>0832/0dc364959aae49018ae2d7bf44e4a888.jpg</t>
  </si>
  <si>
    <t>0885/0dc56bdd8db44676a16cbbf8c188e685.jpg</t>
  </si>
  <si>
    <t>0963/0dc70b7d96ec4aaba89b2ee5ca9b1e7a.jpg</t>
  </si>
  <si>
    <t>0859/0dc8e8c9a85c4f3f8f2da1a0494ded53.jpg</t>
  </si>
  <si>
    <t>0534/0dca61fec31541fabf40eb7c3508ed0a.jpg</t>
  </si>
  <si>
    <t>0346/0dcde631923d44a3a551b9e48b33eb7d.jpg</t>
  </si>
  <si>
    <t>0527/0dcf5fc4b5b94ff2b90c6bfb20fa5950.jpg</t>
  </si>
  <si>
    <t>0822/0dcf8a35e45145e597aa0cc790a7c293.jpg</t>
  </si>
  <si>
    <t>0313/0dcfe0653b9d4ef698220cf2e69d2da1.jpg</t>
  </si>
  <si>
    <t>0973/0dd08c5cabd5436aa89dd8674fa79b02.jpg</t>
  </si>
  <si>
    <t>0361/0dd09d574f30420080aaf937d3da35bf.jpg</t>
  </si>
  <si>
    <t>0848/0dd0a14d05b54bc58614105c541e8dd8.jpg</t>
  </si>
  <si>
    <t>0930/0dd281bde02244158066127c97762ce5.jpg</t>
  </si>
  <si>
    <t>0802/0dd419bb93964b4da25592d335053f84.jpg</t>
  </si>
  <si>
    <t>0316/0dd5c5f560ff41668e0f0a074f562d6e.jpg</t>
  </si>
  <si>
    <t>0856/0dd61678059b4b648ea18f2f1baca6dd.jpg</t>
  </si>
  <si>
    <t>0900/0dd6964a0da9471b8244d6e2997ee99f.jpg</t>
  </si>
  <si>
    <t>0904/0dd6d1a3932f4648ae2cecc8aa043541.jpg</t>
  </si>
  <si>
    <t>0508/0dd767600d544b5c84051dbe4a863a9e.jpg</t>
  </si>
  <si>
    <t>0774/0dd8f513475f4dc6b5c4718c71b006bc.jpg</t>
  </si>
  <si>
    <t>0510/0ddab5e016764be18399d8df1631191b.jpg</t>
  </si>
  <si>
    <t>0617/0ddb38ce275d46c382b39c3e78feefd5.jpg</t>
  </si>
  <si>
    <t>0765/0ddb7363b57b486a82acfaddc56b8735.jpg</t>
  </si>
  <si>
    <t>0512/0ddbc5b722ff4dc88e6804ba0162f067.jpg</t>
  </si>
  <si>
    <t>0808/0ddc7fbd67df48ae878e8b4cb49d1b90.jpg</t>
  </si>
  <si>
    <t>0484/0ddcbb5674ed45cbbfad67b3ab8d900b.jpg</t>
  </si>
  <si>
    <t>0818/0ddd351fd6294b1484e576a1971fa3a9.jpg</t>
  </si>
  <si>
    <t>0976/0ddda175f9ef403d952c4a71a61fb7fe.jpg</t>
  </si>
  <si>
    <t>1005/0ddf924a3c404abc85ab2c0d8fe2d283.jpg</t>
  </si>
  <si>
    <t>0483/0de480d9029343898992c5d50169cbae.jpg</t>
  </si>
  <si>
    <t>0511/0de570547a614d31b779a43861007e37.jpg</t>
  </si>
  <si>
    <t>0824/0de587fb75aa4a4f8979f5fdca9e44d7.jpg</t>
  </si>
  <si>
    <t>0550/0de66854fe214e80a35b2d8aadaad837.jpg</t>
  </si>
  <si>
    <t>0640/0de8434d3f5446eba88176f1c1a7f107.jpg</t>
  </si>
  <si>
    <t>0347/0de8b741a00d4f1bb8fad5f8fd10f806.jpg</t>
  </si>
  <si>
    <t>0969/0de9483389814e79b716c2679b11eb87.jpg</t>
  </si>
  <si>
    <t>0558/0de9d45f22654a2ca920d4bce367e80c.jpg</t>
  </si>
  <si>
    <t>0491/0de9f89f23f9403db0f11b2b33fc65aa.jpg</t>
  </si>
  <si>
    <t>0471/0dea5b50fa0644bdba616692ef44b7ae.jpg</t>
  </si>
  <si>
    <t>0750/0deaff53886c49f9aebec2a52b4b55df.jpg</t>
  </si>
  <si>
    <t>0559/0decacbfae124d70be0ca93ec561f9d0.jpg</t>
  </si>
  <si>
    <t>0840/0df14eeb8c2c40e89a6b72fd94e541a5.jpg</t>
  </si>
  <si>
    <t>0344/0df2bf5e7ff64b6491b2a2fe51827ba5.jpg</t>
  </si>
  <si>
    <t>0380/0df5ac428c6d4888b43e3e835fd6158d.jpg</t>
  </si>
  <si>
    <t>0992/0df5bc94361c49708d89947e18ba3601.jpg</t>
  </si>
  <si>
    <t>0333/0df71fd1bc1748c688cc80854370d015.jpg</t>
  </si>
  <si>
    <t>0853/0df87876af0e47108f0e2bd53e643d91.jpg</t>
  </si>
  <si>
    <t>0375/0df952d67eff486ea4918d2760a38de4.jpg</t>
  </si>
  <si>
    <t>0528/0df9b962a66c465c9689b11678601988.jpg</t>
  </si>
  <si>
    <t>0529/0df9c2d56409495d81c3e58c147169eb.jpg</t>
  </si>
  <si>
    <t>0604/0dfb4e8ae0b647af91af858c448b6641.jpg</t>
  </si>
  <si>
    <t>0672/0dfbc2cac86044428d49529fb50009e0.jpg</t>
  </si>
  <si>
    <t>0917/0dfc6f6066014b0eb3fc93bebfaa7a61.jpg</t>
  </si>
  <si>
    <t>0771/0dfc879154d84a78a25470a667e2dd8b.jpg</t>
  </si>
  <si>
    <t>0607/0dfe2f8a84eb45a9aae8344c39f09609.jpg</t>
  </si>
  <si>
    <t>0484/0dfff2d4eb244594af150281b775e2a5.jpg</t>
  </si>
  <si>
    <t>0678/0e00a57f8dc3409fb07d9c4666c5038c.jpg</t>
  </si>
  <si>
    <t>0315/0e01523fad134821a084a1c01698829a.jpg</t>
  </si>
  <si>
    <t>0367/0e0660d4d801498eb31412a19eae9218.jpg</t>
  </si>
  <si>
    <t>0775/0e06b7605e774470bc78268be7a683d0.jpg</t>
  </si>
  <si>
    <t>0753/0e081b7725c34aba81394fc4d8226b85.jpg</t>
  </si>
  <si>
    <t>0908/0e08399f580c49dabf0094ffca34b561.jpg</t>
  </si>
  <si>
    <t>0602/0e08b800bc6c44ecb2bf430de7145e4c.jpg</t>
  </si>
  <si>
    <t>0475/0e0a84decd264ecdb8e90dc4e45ca37e.jpg</t>
  </si>
  <si>
    <t>0774/0e0ae67ab1584c2f91f6a14781d558f8.jpg</t>
  </si>
  <si>
    <t>0948/0e0bbe26c1c04de78e26e614669586f4.jpg</t>
  </si>
  <si>
    <t>0626/0e0ce32f3a10493498d37e6c95cea5a4.jpg</t>
  </si>
  <si>
    <t>0816/0e0d40a6bb7947a3911f152d7f41a4e6.jpg</t>
  </si>
  <si>
    <t>0378/0e0d4c0861644ed7a4bab0862db3aab0.jpg</t>
  </si>
  <si>
    <t>0842/0e0e65b0a7854cffbba65442d6b3521d.jpg</t>
  </si>
  <si>
    <t>0894/0e0fd62939cd494ba51d883b4f937225.jpg</t>
  </si>
  <si>
    <t>0352/0e12ba5f91ed4396885f26afc447655b.jpg</t>
  </si>
  <si>
    <t>0669/0e132e4a10414be79d868bb46198172d.jpg</t>
  </si>
  <si>
    <t>0999/0e13d0ac82714b0ea695d54eef6e6256.jpg</t>
  </si>
  <si>
    <t>0393/0e19084e56ff47ba80e99207ddc0be03.jpg</t>
  </si>
  <si>
    <t>0953/0e1ae2a627e040d5b57190da28240b42.jpg</t>
  </si>
  <si>
    <t>0897/0e1b4189cc414ce19f5f0557bc9f9d41.jpg</t>
  </si>
  <si>
    <t>0828/0e1c1f556107478fab3cf46f1853db24.jpg</t>
  </si>
  <si>
    <t>0628/0e1d08c64a334fbebbd76a335594f0db.jpg</t>
  </si>
  <si>
    <t>0477/0e1d6822aa7b44e2a167b7b22feaa17a.jpg</t>
  </si>
  <si>
    <t>0899/0e1d936adbe24afc9f197b7a1ae6c9ed.jpg</t>
  </si>
  <si>
    <t>0883/0e1ed5c708814bfdb12f6a53500e74f0.jpg</t>
  </si>
  <si>
    <t>0971/0e206efe9e3e48e29d166bfb457f1b75.jpg</t>
  </si>
  <si>
    <t>0357/0e24b04ac91b4ae6aea69e9eb295c8a6.jpg</t>
  </si>
  <si>
    <t>0340/0e26b60f070b412a8445cba775938249.jpg</t>
  </si>
  <si>
    <t>0933/0e27b44a9acd41b7a80591f0b1ee991b.jpg</t>
  </si>
  <si>
    <t>0551/0e29b733a7fc4d2e8174145b3c130a24.jpg</t>
  </si>
  <si>
    <t>0654/0e2a3ea622d14f1bb4b26a54b82fabab.jpg</t>
  </si>
  <si>
    <t>0821/0e2a7c8de82a4d7697c590b7d4053143.jpg</t>
  </si>
  <si>
    <t>0859/0e2ab5f80de34765bb5d305ec0bf4bcd.jpg</t>
  </si>
  <si>
    <t>1002/0e2b7abf61c6422ba73659e0da963d9c.jpg</t>
  </si>
  <si>
    <t>0541/0e2f367dca9f45459edb72fb7c5791fa.jpg</t>
  </si>
  <si>
    <t>0974/0e2f5f6dad6a4b48aa1f17ee3a57a985.jpg</t>
  </si>
  <si>
    <t>1004/0e311d736151400386cac98740cb9c58.jpg</t>
  </si>
  <si>
    <t>0525/0e330d598ff343298d775062fcf1e1fb.jpg</t>
  </si>
  <si>
    <t>0872/0e34afc4542d4b78af702246cce9c2ee.jpg</t>
  </si>
  <si>
    <t>0954/0e3541a2585c41af856f6fa96a24505a.jpg</t>
  </si>
  <si>
    <t>0923/0e35880b978341a3b0b26a5c0728ceec.jpg</t>
  </si>
  <si>
    <t>0784/0e380505f11e4e5a8bf587e46c251b1a.jpg</t>
  </si>
  <si>
    <t>0876/0e386ef968694b1ba0650ffbddbedb53.jpg</t>
  </si>
  <si>
    <t>0835/0e38d0beca6f4f8d8e03ce907f1dd47d.jpg</t>
  </si>
  <si>
    <t>0779/0e392649e8ff414cbefd46f1ac643485.jpg</t>
  </si>
  <si>
    <t>0929/0e3e0a001a174786bfe65545cd1f32c8.jpg</t>
  </si>
  <si>
    <t>0446/0e3e6d6565bc4bfa93537f84a6827b69.jpg</t>
  </si>
  <si>
    <t>0348/0e3f44016e8c44fa9adbc1d2ff1af041.jpg</t>
  </si>
  <si>
    <t>0854/0e41b632c2a54d9692e816b15d37ecdd.jpg</t>
  </si>
  <si>
    <t>0662/0e4431d57991444fbdf7efe86d06341d.jpg</t>
  </si>
  <si>
    <t>0619/0e4520dbdf394e15b53002c978969cca.jpg</t>
  </si>
  <si>
    <t>0962/0e47fb43c8b247be9cd8d43ea22c33ba.jpg</t>
  </si>
  <si>
    <t>0459/0e4a2c7afd0745c09512b3b24e1614d9.jpg</t>
  </si>
  <si>
    <t>0980/0e4aa41c0e0947cabe3c3fb995b0fdc5.jpg</t>
  </si>
  <si>
    <t>0811/0e4d4cda74804cbe9bf59a66f821baf2.jpg</t>
  </si>
  <si>
    <t>0676/0e4de3556deb48e6a1dcef9d7d23b0bd.jpg</t>
  </si>
  <si>
    <t>0941/0e4eeca6041e4d45853a3ce3f5ef303d.jpg</t>
  </si>
  <si>
    <t>0906/0e4f23322c43495aa43cb61e27d2fab9.jpg</t>
  </si>
  <si>
    <t>0489/0e50af6964e54451a33ac0520435a344.jpg</t>
  </si>
  <si>
    <t>0533/0e50d996ffbf4b519d3feb91cb96ed8b.jpg</t>
  </si>
  <si>
    <t>0994/0e5121fa36554a978f0a7050f4e4208d.jpg</t>
  </si>
  <si>
    <t>0913/0e548154018e46ea8177cd6005492af7.jpg</t>
  </si>
  <si>
    <t>0814/0e556724356e4ef38f0537422914528f.jpg</t>
  </si>
  <si>
    <t>0547/0e587242900d4f7387f400d1eccea5c0.jpg</t>
  </si>
  <si>
    <t>0655/0e59793348ed402a9caa541e34147762.jpg</t>
  </si>
  <si>
    <t>0527/0e59b4062ebf4133bee00a6cfec369cc.jpg</t>
  </si>
  <si>
    <t>0844/0e5ba447ee5046108601f647e63635b7.jpg</t>
  </si>
  <si>
    <t>0903/0e5c285442aa48c09c3d6e1ad2a400bd.jpg</t>
  </si>
  <si>
    <t>0536/0e5cacbf02ab470bab78b33717f68ff4.jpg</t>
  </si>
  <si>
    <t>0670/0e5d9d05ae4f4fa6988a3f4a3019af56.jpg</t>
  </si>
  <si>
    <t>0620/0e5e4a5283384bd8b42ffce569bcce07.jpg</t>
  </si>
  <si>
    <t>0926/0e607a1d388843c8a01268747bf0f56a.jpg</t>
  </si>
  <si>
    <t>0469/0e624da6a6984d60835a0253b7b42ba5.jpg</t>
  </si>
  <si>
    <t>0854/0e64f80475154444b67fc97291f6cd65.jpg</t>
  </si>
  <si>
    <t>0883/0e65a382e63644a2a6e4b7aa22b4722a.jpg</t>
  </si>
  <si>
    <t>0466/0e66b305b1a340338a167596ee724271.jpg</t>
  </si>
  <si>
    <t>0603/0e673ba2093249c89d5104f28882acfd.jpg</t>
  </si>
  <si>
    <t>0746/0e67e34019a941e39460b57d71b744b2.jpg</t>
  </si>
  <si>
    <t>0976/0e68f17fae9949888cd2017b9b5a6754.jpg</t>
  </si>
  <si>
    <t>0941/0e69df288ff744d5ad52a922de2da12f.jpg</t>
  </si>
  <si>
    <t>0656/0e6a70102f7f42779bc5d49cff2cf624.jpg</t>
  </si>
  <si>
    <t>0505/0e6b1d765ccd49d0840a8ffc307ad3f3.jpg</t>
  </si>
  <si>
    <t>0458/0e6b9bdb43c14405a3f23fc1c8bef561.jpg</t>
  </si>
  <si>
    <t>0343/0e6da3cf2ea845f693163fda89e8fe21.jpg</t>
  </si>
  <si>
    <t>0857/0e6ebfbf802d4b158809a1591dd6581d.jpg</t>
  </si>
  <si>
    <t>0921/0e711108dcc84ee9a5052d3f251c2459.jpg</t>
  </si>
  <si>
    <t>0531/0e72174e4b6743768f8ad2801ab26c0e.jpg</t>
  </si>
  <si>
    <t>0930/0e726479f82d498d929dd5bb8b3ae3d6.jpg</t>
  </si>
  <si>
    <t>0679/0e73f77171434fab9e95cda16d6a598d.jpg</t>
  </si>
  <si>
    <t>0793/0e743409c69843199d9dabbb46a5a9a9.jpg</t>
  </si>
  <si>
    <t>0828/0e766dc286544425bf9d9f0e33f9832d.jpg</t>
  </si>
  <si>
    <t>0829/0e76cdb025de4428b86d38d2a255e833.jpg</t>
  </si>
  <si>
    <t>0558/0e77585a47c14e3ca159ec04614789be.jpg</t>
  </si>
  <si>
    <t>0446/0e78216bb511495b9b08386642505759.jpg</t>
  </si>
  <si>
    <t>0808/0e792003213c45ebb020517f673504d1.jpg</t>
  </si>
  <si>
    <t>0626/0e7e250ff3d5443ba46d206d8386c9ff.jpg</t>
  </si>
  <si>
    <t>0764/0e7ed062f79843668a246f430926f919.jpg</t>
  </si>
  <si>
    <t>0480/0e800d953c49454b937e536334f9ef20.jpg</t>
  </si>
  <si>
    <t>0932/0e83133dda824c2d9df0620b7156f390.jpg</t>
  </si>
  <si>
    <t>0485/0e85b7f60ba34330824119a3148bdeda.jpg</t>
  </si>
  <si>
    <t>0396/0e870e54a361463f8bf3182a4b995d50.jpg</t>
  </si>
  <si>
    <t>0843/0e88487e38064ba1900ca876b4588d10.jpg</t>
  </si>
  <si>
    <t>1005/0e892b8951a5412490683d76a0301afb.jpg</t>
  </si>
  <si>
    <t>0507/0e8afd8b75be4d05998bc873f0c16c84.jpg</t>
  </si>
  <si>
    <t>0793/0e8b638bc127471bb083c3be1bdd78fe.jpg</t>
  </si>
  <si>
    <t>0357/0e8b8bdf4d59421aa9d7d03ada584947.jpg</t>
  </si>
  <si>
    <t>0480/0e8c8b97c2b54cd6ab2e8e70211c7362.jpg</t>
  </si>
  <si>
    <t>0379/0e8c9937344b40af92681b99ac69b670.jpg</t>
  </si>
  <si>
    <t>0604/0e8d507f8d8a495c88267f9334d3900c.jpg</t>
  </si>
  <si>
    <t>0776/0e8e23def51744b7a2b162ed4de5e426.jpg</t>
  </si>
  <si>
    <t>0618/0e8e2b99c8ca4be88fce98747259d746.jpg</t>
  </si>
  <si>
    <t>0756/0e90dbfff8234fbe8f3539e495e2f723.jpg</t>
  </si>
  <si>
    <t>0832/0e91a80f37ef43638ec1a3a2c003fd57.jpg</t>
  </si>
  <si>
    <t>0656/0e923026df0145e681365a625b639d94.jpg</t>
  </si>
  <si>
    <t>0818/0e9265c3323a4224aeacee1e72ec59c3.jpg</t>
  </si>
  <si>
    <t>0332/0e92ad40af06467190beed87e1ab0929.jpg</t>
  </si>
  <si>
    <t>0338/0e92ffafa0b94653a82f6297c418907a.jpg</t>
  </si>
  <si>
    <t>0777/0e934862d6014b3f81f9e7b930b55546.jpg</t>
  </si>
  <si>
    <t>0812/0e959b6a7a5043e8a843ed0c7f823f85.jpg</t>
  </si>
  <si>
    <t>0891/0e97fb20cf7e4cb3a604f04dff28856d.jpg</t>
  </si>
  <si>
    <t>0813/0e9bb6867b6344f386c2f08a1b926939.jpg</t>
  </si>
  <si>
    <t>0663/0e9d1c5254794246b5876fe32c70d0f0.jpg</t>
  </si>
  <si>
    <t>0456/0e9d318a8738401090060740ef5182ea.jpg</t>
  </si>
  <si>
    <t>0519/0e9ffaed0ba34f6f83e521b7970e1397.jpg</t>
  </si>
  <si>
    <t>0943/0ea11ad6963f4721ab0a322366778bb0.jpg</t>
  </si>
  <si>
    <t>0396/0ea6151903284373b1b28610c6a0a65a.jpg</t>
  </si>
  <si>
    <t>0855/0ea672ab7576446697ce6bc9c83eea24.jpg</t>
  </si>
  <si>
    <t>0314/0ea77df1da6143169f3697f722723e55.jpg</t>
  </si>
  <si>
    <t>0543/0ea7d2ab06654c22845cd9996245fc4d.jpg</t>
  </si>
  <si>
    <t>0660/0eaa32fcba5842a4be3ac93e2583bbda.jpg</t>
  </si>
  <si>
    <t>1003/0eab1d82e9204646a3265bb53681e5cd.jpg</t>
  </si>
  <si>
    <t>0605/0eac2efc698949b5af4560a49766ea1d.jpg</t>
  </si>
  <si>
    <t>0880/0ead132daa984a569cbf49e1b02d0062.jpg</t>
  </si>
  <si>
    <t>0948/0eaeb5ddb2af476b966fc11e3cbbd861.jpg</t>
  </si>
  <si>
    <t>0973/0eaee498b31345d4bc24056401bf4df2.jpg</t>
  </si>
  <si>
    <t>0344/0eaef95c99c8442da6f0f47f8afcf47d.jpg</t>
  </si>
  <si>
    <t>0994/0eb13bbb1ac74189b532a80dabf2d73f.jpg</t>
  </si>
  <si>
    <t>0555/0eb248f37fa34766bf44f25b46cf4dd9.jpg</t>
  </si>
  <si>
    <t>0483/0eb2a7d47fcb4fbda6681076d05c0cdc.jpg</t>
  </si>
  <si>
    <t>0488/0eb479a6e8ef474a94d430c144177831.jpg</t>
  </si>
  <si>
    <t>0504/0eb48051ee1f42e5bac0fddff91722be.jpg</t>
  </si>
  <si>
    <t>0902/0eb85fbc27c841df9d0ba5f9efd417d1.jpg</t>
  </si>
  <si>
    <t>0458/0eb9abebd9f34c61883ea3f7dac608ce.jpg</t>
  </si>
  <si>
    <t>0936/0eba1fedd7c24a2f927c9065a88d1e04.jpg</t>
  </si>
  <si>
    <t>0790/0eba7d06a24d4f9ea5b5677a28ca892c.jpg</t>
  </si>
  <si>
    <t>0366/0ebab28dfd664d9498bc279e466d9541.jpg</t>
  </si>
  <si>
    <t>0902/0ebb5a618ea447b98e8756d65ad6c201.jpg</t>
  </si>
  <si>
    <t>0361/0ebd3ec2a45742d78c57cc443ddac0a5.jpg</t>
  </si>
  <si>
    <t>0624/0ebe2376476247dd87c96ca43d148d28.jpg</t>
  </si>
  <si>
    <t>0624/0ebe60eaa4e6457d907f95739d271229.jpg</t>
  </si>
  <si>
    <t>0962/0ebfba0637ac40a5864e1f0ee93f0ac8.jpg</t>
  </si>
  <si>
    <t>0349/0ec08f27b21a4b5d9eba40609c48fde7.jpg</t>
  </si>
  <si>
    <t>0536/0ec30da0fd824eb0be7a659cd611596e.jpg</t>
  </si>
  <si>
    <t>0987/0ec3a3ac3b6449dfa6b9fd1d5df098ea.jpg</t>
  </si>
  <si>
    <t>0681/0ec5b7e1a10a4cf0bf5e82216cd4858e.jpg</t>
  </si>
  <si>
    <t>0354/0ecca90ea95349d9ae19f5158c0eea7a.jpg</t>
  </si>
  <si>
    <t>0521/0ecf79b4945b45869bf1bcc9f792cb75.jpg</t>
  </si>
  <si>
    <t>0986/0ed022b525774c4e9f0322681c52d07d.jpg</t>
  </si>
  <si>
    <t>0763/0ed13684418949139916b7d3ffa6758c.jpg</t>
  </si>
  <si>
    <t>0624/0ed2949203ad43389d3f20de50b56fa5.jpg</t>
  </si>
  <si>
    <t>0477/0ed325f72edc4ac9afdd343fd6d1696b.jpg</t>
  </si>
  <si>
    <t>0545/0ed456e6bd32427db3b91d2cfc0ba1d4.jpg</t>
  </si>
  <si>
    <t>0507/0ed561adda8b43e98a9c9af8436c8ae2.jpg</t>
  </si>
  <si>
    <t>0929/0ed5e9ab53f943bcb87811c3e69a4820.jpg</t>
  </si>
  <si>
    <t>0929/0ed6c0f28f1144e080f26b87da804543.jpg</t>
  </si>
  <si>
    <t>0503/0ed6e56004254c75ba4605ea8e256d50.jpg</t>
  </si>
  <si>
    <t>0785/0ed876328fb344fe87440270cbbfe23b.jpg</t>
  </si>
  <si>
    <t>0613/0edaba071bfe4f9eb5f69f5116a6ac32.jpg</t>
  </si>
  <si>
    <t>1001/0edd165e46054dd388dcb9dae4e58f87.jpg</t>
  </si>
  <si>
    <t>0856/0ede57135dba49dcab0eb84a8d53e700.jpg</t>
  </si>
  <si>
    <t>0333/0edebe38a20846c6bc04d1f37276a3c6.jpg</t>
  </si>
  <si>
    <t>0653/0ee18ab87c7b40ca9d8ed0a296eba429.jpg</t>
  </si>
  <si>
    <t>0957/0ee2572a87514c3f97ff20b5d3eb9966.jpg</t>
  </si>
  <si>
    <t>0673/0ee5647bdfe84e97b579d3b36f93d5c2.jpg</t>
  </si>
  <si>
    <t>0855/0ee5b8f622124684ac28c49fad12d934.jpg</t>
  </si>
  <si>
    <t>0557/0ee77f583ecf4038b155d802ddd16bbb.jpg</t>
  </si>
  <si>
    <t>0479/0eea9ce8757c431e99b05afbc2bfbee2.jpg</t>
  </si>
  <si>
    <t>0448/0eeb273468714730b96b72e544fa4e3d.jpg</t>
  </si>
  <si>
    <t>0485/0eeb864c4b444dcba1a1e92c649b33c8.jpg</t>
  </si>
  <si>
    <t>0938/0eeb8c414547401797ee759840426eb8.jpg</t>
  </si>
  <si>
    <t>0898/0eecc65f37b44722bb201b1eb1443056.jpg</t>
  </si>
  <si>
    <t>0836/0eed6000c933435680af77674303ac26.jpg</t>
  </si>
  <si>
    <t>0354/0eef1e1006c34f3b90856df2556d65e6.jpg</t>
  </si>
  <si>
    <t>0947/0ef170e1020f453e868b8a9b223a2505.jpg</t>
  </si>
  <si>
    <t>0546/0ef38d9ddd664302932a7ca4cc2f98cd.jpg</t>
  </si>
  <si>
    <t>0922/0ef49d561a8f4bb8ba66ec63f5e285b4.jpg</t>
  </si>
  <si>
    <t>0956/0ef5823b7d11408f9a0e56a38b5fdd88.jpg</t>
  </si>
  <si>
    <t>0555/0ef66f3c703c4b6ba284bbd2e4eec95b.jpg</t>
  </si>
  <si>
    <t>0778/0ef6ba23db2e4ae88a07b2c6be1de678.jpg</t>
  </si>
  <si>
    <t>0600/0ef957d0c7c3495f8cf6af7d0a0434e5.jpg</t>
  </si>
  <si>
    <t>0336/0ef9cf228f0a4c32962637d309b20417.jpg</t>
  </si>
  <si>
    <t>0497/0efa56318c05432cae9f1aec92ca1e8d.jpg</t>
  </si>
  <si>
    <t>0914/0efb2edaa5164a01b496b43ec5a5cbf4.jpg</t>
  </si>
  <si>
    <t>0642/0efb4dc2591e4041abfcb14e63308a0b.jpg</t>
  </si>
  <si>
    <t>0491/0efba7629cb74093a7225008c14a2463.jpg</t>
  </si>
  <si>
    <t>0925/0efbe5196a0b4b43a07ad6e091dda6ed.jpg</t>
  </si>
  <si>
    <t>0758/0efd0b49983349fb81a0645b4a78cbc9.jpg</t>
  </si>
  <si>
    <t>0395/0efd12b880074938a507b59434fc491c.jpg</t>
  </si>
  <si>
    <t>0542/0efd3cd3b8874a408428b4acb7956420.jpg</t>
  </si>
  <si>
    <t>0802/0efe29147fe246c19ada08544886b305.jpg</t>
  </si>
  <si>
    <t>0762/0f043309ea5c43c1b122a017f470e5af.jpg</t>
  </si>
  <si>
    <t>0784/0f04a825f4284b9787f1c4a7443e885f.jpg</t>
  </si>
  <si>
    <t>0789/0f06616ecf204ca5ab17ccdc7488af0c.jpg</t>
  </si>
  <si>
    <t>0931/0f0aabf960ca4c8babdbce7b9e7946c4.jpg</t>
  </si>
  <si>
    <t>0474/0f0b54bc5f594443b4866946afa1a24c.jpg</t>
  </si>
  <si>
    <t>0619/0f0c2e18aaea4dcaa369f11fc5275918.jpg</t>
  </si>
  <si>
    <t>0613/0f149f5fad8f4e048a6d39b961aa77c1.jpg</t>
  </si>
  <si>
    <t>0977/0f156f57e5c64fd88a5cc2715e993425.jpg</t>
  </si>
  <si>
    <t>0955/0f15a56bede34b45a8824b6e4a882771.jpg</t>
  </si>
  <si>
    <t>0806/0f15fb53ae114220be11d8ee70863e4f.jpg</t>
  </si>
  <si>
    <t>0985/0f173cb19d5747db8b3cacb9650f8ae0.jpg</t>
  </si>
  <si>
    <t>0947/0f19a5f5f687437c83b3faf21b5b0703.jpg</t>
  </si>
  <si>
    <t>0520/0f1b2cf4cfcd4301971af749f3288d28.jpg</t>
  </si>
  <si>
    <t>0326/0f1cef9fb12c475ea8ed3dd03140b43b.jpg</t>
  </si>
  <si>
    <t>0806/0f1dfbc2ddad432aa3d723ccf8cc7687.jpg</t>
  </si>
  <si>
    <t>0946/0f1ebd0ece344110a44c90c584b432d5.jpg</t>
  </si>
  <si>
    <t>0794/0f1fda1cbd2f41938a6695a821d700cc.jpg</t>
  </si>
  <si>
    <t>0538/0f2001c602404710ae0ea447a9c03478.jpg</t>
  </si>
  <si>
    <t>0610/0f22f50088f9434997939f5bdeec678b.jpg</t>
  </si>
  <si>
    <t>0984/0f238691f4cc4b51b1113394e4d4d418.jpg</t>
  </si>
  <si>
    <t>0634/0f250f87b328467289f2902300abe11b.jpg</t>
  </si>
  <si>
    <t>0895/0f2817c6e5df47feaacdf2c095068b3b.jpg</t>
  </si>
  <si>
    <t>0797/0f2cdb5a63294da69915893ae6d1e2bc.jpg</t>
  </si>
  <si>
    <t>0997/0f2ef4bfab5443df8d14fce32970ec35.jpg</t>
  </si>
  <si>
    <t>0972/0f2fadc641bc4f48892f044203db471d.jpg</t>
  </si>
  <si>
    <t>0989/0f2ffcdb7b6b40c48d875d9840ccee8c.jpg</t>
  </si>
  <si>
    <t>0863/0f31b64d31924075be0792ff49eb27ac.jpg</t>
  </si>
  <si>
    <t>0819/0f320ed81dcb4610b602d6b3f3b89601.jpg</t>
  </si>
  <si>
    <t>0657/0f328ac4462c41459910f729f2df728a.jpg</t>
  </si>
  <si>
    <t>0500/0f3474a5bf7d455c8c46c7a9914fa20f.jpg</t>
  </si>
  <si>
    <t>0377/0f34e25f208e48b0a111fff596bf67dc.jpg</t>
  </si>
  <si>
    <t>0880/0f35ecaa72334bec97c9663ed27489d0.jpg</t>
  </si>
  <si>
    <t>0561/0f36205951884219b8ef96cff8c970cd.jpg</t>
  </si>
  <si>
    <t>0816/0f36f49d1af84890ba35b74399c625c1.jpg</t>
  </si>
  <si>
    <t>0603/0f3870543ef44d7fa6f133eb7fcb5465.jpg</t>
  </si>
  <si>
    <t>0660/0f38cae8461349ec9c3228caf73581d7.jpg</t>
  </si>
  <si>
    <t>0802/0f3928483ade4acdbf6a5daaf037b08b.jpg</t>
  </si>
  <si>
    <t>0486/0f398135db384a7ab92ed2d16c813594.jpg</t>
  </si>
  <si>
    <t>0938/0f3c44a2b4ec46bf9e05178b43c961ee.jpg</t>
  </si>
  <si>
    <t>0994/0f3d56732ed1489284b10fcd6e066d50.jpg</t>
  </si>
  <si>
    <t>0495/0f3da1f6754143e481299c4d9b3349d1.jpg</t>
  </si>
  <si>
    <t>0511/0f3e5a5125a844d4b1b5f29c9be49789.jpg</t>
  </si>
  <si>
    <t>0843/0f40d66c20da4dd6a47ce5237a65b39e.jpg</t>
  </si>
  <si>
    <t>0468/0f42d3dc2db14f49b01513227ed8e220.jpg</t>
  </si>
  <si>
    <t>0782/0f43fd4a91ae426b8581516402925ccc.jpg</t>
  </si>
  <si>
    <t>1004/0f46f238bac24145a31c3f630b08765b.jpg</t>
  </si>
  <si>
    <t>0544/0f47ed790f66406e8904a8a64b9db48a.jpg</t>
  </si>
  <si>
    <t>0377/0f4927878a0a4c2780a514c223cb1789.jpg</t>
  </si>
  <si>
    <t>0644/0f492dba6cc74566ab50d18340bf1ae3.jpg</t>
  </si>
  <si>
    <t>0749/0f4a2bf3ab62448e9f1721e9a1342354.jpg</t>
  </si>
  <si>
    <t>1000/0f4a3019b7ae465aa394ec959d60ac3f.jpg</t>
  </si>
  <si>
    <t>0696/0f4bf01197934af0b5adc72d7cca1a06.jpg</t>
  </si>
  <si>
    <t>0935/0f4c34f941f243c5b5f19c25924a9202.jpg</t>
  </si>
  <si>
    <t>0320/0f4e7db1371041899dd44a932ea28434.jpg</t>
  </si>
  <si>
    <t>0378/0f518196eaed4e0cbac14ba26981d6a6.jpg</t>
  </si>
  <si>
    <t>0512/0f52b62a3ab343d2920dd46f5d5126af.jpg</t>
  </si>
  <si>
    <t>0864/0f537697a31447c3a8cc8df23b7e536c.jpg</t>
  </si>
  <si>
    <t>0834/0f53861a10f244e794abaaddadf041fe.jpg</t>
  </si>
  <si>
    <t>0539/0f54ace5e850442fadb75916860ae40d.jpg</t>
  </si>
  <si>
    <t>0560/0f55c2d28b46461eb10aea54002db6f8.jpg</t>
  </si>
  <si>
    <t>0957/0f5756fe3f074199a9027dea8f7db31a.jpg</t>
  </si>
  <si>
    <t>0479/0f5900702b4445678777d0b3fe8defc5.jpg</t>
  </si>
  <si>
    <t>0508/0f5908cca8fd496a9e4d9184aa432c11.jpg</t>
  </si>
  <si>
    <t>0973/0f59c4bfda7041f0a1fabfb4c752d285.jpg</t>
  </si>
  <si>
    <t>0608/0f5b304b592b42d39c01618b243bd318.jpg</t>
  </si>
  <si>
    <t>0964/0f5b534960224955b326c4848a3a8a80.jpg</t>
  </si>
  <si>
    <t>0946/0f5bf80599d74242a0a7cdfaeaf92478.jpg</t>
  </si>
  <si>
    <t>0465/0f5c1385b42f45138dba287858561fc1.jpg</t>
  </si>
  <si>
    <t>0451/0f5da0e2412f4f40adb0cf3e32e6916b.jpg</t>
  </si>
  <si>
    <t>0841/0f5da6cfb9fb462894b7f830fb14d5fa.jpg</t>
  </si>
  <si>
    <t>0756/0f5eca734f1f400caa2dc26f75f4bc4c.jpg</t>
  </si>
  <si>
    <t>0928/0f5fa729345f49ebaa1328497e0076b0.jpg</t>
  </si>
  <si>
    <t>0938/0f62aee86f464ad5ac7fd8587305b1b2.jpg</t>
  </si>
  <si>
    <t>0698/0f62e99ac1c04c90b6714dc01c42e50a.jpg</t>
  </si>
  <si>
    <t>0853/0f642fbb17e1415e87e8415d23c892d9.jpg</t>
  </si>
  <si>
    <t>0971/0f643ae42c844745bc14fc230bff5f3d.jpg</t>
  </si>
  <si>
    <t>0923/0f64861a42404d489e045fcacc7962e7.jpg</t>
  </si>
  <si>
    <t>0554/0f64e06f95884c07a53651e904279551.jpg</t>
  </si>
  <si>
    <t>0747/0f666f4bae004ca7ab278debdb185971.jpg</t>
  </si>
  <si>
    <t>0901/0f670aefac36496d8142ee5fdb21dd82.jpg</t>
  </si>
  <si>
    <t>0981/0f6750c32fee4a0ca52e8f367e526178.jpg</t>
  </si>
  <si>
    <t>0461/0f676cad11b74a76bffd101849491538.jpg</t>
  </si>
  <si>
    <t>0837/0f68b86e701f46c9846a599ca31b618b.jpg</t>
  </si>
  <si>
    <t>0777/0f6911d761634c9d8d5095a7a556da2b.jpg</t>
  </si>
  <si>
    <t>0461/0f6a17dd6cb94e12a8136803cb5379c5.jpg</t>
  </si>
  <si>
    <t>0771/0f6b077e45284ee6bbbfa141d4f020d2.jpg</t>
  </si>
  <si>
    <t>0812/0f6c1db04c7a46449288cdeab65dd7e4.jpg</t>
  </si>
  <si>
    <t>0504/0f6d51c0a36b4251be04d3aa83bb4b3d.jpg</t>
  </si>
  <si>
    <t>0331/0f6ebcf66ab34d3587e6b2359de8c606.jpg</t>
  </si>
  <si>
    <t>0864/0f7045e5808445db9bf982968d293930.jpg</t>
  </si>
  <si>
    <t>0748/0f729846843e4bb9a2ef0b6c55be82fa.jpg</t>
  </si>
  <si>
    <t>0473/0f7726e3bbb24e30b7abadbf196420fe.jpg</t>
  </si>
  <si>
    <t>0808/0f786d78f97840b5b753b3839927cde8.jpg</t>
  </si>
  <si>
    <t>0967/0f792e965e304b29bb7261b398843409.jpg</t>
  </si>
  <si>
    <t>0946/0f7ab88a920241f9a1f5d29980ddd364.jpg</t>
  </si>
  <si>
    <t>0987/0f7b1359e0104f3d9306b307e007d246.jpg</t>
  </si>
  <si>
    <t>0819/0f7b24cac7654adba62d00cfc9b3fc09.jpg</t>
  </si>
  <si>
    <t>0668/0f7b48fb80df4ebfbffbfeb5b07654d5.jpg</t>
  </si>
  <si>
    <t>0655/0f7bf4cd62e54181ba37785f96bf8ef5.jpg</t>
  </si>
  <si>
    <t>0449/0f7ccf0e334c44b8a6c28844e0c903a9.jpg</t>
  </si>
  <si>
    <t>0314/0f7d094af3ab449bbb13d6fe646bed30.jpg</t>
  </si>
  <si>
    <t>0616/0f7dd97f0f754da08f8732bf118508c8.jpg</t>
  </si>
  <si>
    <t>0392/0f7ddf058e1d40d5b9b71ab60efc021d.jpg</t>
  </si>
  <si>
    <t>0393/0f7ea401163b4b43b09225dc9a3e8934.jpg</t>
  </si>
  <si>
    <t>1001/0f7fe7a108e94a6480c976becb1d8052.jpg</t>
  </si>
  <si>
    <t>0856/0f80d63dd0e9485f8beee05163adc750.jpg</t>
  </si>
  <si>
    <t>0363/0f827ef30b2c4af8b994aadcab12d729.jpg</t>
  </si>
  <si>
    <t>0753/0f845bcb9ef24ba48d8eba8e6ceb0455.jpg</t>
  </si>
  <si>
    <t>0497/0f85136da6ba4300aaf415a47b56b272.jpg</t>
  </si>
  <si>
    <t>0924/0f884c75c8f14d84b01bca102572d37c.jpg</t>
  </si>
  <si>
    <t>0932/0f884db235ad49378e4f9fc47e627bb5.jpg</t>
  </si>
  <si>
    <t>0950/0f88634c2d6e4411bbf4bd12729d2be2.jpg</t>
  </si>
  <si>
    <t>0318/0f8a2d2734b643408f05ec2e705a3343.jpg</t>
  </si>
  <si>
    <t>0378/0f8af9a04eb4499abd8d4a4f6e2ff7d8.jpg</t>
  </si>
  <si>
    <t>0776/0f8b1ec8afda4b03aec45ebf497cf67a.jpg</t>
  </si>
  <si>
    <t>0804/0f8e8b24140841b5a19586b923b90454.jpg</t>
  </si>
  <si>
    <t>0816/0f8f5345c1da491d866a605bfcca65b8.jpg</t>
  </si>
  <si>
    <t>0470/0f905ec62fd641808a1dc54b369f2363.jpg</t>
  </si>
  <si>
    <t>0927/0f925266d0264c62ab2282008672562d.jpg</t>
  </si>
  <si>
    <t>0751/0f957a322a684cf9b0aaaf5d5e6701b5.jpg</t>
  </si>
  <si>
    <t>0886/0f9715c1b2e4418ebf9b126cc9e70dc6.jpg</t>
  </si>
  <si>
    <t>0829/0f97d971da094d6c91f4def3b32867f4.jpg</t>
  </si>
  <si>
    <t>0968/0f99d062e9e7424f9bd45dedb6a695c4.jpg</t>
  </si>
  <si>
    <t>0520/0f99eee238c3410988c12c2322310434.jpg</t>
  </si>
  <si>
    <t>0925/0f99fa84cfd047e39336951c8fc26b51.jpg</t>
  </si>
  <si>
    <t>0560/0f9b51ccdf4947b1a6712d1fea4577f7.jpg</t>
  </si>
  <si>
    <t>0899/0f9d017469e54240a1b65d6527636416.jpg</t>
  </si>
  <si>
    <t>0462/0f9deaf4ee97425f932d226264172083.jpg</t>
  </si>
  <si>
    <t>0864/0f9f0abd99b2446db218873c2ef0d9bb.jpg</t>
  </si>
  <si>
    <t>0666/0fa0dbac517a4867914c94116a32dd22.jpg</t>
  </si>
  <si>
    <t>0299/0fa358893caf4846ac2e2f693fdfbec0.jpg</t>
  </si>
  <si>
    <t>0325/0fa706fc35ee412e91249a32805fb603.jpg</t>
  </si>
  <si>
    <t>0764/0fa79e23f69148f1b37391a9c1b78195.jpg</t>
  </si>
  <si>
    <t>0751/0fa84c05bdb349d59d4193f16261cb1b.jpg</t>
  </si>
  <si>
    <t>0485/0fa9e45d6134439fb0dfe20dc740afa8.jpg</t>
  </si>
  <si>
    <t>0532/0fab2ac2585b44aaaf6f64e4feb2514e.jpg</t>
  </si>
  <si>
    <t>0544/0fab96c4dfca4088b5c14896b366b3a5.jpg</t>
  </si>
  <si>
    <t>0928/0fac9e58babe4082bc9675c1b00eabba.jpg</t>
  </si>
  <si>
    <t>0805/0facdd5227c74c20b3ed1ab559ca16cb.jpg</t>
  </si>
  <si>
    <t>0779/0fae1b9c362b4e5e95678114d64c1145.jpg</t>
  </si>
  <si>
    <t>0541/0faefa099a8e4fdcb050da429f5777be.jpg</t>
  </si>
  <si>
    <t>0653/0faf7f1102994d3a89a7620a4a1e5ce1.jpg</t>
  </si>
  <si>
    <t>0856/0fb1538be5a945d7bea7a85efc38fccf.jpg</t>
  </si>
  <si>
    <t>0940/0fb20e28e056468b884bf5a765fe487c.jpg</t>
  </si>
  <si>
    <t>0903/0fb24af79a264e9daadc959a36f683e2.jpg</t>
  </si>
  <si>
    <t>0613/0fb2dcd62c404205b8b34b64fee8c6fb.jpg</t>
  </si>
  <si>
    <t>0515/0fb37d6770624689b37400200db69046.jpg</t>
  </si>
  <si>
    <t>0962/0fb4ec6723514512979758bb30fe0890.jpg</t>
  </si>
  <si>
    <t>0968/0fb67f7bbd924fc68ed86d329ced8ffe.jpg</t>
  </si>
  <si>
    <t>0913/0fb6d550330048efb5591b3b643b0137.jpg</t>
  </si>
  <si>
    <t>0970/0fb7ed1f7cc749eaa9bf7250817114f9.jpg</t>
  </si>
  <si>
    <t>0510/0fb871e9635445ada4cca8acea4b6ebe.jpg</t>
  </si>
  <si>
    <t>0470/0fb8d3db84914560970b08031afe6c48.jpg</t>
  </si>
  <si>
    <t>0452/0fb8f692c05c4eb0aa642aacbddf2a41.jpg</t>
  </si>
  <si>
    <t>0644/0fb93444783548a4899bf1ef7d0290a8.jpg</t>
  </si>
  <si>
    <t>0614/0fb97ca490bc4f0fa5672aeed9d68bf3.jpg</t>
  </si>
  <si>
    <t>0858/0fba54571d0a48b89464ccf94eaf17c3.jpg</t>
  </si>
  <si>
    <t>0561/0fba55dcb3214765b2074cf2fc9524bc.jpg</t>
  </si>
  <si>
    <t>0777/0fbc3f54fa68435782477eba9f072b62.jpg</t>
  </si>
  <si>
    <t>0483/0fbc6ac883a14d84806fba667c5853e5.jpg</t>
  </si>
  <si>
    <t>0981/0fbd651715684e14af5910cf4b83ee64.jpg</t>
  </si>
  <si>
    <t>0697/0fbdc07897d94622855e0ce80e610bce.jpg</t>
  </si>
  <si>
    <t>0523/0fbfa6bd8e544dc8aae67e26bfaca0be.jpg</t>
  </si>
  <si>
    <t>0471/0fc0e17b612a44e686725d2ccd41972e.jpg</t>
  </si>
  <si>
    <t>0751/0fc4de5deaaa46b98ee3106cf9ef1c6d.jpg</t>
  </si>
  <si>
    <t>0299/0fc6082dde7d4e329df6fd4f8461f85b.jpg</t>
  </si>
  <si>
    <t>0781/0fc8511c2898405e925cfe779326a384.jpg</t>
  </si>
  <si>
    <t>0930/0fc9a48e20874098b182836bce0c9452.jpg</t>
  </si>
  <si>
    <t>0509/0fca923c609e4f029b6cd3d0c0dd26c7.jpg</t>
  </si>
  <si>
    <t>0814/0fcb5946cee94a06b1ce9d1a158794d6.jpg</t>
  </si>
  <si>
    <t>0349/0fceda3a9135424cb5e9882c788fb838.jpg</t>
  </si>
  <si>
    <t>0545/0fd030f761174433b837739933c5277c.jpg</t>
  </si>
  <si>
    <t>0539/0fd080d25b14439189cc07a52bb65e25.jpg</t>
  </si>
  <si>
    <t>0811/0fd0f3d7d19e409cb1d1890a83dee986.jpg</t>
  </si>
  <si>
    <t>0396/0fd14a24572542868ee3f72dcfa9e02e.jpg</t>
  </si>
  <si>
    <t>0299/0fd244a73f3140c886fe00b528fe9ee8.jpg</t>
  </si>
  <si>
    <t>0768/0fd26e4793ea406db4ccd50cd8657a44.jpg</t>
  </si>
  <si>
    <t>0898/0fd34a78f0ac4e168071c02db2ce1128.jpg</t>
  </si>
  <si>
    <t>0536/0fd35ff96aac4643a91aa399f78087d2.jpg</t>
  </si>
  <si>
    <t>0525/0fd38a60a5ae49eda7db3a165c09bc89.jpg</t>
  </si>
  <si>
    <t>0770/0fd4092a0f1c489b9da1786047ec3a5e.jpg</t>
  </si>
  <si>
    <t>0662/0fd4b6f0ca174ac084d8afeef43bfb00.jpg</t>
  </si>
  <si>
    <t>0852/0fd6fd6ec6aa4986874d823e609f7b35.jpg</t>
  </si>
  <si>
    <t>0468/0fd9cf1f6122455eafd0c38751eecaa1.jpg</t>
  </si>
  <si>
    <t>0912/0fda4dfe72d147ff94567c9241e6bae1.jpg</t>
  </si>
  <si>
    <t>0645/0fdc77200900422f8bda136b340f9736.jpg</t>
  </si>
  <si>
    <t>0316/0fddd3fc6b4441668d4b3ae3a63addfb.jpg</t>
  </si>
  <si>
    <t>0852/0fe03645117c465085364e7a846cbad3.jpg</t>
  </si>
  <si>
    <t>0769/0fe124d3bcad45f6b64d8f6eb8ee5251.jpg</t>
  </si>
  <si>
    <t>0757/0fe15404350d410cb51abb18ea3183bc.jpg</t>
  </si>
  <si>
    <t>0508/0fe1c89bc2f14ae8b9cacbb28e8afccc.jpg</t>
  </si>
  <si>
    <t>0809/0fe1dc5f0ef344f3b3d0b5b58e508eeb.jpg</t>
  </si>
  <si>
    <t>0757/0fe248f920ac4bd5ac326903da633b3c.jpg</t>
  </si>
  <si>
    <t>0904/0fe45f181eea48508e8be99b92997044.jpg</t>
  </si>
  <si>
    <t>0320/0fe47627ad6d41efaf8dec70c7fdc439.jpg</t>
  </si>
  <si>
    <t>0347/0fe5c7ee864249f2a07495571620a263.jpg</t>
  </si>
  <si>
    <t>0330/0fe7eaccae2d4314a6bb802f4ab20dc9.jpg</t>
  </si>
  <si>
    <t>0498/0fe9478ea3b346b08a97f6c5c939f7b4.jpg</t>
  </si>
  <si>
    <t>0555/0fe9be13fb1f4668bef2ba7ca2e46f4a.jpg</t>
  </si>
  <si>
    <t>0348/0feaf566df214b28ad5be9708af97955.jpg</t>
  </si>
  <si>
    <t>0679/0febaf22ba8b447ca035278adc93dd0c.jpg</t>
  </si>
  <si>
    <t>0484/0fecab0a60764a5fbeea9b065a49990d.jpg</t>
  </si>
  <si>
    <t>0982/0fefff3a447849d1bbea34a0d6de9fd2.jpg</t>
  </si>
  <si>
    <t>0848/0ff03742221c439ea4a950002bbd5887.jpg</t>
  </si>
  <si>
    <t>0382/0ff0ed72350b44a7b7749c0a0828421c.jpg</t>
  </si>
  <si>
    <t>0777/0ff0fc8e1938404892285d3bfc0bb87c.jpg</t>
  </si>
  <si>
    <t>0869/0ff2e59797b940fcbf0be5095d70f988.JPG</t>
  </si>
  <si>
    <t>0622/0ff5454caf5c452e9e63c33c2ed209f4.jpg</t>
  </si>
  <si>
    <t>0521/0ff5d705c57a446a80fdaa2494a8458e.jpg</t>
  </si>
  <si>
    <t>0866/0ff66bbc5b4c436f8439071545b942e3.jpg</t>
  </si>
  <si>
    <t>0381/0ff8adb84dc94517b582f5976b17b421.jpg</t>
  </si>
  <si>
    <t>0652/0ffab0d64311440c9c70bfb5efbfdc47.jpg</t>
  </si>
  <si>
    <t>0656/0ffb06efb7a94c18ad6a8658ca67e1ed.jpg</t>
  </si>
  <si>
    <t>0777/0ffc529d564d4e319685acd78c5331d0.jpg</t>
  </si>
  <si>
    <t>0969/0ffce1639b784d6e9f2d9f39e7b7686d.jpg</t>
  </si>
  <si>
    <t>0818/0ffd89acc4aa41c693fcb778644bb2a6.jpg</t>
  </si>
  <si>
    <t>0514/0ffdafa0b15d4e19bfe4969b4831b4c1.jpg</t>
  </si>
  <si>
    <t>0453/0ffeb17d2b7140fd925701fc9dab7fbb.jpg</t>
  </si>
  <si>
    <t>0873/1001388177a144f6b1b34789b3b71c0b.jpg</t>
  </si>
  <si>
    <t>0757/10030bb170b84889a8a5ab50e145704d.jpg</t>
  </si>
  <si>
    <t>0775/1004a8238d79498bb2778abb3fd56276.jpg</t>
  </si>
  <si>
    <t>0862/10064f111869482ea2526f9740cf7b07.jpg</t>
  </si>
  <si>
    <t>0660/1006eba3691a4a6f81f51ceb9585b917.jpg</t>
  </si>
  <si>
    <t>0970/10082854d907479dbae1d56435de126e.jpg</t>
  </si>
  <si>
    <t>0869/1008d79d59394cb9a28e8a839de2651c.jpg</t>
  </si>
  <si>
    <t>0846/100939410e2f42f5a3ace37844a5abc4.jpg</t>
  </si>
  <si>
    <t>0988/100c17f3781c4051b2319a1052a6d912.jpg</t>
  </si>
  <si>
    <t>0864/100c4641c28b477cb5e234a46882ea01.jpg</t>
  </si>
  <si>
    <t>0802/100d967a1bc74006b01ef4f5e793caa4.jpg</t>
  </si>
  <si>
    <t>0809/100e96f4dc684a509f1f5fdbfa38c0f6.jpg</t>
  </si>
  <si>
    <t>0948/100ffa6e701e476399af976bc33a9699.jpg</t>
  </si>
  <si>
    <t>0952/1014f1036ddd4f3494419c9200ec4d9d.jpg</t>
  </si>
  <si>
    <t>0874/1016b306087c4afcaa08fa527b28dc76.jpg</t>
  </si>
  <si>
    <t>0819/1016de7688574e379236a37618707d9d.jpg</t>
  </si>
  <si>
    <t>0395/1019b00927214bf3bf566c243bbf15aa.jpg</t>
  </si>
  <si>
    <t>0483/101ee01e3deb4f77a3c689c854bbf7a9.jpg</t>
  </si>
  <si>
    <t>0489/101f0ee1874547efbf3e4a72c727b93b.jpg</t>
  </si>
  <si>
    <t>0350/101f9eb1e9034164be638dfe5bbe1dd5.jpg</t>
  </si>
  <si>
    <t>0604/101fb6ef250449fba28a474b58f87c75.jpg</t>
  </si>
  <si>
    <t>0931/10211e7a888149dab20783d00a976a58.jpg</t>
  </si>
  <si>
    <t>0752/10214ac3a8194494b317a73fd68b7316.jpg</t>
  </si>
  <si>
    <t>0638/102220d1185d44ecae4bbd65824b931c.jpg</t>
  </si>
  <si>
    <t>0674/1022d57586c247f7aa5a14941b413652.jpg</t>
  </si>
  <si>
    <t>0317/1023060dee1d48bbab34bb8f8c4669a8.jpg</t>
  </si>
  <si>
    <t>0466/1023eddb6c9a431ba7a496bea5dccd97.jpg</t>
  </si>
  <si>
    <t>0489/102444b2c9cd4002b0c438db9c989096.jpg</t>
  </si>
  <si>
    <t>0509/10265fa8e48843cf8e71768c0ca60e10.jpg</t>
  </si>
  <si>
    <t>0365/1026c07f46fe48ef980adc72ce0d32df.jpg</t>
  </si>
  <si>
    <t>0508/10297211469948fea3fbab19ddbbef3b.jpg</t>
  </si>
  <si>
    <t>0784/102adfcf245342f1b3107625a3b50256.jpg</t>
  </si>
  <si>
    <t>0399/10337141d8884d349568e453abdfbf23.jpg</t>
  </si>
  <si>
    <t>0628/1037a5635224498484642d3cddf4a026.jpg</t>
  </si>
  <si>
    <t>0557/103a295495b84defabca32c330409e17.jpg</t>
  </si>
  <si>
    <t>0893/103a31d3f2474c79a1e6c8905ff0c269.jpg</t>
  </si>
  <si>
    <t>0401/103b8ab191b644b9867c4b061ff16001.jpg</t>
  </si>
  <si>
    <t>0504/103f5fda707340d8a3ed09655fdabc67.jpg</t>
  </si>
  <si>
    <t>0646/1041f42f81ce4e14b2804d258cdd2dbf.jpg</t>
  </si>
  <si>
    <t>0640/10427afc348044a7ace7ae0bdc30ddd8.jpg</t>
  </si>
  <si>
    <t>0376/10427e6e13e04b73964b2dc84f7726f8.jpg</t>
  </si>
  <si>
    <t>0521/1043dbb2563e4b41ab414bd20ba5b230.jpg</t>
  </si>
  <si>
    <t>0874/104646bf391d4da6800057a1e2627b7d.jpg</t>
  </si>
  <si>
    <t>1008/1047f4adeca64341bec513217df61cf4.jpg</t>
  </si>
  <si>
    <t>0527/10499592300b451bbb2018528940ea47.jpg</t>
  </si>
  <si>
    <t>0935/1049c175f12c4882b243378dd64b09d1.jpg</t>
  </si>
  <si>
    <t>0461/104cca45250c45d58b87b755fe647b62.jpg</t>
  </si>
  <si>
    <t>0645/104ccdfa22094d7b9f05e5e3457ed2e1.jpg</t>
  </si>
  <si>
    <t>0991/104ddaf7d9624354bba93ba43dadfb34.jpg</t>
  </si>
  <si>
    <t>0655/104e0c3ae1874c1d829507208671cd1c.jpg</t>
  </si>
  <si>
    <t>0880/104f7796252445fb8c5468c18226e10a.jpg</t>
  </si>
  <si>
    <t>0825/104f7e864a444a2491c1d530554bcb84.jpg</t>
  </si>
  <si>
    <t>0536/1051cf3e337e4b668023cb319582c088.jpg</t>
  </si>
  <si>
    <t>0681/10535090748f4a56b4dc694837bf5bfc.jpg</t>
  </si>
  <si>
    <t>0478/1058e8553b7941a9b26c00ec0be64280.jpg</t>
  </si>
  <si>
    <t>0856/105aacca933e4fc4ad053a83c536e628.jpg</t>
  </si>
  <si>
    <t>0680/105d4d3b9dcc41499647182abf9a23ee.jpg</t>
  </si>
  <si>
    <t>0873/105d53e5ca394f9d99ca889ad941850d.jpg</t>
  </si>
  <si>
    <t>0511/105ed91f05ed450fbb961a03ebc8e7aa.jpg</t>
  </si>
  <si>
    <t>0350/105fcf577ae64b628a7d78e853ab25c6.jpg</t>
  </si>
  <si>
    <t>0997/106173fea43b43a496f145731ac15130.jpg</t>
  </si>
  <si>
    <t>0916/1063952ebefa4f78bde767d793bcb424.jpg</t>
  </si>
  <si>
    <t>0550/1063d1ee3e7e4cc0b37680d164fbb74c.jpg</t>
  </si>
  <si>
    <t>0933/10654de2ce144ca6aff4c5a3b2bb8508.jpg</t>
  </si>
  <si>
    <t>0515/10655b7678914684b8b33b4d10e0b37c.jpg</t>
  </si>
  <si>
    <t>0530/1065a9bfa38c44b8968888aaf7a636a7.jpg</t>
  </si>
  <si>
    <t>0955/106723282ef04e4da84c3f65bb2a264a.jpg</t>
  </si>
  <si>
    <t>0838/10680d9aee5b480d88e316755eba8ed6.jpg</t>
  </si>
  <si>
    <t>0930/106a7b5de41046e7847c76a0bc3b7f5a.jpg</t>
  </si>
  <si>
    <t>0607/106c6e273f874683aaeba37073a28cd4.jpg</t>
  </si>
  <si>
    <t>0454/106edbf01d924f19b199220130598dbf.jpg</t>
  </si>
  <si>
    <t>0824/1071a05f90c448f3a07e05ebc3662fb8.jpg</t>
  </si>
  <si>
    <t>0789/10724cc4dc4b4c4dac5b33e490284502.jpg</t>
  </si>
  <si>
    <t>0402/10762903d61a45a28311386efeb9c3c3.jpg</t>
  </si>
  <si>
    <t>0911/107946ce735a4f7d89eb0009ecb4e250.jpg</t>
  </si>
  <si>
    <t>0537/107ad98af2cc4977b46c8ccf7c06d694.jpg</t>
  </si>
  <si>
    <t>0486/107b0e2cf4ac4554b8c6ee16820ffe4d.jpg</t>
  </si>
  <si>
    <t>0487/107cd50e03fb450dbbd31135eb315ad6.jpg</t>
  </si>
  <si>
    <t>0825/107ddf471dc842e4890da8266e6bf8b4.jpg</t>
  </si>
  <si>
    <t>0655/107ddfd5160444b48507a4efaebbfcc2.jpg</t>
  </si>
  <si>
    <t>0351/107e82285d6a492ca9b1479e7b379b0c.jpg</t>
  </si>
  <si>
    <t>0922/1084aad0391a409f8db6f792796c6874.jpg</t>
  </si>
  <si>
    <t>0484/10885ce98f2e4306be7159991d8282bc.jpg</t>
  </si>
  <si>
    <t>0974/108a0631ff8e4acfb5dbde29a33dc650.jpg</t>
  </si>
  <si>
    <t>0603/108e43b951f04fe7bf78fabe0db1f09e.jpg</t>
  </si>
  <si>
    <t>0490/109071406ce949a7abfff91ba592cb3a.jpg</t>
  </si>
  <si>
    <t>0777/1090ee93b84b4efcb8e8c71b4cba1c44.jpg</t>
  </si>
  <si>
    <t>1002/1091768a5a044eb898a9075ea594a8e4.jpg</t>
  </si>
  <si>
    <t>0953/10936875fcf04c95a29534cd2943aa8d.jpg</t>
  </si>
  <si>
    <t>0936/1095370d427749e0b838b0da6447c83a.jpg</t>
  </si>
  <si>
    <t>0815/10980aaf0720459eb482760e24ad52ba.jpg</t>
  </si>
  <si>
    <t>0553/1098187526484c62b20eb0f59faec6ef.jpg</t>
  </si>
  <si>
    <t>0643/109a3424fdee4d7b97461128666b62e0.jpg</t>
  </si>
  <si>
    <t>0908/109c3b7bdf7f4074b46effbca9520ea6.jpg</t>
  </si>
  <si>
    <t>0952/109eed653ad84fd2925a654029790700.jpg</t>
  </si>
  <si>
    <t>0792/109ef134bb7d42eb8197e0652d67087f.jpg</t>
  </si>
  <si>
    <t>0876/109fc79a97514c3cb1f24a0c7e0b6594.jpg</t>
  </si>
  <si>
    <t>0461/10a0afbfb216495fb4b0b28e67ff31a6.jpg</t>
  </si>
  <si>
    <t>0841/10a27d1c9c854ed9a949fbac64f8667f.jpg</t>
  </si>
  <si>
    <t>0810/10a43b4156844fbd85ed5dbd09548056.jpg</t>
  </si>
  <si>
    <t>0859/10a49ccd2a9b4b939548dd90774e937c.jpg</t>
  </si>
  <si>
    <t>0982/10a72e4ca0c24fe9817f85ee2d8597d1.jpg</t>
  </si>
  <si>
    <t>0928/10a8a3b146094eb5b293f144706ee7bc.jpg</t>
  </si>
  <si>
    <t>0828/10aafbcf0a4947fabd3e338f3bd7485b.jpg</t>
  </si>
  <si>
    <t>0766/10ae327ffa5249dba92f77c27814bfd9.jpg</t>
  </si>
  <si>
    <t>0547/10aefbe9ce3d4026b65efdfe70e596b6.jpg</t>
  </si>
  <si>
    <t>0813/10b20c12769344bfaa96876a7b2ff7bd.jpg</t>
  </si>
  <si>
    <t>0912/10b26d2a505142369b7a0278f7aa74f8.jpg</t>
  </si>
  <si>
    <t>0321/10b272f701fb4e628a00d6bf124309da.jpg</t>
  </si>
  <si>
    <t>0333/10b328ee3b874f91bd35b509e1a0fe20.jpg</t>
  </si>
  <si>
    <t>0936/10b37716fd704202bc1458f269379eef.jpg</t>
  </si>
  <si>
    <t>0329/10b4a694bb5b4a9baf17c1f1de3b1f4c.jpg</t>
  </si>
  <si>
    <t>0925/10b52e1b80e448fb845a730837a96b23.jpg</t>
  </si>
  <si>
    <t>0394/10b6e7c21e7a41f9a3864cbe487f1a3e.jpg</t>
  </si>
  <si>
    <t>0321/10b792468f174f4db7e9ad2f95f356dd.jpg</t>
  </si>
  <si>
    <t>0984/10b8e59856064153b82403db5f59d98b.jpg</t>
  </si>
  <si>
    <t>0921/10bb61065d41455588a6d90e288b999f.jpg</t>
  </si>
  <si>
    <t>0453/10bbb76f4bf64e99acf2422d8376b12c.jpg</t>
  </si>
  <si>
    <t>0547/10bf08affe6a41208f58d48536b35bdf.jpg</t>
  </si>
  <si>
    <t>0363/10bffe6720ea462d869d61054a0e226e.jpg</t>
  </si>
  <si>
    <t>0884/10c0a35be20a4d75a7c0959a578d9ebf.jpg</t>
  </si>
  <si>
    <t>0479/10c0ddcf6cba43a1b55dc7e809f9b7c0.jpg</t>
  </si>
  <si>
    <t>0517/10c1956186054b10a2d6c168ab5a39ca.jpg</t>
  </si>
  <si>
    <t>0765/10c20090ca814507af907256d0914227.jpg</t>
  </si>
  <si>
    <t>0632/10c23adc8d364fb3843d245d50f313f9.jpg</t>
  </si>
  <si>
    <t>0617/10c3488743154666bea16bb49e5dbc57.jpg</t>
  </si>
  <si>
    <t>0864/10c34fe3cfd44f369b2475123d592faa.jpg</t>
  </si>
  <si>
    <t>0993/10c89d3b208347ecba5c7c2c7406f8cc.jpg</t>
  </si>
  <si>
    <t>0859/10c8fad8d11d477081686e9137bff55f.jpg</t>
  </si>
  <si>
    <t>0645/10c90810d5464b38b8b6a954ae6fab31.jpg</t>
  </si>
  <si>
    <t>0902/10c92d9b8f094c8692d1bf3c97fa8881.jpg</t>
  </si>
  <si>
    <t>0508/10c9d13a6def4854be79e711c11cf482.jpg</t>
  </si>
  <si>
    <t>0297/10cb02657132416ebda3db99507f58b8.jpg</t>
  </si>
  <si>
    <t>0767/10cc5204abe14c0a8bde934929a5e1fa.jpg</t>
  </si>
  <si>
    <t>0507/10cd47c4cf29449d8cdaa24d88d8729c.jpg</t>
  </si>
  <si>
    <t>0528/10cd89af287047eab055dee19f15872c.jpg</t>
  </si>
  <si>
    <t>0398/10ce7852d6c84466a159f2703d1c297c.jpg</t>
  </si>
  <si>
    <t>0897/10cff7ad761a45fbbb3093c0796c9b45.jpg</t>
  </si>
  <si>
    <t>0794/10d37c5d7f0c4be2ac8e52fcd2f14e38.jpg</t>
  </si>
  <si>
    <t>0845/10d5c97a7e924949b860fa87132cd693.jpg</t>
  </si>
  <si>
    <t>0447/10d6198959394bac8596b7d785766054.jpg</t>
  </si>
  <si>
    <t>0804/10d7ea9ae1fa497798d6257b1f570243.jpg</t>
  </si>
  <si>
    <t>0902/10d99c8971f74c81a31edfc7c59f5232.jpg</t>
  </si>
  <si>
    <t>0616/10dd7434803d40b78d2aa3e48832af73.jpg</t>
  </si>
  <si>
    <t>0483/10e078fc5558457f8d8d2d2655c058db.jpg</t>
  </si>
  <si>
    <t>0553/10e3082dccf146b39ab13113bfff6e28.jpg</t>
  </si>
  <si>
    <t>0932/10e41ea367854480828aa519a75ae7f1.jpg</t>
  </si>
  <si>
    <t>0945/10e56e7c877b4d53bca92a88e10fedb5.jpg</t>
  </si>
  <si>
    <t>0669/10e72b27b2ba4befa57d1f1c48ddef7b.jpg</t>
  </si>
  <si>
    <t>0777/10e76d9c4cdf4459b2ecb6aa609b8af8.jpg</t>
  </si>
  <si>
    <t>0515/10e881f7ebbc4c23b8100cde7597e449.jpg</t>
  </si>
  <si>
    <t>0897/10e8e6e9e9234bc289d713c16f04c3f5.jpg</t>
  </si>
  <si>
    <t>0680/10eb1bb2ba8f4f469f62e26faaec87d6.jpg</t>
  </si>
  <si>
    <t>1005/10ebe8f4322f4afa8b14eb8191267bd8.jpg</t>
  </si>
  <si>
    <t>0490/10ed5f0ef01849d59efde756a1c63d0d.jpg</t>
  </si>
  <si>
    <t>0908/10ef4faadc114614adc9710d659b2cf3.jpg</t>
  </si>
  <si>
    <t>0451/10ef6ac6ad724d81abebfca1be039d98.jpg</t>
  </si>
  <si>
    <t>0464/10ef91cbdf824a4cbceef6fbeea6865b.jpg</t>
  </si>
  <si>
    <t>0601/10f0902ccf3c46f08a7970e6ea093042.jpg</t>
  </si>
  <si>
    <t>0497/10f2044b5f974dbfa5098ee12f6325cd.jpg</t>
  </si>
  <si>
    <t>0894/10f22b96040c44f4950ba4963f3f506c.jpg</t>
  </si>
  <si>
    <t>0542/10f70a9d5ddb4d91855f5be96fd372a3.jpg</t>
  </si>
  <si>
    <t>0756/10fa3aa26100492a826efebb6513cf13.jpg</t>
  </si>
  <si>
    <t>0786/10fcabad8438483484f0b474b521af0e.jpg</t>
  </si>
  <si>
    <t>0500/10fd1de8910d4f3cbc3c760ff348b5ff.jpg</t>
  </si>
  <si>
    <t>0353/10fd543183c74b74baf47e0eb534020d.jpg</t>
  </si>
  <si>
    <t>0520/10ff3b966580449a830b0de332c520d6.jpg</t>
  </si>
  <si>
    <t>0681/10ffdcebc08346b39039374911f900e5.jpg</t>
  </si>
  <si>
    <t>0835/1100d9202a954c78b28f7d487f8c7934.jpg</t>
  </si>
  <si>
    <t>0772/11021ddd7f504acf9e9935483ea8c22e.jpg</t>
  </si>
  <si>
    <t>0831/1102c4fb16d34df1a7782ef7e5b24259.jpg</t>
  </si>
  <si>
    <t>0501/110389559cdb438d8ea4cc58d172214a.jpg</t>
  </si>
  <si>
    <t>0766/110832e526464bd0a94e5df8cc314269.jpg</t>
  </si>
  <si>
    <t>0797/110b341837dc4914b7de1cd50bf7f364.jpg</t>
  </si>
  <si>
    <t>0482/110cbe1a4c6f41e6935f3bf36c657b3a.jpg</t>
  </si>
  <si>
    <t>0872/110ce227392f4fbc8f972bf22bbead7f.jpg</t>
  </si>
  <si>
    <t>0932/110e80475c974bd897d6d550e72ac1f3.jpg</t>
  </si>
  <si>
    <t>0479/110f3264ffd647d3af4816a54cf2fd1e.jpg</t>
  </si>
  <si>
    <t>0817/110f7a2a05cd488fb15425588f75b80e.jpg</t>
  </si>
  <si>
    <t>0355/11106be8d4d04cc3833bd3b8a8c84a48.jpg</t>
  </si>
  <si>
    <t>0620/111142609df04c798c81dc2eb5aeec76.jpg</t>
  </si>
  <si>
    <t>0552/1113001db43c464abdae32b5c9da2be7.jpg</t>
  </si>
  <si>
    <t>0945/111523387883422fa6238c2100185818.jpg</t>
  </si>
  <si>
    <t>0867/11158b41e54a45c5ac80bd8b30fc0352.jpg</t>
  </si>
  <si>
    <t>0851/1115bef1d3974e82a95c344c898ab57e.jpg</t>
  </si>
  <si>
    <t>0522/1115ca68c0054277b2518745ae59ef4b.jpg</t>
  </si>
  <si>
    <t>0830/11163d970b6a46bd8204845d40db45f1.jpg</t>
  </si>
  <si>
    <t>0845/111887730b4a4d1ebf91c2b8e1f6463d.jpg</t>
  </si>
  <si>
    <t>0479/1118c9f0675746adae50548eeff8a28f.jpg</t>
  </si>
  <si>
    <t>0760/111aecf1147c422790e09ed3a75e4e16.jpg</t>
  </si>
  <si>
    <t>0554/11215a8ef9ba433bbda41e1454180423.jpg</t>
  </si>
  <si>
    <t>0297/11234853ef9841e5beef328760322b34.jpg</t>
  </si>
  <si>
    <t>0974/112520dd9a00468787998e3b05a6b04a.jpg</t>
  </si>
  <si>
    <t>0867/112630bcab3044b88b819d55a0504a39.jpg</t>
  </si>
  <si>
    <t>0469/11275dfc95bd4fffba887ae98d3295ed.jpg</t>
  </si>
  <si>
    <t>0351/1127cace7f7642d3b6d13f817deb67d6.jpg</t>
  </si>
  <si>
    <t>0560/112849cd156c4665902cb8c6312064fe.jpg</t>
  </si>
  <si>
    <t>0662/11297996a71d4b2bb3b2cc492af6cd0c.jpg</t>
  </si>
  <si>
    <t>0653/112ac0e582694ef69f8d9996f9296317.jpg</t>
  </si>
  <si>
    <t>1004/112ac44726d24f628395d5f97f99db68.jpg</t>
  </si>
  <si>
    <t>0533/112ccde1f4784f7f9b7065876ffe589c.jpg</t>
  </si>
  <si>
    <t>0484/112cdaaaf0d54ed4be94fd276102183e.jpg</t>
  </si>
  <si>
    <t>0847/112e3747ba3e4972bebc230ad1a1d3db.jpg</t>
  </si>
  <si>
    <t>0808/112ec36670054cc1965aa4205ef73d87.jpg</t>
  </si>
  <si>
    <t>0794/112f1b4937454354806831958c42114d.jpg</t>
  </si>
  <si>
    <t>0545/112f3c6ca2194318a05ac10d791663db.jpg</t>
  </si>
  <si>
    <t>0802/1131946620144fe78433c07bd495a68f.jpg</t>
  </si>
  <si>
    <t>0891/1131a4c5f40f4636a4be4fed9e83b4c8.jpg</t>
  </si>
  <si>
    <t>0511/1132bdd322a04e23a6fb91189ef0f0c7.jpg</t>
  </si>
  <si>
    <t>0505/1135effc8af548138bc8f6bd4b82f119.jpg</t>
  </si>
  <si>
    <t>0843/1136366ff5524705acd39eb7c00d7b06.jpg</t>
  </si>
  <si>
    <t>0374/11366c875fe04379b5366c9d8eb3ef9a.jpg</t>
  </si>
  <si>
    <t>0499/11379523a5b94c00bb257e48718d2dbf.jpg</t>
  </si>
  <si>
    <t>1005/1138cda9fc304362bcfab5946d1a3b64.jpg</t>
  </si>
  <si>
    <t>0337/1139de97bb364f3da3507db369e97887.jpg</t>
  </si>
  <si>
    <t>0857/113f0cc9332c44d48b2c0c4c8f68b330.jpg</t>
  </si>
  <si>
    <t>0476/113fdbef5c0b4b0aa806b27815f2b92d.jpg</t>
  </si>
  <si>
    <t>0879/114051a741974081b8a7c84708196848.jpg</t>
  </si>
  <si>
    <t>0934/1140717441304ea99a58f40362dcb58d.jpg</t>
  </si>
  <si>
    <t>0912/114380b900184e7695aec1001966a12f.jpg</t>
  </si>
  <si>
    <t>0506/1143b3b45da840c59ed608e1ef4f4541.jpg</t>
  </si>
  <si>
    <t>0786/114511d8737142d9bddcf089eae7b14f.jpg</t>
  </si>
  <si>
    <t>0350/114c655722854df59761d375cdfae43e.jpg</t>
  </si>
  <si>
    <t>0892/114ce52317f44b168c4ee7a64895167a.jpg</t>
  </si>
  <si>
    <t>0528/114d872719074dbb8ac3aa86e0cf6c82.jpg</t>
  </si>
  <si>
    <t>0923/1150369484ff46dc8e651b671277c3bb.jpg</t>
  </si>
  <si>
    <t>0541/11503c34fbd4445d8365dd3722207e67.jpg</t>
  </si>
  <si>
    <t>0780/1150c4dc1d7049c0bd8bdca4c74eb9c0.jpg</t>
  </si>
  <si>
    <t>0769/11518cb313ea4dd0890c30cfab728ade.jpg</t>
  </si>
  <si>
    <t>0814/1151981655604bbfb679f55a211e616f.jpg</t>
  </si>
  <si>
    <t>0814/1151a9284f4b45768524782f7e1fa04b.jpg</t>
  </si>
  <si>
    <t>0904/1153c62df3034aefbfd7e0acb311c9ab.jpg</t>
  </si>
  <si>
    <t>0923/115478ecc4d645ed890b86a7a3492702.jpg</t>
  </si>
  <si>
    <t>0926/11556b6b8b2f4075a0ce5b0b0fe41595.jpg</t>
  </si>
  <si>
    <t>0644/11557f9b477d4c98b29b4215585e905d.jpg</t>
  </si>
  <si>
    <t>0371/1158954b4aab4b76bcc2be8c26920521.jpg</t>
  </si>
  <si>
    <t>0973/115a68cb1408433fa9f5928be836c9eb.jpg</t>
  </si>
  <si>
    <t>1007/115e7ba9768249858805d7605d988239.jpg</t>
  </si>
  <si>
    <t>0961/115fbbc75a6042c19847134a617baf66.jpg</t>
  </si>
  <si>
    <t>0669/1160cea554514325b89e44bfd6dd5213.jpg</t>
  </si>
  <si>
    <t>0798/1162a039f9a84749a2ca4480ee0050fe.jpg</t>
  </si>
  <si>
    <t>0544/116498f9512446b3a27de77a89e1d961.jpg</t>
  </si>
  <si>
    <t>0793/1166e266951146e695c3ef18c1f4e442.jpg</t>
  </si>
  <si>
    <t>0894/11674fa4285d44e2939f2228c6a64080.jpg</t>
  </si>
  <si>
    <t>0980/116b10ee641f4fcf8af98bce4547223b.jpg</t>
  </si>
  <si>
    <t>0647/116ed17f62be4890ba4db00b1353523c.jpg</t>
  </si>
  <si>
    <t>1003/117085ee21974ef1a5037441e1a8849f.jpg</t>
  </si>
  <si>
    <t>0986/11738ae6797a454aae7e9db8c6f8f017.jpg</t>
  </si>
  <si>
    <t>0778/1173fd0526db411ca3dc4eb44c7470ba.jpg</t>
  </si>
  <si>
    <t>0819/1174686769ac43a5a9fb285664bcc383.jpg</t>
  </si>
  <si>
    <t>0807/11771dab8dd8405ca0a291c806ce76cf.jpg</t>
  </si>
  <si>
    <t>0604/1177e9a1be934b719fb81197afacba72.jpg</t>
  </si>
  <si>
    <t>0935/117a52b5d9fd4fd0bea88cf255370e8c.jpg</t>
  </si>
  <si>
    <t>0838/117b42053836495c9deefd4298c16bf4.jpg</t>
  </si>
  <si>
    <t>0540/117bae3baa4245e28f5bb9687940ff16.jpg</t>
  </si>
  <si>
    <t>0798/117f437bb95f47949b252bba955469a2.jpg</t>
  </si>
  <si>
    <t>0893/1182954c56ee463cbaab1dc65cd00a8b.jpg</t>
  </si>
  <si>
    <t>0952/1183204e93ca46efaff77e107fc2f126.jpg</t>
  </si>
  <si>
    <t>0558/118391a36d394807b918f4460de921f3.jpg</t>
  </si>
  <si>
    <t>0557/118395e0824244f99fab60d637652e34.jpg</t>
  </si>
  <si>
    <t>0623/11849d9558654f8b9f37fcada1b40864.jpg</t>
  </si>
  <si>
    <t>0629/1184dffc011643aeb532ad9f01f0fc66.jpg</t>
  </si>
  <si>
    <t>0550/118533869a8d493db95a4dffcc349628.jpg</t>
  </si>
  <si>
    <t>0931/118857a41d92477c87c045d4e192d9fc.jpg</t>
  </si>
  <si>
    <t>0340/1188c432f54e466084d03cb7637d0b92.jpg</t>
  </si>
  <si>
    <t>0313/11898cf08eeb45389731c4cc49295f45.jpg</t>
  </si>
  <si>
    <t>0987/118c8617bb804b0aa6cce53211422359.jpg</t>
  </si>
  <si>
    <t>0809/118cb87184274052b03b85e207ad3073.jpg</t>
  </si>
  <si>
    <t>0798/119173fbfb884e7fb1a77d520805d0d3.jpg</t>
  </si>
  <si>
    <t>0450/11931ae3b51249ad8e3150a4b1e57634.jpg</t>
  </si>
  <si>
    <t>0461/1193ce7bab864e6aa70036376fd5bc5a.jpg</t>
  </si>
  <si>
    <t>0938/119443a4eb2941d6983fc5a48e05ea6d.jpg</t>
  </si>
  <si>
    <t>0367/1196cd916b764947b357b0c6faf28724.jpg</t>
  </si>
  <si>
    <t>0924/11974dc2c44443a09d2090b72abe94bd.jpg</t>
  </si>
  <si>
    <t>0496/11978c2ace074a9a9a1970b52e2fdddb.jpg</t>
  </si>
  <si>
    <t>0499/119de144243a4e21a76119fca5c2ecff.jpg</t>
  </si>
  <si>
    <t>0399/119e3658919f4bdca28ecf99a7a0e2cd.jpg</t>
  </si>
  <si>
    <t>0649/119fac130d1a47d6bdf242cac493a5a7.jpg</t>
  </si>
  <si>
    <t>0674/119fc55445b4417ba965af0c1901f6e1.jpg</t>
  </si>
  <si>
    <t>0552/11a0f446c8834fcca71738ca263228c9.jpg</t>
  </si>
  <si>
    <t>0885/11a138c0fb9f4219a71c2f2530c4ce02.jpg</t>
  </si>
  <si>
    <t>0866/11a1d141be5e443c98c1a9d4d9e3dec0.jpg</t>
  </si>
  <si>
    <t>0402/11a2a410ea15445087fc592d0278a0c0.jpg</t>
  </si>
  <si>
    <t>0854/11a4ef51837147ea8a357da12299eeed.jpg</t>
  </si>
  <si>
    <t>0778/11a57f5cdfd14ccfa1d271ceb817fcbc.jpg</t>
  </si>
  <si>
    <t>0327/11a5b2e5b22c49a6be42befa3677019e.jpg</t>
  </si>
  <si>
    <t>0533/11aa808036ec41e281aec80b1adbdbbd.jpg</t>
  </si>
  <si>
    <t>0804/11ab3e94d10549039e111fe7d2e76dfa.jpg</t>
  </si>
  <si>
    <t>0926/11adca4c4f414f979797dad0b1c686ee.jpg</t>
  </si>
  <si>
    <t>0314/11ae20ef25c845adb4e4669b34c39f7a.jpg</t>
  </si>
  <si>
    <t>0957/11af6d66808e43c6be5221d50163878d.jpg</t>
  </si>
  <si>
    <t>0805/11b0708f59b24cc69aa648609d7ac502.jpg</t>
  </si>
  <si>
    <t>0656/11b1cc50a87e42bcb715cb4698500224.jpg</t>
  </si>
  <si>
    <t>0553/11b33ba71fc34d88b6a2fd4183ec3cea.jpg</t>
  </si>
  <si>
    <t>0842/11b3df24f3554adf84801fd0d013c5ab.jpg</t>
  </si>
  <si>
    <t>0484/11b43b31a4414208adab71c13fb5d5ad.jpg</t>
  </si>
  <si>
    <t>0952/11ba5367b2e44f11a15d45ca5ae1de78.jpg</t>
  </si>
  <si>
    <t>0830/11bbd3252d98452b87a3a9f700c9354e.jpg</t>
  </si>
  <si>
    <t>0783/11c23081195a47ffbf65677eeefc9d5a.jpg</t>
  </si>
  <si>
    <t>0908/11c4b17d469449fb9451435702df2289.jpg</t>
  </si>
  <si>
    <t>0516/11c8b883c7914cdaaf629fb16d25f1d1.jpg</t>
  </si>
  <si>
    <t>0910/11c923a223fa4c06aa33a88db70fd506.jpg</t>
  </si>
  <si>
    <t>1002/11ccf92a64f84e59a21e721f377774f6.jpg</t>
  </si>
  <si>
    <t>0950/11cdad0a3607436a90e1b92b8d3c7ce0.jpg</t>
  </si>
  <si>
    <t>0964/11ce0c26bd754f31b4c028fb9923c717.jpg</t>
  </si>
  <si>
    <t>0451/11d065f940aa4d9d82e142266816b63e.jpg</t>
  </si>
  <si>
    <t>0550/11d2324d2d6c4fd28ac3431884162f6f.jpg</t>
  </si>
  <si>
    <t>0793/11d2a9b1d20748c381c43f14c3be861a.jpg</t>
  </si>
  <si>
    <t>0886/11d319a39d444daa8dd1b68cde87c41f.jpg</t>
  </si>
  <si>
    <t>0657/11d3c004dfb14e79b3fbef6390188212.jpg</t>
  </si>
  <si>
    <t>0356/11d5a7aac8054c8099b50190ec6c1710.jpg</t>
  </si>
  <si>
    <t>0809/11d653e6053946deb29b08760f220937.jpg</t>
  </si>
  <si>
    <t>0644/11d6dc163e26470f822600ec0b3da00c.jpg</t>
  </si>
  <si>
    <t>0780/11d87cabbdb2478d97a50eb8fcb8b758.jpg</t>
  </si>
  <si>
    <t>0491/11d956dd884646ccb5c4bf9dcd2ffce5.jpg</t>
  </si>
  <si>
    <t>0872/11dc6b7139404c078e34877b74a2cc05.jpg</t>
  </si>
  <si>
    <t>0778/11dd64d6b6834efc88abf870aed1f674.jpg</t>
  </si>
  <si>
    <t>0959/11dda0f9a1d54ba28cc667707031baff.jpg</t>
  </si>
  <si>
    <t>0333/11de762470cd44939f20f82c26b3159c.jpg</t>
  </si>
  <si>
    <t>0877/11e10cbd08ab48238605d96bd18a43fa.jpg</t>
  </si>
  <si>
    <t>0644/11e110764ce147c9babcff6d090d29d5.jpg</t>
  </si>
  <si>
    <t>0296/11e28ac3354b4f23b2fdecc834b61310.jpg</t>
  </si>
  <si>
    <t>0611/11e4a3297d7344f7afd7d24492adca29.jpg</t>
  </si>
  <si>
    <t>0525/11e521c3132d4dbe8051025aa2b8e6f7.jpg</t>
  </si>
  <si>
    <t>0465/11e5689385564b24a40c3914a3a33fc6.jpg</t>
  </si>
  <si>
    <t>0505/11e802fcb27b424e9099b8873d61721a.jpg</t>
  </si>
  <si>
    <t>0364/11e9d30fccbf475ab7e163f7097f45de.jpg</t>
  </si>
  <si>
    <t>0905/11e9ef8bd52945139d27e5ca74833a1f.jpg</t>
  </si>
  <si>
    <t>0768/11ebab7b6a8c46f98e53ee6899384294.jpg</t>
  </si>
  <si>
    <t>0836/11ebbf405c1143d18a93069768c15ee8.jpg</t>
  </si>
  <si>
    <t>0371/11ee2bf7682544df8c2351990ad0c0b6.jpg</t>
  </si>
  <si>
    <t>0859/11eee8b0bf1e491688ec454909c459cf.jpg</t>
  </si>
  <si>
    <t>0453/11f2a02aef08438e88abe588c17779ac.jpg</t>
  </si>
  <si>
    <t>0803/11f5194985344869a5317d29d0febd6a.jpg</t>
  </si>
  <si>
    <t>0996/11fa65fee044471b81c5932793098c91.jpg</t>
  </si>
  <si>
    <t>0344/11fab6957eda4292abae0e2a9c4acce8.jpg</t>
  </si>
  <si>
    <t>0622/11faf83dc9c2486c9ee35eacd2a32bdf.jpg</t>
  </si>
  <si>
    <t>0990/11fbf4537603435b8b6aeecf05c072ea.jpg</t>
  </si>
  <si>
    <t>0784/11fc00029d084056952b6f2963fe3856.jpg</t>
  </si>
  <si>
    <t>0447/11fd2e8f9735419aa8b04516879f691b.jpg</t>
  </si>
  <si>
    <t>0323/11fe02276a4a43008f881105661c0b75.jpg</t>
  </si>
  <si>
    <t>0473/120408f3700d4065bed97ef4d4e4e05d.jpg</t>
  </si>
  <si>
    <t>0750/1205941a8a5b455982a816f2712a7226.jpg</t>
  </si>
  <si>
    <t>0545/120900443b914b8e982d4180d0468fe7.jpg</t>
  </si>
  <si>
    <t>0868/1209f5e25c9b41dc8623c4a099a3854b.jpg</t>
  </si>
  <si>
    <t>0771/120b7e65e7db4f6a8fe62ee6bb381cf2.jpg</t>
  </si>
  <si>
    <t>0988/120c57e309b44a5c8bd10ae004d3828c.jpg</t>
  </si>
  <si>
    <t>0874/120e9671418642bfb77699e89b1daf9a.jpg</t>
  </si>
  <si>
    <t>0904/120ee1ee3e534201b6bf58295731cf49.jpg</t>
  </si>
  <si>
    <t>0478/1211143c843e4a4ea413e4c170baeff4.jpg</t>
  </si>
  <si>
    <t>0337/1213ccce7b1347c59e549959ff0f4e78.jpg</t>
  </si>
  <si>
    <t>0939/12149b04cdaa400799f7b187f4471e4f.jpg</t>
  </si>
  <si>
    <t>0500/121507ba2ffa4712a078959b5155073e.jpg</t>
  </si>
  <si>
    <t>0917/121999b7ba1a431cbaa556f988793a85.jpg</t>
  </si>
  <si>
    <t>0808/121a4f2c329d460c881b3f4c543ad981.jpg</t>
  </si>
  <si>
    <t>0938/121a56ba40bb4302aa383c4da2d1fbb6.jpg</t>
  </si>
  <si>
    <t>0319/121a9be8bb104e32bc5885a2ceb706b6.jpg</t>
  </si>
  <si>
    <t>0972/121d8c443f324ab7a4516beb78cf858d.jpg</t>
  </si>
  <si>
    <t>0924/121d9e9f0ab445f68970c013946fef14.jpg</t>
  </si>
  <si>
    <t>0984/121e90c9b3b641cbb86677d0887f42d3.jpg</t>
  </si>
  <si>
    <t>0514/1223b9d16550444d9a9144c696179c4a.jpg</t>
  </si>
  <si>
    <t>0949/12242f435d6d41a489d8eafe01964bff.jpg</t>
  </si>
  <si>
    <t>0883/122548fcb3cc445bb7c004794df6d11d.jpg</t>
  </si>
  <si>
    <t>0867/12264664186046df8c21162b9817cdda.jpg</t>
  </si>
  <si>
    <t>0781/1226e163f84e4cf2bb5d43d4a5571283.jpg</t>
  </si>
  <si>
    <t>0629/122b8e8ffec349de8797115784753ab2.jpg</t>
  </si>
  <si>
    <t>0632/122db44f726d41cc8c36e3ac3c0e5825.jpg</t>
  </si>
  <si>
    <t>0866/122f284fb04e401ea31626621b194653.jpg</t>
  </si>
  <si>
    <t>0484/1230596ef145454fa90710f09b0de929.jpg</t>
  </si>
  <si>
    <t>0504/123151d3eee2411bad762d9884d1c40b.jpg</t>
  </si>
  <si>
    <t>0616/1232eb5d701d45b6aa90b10a0dd89018.jpg</t>
  </si>
  <si>
    <t>0673/1234a9e1585a4063955816d48f9e3897.jpg</t>
  </si>
  <si>
    <t>0779/1234d01ba5114fc8b57fe3db8b4cb42c.jpg</t>
  </si>
  <si>
    <t>0786/12357af95aaa4176a0074e312c792ed9.jpg</t>
  </si>
  <si>
    <t>0766/1236336e37fa4cdba7be29167bd5db9d.jpg</t>
  </si>
  <si>
    <t>0643/1236d30aa3d24c61938eb1067fee19ea.jpg</t>
  </si>
  <si>
    <t>0829/1237182b00ec4f41b5f4e90f287114c4.jpg</t>
  </si>
  <si>
    <t>0960/1237da0714284120829903ed9ccff5ba.jpg</t>
  </si>
  <si>
    <t>0925/1238a82d951140a9ab1570315d9153a7.jpg</t>
  </si>
  <si>
    <t>0318/123b3c96d89a465b84ea58cdc2d184e2.jpg</t>
  </si>
  <si>
    <t>0636/123c136693e5434d9f86ae089017cc5e.jpg</t>
  </si>
  <si>
    <t>0352/123dfd62c72f4f2f9a82b619036feb6f.jpg</t>
  </si>
  <si>
    <t>0621/123efad994a34fdbafe76b73ed1109f7.jpg</t>
  </si>
  <si>
    <t>0359/1240539efdd546f9812d03985ccfeabf.jpg</t>
  </si>
  <si>
    <t>0785/12422c02558a4ddba14ce5d9af45083d.jpg</t>
  </si>
  <si>
    <t>0860/1242aa65c72043d0a1e01ec7c68a6c8b.jpg</t>
  </si>
  <si>
    <t>0331/1243e08132f54c94a2fa4ba029c1160f.jpg</t>
  </si>
  <si>
    <t>0296/124460c6321347828733fe4ba0c922a7.jpg</t>
  </si>
  <si>
    <t>0902/12452bb1b8c04e4dad4d47e279e5933c.jpg</t>
  </si>
  <si>
    <t>0896/12453dbeae764b4bac1fa8948bb64d85.jpg</t>
  </si>
  <si>
    <t>0753/124599d4bcc448e894d4da1f16487e0d.jpg</t>
  </si>
  <si>
    <t>0454/1247d0738a3d45e5bf10e2e7a5382e5b.jpg</t>
  </si>
  <si>
    <t>0964/1247f45ca5ba44c4a8fe136be78f121a.jpg</t>
  </si>
  <si>
    <t>0650/1248515d2db842239e3e92be23ed4bd7.jpg</t>
  </si>
  <si>
    <t>0985/124852d13148473f9054627d0f589a6a.jpg</t>
  </si>
  <si>
    <t>0782/1249f7a448cf4b579be8e79c36408a1e.jpg</t>
  </si>
  <si>
    <t>0350/124a64a1fdbc4c79b18b2561db35d89b.jpg</t>
  </si>
  <si>
    <t>0771/124a79a913924a6bb53a3659761ed015.jpg</t>
  </si>
  <si>
    <t>0490/124d7c4a5f7e433488454a2373719a9d.jpg</t>
  </si>
  <si>
    <t>0655/124d847f3326443882b58e7320b84e97.jpg</t>
  </si>
  <si>
    <t>0877/124e88327526418796e6afd42c1b56f0.jpg</t>
  </si>
  <si>
    <t>0864/1250499abe934a168b304e6c9b41f793.jpg</t>
  </si>
  <si>
    <t>0359/1250bf55566a422fbb298caafade0284.jpg</t>
  </si>
  <si>
    <t>0853/1251de1c07cd40dab53915f8d2e97706.jpg</t>
  </si>
  <si>
    <t>0446/12529ebb98744eeb8e6a8fb66f75d7fa.jpg</t>
  </si>
  <si>
    <t>0666/1254d63fdb6646ffafe873460c8ad39a.jpg</t>
  </si>
  <si>
    <t>0672/1256762cfe0544f6acd41d5e009cff0c.jpg</t>
  </si>
  <si>
    <t>0927/125972d7cffa4f27a783d50a582d30e9.jpg</t>
  </si>
  <si>
    <t>0955/125a4631701a4d9e8bf1dbde1a62b518.jpg</t>
  </si>
  <si>
    <t>0508/125a74a850694bd0958ac55894d39cfa.jpg</t>
  </si>
  <si>
    <t>0954/125b42b0942a4ce8a8ecc93e874f5bcf.jpg</t>
  </si>
  <si>
    <t>0396/125cda3bccac4caaafd357258a3aaac5.jpg</t>
  </si>
  <si>
    <t>0866/125e6265cf194fea8db3ba8a7daf7ca0.jpg</t>
  </si>
  <si>
    <t>0357/125e83baac954d9c901313cbcae3a46a.jpg</t>
  </si>
  <si>
    <t>0378/125f95bb3d654b2dad3ec2889b163544.jpg</t>
  </si>
  <si>
    <t>0557/12601cd51f8242dd94b7a429a286c925.jpg</t>
  </si>
  <si>
    <t>0864/126201caa2534e6ea92d36b48d9ca529.jpg</t>
  </si>
  <si>
    <t>0980/1263928377f24c97bdb143064fd82735.jpg</t>
  </si>
  <si>
    <t>0805/1263aae36689451b8efe601df0ebdec3.jpg</t>
  </si>
  <si>
    <t>0320/126617b286a74f4fb8e8ee7b18826260.jpg</t>
  </si>
  <si>
    <t>0811/126847c587984343932f21bf9973d7e5.jpg</t>
  </si>
  <si>
    <t>0539/12693a5705ff46f4be01c03138727039.jpg</t>
  </si>
  <si>
    <t>0349/126aab03504d4548a216ad9cab371984.jpg</t>
  </si>
  <si>
    <t>0992/126c57f24cd348cb90b90552ef7ef258.jpg</t>
  </si>
  <si>
    <t>0888/126c994cfa874ba4b0a5baaff2d4830f.jpg</t>
  </si>
  <si>
    <t>0831/1272a5b8ca4445c6a339428075a6f962.jpg</t>
  </si>
  <si>
    <t>0680/12736ceb15544ae2aaf4a6b765081d0b.jpg</t>
  </si>
  <si>
    <t>0904/12771ad6e5934a7fa2b3c5f8ac84c473.jpg</t>
  </si>
  <si>
    <t>0802/1277b02270264bfc8fdbc142f64f60f0.jpg</t>
  </si>
  <si>
    <t>0860/1278779dee414244ab3b4cb4b515bead.jpg</t>
  </si>
  <si>
    <t>0909/127bc0a86d114c77983ae40efc4a9261.jpg</t>
  </si>
  <si>
    <t>0755/127f55ff167847838983de821944beed.jpg</t>
  </si>
  <si>
    <t>0512/127f5eb14e3b4da7a51788f2b48a7daf.jpg</t>
  </si>
  <si>
    <t>0872/12813e2f8c1a4796a411cfcaabf2f535.jpg</t>
  </si>
  <si>
    <t>0473/1282c2468a614ec7a185f27a8c6b9d81.jpg</t>
  </si>
  <si>
    <t>0671/128332f4e62d4e53991c3986a707666b.jpg</t>
  </si>
  <si>
    <t>0771/128384bd9c9149b48a91ae52431d3bdf.jpg</t>
  </si>
  <si>
    <t>0828/1283bb8545534046847923a40637d47b.jpg</t>
  </si>
  <si>
    <t>0857/1284120927f64d64ab8c35dfdb63a01c.jpg</t>
  </si>
  <si>
    <t>0561/128497a52107476d847139d568aa5d3f.jpg</t>
  </si>
  <si>
    <t>0806/1284dc8fe10048138401675c7b770041.jpg</t>
  </si>
  <si>
    <t>0669/1285a854c08b48a7a4298228c60c479e.jpg</t>
  </si>
  <si>
    <t>0989/12864e6e657344f6950f0fb6d8be7a56.jpg</t>
  </si>
  <si>
    <t>0794/128660e7e8f34111bb2079761304879b.jpg</t>
  </si>
  <si>
    <t>0543/1286de75595440659e12a0ecfbdc05c3.jpg</t>
  </si>
  <si>
    <t>0557/1288295166d1419794db78980fff98b8.jpg</t>
  </si>
  <si>
    <t>0904/12888493500e40139e7c4ee7597ae142.jpg</t>
  </si>
  <si>
    <t>0490/12897d4770414c45891187970d65f9a1.jpg</t>
  </si>
  <si>
    <t>0483/128a46a22dc0444a8d6471726fc5cc90.jpg</t>
  </si>
  <si>
    <t>0397/128a8b33eaf14b19803c08296de84f0d.jpg</t>
  </si>
  <si>
    <t>0753/128b24b31bfb4a1c8633ef86029e7c62.jpg</t>
  </si>
  <si>
    <t>0934/128b91bdec3f4c83a9e1b5db72c031c5.jpg</t>
  </si>
  <si>
    <t>0356/128bfe047cc54ea2ada0caf71bc34082.jpg</t>
  </si>
  <si>
    <t>0658/128c073d94084823972cebb5f58c37d1.jpg</t>
  </si>
  <si>
    <t>0787/128d6629b87945419f3833cd2223bda5.jpg</t>
  </si>
  <si>
    <t>0827/128f4ef02bfd43ae904cc26135ddfae6.jpg</t>
  </si>
  <si>
    <t>0559/1292410cbf8b4d5093f6576395f64a20.jpg</t>
  </si>
  <si>
    <t>0841/129268ba56394afc82bf45eadee50c88.jpg</t>
  </si>
  <si>
    <t>0890/12927c158d804618a5e591bb4b85cd7e.jpg</t>
  </si>
  <si>
    <t>0541/12933349e1c64182934e2e8c03c925fa.jpg</t>
  </si>
  <si>
    <t>0780/12938d1cdea94cceade5e0afa2050e06.jpg</t>
  </si>
  <si>
    <t>0523/1294fdf267fc4bc9b60315f595dc1f0b.jpg</t>
  </si>
  <si>
    <t>0899/1297943cc7a646ae9ce0ab461f11101e.jpg</t>
  </si>
  <si>
    <t>0402/12979cfb68cc4457a280f69357618f4c.jpg</t>
  </si>
  <si>
    <t>0844/129a2d92f4b94f3a8fa9a7401f790b74.jpg</t>
  </si>
  <si>
    <t>0524/129c65a0deef4221bbc22bbe63694b1a.jpg</t>
  </si>
  <si>
    <t>0299/129d1e34ad7041d9be96f6833c496fee.jpg</t>
  </si>
  <si>
    <t>0830/129dbbd677094af2b0b5183ca98bd3fb.jpg</t>
  </si>
  <si>
    <t>0396/129dd4a6fda04d56991ec51cdaffd635.jpg</t>
  </si>
  <si>
    <t>0478/129e81fc09444ebeb0c877c001017255.jpg</t>
  </si>
  <si>
    <t>0558/129ea87205414680985992b62b481b41.jpg</t>
  </si>
  <si>
    <t>0611/129ed60450ca481b8f1a6b4d18d4c5e9.jpg</t>
  </si>
  <si>
    <t>0908/129ed63fb9e44c0ca85d58927b0723e5.jpg</t>
  </si>
  <si>
    <t>0494/12a2b697ae804630b7a0a45de4656964.jpg</t>
  </si>
  <si>
    <t>0632/12a562a8fb3a4903bb03cdf9083652a0.jpg</t>
  </si>
  <si>
    <t>0662/12a68691e8ff41f0be319bf8a135af72.jpg</t>
  </si>
  <si>
    <t>0346/12a6a0896202482da5ce44f093f2caa6.jpg</t>
  </si>
  <si>
    <t>0315/12a7cdf2b0934f769c96f22a5935592b.jpg</t>
  </si>
  <si>
    <t>0968/12a7e27db1844d0f92c840af50569ed1.jpg</t>
  </si>
  <si>
    <t>0837/12a8d2a11d7b4921be1fdf5e9f5f7c29.jpg</t>
  </si>
  <si>
    <t>0779/12a94855360440bfade5dc850a544b61.jpg</t>
  </si>
  <si>
    <t>0676/12a9b99dca84440ba35c8d152d67388a.jpg</t>
  </si>
  <si>
    <t>0680/12ab3633d34b45b5a3602fd7a6562c23.jpg</t>
  </si>
  <si>
    <t>0948/12ac48c6b978432585e15e53e604baa6.jpg</t>
  </si>
  <si>
    <t>0822/12adc87d677f4c08bccee3e8ae9748f2.jpg</t>
  </si>
  <si>
    <t>0977/12aec5397e984292b9cdb5da22f26f69.jpg</t>
  </si>
  <si>
    <t>0952/12aedb6b44744c70ac22391f9707dab4.jpg</t>
  </si>
  <si>
    <t>0992/12b04d24d81a47a987372d6071683166.jpg</t>
  </si>
  <si>
    <t>0922/12b1619700984349871b9264653e4db4.jpg</t>
  </si>
  <si>
    <t>0560/12b2ab308ea14240987e4e0fe6e60293.jpg</t>
  </si>
  <si>
    <t>0356/12b40a4b7e74499e9c8718dbe2d8b1b4.jpg</t>
  </si>
  <si>
    <t>0530/12b4bc47cc184f7e960ce7711b79e5c8.jpg</t>
  </si>
  <si>
    <t>0510/12b64ac65af34236b2e860747f27fccf.jpg</t>
  </si>
  <si>
    <t>0396/12b72091ef1240abbc30a9178b469147.jpg</t>
  </si>
  <si>
    <t>0519/12b7cc8b24b744329b0cfc32c302a4b8.jpg</t>
  </si>
  <si>
    <t>0480/12bbd23da9744144b77585578ed2d528.jpg</t>
  </si>
  <si>
    <t>0903/12bd865792e64c36a06c597e7a1d51f3.jpg</t>
  </si>
  <si>
    <t>0464/12bf5cfead554ae2ba40e9dcf138f6df.jpg</t>
  </si>
  <si>
    <t>0892/12c3b62e9ff24b7db1b09ebbc7b023db.jpg</t>
  </si>
  <si>
    <t>1002/12c5404c014b40a7bf249bca9e38a0ce.jpg</t>
  </si>
  <si>
    <t>0527/12cb2be598b349aea03287dcffe37c4e.jpg</t>
  </si>
  <si>
    <t>0893/12cb9e8cf0a1449f86017e9a5dd08bbd.jpg</t>
  </si>
  <si>
    <t>0989/12cf2e6e29724e128ab6da80ab66ecea.jpg</t>
  </si>
  <si>
    <t>0750/12cf639b29fb4b3ba0f2d8de7c9a8692.jpg</t>
  </si>
  <si>
    <t>0876/12d68986a9c54bd994615897ba7deb71.jpg</t>
  </si>
  <si>
    <t>0906/12d7b58ed4234377aa54e938096fcdaa.jpg</t>
  </si>
  <si>
    <t>0634/12d9b4f9e069402b948fdfd708227608.jpg</t>
  </si>
  <si>
    <t>0901/12da1841e611435c9719109413d536a8.jpg</t>
  </si>
  <si>
    <t>0376/12db51ae0d7d49acac656386a2f30eeb.jpg</t>
  </si>
  <si>
    <t>0904/12dba65dd5d64c199decfe6ba1960e81.jpg</t>
  </si>
  <si>
    <t>0490/12dbb41b0e9b4a2d9ca645e82032196e.jpg</t>
  </si>
  <si>
    <t>0358/12dbf83828e248d1ad929fb3625c2355.jpg</t>
  </si>
  <si>
    <t>0857/12e2efd3095c4042880b8e3a4d4f0971.jpg</t>
  </si>
  <si>
    <t>0553/12e37c94fa3640aababe54db2a3c6967.jpg</t>
  </si>
  <si>
    <t>0845/12e4ad129ddc43c9b4a76146052a86f3.jpg</t>
  </si>
  <si>
    <t>0667/12e6020e39104b1b892a9c8daec72be6.jpg</t>
  </si>
  <si>
    <t>0943/12e63ec9a58a4dd7b7c8e7b57376c0f3.jpg</t>
  </si>
  <si>
    <t>0615/12e67243a40e4ba2aa029f93cd4c85fe.jpg</t>
  </si>
  <si>
    <t>0656/12e84e0613564bd4aea24f5214f731e6.jpg</t>
  </si>
  <si>
    <t>0979/12e90e2fad3249408c7650427b88becd.jpg</t>
  </si>
  <si>
    <t>0850/12ed9db1f9854c02af940e51a5999fea.jpg</t>
  </si>
  <si>
    <t>0779/12efca5c3118474885948eefcaa81f65.jpg</t>
  </si>
  <si>
    <t>0330/12f14c62e0fb41c1a50f0b8ba8a23c00.jpg</t>
  </si>
  <si>
    <t>0871/12f30f41a71d4563abb3c04c8534d8fe.jpg</t>
  </si>
  <si>
    <t>0856/12f33e7cda5a4479aafa8a29d6a6a744.jpg</t>
  </si>
  <si>
    <t>0898/12f47a8c8b3a447c871aa91c9bfa7efa.jpg</t>
  </si>
  <si>
    <t>0993/12f4dde7611242998f373c173f772b7b.jpg</t>
  </si>
  <si>
    <t>0365/12f53c6e054246b0ad2a92c397d76c32.jpg</t>
  </si>
  <si>
    <t>0846/12f66354e6f94779ac3eb6edb22edbd0.jpg</t>
  </si>
  <si>
    <t>0489/12f7b2100aae498ab928728d8061e7a5.jpg</t>
  </si>
  <si>
    <t>0756/12f8c94b436f4008b41cfcad5a5da619.jpg</t>
  </si>
  <si>
    <t>0494/12fe891da3e54199bc8daac7393f6ea4.jpg</t>
  </si>
  <si>
    <t>0378/12feb0ad4aa64a4d8ed58b1b790f192c.jpg</t>
  </si>
  <si>
    <t>0481/13019e3302ec43da8015e5b2b9fb716d.jpg</t>
  </si>
  <si>
    <t>0326/13021ff823f44e31ab5b81fc25a66791.jpg</t>
  </si>
  <si>
    <t>0550/13079223dd054025b2f8204b426cbb57.jpg</t>
  </si>
  <si>
    <t>0974/1309007d1ea34abb9f00b91098062587.jpg</t>
  </si>
  <si>
    <t>0794/1309a5f472eb4bf9b61813112f068717.jpg</t>
  </si>
  <si>
    <t>0756/130fb6bd4f39472da96b62438aa1ebde.jpg</t>
  </si>
  <si>
    <t>1010/131031acea2542679baf7e2bdc831252.jpg</t>
  </si>
  <si>
    <t>0783/13158bcb49834102b4b498bbe79f8871.jpg</t>
  </si>
  <si>
    <t>0559/131708760df5463f9f19b516b2b840e2.jpg</t>
  </si>
  <si>
    <t>0367/131bee68ef6a4322afc28e078f2099cf.jpg</t>
  </si>
  <si>
    <t>0477/131df260d4334fd09dfb343fec47b4bd.jpg</t>
  </si>
  <si>
    <t>0343/131f71cd242f4b6b985ae0e031994ac4.jpg</t>
  </si>
  <si>
    <t>0485/132324ded13846419123fb9acc8671e3.jpg</t>
  </si>
  <si>
    <t>0374/13254c04d94b4536b391a6222d70f75e.jpg</t>
  </si>
  <si>
    <t>0848/1325bf9c86314ab6b7bb2a1cd98ac7ba.jpg</t>
  </si>
  <si>
    <t>1002/1325d60992aa49ab85f5c9f886106123.jpg</t>
  </si>
  <si>
    <t>0678/13278fac86494adb8ef1f39ba1aa1a53.jpg</t>
  </si>
  <si>
    <t>0628/132a88376ff3455086526aea58d977ef.jpg</t>
  </si>
  <si>
    <t>0757/132b911c499b4eb0867ddeb0051c23f1.jpg</t>
  </si>
  <si>
    <t>0937/132c41a051464d47a3eee1d6be0b4183.jpg</t>
  </si>
  <si>
    <t>0635/132c8636dfcd44959d4026a41e6a49a5.jpg</t>
  </si>
  <si>
    <t>0338/132e5386a76b45f1aaa34c1b1239b388.jpg</t>
  </si>
  <si>
    <t>0987/132f7010f40341e79107c860fac6497a.jpg</t>
  </si>
  <si>
    <t>0655/1331e36f556a4a5689201fad0b4e86e5.jpg</t>
  </si>
  <si>
    <t>0981/13333b4e25d5475d979b4152e1729988.jpg</t>
  </si>
  <si>
    <t>0831/133405d856e9430da5c4fcff91b8c30f.jpg</t>
  </si>
  <si>
    <t>0944/13346d4dbcca4db882d711967b2e5789.jpg</t>
  </si>
  <si>
    <t>0533/133507ceb7f34750925c427f10d997e0.jpg</t>
  </si>
  <si>
    <t>0943/13352a5ff38e42739db6c59acb763f8a.jpg</t>
  </si>
  <si>
    <t>0498/1337832c36474fed867dc0b45253b3e6.jpg</t>
  </si>
  <si>
    <t>0894/133a1636d1234893873c1718050f832a.jpg</t>
  </si>
  <si>
    <t>0372/133ba440076a4b9da1f1a1c1f653c6e8.jpg</t>
  </si>
  <si>
    <t>0887/133c47cd80244c3191f28d93b0b88332.jpg</t>
  </si>
  <si>
    <t>0324/133d1a68527145d690a8a53a1dade8ad.jpg</t>
  </si>
  <si>
    <t>0850/133eb5c0c4af452bb2b121692d07deb6.jpg</t>
  </si>
  <si>
    <t>0491/133f2dcc5b6b402888307584d3e4f074.jpg</t>
  </si>
  <si>
    <t>0900/13409e1e4f134455a57fd696f6276362.jpg</t>
  </si>
  <si>
    <t>0468/1341268218724226b2e6723bd45fa615.jpg</t>
  </si>
  <si>
    <t>0748/1341f129c0c34e24bc5408d4341f65e9.jpg</t>
  </si>
  <si>
    <t>0364/13431f72a7ae47458bc15f40b01c862f.jpg</t>
  </si>
  <si>
    <t>0948/13478cc502f044a5b094e20952646aa2.jpg</t>
  </si>
  <si>
    <t>0775/134846bc5ad74de19270d9ce880e76d0.jpg</t>
  </si>
  <si>
    <t>0882/13493516a4f04bd981fc4d634445a831.jpg</t>
  </si>
  <si>
    <t>0914/134ad959edc04673956360a835dd1a7a.jpg</t>
  </si>
  <si>
    <t>0670/134c873468f1494c97f4ee13c76c2327.jpg</t>
  </si>
  <si>
    <t>0822/134dbb738dcd4edabc9d473b9c0a7c0d.jpg</t>
  </si>
  <si>
    <t>0880/134f8cf9f13d4bf586d1cf2973a330a8.jpg</t>
  </si>
  <si>
    <t>0971/135207e7c2f74ac6adb74f25432dbab4.jpg</t>
  </si>
  <si>
    <t>0915/13524807a532495aac3ed56ce9a3159c.jpg</t>
  </si>
  <si>
    <t>0631/13552bda5a7847eda91519074f0eb9e5.jpg</t>
  </si>
  <si>
    <t>0988/1355672c7485419c9367d9565f0afa10.jpg</t>
  </si>
  <si>
    <t>0762/13565cf9014a4118b629879bcd1ec479.jpg</t>
  </si>
  <si>
    <t>0641/13595bfb449143d7914ce3c5d5557a38.jpg</t>
  </si>
  <si>
    <t>0958/135973c2816c48778378b9ea66f27c1e.jpg</t>
  </si>
  <si>
    <t>0509/135ad3a49cd74cc1a22cd8451bc03762.jpg</t>
  </si>
  <si>
    <t>0676/135cc128faa74309b4eea76dbbd6ce9e.jpg</t>
  </si>
  <si>
    <t>0911/135d72e702164a5aa4cba9de9b406ca3.jpg</t>
  </si>
  <si>
    <t>0760/135d76ab2bf34dc9850992983dc9893d.jpg</t>
  </si>
  <si>
    <t>0662/135edca9359e4ad086b52fc86c26cee4.jpg</t>
  </si>
  <si>
    <t>0625/135f20a47d8e4bbbaa78aa9ac10d065e.jpg</t>
  </si>
  <si>
    <t>0771/135f6d98a25f432b8f306f23756941fc.jpg</t>
  </si>
  <si>
    <t>0820/1360f7fd17cd41ee977018269019919d.jpg</t>
  </si>
  <si>
    <t>0748/13622d8ededf43759df9b8801d73b68a.jpg</t>
  </si>
  <si>
    <t>0507/13627d8cbfaf428eb1a58178409a245b.jpg</t>
  </si>
  <si>
    <t>0926/1363e0838b804aa48a3c6bdc42f9d2c5.jpg</t>
  </si>
  <si>
    <t>0362/13646b70ef514b97b4b4b8dfa6f32f18.jpg</t>
  </si>
  <si>
    <t>0332/136478d79bac4de2ac31b023f04df2db.jpg</t>
  </si>
  <si>
    <t>0810/13666825c1f94b2d8b02663eb79d0a47.jpg</t>
  </si>
  <si>
    <t>0954/1366832a07544663830d98aaab4a185d.jpg</t>
  </si>
  <si>
    <t>0641/136722e9275345e1868b8c24ffd7f0b9.jpg</t>
  </si>
  <si>
    <t>0470/13673e2de23e4f848f149dc8d0e03bc9.jpg</t>
  </si>
  <si>
    <t>0447/136826f1728a46b4a93ad88cb1aa5981.jpg</t>
  </si>
  <si>
    <t>0463/136a0b7ecace4709906d62a6b2e30dc1.jpg</t>
  </si>
  <si>
    <t>0543/136b1c8c2a7b46a5b5f0cfc4e55135b2.jpg</t>
  </si>
  <si>
    <t>0877/136b266b17a94ba6bb5cdf6ffd193256.jpg</t>
  </si>
  <si>
    <t>0995/136c08586ec545fcb330e2c7c1039325.jpg</t>
  </si>
  <si>
    <t>0917/136d8536299b49efa9bc12b5fe0acca6.jpg</t>
  </si>
  <si>
    <t>0316/136ee8517e5c4f77be99756060e19bf3.jpg</t>
  </si>
  <si>
    <t>0929/136f38e8222149b4804d67ff5b9269b5.jpg</t>
  </si>
  <si>
    <t>0659/1374e249133149efbfe8fa167bf95b12.jpg</t>
  </si>
  <si>
    <t>0447/137676a2771c477eb77c5e461151f493.jpg</t>
  </si>
  <si>
    <t>0990/1379c99765c14401a848e5b0565e8141.jpg</t>
  </si>
  <si>
    <t>0789/137b7db8aa5149ce99b55a9e2ca41f61.jpg</t>
  </si>
  <si>
    <t>0909/137c5d30f76d4311856fc357fae1ef5d.jpg</t>
  </si>
  <si>
    <t>0899/137cde84feaf4c85a6127885a627d68a.jpg</t>
  </si>
  <si>
    <t>0456/137d3d98a07d4244b725950f63aaedff.jpg</t>
  </si>
  <si>
    <t>0510/137d594147f54705af37a490e0272b60.jpg</t>
  </si>
  <si>
    <t>0475/137fe9a67f284193b121394fa95d81b8.jpg</t>
  </si>
  <si>
    <t>0968/1381404908da48148211bb505cf92096.jpg</t>
  </si>
  <si>
    <t>0541/1383112bc51f41588c13e3f2dbaf6198.jpg</t>
  </si>
  <si>
    <t>0605/13884fc696fa48cfafcdc6386706e3c5.jpg</t>
  </si>
  <si>
    <t>0480/1388eeafa1134d018f2f2f04cc5873fe.jpg</t>
  </si>
  <si>
    <t>0515/1389b32f6b154a7cb35db86e493ce245.jpg</t>
  </si>
  <si>
    <t>0613/138b3895c1204ab496e9c3fdc3e9760f.jpg</t>
  </si>
  <si>
    <t>0510/138f6f951bbc40188d91ee1a27dd8373.jpg</t>
  </si>
  <si>
    <t>0488/13950458ca9949ccbf6c40d57ddfb0d9.jpg</t>
  </si>
  <si>
    <t>0351/13987fe851cf4de59696d204ece61124.jpg</t>
  </si>
  <si>
    <t>0512/139a372898f7495bb074db136bdbb5da.jpg</t>
  </si>
  <si>
    <t>0476/139c98c9b0734399b7646deb08db123e.jpg</t>
  </si>
  <si>
    <t>0355/139d13a8f60540f8b2d35752ffb01ed8.jpg</t>
  </si>
  <si>
    <t>0696/139d7554716d4b63bbc991e387e8dd57.jpg</t>
  </si>
  <si>
    <t>0477/139da0f56c2a46a9a823fe443ca9ee47.jpg</t>
  </si>
  <si>
    <t>0452/139dff211122435d86ed179564787caa.jpg</t>
  </si>
  <si>
    <t>0911/139ea19dcc7e4b13b6ce131da81fc658.jpg</t>
  </si>
  <si>
    <t>0672/139f97019ce24d1e911dcd58a4f3fdf8.jpg</t>
  </si>
  <si>
    <t>0785/13a269491b644ebf96cebb003efb0d99.jpg</t>
  </si>
  <si>
    <t>0400/13a276ca40cb4fed9b7bee36275033f8.jpg</t>
  </si>
  <si>
    <t>0821/13a401ba2b2146e6a92ede1223c11df0.jpg</t>
  </si>
  <si>
    <t>0603/13a4cb5c3a3a46f49bdf5eab27db75ed.jpg</t>
  </si>
  <si>
    <t>0446/13a64fc10de346c0bdc8a7a75171da4d.jpg</t>
  </si>
  <si>
    <t>0334/13a85675339243f9aa1d2a1a30cc46f8.jpg</t>
  </si>
  <si>
    <t>0848/13a8fa51620248578c0c810f62e972dd.jpg</t>
  </si>
  <si>
    <t>0951/13aae6b1f54e41338de81d7271d06034.jpg</t>
  </si>
  <si>
    <t>0996/13aeec26d6d24816985b1b8ae5760b74.jpg</t>
  </si>
  <si>
    <t>0542/13b297a067a140578c3371d5a6364142.jpg</t>
  </si>
  <si>
    <t>0452/13b2c66b47ee4f16ab34e52614fb491b.jpg</t>
  </si>
  <si>
    <t>0851/13b2d3d75b1b4e378d035d42a48a378f.jpg</t>
  </si>
  <si>
    <t>0889/13b72198d3144b7aa24ba51ad72f3c39.jpg</t>
  </si>
  <si>
    <t>0748/13babc12c5874887a9cc911bd9dee05c.jpg</t>
  </si>
  <si>
    <t>0607/13bb63eb9c1642cfbb92a0d6dea00234.jpg</t>
  </si>
  <si>
    <t>0347/13bcf655722a48daa1fe15210bfe38f8.jpg</t>
  </si>
  <si>
    <t>0877/13be9d81de5f4bb8a0d166e618e854ca.jpg</t>
  </si>
  <si>
    <t>0483/13bf0fec72c24333b9db489ef381d72a.jpg</t>
  </si>
  <si>
    <t>0489/13c0bbfafbc34d96a9da3d063f177b74.jpg</t>
  </si>
  <si>
    <t>0844/13c27511b0f54152a0c5211aed2d5f11.jpg</t>
  </si>
  <si>
    <t>0506/13c2f342220c4cd1836a736aaa6d0fd6.jpg</t>
  </si>
  <si>
    <t>0522/13c4372b18384c5586aaaeb41a77c0dd.jpg</t>
  </si>
  <si>
    <t>0857/13c5c7760cba49b0a06836fe01ef0df7.jpg</t>
  </si>
  <si>
    <t>0658/13c5ea51783743859b48e019246fc728.jpg</t>
  </si>
  <si>
    <t>0827/13c6b534c068493ca1a4e1a5134b7a00.jpg</t>
  </si>
  <si>
    <t>0937/13c74be8561f42c4aaee07ff70b13c78.jpg</t>
  </si>
  <si>
    <t>0975/13c87821fd1f43a8be25fdf9d190c2c2.jpg</t>
  </si>
  <si>
    <t>0850/13c9715ae12c4dd2a96637e6d8ae4af1.jpg</t>
  </si>
  <si>
    <t>0654/13ca2a73e3344e669dffb0517d87be32.jpg</t>
  </si>
  <si>
    <t>0335/13cc783aa4844f35ad4f6434a4b78adc.jpg</t>
  </si>
  <si>
    <t>0842/13ccbe7dc09347b8b12cb17a4446acec.jpg</t>
  </si>
  <si>
    <t>0346/13ccc9e2b55a45c68d2766f3a324a7e7.jpg</t>
  </si>
  <si>
    <t>0915/13cd1110a5c34912b96cb1d5227bfe8f.jpg</t>
  </si>
  <si>
    <t>0546/13cd1a2032144289916f629aa7024657.jpg</t>
  </si>
  <si>
    <t>0454/13cdbb43ff3e41f48bd8d537e003a5ee.jpg</t>
  </si>
  <si>
    <t>0830/13ce2bfe0680419795e94d24aab40667.jpg</t>
  </si>
  <si>
    <t>0552/13ce77d180884647acb3218e39ca7f0d.jpg</t>
  </si>
  <si>
    <t>0829/13cee6085d494edaac37ecbad54b9bbb.jpg</t>
  </si>
  <si>
    <t>0921/13cfb8e881f841f4be92a1b74fe43fd8.jpg</t>
  </si>
  <si>
    <t>0334/13d0338c802e4ef2a3cd9d8dc3c32a19.jpg</t>
  </si>
  <si>
    <t>0339/13d3d82a154d4c8a8fb596cbf8d2f4f4.jpg</t>
  </si>
  <si>
    <t>0323/13d5138729084469975ca15ee0e11028.jpg</t>
  </si>
  <si>
    <t>0624/13d547cd24664e6aad5fa5b50f388988.jpg</t>
  </si>
  <si>
    <t>0494/13d610c18afe46f5b4e9b83769584314.jpg</t>
  </si>
  <si>
    <t>0674/13d66dc147dd45b8aefeb24e84a2ee4f.jpg</t>
  </si>
  <si>
    <t>0822/13d67c2316244d72bca1edb40794fc4e.jpg</t>
  </si>
  <si>
    <t>0528/13d7a5717c05480f8b47c39377e685a1.jpg</t>
  </si>
  <si>
    <t>0677/13d884054bea412aa85647a501d3d6ac.jpg</t>
  </si>
  <si>
    <t>0544/13d95fe7f17b4ab59898196ba9b87263.jpg</t>
  </si>
  <si>
    <t>0476/13d9d8cda3aa45968c253b617f38fd05.jpg</t>
  </si>
  <si>
    <t>0641/13da224494ab4d7dbe08e617a7388dc5.jpg</t>
  </si>
  <si>
    <t>0825/13db079f511948fb9e7894357a8a97de.jpg</t>
  </si>
  <si>
    <t>0884/13db1f368c9f4b28842604eaa9fba737.jpg</t>
  </si>
  <si>
    <t>0792/13db645fc62042b982e7e0b03211501f.jpg</t>
  </si>
  <si>
    <t>0791/13dca4289b0846fb9d83691578e50294.jpg</t>
  </si>
  <si>
    <t>0781/13df897e3ac24321a1195de5efff94d2.jpg</t>
  </si>
  <si>
    <t>0866/13e00855b48341669a9dd454dacd66b7.jpg</t>
  </si>
  <si>
    <t>0868/13e346fbb48644968272af4b4ddee9e9.jpg</t>
  </si>
  <si>
    <t>0994/13e5059a9ac94195a6495621ef2cf816.jpg</t>
  </si>
  <si>
    <t>0529/13e5181127cb4f19a61211a8d7258f1e.jpg</t>
  </si>
  <si>
    <t>0888/13e5448704b34cd38a28b1b29ac66c29.jpg</t>
  </si>
  <si>
    <t>0964/13e5d907e5ec4aae868d7b6b13e9ef5f.JPG</t>
  </si>
  <si>
    <t>0871/13e9c95970ef4deb865077e74d827c88.jpg</t>
  </si>
  <si>
    <t>0314/13ea78bd32ca4a7f8329654bfb424179.jpg</t>
  </si>
  <si>
    <t>0489/13ebeeddd9cc48eeb9ffd257f9e768d9.jpg</t>
  </si>
  <si>
    <t>0794/13ebf058b3c54a9a9658416d06869b73.jpg</t>
  </si>
  <si>
    <t>0630/13ec8d90ed2a492f9e7e3a573706224d.jpg</t>
  </si>
  <si>
    <t>0450/13ed5330c33746f7a45993d42bd38316.jpg</t>
  </si>
  <si>
    <t>0831/13ed8be152db461eadccf1270a524545.jpg</t>
  </si>
  <si>
    <t>0552/13edab7c308d4fad8aaff0db857256b8.jpg</t>
  </si>
  <si>
    <t>0525/13eee409f1db4df297b0e6f76cadbddb.jpg</t>
  </si>
  <si>
    <t>0832/13f0bdc0eb264772b2b7c260d92a6bee.jpg</t>
  </si>
  <si>
    <t>0985/13f4123687724f1b9966eec4613de984.jpg</t>
  </si>
  <si>
    <t>0473/13f453bf8fab41f3a10b5cbaece446de.jpg</t>
  </si>
  <si>
    <t>0336/13f56239fa0542878191b18a9463e93c.jpg</t>
  </si>
  <si>
    <t>0935/13f7ae811cad46b0bbb7515973379035.jpg</t>
  </si>
  <si>
    <t>0913/13f85020c73d4754be03bb8102ce3e11.jpg</t>
  </si>
  <si>
    <t>0472/13fb237947c54640bbbe0da54ec970a7.jpg</t>
  </si>
  <si>
    <t>0649/1400549ae8884dcda6389a380e84cfb8.jpg</t>
  </si>
  <si>
    <t>0299/1400720eb35a4de3bb3effdfcd216f61.jpg</t>
  </si>
  <si>
    <t>0855/1400c267ea414b86b095d97e6e796291.jpg</t>
  </si>
  <si>
    <t>0676/1401a373cb4145e2a9dab06d678edfe0.jpg</t>
  </si>
  <si>
    <t>0552/1405817467e64b65be1c05d58be4e05c.jpg</t>
  </si>
  <si>
    <t>0881/1407b85ba1c645b198843b24203efadb.jpg</t>
  </si>
  <si>
    <t>0317/1407faef8e4d4f208626d3c027ab4a4a.jpg</t>
  </si>
  <si>
    <t>0521/140977b48d5b4085891de011a31aa818.jpg</t>
  </si>
  <si>
    <t>0525/140ad9a1f4144cc48ae8094e4324e4d3.jpg</t>
  </si>
  <si>
    <t>0987/140c350e12ec402683ed2392a9ec9ec8.jpg</t>
  </si>
  <si>
    <t>0947/140ca020f5964c35b6d0215075a3fda5.jpg</t>
  </si>
  <si>
    <t>0999/140cf9b4c4744e9a87afc41b50f8e5dc.jpg</t>
  </si>
  <si>
    <t>0382/140dfe7ca4e14e16976fc566f11ee791.jpg</t>
  </si>
  <si>
    <t>0552/1413a8b901244e74bb68f3f924f801b8.jpg</t>
  </si>
  <si>
    <t>0884/1413af331b08416ca0998b1f43fad886.jpg</t>
  </si>
  <si>
    <t>0531/1414c5ff7284449f96197f40d5754d38.jpg</t>
  </si>
  <si>
    <t>0924/14196287cb064fcf97d7013104e20310.jpg</t>
  </si>
  <si>
    <t>0498/1419b43f34cb4472a1dffa722cc64ccf.jpg</t>
  </si>
  <si>
    <t>0842/141d440ab3e14c6aa9ff0b753da09993.jpg</t>
  </si>
  <si>
    <t>0538/141d52ed56ea47f0a6d480eb08f052f9.jpg</t>
  </si>
  <si>
    <t>0858/141db536aa134d3bb72947711f9d7bb9.jpg</t>
  </si>
  <si>
    <t>0843/141e572e5eaa4ec5aaf8ae7563aa800a.jpg</t>
  </si>
  <si>
    <t>0333/141e6ff549fc4ae697fc8e254fd0581f.jpg</t>
  </si>
  <si>
    <t>0973/141ebda2fe704e49a456386cbbbea19d.jpg</t>
  </si>
  <si>
    <t>0819/141ee7b5e0a24d658cf4e6fe00a44c2d.jpg</t>
  </si>
  <si>
    <t>0881/14236cf26b9548b8936878af09d2d27f.jpg</t>
  </si>
  <si>
    <t>0964/14241f70655a45c38ad694dbe324d1cc.jpg</t>
  </si>
  <si>
    <t>0332/1424495c90114c838e58405828c585eb.jpg</t>
  </si>
  <si>
    <t>0813/14263b4b80a7443e870d547f990f51c8.jpg</t>
  </si>
  <si>
    <t>0928/14276a15a73a4d77b5a1289ce3088759.jpg</t>
  </si>
  <si>
    <t>0461/14282c4bb5104b2f9c42e9263e4fa673.jpg</t>
  </si>
  <si>
    <t>0531/14282fc5683a467bbbfe3c4181ec5f4c.jpg</t>
  </si>
  <si>
    <t>0999/14294ac41687476f84c6cb3c20c73c31.jpg</t>
  </si>
  <si>
    <t>0483/142966bad2724d9bb30e3e36fa80bbe9.jpg</t>
  </si>
  <si>
    <t>0474/14296aaba2014ceb8fb282d1ce2e5b67.jpg</t>
  </si>
  <si>
    <t>0467/14299ea2a7e7462e91a40c789d04366a.jpg</t>
  </si>
  <si>
    <t>0483/142a2a618d5e49e58fda8484c12e098a.jpg</t>
  </si>
  <si>
    <t>0840/142a440df58c491bad6d1c7e7eaae991.jpg</t>
  </si>
  <si>
    <t>0883/142a783ea4684b7fa7501e107613d5a9.jpg</t>
  </si>
  <si>
    <t>0450/142a7eedb02a472682babfd958b4235c.jpg</t>
  </si>
  <si>
    <t>0619/142bb17cd467493882942232677c326a.jpg</t>
  </si>
  <si>
    <t>0521/142c78f486af45739605352f8b84cd85.jpg</t>
  </si>
  <si>
    <t>1010/142dbc6316e048a3837b9a91163b255e.jpg</t>
  </si>
  <si>
    <t>0853/142dd5c922de430c9ddd4dc6645428ef.jpg</t>
  </si>
  <si>
    <t>0363/142dd83484b54a348bfcf8e7e2db6f95.jpg</t>
  </si>
  <si>
    <t>0643/143020098a534b11bd901f4c1279dda7.jpg</t>
  </si>
  <si>
    <t>0517/143337413896439eabe45fe0f9a16597.jpg</t>
  </si>
  <si>
    <t>0459/143370f8e4b941ccbeb71007d4e1e54c.jpg</t>
  </si>
  <si>
    <t>0997/14368cdc230041bbbb03a0f727f10bd8.jpg</t>
  </si>
  <si>
    <t>0853/143871681e044765988eaa3e99cd54b2.jpg</t>
  </si>
  <si>
    <t>0648/1438a13658e24d3ab0d8a716e76f3f56.jpg</t>
  </si>
  <si>
    <t>0773/1438f9bee3b240ee820f62843235934f.jpg</t>
  </si>
  <si>
    <t>0813/1439718fc4b540debd462b455070b8ef.jpg</t>
  </si>
  <si>
    <t>1007/143a8d94d70c4e65a3cfa41f352ef9da.jpg</t>
  </si>
  <si>
    <t>0940/143e7674cd694cca90ac63b891d73288.jpg</t>
  </si>
  <si>
    <t>0801/143ef1e3e7ab4508816d6c8c5823c974.jpg</t>
  </si>
  <si>
    <t>0848/1443625a985349f7a949c3aba144b598.jpg</t>
  </si>
  <si>
    <t>0631/14438222ca124fa28810686e3b4dbc3d.jpg</t>
  </si>
  <si>
    <t>0749/1444547f612f4cd7a334e900f53b62ad.jpg</t>
  </si>
  <si>
    <t>0841/144465cb8ef24475a2f07562245e8256.jpg</t>
  </si>
  <si>
    <t>0561/1444a6f720f04ab198379690dd107a61.jpg</t>
  </si>
  <si>
    <t>0491/14471c72cba94b8c8bf072e9d1c47b46.jpg</t>
  </si>
  <si>
    <t>0890/144acadb98d542bb8f943ed4a4dd239b.jpg</t>
  </si>
  <si>
    <t>0400/144bda1a789248fea4bfee089ab5f4b4.jpg</t>
  </si>
  <si>
    <t>0447/144c5c273a804242a5cc3d51d78ae1aa.jpg</t>
  </si>
  <si>
    <t>0916/144cd501e88349b48c3c7ea14efd3801.jpg</t>
  </si>
  <si>
    <t>0779/144ed7c068d3443f9f3634beabec0a75.jpg</t>
  </si>
  <si>
    <t>0320/144ff46b06db4ac8a3a93cf52116f506.jpg</t>
  </si>
  <si>
    <t>0877/1450534fe92445be932a5f6372cd4f45.jpg</t>
  </si>
  <si>
    <t>0928/1450fca5079a43ee9b55d69e5eea899a.jpg</t>
  </si>
  <si>
    <t>0955/1453ba4e6be9475c8323fe7ff7737600.jpg</t>
  </si>
  <si>
    <t>0480/145491d9b2ea40ca90728b798e5922ab.jpg</t>
  </si>
  <si>
    <t>0913/145503ec7ecb4c4da0c438ab72d0037b.jpg</t>
  </si>
  <si>
    <t>0626/1456fc17fa2a4a45b9103a12be7d64ca.jpg</t>
  </si>
  <si>
    <t>0902/1458432952c94a60b7953d090dc45c02.jpg</t>
  </si>
  <si>
    <t>0862/1458eb6733434c6bad95ae293f05d401.jpg</t>
  </si>
  <si>
    <t>0663/145a4f6491ac42439b00b1f45c51fa5d.jpg</t>
  </si>
  <si>
    <t>0983/145ac20529d8471ca0adb4cdd1bd22d9.jpg</t>
  </si>
  <si>
    <t>0962/145b2079e55d443897b9975fe219cff6.jpg</t>
  </si>
  <si>
    <t>0401/145b226b9f304e6d818780343971c559.jpg</t>
  </si>
  <si>
    <t>0785/145bf89dc5d8415f98103ec9e6407ca2.jpg</t>
  </si>
  <si>
    <t>0699/1461e92fad5b4185ae9f20e5f5a2e0c7.jpg</t>
  </si>
  <si>
    <t>0316/1463ce71568342e388013745d591ac02.jpg</t>
  </si>
  <si>
    <t>1006/1464e525887c429ea026af45033a3318.jpg</t>
  </si>
  <si>
    <t>0553/14653025d8494c72abca6440053e3961.jpg</t>
  </si>
  <si>
    <t>0662/1465a85fed484c09858fbc203b6efb0f.jpg</t>
  </si>
  <si>
    <t>0518/1466de42ab774d13b3e2b3f01419202a.jpg</t>
  </si>
  <si>
    <t>0997/146b1d9c375e4e0f97f3df8db5516bc6.jpg</t>
  </si>
  <si>
    <t>0365/146b8971cacf41ea85d8125365e2e805.jpg</t>
  </si>
  <si>
    <t>0491/146ba8381a32422b9716c4fe5c56c60f.jpg</t>
  </si>
  <si>
    <t>0793/146d5e96aa3543abb895bd00e623d200.jpg</t>
  </si>
  <si>
    <t>0915/14711c36839549dda870b22096b529b0.jpg</t>
  </si>
  <si>
    <t>0997/1473134847d64752bb277bf14bbfd475.jpg</t>
  </si>
  <si>
    <t>0652/1473b64130ae4557abf23489d1aff572.jpg</t>
  </si>
  <si>
    <t>0784/14749e48f8ee4017955488d8aa3c7666.jpg</t>
  </si>
  <si>
    <t>0785/14797f3260bf496f946b8e58671ed8a5.jpg</t>
  </si>
  <si>
    <t>0343/147dfd2459b4428ea248e3b004c486f2.jpg</t>
  </si>
  <si>
    <t>0901/147f41e39d964c35bfea555bb56f9426.jpg</t>
  </si>
  <si>
    <t>0485/1480e51e0f2e4c9f85c1530d7ce2a683.jpg</t>
  </si>
  <si>
    <t>0527/1483c7d500e748279e45ea695501874a.jpg</t>
  </si>
  <si>
    <t>0519/14850cbb49da46499dcf768f63045158.jpg</t>
  </si>
  <si>
    <t>0363/14855b0028a04dd88049bff6246babdc.jpg</t>
  </si>
  <si>
    <t>0600/148592ca16544689867ff985c39192c0.jpg</t>
  </si>
  <si>
    <t>0633/1485da72e239429eb4812693fd06dafa.jpg</t>
  </si>
  <si>
    <t>0817/148631327cc44e1caebe38671d1b54c0.jpg</t>
  </si>
  <si>
    <t>0901/148b747a7392437e882333053c5dff3f.jpg</t>
  </si>
  <si>
    <t>0531/148d40ce70e74400ba1303556292a772.jpg</t>
  </si>
  <si>
    <t>0648/148d7852f4ad408593c750ea4740e9a2.jpg</t>
  </si>
  <si>
    <t>0450/1490270d72d349f1a9e3994cc27e969c.jpg</t>
  </si>
  <si>
    <t>0965/1490e7b05e984ddcbab4cecbf23b5e5f.jpg</t>
  </si>
  <si>
    <t>0544/14915aa8c3be4c188b33869ed77907bb.jpg</t>
  </si>
  <si>
    <t>0555/1494197c265541b3b7ca84e38b162b11.jpg</t>
  </si>
  <si>
    <t>0831/149554fa319e493eab2220d0c45247d4.jpg</t>
  </si>
  <si>
    <t>0317/149658f79503418eb333d71588726d5d.jpg</t>
  </si>
  <si>
    <t>0349/149682b24a544a6eb1fc0a16a85c6e47.jpg</t>
  </si>
  <si>
    <t>0922/1496f9a5325d4793806a8c7029873437.jpg</t>
  </si>
  <si>
    <t>0785/149b1ec38a54438eb761268db6e01bf2.jpg</t>
  </si>
  <si>
    <t>0911/149c4b5e7d9e498c8737f07935476abb.jpg</t>
  </si>
  <si>
    <t>0786/149c9ba1811d49b3bae83d488353f5fa.jpg</t>
  </si>
  <si>
    <t>0846/149cbb0f9fcc46d39403c0d65a98101c.jpg</t>
  </si>
  <si>
    <t>0911/149d9348a9d64218a3ebd605610fd23b.jpg</t>
  </si>
  <si>
    <t>0623/149e035b08e44cd6a1e3800e1acca1e5.jpg</t>
  </si>
  <si>
    <t>0972/149e4043f44d476592371ed0cd0b8995.jpg</t>
  </si>
  <si>
    <t>0960/14a127d4d8004b2a89b78eef59096216.jpg</t>
  </si>
  <si>
    <t>0930/14a1ee262af44ff38c966e3044488fce.jpg</t>
  </si>
  <si>
    <t>0968/14a3166b6af44451a1e2456e02acee5f.jpg</t>
  </si>
  <si>
    <t>0957/14a828fdd7a44106a76921fe1dd40e79.jpg</t>
  </si>
  <si>
    <t>0545/14a82f816cb64745a62cab6a1ae0dd09.jpg</t>
  </si>
  <si>
    <t>0813/14ac1b2a23e1440c9ffdb7b9cab98469.jpg</t>
  </si>
  <si>
    <t>0484/14aea8b126414c7f996982e3c94572b0.jpg</t>
  </si>
  <si>
    <t>0364/14b18735a4a34d1da915cbdcfd9b314d.jpg</t>
  </si>
  <si>
    <t>0876/14b1cab51ca542dd8cb5d8fbcaa6db99.jpg</t>
  </si>
  <si>
    <t>0524/14b4358a9cdd4a6bb970c292d87a359f.jpg</t>
  </si>
  <si>
    <t>0923/14b4b43064a643ca9bac0c31e8d1e6d5.jpg</t>
  </si>
  <si>
    <t>0601/14b70de3548a4a599110ad41c49241ab.jpg</t>
  </si>
  <si>
    <t>0485/14b73ba3302946349263d9000f39cf8a.jpg</t>
  </si>
  <si>
    <t>0485/14b77c8d7f21407abae0518fe40a05b0.jpg</t>
  </si>
  <si>
    <t>0894/14b7b18325524739bfd9325a8046a73b.jpg</t>
  </si>
  <si>
    <t>0899/14b8d38c59a7433dbb84d433b8c8e911.jpg</t>
  </si>
  <si>
    <t>0938/14ba85ba04374f908dedd07c2cd37d62.jpg</t>
  </si>
  <si>
    <t>0512/14badb780b3740509625af71ea3595e3.jpg</t>
  </si>
  <si>
    <t>0354/14bb63a9ca734774bdfa2946644ab4b5.jpg</t>
  </si>
  <si>
    <t>0876/14bbe59902714eed82a5d66be3105c85.jpg</t>
  </si>
  <si>
    <t>0840/14bda4242f674f38b2ef0af9e3434a2f.jpg</t>
  </si>
  <si>
    <t>0861/14c33bb99d194b9f9afc5dbcc1ce0c6c.jpg</t>
  </si>
  <si>
    <t>1009/14c4223bbf5945a99b8fc16c8990e8bb.jpg</t>
  </si>
  <si>
    <t>0766/14c51fa18a584180a0c452c5118b1daf.jpg</t>
  </si>
  <si>
    <t>0922/14c8f9858abc47e5b9a2f1e9c3ac2873.jpg</t>
  </si>
  <si>
    <t>0474/14c947b600a541a5baf1dadee8ac24fc.jpg</t>
  </si>
  <si>
    <t>0529/14c9ba7deae84972ad0fa4856f94e976.jpg</t>
  </si>
  <si>
    <t>0363/14ca949c42864d6ea0b0558cdfea50f3.jpg</t>
  </si>
  <si>
    <t>0795/14cbd34756e0419c9736811974581c2c.jpg</t>
  </si>
  <si>
    <t>0528/14d071f1a0c4473e9ae1efebeba44464.jpg</t>
  </si>
  <si>
    <t>0864/14d18521d4eb443780eac208fb0bdcd8.jpg</t>
  </si>
  <si>
    <t>0769/14d393cee5be4ca186cecc27d4b6074c.jpg</t>
  </si>
  <si>
    <t>0868/14d41e50215b40c08b79e4cc21e0741d.jpg</t>
  </si>
  <si>
    <t>0675/14d44673c5f64379a00c0cbc93951b81.jpg</t>
  </si>
  <si>
    <t>0967/14d46405d85446249119d1f8d54cc335.jpg</t>
  </si>
  <si>
    <t>0990/14d653fae1b64f7f8bd07e610f1a9358.jpg</t>
  </si>
  <si>
    <t>0909/14dac26c35a64922806bf5f5e477b193.jpg</t>
  </si>
  <si>
    <t>0892/14db652dd6b447139a09b793065921a3.jpg</t>
  </si>
  <si>
    <t>0932/14dbfe7a41c049aca9a8e3fe7030540e.jpg</t>
  </si>
  <si>
    <t>0532/14dd34c7455047a58d9140b63eb93e75.jpg</t>
  </si>
  <si>
    <t>0331/14df2d16cf784fd99d90c4d2fb3b1925.jpg</t>
  </si>
  <si>
    <t>0888/14df87072c384b6689936acf919b4a39.jpg</t>
  </si>
  <si>
    <t>0944/14e2a055870e4f3d8734664f60260669.jpg</t>
  </si>
  <si>
    <t>0827/14e44ba0aadf48fe88ec6f9170162885.jpg</t>
  </si>
  <si>
    <t>0865/14e4a12afef144d0bcf0debf64915a2d.jpg</t>
  </si>
  <si>
    <t>0368/14e5b9a66db54490b2a75e75fa66a84c.jpg</t>
  </si>
  <si>
    <t>0866/14e77f2c52874372871e8cb38abe17a7.jpg</t>
  </si>
  <si>
    <t>0548/14e821307dcc4d9781b70cc41653a419.jpg</t>
  </si>
  <si>
    <t>0813/14ea59c4e4904efbbd0301714d0ad618.jpg</t>
  </si>
  <si>
    <t>0877/14ed936c07784b9e8128bcd07f8d85a0.jpg</t>
  </si>
  <si>
    <t>0820/14edbd618e9d46519e324e4f87005453.jpg</t>
  </si>
  <si>
    <t>0670/14eef499e550461f8cf022534f6ba2e8.jpg</t>
  </si>
  <si>
    <t>0446/14ef380217c4463298a2cddde77700ad.jpg</t>
  </si>
  <si>
    <t>0314/14ef3dd4b5a5428f8e20a2343cf871e3.jpg</t>
  </si>
  <si>
    <t>0999/14f1041ec0644a8e98d0b6f0e0d284bd.jpg</t>
  </si>
  <si>
    <t>0903/14f179a2878648a2837788d1d404341b.jpg</t>
  </si>
  <si>
    <t>0542/14f3c838d4d544569c466503f40743e3.jpg</t>
  </si>
  <si>
    <t>0320/14f5d4e5a20a449eb7b5e0370c81c0f8.jpg</t>
  </si>
  <si>
    <t>0378/14f9a7db54be44009203d02d57f73a6b.jpg</t>
  </si>
  <si>
    <t>0840/14f9ec6e502f4b15a764e6a06b2d0d9f.jpg</t>
  </si>
  <si>
    <t>0880/14fa67cbbe9844fc9b4e265994f8745a.jpg</t>
  </si>
  <si>
    <t>0620/14fa85c87a9b419bb160af13cf2f2c47.jpg</t>
  </si>
  <si>
    <t>0525/14fab0149ccc4822bbf923f16d8b2f7e.jpg</t>
  </si>
  <si>
    <t>0825/14fb9b5a35c240b1b64578ee72117c87.jpg</t>
  </si>
  <si>
    <t>0922/1500fc1ca113470b9f1e28dfae4574d1.jpg</t>
  </si>
  <si>
    <t>0899/1504d4ebbfc2415398a3505c87515d99.jpg</t>
  </si>
  <si>
    <t>0780/15057b9e1fd64ef4b5bd314cdd74baf3.jpg</t>
  </si>
  <si>
    <t>0787/15063c7837344bcd83fc04b5ed6ba0a6.jpg</t>
  </si>
  <si>
    <t>0373/15064d0118dc4d39b32901436617400c.jpg</t>
  </si>
  <si>
    <t>0658/1507b2dd11714acbbc17a1d2aace44aa.jpg</t>
  </si>
  <si>
    <t>0498/150c26c1d76e4242a369df1560750d6f.jpg</t>
  </si>
  <si>
    <t>0903/150cf64c0bd24674abbba1387cf1f3e9.jpg</t>
  </si>
  <si>
    <t>0393/150d4ae3a7d2480d861930272fae74d7.jpg</t>
  </si>
  <si>
    <t>0636/150d68f06ed74572b268e98a6981610f.jpg</t>
  </si>
  <si>
    <t>0491/150ddcc9dc964a4c8d311a4cf6860685.jpg</t>
  </si>
  <si>
    <t>0484/150dee1c63d7461281cebca68ddb354c.jpg</t>
  </si>
  <si>
    <t>0554/150e1ae20b5d4ab0be8ab905fafa8366.jpg</t>
  </si>
  <si>
    <t>0525/150f11f33026453e99101d47df93ef0d.jpg</t>
  </si>
  <si>
    <t>0923/150f657c811243b58b5334e4625345c4.jpg</t>
  </si>
  <si>
    <t>0490/150fdc7f8cb748d484802dcb6a2326df.jpg</t>
  </si>
  <si>
    <t>0894/151063aa64724745837b36603aba5966.jpg</t>
  </si>
  <si>
    <t>0766/15114498421d407ebdba135a1cf00161.jpg</t>
  </si>
  <si>
    <t>0817/15118d82ede04508b25309ea9854a659.jpg</t>
  </si>
  <si>
    <t>0496/15122b54f03b41de8cf53ab4695a2a77.jpg</t>
  </si>
  <si>
    <t>0929/1512ee9549ba47d9b12dbc2d34e3e773.jpg</t>
  </si>
  <si>
    <t>0822/1514ab8d3c5245c48c7df2f140fceeaf.jpg</t>
  </si>
  <si>
    <t>0970/151637726f6049faad9e492aa9fb3b87.jpg</t>
  </si>
  <si>
    <t>0356/1516f0c4f56149ecb07f10f2cba35e8d.jpg</t>
  </si>
  <si>
    <t>0551/1517373f2c51441d9061aebe6b37034b.jpg</t>
  </si>
  <si>
    <t>0328/15185dce8e2348b1b49235b77ef50359.jpg</t>
  </si>
  <si>
    <t>0481/1518f1a50e914876b31ca791e027da0f.jpg</t>
  </si>
  <si>
    <t>0616/151b8e5b55a3437a853c7475f6acba58.jpg</t>
  </si>
  <si>
    <t>0358/151c39f0ae224cd8a8cfc2359d70eef3.jpg</t>
  </si>
  <si>
    <t>0680/151cd2b563bf4059b54508cbc8015f18.jpg</t>
  </si>
  <si>
    <t>0827/151cea6a713b4072aaf48621aa7209e3.jpg</t>
  </si>
  <si>
    <t>0814/151f0c64c226433da8fe2c8e7242f7a0.jpg</t>
  </si>
  <si>
    <t>0618/151ff5c20d7c4fb8856d3ba8d5792052.jpg</t>
  </si>
  <si>
    <t>0848/15224371b67b4bc799679703e9a68e19.jpg</t>
  </si>
  <si>
    <t>0328/15229b17f3ef45c88d7ce89658870b6f.jpg</t>
  </si>
  <si>
    <t>0558/15234c375055448f811e437a27a72ea1.jpg</t>
  </si>
  <si>
    <t>0375/15238336d7034fa2b39f72066997dcae.jpg</t>
  </si>
  <si>
    <t>0993/15268e2a56f64831ab021f827ac783d7.jpg</t>
  </si>
  <si>
    <t>0637/152691391afa45ee9b2f238b4bb1f390.jpg</t>
  </si>
  <si>
    <t>0667/1526a7d1c248420ea8dd5f474b88dfc9.jpg</t>
  </si>
  <si>
    <t>0698/152824e3d40d4af48be6a2f2444d6bf5.jpg</t>
  </si>
  <si>
    <t>0794/152984f5d6c1421787921919fd9487b2.jpg</t>
  </si>
  <si>
    <t>0613/152b70a8060b47ef823faa0643604672.jpg</t>
  </si>
  <si>
    <t>0900/152cd8d2cd044b518775079b4225a106.jpg</t>
  </si>
  <si>
    <t>0802/152dd2b675f5447c91f4f8cedbcd21af.jpg</t>
  </si>
  <si>
    <t>0984/152ef4f3b9c5422a920556b41354fe9a.jpg</t>
  </si>
  <si>
    <t>0482/153207c470ce4be6ac7993920a786228.jpg</t>
  </si>
  <si>
    <t>0985/1533215f731b48c2937de8504fa65877.jpg</t>
  </si>
  <si>
    <t>0785/15363b56b95b4448badb3a1da2df6ec5.jpg</t>
  </si>
  <si>
    <t>0873/1537ccd90c6343ba9f03388ad01a7dbf.jpg</t>
  </si>
  <si>
    <t>0697/1537d87e1e9248a485f19dc824f94045.jpg</t>
  </si>
  <si>
    <t>0398/1537d9f4974f492382caaf6647808b84.jpg</t>
  </si>
  <si>
    <t>0336/153850105f6f40c597a7bbb19b66edf8.jpg</t>
  </si>
  <si>
    <t>0645/1538d28b34534da28b6bc158401b7de4.jpg</t>
  </si>
  <si>
    <t>0378/1539e045232047a4bc7be970c9527853.jpg</t>
  </si>
  <si>
    <t>0958/153aaf69c0f54526be38997d57a4cd2b.jpg</t>
  </si>
  <si>
    <t>0958/153b2db7626a425a8b1810cf05c6abda.jpg</t>
  </si>
  <si>
    <t>0512/153bfca8a99c4fd38b6fa15b019b6b8a.jpg</t>
  </si>
  <si>
    <t>0364/15414c2f1dc445d5b4d8c2c0bcecae9c.jpg</t>
  </si>
  <si>
    <t>0354/15415d3ebfbc4dc7b7bd2734cc6bb93c.jpg</t>
  </si>
  <si>
    <t>0832/15424421bdef4ca3a4c2c1e08f6697d7.jpg</t>
  </si>
  <si>
    <t>0871/15431c8992dd47fb98c550e4ccc0641a.jpg</t>
  </si>
  <si>
    <t>0516/154377f2513045c4871b60b0b5aeec1c.jpg</t>
  </si>
  <si>
    <t>0914/1547a3f91c1445f799d9b387d4fc98ed.jpg</t>
  </si>
  <si>
    <t>0922/1549b032d34945b18a18aad52760ffd3.jpg</t>
  </si>
  <si>
    <t>0672/154a874c15e740f4840708424c128664.jpg</t>
  </si>
  <si>
    <t>0550/154b5f521da54c1e89c423306ae06534.jpg</t>
  </si>
  <si>
    <t>0370/154b848dfbfb41ee99a127adcc3a151a.jpg</t>
  </si>
  <si>
    <t>0993/154cea7b55324260b1eacd66443f5b51.jpg</t>
  </si>
  <si>
    <t>0800/154e97649d2a420da2f07c61b823f1e0.jpg</t>
  </si>
  <si>
    <t>0507/154f33ca0b7b48b09f472bc65cc45997.jpg</t>
  </si>
  <si>
    <t>0469/154fb5735bbf44d8b4ef72a478c68c92.jpg</t>
  </si>
  <si>
    <t>0890/1550600a495e4b35ae6d89f1f7c43521.jpg</t>
  </si>
  <si>
    <t>0351/155348a9f93b4b98b02604a3c330f293.jpg</t>
  </si>
  <si>
    <t>0656/15553cccb7744f0ea7125ecdc3b8d2b9.jpg</t>
  </si>
  <si>
    <t>0673/15559c6538a3460e9ac68bb12d59a02e.jpg</t>
  </si>
  <si>
    <t>0780/1555a4d1ebd64538bf368d81e53a8fac.jpg</t>
  </si>
  <si>
    <t>0499/1558d8ad4481401483cd0e567260ec71.jpg</t>
  </si>
  <si>
    <t>0400/1559e53d62b244ab87f31f2f9af0bbe9.jpg</t>
  </si>
  <si>
    <t>0958/155ab6a23eee4dadbdcf661a4ffa05c9.jpg</t>
  </si>
  <si>
    <t>0526/155ae6ce504c45f48c8dd0f1d038bde3.jpg</t>
  </si>
  <si>
    <t>0642/155c27421efd4f3b9658a0ffa95d93fd.jpg</t>
  </si>
  <si>
    <t>0782/155f86c4301c4f3293dd1bb1f3d0bc42.jpg</t>
  </si>
  <si>
    <t>0698/1562224d194d44d480389bff108daf1d.jpg</t>
  </si>
  <si>
    <t>0331/1562d42efb294ec98231736db1649b2d.jpg</t>
  </si>
  <si>
    <t>0829/1563cfe2870a4b2d9f6082133ec278db.jpg</t>
  </si>
  <si>
    <t>0915/1563d7e8247b40c3ba8b53e10ee0f6f2.jpg</t>
  </si>
  <si>
    <t>0510/1563e5e5833d489286e1bb5134981b76.jpg</t>
  </si>
  <si>
    <t>0811/1565e38eb96244a5854a91bf904ca8b3.jpg</t>
  </si>
  <si>
    <t>0802/15661fe2c4df4c209348dcb71308166e.jpg</t>
  </si>
  <si>
    <t>0558/156825cf359041f59e02c6b004f482c4.jpg</t>
  </si>
  <si>
    <t>0749/1568b25873054ba8b4dac24bcbf58ebd.jpg</t>
  </si>
  <si>
    <t>0520/1569e3f7d5224d4a9f62e96d54455ced.jpg</t>
  </si>
  <si>
    <t>0365/156ba5a35f63452982282b9e8bc013bf.jpg</t>
  </si>
  <si>
    <t>0942/156c159287dc445daf4472766102796a.jpg</t>
  </si>
  <si>
    <t>1002/156cddf1e045449ea75089c6ec6ce4ca.jpg</t>
  </si>
  <si>
    <t>0971/156d6d00748142b1a4da11422fe9bb6d.jpg</t>
  </si>
  <si>
    <t>0548/156d94c85c8d4fe790acb11da5c48e0d.jpg</t>
  </si>
  <si>
    <t>0679/156e001312424139adb222d2918f5168.jpg</t>
  </si>
  <si>
    <t>0758/1570aaf9a84b45f5b068c16b1387e706.jpg</t>
  </si>
  <si>
    <t>0495/1571b5e8d3e345d5b20e3306d530a845.jpg</t>
  </si>
  <si>
    <t>0634/15768fdedf564a0cabe47684286d53bd.jpg</t>
  </si>
  <si>
    <t>0898/1578663c388e4f939d82669524a2b6c6.jpg</t>
  </si>
  <si>
    <t>0401/1578aef5862949349cd2134e5b18803d.jpg</t>
  </si>
  <si>
    <t>0451/15798ea6e4ef4e1b9fa30b8c95d7c519.jpg</t>
  </si>
  <si>
    <t>0911/157d6e9f5e7b4d369bf3832f5915b7e0.jpg</t>
  </si>
  <si>
    <t>0959/157e33626e044cca99906492fce2068d.jpg</t>
  </si>
  <si>
    <t>0913/157e51827ec647d5aab44706c57d852f.jpg</t>
  </si>
  <si>
    <t>0891/157e9cb7c0a04c62b73b6a869842fb01.jpg</t>
  </si>
  <si>
    <t>0473/157ee968c7f94e9bb9a4b85ddb226638.jpg</t>
  </si>
  <si>
    <t>0630/157fb57f05c44d5ca02c106cd30baf1d.jpg</t>
  </si>
  <si>
    <t>0770/15838f2069554895b6241f1debc175f4.jpg</t>
  </si>
  <si>
    <t>0516/1584100085aa49b69ed1ac460b4118ff.jpg</t>
  </si>
  <si>
    <t>0512/15846acfd8514fa6ad8e95fb9e6860b6.jpg</t>
  </si>
  <si>
    <t>0450/1586cd7a5a2340688909ce96b9f093bc.jpg</t>
  </si>
  <si>
    <t>0482/158cc9ca4b6f4281a8d7382fc5e3b215.jpg</t>
  </si>
  <si>
    <t>0920/159287bc7efd44febbab207d7eaa8790.jpg</t>
  </si>
  <si>
    <t>0632/159333c8881a4e5e9d97618c0af3bd2f.jpg</t>
  </si>
  <si>
    <t>0962/15948859718141c587aa1651a24466ce.jpg</t>
  </si>
  <si>
    <t>0883/1598fe47939348d8a338d42f2dc97fb0.jpg</t>
  </si>
  <si>
    <t>0380/1599ab41dcad4a3eb288259b9e3febad.jpg</t>
  </si>
  <si>
    <t>0868/159b0649822c4f1d9ed3385e83a15688.jpg</t>
  </si>
  <si>
    <t>0971/159b87658fc54c9e9ee587ea8df50c2e.jpg</t>
  </si>
  <si>
    <t>0377/159dbc2a738241f2b426ca3f2438ff43.jpg</t>
  </si>
  <si>
    <t>0554/159e8c2799f64eefa7ac921cbc13b99c.jpg</t>
  </si>
  <si>
    <t>0616/159ea0fb3a1042bdb08183258b4bab0b.jpg</t>
  </si>
  <si>
    <t>0770/15a09ddb93054419af414919d7a0cb6e.jpg</t>
  </si>
  <si>
    <t>0968/15a18926116248aa891d372d4eb25ed4.jpg</t>
  </si>
  <si>
    <t>0469/15a1b02d83de437588700da057dd9185.jpg</t>
  </si>
  <si>
    <t>0641/15a2abb58e804d82b45c2548dd1b3eaa.jpg</t>
  </si>
  <si>
    <t>0357/15a3a5ad09234a37a01d67ea2b26a34d.jpg</t>
  </si>
  <si>
    <t>0856/15a52935da1645ad80fb8b4ef80815d9.jpg</t>
  </si>
  <si>
    <t>0981/15a54c93c2674a4bb5803a7f00ab5662.jpg</t>
  </si>
  <si>
    <t>0778/15a9290a28604d21a71f0bd1ebe8815f.jpg</t>
  </si>
  <si>
    <t>0472/15ab3cc12fba4a819f6574d66f94b863.jpg</t>
  </si>
  <si>
    <t>0503/15aba966574f4685ade4a5629f7d85e5.jpg</t>
  </si>
  <si>
    <t>0922/15ae1a8affa04c35afde69fed22060b2.jpg</t>
  </si>
  <si>
    <t>0795/15af3d4e42784c5db5aaef0e373c7bdd.jpg</t>
  </si>
  <si>
    <t>0318/15b142109eef46c2b53e96a9507ced51.jpg</t>
  </si>
  <si>
    <t>0860/15b24a6125be43569eac5ce95d0cb4a4.jpg</t>
  </si>
  <si>
    <t>0350/15b29c1528a94f52991b9ac9d6ec84cf.jpg</t>
  </si>
  <si>
    <t>0964/15b3c0d4c35e4bf0830da7917409c802.jpg</t>
  </si>
  <si>
    <t>0944/15b3cd71ded7408ebb9258b2edb60886.jpg</t>
  </si>
  <si>
    <t>0882/15b3fe69769e48d2a5e39020d5d8e674.jpg</t>
  </si>
  <si>
    <t>0873/15b4562fb53a4e9a898103d6224b17f3.jpg</t>
  </si>
  <si>
    <t>0635/15b644f931404aef87f74a4aaa24cdbf.jpg</t>
  </si>
  <si>
    <t>0843/15b6508a208c486f8c4eea79a5de657e.jpg</t>
  </si>
  <si>
    <t>0668/15b83074414845288d1d8f909444674f.jpg</t>
  </si>
  <si>
    <t>0446/15b834e6af1f4477bd911d261784d725.jpg</t>
  </si>
  <si>
    <t>0698/15b9076f7a104b448fe9fdbd550bcd58.jpg</t>
  </si>
  <si>
    <t>0674/15b919c7cfee4d5182fb754e2358de54.jpg</t>
  </si>
  <si>
    <t>0606/15ba6d821b624a5e98c4bde1c80c5dd0.jpg</t>
  </si>
  <si>
    <t>0747/15bbb81e0aaf4389a3600de5690bc5cf.jpg</t>
  </si>
  <si>
    <t>0522/15bcb278da944e048920d01a42fb0f0a.jpg</t>
  </si>
  <si>
    <t>0907/15bdde7114db40eab4674b5e659da2cc.jpg</t>
  </si>
  <si>
    <t>0343/15bfdcce37ac45d993510b8dc27540d5.jpg</t>
  </si>
  <si>
    <t>0748/15c069ae01d84bfba46be6dda3cc2416.jpg</t>
  </si>
  <si>
    <t>0939/15c179d90a004ba08b26b52eb90c2c0a.jpg</t>
  </si>
  <si>
    <t>0847/15c1a17b27d54537b51d7b44603e8ed8.jpg</t>
  </si>
  <si>
    <t>0537/15c1e988cf484a318f01ff35fbcb0edc.jpg</t>
  </si>
  <si>
    <t>0957/15c2705e8d6546a29dddb01500feb602.jpg</t>
  </si>
  <si>
    <t>1003/15c5b8b5b41941e9ae3ccc6187b5f694.jpg</t>
  </si>
  <si>
    <t>1006/15c5b919c99340409a2ffb410143dba8.jpg</t>
  </si>
  <si>
    <t>1002/15c603d0f84b417ab43f4d7dae1d3da5.jpg</t>
  </si>
  <si>
    <t>0888/15c60a888a9e4ebdb45d1c9995ab5c7c.jpg</t>
  </si>
  <si>
    <t>0512/15ca9fec60f54105927840d28344ccbc.jpg</t>
  </si>
  <si>
    <t>0879/15cf81476154447f94e64f6e927f35dd.jpg</t>
  </si>
  <si>
    <t>0299/15cfa9104b16463aa74a7c5789e2417a.jpg</t>
  </si>
  <si>
    <t>0498/15d182583147459a9ca08a7fca2fda9a.jpg</t>
  </si>
  <si>
    <t>0813/15d1f9f88f5b450eb7dcb051fd74616b.jpg</t>
  </si>
  <si>
    <t>0603/15d2c68942d846bba2416749a47cd56e.jpg</t>
  </si>
  <si>
    <t>0915/15d30dfd87504ab2a36d11abf83c8304.jpg</t>
  </si>
  <si>
    <t>0908/15d3ecd5f98643f6878cf8ac5075c052.jpg</t>
  </si>
  <si>
    <t>0929/15d4b7301157443a803f592794de6453.jpg</t>
  </si>
  <si>
    <t>0448/15d57a48d28d4ff9ae5c6acccea858c2.jpg</t>
  </si>
  <si>
    <t>0950/15d71d41d6c04eceb338ca93f8217534.jpg</t>
  </si>
  <si>
    <t>0797/15d95dc13588481b8fb6f968b8026d67.jpg</t>
  </si>
  <si>
    <t>0599/15dad5b2465c4545bd1f79034f5d29f5.jpg</t>
  </si>
  <si>
    <t>0935/15dcb6731dda4a3fb0996108c8ef8d50.jpg</t>
  </si>
  <si>
    <t>0957/15dd28f803e74e0ab340e15d48a5a5c9.jpg</t>
  </si>
  <si>
    <t>0887/15dd32acd40b4672a7894e1dcf44adad.jpg</t>
  </si>
  <si>
    <t>0356/15dd5768c1da4221bb4dd78636e48cf2.jpg</t>
  </si>
  <si>
    <t>0868/15dd6fd7791e4b53b203195d617521a4.jpg</t>
  </si>
  <si>
    <t>0348/15df45b1027d4aff98c0b3bb9c12663b.jpg</t>
  </si>
  <si>
    <t>0867/15df85d0f86541a3bb042bb82e987e5f.jpg</t>
  </si>
  <si>
    <t>0865/15e119a8ddf048379d905f60026e9645.jpg</t>
  </si>
  <si>
    <t>0814/15e160df304049b0b0e8e5cee040e589.jpg</t>
  </si>
  <si>
    <t>0466/15e2e91469654e92b51b51a4de19034c.jpg</t>
  </si>
  <si>
    <t>0842/15e449a07eab4e51b2f8983c6e6676b5.jpg</t>
  </si>
  <si>
    <t>0979/15e5524c9acb4fff96df8cf769427903.jpg</t>
  </si>
  <si>
    <t>0529/15e6f06e3f7145db89bdffb2f5ab8542.jpg</t>
  </si>
  <si>
    <t>0968/15e7900e23af4004b65d46168600503a.jpg</t>
  </si>
  <si>
    <t>0508/15e89bfec89e4d498dac23f2121602a4.jpg</t>
  </si>
  <si>
    <t>0788/15ed70d2e6b54d068c8e40f963f0ad1e.jpg</t>
  </si>
  <si>
    <t>0934/15ef182f30744c43b8d5d665b5f7edce.jpg</t>
  </si>
  <si>
    <t>0553/15ef3e209a84417282278db5a1e3b412.jpg</t>
  </si>
  <si>
    <t>0381/15f2277cfb6344d2a70a9942fff10f01.jpg</t>
  </si>
  <si>
    <t>0670/15f4279905514aa7980d6185bd82fd59.jpg</t>
  </si>
  <si>
    <t>0934/15f4c993b4004d93a302f2008d4c583b.jpg</t>
  </si>
  <si>
    <t>0944/15f60f5b139847a9af14ae3e89cfd4ff.jpg</t>
  </si>
  <si>
    <t>0812/15f8b22887ff449cafa2694e3ff88102.jpg</t>
  </si>
  <si>
    <t>0952/15faeeb5fa8a49a0a551c50251620549.jpg</t>
  </si>
  <si>
    <t>0545/15fe4509eb394e87819c1484f00e5e6d.jpg</t>
  </si>
  <si>
    <t>0451/15fe6e5d9f124a5d851d712698a68cde.jpg</t>
  </si>
  <si>
    <t>0984/15fe9d7a52f44eaaad7f4f46e9756bfd.jpg</t>
  </si>
  <si>
    <t>0451/15feec39f79a41548be9c9fa7322d0dc.jpg</t>
  </si>
  <si>
    <t>0907/160011b187ce49f3bd09c3b68e8d7174.jpg</t>
  </si>
  <si>
    <t>0468/160073be7b074c0897602707f59fa15c.jpg</t>
  </si>
  <si>
    <t>0981/16031878888f4da5a0cd89c5231bce71.jpg</t>
  </si>
  <si>
    <t>0350/1605acd712644d3bbb8ea4c9a52a281d.jpg</t>
  </si>
  <si>
    <t>0862/16068d33247848149ed90516ca08bc90.jpg</t>
  </si>
  <si>
    <t>0549/1606a7a768094885979a5c2796819e7d.jpg</t>
  </si>
  <si>
    <t>0368/16084923ac1942fe9a6bd4decce57385.jpg</t>
  </si>
  <si>
    <t>0978/1608fb16adb84ab7aff5606cc7bc8134.jpg</t>
  </si>
  <si>
    <t>0514/16091bbc222c42d9a17e35e7eb17bff3.jpg</t>
  </si>
  <si>
    <t>0762/16094db101124a1eb9d981e0e45599b5.jpg</t>
  </si>
  <si>
    <t>0858/160a251b867d4a689be9b2fe3e146e7b.jpg</t>
  </si>
  <si>
    <t>1009/160a2b287c79485ead5c2b837b82e235.jpg</t>
  </si>
  <si>
    <t>0394/160bc825d72547aeb4c8f8f30ec3db7e.jpg</t>
  </si>
  <si>
    <t>0980/160d6c443817478db6e95298728ef1f4.jpg</t>
  </si>
  <si>
    <t>0862/160ebce375544574a586a3b90965fe2b.jpg</t>
  </si>
  <si>
    <t>0992/161082f61c0341b38ac1600359fbcc31.jpg</t>
  </si>
  <si>
    <t>0642/1611237e3620409cb51a70afb99fa32b.jpg</t>
  </si>
  <si>
    <t>0819/1612b672141e4038af90a991427b66b6.jpg</t>
  </si>
  <si>
    <t>0945/1614730525c24352bcf052e678199fa9.jpg</t>
  </si>
  <si>
    <t>0522/1615a4505f564cbabb6181f1ea491c87.jpg</t>
  </si>
  <si>
    <t>0938/16165ca4a9e44fa38f1655ec08c79a9d.jpg</t>
  </si>
  <si>
    <t>0318/161889b6b10d4ffd93127bb3c0accf38.jpg</t>
  </si>
  <si>
    <t>0924/16192c1b24fb486aa6bce4a0472e91e0.jpg</t>
  </si>
  <si>
    <t>0677/161c3b241e4141ab889f4afdad8cd728.jpg</t>
  </si>
  <si>
    <t>0829/161d22003fda471e8a9c65376c15440b.jpg</t>
  </si>
  <si>
    <t>0602/1621326c0f614495804e32d52bc6c509.jpg</t>
  </si>
  <si>
    <t>0928/16213646e9f941049925f4697b25d2a8.jpg</t>
  </si>
  <si>
    <t>0557/162179be27e047c782e4846c2debbdd5.jpg</t>
  </si>
  <si>
    <t>0661/16218cb609c74464a6f5c49129240080.jpg</t>
  </si>
  <si>
    <t>0521/1622d321c3a84a69a0be32d0787bc5a7.jpg</t>
  </si>
  <si>
    <t>0974/1622d46ec53e4691926aafdb2fb51882.jpg</t>
  </si>
  <si>
    <t>0626/16240d1596a3411ea45741986f7b8eca.jpg</t>
  </si>
  <si>
    <t>0501/16249c130d834fd2a6bc6e4d52f91bbf.jpg</t>
  </si>
  <si>
    <t>0681/162568d48bef4b678473c9bc41003823.jpg</t>
  </si>
  <si>
    <t>0364/162646d4da4b4d6e8cec3dfddb37e09f.jpg</t>
  </si>
  <si>
    <t>0753/16277608f4a44d499c1e73b54ded7781.jpg</t>
  </si>
  <si>
    <t>0554/1628519b33ad48f59feebc86b2e26623.jpg</t>
  </si>
  <si>
    <t>0342/1629aa0f4fa04f88aade70529692e841.jpg</t>
  </si>
  <si>
    <t>0367/162c47b24ec0480c91f19a5d18363220.jpg</t>
  </si>
  <si>
    <t>0670/162d9248f736453f8a4ae58ed7be50b2.jpg</t>
  </si>
  <si>
    <t>0485/162dee4721f947e1a2762674e77ca7d4.jpg</t>
  </si>
  <si>
    <t>0678/162fd8344e5649eabaab3eb76997fda4.jpg</t>
  </si>
  <si>
    <t>0801/163250b242fd40b480fa601fb166fbc6.jpg</t>
  </si>
  <si>
    <t>0773/16336abaa9c343a3ae7237f8efe24e5b.jpg</t>
  </si>
  <si>
    <t>0558/1634ffab45fe4e34ba251d3dbbc6f9a5.jpg</t>
  </si>
  <si>
    <t>0313/1635efb720354196ad3b93bdb0c3b57a.jpg</t>
  </si>
  <si>
    <t>0514/16381a1504de462bbc925eb7fcb96a8c.jpg</t>
  </si>
  <si>
    <t>0524/1638863a2b094ba98282fff2a655cd46.jpg</t>
  </si>
  <si>
    <t>0776/16398b734cf540e3b0bcc943621e3515.jpg</t>
  </si>
  <si>
    <t>0819/163a7bb708f046838e20883cb5a2523e.jpg</t>
  </si>
  <si>
    <t>0752/163a99c573fc4d88bad2272f18d9aa74.jpg</t>
  </si>
  <si>
    <t>0647/163abc40df864a70b205f1005527a559.jpg</t>
  </si>
  <si>
    <t>0499/163ada5a465846b88e05da4ee890c709.jpg</t>
  </si>
  <si>
    <t>0784/163b6c8882fa4eadaa6ed1f3dd06a02e.jpg</t>
  </si>
  <si>
    <t>0881/16401da45ba54b36848fefbca91e1749.jpg</t>
  </si>
  <si>
    <t>0610/16439eb63cc74be8835b2da6245428a1.jpg</t>
  </si>
  <si>
    <t>0867/1644d9c3ecd546338620f5c2b9eaca06.jpg</t>
  </si>
  <si>
    <t>0489/1645057681e644e496c9421cf78d1506.jpg</t>
  </si>
  <si>
    <t>0657/1646eab2d3cf4e759365bc0ca866b4c5.jpg</t>
  </si>
  <si>
    <t>0750/1647b29716e34336aafa7fc1e404d03e.jpg</t>
  </si>
  <si>
    <t>1002/1647dea1b082415a85ab7e153f21c1a5.jpg</t>
  </si>
  <si>
    <t>0776/164a533ead354a62839a7cd02f5268b8.jpg</t>
  </si>
  <si>
    <t>0561/164a5a45d46e45d8a17815880dbff559.jpg</t>
  </si>
  <si>
    <t>0373/164d99c5adb4424b8d1c56d7826f32ce.jpg</t>
  </si>
  <si>
    <t>0878/164da338190045f18c4b44ab3757607e.jpg</t>
  </si>
  <si>
    <t>0850/164e88136d0e4607bc2695db4f02b83b.jpg</t>
  </si>
  <si>
    <t>0991/164f2bc29eff48d3a4d601cceb96b84c.jpg</t>
  </si>
  <si>
    <t>0451/164f594dec0c42259d193226495f7afa.jpg</t>
  </si>
  <si>
    <t>0753/164f86259e924bd989e02f949cd3df73.jpg</t>
  </si>
  <si>
    <t>0379/164fb44b2f324049a1061634451da4b2.jpg</t>
  </si>
  <si>
    <t>0889/16505e62659b4e7fb5082e0fa665fad3.jpg</t>
  </si>
  <si>
    <t>0472/1650d931aed040cd86c89433caaec19c.jpg</t>
  </si>
  <si>
    <t>0357/1659b017898a437e8798790c7f587237.jpg</t>
  </si>
  <si>
    <t>0891/1659b07cb0434e8aa85f6542c85e67f4.jpg</t>
  </si>
  <si>
    <t>0495/165f002a4dc840d0a24a7bef5137d7c1.jpg</t>
  </si>
  <si>
    <t>0345/16617bc771a14e52be9e9fb2a949dc3c.jpg</t>
  </si>
  <si>
    <t>0616/1663954cb2544e0094a81d7aa40d479b.jpg</t>
  </si>
  <si>
    <t>0978/16676d8bb9b742f695d9ef54ac7fc51e.jpg</t>
  </si>
  <si>
    <t>0810/1667b37573b54148a0031eb445d91775.jpg</t>
  </si>
  <si>
    <t>0615/1667fcc7af75481682ac13daca086a53.jpg</t>
  </si>
  <si>
    <t>0949/1668e55f92c74a5bb1ba937568161579.jpg</t>
  </si>
  <si>
    <t>0853/166b89c8ca2344b0accfffffc6fbd345.jpg</t>
  </si>
  <si>
    <t>0909/166bb230bed94788b31086ba030172e0.jpg</t>
  </si>
  <si>
    <t>0474/166d165a139843b5babbcb4bf908b768.jpg</t>
  </si>
  <si>
    <t>0804/166d3a825a9c40779cc1e4c2b5cdfe63.jpg</t>
  </si>
  <si>
    <t>0365/166d65ecb86b4a2aa43bcebd466ce7f6.jpg</t>
  </si>
  <si>
    <t>0979/166e423974a0424ab854fcad2e56799a.jpg</t>
  </si>
  <si>
    <t>0765/166f4b9fe3af4a948173389bcafa5a53.jpg</t>
  </si>
  <si>
    <t>0822/166fb3e320264fafa9232c522a247916.jpg</t>
  </si>
  <si>
    <t>0357/1671e7d908f940a3958a7306f979e7c0.jpg</t>
  </si>
  <si>
    <t>0604/16722807ee204e058667cbe4d5c34496.jpg</t>
  </si>
  <si>
    <t>0603/1676a713576d4b89b48cfb2642d08723.jpg</t>
  </si>
  <si>
    <t>0377/16782db1942a4c469c4a2b989065fc17.jpg</t>
  </si>
  <si>
    <t>0315/16786089162a4ebea45d71e9414ccfa4.jpg</t>
  </si>
  <si>
    <t>0945/16786bac4d254167a868bb33eef3d2da.jpg</t>
  </si>
  <si>
    <t>0600/167936bcef9848c0ae950986af6e100d.jpg</t>
  </si>
  <si>
    <t>0759/1679419fed8f46d4acf1fabe4dc8423d.jpg</t>
  </si>
  <si>
    <t>0995/167aa398a5024140bffa468cab7ecd19.jpg</t>
  </si>
  <si>
    <t>0830/167ae489f50e4652b1b6ef618c7a8f62.jpg</t>
  </si>
  <si>
    <t>0794/1681ed5e97b94263bc133947709f02e6.jpg</t>
  </si>
  <si>
    <t>0897/1683241ae9c346a0bb63ec3a1e23af93.jpg</t>
  </si>
  <si>
    <t>0349/1684f0edae2b40f3b668d750c1e00ec6.jpg</t>
  </si>
  <si>
    <t>0528/168544dd73bf4b3cbc8fcb2eff2a3f60.jpg</t>
  </si>
  <si>
    <t>0560/16868442e93d4c4e9e02237c8dffbba9.jpg</t>
  </si>
  <si>
    <t>0501/1686c8d827224c91baf8193ea48504a7.jpg</t>
  </si>
  <si>
    <t>0798/1686d65011a74440a9f214337129dea6.jpg</t>
  </si>
  <si>
    <t>0945/16898abdee084733b160956e5c7ba510.jpg</t>
  </si>
  <si>
    <t>0960/168a10193d7e4ee2a212c2c71983535c.jpg</t>
  </si>
  <si>
    <t>0504/168a4819851f4418b6d2f2a8da8e4edd.jpg</t>
  </si>
  <si>
    <t>0893/168ca517b1a443fcac7f5d2cf9e0cce7.jpg</t>
  </si>
  <si>
    <t>0402/168cbb9f3d4d417bb617452463a2aecb.jpg</t>
  </si>
  <si>
    <t>0495/168e47c4a5a5430ca18949d06810c9ec.jpg</t>
  </si>
  <si>
    <t>0901/168eb52cc41543f1b5c8e76e1a1ec247.jpg</t>
  </si>
  <si>
    <t>0902/168ebd479e824ab7a18bc3da85072db8.jpg</t>
  </si>
  <si>
    <t>0478/1692327ea08149a9b1a2093a17e87b78.jpg</t>
  </si>
  <si>
    <t>0827/1695b705e1444446a50aa2a614235513.jpg</t>
  </si>
  <si>
    <t>0854/16970cb018554460aec186b4347ecb3b.jpg</t>
  </si>
  <si>
    <t>0955/1699c4a456a343758c4633aa0bee4e2e.jpg</t>
  </si>
  <si>
    <t>0486/16a10f80f05142bfbf1ee1b7401bbe67.jpg</t>
  </si>
  <si>
    <t>0366/16a15970439c4275afb654e1e2a06c5f.jpg</t>
  </si>
  <si>
    <t>0976/16a382f4e5034c13b076392b53fd53a7.jpg</t>
  </si>
  <si>
    <t>0610/16a665d3195c4a3da58ff8793247bedd.jpg</t>
  </si>
  <si>
    <t>0918/16ab692f08bb4629b60d5f56507a11d2.jpg</t>
  </si>
  <si>
    <t>0749/16ab71b07aa342cba361ab1f6594884a.jpg</t>
  </si>
  <si>
    <t>0660/16ada27dec0d458ea3123f186d76078f.jpg</t>
  </si>
  <si>
    <t>0875/16ae804965694320b858cb92bf0621d4.jpg</t>
  </si>
  <si>
    <t>0852/16b01e2bf29148558120be899d0c9a35.jpg</t>
  </si>
  <si>
    <t>0930/16b08b62645e4f22ae409291be4f4b45.jpg</t>
  </si>
  <si>
    <t>0322/16b53542258d4d88808cdd83247a618e.jpg</t>
  </si>
  <si>
    <t>0918/16b66ae5006045739083730399835bb2.jpg</t>
  </si>
  <si>
    <t>0374/16b6ffcd984f4dd3a56006e4e47f1c67.jpg</t>
  </si>
  <si>
    <t>0455/16b7913b6f604efba1571981a0ec2587.jpg</t>
  </si>
  <si>
    <t>0448/16b99903462d4357b8f13d9d372fbf68.jpg</t>
  </si>
  <si>
    <t>0616/16b9c40edb104a0fabce051a356f57b0.jpg</t>
  </si>
  <si>
    <t>0647/16bb8114f45f4a4f87deddeb8ab14527.jpg</t>
  </si>
  <si>
    <t>0924/16bbb1f3e3c1440f81e85a1c3669a9e2.jpg</t>
  </si>
  <si>
    <t>0648/16bc5e459731436d8edbfa7a08bb3d0f.jpg</t>
  </si>
  <si>
    <t>0399/16bcb04739b242579f809d5636fd456c.jpg</t>
  </si>
  <si>
    <t>0908/16be5336006646aabec3b85b1b50a391.jpg</t>
  </si>
  <si>
    <t>0949/16be778389bf4e0b946edf686b20bb78.jpg</t>
  </si>
  <si>
    <t>0526/16bf9856e05144b5b02ddb627445143a.jpg</t>
  </si>
  <si>
    <t>0698/16c00edfdbdb4e42a2fe725b1180489c.jpg</t>
  </si>
  <si>
    <t>0889/16c1a8de89e34cf48c42cb01486b0d2a.jpg</t>
  </si>
  <si>
    <t>0653/16c3dd093d5843aa8c2f20689dd1eb0a.jpg</t>
  </si>
  <si>
    <t>0320/16c65b39bfd54fa78b52af4d9509333b.jpg</t>
  </si>
  <si>
    <t>0761/16c9c29040c44b65b682fe6d13377b94.jpg</t>
  </si>
  <si>
    <t>0340/16cbd947423f483f97046fc6de102089.jpg</t>
  </si>
  <si>
    <t>0537/16cc5bab9e4d4a4090145505401de240.jpg</t>
  </si>
  <si>
    <t>0853/16d2359ba2a44bef8d758b33ac0475d5.jpg</t>
  </si>
  <si>
    <t>0518/16d2d3c385c94c1886b47b456c5dbe42.jpg</t>
  </si>
  <si>
    <t>0835/16d4cb0cf7a84d989b290da5f3bb0a63.jpg</t>
  </si>
  <si>
    <t>0348/16d6d360368b4200a044df3d37f4145a.jpg</t>
  </si>
  <si>
    <t>0829/16d7069c55dc464c9c2cdc1349667270.jpg</t>
  </si>
  <si>
    <t>0865/16d7f3fb8ae7477fb5852c89c494690d.jpg</t>
  </si>
  <si>
    <t>0980/16d81b5000524e9a8f78895eda06833f.jpg</t>
  </si>
  <si>
    <t>0932/16d863603c864aac9d7c4ea68ab4d531.jpg</t>
  </si>
  <si>
    <t>0817/16da4080692342d28d3fa9328cab8c0a.jpg</t>
  </si>
  <si>
    <t>0785/16deaf23882346a0be88c7144465e21a.jpg</t>
  </si>
  <si>
    <t>0339/16deba4132f247cab9f7d5d7999fd42a.jpg</t>
  </si>
  <si>
    <t>0777/16e023fb79a64e19abf4f836bb2a84d0.jpg</t>
  </si>
  <si>
    <t>0841/16e2169c13ec4a919fdddf3da752e7d0.jpg</t>
  </si>
  <si>
    <t>0937/16e440a3a2b343988498ed6283b768ab.jpg</t>
  </si>
  <si>
    <t>0378/16e59e3cfd104f5c8b682f629dc9a5ee.jpg</t>
  </si>
  <si>
    <t>0912/16e61463f1ee42fc9eb21cc23a9afa06.jpg</t>
  </si>
  <si>
    <t>0477/16e68df3675c4de297e0f247fcfc1e6d.jpg</t>
  </si>
  <si>
    <t>0840/16e78ab75db84a76a759626e35a3eeb1.jpg</t>
  </si>
  <si>
    <t>0790/16e8ee35cb554220a27f39ab02949fab.jpg</t>
  </si>
  <si>
    <t>0879/16ea222c4f9949a2bcc85d0b50b4ef88.jpg</t>
  </si>
  <si>
    <t>0811/16ea6552cd47449aa218ecbfebb41d04.jpg</t>
  </si>
  <si>
    <t>0773/16ec349e2b7745e99bd68083a9bdfbd1.jpg</t>
  </si>
  <si>
    <t>0452/16ec5a83a8044fcda41dec821290ea1a.jpg</t>
  </si>
  <si>
    <t>0890/16ecfde1b9ec470ea8e33d6a93b71602.jpg</t>
  </si>
  <si>
    <t>0640/16eeddd98bff472386562cf943cf59c4.jpg</t>
  </si>
  <si>
    <t>0613/16f06c4c261f49d4be8862583f9a919b.jpg</t>
  </si>
  <si>
    <t>0463/16f23019552846e3ad764ef699447911.jpg</t>
  </si>
  <si>
    <t>0804/16f4c6217fa547ab8259675f3a7a8e96.jpg</t>
  </si>
  <si>
    <t>0531/16f4d48f810e40f588e877ed522accb7.jpg</t>
  </si>
  <si>
    <t>0462/16f5fe53d90f43c3b77d9a47b3cd7b3a.jpg</t>
  </si>
  <si>
    <t>0503/16f91e6b75ae44b494d2643a38ead71e.jpg</t>
  </si>
  <si>
    <t>0850/16f9e80e3f4a48dfb2c2dc6c0f581358.jpg</t>
  </si>
  <si>
    <t>0969/16fa5b9a43a14a568bb3084fa0462825.jpg</t>
  </si>
  <si>
    <t>0968/16faed68e5cc4787bf90c8830a63e949.jpg</t>
  </si>
  <si>
    <t>0484/16fbc2b0efd74d6caa0c870c663b8b7b.jpg</t>
  </si>
  <si>
    <t>0607/16fd9b035d784813a3706ff6c3901f86.jpg</t>
  </si>
  <si>
    <t>0860/17050eb961c44d6f8daf2ab7f133bae8.jpg</t>
  </si>
  <si>
    <t>0355/1709df9f2bab4552afd07e70b960838b.jpg</t>
  </si>
  <si>
    <t>0790/170aec99a7044780904c521573df9575.jpg</t>
  </si>
  <si>
    <t>0961/170bdf2a8000462b95b87e7195d4bc79.jpg</t>
  </si>
  <si>
    <t>0649/170c59d7025d41238c6d228304a3b514.jpg</t>
  </si>
  <si>
    <t>0922/1711eb0224a6428e928a21cc682463dd.jpg</t>
  </si>
  <si>
    <t>0897/1714eb8da51c4bb194c7a66e3c04298f.jpg</t>
  </si>
  <si>
    <t>0838/1716b682b59349b7a12cd68365c2e559.jpg</t>
  </si>
  <si>
    <t>0343/1716cae52a2a4ebbb83d6b34142f3144.jpg</t>
  </si>
  <si>
    <t>0872/171862b7292e45569b86585a96ec6346.jpg</t>
  </si>
  <si>
    <t>0851/1718644b43894954a9da66ddfebf2912.jpg</t>
  </si>
  <si>
    <t>0498/171882b557e34f8eae1a76ff1fc612a4.jpg</t>
  </si>
  <si>
    <t>0814/1718ff49c9d7444d866889222c38e9a8.jpg</t>
  </si>
  <si>
    <t>0867/1719a35df08548c0909916c94fe418b4.jpg</t>
  </si>
  <si>
    <t>0358/1719a4ab88324be6a1c6d62d77af30af.jpg</t>
  </si>
  <si>
    <t>0753/1719f6f0e1b44d45a241f8ffc6643504.jpg</t>
  </si>
  <si>
    <t>0832/171b7e117846456d8413d6d5cb955abf.jpg</t>
  </si>
  <si>
    <t>0298/171c0f95b21041f49b17688eeab1f460.jpg</t>
  </si>
  <si>
    <t>0962/171d44b48a7d47cd8865b87321c71059.jpg</t>
  </si>
  <si>
    <t>0679/171d5006251d4353ab17aed89c6efba3.jpg</t>
  </si>
  <si>
    <t>0930/171de9fd451349abbc447cc2f7858276.jpg</t>
  </si>
  <si>
    <t>0802/1720c13f77834e90bb2d03555e7ad412.jpg</t>
  </si>
  <si>
    <t>0880/1720f065f9c0443b86c36aca9ccca162.jpg</t>
  </si>
  <si>
    <t>0916/1721399d8b614e41b3a5a40d57aa69d0.jpg</t>
  </si>
  <si>
    <t>0532/172203166b6246809f6cebddad3e41b3.jpg</t>
  </si>
  <si>
    <t>0500/172248d3cb47425aa84f6cdd5f665ca2.jpg</t>
  </si>
  <si>
    <t>0643/17227793d8e940af9e5badc50f71dac6.jpg</t>
  </si>
  <si>
    <t>0909/1723f090a4934b11b356bd06797182d4.jpg</t>
  </si>
  <si>
    <t>0644/17241bca60f24b25ac67a33f94923814.jpg</t>
  </si>
  <si>
    <t>0505/1725478d1e404963996eee64b8f3762e.jpg</t>
  </si>
  <si>
    <t>0761/1725cacb5f864b47a5c03c36cd981588.jpg</t>
  </si>
  <si>
    <t>0794/172677288d924567987ec1e326baba15.jpg</t>
  </si>
  <si>
    <t>1003/1726c082ad4640b1bf4e691b53435176.jpg</t>
  </si>
  <si>
    <t>0447/17273761851b4eefb8603dc10722d96c.jpg</t>
  </si>
  <si>
    <t>0486/1727659fb8984bef9a848f1a9dff93cd.jpg</t>
  </si>
  <si>
    <t>0460/1727d0bd7f424210990887319de566e5.jpg</t>
  </si>
  <si>
    <t>0845/172a906744eb47a190f89869d3669cf2.jpg</t>
  </si>
  <si>
    <t>0885/172ceed9b68540d99c57e3a795db96ab.jpg</t>
  </si>
  <si>
    <t>0631/172dc8634ce8405cad337e9bbb440e40.jpg</t>
  </si>
  <si>
    <t>0984/172ebcc030c54c56b7ea628e93258918.jpg</t>
  </si>
  <si>
    <t>0987/1730cbaa7ca3402a8d9d49b0b9063758.jpg</t>
  </si>
  <si>
    <t>0863/1731633af6db46779722e504224d66b2.jpg</t>
  </si>
  <si>
    <t>0613/1732f07bff074214bcdc2752bd212a94.jpg</t>
  </si>
  <si>
    <t>0551/1734394d6b7f4638b7b146facef3fc7a.jpg</t>
  </si>
  <si>
    <t>0850/173455292153453b933c3be7e6231e49.jpg</t>
  </si>
  <si>
    <t>0844/1734b2f19b7b4829b390642c184da356.jpg</t>
  </si>
  <si>
    <t>0916/17358b31ef9549a2a68f7edb64206974.jpg</t>
  </si>
  <si>
    <t>0511/17381d14277049058c926686b5a02af2.jpg</t>
  </si>
  <si>
    <t>0697/1738f3b129a042a5832725c3fd6efd63.jpg</t>
  </si>
  <si>
    <t>0964/173a360985fc4a7f8fcff7d9d3d661ea.jpg</t>
  </si>
  <si>
    <t>0356/173b8c0dc825424681d518e890713377.jpg</t>
  </si>
  <si>
    <t>0973/173bff45f7ea4830ac8c28ec104f510e.jpg</t>
  </si>
  <si>
    <t>0987/173dbea34e0e4dff84bb7496445ba175.jpg</t>
  </si>
  <si>
    <t>0510/173e377b311b40ecb303eb3ddb8623e3.jpg</t>
  </si>
  <si>
    <t>0758/173ed544460249ea9cb41ca60f58b85b.jpg</t>
  </si>
  <si>
    <t>0908/173f4274b38c4763a06b4e4e828df35c.jpg</t>
  </si>
  <si>
    <t>0882/173fb72569a5406ea2b0fd4d7c337099.jpg</t>
  </si>
  <si>
    <t>0836/173fd2c55ad04bfb9d591b3097a671a9.jpg</t>
  </si>
  <si>
    <t>0655/17405607cb234c5e8e9f8d0184f0e87a.jpg</t>
  </si>
  <si>
    <t>0317/17405bf6f05a43f88c32037a0d8b2405.jpg</t>
  </si>
  <si>
    <t>0797/174160973de24d268c524338b68372a7.jpg</t>
  </si>
  <si>
    <t>0935/17431a9478ad44b4946288b3217e6eec.jpg</t>
  </si>
  <si>
    <t>0522/17435fbf2eb14543a3910f8c6c254016.jpg</t>
  </si>
  <si>
    <t>0631/1743c72973e543f79887adfc368de6c9.jpg</t>
  </si>
  <si>
    <t>0937/1744caed92f84e75bf27d903bddac808.jpg</t>
  </si>
  <si>
    <t>0892/17477590bdff4331b499dc3e6b004a62.jpg</t>
  </si>
  <si>
    <t>0655/174790e60ffa4411b5f6688ac47a7feb.jpg</t>
  </si>
  <si>
    <t>0908/17479eabbb504319bcbfffcaaa2b60db.jpg</t>
  </si>
  <si>
    <t>0752/1749673384d54ab095f0c11e273a86a5.jpg</t>
  </si>
  <si>
    <t>0672/1749d719cb4845818538bab6db66b61e.jpg</t>
  </si>
  <si>
    <t>0981/174a4ce1f45c4c188e9908618e03f7ae.jpg</t>
  </si>
  <si>
    <t>0548/174cea630e1149718607ee4feadecd1f.jpg</t>
  </si>
  <si>
    <t>0358/17562c1663234ad18bb4628221ad97b1.jpg</t>
  </si>
  <si>
    <t>0336/17568174dec84c19bb0dce6b3c0f1f44.jpg</t>
  </si>
  <si>
    <t>0364/17571f0fe2804952972c50afb3bc0956.jpg</t>
  </si>
  <si>
    <t>0321/17578ad458674783a5682c6b93e51bfd.jpg</t>
  </si>
  <si>
    <t>1004/17578c695ef942f9aae34184c3ac3fa3.jpg</t>
  </si>
  <si>
    <t>0848/17582ed633a9417da37a42da001a186e.jpg</t>
  </si>
  <si>
    <t>0904/17586835b2dd4cc9a1761447cf76b92d.jpg</t>
  </si>
  <si>
    <t>0888/175872aa64114ffaa2a44e6dc4fb0fc6.jpg</t>
  </si>
  <si>
    <t>0816/175b1338a8544b51b8a678a6d24cbd26.jpg</t>
  </si>
  <si>
    <t>0328/175d4a11c813427e8f1d2bf773e974ca.jpg</t>
  </si>
  <si>
    <t>0392/176118a19b74439eb470d567a9d39a04.jpg</t>
  </si>
  <si>
    <t>0474/1762a501a76145a88616bd27056e5f97.jpg</t>
  </si>
  <si>
    <t>0296/1765f451ab0c4b5ab4c2f6efd154e202.jpg</t>
  </si>
  <si>
    <t>0525/176a70cf722b449e8aecc6415567f91b.jpg</t>
  </si>
  <si>
    <t>0348/176aab5666be403aab6c4f64b340883a.jpg</t>
  </si>
  <si>
    <t>0517/176bd5d1276d4750ba52e940d38490fd.jpg</t>
  </si>
  <si>
    <t>0962/176c291fffb442c1a5922db54ca16aac.jpg</t>
  </si>
  <si>
    <t>0955/176d48d275ba415b96dabd5df3d73549.jpg</t>
  </si>
  <si>
    <t>0761/176fde9703344d2b8a7a38960c2528f3.jpg</t>
  </si>
  <si>
    <t>0674/17704e7199cc4644919af24f3be5a344.jpg</t>
  </si>
  <si>
    <t>0993/17722936615b413eb3afcdea45cb7199.jpg</t>
  </si>
  <si>
    <t>0866/177309bc622342ccaf47d505fdb1cdf0.jpg</t>
  </si>
  <si>
    <t>0296/1773332ada734cbebe9131c922c15880.jpg</t>
  </si>
  <si>
    <t>0856/1775a3c9fcd94416960c474f14b3b818.jpg</t>
  </si>
  <si>
    <t>0989/1777d4237cf342acb6bfa9f0c0f65581.jpg</t>
  </si>
  <si>
    <t>0535/1777de054b804d32be6620d9328b0ff8.jpg</t>
  </si>
  <si>
    <t>0523/177804b663bf479ba7c7249e68370f7e.jpg</t>
  </si>
  <si>
    <t>0877/17783718d4994910902d56d299b5216c.jpg</t>
  </si>
  <si>
    <t>0814/1778473695ee4c0fbbbb41b64cce2769.jpg</t>
  </si>
  <si>
    <t>0372/17797013e33344868e2b7f76b3467d92.jpg</t>
  </si>
  <si>
    <t>0775/177987a2a2034f2481c31d89d6de54a2.jpg</t>
  </si>
  <si>
    <t>0921/177ab280ab324eb7aa18b103698005f1.jpg</t>
  </si>
  <si>
    <t>0928/177b3f1b2d24499daaa0f3a8c5866c06.jpg</t>
  </si>
  <si>
    <t>0925/177c1d8e19804a86b47df6b05c6c77ab.jpg</t>
  </si>
  <si>
    <t>0399/177e313dee044ff49f6a01c5658fd5ed.jpg</t>
  </si>
  <si>
    <t>0544/178178c2c53f4cc1936472a0fcba5c74.jpg</t>
  </si>
  <si>
    <t>1003/17829cd46be34e91b5284867f2dc98a4.jpg</t>
  </si>
  <si>
    <t>0793/1784bb4bbc5f47429b159786af916951.jpg</t>
  </si>
  <si>
    <t>0550/178526a2054842989fd00c0d82fcbd22.jpg</t>
  </si>
  <si>
    <t>0504/178586c8046146319a46d51b6d71bf23.jpg</t>
  </si>
  <si>
    <t>0970/17864b4058b54b838c5c25c2c2894a58.jpg</t>
  </si>
  <si>
    <t>0532/178ae02dbadb485fbc42e3f3d785b848.jpg</t>
  </si>
  <si>
    <t>0622/178aee8e17ce4c5d91704f25e0bfbb3b.jpg</t>
  </si>
  <si>
    <t>0897/178b58231afc4f329179aac3a1abc38b.jpg</t>
  </si>
  <si>
    <t>0363/178c7438cbbe49c9a62abcb4ed669502.jpg</t>
  </si>
  <si>
    <t>0323/178d0b6381db4f5da6b3cc57676fd811.jpg</t>
  </si>
  <si>
    <t>0501/178d3e843fd042d1afaa2ec22083758c.jpg</t>
  </si>
  <si>
    <t>0673/178e4fd9b2ad4eed984eadf138860fde.jpg</t>
  </si>
  <si>
    <t>0767/17916a9053dc442b92ccf2c2207ee2ae.jpg</t>
  </si>
  <si>
    <t>0988/1791e9ff68db4c1da8e8e2ca4f9dd612.jpg</t>
  </si>
  <si>
    <t>0773/17952947ff89412f9e8265e3470ce0d3.jpg</t>
  </si>
  <si>
    <t>0859/1795b540efb64057a650827fe3765da7.jpg</t>
  </si>
  <si>
    <t>1004/17973b0929be4476962a015489e7d061.jpg</t>
  </si>
  <si>
    <t>0488/1798f93430674c059c13459142da3b7b.jpg</t>
  </si>
  <si>
    <t>0794/179a3aa5f8084da9b0d9b88bf21c0274.jpg</t>
  </si>
  <si>
    <t>0868/179a5502ab5c478e82635a1fbcc101d2.jpg</t>
  </si>
  <si>
    <t>0365/179aa20da87b495d87bd1c7ccde14d9d.jpg</t>
  </si>
  <si>
    <t>0867/179ab87a8eac4c52a41f2e48e3120f09.jpg</t>
  </si>
  <si>
    <t>0888/179bf503a46543e2b5e92f635cbd7bc2.jpg</t>
  </si>
  <si>
    <t>0876/179cd47389fc4b94903d683246bbf545.jpg</t>
  </si>
  <si>
    <t>0698/179ebc76b51145eeb133198e9865db9f.jpg</t>
  </si>
  <si>
    <t>0881/179f210d591d473f994dad30e9de77f9.jpg</t>
  </si>
  <si>
    <t>0890/179f246ba88b4bb081bcf9d03377e63f.jpg</t>
  </si>
  <si>
    <t>0663/179f99755ed440a3b44bcfe88679db33.jpg</t>
  </si>
  <si>
    <t>0768/17a07f906bc843d7a87f4efa3cca6271.jpg</t>
  </si>
  <si>
    <t>0368/17a28c3a2150476a9437d93541d22421.jpg</t>
  </si>
  <si>
    <t>1002/17a4364d68c94e38a6019166706ccc45.jpg</t>
  </si>
  <si>
    <t>0902/17a48f861b724a9ea1aae06d3de83442.jpg</t>
  </si>
  <si>
    <t>0879/17a5672ee587486291a8ae1cb4acec1f.jpg</t>
  </si>
  <si>
    <t>0962/17a810d94b78475bb643a20c50d85f68.jpg</t>
  </si>
  <si>
    <t>0621/17a81d7bdc03429586b9afcc1390fefa.jpg</t>
  </si>
  <si>
    <t>0786/17aa232c56cc49418ecb9922bbc90ef4.jpg</t>
  </si>
  <si>
    <t>0865/17aa2dc2fffd40b09e458affd89fcd66.jpg</t>
  </si>
  <si>
    <t>0826/17aa5acf8daa409d850912c05eb9c67a.jpg</t>
  </si>
  <si>
    <t>0449/17ae5621aed545e5b4bba186a3f2cc0d.jpg</t>
  </si>
  <si>
    <t>0350/17aefc46c5b54beb9e4ed84e14c8acc5.jpg</t>
  </si>
  <si>
    <t>0764/17b088f830534140b544d15654cc79ef.jpg</t>
  </si>
  <si>
    <t>0495/17b0f2b327954b22a524552aeb7bd003.jpg</t>
  </si>
  <si>
    <t>0317/17b11ac63b184702a1fd3ff6e9607962.jpg</t>
  </si>
  <si>
    <t>0328/17b32818b2354cc3b29fbd2965b407bd.jpg</t>
  </si>
  <si>
    <t>0790/17b3298d20c54b4da564ed3476c8e6bc.jpg</t>
  </si>
  <si>
    <t>0860/17b44a7dc5ca479f9e87f65a64f5c80e.jpg</t>
  </si>
  <si>
    <t>0677/17b7f7a4e6304c2f88e367521051299a.jpg</t>
  </si>
  <si>
    <t>0636/17b7f877e7f444b6abac692f7226e2ff.jpg</t>
  </si>
  <si>
    <t>0506/17b90ddb70f144209f00bf13d7416f80.jpg</t>
  </si>
  <si>
    <t>0840/17b98b22e3c143a8b9c179b781b3b2dd.jpg</t>
  </si>
  <si>
    <t>0963/17ba3bb76298473088c8249fd11d1ace.jpg</t>
  </si>
  <si>
    <t>0501/17bd96f895aa4187800212aa66793df7.jpg</t>
  </si>
  <si>
    <t>0864/17bf6742691a42aebd3429d13a29519f.jpg</t>
  </si>
  <si>
    <t>0656/17c0fb46ba484be88820baec4d9517f2.jpg</t>
  </si>
  <si>
    <t>0520/17c28be80f7842a4abcd784e78fd6839.jpg</t>
  </si>
  <si>
    <t>0631/17c2b702795941908c4dec35d818a40e.jpg</t>
  </si>
  <si>
    <t>0974/17c38beac2204649bb0f89a0083da090.jpg</t>
  </si>
  <si>
    <t>0828/17c4039dff074e0aab0c6c64d8e78491.jpg</t>
  </si>
  <si>
    <t>0458/17c674d8d3ce42dcbed262d8bca5f001.jpg</t>
  </si>
  <si>
    <t>0355/17c96f6724c142148b2e309041fcd5bb.jpg</t>
  </si>
  <si>
    <t>0767/17c9b1fe6a09447bbcd204dd10ba8aac.jpg</t>
  </si>
  <si>
    <t>0543/17cb11a1378c41b6ba633d952ab88ca1.jpg</t>
  </si>
  <si>
    <t>0869/17cc4993fe2847fd9360a6ff62cd7741.jpg</t>
  </si>
  <si>
    <t>0758/17cc50e2d2354ff7b5edce19293173d2.jpg</t>
  </si>
  <si>
    <t>0347/17ce2b396c0f438a89e70ea0ef21c1d8.jpg</t>
  </si>
  <si>
    <t>0654/17d1222f79194b1ab744bc0ea40898a0.jpg</t>
  </si>
  <si>
    <t>0936/17d206df75f4415c9f3ec111de69e3c8.jpg</t>
  </si>
  <si>
    <t>0927/17d27bc791564e0aa2160abbc4d89c7f.jpg</t>
  </si>
  <si>
    <t>0319/17d34d02722a400d8339cd138f253998.jpg</t>
  </si>
  <si>
    <t>0331/17d5676c0f58499c882c192b7d59f177.jpg</t>
  </si>
  <si>
    <t>0925/17d7312f2d3c4861a9d5f8db96e7967a.jpg</t>
  </si>
  <si>
    <t>0854/17d84eecfed94d4ca468004cf8ce15eb.jpg</t>
  </si>
  <si>
    <t>0996/17d91a75f3e0458b8a6c21ace295d5aa.jpg</t>
  </si>
  <si>
    <t>0349/17d969cbf0ae4c4e99cc0790342aac57.jpg</t>
  </si>
  <si>
    <t>0521/17dbd2100f5c4b699dcf59a07af8dfff.jpg</t>
  </si>
  <si>
    <t>1009/17dc82f8e5db4f73ba3de30d05ac744b.jpg</t>
  </si>
  <si>
    <t>0899/17df58e8155b40358c68a5886b194cd2.jpg</t>
  </si>
  <si>
    <t>0484/17df68d0a4494121a46db54684ab057e.jpg</t>
  </si>
  <si>
    <t>0894/17e12aa998eb4bfd887ff0d16ebddb98.jpg</t>
  </si>
  <si>
    <t>0513/17e3a4d6c0fa434cb4b9d99f264a3234.jpg</t>
  </si>
  <si>
    <t>0950/17e7b5b9a8af435da9cc4294a0da272b.jpg</t>
  </si>
  <si>
    <t>0553/17e859c99c974c568f6ddd84c75ad887.jpg</t>
  </si>
  <si>
    <t>0942/17e85ead8c0e4ef0824ddc0fbfa3cba5.jpg</t>
  </si>
  <si>
    <t>0372/17e8e843336d4c839c8d194056883c84.jpg</t>
  </si>
  <si>
    <t>0753/17ea2ef9d15842438a1ab75b82609e7a.jpg</t>
  </si>
  <si>
    <t>0892/17ebaa08a0a04329bc45fce130be3e3d.jpg</t>
  </si>
  <si>
    <t>0319/17ec243844da44b9a26f2912008ef5f2.jpg</t>
  </si>
  <si>
    <t>0503/17ec3b270adc4ff881c8c12847a36bd3.jpg</t>
  </si>
  <si>
    <t>0299/17ec464666b44c7aa27566be49b17024.jpg</t>
  </si>
  <si>
    <t>0481/17ec4be56e3945749c852c559eba4137.jpg</t>
  </si>
  <si>
    <t>0668/17ed3940ae104c5fa57f9d8b74396215.jpg</t>
  </si>
  <si>
    <t>0863/17ee5f80366043ceb79e68250d9f6a44.jpg</t>
  </si>
  <si>
    <t>0355/17f0e58f313c44e1ac9af2fd5309630e.jpg</t>
  </si>
  <si>
    <t>0835/17f2e0937c6f4b0d9857acea7166854f.jpg</t>
  </si>
  <si>
    <t>0971/17f4e5d601a64cddbcef78904f5571b3.jpg</t>
  </si>
  <si>
    <t>0667/17f5ea1fd7ce458589319e1c64597879.jpg</t>
  </si>
  <si>
    <t>0983/17f6b410e719452897a2dca29b5216b2.jpg</t>
  </si>
  <si>
    <t>0352/17f8aadbf2bf4ab1bb2edc69e1b0dc35.jpg</t>
  </si>
  <si>
    <t>0314/17f9c7db63a54c1dbf4ca59ee7357784.jpg</t>
  </si>
  <si>
    <t>0653/17f9d520e559401896825a6ecd3fbed9.jpg</t>
  </si>
  <si>
    <t>0923/17fa20759d984b82a543fca99acefe06.jpg</t>
  </si>
  <si>
    <t>0496/17fedc1b3ea54321ad8c262c3d04cfe9.jpg</t>
  </si>
  <si>
    <t>0842/1801054b0c644ac98028e50dfc49f6e9.jpg</t>
  </si>
  <si>
    <t>0763/1801f935b34f4fb9a723c8f4ce1a754d.jpg</t>
  </si>
  <si>
    <t>0769/180213e51e504b4e87b6add77ba04d39.jpg</t>
  </si>
  <si>
    <t>0846/180263cbffa449a69a1ec0d57bf8ae33.jpg</t>
  </si>
  <si>
    <t>0864/1802c4e5dbc344059b9f1044bd8807bc.jpg</t>
  </si>
  <si>
    <t>0398/1804f9671c7a46e7856408f3a625ea4e.jpg</t>
  </si>
  <si>
    <t>0324/1805db86ae334c9d93ebdd5e6d5f44e1.jpg</t>
  </si>
  <si>
    <t>0910/18061004d24b4051bab5fc4ec6b26579.jpg</t>
  </si>
  <si>
    <t>0511/180674f93f5f4387a2dd106cddf44f17.jpg</t>
  </si>
  <si>
    <t>0825/1806a17b6a7c43f38a034b48a114e9f6.jpg</t>
  </si>
  <si>
    <t>0681/1807ed4d698f4779be03730a082e7e06.jpg</t>
  </si>
  <si>
    <t>0477/18087c65947448cd8964783404de2c94.jpg</t>
  </si>
  <si>
    <t>0314/1808cb2311874a068018a94f88c3b215.jpg</t>
  </si>
  <si>
    <t>0606/18093114b5a24c34a13b5baa97ba270a.jpg</t>
  </si>
  <si>
    <t>0870/180ccfbc2f7d4dd39e8e2073fffb1187.jpg</t>
  </si>
  <si>
    <t>0653/180d25ea3ac64a8e84cc13007f259d6f.jpg</t>
  </si>
  <si>
    <t>0649/180da16d44d14d01a3fcf31a0ded7dd4.jpg</t>
  </si>
  <si>
    <t>0897/180db1bb0caa4863b24ec4687daf3d3f.jpg</t>
  </si>
  <si>
    <t>0816/18111f56e0f448539e7493e33849ef13.jpg</t>
  </si>
  <si>
    <t>0958/1812c506727b43a7882e4729742e41fc.jpg</t>
  </si>
  <si>
    <t>0774/181322793dfc4c3a8d258822498dc36c.jpg</t>
  </si>
  <si>
    <t>0845/18137f5e2ec64d3aaa3ec46550a03d1e.jpg</t>
  </si>
  <si>
    <t>0617/181819f7e5e448429181f5f01b48be44.jpg</t>
  </si>
  <si>
    <t>0520/1818d2bf44e34019a2652a7bb9d35803.jpg</t>
  </si>
  <si>
    <t>0537/181a4cea38944b36bec298eb045e2579.jpg</t>
  </si>
  <si>
    <t>0476/181d8c85002e41a0920ad9dcb623b85d.jpg</t>
  </si>
  <si>
    <t>0539/181da252f96a40f686e83fdb1d472cc7.jpg</t>
  </si>
  <si>
    <t>0896/181dc8e312c64585b5904c6cea83d883.jpg</t>
  </si>
  <si>
    <t>0997/181fbd16e2dc4ffe96d8c7ea3a4fa969.jpg</t>
  </si>
  <si>
    <t>0929/182260590d98471cadbbbe9a8b311a2f.jpg</t>
  </si>
  <si>
    <t>0396/1822d26fb30948578b3dad553d66a866.jpg</t>
  </si>
  <si>
    <t>0952/1825b0f248d6495fa6b73ace10c00038.jpg</t>
  </si>
  <si>
    <t>0873/1825b73f30874b30aba630c0a705f2f0.jpg</t>
  </si>
  <si>
    <t>0965/1825f496b7f243aa8a232c1e2c98409d.jpg</t>
  </si>
  <si>
    <t>0873/182826b5e887491c8eb1f2575935a90d.jpg</t>
  </si>
  <si>
    <t>0772/18284ab58b2042728797209b43269703.jpg</t>
  </si>
  <si>
    <t>0556/1829afa2d1fc416999d167733f6ba063.jpg</t>
  </si>
  <si>
    <t>0499/182a03a6b9a1498f9584e015d2ebd5f5.jpg</t>
  </si>
  <si>
    <t>0850/182bc21f2cfa4ce5a4d4f7ecac9433ab.jpg</t>
  </si>
  <si>
    <t>0451/182cb72544944ef1b9208622f080c58a.jpg</t>
  </si>
  <si>
    <t>0509/182deb0850c44f8a8f3f96735cdecd2e.jpg</t>
  </si>
  <si>
    <t>0395/182eed0ed6d2414d86b6518f893b2b8a.jpg</t>
  </si>
  <si>
    <t>0946/182fc86e2da74d6ea41fb5ac1b92e2d5.jpg</t>
  </si>
  <si>
    <t>0698/18317ad0e1d040218b98c3f2ac560a28.jpg</t>
  </si>
  <si>
    <t>0984/1831eaf3687d4a76a6a874acdfa87d23.jpg</t>
  </si>
  <si>
    <t>0788/183292e0881341c6960a75f7d949a68b.jpg</t>
  </si>
  <si>
    <t>0508/18341954bbc043bab0da103636ec371b.jpg</t>
  </si>
  <si>
    <t>0516/18384c85f25c4dbab1aecfc06bf56981.jpg</t>
  </si>
  <si>
    <t>0533/1838bfe2dcef475192e418bec06df5a9.jpg</t>
  </si>
  <si>
    <t>0926/183ac5bac62d4f43955a598a67f30ccc.jpg</t>
  </si>
  <si>
    <t>0399/183cbd110be44114b109f67f38c81465.jpg</t>
  </si>
  <si>
    <t>0335/183d12140bdc4663b808eb5b8fe5a83a.jpg</t>
  </si>
  <si>
    <t>0503/183d3102e46b453eb2a43a090cf99e84.jpg</t>
  </si>
  <si>
    <t>0938/183e45001c404bd2b87732b819897d1c.jpg</t>
  </si>
  <si>
    <t>0868/183f186055ce459aa45c052c5aaf8ae0.jpg</t>
  </si>
  <si>
    <t>0750/183fa12a59df4f448d16c76e53d3cd6d.jpg</t>
  </si>
  <si>
    <t>0874/183fa9e343a54959b816c53606e29341.jpg</t>
  </si>
  <si>
    <t>0350/183fd947af834bae840458a4a7640afd.jpg</t>
  </si>
  <si>
    <t>0322/1840ba33a4d448d483a1ee79f995fac4.jpg</t>
  </si>
  <si>
    <t>0652/18417168939b4f62825cddb552867add.jpg</t>
  </si>
  <si>
    <t>0812/1841ec1a77a24b9997474fbcb68bfc1f.jpg</t>
  </si>
  <si>
    <t>0491/18443eaaa1d743e3a3c328a68a7602a0.jpg</t>
  </si>
  <si>
    <t>0519/1845df90964f4459adaddd6f7267dc37.jpg</t>
  </si>
  <si>
    <t>0532/1846ea9281d042cf87351f92151f30d8.jpg</t>
  </si>
  <si>
    <t>0653/184b1281e55149f3b0ea02c001a852a9.jpg</t>
  </si>
  <si>
    <t>0642/184cba09521444d7940e11197402a696.jpg</t>
  </si>
  <si>
    <t>0791/184d8d0c7a8f48d0be95fc5cdcdd2e62.jpg</t>
  </si>
  <si>
    <t>0925/184dbae8e17f47bb8e7b7e452c520970.jpg</t>
  </si>
  <si>
    <t>0985/184fe362d29d43edb553347a11b5c4fa.jpg</t>
  </si>
  <si>
    <t>0613/18504a5dbd6b467d8db2004f5cdca8c6.jpg</t>
  </si>
  <si>
    <t>0914/18564a502fb741158134b33ecd0955fe.jpg</t>
  </si>
  <si>
    <t>0549/1856907514ed4f6396c375c666873a13.jpg</t>
  </si>
  <si>
    <t>0853/185848b768294f9db35c17e11a88dcb3.jpg</t>
  </si>
  <si>
    <t>0948/1859964e5e314fb3aeb0211d92e34abe.jpg</t>
  </si>
  <si>
    <t>0602/185ae77c6d6448af8bc89fd15c694c4d.jpg</t>
  </si>
  <si>
    <t>0314/185b5f89e89c4e7381f3d77bbef3b067.jpg</t>
  </si>
  <si>
    <t>0954/185b808af0e544cb96b5e887403afbce.JPG</t>
  </si>
  <si>
    <t>0673/185c2e5fdfa843379b4e41c5c40a1f3d.jpg</t>
  </si>
  <si>
    <t>0607/185fa34a37f5433fb96b9e2a116cee10.jpg</t>
  </si>
  <si>
    <t>0339/185fa9047a9944b3924d7936dead5d60.jpg</t>
  </si>
  <si>
    <t>0637/1862b7b955c0452bbc737fcfb4608438.jpg</t>
  </si>
  <si>
    <t>0524/18640473c7264e35bf460fb25216e374.jpg</t>
  </si>
  <si>
    <t>0841/18646b826c6244a594d1df62306cf00a.jpg</t>
  </si>
  <si>
    <t>0766/1865bfc924104765a8043ae4ba2393d0.jpg</t>
  </si>
  <si>
    <t>0335/18682f53711b4b0387e02502a5658ab1.jpg</t>
  </si>
  <si>
    <t>0847/18696b9cc3e5496cab6612564d3e92b0.jpg</t>
  </si>
  <si>
    <t>0544/186b43ed06c74610916ecd1e51f262bf.jpg</t>
  </si>
  <si>
    <t>0616/186b525ecf2b47748809c740d01cda94.jpg</t>
  </si>
  <si>
    <t>0830/186cb65198f9447aa58a7ae86932112a.jpg</t>
  </si>
  <si>
    <t>0372/186cfbc61d984a8eba1c795d35d1a7ed.jpg</t>
  </si>
  <si>
    <t>0886/1870a791dfee471e8417197d4a53c75a.jpg</t>
  </si>
  <si>
    <t>0819/1870f8536cc74f83b8a4ac387006bd17.jpg</t>
  </si>
  <si>
    <t>0669/187155d20a744381a4cb3208cc2c7523.jpg</t>
  </si>
  <si>
    <t>0932/18780ea1c664454584460acd30097bb1.jpg</t>
  </si>
  <si>
    <t>0556/187895beeccf435bac3bcf6786cb0482.jpg</t>
  </si>
  <si>
    <t>0850/1878f3bdb5ae407db5a8ed0c744eddf4.jpg</t>
  </si>
  <si>
    <t>0321/187a3bc42d364b2b987578a5ea95f7c5.jpg</t>
  </si>
  <si>
    <t>0925/187f1f186eed4d3b950b8023185bfb02.jpg</t>
  </si>
  <si>
    <t>0962/18801fd7ffb5456bb4fa1e8b3de5d24f.jpg</t>
  </si>
  <si>
    <t>0560/18816005f4604823891976098f564ccf.jpg</t>
  </si>
  <si>
    <t>0630/1881ad28621d4833a48f2697a1797e48.jpg</t>
  </si>
  <si>
    <t>0896/1882e4c1bf4349a0ba631b5912dcc784.jpg</t>
  </si>
  <si>
    <t>0886/1884e5054c2f415bb4031261e395099d.jpg</t>
  </si>
  <si>
    <t>0367/188ab523d58f4b329f232b54cde3e38e.jpg</t>
  </si>
  <si>
    <t>0602/188c88723e6848368182eef83f2a694c.jpg</t>
  </si>
  <si>
    <t>0752/188f5f07ba954769aaa5a1d2f2a4ff41.jpg</t>
  </si>
  <si>
    <t>0558/1894d2e7bbbb486c9dabf73320607f2f.jpg</t>
  </si>
  <si>
    <t>0674/1895b66e16f747ab868ad25ad3b03bae.jpg</t>
  </si>
  <si>
    <t>0320/1896eac416bd40949b4f378c3c79c74e.jpg</t>
  </si>
  <si>
    <t>0668/18987907499243559fab5075047004f6.jpg</t>
  </si>
  <si>
    <t>0905/189b4ef7cd054b1888e9ff0203e44a29.jpg</t>
  </si>
  <si>
    <t>0484/189c617a893443668ad17bc7fda832b1.jpg</t>
  </si>
  <si>
    <t>0954/189d2388650f4277bd53e3b3edd9151c.jpg</t>
  </si>
  <si>
    <t>0509/189ee57d93ac485aa9ad5d8746c10ca3.jpg</t>
  </si>
  <si>
    <t>0957/18a1187f318441d994d9d4da4d30c84c.jpg</t>
  </si>
  <si>
    <t>0993/18a17b4d7d0346cb96be6365a52f099f.jpg</t>
  </si>
  <si>
    <t>0806/18a55358759e4f8199168bbf6eee6550.jpg</t>
  </si>
  <si>
    <t>0987/18a5a8b26c134d2c87c0aacb62a93f81.jpg</t>
  </si>
  <si>
    <t>0647/18a64579e0da491a9a5da5ed70f71daa.jpg</t>
  </si>
  <si>
    <t>0498/18a6b240bbdf45a6b8a6980d715ebd19.jpg</t>
  </si>
  <si>
    <t>0337/18aa9d6fcd6f4f678055f363fb04c3af.jpg</t>
  </si>
  <si>
    <t>0850/18ace96ba29a456c9b5eb94dcd43f916.jpg</t>
  </si>
  <si>
    <t>0475/18adbbf4e2ee400b9e07cc5757c91d44.jpg</t>
  </si>
  <si>
    <t>0337/18ae1ab1dd784cae94f1ed26907eaf93.jpg</t>
  </si>
  <si>
    <t>0322/18aeb0d26d9945e288340ca58dda8627.jpg</t>
  </si>
  <si>
    <t>0676/18b08d59f81343e0968cc7061a592f3e.jpg</t>
  </si>
  <si>
    <t>0790/18b147b4ef95499e9d6fad5d12a32d81.jpg</t>
  </si>
  <si>
    <t>0885/18b1e6afd1284faab2136ffeae78249c.jpg</t>
  </si>
  <si>
    <t>0766/18b33fe1bc5d4bbba6b17c3c3711db8d.jpg</t>
  </si>
  <si>
    <t>0816/18b4b72c5baa4533994816b749dc4a4a.jpg</t>
  </si>
  <si>
    <t>0355/18b5338bd8394de19308ba56c458be9d.jpg</t>
  </si>
  <si>
    <t>0880/18b53e3c5cca498283ae1da698e89ef0.jpg</t>
  </si>
  <si>
    <t>0401/18b5f803350b4433a8d061d00983890d.jpg</t>
  </si>
  <si>
    <t>0299/18b7ce58611c453792c0e260ac25ce5c.jpg</t>
  </si>
  <si>
    <t>0794/18b88c6799f646779a1cf569d622b067.jpg</t>
  </si>
  <si>
    <t>0978/18bac93545fa4d3f8081522108ec81ed.jpg</t>
  </si>
  <si>
    <t>0757/18bb28fc73124a14b6861927aab4df80.jpg</t>
  </si>
  <si>
    <t>0400/18bbb6f3590546848294a58cc5350424.jpg</t>
  </si>
  <si>
    <t>0942/18bc6e75d7044b42af68566713bcc464.jpg</t>
  </si>
  <si>
    <t>0834/18bd64cedc8142228fdabc7680560f9b.jpg</t>
  </si>
  <si>
    <t>0814/18be4565369a4055a675f5dd51c95d5a.jpg</t>
  </si>
  <si>
    <t>0974/18bf4684e6784f03a5f49cbb152da459.jpg</t>
  </si>
  <si>
    <t>0511/18c125778f1f4850906a66a91589bf68.jpg</t>
  </si>
  <si>
    <t>0852/18c1fdd1c2c54d7e96216aced7125c0f.jpg</t>
  </si>
  <si>
    <t>0966/18c21a8d821d4a11ac3907cb3983effa.jpg</t>
  </si>
  <si>
    <t>0464/18c50ab6f154452ba2ef71ee02f304e9.jpg</t>
  </si>
  <si>
    <t>0355/18cc482136184416a0fd0a28cba17d89.jpg</t>
  </si>
  <si>
    <t>1001/18cd032ca3f84c4689a2a0c261feed42.jpg</t>
  </si>
  <si>
    <t>0652/18cd148a26f340f7acea2a51d0422d13.jpg</t>
  </si>
  <si>
    <t>0872/18cedf72a5044b919d87202ac4a28640.jpg</t>
  </si>
  <si>
    <t>0920/18cfee9973ed4732a1e6d20e8b2dd758.jpg</t>
  </si>
  <si>
    <t>0879/18d19482b0044ffa8eaef00ad6449374.jpg</t>
  </si>
  <si>
    <t>0486/18d218cf41174b848dc7835b327b3f86.jpg</t>
  </si>
  <si>
    <t>0531/18d4aa55b34d46a69453ea08a769e9e9.jpg</t>
  </si>
  <si>
    <t>0299/18d5a972d5e94004b6dbc2076a421a93.jpg</t>
  </si>
  <si>
    <t>0352/18d905e276564960ac490623e6fabcd7.jpg</t>
  </si>
  <si>
    <t>0957/18d96e824d994e199f8bf15c587bdafd.jpg</t>
  </si>
  <si>
    <t>0481/18d9f108c8464114b2fdfab25c09b7ef.jpg</t>
  </si>
  <si>
    <t>0366/18dae99264c944ae830725f49cda6cec.jpg</t>
  </si>
  <si>
    <t>0656/18db70ec897544a48f754b19bdd0c722.jpg</t>
  </si>
  <si>
    <t>0857/18dc569f99d14f6a912aa35a2507d757.jpg</t>
  </si>
  <si>
    <t>0485/18dfb157ac7c41c5a7279b2558e9cf64.jpg</t>
  </si>
  <si>
    <t>0679/18dfdf88f0fe42c6aa2ae91181462211.jpg</t>
  </si>
  <si>
    <t>0860/18dfed73e36b4487a8bd0b8cff8e3668.jpg</t>
  </si>
  <si>
    <t>0501/18e04adcb03f490ea28fc11bc68469e1.jpg</t>
  </si>
  <si>
    <t>0451/18e078d6775644fea189b4c466a3ec5e.jpg</t>
  </si>
  <si>
    <t>0835/18e27fd2b3ef4841abeadcd57a4fd3ae.jpg</t>
  </si>
  <si>
    <t>0788/18e575f4a22940988c3fc6f17fc9d0fc.jpg</t>
  </si>
  <si>
    <t>0929/18e5aab4f83045d29b3d94ae61b00ce9.jpg</t>
  </si>
  <si>
    <t>0517/18e6b7a690774668b5fd43aa1c3443e8.jpg</t>
  </si>
  <si>
    <t>0662/18eb3ccff3444a69a8078f2cafb9a13b.jpg</t>
  </si>
  <si>
    <t>0647/18ed5ab536fd4360a2cb9a4445173835.jpg</t>
  </si>
  <si>
    <t>0866/18ed9d9f34d0495c897578f68accb127.jpg</t>
  </si>
  <si>
    <t>0782/18edc1b22e914db8a62ca4363b2cd9a3.jpg</t>
  </si>
  <si>
    <t>0504/18ef0dbb990746009d10136cba55bd42.jpg</t>
  </si>
  <si>
    <t>0772/18f0333a11294cfbb51e69a207ae98fa.jpg</t>
  </si>
  <si>
    <t>0681/18f2ce6f9b104601a47b1afae1bec3e0.jpg</t>
  </si>
  <si>
    <t>0700/18f499e1dc904414aff9e92d130b2a8d.jpg</t>
  </si>
  <si>
    <t>0340/18f510fa29224d4397a8d2c448688355.jpg</t>
  </si>
  <si>
    <t>0555/18f629e60997477798c60082ff44b9fd.jpg</t>
  </si>
  <si>
    <t>0317/18fbe703de00460080018a3b910abd3f.jpg</t>
  </si>
  <si>
    <t>0510/18fdba17c4934718b796c23f3a831a1c.jpg</t>
  </si>
  <si>
    <t>0883/18ff303439624aebbb5d8e5cd69dbc66.jpg</t>
  </si>
  <si>
    <t>0959/18ff9445e7384b509ce4d2ba6564be64.jpg</t>
  </si>
  <si>
    <t>0829/190094d5795243aeb6b69182689df701.jpg</t>
  </si>
  <si>
    <t>0500/1901156c14754779a78c16eeb6b57fa0.jpg</t>
  </si>
  <si>
    <t>0315/1901b95f665d4838b50d431bb420e567.jpg</t>
  </si>
  <si>
    <t>0779/1902e561871d419099ae648a7cc07170.jpg</t>
  </si>
  <si>
    <t>0458/19034360dec447bea065d7d5b4968b9e.jpg</t>
  </si>
  <si>
    <t>0925/19046f435d514e689a79b73c37427a98.jpg</t>
  </si>
  <si>
    <t>0787/19065e80af1440798c8ae907277da4dd.jpg</t>
  </si>
  <si>
    <t>0793/1907414d33b4486cae9df24b23bdeb6e.jpg</t>
  </si>
  <si>
    <t>0794/190793fcbfda4c1382ac52b93777334b.jpg</t>
  </si>
  <si>
    <t>0496/190824709bee4d6ea41a872469c64c47.jpg</t>
  </si>
  <si>
    <t>0760/190925702bec490f87f8fe83fea8510c.jpg</t>
  </si>
  <si>
    <t>0816/190c6f8029ee460da3a83dd73f85fea9.jpg</t>
  </si>
  <si>
    <t>0651/190ea92fe8574c2b8b212b5d47e98ae1.jpg</t>
  </si>
  <si>
    <t>0947/191015ac22ca428b93dc3ca4f22d0bb5.jpg</t>
  </si>
  <si>
    <t>0549/19109f0ece94409a891b4485be3d9b81.jpg</t>
  </si>
  <si>
    <t>0797/1910c9b60902498784285ad69e970677.jpg</t>
  </si>
  <si>
    <t>0934/191156c5cb3e46209d8c7084988c86fc.jpg</t>
  </si>
  <si>
    <t>0321/191207ff26b744adabf101fc08928b17.jpg</t>
  </si>
  <si>
    <t>0760/1912c0dc64a74c328d67baf5e8752270.jpg</t>
  </si>
  <si>
    <t>0914/19134743308a40b4a7bf8377df762586.jpg</t>
  </si>
  <si>
    <t>0847/1913a17ad72f4af3a7c3ce16ec525c88.jpg</t>
  </si>
  <si>
    <t>0561/191569fb039e417da9aee85e0ea29297.jpg</t>
  </si>
  <si>
    <t>0853/1916c63de9da422d9654a58ec46f55b0.jpg</t>
  </si>
  <si>
    <t>0674/1916efb2537846d39200af3b81ec4ba6.jpg</t>
  </si>
  <si>
    <t>0474/1917a2d4bd3946ca925a10617ca2c84f.jpg</t>
  </si>
  <si>
    <t>0831/1918df9f309e4ef9abdbc6e3c3d62c9e.jpg</t>
  </si>
  <si>
    <t>0667/1919680f544b482f8043107cf998585e.jpg</t>
  </si>
  <si>
    <t>0346/191c92817de94e319984088184144c61.jpg</t>
  </si>
  <si>
    <t>0500/191d02bdcd9d4e4882526fa09bfe4bfa.jpg</t>
  </si>
  <si>
    <t>0760/191d85769ed74798a48666a7fd600e58.jpg</t>
  </si>
  <si>
    <t>0469/191ec3b582d4451892ee47539366057b.jpg</t>
  </si>
  <si>
    <t>0793/191ffc7c4cad4781ae7b1051ae7524f1.jpg</t>
  </si>
  <si>
    <t>0902/1922948fb3a24c31a10fc800a987491e.jpg</t>
  </si>
  <si>
    <t>0557/192584ba6a374a08bf6b407efff8ee6e.jpg</t>
  </si>
  <si>
    <t>0517/1925c6391e6e437c9f226fe22b2076f9.jpg</t>
  </si>
  <si>
    <t>0963/192703c912064db8a26a2503d6001405.jpg</t>
  </si>
  <si>
    <t>0394/19281d9307ec4a03bb4c81c9a5a0c89f.jpg</t>
  </si>
  <si>
    <t>0462/1928a60d66924cd0b23c13ccfbf07c4c.jpg</t>
  </si>
  <si>
    <t>0395/1928a68bf04d4fabaf91f5626d56ac89.jpg</t>
  </si>
  <si>
    <t>1005/192b13e8c38d4b2eb5791f88d965b896.jpg</t>
  </si>
  <si>
    <t>0318/192e54e356104e46839fb46fd773fb77.jpg</t>
  </si>
  <si>
    <t>0549/192fda2b99974e5cb5b61e0eedb1f45d.jpg</t>
  </si>
  <si>
    <t>0700/19306bd680ed43b385d5d2492f97bd11.jpg</t>
  </si>
  <si>
    <t>0915/19353f08dc42402ba37d4edfc4eabdb3.jpg</t>
  </si>
  <si>
    <t>0459/19363f3cf9474f29ba5f90d552306245.jpg</t>
  </si>
  <si>
    <t>0811/193686ed34c540edb941b79c2a1daf89.jpg</t>
  </si>
  <si>
    <t>0987/193710b880284bc98751ddb8caf0657c.jpg</t>
  </si>
  <si>
    <t>0295/19371d9dd2874202b9c7948a5543ed2e.jpg</t>
  </si>
  <si>
    <t>0557/193728d0e4764e6395f333a1dc1f38fb.jpg</t>
  </si>
  <si>
    <t>0356/1937b8b6729941989fd3160e0f984c4e.jpg</t>
  </si>
  <si>
    <t>0662/1937c9c674b04f9eacadb1ce5a1276ea.jpg</t>
  </si>
  <si>
    <t>0673/193919d637c642218a26ff450c1c3650.jpg</t>
  </si>
  <si>
    <t>0643/193a0e65d9df4c508291cf6aaf7b3468.jpg</t>
  </si>
  <si>
    <t>0877/193f8b67b560452495f6db636cfbcebd.jpg</t>
  </si>
  <si>
    <t>0535/1940b263fa004e618163cae2aa50bc1f.jpg</t>
  </si>
  <si>
    <t>0477/1947ca3d055a45f9abe8128d802c5327.jpg</t>
  </si>
  <si>
    <t>0453/194858c9bd1c4a3693f6a3f169d8f770.jpg</t>
  </si>
  <si>
    <t>0370/1948f71cf9024f768c9574ae63503a59.jpg</t>
  </si>
  <si>
    <t>0503/19498cfc42c945e4886b511d5ff1ee40.jpg</t>
  </si>
  <si>
    <t>0633/1949a6d64be04e449e4aca5d6fd8954a.jpg</t>
  </si>
  <si>
    <t>0529/194a5ecdec7d4cd1a8273e0e10c21b1a.jpg</t>
  </si>
  <si>
    <t>0368/194a8e49e3ef437d9305b4b38af83e9e.jpg</t>
  </si>
  <si>
    <t>0930/194b5f41c1034007830af7ea5279f095.jpg</t>
  </si>
  <si>
    <t>0940/194c932d8781488b8486cac76c87c074.jpg</t>
  </si>
  <si>
    <t>0864/194ec673fce8436c8bf3aa5bd3a4c78e.jpg</t>
  </si>
  <si>
    <t>0459/195181199ab8494f9aa6517b6ef63019.jpg</t>
  </si>
  <si>
    <t>0934/1954ce8d7b594fb182d21ac429cd31ef.jpg</t>
  </si>
  <si>
    <t>0533/19552133d39b49a68054e1eaaaf548fc.jpg</t>
  </si>
  <si>
    <t>0370/1956f876c56741acb1d26e0a093c1389.jpg</t>
  </si>
  <si>
    <t>0964/195837c81f194dab968c264eaa2a6107.jpg</t>
  </si>
  <si>
    <t>0959/195a6bb8d3a64344bc2160b3484a1db7.jpg</t>
  </si>
  <si>
    <t>0559/195bfacb991b480ca0e3e69d09e3abd4.jpg</t>
  </si>
  <si>
    <t>0333/195e9c5fa24f42fb96243dcea263dadf.jpg</t>
  </si>
  <si>
    <t>0500/195f2eed016c43c0b0f491dc15afa709.jpg</t>
  </si>
  <si>
    <t>0834/19604031473444cea61990716be23f88.jpg</t>
  </si>
  <si>
    <t>0518/1963b9f157514e0c87fe5217f7c0bde8.jpg</t>
  </si>
  <si>
    <t>0498/1967a241ef314449b1e6c6be14525346.jpg</t>
  </si>
  <si>
    <t>0483/1967da5e6c3840e1b8df4cdddfb12640.jpg</t>
  </si>
  <si>
    <t>0370/196a373e6a2245cdb3d680232906c5c5.jpg</t>
  </si>
  <si>
    <t>0897/196dfa97b3f74838a0517e0a57aaf445.jpg</t>
  </si>
  <si>
    <t>0832/1970a7c8dfad482bb6707fe5502e791f.jpg</t>
  </si>
  <si>
    <t>0893/1973219589f34ab28d160777689bb221.jpg</t>
  </si>
  <si>
    <t>0559/197484e7e0184089aac6540981b5549f.jpg</t>
  </si>
  <si>
    <t>0493/1975d39004394016a1f7d6fb54d954b7.jpg</t>
  </si>
  <si>
    <t>0934/197629b9d14c4332a22c21014f52072c.jpg</t>
  </si>
  <si>
    <t>0395/19766b30365649fabfd949c0c085c575.jpg</t>
  </si>
  <si>
    <t>0625/1978300b4dff491686cf5f38b3c9e8b2.jpg</t>
  </si>
  <si>
    <t>0644/1978addc377e422a85a8618cdac93839.jpg</t>
  </si>
  <si>
    <t>0604/19794524ff5943e39c6427ea81b1a644.jpg</t>
  </si>
  <si>
    <t>0362/197abf431c6e43e68f83beca510d52ed.jpg</t>
  </si>
  <si>
    <t>0318/197d20398ccf41788c19e819a52e2e10.jpg</t>
  </si>
  <si>
    <t>0899/197fcc6fca6a4cb1a27e4577a7c01384.jpg</t>
  </si>
  <si>
    <t>0937/1980a100aab74060899219f2df0a6497.jpg</t>
  </si>
  <si>
    <t>0793/198108ecc3ab48a8bf37a1c479fa23ab.jpg</t>
  </si>
  <si>
    <t>0401/1981757e9bf54c8995716522b4909b05.jpg</t>
  </si>
  <si>
    <t>0657/1982b47543ec4c5c81a3aaaca166c592.jpg</t>
  </si>
  <si>
    <t>0338/19867849634141379ff3eaa247987073.jpg</t>
  </si>
  <si>
    <t>0802/1987a4d4021a4da29d804c56c36c7acf.jpg</t>
  </si>
  <si>
    <t>0870/19882fc4ef4b47fe91793adcb472aefc.jpg</t>
  </si>
  <si>
    <t>0625/198a7bc14d6c49448cd5f61ff9b72e0e.jpg</t>
  </si>
  <si>
    <t>0852/198bdf9de0c04bdfa7dd3227718cd6ff.jpg</t>
  </si>
  <si>
    <t>0560/198d31eff6624d79b83b9c5ba35dee5b.jpg</t>
  </si>
  <si>
    <t>0900/198df88200554908bcb67d42c4655738.jpg</t>
  </si>
  <si>
    <t>0954/198f7c7c25274ecfac4ed5b543c66918.jpg</t>
  </si>
  <si>
    <t>0979/19901e33dbcb4560a1b6131290c20193.jpg</t>
  </si>
  <si>
    <t>0950/19934bc2fce84172ab69eb9b16843d86.jpg</t>
  </si>
  <si>
    <t>0990/1994bbbd7d3c402185bca492ace0e9eb.jpg</t>
  </si>
  <si>
    <t>0606/1999fc00e39d42739abd1eefbd411b6b.jpg</t>
  </si>
  <si>
    <t>0813/199a6926bcc040afb3171ad114dfb028.jpg</t>
  </si>
  <si>
    <t>0452/199aa7fb88af4fd3872ffc5c18806786.jpg</t>
  </si>
  <si>
    <t>0325/199c5970be964da8aef39c06d40ae051.jpg</t>
  </si>
  <si>
    <t>0481/19a143278b67404da8ddfad44741b83e.jpg</t>
  </si>
  <si>
    <t>0480/19a4c7cb38ec44d18a7208b1bcf0b9fd.jpg</t>
  </si>
  <si>
    <t>0614/19a663a1c28b4cbc81099e41811b329f.jpg</t>
  </si>
  <si>
    <t>0504/19aa3e8038e94c48bf0f411af61c4d11.jpg</t>
  </si>
  <si>
    <t>0946/19ab513b099b4b9d84aa0007e2362b76.jpg</t>
  </si>
  <si>
    <t>0839/19abcc52078b4b2295e30a3b37a66baf.jpg</t>
  </si>
  <si>
    <t>0619/19ac15890dab4d178e80cd4d735164e8.jpg</t>
  </si>
  <si>
    <t>0989/19acab235717402fa527ce21b376775e.jpg</t>
  </si>
  <si>
    <t>0449/19b0d815192041d6bf07c9b87e3dd9db.jpg</t>
  </si>
  <si>
    <t>0947/19b0f7d1f72d49eca7ae4faea2ca2e4b.jpg</t>
  </si>
  <si>
    <t>0467/19b6d4911cbc41c187420c3bf441a6b4.jpg</t>
  </si>
  <si>
    <t>0349/19b7099a3dda4fd29101758422968cb9.jpg</t>
  </si>
  <si>
    <t>0989/19b7ccc9e09d4664aacf8aaf130666a4.jpg</t>
  </si>
  <si>
    <t>0630/19b89b7cb4df4f8c9d0b252185530921.jpg</t>
  </si>
  <si>
    <t>0750/19b9226a2bf64c3abef0255130e4114e.jpg</t>
  </si>
  <si>
    <t>0757/19ba56d64c5e41e3a8b73b4efda36d97.jpg</t>
  </si>
  <si>
    <t>0509/19bb1d5e3fcb4da9a7c991b845adbf3a.jpg</t>
  </si>
  <si>
    <t>0804/19bcb1d5629b42d9bcc509f0e6d24bcf.jpg</t>
  </si>
  <si>
    <t>0498/19bcf649d4fb40e18dc3541f3ec07f0a.jpg</t>
  </si>
  <si>
    <t>0649/19bd8f4210d3403a94dec8643dad035a.jpg</t>
  </si>
  <si>
    <t>0794/19bdcf500439495c813a2ce98e2e29ce.jpg</t>
  </si>
  <si>
    <t>0508/19be12d5a39a47459653a6fba21b9040.jpg</t>
  </si>
  <si>
    <t>0561/19bf036c7bc04855b26f1148eacc97c5.jpg</t>
  </si>
  <si>
    <t>0934/19bf3724c1f9401d9ff385cec4cd5b64.jpg</t>
  </si>
  <si>
    <t>0676/19c1629c3c894400ab321ad25cc8d128.jpg</t>
  </si>
  <si>
    <t>0364/19c1cb86afa54ecfb4b3326583c8062f.jpg</t>
  </si>
  <si>
    <t>0766/19c3722dc9e94e808a8d556ff8918239.jpg</t>
  </si>
  <si>
    <t>0910/19c3e1a0b0e14b77bbdf83841e74b1a2.jpg</t>
  </si>
  <si>
    <t>0923/19c63c3f4ba44ea3b110c402b737e57b.jpg</t>
  </si>
  <si>
    <t>0869/19c6495ea56846b6b949cbfffdd51ce2.jpg</t>
  </si>
  <si>
    <t>0942/19c7d03a98f7481389ec66e41c092663.jpg</t>
  </si>
  <si>
    <t>0553/19c96781f3f34cc195a5aa310d3be95d.jpg</t>
  </si>
  <si>
    <t>0510/19ca4bc35cab427baa2bf7cde9ba103d.jpg</t>
  </si>
  <si>
    <t>0880/19cb6fd37cb8405b9c61d0aaf38c9919.jpg</t>
  </si>
  <si>
    <t>0957/19cccbd4334f4a6993ecfdadddd4a54b.jpg</t>
  </si>
  <si>
    <t>0483/19cd99d601a54304b28b94a7176e4418.jpg</t>
  </si>
  <si>
    <t>0655/19cf57e3f1014fee8dc8588141e2dc8b.jpg</t>
  </si>
  <si>
    <t>1010/19d04fa91b6f41e795ef39497d205822.jpg</t>
  </si>
  <si>
    <t>0981/19d296ddc1ee416ebc1887f1074e3a36.jpg</t>
  </si>
  <si>
    <t>0528/19d8c634c5af4fbdb4b89eb70e4160c9.jpg</t>
  </si>
  <si>
    <t>0525/19da1305c49a42039e2bd4b312ea90be.jpg</t>
  </si>
  <si>
    <t>0381/19dd3b69707b419b83750b869fd085d1.jpg</t>
  </si>
  <si>
    <t>0364/19dd4d96f3ce4cc4bb91285d569f3a22.jpg</t>
  </si>
  <si>
    <t>0764/19de19971567480790afa5ed23c10c0c.jpg</t>
  </si>
  <si>
    <t>0319/19e3437a32a54f0789879a26732ebc85.jpg</t>
  </si>
  <si>
    <t>0518/19e50f1fa24c4f5f973ba5d13b360759.jpg</t>
  </si>
  <si>
    <t>0370/19e53e6addf849478066dd9f182a710a.jpg</t>
  </si>
  <si>
    <t>0665/19e7e9cd91a2432c9ef64eb9aa343903.jpg</t>
  </si>
  <si>
    <t>0881/19e82c478e4b45d2a6c874181eb4155e.jpg</t>
  </si>
  <si>
    <t>0852/19e8ca9ecd054385ba124deb15371d5b.jpg</t>
  </si>
  <si>
    <t>0934/19e9769b044548bc87947e45ae561cce.jpg</t>
  </si>
  <si>
    <t>0968/19eb85b498d847cc8ad7c10e1a7f12a3.jpg</t>
  </si>
  <si>
    <t>0456/19ec32569c334d9881746444fd8207bc.jpg</t>
  </si>
  <si>
    <t>0804/19ed819b328147d7b8307abe23d4d981.jpg</t>
  </si>
  <si>
    <t>0472/19ee9d133dde43ba9e89c940664965bd.jpg</t>
  </si>
  <si>
    <t>0323/19efd5ae1335415daf298fe247a2d635.jpg</t>
  </si>
  <si>
    <t>0794/19f0b0482dd74efbb43792f85a5aa9d4.jpg</t>
  </si>
  <si>
    <t>0890/19f0db6e9c3c40c2835236a2e47c0d6e.jpg</t>
  </si>
  <si>
    <t>0363/19f14f756bb042e885f4714a374d0949.jpg</t>
  </si>
  <si>
    <t>0662/19f16a11bd6c40a5a8055e7f01d95e75.jpg</t>
  </si>
  <si>
    <t>0817/19f1ceead89e4191ab362c096de940c8.jpg</t>
  </si>
  <si>
    <t>1003/19f4cec7c4db4454855863457f18147b.jpg</t>
  </si>
  <si>
    <t>0526/19f55e4c898841b29c93192db612b100.jpg</t>
  </si>
  <si>
    <t>0351/19f76178b9734c9b8b8d671a502241ef.jpg</t>
  </si>
  <si>
    <t>0474/19f8e182b1994f13b2bc1e45d3aabc27.jpg</t>
  </si>
  <si>
    <t>0987/19f8f82bfa7247bdbd55eea6fda3fba8.jpg</t>
  </si>
  <si>
    <t>0748/19f9b4dca8b04248b363abb81fe596ab.jpg</t>
  </si>
  <si>
    <t>0964/19fa199e2daf4872a79519e395d29311.jpg</t>
  </si>
  <si>
    <t>0352/19fa7532a44644379f7b5b06196d16dd.jpg</t>
  </si>
  <si>
    <t>0976/19fdd1aaa7244cc696ea94f64d80469d.jpg</t>
  </si>
  <si>
    <t>0700/19fe6c1e108847278bc9cfcbc4eaf215.jpg</t>
  </si>
  <si>
    <t>0850/19ff0c253315486490859918e71c5815.jpg</t>
  </si>
  <si>
    <t>0894/1a010553d5984b06a77281f1e7b3addb.jpg</t>
  </si>
  <si>
    <t>0856/1a01e89d94c140a6866f7e0f140ddb3b.jpg</t>
  </si>
  <si>
    <t>0766/1a0238ad209a48589d4aa26694dab3ed.jpg</t>
  </si>
  <si>
    <t>0820/1a040e9608a64fe0919cfc6804297bd7.jpg</t>
  </si>
  <si>
    <t>0539/1a0481f4ed9c471aa43d5caf87d06bf9.jpg</t>
  </si>
  <si>
    <t>0912/1a06d98c17d9400a9b0d2b84b8e42cc1.jpg</t>
  </si>
  <si>
    <t>0969/1a09f25064dd431ea2db629538f6ea36.jpg</t>
  </si>
  <si>
    <t>0498/1a0b14039a214c89ba19ae00a061e3b5.jpg</t>
  </si>
  <si>
    <t>0806/1a0bc5132b2c4ab7a38cc10098522949.jpg</t>
  </si>
  <si>
    <t>0700/1a0dd97555fd4205b491d23fad469ef4.jpg</t>
  </si>
  <si>
    <t>0500/1a0e514ab803489793504c0c776cd322.jpg</t>
  </si>
  <si>
    <t>0633/1a0f147acc694fc9af024f1cc922361e.jpg</t>
  </si>
  <si>
    <t>0939/1a11ab4ec9d44f97a4e4a0fadb04dd39.jpg</t>
  </si>
  <si>
    <t>0902/1a120fb9dbd6443eba91b4aceab963da.jpg</t>
  </si>
  <si>
    <t>0927/1a12afb5380d4c299dc9132f49499c02.jpg</t>
  </si>
  <si>
    <t>1005/1a12b81c83af4b4e8cbc6fbee9309b94.jpg</t>
  </si>
  <si>
    <t>0925/1a144b5e60cf470bbaff450878e81c48.jpg</t>
  </si>
  <si>
    <t>0946/1a14846c31a34952a1fee72af09ce2ec.jpg</t>
  </si>
  <si>
    <t>0841/1a172f4cd602475b945bd7cd86c7c802.jpg</t>
  </si>
  <si>
    <t>0489/1a17b90825cc4fce95386e3c650ef9d9.jpg</t>
  </si>
  <si>
    <t>0835/1a19cd3fa06c492a86070b0880877979.jpg</t>
  </si>
  <si>
    <t>0675/1a1c7cee02894abb9001b1edad9d8a97.jpg</t>
  </si>
  <si>
    <t>0848/1a1c8d60f38a4871bee0fb17d1c30d5d.jpg</t>
  </si>
  <si>
    <t>0780/1a1ce184bfaf4300a98634d1920005a9.jpg</t>
  </si>
  <si>
    <t>0826/1a1e145d7d614c61b3d404ce393652f8.jpg</t>
  </si>
  <si>
    <t>0332/1a1e3be29f034a64b995c2f94e0cd0d3.jpg</t>
  </si>
  <si>
    <t>0758/1a1ea3915b9340b4bda9da7da16f7435.jpg</t>
  </si>
  <si>
    <t>0379/1a1f37d9b81f4bad8010694722ba1afd.jpg</t>
  </si>
  <si>
    <t>0545/1a2153a4c6b64ac590ae7aca4b63146d.jpg</t>
  </si>
  <si>
    <t>0863/1a22438ae24c4066b1cf66307c1ff85f.jpg</t>
  </si>
  <si>
    <t>0933/1a23327289b341e1a7e8115047a081de.jpg</t>
  </si>
  <si>
    <t>0771/1a23c32f364748518fd8a8bf470b3388.jpg</t>
  </si>
  <si>
    <t>0515/1a23e50dbef04875af94bf8d34cf641f.jpg</t>
  </si>
  <si>
    <t>0849/1a24d1ca02764208bb43c727c5b43854.jpg</t>
  </si>
  <si>
    <t>0834/1a26eb4e12b0433abe4259c66037d0c7.jpg</t>
  </si>
  <si>
    <t>0953/1a272262b36a497291b4a422d3b024c2.jpg</t>
  </si>
  <si>
    <t>0811/1a27611f19d64993ae4956ba04c8829a.jpg</t>
  </si>
  <si>
    <t>0531/1a2937870ba8411ba132254bf5465805.jpg</t>
  </si>
  <si>
    <t>0986/1a298ee6140543158e9f460853dd1567.jpg</t>
  </si>
  <si>
    <t>0835/1a2b53b79beb4fd393e269046f0d507e.jpg</t>
  </si>
  <si>
    <t>0532/1a2be48ea2ad444180d5daf243db0886.jpg</t>
  </si>
  <si>
    <t>0831/1a3121ff05a94ffab5e9796320205612.jpg</t>
  </si>
  <si>
    <t>0858/1a31fd29ebb04e99af1498426cd9e1b4.jpg</t>
  </si>
  <si>
    <t>0848/1a34a744f0e84200a74ab0aef98ec5f3.jpg</t>
  </si>
  <si>
    <t>0914/1a35c3fc0d3d4cd4b9b77bd604418e48.jpg</t>
  </si>
  <si>
    <t>0503/1a377325a1b04ae1bf18806c294ab708.jpg</t>
  </si>
  <si>
    <t>0847/1a39200a26a24da0be6846a1a6b155b5.jpg</t>
  </si>
  <si>
    <t>0529/1a3a4039644745aeb12aa49f627aeb18.jpg</t>
  </si>
  <si>
    <t>0482/1a3a54a06e844875b2653171f0c6faf0.jpg</t>
  </si>
  <si>
    <t>1009/1a3bbfb93333457dbf6724072ad6a8a3.jpg</t>
  </si>
  <si>
    <t>0314/1a402b402b5b4be784a876598239ea99.jpg</t>
  </si>
  <si>
    <t>0518/1a419d2b5a8a499fac00d1b4de3fe579.jpg</t>
  </si>
  <si>
    <t>0326/1a4270557b1c4f44a06bde0344d09b51.jpg</t>
  </si>
  <si>
    <t>0781/1a43e9a4c6694baf964f8da43fceeb44.jpg</t>
  </si>
  <si>
    <t>0771/1a441b0e38f34566962ede1201d522ba.jpg</t>
  </si>
  <si>
    <t>0889/1a44c1e16a014064b74d950e34651279.jpg</t>
  </si>
  <si>
    <t>0937/1a45056f348c4676a2426cb78bb59252.jpg</t>
  </si>
  <si>
    <t>0526/1a45dea054524411894e687ff7f6d2da.jpg</t>
  </si>
  <si>
    <t>0488/1a4c72b48f8442e5a0f8221266931ec4.jpg</t>
  </si>
  <si>
    <t>0322/1a4d76d0287d46109b51316e7b67e505.jpg</t>
  </si>
  <si>
    <t>0830/1a4d9350676845d1a909f4601139659e.jpg</t>
  </si>
  <si>
    <t>0822/1a4daa6fa48c47f3947d0c66962f84fc.jpg</t>
  </si>
  <si>
    <t>0500/1a4e290c0c824e889537043e8e705e72.jpg</t>
  </si>
  <si>
    <t>0619/1a4f110ab8da4d38b472dad5358388b7.jpg</t>
  </si>
  <si>
    <t>0645/1a4fd1e8c5ec47229385e4e00678469b.jpg</t>
  </si>
  <si>
    <t>0611/1a4fedfd79e14a0499985a7df81ae9b2.jpg</t>
  </si>
  <si>
    <t>0637/1a511987d2c84225ac1f119343a8b819.jpg</t>
  </si>
  <si>
    <t>0357/1a5319d6f30a4f39b20e20cdc0cde7f5.jpg</t>
  </si>
  <si>
    <t>0952/1a5498a9c3174172aad7ba8cd083a3d2.jpg</t>
  </si>
  <si>
    <t>0655/1a5549c16af84b9cb13959e33bf9e190.jpg</t>
  </si>
  <si>
    <t>0916/1a584d7c51714aeba25b93c2a3a6bf85.jpg</t>
  </si>
  <si>
    <t>0808/1a588fd873e04887aebf5fdd5ea81da0.jpg</t>
  </si>
  <si>
    <t>0561/1a58eb7334c449acadf014252b4d85a2.jpg</t>
  </si>
  <si>
    <t>0651/1a59f3924a0b45d480317d4e8fe7e5e0.jpg</t>
  </si>
  <si>
    <t>0880/1a5a6f3893884a289d6d06400cf364e5.jpg</t>
  </si>
  <si>
    <t>0314/1a5b89419920474e832eaf5de290e7ad.jpg</t>
  </si>
  <si>
    <t>0543/1a5cd0e5736b42c68c0c50cd14ff5a3d.jpg</t>
  </si>
  <si>
    <t>0478/1a5d9ee43f93480783477e25df3a1ce5.jpg</t>
  </si>
  <si>
    <t>0981/1a5f1df937c64925b136bf998b21f608.jpg</t>
  </si>
  <si>
    <t>0829/1a5fc641143f4d63bf6bca8ee8c94c12.jpg</t>
  </si>
  <si>
    <t>0499/1a626190dc704e969b560ff69ae68955.jpg</t>
  </si>
  <si>
    <t>0868/1a62b2b218f5466eb5645176a57c565e.jpg</t>
  </si>
  <si>
    <t>0547/1a6318ac966748639f6f4b6fd085dfc8.jpg</t>
  </si>
  <si>
    <t>0897/1a636f8a2b294abea25f88380fd42cd5.jpg</t>
  </si>
  <si>
    <t>0557/1a63b173f3cd4ef6ba9778662d7a9a89.jpg</t>
  </si>
  <si>
    <t>0376/1a647859d78347fca6d2290dcdc68c46.jpg</t>
  </si>
  <si>
    <t>0337/1a661bf2aea742cd856a44fc3c789dda.jpg</t>
  </si>
  <si>
    <t>0952/1a673b8f1ed14f6da0dbaa1a29b45065.jpg</t>
  </si>
  <si>
    <t>0934/1a67c0a1150545898ea866a214810950.jpg</t>
  </si>
  <si>
    <t>0824/1a68aa5ad41c48c99f92b7b92175876d.jpg</t>
  </si>
  <si>
    <t>0817/1a68d370bb664fa8b761c3fc3f6e417c.jpg</t>
  </si>
  <si>
    <t>0449/1a6a49f832474043a240f51f360a19fd.jpg</t>
  </si>
  <si>
    <t>0673/1a6be5085a164881a48edf863f7bc733.jpg</t>
  </si>
  <si>
    <t>0856/1a72dc59480346838aa97f62c07eb48e.jpg</t>
  </si>
  <si>
    <t>0775/1a75b691cce5413f9bb0091def5c8557.jpg</t>
  </si>
  <si>
    <t>0558/1a76cf433e134881b54df5711e907f36.jpg</t>
  </si>
  <si>
    <t>0451/1a770336dd5a45c39fba1771b56c8118.jpg</t>
  </si>
  <si>
    <t>0834/1a779906b36943869bcceb3abf889976.jpg</t>
  </si>
  <si>
    <t>0544/1a77e1bd7f564abcb587702ab5434bc5.jpg</t>
  </si>
  <si>
    <t>0651/1a78e178b17a42509a9354ba658e3838.jpg</t>
  </si>
  <si>
    <t>0917/1a7a6d9ef6b745ce9cac3718acc18798.jpg</t>
  </si>
  <si>
    <t>0819/1a7e8f0844a14628943b76226bee6710.jpg</t>
  </si>
  <si>
    <t>0359/1a7f4724b8344e6fbc0eca6e9c7358c4.jpg</t>
  </si>
  <si>
    <t>0795/1a8133a3bca24417a68bad0d24a1635a.jpg</t>
  </si>
  <si>
    <t>0349/1a839161fb134dc790dda4f9688fe76c.jpg</t>
  </si>
  <si>
    <t>0528/1a8609f1125f4f069b5dfc39731a67a6.jpg</t>
  </si>
  <si>
    <t>0647/1a877d2b9a5d4bbaac3533bd77225a85.jpg</t>
  </si>
  <si>
    <t>1008/1a88d8f06a9f48efbb04a07d674657c2.jpg</t>
  </si>
  <si>
    <t>0852/1a8929b8dcee47b298e6195d70d0c1aa.jpg</t>
  </si>
  <si>
    <t>0935/1a8b5b4beb2844bfa7d6d7dd163a829f.jpg</t>
  </si>
  <si>
    <t>0785/1a8c3b49bb49471781502c698aa0c5ca.jpg</t>
  </si>
  <si>
    <t>0642/1a8c71b2219c4423981cbc840aa75791.jpg</t>
  </si>
  <si>
    <t>0960/1a8dcd496a1c42618ce1f35f9c274562.jpg</t>
  </si>
  <si>
    <t>0951/1a9102850f8e486783413e131c0c16a2.jpg</t>
  </si>
  <si>
    <t>0987/1a91703167814c9b86d92253042cafa2.jpg</t>
  </si>
  <si>
    <t>0985/1a9261bc531e4eedace38c977c636bc9.jpg</t>
  </si>
  <si>
    <t>0485/1a92c97ccec9487bb9d3172642226d91.jpg</t>
  </si>
  <si>
    <t>0990/1a97ae92c9e84ec09e3fc33fad818acb.jpg</t>
  </si>
  <si>
    <t>0790/1a9a2afc6af944299ccfc1a65e328e38.jpg</t>
  </si>
  <si>
    <t>0893/1a9d5ad3b5ab484b8a4f369516926e55.jpg</t>
  </si>
  <si>
    <t>0943/1aa0a7ab659e422b9fa0a6f6361bcf81.jpg</t>
  </si>
  <si>
    <t>0469/1aa3601fce114a8ca3909f8d69c083fa.jpg</t>
  </si>
  <si>
    <t>0397/1aa5eb4f393d43aaab58daddbcc74cb9.jpg</t>
  </si>
  <si>
    <t>0495/1aa5f8e241b34ae098d22a6d57d2c84f.jpg</t>
  </si>
  <si>
    <t>0679/1aa84037bc6641f28954a93cd31b0561.jpg</t>
  </si>
  <si>
    <t>0659/1aa91f2b66f7482a89adacc6d9a6a6b7.jpg</t>
  </si>
  <si>
    <t>0801/1aaa88cfca1d418688b9cde8ef0cb408.jpg</t>
  </si>
  <si>
    <t>0781/1aad4e6c6f2c414a9bc02be8aab44961.jpg</t>
  </si>
  <si>
    <t>0511/1aaecec964b341438705a22386f4156f.jpg</t>
  </si>
  <si>
    <t>0521/1aaf71f8aa394dac96b667bacc609144.jpg</t>
  </si>
  <si>
    <t>0789/1ab32420a6c44dda837a0b0328b62f50.jpg</t>
  </si>
  <si>
    <t>0774/1ab3decb1ca04e908c6c7d11508c60f8.jpg</t>
  </si>
  <si>
    <t>0822/1ab4373bd0e54f738cf96624d5e0f077.jpg</t>
  </si>
  <si>
    <t>0463/1ab4f34a9e0d4f51bc0deb2b6db73759.jpg</t>
  </si>
  <si>
    <t>0977/1ab5b40c75d34c60a36996da8e65874b.jpg</t>
  </si>
  <si>
    <t>0937/1ab5c551718940c881fd21212942ad95.jpg</t>
  </si>
  <si>
    <t>0850/1ab7ab5c93a7496c9cddeb40cf0c8465.jpg</t>
  </si>
  <si>
    <t>0459/1ab82dbb20cf4947a08792ccc0e26349.jpg</t>
  </si>
  <si>
    <t>0910/1ab9864937e94cb3b9b067cb75e444c4.jpg</t>
  </si>
  <si>
    <t>0507/1ac0c9cc439d4a5f8963dfdebbd5895c.jpg</t>
  </si>
  <si>
    <t>0805/1ac3da750b7c4abe8dc07a2610e31eeb.jpg</t>
  </si>
  <si>
    <t>0520/1ac40151112a428eb2d0505cf08f65df.jpg</t>
  </si>
  <si>
    <t>0645/1ac4a48a647e4bdfa5dc114ee084a0af.jpg</t>
  </si>
  <si>
    <t>0833/1ac4ca880ef240dc8b152e4b99cab77f.jpg</t>
  </si>
  <si>
    <t>0326/1ac55ca9749a4612b8d288c4fb5e4064.jpg</t>
  </si>
  <si>
    <t>0765/1ac56718def94d4ead3d7128ba8923d9.jpg</t>
  </si>
  <si>
    <t>0859/1ac5f1d3bd2e4705bcd2e4d4b17c3683.jpg</t>
  </si>
  <si>
    <t>0838/1ac65fa206b4499fa62731d783773526.jpg</t>
  </si>
  <si>
    <t>0941/1ac7f996b7e94b259ff6cf82bde104d7.jpg</t>
  </si>
  <si>
    <t>0857/1ac9d0f8d3894cf7a81e4dd204332cd8.jpg</t>
  </si>
  <si>
    <t>0757/1aca59fd60304bb093c732a90f3237cf.jpg</t>
  </si>
  <si>
    <t>0479/1accf191b9cc475aba7a8dc807569316.jpg</t>
  </si>
  <si>
    <t>0795/1acf42785fd4498d915ede05b4cc4976.jpg</t>
  </si>
  <si>
    <t>0333/1ad084b0a0b0402e97e305db2b3510d0.jpg</t>
  </si>
  <si>
    <t>0974/1ad0907f5d2e4998b2b947adf70d23c6.jpg</t>
  </si>
  <si>
    <t>0355/1ad28924c8d54452bb8ebce05da3ab7a.jpg</t>
  </si>
  <si>
    <t>0812/1ad5f61984c745598e5a84866e4b3a6d.jpg</t>
  </si>
  <si>
    <t>0504/1ad75383119c4e6dad365a6a6411560f.jpg</t>
  </si>
  <si>
    <t>0522/1ad77a9846ae42a380a46401ce14e53e.jpg</t>
  </si>
  <si>
    <t>0296/1ad7b137876a4be38933b4148430e6c7.jpg</t>
  </si>
  <si>
    <t>0982/1ad7d0f23d8c45349253f46caba42234.jpg</t>
  </si>
  <si>
    <t>0825/1ad833d25fc648039143d42a77378a5c.jpg</t>
  </si>
  <si>
    <t>0626/1ad944b58b0544448946e1847945cad3.jpg</t>
  </si>
  <si>
    <t>0334/1add8e48eff844968e651247a413e2e8.jpg</t>
  </si>
  <si>
    <t>0549/1ae525635766410bae7fbad585a23c9f.jpg</t>
  </si>
  <si>
    <t>0489/1ae538b2d7be4f558a0e2db810b4c8f3.jpg</t>
  </si>
  <si>
    <t>0830/1ae6bb22d4bc4e89a486c4f64160f686.jpg</t>
  </si>
  <si>
    <t>0822/1ae90f46dd164ed68b814d3b372de0c2.jpg</t>
  </si>
  <si>
    <t>0375/1ae94350f5214c6196b654427de7305e.jpg</t>
  </si>
  <si>
    <t>0969/1aeafee23a5b40c7b350185ae834875b.jpg</t>
  </si>
  <si>
    <t>0946/1aec3501a41b475d985f990d3a7d525d.jpg</t>
  </si>
  <si>
    <t>0753/1aed4042211b47c1823f5ee60ca3c4a8.jpg</t>
  </si>
  <si>
    <t>0372/1aeda0260010436e8c9c423d4ccf36b9.jpg</t>
  </si>
  <si>
    <t>0494/1af12a3b37eb46a68b8037efd5e0346b.jpg</t>
  </si>
  <si>
    <t>0343/1af2de4d69284d5e9dccd008d449b74c.jpg</t>
  </si>
  <si>
    <t>0511/1af301e808be435390ca13f35e3d737b.jpg</t>
  </si>
  <si>
    <t>0987/1af60d2159eb44559fd28fa6e57b8768.jpg</t>
  </si>
  <si>
    <t>0808/1af7772671074865b4cb453d6540d729.jpg</t>
  </si>
  <si>
    <t>0650/1af8c3e97f594c5fb9da2de468316b9a.jpg</t>
  </si>
  <si>
    <t>0607/1af900c1d2b444cfa41774cd090c4b48.jpg</t>
  </si>
  <si>
    <t>0780/1af941e3d6bc45c7a3e9be0621b1605c.jpg</t>
  </si>
  <si>
    <t>0769/1afb527f9887428cbd26a12c2f9efb68.jpg</t>
  </si>
  <si>
    <t>0891/1afc285a546c40d389c285cb2e4b1ef8.jpg</t>
  </si>
  <si>
    <t>0680/1afd01a775df489d96260a2bb62911fd.jpg</t>
  </si>
  <si>
    <t>0835/1affec9b28ea4fec971cd79dad529cf6.jpg</t>
  </si>
  <si>
    <t>0359/1b036c56b4004943869a08cd20fa6711.jpg</t>
  </si>
  <si>
    <t>0521/1b038fbd1d354bfdb7bd55a610704d22.jpg</t>
  </si>
  <si>
    <t>0670/1b042162e5df4c539035ee1eb17a5483.jpg</t>
  </si>
  <si>
    <t>0774/1b07572d0c2b46de8523e6ed855ea6ab.jpg</t>
  </si>
  <si>
    <t>0489/1b07d549a64344b5848d204ce58b6292.jpg</t>
  </si>
  <si>
    <t>0338/1b09660e7cb84ea49523bb85d0524eb5.jpg</t>
  </si>
  <si>
    <t>0813/1b0b428c330c46a9a07240133cdefacc.jpg</t>
  </si>
  <si>
    <t>0329/1b0bd55095b64402a98cd36bde46824d.jpg</t>
  </si>
  <si>
    <t>0396/1b0d14e57a6e4af1bb542de418a9ec0a.jpg</t>
  </si>
  <si>
    <t>0548/1b0e74332c1e4591884ae59453a77f8f.jpg</t>
  </si>
  <si>
    <t>0970/1b10c03a731e4d37bc88d6c92a4cbf00.jpg</t>
  </si>
  <si>
    <t>0786/1b13e12b78db45258a5b166361744032.jpg</t>
  </si>
  <si>
    <t>0943/1b15ae36699540f5909da36173f70a47.jpg</t>
  </si>
  <si>
    <t>0790/1b16d1c8c84a4ae4aad9e18c96e6ffa3.jpg</t>
  </si>
  <si>
    <t>0794/1b184562d7b64009b952713305be4ad3.jpg</t>
  </si>
  <si>
    <t>0493/1b18570d0002424d9e25289f33ba4844.jpg</t>
  </si>
  <si>
    <t>0985/1b1971d179ad4d44874c8ae8f5b07c36.jpg</t>
  </si>
  <si>
    <t>0995/1b1a1ac09f26467381c0407140d3fb1b.jpg</t>
  </si>
  <si>
    <t>0804/1b1f64beb7e9430bbff5cee20cbdb40b.jpg</t>
  </si>
  <si>
    <t>0880/1b1fa239717a4e62b399e72f5127508b.jpg</t>
  </si>
  <si>
    <t>0620/1b200a1fa0ac427a9fe41abfc89d9da7.jpg</t>
  </si>
  <si>
    <t>0357/1b20cd15d6944c3ba3f0db3dfb003499.jpg</t>
  </si>
  <si>
    <t>0770/1b20eeb7e5ef41a2a57e70dded600719.jpg</t>
  </si>
  <si>
    <t>0352/1b23f74cd653414fbfc0ee41295cc7ef.jpg</t>
  </si>
  <si>
    <t>0559/1b24ff88c15f46c0a14e94306f1b022c.jpg</t>
  </si>
  <si>
    <t>0320/1b2644f1a0604c589f77b58933fcbd7f.jpg</t>
  </si>
  <si>
    <t>0333/1b287a431c9b43ee9f7f5942176429e3.jpg</t>
  </si>
  <si>
    <t>0777/1b28e4a633de4e5892dbcfb98ecf08ba.jpg</t>
  </si>
  <si>
    <t>0930/1b2901219e694d248def02cc91481538.jpg</t>
  </si>
  <si>
    <t>0353/1b29d4cde0bd41a5993e0c259f32b828.jpg</t>
  </si>
  <si>
    <t>0957/1b2a7d9082e4424386278a2f951716b5.jpg</t>
  </si>
  <si>
    <t>0679/1b2ae80f70c047c58445558bff25eeb0.jpg</t>
  </si>
  <si>
    <t>0614/1b2bc73ab1bc41389482a8013f3cc42f.jpg</t>
  </si>
  <si>
    <t>0599/1b2dabf37825405a8ba9dd7f73c6f0df.jpg</t>
  </si>
  <si>
    <t>0646/1b2dd8db85134006b0947ca7c66186ad.jpg</t>
  </si>
  <si>
    <t>0463/1b2ddffac3d4435eb1a30056e0164479.jpg</t>
  </si>
  <si>
    <t>0523/1b2fd2a1aae4493cb24c9791701428ad.jpg</t>
  </si>
  <si>
    <t>0538/1b320bad56964dfbadf7365b290dee68.jpg</t>
  </si>
  <si>
    <t>0952/1b32f94d8e464716bb90453149aecd65.jpg</t>
  </si>
  <si>
    <t>0899/1b3457ea87d44946a01caac1863ed46c.jpg</t>
  </si>
  <si>
    <t>0492/1b375279d2f5474daee1f65e03591f8d.jpg</t>
  </si>
  <si>
    <t>0894/1b3888e6cf364c4aa039187aa5cb71ac.jpg</t>
  </si>
  <si>
    <t>0853/1b38b3c30eef43fb8e968c9b2e3e7fb5.jpg</t>
  </si>
  <si>
    <t>0760/1b39313c6b614fe0ac7b1d795f7a23e9.jpg</t>
  </si>
  <si>
    <t>0869/1b39ae7593ff4260a150cf84fedae7cd.jpg</t>
  </si>
  <si>
    <t>0751/1b3a4375d57949a78e61f598b0704799.jpg</t>
  </si>
  <si>
    <t>1004/1b3a7996a632465999a48016453a17a2.jpg</t>
  </si>
  <si>
    <t>0628/1b3d1ac75e7a473eb86bf13ad3557165.jpg</t>
  </si>
  <si>
    <t>0867/1b3d73eef4764f459a3363df1d6437f0.jpg</t>
  </si>
  <si>
    <t>0382/1b3d87ddd879465694e7d9b286ce376a.jpg</t>
  </si>
  <si>
    <t>0774/1b3f30371dc746618e2ae49a1a290626.jpg</t>
  </si>
  <si>
    <t>0324/1b3f6a8b37d44259a49388d553c764ca.jpg</t>
  </si>
  <si>
    <t>0379/1b3fd0b151d940ef90ec16755f45a9a1.jpg</t>
  </si>
  <si>
    <t>1003/1b414280cd9f4f4aa44b72c1b9588c59.jpg</t>
  </si>
  <si>
    <t>0357/1b42610bd8f646ee8d11fd7903d29158.jpg</t>
  </si>
  <si>
    <t>0480/1b4317c4402c4903b04f079fd2599b36.jpg</t>
  </si>
  <si>
    <t>0820/1b4423a6d223415ba592f46a6adfdf53.jpg</t>
  </si>
  <si>
    <t>0674/1b4447b15c45492a88d02db3597342ef.jpg</t>
  </si>
  <si>
    <t>0757/1b45684db2cd459c943f50d888a589e9.jpg</t>
  </si>
  <si>
    <t>0551/1b45fc1360304dc89d815eb607e8133b.jpg</t>
  </si>
  <si>
    <t>0747/1b47ace25ad84cfcae4de421261c55d6.jpg</t>
  </si>
  <si>
    <t>0788/1b48516ffbe34f238828808353212d24.jpg</t>
  </si>
  <si>
    <t>0772/1b48ecd145e647148ecfc2cc126b5a6d.jpg</t>
  </si>
  <si>
    <t>0974/1b4a329d6d364e88abc24b243e2b35f1.jpg</t>
  </si>
  <si>
    <t>0876/1b4ae55684aa41e9a4a262a38a4369ea.jpg</t>
  </si>
  <si>
    <t>0943/1b4d0bec636b4faaa0ef43300fd60a1f.jpg</t>
  </si>
  <si>
    <t>0979/1b504998aa3844f98f1021adddd891f9.jpg</t>
  </si>
  <si>
    <t>0649/1b5128d24580470e9366b40311957429.jpg</t>
  </si>
  <si>
    <t>0925/1b513a88ced14ce19f2268c387f00184.jpg</t>
  </si>
  <si>
    <t>0783/1b519392f5ce47f99db93f383d17d58b.jpg</t>
  </si>
  <si>
    <t>0836/1b52b071fc2242e1b37dc2143e2bdd70.jpg</t>
  </si>
  <si>
    <t>0857/1b54fa0b87a24cd8a8cef64ef2b664ab.jpg</t>
  </si>
  <si>
    <t>0798/1b565bd90dce4c899efe2e6a11e9270a.jpg</t>
  </si>
  <si>
    <t>1003/1b5837e69e2b4985b9a6eff385bdfdc8.jpg</t>
  </si>
  <si>
    <t>0870/1b586093ffed42ab82763ba9fa7b9471.jpg</t>
  </si>
  <si>
    <t>0924/1b5ba4253b93421b9df2e1654f3b524a.jpg</t>
  </si>
  <si>
    <t>0540/1b5c9aaa49c249c4a6ad9632e9716d2b.jpg</t>
  </si>
  <si>
    <t>0829/1b5ee9d1ed994e54a8d4fd0aad55f04f.jpg</t>
  </si>
  <si>
    <t>0770/1b60e5bc72ee41c6953a7def3919c8e0.jpg</t>
  </si>
  <si>
    <t>0938/1b62ec6186944c2e91f58c4a24f61aad.jpg</t>
  </si>
  <si>
    <t>0371/1b62f110dace4d989859f971006abc67.jpg</t>
  </si>
  <si>
    <t>0944/1b62fa97a04b41aa8332bf34f9f0022f.jpg</t>
  </si>
  <si>
    <t>0509/1b66a0573192480792ccb430cb5a71d3.jpg</t>
  </si>
  <si>
    <t>0876/1b684cb57ff740eab7adfe17e184474b.jpg</t>
  </si>
  <si>
    <t>0356/1b6c108e60d34cd08295554dece5fff0.jpg</t>
  </si>
  <si>
    <t>0781/1b6de301e86e4b8db40c31fb1a057dfc.jpg</t>
  </si>
  <si>
    <t>0786/1b6df87383784d0fad3c6ab8639cc953.jpg</t>
  </si>
  <si>
    <t>0487/1b6e656dd342487387819885215b83be.jpg</t>
  </si>
  <si>
    <t>0885/1b6e85232b43442cadd44accb16a1095.jpg</t>
  </si>
  <si>
    <t>0643/1b6e8ed2f3e944469236d74bb80722c6.jpg</t>
  </si>
  <si>
    <t>0521/1b6ee24007ee4ad4a756e53c9a53b90d.jpg</t>
  </si>
  <si>
    <t>0873/1b746cb06a2c4341b077d2947924eaa3.jpg</t>
  </si>
  <si>
    <t>0509/1b74ff9e533849c298103cea4fa550bf.jpg</t>
  </si>
  <si>
    <t>0376/1b7598d11c3445e18d6ad94601b7cd03.jpg</t>
  </si>
  <si>
    <t>0318/1b75b7a19a1547c78834a090e633fbb6.jpg</t>
  </si>
  <si>
    <t>0853/1b7756d652e24d3cab075360168d5960.jpg</t>
  </si>
  <si>
    <t>0496/1b77ff1e73ca4bdb88605cb2347920bf.jpg</t>
  </si>
  <si>
    <t>0789/1b782e03a790412ab4be2c8ffe1b705e.jpg</t>
  </si>
  <si>
    <t>0970/1b7bf594176840aa8495fc7b07b68c7b.jpg</t>
  </si>
  <si>
    <t>0317/1b7dabde04b34bcdb3146d0238c31bdc.jpg</t>
  </si>
  <si>
    <t>0979/1b812143b0cf4554a88afd8c1457b470.jpg</t>
  </si>
  <si>
    <t>0998/1b84759b09c94ae9b6fa77e8526cde13.jpg</t>
  </si>
  <si>
    <t>0970/1b8539089f75456899d860be484d2595.jpg</t>
  </si>
  <si>
    <t>0941/1b8664b2b6e9481782eeb29469ec1280.jpg</t>
  </si>
  <si>
    <t>0901/1b86f2fc7a1d4aa89252114f92edef3b.jpg</t>
  </si>
  <si>
    <t>0542/1b8708aa030c478898db736da531369b.jpg</t>
  </si>
  <si>
    <t>0996/1b8876dff27448f58ec13b28a689c96c.jpg</t>
  </si>
  <si>
    <t>0373/1b8ab7ce1315446989c2fc8db05f8735.jpg</t>
  </si>
  <si>
    <t>0543/1b8ae561f74e41f299966e598b974354.jpg</t>
  </si>
  <si>
    <t>0462/1b8cb7d0812448e18cde8b7339494922.jpg</t>
  </si>
  <si>
    <t>0779/1b8d9a52ab074af0bf0d2c34e976275c.jpg</t>
  </si>
  <si>
    <t>0820/1b8e1cc2938c4c0f95bff5f5dcf86f7f.jpg</t>
  </si>
  <si>
    <t>0380/1b8f5c164a044757807ad3abb1702cf7.jpg</t>
  </si>
  <si>
    <t>0964/1b94439986bb4ef2a0319eac9b88bfb3.jpg</t>
  </si>
  <si>
    <t>0543/1b9528452fc74744a63a51efbccabb0f.jpg</t>
  </si>
  <si>
    <t>0401/1b96264adf3b4c3983b81e1221dee924.jpg</t>
  </si>
  <si>
    <t>0853/1b967b235dd449108b1168cc3695da94.jpg</t>
  </si>
  <si>
    <t>0791/1b967efdfbfa4a79a5dde710273ba610.jpg</t>
  </si>
  <si>
    <t>0824/1b97ad48146545c699b13f8a4ab22755.jpg</t>
  </si>
  <si>
    <t>0977/1b9bfbf51bc449568e7867240e172173.jpg</t>
  </si>
  <si>
    <t>0484/1b9e25d02f6f424ebe654cb2631ff933.jpg</t>
  </si>
  <si>
    <t>0553/1ba028a840fe4be488e091685c6a1e59.jpg</t>
  </si>
  <si>
    <t>0356/1ba514c842e74dda8b2bcc44fa726aa0.jpg</t>
  </si>
  <si>
    <t>0381/1ba7dd9841184e4ea578305411876e4e.jpg</t>
  </si>
  <si>
    <t>0338/1baae79ea8ed4f8294e6e52e01d01acd.jpg</t>
  </si>
  <si>
    <t>0802/1bac5dc26875438ebcf44090c2afbf00.jpg</t>
  </si>
  <si>
    <t>0316/1bacdab28cfe46269da49f806acee284.jpg</t>
  </si>
  <si>
    <t>0467/1bacffbb4f9c4ec892f86d82e470368c.jpg</t>
  </si>
  <si>
    <t>0888/1bad0cff8b5540b49408e844169648d8.jpg</t>
  </si>
  <si>
    <t>0540/1badb1d5cc0a4f63a6a270eb47a5a26e.jpg</t>
  </si>
  <si>
    <t>0340/1baf094e454648e88b49471bb7cabe5b.jpg</t>
  </si>
  <si>
    <t>0672/1bb0ed156207443596e4ffac022bd800.jpg</t>
  </si>
  <si>
    <t>0320/1bb1aec485c9420b9852323cacdaa632.jpg</t>
  </si>
  <si>
    <t>0368/1bb20a82e4b648d1908007e512c3455a.jpg</t>
  </si>
  <si>
    <t>0991/1bb6eba9d3554c6bbe2911882ef74462.jpg</t>
  </si>
  <si>
    <t>0943/1bbade90483b400fb4c9ca0141fac77d.jpg</t>
  </si>
  <si>
    <t>0619/1bbcf7fe445b43be852795e4500f84b9.jpg</t>
  </si>
  <si>
    <t>0610/1bbe24c9d11c42b985d884c497ba772d.jpg</t>
  </si>
  <si>
    <t>0473/1bbefd1a3dbf4cffbe4b5a768ddd37de.jpg</t>
  </si>
  <si>
    <t>0766/1bc0dccca5b5437587fa28360ca42b12.jpg</t>
  </si>
  <si>
    <t>0865/1bc1e4df4bbc4c6d8686a0dbe29fff20.jpg</t>
  </si>
  <si>
    <t>0950/1bc319aa12254a6d9a3316790159ebd9.jpg</t>
  </si>
  <si>
    <t>0465/1bc5510932ee4b36aba13137a4f0250b.jpg</t>
  </si>
  <si>
    <t>0615/1bc7151b6b854870bc815f65e67f656e.jpg</t>
  </si>
  <si>
    <t>0655/1bc77b18cc56454fa9170215bae562a6.jpg</t>
  </si>
  <si>
    <t>1001/1bc7b19b7b7b4add882abac4b1069961.jpg</t>
  </si>
  <si>
    <t>0495/1bc867e6bf534a3ab3bc14fe0c0c499b.jpg</t>
  </si>
  <si>
    <t>0356/1bcad44bfd5c4e6daf50c99c22eedf4e.jpg</t>
  </si>
  <si>
    <t>0968/1bcb3bc508624427893ebdb9532669d3.jpg</t>
  </si>
  <si>
    <t>0371/1bcd4cb035fa4e4aa32c3cd477ed37cc.jpg</t>
  </si>
  <si>
    <t>0491/1bce2b4762004285b75b6d0279324c2c.jpg</t>
  </si>
  <si>
    <t>0639/1bd14d51f3e44aca8f16fd0dec37d120.jpg</t>
  </si>
  <si>
    <t>0480/1bd18cba23944aaf9c6bdd573f072c69.jpg</t>
  </si>
  <si>
    <t>0381/1bd39da111bb4186a017b9c026f7fc0d.jpg</t>
  </si>
  <si>
    <t>0514/1bd3cff06463450fa6562b17a6f17afc.jpg</t>
  </si>
  <si>
    <t>0758/1bd486a3119f42e78fe8573c6a6bf882.jpg</t>
  </si>
  <si>
    <t>0361/1bd5100ca1734fa799825ae93d60046d.jpg</t>
  </si>
  <si>
    <t>0865/1bd5f077fd85406baa7a5983075f1f52.jpg</t>
  </si>
  <si>
    <t>0510/1bd73a56a46f428285143b27d33c05c8.jpg</t>
  </si>
  <si>
    <t>0989/1bd876ff9137416e9c1c09a01ac96954.jpg</t>
  </si>
  <si>
    <t>0365/1bd9f3bc370e4ffbba2422a928bd6906.jpg</t>
  </si>
  <si>
    <t>0872/1bdabcacc4be4011a33c2af9a0873baa.jpg</t>
  </si>
  <si>
    <t>0828/1bdbb4b328094bac8a43c9dab25673e0.jpg</t>
  </si>
  <si>
    <t>0878/1bdc7fd0c447499fa00518fcc3e76ad1.jpg</t>
  </si>
  <si>
    <t>0352/1bdc800532b64191b38ca09ac1efe46f.jpg</t>
  </si>
  <si>
    <t>0636/1bdddb9f6ca84564a49307528a275e63.jpg</t>
  </si>
  <si>
    <t>0642/1bdfdf15c70543878907307043e4bb85.jpg</t>
  </si>
  <si>
    <t>0854/1be0dca6b9bb4422805d911bb5da21e2.jpg</t>
  </si>
  <si>
    <t>0751/1be116a200c64881810fc6ea3cd58030.jpg</t>
  </si>
  <si>
    <t>0325/1be1828aea3e4a6480e870599157a986.jpg</t>
  </si>
  <si>
    <t>0399/1be1ef14cdc64cbb864cd22947148ace.jpg</t>
  </si>
  <si>
    <t>0553/1be6b468d3d846b59e9f95a32525bfbd.jpg</t>
  </si>
  <si>
    <t>0491/1be888620457420aa6740631c31139c9.jpg</t>
  </si>
  <si>
    <t>0757/1be945e3e8eb4f2f8a4b6f7b0469965e.jpg</t>
  </si>
  <si>
    <t>0766/1bea4b1a4d944573ba8d0466e38b920f.jpg</t>
  </si>
  <si>
    <t>0647/1beba11c6cc847fcaa1a8a910976795f.jpg</t>
  </si>
  <si>
    <t>0748/1bef64b7ce8b453cba0b9206f5d990e6.jpg</t>
  </si>
  <si>
    <t>0676/1bf03c422df8499aa451ba7e2be99c84.jpg</t>
  </si>
  <si>
    <t>0949/1bf171231c8643a4ac96b7923d868beb.jpg</t>
  </si>
  <si>
    <t>0637/1bf1e25f0d9841a2a805103efa637f2c.jpg</t>
  </si>
  <si>
    <t>0359/1bf26d93ffb248a1b6381befe67a90c7.jpg</t>
  </si>
  <si>
    <t>0768/1bf30bb185a449dda50d52e75a1f9e18.jpg</t>
  </si>
  <si>
    <t>0531/1bf406e1ba974bb6b6cbbb468c45019c.jpg</t>
  </si>
  <si>
    <t>0547/1bf4860df358409da821fe4603c95be1.jpg</t>
  </si>
  <si>
    <t>0892/1bf60453ca6f4865a704fac1efced9ed.jpg</t>
  </si>
  <si>
    <t>0602/1bf75badca514e4c8933822a4b245a07.jpg</t>
  </si>
  <si>
    <t>0546/1bf7953201a946f69602d891b480eca3.jpg</t>
  </si>
  <si>
    <t>0674/1bf7bcac6af64f9a8c762ae2cee9ab3e.jpg</t>
  </si>
  <si>
    <t>0963/1bf9351d687c47a5a3083b00dcf81f21.jpg</t>
  </si>
  <si>
    <t>0669/1bfa9e06aece4d47ac565f8125f38473.jpg</t>
  </si>
  <si>
    <t>0472/1bfdf44b0b5b4f279ef99ff69f873e3e.jpg</t>
  </si>
  <si>
    <t>0850/1bfeaa787839470ca7cfc5d853012523.jpg</t>
  </si>
  <si>
    <t>0888/1bfec3575e1545cfa1494c4e8d698609.jpg</t>
  </si>
  <si>
    <t>0642/1bff214329784e9bae13efd3105350f8.jpg</t>
  </si>
  <si>
    <t>0625/1c0274a7b13d45fea0e497115118897c.jpg</t>
  </si>
  <si>
    <t>0509/1c03c97db6a64e7e8b2cb26f0e6d21ed.jpg</t>
  </si>
  <si>
    <t>0490/1c048c3e854d425b966df41f6afbf788.jpg</t>
  </si>
  <si>
    <t>0676/1c07359b30e949ae9e1ac1a7b455869a.jpg</t>
  </si>
  <si>
    <t>0363/1c084c690a5140db80c30074105469c9.jpg</t>
  </si>
  <si>
    <t>0807/1c0a6e3695e940e69743225aa31dc433.jpg</t>
  </si>
  <si>
    <t>0813/1c0cab3a0e7048fab208a39b83eb8ace.jpg</t>
  </si>
  <si>
    <t>0549/1c0ce75847884ec6bc1d8fa4d8f7b17e.jpg</t>
  </si>
  <si>
    <t>0866/1c0e186314ea49f1a15d0ca39adeb3af.jpg</t>
  </si>
  <si>
    <t>0879/1c14548471504ac2b59469c355531283.jpg</t>
  </si>
  <si>
    <t>0499/1c1c11e8b2d9489a8ffcbf621be79fbe.jpg</t>
  </si>
  <si>
    <t>0647/1c1d260a04a74928bc922ee458838d00.jpg</t>
  </si>
  <si>
    <t>0498/1c1d65a149364c8ca4fb0816965e9da8.jpg</t>
  </si>
  <si>
    <t>0536/1c1d8b01102246ad92fc346068c4fec5.jpg</t>
  </si>
  <si>
    <t>0529/1c1e8352128944c5af591432ea671793.jpg</t>
  </si>
  <si>
    <t>0895/1c1fe50b9af54db2891b40dbef01566e.jpg</t>
  </si>
  <si>
    <t>0799/1c203661ded34737ac5cdf062b409162.jpg</t>
  </si>
  <si>
    <t>0862/1c20f7723a514a80aac0f57dc9f86c28.jpg</t>
  </si>
  <si>
    <t>0937/1c246c1dce90452ea6e09c21e593877c.jpg</t>
  </si>
  <si>
    <t>0862/1c24f91c4b5949a883dfee2106aecde0.jpg</t>
  </si>
  <si>
    <t>0774/1c25c82ef9c247c5b5dc6fd3ad3a5963.jpg</t>
  </si>
  <si>
    <t>0642/1c26089fa2c84d779ec5481f3069aa7c.jpg</t>
  </si>
  <si>
    <t>0454/1c269e7da2e04d999c9e695ed287eaf3.jpg</t>
  </si>
  <si>
    <t>0771/1c27d219d5fb470b99054e0de2cf39e6.jpg</t>
  </si>
  <si>
    <t>0338/1c2880cf42624e87adc470d2744b3f53.jpg</t>
  </si>
  <si>
    <t>0454/1c28adfccf2942eabd6c71cd39b3401f.jpg</t>
  </si>
  <si>
    <t>0657/1c2962a416d14211ad07329c889e9dd9.jpg</t>
  </si>
  <si>
    <t>0926/1c2a3d68cbba473c8a1b89185d9fca65.jpg</t>
  </si>
  <si>
    <t>0518/1c2ace1883e84cf987a94aed307c3ea8.jpg</t>
  </si>
  <si>
    <t>0859/1c2b1a2b37e7458881ae9bc96f4731f6.jpg</t>
  </si>
  <si>
    <t>0823/1c2ecacd41b34da99aa534996a960f46.jpg</t>
  </si>
  <si>
    <t>0542/1c30196b15084c58b2ca14e2e867cc60.jpg</t>
  </si>
  <si>
    <t>0661/1c33bb99e129488c9aa7e4a1b940accf.jpg</t>
  </si>
  <si>
    <t>0393/1c35c2d11ac14a4a9ca40d3d7a66bed5.jpg</t>
  </si>
  <si>
    <t>0555/1c3653277759481c8fc81f8a36bc9b09.jpg</t>
  </si>
  <si>
    <t>0796/1c380ade1c1347929b1521b55bcb5276.jpg</t>
  </si>
  <si>
    <t>0877/1c38372ba43f43bd955aebc41993695b.jpg</t>
  </si>
  <si>
    <t>0636/1c3c583092ef46ba8d89f0acf77eb007.jpg</t>
  </si>
  <si>
    <t>0671/1c3cf0ff1b5542939909d5f7977a9e33.jpg</t>
  </si>
  <si>
    <t>0920/1c3de17af61a4b86be6f6e09296900b8.jpg</t>
  </si>
  <si>
    <t>0626/1c40d9da691a4b2a894a43750120e1ef.jpg</t>
  </si>
  <si>
    <t>0542/1c41a0b58a624a998bd43b7ec163a9c4.jpg</t>
  </si>
  <si>
    <t>0890/1c44bcc6bd0940ed914c2d8feec6781d.jpg</t>
  </si>
  <si>
    <t>0560/1c48dbd7522c4e4dac927ac041e25df7.jpg</t>
  </si>
  <si>
    <t>0775/1c4a3e7f318a41e982e0ec0f3caa9088.jpg</t>
  </si>
  <si>
    <t>0929/1c4b025f953a429b8c4892a15496c0db.jpg</t>
  </si>
  <si>
    <t>0505/1c4c4a38d5034d7d80584c22f90d6586.jpg</t>
  </si>
  <si>
    <t>0915/1c4ca0095b194617a7b0f060fb4df2b5.jpg</t>
  </si>
  <si>
    <t>0802/1c57f6e66ee741f2b4b5f7b8b12a7805.jpg</t>
  </si>
  <si>
    <t>0482/1c58be4dc2ed4b30954cff8de60bf703.jpg</t>
  </si>
  <si>
    <t>0491/1c5a4d4139e942cfaf228915845e4586.jpg</t>
  </si>
  <si>
    <t>0824/1c5a7de784d543a4bee34ed9009c9d72.jpg</t>
  </si>
  <si>
    <t>0536/1c5beb536c0e4d978f671dc22b8ac9d2.jpg</t>
  </si>
  <si>
    <t>0749/1c5c05d2ceed42078ddb8b7fcbe01283.jpg</t>
  </si>
  <si>
    <t>0521/1c5c0f7252b44480b2907abd8b28427a.jpg</t>
  </si>
  <si>
    <t>0540/1c5c7f2538b8443fa3c804f0d4b6f06e.jpg</t>
  </si>
  <si>
    <t>0486/1c5ec83cff3a4acea6d2cb12ddded2cd.jpg</t>
  </si>
  <si>
    <t>0604/1c5f0c420d5640d3aca0421d5b940440.jpg</t>
  </si>
  <si>
    <t>0550/1c611e115c1e43b8a38d7024a7f0f667.jpg</t>
  </si>
  <si>
    <t>0963/1c63398eb5614c73aa8d69099192fe23.jpg</t>
  </si>
  <si>
    <t>0478/1c64e99ff12a4bd7b27483afb0a9eb0e.jpg</t>
  </si>
  <si>
    <t>0636/1c66fa60a6214638beeaa4034495486d.jpg</t>
  </si>
  <si>
    <t>0898/1c67619793b34becbbeb8d304108d7b5.jpg</t>
  </si>
  <si>
    <t>1004/1c69115103d641c7a6fd9569f9cb6d08.jpg</t>
  </si>
  <si>
    <t>1002/1c69db287e0f48268af56e469f481cf1.jpg</t>
  </si>
  <si>
    <t>0327/1c6bf238a59d421b926bf5c7a3a5ee01.jpg</t>
  </si>
  <si>
    <t>0514/1c6cae69d1a841d38a8f7e348e30235b.jpg</t>
  </si>
  <si>
    <t>0464/1c6db0456ecc438883524b267fb6560e.jpg</t>
  </si>
  <si>
    <t>0465/1c70806612744fbc85d107be160e7896.jpg</t>
  </si>
  <si>
    <t>0640/1c71f25577714050b1a508f060e1059f.jpg</t>
  </si>
  <si>
    <t>0902/1c7486c8878841fc931a98da4709df48.jpg</t>
  </si>
  <si>
    <t>0918/1c758fc9bd8641c08eb0d102e56ec983.jpg</t>
  </si>
  <si>
    <t>0757/1c75bdf9aecf49668126544d81251ac9.jpg</t>
  </si>
  <si>
    <t>0487/1c7742094ed14b1fbe81d6b73f73c5d3.jpg</t>
  </si>
  <si>
    <t>0477/1c77ed32cd12496aab8b256d8bee69f8.jpg</t>
  </si>
  <si>
    <t>0376/1c799a6921a14d8a98911708cd48d118.jpg</t>
  </si>
  <si>
    <t>0446/1c79c0d810404495a5ec9a897b2517ef.jpg</t>
  </si>
  <si>
    <t>0790/1c7c56230215483fb1ba950a551036a5.jpg</t>
  </si>
  <si>
    <t>0746/1c7cfda1fa71468ebf61ac752d2b1830.jpg</t>
  </si>
  <si>
    <t>0552/1c7d49b892ae4303ab7497321d3b226f.jpg</t>
  </si>
  <si>
    <t>0949/1c7d6a5f768c4a008ad5ff4ddf7c7201.jpg</t>
  </si>
  <si>
    <t>0396/1c7dc8e420034a4b8a1dcb1c905c36e2.jpg</t>
  </si>
  <si>
    <t>0533/1c8046bbc0624c958dea0c87e06836de.jpg</t>
  </si>
  <si>
    <t>0333/1c85dbcfe8fe4794a6a8ce351ffd3d35.jpg</t>
  </si>
  <si>
    <t>0514/1c873bed8dad4cd0ad6adf90938c0a24.jpg</t>
  </si>
  <si>
    <t>0458/1c8757cdc094433d97d14e8b2336c8d3.jpg</t>
  </si>
  <si>
    <t>0519/1c881bb4f3ae4cf4a5757e2faf5e94c5.jpg</t>
  </si>
  <si>
    <t>0875/1c8a57c2c0624d57bc019102db59d419.jpg</t>
  </si>
  <si>
    <t>0775/1c8b50ffd25147928d08e4b8ab95aa74.jpg</t>
  </si>
  <si>
    <t>0989/1c8cdaf98e5944fcbe297df1449bdaab.jpg</t>
  </si>
  <si>
    <t>0525/1c8d2d8025234da08a36722e351232ed.jpg</t>
  </si>
  <si>
    <t>0771/1c8f49cecd114ef7826b1526c18c390c.jpg</t>
  </si>
  <si>
    <t>0325/1c901c5cbd844d58a571fc4313ea8c13.jpg</t>
  </si>
  <si>
    <t>0760/1c96ffb717db4253b66c59250977c88b.jpg</t>
  </si>
  <si>
    <t>0476/1c97c256fdab499a8299466306b3200b.jpg</t>
  </si>
  <si>
    <t>0554/1c97e4b010f748fa9591d229b73869c1.jpg</t>
  </si>
  <si>
    <t>0528/1c99097872d047f991c2e37986b84448.jpg</t>
  </si>
  <si>
    <t>0666/1c9a6d2358ba4286ab1d118840eb0330.jpg</t>
  </si>
  <si>
    <t>0949/1c9bbd10b6ac41cb807aa8f40658f780.jpg</t>
  </si>
  <si>
    <t>0347/1c9c2e2f17a94b77acff0d6fa9be3ef2.jpg</t>
  </si>
  <si>
    <t>0969/1ca0d1461a9e463c8a7e27d970e52148.jpg</t>
  </si>
  <si>
    <t>0697/1ca0dfea1c67487ab3cc5f559286e893.jpg</t>
  </si>
  <si>
    <t>0968/1ca13e386b3c4e5993ab7b4e1eadf6ec.jpg</t>
  </si>
  <si>
    <t>0495/1ca1e23786014f958a1e6c274cb158d2.jpg</t>
  </si>
  <si>
    <t>0472/1ca27b56dc7f46f5b18ead43260959d0.jpg</t>
  </si>
  <si>
    <t>0954/1ca2e40341ad4fe78355d4905060e73f.jpg</t>
  </si>
  <si>
    <t>0641/1ca4ea54cde74d078c4f0364e9fcdd48.jpg</t>
  </si>
  <si>
    <t>0446/1ca52c07bf384017875ae80775dcac93.jpg</t>
  </si>
  <si>
    <t>0769/1ca58b802365446d96166c1719e6c46f.jpg</t>
  </si>
  <si>
    <t>0635/1ca5ace398d742188c902719097a2c4b.jpg</t>
  </si>
  <si>
    <t>0895/1cac31c63ddd44d3b501b6c95f3508d2.jpg</t>
  </si>
  <si>
    <t>0948/1cacfebd4d5e423ca0a1267cc97e996b.jpg</t>
  </si>
  <si>
    <t>0886/1cae65c64df843e8982b520ef961599a.jpg</t>
  </si>
  <si>
    <t>0613/1caef985b5204b17b5dfa2b4d1337e61.jpg</t>
  </si>
  <si>
    <t>0348/1cb12fdd716b46e386b0fa48c41b8af6.jpg</t>
  </si>
  <si>
    <t>0315/1cb485e8ba674fd99db899b37b686515.jpg</t>
  </si>
  <si>
    <t>0314/1cb7220b2a6e418e8052736848d24a51.jpg</t>
  </si>
  <si>
    <t>0965/1cb8300508a648e8a06177f9aad4c7e2.jpg</t>
  </si>
  <si>
    <t>0349/1cb861fff00a436cbedd8afb47c81be7.jpg</t>
  </si>
  <si>
    <t>0844/1cbba13f1e174244b5e3913e87a3a8a1.jpg</t>
  </si>
  <si>
    <t>0480/1cbdc9f5521849dcb34bec791d8d0747.jpg</t>
  </si>
  <si>
    <t>0700/1cc0c0ec8e7840469d91609674ce6956.jpg</t>
  </si>
  <si>
    <t>0977/1cc123cd72a041af82a3465013e974fb.jpg</t>
  </si>
  <si>
    <t>0756/1cc17c9031144ede89cdf34db9fa638a.jpg</t>
  </si>
  <si>
    <t>0541/1cc3d5f502b84e6c99fcb3247b604046.jpg</t>
  </si>
  <si>
    <t>0753/1cc8757240824cc3836cdf4e598d0402.jpg</t>
  </si>
  <si>
    <t>0934/1cc8d55e1d7e4348a910662fa7232d2e.jpg</t>
  </si>
  <si>
    <t>0814/1ccbb921a04247ebab89ed4ffb55bb7a.jpg</t>
  </si>
  <si>
    <t>0469/1ccd9f95d5f94638a89e316ce3b93232.jpg</t>
  </si>
  <si>
    <t>0963/1ccf039a56424bcca4db844a7705ab17.jpg</t>
  </si>
  <si>
    <t>0807/1cd03f283b7847d8bb0a97f442ebd58e.jpg</t>
  </si>
  <si>
    <t>0364/1cd3ea627d714d518601ba262d039258.jpg</t>
  </si>
  <si>
    <t>0947/1cd4551e33304c85a8bbcbcabc5d1f05.jpg</t>
  </si>
  <si>
    <t>1003/1cd69a76c5c3495fa50208a58e8dcebd.jpg</t>
  </si>
  <si>
    <t>0926/1cd73915edba46878121688295ed93ad.jpg</t>
  </si>
  <si>
    <t>0885/1cd940ef97204a048fa11dd3a39ecdd6.jpg</t>
  </si>
  <si>
    <t>0357/1cdb66cb37454f95bf2066deef6607b9.jpg</t>
  </si>
  <si>
    <t>0535/1cde682d86a84042a2e90ecdf21981da.jpg</t>
  </si>
  <si>
    <t>0400/1cdf94d0adeb4199ace9dcc932bf17a1.jpg</t>
  </si>
  <si>
    <t>0812/1ce210cad5584e94a5028299495bf71a.jpg</t>
  </si>
  <si>
    <t>0660/1ce27a2ccf4d40978952f96f22e60a89.jpg</t>
  </si>
  <si>
    <t>0827/1ce2a62f065746feb94fda7582febde0.jpg</t>
  </si>
  <si>
    <t>0907/1ce4074d119c4a83b860d1ea9c112ce6.jpg</t>
  </si>
  <si>
    <t>0359/1ce40c8095da4408aa48cca6a8db0b3d.jpg</t>
  </si>
  <si>
    <t>0614/1ce50f1ae278497f92e05fa22e050b6b.jpg</t>
  </si>
  <si>
    <t>0871/1ce6951fd2164609bfd7a4c449a996ef.jpg</t>
  </si>
  <si>
    <t>0607/1ce6a6d5f6f644009fa73f7b1e31066d.jpg</t>
  </si>
  <si>
    <t>0935/1ce6af6d75b040b0b595a8213ceb7fe6.jpg</t>
  </si>
  <si>
    <t>1002/1ce92fa4d36546e68b3d261f80556066.jpg</t>
  </si>
  <si>
    <t>0605/1cea00216d124755aa8a652ba50069e6.jpg</t>
  </si>
  <si>
    <t>0337/1cec462e5b0a4868b6b687ea03ef6c45.jpg</t>
  </si>
  <si>
    <t>0511/1cef8e2432234aab87b887a277b2ee7e.jpg</t>
  </si>
  <si>
    <t>0907/1cf0bf1b0de3401d9b61ce5318dbb4e9.jpg</t>
  </si>
  <si>
    <t>0656/1cf79139c293464699b9702677e88c02.jpg</t>
  </si>
  <si>
    <t>0880/1cf993aa0ee14f88a4685b05e2a97ae6.jpg</t>
  </si>
  <si>
    <t>0763/1cfa9ce4eb0c41a394adf95b701ccdbb.jpg</t>
  </si>
  <si>
    <t>0325/1cfae6ad3b73486eb73eb98415643d1e.jpg</t>
  </si>
  <si>
    <t>0320/1cfbd98dfa4349138dd55097bbe40850.jpg</t>
  </si>
  <si>
    <t>0985/1d028c4f76ff407b811d0fd53ae06fe6.jpg</t>
  </si>
  <si>
    <t>0528/1d037e69c59d4c45bfa710a57b727061.jpg</t>
  </si>
  <si>
    <t>0379/1d03a8544889476181e2f9ed9d087d22.jpg</t>
  </si>
  <si>
    <t>0817/1d04afaa687443f5a5dac6f5deebd45b.jpg</t>
  </si>
  <si>
    <t>0501/1d06f5e4d07c485ba9abbd1ccfc8ed28.jpg</t>
  </si>
  <si>
    <t>0382/1d0b2330b2ba4d319c49770497bd8e89.jpg</t>
  </si>
  <si>
    <t>0911/1d0c118988c94f9e9b5d98bd09ae443c.jpg</t>
  </si>
  <si>
    <t>0904/1d10df11b5c843709a6b097a7f965895.jpg</t>
  </si>
  <si>
    <t>0946/1d11e4a80c0348d19d6446c0c02425d8.jpg</t>
  </si>
  <si>
    <t>0526/1d1210f640a04cabaf3b10d680cc7091.jpg</t>
  </si>
  <si>
    <t>0846/1d1257bd97ee456c8834393a2ca5d9ad.jpg</t>
  </si>
  <si>
    <t>0360/1d1312161383434e81c9f27f5e4e8e30.jpg</t>
  </si>
  <si>
    <t>0354/1d147c74d6354c8abe8991d12707523d.jpg</t>
  </si>
  <si>
    <t>0864/1d15626a2f7c410f819c0fa2c967e95e.jpg</t>
  </si>
  <si>
    <t>0914/1d1795598d964ef281d69a02ec46a148.jpg</t>
  </si>
  <si>
    <t>0878/1d1813eaabb3409089be84d77ea0c4b0.jpg</t>
  </si>
  <si>
    <t>0944/1d18a5fa949d4c5a8a3e57126d84befc.jpg</t>
  </si>
  <si>
    <t>0873/1d1be1823bb24efd8543d70b8db7beef.jpg</t>
  </si>
  <si>
    <t>0561/1d1f8302df7f401791b7e1f63382e4a4.jpg</t>
  </si>
  <si>
    <t>0481/1d1f94fd365c4996aea071273a71525e.jpg</t>
  </si>
  <si>
    <t>0315/1d1fab26250c4a0394bc204d25b78da4.jpg</t>
  </si>
  <si>
    <t>0932/1d210e97a14a46f380143714eb02a300.jpg</t>
  </si>
  <si>
    <t>0809/1d234672dcf54df1a299c73a8c3deb36.jpg</t>
  </si>
  <si>
    <t>0910/1d23e2febe194767b9f8d6f11f9d0bbc.jpg</t>
  </si>
  <si>
    <t>0933/1d26a077457a4929a4ff34fd689c12d7.jpg</t>
  </si>
  <si>
    <t>0839/1d275cf740c34b8d9341ce071da4d35d.jpg</t>
  </si>
  <si>
    <t>0332/1d27eff298f94579b5191d77fd6a2944.jpg</t>
  </si>
  <si>
    <t>0602/1d29867ac6a44097a776a94a2d96c245.jpg</t>
  </si>
  <si>
    <t>0363/1d2c29ff3fd4417ab11d793d0270cea4.jpg</t>
  </si>
  <si>
    <t>0987/1d2d5f133f8741eca068e8cb8132d9f2.jpg</t>
  </si>
  <si>
    <t>0954/1d31cfe7ea0f410eaee02bf6c183e532.jpg</t>
  </si>
  <si>
    <t>0760/1d3269798f5d4571b1695cc3489a4919.jpg</t>
  </si>
  <si>
    <t>0333/1d32cb3152cc47b09d2863ba50542816.jpg</t>
  </si>
  <si>
    <t>0515/1d3631a3e4464802adfff4743d15afb8.jpg</t>
  </si>
  <si>
    <t>0886/1d36cdcab85046cb90638b5378c75d94.jpg</t>
  </si>
  <si>
    <t>0673/1d396cd2834c4145a4864eb5ac8e549f.jpg</t>
  </si>
  <si>
    <t>0918/1d3b9aa2adad4e7c92bbe03fedffcf8d.jpg</t>
  </si>
  <si>
    <t>0968/1d3c40dc79844bdcacd8770f5216957b.jpg</t>
  </si>
  <si>
    <t>0362/1d3d60601dc24330bb5741916fcb461d.jpg</t>
  </si>
  <si>
    <t>0884/1d3f1fcafc454a8ebfb6fed515e3c816.jpg</t>
  </si>
  <si>
    <t>0952/1d3f43ab031f4fdaadcc8053f096bd50.jpg</t>
  </si>
  <si>
    <t>0402/1d3f78f395704b19a0966dda6e679b75.jpg</t>
  </si>
  <si>
    <t>0936/1d402d028aa944d9b8facb11afd8e7f6.jpg</t>
  </si>
  <si>
    <t>0480/1d40567bca004a7a94527f40f90e8ad2.jpg</t>
  </si>
  <si>
    <t>0636/1d409c360b4b4252827e08f9ff14dc9b.jpg</t>
  </si>
  <si>
    <t>0470/1d417a0c4eba43288fc3eb4859211851.jpg</t>
  </si>
  <si>
    <t>0964/1d42e55c26b2469380896143985762ab.jpg</t>
  </si>
  <si>
    <t>0874/1d42fec3023d4fea9bae0fec620431f4.jpg</t>
  </si>
  <si>
    <t>0501/1d4345fa6cc54a9d9f99fff2de2a2996.jpg</t>
  </si>
  <si>
    <t>0911/1d48bc119e794d02915dcc0f1638387d.jpg</t>
  </si>
  <si>
    <t>0523/1d493f58c8b1476db6cd6824770f1d77.jpg</t>
  </si>
  <si>
    <t>0401/1d4ccb2bba3e494f9b42c8a41dead687.jpg</t>
  </si>
  <si>
    <t>0991/1d4d76f35eb64e3fa49fa8e82d4a2df3.jpg</t>
  </si>
  <si>
    <t>0503/1d4dc00d57bb41cdbf1bc2eb11f52996.jpg</t>
  </si>
  <si>
    <t>0550/1d4f67b1864f4f639f8f41bd36069d0c.jpg</t>
  </si>
  <si>
    <t>0559/1d53109c9f2743b48cf4b746ef4ed843.jpg</t>
  </si>
  <si>
    <t>0802/1d5360b33bd649b9b3e7c0ec7aba2740.jpg</t>
  </si>
  <si>
    <t>0315/1d547738b5ff45c380c91ef8b7520c20.jpg</t>
  </si>
  <si>
    <t>0852/1d5488cc85544aff80f8aae97925c56d.jpg</t>
  </si>
  <si>
    <t>1001/1d57b5c3095a4040a8b2ce02e3fb00d9.jpg</t>
  </si>
  <si>
    <t>0826/1d57ea20e75546bdaefe7d8e0a12eb95.jpg</t>
  </si>
  <si>
    <t>0616/1d5897c7b09741829142bf44dc7e07f2.jpg</t>
  </si>
  <si>
    <t>0824/1d58b45f713e4ca48869ecaad87dce80.jpg</t>
  </si>
  <si>
    <t>0457/1d59a904801240e3b77c30bd2408495a.jpg</t>
  </si>
  <si>
    <t>1003/1d59f5b7f6314552b037c65da77af525.jpg</t>
  </si>
  <si>
    <t>0631/1d5f126917e74e41b158917299cd34de.jpg</t>
  </si>
  <si>
    <t>0768/1d5f775d81f3484dbd492ce198f98221.jpg</t>
  </si>
  <si>
    <t>0792/1d612ab42c674c999463148644aff432.jpg</t>
  </si>
  <si>
    <t>0517/1d61cbd6d8fb4ce6a87e169545d74562.jpg</t>
  </si>
  <si>
    <t>0498/1d62b8a29f3f4e8f8fce06ef3837d426.jpg</t>
  </si>
  <si>
    <t>0609/1d6380f99a6c4c8fabecba23f8fa8ae6.jpg</t>
  </si>
  <si>
    <t>0475/1d64af0c35ce4763b12bb3932035409f.jpg</t>
  </si>
  <si>
    <t>0783/1d66dabd615144b882c0785658b76969.jpg</t>
  </si>
  <si>
    <t>0354/1d66ebd5f1fd4a67921ffbc9b4d3a21f.jpg</t>
  </si>
  <si>
    <t>0838/1d686a3bba554a4e96e0899abcaf75db.jpg</t>
  </si>
  <si>
    <t>0528/1d68ee7fc61843fbbdca52ffa28d4417.jpg</t>
  </si>
  <si>
    <t>0381/1d68f01959a44d60a4d0f214e47fe7b0.jpg</t>
  </si>
  <si>
    <t>0966/1d69db125e084e129c0738a42e89e244.jpg</t>
  </si>
  <si>
    <t>0799/1d6d1ed4adae4401bc9b5f19d3ff43bb.jpg</t>
  </si>
  <si>
    <t>0884/1d6f4369ba894def84f18aef31914aa0.jpg</t>
  </si>
  <si>
    <t>0956/1d6f4cc7b48341ed8c3c0db88879e08b.jpg</t>
  </si>
  <si>
    <t>0749/1d6f8640192141599a110507bcc1aa4d.jpg</t>
  </si>
  <si>
    <t>0397/1d7319df80044e29a04fa9b8c6456726.jpg</t>
  </si>
  <si>
    <t>0762/1d75942abdb745dfa30fd76e20180191.jpg</t>
  </si>
  <si>
    <t>0857/1d779e803a314d3ea5da9409107fce40.jpg</t>
  </si>
  <si>
    <t>0979/1d786bd9cd3747bc99e2a59ac351c405.jpg</t>
  </si>
  <si>
    <t>0299/1d7a11f835f241a48624c81fd54dc7b4.jpg</t>
  </si>
  <si>
    <t>0350/1d7a7cd7ff9f4d10a8db194d871c785d.jpg</t>
  </si>
  <si>
    <t>0905/1d7bce78e77f49ce93ca0fb3d3ba88ee.jpg</t>
  </si>
  <si>
    <t>0796/1d7d20dbf5af4298aff073f919f6e383.jpg</t>
  </si>
  <si>
    <t>0352/1d7d86e37ff6475dbd869d8051f2f92b.jpg</t>
  </si>
  <si>
    <t>0914/1d7ece4cb38843e3acdfd0bee7b927c8.jpg</t>
  </si>
  <si>
    <t>0473/1d80e401d70e4c92bd19b50c41d00054.jpg</t>
  </si>
  <si>
    <t>0901/1d80f4290d984e90a15016f999bf0759.jpg</t>
  </si>
  <si>
    <t>0358/1d82eb884c524f10a48bcec62de80e42.jpg</t>
  </si>
  <si>
    <t>0780/1d840ba294b84617b3d7d3ea33c9a77f.jpg</t>
  </si>
  <si>
    <t>0541/1d84c571e18942608517126944d0b8b7.jpg</t>
  </si>
  <si>
    <t>0898/1d85768eca4547a582cae1e55a6ef9a9.jpg</t>
  </si>
  <si>
    <t>0753/1d863f7d6edf4cb899710c830e8a9ad5.jpg</t>
  </si>
  <si>
    <t>0769/1d8734c477ab41659e715cfe672ff01c.jpg</t>
  </si>
  <si>
    <t>0516/1d88e17ecfd04363ab0ac7d9ba1c265d.jpg</t>
  </si>
  <si>
    <t>0665/1d8c9e9a7e974b0b89ec2eae55017dc1.jpg</t>
  </si>
  <si>
    <t>0916/1d8ddb9e010a4a53a99e6d0d01802fb3.jpg</t>
  </si>
  <si>
    <t>0642/1d8f3b0fc73d427ab9a785dbe39f5729.jpg</t>
  </si>
  <si>
    <t>0343/1d9009f9b7764eb7b26fcce3b5ab45a7.jpg</t>
  </si>
  <si>
    <t>0791/1d90de7d28314682bdd4c2be8729a241.jpg</t>
  </si>
  <si>
    <t>0348/1d91026d7b884c149dc42d508eb14207.jpg</t>
  </si>
  <si>
    <t>0612/1d912419ee7d45c4978bca0ccf5594da.jpg</t>
  </si>
  <si>
    <t>0522/1d929e5b85764479bad9057467e85e69.jpg</t>
  </si>
  <si>
    <t>0520/1d942ed5bead4ed18a129673ae087321.jpg</t>
  </si>
  <si>
    <t>0996/1d9553feecef4610b01c5735d911d365.jpg</t>
  </si>
  <si>
    <t>0768/1d966d49bb924a88b6b66b6bfe581aa0.jpg</t>
  </si>
  <si>
    <t>0872/1d97987e086a4626890b8f631ffabc6c.jpg</t>
  </si>
  <si>
    <t>0899/1d9a244b6a7e463c99ce875d2ee886b0.jpg</t>
  </si>
  <si>
    <t>0467/1d9bed3dc750482e94b493c2994c1636.jpg</t>
  </si>
  <si>
    <t>0521/1da2ccbbd1494d81b334f1d5528552a8.jpg</t>
  </si>
  <si>
    <t>0930/1da33070947d4481a73707c51155c20b.jpg</t>
  </si>
  <si>
    <t>0868/1da38a79a93447c3a805e3e2a7f15e26.jpg</t>
  </si>
  <si>
    <t>0551/1da3b6d50a594859900a5e7fe59bf8e0.jpg</t>
  </si>
  <si>
    <t>0798/1da4b83020f849baa741d29f55652531.jpg</t>
  </si>
  <si>
    <t>0827/1da558b272944328810880ce9cb8ae96.jpg</t>
  </si>
  <si>
    <t>0795/1da811ffb89f4daf9453f0396c8bf28b.jpg</t>
  </si>
  <si>
    <t>0762/1dab3960ed3a40b3ba0bc2e771f181e3.jpg</t>
  </si>
  <si>
    <t>0515/1dab40100fb5456fa9578a571e059c1c.jpg</t>
  </si>
  <si>
    <t>1003/1dac47cc42024181a0a2c065de1fd5ce.jpg</t>
  </si>
  <si>
    <t>0828/1dac968bc4744c4d9b18b6fb57b9ce04.jpg</t>
  </si>
  <si>
    <t>0900/1dac9b74d0b841e690d906546dcbacbe.jpg</t>
  </si>
  <si>
    <t>0515/1dad4eb9755948ab84ee29b01f296e4a.jpg</t>
  </si>
  <si>
    <t>0459/1dae28a0e68840e58a0cd2d647e06ceb.jpg</t>
  </si>
  <si>
    <t>0821/1daf258808f048179d163885b89e5fbd.jpg</t>
  </si>
  <si>
    <t>0835/1db056245ec64f5b9200fb1cb14dc9da.jpg</t>
  </si>
  <si>
    <t>0888/1db11f503fd441a9a9a7caffe782f5e7.jpg</t>
  </si>
  <si>
    <t>0599/1db1d067f9b04fb0aa1cb0fb5f304695.jpg</t>
  </si>
  <si>
    <t>0812/1db43220a10c467bb7e0500a8d0b56fb.jpg</t>
  </si>
  <si>
    <t>0377/1db4677ddea441809465a6798147fbc7.jpg</t>
  </si>
  <si>
    <t>0840/1db6a09371014c2b93ee646356c82588.jpg</t>
  </si>
  <si>
    <t>0483/1db73b2bbf9b45919c5251ea63dc5342.jpg</t>
  </si>
  <si>
    <t>0990/1db83caff95e41359ceff9af3c139364.jpg</t>
  </si>
  <si>
    <t>0891/1db91384fa604b01b8f2d1c2a438af1f.jpg</t>
  </si>
  <si>
    <t>0619/1dba404eeb364bb995a58f2ccf98c586.jpg</t>
  </si>
  <si>
    <t>0884/1dba65dad4414c8da548eb9ba1813a90.jpg</t>
  </si>
  <si>
    <t>0802/1dbc794289614dd18f5740d2be635224.jpg</t>
  </si>
  <si>
    <t>0656/1dbd6f8c8b54485c846f5aec28420991.jpg</t>
  </si>
  <si>
    <t>0871/1dbe15ca29f84c4e88378c536e0585d6.jpg</t>
  </si>
  <si>
    <t>0885/1dc01c75f1e641c38af7d1aa8bc58b82.jpg</t>
  </si>
  <si>
    <t>0450/1dc24805934540c5af3a674781cf57c2.jpg</t>
  </si>
  <si>
    <t>0809/1dc38498eccc4b8f9d045f2511aadacc.jpg</t>
  </si>
  <si>
    <t>0643/1dc4059b92604ead9dd4c02a8803f464.jpg</t>
  </si>
  <si>
    <t>0987/1dc5da73360547f78c6a82b64c82d991.jpg</t>
  </si>
  <si>
    <t>0813/1dc633ad98d642a18653fe6d65bd7b6d.jpg</t>
  </si>
  <si>
    <t>0612/1dc98379b67e440ebda440b814186e45.jpg</t>
  </si>
  <si>
    <t>0820/1dca83e0456543d5981667a6b132b714.jpg</t>
  </si>
  <si>
    <t>0912/1dce65d8c6e741beaaeb14b4a17ca62c.jpg</t>
  </si>
  <si>
    <t>0857/1dce8907cc4b42cf93c190b1c5e485af.jpg</t>
  </si>
  <si>
    <t>0382/1dcee3e9fca344a38cfe76d1a67ca1d9.jpg</t>
  </si>
  <si>
    <t>0876/1dcee4d6f60347c4aa9b4d141d5e2334.jpg</t>
  </si>
  <si>
    <t>0966/1dd2482ae98940d994ea3d8a8efb4ae5.jpg</t>
  </si>
  <si>
    <t>0970/1dd4de343d5a4eef944682d6efa54e4a.jpg</t>
  </si>
  <si>
    <t>0956/1dd544b5c6ea4e41800889b0f64423bc.jpg</t>
  </si>
  <si>
    <t>0486/1dd554e79ea6472591310a35435f2de7.jpg</t>
  </si>
  <si>
    <t>0941/1dd6517e281e4a7da5265d50531a4772.jpg</t>
  </si>
  <si>
    <t>0451/1ddcaed971dc4932ad114bbd02d74ca7.jpg</t>
  </si>
  <si>
    <t>0907/1dde1bde78514547a0eed70be8c6d22c.jpg</t>
  </si>
  <si>
    <t>0515/1ddfa9946f3046eeab68826d12fcac49.jpg</t>
  </si>
  <si>
    <t>0398/1ddfe512c1e84ef8971d7be94a8c82ef.jpg</t>
  </si>
  <si>
    <t>0844/1de3f2af62e74be481511714db8a50c5.jpg</t>
  </si>
  <si>
    <t>0995/1de8a3741b354a26b7d77645af744bad.jpg</t>
  </si>
  <si>
    <t>0494/1dea94c69da74cdfbdb82271075deefc.jpg</t>
  </si>
  <si>
    <t>0559/1debe0e0c29c40e1b5f34bb8f2ea202f.jpg</t>
  </si>
  <si>
    <t>0339/1dec493f9c8c4ed980a5090b04b63950.jpg</t>
  </si>
  <si>
    <t>0910/1dee725481e64153b6d0f3d37c7fba52.jpg</t>
  </si>
  <si>
    <t>0764/1def7b22b0544ec2860b73d25691823b.jpg</t>
  </si>
  <si>
    <t>0395/1df6cf69cd044ba79f748d042ee39e62.jpg</t>
  </si>
  <si>
    <t>0758/1df7eeb5726f4f99b0af2d5f37e37b72.jpg</t>
  </si>
  <si>
    <t>0393/1dfce42bf286464d9e7fca3155441468.jpg</t>
  </si>
  <si>
    <t>0531/1dfe25c500d745769e73186c5a48689e.jpg</t>
  </si>
  <si>
    <t>0778/1dfe4f66179d41ae8e3c70db8556464e.jpg</t>
  </si>
  <si>
    <t>0976/1e014f55dac948ccb2e9053666e123b4.jpg</t>
  </si>
  <si>
    <t>0796/1e017ac12ec4447eb3ea927e236eb8df.jpg</t>
  </si>
  <si>
    <t>0367/1e02705770fa4970a3705544cad460f6.jpg</t>
  </si>
  <si>
    <t>0929/1e02b9228c6c42eaad5a20c0f30414fa.jpg</t>
  </si>
  <si>
    <t>0447/1e0546256bce41578fbfa5054b3f918f.jpg</t>
  </si>
  <si>
    <t>0781/1e08508743534a20a8040ce3c7f17c25.jpg</t>
  </si>
  <si>
    <t>0524/1e09ba1bb96f47f29ce4e8ffb2b46de3.jpg</t>
  </si>
  <si>
    <t>0357/1e0c1cabdf244a7bb26765272bcea388.jpg</t>
  </si>
  <si>
    <t>0747/1e0de5b4b4b84de6831e5391c15529ec.jpg</t>
  </si>
  <si>
    <t>0449/1e0e297e9a3440ceaad08efffdd5d44b.jpg</t>
  </si>
  <si>
    <t>0923/1e108a0be50f48398f16000596b47189.jpg</t>
  </si>
  <si>
    <t>0659/1e11c5f759d546b592a27d9950cd438c.jpg</t>
  </si>
  <si>
    <t>0922/1e13885313574d20951e8b6aa181fafc.jpg</t>
  </si>
  <si>
    <t>0926/1e13ee0cbce94f5caca5f918b5c2ea26.jpg</t>
  </si>
  <si>
    <t>0879/1e142f8a98df41ae9438e3fbb0232eed.jpg</t>
  </si>
  <si>
    <t>0813/1e169c3d3f7b4baf835e1dc46e388a39.jpg</t>
  </si>
  <si>
    <t>0995/1e174fb4034f4330b661c5105c1a9dd8.jpg</t>
  </si>
  <si>
    <t>1002/1e17a56f8fe14fe3aad896eb1e601894.jpg</t>
  </si>
  <si>
    <t>0364/1e17ed227a3a42d596522173aa4dcb44.jpg</t>
  </si>
  <si>
    <t>0830/1e183c4634a34e6cb107b922228137aa.jpg</t>
  </si>
  <si>
    <t>0476/1e187314d6e948b39f250e4a12b28efc.jpg</t>
  </si>
  <si>
    <t>0527/1e18bea673b9414dbc8c452462679cd0.jpg</t>
  </si>
  <si>
    <t>0811/1e19a7aaad6347489a46de52532fb80d.jpg</t>
  </si>
  <si>
    <t>0323/1e1c821290124a37bb0c98c40aeaffc8.jpg</t>
  </si>
  <si>
    <t>0363/1e1cb9f70d2b42cba64b191ad75f8c46.jpg</t>
  </si>
  <si>
    <t>0983/1e1cbd4228c8485eb64160f474c039ca.jpg</t>
  </si>
  <si>
    <t>0783/1e1e8e57de134abc87ba79187bd4295e.jpg</t>
  </si>
  <si>
    <t>0873/1e218a4455774adc8b380cbc1406f6bf.jpg</t>
  </si>
  <si>
    <t>0399/1e2294b3b57f46db8625fdf86a3a50c9.jpg</t>
  </si>
  <si>
    <t>0901/1e23ffbd19de4c4faa23c54aaa3319a3.jpg</t>
  </si>
  <si>
    <t>0681/1e2659111ffb4c339f867af722321119.jpg</t>
  </si>
  <si>
    <t>0772/1e2afb615fa9453ebab01bb9dd32bb66.jpg</t>
  </si>
  <si>
    <t>0750/1e2b58a8eaca4ba2961267ac66f1c285.jpg</t>
  </si>
  <si>
    <t>0878/1e2d7ece8ca446c1bdaecfe8cee46ffe.jpg</t>
  </si>
  <si>
    <t>0832/1e2ddfdb26a540d4bb0d0b07dd561469.jpg</t>
  </si>
  <si>
    <t>0885/1e2fce073fae48038e0896eecfb420b3.jpg</t>
  </si>
  <si>
    <t>0315/1e3027b2d57a40fea9194fec876991f4.jpg</t>
  </si>
  <si>
    <t>0895/1e30d892cd354318b024a5d6ab1f311b.jpg</t>
  </si>
  <si>
    <t>0791/1e32fa25a5444226975ecc54b65af1a1.jpg</t>
  </si>
  <si>
    <t>0797/1e33978f754549b3a1c97481cb81b2d1.jpg</t>
  </si>
  <si>
    <t>0644/1e33c69b1e3d4a94aad5d0074c103c4c.jpg</t>
  </si>
  <si>
    <t>0379/1e35258c47c947b8aeaf347de5fe9c07.jpg</t>
  </si>
  <si>
    <t>0887/1e355fc1c967489eba298a0061114822.jpg</t>
  </si>
  <si>
    <t>0782/1e3753b75b2043e1b858e521f1e2db1f.jpg</t>
  </si>
  <si>
    <t>0344/1e38c45d021b400b95c7aa944f291e2d.jpg</t>
  </si>
  <si>
    <t>0797/1e3b48c519de465bb75e216d060d8ec9.jpg</t>
  </si>
  <si>
    <t>0491/1e3def6c076244c5b08df55ec3c356f2.jpg</t>
  </si>
  <si>
    <t>0912/1e3f912ec97b4140a43df050caea1f07.jpg</t>
  </si>
  <si>
    <t>0942/1e403a99bacc4d78bd7ac8186b6ec990.jpg</t>
  </si>
  <si>
    <t>0888/1e415f604db8409d8851eee08eb16e07.jpg</t>
  </si>
  <si>
    <t>0611/1e41c0ff77a64755bf266101f82e60d1.jpg</t>
  </si>
  <si>
    <t>0983/1e41f24f8092461b8cb771db24adbe89.jpg</t>
  </si>
  <si>
    <t>0856/1e44f1c2b6ac4de8b78519c82af3f0a2.jpg</t>
  </si>
  <si>
    <t>0315/1e473e84c70d4d58b6c0c5fe33817b0f.jpg</t>
  </si>
  <si>
    <t>0451/1e4826b3c99042d49fd2453ced374548.jpg</t>
  </si>
  <si>
    <t>0335/1e487520da0540d79943d7029fb9b710.jpg</t>
  </si>
  <si>
    <t>0486/1e49472e63ab47ee9124508d2047d2d6.jpg</t>
  </si>
  <si>
    <t>1004/1e4b01b42201497dadc57176852c0a37.jpg</t>
  </si>
  <si>
    <t>0812/1e4cce057fac4b1e88319705682487a2.jpg</t>
  </si>
  <si>
    <t>0932/1e4d97f632da43bb993ce825e7ea8bfc.jpg</t>
  </si>
  <si>
    <t>0504/1e4ebfc46ae045978a194cde29859bcb.jpg</t>
  </si>
  <si>
    <t>0831/1e4f7171bd944054875bdff78d0c1228.jpg</t>
  </si>
  <si>
    <t>0532/1e50d6b91c254dc2a0a0bab9b511e2c2.jpg</t>
  </si>
  <si>
    <t>0473/1e5186e5e6914708bd8862914ca4bab0.jpg</t>
  </si>
  <si>
    <t>0502/1e52e25b41ba4f5e9eb376d362d470ac.jpg</t>
  </si>
  <si>
    <t>0926/1e5308e4170745d0854ce403a0a4fb7b.jpg</t>
  </si>
  <si>
    <t>0673/1e55e5fcee4048a19e9b2a4c66924c72.jpg</t>
  </si>
  <si>
    <t>0347/1e56d56cad204d7db5a0c6849358ff0a.jpg</t>
  </si>
  <si>
    <t>0779/1e574ca41b0d4f699c6f3b147da63825.jpg</t>
  </si>
  <si>
    <t>0378/1e591d89c97645ec8624f999a1f8cd42.jpg</t>
  </si>
  <si>
    <t>0545/1e5ac82dd367461c93e1c976e46267ae.jpg</t>
  </si>
  <si>
    <t>0619/1e603125380b48c890d96eaf9590ea0d.jpg</t>
  </si>
  <si>
    <t>0746/1e622760dabf499ea08b8117322d0ef7.jpg</t>
  </si>
  <si>
    <t>0616/1e623f88667f4d21b5d7ceda579b3966.jpg</t>
  </si>
  <si>
    <t>0365/1e63a8ed8c63457b8fa7be14e7f5ce07.jpg</t>
  </si>
  <si>
    <t>0676/1e653cffa2f2461a9f134ac8edfc4e4f.jpg</t>
  </si>
  <si>
    <t>0864/1e660622f066464697eb9a0c7d719452.jpg</t>
  </si>
  <si>
    <t>0885/1e66fe6115d542b186aadbfd13613f5c.jpg</t>
  </si>
  <si>
    <t>0823/1e67f671ff0d4216a633d2e26b1ffe9d.jpg</t>
  </si>
  <si>
    <t>0354/1e6870c0996040b49cfad54303db0a82.jpg</t>
  </si>
  <si>
    <t>0803/1e692a3fce8f46fab5d07699e2b5ae08.jpg</t>
  </si>
  <si>
    <t>0509/1e6b121084fb484d918e1f93c725ddc9.jpg</t>
  </si>
  <si>
    <t>0883/1e6b57b9f0a7458a8d87461c94155c9c.jpg</t>
  </si>
  <si>
    <t>0514/1e6b71bceebb4947a9a48e67faa20aaf.jpg</t>
  </si>
  <si>
    <t>0967/1e6dd0e8bbe64d1198dae6d7646a1ae0.jpg</t>
  </si>
  <si>
    <t>0332/1e6e7d5f2efa4e61b6dbbd25d227e023.jpg</t>
  </si>
  <si>
    <t>0885/1e6e9d9911cb407ea378d801c67d0bd8.jpg</t>
  </si>
  <si>
    <t>0969/1e75e5a58a2a476a958aaad59b6783b8.jpg</t>
  </si>
  <si>
    <t>0855/1e7a511beb47496dbecaba97ab65ae4b.jpg</t>
  </si>
  <si>
    <t>0509/1e7cfb1a0ffc4c638342114b80110f71.jpg</t>
  </si>
  <si>
    <t>0805/1e7d5e96adee47d5ad773e46e45a4ab5.jpg</t>
  </si>
  <si>
    <t>0554/1e7e7860c65040bfa48a5e556385fe09.jpg</t>
  </si>
  <si>
    <t>0952/1e81a8e083bc487d8f941b316c70e648.jpg</t>
  </si>
  <si>
    <t>0850/1e836b2801e74bf18dd70eb26d77ed63.jpg</t>
  </si>
  <si>
    <t>0622/1e83adb5bb07481ebb86084fc867b9a3.jpg</t>
  </si>
  <si>
    <t>0483/1e84b17e3e9e4ad0951fae2546d47c02.jpg</t>
  </si>
  <si>
    <t>0750/1e8632e9fcb94001b567832ebdc63464.jpg</t>
  </si>
  <si>
    <t>0954/1e876994f65749679de6429a4ff439a9.jpg</t>
  </si>
  <si>
    <t>0826/1e879cc4f4a7481f94817aecdc54732b.jpg</t>
  </si>
  <si>
    <t>0672/1e87aa5ff3254029b7f830ec8f0807ee.jpg</t>
  </si>
  <si>
    <t>0656/1e8914f9048a49b085a6b0bbb53a7a2a.jpg</t>
  </si>
  <si>
    <t>0786/1e89b124887048aebe9f0cfd1ca4c10d.jpg</t>
  </si>
  <si>
    <t>0546/1e8be44c4387454d8cd84c7dabf33581.jpg</t>
  </si>
  <si>
    <t>0886/1e8c0f89c76641c9b52283c342048f34.jpg</t>
  </si>
  <si>
    <t>0907/1e8cd616c8f8420fa46a20542b53c2ae.jpg</t>
  </si>
  <si>
    <t>0864/1e8d98c289ab46a382af9e529a62fdde.jpg</t>
  </si>
  <si>
    <t>0630/1e8e819db914414ca2e2dc944d15e430.jpg</t>
  </si>
  <si>
    <t>0909/1e8f042d187b486d8ff36d679c58aef9.jpg</t>
  </si>
  <si>
    <t>0351/1e8f94b353eb439ab2feee5df211168e.jpg</t>
  </si>
  <si>
    <t>0536/1e8fd7d556814e0bb81c44fd2dc82e22.jpg</t>
  </si>
  <si>
    <t>0770/1e903bebdbab418485a8606584968ee0.jpg</t>
  </si>
  <si>
    <t>0755/1e90f4568a5c4426b6ea2068a1de792e.jpg</t>
  </si>
  <si>
    <t>0858/1e91e6591c6e40c98b65a7b68b465caf.jpg</t>
  </si>
  <si>
    <t>0398/1e9347cfe2c44f17a04d40612b2e5fe5.jpg</t>
  </si>
  <si>
    <t>0393/1e94a235961e4fc09bf4c3719cd1ca0d.jpg</t>
  </si>
  <si>
    <t>0855/1e958877a99e445a84bf0f6a973158e9.jpg</t>
  </si>
  <si>
    <t>0544/1e95ac775e3241b8a6029dd88a907d7f.jpg</t>
  </si>
  <si>
    <t>0944/1e997859f6c04580b551f65d71549279.jpg</t>
  </si>
  <si>
    <t>0536/1e9c36ad2e2e4d00a48410171efe0d9c.jpg</t>
  </si>
  <si>
    <t>0871/1e9efc17d72348a8bbb666c90b8e2c9e.jpg</t>
  </si>
  <si>
    <t>0770/1ea00541aa074923ac96f40874eaf7be.jpg</t>
  </si>
  <si>
    <t>0942/1ea43129a2d74c678578166c04185d80.jpg</t>
  </si>
  <si>
    <t>0480/1ea6ad9d798a4a7cb85e840aa34e7b72.jpg</t>
  </si>
  <si>
    <t>0889/1ea7006d79ac4b568cd9db6aa492e431.jpg</t>
  </si>
  <si>
    <t>0945/1eaaa6795bef4bdb99c07980789e3d07.jpg</t>
  </si>
  <si>
    <t>0762/1eabcdd942d84c4cb87807ae6f86effb.jpg</t>
  </si>
  <si>
    <t>0877/1eac7698d40d41adad09ab048a29b955.jpg</t>
  </si>
  <si>
    <t>0794/1ead7bb8b2a54e9e9952e6d6bb8d9e81.jpg</t>
  </si>
  <si>
    <t>0447/1eada6bddc604b0b9bb8c0529409692f.jpg</t>
  </si>
  <si>
    <t>0951/1eaf78b4fdf44f0691adf60094002d68.jpg</t>
  </si>
  <si>
    <t>1010/1eb4262691774e8fa0273513dbc24bb2.jpg</t>
  </si>
  <si>
    <t>0825/1eb87abd85324a06a5957f09be98a711.jpg</t>
  </si>
  <si>
    <t>0654/1ebb9f001c8f4c719fda1cba94b92642.jpg</t>
  </si>
  <si>
    <t>0864/1ebbc55499fa49f98799317375a79820.jpg</t>
  </si>
  <si>
    <t>0382/1ebcbb58a143474f9458c234d6039c21.jpg</t>
  </si>
  <si>
    <t>0781/1ebe88df469142a795568c4ab13d41df.jpg</t>
  </si>
  <si>
    <t>0933/1ebf2bdeea0246c683cde51f15d88861.jpg</t>
  </si>
  <si>
    <t>0326/1ebf45f6c6c84b498624928901f0cf50.jpg</t>
  </si>
  <si>
    <t>0600/1ebf908623f54c6bb5327bb6cf5ffd9f.jpg</t>
  </si>
  <si>
    <t>0329/1ebf9fb59d704667b5ff818fde246094.jpg</t>
  </si>
  <si>
    <t>0819/1ec11a428b384629b4c671c47b72ce9f.jpg</t>
  </si>
  <si>
    <t>0343/1ec16cb0442c481291d4dda868848c4b.jpg</t>
  </si>
  <si>
    <t>0828/1ec2dc167c1940699ac611c1b9e68210.jpg</t>
  </si>
  <si>
    <t>0666/1ec3c8dfe9c4476faefbc1eb4ae21d92.jpg</t>
  </si>
  <si>
    <t>0896/1ec3f50b79d7461c9b030b1069f28721.jpg</t>
  </si>
  <si>
    <t>0298/1ec4977314ce45b89eb5ce7d25878ee8.jpg</t>
  </si>
  <si>
    <t>0551/1ec5137f5df84826a6dddc35ebaedd64.jpg</t>
  </si>
  <si>
    <t>0449/1ec520207c504c7cadb47f7da43e80af.jpg</t>
  </si>
  <si>
    <t>0914/1ec553ef495742e3a5e7c20241df4bd8.jpg</t>
  </si>
  <si>
    <t>0313/1ec6e89b73f84f3b89e591081cb48bad.jpg</t>
  </si>
  <si>
    <t>0463/1ec75dce0c29442ca8dc3a546d71fc01.jpg</t>
  </si>
  <si>
    <t>0827/1ecf8f2b84044f72a64711aa6b2a904a.jpg</t>
  </si>
  <si>
    <t>0947/1ecfebe17a7f4ec28eac2da5c47dbece.jpg</t>
  </si>
  <si>
    <t>0870/1ed1ddf98d4f4564a10acfecf2e2e005.jpg</t>
  </si>
  <si>
    <t>0777/1ed25212e6df494fb80937ee834d300e.jpg</t>
  </si>
  <si>
    <t>0299/1ed3244c553347de9d425c39cb329755.jpg</t>
  </si>
  <si>
    <t>0522/1ed5829055264eb39b563ad0e39c3920.jpg</t>
  </si>
  <si>
    <t>0358/1ed5957f1a244b388eb2045714d554e7.jpg</t>
  </si>
  <si>
    <t>0380/1ed704824234405681f7c60ae47e2aa5.jpg</t>
  </si>
  <si>
    <t>0492/1ed8bb14fae547c68149873cc9714291.jpg</t>
  </si>
  <si>
    <t>0813/1edafc8bfc0444f98a73126d2b46e125.jpg</t>
  </si>
  <si>
    <t>0901/1ede21d9384f415086b5e1c57b5dc1d4.jpg</t>
  </si>
  <si>
    <t>0770/1edf10fb01c84a7bb4c93d63cf546085.jpg</t>
  </si>
  <si>
    <t>0850/1edf4808f35d4c6589df6ff6a0e01e55.jpg</t>
  </si>
  <si>
    <t>0667/1edfe8158c354d7e84ec36891b057f4b.jpg</t>
  </si>
  <si>
    <t>0524/1ee019bef86449f8805f10dbbff4e4bf.jpg</t>
  </si>
  <si>
    <t>0879/1ee2a0a73bbf4b138f69828110510f46.jpg</t>
  </si>
  <si>
    <t>0357/1ee31b51e30742d398faa2f4304411ad.jpg</t>
  </si>
  <si>
    <t>0394/1ee3eef3d8b54ba499154b43b51ff77a.jpg</t>
  </si>
  <si>
    <t>0838/1ee4489b03c146a3a963a08a5432c2c3.jpg</t>
  </si>
  <si>
    <t>0696/1ee574ef48634c9bac7f8fa46477c546.jpg</t>
  </si>
  <si>
    <t>0820/1ee5e806da074c04b6802704bd5d57a7.jpg</t>
  </si>
  <si>
    <t>0796/1ee8a8021b83436e8db7a3daba12421d.jpg</t>
  </si>
  <si>
    <t>0845/1ee996a7512a4cf8b4a41f017840a540.jpg</t>
  </si>
  <si>
    <t>0299/1eebca13780745b2a1f8803b2b56ca9a.jpg</t>
  </si>
  <si>
    <t>0662/1eece2f64a7f420099dfc1cd1b650cd6.jpg</t>
  </si>
  <si>
    <t>0802/1eef3d518128401e845350ce038a974c.jpg</t>
  </si>
  <si>
    <t>0879/1ef25acc4f2342efa6ab700f4ecca7b5.jpg</t>
  </si>
  <si>
    <t>0910/1ef2c9bc3bf44769a1ac5ec61e4fcf77.jpg</t>
  </si>
  <si>
    <t>0527/1ef39d7e9ad54db9893ba3392cc858fd.jpg</t>
  </si>
  <si>
    <t>0299/1ef3fbcba67e469ab9577d88496fc173.jpg</t>
  </si>
  <si>
    <t>0654/1ef5ca55459b42958a17961f49607e8b.jpg</t>
  </si>
  <si>
    <t>0353/1ef943c6799e490897ff2d014c2f7357.jpg</t>
  </si>
  <si>
    <t>0375/1efa0f986b3c4ab78f0d359ba823c046.jpg</t>
  </si>
  <si>
    <t>0401/1efbd75f0bc54b9fb8d08272608e00aa.jpg</t>
  </si>
  <si>
    <t>0628/1efea579bf5446e18de605f7faa04409.jpg</t>
  </si>
  <si>
    <t>0769/1efeab1d30c8421e85b42d99d9077fa7.jpg</t>
  </si>
  <si>
    <t>0949/1eff2eeb11514d24b80fc0e55bdbc80b.jpg</t>
  </si>
  <si>
    <t>0858/1effa010629141e493df72fe77096f38.jpg</t>
  </si>
  <si>
    <t>0630/1effc7ee57c3460c863502932a7a374b.jpg</t>
  </si>
  <si>
    <t>0606/1f002dc4e3a9423395755827a9e75610.jpg</t>
  </si>
  <si>
    <t>0560/1f043825fd8c44e980a11a3076f30bbd.jpg</t>
  </si>
  <si>
    <t>0634/1f06a42128934cf59c412b1e540753cd.jpg</t>
  </si>
  <si>
    <t>0953/1f07da5749ae494092e201dd555983fa.jpg</t>
  </si>
  <si>
    <t>0944/1f0b32fd473848918e6b96d83fee5c90.jpg</t>
  </si>
  <si>
    <t>0399/1f0bd65857df4627b60e6680c8a3abd7.jpg</t>
  </si>
  <si>
    <t>0894/1f0d1fde13534bb6897379b59f19ca54.jpg</t>
  </si>
  <si>
    <t>0832/1f0fef7d24394a22af7147a2c78af053.jpg</t>
  </si>
  <si>
    <t>0960/1f111f5af5a94e8195d4e6261880b59d.jpg</t>
  </si>
  <si>
    <t>0861/1f16f91a9a4a402bb5b8260e9ae38a0f.jpg</t>
  </si>
  <si>
    <t>0469/1f17469efa724a4798c7115bd126102c.jpg</t>
  </si>
  <si>
    <t>0360/1f1c25d26d6a45d0888793903605c439.jpg</t>
  </si>
  <si>
    <t>0786/1f1d3e4d5b4348238a8391454f6aaaee.jpg</t>
  </si>
  <si>
    <t>0507/1f1d9f03ce624713b3e96342ecb0d38d.jpg</t>
  </si>
  <si>
    <t>0530/1f216443ee484a1b923f0674c4e3045b.jpg</t>
  </si>
  <si>
    <t>0825/1f22d26440ea438fbcba50f30282f814.jpg</t>
  </si>
  <si>
    <t>0504/1f2516081339474f8b30849c66c2cff3.jpg</t>
  </si>
  <si>
    <t>0976/1f256f6d660e4cd3b03ac7bc1a4755f2.jpg</t>
  </si>
  <si>
    <t>0932/1f259c81546748cea29d327e9193f569.jpg</t>
  </si>
  <si>
    <t>0645/1f29715fd5764f91a61217b9222655da.jpg</t>
  </si>
  <si>
    <t>0920/1f298e32700a49ce8a0e94f720954569.jpg</t>
  </si>
  <si>
    <t>0314/1f298e4d946b468c8fb3a2b180f873da.jpg</t>
  </si>
  <si>
    <t>0903/1f2b95e7a42b4ac481341818c5b6fecf.jpg</t>
  </si>
  <si>
    <t>0661/1f2ba36d9e6e4259aec8bf4ec5e3644e.jpg</t>
  </si>
  <si>
    <t>0773/1f2c6859f6264d52a97c55c27de421bb.jpg</t>
  </si>
  <si>
    <t>0836/1f2cd06acd214caa8fa5e2e4383039bc.jpg</t>
  </si>
  <si>
    <t>0359/1f2cf070d9da4cea914842ecc7aa6106.jpg</t>
  </si>
  <si>
    <t>0884/1f2d6f950f9b47b99a207af6dc9fa366.jpg</t>
  </si>
  <si>
    <t>0910/1f33949596c34fb6b8a3e237d2e24618.jpg</t>
  </si>
  <si>
    <t>0480/1f3482dbbeee48bda72cc962d08634f3.jpg</t>
  </si>
  <si>
    <t>0451/1f393b06752845ef9df05d22398f76af.jpg</t>
  </si>
  <si>
    <t>0883/1f394dd2551c4c8baf82f6a6fbe567bb.jpg</t>
  </si>
  <si>
    <t>0771/1f3a99f1eb5e4ed0896ae3be39afa532.jpg</t>
  </si>
  <si>
    <t>0629/1f3b189d032f4f8f95941bd1c8e4deef.jpg</t>
  </si>
  <si>
    <t>0616/1f3b7d4483754f63b2da9d9df92306ce.jpg</t>
  </si>
  <si>
    <t>0756/1f40b002ee9a43c39506ef79c513207d.jpg</t>
  </si>
  <si>
    <t>0823/1f40ed4397c74d23b1a9839351db3236.jpg</t>
  </si>
  <si>
    <t>0651/1f410d94a4664fb5bf18e7b78fe92b2b.jpg</t>
  </si>
  <si>
    <t>0347/1f4288c8cdea44b8aacede0f41e8ab16.jpg</t>
  </si>
  <si>
    <t>0764/1f445753bd7549d5b504aa691dfa44de.jpg</t>
  </si>
  <si>
    <t>0632/1f45c3bdd89042f2aeed31090d5f2d21.jpg</t>
  </si>
  <si>
    <t>0855/1f45e781ecf041a18c211a24418fac0d.jpg</t>
  </si>
  <si>
    <t>0949/1f4615ae76274275ae1ff0ba42beab0c.jpg</t>
  </si>
  <si>
    <t>0355/1f46df7bc7b84ba2962a99315e953fde.jpg</t>
  </si>
  <si>
    <t>0541/1f4801fabe424c09b5aac7ac69c6dfb2.jpg</t>
  </si>
  <si>
    <t>0323/1f491e5dc8ae43de9360bda8eb7f28c6.jpg</t>
  </si>
  <si>
    <t>0470/1f4a3fd54f394a609dccde55d3557194.jpg</t>
  </si>
  <si>
    <t>0902/1f4a4c6268c14993b21305652a173ed1.jpg</t>
  </si>
  <si>
    <t>0501/1f4a7de8343446f09c476826a4ce5a81.jpg</t>
  </si>
  <si>
    <t>0394/1f4bd2685a1b494793de3217b7fab017.jpg</t>
  </si>
  <si>
    <t>0537/1f4d22665e8e42f3815b92e469c2a9c6.jpg</t>
  </si>
  <si>
    <t>0638/1f4e9f3fb6cc424ea14b89cccef33740.jpg</t>
  </si>
  <si>
    <t>0343/1f4f30a4732d45ce8a6f555dca4d53f0.jpg</t>
  </si>
  <si>
    <t>0626/1f5007323ad74e1f98291b8304520452.jpg</t>
  </si>
  <si>
    <t>0299/1f507dde8e0b473fbce3eacd9a4daa71.jpg</t>
  </si>
  <si>
    <t>0939/1f50cfc0de124cb29bb87a3c4d068e4b.jpg</t>
  </si>
  <si>
    <t>0542/1f5116384305448aa6ac23df6cbfd0ab.jpg</t>
  </si>
  <si>
    <t>0476/1f5369e0b0474624951db0b865fb9657.jpg</t>
  </si>
  <si>
    <t>0319/1f53c39105bf43cfbc5aa2d810c9ede3.jpg</t>
  </si>
  <si>
    <t>0658/1f564fc4ac8b404a9c6bbd0dbad28d55.jpg</t>
  </si>
  <si>
    <t>0808/1f5696b298954cb09f8f8779c360050b.jpg</t>
  </si>
  <si>
    <t>0773/1f5822201ca14597913dccc44f9a5ce6.jpg</t>
  </si>
  <si>
    <t>0967/1f586bd13b274d0d95d0827dbe97aabe.jpg</t>
  </si>
  <si>
    <t>0996/1f59277756c447e3a73250389725f582.jpg</t>
  </si>
  <si>
    <t>0669/1f59543561654acd886f045488bbc0f0.jpg</t>
  </si>
  <si>
    <t>0555/1f5a79f70b7a431f85984205998525a8.jpg</t>
  </si>
  <si>
    <t>0870/1f5a9930be3f4ff0a9be4e4d4fa7ea4e.jpg</t>
  </si>
  <si>
    <t>0363/1f5ab392e5d7439d8c177cada1428743.jpg</t>
  </si>
  <si>
    <t>0638/1f5bc5879cb845d08f62cd9bf6f216b6.jpg</t>
  </si>
  <si>
    <t>0318/1f5beadef50f474dbf518d74bfb148ed.jpg</t>
  </si>
  <si>
    <t>0933/1f5e3e28ea4d49c38201139995d8bed1.jpg</t>
  </si>
  <si>
    <t>0953/1f5e9835ade9415eb9dd238484b6fba6.jpg</t>
  </si>
  <si>
    <t>0964/1f62044b44bd4ba1aaa9d5628a886ed9.jpg</t>
  </si>
  <si>
    <t>0979/1f6211648086406a90eada0b672ce5f3.jpg</t>
  </si>
  <si>
    <t>0813/1f622c2bce4b4f378afdd50394157504.jpg</t>
  </si>
  <si>
    <t>0319/1f630e98c70649adbbc629aa27994e4c.jpg</t>
  </si>
  <si>
    <t>0487/1f67592da3b849c7ae964f029f06d3ad.jpg</t>
  </si>
  <si>
    <t>1009/1f6a57f2772042d29546ca18cd9bf6c5.jpg</t>
  </si>
  <si>
    <t>0835/1f6d7ab279ea4c878d8c526037f389e4.jpg</t>
  </si>
  <si>
    <t>0867/1f6e63da22c44f2395663c9e5ff52635.jpg</t>
  </si>
  <si>
    <t>0990/1f6ecfe72aa1493da8af5907fdb7861e.jpg</t>
  </si>
  <si>
    <t>0774/1f6ed657d0b1411fb37dad4c51427c4e.jpg</t>
  </si>
  <si>
    <t>0333/1f72b0b086e74d548ecb5899e0d15c7b.jpg</t>
  </si>
  <si>
    <t>0533/1f782585f2954607a0db142b279f9c47.jpg</t>
  </si>
  <si>
    <t>0347/1f78793af63747b2a52672513429ecfc.jpg</t>
  </si>
  <si>
    <t>0839/1f7926f29f3e48fbb7d07fae389ba201.jpg</t>
  </si>
  <si>
    <t>0645/1f7ee5bfbdf047d0a106de630cbde3b5.jpg</t>
  </si>
  <si>
    <t>0529/1f8323d8e3ba46ee88755dfcebba46d0.jpg</t>
  </si>
  <si>
    <t>0748/1f858a05e7754a128c7826d918b97633.jpg</t>
  </si>
  <si>
    <t>0561/1f86021e8acb43129aea8e1af12fb26b.jpg</t>
  </si>
  <si>
    <t>0936/1f8683cad5d741f5ab08de0c2e78cafc.jpg</t>
  </si>
  <si>
    <t>0623/1f8758ed09694b5794b0b81bee73f118.jpg</t>
  </si>
  <si>
    <t>0768/1f87d8f597f746ffa4995fab4ef72b03.jpg</t>
  </si>
  <si>
    <t>0896/1f88e2fd23ba47e599260c7c7de43f26.jpg</t>
  </si>
  <si>
    <t>0325/1f892dbbe2c14d2fa90fb2ad052fd712.jpg</t>
  </si>
  <si>
    <t>0360/1f8bcea934884ccca5f0768306c595ba.jpg</t>
  </si>
  <si>
    <t>0952/1f8c0aa944824de9a04d2696fd33666f.jpg</t>
  </si>
  <si>
    <t>0354/1f8e9c378c3540c281343b8310bf73a1.jpg</t>
  </si>
  <si>
    <t>0984/1f8f2d09313747028afe512f7290d8b1.jpg</t>
  </si>
  <si>
    <t>0376/1f9075d8c8f2426f8fc9fab1f982aad7.jpg</t>
  </si>
  <si>
    <t>0816/1f930d57e6f8474693d3ee45eb041633.jpg</t>
  </si>
  <si>
    <t>0844/1f93b1a735944243abee0f23e3484d20.jpg</t>
  </si>
  <si>
    <t>0808/1f94cb69723a44778d2f72409269d4bc.jpg</t>
  </si>
  <si>
    <t>0297/1f955be0c28b40e8b9e9b31b9dd6982b.jpg</t>
  </si>
  <si>
    <t>0764/1f95ab5ffb654d70b5dbd6bd6351a8aa.jpg</t>
  </si>
  <si>
    <t>0850/1f963fc0dc474f5f99c3893d4a43daa2.jpg</t>
  </si>
  <si>
    <t>0519/1f96928d92b240c89a212540a9c2fca3.jpg</t>
  </si>
  <si>
    <t>0500/1f96d537236d4aaea1c9232b0ef8fd2c.jpg</t>
  </si>
  <si>
    <t>0924/1f984d5dbf8a449aba52b20ec6452f5f.jpg</t>
  </si>
  <si>
    <t>0838/1f9b7b037f444fcaad6f1a06a6b6b083.jpg</t>
  </si>
  <si>
    <t>0636/1f9bded14f34416c8687e8963e8b94e9.jpg</t>
  </si>
  <si>
    <t>0346/1f9c31569ea3464ca27690fb36d1eec2.jpg</t>
  </si>
  <si>
    <t>0967/1f9cb99598274272b69c4eb36e709199.jpg</t>
  </si>
  <si>
    <t>0461/1f9e1da7cdd4424daf7f8630c9c18275.jpg</t>
  </si>
  <si>
    <t>0460/1fa0eac60ff94a97aafbdf310c304df0.jpg</t>
  </si>
  <si>
    <t>0996/1fa10ad4a657406fa95d85a3266ec509.jpg</t>
  </si>
  <si>
    <t>0910/1fa139342b7b477e81cec22dc2e2b2ac.jpg</t>
  </si>
  <si>
    <t>0969/1fa1ff616e7f4936a258efd2fa21c5e2.jpg</t>
  </si>
  <si>
    <t>0749/1fa2428be8dd4e97a44a13a452e04ea4.jpg</t>
  </si>
  <si>
    <t>0467/1fa27a6d466a4001a5e5345ed40b118b.jpg</t>
  </si>
  <si>
    <t>0911/1fa2b75f9b2446d9bb515212f3c9e640.jpg</t>
  </si>
  <si>
    <t>0528/1fa4e0448b9442e68be9c2963c888937.jpg</t>
  </si>
  <si>
    <t>0343/1fab5c4ae0aa439f8a8167639261fe58.jpg</t>
  </si>
  <si>
    <t>0642/1fadf89bbf5e4ae3bccb7faa381eba03.jpg</t>
  </si>
  <si>
    <t>0915/1fb0e914d49c47f790d326aea5046dc4.jpg</t>
  </si>
  <si>
    <t>0472/1fb11afea710455bb2ec309f66d3d7fd.jpg</t>
  </si>
  <si>
    <t>0481/1fb15b19cecc4e36916f8fb0b05a121d.jpg</t>
  </si>
  <si>
    <t>0297/1fb1898ea24b4b1eb6fbb583d272546b.jpg</t>
  </si>
  <si>
    <t>0811/1fb26619eb264f2083bf7cb802648309.jpg</t>
  </si>
  <si>
    <t>0930/1fb2adb5bbae493e9161483f48d555c4.jpg</t>
  </si>
  <si>
    <t>0527/1fb32e6c789f467d8ab7db21229c3286.jpg</t>
  </si>
  <si>
    <t>0908/1fb44c5e3aa441bfa3f3c3c684520e54.jpg</t>
  </si>
  <si>
    <t>0364/1fb503bec6824b3facd8917fe3f82f25.jpg</t>
  </si>
  <si>
    <t>0466/1fb6e198b521494dbb79e2f29b394e5b.jpg</t>
  </si>
  <si>
    <t>0347/1fb84626c7a64e9ea3a8ed89a174a215.jpg</t>
  </si>
  <si>
    <t>0668/1fb85b8ecb95406bafda699c12bb439e.jpg</t>
  </si>
  <si>
    <t>0602/1fb97fd433004b409c034c7de7e4ca07.jpg</t>
  </si>
  <si>
    <t>0870/1fba67644aa64e00a30a87a3379de901.jpg</t>
  </si>
  <si>
    <t>0490/1fbc3b7c380849b58aa820e72e8afd2f.jpg</t>
  </si>
  <si>
    <t>0555/1fbc88afc0fa4b4688f60e8aa7ab7599.jpg</t>
  </si>
  <si>
    <t>0344/1fbcbf72fc834c7ca18add93871ad19d.jpg</t>
  </si>
  <si>
    <t>0947/1fbdb7a47c894ff4973feac950801755.jpg</t>
  </si>
  <si>
    <t>0603/1fbe559432904838bbd2c81b28a5d3a9.jpg</t>
  </si>
  <si>
    <t>0887/1fc081278f1b4dcfb1f23e29618db628.jpg</t>
  </si>
  <si>
    <t>0778/1fc232d8b067433d83b6cb0e8780c922.jpg</t>
  </si>
  <si>
    <t>0945/1fc23e1bd7514a88bf6dc2ee1b927b4a.jpg</t>
  </si>
  <si>
    <t>0841/1fc2cdf39ea24c93a775bc1590d9bff3.jpg</t>
  </si>
  <si>
    <t>0525/1fc3dc7a1372464f9fa2081d9fbc7c86.jpg</t>
  </si>
  <si>
    <t>0756/1fc58f8acc734c9a8a2a23ff7146f63e.jpg</t>
  </si>
  <si>
    <t>0323/1fc6352a78844834bd98b3d4de04762b.jpg</t>
  </si>
  <si>
    <t>0862/1fc92eb3e4a246e0b784e3427d64b4e3.jpg</t>
  </si>
  <si>
    <t>0619/1fca68ccd3be4cc9beea9e5eae6c4f78.jpg</t>
  </si>
  <si>
    <t>0395/1fca71c6b08244e9a7e4278f89622dbd.jpg</t>
  </si>
  <si>
    <t>0668/1fcab3c539ce4b359cff99c0d6b246f4.jpg</t>
  </si>
  <si>
    <t>0697/1fcb93cf5b454f3ab7d14863def3fa46.jpg</t>
  </si>
  <si>
    <t>0770/1fcc2baaf6bb4fc6b409e7ce6030ae58.jpg</t>
  </si>
  <si>
    <t>0636/1fcd3c2b8353487194b967592e23ec42.jpg</t>
  </si>
  <si>
    <t>0989/1fcdd1eb89da4b8f898273a1e1beeadc.jpg</t>
  </si>
  <si>
    <t>0542/1fce184fd3cd4b25afbf53b6868d0d2f.jpg</t>
  </si>
  <si>
    <t>0512/1fcffd7f561144c6b4ac3b93e33aa510.jpg</t>
  </si>
  <si>
    <t>0317/1fd376c983bd4618aed0af96e8ba1c11.jpg</t>
  </si>
  <si>
    <t>0516/1fd57d84a0e844228970a0378f103891.jpg</t>
  </si>
  <si>
    <t>0676/1fd60b6842c8459b9228f8546445018a.jpg</t>
  </si>
  <si>
    <t>0757/1fd9dcb9e4894708b518f356d3f5481d.jpg</t>
  </si>
  <si>
    <t>0542/1fda6ad5920a459981e7599100613159.jpg</t>
  </si>
  <si>
    <t>0469/1fdc168da3f84ddba13281a076c4bff5.jpg</t>
  </si>
  <si>
    <t>0848/1fdcd8786203498c85fcafb92712fda8.jpg</t>
  </si>
  <si>
    <t>0295/1fddd7c3b1b242eba5c020aaad4fb429.jpg</t>
  </si>
  <si>
    <t>1001/1fe0cf9e94644d0cb0a3d098702ae298.jpg</t>
  </si>
  <si>
    <t>0519/1fe128ddf0dc4798a9936e63ada281dd.jpg</t>
  </si>
  <si>
    <t>0553/1fe360284cf84e95b68cc8c94309a891.jpg</t>
  </si>
  <si>
    <t>0622/1fe375ef83154f278879e7a00e10b36f.jpg</t>
  </si>
  <si>
    <t>0600/1fe3c04250724642984bae598d16bcd9.jpg</t>
  </si>
  <si>
    <t>0514/1fe7f479ae1445a088ef6f147e8c5658.jpg</t>
  </si>
  <si>
    <t>0485/1fe8ba442ba043f6896d5d3a2fd1a82f.jpg</t>
  </si>
  <si>
    <t>0853/1fe9ad0cb4184d2fb03a322f5a8ae55c.jpg</t>
  </si>
  <si>
    <t>0802/1feac58ac030498f93b3d244d1597e14.jpg</t>
  </si>
  <si>
    <t>0604/1feb2e86502e46e9a989cf03bae80971.jpg</t>
  </si>
  <si>
    <t>1008/1fec66f25eeb47e0af7b1b715402f97e.jpg</t>
  </si>
  <si>
    <t>0665/1fec7c9e43644fcd81144093a94d5dc7.jpg</t>
  </si>
  <si>
    <t>0316/1feca7207b4a4b6db2b03759345b421d.jpg</t>
  </si>
  <si>
    <t>0749/1fefbc63cf7644a89e3de43ae76f8d7c.jpg</t>
  </si>
  <si>
    <t>0971/1ff0f190c53a4e238b90744b0649a30e.jpg</t>
  </si>
  <si>
    <t>0491/1ff28c928825440e8d26605a5525056e.jpg</t>
  </si>
  <si>
    <t>0838/1ff3ae97148e4c6fbc7c269da753b8bc.jpg</t>
  </si>
  <si>
    <t>0347/1ff59a978d8b4eb38a2e5e61276ee498.jpg</t>
  </si>
  <si>
    <t>0769/1ff6ce2056544293b141cd641515346e.jpg</t>
  </si>
  <si>
    <t>0836/1ff78c506e254178bd6c658256985f75.jpg</t>
  </si>
  <si>
    <t>0850/1ff80d4ba89841a5a41482b1407d537c.jpg</t>
  </si>
  <si>
    <t>0976/1ff81b5167ff4091b3670fe8e0d9a2aa.jpg</t>
  </si>
  <si>
    <t>0797/1ff8ae9288c340b5a41d8d773e5c8d10.jpg</t>
  </si>
  <si>
    <t>1003/1ff90671db314eb3bdc689e35847b278.jpg</t>
  </si>
  <si>
    <t>0756/1ffa074a2d1048b0be022b52e4d3cd35.jpg</t>
  </si>
  <si>
    <t>0757/1ffa13845a344c19a43ff71aab5b267e.jpg</t>
  </si>
  <si>
    <t>0939/1ffa7a5b9f3c47eeaeb74c12848c1920.jpg</t>
  </si>
  <si>
    <t>0960/1ffce85b446644dabbd168cf15a8ba31.jpg</t>
  </si>
  <si>
    <t>0934/1ffd57370eac486f8046a392690ecfff.jpg</t>
  </si>
  <si>
    <t>0995/1ffd6c640d27490481cafa7d4aa0085f.jpg</t>
  </si>
  <si>
    <t>0657/1ffdc717e71e4d8bb165a2602f5efc7a.jpg</t>
  </si>
  <si>
    <t>0541/1ffe21ffc1a44f65995880dec99ea1c8.jpg</t>
  </si>
  <si>
    <t>0941/1fff651983a943ac8016a4d1e28d7694.jpg</t>
  </si>
  <si>
    <t>0969/1fff80a3b483439f9709b0659d5713aa.jpg</t>
  </si>
  <si>
    <t>0856/20026f1a3bd147af8522a46d6623039d.jpg</t>
  </si>
  <si>
    <t>0529/20052a3d65a0455796da16cb237b728c.jpg</t>
  </si>
  <si>
    <t>0662/2006a206c8d44a8097b017546e739652.jpg</t>
  </si>
  <si>
    <t>0318/2009643fe66a4fb1bc639150ac2debb5.jpg</t>
  </si>
  <si>
    <t>0859/200b9598453647b1bc3c956d7a67517e.jpg</t>
  </si>
  <si>
    <t>0364/200bad158de74c5b8fd42e43faf0f868.jpg</t>
  </si>
  <si>
    <t>0989/200d6c9d278145b4a7f68c74f9912e81.jpg</t>
  </si>
  <si>
    <t>0963/200de300c5314f4d9b8d9437c7691270.jpg</t>
  </si>
  <si>
    <t>0993/200ede22430e4e4bab21baaac192c19c.jpg</t>
  </si>
  <si>
    <t>0952/2011699cf1d54a2da6c14e389263cf9e.jpg</t>
  </si>
  <si>
    <t>0529/20125777de5c44c1b72dae93d09ffbb8.jpg</t>
  </si>
  <si>
    <t>0942/201428305f5042b48aebe5674e12ca0e.jpg</t>
  </si>
  <si>
    <t>0680/20154ffffc2f4f278181b1d21a41af92.jpg</t>
  </si>
  <si>
    <t>0332/2016da49c9f04fe694400fd2fe832b36.jpg</t>
  </si>
  <si>
    <t>0857/2019477faa194a02a8e6e5449ab234f2.jpg</t>
  </si>
  <si>
    <t>0454/201a57f49dab44098f88953b3551b843.jpg</t>
  </si>
  <si>
    <t>0762/201b85ba205147a09e54cb4fd64c6c9b.jpg</t>
  </si>
  <si>
    <t>0402/201b9d82eeee4428828f53678f655b18.jpg</t>
  </si>
  <si>
    <t>0508/201ccd7d568d490f9ab115a59aea1e45.jpg</t>
  </si>
  <si>
    <t>0639/201d5c998d41429082e841df5208b046.jpg</t>
  </si>
  <si>
    <t>0660/201d9316d2e643f2a72f0404660f7fe1.jpg</t>
  </si>
  <si>
    <t>0996/2020925aa3a24ae8a3cb807086b4f6a0.jpg</t>
  </si>
  <si>
    <t>0402/2022c8f8867c49a4a203015d60aae3ee.jpg</t>
  </si>
  <si>
    <t>0793/2025a3cbb54b4da6a1e25171c14a9f65.jpg</t>
  </si>
  <si>
    <t>0402/2025aa82ad9f4dfaa03f38d9cc3554f4.jpg</t>
  </si>
  <si>
    <t>0883/2026571961314ec9a10ed8874e5cf9d7.jpg</t>
  </si>
  <si>
    <t>0879/202752440456451baaae9153711d7d37.jpg</t>
  </si>
  <si>
    <t>0476/2027f160d4e0415d8015d5436e05f9fc.jpg</t>
  </si>
  <si>
    <t>0511/2028031780b847439331d228cf9ad340.jpg</t>
  </si>
  <si>
    <t>0392/2029d9fd81aa45c5ab294020ea26b2c4.jpg</t>
  </si>
  <si>
    <t>0858/202aacb286554ab89948b3b16ebe3421.jpg</t>
  </si>
  <si>
    <t>0877/202ac0a4b04b42f4b6863d7cddf9f8d6.jpg</t>
  </si>
  <si>
    <t>0889/202aed58b874404db1388cfa66f06546.jpg</t>
  </si>
  <si>
    <t>0880/202cf1c5cf5c410ab6f71de9494e558b.jpg</t>
  </si>
  <si>
    <t>0980/202f7689884947c1acc5d05b16f06141.jpg</t>
  </si>
  <si>
    <t>0655/202faeaf84ea4e8ba3807ea9f75642a2.jpg</t>
  </si>
  <si>
    <t>0910/203075994e0c4d5097e550a989bf474f.jpg</t>
  </si>
  <si>
    <t>0974/20309675fee5465a880e355b88f5de85.jpg</t>
  </si>
  <si>
    <t>0971/203334e90a3443f09fd5241daefe86aa.jpg</t>
  </si>
  <si>
    <t>0817/2033ce2dc2e84cc5ba1f86944124cccb.jpg</t>
  </si>
  <si>
    <t>0509/20342efaa9064de8bf81f802cfbe761c.jpg</t>
  </si>
  <si>
    <t>0526/2035664328f2494e8864c277e133f6ab.jpg</t>
  </si>
  <si>
    <t>0779/2037aa9541bb47688b64501e43b2c005.jpg</t>
  </si>
  <si>
    <t>0885/203a247a517b4a7cb4e2795d66ba7a9d.jpg</t>
  </si>
  <si>
    <t>0827/203a2a00d18f4f35a47dcd7947bec814.jpg</t>
  </si>
  <si>
    <t>0969/203c3f2cd4d04e028781369aeb1722c7.jpg</t>
  </si>
  <si>
    <t>0484/203ca5a62c7249efb281e3712ae74310.jpg</t>
  </si>
  <si>
    <t>0836/203eeffe0c17458386a231691f9da49f.jpg</t>
  </si>
  <si>
    <t>0681/203f38dee9ac45d984f76c4f5a69c89e.jpg</t>
  </si>
  <si>
    <t>0932/20423385946a449dafa037d656dcf7a9.jpg</t>
  </si>
  <si>
    <t>0543/20424b9653e941179b4b66703036f9e2.jpg</t>
  </si>
  <si>
    <t>0335/20433f2f5e304e12a9f17302206fefde.jpg</t>
  </si>
  <si>
    <t>0543/2044b5ca095d4d7f96604bcea31da8aa.jpg</t>
  </si>
  <si>
    <t>0527/2044c2fb973d47e2ab34884b6d5e83e8.jpg</t>
  </si>
  <si>
    <t>0882/204606aea8094623b79609a28919eec3.jpg</t>
  </si>
  <si>
    <t>0882/20497a66d92a4214b5db9baddfdce670.jpg</t>
  </si>
  <si>
    <t>0758/20497cbeddae489e86e2ab06985ed07c.jpg</t>
  </si>
  <si>
    <t>0451/2049f8ac2a234e1ebe18682b9fba490a.jpg</t>
  </si>
  <si>
    <t>0877/204a4052bb264eeca06e8596edc65788.jpg</t>
  </si>
  <si>
    <t>0608/204a8f24aa994516b0dcf57a8b862fe4.jpg</t>
  </si>
  <si>
    <t>0700/204afc0e12694415842c09bc4e494d15.jpg</t>
  </si>
  <si>
    <t>0518/204cee22a6634bcd8c4821b4e835c3a1.jpg</t>
  </si>
  <si>
    <t>0635/204dfcf4a0574eb8b4e8308c6f637e4e.jpg</t>
  </si>
  <si>
    <t>0469/204ea864f8804e50880c852124c65169.jpg</t>
  </si>
  <si>
    <t>0750/204f8f2eed4a4d8e9864d4dad042c41c.jpg</t>
  </si>
  <si>
    <t>0911/2050fc69449549c2a7ba4b6bf6a7a128.jpg</t>
  </si>
  <si>
    <t>0751/205336800eb8480d846ec29ea417791e.jpg</t>
  </si>
  <si>
    <t>0952/20543fb4a48b4df9a27adde6f481be1c.jpg</t>
  </si>
  <si>
    <t>0528/2056798fbf6b4f3f98c3e979989611c4.jpg</t>
  </si>
  <si>
    <t>0380/205697a170be47f49166aa69bbcdf3fc.jpg</t>
  </si>
  <si>
    <t>0960/2057a698127e4bf48cbe8344be1a91df.jpg</t>
  </si>
  <si>
    <t>0884/20596e95302a4b0c98c824ee1d6c4be5.jpg</t>
  </si>
  <si>
    <t>0448/2059aa5e197d4f78a048772fbfd77101.jpg</t>
  </si>
  <si>
    <t>0641/205a9bc80ff4430e9a4ffee77e26b3e8.jpg</t>
  </si>
  <si>
    <t>0320/205d86974209474db79bdfb682b8d3db.jpg</t>
  </si>
  <si>
    <t>0317/205f558f6c1242a5aa7346c8fdd1baac.jpg</t>
  </si>
  <si>
    <t>0619/205f62ebe46345dba609466b9ad76fd5.jpg</t>
  </si>
  <si>
    <t>0512/205f9b3691d348e2995111028f277181.jpg</t>
  </si>
  <si>
    <t>0795/2060b51f5aa7406db5674b4a8e05f367.jpg</t>
  </si>
  <si>
    <t>0828/206241ac37ee4f548cdd40ca67e8d96a.jpg</t>
  </si>
  <si>
    <t>0458/20639895b3e14703961ceb01cf172913.jpg</t>
  </si>
  <si>
    <t>0599/2063a410bd1f413fa9477932311fccec.jpg</t>
  </si>
  <si>
    <t>0949/206406a83e2e41399cdc1b0362023daf.jpg</t>
  </si>
  <si>
    <t>0812/20651fc31dae48ad9fe10e26a44a0236.jpg</t>
  </si>
  <si>
    <t>0345/206ab6885686419a9595acc4e78de30d.jpg</t>
  </si>
  <si>
    <t>0851/206c2fca39cf4b91bccae46fa7bc95a7.jpg</t>
  </si>
  <si>
    <t>0793/206f6a56c1ec4688b8bda5d207c824a6.jpg</t>
  </si>
  <si>
    <t>0871/20702ca7e1674aaba202caf83ea9a2e5.jpg</t>
  </si>
  <si>
    <t>0932/2070cced47df41e19970566f5735c837.jpg</t>
  </si>
  <si>
    <t>0768/207111f139324289a861c969bd7f94ff.jpg</t>
  </si>
  <si>
    <t>0671/2075f283460049488a7dcadf8a592f76.jpg</t>
  </si>
  <si>
    <t>0874/2078a615da9d44328b7dba86b3ec7955.jpg</t>
  </si>
  <si>
    <t>0339/207915db9bd3429aa741a758560f7bb9.jpg</t>
  </si>
  <si>
    <t>0333/207d0020590f4f3fa76a55e490fc895e.jpg</t>
  </si>
  <si>
    <t>0769/207d751f953a4ffdbffb1015cb5ef48b.jpg</t>
  </si>
  <si>
    <t>0804/207e51a182364bb4a382ec1d8e147b80.jpg</t>
  </si>
  <si>
    <t>0366/207e930503e7417886d98bb65936c8a3.jpg</t>
  </si>
  <si>
    <t>0643/207fb04df4c0458ba2457a8c898b730a.jpg</t>
  </si>
  <si>
    <t>0522/2081c6e481ca475db36dfdc39e6c0442.jpg</t>
  </si>
  <si>
    <t>0338/20859dfd4d0b4ff4a0632cd38e84b5fd.jpg</t>
  </si>
  <si>
    <t>0486/2088ba556d29490792efa4185a086a8a.jpg</t>
  </si>
  <si>
    <t>0778/2088f150a5e1452f89f475959a0f3e0e.jpg</t>
  </si>
  <si>
    <t>0819/20899ccfd1fe4f9a840caa81943cc563.jpg</t>
  </si>
  <si>
    <t>1002/208ab2e99cb9495382284e5166b5155f.jpg</t>
  </si>
  <si>
    <t>0798/208ca59a11e74f388b5d88914e79f780.jpg</t>
  </si>
  <si>
    <t>0513/208f71b90181475c942dbb826bc3bb3e.jpg</t>
  </si>
  <si>
    <t>0401/208fca41cdae4bfebbffbeceff1bd92f.jpg</t>
  </si>
  <si>
    <t>0918/2090e888c17a465cb9c17851925ef304.jpg</t>
  </si>
  <si>
    <t>0908/2090eefbd58b464db11481ed42d2d4f3.jpg</t>
  </si>
  <si>
    <t>0995/2091aa40871d411e987567d39d0ea69d.jpg</t>
  </si>
  <si>
    <t>0316/209452ddc2614b3fb5e45e14391002ee.jpg</t>
  </si>
  <si>
    <t>0560/2095dad924084af494be0e7377f88a63.jpg</t>
  </si>
  <si>
    <t>0813/20991260033841209d2db3695f7a2583.jpg</t>
  </si>
  <si>
    <t>0968/209974ccf7244daea820b09c18225a3a.jpg</t>
  </si>
  <si>
    <t>0480/209abf5ad0564a85be3ce9be7d0b1b93.jpg</t>
  </si>
  <si>
    <t>0823/209e15e6b6a74daeaa10a40070a4ad69.jpg</t>
  </si>
  <si>
    <t>0860/209f2f5b6d844f1db0f2380b1b62b037.jpg</t>
  </si>
  <si>
    <t>0956/209ffd2441cd4837ba3a2a96d998bc3c.jpg</t>
  </si>
  <si>
    <t>0318/20a0b19b9dd841fb8475f74fd34cfbac.jpg</t>
  </si>
  <si>
    <t>0843/20a0b4345edc42538c72d7d568aad58c.jpg</t>
  </si>
  <si>
    <t>0352/20a3ab3e9ae14cfd996e1e01aa1a8361.jpg</t>
  </si>
  <si>
    <t>0834/20a454c778a444088154a45d68868c9d.jpg</t>
  </si>
  <si>
    <t>0780/20a508cd072f49b4bcadaf9cff17c3fc.jpg</t>
  </si>
  <si>
    <t>0361/20a674ddd38e46038d480e67414a20a3.jpg</t>
  </si>
  <si>
    <t>0353/20a69c4909bd431c816530a381381849.jpg</t>
  </si>
  <si>
    <t>0889/20a6c59a72e64e37a674da48664a78aa.jpg</t>
  </si>
  <si>
    <t>0974/20a8252f559b449aa03e4195c96afa6f.jpg</t>
  </si>
  <si>
    <t>0482/20a8c49358df449db43afb7bd95a9cd0.jpg</t>
  </si>
  <si>
    <t>0328/20a9f6bc16f943778df426f0c9982afb.jpg</t>
  </si>
  <si>
    <t>0840/20ac56a720e84d0aa5731ee7fa5ac7f7.jpg</t>
  </si>
  <si>
    <t>0881/20af39f5373d4a55a4372dc4c0382c46.jpg</t>
  </si>
  <si>
    <t>0521/20af4811d62940af99491d8497a8b170.jpg</t>
  </si>
  <si>
    <t>0893/20b07aa85b4145f8a3ea4e2f2fb069e9.jpg</t>
  </si>
  <si>
    <t>0648/20b1248fc25648bb8ab2148e16bea2df.jpg</t>
  </si>
  <si>
    <t>0473/20b25edb2f6142f1b3e123fb5f6fa053.jpg</t>
  </si>
  <si>
    <t>0632/20b34be9790c4018876f6708bdef693c.jpg</t>
  </si>
  <si>
    <t>0555/20b5bd5056fc4258b611f3ff9666d21d.jpg</t>
  </si>
  <si>
    <t>0791/20b6aa09001d4e9f99add2e845d99ad2.jpg</t>
  </si>
  <si>
    <t>0922/20b7c0f34a6541caa3c9788a1ac1767a.jpg</t>
  </si>
  <si>
    <t>0453/20b80e692ba34178a4a78071eeba54fc.jpg</t>
  </si>
  <si>
    <t>0495/20b834fb3a554bad89aefee3cfd92077.jpg</t>
  </si>
  <si>
    <t>0501/20b9c4f5a7e540efb72a861d2e884dfd.jpg</t>
  </si>
  <si>
    <t>0500/20bb02ab6fb14b1791f842b3ed9cfa56.jpg</t>
  </si>
  <si>
    <t>0852/20bba92515c248c2badcd327f8b8cd63.jpg</t>
  </si>
  <si>
    <t>0296/20bc3767483143e2ba95b78e33e9c679.jpg</t>
  </si>
  <si>
    <t>0963/20bdf39bd03d470283cec6898745c41b.jpg</t>
  </si>
  <si>
    <t>0353/20bfc0481e404dd8a02385b02560164d.jpg</t>
  </si>
  <si>
    <t>0680/20c00c6d4f2d4b86b2845e3da92f134e.jpg</t>
  </si>
  <si>
    <t>0900/20c09fd8fcc1439285bb8a1ce8638b9c.jpg</t>
  </si>
  <si>
    <t>0878/20c0d0e37a224fe2985da6f6e8c936b8.jpg</t>
  </si>
  <si>
    <t>0500/20c2057464bb471a9cb12f7711f785d5.jpg</t>
  </si>
  <si>
    <t>0616/20c2aac16e974e5cadd3882ae4f292ea.jpg</t>
  </si>
  <si>
    <t>0382/20c2b7ea7ec14f1da5501af92768cb12.jpg</t>
  </si>
  <si>
    <t>0793/20c33d20c7244837b4e8fb17f31a52a0.jpg</t>
  </si>
  <si>
    <t>0812/20c37e4db8434bd3a0fe5477169258c8.jpg</t>
  </si>
  <si>
    <t>0549/20c5834b436d45b78e9ec998d0732520.jpg</t>
  </si>
  <si>
    <t>0757/20c59f641fc2448d842342cbd8fe0164.jpg</t>
  </si>
  <si>
    <t>0793/20c64b07208a4eebb80f5da2878844cc.jpg</t>
  </si>
  <si>
    <t>0673/20c688a977e048129652c750a3cba398.jpg</t>
  </si>
  <si>
    <t>0990/20c6ad98fb4b494ab5bbd616e3c57e3b.jpg</t>
  </si>
  <si>
    <t>0852/20c6ff32f8224d7183e6b2e6ad849637.jpg</t>
  </si>
  <si>
    <t>0960/20c91137e0c54dc686477c79e3c42934.jpg</t>
  </si>
  <si>
    <t>0368/20ca50444ebe49699ec4ad837aaa1d15.jpg</t>
  </si>
  <si>
    <t>0548/20ca56a36de546a2adfdfa4e229fd563.jpg</t>
  </si>
  <si>
    <t>0973/20cb15c89aef4602a53d4145c6727ffe.jpg</t>
  </si>
  <si>
    <t>0940/20cbc06ff436445a943555605b8a2ebb.jpg</t>
  </si>
  <si>
    <t>0857/20cd3fa6d7ed4452a1e9b0271af0e4e2.jpg</t>
  </si>
  <si>
    <t>0808/20cdac472e9d4dd8a7da80ad15e9b184.jpg</t>
  </si>
  <si>
    <t>0634/20ce17eb45324d06b996577e38c4e8e3.jpg</t>
  </si>
  <si>
    <t>0747/20cf6b563b5e4ea085f2727ae2f5afe3.jpg</t>
  </si>
  <si>
    <t>0798/20cf8d6d820e4a0bbfd913644fac497b.jpg</t>
  </si>
  <si>
    <t>0867/20cf9697b6cb4c8a8851a1c2028423ef.jpg</t>
  </si>
  <si>
    <t>0344/20d30fe9c7dd4213bee755932941079e.jpg</t>
  </si>
  <si>
    <t>0616/20d74f418e9a4d70927ccde5940f9e63.jpg</t>
  </si>
  <si>
    <t>0991/20d7538c7f5c4c7abc3fcb3abf33fd66.jpg</t>
  </si>
  <si>
    <t>0652/20d9318e4ec14b46be9d6aa58b077f9e.jpg</t>
  </si>
  <si>
    <t>0904/20db950c7dd14a3e85f2afb72482d05e.jpg</t>
  </si>
  <si>
    <t>0371/20dd5080f07740efbda13e3be6655713.jpg</t>
  </si>
  <si>
    <t>0363/20ddd749c3cb459e918480634c68cf56.jpg</t>
  </si>
  <si>
    <t>0672/20ddf907d43f4b45b21527a86048114b.jpg</t>
  </si>
  <si>
    <t>0656/20e22434eb824763b8c8047e938102f9.jpg</t>
  </si>
  <si>
    <t>0517/20e2ec9acb704cd4ab93ac12b12b9cb0.jpg</t>
  </si>
  <si>
    <t>0382/20e2ffa87fa24ecf874ab8d6102f5d81.jpg</t>
  </si>
  <si>
    <t>0784/20e402777023405db06c70620c0345c4.jpg</t>
  </si>
  <si>
    <t>0484/20e9f54211b24b0fbd6dd4db862e2356.jpg</t>
  </si>
  <si>
    <t>0908/20ec8e626a174594b4a48b09ee086a28.jpg</t>
  </si>
  <si>
    <t>0496/20ec984d565943b9a9f570d14c07bf95.jpg</t>
  </si>
  <si>
    <t>0473/20eca2720691443baa0fb006953a1d24.jpg</t>
  </si>
  <si>
    <t>0746/20ecb0a123224082910bf2b251b3373e.jpg</t>
  </si>
  <si>
    <t>0548/20ed4aee68594172a5fa3e1f69c1fa5f.jpg</t>
  </si>
  <si>
    <t>0559/20ed4e0887974de795d8b667b2d14a25.jpg</t>
  </si>
  <si>
    <t>0379/20edb0678e4f49c09ee3459ed280d5e3.jpg</t>
  </si>
  <si>
    <t>0944/20ee0665ec8a475ea96b9aef095c1e4f.jpg</t>
  </si>
  <si>
    <t>0779/20ee2815ac4c4af6bf4cd505e64db2ca.jpg</t>
  </si>
  <si>
    <t>0831/20ef62edb30346068d1256fefdb25720.jpg</t>
  </si>
  <si>
    <t>0486/20f0cdc404ee4571a0ebc7d546eeb9c1.jpg</t>
  </si>
  <si>
    <t>0490/20f2cb881da1461899e0f118a5d7d309.jpg</t>
  </si>
  <si>
    <t>0993/20f2ddb2b92b4383bb4d90bcbbe43df3.jpg</t>
  </si>
  <si>
    <t>0344/20f540387bb5438baa826b0de16404bc.jpg</t>
  </si>
  <si>
    <t>0866/20f73e0a3bf4455e88bbf09894a32fe6.jpg</t>
  </si>
  <si>
    <t>0337/20f7730048314a8faf7f8f9590830489.jpg</t>
  </si>
  <si>
    <t>0649/20f9c3d132c349d2b513404147387fc3.jpg</t>
  </si>
  <si>
    <t>0490/20f9d0485c0c4b8ea7fde0938ea499ac.jpg</t>
  </si>
  <si>
    <t>0845/210048d0449a4c3ab3dca4f84ab2dbf1.jpg</t>
  </si>
  <si>
    <t>0357/21011d38b50f46049bb15172b6757dee.jpg</t>
  </si>
  <si>
    <t>0352/210174cd41c7471294e3c953eb1f9d72.jpg</t>
  </si>
  <si>
    <t>0964/2105dcdb5e0a4816b72cf2ae8b3fdb7c.jpg</t>
  </si>
  <si>
    <t>0916/2105e536cfee4e48bcd6ed93d6da2426.jpg</t>
  </si>
  <si>
    <t>0839/2107436197b1416d9c5ac82eebcaf56b.jpg</t>
  </si>
  <si>
    <t>1003/2108247b36ff4943a9621729abd191aa.jpg</t>
  </si>
  <si>
    <t>0483/210848dfe3104eea9f388972d6c5835f.jpg</t>
  </si>
  <si>
    <t>1005/2108e7c941184a64943d67004f3b0c05.jpg</t>
  </si>
  <si>
    <t>0770/210da00f44684a74b7ab185169dec651.jpg</t>
  </si>
  <si>
    <t>0928/21104f1a982f4102bb82e7f33c533ec8.jpg</t>
  </si>
  <si>
    <t>0946/211052a24353465996eeff731c944d15.jpg</t>
  </si>
  <si>
    <t>0931/2112e3569cfc470d9d732bea264aad7b.jpg</t>
  </si>
  <si>
    <t>0762/2114b45f0f48419bb3d42bb5e1caf884.jpg</t>
  </si>
  <si>
    <t>0473/211699b25e774025adf830cf49a581f7.jpg</t>
  </si>
  <si>
    <t>0484/21174c189cf440439848e4838f0852ee.jpg</t>
  </si>
  <si>
    <t>0987/2117d034f8bf4ba7b1731ef6c4a21bb8.jpg</t>
  </si>
  <si>
    <t>0838/211813fd202c4bf1bf8b5a98797c9e31.jpg</t>
  </si>
  <si>
    <t>0924/211c8ad6234547fead449c00baf66451.jpg</t>
  </si>
  <si>
    <t>0986/211cb6ea7af143b6a67f70cd5f9f3330.jpg</t>
  </si>
  <si>
    <t>0358/211dca5306ed4eb28e6090e53942783f.jpg</t>
  </si>
  <si>
    <t>0453/211e0909ce824274b97a2c95288fae57.jpg</t>
  </si>
  <si>
    <t>0835/2120c298b86340cab7b9065c8b404c57.jpg</t>
  </si>
  <si>
    <t>0902/21210cea49154b57bd8aa1a31f3ded86.jpg</t>
  </si>
  <si>
    <t>0943/212392d0bb5940c38d65be0ef32bb157.jpg</t>
  </si>
  <si>
    <t>0526/21249e53042c4f5e85f6cfc8af8bb65b.jpg</t>
  </si>
  <si>
    <t>0296/212601ce4682439985bc2e6d673277fe.jpg</t>
  </si>
  <si>
    <t>0785/2128253889c2461c9d8c1733cdc4adf5.jpg</t>
  </si>
  <si>
    <t>0339/21293b36c1ce4b0c8803f8daa869d694.jpg</t>
  </si>
  <si>
    <t>0842/21294008f64945148eb6861be163e2bf.jpg</t>
  </si>
  <si>
    <t>0700/212ad3c33fc748ada40e4bee0124a2b2.jpg</t>
  </si>
  <si>
    <t>0333/212c5fb63cfc452f9e37f16e248d72de.jpg</t>
  </si>
  <si>
    <t>0848/212d171e766944939fa270d9344a9cb7.jpg</t>
  </si>
  <si>
    <t>0658/212d35f419d04a17bb3e6557f7d081c2.jpg</t>
  </si>
  <si>
    <t>0634/2130fe8fb79b449abf56b393b6931f86.jpg</t>
  </si>
  <si>
    <t>0819/213197c4e1c942e6a4df411bb4b585b5.jpg</t>
  </si>
  <si>
    <t>0993/21334edc4d8c40a58f844609e7e42c58.jpg</t>
  </si>
  <si>
    <t>0948/2133f7f70b824d88a3ad958c454948a1.jpg</t>
  </si>
  <si>
    <t>0354/21357ffe2c7d40ebb234d25eb075587f.jpg</t>
  </si>
  <si>
    <t>1009/2137ee4be2924e6a953abe4bc21182f1.jpg</t>
  </si>
  <si>
    <t>0657/2138e862266544c5a235cda855fd361c.jpg</t>
  </si>
  <si>
    <t>0981/21397fa5d00048b1b96418d07d62e694.jpg</t>
  </si>
  <si>
    <t>0613/213a803bffdc44b3b13464cd6507dca8.jpg</t>
  </si>
  <si>
    <t>0750/213c48f08b1f4ef1aec9ec1c0bbdf731.jpg</t>
  </si>
  <si>
    <t>0898/213eb9459309452286517ec7d7f0834d.jpg</t>
  </si>
  <si>
    <t>0481/2140e227e9f74125bc692d98f6665b65.jpg</t>
  </si>
  <si>
    <t>0465/2140e50838cc430aa2bf94f4abf3ebee.jpg</t>
  </si>
  <si>
    <t>0329/214107971b1942acab19111aa77fa35f.jpg</t>
  </si>
  <si>
    <t>0612/214178d5e371451f8e3b0ff7a6544a98.jpg</t>
  </si>
  <si>
    <t>0299/2144826b10274eaba6b0e018d193e737.jpg</t>
  </si>
  <si>
    <t>0753/214564f86ed04aeb9210897e3e675d0a.jpg</t>
  </si>
  <si>
    <t>0666/21465457eaa64b1392a1dd7d85639182.jpg</t>
  </si>
  <si>
    <t>0451/2146d56f30014b6dba56e7a969c81066.jpg</t>
  </si>
  <si>
    <t>0766/214866ee423d46299bb941572bdc7dac.jpg</t>
  </si>
  <si>
    <t>0452/21498ddb4ba34913a36bea408f15a75f.jpg</t>
  </si>
  <si>
    <t>0863/214b4fccdd9e4c32b6847a40e07dc0a5.jpg</t>
  </si>
  <si>
    <t>0783/214d77db5b3745648f1b42da9223a704.jpg</t>
  </si>
  <si>
    <t>0746/214dc07c483f49299de1f92c153c30f2.jpg</t>
  </si>
  <si>
    <t>0550/215038a520f34e38b1db88e79eed49f1.jpg</t>
  </si>
  <si>
    <t>0513/21511b4083b44dc5b9e5523a40c0978a.jpg</t>
  </si>
  <si>
    <t>0350/215128f7c96f4604a6f858899409fdbd.jpg</t>
  </si>
  <si>
    <t>0470/2151484227e5417395f6704c5459ab34.jpg</t>
  </si>
  <si>
    <t>0747/215195dfb6784d76bb2dab328610e345.jpg</t>
  </si>
  <si>
    <t>0953/2157af2da5f64cec95bf170696a7c7a5.jpg</t>
  </si>
  <si>
    <t>0824/21587219b821479e8194217886846c52.jpg</t>
  </si>
  <si>
    <t>0972/215b12fcf04c42778e702d4bff499a0c.jpg</t>
  </si>
  <si>
    <t>0340/215b9a319c7a41dcb2e35cd770ba970a.jpg</t>
  </si>
  <si>
    <t>0973/215d46bad46a49599fe4afe57f248cff.jpg</t>
  </si>
  <si>
    <t>0952/215db016621648baaebd1c8bf05ad92e.jpg</t>
  </si>
  <si>
    <t>0483/215ea926e3964ba089d11c663008f446.jpg</t>
  </si>
  <si>
    <t>0554/2161350a7b4543128e8e6d5479903f16.jpg</t>
  </si>
  <si>
    <t>0936/2162772c97124f0b953da6123c6bd0d7.jpg</t>
  </si>
  <si>
    <t>0511/2162d53be8464bb4beef1191fb1d6149.jpg</t>
  </si>
  <si>
    <t>0662/21630d1bd6ca44c0bd25fd6427af79aa.jpg</t>
  </si>
  <si>
    <t>0865/21635307a9c8427381d3a79ead35cd2a.jpg</t>
  </si>
  <si>
    <t>0914/2165f8d3956e4fdbb839854264e33057.jpg</t>
  </si>
  <si>
    <t>0347/21670e57e671452e83bd1601acc8432f.jpg</t>
  </si>
  <si>
    <t>0872/216835c731ae4d1c90b7e910f9fa0678.jpg</t>
  </si>
  <si>
    <t>0778/21686a9a982041e0adf4fac12359db96.jpg</t>
  </si>
  <si>
    <t>0557/2168e8a0752a4c4484fce0419161e70e.jpg</t>
  </si>
  <si>
    <t>0842/216ae0dc6f6c4e609e652b3f4813096e.jpg</t>
  </si>
  <si>
    <t>0377/216b36fe8cd94f9db78da31c4ae8cd28.jpg</t>
  </si>
  <si>
    <t>0979/216d6a23a9054dea8a80e27daf93512b.jpg</t>
  </si>
  <si>
    <t>0931/216e99f1b13547f38a2fdcea52f82dfb.jpg</t>
  </si>
  <si>
    <t>1010/216fb507ca5246a585709817f2498174.jpg</t>
  </si>
  <si>
    <t>0956/216fdac1c797470f852dd05464a8569b.jpg</t>
  </si>
  <si>
    <t>0609/2170b45d228149e8815dd4efc85b78ba.jpg</t>
  </si>
  <si>
    <t>0624/2171d84993904ea49fa8acbc348aaaef.jpg</t>
  </si>
  <si>
    <t>0504/2175c61763f34d7e984fc18bd071aefa.jpg</t>
  </si>
  <si>
    <t>0779/217955c015e949a1a754100a41c2ab66.jpg</t>
  </si>
  <si>
    <t>0654/217a183ac8ae4ea2ac17da8290e8ddd0.jpg</t>
  </si>
  <si>
    <t>0932/217a97b618504675b1a6e80677a037da.jpg</t>
  </si>
  <si>
    <t>0892/217aafe3ac6a47989492b24f54e0f06b.jpg</t>
  </si>
  <si>
    <t>0799/217b6719773a4b0fb869275dd6d1da13.jpg</t>
  </si>
  <si>
    <t>0928/217bc4fce092454789f93c3321bb27eb.jpg</t>
  </si>
  <si>
    <t>0401/217bf735eff447a6971a9b69b83a6e4e.jpg</t>
  </si>
  <si>
    <t>0380/217cf90b9711414280e61806599a700d.jpg</t>
  </si>
  <si>
    <t>0795/217e236622d34ce1a924bc17a7a90c99.jpg</t>
  </si>
  <si>
    <t>0368/217e6bac04d74a04a0a4fa6f2e76d17a.jpg</t>
  </si>
  <si>
    <t>0797/217f4a02df0b4cbe842c1de91c638998.jpg</t>
  </si>
  <si>
    <t>0967/2181aa6f81eb4afe9fedf6bf782d7d67.jpg</t>
  </si>
  <si>
    <t>0944/21826e4889dc480b933e07c600e096f9.jpg</t>
  </si>
  <si>
    <t>0489/21839c96c43648b19e39d3530731496d.jpg</t>
  </si>
  <si>
    <t>0373/2185220493af43099b7f262996007b0a.jpg</t>
  </si>
  <si>
    <t>0348/2187364883014937b7c2e8e5b5e51d99.jpg</t>
  </si>
  <si>
    <t>0356/2188a4f29d924576a637148d2429e0e3.jpg</t>
  </si>
  <si>
    <t>0869/21894680001d464e915405d72a6beb22.jpg</t>
  </si>
  <si>
    <t>0526/2189d3f4997d49fb922141383cab8574.jpg</t>
  </si>
  <si>
    <t>0519/218a976e3f5146859077f9c1ad110d6a.jpg</t>
  </si>
  <si>
    <t>0395/218b0716bad444bab986c6ae41a26449.jpg</t>
  </si>
  <si>
    <t>0350/218cf275f2314f459c8df5ab097e23a5.jpg</t>
  </si>
  <si>
    <t>0774/218f8a7a1c7e400d8ce7bdbfbdaaeeb1.jpg</t>
  </si>
  <si>
    <t>0614/2190efb27ee24dcc85836664b2d4f541.jpg</t>
  </si>
  <si>
    <t>0377/219291945ca844828e6a23e16ec3865d.jpg</t>
  </si>
  <si>
    <t>0927/21937cefcee24323b05cc49f1976f1d1.jpg</t>
  </si>
  <si>
    <t>0842/2195d89b36b74d19b1793def5b88f784.jpg</t>
  </si>
  <si>
    <t>0840/2196cad7df7c47599ce320916983179e.jpg</t>
  </si>
  <si>
    <t>0922/2197019aeb9949829545b8036eda3583.jpg</t>
  </si>
  <si>
    <t>0751/2197c05ed11c45a6a48df72aa5f09104.jpg</t>
  </si>
  <si>
    <t>0529/2197d515b4e24230baf1ca66e051f8dd.jpg</t>
  </si>
  <si>
    <t>0830/21994b5c77ed4c168625b44d377c7983.jpg</t>
  </si>
  <si>
    <t>0928/219a2cf105d84411b93a823ec1e6e837.jpg</t>
  </si>
  <si>
    <t>0636/219afbbead8649fb85d111f4df06e8cc.jpg</t>
  </si>
  <si>
    <t>0396/219b48907c474fdb8b8df65714b7cc55.jpg</t>
  </si>
  <si>
    <t>0543/219dc00756ba41f5acefdbeac40d0753.jpg</t>
  </si>
  <si>
    <t>0813/21a016a075c94f55ab6c7e9cc3b4b117.jpg</t>
  </si>
  <si>
    <t>0613/21a106371ef642f682d38939c2d920dd.jpg</t>
  </si>
  <si>
    <t>0299/21a2ac69f42846a8a10e86216e3f5536.jpg</t>
  </si>
  <si>
    <t>0535/21a39d9ecdd44439b46c97a717b9a734.jpg</t>
  </si>
  <si>
    <t>0786/21a442d02d1d4a1ca3331fcbd229572c.jpg</t>
  </si>
  <si>
    <t>0553/21a57415248c4e4880835e441d6e00fd.jpg</t>
  </si>
  <si>
    <t>0548/21a6471e475e41b8abea8e7f3b1827f6.jpg</t>
  </si>
  <si>
    <t>0905/21a87e31ea744cbb983dee23bb597c0d.jpg</t>
  </si>
  <si>
    <t>0480/21aa8721f3ba485a845e233977a315ed.jpg</t>
  </si>
  <si>
    <t>0994/21aa8b511ce24f7dbb83f3e65e6001dc.jpg</t>
  </si>
  <si>
    <t>0646/21acf02304744f8192c6aa39b32a889d.jpg</t>
  </si>
  <si>
    <t>0845/21af4e7da3794af981dfb372a58d4e7f.jpg</t>
  </si>
  <si>
    <t>0759/21b046ccf2a34864a896cbe890d973fe.jpg</t>
  </si>
  <si>
    <t>0642/21b23bf678614d019c7050ac0136fccd.jpg</t>
  </si>
  <si>
    <t>0885/21b241a195da43069cf2cc52a784214a.jpg</t>
  </si>
  <si>
    <t>0768/21b2d6153fa94e3e915a26864183c892.jpg</t>
  </si>
  <si>
    <t>0541/21b372f1a2424f149ba3649a6461b613.jpg</t>
  </si>
  <si>
    <t>0945/21b4c3ab26bd479bb0aaac9209006f10.jpg</t>
  </si>
  <si>
    <t>0549/21b5393f99934d45bd6ad3a463c523b7.jpg</t>
  </si>
  <si>
    <t>0939/21b7e41d9cbe42a5be0b51d19fd249c3.jpg</t>
  </si>
  <si>
    <t>0934/21bb009dbc154a9b942ee277974ab891.jpg</t>
  </si>
  <si>
    <t>0802/21bba1f03ae042bbb2bd96423626c3a4.jpg</t>
  </si>
  <si>
    <t>0366/21bc26574d2542e7b828326226f9695f.jpg</t>
  </si>
  <si>
    <t>0931/21bd717abffa46f3b71bd8a86487ddb1.jpg</t>
  </si>
  <si>
    <t>0644/21bdab402dca46d686fcd19f950d71f3.jpg</t>
  </si>
  <si>
    <t>0813/21bf1d2d2ca44880b567212cc329965c.jpg</t>
  </si>
  <si>
    <t>0535/21c00ae06bdb414eabf4304eb26661c5.jpg</t>
  </si>
  <si>
    <t>0553/21c035c3d041456d86372bd1b8babbd0.jpg</t>
  </si>
  <si>
    <t>0298/21c057b9929142a097661af74a596f13.jpg</t>
  </si>
  <si>
    <t>0561/21c08ee3acf241a2a1f13c00f9232970.jpg</t>
  </si>
  <si>
    <t>0494/21c18d09cad449d89b29e1d959dc92e8.jpg</t>
  </si>
  <si>
    <t>0998/21c1abd0144249dca170c630c1563a1e.jpg</t>
  </si>
  <si>
    <t>0658/21c1b7c59ac443baab70960f0cb8a2b3.jpg</t>
  </si>
  <si>
    <t>0484/21c5607566db4014a00840f64fdf06e1.jpg</t>
  </si>
  <si>
    <t>0843/21c6b3c8a1844236bb338a8e054c0199.jpg</t>
  </si>
  <si>
    <t>0326/21c71ec1c2174542835e43bfbdc67c3d.jpg</t>
  </si>
  <si>
    <t>0969/21c7e15162084123a7afa3a4835f5a50.jpg</t>
  </si>
  <si>
    <t>0533/21c7e15b84d249f0b65e7beed2fa4e0f.jpg</t>
  </si>
  <si>
    <t>0888/21c8b1050626413cab5ef3fa409d918d.jpg</t>
  </si>
  <si>
    <t>0469/21c97e64ec8b476e8ee1caa85448de96.jpg</t>
  </si>
  <si>
    <t>0791/21cb5b1be7a14a31b74cc9b4aa6f919c.jpg</t>
  </si>
  <si>
    <t>0513/21cb5b94c8dd4613a4bd715257957b69.jpg</t>
  </si>
  <si>
    <t>0515/21cc7ef932cc48c79064db4af9d2f813.jpg</t>
  </si>
  <si>
    <t>0523/21cd09e77eb64e98a24ca9ca4eb87512.jpg</t>
  </si>
  <si>
    <t>0402/21cde3a1655f4953b936c843867a3b87.jpg</t>
  </si>
  <si>
    <t>1000/21ce338243584d8f866eaf489be088c4.jpg</t>
  </si>
  <si>
    <t>0527/21cf5ede94364c7095bfdebc2a626b54.jpg</t>
  </si>
  <si>
    <t>0659/21d34f0babdd4132867d093ea36faf9b.jpg</t>
  </si>
  <si>
    <t>0626/21d43b56f68b439ba317d09c106019c9.jpg</t>
  </si>
  <si>
    <t>0512/21d4d0229a9c40c899f82d04cc774f0a.jpg</t>
  </si>
  <si>
    <t>0375/21d82a701788463080f56d0bd4348f26.jpg</t>
  </si>
  <si>
    <t>0847/21d9c4b755224447ab0631e4caf92007.jpg</t>
  </si>
  <si>
    <t>0797/21d9f35a8804418dbd735ca5d04fe6c3.jpg</t>
  </si>
  <si>
    <t>0657/21d9f5b7bbe041ed94a5dba10577487b.jpg</t>
  </si>
  <si>
    <t>0447/21db34dd553248e1a01ca3577beb6067.jpg</t>
  </si>
  <si>
    <t>0667/21dc204e4683422683deba294bd5c005.jpg</t>
  </si>
  <si>
    <t>0862/21dc35de46fe4642996553db23d96477.jpg</t>
  </si>
  <si>
    <t>0922/21dce860b4934055a44d34bfcea1ae4d.jpg</t>
  </si>
  <si>
    <t>0941/21dd99b409f041f0a19f4ba1974d0155.jpg</t>
  </si>
  <si>
    <t>0381/21dedbcc55d541d99b11f4e4a0f11249.jpg</t>
  </si>
  <si>
    <t>0660/21df499bd6704824b5a340b6239f33d0.jpg</t>
  </si>
  <si>
    <t>0642/21df9256225f48d58afa094ad8b16e8c.jpg</t>
  </si>
  <si>
    <t>0486/21e12e575c744162ad8e47612865b4ed.jpg</t>
  </si>
  <si>
    <t>0479/21e13fc80a3b4e9295ca0e0ef8a11e83.jpg</t>
  </si>
  <si>
    <t>0450/21e176380a0b4b5287f363b28861ba01.jpg</t>
  </si>
  <si>
    <t>0764/21e3292f01ad4238828b61b817857d16.jpg</t>
  </si>
  <si>
    <t>0990/21e3528146f04e1abb9e50e9922dd787.jpg</t>
  </si>
  <si>
    <t>0847/21ea90db88b34b108a471ea73567a87f.jpg</t>
  </si>
  <si>
    <t>0777/21eaeed3290b4b998b3aee9fe1d2e3a5.jpg</t>
  </si>
  <si>
    <t>0358/21eb45cbe75c4992af543b13c478b48f.jpg</t>
  </si>
  <si>
    <t>0813/21edda647aac4969b65751009fcc270b.jpg</t>
  </si>
  <si>
    <t>0479/21ef6a557a27450abb5d5715bcf51cc1.jpg</t>
  </si>
  <si>
    <t>0552/21f21fa5893a4020b343afcfe011bbeb.jpg</t>
  </si>
  <si>
    <t>0994/21f312514cc044c88ab2e45adc373254.jpg</t>
  </si>
  <si>
    <t>0527/21f48c1353e84beaaed47945ace86ec8.jpg</t>
  </si>
  <si>
    <t>0315/21f898f52c3b4294b0e01e69e8bcdb69.jpg</t>
  </si>
  <si>
    <t>0392/21f95b988f544da6ab1441ac81302cd2.jpg</t>
  </si>
  <si>
    <t>0469/21fc055d0bc64f4b968b9cf983514c56.jpg</t>
  </si>
  <si>
    <t>0822/21fe708f22c548df8462849c0051983c.jpg</t>
  </si>
  <si>
    <t>0861/2202da7894dd403eb2626ffd6c65e2b4.jpg</t>
  </si>
  <si>
    <t>0912/22031e384d3041b2a57acf16b2eb7e41.jpg</t>
  </si>
  <si>
    <t>0557/2204b3b814444c7fb7353edec990cbb6.jpg</t>
  </si>
  <si>
    <t>0647/2206194398bd470f9f1def928580bdaf.jpg</t>
  </si>
  <si>
    <t>0550/22061b3e605f4ebc9b4298e2e29f6023.jpg</t>
  </si>
  <si>
    <t>0550/22065db1bd454c318e697958627eaed1.jpg</t>
  </si>
  <si>
    <t>0984/2207a0fae960457c98c125e4ef69b127.jpg</t>
  </si>
  <si>
    <t>0400/220888c1fd46414c9d9d26fff35f49c6.jpg</t>
  </si>
  <si>
    <t>0347/22090803b56d4dd19f291e45ea8150e0.jpg</t>
  </si>
  <si>
    <t>0482/2209b41ad9f144338f733df3d0df0a4c.jpg</t>
  </si>
  <si>
    <t>0559/220b4eb8fd7a4a599936f6d1c1de8c7a.jpg</t>
  </si>
  <si>
    <t>0315/220c1928910646329598f9609e703aee.jpg</t>
  </si>
  <si>
    <t>0923/220dc03999e5422d8d6b34e1b6c75cff.jpg</t>
  </si>
  <si>
    <t>0859/220dc355f11747f4b23d5575e7025f53.jpg</t>
  </si>
  <si>
    <t>0668/221087aa647647dfa617491baa4d2634.jpg</t>
  </si>
  <si>
    <t>0965/221587889bb241378de6d3e2b7a162a3.jpg</t>
  </si>
  <si>
    <t>0931/2216396f837f4017b8d85b18b4b63073.jpg</t>
  </si>
  <si>
    <t>0373/2216afece9814ecbb2f63e2e9dec3481.jpg</t>
  </si>
  <si>
    <t>0894/2217bdcd23a742d3823b23f2488d7e87.jpg</t>
  </si>
  <si>
    <t>0837/22187ec3e231430591c2180ab93f42fd.jpg</t>
  </si>
  <si>
    <t>0985/221892df8b914a6ab0e0aab97a4629a0.jpg</t>
  </si>
  <si>
    <t>0667/22190453ea3c4a32b1ce30b057b359df.jpg</t>
  </si>
  <si>
    <t>0394/22196da8e57e489a8ef1046ed051751b.jpg</t>
  </si>
  <si>
    <t>0350/2219fabf66634c0aa400971a17153af2.jpg</t>
  </si>
  <si>
    <t>0989/221a8c08d1c74bc78fc241f28bc8bb62.jpg</t>
  </si>
  <si>
    <t>0514/221acaac538b4b3cac55cdea8cd7d07e.jpg</t>
  </si>
  <si>
    <t>0372/221bbdf78b6b453d946d3b0fdda4550e.jpg</t>
  </si>
  <si>
    <t>0322/221e083013584e49a4ce806dfb4c948d.jpg</t>
  </si>
  <si>
    <t>0993/222338fa222043c28fc4565be107684c.jpg</t>
  </si>
  <si>
    <t>0875/22239c8b1959418eab668d433fa3ba1c.jpg</t>
  </si>
  <si>
    <t>0884/2225530112684c7b8466dedf3b2bd7ef.jpg</t>
  </si>
  <si>
    <t>0808/2228228fbd7a47ee847e19911c52fcad.jpg</t>
  </si>
  <si>
    <t>0364/222832acb11f40cbbb64c7072f27afe9.jpg</t>
  </si>
  <si>
    <t>0799/22289151079a4b00b3200fb4106fef66.jpg</t>
  </si>
  <si>
    <t>0320/222d4f00695a4d2590b1533c82ff0340.jpg</t>
  </si>
  <si>
    <t>0669/222de035a53d467fad005cbfdf9b36c4.jpg</t>
  </si>
  <si>
    <t>0949/222ecf28a6c74186866789a53af3cb34.jpg</t>
  </si>
  <si>
    <t>0924/22306ae16edb44b2b3df16d90b824363.jpg</t>
  </si>
  <si>
    <t>0773/22309eac3de54827b2982b7f7f850c71.jpg</t>
  </si>
  <si>
    <t>0959/22319597aad74613bfd7b824f0fcd3ef.jpg</t>
  </si>
  <si>
    <t>0489/22327b9a3a314389a41e31096e4f9c15.jpg</t>
  </si>
  <si>
    <t>0948/2234412c4c31492dab4da5de3221078b.jpg</t>
  </si>
  <si>
    <t>0295/223664da3e4d4d459a5a776ffd8a61ed.jpg</t>
  </si>
  <si>
    <t>0530/22370fb282c44537bfb0720cfce90b27.jpg</t>
  </si>
  <si>
    <t>0844/2237e9a60e6f418c9450b0272a6d52a7.jpg</t>
  </si>
  <si>
    <t>0642/22397eb08532425e90842a113eb13868.jpg</t>
  </si>
  <si>
    <t>0907/22398a20e4914af88845a8393263051c.jpg</t>
  </si>
  <si>
    <t>0817/223a4eec9f8b42099126f33a78c08783.jpg</t>
  </si>
  <si>
    <t>0606/223abab3485b4e0a878724170de06508.jpg</t>
  </si>
  <si>
    <t>0877/223b75b1f13940f8978e9fd39146bdce.jpg</t>
  </si>
  <si>
    <t>0529/223fa05876f9456f8e98733246b8a166.jpg</t>
  </si>
  <si>
    <t>0541/223fd21c0cb1400ba65e6040de8db985.jpg</t>
  </si>
  <si>
    <t>0338/2240060f5c8f4ed688b00f3aa5a869bf.jpg</t>
  </si>
  <si>
    <t>0907/2240679a41cd4ab3b659b20fcbecc21e.jpg</t>
  </si>
  <si>
    <t>0680/22408ee6cdae46ed8784911bc0485a3b.jpg</t>
  </si>
  <si>
    <t>0340/22412baf4a28465bb220f00246b99a92.jpg</t>
  </si>
  <si>
    <t>0651/2242902d75e649f3bf8e830c053164e8.jpg</t>
  </si>
  <si>
    <t>0853/2245ccaea92548c1aaa339b7f61bf311.jpg</t>
  </si>
  <si>
    <t>0835/2246ad4f565346869e863224693d7764.jpg</t>
  </si>
  <si>
    <t>0922/2246c9472ff54add81dbb8b63b1531b5.jpg</t>
  </si>
  <si>
    <t>0928/22480151f24c4096ae41786c25309c9c.jpg</t>
  </si>
  <si>
    <t>0510/22481352530d479eb0b2a63caa679aee.jpg</t>
  </si>
  <si>
    <t>0979/2248cf545e784854bc10178c9b1f6ef0.jpg</t>
  </si>
  <si>
    <t>0898/224c157256b94f16a9e46f3bc9c114bd.jpg</t>
  </si>
  <si>
    <t>0900/224c2686545e412ab02a438700352ab8.jpg</t>
  </si>
  <si>
    <t>0972/224f2ea5003d402f8eb64fd57a63aa84.jpg</t>
  </si>
  <si>
    <t>0659/224fa4f370184ba4a30e54137c6990f6.jpg</t>
  </si>
  <si>
    <t>0463/2251847d952049a98760c8a546423dd0.jpg</t>
  </si>
  <si>
    <t>0886/2251f7bc3f0f44049c1e5d8265e001e3.jpg</t>
  </si>
  <si>
    <t>0359/2251f9d550794edd8af183912c74a0ad.jpg</t>
  </si>
  <si>
    <t>0857/2252d4d10a3b47648bf774443961027e.jpg</t>
  </si>
  <si>
    <t>0885/2253f41e833746dcb89a94ae7f274339.jpg</t>
  </si>
  <si>
    <t>0858/2255c29b240741ae9990f2e764105bd8.jpg</t>
  </si>
  <si>
    <t>0551/22566a0676a344d688f48657c4609f6f.jpg</t>
  </si>
  <si>
    <t>0775/225710ab35e44a74a1a084ed4827a174.jpg</t>
  </si>
  <si>
    <t>0519/2257afa37a3248d690cd53dc67fc7b68.jpg</t>
  </si>
  <si>
    <t>0773/2258b20de8e74e37ab68c1b6a55e37ae.jpg</t>
  </si>
  <si>
    <t>0627/2258b5fc7b4d4f28bbda5f317401dcb7.jpg</t>
  </si>
  <si>
    <t>0491/22590de5dce4406da70cabd4251a049c.jpg</t>
  </si>
  <si>
    <t>0896/22593fc78ff34062b32b901d61050cf6.jpg</t>
  </si>
  <si>
    <t>0366/22594a6ebc8f4fdf9bb8bd06cc75fe5e.jpg</t>
  </si>
  <si>
    <t>0657/225df33dfd1b43a38a5eebe88f798b51.jpg</t>
  </si>
  <si>
    <t>0811/225f171746844a1ca356fd2b4e3f888f.jpg</t>
  </si>
  <si>
    <t>0970/22608dc94250482795eeedd554e88781.jpg</t>
  </si>
  <si>
    <t>0649/2260aae9db3e461f8083fad724647e4f.jpg</t>
  </si>
  <si>
    <t>0873/226317e0f0e742ea907b058cb1ad519a.jpg</t>
  </si>
  <si>
    <t>0613/226335a03eff43bd9877a476b06658a2.jpg</t>
  </si>
  <si>
    <t>0540/2265cba9fc644026843e2398d695877b.jpg</t>
  </si>
  <si>
    <t>0842/22666f74d1e440b28fe1ca415fda7a62.jpg</t>
  </si>
  <si>
    <t>0923/2267971c61834ca480ae8248dba35930.jpg</t>
  </si>
  <si>
    <t>0296/2268a4b23d9d4f59899db60de8563aad.jpg</t>
  </si>
  <si>
    <t>0448/226a79ea271b44868a433b91696bd07c.jpg</t>
  </si>
  <si>
    <t>0681/226b0448d32045d5b6f71126fde6f326.jpg</t>
  </si>
  <si>
    <t>1001/226dd28b6e964ee2821aa1758b246062.jpg</t>
  </si>
  <si>
    <t>0561/226e1b8a5aa1422ea492ab1161504f1d.jpg</t>
  </si>
  <si>
    <t>0889/226e99b13bb34d39acc945b0c8d54df9.jpg</t>
  </si>
  <si>
    <t>0615/226f86b7f27b49369d12162e98d13d56.jpg</t>
  </si>
  <si>
    <t>0960/22702e8736f5443cb2fe59d40f2342eb.jpg</t>
  </si>
  <si>
    <t>0648/2271dc0129ae4d2eabae9bbdc5d8a9ad.jpg</t>
  </si>
  <si>
    <t>0516/22739f9036e14869902e425348250106.jpg</t>
  </si>
  <si>
    <t>0636/2273f3c7e4e14c63ac9558da8f2c844c.jpg</t>
  </si>
  <si>
    <t>0470/2273f5f47dd8416ca9a6a253b3979344.jpg</t>
  </si>
  <si>
    <t>0922/2274707662ce4ec18e9a487f9e742fac.jpg</t>
  </si>
  <si>
    <t>0523/2274edd02a294d01adfce2be767044c0.jpg</t>
  </si>
  <si>
    <t>0886/2275eff39f494f99b6eef03d4a90e51b.jpg</t>
  </si>
  <si>
    <t>0678/22769600120749fb81fc768e95320d45.jpg</t>
  </si>
  <si>
    <t>0373/2276c6642d68478fbd70636a245be2ee.jpg</t>
  </si>
  <si>
    <t>0971/2277728407484f77842e31b3975e0ea4.jpg</t>
  </si>
  <si>
    <t>0846/227811946f3c4b1da208cb237ead3968.jpg</t>
  </si>
  <si>
    <t>0452/22786a2a56b24e3dadf8f7fd9e10edbf.jpg</t>
  </si>
  <si>
    <t>0650/2278f4894886481caf01fa77ecc37665.jpg</t>
  </si>
  <si>
    <t>0350/2279b8772bbf438f9638f725fc33eb01.jpg</t>
  </si>
  <si>
    <t>0953/227add85fa3d47bc84813931ec027671.jpg</t>
  </si>
  <si>
    <t>0965/227e13be3b3d46c8b04fd19bf6adb75f.jpg</t>
  </si>
  <si>
    <t>0681/227ec2906e784b4a8e3a7d6bb618e794.jpg</t>
  </si>
  <si>
    <t>0912/227ec62862f545dc85238bd64bdec491.jpg</t>
  </si>
  <si>
    <t>0655/2280e2f5544d4c75a4d8cc90766e959e.jpg</t>
  </si>
  <si>
    <t>0502/2281a46da3bd4c589ed11bbf5eae8b6d.jpg</t>
  </si>
  <si>
    <t>0380/22830fb4fbb64b0c963fc1ce8d562b8f.jpg</t>
  </si>
  <si>
    <t>0299/22845f1141eb4d5b9c0aa1e2933739fe.jpg</t>
  </si>
  <si>
    <t>0507/2284e17acc804d2a99bd8bbea0977e63.jpg</t>
  </si>
  <si>
    <t>0875/228520509691401faeccf45c204e7b75.jpg</t>
  </si>
  <si>
    <t>0655/22854050ebc342d898d101612086dc27.jpg</t>
  </si>
  <si>
    <t>0864/228654ecf84c4cf0ae45703ae5658133.jpg</t>
  </si>
  <si>
    <t>0912/228a50b94b4c4a7fbfbb7aed7e98a548.jpg</t>
  </si>
  <si>
    <t>0558/228acc7f50c542afaa5b57cd53df83ca.jpg</t>
  </si>
  <si>
    <t>0964/228b829e74dc4cb2b3398e3f46175ba1.jpg</t>
  </si>
  <si>
    <t>0325/228c08548c7d4934a75f4814313041aa.jpg</t>
  </si>
  <si>
    <t>0467/228d8fc9af9f4b199ae5e5b37cede037.jpg</t>
  </si>
  <si>
    <t>0319/228ec48f2f174093b727c2f2683e1353.jpg</t>
  </si>
  <si>
    <t>0452/228f347c721e447da9c11e42f80a5a71.jpg</t>
  </si>
  <si>
    <t>0656/228f9743d3004142a97c1fced85c5563.jpg</t>
  </si>
  <si>
    <t>0838/2294588d6dcd4e0ebc471207b61129f4.jpg</t>
  </si>
  <si>
    <t>0352/22947dd9b2db44afb5dce0d52fd6bfa3.jpg</t>
  </si>
  <si>
    <t>0504/2295d6e1c5c848518df164dd4b2f6db1.jpg</t>
  </si>
  <si>
    <t>0503/2296abb30c8549e6980a61b97b8a766f.jpg</t>
  </si>
  <si>
    <t>0947/229819cb8a59496fa35233b2f8e4fac0.jpg</t>
  </si>
  <si>
    <t>0969/229905614c3c4ddd8f6e6aae8f44de3e.jpg</t>
  </si>
  <si>
    <t>0961/229cb43d910f457eb9cbbcb79a8a6cae.jpg</t>
  </si>
  <si>
    <t>0607/229ce5e2c5584425b2799a34e7dddcf3.jpg</t>
  </si>
  <si>
    <t>0981/229e3373260849e4b545a54a3fdf30cc.jpg</t>
  </si>
  <si>
    <t>0347/229fcafff78448c48e890dc334b55b40.jpg</t>
  </si>
  <si>
    <t>0835/22a170f33bd545c4833f84908d6c14f0.jpg</t>
  </si>
  <si>
    <t>0502/22a3471ef67e4978813ca0d4710a764b.jpg</t>
  </si>
  <si>
    <t>0370/22a4256bd5064df19c30069abb01e605.jpg</t>
  </si>
  <si>
    <t>0883/22a50e1f09d44b38ad75927ad3aa45b6.jpg</t>
  </si>
  <si>
    <t>0779/22a5514ef91346ebb0dcf3f358ded555.jpg</t>
  </si>
  <si>
    <t>0826/22a648050dee498cafb1ac97c7c623ae.jpg</t>
  </si>
  <si>
    <t>0534/22a81550ebd84898a6334c7fabd337e4.jpg</t>
  </si>
  <si>
    <t>0822/22a916c159734f47b5c300c4186ac19c.jpg</t>
  </si>
  <si>
    <t>0469/22a91dc8cd484ce5828dac6452cbc00d.jpg</t>
  </si>
  <si>
    <t>0340/22a9a5a6887240a29ce927e0d164ce66.jpg</t>
  </si>
  <si>
    <t>0830/22aa42207e734ef8b9db0b4ffea1d798.jpg</t>
  </si>
  <si>
    <t>0794/22aacb9766ce4a7ab6597af18e14dd5b.jpg</t>
  </si>
  <si>
    <t>0668/22aae4ecb2974e8386a9fd57bd1e2dfd.jpg</t>
  </si>
  <si>
    <t>0699/22ac19ec9dba4fbc9cb73b6a57a926a7.jpg</t>
  </si>
  <si>
    <t>0446/22ae16816aa64351b27ef5373a581a70.jpg</t>
  </si>
  <si>
    <t>0448/22b00f435d294324942f34f661511086.jpg</t>
  </si>
  <si>
    <t>0862/22b0380c8d9c4ac89241f9759fb61811.jpg</t>
  </si>
  <si>
    <t>0479/22b0d14fe2fc4807bbbb8255c7451ec5.jpg</t>
  </si>
  <si>
    <t>0382/22b230fbb68e495aad6edbe6aefbc78b.jpg</t>
  </si>
  <si>
    <t>0481/22b3d87f082040b58b24d67831689f03.jpg</t>
  </si>
  <si>
    <t>0458/22b45801c49b49dab93d7614458cd048.jpg</t>
  </si>
  <si>
    <t>0903/22b5fe043769490e831ea949120759df.jpg</t>
  </si>
  <si>
    <t>0900/22b632e7b65343d3839f6edee5d0f356.jpg</t>
  </si>
  <si>
    <t>0812/22b6c9b1229846ee9b7513cbfbfaa094.jpg</t>
  </si>
  <si>
    <t>0452/22b770d5f0e64e768786551b52b31da4.jpg</t>
  </si>
  <si>
    <t>0861/22ba2e6dbffb4770bfe42499e0052cee.jpg</t>
  </si>
  <si>
    <t>0322/22ba52723be14c809373b1e1e52b30dc.jpg</t>
  </si>
  <si>
    <t>0527/22ba8da3a62f4ad4a775e059c5cc0fd3.jpg</t>
  </si>
  <si>
    <t>0633/22bb3a89b3f040ac8b5ed14693a55be0.jpg</t>
  </si>
  <si>
    <t>0962/22bb9bc0fd7f4d5d971524861645594a.jpg</t>
  </si>
  <si>
    <t>0515/22bc361b4fef4660af533175a39da3db.jpg</t>
  </si>
  <si>
    <t>0484/22bd6da6e0fd44c99651d8531b6d6715.jpg</t>
  </si>
  <si>
    <t>0831/22bf239bc5bf493b9ac944aa6d751e97.jpg</t>
  </si>
  <si>
    <t>0609/22bf8b28e1414b488a8b439419762b16.jpg</t>
  </si>
  <si>
    <t>0551/22c3ce95aff34a599eb0e4173c9cfab6.jpg</t>
  </si>
  <si>
    <t>0481/22c659a9d87f42ec820f3ab7fd16c0d6.jpg</t>
  </si>
  <si>
    <t>0543/22c8366134954f14b1a26990b0083177.jpg</t>
  </si>
  <si>
    <t>0779/22ca157dd9224c1890b98d5ede256630.jpg</t>
  </si>
  <si>
    <t>0757/22ca5dd313aa4ed2bb6a6add930cb54c.jpg</t>
  </si>
  <si>
    <t>0828/22ccf023259b40e89015f949f2c55ccd.jpg</t>
  </si>
  <si>
    <t>0459/22cfe935bc7c49bbbf53064d24551dfb.jpg</t>
  </si>
  <si>
    <t>0965/22d30e63baeb43259c8d0a94e6ee7fd6.jpg</t>
  </si>
  <si>
    <t>0974/22d5a57b3ea5485185b967839468127c.jpg</t>
  </si>
  <si>
    <t>0297/22d7453eefd444f3abce21ce231627f5.jpg</t>
  </si>
  <si>
    <t>0325/22d84277b49b43208ce57b98fe913aa9.jpg</t>
  </si>
  <si>
    <t>0879/22dada9e002248c686138ed0766571c1.jpg</t>
  </si>
  <si>
    <t>0509/22daebee841a4c82acef4fcd753c43d2.jpg</t>
  </si>
  <si>
    <t>0775/22dcb0351be640db9049e8917c08d675.jpg</t>
  </si>
  <si>
    <t>0559/22dd855501c54ca784e16b4188ab1be9.jpg</t>
  </si>
  <si>
    <t>0904/22e1cb2a2a0346f1bfe3534bec0a5e7d.jpg</t>
  </si>
  <si>
    <t>0637/22e234db0ae54b1e8484a6c44b9de153.jpg</t>
  </si>
  <si>
    <t>0659/22e25edbd99347bb9e2600bc4e61cee8.jpg</t>
  </si>
  <si>
    <t>0616/22e263e6653a4f1ba08e384b46416413.jpg</t>
  </si>
  <si>
    <t>0450/22e2e1c53b214d0a909ef186b00725b5.jpg</t>
  </si>
  <si>
    <t>0489/22e4c54d48aa45629bb1bbb5cc7d20f0.jpg</t>
  </si>
  <si>
    <t>0835/22e64af80ccd42e5816e62215d568a7c.jpg</t>
  </si>
  <si>
    <t>0666/22e6f52524c64ea68bd061357ae998d3.jpg</t>
  </si>
  <si>
    <t>0538/22ea50b4229943eaa177cd0a3167fcbc.jpg</t>
  </si>
  <si>
    <t>0770/22ea76d349e34a30b6064c371eb62745.jpg</t>
  </si>
  <si>
    <t>0649/22eb2a8ba598432fb21a21234d22646f.jpg</t>
  </si>
  <si>
    <t>0868/22ed20ff5d04421c94147cec19f6e5f6.jpg</t>
  </si>
  <si>
    <t>0902/22ed3536288b452e97770fa0ab94deb0.jpg</t>
  </si>
  <si>
    <t>0642/22ee0d2b547b418e9136e35ee0cba013.jpg</t>
  </si>
  <si>
    <t>0797/22ee5345177a44388d5bf1e4486f22bf.jpg</t>
  </si>
  <si>
    <t>0761/22ee896484d14d27824325f5d7cff0a3.jpg</t>
  </si>
  <si>
    <t>0515/22f2ae5e46fb42e98cf77711e7ef814d.jpg</t>
  </si>
  <si>
    <t>0322/22f5f030bbed49b79b6890d373bf4694.jpg</t>
  </si>
  <si>
    <t>0765/22f9af710441486db0cd409605f96922.jpg</t>
  </si>
  <si>
    <t>0672/22fa1aa0407f4f048b4fe38d4cae924c.jpg</t>
  </si>
  <si>
    <t>0953/22fa2d20bf5d49c490fb3802005e406d.jpg</t>
  </si>
  <si>
    <t>0825/22fdb869d78044b385fe8377d0d8171c.jpg</t>
  </si>
  <si>
    <t>0947/22fddd7a547440f3810ac7b4dadecf31.jpg</t>
  </si>
  <si>
    <t>0966/22ff468cffb04ad7b1c852c75f982189.jpg</t>
  </si>
  <si>
    <t>0510/22ff5debd28d45d18c046343dbd5b420.jpg</t>
  </si>
  <si>
    <t>0857/230072b101fa4f3f86e3075e83f880f3.jpg</t>
  </si>
  <si>
    <t>0786/230131880a354c359cbda3c4281e00bd.jpg</t>
  </si>
  <si>
    <t>0501/23024781aafc46cc86dfd7c021844b40.jpg</t>
  </si>
  <si>
    <t>0850/2302d6a4185146ce8ba8efe600a60712.jpg</t>
  </si>
  <si>
    <t>0813/230380b4cc0347b6bd2d037a82f319d8.jpg</t>
  </si>
  <si>
    <t>0847/230435d690a043658040f57b7867b863.jpg</t>
  </si>
  <si>
    <t>0861/2305f2ba83d345199fa360f9593f8eb6.jpg</t>
  </si>
  <si>
    <t>0824/230693f5d7004c5da36ca54597aabac6.jpg</t>
  </si>
  <si>
    <t>0861/230719ddf5414804849b72963b8422a5.jpg</t>
  </si>
  <si>
    <t>0956/23082146264049e4ae4e4261378c2a0c.jpg</t>
  </si>
  <si>
    <t>0348/230bd82ba0f14f748504f5db7b10248e.jpg</t>
  </si>
  <si>
    <t>0794/230be3ba454640318c2997d02c900f7b.jpg</t>
  </si>
  <si>
    <t>0759/230f269d5ff54c539acdffa13f699139.jpg</t>
  </si>
  <si>
    <t>0333/23136fb01eb8454786029854c37955ac.jpg</t>
  </si>
  <si>
    <t>0864/2313a124ae9640659096efdbd8a0f929.jpg</t>
  </si>
  <si>
    <t>0477/231410d1798e4ff5a58a9c2448757e02.jpg</t>
  </si>
  <si>
    <t>0758/2314635238ea439db886907e1975f275.jpg</t>
  </si>
  <si>
    <t>0804/2314cc1826cd4e1db6d6c654a6276771.jpg</t>
  </si>
  <si>
    <t>0840/23150d174cd24b20b61dac8ecb3da35a.jpg</t>
  </si>
  <si>
    <t>0802/23165432082342549b19db37c67f6f1e.jpg</t>
  </si>
  <si>
    <t>0673/23170a882719441294886247084b0b51.jpg</t>
  </si>
  <si>
    <t>0488/23182133f5b34912840e54c92f30af4d.jpg</t>
  </si>
  <si>
    <t>0458/2319022b7c884cb49715ac6087ffa6df.jpg</t>
  </si>
  <si>
    <t>0604/231ac36b82064e32be13d2eb05d8e4d5.jpg</t>
  </si>
  <si>
    <t>0299/231c526074774faf8e13c1d0e0d1b3ce.jpg</t>
  </si>
  <si>
    <t>0559/231c9ab5969e4c2dbc2f759d61d9eaab.jpg</t>
  </si>
  <si>
    <t>0990/231cb7ced3814a9b9bb26184ea69041d.jpg</t>
  </si>
  <si>
    <t>0840/231cbe4e35e54b139f9108fe7ec064a3.jpg</t>
  </si>
  <si>
    <t>0453/231ed2009f4f4a4495c4375fcb9e4fad.jpg</t>
  </si>
  <si>
    <t>0602/231f656000b34214912623817f1c548a.jpg</t>
  </si>
  <si>
    <t>0357/2321930b38764c39b9453d5688b23f26.jpg</t>
  </si>
  <si>
    <t>0810/23240028a40b407ba4a607b2184569e4.jpg</t>
  </si>
  <si>
    <t>0508/2324f6093f8c429483f6f5ba6beaf74f.jpg</t>
  </si>
  <si>
    <t>0842/23277f1655a84fc2beb72edef9db28c7.jpg</t>
  </si>
  <si>
    <t>0822/23278c933d90465b8f0ddd2a06297189.jpg</t>
  </si>
  <si>
    <t>0936/232a2ac2c2824c8e9d08b4c8aee98da0.jpg</t>
  </si>
  <si>
    <t>0992/232a3ff99dc647749586637ab9f7065e.jpg</t>
  </si>
  <si>
    <t>0550/232b74fb6a1e44208dfe5201acdb9a68.jpg</t>
  </si>
  <si>
    <t>0680/232bc054909a4394b4e2cec6de2375cb.jpg</t>
  </si>
  <si>
    <t>0651/232be8bc4b174541b04ac75117948cd2.jpg</t>
  </si>
  <si>
    <t>0314/232c36f4a7ca4074b192f9b3afe36962.jpg</t>
  </si>
  <si>
    <t>0320/232e66b5c9b64e198d0c33b997b84937.jpg</t>
  </si>
  <si>
    <t>0783/232f3e818d1b4f538a7b9fb68fc3f2f3.jpg</t>
  </si>
  <si>
    <t>0884/23320bd279654d32a76397353cb7f471.jpg</t>
  </si>
  <si>
    <t>0475/2335436780b6448f8b79f3edbe04e705.jpg</t>
  </si>
  <si>
    <t>0851/233676be4086471cbe7378ed83687c8e.jpg</t>
  </si>
  <si>
    <t>0901/233a694848eb4b678259222b916b2322.jpg</t>
  </si>
  <si>
    <t>0951/233ae75f1aaa495a96e90c200872b13e.jpg</t>
  </si>
  <si>
    <t>0508/233b9540663243f69c5f7d0a12260694.jpg</t>
  </si>
  <si>
    <t>0988/233d617fb8404a66a4910e0a47d7fef4.jpg</t>
  </si>
  <si>
    <t>0326/2340cf37d5b04639a95a58de31c07eb8.jpg</t>
  </si>
  <si>
    <t>0320/2341dbc364d4433dbdd2b166d99548c4.jpg</t>
  </si>
  <si>
    <t>0316/2343136f341641d6a1b080ee2645f5f5.jpg</t>
  </si>
  <si>
    <t>0349/23480b939e804711889031d9c73d2a42.jpg</t>
  </si>
  <si>
    <t>0513/23488c5986f74da7a904c6541adfae44.jpg</t>
  </si>
  <si>
    <t>0884/2348ce3f5d2a4a0485efa65f05caa935.jpg</t>
  </si>
  <si>
    <t>0865/23496ace89b1439cb5c4ccb9ed37115f.jpg</t>
  </si>
  <si>
    <t>0402/2349a5e2c9664e6eb74b9c75767638c6.jpg</t>
  </si>
  <si>
    <t>0538/234a2db096354aabb7b59bb6aae00c91.jpg</t>
  </si>
  <si>
    <t>0748/234ad470ff1947bd82a1c5946cf54247.jpg</t>
  </si>
  <si>
    <t>0759/234eab75a40d4fbd95a8a7f5ee2cb9ea.jpg</t>
  </si>
  <si>
    <t>0960/234fc5ed1a6e4e1489f583909b2dafa5.jpg</t>
  </si>
  <si>
    <t>0779/2350ac5cf90640dcb9a4892f66f7ef11.jpg</t>
  </si>
  <si>
    <t>0382/2351740708f541c383138e43a134a93c.jpg</t>
  </si>
  <si>
    <t>1001/2352b1645d534436bd53b4e02d90bbd0.jpg</t>
  </si>
  <si>
    <t>0882/23533558004842d2b1523312430ab422.jpg</t>
  </si>
  <si>
    <t>0314/2354374ae3084e8fac9e1aa9a8ba5604.jpg</t>
  </si>
  <si>
    <t>0897/2355dc578ca7476aacfb71cdc3679818.jpg</t>
  </si>
  <si>
    <t>0557/2356bba155544c7c802367c8ed7c05c2.jpg</t>
  </si>
  <si>
    <t>0616/235732fe00ec429a804bacf3a4640c41.jpg</t>
  </si>
  <si>
    <t>0481/23576a726ba14b2db222303b4ed235a9.jpg</t>
  </si>
  <si>
    <t>0898/235871b788ec4e3596ea75338256f411.jpg</t>
  </si>
  <si>
    <t>0873/235a25cdb5a34d87bbd49218186c2513.jpg</t>
  </si>
  <si>
    <t>0451/235de34fca0f4aaabd8e653f6e6bc8e7.jpg</t>
  </si>
  <si>
    <t>0927/235fa0bb92964ef09b7d50c7b2b34a9e.jpg</t>
  </si>
  <si>
    <t>0813/236147f088c14c588d30618d47050409.jpg</t>
  </si>
  <si>
    <t>0449/2367f65bcde94047bad86b50b5ca3377.jpg</t>
  </si>
  <si>
    <t>0754/2368d5d193c24d5f91f1068c57d19daf.jpg</t>
  </si>
  <si>
    <t>0835/2369928b958848bc931744cd92dac6aa.jpg</t>
  </si>
  <si>
    <t>0903/236aa57dafb24fb6ab04c8d3291aa409.jpg</t>
  </si>
  <si>
    <t>0522/236ad5930e904ca58802972e99769ce6.jpg</t>
  </si>
  <si>
    <t>0668/236bd6d6931d4e1b8a14a5796482abe8.jpg</t>
  </si>
  <si>
    <t>0763/236be2c3ffd34941ad4efbf7653cc028.jpg</t>
  </si>
  <si>
    <t>0773/236d4077986d494e9b87f344bbffc000.jpg</t>
  </si>
  <si>
    <t>0822/236efdd6e40b46dd86cbaa3aad4fbe94.jpg</t>
  </si>
  <si>
    <t>0660/2370254704f9427dbd0a8c4e30e5f892.jpg</t>
  </si>
  <si>
    <t>0957/2371b2ac8e8c41e882522b513849749c.jpg</t>
  </si>
  <si>
    <t>0507/2374129c69b0402b98cdb10c116d8e92.jpg</t>
  </si>
  <si>
    <t>0348/2375799a7fae4b25aeaf58ba8dd70df7.jpg</t>
  </si>
  <si>
    <t>0843/237614e7976548fca3b3c32196a51426.jpg</t>
  </si>
  <si>
    <t>0883/237798f852bd46728dd852823b4a4a99.jpg</t>
  </si>
  <si>
    <t>0888/2377f7e52b1d4211ab0f543ce6e218ec.jpg</t>
  </si>
  <si>
    <t>0533/23796fcf8f724d9da654fbeafbf4a731.jpg</t>
  </si>
  <si>
    <t>0327/237c52fc4e0e42f39e2ccaac402b2900.jpg</t>
  </si>
  <si>
    <t>0840/237d532e17354de79fac1b9ee379cb99.jpg</t>
  </si>
  <si>
    <t>0402/237dbf0b427845a0bb47b5fbc6644e30.jpg</t>
  </si>
  <si>
    <t>0552/237e5ba08ef54b5ea3046af1a478a52b.jpg</t>
  </si>
  <si>
    <t>0760/237fa1c2d59d44758d1ef9a4eb71f989.jpg</t>
  </si>
  <si>
    <t>0329/237fc6713ff74de89243c68528f87fbf.jpg</t>
  </si>
  <si>
    <t>0974/2383565f1ee24d0f9048486169f219c9.jpg</t>
  </si>
  <si>
    <t>0786/2383e73032d341d79b6a992036dacd3a.jpg</t>
  </si>
  <si>
    <t>0964/2388c5181dd64d79b07cc1f3397e38d2.jpg</t>
  </si>
  <si>
    <t>0603/2389ba4635dc450d97bef728f6168c0f.jpg</t>
  </si>
  <si>
    <t>0756/238e8bf02bc0493aab1ca8b2691e4415.jpg</t>
  </si>
  <si>
    <t>0608/238f2a93ea3546e4a5f8e3865fb0af60.jpg</t>
  </si>
  <si>
    <t>0861/2391119d3de34ee99e4816047b5e36f7.jpg</t>
  </si>
  <si>
    <t>0374/23935090f818469db3acf41ea177ddc6.jpg</t>
  </si>
  <si>
    <t>0516/2394bb531b7b49769d4e007e1faa6fde.jpg</t>
  </si>
  <si>
    <t>0510/23960004971c4670889c3e74e8686fed.jpg</t>
  </si>
  <si>
    <t>0842/23960458009744939c0119efaf43a34b.jpg</t>
  </si>
  <si>
    <t>0652/23961accc74c4ce88bed41f5a7b2cbb0.jpg</t>
  </si>
  <si>
    <t>0478/2397191d39774f3399fe70bb07ee7374.jpg</t>
  </si>
  <si>
    <t>0944/239783fc814c4dd8ac3a5e369643a881.jpg</t>
  </si>
  <si>
    <t>0459/2397cc66f0a44e5e8229b66198a056a9.jpg</t>
  </si>
  <si>
    <t>0510/23988ce9241a41a4bd3aa628144fccc5.jpg</t>
  </si>
  <si>
    <t>0771/239b7630fa2949549ce530b4f0803c98.jpg</t>
  </si>
  <si>
    <t>0660/239f0584039e4e568b921486065f4cb2.jpg</t>
  </si>
  <si>
    <t>0458/239fb9feda08465cb39f4a0ad986e334.jpg</t>
  </si>
  <si>
    <t>0866/23a224f320124fc88e0f3c36f8de27fd.jpg</t>
  </si>
  <si>
    <t>0484/23a33435fc214997ba6832d569fc2f5a.jpg</t>
  </si>
  <si>
    <t>0830/23a45f424865444292d047e24b09b16e.jpg</t>
  </si>
  <si>
    <t>0830/23a8aaf16dca42b9aa4f373f7dca43f1.jpg</t>
  </si>
  <si>
    <t>0905/23a9abed95964e25a657167c417e86ba.jpg</t>
  </si>
  <si>
    <t>0863/23aa0f7f60b44e419cda4771b067385b.jpg</t>
  </si>
  <si>
    <t>0913/23aa8ef28e4f4685bef0efe7c4f35aa4.jpg</t>
  </si>
  <si>
    <t>0873/23ac52d051bb4eb19d444236116f00e0.jpg</t>
  </si>
  <si>
    <t>0763/23ad86bff3e648cc997e85c7b7fb5fd1.jpg</t>
  </si>
  <si>
    <t>0932/23b0724a4a2f40a6bbf79d3d6028c7db.jpg</t>
  </si>
  <si>
    <t>0531/23b2eff8a48d49d3acc7a41479f1bcc8.jpg</t>
  </si>
  <si>
    <t>0651/23b5c5b045584f70ad565619d0242cba.jpg</t>
  </si>
  <si>
    <t>0823/23b634c7cd81438f9ea5c867497b5533.jpg</t>
  </si>
  <si>
    <t>0637/23b71a3a6aad454f956e8e4eabea1a69.jpg</t>
  </si>
  <si>
    <t>0748/23bac8523a7a403fa51d6bd777504e36.jpg</t>
  </si>
  <si>
    <t>0960/23bae0750c60438ba0a7c373855471f3.jpg</t>
  </si>
  <si>
    <t>1008/23bd7cc560e2425ba0db754375a800fb.jpg</t>
  </si>
  <si>
    <t>0700/23bd805187e040f4804d27a61895829b.jpg</t>
  </si>
  <si>
    <t>0338/23bec030190c40f486111af5780d5cb6.jpg</t>
  </si>
  <si>
    <t>0638/23bfa6a442a4437680f15146b2894273.jpg</t>
  </si>
  <si>
    <t>0964/23c0a698c4aa4989b20a240328772656.jpg</t>
  </si>
  <si>
    <t>0299/23c113b2ad92458c884926fd8fcedd23.jpg</t>
  </si>
  <si>
    <t>0837/23c461ab77fc43779e1f9e14c449a1a4.jpg</t>
  </si>
  <si>
    <t>0461/23c50fec036c47a3be4c3a84d9bff0c6.jpg</t>
  </si>
  <si>
    <t>0515/23c6326560124a5680257a5cf4b397c0.jpg</t>
  </si>
  <si>
    <t>0834/23c76f2ecfbb4ff1849fafecf6f8b82d.jpg</t>
  </si>
  <si>
    <t>0777/23c7fad52fe54d35bae0285e65e705c6.jpg</t>
  </si>
  <si>
    <t>0749/23c89b6a289f47b98922f9ecd166f525.jpg</t>
  </si>
  <si>
    <t>0467/23cb2caf201f487c947bcf5915a75459.jpg</t>
  </si>
  <si>
    <t>0840/23cb73974e5044ca85488dcd747eaeb2.jpg</t>
  </si>
  <si>
    <t>0632/23cc061ca9c6452997727d3e992136f0.jpg</t>
  </si>
  <si>
    <t>0979/23cc7e6ae7a94ef8aac7c515fedde72f.jpg</t>
  </si>
  <si>
    <t>0489/23cf51075ff3429ab7176f0bffd30280.jpg</t>
  </si>
  <si>
    <t>0457/23cf7fde4f464920923ab00827560b75.jpg</t>
  </si>
  <si>
    <t>1004/23d03a2332c24d7792f962010dbfc813.jpg</t>
  </si>
  <si>
    <t>0365/23d126a07b9d4d78a534e5b857b6822e.jpg</t>
  </si>
  <si>
    <t>1005/23d205ecdc8147f08462761ee95710d6.jpg</t>
  </si>
  <si>
    <t>0476/23d29a75f56648b08f64f83c1d354702.jpg</t>
  </si>
  <si>
    <t>0874/23d2d902ce69442aa99f26435f2f062e.jpg</t>
  </si>
  <si>
    <t>0448/23d35a33a23340f4b1e23028cf5b9cc7.jpg</t>
  </si>
  <si>
    <t>0333/23d3fbb3f30140878d83e8998ac8208b.jpg</t>
  </si>
  <si>
    <t>0542/23d4b104e374423586519017d272966f.jpg</t>
  </si>
  <si>
    <t>0925/23d4c25784e341a58106278c730a4e0b.jpg</t>
  </si>
  <si>
    <t>0396/23d4d838dda245bf9fad1bc1e1f2b890.jpg</t>
  </si>
  <si>
    <t>0332/23d65c7013194384affd2bcf23476162.jpg</t>
  </si>
  <si>
    <t>0820/23d7ece1b1ba4c648386f6c94a8d9156.jpg</t>
  </si>
  <si>
    <t>0750/23da740669f54fbd9c5ba86f0155c2b6.jpg</t>
  </si>
  <si>
    <t>1006/23db2e0327ac4734b42ec2b8a2349212.jpg</t>
  </si>
  <si>
    <t>0903/23dbfcb6290d4a49bfbd316a1e32c875.jpg</t>
  </si>
  <si>
    <t>0876/23dcce9c200b4f9e8c94aa79895ba19e.jpg</t>
  </si>
  <si>
    <t>0315/23de1d8693a04fc3a1ce3fae3874651a.jpg</t>
  </si>
  <si>
    <t>0959/23e21e282ecf4bc8b970002cf11c4faa.jpg</t>
  </si>
  <si>
    <t>0459/23e65cf17b324f7aba7aeb9cc97f23e7.jpg</t>
  </si>
  <si>
    <t>0323/23e773f80dbc4008807e27013300c7d7.jpg</t>
  </si>
  <si>
    <t>0929/23e9ae3f21664ce689e293bf4508ec0e.jpg</t>
  </si>
  <si>
    <t>0451/23ea76a0ff024be193ce5700b0bea11d.jpg</t>
  </si>
  <si>
    <t>0764/23ea9375f8014a9699257d453da887c7.jpg</t>
  </si>
  <si>
    <t>0481/23edbb7578734d8596fb888afbfee08f.jpg</t>
  </si>
  <si>
    <t>0503/23f02d5c95334d6dabd43cbf26f11c11.jpg</t>
  </si>
  <si>
    <t>0957/23f29acfa1ab4c3bad309dba15f7e009.jpg</t>
  </si>
  <si>
    <t>1006/23f33143eb5d4c7ea742f765b8ab62de.jpg</t>
  </si>
  <si>
    <t>0337/23f36cbd3d6d4774a0a84428da9ebde4.jpg</t>
  </si>
  <si>
    <t>0530/23f4358f4837412b81712ece011d0a64.jpg</t>
  </si>
  <si>
    <t>0510/23f8d9bf96254133a6a23866e7d25c70.jpg</t>
  </si>
  <si>
    <t>0993/23ff1655a3704162b5ef2d686641753d.jpg</t>
  </si>
  <si>
    <t>0559/23ff996e52b64768b700b3e61db6b559.jpg</t>
  </si>
  <si>
    <t>0955/24001ba7a55846b7b4c9182df92944d7.jpg</t>
  </si>
  <si>
    <t>0503/24009a6d8ba849b39cd40c61070e4566.jpg</t>
  </si>
  <si>
    <t>0753/2402158024334f8fba008cd442bf2828.jpg</t>
  </si>
  <si>
    <t>0931/240277a34a6c406c85c4131f8fbf88fe.jpg</t>
  </si>
  <si>
    <t>0520/2402dee4ae9d4ba4894bbef0a8a4fee6.jpg</t>
  </si>
  <si>
    <t>0554/24031d9a4d8b43ed8920c3eae8f3fe1b.jpg</t>
  </si>
  <si>
    <t>0313/2403a04662e34ad7965ae3c05cc2c89e.jpg</t>
  </si>
  <si>
    <t>1003/2403a36b47284c8cb66cf31ad65f358c.jpg</t>
  </si>
  <si>
    <t>0994/2404a2bde89c4669833ee9ee754408d7.jpg</t>
  </si>
  <si>
    <t>0987/240585fef9174ef584558272ba1d9fb7.jpg</t>
  </si>
  <si>
    <t>0346/2405f2500709473aaf81b57f4519c7bd.jpg</t>
  </si>
  <si>
    <t>0382/240714f5245d40329c30d7a9130950be.jpg</t>
  </si>
  <si>
    <t>0372/2407392d01644ac1b8bd65fd59d73af4.jpg</t>
  </si>
  <si>
    <t>0804/2407910ca8364cb8bcbf9148be4c5130.jpg</t>
  </si>
  <si>
    <t>0679/24089e5b8e074126aff10268d2c67058.jpg</t>
  </si>
  <si>
    <t>0489/24095f5ea2274ecda4c45bb29a9bfbab.jpg</t>
  </si>
  <si>
    <t>0324/240a8f04a3f04c3984976868d6186e68.jpg</t>
  </si>
  <si>
    <t>0320/240b4b24eccc4982a42f66386732befa.jpg</t>
  </si>
  <si>
    <t>0918/240b62dca7894a208a6953c45de12585.jpg</t>
  </si>
  <si>
    <t>0953/240b9a4640084ebfaef972cb40f2f9fc.jpg</t>
  </si>
  <si>
    <t>0649/240cbc8e03f0434b88b3e7e96b1c97c8.jpg</t>
  </si>
  <si>
    <t>0857/240cd08c498f4c40b8e66d9388839b34.jpg</t>
  </si>
  <si>
    <t>0858/240dd06e3b2942ae98976c4e666dfdf9.jpg</t>
  </si>
  <si>
    <t>0999/2410af890d8d4529820acf807c2c7e0d.jpg</t>
  </si>
  <si>
    <t>0621/2411457186aa44d59719df3175d5000d.jpg</t>
  </si>
  <si>
    <t>0911/2411862fb94740f19c391133f0ace91c.jpg</t>
  </si>
  <si>
    <t>0504/2413d09de19245c98c018308fc01eb17.jpg</t>
  </si>
  <si>
    <t>0340/2415390551674d2790442613eb08816c.jpg</t>
  </si>
  <si>
    <t>0992/24154e0fb556457085afc6f64b6c3b7a.jpg</t>
  </si>
  <si>
    <t>0337/24169ce752d44572a0ac47be8293668e.jpg</t>
  </si>
  <si>
    <t>0665/2418283e489345f1b4a24563d20e3773.jpg</t>
  </si>
  <si>
    <t>0816/2418be99f8624c6bbace6488712d0d7e.jpg</t>
  </si>
  <si>
    <t>0378/2419184ad5cb455e8ffcb1c222cee52b.jpg</t>
  </si>
  <si>
    <t>0841/2419277749bb49e39cca00ee18f47c87.jpg</t>
  </si>
  <si>
    <t>0490/2419b5caf3804ef3b9549f01099631a2.jpg</t>
  </si>
  <si>
    <t>0918/241ad54aa7b34c41b980ad30229a73b9.jpg</t>
  </si>
  <si>
    <t>0947/241c5c296142465a921199f5b67a762e.jpg</t>
  </si>
  <si>
    <t>0802/241f663960be4e6d8f4b6a08d796bab1.jpg</t>
  </si>
  <si>
    <t>0526/2424107a04c8466aa7ac1d3592fea15e.jpg</t>
  </si>
  <si>
    <t>0519/2424b07fe4974b6ca90f82cb4bb4ffa6.jpg</t>
  </si>
  <si>
    <t>0800/242620b5fc134c708581d3360175b5b7.jpg</t>
  </si>
  <si>
    <t>0528/2426c515387b45d4b02b01939b9bd20d.jpg</t>
  </si>
  <si>
    <t>0487/242821042a8440038c8cf1505fad0720.jpg</t>
  </si>
  <si>
    <t>0796/242ac616a8a94a88a5c0618f2f45a7be.jpg</t>
  </si>
  <si>
    <t>0960/242ad07349ca4d2f8d033e619cbf9716.jpg</t>
  </si>
  <si>
    <t>0948/242fbbd7fb1f4bd9bf6c42bfad2c334d.jpg</t>
  </si>
  <si>
    <t>0648/2433fb02c60546b089810b6ec88d71b1.jpg</t>
  </si>
  <si>
    <t>0979/243646f21f0345888732b3bf8c3994b0.jpg</t>
  </si>
  <si>
    <t>0316/2436565b41b74690ba8a96776f40ea8f.jpg</t>
  </si>
  <si>
    <t>0865/2436e2575023414bae67c1552a4efed1.jpg</t>
  </si>
  <si>
    <t>0525/243aff27822644e58f00eb779b11050b.jpg</t>
  </si>
  <si>
    <t>0458/243c12bbe67d40c1ba40688383ed3914.jpg</t>
  </si>
  <si>
    <t>0336/243d487d8946461fb6b9dbbd73faabb3.jpg</t>
  </si>
  <si>
    <t>0368/243d6cacb21940dda8e11b514e595f50.jpg</t>
  </si>
  <si>
    <t>0792/243ece23b01d4c9ba4a5418b85390ebd.jpg</t>
  </si>
  <si>
    <t>0666/24401bd076e448258b7dd0655367d47a.jpg</t>
  </si>
  <si>
    <t>0892/24413d57366d477a907e5682c8b5e346.jpg</t>
  </si>
  <si>
    <t>0985/24447faeba2b4daa8744434a59a45ccd.jpg</t>
  </si>
  <si>
    <t>0325/2445d177259044378429e5d3a0b3f948.jpg</t>
  </si>
  <si>
    <t>0903/24477210856c45509de09f85a32762eb.jpg</t>
  </si>
  <si>
    <t>0656/2447c33733c44728b7164d4601b5bbd5.jpg</t>
  </si>
  <si>
    <t>0625/2448a785da5645378a9cef2109aec86e.jpg</t>
  </si>
  <si>
    <t>0508/244afd1f2b334744abd7c2c36c08b22e.jpg</t>
  </si>
  <si>
    <t>0526/244e935da8134ed7bff561f281db2188.jpg</t>
  </si>
  <si>
    <t>0780/245075eaf06d462d817e7f05242cf252.jpg</t>
  </si>
  <si>
    <t>0811/245082b34bff4ed791bb8920c04f1884.jpg</t>
  </si>
  <si>
    <t>0896/245092fe1c6043bf8647492a52d4211a.jpg</t>
  </si>
  <si>
    <t>0750/24580a79dbdb45889c0019f71e94e210.jpg</t>
  </si>
  <si>
    <t>0849/245967f08b7b494b9062f4ae7639ca0a.jpg</t>
  </si>
  <si>
    <t>0919/245d39b7849646ed849391d36bcada07.jpg</t>
  </si>
  <si>
    <t>0544/245d3b26ac1b4689bcfa95e41e8526b1.jpg</t>
  </si>
  <si>
    <t>0351/245d762e254340d4a594859a67334d10.jpg</t>
  </si>
  <si>
    <t>0529/2461f3f9549c4f52bcf2e3e8cf9204de.jpg</t>
  </si>
  <si>
    <t>0851/24630684e7fd45f09bd8d9e2e70cc7c9.jpg</t>
  </si>
  <si>
    <t>0644/246479d6f7674536bcd1af6a552b278a.jpg</t>
  </si>
  <si>
    <t>0801/24661a6e9b5f40ff8eb3571638fd0d82.jpg</t>
  </si>
  <si>
    <t>0813/24670b52b1c843d787658d08a4644a47.jpg</t>
  </si>
  <si>
    <t>0862/2467a180fbad442b9c9d37763187ff9c.jpg</t>
  </si>
  <si>
    <t>0842/2467b98327094c11be4a3b00f666132b.jpg</t>
  </si>
  <si>
    <t>0781/2468100f16034a64a86205a14ecc21be.jpg</t>
  </si>
  <si>
    <t>0913/246888196766409793bb6db15933c456.jpg</t>
  </si>
  <si>
    <t>0773/2468a8cf79004ce58535f1be51c3e340.jpg</t>
  </si>
  <si>
    <t>0652/2468c6093b704f7983ee140e2525313e.jpg</t>
  </si>
  <si>
    <t>0356/246bea1087764b368a85dc10db1364b2.jpg</t>
  </si>
  <si>
    <t>0680/246d9ca1df434a99b879ea033c45e186.jpg</t>
  </si>
  <si>
    <t>0512/246dc424d59242cfb0de3963ef75d908.jpg</t>
  </si>
  <si>
    <t>0329/246f31af76dc4b4fb9b1853cb08be425.jpg</t>
  </si>
  <si>
    <t>0816/247137ce4ddc44439a3923e45a8604c8.jpg</t>
  </si>
  <si>
    <t>0881/24719efca9434e068026b2ccc1c94eb2.jpg</t>
  </si>
  <si>
    <t>0365/2472deac97ff4a21b5b631e93935c018.jpg</t>
  </si>
  <si>
    <t>0943/247567e349544192936769d8bc154850.jpg</t>
  </si>
  <si>
    <t>0698/2478dc919a6448838c1d78375d5806e4.jpg</t>
  </si>
  <si>
    <t>0634/247b91395e3643218bbbc9a791cd8ece.jpg</t>
  </si>
  <si>
    <t>0673/247d8da009dc45a2b320b068364ab6c2.jpg</t>
  </si>
  <si>
    <t>0449/247dd36d203248568ed8e184b8f9fc6c.jpg</t>
  </si>
  <si>
    <t>1010/248079e1da7342b6a79de32a014b9786.jpg</t>
  </si>
  <si>
    <t>0379/24813235c88647a1be26041b96610ec6.jpg</t>
  </si>
  <si>
    <t>0775/2481bb22b67441bea605d0596cef8cae.jpg</t>
  </si>
  <si>
    <t>0822/24842d71dc224b18911298c4c678b899.jpg</t>
  </si>
  <si>
    <t>0835/2484c9c1a26341d1af6c13a6abe8740e.jpg</t>
  </si>
  <si>
    <t>0521/2485161ac17d41be8e3348ee1168e319.jpg</t>
  </si>
  <si>
    <t>0955/248541707c69451c9f216aa76d42c110.jpg</t>
  </si>
  <si>
    <t>0523/2487041e963a4c95a4773b81136dcf68.jpg</t>
  </si>
  <si>
    <t>0992/2487e3881a0b4b929b521c071f52fe05.jpg</t>
  </si>
  <si>
    <t>0920/2488a257090047ba8b26a2f6ad6f5c3a.jpg</t>
  </si>
  <si>
    <t>1003/2488f59bc31c45d2b6d02d45f2179306.jpg</t>
  </si>
  <si>
    <t>0657/2489cb6c5f7f47e7b707822d6254752f.jpg</t>
  </si>
  <si>
    <t>0353/248d11b12a8d46a0822caa49d5b382ba.jpg</t>
  </si>
  <si>
    <t>0489/248ef42192b044b882a11613c772bb49.jpg</t>
  </si>
  <si>
    <t>0336/248f22d2e4be4c6ea2ea76bf8abe9f0b.jpg</t>
  </si>
  <si>
    <t>0898/24909224e2b945e2a2a97ce5769f2b49.jpg</t>
  </si>
  <si>
    <t>0600/2491c608ab154d65a4db0ad9d97a4c59.jpg</t>
  </si>
  <si>
    <t>0972/249228225fb94a2daf35b5f3f0abc1ac.jpg</t>
  </si>
  <si>
    <t>0629/24932ab103f74189889f6d201076bfc8.jpg</t>
  </si>
  <si>
    <t>0769/24943d78a7d04ecb91b4e362c41dac85.jpg</t>
  </si>
  <si>
    <t>0680/2495646fb80f4df29986a9c7acce645b.jpg</t>
  </si>
  <si>
    <t>0785/24963370a6504b71bc6b163cc8bf796f.jpg</t>
  </si>
  <si>
    <t>1000/2499a707953b42bf96d4a53985f8a354.jpg</t>
  </si>
  <si>
    <t>0756/249ccc39d9684dde94b2c76f9f658179.jpg</t>
  </si>
  <si>
    <t>0882/249f7935c91f42b091de34923852a41c.jpg</t>
  </si>
  <si>
    <t>0936/24a0547dc01b4c2e9f570d802d9d651b.jpg</t>
  </si>
  <si>
    <t>0932/24a056c6d364414c8ed0c6419b0c5e2d.jpg</t>
  </si>
  <si>
    <t>0681/24a12627be9040c992713a0601de9246.jpg</t>
  </si>
  <si>
    <t>0876/24a2e3fbd5334ff7b2f3c745be9c18b2.jpg</t>
  </si>
  <si>
    <t>0775/24a62c713e074660b5ec17a19aee1bc2.jpg</t>
  </si>
  <si>
    <t>0878/24a70c9708724f98abe918fad397321e.jpg</t>
  </si>
  <si>
    <t>0855/24ac31c082c6426cb283eabd8afa79ed.jpg</t>
  </si>
  <si>
    <t>0958/24ada8181e734b28a722c8b089323d2c.jpg</t>
  </si>
  <si>
    <t>0350/24adcdf335484424a86d581d7d2a5323.jpg</t>
  </si>
  <si>
    <t>0907/24ae8e5b493c497d92519b7f68b0f2ab.jpg</t>
  </si>
  <si>
    <t>0885/24afeefbf7b34e8fa5b917cc00fd22e3.jpg</t>
  </si>
  <si>
    <t>1008/24b2ad2a09c345359264d599ce9627f5.jpg</t>
  </si>
  <si>
    <t>0618/24b44c926912411db6e8cfe0bdf84a54.jpg</t>
  </si>
  <si>
    <t>0964/24b56867f50a45e9bd6f6ea0a7ffcee7.jpg</t>
  </si>
  <si>
    <t>0856/24b85bb23a2e4d9ca6045409ceb106dd.jpg</t>
  </si>
  <si>
    <t>0795/24b8e916965544cead84832a2e42fa24.jpg</t>
  </si>
  <si>
    <t>0924/24b91e9a940a47c890c600617ade4e23.jpg</t>
  </si>
  <si>
    <t>0334/24b9c477511b45298487056aefd50a63.jpg</t>
  </si>
  <si>
    <t>0847/24ba1aa9dd9c43dc8748b29a43f07af3.jpg</t>
  </si>
  <si>
    <t>0964/24bd1433f0ce46a0bbb37911d944f57c.jpg</t>
  </si>
  <si>
    <t>0748/24bda22878c94c6eaca2d18702ede6ec.jpg</t>
  </si>
  <si>
    <t>0558/24bf66a39e2144e788ce93200f9ee39a.jpg</t>
  </si>
  <si>
    <t>0765/24bf9c23322844db896d156d8994540a.jpg</t>
  </si>
  <si>
    <t>0536/24bfe0501eb54b39937584413ab86b86.jpg</t>
  </si>
  <si>
    <t>0752/24c2cc6f531945059bc3d7b5d56aee67.jpg</t>
  </si>
  <si>
    <t>0997/24c4e2d10d194911a2e4c70c9b255bb2.jpg</t>
  </si>
  <si>
    <t>0334/24c56a883f544628a216bdb2798071ac.jpg</t>
  </si>
  <si>
    <t>0758/24c9849befc645e6b408c94ede8a239f.jpg</t>
  </si>
  <si>
    <t>0862/24cdc752c2e54a1786a66f2045d8553b.jpg</t>
  </si>
  <si>
    <t>0887/24cdd683c24c4aa1853b9095b93e4c20.jpg</t>
  </si>
  <si>
    <t>0338/24cf60401baf4ccfa425f1752f8f430b.jpg</t>
  </si>
  <si>
    <t>0653/24cf9b755dce4df6844917513a3c627c.jpg</t>
  </si>
  <si>
    <t>0807/24d03729bc3d42c884af250bf981f0d5.jpg</t>
  </si>
  <si>
    <t>0902/24d10fe7314f4d5a8c7bb43121bba0a4.jpg</t>
  </si>
  <si>
    <t>0911/24d1557b31f14ba8ae5bc9a9be77ad8f.jpg</t>
  </si>
  <si>
    <t>0971/24d34a5427db4f128f9db6a5db8e1b00.jpg</t>
  </si>
  <si>
    <t>0774/24d696093c3e41f59e6e06117718c11a.jpg</t>
  </si>
  <si>
    <t>0622/24d7923305134b49a3ef6f86186620d0.jpg</t>
  </si>
  <si>
    <t>0367/24d7a4df546b4013933b49e11e2d141f.jpg</t>
  </si>
  <si>
    <t>0856/24d7bb77dad8419abfbbf175ee8c7e64.jpg</t>
  </si>
  <si>
    <t>0315/24d924efc791489c8aedb9b95493e7f2.jpg</t>
  </si>
  <si>
    <t>0381/24dcc756bec3468b9fc15cfb81d845f6.jpg</t>
  </si>
  <si>
    <t>0824/24e16d706bed429184fb508fc1dc8c23.jpg</t>
  </si>
  <si>
    <t>0939/24e22ead263840dcbc9bd92733a7e113.jpg</t>
  </si>
  <si>
    <t>0481/24e2b7cb5a904cfa97d8d644e15c270a.jpg</t>
  </si>
  <si>
    <t>0750/24e39ad73a6b4563b3c6f6f3ef8716e7.jpg</t>
  </si>
  <si>
    <t>0808/24e472b6071e47a1b4375bd34aee55a2.jpg</t>
  </si>
  <si>
    <t>0898/24e47df376f44bd3a0444fa291b755e7.jpg</t>
  </si>
  <si>
    <t>0802/24e68eeb3f4049fe9eecbb911152f0d5.jpg</t>
  </si>
  <si>
    <t>0318/24e7c91b6cbd426caf6bff0c938fdb23.jpg</t>
  </si>
  <si>
    <t>0678/24ed6f1baedf4811886227323c477730.jpg</t>
  </si>
  <si>
    <t>0926/24ed8f4fd1554b189ab619bf48820d77.jpg</t>
  </si>
  <si>
    <t>0351/24ee3c0af11b438aa87967bb6b7b5fc9.jpg</t>
  </si>
  <si>
    <t>0774/24eec3961f7743cca4403dc9ee038190.jpg</t>
  </si>
  <si>
    <t>0320/24eff32a04bc4e51811f2d46c4820f49.jpg</t>
  </si>
  <si>
    <t>0976/24f00b986d6641caada08a5ad582e7a5.jpg</t>
  </si>
  <si>
    <t>0628/24f1843e44c84a129b8f2fa98154fa29.jpg</t>
  </si>
  <si>
    <t>0751/24f1aa510541415aa45c199d7fea428a.jpg</t>
  </si>
  <si>
    <t>0788/24f258df04ee48d9a60e3436de9e33a0.jpg</t>
  </si>
  <si>
    <t>0867/24f39832c8a14f62a2b939bfc0c1b80d.jpg</t>
  </si>
  <si>
    <t>0500/24f5595dfa3e40e888a688b14ff3bdff.jpg</t>
  </si>
  <si>
    <t>0759/24f5711ac6fa461a93ecf63d322dbacf.jpg</t>
  </si>
  <si>
    <t>0889/24f57bd80c4e4788b14172edb0408d91.jpg</t>
  </si>
  <si>
    <t>0888/24fa12fdf7864bd5be450a068150ff15.jpg</t>
  </si>
  <si>
    <t>0921/24fbcefb4aaf40e49d30da8eff4b4588.jpg</t>
  </si>
  <si>
    <t>0338/24fc18b33cd24c3ab138652faf602d75.jpg</t>
  </si>
  <si>
    <t>0787/24fc257081c74527bd58047563e8dc02.jpg</t>
  </si>
  <si>
    <t>0904/24fc38fe842c4831ad8ab1de5c25c0a8.jpg</t>
  </si>
  <si>
    <t>0822/24ff0bac1795462580eb496b5d7535ff.jpg</t>
  </si>
  <si>
    <t>0934/25054c9b59de41f39c93717c3d54911e.jpg</t>
  </si>
  <si>
    <t>0926/2505695c9b0b4b16b3cb06438ab84b7e.jpg</t>
  </si>
  <si>
    <t>0606/250685b0d93145029b5a2d34b4850c8a.jpg</t>
  </si>
  <si>
    <t>0777/2508d94d5926484c9880e9094e7876e0.jpg</t>
  </si>
  <si>
    <t>0997/2509837ffcc5425db15447d268c8a1a4.jpg</t>
  </si>
  <si>
    <t>0540/250c3e60bdef41ea9b2751de1aff8a93.jpg</t>
  </si>
  <si>
    <t>0299/250cdac8e292490eb3b05476bf2217be.jpg</t>
  </si>
  <si>
    <t>0878/250e2c680daa46d5ade8995e22510f97.jpg</t>
  </si>
  <si>
    <t>0942/2510c5b1d6524a97bab305876a30945a.jpg</t>
  </si>
  <si>
    <t>0748/2511ab380e0b42f290e57b15b0f020d0.jpg</t>
  </si>
  <si>
    <t>0757/2514582f496848548f226605a15d1b13.jpg</t>
  </si>
  <si>
    <t>0381/2514f719f12041eeaf0dcc4ed850b1f1.jpg</t>
  </si>
  <si>
    <t>0981/2517065bae5e449aad3563a40b978ab2.jpg</t>
  </si>
  <si>
    <t>0675/2517236d41e94908a321837deadcd12a.jpg</t>
  </si>
  <si>
    <t>0320/251801980c794b2ba622ad9c4c58961c.jpg</t>
  </si>
  <si>
    <t>0776/251a08c309a74339a8182c28d778df47.jpg</t>
  </si>
  <si>
    <t>0615/251e36de35d749d888828dfde4a661ec.jpg</t>
  </si>
  <si>
    <t>0484/251f09974cab4862b9e8ab61594b17f7.jpg</t>
  </si>
  <si>
    <t>0373/251f91d3fbb0455eb8b33f67e0e9aeee.jpg</t>
  </si>
  <si>
    <t>0380/25224bdde4de4c929dc93272d4aa8400.jpg</t>
  </si>
  <si>
    <t>0653/25225cb0fe9b4171ad4edf6bd7a15a80.jpg</t>
  </si>
  <si>
    <t>0633/25231ada9e43488696c0f173e6a5cd2d.jpg</t>
  </si>
  <si>
    <t>0453/25244d08ce1b45d882cc4b6acf587797.jpg</t>
  </si>
  <si>
    <t>0926/252996319e17455bbf0989771373ab43.jpg</t>
  </si>
  <si>
    <t>0746/2529cb17e3d748b9b01ba0428dd21027.jpg</t>
  </si>
  <si>
    <t>0366/252a5fbe6c0342d8998555bceaa05e9b.jpg</t>
  </si>
  <si>
    <t>0487/252b7e88d66f43c6adbd10b8dbdcdd99.jpg</t>
  </si>
  <si>
    <t>0892/252e52977a1b49e2a2a8bb970215aafa.jpg</t>
  </si>
  <si>
    <t>0550/2530a62784b540e2ab1edac7a7bcf5e4.jpg</t>
  </si>
  <si>
    <t>0926/2531a32e8313447cad3d10bfd1ea7799.jpg</t>
  </si>
  <si>
    <t>0526/2532aa07b75548e29ea8a92a64d81d00.jpg</t>
  </si>
  <si>
    <t>0354/2532fa514bcd4e63bf5702696f452ed7.jpg</t>
  </si>
  <si>
    <t>0356/2535542cbdf141cf863863e60bef9525.jpg</t>
  </si>
  <si>
    <t>0915/2536153a1fe44a498365c2195dfdbef9.jpg</t>
  </si>
  <si>
    <t>0904/25365108e0384021aac9797f2063b337.jpg</t>
  </si>
  <si>
    <t>0794/25374c7e539446f1855c078bdbda183f.jpg</t>
  </si>
  <si>
    <t>0635/25393c60f50d4fa48e7878db9712eb5a.jpg</t>
  </si>
  <si>
    <t>0934/253b34fc62b447d5b7dcf1eb3ff2e1a3.jpg</t>
  </si>
  <si>
    <t>0321/253d954d0664426ea26f3caf07db678f.jpg</t>
  </si>
  <si>
    <t>0772/253f8d5fa5094b2abf5f52ed49be376b.jpg</t>
  </si>
  <si>
    <t>0519/25400f6e6c314523a1f31df364116559.jpg</t>
  </si>
  <si>
    <t>0931/254076d143db445db1bbd5868f4eafda.jpg</t>
  </si>
  <si>
    <t>0491/2543330e6b28401695cf6a2021bba2e5.jpg</t>
  </si>
  <si>
    <t>0523/25451770d2fb47998fe43393127a04f5.jpg</t>
  </si>
  <si>
    <t>0490/2545a088eafb49b480d50f38fae27247.jpg</t>
  </si>
  <si>
    <t>0367/2546558a3ee2405c8fd21ed68cf1e3d2.jpg</t>
  </si>
  <si>
    <t>0898/254853068b844b7bb1de09e6c502b3f8.jpg</t>
  </si>
  <si>
    <t>0797/2548cfe9328b4902a5b444505a55c8f6.jpg</t>
  </si>
  <si>
    <t>0823/2548f8df098b4b81934788efd00e0650.jpg</t>
  </si>
  <si>
    <t>0342/254941691cb946c5a251f7532417c62a.jpg</t>
  </si>
  <si>
    <t>1003/2549476705c841d193e39eefb725382f.jpg</t>
  </si>
  <si>
    <t>0530/254bd208f62e4efc86f02456d67b48a4.jpg</t>
  </si>
  <si>
    <t>0756/254ccb77387742cab9160ed29a7b00c1.jpg</t>
  </si>
  <si>
    <t>0995/254d231d4c44403bb477a714cd4b25ed.jpg</t>
  </si>
  <si>
    <t>0810/254d547400074e6b9657df60aeb7cef1.jpg</t>
  </si>
  <si>
    <t>0522/254d6126be2e4264bf1b90c94512760f.jpg</t>
  </si>
  <si>
    <t>0782/254f73e71723466a946d6808b0cbf6a6.jpg</t>
  </si>
  <si>
    <t>0318/25501290d3604f51ac0dcc963118d486.jpg</t>
  </si>
  <si>
    <t>0779/255109c187e04929ab52db46318b84f9.jpg</t>
  </si>
  <si>
    <t>0375/2554c5f728794dea88a22e3ddf03c2b6.jpg</t>
  </si>
  <si>
    <t>0784/25569290fea644dcbcc1c1b231871d9a.jpg</t>
  </si>
  <si>
    <t>0901/25571c5df16348c48a89092da32e61a3.jpg</t>
  </si>
  <si>
    <t>0614/255900ed305f4aff89c6832362702eda.jpg</t>
  </si>
  <si>
    <t>0452/2559d51675d8481bb4ba3a10151ed8f1.jpg</t>
  </si>
  <si>
    <t>0991/255a85b8ef7146cb83697e1ee9a49fee.jpg</t>
  </si>
  <si>
    <t>0840/255acaf9e7114c4787968df76b222288.jpg</t>
  </si>
  <si>
    <t>0447/255bbcc47de7470e877a97b848733bef.jpg</t>
  </si>
  <si>
    <t>0794/255d6761258c44c5a595e8305470f9f9.jpg</t>
  </si>
  <si>
    <t>0675/255da2e44c254ec6982f0df309eaf710.jpg</t>
  </si>
  <si>
    <t>0548/255dc3aec0084ecc8420c15ca404c3e6.jpg</t>
  </si>
  <si>
    <t>0771/255f26cb016d4446952d695336109677.jpg</t>
  </si>
  <si>
    <t>0957/255fffc0c51e485e86aff2413168fd4f.jpg</t>
  </si>
  <si>
    <t>0823/2564151f286749b1a641b2d59071dd4d.jpg</t>
  </si>
  <si>
    <t>0521/256558083e074d608705dfea500978b2.jpg</t>
  </si>
  <si>
    <t>0880/25657b096c26448fa7801cc4564f568a.jpg</t>
  </si>
  <si>
    <t>0465/2565b522f38e49b783b9463f4bdcac1a.jpg</t>
  </si>
  <si>
    <t>0856/2566016e6e6740bfb0d8b31d409420bc.jpg</t>
  </si>
  <si>
    <t>0856/256703607625467a998a0a76fe677064.jpg</t>
  </si>
  <si>
    <t>0948/2568bf35f0764588a8f7388ee943b04f.jpg</t>
  </si>
  <si>
    <t>0669/256de32cc2f34c728f9714b9842c9940.jpg</t>
  </si>
  <si>
    <t>0751/257076d02dbb46dea9fdfe943284bf70.jpg</t>
  </si>
  <si>
    <t>0381/2571029a18cc45aaa2a45204ffd6727e.jpg</t>
  </si>
  <si>
    <t>0657/25716c88974647f8bb117faa4a13a70d.jpg</t>
  </si>
  <si>
    <t>0970/25734ee1b2a349b4a5e4b144b8f66970.jpg</t>
  </si>
  <si>
    <t>0335/257547d18d23474e8054ce77436d0bf9.jpg</t>
  </si>
  <si>
    <t>0368/257744a4e7484210937e3fedf68ca7ae.jpg</t>
  </si>
  <si>
    <t>0649/25789415895645bdb0907d83e0b3575c.jpg</t>
  </si>
  <si>
    <t>0879/2579d4d242204b7bb5786f92b2b4aa82.jpg</t>
  </si>
  <si>
    <t>0889/257aaa1882454dd2a6b0e0fac931be2f.jpg</t>
  </si>
  <si>
    <t>0893/257bbe7dc6c548948b37b72b7e866c34.jpg</t>
  </si>
  <si>
    <t>0921/257dd5fbedf9477f95bdc76ab9c8dbda.jpg</t>
  </si>
  <si>
    <t>0450/257ed76e701c46be868714bc897a3de4.jpg</t>
  </si>
  <si>
    <t>0401/257fc69458b24a5fae7b2acade8815b5.jpg</t>
  </si>
  <si>
    <t>0621/25809cec434b435290ed86215c23175d.jpg</t>
  </si>
  <si>
    <t>0457/258124efeb98443e8ff8429580be6786.jpg</t>
  </si>
  <si>
    <t>0832/25829cb5a4714333b75ef2e54e09840a.jpg</t>
  </si>
  <si>
    <t>0667/258500414d2b49deaa00a7a50c23357d.jpg</t>
  </si>
  <si>
    <t>0353/2585b428ffce4d0092a384022feabcc7.jpg</t>
  </si>
  <si>
    <t>0368/25885e942f6d4ed3a1fbd8e1bc4982e3.jpg</t>
  </si>
  <si>
    <t>0525/258c3b107b0f486a991e4ad0bae50f11.jpg</t>
  </si>
  <si>
    <t>0929/258d4a3b484d4fe8bb46e2da13402d84.jpg</t>
  </si>
  <si>
    <t>0676/259085688deb4220899be152085c3df4.jpg</t>
  </si>
  <si>
    <t>0800/25915150c9c84c6ebce7595a587d2284.jpg</t>
  </si>
  <si>
    <t>0459/2592d96728704c6da0a5eb7ba87ce36e.jpg</t>
  </si>
  <si>
    <t>0332/2595604bd12d4c7185c202d34c1e6286.jpg</t>
  </si>
  <si>
    <t>0534/2596d1599f814f7e82cb2dd49eb84415.jpg</t>
  </si>
  <si>
    <t>0543/259b358a4dad471e958d0bf5b88a6e79.jpg</t>
  </si>
  <si>
    <t>0317/259b69eba89d4254b5531b58569ce55d.jpg</t>
  </si>
  <si>
    <t>1001/259bbcaddb72460e8ac1b822047666e5.jpg</t>
  </si>
  <si>
    <t>0936/259dbe7a624d4f5784e337ea902beab3.jpg</t>
  </si>
  <si>
    <t>0810/259e1fb47b81492aa475c54a68048d13.jpg</t>
  </si>
  <si>
    <t>0656/259e3fea266c484a9f7a98f1ebac3810.jpg</t>
  </si>
  <si>
    <t>0905/259e4c4a2e464d92a41d7a997e8a3b84.jpg</t>
  </si>
  <si>
    <t>0320/259f2a33bcc548f7a468b1f9ac1edb56.jpg</t>
  </si>
  <si>
    <t>0519/259f370e8c054b858f84187f35f8aead.jpg</t>
  </si>
  <si>
    <t>0921/259fa180636446d4bf469c823569862f.jpg</t>
  </si>
  <si>
    <t>0930/259fea566dda416e9318f6e17047eb36.jpg</t>
  </si>
  <si>
    <t>0904/25a2d095ac2748b698a2e1fbd1b6abfe.jpg</t>
  </si>
  <si>
    <t>0855/25a3cb7dc2c24949a0d54bfd51921f81.jpg</t>
  </si>
  <si>
    <t>0846/25a3d0bd526045aeb481e939d5a6f9e0.jpg</t>
  </si>
  <si>
    <t>0900/25a5461079c040e0ab25429f43a16c2b.jpg</t>
  </si>
  <si>
    <t>0983/25a5d4de78174269b40d46e852e07138.jpg</t>
  </si>
  <si>
    <t>0918/25a660c0d3b2421bb6a74865e5438d73.jpg</t>
  </si>
  <si>
    <t>0523/25a73493bf74418ca3f2a5566dab2997.jpg</t>
  </si>
  <si>
    <t>0932/25a740d8b0b3417589b6af7677d83cfa.jpg</t>
  </si>
  <si>
    <t>0599/25aa184766b346f688af808a203f662a.jpg</t>
  </si>
  <si>
    <t>0968/25ab386be90141ca9ccb1ff5a84de71c.jpg</t>
  </si>
  <si>
    <t>0500/25ad15b77cee445eb8a05309a384509b.jpg</t>
  </si>
  <si>
    <t>0830/25ad1e55e448422398436af1ad2a6717.jpg</t>
  </si>
  <si>
    <t>0872/25ae55a8568c41c49165ae03464c5dea.jpg</t>
  </si>
  <si>
    <t>0542/25ae658403894ebba33cfe8934e8f64c.jpg</t>
  </si>
  <si>
    <t>0899/25ae6ec8956549fea8bb8d0666f52716.jpg</t>
  </si>
  <si>
    <t>0515/25b0f72429374afc8d0ebb307b685156.jpg</t>
  </si>
  <si>
    <t>0605/25b1c2f6f5504108a0e31225f0aa3a61.jpg</t>
  </si>
  <si>
    <t>0957/25bc246850ef498d92bfe7ff851546ae.jpg</t>
  </si>
  <si>
    <t>0935/25bc2e3e57074367897c31635951663c.jpg</t>
  </si>
  <si>
    <t>0349/25bcf9e596fe4a3483d6a5297dab0bfb.jpg</t>
  </si>
  <si>
    <t>0516/25bf543f4390490da78280b139d40f10.jpg</t>
  </si>
  <si>
    <t>0989/25bf8e1ee9474ad0a674eb09dec00b7b.jpg</t>
  </si>
  <si>
    <t>0328/25bfa58fa7484fdb82c42c987c269131.jpg</t>
  </si>
  <si>
    <t>0502/25c09c2e276e43f9b5fa53030b6078da.jpg</t>
  </si>
  <si>
    <t>0930/25c102d1cc684accbeaa10f3d9be35ff.jpg</t>
  </si>
  <si>
    <t>0651/25c166d5079d4e969069e51038ecdfd8.jpg</t>
  </si>
  <si>
    <t>0315/25c16defabd449d7bc1ba2f47c726df4.jpg</t>
  </si>
  <si>
    <t>0345/25c221153685477c91f0d388fbd30209.jpg</t>
  </si>
  <si>
    <t>0814/25c72e01e3b5456a920427d9356cc44e.jpg</t>
  </si>
  <si>
    <t>1004/25c9fda8c25c41f7b5936050bd64232f.jpg</t>
  </si>
  <si>
    <t>0861/25ca053ca4814bb1af0da4cb6cb53279.jpg</t>
  </si>
  <si>
    <t>0666/25ca4a59273e4c6286ecf1b12f88e78f.jpg</t>
  </si>
  <si>
    <t>0504/25caadb06aef465da16cf19b6bd81fd7.jpg</t>
  </si>
  <si>
    <t>0962/25cca13d405b4a70b43fd804f4d4f16f.jpg</t>
  </si>
  <si>
    <t>0875/25cda4c977b24deab11012f2d7a8d161.jpg</t>
  </si>
  <si>
    <t>0673/25d6f414c77c477dbd3885e4927618c2.jpg</t>
  </si>
  <si>
    <t>0866/25d8135bed8945abbf2c2ae2c2104d8b.jpg</t>
  </si>
  <si>
    <t>0931/25d852a73e0940d68964930fd38a0ca7.jpg</t>
  </si>
  <si>
    <t>0557/25d9a00be36747b7954dd8dc5faf137c.jpg</t>
  </si>
  <si>
    <t>0539/25da8d49c9d74c83acfaf54ce1f5cdc6.jpg</t>
  </si>
  <si>
    <t>0929/25dbc8ce4b374a42810f979aea170925.jpg</t>
  </si>
  <si>
    <t>0321/25e401fc386d4b978daf54014ac7c699.jpg</t>
  </si>
  <si>
    <t>0644/25e8778c52ec471e95043b0ee55537d8.jpg</t>
  </si>
  <si>
    <t>0796/25eb1f9d2d60459493a4cb1c5fda4251.jpg</t>
  </si>
  <si>
    <t>0332/25ec3285a8fd42bca5e7b5813d15e565.jpg</t>
  </si>
  <si>
    <t>0364/25ec998388a14c0bab560f04f7cfcb4e.jpg</t>
  </si>
  <si>
    <t>0882/25eccfeb7e644ae896c5c2c3676a857c.jpg</t>
  </si>
  <si>
    <t>0606/25ee31987c574f0fb2c39e01c0c20b5a.jpg</t>
  </si>
  <si>
    <t>0963/25effdaeaaef4feb980ca5eb40954dbb.jpg</t>
  </si>
  <si>
    <t>0776/25f19b21becd49f88c21c580d979dd76.jpg</t>
  </si>
  <si>
    <t>0908/25f3dd771a244841821067c01f469e4a.jpg</t>
  </si>
  <si>
    <t>0746/25f5492de9f04a76ba5fd382f67d6438.jpg</t>
  </si>
  <si>
    <t>0560/25f803aa0e2c496fac7daea743328d44.jpg</t>
  </si>
  <si>
    <t>0329/25faa2b7ee3a46faa2f22293ae17eaf5.jpg</t>
  </si>
  <si>
    <t>0626/25fae42d3dd349c89b2235670c96a66d.jpg</t>
  </si>
  <si>
    <t>0867/25fd071ec7b94c3a822df34c4fad5049.jpg</t>
  </si>
  <si>
    <t>0993/25ff5e481e0e4d5295a3007537321c0b.jpg</t>
  </si>
  <si>
    <t>0634/26011a72c93b4715bac901559dbfa9fd.jpg</t>
  </si>
  <si>
    <t>0944/2601f0cce78a46b08cf42a46694b12fc.jpg</t>
  </si>
  <si>
    <t>0859/2602f322ef2c4ddf8fd73dccec4c8f0a.jpg</t>
  </si>
  <si>
    <t>0474/2603073551774340915519a712850507.jpg</t>
  </si>
  <si>
    <t>0948/26032f26c67342e3bf43a5d6afd67cd9.jpg</t>
  </si>
  <si>
    <t>0800/2604ad7b77c34e0d8aabbb3789337c81.jpg</t>
  </si>
  <si>
    <t>0542/2604fe93980343608e249a1af99fa1d3.jpg</t>
  </si>
  <si>
    <t>0999/2605302333834ee7b9b264523520b680.jpg</t>
  </si>
  <si>
    <t>0366/2605798d6acb49928e132be4959f506f.jpg</t>
  </si>
  <si>
    <t>0942/2607211f4d994595905c15f2177d6579.jpg</t>
  </si>
  <si>
    <t>0854/260744051b2c44b2a9740aacb2c56a83.jpg</t>
  </si>
  <si>
    <t>0973/260764bb9a5e41e5a143eb27e2343bd8.jpg</t>
  </si>
  <si>
    <t>0355/2608606ea4bf4c0eb32975da7cda562a.jpg</t>
  </si>
  <si>
    <t>0883/26089cbec514406aab78e9ea12c5efce.jpg</t>
  </si>
  <si>
    <t>0772/2609c315ea1d45e586ac3dde8135f3d2.jpg</t>
  </si>
  <si>
    <t>0800/260a9e8b590240b89b46fc5271bd7205.jpg</t>
  </si>
  <si>
    <t>1001/260ba114b86b44ffa26913393db95b72.jpg</t>
  </si>
  <si>
    <t>0752/260bf43e320c491f937f3b0c1e9e5234.jpg</t>
  </si>
  <si>
    <t>0959/260c4f1e666b4421ac3015f016f5fbfa.jpg</t>
  </si>
  <si>
    <t>0797/260f489ff371449b91e4f7a422ee70f1.jpg</t>
  </si>
  <si>
    <t>0549/261062ba738748bfa4a9b2d08fb1531b.jpg</t>
  </si>
  <si>
    <t>0867/2611f697ae51422890ed5d303e9e2b04.jpg</t>
  </si>
  <si>
    <t>0780/2614713fcd044125a3883caa295a6bda.jpg</t>
  </si>
  <si>
    <t>0782/261499970ccd4a1fbe5d883005332abb.jpg</t>
  </si>
  <si>
    <t>0897/2614b52e87d44903be6c657e63c686c1.jpg</t>
  </si>
  <si>
    <t>0896/26160ca8fabc4f36b196cfeb132933ce.jpg</t>
  </si>
  <si>
    <t>0888/26162e4098354162850c77c29f4675e0.jpg</t>
  </si>
  <si>
    <t>0498/26172a8c3e1040969683e5e98d5a92ff.jpg</t>
  </si>
  <si>
    <t>0365/2617354b5e3a4cc7bfcc2619052ed5c7.jpg</t>
  </si>
  <si>
    <t>0660/261a2de2fc734111ba8becb42f0cc0da.jpg</t>
  </si>
  <si>
    <t>0750/261b09d7c0884b2a93c86c2ec7120e8a.jpg</t>
  </si>
  <si>
    <t>0480/261b6aa1f0ad433d9169bd87b92385b6.jpg</t>
  </si>
  <si>
    <t>0640/261ba05cd78d42b3802c6b87a57d431a.jpg</t>
  </si>
  <si>
    <t>0911/261d1741fac34671b31840c29e521c5c.jpg</t>
  </si>
  <si>
    <t>0498/26227468cf5543a0952aa34e9245125b.jpg</t>
  </si>
  <si>
    <t>0982/262470eece0e450cbec7ba67e9df24f0.jpg</t>
  </si>
  <si>
    <t>0557/2624899da1f94bb698888f9227f1ec84.jpg</t>
  </si>
  <si>
    <t>0479/2624c5b8e4a3460385a8897671d03e41.jpg</t>
  </si>
  <si>
    <t>0520/262710778ec04de0aa452d2998da7493.jpg</t>
  </si>
  <si>
    <t>0530/2627a3d3ce97437a8a259068198b6c67.jpg</t>
  </si>
  <si>
    <t>0967/2627ebae219140b3aa18819b4d69a9a9.jpg</t>
  </si>
  <si>
    <t>0322/262a1a862d894b4d8efddc20d2e865d9.jpg</t>
  </si>
  <si>
    <t>0377/262b4b655a2a424fbb29ea401a0a8193.jpg</t>
  </si>
  <si>
    <t>0335/262b5c84dc6c45c88e824f31dc321904.jpg</t>
  </si>
  <si>
    <t>0778/262b6597c4f64129ac2f633a981d61a5.jpg</t>
  </si>
  <si>
    <t>0965/262beced73504489930971a2590b30f5.jpg</t>
  </si>
  <si>
    <t>0753/262d8c7a0b1348409ee1be03a73ceeb7.jpg</t>
  </si>
  <si>
    <t>0846/26318d66338543f694374f33fa1c979b.jpg</t>
  </si>
  <si>
    <t>0799/263449a84d2346349ed5476a5ebdb6dc.jpg</t>
  </si>
  <si>
    <t>0554/2635b1cd8ded4a15bf0d645a5c8da246.jpg</t>
  </si>
  <si>
    <t>0914/2635ba94f8bc4e15bd73c490a2915fa1.jpg</t>
  </si>
  <si>
    <t>0813/2636081e581f4741a50c9ad660f0b30c.jpg</t>
  </si>
  <si>
    <t>0298/26399ab140734d55a394bc44b6f7c93e.jpg</t>
  </si>
  <si>
    <t>0934/263ad50b88b54d3199aef19f6a7f5884.jpg</t>
  </si>
  <si>
    <t>0499/263c665deb76425e9cdb4f621e727d55.jpg</t>
  </si>
  <si>
    <t>0397/263ccda642404bfa8653919275c335b6.jpg</t>
  </si>
  <si>
    <t>0696/263e6e7a73044afe9367853a2a25a39f.jpg</t>
  </si>
  <si>
    <t>0533/263eaff8fdd64083b510e89ec44cc55b.jpg</t>
  </si>
  <si>
    <t>0896/263eb341babe4f41b774a2c5f2d30386.jpg</t>
  </si>
  <si>
    <t>0398/263f7fb84c034f859d903c63fbf00c14.jpg</t>
  </si>
  <si>
    <t>0363/263f979b5daa4e1c82a3c6751c11a378.jpg</t>
  </si>
  <si>
    <t>0325/26401fb89fd8404185fbaf7954524e05.jpg</t>
  </si>
  <si>
    <t>0534/2640b83b32654d618ca9a4272f3519de.jpg</t>
  </si>
  <si>
    <t>0613/2641c64ae1a341ef8bca8ffce469decf.jpg</t>
  </si>
  <si>
    <t>0994/264227c2002d46daadaf717e0a27a390.jpg</t>
  </si>
  <si>
    <t>1004/264293b28aac419fa0f02d170f57a43b.jpg</t>
  </si>
  <si>
    <t>0773/2642c86b4b4843b9b6763788d604cb19.jpg</t>
  </si>
  <si>
    <t>1010/2642ed96b81741de9237f745d08d44b4.jpg</t>
  </si>
  <si>
    <t>0392/2645d2f82f714bed88fcbb3b6f7fe829.jpg</t>
  </si>
  <si>
    <t>0762/26494856b82047c897727791c9095611.jpg</t>
  </si>
  <si>
    <t>0886/264aa081b0c14109b4ac21db6f2306bb.jpg</t>
  </si>
  <si>
    <t>0513/264aae4e2abb44759ab9c7940a70e9d1.jpg</t>
  </si>
  <si>
    <t>0796/264ad06466f949c29711a31dda637401.jpg</t>
  </si>
  <si>
    <t>1009/264ea17dad6143fd9c592c27357af896.jpg</t>
  </si>
  <si>
    <t>0482/26517c2e43554b5eb3b74d6e662e3872.jpg</t>
  </si>
  <si>
    <t>0523/2651bf13479a4b67b270da6e82f8f178.jpg</t>
  </si>
  <si>
    <t>0826/2651dfe3cb174917a6e2d5f33647e741.jpg</t>
  </si>
  <si>
    <t>0925/265427f4071a4b1dbf943cd3f61abfb6.jpg</t>
  </si>
  <si>
    <t>0936/2654f8dae75c460b85ca8f35f02a65db.jpg</t>
  </si>
  <si>
    <t>0776/26556d5cd1bb42ababafb52d465c83d1.jpg</t>
  </si>
  <si>
    <t>0554/2658b51de3a846338edcb3b41c745cc4.jpg</t>
  </si>
  <si>
    <t>0658/2658f547558d4f0a909792a6957698d0.jpg</t>
  </si>
  <si>
    <t>0491/26593997a6d346bdb8b7d48d1f564772.jpg</t>
  </si>
  <si>
    <t>0616/265979641ef642ef9b4db5ad7f23743b.jpg</t>
  </si>
  <si>
    <t>0879/265ad7c27dc54e259e834888a813b066.jpg</t>
  </si>
  <si>
    <t>0345/265c84c1ed5a4c7a831ee419aa8d00a2.jpg</t>
  </si>
  <si>
    <t>0395/265dec9fdc4746c7914ecfbb6b2c2eb8.jpg</t>
  </si>
  <si>
    <t>0336/2660143482eb4677b698319d7e52c930.jpg</t>
  </si>
  <si>
    <t>0867/26611f4ed6944460b7e243c62753ddc3.jpg</t>
  </si>
  <si>
    <t>0540/266139d3dcd84f25b7f92436094f9229.jpg</t>
  </si>
  <si>
    <t>0895/26613c3a663249fe8eeba4ce8923b06a.jpg</t>
  </si>
  <si>
    <t>0636/26632f58071c4369bf81a1b6ad86c076.jpg</t>
  </si>
  <si>
    <t>0494/2664c7fc388546f79689578e0366fbef.jpg</t>
  </si>
  <si>
    <t>0909/26659d8730a54fa59499adfa90794e11.jpg</t>
  </si>
  <si>
    <t>0979/26662830b1f9452c902c921f0716bde3.jpg</t>
  </si>
  <si>
    <t>0382/266766b71a4744c89d8666078a69095b.jpg</t>
  </si>
  <si>
    <t>0831/266796ae7fb844c7b675082ccdc3b09b.jpg</t>
  </si>
  <si>
    <t>0773/26691b6f04bd41a399c871b9e483a5f5.jpg</t>
  </si>
  <si>
    <t>0483/266b075972be4dfd9f705c0e251c7590.jpg</t>
  </si>
  <si>
    <t>0484/266c78d4686e4da2b30249950a8eea33.jpg</t>
  </si>
  <si>
    <t>0924/266d1404ae4e47b1a59c72e9a4f6d883.jpg</t>
  </si>
  <si>
    <t>0955/266df37681f146db82df57816ebba162.jpg</t>
  </si>
  <si>
    <t>0885/266e70d3e1be4239b9841e012d8f449d.jpg</t>
  </si>
  <si>
    <t>0699/266ef8baa73942c5bafcceb669544bb3.jpg</t>
  </si>
  <si>
    <t>0833/266fa6d06d5c49bdb5c0dd5bac18e353.jpg</t>
  </si>
  <si>
    <t>0544/266fef45c7124f7b94417d780f6aaa9a.jpg</t>
  </si>
  <si>
    <t>0517/2670eb481e92486a9f91460754dd122c.jpg</t>
  </si>
  <si>
    <t>0756/2670eebb07334af299ee1c927c595d58.jpg</t>
  </si>
  <si>
    <t>0365/26723304a1e34d279b2b9b9636326994.jpg</t>
  </si>
  <si>
    <t>0924/2673d12e86d04540b365945b99a686dc.jpg</t>
  </si>
  <si>
    <t>0554/2673d1ff32d443f396eee12f190ab2b5.jpg</t>
  </si>
  <si>
    <t>0643/2674f728e4bd44fa9c9613f46d29f26b.jpg</t>
  </si>
  <si>
    <t>0946/26773c59077d4137ad00a8260635a6e5.jpg</t>
  </si>
  <si>
    <t>0955/267813b98d6844d38fdcf59f91b7e649.jpg</t>
  </si>
  <si>
    <t>0640/267839ef792f453da6a6b2d9c5e760e7.jpg</t>
  </si>
  <si>
    <t>0339/267c734606c94892a96a9dbb64b7e1f5.jpg</t>
  </si>
  <si>
    <t>0679/267cb1b41de54eb9a7c75c8c80082251.jpg</t>
  </si>
  <si>
    <t>0927/267ce197cc804d9d99ef6f9af34fbecf.jpg</t>
  </si>
  <si>
    <t>0765/267e4e7c705d402c92f7a0fb085829b9.jpg</t>
  </si>
  <si>
    <t>0325/267f316730ed451d98796344fda038cb.jpg</t>
  </si>
  <si>
    <t>0770/267fb586d2c043309d61a019be603819.jpg</t>
  </si>
  <si>
    <t>0781/26803e80d4204aed9985b982419d7d41.jpg</t>
  </si>
  <si>
    <t>0526/2680ac85859a4ada9470bb987b5520a6.jpg</t>
  </si>
  <si>
    <t>0530/268349b0e401450394939576b7d9bf9a.jpg</t>
  </si>
  <si>
    <t>0653/2685318b625544b7a78b81d5015bef52.jpg</t>
  </si>
  <si>
    <t>0320/2685b0676ff049b190606d24a03938f6.jpg</t>
  </si>
  <si>
    <t>0514/26882212aac64428be5fb75c56d9d6c8.jpg</t>
  </si>
  <si>
    <t>0400/268877371d5748f6a3a4ddde593cdfe7.jpg</t>
  </si>
  <si>
    <t>0863/2689f57512d644edb0f9a6277a98c78a.jpg</t>
  </si>
  <si>
    <t>0947/268b01fb830e4cac9fc4b9133064f061.jpg</t>
  </si>
  <si>
    <t>0520/268c3dcfe93a4ce4a42f33affa36229b.jpg</t>
  </si>
  <si>
    <t>0401/268e05af45a74329bc72d7618423aa39.jpg</t>
  </si>
  <si>
    <t>0490/268ed1e7e22846b6999bc0a5b2f53f8d.jpg</t>
  </si>
  <si>
    <t>0949/268f7ac7ff534627952b54cfc6f83f33.jpg</t>
  </si>
  <si>
    <t>0553/2692bf1be81349d8a74d7144999db852.jpg</t>
  </si>
  <si>
    <t>0661/2692d9b13ba84ed884897d6c356364ea.jpg</t>
  </si>
  <si>
    <t>0827/2695044ce03249f2828e544829a0f588.jpg</t>
  </si>
  <si>
    <t>0334/2695663a90d94d25a38ca16b9e5d9488.jpg</t>
  </si>
  <si>
    <t>0778/26956722822b40bf907517bd52e5bbd4.jpg</t>
  </si>
  <si>
    <t>0944/269834923a8c49aea76352970336ea58.jpg</t>
  </si>
  <si>
    <t>0913/269a600d7b0149a18fa32e5c31cd3500.jpg</t>
  </si>
  <si>
    <t>0921/269c4fc54c124e6a80705f1733ae8d57.jpg</t>
  </si>
  <si>
    <t>0891/269d924ed6564e8ba4246ec00cfac988.jpg</t>
  </si>
  <si>
    <t>0746/269de5fef6154886bdf160447c027de1.jpg</t>
  </si>
  <si>
    <t>0980/26a02dac2e1c4da7b9e7deb4eecfdadc.jpg</t>
  </si>
  <si>
    <t>0478/26a214278e754639bf59860221f84a96.jpg</t>
  </si>
  <si>
    <t>0855/26a500fb8d744a43a665c8efe64cd4fa.jpg</t>
  </si>
  <si>
    <t>0964/26a73c08a514419cb16215506d6765af.jpg</t>
  </si>
  <si>
    <t>0902/26a86d3d42cc4a15a2a08b4d07b3980e.jpg</t>
  </si>
  <si>
    <t>0798/26a916a16b604f3b906d15bba8194287.jpg</t>
  </si>
  <si>
    <t>0653/26a9bb30d8ba4cb493eb0c079f4700a9.jpg</t>
  </si>
  <si>
    <t>0632/26ac9cd2bba24e95bf8315f57ab62e24.jpg</t>
  </si>
  <si>
    <t>0963/26adfa8dc085488dbb0679fa4db060ca.jpg</t>
  </si>
  <si>
    <t>0910/26ae43a076404a71a2e830134c8793bb.jpg</t>
  </si>
  <si>
    <t>0650/26b05c9fc20f4cd581b2541198940fda.jpg</t>
  </si>
  <si>
    <t>0639/26b0a6e66f754193b557fbd683ee40bb.jpg</t>
  </si>
  <si>
    <t>0774/26b1a2308382497aa5011d7685637482.jpg</t>
  </si>
  <si>
    <t>0459/26b392da679943deb8af25dee5aad9d2.jpg</t>
  </si>
  <si>
    <t>0910/26b3b46432874ff1a9948da1264a8174.jpg</t>
  </si>
  <si>
    <t>0765/26b66c7ef9b143549b85790fa4b3df77.jpg</t>
  </si>
  <si>
    <t>0327/26b96f11bc2e45669c48c0525b21a2c5.jpg</t>
  </si>
  <si>
    <t>0667/26bcd31a1d4a435ea17d28e91067974c.jpg</t>
  </si>
  <si>
    <t>0820/26bd72dc502045d096f8da1bff951c9c.jpg</t>
  </si>
  <si>
    <t>0946/26bf194bffd44ae1921d8ec56b1f3576.jpg</t>
  </si>
  <si>
    <t>0824/26c2395c533d4a749fbcbb897e36d482.jpg</t>
  </si>
  <si>
    <t>0898/26c4134015bd4ead8fe4c0d0ddca09c2.jpg</t>
  </si>
  <si>
    <t>0957/26c5ce51580c43688e14ed1a07adfc5d.jpg</t>
  </si>
  <si>
    <t>0638/26cab49e2d5546288166aea1f2a89d74.jpg</t>
  </si>
  <si>
    <t>0393/26cb0c6dada64d97b2ecc4de70d7badc.jpg</t>
  </si>
  <si>
    <t>0923/26cd973c563a4f5aa131e77999b1d868.jpg</t>
  </si>
  <si>
    <t>0402/26ce241ccb2a46ef96c890931e57561f.jpg</t>
  </si>
  <si>
    <t>0988/26ce325758454587b7bac367f7d0b0c1.jpg</t>
  </si>
  <si>
    <t>0852/26d0f4bd24b6475aa664b092dab11afc.jpg</t>
  </si>
  <si>
    <t>0616/26d16119b6c7474bbeafe369bcfaba89.jpg</t>
  </si>
  <si>
    <t>0324/26d1c45a6daf4e20b148bcb902a9cd9d.jpg</t>
  </si>
  <si>
    <t>0556/26d1ded512af4ee3b1dbc2a75845579c.jpg</t>
  </si>
  <si>
    <t>0299/26d2a3186045430ca8622359a430acba.jpg</t>
  </si>
  <si>
    <t>0329/26d3a864d42f47a596ab8378c934d884.jpg</t>
  </si>
  <si>
    <t>0766/26d3ae1482754e0899b2a6598c193ddf.jpg</t>
  </si>
  <si>
    <t>0482/26d46bb286544b03aaba9338b0ada89d.jpg</t>
  </si>
  <si>
    <t>0751/26d5f0fbcccb4151b2c772db03a4e120.jpg</t>
  </si>
  <si>
    <t>0821/26d664720e5940e3a498770b7684a3a0.jpg</t>
  </si>
  <si>
    <t>0973/26d67c339e994ddba7dcc552c3e2dae4.jpg</t>
  </si>
  <si>
    <t>0785/26d71ae70d464c3eb5bf3d6f273b810a.jpg</t>
  </si>
  <si>
    <t>0783/26d8ad69f5b440d394606b8a335da77a.jpg</t>
  </si>
  <si>
    <t>0936/26d9df26d27f40a691ddb244ddbb5c5b.jpg</t>
  </si>
  <si>
    <t>0536/26dd095b01084c8bb7e30ef3cf886974.jpg</t>
  </si>
  <si>
    <t>0333/26dd74fb8af34124b6ee2f07e7816bbd.jpg</t>
  </si>
  <si>
    <t>0469/26dfa40a77604e1bbcd80d1cbb90d50e.jpg</t>
  </si>
  <si>
    <t>0805/26e1a5c08b1b4f9eb30c2012aab3465e.jpg</t>
  </si>
  <si>
    <t>0365/26e2eebcb8c3441cbefae1770b46b0a2.jpg</t>
  </si>
  <si>
    <t>0480/26e3a5a70cbc4c1ca8671767707ecc88.jpg</t>
  </si>
  <si>
    <t>0700/26e3c8a956d940b795077699319bbeb3.jpg</t>
  </si>
  <si>
    <t>0980/26e456fb68c6448f85f8c763f9af5706.jpg</t>
  </si>
  <si>
    <t>0878/26e4be13ce504b5bb57f1c8990cbaade.jpg</t>
  </si>
  <si>
    <t>0656/26e52362c54a41f0bafa278c296723e3.jpg</t>
  </si>
  <si>
    <t>0323/26e53812e6364c2cbd70fd18043a9d42.jpg</t>
  </si>
  <si>
    <t>0505/26e6b57dcd4d44afb2eed2c4994d1466.jpg</t>
  </si>
  <si>
    <t>0667/26e76f9e90d5454cbe0c14986a041edf.jpg</t>
  </si>
  <si>
    <t>0993/26ecc3e99261477baf836a8e37dbc0bc.jpg</t>
  </si>
  <si>
    <t>0659/26f1b4b18c194a579a52e0bd3f60c497.jpg</t>
  </si>
  <si>
    <t>0866/26f3c7a8e0fc4c1d9f0fd55a06dad696.jpg</t>
  </si>
  <si>
    <t>0504/26f5b15bd4f543058bf807d29f0d428e.jpg</t>
  </si>
  <si>
    <t>0928/26f6e5665bfe40519291fe28293ec934.jpg</t>
  </si>
  <si>
    <t>0771/26f765b9f27c4f458854af6e5994f87c.jpg</t>
  </si>
  <si>
    <t>0753/26f825f65e8a4b519b41fda7ce77c32e.jpg</t>
  </si>
  <si>
    <t>0483/26f9eaf036914244871ea6c26de95bec.jpg</t>
  </si>
  <si>
    <t>0750/26fb3f2ffeb84909b3897327bd83e4ae.jpg</t>
  </si>
  <si>
    <t>0968/26fe7ce5639f4e70b04f8ead57a4db74.jpg</t>
  </si>
  <si>
    <t>0367/26fea02d900c48f9ad4a993b095053c8.jpg</t>
  </si>
  <si>
    <t>1010/26ff0dc92af64b0192ca33ff179be534.jpg</t>
  </si>
  <si>
    <t>0913/26ff1b38696d452cabacde50cd1ad781.jpg</t>
  </si>
  <si>
    <t>0798/27024e9fa66544b09edf1f00777f5b52.jpg</t>
  </si>
  <si>
    <t>0809/27043b5b8e0b42bf82fff8603a6d9e1c.jpg</t>
  </si>
  <si>
    <t>0458/2705aa9b0ac8421abc6e7395f73d4827.jpg</t>
  </si>
  <si>
    <t>0656/2707b22c2b1c427aa1a7a2e1f9152618.jpg</t>
  </si>
  <si>
    <t>0635/27080620a3314a468b76302dc01d5b85.jpg</t>
  </si>
  <si>
    <t>0470/270a104c5a3348a2849c26d8dbf7106e.jpg</t>
  </si>
  <si>
    <t>0621/270a39a34b684041b2cb8d1fb1466a16.jpg</t>
  </si>
  <si>
    <t>0337/270c823746444a8dab3d947a1423677e.jpg</t>
  </si>
  <si>
    <t>0332/270d76a465b740979d61ad1ffa4125cf.jpg</t>
  </si>
  <si>
    <t>0776/270d8b8916684cb6b3546511ffd4288e.jpg</t>
  </si>
  <si>
    <t>0823/270dfd59ad3243ccbf8df1a6555d5303.jpg</t>
  </si>
  <si>
    <t>0625/270f1861e3d141648d917c4a8cef6961.jpg</t>
  </si>
  <si>
    <t>0681/270f3ecabea44dcf994062f8dc79ede9.jpg</t>
  </si>
  <si>
    <t>0865/27113b3a9709443f8730d218418b1fdc.jpg</t>
  </si>
  <si>
    <t>0329/271368dd86ca4ee69780262e9e9fdbd4.jpg</t>
  </si>
  <si>
    <t>0345/2713bc80c4c5454082a88099cc1c6eb4.jpg</t>
  </si>
  <si>
    <t>0847/2713f6188ac548e1bf8fad990aa77311.jpg</t>
  </si>
  <si>
    <t>0674/2714347fcb754ae5b5f0309d8279654f.jpg</t>
  </si>
  <si>
    <t>0359/2715355b61fc41fb97b0fbbd88f67b13.jpg</t>
  </si>
  <si>
    <t>0908/2715a24553f942f6983600ab96294897.jpg</t>
  </si>
  <si>
    <t>0956/2715ed8ba99f4123bf7de7a906efd06e.jpg</t>
  </si>
  <si>
    <t>0313/271c6d7762204d29a907b3c819bd757e.jpg</t>
  </si>
  <si>
    <t>0630/272008e25cc14636ae036704277882b5.jpg</t>
  </si>
  <si>
    <t>0907/27204e2b369b462fbc5c119d5cadabf0.jpg</t>
  </si>
  <si>
    <t>0844/27206fd810d54d2ebfe8a0a75ded042b.jpg</t>
  </si>
  <si>
    <t>0529/2720c9baa1ec460496391f9f30a4fbdc.jpg</t>
  </si>
  <si>
    <t>0499/2721a7ebfba2441a8e1b781bd5afc58c.jpg</t>
  </si>
  <si>
    <t>0821/2721f45dbb9841d38b7fab733d018e8a.jpg</t>
  </si>
  <si>
    <t>0541/272579a8c54f4e3d9a96f6c2f69869d0.jpg</t>
  </si>
  <si>
    <t>0841/2726d6891094470cb2ffb4765aa24127.jpg</t>
  </si>
  <si>
    <t>0978/27277bec6b6141f7a478f12ebbe954b6.jpg</t>
  </si>
  <si>
    <t>0974/27285e199c2c4ec3a67f4d2146a10c89.jpg</t>
  </si>
  <si>
    <t>0878/2728c6c4cd9f4b87849df6dcdfab2a2c.jpg</t>
  </si>
  <si>
    <t>0494/272996467d3341849444baa348eb4f36.jpg</t>
  </si>
  <si>
    <t>0353/2729b0b88f974d2d89178c95c5e2d4b4.jpg</t>
  </si>
  <si>
    <t>0825/272a31f44dfa47119e1918611dbeab1d.jpg</t>
  </si>
  <si>
    <t>0327/272c0d38be244c56ad7268e2771d341f.jpg</t>
  </si>
  <si>
    <t>0932/272d18b3cbf240fb8ebda0f0faad1566.jpg</t>
  </si>
  <si>
    <t>0956/272fcd3d145449cbae6dc91ab3bfc69b.jpg</t>
  </si>
  <si>
    <t>0561/2732f1de2704449d982ddec73ea2de5a.jpg</t>
  </si>
  <si>
    <t>0657/2733289dbbd04d59b2ae928537b57b29.jpg</t>
  </si>
  <si>
    <t>0944/27345f534f684bb48debe9781892a699.jpg</t>
  </si>
  <si>
    <t>0916/2734fbf9fd984eec8534961a96473e95.jpg</t>
  </si>
  <si>
    <t>0948/2736e5515b394b769a172b808e1093de.jpg</t>
  </si>
  <si>
    <t>0362/2737a12321fe43fc893b7fb1fb1a6706.jpg</t>
  </si>
  <si>
    <t>1009/2738eb0a032f4b0089da69d1ee2d6e80.jpg</t>
  </si>
  <si>
    <t>0333/273949499a234b73adc9fd84de2febdd.jpg</t>
  </si>
  <si>
    <t>0612/273bc23c6a49481b9a7c4bedc48f1148.jpg</t>
  </si>
  <si>
    <t>0487/273d9f0d3d7e4e9780b2573462c5aa9e.jpg</t>
  </si>
  <si>
    <t>0797/2740e2e4c2064f3cbedbaeb6a924802c.jpg</t>
  </si>
  <si>
    <t>0511/2742c092e9a2457cb5ec194c6b12630d.jpg</t>
  </si>
  <si>
    <t>0699/27436db45a3f4dee941624fb1ad9ebf2.jpg</t>
  </si>
  <si>
    <t>0446/27440f4d6e1c4fce98233e08377949ba.jpg</t>
  </si>
  <si>
    <t>0489/2744562da95c461bad37efead161741c.jpg</t>
  </si>
  <si>
    <t>0836/27445f8ceec6455ca148a5b940d0fcaa.jpg</t>
  </si>
  <si>
    <t>0950/27453d7527d0424bbe18adb2c7915b17.jpg</t>
  </si>
  <si>
    <t>0979/27467a5b9c634edbbab3b429e52589ad.jpg</t>
  </si>
  <si>
    <t>0766/2746b1194bba463eacf088136dc6600c.jpg</t>
  </si>
  <si>
    <t>0527/2746c0c729e3448e814285a8cf5b3258.jpg</t>
  </si>
  <si>
    <t>0835/2747385f89524bee9c2199cb56114770.jpg</t>
  </si>
  <si>
    <t>0375/27477f32e04743079de7b4234f0615c4.jpg</t>
  </si>
  <si>
    <t>0663/2747e68abee2442c9aca542b41ed38f2.jpg</t>
  </si>
  <si>
    <t>0895/274950790f4d40f7bc04cbf2b7454a84.jpg</t>
  </si>
  <si>
    <t>0518/274a67e4b05149b1abdd3dd0df160b70.jpg</t>
  </si>
  <si>
    <t>0651/274a869765b54f538cf8e25d8a30cc10.jpg</t>
  </si>
  <si>
    <t>0917/274bb80afdbd438a86568ab8876a837a.jpg</t>
  </si>
  <si>
    <t>0609/274c5256811b4801997f4ca98484edf7.jpg</t>
  </si>
  <si>
    <t>0490/274d2ec7f2244540a4a86adcbecea025.jpg</t>
  </si>
  <si>
    <t>0446/274ef7bbfb86489f8f73cf454fe19c03.jpg</t>
  </si>
  <si>
    <t>0980/2750bbd68a3f40dbbd8039a39cf97d55.jpg</t>
  </si>
  <si>
    <t>0905/27563b33cdca4877a821439ce61526be.jpg</t>
  </si>
  <si>
    <t>0700/27567b3c7b6d44ce9d9c770bb96d4bfa.jpg</t>
  </si>
  <si>
    <t>0322/27568f0bf43e43068fe5086d516c49d5.jpg</t>
  </si>
  <si>
    <t>0754/275714d73dc34546b8c61b604b1deecc.jpg</t>
  </si>
  <si>
    <t>0670/27584e5e82e142309307a21f841ae99f.jpg</t>
  </si>
  <si>
    <t>0812/27590802c4424a8bb314799c882689ce.jpg</t>
  </si>
  <si>
    <t>0870/275ca942c99844a5ad04a83fa362bf29.jpg</t>
  </si>
  <si>
    <t>0946/275d2c27d9154ecf96bb67fb6d058654.jpg</t>
  </si>
  <si>
    <t>0960/27614ee019464fc5ad912b901d83942e.jpg</t>
  </si>
  <si>
    <t>0321/276368dbfbb6488aa92a627a67d87f65.jpg</t>
  </si>
  <si>
    <t>0796/2764a0895da640809ff6b2e93ff9e823.jpg</t>
  </si>
  <si>
    <t>0559/276568535c9940c9865632559a568e13.jpg</t>
  </si>
  <si>
    <t>0315/2766eaf5e7c34a48bde3afd61228bf90.jpg</t>
  </si>
  <si>
    <t>0555/276a685e560b42afbf395bb3d99f2249.jpg</t>
  </si>
  <si>
    <t>0504/276af9260c49486ca35e0020c17b0efd.jpg</t>
  </si>
  <si>
    <t>0989/27701e30dd434bbfb11c078db92d4e97.jpg</t>
  </si>
  <si>
    <t>0374/2770356bc33945daab76a6a70d429aac.jpg</t>
  </si>
  <si>
    <t>0396/277187ba04c740518444f527bb9932f5.jpg</t>
  </si>
  <si>
    <t>0547/2771db80259745438bb0a34d48896480.jpg</t>
  </si>
  <si>
    <t>0747/2772dfafd391464a9667e68e005b87e8.jpg</t>
  </si>
  <si>
    <t>0556/2774df5f39874577ad8229f2439fceaf.jpg</t>
  </si>
  <si>
    <t>0532/277919d96b6f4504a51baa51911037f8.jpg</t>
  </si>
  <si>
    <t>0862/277a3646a3974f2391523dd32cf3755b.jpg</t>
  </si>
  <si>
    <t>0485/277a871b3de74302a9b2f9ed3ce59ba6.jpg</t>
  </si>
  <si>
    <t>0889/277b060a65054621af1971cd025bb2ca.jpg</t>
  </si>
  <si>
    <t>0657/277c363d1f2d44d08c2f9e3622981ffc.jpg</t>
  </si>
  <si>
    <t>0350/277e028f9fc54bf3b471460510c6bfd1.jpg</t>
  </si>
  <si>
    <t>0899/277fe7f5e88f485ca519e83f6b7481cd.jpg</t>
  </si>
  <si>
    <t>0759/2780a72038794b9d83d820f2c2746001.jpg</t>
  </si>
  <si>
    <t>0479/2782037b44c748fb8cd6cf1063848c05.jpg</t>
  </si>
  <si>
    <t>0854/278413bf37624a5fbd9cf03f49de32a9.jpg</t>
  </si>
  <si>
    <t>1004/2784b8de7a7f472cae6cefda2abf5488.jpg</t>
  </si>
  <si>
    <t>0602/2785009cb85f4e3c81b144517b2305d7.jpg</t>
  </si>
  <si>
    <t>0824/27850ca74d6347f8bcc769b08900e75e.jpg</t>
  </si>
  <si>
    <t>0921/2786081b323943c785fb535c45e158b0.jpg</t>
  </si>
  <si>
    <t>0400/2786281de15f4e528beea2291dc6babf.jpg</t>
  </si>
  <si>
    <t>0860/27867bfccc5e4887a392853e1fefd107.jpg</t>
  </si>
  <si>
    <t>0949/2786c0aa72d64da9b1c1711c0c16b436.jpg</t>
  </si>
  <si>
    <t>0819/2786f83237ef472593d13d32e487e461.jpg</t>
  </si>
  <si>
    <t>0517/27877744b25a4bf88532912a9e1f674f.jpg</t>
  </si>
  <si>
    <t>0674/2787cbb72f834aec8d28363009c3744d.jpg</t>
  </si>
  <si>
    <t>0497/278def647b3340ffbb918157c42fea8b.jpg</t>
  </si>
  <si>
    <t>0914/27901fc1fe6f49bd99ced3b43d4dd620.jpg</t>
  </si>
  <si>
    <t>0603/279093f28b794a3abb53bec397b45803.jpg</t>
  </si>
  <si>
    <t>0997/2790bbbf1c2649dfb1ab24cc38071943.jpg</t>
  </si>
  <si>
    <t>0934/279102e378e04004a61c05250f46b90f.jpg</t>
  </si>
  <si>
    <t>0599/2792ebc505e84e9c88604ccc97629d38.jpg</t>
  </si>
  <si>
    <t>0967/2794a1727a444ece833a85e75ca98eec.jpg</t>
  </si>
  <si>
    <t>0605/2794e00c633943369232005466478f38.jpg</t>
  </si>
  <si>
    <t>0762/2796b2e9f18d4eb0857e5049205368ae.jpg</t>
  </si>
  <si>
    <t>1001/27971731df67447a8b4b0a37a0cf7170.jpg</t>
  </si>
  <si>
    <t>0501/2797efc7ed6d40ce83be4b5c78651527.jpg</t>
  </si>
  <si>
    <t>0356/279a5ca7c81442ceb20433997e709a83.jpg</t>
  </si>
  <si>
    <t>0876/279abae3969c43c0a0577cd1410132a3.jpg</t>
  </si>
  <si>
    <t>0479/279d518e673d4fe1925b76e22fdb1a2d.jpg</t>
  </si>
  <si>
    <t>0786/279e475ef9814b91ad1863776b847813.jpg</t>
  </si>
  <si>
    <t>0908/27a249a6df9641a4a2334b079b86ac08.jpg</t>
  </si>
  <si>
    <t>0802/27a34095b9e84dfaa2cfb79066dacd60.jpg</t>
  </si>
  <si>
    <t>0892/27a3620e1f92471d9f52502958340ff1.jpg</t>
  </si>
  <si>
    <t>0788/27a63f2fd6d44b459a0f4e5a7dbf48d4.jpg</t>
  </si>
  <si>
    <t>0951/27aaa9a2d19e47d19d377c628d1619a6.jpg</t>
  </si>
  <si>
    <t>0823/27acae1bac4f4e0295d3a5fa9906ee91.jpg</t>
  </si>
  <si>
    <t>0753/27b026787a6e4e29be2eda94f6cd43d1.jpg</t>
  </si>
  <si>
    <t>0525/27b0e92b11c54caa9a36c0f681fb9f7b.jpg</t>
  </si>
  <si>
    <t>0473/27b325d9c9d948b7be4a378667d4a546.jpg</t>
  </si>
  <si>
    <t>0670/27b346a4155043d3b420da26c787d123.jpg</t>
  </si>
  <si>
    <t>0395/27b6faea87e34c51b3005f00b4b10b3b.jpg</t>
  </si>
  <si>
    <t>0494/27b7410cfe194d45895d5a893ada1083.jpg</t>
  </si>
  <si>
    <t>0902/27b84584948a485b8749cb09929ef631.jpg</t>
  </si>
  <si>
    <t>0921/27b8b1d0d59a4c8c88169c6481713928.jpg</t>
  </si>
  <si>
    <t>0493/27b97d0ac34c430aae4367256327fc9f.jpg</t>
  </si>
  <si>
    <t>0337/27bc2984e27941538732af829a672845.jpg</t>
  </si>
  <si>
    <t>0773/27bd64c0825f489a802ff0d444d3ad86.jpg</t>
  </si>
  <si>
    <t>0484/27bda949da7948ad926bf5711f35485e.jpg</t>
  </si>
  <si>
    <t>0452/27bf94bd396c40ee8b849f70f2f04a0e.jpg</t>
  </si>
  <si>
    <t>0349/27c14e63a20d4e58af0cee4b961959a5.jpg</t>
  </si>
  <si>
    <t>0773/27c24da218324443ac652da903b1a03e.jpg</t>
  </si>
  <si>
    <t>0982/27c43d34fd4e4489b8923adbccff03c9.jpg</t>
  </si>
  <si>
    <t>0473/27c5236f9a274e86804f826a54c49a87.jpg</t>
  </si>
  <si>
    <t>0604/27c5990f5e51411995d970c51663090f.jpg</t>
  </si>
  <si>
    <t>0794/27c5da538717443eb83251c94730ffa3.jpg</t>
  </si>
  <si>
    <t>0484/27c678d812484830afc2321645057b8e.jpg</t>
  </si>
  <si>
    <t>0874/27cb34f7f1264865952aa34777c27b22.jpg</t>
  </si>
  <si>
    <t>0853/27cce0ad20c14b57b1100b44bf6ffb1f.jpg</t>
  </si>
  <si>
    <t>0650/27d12cc2955b4c64be7ed6842e8aadc0.jpg</t>
  </si>
  <si>
    <t>0602/27d1e2685f8e49fca2816860569f3a55.jpg</t>
  </si>
  <si>
    <t>0965/27d24e0a4c854718a9cfd30108f2df53.jpg</t>
  </si>
  <si>
    <t>0946/27d2587769cb40d7a1d8c90225e673e8.jpg</t>
  </si>
  <si>
    <t>0943/27d2d787b8294d868a068dc23ddc3b14.jpg</t>
  </si>
  <si>
    <t>0353/27d35288415b4c01b6a7643fe987304c.jpg</t>
  </si>
  <si>
    <t>0360/27d86cf85c324f5eb2aef40836b4593a.jpg</t>
  </si>
  <si>
    <t>0320/27d9d308d3284eca8e8b07216af67ddd.jpg</t>
  </si>
  <si>
    <t>0375/27dd9a25c11843b8ab8cb33f75c59e1e.jpg</t>
  </si>
  <si>
    <t>0367/27de32ab1e594a67bd933ce76e4711c1.jpg</t>
  </si>
  <si>
    <t>0803/27de674500d04266b2737f3d99a2434b.jpg</t>
  </si>
  <si>
    <t>0836/27dfc3c5e7c240268336897cf6a71a37.jpg</t>
  </si>
  <si>
    <t>0321/27e019def15c49c68c9f9e76ab3512bf.jpg</t>
  </si>
  <si>
    <t>0482/27e05dc3cc4e46f2a1e731aaf596f8d1.jpg</t>
  </si>
  <si>
    <t>0607/27e0e2b2f8054aae9270c769bd932884.jpg</t>
  </si>
  <si>
    <t>0873/27e26b50187f4d0682daaaac47c144e7.jpg</t>
  </si>
  <si>
    <t>0838/27e3793233be46eb934bc2d85cf44dec.jpg</t>
  </si>
  <si>
    <t>0450/27e8ae8935ad4e42a950f9d1368f6e00.jpg</t>
  </si>
  <si>
    <t>0468/27ea5999829c46f29ed42fcc59c4ae0a.jpg</t>
  </si>
  <si>
    <t>0765/27ea7ec78d9c496ab96bd00417c0d2a2.jpg</t>
  </si>
  <si>
    <t>0561/27ea7f042bb94382a12889c8e63aa3ca.jpg</t>
  </si>
  <si>
    <t>0910/27ead612ec7247cd96cdfd52b556bb72.jpg</t>
  </si>
  <si>
    <t>0985/27eb3d67dcf440fb86fdb3839c03d18b.jpg</t>
  </si>
  <si>
    <t>0340/27ee442e7df948ba80af66b176ac8394.jpg</t>
  </si>
  <si>
    <t>0486/27f190eba7fd4b34bcde5f20d818f996.jpg</t>
  </si>
  <si>
    <t>0778/27f5394dc02a4661adfe7002c5b1441d.jpg</t>
  </si>
  <si>
    <t>0766/27f54113856145689ffe0a1650ae65ec.jpg</t>
  </si>
  <si>
    <t>0899/27f5729d051b4131808b77a970875b4f.jpg</t>
  </si>
  <si>
    <t>0333/27f599ee9f074cce8f9e82837c21008f.jpg</t>
  </si>
  <si>
    <t>0819/27f9c4b4e6c142dd9d84fc8228171e30.jpg</t>
  </si>
  <si>
    <t>0760/27fa7862495349e8a517b6073eadc950.jpg</t>
  </si>
  <si>
    <t>0468/27faa0c774e24bf88fc9748956e670e0.jpg</t>
  </si>
  <si>
    <t>0777/27fc0bbbcd484a329f362d474c97d449.jpg</t>
  </si>
  <si>
    <t>0495/27feddb08d564d5ea4b77a67d4520ed5.jpg</t>
  </si>
  <si>
    <t>0780/27fefee1bbd940a0937c10ed92e26a01.jpg</t>
  </si>
  <si>
    <t>0910/27ff6a92427941a78b4499ecf4c75421.jpg</t>
  </si>
  <si>
    <t>0602/27ffef41f71f4c33b8ae35da7213b703.jpg</t>
  </si>
  <si>
    <t>0379/2800ef8d369348c9a171090b0f737c8f.jpg</t>
  </si>
  <si>
    <t>0897/280199566ef74470b88f96dc7fe2321e.jpg</t>
  </si>
  <si>
    <t>0748/2801f6aa586b411abe02c17fe38770d3.jpg</t>
  </si>
  <si>
    <t>0394/2802623f3ddb4b28950fd349cae5ed23.jpg</t>
  </si>
  <si>
    <t>0848/280565dc92c14d1d977df7987c98bcea.jpg</t>
  </si>
  <si>
    <t>0296/2805f173b60544d58aa91dfa3e21a32c.jpg</t>
  </si>
  <si>
    <t>0990/2806aff697664bf283359927ed25958a.jpg</t>
  </si>
  <si>
    <t>0519/28079126e054467cbc23ec8e7f284e00.jpg</t>
  </si>
  <si>
    <t>0795/28084b34dafa4b1593bfa91f963e4905.jpg</t>
  </si>
  <si>
    <t>0747/28085cdf6e0044338ca28292437986d1.jpg</t>
  </si>
  <si>
    <t>1004/2808c0dc394c483cb77fe06418f3471d.jpg</t>
  </si>
  <si>
    <t>0459/280b1ad13bbb41eaa59accf8ae8ace33.jpg</t>
  </si>
  <si>
    <t>0649/280c2e86c0a3429c8c5093f94e7c1e12.jpg</t>
  </si>
  <si>
    <t>0561/280da08333ea4ec89cf1b33b2a9e735e.jpg</t>
  </si>
  <si>
    <t>0914/2811b4083fc04b9d8d33795c0a5b6e85.jpg</t>
  </si>
  <si>
    <t>0995/2813fa9877424073a706b9d67ed0f654.jpg</t>
  </si>
  <si>
    <t>0876/2814e5b2fe4d4b5bb1bae3f52f51ffba.jpg</t>
  </si>
  <si>
    <t>0652/2815aeec08514043977e03a7e5b2268b.jpg</t>
  </si>
  <si>
    <t>0637/281c94b4c08d46909fa17415cc827ddd.jpg</t>
  </si>
  <si>
    <t>0863/281df88daedf427d9a598eabb02f89ae.jpg</t>
  </si>
  <si>
    <t>0669/281e9972eb5a49dea12de55d50c8d5ba.jpg</t>
  </si>
  <si>
    <t>0815/281f988cf4a348c5b4eae6816e9a5e4d.jpg</t>
  </si>
  <si>
    <t>0889/2820f5ec895941b1af6cbe13d775d394.jpg</t>
  </si>
  <si>
    <t>0944/2822241699494a03bda7730ffaa54de7.jpg</t>
  </si>
  <si>
    <t>0926/28247f80b30145f48068d146ad26289f.jpg</t>
  </si>
  <si>
    <t>0475/2827a0620b01468187e300f5d50a9680.jpg</t>
  </si>
  <si>
    <t>0647/282a2e70bd93485482328f87186ef199.jpg</t>
  </si>
  <si>
    <t>0550/282b3fa381244c4a9b1ddc2c6e3c07a2.jpg</t>
  </si>
  <si>
    <t>0667/282dff6adfcc4ab683364caa56af31ab.jpg</t>
  </si>
  <si>
    <t>0903/282ed0ec027847e4942bd98366019ca0.jpg</t>
  </si>
  <si>
    <t>0554/282efe7c35fb48609c28a27e2361c723.jpg</t>
  </si>
  <si>
    <t>0930/282fc194de9a41e2b952e6fb9feaa3ed.jpg</t>
  </si>
  <si>
    <t>0602/282fcdaea28948c89c8607813b911ef6.jpg</t>
  </si>
  <si>
    <t>0838/282fde91c9fc491c9621bc263c35b628.jpg</t>
  </si>
  <si>
    <t>0363/283334e32ac9426f8d616cb2823b7144.jpg</t>
  </si>
  <si>
    <t>0923/2835010f39714c528748228582997fef.jpg</t>
  </si>
  <si>
    <t>0783/283b3760a63d42fb8d64e22c645ca391.jpg</t>
  </si>
  <si>
    <t>0827/283bf64d832f4da8b15a478881468675.jpg</t>
  </si>
  <si>
    <t>0501/283c47763a994b23aec6b4dfb72d0a83.jpg</t>
  </si>
  <si>
    <t>0538/283c8825e87d4cb98ee3065db8878242.jpg</t>
  </si>
  <si>
    <t>0546/283e483951aa44f49e8569b181bf2ede.jpg</t>
  </si>
  <si>
    <t>0354/2843fefd682a481c92e6a88ad0f0a98c.jpg</t>
  </si>
  <si>
    <t>0469/284444216e3b40f88db65dca1f99f4f5.jpg</t>
  </si>
  <si>
    <t>0864/2845db067e55447e89fb9a1c6134fb54.jpg</t>
  </si>
  <si>
    <t>0327/2845f64a3030414e84839244a8ef313f.jpg</t>
  </si>
  <si>
    <t>0560/28462f72c96f41a9997e26edfea1a32b.jpg</t>
  </si>
  <si>
    <t>0381/284734e97e184b0397d2a3dc62c08474.jpg</t>
  </si>
  <si>
    <t>0961/2847519c193a48e281009baa56679242.jpg</t>
  </si>
  <si>
    <t>0551/2847f43a2cc54bb2aa8e1fe862037ac7.jpg</t>
  </si>
  <si>
    <t>0633/28481b9a36e44a42a1c5b8d4bbdbb21c.jpg</t>
  </si>
  <si>
    <t>0681/2848359519af41f7949c0ccc89d630f5.jpg</t>
  </si>
  <si>
    <t>0602/284aa0104e5a4821b3f4d18efcf1b257.jpg</t>
  </si>
  <si>
    <t>0761/284ae3b81d4d4f78bfa976b18277158f.jpg</t>
  </si>
  <si>
    <t>0765/284b57574aa94d2490ddd8f2e3ab3d07.jpg</t>
  </si>
  <si>
    <t>0943/284cf227ecfc4d2c95e4cb1b9d6ecae5.jpg</t>
  </si>
  <si>
    <t>0398/284d5209065a42408d736078524b82f5.jpg</t>
  </si>
  <si>
    <t>0552/284d542fa4204215b00e4ab1bcc91c90.jpg</t>
  </si>
  <si>
    <t>0459/284dff0e738347f38135c1df684ff0e4.jpg</t>
  </si>
  <si>
    <t>0955/28509652be964d41bc33f11b834d420b.jpg</t>
  </si>
  <si>
    <t>1003/2851a4411ee24d5092ba1b6df069963b.jpg</t>
  </si>
  <si>
    <t>0647/285390b8d1f142f8a15a046bc2b47879.jpg</t>
  </si>
  <si>
    <t>0491/2853f11aff854a59b5a239d3ee83b224.jpg</t>
  </si>
  <si>
    <t>0981/28565435648a4abf836900ababbaa2f8.jpg</t>
  </si>
  <si>
    <t>0681/285a1d3a79ae40319bbf7c40f423558b.jpg</t>
  </si>
  <si>
    <t>0378/285aafa8399644dbb01c80d4455d7ac6.jpg</t>
  </si>
  <si>
    <t>0353/285d33a62294488cbff0993ba650f067.jpg</t>
  </si>
  <si>
    <t>0674/286059cdc38d43529c4c9a6bbdc4d9df.jpg</t>
  </si>
  <si>
    <t>0673/2860d8fe0cc1408fa559b2e4205d55f5.jpg</t>
  </si>
  <si>
    <t>0810/2861ab009e1f4a8ba8343df736249b6e.jpg</t>
  </si>
  <si>
    <t>0457/2861e2a8eee54a46b0034b705f619297.jpg</t>
  </si>
  <si>
    <t>0990/286460d576ff458db68017f9a62ce2b7.jpg</t>
  </si>
  <si>
    <t>0467/286782054b6848fbb2ceee9baa0a4149.jpg</t>
  </si>
  <si>
    <t>0458/2869b4a3b7e443faa050a2022fee6ecd.jpg</t>
  </si>
  <si>
    <t>0793/286a643614424b85bb12254e52f93a5c.jpg</t>
  </si>
  <si>
    <t>0749/286a7651ae4e4e5d9870238c54af96b6.jpg</t>
  </si>
  <si>
    <t>0522/286f7f69ffae413a8d3046c265e9954e.jpg</t>
  </si>
  <si>
    <t>0840/287037fdf29340ba834ee1eaea5b96a2.jpg</t>
  </si>
  <si>
    <t>0952/2873811b19a44e92a4bc80e64bafad41.jpg</t>
  </si>
  <si>
    <t>0750/2873f6492ed346e282c725c442fa68a7.jpg</t>
  </si>
  <si>
    <t>0949/28798a35756e4935b6eadbd3ba5ba484.jpg</t>
  </si>
  <si>
    <t>0482/287a8c54e7d34f77a1855ef52ac570b5.jpg</t>
  </si>
  <si>
    <t>0298/287c81cba7784690b217bdac264c18a8.jpg</t>
  </si>
  <si>
    <t>0559/287c9186874949f8b21deaa764157d02.jpg</t>
  </si>
  <si>
    <t>0944/287d4bff8be4446888d41401f2d7d2f3.jpg</t>
  </si>
  <si>
    <t>0932/287f02266c0643c8a55a6440b90e376d.jpg</t>
  </si>
  <si>
    <t>0881/287ffd173a78478d9a165a84993a984b.jpg</t>
  </si>
  <si>
    <t>0669/28801163fb414c95a78f3e9c61ccb237.jpg</t>
  </si>
  <si>
    <t>0603/28804f7edf60433c9b78273167288a97.jpg</t>
  </si>
  <si>
    <t>0506/288157f15d614ce6989614ba62c33812.jpg</t>
  </si>
  <si>
    <t>0774/2881825f0c4545f6bd477f6157de4fba.jpg</t>
  </si>
  <si>
    <t>0760/288224bca9634cfea286ce8b6ada01b0.jpg</t>
  </si>
  <si>
    <t>1010/2883392b172d4b368e291cce9cfecb69.jpg</t>
  </si>
  <si>
    <t>0370/2884e4e1621b4014bed930a327546629.jpg</t>
  </si>
  <si>
    <t>0963/288595fd14e541dd90f4ec3e3db250e0.jpg</t>
  </si>
  <si>
    <t>1008/2886ab18cc8b420aacc83f65b6e2dd0d.jpg</t>
  </si>
  <si>
    <t>0469/288890ab95144228af4a8f369fd7036b.jpg</t>
  </si>
  <si>
    <t>0998/2888e6ebd33548828be90044d2c5c44f.jpg</t>
  </si>
  <si>
    <t>0754/288a3bb2e40c475bb56224cc7cde8753.jpg</t>
  </si>
  <si>
    <t>0513/288a7851ae544ea8badac23d1151b468.jpg</t>
  </si>
  <si>
    <t>0763/288abcdc1a47495481aa40a32b884f54.jpg</t>
  </si>
  <si>
    <t>0952/288c205c4bdd45bca0792c764b870d38.jpg</t>
  </si>
  <si>
    <t>0536/288cccad4c6845e5ba0b677fd0454b90.jpg</t>
  </si>
  <si>
    <t>0774/2890abb3c06a4a5dbbcd958593f10db7.jpg</t>
  </si>
  <si>
    <t>0486/2892fb8f81d44838a5a7d1acee9c2832.jpg</t>
  </si>
  <si>
    <t>0841/28938865f002438fab92e4ee28221fd6.jpg</t>
  </si>
  <si>
    <t>0985/28943aa855444134a71d48211cae9f12.jpg</t>
  </si>
  <si>
    <t>0868/28949b1eb6ce4a29a5855741fe62040e.jpg</t>
  </si>
  <si>
    <t>0364/289579273bfc4d38acb8ec731fab6a3e.jpg</t>
  </si>
  <si>
    <t>0760/2899c13ae40445b58461e99d1ee32c04.jpg</t>
  </si>
  <si>
    <t>0809/289b52a872fa4cf48a7b1234d5f2e493.jpg</t>
  </si>
  <si>
    <t>0528/289b8d6705ce4ecd8f819d4be11d8ea6.jpg</t>
  </si>
  <si>
    <t>0446/289bbea935e6433488480e0ccc3d51f2.jpg</t>
  </si>
  <si>
    <t>0768/289c9a20108843bfa41732a57f9fd67b.jpg</t>
  </si>
  <si>
    <t>0836/289d5e32323442bab75aac9e072ffec1.jpg</t>
  </si>
  <si>
    <t>0352/289d71ff0e7d4d46b86b8193ac9c91fc.jpg</t>
  </si>
  <si>
    <t>0479/28a00d3030bc43818150e38e3a657bdb.jpg</t>
  </si>
  <si>
    <t>0982/28a1e04e7fb345ee86e45fd30718204f.jpg</t>
  </si>
  <si>
    <t>0918/28a21f509ab1415aafe9bcf27ed6103a.jpg</t>
  </si>
  <si>
    <t>0460/28a258d2550242a19de7314877893ff1.jpg</t>
  </si>
  <si>
    <t>0783/28a2f5a252904f389f2a612f6e164491.jpg</t>
  </si>
  <si>
    <t>0631/28a4ddd9932a46a082f02bed200e1c54.jpg</t>
  </si>
  <si>
    <t>0785/28a656f2961e4ba2b2411a9d2bc0c40b.jpg</t>
  </si>
  <si>
    <t>0978/28a753699e39438c88b8457ab461b399.jpg</t>
  </si>
  <si>
    <t>1008/28a76d4705834be1b831e8a087412b1e.jpg</t>
  </si>
  <si>
    <t>0396/28a86ce3645a4bd0b23e773232d65dd4.jpg</t>
  </si>
  <si>
    <t>0366/28a87d2ba0224ff68bc8c91db6b910b5.jpg</t>
  </si>
  <si>
    <t>0397/28a8c1e6f8f4430994b78f88286e87ba.jpg</t>
  </si>
  <si>
    <t>0813/28a935238d9b4717aa7551566eeace2b.jpg</t>
  </si>
  <si>
    <t>0848/28a966f56ca543e28429528f99f43aab.jpg</t>
  </si>
  <si>
    <t>0781/28aa018654d444c8ad13b6ff120cd304.jpg</t>
  </si>
  <si>
    <t>0748/28acca2f0767406bbd5a2a15595e33f9.jpg</t>
  </si>
  <si>
    <t>0394/28ace61430db42e08da80d5fd1b44b48.jpg</t>
  </si>
  <si>
    <t>0935/28ae8fcc3c214dc5b785225113b5d5ed.jpg</t>
  </si>
  <si>
    <t>0877/28b16ba6ad4d4c3d9eb275fb4ef872c6.jpg</t>
  </si>
  <si>
    <t>0819/28b2f2da8d2640c692c83f7fbb1b377a.jpg</t>
  </si>
  <si>
    <t>0919/28b53fe84a1e46b7b3af9dcb955cc120.jpg</t>
  </si>
  <si>
    <t>0796/28b775f1bf0c4bcfbfbb114be08ae39c.jpg</t>
  </si>
  <si>
    <t>0458/28b8a741b1f84b6fa74d42c2728a2b28.jpg</t>
  </si>
  <si>
    <t>0505/28ba1dbdd86641188e55e34594c60ff5.jpg</t>
  </si>
  <si>
    <t>0940/28ba5cfef75f44589dc395564cecaed4.jpg</t>
  </si>
  <si>
    <t>0839/28be3284aaee4a2b94efe6059bdb97ef.jpg</t>
  </si>
  <si>
    <t>0985/28beab5af0374bf4bf1f1b0cca76d4e9.jpg</t>
  </si>
  <si>
    <t>0483/28c2e25d8cd34c78aaf98ae5a1d32bc0.jpg</t>
  </si>
  <si>
    <t>0935/28c311d9d1fb4427b3203e9695e269de.jpg</t>
  </si>
  <si>
    <t>0352/28c3a5eaaf754d10b63b850ef8fe05d5.jpg</t>
  </si>
  <si>
    <t>0626/28c57481004441ffa88d14550d693a9a.jpg</t>
  </si>
  <si>
    <t>0333/28c7a8a11df140a4a2084e4ab62a5d39.jpg</t>
  </si>
  <si>
    <t>0757/28c8156273af49b4ba377e994c00f7b1.jpg</t>
  </si>
  <si>
    <t>0333/28c9e1f4e90343538a31b0ff53109f4b.jpg</t>
  </si>
  <si>
    <t>0997/28ca57c44dcc4f2fa0becb53c4131049.jpg</t>
  </si>
  <si>
    <t>0768/28cb0580779a42ba90ad8f5a965d7541.jpg</t>
  </si>
  <si>
    <t>0828/28cbfc0dff8147a89bc8efd086b26510.jpg</t>
  </si>
  <si>
    <t>0501/28ccf35f3fb8497b97adf4acbf5bb9b2.jpg</t>
  </si>
  <si>
    <t>0346/28cee7d9e4b648fe856caaaae507610a.jpg</t>
  </si>
  <si>
    <t>0811/28d09f8a0ba649da942af0647635880c.jpg</t>
  </si>
  <si>
    <t>0957/28d138d96dd4404f8ce17f2d0bed1b71.jpg</t>
  </si>
  <si>
    <t>0774/28d1b9364cc74b869dd665ae4d8341ad.jpg</t>
  </si>
  <si>
    <t>0870/28d52f3e86c346d3bf63ef6f73fe7ba4.jpg</t>
  </si>
  <si>
    <t>0449/28d6fd3e1ac94f6d84e073e1a8398ff1.jpg</t>
  </si>
  <si>
    <t>0831/28d879f94a4d4dc68fd93edd36fe45dc.jpg</t>
  </si>
  <si>
    <t>0516/28d9dab0ef254af29903c43a44654088.jpg</t>
  </si>
  <si>
    <t>0938/28daaa3678684cc8a79b31f1c1332a61.jpg</t>
  </si>
  <si>
    <t>0819/28de6084eea84efabd26999c788d9224.jpg</t>
  </si>
  <si>
    <t>0675/28e23d5ddfe74a0e82c4545484531345.jpg</t>
  </si>
  <si>
    <t>0451/28e28ffd149f4d459f1919f1cea93dfa.jpg</t>
  </si>
  <si>
    <t>0355/28e35e5dc2b84e66bba3acaea22d1074.jpg</t>
  </si>
  <si>
    <t>0659/28e43561077445b1a2e41d1cb9cdc8fa.jpg</t>
  </si>
  <si>
    <t>0500/28e70bd93a2c42b8b3f620992ba076ac.jpg</t>
  </si>
  <si>
    <t>0377/28e989c07b17436cbb6fadb107a80e07.jpg</t>
  </si>
  <si>
    <t>0866/28ee75ba779d42a2b6b8be258b231890.jpg</t>
  </si>
  <si>
    <t>0981/28efe140b2c5427ab451100583876cfd.jpg</t>
  </si>
  <si>
    <t>0458/28f1a1f7295e493ba3dad23185b76f62.jpg</t>
  </si>
  <si>
    <t>0639/28f573670a354e46aaa9f89c9b8eb4f7.jpg</t>
  </si>
  <si>
    <t>0823/28f5d25a6ac94d04b620955a4041c9e7.jpg</t>
  </si>
  <si>
    <t>0377/28f60d86fc3f40429f0ce9420538ed3a.jpg</t>
  </si>
  <si>
    <t>0953/28f6ac6098174c18af17761209a8148e.jpg</t>
  </si>
  <si>
    <t>0394/28f73e737b75421e9e69086d6c9eeef8.jpg</t>
  </si>
  <si>
    <t>0938/28f7855f620942309bb2ac038b13648d.jpg</t>
  </si>
  <si>
    <t>0754/28f84e9d4c284f9fa58a92cbb6d225e8.jpg</t>
  </si>
  <si>
    <t>0659/28faace398c54877a0311fc738236071.jpg</t>
  </si>
  <si>
    <t>0765/28fb39c004694601b25b7f56e47866fb.jpg</t>
  </si>
  <si>
    <t>0815/28fcf8cb27154bb5a2830e394f48b5ff.jpg</t>
  </si>
  <si>
    <t>0337/28fd29c8b7314c17891109d0b6dd889e.jpg</t>
  </si>
  <si>
    <t>0910/28fddd6794e54fbab093fcaa5c6ebbd1.jpg</t>
  </si>
  <si>
    <t>0640/28ff73107b8f4eb19cf289a7c0d5ab7e.jpg</t>
  </si>
  <si>
    <t>0797/28fff24d5891401eb0b797de5bf21d26.jpg</t>
  </si>
  <si>
    <t>0659/2902905c4a1c42eb919f9cadbf2c78cb.jpg</t>
  </si>
  <si>
    <t>0544/2902f16c351c4de8ad4f4a33721a605f.jpg</t>
  </si>
  <si>
    <t>0798/2903e52329484886a2e3f64866232369.jpg</t>
  </si>
  <si>
    <t>0643/29055a31024245ad935bd3eeef4f36b9.jpg</t>
  </si>
  <si>
    <t>0527/29064889b792467c8ff27fb530856157.jpg</t>
  </si>
  <si>
    <t>0764/29072395f5954e3c83d3ff87010039fa.jpg</t>
  </si>
  <si>
    <t>0535/2909d1746f834bac98446a111ba44d38.jpg</t>
  </si>
  <si>
    <t>0814/290a0d04d7974cf180c1ed5ba53156d7.jpg</t>
  </si>
  <si>
    <t>0910/290b311aa2574cd1aeed02156d5c129e.jpg</t>
  </si>
  <si>
    <t>0674/290b323660a345a78d02d57481459695.jpg</t>
  </si>
  <si>
    <t>0511/290b4dfac8f245ddb8d513edcc667cfa.jpg</t>
  </si>
  <si>
    <t>0634/290d3b71dbcb454cb7ae8cfaf265625d.jpg</t>
  </si>
  <si>
    <t>0967/290ecb366e5e41d2a5e46657cf518bc3.jpg</t>
  </si>
  <si>
    <t>0382/2913d1526287467d8e53c45959df2f98.jpg</t>
  </si>
  <si>
    <t>0994/2914e9ad896c4ab9afc0b1907f5551d2.jpg</t>
  </si>
  <si>
    <t>0995/291545098778490d8aaa41a3f4c8ec48.jpg</t>
  </si>
  <si>
    <t>0894/29167dcd44704b0d980921f24cf86019.jpg</t>
  </si>
  <si>
    <t>0756/2916bccdf93d48be9607a63ac076c89d.jpg</t>
  </si>
  <si>
    <t>0858/29173054755b401f9558bbb104ffd586.jpg</t>
  </si>
  <si>
    <t>0852/29186b2f97a74f82b64718b60933367e.jpg</t>
  </si>
  <si>
    <t>0477/291a535587174333a0846d1b21e4ab48.jpg</t>
  </si>
  <si>
    <t>0814/291ad837a4f64129955723bd40569460.jpg</t>
  </si>
  <si>
    <t>0352/291b52f6d1ff4d4babf7b84f1128c657.jpg</t>
  </si>
  <si>
    <t>0515/291d4cf3699b4be89548265ccf342551.jpg</t>
  </si>
  <si>
    <t>0609/291de981692942e29a897f32a2742e01.jpg</t>
  </si>
  <si>
    <t>0672/29202587fa984e9ba41f408d89ead4bf.jpg</t>
  </si>
  <si>
    <t>0401/2920611273df412c9a656d41818c95c5.jpg</t>
  </si>
  <si>
    <t>0318/2920bfe1c0d8425cb7d4c345a5f6fb59.jpg</t>
  </si>
  <si>
    <t>0644/2921f86fe51f4488a7be7e272317f4f6.jpg</t>
  </si>
  <si>
    <t>0843/29220e8284ca45e28a6ab2d41804e66d.jpg</t>
  </si>
  <si>
    <t>0497/29228f35c85f4ec1aeedcb2e443cac3d.jpg</t>
  </si>
  <si>
    <t>0932/29236ad5a5a748d9b0fbe54288e8c7bc.jpg</t>
  </si>
  <si>
    <t>0553/292374e89f484b3880a51a8821a499cc.jpg</t>
  </si>
  <si>
    <t>0469/2924999f8da944d69e57b2f70721b982.jpg</t>
  </si>
  <si>
    <t>0814/29274433f8a64be7b93faf5434e76142.jpg</t>
  </si>
  <si>
    <t>0856/29292155c5e54917bc5cba0271e7e619.jpg</t>
  </si>
  <si>
    <t>0477/292ae4d6f06e4acca6cc1c6e6185811f.jpg</t>
  </si>
  <si>
    <t>0881/292e9b4bfca04ba887f14048f9e37b7d.jpg</t>
  </si>
  <si>
    <t>0491/292f575c7a784eac921dbb31eff2ccd8.jpg</t>
  </si>
  <si>
    <t>0665/292fba4c9d56411baccbfbd95ae451e7.jpg</t>
  </si>
  <si>
    <t>0868/293079b87e0c4afda3901e5d35fe3ded.jpg</t>
  </si>
  <si>
    <t>0606/29311bd3b8b44f5191dcaf1ca84c0a40.jpg</t>
  </si>
  <si>
    <t>0946/293134a106814fb4b840237e9174047c.jpg</t>
  </si>
  <si>
    <t>0747/2932ceebca144755b69252172d769928.jpg</t>
  </si>
  <si>
    <t>0955/2933329c22a44acca3390d3615fc8cdc.jpg</t>
  </si>
  <si>
    <t>0945/2934ad6306c9412e926d1ec3b2190f20.jpg</t>
  </si>
  <si>
    <t>0379/29354d6fe99b4f8c9ad0ccf6ef0165be.jpg</t>
  </si>
  <si>
    <t>0458/29363a8b81ca4d3c881c9009ac91c071.jpg</t>
  </si>
  <si>
    <t>0985/2939a3cd201f4052b01180dd6854a371.jpg</t>
  </si>
  <si>
    <t>0894/293ab5de985443ff872b1bd415f3396e.jpg</t>
  </si>
  <si>
    <t>0897/29404ce78aa141728deef74a265a1b7a.jpg</t>
  </si>
  <si>
    <t>0937/294237ccb6024c0b8524b6184822eb5d.jpg</t>
  </si>
  <si>
    <t>0521/2943ac7ad4e24bce8d644ee3a1ef4f8b.jpg</t>
  </si>
  <si>
    <t>0613/2943d5fef38a48ce95596922c9bf9bfb.jpg</t>
  </si>
  <si>
    <t>0355/29442621f707417bbd7acd7d05179f8d.jpg</t>
  </si>
  <si>
    <t>0462/29451e0f24a94ec386ce205b9d84500a.jpg</t>
  </si>
  <si>
    <t>1001/2948b713921c403e801e8400b0e58599.jpg</t>
  </si>
  <si>
    <t>0655/29490126956d41fa9f02486742344427.jpg</t>
  </si>
  <si>
    <t>0357/294a9607aa0e4c8a85b6c10c8e886b1a.jpg</t>
  </si>
  <si>
    <t>0453/294ed043cb0a485a9c6de17331ba2163.jpg</t>
  </si>
  <si>
    <t>0923/294eee23858a48428d70d28fc434ddaa.jpg</t>
  </si>
  <si>
    <t>0340/295047ef026348a0bf1fb963089330e2.jpg</t>
  </si>
  <si>
    <t>0865/2950a9cb7eae4228bf14a8edfdfe53fc.jpg</t>
  </si>
  <si>
    <t>0811/29514a9e61d34b4ca1346f75af8efe6a.jpg</t>
  </si>
  <si>
    <t>0860/2951af39c71e49b7b1387dea9e352d65.jpg</t>
  </si>
  <si>
    <t>0515/2954b0983a3e4a718db11fc19a9f01a2.jpg</t>
  </si>
  <si>
    <t>0515/29576958c2b44f3bba1f9765f346b018.jpg</t>
  </si>
  <si>
    <t>0996/2958a3ded76e49aaa114355eb8b0764a.jpg</t>
  </si>
  <si>
    <t>0317/295ad674aa884b2c8695fb13d34704c3.jpg</t>
  </si>
  <si>
    <t>0833/295b69690de84125938dfe168f78367a.jpg</t>
  </si>
  <si>
    <t>0520/295cba258fe54cc88e30c70fe148ec7b.jpg</t>
  </si>
  <si>
    <t>0968/295e7e39168342548879c106f39407e6.jpg</t>
  </si>
  <si>
    <t>0367/295ec3b4f7a8490e83caf91e96864a16.jpg</t>
  </si>
  <si>
    <t>0930/296027dfafe449999b726344fdf30869.jpg</t>
  </si>
  <si>
    <t>0760/2961225721e64a20bbfae60c89366aa1.jpg</t>
  </si>
  <si>
    <t>0656/29640e3a3eda4ff89b8b1f188860ba76.jpg</t>
  </si>
  <si>
    <t>0974/2967b9b9719e44938247045dfa7dcca8.jpg</t>
  </si>
  <si>
    <t>0496/296aa32e391640af91402f5d25f257fc.jpg</t>
  </si>
  <si>
    <t>0400/296b70aef9a44551843aeb895262cea0.jpg</t>
  </si>
  <si>
    <t>0865/296bc0b7311443608793190e2458deba.jpg</t>
  </si>
  <si>
    <t>0855/29772c5bb16d4018b9b30fff9157ed3f.jpg</t>
  </si>
  <si>
    <t>0616/29783404fef94ccf92795963983c8120.jpg</t>
  </si>
  <si>
    <t>0337/297dec9000ec418daa6b7a52571bf250.jpg</t>
  </si>
  <si>
    <t>0352/29800f7e30594aa5a4ee72beb67d89f6.jpg</t>
  </si>
  <si>
    <t>0504/29803734956445e2b70f4090cf9026e1.jpg</t>
  </si>
  <si>
    <t>0874/29830da7be5f44e5b141652a0ccf7269.jpg</t>
  </si>
  <si>
    <t>0696/29834954cad44f6d816f3ad2a4214a9d.jpg</t>
  </si>
  <si>
    <t>0454/29843a9938ae41598efdd94626d1ede5.jpg</t>
  </si>
  <si>
    <t>0947/298453a8e33146719ab271d35d9a9b12.jpg</t>
  </si>
  <si>
    <t>0878/2986670f38ef4b459510ce31fa13fb23.jpg</t>
  </si>
  <si>
    <t>0849/2987bc3c719a4131b8a435b6d5ededbb.jpg</t>
  </si>
  <si>
    <t>0606/2987c11f319549888dfa1f4162658f04.jpg</t>
  </si>
  <si>
    <t>0338/298859f964ed4ba89f50332a3007c735.jpg</t>
  </si>
  <si>
    <t>0340/298928b838574c35a9416730bf54d010.jpg</t>
  </si>
  <si>
    <t>0991/298ab26bd0a046899bf3b4a243c9732f.jpg</t>
  </si>
  <si>
    <t>0875/298af94f0f83488e8ef54d423cfc2574.jpg</t>
  </si>
  <si>
    <t>0984/298b8c764bfb435cbf9b37c81ac627f5.jpg</t>
  </si>
  <si>
    <t>0773/298bd95e41644a96b2cbb505ed1158de.jpg</t>
  </si>
  <si>
    <t>0347/298e544a2cdf452aab62a2c5ae098532.jpg</t>
  </si>
  <si>
    <t>0940/2994ef06d3ff46d18ab381f446dfbb88.jpg</t>
  </si>
  <si>
    <t>0329/299732285c2349ffa08ce2c71b1e9fda.jpg</t>
  </si>
  <si>
    <t>0512/2999fe858d0d4acf890844554fee6259.jpg</t>
  </si>
  <si>
    <t>0969/299aff2db4e44a86addf8acdf8ff5cff.jpg</t>
  </si>
  <si>
    <t>0379/299b3037fe9f46cf9cdcdfbcb6a640f8.jpg</t>
  </si>
  <si>
    <t>0874/299cccf437d54681a290cd4e074e6b8b.jpg</t>
  </si>
  <si>
    <t>0902/29a0fbac22e146e393afdafa7f9ab157.jpg</t>
  </si>
  <si>
    <t>0555/29a182d684474a1da71f65e70ccf8bee.jpg</t>
  </si>
  <si>
    <t>0860/29a21a9f54bb4093ad3f04823ceaa89f.jpg</t>
  </si>
  <si>
    <t>0950/29a253b923eb4c3582af0a023da43523.jpg</t>
  </si>
  <si>
    <t>0553/29a6b28353c14c38b7dd2edc13c86a0b.jpg</t>
  </si>
  <si>
    <t>0811/29a72904accc41eb8948a569d70d0b0f.jpg</t>
  </si>
  <si>
    <t>0328/29a98067b11a40e39e6ea47f1233c9a9.jpg</t>
  </si>
  <si>
    <t>0959/29aa0788d9134f1f8feaba167bb460e5.jpg</t>
  </si>
  <si>
    <t>0974/29aa262d7e104e27bffb952de53838f1.jpg</t>
  </si>
  <si>
    <t>0490/29ab69a6fafa4ac29d4e0d968679b9a0.jpg</t>
  </si>
  <si>
    <t>0990/29ada63bb3834fb585b36f2f8125d733.jpg</t>
  </si>
  <si>
    <t>0363/29ae8984ce0c4cc09190db77ffead65b.jpg</t>
  </si>
  <si>
    <t>1009/29b056cb88374eaface846ec38a310ca.jpg</t>
  </si>
  <si>
    <t>0951/29b05f3b95a4417cadb79d02195370b5.jpg</t>
  </si>
  <si>
    <t>0998/29b069386b424ade825dff1975914b18.jpg</t>
  </si>
  <si>
    <t>0810/29b086a58ba34646b233b6d079e81efa.jpg</t>
  </si>
  <si>
    <t>0457/29b1ed7c4ac442d38548c9ab5b189758.jpg</t>
  </si>
  <si>
    <t>0540/29b24f7fd7fc448991ac3e8e3187f1ac.jpg</t>
  </si>
  <si>
    <t>0471/29b26fac6fc7460393962568dbc5bb45.jpg</t>
  </si>
  <si>
    <t>0953/29b4291b2fac4cb7b1f83878ef060ddb.jpg</t>
  </si>
  <si>
    <t>0810/29b5bb3693d24c6282d172b0505b968a.jpg</t>
  </si>
  <si>
    <t>0553/29b689f6d8484824be505e440a072220.jpg</t>
  </si>
  <si>
    <t>0805/29b6c432229a4da8b9f71cab78779cdb.jpg</t>
  </si>
  <si>
    <t>0766/29b8aa3fae934b27bde51414d4cf0efa.jpg</t>
  </si>
  <si>
    <t>0499/29b8ef53620242d480af7cc38e31cf2c.jpg</t>
  </si>
  <si>
    <t>0828/29b9a20f8e0241b69ef4210a1a974194.jpg</t>
  </si>
  <si>
    <t>0931/29ba36cc84554e04a78ebffcad28573a.jpg</t>
  </si>
  <si>
    <t>0332/29bd9f60fb074c809ba02617181c286d.jpg</t>
  </si>
  <si>
    <t>0700/29bef487daaf4bcba7d7d88f29dc5a05.jpg</t>
  </si>
  <si>
    <t>0329/29c0cc21dea844f49c2298d11d329c36.jpg</t>
  </si>
  <si>
    <t>0827/29c23ced818d495f80699503146dee0d.jpg</t>
  </si>
  <si>
    <t>0920/29c34a71a6024e1a91f656d88db7a5e1.jpg</t>
  </si>
  <si>
    <t>0365/29c3e081d598448080e20434f670b2d0.jpg</t>
  </si>
  <si>
    <t>0840/29c4741d4e3242dd9bf7147b376495f0.jpg</t>
  </si>
  <si>
    <t>0315/29c5ca421f2841dd8c539cd9b35d4190.jpg</t>
  </si>
  <si>
    <t>0535/29c70193b64e48d49bfa69201aea1673.jpg</t>
  </si>
  <si>
    <t>0470/29c8216365044ba18f7773d9e5d610c4.jpg</t>
  </si>
  <si>
    <t>0482/29c8d0f076124c14a9a8d77ca181447a.jpg</t>
  </si>
  <si>
    <t>0639/29c8d580391b4477bac393a3d9802e2a.jpg</t>
  </si>
  <si>
    <t>0883/29cba87024df4a0b85cdb680316ffe3d.jpg</t>
  </si>
  <si>
    <t>0930/29cc4a8207a04ba7af31f262232c0f44.jpg</t>
  </si>
  <si>
    <t>0500/29cc75683e964bae8f4c95b9d8145255.jpg</t>
  </si>
  <si>
    <t>0964/29cd12464ab740d3b95bd43c05ffc28a.jpg</t>
  </si>
  <si>
    <t>0884/29ce027225fd476dba4b0982f1d05dc8.jpg</t>
  </si>
  <si>
    <t>0367/29ce143221fd40fea008a610a8042bcd.jpg</t>
  </si>
  <si>
    <t>0789/29cf6b33e4bf4da0a89c1eb335e1b654.jpg</t>
  </si>
  <si>
    <t>0859/29d0880dd068447596abf630c872b08c.jpg</t>
  </si>
  <si>
    <t>0527/29d0a7631b834a60885327fb80904487.jpg</t>
  </si>
  <si>
    <t>0629/29d1a85b98fd440fa5b97ace65d6757d.jpg</t>
  </si>
  <si>
    <t>0763/29d1bc9d11de4a35944d36979cd9d10f.jpg</t>
  </si>
  <si>
    <t>0557/29d2dfb4e7494d1fb71f3e4375963aa0.jpg</t>
  </si>
  <si>
    <t>0520/29d33d6a7f334bb5a0e231b4636f804d.jpg</t>
  </si>
  <si>
    <t>0858/29d42b18e3dd43469525f02e3749881d.jpg</t>
  </si>
  <si>
    <t>0657/29d557fc0e1e4d9a92205feb1a81dc17.jpg</t>
  </si>
  <si>
    <t>0668/29d759c2aca740198c050a62ebac0fdd.jpg</t>
  </si>
  <si>
    <t>0399/29d942edf5104535a5a0ad01b2f7323f.jpg</t>
  </si>
  <si>
    <t>0856/29d9700972a74af183229cee3ca424d4.jpg</t>
  </si>
  <si>
    <t>0963/29d9d827dec04121a4848fb282257a9b.jpg</t>
  </si>
  <si>
    <t>0971/29e10cafb938413ca103f1ab0e65e47c.jpg</t>
  </si>
  <si>
    <t>0948/29e16cfc6003473e9f17b09896c51c4d.jpg</t>
  </si>
  <si>
    <t>0800/29e3323c01554077b8bd424c1b340260.jpg</t>
  </si>
  <si>
    <t>0924/29e36828aea54cebb88a1f6cfac7d525.jpg</t>
  </si>
  <si>
    <t>0797/29e390eb2ecf40fb80225c51f4488c18.jpg</t>
  </si>
  <si>
    <t>0319/29e5fa7ef3c340b58e9a261ed0265676.jpg</t>
  </si>
  <si>
    <t>0834/29e72fdccc984f1487eeab93b2d70804.jpg</t>
  </si>
  <si>
    <t>0353/29e84262c1814ef78ecbf50bfc0c6d66.jpg</t>
  </si>
  <si>
    <t>0891/29e8c9e8c5d14b0c9e6c20cceca0282e.jpg</t>
  </si>
  <si>
    <t>0401/29e96b08810544fcab6ad246117aa7c5.jpg</t>
  </si>
  <si>
    <t>0974/29e984a3381e41478bd597564bf26dcb.jpg</t>
  </si>
  <si>
    <t>0340/29eb828ca3db49f28160bf97cb20119e.jpg</t>
  </si>
  <si>
    <t>0395/29ebf843e24445dbb013f7b1d8aa1ce6.jpg</t>
  </si>
  <si>
    <t>0494/29f095d85be845eeb4524ca89732154d.jpg</t>
  </si>
  <si>
    <t>0463/29f29abcb59c488a925448f727b81a96.jpg</t>
  </si>
  <si>
    <t>0371/29f3acd55b25461eb536429edc3fbc53.jpg</t>
  </si>
  <si>
    <t>0367/29f77fa2857c49cb813a157bd956cc9c.jpg</t>
  </si>
  <si>
    <t>0959/29fb0358b33448e88ecef17f3519b091.jpg</t>
  </si>
  <si>
    <t>0510/29fd403d327c47da99435410ea0575dc.jpg</t>
  </si>
  <si>
    <t>0453/29fd5b4a646a428398bbf72b6f851383.jpg</t>
  </si>
  <si>
    <t>0538/29ff241517f24115a568de64f805c9c1.jpg</t>
  </si>
  <si>
    <t>0749/2a0049b32a184a4cabbef88676365dc0.jpg</t>
  </si>
  <si>
    <t>0805/2a007dcdb2cc4a778b2517a56f26a03a.jpg</t>
  </si>
  <si>
    <t>0681/2a012c683abd4d89981ce0a698951bdb.jpg</t>
  </si>
  <si>
    <t>0393/2a034666687742ea957cb8d31f993939.jpg</t>
  </si>
  <si>
    <t>0623/2a03542604d74937936a6e3dcdf313d2.jpg</t>
  </si>
  <si>
    <t>0498/2a03a4d5c2554cc68f79f1499855e948.jpg</t>
  </si>
  <si>
    <t>0933/2a04412c147142bfa6f4c2c8b76b6d17.jpg</t>
  </si>
  <si>
    <t>0656/2a061627cb92438e904e21828ee0940e.jpg</t>
  </si>
  <si>
    <t>0556/2a064b13a34143e2a85b0ec627f06eac.jpg</t>
  </si>
  <si>
    <t>0681/2a07c452da8041458a2333e12a27c1c6.jpg</t>
  </si>
  <si>
    <t>0838/2a090f7d9085447faea362e29cff2da9.jpg</t>
  </si>
  <si>
    <t>0914/2a09ed01c5314673b60662c01188efb4.jpg</t>
  </si>
  <si>
    <t>0531/2a0a7317a70e41898096481faeddf0ad.jpg</t>
  </si>
  <si>
    <t>0632/2a0ce28c818341c7be695da915072867.jpg</t>
  </si>
  <si>
    <t>0928/2a0d11b54c3b4b48bc815d1c8b69b356.jpg</t>
  </si>
  <si>
    <t>0673/2a0d2ff0c3ca464aa32b87e7b710c5b2.jpg</t>
  </si>
  <si>
    <t>0318/2a0e8eb7f487465f8797ce37c655e3c7.jpg</t>
  </si>
  <si>
    <t>0771/2a0ec425417845acbb8963680ac8bc87.jpg</t>
  </si>
  <si>
    <t>0446/2a0fb2894b974392a16070140224c730.jpg</t>
  </si>
  <si>
    <t>0930/2a0fd15407f94858ba6a932eaa4fa3d2.jpg</t>
  </si>
  <si>
    <t>0753/2a100a689fc34979abece37f40b54e0d.jpg</t>
  </si>
  <si>
    <t>0803/2a12fbca221146648207f6af81defd69.jpg</t>
  </si>
  <si>
    <t>0457/2a136b0d1151486f8aa9cb745f11acb4.jpg</t>
  </si>
  <si>
    <t>0377/2a13c7217c044f6681515fe06b01e476.jpg</t>
  </si>
  <si>
    <t>0450/2a14fb7409a5437daa95bf5d70b3f53f.jpg</t>
  </si>
  <si>
    <t>0681/2a15ffa436c9451586b59931d4014e76.jpg</t>
  </si>
  <si>
    <t>0375/2a16fc66b9884d898bd547ed66e23949.jpg</t>
  </si>
  <si>
    <t>0937/2a1be223bdf4498982d137bcff7ef8ca.jpg</t>
  </si>
  <si>
    <t>0796/2a1f7d35a4a447478d5bcfd481d08b3f.jpg</t>
  </si>
  <si>
    <t>0487/2a223c4a139f400dbc0760d159bb3fb7.jpg</t>
  </si>
  <si>
    <t>0501/2a229b1130f64fad8207d481c42bdb96.jpg</t>
  </si>
  <si>
    <t>0599/2a24a7e2b1f04569a108bb7df185d055.jpg</t>
  </si>
  <si>
    <t>0475/2a2520005c6c495a83c5d0006b997002.jpg</t>
  </si>
  <si>
    <t>0485/2a2560de6d484a5aab8a3cba71d4c89c.jpg</t>
  </si>
  <si>
    <t>0477/2a27d3e3c8a04e7ab06bb62a318b9b3f.jpg</t>
  </si>
  <si>
    <t>0862/2a28642dda8c48e8a19f85d8f28326df.jpg</t>
  </si>
  <si>
    <t>0825/2a28f8340a9943de81e2fb48c6da5869.jpg</t>
  </si>
  <si>
    <t>0398/2a2de099f4e544a3bd5aeb19648aa375.jpg</t>
  </si>
  <si>
    <t>1002/2a2e04dde8f249fe9639215d776752ed.jpg</t>
  </si>
  <si>
    <t>0629/2a2f5659ec2a4fc386f8058e24ef9897.jpg</t>
  </si>
  <si>
    <t>0822/2a34e2cf9a7a44aa99fd4165bdc72b4a.jpg</t>
  </si>
  <si>
    <t>0637/2a37b1b305b64c86a5f533abae939c18.jpg</t>
  </si>
  <si>
    <t>0607/2a37ce4d798c42648c33ad3a7e64777a.jpg</t>
  </si>
  <si>
    <t>0527/2a388538069946eba3da88a376e1bf2c.jpg</t>
  </si>
  <si>
    <t>0529/2a3c460ebaf5468d92ae3d7d030b3c6c.jpg</t>
  </si>
  <si>
    <t>0986/2a3e970ac86d4c029df0eb6a784f4cb9.jpg</t>
  </si>
  <si>
    <t>0494/2a41d793579d4c5a866e49b80eb87c11.jpg</t>
  </si>
  <si>
    <t>0953/2a432f24e3f145c2a3f391ca36d8eacd.jpg</t>
  </si>
  <si>
    <t>0536/2a43df59da9f4a628b165a96c57dbf1d.jpg</t>
  </si>
  <si>
    <t>0472/2a447f0278fb4dc88df7cd250ddbfff8.jpg</t>
  </si>
  <si>
    <t>0477/2a45b4691e2a4d37a2e32f075e47fc5f.jpg</t>
  </si>
  <si>
    <t>0810/2a4972cf1d84481196460fd7fe8eed57.jpg</t>
  </si>
  <si>
    <t>0820/2a4aaad7e8734a2b987b0344703a92f8.jpg</t>
  </si>
  <si>
    <t>0910/2a4bb9d9c6914d73a1dbf72dbac84281.jpg</t>
  </si>
  <si>
    <t>0557/2a4d74eae8ea406b8644d69e594333a1.jpg</t>
  </si>
  <si>
    <t>0804/2a4dba4d0bca475e9f855c8f3eb5bcfe.jpg</t>
  </si>
  <si>
    <t>0886/2a4df071429b4491835b8d46eec8030b.jpg</t>
  </si>
  <si>
    <t>0628/2a4fa116178a407bbaefcfb9f9881b0b.jpg</t>
  </si>
  <si>
    <t>0934/2a4fcf718f7548318d8d1c341591a260.jpg</t>
  </si>
  <si>
    <t>0921/2a50f73fead0412bb547bfce525615be.jpg</t>
  </si>
  <si>
    <t>0400/2a527c8aef984e2ba9c33466d3cd086e.jpg</t>
  </si>
  <si>
    <t>0846/2a5312e0130c4d0aaac2f4c5a4f64188.jpg</t>
  </si>
  <si>
    <t>0382/2a540cfc47d7459584823c8d08a9a663.jpg</t>
  </si>
  <si>
    <t>0396/2a5468c42c464b698003bfda7e69f6cd.jpg</t>
  </si>
  <si>
    <t>0877/2a5cbb23b8494f27af740a93f7a00a70.jpg</t>
  </si>
  <si>
    <t>0373/2a5dd322de0b4de59056ff21e523a6ed.jpg</t>
  </si>
  <si>
    <t>0314/2a5e70bca2bb462d919e24f6f5b1d527.jpg</t>
  </si>
  <si>
    <t>0606/2a62ed894c93446abf5efd9c08095d87.jpg</t>
  </si>
  <si>
    <t>0484/2a63da45648e40bba4bce280c2d4c95d.jpg</t>
  </si>
  <si>
    <t>0547/2a67a1cd4fad45b3a1295c2b16df3dac.jpg</t>
  </si>
  <si>
    <t>0649/2a688df29fca494a88eb5cf5d047087c.jpg</t>
  </si>
  <si>
    <t>0498/2a6c2ec798034b08bf5c6e5eaead8483.jpg</t>
  </si>
  <si>
    <t>0753/2a6d40a68695472fad0ccd89fecaf713.jpg</t>
  </si>
  <si>
    <t>0805/2a6dbe231f514aa295e3a4d47de02611.jpg</t>
  </si>
  <si>
    <t>0696/2a6f016e49e9495db058134897d842d7.jpg</t>
  </si>
  <si>
    <t>0931/2a73895424434138986555d966b28da0.jpg</t>
  </si>
  <si>
    <t>0321/2a746c3adce6485d820b25d768d57810.jpg</t>
  </si>
  <si>
    <t>0787/2a77dd56a57c4c4084b14dd68c920a80.jpg</t>
  </si>
  <si>
    <t>0485/2a781d6035014213a9549efbebc65182.jpg</t>
  </si>
  <si>
    <t>0351/2a79b319e3a34514ae0f5ad52000a42c.jpg</t>
  </si>
  <si>
    <t>0392/2a7a6810e7144e949afd24d9646823c2.jpg</t>
  </si>
  <si>
    <t>0853/2a7a6ae000d14247a00ce1e0286a47b3.jpg</t>
  </si>
  <si>
    <t>0902/2a7ac123414a476a9a964757b924baef.jpg</t>
  </si>
  <si>
    <t>0823/2a7b834223a24058bf3c996449e10848.jpg</t>
  </si>
  <si>
    <t>0759/2a7d030b008d4adc99acac15ecbe7bfd.jpg</t>
  </si>
  <si>
    <t>0812/2a7d8992171b4911aa65c2191076717d.jpg</t>
  </si>
  <si>
    <t>0321/2a80a5fa281a454ba9fe413f0f3bbca0.jpg</t>
  </si>
  <si>
    <t>1003/2a81d43a69704b8eaf5c28ae8f5fd5db.jpg</t>
  </si>
  <si>
    <t>0920/2a8315fa1c554ed999362d339f5eda92.jpg</t>
  </si>
  <si>
    <t>0881/2a8413befec24de688ad614dd4cccc9d.jpg</t>
  </si>
  <si>
    <t>0525/2a8520f224b34a6aa89a9c0e57ba2211.jpg</t>
  </si>
  <si>
    <t>0500/2a876bb2ffcd49918f7a1b56ee7d426a.jpg</t>
  </si>
  <si>
    <t>0365/2a894afc0f384a62b12df54433a743cb.jpg</t>
  </si>
  <si>
    <t>0360/2a8965be8e484b9d8766835ab4978208.jpg</t>
  </si>
  <si>
    <t>0374/2a8a2d5973a14ccb8f6140f68082b18d.jpg</t>
  </si>
  <si>
    <t>0804/2a8b5d63eae844d5af63d05fc139dd23.jpg</t>
  </si>
  <si>
    <t>0473/2a8bf7be72cd4ebe8c9fbb052acf011d.jpg</t>
  </si>
  <si>
    <t>0928/2a8ce34b59d3430695d2babb9d9e9060.jpg</t>
  </si>
  <si>
    <t>0950/2a8ced912ced4b6ca5ab92b29691ad85.jpg</t>
  </si>
  <si>
    <t>0921/2a8d398e989c4e809fcdb214413a7298.jpg</t>
  </si>
  <si>
    <t>0524/2a8e39bcecb34ad08503d96e523c0168.jpg</t>
  </si>
  <si>
    <t>0931/2a8efee3a36b4d3d9a01f6f409a8004e.jpg</t>
  </si>
  <si>
    <t>0659/2a8fc045212a4dbc9dbe1437bf6df884.jpg</t>
  </si>
  <si>
    <t>0652/2a9022a8ddd04b0db9a7b4242cdb6e6f.jpg</t>
  </si>
  <si>
    <t>0851/2a92b067188a47cf93315fae22acf137.jpg</t>
  </si>
  <si>
    <t>0949/2a92d57d1d4c4233be54e1afe6479e28.jpg</t>
  </si>
  <si>
    <t>0901/2a953e50d237405ca38d5ed21494c968.jpg</t>
  </si>
  <si>
    <t>0809/2a9a128727fd49a29e81432643eec4d0.jpg</t>
  </si>
  <si>
    <t>0298/2a9a443c38c44a2d8c655cb3ad56b1e9.jpg</t>
  </si>
  <si>
    <t>0905/2a9a5c221c574fd3bdb62e1de070ecd0.jpg</t>
  </si>
  <si>
    <t>0990/2a9a9d66921d40109fc48884b092be7f.jpg</t>
  </si>
  <si>
    <t>0510/2a9b9f3a59764e8c9308e7223193d17f.jpg</t>
  </si>
  <si>
    <t>0507/2a9bdfe491c14e26b9011ea608f5cae5.jpg</t>
  </si>
  <si>
    <t>0625/2a9c085660de4b3db2e7d74373c7ceef.jpg</t>
  </si>
  <si>
    <t>0903/2a9c80333e7047fa816d97ee1813a3a3.jpg</t>
  </si>
  <si>
    <t>0499/2a9d472f192b49c2977c88fd3010e651.jpg</t>
  </si>
  <si>
    <t>0331/2a9ebf0ebba1415da6f02912945badf7.jpg</t>
  </si>
  <si>
    <t>0859/2aa479de973748788cbbfe66ab7fef79.jpg</t>
  </si>
  <si>
    <t>0499/2aa4ceb4fd4541949f0c1b43cbd5a2a5.jpg</t>
  </si>
  <si>
    <t>0483/2aa52cea3d3941ff8ec3d06080739357.jpg</t>
  </si>
  <si>
    <t>0927/2aa5a246e0fe4fcf97a85f0c1d0691ca.jpg</t>
  </si>
  <si>
    <t>0368/2aa5e4379c09419aa74e5a015f71ab42.jpg</t>
  </si>
  <si>
    <t>0351/2aa715e02b064a3a8fb1255bf5780650.jpg</t>
  </si>
  <si>
    <t>0832/2aa930fcf6c8435c8a0660a071ea754e.jpg</t>
  </si>
  <si>
    <t>0348/2aab8b361ac64b62834369d2067dd342.jpg</t>
  </si>
  <si>
    <t>0891/2aabfa81b4f64056be674fac5d5dcb86.jpg</t>
  </si>
  <si>
    <t>0822/2aac9bb0a388484782030bf413653143.jpg</t>
  </si>
  <si>
    <t>0749/2aafc01f40f84e5dacdbc0aad40404dc.jpg</t>
  </si>
  <si>
    <t>0554/2ab18328c8b6438ea7235148e3c59afa.jpg</t>
  </si>
  <si>
    <t>0838/2ab1b9acf96a41a58c2190f710b4357b.jpg</t>
  </si>
  <si>
    <t>0888/2ab3f49005ab4b5b87e7ada874b757ba.jpg</t>
  </si>
  <si>
    <t>0775/2ab4a542c01b4fe9982e238fae419232.jpg</t>
  </si>
  <si>
    <t>0875/2abc0981246d45d491377b39f389b48f.jpg</t>
  </si>
  <si>
    <t>0876/2abc994c4f3b4e5fbf8bd55b8da57c5e.jpg</t>
  </si>
  <si>
    <t>0944/2abd9d7523794615a8d4c6daaa05d6bc.jpg</t>
  </si>
  <si>
    <t>0995/2ac28e648c0d47f384465ef95958de57.jpg</t>
  </si>
  <si>
    <t>0297/2ac3c203abc24cd7af794b9b6ec10a20.jpg</t>
  </si>
  <si>
    <t>0907/2ac877690e534d748d01516fa6d81688.jpg</t>
  </si>
  <si>
    <t>0788/2ac8d083fb1540cf9b1550f4d0fc5c6c.jpg</t>
  </si>
  <si>
    <t>0956/2aca80bebe1a4aa2b5f03f8f65a222db.jpg</t>
  </si>
  <si>
    <t>0506/2acc43fa6d8e4be3a759c1b42b5d0c74.jpg</t>
  </si>
  <si>
    <t>0378/2acf6f4b18aa4e1aabfa3df9287edc19.jpg</t>
  </si>
  <si>
    <t>0885/2ad0cc62597f4f8f95202bada1d91693.jpg</t>
  </si>
  <si>
    <t>0481/2ad51b5de0e94a8c98ebcb5d5e476d5f.jpg</t>
  </si>
  <si>
    <t>0652/2ad6d08d993d44db8d6f40a9b42a8cd7.jpg</t>
  </si>
  <si>
    <t>0619/2ad8e670f04a4220b76b04af328534ec.jpg</t>
  </si>
  <si>
    <t>0841/2adc85d07f4b40f6851a763769ede97d.jpg</t>
  </si>
  <si>
    <t>0767/2ae02c6ce19949c7b76a1d7d478a6ed2.jpg</t>
  </si>
  <si>
    <t>0779/2ae04306862e4269af4d603c3d64d730.jpg</t>
  </si>
  <si>
    <t>0399/2ae0d33c33524f3eb47ee2d250dffe11.jpg</t>
  </si>
  <si>
    <t>0382/2ae1315670b5498195579e2e65f5c641.jpg</t>
  </si>
  <si>
    <t>0700/2ae3681c8c4a440db2618294f5f1cc17.jpg</t>
  </si>
  <si>
    <t>0998/2ae6ac5655894a709bff57331c18e94b.jpg</t>
  </si>
  <si>
    <t>0537/2ae8a82ec83c48eb8de154fcefa69975.jpg</t>
  </si>
  <si>
    <t>0923/2aeaaf8283974e229ded3c4b7b84258d.jpg</t>
  </si>
  <si>
    <t>0619/2aee217eac254002984d2f685261799c.jpg</t>
  </si>
  <si>
    <t>0986/2aef536be3d642ff84563f79ba265563.jpg</t>
  </si>
  <si>
    <t>0491/2aefad3f1a01495595d641aba4861e23.jpg</t>
  </si>
  <si>
    <t>0888/2af1f670faed49f6b466e95401dc3303.jpg</t>
  </si>
  <si>
    <t>0879/2af23c4deb284056af77913c07645e7f.jpg</t>
  </si>
  <si>
    <t>0375/2af269c81ee64e4ca62108c909a23d73.jpg</t>
  </si>
  <si>
    <t>0823/2af3dabeecb1488e990ca7dfea537ece.jpg</t>
  </si>
  <si>
    <t>0655/2af4325caabe41f396e6a45799fd10fa.jpg</t>
  </si>
  <si>
    <t>0446/2af6b4b379bf494688fc4fb6ad0e7d98.jpg</t>
  </si>
  <si>
    <t>0367/2af80ade515948249e0c6cc2c1242d31.jpg</t>
  </si>
  <si>
    <t>0554/2af936936b2e4e5c80ebc8960d03a1eb.jpg</t>
  </si>
  <si>
    <t>0939/2afb5d19400b478889fd26466defff4e.jpg</t>
  </si>
  <si>
    <t>0296/2b00c9d1379a475da3994b0418084b2d.jpg</t>
  </si>
  <si>
    <t>0910/2b01c13c3d8c4ccd90eceb11e60ccce6.jpg</t>
  </si>
  <si>
    <t>0930/2b033685709a4644948c921db14b5758.jpg</t>
  </si>
  <si>
    <t>0373/2b034c41f3024873baadc7f329dfa1e3.jpg</t>
  </si>
  <si>
    <t>0856/2b0370f98f0046bb8bc73399a7bd4ffb.jpg</t>
  </si>
  <si>
    <t>0295/2b03c8b195ad4f73a1e622d3f56b6095.jpg</t>
  </si>
  <si>
    <t>0459/2b084144901a4e1894380109d20606b1.jpg</t>
  </si>
  <si>
    <t>0699/2b09710fc94c47c996e0fd4aadb40643.jpg</t>
  </si>
  <si>
    <t>0518/2b0cce89cdbb42a4a9caeb253e1035aa.jpg</t>
  </si>
  <si>
    <t>0345/2b0d2a69adda40de83f5c7e4f4e4f3d0.jpg</t>
  </si>
  <si>
    <t>0963/2b0df0710ac4448786835d384678d31f.jpg</t>
  </si>
  <si>
    <t>0928/2b0e485328cf44249a8b0ec5b632a6b1.jpg</t>
  </si>
  <si>
    <t>0804/2b0e821c6954489e8f32d1c4ecbf5bf5.jpg</t>
  </si>
  <si>
    <t>0860/2b1146cf9deb4b088331e78dbe11810f.jpg</t>
  </si>
  <si>
    <t>0681/2b13fe787bac434fb6ab32a70d975552.jpg</t>
  </si>
  <si>
    <t>1007/2b14b8de787a4d99a450b168221fa2d2.jpg</t>
  </si>
  <si>
    <t>0783/2b15c9a9849e449f9ef46caf06ae3ef5.jpg</t>
  </si>
  <si>
    <t>0822/2b1a23d9cb6c4d34adbe347f4f893d1f.jpg</t>
  </si>
  <si>
    <t>0516/2b1d6d2c2cbc42f1982e6ddf40b6b7b5.jpg</t>
  </si>
  <si>
    <t>0974/2b1e651d3c874d818d2007c43a159fba.jpg</t>
  </si>
  <si>
    <t>0651/2b2094ac650d424dbbd7583eb0b72caf.jpg</t>
  </si>
  <si>
    <t>0827/2b21dd4736cb4aecaa161965cb93fbc2.jpg</t>
  </si>
  <si>
    <t>0365/2b2498763f614fb693e85d70c54ac3a5.jpg</t>
  </si>
  <si>
    <t>0367/2b2c6d04d68e43f7b9d685725bc0ea82.jpg</t>
  </si>
  <si>
    <t>0854/2b2c809cfb5449cdaa805b073522163d.jpg</t>
  </si>
  <si>
    <t>0497/2b2d3d9b939941e68ea80905d390caed.jpg</t>
  </si>
  <si>
    <t>0984/2b2de22624254032b890bc24caababfe.jpg</t>
  </si>
  <si>
    <t>0927/2b2e8203abc646e4b1ab30ca188126bf.jpg</t>
  </si>
  <si>
    <t>0747/2b2efbc21fba4a6c8d4a4e83e0b56f13.jpg</t>
  </si>
  <si>
    <t>0844/2b30c8e100f84153ad917d77db379d10.jpg</t>
  </si>
  <si>
    <t>0940/2b31803436204bb1a41695f98256012d.jpg</t>
  </si>
  <si>
    <t>0793/2b320c4d4e0a4ff4a7bbbe18a3150728.jpg</t>
  </si>
  <si>
    <t>0812/2b339c8b0a4f4fda8d0988a487803047.jpg</t>
  </si>
  <si>
    <t>0448/2b34a1ec6a8b4a61a4313df7ed49b5a2.jpg</t>
  </si>
  <si>
    <t>0798/2b34b79249e0467987628193aee1315e.jpg</t>
  </si>
  <si>
    <t>0599/2b37536f60064896a523f8613675ef8a.jpg</t>
  </si>
  <si>
    <t>0560/2b3759ba1cf0455e81bf5f776ba4210e.jpg</t>
  </si>
  <si>
    <t>0778/2b389b68fcad4cbda6843bc3ef00a9cf.jpg</t>
  </si>
  <si>
    <t>0774/2b38e552707a431caa18420d9f51b3e6.jpg</t>
  </si>
  <si>
    <t>0395/2b3e1f4641d44514b52c5f6840a67fea.jpg</t>
  </si>
  <si>
    <t>0366/2b3f72e7f11e402b9fe8fbb89b01b3cc.jpg</t>
  </si>
  <si>
    <t>0840/2b40d6b805a54eaaa1b842b18d4caade.jpg</t>
  </si>
  <si>
    <t>0485/2b417d12b5bc455bbcc61a55fd547ece.jpg</t>
  </si>
  <si>
    <t>0874/2b42839bf68d4c3ea7730058843befd7.jpg</t>
  </si>
  <si>
    <t>0676/2b44042b5d53400ebe86120f9dc803bd.jpg</t>
  </si>
  <si>
    <t>0670/2b469d38279a4c4686fe60e0d40eeed9.jpg</t>
  </si>
  <si>
    <t>0370/2b46a55e10bf4a4389c6a812873f0c5c.jpg</t>
  </si>
  <si>
    <t>0878/2b475a94441b444ca50b054d6aafe2c6.jpg</t>
  </si>
  <si>
    <t>0921/2b47d7a7e4334cb2aaedaf6b39b04c9b.jpg</t>
  </si>
  <si>
    <t>0884/2b485829b98f439baa07e5826eb6ab2a.jpg</t>
  </si>
  <si>
    <t>0517/2b486fb324724eff8ae32075b6f8ff4f.jpg</t>
  </si>
  <si>
    <t>0357/2b48ba12754045c7ba1979a4a209f3d1.jpg</t>
  </si>
  <si>
    <t>0972/2b48cc7d0ac24c9db8299f85582fc707.jpg</t>
  </si>
  <si>
    <t>0332/2b496f95d17042e2bf78456703aabd7d.jpg</t>
  </si>
  <si>
    <t>0352/2b4a8e4ca5544fd38d9e0b0b548f8237.jpg</t>
  </si>
  <si>
    <t>0535/2b4b0e5d6abe4391bc6a8810db1ebfed.jpg</t>
  </si>
  <si>
    <t>0770/2b4df6dcb2504754b3477dbd3cf5ddf9.jpg</t>
  </si>
  <si>
    <t>0877/2b4e1649fd5f44619078573a4907efe8.jpg</t>
  </si>
  <si>
    <t>0914/2b4e44b88500499a83021cd09c067d0f.jpg</t>
  </si>
  <si>
    <t>0329/2b4f48ef53c74251810b21cf5885b96a.jpg</t>
  </si>
  <si>
    <t>0778/2b51261ab16d4f759249777120b647a3.jpg</t>
  </si>
  <si>
    <t>0855/2b53060c80d94effa3e79b720c91dd56.jpg</t>
  </si>
  <si>
    <t>0620/2b53a13dcb5545e290ee582d10aaac79.jpg</t>
  </si>
  <si>
    <t>0349/2b53f9682e204fe38bee91b46d3761ca.jpg</t>
  </si>
  <si>
    <t>0899/2b5734181997475dac06380cc2074388.jpg</t>
  </si>
  <si>
    <t>0848/2b581e58e24a4d1ca5260f7f9afb3482.jpg</t>
  </si>
  <si>
    <t>0398/2b594bb568e447279dd8de7272769626.jpg</t>
  </si>
  <si>
    <t>0982/2b5bfac8bddc499ba8a68d9f50d16eb5.jpg</t>
  </si>
  <si>
    <t>0874/2b5e53193c7342dabd276293f20a9b2c.jpg</t>
  </si>
  <si>
    <t>0501/2b608ff7f29d43889351f828d5306d14.jpg</t>
  </si>
  <si>
    <t>0458/2b636e5a995b4b89a40d09dac2a92c11.jpg</t>
  </si>
  <si>
    <t>0865/2b65f5bc5e0f4f15ae7d28e0b39bbcd3.jpg</t>
  </si>
  <si>
    <t>0331/2b685b6d51ca4bc095a994132f1a306b.jpg</t>
  </si>
  <si>
    <t>0814/2b68b865fbfb4fb48c3cc3f62c416b84.jpg</t>
  </si>
  <si>
    <t>0643/2b6b5993136048f0be6eff02bf499204.jpg</t>
  </si>
  <si>
    <t>0776/2b6bb36c47024f49a83cd2f30b6f26f9.jpg</t>
  </si>
  <si>
    <t>0360/2b6c4a6a768642c7a55097c388cc980a.jpg</t>
  </si>
  <si>
    <t>0480/2b6e58ef149f434cab426a55fba2a227.jpg</t>
  </si>
  <si>
    <t>0963/2b6fe7e0deb84f4fadf7e7e2594a9736.jpg</t>
  </si>
  <si>
    <t>0477/2b71a84769914719891afae1dbea47a2.jpg</t>
  </si>
  <si>
    <t>0612/2b73466a07c04ad3991222494170e7b1.jpg</t>
  </si>
  <si>
    <t>0876/2b73b70002e343f99d7a81e53235ef78.jpg</t>
  </si>
  <si>
    <t>0756/2b74285ae99542f0a8369946b6f1a243.jpg</t>
  </si>
  <si>
    <t>0315/2b7455f76e4641e980b1133565f33b5f.jpg</t>
  </si>
  <si>
    <t>0486/2b750c6d63494012ae071c1292b427dc.jpg</t>
  </si>
  <si>
    <t>0533/2b76c9ba3e5e4b6b8999a53495af5203.jpg</t>
  </si>
  <si>
    <t>0475/2b76f631fecb49c782cbb0c85a8f7eb0.jpg</t>
  </si>
  <si>
    <t>0469/2b79a97bb7e44ba494c18f00dab4e429.jpg</t>
  </si>
  <si>
    <t>0342/2b7b1e5d22e642c3b17af1cca5e640c8.jpg</t>
  </si>
  <si>
    <t>0323/2b7ceb3abc894c1bb5a517d9ab563bc1.jpg</t>
  </si>
  <si>
    <t>0507/2b7dc455a3064ef89e0f6c5f2bfb01f0.jpg</t>
  </si>
  <si>
    <t>0776/2b815316102d4d2dac05d5ab8bca7414.jpg</t>
  </si>
  <si>
    <t>0946/2b815f92edaf4e7ea6fcbfbc381496f9.jpg</t>
  </si>
  <si>
    <t>0325/2b81d7937a67468e91601c1c43965ea2.jpg</t>
  </si>
  <si>
    <t>0548/2b823f9352e2491db5601586034b6271.jpg</t>
  </si>
  <si>
    <t>0981/2b842f66151c4742959308a6c8fa6a08.jpg</t>
  </si>
  <si>
    <t>0963/2b860b9aa25a48e893a46c31c0f409c3.jpg</t>
  </si>
  <si>
    <t>0538/2b86796f93f1490586b9d63273a06d9b.jpg</t>
  </si>
  <si>
    <t>0960/2b86b3c6159e44dd814f8ecc22a2dfa3.jpg</t>
  </si>
  <si>
    <t>0330/2b8945b8cc2d4f09b34693c8a9de3e2a.jpg</t>
  </si>
  <si>
    <t>0831/2b8a8c4de95149f3920151d26c2bf9ef.jpg</t>
  </si>
  <si>
    <t>0937/2b8abb32c9164cbeaff03ce3111796fa.jpg</t>
  </si>
  <si>
    <t>0359/2b8acb9866b34478978a4255fdac5de0.jpg</t>
  </si>
  <si>
    <t>0866/2b8dd77b90e64b6f93bc6780f305831e.jpg</t>
  </si>
  <si>
    <t>0516/2b8eaa8dfd0e4597ba8131a68a10c5d5.jpg</t>
  </si>
  <si>
    <t>0905/2b90000062974cd5ab58bb1270ce07c8.jpg</t>
  </si>
  <si>
    <t>0655/2b90485d606d44b39e6581fffc6dc858.jpg</t>
  </si>
  <si>
    <t>0678/2b92e9d3dda445929aa5a0ddaa2ced46.jpg</t>
  </si>
  <si>
    <t>0326/2b93d5f62dea48969a70af1242c842cb.jpg</t>
  </si>
  <si>
    <t>0785/2b93e76c99e44da2a46691f89f2a4fba.jpg</t>
  </si>
  <si>
    <t>0366/2b962d5b1b83488c898203d4ba7e967c.jpg</t>
  </si>
  <si>
    <t>0925/2b968b7f851c43959742acf355351e3c.jpg</t>
  </si>
  <si>
    <t>0368/2b96f4a9c93d43ceaf31f0ac6767e97e.jpg</t>
  </si>
  <si>
    <t>0845/2b984c6f8e154fdbbb8e18ba3dcf13ac.jpg</t>
  </si>
  <si>
    <t>0639/2b98cc64a1b3493da863730e62405dc7.jpg</t>
  </si>
  <si>
    <t>0372/2b99af53a4b94f81b858baca401d81b7.jpg</t>
  </si>
  <si>
    <t>0989/2b9ae940c1a34027b1306e28a7250a63.jpg</t>
  </si>
  <si>
    <t>0781/2b9bdcd710534abdb08de1c87a201cd5.jpg</t>
  </si>
  <si>
    <t>0368/2ba01d3e864d4027b0b58f0d5215875e.jpg</t>
  </si>
  <si>
    <t>0884/2ba0e1d928fb45848153e804a79e9286.jpg</t>
  </si>
  <si>
    <t>0338/2ba5c7690e784deb86964ebe85144496.jpg</t>
  </si>
  <si>
    <t>0889/2ba6fd58362e4722b983be74c99fbe7d.jpg</t>
  </si>
  <si>
    <t>0516/2baa2525a2be4ebc837c674dc458f803.jpg</t>
  </si>
  <si>
    <t>0880/2baac465e2b34101a1965c4ba6e0a7b8.jpg</t>
  </si>
  <si>
    <t>0832/2bad2b4ca338485ca12f464e00830895.jpg</t>
  </si>
  <si>
    <t>0939/2bad94220af746518713c1e3470e650b.jpg</t>
  </si>
  <si>
    <t>0325/2bad9babb7324e86a0a3d65f284cdbeb.jpg</t>
  </si>
  <si>
    <t>0679/2badb6b1a24f4b36b908d6dad9b98b6e.jpg</t>
  </si>
  <si>
    <t>0647/2baee68b542849aca3e9a0b6d74fa04e.jpg</t>
  </si>
  <si>
    <t>0606/2baf54946e0741399de68cfecee844d3.jpg</t>
  </si>
  <si>
    <t>0353/2bb025224ad949b1bc8a3b860c75b2ff.jpg</t>
  </si>
  <si>
    <t>0830/2bb0b9fc318c46c2a62c2e4b6a2d2256.jpg</t>
  </si>
  <si>
    <t>0908/2bb18d7d614342aa95ec1884709d6e35.jpg</t>
  </si>
  <si>
    <t>0400/2bb42e375ce44e359616b4773fdd68ca.jpg</t>
  </si>
  <si>
    <t>0677/2bb4ad76076a45bba36b88363c67dd64.jpg</t>
  </si>
  <si>
    <t>0840/2bb51bd57d8e43a8bf76246b5ecd3691.jpg</t>
  </si>
  <si>
    <t>0540/2bb6193e5c694a6b91cb0002e3f377eb.jpg</t>
  </si>
  <si>
    <t>0528/2bb63a1775f94d3c92e971cf3c3c2e44.jpg</t>
  </si>
  <si>
    <t>0658/2bb6cee0f86d4c02893fb2e826a4a9be.jpg</t>
  </si>
  <si>
    <t>0498/2bb8754551294ede9ba34e63f5d8b97d.jpg</t>
  </si>
  <si>
    <t>0528/2bbebf7046cc40808787875d22ec9866.jpg</t>
  </si>
  <si>
    <t>0476/2bbf7ac8f4a441359fa4b14de1c6f156.jpg</t>
  </si>
  <si>
    <t>0319/2bbff0ce877a49e99f3343e6355b97a4.jpg</t>
  </si>
  <si>
    <t>0337/2bc06f516cd94eb5a7bb6d1f2251bbbb.jpg</t>
  </si>
  <si>
    <t>0852/2bc12115977546f19bdaf18f35312310.jpg</t>
  </si>
  <si>
    <t>0454/2bc1dc9fbdf74da49cc7fd39f68a27e3.jpg</t>
  </si>
  <si>
    <t>0832/2bc244047607462cb2aa865d77c9a682.jpg</t>
  </si>
  <si>
    <t>0447/2bc3af7f221c496fabd1ddddecc3b30b.jpg</t>
  </si>
  <si>
    <t>0840/2bc455914c2d4c65bb89edf1311dfe42.jpg</t>
  </si>
  <si>
    <t>0452/2bc47db9a3cb44cea3a5c1909b677a8a.jpg</t>
  </si>
  <si>
    <t>0478/2bc48a9eec604db7839f57b3fc46d565.jpg</t>
  </si>
  <si>
    <t>0987/2bc53bef9f6d4ab8821b7e19d3e511f9.jpg</t>
  </si>
  <si>
    <t>0756/2bc961e4b35f4cfeba026f14fe3bdc10.jpg</t>
  </si>
  <si>
    <t>0489/2bcc864efe6842baab04ac42e67cb4e5.jpg</t>
  </si>
  <si>
    <t>0630/2bce53835daf47e8b3a49e4c7826a0e7.jpg</t>
  </si>
  <si>
    <t>1009/2bcef327dcb543c78bc9f44f4ef8b68b.jpg</t>
  </si>
  <si>
    <t>0351/2bcef3edf6c94f3ead2902d5ff0e529d.jpg</t>
  </si>
  <si>
    <t>0374/2bd1b8f7b9d6473688f5178bd0218366.jpg</t>
  </si>
  <si>
    <t>0829/2bd218ff233545b1a0b7e9d88e804f29.jpg</t>
  </si>
  <si>
    <t>0806/2bd72a9ab2b943fc9b0d260005a383cc.jpg</t>
  </si>
  <si>
    <t>0344/2bd7ab2d920a4fac95d64ba876e8041f.jpg</t>
  </si>
  <si>
    <t>0609/2bd83d32c2b54b799eecfb1cf64f8e87.jpg</t>
  </si>
  <si>
    <t>0467/2bdb75b1ddcb43008e2e87a09301eb7a.jpg</t>
  </si>
  <si>
    <t>0662/2bdb9ec4802d43e1be9d005c25456f3e.jpg</t>
  </si>
  <si>
    <t>0393/2bdc00beb57545f8aa1556b38bc24657.jpg</t>
  </si>
  <si>
    <t>0803/2bddc11d687b4d0f8d872b63947ee4da.jpg</t>
  </si>
  <si>
    <t>0934/2be1151154814c2d84787bd28ce3e45a.jpg</t>
  </si>
  <si>
    <t>0652/2be316052d5f4d06a5b4af8e7041f01c.jpg</t>
  </si>
  <si>
    <t>0526/2be453391b7a48498f1e138ca953e080.jpg</t>
  </si>
  <si>
    <t>0446/2be4b60091764fba877ce31eb74d6b2e.jpg</t>
  </si>
  <si>
    <t>0525/2be64d339ebe4795bb96a5ea0c76af69.jpg</t>
  </si>
  <si>
    <t>0362/2be69d1da81b45fcbbdab189a58e125e.jpg</t>
  </si>
  <si>
    <t>0473/2be7507c59e44c05929bb445ba330814.jpg</t>
  </si>
  <si>
    <t>0347/2be89d0adcf045bdb38cef35b6c01db1.jpg</t>
  </si>
  <si>
    <t>1001/2bec4bcd33af460f996938f84d19bc4a.jpg</t>
  </si>
  <si>
    <t>0550/2bed28ce44e641e28803781dec783071.jpg</t>
  </si>
  <si>
    <t>0787/2beda29d003440008cb8953192c9f463.jpg</t>
  </si>
  <si>
    <t>0926/2bee0899ea6b4b569c2a1a67be11f384.jpg</t>
  </si>
  <si>
    <t>0547/2beeb5f7a3664a5098514e4f0aba3649.jpg</t>
  </si>
  <si>
    <t>0813/2befb1741f55419ea90400639287cd3e.jpg</t>
  </si>
  <si>
    <t>0759/2bf2628bdd8c4f72931a8aee9b009466.jpg</t>
  </si>
  <si>
    <t>0793/2bf311e44785457f9ef5367ac52b962d.jpg</t>
  </si>
  <si>
    <t>0995/2bf3a3ebde9f406a847186e61c7ef292.jpg</t>
  </si>
  <si>
    <t>0806/2bf58938d4764697b2eddc0e21cc68aa.jpg</t>
  </si>
  <si>
    <t>0884/2bf5a3af33b349b5b7f2b471aaba8e09.jpg</t>
  </si>
  <si>
    <t>0321/2bf663159698466c85ad91781c8d569d.jpg</t>
  </si>
  <si>
    <t>0814/2bf6cce4620a4623b670c19b1102dae6.jpg</t>
  </si>
  <si>
    <t>0891/2bf73e4a1d7a4ce49364d0f683b404d4.jpg</t>
  </si>
  <si>
    <t>0393/2bf9bcf40b984b57a331ddedb43ae51f.jpg</t>
  </si>
  <si>
    <t>0666/2bf9becc141345bfa7ad0322c585a52f.jpg</t>
  </si>
  <si>
    <t>0982/2bfc8e5286e547c19ab11ecceabfc971.jpg</t>
  </si>
  <si>
    <t>0844/2bffc918a68e4dd8bff847807b6b5b7b.jpg</t>
  </si>
  <si>
    <t>0850/2c00d6fa35a4477a9e50d155dadedd91.jpg</t>
  </si>
  <si>
    <t>0351/2c0228cffbda411785ffabeee9a1a947.jpg</t>
  </si>
  <si>
    <t>0555/2c046305184e47f6a01d862fdd7ad745.jpg</t>
  </si>
  <si>
    <t>0324/2c054b30e1d0406198b9d4869271a1de.jpg</t>
  </si>
  <si>
    <t>0948/2c07794582964cf9922f570f32af50e6.jpg</t>
  </si>
  <si>
    <t>0639/2c07c65ce549419fa8a4e3d9248d839e.jpg</t>
  </si>
  <si>
    <t>0783/2c08b5f2e66940fc88dd638705521b1b.jpg</t>
  </si>
  <si>
    <t>0746/2c0923cd7e6a4bd99b5d942b7112c678.jpg</t>
  </si>
  <si>
    <t>0664/2c0aa41204544afd9384afe6e877dfa4.jpg</t>
  </si>
  <si>
    <t>0346/2c0d2e1c948642049ecd90da67889803.jpg</t>
  </si>
  <si>
    <t>0844/2c0e18df6fcb434281a389d5758022fe.jpg</t>
  </si>
  <si>
    <t>0327/2c0fc9e16fc147239107b40d0a65cfa6.jpg</t>
  </si>
  <si>
    <t>0779/2c11dcea505e407099b153531caca6d2.jpg</t>
  </si>
  <si>
    <t>0934/2c11f41d3d544cf4835dfedfa0bfc393.jpg</t>
  </si>
  <si>
    <t>0358/2c13fd2fe65146d88b801c1cfeb71553.jpg</t>
  </si>
  <si>
    <t>0681/2c15c72001004c99a2d052a50a9ca6cd.jpg</t>
  </si>
  <si>
    <t>0822/2c164bd0c5004981b476f056edd12291.jpg</t>
  </si>
  <si>
    <t>0782/2c1780e99256438f9b8cb4895bba6c57.jpg</t>
  </si>
  <si>
    <t>0349/2c1b7d7919854054bd9ea4237b6cac87.jpg</t>
  </si>
  <si>
    <t>0351/2c1c35e6928947d0ae5655e8ddb202c4.jpg</t>
  </si>
  <si>
    <t>0896/2c1ca4c4ae9e4b9daa5c531f503b3a39.jpg</t>
  </si>
  <si>
    <t>0813/2c1da6535b744827b085ff5412384e03.jpg</t>
  </si>
  <si>
    <t>0864/2c1f0b44ac2a4d94b110598fbceb1cd0.jpg</t>
  </si>
  <si>
    <t>0485/2c2134ada835419fad05dc19739a8da2.jpg</t>
  </si>
  <si>
    <t>0623/2c233b68411c496f83cca37672c22585.jpg</t>
  </si>
  <si>
    <t>0964/2c239c3889d54babbc95c7846883d432.jpg</t>
  </si>
  <si>
    <t>0446/2c2426a0f0d448319179e7d48abcf842.jpg</t>
  </si>
  <si>
    <t>0484/2c24e64574c4412db32705746c638d94.jpg</t>
  </si>
  <si>
    <t>0945/2c254bcf8aa947319be1990de0e4fb3c.jpg</t>
  </si>
  <si>
    <t>0324/2c272ebf858640218b80dc8ecf1263a2.jpg</t>
  </si>
  <si>
    <t>0810/2c286c46fe944821ab754f14de6a8203.jpg</t>
  </si>
  <si>
    <t>0933/2c2963d62a2549248a77c5eb5fee2306.jpg</t>
  </si>
  <si>
    <t>0808/2c2a03e2ed764edb8bef0fd7d5dc944a.jpg</t>
  </si>
  <si>
    <t>0850/2c2ba57e07e04b1fabbe515df6da2f8d.jpg</t>
  </si>
  <si>
    <t>0896/2c2caf4efae0439690ba53c0b9253067.jpg</t>
  </si>
  <si>
    <t>0326/2c34363895aa46cd9f39ff3b24b2edd8.jpg</t>
  </si>
  <si>
    <t>0880/2c348bd8d8fe439e928d7d248921f56f.jpg</t>
  </si>
  <si>
    <t>0872/2c348f754b73400c981d907138882dec.jpg</t>
  </si>
  <si>
    <t>0370/2c35181fd2974b3698a854efcc287cff.jpg</t>
  </si>
  <si>
    <t>0875/2c361b79c3d14eda812ebf03192407bf.jpg</t>
  </si>
  <si>
    <t>0971/2c373e5cc54d40319241e71df37f467c.jpg</t>
  </si>
  <si>
    <t>0642/2c37f23b069c4762928f6039ea74aabf.jpg</t>
  </si>
  <si>
    <t>0960/2c3985345b2145a6bd3c732a69473b65.jpg</t>
  </si>
  <si>
    <t>1003/2c3df23f80654140bed0448ee1e3a0f4.jpg</t>
  </si>
  <si>
    <t>0949/2c3ec36d810c43a49a2f15750d061980.jpg</t>
  </si>
  <si>
    <t>0788/2c4092f4e3c145128bcebd476ace36b2.jpg</t>
  </si>
  <si>
    <t>0528/2c446c170d2248aea43c19435a188b01.jpg</t>
  </si>
  <si>
    <t>0798/2c44ea4a00b14b108edfef40d0a6a165.jpg</t>
  </si>
  <si>
    <t>0649/2c44ffe641824f2e929e0bd0f16cede7.jpg</t>
  </si>
  <si>
    <t>0392/2c45e1985ebd486b8b95ed59d79a9bf8.jpg</t>
  </si>
  <si>
    <t>0759/2c45ef595cb74e6ba56e94c70fb40c58.jpg</t>
  </si>
  <si>
    <t>0536/2c45f4fff77e454b96ee0f3d9cf57c1d.jpg</t>
  </si>
  <si>
    <t>0833/2c46e396f87046519a7191a279026c70.jpg</t>
  </si>
  <si>
    <t>0941/2c4b9c11e00044cf944094d7ba7a49eb.jpg</t>
  </si>
  <si>
    <t>0792/2c4c52f64d8541049473529f3184438e.jpg</t>
  </si>
  <si>
    <t>0976/2c4e653610eb497da50f7420cff5c3a2.jpg</t>
  </si>
  <si>
    <t>0640/2c4ea6a614254c4087ba894d8b607331.jpg</t>
  </si>
  <si>
    <t>0493/2c4fe0714f2e4c83b3ea0689ba301f30.jpg</t>
  </si>
  <si>
    <t>0446/2c50d15f8bbc4901ac2ad916d8e5e8f1.jpg</t>
  </si>
  <si>
    <t>1003/2c50ed24722b47c1b6fb6129b4cb7c66.jpg</t>
  </si>
  <si>
    <t>0847/2c55169b4c40435f844b843bbc2c294b.jpg</t>
  </si>
  <si>
    <t>0368/2c56943a5cd448ce830c9627b1b8ee5c.jpg</t>
  </si>
  <si>
    <t>0402/2c56a47256c64ccdb2cb504f2e0f0fc3.jpg</t>
  </si>
  <si>
    <t>0800/2c589506d9f24df196fab757b9ee5de0.jpg</t>
  </si>
  <si>
    <t>0393/2c590ff1c54e41b3be2a675430331c3e.jpg</t>
  </si>
  <si>
    <t>0822/2c5d6209688f48b094f48eb72c0ea283.jpg</t>
  </si>
  <si>
    <t>0915/2c5edb8236484750ae8392bf882b8861.jpg</t>
  </si>
  <si>
    <t>0852/2c5fd1b6cda444bc99a15af30bcac387.jpg</t>
  </si>
  <si>
    <t>0860/2c60b166be15464a9ee52013743617ac.jpg</t>
  </si>
  <si>
    <t>0861/2c66334b3dc34e8b850276a6936d966c.jpg</t>
  </si>
  <si>
    <t>0748/2c691038c3244bae9dd20d9af125803b.jpg</t>
  </si>
  <si>
    <t>0350/2c69d56b13044baa98443aff013524b7.jpg</t>
  </si>
  <si>
    <t>0844/2c6a25c72b9445479a4ee479c522f715.jpg</t>
  </si>
  <si>
    <t>0836/2c6adbbaf2d740d4b2c9780b54edbde7.jpg</t>
  </si>
  <si>
    <t>0984/2c6c027319144243a1d155107dd5d63f.jpg</t>
  </si>
  <si>
    <t>0925/2c6d17a25956432b83d91039168ae63a.jpg</t>
  </si>
  <si>
    <t>0971/2c6d47a9e67c488f83677a923503538b.jpg</t>
  </si>
  <si>
    <t>0831/2c711bb99bd2479c8d4a45984416dd56.jpg</t>
  </si>
  <si>
    <t>0909/2c7522e87fb14f5c94b3fad1ef263439.jpg</t>
  </si>
  <si>
    <t>0681/2c768f01d7044872a28f05cc9b38fb08.jpg</t>
  </si>
  <si>
    <t>0635/2c77c506176b4d6b84769da3a736789b.jpg</t>
  </si>
  <si>
    <t>0934/2c77e6f062f64f03ae7ffc64091fc7c4.jpg</t>
  </si>
  <si>
    <t>0841/2c7846d62092415db154b3cc95162757.jpg</t>
  </si>
  <si>
    <t>0509/2c7ac9c5f41447bd9aad36db38385d4f.jpg</t>
  </si>
  <si>
    <t>0903/2c7b4aed60384aac958ae3e58341c313.jpg</t>
  </si>
  <si>
    <t>0789/2c7d19f775ab422a847f07e876a88cc5.jpg</t>
  </si>
  <si>
    <t>0395/2c7d1ae93c3947f8b6fd075182b88f72.jpg</t>
  </si>
  <si>
    <t>0824/2c7f5b8501074d87b04f3716fc21b11d.jpg</t>
  </si>
  <si>
    <t>0762/2c7f73addfb24d7da85024f19d783f7c.jpg</t>
  </si>
  <si>
    <t>0321/2c7fb73f696c42dfbd6c589b288cd350.jpg</t>
  </si>
  <si>
    <t>0819/2c7fd2f307c24199a55ac61e4badcc6d.jpg</t>
  </si>
  <si>
    <t>0363/2c804bfb1d0e4cde9e35fab84d87e44c.jpg</t>
  </si>
  <si>
    <t>0483/2c808f7c17ea495f800b4a86411ab186.jpg</t>
  </si>
  <si>
    <t>0751/2c8439b867b4495ba8ed8c12a2020169.jpg</t>
  </si>
  <si>
    <t>0748/2c848b3631714d5fb53d14ca3866c555.jpg</t>
  </si>
  <si>
    <t>0746/2c84a689eee742bf90c1f7df41b93a15.jpg</t>
  </si>
  <si>
    <t>0616/2c855031cea54fe8a6552902d14c8fd8.jpg</t>
  </si>
  <si>
    <t>0367/2c865a6bc89947d080a7dd6379a60ac2.jpg</t>
  </si>
  <si>
    <t>0893/2c8b1a1386ac4a1ca68cf5a79c5dbbe8.jpg</t>
  </si>
  <si>
    <t>0624/2c8e5275517e4ef78687c5e27d14f0cf.jpg</t>
  </si>
  <si>
    <t>0848/2c8f497e57e745b194ae38b772a6b5ca.jpg</t>
  </si>
  <si>
    <t>0488/2c8f7b64e81445fe9726927bbdbf3765.jpg</t>
  </si>
  <si>
    <t>0322/2c9131606b774c8384f8437e5172cbae.jpg</t>
  </si>
  <si>
    <t>0815/2c91d04d4c574672a1a3ef8e0799a3c0.jpg</t>
  </si>
  <si>
    <t>0874/2c9464dd8a234baaac941ba3af5c15cc.jpg</t>
  </si>
  <si>
    <t>0542/2c9471fcec8944459e61e5a7b293e217.jpg</t>
  </si>
  <si>
    <t>0815/2c94b4115ebc4a2e9e6fb2c1c1df72e1.jpg</t>
  </si>
  <si>
    <t>0340/2c9521f713404c46bac4eb7329312ef1.jpg</t>
  </si>
  <si>
    <t>0822/2c978a5258ec4c31b143068174d4a4e3.jpg</t>
  </si>
  <si>
    <t>0941/2c97f25da7304bb4b2753d6f64db6c49.jpg</t>
  </si>
  <si>
    <t>0904/2c98dc5688d14fb5a999b6a7861f65f0.jpg</t>
  </si>
  <si>
    <t>0328/2c9aeb9cd4b44c0da69fce454654dda7.jpg</t>
  </si>
  <si>
    <t>0656/2c9b490166894030b2aaa4e24fef3318.jpg</t>
  </si>
  <si>
    <t>0502/2c9b4c1ca5c34882b7658dc330ccee57.jpg</t>
  </si>
  <si>
    <t>0746/2c9ca02f8aee4047a62ac409ca698e93.jpg</t>
  </si>
  <si>
    <t>0835/2c9e8d49082a4825bb3a9ccf01944a23.jpg</t>
  </si>
  <si>
    <t>0922/2c9f67a45a7640b0b73200a1e2cea5b1.jpg</t>
  </si>
  <si>
    <t>0543/2c9f83863bc143d4a82d16a57973f436.jpg</t>
  </si>
  <si>
    <t>0527/2ca15ffd436341a3a50bd4e82a43d726.jpg</t>
  </si>
  <si>
    <t>0523/2ca2801c818b41b3a2c60c2349dfd655.jpg</t>
  </si>
  <si>
    <t>0764/2ca392db6d214aea9ca3fe79d942e337.jpg</t>
  </si>
  <si>
    <t>0315/2ca39dbc28ac4f908b524cc24fbaf1f1.jpg</t>
  </si>
  <si>
    <t>0876/2ca588d8d899468ab29afab262a670cb.jpg</t>
  </si>
  <si>
    <t>0900/2ca7cde9454045fa8e7b8e4c5dd8264b.jpg</t>
  </si>
  <si>
    <t>0991/2ca9710a78e84e17a35cafd186283966.jpg</t>
  </si>
  <si>
    <t>0822/2caa3f8597824eaeb353a7d6a78fba0a.jpg</t>
  </si>
  <si>
    <t>0872/2cabf8ef2dd44ed8b84571b15653080d.jpg</t>
  </si>
  <si>
    <t>0823/2cacee54a68d4a429c1dbbb1ccf07e69.jpg</t>
  </si>
  <si>
    <t>0871/2cad1f8b5dc1471cbe6017badd7af8ec.jpg</t>
  </si>
  <si>
    <t>0513/2cafea3e59944adba46471089c48ffe5.jpg</t>
  </si>
  <si>
    <t>0533/2cb0d987b780475aa475407f7b7c494f.jpg</t>
  </si>
  <si>
    <t>0747/2cb0ef9dbaef420a87ab9314d252744d.jpg</t>
  </si>
  <si>
    <t>0352/2cb1f4a4cb7548109ac117a39d730c64.jpg</t>
  </si>
  <si>
    <t>0553/2cb235e5945d433585866d70aa3764d1.jpg</t>
  </si>
  <si>
    <t>0939/2cb236810abd4cd2a8e9c2e964353702.jpg</t>
  </si>
  <si>
    <t>0930/2cb2c47faadf4db2abf0c70a134653a6.jpg</t>
  </si>
  <si>
    <t>0884/2cb53752084b4a28a18d43fc13aa29b6.jpg</t>
  </si>
  <si>
    <t>0897/2cb62c75e61641e4b31f3300dd25640b.jpg</t>
  </si>
  <si>
    <t>0331/2cb736960eb441af9386055ef6807456.jpg</t>
  </si>
  <si>
    <t>0855/2cb7ce0643b2437cb86c7ac82d016fab.jpg</t>
  </si>
  <si>
    <t>0835/2cb8398ba0054b8bb8f2f67a700e65cb.jpg</t>
  </si>
  <si>
    <t>0630/2cb96fd39a6345d185ccec07f92481b8.jpg</t>
  </si>
  <si>
    <t>0511/2cbb20c696b148bd907ee824059fddcc.jpg</t>
  </si>
  <si>
    <t>0890/2cbf2b7a770146819a1b863265a299c3.jpg</t>
  </si>
  <si>
    <t>0841/2cbf41974a614821a52b8362255bf108.jpg</t>
  </si>
  <si>
    <t>0513/2cc51830adac4313a887f032b5075dd5.jpg</t>
  </si>
  <si>
    <t>0396/2cc832860a59480cbd0aee9247b140ae.jpg</t>
  </si>
  <si>
    <t>0931/2cc870ee531f4678a6af302f776d8b60.jpg</t>
  </si>
  <si>
    <t>0505/2cc9604ad5bb42568bbc17890e39fd38.jpg</t>
  </si>
  <si>
    <t>0522/2ccb09b0a9d0486bab9297dcc3f3d864.jpg</t>
  </si>
  <si>
    <t>0394/2ccbe9dbc4d7427ca20366d6d44f297d.jpg</t>
  </si>
  <si>
    <t>0844/2ccd616a3de949f9a975634fc56335a8.jpg</t>
  </si>
  <si>
    <t>0661/2ccec7d26d0643689ec6bc7e74b450e0.jpg</t>
  </si>
  <si>
    <t>1004/2ccf42dfe88b486e93ebd95696dd4deb.jpg</t>
  </si>
  <si>
    <t>0749/2cd023b5b0384ed0ae3bb696f2bcc9a0.jpg</t>
  </si>
  <si>
    <t>0914/2cd3160fa45d42f1a7700b09c3b0f178.jpg</t>
  </si>
  <si>
    <t>0610/2cd3b074644a4832afabcc7c8d336a79.jpg</t>
  </si>
  <si>
    <t>0360/2cd5d6d5d2134fd3aabe1933fc9fdae8.jpg</t>
  </si>
  <si>
    <t>0495/2cd8829376254ba992a4551e4df88304.jpg</t>
  </si>
  <si>
    <t>0560/2cd9396a44a34443bb0510bf21d595b1.jpg</t>
  </si>
  <si>
    <t>0879/2cdad35942fc4857a52a5599b960f181.jpg</t>
  </si>
  <si>
    <t>0544/2cdc0e2ed2fa4e348939d501320e12ae.jpg</t>
  </si>
  <si>
    <t>0785/2cdeb9ffcf0646acbe6351a9b4588cc1.jpg</t>
  </si>
  <si>
    <t>0395/2cdf4c8682c745dda5b3e898bd57d7b0.jpg</t>
  </si>
  <si>
    <t>0935/2ce212ba33494a75a00b43500a31c475.jpg</t>
  </si>
  <si>
    <t>0350/2ce5d9dbe71b43f29cc7289c59ba00e5.jpg</t>
  </si>
  <si>
    <t>0363/2ce6dce8f3ec4a3c8256d6c4f0957f04.jpg</t>
  </si>
  <si>
    <t>0850/2cee67516d33408d90a9cb61d90844e1.jpg</t>
  </si>
  <si>
    <t>0785/2ceebaf35faf4ce480ed45ffb84e134f.jpg</t>
  </si>
  <si>
    <t>0973/2cf08d5143d94ef18152abe3c54758b7.jpg</t>
  </si>
  <si>
    <t>0898/2cf15c1bb8a64f16b0131cf1ecb4dc29.jpg</t>
  </si>
  <si>
    <t>0937/2cf3f61c445e46e19c445035b497311f.jpg</t>
  </si>
  <si>
    <t>0489/2cf52ab792904adb96ede79b9c8e19c8.jpg</t>
  </si>
  <si>
    <t>0481/2cf66293ef54495da467041af7241928.jpg</t>
  </si>
  <si>
    <t>0776/2cf7fe2d271b461d823749985c1cea21.jpg</t>
  </si>
  <si>
    <t>0299/2cfe92e9c1614c0fbff3db7f95635bf4.jpg</t>
  </si>
  <si>
    <t>0747/2cff67fcff084628b0bed03faf43f128.jpg</t>
  </si>
  <si>
    <t>0669/2d01f18378da469e884bba4c3fdc7568.jpg</t>
  </si>
  <si>
    <t>0955/2d04a43d827e42d698b54b96af61f50b.jpg</t>
  </si>
  <si>
    <t>0373/2d04b19230fe402c82898afd60dcc156.jpg</t>
  </si>
  <si>
    <t>0642/2d0501aa51a142ce9838d128d25ee3b5.jpg</t>
  </si>
  <si>
    <t>0753/2d06f57083e24820a74d464e0bc66ab3.jpg</t>
  </si>
  <si>
    <t>0296/2d0977c233e94a9da722a23f86d1e99a.jpg</t>
  </si>
  <si>
    <t>0395/2d0ac817241a4917bff76b78aa0581a1.jpg</t>
  </si>
  <si>
    <t>0898/2d0aeb72d22d49d4868cca3e2c2cdf7a.jpg</t>
  </si>
  <si>
    <t>0797/2d0b16fbccae4d65afe59e24f8fe2848.jpg</t>
  </si>
  <si>
    <t>0656/2d0f54e87e2840108436995af74ac552.jpg</t>
  </si>
  <si>
    <t>0955/2d10ff442ffd41d19e434c7c5d817fa9.jpg</t>
  </si>
  <si>
    <t>0984/2d129a143103452598838f9f39d2cf9f.jpg</t>
  </si>
  <si>
    <t>0375/2d142aff940e4c9ea6e569b55f371e69.jpg</t>
  </si>
  <si>
    <t>0909/2d1495134baf4a6faf78396ac8da0821.jpg</t>
  </si>
  <si>
    <t>0350/2d14f5ef95e341f6b75c46516b5dc05c.jpg</t>
  </si>
  <si>
    <t>1002/2d16c6cf51404a238a3f2d7d51f63677.jpg</t>
  </si>
  <si>
    <t>0400/2d17563c0fab405fabac39bdbd100790.jpg</t>
  </si>
  <si>
    <t>0365/2d18bce798ce4bd7a073be52c5f093e0.jpg</t>
  </si>
  <si>
    <t>0960/2d1a5b51b0944eb2bd644b40d891eb34.jpg</t>
  </si>
  <si>
    <t>0824/2d1a8e2f069347799ee0640b10575102.jpg</t>
  </si>
  <si>
    <t>0895/2d1bc67fa19843a896edebdc43c5927f.jpg</t>
  </si>
  <si>
    <t>0802/2d1bdad208ed4657abd1ec56e14d9358.jpg</t>
  </si>
  <si>
    <t>0364/2d1bf21adab5445e864845d616113bd0.jpg</t>
  </si>
  <si>
    <t>0351/2d1dbf24e1424f70b02e3ee18f6bc44a.jpg</t>
  </si>
  <si>
    <t>0785/2d1e4d049a6941e8a79f720645b2a5f7.jpg</t>
  </si>
  <si>
    <t>0534/2d1e552e4bc04899b297c4db3a838569.jpg</t>
  </si>
  <si>
    <t>0890/2d230e498c2f46bb9db1f04f5f614d23.jpg</t>
  </si>
  <si>
    <t>0484/2d24a3d607ab4666b286ac9d796d6bd1.jpg</t>
  </si>
  <si>
    <t>0970/2d25a3892b574916b1ee747238e4da10.jpg</t>
  </si>
  <si>
    <t>0319/2d26d3fccfbe4830a38ef82e9228a51d.jpg</t>
  </si>
  <si>
    <t>0393/2d27aed51762405eba6aa786d9cee2ce.jpg</t>
  </si>
  <si>
    <t>0904/2d2a393c2b524720ad80ac0a838631e7.jpg</t>
  </si>
  <si>
    <t>0353/2d2b0969963c454a8a59958f5c66162c.jpg</t>
  </si>
  <si>
    <t>0894/2d2db7b3e8a3499bb63a14f51bf73882.jpg</t>
  </si>
  <si>
    <t>0939/2d2ded6cd3bf41f4bea3a3a3ec6ec067.jpg</t>
  </si>
  <si>
    <t>0979/2d2e32f48ac74c019858ccece2c2f516.jpg</t>
  </si>
  <si>
    <t>0961/2d2eb4b9e0e547969b48a9c960c02fcd.jpg</t>
  </si>
  <si>
    <t>0935/2d316832c1d44e168e31340da435db88.jpg</t>
  </si>
  <si>
    <t>0333/2d316d4c8b1c476aa9da114d1d057492.jpg</t>
  </si>
  <si>
    <t>0847/2d33624ef13d490280dd04a0eb2688f6.jpg</t>
  </si>
  <si>
    <t>0561/2d36fdb4726d467c9b93267ae29aa8e6.jpg</t>
  </si>
  <si>
    <t>0617/2d37532219ca46af97c2e2dea2558922.jpg</t>
  </si>
  <si>
    <t>0751/2d37c20e1ff64e1ea47225363a91f117.jpg</t>
  </si>
  <si>
    <t>0551/2d3a23ab505d4abb8b74d7ba5edd1e26.jpg</t>
  </si>
  <si>
    <t>0529/2d3b042fc5e3470bb40948224b6938d5.jpg</t>
  </si>
  <si>
    <t>0851/2d3b2b01261e46ddbb605d5ff39cc689.jpg</t>
  </si>
  <si>
    <t>0539/2d3c682630be4b668e0074b5189f6fd8.jpg</t>
  </si>
  <si>
    <t>0493/2d3db3b481da45b4abec5c6eefb9c8fc.jpg</t>
  </si>
  <si>
    <t>0467/2d3de984b7e34d5a949ffbddd8959f64.jpg</t>
  </si>
  <si>
    <t>0942/2d3e498886a74a51a9fbbbc6c0e12012.jpg</t>
  </si>
  <si>
    <t>0673/2d41e8e53a384f60bc76085cf3b666d2.jpg</t>
  </si>
  <si>
    <t>0348/2d46523aaeb24057b8d109ac7edb1abd.jpg</t>
  </si>
  <si>
    <t>0949/2d49b33ca61f4ae48dbcaa5dc43d6d99.jpg</t>
  </si>
  <si>
    <t>0344/2d4a4f3b734548b19c0eb4095dc886d1.jpg</t>
  </si>
  <si>
    <t>0955/2d4b14645bb54bb78937705ddd1cd872.jpg</t>
  </si>
  <si>
    <t>0457/2d4c826739414a65b9d71addfeeca104.jpg</t>
  </si>
  <si>
    <t>0299/2d4c91b9e1e34a2d90859739171f479c.jpg</t>
  </si>
  <si>
    <t>0321/2d4f79515d4748e6b7c14cf6161bbbea.jpg</t>
  </si>
  <si>
    <t>0912/2d4f916d5a2f417482d7351bf14dc1c0.jpg</t>
  </si>
  <si>
    <t>0504/2d5010cceab04e50a34809e2becfaa42.jpg</t>
  </si>
  <si>
    <t>0346/2d50cb5b611f469a8cf366ea9a5549d9.jpg</t>
  </si>
  <si>
    <t>0641/2d521f06ace1499c8f25d041f0feb7a4.jpg</t>
  </si>
  <si>
    <t>0930/2d52d5a570eb4301826f98b147f3cbae.jpg</t>
  </si>
  <si>
    <t>0320/2d531885e2c946fe9354059d6196dbc9.jpg</t>
  </si>
  <si>
    <t>0340/2d5737a0c8734788a697ad5e90de0086.jpg</t>
  </si>
  <si>
    <t>0848/2d59358c17d242679fe7f1109934abe8.jpg</t>
  </si>
  <si>
    <t>0756/2d59e6c9df294c76a030db83f23c8b9b.jpg</t>
  </si>
  <si>
    <t>0645/2d5d4b650045417cb49fa1819255ef6a.jpg</t>
  </si>
  <si>
    <t>0817/2d5dedcefc0e4ff9841450c32b3d3466.jpg</t>
  </si>
  <si>
    <t>0493/2d5e0d63031f41a0aa90be9810d61e5c.jpg</t>
  </si>
  <si>
    <t>0761/2d603a4f05b64ab9bc5890ec7556f383.jpg</t>
  </si>
  <si>
    <t>0451/2d62fa2b199f4aa4aa68cb97948c6851.jpg</t>
  </si>
  <si>
    <t>0779/2d66b69bd8a846abba7a232a9edbc3f0.jpg</t>
  </si>
  <si>
    <t>0607/2d67e48bfc914d558f6282103a9d5226.jpg</t>
  </si>
  <si>
    <t>0837/2d68213fc19043bcb8c7d28d10aed8d2.jpg</t>
  </si>
  <si>
    <t>0662/2d68c5e472f4456486dca66d01eba3df.jpg</t>
  </si>
  <si>
    <t>0973/2d6adf9e70194cbebc99b97db942192d.jpg</t>
  </si>
  <si>
    <t>0760/2d6c08c768d848e6aef9cf7de206e1f8.jpg</t>
  </si>
  <si>
    <t>0398/2d6c915415084de6978faddd2495bbce.jpg</t>
  </si>
  <si>
    <t>0817/2d6cbc1bade24df5984547b9f92fb51b.jpg</t>
  </si>
  <si>
    <t>0616/2d6e0189a785458bbc1a1527b705645a.jpg</t>
  </si>
  <si>
    <t>0498/2d6e41dd1b0a419980124e6eae6025e4.jpg</t>
  </si>
  <si>
    <t>0504/2d6ea5a70b534072bfddf5521dca39c7.jpg</t>
  </si>
  <si>
    <t>0514/2d70132dcbf8471cb8fc66e460943fe3.jpg</t>
  </si>
  <si>
    <t>0790/2d72ab67d38149668ea9023f779346cd.jpg</t>
  </si>
  <si>
    <t>0985/2d72c10a67d341c09938f032508d6b6f.jpg</t>
  </si>
  <si>
    <t>0396/2d74298a4ee549fca5c522a8a90ee7b6.jpg</t>
  </si>
  <si>
    <t>0981/2d749069f2da474194613dc12a82ce3b.jpg</t>
  </si>
  <si>
    <t>0994/2d7767a5884d46b496a4f820b0dc621e.jpg</t>
  </si>
  <si>
    <t>0864/2d77b98d1bf74806a9460e820d12cecb.jpg</t>
  </si>
  <si>
    <t>0777/2d7964bcafa6417389712218f055d910.jpg</t>
  </si>
  <si>
    <t>0772/2d7989aeb2e344c0adab5d0242563a6f.jpg</t>
  </si>
  <si>
    <t>0347/2d7aab256b8a450ca64f24bf16547d58.jpg</t>
  </si>
  <si>
    <t>0635/2d839780945c4e51b11dc75b30b51970.jpg</t>
  </si>
  <si>
    <t>0528/2d83ad58c90a445ea517d26b191a180e.jpg</t>
  </si>
  <si>
    <t>0928/2d89fffc8b8c4a3fb8bb48d755e28c5d.jpg</t>
  </si>
  <si>
    <t>0885/2d8dd634ebf149fc839ef72f09413b05.jpg</t>
  </si>
  <si>
    <t>0848/2d8f75a3084e462faf84e6fb6f60f9e6.jpg</t>
  </si>
  <si>
    <t>0542/2d90091c395148558244d55fe0fc0fae.jpg</t>
  </si>
  <si>
    <t>0996/2d90f2aa2dae44d28b5f340a8f93acf7.jpg</t>
  </si>
  <si>
    <t>0454/2d914b73e59b4a6ba56ce1afec798d2d.jpg</t>
  </si>
  <si>
    <t>0809/2d9196331f764822b2faa0f2d8f2d516.jpg</t>
  </si>
  <si>
    <t>0464/2d93cbfffd4248a5a6ccfe42b204ca0a.jpg</t>
  </si>
  <si>
    <t>0986/2d94abaa3bfd45949859bdf6390ab007.jpg</t>
  </si>
  <si>
    <t>0658/2d95496401d843ac9fd970106fe3b63e.jpg</t>
  </si>
  <si>
    <t>0352/2d95500a1060415fa2d85adb9719dc0b.jpg</t>
  </si>
  <si>
    <t>0929/2d98e7af9e3b40af9e9cd48b2a936330.jpg</t>
  </si>
  <si>
    <t>0365/2d995fa0c3f841659d521d4b62f76cd3.jpg</t>
  </si>
  <si>
    <t>0544/2d9ad796caa4459391c830edf353fcc2.jpg</t>
  </si>
  <si>
    <t>0959/2d9b2707f5dc426587781a9c6489a822.jpg</t>
  </si>
  <si>
    <t>0817/2d9d025b88c34a1ebf9eb88f21f23ad8.jpg</t>
  </si>
  <si>
    <t>1008/2d9ea03e35824c8682bc8fa11233494b.jpg</t>
  </si>
  <si>
    <t>0848/2d9f7f77d5f144d383480eb5b14bf8d5.jpg</t>
  </si>
  <si>
    <t>0766/2da002a405c94f5c9ed7433b4183e273.jpg</t>
  </si>
  <si>
    <t>0961/2da0bec4df4042fb8d4cabb7fe2d8481.jpg</t>
  </si>
  <si>
    <t>0362/2da32d8caa6c4ffc8d4abdac97f123f5.jpg</t>
  </si>
  <si>
    <t>0446/2da3e53c34ad42c3855d32dee2507e41.jpg</t>
  </si>
  <si>
    <t>0668/2da64b2f82a844bcbefb8951fc981100.jpg</t>
  </si>
  <si>
    <t>0999/2da70309fc884b62824d3628486d473c.jpg</t>
  </si>
  <si>
    <t>0316/2daa83fdbfed44c98ed61290b8c6f5e9.jpg</t>
  </si>
  <si>
    <t>0605/2daa9706a7f04bcaa2dc713e26b50157.jpg</t>
  </si>
  <si>
    <t>0642/2dad12b5a9c5416f88a8060d15a86a2d.jpg</t>
  </si>
  <si>
    <t>0380/2dad6f06aa3c4808b4d08e2b7db062dd.jpg</t>
  </si>
  <si>
    <t>0749/2dadb384565f43f2b88f77260f2b8231.jpg</t>
  </si>
  <si>
    <t>0838/2dae8a0dcd3141539d517c24c5b8c6cc.jpg</t>
  </si>
  <si>
    <t>0837/2daebbe6d46d43bcb8cda33aab44eed0.jpg</t>
  </si>
  <si>
    <t>0297/2daeed5a3f60400da2aea3c8751abe12.jpg</t>
  </si>
  <si>
    <t>0334/2dafe4e66ae44ad08e1887d5514ba0ef.jpg</t>
  </si>
  <si>
    <t>0971/2db56dd5a9924dbf8757cc106dbefad5.jpg</t>
  </si>
  <si>
    <t>0985/2db6ebfd0b754a00bff3f676012b19f1.jpg</t>
  </si>
  <si>
    <t>0902/2db723b6130f454c8c8d88829edbcd65.jpg</t>
  </si>
  <si>
    <t>0669/2db79ecd6ce94cefa28047d86357cd84.jpg</t>
  </si>
  <si>
    <t>0515/2db81956b66b4b1492367812f9256030.jpg</t>
  </si>
  <si>
    <t>0787/2db8e851eb22406ebc8a78be2b94af25.jpg</t>
  </si>
  <si>
    <t>0475/2dbd8e4e43b1408ea85393e0305f28db.jpg</t>
  </si>
  <si>
    <t>0480/2dbe67d167ae4e709b9cdb8b8d4b92f6.jpg</t>
  </si>
  <si>
    <t>0360/2dc023405f9d479abc72e3c25183e2ba.jpg</t>
  </si>
  <si>
    <t>0746/2dc0bed6020b4100bad224cdb2d0dec4.jpg</t>
  </si>
  <si>
    <t>0484/2dc1f69efd1843cf84773f8d08f6c5b4.jpg</t>
  </si>
  <si>
    <t>0944/2dc4592bcf66452989bfb91c68ac2ed4.jpg</t>
  </si>
  <si>
    <t>0788/2dc66ded19614ce180311fe072ba6281.jpg</t>
  </si>
  <si>
    <t>0479/2dc899df8d5a4a428a9559186e2909ec.jpg</t>
  </si>
  <si>
    <t>0923/2dc9f33a6a44411197e1b59d88797365.jpg</t>
  </si>
  <si>
    <t>0840/2dcafcb751d84520b443e644bb5d9679.jpg</t>
  </si>
  <si>
    <t>0894/2dceb059ecde4f9688cf7a7f8a807526.jpg</t>
  </si>
  <si>
    <t>0527/2dd04e8fc04946a2b43279c38ddd4ac9.jpg</t>
  </si>
  <si>
    <t>0853/2dd2a797cea44c6588d224d59dc35559.jpg</t>
  </si>
  <si>
    <t>0484/2dd324f6ee1a455b85185d3f9733f8e5.jpg</t>
  </si>
  <si>
    <t>0555/2dd37c7147164591926446a6e5f7af06.jpg</t>
  </si>
  <si>
    <t>0654/2dd3ca8adba344e6b816bd586718997b.jpg</t>
  </si>
  <si>
    <t>0447/2dd4b83f1cd54fdb8ed6c01cbdfcda75.jpg</t>
  </si>
  <si>
    <t>0321/2dd632fd1fd7430082947da7b2185cea.jpg</t>
  </si>
  <si>
    <t>0842/2dd63a3cdb404a4383d2a1a24cd2360b.jpg</t>
  </si>
  <si>
    <t>0989/2dd67673913f47eb9412622545138dfb.jpg</t>
  </si>
  <si>
    <t>0458/2dd78758e12b4dcfa31da235d998f4f7.jpg</t>
  </si>
  <si>
    <t>0480/2dd7a80254144c7abd7f42f54f5b6082.jpg</t>
  </si>
  <si>
    <t>0913/2dd929fddbcb4639bb63edfc1dc1542b.jpg</t>
  </si>
  <si>
    <t>0626/2de00fd6a35c4bce8974ef6205cb5cd6.jpg</t>
  </si>
  <si>
    <t>0670/2de0959ee5aa4757b510f6c6a7cd92a8.jpg</t>
  </si>
  <si>
    <t>0788/2de234dfd7864cbbba1a40dae03db6b8.jpg</t>
  </si>
  <si>
    <t>0604/2de2fa44809c4000864f4639125dcf30.jpg</t>
  </si>
  <si>
    <t>0380/2de32aae5fda4cf48c700a5de2d652bc.jpg</t>
  </si>
  <si>
    <t>0914/2de38689ce49400d8eb0737804caa931.jpg</t>
  </si>
  <si>
    <t>0841/2de5d9f2d9d449b983ff67402d460d34.jpg</t>
  </si>
  <si>
    <t>0965/2de70f1d1fd94c399b9fbb5108a1e054.jpg</t>
  </si>
  <si>
    <t>0999/2de76c3daa7a48c68ca0089a3c845996.jpg</t>
  </si>
  <si>
    <t>1000/2de76fe72dbf4ac5a8c520f31a4f5a2f.jpg</t>
  </si>
  <si>
    <t>0607/2de8c618097b40c7938b3a02b1823ac0.jpg</t>
  </si>
  <si>
    <t>0912/2de9457cd4fa4fd488e3d6609db183da.jpg</t>
  </si>
  <si>
    <t>0353/2dea23c35d874da58bbd3587570993b4.jpg</t>
  </si>
  <si>
    <t>0601/2deaf211930945ce927d8ae763d825e4.jpg</t>
  </si>
  <si>
    <t>0456/2deb05025ff2433eb80beb03ab754eeb.jpg</t>
  </si>
  <si>
    <t>0902/2deb1a12d4d04a2e86bddbb03a1562f8.jpg</t>
  </si>
  <si>
    <t>0998/2deb7bb46ee44f4593e81546f35e77dd.jpg</t>
  </si>
  <si>
    <t>0786/2dec7ecf53f547fa88f7f606d643523f.jpg</t>
  </si>
  <si>
    <t>0539/2ded32f483ec4d41a334b7b5c568bc62.jpg</t>
  </si>
  <si>
    <t>0489/2dedb6e9f6794c8fa7a7bb9b167a2281.jpg</t>
  </si>
  <si>
    <t>0903/2dee8f37115d4896849d766282bdb9fc.jpg</t>
  </si>
  <si>
    <t>0326/2deff39176484bab9cd7211a0b835ece.jpg</t>
  </si>
  <si>
    <t>0863/2deffe562ac149fab6161d2e3d679b93.jpg</t>
  </si>
  <si>
    <t>0836/2df112b2dca34e7bac4dd1d20fbbfeee.jpg</t>
  </si>
  <si>
    <t>0892/2df28edea8614b82b3862254bb3f93c2.jpg</t>
  </si>
  <si>
    <t>1009/2df2b434b63849acadb29697b06b1100.jpg</t>
  </si>
  <si>
    <t>0548/2df66b341a9d40c8b2e812d9641c5e00.jpg</t>
  </si>
  <si>
    <t>0601/2df6c331fca64578871fffabada82530.jpg</t>
  </si>
  <si>
    <t>0379/2df89434435a4b7683ec88057351f058.jpg</t>
  </si>
  <si>
    <t>0913/2dfaf4491ddd4a0cbcf5704e21544bc1.jpg</t>
  </si>
  <si>
    <t>0315/2dfb2a433a5841f1a14ea1a139509d6e.jpg</t>
  </si>
  <si>
    <t>0965/2dfb4ef8a8794765b3c79c4e7bb94a37.jpg</t>
  </si>
  <si>
    <t>0984/2dfb891c0678455eb759c3cdfa7b3057.jpg</t>
  </si>
  <si>
    <t>0891/2dfe758c4ca8412dad70b323abca62f5.jpg</t>
  </si>
  <si>
    <t>0484/2e0047e358b74e7eaa9814970e6cbe47.jpg</t>
  </si>
  <si>
    <t>0643/2e007862eeda4544b7f6d848fd7d2737.jpg</t>
  </si>
  <si>
    <t>0798/2e00d1d6236a4a6e9c8bcf292e1c5065.jpg</t>
  </si>
  <si>
    <t>0836/2e01211fcf1944abb80f74b0213e99c0.jpg</t>
  </si>
  <si>
    <t>0797/2e02a40dfc884f59a232264b4080e61c.jpg</t>
  </si>
  <si>
    <t>0462/2e02bb0cde41412798f37a359223d6c7.jpg</t>
  </si>
  <si>
    <t>0950/2e02ded6f2284dcba0aa9e0c93943b82.jpg</t>
  </si>
  <si>
    <t>0914/2e032ed8304141c5bb568bbef5624a0d.jpg</t>
  </si>
  <si>
    <t>0893/2e03aa327c964b23be6624100b3cdb11.jpg</t>
  </si>
  <si>
    <t>0317/2e03ef57ce8a49d296eab5e9a73a489e.jpg</t>
  </si>
  <si>
    <t>0937/2e05cd3baf53486c9f7dc45944808557.jpg</t>
  </si>
  <si>
    <t>0840/2e07c2c17bf84483a031ff36a1e218ad.jpg</t>
  </si>
  <si>
    <t>0469/2e0883f2ca924c3e9682f33498dd83e9.jpg</t>
  </si>
  <si>
    <t>0338/2e09f4a544134cc192e1bff6d7c88b7a.jpg</t>
  </si>
  <si>
    <t>0788/2e0b2b8feb0e480599ba634a97b0156e.jpg</t>
  </si>
  <si>
    <t>0354/2e0d174759284d64b71e59d75ff68335.jpg</t>
  </si>
  <si>
    <t>0775/2e0d1f841c964cdf86896db407e30365.jpg</t>
  </si>
  <si>
    <t>0505/2e0eeb95f03e4f14b37284e45dc2926b.jpg</t>
  </si>
  <si>
    <t>0534/2e0f6593c4c04e1c828b0d0f5bb60d16.jpg</t>
  </si>
  <si>
    <t>0954/2e1034da14f94f47aae2e7b320369dd3.jpg</t>
  </si>
  <si>
    <t>0962/2e10da31a84a4787b2c4de6adb2f9a88.jpg</t>
  </si>
  <si>
    <t>0875/2e13d160eea1416baff1d37ab99ecc1d.jpg</t>
  </si>
  <si>
    <t>0635/2e13f7ec766d42e7abc31ea0f142b85b.jpg</t>
  </si>
  <si>
    <t>0976/2e14cc94900644e9a295fb5b0d25c94b.jpg</t>
  </si>
  <si>
    <t>0851/2e169febec5f494a9fc2913b9c39ab85.jpg</t>
  </si>
  <si>
    <t>0339/2e1726c6947b4db1bdd372c5c4493556.jpg</t>
  </si>
  <si>
    <t>0681/2e1775b49d1f49b79b4e3452fd9b4cb1.jpg</t>
  </si>
  <si>
    <t>0549/2e1788cfa99f4dbab0d46ffeb02b53f9.jpg</t>
  </si>
  <si>
    <t>0632/2e17a842e72b444bb4328d5b5cfe7b96.jpg</t>
  </si>
  <si>
    <t>0804/2e1916a3de32434ab3c7a0f1c2bfeb89.jpg</t>
  </si>
  <si>
    <t>0327/2e199684774f4b6f93d4ef0fda1a2a14.jpg</t>
  </si>
  <si>
    <t>0867/2e1a0b58cdb14107a14e452530d7b9b0.jpg</t>
  </si>
  <si>
    <t>0317/2e1a76c23bc8484a8d3da70236e46779.jpg</t>
  </si>
  <si>
    <t>0506/2e1cceaead244717a5c3d55da7e61c4c.jpg</t>
  </si>
  <si>
    <t>0766/2e1cf4459aef40e792f45facf48b64c5.jpg</t>
  </si>
  <si>
    <t>0319/2e254b9e49314ce8b25ba58e6d19a6e4.jpg</t>
  </si>
  <si>
    <t>0871/2e271a79a26141feb85ec4b174d31541.jpg</t>
  </si>
  <si>
    <t>0814/2e28d43ed28d4c8b9a8085fffd0d63b5.jpg</t>
  </si>
  <si>
    <t>0374/2e2bfd98446f4c5f80854b4799cbb70a.jpg</t>
  </si>
  <si>
    <t>0789/2e2cc077b8af40a4a1bf07baa97faefb.jpg</t>
  </si>
  <si>
    <t>0368/2e2f36a3a86e410c80fe4ffebe78616b.jpg</t>
  </si>
  <si>
    <t>0966/2e2f38ba7b1c4e9b91a0ef4264af80a4.jpg</t>
  </si>
  <si>
    <t>0497/2e30243ce82a4e71a3fe337f1c3d7549.jpg</t>
  </si>
  <si>
    <t>0888/2e30cb480e854504bc3a345d62442567.jpg</t>
  </si>
  <si>
    <t>0451/2e3515af4db34cb9b606259a038bb1c5.jpg</t>
  </si>
  <si>
    <t>0815/2e3701aa43054106a962066367dde4e9.jpg</t>
  </si>
  <si>
    <t>0827/2e3763188f9e4b86bb98ce7f402ac369.jpg</t>
  </si>
  <si>
    <t>0906/2e38070dafba4b3a8ed3dcefe6c547cc.jpg</t>
  </si>
  <si>
    <t>0654/2e38501868324184add3e8ba1373ea39.jpg</t>
  </si>
  <si>
    <t>0544/2e3a29358bf34435b3bcfa8ed8ef74ff.jpg</t>
  </si>
  <si>
    <t>0746/2e3abc46821949be8785e719046c8e55.jpg</t>
  </si>
  <si>
    <t>0771/2e3be4ef2f0141048c63b16d74b2cc21.jpg</t>
  </si>
  <si>
    <t>0382/2e3c2dc8b4234c79ab1c9054760e9cff.jpg</t>
  </si>
  <si>
    <t>0623/2e3e4fa614b24dbfae58279b4295f299.jpg</t>
  </si>
  <si>
    <t>0480/2e3e62b92c54481fb63edbe3378d74e0.jpg</t>
  </si>
  <si>
    <t>0771/2e3f2754deb24f3e8b1b0f9eaaab28b2.jpg</t>
  </si>
  <si>
    <t>0844/2e40a24b52f748bbb1552f5afd430522.jpg</t>
  </si>
  <si>
    <t>0775/2e420e50c4764bbe8d56298ef72891bc.jpg</t>
  </si>
  <si>
    <t>0952/2e429a3287a243f0a2f0c8c81c3a42b1.jpg</t>
  </si>
  <si>
    <t>0920/2e43c5cf3d94448794f18208607bbd52.jpg</t>
  </si>
  <si>
    <t>0814/2e451aaaf94f4601982b16f2be6233ce.jpg</t>
  </si>
  <si>
    <t>0344/2e454c60aafc4474ab850e5209743d05.jpg</t>
  </si>
  <si>
    <t>1004/2e4618f487b74de388cae26c3b8518db.jpg</t>
  </si>
  <si>
    <t>0450/2e47255982ca422396b4c6ce7386822e.jpg</t>
  </si>
  <si>
    <t>0350/2e4792adaab24b9990853fd32d965858.jpg</t>
  </si>
  <si>
    <t>0324/2e4794a905524c6aa0cbe177724bb544.jpg</t>
  </si>
  <si>
    <t>0989/2e47e0306333406aa0075df31bdf6d63.jpg</t>
  </si>
  <si>
    <t>0883/2e4851119d5b4187bc4ccacaf54d31b6.jpg</t>
  </si>
  <si>
    <t>0823/2e4ab854b85d42649144cb5e2521c31b.jpg</t>
  </si>
  <si>
    <t>0792/2e4b3edafe984229b422cf0ff3ca3981.jpg</t>
  </si>
  <si>
    <t>0849/2e4e31309a834ad2b9f9e8b73bbcccce.jpg</t>
  </si>
  <si>
    <t>0875/2e50d8cfa96049cea10e589e78134156.jpg</t>
  </si>
  <si>
    <t>0637/2e51edb21d4b44d9b648278fb663e1be.jpg</t>
  </si>
  <si>
    <t>0339/2e525f70cf204dbcaada153bbd6bd05d.jpg</t>
  </si>
  <si>
    <t>0938/2e534aa86f3d479ba74850148cdcc032.jpg</t>
  </si>
  <si>
    <t>0941/2e555ff161654cd0983328789b27531c.jpg</t>
  </si>
  <si>
    <t>0953/2e557f66e66246e0923199cfff1beb33.jpg</t>
  </si>
  <si>
    <t>0763/2e57da647a8d4abc9af0694f76627698.jpg</t>
  </si>
  <si>
    <t>0539/2e5800f92c584c87b1d7ef69a719fd99.jpg</t>
  </si>
  <si>
    <t>0559/2e58fa2bfe1647d7ab723301ae8562a8.jpg</t>
  </si>
  <si>
    <t>0783/2e59a3813ea345ba9bfb7580a42507e4.jpg</t>
  </si>
  <si>
    <t>0313/2e59b929543d43a2bf318422ba9abccc.jpg</t>
  </si>
  <si>
    <t>0804/2e5b7c7185e743288ea2e21197596d3c.jpg</t>
  </si>
  <si>
    <t>0465/2e5d139a31874788867658481027551d.jpg</t>
  </si>
  <si>
    <t>0966/2e5e112eb5fb4409ba41b1a6a086da3c.jpg</t>
  </si>
  <si>
    <t>0964/2e5e9d05900d4255971e7c27023997f5.jpg</t>
  </si>
  <si>
    <t>0379/2e5f78b2a69b46b79632a131683655a9.jpg</t>
  </si>
  <si>
    <t>0805/2e62b08b934d4611ab02115aab49c46f.jpg</t>
  </si>
  <si>
    <t>0545/2e637c3b4c6f4a41a6f06c95c03ab55d.jpg</t>
  </si>
  <si>
    <t>0600/2e65f161753848fa953d11e643b914cf.jpg</t>
  </si>
  <si>
    <t>0482/2e680056af4a4b07b4750a2815e45160.jpg</t>
  </si>
  <si>
    <t>0947/2e695e57f363443ab6efe3285570ea98.jpg</t>
  </si>
  <si>
    <t>0458/2e6a5fb9a6d04fb19bd6ea11c95f9592.jpg</t>
  </si>
  <si>
    <t>0363/2e6affb5b2c04551ad6e4dc8682b5908.jpg</t>
  </si>
  <si>
    <t>0935/2e6d7983fc32450c8b08a6d33217c889.jpg</t>
  </si>
  <si>
    <t>0849/2e7070b808934cd4a6064bc39a1ee48d.jpg</t>
  </si>
  <si>
    <t>0604/2e7340e8bac84350a9c586e9a58ecbf2.jpg</t>
  </si>
  <si>
    <t>0501/2e734e4bb21a4240abb256e389900f27.jpg</t>
  </si>
  <si>
    <t>0628/2e73fceac1c548068b9328a7b2de242f.jpg</t>
  </si>
  <si>
    <t>0841/2e75e781a4dc4de4af2a5b83695b9491.jpg</t>
  </si>
  <si>
    <t>0375/2e770b7111dc453ebcc94cf466b2ae64.jpg</t>
  </si>
  <si>
    <t>0909/2e772fa787c74f9882b0caa866b8a931.jpg</t>
  </si>
  <si>
    <t>0667/2e7868f2b55f4b2c89c0b99b5b0beeaa.jpg</t>
  </si>
  <si>
    <t>0382/2e7a1ff114a244a39d1c922aa2d7e8a8.jpg</t>
  </si>
  <si>
    <t>0317/2e7af00589894b94a3075fade11fbda9.jpg</t>
  </si>
  <si>
    <t>0447/2e7d1a645b2c4b3daba6a7eeec53eed5.jpg</t>
  </si>
  <si>
    <t>0780/2e7d53deacdf46b495da825dd601405b.jpg</t>
  </si>
  <si>
    <t>1009/2e7db956b0214df3bc8d4136d17ed2f9.jpg</t>
  </si>
  <si>
    <t>0604/2e80857f73de47c5b049453b7fa88c53.jpg</t>
  </si>
  <si>
    <t>0355/2e80c374f5b74917b38937810e7ffcbb.jpg</t>
  </si>
  <si>
    <t>0839/2e8456bd497a40faad7da8cc5c313d03.jpg</t>
  </si>
  <si>
    <t>0898/2e85308ccdbc473d948bbc7e5cba7371.jpg</t>
  </si>
  <si>
    <t>0881/2e85f47a50fd461a907f1eaca14453ac.jpg</t>
  </si>
  <si>
    <t>0532/2e861b31a9094a2c9213c7158cbd3084.jpg</t>
  </si>
  <si>
    <t>0680/2e8622e51eb94bf9bada2c65948c5f86.jpg</t>
  </si>
  <si>
    <t>0874/2e86292220364f2e8634a2c836f50068.jpg</t>
  </si>
  <si>
    <t>0470/2e87784b3d294c09a54cd52fa4d42415.jpg</t>
  </si>
  <si>
    <t>0380/2e877aedce5e4fd7a1cb8eac86a23342.jpg</t>
  </si>
  <si>
    <t>0825/2e89dfd5af8a4665979e855ea711e5c3.jpg</t>
  </si>
  <si>
    <t>0619/2e8a9135d8d04c328bf24a16ea7fd833.jpg</t>
  </si>
  <si>
    <t>0853/2e8c2c7ea5064fc482b7a019c3bedec0.jpg</t>
  </si>
  <si>
    <t>0790/2e8d0bfc250648de9ba4642899d24f5e.jpg</t>
  </si>
  <si>
    <t>0861/2e8d749410054cc0a48515907a0d0a3c.jpg</t>
  </si>
  <si>
    <t>0921/2e8fbdf675004f45994c6fcee79ef43d.jpg</t>
  </si>
  <si>
    <t>0323/2e8fe250bed74c76a543323053b8a2c6.jpg</t>
  </si>
  <si>
    <t>0478/2e9155ae412f4f72a8762b7e5a6ec7a0.jpg</t>
  </si>
  <si>
    <t>0340/2e91aa8209d548bd90d3acaee630db93.jpg</t>
  </si>
  <si>
    <t>0907/2e94a61aa3274e3cba61068f5e7f1ac0.jpg</t>
  </si>
  <si>
    <t>0655/2e96a6b86e804f998aea20dde369f498.jpg</t>
  </si>
  <si>
    <t>0750/2e979c9521dd4c19a8149fe92553c76a.jpg</t>
  </si>
  <si>
    <t>0840/2e97ddd60b754a5c882ef50aedce1aa6.jpg</t>
  </si>
  <si>
    <t>0929/2e98664534ac4258b29ef03b589d0a58.jpg</t>
  </si>
  <si>
    <t>0783/2e9bc84107cc4cddbecba1a7f793e752.jpg</t>
  </si>
  <si>
    <t>1005/2e9f868d8cf046c0a0837f51f5f14767.jpg</t>
  </si>
  <si>
    <t>0658/2e9fa56388234b91a0eda6e3ffb7f98c.jpg</t>
  </si>
  <si>
    <t>0788/2ea0bd51f6614bfe9168e7e104dcfd83.jpg</t>
  </si>
  <si>
    <t>0488/2ea0c7588a494b4eabeb8e9de4afd2eb.jpg</t>
  </si>
  <si>
    <t>0976/2ea11e0093c643caa9078f4618378ed3.jpg</t>
  </si>
  <si>
    <t>0637/2ea2314f11664407acfccba118107ee9.jpg</t>
  </si>
  <si>
    <t>0958/2ea2f097327b495887afe3d2fd04587d.jpg</t>
  </si>
  <si>
    <t>0958/2ea55311ec3340a3962063673dfacae2.jpg</t>
  </si>
  <si>
    <t>0470/2ea6435dd39e4f5a88af26db87e3be5b.jpg</t>
  </si>
  <si>
    <t>0877/2ea6eea702f24c04a1c7c41e9678a507.jpg</t>
  </si>
  <si>
    <t>0762/2ea7f8b5e4a043b0b8942d27d69204c4.jpg</t>
  </si>
  <si>
    <t>0909/2eac70e79a8844b892654328153499a0.jpg</t>
  </si>
  <si>
    <t>0995/2eace658e401410db6dd4af6b0808fe3.jpg</t>
  </si>
  <si>
    <t>0964/2eacefecbf8f4c97b3ed8b30e53afa2a.jpg</t>
  </si>
  <si>
    <t>0537/2eaf860aacce4263bd274a4d43e7c261.jpg</t>
  </si>
  <si>
    <t>0884/2eaf954beb32486d807fd6bc200f48bf.jpg</t>
  </si>
  <si>
    <t>0857/2eafb2ebe3b043f389da649a029f0b41.jpg</t>
  </si>
  <si>
    <t>0804/2eaffcd07829428eb756e1ee47863983.jpg</t>
  </si>
  <si>
    <t>0449/2eb1b441bd6a4dcb8c9c99f65f59bc3b.jpg</t>
  </si>
  <si>
    <t>0472/2eb1d4d35ff14cc2a2160ad7fdfd40ab.jpg</t>
  </si>
  <si>
    <t>0948/2eb243bf100149fca0ec3a17fb123729.jpg</t>
  </si>
  <si>
    <t>0942/2eb25c1bd7714d63a530201eab751b4f.jpg</t>
  </si>
  <si>
    <t>0947/2eb510779d284820afe913a6943b294a.jpg</t>
  </si>
  <si>
    <t>0870/2eb519455c50457ea4900c602e7f0562.jpg</t>
  </si>
  <si>
    <t>1001/2eb6ad3dade34ea2bc8dd53b07e1e03e.jpg</t>
  </si>
  <si>
    <t>0461/2eba6412f7cc41fa9caf2219f5581289.jpg</t>
  </si>
  <si>
    <t>0874/2ebcb1aebf6b435c945aeb51b0d073ab.jpg</t>
  </si>
  <si>
    <t>0960/2ec015c7f6314bbabf15d52097b49388.jpg</t>
  </si>
  <si>
    <t>0509/2ec0682d9474481393bfd92ed31e29e5.jpg</t>
  </si>
  <si>
    <t>0767/2ec1abd858f54340bb8570396669d3b7.jpg</t>
  </si>
  <si>
    <t>0698/2ec1b301e0594121b7f65bcd5b02c137.jpg</t>
  </si>
  <si>
    <t>0643/2ec31b64c1b84ca78ba2104f92f60981.jpg</t>
  </si>
  <si>
    <t>0894/2ec3fdd1a998403a965912bebf06ba05.jpg</t>
  </si>
  <si>
    <t>0446/2ec427624b924f9d8b7696299d145e3a.jpg</t>
  </si>
  <si>
    <t>0381/2ec58c042aec4728aaaf1f0cf76e2bb3.jpg</t>
  </si>
  <si>
    <t>0822/2ec61235e99b4027971084bf0da3f140.jpg</t>
  </si>
  <si>
    <t>0830/2ec724b9a3ff44a18cc9d9c81f83aad1.jpg</t>
  </si>
  <si>
    <t>1000/2ec7d70aa3734350ad60ddc476a4294b.jpg</t>
  </si>
  <si>
    <t>0859/2ec8b9bdd364440192fa13a759a8e626.jpg</t>
  </si>
  <si>
    <t>0915/2ecc22b6035440fd8a3c61c3a3dd49c0.jpg</t>
  </si>
  <si>
    <t>0643/2ecc8bb57bf549cab561c69cd0ab0d80.jpg</t>
  </si>
  <si>
    <t>0511/2ecd1f9515b34d7ea744fcb2b98820f0.jpg</t>
  </si>
  <si>
    <t>0450/2ecdb02efd154e83bdd821c54ff8564a.jpg</t>
  </si>
  <si>
    <t>0948/2ed417db29a740b68c569ca79ac09066.jpg</t>
  </si>
  <si>
    <t>0483/2ed4b8778e31402d97e57114bd53f661.jpg</t>
  </si>
  <si>
    <t>0986/2ed8e93a77d847c6b930282342870042.jpg</t>
  </si>
  <si>
    <t>0921/2ed9edd42657451a955eacdec1124f23.jpg</t>
  </si>
  <si>
    <t>0393/2edad713d6144437adf6215b9cd117fa.jpg</t>
  </si>
  <si>
    <t>0612/2edb19c8077b44a9945f1ce63cbcb4b8.jpg</t>
  </si>
  <si>
    <t>0895/2edf664341d64a80b86fe96a828b70f6.jpg</t>
  </si>
  <si>
    <t>0989/2ee06e4f74154055a4dd1d65d8e10215.jpg</t>
  </si>
  <si>
    <t>0908/2ee07623966843149398203246ae3ced.jpg</t>
  </si>
  <si>
    <t>0878/2ee2108af7a24916949876710e64a219.jpg</t>
  </si>
  <si>
    <t>0990/2eeb06688d104e1386ead732b028caba.jpg</t>
  </si>
  <si>
    <t>0375/2eeb862bca6d4761970515193e58377b.jpg</t>
  </si>
  <si>
    <t>0781/2ef248ca1d404821b527c806c4fe4ef1.jpg</t>
  </si>
  <si>
    <t>0537/2efb52ea86be499eafd9a31a077714f3.jpg</t>
  </si>
  <si>
    <t>0357/2efc4e44f68543429d0c470d0ecc7e95.jpg</t>
  </si>
  <si>
    <t>0399/2efd76c44dc542e5b7402c4fc6d004ae.jpg</t>
  </si>
  <si>
    <t>0488/2efeea9970c441c7bdcbb94b73e868fc.jpg</t>
  </si>
  <si>
    <t>0489/2eff52764936447fa1072108dfd0080d.jpg</t>
  </si>
  <si>
    <t>1003/2f01c56459ca407fa05c1989bc68b1dc.jpg</t>
  </si>
  <si>
    <t>0352/2f03814b71ab4c38adca7c4d5cbd0825.jpg</t>
  </si>
  <si>
    <t>0825/2f03af05e7384882a43d118ad815131e.jpg</t>
  </si>
  <si>
    <t>0774/2f0813d881c848f697e3638c1d36d018.jpg</t>
  </si>
  <si>
    <t>0359/2f0820b0d87244ba862beb846333b575.jpg</t>
  </si>
  <si>
    <t>0542/2f08f0160f0540e9926447ddc7080df6.jpg</t>
  </si>
  <si>
    <t>0335/2f0a0c07f8ae431aab782b87384f7c93.jpg</t>
  </si>
  <si>
    <t>0673/2f0a23fcc450415d964f5b3e1ee4f566.jpg</t>
  </si>
  <si>
    <t>0296/2f0ae504d5b349de8ee036e9f4619eba.jpg</t>
  </si>
  <si>
    <t>0807/2f0ca271b4f1435199b1023a7882d8e8.jpg</t>
  </si>
  <si>
    <t>0921/2f0eedffd4844e84815db91e8c544862.jpg</t>
  </si>
  <si>
    <t>0990/2f0faaf266b349529773216dc8ac1fcc.jpg</t>
  </si>
  <si>
    <t>0944/2f1049d8e8874fec8db218a684279933.jpg</t>
  </si>
  <si>
    <t>0790/2f1112077af24fd7a20fa71996cc2ac1.jpg</t>
  </si>
  <si>
    <t>0822/2f130016d0404f51a34a9d446297558c.jpg</t>
  </si>
  <si>
    <t>0838/2f132d822ad44d0abe1fd89afd415885.jpg</t>
  </si>
  <si>
    <t>0354/2f1584c9480d43d9a7bf5961fba0fc99.jpg</t>
  </si>
  <si>
    <t>0678/2f1721bd6017445dadf72c84e721a32b.jpg</t>
  </si>
  <si>
    <t>0977/2f1792d9b07c4532ad08801816278874.jpg</t>
  </si>
  <si>
    <t>0794/2f19355f6413400c92347e65e740d932.jpg</t>
  </si>
  <si>
    <t>0656/2f1a2e11077c405dbbccc4aeeabe6756.jpg</t>
  </si>
  <si>
    <t>0945/2f1b149ddd8a4c76835a219178ce43ae.jpg</t>
  </si>
  <si>
    <t>0924/2f1eda131de34751bd1629f413cb1c2b.jpg</t>
  </si>
  <si>
    <t>0898/2f1f7c9b34274524ba6aa9a4bae68fa6.jpg</t>
  </si>
  <si>
    <t>0297/2f238544839f43eebac036442ceebf8a.jpg</t>
  </si>
  <si>
    <t>0669/2f2386c3467343faa84e05df12beb5d6.jpg</t>
  </si>
  <si>
    <t>0600/2f2548c3967c4da382479b3382e197df.jpg</t>
  </si>
  <si>
    <t>0356/2f29d8e084f44abcb26b01e5ba424aed.jpg</t>
  </si>
  <si>
    <t>0295/2f2b0586362346fd9b6d512e12144b85.jpg</t>
  </si>
  <si>
    <t>0615/2f2bda4b101e484f927b9f9b8d3411a5.jpg</t>
  </si>
  <si>
    <t>0824/2f2d8be57e7443af85cf115300018cdc.jpg</t>
  </si>
  <si>
    <t>0756/2f30e9363ed04b25a935087c383184e5.jpg</t>
  </si>
  <si>
    <t>0845/2f3244d0913a47ed9de450b4ec94a7ea.jpg</t>
  </si>
  <si>
    <t>0653/2f32aa16845d4e9d9caafa200010fa2f.jpg</t>
  </si>
  <si>
    <t>0662/2f3422266d164a458516acaf7497f909.jpg</t>
  </si>
  <si>
    <t>0967/2f34faf5750f4e7580d1e87131dfb630.jpg</t>
  </si>
  <si>
    <t>0779/2f350fbb620044e9b3ee18bfdf6e16ca.jpg</t>
  </si>
  <si>
    <t>0470/2f3553a6f9b04137b40cea4751c215f2.jpg</t>
  </si>
  <si>
    <t>0296/2f35b2a16db048afa31eb5c69d82c8b7.jpg</t>
  </si>
  <si>
    <t>0369/2f35c40eea4841cf952e81993e5817dd.jpg</t>
  </si>
  <si>
    <t>0750/2f3635ba182c41aa9d63e906d4052eb0.jpg</t>
  </si>
  <si>
    <t>0672/2f392e850a98456f93ad918994f41a62.jpg</t>
  </si>
  <si>
    <t>0647/2f3bb7baea8545bc8a0729e4dc7e2736.jpg</t>
  </si>
  <si>
    <t>0647/2f3d09f6fc034cbe87bc3dea6d4a64ed.jpg</t>
  </si>
  <si>
    <t>0805/2f3d923fd291405bb57c39b59d1f363f.jpg</t>
  </si>
  <si>
    <t>0541/2f462f361fbc42278276f282a87ddde8.jpg</t>
  </si>
  <si>
    <t>0469/2f499ba49c2042e892b13de46cf3a126.jpg</t>
  </si>
  <si>
    <t>0362/2f49edafa7ee49cf904b901a9a304de0.jpg</t>
  </si>
  <si>
    <t>0848/2f4de96e979842c39d7913ccb860c154.jpg</t>
  </si>
  <si>
    <t>0780/2f4e515c5fda43e48b57ad859b32aff4.jpg</t>
  </si>
  <si>
    <t>0358/2f4f1078a1c24f19be03a3fd70df7508.jpg</t>
  </si>
  <si>
    <t>0890/2f4f42110bbc4b8c8c8353276146343a.jpg</t>
  </si>
  <si>
    <t>0895/2f5002efde804751aab3086dc9be5033.jpg</t>
  </si>
  <si>
    <t>0527/2f5174c2c9e34c01a8fa39598af276b0.jpg</t>
  </si>
  <si>
    <t>0986/2f51ab37896d4015a8fa1e3403c15edc.jpg</t>
  </si>
  <si>
    <t>0830/2f52759f92c24bc6a94bfdda792be9dd.jpg</t>
  </si>
  <si>
    <t>0374/2f5321b1a50549a19068ef50e66d15d0.jpg</t>
  </si>
  <si>
    <t>0748/2f5349f37a004b5d912939997e63de6a.jpg</t>
  </si>
  <si>
    <t>0681/2f541257ded941e381383f9e50ff484a.jpg</t>
  </si>
  <si>
    <t>0471/2f57999a8ea3429bb2e4b15e44f7cff2.jpg</t>
  </si>
  <si>
    <t>0878/2f59f695621c421388c779c3460a2c68.jpg</t>
  </si>
  <si>
    <t>0995/2f5b5eaac7e54aca8c6ef7bd75c2e8b6.jpg</t>
  </si>
  <si>
    <t>0514/2f5bb6ff03fd4f4999d352285a5e612f.jpg</t>
  </si>
  <si>
    <t>0869/2f5bf5669f214d99b35599c891ff856d.jpg</t>
  </si>
  <si>
    <t>0997/2f5e65d817f647e997af18cd5edacf30.jpg</t>
  </si>
  <si>
    <t>0760/2f5f13c1aeaf4c9899881ce51a086be9.jpg</t>
  </si>
  <si>
    <t>0822/2f5f942405bc4c40927a3ae742a2d4a0.jpg</t>
  </si>
  <si>
    <t>0944/2f5fccad5beb47dabe3d666475689f6c.jpg</t>
  </si>
  <si>
    <t>0836/2f6029ad82d24d4baad138829265793d.jpg</t>
  </si>
  <si>
    <t>0382/2f61f48ee5be44fa9d6304c116feebae.jpg</t>
  </si>
  <si>
    <t>0344/2f62651a68944f0f8fc1744b5e72736c.jpg</t>
  </si>
  <si>
    <t>0364/2f63c634b80d478989ab5e77e1ef9581.jpg</t>
  </si>
  <si>
    <t>0314/2f643c3ca39a46ddbbe0f2910ec024c1.jpg</t>
  </si>
  <si>
    <t>0539/2f654cdabfa940189c453007083839de.jpg</t>
  </si>
  <si>
    <t>0896/2f6710fa02ca4778b8f9e2658d243909.jpg</t>
  </si>
  <si>
    <t>0495/2f67ebbb42b14bc3a7c960022b07c3ad.jpg</t>
  </si>
  <si>
    <t>0757/2f6a36b265434003bcb96f2c61db2de8.jpg</t>
  </si>
  <si>
    <t>0777/2f6ac54df97947008eeb8226051b34b9.jpg</t>
  </si>
  <si>
    <t>0770/2f6c0003ab124b97a57e521158c842af.jpg</t>
  </si>
  <si>
    <t>0865/2f707aadf137446f9412939280fa3ada.jpg</t>
  </si>
  <si>
    <t>0604/2f708cc36d614ee3b2c1221572bf629a.jpg</t>
  </si>
  <si>
    <t>0864/2f70c940221a426a9e8f5fdea8003ba1.jpg</t>
  </si>
  <si>
    <t>0913/2f716c8704c247daa83db0695dfbeacd.jpg</t>
  </si>
  <si>
    <t>0315/2f71cf26d8be4b1c93356761cfd178fd.jpg</t>
  </si>
  <si>
    <t>0862/2f728d9275004ac7ab40c4aa3f95923f.jpg</t>
  </si>
  <si>
    <t>0603/2f72bf67c8a445b2a47169c2cf68fb21.jpg</t>
  </si>
  <si>
    <t>0392/2f73b2ed43944040827a709f65f0e0b1.jpg</t>
  </si>
  <si>
    <t>0960/2f75387752644e6abf7cd15acecde7a1.jpg</t>
  </si>
  <si>
    <t>0697/2f75c4d3bc0347c98fe4a567119d4c77.jpg</t>
  </si>
  <si>
    <t>0333/2f7705bef0da4e7782bb1beeda2f40f2.jpg</t>
  </si>
  <si>
    <t>0804/2f775f67344649f9b692f93a1b21dc45.jpg</t>
  </si>
  <si>
    <t>0838/2f77aae2a45f4cf989b0efa9d426dc03.jpg</t>
  </si>
  <si>
    <t>0367/2f77bd6d1b71467d8bb29d1cfd6ba6d5.jpg</t>
  </si>
  <si>
    <t>0995/2f788d8cf74e434ca6c06e06810a972a.jpg</t>
  </si>
  <si>
    <t>0632/2f7de5d3e05648aaa768dd0450cf4ab4.jpg</t>
  </si>
  <si>
    <t>0537/2f81d83f57d94d5dad439f002d2712d7.jpg</t>
  </si>
  <si>
    <t>0798/2f83c8ce19db44549d672908a7893c90.jpg</t>
  </si>
  <si>
    <t>0676/2f84998d818d4692a0bd7281e415ff1e.jpg</t>
  </si>
  <si>
    <t>0989/2f853ac7f209432c9dea3e0d125070db.jpg</t>
  </si>
  <si>
    <t>0554/2f85977e29504c248c6379daaf8f9dfc.jpg</t>
  </si>
  <si>
    <t>0512/2f859a0b58134d258d7a367adb689eb4.jpg</t>
  </si>
  <si>
    <t>0913/2f85d997f1324ef7a215b8e7072ff05e.jpg</t>
  </si>
  <si>
    <t>0868/2f860aa58bcb45d5bd4def89eb99f148.jpg</t>
  </si>
  <si>
    <t>0904/2f88ce5302d04f95a082182c56a0eeb4.jpg</t>
  </si>
  <si>
    <t>0942/2f89a3e232fa40d99ee2aa5d7d23dca5.jpg</t>
  </si>
  <si>
    <t>0545/2f8ad3b991ff4c5997621b8444121738.jpg</t>
  </si>
  <si>
    <t>0799/2f8bf49cbbf542e79ca0c26b19a70fee.jpg</t>
  </si>
  <si>
    <t>0556/2f8cc28fe30c4f6c9bd163e6938d8d08.jpg</t>
  </si>
  <si>
    <t>0996/2f8db605f10d4de1bcef7ea1eddb07cf.jpg</t>
  </si>
  <si>
    <t>0970/2f8e926ca8c243a581281383476956d3.jpg</t>
  </si>
  <si>
    <t>0993/2f901e2a70144829ad5298fdff7d8718.jpg</t>
  </si>
  <si>
    <t>0672/2f901ea777874163bf745f85525810c9.jpg</t>
  </si>
  <si>
    <t>0777/2f96d88f42444ec4ad3f1c3123466115.jpg</t>
  </si>
  <si>
    <t>0926/2f970163aa5341d8a3f5c7a8488d125d.jpg</t>
  </si>
  <si>
    <t>0654/2f97367bb42b4f2d9a04a232e518b120.jpg</t>
  </si>
  <si>
    <t>0466/2f97738068334788b4d82b33165738d8.jpg</t>
  </si>
  <si>
    <t>0804/2f9875387cae43b6bc6025e94c3042b9.jpg</t>
  </si>
  <si>
    <t>0852/2f9b11c29eaa471c8132b8c767c0129f.jpg</t>
  </si>
  <si>
    <t>0780/2f9de900ec1a468abf904d096828a919.jpg</t>
  </si>
  <si>
    <t>0843/2f9ed999c9d64efe89c284dee1193208.jpg</t>
  </si>
  <si>
    <t>0914/2f9f2398234445318c0b55f9345d973a.jpg</t>
  </si>
  <si>
    <t>0789/2f9fbcde6de34ffbbad77f41b2f179f9.jpg</t>
  </si>
  <si>
    <t>0823/2fa24056e9cb4d63b761eac48d39d84f.jpg</t>
  </si>
  <si>
    <t>0472/2fa294acb605451193a7805ab0f2cc43.jpg</t>
  </si>
  <si>
    <t>0460/2fa2e6a817434f489811faf03fd4b548.jpg</t>
  </si>
  <si>
    <t>0479/2fa334f4070f4d27adb24588c8e34150.jpg</t>
  </si>
  <si>
    <t>0494/2fa3c78772b3416a85a1ec7ed16388f5.jpg</t>
  </si>
  <si>
    <t>0758/2fa3e613e6764e6ebd12705327eeb3e1.jpg</t>
  </si>
  <si>
    <t>0959/2fa42ba44bb0421ab731b2cca7b24363.jpg</t>
  </si>
  <si>
    <t>0758/2fa47223b1ce4125be676d5f731036a0.jpg</t>
  </si>
  <si>
    <t>0961/2fa4ac1fdafc4848a57053fcf050ebf7.jpg</t>
  </si>
  <si>
    <t>0504/2fa5a3fdc07146deb2fc8e0c2d54715a.jpg</t>
  </si>
  <si>
    <t>0795/2fa7100ae3084a099b2d5d64cdf2362b.jpg</t>
  </si>
  <si>
    <t>0887/2fa8d12ee57646c5a216caa4b137d1eb.jpg</t>
  </si>
  <si>
    <t>0752/2faaa3d1c43843959069e46747f57558.jpg</t>
  </si>
  <si>
    <t>0831/2fab98b7301f429680d4df1af942b8e2.jpg</t>
  </si>
  <si>
    <t>0874/2facb4dea6964e8480c73ff62bcdd520.jpg</t>
  </si>
  <si>
    <t>0815/2fae5ae5325d4acfbbb32efc8ed89765.jpg</t>
  </si>
  <si>
    <t>0394/2faf04d0b4864763a5bb7c7083e0a63b.jpg</t>
  </si>
  <si>
    <t>0544/2faf1137a9904d5e8786540c5e6ec3d2.jpg</t>
  </si>
  <si>
    <t>0884/2fb0d2afb4d04b1ba6e2d85d71e9c0b4.jpg</t>
  </si>
  <si>
    <t>0507/2fb3ecfe72374ac8a158b597a90873a9.jpg</t>
  </si>
  <si>
    <t>0771/2fb48cdfad014f00810a5b2d43aec7ac.jpg</t>
  </si>
  <si>
    <t>0317/2fb75390a246401681a1b4bc30221c2e.jpg</t>
  </si>
  <si>
    <t>0678/2fbf3d2c5d2c4f02b724d7880fe95071.jpg</t>
  </si>
  <si>
    <t>0828/2fc4b14ed5c74c8b8d6ea81824f7bc2e.jpg</t>
  </si>
  <si>
    <t>0510/2fc65df518df4aac8db200e28ba466a0.jpg</t>
  </si>
  <si>
    <t>0519/2fc7f1be679e462dbc73c941d3e8b3ca.jpg</t>
  </si>
  <si>
    <t>0511/2fc8af22de4d448c87a085059f7da94e.jpg</t>
  </si>
  <si>
    <t>0642/2fca133b0ccd46538d49678f5c2b7c2c.jpg</t>
  </si>
  <si>
    <t>0613/2fca94019bfe4215be2df04679f5ef6b.jpg</t>
  </si>
  <si>
    <t>0529/2fcbab03475046869055a895e71f6488.jpg</t>
  </si>
  <si>
    <t>0542/2fcc7347edfd402ea774fe1c3f508b31.jpg</t>
  </si>
  <si>
    <t>0913/2fcddd56d2f74cc8895eefd018855c5c.jpg</t>
  </si>
  <si>
    <t>0348/2fcde8586444448f9c2d1ea88deaf63d.jpg</t>
  </si>
  <si>
    <t>0542/2fcf6f1d3ebb4e3e840b6f7ac3e1f9a1.jpg</t>
  </si>
  <si>
    <t>1005/2fd0f5292bb1453c8b70cfcd3f431581.jpg</t>
  </si>
  <si>
    <t>0818/2fd2c6e3a86b4591b018ccef8721e43b.jpg</t>
  </si>
  <si>
    <t>0541/2fd3384d8e6c41fdb5fd16729bd35e67.jpg</t>
  </si>
  <si>
    <t>0904/2fd488e9960f41f78a4433375f7d5051.jpg</t>
  </si>
  <si>
    <t>0402/2fd5ad32bb6c40fca00f197b8613748d.jpg</t>
  </si>
  <si>
    <t>0485/2fd62d46f30e44baa380a0fc8b7ce020.jpg</t>
  </si>
  <si>
    <t>0805/2fd9df592aa240b680d9e748c9751081.jpg</t>
  </si>
  <si>
    <t>0787/2fda445c4e944af78d7efef957e63519.jpg</t>
  </si>
  <si>
    <t>0498/2fdb26fc48754e669aa44675b7c320ef.jpg</t>
  </si>
  <si>
    <t>0888/2fdf1625ca0d4de4bc6133622a91cdbf.jpg</t>
  </si>
  <si>
    <t>0793/2fdfc76d38e04d5c8d7016f38da06a72.jpg</t>
  </si>
  <si>
    <t>0494/2fe088a90c2b47b381f8b774f13609f0.jpg</t>
  </si>
  <si>
    <t>0448/2fe0d40bc9fe4e6d94d7c822cd6a9e8b.jpg</t>
  </si>
  <si>
    <t>0502/2fe1b3449b6c431a87ff3e9c12a209fe.jpg</t>
  </si>
  <si>
    <t>0769/2fe21bac3a534a8eb22d0c0c72b2a4be.jpg</t>
  </si>
  <si>
    <t>0981/2fe3035febd0408098cc4a13fc027188.jpg</t>
  </si>
  <si>
    <t>0970/2fe36f967cbd4ee2a86896fa41de3da2.jpg</t>
  </si>
  <si>
    <t>0957/2fe39fa5fc1e415792acf564bee41eb3.jpg</t>
  </si>
  <si>
    <t>0842/2fe594e39362426eb2982d97dc86cff6.jpg</t>
  </si>
  <si>
    <t>0340/2fe59b2c2c9542dc9b822ba95a4eb6d9.jpg</t>
  </si>
  <si>
    <t>0669/2fe6f5e9f5184bc0ae7572948dc6aa53.jpg</t>
  </si>
  <si>
    <t>0296/2fe999acc11a4aac97dc00ae2f45227c.jpg</t>
  </si>
  <si>
    <t>0751/2fe9d44b777f4e289a5c7d5bb4952faf.jpg</t>
  </si>
  <si>
    <t>1001/2fea4cdd0eb7446e841b282bf6760841.jpg</t>
  </si>
  <si>
    <t>0802/2fec2948d35746869120421118b5ce78.jpg</t>
  </si>
  <si>
    <t>0786/2fec3180e8b542e2b7b5b27c71021114.jpg</t>
  </si>
  <si>
    <t>0475/2fee7d009c6b48e39eff9784e202495e.jpg</t>
  </si>
  <si>
    <t>0938/2ff11bb8f7df4526ac53895f8e31b4af.jpg</t>
  </si>
  <si>
    <t>0619/2ff424a43db444bd89f46573dc57b3d7.jpg</t>
  </si>
  <si>
    <t>0868/2ff4624942de439f92e511ece228a90b.jpg</t>
  </si>
  <si>
    <t>0544/2ff6e98b8d3c4bfe812fca82c0c3bb68.jpg</t>
  </si>
  <si>
    <t>0996/2ff863c7909049ab8433c9044f6a2651.jpg</t>
  </si>
  <si>
    <t>0950/2ffd56f3d7474b52b77179e82b4345f8.jpg</t>
  </si>
  <si>
    <t>0451/2ffd8451ea104daf907628bcfb12cf2c.jpg</t>
  </si>
  <si>
    <t>0652/2ffd8f37344748759a6e2efb6148a0be.jpg</t>
  </si>
  <si>
    <t>0788/2fff3ff09f2b46db9a87f71ce3235f8d.jpg</t>
  </si>
  <si>
    <t>0641/3001a329f31944fc89271d4226ac7f34.jpg</t>
  </si>
  <si>
    <t>0864/300646dd9f97474e93bcb4fcf1e52a76.jpg</t>
  </si>
  <si>
    <t>0552/300664f1de8f47bcbcdaaccc9ff3170a.jpg</t>
  </si>
  <si>
    <t>0644/30068afa7dd744e98d509d3ef71a2086.jpg</t>
  </si>
  <si>
    <t>0485/300980d6c3e246b5a40fe9a9ccf2e133.jpg</t>
  </si>
  <si>
    <t>0834/30099380befd482fa15ad04e8b838d46.jpg</t>
  </si>
  <si>
    <t>0864/300bb8118b3c4c4286536097c3725197.jpg</t>
  </si>
  <si>
    <t>0769/300e81e936f24edcb8bc4cd2a7f26efd.jpg</t>
  </si>
  <si>
    <t>0969/301100d9631441d8b00280434fb300b2.jpg</t>
  </si>
  <si>
    <t>0907/3011847a162e4694afa4f58862234cd2.jpg</t>
  </si>
  <si>
    <t>0501/3012e7639301493782f24197ecafd33a.jpg</t>
  </si>
  <si>
    <t>0835/301a1a1d56364019ab1fdee3b435fb94.jpg</t>
  </si>
  <si>
    <t>0533/301a550d059c46788e01240ca494bee1.jpg</t>
  </si>
  <si>
    <t>0811/301b7c2237364d79ace4ec6e1316d02f.jpg</t>
  </si>
  <si>
    <t>0839/301c308f168c49828c4df087da6e1d09.jpg</t>
  </si>
  <si>
    <t>0479/301c45bbca5b48f3b3514b1d37611d1f.jpg</t>
  </si>
  <si>
    <t>0533/301daca0dd7e4c068a09ab04785e8a8a.jpg</t>
  </si>
  <si>
    <t>0935/301fb7229881436ab284827ee7bc354d.jpg</t>
  </si>
  <si>
    <t>1004/301fc4f25e204654a8be9d322fc64c86.jpg</t>
  </si>
  <si>
    <t>0777/302116aee9054d27882ad23bf414865d.jpg</t>
  </si>
  <si>
    <t>0755/30241bacbd4745ed989ab9d83bb41e94.jpg</t>
  </si>
  <si>
    <t>0546/3025109ad23944ceb5709484a93500ef.jpg</t>
  </si>
  <si>
    <t>0470/3025e355dfb4497aafc4807563f9bbdb.jpg</t>
  </si>
  <si>
    <t>0780/3029216bdbe74315ba015086454431ce.jpg</t>
  </si>
  <si>
    <t>0673/3029746fbd3f4eb1bbf4313c2c63f722.jpg</t>
  </si>
  <si>
    <t>0676/30298a56052847f98a3d79f7782c7bf5.jpg</t>
  </si>
  <si>
    <t>0555/302a6721c8e34919b5d2e64988443e62.jpg</t>
  </si>
  <si>
    <t>0610/302a718206404679acd11743478bafdc.jpg</t>
  </si>
  <si>
    <t>0797/302aa52f50ee489c9b1477da5b471fb5.jpg</t>
  </si>
  <si>
    <t>0889/302c04f948e14c61a7ff3099a82a1647.jpg</t>
  </si>
  <si>
    <t>0350/302d0498b73f470f9202b361b797e79d.jpg</t>
  </si>
  <si>
    <t>0833/302f3cf0bbf34932b8c03c9c36d2b5a8.jpg</t>
  </si>
  <si>
    <t>0867/303004379c9e4768a97263ec6c612a7a.jpg</t>
  </si>
  <si>
    <t>0934/30301a68ccb343c5b341138873d373b4.jpg</t>
  </si>
  <si>
    <t>0872/3031c8ed71dd41b494fae6715ad311a3.jpg</t>
  </si>
  <si>
    <t>0811/30324a49727c400487257ed691b1d7df.jpg</t>
  </si>
  <si>
    <t>0356/3032bdddb5f44f0893f85460baedb597.jpg</t>
  </si>
  <si>
    <t>0525/303378210f504ff1a290c97590540e76.jpg</t>
  </si>
  <si>
    <t>0963/3033a1c47773420aa3683f28d947e485.jpg</t>
  </si>
  <si>
    <t>0986/30364776ec8c40969a73eb120a6fa43d.jpg</t>
  </si>
  <si>
    <t>0767/3038a50d8c624282bc8aa2a08036e8b2.jpg</t>
  </si>
  <si>
    <t>0952/3038c10203094a64a672430095fdd9f9.jpg</t>
  </si>
  <si>
    <t>0538/3039dd24c2524b6cb9a3f08f8d73bb30.jpg</t>
  </si>
  <si>
    <t>0978/303d0913a70c4d42baa5ea3ebc96b6e3.jpg</t>
  </si>
  <si>
    <t>0647/303d9bc0f9b04ac3bc348997892ce273.jpg</t>
  </si>
  <si>
    <t>0857/303e2693ac4140c884be600a3eba8093.jpg</t>
  </si>
  <si>
    <t>0297/303f6d211c684fe0a13e3a14320d445f.jpg</t>
  </si>
  <si>
    <t>0909/30439f4dcbd849e0a5dcb4d0c6e2f591.jpg</t>
  </si>
  <si>
    <t>0495/3045697f0cff494993625f28e1b48a8a.jpg</t>
  </si>
  <si>
    <t>0823/3045c0d8b08347d9a18ff83f3bb23486.jpg</t>
  </si>
  <si>
    <t>0913/304914e67ebd453a9ec8717419c3e312.jpg</t>
  </si>
  <si>
    <t>0868/304a01e3a43f4fd68c26f913e5a1935d.jpg</t>
  </si>
  <si>
    <t>0485/304a47c3aa52409ba0c583556bb6dfd6.jpg</t>
  </si>
  <si>
    <t>0961/304b3d3e04cf482c9f6468f889f572de.jpg</t>
  </si>
  <si>
    <t>0763/304c3d01531b4af1a55fd0bbb02a9ffd.jpg</t>
  </si>
  <si>
    <t>0400/304cc8dcdabe47bb9603f8c3560d44ae.jpg</t>
  </si>
  <si>
    <t>0916/304e9f6122c646c39e5180e0619df4fc.jpg</t>
  </si>
  <si>
    <t>0898/3052a914e89e4e0d82b5fa539f73652d.jpg</t>
  </si>
  <si>
    <t>0925/30552e592c2e4b40b682a94536933d65.jpg</t>
  </si>
  <si>
    <t>0946/3057ca1f7b04426183a3fe2ae2cfa915.jpg</t>
  </si>
  <si>
    <t>0796/3057f44ae0a24c93a6ddb4b0d27bbadd.jpg</t>
  </si>
  <si>
    <t>0323/3059303c7a834be39b40c63d9ca5aeeb.jpg</t>
  </si>
  <si>
    <t>0485/305a9f07f5e84dbc937f902965a47992.jpg</t>
  </si>
  <si>
    <t>0649/305aed8dd2d34b75b123c681cf8f1ffa.jpg</t>
  </si>
  <si>
    <t>0348/305b2968876d41c6855d12fbf4556ef0.jpg</t>
  </si>
  <si>
    <t>0973/305bcc5d48f14d74be86a0e5b945ac5a.jpg</t>
  </si>
  <si>
    <t>0912/305d67c847dc4f24967b40f16934cd25.jpg</t>
  </si>
  <si>
    <t>0453/305f9bc07fe14cf7afbfe4c2da04c65c.jpg</t>
  </si>
  <si>
    <t>0697/30603bdf796a47119b8c30619fa2de03.jpg</t>
  </si>
  <si>
    <t>0545/3063f7f056de4428b40ba16c98ba87a8.jpg</t>
  </si>
  <si>
    <t>0362/306629e5dfff4a4c91f5518065d447eb.jpg</t>
  </si>
  <si>
    <t>0328/30671f044c5a4d829e248f44b0336f8a.jpg</t>
  </si>
  <si>
    <t>0315/306792b0f495414eb3b4338c1dcf5eee.jpg</t>
  </si>
  <si>
    <t>0795/306808bb5ca84238adcfdcccd142f2be.jpg</t>
  </si>
  <si>
    <t>0955/30686dae7fed4895abb608104634d186.jpg</t>
  </si>
  <si>
    <t>0860/30697c70e5c44b059c94ca5b23326149.jpg</t>
  </si>
  <si>
    <t>0878/306a095813774f26a61574f0a6104826.jpg</t>
  </si>
  <si>
    <t>0832/306b1be4a6794a1f9d416625f0b0834d.jpg</t>
  </si>
  <si>
    <t>0499/306b29720a0a4f2e98ce2026250b3622.jpg</t>
  </si>
  <si>
    <t>0358/306eee837a394593831d9fd876a15818.jpg</t>
  </si>
  <si>
    <t>0866/3074dd9a31e1440da1c19c6cf569e997.jpg</t>
  </si>
  <si>
    <t>0670/3075f9cac0c7472380c02e35ebf1e66e.jpg</t>
  </si>
  <si>
    <t>0669/3077b4ee10694f57a426fd9f57113643.jpg</t>
  </si>
  <si>
    <t>1000/307a4c448c9d4fdf9596f52de2241687.jpg</t>
  </si>
  <si>
    <t>0635/307b6dcd01984969a0dcb4b2b643fa96.jpg</t>
  </si>
  <si>
    <t>0782/307cd0364c2b4e08b7f0aaee47dd1b74.jpg</t>
  </si>
  <si>
    <t>0937/307d6a9ec5cb48cd9ab0b17335e5bbce.jpg</t>
  </si>
  <si>
    <t>0489/307db1feeb5c41f39c9a354a440ee2a2.jpg</t>
  </si>
  <si>
    <t>0945/307e3669dc1f40c7ba356ee29cb7369e.jpg</t>
  </si>
  <si>
    <t>0888/307f6bcab0b24db39e30b8d363fd6531.jpg</t>
  </si>
  <si>
    <t>0747/307fb5dab7ba49dbae0b442fc29b3e27.jpg</t>
  </si>
  <si>
    <t>0778/3081684338e2418ca99c205d23deee50.jpg</t>
  </si>
  <si>
    <t>0857/308209cc22414ae887d7225c1c5f24cd.jpg</t>
  </si>
  <si>
    <t>0751/3082c59016544e01be0497a001ff5a76.jpg</t>
  </si>
  <si>
    <t>0556/3088431dd2264c2bbf4ad6f0302cbcb7.jpg</t>
  </si>
  <si>
    <t>0514/3089909b9ea34943903801cd2c462e02.jpg</t>
  </si>
  <si>
    <t>0643/308a187c74d6414085ecadeadc96e05c.jpg</t>
  </si>
  <si>
    <t>0351/308a328e7d8649e68ffc037cb30a5153.jpg</t>
  </si>
  <si>
    <t>0778/308b15b709744f83930fa1031ac4a663.jpg</t>
  </si>
  <si>
    <t>0654/308cf98f5a594a7b9438108cedaeb04a.jpg</t>
  </si>
  <si>
    <t>0538/30939b6736ec49f6a1eea6e73a86d799.jpg</t>
  </si>
  <si>
    <t>0816/3093e1bf8cb9441db2163b87f4fe6374.jpg</t>
  </si>
  <si>
    <t>0794/30948b24a3c84e188a5e8546845d985d.jpg</t>
  </si>
  <si>
    <t>0559/30960663d1bf470e8075007d5b93c88e.jpg</t>
  </si>
  <si>
    <t>0756/30977ed06c02463fbc457825483531d0.jpg</t>
  </si>
  <si>
    <t>0876/309b6aa1b64a429792703eb9a71f211e.jpg</t>
  </si>
  <si>
    <t>0869/309c33b1533c40e2b40e072c6b13fe2e.jpg</t>
  </si>
  <si>
    <t>0347/309ca19042ab4cdf8c4445fb35f6c4d8.jpg</t>
  </si>
  <si>
    <t>0834/309d619d98e54f06b73335a2a5a32065.jpg</t>
  </si>
  <si>
    <t>0835/309d646a66884feb8e6faf40d74a41ff.jpg</t>
  </si>
  <si>
    <t>0954/309d7b69609f4681a91b29432a62deaf.jpg</t>
  </si>
  <si>
    <t>0358/309e914b76b5475b98e1ed6055fde725.jpg</t>
  </si>
  <si>
    <t>0835/309f5dae2e8b4292b6d5fcddb1d2da76.jpg</t>
  </si>
  <si>
    <t>0751/309fac1d4f1f4fd6924160a16c40fc9d.jpg</t>
  </si>
  <si>
    <t>0654/30a12ed60c0e44ff9204dd20356eac44.jpg</t>
  </si>
  <si>
    <t>0819/30a16a8833914c10b54d4cd70e441a77.jpg</t>
  </si>
  <si>
    <t>0979/30a265ffeafb45dfbe52c7edda2f8efa.jpg</t>
  </si>
  <si>
    <t>0939/30a412404d3d419d9995e28ff1225266.jpg</t>
  </si>
  <si>
    <t>0790/30a665fd122a48218fd084ad27d5f9ec.jpg</t>
  </si>
  <si>
    <t>0483/30a7500bd65345ae959f701eff09b0c7.jpg</t>
  </si>
  <si>
    <t>0994/30a7f37ed3f24ae4843a0b2319a748cc.jpg</t>
  </si>
  <si>
    <t>0856/30a96ab4106c4971bc9191c230166cd7.jpg</t>
  </si>
  <si>
    <t>0338/30ac90ff5f644af281ece2f28142cacc.jpg</t>
  </si>
  <si>
    <t>0679/30ac914e40614e8b86991e9532b8e722.jpg</t>
  </si>
  <si>
    <t>0656/30af09827e1d4a34b10472206f91b234.jpg</t>
  </si>
  <si>
    <t>0320/30b236a2c37048b0b93d936050fbe637.jpg</t>
  </si>
  <si>
    <t>0378/30b4a2dbd7b048f6b5e464e19fe688b4.jpg</t>
  </si>
  <si>
    <t>0850/30b4b85d541e4ae2977f2d64f0aa86a7.jpg</t>
  </si>
  <si>
    <t>0506/30b4cc48996a49449e274bd03bdafe23.jpg</t>
  </si>
  <si>
    <t>0831/30b5508525d84300a0b598385f7b82b4.jpg</t>
  </si>
  <si>
    <t>0777/30be0f28b26e4227acd779ee4506f880.jpg</t>
  </si>
  <si>
    <t>0767/30be93e70ba348b4bf7944b139fd4683.jpg</t>
  </si>
  <si>
    <t>0318/30bed6f875bc413faf718c9e5441e81f.jpg</t>
  </si>
  <si>
    <t>0450/30c2a751f769469fbbbd123f90edfc6c.jpg</t>
  </si>
  <si>
    <t>0550/30c30c9956b24318af0b76944f8f1caa.jpg</t>
  </si>
  <si>
    <t>0902/30c420f5c7144681ae5ac0ba8f636a26.jpg</t>
  </si>
  <si>
    <t>0954/30c4fc0493e84edcbc10dfd8515bd0d4.jpg</t>
  </si>
  <si>
    <t>0400/30c5818b43f84d2b8da5bd76b9424fa8.jpg</t>
  </si>
  <si>
    <t>0447/30c5e459a1ec4a62989b79023ea3454d.jpg</t>
  </si>
  <si>
    <t>0325/30c65200b068497da40cf40a2b3ba692.jpg</t>
  </si>
  <si>
    <t>0746/30c9c0e724d5476f80fdcc3ad68be06b.jpg</t>
  </si>
  <si>
    <t>0663/30ccec0ed0b04aadbdee26f99bd52ad7.jpg</t>
  </si>
  <si>
    <t>0541/30cf330dfe4b493a806ad481d98ffb46.jpg</t>
  </si>
  <si>
    <t>0540/30d084d5669242668a2458ab1f1e71a3.jpg</t>
  </si>
  <si>
    <t>0488/30d1e7d870b54e6b891d108f61ba3727.jpg</t>
  </si>
  <si>
    <t>0801/30d26c2704834b739bb03c6e60293593.jpg</t>
  </si>
  <si>
    <t>0377/30d356067deb4b55a7804e4a06b97f6a.jpg</t>
  </si>
  <si>
    <t>0870/30d38608247c4b13b91311620963e0ff.jpg</t>
  </si>
  <si>
    <t>0771/30d3d740e42e4f63b0928fd52d7bf407.jpg</t>
  </si>
  <si>
    <t>0496/30d60d1a09d54375927f8ecbcffb2558.jpg</t>
  </si>
  <si>
    <t>0325/30d7f14fee4e42c588bf8f4a2d9d321f.jpg</t>
  </si>
  <si>
    <t>0642/30d7f3fd3f3b4889a413d2339372cca8.jpg</t>
  </si>
  <si>
    <t>0636/30d90f6b07f64211ad28111bb8dcde3d.jpg</t>
  </si>
  <si>
    <t>0297/30d947c3856e4b0aafd731cf87413713.jpg</t>
  </si>
  <si>
    <t>0949/30db46dc3ed748cda2c695f1041009f9.jpg</t>
  </si>
  <si>
    <t>0556/30db836ca8ae41dc9818da01786ebb15.jpg</t>
  </si>
  <si>
    <t>0843/30df4ceaaddf4546a6f8e5b1edb9d941.jpg</t>
  </si>
  <si>
    <t>0923/30e0c64d64ce4763b97f78dfee52f36c.jpg</t>
  </si>
  <si>
    <t>0326/30e1ddc5df7f44a89aed10885114f3ec.jpg</t>
  </si>
  <si>
    <t>0553/30e447f9321a4c74880915cc77f54950.jpg</t>
  </si>
  <si>
    <t>0842/30e5e5f65c7f4263b60b5b8d2c13c891.jpg</t>
  </si>
  <si>
    <t>0354/30e6114f23fd47ca86d162e2ec93b6a5.jpg</t>
  </si>
  <si>
    <t>0895/30e8a5697fd1465992082d664c92dbc1.jpg</t>
  </si>
  <si>
    <t>0681/30eab5ce51b54d61be9d4d3c412c0415.jpg</t>
  </si>
  <si>
    <t>0471/30eb3186cfad4eb7b2593c3939e31672.jpg</t>
  </si>
  <si>
    <t>0978/30eb90794d314d78a7ed8f50bbe807d6.jpg</t>
  </si>
  <si>
    <t>0819/30ed301178f740648f487ca01f47fac0.jpg</t>
  </si>
  <si>
    <t>0507/30ee24e3f05244cbb111106ed667a31c.jpg</t>
  </si>
  <si>
    <t>0885/30f2563d7cc64259b0f82226c5b772f4.jpg</t>
  </si>
  <si>
    <t>0511/30f409f8ca724d4b93d2772cbbc47a45.jpg</t>
  </si>
  <si>
    <t>0784/30f446e7a2ca47c8b9dac106748bbf19.jpg</t>
  </si>
  <si>
    <t>0643/30f54a658ee74cefa34ca78911357af2.jpg</t>
  </si>
  <si>
    <t>0809/30f66b12ea4a4ab696ef369ddf286582.jpg</t>
  </si>
  <si>
    <t>0549/30f6f02ac9ab48cf82e9a4bca02b2736.jpg</t>
  </si>
  <si>
    <t>0348/30f75a81f97d49f687895dd984f7687b.jpg</t>
  </si>
  <si>
    <t>0859/30f7b120f6734567adae735e6db2bd3e.jpg</t>
  </si>
  <si>
    <t>0531/30fa0c759d01441b81f36a2dc59d6145.jpg</t>
  </si>
  <si>
    <t>0777/30fbf1b5c77944acbe883eb6113e14a2.jpg</t>
  </si>
  <si>
    <t>0773/30fda3d36bb343c0a5b0b90da1876609.jpg</t>
  </si>
  <si>
    <t>0631/30fead97c7f641ff901ca0438e7feb1a.jpg</t>
  </si>
  <si>
    <t>0485/31018ee50bc6458e804a18c1c94c3ea0.jpg</t>
  </si>
  <si>
    <t>0813/310251f53383456da6bbb0c3cee1273c.jpg</t>
  </si>
  <si>
    <t>0846/31028788593e41d9ad9d98477bc6c2ea.jpg</t>
  </si>
  <si>
    <t>0398/31032a1940044a61a5e32badf4c72e45.jpg</t>
  </si>
  <si>
    <t>0335/3104fed8aed44edcbed3ebb2cd71c0e5.jpg</t>
  </si>
  <si>
    <t>0451/310586d40bb6499b86d0b7c866c54e0e.jpg</t>
  </si>
  <si>
    <t>0871/3105b967530c43a7b526784605f3f2ab.jpg</t>
  </si>
  <si>
    <t>0954/31066e1e517c49b88d1526950f172080.jpg</t>
  </si>
  <si>
    <t>0825/3108c03bd537473486b1c2a49b6a924f.jpg</t>
  </si>
  <si>
    <t>0329/310aade669cb4b519820656ad077e7a4.jpg</t>
  </si>
  <si>
    <t>0520/310b125b926c4b76b7b78988274cdda3.jpg</t>
  </si>
  <si>
    <t>0798/310cd45a69b04626b9958f091b551453.jpg</t>
  </si>
  <si>
    <t>0365/310e4e021a1940baa92297ffd2b45654.jpg</t>
  </si>
  <si>
    <t>0770/310f6009cddb4bb7b84477e6bd4e180c.jpg</t>
  </si>
  <si>
    <t>0372/3110e1aab8eb4a3b84032815be3be7df.jpg</t>
  </si>
  <si>
    <t>0517/3111731c0ac846e183ae6e04322cef8f.jpg</t>
  </si>
  <si>
    <t>0393/3113af1ce5e44c3ab231f35db4c10eac.jpg</t>
  </si>
  <si>
    <t>0812/31161d9417f6410e925183ad536edc94.jpg</t>
  </si>
  <si>
    <t>0946/311620bcd39e4b8f9ad3bcb75d425651.jpg</t>
  </si>
  <si>
    <t>0329/31162393f3804db087104fcd82bef030.jpg</t>
  </si>
  <si>
    <t>0940/31175e5152414f168f5030ea3ca19bb9.jpg</t>
  </si>
  <si>
    <t>0503/311a6f04fd87485a9390f08367457d07.jpg</t>
  </si>
  <si>
    <t>0392/311b6e336561453abd7b006b0e7b986e.jpg</t>
  </si>
  <si>
    <t>0315/311c51794b2646939cca371a823fa7cb.jpg</t>
  </si>
  <si>
    <t>0653/311ca2cec69f4eb0b0ff7832a3bbcc69.jpg</t>
  </si>
  <si>
    <t>0746/311d373a8a9a42b1af84f1630bec8643.jpg</t>
  </si>
  <si>
    <t>0395/311eaa4ce40d43aca404c5486fc9df9d.jpg</t>
  </si>
  <si>
    <t>0651/311fcfce5d6c4c068aea774018b41894.jpg</t>
  </si>
  <si>
    <t>0964/312238bb04594f4697e4f6371bcfade5.jpg</t>
  </si>
  <si>
    <t>0359/3128b3189a074c17bfaf63133beb1566.jpg</t>
  </si>
  <si>
    <t>0545/312900c177f64b64a4d31242051e5815.jpg</t>
  </si>
  <si>
    <t>0675/31293d05a3424c85b90ced0f65970ef6.jpg</t>
  </si>
  <si>
    <t>0958/3129745a0e954b86a9288350f07ec271.jpg</t>
  </si>
  <si>
    <t>0928/312a8ea7b02f43ee86ebba89844c7ad8.jpg</t>
  </si>
  <si>
    <t>0561/312c3efecaba4cb29aa48121efdf1ed3.jpg</t>
  </si>
  <si>
    <t>0959/312c7eb1b678441d803638d3fa58264f.jpg</t>
  </si>
  <si>
    <t>0469/312c8ee05ab846e8b0a2078c4d87da55.jpg</t>
  </si>
  <si>
    <t>0661/312d5f79b45f48138303a9a7d94b2a02.jpg</t>
  </si>
  <si>
    <t>0980/312eedbc85b34630a5b1f4e083ef7bb4.jpg</t>
  </si>
  <si>
    <t>0910/312f7388c3b14f2eb4079638c75f6ad3.jpg</t>
  </si>
  <si>
    <t>0486/313079085f0a4921bb89b69e208a2134.jpg</t>
  </si>
  <si>
    <t>0857/31323e63837d4e90834f435c552cb680.jpg</t>
  </si>
  <si>
    <t>0551/3132604666574d2cb01d0900849681e3.jpg</t>
  </si>
  <si>
    <t>0984/31330edc72354918b5fba38b9b914b72.jpg</t>
  </si>
  <si>
    <t>0832/31332f7bdf7741d4a9e942f580ee95f1.jpg</t>
  </si>
  <si>
    <t>0805/3133729928c547dc91adcec849ce4ed2.jpg</t>
  </si>
  <si>
    <t>0794/31356277cf824220865277380ea38cc0.jpg</t>
  </si>
  <si>
    <t>0700/31358cd1d0f54cd88cffb9e13a6d5635.jpg</t>
  </si>
  <si>
    <t>0315/313621f3342e489aac23451e79eb2e2c.jpg</t>
  </si>
  <si>
    <t>0768/3138fe1120b5444086a4a25f246f0086.jpg</t>
  </si>
  <si>
    <t>0998/313a0b8a4ba4454281027b25a2c5e301.jpg</t>
  </si>
  <si>
    <t>0332/313e7decdbaf4af5ac1d0c9ba3d71a4a.jpg</t>
  </si>
  <si>
    <t>0997/31428a4d6e80485bb05e109f709fa599.jpg</t>
  </si>
  <si>
    <t>0774/3142a8afcfd64b88861d5410177fac55.jpg</t>
  </si>
  <si>
    <t>0904/3144fbda3d1143cbbc5f5b957e64859b.jpg</t>
  </si>
  <si>
    <t>0889/3146380fa78f47b892e5d8cc0f32dd49.jpg</t>
  </si>
  <si>
    <t>0517/3146bfdd63b940aebd6c904b2210e53a.jpg</t>
  </si>
  <si>
    <t>0604/3147912ce9c84acfbf3e0d6ed25d6e4a.jpg</t>
  </si>
  <si>
    <t>0356/314992ded72643ab9d1c97d3263c2594.jpg</t>
  </si>
  <si>
    <t>0756/314a157ee6d34447a98f8fde8f810f0c.jpg</t>
  </si>
  <si>
    <t>0542/314a1c71ffa1441ebfbeccb9329fa560.jpg</t>
  </si>
  <si>
    <t>0948/314af43df3194dfbb68697de00bc4992.jpg</t>
  </si>
  <si>
    <t>0896/314be86035f449b49b457430cb6ef04c.jpg</t>
  </si>
  <si>
    <t>0839/314e3439101d4281a29ffcd49021c914.jpg</t>
  </si>
  <si>
    <t>0360/314f11e6d13e4a89b20428d732862e57.jpg</t>
  </si>
  <si>
    <t>0871/31527f2027a94c1d8aa5abd72b096d01.jpg</t>
  </si>
  <si>
    <t>0973/31532fba312b492788b61770d908e83c.jpg</t>
  </si>
  <si>
    <t>0981/315340fed893456fb4eb72fa66fff2a7.jpg</t>
  </si>
  <si>
    <t>0830/31534142bb3a4278b5548f66a44c1e7f.jpg</t>
  </si>
  <si>
    <t>0798/315482c6626c46d29aad089d3edfa9f3.jpg</t>
  </si>
  <si>
    <t>1004/3154ed50eccf4b308063c96cab68676f.jpg</t>
  </si>
  <si>
    <t>0955/3155eac15f214cb9aa2fcb35613b2ca0.jpg</t>
  </si>
  <si>
    <t>0875/31563d058cd840dd99dab0c3282c90cb.jpg</t>
  </si>
  <si>
    <t>0756/3156c56cb5d5416796870f14f8ec95d7.jpg</t>
  </si>
  <si>
    <t>0638/31576691fe9143c2ac049164567db3ca.jpg</t>
  </si>
  <si>
    <t>0753/31576e1c608f4387865d18e93bd30bc4.jpg</t>
  </si>
  <si>
    <t>1000/3157e55d274b45dcaef2e253d8d3b3c0.jpg</t>
  </si>
  <si>
    <t>0670/315834f721bc408fa682fa0876324a3f.jpg</t>
  </si>
  <si>
    <t>0374/3158a8e6febe437382ef9a1268917407.jpg</t>
  </si>
  <si>
    <t>0852/315a7423028445d18ba8a4a2f9dffc16.jpg</t>
  </si>
  <si>
    <t>0560/315a77303dec461aa4a0657bd31bd1d3.jpg</t>
  </si>
  <si>
    <t>0811/31604421bf0147fa8623c9f70ac2457d.jpg</t>
  </si>
  <si>
    <t>0790/3163eab7183149ceb4d21dd0448527aa.jpg</t>
  </si>
  <si>
    <t>0488/31640824a5a84bdebc07fbf7c51ddf81.jpg</t>
  </si>
  <si>
    <t>0881/31677a010f514e1884bfeff200225215.jpg</t>
  </si>
  <si>
    <t>0556/3167c468b3ca4aaebad2d52d6c71bbc1.jpg</t>
  </si>
  <si>
    <t>0913/316a2cb8825546f190619eea4a99f087.jpg</t>
  </si>
  <si>
    <t>0786/316ba068625044d88778961cbcfdd13d.jpg</t>
  </si>
  <si>
    <t>0840/316d5c889aa744438d6f4ab9e85808f2.jpg</t>
  </si>
  <si>
    <t>0756/316debcb62d24c3c92cb31176032859a.jpg</t>
  </si>
  <si>
    <t>0395/316e7099aa2d4ec580a42e05cdef3ef5.jpg</t>
  </si>
  <si>
    <t>0810/316fbd4679df4c1cae77e25549475caa.jpg</t>
  </si>
  <si>
    <t>0699/3170a1fad6a84e4db0bb9f95e07a3a49.jpg</t>
  </si>
  <si>
    <t>0501/31727958a019494d8fea257c6965909f.jpg</t>
  </si>
  <si>
    <t>0914/3172926da1de40698708cf557c12acea.jpg</t>
  </si>
  <si>
    <t>0881/31768959748d410da012107ce1ee4e56.jpg</t>
  </si>
  <si>
    <t>0540/3177450683cf435faf5302d805b141a1.jpg</t>
  </si>
  <si>
    <t>0943/3177d1d7e50f43878bbe750b4d0011ea.jpg</t>
  </si>
  <si>
    <t>0824/31784fdfdea045069bb95e5da7c126e4.jpg</t>
  </si>
  <si>
    <t>0373/317930f8b3cd42bb9e9801ed8d2cdbbd.jpg</t>
  </si>
  <si>
    <t>0348/31798c5d57974453b5d319e59eb91a07.jpg</t>
  </si>
  <si>
    <t>0850/317a672255b54e3a9b7ca8588088a003.jpg</t>
  </si>
  <si>
    <t>0397/317c5e6021124f1995b9a243f6e3e379.jpg</t>
  </si>
  <si>
    <t>0374/317cfd4e2b474ba6801ec082d5a8fe47.jpg</t>
  </si>
  <si>
    <t>0760/317fc07199e643cb90992e50aa79ccc2.jpg</t>
  </si>
  <si>
    <t>0511/317fd5f222a2432f9d7bcfe975c35e04.jpg</t>
  </si>
  <si>
    <t>0929/318565f8d28343bd870a2bdcae7cf1bf.jpg</t>
  </si>
  <si>
    <t>0552/31867cf00ee34efea6f25b0e856399bd.jpg</t>
  </si>
  <si>
    <t>0617/3187dafcd8de4e4d90c106c8044f1622.jpg</t>
  </si>
  <si>
    <t>1002/31891ff293e4438fa75b6f53a40a3a76.jpg</t>
  </si>
  <si>
    <t>0873/318ac82b6343478aa82ce607113d2be5.jpg</t>
  </si>
  <si>
    <t>0525/318ad96e78484fc0840c92e38bc3aad5.jpg</t>
  </si>
  <si>
    <t>0866/318bcaa76c1f44f7a66680fd0557e2f3.jpg</t>
  </si>
  <si>
    <t>0780/318ceb74a47442d8a931babca7c0234f.jpg</t>
  </si>
  <si>
    <t>0446/318e4f79f8594bb4b77a9f2c98025b9f.jpg</t>
  </si>
  <si>
    <t>0779/318e8a187cdd41f6af48027d827766c5.jpg</t>
  </si>
  <si>
    <t>0607/318fc9ca957e49bf9ecb2975f48a5aee.jpg</t>
  </si>
  <si>
    <t>0810/319161b613fa431fa7b2d8926fa6b457.jpg</t>
  </si>
  <si>
    <t>0656/3192e1b4570c4669a79c6b5a82eb4b08.jpg</t>
  </si>
  <si>
    <t>0987/3195df9725624cea8c3c49a0661e9f8d.jpg</t>
  </si>
  <si>
    <t>0829/31968d06fa7040708e9e3159eefc4516.jpg</t>
  </si>
  <si>
    <t>0626/3196dcacf4d94718a05f688bf0c061e6.jpg</t>
  </si>
  <si>
    <t>0866/31973545672749d5826352a588c2778d.jpg</t>
  </si>
  <si>
    <t>0798/319785603d2048b18cdb608a69e33237.jpg</t>
  </si>
  <si>
    <t>0758/3198d80fa0a44509a2011e6d5f1a707f.jpg</t>
  </si>
  <si>
    <t>0788/31991c4d871a4043be25cdcde249c434.jpg</t>
  </si>
  <si>
    <t>0504/319a78a7e8ee40b980db23b2b6faa353.jpg</t>
  </si>
  <si>
    <t>0760/319c546251de4d3ba135d6c44f59c0e1.jpg</t>
  </si>
  <si>
    <t>0800/319d247a0b0f45ff8d2296ae27a58806.jpg</t>
  </si>
  <si>
    <t>0470/319e84d326f74ca2aa05c89fa2e380ac.jpg</t>
  </si>
  <si>
    <t>0618/319eb74c5be8403ca8183855dbf26e1a.jpg</t>
  </si>
  <si>
    <t>0513/319ed858e2ef43b5aae1d26d093f5aed.jpg</t>
  </si>
  <si>
    <t>0797/319f45ca498a4ebe8c6e1d82a6f1ad7a.jpg</t>
  </si>
  <si>
    <t>0680/31a0490c3f694456bb1144e386c07254.jpg</t>
  </si>
  <si>
    <t>0971/31a36c082c694d6992ca45d54ffd148a.jpg</t>
  </si>
  <si>
    <t>0923/31a373b4fc024abb8d7741e90b608309.jpg</t>
  </si>
  <si>
    <t>0361/31a5d87c4ec34f23868823a103b9618b.jpg</t>
  </si>
  <si>
    <t>0827/31a83672d2714954893dda124e13b1a3.jpg</t>
  </si>
  <si>
    <t>0560/31aa880f6a5045b397621e75e5e5fccd.jpg</t>
  </si>
  <si>
    <t>0902/31abfa337cdb44ad968e9f7b324d577a.jpg</t>
  </si>
  <si>
    <t>0972/31ad1d9fd65c4d6b8e13aa315f1ec0ad.jpg</t>
  </si>
  <si>
    <t>0500/31ad8c55b9af44459001e10f49fea12d.jpg</t>
  </si>
  <si>
    <t>0804/31ad8f8de99f49cc8251143605d20710.jpg</t>
  </si>
  <si>
    <t>0895/31aebb8317bd4521a9f863528374524a.jpg</t>
  </si>
  <si>
    <t>0550/31aeede229744bd49b902436e4aac9b0.jpg</t>
  </si>
  <si>
    <t>0849/31af800344ba4f6ab82e52b9baabe1e8.jpg</t>
  </si>
  <si>
    <t>0537/31b2dc6aa55d4e2685ca0cf6da5b7868.jpg</t>
  </si>
  <si>
    <t>0982/31b49982b8944c1d8ed683aa5cde752a.jpg</t>
  </si>
  <si>
    <t>0875/31b59d225a534b4393a95560afab4b06.jpg</t>
  </si>
  <si>
    <t>0538/31b5a014218b49a18999b75910f6d4e4.jpg</t>
  </si>
  <si>
    <t>0903/31b5a5f4b6954af1bad2a19650a05498.jpg</t>
  </si>
  <si>
    <t>0911/31b7243418e4482884536dd1d11c35c6.jpg</t>
  </si>
  <si>
    <t>0928/31b77f37ccb648109469549b3e19b229.jpg</t>
  </si>
  <si>
    <t>0539/31b816014f4b4116839c8e594cb168c9.jpg</t>
  </si>
  <si>
    <t>0627/31b82bd38a364cfa897f5cdff1c05742.jpg</t>
  </si>
  <si>
    <t>0950/31b95dd5e8434c158a9cc6c252e12d28.jpg</t>
  </si>
  <si>
    <t>0857/31ba4bc069bf45bd8e1c17c1fd6850ca.jpg</t>
  </si>
  <si>
    <t>0913/31bb0e175c994cd0820798c435380ea9.jpg</t>
  </si>
  <si>
    <t>0793/31bbee17da0b45888e90a92ba68a33e2.jpg</t>
  </si>
  <si>
    <t>0962/31beb7e57bf3430bbbbd8e9b157dbf3a.jpg</t>
  </si>
  <si>
    <t>0901/31c032fd3c3d4882a226da9a80198937.jpg</t>
  </si>
  <si>
    <t>0886/31c067bf9cc84b7a9e02441591af289f.jpg</t>
  </si>
  <si>
    <t>0835/31c1830e45904f24a4613a8ec43d5662.jpg</t>
  </si>
  <si>
    <t>0823/31c4301e15d740bd9cbd09f28c757782.jpg</t>
  </si>
  <si>
    <t>0938/31c569fefa7b42bd931e268309017d77.jpg</t>
  </si>
  <si>
    <t>0544/31c584ec87864ca084f3ba7ecc23d406.jpg</t>
  </si>
  <si>
    <t>0938/31c83f8cba704602ad76388e46d6b6ef.jpg</t>
  </si>
  <si>
    <t>0774/31c98e4eba54484ebdfb372c8113e370.jpg</t>
  </si>
  <si>
    <t>0368/31cada905f4846a1b82391f5cb7bec3d.jpg</t>
  </si>
  <si>
    <t>0905/31ceef07e4d2475db502a560bc4c0631.jpg</t>
  </si>
  <si>
    <t>0532/31cfa971e76942e0af518cb4db474b93.jpg</t>
  </si>
  <si>
    <t>0996/31d27cd46b7c4e9ea7f9c094c8d9154e.jpg</t>
  </si>
  <si>
    <t>0855/31d35ce2c51d4dd1b3b44a73b825017f.jpg</t>
  </si>
  <si>
    <t>0469/31d3d887cde041a599875667daa74697.jpg</t>
  </si>
  <si>
    <t>0935/31d3f5bbd9d049bda8388be302ce4f89.jpg</t>
  </si>
  <si>
    <t>0840/31d7f3277ac44ec3807b168e54fd11cc.jpg</t>
  </si>
  <si>
    <t>0757/31d8ee3d1b794d6a9347f91c87c00f92.jpg</t>
  </si>
  <si>
    <t>0886/31df9c58be484c5da942b40579299624.jpg</t>
  </si>
  <si>
    <t>0874/31e22c7c99aa40b1bf03dd73fa2df4d6.jpg</t>
  </si>
  <si>
    <t>0662/31e7eb5d6fa244e8aed7ff426e5d83e1.jpg</t>
  </si>
  <si>
    <t>0552/31e965140f82421ca8ca884dd3fc4285.jpg</t>
  </si>
  <si>
    <t>0746/31eafee5c934459da66016fdf421025a.jpg</t>
  </si>
  <si>
    <t>0399/31eb56dd292e428bb8b2c6584a8f2e08.jpg</t>
  </si>
  <si>
    <t>0503/31f13d437d98496094545cde376dd699.jpg</t>
  </si>
  <si>
    <t>0395/31f1fe9863d2498dbf37994c2c9382e0.jpg</t>
  </si>
  <si>
    <t>0551/31f92dd7f2e54692b92775d3bb0a5ad1.jpg</t>
  </si>
  <si>
    <t>0875/31f942c67b3f493fbd3d32563cee7d70.jpg</t>
  </si>
  <si>
    <t>0948/31fab1e68490420ab2543a5655757858.jpg</t>
  </si>
  <si>
    <t>0651/31fbe2f25d0c433e9d7c57f72fd9d6f5.jpg</t>
  </si>
  <si>
    <t>0673/31fca87bc7b3411bb04078433055b3fd.jpg</t>
  </si>
  <si>
    <t>0860/31ff643698bf4652bed240f627229568.jpg</t>
  </si>
  <si>
    <t>0919/31ff838c001e482ebd2feb5860f6826d.jpg</t>
  </si>
  <si>
    <t>0358/3200d498ed664398a7acdbf470a87d2a.jpg</t>
  </si>
  <si>
    <t>0795/320526b6a3014f40b7ef58422febd42b.jpg</t>
  </si>
  <si>
    <t>0478/3205fd3159184623a68c56928f59b13f.jpg</t>
  </si>
  <si>
    <t>0446/32067f2dabb945daa1dd9a0daf889224.jpg</t>
  </si>
  <si>
    <t>0631/3206e2eaba1c442db4c1893d60deed47.jpg</t>
  </si>
  <si>
    <t>0819/32091755701647b6b5fef442effc9994.jpg</t>
  </si>
  <si>
    <t>0780/320b87b487494e6692f819b017fc0084.jpg</t>
  </si>
  <si>
    <t>0954/320c22107ab243f285cbfbc20c09e736.jpg</t>
  </si>
  <si>
    <t>1007/320c7252c62a457bbd14f9b5e492d660.jpg</t>
  </si>
  <si>
    <t>0998/320c8f3e1c4c4c339b6f6fc4846299a2.jpg</t>
  </si>
  <si>
    <t>0926/320ccb348130413c80fdd15076c22392.jpg</t>
  </si>
  <si>
    <t>0679/320de5cf6a244d9aafcd5241df1857a5.jpg</t>
  </si>
  <si>
    <t>0503/320ec42c6ccc477cbea3d5237fe016ac.jpg</t>
  </si>
  <si>
    <t>0940/321266f2eb4f4e3bb4f5cab1e086204f.jpg</t>
  </si>
  <si>
    <t>0508/3212a73952a84727925e5e14e47389b4.jpg</t>
  </si>
  <si>
    <t>0551/321363c141e94d0fbb1cfc57fbfdb28d.jpg</t>
  </si>
  <si>
    <t>0473/3217134df6964222bc2588b8984cdb28.jpg</t>
  </si>
  <si>
    <t>0756/321ae2a85dd44b23b1e4202e0b7c0b02.jpg</t>
  </si>
  <si>
    <t>0976/321b5a1db61a4e9d97b1a5e9f49ba69d.jpg</t>
  </si>
  <si>
    <t>0796/321c338871b743569b0f9d0dd32298c3.jpg</t>
  </si>
  <si>
    <t>0787/321c93ace77949fb999a771e3f117a85.jpg</t>
  </si>
  <si>
    <t>0887/321ceaee480449c7bdcfd3b68deedf23.jpg</t>
  </si>
  <si>
    <t>0890/321ff24be0204bbf95cf82d01f0c39e6.jpg</t>
  </si>
  <si>
    <t>0484/32202420576f4c93ac0768af7359b2dc.jpg</t>
  </si>
  <si>
    <t>0829/3222739971154b609239de2b49a85ea1.jpg</t>
  </si>
  <si>
    <t>0919/3223632175fa450fb1b02d802761f6be.jpg</t>
  </si>
  <si>
    <t>0541/3226685fb3be43969aafdeac10216d40.jpg</t>
  </si>
  <si>
    <t>0898/3226d916a77d4bd08d7aa0a6cdd4de0f.jpg</t>
  </si>
  <si>
    <t>0941/32270158eec5475ab97f87e393e32f51.jpg</t>
  </si>
  <si>
    <t>0512/32271311f953499c889f548573c81553.jpg</t>
  </si>
  <si>
    <t>0315/3227b3be2411459182ebcb4944ff7d99.jpg</t>
  </si>
  <si>
    <t>0551/32285faa2aa3408ea15c6b94da22436b.jpg</t>
  </si>
  <si>
    <t>0402/322c9637dd9140d0bed4c72c2e20ad64.jpg</t>
  </si>
  <si>
    <t>0861/322d90ca6b304c8eac681f4f52dcb418.jpg</t>
  </si>
  <si>
    <t>0999/322db7487e324635b91b1fc941c828ea.jpg</t>
  </si>
  <si>
    <t>0868/322e4fc893f94b738e69ea4a9ebd9bf1.jpg</t>
  </si>
  <si>
    <t>0296/322f6f7deddb466f9791309cd0492819.jpg</t>
  </si>
  <si>
    <t>0869/3231283a088946589778a94003113b24.jpg</t>
  </si>
  <si>
    <t>0461/32332437147c455eb1819e1b60b2a104.jpg</t>
  </si>
  <si>
    <t>0338/3233f93b07634d9fbf77c6053a6bdf0f.jpg</t>
  </si>
  <si>
    <t>0477/3237d6f7fe034793845f70d7ddcd76ca.jpg</t>
  </si>
  <si>
    <t>0325/32384036c02349308a48b0b2f31d597a.jpg</t>
  </si>
  <si>
    <t>0667/3238bb891dc54b2abd025af2307ed05b.jpg</t>
  </si>
  <si>
    <t>0893/323957a9b08e4d92b64cfdf58d67e221.jpg</t>
  </si>
  <si>
    <t>0477/3239c9fbcfdd43439473e34c43fa4e4e.jpg</t>
  </si>
  <si>
    <t>0549/323ae9f35ccf409aa54ba3f9673200a2.jpg</t>
  </si>
  <si>
    <t>0863/323c0894ab2d4943a552d41e821ec6a0.jpg</t>
  </si>
  <si>
    <t>0668/323d07888ab546afb9baa14e86875d23.jpg</t>
  </si>
  <si>
    <t>0864/323e82b639814d09a8140c79397dce73.jpg</t>
  </si>
  <si>
    <t>1001/323f091fc46946649357356bd7e2edcb.jpg</t>
  </si>
  <si>
    <t>0958/323fed9cd228480e982f24b663ce52f7.jpg</t>
  </si>
  <si>
    <t>0471/324033f5a6fe4dc088c32d8861dfdded.jpg</t>
  </si>
  <si>
    <t>0749/32417b66c8584a72adf0235904dd15d8.jpg</t>
  </si>
  <si>
    <t>0615/3241e0e042b8471dbb8a1d8d5ff389c0.jpg</t>
  </si>
  <si>
    <t>0372/3243df1deeaf4a92adbe539956e7d872.jpg</t>
  </si>
  <si>
    <t>0401/324523368b814baf8d41d73eb02769a4.jpg</t>
  </si>
  <si>
    <t>0955/32471e9581304998b71fe9bdbec24b88.jpg</t>
  </si>
  <si>
    <t>0918/324806cae56541cd83cdfb1b7e78d86a.jpg</t>
  </si>
  <si>
    <t>0655/324aa5055c4b46009cad5b87fd6d0c72.jpg</t>
  </si>
  <si>
    <t>0599/324ab307de2b4ecc93a009a55b5f777f.jpg</t>
  </si>
  <si>
    <t>0776/324bbcbd031a4330ba90678563db6655.jpg</t>
  </si>
  <si>
    <t>0512/324e771685a04920a47877196c7ca04c.jpg</t>
  </si>
  <si>
    <t>0836/324fb98ca23e4abfab8f2376458bbc81.jpg</t>
  </si>
  <si>
    <t>0522/3250b5a21b504898a1f016fc80b7729c.jpg</t>
  </si>
  <si>
    <t>0653/3252fa8190cd48aab7ad60d1edf5d817.jpg</t>
  </si>
  <si>
    <t>0843/32530987a7bb446cb46dd6a88a40ca02.jpg</t>
  </si>
  <si>
    <t>0495/3253ddbc5ec64740ade08ba071864c72.jpg</t>
  </si>
  <si>
    <t>0922/3256223d572f4bb5bd13c108531855b9.jpg</t>
  </si>
  <si>
    <t>0516/325739792cd44aa99cd03a7f8af1d414.jpg</t>
  </si>
  <si>
    <t>0947/32579a7a612344e8878bb8feaa43f134.jpg</t>
  </si>
  <si>
    <t>0478/325a0169cd4d499faaba39d7b9a2357e.jpg</t>
  </si>
  <si>
    <t>0762/325a7a9373ae4d1c9b72a2acde5c2298.jpg</t>
  </si>
  <si>
    <t>0928/325b12b8af534aaab97fc46d2dbf443c.jpg</t>
  </si>
  <si>
    <t>0357/325ee62fd86d491e9bab47ae48285448.jpg</t>
  </si>
  <si>
    <t>0878/325fb432cfbf4938aea7213f1b1bb734.jpg</t>
  </si>
  <si>
    <t>0897/3260271149ed4048a03603e1f0cbe78e.jpg</t>
  </si>
  <si>
    <t>0537/32606851b9c146e1b626d277f9b4c9cf.jpg</t>
  </si>
  <si>
    <t>0926/326107436a274218aa43acb004519ef5.jpg</t>
  </si>
  <si>
    <t>0607/326112a178f84cf2b3e4c6a27571c65a.jpg</t>
  </si>
  <si>
    <t>0749/3262b270b4cb40d38735611615da7f61.jpg</t>
  </si>
  <si>
    <t>0613/326384624ae54019b4f5021dcfd92130.jpg</t>
  </si>
  <si>
    <t>0766/3263bd847e03442bb01f50733eae11de.jpg</t>
  </si>
  <si>
    <t>0371/3263f7ac11414a52ad9045daa7f9e31e.jpg</t>
  </si>
  <si>
    <t>0373/326467f100d3447f937689520e221294.jpg</t>
  </si>
  <si>
    <t>0539/32659907e2b947bbb9472a1a8ba071a5.jpg</t>
  </si>
  <si>
    <t>0780/3265d2f1d5e14d32ad7b22c0e664fca2.jpg</t>
  </si>
  <si>
    <t>0320/3266758963054a60bbad01de19b9ad9c.jpg</t>
  </si>
  <si>
    <t>0548/3268e66a9e3a44dcbb306abf4ea3eee3.jpg</t>
  </si>
  <si>
    <t>0859/326a20af9ff041dba925265193640ea8.jpg</t>
  </si>
  <si>
    <t>0463/326b851211764612afbaae3da7c18d4d.jpg</t>
  </si>
  <si>
    <t>0899/326f0ba6228148e28954df2ba8731065.jpg</t>
  </si>
  <si>
    <t>0498/326f256fd51b4043b4baaf745a0177c9.jpg</t>
  </si>
  <si>
    <t>0783/326f8049070d4a0db2c72b035f8f702e.jpg</t>
  </si>
  <si>
    <t>0338/32723a4690254fb186c0f94812ca74ea.jpg</t>
  </si>
  <si>
    <t>0962/3272ca6f02704f71ad9489a6bfae048a.jpg</t>
  </si>
  <si>
    <t>0793/32741aeb6e25478dacb500d2a9d89c57.jpg</t>
  </si>
  <si>
    <t>0894/3275f327e6ac4538b7324fd81fcafe9b.jpg</t>
  </si>
  <si>
    <t>0554/327718cad51a488e9eb366ffaefa4db8.jpg</t>
  </si>
  <si>
    <t>0803/3277be63bce44128b59b39e4d2804aec.jpg</t>
  </si>
  <si>
    <t>0453/327d8c93c2f24533bd6e4978d8b8b2ab.jpg</t>
  </si>
  <si>
    <t>0866/327ef144270546b6928d6ddd7da61fde.jpg</t>
  </si>
  <si>
    <t>0472/3280254cb06748f0989f5d3e07cd64ca.jpg</t>
  </si>
  <si>
    <t>0857/328041999f814fb38880d93251651b8e.jpg</t>
  </si>
  <si>
    <t>0946/32804e7cdbb14ad5910ce814375755c7.jpg</t>
  </si>
  <si>
    <t>0804/32835c4fa3fc4849945979832264a3ad.jpg</t>
  </si>
  <si>
    <t>0354/3285fb2719b34d03bc0c369a3a076eaf.jpg</t>
  </si>
  <si>
    <t>0973/3286df4bf1bd4e9faba6fd59c06f6608.jpg</t>
  </si>
  <si>
    <t>0913/32893b5e345f4cb9baa74089928c940d.jpg</t>
  </si>
  <si>
    <t>0866/328d063d10304bd092464f1ed9a518f9.jpg</t>
  </si>
  <si>
    <t>0767/32914782d34341f9b51b36f7a6b21d4b.jpg</t>
  </si>
  <si>
    <t>0467/3291c0bfabfd4766bf4af7ed7314c6f3.jpg</t>
  </si>
  <si>
    <t>0531/3292516d1da040a6bc1342ad4f83e347.jpg</t>
  </si>
  <si>
    <t>0318/32938fb12649409a965eb1c6825b7b7e.jpg</t>
  </si>
  <si>
    <t>0869/3294454795364ec0b08d8afa85b99f08.jpg</t>
  </si>
  <si>
    <t>0478/32948128ab244c17a2dde6f525c9edc7.jpg</t>
  </si>
  <si>
    <t>0764/3297a811ea8b4d74954759cecab7293a.jpg</t>
  </si>
  <si>
    <t>0845/3298bac2f2fe4e7aa07e3eeeb2569d3e.jpg</t>
  </si>
  <si>
    <t>0855/3298bbd319c241c9a1f78cda6bb7943a.jpg</t>
  </si>
  <si>
    <t>0482/3298d24972424078a5e51c2c89555371.jpg</t>
  </si>
  <si>
    <t>0983/329919e2c0e54369a5507f80491c397a.jpg</t>
  </si>
  <si>
    <t>0655/3299a224aeb644faba0a7e8c30b56ef8.jpg</t>
  </si>
  <si>
    <t>0503/329e02c4ee5042f1afb81898558944b4.jpg</t>
  </si>
  <si>
    <t>0857/329ef660e3f54d99945a7f52c553a1d6.jpg</t>
  </si>
  <si>
    <t>0700/32a01fbc5e4b4789b309ec64794d4b2c.jpg</t>
  </si>
  <si>
    <t>0486/32a0b009c91c46bfb49b4bfd129ace97.jpg</t>
  </si>
  <si>
    <t>0934/32a0bf4a99754e03818d8c053163e76c.jpg</t>
  </si>
  <si>
    <t>0298/32a1855c6b08410192fd57b896454fb4.jpg</t>
  </si>
  <si>
    <t>0958/32a25bb0e29047a9a9e19c2faacadac5.jpg</t>
  </si>
  <si>
    <t>0479/32a25e5a350d4a2e878ac71c0266f254.jpg</t>
  </si>
  <si>
    <t>0354/32a42b787edc4a50b2f0bee9043cfe73.jpg</t>
  </si>
  <si>
    <t>0974/32a6e952074c4d52aed754d73e2c9961.jpg</t>
  </si>
  <si>
    <t>0328/32a7e8d5a74e417482bea9d9aabeba0b.jpg</t>
  </si>
  <si>
    <t>0851/32a8f0aa8a95447188fe2cc74a9ed3ed.jpg</t>
  </si>
  <si>
    <t>0893/32a90a7d32a247e7a55b80a76bd42bd6.jpg</t>
  </si>
  <si>
    <t>0641/32a9ae8ca1984118a0d530bfa908dd60.jpg</t>
  </si>
  <si>
    <t>0832/32ac38b2b0ca48b6b745f3d84210b397.jpg</t>
  </si>
  <si>
    <t>0783/32ac54d537274931bac8098cf1f820bf.jpg</t>
  </si>
  <si>
    <t>0776/32af2205f1e445d68660b4fb7b51f7a6.jpg</t>
  </si>
  <si>
    <t>0559/32afdc07fc43443cb758693686e8f415.jpg</t>
  </si>
  <si>
    <t>0470/32afddcbcb0d4262bc952535042d4682.jpg</t>
  </si>
  <si>
    <t>0746/32b018cf9a3848e0aada1eb2a8680400.jpg</t>
  </si>
  <si>
    <t>0877/32b01ddac45c4af6aeb09e19069d0511.jpg</t>
  </si>
  <si>
    <t>0395/32b83a5002d84997bd1be00b65b1e5a7.jpg</t>
  </si>
  <si>
    <t>0984/32bc232cfb204584a34071f92996d18f.jpg</t>
  </si>
  <si>
    <t>0819/32bd93ec80a24ba3b4c7bff1b9fead8b.jpg</t>
  </si>
  <si>
    <t>0333/32be826e9d3d48c0ab9f86fa0de847da.jpg</t>
  </si>
  <si>
    <t>0760/32bea72569a24c9a94d9af05883fbb86.jpg</t>
  </si>
  <si>
    <t>0525/32beb8bc85ea4bc8ab0d5f1795e988db.jpg</t>
  </si>
  <si>
    <t>0976/32bf668b696b462a87b6e212fc9c30e0.jpg</t>
  </si>
  <si>
    <t>0299/32c0612d9be24bd5a7744694e2825d75.jpg</t>
  </si>
  <si>
    <t>0859/32c2905ed22248dab9fd5b2001672b18.jpg</t>
  </si>
  <si>
    <t>0850/32c51c6d0f504fb8a2cb84b3fe6c1e56.jpg</t>
  </si>
  <si>
    <t>0937/32c5f981ef65425ba7cf8196f8841106.jpg</t>
  </si>
  <si>
    <t>0877/32c7a2fe1493494c912ffddd847bc6ca.jpg</t>
  </si>
  <si>
    <t>0451/32c7c5f2a2814fc395851dd29b2a67f9.jpg</t>
  </si>
  <si>
    <t>0332/32c8fade1bf54839a037657267c9e763.jpg</t>
  </si>
  <si>
    <t>0357/32ca353201534e379552ce80ef01a76e.jpg</t>
  </si>
  <si>
    <t>0381/32caa4dc07dc436c9823a9d27a9fa783.jpg</t>
  </si>
  <si>
    <t>0612/32cb145d77ee486e97e1377a94ccc2ff.jpg</t>
  </si>
  <si>
    <t>0862/32cd08e828aa40f4a39a99d54b3b04f3.jpg</t>
  </si>
  <si>
    <t>0871/32cd742ec7614e8ab4da4375d46bc0d4.jpg</t>
  </si>
  <si>
    <t>0673/32ceb914dbb44f8c9f2509b549dce764.jpg</t>
  </si>
  <si>
    <t>0559/32cee3a903654eb0ac08a8ad2cbc8e57.jpg</t>
  </si>
  <si>
    <t>0840/32d062605712453f8693ec3205e79b40.jpg</t>
  </si>
  <si>
    <t>0671/32d0e2b6250f402e87a00a2e5f65670c.jpg</t>
  </si>
  <si>
    <t>0505/32d156c9d47a4ad3a9bcf674408387ba.jpg</t>
  </si>
  <si>
    <t>0852/32d164e73d2b4c33904828fda34be86e.jpg</t>
  </si>
  <si>
    <t>0520/32d2b8c6d2ce45e28552ac17532f5e3a.jpg</t>
  </si>
  <si>
    <t>0790/32d37ee85e834c7da8e4d0f8bf973095.jpg</t>
  </si>
  <si>
    <t>0888/32d3ac7eeae24bf4902b64c69eb3c267.jpg</t>
  </si>
  <si>
    <t>1002/32d47b0481d74450826ee26a69d01293.jpg</t>
  </si>
  <si>
    <t>0955/32d6249b929e43609f11932a233866b6.jpg</t>
  </si>
  <si>
    <t>1005/32d67d98db734bbb99f9ef69716209f6.jpg</t>
  </si>
  <si>
    <t>0774/32d7fb0a4cfb4f148dd11677f330325c.jpg</t>
  </si>
  <si>
    <t>0880/32d83f23b2cf4ea696090c555e923c2c.jpg</t>
  </si>
  <si>
    <t>0368/32d8bf6d46964874a60affca777d7b2e.jpg</t>
  </si>
  <si>
    <t>0485/32d8fd4f27bc48ee8396e25fa1b30561.jpg</t>
  </si>
  <si>
    <t>0655/32dbc935f472407d8843ae2140e9cb96.jpg</t>
  </si>
  <si>
    <t>0356/32dcd3fc1c6b4a509c00e09718541f1d.jpg</t>
  </si>
  <si>
    <t>0746/32e054d668994772b6c6c8a9f9fd60ea.jpg</t>
  </si>
  <si>
    <t>0680/32e09e7ae4984cf6a980953e717ce091.jpg</t>
  </si>
  <si>
    <t>0749/32e2d671041b49c09d92c7c61333c85b.jpg</t>
  </si>
  <si>
    <t>0382/32e39ed2b099485383a9b59d233e4998.jpg</t>
  </si>
  <si>
    <t>0827/32e7f71ea9fc4587a10ca664ca65a858.jpg</t>
  </si>
  <si>
    <t>0952/32e8b288e0314200b22c2088c3779eb4.jpg</t>
  </si>
  <si>
    <t>0465/32e9c0a67c324585b26a5a099e9f7b50.jpg</t>
  </si>
  <si>
    <t>0325/32ebf8f3d99641a197ec78dfabf9ba54.jpg</t>
  </si>
  <si>
    <t>0912/32ec7332d6994076beeddae855a3b9fc.jpg</t>
  </si>
  <si>
    <t>0366/32ecc21f2dba4052a40c9b9bd123cf2e.jpg</t>
  </si>
  <si>
    <t>0983/32ef04722fb64f229e5ffb2b8689f3d5.jpg</t>
  </si>
  <si>
    <t>0931/32f02f542d534b6e8c1ebece4121279e.jpg</t>
  </si>
  <si>
    <t>0749/32f4ee4c039e475699f251eb22c23f06.jpg</t>
  </si>
  <si>
    <t>0476/32f90fbe87fb47e9a9a25d7144e23762.jpg</t>
  </si>
  <si>
    <t>0558/32f9f969ce9f4e42b96f3f35a64fde64.jpg</t>
  </si>
  <si>
    <t>0556/32fa47e3cd634bd7a6335c7e41b32d8e.jpg</t>
  </si>
  <si>
    <t>0893/32fb502ed8484e65b901f0fb41bddf5e.jpg</t>
  </si>
  <si>
    <t>0807/32fbc004aada4b77bae39e3495e2c016.jpg</t>
  </si>
  <si>
    <t>0659/3300f58cfc83444fa0f8ab3f25d8c3f9.jpg</t>
  </si>
  <si>
    <t>0549/330328d46e0348ba9e74952d78d3ed7e.jpg</t>
  </si>
  <si>
    <t>0507/330376b3ceea454397b49b210bb1e330.jpg</t>
  </si>
  <si>
    <t>0928/33045fb520a84fc698ed9193095bbb03.jpg</t>
  </si>
  <si>
    <t>0842/3304600fb3d64568a9fd224e7867941c.jpg</t>
  </si>
  <si>
    <t>0476/33057ef939fb49e0a362f6a92963b12d.jpg</t>
  </si>
  <si>
    <t>0906/3308058f08b34e46aa259e1f83853947.jpg</t>
  </si>
  <si>
    <t>0982/330e7d79eb2f4f6abf2218d81da83da1.jpg</t>
  </si>
  <si>
    <t>0326/330eecb4146d473eba744febea8096c7.jpg</t>
  </si>
  <si>
    <t>0912/3311fd83ec91435d8edfb491532eff43.jpg</t>
  </si>
  <si>
    <t>0700/3312e3ec9ff143f6b5c2ad52f9de826e.jpg</t>
  </si>
  <si>
    <t>0995/33137e8438bb4023a3b788c6d1b95a98.jpg</t>
  </si>
  <si>
    <t>0860/3314fc7be8a84d3cae1c1624f7d02a4c.jpg</t>
  </si>
  <si>
    <t>0850/3315fada709f417ab68215f93addd089.jpg</t>
  </si>
  <si>
    <t>0536/3316eaa0883143b6b78f29f9e90b8a27.jpg</t>
  </si>
  <si>
    <t>0887/33184704b2c7428bbc5a4db80ef4d3a2.jpg</t>
  </si>
  <si>
    <t>0841/3318fbd8264547e0acc71801a588f55c.jpg</t>
  </si>
  <si>
    <t>0498/33198bbb63a34507855f391c69b72326.jpg</t>
  </si>
  <si>
    <t>0636/3319f5ea7b88418a814dfe5d33c8436d.jpg</t>
  </si>
  <si>
    <t>0918/331b891ed25748308753d14453dd36cf.jpg</t>
  </si>
  <si>
    <t>0952/3322d996323d4150a6b5d275478d2ab4.jpg</t>
  </si>
  <si>
    <t>0678/3324ba2047b649ad83a0c4ec4c01eb3c.jpg</t>
  </si>
  <si>
    <t>0559/332507f85cf04f18b4269cb921b13b87.jpg</t>
  </si>
  <si>
    <t>0611/332676b774b94035bc0293cd59d2b222.jpg</t>
  </si>
  <si>
    <t>0981/332924bdd8f04733873447ddd99bc889.jpg</t>
  </si>
  <si>
    <t>0753/3330ea307a124a4c987bcc12abfbe1cb.jpg</t>
  </si>
  <si>
    <t>0988/333177119541434cae26ad0026f7b09e.jpg</t>
  </si>
  <si>
    <t>1003/3333f9b258eb419986eb9c362fffe624.jpg</t>
  </si>
  <si>
    <t>0541/33351b4bfaf943da975e265d604db724.jpg</t>
  </si>
  <si>
    <t>0844/33359b27f1754ca5a86398853fd2c281.jpg</t>
  </si>
  <si>
    <t>0774/3337871533d14274a26c30692229fa5c.jpg</t>
  </si>
  <si>
    <t>0644/33384f73f55f4aa98b9fea325f50bde1.jpg</t>
  </si>
  <si>
    <t>0878/33462c6942614dd59d0339b9b780b56b.jpg</t>
  </si>
  <si>
    <t>0473/334630a56ffb4e2c9dd85d0e30adee3e.jpg</t>
  </si>
  <si>
    <t>0543/3349ddf7142b4ab79d1de48a27738d56.jpg</t>
  </si>
  <si>
    <t>0868/334a7119eb214c548339a9c38e0f7620.jpg</t>
  </si>
  <si>
    <t>0753/334ad8636fe24ba39531f508368ad879.jpg</t>
  </si>
  <si>
    <t>0850/334b5fa8da6d4d099c55741a8b4a0fd2.jpg</t>
  </si>
  <si>
    <t>0841/334e266a0dc54ce78a0f351b151ae2f3.jpg</t>
  </si>
  <si>
    <t>0897/334f6ec992ac450e8f7caf41a3b22f7a.jpg</t>
  </si>
  <si>
    <t>0796/334fdae364844669a14a4e8e34a9c0e1.jpg</t>
  </si>
  <si>
    <t>0766/33519c22aaa449d78d49ab551db1945e.jpg</t>
  </si>
  <si>
    <t>0837/335481009e1f4e2caf7b5e3917c7b658.jpg</t>
  </si>
  <si>
    <t>0873/33552b07bdb8423e88b425a37f159c6d.jpg</t>
  </si>
  <si>
    <t>0868/3356509305d84b3cb9e2b0a23b545403.jpg</t>
  </si>
  <si>
    <t>0758/335851a0a55b46d8ab058463eda48349.jpg</t>
  </si>
  <si>
    <t>0769/335864998e65437ca1aa0513894e4ec1.jpg</t>
  </si>
  <si>
    <t>0860/335a2261cd4e435781201ed5ddd34c3a.jpg</t>
  </si>
  <si>
    <t>0859/335aaf251b35408eb227a088670b3520.jpg</t>
  </si>
  <si>
    <t>0984/335bee70d73a4adc9d701936527b06d0.jpg</t>
  </si>
  <si>
    <t>1005/335eb5730c9a48fc9d5f7eca98919c3d.jpg</t>
  </si>
  <si>
    <t>0874/33657230605141718f4efd2f95a7222e.jpg</t>
  </si>
  <si>
    <t>0886/33660e1a209148a9a12b6f40da7d3220.jpg</t>
  </si>
  <si>
    <t>0925/336629646ce7426e8934944ed8af8ad1.jpg</t>
  </si>
  <si>
    <t>0823/336689e3cb3a482cb2d4e72a89e63b9e.jpg</t>
  </si>
  <si>
    <t>1001/33678d33220b411f9193a8e736e78c58.jpg</t>
  </si>
  <si>
    <t>0790/336a88275db641849e6d0f0624f3123a.jpg</t>
  </si>
  <si>
    <t>0555/336b2c2d49d247efa3dad81a96a07feb.jpg</t>
  </si>
  <si>
    <t>0778/336c3e4911e44547b32b7acb3f5dc262.jpg</t>
  </si>
  <si>
    <t>0879/336c69f8a8804de9bfe437e44c781501.jpg</t>
  </si>
  <si>
    <t>0773/336d33b47ffb4620af9d677396b2f8f3.jpg</t>
  </si>
  <si>
    <t>0363/336d58350b834263bc8a018e9f2a7252.jpg</t>
  </si>
  <si>
    <t>0884/336f47f0d0914094b0e39a14dcec7055.jpg</t>
  </si>
  <si>
    <t>0395/3370fb169dd94d3c942472dcb894b72b.jpg</t>
  </si>
  <si>
    <t>0816/3372157c0d874093a7d9954b84f4e573.jpg</t>
  </si>
  <si>
    <t>0998/33731c52cfad44b59b03210252ad3423.jpg</t>
  </si>
  <si>
    <t>0781/33738d4615bd4029a92f08ef83d3e15b.jpg</t>
  </si>
  <si>
    <t>0481/3375a3e1c1ff47b28f5138ba1494d293.jpg</t>
  </si>
  <si>
    <t>0747/33760bb462c54e2d85d14e38c41374c5.jpg</t>
  </si>
  <si>
    <t>0490/3376e3fd195444bd8e808fbd2329b189.jpg</t>
  </si>
  <si>
    <t>0866/33774adf4e064755b0ae82a67237f07e.jpg</t>
  </si>
  <si>
    <t>0913/337dd3719f3d4b5a89406cbf2ce18f1b.jpg</t>
  </si>
  <si>
    <t>0297/337f305bc389437ea8897905c5e8cbb7.jpg</t>
  </si>
  <si>
    <t>0798/33811cf3d51e4795aff4a3a0cb9a5ff4.jpg</t>
  </si>
  <si>
    <t>0499/3381beb3b83846968e093e2285b3a8f3.jpg</t>
  </si>
  <si>
    <t>0634/3382241ea2df445f8627d30574ee60a4.jpg</t>
  </si>
  <si>
    <t>0814/3382e38ba22e43ba957237ed47b3cd57.jpg</t>
  </si>
  <si>
    <t>0772/33836f71d196485c8644b9faf020f531.jpg</t>
  </si>
  <si>
    <t>1001/33872ac4960b4e628537b5f0f222733e.jpg</t>
  </si>
  <si>
    <t>0799/338a07c81d724b5baeff20a327afd603.jpg</t>
  </si>
  <si>
    <t>0747/338bb0a822a345179ae64b12ec29c8ed.jpg</t>
  </si>
  <si>
    <t>0516/339369707eca40b7b1065d4ee6261461.jpg</t>
  </si>
  <si>
    <t>0879/33944453e90f4330856a78c999344b7f.jpg</t>
  </si>
  <si>
    <t>0355/3395eae85d07413badbaed9b06cf00e3.jpg</t>
  </si>
  <si>
    <t>0748/3399036dd481487aaa81e9d51ac268f3.jpg</t>
  </si>
  <si>
    <t>0977/339939ecb30b4ff4b92ea3a9879535c1.jpg</t>
  </si>
  <si>
    <t>0818/339b1733b3f24db0993af2a1e5d0d811.jpg</t>
  </si>
  <si>
    <t>0855/339ba224da5d41ffb8ebd9cc75f77519.jpg</t>
  </si>
  <si>
    <t>0786/339bd6768af442f5acd6900179111e54.jpg</t>
  </si>
  <si>
    <t>0358/33a21a9e17384a37b476cc9a52333720.jpg</t>
  </si>
  <si>
    <t>0837/33a339de9fd44f69a0a730b48b380f62.jpg</t>
  </si>
  <si>
    <t>0817/33a49b0ff92e44c4b4fc1be0833777e9.jpg</t>
  </si>
  <si>
    <t>0786/33a52806756e4d44bc937c437f1252de.jpg</t>
  </si>
  <si>
    <t>0490/33a97fd97d8a4a06840408ebe1a0bc16.jpg</t>
  </si>
  <si>
    <t>0838/33a9ed533fd8468c870cf9f28454d0cd.jpg</t>
  </si>
  <si>
    <t>0766/33aa9ebbc9f5418f8c8bc77861889568.jpg</t>
  </si>
  <si>
    <t>0922/33aae810e78046d2bb367344aeca8294.jpg</t>
  </si>
  <si>
    <t>0933/33ab27f0c63944f68d429f3618723802.jpg</t>
  </si>
  <si>
    <t>0802/33ab7d4c7e4d44969153051a02cd9e44.jpg</t>
  </si>
  <si>
    <t>0556/33abb46a87f3469baefb53accd1fab11.jpg</t>
  </si>
  <si>
    <t>0828/33abc95762b14578b9180698ae9f6e28.jpg</t>
  </si>
  <si>
    <t>0378/33ac9aa7c68745b79ab2fd388447744a.jpg</t>
  </si>
  <si>
    <t>0602/33ad53ca0531417fbd1e695515436ba3.jpg</t>
  </si>
  <si>
    <t>0879/33ae35a49faa41f782ca0d48d914d221.jpg</t>
  </si>
  <si>
    <t>0870/33aece7f26354ebab787e93b82b17876.jpg</t>
  </si>
  <si>
    <t>0551/33b02c2df928408b9aae04761854f1af.jpg</t>
  </si>
  <si>
    <t>0652/33b09c005e28413d813f9336ed99e0c2.jpg</t>
  </si>
  <si>
    <t>0908/33b380ab8f0a4bfaa320dc7a8cbda6ae.jpg</t>
  </si>
  <si>
    <t>0486/33b4f3933fec46cdae164cec7a0e3641.jpg</t>
  </si>
  <si>
    <t>0901/33b51a8106d946d99d4f5a2d6d6b8058.jpg</t>
  </si>
  <si>
    <t>0496/33b81f175fe1492e9332f21188951dbd.jpg</t>
  </si>
  <si>
    <t>0914/33b97636c2a84efeb0b2ebfae4cd82b4.jpg</t>
  </si>
  <si>
    <t>0938/33bb8ab041304584b48a1411604e4e76.jpg</t>
  </si>
  <si>
    <t>0499/33bcc029f1ac411dbb37b8bfdce329dd.jpg</t>
  </si>
  <si>
    <t>0899/33bdd7bb2833425591a93d4519cf8291.jpg</t>
  </si>
  <si>
    <t>0848/33bf090672d84cd3a22f97cd79eef285.jpg</t>
  </si>
  <si>
    <t>0950/33c0c8ba8129469b967317266825a45d.jpg</t>
  </si>
  <si>
    <t>0358/33c172aceaba423c95e9f2cde0266996.jpg</t>
  </si>
  <si>
    <t>0325/33c195a95ef248129bbd85be0dee13aa.jpg</t>
  </si>
  <si>
    <t>0860/33c53ecb2f21421c9955a76c7496d9d3.jpg</t>
  </si>
  <si>
    <t>0680/33c5d8d230dc4969b77c209e6995f0cf.jpg</t>
  </si>
  <si>
    <t>0529/33c7c30338e44d1392322d7b6e09696c.jpg</t>
  </si>
  <si>
    <t>0475/33c961f796644593856c1945558a99b4.jpg</t>
  </si>
  <si>
    <t>0544/33cb94b0008f46f29aa02cc000f0d45f.jpg</t>
  </si>
  <si>
    <t>0486/33ccf1fe74074371a074daebf8e402ed.jpg</t>
  </si>
  <si>
    <t>0950/33cddbd7a3c84fb999bb94250d22e578.jpg</t>
  </si>
  <si>
    <t>0499/33ce8dc7950b4fd2b056c178f9e45f75.jpg</t>
  </si>
  <si>
    <t>0469/33cfb170feb94eb9947bb669ae6025fb.jpg</t>
  </si>
  <si>
    <t>0897/33cff57bbfb041d39208b41eb7d44385.jpg</t>
  </si>
  <si>
    <t>0764/33d164a3881e4c3fa09c5e4497283c13.jpg</t>
  </si>
  <si>
    <t>0822/33d294a9dfbb46c29493e2d9fc41d18a.jpg</t>
  </si>
  <si>
    <t>0510/33d55d2837154dcc9527c933ead52766.jpg</t>
  </si>
  <si>
    <t>0967/33d5d3e24dda4d7dbe77de772949fb5b.jpg</t>
  </si>
  <si>
    <t>0797/33d5f19a50404418b859c8fef09be651.jpg</t>
  </si>
  <si>
    <t>0881/33d65d808a8e4ecf852d0ad7725c17a2.jpg</t>
  </si>
  <si>
    <t>0340/33d65dbc12654fc29908d609089884f4.jpg</t>
  </si>
  <si>
    <t>0670/33da989c13254b109ceeed768669940c.jpg</t>
  </si>
  <si>
    <t>0447/33daa1d777a043bdb9ac1b85f2909cb1.jpg</t>
  </si>
  <si>
    <t>0903/33ddda31e85b4a80b074b59599f06536.jpg</t>
  </si>
  <si>
    <t>0521/33ded9c4939442b598c76017966357a3.jpg</t>
  </si>
  <si>
    <t>0544/33df36697d4e46de80436e6fcfead241.jpg</t>
  </si>
  <si>
    <t>0907/33e0d0ccaba84f32859302fb4f00aa05.jpg</t>
  </si>
  <si>
    <t>0480/33e226c04098491eafb0274d96c576e8.jpg</t>
  </si>
  <si>
    <t>0351/33e3a81ca0c449258f7d7a8fdd9bf7e0.jpg</t>
  </si>
  <si>
    <t>0884/33e5ee789b544b3f95448b89b4af4d47.jpg</t>
  </si>
  <si>
    <t>0697/33eab84c0a394c0d8e4e4013de2efc6f.jpg</t>
  </si>
  <si>
    <t>0507/33ed57739ead4bf3bd60a5431bfeb2bf.jpg</t>
  </si>
  <si>
    <t>0793/33ee067a74cc4821acd26f1f75d0894b.jpg</t>
  </si>
  <si>
    <t>0954/33ee23b8eae74b079d17daee309418b8.jpg</t>
  </si>
  <si>
    <t>0804/33ee2c89aa6240eaa2d5c0b21fbf5f2c.jpg</t>
  </si>
  <si>
    <t>0991/33eea80b38b34946a5168fed19dd43cd.jpg</t>
  </si>
  <si>
    <t>0372/33ef3c2f822744c18aa5e647fe05e470.jpg</t>
  </si>
  <si>
    <t>0849/33f05140c1ce4426834a4c9c93ead654.jpg</t>
  </si>
  <si>
    <t>0923/33f0deca77304b34928610da725c00a8.jpg</t>
  </si>
  <si>
    <t>0888/33f10a08567f428e9b7cd48992fa0e1f.jpg</t>
  </si>
  <si>
    <t>0749/33f177f7d76440bc89e5d4064faef235.jpg</t>
  </si>
  <si>
    <t>0941/33f33c500f8f478e8ab47169bbdc08a9.jpg</t>
  </si>
  <si>
    <t>0808/33f39eef9dc742839e61026b8428da72.jpg</t>
  </si>
  <si>
    <t>0802/33f3df2d6ab34b38a9e5c6505a745391.jpg</t>
  </si>
  <si>
    <t>0672/33f41225ee504f5b98d94ab5e2643c18.jpg</t>
  </si>
  <si>
    <t>0314/33f4bf185d9a4293ba75eab10e0e3cc3.jpg</t>
  </si>
  <si>
    <t>0668/33f57a9823274267b571a0787fed2602.jpg</t>
  </si>
  <si>
    <t>0820/33f69a0ec9ac4cba9640496110c082c3.jpg</t>
  </si>
  <si>
    <t>0340/33facd23eb6349e792fe3ea7456387eb.jpg</t>
  </si>
  <si>
    <t>0922/33faf20644da4ac7a8c8826d8c3fc1b6.jpg</t>
  </si>
  <si>
    <t>0813/33fbdb9aa7e44915bed753aba524f26d.jpg</t>
  </si>
  <si>
    <t>0753/33fbe6e0ce854ce9abc3650207d4dcd0.jpg</t>
  </si>
  <si>
    <t>0778/33fdb5669c6249ba9b60ba78b0ffd41f.jpg</t>
  </si>
  <si>
    <t>0658/33fdef9b5a26491893f284b017174047.jpg</t>
  </si>
  <si>
    <t>0374/33fef1b13cd94f47a5d7250b6debb984.jpg</t>
  </si>
  <si>
    <t>0375/340135edcd5340f9a2529e079f994d6d.jpg</t>
  </si>
  <si>
    <t>0863/34017440fffd475c9bbd82499ae44511.jpg</t>
  </si>
  <si>
    <t>0960/34018b87e5874722bf15702104b2e678.jpg</t>
  </si>
  <si>
    <t>0520/3402c992e87742a7bec323ae3460a986.jpg</t>
  </si>
  <si>
    <t>0943/3402cfd0afda4d19acccb622dc46274e.jpg</t>
  </si>
  <si>
    <t>0653/3402f8de618a494199486359cd8c8006.jpg</t>
  </si>
  <si>
    <t>0642/34038ba164eb4b7988bbcfe972a2f88e.jpg</t>
  </si>
  <si>
    <t>0874/3404d72f8e554984a7aab0f7536c3d12.jpg</t>
  </si>
  <si>
    <t>0857/340585b4e59c4f7ea9a89cd276215ffd.jpg</t>
  </si>
  <si>
    <t>0982/3407c6e6dd5f4464a9f05bab920e5b70.jpg</t>
  </si>
  <si>
    <t>0349/34084c63acc6448db560d87332770444.jpg</t>
  </si>
  <si>
    <t>0500/340b9d5f330a4f33a6e857096c6f8312.jpg</t>
  </si>
  <si>
    <t>0539/340e7454fbc340428b9248951c40d082.jpg</t>
  </si>
  <si>
    <t>0768/340fe5467d344b53b018a8ae938b0ab7.jpg</t>
  </si>
  <si>
    <t>0511/340fee91fa794af586ca01f6ae57f3dc.jpg</t>
  </si>
  <si>
    <t>0931/3411a0ceded84b228ccab35f2736f9da.jpg</t>
  </si>
  <si>
    <t>0680/3412e4e953344f4aba2f9647f63f845f.jpg</t>
  </si>
  <si>
    <t>0875/34132396d8964c2d8087646dd867e769.jpg</t>
  </si>
  <si>
    <t>0553/341480a2e5364dcd887d2fae629a5fa3.jpg</t>
  </si>
  <si>
    <t>0825/34159ed24bd748919184a4a7ce8809fa.jpg</t>
  </si>
  <si>
    <t>0332/3415fb57b9c74155a263ec01ecb5b270.jpg</t>
  </si>
  <si>
    <t>0962/34178fd74868452f846b625a43360ee4.jpg</t>
  </si>
  <si>
    <t>0773/341b79cdc32648b68faa4f9d0d371696.jpg</t>
  </si>
  <si>
    <t>0782/341d9bc4563d4a38b0d4f102f9a8d3da.jpg</t>
  </si>
  <si>
    <t>0896/341e0f0ac40f46889456bf131e21e58b.jpg</t>
  </si>
  <si>
    <t>0879/341eb7dcf05349eaba315e8fdcc0bc89.jpg</t>
  </si>
  <si>
    <t>0845/341fb4f453d64e30abb4134d3039812a.jpg</t>
  </si>
  <si>
    <t>0798/34212e960d544119ae3ca9e379f3ebc3.jpg</t>
  </si>
  <si>
    <t>0891/34213436a7c745bf9c42c7fb93bf7c43.jpg</t>
  </si>
  <si>
    <t>0955/34254646dd62453baaaa78dae7932cb3.jpg</t>
  </si>
  <si>
    <t>0556/34255b693be8492a8f245f4084cb24b8.jpg</t>
  </si>
  <si>
    <t>0957/3426947caba142a6a95cdca43c5755ad.jpg</t>
  </si>
  <si>
    <t>0773/3429cb86c2694005908fc7c0ea81da93.jpg</t>
  </si>
  <si>
    <t>0559/342c9e35c46540d3b7a99b2328a2516a.jpg</t>
  </si>
  <si>
    <t>0793/342d7a26e317442fae42db18e0e2a871.jpg</t>
  </si>
  <si>
    <t>0469/342f01e8da174af4b79daa87757e145c.jpg</t>
  </si>
  <si>
    <t>0793/34339e22638c457ab7aa54d4a58de5c1.jpg</t>
  </si>
  <si>
    <t>0973/34357db2f65d430f8f15697627ed78da.jpg</t>
  </si>
  <si>
    <t>0472/34362e6edfc447cdb1a4330dea1503a7.jpg</t>
  </si>
  <si>
    <t>0934/3438984844c44fe39e4760b3a8895b2f.jpg</t>
  </si>
  <si>
    <t>0798/34417858d1a54cfc96da0ee95d0fa762.jpg</t>
  </si>
  <si>
    <t>0475/3441bf6507074f5284a6415039a705c1.jpg</t>
  </si>
  <si>
    <t>0828/344225af1afa4e4994787c777ad1fde9.jpg</t>
  </si>
  <si>
    <t>0324/3442ba8cd9954e998b2347c392eac065.jpg</t>
  </si>
  <si>
    <t>0515/344400bf25e4422c89359c01880dd0a8.jpg</t>
  </si>
  <si>
    <t>0920/344572440d2e47fbb055a6d7c24d4b2e.jpg</t>
  </si>
  <si>
    <t>0746/34457739d49d4dabb90201dd92118f1d.jpg</t>
  </si>
  <si>
    <t>0819/3447a628708e4a6a96552db15beb07d9.jpg</t>
  </si>
  <si>
    <t>0822/3448bef7c6db4b98bfea17d90d6d4614.jpg</t>
  </si>
  <si>
    <t>0353/344a586997d34080a177287bb7014f6a.jpg</t>
  </si>
  <si>
    <t>0401/344cf8b2da634838b90473169d1213ea.jpg</t>
  </si>
  <si>
    <t>0531/344dcb22277b481fb40e511c32c9cced.jpg</t>
  </si>
  <si>
    <t>0881/344de456b3584887bd0ee4c3278af887.jpg</t>
  </si>
  <si>
    <t>0520/344fe8f25142493e924a35592fc4cc24.jpg</t>
  </si>
  <si>
    <t>0785/34507357104144419dd083b7988287ca.jpg</t>
  </si>
  <si>
    <t>0762/3454315e1a2b4d2d9ecd79aca4bfe7f5.jpg</t>
  </si>
  <si>
    <t>0382/345abbdbce5347ca85599260f61f6e79.jpg</t>
  </si>
  <si>
    <t>0826/345c2cac6e6d4f75ba5007affb0c5481.jpg</t>
  </si>
  <si>
    <t>0794/345d322585934c52bdeeafaff4a39beb.jpg</t>
  </si>
  <si>
    <t>0458/345f5b813ae1459b8affc763353287ca.jpg</t>
  </si>
  <si>
    <t>0785/345f6ee83a1a4bfaad8b0446bcd6ca6c.jpg</t>
  </si>
  <si>
    <t>0659/3462999dc1f34a1eb8ac44f978c171c1.jpg</t>
  </si>
  <si>
    <t>0344/3463997c46d047dbb118471b3db42c74.jpg</t>
  </si>
  <si>
    <t>0516/34659806bafe44be8710211d0ca09bd1.jpg</t>
  </si>
  <si>
    <t>0667/34679a99a8844c86901120ecdfffd0b0.jpg</t>
  </si>
  <si>
    <t>0607/346a0a7ac0a94ccdbfaa19e1d2a70f48.jpg</t>
  </si>
  <si>
    <t>1010/346c2eac7da348cbbc99b9534cfd4b1a.jpg</t>
  </si>
  <si>
    <t>0671/346c780437744f838b035be106440434.jpg</t>
  </si>
  <si>
    <t>0371/346f230c4026482199a3773acf14ed5e.jpg</t>
  </si>
  <si>
    <t>0646/346faaa24b854587b357eff2d74861e8.jpg</t>
  </si>
  <si>
    <t>0979/3470c03a6a844619b65fc30612aa6855.jpg</t>
  </si>
  <si>
    <t>0979/347432b381b34f2ebceec2ec69886d5c.jpg</t>
  </si>
  <si>
    <t>0760/3476372c74d840dfa4ea524ed5120be6.jpg</t>
  </si>
  <si>
    <t>0542/3477487b3c884d2fb1f48a80ab1488c0.jpg</t>
  </si>
  <si>
    <t>0679/347a25afe1c3452d9219a4ca24869fc6.jpg</t>
  </si>
  <si>
    <t>0868/347bb1b57abb4bffa1adc601c9eb1ac7.jpg</t>
  </si>
  <si>
    <t>0370/347cfc8c3c3a4d25bc8447321fe6d857.jpg</t>
  </si>
  <si>
    <t>0458/347e1808a9a04499bac8d2163fdb2d39.jpg</t>
  </si>
  <si>
    <t>0777/347f182416eb44f981187f9be4f0ea74.jpg</t>
  </si>
  <si>
    <t>0610/347f619d21a14eaa957f7a5e16378b4c.jpg</t>
  </si>
  <si>
    <t>0829/34804b8846aa4551acae11309d0bc965.jpg</t>
  </si>
  <si>
    <t>0515/348062170c2e4c108794fe1a91bae5e8.jpg</t>
  </si>
  <si>
    <t>0787/348160b7e28d42fe8f9762c739598b31.jpg</t>
  </si>
  <si>
    <t>0382/348a33ff36a14afead7b164f0b217d35.jpg</t>
  </si>
  <si>
    <t>0944/348a9717fb6f4fbabdeeab119716a459.jpg</t>
  </si>
  <si>
    <t>0327/348ab940b6364387a5ee95045ef39603.jpg</t>
  </si>
  <si>
    <t>0318/348bc3905e414206aa1f4c532bfb63a4.jpg</t>
  </si>
  <si>
    <t>0458/348c1efd2d104a2a92709ffddca4b9fc.jpg</t>
  </si>
  <si>
    <t>0919/348cb5f42cd64e16b27689e3ac93b401.jpg</t>
  </si>
  <si>
    <t>0991/348d27f8d71e4237a0517e7f87269c01.jpg</t>
  </si>
  <si>
    <t>0987/348ddc0eeaf143a5a7c8ef6d6307af48.jpg</t>
  </si>
  <si>
    <t>0784/348e3323c9e44cffa427fb9f5ac56185.jpg</t>
  </si>
  <si>
    <t>0643/348f4b084f064475bb3599cfd709a762.jpg</t>
  </si>
  <si>
    <t>0531/349436ccbeac4da3bf6532ff66fb5f2a.jpg</t>
  </si>
  <si>
    <t>0320/349495b8657845ef9c5fc43f10e06a98.jpg</t>
  </si>
  <si>
    <t>0870/349779af86b4452fa30a9d7be7cec540.jpg</t>
  </si>
  <si>
    <t>0394/349825a35f9241669554866cda9f1da8.jpg</t>
  </si>
  <si>
    <t>0513/3498812d07104081ad74d05708a844c5.jpg</t>
  </si>
  <si>
    <t>0539/349a47b58d68467684bb25f59de493e5.jpg</t>
  </si>
  <si>
    <t>0860/349b0ebb2afe4a388f7d8d66e6d92850.jpg</t>
  </si>
  <si>
    <t>0863/349c6dd3305e480cbd7cc81afd334b6a.jpg</t>
  </si>
  <si>
    <t>0970/349d45f68ed54c5e86adecfbe1ff7969.jpg</t>
  </si>
  <si>
    <t>0371/349de349ce9e47f5b1b27a9de503afa4.jpg</t>
  </si>
  <si>
    <t>0396/349f50ba342d4ec1943c4c6dd6c9774c.jpg</t>
  </si>
  <si>
    <t>0829/34a0c3cb368945049263b560b3f32437.jpg</t>
  </si>
  <si>
    <t>0824/34a10e125c324716a11d8a631244052a.jpg</t>
  </si>
  <si>
    <t>0516/34a46cc5833d439187d7febb106a20bf.jpg</t>
  </si>
  <si>
    <t>0348/34a8070959e44a22980c1186283ad30d.jpg</t>
  </si>
  <si>
    <t>0333/34a9e71db47b43868f02b865ee94a17d.jpg</t>
  </si>
  <si>
    <t>0770/34ac341c67b145898c93f36e9f243642.jpg</t>
  </si>
  <si>
    <t>0922/34ad3c12373b45858d933969f9e726ac.jpg</t>
  </si>
  <si>
    <t>0769/34ae6c0547a741c7ad16abeef41183c7.jpg</t>
  </si>
  <si>
    <t>0825/34b1249231d24440909c946b0060ed44.jpg</t>
  </si>
  <si>
    <t>0959/34b2c51de3bb4cb49ed66d68e4ce4f6a.jpg</t>
  </si>
  <si>
    <t>0509/34b32c9ae98f4d86acfcc49c17359b07.jpg</t>
  </si>
  <si>
    <t>0881/34b41f4c322743edaf62e23c6d516cb9.jpg</t>
  </si>
  <si>
    <t>0473/34b62f56989c4c778705ebf167a626c8.jpg</t>
  </si>
  <si>
    <t>0463/34b6381968e144dab341e0095415ce67.jpg</t>
  </si>
  <si>
    <t>0607/34b674280e1c4890932a28f34b68560b.jpg</t>
  </si>
  <si>
    <t>0495/34b84f3126ac4f3582c3a9d4ed51dab0.jpg</t>
  </si>
  <si>
    <t>0777/34b8787d00fc486f840a4db6efa85d6a.jpg</t>
  </si>
  <si>
    <t>0543/34b94b77faf94071ba13b953ad372956.jpg</t>
  </si>
  <si>
    <t>0646/34baa86a383349b29dccbeaddb937225.jpg</t>
  </si>
  <si>
    <t>0989/34bca13cf8e2475fa1b1c9237bd7fdca.jpg</t>
  </si>
  <si>
    <t>0509/34be34c354a44fd494c11a16fcdd80b4.jpg</t>
  </si>
  <si>
    <t>0328/34bff76d8337437fbf2eca203e010920.jpg</t>
  </si>
  <si>
    <t>0352/34c19745353240a68c9e3238af317507.jpg</t>
  </si>
  <si>
    <t>0925/34c1b20905384fec9c5427db2b58571d.jpg</t>
  </si>
  <si>
    <t>0773/34c1f8a8a1724a79bf33a68a3d356cd9.jpg</t>
  </si>
  <si>
    <t>0956/34c73386784949638eee985395e6e27e.jpg</t>
  </si>
  <si>
    <t>0316/34c7de62124744d2b35ff2f3c2bfd281.jpg</t>
  </si>
  <si>
    <t>0897/34c7f7baa3d746cb824d970336b07153.jpg</t>
  </si>
  <si>
    <t>0517/34c811d311a145b3bcc0db5da8fa0d76.jpg</t>
  </si>
  <si>
    <t>0528/34c86b7c4b2d44c2a43fec4d7e9ea9cd.jpg</t>
  </si>
  <si>
    <t>0871/34ca6e14fa324d4f8776abb9f9847785.jpg</t>
  </si>
  <si>
    <t>0371/34cc3b93cb84465aa48b76462ca34fdf.jpg</t>
  </si>
  <si>
    <t>0642/34cc500a89a340f9ba47b3bf539c8dfc.jpg</t>
  </si>
  <si>
    <t>0344/34cd0df08ebf4133a1da13a3a5a47e07.jpg</t>
  </si>
  <si>
    <t>0778/34cd24843d784ceda35894c91a3dea41.jpg</t>
  </si>
  <si>
    <t>0392/34cd77202d2d423e9bad184af755aabb.jpg</t>
  </si>
  <si>
    <t>0844/34d1ea6c65f3490ba1556574a9391c4e.jpg</t>
  </si>
  <si>
    <t>0826/34d287f3bb514c4e90cbad5646100f5f.jpg</t>
  </si>
  <si>
    <t>0297/34d2fd921fd54f82857e496e439b0acf.jpg</t>
  </si>
  <si>
    <t>0887/34d39367062e4db39276cfecd9efaa43.jpg</t>
  </si>
  <si>
    <t>0338/34d4772cec6d4a329341d892afe59b23.jpg</t>
  </si>
  <si>
    <t>0885/34d68adf6836449c83cd7b12fdaf9d36.jpg</t>
  </si>
  <si>
    <t>0981/34d7f269e2494976b429c2c47656c8e4.jpg</t>
  </si>
  <si>
    <t>0939/34d860f6969047b8b46b184276f0aa32.jpg</t>
  </si>
  <si>
    <t>0798/34d8afb3df644f488639ec83f371162d.jpg</t>
  </si>
  <si>
    <t>0466/34da3f88029d45bcaca69d6234734675.jpg</t>
  </si>
  <si>
    <t>0772/34dba1a00c334ddcb66ad413db571dbd.jpg</t>
  </si>
  <si>
    <t>0325/34dc0bdbf9104332a41041cf6542d989.jpg</t>
  </si>
  <si>
    <t>0802/34dc557265c14571a516a92f752b11da.jpg</t>
  </si>
  <si>
    <t>0643/34dc5c01ef1d4fda91107c6abc7fe131.jpg</t>
  </si>
  <si>
    <t>0918/34dda08ec2e3469382c8ea36ff7ab389.jpg</t>
  </si>
  <si>
    <t>0604/34e098c3ba364c0b8d8acf9a01aebcca.jpg</t>
  </si>
  <si>
    <t>0500/34e0b386f277422383b8e7771b5bcf13.jpg</t>
  </si>
  <si>
    <t>0511/34e1c5702d7b46b195eb92462e2432ff.jpg</t>
  </si>
  <si>
    <t>0450/34e21834750741c28cdc53325db45437.jpg</t>
  </si>
  <si>
    <t>0873/34ea109afc7347b3932af0983463bf17.jpg</t>
  </si>
  <si>
    <t>0486/34eff5f79cc14a958dec083908d0c84e.jpg</t>
  </si>
  <si>
    <t>0335/34f03d303b6646cd902b6becaa3ee08d.jpg</t>
  </si>
  <si>
    <t>0774/34f1e8106fbd44be8fb6c4e30abb0c1b.jpg</t>
  </si>
  <si>
    <t>0834/34f1ea38a48a48b7a26d62f7b39fd51b.jpg</t>
  </si>
  <si>
    <t>0881/34f56b688eb44d98853e007e02fa235a.jpg</t>
  </si>
  <si>
    <t>0920/34f731e2f48044b78c1debbfc52f9282.jpg</t>
  </si>
  <si>
    <t>0528/34f87821aa4e4010ab05736dddae8d35.jpg</t>
  </si>
  <si>
    <t>0775/34fa666c3e124d5ea045abb94597864b.jpg</t>
  </si>
  <si>
    <t>1008/34fb0febb2234330abfabd3413366dc4.jpg</t>
  </si>
  <si>
    <t>0804/34fbbb5006454628abb5b368e6765e3d.jpg</t>
  </si>
  <si>
    <t>0453/34fc566ca5a5481698157eaf8e8b9277.jpg</t>
  </si>
  <si>
    <t>0850/34fd981f65a24615ab79a29b95bd6988.jpg</t>
  </si>
  <si>
    <t>0471/35019362813c422ea633ab50deb29e06.jpg</t>
  </si>
  <si>
    <t>0992/350202e1e4dd4186b5022eb5900b3905.jpg</t>
  </si>
  <si>
    <t>0515/350236399b424a1483894369f52c22fd.jpg</t>
  </si>
  <si>
    <t>0548/3503fa5b7a8f450d8875302ec9f814d0.jpg</t>
  </si>
  <si>
    <t>0913/35040046321e4f418eb3202575bfff24.jpg</t>
  </si>
  <si>
    <t>0878/35051960e3fe47c0bfea64f7d5c5da2c.jpg</t>
  </si>
  <si>
    <t>0868/350600b103d94896901e792c65899297.jpg</t>
  </si>
  <si>
    <t>0372/35080326683244e59fe7bcb44219970e.jpg</t>
  </si>
  <si>
    <t>0842/35092c950fa54f8b8bd899621168ece2.jpg</t>
  </si>
  <si>
    <t>0794/3509e83d3aea4ae4b58e3e82bca452c4.jpg</t>
  </si>
  <si>
    <t>0652/350a119ade6741569543d3c35a0ced78.jpg</t>
  </si>
  <si>
    <t>0756/350ac1661deb439989dbda6a7e827c4d.jpg</t>
  </si>
  <si>
    <t>0821/350b59d3d1704c4aacefe17c5d651eca.jpg</t>
  </si>
  <si>
    <t>0545/350bc7c8ed9c4920b43453680019acc9.jpg</t>
  </si>
  <si>
    <t>0909/350f50024caf4e1caa078e82e66a6041.jpg</t>
  </si>
  <si>
    <t>0821/350f7f5bc2f24ed48610e82e371f2286.jpg</t>
  </si>
  <si>
    <t>0516/351135e0fe82422b99caf800ae31ddca.jpg</t>
  </si>
  <si>
    <t>0546/3511999d23224af7a049da66f9cc91d4.jpg</t>
  </si>
  <si>
    <t>0933/35129bb3bfae4f03bd20727be1258657.jpg</t>
  </si>
  <si>
    <t>0920/35158aa62842409f9bd0632dd113bbd7.jpg</t>
  </si>
  <si>
    <t>0770/351690d1347a48879a8aef2fa5fff816.jpg</t>
  </si>
  <si>
    <t>0884/3517c37411b54db983dc35ed67162bac.jpg</t>
  </si>
  <si>
    <t>0824/3519f86783b3425797b076f0a887f82b.jpg</t>
  </si>
  <si>
    <t>0335/351de73db446451081de9f603acbf11b.jpg</t>
  </si>
  <si>
    <t>0994/351e0eb2de974b90bec2bb107c372eb3.jpg</t>
  </si>
  <si>
    <t>0852/351f6fad51f1403f926ba600c685cbfe.jpg</t>
  </si>
  <si>
    <t>0464/35238d230b074caaa474eaf510251879.jpg</t>
  </si>
  <si>
    <t>0840/352589a8eff246ffb68d43db1ed8fef0.jpg</t>
  </si>
  <si>
    <t>0888/3525fb1f905a44619458855d457436a3.jpg</t>
  </si>
  <si>
    <t>0989/3526176dd3ca4391937e625148fa136b.jpg</t>
  </si>
  <si>
    <t>0296/3527241c61b240149fe38e944e8aeb55.jpg</t>
  </si>
  <si>
    <t>0540/3529a0b39e2b4a31ab0d98c558177c88.jpg</t>
  </si>
  <si>
    <t>0948/352b183d9d4a44a1a8c2c39ee6592c94.jpg</t>
  </si>
  <si>
    <t>0969/352ce68ab4c642e688c40d2aecb16eca.jpg</t>
  </si>
  <si>
    <t>1009/352df875d85f4e23b4f2af55211492e6.jpg</t>
  </si>
  <si>
    <t>0868/352e2f58c36842c6b5ddce484f6e6bba.jpg</t>
  </si>
  <si>
    <t>0973/3531b45d6c7b4416b0d9f6feac878059.jpg</t>
  </si>
  <si>
    <t>0470/35322bfa2c694165b96b43b37ac941ee.jpg</t>
  </si>
  <si>
    <t>0474/35349b8374474ef590327f24a6091e3e.jpg</t>
  </si>
  <si>
    <t>0796/3534eb653fad4eed83de8cdb1853925b.jpg</t>
  </si>
  <si>
    <t>0840/353528874abb409c8a58850d8ef31fae.jpg</t>
  </si>
  <si>
    <t>0802/35354f366d82440780dbaf9de21dd85b.jpg</t>
  </si>
  <si>
    <t>0447/353552beda0f46e5825ada63c2e3cd44.jpg</t>
  </si>
  <si>
    <t>0668/353598487f234cb2bbf65a7d1d1e816f.jpg</t>
  </si>
  <si>
    <t>0769/35364db7e0d540ef93dcfaf9dfb95136.jpg</t>
  </si>
  <si>
    <t>0654/3536914d189d431c8b1b6062c2fc124c.jpg</t>
  </si>
  <si>
    <t>0555/35374b2f0c24434b915ae393deab63bc.jpg</t>
  </si>
  <si>
    <t>0957/3538d4b00a4e454da33c27299fc838a4.jpg</t>
  </si>
  <si>
    <t>0926/353ca1de45cd4499b2e44d7b267c8404.jpg</t>
  </si>
  <si>
    <t>0898/353d36315e1448228d7eb30951cee3ff.jpg</t>
  </si>
  <si>
    <t>0894/35405939113d4f43940a269bd16d971d.jpg</t>
  </si>
  <si>
    <t>0943/3540c393cef44dc68b307fc5c5c66c58.jpg</t>
  </si>
  <si>
    <t>0977/3540cf8d3c42495fa2049a2ffdad3e95.jpg</t>
  </si>
  <si>
    <t>0536/3541942b3d564af8bf9ca2fa3bc45c61.jpg</t>
  </si>
  <si>
    <t>0964/35445693f5e941f3ab8ab60f881f5c7c.jpg</t>
  </si>
  <si>
    <t>0675/3545a8b83bd849cabf7714f0d077a934.jpg</t>
  </si>
  <si>
    <t>0872/3546ad88288c40d9881ad5060fdc8b18.jpg</t>
  </si>
  <si>
    <t>0905/3548a5468f36431fade8c0dea15b84ae.jpg</t>
  </si>
  <si>
    <t>0485/35494ffff7184da082afd3d390074dff.jpg</t>
  </si>
  <si>
    <t>0949/354a62de157b4cb787c1607d95bc5b57.jpg</t>
  </si>
  <si>
    <t>0368/354ce0abde694d5cb8bc3f0bb50b3805.jpg</t>
  </si>
  <si>
    <t>0556/354e08b49da34f4da16c087d1892c45b.jpg</t>
  </si>
  <si>
    <t>0935/355038c293f44b9e8ade49f3efb7985e.jpg</t>
  </si>
  <si>
    <t>0813/35514b3c0a054cb3aa38ef3f1a746859.jpg</t>
  </si>
  <si>
    <t>0930/3552083fa77146869fa620f975339204.jpg</t>
  </si>
  <si>
    <t>0530/3553cd1ecc9b4e03bedecc74060a5abb.jpg</t>
  </si>
  <si>
    <t>0834/355410cff51a40ab82b9f6281cfeece3.jpg</t>
  </si>
  <si>
    <t>0402/35553fa9a9d94a1985cdaa226480ed61.jpg</t>
  </si>
  <si>
    <t>0382/35575d2827fe4714aad037d624e1398d.jpg</t>
  </si>
  <si>
    <t>0858/355793a2597049d897411e43c6bcb49e.jpg</t>
  </si>
  <si>
    <t>0963/3558331d241347f88c958730cdcb189a.jpg</t>
  </si>
  <si>
    <t>0372/3558a6a18f45457ba4533d052e793a5b.jpg</t>
  </si>
  <si>
    <t>0558/3559c167786a4ada8e96400992bba1e3.jpg</t>
  </si>
  <si>
    <t>0453/355ae9d5f3c74167894820297bfcd2d2.jpg</t>
  </si>
  <si>
    <t>0480/355d67c1ac9a4334b70541ac3bf9af8f.jpg</t>
  </si>
  <si>
    <t>0766/355e15c60d5140549a0710949fc23a18.jpg</t>
  </si>
  <si>
    <t>0615/355e61d7bbf349f6b1078144cd2e3b15.jpg</t>
  </si>
  <si>
    <t>0971/35610823e470432784431e54b612621c.jpg</t>
  </si>
  <si>
    <t>0629/3564518f865d453ab540c0da5fdc265d.jpg</t>
  </si>
  <si>
    <t>0446/3564916541364a3daef21bf7d5b1dae2.jpg</t>
  </si>
  <si>
    <t>0477/35649e0932924d6ea22a9e9116e11340.jpg</t>
  </si>
  <si>
    <t>0680/356542a2c0654eb9a3c8d2877e178ae4.jpg</t>
  </si>
  <si>
    <t>0761/3566ff4cce80450083abdfb3f8aefdae.jpg</t>
  </si>
  <si>
    <t>0524/356a432b54c34c0f9caf917e023b1020.jpg</t>
  </si>
  <si>
    <t>0850/356bc0dd635b46b68f7b2d6234ae5007.jpg</t>
  </si>
  <si>
    <t>0985/356c2cce443a4108affeb39d9ef94fb4.jpg</t>
  </si>
  <si>
    <t>0897/356d4ba3d7764ee8a722b006bb18e785.jpg</t>
  </si>
  <si>
    <t>0749/357637227c43434b839bbd8f11d9fecb.jpg</t>
  </si>
  <si>
    <t>0974/357874b1437e4c5b8917f59addc43862.jpg</t>
  </si>
  <si>
    <t>0314/357884b755314767be8a9a5cc49748df.jpg</t>
  </si>
  <si>
    <t>0831/3578f254fac64a15b6a2fe2a5ff0f44e.jpg</t>
  </si>
  <si>
    <t>0982/35793d14d1374134909b4b6927df9e35.jpg</t>
  </si>
  <si>
    <t>0529/357ad9880eb3408d834b8cddc94b6fe0.jpg</t>
  </si>
  <si>
    <t>0543/357baf68515d4d60a96106d44ec39815.jpg</t>
  </si>
  <si>
    <t>0335/357f4c75652641dc825aeb671d8f34e6.jpg</t>
  </si>
  <si>
    <t>0889/357f8fed03b4496fbbb7d86bd7882517.jpg</t>
  </si>
  <si>
    <t>0485/358026fdf3bd45029b9703edbf9cbf1e.jpg</t>
  </si>
  <si>
    <t>0357/3580b9f90f9e407d9e04515bb0df46f6.jpg</t>
  </si>
  <si>
    <t>0876/3581d273cad74112acb154258575674b.jpg</t>
  </si>
  <si>
    <t>0561/3583414eafd7418cac1a9c5299cac464.jpg</t>
  </si>
  <si>
    <t>0836/3586dc16e2ce43b2941882b039228e1d.jpg</t>
  </si>
  <si>
    <t>0503/35897af3f8de444d9522106fd4971fc2.jpg</t>
  </si>
  <si>
    <t>0679/358a415142a34e0fa70c9ebbd9137d4b.jpg</t>
  </si>
  <si>
    <t>0314/358b7640daac48fb9df417aba20703a7.jpg</t>
  </si>
  <si>
    <t>0546/358bb18865f64d1a81369d39a9f25a7c.jpg</t>
  </si>
  <si>
    <t>0824/358d5121e503476a937306dc705708df.jpg</t>
  </si>
  <si>
    <t>0948/358e359690de4925a54d2a9ee2cfa7d9.jpg</t>
  </si>
  <si>
    <t>0880/358f08d8997442a39573cc5daaede054.jpg</t>
  </si>
  <si>
    <t>0847/358f8148e21841baae53b30f04396caf.jpg</t>
  </si>
  <si>
    <t>0673/359038ce14f6428f96607da0490116c9.jpg</t>
  </si>
  <si>
    <t>0378/35906a3b4ed5454393e359fee57aecf6.jpg</t>
  </si>
  <si>
    <t>0896/3590aade6993498381343354c9c2bbe8.jpg</t>
  </si>
  <si>
    <t>0458/3590c8ebc2544ef4ab72af5b1f74ceb3.jpg</t>
  </si>
  <si>
    <t>0697/3595358f282e4477b659bc8cb23ea1d8.jpg</t>
  </si>
  <si>
    <t>0952/3596fb5acda54948b2d3b607a456d20c.jpg</t>
  </si>
  <si>
    <t>0484/3597e91403c04a1888eb80a2b79d8da4.jpg</t>
  </si>
  <si>
    <t>0761/3599fa5418f9488eb402e851c43586ff.jpg</t>
  </si>
  <si>
    <t>0835/359af98f1cad4914b7c2afec7d6ca8ee.jpg</t>
  </si>
  <si>
    <t>0974/359bb97163d04a3e84d1d478ef18e979.jpg</t>
  </si>
  <si>
    <t>0681/359d01eb3c1e432ebe4e3658e3f569b3.jpg</t>
  </si>
  <si>
    <t>0808/359e2decd78d4b96bf07b00032c01086.jpg</t>
  </si>
  <si>
    <t>0541/359f14c0d1584147a3edec7bdb62015c.jpg</t>
  </si>
  <si>
    <t>0361/359f565369044c1ebea0b41549c4c8f2.jpg</t>
  </si>
  <si>
    <t>0833/35a00e4361a6447991ad1faa1fbccf7e.jpg</t>
  </si>
  <si>
    <t>0904/35a40dc760a14d4fa555e17c6c7c8038.jpg</t>
  </si>
  <si>
    <t>0460/35a425c6698b49788aece430f5620a7d.jpg</t>
  </si>
  <si>
    <t>0912/35a5352c7b9e48b4b6b05543499a88d7.jpg</t>
  </si>
  <si>
    <t>0935/35a74db7048c4de29b3c7ee6ae50a713.jpg</t>
  </si>
  <si>
    <t>0937/35a93f70343743d68df4de0efc113853.jpg</t>
  </si>
  <si>
    <t>0638/35ab620b7f8b44a98ff420e4aa42235e.jpg</t>
  </si>
  <si>
    <t>0670/35ac77e5caa94aa980be6abb10ba0a73.jpg</t>
  </si>
  <si>
    <t>0516/35b1296ac92e47869bcfdfe60a8e2434.jpg</t>
  </si>
  <si>
    <t>0544/35b1d7f1a5a54530a133d271a9a3fcdc.jpg</t>
  </si>
  <si>
    <t>0658/35b3df36ba1d4268ba8a91676c89dbc4.jpg</t>
  </si>
  <si>
    <t>0489/35b535d76cdd4992b0121712b3dc7060.jpg</t>
  </si>
  <si>
    <t>0519/35b7c746d8fc4378877b8731b6610219.jpg</t>
  </si>
  <si>
    <t>0504/35b8455bbafc42b08ce617aea511ef5c.jpg</t>
  </si>
  <si>
    <t>0872/35b8603f31ad4c039156a1bf8940868a.jpg</t>
  </si>
  <si>
    <t>0979/35bd73b90fb847fba13ae1e0d07473f9.jpg</t>
  </si>
  <si>
    <t>0984/35bf3a0652244d219692ccc5368a8e3f.jpg</t>
  </si>
  <si>
    <t>0539/35bfd8282c2f4918b0db7629ca8479ae.jpg</t>
  </si>
  <si>
    <t>0823/35c0e55a7cd64e6a921ac6c64c2833ea.jpg</t>
  </si>
  <si>
    <t>0817/35c330bf6765474b93a6590ea1252820.jpg</t>
  </si>
  <si>
    <t>0537/35c3a00623d44ed68e7a95f55f352fe4.jpg</t>
  </si>
  <si>
    <t>0544/35c863e5f36947dfae3bfcf6c7939d7d.jpg</t>
  </si>
  <si>
    <t>0914/35c8cd6019ea48c4ada3734baeee160d.jpg</t>
  </si>
  <si>
    <t>0774/35c98e0693594840985c580632b57192.jpg</t>
  </si>
  <si>
    <t>0651/35cb14d18c294e289eecf83809372010.jpg</t>
  </si>
  <si>
    <t>0909/35cbc96fc7374c1eb8001dacf9c2d0bd.jpg</t>
  </si>
  <si>
    <t>0359/35cbf635dbc44b5eaf098d5629e6828e.jpg</t>
  </si>
  <si>
    <t>0621/35cc8e1e5de24aec942ff90923f6c238.jpg</t>
  </si>
  <si>
    <t>0318/35cc92308f0b4ebf8c9599ddfd2f4ef1.jpg</t>
  </si>
  <si>
    <t>0460/35cdf130024e4459955422f9706aac07.jpg</t>
  </si>
  <si>
    <t>0448/35ceb5d7c73345328aae2c61117320e0.jpg</t>
  </si>
  <si>
    <t>0365/35cfc711fd8e4b4d9272cfa50fc11da7.jpg</t>
  </si>
  <si>
    <t>0942/35d0704061f34621b695ef0cd6f4ae53.jpg</t>
  </si>
  <si>
    <t>0654/35d0bdfb23c243bd9d9e9f792c2e8cb9.jpg</t>
  </si>
  <si>
    <t>0528/35d3c0accd2047bb945027f72ee7ed74.jpg</t>
  </si>
  <si>
    <t>0381/35d5a7a02c4147c897821d15af112d3a.jpg</t>
  </si>
  <si>
    <t>0924/35d5b73b7f2649e0905001d55bc098ec.jpg</t>
  </si>
  <si>
    <t>0473/35d5c898ee834e9b8402ea0d35302c9b.jpg</t>
  </si>
  <si>
    <t>0619/35d65a9b29d04a34aa2a9e309b5f51de.jpg</t>
  </si>
  <si>
    <t>0392/35d7841d1cb04590bb782f9a930e01b4.jpg</t>
  </si>
  <si>
    <t>0541/35d9b2e1602747cd9c240178180b962a.jpg</t>
  </si>
  <si>
    <t>0885/35db140051c04aab9676fe6b7ee0df0d.jpg</t>
  </si>
  <si>
    <t>0490/35db4202c7c64a5bb433b48b93815733.jpg</t>
  </si>
  <si>
    <t>0381/35db57dbddcb4b9090e025fc1dbb8e32.jpg</t>
  </si>
  <si>
    <t>0961/35db9908d225441eb02c7ba19b373a51.jpg</t>
  </si>
  <si>
    <t>0911/35dbd00df8fa4c4483a7d7326957bcf5.jpg</t>
  </si>
  <si>
    <t>0634/35dc7b187dfb46f085561c6daf241ebf.jpg</t>
  </si>
  <si>
    <t>0622/35dcf4b3a0de43e2aca14aa1c5e7e7eb.jpg</t>
  </si>
  <si>
    <t>0870/35de2a308a0b4c35bcb85daf274c5d6f.jpg</t>
  </si>
  <si>
    <t>0986/35ded311f99f42d6b0b47168e7e703b3.jpg</t>
  </si>
  <si>
    <t>0945/35ded3a8aacf4e419e1bbff3d33257ad.jpg</t>
  </si>
  <si>
    <t>0315/35df8da94d09454f8803cde2803555b8.jpg</t>
  </si>
  <si>
    <t>0449/35e02930076f41d2823c5d3478b6f41d.jpg</t>
  </si>
  <si>
    <t>0393/35e1731918094487a084721486a385d2.jpg</t>
  </si>
  <si>
    <t>0526/35e1e265c1e44d5b9297a3f4dab03a70.jpg</t>
  </si>
  <si>
    <t>0554/35e324d41e594b12bc9d02a642269017.jpg</t>
  </si>
  <si>
    <t>0897/35e3cbf0b47d4bfe91d248349aaeb8c2.jpg</t>
  </si>
  <si>
    <t>0988/35e66773c5354598b13677bbca765c56.jpg</t>
  </si>
  <si>
    <t>0965/35e6b613a8194b06929693e0e436493c.jpg</t>
  </si>
  <si>
    <t>0373/35e8437afbbc4be1b2fec152f7e1ffc2.jpg</t>
  </si>
  <si>
    <t>0483/35edc794c0a441deacee48ddfd6894f1.jpg</t>
  </si>
  <si>
    <t>0793/35f27a2d8e234eebbccfd859dcfd2ebd.jpg</t>
  </si>
  <si>
    <t>0769/35f2dd3940aa498eb4019f1ef2622d00.jpg</t>
  </si>
  <si>
    <t>0875/35f42da839e44bcfb67b07caf14d2047.jpg</t>
  </si>
  <si>
    <t>0332/35f54b9a133c469cab4a082d2c98d486.jpg</t>
  </si>
  <si>
    <t>0457/35f64e3c6d354b51ae1096933806fc91.jpg</t>
  </si>
  <si>
    <t>0466/35f8c1b267a74a36b31e7ee791b270e3.jpg</t>
  </si>
  <si>
    <t>0973/35fa0c1a54154784a6f02e67f11d946e.jpg</t>
  </si>
  <si>
    <t>0808/35fabc6935a74228b2e344751ab2cb8d.jpg</t>
  </si>
  <si>
    <t>0663/35fb437b1d2f46beab7d7adbc6c61ba9.jpg</t>
  </si>
  <si>
    <t>0925/35fbd3831db549a6b158526843eb94c1.jpg</t>
  </si>
  <si>
    <t>0640/35fc93c3ca2f4ee9ab6463ea6b07d0e4.jpg</t>
  </si>
  <si>
    <t>0679/35fe364287524485a32ccfc4531197df.jpg</t>
  </si>
  <si>
    <t>0657/35fe6a78320549c283d7f649d2d52c71.jpg</t>
  </si>
  <si>
    <t>0906/35ff86bab8f744f2bb4a73c026be8b1a.jpg</t>
  </si>
  <si>
    <t>0866/3600f2285ed5411dbfa4df873437a9c2.jpg</t>
  </si>
  <si>
    <t>0645/3600fcc8419c45868a6cec556ad342a5.jpg</t>
  </si>
  <si>
    <t>0972/360417885ea54049b265b08f7724d52a.jpg</t>
  </si>
  <si>
    <t>0537/3604a5120ddf450daaa55086df2cfe89.jpg</t>
  </si>
  <si>
    <t>0805/3604a89d2a8646498a9710c0f0975b9a.jpg</t>
  </si>
  <si>
    <t>0470/360544d06b0c43ea90a4a892afba53fa.jpg</t>
  </si>
  <si>
    <t>0600/360545acf0d340c28b7d65c1847c3f45.jpg</t>
  </si>
  <si>
    <t>0472/3605cff4809a43098ab5213adc5df7f8.jpg</t>
  </si>
  <si>
    <t>0509/360919651afd41af867af204e17a5860.jpg</t>
  </si>
  <si>
    <t>0549/3609ddb8181d437aab267820c3ee16f3.jpg</t>
  </si>
  <si>
    <t>0937/360e98518b864ac0a4c9d7306ee9b59a.jpg</t>
  </si>
  <si>
    <t>0753/360f23f2021d493e81cbdf43e0368333.jpg</t>
  </si>
  <si>
    <t>0602/3610763124624bbea9221c0d6aa50fd0.jpg</t>
  </si>
  <si>
    <t>0790/36137c215e7549b39a612c3f34758876.jpg</t>
  </si>
  <si>
    <t>0883/36138f2f3b014d28b189e2650b2a9bd7.jpg</t>
  </si>
  <si>
    <t>0884/3613aeb400284205aea01ea28cb1f80e.jpg</t>
  </si>
  <si>
    <t>0494/3615db174dea4a65b3c2026100ee7339.jpg</t>
  </si>
  <si>
    <t>0471/3616ee8021fc4d5a8cdc7b92ab7e20e5.jpg</t>
  </si>
  <si>
    <t>0892/36185ec3fee64ef39babf57c3d8223ff.jpg</t>
  </si>
  <si>
    <t>0808/361a544000784246b20133908115865d.jpg</t>
  </si>
  <si>
    <t>0327/361aa4149d11494ab825a52f33b873ae.jpg</t>
  </si>
  <si>
    <t>0673/361bb4e1ec3c47deb88a4e0e4c5a7ffe.jpg</t>
  </si>
  <si>
    <t>0856/361c4907d1d145389f562069762a87b1.jpg</t>
  </si>
  <si>
    <t>0450/361d6d36c6db43a48204835bccc18816.jpg</t>
  </si>
  <si>
    <t>0553/361f00596f314d3aae4f48809735907d.jpg</t>
  </si>
  <si>
    <t>0461/361f1238f96a4d1a80ef76b68a75b633.jpg</t>
  </si>
  <si>
    <t>0486/361f484a87ae4ae0b6f3d274eca879dd.jpg</t>
  </si>
  <si>
    <t>0326/3620edf3e0ba44808f05b2c16f447d76.jpg</t>
  </si>
  <si>
    <t>0914/3624f55d777b44ed93f44502ce115952.jpg</t>
  </si>
  <si>
    <t>0998/362568d034814f31b20e340321f278ad.jpg</t>
  </si>
  <si>
    <t>0770/3625a2c1a15443af9329d666a95888f1.jpg</t>
  </si>
  <si>
    <t>0515/3625d0bdfaa946c7af59f7b462831c64.jpg</t>
  </si>
  <si>
    <t>0497/3629170c3d6b44dbbe610f46007a4523.jpg</t>
  </si>
  <si>
    <t>0780/362924f3acd6431d98f9735ccb4dccc2.jpg</t>
  </si>
  <si>
    <t>0796/362927f3117c428b8610de04bcacaac8.jpg</t>
  </si>
  <si>
    <t>0489/362b5d1b2f6f4860909660f5f4f56602.jpg</t>
  </si>
  <si>
    <t>0299/362bcb1b6b854ffd9bb445438c8df83a.jpg</t>
  </si>
  <si>
    <t>0515/362db5cd567c4a1e8a8e7fadc1dd8a25.jpg</t>
  </si>
  <si>
    <t>0610/3630eecb717f4059b5a475e14a5b932f.jpg</t>
  </si>
  <si>
    <t>0819/3632831506684375a65e505753386052.jpg</t>
  </si>
  <si>
    <t>0870/3632a77795ae4c00abf6f17ed358c334.jpg</t>
  </si>
  <si>
    <t>0853/3634af739189413b92e9c31b2bcaf07a.jpg</t>
  </si>
  <si>
    <t>0534/3638e1a520cd40249beb87485c17c4ce.jpg</t>
  </si>
  <si>
    <t>0333/363b1323010a42d1bfda4a99d6ccd4d4.jpg</t>
  </si>
  <si>
    <t>0552/363d1d0c7b044263a2bbcc5f5ce07357.jpg</t>
  </si>
  <si>
    <t>0516/363d2d2f17ed4941be950a66135acdf6.jpg</t>
  </si>
  <si>
    <t>0681/363e49dd0cf94b6bb4402c46f28557e4.jpg</t>
  </si>
  <si>
    <t>0446/363f5198a90544e3ad5f765b497c6d80.jpg</t>
  </si>
  <si>
    <t>0560/363fdb91e3d24befbc89b80affc07299.jpg</t>
  </si>
  <si>
    <t>0865/363fed44579645a7a1853c877db64a8c.jpg</t>
  </si>
  <si>
    <t>0658/36443b31d14842dab71f3aee8d61e1b9.jpg</t>
  </si>
  <si>
    <t>0808/36466b9165314ecbabe0cf114cb180f9.jpg</t>
  </si>
  <si>
    <t>0366/3647ba39cf024c2dad6e66ff2c09f316.jpg</t>
  </si>
  <si>
    <t>0658/364a2ae6677043bf8b667acd7cd8f6d9.jpg</t>
  </si>
  <si>
    <t>0795/364ca1621305470ea0fd1e2a7557516d.jpg</t>
  </si>
  <si>
    <t>0334/364cda001634448baebb67d93fdffce8.jpg</t>
  </si>
  <si>
    <t>0938/364cda88d17648a1b227987e3ed30a7f.jpg</t>
  </si>
  <si>
    <t>0921/364de080195f419fa8fc4fb0761f5077.jpg</t>
  </si>
  <si>
    <t>0854/364e4ea35a2b4d978a6a4c3495d6e9c9.jpg</t>
  </si>
  <si>
    <t>0797/364ff73a433342c8bf682f4f3f0d5bce.jpg</t>
  </si>
  <si>
    <t>0864/3651d0702fc54848b6a6088a2d9ac5c9.jpg</t>
  </si>
  <si>
    <t>0499/365449e855034863a1cf168c7af839dd.jpg</t>
  </si>
  <si>
    <t>0929/36567f34ad0f409192077a89fe66c1b8.jpg</t>
  </si>
  <si>
    <t>0794/3657a56f75e7482d933262a532950e25.jpg</t>
  </si>
  <si>
    <t>0797/3658593769984828b454e643bfcdeb31.jpg</t>
  </si>
  <si>
    <t>0370/3658ad3ccacf47eba91440413409859f.jpg</t>
  </si>
  <si>
    <t>0919/3659a3655d834745a5915f23d2759842.jpg</t>
  </si>
  <si>
    <t>0915/365a485a3d754f988fca70d7a57d5768.jpg</t>
  </si>
  <si>
    <t>0932/365b5c929208489e8ba7c2ffc5561481.jpg</t>
  </si>
  <si>
    <t>0326/365bb0ca648f443c9d4c663698768aca.jpg</t>
  </si>
  <si>
    <t>0329/365c9ac072c54c018d73879697f6bd73.jpg</t>
  </si>
  <si>
    <t>0775/365ed2f4c74c4081a442355d25455adf.jpg</t>
  </si>
  <si>
    <t>0903/365f176c25a44973bd3c279bf1b39476.jpg</t>
  </si>
  <si>
    <t>0650/3660a43ff83c43b6a1c3eba91256bc11.jpg</t>
  </si>
  <si>
    <t>0834/3661021cba824766ad170c58846303bf.jpg</t>
  </si>
  <si>
    <t>0316/366226be03d5484fbb74c5cd37aacf1b.jpg</t>
  </si>
  <si>
    <t>0907/366314093d014a2bb505968ccd1f2a91.jpg</t>
  </si>
  <si>
    <t>0773/3664a9ce77e14e4b95abc1556485783f.jpg</t>
  </si>
  <si>
    <t>0894/3664e04cc6d34c9bafb625d89974b174.jpg</t>
  </si>
  <si>
    <t>0850/3667687d4f294ab7bc29238ac1fdb547.jpg</t>
  </si>
  <si>
    <t>0358/3669e1103970485ab465ce0285cc50ca.jpg</t>
  </si>
  <si>
    <t>0849/366d17be6e84487a885a384c37ee1675.jpg</t>
  </si>
  <si>
    <t>0818/366dcd6c2547468e9d7ad15a4a09fb0c.jpg</t>
  </si>
  <si>
    <t>0793/3670ddf552aa4f11a83bf58e26160f63.jpg</t>
  </si>
  <si>
    <t>0655/367170ec08ff482ca2bc45a1ff3c4899.jpg</t>
  </si>
  <si>
    <t>0796/367430c56fad4357a9db2f6dd8da9233.jpg</t>
  </si>
  <si>
    <t>0655/3674cd8ad8fa4ec5ab579e4f3a95371f.jpg</t>
  </si>
  <si>
    <t>0522/3674f42c79a84793b8231d8495aa0b1a.jpg</t>
  </si>
  <si>
    <t>0626/3675f34f676b48a58ff28a35011def20.jpg</t>
  </si>
  <si>
    <t>0931/3676695598cd46fc8466b4abc6ba27b5.jpg</t>
  </si>
  <si>
    <t>0509/36777582489945e289bc60798e8ea06c.jpg</t>
  </si>
  <si>
    <t>0899/367991ef7d57409faeec34d5db672bd9.jpg</t>
  </si>
  <si>
    <t>0968/367b7e57904b4e43bfa6aa1c92180e8f.jpg</t>
  </si>
  <si>
    <t>0353/367baa8c0ffd444ebb9a8e9d9bd5ded4.jpg</t>
  </si>
  <si>
    <t>0936/367d44d5755a4685b19b80ee00e1758f.jpg</t>
  </si>
  <si>
    <t>0779/367e516a4c694cea8e2271983fc8f161.jpg</t>
  </si>
  <si>
    <t>0616/367e8297cb754d25a1fd40bfe89d0d10.jpg</t>
  </si>
  <si>
    <t>0623/367f05816d60402181f622dc08b077d1.jpg</t>
  </si>
  <si>
    <t>0381/367f506b71ad4a9aa54795812ef295c5.jpg</t>
  </si>
  <si>
    <t>0773/3681c2401a3a401eb8b1dd8afedad600.jpg</t>
  </si>
  <si>
    <t>0332/368263d265d440ba8966774dbe1576b0.jpg</t>
  </si>
  <si>
    <t>1003/3682e13e94db4f339a9ea1dc9194eb80.jpg</t>
  </si>
  <si>
    <t>0822/3686430c24c4489db9d77687943f50de.jpg</t>
  </si>
  <si>
    <t>0393/3686ccf5810c407e8efff15ee4d44a99.jpg</t>
  </si>
  <si>
    <t>0662/36874111568043f2af5d3a3dbe4ebab1.jpg</t>
  </si>
  <si>
    <t>0549/3689f83bbd234d84ba57d94dc448a975.jpg</t>
  </si>
  <si>
    <t>0643/368a90020c264aa39d3165aa6245ea51.jpg</t>
  </si>
  <si>
    <t>0513/368db2a021ff4e7995c51299e8dcad27.jpg</t>
  </si>
  <si>
    <t>0676/368df03af3de481498ad3f032170eec1.jpg</t>
  </si>
  <si>
    <t>0350/369254d56a7d4d879f48356122fe9e67.jpg</t>
  </si>
  <si>
    <t>0900/3693eaeaff4444d9895fcb7004f2fd06.jpg</t>
  </si>
  <si>
    <t>0484/36940d887f924c79bb435cf672095054.jpg</t>
  </si>
  <si>
    <t>0849/3696a523e63a44eca41fdfdd8dade30d.jpg</t>
  </si>
  <si>
    <t>0491/3696c35c177c4cbca8becbafcc00d722.jpg</t>
  </si>
  <si>
    <t>0893/369782a6e9044ac18d3c3cf2e5be3f86.jpg</t>
  </si>
  <si>
    <t>0792/36982c2f116848baab7e158641e1334e.jpg</t>
  </si>
  <si>
    <t>0775/3698a1fffb0c416e94462bd1ee8467ee.jpg</t>
  </si>
  <si>
    <t>0539/369aecb6f4714523862b11e93c72aac7.jpg</t>
  </si>
  <si>
    <t>0804/369cf7813278442cb9f460dedca1260a.jpg</t>
  </si>
  <si>
    <t>0450/369e583556854dc99a204428748dd356.jpg</t>
  </si>
  <si>
    <t>0499/369ea0d60b0c4fa989d1aec2a9499ed1.jpg</t>
  </si>
  <si>
    <t>0354/36a0d027e3bd4017a80ecf80c5ef3570.jpg</t>
  </si>
  <si>
    <t>0339/36a1d52cc95241d0b182f39a567b2217.jpg</t>
  </si>
  <si>
    <t>0869/36a4e068b47c430c8b234b1f6b26309f.jpg</t>
  </si>
  <si>
    <t>0515/36a80c85639649f4aaf943cf05cbb7de.jpg</t>
  </si>
  <si>
    <t>0635/36abf06b649d4109a59bb9d53fc1f5b3.jpg</t>
  </si>
  <si>
    <t>0471/36af87a9161741eeb3e126ec6b657400.jpg</t>
  </si>
  <si>
    <t>0448/36b0188095654feab567d6312bdac920.jpg</t>
  </si>
  <si>
    <t>0827/36b25644d62344e7abbbae7365551ef0.jpg</t>
  </si>
  <si>
    <t>0626/36b3b9b29a69429f8f62251992dbf347.jpg</t>
  </si>
  <si>
    <t>0752/36b4f80533624a1092585ad3a9e0a899.jpg</t>
  </si>
  <si>
    <t>0557/36b5018acde64023b92ca3790874379c.jpg</t>
  </si>
  <si>
    <t>0553/36b578d3f4c94029af93664112058d1a.jpg</t>
  </si>
  <si>
    <t>0930/36b76c5f45ea41849397901bcc75f354.jpg</t>
  </si>
  <si>
    <t>0375/36ba29e21d4a42e487993f855d22993a.jpg</t>
  </si>
  <si>
    <t>0926/36bac8b1c7614d82881926aff6175e45.jpg</t>
  </si>
  <si>
    <t>0490/36bbc077b1ac49dd84b416afd8dfe20c.jpg</t>
  </si>
  <si>
    <t>0502/36bcbe519dd24270999580cb70aa5c0f.jpg</t>
  </si>
  <si>
    <t>0469/36beffe5b0904f83b6fc6a242361f7c0.jpg</t>
  </si>
  <si>
    <t>0851/36c0f87582884a88bc68c3ea72170e7a.jpg</t>
  </si>
  <si>
    <t>0922/36c1edfcda8240bdbbb2f6ac51073a21.jpg</t>
  </si>
  <si>
    <t>0629/36c39463348b4cd19eaa424b6b43159a.jpg</t>
  </si>
  <si>
    <t>0504/36c4f581f5564ab6a96f9ad4d34a54bf.jpg</t>
  </si>
  <si>
    <t>0765/36c651fb5a4345a1866515c00343af86.jpg</t>
  </si>
  <si>
    <t>0667/36c70e32e15849cc83354390c3890898.jpg</t>
  </si>
  <si>
    <t>0509/36c713f3492649b08ab2d1c2f4b47f62.jpg</t>
  </si>
  <si>
    <t>0963/36c81151c33f403782ccb488e17be90b.jpg</t>
  </si>
  <si>
    <t>0950/36c92d25d67c47c2a1929c6a04e36143.jpg</t>
  </si>
  <si>
    <t>0760/36c930c0266041c1a35677dafb18ae83.jpg</t>
  </si>
  <si>
    <t>0556/36ca6d10fb2c40edb19c88c270768c5b.jpg</t>
  </si>
  <si>
    <t>0749/36cd20fcd34546e5bd363cdea1c8f2af.jpg</t>
  </si>
  <si>
    <t>0398/36cf96a06b7946e9883d5a9c0f1665cd.jpg</t>
  </si>
  <si>
    <t>0508/36d04849463c4f39affb795e8d8ce88a.jpg</t>
  </si>
  <si>
    <t>0936/36d3e527ede34d1896f30b9b949fac6c.jpg</t>
  </si>
  <si>
    <t>0796/36d4bb0730834e43904ab852fae8b1ea.jpg</t>
  </si>
  <si>
    <t>0620/36d8276291564e1db47cda98eaca9e23.jpg</t>
  </si>
  <si>
    <t>0854/36db3590e1db4ba79634a2d2037530da.jpg</t>
  </si>
  <si>
    <t>0886/36dbb422f3f840fa95eddb0c90640347.jpg</t>
  </si>
  <si>
    <t>0847/36dbdf1dd8664619a0884bfe7cd4a8e5.jpg</t>
  </si>
  <si>
    <t>1004/36df0dd15d6e4c8797deb18b023921c0.jpg</t>
  </si>
  <si>
    <t>0490/36e39f07832b476dbf28b02f744788dc.jpg</t>
  </si>
  <si>
    <t>0903/36e4ab1fcaa940b38616faada076df94.jpg</t>
  </si>
  <si>
    <t>0931/36e4b5263f324d36956258eb392efb5f.jpg</t>
  </si>
  <si>
    <t>0539/36e5ba7b237745c485caeb8e323f00c0.jpg</t>
  </si>
  <si>
    <t>0554/36e5c33e12b2459ea2792b9ed4e5a2ce.jpg</t>
  </si>
  <si>
    <t>0771/36e737d27aae4a5eb4991cfd4b6ad8ea.jpg</t>
  </si>
  <si>
    <t>0380/36e857c9e113451b95e212044c36e540.jpg</t>
  </si>
  <si>
    <t>0522/36e8f3700b7c4b38a478ab46613edcb5.jpg</t>
  </si>
  <si>
    <t>0367/36e9bf85a1524d719172a25ce35f8abf.jpg</t>
  </si>
  <si>
    <t>0493/36eaf95eb59849e084c1a5a4866b4cb7.jpg</t>
  </si>
  <si>
    <t>0513/36eb02c5827c42f49fa62d4840844a88.jpg</t>
  </si>
  <si>
    <t>0775/36eb53bf3cfd4969bcbf548b80ab5b69.jpg</t>
  </si>
  <si>
    <t>0512/36eba7ad02814ed18dc4ec7b082f3f87.jpg</t>
  </si>
  <si>
    <t>0452/36ed9bec1f9642dd97dd3a0b9d1424f5.jpg</t>
  </si>
  <si>
    <t>0973/36ee2dbb02dd489f9cdb720be3e8778c.jpg</t>
  </si>
  <si>
    <t>0753/36efd1b0bbe44f73837898ac9e909e0a.jpg</t>
  </si>
  <si>
    <t>0917/36efe7b720dd46f09a63a58ac7510b75.jpg</t>
  </si>
  <si>
    <t>0966/36f6eab843774ead8fbff597466aa164.jpg</t>
  </si>
  <si>
    <t>0796/36f6fa922f0040b98a93dfae8b49a90a.jpg</t>
  </si>
  <si>
    <t>0861/36f9b33bcfdd466c98a13ad8113636d0.jpg</t>
  </si>
  <si>
    <t>1009/36fbc0eccb99488298b6f4556bd1ad33.jpg</t>
  </si>
  <si>
    <t>0679/36fbe531671c46ffa7aec6e3c27439dc.jpg</t>
  </si>
  <si>
    <t>0844/36fd4f45c9c64fa09b1edc0298c2f889.jpg</t>
  </si>
  <si>
    <t>0931/36ff626b2db04519af5950797eecf41e.jpg</t>
  </si>
  <si>
    <t>0927/3703333a6de7438183ee713a88cac460.jpg</t>
  </si>
  <si>
    <t>0746/37038d545f9c4a88b83e7a6103035c05.jpg</t>
  </si>
  <si>
    <t>0336/370582bd1ba4433a9102665be3b0b3ea.jpg</t>
  </si>
  <si>
    <t>0370/3705868ccbda4bda8d27aaee3aa9374f.jpg</t>
  </si>
  <si>
    <t>0864/3706a48684af49118697ea30b78426c6.jpg</t>
  </si>
  <si>
    <t>0802/3706fb2a92e3440bacdbc329d2babf5b.jpg</t>
  </si>
  <si>
    <t>0910/3707212910714c4bb12a06ec6fc2f680.jpg</t>
  </si>
  <si>
    <t>0890/37086331cff045ebb60a331ef9ce73ba.jpg</t>
  </si>
  <si>
    <t>0507/3708c2a97ec649b790ca69ecdc8ad851.jpg</t>
  </si>
  <si>
    <t>0993/370b84589fa14f33b43a0610e6d64281.jpg</t>
  </si>
  <si>
    <t>0895/370d1ae67eb143f0acc1317f2a414760.jpg</t>
  </si>
  <si>
    <t>0617/370d432f6d2946748ad91b999cc90bd4.jpg</t>
  </si>
  <si>
    <t>0946/3710a8293163464b8defe75652f85d62.jpg</t>
  </si>
  <si>
    <t>0984/3712ca28ebb64f07a40d1d15f730b5ad.jpg</t>
  </si>
  <si>
    <t>0799/37160f989c3e4109afd5b25ec4290fc2.jpg</t>
  </si>
  <si>
    <t>0486/3717401d94e848008edc80eb905446b3.jpg</t>
  </si>
  <si>
    <t>0400/371837e5435a49cfbc2e793e5d53b1fe.jpg</t>
  </si>
  <si>
    <t>0774/371911cbeddd41b1921628ce8c31bf26.jpg</t>
  </si>
  <si>
    <t>0774/37196078e77945bf8ed68a0332feca6d.jpg</t>
  </si>
  <si>
    <t>0524/371a09e8e0d84e7791ecbc66b7e6ffe1.jpg</t>
  </si>
  <si>
    <t>0499/371c19f6ab9a4935abdc459a35d3749e.jpg</t>
  </si>
  <si>
    <t>0819/371cac31e0824d8389c856acc6686771.jpg</t>
  </si>
  <si>
    <t>0991/371dc508d3414eec99a5b0a576bb5b4f.jpg</t>
  </si>
  <si>
    <t>0823/371ea326e2984d27862c943a7a7e5a65.jpg</t>
  </si>
  <si>
    <t>0835/37200e49b574488a988be3b2bcd03aee.jpg</t>
  </si>
  <si>
    <t>0770/3720823e2ec646e5816e14eb6eee55c7.jpg</t>
  </si>
  <si>
    <t>0366/372246b76710486bb1c3385e78ff8580.jpg</t>
  </si>
  <si>
    <t>0962/372318b906334b3ca5e20a93a785047d.jpg</t>
  </si>
  <si>
    <t>0871/3725bdb73b9b44dd858e07b9487ea457.jpg</t>
  </si>
  <si>
    <t>0757/3727833c71ec480ba3fbddcb94726eeb.jpg</t>
  </si>
  <si>
    <t>0819/37291d20e26e47d6a677a4ccc9dc15a8.jpg</t>
  </si>
  <si>
    <t>0297/37296209c9a54da891e1b5c35e633eca.jpg</t>
  </si>
  <si>
    <t>0371/3729a4d21c9c46bca4298fbdead6d1f8.jpg</t>
  </si>
  <si>
    <t>0635/3729e438aaef4523b896e55e9d6c1edd.jpg</t>
  </si>
  <si>
    <t>0834/372e9c0a436848cca92752c987c6b3a3.jpg</t>
  </si>
  <si>
    <t>0823/372ec05f268c4c04ada4a22adfa3399f.jpg</t>
  </si>
  <si>
    <t>0828/372f86384b13402da42eecf5a08986b6.jpg</t>
  </si>
  <si>
    <t>0318/372fe1a682bd448c85a32a09ddcde8a8.jpg</t>
  </si>
  <si>
    <t>0949/37306c817ef34f2f9cdd6acbd201985a.jpg</t>
  </si>
  <si>
    <t>0997/3730f566a1ba419a992cc8eecc694f24.jpg</t>
  </si>
  <si>
    <t>0832/3735e451e70449c88d7a642fe0db175e.jpg</t>
  </si>
  <si>
    <t>0965/3736b2cf360a4d23a0c407dd1b4215e5.jpg</t>
  </si>
  <si>
    <t>0850/3738fc25823a4f0f9a9cb70a6f6f92d2.jpg</t>
  </si>
  <si>
    <t>0976/37390d0586984ffaa8e799772636a721.jpg</t>
  </si>
  <si>
    <t>0653/373a7824eb634ded8a78e49c8e3701f0.jpg</t>
  </si>
  <si>
    <t>0662/373ab0e095894a0689b46fee8f21aba1.jpg</t>
  </si>
  <si>
    <t>0771/373ea70579a240e7a8ab885b80bcd1a1.jpg</t>
  </si>
  <si>
    <t>0544/373eafafa66748d593aa65cc89699055.jpg</t>
  </si>
  <si>
    <t>0619/373f2581ff4b443580014841aea9b30b.jpg</t>
  </si>
  <si>
    <t>0519/374261b783554dc48ab90579d1608b5c.jpg</t>
  </si>
  <si>
    <t>0867/3743e50ccfc148199a8daa36d22024d2.jpg</t>
  </si>
  <si>
    <t>0847/3748f3d4f44249f1b4e9678e7e409f0b.jpg</t>
  </si>
  <si>
    <t>0512/374c7ae6fbb14525be6118c5acf00ab9.jpg</t>
  </si>
  <si>
    <t>0922/374cad12d807421b9e8295785d6bc44f.jpg</t>
  </si>
  <si>
    <t>0519/374f95423fbf45c7996fe510ea5a0ae1.jpg</t>
  </si>
  <si>
    <t>0889/374ff1843b4c4b32b8f4145ae17bace0.jpg</t>
  </si>
  <si>
    <t>0765/37505b4d4b66417db379f14a3218c809.jpg</t>
  </si>
  <si>
    <t>0814/37506c0f80b24c37819c6dd6afdda273.jpg</t>
  </si>
  <si>
    <t>0837/37555635d67f4c94a6de196be8c9217b.jpg</t>
  </si>
  <si>
    <t>0897/37562e8395a94445ad73be78e20fcca5.jpg</t>
  </si>
  <si>
    <t>0381/37565c11f244438e8e0d391110d2b63a.jpg</t>
  </si>
  <si>
    <t>0794/375769d5dc7440fba8d88f829c4370a8.jpg</t>
  </si>
  <si>
    <t>0976/3757ca3039f647a28841689632c2f3e1.jpg</t>
  </si>
  <si>
    <t>0508/375816cc1b9c41a19835bc39db3769b2.jpg</t>
  </si>
  <si>
    <t>0854/37592ef54f5f400e8fb9c58b100c4ffb.jpg</t>
  </si>
  <si>
    <t>0363/375a8bef8aaa4801b372e8ff80ef0003.jpg</t>
  </si>
  <si>
    <t>0551/375aea14453d4548b8404fa3b5f2f833.jpg</t>
  </si>
  <si>
    <t>0375/375dc87ddcf844cd9d42771d7922cb08.jpg</t>
  </si>
  <si>
    <t>0525/375ed3b3279c48e0a54934918a01cbe0.jpg</t>
  </si>
  <si>
    <t>0748/375f5e77efaf4fb2bd4120e6702077e6.jpg</t>
  </si>
  <si>
    <t>0338/375f637c61114dfe90c9a78ab0b59cbd.jpg</t>
  </si>
  <si>
    <t>0819/375ffe0049864bd4871722608f8746c5.jpg</t>
  </si>
  <si>
    <t>0502/376138c4fac64c568693e3b980aa0974.jpg</t>
  </si>
  <si>
    <t>0297/3765460941944bdabf084a5c519a64eb.jpg</t>
  </si>
  <si>
    <t>0949/376563affd6547f7b21effd347818439.jpg</t>
  </si>
  <si>
    <t>0358/3765c842874244c5a16b69664e3f70f5.jpg</t>
  </si>
  <si>
    <t>0967/3767ac6fb61347e8893687bd9046961f.jpg</t>
  </si>
  <si>
    <t>0978/3769a27d02fb4486a47c656160b018fe.jpg</t>
  </si>
  <si>
    <t>0769/376acc533c344a23a42366a6275a2621.jpg</t>
  </si>
  <si>
    <t>0525/376affc8f4ba4d7fba132a849c84cd4d.jpg</t>
  </si>
  <si>
    <t>0778/376b97570cc5447dbb21be4ec6acf610.jpg</t>
  </si>
  <si>
    <t>0874/376bda173eaa41c38ecada78ddbf1073.jpg</t>
  </si>
  <si>
    <t>0462/376c6877a9ae4700890112e0ec456618.jpg</t>
  </si>
  <si>
    <t>0855/376d9174b35a47ce8f1da7669fcfeec2.jpg</t>
  </si>
  <si>
    <t>0787/376d9cef408941a9aedf8b9fcd9799ef.jpg</t>
  </si>
  <si>
    <t>0948/376e804187cd40fea277e6aef0068dbe.jpg</t>
  </si>
  <si>
    <t>0857/376eada6ac7141619381f8f98391edc6.jpg</t>
  </si>
  <si>
    <t>0698/3772ceb7512c4014ad2e2f69dab973e8.jpg</t>
  </si>
  <si>
    <t>0498/3773336273334ccb96d9290d669e0137.jpg</t>
  </si>
  <si>
    <t>0699/3773a17862694760a4b864d7de44af7d.jpg</t>
  </si>
  <si>
    <t>0485/3775e629e31a4430b1f39ca6f53a015e.jpg</t>
  </si>
  <si>
    <t>0805/37761864fd2b45229c4fabe8bd65b3cf.jpg</t>
  </si>
  <si>
    <t>0360/3776f1599d2c40479a2de2c7d9e32be5.jpg</t>
  </si>
  <si>
    <t>0505/37780a5e9f2f4b1c826364758b587c65.jpg</t>
  </si>
  <si>
    <t>0898/3778ab4640f74133a2c633c183201540.jpg</t>
  </si>
  <si>
    <t>0520/3778aefbb83243b4a4329233fddd6dd3.jpg</t>
  </si>
  <si>
    <t>0643/3779a6651cec49b2b210c78d1f829bd4.jpg</t>
  </si>
  <si>
    <t>0320/377b6f416e6c4817a89c60b1790f188d.jpg</t>
  </si>
  <si>
    <t>0932/377bb091ee6841ad970d8f653304fb01.jpg</t>
  </si>
  <si>
    <t>0892/377cee1b9ccd4abd8bf64496a1b75105.jpg</t>
  </si>
  <si>
    <t>0844/377f2ad4f5d34cef82d014f9b6985847.jpg</t>
  </si>
  <si>
    <t>0929/377f59e4b557448992f7dbe93c5f33ba.jpg</t>
  </si>
  <si>
    <t>0313/378013edb64e4022819794b4218d2e15.jpg</t>
  </si>
  <si>
    <t>0907/3780c9f4bc0f4e0e9ae5983dbb3018dd.jpg</t>
  </si>
  <si>
    <t>0808/3782f7aba33d460998c4826248d1c99c.jpg</t>
  </si>
  <si>
    <t>0778/3784613f110a47af9c4c7f99c947b145.jpg</t>
  </si>
  <si>
    <t>0536/378575f252264b49bde7b0d4973cea2f.jpg</t>
  </si>
  <si>
    <t>0637/37858b99e87941a186a77f082b2675cc.jpg</t>
  </si>
  <si>
    <t>0782/37875e3b7f7145dd90b0e93288b03c62.jpg</t>
  </si>
  <si>
    <t>0950/37881b6774064f2bbb222df8e718fa1a.jpg</t>
  </si>
  <si>
    <t>0823/37895f8a9c524fe18a0ce22cf1d8112d.jpg</t>
  </si>
  <si>
    <t>0785/378a628c80064f2e9fef4260bbe0d925.jpg</t>
  </si>
  <si>
    <t>0865/378b3e79a807489b84cd9c039d4f4328.jpg</t>
  </si>
  <si>
    <t>0876/378c1d30b3184542bdf303e4f7b82b7b.jpg</t>
  </si>
  <si>
    <t>0803/378c7a03a4244a7b9bc5110ca9b2c013.jpg</t>
  </si>
  <si>
    <t>0748/378e8ec380514b6ea65adabd00305089.jpg</t>
  </si>
  <si>
    <t>0382/378efc5d38204213b7a757376e8df930.jpg</t>
  </si>
  <si>
    <t>0855/3790404a05b844a4b7e52c28d5fe99a0.jpg</t>
  </si>
  <si>
    <t>0497/3792342b01024568a2105e8c92b3ef6a.jpg</t>
  </si>
  <si>
    <t>0911/379248d4fe364116858cfae72c8ed1f5.jpg</t>
  </si>
  <si>
    <t>0510/3793c5eb8303443e9e83eef67bb6e33b.jpg</t>
  </si>
  <si>
    <t>0546/379917bf6a4446a09469a9c6894a9ff9.jpg</t>
  </si>
  <si>
    <t>0931/379ba8ed686847fa91fb1258e9aa6aec.jpg</t>
  </si>
  <si>
    <t>0378/37a171c48ea04390b0787e826c984a47.jpg</t>
  </si>
  <si>
    <t>0847/37a34a6767004447a6c40d6f402d76c1.jpg</t>
  </si>
  <si>
    <t>0509/37a42f3d4357424a9c6c7d4c14b5e3a2.jpg</t>
  </si>
  <si>
    <t>0830/37a5b946a243477aaaeac9a3ee9f79ee.jpg</t>
  </si>
  <si>
    <t>0458/37a5e84eabe945f0ba3870fd57ed1a88.jpg</t>
  </si>
  <si>
    <t>0952/37a8ae59f0ba40029a3f0e1f87f9d97b.jpg</t>
  </si>
  <si>
    <t>0347/37a9abbca7b14dbba7ba8d77621188d5.jpg</t>
  </si>
  <si>
    <t>0747/37aa35cc82874a0cb6b1d8f20fe332a4.jpg</t>
  </si>
  <si>
    <t>0783/37aa5270793e4f47bedfc5706cf167df.jpg</t>
  </si>
  <si>
    <t>0506/37abc8f8bb3543d3bddbdd9ad908dee6.jpg</t>
  </si>
  <si>
    <t>0958/37ac9109201f49e89ef75dae00526225.jpg</t>
  </si>
  <si>
    <t>0898/37add34943be4cb5be00737b75c9ee1e.jpg</t>
  </si>
  <si>
    <t>0446/37b0e71814024d21ba2bec8b1b6237e9.jpg</t>
  </si>
  <si>
    <t>0465/37b2174529064c6c9d603ca29a44a273.jpg</t>
  </si>
  <si>
    <t>0895/37b22163122a46b19a3205ac65bbf1b8.jpg</t>
  </si>
  <si>
    <t>0975/37b28e005b9e4583ac637240a90e3af9.jpg</t>
  </si>
  <si>
    <t>1002/37b35009160d45fb81f57d8595fe9250.jpg</t>
  </si>
  <si>
    <t>0877/37b41e3a4441424b86682c3d58c93983.jpg</t>
  </si>
  <si>
    <t>0346/37b676c6ede64f86b00eea0b967bc2d5.jpg</t>
  </si>
  <si>
    <t>0986/37b69aaad3644d928dcd9caa401bb24c.jpg</t>
  </si>
  <si>
    <t>0607/37b7ceca233a4e1db386a7c0ff4eaee1.jpg</t>
  </si>
  <si>
    <t>0945/37b7d629b91741ef9cbb3111811a8085.jpg</t>
  </si>
  <si>
    <t>0474/37ba5ec5943740fc87610b5033dce410.jpg</t>
  </si>
  <si>
    <t>0898/37ba7519d9704cf88865cf6a16272aa3.jpg</t>
  </si>
  <si>
    <t>0482/37baf7d7cc7a4dbd8b534094f5251fda.jpg</t>
  </si>
  <si>
    <t>0845/37bd556d1305413aac374c2a0320cb24.jpg</t>
  </si>
  <si>
    <t>0357/37bdfd7dc138447f88a4da5148f68eca.jpg</t>
  </si>
  <si>
    <t>0637/37c0b7f63eae40e6a7897f508b62be93.jpg</t>
  </si>
  <si>
    <t>0498/37c4b068ec7c4166946ee86d7688795b.jpg</t>
  </si>
  <si>
    <t>0762/37c50f09ad3c4b9a829c2fd5903fb69a.jpg</t>
  </si>
  <si>
    <t>0809/37c544bf1a30457b91f0d50eaacf675f.jpg</t>
  </si>
  <si>
    <t>0505/37c611acc9c84910890784afe58b74d6.jpg</t>
  </si>
  <si>
    <t>0853/37ca26cb727a4b4ebd2e2575caecdb4b.jpg</t>
  </si>
  <si>
    <t>0352/37ca9466e8184bbfa14c1345d17884ad.jpg</t>
  </si>
  <si>
    <t>0906/37cb602703264640ba11a23e5d873c65.jpg</t>
  </si>
  <si>
    <t>0964/37cd62e9e923458f88100b2a295b2481.jpg</t>
  </si>
  <si>
    <t>0319/37cf0062dd754d3ba63d6bf5873666d9.jpg</t>
  </si>
  <si>
    <t>0869/37cf5aef33e8409fac45d018bbb09573.jpg</t>
  </si>
  <si>
    <t>0392/37cfc14e48d64afeab561346c9cf2718.jpg</t>
  </si>
  <si>
    <t>0318/37d17721ac2f4ed482f601c18723b17b.jpg</t>
  </si>
  <si>
    <t>0894/37d46fc62c4b4b6dbd2f9b0f97b3fd1b.jpg</t>
  </si>
  <si>
    <t>0397/37d4bde7d80d42d89e1199cf01886471.jpg</t>
  </si>
  <si>
    <t>0978/37d4c8ab1ca34ce8803c69ca2093d087.jpg</t>
  </si>
  <si>
    <t>0338/37d789592d3048f6b84e1befff4b6a90.jpg</t>
  </si>
  <si>
    <t>0525/37d8cded5e93443a964e98ba6fe1df0c.jpg</t>
  </si>
  <si>
    <t>0522/37dbde5ab4bc4c81a0f138ccf0f039dc.jpg</t>
  </si>
  <si>
    <t>0299/37dc8821b4124ff89e9ff92882dc3524.jpg</t>
  </si>
  <si>
    <t>0662/37e18abae712437487447312e1f81ec7.jpg</t>
  </si>
  <si>
    <t>0360/37e4cc6ce6a640f7990187be8c5cbe63.jpg</t>
  </si>
  <si>
    <t>0558/37e5302c5dc7420aacb3ef37e6195fb4.jpg</t>
  </si>
  <si>
    <t>0804/37e57163c31d4acd92f9ccbd79d7821a.jpg</t>
  </si>
  <si>
    <t>0761/37e6b27d577b42fca8ef1dfbed8892e5.jpg</t>
  </si>
  <si>
    <t>0520/37e7104e069b4799a8151de63ddb0da1.jpg</t>
  </si>
  <si>
    <t>0893/37e777031fa14e6fa6afb5ff11858297.jpg</t>
  </si>
  <si>
    <t>0476/37e8c096235b42139dda81a2cc06d0e3.jpg</t>
  </si>
  <si>
    <t>0317/37e908047cd942009abdf0c092c65257.jpg</t>
  </si>
  <si>
    <t>0759/37e98d881728427aae171d41726a56d6.jpg</t>
  </si>
  <si>
    <t>0800/37e98f9f2b9c4dbcb455b634d078d7fd.jpg</t>
  </si>
  <si>
    <t>0560/37e9eed35adf4aeca30d97f537d0764e.jpg</t>
  </si>
  <si>
    <t>0840/37ea64912397451ea9615a5c0957082d.jpg</t>
  </si>
  <si>
    <t>1009/37ed72fec56e4d7f82f480d26a084fb5.jpg</t>
  </si>
  <si>
    <t>0900/37ee26bf557c4833bb8383f5729b4970.jpg</t>
  </si>
  <si>
    <t>0884/37ee4afa34a04da2bdb0fcaff43dcdb6.jpg</t>
  </si>
  <si>
    <t>0363/37efdeaa3e714c80889618c2913e1ac6.jpg</t>
  </si>
  <si>
    <t>0624/37f35cf00cd94a7fa13ab356fc5ac21b.jpg</t>
  </si>
  <si>
    <t>0360/37f417bf06174c94b4a9b1a7ac78e723.jpg</t>
  </si>
  <si>
    <t>0521/37f524873be242a486010cde504688e4.jpg</t>
  </si>
  <si>
    <t>0984/37f53f5a3f9f4df18f8c907adc68eedd.jpg</t>
  </si>
  <si>
    <t>0342/37f701964628498082ce268b8362dc74.jpg</t>
  </si>
  <si>
    <t>0774/37f7acf91af944058fa1f35a655c7acc.jpg</t>
  </si>
  <si>
    <t>0318/37f92761529e40618fa7055714b9536f.jpg</t>
  </si>
  <si>
    <t>0990/37fada00a3e54741aeee94bd7aa3e9ca.jpg</t>
  </si>
  <si>
    <t>0953/37fb14a0d55d437b86144afe809271da.jpg</t>
  </si>
  <si>
    <t>0885/37fb6915d5f54ad990a49ce02d317a70.jpg</t>
  </si>
  <si>
    <t>0803/37fbab73f321496d8f1b76ac35dea055.jpg</t>
  </si>
  <si>
    <t>0841/37fc2fd62fa34d37ba301708e3ebdc9a.jpg</t>
  </si>
  <si>
    <t>0846/37fe309eb76e422d8806a089b109eae3.jpg</t>
  </si>
  <si>
    <t>0316/37fe999469104d4a9e653f4c26c6a5d1.jpg</t>
  </si>
  <si>
    <t>0964/37febf1a652b4a9bbeea9dc0837d7ac2.jpg</t>
  </si>
  <si>
    <t>0446/37fff7fe67d74ca28ccdef07b3c33aae.jpg</t>
  </si>
  <si>
    <t>0668/3800657db92c42b888d850b5d34fef88.jpg</t>
  </si>
  <si>
    <t>0810/3800cc527fbf461a94eb215422d33098.jpg</t>
  </si>
  <si>
    <t>0855/3803b1d3a13a4b1eaa4f523838359018.jpg</t>
  </si>
  <si>
    <t>0555/3803b7e91428477889da0ddbe78ca17b.jpg</t>
  </si>
  <si>
    <t>0879/38055ad7712947018ee5815a4fdb36bd.jpg</t>
  </si>
  <si>
    <t>0367/3809b60d302a4f259a76289901a5aca9.jpg</t>
  </si>
  <si>
    <t>0450/380bd890202648598d883bdef6061217.jpg</t>
  </si>
  <si>
    <t>0382/380bee422ea74a29982dff5b734888fd.jpg</t>
  </si>
  <si>
    <t>0776/380e1f9f36c341be833538abc9c9ec7d.jpg</t>
  </si>
  <si>
    <t>0366/3810b9d57f8f4745a76733ef823c7f39.jpg</t>
  </si>
  <si>
    <t>0845/381184cc136e4991909701f768a221b0.jpg</t>
  </si>
  <si>
    <t>0512/3814f431a7fd4e618411a2e3fd4ae256.jpg</t>
  </si>
  <si>
    <t>0989/38153830725d42f29aac7f3f8ac5640c.jpg</t>
  </si>
  <si>
    <t>0328/3818b7343a574c838a8b98db5bab39b2.jpg</t>
  </si>
  <si>
    <t>0926/381c4190482948dca2b3ffb744544f6e.jpg</t>
  </si>
  <si>
    <t>0920/381eb9e8765c4622bf978fffc61c72b8.jpg</t>
  </si>
  <si>
    <t>0358/3820d8976dec44da92dde8a78fc78cae.jpg</t>
  </si>
  <si>
    <t>0874/382337bfca6648a38539d561c5c83e35.jpg</t>
  </si>
  <si>
    <t>0974/38268c9c39664388a1c42c0c2e03ff6b.jpg</t>
  </si>
  <si>
    <t>0395/3828708ac4094394a379f4bc53d4f17a.jpg</t>
  </si>
  <si>
    <t>0957/38288dad20e040639b98b385dde5e1d3.jpg</t>
  </si>
  <si>
    <t>0873/382a7684def24f38bc89bae58dd2b201.jpg</t>
  </si>
  <si>
    <t>0864/382a92389f1d4a85bbf835785399826c.jpg</t>
  </si>
  <si>
    <t>0627/382d745b6a65409d9d04da6bb81f40ed.jpg</t>
  </si>
  <si>
    <t>0662/382d9dda1c834bce9ffe66084a5c183a.jpg</t>
  </si>
  <si>
    <t>0908/382db1f0893c4367a82bac2cb32cfcf3.jpg</t>
  </si>
  <si>
    <t>0746/382dbdcb79fa40f3bc48bad5bb6f8fee.jpg</t>
  </si>
  <si>
    <t>0853/382ef4d552b443ec8f790b43d47c3694.jpg</t>
  </si>
  <si>
    <t>0973/382f6c0d466445059c8d0be301ea22fb.jpg</t>
  </si>
  <si>
    <t>0329/38308bf78df340d0804a78886e05be1e.jpg</t>
  </si>
  <si>
    <t>0877/38328b9ceac5426896fd8d2e50c936ba.jpg</t>
  </si>
  <si>
    <t>0827/383320bd4ab441e3a02e1c699f091d80.jpg</t>
  </si>
  <si>
    <t>0498/383391898ec34c8c9bb1179902d18666.jpg</t>
  </si>
  <si>
    <t>0480/383430a0d5354c469230ad6f01fe8ee3.jpg</t>
  </si>
  <si>
    <t>0883/3835edeb1d594781b10fc26b9eaf6fd1.jpg</t>
  </si>
  <si>
    <t>0848/3836c6dbdc1043e9a4e2fe2bc4ec9770.jpg</t>
  </si>
  <si>
    <t>0847/383d56ac005e4bd280dafcd4f96ad10c.jpg</t>
  </si>
  <si>
    <t>0788/383f67e282c24403b03c2c0cfec9c46f.jpg</t>
  </si>
  <si>
    <t>0999/38424867231942b0bc02ec5671daa371.jpg</t>
  </si>
  <si>
    <t>0359/3844af518ad243cc834ed1e5ff673131.jpg</t>
  </si>
  <si>
    <t>0932/3845bfb24c3d4061bc77f90b97fe2169.jpg</t>
  </si>
  <si>
    <t>0538/384a10a916364d349adfd944bc16d173.jpg</t>
  </si>
  <si>
    <t>0531/384a7291fa1d4721a5dd9661169efa1c.jpg</t>
  </si>
  <si>
    <t>0766/384b4fd95e974800977539725073aa19.jpg</t>
  </si>
  <si>
    <t>0840/384bbc8754924c0798f9043b801a2a72.jpg</t>
  </si>
  <si>
    <t>0950/384ced2341a44c87bb529caa4d6cc5a7.jpg</t>
  </si>
  <si>
    <t>0958/384e0d3a975e4e11abdb90717db9c629.jpg</t>
  </si>
  <si>
    <t>0346/384f1258a2374975ad041e1b5ac6a150.jpg</t>
  </si>
  <si>
    <t>0842/385187f49dd44d268fe68cac17d70276.jpg</t>
  </si>
  <si>
    <t>0930/3852602f4a00419c86aa358b48e20502.jpg</t>
  </si>
  <si>
    <t>0499/3852fc064be546c99cc381879ae11b37.jpg</t>
  </si>
  <si>
    <t>0505/38530005492e4dccb8e44c755ffa8d93.jpg</t>
  </si>
  <si>
    <t>0504/3853900b7ac546598c63e96ef5cd56be.jpg</t>
  </si>
  <si>
    <t>0803/38556c350000406796537a3c9b044bf3.jpg</t>
  </si>
  <si>
    <t>0470/3855cb98cb5a4c9da02660b15c81874a.jpg</t>
  </si>
  <si>
    <t>0509/38562f708c814f0daa5ace6594bcc8fd.jpg</t>
  </si>
  <si>
    <t>0987/3856e9b97627486796bceb7cff5fcf0e.jpg</t>
  </si>
  <si>
    <t>0976/38580ea85ab145e5bee81bbe7be38d1f.jpg</t>
  </si>
  <si>
    <t>0350/385a0d1c62384bb3a2a512f684d0983f.jpg</t>
  </si>
  <si>
    <t>0546/385ab16d2d7641a6bce2157e3dce0d21.jpg</t>
  </si>
  <si>
    <t>0655/385ab751f262430db566a9aa6231c17c.jpg</t>
  </si>
  <si>
    <t>0456/385b546769794dba88f713f8f8f3f78a.jpg</t>
  </si>
  <si>
    <t>0851/385d3e25e80b43e492822e912a87f211.jpg</t>
  </si>
  <si>
    <t>0342/3860c6f30e2048d2b1657b6a0d3c268a.jpg</t>
  </si>
  <si>
    <t>0532/3860f80b04254b1aac2b30ef36c04e16.jpg</t>
  </si>
  <si>
    <t>0866/386235d2685741e788a825cfc3430025.jpg</t>
  </si>
  <si>
    <t>0862/38632edd98e348cfa0bc8a477bf08a4d.jpg</t>
  </si>
  <si>
    <t>0317/38634b0ee4124894a2a8e25565f9164d.jpg</t>
  </si>
  <si>
    <t>0396/3864bc17f14c4bdba00aa3c2cacd874d.jpg</t>
  </si>
  <si>
    <t>0637/386581398bd646ad8574c404374146fa.jpg</t>
  </si>
  <si>
    <t>0800/3865e538446c44258a2155c34bf2f836.jpg</t>
  </si>
  <si>
    <t>0543/386a1dbe0e8f4d73bdc9c957f344ede3.jpg</t>
  </si>
  <si>
    <t>0346/386a4f55f91e4809ab5d4cfd4ec0ce16.jpg</t>
  </si>
  <si>
    <t>0950/386b3c7caef741dfa53fc06de78a184b.jpg</t>
  </si>
  <si>
    <t>0669/386b9d00ab3348fda5b8c32bde2fa151.jpg</t>
  </si>
  <si>
    <t>0633/386d06589fde461285163ca2f05431fc.jpg</t>
  </si>
  <si>
    <t>0944/386e9a4dc4cf427e8820af7ae21409da.jpg</t>
  </si>
  <si>
    <t>0758/3870d691b31d4df69e234e80e6dd4863.jpg</t>
  </si>
  <si>
    <t>0451/38735d0bd4094ddb8cd28e5cb3092404.jpg</t>
  </si>
  <si>
    <t>0856/38738f60009f47c68f65574ac5e4c347.jpg</t>
  </si>
  <si>
    <t>0944/3874f501702a4bb1aa34299d4733600b.jpg</t>
  </si>
  <si>
    <t>1003/387993375be74dfca6685575236312c0.jpg</t>
  </si>
  <si>
    <t>0769/387a9744d6a742b8bab833007ec434aa.jpg</t>
  </si>
  <si>
    <t>0883/387a9e307d95483eaf34c8262f62385f.jpg</t>
  </si>
  <si>
    <t>0507/387b9a3abb3541a0af11abcb9a43c5ab.jpg</t>
  </si>
  <si>
    <t>0988/387cab800c8a436a9326ed29c8d91744.jpg</t>
  </si>
  <si>
    <t>0863/387d5a98be654e5192591ee5a8d5b5f9.jpg</t>
  </si>
  <si>
    <t>0959/387ee7f1218b4c798bfbbd9317038e44.jpg</t>
  </si>
  <si>
    <t>0794/387fef3eda9b4177995d06abaff311d5.jpg</t>
  </si>
  <si>
    <t>0747/38810233cdc04dd58ce62ec91d71fa84.jpg</t>
  </si>
  <si>
    <t>0830/38811d5f186d41acaa0d00fb26e5fdc4.jpg</t>
  </si>
  <si>
    <t>0448/3883d6e16c1b4430b7ad707bf4abb8b1.jpg</t>
  </si>
  <si>
    <t>0984/3885dbfe66b841eca1da2e9d9630ea37.jpg</t>
  </si>
  <si>
    <t>0885/3889542faedd4ccca7744717ba15c56b.jpg</t>
  </si>
  <si>
    <t>0958/388a0bd388894d4fb41a9f9d60880c42.jpg</t>
  </si>
  <si>
    <t>0913/388b25ecd44648bf925aef3ceec69bb8.jpg</t>
  </si>
  <si>
    <t>0479/388b6d9c1aa64417a6703f52eb48e39c.jpg</t>
  </si>
  <si>
    <t>0321/388b72dd3e584e63b266186d206f9dbf.jpg</t>
  </si>
  <si>
    <t>0978/388cf4154966410abbc010956e1c3eb9.jpg</t>
  </si>
  <si>
    <t>0550/388d52863bae4bd0bab232201689c588.jpg</t>
  </si>
  <si>
    <t>0366/388e5a1aca004b6e942fc37aba855c57.jpg</t>
  </si>
  <si>
    <t>0516/388edebf8ba34e2395253efabb41d5b2.jpg</t>
  </si>
  <si>
    <t>0755/389133ddf9614b90ae0d0258a7f42350.jpg</t>
  </si>
  <si>
    <t>0674/3892cd38d87746f48efd5ff486733fb6.jpg</t>
  </si>
  <si>
    <t>0610/38946dd562db49b7a3aa004f08537c2e.jpg</t>
  </si>
  <si>
    <t>0351/38962b883b9a4a018c9e4241defd35c1.jpg</t>
  </si>
  <si>
    <t>0543/3896a6eb7e70468ca973c7477c2e8da6.jpg</t>
  </si>
  <si>
    <t>0548/3896dc0b905841b5a8d7631d54e75756.jpg</t>
  </si>
  <si>
    <t>0341/389739e84fda43c1a6696ea27328b9fc.jpg</t>
  </si>
  <si>
    <t>0490/38984df1cb134ade95d831162f4f2f0a.jpg</t>
  </si>
  <si>
    <t>0338/389a260679f7413d8609582dfaca30e1.jpg</t>
  </si>
  <si>
    <t>0525/389ab2911f344ff8a3ceb574455da465.jpg</t>
  </si>
  <si>
    <t>0877/389b23736d6d444983213cc748896a27.jpg</t>
  </si>
  <si>
    <t>0329/389d6f459e2f4d859c5ba71f1b182518.jpg</t>
  </si>
  <si>
    <t>0894/389f5c2f05b1429ea737dfa43e7c4bd3.jpg</t>
  </si>
  <si>
    <t>0849/38a0538f64b345078b6d48ab4fd398f4.jpg</t>
  </si>
  <si>
    <t>0525/38a1f273f46a437e8deb00af626b0eaa.jpg</t>
  </si>
  <si>
    <t>0798/38a3416abc8c4701bf1da793d9d0d596.jpg</t>
  </si>
  <si>
    <t>0323/38a45dc38e214db9828903cf405dd0c3.jpg</t>
  </si>
  <si>
    <t>0448/38a572faabf1455faa7e50bb841b5996.jpg</t>
  </si>
  <si>
    <t>0533/38a5e9a3aa974969aba3cd74fb717049.jpg</t>
  </si>
  <si>
    <t>0611/38a754ca5262473c994b9548e6593683.jpg</t>
  </si>
  <si>
    <t>0769/38a88f6928fd4bbd99f0f4c02bfd3995.jpg</t>
  </si>
  <si>
    <t>0808/38a95432f8dd4efc89601e75304ad1c1.jpg</t>
  </si>
  <si>
    <t>0897/38aa142fd36d42b59c6416855bc795f7.jpg</t>
  </si>
  <si>
    <t>0774/38abea06ed094c29b54f664830a9ff1f.jpg</t>
  </si>
  <si>
    <t>0354/38ad3f44bda548d2967d6885b5371f51.jpg</t>
  </si>
  <si>
    <t>0297/38adb302b4ae445394b2a55294dccec9.jpg</t>
  </si>
  <si>
    <t>0889/38aed9c7b92e4ebdbcf7f69fddcac81c.jpg</t>
  </si>
  <si>
    <t>0828/38b1a4798f1a486ea2eec32dc9223799.jpg</t>
  </si>
  <si>
    <t>0471/38b5383e3a4e43fa9f3ee9108e49d7d8.jpg</t>
  </si>
  <si>
    <t>0796/38b89f74c89b412e9797f82b0d9fd85a.jpg</t>
  </si>
  <si>
    <t>0511/38b968c0cad64c8d98d04d4e5150421c.jpg</t>
  </si>
  <si>
    <t>0672/38b99411b3414f5d8db17ff146173532.jpg</t>
  </si>
  <si>
    <t>0908/38ba6081828c4f059f919b8acba241fe.jpg</t>
  </si>
  <si>
    <t>0493/38bccf444b7e489e80312253e167f097.jpg</t>
  </si>
  <si>
    <t>0840/38be894c00b14b2bbc2bd2317dc799e0.jpg</t>
  </si>
  <si>
    <t>0468/38bf94844f674de6b294889644141917.jpg</t>
  </si>
  <si>
    <t>0316/38c14e4c674f42d49ac2f6c06c06267f.jpg</t>
  </si>
  <si>
    <t>0608/38c185f78d634726b7fce6232978c521.jpg</t>
  </si>
  <si>
    <t>0784/38c2b2254f434502aa2618f750816da4.jpg</t>
  </si>
  <si>
    <t>0829/38c586bc2f794663b3462f85288df1e9.jpg</t>
  </si>
  <si>
    <t>0362/38c5c2eea5454fdb87d70f4d9ba57dac.jpg</t>
  </si>
  <si>
    <t>0811/38c76380fd8f4d189d6b96224ab0f9eb.jpg</t>
  </si>
  <si>
    <t>0495/38c7f3e845ec4079a401795c3ca3e503.jpg</t>
  </si>
  <si>
    <t>0655/38c7f620a2e5409c839723f9c96679a8.jpg</t>
  </si>
  <si>
    <t>0929/38c864b5fa7a4c49b12dcfbfc3c73d48.jpg</t>
  </si>
  <si>
    <t>0483/38c8f63c46b44e82ba38428d1f9f50d1.jpg</t>
  </si>
  <si>
    <t>0551/38ca1ef410e44161ae9fe2bed2fabd5c.jpg</t>
  </si>
  <si>
    <t>0878/38cabe37219643e98ee2c4f2475265fb.jpg</t>
  </si>
  <si>
    <t>0483/38cb8137175d441c9273a3f217564582.jpg</t>
  </si>
  <si>
    <t>0531/38cc18c0b4f24400aeae9f109aa0a1f3.jpg</t>
  </si>
  <si>
    <t>0988/38ccd0815b884c9f82193a9277957b7e.jpg</t>
  </si>
  <si>
    <t>0801/38cd161bf2994b498321e5bfeba5d252.jpg</t>
  </si>
  <si>
    <t>0674/38cdbbcefde94688afa342665bc35b70.jpg</t>
  </si>
  <si>
    <t>0894/38cf335ff76f43498d65e20cd6859565.jpg</t>
  </si>
  <si>
    <t>0353/38cf37ea6fc14d899d01bc13226db614.jpg</t>
  </si>
  <si>
    <t>0949/38d00b0497fb4ebeac35e081c674d2d4.jpg</t>
  </si>
  <si>
    <t>0982/38d1bb0260a24a95b4978941bf307f04.jpg</t>
  </si>
  <si>
    <t>0946/38d329212a1446bd924e23b50cbc0e77.jpg</t>
  </si>
  <si>
    <t>1003/38d447a443e042eeb68db89bc1a869d2.jpg</t>
  </si>
  <si>
    <t>0343/38d48d9e53294b89977d2ee957ece1c9.jpg</t>
  </si>
  <si>
    <t>0642/38d9d83d733c478aba2324ad5a631f2b.jpg</t>
  </si>
  <si>
    <t>0654/38d9e1752d024f6a8d8c6c0daf5f0e2d.jpg</t>
  </si>
  <si>
    <t>0858/38da1f0b34e9431d8b9262c025e67311.jpg</t>
  </si>
  <si>
    <t>0762/38db34dd98b7494dbfe5589cf1f27f44.jpg</t>
  </si>
  <si>
    <t>0923/38db603966aa430785871280fe60882f.jpg</t>
  </si>
  <si>
    <t>0541/38dcde36e8dc4f7aa8b13aa1e7817713.jpg</t>
  </si>
  <si>
    <t>0942/38e473299dd14d9bad679e6cbaeaca37.jpg</t>
  </si>
  <si>
    <t>0616/38e5f07c6f284c11af91c15fbed33c65.jpg</t>
  </si>
  <si>
    <t>0995/38e6a9886b26478bbf53d303a7520c49.jpg</t>
  </si>
  <si>
    <t>0791/38e7bb2afa954c4aa62dcc00dd6d3d8a.jpg</t>
  </si>
  <si>
    <t>0749/38e9ef15bb7846a5b5f7d5d221339ed6.jpg</t>
  </si>
  <si>
    <t>0976/38ea31a3e0384d348579fe824e0bb2cb.jpg</t>
  </si>
  <si>
    <t>0820/38eae8c251434e02afcf4802e980bf2f.jpg</t>
  </si>
  <si>
    <t>0874/38ebc1ae84d5492e81f3313eec59639f.jpg</t>
  </si>
  <si>
    <t>0836/38ecc28dcb7f4febaeef07e4f10143eb.jpg</t>
  </si>
  <si>
    <t>1009/38ee9a68e31541b297824ee90f91d616.jpg</t>
  </si>
  <si>
    <t>0363/38ef04852e16400ebe77913d6b5c9efe.jpg</t>
  </si>
  <si>
    <t>0483/38efb640478c4a6087f4409577f02fed.jpg</t>
  </si>
  <si>
    <t>0313/38f03762e0864e06a05d5f7d87d7350e.jpg</t>
  </si>
  <si>
    <t>0869/38f0cc86ab5247ddb717e6684b728682.jpg</t>
  </si>
  <si>
    <t>0979/38f1e4374b5b472db30eb603a076590a.jpg</t>
  </si>
  <si>
    <t>0378/38f402bc2cff4cfba289b92056301733.jpg</t>
  </si>
  <si>
    <t>0840/38f4235d7f44456bb5e022b6efdf4245.jpg</t>
  </si>
  <si>
    <t>0515/38f5270786b24946adcb40de051e2349.jpg</t>
  </si>
  <si>
    <t>0894/38f5931f926d414eb49866b188978b7a.jpg</t>
  </si>
  <si>
    <t>1004/38f6257aaf8e4c81993d15a241af8555.jpg</t>
  </si>
  <si>
    <t>0336/38f88c527f7c4a5b864b4f043dbdd9d0.jpg</t>
  </si>
  <si>
    <t>0929/38fc4a4bca1e4025b87c2db7a8a5c7b5.jpg</t>
  </si>
  <si>
    <t>0955/38fcb6337cab4fd58e6fcee417690b9a.jpg</t>
  </si>
  <si>
    <t>0834/38ff4f15527f4d21a8b8c85d8b1cde0c.jpg</t>
  </si>
  <si>
    <t>0872/3902f64e21cc42a2bc6b6ad7f999c7da.jpg</t>
  </si>
  <si>
    <t>0364/3904a9c895a64c88bf113871e8cdff66.jpg</t>
  </si>
  <si>
    <t>0854/39061f53b3514056876dc64d472e5bf0.jpg</t>
  </si>
  <si>
    <t>0362/39062c802a984445b74b9e4bf857f91f.jpg</t>
  </si>
  <si>
    <t>0945/3907123da2cb4ba89e54a99fb35aed16.jpg</t>
  </si>
  <si>
    <t>0323/3908c8ee2cd542f587708ff7053c2729.jpg</t>
  </si>
  <si>
    <t>0478/39104133e13a464bb958f82ea723ce45.jpg</t>
  </si>
  <si>
    <t>0767/39126cfe03ab4e478e5951fe4378bfd5.jpg</t>
  </si>
  <si>
    <t>0460/3913a90de44b4ddb98b39b67cdd1fda6.jpg</t>
  </si>
  <si>
    <t>0338/3914a30635c14cdf96e350ad4a2f4c2c.jpg</t>
  </si>
  <si>
    <t>0879/3916460cf7ca4b65bfb9c9f40083c255.jpg</t>
  </si>
  <si>
    <t>0523/391786f92bd447a7be5b0974eb88b672.jpg</t>
  </si>
  <si>
    <t>0363/39178baa8440477494b85a82026a9815.jpg</t>
  </si>
  <si>
    <t>0849/391c4c74d6884779bfd44253014704fa.jpg</t>
  </si>
  <si>
    <t>0637/3922c887bb1e476ba010f5f15b6a323d.jpg</t>
  </si>
  <si>
    <t>0868/3923749b098e49d1b140322a9455a727.jpg</t>
  </si>
  <si>
    <t>0874/392443cebc154ca5a86702c4ab4991ff.jpg</t>
  </si>
  <si>
    <t>0483/3928114cf30d44b79f568a0642f6f72c.jpg</t>
  </si>
  <si>
    <t>0668/39287eedb9f148b082e5c6bdc5b58baf.jpg</t>
  </si>
  <si>
    <t>0756/392af55adcd943b0b5ccb87b4cd75f3a.jpg</t>
  </si>
  <si>
    <t>0852/392b1955dd864f70a19b7b66cad339b9.jpg</t>
  </si>
  <si>
    <t>0884/392d4dd11c0e4824a26cf510cde7adac.jpg</t>
  </si>
  <si>
    <t>0751/392fbed4938e4bff8f8c2d6882f5078f.jpg</t>
  </si>
  <si>
    <t>0884/39327c0c79d840b5aa23031b9accb8bb.jpg</t>
  </si>
  <si>
    <t>0623/393305ba32ce4e68864b5032b18abf72.jpg</t>
  </si>
  <si>
    <t>0373/393422c081a04060862792f12578a909.jpg</t>
  </si>
  <si>
    <t>0297/3935862dfeca49efac6814a050c9b2a0.jpg</t>
  </si>
  <si>
    <t>0903/39365c8ea7334801ac7db87e38c3784b.jpg</t>
  </si>
  <si>
    <t>0629/39369e0065ab4b2b890e702b0699e21e.jpg</t>
  </si>
  <si>
    <t>0669/39391a70c39d4ac8b61cd39e8813646d.jpg</t>
  </si>
  <si>
    <t>0774/3939e8119eb44e918f02d9d2bc8a4f0f.jpg</t>
  </si>
  <si>
    <t>0939/393a61dc90214bf1ba56350b2bea5010.jpg</t>
  </si>
  <si>
    <t>0805/393b6ef6d16b472b89c9ead9c23174ab.jpg</t>
  </si>
  <si>
    <t>0841/393bbe39c83f4e72a2516a4806a54768.jpg</t>
  </si>
  <si>
    <t>0553/393c4f218aaa40a0a9c04686177d9f0d.jpg</t>
  </si>
  <si>
    <t>0397/393e311ab1d74838972c36a251330eea.jpg</t>
  </si>
  <si>
    <t>0699/393f3fbe50e74a6e9463e2c7cb3417ed.jpg</t>
  </si>
  <si>
    <t>0673/3941d7f571ee4478a28f57109d0c7de3.jpg</t>
  </si>
  <si>
    <t>0932/394543816f644530b468375ceae3038a.jpg</t>
  </si>
  <si>
    <t>0330/3945f7d1621c4f5fb44877af0c8d71af.jpg</t>
  </si>
  <si>
    <t>0913/39474cb6b2864a0eb99cd9a65c1d8e92.jpg</t>
  </si>
  <si>
    <t>0837/3947e3fc308b40568ef51f0509f7c8c4.jpg</t>
  </si>
  <si>
    <t>0930/39484d58cedd466086b2f75784e8d9c5.jpg</t>
  </si>
  <si>
    <t>0508/394d7307806e4a4585780985314ed6cc.jpg</t>
  </si>
  <si>
    <t>0698/394d743956b04dc6b17708795cfce55c.jpg</t>
  </si>
  <si>
    <t>0696/394dac5d15f44864b01b831cb6c1f36b.jpg</t>
  </si>
  <si>
    <t>0605/394e6d34e7d64d12bed96d77bac45b0b.jpg</t>
  </si>
  <si>
    <t>0313/394ed0aad0f9404091346336d6cc3a48.jpg</t>
  </si>
  <si>
    <t>0333/394f9fbe05344a9f8153491120093dd1.jpg</t>
  </si>
  <si>
    <t>0491/394fa0e314144d3ea41eff3381cd97d3.jpg</t>
  </si>
  <si>
    <t>0787/394fb7bb82c4413fa6ae31f52634ee30.jpg</t>
  </si>
  <si>
    <t>1007/39502c07947841b0bea20931d046bf53.jpg</t>
  </si>
  <si>
    <t>0852/39523537907e44d89a8a822bec33102b.jpg</t>
  </si>
  <si>
    <t>0646/39565de95f1a44daa37537e5dbe1760f.jpg</t>
  </si>
  <si>
    <t>0666/3958ddc855974bb78b071dc127d9844e.jpg</t>
  </si>
  <si>
    <t>0897/3958e20907c34bafb50148ff211ca112.jpg</t>
  </si>
  <si>
    <t>0805/395b7d7676f94b90a16942542734708c.jpg</t>
  </si>
  <si>
    <t>0522/395c44d176604abca4ed597eea58e975.jpg</t>
  </si>
  <si>
    <t>0505/395c823746e04cc1bc7a38a34ed60068.jpg</t>
  </si>
  <si>
    <t>0672/395f22735dc4412b98528b54a3ec2084.jpg</t>
  </si>
  <si>
    <t>0765/3960df8306c946a698f8fc177d3d732a.jpg</t>
  </si>
  <si>
    <t>0350/396136ea69554b1eb8b3a8f08c79648a.jpg</t>
  </si>
  <si>
    <t>0316/3961693e62d64a36907835891c926c39.jpg</t>
  </si>
  <si>
    <t>0642/3961717ca36c4c57866a34d3756d8150.jpg</t>
  </si>
  <si>
    <t>0496/3964897d6b6148ffbd844a0c4e95e51b.jpg</t>
  </si>
  <si>
    <t>0348/3966f2d65f6a489d9821d6c0ea5d8b8a.jpg</t>
  </si>
  <si>
    <t>0922/3967d1219b5844099b8176582ab886d3.jpg</t>
  </si>
  <si>
    <t>0774/3968697d028a4b16966473ccebf9ca69.jpg</t>
  </si>
  <si>
    <t>0370/396c540b754b49b28850636740ad6bcf.jpg</t>
  </si>
  <si>
    <t>0784/396f86d8c72e4fd0ae5a538dcfa184e2.jpg</t>
  </si>
  <si>
    <t>0917/39700490134c4061bf85d7ad6112ff27.jpg</t>
  </si>
  <si>
    <t>0890/39704caacc4f46a892dd3394e47cf6d7.jpg</t>
  </si>
  <si>
    <t>0823/3972540cad574c6382bd716f98c96bee.jpg</t>
  </si>
  <si>
    <t>1005/39766a70da994548a025ef2bed875885.jpg</t>
  </si>
  <si>
    <t>0296/39775c8f64574de1b1003631435e0eee.jpg</t>
  </si>
  <si>
    <t>0832/397792888ae84092a3faccc591ce32e6.jpg</t>
  </si>
  <si>
    <t>0874/39780a3aaad041c188d6cfe6d2aee5e6.jpg</t>
  </si>
  <si>
    <t>0952/3978c6f8459c40b7bc6d431dc2506fd8.jpg</t>
  </si>
  <si>
    <t>0902/3978f6ad67e043a09bb6acd9f7b216d2.jpg</t>
  </si>
  <si>
    <t>0840/397c71fd594e4cfdb344cb23efee8c14.jpg</t>
  </si>
  <si>
    <t>0699/397c72b29a1a4f14aad9aa12e7d36b19.jpg</t>
  </si>
  <si>
    <t>0361/397d5973f70a4ea88e91890a82d3de30.jpg</t>
  </si>
  <si>
    <t>0513/398004eaa47e4e6db190913404c158de.jpg</t>
  </si>
  <si>
    <t>0677/39807482735b4a31880139dae642feac.jpg</t>
  </si>
  <si>
    <t>1001/39852dcdb0934e52aaf0a015f2077f1a.jpg</t>
  </si>
  <si>
    <t>0768/39854ee91f174d608ae3a4c207878c19.jpg</t>
  </si>
  <si>
    <t>0897/39859962beab4e8db47f57422a38131d.jpg</t>
  </si>
  <si>
    <t>0862/3985a9136a15482396526bb5c8ceacab.jpg</t>
  </si>
  <si>
    <t>0747/39871acc437942e89b84bad9e4b7efbf.jpg</t>
  </si>
  <si>
    <t>0675/3987752b06ac4304bf34d85c6af19b35.jpg</t>
  </si>
  <si>
    <t>0642/398a503baef3465883341615d623799a.jpg</t>
  </si>
  <si>
    <t>0905/398b78c68080444396711d9c30a43a79.jpg</t>
  </si>
  <si>
    <t>0296/398d499485e247dcbf0db51f863b6c0e.jpg</t>
  </si>
  <si>
    <t>0366/398ebdf023fd4f018b72acd7420bfc1c.jpg</t>
  </si>
  <si>
    <t>0786/398ef2b1c8c74a158c08d30cec745c91.jpg</t>
  </si>
  <si>
    <t>0907/399228c4d5b14328847b317c76354285.jpg</t>
  </si>
  <si>
    <t>0843/399275d9b4ce479cbf3ecfcd104eacf7.jpg</t>
  </si>
  <si>
    <t>0543/3992f4ac66ac401581593e6fed32ca87.jpg</t>
  </si>
  <si>
    <t>0891/39939ecf104e420bb8cb9c441ca7ec12.jpg</t>
  </si>
  <si>
    <t>0997/3999b5d1eeba415ea15320ca8521bb2b.jpg</t>
  </si>
  <si>
    <t>0853/399a0ef6523445348923eec43f5fdca7.jpg</t>
  </si>
  <si>
    <t>0803/399a16d135bf4199b9e97dbca34ca427.jpg</t>
  </si>
  <si>
    <t>0367/399a357dddc54f3dbef946d04235ad95.jpg</t>
  </si>
  <si>
    <t>0824/399ac703647a42259ad915edcc724aa1.jpg</t>
  </si>
  <si>
    <t>0815/399d2259eff74f798aeafc0136cd3e56.jpg</t>
  </si>
  <si>
    <t>0297/399f88e4c95c45a3bf57befa8a247e1a.jpg</t>
  </si>
  <si>
    <t>0457/399fb7d80bde449a8b32297d73a83d26.jpg</t>
  </si>
  <si>
    <t>0640/39a0cdb78cff4139bac349cf7a668652.jpg</t>
  </si>
  <si>
    <t>0317/39a82311e5544a29ad8a22dcce4bcf9e.jpg</t>
  </si>
  <si>
    <t>0764/39a9fc7eb863432c9374de43983f31a5.jpg</t>
  </si>
  <si>
    <t>0777/39aa4bfec8a24c1e80edd578d44e7945.jpg</t>
  </si>
  <si>
    <t>0335/39aa840623ff49dea32fca65cbf92c4c.jpg</t>
  </si>
  <si>
    <t>0536/39abde4e27454dc48950e0ce696f481e.jpg</t>
  </si>
  <si>
    <t>0611/39ac2daa97714e66b7d5777ce922e1ae.jpg</t>
  </si>
  <si>
    <t>0747/39ac313299b44b26b496827d91826543.jpg</t>
  </si>
  <si>
    <t>0926/39afb4110a4d48c7ab27036acd624804.jpg</t>
  </si>
  <si>
    <t>0750/39afcec3888f4f4ea068478e9dfc4e91.jpg</t>
  </si>
  <si>
    <t>0604/39b029e71ab8469da90171c92f550f8b.jpg</t>
  </si>
  <si>
    <t>0878/39b2ab3c572048ae972a5348632c0754.jpg</t>
  </si>
  <si>
    <t>0672/39b32e13f1294a298e7fd31cd72033d6.jpg</t>
  </si>
  <si>
    <t>0952/39b3306683684858b9dbc8b861271957.jpg</t>
  </si>
  <si>
    <t>0932/39b4f71a0df1477e87b68eaf95fa6f17.jpg</t>
  </si>
  <si>
    <t>0643/39b85c56487149629be5b1b98f7ab046.jpg</t>
  </si>
  <si>
    <t>0884/39bd8832e7e44df3879fe017926eced3.jpg</t>
  </si>
  <si>
    <t>0642/39bdf814fafe4f92953bd21a171f0fc9.jpg</t>
  </si>
  <si>
    <t>0957/39bed1c753354d51b8d83f3de6a7314a.jpg</t>
  </si>
  <si>
    <t>0958/39bee38850664c59b2d757d361b84852.jpg</t>
  </si>
  <si>
    <t>0770/39c3fb880bce43c4ad8090357de78cbf.jpg</t>
  </si>
  <si>
    <t>0874/39c528ca2485407898abc3d6fd69f299.jpg</t>
  </si>
  <si>
    <t>0489/39c8186abf554d368d52837f4df999d8.jpg</t>
  </si>
  <si>
    <t>0819/39c8677f044a4a95b9e15890f2caafa1.jpg</t>
  </si>
  <si>
    <t>0656/39c8bfe6bcfb42a69644a01a76399d64.jpg</t>
  </si>
  <si>
    <t>0764/39c93fc814044d648842922e0d50d268.jpg</t>
  </si>
  <si>
    <t>0793/39ca04d30c3b4c3981dd63920666a36a.jpg</t>
  </si>
  <si>
    <t>0491/39ca99ab758d4669b4fbcaa449d892c2.jpg</t>
  </si>
  <si>
    <t>0561/39cc18d89e324944bf49f58ec368d187.jpg</t>
  </si>
  <si>
    <t>0649/39cce90e03fb4f0193aad88bcb5ecfb7.jpg</t>
  </si>
  <si>
    <t>0344/39ce814d98b744b58f0b4ca85ddd6c00.jpg</t>
  </si>
  <si>
    <t>0547/39cee003be76404387a41c31c6f1ec84.jpg</t>
  </si>
  <si>
    <t>0459/39cf8caf8c434f3ea1cac245d34c33f7.jpg</t>
  </si>
  <si>
    <t>0855/39cfe49f8bb94ecfb4de5efab89ea340.jpg</t>
  </si>
  <si>
    <t>0851/39d14f33f897449e94b52dba209ea7ec.jpg</t>
  </si>
  <si>
    <t>0378/39d30c4c85774cc59aead347c83a63b5.jpg</t>
  </si>
  <si>
    <t>0467/39d4144da1f64c18af801a1e4b5c19e6.jpg</t>
  </si>
  <si>
    <t>0602/39d4426b56ff45939b71545bb794a0a1.jpg</t>
  </si>
  <si>
    <t>0802/39d44bbf5ba24ded9b9ffb7bff53c94d.jpg</t>
  </si>
  <si>
    <t>0401/39d57619f14d451d90c7eb1aacd916a1.jpg</t>
  </si>
  <si>
    <t>0376/39d6f60e1ad8468fabced154dd3a6a38.jpg</t>
  </si>
  <si>
    <t>0760/39d75e1e06454f23a2ca3bbefac19d69.jpg</t>
  </si>
  <si>
    <t>0382/39d956bf7a7242e7b53b6dea88421d9d.jpg</t>
  </si>
  <si>
    <t>0529/39d9a262ac784f1e93c0b0f56bebe9a3.jpg</t>
  </si>
  <si>
    <t>0810/39dc3d9bb9d64870a57f88830e85b01b.jpg</t>
  </si>
  <si>
    <t>0853/39dc552495a1488c92af1c8003612fe2.jpg</t>
  </si>
  <si>
    <t>0973/39dcb6c8a6c440ddb2ddcefb4aa5cc91.jpg</t>
  </si>
  <si>
    <t>0635/39ddfc12ca7041d18609e5606fe62c22.jpg</t>
  </si>
  <si>
    <t>0546/39df0103c7bb4f0b9876ad7e9ba53586.jpg</t>
  </si>
  <si>
    <t>0966/39e0f526594748cd94f2abdbd43e4924.jpg</t>
  </si>
  <si>
    <t>0601/39e323d8220c40e68a83ccbb2dd90b67.jpg</t>
  </si>
  <si>
    <t>0511/39e5a3fab8c14fbf882ed93f743d7981.jpg</t>
  </si>
  <si>
    <t>0761/39e63403a88344f8946b733794ea6ebb.jpg</t>
  </si>
  <si>
    <t>0361/39e82e4761924130b5dbbe7f4d239953.jpg</t>
  </si>
  <si>
    <t>0918/39e84e0900f94f748510132f25406930.jpg</t>
  </si>
  <si>
    <t>0344/39e8e6ab1590470ea3b8168721795dfe.jpg</t>
  </si>
  <si>
    <t>0397/39e93beca6ad48ae98d3ce7e2d2896da.jpg</t>
  </si>
  <si>
    <t>0984/39eaadee95924a6ab5455ea9b5f3b2e3.jpg</t>
  </si>
  <si>
    <t>0357/39eae1cc3bbc4085ba9a1b4c13643249.jpg</t>
  </si>
  <si>
    <t>0615/39eae916afcb416ebd9fc372909c5e89.jpg</t>
  </si>
  <si>
    <t>0516/39ec2fcb66a44587a0650546c0806542.jpg</t>
  </si>
  <si>
    <t>0341/39f0fb72e26146b780594fba7edb054c.jpg</t>
  </si>
  <si>
    <t>0599/39f23f65f4eb411aa36c15a338ac8fd1.jpg</t>
  </si>
  <si>
    <t>0397/39f504b2ae1f40129a0a00a774a9b73b.jpg</t>
  </si>
  <si>
    <t>0824/39f7d10c29d74369952eb5c6f8b45156.jpg</t>
  </si>
  <si>
    <t>0775/39f8679de30647b5919f6a53a714f60f.jpg</t>
  </si>
  <si>
    <t>0934/39fa7e140d3f40ec886b2c4dd48e51aa.jpg</t>
  </si>
  <si>
    <t>0989/39fabf9b95a2418e983f74b4609df8f3.jpg</t>
  </si>
  <si>
    <t>0459/39fb4e966e804313b63063dc0bba07f7.jpg</t>
  </si>
  <si>
    <t>0553/39fb56e59ec44cba8bea21f46b53d62d.jpg</t>
  </si>
  <si>
    <t>0380/39fb5c3fcc894bc4bf091540c0008775.jpg</t>
  </si>
  <si>
    <t>0894/39fc606551a34fa1af76398ce42a67f4.jpg</t>
  </si>
  <si>
    <t>0455/39fd3ebbba3d469d81feda6c7718551b.jpg</t>
  </si>
  <si>
    <t>0476/39fe7da3ac4145b8a3fad7796f21b653.jpg</t>
  </si>
  <si>
    <t>0642/39fed798b0324d5cad3375ee2a6bf38e.jpg</t>
  </si>
  <si>
    <t>0450/3a0064581bef4a64bd93d293d3a80e7a.jpg</t>
  </si>
  <si>
    <t>0654/3a00c7d5abe746daaab90a1150c20243.jpg</t>
  </si>
  <si>
    <t>0360/3a01196851764ccda1fa6b2b8e2da32b.jpg</t>
  </si>
  <si>
    <t>0922/3a01caf9fc8c4db393b07464ffa18ef1.jpg</t>
  </si>
  <si>
    <t>0676/3a03a4b6acb7453b9d5a3ebbeb379bdf.jpg</t>
  </si>
  <si>
    <t>0879/3a03dc67cee0462f8d245b71c3e58a16.jpg</t>
  </si>
  <si>
    <t>0833/3a06fef34ffd4bc5a108f531225bb3b8.jpg</t>
  </si>
  <si>
    <t>0392/3a07e49cc14a4323b0d664b231592a43.jpg</t>
  </si>
  <si>
    <t>0672/3a08b3c5479f4d68b1834723eeb1195a.jpg</t>
  </si>
  <si>
    <t>0660/3a096605def1441094e1a10b615cd415.jpg</t>
  </si>
  <si>
    <t>0366/3a09739006d2465abd76450d675e5fde.jpg</t>
  </si>
  <si>
    <t>0480/3a0996c257c04d4298b0482fabf9189d.jpg</t>
  </si>
  <si>
    <t>0831/3a0a97040db246749620b0005910f5de.jpg</t>
  </si>
  <si>
    <t>0980/3a0b4e1ddb7f47a2b979d0097855a305.jpg</t>
  </si>
  <si>
    <t>0502/3a0b73e111ea4f98880471bed4248f7a.jpg</t>
  </si>
  <si>
    <t>0394/3a0cb68b64774231a0d375317f8dc474.jpg</t>
  </si>
  <si>
    <t>0968/3a0d54b36b3742ecb9f1ec71236d28c5.jpg</t>
  </si>
  <si>
    <t>0905/3a123021940b4c21b42654252d398ec1.jpg</t>
  </si>
  <si>
    <t>0928/3a12e981fc1d45f9af02052544054fc6.jpg</t>
  </si>
  <si>
    <t>0664/3a1344a7b2ee43d3a5223235677ca1e0.jpg</t>
  </si>
  <si>
    <t>0651/3a136cc9f4f14199aca8c40b5077df1c.jpg</t>
  </si>
  <si>
    <t>0969/3a15372561a1436fadab03d53b06ad79.jpg</t>
  </si>
  <si>
    <t>0908/3a217a152e034d9c894e2ad9cc579024.jpg</t>
  </si>
  <si>
    <t>0666/3a22e30367384deaa85d8a3d342ea3d4.jpg</t>
  </si>
  <si>
    <t>0994/3a22fbdf7a794f3e8af971e34f505317.jpg</t>
  </si>
  <si>
    <t>0315/3a26dd30f68e425781f3296ac9aff6cd.jpg</t>
  </si>
  <si>
    <t>0945/3a273f2351a0402db080e9a2a0237738.jpg</t>
  </si>
  <si>
    <t>0890/3a286a9ffe1d46938a3f6db4969b2bd4.jpg</t>
  </si>
  <si>
    <t>0991/3a294e36e75f461d8bf78661bf92fdfb.jpg</t>
  </si>
  <si>
    <t>0811/3a29f41397c64534b0a7a7a493d96336.jpg</t>
  </si>
  <si>
    <t>0329/3a2b8623bbff4540bff518bb03a4dab2.jpg</t>
  </si>
  <si>
    <t>0541/3a2d1588c7c24738b4504f7f225d4fd7.jpg</t>
  </si>
  <si>
    <t>0539/3a2e508f963e449abf8a849d7925d911.jpg</t>
  </si>
  <si>
    <t>0971/3a2f96b087384ff3ae22ee24d9e970bd.jpg</t>
  </si>
  <si>
    <t>0966/3a2fe99a22af4e459097e7a3c7301c76.jpg</t>
  </si>
  <si>
    <t>0617/3a317f3e3b8642149493ecf47ea714fb.jpg</t>
  </si>
  <si>
    <t>0344/3a3378db51ae488a99cbaa5a9a21b991.jpg</t>
  </si>
  <si>
    <t>0614/3a33b41bb63d452b962f8dd51896e7a3.jpg</t>
  </si>
  <si>
    <t>0461/3a34f76aaba6450aa215dc7a3732ab11.jpg</t>
  </si>
  <si>
    <t>0788/3a3551d204654f43ac0b2147ce60ca16.jpg</t>
  </si>
  <si>
    <t>0660/3a35666a0fe44e7c8830235e204b2308.jpg</t>
  </si>
  <si>
    <t>0376/3a36733ebae84dd5b8e1a1e1dca4df54.jpg</t>
  </si>
  <si>
    <t>0803/3a36f37586c54e24b29f85e86e4c579f.jpg</t>
  </si>
  <si>
    <t>0637/3a3b1c9c522f488c80fe28f2fd8ff891.jpg</t>
  </si>
  <si>
    <t>0892/3a3b2f733fc746579309da5b31241fe7.jpg</t>
  </si>
  <si>
    <t>0517/3a3c1540bd3c488ea6a017396ba8e265.jpg</t>
  </si>
  <si>
    <t>0558/3a40a7bccd1a4a90b754e385e768a63a.jpg</t>
  </si>
  <si>
    <t>0613/3a426c5872ef457ea52d1c5db4f5265d.jpg</t>
  </si>
  <si>
    <t>0613/3a42bfc679874044a4f8e213254c8c70.jpg</t>
  </si>
  <si>
    <t>0368/3a42f85ecf1743b5824498215e038b64.jpg</t>
  </si>
  <si>
    <t>0885/3a45a44f19c747829219004fd4ceadb8.jpg</t>
  </si>
  <si>
    <t>0656/3a45bb48fcf8402ea54af39b39a65ffb.jpg</t>
  </si>
  <si>
    <t>0913/3a49c7131785471f8844997693d42cad.jpg</t>
  </si>
  <si>
    <t>0940/3a4a3778727948848306c60871db770f.jpg</t>
  </si>
  <si>
    <t>0957/3a4b83ff4cf044f5a05df3ce0c7b8055.jpg</t>
  </si>
  <si>
    <t>0867/3a4d353d311643f1b0132f4574e32a39.jpg</t>
  </si>
  <si>
    <t>0840/3a4e37f10c8b445195e2245be24791a6.jpg</t>
  </si>
  <si>
    <t>0336/3a4eb144e2644c6a9947b1d41aac51dc.jpg</t>
  </si>
  <si>
    <t>0450/3a51443a3a5247fc9a3e0e9ab54158ad.jpg</t>
  </si>
  <si>
    <t>0808/3a531d7f781840ada1fd87b58ee074b6.jpg</t>
  </si>
  <si>
    <t>0532/3a5557a98cfa476aa2eb0feb13bb215a.jpg</t>
  </si>
  <si>
    <t>0967/3a588551f6174bacaf00ebc54e2a9724.jpg</t>
  </si>
  <si>
    <t>0899/3a5c725a769942d1a5c6480a6a4fa75d.jpg</t>
  </si>
  <si>
    <t>0967/3a5d444d399f47b4a15f40b049439a6f.jpg</t>
  </si>
  <si>
    <t>0868/3a62db2d97e944a3b8e3a48c6f0e423b.jpg</t>
  </si>
  <si>
    <t>0863/3a64742b7a7f44cc8d948ceae7df16d6.jpg</t>
  </si>
  <si>
    <t>0994/3a64ec799b1748b796f830dab3116ffd.jpg</t>
  </si>
  <si>
    <t>0850/3a66442fb08541b5af0aed461b580ca8.jpg</t>
  </si>
  <si>
    <t>0860/3a670dc0121d458583d3c95d0ff8cba6.jpg</t>
  </si>
  <si>
    <t>0602/3a6785f876374dbb83ab8c00506f60dd.jpg</t>
  </si>
  <si>
    <t>0317/3a6a5c278dbb4dc4b31153ac29f7e08a.jpg</t>
  </si>
  <si>
    <t>0501/3a6d9b44a84f4cf8a6a1f48f80c6d19f.jpg</t>
  </si>
  <si>
    <t>0376/3a6f508c88fc45fb8ccaf876fee28367.jpg</t>
  </si>
  <si>
    <t>0319/3a72dde143924a02be9b50aab5bdabed.jpg</t>
  </si>
  <si>
    <t>0989/3a72fde24a234d7bbf9df26a82d5fc96.jpg</t>
  </si>
  <si>
    <t>0523/3a75646efaa04d27b0c481bea02eb652.jpg</t>
  </si>
  <si>
    <t>0507/3a76123bf106466b97d5c3b1b68ba6db.jpg</t>
  </si>
  <si>
    <t>0603/3a7654eda94a48a3bfe1cbc1c9213c70.jpg</t>
  </si>
  <si>
    <t>0895/3a7cd30d391a4f41969fe4a5fc4682e2.jpg</t>
  </si>
  <si>
    <t>0375/3a7d1e5edd8343dcaa68a221e88bfbb9.jpg</t>
  </si>
  <si>
    <t>0525/3a7f02b356454794a5296e50bc6f7b86.jpg</t>
  </si>
  <si>
    <t>0778/3a7f1427473a4cbfbeaab637f8069e16.jpg</t>
  </si>
  <si>
    <t>0455/3a810eda7d67472587f5299b5132c32f.jpg</t>
  </si>
  <si>
    <t>0861/3a82e120ed8f4594ab92e932f4de82a8.jpg</t>
  </si>
  <si>
    <t>0486/3a853bd3a7c34de3aba3614fe27459a3.jpg</t>
  </si>
  <si>
    <t>0909/3a856cbb53e24aa28a81e6c1d7ff670b.jpg</t>
  </si>
  <si>
    <t>0533/3a86f2c66be348cb9b849a6a0c88eacd.jpg</t>
  </si>
  <si>
    <t>0453/3a871fb9d40d417dbfb48b2395485e85.jpg</t>
  </si>
  <si>
    <t>0665/3a87613f271844e19dc6e591bf8e11fe.jpg</t>
  </si>
  <si>
    <t>0396/3a88108426a3409caa410282cdda5de6.jpg</t>
  </si>
  <si>
    <t>0557/3a89b8cbaa5941c5a9c1b77bbb426f27.jpg</t>
  </si>
  <si>
    <t>0788/3a8a804860dc4ad6a609eecc23ec8ab4.jpg</t>
  </si>
  <si>
    <t>0380/3a8b4846ba3e4615aa4f69c04aba0471.jpg</t>
  </si>
  <si>
    <t>0467/3a8b53d0b6254632b2cdf792d1536701.jpg</t>
  </si>
  <si>
    <t>0881/3a8bf560b9ca483e987b71628c8c99bd.jpg</t>
  </si>
  <si>
    <t>0544/3a8cdfe88f664f96b2a0a4a8ce9f27b2.jpg</t>
  </si>
  <si>
    <t>0799/3a8d2b4902334facb2e2b42b26b14dde.jpg</t>
  </si>
  <si>
    <t>0802/3a8d4b43ea01404a9da759fd57f12550.jpg</t>
  </si>
  <si>
    <t>0371/3a8d76452f79489fb5b454c863c6c4ff.jpg</t>
  </si>
  <si>
    <t>0904/3a8fbdd4c84a4772a5e40e280b8d1802.jpg</t>
  </si>
  <si>
    <t>0780/3a90b120d3aa45c99b452a7e57ac39f1.jpg</t>
  </si>
  <si>
    <t>0892/3a91ee2c708146a3a6ee061c6ef46eca.jpg</t>
  </si>
  <si>
    <t>0497/3a93cbf447444e6eba3863134101f51b.jpg</t>
  </si>
  <si>
    <t>0696/3a941b7b11434ceab677e0319e1c8270.jpg</t>
  </si>
  <si>
    <t>0519/3a94ef44097e4076a23ba77337acdbc7.jpg</t>
  </si>
  <si>
    <t>0656/3a98982f037f4738919289bf35253368.jpg</t>
  </si>
  <si>
    <t>0677/3a9c16c178a0485e98aad55a595eecd8.jpg</t>
  </si>
  <si>
    <t>0791/3a9c8d0d0c7b4e198884c16ab3885405.jpg</t>
  </si>
  <si>
    <t>0845/3a9d408342f54482bbd7d48af4cc4006.jpg</t>
  </si>
  <si>
    <t>0888/3a9eb482203f418dbf5d94e7cd601ef8.jpg</t>
  </si>
  <si>
    <t>0973/3a9ef5b650c14feea4af933853d74fd7.jpg</t>
  </si>
  <si>
    <t>0942/3aa1071fad3b4f44ae7fb05cd32ef0c7.jpg</t>
  </si>
  <si>
    <t>0803/3aa353dd78c34fb2936fa340721874a1.jpg</t>
  </si>
  <si>
    <t>0376/3aa42e31d40540e29e60044f61814c94.jpg</t>
  </si>
  <si>
    <t>0473/3aa5d92cd2bf439abffa16234f01da43.jpg</t>
  </si>
  <si>
    <t>0944/3aabd62a83dd4ad28253409329ed1f6b.jpg</t>
  </si>
  <si>
    <t>0378/3aadb4abcccf442cb27627b1424710d1.jpg</t>
  </si>
  <si>
    <t>0989/3aaeabdbd2324738819f9532edf5254c.jpg</t>
  </si>
  <si>
    <t>0669/3ab0af8479f64ad096c9288afda4f7d1.jpg</t>
  </si>
  <si>
    <t>0346/3ab100bf60414eafb107bc69ed5f0848.jpg</t>
  </si>
  <si>
    <t>0550/3ab2f9b39c524b4290dc8954168d6a79.jpg</t>
  </si>
  <si>
    <t>0516/3ab53e0cc6ad4b0d9b31894eaeeb0018.jpg</t>
  </si>
  <si>
    <t>0549/3ab785be594a41feb94e990b6e5025c9.jpg</t>
  </si>
  <si>
    <t>0786/3ab9eb713d14491db14ec0cf56834450.jpg</t>
  </si>
  <si>
    <t>0811/3abc8b96666f452cb5a61f64f6d28727.jpg</t>
  </si>
  <si>
    <t>0656/3ac08e02fc3d41ec948c2d29f316e2f8.jpg</t>
  </si>
  <si>
    <t>0875/3ac25f44b5f04d7ab1eee6cc7b21be40.jpg</t>
  </si>
  <si>
    <t>0822/3ac2d41effce49c0b47cb7d00be318dd.jpg</t>
  </si>
  <si>
    <t>0657/3ac6447395074472a9198b9b83cfc0c2.jpg</t>
  </si>
  <si>
    <t>0773/3acb57b21b5f46f299b505a5742b91b8.jpg</t>
  </si>
  <si>
    <t>0537/3acd26c20f3043e7a2ed4a4251f19641.jpg</t>
  </si>
  <si>
    <t>0969/3acdc68db21443bbb91043bda8f0f207.jpg</t>
  </si>
  <si>
    <t>0618/3acdefbdd544402c8a674ebfc3e592df.jpg</t>
  </si>
  <si>
    <t>0381/3ace5981f2d84b82ad69dd2076a27896.jpg</t>
  </si>
  <si>
    <t>0945/3acf5cf8b5b84629bc90290ff1ea10c4.jpg</t>
  </si>
  <si>
    <t>0651/3acf7fc74b804c68a2f9a7844df2feba.jpg</t>
  </si>
  <si>
    <t>0516/3ad020437fd540c5a37fe273b0701a76.jpg</t>
  </si>
  <si>
    <t>0550/3ad047e6e4f144d1a5b418aee439a8a2.jpg</t>
  </si>
  <si>
    <t>0804/3ad172e8fa4d4f4d91ff6ba6526da7cf.jpg</t>
  </si>
  <si>
    <t>0926/3ad2795f585048ac8c2e3aba355c68c1.jpg</t>
  </si>
  <si>
    <t>0529/3ad5b184570b4f47990744c4287131c7.jpg</t>
  </si>
  <si>
    <t>0538/3ad5d3ea29ee48a3949755544e025663.jpg</t>
  </si>
  <si>
    <t>0495/3ad69681ec694a0ea3fd45f473335c49.jpg</t>
  </si>
  <si>
    <t>0775/3ad893b665414d2092c5cc61ab9419d3.jpg</t>
  </si>
  <si>
    <t>0898/3ad8a1594c044183a09ddd1ac5a94312.jpg</t>
  </si>
  <si>
    <t>0747/3ad8c858d34e4a9c8c13842d0249d123.jpg</t>
  </si>
  <si>
    <t>0679/3adcf79e4b5344a8af2d191b8c2fc198.jpg</t>
  </si>
  <si>
    <t>0552/3add68e29b8f48f28852ecc888f909db.jpg</t>
  </si>
  <si>
    <t>0894/3adef67d7676499580b2bb31b8aca3ef.jpg</t>
  </si>
  <si>
    <t>0769/3adfa4173b904aabb4375eaa474189cb.jpg</t>
  </si>
  <si>
    <t>0891/3ae0015135f54c7b81aaa795cd0b98e3.jpg</t>
  </si>
  <si>
    <t>0530/3ae0f8ffdfde42b18f91f12b9d155754.jpg</t>
  </si>
  <si>
    <t>0561/3ae2fd4e5c434defa1a051abd42f15c9.jpg</t>
  </si>
  <si>
    <t>0893/3ae33d52e9964ca9bce425c7ad060ce0.jpg</t>
  </si>
  <si>
    <t>0865/3ae6609d3b004cdc91e4f9ae319dcb8a.jpg</t>
  </si>
  <si>
    <t>0561/3ae80ff6b2a9471381c3b3ede0dfd744.jpg</t>
  </si>
  <si>
    <t>0659/3ae8d782d5a24722a5ac2102a977bce2.jpg</t>
  </si>
  <si>
    <t>0529/3ae9e544eb9e4d30af997287b60488ab.jpg</t>
  </si>
  <si>
    <t>0350/3aeafd52e3f84ce3ad6b3d3267b820b0.jpg</t>
  </si>
  <si>
    <t>0378/3aeb7d21d19642af97e938998fc852cb.jpg</t>
  </si>
  <si>
    <t>0699/3aec6afac5d34fb0b50e72ce2a79514c.jpg</t>
  </si>
  <si>
    <t>0767/3aed16c992c44c18881b991bfc78b814.jpg</t>
  </si>
  <si>
    <t>0791/3aeecab6b46d452385e01029f3367352.jpg</t>
  </si>
  <si>
    <t>0380/3af1594fd8f940aebfb782e23172aaa1.jpg</t>
  </si>
  <si>
    <t>0758/3af43d644d444d11b4e4173950456efe.jpg</t>
  </si>
  <si>
    <t>0355/3af5a50d9f574781beb66eed820540cb.jpg</t>
  </si>
  <si>
    <t>0825/3af731b612fe4838b07a3bbdfed80191.jpg</t>
  </si>
  <si>
    <t>0401/3af732a9ea9b4061a77f79b7d02c1fcf.jpg</t>
  </si>
  <si>
    <t>0669/3afbf94a124e493194cfb5ff430e42df.jpg</t>
  </si>
  <si>
    <t>0940/3afe9603d93f4e499723bcd566f4dbb0.jpg</t>
  </si>
  <si>
    <t>0835/3b00302e3a3a44be9beaece614e44d78.jpg</t>
  </si>
  <si>
    <t>0947/3b03e9fcacc84946b340a6990016c77c.jpg</t>
  </si>
  <si>
    <t>0837/3b049caa3b0f461d82084dad972308af.jpg</t>
  </si>
  <si>
    <t>0666/3b0893a4f6ee414ea0169347ecf82101.jpg</t>
  </si>
  <si>
    <t>0779/3b09b5405baf4801b738947975215e53.jpg</t>
  </si>
  <si>
    <t>0859/3b0abcdca4914e5dad2abaca445c6523.jpg</t>
  </si>
  <si>
    <t>0473/3b0ac6b56792429ea788aeaca350f20c.jpg</t>
  </si>
  <si>
    <t>0527/3b0c805183ca4048ac55aa083781e4dd.jpg</t>
  </si>
  <si>
    <t>0849/3b0eb32d9569405f8081554197dd9b4f.jpg</t>
  </si>
  <si>
    <t>0746/3b0eb69bc493447da2805e6467f6b8d6.jpg</t>
  </si>
  <si>
    <t>0854/3b0fed66ddf24739b99c62f6fecf6198.jpg</t>
  </si>
  <si>
    <t>0925/3b1157c74f1b48a79859d5688bc85ab2.jpg</t>
  </si>
  <si>
    <t>0784/3b12646e5164422cb1ae9608695a672a.jpg</t>
  </si>
  <si>
    <t>0752/3b1296130439483dab4c01be3096c285.jpg</t>
  </si>
  <si>
    <t>0458/3b13429c78de452aa54615d925fdf336.jpg</t>
  </si>
  <si>
    <t>0883/3b1366c67baa4ad2889c1ff9c3b379c9.jpg</t>
  </si>
  <si>
    <t>0544/3b142a965f69487c89ce900231da4dba.jpg</t>
  </si>
  <si>
    <t>0759/3b155eb3519741058f57767596e19ce5.jpg</t>
  </si>
  <si>
    <t>0821/3b164b7d66f2498887ca4d65245e57fa.jpg</t>
  </si>
  <si>
    <t>0964/3b1651c920a141de907908884799c060.jpg</t>
  </si>
  <si>
    <t>0836/3b1736343cef41969eaf9b27f82879de.jpg</t>
  </si>
  <si>
    <t>0640/3b1977ec208142f4926594b3b489d942.jpg</t>
  </si>
  <si>
    <t>0501/3b21772598cc41a8ad32db58078d922e.jpg</t>
  </si>
  <si>
    <t>0902/3b243e5408034c29af424037c2118495.jpg</t>
  </si>
  <si>
    <t>0973/3b2658c475ea4c2ab4c175b09726bbad.jpg</t>
  </si>
  <si>
    <t>0777/3b2a95a22c744ceea22ca625d223bdc1.jpg</t>
  </si>
  <si>
    <t>0378/3b2ab49564a54e78a0fe39b22495c011.jpg</t>
  </si>
  <si>
    <t>0318/3b2b302d03734e449c1a2a09670aef09.jpg</t>
  </si>
  <si>
    <t>0765/3b2c6af05cbe41e38e56e3917c396ca3.jpg</t>
  </si>
  <si>
    <t>0795/3b2ca47ad82343d78e9e4dcd4fdce650.jpg</t>
  </si>
  <si>
    <t>0892/3b2d765935464d11bbca17cdfe87b079.jpg</t>
  </si>
  <si>
    <t>0557/3b2ed11bee204031aa50314c8311fa33.jpg</t>
  </si>
  <si>
    <t>0825/3b2f2fc1cac142ed8ceb8d2e178e7491.jpg</t>
  </si>
  <si>
    <t>0998/3b310f12803e4a36bc03313340051bc6.jpg</t>
  </si>
  <si>
    <t>0351/3b3407a7064e4a2ca631b7e631622ee6.jpg</t>
  </si>
  <si>
    <t>0502/3b34a610f3834d44a9c98ac85a188250.jpg</t>
  </si>
  <si>
    <t>0855/3b366715f5554fa8886f21a284e24354.jpg</t>
  </si>
  <si>
    <t>0328/3b37214a91ec467ea1754c173e2322c2.jpg</t>
  </si>
  <si>
    <t>0851/3b390e2aab704e8598810d0cbea208ff.jpg</t>
  </si>
  <si>
    <t>0926/3b39822520d6446fa38c071be0b50ebb.jpg</t>
  </si>
  <si>
    <t>0996/3b3c95b4d31c45ec93380a2f5e6eac45.jpg</t>
  </si>
  <si>
    <t>0345/3b3e1e4dcdb04c5e94f40b9cc8bf4d74.jpg</t>
  </si>
  <si>
    <t>0965/3b4023c8b2c54b7abbd7627b380810fa.jpg</t>
  </si>
  <si>
    <t>0885/3b414ef2f9a14e19b6c452ec34de4c7a.jpg</t>
  </si>
  <si>
    <t>0868/3b441ee3621f4ef7b5df6cd3fdb8fca4.jpg</t>
  </si>
  <si>
    <t>0657/3b4486a4fe92447da1f0d3a2f263fd49.jpg</t>
  </si>
  <si>
    <t>0539/3b4676256dac48eab6b5b9d5f4f4dbe0.jpg</t>
  </si>
  <si>
    <t>0533/3b498b07597d494dab0c7e3e3571bcf6.jpg</t>
  </si>
  <si>
    <t>0932/3b4acf92646b425eb17d8a59b5344629.jpg</t>
  </si>
  <si>
    <t>0971/3b4c0c9312e24292ac63c005d182e624.jpg</t>
  </si>
  <si>
    <t>0535/3b4cbb9c9359490a9e6e303aea7c272c.jpg</t>
  </si>
  <si>
    <t>0844/3b4dbe9b75384bb2b1b94ffe52423d0e.jpg</t>
  </si>
  <si>
    <t>0843/3b4dcb905bea4b428bd785e46b36c77d.jpg</t>
  </si>
  <si>
    <t>0362/3b4e6709e9b847ddb6a292c30f5b2fec.jpg</t>
  </si>
  <si>
    <t>0837/3b5320bab8344deab82f69c36101a5ca.jpg</t>
  </si>
  <si>
    <t>0818/3b546c0f807e4db6b565dee1ad0a8058.jpg</t>
  </si>
  <si>
    <t>0885/3b559da5bf734e3b80d23767403bd23b.jpg</t>
  </si>
  <si>
    <t>0320/3b5727aee13541d4b864f33c76b79c56.jpg</t>
  </si>
  <si>
    <t>0798/3b5c15e076e8445d9af55d18594cbdeb.jpg</t>
  </si>
  <si>
    <t>0657/3b5c37583d304c7590b04f9552505ee8.jpg</t>
  </si>
  <si>
    <t>0997/3b5cfdee9d8f4bf4a14294ccc40f5700.jpg</t>
  </si>
  <si>
    <t>0397/3b5f4675b12a4c8d8efe332f312a5532.jpg</t>
  </si>
  <si>
    <t>0773/3b60d578370342b18ab486fbac62d9d7.jpg</t>
  </si>
  <si>
    <t>0358/3b61286f7d6a4f7aa333bea167330e34.jpg</t>
  </si>
  <si>
    <t>0776/3b62ede54ebc4b488a19cb08b8593af3.jpg</t>
  </si>
  <si>
    <t>0952/3b64199343b24278babb8cd529d57e40.jpg</t>
  </si>
  <si>
    <t>0499/3b646339e8614a6a9d630bebfe63ef56.jpg</t>
  </si>
  <si>
    <t>0964/3b65a2d4ed5149cda76df8439416eef8.jpg</t>
  </si>
  <si>
    <t>0635/3b66decbe1b7473a969ff575bd1ec0fb.jpg</t>
  </si>
  <si>
    <t>0946/3b671725ec0d475486ca998d23f8966f.jpg</t>
  </si>
  <si>
    <t>0845/3b681eec3b8b4def9f0cd85959cc8503.jpg</t>
  </si>
  <si>
    <t>0930/3b6985fa0a51452a917963db7e03d974.jpg</t>
  </si>
  <si>
    <t>0344/3b69ce35b9404f3eb321100c93dd2b43.jpg</t>
  </si>
  <si>
    <t>0355/3b6d8f3a55a143559410ccf1074113f4.jpg</t>
  </si>
  <si>
    <t>0774/3b71752d571842b58c2b59f6145d96ee.jpg</t>
  </si>
  <si>
    <t>0657/3b7204cb38db413390682f30c1ccdc29.jpg</t>
  </si>
  <si>
    <t>0666/3b72e99b5770424fa8e8d8a5d193b986.jpg</t>
  </si>
  <si>
    <t>0767/3b74607800e44649b9a9121122bb48e3.jpg</t>
  </si>
  <si>
    <t>0873/3b75f2136a39481a83c4d4119518f9fc.jpg</t>
  </si>
  <si>
    <t>0364/3b76109b0eb849c296971c72caea9f15.jpg</t>
  </si>
  <si>
    <t>0863/3b7bfa1af5ef431290329317df46128d.jpg</t>
  </si>
  <si>
    <t>0861/3b7c00d9b24e400daa2156b8c11eb6ac.jpg</t>
  </si>
  <si>
    <t>0907/3b7df4230ade480d9e4e823215ad2736.jpg</t>
  </si>
  <si>
    <t>0489/3b7e81fb9ed749bf9980f19e4c3148ea.jpg</t>
  </si>
  <si>
    <t>0990/3b7e9a834f5242c98a0e1ca28a68e18e.jpg</t>
  </si>
  <si>
    <t>0631/3b7ef5ba360a4f61bf2ea8ef003d7228.jpg</t>
  </si>
  <si>
    <t>0401/3b84b958bd314a1186786aad4c6ff1fa.jpg</t>
  </si>
  <si>
    <t>0453/3b8a0e47cb034a4187183f9c260bdc28.jpg</t>
  </si>
  <si>
    <t>0884/3b8c7c3b7ff14b02b278141e1f990de6.jpg</t>
  </si>
  <si>
    <t>0477/3b8caf92c76c465aa98036c29c5fd388.jpg</t>
  </si>
  <si>
    <t>0346/3b8cd800242d44aba00b8bc7f6946ef7.jpg</t>
  </si>
  <si>
    <t>0505/3b8cffdd34d7489cbe234f74f36c890c.jpg</t>
  </si>
  <si>
    <t>0360/3b8fe6af95eb404a8fe6f742a8fefc7e.jpg</t>
  </si>
  <si>
    <t>0466/3b90255589fb4612ad53e5d140f402ae.jpg</t>
  </si>
  <si>
    <t>0831/3b95359fa4cb4f14af2816a80df6dccf.jpg</t>
  </si>
  <si>
    <t>0296/3b957936018443de8cc7d5351d71ae2c.jpg</t>
  </si>
  <si>
    <t>0462/3b96619fd5674e31812223353a18a39a.jpg</t>
  </si>
  <si>
    <t>0945/3b981e81b81641b6b95099803b4655bf.jpg</t>
  </si>
  <si>
    <t>0493/3b9fee96d026474f82886762e6a5c030.jpg</t>
  </si>
  <si>
    <t>0886/3ba0401014314acf81e87b070c4db7ca.jpg</t>
  </si>
  <si>
    <t>0875/3ba0dba394b04a0f850ad398333c91da.jpg</t>
  </si>
  <si>
    <t>0336/3ba2270457c1402ca51df7e119239bbd.jpg</t>
  </si>
  <si>
    <t>0316/3ba2b62e829945b6bed167036725d82f.jpg</t>
  </si>
  <si>
    <t>0843/3ba46ad8a8e84cecbfb220420b1e6a93.jpg</t>
  </si>
  <si>
    <t>0315/3ba4708ca03f498f8e1384a88e4599a9.jpg</t>
  </si>
  <si>
    <t>0605/3ba5779ca0c545b3a83adc2e428c74a5.jpg</t>
  </si>
  <si>
    <t>0527/3ba904483ce24885bd173a65d186ac75.jpg</t>
  </si>
  <si>
    <t>0865/3bac19e30607488280b8d26b8fa2a2a0.jpg</t>
  </si>
  <si>
    <t>0800/3bad0e90afc7460a88bd5421a4cf2eaa.jpg</t>
  </si>
  <si>
    <t>0482/3bae1b35c0ca4e859b78fb0ba68e378d.jpg</t>
  </si>
  <si>
    <t>0666/3baee300e1bc433a871a1d221867ff01.jpg</t>
  </si>
  <si>
    <t>0933/3bb2d40e0af24e3e96c5b7588f0b9791.jpg</t>
  </si>
  <si>
    <t>0297/3bb3fdf1fbc240459d7bd592c844f411.jpg</t>
  </si>
  <si>
    <t>0448/3bb8a75212b544d2b9582140248f06be.jpg</t>
  </si>
  <si>
    <t>0770/3bba3eb730a443e9a0980bee82e4a2e2.jpg</t>
  </si>
  <si>
    <t>0380/3bbb246789d84394ad2de355c281168e.jpg</t>
  </si>
  <si>
    <t>0923/3bbc3169e5ef47b98667c66387dd8c81.jpg</t>
  </si>
  <si>
    <t>0662/3bbd2f63524042c8800b6051ba4ab954.jpg</t>
  </si>
  <si>
    <t>0950/3bbf6039621948a48a26027900aee2a7.jpg</t>
  </si>
  <si>
    <t>0856/3bc07c8baed04e2081da8a3b07108008.jpg</t>
  </si>
  <si>
    <t>0760/3bc099fbc0884b98a45553e6681c1546.jpg</t>
  </si>
  <si>
    <t>0900/3bc13a6b755c4842b3484751d31884df.jpg</t>
  </si>
  <si>
    <t>0933/3bc2df2a7eb24c91b787d41bd57aef42.jpg</t>
  </si>
  <si>
    <t>0948/3bc341546dae4c7196ffaf3b7618139e.jpg</t>
  </si>
  <si>
    <t>0553/3bc35bbe3fb74b368e7b17d6e45d3732.jpg</t>
  </si>
  <si>
    <t>0966/3bc4855934794355abac4f554c43348d.jpg</t>
  </si>
  <si>
    <t>0963/3bc6b8da75594b8999a758ebe46c998a.jpg</t>
  </si>
  <si>
    <t>0759/3bc6c42a395347e3bb382105486415a4.jpg</t>
  </si>
  <si>
    <t>0888/3bc9591c94e04af399b009de6a8b4f65.jpg</t>
  </si>
  <si>
    <t>0319/3bc99eeb30174f87a39f44278a6a434e.jpg</t>
  </si>
  <si>
    <t>0964/3bc9e1ff336e4ddcbf0ce1ed5c850831.jpg</t>
  </si>
  <si>
    <t>0781/3bcb105f2deb439da78e6c10c8deb203.jpg</t>
  </si>
  <si>
    <t>0496/3bcd5b918cfd499497b7027c7aa3a447.jpg</t>
  </si>
  <si>
    <t>0699/3bcdce97393649dfab04381e157e8d43.jpg</t>
  </si>
  <si>
    <t>0477/3bcdd143bf554d6eb04c225776ff639a.jpg</t>
  </si>
  <si>
    <t>0545/3bce1b741aa74427abe5be1cabcab523.jpg</t>
  </si>
  <si>
    <t>0487/3bcf3a489dd64397a4abddfbe33c500d.jpg</t>
  </si>
  <si>
    <t>0902/3bd2eb0c1cc34cf3ae0dce11e02a9683.jpg</t>
  </si>
  <si>
    <t>0933/3bd651d0f2e6494b922b3c869e62b172.jpg</t>
  </si>
  <si>
    <t>0601/3bd6e0c43c5849aa9164cbd217625368.jpg</t>
  </si>
  <si>
    <t>0993/3bd71e229edf48b991c29f280549cae1.jpg</t>
  </si>
  <si>
    <t>0536/3bd835646279467a80ce49a4a0e86059.jpg</t>
  </si>
  <si>
    <t>0652/3bd88d2b8eea43e0a776aaac0f890c62.jpg</t>
  </si>
  <si>
    <t>0815/3bda70d9738542cf86ec7faa2af469d8.jpg</t>
  </si>
  <si>
    <t>0887/3bdb5c4935fe4c83bf3041f953eb77c6.jpg</t>
  </si>
  <si>
    <t>0754/3bdbd1717a45457690c62377cd793add.jpg</t>
  </si>
  <si>
    <t>0338/3bdced08110b49718bc56b183222b4c9.jpg</t>
  </si>
  <si>
    <t>0860/3be182d2943c465ea71177dcea6834de.jpg</t>
  </si>
  <si>
    <t>0938/3be25ba7a73e4d868bf2876bd0543c2a.jpg</t>
  </si>
  <si>
    <t>0962/3be2d0bb52f24676b759e8ad7a702aa2.jpg</t>
  </si>
  <si>
    <t>0529/3be40f39615744e8bab87c953d8801b3.jpg</t>
  </si>
  <si>
    <t>0477/3be4893f2ab6420cbb451fbb692f1d2c.jpg</t>
  </si>
  <si>
    <t>0796/3be50a9eec0d42c58fe0179b516d8e38.jpg</t>
  </si>
  <si>
    <t>0965/3be531308dee42a8a2ce74f428552142.jpg</t>
  </si>
  <si>
    <t>0477/3be9df44c60e4b9cacd3f2e329219f3f.jpg</t>
  </si>
  <si>
    <t>1000/3bea39c3b2bb423d9d4b10d891a196be.jpg</t>
  </si>
  <si>
    <t>0935/3beb9f613c0e4e6c9fc926fa7885e8be.jpg</t>
  </si>
  <si>
    <t>0493/3bed28fd613d449ca24c5cdc226467f8.jpg</t>
  </si>
  <si>
    <t>0656/3bed61c1e1ae4b00b75ba0f44c98c931.jpg</t>
  </si>
  <si>
    <t>0976/3bed8c8546ec42be8b9f7a76f862396f.jpg</t>
  </si>
  <si>
    <t>0916/3bf22f32ed46469792a76bd8433255b1.jpg</t>
  </si>
  <si>
    <t>0774/3bf464134c6c476399046963033e1e88.jpg</t>
  </si>
  <si>
    <t>0319/3bf46445ade24a70b55387ed5b8ee45c.jpg</t>
  </si>
  <si>
    <t>0452/3bf7098987c246269c2b9fa9daa071e7.jpg</t>
  </si>
  <si>
    <t>0902/3bf88047f5214f00bb8cb3b498543cf2.jpg</t>
  </si>
  <si>
    <t>0397/3bf8cb97be124c15afcea68ba70bca67.jpg</t>
  </si>
  <si>
    <t>0859/3bf8f08665a94d1b92cee4b9a8f75015.jpg</t>
  </si>
  <si>
    <t>0320/3bf9cc944d494f1981b87a786ab3704a.jpg</t>
  </si>
  <si>
    <t>0469/3bfa5e073a624f85a29e3e0f9fade059.jpg</t>
  </si>
  <si>
    <t>0624/3bfe5a90f52e4e6090b90150e9b894ae.jpg</t>
  </si>
  <si>
    <t>0680/3bfe608e9b134648817d4b41110836d2.jpg</t>
  </si>
  <si>
    <t>0889/3bfefa0603de4dc199aaf6d105a71405.jpg</t>
  </si>
  <si>
    <t>0886/3bff64948d91479996486cbda317f06a.jpg</t>
  </si>
  <si>
    <t>0400/3bff828e568d4e9f945ba41c2d2bda63.jpg</t>
  </si>
  <si>
    <t>0827/3bff850f036a4223be57287755442684.jpg</t>
  </si>
  <si>
    <t>0521/3bfffb923c0348c3a6ff04afe5609e69.jpg</t>
  </si>
  <si>
    <t>0949/3c022c401d784326b02172f927a718ae.jpg</t>
  </si>
  <si>
    <t>0794/3c0498bda93e40ad9740271c12a84a0e.jpg</t>
  </si>
  <si>
    <t>0347/3c04ecd338f7466dae008e4dd1783a5f.jpg</t>
  </si>
  <si>
    <t>0468/3c061e2d85f8432696e9c1983142362a.jpg</t>
  </si>
  <si>
    <t>0858/3c0695068743474c9f1bc4fdf5252e38.jpg</t>
  </si>
  <si>
    <t>0922/3c08f572aa264552aeff7ed80dc13c80.jpg</t>
  </si>
  <si>
    <t>0358/3c0906664706458a9ca6f829da4f0406.jpg</t>
  </si>
  <si>
    <t>0912/3c090e4d8fc247c9b8f0ce01d984ac64.jpg</t>
  </si>
  <si>
    <t>0358/3c09396c00c54f1a99dab259b6e05e11.jpg</t>
  </si>
  <si>
    <t>0912/3c09428b89174013a3d3eaa164918cf0.jpg</t>
  </si>
  <si>
    <t>0498/3c0971d9b3d8413c888a9c8f94f2a4cc.jpg</t>
  </si>
  <si>
    <t>0968/3c0b0035de4a4ac1bc82a2625af5a855.jpg</t>
  </si>
  <si>
    <t>0448/3c0b5f2143324b35b39848cd357e459a.jpg</t>
  </si>
  <si>
    <t>0533/3c0cd89304004e24aab08c352140aac2.jpg</t>
  </si>
  <si>
    <t>0789/3c0e4ac84e074a219e70b76f76552211.jpg</t>
  </si>
  <si>
    <t>0834/3c10c8f7b960433f8b4080191b089a02.jpg</t>
  </si>
  <si>
    <t>0769/3c1203c52ce7466e957a8d77b5905460.jpg</t>
  </si>
  <si>
    <t>0784/3c12785f6dd7419495273f28b7b7137d.jpg</t>
  </si>
  <si>
    <t>0484/3c14cb1a07ac4d0884b16598b77fca85.jpg</t>
  </si>
  <si>
    <t>0992/3c17f6821dd44de1b4a4190185c27160.jpg</t>
  </si>
  <si>
    <t>0313/3c1b60740dbf42bfb0c2ef6012057f90.jpg</t>
  </si>
  <si>
    <t>0803/3c1c4a4b3e234940b0dcef60a7337cab.jpg</t>
  </si>
  <si>
    <t>0992/3c1d5832c42f4b6e932d23c901c234c5.jpg</t>
  </si>
  <si>
    <t>0769/3c1efec9f8fd487d89554be88e48c832.jpg</t>
  </si>
  <si>
    <t>0772/3c1f8dfb99df41cfac207dc26609d4ad.jpg</t>
  </si>
  <si>
    <t>0539/3c1f99f850f945d7b625dc99c289ff0e.jpg</t>
  </si>
  <si>
    <t>0861/3c222c0d2caa4fb39103b6dd7628dda0.jpg</t>
  </si>
  <si>
    <t>0856/3c2400b31d9b4343b43ee1f331efca9d.jpg</t>
  </si>
  <si>
    <t>0623/3c25068299b042c1823e5d0425ff79ac.jpg</t>
  </si>
  <si>
    <t>0785/3c2645ee6ac24ab7847919e1d0181ffc.jpg</t>
  </si>
  <si>
    <t>0491/3c29154b8f574ad887851c04db97f6a7.jpg</t>
  </si>
  <si>
    <t>0527/3c29e021833c4540ad73ad6f8ccc44c8.jpg</t>
  </si>
  <si>
    <t>0478/3c2c802b6ee745f69e9fffcd6d8367d8.jpg</t>
  </si>
  <si>
    <t>0831/3c2e421d4852418a8b9afc4120899bd5.jpg</t>
  </si>
  <si>
    <t>0333/3c2e5db4e8b74ea9be5eabb20e035ee1.jpg</t>
  </si>
  <si>
    <t>0397/3c2f8619c7ad47b39ed0990536ba4d8c.jpg</t>
  </si>
  <si>
    <t>0867/3c301f890bf147229517fe010355436e.jpg</t>
  </si>
  <si>
    <t>0844/3c31b669842d4f349aa4a5072eda68c9.jpg</t>
  </si>
  <si>
    <t>0543/3c33265e3ad94a8e829727356b0482b2.jpg</t>
  </si>
  <si>
    <t>1009/3c35171841704b24a0501bf984523969.jpg</t>
  </si>
  <si>
    <t>0895/3c35393bdc63471194463327607be516.jpg</t>
  </si>
  <si>
    <t>0700/3c36652070764442947372fb906efdda.jpg</t>
  </si>
  <si>
    <t>0530/3c37c62771f04a0caa3cc0522273a5ac.jpg</t>
  </si>
  <si>
    <t>0899/3c3acb2ef7b64d9b95ecc56abae609a1.jpg</t>
  </si>
  <si>
    <t>0797/3c3b3e79caee4e53a7d11dba26011fb6.jpg</t>
  </si>
  <si>
    <t>0313/3c3c33725fee45228ddf11a14872a54b.jpg</t>
  </si>
  <si>
    <t>0949/3c3c618f765e4e9d9caa14cfe18f47c1.jpg</t>
  </si>
  <si>
    <t>0352/3c415fe842e94bcf9a4fbd1846a6ab00.jpg</t>
  </si>
  <si>
    <t>0793/3c416070003340a69baa34e220b77a09.jpg</t>
  </si>
  <si>
    <t>0323/3c42e0cc5929408ea9013f69676001a2.jpg</t>
  </si>
  <si>
    <t>0328/3c430c20b00841119d64818860a83e83.jpg</t>
  </si>
  <si>
    <t>0637/3c46a99f64204963b4e0d3c72a39da9b.jpg</t>
  </si>
  <si>
    <t>0940/3c479c2d41bb4b8685624d1887d8cfa3.jpg</t>
  </si>
  <si>
    <t>0363/3c489c9931f345b595c02805f8aa4bf0.jpg</t>
  </si>
  <si>
    <t>0299/3c4d919b45394572a8ec8adb8a0636b0.jpg</t>
  </si>
  <si>
    <t>0814/3c503bbd73094827977540503b66e352.jpg</t>
  </si>
  <si>
    <t>0944/3c503beee8384e4eb633c7ac90e3789d.jpg</t>
  </si>
  <si>
    <t>0528/3c50e69c982e43e5b8cdfc763c39e9cf.jpg</t>
  </si>
  <si>
    <t>0554/3c52695395c24048bc240948845f8742.jpg</t>
  </si>
  <si>
    <t>0766/3c526a079e0a4ae2814200085f0127da.jpg</t>
  </si>
  <si>
    <t>0876/3c529ab5930f40998b243ec43677beb7.jpg</t>
  </si>
  <si>
    <t>0935/3c5319f397d94ec7aafaf2c06ef19a84.jpg</t>
  </si>
  <si>
    <t>0842/3c536253a6764921b82a310c4a0111bc.jpg</t>
  </si>
  <si>
    <t>0676/3c538a9018bd447689d41a1aeac44413.jpg</t>
  </si>
  <si>
    <t>0322/3c54500123cd4b17bbabd8a746c4af41.jpg</t>
  </si>
  <si>
    <t>0913/3c54ac72fcd34111b48813bc6313edec.jpg</t>
  </si>
  <si>
    <t>0853/3c55d785574d4193960238c080e94e9e.jpg</t>
  </si>
  <si>
    <t>0828/3c55fd79f6384baa937a4e53847e5e43.jpg</t>
  </si>
  <si>
    <t>0632/3c59113640754d3aa7b42932735e475b.jpg</t>
  </si>
  <si>
    <t>0379/3c59d3f09ed14e9f9b267f2b996caf22.jpg</t>
  </si>
  <si>
    <t>0791/3c5b55d493e1401b8835fc9dfe964813.jpg</t>
  </si>
  <si>
    <t>0935/3c5ba90e97f94213bd3c4a36085c5373.jpg</t>
  </si>
  <si>
    <t>0547/3c5c82ff02944d6da2f30c74a511e39a.jpg</t>
  </si>
  <si>
    <t>0947/3c5dedb611da49c3a7f50af926428fbf.jpg</t>
  </si>
  <si>
    <t>0697/3c5f26a736ed462092a9ac128f0c95a9.jpg</t>
  </si>
  <si>
    <t>0809/3c5f737d825f4f758717b94efaebd6e2.jpg</t>
  </si>
  <si>
    <t>0884/3c61ea12a40847ce98aab14e0f6d4591.jpg</t>
  </si>
  <si>
    <t>0366/3c6232b261ea4e398fb161f7416a5374.jpg</t>
  </si>
  <si>
    <t>0955/3c62790a126b41198f82e4dbdcee29c5.jpg</t>
  </si>
  <si>
    <t>0802/3c628e0800074e7f9b7d121da7ff6582.jpg</t>
  </si>
  <si>
    <t>0355/3c65322fe37d4fb7a8fbd6bf8e46d695.jpg</t>
  </si>
  <si>
    <t>0612/3c67544ffec042f48375fa8476838b73.jpg</t>
  </si>
  <si>
    <t>0560/3c67ca208af44e9dbbc189a9f7b75032.jpg</t>
  </si>
  <si>
    <t>0538/3c680d89f60a45f5bec39f3a792dc487.jpg</t>
  </si>
  <si>
    <t>0996/3c68b29a251344099b054e05d96742ae.jpg</t>
  </si>
  <si>
    <t>0373/3c68c20923ab4e809e4d916857f63ed1.jpg</t>
  </si>
  <si>
    <t>0332/3c68e6cdb2cd4dac88cf15fe3ee2c8c9.jpg</t>
  </si>
  <si>
    <t>0900/3c69634ea26941a395543bb247523275.jpg</t>
  </si>
  <si>
    <t>0876/3c6c8ec566f44cceb79e3d416c057dac.jpg</t>
  </si>
  <si>
    <t>0805/3c6d297c020e4ecb8cab7936f08295fb.jpg</t>
  </si>
  <si>
    <t>0679/3c6df393d8a14cab8dbbe981dc4109cb.jpg</t>
  </si>
  <si>
    <t>0486/3c71b439548846e0a090675f3c7b9072.jpg</t>
  </si>
  <si>
    <t>0820/3c73442128e04473a6974a0d491ef1df.jpg</t>
  </si>
  <si>
    <t>0813/3c752fcc135b4d19b476558076d6ebab.jpg</t>
  </si>
  <si>
    <t>0468/3c754c8ea8364d1e8a7fc18a29122aba.jpg</t>
  </si>
  <si>
    <t>0373/3c76725b41e044169476ca206be000a4.jpg</t>
  </si>
  <si>
    <t>0364/3c7700ecb7f943e9a8d87dcc33196f2e.jpg</t>
  </si>
  <si>
    <t>0838/3c7794b6ed894a3c93ae8b2e27ae5891.jpg</t>
  </si>
  <si>
    <t>0339/3c77cc9a33c349f28f5fb3b1083a7277.jpg</t>
  </si>
  <si>
    <t>0964/3c7a7161b49140ed8a2fe07c82141acf.jpg</t>
  </si>
  <si>
    <t>0541/3c7af5f1dee74e318ef5cf9f5a6efe46.jpg</t>
  </si>
  <si>
    <t>0751/3c7c0dc510984351b1563d6f0d37a9e1.jpg</t>
  </si>
  <si>
    <t>0823/3c7d01fbaaae43469959a39dd8f55af3.jpg</t>
  </si>
  <si>
    <t>0834/3c7dc54ebb0b452bb2e35b3f73e5dc6e.jpg</t>
  </si>
  <si>
    <t>1008/3c81ecabdda142ba905b6c1a12e1cae3.jpg</t>
  </si>
  <si>
    <t>0927/3c827a8a1c764d0b8af874efb514d8f5.jpg</t>
  </si>
  <si>
    <t>0804/3c8424eff30a4577aba0ec3a9103cb92.jpg</t>
  </si>
  <si>
    <t>0602/3c886c59215749f7a1c0dbfdb3ca5652.jpg</t>
  </si>
  <si>
    <t>0698/3c89013eb8e2431dab41c5203a9501f5.jpg</t>
  </si>
  <si>
    <t>0561/3c8eb426541b4ebd83fca5610f327dc2.jpg</t>
  </si>
  <si>
    <t>0359/3c8f142333834f88a764280479d3608f.jpg</t>
  </si>
  <si>
    <t>0667/3c90118d0aa94d779e7cf591b604c361.jpg</t>
  </si>
  <si>
    <t>0400/3c92b928cb5d430587c23d34bd50cb2c.jpg</t>
  </si>
  <si>
    <t>0820/3c97fb8c57754bf081961a378260b157.jpg</t>
  </si>
  <si>
    <t>0322/3c9867a247be4b81b59d3cd99b7e75e2.jpg</t>
  </si>
  <si>
    <t>1001/3c9d0a84fb194c8dbdde2385a71afa7d.jpg</t>
  </si>
  <si>
    <t>0494/3c9d741b9a494576ad375ae41045ce71.jpg</t>
  </si>
  <si>
    <t>0775/3c9fc5e5b11c4aa6a47cc9989575d1fa.jpg</t>
  </si>
  <si>
    <t>0315/3ca00981b9a542428522f6d188e81e76.jpg</t>
  </si>
  <si>
    <t>0955/3ca1526970b54e198eb06607fc512c4d.jpg</t>
  </si>
  <si>
    <t>0835/3ca2170e95f94b8d909e730200a7addc.jpg</t>
  </si>
  <si>
    <t>1005/3ca22d6d9cd24f55be13611dfd0f1831.jpg</t>
  </si>
  <si>
    <t>0831/3ca45fcf5d624c8faaee465ed247201e.jpg</t>
  </si>
  <si>
    <t>0777/3ca54c378dc149d98155c07b476cef3c.jpg</t>
  </si>
  <si>
    <t>0752/3ca7ff1e0df1482b9f5aa37111fb7d2c.jpg</t>
  </si>
  <si>
    <t>0561/3ca81f227ab948f2b7e9c176238b02d7.jpg</t>
  </si>
  <si>
    <t>0754/3caeae28043149f6910250425583c7cc.jpg</t>
  </si>
  <si>
    <t>0974/3caed8fdf88646c4bf0c206dca6060b2.jpg</t>
  </si>
  <si>
    <t>0843/3cb08052eafa4d489213cba8b36b8f06.jpg</t>
  </si>
  <si>
    <t>0509/3cb23ccfaa7641c7a88de463fe9e9267.jpg</t>
  </si>
  <si>
    <t>0848/3cb4058aaf934eb1825c441f1ca5d7b9.jpg</t>
  </si>
  <si>
    <t>0376/3cb505283d0c423ca37afc2b598a2f29.jpg</t>
  </si>
  <si>
    <t>0809/3cb5a129c47748308dfa098696f1ff60.jpg</t>
  </si>
  <si>
    <t>0989/3cb6b77ede9c4ec0bdff4190fec89c8b.jpg</t>
  </si>
  <si>
    <t>0946/3cb8f2662cef42bf8ebe8d23fef08fa7.jpg</t>
  </si>
  <si>
    <t>0327/3cb905447c3b4747b0392e9770e2458f.jpg</t>
  </si>
  <si>
    <t>0904/3cbd227d7f444d39b60535acb5d2c310.jpg</t>
  </si>
  <si>
    <t>0905/3cbf24ea642a4635b641a7ee42897901.jpg</t>
  </si>
  <si>
    <t>0486/3cc0de085d8b4bd69714e543d8565c59.jpg</t>
  </si>
  <si>
    <t>0777/3cc27be940b847b2956a8c419e68309f.jpg</t>
  </si>
  <si>
    <t>0861/3cc51cd1d7bd4c83a087d20c3fee2560.jpg</t>
  </si>
  <si>
    <t>0661/3cc5a62bfd034c3a817af62822bcf824.jpg</t>
  </si>
  <si>
    <t>0534/3cc603296e434f9abc7d7bc4a466b2b4.jpg</t>
  </si>
  <si>
    <t>0837/3cc63b97d97e4b589b04980f3c48a621.jpg</t>
  </si>
  <si>
    <t>0997/3cc6d26e96e445a8ba00d44445131a68.jpg</t>
  </si>
  <si>
    <t>0889/3ccb3253d4f240dcaa52db24d6980c5b.jpg</t>
  </si>
  <si>
    <t>0491/3ccdef1122644ec0b7afb91a5c2122af.jpg</t>
  </si>
  <si>
    <t>0940/3ccf5c89b641435dab2da9d3dae9c145.jpg</t>
  </si>
  <si>
    <t>0484/3cd036521cf34839a876561833f4e161.jpg</t>
  </si>
  <si>
    <t>0985/3cd1da8b967a4e7db6dd342862406b9e.jpg</t>
  </si>
  <si>
    <t>0602/3cd1e29eb05f45d1ad3e8856932d7b05.jpg</t>
  </si>
  <si>
    <t>0770/3cd29dc1408e465a9b5724ebc8f1b7a2.jpg</t>
  </si>
  <si>
    <t>0873/3cd3e2a2fd7f4dafb2c6789a6d11f005.jpg</t>
  </si>
  <si>
    <t>0339/3cd76644b4324663875e69f1850be10e.jpg</t>
  </si>
  <si>
    <t>0913/3cd84c1131724c41b7ecb7d22ef1054a.jpg</t>
  </si>
  <si>
    <t>0348/3cd9a60d64f64c14ba9c12876eebb60d.jpg</t>
  </si>
  <si>
    <t>0988/3cda634932184ecbbd5d487a9ea795a7.jpg</t>
  </si>
  <si>
    <t>0928/3cdafb2f06914ec896dfe1c49a81959a.jpg</t>
  </si>
  <si>
    <t>0872/3ce1ca6e3c1547738ad78448dd0a239f.jpg</t>
  </si>
  <si>
    <t>0874/3ce41e7c40c84d58a546171114521796.jpg</t>
  </si>
  <si>
    <t>0892/3ce461b25f4742dd995e83d035a6586d.jpg</t>
  </si>
  <si>
    <t>0980/3ce64725218a42278382cf2e53265d8f.jpg</t>
  </si>
  <si>
    <t>0856/3ceb48bde21e47918d7f3717b105bb5c.jpg</t>
  </si>
  <si>
    <t>0772/3cee901a34c04d8091810adbd581b1f2.jpg</t>
  </si>
  <si>
    <t>0972/3ceedbc578ae4f71a43219503925600f.jpg</t>
  </si>
  <si>
    <t>0987/3cef0849e5b04a6e9a91ddcb20557247.jpg</t>
  </si>
  <si>
    <t>0616/3cef3c1abaf44c2e8ce6aa318389be3c.jpg</t>
  </si>
  <si>
    <t>0655/3cf27843f94e4f79894c5176c0ae8087.jpg</t>
  </si>
  <si>
    <t>0863/3cf2a8b5e85d405eac9d62c067e1666f.jpg</t>
  </si>
  <si>
    <t>0352/3cf683c50f5e49688cdddef7dc647e17.jpg</t>
  </si>
  <si>
    <t>0397/3cf6bc677e254cc6ab8d2fc94bba5a6e.jpg</t>
  </si>
  <si>
    <t>0297/3cf83daaf8104248a1f965030eecda9f.jpg</t>
  </si>
  <si>
    <t>0553/3cfa844b4a0e4ffeb56e30d887c38624.jpg</t>
  </si>
  <si>
    <t>0763/3cfabecfcdb94362a639d376b877054b.jpg</t>
  </si>
  <si>
    <t>0816/3cfdd3f4075a4b4b9a6790fc13beced5.jpg</t>
  </si>
  <si>
    <t>0645/3cfe87f0965c42d7bf715baad9e4f0c5.jpg</t>
  </si>
  <si>
    <t>0868/3d02706c11ba4c7bb0d831995f39a2b3.jpg</t>
  </si>
  <si>
    <t>0491/3d03549c9ba14a9ca9242313c05b90e9.jpg</t>
  </si>
  <si>
    <t>0986/3d03e8d5fd0f4cfc894c82d5ee366c23.jpg</t>
  </si>
  <si>
    <t>0676/3d0521fe045149c394b7a755232500d2.jpg</t>
  </si>
  <si>
    <t>0840/3d061e5225ad4f48959aa06e52077047.jpg</t>
  </si>
  <si>
    <t>0477/3d07ca9ed0d7497a8960048d7c60b02d.jpg</t>
  </si>
  <si>
    <t>0997/3d097df6e9b9406f985a6b462310b424.jpg</t>
  </si>
  <si>
    <t>0810/3d0a003f984840458afe88ed4a5843d4.jpg</t>
  </si>
  <si>
    <t>0352/3d0ace0c62f74d57911cb30af4275ed0.jpg</t>
  </si>
  <si>
    <t>0983/3d0f912245654bda876589fa968d0045.jpg</t>
  </si>
  <si>
    <t>1002/3d14c32256f341148e46603f8ff7bef9.jpg</t>
  </si>
  <si>
    <t>0985/3d15c25ed78249b18e9aa8da31851f7a.jpg</t>
  </si>
  <si>
    <t>0519/3d164dbce0ab48369938c1b61b4dda29.jpg</t>
  </si>
  <si>
    <t>0665/3d19143d97d14cfcbe05ce764b7a722e.jpg</t>
  </si>
  <si>
    <t>0896/3d1a47e8edf74782815a59a1eb2c98e4.jpg</t>
  </si>
  <si>
    <t>0364/3d20829d1eaf4934aa3553cb55c8ea4f.jpg</t>
  </si>
  <si>
    <t>0861/3d2155337dae423d9b3d54f83e288bb3.jpg</t>
  </si>
  <si>
    <t>0775/3d23912fb2904138ad56fc2864020182.jpg</t>
  </si>
  <si>
    <t>0520/3d23f9fe754f4c0081d391864fc5e040.jpg</t>
  </si>
  <si>
    <t>0296/3d25f8b3a8bf49bbb4a320b6738b0c5e.jpg</t>
  </si>
  <si>
    <t>0653/3d2614f44fc14638ab359ba26db8d523.jpg</t>
  </si>
  <si>
    <t>0401/3d2af29e6778464784593d3cf859d1e4.jpg</t>
  </si>
  <si>
    <t>0314/3d2df7cda3d249e89717670ded523c4c.jpg</t>
  </si>
  <si>
    <t>0538/3d2e48f0628f41c6879e961ca5213790.jpg</t>
  </si>
  <si>
    <t>0656/3d2fb8053fc44812acbf6d2788999a6b.jpg</t>
  </si>
  <si>
    <t>0357/3d307e7aec994744bd3d1ff074a0268d.jpg</t>
  </si>
  <si>
    <t>0952/3d3157787b634ce4920b6edd38d1491b.jpg</t>
  </si>
  <si>
    <t>0605/3d32735b76e4430f8c434c79c5c22ab3.jpg</t>
  </si>
  <si>
    <t>0457/3d34c4d5ede4400995a1f2522bce7914.jpg</t>
  </si>
  <si>
    <t>0915/3d350fdc2acb467a856bcf01792bf29f.jpg</t>
  </si>
  <si>
    <t>0905/3d361c0717c24f4a844771fec38f8a21.jpg</t>
  </si>
  <si>
    <t>0485/3d362be1f4304d579b65a8c3c96dfbaf.jpg</t>
  </si>
  <si>
    <t>0983/3d3643793efd4401a9b56b61ab8b4294.jpg</t>
  </si>
  <si>
    <t>0912/3d3996c1d3ac4fb0b9ebe8b747d8bdb3.jpg</t>
  </si>
  <si>
    <t>0834/3d3c64d8aeb242c0835d40a9d354d12c.jpg</t>
  </si>
  <si>
    <t>0886/3d3d4b85c4224cf0b5b31eeac36f12b3.jpg</t>
  </si>
  <si>
    <t>0633/3d3e34a4b7fd4009ab1194d0aec62ab9.jpg</t>
  </si>
  <si>
    <t>0472/3d40368e787745d2b05791dc9d8707b5.jpg</t>
  </si>
  <si>
    <t>0872/3d427925229048f9b7e408303555072f.jpg</t>
  </si>
  <si>
    <t>0884/3d428b765072436eb1684ea2b4b550ae.jpg</t>
  </si>
  <si>
    <t>0809/3d4551f1d41e436ab7f3ced0a93923d7.jpg</t>
  </si>
  <si>
    <t>1005/3d475d70a423496cb15d72bb8abe7309.jpg</t>
  </si>
  <si>
    <t>0951/3d47dfed59d449a5a486e745cb34a5aa.jpg</t>
  </si>
  <si>
    <t>0772/3d487dc66ef2458287a84a6d94a050b1.jpg</t>
  </si>
  <si>
    <t>0536/3d4927e690154bff9f05245b35b1cb20.jpg</t>
  </si>
  <si>
    <t>0666/3d49ce2dc33f4f988c1850f991b2952f.jpg</t>
  </si>
  <si>
    <t>0864/3d4de670b29042859c3d12a0e3af44e9.jpg</t>
  </si>
  <si>
    <t>0297/3d4edf24449f4dc5923220963fe6634c.jpg</t>
  </si>
  <si>
    <t>0880/3d4ee76864b746efb0635854ee904255.jpg</t>
  </si>
  <si>
    <t>0559/3d4fb84edfa94179a4d786494a8764cb.jpg</t>
  </si>
  <si>
    <t>0954/3d4ff2217f254e459db77199f7809943.jpg</t>
  </si>
  <si>
    <t>0495/3d51619fae054ef6af3f3e74cbb72407.jpg</t>
  </si>
  <si>
    <t>0774/3d5164657c4d45bbb4044a9876d1fad9.jpg</t>
  </si>
  <si>
    <t>0749/3d51ddbb38b44c3db1203ab09d2cd0ea.jpg</t>
  </si>
  <si>
    <t>0771/3d5297af16b640edaed417e8eb17f1b6.jpg</t>
  </si>
  <si>
    <t>0859/3d567d657a0447d697a844e5a78b8909.jpg</t>
  </si>
  <si>
    <t>0834/3d58914c53c5403d84e7a30a331e5dd1.jpg</t>
  </si>
  <si>
    <t>0672/3d58cb2fcd8d457ab774038649cc3130.jpg</t>
  </si>
  <si>
    <t>0639/3d5a350902c54a64bfef6311e33dc14b.jpg</t>
  </si>
  <si>
    <t>0890/3d5d5d5da0e648f9a8fedcdbeaa9dbf6.jpg</t>
  </si>
  <si>
    <t>0630/3d5dbfffebdb4a93a8bed8eb7af1fef8.jpg</t>
  </si>
  <si>
    <t>0667/3d5f61153b844079a5161071f9f1023c.jpg</t>
  </si>
  <si>
    <t>0844/3d5f92f867744416aade576cbc3684c9.jpg</t>
  </si>
  <si>
    <t>0623/3d62656e39d2468481364b527ee48e20.jpg</t>
  </si>
  <si>
    <t>0813/3d63b13ddc51445b8f02ca644f00d542.jpg</t>
  </si>
  <si>
    <t>0299/3d660e5c3e2d4b2aa4177e37406f5fc2.jpg</t>
  </si>
  <si>
    <t>0344/3d688f29594c48c994a1692691ad7ebf.jpg</t>
  </si>
  <si>
    <t>0349/3d690aaf590744f4a9a97fd8b059c782.jpg</t>
  </si>
  <si>
    <t>0460/3d6abbd16e27421d814801a13ad81aca.jpg</t>
  </si>
  <si>
    <t>0616/3d6abcb92a744691b46e6b4699b2aba4.jpg</t>
  </si>
  <si>
    <t>0849/3d6b8e87db5a470b98c72acc13ea2d33.jpg</t>
  </si>
  <si>
    <t>0796/3d6f20d4da0b45998de5ffe048bde17a.jpg</t>
  </si>
  <si>
    <t>0876/3d709c52983042628c26ccd2fcda858c.jpg</t>
  </si>
  <si>
    <t>1002/3d73fb414b664d6986c3e9cbafc6f6f5.jpg</t>
  </si>
  <si>
    <t>0477/3d74c7654ffa4f4bb389612a0c9db62c.jpg</t>
  </si>
  <si>
    <t>0299/3d758567c47a4455b2f092a0a73b5c62.jpg</t>
  </si>
  <si>
    <t>0545/3d78371a4b6f42a4a7683e9ace6d8e4c.jpg</t>
  </si>
  <si>
    <t>0326/3d79a98021af461baf3dd7030b05cb28.jpg</t>
  </si>
  <si>
    <t>0950/3d7bedd4e01f4ba3b328c6d3f1813d2a.jpg</t>
  </si>
  <si>
    <t>0976/3d7c82b69f074d398e1563d3cc341252.jpg</t>
  </si>
  <si>
    <t>0510/3d7c9a1690b34a8294dbdeb5dc9fec2b.jpg</t>
  </si>
  <si>
    <t>0402/3d7d4bdcc718487ab720ba4c204836c9.jpg</t>
  </si>
  <si>
    <t>0351/3d80698fcd9145f997911641fe6eb13d.jpg</t>
  </si>
  <si>
    <t>0927/3d8102b988454c1d9d9283fef6ba7648.jpg</t>
  </si>
  <si>
    <t>0357/3d813e5e0ae24a50b23550e0c51bbf26.jpg</t>
  </si>
  <si>
    <t>0615/3d81c2e8fc014e3797c2c2d2d56d757c.jpg</t>
  </si>
  <si>
    <t>0757/3d82ba94311e47158749fdd87e531d50.jpg</t>
  </si>
  <si>
    <t>0778/3d8376513ba143bab11912a7168fc2b4.jpg</t>
  </si>
  <si>
    <t>1003/3d8393f1d11a4242aff982739949e678.jpg</t>
  </si>
  <si>
    <t>0966/3d84af2a6ea14eab8a5e7921f1f1e04f.jpg</t>
  </si>
  <si>
    <t>0451/3d88e94bb9df4565bac47f8b4b359c3c.jpg</t>
  </si>
  <si>
    <t>0545/3d8904e3da364f11977b1c7a3dd1a281.jpg</t>
  </si>
  <si>
    <t>0936/3d892916faff4d1597ab000ee7cf6b2f.jpg</t>
  </si>
  <si>
    <t>0842/3d8a7f8e404c42b08e4a60a19a578508.jpg</t>
  </si>
  <si>
    <t>0357/3d8ca2f7603a4a2ebf27f9c415282830.jpg</t>
  </si>
  <si>
    <t>0912/3d8d045dca524be6b7680d8b8d4a4105.jpg</t>
  </si>
  <si>
    <t>0667/3d8d97e424894eb48193584b335efeda.jpg</t>
  </si>
  <si>
    <t>0913/3d8dc9b25e28470ba22e3aa57015c544.jpg</t>
  </si>
  <si>
    <t>0814/3d8f5d99ca894a0d8a88be8dc3cbaf1c.jpg</t>
  </si>
  <si>
    <t>0993/3d8fbf5f4a5942b4a083f13ee9fd224e.jpg</t>
  </si>
  <si>
    <t>0950/3d8fe4a248b0437595f97bb98f26fdd9.jpg</t>
  </si>
  <si>
    <t>0447/3d903a61d25b461ebc658bcde2a4e6fe.jpg</t>
  </si>
  <si>
    <t>0671/3d91f1c49e7e4ad983c6ea7e92a4d7a5.jpg</t>
  </si>
  <si>
    <t>1003/3d92fedf0cc84f2e8a6490a1d8939e11.jpg</t>
  </si>
  <si>
    <t>0317/3d930a4ba578463bbde6f7d53cb14e1e.jpg</t>
  </si>
  <si>
    <t>0613/3d95416c27a24091a7ea330a7b12586a.jpg</t>
  </si>
  <si>
    <t>0397/3d9557c45e084011a0150f9138f8761f.jpg</t>
  </si>
  <si>
    <t>0873/3d961e160d0f46ca87e70f31dbcfe0a8.jpg</t>
  </si>
  <si>
    <t>0363/3d96c3dca13e42a29e7afe92af340e7a.jpg</t>
  </si>
  <si>
    <t>0769/3d9c11c7f0ba4ebbbe72f49c64ca2b66.jpg</t>
  </si>
  <si>
    <t>0648/3d9f5e434ed7459590918c326f7006ac.jpg</t>
  </si>
  <si>
    <t>0650/3da255625ba94d1c8908daa30c4290cd.jpg</t>
  </si>
  <si>
    <t>0778/3da35e5f8d354c7d9ad179ec175f57c8.jpg</t>
  </si>
  <si>
    <t>0397/3da3981b43fe4c939c375f0590419ded.jpg</t>
  </si>
  <si>
    <t>0324/3da46ba606b44a98843f1403317436c4.jpg</t>
  </si>
  <si>
    <t>0375/3da4ec763523487c977f0617f615d627.jpg</t>
  </si>
  <si>
    <t>0950/3da73e4fd75c482ea32754f986aad770.jpg</t>
  </si>
  <si>
    <t>0802/3da90ff1395d47b7be315b088a5b0417.jpg</t>
  </si>
  <si>
    <t>0484/3daa3442ff6b410f8a078c82ef5c7390.jpg</t>
  </si>
  <si>
    <t>0355/3db047c944c14225827929e613d03e26.jpg</t>
  </si>
  <si>
    <t>0884/3db1916f19c54ebe977bc621d496ad38.jpg</t>
  </si>
  <si>
    <t>0762/3db1a0f98a9f480881882f80956f12cb.jpg</t>
  </si>
  <si>
    <t>0900/3db1cac60b85403baae755b855a732a6.jpg</t>
  </si>
  <si>
    <t>0930/3db2e27643154476b249ff8354003c9b.jpg</t>
  </si>
  <si>
    <t>0783/3db3f1ef720244478a1f9376e1fb8305.jpg</t>
  </si>
  <si>
    <t>0374/3db44dd0b0164667b2b1d7698d6f4f39.jpg</t>
  </si>
  <si>
    <t>0901/3db471710139423582cd0b1787b6775f.jpg</t>
  </si>
  <si>
    <t>0322/3db4898eb81044daa382842a634484a0.jpg</t>
  </si>
  <si>
    <t>0810/3db50ae3c78e4ac7bfa77dbe4def7fae.jpg</t>
  </si>
  <si>
    <t>0936/3db6111995794801af1c33c8ef8273f4.jpg</t>
  </si>
  <si>
    <t>0905/3db88337ca274cabaf3ce08773ebd285.jpg</t>
  </si>
  <si>
    <t>0890/3db9e81cd05e4a0c98610ff70a8f8ce4.jpg</t>
  </si>
  <si>
    <t>0472/3dbbe9fae3844aa3bc00034e15719043.jpg</t>
  </si>
  <si>
    <t>0536/3dbe0d08d22047d1a2caf359e8af863a.jpg</t>
  </si>
  <si>
    <t>0368/3dc1765fafca41af820c859eb24ba6f4.jpg</t>
  </si>
  <si>
    <t>0764/3dc3b0c7b39e449a9e602308a9f63ede.jpg</t>
  </si>
  <si>
    <t>0957/3dc4e56da9a146c7868342b3d567c40f.jpg</t>
  </si>
  <si>
    <t>0939/3dc5cfba059e46db99a359bc0dd60243.jpg</t>
  </si>
  <si>
    <t>0472/3dc90c6dfb824b21acd9273a66f0f410.jpg</t>
  </si>
  <si>
    <t>0853/3dcabfaa4a3c49eb98900e866e936a60.jpg</t>
  </si>
  <si>
    <t>0993/3dd2cdf16d4d41288e166e920d89ae14.jpg</t>
  </si>
  <si>
    <t>0516/3dd3a53bb1bd46b2b0e8761516ec4330.jpg</t>
  </si>
  <si>
    <t>0759/3dd5f96232a84331892f426f81f393ec.jpg</t>
  </si>
  <si>
    <t>0951/3dd6a4ff32b54a2e9a35667d2a546662.jpg</t>
  </si>
  <si>
    <t>0557/3dd6fd0759a147e985348f19e0bc8640.jpg</t>
  </si>
  <si>
    <t>0318/3dd86dab7fda49118873c3721bc36771.jpg</t>
  </si>
  <si>
    <t>0522/3ddb11d8d8e94473abcb6ce580fcd6eb.jpg</t>
  </si>
  <si>
    <t>0796/3ddc46a7a0bb4b86a1343267e224db08.jpg</t>
  </si>
  <si>
    <t>0980/3ddc67a9503d47f7aed4433ed4134b64.jpg</t>
  </si>
  <si>
    <t>0843/3ddcbd5e4846460aab2fcdf477edbc43.jpg</t>
  </si>
  <si>
    <t>0758/3ddd05d3557e4ee78b789d2d681d8ae2.jpg</t>
  </si>
  <si>
    <t>0353/3dddd309839d4297bccebf975b36a8ce.jpg</t>
  </si>
  <si>
    <t>0818/3dde9f70823343439cf52830f3cda565.jpg</t>
  </si>
  <si>
    <t>0759/3ddecca41803456398980a15b87ca9eb.jpg</t>
  </si>
  <si>
    <t>0856/3de0c50d572f41e0b7187e2d8b81ca13.jpg</t>
  </si>
  <si>
    <t>0957/3de1679c6d214d9ba7f47db824e878aa.jpg</t>
  </si>
  <si>
    <t>0397/3de16f6958744502b258e6deca34ac10.jpg</t>
  </si>
  <si>
    <t>0894/3de199357a4f41cb823174fe1831246a.jpg</t>
  </si>
  <si>
    <t>0607/3de1ff0587dd48fda8b5b314193274e7.jpg</t>
  </si>
  <si>
    <t>0899/3de529f5b1264094a6d936de1bd633fd.jpg</t>
  </si>
  <si>
    <t>0511/3de802b53dea4a2aa57c224db0ad4610.jpg</t>
  </si>
  <si>
    <t>0456/3deb064045d340478ec6ef25fd30f8b1.jpg</t>
  </si>
  <si>
    <t>0604/3def3bfac2b44a268cc0a4fcde23f639.jpg</t>
  </si>
  <si>
    <t>0380/3defb11fd4b44c069a7e64410b7774b1.jpg</t>
  </si>
  <si>
    <t>0746/3df285c0cb824aec869286caf127390b.jpg</t>
  </si>
  <si>
    <t>0560/3df2b20fcb2e406f8a3a093a6eecf9ad.jpg</t>
  </si>
  <si>
    <t>0863/3df5d74fc6ee4d4588cec0ffb0276917.jpg</t>
  </si>
  <si>
    <t>0489/3df64bc29a9a4e0aa44e9332214419bf.jpg</t>
  </si>
  <si>
    <t>0469/3dfa7f0721e54c94943d88f41391d389.jpg</t>
  </si>
  <si>
    <t>0855/3dfbfdbcfbcf4d9ebda8f87345352e73.jpg</t>
  </si>
  <si>
    <t>0855/3dfc69393d0f4c0187e5d494711bf457.jpg</t>
  </si>
  <si>
    <t>0393/3dfe478d4a474a08bfd8a736b2684d1a.jpg</t>
  </si>
  <si>
    <t>0792/3e001e6784484727a24636409584471e.jpg</t>
  </si>
  <si>
    <t>0678/3e006f6f4a3a4944b84209be5eb72729.jpg</t>
  </si>
  <si>
    <t>0494/3e00a52435414a37808abb195ca05796.jpg</t>
  </si>
  <si>
    <t>0749/3e024832e0a44df2b0c4e93c49d4f3b3.jpg</t>
  </si>
  <si>
    <t>0373/3e0289b9c75f43c096895123bf19fa79.jpg</t>
  </si>
  <si>
    <t>0319/3e02be7a31c14078839d20a60c0e41e3.jpg</t>
  </si>
  <si>
    <t>0469/3e02c0e40d754383b63a242c8dae7383.jpg</t>
  </si>
  <si>
    <t>0602/3e03517db595439891388c64c50945ce.jpg</t>
  </si>
  <si>
    <t>0380/3e0495b308c9438d990e26154e9ecf25.jpg</t>
  </si>
  <si>
    <t>0821/3e049d35b636447d95abbb8f9d7ba292.jpg</t>
  </si>
  <si>
    <t>0853/3e05a8281c1c4777b1780d9d3b5ac3f0.jpg</t>
  </si>
  <si>
    <t>0854/3e06a529159f46f79388dc3ff1272687.jpg</t>
  </si>
  <si>
    <t>0321/3e06da70a5994d5c900aaf81c2236fb6.jpg</t>
  </si>
  <si>
    <t>0299/3e0758c8c84e4850aab00c19bcb2a1b5.jpg</t>
  </si>
  <si>
    <t>0963/3e0789361ae04daf91ba5727adbde907.jpg</t>
  </si>
  <si>
    <t>0890/3e0885501c404aa9b3d105cb55efa63c.jpg</t>
  </si>
  <si>
    <t>0297/3e0d3908eb3343a4b0ef0cd068668129.jpg</t>
  </si>
  <si>
    <t>0791/3e0da42cd8874ff2bae97326426a1748.jpg</t>
  </si>
  <si>
    <t>0516/3e0fa9047af34d759ed3319b75a5b1f5.jpg</t>
  </si>
  <si>
    <t>0749/3e0fc94824d64c489b2613fdce671a3e.jpg</t>
  </si>
  <si>
    <t>0446/3e122d766b004bc08f8993f01fb1cacb.jpg</t>
  </si>
  <si>
    <t>0969/3e13dde85b70498ebc32b88ccf84737c.jpg</t>
  </si>
  <si>
    <t>0923/3e15fb50e8ab484aaf33e8709e4851dd.jpg</t>
  </si>
  <si>
    <t>0361/3e1645b6da024967a814e804797a1f25.jpg</t>
  </si>
  <si>
    <t>0983/3e17d2e405fd46e3940ed459dbe2123a.jpg</t>
  </si>
  <si>
    <t>0451/3e17d5b6004544aeb5f695c03777c52b.jpg</t>
  </si>
  <si>
    <t>0665/3e19bb66a8024319bd9f745d603c4bd0.jpg</t>
  </si>
  <si>
    <t>0785/3e1c6de6952440c2af8b571d48ed8628.jpg</t>
  </si>
  <si>
    <t>1004/3e1cd59a7cbd4b4f82ed111d4ab6f7dc.jpg</t>
  </si>
  <si>
    <t>0817/3e1d6eddde79438999150ee1a4093eb3.jpg</t>
  </si>
  <si>
    <t>0519/3e1e55d7bcd940bca73e9a8e258adcea.jpg</t>
  </si>
  <si>
    <t>0879/3e221a911539498daabe08f3e9901c5f.jpg</t>
  </si>
  <si>
    <t>0976/3e263a25c12942b6a691c1e3f8b8c0d0.jpg</t>
  </si>
  <si>
    <t>0372/3e26e7a8047142fc92acf3a65d58e1d8.jpg</t>
  </si>
  <si>
    <t>0836/3e28ba152f1440e69261c562272ac593.jpg</t>
  </si>
  <si>
    <t>0507/3e2977cef7c84bf0b6b876b267e3f0ea.jpg</t>
  </si>
  <si>
    <t>0447/3e2a04243a874edb96298c1c2d4dd24c.jpg</t>
  </si>
  <si>
    <t>0553/3e2b1c3d5466439db387c35dfcaa59ac.jpg</t>
  </si>
  <si>
    <t>0641/3e2cfef0e2ba45d6994c0a78bacdb4cf.jpg</t>
  </si>
  <si>
    <t>0343/3e2e33eb3cba4f658318a2fb30a8aa19.jpg</t>
  </si>
  <si>
    <t>0674/3e30b11aaacb47cb8b9cb7d8d6b5d3cf.jpg</t>
  </si>
  <si>
    <t>0839/3e31d3672f484e6b8d240343af04c904.jpg</t>
  </si>
  <si>
    <t>0657/3e35807f638343de95143e8cb11d0966.jpg</t>
  </si>
  <si>
    <t>0382/3e37f3e3d66340679589d4da52b4be5b.jpg</t>
  </si>
  <si>
    <t>0818/3e38ca4eecac4da681776f934f96de72.jpg</t>
  </si>
  <si>
    <t>0966/3e3a939785a846ce8bc383aa0d827694.jpg</t>
  </si>
  <si>
    <t>0873/3e3afdd3ccbb4a479fd2643e0e85d6b2.jpg</t>
  </si>
  <si>
    <t>0912/3e3bdfacc5074d44a382ed6ee2873ed5.jpg</t>
  </si>
  <si>
    <t>0993/3e3be78021e8449bb375fceb889d4f55.jpg</t>
  </si>
  <si>
    <t>0377/3e3d88611a0e4586abe8b3556410becd.jpg</t>
  </si>
  <si>
    <t>0987/3e40d15981b0423bac8736ac1ecd8e9a.jpg</t>
  </si>
  <si>
    <t>0779/3e4506c12b5b46baa8abaa00c332f4cb.jpg</t>
  </si>
  <si>
    <t>0504/3e46c797ee0541da8c73717f93b0a8c7.jpg</t>
  </si>
  <si>
    <t>0965/3e47afbcd305478684b92742f4bf4a86.jpg</t>
  </si>
  <si>
    <t>0768/3e47b654e70c443ca89663b25360bba7.jpg</t>
  </si>
  <si>
    <t>0522/3e47c396f74b4cb4b94f315702a6837f.jpg</t>
  </si>
  <si>
    <t>0895/3e47f8adbb09450d990d2263ad9bc2d0.jpg</t>
  </si>
  <si>
    <t>0356/3e4a8383b10a498ea86b3b9f5d26cfcf.jpg</t>
  </si>
  <si>
    <t>0496/3e51e312810442a094027daa6a86367f.jpg</t>
  </si>
  <si>
    <t>0603/3e527e57fea4401e8e7df4c84c9d5c88.jpg</t>
  </si>
  <si>
    <t>0400/3e52e3f6831047beb892818ed4c712f6.jpg</t>
  </si>
  <si>
    <t>0976/3e5475b4d63c4c01b7558818565a0784.jpg</t>
  </si>
  <si>
    <t>0909/3e54820dd477400e92f3d6f852bf0e96.jpg</t>
  </si>
  <si>
    <t>0375/3e56aee80ed94327a41f6076c2f01ae2.jpg</t>
  </si>
  <si>
    <t>0928/3e5a24285f4a47d6bf9f13f82dd9da01.jpg</t>
  </si>
  <si>
    <t>0361/3e5a6ac02a21465a9f7c3efc7b1ca429.jpg</t>
  </si>
  <si>
    <t>0359/3e5e1a6b971b4ac29029e69c69523dfb.jpg</t>
  </si>
  <si>
    <t>0851/3e5ea3c42de0422891246b9c7cdb7b31.jpg</t>
  </si>
  <si>
    <t>0913/3e61325b8939416c8d2880d898152406.jpg</t>
  </si>
  <si>
    <t>0393/3e621a764c404323b6912b500bb97ae7.jpg</t>
  </si>
  <si>
    <t>0477/3e624683ba104734888d0d1106fff369.jpg</t>
  </si>
  <si>
    <t>0888/3e62ec18a7c9434aad684b23dc7a8ef9.jpg</t>
  </si>
  <si>
    <t>0606/3e647dd7d55649f8884db54b9d9b51f2.jpg</t>
  </si>
  <si>
    <t>0320/3e649a3b0d5644fc8680fd7b24582dce.jpg</t>
  </si>
  <si>
    <t>0328/3e649e6dd82a4375aca4baf3190cf36b.jpg</t>
  </si>
  <si>
    <t>0889/3e6581ba80ef406db4578ecc862161d6.jpg</t>
  </si>
  <si>
    <t>0455/3e662c6a53544187a77039b0d3a1ca84.jpg</t>
  </si>
  <si>
    <t>0832/3e69e62b3f0c4548afe271b9fa19a69c.jpg</t>
  </si>
  <si>
    <t>0350/3e6c2df51159493a9931a9529a5ba7fb.jpg</t>
  </si>
  <si>
    <t>0637/3e6f93c34dd64224945d278a354b1d73.jpg</t>
  </si>
  <si>
    <t>0821/3e7100b1ac6349e6a9b372084d8d63a3.jpg</t>
  </si>
  <si>
    <t>0606/3e711b67074d454f8e4293e7c74e515c.jpg</t>
  </si>
  <si>
    <t>0328/3e72d0b6414c4ccd804a66eb7ee36e67.jpg</t>
  </si>
  <si>
    <t>0962/3e7347965adf47d58681455e00d10ee9.jpg</t>
  </si>
  <si>
    <t>0328/3e7571388f654b51b5c084fec9d58194.jpg</t>
  </si>
  <si>
    <t>0333/3e76e2f1f6934830b0cea3f86e5abf40.jpg</t>
  </si>
  <si>
    <t>0965/3e7788d9c013475f81d297e0a04cab53.jpg</t>
  </si>
  <si>
    <t>0508/3e79330eff9d4d938dfebd5ad8b08b81.jpg</t>
  </si>
  <si>
    <t>0883/3e7b1faaf247481f852671143328655c.jpg</t>
  </si>
  <si>
    <t>0822/3e7c2229dd814fb0982b5132e6fd790c.jpg</t>
  </si>
  <si>
    <t>0521/3e7f30f0c1704955ba5129d329d2db68.jpg</t>
  </si>
  <si>
    <t>0356/3e83eb6776f34042844b6027a32b1ff1.jpg</t>
  </si>
  <si>
    <t>0922/3e8421b178a543e892ed2f9b3208452a.jpg</t>
  </si>
  <si>
    <t>0539/3e8483c10bc44812be03a19bc2e1356d.jpg</t>
  </si>
  <si>
    <t>0790/3e866f3e338c439d8f98c96663202dd7.jpg</t>
  </si>
  <si>
    <t>0484/3e889d2e9bbc46908f72705a61f99ab4.jpg</t>
  </si>
  <si>
    <t>0348/3e88f4b81fb048aa889afa2a91fa0ffd.jpg</t>
  </si>
  <si>
    <t>0332/3e8a12aa7d294559b49ff9e13f1f6075.jpg</t>
  </si>
  <si>
    <t>0513/3e8ba4354bfb453b88047588ad9843a3.jpg</t>
  </si>
  <si>
    <t>0671/3e8ba46a8a344a588c55f9ff0268cb0a.jpg</t>
  </si>
  <si>
    <t>0757/3e8c7d45edd44a7780f1eeef56bb2840.jpg</t>
  </si>
  <si>
    <t>0809/3e8e60fafaa443c1bc6bb9b7b1808166.jpg</t>
  </si>
  <si>
    <t>0320/3e8eaf225b0d4afc9c3ce4a40a2d9f42.jpg</t>
  </si>
  <si>
    <t>0352/3e8fea2b0fa043278660a5d69841c742.jpg</t>
  </si>
  <si>
    <t>0654/3e917dd5e9e1486689c33cb79654c270.jpg</t>
  </si>
  <si>
    <t>0338/3e926473bf824b55856dec1abc13f74a.jpg</t>
  </si>
  <si>
    <t>0822/3e92a74720354231b91d89a5ac4430e0.jpg</t>
  </si>
  <si>
    <t>0536/3e94656108b94386aa0154c3ad5f2eec.jpg</t>
  </si>
  <si>
    <t>0784/3e94ef5a88d04313b35ad01e9a48f032.jpg</t>
  </si>
  <si>
    <t>0549/3e995afb08bf42659779d4fb53c42921.jpg</t>
  </si>
  <si>
    <t>0992/3e9ab1ea2925459cac4226858c1acdf1.jpg</t>
  </si>
  <si>
    <t>0380/3e9df62b2c9f43d786ae71265629151d.jpg</t>
  </si>
  <si>
    <t>0798/3e9e205f94eb429db79654e684d8e562.jpg</t>
  </si>
  <si>
    <t>0903/3e9ee8a5eb6647f589738a5af1ddc87e.jpg</t>
  </si>
  <si>
    <t>0985/3ea14078189b43a5b83f2f66246c2cc5.jpg</t>
  </si>
  <si>
    <t>0561/3ea1afa19ef34df9a1f6be33394971f7.jpg</t>
  </si>
  <si>
    <t>0338/3ea284f008ff41f6b39c6e59a2178131.jpg</t>
  </si>
  <si>
    <t>0485/3ea359d4570e4b0882ab357fd3e318ad.jpg</t>
  </si>
  <si>
    <t>0886/3ea40d281c83478dbe282499a7c6c8da.jpg</t>
  </si>
  <si>
    <t>0536/3ea59778ad204710a32780d34bb7ce52.jpg</t>
  </si>
  <si>
    <t>0881/3ea5a3e48312424595b559fe6d24a1d4.jpg</t>
  </si>
  <si>
    <t>0861/3ea5bc3396c54a9896b4675758bdb649.jpg</t>
  </si>
  <si>
    <t>0883/3ea5d5c2b923418686c272be1f24e416.jpg</t>
  </si>
  <si>
    <t>0924/3ea686f00b61427b9def885896034642.jpg</t>
  </si>
  <si>
    <t>1010/3ea7365447604746b4237ba2312a45b7.jpg</t>
  </si>
  <si>
    <t>0982/3ea774820d0742cd83c1847617eba66b.jpg</t>
  </si>
  <si>
    <t>0896/3ea9eda271b040af92d051e5e10fef8d.jpg</t>
  </si>
  <si>
    <t>0654/3eaa9becceed498f89af54b007390e45.jpg</t>
  </si>
  <si>
    <t>0965/3eab26396bba4bc8a3c4998b89123bb2.jpg</t>
  </si>
  <si>
    <t>0322/3eae0cf338a140deaffd2ce1afb60af1.jpg</t>
  </si>
  <si>
    <t>0837/3eae1c8574684d00b5e61bb33879260b.jpg</t>
  </si>
  <si>
    <t>0514/3eaf37c779604c8aaf8e9906c83a74c3.jpg</t>
  </si>
  <si>
    <t>0817/3eaf9800ee7149a48d1d699c3b305ed6.jpg</t>
  </si>
  <si>
    <t>0382/3eb05b9957de4e9d9b456567b697a33e.jpg</t>
  </si>
  <si>
    <t>0900/3eb0e2f038394860baf26f1e38d6fa08.jpg</t>
  </si>
  <si>
    <t>0539/3eba43b8328e49a2a54da3eb115ab7a8.jpg</t>
  </si>
  <si>
    <t>0984/3eba4e9d73df497bb71518cccf32fdef.jpg</t>
  </si>
  <si>
    <t>0504/3eba6ae092b54848a5c3bb6f012c3640.jpg</t>
  </si>
  <si>
    <t>0613/3ebc162da7ed4d58ac3b7f6b281a5b13.jpg</t>
  </si>
  <si>
    <t>0825/3ebe87fcfa6c43f0be091888f1a61b91.jpg</t>
  </si>
  <si>
    <t>0807/3ebf2aeb9354432a874b2a6e368c3f8d.jpg</t>
  </si>
  <si>
    <t>0534/3ebf8c7087444739aa19a4fec6547664.jpg</t>
  </si>
  <si>
    <t>0551/3ec0e2452c5a4aac92bbaf24f27cb686.jpg</t>
  </si>
  <si>
    <t>0920/3ec2ebd1851a4ceea51a4868c25f4fe2.jpg</t>
  </si>
  <si>
    <t>0663/3ec406011c074260b90e563844845aa4.jpg</t>
  </si>
  <si>
    <t>0518/3ec434211a364c688fd15a25de8e4b08.jpg</t>
  </si>
  <si>
    <t>0381/3ec45df2ae5548d286db0e151f6e9db8.jpg</t>
  </si>
  <si>
    <t>0754/3ec4d07b5da54677ab42acc8a8cbfb10.jpg</t>
  </si>
  <si>
    <t>0921/3ec981d148d946dcb10f91eecb223d8c.jpg</t>
  </si>
  <si>
    <t>0511/3ec9ad5816c44e9790a525c02ea1c26c.jpg</t>
  </si>
  <si>
    <t>0479/3eca4fcb961c4413b97cd66631e3c646.jpg</t>
  </si>
  <si>
    <t>0875/3ecb367de9eb48268aaa7aa72fb98019.jpg</t>
  </si>
  <si>
    <t>0851/3ecb45f8ea80439f92898ecbb7b11c1e.jpg</t>
  </si>
  <si>
    <t>0656/3ecc97fd88974dcf8003d16e03fcea58.jpg</t>
  </si>
  <si>
    <t>0395/3ecd7376b742488494985c725761e067.jpg</t>
  </si>
  <si>
    <t>0886/3ecd7b2fd304433a92018778a3419b6d.jpg</t>
  </si>
  <si>
    <t>0554/3ecf7b052499402da740d1bee1180f98.jpg</t>
  </si>
  <si>
    <t>0784/3ed23ed165e74c8fa7ab91edf6f7b206.jpg</t>
  </si>
  <si>
    <t>0643/3ed397189eb74c7c915424a49f96e2c3.jpg</t>
  </si>
  <si>
    <t>0531/3ed5c58d50e94acaaa67343fadf77e3f.jpg</t>
  </si>
  <si>
    <t>0796/3ed8267301994953aa9195541e557183.jpg</t>
  </si>
  <si>
    <t>0552/3ed95e0c0d47438ca11e9b41dce0bdde.jpg</t>
  </si>
  <si>
    <t>0980/3edb3fdc0f7545c581643ac8b3692c42.jpg</t>
  </si>
  <si>
    <t>0803/3edb88c17dd14ff4be0be48c7d26ad65.jpg</t>
  </si>
  <si>
    <t>0673/3edbc6e25786495b88ace7cf07f49e33.jpg</t>
  </si>
  <si>
    <t>0377/3edc0239732b4291b9987e5bd11a277f.jpg</t>
  </si>
  <si>
    <t>0454/3edc59f2715b4ff5b80e74ce1220fb41.jpg</t>
  </si>
  <si>
    <t>0536/3edc838c7b7a4643ad6f0feb2b39bb65.jpg</t>
  </si>
  <si>
    <t>0379/3edcad790257418997f43b43c2562b43.jpg</t>
  </si>
  <si>
    <t>0845/3ede04121d014d5c8bb08e5f529da726.jpg</t>
  </si>
  <si>
    <t>0315/3edf10d06e644f55a86b81e4391718bc.jpg</t>
  </si>
  <si>
    <t>0862/3edf959da1ce4a57a247bc0a1149eb08.jpg</t>
  </si>
  <si>
    <t>0962/3edf964a0ae746239a4d2440ba0ba5ad.jpg</t>
  </si>
  <si>
    <t>0766/3ee21f3da4184aafb4af9d8918d73f33.jpg</t>
  </si>
  <si>
    <t>0866/3ee489dbe7054b988aba45f55e697aed.jpg</t>
  </si>
  <si>
    <t>0934/3ee60fb974d74d43a5227d468ff4f57d.jpg</t>
  </si>
  <si>
    <t>0621/3ee68eea3aad457785b41bdc1527593d.jpg</t>
  </si>
  <si>
    <t>0984/3ee76d4f744a479a9c339e97f244cdfd.jpg</t>
  </si>
  <si>
    <t>0528/3eeb5d47bd434e83b480f56896324b32.jpg</t>
  </si>
  <si>
    <t>0848/3eecb6e4f9e6471e93bb1a2714e75e64.jpg</t>
  </si>
  <si>
    <t>0897/3eeea868d1bc4a1ba659fa08c1158264.jpg</t>
  </si>
  <si>
    <t>0817/3ef01d6714324fddba5c620dadf4428f.jpg</t>
  </si>
  <si>
    <t>0887/3ef071ffb616465095f92bde22d68a2a.jpg</t>
  </si>
  <si>
    <t>0355/3ef09c98dc7742f7816164d212db446d.jpg</t>
  </si>
  <si>
    <t>0513/3ef0cd67fc884caaa2356067e6902367.jpg</t>
  </si>
  <si>
    <t>0485/3ef2424bead64a82815c4f45379eab5f.jpg</t>
  </si>
  <si>
    <t>0898/3ef3f68254f044a0a8e59ee3fe0348a1.jpg</t>
  </si>
  <si>
    <t>0630/3ef4c7db11df4dba820188dc3e9406ff.jpg</t>
  </si>
  <si>
    <t>1004/3ef567ce65184293a007e5a39ca123ad.jpg</t>
  </si>
  <si>
    <t>0862/3ef86ae1c7f440beaaa87cdf56b7ee59.jpg</t>
  </si>
  <si>
    <t>0887/3ef9feadfbfb4ac3a60f44cff89f4ce9.jpg</t>
  </si>
  <si>
    <t>0885/3efb2f1c94884213bb681ddd9bf3d8db.jpg</t>
  </si>
  <si>
    <t>0367/3efdb6899f4b46a0a6e0ea34a6c5ff01.jpg</t>
  </si>
  <si>
    <t>0401/3efdf0ca1d2b446bada3489582b1d90f.jpg</t>
  </si>
  <si>
    <t>0817/3f03c82563a345958e3982fa5701d6fe.jpg</t>
  </si>
  <si>
    <t>0599/3f06f229f8a343969e66e65b8d408b4f.jpg</t>
  </si>
  <si>
    <t>0604/3f07433a99a74adeada0ece98c728246.jpg</t>
  </si>
  <si>
    <t>0447/3f08726d96914c7e842dcd2c336cd4c4.jpg</t>
  </si>
  <si>
    <t>0338/3f0914bfedf54defa398cf7d665741cc.jpg</t>
  </si>
  <si>
    <t>0332/3f0b10a71b3b4b77a02e2a25d2ae4cfb.jpg</t>
  </si>
  <si>
    <t>0644/3f0c7f951396449db81eac826b0ba78e.jpg</t>
  </si>
  <si>
    <t>0673/3f0d17ed82bd4a25ac2e52d585fa9b08.jpg</t>
  </si>
  <si>
    <t>0865/3f0e12dc50804b79948fc23b609393ef.jpg</t>
  </si>
  <si>
    <t>0642/3f0e193399a44964abbbdac17fb92ab5.jpg</t>
  </si>
  <si>
    <t>0829/3f0e3f0615634a0989bf4c8eaa6543ae.jpg</t>
  </si>
  <si>
    <t>0902/3f0eeac5c9964026a376563ce8f28521.jpg</t>
  </si>
  <si>
    <t>1010/3f0f5632918d4c12a298425dba726ec1.jpg</t>
  </si>
  <si>
    <t>0876/3f1000aeb3b74e109f6dbc7c83d2711e.jpg</t>
  </si>
  <si>
    <t>0698/3f11030fa42546118b3ecb400f149a0f.jpg</t>
  </si>
  <si>
    <t>0377/3f1165e9715441caab9479fc8444d638.jpg</t>
  </si>
  <si>
    <t>0355/3f117440c7f542f7a9d3e44f57f59cbc.jpg</t>
  </si>
  <si>
    <t>0323/3f119f76683b4665a38999e95ca1e4cf.jpg</t>
  </si>
  <si>
    <t>0937/3f12dfdd082144eba2b23d79fc978272.jpg</t>
  </si>
  <si>
    <t>0498/3f144c4bb35143e19f883d13e3377469.jpg</t>
  </si>
  <si>
    <t>0949/3f14db1cd85d49c1bd31c47cc8413ef4.jpg</t>
  </si>
  <si>
    <t>0365/3f162458bb854382b83423ed9a8d44c2.jpg</t>
  </si>
  <si>
    <t>0819/3f17f5960090480794e3df2b289ad453.jpg</t>
  </si>
  <si>
    <t>0863/3f18098c88fd4bb3b3159a376cbb4ffa.jpg</t>
  </si>
  <si>
    <t>0501/3f1a69f5aa854ac5adb78773e7fa6072.jpg</t>
  </si>
  <si>
    <t>0670/3f1b7111d0b2447d837c952687ed5e67.jpg</t>
  </si>
  <si>
    <t>0531/3f1e509493704c408c746c2456ffdba3.jpg</t>
  </si>
  <si>
    <t>0794/3f20c95622ec41a582da81d97628cd92.jpg</t>
  </si>
  <si>
    <t>0397/3f213307d68748c8988a7577a90ce97a.jpg</t>
  </si>
  <si>
    <t>0505/3f22a18409d04ffe98b6a9b4a9084435.jpg</t>
  </si>
  <si>
    <t>0901/3f22f2f200ac4197a27720295223b179.jpg</t>
  </si>
  <si>
    <t>0780/3f23f9a59028474286cc836504d0877c.jpg</t>
  </si>
  <si>
    <t>0843/3f25690fb4d64e8ba13aa53f7d17cfd5.jpg</t>
  </si>
  <si>
    <t>0832/3f257f9f57824ed3a09b0cb88bb1523f.jpg</t>
  </si>
  <si>
    <t>0558/3f282f8ec3234e3e9cfae8a1c96d7f2d.jpg</t>
  </si>
  <si>
    <t>0663/3f2a70863f7f4912854d33f3123b39b2.jpg</t>
  </si>
  <si>
    <t>0338/3f2b54f34b4f41649e8b4f860c4ec511.jpg</t>
  </si>
  <si>
    <t>0749/3f2c016c847443e6a2d00efe05791bdd.jpg</t>
  </si>
  <si>
    <t>0839/3f2cba689a324fa09b2b066d9f8680f6.jpg</t>
  </si>
  <si>
    <t>0526/3f2d4d41fbc14aa1934d475fa7f1082e.jpg</t>
  </si>
  <si>
    <t>0512/3f2ef1fb91534526bdd95346777de07a.jpg</t>
  </si>
  <si>
    <t>0319/3f30ccf2fa5b444fa15d3e7da22b1a3f.jpg</t>
  </si>
  <si>
    <t>0503/3f350962ec304e8e94c92cb31fe747ae.jpg</t>
  </si>
  <si>
    <t>0557/3f38060112864f6680f1bf737412a0b0.jpg</t>
  </si>
  <si>
    <t>0316/3f3876e58c5c495ca802a62adf1c1747.jpg</t>
  </si>
  <si>
    <t>0747/3f3a36e8b9e04d9e85a462e8a8c8b952.jpg</t>
  </si>
  <si>
    <t>0925/3f3a67e2b9d94fada657b054ecab27de.jpg</t>
  </si>
  <si>
    <t>0777/3f3b073959cc4d74a5197bc1cec55a8b.jpg</t>
  </si>
  <si>
    <t>0892/3f3c73c4750e48caa157414d7d7b6ea9.jpg</t>
  </si>
  <si>
    <t>0750/3f3c8e724df3422faa05247db535df8b.jpg</t>
  </si>
  <si>
    <t>0880/3f3ca22f4cae46a6bfb6d043503573a6.jpg</t>
  </si>
  <si>
    <t>0954/3f41de18cf4d4583954533bb09d22946.jpg</t>
  </si>
  <si>
    <t>0976/3f42b0faebd6452f96de9606b432ae11.jpg</t>
  </si>
  <si>
    <t>0937/3f42f9a4458c451f84493b1619d7a256.jpg</t>
  </si>
  <si>
    <t>0397/3f44f6f6c3ef4104b28a0309adb3396f.jpg</t>
  </si>
  <si>
    <t>0756/3f46b72e45cf4ac1b82f79d324dceb56.jpg</t>
  </si>
  <si>
    <t>0874/3f47169097884d0390c7f615aecef149.jpg</t>
  </si>
  <si>
    <t>0520/3f498f05929e42ee9a952bb9d1881338.jpg</t>
  </si>
  <si>
    <t>0486/3f49900d599e44429164bd452db1b27d.jpg</t>
  </si>
  <si>
    <t>0481/3f49fd1b3a9e45d69468293e0c490930.jpg</t>
  </si>
  <si>
    <t>0844/3f4bdaf7b586401697efd51025bad767.jpg</t>
  </si>
  <si>
    <t>0495/3f4eb23bb3b44e689b4abc8d7c792945.jpg</t>
  </si>
  <si>
    <t>0915/3f4f64f1779b49c6bab97fdff4a4cd0e.jpg</t>
  </si>
  <si>
    <t>0374/3f4f7797903f494997c4d2525bc530a7.jpg</t>
  </si>
  <si>
    <t>0446/3f519b7266464ba6b0847ed6288cc471.jpg</t>
  </si>
  <si>
    <t>0467/3f51a554686040a7bd7fff57bdf5d371.jpg</t>
  </si>
  <si>
    <t>0787/3f523689d3514feda07d0712bbbcebab.jpg</t>
  </si>
  <si>
    <t>0872/3f5407308a5442048f75161b538e64a5.jpg</t>
  </si>
  <si>
    <t>0792/3f579eeaed774229b697cae019c6f15a.jpg</t>
  </si>
  <si>
    <t>0918/3f588f83197a490a9ddccb6b1fd53eec.jpg</t>
  </si>
  <si>
    <t>0380/3f58c61afaac46f59c7b24958daca55c.jpg</t>
  </si>
  <si>
    <t>0859/3f5aa9b444de4c46a649a748030ab309.jpg</t>
  </si>
  <si>
    <t>0399/3f5c7a49ac7f492a92b351a3eb64592d.jpg</t>
  </si>
  <si>
    <t>0533/3f628874592e41388d600d0cb85b327d.jpg</t>
  </si>
  <si>
    <t>0847/3f659bbf652b4104977a1ea0d5e749ce.jpg</t>
  </si>
  <si>
    <t>0541/3f68db00e88e4a26a09ce604fd1915d2.jpg</t>
  </si>
  <si>
    <t>0785/3f6a48c739ce4d1a808de646200292c1.jpg</t>
  </si>
  <si>
    <t>0784/3f6be0c9c874440c960a45801407c701.jpg</t>
  </si>
  <si>
    <t>0845/3f6c0ca0bc7749f196b72d02c1d6fee0.jpg</t>
  </si>
  <si>
    <t>0914/3f6cb04919d042b4844300e15a309b19.jpg</t>
  </si>
  <si>
    <t>0396/3f6dbcbb8f7a409caa2f2e0d0d82247a.jpg</t>
  </si>
  <si>
    <t>0848/3f70b38b8e2542828ad9d19e2dfe39ec.jpg</t>
  </si>
  <si>
    <t>0777/3f70faecca11498a963067d261088193.jpg</t>
  </si>
  <si>
    <t>0793/3f73d0506af64aabb5ea08e5c599d6df.jpg</t>
  </si>
  <si>
    <t>0806/3f7440fd32fd43c7a496708f5379a662.jpg</t>
  </si>
  <si>
    <t>0946/3f7700c6180c4ca4b17cc08bf3aa144f.jpg</t>
  </si>
  <si>
    <t>0529/3f79ed18d85f4f5196d0cf0948a636ff.jpg</t>
  </si>
  <si>
    <t>0559/3f8471d1655048abaa89110aaa823bf9.jpg</t>
  </si>
  <si>
    <t>0514/3f889e1088ce4cfe92aef1d7e5814876.jpg</t>
  </si>
  <si>
    <t>0656/3f8976d52ce840d2b10e777eed0baed4.jpg</t>
  </si>
  <si>
    <t>0561/3f8a32d7a5a84004b1644997fa4e308d.jpg</t>
  </si>
  <si>
    <t>0844/3f8aa12e2eb847fe8bd385051dc1efda.jpg</t>
  </si>
  <si>
    <t>0299/3f8b0c9538b24d37be3e54af15256638.jpg</t>
  </si>
  <si>
    <t>0548/3f8bca2d4b924f5c8e08e017c3091a61.jpg</t>
  </si>
  <si>
    <t>0316/3f8dc1f7cd1642c3b7385f3aa27d1223.jpg</t>
  </si>
  <si>
    <t>0647/3f8f6b7671b5483b91f2ed6ef0b9de90.jpg</t>
  </si>
  <si>
    <t>0751/3f901fb140644260b9022e704ef137cc.jpg</t>
  </si>
  <si>
    <t>0910/3f90e603d92c492687d82387b3f8c4b3.jpg</t>
  </si>
  <si>
    <t>0615/3f917a4c7b164710ba9e6ee81aa888d9.jpg</t>
  </si>
  <si>
    <t>0340/3f93a198976e4612b11a04a047e5e743.jpg</t>
  </si>
  <si>
    <t>0510/3f943ae2a87648ccb7b37ec8621fbf66.jpg</t>
  </si>
  <si>
    <t>0750/3f94907e2dcd4c30b20179cd7b483b18.jpg</t>
  </si>
  <si>
    <t>0462/3f95665830a04d72b5dc2f1a7cf81450.jpg</t>
  </si>
  <si>
    <t>0870/3f96c4660df54048bd699665dc91942e.jpg</t>
  </si>
  <si>
    <t>0912/3f9783e408514446a5e96251a79a229e.jpg</t>
  </si>
  <si>
    <t>0607/3f987eff0295452584bd7628b36f88a1.jpg</t>
  </si>
  <si>
    <t>0326/3f99652530734aa68dc6c15ff4dadf68.jpg</t>
  </si>
  <si>
    <t>0854/3f9ef6dcade84b37a7aafeacf0a8b72c.jpg</t>
  </si>
  <si>
    <t>0481/3f9efa9f2caa43b18b7b470e5f1f2ced.jpg</t>
  </si>
  <si>
    <t>0321/3f9f331c9c3145a0a78baaf0ab3cb523.jpg</t>
  </si>
  <si>
    <t>0509/3f9ff1811679494a8a3868dcda4e392d.jpg</t>
  </si>
  <si>
    <t>0768/3fa1c3fac7314d9997803c8c01761da3.jpg</t>
  </si>
  <si>
    <t>0831/3fa2624a6781453c9a8950bd23be88f1.jpg</t>
  </si>
  <si>
    <t>0808/3fa2e8d7435c498a9719dfa106b08abe.jpg</t>
  </si>
  <si>
    <t>0480/3fa30fb2ea7a4a4fa53ca83c319723b7.jpg</t>
  </si>
  <si>
    <t>0956/3fa58d217861411ea8b93299f8d1f2d1.jpg</t>
  </si>
  <si>
    <t>0372/3fa67bbd2e004297b01f01931b7de810.jpg</t>
  </si>
  <si>
    <t>0857/3fa79feab7344934a5e084b2d26a3a15.jpg</t>
  </si>
  <si>
    <t>0747/3fa85f32874f41b0be1a576473470a99.jpg</t>
  </si>
  <si>
    <t>0662/3fa875c71353442e8c80f5636224199d.jpg</t>
  </si>
  <si>
    <t>0855/3fa901761a4d4514b3af282ce862d273.jpg</t>
  </si>
  <si>
    <t>0561/3faae4af633e43e3b6f29522b168b686.jpg</t>
  </si>
  <si>
    <t>0657/3fae3bb0ef7c47f2a2ec8dc788c0b5e6.jpg</t>
  </si>
  <si>
    <t>0878/3faebce66db94be2a106a17b38be7066.jpg</t>
  </si>
  <si>
    <t>0846/3fafff927de44672999ea06cf8ee5fdc.jpg</t>
  </si>
  <si>
    <t>0957/3fb1beea065d4cb0be2b99a6bf4293a2.jpg</t>
  </si>
  <si>
    <t>0670/3fb31c35937541f0b18d72a9bddf76fa.jpg</t>
  </si>
  <si>
    <t>0823/3fb35b21959f4c46ad18e79bccc8568b.jpg</t>
  </si>
  <si>
    <t>1001/3fb41eddd5da4066aa1373dd844214be.jpg</t>
  </si>
  <si>
    <t>0944/3fb426ce1dac427482f893e4ca78fd0e.jpg</t>
  </si>
  <si>
    <t>0798/3fb82a02a8364bbfb34b8565ad29b4f8.jpg</t>
  </si>
  <si>
    <t>0676/3fbad60460d4421a8e5e69797a7b3cd7.jpg</t>
  </si>
  <si>
    <t>0465/3fbb9399ff5a4322bd3a7aa161233df9.jpg</t>
  </si>
  <si>
    <t>0941/3fbc8c9f8f26443c9af39d11fe551aa9.jpg</t>
  </si>
  <si>
    <t>0786/3fbcb0c80792418e99162423814fbdea.jpg</t>
  </si>
  <si>
    <t>0678/3fc08dd931b44ce69fb624c0da4dc48e.jpg</t>
  </si>
  <si>
    <t>0487/3fc1548709cd45b99fcb55d6fcf10046.jpg</t>
  </si>
  <si>
    <t>0552/3fc1b224ae3a403491ae33256c2d4c95.jpg</t>
  </si>
  <si>
    <t>0654/3fc3d193ac604b3d85e94e727d7d88d0.jpg</t>
  </si>
  <si>
    <t>0793/3fc49d96ef0b406e9fc81579b229c139.jpg</t>
  </si>
  <si>
    <t>0640/3fc58e4077b74fe38e192d1673cebb2e.jpg</t>
  </si>
  <si>
    <t>0878/3fc62a06f93542d9901da265b4889980.jpg</t>
  </si>
  <si>
    <t>0832/3fc680afc4aa4bb28c5556ba450d1a38.jpg</t>
  </si>
  <si>
    <t>0529/3fc6c1470b13449c8dc23b55cf82dcc8.jpg</t>
  </si>
  <si>
    <t>0471/3fca30da3aeb4c23bdde150df3261c94.jpg</t>
  </si>
  <si>
    <t>0355/3fcbbccc9f6943cd9d7577c48e51ff8f.jpg</t>
  </si>
  <si>
    <t>0906/3fcc1940d89c45d3bbd9d2c95239ae64.jpg</t>
  </si>
  <si>
    <t>0751/3fccd79449014331a57be54de3231085.jpg</t>
  </si>
  <si>
    <t>0842/3fcdaf5820c249dcbff7e9ac769ebc57.jpg</t>
  </si>
  <si>
    <t>0630/3fce4f329f4e4b9c9910769dadd1ba01.jpg</t>
  </si>
  <si>
    <t>0824/3fcfb09917964796a116dd8a3becb70e.jpg</t>
  </si>
  <si>
    <t>0783/3fd0a79aea344fdcaf3a4144c4856121.jpg</t>
  </si>
  <si>
    <t>0506/3fd0c120b837499da07a40c3b6071418.jpg</t>
  </si>
  <si>
    <t>0917/3fd12249dc2146cca7f42d45cd749fe9.jpg</t>
  </si>
  <si>
    <t>0607/3fd21b45f1db4a93a1c16a209a96d3dc.jpg</t>
  </si>
  <si>
    <t>0316/3fd36104d3f645698d23bfabcae77ecc.jpg</t>
  </si>
  <si>
    <t>0668/3fd390922653468b9786905426d18adf.jpg</t>
  </si>
  <si>
    <t>0603/3fd5a4c8f3eb4eaba35c5d1b9308e5d5.jpg</t>
  </si>
  <si>
    <t>0794/3fd736f7ca434f2084064b7064227e48.jpg</t>
  </si>
  <si>
    <t>0788/3fd7753ded684f85b625c9fdac1b568a.jpg</t>
  </si>
  <si>
    <t>0808/3fd7acd6718143fba49ac3a33b0e758a.jpg</t>
  </si>
  <si>
    <t>0402/3fd9be879de14a01894f7cc58662f987.jpg</t>
  </si>
  <si>
    <t>0872/3fdaaabd00554e32ba7bd2c494613a38.jpg</t>
  </si>
  <si>
    <t>0380/3fdb0e769360455886ae00d54b40faa4.jpg</t>
  </si>
  <si>
    <t>0989/3fdbcd8cab8e4c8fb00f5b826de4f1b0.jpg</t>
  </si>
  <si>
    <t>0525/3fdc37cc1fa84712a1bec98cec2e923f.jpg</t>
  </si>
  <si>
    <t>0525/3fdd549c486b41b891f90ee14faf3fa8.jpg</t>
  </si>
  <si>
    <t>0661/3fdfe4c3ce364650946cc3d2b0ac87bb.jpg</t>
  </si>
  <si>
    <t>0928/3fe0b452a97f445ab11908c972747836.jpg</t>
  </si>
  <si>
    <t>0949/3fe0c89e75b240738667b995c0243a6d.jpg</t>
  </si>
  <si>
    <t>0617/3fe12941839d4656b5dedcc1a694c79b.jpg</t>
  </si>
  <si>
    <t>0636/3fe1f43a33be422584dc6a3a4d8dcd84.jpg</t>
  </si>
  <si>
    <t>0794/3fe2b6b6925f4933907f13555a1bc8cf.jpg</t>
  </si>
  <si>
    <t>0321/3fe2d60405b045ae825d7cff76c6a338.jpg</t>
  </si>
  <si>
    <t>0556/3fe3d082d5f140daa85d094faf4cd60a.jpg</t>
  </si>
  <si>
    <t>0860/3fe51640de9645a9983eac3aff265ad0.jpg</t>
  </si>
  <si>
    <t>0649/3fe616e0ee664c0cbec455a705c9f171.jpg</t>
  </si>
  <si>
    <t>0475/3feb77710bc14ac999d59b963ba4e7b5.jpg</t>
  </si>
  <si>
    <t>0316/3fecc3d27283429187104e4e4229883d.jpg</t>
  </si>
  <si>
    <t>0542/3ff1a5f6d6eb450fb5a24eb405abfa20.jpg</t>
  </si>
  <si>
    <t>0640/3ff1ff99733d4582aff689301750fc2a.jpg</t>
  </si>
  <si>
    <t>0455/3ff27408507d4cd48d9460aedd452b1a.jpg</t>
  </si>
  <si>
    <t>0895/3ff2eb7f448a4fbea5f2cbd0f2da32a1.jpg</t>
  </si>
  <si>
    <t>0641/3ff31b3c601040e0a66396fcb2a6db23.jpg</t>
  </si>
  <si>
    <t>0779/3ff4c0c89b3f4398a9394cdcc8b25f5a.jpg</t>
  </si>
  <si>
    <t>0511/3ff56eae58494f1d8bc82b646f0ff4d0.jpg</t>
  </si>
  <si>
    <t>0877/3ff59e24fd1546818ca45ee1f5aaa825.jpg</t>
  </si>
  <si>
    <t>0315/3ff82f50264a4fa3a50056a93ae4aca1.jpg</t>
  </si>
  <si>
    <t>0450/3ffa4ab3f714493d9eb4754cfd32048f.jpg</t>
  </si>
  <si>
    <t>0327/3ffaff28f334487ab21260d3e31ab739.jpg</t>
  </si>
  <si>
    <t>0377/3ffccf1f3ca84a6180f35df09b5be457.jpg</t>
  </si>
  <si>
    <t>0873/4000b1a327234d6aa5ce9b1cbe42a8f1.jpg</t>
  </si>
  <si>
    <t>0492/4003c0d0b536426c821ef21a1ea6236f.jpg</t>
  </si>
  <si>
    <t>0831/400533f06cc948829407311ffb15a099.jpg</t>
  </si>
  <si>
    <t>0396/4009b6a272bd43cf8e5300fc4dd18f45.jpg</t>
  </si>
  <si>
    <t>0850/4009fc48f93d4f63b6e9b397e735257f.jpg</t>
  </si>
  <si>
    <t>0852/400a1985b20d4e61b1ca3fb66d537ee3.jpg</t>
  </si>
  <si>
    <t>0506/400bd0a85178496e915961b3bbace1af.jpg</t>
  </si>
  <si>
    <t>0796/400d59301b2240c39172b4edb0fbeea1.jpg</t>
  </si>
  <si>
    <t>0925/400e97ed1ad747069bb20112ef8fcb14.jpg</t>
  </si>
  <si>
    <t>0509/400f53eceb7d4dc5878d7db88fcc6ed8.jpg</t>
  </si>
  <si>
    <t>0374/4010b3b6f45e406896936d7d25d673e8.jpg</t>
  </si>
  <si>
    <t>0601/401305a95bb24040ac8eac82382fe0a2.jpg</t>
  </si>
  <si>
    <t>0963/40138858ef294857abd336ddd5bf963d.jpg</t>
  </si>
  <si>
    <t>0455/401396c2de4441109911d27a47e05b55.jpg</t>
  </si>
  <si>
    <t>0627/4013c5c57714468e8816e693fe644980.jpg</t>
  </si>
  <si>
    <t>0747/4013f7abd1fb47e0828555816b15a7fd.jpg</t>
  </si>
  <si>
    <t>0856/40146012a13c4808854df3c4dddaf249.jpg</t>
  </si>
  <si>
    <t>0751/4016996a9c904f889fa442ce906d97af.jpg</t>
  </si>
  <si>
    <t>0461/4019eae7ae3544f6921d76956d346d0e.jpg</t>
  </si>
  <si>
    <t>0627/401a78e68010490aa11957438a42e0f6.jpg</t>
  </si>
  <si>
    <t>0370/401b103a7ea54a83ac74ebeeba59044f.jpg</t>
  </si>
  <si>
    <t>0672/401cc407a35c4f21946319a935ff5da3.jpg</t>
  </si>
  <si>
    <t>0619/401d90654e7347029b39e093f05a1f10.jpg</t>
  </si>
  <si>
    <t>0514/401ebd1a55d84b0f912d22d386e5a1fa.jpg</t>
  </si>
  <si>
    <t>0350/401ecb96f1d944dd9ca36dee3c9989fc.jpg</t>
  </si>
  <si>
    <t>0801/402243cdecb34644bc6aaf7f774fdd4f.jpg</t>
  </si>
  <si>
    <t>0963/402266910bd34c5eafc9d00a1c799529.jpg</t>
  </si>
  <si>
    <t>0888/40255d1136ec4985bac5e31b7819151d.jpg</t>
  </si>
  <si>
    <t>0988/402592eb0eb047789aad1b2a102bc1d8.jpg</t>
  </si>
  <si>
    <t>0496/4025b57c033b4875805de923aea1b263.jpg</t>
  </si>
  <si>
    <t>0861/40266a735cc94ca59b653caab1c0971e.jpg</t>
  </si>
  <si>
    <t>0845/40267abc1ce8460686ac45deb6e2b07c.jpg</t>
  </si>
  <si>
    <t>0780/40272bf6863b4a61ad56cc2bb459269a.jpg</t>
  </si>
  <si>
    <t>0960/4028b439a34249cc9485f31d74c7ca76.jpg</t>
  </si>
  <si>
    <t>0997/4028fd77e54a433b91b38579a29aeb85.jpg</t>
  </si>
  <si>
    <t>0314/40294dc4a36d494d8aa223b31cf854aa.jpg</t>
  </si>
  <si>
    <t>0774/4029b370f59e4efabc5a1dbc19777fb5.jpg</t>
  </si>
  <si>
    <t>0828/402a34bb703e44e09c3a7f1ca395253f.jpg</t>
  </si>
  <si>
    <t>0322/402b0d25edae4664a890b0a1c6f996a5.jpg</t>
  </si>
  <si>
    <t>0892/402b6ac99fe142a1a87c099077aa96e1.jpg</t>
  </si>
  <si>
    <t>0895/402dc2e584d84101888baff23f53fe0b.jpg</t>
  </si>
  <si>
    <t>0508/402e079d75df41d683e42579e79d96ee.jpg</t>
  </si>
  <si>
    <t>0454/40318e98f86e463889c8efaffa2a803c.jpg</t>
  </si>
  <si>
    <t>0955/4032c837b10f4ab0a615a42177da1e03.jpg</t>
  </si>
  <si>
    <t>0862/40335cc5c3914861b402dc89e5949188.jpg</t>
  </si>
  <si>
    <t>0612/403391ecf24a40f49ef26dc1240a810d.jpg</t>
  </si>
  <si>
    <t>0828/4033b1f52df7492f9e07bf3ff8995721.jpg</t>
  </si>
  <si>
    <t>0560/4034f89bb8f046078e5a5fcb29368320.jpg</t>
  </si>
  <si>
    <t>0983/4035da1482a642ef909c1fba0e3a66e4.jpg</t>
  </si>
  <si>
    <t>0836/4036f23e83dc47d8ad9d5bea2c800cd8.jpg</t>
  </si>
  <si>
    <t>0798/403bccf4c79746b69fb819b4fe6ceb90.jpg</t>
  </si>
  <si>
    <t>0756/403d0540b812446fbb5ae8030be0a02f.jpg</t>
  </si>
  <si>
    <t>1003/403defc59be84fa68fcd50092ff7aab0.jpg</t>
  </si>
  <si>
    <t>0931/403faf5b42034bcb9fc9a3eebbb29618.jpg</t>
  </si>
  <si>
    <t>0906/4040682b08ea4da2ae358067d90068ab.jpg</t>
  </si>
  <si>
    <t>0848/40424c2ad63a47e3b904099d997750b2.jpg</t>
  </si>
  <si>
    <t>0669/404340678e034ccc9ce90d4ad6d57733.jpg</t>
  </si>
  <si>
    <t>1008/4046a4c15718405abd7cce4dffbc28d3.jpg</t>
  </si>
  <si>
    <t>0317/4046af4d67034043a4adb8a3cccfc388.jpg</t>
  </si>
  <si>
    <t>0551/404b99da41794320bd319014e3e85676.jpg</t>
  </si>
  <si>
    <t>0904/404cea62f3e640e59386a0ef717b0506.jpg</t>
  </si>
  <si>
    <t>0652/404f542048e24a1aacea61fd009cd83d.jpg</t>
  </si>
  <si>
    <t>0657/4050fbc5f49d4166858d226ddfd5ae11.jpg</t>
  </si>
  <si>
    <t>0847/40538ee3c75a447fa0c339f4c28f33f5.jpg</t>
  </si>
  <si>
    <t>0881/405484ae0d004b05bc576420a36adfac.jpg</t>
  </si>
  <si>
    <t>0997/4054f19d5307491d8d0bb712d9591a1c.jpg</t>
  </si>
  <si>
    <t>0843/40556e0f5fdb43eb94b881ea7e05bfea.jpg</t>
  </si>
  <si>
    <t>0871/405718b2cf0d479dbfcfa6a7f53e188e.jpg</t>
  </si>
  <si>
    <t>0976/40579072937b40a7894b53a8c67d1885.jpg</t>
  </si>
  <si>
    <t>0777/4059a46854164848ba568b7e8f4db881.jpg</t>
  </si>
  <si>
    <t>0486/405ac7864ed4445f8e3f4279d0dd9fd1.jpg</t>
  </si>
  <si>
    <t>0382/405b9c9a108c4938a0fc47f83f44a868.jpg</t>
  </si>
  <si>
    <t>0857/405befdb83a74e61b1db6cbc070f6bde.jpg</t>
  </si>
  <si>
    <t>0924/405c014b1bb7499eb2b89502294c0b8a.jpg</t>
  </si>
  <si>
    <t>0806/405e832f6d884f579167c1185478f9b0.jpg</t>
  </si>
  <si>
    <t>0522/4060887698dc49fc8b15d732b96ba154.jpg</t>
  </si>
  <si>
    <t>0854/4060ce31a0e24c79b6dd5eafc6afd4a2.jpg</t>
  </si>
  <si>
    <t>0920/40632e3f3298400885bdeac025bb9242.jpg</t>
  </si>
  <si>
    <t>0397/406360005349466ea486a4b5f01dd549.jpg</t>
  </si>
  <si>
    <t>0474/40638c23b6d54c75b66031b209fdb648.jpg</t>
  </si>
  <si>
    <t>0662/40660e1358814b5c83b0f8e063e50620.jpg</t>
  </si>
  <si>
    <t>0606/4066d4eabc69453081a68d0e2a2c58fe.jpg</t>
  </si>
  <si>
    <t>0554/406763afd6d04a11acee372fa529e10d.jpg</t>
  </si>
  <si>
    <t>0640/40676e5933e64f1597b6758fbb5da67e.jpg</t>
  </si>
  <si>
    <t>0511/406ab1c0904442aeaaa9e341ff1a1c03.jpg</t>
  </si>
  <si>
    <t>0908/406ceb2bccc04db0a76ac34549f1f208.jpg</t>
  </si>
  <si>
    <t>0914/406ffa4df4eb4f53886a7ac0531e7939.jpg</t>
  </si>
  <si>
    <t>0972/40721eddcbb6430cb23952ce7ec3ef33.jpg</t>
  </si>
  <si>
    <t>0510/4072f8e72c9f4a1998b6ea9e5274f3e5.jpg</t>
  </si>
  <si>
    <t>0359/407498636207491580b3f662b7c57669.jpg</t>
  </si>
  <si>
    <t>0747/4074afa6d60241b787af35f0f3f570c0.jpg</t>
  </si>
  <si>
    <t>0787/4074c78016b04ea882615da3ad43e539.jpg</t>
  </si>
  <si>
    <t>0811/4074f487bd684d6b9f8473ea1334d81b.jpg</t>
  </si>
  <si>
    <t>0382/4077d6bcdba34b60bcb40536397523ae.jpg</t>
  </si>
  <si>
    <t>0886/4078eb1d9cc447b6bfc82dab4b47ae5b.jpg</t>
  </si>
  <si>
    <t>1005/40816eeb292c47a79751bb4e95755ddc.jpg</t>
  </si>
  <si>
    <t>0990/40828e45b4f0451cb13d24b574bcd4ba.jpg</t>
  </si>
  <si>
    <t>0973/4082e83394ea4e599a049cd8f5c0919d.jpg</t>
  </si>
  <si>
    <t>0396/4083d75e5e964e09bd7d946b4e993a72.jpg</t>
  </si>
  <si>
    <t>0957/408489186b94420d829991c156bd6f1e.jpg</t>
  </si>
  <si>
    <t>0937/408558a81a7545d399c73618cb08f71a.jpg</t>
  </si>
  <si>
    <t>0823/4088430066474732bfc5983dcaf93b72.jpg</t>
  </si>
  <si>
    <t>0962/4088457cd99d4b9487bc188651492cd8.jpg</t>
  </si>
  <si>
    <t>0522/40894dcaf7a24719ae80165b6720eb16.jpg</t>
  </si>
  <si>
    <t>0679/408c3b5858824a978d8540694c773772.jpg</t>
  </si>
  <si>
    <t>0559/408fe529ffe447a5883a47af3d166083.jpg</t>
  </si>
  <si>
    <t>0544/409243e3a38e48ac91e82515a832b27b.jpg</t>
  </si>
  <si>
    <t>0814/4094da2295754a83a32c44670fa817c3.jpg</t>
  </si>
  <si>
    <t>0878/4095b3b508ad4e67bacbe5ca4862e4d0.jpg</t>
  </si>
  <si>
    <t>0797/4096e9b1117e4acb8caef552beb8276b.jpg</t>
  </si>
  <si>
    <t>0951/40979edfebba478b99b056d834f88fbc.jpg</t>
  </si>
  <si>
    <t>0923/4098164ff9374764aae0f772707f7908.jpg</t>
  </si>
  <si>
    <t>0965/409ab7638bc140d1973683c8d0e4e7e2.jpg</t>
  </si>
  <si>
    <t>0515/409d76fe50af4d3d96e4031bb4ac17a0.jpg</t>
  </si>
  <si>
    <t>0979/409d827bd569436ca2b9ec90577b77cb.jpg</t>
  </si>
  <si>
    <t>0542/409d89f4292348c09239d0cbe92346e4.jpg</t>
  </si>
  <si>
    <t>0830/409eacbf7b5c4b8898406f2c773461c5.jpg</t>
  </si>
  <si>
    <t>0364/409f022a29f3460b8b9a7820452bc243.jpg</t>
  </si>
  <si>
    <t>0660/409f2eee8af14b37a73edb47197c2c7f.jpg</t>
  </si>
  <si>
    <t>0812/40a05f53ca8d43b5b49f84f00bd6bf98.jpg</t>
  </si>
  <si>
    <t>0965/40a366ca280a4c779373f1fda1cd6ade.jpg</t>
  </si>
  <si>
    <t>0806/40a4adcd6d1e4ec78df8594084e9bde5.jpg</t>
  </si>
  <si>
    <t>0485/40a4d574257848caa664833bfa56a297.jpg</t>
  </si>
  <si>
    <t>0551/40a6016403524d2583267e488a0477d1.jpg</t>
  </si>
  <si>
    <t>0478/40a6cbfab4d44b0abf334c43aaa5ea61.jpg</t>
  </si>
  <si>
    <t>0760/40a774bba2bc4bb493c970882ccb4e5f.jpg</t>
  </si>
  <si>
    <t>0830/40a7b6b03f304915aa3d0be77438f52a.jpg</t>
  </si>
  <si>
    <t>0913/40a8c8be9c454d478c30af6fb19edc32.jpg</t>
  </si>
  <si>
    <t>0861/40a9c767711b40a394ccc74e5ce71171.jpg</t>
  </si>
  <si>
    <t>1006/40aa481f938e4e869bda445ec4f3da80.jpg</t>
  </si>
  <si>
    <t>0766/40aba5b965c247dfb2cd3405772e8390.jpg</t>
  </si>
  <si>
    <t>0994/40ac87998d06434cbdb374f48b73f259.jpg</t>
  </si>
  <si>
    <t>0528/40af210542d143249d0f1be758cadf24.jpg</t>
  </si>
  <si>
    <t>0667/40af71bf150a47ac961b0b0aba882272.jpg</t>
  </si>
  <si>
    <t>0750/40b27176b5714d34b3823a2e803a4f0b.jpg</t>
  </si>
  <si>
    <t>0642/40b3f475f921423ba2b993fe09073d3a.jpg</t>
  </si>
  <si>
    <t>0967/40b44aa7279042a6bc480b2c7f938d0f.jpg</t>
  </si>
  <si>
    <t>0919/40b4854489e3405298494e7fa43fbb92.jpg</t>
  </si>
  <si>
    <t>0973/40b506b4764b4dee8fe7a0f395b76408.jpg</t>
  </si>
  <si>
    <t>0561/40b7136afcff4455a30ad42fc95dd954.jpg</t>
  </si>
  <si>
    <t>0982/40b7e0ca511d413fbe3c8656136e815e.jpg</t>
  </si>
  <si>
    <t>0549/40b8324e656a4272a812afd6d7d25bb8.jpg</t>
  </si>
  <si>
    <t>0476/40bd4dfcd0ba46b4985abaca8fdfd1ee.jpg</t>
  </si>
  <si>
    <t>0762/40bf39ad55fb42628fb35e6ed4431ced.jpg</t>
  </si>
  <si>
    <t>0506/40c2982f97a141928eeb1b8a39cef7ba.jpg</t>
  </si>
  <si>
    <t>0778/40c2ec417009463abdb5d0248fb972e2.jpg</t>
  </si>
  <si>
    <t>0998/40c51f9bdd064319b7976ac2647ee6de.jpg</t>
  </si>
  <si>
    <t>0831/40c556aade124f91a5e9dea060337117.jpg</t>
  </si>
  <si>
    <t>0859/40c55acc775d47d1894d3c3920f78810.jpg</t>
  </si>
  <si>
    <t>0643/40c67c010af649ae82b8b5cc7877e43d.jpg</t>
  </si>
  <si>
    <t>0951/40c7917cf8bf479ba6c9a016d6cd936e.jpg</t>
  </si>
  <si>
    <t>0700/40ca0d71918e4daf822671fdca736a78.jpg</t>
  </si>
  <si>
    <t>0483/40cb5e851e494431bd58b2e786d6a24f.jpg</t>
  </si>
  <si>
    <t>0353/40cc22f03e9046308f5852c2fc5e81c9.jpg</t>
  </si>
  <si>
    <t>0700/40cd4037354b4d2c8fbebe2860d66ce3.jpg</t>
  </si>
  <si>
    <t>0467/40ce3cc7d168412fa96915e533dbab58.jpg</t>
  </si>
  <si>
    <t>0647/40cf849756534ffa89b9ef2380d9578f.jpg</t>
  </si>
  <si>
    <t>0968/40d05bea36cb4cd7aea5e56b5d65fe83.jpg</t>
  </si>
  <si>
    <t>0604/40d0a3ec72ac47bdbb093ffe551b3f86.jpg</t>
  </si>
  <si>
    <t>0902/40d0b6ec39074573b227e7d8e9cad1c3.jpg</t>
  </si>
  <si>
    <t>0646/40d1b8517d9842b99165382cdff81dc3.jpg</t>
  </si>
  <si>
    <t>0787/40d39528c07f4282a9846bba14941a68.jpg</t>
  </si>
  <si>
    <t>0527/40d3f1333fe54a2492523c5c15f9cec7.jpg</t>
  </si>
  <si>
    <t>0316/40d5a2af512d44359c6703cc41d72ff6.jpg</t>
  </si>
  <si>
    <t>0393/40d8373396454f69b17643db9d7715c5.jpg</t>
  </si>
  <si>
    <t>0526/40d9fe368ad94d619e2363b8a8ed818f.jpg</t>
  </si>
  <si>
    <t>0991/40dbb7e8698b4786b7ad24c61a01d597.jpg</t>
  </si>
  <si>
    <t>0333/40dc3961f1f64db5befcce834be32981.jpg</t>
  </si>
  <si>
    <t>0376/40dcb8a11d164ff4a43d67f49629fcf5.jpg</t>
  </si>
  <si>
    <t>0400/40de11d4769843a590086220b9cdc73d.jpg</t>
  </si>
  <si>
    <t>0700/40e1d49e056646c1b50f85df1b0e4ea5.jpg</t>
  </si>
  <si>
    <t>0965/40e4d9eaacf24fabb7193f40f8b1811a.jpg</t>
  </si>
  <si>
    <t>0865/40e4da00953a4dfab9b72b6827e2523a.jpg</t>
  </si>
  <si>
    <t>0926/40e798bab45c4a25951ca5656b7221cb.jpg</t>
  </si>
  <si>
    <t>0540/40e8b25e747a4ee88de15c4e0101d054.jpg</t>
  </si>
  <si>
    <t>0636/40eb60cb5676449eafc54a4c4fe2e447.jpg</t>
  </si>
  <si>
    <t>0909/40edc687d9be45f690e790665cc7f41c.jpg</t>
  </si>
  <si>
    <t>0938/40f076e9ddb749af989607af490e987d.jpg</t>
  </si>
  <si>
    <t>0636/40f0ba2a255b4f198ffa71688362e86c.jpg</t>
  </si>
  <si>
    <t>0559/40f2f1cad6944a7f985d5d6cc7301c73.jpg</t>
  </si>
  <si>
    <t>0498/40f477f9d3e74b1ab5b54700a0c9b2c2.jpg</t>
  </si>
  <si>
    <t>0832/40f4a4b96bdf4201bec682de6acf445c.jpg</t>
  </si>
  <si>
    <t>0845/40f536df4574479da8d8ae821dc2b1d3.jpg</t>
  </si>
  <si>
    <t>0381/40f53e3493924ed5b3344af24d039527.jpg</t>
  </si>
  <si>
    <t>0894/40f6144d0dae4cfaa27e7b0d7b5ff30c.jpg</t>
  </si>
  <si>
    <t>0449/40f876c6ae0a467d9721aaaf7f3d8c07.jpg</t>
  </si>
  <si>
    <t>0317/40f88347564843278b1a016d132c7751.jpg</t>
  </si>
  <si>
    <t>0876/40f9269986684487917147b36085adf9.jpg</t>
  </si>
  <si>
    <t>0898/40f99fb264d24e728a7fa1cf60741e69.jpg</t>
  </si>
  <si>
    <t>1003/40f9e8e54e7e4f1b8600bff9d29aed8e.jpg</t>
  </si>
  <si>
    <t>0827/40fa2555c5ca48619326b7a28293f71a.jpg</t>
  </si>
  <si>
    <t>0804/40fa67306343441bab81d4e3beaeafe9.jpg</t>
  </si>
  <si>
    <t>1005/40fb931ed9d94aff9af788ef1a56f0f2.jpg</t>
  </si>
  <si>
    <t>0842/40fcf09ae52f4c579ede503586d690d6.jpg</t>
  </si>
  <si>
    <t>0980/40ffe9e25f5542e7b10deed88179b9d8.jpg</t>
  </si>
  <si>
    <t>0454/410030edf1e7478f9cc301b6db683c70.jpg</t>
  </si>
  <si>
    <t>0502/4101c88d906243019c26a89c5baaee3d.jpg</t>
  </si>
  <si>
    <t>0975/4102b413a0aa4ceb845f92c7813c4a2e.jpg</t>
  </si>
  <si>
    <t>0632/410429dddadc41129c15940d8b363f98.jpg</t>
  </si>
  <si>
    <t>0852/41056d1a04fb4f92ad46f63252b806bd.jpg</t>
  </si>
  <si>
    <t>0867/4106a79ec5a04b82a10c0da170e97d86.jpg</t>
  </si>
  <si>
    <t>0547/4109961a76154978a24c5e7533b2d364.jpg</t>
  </si>
  <si>
    <t>0678/410a231784834b9288db44237dfa4cd8.jpg</t>
  </si>
  <si>
    <t>0549/410b4739cf7e45a78e9d3f6a0091811f.jpg</t>
  </si>
  <si>
    <t>0700/410b890516224547bfdef07a3b581e63.jpg</t>
  </si>
  <si>
    <t>0962/410dbc7940b34de6bf1f037a317b66d8.jpg</t>
  </si>
  <si>
    <t>0616/410fd25709864333b4b3bb4a571360e9.jpg</t>
  </si>
  <si>
    <t>0980/41100b04e5d84c3491f722bf5d94c7ef.jpg</t>
  </si>
  <si>
    <t>0329/411347504e4046ccadff69f6712e0bbe.jpg</t>
  </si>
  <si>
    <t>0886/41164d49ec2e43ebae92c1cb8d67e577.jpg</t>
  </si>
  <si>
    <t>0327/41196dbd3f064411be7dae0202829cd7.jpg</t>
  </si>
  <si>
    <t>0315/411ac28449b6473481a0c504e993faef.jpg</t>
  </si>
  <si>
    <t>0540/411b46cf7fa54063b6e51004fe986d9b.jpg</t>
  </si>
  <si>
    <t>0934/411b86c66a4643e0bb712ff22f6354ca.jpg</t>
  </si>
  <si>
    <t>0370/411d1c789ad04809b6eca38b464b0aec.jpg</t>
  </si>
  <si>
    <t>0335/411d746e2cf54a0eb9c63a0dd7a55377.jpg</t>
  </si>
  <si>
    <t>0952/411ec260016a42b8ba8a868887487746.jpg</t>
  </si>
  <si>
    <t>0554/411f405894774c26a22165b4b4124920.jpg</t>
  </si>
  <si>
    <t>0947/4120605d9f9a445bab30c438e734004f.jpg</t>
  </si>
  <si>
    <t>0366/412153ce63de42a8939288704979ef1f.jpg</t>
  </si>
  <si>
    <t>0846/4121b99133f040cb9e9b901d2d16b1c2.jpg</t>
  </si>
  <si>
    <t>0339/4122613f3353474bb5e15eb42aa8b816.jpg</t>
  </si>
  <si>
    <t>0632/4122ed09d0574307ab85b1394136fa3f.jpg</t>
  </si>
  <si>
    <t>0516/41274371329a4fd0a4f706d677b4f086.jpg</t>
  </si>
  <si>
    <t>0498/41281548de034253a5787488671c43b1.jpg</t>
  </si>
  <si>
    <t>0538/4128809594c34edd9e56089c95c3389c.jpg</t>
  </si>
  <si>
    <t>0876/4129f6f9e8174870bf31c8b340174193.jpg</t>
  </si>
  <si>
    <t>0495/412a5e0a47db45d2983087db3377ed31.jpg</t>
  </si>
  <si>
    <t>0502/412b7e745de34da1a3e8252cd3f362a8.jpg</t>
  </si>
  <si>
    <t>0806/412c2f33177d43f59d809a98d2ee10ad.jpg</t>
  </si>
  <si>
    <t>0985/412ced4a391e4265a163a8cb2e327ada.jpg</t>
  </si>
  <si>
    <t>0327/412dc178c8844b69adc564c021b1c390.jpg</t>
  </si>
  <si>
    <t>0643/41314fa944ee4f7fa5deb12b39685878.jpg</t>
  </si>
  <si>
    <t>0888/413185da33564a649a0d14f446078e92.jpg</t>
  </si>
  <si>
    <t>0945/4135cb33b163471d9cd33d133341e88e.jpg</t>
  </si>
  <si>
    <t>0600/4136a3ef59eb4ea990be065539dbc3a2.jpg</t>
  </si>
  <si>
    <t>0331/4138439b462c45bfae38a42f04d78db1.jpg</t>
  </si>
  <si>
    <t>0535/413f50c18c5943848103d09e8b7c682c.jpg</t>
  </si>
  <si>
    <t>0349/41403c4e236a423c8594858bd22fd156.jpg</t>
  </si>
  <si>
    <t>0964/4140f82659184e93b2b4a538347c7a06.jpg</t>
  </si>
  <si>
    <t>0825/4141c85f3d14437d97ebe536ca1409bf.jpg</t>
  </si>
  <si>
    <t>0855/414228a966174ecfb975fc3916088591.jpg</t>
  </si>
  <si>
    <t>0655/4144291ba70549c984e80906c3eaec6a.jpg</t>
  </si>
  <si>
    <t>0680/41443d7b48824f6098df3a407927dbde.jpg</t>
  </si>
  <si>
    <t>0814/4145136c7ffb4cefbf63d19c42f2ea1a.jpg</t>
  </si>
  <si>
    <t>0509/4145ff2c56244f92b758092fd210bcf6.jpg</t>
  </si>
  <si>
    <t>0777/4148388bc7cc4b6dbf2b87b8ebc5450f.jpg</t>
  </si>
  <si>
    <t>0988/41483eeceeeb416d9d9a7689c710a4e1.jpg</t>
  </si>
  <si>
    <t>0344/414980ad8eef44efaa94728fb3500ae5.jpg</t>
  </si>
  <si>
    <t>0936/414d3935decf4f0c9d93170f6126020e.jpg</t>
  </si>
  <si>
    <t>0892/414f674a0db849109e049ea09c589cf8.jpg</t>
  </si>
  <si>
    <t>0298/41502389d0f14f3e8bb3c4dc99c0dcdd.jpg</t>
  </si>
  <si>
    <t>0772/415121197c294a6a9eb9562d917ea1b4.jpg</t>
  </si>
  <si>
    <t>0679/41517af4254c48bfa3bd48b5aeb7c56d.jpg</t>
  </si>
  <si>
    <t>0519/4151debc9bfe4a4f9037cb900f3a52cf.jpg</t>
  </si>
  <si>
    <t>0833/415381608329419c9ac836e1e10af5f4.jpg</t>
  </si>
  <si>
    <t>0327/415530c991a34759b9a53ff8e02c4941.jpg</t>
  </si>
  <si>
    <t>0451/4155c6ab63334efb846541fbf750f0c4.jpg</t>
  </si>
  <si>
    <t>0758/4158074a5c024c8281e0da949cb32894.jpg</t>
  </si>
  <si>
    <t>0773/4159bbbc28b144b0ae677b9cfb8add5e.jpg</t>
  </si>
  <si>
    <t>0352/415a6ab8f4a046faa222fd5008bcf2e5.jpg</t>
  </si>
  <si>
    <t>0377/415c08775aa546319af641436833cf91.jpg</t>
  </si>
  <si>
    <t>0970/415d8f4d77f546de8ff40ffa0d3aec08.jpg</t>
  </si>
  <si>
    <t>0457/415ded7ff5174a51b5b4c76d30523ba2.jpg</t>
  </si>
  <si>
    <t>0561/41615e0d29734c8188a276dc8f1be94d.jpg</t>
  </si>
  <si>
    <t>0953/4162ed89d00a47eaa9cacf5e3fac87aa.jpg</t>
  </si>
  <si>
    <t>0640/4164538beb21433cbd61d19080a0a7dc.jpg</t>
  </si>
  <si>
    <t>0672/4164f7ba97f34018afa117ff22841ebf.jpg</t>
  </si>
  <si>
    <t>0849/41666db8f072419ba913cd7de7751a26.jpg</t>
  </si>
  <si>
    <t>0545/41690e927e2441d68f3cb4c286c9d113.jpg</t>
  </si>
  <si>
    <t>1002/4169573267ad4b92a240c63936465b3e.jpg</t>
  </si>
  <si>
    <t>0827/416993a390444e5bb3769f16760ab610.jpg</t>
  </si>
  <si>
    <t>0825/416a60ea000c4eab8a345aa45a6cb032.jpg</t>
  </si>
  <si>
    <t>0353/416c6a3d13c34cb294359bb9ac3fdfe2.jpg</t>
  </si>
  <si>
    <t>0467/416e15adb761411f8117bcac2b5dcb51.jpg</t>
  </si>
  <si>
    <t>0607/416e4608c9964310b484c425347ea91d.jpg</t>
  </si>
  <si>
    <t>0453/416e4fe4a4b2430e936e61f2e0d8ac8b.jpg</t>
  </si>
  <si>
    <t>0322/416e69d9e7e448f2938cb2ea9cf3e2b5.jpg</t>
  </si>
  <si>
    <t>0807/416fa5db3f3a42f38ebbd27dd0a5e995.jpg</t>
  </si>
  <si>
    <t>0904/417173ca28af4c79b446d13c4f9e519e.jpg</t>
  </si>
  <si>
    <t>0402/41723d4addea49328ad1ff07c2e655c4.jpg</t>
  </si>
  <si>
    <t>0454/41732fcfa48049baa9da83d9cb1b03fb.jpg</t>
  </si>
  <si>
    <t>0513/417368fa50d749098a3916cfa77dceaa.jpg</t>
  </si>
  <si>
    <t>0904/41741fecec4045d48e18adddd705203d.jpg</t>
  </si>
  <si>
    <t>0858/4174a1d8eeb144c1b2c788996dd554b5.jpg</t>
  </si>
  <si>
    <t>0930/4175e975f6ef488eb5b90e5f315c43a7.jpg</t>
  </si>
  <si>
    <t>0347/4175fb2f175b4cc19793dd5d68c40696.jpg</t>
  </si>
  <si>
    <t>0757/417763f86fe744f2acaa613a44f20835.jpg</t>
  </si>
  <si>
    <t>0652/4178a4cb4dc14f348559778c539bc4de.jpg</t>
  </si>
  <si>
    <t>0802/4179e067d8b64d8380ac0ec1b56fdadb.jpg</t>
  </si>
  <si>
    <t>0886/417c6e0e1127412299c3221f4eb2f1a6.jpg</t>
  </si>
  <si>
    <t>0902/417d8b4a3c724adcac78820e833316f2.jpg</t>
  </si>
  <si>
    <t>0516/417e3bb441484502abfa4931bbe53455.jpg</t>
  </si>
  <si>
    <t>0830/417e95ef31964262a816d571ba5e2b11.jpg</t>
  </si>
  <si>
    <t>0879/41804d6ce18948e492fbee89582ac7b2.jpg</t>
  </si>
  <si>
    <t>0898/4184e5a284ea4f369b42ae58646f6f87.jpg</t>
  </si>
  <si>
    <t>0458/41858c74b99946c0a5c679a854c56044.jpg</t>
  </si>
  <si>
    <t>0980/4185bdac10204ec6920b761bd811d7de.jpg</t>
  </si>
  <si>
    <t>0539/4185e8069e304307b50580cfe6b89ee2.jpg</t>
  </si>
  <si>
    <t>0891/41865947d99e4375874af8ea91af7fde.jpg</t>
  </si>
  <si>
    <t>0783/4186ac99de954e10abcf62296143ff6b.jpg</t>
  </si>
  <si>
    <t>0810/4188378e91614a75acc4a403be304556.jpg</t>
  </si>
  <si>
    <t>0777/418a357f854a4284918102ccb04f1348.jpg</t>
  </si>
  <si>
    <t>0296/418adbce33224b08acc832bad6a680e7.jpg</t>
  </si>
  <si>
    <t>0902/418b716e63e54c7793e995b1f5a3ddf0.jpg</t>
  </si>
  <si>
    <t>0783/418df44442ae4eb497a5081168dc6c5a.jpg</t>
  </si>
  <si>
    <t>0362/418efebb7a01403fa85a9d18a8f9216a.jpg</t>
  </si>
  <si>
    <t>0937/418fa9cf94664adc9b45e30d8d7246e7.jpg</t>
  </si>
  <si>
    <t>0340/419129bf2068454187748efb4690cf25.jpg</t>
  </si>
  <si>
    <t>0668/41913c69852443579231794c1e7a8369.jpg</t>
  </si>
  <si>
    <t>0547/41914d0b503c45e1b78670766999d53b.jpg</t>
  </si>
  <si>
    <t>0868/4191c3f25b4b4666bb2441409c5fde93.jpg</t>
  </si>
  <si>
    <t>0786/4191c53775ca49588031c9aab625a111.jpg</t>
  </si>
  <si>
    <t>0349/41921c6c6a4340098d66638c1ebde27e.jpg</t>
  </si>
  <si>
    <t>0520/41932b6fc5e54ac6a1665dad23a73631.jpg</t>
  </si>
  <si>
    <t>0538/4195a85c95384e3fb5b27be4b941fd4c.jpg</t>
  </si>
  <si>
    <t>0657/4195ebf0c7ef4792983a1b3f2dc3edce.jpg</t>
  </si>
  <si>
    <t>0382/4195faaa2040491397d2cbe231776c12.jpg</t>
  </si>
  <si>
    <t>0897/4196959eb02746149030d9feff3fc258.jpg</t>
  </si>
  <si>
    <t>0606/419793cf2adb47ec83a1f027c222fc3c.jpg</t>
  </si>
  <si>
    <t>0480/4198a4891eb946de9941f2d46a76d482.jpg</t>
  </si>
  <si>
    <t>0921/419a3b5434644996b118bbed91debb9c.jpg</t>
  </si>
  <si>
    <t>0803/419acf8fd9dc462180832508000b2c8d.jpg</t>
  </si>
  <si>
    <t>0380/419b4e61f10e4b35ba5490a3b05f5ad1.jpg</t>
  </si>
  <si>
    <t>0907/419cd83d1c1347a4b330b103920d724b.jpg</t>
  </si>
  <si>
    <t>1009/419f7f324ea347f39445141f4ab87577.jpg</t>
  </si>
  <si>
    <t>0460/41a00fe740754cc591a560a3a63c0f54.jpg</t>
  </si>
  <si>
    <t>0481/41a0e18195714668bf9b811a5a351d8b.jpg</t>
  </si>
  <si>
    <t>0789/41a39f3896c44d4b9114895adb609d93.jpg</t>
  </si>
  <si>
    <t>0550/41a3fb1db99c4755a112ac533a39d996.jpg</t>
  </si>
  <si>
    <t>0370/41a4fdaa0c97448e8eb0422a913a73b9.jpg</t>
  </si>
  <si>
    <t>0469/41a5dd0f91834ae09f44bf71da58b6d2.jpg</t>
  </si>
  <si>
    <t>0558/41a6d0f9bc3d46309ec8d507bd6a15f1.jpg</t>
  </si>
  <si>
    <t>0805/41a73c2a555249698ecbce2877f5cef7.jpg</t>
  </si>
  <si>
    <t>0852/41a7725551d6485a96df74e0e6113884.jpg</t>
  </si>
  <si>
    <t>0646/41aa34e7b09a427e9cbc5b0cd4c56f61.jpg</t>
  </si>
  <si>
    <t>1000/41ad62c1fb90461c89103947aab82655.jpg</t>
  </si>
  <si>
    <t>0678/41af110f5b1c4e5caeb5d9ac2bb95cf6.jpg</t>
  </si>
  <si>
    <t>0379/41b103eea0094f95b5b3897d7a81ce94.jpg</t>
  </si>
  <si>
    <t>0669/41b1c59d2323447183e17e1ecc971404.jpg</t>
  </si>
  <si>
    <t>0514/41b21ad5fbd0493e923e27c3dc698b6d.jpg</t>
  </si>
  <si>
    <t>0977/41b7d6a6dde24c19a0cb2f0006369363.jpg</t>
  </si>
  <si>
    <t>0944/41b7e308841b4e40bdb75ff271ca858f.jpg</t>
  </si>
  <si>
    <t>0325/41b88922a799466da05583d03e7e18e1.jpg</t>
  </si>
  <si>
    <t>0826/41b8d787b00b44929d9a8a77c78b4c76.jpg</t>
  </si>
  <si>
    <t>0543/41bd9649b6b84a649398365f6f738b4f.jpg</t>
  </si>
  <si>
    <t>0371/41bd97c4a9cd4326b6178a4e3f119d55.jpg</t>
  </si>
  <si>
    <t>0876/41be87d3c67a48c18bab2299014489c5.jpg</t>
  </si>
  <si>
    <t>0941/41c0b95c9e8f4c12b8809b26ce7020c5.jpg</t>
  </si>
  <si>
    <t>0804/41c0ea09a82b47ff99a90aa0006fdcdb.jpg</t>
  </si>
  <si>
    <t>0649/41c16b02ba2c41ec819707a900b649ef.jpg</t>
  </si>
  <si>
    <t>0828/41c186f620ad41638cadf35141c95d29.jpg</t>
  </si>
  <si>
    <t>1003/41c1fa29767c4d3ea4ce745e916a2b2b.jpg</t>
  </si>
  <si>
    <t>0822/41c50895299f4950922d3a3ca54a83fd.jpg</t>
  </si>
  <si>
    <t>0769/41c5da3fc7594290b9138e6e93155b01.jpg</t>
  </si>
  <si>
    <t>0353/41c6891706db41d4a8dba81cc5ba0b0c.jpg</t>
  </si>
  <si>
    <t>0362/41c6dbe52f5843fc88d001002d4a9e7f.jpg</t>
  </si>
  <si>
    <t>0885/41c76542a3fc4d91971e1c4604731344.jpg</t>
  </si>
  <si>
    <t>0322/41c865a4b000404898c23441e819e948.jpg</t>
  </si>
  <si>
    <t>0876/41cc130cd976410f8d1c121b025365e7.jpg</t>
  </si>
  <si>
    <t>0805/41cdeaae3bbf4a158ad7175967f1f274.jpg</t>
  </si>
  <si>
    <t>0667/41cfb8d5632d4e4ab3816a1898545def.jpg</t>
  </si>
  <si>
    <t>0943/41cfb8ea99164b3a9d7e4028d2ee9a3e.jpg</t>
  </si>
  <si>
    <t>0957/41cff3d2246b48e98e1e774d0052e6b3.jpg</t>
  </si>
  <si>
    <t>0451/41d01e184ca4488a8c8ae563628e6a23.jpg</t>
  </si>
  <si>
    <t>0360/41d0d4617bbf41e8917a7370c2b10c3f.jpg</t>
  </si>
  <si>
    <t>0509/41d123c083044c82ad84bf70b998b05d.jpg</t>
  </si>
  <si>
    <t>0379/41d1e5123d6a4a1489cb1e377128aeec.jpg</t>
  </si>
  <si>
    <t>0851/41d59d485f66491b87e072bb661addb3.jpg</t>
  </si>
  <si>
    <t>0549/41d6e65a9ae046458ccd33f61200a137.jpg</t>
  </si>
  <si>
    <t>0370/41d82a0be28c4a5da8834a70c3052e65.jpg</t>
  </si>
  <si>
    <t>0555/41d858b266de4ad2b405b877294f4ffa.jpg</t>
  </si>
  <si>
    <t>0525/41db2582f52b4dc497e7cc801009431b.jpg</t>
  </si>
  <si>
    <t>0660/41dd900b05e74558980395fb840d99b5.jpg</t>
  </si>
  <si>
    <t>0512/41de0a107b2a4570b54b739c7903c1f3.jpg</t>
  </si>
  <si>
    <t>0764/41e0b2c4c3c54be5b17c77cea67154fe.jpg</t>
  </si>
  <si>
    <t>0326/41e16d1fccb74bfcab4b8de624a3d983.jpg</t>
  </si>
  <si>
    <t>0954/41e1d75bb02143daac5b4820e0644e43.jpg</t>
  </si>
  <si>
    <t>0473/41e7ccfce63d4bd59b5996e3f7e31a24.jpg</t>
  </si>
  <si>
    <t>0555/41e916bd93054edb98aa31b983820ab2.jpg</t>
  </si>
  <si>
    <t>0374/41eb1fb7c15c48a680b631725c1ff868.jpg</t>
  </si>
  <si>
    <t>0348/41ecceeaa80b4041b2aee588fefc270f.jpg</t>
  </si>
  <si>
    <t>0360/41ee4aae21964e49b848d94b6ec4996d.jpg</t>
  </si>
  <si>
    <t>1009/41ee7ca984964e0c9ea67533e4f434f4.jpg</t>
  </si>
  <si>
    <t>0834/41ef114774fa427a8365a94b0870cffa.jpg</t>
  </si>
  <si>
    <t>0883/41f1cfed72d045458cc91dc2f27d6099.jpg</t>
  </si>
  <si>
    <t>0525/41f1dc2bbe5c4decb162a236b94edb65.jpg</t>
  </si>
  <si>
    <t>0321/41f28b2421c549408d923e7b95734702.jpg</t>
  </si>
  <si>
    <t>0878/41f2e92dc9a844e4b3dcaaa2a21710ab.jpg</t>
  </si>
  <si>
    <t>0845/41f34e93fea44580b53fe994999ff353.jpg</t>
  </si>
  <si>
    <t>0968/41f4081b0f044a7d973912bd21baa36b.jpg</t>
  </si>
  <si>
    <t>0518/41f471f75c6047efba1e6c77b0e01c46.jpg</t>
  </si>
  <si>
    <t>0336/41f4aac4d9aa4cf48c287caf83964ad0.jpg</t>
  </si>
  <si>
    <t>0489/41f67776a69745cd92cc003819e1743b.jpg</t>
  </si>
  <si>
    <t>0929/41f6802224b94c008101c7c23d32da20.jpg</t>
  </si>
  <si>
    <t>0516/41f75ffc746347158adf23e02715ab3d.jpg</t>
  </si>
  <si>
    <t>0903/41f9cab5e3b242bd874a747fbc7dada4.jpg</t>
  </si>
  <si>
    <t>0556/41fa06e7d3644887ba2848e344964de3.jpg</t>
  </si>
  <si>
    <t>0381/41faa17197e84beca541fa2e73218594.jpg</t>
  </si>
  <si>
    <t>0541/41fbe37f633542a481fd242f12967cd8.jpg</t>
  </si>
  <si>
    <t>0790/41fe71e7af144733beacd72c89aab484.jpg</t>
  </si>
  <si>
    <t>0864/42003f56b1ba4b269eb863aebe44ca65.jpg</t>
  </si>
  <si>
    <t>0840/4201393eefa8477883cde4b995540d1f.jpg</t>
  </si>
  <si>
    <t>0835/4201db942026410985c2d8fc05bf6598.jpg</t>
  </si>
  <si>
    <t>0800/4203b4f62605464db13f5abcd509c61d.jpg</t>
  </si>
  <si>
    <t>0613/4205dc321bfe46108f83ce6e35f7fcbb.jpg</t>
  </si>
  <si>
    <t>0925/4205e8920a1d45058c038b9d61d71cab.jpg</t>
  </si>
  <si>
    <t>0541/4207c8cfd6e744b99d0f738079044af7.jpg</t>
  </si>
  <si>
    <t>0898/42087574b2f148b699d9d811e05f343b.jpg</t>
  </si>
  <si>
    <t>0616/4209084e2f5244448c2496533611e478.jpg</t>
  </si>
  <si>
    <t>0903/420991442ac94d61a1843ffd9e70b823.jpg</t>
  </si>
  <si>
    <t>0949/420c068902ec4b40864d6eb5ed42599e.jpg</t>
  </si>
  <si>
    <t>0446/420d453ff12548d6979bcf75af23a77c.jpg</t>
  </si>
  <si>
    <t>0486/420dc56fda654f90b1f9c5dd01989a68.jpg</t>
  </si>
  <si>
    <t>0355/42135db364044585845ebd5541922a6e.jpg</t>
  </si>
  <si>
    <t>0826/421431802da64b79b9b3a3c25d4f820a.jpg</t>
  </si>
  <si>
    <t>0950/421522e9fcbe4130865fa13ed81a1459.jpg</t>
  </si>
  <si>
    <t>0344/421548557add4f9c9b061dc4788328ab.jpg</t>
  </si>
  <si>
    <t>0467/421610e2a4c348f6ac7bf0891db50f8f.jpg</t>
  </si>
  <si>
    <t>0529/4216fa0a23fd47a99b8020ab0c458578.jpg</t>
  </si>
  <si>
    <t>0928/421a4fa11f374f678ba32e356ee2c0ef.jpg</t>
  </si>
  <si>
    <t>0353/421b1600d2a14be187bb7b967f464509.jpg</t>
  </si>
  <si>
    <t>0335/421b7ec8eb804fc2ad54e02b083dea8d.jpg</t>
  </si>
  <si>
    <t>0401/421c3d84b28a4b4aa955e7225714ecb4.jpg</t>
  </si>
  <si>
    <t>0849/421e865ec8fb48dab1af2b6eb0f3bf71.jpg</t>
  </si>
  <si>
    <t>0486/4221fe6a695a4783ae21ccb3dc04fdc1.jpg</t>
  </si>
  <si>
    <t>0673/422213df30b74af7a9dbc945e1f58804.jpg</t>
  </si>
  <si>
    <t>0326/42226930f7624513b68d8a922f5d173f.jpg</t>
  </si>
  <si>
    <t>0912/4222a41bdfdf40508cf113acc1b039de.jpg</t>
  </si>
  <si>
    <t>0613/4223085f1151482cb42492460503114f.jpg</t>
  </si>
  <si>
    <t>0946/422323978f9b4487825351ad5aff37ee.jpg</t>
  </si>
  <si>
    <t>0757/4227ba611ecd44c2b4da4f0ace6e38a5.jpg</t>
  </si>
  <si>
    <t>0636/4227c1e7f28c4502b4b8f0b7e93233a9.jpg</t>
  </si>
  <si>
    <t>0820/422917ba6d0a44afaa417ed27b97a270.jpg</t>
  </si>
  <si>
    <t>0938/4229f08044ac4f8eb4e2d2195f4d9123.jpg</t>
  </si>
  <si>
    <t>0643/4229f1d40715445786f53ab46eb22c25.jpg</t>
  </si>
  <si>
    <t>0960/422b44be97b44a71b61b5c78a56b49c5.jpg</t>
  </si>
  <si>
    <t>0821/422be49696a4450ab1c71dd9f27b7bea.jpg</t>
  </si>
  <si>
    <t>0328/422c43b0f64a4ae19d044001827ebf48.jpg</t>
  </si>
  <si>
    <t>0651/422e1498aa9d4d79ab29eab5868e7ede.jpg</t>
  </si>
  <si>
    <t>0926/422eaf744e9a4404b5e8599955c1110d.jpg</t>
  </si>
  <si>
    <t>0891/423093d1097e444e8dfd999cf65800bb.jpg</t>
  </si>
  <si>
    <t>0325/4230a620a03f499087ada80eb3c9dcae.jpg</t>
  </si>
  <si>
    <t>0488/4231cabc91d741088b875efc86a4b37b.jpg</t>
  </si>
  <si>
    <t>0457/42322d7fdcf14df9ba0a4ace40df4638.jpg</t>
  </si>
  <si>
    <t>1001/4235ca995d334a9bbb7fbc999bdaac9b.jpg</t>
  </si>
  <si>
    <t>0454/42376d92c3064731b154d2146886a374.jpg</t>
  </si>
  <si>
    <t>0831/42391f71591443d290e8b47533d859ef.jpg</t>
  </si>
  <si>
    <t>0989/4239dfee93634e8b963969c13cdcb144.jpg</t>
  </si>
  <si>
    <t>0816/423d40b82be648a9bcf5935b836a0764.jpg</t>
  </si>
  <si>
    <t>0772/423d5170af5148939598ee7b0694cf76.jpg</t>
  </si>
  <si>
    <t>0357/423e50abb9604f43ab6d264d177574bb.jpg</t>
  </si>
  <si>
    <t>0977/423eed0a89b749fca09c26c99ac10316.jpg</t>
  </si>
  <si>
    <t>0314/423f3170257446cbbdc9edd3795ba035.jpg</t>
  </si>
  <si>
    <t>0526/423f88a13aed4d6da1a5eb031a677c05.jpg</t>
  </si>
  <si>
    <t>0831/423fdba18dcf42f3810594dcdd9c5193.jpg</t>
  </si>
  <si>
    <t>0909/42431b80e2eb49c2bafa676d38387ac1.jpg</t>
  </si>
  <si>
    <t>0650/4243770df3ed4bcebd7a45dc50364380.jpg</t>
  </si>
  <si>
    <t>0550/4244d68de7f14abe9d1b1c0151edc9e6.jpg</t>
  </si>
  <si>
    <t>0788/4246ce775abb4b2ca8204da5010ae53d.jpg</t>
  </si>
  <si>
    <t>0528/4247cb1b1c9c47579b22f07e1837b869.jpg</t>
  </si>
  <si>
    <t>0519/4247d1a6482949c0b31af701a34743f0.jpg</t>
  </si>
  <si>
    <t>0779/4249ac64756a40ec94862634bb25e97f.jpg</t>
  </si>
  <si>
    <t>0332/4249ca10c7044e29bac02856a407bae8.jpg</t>
  </si>
  <si>
    <t>0482/424a438c92cb45b893b609df5e43328f.jpg</t>
  </si>
  <si>
    <t>0550/424a6f9d09834b86aa8242ee77e6f463.jpg</t>
  </si>
  <si>
    <t>0916/424ab71415f54a3bbae42bcdfad8a9ac.jpg</t>
  </si>
  <si>
    <t>0357/424aeb42c4a5448689a71a8d633d48e8.jpg</t>
  </si>
  <si>
    <t>0395/424b37980634467b94f50760bbc0d986.jpg</t>
  </si>
  <si>
    <t>0757/424b465fba694277bc61d3e95d136f80.jpg</t>
  </si>
  <si>
    <t>0981/424be259f48845309344c5447bcc58b9.jpg</t>
  </si>
  <si>
    <t>0903/424de9684cb24954b8ec5a1c2b8b0d53.jpg</t>
  </si>
  <si>
    <t>0326/42507f24d1424e15b23f3bf696f07d58.jpg</t>
  </si>
  <si>
    <t>0826/42508d389a36410facf451c8711de51c.jpg</t>
  </si>
  <si>
    <t>0493/4250e9c9b516455a95abbaf09a746a50.jpg</t>
  </si>
  <si>
    <t>0817/4252ce0b6c5b43ce85f4c8ed96fa8887.jpg</t>
  </si>
  <si>
    <t>0762/4254c0c3aca34a5b8463257dc1ce774d.jpg</t>
  </si>
  <si>
    <t>0773/4255e4aa19d445b5b5b56c4455523153.jpg</t>
  </si>
  <si>
    <t>0964/42569951b4c547f5ae0c66a29b4edc49.jpg</t>
  </si>
  <si>
    <t>0459/4256d40ff5a2460b898a649fc7aba09a.jpg</t>
  </si>
  <si>
    <t>0497/425b5d03ac524fd881c97d81c2a6b540.jpg</t>
  </si>
  <si>
    <t>0826/425b9679afa94e5f86e662945ffa4f00.jpg</t>
  </si>
  <si>
    <t>0516/425bf4a4eb3c4b4087b64a4a33d264fa.jpg</t>
  </si>
  <si>
    <t>0450/425c2ae2c63343e69d8f7b88888b5f32.jpg</t>
  </si>
  <si>
    <t>0557/425ec1b543634cd48f9e50b4db19598f.jpg</t>
  </si>
  <si>
    <t>0963/425ee379ebfa40e384a35a2516dcbb16.jpg</t>
  </si>
  <si>
    <t>0501/4260f47a76094d2193a24f9ed72d30c0.jpg</t>
  </si>
  <si>
    <t>0963/4261c9dd2d7b490b93745fc8dd084759.jpg</t>
  </si>
  <si>
    <t>0522/4262b9ddb3c0494288618bdb48c21840.jpg</t>
  </si>
  <si>
    <t>0661/4262c46c6bc14c5da27199fd0f767be2.jpg</t>
  </si>
  <si>
    <t>0661/42641a29dbec4f1b9a6fae108c1d9c47.jpg</t>
  </si>
  <si>
    <t>0947/4267c1b00d084154ae43585eaa5cd6f4.jpg</t>
  </si>
  <si>
    <t>0347/42680b507e8a4696a2e20fb7e4af1140.jpg</t>
  </si>
  <si>
    <t>0363/4268d18afc284c0f8a85f5cc09b7d9c2.jpg</t>
  </si>
  <si>
    <t>0781/4269070daa594bdfab71d1aeaa336429.jpg</t>
  </si>
  <si>
    <t>0804/42695b3518844d6c90235ee84ed776da.jpg</t>
  </si>
  <si>
    <t>0775/426bfdca0b234901a5667475e7364772.jpg</t>
  </si>
  <si>
    <t>0935/426d22ab715b4ea2a992f9f68f3ef59a.jpg</t>
  </si>
  <si>
    <t>0402/426efe800ed14efb9f1434511a69a9d2.jpg</t>
  </si>
  <si>
    <t>0348/426fac1493be417281fac4fd220d1940.jpg</t>
  </si>
  <si>
    <t>0885/42703ddaff7e4e73a6f90ae7e470c27e.jpg</t>
  </si>
  <si>
    <t>0533/42723e53826840739177ddc1db78f14b.jpg</t>
  </si>
  <si>
    <t>0400/4272503f80cb4f9ea72a9455894596c6.jpg</t>
  </si>
  <si>
    <t>0627/4272c3fdf3354b31b697d946f15e6ccf.jpg</t>
  </si>
  <si>
    <t>0607/4274057d37f94ec889a5e65e9aed8e1b.jpg</t>
  </si>
  <si>
    <t>0795/4275b9180f074e09bf91a2cd49972d82.jpg</t>
  </si>
  <si>
    <t>0959/42760edb72b2452b986b27e1280c354f.jpg</t>
  </si>
  <si>
    <t>0900/427616357877413b85e5467b3d7abbc2.jpg</t>
  </si>
  <si>
    <t>0669/42779dd8321941718a23cd89986922e2.jpg</t>
  </si>
  <si>
    <t>0519/4278146d5320407b849f1c92cad4990d.jpg</t>
  </si>
  <si>
    <t>0778/427a0013ae154084a3c34abb0a7f70b5.jpg</t>
  </si>
  <si>
    <t>0643/427acee54a47488f96cbc290c3941f15.jpg</t>
  </si>
  <si>
    <t>0326/427b6d7e30a34e389cbbab7ca13fed6b.jpg</t>
  </si>
  <si>
    <t>0788/427fef03dcc446a29d3f42108a98ba5f.jpg</t>
  </si>
  <si>
    <t>0875/42808888d0684989aa4d0957debdcbe3.jpg</t>
  </si>
  <si>
    <t>0356/4285719f0cb4482fa060ca0499944eae.jpg</t>
  </si>
  <si>
    <t>0600/4287bae3792043849bd59be13ee3faf0.jpg</t>
  </si>
  <si>
    <t>0602/4287f38be0904f3d83888558ef0c62c8.jpg</t>
  </si>
  <si>
    <t>0830/42885bf3ba4643689fead2bc7dd48e10.jpg</t>
  </si>
  <si>
    <t>0653/4289ab7d61cd45cc9efa03848bebeee7.jpg</t>
  </si>
  <si>
    <t>0487/428af8870461484c88784263e7f3f088.jpg</t>
  </si>
  <si>
    <t>0540/428b46535b634fe886a92cdf5115f8bf.jpg</t>
  </si>
  <si>
    <t>0831/428f384e92b344239ba48578f9476fa8.jpg</t>
  </si>
  <si>
    <t>0672/428fca58d72d4380a28ebb97a2a9b0d3.jpg</t>
  </si>
  <si>
    <t>0553/428fcf529e274d3f9e6909bdcccb8db9.jpg</t>
  </si>
  <si>
    <t>0875/42910c995463450aa0f8d4d060a11455.jpg</t>
  </si>
  <si>
    <t>0931/4292fb2d92a94d6ebc55e3071a7de0f9.jpg</t>
  </si>
  <si>
    <t>0935/4293750d97fd4800a4afd2218cfcc741.jpg</t>
  </si>
  <si>
    <t>0785/429430b2ff9a4de1ba867faf63d010b8.jpg</t>
  </si>
  <si>
    <t>0804/4294a4ade1bb4a94964c28f58537876a.jpg</t>
  </si>
  <si>
    <t>0846/4295f5b3637940e28eaa89fc11e769d9.jpg</t>
  </si>
  <si>
    <t>0337/4297e3fc39f3407495089d307c318c71.jpg</t>
  </si>
  <si>
    <t>0337/42988e7c6dae405fb9c69c0145ea7a96.jpg</t>
  </si>
  <si>
    <t>0776/42998e0e75694cdc84f4c73c32258246.jpg</t>
  </si>
  <si>
    <t>0908/429a4e6225554974b06d1c93261390a0.jpg</t>
  </si>
  <si>
    <t>0782/429c4213740a43bf9dddd8eaa3f034fe.jpg</t>
  </si>
  <si>
    <t>0673/429d863cc69e4b3ea1fe71533a6bb2d8.jpg</t>
  </si>
  <si>
    <t>0793/429e00963e9842fc83701d92d96ecd6c.jpg</t>
  </si>
  <si>
    <t>0344/429f8f66636b45d291e098d172cb107e.jpg</t>
  </si>
  <si>
    <t>0672/42a05059b196451e889b2db88ef3eb7d.jpg</t>
  </si>
  <si>
    <t>0829/42a1b422f35f4997b7e849dc93f7c4f8.jpg</t>
  </si>
  <si>
    <t>0641/42a2fc4bcf824362b14054f3286a14d5.jpg</t>
  </si>
  <si>
    <t>0937/42a319b83f344e9f8cf6b4f19f557a35.jpg</t>
  </si>
  <si>
    <t>0313/42a7323df2a74f6b8b2cb678e672ec56.jpg</t>
  </si>
  <si>
    <t>0451/42a7ee3060174435b8575207fcc4dcc3.jpg</t>
  </si>
  <si>
    <t>0397/42aa28a79bf844bdbed55fc73e7ce754.jpg</t>
  </si>
  <si>
    <t>0822/42aa986e732143c2bf92dae3df50ea97.jpg</t>
  </si>
  <si>
    <t>0376/42aa9a0ef7bb48e79d9fd627d6f269d2.jpg</t>
  </si>
  <si>
    <t>0979/42abc71e48594ba19f0dfb9c1543a61e.jpg</t>
  </si>
  <si>
    <t>0680/42abd00f63a74d00bf2ec6a545c744c0.jpg</t>
  </si>
  <si>
    <t>0806/42af0c55309741cba256bc6770bae177.jpg</t>
  </si>
  <si>
    <t>0856/42afc21e8e1c4dad8f196d758e702018.jpg</t>
  </si>
  <si>
    <t>0879/42afd7ed51a244ee9e210db2e52cf65c.jpg</t>
  </si>
  <si>
    <t>0676/42b19c775b314278a24612a94f7efeb3.jpg</t>
  </si>
  <si>
    <t>0510/42b1a2be30a045ad821864fb30e70624.jpg</t>
  </si>
  <si>
    <t>0510/42b271b2eb3a428680ef901e3777be1f.jpg</t>
  </si>
  <si>
    <t>0877/42b33d1e1d704f2ea38b192326fc73c7.jpg</t>
  </si>
  <si>
    <t>0491/42b49d6f6a29410dab4a7e178dbe5023.jpg</t>
  </si>
  <si>
    <t>0363/42b4c9c9f31d40829fc57c2b99afb9a8.jpg</t>
  </si>
  <si>
    <t>0370/42b5be844f514a62b5c04d944f7e8351.jpg</t>
  </si>
  <si>
    <t>0776/42b5ed67a2d94c58a748bee2219f4bed.jpg</t>
  </si>
  <si>
    <t>1010/42b8ad7261094f82b9762d46cc97b6ff.jpg</t>
  </si>
  <si>
    <t>0756/42b9b2cf935e41229f834a87530fdcaa.jpg</t>
  </si>
  <si>
    <t>0460/42bafe5e7e9e4d1589ed31929a4eaf6d.jpg</t>
  </si>
  <si>
    <t>0358/42bb08ef619f45279a177f3285a80e50.jpg</t>
  </si>
  <si>
    <t>0624/42bf349488904c0fb35c64e669043db0.jpg</t>
  </si>
  <si>
    <t>0377/42c0da0831b548e98e8c46fd8fb696bb.jpg</t>
  </si>
  <si>
    <t>0501/42c2e3db7e764c15ba578303b1c79638.jpg</t>
  </si>
  <si>
    <t>0947/42c85db7d3d04fe5a0a01aa20478eb2d.jpg</t>
  </si>
  <si>
    <t>0469/42c8a15bc5eb42aeb11aa07d593f3035.jpg</t>
  </si>
  <si>
    <t>0371/42c9853a6d7b4ce991312d70a8c11e0e.jpg</t>
  </si>
  <si>
    <t>0920/42cae922ced64d35a92ad2ca3f876fde.jpg</t>
  </si>
  <si>
    <t>0366/42caf7b1e8014bfa942862d4c50e3c0c.jpg</t>
  </si>
  <si>
    <t>0494/42cc5cb0ba814a25ad9d59c2fa8f4f71.jpg</t>
  </si>
  <si>
    <t>0886/42cccc6405f94afdbc93496ba50a4342.jpg</t>
  </si>
  <si>
    <t>0855/42ce2b2b60644c2ab591530e4c7c8150.jpg</t>
  </si>
  <si>
    <t>0912/42ce542b65de457a902d10e90f14a4ae.jpg</t>
  </si>
  <si>
    <t>0668/42cf8130fd7d42c3a344c167164bbcef.jpg</t>
  </si>
  <si>
    <t>0601/42cfd9029e634ed78f4dcce1f0f5372d.jpg</t>
  </si>
  <si>
    <t>0458/42d04ed5a41f4a2abdeb52e3c30dbb5b.jpg</t>
  </si>
  <si>
    <t>0821/42d08bbe99334637a0ca77a00d4da15c.jpg</t>
  </si>
  <si>
    <t>0357/42d1631f765249ec893df3f07924682e.jpg</t>
  </si>
  <si>
    <t>0340/42d18de4a8e746fd9c9eaa7bac3fe995.jpg</t>
  </si>
  <si>
    <t>0659/42d2d36d597048379fe0dc3483b980a8.jpg</t>
  </si>
  <si>
    <t>0335/42d324cd083c449787cef44847957966.jpg</t>
  </si>
  <si>
    <t>0674/42d33e4316d947629bf9798461e50a6a.jpg</t>
  </si>
  <si>
    <t>0870/42d35054040a4c98bebc8307cf374286.jpg</t>
  </si>
  <si>
    <t>0992/42d6055c430241dcac5f71bf27e327a8.jpg</t>
  </si>
  <si>
    <t>0322/42d610d88a224a1da64792686acfb014.jpg</t>
  </si>
  <si>
    <t>0798/42d64d7df9c8440d97adf3541dfb86b7.jpg</t>
  </si>
  <si>
    <t>0362/42d7d2d660cf40ed876fcbaee8b6277b.jpg</t>
  </si>
  <si>
    <t>0670/42d93cad5aeb42ada13b079302d215fb.jpg</t>
  </si>
  <si>
    <t>0380/42da2292aee944d295d4d842a590df5d.jpg</t>
  </si>
  <si>
    <t>0674/42da331a0c20403983e6dd5de84196ee.jpg</t>
  </si>
  <si>
    <t>0497/42dc5dbed38a4e7481f735ada96af8e1.jpg</t>
  </si>
  <si>
    <t>0969/42de5728878649ef8ddd28548095ee1e.jpg</t>
  </si>
  <si>
    <t>0952/42e045e454e14303bf75ce0a5c080974.jpg</t>
  </si>
  <si>
    <t>0478/42e0678a72d547909c873601f7628d5d.jpg</t>
  </si>
  <si>
    <t>0642/42e0a55e5e084eca955209fb803a0d9f.jpg</t>
  </si>
  <si>
    <t>0521/42e1b7096dc14e1fac876c585eb945fd.jpg</t>
  </si>
  <si>
    <t>0602/42e5fcda512148e986aa04cc853f392e.jpg</t>
  </si>
  <si>
    <t>0864/42e6fa78bb6a44488502e76f282ce50e.jpg</t>
  </si>
  <si>
    <t>0507/42e8f7cb40354151be09d5037d2a5f6c.jpg</t>
  </si>
  <si>
    <t>0974/42eb49f4a64141f5b16ff99934e4572b.jpg</t>
  </si>
  <si>
    <t>0931/42eb5d25b2b74639ae72c75f54c3c812.jpg</t>
  </si>
  <si>
    <t>0946/42eda7995c154bf09743bc604f05f421.jpg</t>
  </si>
  <si>
    <t>0776/42f125b3f4d348ad89924ba419277efe.jpg</t>
  </si>
  <si>
    <t>0979/42f3aa9501894671b8ff5456d54d3a1d.jpg</t>
  </si>
  <si>
    <t>0475/42f3ffe5b4a04b0698677ae992450a3f.jpg</t>
  </si>
  <si>
    <t>0478/42f48a8bbcfa4a29a5a14ed95c2d19d1.jpg</t>
  </si>
  <si>
    <t>0831/42f5d033cd664dd8b950380c32ebf4cf.jpg</t>
  </si>
  <si>
    <t>0973/42f76b78c1c349d1bec1465d09ac858a.jpg</t>
  </si>
  <si>
    <t>0981/42fa9ee5c66645d197c0999514a4cb78.jpg</t>
  </si>
  <si>
    <t>0499/42fbf21e7ddd41da9803510322d22ea5.jpg</t>
  </si>
  <si>
    <t>0485/42feccd3eafa4bac95e6ec13b4a58833.jpg</t>
  </si>
  <si>
    <t>0797/4301cf0fa41e498caad3516d5bfdad0f.jpg</t>
  </si>
  <si>
    <t>0980/4304c64762cf4c53a81a22f6dad9268e.jpg</t>
  </si>
  <si>
    <t>0783/4305ae0a6e494573bbc51e05358fa297.jpg</t>
  </si>
  <si>
    <t>0886/43060d13cbde4c27a5a9655e9f8933c9.jpg</t>
  </si>
  <si>
    <t>0803/43066656728f4f389d1b762cfb24dd77.jpg</t>
  </si>
  <si>
    <t>0792/43078c6ec43d437782af2979b2399990.jpg</t>
  </si>
  <si>
    <t>0676/430d9a67328a48289a4b5cf7dd038df3.jpg</t>
  </si>
  <si>
    <t>0506/430eed7ba3ec47e49e9391d42d7077d1.jpg</t>
  </si>
  <si>
    <t>0859/4310f7ec50a740568d891bd54d2fd9c4.jpg</t>
  </si>
  <si>
    <t>0325/43132fbf760b4bfab40b960644ed692b.jpg</t>
  </si>
  <si>
    <t>0561/4315b4b2c7234d84a614d394534c0a41.jpg</t>
  </si>
  <si>
    <t>0297/4315e027fbb44e27b2b7cda7487c8d14.jpg</t>
  </si>
  <si>
    <t>0374/431749be6c0c46ebad677d54d6fb9f66.jpg</t>
  </si>
  <si>
    <t>0811/4318e6d77bd24ecd9b2b34996cf497a2.jpg</t>
  </si>
  <si>
    <t>0657/431939af31c94784a6e5c0ae88d48f2e.jpg</t>
  </si>
  <si>
    <t>0875/431b13bf35f34634ae44e7fccde72e9c.jpg</t>
  </si>
  <si>
    <t>0961/431c94637ca347e7879344d21c4d0e27.jpg</t>
  </si>
  <si>
    <t>0891/431e04fdfe2b42c88ba1ebbeec1b7763.jpg</t>
  </si>
  <si>
    <t>0906/431f2530450b44aa9dea79d0f69a5e30.jpg</t>
  </si>
  <si>
    <t>0602/4321141e1f364f2f8c2dd28078d4492e.jpg</t>
  </si>
  <si>
    <t>0344/432149ca84e2441ba6843ee8c343b793.jpg</t>
  </si>
  <si>
    <t>0894/43216a7f27bc4b5a8841d122a30da9d9.jpg</t>
  </si>
  <si>
    <t>0874/432541756e3f432aa46c85862c19f5dc.jpg</t>
  </si>
  <si>
    <t>0665/4325e96f054243fbb51a536980c19acd.jpg</t>
  </si>
  <si>
    <t>1003/4326e3406562415180105e40d21b2d6e.jpg</t>
  </si>
  <si>
    <t>0556/432811aea93449849bc5682cbcb89282.jpg</t>
  </si>
  <si>
    <t>0857/43286b905f144db58bacdb3ed375a182.jpg</t>
  </si>
  <si>
    <t>0781/4328967f65a84ed9b761dc0c095a4073.jpg</t>
  </si>
  <si>
    <t>0775/4329ad30149747d6885f1f6819b85544.jpg</t>
  </si>
  <si>
    <t>0604/432a33def3be4287b0c322368dd16fb4.jpg</t>
  </si>
  <si>
    <t>0947/432c981fb2b04b6ea5e39c8a0e105498.jpg</t>
  </si>
  <si>
    <t>0543/432d7623fee94fa2a5b57e5d46ac4c90.jpg</t>
  </si>
  <si>
    <t>0831/432e326db6ae4636b9377d74bbcc8359.jpg</t>
  </si>
  <si>
    <t>0857/432ed16173c84e5dbc6daadb803ab95c.jpg</t>
  </si>
  <si>
    <t>0891/432ff3d345d847a590cc899394c99407.jpg</t>
  </si>
  <si>
    <t>0938/4331b93e691c48a4b05d9cecabb777cc.jpg</t>
  </si>
  <si>
    <t>0399/43322f6c6c604b908039e4e9b4a4dd55.jpg</t>
  </si>
  <si>
    <t>0953/43331c2edf6b4361965083090195b2e1.jpg</t>
  </si>
  <si>
    <t>0326/433556d845dc4aee85229e5be16384b5.jpg</t>
  </si>
  <si>
    <t>0952/4335b88c78044a869c79551ced2b80c9.jpg</t>
  </si>
  <si>
    <t>0808/4335e1d0621d4f4292e10558082de1b9.jpg</t>
  </si>
  <si>
    <t>0642/4338a270f3a14e3e81ce56199b474fbc.jpg</t>
  </si>
  <si>
    <t>0699/43393cca709d42e7a157b1442f0bc54c.jpg</t>
  </si>
  <si>
    <t>0921/43398caeda884692a9a51b795028812b.jpg</t>
  </si>
  <si>
    <t>0660/4339c893095645269a99cf2abc55b7e4.jpg</t>
  </si>
  <si>
    <t>0614/433a259cd68f4af3b9bec15ded164360.jpg</t>
  </si>
  <si>
    <t>0322/433a334cebed470097e2c06de866f57d.jpg</t>
  </si>
  <si>
    <t>0912/433e197c98f54e8ea4f9c5b781cc02ea.jpg</t>
  </si>
  <si>
    <t>0676/433f66b4b9454de28ba3d08b6d8f9089.jpg</t>
  </si>
  <si>
    <t>0937/433f9ebea944418caf1d96884bce2db9.jpg</t>
  </si>
  <si>
    <t>0897/43400302e448458fbaf890055a0e11a5.jpg</t>
  </si>
  <si>
    <t>0922/4341c068a287460f9eda03937ff82e9a.jpg</t>
  </si>
  <si>
    <t>0652/4343aaea6aec4950b7ef9af762fbdb7e.jpg</t>
  </si>
  <si>
    <t>0927/434487aad37a48598f21e79d7982b99e.jpg</t>
  </si>
  <si>
    <t>0844/4344ab7b3c414d46a99d0f8b4bcfe5ad.jpg</t>
  </si>
  <si>
    <t>0475/434571dc17c14ddb84a581eb1b1f73c6.jpg</t>
  </si>
  <si>
    <t>0653/4348d35554704f83a7275be6aa8f5f61.jpg</t>
  </si>
  <si>
    <t>0787/4349c6bccb53471fac17917cb7a328d9.jpg</t>
  </si>
  <si>
    <t>0450/434a7b6d32ff441ab2dc715a1527238b.jpg</t>
  </si>
  <si>
    <t>0333/434c6a1a938c40588d83634616c2abaa.jpg</t>
  </si>
  <si>
    <t>0508/434dab76328049419b14420fb182b9a9.jpg</t>
  </si>
  <si>
    <t>0913/434e77ecc10d4b23ad159d0bfe9e6e17.jpg</t>
  </si>
  <si>
    <t>0931/434f896cb107491f9f2374c2d906130e.jpg</t>
  </si>
  <si>
    <t>0777/435491614d98433cadd9d4567ec30918.jpg</t>
  </si>
  <si>
    <t>0938/4355a88dae3e4fbbac2e7cce9b29bc54.jpg</t>
  </si>
  <si>
    <t>0853/435a8b4213e846fb9db9f134d880b6c1.jpg</t>
  </si>
  <si>
    <t>0314/435a8e61aeee4998af81ad06664bb60f.jpg</t>
  </si>
  <si>
    <t>0646/435be68548b141898197a034c5c0c0ba.jpg</t>
  </si>
  <si>
    <t>0345/435f43ac733f4b3bb130cca20ad16c0b.jpg</t>
  </si>
  <si>
    <t>0394/435fde2d5241460e8d4fbc43a17a03c2.jpg</t>
  </si>
  <si>
    <t>0863/43618be6ce1346da92b15c1b18c87a49.jpg</t>
  </si>
  <si>
    <t>0533/43618ca37da04a969c74c9984e407cfd.jpg</t>
  </si>
  <si>
    <t>0857/4364cf64b038459ea781d9ddaf9e8335.jpg</t>
  </si>
  <si>
    <t>0836/4367120be5054e7bb3e11c2e224772a2.jpg</t>
  </si>
  <si>
    <t>0876/436860e880124b1383ed38439b0bfd66.jpg</t>
  </si>
  <si>
    <t>0820/436881c1f31f41559756bf5c186f06f1.jpg</t>
  </si>
  <si>
    <t>0314/4369abe8f61048fcb90da85c265c9378.jpg</t>
  </si>
  <si>
    <t>0790/436d4c572ff0489492cb33862adf4562.jpg</t>
  </si>
  <si>
    <t>0315/436d5fd466b241428d2c9182e7e743e2.jpg</t>
  </si>
  <si>
    <t>0618/436e05cc8fb34cb59d9eb1f37e2fb74b.jpg</t>
  </si>
  <si>
    <t>0915/4370458d51f94138a5549ab20abbb35c.jpg</t>
  </si>
  <si>
    <t>0939/437381ddfc5f421aacb16f21b8739f9e.jpg</t>
  </si>
  <si>
    <t>0560/43743ad85d21403983e74cf487337cc4.jpg</t>
  </si>
  <si>
    <t>0930/4374a7da26db46e8be51e2517279e3d9.jpg</t>
  </si>
  <si>
    <t>0355/4374c98996bf4d6b8646f2732f48ca5e.jpg</t>
  </si>
  <si>
    <t>0660/4377d62810d2416aab3718473f08bc00.jpg</t>
  </si>
  <si>
    <t>0810/4378a827bacf4ac2936f2331c584dec1.jpg</t>
  </si>
  <si>
    <t>0963/437b429a20d14c78a9e8c1757ecaba14.jpg</t>
  </si>
  <si>
    <t>0881/437cf7a47f5f40a3860cdd139044060d.jpg</t>
  </si>
  <si>
    <t>0780/437cffdcc15a46e78f33e4b16b8dadb9.jpg</t>
  </si>
  <si>
    <t>0519/437eaba63da346edb9ec60073020fde6.jpg</t>
  </si>
  <si>
    <t>0871/4381ef9fbca340aebe614f48d2d068b7.jpg</t>
  </si>
  <si>
    <t>0897/4382bf7ccb894bd5bae3995b4b1a870b.jpg</t>
  </si>
  <si>
    <t>0543/43860f8967e54160a8f4dff6b8bebc04.jpg</t>
  </si>
  <si>
    <t>0329/4387eb293e5348fd8ea087b9cdaca43c.jpg</t>
  </si>
  <si>
    <t>0790/4388681682dd4423b2923c81cbb7a251.jpg</t>
  </si>
  <si>
    <t>0958/4388e74013f9420b9847e49ef3b2518e.jpg</t>
  </si>
  <si>
    <t>0499/438a11914041447a88db6aca8a1952fa.jpg</t>
  </si>
  <si>
    <t>0891/438bf1ce1aeb459c8af60c7e73b16c20.jpg</t>
  </si>
  <si>
    <t>0764/438c0217036f43c99b87f43144e46011.jpg</t>
  </si>
  <si>
    <t>0396/438c206b61ac4440a2e033148af22570.jpg</t>
  </si>
  <si>
    <t>0453/438f6e3278d64f56afd7816ef0b09d91.jpg</t>
  </si>
  <si>
    <t>0698/439396ddba7b4af7b117351af0bc5f3f.jpg</t>
  </si>
  <si>
    <t>0512/4394ab8a91f24deeba4ce83e9d9c2eed.jpg</t>
  </si>
  <si>
    <t>0613/4396e145314940fc9053fce5c71adfa0.jpg</t>
  </si>
  <si>
    <t>0349/43995eb8c9e0401f84939a43d04951cd.jpg</t>
  </si>
  <si>
    <t>0453/439d372ca1434473abd35e2999885283.jpg</t>
  </si>
  <si>
    <t>0948/439e508e8c984082b31a013dd6b63a6a.jpg</t>
  </si>
  <si>
    <t>0453/439f36be74bc45649a4e67da3d2fe648.jpg</t>
  </si>
  <si>
    <t>0328/43a3f98cabda427497b12b7848cd7543.jpg</t>
  </si>
  <si>
    <t>0381/43a55c3f09224d0a8c621584abefca65.jpg</t>
  </si>
  <si>
    <t>0783/43a5e27e60ca4befb2ed1778c229a7a8.jpg</t>
  </si>
  <si>
    <t>0754/43a744795b904efaa6df2618656da3f3.jpg</t>
  </si>
  <si>
    <t>0788/43a8b7b727dd44379d0bf2cacae46127.jpg</t>
  </si>
  <si>
    <t>0475/43b00bd4f2be4490ac546f4c94965862.jpg</t>
  </si>
  <si>
    <t>0658/43b1f4b4344d45fdba321cc4a3af6ebf.jpg</t>
  </si>
  <si>
    <t>0825/43b2be86fee54b0fb72d5df2a3e6bb75.jpg</t>
  </si>
  <si>
    <t>0849/43b3399c36304494aef4130bd7336a6e.jpg</t>
  </si>
  <si>
    <t>0639/43b33b75ae4d4c39a37db3c4610204ef.jpg</t>
  </si>
  <si>
    <t>0515/43b603e0facf45f9ab931bc6c9ee730c.jpg</t>
  </si>
  <si>
    <t>0799/43b6c827c578467988cbff8dada02ea7.jpg</t>
  </si>
  <si>
    <t>0968/43b7d9fe09bb449198a9bf8cf4fcc042.jpg</t>
  </si>
  <si>
    <t>0780/43b84f0df39941c9b3f7cc89decaa0be.jpg</t>
  </si>
  <si>
    <t>0811/43bad78bd42046eab7174a97470c4d78.jpg</t>
  </si>
  <si>
    <t>0998/43bb3fa8c59f45f49400e215e08623b3.jpg</t>
  </si>
  <si>
    <t>1010/43be34dd371543b79b4d6d2cf27be2f2.jpg</t>
  </si>
  <si>
    <t>0501/43bf2225bce340da8a99cc786cb99ce3.jpg</t>
  </si>
  <si>
    <t>0482/43c0a7838ac545969b65251d79ec5c15.jpg</t>
  </si>
  <si>
    <t>0343/43c1e1928b704ce1822db69598a8f04b.jpg</t>
  </si>
  <si>
    <t>0611/43c1e8c1310241dfb900bf631e17e4f8.jpg</t>
  </si>
  <si>
    <t>0870/43c35e5ce96c46fe961bbc1703844841.jpg</t>
  </si>
  <si>
    <t>0641/43c5b778ffea47a886e7b5e4b0b0acf1.jpg</t>
  </si>
  <si>
    <t>0512/43c63ffbe7d14645a7f5b5d67a8497db.jpg</t>
  </si>
  <si>
    <t>0960/43c764159f3f408d8a16de446f08f993.jpg</t>
  </si>
  <si>
    <t>0399/43c7d0e439544a3180435c0af9ceee90.jpg</t>
  </si>
  <si>
    <t>0880/43c84e7ee1bf40b595a7679c50f9fd76.jpg</t>
  </si>
  <si>
    <t>0779/43ca49c752984107b95d0eab37a698b0.jpg</t>
  </si>
  <si>
    <t>0985/43d138338c5744809a84c7280827e48a.jpg</t>
  </si>
  <si>
    <t>0504/43d278292634439db97c2a95168e7495.jpg</t>
  </si>
  <si>
    <t>0789/43d2c1f689cd4936bc327c9ff313fb16.jpg</t>
  </si>
  <si>
    <t>0654/43d3f6d4c93f4f8b97a14c5484451a96.jpg</t>
  </si>
  <si>
    <t>0764/43d60f5f98cf4edc958150d9503984b0.jpg</t>
  </si>
  <si>
    <t>0400/43d6f1b925754c08814cd9f7e9e95366.jpg</t>
  </si>
  <si>
    <t>0485/43d7fd3a59de4574995d6313d7ea32e2.jpg</t>
  </si>
  <si>
    <t>0843/43d8ae203054454b92ec38bd0683dfcb.jpg</t>
  </si>
  <si>
    <t>0557/43da0e04fb9c422d972bab402090ab76.jpg</t>
  </si>
  <si>
    <t>0747/43dd5022af6a4697921c2bc6163b0d5d.jpg</t>
  </si>
  <si>
    <t>0508/43df620651364e7598bc7a3fc76eba04.jpg</t>
  </si>
  <si>
    <t>0377/43e03d917cae46baaae4cdf6d13667f1.jpg</t>
  </si>
  <si>
    <t>0507/43e2292337eb4e8eadddaa71b7a24fb7.jpg</t>
  </si>
  <si>
    <t>0476/43e4ebc4b0bf48d6a57eb778e3819297.jpg</t>
  </si>
  <si>
    <t>0529/43e4ec2ce48645098a63c635666f6d28.jpg</t>
  </si>
  <si>
    <t>0536/43e5618e299d4b57ac36c4d024a1c32e.jpg</t>
  </si>
  <si>
    <t>0316/43e56f24a09f47ad9f11778f6dc98792.jpg</t>
  </si>
  <si>
    <t>0768/43e5a241100f48afbb6d382dc84cd0f8.jpg</t>
  </si>
  <si>
    <t>0982/43e6161f0bb64579b21f14638bd9073a.jpg</t>
  </si>
  <si>
    <t>0344/43e7b3e2aa0047a9bc2355315b680806.jpg</t>
  </si>
  <si>
    <t>0635/43e896695680415d8ef4fadfecfb005c.jpg</t>
  </si>
  <si>
    <t>0805/43e8de10205f4ca19ced15e6a1eeb3b4.jpg</t>
  </si>
  <si>
    <t>0681/43e902fe6fc64828b79b15702a1f796e.jpg</t>
  </si>
  <si>
    <t>0965/43ebcfe7657645069c46ac5e45fd31fd.jpg</t>
  </si>
  <si>
    <t>0452/43ec772b052541989059f740fc2398de.jpg</t>
  </si>
  <si>
    <t>0373/43ede6e0010e418eae19e47a0834f8b8.jpg</t>
  </si>
  <si>
    <t>0977/43eec2366fa04ee98612c088af7de78e.jpg</t>
  </si>
  <si>
    <t>0318/43eedde48c9a4b92a3169d866ff9f2bc.jpg</t>
  </si>
  <si>
    <t>0947/43ef0574b90d4110ae10c1c0dde86f58.jpg</t>
  </si>
  <si>
    <t>0661/43f1f8e910b843829315d58396340231.jpg</t>
  </si>
  <si>
    <t>0771/43f3c1e3c6ed49c2a3752af81e90d122.jpg</t>
  </si>
  <si>
    <t>0353/43f434c4ae9149039707eb1738ba895f.jpg</t>
  </si>
  <si>
    <t>0333/43f5eb0e062845058d43fd49fc3ed1cf.jpg</t>
  </si>
  <si>
    <t>0332/43f684e167e14b3e970eeaed294b8345.jpg</t>
  </si>
  <si>
    <t>0529/43f6aa7cc9d4441c94072101170f78ff.jpg</t>
  </si>
  <si>
    <t>0868/43f6ef44af8b4d078df591b93eefd925.jpg</t>
  </si>
  <si>
    <t>1004/43fa9b55659c49e6afc95e81c0ffadd2.jpg</t>
  </si>
  <si>
    <t>0356/43fad5d5b2984a2bb62fd3c81e5ebb82.jpg</t>
  </si>
  <si>
    <t>0903/43ffd882077a40dda264e58d519420a1.jpg</t>
  </si>
  <si>
    <t>0338/440110f465de41289f1954bb2c3c3349.jpg</t>
  </si>
  <si>
    <t>0461/44019f02d7504774956ad06907fba6f3.jpg</t>
  </si>
  <si>
    <t>0910/44032346ace2496994c060bde4685e82.jpg</t>
  </si>
  <si>
    <t>0889/4404403de78945eeb2a860443f769639.jpg</t>
  </si>
  <si>
    <t>0362/4406c279ac88468594541e2f30dd8f9a.jpg</t>
  </si>
  <si>
    <t>0338/44073efbffbd4864830be74cc84a5402.jpg</t>
  </si>
  <si>
    <t>0535/44084da2035e4217b7a07a43e1861217.jpg</t>
  </si>
  <si>
    <t>0899/4408c14dc1684a7d96f6bc87bfb58f83.jpg</t>
  </si>
  <si>
    <t>0643/4409a1dc3e7848d3a13681b3acbd43ee.jpg</t>
  </si>
  <si>
    <t>0696/440afed5a3ed4d27a1cdb5acfa016dde.jpg</t>
  </si>
  <si>
    <t>0957/440e7f26fb7243d28b12364a4e2cb634.jpg</t>
  </si>
  <si>
    <t>0844/440fb10df32f450aa381694fe625df0f.jpg</t>
  </si>
  <si>
    <t>0840/4411183695f447b78733d59a741fde02.jpg</t>
  </si>
  <si>
    <t>0836/4413c6ead5544eae9ab1fb96a44fa385.jpg</t>
  </si>
  <si>
    <t>1000/4414d7cc22274275a5d908b9ca9cd791.jpg</t>
  </si>
  <si>
    <t>0794/4414efa52881428f8deac3fc09df5b9b.jpg</t>
  </si>
  <si>
    <t>0669/4415a90e05394d2aac5d66a495fbf829.jpg</t>
  </si>
  <si>
    <t>0400/441634deb3b9433da181dfe136ce0bcf.jpg</t>
  </si>
  <si>
    <t>0982/4417588b30f544219a490092f54dcad1.jpg</t>
  </si>
  <si>
    <t>0642/4417e27ef7b546429a7922f250ce9989.jpg</t>
  </si>
  <si>
    <t>0450/441a84d2e4fb4ca1bd938124f4906561.jpg</t>
  </si>
  <si>
    <t>0878/441ab2ea028443309149972ff8708386.jpg</t>
  </si>
  <si>
    <t>0643/441b98fb3d394fdfb9ba3de3fd1331c0.jpg</t>
  </si>
  <si>
    <t>0954/441bff7f72ec41b88c501db40fad7e00.jpg</t>
  </si>
  <si>
    <t>0470/441c6f17cfbe42798ac2c69c62f784ac.jpg</t>
  </si>
  <si>
    <t>0964/441f515bbf834eea8eb6a9d94e718200.jpg</t>
  </si>
  <si>
    <t>0875/441f8a1d447f40d4b9124b3ae4fe7943.jpg</t>
  </si>
  <si>
    <t>0918/44201eeee2794a6eab6177dc412acf2b.jpg</t>
  </si>
  <si>
    <t>0507/4420e8909213411fb9b6db58edc6bc31.jpg</t>
  </si>
  <si>
    <t>0530/44222edf971f48a7b083c095afba5c0c.jpg</t>
  </si>
  <si>
    <t>0341/4422bb2acff640c9b152a349b6c6e8f1.jpg</t>
  </si>
  <si>
    <t>0937/4423c4055d4842b0805ce93c5b9c545c.jpg</t>
  </si>
  <si>
    <t>0788/4424d2c77da340039fb8a2602a0529ad.jpg</t>
  </si>
  <si>
    <t>0484/4424f5177d59499d98d1e2654a0e829b.jpg</t>
  </si>
  <si>
    <t>0372/442555320aec49d7925da39e1764df5f.jpg</t>
  </si>
  <si>
    <t>0332/4426da9285a941fd9f6aaa58047907d4.jpg</t>
  </si>
  <si>
    <t>0485/442704460bae42bda2ca350b08ef72fc.jpg</t>
  </si>
  <si>
    <t>0962/442753059f24482c85886dd02e0357d8.jpg</t>
  </si>
  <si>
    <t>0364/4428d3a83ce9422092d4628404f1dc63.jpg</t>
  </si>
  <si>
    <t>0510/442a1ff669104a1ebf534de670c3c386.jpg</t>
  </si>
  <si>
    <t>0522/442bacd73800415fb90f5940fcd1f1f3.jpg</t>
  </si>
  <si>
    <t>0855/442f34970a1f41f595556c8acb5384d2.jpg</t>
  </si>
  <si>
    <t>0547/442f78812c034b96a328e32236a9e04c.jpg</t>
  </si>
  <si>
    <t>0991/4433a48501f34ea99333348381af1a71.jpg</t>
  </si>
  <si>
    <t>0538/4434aec2eacf46418b6c2d6c72508382.jpg</t>
  </si>
  <si>
    <t>0843/44377192dd364b1cbf55c0490872c83e.jpg</t>
  </si>
  <si>
    <t>0923/4437bae6652743cd896decd45e60950f.jpg</t>
  </si>
  <si>
    <t>0757/443a1d165d594e77a670d6190157c319.jpg</t>
  </si>
  <si>
    <t>0354/443bbc4edee84be795e13813a0bf48d8.jpg</t>
  </si>
  <si>
    <t>1009/443f29de969f4165b79dcc2480b75634.jpg</t>
  </si>
  <si>
    <t>0901/443f2e59199b4f7b9de9c44ad97326a5.jpg</t>
  </si>
  <si>
    <t>0889/443f646cdfea43568a4a27341f01889f.jpg</t>
  </si>
  <si>
    <t>0371/443fe20f04f54aa2b8f8293e353ab21f.jpg</t>
  </si>
  <si>
    <t>0667/443feb6d189c48cebb1dda2c86a6fd90.jpg</t>
  </si>
  <si>
    <t>0340/444397eb4b4b4983a0624c646cf73af5.jpg</t>
  </si>
  <si>
    <t>0518/4445262f8a964833b076c6f1643b4e93.jpg</t>
  </si>
  <si>
    <t>0794/444619b800604ec3be6605f7e9ddedb1.jpg</t>
  </si>
  <si>
    <t>0605/4447272f66f04de3b07db45c5751ab6c.jpg</t>
  </si>
  <si>
    <t>0935/44496f62beab44c7af7036e18552a83a.jpg</t>
  </si>
  <si>
    <t>0949/4449ecfe25d74e119d1b0f7ed9c544b7.jpg</t>
  </si>
  <si>
    <t>0373/444a6ce114d549349df4c7a065b9e05f.jpg</t>
  </si>
  <si>
    <t>0362/444e08d0f82544e98d5df8e1cc38aee1.jpg</t>
  </si>
  <si>
    <t>0814/444e7b6765da400c9822bd31c0c7a92b.jpg</t>
  </si>
  <si>
    <t>0504/444f5800b98242339e5581c84186dec1.jpg</t>
  </si>
  <si>
    <t>0495/444febd9ec3e4c6780992b2837f7201c.jpg</t>
  </si>
  <si>
    <t>0619/445203108a99466db3705b982e7e68b7.jpg</t>
  </si>
  <si>
    <t>0913/44523a72649247ef94acbe36c59f4f42.jpg</t>
  </si>
  <si>
    <t>0957/445244b1afaa4d6188b00ab8dba473de.jpg</t>
  </si>
  <si>
    <t>0872/44536e1eef80433f9e3c8b51a30b4294.jpg</t>
  </si>
  <si>
    <t>0814/445756edbb1049b4897125eeb6d04701.jpg</t>
  </si>
  <si>
    <t>0656/445b1ac11ca042ec8016b9b1ecb7f4d7.jpg</t>
  </si>
  <si>
    <t>0666/445c0ff2bc4e46a3be36c801855e5dfc.jpg</t>
  </si>
  <si>
    <t>0903/445d8635714b49bd945c89537191b06c.jpg</t>
  </si>
  <si>
    <t>0700/445e4631a0d24944a9ff013b5a8189e0.jpg</t>
  </si>
  <si>
    <t>0631/445e750b1bdb4f70ba482713807e85c9.jpg</t>
  </si>
  <si>
    <t>0764/445eda8411b94149997db9dc4018f2b1.jpg</t>
  </si>
  <si>
    <t>0881/445edb15bd7f4af38bd5c6ad9677bb31.jpg</t>
  </si>
  <si>
    <t>0323/445f761b9e8249b88d62eaa4728ab1b9.jpg</t>
  </si>
  <si>
    <t>1004/4460ea76ac21415db2d770bbeeed4c8b.jpg</t>
  </si>
  <si>
    <t>0991/446135ff53cc42ae8c9fe11da0059c26.jpg</t>
  </si>
  <si>
    <t>0401/44653273b41842a2ac4e8c812c6872b3.jpg</t>
  </si>
  <si>
    <t>0494/4466d695568147a2bf35fc511d078a4c.jpg</t>
  </si>
  <si>
    <t>0888/44670f3631444285a98a0cc4575bd8e7.jpg</t>
  </si>
  <si>
    <t>0465/4468e86f212f4cba87a008393e69223c.jpg</t>
  </si>
  <si>
    <t>0832/44693c101e684f428c09a4d68ab0f297.jpg</t>
  </si>
  <si>
    <t>0889/446abded4b3948c5bcb08232963a8694.jpg</t>
  </si>
  <si>
    <t>0900/446ad9bcd0864586ad641e07da75d3ae.jpg</t>
  </si>
  <si>
    <t>0376/446b0c77f53c48ee8e6235cf9fcb4af2.jpg</t>
  </si>
  <si>
    <t>0377/446be04986fe494cb5f8525fdf2595a6.jpg</t>
  </si>
  <si>
    <t>0793/446da59405064458aced4048540cf821.jpg</t>
  </si>
  <si>
    <t>0819/446f893ff3b14e2abfb98dc22902723b.jpg</t>
  </si>
  <si>
    <t>0659/44741c678306473ab0f997c7a5ea7bff.jpg</t>
  </si>
  <si>
    <t>0460/447519532ae3483291a8ba0207b5481c.jpg</t>
  </si>
  <si>
    <t>0449/4476827a584045f7af2ee7edd9c21722.jpg</t>
  </si>
  <si>
    <t>0907/4476e98be0314293a69cdcb3255c84f5.jpg</t>
  </si>
  <si>
    <t>0477/447757f792ee4aa38f040a47717a7c2b.jpg</t>
  </si>
  <si>
    <t>0909/447773d46126444eb5cf07bf8ca8780d.jpg</t>
  </si>
  <si>
    <t>0911/4477ab3587ba4bd8b6468dc38f6d0034.jpg</t>
  </si>
  <si>
    <t>0746/44799de213fc4657a79378af8a639c8a.jpg</t>
  </si>
  <si>
    <t>0485/447ae3e254ec4d26bfd6144dbe2e52db.jpg</t>
  </si>
  <si>
    <t>0958/447c7e2643cf456694315ba41c4e1d10.jpg</t>
  </si>
  <si>
    <t>0680/447e2b4287bd43a6a6dfbc1ba28d8b8d.jpg</t>
  </si>
  <si>
    <t>0371/447eee82b5dd4c34abd7db7a99a14c6e.jpg</t>
  </si>
  <si>
    <t>0842/447f987c3bf14887be22ed42f6e5e9c8.jpg</t>
  </si>
  <si>
    <t>0904/447fd309dbe34c6aaaedff0c9bbaf626.jpg</t>
  </si>
  <si>
    <t>0335/4481efb8f5f64652ab6dc5fc3a23972d.jpg</t>
  </si>
  <si>
    <t>0990/4483064b3a7542728f59ac935d8593e7.jpg</t>
  </si>
  <si>
    <t>0495/448340b054f44a27939f3ba93da6b24a.jpg</t>
  </si>
  <si>
    <t>0752/4483b31d482941ffa36149b1d3c6df98.jpg</t>
  </si>
  <si>
    <t>0339/44843f523a1e493aa2fec085510b8926.jpg</t>
  </si>
  <si>
    <t>0943/4485dce1b6dd4894947e1279c13b14cd.jpg</t>
  </si>
  <si>
    <t>0331/4487d69bafbb474991e9b8e0541a7bf5.jpg</t>
  </si>
  <si>
    <t>0916/448a6e91e1ab4784ba2f3fa343e595da.jpg</t>
  </si>
  <si>
    <t>0700/448b54ece10048b5b0d0bf5eefa0fe6d.jpg</t>
  </si>
  <si>
    <t>0698/448c75828091443095280028be1c46e1.jpg</t>
  </si>
  <si>
    <t>0605/448fcab59b1745f6873de37969457ead.jpg</t>
  </si>
  <si>
    <t>0468/4490751f31264d308897ec42bb087af9.jpg</t>
  </si>
  <si>
    <t>0471/44910fe983ac47f3b04a642351961dc0.jpg</t>
  </si>
  <si>
    <t>0637/44924bbdde0a41cf8bf8029cdb20f440.jpg</t>
  </si>
  <si>
    <t>0700/44946364b1004efe89afa6abb9f5ec94.jpg</t>
  </si>
  <si>
    <t>0925/4494c861724e4216a7cfcccd57edaf35.jpg</t>
  </si>
  <si>
    <t>0400/4495a0cf47704c63b5f280a069360166.jpg</t>
  </si>
  <si>
    <t>0486/449640bd437146eb9f9d3f93d4ca3580.jpg</t>
  </si>
  <si>
    <t>0875/44988878d83646f5a8a93c1f741a7d4c.jpg</t>
  </si>
  <si>
    <t>0341/4498f7b800c142e5b44d440a018e9c10.jpg</t>
  </si>
  <si>
    <t>0955/4499aa4b88584a61ae72a06b2b4f9cd3.jpg</t>
  </si>
  <si>
    <t>0891/449ae6568d6548dfb01a41349bf3c2e1.jpg</t>
  </si>
  <si>
    <t>0778/449bbc7cc2cf4bf1b72b899fae044215.jpg</t>
  </si>
  <si>
    <t>0934/449e15e4a8764213a2b49ce51cc6f3b6.jpg</t>
  </si>
  <si>
    <t>0555/449e6b1bc45646dc8de0de109d2fb2bb.jpg</t>
  </si>
  <si>
    <t>0316/449eb4df1d5541ac8cd0dd3dd5fae22c.jpg</t>
  </si>
  <si>
    <t>0750/44a0911448be47d1b6496da17761b609.jpg</t>
  </si>
  <si>
    <t>0373/44a1167097024f07952695f297f4e8d7.jpg</t>
  </si>
  <si>
    <t>0399/44a12701fbc849c0b0851558f87ba881.jpg</t>
  </si>
  <si>
    <t>0771/44a2dbf5722c458d8969ad0968473321.jpg</t>
  </si>
  <si>
    <t>0350/44a2de9068074be6bbf79fb0440d84e6.jpg</t>
  </si>
  <si>
    <t>0354/44a34b4f479c40e6b2f1c97667173249.jpg</t>
  </si>
  <si>
    <t>0777/44a5332424a4471fbec53805c2bdd956.jpg</t>
  </si>
  <si>
    <t>0877/44a5d76f6b304970b79524f9c5b673bc.jpg</t>
  </si>
  <si>
    <t>0509/44a6061689b847afa9847e5cb66387a5.jpg</t>
  </si>
  <si>
    <t>0847/44a6faad411549a2b4b644f53263eaa8.jpg</t>
  </si>
  <si>
    <t>0942/44a70c2d86eb40aba926ac59e2b2dab0.jpg</t>
  </si>
  <si>
    <t>0893/44a8dbda5c634473b933e11285896773.jpg</t>
  </si>
  <si>
    <t>0481/44a909e35d5243a48897b77d68c2849f.jpg</t>
  </si>
  <si>
    <t>0381/44abeaa703b6426bbee6b66cffa8c41d.jpg</t>
  </si>
  <si>
    <t>0650/44b2c302dd054b4e8300f1abb148f593.jpg</t>
  </si>
  <si>
    <t>0539/44b3b9150ff045efa68291a340c371e2.jpg</t>
  </si>
  <si>
    <t>0756/44b43c3b62e74271aaac316c259ad98d.jpg</t>
  </si>
  <si>
    <t>0676/44b4f35d684b4cff937afe2e9956aa73.jpg</t>
  </si>
  <si>
    <t>0879/44b50b06bdf24fcc999606c93d1163b8.jpg</t>
  </si>
  <si>
    <t>0992/44b53b02067e47ab93bc780510469cf6.jpg</t>
  </si>
  <si>
    <t>0605/44b58f4fb18742c2bd990bc348771b85.jpg</t>
  </si>
  <si>
    <t>0323/44b750fceb364f8399bd01b8a878fba0.jpg</t>
  </si>
  <si>
    <t>0988/44b76421010449b2bb8a779f5a9e9a19.jpg</t>
  </si>
  <si>
    <t>0363/44b9a637af7c4350ac67e502e0c8a7bb.jpg</t>
  </si>
  <si>
    <t>0599/44bacc3735294ba0a10325d70569f7cb.jpg</t>
  </si>
  <si>
    <t>0837/44bcd90620db4e1facaf7022697c6c0a.jpg</t>
  </si>
  <si>
    <t>0559/44bce7f46639402ea9c758d2cb803891.jpg</t>
  </si>
  <si>
    <t>0475/44be91086d17434d8bc7e343b4a5a20c.jpg</t>
  </si>
  <si>
    <t>0466/44c141eb044041249a574900918c86ba.jpg</t>
  </si>
  <si>
    <t>0625/44c32060292c4bd38b7e23182c8603f5.jpg</t>
  </si>
  <si>
    <t>0662/44c37a7e7f82422c95e66b1389963a87.jpg</t>
  </si>
  <si>
    <t>0356/44c3f41d269f43eaaaee2f738edc90cb.jpg</t>
  </si>
  <si>
    <t>0554/44c504dca75540f78baeac9c2cce1c74.jpg</t>
  </si>
  <si>
    <t>0459/44c509acea724802bcb1f823ecdc8d15.jpg</t>
  </si>
  <si>
    <t>0748/44c69518a4f54a5b89a7ac99d02cf014.jpg</t>
  </si>
  <si>
    <t>0644/44c762d7230047ad8f695bf475041401.jpg</t>
  </si>
  <si>
    <t>1004/44ca184877494026994814ca9a9e4548.jpg</t>
  </si>
  <si>
    <t>0871/44cd6fe8c3c5480ab534cf6174d8fa98.jpg</t>
  </si>
  <si>
    <t>0902/44cd9b7efdfb4f7890de8d4c9d279365.jpg</t>
  </si>
  <si>
    <t>0484/44cff8e353a84813805fe0a1468a7430.jpg</t>
  </si>
  <si>
    <t>0814/44d12c442c8243c6a2dc7dae9432be27.jpg</t>
  </si>
  <si>
    <t>0635/44d39010482842d586ef196299e524be.jpg</t>
  </si>
  <si>
    <t>0862/44d4a8ded09f45a186b3712d9630c74c.jpg</t>
  </si>
  <si>
    <t>0393/44d4e5f193494b7a9cc7d6b90ed158c3.jpg</t>
  </si>
  <si>
    <t>0511/44d61667cae3472380b1aa63c2e0c0a2.jpg</t>
  </si>
  <si>
    <t>0947/44d6c619b77144bc9c8f5a98af9b9349.jpg</t>
  </si>
  <si>
    <t>0853/44d6ebdf780547ca9110b1567bcfb93d.jpg</t>
  </si>
  <si>
    <t>0506/44d8354ea2074bbc8b0c415ad248128e.jpg</t>
  </si>
  <si>
    <t>0812/44df196507ea4971801bf3c753eac896.jpg</t>
  </si>
  <si>
    <t>0881/44e098055a254f17a7164ad4a331b174.jpg</t>
  </si>
  <si>
    <t>0882/44e1309aa1e748fba53cf11965b3a512.jpg</t>
  </si>
  <si>
    <t>0785/44e3ed4cafb54786b8a8200cba4ad4c3.jpg</t>
  </si>
  <si>
    <t>0543/44e5f461013a4fc2a56d038e6004be9f.jpg</t>
  </si>
  <si>
    <t>0477/44e720fa0f964c87b24f5cf7b9c1689a.jpg</t>
  </si>
  <si>
    <t>0895/44e76eef170b4cbe872d2b522ee47ac0.jpg</t>
  </si>
  <si>
    <t>0469/44e84c4c57fd4f4aa50b21825b5b8a80.jpg</t>
  </si>
  <si>
    <t>0902/44e9d00ca5d84a27851d85c274dda199.jpg</t>
  </si>
  <si>
    <t>0843/44e9f2a6130446f9ae7927a532aafc60.jpg</t>
  </si>
  <si>
    <t>0981/44eb651d403c40af9f6e6bc53a2e83de.jpg</t>
  </si>
  <si>
    <t>0376/44ef74c6fc7f443ca199a21952d0b7ca.jpg</t>
  </si>
  <si>
    <t>0851/44f2772c55a347f19f6848b10126635b.jpg</t>
  </si>
  <si>
    <t>0987/44f35fd6e95e49e8af25bd9d49f40c15.jpg</t>
  </si>
  <si>
    <t>0852/44f378dcfcdf402696e1e10b4fe59780.jpg</t>
  </si>
  <si>
    <t>0836/44f5cce9cea140d59e6197f8fc57d761.jpg</t>
  </si>
  <si>
    <t>0502/44f803e939504c7f855dc05cd12befc6.jpg</t>
  </si>
  <si>
    <t>0803/44f93dd992264585a3b1c8d30dc091e1.jpg</t>
  </si>
  <si>
    <t>0938/44fc9a20bb804f4392d57021afde0092.jpg</t>
  </si>
  <si>
    <t>0818/44fd13d44c2442afb2d5fb803caf4242.jpg</t>
  </si>
  <si>
    <t>0824/44fdacaa81a540649d08df317ff9eff8.jpg</t>
  </si>
  <si>
    <t>0960/44fe88975c164cb589f1e84f50557583.jpg</t>
  </si>
  <si>
    <t>0346/44fe88ee8fe9473094373744cd08fa43.jpg</t>
  </si>
  <si>
    <t>0965/44fee18197a94f629252d81a3df1c07a.jpg</t>
  </si>
  <si>
    <t>0321/44ff6ea6a1234c33838a4b30351f3c16.jpg</t>
  </si>
  <si>
    <t>0989/4501bf7de7a04568a47a30ba2e659916.jpg</t>
  </si>
  <si>
    <t>0878/4501fc3c99b54a0c9430464d75370c2a.jpg</t>
  </si>
  <si>
    <t>0892/45023f959c3444b4992564c80c4bfe1f.jpg</t>
  </si>
  <si>
    <t>0850/4502a61b944a4c79ab3307ae2ff6dc89.jpg</t>
  </si>
  <si>
    <t>0796/450373de2a504d8f81e5bf28496b1af0.jpg</t>
  </si>
  <si>
    <t>0990/45058dc45fc74d25a8d58a5082495087.jpg</t>
  </si>
  <si>
    <t>0838/4507c2e4da4e4946b5a3b34c788fa606.jpg</t>
  </si>
  <si>
    <t>0763/4507db513d7445c582b1dddb662ae02b.jpg</t>
  </si>
  <si>
    <t>0886/450986db4529440f993c84ef27e8b921.jpg</t>
  </si>
  <si>
    <t>0507/450c6e7967fe4c06a8efc957a499c73a.jpg</t>
  </si>
  <si>
    <t>0908/450d5c1f0ee84dcfa707529c935d6612.jpg</t>
  </si>
  <si>
    <t>0886/451145fdf1484d52ac5481e0a10e620e.jpg</t>
  </si>
  <si>
    <t>0396/45114b124e354cec845a49a8e27fdc34.jpg</t>
  </si>
  <si>
    <t>0344/451157b3d14f4be89b3fb710ac36b8a8.jpg</t>
  </si>
  <si>
    <t>0889/4512498632f740f391cc306a2825378f.jpg</t>
  </si>
  <si>
    <t>0474/4512896e82ce45a5a8458fe8ce1a0627.jpg</t>
  </si>
  <si>
    <t>0827/4513150e15564c2796d55e42e7f6fe08.jpg</t>
  </si>
  <si>
    <t>0795/4513634ea04143899903ad9b7fdc4d71.jpg</t>
  </si>
  <si>
    <t>0886/451550d76ff942b5938c9e20ee960bf6.jpg</t>
  </si>
  <si>
    <t>0868/45180fbb5581410c894800e34a6b18f4.jpg</t>
  </si>
  <si>
    <t>0649/4518fb534945436c9f15e1055148903e.jpg</t>
  </si>
  <si>
    <t>0860/45197a61268e478295b2e5197eb50f7f.jpg</t>
  </si>
  <si>
    <t>0909/451a062aedb94ac297cd64694cb80114.jpg</t>
  </si>
  <si>
    <t>0927/451de338cb5d485c819a407522f18a0d.jpg</t>
  </si>
  <si>
    <t>1007/451fe61886404c6c8b480dd42a3d13f1.jpg</t>
  </si>
  <si>
    <t>0314/45209d375399444e8ac02fa7ec84ff3e.jpg</t>
  </si>
  <si>
    <t>0357/4521fb34a12e44f38b471779f1a5ca43.jpg</t>
  </si>
  <si>
    <t>0673/45221bacf9f04de997bd6d36e5324abc.jpg</t>
  </si>
  <si>
    <t>0676/4523e42365c04e3798afcb1b6145c1bc.jpg</t>
  </si>
  <si>
    <t>0670/452454bd07994f22bede4d9ebc3aa200.jpg</t>
  </si>
  <si>
    <t>0891/4524a9d95b3a4792ae049618cbb01613.jpg</t>
  </si>
  <si>
    <t>0994/45250c9889874ee4b24d7cdaa566e2e3.jpg</t>
  </si>
  <si>
    <t>0643/4525ad0158e74825a9faa382cf869cf4.jpg</t>
  </si>
  <si>
    <t>0959/452c7dcd13ff42c09cc75a9328f27ac1.jpg</t>
  </si>
  <si>
    <t>0327/45302015b68f4345b81c8b005dad07e3.jpg</t>
  </si>
  <si>
    <t>0639/4531609f02364487931086a5f823f596.jpg</t>
  </si>
  <si>
    <t>0782/4531d162f1fa478aa4fe9bacbd487c3b.jpg</t>
  </si>
  <si>
    <t>0350/4533111c6811484abe4fe99d4f5d02be.jpg</t>
  </si>
  <si>
    <t>0360/4537b673edef4eabaed379b7a8b12126.jpg</t>
  </si>
  <si>
    <t>0503/453a619781054b6790e859decb319bc5.jpg</t>
  </si>
  <si>
    <t>0493/453abd635e0d424f86239852e47f92c9.jpg</t>
  </si>
  <si>
    <t>0636/453b6ebc3b9a4c9191127e488814b328.jpg</t>
  </si>
  <si>
    <t>0601/453bdf05917e4d0fac064149cc2c9843.jpg</t>
  </si>
  <si>
    <t>0371/453ccef4220c4132a7ea16a57a8b0684.jpg</t>
  </si>
  <si>
    <t>0903/453d33ffb50543e48fa731a949162740.jpg</t>
  </si>
  <si>
    <t>0749/4540103920074b39a3c3f4eaf0584634.jpg</t>
  </si>
  <si>
    <t>0775/454052d74203418db2d2f709ef5c6b10.jpg</t>
  </si>
  <si>
    <t>0624/4540ca0be06a4b8891d87037c5362491.jpg</t>
  </si>
  <si>
    <t>0482/45426258b7324637b6c3073c812dc0c8.jpg</t>
  </si>
  <si>
    <t>0862/4543dad430a9402cb92bcff48840e347.jpg</t>
  </si>
  <si>
    <t>0543/45446d575c4c4377892e0caf86394ec8.jpg</t>
  </si>
  <si>
    <t>0900/45450ee07e1e41f9bcde3fc4065b59f2.jpg</t>
  </si>
  <si>
    <t>0857/454724bbd805418e972426df25a88933.jpg</t>
  </si>
  <si>
    <t>0636/45473712cd604f2c823d4cec70a5affd.jpg</t>
  </si>
  <si>
    <t>0696/454ad5abd5cc47efb3b623acc633e665.jpg</t>
  </si>
  <si>
    <t>0355/454b846d06524b61a54aad4ae08cd84c.jpg</t>
  </si>
  <si>
    <t>0347/454c59f1530e4cf1b9cdddcc263f744f.jpg</t>
  </si>
  <si>
    <t>0633/454cff2840b5410580077b40dcb27446.jpg</t>
  </si>
  <si>
    <t>0829/454f5716ac724102bb50c1486707b08f.jpg</t>
  </si>
  <si>
    <t>0668/45511864896f467ba0865d6f9bf44c7d.jpg</t>
  </si>
  <si>
    <t>0987/4553bdce71a347bf992a6b3742c46aa9.jpg</t>
  </si>
  <si>
    <t>0318/45545200468f491c884ce33de4dd2cc8.jpg</t>
  </si>
  <si>
    <t>0859/4558ea7948f64bc09f8ae0753f68fa35.jpg</t>
  </si>
  <si>
    <t>0767/45594b642ed14e7d8a7a6705293a29ad.jpg</t>
  </si>
  <si>
    <t>0509/455984b0ad84415eaf1012d2e9224d49.jpg</t>
  </si>
  <si>
    <t>0523/455b2f62c21b423696456a33c11573ce.jpg</t>
  </si>
  <si>
    <t>0625/455bf5f141c842a2b983c5c97e655bdb.jpg</t>
  </si>
  <si>
    <t>0514/455c14a973da4498b94d70083fd73472.jpg</t>
  </si>
  <si>
    <t>0786/455c2b53bd764f0f9974c904d0a3fd74.jpg</t>
  </si>
  <si>
    <t>0809/455ec1213bd3410d8a0d1eba28666b35.jpg</t>
  </si>
  <si>
    <t>0527/455f9adc7f1d4004b9ecf7c856393f38.jpg</t>
  </si>
  <si>
    <t>0937/456104da7eb14932b08f6345a26aa4d0.jpg</t>
  </si>
  <si>
    <t>0503/45649e6624134a429b697470f519146e.jpg</t>
  </si>
  <si>
    <t>0348/4564e2804f154b1a916f042ed05b5b6f.jpg</t>
  </si>
  <si>
    <t>0853/456a60984d1b428aba6441c1c1188381.jpg</t>
  </si>
  <si>
    <t>0679/456c5de9be564b6c8907645febfbe12a.jpg</t>
  </si>
  <si>
    <t>0821/456d2016b14f42deb7481dc94ad6234b.jpg</t>
  </si>
  <si>
    <t>0891/45723d05ec4d4cccae1b2715d2126aec.jpg</t>
  </si>
  <si>
    <t>0818/45738fd448724c2f8fd1552a4619305a.jpg</t>
  </si>
  <si>
    <t>0821/4574229d354d4fb2b9951a8861781391.jpg</t>
  </si>
  <si>
    <t>0555/4575944eed39487f93d1719d061dbb35.jpg</t>
  </si>
  <si>
    <t>0827/4575aaa5774645bfa2ec1111cac30074.jpg</t>
  </si>
  <si>
    <t>0634/4576f251eab74997b148f48868ad9914.jpg</t>
  </si>
  <si>
    <t>0960/45791be954104de684d8ec184f471896.jpg</t>
  </si>
  <si>
    <t>0999/457aaafed6974a0396d327c8e1eb52ca.jpg</t>
  </si>
  <si>
    <t>0958/4582fe184b174a5fa3622edd714b52c9.jpg</t>
  </si>
  <si>
    <t>0505/4583647281d74755bf10422f4be2e979.jpg</t>
  </si>
  <si>
    <t>1003/4583db429f284bbdb0656e0445be4df5.jpg</t>
  </si>
  <si>
    <t>0467/4585140c31d042c3917ccda64ca19933.jpg</t>
  </si>
  <si>
    <t>0750/458593080dba4414b139440a35b7a7c1.jpg</t>
  </si>
  <si>
    <t>0678/4586c84ccfab40fdbbe1630148ea3a20.jpg</t>
  </si>
  <si>
    <t>0601/4586d58c559d4a2188a1c287535d3688.jpg</t>
  </si>
  <si>
    <t>0851/4587fd5dbf0143b196d466dcce07dcd2.jpg</t>
  </si>
  <si>
    <t>0759/4588e6fda76b4fe38acfb37c304982ab.jpg</t>
  </si>
  <si>
    <t>0631/458b8afb7e144e7abc757b90a0ce740b.jpg</t>
  </si>
  <si>
    <t>0769/458d9c77b84440b5bb1b1e3bbd4da64e.jpg</t>
  </si>
  <si>
    <t>0353/458fbad0e70547408553bd0b8d7f3c4f.jpg</t>
  </si>
  <si>
    <t>0321/4592fb9a42944ffcabdbab2dd841da2a.jpg</t>
  </si>
  <si>
    <t>0400/45941d36e8d7496bb35e9d46da35c877.jpg</t>
  </si>
  <si>
    <t>0825/459423af0d1f464fa9c067b512e40048.jpg</t>
  </si>
  <si>
    <t>0792/45945d42f5a042e094ade548dbe9815e.jpg</t>
  </si>
  <si>
    <t>0771/459492d938fa407eb5d7ae5ed01877dc.jpg</t>
  </si>
  <si>
    <t>0897/45958c4276204a4fb8d89487d9004215.jpg</t>
  </si>
  <si>
    <t>0636/459764a92405459da4dd0b5cba230bf5.jpg</t>
  </si>
  <si>
    <t>0510/459a8e69fb70411baf2ce66696a57332.jpg</t>
  </si>
  <si>
    <t>0504/459cde13cbb64a3cbde7f60c4b492a1d.jpg</t>
  </si>
  <si>
    <t>0954/459e665ff8754728a68460acefd97f97.jpg</t>
  </si>
  <si>
    <t>0297/459ee73b374c412e8292055bafbf7595.jpg</t>
  </si>
  <si>
    <t>0777/45a0976a48424ab6a59a8e1426d4f0ef.jpg</t>
  </si>
  <si>
    <t>0844/45a251c309af4762b91e1a8554c8f0b5.jpg</t>
  </si>
  <si>
    <t>0500/45a277d7119b4290b07d434dbccde6aa.jpg</t>
  </si>
  <si>
    <t>0650/45a2b8032429479cbe120ec64096f000.jpg</t>
  </si>
  <si>
    <t>0979/45a5372b69cb432984c5f6b937de0924.jpg</t>
  </si>
  <si>
    <t>0545/45a93f5971ac47219c2c6879b160e22f.jpg</t>
  </si>
  <si>
    <t>0950/45acb24b0ad14482b3c76a8da23762b1.jpg</t>
  </si>
  <si>
    <t>0551/45ad15d5f9744b85bf3ae2bc8af8e4d2.jpg</t>
  </si>
  <si>
    <t>0780/45ad489efcc04866b6351f77984ba167.jpg</t>
  </si>
  <si>
    <t>0469/45ae0ea5bf3642e19154aa20db60e4ba.jpg</t>
  </si>
  <si>
    <t>0858/45ae76cd2b8d42c78c5c3c80a08d2378.jpg</t>
  </si>
  <si>
    <t>0397/45afd7a8b11d480e8473df8d3ca0bf7e.jpg</t>
  </si>
  <si>
    <t>0540/45b011176c5c43d7b29e82bac38cc0d5.jpg</t>
  </si>
  <si>
    <t>0885/45b040fcbe7a4249a7060d8e8a28179a.jpg</t>
  </si>
  <si>
    <t>0979/45b0eb8b53534f3fa675558bd59c9266.jpg</t>
  </si>
  <si>
    <t>0505/45b211d0f40e408b90317465258cd55d.jpg</t>
  </si>
  <si>
    <t>0374/45b2ce7ad63442a79087557b834ae2ce.jpg</t>
  </si>
  <si>
    <t>0681/45b7070798b844a0bfd2af14c20a3585.jpg</t>
  </si>
  <si>
    <t>0783/45b8bdf657d74dfd9a25222402241831.jpg</t>
  </si>
  <si>
    <t>0488/45b907cac38d49de961003e019d598b1.jpg</t>
  </si>
  <si>
    <t>0976/45ba59b30e28479e80c0340b0d301189.jpg</t>
  </si>
  <si>
    <t>0464/45bb01f7708c415a9dde3acc71895950.jpg</t>
  </si>
  <si>
    <t>0327/45bb822f5f16439386802cfce426d9e2.jpg</t>
  </si>
  <si>
    <t>0512/45bcb94e9b7a44f4bcf8d1a36e1813cf.jpg</t>
  </si>
  <si>
    <t>0886/45bd5c0339064b788afdd6d573a9c76c.jpg</t>
  </si>
  <si>
    <t>0940/45c0a868a52e410481cdb56475f31dbe.jpg</t>
  </si>
  <si>
    <t>0898/45c0c8650c644ad9a76de299c106d2bb.jpg</t>
  </si>
  <si>
    <t>0993/45c26fccd7d442d1aa02afd26f8265a2.jpg</t>
  </si>
  <si>
    <t>0888/45c39da7e458470eab5c71868c3e8e97.jpg</t>
  </si>
  <si>
    <t>0885/45c41f6a56444ee1a5e3ff107fcb1d99.jpg</t>
  </si>
  <si>
    <t>0830/45c6e1a8bf3545f6a931a8fed724cdfd.jpg</t>
  </si>
  <si>
    <t>0757/45c74f6e467e43f28cd8d9a4c5b4797d.jpg</t>
  </si>
  <si>
    <t>0559/45c80d07bbc64d4a81a76cf3154aafb3.jpg</t>
  </si>
  <si>
    <t>0813/45c91330b38c443bbf9a5abcdae66575.jpg</t>
  </si>
  <si>
    <t>0493/45c9696de2024c12abe81243d7a1f3bb.jpg</t>
  </si>
  <si>
    <t>0814/45ca2c3e45224f99bb7ae52b0b19e976.jpg</t>
  </si>
  <si>
    <t>0295/45ccebf72c4645af8376c7fd1e0c7d45.jpg</t>
  </si>
  <si>
    <t>0651/45cef876e43c49f49ee1f49696454dc4.jpg</t>
  </si>
  <si>
    <t>0495/45d01dc7640a467fb82d4e05d9c45c0c.jpg</t>
  </si>
  <si>
    <t>0920/45d065b8a7214c008a3b13c87bf7449e.jpg</t>
  </si>
  <si>
    <t>0616/45d07ae9429d4450899b1bf7150bcfd0.jpg</t>
  </si>
  <si>
    <t>0950/45d1cb0fde37404ab3197a69918ee097.jpg</t>
  </si>
  <si>
    <t>0655/45d2e34e5cdb483c95c209e3c6ef76bc.jpg</t>
  </si>
  <si>
    <t>0899/45d4231f500e41718b96b8de5d0baaf2.jpg</t>
  </si>
  <si>
    <t>0490/45d5efc1a71444acae424e0c35e5f121.jpg</t>
  </si>
  <si>
    <t>0484/45d5fee52070492cbb11b318c1e36e77.jpg</t>
  </si>
  <si>
    <t>0522/45d69e8edace444fb856d3d812c5bab9.jpg</t>
  </si>
  <si>
    <t>0812/45d949f7b8384d3a8e7e41937a12ed20.jpg</t>
  </si>
  <si>
    <t>0543/45da10b4c05248689e6294f5c45931a1.jpg</t>
  </si>
  <si>
    <t>0550/45da514e728b4107a5533674aa07996c.jpg</t>
  </si>
  <si>
    <t>0358/45daa69812d544c1986b5948a1d84748.jpg</t>
  </si>
  <si>
    <t>0958/45de09950a164dc7847cb06d45dc3a55.jpg</t>
  </si>
  <si>
    <t>0882/45de91147f9c4338a80106d2d5e3829d.jpg</t>
  </si>
  <si>
    <t>0903/45e2d60057ff4d69b22c0c7896cd38f0.jpg</t>
  </si>
  <si>
    <t>0604/45e3b2916940406faf5f7ae068d02af2.jpg</t>
  </si>
  <si>
    <t>0490/45e41e361684430fa3a6b013e9e99f41.jpg</t>
  </si>
  <si>
    <t>0376/45e5d2d545474cf983272b8d5dbf0be2.jpg</t>
  </si>
  <si>
    <t>0351/45e65a22ae5f4adc8b62f963a1ed99cb.jpg</t>
  </si>
  <si>
    <t>0669/45e7d55f1b7544dfbabab4de861005b4.jpg</t>
  </si>
  <si>
    <t>0483/45e9acb17fb248659855cbc01848f7a6.jpg</t>
  </si>
  <si>
    <t>0673/45ebb272f099454bbfdae4fca9b41132.jpg</t>
  </si>
  <si>
    <t>0921/45ec046386e1455d8210db0887110f9a.jpg</t>
  </si>
  <si>
    <t>0354/45ed50204a01486f8e78d29b9c3ed238.jpg</t>
  </si>
  <si>
    <t>0751/45ede0ac898e4dc389d6c26a8aa6d922.jpg</t>
  </si>
  <si>
    <t>0487/45f03b8c0fef42599230a236e2877001.jpg</t>
  </si>
  <si>
    <t>0448/45f49b03d4e24709a01ebbe1d99c7318.jpg</t>
  </si>
  <si>
    <t>0601/45f5f5609747409aa9de089346d99d69.JPG</t>
  </si>
  <si>
    <t>0753/45f6157a24eb4ee8b84f8b595bbab201.jpg</t>
  </si>
  <si>
    <t>0850/45fbf2e1546f4da7a514368e0738670e.jpg</t>
  </si>
  <si>
    <t>0448/45ff5fe579e34ec1a18ec206baa79b75.jpg</t>
  </si>
  <si>
    <t>0662/46002f84c9ef4819b7dabce1b728ee02.jpg</t>
  </si>
  <si>
    <t>0359/4600c6bc0b1a4dca85a3635870261aba.jpg</t>
  </si>
  <si>
    <t>0525/460536b0c5184eacad6693b3f40b74c6.jpg</t>
  </si>
  <si>
    <t>0863/4605e709612649548bb77baa080283a8.jpg</t>
  </si>
  <si>
    <t>0377/46063868b4d1434cb3910d1231cf6c0d.jpg</t>
  </si>
  <si>
    <t>0845/460729b1fb05411482048e00fbb4c567.jpg</t>
  </si>
  <si>
    <t>0548/460b8e7bea2b4708a2ff2af85a03c5e2.jpg</t>
  </si>
  <si>
    <t>0380/460cb1da4ec6438e8ed4cc22a3fd9c1f.jpg</t>
  </si>
  <si>
    <t>0520/460ffdc551a9448e9d5d654535cd21ca.jpg</t>
  </si>
  <si>
    <t>0937/46146603577e49c8bceee5d7162e8431.jpg</t>
  </si>
  <si>
    <t>0793/4615291f728e4f81838a6491e044337c.jpg</t>
  </si>
  <si>
    <t>0457/46157ab02d644cc985f474950131200e.jpg</t>
  </si>
  <si>
    <t>0648/46157c7e2cf54088b4dd08863204f30e.jpg</t>
  </si>
  <si>
    <t>0958/4615bfb3e17946e1ac798e5588791954.jpg</t>
  </si>
  <si>
    <t>0782/4618c75ce3d346b0836dc8c738736c4c.jpg</t>
  </si>
  <si>
    <t>0844/461b20ec70f04ac88b3f9f36b5e1aefa.jpg</t>
  </si>
  <si>
    <t>0965/461be7ebd4a2434380ccdedded11c5f3.jpg</t>
  </si>
  <si>
    <t>0463/461fc57729e34b5181141ae516e8dc69.jpg</t>
  </si>
  <si>
    <t>0471/4620d43eaf0144eb880cf85ec548282f.jpg</t>
  </si>
  <si>
    <t>0851/46213d06d37d4aa5adab559a9e7e78ec.jpg</t>
  </si>
  <si>
    <t>0884/46220851580840ae965cac267a2300a1.jpg</t>
  </si>
  <si>
    <t>0554/4625b76bd1d44043a566c41dfb1cecd2.jpg</t>
  </si>
  <si>
    <t>0965/46261fc8e84f4f32b99d8c94f104dc13.jpg</t>
  </si>
  <si>
    <t>0317/46290428deba4f658fb94facd24d54f4.jpg</t>
  </si>
  <si>
    <t>0611/462eaab4160a471db6fde0bc61b9d79f.jpg</t>
  </si>
  <si>
    <t>0370/462f7f0a2b634162a0c67ce52652789d.jpg</t>
  </si>
  <si>
    <t>0519/462f7fa906f04b10a41ea6749d9ca808.jpg</t>
  </si>
  <si>
    <t>0511/462f94280a434fd29bbeb8917223af86.jpg</t>
  </si>
  <si>
    <t>0673/46344828bf1f4843a572d2cf338d60b2.jpg</t>
  </si>
  <si>
    <t>0329/4635acd7e88c4425a21215a1f00f5b80.jpg</t>
  </si>
  <si>
    <t>0832/463681c7285149199695992deb688fee.jpg</t>
  </si>
  <si>
    <t>0990/463a6147e40349eaa4137b5135cc9367.jpg</t>
  </si>
  <si>
    <t>0555/463c8fd0434a454d93c544ccbf675db2.jpg</t>
  </si>
  <si>
    <t>0988/463d492c1db948ae803f5601beaace18.jpg</t>
  </si>
  <si>
    <t>0377/4644d8d341b14b028641b979b5a2d131.jpg</t>
  </si>
  <si>
    <t>0882/4645d6dfcb3243bfb80e6773f4a0a74d.jpg</t>
  </si>
  <si>
    <t>0986/4646c701801d4860aae6809400d88f7b.jpg</t>
  </si>
  <si>
    <t>0934/46479d3a7dca4d4ab1d30a538a1f9c1e.jpg</t>
  </si>
  <si>
    <t>0470/46485c4c23a34fccbdc01676816b6f7b.jpg</t>
  </si>
  <si>
    <t>0319/4649690915e743b3a49a37a9aaff24de.jpg</t>
  </si>
  <si>
    <t>0319/464a496ce3354f7fa245b57d12560e04.jpg</t>
  </si>
  <si>
    <t>0802/464c1e6d8745400c87504d5f8535753a.jpg</t>
  </si>
  <si>
    <t>0878/4650150cc4054784b5f4a72c0eab2395.jpg</t>
  </si>
  <si>
    <t>0508/465638e03c2e419cbf84abbad7fc2567.jpg</t>
  </si>
  <si>
    <t>0504/4656e22bbd7141da8d288a8ac948b0ac.jpg</t>
  </si>
  <si>
    <t>0667/46592622fc3e4862a47e25342c410c46.jpg</t>
  </si>
  <si>
    <t>0968/465aea79813f486e84a1ed78b249f4f5.jpg</t>
  </si>
  <si>
    <t>0322/465b34b70b234d90988180645148be7d.jpg</t>
  </si>
  <si>
    <t>0314/465d1b6c079241dcb04e69b76bc39900.jpg</t>
  </si>
  <si>
    <t>0322/465e2ac503a44a898f1b0efc93324c82.jpg</t>
  </si>
  <si>
    <t>0500/465f6be52bd3438487580558e8ed6811.jpg</t>
  </si>
  <si>
    <t>0988/466044a51d5648f285d68f1752369cb5.jpg</t>
  </si>
  <si>
    <t>0749/46611f17b39a4227acbb48b6750dcd15.jpg</t>
  </si>
  <si>
    <t>0985/4664f06957624531afbea82751423c5b.jpg</t>
  </si>
  <si>
    <t>0796/46687335d2cd4664b85cfd6081b21ad4.jpg</t>
  </si>
  <si>
    <t>0380/4669a13fe33043769a2e1b596c7d02d6.jpg</t>
  </si>
  <si>
    <t>0853/466a8b3721614727947f78ce25639c88.jpg</t>
  </si>
  <si>
    <t>0483/466aa51cee6142bf8806860a43095ab6.jpg</t>
  </si>
  <si>
    <t>0973/466af7c5a56f4ba29fd79cd9202b42d6.jpg</t>
  </si>
  <si>
    <t>0358/466b504c52f0403584851c2d3987ad88.jpg</t>
  </si>
  <si>
    <t>0469/466c81dae86144d7b4113c10970b4415.jpg</t>
  </si>
  <si>
    <t>0643/466da60c1b6746e0adce70b9c4916425.jpg</t>
  </si>
  <si>
    <t>0952/466e82705a874a6db4d02ed21e665176.jpg</t>
  </si>
  <si>
    <t>0858/466f15c6cbf64379a7ae4a6100746fd5.jpg</t>
  </si>
  <si>
    <t>0658/466f5060f5534dd58f3fd7a2ae260c00.jpg</t>
  </si>
  <si>
    <t>0882/4670329ef8214d79a036cca8a87f6f6c.jpg</t>
  </si>
  <si>
    <t>0544/46715b87f94b45a6ba5e64cedf6bd828.jpg</t>
  </si>
  <si>
    <t>0781/46750794078d499e8350bf505efb2266.jpg</t>
  </si>
  <si>
    <t>0998/467bd7ce54e446ac890af1572a590b91.jpg</t>
  </si>
  <si>
    <t>0373/467d9a2a92c947bca96282085aeddfb4.jpg</t>
  </si>
  <si>
    <t>0912/467e88a5ee344896b1cb98c85bb49736.jpg</t>
  </si>
  <si>
    <t>0769/4680bcc38fbc46438f9a12aa0e780b64.jpg</t>
  </si>
  <si>
    <t>0829/46826799780f430a8677fc70a9ba545b.jpg</t>
  </si>
  <si>
    <t>0850/4685f26d222f420991e5b6b019e4ac88.jpg</t>
  </si>
  <si>
    <t>0831/46877501565a4e2685af9e0ad06e77e3.jpg</t>
  </si>
  <si>
    <t>0892/46880a0fd06a439c9cfaa28566ab4da7.jpg</t>
  </si>
  <si>
    <t>0797/468b75c27dec416ab149e3cfd058d4f7.jpg</t>
  </si>
  <si>
    <t>0673/468ee4c6d66c4f908f07512059c8b626.jpg</t>
  </si>
  <si>
    <t>0395/468ef35314114f618d943a41a91a0a7e.jpg</t>
  </si>
  <si>
    <t>1001/468f5221721e46de9d677972dd39f1ee.jpg</t>
  </si>
  <si>
    <t>0666/468f64b8583a4f589b534ceb9a19904b.jpg</t>
  </si>
  <si>
    <t>0485/468f9db026e34996a63b9e964c2b9a8b.jpg</t>
  </si>
  <si>
    <t>0660/4691c07910234d828a2bd52135f563bf.jpg</t>
  </si>
  <si>
    <t>0651/4693c4f4a1eb426186f157c9d9e43549.jpg</t>
  </si>
  <si>
    <t>0811/4695f35fa4eb4488a30c3911918afeca.jpg</t>
  </si>
  <si>
    <t>0945/4697ff569a4f4ea88996abfd0f5a8bbc.jpg</t>
  </si>
  <si>
    <t>0905/46993f83305f4673a0fc9e81202d445a.jpg</t>
  </si>
  <si>
    <t>0979/469a1fba40284f0ab8fb3d602218c0ca.jpg</t>
  </si>
  <si>
    <t>0525/469b3b9fa9664816b489e9f47a99f42e.jpg</t>
  </si>
  <si>
    <t>0361/469bcbebf9294de8a017011d5ec236a8.jpg</t>
  </si>
  <si>
    <t>0968/469c4224730e4771a07395e277b870b8.jpg</t>
  </si>
  <si>
    <t>0797/469e6116a93b4e8caf01698661459a7d.jpg</t>
  </si>
  <si>
    <t>0518/46a08fede4c44049a3d705a740b6ebd2.jpg</t>
  </si>
  <si>
    <t>0984/46a1bc21f89f47049df72f7ca6d8e6f0.jpg</t>
  </si>
  <si>
    <t>0971/46a3e545da034aefbe127226c3a67958.jpg</t>
  </si>
  <si>
    <t>0671/46a65e7cc308419facf128d8ad19adfe.jpg</t>
  </si>
  <si>
    <t>0933/46a811ee8c7e409caf77687c90b54a73.jpg</t>
  </si>
  <si>
    <t>0948/46a99aae5cc0447f968d021e353c129f.jpg</t>
  </si>
  <si>
    <t>0975/46a9f12f18094dd08187d0dd304bb70a.jpg</t>
  </si>
  <si>
    <t>0377/46aa8577a46a41c29d78b57e208b4a0a.jpg</t>
  </si>
  <si>
    <t>0320/46aa9da81a484f14883c64e50c969f5d.jpg</t>
  </si>
  <si>
    <t>0655/46ab838be9cf409a853b20d3e0754fce.jpg</t>
  </si>
  <si>
    <t>0399/46aba711a7d44a3a97f515c78a3f2bdf.jpg</t>
  </si>
  <si>
    <t>0528/46ac4b6b71e2415696f53526ae5158d5.jpg</t>
  </si>
  <si>
    <t>0460/46acb4fbfffd48e0b421be318ae5f3fe.jpg</t>
  </si>
  <si>
    <t>0490/46b02731482f4d58891dfcfe74f58339.jpg</t>
  </si>
  <si>
    <t>0483/46b0628d361a465ea3a98e2e954e7f82.jpg</t>
  </si>
  <si>
    <t>0503/46b13ba8ea2a4b13bd859b2cb197f1da.jpg</t>
  </si>
  <si>
    <t>0986/46b28b890d3d47bd9d8958f50cedd3f5.jpg</t>
  </si>
  <si>
    <t>0849/46b2fd50433b42a18b34a23e4940e517.jpg</t>
  </si>
  <si>
    <t>0373/46b314e61d034871b41488c32e8c6481.jpg</t>
  </si>
  <si>
    <t>0484/46b354490f48442ba50ec9dba1d3a001.jpg</t>
  </si>
  <si>
    <t>0325/46b4f1ca38e9493e8785758470e82883.jpg</t>
  </si>
  <si>
    <t>0318/46b6081077d94ee3af9223e4e1af15e7.jpg</t>
  </si>
  <si>
    <t>0548/46b687ecc28a4a3a99d40b9f520f9089.jpg</t>
  </si>
  <si>
    <t>0519/46b6a68c45724df1a9fcb8ea603b540a.jpg</t>
  </si>
  <si>
    <t>0902/46b85fa20123488ea341a447cb562de4.jpg</t>
  </si>
  <si>
    <t>0898/46b9133379b84e0ca7427b5f157bf755.jpg</t>
  </si>
  <si>
    <t>0512/46bcb1143c494d5a9f53334a3c8f6a40.jpg</t>
  </si>
  <si>
    <t>0531/46bd3ea926ff49eaa0f15d4059c6165b.jpg</t>
  </si>
  <si>
    <t>0634/46c0bccd0a3642b9b864f656a8918074.jpg</t>
  </si>
  <si>
    <t>0511/46c11ec2581b4e0983843242a2105f92.jpg</t>
  </si>
  <si>
    <t>0642/46c20b17e24e41e8b5b0a782825bddb4.jpg</t>
  </si>
  <si>
    <t>0848/46c464052c304127b22090b9803927db.jpg</t>
  </si>
  <si>
    <t>0662/46c5a68b70c742819850dc1dcd8369d1.jpg</t>
  </si>
  <si>
    <t>0471/46c7f5f328e04843847fd8f78665bd68.jpg</t>
  </si>
  <si>
    <t>0819/46c8a205de6e4845b4e078ba58684219.jpg</t>
  </si>
  <si>
    <t>0549/46c92b077f27498a96acec3fd4362d37.jpg</t>
  </si>
  <si>
    <t>0361/46c997b3c68349adbc179ca2515f53f4.jpg</t>
  </si>
  <si>
    <t>0752/46cd152fcb0649ddb7c82d84b734e689.jpg</t>
  </si>
  <si>
    <t>0982/46cd223a8a3643fe89c6d646384c5f99.jpg</t>
  </si>
  <si>
    <t>0760/46cd3899340b46619ee42aafc84d9f40.jpg</t>
  </si>
  <si>
    <t>0647/46ce393400ea40c08c409573542892b3.jpg</t>
  </si>
  <si>
    <t>0338/46ceaf8fe019414cb2f3879f01179891.jpg</t>
  </si>
  <si>
    <t>0842/46cfb0e12df546238a3c95190927d8c2.jpg</t>
  </si>
  <si>
    <t>0676/46d12fa655254dc48e514d309c7babb0.jpg</t>
  </si>
  <si>
    <t>0541/46d1460a0d174d9797184237aebe5a57.jpg</t>
  </si>
  <si>
    <t>0950/46d4522b220f4dd38a9e728e6c66a4d0.jpg</t>
  </si>
  <si>
    <t>0379/46d484bebe09413d95b17a99944c03ef.jpg</t>
  </si>
  <si>
    <t>0821/46d4ef4167ef4dc5a1926675b1f660c9.jpg</t>
  </si>
  <si>
    <t>0776/46d4f7d0154f468cafc165bbefc7dc8d.jpg</t>
  </si>
  <si>
    <t>0827/46d646310aff43e8be52d38b5bc0bba9.jpg</t>
  </si>
  <si>
    <t>0939/46d6812d88c54332a6123fd1f0e83e7a.jpg</t>
  </si>
  <si>
    <t>0883/46d6b8ad7f31441e92d20cc16d3d99ce.jpg</t>
  </si>
  <si>
    <t>0337/46d82529fc9740ddad3a9fb03916ef55.jpg</t>
  </si>
  <si>
    <t>0671/46d913e4591a456b8424bcabcdda97cf.jpg</t>
  </si>
  <si>
    <t>0490/46d9b3bdc8924f78925cbb78f9e33633.jpg</t>
  </si>
  <si>
    <t>0877/46daf386cc014894a59ccf68477e7ff3.jpg</t>
  </si>
  <si>
    <t>0399/46dddd341f1c47cb8559e3c828555cd1.jpg</t>
  </si>
  <si>
    <t>0615/46de77de379441e0995dfe4f056de129.jpg</t>
  </si>
  <si>
    <t>0879/46e19175d709420e907f87a7069f4371.jpg</t>
  </si>
  <si>
    <t>0831/46e36ae19dc64bf3af0e37534c25de81.jpg</t>
  </si>
  <si>
    <t>0653/46e62cee71074be293c93bda89458f09.jpg</t>
  </si>
  <si>
    <t>0969/46e7fc8a87354bd6ae13ad219e045dca.jpg</t>
  </si>
  <si>
    <t>0760/46e8701e4b2a4241acf7ffbf6b6fa723.jpg</t>
  </si>
  <si>
    <t>0997/46e8bc427a1140fa8e7ef692dfe83047.jpg</t>
  </si>
  <si>
    <t>0397/46e8bc74742e4dc9b0e48d7925c73f45.jpg</t>
  </si>
  <si>
    <t>0610/46ec08f711834d9aa7cd2e6f9c84d487.jpg</t>
  </si>
  <si>
    <t>0860/46ed03ffea5d402cbeb7249e4fbf8552.jpg</t>
  </si>
  <si>
    <t>0477/46ed1558cc1d41f394136f960b0f4474.jpg</t>
  </si>
  <si>
    <t>0351/46ee2e3e4efd4988acdb56428bf28b7e.jpg</t>
  </si>
  <si>
    <t>0968/46ef7ae92e5d4cc380fe0eb67466f945.jpg</t>
  </si>
  <si>
    <t>0853/46efceb2bca04bca97abd180054790ae.jpg</t>
  </si>
  <si>
    <t>0469/46efdba618b040109f78d9437d2938e6.jpg</t>
  </si>
  <si>
    <t>0336/46f143def3544d8091a7c84549111612.jpg</t>
  </si>
  <si>
    <t>0762/46f4346e9daa4cd9bebdb689a5fe0c50.jpg</t>
  </si>
  <si>
    <t>0558/46f446e9c5b14470b296f2b954a688ed.jpg</t>
  </si>
  <si>
    <t>0679/46f69d56be5a4f4e9e4ecdb427f5bedf.jpg</t>
  </si>
  <si>
    <t>0363/46f6ff61f79d473db83aabdd25b4bdc9.jpg</t>
  </si>
  <si>
    <t>0468/46f7eba0c75d41338093775981f4468d.jpg</t>
  </si>
  <si>
    <t>0601/46f99de13393491f97b33692ed676291.jpg</t>
  </si>
  <si>
    <t>0512/46fbf6ed3f2e49e0b1a9fbf9eea01a56.jpg</t>
  </si>
  <si>
    <t>1003/46fcadc20bf24d6fadeb20d0495576d2.jpg</t>
  </si>
  <si>
    <t>0850/46fcb54ec04e47fcafa3b62a39b442c9.jpg</t>
  </si>
  <si>
    <t>0500/46fcbb1c117449788f604be02ed36836.jpg</t>
  </si>
  <si>
    <t>0867/46fe94c3417b42969d9bcf25e054b87b.jpg</t>
  </si>
  <si>
    <t>0826/47000d0eda534445a6af5efccfa02614.jpg</t>
  </si>
  <si>
    <t>0859/4706f70ccbdd4969ad3506df22359f9e.jpg</t>
  </si>
  <si>
    <t>0810/470717b629ee44b19965fb856bd598ae.jpg</t>
  </si>
  <si>
    <t>0963/4708b0c6cbcb43ca9c30b19d7c109244.jpg</t>
  </si>
  <si>
    <t>0957/47097ed7a1a543fdb88e58a523f77fc7.jpg</t>
  </si>
  <si>
    <t>0903/470acfd555714a7bb3a428d87e098138.jpg</t>
  </si>
  <si>
    <t>0548/470b1410f26548faa23a0afcbb2dcb2c.jpg</t>
  </si>
  <si>
    <t>0997/470b1f7e4170469f8127f9942f94f30a.jpg</t>
  </si>
  <si>
    <t>0396/470db12b6a024b3b8f1d5be4a4196594.jpg</t>
  </si>
  <si>
    <t>0667/470e155ff29643928798abf1281a7b53.jpg</t>
  </si>
  <si>
    <t>0895/471041c5cf7f4394a7f5b5a9935d5538.jpg</t>
  </si>
  <si>
    <t>0465/471064daadf245e8b73fd05740994b96.jpg</t>
  </si>
  <si>
    <t>0999/4710c25416214441981351b5122b0745.jpg</t>
  </si>
  <si>
    <t>0901/47118da7d85f4748a61bed3ef5ce37ad.jpg</t>
  </si>
  <si>
    <t>0898/4711b2c1a49c4f78b308b585453d0ff3.jpg</t>
  </si>
  <si>
    <t>0967/47120b453cd74c8e930fafc505c14ed0.jpg</t>
  </si>
  <si>
    <t>0470/4712ff0613d5442db11f3176244f25e9.jpg</t>
  </si>
  <si>
    <t>0810/4717ad65b1604f2b916fa08c4d13954e.jpg</t>
  </si>
  <si>
    <t>0872/47191b5bfaf840afb6a994e08b05561f.jpg</t>
  </si>
  <si>
    <t>0811/471baa37eda54fbfac6521903d106980.jpg</t>
  </si>
  <si>
    <t>0550/471d96cd594849b89c080c3b955e3931.jpg</t>
  </si>
  <si>
    <t>0808/472152a2d34445e2a8d158bc75d7e803.jpg</t>
  </si>
  <si>
    <t>0664/4721e288f380412c9334cb6eff47d4bb.jpg</t>
  </si>
  <si>
    <t>0543/47257504b7974826825840705636697f.jpg</t>
  </si>
  <si>
    <t>0619/47260b1cb2f944f6b2d0fdc12cd1f1f4.jpg</t>
  </si>
  <si>
    <t>0338/47295406ad1c4c80b359e3ce2d45e0bf.jpg</t>
  </si>
  <si>
    <t>0551/47299318ce814b518b090a325fa3f370.jpg</t>
  </si>
  <si>
    <t>0864/472a175771174be6b8555e21af58a4ac.jpg</t>
  </si>
  <si>
    <t>0378/472a7b45f31447f98bd1307a6fc75db9.jpg</t>
  </si>
  <si>
    <t>0933/472af20a63374d18a2e9d198ee80ee0f.jpg</t>
  </si>
  <si>
    <t>0606/472c2a11cfff4819bf842b7ecd15041b.jpg</t>
  </si>
  <si>
    <t>0933/472cb4021eaf4ad6aee4bf6b63aea010.jpg</t>
  </si>
  <si>
    <t>0536/472cc5017374475f96539dc3af011e62.jpg</t>
  </si>
  <si>
    <t>0956/472e3f3515314c4088411cc10e279554.jpg</t>
  </si>
  <si>
    <t>0630/472e6bb5cefa48f285e730046cd78c1f.jpg</t>
  </si>
  <si>
    <t>0881/4731ededa4704b46b1ac7e1c4afe3f9c.jpg</t>
  </si>
  <si>
    <t>0876/4732a4ca51114c8dbc1b80ae4c1db23c.jpg</t>
  </si>
  <si>
    <t>0924/47334fd4db444feba0b4c320e2b3af3d.jpg</t>
  </si>
  <si>
    <t>0976/47337b2f5e5b46ec8258ac0cce7662a7.jpg</t>
  </si>
  <si>
    <t>0960/4734d295720346a68e5de6ebc18c0965.jpg</t>
  </si>
  <si>
    <t>0868/4734db4e660e4374a7348cbb78d184dc.jpg</t>
  </si>
  <si>
    <t>0551/47356309bc3f49328a5d2efa6fd530ea.jpg</t>
  </si>
  <si>
    <t>0501/4736deb689794879a8ba322c96add1d3.jpg</t>
  </si>
  <si>
    <t>0894/4739e06dc31e4bf1bf91c97fa9afb456.jpg</t>
  </si>
  <si>
    <t>0823/473a885d586140d0ac0d15aa7158aecb.jpg</t>
  </si>
  <si>
    <t>0993/473cfc1cfc834167aca8cc8c6abe7a88.jpg</t>
  </si>
  <si>
    <t>0511/473fa52295584acc9839412f238f6687.jpg</t>
  </si>
  <si>
    <t>0806/47417feda7eb4e03a709673bcb12a9f4.jpg</t>
  </si>
  <si>
    <t>0656/4741d35be7a148f483cba6902ec9c388.jpg</t>
  </si>
  <si>
    <t>0913/4741ff998e1a47c6b63b70375ac9b262.jpg</t>
  </si>
  <si>
    <t>0321/474329af7d8841fd8f2be24184f3e2fa.jpg</t>
  </si>
  <si>
    <t>0784/47469d82e2aa464a83338cd063874ed6.jpg</t>
  </si>
  <si>
    <t>0983/4747bfdbde1b4c62b53947d4f5261083.jpg</t>
  </si>
  <si>
    <t>0823/47480d1354af49778259affa8044b799.jpg</t>
  </si>
  <si>
    <t>0645/47481b68809a413a9f8d14fa5e6759af.jpg</t>
  </si>
  <si>
    <t>0968/47484a2d74fd41daaf75d88b2f7f5087.jpg</t>
  </si>
  <si>
    <t>0780/47492d362c6f4773a08b862bab455469.jpg</t>
  </si>
  <si>
    <t>0526/474bdc8cf72048788a4177a075a3ff86.jpg</t>
  </si>
  <si>
    <t>0778/474ea66341ed442aa5c42ce19153267f.jpg</t>
  </si>
  <si>
    <t>0481/474f4b1480f04db9a242133962d923ae.jpg</t>
  </si>
  <si>
    <t>0616/47503f4a2d5a45e8baf1cf79471953dd.jpg</t>
  </si>
  <si>
    <t>0456/4751d7cd59534fe2a3c9f399c8b04d20.jpg</t>
  </si>
  <si>
    <t>0649/47520cdd989d41c3b9f490bd65edd9bb.jpg</t>
  </si>
  <si>
    <t>0876/4755ed85254941409d3a44d9744dcba4.jpg</t>
  </si>
  <si>
    <t>0821/47562f7b89ab4e15a307e6c00bfcead6.jpg</t>
  </si>
  <si>
    <t>0865/47583245a8ed4a17b694ecadc3b64f5c.jpg</t>
  </si>
  <si>
    <t>0498/47583747fb7a4e71a5215cd4a0340c8a.jpg</t>
  </si>
  <si>
    <t>0457/4759017a4f124bfb9152c7b2a38f5949.jpg</t>
  </si>
  <si>
    <t>0561/4760245445db4d8ea0424b8eb57c270f.jpg</t>
  </si>
  <si>
    <t>0538/47603553d9a046109f7a5a889a324e65.jpg</t>
  </si>
  <si>
    <t>0672/476478272b7040a691d30a732fb4007b.jpg</t>
  </si>
  <si>
    <t>0669/4765b8a0c37440f991e826902abb363c.jpg</t>
  </si>
  <si>
    <t>0535/4765e1465a98495ca0de8a392fbe3bb4.jpg</t>
  </si>
  <si>
    <t>0343/4766550ccdb24ee18ec1c31527dbb5c7.jpg</t>
  </si>
  <si>
    <t>0339/4766a02fa7394a6cb0460bfc263d5abe.jpg</t>
  </si>
  <si>
    <t>0473/4766ab4bf5be45f69052c5291a4cd93d.jpg</t>
  </si>
  <si>
    <t>0825/476985b423fc4d6da4d55f4ec8286ea9.jpg</t>
  </si>
  <si>
    <t>0446/47698e8710514e18b6497454d63672f7.jpg</t>
  </si>
  <si>
    <t>0656/476afc0c1a3244a398281860a6cef369.jpg</t>
  </si>
  <si>
    <t>0374/476e7120a43f4e3db4cef97199a5c4ca.jpg</t>
  </si>
  <si>
    <t>0769/477008310ca24fdda498a3bc5a528f43.jpg</t>
  </si>
  <si>
    <t>0628/4770b72181f8429fa64787c015133632.jpg</t>
  </si>
  <si>
    <t>0880/4770d0afb15a44d2b606c7e9ed9b290b.jpg</t>
  </si>
  <si>
    <t>0851/477294d9bbef43908891ab68d1d8952e.jpg</t>
  </si>
  <si>
    <t>0961/4774fa4864d349a0b94869095bef9143.jpg</t>
  </si>
  <si>
    <t>0556/47755704e5084a8f8788c57c0ef99cfc.jpg</t>
  </si>
  <si>
    <t>0499/47769325ccd8458798f6401976651136.jpg</t>
  </si>
  <si>
    <t>0909/4777346efed14757be41447c87fa915e.jpg</t>
  </si>
  <si>
    <t>0629/47799b0c336141cf9b62cb5ac544121f.jpg</t>
  </si>
  <si>
    <t>0559/477bf3c1b2fc46a081fe3f93229ed187.jpg</t>
  </si>
  <si>
    <t>0968/477c2b850bb645a7ae057e200f860d13.jpg</t>
  </si>
  <si>
    <t>0795/477ea37af3f0445faa03f30a8f1affb0.jpg</t>
  </si>
  <si>
    <t>0879/477edb9d2f744e0f9bbdb9fe630c2982.jpg</t>
  </si>
  <si>
    <t>0962/477f2bc0773746e3a8836848d8b4151a.jpg</t>
  </si>
  <si>
    <t>0940/4780817d53a744388659efdf1c9a2831.jpg</t>
  </si>
  <si>
    <t>0813/47824f3956eb4881b198172f6f6eb6fb.jpg</t>
  </si>
  <si>
    <t>0340/4784e859f5704107a20dbd39070f217f.jpg</t>
  </si>
  <si>
    <t>0675/4785e27de1dd464b8b316d1b0ad917bc.jpg</t>
  </si>
  <si>
    <t>0819/4786a8b0cc154392bc9bb7c464f6298c.jpg</t>
  </si>
  <si>
    <t>0917/4787cc730ef64350ba2268eced18090f.jpg</t>
  </si>
  <si>
    <t>0357/478b07392288454982b34a456fbe44d4.jpg</t>
  </si>
  <si>
    <t>0524/478c39b261ab4f25b8d4f4973e3ea69a.jpg</t>
  </si>
  <si>
    <t>0802/478d711f8f2a4a85b7e003263e973571.jpg</t>
  </si>
  <si>
    <t>0317/47906525d1cf4497ae5db80ca3e26b64.jpg</t>
  </si>
  <si>
    <t>0544/47921be072e649ecb6595daa4c19a338.jpg</t>
  </si>
  <si>
    <t>0899/479597d6b3d643afbf9d084cf2c353b3.jpg</t>
  </si>
  <si>
    <t>0504/47960627f1f54fbdbbed0f6f847cbcbb.jpg</t>
  </si>
  <si>
    <t>0761/47960f8042b74397a852ec55d716c652.jpg</t>
  </si>
  <si>
    <t>0960/479895ffa933455ea84ec699e5cfb27f.jpg</t>
  </si>
  <si>
    <t>0529/479cdbf1812546038ef2fdc574a6b731.jpg</t>
  </si>
  <si>
    <t>0767/479d1f1d820f45648cd6ffda257dfcd3.jpg</t>
  </si>
  <si>
    <t>0554/479e97814908416fadbed960a5677cbe.jpg</t>
  </si>
  <si>
    <t>0977/47a2957a7d9c4534b0751738613cf4fb.jpg</t>
  </si>
  <si>
    <t>0923/47a38a2927ae48bb9dd10b68769a48a8.jpg</t>
  </si>
  <si>
    <t>0295/47a49d00958f4db18cca675579d11a05.jpg</t>
  </si>
  <si>
    <t>0880/47a4f3d3a6b541b4b217a5f04602c967.jpg</t>
  </si>
  <si>
    <t>0514/47a519d8640043128754a7601992bfed.jpg</t>
  </si>
  <si>
    <t>0762/47a6618a9c704f8eaa96036bad7e51b1.jpg</t>
  </si>
  <si>
    <t>0356/47a8ab6a23354495ad0caaa3d9d14cf6.jpg</t>
  </si>
  <si>
    <t>0697/47ad1db119564dc68f3eed119b0d1b9c.jpg</t>
  </si>
  <si>
    <t>0934/47ad5f717a524ad7a0d8c731596ead08.jpg</t>
  </si>
  <si>
    <t>0478/47ae219c09284f6d8c07fa42695bcb0c.jpg</t>
  </si>
  <si>
    <t>0987/47af856292794f70b4a3354557becc96.jpg</t>
  </si>
  <si>
    <t>0560/47b243a5726046caaf7b9e6bdffe5643.jpg</t>
  </si>
  <si>
    <t>0356/47b2bc6a8b3c473a8aefcc09522d5d7b.jpg</t>
  </si>
  <si>
    <t>0993/47b490a3a4be427fa2e8a2bccc74d794.jpg</t>
  </si>
  <si>
    <t>0337/47b4bab08e524f0f9dff439c5386b70b.jpg</t>
  </si>
  <si>
    <t>0848/47b4e89185ca432c8ae73c931dd899a8.jpg</t>
  </si>
  <si>
    <t>0768/47b5858dff1c4191bd248b7eb1fd100d.jpg</t>
  </si>
  <si>
    <t>0368/47b6daa02dee41b2bc7b6acc0c5bc081.jpg</t>
  </si>
  <si>
    <t>0836/47b985bb3ebc40e2b23a233a2a52a0ec.jpg</t>
  </si>
  <si>
    <t>0758/47bb5685becc4b71bd0da52255966d96.jpg</t>
  </si>
  <si>
    <t>0648/47bbec06211a4e64972328d5d705037f.jpg</t>
  </si>
  <si>
    <t>0459/47bcd4891faf4478a33157b016de93df.jpg</t>
  </si>
  <si>
    <t>0995/47bd1f395768464cb5f7d0f0ef0f637e.jpg</t>
  </si>
  <si>
    <t>0470/47bd7715354e4f3fbe25f1eef36e0653.jpg</t>
  </si>
  <si>
    <t>1009/47bd8d57effb48d4a100a805ab955ae6.jpg</t>
  </si>
  <si>
    <t>0619/47be3f08406b4f5691382339319b2e06.jpg</t>
  </si>
  <si>
    <t>0781/47be6aebe89e47ec9f7a3c0d391d2e80.jpg</t>
  </si>
  <si>
    <t>0642/47be77ad1ac341e382969084b3a27ee5.jpg</t>
  </si>
  <si>
    <t>0352/47be924660dd4683b5b746d6ab605d28.jpg</t>
  </si>
  <si>
    <t>0793/47c6580ca1674cf0be899ba4052e2d0a.jpg</t>
  </si>
  <si>
    <t>0978/47c6d22829734bc6b931507646ed3564.jpg</t>
  </si>
  <si>
    <t>0325/47c8d01e04ab4f1d985cdf7304e3b8e4.jpg</t>
  </si>
  <si>
    <t>0790/47cb186420b846ce800a554f401e52f5.jpg</t>
  </si>
  <si>
    <t>0681/47cbef3c02a24847b4fb02b692389367.jpg</t>
  </si>
  <si>
    <t>0759/47cc9aa77f424eb1a3cc723eae686b01.jpg</t>
  </si>
  <si>
    <t>0295/47ce2052aa294530a808024067858d86.jpg</t>
  </si>
  <si>
    <t>0374/47ceaa30f4194570aa9fd7ebbbd2aacf.jpg</t>
  </si>
  <si>
    <t>0499/47d1c4c84fd14ff089780cb6a0a6c7c4.jpg</t>
  </si>
  <si>
    <t>0752/47d60c6c0ab0462d845baeb16b33957f.jpg</t>
  </si>
  <si>
    <t>0661/47dba00350494de69d2302dd4cf5cda5.jpg</t>
  </si>
  <si>
    <t>0806/47dcb22d2bef473a8bd7c12ade0a6d7f.jpg</t>
  </si>
  <si>
    <t>0909/47de3153731d4dfcb0810e9ca55bf967.jpg</t>
  </si>
  <si>
    <t>0494/47df739f42f04f82ae12e736f7ab9e9c.jpg</t>
  </si>
  <si>
    <t>0878/47e03282fadf4e45aa934e11b4de052c.jpg</t>
  </si>
  <si>
    <t>0350/47e0acc266c24396b9b7e9d12a9b982c.jpg</t>
  </si>
  <si>
    <t>0903/47e39de86959469f8be96999a6db207c.jpg</t>
  </si>
  <si>
    <t>1008/47e47cf96af345359f815064dfda37a2.jpg</t>
  </si>
  <si>
    <t>0651/47e5823a2a4842048fe7fb757827a600.jpg</t>
  </si>
  <si>
    <t>0696/47e7eb8418144f2c9701e9cd440070bc.jpg</t>
  </si>
  <si>
    <t>0862/47ed5efd4ec94b74bb4ea5f5cf0c3e7d.jpg</t>
  </si>
  <si>
    <t>0800/47eed444d7b74bbe8f2071e261a1163e.jpg</t>
  </si>
  <si>
    <t>0949/47ef71ccd6b147089c07d6fa71700f7b.jpg</t>
  </si>
  <si>
    <t>0879/47f21dcebc1e429cba3b0ccaf88403f1.jpg</t>
  </si>
  <si>
    <t>0877/47f23ac501b24bb9b546f71f4dd77646.jpg</t>
  </si>
  <si>
    <t>0363/47f2f95c13404db39ea941256caaa724.jpg</t>
  </si>
  <si>
    <t>0658/47f3db36ff7748c0ae04e1b9723b430f.jpg</t>
  </si>
  <si>
    <t>0913/47f569d1f8e44b1abc23dd00e3bc6d5a.jpg</t>
  </si>
  <si>
    <t>0681/47f78d443cd24b48b0e1d3ba33b7f72d.jpg</t>
  </si>
  <si>
    <t>0554/47f7c94222714132a82cd924c6396d0a.jpg</t>
  </si>
  <si>
    <t>0477/47f8cc977e4c4730abf862d9a42b3732.jpg</t>
  </si>
  <si>
    <t>0499/47f9984562054e0190d3c9dad13fa6fd.jpg</t>
  </si>
  <si>
    <t>0356/47fa8ac33ffa40b1a5a2475b60f05b43.jpg</t>
  </si>
  <si>
    <t>0501/47fbca5c15fc4949a6aa3ae9d357062c.jpg</t>
  </si>
  <si>
    <t>0545/47fc523f4a9648a2b8beef6fdb64366c.jpg</t>
  </si>
  <si>
    <t>0361/47fcdc8253bb43e7a0af413925959d59.jpg</t>
  </si>
  <si>
    <t>0834/47fd71002a144aba81d8ec98f65951f3.jpg</t>
  </si>
  <si>
    <t>0823/47fe734a3a414b8abdeb7c2db171bcb6.jpg</t>
  </si>
  <si>
    <t>0993/48006e7cb9964027975d8edb375d2be6.jpg</t>
  </si>
  <si>
    <t>0467/4802c252a8294b758458454e67268fb7.jpg</t>
  </si>
  <si>
    <t>0365/4802f6243c064e1f9169274202743164.jpg</t>
  </si>
  <si>
    <t>0752/48046f5bdd864062a9e0376a565f3904.jpg</t>
  </si>
  <si>
    <t>0860/4804e895f1334cc5b8fa1904edf09dad.jpg</t>
  </si>
  <si>
    <t>0923/48055078621d49cb99b106d3654bfa21.jpg</t>
  </si>
  <si>
    <t>0886/48077111b86b4612910f90a5d168d77f.jpg</t>
  </si>
  <si>
    <t>0934/48084be010f44d1b891bfebcf5dc7331.jpg</t>
  </si>
  <si>
    <t>0868/48092fdd8db6431bb12239781c516995.jpg</t>
  </si>
  <si>
    <t>0530/4809a146b66147b9895733001b4f8d78.jpg</t>
  </si>
  <si>
    <t>0366/480aeac64f37430791686a270582f83c.jpg</t>
  </si>
  <si>
    <t>0501/480bb572512a464b8db76dcd59d83f3e.jpg</t>
  </si>
  <si>
    <t>0756/480d45dd4a9b4300a5f3ba8d7a02d63b.jpg</t>
  </si>
  <si>
    <t>0399/481170f8f4ef4931b813ef386f9b813e.jpg</t>
  </si>
  <si>
    <t>0448/48117ee63412422ba50182204310a0d7.jpg</t>
  </si>
  <si>
    <t>0480/481244a2b2d34be4b76d2d584a56316a.jpg</t>
  </si>
  <si>
    <t>1002/4813c2edc09643e6a44c198a0b396fc2.jpg</t>
  </si>
  <si>
    <t>0994/4813d3e6ee124b50bd2adb1307274c6a.jpg</t>
  </si>
  <si>
    <t>0317/4813e1a1d80e4f17953b64809565ade1.jpg</t>
  </si>
  <si>
    <t>0516/48144f225dff486dbd6bd7c3ba92e653.jpg</t>
  </si>
  <si>
    <t>0501/48159490f82a4803984555f9f8de1875.jpg</t>
  </si>
  <si>
    <t>0915/481653035fe146b69ef6b282a23e0008.jpg</t>
  </si>
  <si>
    <t>0826/4818d6960f8a4c63933e7779db2cc30f.jpg</t>
  </si>
  <si>
    <t>0785/4819fadf54e94dd6b3b149671400563c.jpg</t>
  </si>
  <si>
    <t>0906/481b45e7026a4bd5babb150477680e54.jpg</t>
  </si>
  <si>
    <t>0915/481c65f62ec74dfd96f83dcb34e13063.jpg</t>
  </si>
  <si>
    <t>0960/481cf70b14074c089999da5ac0b989fd.jpg</t>
  </si>
  <si>
    <t>0791/481d8444ac714eaba1912d611ddc462a.jpg</t>
  </si>
  <si>
    <t>0889/48208249f4e94ea28cf98b46b83817b6.jpg</t>
  </si>
  <si>
    <t>0833/4820efc4afa2458aba8ada6d5cdbe9e6.jpg</t>
  </si>
  <si>
    <t>0747/482309df4e1a4e169ff41fad23b58c89.jpg</t>
  </si>
  <si>
    <t>0528/482329be394a47b3bf76e3edfa790039.jpg</t>
  </si>
  <si>
    <t>0935/4823e34d43ce4a8b9a05f615378c3319.jpg</t>
  </si>
  <si>
    <t>0976/48268b2e23d8466abdaa289991a7afd2.jpg</t>
  </si>
  <si>
    <t>0362/48272ff05cfe4f098f934dcb73918214.jpg</t>
  </si>
  <si>
    <t>0346/4829f5ed4d734b93aa59d2b12000b9db.jpg</t>
  </si>
  <si>
    <t>0553/482b46b2a93947fda6c76da78d560578.jpg</t>
  </si>
  <si>
    <t>0636/482b7a8e9cf9491497e31a207c80eb0c.jpg</t>
  </si>
  <si>
    <t>0314/482d941040d047968add13b729656022.jpg</t>
  </si>
  <si>
    <t>0897/482dd92985a04147b2b9f92fd7f9a8bb.jpg</t>
  </si>
  <si>
    <t>0551/48303b84ea424c128b916fe2de59b4f3.jpg</t>
  </si>
  <si>
    <t>0638/48308a7983c944ed9d26883043be00e6.jpg</t>
  </si>
  <si>
    <t>0345/4831033c9c92413883aeaf4ed97d3b83.jpg</t>
  </si>
  <si>
    <t>0920/48322d3fd06a4935aa0d1ad04f0e1366.jpg</t>
  </si>
  <si>
    <t>0810/4832811503e449ad83aee6746f60ec76.jpg</t>
  </si>
  <si>
    <t>0889/483393c8e47d4ec1a29caaba7887ce78.jpg</t>
  </si>
  <si>
    <t>0768/48349804348f4b4eafcc2360560c00bd.jpg</t>
  </si>
  <si>
    <t>0637/483613a977b94b19855aa5ec9b8a5aca.jpg</t>
  </si>
  <si>
    <t>0524/48379df10903406eac3139d57139ef9c.jpg</t>
  </si>
  <si>
    <t>0605/483846686766479486cf07d128b62660.jpg</t>
  </si>
  <si>
    <t>0455/4838f424251d49218bf81aebd21afebb.jpg</t>
  </si>
  <si>
    <t>0520/483a89135b894856be45d070201d3e97.jpg</t>
  </si>
  <si>
    <t>0960/483c3a63a773497faf74db1acda0b149.jpg</t>
  </si>
  <si>
    <t>0960/483e3acc096c44a2a141020ee34c274f.jpg</t>
  </si>
  <si>
    <t>0922/483fb8e0c1804956945f7dea8c54c1d2.jpg</t>
  </si>
  <si>
    <t>0784/48400cf5fa9d42609c6e89aaa09a0388.jpg</t>
  </si>
  <si>
    <t>0947/4841eb093b2a4130acd24290d5683149.jpg</t>
  </si>
  <si>
    <t>0767/4844028c754e4e8d93ed2a73aee263a6.jpg</t>
  </si>
  <si>
    <t>0747/48459537d4b24e2fb516e2be6d9bf52b.jpg</t>
  </si>
  <si>
    <t>0915/4846ae670ac847be945e84dcefe1cdf0.jpg</t>
  </si>
  <si>
    <t>0811/484880bf01ee4c578d6bb2a01f5258bf.jpg</t>
  </si>
  <si>
    <t>0952/484917659e224119a248687db123b368.jpg</t>
  </si>
  <si>
    <t>0539/484c0868e73243a79033b9cc68d21ffb.jpg</t>
  </si>
  <si>
    <t>0818/484ca51b863b4b878d85b3e5c22a32ad.jpg</t>
  </si>
  <si>
    <t>0875/484e22df01194f4ab2b2330255fcd96b.jpg</t>
  </si>
  <si>
    <t>0938/484e52b0974d4b1ebd4ce308388c5857.jpg</t>
  </si>
  <si>
    <t>0907/484ebad3dffb48aa99b6a7897fef192b.jpg</t>
  </si>
  <si>
    <t>0952/484f6138ddb54e498ca1eb9fcd581c66.jpg</t>
  </si>
  <si>
    <t>1008/48514cd0b464447fbfdd7ff56d4d818e.jpg</t>
  </si>
  <si>
    <t>0336/48524e924bb043cc8914be5629787d14.jpg</t>
  </si>
  <si>
    <t>0621/485797ccd5fe405ba1efd066d535dbab.jpg</t>
  </si>
  <si>
    <t>0804/4857e93eb97d4af7a12314fb69d9ff63.jpg</t>
  </si>
  <si>
    <t>0475/4857ef9d496345eab39e90788256e476.jpg</t>
  </si>
  <si>
    <t>0843/4858225436b84f5a93ff3ff5ff1f119d.jpg</t>
  </si>
  <si>
    <t>0760/4858296cbe784571a4d6e91fd048bc3e.jpg</t>
  </si>
  <si>
    <t>0607/485bd9c46da24c00b968e23d486bd8ed.jpg</t>
  </si>
  <si>
    <t>0347/485c2541740e4150922bc94a46cf6169.jpg</t>
  </si>
  <si>
    <t>0777/485c2f25d58348e290d9c40dd8312098.jpg</t>
  </si>
  <si>
    <t>0475/485dbc01ea264be392b0c22518b33a88.jpg</t>
  </si>
  <si>
    <t>0981/485e02aa835b49d3a570034402e05d59.jpg</t>
  </si>
  <si>
    <t>0877/485e22dc296a4283826eca116b86982d.jpg</t>
  </si>
  <si>
    <t>0824/485f8fe9be874787a3fbffa6fd496dfc.jpg</t>
  </si>
  <si>
    <t>0336/485fd96e887c4c9989941783e9df9c7c.jpg</t>
  </si>
  <si>
    <t>0612/485fef795a0e486f91ab3aadff2374dc.jpg</t>
  </si>
  <si>
    <t>0340/48604a1d656e42af8f1a04f118e854c6.jpg</t>
  </si>
  <si>
    <t>0465/48623bfa2d7e48d1bdf0a5737e5a09e2.jpg</t>
  </si>
  <si>
    <t>0640/48624819e69d44e7ae981f404c8d77ec.jpg</t>
  </si>
  <si>
    <t>0353/4862e15e8f8e44caa3a5fcf9aa2db7f9.jpg</t>
  </si>
  <si>
    <t>0545/4863290e389945f49f2cf3b3dee994d3.jpg</t>
  </si>
  <si>
    <t>0536/4864255660f64ceb96182743ed3cae6b.jpg</t>
  </si>
  <si>
    <t>0654/4864ff6929eb482cb408a199be0cf3d4.jpg</t>
  </si>
  <si>
    <t>0783/4866da26da5e4287b3419ef9dabc762f.jpg</t>
  </si>
  <si>
    <t>0478/48674dc6b38146008f0a0b061eb670ba.jpg</t>
  </si>
  <si>
    <t>0783/48683c0078d04fc295d622a299b4c65a.jpg</t>
  </si>
  <si>
    <t>0536/486932e73015470482a275f67066df87.jpg</t>
  </si>
  <si>
    <t>0990/48697c8a9d214bf990063cca1b77103c.jpg</t>
  </si>
  <si>
    <t>0839/4869da4d269c42898d9ccd981c4803ee.jpg</t>
  </si>
  <si>
    <t>0817/486df3165c6c44d1a6f5a956add3074e.jpg</t>
  </si>
  <si>
    <t>0746/486e563b94e342dca9687c358818e302.jpg</t>
  </si>
  <si>
    <t>0889/4871c4bd36f548dab7cd47b07167cc9d.jpg</t>
  </si>
  <si>
    <t>0468/48726bf02fa14bdfb4bf1d886c357887.jpg</t>
  </si>
  <si>
    <t>0320/4877edb78b0d47da976358f519ffe412.jpg</t>
  </si>
  <si>
    <t>0554/487a6ccc1a86419bb217a9b96f78119e.jpg</t>
  </si>
  <si>
    <t>0560/487ae689c42c41afb1212674640a94ba.jpg</t>
  </si>
  <si>
    <t>0560/487b99439382417c9e3c4ce80f49fd28.jpg</t>
  </si>
  <si>
    <t>0851/487bda32cde443ae979641b202780c1a.jpg</t>
  </si>
  <si>
    <t>0361/487e50cfbd844cbd82bcf1d463d863fe.jpg</t>
  </si>
  <si>
    <t>0963/487eb157d3594ed2af34867634764134.jpg</t>
  </si>
  <si>
    <t>0869/487f763e56c848cc95aebcc01459f87d.jpg</t>
  </si>
  <si>
    <t>0642/487fd3662bb7418da09bb3f77bd7a8db.jpg</t>
  </si>
  <si>
    <t>0926/48885da5acd34f2f91da76444e596181.jpg</t>
  </si>
  <si>
    <t>0678/4888cfae8f1542deb93b947275c0aa58.jpg</t>
  </si>
  <si>
    <t>0490/488b93cfdf964418a5cffa3d74dbac28.jpg</t>
  </si>
  <si>
    <t>0964/488ccc569c314fe5bd4cba17c96c5c38.jpg</t>
  </si>
  <si>
    <t>0752/488d2cd307b645da967c76c3f6404419.jpg</t>
  </si>
  <si>
    <t>0337/488d37c371cd478fbc7481f9daf90b61.jpg</t>
  </si>
  <si>
    <t>0643/488d7ab360cb4077aa7d10d27e787c7b.jpg</t>
  </si>
  <si>
    <t>0676/488da630a77740fdb0ac20137d069db8.jpg</t>
  </si>
  <si>
    <t>0515/488e353b30654e0d86cb42dfc2b88902.jpg</t>
  </si>
  <si>
    <t>0999/4890b37b776d4a14bc82e64829360dd6.jpg</t>
  </si>
  <si>
    <t>0973/4890b6d2520a49fa891872b32812c2d9.jpg</t>
  </si>
  <si>
    <t>0834/4891054266334aa9b7298dd274715010.jpg</t>
  </si>
  <si>
    <t>0676/4892bf7bb8664a36acddc12248f13089.jpg</t>
  </si>
  <si>
    <t>0876/4894a95bd0634d2b88c0ce139f037a0a.jpg</t>
  </si>
  <si>
    <t>0775/4896e703e29245cab0db0bb9499421a6.jpg</t>
  </si>
  <si>
    <t>0488/489792e45b814d6981ef61fca8f164f4.jpg</t>
  </si>
  <si>
    <t>0398/4898e127f9f74ca29f6d85b8d8d3eed5.jpg</t>
  </si>
  <si>
    <t>0536/489bf36686b64dd99732bd15d23c744f.jpg</t>
  </si>
  <si>
    <t>0788/489d947eb02741478ca164e1fec82367.jpg</t>
  </si>
  <si>
    <t>0987/489dbc0942f645d28c7c1c1636e86d59.jpg</t>
  </si>
  <si>
    <t>0604/489e7d5722444cc182f59346a381f64c.jpg</t>
  </si>
  <si>
    <t>0494/489ed8018dc54e82adb9b44f676b7154.jpg</t>
  </si>
  <si>
    <t>0769/48a1144dfbda4809991bfc8424a32ee4.jpg</t>
  </si>
  <si>
    <t>0850/48a1bea3590341ddbe1484134435bf9c.jpg</t>
  </si>
  <si>
    <t>0662/48a3caaa515d4e778bfb86085fb4cb78.jpg</t>
  </si>
  <si>
    <t>0777/48a4953323d444be8b45fca88fd35313.jpg</t>
  </si>
  <si>
    <t>0518/48a4be34a6994b76b6aec80b12f2838d.jpg</t>
  </si>
  <si>
    <t>0755/48a52b42e8a34122a581dc2c50c1a952.jpg</t>
  </si>
  <si>
    <t>0790/48a5588578c842eda82021a1a0ca9136.jpg</t>
  </si>
  <si>
    <t>0803/48a5cd7b7d84423c981b3d984de7b09e.jpg</t>
  </si>
  <si>
    <t>0869/48a713b026bf4d309463d469f340773b.jpg</t>
  </si>
  <si>
    <t>0501/48a74bc05b0746c0a37424f4d9ba7fa1.jpg</t>
  </si>
  <si>
    <t>0635/48a837990c0c40e8b2f9b41a76f208f1.jpg</t>
  </si>
  <si>
    <t>0526/48a8ff6ee4a14c7783f2c0b44d77dd35.jpg</t>
  </si>
  <si>
    <t>0377/48ab744a0440480da63e078a217e0772.jpg</t>
  </si>
  <si>
    <t>0329/48adb40f36134f87aa18e8c31b34d730.jpg</t>
  </si>
  <si>
    <t>0510/48adf8334e2543e0991aeb478f32f330.jpg</t>
  </si>
  <si>
    <t>0953/48afe1418066409db79c001d6d5e890f.jpg</t>
  </si>
  <si>
    <t>0526/48b17a4a3a08497881e22f0c79915f3e.jpg</t>
  </si>
  <si>
    <t>0970/48b2fa00387a4747827a223ff1ec6727.jpg</t>
  </si>
  <si>
    <t>0750/48b491d36bd545d5baacb34c2574c184.jpg</t>
  </si>
  <si>
    <t>0662/48b4b012f4e040e6b6a448b6c017be47.jpg</t>
  </si>
  <si>
    <t>0643/48b640b788b04111949bd5a5e43694e7.jpg</t>
  </si>
  <si>
    <t>0539/48b784cfb1e14a598e14d912a4ab021e.jpg</t>
  </si>
  <si>
    <t>0629/48b7f10544f04a1f8e0da8f62b12bee5.jpg</t>
  </si>
  <si>
    <t>0867/48b963e4199f4592ad81f092cd426233.jpg</t>
  </si>
  <si>
    <t>0761/48bb2535517a4a8e950eab76027b7794.jpg</t>
  </si>
  <si>
    <t>0372/48bd9f9636d646f48b307f753abc6aef.jpg</t>
  </si>
  <si>
    <t>0514/48c82c7281d74c6fbe8c13b5a03a3e4c.jpg</t>
  </si>
  <si>
    <t>0775/48c8a2e91b3440d4b03d553157d3e077.jpg</t>
  </si>
  <si>
    <t>0748/48c8bece033a435a8ad18ae24fd6610d.jpg</t>
  </si>
  <si>
    <t>0646/48ca0f8f39774c7e9b5a8da76406d295.jpg</t>
  </si>
  <si>
    <t>0658/48cbe8f213b74329a5fde160de1aa217.jpg</t>
  </si>
  <si>
    <t>0783/48ce1870ebcf407abe0895ae4df5ba00.jpg</t>
  </si>
  <si>
    <t>0776/48d00b0e8bb64048ae28fe07ba3dff6f.jpg</t>
  </si>
  <si>
    <t>0772/48d0a61c520c4c0d8ebe2d2a4d359538.jpg</t>
  </si>
  <si>
    <t>0628/48d0d13a1d18467bbf21f9ef47b555ed.jpg</t>
  </si>
  <si>
    <t>0555/48d303c5e912464fb0106cff46b393a4.jpg</t>
  </si>
  <si>
    <t>0952/48d7dd4f8d784f0fb72ad0c5a8aa6189.jpg</t>
  </si>
  <si>
    <t>0323/48d808ad6358403ba397a6f72794e0ae.jpg</t>
  </si>
  <si>
    <t>0338/48d850370fb444ea956e4639c4711b01.jpg</t>
  </si>
  <si>
    <t>0802/48d893ca27314b8aa648780ad86d69d2.jpg</t>
  </si>
  <si>
    <t>0821/48da2aff67e348b48962698d02b71c52.jpg</t>
  </si>
  <si>
    <t>0967/48da89826f284a30bdbbf0172a990639.jpg</t>
  </si>
  <si>
    <t>0798/48dca0e0004448a49c4151a797097fa8.jpg</t>
  </si>
  <si>
    <t>0873/48dcf1b6215a4501af64c6b662f7905a.jpg</t>
  </si>
  <si>
    <t>0885/48de51588c4f407ea0a7e51f3875a063.jpg</t>
  </si>
  <si>
    <t>0638/48ded44337de489284af901400265794.jpg</t>
  </si>
  <si>
    <t>0369/48dfda7fd0fd4ca1a9c50648f57751d1.jpg</t>
  </si>
  <si>
    <t>0343/48e16b8ce650416393f885184f1822eb.jpg</t>
  </si>
  <si>
    <t>1010/48e178638db9416aa97d29e7ae03413e.jpg</t>
  </si>
  <si>
    <t>0651/48e30bcba4c84a8abcf0d08fb160a8e6.jpg</t>
  </si>
  <si>
    <t>0613/48e4a269c0d0478a9e7ad2b8b527becc.jpg</t>
  </si>
  <si>
    <t>0990/48e51f1c338d45ae81c015765d41ec5f.jpg</t>
  </si>
  <si>
    <t>0481/48e5f508bd0e4b42bfc68a47d5e74b30.jpg</t>
  </si>
  <si>
    <t>0832/48e6168658e04b369a451f93e055de9e.jpg</t>
  </si>
  <si>
    <t>0807/48e923bcc0bb41229746f37f73b56597.jpg</t>
  </si>
  <si>
    <t>0881/48ed65a5471f41af86ec3793805c116d.jpg</t>
  </si>
  <si>
    <t>0954/48edb67798dc4756b033b9091f2f491a.jpg</t>
  </si>
  <si>
    <t>0917/48eea97a00944b69a2c7df9d4638aa10.jpg</t>
  </si>
  <si>
    <t>0774/48ef7cf8571c47e28afd3b7d7b1a5960.jpg</t>
  </si>
  <si>
    <t>0340/48f0b73dfb9f436b83a9c3d32585774c.jpg</t>
  </si>
  <si>
    <t>0507/48f211d1644f46eda82441ccb8f1ceb0.jpg</t>
  </si>
  <si>
    <t>0318/48f31054676a4f7fa40dbba3c1c7f20c.jpg</t>
  </si>
  <si>
    <t>0830/48f4f5212868463a9249966030c20418.jpg</t>
  </si>
  <si>
    <t>0481/48f67401ea8341ed956226e649d9f179.jpg</t>
  </si>
  <si>
    <t>0952/48f8e1866ac240ef8defb5bc218a2941.jpg</t>
  </si>
  <si>
    <t>0515/48f94dce2ec845d9a3ca0fa7b1c0bb8e.jpg</t>
  </si>
  <si>
    <t>0921/48f974c20986425794959c2ca47d82c8.jpg</t>
  </si>
  <si>
    <t>0327/48fa0b48cc0c46c5ae50a8c7762c384c.jpg</t>
  </si>
  <si>
    <t>0988/48fac1543f254b7fade199afa3c1ac9a.jpg</t>
  </si>
  <si>
    <t>0814/48fb2a99e61741c8b054970ce6d49eac.jpg</t>
  </si>
  <si>
    <t>0544/48fb76a375f844aabc5da4cee996b3a3.jpg</t>
  </si>
  <si>
    <t>0450/48fb8fad4adf439f851b0c8a82260ca4.jpg</t>
  </si>
  <si>
    <t>0399/48fda5f62b614b62b2e242925362f381.jpg</t>
  </si>
  <si>
    <t>0487/48fdcd50050e4fff8804fe6489a4377b.jpg</t>
  </si>
  <si>
    <t>0768/4900a34048924b9eb6120c67e226b59a.jpg</t>
  </si>
  <si>
    <t>0616/4901021e12bb4c9bbebabd17a06efc4c.jpg</t>
  </si>
  <si>
    <t>0827/4901ea6a2e7b4c9091ff633068b53031.jpg</t>
  </si>
  <si>
    <t>0891/4902cde5a10e41cab0b7a8f5ada36608.jpg</t>
  </si>
  <si>
    <t>0878/49038501e5444998a740ef9eff313408.jpg</t>
  </si>
  <si>
    <t>0517/49038556a9b544cf93a2d229bf82d828.jpg</t>
  </si>
  <si>
    <t>0666/4904562aecbd4af68f2e8ab03b8a5970.jpg</t>
  </si>
  <si>
    <t>0356/49048d22bdb1429eaefbe751fb1f91f5.jpg</t>
  </si>
  <si>
    <t>0790/490939a102f6447f830201b25089e88d.jpg</t>
  </si>
  <si>
    <t>0960/490f67cb6b074eb7a947dbf9e9478827.jpg</t>
  </si>
  <si>
    <t>0991/4911beee585e4b34be1dc274666209b9.jpg</t>
  </si>
  <si>
    <t>0803/4911fd9110194e6fa9d85dd8d2232d15.jpg</t>
  </si>
  <si>
    <t>0700/49123cdba803492da31b5b7ce0492bee.jpg</t>
  </si>
  <si>
    <t>0336/4913db4772f94b69b9ffd98747855c50.jpg</t>
  </si>
  <si>
    <t>0677/4914af3101364ec09981fb177390818a.jpg</t>
  </si>
  <si>
    <t>0927/4914bb66e2f64cbabf11803a0970d658.jpg</t>
  </si>
  <si>
    <t>0864/491509007f254ce88d109b47a71d1997.jpg</t>
  </si>
  <si>
    <t>0513/49154e7dc3bd4de3894645ca895671ee.jpg</t>
  </si>
  <si>
    <t>0995/4915bdb93fc547f2aff63e7cbc6cd8c8.jpg</t>
  </si>
  <si>
    <t>0972/491642cf06e74ccfaf2df142a8372fd9.jpg</t>
  </si>
  <si>
    <t>0370/4916988ae4fa4b8e956355459c749332.jpg</t>
  </si>
  <si>
    <t>0929/4918d6bfae7448d89f120535d42cd42f.jpg</t>
  </si>
  <si>
    <t>0852/49191097e1ee45968ab66caf7dabee0e.jpg</t>
  </si>
  <si>
    <t>0551/4919987f0dd14e9bbdf87ddb174245bf.jpg</t>
  </si>
  <si>
    <t>0674/4919c1e9d45b4a2f8c36de214b6aea86.jpg</t>
  </si>
  <si>
    <t>0672/4919fbf748ef46e8aee1c9691a3eec0f.jpg</t>
  </si>
  <si>
    <t>0618/491a2d65e03e452594459fffde907b7c.jpg</t>
  </si>
  <si>
    <t>0402/491a703b78bd40d78a866e23cdaa7f35.jpg</t>
  </si>
  <si>
    <t>0767/491a8dc0a2234dec829675778206b8aa.jpg</t>
  </si>
  <si>
    <t>0813/491abf975de74cbc9c527507f81e6a10.jpg</t>
  </si>
  <si>
    <t>0696/491c468697144b14b3944d5e5496f408.jpg</t>
  </si>
  <si>
    <t>0992/491c5f2c32664c2582ed221940e30941.jpg</t>
  </si>
  <si>
    <t>0965/491eb86e0c5d42aab5e8bfe0c6e4f378.jpg</t>
  </si>
  <si>
    <t>0760/4920a34703954d5c833e16d56a3b0260.jpg</t>
  </si>
  <si>
    <t>0457/492228b03ec54a7f9ba7e67537eae620.jpg</t>
  </si>
  <si>
    <t>0938/492276bc4a25438aa94326d322e57ab5.jpg</t>
  </si>
  <si>
    <t>0877/4923b544ae0b4a65a7b46f26da88a999.jpg</t>
  </si>
  <si>
    <t>0335/492863ec9294463b9e6fb500c194a514.jpg</t>
  </si>
  <si>
    <t>1009/492c150f3a124771b5ca3628396397b5.jpg</t>
  </si>
  <si>
    <t>0535/492c90c5c316493db3713e080ac6b561.jpg</t>
  </si>
  <si>
    <t>0858/492cd016a7e6464f8c1331063ff3f903.jpg</t>
  </si>
  <si>
    <t>1007/492cfc7eef3148779ac3869327ed5888.jpg</t>
  </si>
  <si>
    <t>0894/492d2f29d7b944228be847fd58bfaa8b.jpg</t>
  </si>
  <si>
    <t>0969/492e161ce9a443e99a921c87dab3d5fd.jpg</t>
  </si>
  <si>
    <t>0651/49309efdae5e49b49778f7e911cfb9de.jpg</t>
  </si>
  <si>
    <t>0748/4931be0b78d040c9a9fac596b67f85bc.jpg</t>
  </si>
  <si>
    <t>0786/4934151a0ecc49ebbe3c13cc0a3c1a6c.jpg</t>
  </si>
  <si>
    <t>0778/493445cd5aa24d8dbac05f17ab46a131.jpg</t>
  </si>
  <si>
    <t>0883/49366c447ff641aea8edf4b06dfdaf1c.jpg</t>
  </si>
  <si>
    <t>0802/49369f71e2cf4d508b9901fd83d4df95.jpg</t>
  </si>
  <si>
    <t>0528/493853928caf4662a1b2eb33a25aa30d.jpg</t>
  </si>
  <si>
    <t>0864/493a78478cd34c63964d04a26abd142b.jpg</t>
  </si>
  <si>
    <t>0489/493cb60d10f049e0890047fb410216a7.jpg</t>
  </si>
  <si>
    <t>0785/4943eeac2a7d482189966ac594000884.jpg</t>
  </si>
  <si>
    <t>0932/4945cce639ac4e0dbe42ac9473e73a54.jpg</t>
  </si>
  <si>
    <t>0999/4947c9dde2b44526b48df58d662b52ff.jpg</t>
  </si>
  <si>
    <t>0642/49481d25964843418abeba28a2832252.jpg</t>
  </si>
  <si>
    <t>0835/494b57bf35654588a52a5697f943dc49.jpg</t>
  </si>
  <si>
    <t>0604/494b5f9275b84514bb0e0d4f2bb9732e.jpg</t>
  </si>
  <si>
    <t>0860/494d618501294a1d8e58519cdd5325d7.jpg</t>
  </si>
  <si>
    <t>0635/494eb45853014338a80464a853a78d84.jpg</t>
  </si>
  <si>
    <t>0857/49518314cf8e4452ae735e622f605e78.jpg</t>
  </si>
  <si>
    <t>0782/49521f7f8de2450285151c485efd2dec.jpg</t>
  </si>
  <si>
    <t>0764/4952d0a0c9be471a8ec794a37bf4051d.jpg</t>
  </si>
  <si>
    <t>0657/4952e3d7ee2f49f296733255ba8b85a2.jpg</t>
  </si>
  <si>
    <t>0989/4953ed724ce042fc807e2e34be3ede1d.jpg</t>
  </si>
  <si>
    <t>0782/49545b388a6d4249b02520c4b6a9b749.jpg</t>
  </si>
  <si>
    <t>0910/4955933ab87a427180fc5ac852c6caca.jpg</t>
  </si>
  <si>
    <t>0836/4955a25fe5744a9795680212e69f6932.jpg</t>
  </si>
  <si>
    <t>0757/49587446970046739140e68ac7cd56de.jpg</t>
  </si>
  <si>
    <t>0881/495885d8722f4cb8bd0dade87ca5e6ae.jpg</t>
  </si>
  <si>
    <t>0939/4958a9ef74174d9eb0096d673694edd6.jpg</t>
  </si>
  <si>
    <t>0754/495aaf163f1644fba9f6dbe443c8105b.jpg</t>
  </si>
  <si>
    <t>1008/495b32277bdf4e28a3a46e2fa0ac3469.jpg</t>
  </si>
  <si>
    <t>0935/495cce2d2d5c4495bd7c9e6d830478f3.jpg</t>
  </si>
  <si>
    <t>0527/495d65006304414eacbbaa6f2b6b4c77.jpg</t>
  </si>
  <si>
    <t>0835/495e21ea83e04998b30d7322a32bcb77.jpg</t>
  </si>
  <si>
    <t>0929/495e3ec63287489ca6d4c013be0fe308.jpg</t>
  </si>
  <si>
    <t>0676/4960a5ea8e4a4b70899c16e913125f92.jpg</t>
  </si>
  <si>
    <t>0508/4960cb521de74ee3ac10164ee2a7cea6.jpg</t>
  </si>
  <si>
    <t>0974/4962627b21e040bd8a9f2e57130f7e4f.jpg</t>
  </si>
  <si>
    <t>0980/4963bff6c553449cb23eeb41c54c2ff4.jpg</t>
  </si>
  <si>
    <t>0339/4963db8a0d51443e9dcc5a0fb377eeda.jpg</t>
  </si>
  <si>
    <t>0963/4964b2546f2841c7a852b7398a0e2afd.jpg</t>
  </si>
  <si>
    <t>0757/4966699d7fde4915bf34ff3a8d8da714.jpg</t>
  </si>
  <si>
    <t>0795/49667b6d5e9f4b0dac443ff3507cdffa.jpg</t>
  </si>
  <si>
    <t>0947/49668627ad384cacbb5b98179138bf28.jpg</t>
  </si>
  <si>
    <t>0889/49693ca33f704144bfb086152d308b34.jpg</t>
  </si>
  <si>
    <t>0656/496966060fad40ea82eb6c3c862efe3f.jpg</t>
  </si>
  <si>
    <t>0536/496b7e520f0248e59f735a156eb966b3.jpg</t>
  </si>
  <si>
    <t>0626/496e8599a1674fdaa9c3a33502c36a0f.jpg</t>
  </si>
  <si>
    <t>0822/497084fe49354b40b77b3cc239671f51.jpg</t>
  </si>
  <si>
    <t>0371/49716807f3b14cbebc4b050ff4375c2f.jpg</t>
  </si>
  <si>
    <t>0667/49721075723044ff99200d2427c70fc5.jpg</t>
  </si>
  <si>
    <t>0909/49731b79c962474781ee700e352d9b1c.jpg</t>
  </si>
  <si>
    <t>0944/49734e306e514cac9e30530ddd88bcdb.jpg</t>
  </si>
  <si>
    <t>0629/49769ca14955470eabc080a4ee10763e.jpg</t>
  </si>
  <si>
    <t>0929/497753ae155a416081fdf18205afcd2b.jpg</t>
  </si>
  <si>
    <t>0828/4978a1b6e9594745ab07d0f2a5afb96c.jpg</t>
  </si>
  <si>
    <t>0610/4979129f2f2643c8b6b5b0dffb6a203f.jpg</t>
  </si>
  <si>
    <t>0955/497c63f606934acd835a38f4ad72d1b8.jpg</t>
  </si>
  <si>
    <t>0349/497e32b22f164fecaa18d56b389d20d0.jpg</t>
  </si>
  <si>
    <t>0849/49805762a7cb4e2e8911fbe5757aa423.jpg</t>
  </si>
  <si>
    <t>0363/49815d827f564dec9d63f9b1a00a0087.jpg</t>
  </si>
  <si>
    <t>0862/49865dbb9bf74b9eb180fb4d8ff880e6.jpg</t>
  </si>
  <si>
    <t>0776/4987703971514e889d0b4b04515e5cf6.jpg</t>
  </si>
  <si>
    <t>0785/498a33a1e1a34a7088f62e7116395adb.jpg</t>
  </si>
  <si>
    <t>0338/498a9814b3b3415fb524dc9d7a22acff.jpg</t>
  </si>
  <si>
    <t>0529/498b3c8ebf5b45fb8b5a131b2f5fdc07.jpg</t>
  </si>
  <si>
    <t>0904/498d894436db4dad9c39bb242ae4c28c.jpg</t>
  </si>
  <si>
    <t>0761/498e77c4c477422bb62b8510afaaaf7e.jpg</t>
  </si>
  <si>
    <t>0469/498ffd130e1345ac981951f092d623aa.jpg</t>
  </si>
  <si>
    <t>0381/4992d0209ab74a5c81c6f4bdadd7a707.jpg</t>
  </si>
  <si>
    <t>0804/4995547e636b429eb3bc2e6ea9e83c6d.jpg</t>
  </si>
  <si>
    <t>0929/49961892b17044cbb40fd2da916e8c9a.jpg</t>
  </si>
  <si>
    <t>0679/49976bd777d04af7b41657544e12acbd.jpg</t>
  </si>
  <si>
    <t>0818/499ae7b90765460294995279eb201c15.jpg</t>
  </si>
  <si>
    <t>0785/499edbd7b1aa4e3089a88917a4c6f4ce.jpg</t>
  </si>
  <si>
    <t>0469/49a0e03cd73f4b6c80a1f93b24f5291f.jpg</t>
  </si>
  <si>
    <t>1010/49a2f216f1124657834924d8533c5e72.jpg</t>
  </si>
  <si>
    <t>0971/49a3293d655543948fdb86a1885efc0c.jpg</t>
  </si>
  <si>
    <t>0381/49a6360ef2ff4b50abbe77f96d2d490e.jpg</t>
  </si>
  <si>
    <t>0756/49a64bf5368b45fcade97bf06436dab7.jpg</t>
  </si>
  <si>
    <t>0494/49a82092940540f5a699376e59277324.jpg</t>
  </si>
  <si>
    <t>0779/49a8df48478b49c8a7c04561ffeae4dc.jpg</t>
  </si>
  <si>
    <t>0883/49aada36b662416c93ae9eab6598bfae.jpg</t>
  </si>
  <si>
    <t>0531/49ab536f36b840b494dc2e15addbba53.jpg</t>
  </si>
  <si>
    <t>0820/49ab941fbd9c40269f5a8959cc4966ff.jpg</t>
  </si>
  <si>
    <t>0758/49ad2148356c45bca16d9a0988fe5515.jpg</t>
  </si>
  <si>
    <t>0359/49adb6b792454ac3a7dcad624b75f52e.jpg</t>
  </si>
  <si>
    <t>0448/49af55700e784c279e3c3277b13feb59.jpg</t>
  </si>
  <si>
    <t>0935/49b0a237c6354943a210232b051cd486.jpg</t>
  </si>
  <si>
    <t>0631/49b0fe93a9ac4dbbbbc083194b52a8e9.jpg</t>
  </si>
  <si>
    <t>0776/49b36a5d6b384899937b661f80c6e1a3.jpg</t>
  </si>
  <si>
    <t>0902/49b6a84a8d9a439a8fd241f4a2a21af8.jpg</t>
  </si>
  <si>
    <t>0662/49b752791580422abda96c3e0e2b44ec.jpg</t>
  </si>
  <si>
    <t>0767/49b76ec1730046669de028e7e93c9d5a.jpg</t>
  </si>
  <si>
    <t>0340/49bbf8535b7a4e4ea379763709e21af7.jpg</t>
  </si>
  <si>
    <t>0823/49be1d2f7b3646c2b84a11c62f226e12.jpg</t>
  </si>
  <si>
    <t>0601/49bf650c98854709a616002dc653d15e.jpg</t>
  </si>
  <si>
    <t>0394/49bfad99426e40878580fafcfbb74edd.jpg</t>
  </si>
  <si>
    <t>0922/49c03d1a847541d3b5eef6010d2911de.jpg</t>
  </si>
  <si>
    <t>0973/49c17a0a069e415fb93bed650ec3b73b.jpg</t>
  </si>
  <si>
    <t>0613/49c1831e02814eb78001a066ecda4fe3.jpg</t>
  </si>
  <si>
    <t>0554/49c4336447924f339af57ff56729fc5b.jpg</t>
  </si>
  <si>
    <t>1001/49c506747b454038990ce6d7c62aa13a.jpg</t>
  </si>
  <si>
    <t>0919/49c86d29890d4a65bb7be7c48c282bed.jpg</t>
  </si>
  <si>
    <t>0909/49ca347fdec34c7c8cdcf725cbce4f0a.jpg</t>
  </si>
  <si>
    <t>0529/49ca6516020e4f1abf1e9973efd69a29.jpg</t>
  </si>
  <si>
    <t>0910/49cabf14b9a94357a1f0bbda38cb7307.jpg</t>
  </si>
  <si>
    <t>0490/49cb20fcd4a54dc1896b2c64a4b7fa4c.jpg</t>
  </si>
  <si>
    <t>0790/49cc03a72fde4f588a4840caccff9a7e.jpg</t>
  </si>
  <si>
    <t>0669/49ce5aa9fa3044889a5705d5233d0906.jpg</t>
  </si>
  <si>
    <t>0324/49d128c9ec8644e49247236ea59f024c.jpg</t>
  </si>
  <si>
    <t>0560/49d1658cc42a46b3825787cd78a4e012.jpg</t>
  </si>
  <si>
    <t>1007/49d2d80eed5d41ba801897be3430d0f4.jpg</t>
  </si>
  <si>
    <t>0696/49d40966a5cd4691881cd66a6af78aff.jpg</t>
  </si>
  <si>
    <t>0454/49d4379c46044cc1bdc386a0d5e3b9f7.jpg</t>
  </si>
  <si>
    <t>0527/49d473e8358147f1afb3a4eda9bb01f3.jpg</t>
  </si>
  <si>
    <t>0990/49d5f2bc14b940c49bde42f575070f5a.jpg</t>
  </si>
  <si>
    <t>0335/49d96a274b8d40d3a7a22b8d19b09c24.jpg</t>
  </si>
  <si>
    <t>0949/49da4530beb94d3ab6f7e6e3cd54e942.jpg</t>
  </si>
  <si>
    <t>0613/49db4765e7c44fec8fc28c9bae7c9d89.jpg</t>
  </si>
  <si>
    <t>0523/49dd7e1b94de4e41a79a8dc5ce289cab.jpg</t>
  </si>
  <si>
    <t>0357/49df0cd659624c19a04c5c45805e9b4a.jpg</t>
  </si>
  <si>
    <t>0987/49e2b448ebd04ad5a591be02664a18d0.jpg</t>
  </si>
  <si>
    <t>0760/49e5e42371504137b1c958a7a1e5d6bb.jpg</t>
  </si>
  <si>
    <t>1003/49e61416586e419686d79a854a8ef428.jpg</t>
  </si>
  <si>
    <t>0665/49e7676db3a34ff586b4505c41c23c20.jpg</t>
  </si>
  <si>
    <t>0394/49e7bd4908a6457e9e90d4abee17cc29.jpg</t>
  </si>
  <si>
    <t>0772/49e852180621480998b38c2fb3319bd4.jpg</t>
  </si>
  <si>
    <t>0526/49e8f86f970b4a2cb57ca8a5d83fbcf8.jpg</t>
  </si>
  <si>
    <t>0559/49ea6aaf96374f0eb57ddbb4bb9c5405.jpg</t>
  </si>
  <si>
    <t>0773/49ec4619b00e48b9ae683139dbff859c.jpg</t>
  </si>
  <si>
    <t>0957/49edd0f2140d4863b7c4ee11487b2388.jpg</t>
  </si>
  <si>
    <t>0359/49f0271abbc64d07b09774da76fa3fff.jpg</t>
  </si>
  <si>
    <t>1009/49f04579ee714d96a99424391958a773.jpg</t>
  </si>
  <si>
    <t>0489/49f05a9ff8d044dc8d62e09cd7223332.jpg</t>
  </si>
  <si>
    <t>0858/49f091b24ff14657906c0234fa9dc313.jpg</t>
  </si>
  <si>
    <t>0847/49f0d463baf54bc685e6009fa6eb0c54.jpg</t>
  </si>
  <si>
    <t>0613/49f0d7197e274f28b3d08f539ac26200.jpg</t>
  </si>
  <si>
    <t>0464/49f25b27724247428deae2cda82e6ae4.jpg</t>
  </si>
  <si>
    <t>0515/49f3674de2034924973a7a7fc1161a0c.jpg</t>
  </si>
  <si>
    <t>0515/49f3f2b2caa2440b82b9bf4441bd1bd6.jpg</t>
  </si>
  <si>
    <t>0506/49f48ec774c840ada4a0423ff8bd51f9.jpg</t>
  </si>
  <si>
    <t>0931/49f51e39b3f34851917cb92a78448ee4.jpg</t>
  </si>
  <si>
    <t>0523/49f5bc36981d4fe59d76142fd85ee1da.jpg</t>
  </si>
  <si>
    <t>0484/49f6f286e3a3416ea303a0de8d63bac8.jpg</t>
  </si>
  <si>
    <t>0980/49f9b94922dd41f590731f2bdff1b6e5.jpg</t>
  </si>
  <si>
    <t>0522/49fa346c99674ed0ac0d216ded362dfb.jpg</t>
  </si>
  <si>
    <t>0823/49fc4f51676346929d17964681c88a6d.jpg</t>
  </si>
  <si>
    <t>0402/49fd83f183234a9680396c383ea842b3.jpg</t>
  </si>
  <si>
    <t>0462/49fec769f1e744559f80708c61fce960.jpg</t>
  </si>
  <si>
    <t>0997/4a00c85f0101412382840e8c2971935c.jpg</t>
  </si>
  <si>
    <t>0522/4a0136a0b7de431d9719b3f1df3e2d31.jpg</t>
  </si>
  <si>
    <t>0860/4a022222056d461cab0239fac9647552.jpg</t>
  </si>
  <si>
    <t>0453/4a026f0f2eb64a428fdee766419a43c7.jpg</t>
  </si>
  <si>
    <t>0876/4a033d75241c412bbb391e42121b25eb.jpg</t>
  </si>
  <si>
    <t>0958/4a0397cc1cd543e4b85d2865b9e6fb0d.jpg</t>
  </si>
  <si>
    <t>0454/4a04c0904d47408cbc7588fca9426e76.jpg</t>
  </si>
  <si>
    <t>0315/4a052809ba394a4fbae04aa49bb86386.jpg</t>
  </si>
  <si>
    <t>0847/4a062e07d1b047c9960510f2af3a7874.jpg</t>
  </si>
  <si>
    <t>0779/4a06c535383b47b99eaf0e36b279f3b8.jpg</t>
  </si>
  <si>
    <t>0792/4a08a2fe0b414cc9bbe9e27feea5efc9.jpg</t>
  </si>
  <si>
    <t>1005/4a09878b15694615a8646cf69f36cf14.jpg</t>
  </si>
  <si>
    <t>0889/4a0ae4f93c2346fe9571a39c864d693e.jpg</t>
  </si>
  <si>
    <t>0888/4a0d4ac62e69409f8af53a9183cc9e4c.jpg</t>
  </si>
  <si>
    <t>0840/4a0e06ce96214390ad082fd0f4c15c72.jpg</t>
  </si>
  <si>
    <t>0856/4a0ec4e72a7c42b59457108c3688acf8.jpg</t>
  </si>
  <si>
    <t>0317/4a10cf120bc54015893b5806eb978a8b.jpg</t>
  </si>
  <si>
    <t>0365/4a11607abe624b718af1b438e07fd1c3.jpg</t>
  </si>
  <si>
    <t>0356/4a118ec4be9e4f1fbd92aebcd717ee1a.jpg</t>
  </si>
  <si>
    <t>0522/4a12223513e74350b44f8227fd0f546e.jpg</t>
  </si>
  <si>
    <t>0818/4a12333b9e4f400096b9785ae93c79d0.jpg</t>
  </si>
  <si>
    <t>0777/4a123ac0c540491bb3e6991941f8de3a.jpg</t>
  </si>
  <si>
    <t>0395/4a12749b4f434169bc38dc0474504a6f.jpg</t>
  </si>
  <si>
    <t>0363/4a12f3b0fc8247b79d854fbbc88174da.jpg</t>
  </si>
  <si>
    <t>0377/4a13435ec2754f9684c4953ae253bcdd.jpg</t>
  </si>
  <si>
    <t>0867/4a1398aa47dc452d8decd5b74e6f8e59.jpg</t>
  </si>
  <si>
    <t>0476/4a153a145a36413e9a094e6bd03d1431.jpg</t>
  </si>
  <si>
    <t>0632/4a1899683f7f4727a7dd5a87150041ec.jpg</t>
  </si>
  <si>
    <t>0821/4a1a41b302c74ef4a37886b02d70948f.jpg</t>
  </si>
  <si>
    <t>0465/4a1bbf3edb7e473f901cc99fb138d067.jpg</t>
  </si>
  <si>
    <t>0769/4a1d0b523fe840fbbb1cc814fe49a68c.jpg</t>
  </si>
  <si>
    <t>1002/4a2142630b214cf8b4d2d73089cbab27.jpg</t>
  </si>
  <si>
    <t>0298/4a236196991944bc99c7a913307f88ce.jpg</t>
  </si>
  <si>
    <t>0976/4a2613fb57ed4b4da1ca3623bdf68a72.jpg</t>
  </si>
  <si>
    <t>0358/4a28ec42593449dab79bf6b25db4b443.jpg</t>
  </si>
  <si>
    <t>0844/4a2accbf05d54241863d8af04aaaf431.jpg</t>
  </si>
  <si>
    <t>0363/4a2ad50359c14f97b5d6cb26742aba20.jpg</t>
  </si>
  <si>
    <t>0774/4a2b1409aae04ea0a0096fc58f8cdf33.jpg</t>
  </si>
  <si>
    <t>0910/4a2bf27447814c309ce1b6880966ea1c.jpg</t>
  </si>
  <si>
    <t>0491/4a2f927582e64f17b9a60379da8cee60.jpg</t>
  </si>
  <si>
    <t>0869/4a2fd487d3b34f94ba6351671453255a.JPG</t>
  </si>
  <si>
    <t>0972/4a300d59b648482688461a5b4375f340.jpg</t>
  </si>
  <si>
    <t>0660/4a30328a6bb94bf08cf7d12d44b3ff24.jpg</t>
  </si>
  <si>
    <t>0482/4a303c5a0d9345cea4fe3d77a2c7d85a.jpg</t>
  </si>
  <si>
    <t>0899/4a32a9f250d94e8a9cc96a8e22627dcd.jpg</t>
  </si>
  <si>
    <t>0870/4a32e3ce81b243cdba24e6b0071321b7.jpg</t>
  </si>
  <si>
    <t>0374/4a35ad63afd54c42a4fe439b1232fda2.jpg</t>
  </si>
  <si>
    <t>0959/4a365938f84e4652b9fbebed4b93bedd.jpg</t>
  </si>
  <si>
    <t>0776/4a392c866d7149df90e6b43db3fed18a.jpg</t>
  </si>
  <si>
    <t>0519/4a39bd1265914369922975d01e1ea6f6.jpg</t>
  </si>
  <si>
    <t>0943/4a39d04f833947a289f790738b7cdc84.jpg</t>
  </si>
  <si>
    <t>0488/4a3b7ea0456d41b5b0c877130d42ff7a.jpg</t>
  </si>
  <si>
    <t>0810/4a3c56829cba4309875b7a189d368b80.jpg</t>
  </si>
  <si>
    <t>0777/4a3e28572b7a41889aa81f75d28a4375.jpg</t>
  </si>
  <si>
    <t>0840/4a3f06d3793c45c6b1bbceeab9a724be.jpg</t>
  </si>
  <si>
    <t>0348/4a41de57a6f14c5d97a038ef8f6cb9eb.jpg</t>
  </si>
  <si>
    <t>0842/4a42b4a990fa45b397c4a9e6cc567b20.jpg</t>
  </si>
  <si>
    <t>0865/4a42e9131fe24e2383cbcee280317e6a.jpg</t>
  </si>
  <si>
    <t>0458/4a43ab41e0df439fa0d2fb88ab0f23cd.jpg</t>
  </si>
  <si>
    <t>0840/4a442e799369430ca6e7da123924bdf8.jpg</t>
  </si>
  <si>
    <t>0992/4a456462a39a4dd497982b9d2eda5d29.jpg</t>
  </si>
  <si>
    <t>0991/4a46d238152a44bf9e34442887f52065.jpg</t>
  </si>
  <si>
    <t>0940/4a470c1dd7f4437baac8eb0fe86d05ca.jpg</t>
  </si>
  <si>
    <t>0477/4a48c5ebb1084553a1a45f6b995daa6a.jpg</t>
  </si>
  <si>
    <t>0696/4a4b1891ff4b4156ab66cdb0ea361c2b.jpg</t>
  </si>
  <si>
    <t>0958/4a4c76cbefd94c6197df559692bf7f03.jpg</t>
  </si>
  <si>
    <t>0754/4a4d795f6c3b4f89a3531dd263dd570f.jpg</t>
  </si>
  <si>
    <t>0771/4a4f066ebb2745eba38f8c25dd68a180.jpg</t>
  </si>
  <si>
    <t>0986/4a5021c432fd46428ca65adac8592e35.jpg</t>
  </si>
  <si>
    <t>0876/4a512739461c4f39b3c0dadaffe2ee6d.jpg</t>
  </si>
  <si>
    <t>0480/4a5132b0c84e4a32871f4439d02e669c.jpg</t>
  </si>
  <si>
    <t>0558/4a5337d11f21459b8439570297a1408a.jpg</t>
  </si>
  <si>
    <t>0903/4a5344b6718c4ecaab49987873b72f27.jpg</t>
  </si>
  <si>
    <t>0534/4a53f1b04abe4f26986db651035dc2f5.jpg</t>
  </si>
  <si>
    <t>1000/4a549eae14254567a96714a44b9e0823.jpg</t>
  </si>
  <si>
    <t>0984/4a578f95c8154f908168362253993e3d.jpg</t>
  </si>
  <si>
    <t>0341/4a58c8cf99fb4e2a9bceb59c6ea6fe14.jpg</t>
  </si>
  <si>
    <t>0954/4a5b39fbd0fb4781994dc43c8f8e66c6.jpg</t>
  </si>
  <si>
    <t>0994/4a5d0c061b8545618d47b9592392b8dd.jpg</t>
  </si>
  <si>
    <t>0509/4a603fe641b5497ca8ff27c6b71c247f.jpg</t>
  </si>
  <si>
    <t>0672/4a60c7f0b643485d8ca81699139c9705.jpg</t>
  </si>
  <si>
    <t>0823/4a62cb6663fe4aeca770cea1fb9c6c2d.jpg</t>
  </si>
  <si>
    <t>0979/4a64ec7e27f24b23bb553cd71aefc00a.jpg</t>
  </si>
  <si>
    <t>0926/4a657a2269034f28b60d2baa312d631d.jpg</t>
  </si>
  <si>
    <t>0872/4a65840ea4b94a819acb631d8fc7f3df.jpg</t>
  </si>
  <si>
    <t>0649/4a662694e3a1418aa5ff4db2b044b879.jpg</t>
  </si>
  <si>
    <t>0963/4a662a25697947e98166ad2685090e3d.jpg</t>
  </si>
  <si>
    <t>0957/4a6722dd383e4b2f8c2a8f69fe504a92.jpg</t>
  </si>
  <si>
    <t>0834/4a67e1702f464cb6a0872f807ebeee9c.jpg</t>
  </si>
  <si>
    <t>0545/4a680302891e4f1ea78f24f3f0e2fe93.jpg</t>
  </si>
  <si>
    <t>0322/4a6a550aeb7f498b92cdd001c3a2ba4e.jpg</t>
  </si>
  <si>
    <t>0839/4a6b27a54d374067b76d36d597a0eaef.jpg</t>
  </si>
  <si>
    <t>0460/4a6d1aefc2cc43a6ae9bfd8b475b2956.jpg</t>
  </si>
  <si>
    <t>0803/4a6d6e24c5f24d10929a66285f5c75d2.jpg</t>
  </si>
  <si>
    <t>0778/4a6dd79ef92141cdbcbab9cc421c9b87.jpg</t>
  </si>
  <si>
    <t>0999/4a6e8ea2524e4a779e6ab0928e623272.jpg</t>
  </si>
  <si>
    <t>0803/4a6ed9c434674c74a8b21b2e84762369.jpg</t>
  </si>
  <si>
    <t>0757/4a710609256546f5b6388dac617315a1.jpg</t>
  </si>
  <si>
    <t>0942/4a71287f98bb49a5af9d6b52224256fc.jpg</t>
  </si>
  <si>
    <t>0948/4a71a9eb032c4600a4842b92e311cb70.jpg</t>
  </si>
  <si>
    <t>0545/4a730dd46e0e4f8296777b9fb34247d7.jpg</t>
  </si>
  <si>
    <t>0761/4a7348fffd10430da83e492a3dbbf06a.jpg</t>
  </si>
  <si>
    <t>0495/4a77cc5ac9e14a3db44be681b74834f5.jpg</t>
  </si>
  <si>
    <t>0450/4a77fbf6514648d4b7b10de7789b5a01.jpg</t>
  </si>
  <si>
    <t>0530/4a781bb53dda429eb979959d82ca36d0.jpg</t>
  </si>
  <si>
    <t>0894/4a7c1c07b7a34b22aca7d200ecbbafd1.jpg</t>
  </si>
  <si>
    <t>0926/4a7d8162eabc419c9497046469fa5a81.jpg</t>
  </si>
  <si>
    <t>0348/4a7e2abda2ba4dc091fbda366f8d7481.jpg</t>
  </si>
  <si>
    <t>0340/4a7f63d4f57a4787af53be2ead3ccd10.jpg</t>
  </si>
  <si>
    <t>0350/4a81b5a18edf40aa8c56374fced5af70.jpg</t>
  </si>
  <si>
    <t>0656/4a81ece090c44d9c8e720ea0f6816305.jpg</t>
  </si>
  <si>
    <t>0930/4a855c1907df4955bd330c0f33e22e66.jpg</t>
  </si>
  <si>
    <t>0511/4a8691206f524b01a8f6dd67ceac0438.jpg</t>
  </si>
  <si>
    <t>0866/4a87911ad5be4d4eab8e3d1f581bf507.jpg</t>
  </si>
  <si>
    <t>0941/4a884b8968cd43e4a79fb3eeb1bf3000.jpg</t>
  </si>
  <si>
    <t>0504/4a893326758648bcb123457defd4f28f.jpg</t>
  </si>
  <si>
    <t>0868/4a8a45ed2c4f421b9564409a33ecd26c.jpg</t>
  </si>
  <si>
    <t>0473/4a8aaa6e4c004a98b490015d3a4edf09.jpg</t>
  </si>
  <si>
    <t>0968/4a8ba52fb0f940458a8735f605584444.jpg</t>
  </si>
  <si>
    <t>0972/4a8c742decf046d6860f2592d6fb5fae.jpg</t>
  </si>
  <si>
    <t>0520/4a8db9f2fac24c90add13b70a239fcd4.jpg</t>
  </si>
  <si>
    <t>0943/4a8ea49d2a3b449b9067d4fbf5a72da9.jpg</t>
  </si>
  <si>
    <t>0769/4a902861269b4f0a826c5474a4088b37.jpg</t>
  </si>
  <si>
    <t>0951/4a907cf1954e443f8172ec254a09b4a4.jpg</t>
  </si>
  <si>
    <t>0607/4a9135f517c04c1cae9133c93307e68f.jpg</t>
  </si>
  <si>
    <t>0700/4a9329f139c54380bac6d8410dd67874.jpg</t>
  </si>
  <si>
    <t>0881/4a96264cfa934498aae71da593e45bf0.jpg</t>
  </si>
  <si>
    <t>0396/4a96449c2bc540d0a9a58db9967b57ee.jpg</t>
  </si>
  <si>
    <t>0992/4a9662ad4bc2448282a16ed90f41379d.jpg</t>
  </si>
  <si>
    <t>0314/4a97762cb93e43feb3b286e3917f9fc1.jpg</t>
  </si>
  <si>
    <t>0672/4a9784de5105401e95c040873df5e579.jpg</t>
  </si>
  <si>
    <t>0861/4a9b37b7832b40998f7fdccec74c6a9a.jpg</t>
  </si>
  <si>
    <t>0617/4a9ca099a7ca4551983a21524ed72a97.jpg</t>
  </si>
  <si>
    <t>1004/4a9d0d54634f497183e55df1968d64fd.jpg</t>
  </si>
  <si>
    <t>0352/4a9d56449ed849838726ae1e2496dae6.jpg</t>
  </si>
  <si>
    <t>0529/4aa099b15bb849569beef402419c5fee.jpg</t>
  </si>
  <si>
    <t>1009/4aa0b99397e14ac39a641b1c8e1faa1a.jpg</t>
  </si>
  <si>
    <t>0618/4aa2755539c1496e8c5f7276e8565509.jpg</t>
  </si>
  <si>
    <t>0402/4aa2d52d4f0f499cbe04066c4270d0ff.jpg</t>
  </si>
  <si>
    <t>0860/4aa72fad6d824afca5de6be6bb04a65e.jpg</t>
  </si>
  <si>
    <t>0909/4aa7602cc3e1450c84dbf6a74ed9cf52.jpg</t>
  </si>
  <si>
    <t>0485/4aa76c1c6eef4cfea2ed2bd947d8389b.jpg</t>
  </si>
  <si>
    <t>0949/4aa916f6ca294825aa405016c8aa4b40.jpg</t>
  </si>
  <si>
    <t>0380/4aa94edd978a4dc88b756dd60db8f356.jpg</t>
  </si>
  <si>
    <t>0521/4aab3e5473af48b1b402af9c1f8f43d4.jpg</t>
  </si>
  <si>
    <t>0965/4aab5f791711470fad309bb3fd1baae1.jpg</t>
  </si>
  <si>
    <t>0992/4aab7873a74b497da178fd01af5652d8.jpg</t>
  </si>
  <si>
    <t>0484/4aadd31fb86e4701aec4efac01535a39.jpg</t>
  </si>
  <si>
    <t>0526/4aafc29824154731a1a2343a75db99bc.jpg</t>
  </si>
  <si>
    <t>0395/4ab0c19f432644f3bf91ab05db1c75b1.jpg</t>
  </si>
  <si>
    <t>1004/4ab653b987294ca7bb795a632cb178ea.jpg</t>
  </si>
  <si>
    <t>0814/4ab6890c96234d29bb3711c8d67ed53b.jpg</t>
  </si>
  <si>
    <t>0785/4ab6f72fed6440088951f3f96fbd5460.jpg</t>
  </si>
  <si>
    <t>0802/4ab7e579c49a4015a763947d4579c021.jpg</t>
  </si>
  <si>
    <t>0872/4ab8095d8ffc4d719de97b35aebe644b.jpg</t>
  </si>
  <si>
    <t>0926/4ab9dddab5f14440bcb0815ba9d9bd2d.jpg</t>
  </si>
  <si>
    <t>0359/4abb89545958496ea961f514b849bd12.jpg</t>
  </si>
  <si>
    <t>0981/4abc4e83a5da4e058e8fecd9bb2e873b.jpg</t>
  </si>
  <si>
    <t>0960/4abd1a5c5e6548618db7558af381bb0b.jpg</t>
  </si>
  <si>
    <t>0868/4abe41c08b7846308ef35bc4cecf96c0.jpg</t>
  </si>
  <si>
    <t>0835/4abfef0d53a64f0a87c9c310c65385a6.jpg</t>
  </si>
  <si>
    <t>0850/4ac01bfd533b41a0bd9a76c0a738c8da.jpg</t>
  </si>
  <si>
    <t>0669/4ac376290bd04d7d991dc5dcc373131d.jpg</t>
  </si>
  <si>
    <t>0657/4ac510955075449cb9c1c87591f8bb1d.jpg</t>
  </si>
  <si>
    <t>0367/4ac553ba1e694310bb8e8171d3ec79f7.jpg</t>
  </si>
  <si>
    <t>0847/4ac57c75d8a64257996cb5dd9489f8df.jpg</t>
  </si>
  <si>
    <t>0931/4ac7d85c2c2842719056e14b7589d43e.jpg</t>
  </si>
  <si>
    <t>0539/4ac8a9f6f1d84fcb90ac1bda4b437e28.jpg</t>
  </si>
  <si>
    <t>0647/4aca1267f64f493abcc753f1935efe2d.jpg</t>
  </si>
  <si>
    <t>0476/4acae38e23284fafaea9afb1b3060c05.jpg</t>
  </si>
  <si>
    <t>0783/4acbc3c6cc1745f78da71513dc85cc70.jpg</t>
  </si>
  <si>
    <t>0511/4acca8df6a6f4a03b7e40bb450d3e491.jpg</t>
  </si>
  <si>
    <t>0819/4acd8f8ed6494b649e9bff649fe343e9.jpg</t>
  </si>
  <si>
    <t>0375/4acf098f411343dea4f75a716d89ba50.jpg</t>
  </si>
  <si>
    <t>0362/4ad27e0efca846a6ae12bc1715b0a384.jpg</t>
  </si>
  <si>
    <t>0448/4ad29f92fbb646e08c4d1bd579e11f3d.jpg</t>
  </si>
  <si>
    <t>0777/4ad2b11f963c4dfe8ffbb46f6cf38d33.jpg</t>
  </si>
  <si>
    <t>0772/4ad61aef83474143a4a4f9cd515d2691.jpg</t>
  </si>
  <si>
    <t>0942/4ad6cbbcfc32459f9b4b1047ff8c2c5c.jpg</t>
  </si>
  <si>
    <t>0797/4ad8b556326e454a9132e2060fa66533.jpg</t>
  </si>
  <si>
    <t>0828/4add7b3440cf472c883577109be76d31.jpg</t>
  </si>
  <si>
    <t>0783/4ae03fdfcde240c6adf9c55eaa06e0e9.jpg</t>
  </si>
  <si>
    <t>0635/4ae160f691c64809beb536c2b52e2e6d.jpg</t>
  </si>
  <si>
    <t>0855/4ae260da5a7c408d83a1b5b33848b131.jpg</t>
  </si>
  <si>
    <t>0507/4ae3678ec1d8442bb15df01e8039a77a.jpg</t>
  </si>
  <si>
    <t>0516/4ae37444cf90489b890284d3506aa3bf.jpg</t>
  </si>
  <si>
    <t>0393/4ae52ecf44064cb4bc4ff59980707fea.jpg</t>
  </si>
  <si>
    <t>0533/4ae6fc0402bc4135ba8dfd127acf50f3.jpg</t>
  </si>
  <si>
    <t>0450/4ae75193d4224133a24c447f0f19a358.jpg</t>
  </si>
  <si>
    <t>0993/4ae7759175a14df48c10aaefbc781a26.jpg</t>
  </si>
  <si>
    <t>0878/4ae8bd6068054ac0953cefc7b2365dba.jpg</t>
  </si>
  <si>
    <t>0749/4ae935a0614047be9db2cc0d58c10899.jpg</t>
  </si>
  <si>
    <t>0347/4aee437791b54d94819177dff84a524e.jpg</t>
  </si>
  <si>
    <t>0766/4aefe6c98f1a48578852e4de9fc97663.jpg</t>
  </si>
  <si>
    <t>0853/4af07d5c0fa94bdea5eaa98d85f1962d.jpg</t>
  </si>
  <si>
    <t>0870/4af0b788ad264afcb1ab5c353ce6f8d8.jpg</t>
  </si>
  <si>
    <t>0991/4af1e3dce448479983a38b9571c4eb1e.jpg</t>
  </si>
  <si>
    <t>0672/4af229eabb48453991b5054683926ad4.jpg</t>
  </si>
  <si>
    <t>0400/4af34fac3b664b479988f4fcf87462d5.jpg</t>
  </si>
  <si>
    <t>0948/4af6749342be4aee86d12b9dfbc3caa3.jpg</t>
  </si>
  <si>
    <t>0526/4af6b72c6ce7495eaf562bb821e69c1d.jpg</t>
  </si>
  <si>
    <t>0805/4af7167b401943c98e2c81678c4661a1.jpg</t>
  </si>
  <si>
    <t>0600/4af9b27f529f45ce898dbdc26dc21514.jpg</t>
  </si>
  <si>
    <t>0402/4afdc3702eaf4e3caedb5e694e85257b.jpg</t>
  </si>
  <si>
    <t>0543/4b0009b51e8f4371aa76eefd21dd7a66.jpg</t>
  </si>
  <si>
    <t>0877/4b0194d00927447280b0366eb9de0a76.jpg</t>
  </si>
  <si>
    <t>0361/4b022615512640549eea51a756e29598.jpg</t>
  </si>
  <si>
    <t>0988/4b026592a82c46e3b1de2534f8131d70.jpg</t>
  </si>
  <si>
    <t>0838/4b031dc115114f1195e507311debd5e8.jpg</t>
  </si>
  <si>
    <t>0859/4b035667bf1142568a717e6dcfbe5435.jpg</t>
  </si>
  <si>
    <t>0864/4b03a5057a6446bb9af2f06c5dfcdb0d.jpg</t>
  </si>
  <si>
    <t>0448/4b03c1a1d91f407f8155e257f70c2308.jpg</t>
  </si>
  <si>
    <t>0345/4b04487a7c694ecb97f278a53319b487.jpg</t>
  </si>
  <si>
    <t>0530/4b05bf0b068f41de8d39fdbd4c30036a.jpg</t>
  </si>
  <si>
    <t>0762/4b082868884d430f889c0d4acf35a348.jpg</t>
  </si>
  <si>
    <t>0334/4b0a74ea52964a608ac5c93dd9e12ee2.jpg</t>
  </si>
  <si>
    <t>0757/4b0ca1fa24df4ff8a755ad2604180914.jpg</t>
  </si>
  <si>
    <t>0924/4b0dfc56680041e2b857f80a006793e9.jpg</t>
  </si>
  <si>
    <t>0558/4b101affe32c4fd9a3711dcec43792d3.jpg</t>
  </si>
  <si>
    <t>0928/4b115c11ca994eefa867175fb9f59a06.jpg</t>
  </si>
  <si>
    <t>0528/4b11ed40a8ae4cc397be6a5dab85305b.jpg</t>
  </si>
  <si>
    <t>0646/4b12e7b9dba041d8931ecb6b7a3dded4.jpg</t>
  </si>
  <si>
    <t>0870/4b12efbbb72c482ea31b34d91c495ad0.jpg</t>
  </si>
  <si>
    <t>0322/4b1424c6936a4a1bb156c8c9bc87b8d6.jpg</t>
  </si>
  <si>
    <t>0790/4b16aaba194b4fba8121b28b03028151.jpg</t>
  </si>
  <si>
    <t>0771/4b16fad25df64d8299ba2710b87fcee5.jpg</t>
  </si>
  <si>
    <t>0397/4b177dad6dee4cdfb875ab3502a71940.jpg</t>
  </si>
  <si>
    <t>0813/4b17a422d4dd4eb8b1e2bd39dc5d76b7.jpg</t>
  </si>
  <si>
    <t>0613/4b17fa0964034317b6cfa96bf65979f2.jpg</t>
  </si>
  <si>
    <t>0603/4b19b84cc0de467ca0465424c3d2053c.jpg</t>
  </si>
  <si>
    <t>0500/4b1b801cd45a4b4ba1475ddd834549a0.jpg</t>
  </si>
  <si>
    <t>0938/4b1f800014454d7db28bf3b29ca374c7.jpg</t>
  </si>
  <si>
    <t>0798/4b20677d571e4b41a8a6f10666ec13ee.jpg</t>
  </si>
  <si>
    <t>0478/4b2170d4be2a4b36aa22363bb92b52c5.jpg</t>
  </si>
  <si>
    <t>0365/4b231f815fa2412f8b7960ca59ddd77f.jpg</t>
  </si>
  <si>
    <t>0987/4b23451c653f40188fff93b27015f6c4.jpg</t>
  </si>
  <si>
    <t>0979/4b23b3b5e704467cb802c40814531682.jpg</t>
  </si>
  <si>
    <t>0615/4b27276d44c04a15acd8f2c4f3e2def5.jpg</t>
  </si>
  <si>
    <t>0392/4b278614f3284023b5e5b242aaf56795.jpg</t>
  </si>
  <si>
    <t>0482/4b27ef278e32421fa94dbe8dd5ce5464.jpg</t>
  </si>
  <si>
    <t>0521/4b290fa6d7ee4686b5e8f5d747423c0c.jpg</t>
  </si>
  <si>
    <t>0772/4b2a6d7f9f3644cbbf1dd201beb8591f.jpg</t>
  </si>
  <si>
    <t>0904/4b2fd0c7fe3c4fefaa0bda56287573a6.jpg</t>
  </si>
  <si>
    <t>0368/4b31aa94f66d42c2bff75f890fe47ea8.jpg</t>
  </si>
  <si>
    <t>0609/4b322a53c3084f51a4e5fa8257c26461.jpg</t>
  </si>
  <si>
    <t>0931/4b3256bfb55e4acca075d4d88c3cb4f9.jpg</t>
  </si>
  <si>
    <t>1002/4b3278a26dd043a6a9814c5f4cc825be.jpg</t>
  </si>
  <si>
    <t>0335/4b33742fa07e45289563c44b4e2ecd1d.jpg</t>
  </si>
  <si>
    <t>0946/4b35cf02715e49139cc540836f1ac79d.jpg</t>
  </si>
  <si>
    <t>0661/4b36d928cf284e9480f08c14dc60c06d.jpg</t>
  </si>
  <si>
    <t>0609/4b371b82ff6945f68a6f80167e3638e7.jpg</t>
  </si>
  <si>
    <t>0929/4b3725440c3c45c69e87138555fb0dd4.jpg</t>
  </si>
  <si>
    <t>0988/4b374776c5ac433f9f85f044c3526317.jpg</t>
  </si>
  <si>
    <t>0529/4b39533755b74ad0909b2ebb6a76a4c0.jpg</t>
  </si>
  <si>
    <t>0371/4b3996983bcf4d16baf5a5851c8c5e9d.jpg</t>
  </si>
  <si>
    <t>0885/4b399b659dd549aba0c34af5b0eb8441.jpg</t>
  </si>
  <si>
    <t>0377/4b39ffe2ffcf4a2ba8688d806ac97155.jpg</t>
  </si>
  <si>
    <t>0536/4b3cd95db3574c95af791587967b88c5.jpg</t>
  </si>
  <si>
    <t>0811/4b3d9cbdf1cc4e4caad57f02a510d67e.jpg</t>
  </si>
  <si>
    <t>0944/4b3ed7c848234e239261ead9bd8a27ee.jpg</t>
  </si>
  <si>
    <t>0663/4b401d1c1f1943958587e3b35146aef0.jpg</t>
  </si>
  <si>
    <t>0950/4b4209c627a947528d6664a09f9b7194.jpg</t>
  </si>
  <si>
    <t>0529/4b4276e90de74c379f18a0bd8eb8d558.jpg</t>
  </si>
  <si>
    <t>0797/4b499e3764314b85b5bc660f7bf26a8a.jpg</t>
  </si>
  <si>
    <t>0501/4b4d61577b364ab3b4009ab5d6e3059f.jpg</t>
  </si>
  <si>
    <t>0998/4b4e00133d784f9498525168a1e328fc.jpg</t>
  </si>
  <si>
    <t>0925/4b512c95d3964a85a65392d000ff74c2.jpg</t>
  </si>
  <si>
    <t>0363/4b512e07290d4b30b33ea702a8459193.jpg</t>
  </si>
  <si>
    <t>0553/4b517222710b47c3a0495f1bfe6e97ca.jpg</t>
  </si>
  <si>
    <t>0774/4b53ca26d12f42a886be13327ada22ed.jpg</t>
  </si>
  <si>
    <t>0899/4b54f225aba4406db40df28f5266eb60.jpg</t>
  </si>
  <si>
    <t>0538/4b5517b1c23948d7beac213263a7a70c.jpg</t>
  </si>
  <si>
    <t>0509/4b5663bc0b474a8596649267cc47ff83.jpg</t>
  </si>
  <si>
    <t>0950/4b5840fa08cf4155afdb1cf9e32cf9c3.jpg</t>
  </si>
  <si>
    <t>0904/4b58465ff4f645a49df2f181a2247139.jpg</t>
  </si>
  <si>
    <t>0997/4b59393960b040d4af9bd4013369f2a6.jpg</t>
  </si>
  <si>
    <t>0521/4b5dbc56e82543279753bb5151953f77.jpg</t>
  </si>
  <si>
    <t>0803/4b5e06fc725c4e49af4aeea2b6309cc1.jpg</t>
  </si>
  <si>
    <t>0542/4b5f489174f24b7580da02e119afd7e7.jpg</t>
  </si>
  <si>
    <t>0998/4b5fe1599f6b4f30aeb45f372a9978a0.jpg</t>
  </si>
  <si>
    <t>0511/4b5fec7901a241f2a31676be8d539723.jpg</t>
  </si>
  <si>
    <t>0879/4b60d0e37fc549089b18dfc44ce413cb.jpg</t>
  </si>
  <si>
    <t>0858/4b6263f9b2164e22bdf6f89a7c462981.jpg</t>
  </si>
  <si>
    <t>0989/4b627fd213fc48f3a4a1328f09b14085.jpg</t>
  </si>
  <si>
    <t>0467/4b62f3d1aa3347c4b36020121eb21a73.jpg</t>
  </si>
  <si>
    <t>0977/4b63071e304e47558a41c2bcede9a638.jpg</t>
  </si>
  <si>
    <t>0908/4b6321ee3600418882137a4b4668ea5f.jpg</t>
  </si>
  <si>
    <t>0547/4b6337b0c0604adcab996cd1dd2488c9.jpg</t>
  </si>
  <si>
    <t>0350/4b642951166f4656adfcb4a0b7159277.jpg</t>
  </si>
  <si>
    <t>0783/4b658037795e4f53ac5df73473194328.jpg</t>
  </si>
  <si>
    <t>0513/4b66cc796c0545e1bb0038706eb7314f.jpg</t>
  </si>
  <si>
    <t>0910/4b674ca62dcf4e2d9d0983690d606849.jpg</t>
  </si>
  <si>
    <t>0923/4b6a0217540f46abaf8387c08fcb8cb0.jpg</t>
  </si>
  <si>
    <t>0896/4b6a63c061b34262950a3f080d19350e.jpg</t>
  </si>
  <si>
    <t>0954/4b6a653e63ec43c1979e7eaf15f1045e.jpg</t>
  </si>
  <si>
    <t>0963/4b6a6d72619046f1a2a5645f373e1885.jpg</t>
  </si>
  <si>
    <t>0781/4b6ddb20e6e346e88e558c1a5dcd64ec.jpg</t>
  </si>
  <si>
    <t>0844/4b71bb4290d84153a2cf205803670bb5.jpg</t>
  </si>
  <si>
    <t>0962/4b71d5c3fea640e8a1026620166abb9a.jpg</t>
  </si>
  <si>
    <t>0796/4b721297e1614c77b430534949b9a0a8.jpg</t>
  </si>
  <si>
    <t>0759/4b7315a06bb84845b090d8f69219edd2.jpg</t>
  </si>
  <si>
    <t>0750/4b759807c70648438b32b3224c2c5117.jpg</t>
  </si>
  <si>
    <t>0841/4b75fa93d0ae4f66b0029343ac5f4104.jpg</t>
  </si>
  <si>
    <t>0396/4b76b47cfefc44b08d2ce046ee56f657.jpg</t>
  </si>
  <si>
    <t>0888/4b784ae1d65c443f8f7e8d16fc024050.jpg</t>
  </si>
  <si>
    <t>0895/4b78808126d1436c9e0ad9694145106f.jpg</t>
  </si>
  <si>
    <t>0883/4b7995b15f5545a78355083c3ec59790.jpg</t>
  </si>
  <si>
    <t>0883/4b7a88d60b484fb28be52c34cf9be5ef.jpg</t>
  </si>
  <si>
    <t>0494/4b7c1109e60446a7b984dd89e70a325f.jpg</t>
  </si>
  <si>
    <t>0836/4b7d0325ed0843af86e33f84ea1dae31.jpg</t>
  </si>
  <si>
    <t>0368/4b82323a4ba841ce9deabba5fe5fbd8f.jpg</t>
  </si>
  <si>
    <t>0644/4b829b48cffa49b9942c4baa2560f7f9.jpg</t>
  </si>
  <si>
    <t>0321/4b846b46244d4a05bdab7e711617feba.jpg</t>
  </si>
  <si>
    <t>0379/4b873ef3f3c5436e9a7b59ee0a44bd16.jpg</t>
  </si>
  <si>
    <t>1003/4b875736d6664d9a85f6b896a5f35239.jpg</t>
  </si>
  <si>
    <t>0521/4b87a592971a4f1f936c3ae017443dc8.jpg</t>
  </si>
  <si>
    <t>0890/4b880a04280a431090bcee54f28eeefd.jpg</t>
  </si>
  <si>
    <t>0998/4b88edd8d19548f49c1ccca47b4e43d8.jpg</t>
  </si>
  <si>
    <t>0774/4b8986e25adc41c8b639f7a61d7505c1.jpg</t>
  </si>
  <si>
    <t>0470/4b8a4a1cabe44efab32958d0e97f9967.jpg</t>
  </si>
  <si>
    <t>0854/4b8b1d2fca764f5db39158b8997f801a.jpg</t>
  </si>
  <si>
    <t>0648/4b8b434f1d3f4dbfb31c403b8ffcadc3.jpg</t>
  </si>
  <si>
    <t>0779/4b8c6820e2544324837f4d416996faed.jpg</t>
  </si>
  <si>
    <t>0601/4b8ce56136a04fb78c9333d5cac6b352.jpg</t>
  </si>
  <si>
    <t>0922/4b8d41ec53b14f8483c7a6e22809bace.jpg</t>
  </si>
  <si>
    <t>0820/4b8d8127792343d08492f50683ab70f2.jpg</t>
  </si>
  <si>
    <t>0904/4b8daf2a13a94ea99e0bb265b6e933e7.jpg</t>
  </si>
  <si>
    <t>0979/4b8e18ebe154424a904834c804bd53f9.jpg</t>
  </si>
  <si>
    <t>0501/4b8ee8d5ec314dceb88319d90a3e7252.jpg</t>
  </si>
  <si>
    <t>0960/4b9059cde26141f5a4d331565f7b2e6c.jpg</t>
  </si>
  <si>
    <t>0767/4b90b2c6952044fe8c58598054d1879e.jpg</t>
  </si>
  <si>
    <t>0553/4b90d1b7ad764db4ab3ea28db91f0c62.jpg</t>
  </si>
  <si>
    <t>0804/4b921e3e376a453cbfa3f5ff6493a1b5.jpg</t>
  </si>
  <si>
    <t>0672/4b925f82ef0e4e49a86786fd4489843a.jpg</t>
  </si>
  <si>
    <t>0997/4b9886847bcc4e35bcfbac8f254bb6d2.jpg</t>
  </si>
  <si>
    <t>0358/4b99d9357cc74d5183321522357614b9.jpg</t>
  </si>
  <si>
    <t>0941/4b9d1aabc50a41b5bc0e8e80b9bef7b2.jpg</t>
  </si>
  <si>
    <t>0493/4b9e77230f414a96b983d645c8f3e5da.jpg</t>
  </si>
  <si>
    <t>0317/4ba22def525442e9a5407eef4e4b70eb.jpg</t>
  </si>
  <si>
    <t>0358/4ba4a994901b4be98fb171a59240fb51.jpg</t>
  </si>
  <si>
    <t>0649/4ba6c69337a94bfaba3ec21b4b37aabf.jpg</t>
  </si>
  <si>
    <t>0368/4ba8675fe71041eab25a8e72949b5632.jpg</t>
  </si>
  <si>
    <t>0939/4babde490ffa417aa8902c271ef8294c.jpg</t>
  </si>
  <si>
    <t>0635/4bad0bbc2be54428827e69b01aea6609.jpg</t>
  </si>
  <si>
    <t>0908/4bad326732d8403bad5400350a81afb0.jpg</t>
  </si>
  <si>
    <t>0366/4bb3604883df4d9a83392297a72e64bd.jpg</t>
  </si>
  <si>
    <t>0859/4bb39a89ee9647d28ac86c7f2a105a8a.jpg</t>
  </si>
  <si>
    <t>0358/4bb462bd1e96425b9db0752ce540dce8.jpg</t>
  </si>
  <si>
    <t>0954/4bb5b894369d4744a1ec0ac01030890f.jpg</t>
  </si>
  <si>
    <t>0330/4bb77efaba4446a7b511fcf3658eff15.jpg</t>
  </si>
  <si>
    <t>0656/4bba06eae3cc42558bd98c4479979550.jpg</t>
  </si>
  <si>
    <t>0855/4bbd8ff468024d2187acc964ffa693ac.jpg</t>
  </si>
  <si>
    <t>0969/4bbed17dd9b64615a479e7ed02ca3143.jpg</t>
  </si>
  <si>
    <t>0774/4bbf96d148bc43b28c1d07413f3d7f8f.jpg</t>
  </si>
  <si>
    <t>0551/4bc0202a34424c2a8e948d8a1bd184c1.jpg</t>
  </si>
  <si>
    <t>0638/4bc02b34851543f580ec3d84b7ec2027.jpg</t>
  </si>
  <si>
    <t>0400/4bc03b40837a4a98959bc6e944f00cd2.jpg</t>
  </si>
  <si>
    <t>0537/4bc121ac9e76403f8e2927ac07ebf96a.jpg</t>
  </si>
  <si>
    <t>0821/4bc1a5c78e2149adabb86eab298237cf.jpg</t>
  </si>
  <si>
    <t>0561/4bc35063564b4947af92a976907bb2bc.jpg</t>
  </si>
  <si>
    <t>0802/4bc39d24f93d431fad7147f2137b2e38.jpg</t>
  </si>
  <si>
    <t>0959/4bc3e489d2d04c5bb5d3ec39fa72d4a0.jpg</t>
  </si>
  <si>
    <t>0809/4bc48b720381408eabc99edab46e9497.jpg</t>
  </si>
  <si>
    <t>0946/4bc559845ea4444f86a2a569173bf287.jpg</t>
  </si>
  <si>
    <t>0900/4bc6b22ef6db444bb1b75f608a4b22cb.jpg</t>
  </si>
  <si>
    <t>0973/4bca4617ce544490bf29a2dae974c145.jpg</t>
  </si>
  <si>
    <t>0968/4bcdaf18d1ca41d4a92498409f1107e4.jpg</t>
  </si>
  <si>
    <t>0981/4bcf9d8c4f9440409473d541da8de4f8.jpg</t>
  </si>
  <si>
    <t>0643/4bd005242825488eb31e5e2a8c3afdd3.jpg</t>
  </si>
  <si>
    <t>0668/4bd238c7dadc4582b3217259b5679148.jpg</t>
  </si>
  <si>
    <t>0800/4bd2dd907cd54253a17598cc4e8364d2.jpg</t>
  </si>
  <si>
    <t>0881/4bd3458194d84e888c895cef864ca3be.jpg</t>
  </si>
  <si>
    <t>0870/4bd372143baf41e082412419ed033078.jpg</t>
  </si>
  <si>
    <t>0344/4bd3e9637a83411fa06b3b78085eca75.jpg</t>
  </si>
  <si>
    <t>0868/4bd5105ad2c34f828c8057196106ba53.jpg</t>
  </si>
  <si>
    <t>0552/4bd53058481847849f205a3eeb1457dc.jpg</t>
  </si>
  <si>
    <t>0378/4bd7df869f0d4ea8994d78b3ef0a4035.jpg</t>
  </si>
  <si>
    <t>0864/4bd81bc6c13d46df95a9485886dc7c1b.jpg</t>
  </si>
  <si>
    <t>0554/4bd849e9d691482ab758258593174cf2.jpg</t>
  </si>
  <si>
    <t>0318/4bd8c5d5426e48caaa4562fe4d73873c.jpg</t>
  </si>
  <si>
    <t>0904/4bd938cd1efd4719b5ea5f9f574f8bca.jpg</t>
  </si>
  <si>
    <t>0760/4bda04edaa0348659ca9074173e6260b.jpg</t>
  </si>
  <si>
    <t>0998/4bde687cb4174aa587abfd9a97dfd4df.jpg</t>
  </si>
  <si>
    <t>0766/4bdeebc6fee84e2e95e02077517e8738.jpg</t>
  </si>
  <si>
    <t>0808/4bdf0d392dfb44028bb9f96aaf90b3cc.jpg</t>
  </si>
  <si>
    <t>0474/4be0395d0b32418a8ff7db684a0fbb5f.jpg</t>
  </si>
  <si>
    <t>0353/4be050d37595465dbb06537ec660f3d0.jpg</t>
  </si>
  <si>
    <t>0492/4be0e0f047864668bcc29cb978261f6d.jpg</t>
  </si>
  <si>
    <t>0372/4be0f7b0742944eb9dae994cd436c026.jpg</t>
  </si>
  <si>
    <t>0613/4be2057bdba648e19dd897dfddc006eb.jpg</t>
  </si>
  <si>
    <t>0658/4be27122a0fe4588827a87d9bd059e9e.jpg</t>
  </si>
  <si>
    <t>0814/4be4269255d6471ea0adc07b221b8e7e.jpg</t>
  </si>
  <si>
    <t>0533/4be6235a19574d2c95a9ff58d447c1e6.jpg</t>
  </si>
  <si>
    <t>0666/4be9687100824e7b92403f44da621d40.jpg</t>
  </si>
  <si>
    <t>0476/4bea2fd74d184719afce39816589cfb1.jpg</t>
  </si>
  <si>
    <t>0987/4bea63559b6446ff825594d921a31496.jpg</t>
  </si>
  <si>
    <t>0764/4bec8d9275aa475a954d8215dbe538f5.jpg</t>
  </si>
  <si>
    <t>0858/4bece7aa8cdf48589eff6f308514c60a.jpg</t>
  </si>
  <si>
    <t>0660/4bed37e6b205412f8e7f5c15e625faa0.jpg</t>
  </si>
  <si>
    <t>0510/4bee6825e8cd44fb9326eaeba98405fe.jpg</t>
  </si>
  <si>
    <t>0987/4bef2a2563e742118302f4047ffe8b7d.jpg</t>
  </si>
  <si>
    <t>0952/4bf10abc32514fdaa2177f84d116f49d.jpg</t>
  </si>
  <si>
    <t>0836/4bf1106a7f1f4cfebb4dfd25854f8623.jpg</t>
  </si>
  <si>
    <t>0318/4bf2eacbfdd64c5986ff6eb38080def5.jpg</t>
  </si>
  <si>
    <t>0526/4bf344b7652a4d829fbd3cb9b71ed54f.jpg</t>
  </si>
  <si>
    <t>0551/4bf37320732441b1b7f1361ca7f53d98.jpg</t>
  </si>
  <si>
    <t>0353/4bf396b665244721a42e1e84f1eb9c6f.jpg</t>
  </si>
  <si>
    <t>0994/4bf4e8d817aa4e189916114275220716.jpg</t>
  </si>
  <si>
    <t>0672/4bf5650288334745b4f3f3d09075ab51.jpg</t>
  </si>
  <si>
    <t>0789/4bf5f7af8a04459886553f081804035d.jpg</t>
  </si>
  <si>
    <t>0953/4bf8d2c5c12743698f4e455a3587d9dc.jpg</t>
  </si>
  <si>
    <t>0320/4bf9808b3d734200823dfb0ac07927a6.jpg</t>
  </si>
  <si>
    <t>0521/4bfb69ce6488446f9a4017df38a557c7.jpg</t>
  </si>
  <si>
    <t>0876/4bfb93f6fc7349cd9c68d14c60f6d4e8.jpg</t>
  </si>
  <si>
    <t>0746/4bfd009dd64d4bdcbe4633d9022d908f.jpg</t>
  </si>
  <si>
    <t>0978/4c00bd4f488e44539d8f2aceab858854.jpg</t>
  </si>
  <si>
    <t>0888/4c0164bd3e17443db955bd828a797ae1.jpg</t>
  </si>
  <si>
    <t>0352/4c0350e941cf4725ad92468a12a832da.jpg</t>
  </si>
  <si>
    <t>0377/4c03a3d4bd734a67900ee642b5c44d77.jpg</t>
  </si>
  <si>
    <t>0767/4c03c474b51340baa48fe250db568385.jpg</t>
  </si>
  <si>
    <t>0351/4c04eb034a434c0d944801164784953d.jpg</t>
  </si>
  <si>
    <t>0967/4c051cc2269f4e0093e7b60b11143941.jpg</t>
  </si>
  <si>
    <t>0554/4c060ce0baf24beb86466f6598309c4b.jpg</t>
  </si>
  <si>
    <t>0371/4c071d94a77a4c36b4bd8bd80511b137.jpg</t>
  </si>
  <si>
    <t>0315/4c0abd85f2de4e34a169aca417ed5c38.jpg</t>
  </si>
  <si>
    <t>0997/4c0b57b34278446e93c71954df0b8bc1.jpg</t>
  </si>
  <si>
    <t>0797/4c0c3c37480044bd8743fdc9dfaddcd9.jpg</t>
  </si>
  <si>
    <t>0474/4c0cf5d8c79d49b49d2378ff7f511f0a.jpg</t>
  </si>
  <si>
    <t>0811/4c0d7a34d65e4f34a204b46d34cc6e1b.jpg</t>
  </si>
  <si>
    <t>0510/4c0f7ac852e24a58aca26c3dbabbe763.jpg</t>
  </si>
  <si>
    <t>0947/4c0fad4564894cbb9d0f2e37ddbbfd6e.jpg</t>
  </si>
  <si>
    <t>0372/4c121d41f7c642a5af33d84dfd3e272a.jpg</t>
  </si>
  <si>
    <t>0797/4c124db9e0034f2a9cd3390dc8fb1dd6.jpg</t>
  </si>
  <si>
    <t>0757/4c14a0a7b3144f66b9f34ff7c9869c86.jpg</t>
  </si>
  <si>
    <t>0964/4c15544f9663411f99883b1e469d79cf.jpg</t>
  </si>
  <si>
    <t>0321/4c18ead507da4ea69e3ae947b6ec1603.jpg</t>
  </si>
  <si>
    <t>0640/4c1a6a81b0fa40488890e40fa10817ce.jpg</t>
  </si>
  <si>
    <t>0527/4c211eef67c44a45b29d60fbc3da2bdb.jpg</t>
  </si>
  <si>
    <t>0956/4c2273f935fb4ebc80e3d78f87f9c104.jpg</t>
  </si>
  <si>
    <t>0781/4c23373bf16e44edbfa5f1ea37985e5c.jpg</t>
  </si>
  <si>
    <t>0328/4c2479e06b9a4687b4d7f64f2611f7a2.jpg</t>
  </si>
  <si>
    <t>0760/4c2482568fa541e6a6275b3573534739.jpg</t>
  </si>
  <si>
    <t>0470/4c24fd89dc7346f98e2624ec504d9297.jpg</t>
  </si>
  <si>
    <t>0352/4c270c09b9074e6eb0ac69122cc6a259.jpg</t>
  </si>
  <si>
    <t>0896/4c2729c484584d05b644a36afc4c8d3a.jpg</t>
  </si>
  <si>
    <t>0458/4c2789c6628a4dcf9aa40f456baaec85.jpg</t>
  </si>
  <si>
    <t>0355/4c28643bda904b53a2d8f10d753af448.jpg</t>
  </si>
  <si>
    <t>0750/4c28cf7deb314a88a421254a0793c097.jpg</t>
  </si>
  <si>
    <t>0928/4c291f617ef04afbb7c7f141cdb580cb.jpg</t>
  </si>
  <si>
    <t>0819/4c2b4ec93b9f4d3ba71836ff2dc2c2a6.jpg</t>
  </si>
  <si>
    <t>0746/4c2e3473d1624aa2a0338fe50d0b4aad.jpg</t>
  </si>
  <si>
    <t>0351/4c2e43145e2649f78614f5c127e47a44.jpg</t>
  </si>
  <si>
    <t>0637/4c2f310c4bd14a66987007fc6c1f43e6.jpg</t>
  </si>
  <si>
    <t>0542/4c2fc65d8962426d81660b7f57348e5b.jpg</t>
  </si>
  <si>
    <t>0985/4c3014cfe72140149b5e056d4004132f.jpg</t>
  </si>
  <si>
    <t>0878/4c33edb7df74407d84a4f0091da9d526.jpg</t>
  </si>
  <si>
    <t>0840/4c346d89854f43a98db23c0374f9102e.jpg</t>
  </si>
  <si>
    <t>0450/4c355ec00fc54b64925ab1a2668c6cd2.jpg</t>
  </si>
  <si>
    <t>0488/4c35793df5794c0c84edd0ae69478db7.jpg</t>
  </si>
  <si>
    <t>0953/4c3717c1b0ec446cae354b6dbbb8fd7a.jpg</t>
  </si>
  <si>
    <t>0504/4c3725fae96b46cb80fd9e3a7e65aa64.jpg</t>
  </si>
  <si>
    <t>1008/4c37e944d0e4418798e81e05abac145a.jpg</t>
  </si>
  <si>
    <t>0647/4c383cad4cb2426aa5081ad99242ef4e.jpg</t>
  </si>
  <si>
    <t>0296/4c385e8a70dc454b9c0dd3943c9f6bce.jpg</t>
  </si>
  <si>
    <t>0625/4c38d7d571a74e9e87743b1e61b73190.jpg</t>
  </si>
  <si>
    <t>0856/4c398342343b482a874d7ddc43537e95.jpg</t>
  </si>
  <si>
    <t>0957/4c39c205f8804827a94f245d2146c4ce.jpg</t>
  </si>
  <si>
    <t>0620/4c3a616fa8344bb99438111fff0a28fa.jpg</t>
  </si>
  <si>
    <t>0354/4c3bebb077924e56b75665df1805bbcd.jpg</t>
  </si>
  <si>
    <t>0449/4c3cd072602247fe9f5328057522fec5.jpg</t>
  </si>
  <si>
    <t>0377/4c3e8bcf3afd4e899e9e1d3de7f34392.jpg</t>
  </si>
  <si>
    <t>0905/4c3f094cbe874cc6ad665bae11f27d90.jpg</t>
  </si>
  <si>
    <t>0644/4c442f63dba8420985e36c771108362a.jpg</t>
  </si>
  <si>
    <t>0764/4c44ac118ef443ccaa1d5ba2e9ec0b48.jpg</t>
  </si>
  <si>
    <t>0773/4c44c4a827a84375ac7a05f9301c8fb4.jpg</t>
  </si>
  <si>
    <t>0343/4c45a33d46354fc2a560d4ac7f7a002f.jpg</t>
  </si>
  <si>
    <t>0344/4c47967b78c94bb1adbd6d24caa6d1cc.jpg</t>
  </si>
  <si>
    <t>0768/4c489c9e9fca48c4a282118d15fe0967.jpg</t>
  </si>
  <si>
    <t>0368/4c4903d1907f4028bfdebab0a9dcbb8e.jpg</t>
  </si>
  <si>
    <t>0332/4c493f3bb5474283aebba4cae9dbf65a.jpg</t>
  </si>
  <si>
    <t>0633/4c4ab08b4e734b418351cfa3a97d86eb.jpg</t>
  </si>
  <si>
    <t>0538/4c4c4bb4d9ed460a859c55290c48e7a2.jpg</t>
  </si>
  <si>
    <t>0770/4c5025b0c9a64d81969edd3b0baf464a.jpg</t>
  </si>
  <si>
    <t>0952/4c513bf03352407abfdda05f5885ef6e.jpg</t>
  </si>
  <si>
    <t>0821/4c51cf5ab68a494bb46db9edf8858982.jpg</t>
  </si>
  <si>
    <t>0817/4c5236036a484c59bfc115caee7fe278.jpg</t>
  </si>
  <si>
    <t>0860/4c530c3c6aab492a94d19c01797bde40.jpg</t>
  </si>
  <si>
    <t>0561/4c53e527d64845fe97d98282ddacc2ad.jpg</t>
  </si>
  <si>
    <t>0477/4c540f65850c413f9f48d07545d62679.jpg</t>
  </si>
  <si>
    <t>0856/4c545bb395864a4f8f2672de5bd1e54c.jpg</t>
  </si>
  <si>
    <t>0842/4c563ad54b944cd2b7af176a6800894c.jpg</t>
  </si>
  <si>
    <t>0534/4c579ba4ebc34ce9ab93cfefea422eb7.jpg</t>
  </si>
  <si>
    <t>0327/4c58a4f685bb4baf8ef44f03fabca81d.jpg</t>
  </si>
  <si>
    <t>0961/4c596884d2b543328da15c4b473a120d.jpg</t>
  </si>
  <si>
    <t>0459/4c59adf05c2644deb8c7fe3e1ebbd08e.jpg</t>
  </si>
  <si>
    <t>0333/4c5a3a80b96c421ebaa9cf3e0e91aa5d.jpg</t>
  </si>
  <si>
    <t>0655/4c5b293672c141058fa837e58ab86b04.jpg</t>
  </si>
  <si>
    <t>0930/4c5b318c1c514422a214578fb5c84901.jpg</t>
  </si>
  <si>
    <t>0918/4c5c9a3906f1478c84aee9b2171efc4e.jpg</t>
  </si>
  <si>
    <t>0828/4c5d488848124968b38563834b40c424.jpg</t>
  </si>
  <si>
    <t>0666/4c5dff9b2dda45af8649e268f96e0cf2.jpg</t>
  </si>
  <si>
    <t>0536/4c5e87f5f9364d3585798608c3d01528.jpg</t>
  </si>
  <si>
    <t>1001/4c5efcbb4f35491aa15d577e787668b2.jpg</t>
  </si>
  <si>
    <t>0541/4c61aab6bddf4d6487ab25f27da09e58.jpg</t>
  </si>
  <si>
    <t>0510/4c62a3e41915467b8c17f08b77a68355.jpg</t>
  </si>
  <si>
    <t>0933/4c63a27ea0e4406ab724e75c33e5eda1.jpg</t>
  </si>
  <si>
    <t>0776/4c661a1f41aa4031a5741ebba112c66d.jpg</t>
  </si>
  <si>
    <t>0941/4c668fd729e942688bf63fc46e244b9d.jpg</t>
  </si>
  <si>
    <t>0819/4c66beba8d844178a636455828e318da.jpg</t>
  </si>
  <si>
    <t>0817/4c66e80761e84cbca88aa18138b94e88.jpg</t>
  </si>
  <si>
    <t>0478/4c670d73ae3b4f2b9ec6d5d9d20c2e80.jpg</t>
  </si>
  <si>
    <t>0932/4c6a98cd10fd4e39a217a203794ff9c7.jpg</t>
  </si>
  <si>
    <t>0346/4c6df37622564537a5d125e9d2f0f438.jpg</t>
  </si>
  <si>
    <t>0796/4c713ccff31e4b91ba42e1a1acfecde8.jpg</t>
  </si>
  <si>
    <t>0791/4c73a824d9624ffb9829fbe92bb8d1d9.jpg</t>
  </si>
  <si>
    <t>0320/4c75212b1eee4d098588c39aa35d0381.jpg</t>
  </si>
  <si>
    <t>0374/4c76f5b0c2a94011a9c4e1c1a251288c.jpg</t>
  </si>
  <si>
    <t>0760/4c78b78c193e4a1e8bb2394add325fda.jpg</t>
  </si>
  <si>
    <t>0756/4c79adea3f57435facad311a99de25a3.jpg</t>
  </si>
  <si>
    <t>0772/4c7b4c22ae2b4bb080b081f1189afb72.jpg</t>
  </si>
  <si>
    <t>0335/4c7cedb4b44144bc87d4086b43e3cf84.jpg</t>
  </si>
  <si>
    <t>0616/4c7d0df1daf14c45ba6c4ab5f40bb785.jpg</t>
  </si>
  <si>
    <t>0977/4c7f6836f03c4e84834a3e4afb0ef978.jpg</t>
  </si>
  <si>
    <t>0353/4c811ffb4a4d4fb8a6dac11a488af59e.jpg</t>
  </si>
  <si>
    <t>0324/4c81b932f7c3461190a33401457b11fd.jpg</t>
  </si>
  <si>
    <t>0458/4c82f7f1f8244a9dab91f9f28a44cf49.jpg</t>
  </si>
  <si>
    <t>0631/4c84ccbfabfd4580a20c95fc0d3dca26.jpg</t>
  </si>
  <si>
    <t>0991/4c8c373692fd44baab1bc4cc2e04a9b1.jpg</t>
  </si>
  <si>
    <t>0949/4c8d1ae6d54c4ac1b2cc4c877835fc0f.jpg</t>
  </si>
  <si>
    <t>0764/4c8d945312e440d4aa9d58c281899c98.jpg</t>
  </si>
  <si>
    <t>0374/4c8e2b60a703414bad02a913a924ba0e.jpg</t>
  </si>
  <si>
    <t>0546/4c9071a6f62f4997acd39c0b495ff8cd.jpg</t>
  </si>
  <si>
    <t>0849/4c9118b751d1415bb21f54764f87e318.jpg</t>
  </si>
  <si>
    <t>0936/4c927d5e3fcd411e841d19aa5a25c6a8.jpg</t>
  </si>
  <si>
    <t>0930/4c978d8fdad541fcbe9f46a536c12775.jpg</t>
  </si>
  <si>
    <t>0931/4c98a6e8bce3474aa185171f11ef4c8c.jpg</t>
  </si>
  <si>
    <t>0783/4c98f54a0c81409aaa99cae8ea559cf0.jpg</t>
  </si>
  <si>
    <t>0520/4c99557afb64419cba6ad5e9bf61f923.jpg</t>
  </si>
  <si>
    <t>0770/4c99c635701041e6971db38549853a3f.jpg</t>
  </si>
  <si>
    <t>0876/4c9b569d560543628dc318e6b67920ef.jpg</t>
  </si>
  <si>
    <t>0893/4c9c918c8bf14a159cbcef6dddbdf0ff.jpg</t>
  </si>
  <si>
    <t>0334/4c9dbd4d69124ce09741c0596560b9ef.jpg</t>
  </si>
  <si>
    <t>0353/4ca0b31ea19d45aea88f246a6cb25626.jpg</t>
  </si>
  <si>
    <t>0764/4ca0fcf0178743ec85cb4ac33ffdf1db.jpg</t>
  </si>
  <si>
    <t>0554/4ca168a0e5764846bf06c83ba9bb5c22.jpg</t>
  </si>
  <si>
    <t>0792/4ca4981905b44bb69813e9bcc5d97c27.jpg</t>
  </si>
  <si>
    <t>0901/4ca4f96240c04c59b14a3cd7b8c9029b.jpg</t>
  </si>
  <si>
    <t>0521/4ca5061802a3463fa34b9c84d29ff500.jpg</t>
  </si>
  <si>
    <t>0996/4ca5cf1f2db043aa9b7b48af66ded39b.jpg</t>
  </si>
  <si>
    <t>0780/4ca5eb4d9c6b475aae9ffba4de4577c1.jpg</t>
  </si>
  <si>
    <t>0452/4ca65084afe5449b86495edcac86be5e.jpg</t>
  </si>
  <si>
    <t>0849/4ca692278376406a895a560e3294acf7.jpg</t>
  </si>
  <si>
    <t>0949/4ca7e326405e4931909d4f6836562432.jpg</t>
  </si>
  <si>
    <t>0985/4ca8f83ddf3b45f991524f9389db464a.jpg</t>
  </si>
  <si>
    <t>0447/4ca95493f2714a32b55cae137cbe7373.jpg</t>
  </si>
  <si>
    <t>0352/4caa1d60e4e9405fa1240abd5781e9ba.jpg</t>
  </si>
  <si>
    <t>0500/4cad213b38b240819d3b05865d8dab6d.jpg</t>
  </si>
  <si>
    <t>0641/4cad7f2672254fae8cbedd37008b5bfb.jpg</t>
  </si>
  <si>
    <t>0761/4cb0cad501de44bca676dffa456d16c5.jpg</t>
  </si>
  <si>
    <t>0321/4cb5d169b79b45409cd16f101f87f2b8.jpg</t>
  </si>
  <si>
    <t>0336/4cb851464dde411f9b7a8abf5d11bc5f.jpg</t>
  </si>
  <si>
    <t>0318/4cb978e41fe144f3ac6bc732bf14662a.jpg</t>
  </si>
  <si>
    <t>0809/4cba68f07aae45d4b3be2ae51df2c0d6.jpg</t>
  </si>
  <si>
    <t>0797/4cbb32f7bb7a4213aa682ed30012f743.jpg</t>
  </si>
  <si>
    <t>0352/4cbc70e6ef0144c9b28af46c9dd20bf3.jpg</t>
  </si>
  <si>
    <t>0604/4cbcf4610b444190bf7b7ed7a7a517e8.jpg</t>
  </si>
  <si>
    <t>0903/4cbdc464e5624ec29bb615f894fdf528.jpg</t>
  </si>
  <si>
    <t>0672/4cc1f6f751a2476cb177d141d6deb6c9.jpg</t>
  </si>
  <si>
    <t>0947/4cc2f7b60b8143f2abc351944dc9f2f1.jpg</t>
  </si>
  <si>
    <t>0539/4cc8f74166fb4eb4be77c24dd3119b2c.jpg</t>
  </si>
  <si>
    <t>0994/4cc9b71687444061bd53f2175b4c15a2.jpg</t>
  </si>
  <si>
    <t>0368/4cca968f3b924e998bd6c07a1c6cf26f.jpg</t>
  </si>
  <si>
    <t>0557/4cccbbe1c033481b832e7d9afb051be8.jpg</t>
  </si>
  <si>
    <t>0610/4ccdefe0e6d9425ca5fe5438a9cd8224.jpg</t>
  </si>
  <si>
    <t>0806/4cce77d4ddce4578821efe640aa44587.jpg</t>
  </si>
  <si>
    <t>0678/4cd10757025547d8970611dae6d1ec7e.jpg</t>
  </si>
  <si>
    <t>0877/4cd1e85432c54c6f99410eebcd0e7a23.jpg</t>
  </si>
  <si>
    <t>0344/4cd1fb82c3c64d658358f80be33ea618.jpg</t>
  </si>
  <si>
    <t>0462/4cd5113b85d7415dae9d14f20907e6ae.jpg</t>
  </si>
  <si>
    <t>0643/4cd692eb858049faa27d521b3794a09c.jpg</t>
  </si>
  <si>
    <t>0663/4cd89e9b8cd8408e82408a7fc1cdc410.jpg</t>
  </si>
  <si>
    <t>0850/4cd9834582b141539e1b6a7ab4f462b9.jpg</t>
  </si>
  <si>
    <t>0667/4cdc87b2ad5543ed809a38afc5f2dc3c.jpg</t>
  </si>
  <si>
    <t>0606/4ce0780f50c249b2a501702749690da4.jpg</t>
  </si>
  <si>
    <t>0838/4ce2bb7c58c64ebbbf6aba874cd91a4d.jpg</t>
  </si>
  <si>
    <t>0335/4ce35a8b5ac6410db5e8ad34200369a3.jpg</t>
  </si>
  <si>
    <t>0469/4ce415301a964514839b6f243204997b.jpg</t>
  </si>
  <si>
    <t>0845/4ce51c1ab10643b29942a65c253afb22.jpg</t>
  </si>
  <si>
    <t>0791/4ce9772fc4644606bceedc139676b6ac.jpg</t>
  </si>
  <si>
    <t>0768/4cedd78e1967422383546c66a6a516b4.jpg</t>
  </si>
  <si>
    <t>0560/4cee734d129742e7b056b044f696bf9a.jpg</t>
  </si>
  <si>
    <t>0762/4cef0280184f4d4a807a27ddb29530d3.jpg</t>
  </si>
  <si>
    <t>0888/4cef66e497be4fee8ca16a1575d5eaf4.jpg</t>
  </si>
  <si>
    <t>0756/4cf0ac20ce6040ba80784053ef50451c.jpg</t>
  </si>
  <si>
    <t>0784/4cf404e26b4847b0904bef3a4d0277fb.jpg</t>
  </si>
  <si>
    <t>0880/4cf5112c0c0c4bf6ab33d3534f9bf4ed.jpg</t>
  </si>
  <si>
    <t>0495/4cf613573f464706adb60587962c59af.jpg</t>
  </si>
  <si>
    <t>0768/4cf6687a99cb49dd9038e838acbe75b5.jpg</t>
  </si>
  <si>
    <t>0524/4cf891954adf447ea11d13f98105db48.jpg</t>
  </si>
  <si>
    <t>0823/4cf89e356bf14cd298a295cbbe287527.jpg</t>
  </si>
  <si>
    <t>0499/4cf9bce49b404db39c3d24f6ca512ec8.jpg</t>
  </si>
  <si>
    <t>0786/4cfa76d4e0dc445fbe01bc9f95aa9146.jpg</t>
  </si>
  <si>
    <t>0979/4cfb47b90de44614a22387da72dea2e9.jpg</t>
  </si>
  <si>
    <t>0956/4cfd45bc4d874e139f532831e2e43215.jpg</t>
  </si>
  <si>
    <t>0998/4cfd4e45128e49fd981b47b534aef1c9.jpg</t>
  </si>
  <si>
    <t>0884/4d006f6662834ab79064cda359345b73.jpg</t>
  </si>
  <si>
    <t>0912/4d017c2277334c0f81137acbb59bd059.jpg</t>
  </si>
  <si>
    <t>0834/4d026731d2934b4385b075dcea5e60c9.jpg</t>
  </si>
  <si>
    <t>0997/4d06cc77cc3846608a83033ca1f61e47.jpg</t>
  </si>
  <si>
    <t>0643/4d07d7b80f9d46618272774be17a0ac1.jpg</t>
  </si>
  <si>
    <t>0941/4d08f53968ff4a8cbce95f623f4a69c6.jpg</t>
  </si>
  <si>
    <t>0884/4d09c7f64bf3493480222df0decb1096.jpg</t>
  </si>
  <si>
    <t>0522/4d09ca100234491cb0a958fd2bae7f08.jpg</t>
  </si>
  <si>
    <t>0399/4d0a4b199267426498d28d7255d64376.jpg</t>
  </si>
  <si>
    <t>0827/4d0e3244ec2e490195ad8d6b6b58cea7.jpg</t>
  </si>
  <si>
    <t>0961/4d0f02dc59134bb494dacfad3b7e6828.jpg</t>
  </si>
  <si>
    <t>0966/4d0f5e788cbe4922a3e88ae531805012.jpg</t>
  </si>
  <si>
    <t>0992/4d11a36320ca458f818f83063e946dff.jpg</t>
  </si>
  <si>
    <t>0842/4d11e67d2684437a872219723efbe1bd.jpg</t>
  </si>
  <si>
    <t>0767/4d14cb96339c4e5faa3a6f636b472ef1.jpg</t>
  </si>
  <si>
    <t>0537/4d17941c0024422d8a8dbdce98176c4b.jpg</t>
  </si>
  <si>
    <t>0962/4d17aaa937f349ae8d9c00d6a1633989.jpg</t>
  </si>
  <si>
    <t>0808/4d18b7859f5f4050b41ccae6881a1e69.jpg</t>
  </si>
  <si>
    <t>0478/4d18da49844940dd831e95bd63f1dd59.jpg</t>
  </si>
  <si>
    <t>0545/4d1a75ebde064e74aefe50717a4ea70f.jpg</t>
  </si>
  <si>
    <t>0750/4d1ac7a368ae4e028cb71331d51728c4.jpg</t>
  </si>
  <si>
    <t>0746/4d1baabeca5c47d090ecc5e103677228.jpg</t>
  </si>
  <si>
    <t>0901/4d1bed7e3c4e4f6cada94beb66ba9e39.jpg</t>
  </si>
  <si>
    <t>0357/4d1d349f48764505b6bda9afa37f5064.jpg</t>
  </si>
  <si>
    <t>0988/4d1d9f7a6efa49d3b28be36eba219837.jpg</t>
  </si>
  <si>
    <t>0490/4d1e37a0f25243d3bb750dd2baa73bb7.jpg</t>
  </si>
  <si>
    <t>0356/4d1ea2ecae244c0e8e5e443c1a01bea5.jpg</t>
  </si>
  <si>
    <t>0351/4d1eb47be4ea4be6a611a7a18cc70f7d.jpg</t>
  </si>
  <si>
    <t>0534/4d1fb850156544fca06316eddb15a47b.jpg</t>
  </si>
  <si>
    <t>0498/4d210c8876ce409b94137a3069f7e310.jpg</t>
  </si>
  <si>
    <t>0667/4d217b90da934eee81ed70d42bba0f4c.jpg</t>
  </si>
  <si>
    <t>0372/4d219a71ef9045edb915be13df8e913d.jpg</t>
  </si>
  <si>
    <t>0538/4d2573c40b23484f932eb5efe6e0c9e6.jpg</t>
  </si>
  <si>
    <t>0886/4d28f75aa9c349dd8aa800304af6e40b.jpg</t>
  </si>
  <si>
    <t>0838/4d2990bd48f34a46bad0496420c7d8c9.jpg</t>
  </si>
  <si>
    <t>0866/4d29dcaa1377400abc578a444e72af32.jpg</t>
  </si>
  <si>
    <t>0545/4d2a2fb07fa547f0a2cb3492f78ca41c.jpg</t>
  </si>
  <si>
    <t>0831/4d2acbf9ee5e4fc596c38f3e68108da4.jpg</t>
  </si>
  <si>
    <t>0663/4d2b747e546f416c8b30e419e0b75b3c.jpg</t>
  </si>
  <si>
    <t>0477/4d2c485a755946b7831f377b7710c675.jpg</t>
  </si>
  <si>
    <t>0656/4d2c4e6ff1794b73a07f157276ffc613.jpg</t>
  </si>
  <si>
    <t>0515/4d2dd01405cf4ce6883b1a91f6d57751.jpg</t>
  </si>
  <si>
    <t>0456/4d2e30e324ef4153ae553f1293bde1f5.jpg</t>
  </si>
  <si>
    <t>0781/4d2f1c0f411b46068440ea91640cf04b.jpg</t>
  </si>
  <si>
    <t>0794/4d30de47f2314237890a2d04e53a1040.jpg</t>
  </si>
  <si>
    <t>0787/4d3122bd2ad2427c9e4069c2ed403700.jpg</t>
  </si>
  <si>
    <t>0837/4d326e192aa04588b6d34b3bb8fc712d.jpg</t>
  </si>
  <si>
    <t>0493/4d3357100f034b95b668d3503494f72c.jpg</t>
  </si>
  <si>
    <t>0991/4d33aaab774249aab48dfc3251dbaaf2.jpg</t>
  </si>
  <si>
    <t>0806/4d358c34d2fd425487fe7df00165191b.jpg</t>
  </si>
  <si>
    <t>0680/4d35d2d389a648d2a993b8332901e849.jpg</t>
  </si>
  <si>
    <t>0510/4d36e072e3684afeb06f4d28fac2dd7b.jpg</t>
  </si>
  <si>
    <t>0878/4d381275298b4eba940665ed99e5b7e0.jpg</t>
  </si>
  <si>
    <t>0913/4d38ea660f154e3292f09a5c2bc9d8b3.jpg</t>
  </si>
  <si>
    <t>0560/4d39cad3815445cebf77c805d182bf8e.jpg</t>
  </si>
  <si>
    <t>0393/4d3adc6d292a460cae0f7881821ac2f1.jpg</t>
  </si>
  <si>
    <t>0913/4d3caf9700294a1581667a271b5aa32b.jpg</t>
  </si>
  <si>
    <t>0990/4d3f4ae01a3d41eba1276d568cc41329.jpg</t>
  </si>
  <si>
    <t>0949/4d40a93282aa422cb0f45d40416c2dc4.jpg</t>
  </si>
  <si>
    <t>0866/4d41248650d445799456c7693f98f37b.jpg</t>
  </si>
  <si>
    <t>0857/4d423f0921f349e781a2f5cf3b9edc44.jpg</t>
  </si>
  <si>
    <t>0957/4d42dcdd6e144801b6a2c951f5cb21bb.jpg</t>
  </si>
  <si>
    <t>0459/4d44bd50bfb74590b5e37e8618cb2567.jpg</t>
  </si>
  <si>
    <t>0490/4d45d78b5b5244918ee97fb52b1e42c7.jpg</t>
  </si>
  <si>
    <t>0322/4d48e269014841ddb143434bee60cb1e.jpg</t>
  </si>
  <si>
    <t>0605/4d4b5482fa634e8bacdc1450e3b16abb.jpg</t>
  </si>
  <si>
    <t>0914/4d4b70da0c2b4ec991accb2143a38540.jpg</t>
  </si>
  <si>
    <t>0987/4d4db2cfdf764b23b7c86327e8dabd33.jpg</t>
  </si>
  <si>
    <t>0496/4d4e8fdcd5b34b05b149ec6003fea082.jpg</t>
  </si>
  <si>
    <t>0515/4d524fff878949a795396cf9317c86c1.jpg</t>
  </si>
  <si>
    <t>0853/4d55828b17064deea24ffc1ce207ddda.jpg</t>
  </si>
  <si>
    <t>0663/4d56696a28c041d183b4ace8135f91c3.jpg</t>
  </si>
  <si>
    <t>0902/4d57bbc9b6704f378e85bc035c00524c.jpg</t>
  </si>
  <si>
    <t>0747/4d595d30de8344b2a8251810c9ead2ac.jpg</t>
  </si>
  <si>
    <t>0530/4d5a6e06b3ca462bb4c5d7f2969b359a.jpg</t>
  </si>
  <si>
    <t>0366/4d5c091be358421087949730ebf90f32.jpg</t>
  </si>
  <si>
    <t>0615/4d5ccb611f09466dbfcb2be82a54e156.jpg</t>
  </si>
  <si>
    <t>0512/4d5ccebe34d44d44aee995fd1813c64e.jpg</t>
  </si>
  <si>
    <t>0980/4d5de257290b492381882ba17d5a4254.jpg</t>
  </si>
  <si>
    <t>0965/4d5e3328cfc84c92b319c63b44d6debf.jpg</t>
  </si>
  <si>
    <t>0521/4d5eae5ce61b45ddb8fc00ed12b6bb6e.jpg</t>
  </si>
  <si>
    <t>0361/4d600b27f322431da931f203bdb501ed.jpg</t>
  </si>
  <si>
    <t>0505/4d662c466b304b3e9533a8e0847b1279.jpg</t>
  </si>
  <si>
    <t>0904/4d6a1ee758814eeaba4bb53659d20f23.jpg</t>
  </si>
  <si>
    <t>0798/4d6a40e59c93417bb387a1168e6485d4.jpg</t>
  </si>
  <si>
    <t>0317/4d703354e83c4dd284b490a41a12444d.jpg</t>
  </si>
  <si>
    <t>0621/4d706cec787d4ac798fe46a0d55dad09.jpg</t>
  </si>
  <si>
    <t>0538/4d7461618d4f493c9bd185d8559e08d2.jpg</t>
  </si>
  <si>
    <t>0322/4d765b98fea04efda86c57fb917699c5.jpg</t>
  </si>
  <si>
    <t>0538/4d7738e0ad01424cbbd7839986d6b971.jpg</t>
  </si>
  <si>
    <t>0882/4d783a87e5b94837a61c29b67fc7105a.jpg</t>
  </si>
  <si>
    <t>0955/4d78498b8540431d90ac552934b28293.jpg</t>
  </si>
  <si>
    <t>0660/4d793a7348dd4b828f9db986dab6448d.jpg</t>
  </si>
  <si>
    <t>0953/4d7d63277156403c9ce82fb67eb5779d.jpg</t>
  </si>
  <si>
    <t>0904/4d7d70a394774921bda0f9531d0a5c5b.jpg</t>
  </si>
  <si>
    <t>0876/4d7f41256e644f3eb024b3f190054f4d.jpg</t>
  </si>
  <si>
    <t>0507/4d80b4902ad74ca4abe4b5d1749cf6f9.jpg</t>
  </si>
  <si>
    <t>0395/4d824456bb9d45b2b6fa7f2a2bafdcde.jpg</t>
  </si>
  <si>
    <t>0361/4d8791a018504f52af7998ba93b3068a.jpg</t>
  </si>
  <si>
    <t>0541/4d87eec30d604c49a5e619059be7652f.jpg</t>
  </si>
  <si>
    <t>0994/4d8822ef9f1642a18ca79bda7ef40eb3.jpg</t>
  </si>
  <si>
    <t>0976/4d88a160620c409298697e98b09b5d58.jpg</t>
  </si>
  <si>
    <t>0613/4d88c5d069954582b99e209e60e17d2d.jpg</t>
  </si>
  <si>
    <t>0770/4d8a8281c1804ce2b3a584932202dd7f.jpg</t>
  </si>
  <si>
    <t>0879/4d8ad4eb46f746a7b82b588c66cf0fff.jpg</t>
  </si>
  <si>
    <t>0828/4d8d2216938042eca2e86e6edb67022e.jpg</t>
  </si>
  <si>
    <t>0625/4d8e4dd99d3f437a93af7a73bb3a7c5a.jpg</t>
  </si>
  <si>
    <t>0930/4d90a7b04f964aa3ad6164515184892e.jpg</t>
  </si>
  <si>
    <t>0998/4d915b5eeacd4cb8a05bb0706414aaf9.jpg</t>
  </si>
  <si>
    <t>0912/4d91a37e4aea49c0b6b419daf3eabf12.jpg</t>
  </si>
  <si>
    <t>0647/4d91b6c7213d42dd9f6170c96f62af86.jpg</t>
  </si>
  <si>
    <t>0779/4d9218dab1ba469c94766410aac76581.jpg</t>
  </si>
  <si>
    <t>0374/4d95ff3e4ed24b4d83cdaa1acbb39bed.jpg</t>
  </si>
  <si>
    <t>0643/4d96ce8cdc9b4d24b1c5881664ce900e.jpg</t>
  </si>
  <si>
    <t>0352/4d98a66745c14e99af1b3dbaf1975f6a.jpg</t>
  </si>
  <si>
    <t>0655/4d98c045c57841f08dee24a0625a03d4.jpg</t>
  </si>
  <si>
    <t>0527/4d98cfed634447588c811f99ca11c408.jpg</t>
  </si>
  <si>
    <t>0615/4d9af356fb0d4168a92203e61e853e30.jpg</t>
  </si>
  <si>
    <t>0920/4d9cbbe69732434f943a64d4a6910f27.jpg</t>
  </si>
  <si>
    <t>0397/4d9db619cc1f446aae03401a6d2b592e.jpg</t>
  </si>
  <si>
    <t>1000/4d9eee1a759c482b802f8b8ef056457b.jpg</t>
  </si>
  <si>
    <t>0470/4da00111fcb34feba45741f46a097e6e.jpg</t>
  </si>
  <si>
    <t>0543/4da06798a3ab4dc6bc23060bf24fcb37.jpg</t>
  </si>
  <si>
    <t>0798/4da2c5c50fa0448a81a09a09359e8ddc.jpg</t>
  </si>
  <si>
    <t>0498/4da3366abb0a47a3894958705df9602d.jpg</t>
  </si>
  <si>
    <t>0941/4da35decc6cf40de8adbcbeef276daf5.jpg</t>
  </si>
  <si>
    <t>0460/4da40ca5aca94c07b73143d1a6af9e86.jpg</t>
  </si>
  <si>
    <t>0561/4da513419c76455281b7c61191935442.jpg</t>
  </si>
  <si>
    <t>0323/4da78099e7654c39b12f32bdaf1d3424.jpg</t>
  </si>
  <si>
    <t>0901/4da95a2ef41546d6a91a3051d3a40487.jpg</t>
  </si>
  <si>
    <t>0881/4da99fdd1f404bbb8e218833eef313f5.jpg</t>
  </si>
  <si>
    <t>0668/4daac773a4914fc1a7dc594fbcbde5a6.jpg</t>
  </si>
  <si>
    <t>0610/4dab22c83c894d3abadfdf492828c569.jpg</t>
  </si>
  <si>
    <t>0533/4dabd6fc92b64a76a0237a0f3709d1fa.jpg</t>
  </si>
  <si>
    <t>0380/4dabfdc0a63f4c038a2ffb512edf1c24.jpg</t>
  </si>
  <si>
    <t>0631/4dacec76f0274894a159d83c535ae057.jpg</t>
  </si>
  <si>
    <t>0544/4daf541661e1465db417525548a69e08.jpg</t>
  </si>
  <si>
    <t>0485/4db0f44aec4e40928f9a5e756110f9ad.jpg</t>
  </si>
  <si>
    <t>0398/4db12866d4aa4c0eb730d840d29cf867.jpg</t>
  </si>
  <si>
    <t>0782/4db180f742a249f5bf098141d7717fa4.jpg</t>
  </si>
  <si>
    <t>0923/4db1be214464430cb828b4a4bc0be522.jpg</t>
  </si>
  <si>
    <t>1002/4db37fd09b824db39d9edd67cb0dc4d2.jpg</t>
  </si>
  <si>
    <t>0397/4db410c54beb4b5dbe080e3a29f02d56.jpg</t>
  </si>
  <si>
    <t>0773/4db6e6b357cd4c559e9beac3fa1181b5.jpg</t>
  </si>
  <si>
    <t>1010/4db8495acf8c406fb71b17d5b718cb6c.jpg</t>
  </si>
  <si>
    <t>0470/4dbd4c2f7c3b4950af8f44cfa3886af5.jpg</t>
  </si>
  <si>
    <t>0656/4dbd61a1cbd147a98c152675c8cb4dae.jpg</t>
  </si>
  <si>
    <t>0994/4dbd8c593be140cf8aa1e30cdea3472b.jpg</t>
  </si>
  <si>
    <t>0542/4dbe965527884174827ca59899662dfb.jpg</t>
  </si>
  <si>
    <t>0381/4dbfccda9abd49f39ca1e86158a7e985.jpg</t>
  </si>
  <si>
    <t>0989/4dc1f8a445904cfd9221b8f80cb4e57b.jpg</t>
  </si>
  <si>
    <t>0952/4dc609285e814738891c741a70155f41.jpg</t>
  </si>
  <si>
    <t>0871/4dc674e9df6b49d99fe7ec1aeaab1917.jpg</t>
  </si>
  <si>
    <t>0317/4dc7bec6043947749cadb9fdec5d1859.jpg</t>
  </si>
  <si>
    <t>0807/4dc80096646441b091a85dd35504ef85.jpg</t>
  </si>
  <si>
    <t>0836/4dca79908eed4f82a2f62ce368535171.jpg</t>
  </si>
  <si>
    <t>0471/4dcac16b58f74923aeec6a81a47bc338.jpg</t>
  </si>
  <si>
    <t>0318/4dcaf965e1974610b39d77d63165dff3.jpg</t>
  </si>
  <si>
    <t>0872/4dcba30b7ee24016a93230ddf17992e3.jpg</t>
  </si>
  <si>
    <t>0894/4dccd991316a4213829a8679bf6979e9.jpg</t>
  </si>
  <si>
    <t>0786/4dcce50b462e4e4aac6045bc022dc123.jpg</t>
  </si>
  <si>
    <t>0667/4dce19b43cfd4e45a06e852caca75926.jpg</t>
  </si>
  <si>
    <t>0822/4dcfc424768645aaa199830930a7b537.jpg</t>
  </si>
  <si>
    <t>0537/4dd07573bf2346d394de82bff07dfc61.jpg</t>
  </si>
  <si>
    <t>0784/4dd2f53a39c7422d8a5ea8529e885b8d.jpg</t>
  </si>
  <si>
    <t>0488/4dd3f172750a459fb6c0b806872d6930.jpg</t>
  </si>
  <si>
    <t>0557/4dd44549a6994db384816ac2fba1c001.jpg</t>
  </si>
  <si>
    <t>0932/4dd46f6ed9e7439dbeb37f94fe9c7aef.jpg</t>
  </si>
  <si>
    <t>0767/4dd5901da8f541e2a34f128ed49ed81d.jpg</t>
  </si>
  <si>
    <t>0561/4dd81588d411454faa2bec430691f712.jpg</t>
  </si>
  <si>
    <t>0540/4dd81f8f82b74a1a8c92e60f2d5bbe4e.jpg</t>
  </si>
  <si>
    <t>0334/4dd91c5a74814805a69f44d5172d240b.jpg</t>
  </si>
  <si>
    <t>0839/4ddfa922275c45448903eb342b87efde.jpg</t>
  </si>
  <si>
    <t>0831/4de03dcd7e784c55bb43e25d259ebe9b.jpg</t>
  </si>
  <si>
    <t>0343/4de17b9903c14cdda352490094554c8a.jpg</t>
  </si>
  <si>
    <t>0910/4de2c792e6a84947af52efa9c1b6b160.jpg</t>
  </si>
  <si>
    <t>0964/4de59e12de314cb59d9414010909227c.jpg</t>
  </si>
  <si>
    <t>0454/4de60ed043414aa8ad4c29e522e48996.jpg</t>
  </si>
  <si>
    <t>0647/4de7c21165434c52b9adb0c51441ba65.jpg</t>
  </si>
  <si>
    <t>0645/4de8d704d4e1432ba56aebc90da8be81.jpg</t>
  </si>
  <si>
    <t>0774/4dec540ac4864ea6a0cd5db5c9e8cd1e.jpg</t>
  </si>
  <si>
    <t>0375/4dece7ac16264a5a9e412dcd88e8fa8f.jpg</t>
  </si>
  <si>
    <t>0488/4df073a435e94c498036a60aa12417f2.jpg</t>
  </si>
  <si>
    <t>0317/4df1510cfdf743a19e9ebc0f0d55d409.jpg</t>
  </si>
  <si>
    <t>0505/4df17d4bab184fb2b8eed75da087d3de.jpg</t>
  </si>
  <si>
    <t>0340/4df2dd2fdbee47d0afec8c74d9eae7f1.jpg</t>
  </si>
  <si>
    <t>0514/4df42b7f4f95498b871731d8cf2041d8.jpg</t>
  </si>
  <si>
    <t>0813/4df43d04d9524d6d96b30f4113bea94c.jpg</t>
  </si>
  <si>
    <t>0666/4df4e9c8f41249a291b40658597429a5.jpg</t>
  </si>
  <si>
    <t>0856/4df532b1282b4286a249cade6782efa8.jpg</t>
  </si>
  <si>
    <t>0484/4df626cd9ce74498848552f80a4dc41a.jpg</t>
  </si>
  <si>
    <t>0847/4df6bdf6e93c4a2d8a5dc4019dd76037.jpg</t>
  </si>
  <si>
    <t>0747/4df744e40a3c4ea4b4c5bd3b354cb0b4.jpg</t>
  </si>
  <si>
    <t>0510/4df816c371da40dab8a7cfaf45cf924f.jpg</t>
  </si>
  <si>
    <t>0991/4df8f7be990f444da573cb30d4118180.jpg</t>
  </si>
  <si>
    <t>0644/4df9eb7f28da4c68941eb1e83555994b.jpg</t>
  </si>
  <si>
    <t>0963/4dfd99b4a0164157b14bd7fe902e411f.jpg</t>
  </si>
  <si>
    <t>0904/4e00c2fe23be4327bd724dde09ea7794.jpg</t>
  </si>
  <si>
    <t>0893/4e03337b771e4f399681bfb43daa307c.jpg</t>
  </si>
  <si>
    <t>0749/4e05539a82d044ef8149b3646e9e1218.jpg</t>
  </si>
  <si>
    <t>0673/4e0668550649440f8df0356b6cdce24d.jpg</t>
  </si>
  <si>
    <t>0828/4e0712e34cee4940b5203cb12b09a51e.jpg</t>
  </si>
  <si>
    <t>0655/4e083280fff0474c830e2c110a297635.jpg</t>
  </si>
  <si>
    <t>0852/4e08416d719844b69276212f62b641f8.jpg</t>
  </si>
  <si>
    <t>0866/4e08eca7c59e4ac495f1fa632d5d0951.jpg</t>
  </si>
  <si>
    <t>0337/4e0a56c150f14b6ca38d2611b8fe2783.jpg</t>
  </si>
  <si>
    <t>0902/4e0baa32988e46f6989df669225ab645.jpg</t>
  </si>
  <si>
    <t>0474/4e0cd4f89a514c43824d189bb4be0a29.jpg</t>
  </si>
  <si>
    <t>0544/4e0ef1681e514bbb8418631af49e9b23.jpg</t>
  </si>
  <si>
    <t>0606/4e0f09fcd4e643ec9a917c696c0104ff.jpg</t>
  </si>
  <si>
    <t>0297/4e135e4a411447f7939d406ae8d90199.jpg</t>
  </si>
  <si>
    <t>0369/4e13a44f0fba4e5e8990613ce1dceace.jpg</t>
  </si>
  <si>
    <t>0878/4e146662b5584369adad9629b5653fac.jpg</t>
  </si>
  <si>
    <t>0553/4e14ec7aedac4f0d8bfbe77762983dc5.jpg</t>
  </si>
  <si>
    <t>0347/4e162098ec1f4d14aa00456f59033924.jpg</t>
  </si>
  <si>
    <t>0544/4e17fcfe56b0456aa90c2862dae3979e.jpg</t>
  </si>
  <si>
    <t>0297/4e185d51637345fa96e4aa5735543e81.jpg</t>
  </si>
  <si>
    <t>0889/4e18db268d9f4a05828f519bf27d3e7d.jpg</t>
  </si>
  <si>
    <t>0642/4e192475c1424e52b57ee2850d9bc163.jpg</t>
  </si>
  <si>
    <t>0315/4e1ba3c62f9147698fbfefba68fb940d.jpg</t>
  </si>
  <si>
    <t>0762/4e1c0bc24ca941b48a8957c8203b6df4.jpg</t>
  </si>
  <si>
    <t>0861/4e1f534f735c4357a02547edc93b2b23.jpg</t>
  </si>
  <si>
    <t>0830/4e20e23099844910b43d63b3584a7da8.jpg</t>
  </si>
  <si>
    <t>0848/4e20f0367eb047cb871bb7d078a55296.jpg</t>
  </si>
  <si>
    <t>0911/4e21a94db3da4a3db15ad2d7210ecf58.jpg</t>
  </si>
  <si>
    <t>0773/4e22624957f0419295e28dc3f30544e3.jpg</t>
  </si>
  <si>
    <t>0561/4e24edb6badb4f30a5626b8dd2af3d44.jpg</t>
  </si>
  <si>
    <t>0952/4e253bc919484ac78935fd3729869f9a.jpg</t>
  </si>
  <si>
    <t>0477/4e26a394ee104b8eb77fdb227eedbd00.jpg</t>
  </si>
  <si>
    <t>0809/4e277737aa4c46e2baa6e187d4f46360.jpg</t>
  </si>
  <si>
    <t>0503/4e27ac9c73874f3990c2ce4da079bcc8.jpg</t>
  </si>
  <si>
    <t>0916/4e27d225ec3f4d539b4c5dbd66a9ec2a.jpg</t>
  </si>
  <si>
    <t>0397/4e2accf3706a4ac0bb039a7ab53793e8.jpg</t>
  </si>
  <si>
    <t>0958/4e2ca4bc52c74c279610776441231e42.jpg</t>
  </si>
  <si>
    <t>0329/4e3026af22dd4a17b458479f10d16a36.jpg</t>
  </si>
  <si>
    <t>0957/4e33417d0d0d4d44a4fe1ecc9d5bc438.jpg</t>
  </si>
  <si>
    <t>0504/4e349a57662440c79ba4664b7f9fa524.jpg</t>
  </si>
  <si>
    <t>0955/4e356729a2284989af8f43e3b9a184f1.jpg</t>
  </si>
  <si>
    <t>0938/4e36f4d380f14cce96fafbcde205ea68.jpg</t>
  </si>
  <si>
    <t>0619/4e3aa135d4bf41c69bb171c69850c95c.jpg</t>
  </si>
  <si>
    <t>0296/4e3af87de1ba4ff1bc14f8c8485ce0ac.jpg</t>
  </si>
  <si>
    <t>0467/4e3cd1d8edd449279494123c7c195df9.jpg</t>
  </si>
  <si>
    <t>0787/4e3d7dbe2ab541a7bd23ebbea1602ea8.jpg</t>
  </si>
  <si>
    <t>0961/4e4107c2e208442687bd9e0be0d5bba1.jpg</t>
  </si>
  <si>
    <t>0476/4e4194eb77a84a748f222a37beedeb6e.jpg</t>
  </si>
  <si>
    <t>0915/4e41edd3d2ad465db98bf19f8052dd74.jpg</t>
  </si>
  <si>
    <t>0894/4e421156ceb44179afee9af0751fff34.jpg</t>
  </si>
  <si>
    <t>0680/4e42900554194c9f9f89ea834619907b.jpg</t>
  </si>
  <si>
    <t>0332/4e42a64cb2ed4d72b75a4875fdaa4af9.jpg</t>
  </si>
  <si>
    <t>0327/4e42b22d9b4d4c0f97fb237f95be17c9.jpg</t>
  </si>
  <si>
    <t>0339/4e43ab5084854d81a8c327846cdf15e7.jpg</t>
  </si>
  <si>
    <t>0299/4e46ef73cf5142269cc22472c4d71d67.jpg</t>
  </si>
  <si>
    <t>0784/4e4798e5a4104b288ba74e75de67ff94.jpg</t>
  </si>
  <si>
    <t>0677/4e496042bb4f4d5cb1dd4fe969eeae1d.jpg</t>
  </si>
  <si>
    <t>0348/4e4999735f8f432abc44f2ec1c6a825d.jpg</t>
  </si>
  <si>
    <t>0355/4e4d5528ceaf44b1858e112fa6cc613b.jpg</t>
  </si>
  <si>
    <t>0866/4e4dbde163b14d91826ea7b84a508b92.jpg</t>
  </si>
  <si>
    <t>0375/4e4eb997267547f39daee7e4bdf4363a.jpg</t>
  </si>
  <si>
    <t>0332/4e4fa26c8f9c49f38deb0a4b0eb06ff7.jpg</t>
  </si>
  <si>
    <t>0452/4e4fc316dc2c4947af26126c6e4cb65c.jpg</t>
  </si>
  <si>
    <t>0932/4e50d9a841d841068b7341f089145ddf.jpg</t>
  </si>
  <si>
    <t>0517/4e51c58d33ac473f9e7dfdd98343ce80.jpg</t>
  </si>
  <si>
    <t>0925/4e52804a4087484d9aec8d5f84540acc.jpg</t>
  </si>
  <si>
    <t>0765/4e558f9a9cd44b01bbf7a5cefa28a221.jpg</t>
  </si>
  <si>
    <t>0930/4e5647f77dff404bb396e574b7b58411.jpg</t>
  </si>
  <si>
    <t>0752/4e5767e52b964e9291674bb196edb79c.jpg</t>
  </si>
  <si>
    <t>0451/4e57a1a1b5334ecf82ec80bed870bb95.jpg</t>
  </si>
  <si>
    <t>0299/4e57dc88c6604fbe94a1865ef8931f0a.jpg</t>
  </si>
  <si>
    <t>0904/4e58005da2ec4aaab199445343561396.jpg</t>
  </si>
  <si>
    <t>0472/4e5c8ea89cc64da7ad758c10066c91d1.jpg</t>
  </si>
  <si>
    <t>0363/4e5dec744bb54bc886efd09e270f3eb7.jpg</t>
  </si>
  <si>
    <t>1006/4e5e06b4c2654b5a938e60a1d92ce5aa.jpg</t>
  </si>
  <si>
    <t>0903/4e5ed6b8491648919a52355dafce6d41.jpg</t>
  </si>
  <si>
    <t>0864/4e6048d9ca6348839fd49c2eae8cbf64.jpg</t>
  </si>
  <si>
    <t>0868/4e62642563c8484a8a1de66ee4e0bef8.jpg</t>
  </si>
  <si>
    <t>0493/4e650672998144d998e49081414298f8.jpg</t>
  </si>
  <si>
    <t>0521/4e65b316ac37442d8a93467dbcbb5c69.jpg</t>
  </si>
  <si>
    <t>0968/4e671131ba404d959896bbc9d561319f.jpg</t>
  </si>
  <si>
    <t>0528/4e676acd533f43c182047b795cfd0e45.jpg</t>
  </si>
  <si>
    <t>0973/4e679f250335403e9c92817f81ca1061.jpg</t>
  </si>
  <si>
    <t>0699/4e68a4a585954596ada0090a36d9c25e.jpg</t>
  </si>
  <si>
    <t>0670/4e69a99bde884f95995758e0da2b2235.jpg</t>
  </si>
  <si>
    <t>0778/4e6a6bc9878540bbb509f43e9fb92718.jpg</t>
  </si>
  <si>
    <t>0827/4e6b26d5c1684cb0b712d1bb969fff5f.jpg</t>
  </si>
  <si>
    <t>0523/4e6b39c6d72c4375a719c4fb8721ecb8.jpg</t>
  </si>
  <si>
    <t>0325/4e6deea2d0ed40ef817d0733182f2432.jpg</t>
  </si>
  <si>
    <t>0781/4e6e22c95ad74164bf611760b004d25e.jpg</t>
  </si>
  <si>
    <t>0332/4e6e94d7ae43421eb551824d18d237be.jpg</t>
  </si>
  <si>
    <t>1009/4e6efd3b043641b6b238cb5c0b7ba2df.jpg</t>
  </si>
  <si>
    <t>0299/4e6f0ef86d1943c6b69e46b40a817804.jpg</t>
  </si>
  <si>
    <t>0361/4e6f1c81564e43e3a9fb6569e08d1925.jpg</t>
  </si>
  <si>
    <t>0362/4e6f6bf5e55e4f53870b8f7f2f8b17af.jpg</t>
  </si>
  <si>
    <t>0487/4e6ff07b65f54b91b923a4e0fa4a9a2a.jpg</t>
  </si>
  <si>
    <t>0931/4e702f65b6534166ac23aa7f8265ac2f.jpg</t>
  </si>
  <si>
    <t>0984/4e7242edf8fb439e9ab99f9af774c2f0.jpg</t>
  </si>
  <si>
    <t>0554/4e775e033a804ae18ad48a2382847c5d.jpg</t>
  </si>
  <si>
    <t>0877/4e77f7c9a2e24102b43edd63d1b958d4.jpg</t>
  </si>
  <si>
    <t>0910/4e7802e8ddd240c3af2a05a7385ec169.jpg</t>
  </si>
  <si>
    <t>0803/4e781ffd95334c3c8c36b462e661f919.jpg</t>
  </si>
  <si>
    <t>0804/4e79102f4198495c925c924ffbc2e48c.jpg</t>
  </si>
  <si>
    <t>0839/4e7adde25b2847cd92ac811fb9d2db8f.jpg</t>
  </si>
  <si>
    <t>0777/4e7cca6f26d74f6bbd1b7d9c42ff5486.jpg</t>
  </si>
  <si>
    <t>0347/4e7d7560ac524b09822fe82e3ecd5b9e.jpg</t>
  </si>
  <si>
    <t>0398/4e7e5114d3bb4e1bb04ce69afcf544fc.jpg</t>
  </si>
  <si>
    <t>0522/4e7fa19ad1d84ae5b46ed463b2e7499b.jpg</t>
  </si>
  <si>
    <t>0355/4e800a1306754ab08b7d36bd3e89daa6.jpg</t>
  </si>
  <si>
    <t>0477/4e82bc7c9ed341e4ae9c3bada18c59dc.jpg</t>
  </si>
  <si>
    <t>0865/4e858d7286dd4432a849c9bed4d9e718.jpg</t>
  </si>
  <si>
    <t>0849/4e86833d4fa148c995d471c62ae18234.jpg</t>
  </si>
  <si>
    <t>0372/4e87b91adf2d442f9547d4a5c43e060e.jpg</t>
  </si>
  <si>
    <t>0753/4e8ab1825389483d89fe0f68b1ccbe1a.jpg</t>
  </si>
  <si>
    <t>0848/4e8c7cc1ace14741914c5aab2dc9a46b.jpg</t>
  </si>
  <si>
    <t>0778/4e8ec787a7e147d0bf7c7f64e2b25198.jpg</t>
  </si>
  <si>
    <t>0932/4e901606e2a44a9d959e4ed06192b700.jpg</t>
  </si>
  <si>
    <t>0958/4e901bd454954988891bba5164f676ae.jpg</t>
  </si>
  <si>
    <t>0472/4e9164e3ef22423fb80696dd4692eff4.JPG</t>
  </si>
  <si>
    <t>0780/4e91fceabd9c48c8b9617701014ac4c0.jpg</t>
  </si>
  <si>
    <t>0340/4e93b5975de04c7c85ec52caede986e8.jpg</t>
  </si>
  <si>
    <t>0518/4e94e6190f004fecaa6a524e202a784e.jpg</t>
  </si>
  <si>
    <t>0907/4e963bc45c904cf78ea264170e938b82.jpg</t>
  </si>
  <si>
    <t>0989/4e96d95c0a9e4530bc9dd8d32bcb4308.jpg</t>
  </si>
  <si>
    <t>0450/4e984d5631f64ece8a2e7a6fd7b31dc3.jpg</t>
  </si>
  <si>
    <t>0938/4e997011d72a46bab9cadeb4b7435334.jpg</t>
  </si>
  <si>
    <t>0879/4e9bf97145d74e659623ae40fc30cf1b.jpg</t>
  </si>
  <si>
    <t>0929/4e9c2bdc5e224e14953025a15e321efa.jpg</t>
  </si>
  <si>
    <t>0448/4ea04ba55417488692fb110ebec498f4.jpg</t>
  </si>
  <si>
    <t>0319/4ea1269319654bff8e9f7d77cdada3a8.jpg</t>
  </si>
  <si>
    <t>0982/4ea2b9691f924257a84b274ba834e407.jpg</t>
  </si>
  <si>
    <t>0325/4ea677fb90724a3697fda05a69749783.jpg</t>
  </si>
  <si>
    <t>0866/4ea6a97070eb4865ab3da8f9c1033c9a.jpg</t>
  </si>
  <si>
    <t>0820/4ea85966f5764477b044145d086e152e.jpg</t>
  </si>
  <si>
    <t>0856/4ea861c3d723433db48bc78295cdd31a.jpg</t>
  </si>
  <si>
    <t>0521/4ea9768618714c379258ab1382ad323f.jpg</t>
  </si>
  <si>
    <t>0878/4eaa49a84ef040d7bc2ceb12b64f3592.jpg</t>
  </si>
  <si>
    <t>0850/4eaae0a935df4626831dd00a8cb5002b.jpg</t>
  </si>
  <si>
    <t>0938/4eab270bcff94b1b9977b97af7c5c423.jpg</t>
  </si>
  <si>
    <t>0467/4eab6f574e554eb8b21a664d662b113a.jpg</t>
  </si>
  <si>
    <t>0612/4eadfb15615e4923ba0db26a364dc7fa.jpg</t>
  </si>
  <si>
    <t>0923/4eafe2e21e5046129c9ebfd0fcdfe1d0.jpg</t>
  </si>
  <si>
    <t>0328/4eb42bd508cb4e4f97919c1d4e7797e1.jpg</t>
  </si>
  <si>
    <t>0352/4eb478e78aea403d8e89ad5f3587f9ed.jpg</t>
  </si>
  <si>
    <t>0559/4eb4c924927e43ed9bc60165873cca11.jpg</t>
  </si>
  <si>
    <t>0814/4eb56932cb9744d8afc24cf947c30ffb.jpg</t>
  </si>
  <si>
    <t>0824/4eb8254f6c024c3a848f7ffcb67254d7.jpg</t>
  </si>
  <si>
    <t>0876/4eb9f34122454104b4c55bde5cdd7d01.jpg</t>
  </si>
  <si>
    <t>0913/4ebae6ffd6ce4eb1b7c76203831d0ee6.jpg</t>
  </si>
  <si>
    <t>0818/4ebd905c75c84adc90999922ca02d583.jpg</t>
  </si>
  <si>
    <t>0514/4ebe625bd31147bd8efd4c21def29ec9.jpg</t>
  </si>
  <si>
    <t>0550/4ebebb1781de413b826ec52372ddb876.jpg</t>
  </si>
  <si>
    <t>0458/4ebed315eec74fe58b5ea0e14a807cb1.jpg</t>
  </si>
  <si>
    <t>0803/4ebf0b51078047ec811cd7e28655325f.jpg</t>
  </si>
  <si>
    <t>0616/4ec289fa0f6e4e539b774f2eb5a082c8.jpg</t>
  </si>
  <si>
    <t>0314/4ec511ecb8fc43779b9df851b4fbe40c.jpg</t>
  </si>
  <si>
    <t>0812/4ec623dbbae64f54bf8e3ba817c29609.jpg</t>
  </si>
  <si>
    <t>0961/4ec6ba4bb0cf4715a91dc2ab934c9ca4.jpg</t>
  </si>
  <si>
    <t>0481/4ec7642def5a46fa98d574be3895a67e.jpg</t>
  </si>
  <si>
    <t>0519/4ec886bc9b594364bfa605e4ac220686.jpg</t>
  </si>
  <si>
    <t>0986/4ec8e36c62e1497c85b70e244f9095ba.jpg</t>
  </si>
  <si>
    <t>0520/4ecb89dfab264aa7bd360133c1c83ee8.jpg</t>
  </si>
  <si>
    <t>0768/4ecc0f8b0c4644af8f10d4d082266b70.jpg</t>
  </si>
  <si>
    <t>0546/4ecc5e8a9ac24d20831c364a9bb5474b.jpg</t>
  </si>
  <si>
    <t>0827/4ecd6473d0eb49c68b90e1dbddb5d3e6.jpg</t>
  </si>
  <si>
    <t>0849/4ececa5740054020b3a999d8e92eff4f.jpg</t>
  </si>
  <si>
    <t>0377/4ecfdcc242ca45f0822583bbce8f5736.jpg</t>
  </si>
  <si>
    <t>0790/4ecfe4edd54c45ff8e5460cecdcaac41.jpg</t>
  </si>
  <si>
    <t>0603/4ed2032733ee494d8dec9ea887c50887.jpg</t>
  </si>
  <si>
    <t>0868/4ed4befb104244638fa5a43fe8156892.jpg</t>
  </si>
  <si>
    <t>0782/4ed4c7c6e94f4b308ad565e0ae6bead5.jpg</t>
  </si>
  <si>
    <t>0315/4ed541480f9840c4b28864891bcb09a6.jpg</t>
  </si>
  <si>
    <t>0816/4eda26e4ed744a4184959ead3637a51f.jpg</t>
  </si>
  <si>
    <t>0747/4edc71770d084bd3b046526f64a8be6e.jpg</t>
  </si>
  <si>
    <t>0923/4ee10705d41545cf8da56efa75c0d820.jpg</t>
  </si>
  <si>
    <t>0935/4ee3df83b0474d6cb7ffda0cd5a75d46.jpg</t>
  </si>
  <si>
    <t>0298/4ee7b9b5917643b88eccaa309534e811.jpg</t>
  </si>
  <si>
    <t>0326/4ee9e4aec98d46299b5ecd7fe832c6ad.jpg</t>
  </si>
  <si>
    <t>0773/4eea21cf4f20405994fca4aebc25db00.jpg</t>
  </si>
  <si>
    <t>0523/4eea33326bb04f4b91526037b1b9af25.jpg</t>
  </si>
  <si>
    <t>0295/4eea62cb291e49b7bc591fd354e09e23.jpg</t>
  </si>
  <si>
    <t>0958/4eebb77f29114029b695a5a14425a7cf.jpg</t>
  </si>
  <si>
    <t>0877/4ef15471ba7341ac8078446f021b6786.jpg</t>
  </si>
  <si>
    <t>0787/4ef19d7008e942c39d1420c96c937a9e.jpg</t>
  </si>
  <si>
    <t>0553/4ef25e413bf24d2e95e49f94d47cfc37.jpg</t>
  </si>
  <si>
    <t>0831/4ef5446aff58421e98cd22b7e11dab25.jpg</t>
  </si>
  <si>
    <t>0990/4ef957f7168d40e4a7f5351fd22ecd40.jpg</t>
  </si>
  <si>
    <t>0935/4efa4de50430421885c96dbbc2bc3beb.jpg</t>
  </si>
  <si>
    <t>0482/4efc406f333b4d5c992f56b34c2e050e.jpg</t>
  </si>
  <si>
    <t>0839/4efecb580e2a48fea53d67cff1749c5e.jpg</t>
  </si>
  <si>
    <t>0764/4eff630a64264f8db2bab4d9842a0962.jpg</t>
  </si>
  <si>
    <t>0331/4effa963204f4a07b53d2b36c65e661a.jpg</t>
  </si>
  <si>
    <t>0973/4f004dccd4e349dea7ba7fb9ad7b750d.jpg</t>
  </si>
  <si>
    <t>0760/4f024637f98a409abaa0fc4989d80667.jpg</t>
  </si>
  <si>
    <t>0947/4f025a0c025a40b892d99f3543f55c6b.jpg</t>
  </si>
  <si>
    <t>0533/4f0368d5775142be87c16a383b210b4c.jpg</t>
  </si>
  <si>
    <t>0551/4f0559281bf14e409e4d0b3ebe16681c.jpg</t>
  </si>
  <si>
    <t>0636/4f0670465448448881aa3f4000787df8.jpg</t>
  </si>
  <si>
    <t>0814/4f09e2c54b2d4fa38c412b1f15ea07dd.jpg</t>
  </si>
  <si>
    <t>0862/4f0a3b4cafbf486eb2481d54982f54b4.jpg</t>
  </si>
  <si>
    <t>0477/4f0a3da016b945b4a7cccb186dea0c69.jpg</t>
  </si>
  <si>
    <t>0866/4f0abe495844407d8be965daa2cf3f10.jpg</t>
  </si>
  <si>
    <t>0862/4f0bd4e65243418ba10a1298623665a0.jpg</t>
  </si>
  <si>
    <t>0826/4f10fa10587f4155a7fb916c90e09dfd.jpg</t>
  </si>
  <si>
    <t>0329/4f112a6ce87a4b329787252ee18154c4.jpg</t>
  </si>
  <si>
    <t>0668/4f14b627ca664d2cb3d160f9c0972e79.jpg</t>
  </si>
  <si>
    <t>0673/4f15ebc7b12d4caea9edffc37a246a87.jpg</t>
  </si>
  <si>
    <t>0782/4f1a825bf4c2499ea37bf6776c95f403.jpg</t>
  </si>
  <si>
    <t>0888/4f1cfab4d7ea4c3ba3eecf156eb0c699.jpg</t>
  </si>
  <si>
    <t>0379/4f1d3945dbb5449b87ffa0b27a9566fd.jpg</t>
  </si>
  <si>
    <t>0851/4f1d7d6ebeb94b8f8cc661c88e3c6ce1.jpg</t>
  </si>
  <si>
    <t>0616/4f1daaf0ea7c4d94a0ea979825ac0e81.jpg</t>
  </si>
  <si>
    <t>0844/4f1f2ec9c88042ee9e3ecd87a2b5f417.jpg</t>
  </si>
  <si>
    <t>0848/4f201760a54146c796d965b6cdc586e0.jpg</t>
  </si>
  <si>
    <t>0397/4f2159082e7e4763a5cd80b4c1f19824.jpg</t>
  </si>
  <si>
    <t>0355/4f21c03dcecd498a94c00248a605cb3e.jpg</t>
  </si>
  <si>
    <t>0884/4f23ca38f0b94cfeb6d0549b9b1519ee.jpg</t>
  </si>
  <si>
    <t>0929/4f24c494a5664471a0e856d358b86d32.jpg</t>
  </si>
  <si>
    <t>0656/4f2d1de20e514e44b06e2011976e2eb3.jpg</t>
  </si>
  <si>
    <t>0835/4f2dcf5c65fb46cf858e0e390a2ca9b6.jpg</t>
  </si>
  <si>
    <t>0374/4f32e16395aa4d30940a8009dd453a4f.jpg</t>
  </si>
  <si>
    <t>0513/4f337be61d184045b5aee24726f53e83.jpg</t>
  </si>
  <si>
    <t>0890/4f345366191b4b98a0159a0b49c437bf.jpg</t>
  </si>
  <si>
    <t>0314/4f348140baf54b559d5c65875cf777b1.jpg</t>
  </si>
  <si>
    <t>0867/4f354f775d0b4111897cb3630ffcd0c0.jpg</t>
  </si>
  <si>
    <t>0981/4f357c15668645819b32084927d21821.jpg</t>
  </si>
  <si>
    <t>0401/4f35a760ab6c4281a71bd181fbdc1f3d.jpg</t>
  </si>
  <si>
    <t>0402/4f360058631a4d5b83b1f10fb234a552.jpg</t>
  </si>
  <si>
    <t>0382/4f3601ace05947cd8ce9940219f7b67b.jpg</t>
  </si>
  <si>
    <t>0356/4f36425e99bd46e0b16943d3c394298e.jpg</t>
  </si>
  <si>
    <t>0380/4f36f79760be4c5bb428b34cba279a87.jpg</t>
  </si>
  <si>
    <t>0820/4f378770e1944147bf14a27d1b07a69e.jpg</t>
  </si>
  <si>
    <t>0359/4f3c1aea0f8b426fb540098dae87ad2a.jpg</t>
  </si>
  <si>
    <t>0354/4f3c9a80b0a64ea3884305e073bfb913.jpg</t>
  </si>
  <si>
    <t>0849/4f3dcb3f7f044c369040a58bf94cd169.jpg</t>
  </si>
  <si>
    <t>0614/4f3dce0485294dea9a48d88e07d57f1d.jpg</t>
  </si>
  <si>
    <t>0604/4f3e7c135763451aa8eebd8c69f2b980.jpg</t>
  </si>
  <si>
    <t>0814/4f3fef9cb02040f8a2151cfb04a5d46a.jpg</t>
  </si>
  <si>
    <t>0947/4f4036f6fa8a4a93b8216e402b037829.jpg</t>
  </si>
  <si>
    <t>0951/4f40f8d62cad45f999423afa36bd0d8f.jpg</t>
  </si>
  <si>
    <t>0512/4f43b85886b945a2b06a61c79848b394.jpg</t>
  </si>
  <si>
    <t>0498/4f464fd102524f618e80c7c6bd354e5a.jpg</t>
  </si>
  <si>
    <t>0850/4f49f02382554005a86334c51a4ac32c.jpg</t>
  </si>
  <si>
    <t>0619/4f4b5f15a92040148ebbe2566710096f.jpg</t>
  </si>
  <si>
    <t>0337/4f4bd5dcf97e459eb8543c9c7c9ec190.jpg</t>
  </si>
  <si>
    <t>0452/4f4d5ab0d87d4de6b1153bdf22878392.jpg</t>
  </si>
  <si>
    <t>0474/4f4d7c2697fc4a8d859aabaab1aae19a.jpg</t>
  </si>
  <si>
    <t>0561/4f4f85c15f584d84b6ae7aac5bde8ada.jpg</t>
  </si>
  <si>
    <t>0979/4f4fd78343544c93a1980928fbcecb93.jpg</t>
  </si>
  <si>
    <t>0667/4f50ce9cc4fd445c8ca9fdcddc75282b.jpg</t>
  </si>
  <si>
    <t>0351/4f51eaa82b36477a88ffb3a991c4d666.jpg</t>
  </si>
  <si>
    <t>0988/4f5467060baa432dbceb2b16a88e61df.jpg</t>
  </si>
  <si>
    <t>0804/4f56ba2b28434a28ab7cc1b088bf8fb7.jpg</t>
  </si>
  <si>
    <t>0640/4f5889ccab4744c892bd5cf2baf201db.jpg</t>
  </si>
  <si>
    <t>0982/4f58d857310c48fe8cca41ded224e047.jpg</t>
  </si>
  <si>
    <t>0542/4f59220ea498459e830ab7b9555997b5.jpg</t>
  </si>
  <si>
    <t>0882/4f5d2b851da84ebfb7cc5b9df0cb0122.jpg</t>
  </si>
  <si>
    <t>0950/4f5d8858e16c4f628b88f177c30ee167.jpg</t>
  </si>
  <si>
    <t>0475/4f5de33123dc4a9592a07255e32f98f9.jpg</t>
  </si>
  <si>
    <t>0887/4f5df5d42a334a71917514ef6c7fba75.jpg</t>
  </si>
  <si>
    <t>0368/4f60b9ca6fa449d895c62fd209819b67.jpg</t>
  </si>
  <si>
    <t>0976/4f62bf6256f04fadb4e004f9bdf94d05.jpg</t>
  </si>
  <si>
    <t>0855/4f64e985fb3742e3acb36172801c8ce0.jpg</t>
  </si>
  <si>
    <t>0751/4f676af25dad447984511ac1b82a8693.jpg</t>
  </si>
  <si>
    <t>0626/4f68376a4c874cd4b5e54e6a0e562859.jpg</t>
  </si>
  <si>
    <t>0860/4f695df5afac4da79875fee39b0b24ad.jpg</t>
  </si>
  <si>
    <t>0971/4f69f59222c7451cb83fb8f94066860e.jpg</t>
  </si>
  <si>
    <t>0457/4f6ba68c97854c71825d3d03a4c75051.jpg</t>
  </si>
  <si>
    <t>0921/4f6cecded5bf42ccbf6bf9d4bbbb4e28.jpg</t>
  </si>
  <si>
    <t>0960/4f6d0a9705b04c55b648ce834a60d2e6.jpg</t>
  </si>
  <si>
    <t>0810/4f6e344822e540119c15e5ad3ce38b23.jpg</t>
  </si>
  <si>
    <t>0911/4f6e7acd37a24b01ae260ed081e78a94.jpg</t>
  </si>
  <si>
    <t>0842/4f708003b48842f184f6107fceef24be.jpg</t>
  </si>
  <si>
    <t>0319/4f718eba622f4c01bd66d1596c4d0904.jpg</t>
  </si>
  <si>
    <t>0858/4f734b15e1a4400094ba934fe53422cf.jpg</t>
  </si>
  <si>
    <t>0534/4f7a570c968d4384b09a29f030d4ae45.jpg</t>
  </si>
  <si>
    <t>0367/4f7b493d6fa540e2980fcc6dae7307cd.jpg</t>
  </si>
  <si>
    <t>0484/4f7b6c331579458790bf2ebf8e519d19.jpg</t>
  </si>
  <si>
    <t>0899/4f7bc5938ddd4da3a0b984da730d3370.jpg</t>
  </si>
  <si>
    <t>0928/4f7bd9878afb40debc4ce08ea9919364.jpg</t>
  </si>
  <si>
    <t>0681/4f7d22e09f604b3fb491f8500df40994.jpg</t>
  </si>
  <si>
    <t>0501/4f819013a4d248debaf820149d28fcb7.jpg</t>
  </si>
  <si>
    <t>0674/4f81eb433cee40db99de0b2f85eeeb27.jpg</t>
  </si>
  <si>
    <t>0779/4f822f3607a24013b1c7c6bc57d957aa.jpg</t>
  </si>
  <si>
    <t>0824/4f82e76b05bc47749625b51796adb134.jpg</t>
  </si>
  <si>
    <t>0904/4f83450785574d0197b3addecf2879b8.jpg</t>
  </si>
  <si>
    <t>0863/4f84e7fc72c94291b9883db11c24f0ee.jpg</t>
  </si>
  <si>
    <t>0772/4f84e8648af34e158571d2b676ac7501.jpg</t>
  </si>
  <si>
    <t>0998/4f85b959d01c40a28c4658d1aff8f1ec.jpg</t>
  </si>
  <si>
    <t>0997/4f875f16773442a18351b669b9370225.jpg</t>
  </si>
  <si>
    <t>0806/4f88925baef846ff97933f1005b71a5c.jpg</t>
  </si>
  <si>
    <t>0976/4f892f6344b943d7bdd9c81e14d614f9.jpg</t>
  </si>
  <si>
    <t>1009/4f894d8e108840a3b793a6609ea5b516.jpg</t>
  </si>
  <si>
    <t>0820/4f89ebf09ed346218205282996829aec.jpg</t>
  </si>
  <si>
    <t>0817/4f8a409e1184421aaab8e7d8518ac554.jpg</t>
  </si>
  <si>
    <t>0360/4f8adcd985a64440b268da010afcf917.jpg</t>
  </si>
  <si>
    <t>0757/4f8ae92ba4ab4020b4fb80c5615e76ac.jpg</t>
  </si>
  <si>
    <t>0350/4f8c21d8c14d4d22ab573a0e632c11bf.jpg</t>
  </si>
  <si>
    <t>0527/4f8e3bb362e24cb4bd8d637d8eaafc3b.jpg</t>
  </si>
  <si>
    <t>0900/4f8e56c73e554388849bcfea274b1f1e.jpg</t>
  </si>
  <si>
    <t>0482/4f8edd8be47f4c47a16d321b06401d3d.jpg</t>
  </si>
  <si>
    <t>0640/4f8ee9d50a094f13be8d9a4b8075e269.jpg</t>
  </si>
  <si>
    <t>0823/4f8f530c621c45f59781b45f915118ff.jpg</t>
  </si>
  <si>
    <t>0375/4f900d5bb7234fed982c23ac1cb060a5.jpg</t>
  </si>
  <si>
    <t>0395/4f909f99e36248c1986bd50dd34a819e.jpg</t>
  </si>
  <si>
    <t>0613/4f90d01c1cdd47528771496209c84607.jpg</t>
  </si>
  <si>
    <t>0392/4f930f60e694475cb6fe7ccd9aa572bc.jpg</t>
  </si>
  <si>
    <t>0803/4f932f7819d24ddd9ab261af688a36d1.jpg</t>
  </si>
  <si>
    <t>0492/4f935c4d136a4ff0b203f82cd0f4ed5a.jpg</t>
  </si>
  <si>
    <t>0346/4f947468a6074f578faa5338cd62e873.jpg</t>
  </si>
  <si>
    <t>0606/4f97715be3d2456a95db8520e162e6c4.jpg</t>
  </si>
  <si>
    <t>0974/4f9b868794bf491799af123f04a0bde8.jpg</t>
  </si>
  <si>
    <t>0541/4f9ba8d10f1c4402b422dc06a81f8323.jpg</t>
  </si>
  <si>
    <t>0523/4f9be4b300a24aa486435d45d40134fc.jpg</t>
  </si>
  <si>
    <t>0336/4f9c2df089b54cb79af5a381f5153fd5.jpg</t>
  </si>
  <si>
    <t>0901/4f9cffe0c0be4d7fbacd9d51efd19b4a.jpg</t>
  </si>
  <si>
    <t>0553/4f9da574573f4686adab5a347523a9ac.jpg</t>
  </si>
  <si>
    <t>0297/4f9f7c01069d48d6a53429ca78ae39dd.jpg</t>
  </si>
  <si>
    <t>0760/4f9fc5dc4b9143b5a2c60488a3a07d70.jpg</t>
  </si>
  <si>
    <t>0399/4fa083e4a85f44da85b7abdab40ffe8e.jpg</t>
  </si>
  <si>
    <t>0472/4fa214db2d444f5fa4f24a24b617e911.jpg</t>
  </si>
  <si>
    <t>0541/4fa36f22b97b46019ec8699768984477.jpg</t>
  </si>
  <si>
    <t>0314/4fa378ac86624c878a3b648ec4c02357.jpg</t>
  </si>
  <si>
    <t>0813/4fa3954cef7047218d12f523b83708c6.jpg</t>
  </si>
  <si>
    <t>0928/4fa3b34e0ae34005a5b492e756df12ca.jpg</t>
  </si>
  <si>
    <t>0967/4fa5a2c901fe4c58bdbd4ca4532185db.jpg</t>
  </si>
  <si>
    <t>0934/4fa6b75f62ed4bdc9a921fa561323546.jpg</t>
  </si>
  <si>
    <t>0963/4fa820f80b724cc5a1974a6ecd5180b8.jpg</t>
  </si>
  <si>
    <t>0950/4fa8241e99404e91b1eace5514122c2c.jpg</t>
  </si>
  <si>
    <t>0786/4fa966e2aa28438abd95ce045df587d9.jpg</t>
  </si>
  <si>
    <t>0936/4faa3eddf3d04cb4bba6ea2b91c3b19f.jpg</t>
  </si>
  <si>
    <t>0757/4faaa50345d943fabddb707274a341ff.jpg</t>
  </si>
  <si>
    <t>0784/4fab1dfcd83d4ff6a7b6cc96a16bd18b.jpg</t>
  </si>
  <si>
    <t>0673/4fabd89742d440e8867c8e44834052d0.jpg</t>
  </si>
  <si>
    <t>0967/4faef8f172b3499f83d5200ad1b632f8.jpg</t>
  </si>
  <si>
    <t>0521/4fb200bbdb164115bc035a02e4dd23f4.jpg</t>
  </si>
  <si>
    <t>0320/4fb36478113e49c3a69285c522447f7c.jpg</t>
  </si>
  <si>
    <t>0938/4fb501dab4414744bbbf4f7281208434.jpg</t>
  </si>
  <si>
    <t>0965/4fb5a16440ad430f88e8f67061f49874.jpg</t>
  </si>
  <si>
    <t>0832/4fb6d4625bde43608ba815b3e8751cb9.jpg</t>
  </si>
  <si>
    <t>0536/4fb78edf3f5c4117ad4a5343b1a2bf13.jpg</t>
  </si>
  <si>
    <t>0756/4fb7ac774af24251a717c8c484d42919.jpg</t>
  </si>
  <si>
    <t>0947/4fb7ef1f34ae408da8beb8e742ca7463.jpg</t>
  </si>
  <si>
    <t>0325/4fba820332084e41af4574593d302c08.jpg</t>
  </si>
  <si>
    <t>0446/4fbcda776a63462e96db150b632ad54d.jpg</t>
  </si>
  <si>
    <t>0524/4fc0d047dd4249d7b8fb835d51e10d2c.jpg</t>
  </si>
  <si>
    <t>0558/4fc75d0a27ee47bcb6b9b6a9417fe0d9.jpg</t>
  </si>
  <si>
    <t>0985/4fc8857e9807478f90aa68eb08ee7b19.jpg</t>
  </si>
  <si>
    <t>0536/4fca106857df4dc0bf1abba8df679cca.jpg</t>
  </si>
  <si>
    <t>0762/4fcb97d9a9df4d43bf687ab1752450db.jpg</t>
  </si>
  <si>
    <t>0789/4fcdcfeca24a4801afc6ac411ed8f83c.jpg</t>
  </si>
  <si>
    <t>0514/4fce4515dda14bc8a5056c532576afdf.jpg</t>
  </si>
  <si>
    <t>0640/4fcec1b684ea407faee02d833a3d41ce.jpg</t>
  </si>
  <si>
    <t>0548/4fcf45f245d7486987c3283c3185a90b.jpg</t>
  </si>
  <si>
    <t>0756/4fcf5ea1c2e044b9b07f26cbf07e1801.jpg</t>
  </si>
  <si>
    <t>0758/4fcfa7625cef4b259bbd48ed4311e4ef.jpg</t>
  </si>
  <si>
    <t>0867/4fd01351b63f4287b4f852a92c30364a.jpg</t>
  </si>
  <si>
    <t>0885/4fd0aafb6cc043d6993ac55a6e18a7ba.jpg</t>
  </si>
  <si>
    <t>0752/4fd30f6834de48bd98bd7208c7bb9cf3.jpg</t>
  </si>
  <si>
    <t>0666/4fd345c1da76470ca4f811caac9b2026.jpg</t>
  </si>
  <si>
    <t>0523/4fd5c1a6f9474df391800b99e855c61a.jpg</t>
  </si>
  <si>
    <t>0747/4fd6f8e41e6e4321900bff1040c2ee2c.jpg</t>
  </si>
  <si>
    <t>0476/4fd7d3014b154308bdeb203e29713ece.jpg</t>
  </si>
  <si>
    <t>0607/4fd8c5e8466a4b1184f775a15de5e8d2.jpg</t>
  </si>
  <si>
    <t>0477/4fd8fdcddd8d4201bf12854fa60a9a4a.jpg</t>
  </si>
  <si>
    <t>0946/4fda342bfd734c909d45dabd6550a81b.jpg</t>
  </si>
  <si>
    <t>0517/4fdc24ed05d1478e9ccd0626e27a45e2.jpg</t>
  </si>
  <si>
    <t>0942/4fdc2c1151d64dd3a3102923517d84f3.jpg</t>
  </si>
  <si>
    <t>0886/4fdd727c8cf64b1a8cc874fc58a84466.jpg</t>
  </si>
  <si>
    <t>0959/4fdd7653b9224f48a009e6a3b5d3b7f1.jpg</t>
  </si>
  <si>
    <t>0753/4fde2717e0c042008634e31e3d84b4ad.jpg</t>
  </si>
  <si>
    <t>0938/4fdeb51508534155b56f8e4d43c799c2.jpg</t>
  </si>
  <si>
    <t>0509/4fe238b8f239430e8f656584a1b5b533.jpg</t>
  </si>
  <si>
    <t>0492/4fe3783004bf4eddb84f6abd47c12e47.jpg</t>
  </si>
  <si>
    <t>0654/4fe3f463368b40c7893c2d88935195fa.jpg</t>
  </si>
  <si>
    <t>0555/4fe501e934a34b65bc933eb2f0cd399b.jpg</t>
  </si>
  <si>
    <t>0937/4fe581bacc724fdd991d8cf34c349f17.jpg</t>
  </si>
  <si>
    <t>0979/4fe5ab6717ee4499b63ba2b59ceeb2e1.jpg</t>
  </si>
  <si>
    <t>0780/4fe6fe024c7d484887e0d9a0061526eb.jpg</t>
  </si>
  <si>
    <t>0896/4fea150764774cd799d6196ec2a6fa53.jpg</t>
  </si>
  <si>
    <t>0508/4feb824421f046ea9e6efe43c61eb251.jpg</t>
  </si>
  <si>
    <t>0459/4fec43ef32354c3596dcf60aa5c47efc.jpg</t>
  </si>
  <si>
    <t>0921/4fed02ae6ae645d8a07c6d7faf1e7177.jpg</t>
  </si>
  <si>
    <t>0989/4fed99cd5a294ab988d897f3f25d9bf5.jpg</t>
  </si>
  <si>
    <t>0846/4fee96b3111545c1992cca779751102f.jpg</t>
  </si>
  <si>
    <t>0947/4fefaf5a3e2e46ceb929bfffa71fee42.jpg</t>
  </si>
  <si>
    <t>0835/4ff1ef3e300e477c8617be5374d7db25.jpg</t>
  </si>
  <si>
    <t>0469/4ff37686359f44cd8daaaecfd8696e45.jpg</t>
  </si>
  <si>
    <t>0532/4ff39a66d31b4e5faacabccc8ba3c8a6.jpg</t>
  </si>
  <si>
    <t>0839/4ff65d55e92e46e4a84338048faa639f.jpg</t>
  </si>
  <si>
    <t>0822/4ff6bf4b101446fca53b4fa0c7631996.jpg</t>
  </si>
  <si>
    <t>0323/4ff70b021ded4390887e5740a1ef7145.jpg</t>
  </si>
  <si>
    <t>0957/4ff897fe3ae54313a4d24fd241e74774.jpg</t>
  </si>
  <si>
    <t>0661/4ff8d00ed48b49f398373f831b3eb10d.jpg</t>
  </si>
  <si>
    <t>0533/4ff97a3777854032b3c59a52627a1780.jpg</t>
  </si>
  <si>
    <t>0651/4ffad73ce3444b4e8815e711b951cc22.jpg</t>
  </si>
  <si>
    <t>0783/500245b4b8444992933049d6a60fed63.jpg</t>
  </si>
  <si>
    <t>0364/5002abe7057045138d0ee059d71a94ff.jpg</t>
  </si>
  <si>
    <t>0856/5002b3581c8d4f55877c01acfb602fcd.jpg</t>
  </si>
  <si>
    <t>0555/50045b2d478843ec842c5c4a4198dcb0.jpg</t>
  </si>
  <si>
    <t>0989/5006cedf7bea4558ac54e51cb29d460f.jpg</t>
  </si>
  <si>
    <t>0820/50078342009140b68c5d63d1ab0b1275.jpg</t>
  </si>
  <si>
    <t>0631/5008eab9b86f41498c72bbbc665d5922.jpg</t>
  </si>
  <si>
    <t>0317/5008f1e66ed44f53a9b51890ce8dcddc.jpg</t>
  </si>
  <si>
    <t>0748/500ddbaa68a3449ea6ec5eb3d55f8800.jpg</t>
  </si>
  <si>
    <t>0950/500f4843da5742a5b18ef27e92e167e6.jpg</t>
  </si>
  <si>
    <t>0642/500f51274d4845cf9706e0410b3d261d.jpg</t>
  </si>
  <si>
    <t>0839/5011a351c90c4be8983df6f692476fc1.jpg</t>
  </si>
  <si>
    <t>0811/501391ffb4ca4288bda5502573a99a47.jpg</t>
  </si>
  <si>
    <t>0949/5013f637900b44438a1f85cd960a72ab.jpg</t>
  </si>
  <si>
    <t>0870/501683a865934c35adc493198e1d42a6.jpg</t>
  </si>
  <si>
    <t>1002/50189e793421498a982e4917221ebc8f.jpg</t>
  </si>
  <si>
    <t>0781/501a4682ab204214a77583c8282e50ce.jpg</t>
  </si>
  <si>
    <t>0762/501bd1aa9fa049bfb9b7ea777c25a509.jpg</t>
  </si>
  <si>
    <t>0855/501bd2558d394b13a68f37d53ebee5b7.jpg</t>
  </si>
  <si>
    <t>0747/501bd7005bec49bf97ca2989e750af1f.jpg</t>
  </si>
  <si>
    <t>0399/501c83c99e1741809ecd0986fce1b003.jpg</t>
  </si>
  <si>
    <t>0371/501cf3fab2de4752ade09dcdece6570a.jpg</t>
  </si>
  <si>
    <t>0879/501ef45f57234eceb734668986751bd2.jpg</t>
  </si>
  <si>
    <t>0630/502046eb400c45d398b1d38b5fba11ae.jpg</t>
  </si>
  <si>
    <t>0495/50238840f20d4012b95e622d7449bb86.jpg</t>
  </si>
  <si>
    <t>0811/50246daff1de47368a822adf0e91f17b.jpg</t>
  </si>
  <si>
    <t>0794/5027639d27044bf78bc781a0c3f4bbe0.jpg</t>
  </si>
  <si>
    <t>0350/5027c4c885774dfa9a62f6e6a66d8063.jpg</t>
  </si>
  <si>
    <t>1001/5027f8e1530240759c9296baed045584.jpg</t>
  </si>
  <si>
    <t>0449/5028352b30154c739a78a46ef49ca32d.jpg</t>
  </si>
  <si>
    <t>0660/5028c3c584ce46ad898e9ca4bfeb007e.jpg</t>
  </si>
  <si>
    <t>0560/50291e06e50044f580087026063b8ce9.jpg</t>
  </si>
  <si>
    <t>0845/5029b11283e84da6a638cbf8b0bfc282.jpg</t>
  </si>
  <si>
    <t>0966/502b413675c745d3a2957b8a1d34165e.jpg</t>
  </si>
  <si>
    <t>0747/502c313f213946a5a3bd1cb2cb6fc171.jpg</t>
  </si>
  <si>
    <t>0652/502d556b55c6499c855a1f68e59805cf.jpg</t>
  </si>
  <si>
    <t>0512/502df26b5f7241ba9c0f8d38efa7a3f4.jpg</t>
  </si>
  <si>
    <t>0870/502e6f41de2e4106a07f8c9e5074e883.jpg</t>
  </si>
  <si>
    <t>0766/50302b6928284a0087172b9579621358.jpg</t>
  </si>
  <si>
    <t>0926/5030f3a09dd540b8b48cbc914db9578b.jpg</t>
  </si>
  <si>
    <t>0870/5031254b36874337b153dfb653c6c96e.jpg</t>
  </si>
  <si>
    <t>0748/5032cc42625d429e83b048086e108662.jpg</t>
  </si>
  <si>
    <t>0959/50347d6bed664bd68b1662b41fb8b13e.jpg</t>
  </si>
  <si>
    <t>0814/5035ef682662410c83da1b6f53682839.jpg</t>
  </si>
  <si>
    <t>0344/503b5bfda03047159f025c7082295f60.jpg</t>
  </si>
  <si>
    <t>0662/503dad7c2ab84bc89b6a02a15b66a342.jpg</t>
  </si>
  <si>
    <t>0656/503e62b1d47c4002b388783d99cb1c1d.jpg</t>
  </si>
  <si>
    <t>0399/50401ac3693442edbc6038e9d5b7ec68.jpg</t>
  </si>
  <si>
    <t>0953/504a9217e2e84b90ae3e66dce9074280.jpg</t>
  </si>
  <si>
    <t>0700/504b9836780640bfad655379dc7028ba.jpg</t>
  </si>
  <si>
    <t>0915/504bdc52386d40139789f9fd4208c3ba.jpg</t>
  </si>
  <si>
    <t>0955/504bf35fa0b94f3497902c5ad1688dcf.jpg</t>
  </si>
  <si>
    <t>0819/504c96445d504f2082444a56ef6a2c5b.jpg</t>
  </si>
  <si>
    <t>0512/504d38d83b1c423f90577396d7fafab6.jpg</t>
  </si>
  <si>
    <t>0462/504ed6ccf91a43d5a6c3779cd9ec0b08.jpg</t>
  </si>
  <si>
    <t>0640/5051b5ac55a54d1cac4f8167c760399a.jpg</t>
  </si>
  <si>
    <t>0794/50537aae6f3349daa5804a835e687148.jpg</t>
  </si>
  <si>
    <t>0339/5055b59aed0646d7b283e488e385659d.jpg</t>
  </si>
  <si>
    <t>0490/5057eb637e004001abcdb4fca733bba5.jpg</t>
  </si>
  <si>
    <t>0787/505834cf28d34f4fafbdb5782c964b07.jpg</t>
  </si>
  <si>
    <t>0952/50595f9041fa4a88b16af1e56b1bb7bf.jpg</t>
  </si>
  <si>
    <t>0967/505d54d062284786918739b6c1ec2035.jpg</t>
  </si>
  <si>
    <t>0529/505db55e18b348e09be9f760b4bfee0f.jpg</t>
  </si>
  <si>
    <t>0368/50604b8a99234d429f80370e22eae363.jpg</t>
  </si>
  <si>
    <t>0338/5060fb6c64be47c4b2a81eec5de7bc5a.jpg</t>
  </si>
  <si>
    <t>0912/5061460105614022b341afce4ea5653f.jpg</t>
  </si>
  <si>
    <t>0859/5062aef599e04aeda4287c00699be0fb.jpg</t>
  </si>
  <si>
    <t>0796/5063778f527d445badf3bac97091c42d.jpg</t>
  </si>
  <si>
    <t>0993/506589ad8b604d3e935077e25a15b12f.jpg</t>
  </si>
  <si>
    <t>0819/5066a338ecbe4298ab866e9f58ec8349.jpg</t>
  </si>
  <si>
    <t>0974/5068ecbbe4fc4990b025e348ea9f0e5d.jpg</t>
  </si>
  <si>
    <t>0522/5069c3bd89e64e8fa3c7da64499232f3.jpg</t>
  </si>
  <si>
    <t>0549/506c0b940eb14ae0bb034fbcef3bebfb.jpg</t>
  </si>
  <si>
    <t>0987/506cfe9930da45248e677dc9ad038c9e.jpg</t>
  </si>
  <si>
    <t>0297/506d64c2f8084af88f8743ac2425bd83.jpg</t>
  </si>
  <si>
    <t>0699/506e2dd6602f42acb0c19fd73f115eda.jpg</t>
  </si>
  <si>
    <t>0947/506e442f542841a9a6dc4d45198b955d.jpg</t>
  </si>
  <si>
    <t>0635/506e61e32729456f892d838f89b603bf.jpg</t>
  </si>
  <si>
    <t>0395/506e88751d4044b59c025e7dc947c553.jpg</t>
  </si>
  <si>
    <t>0849/5071499a99e74562be2c3ea4e4ad2e0c.jpg</t>
  </si>
  <si>
    <t>0923/50773ddc6e0c44d7b23d927e9ec9df30.jpg</t>
  </si>
  <si>
    <t>0750/50787af51a5c43a2b2e6b4f01d0faa60.jpg</t>
  </si>
  <si>
    <t>0491/507923c597bb4049ac7f1a11f6ba67a8.jpg</t>
  </si>
  <si>
    <t>0528/507966bd28824a968b75d1f771b61f78.jpg</t>
  </si>
  <si>
    <t>0880/507b11e5a41248fe9b67151d86e50de3.jpg</t>
  </si>
  <si>
    <t>0449/507d1d8db8034600bb3c3ca5c0eea6f3.jpg</t>
  </si>
  <si>
    <t>0602/507fada461cf46989f788f844595fbc1.jpg</t>
  </si>
  <si>
    <t>0832/507fb847d87941d980af32cf95181f9a.jpg</t>
  </si>
  <si>
    <t>0914/508082927c804d948d61b126685113d0.jpg</t>
  </si>
  <si>
    <t>0672/5081c50350e3458c93cde05e40e78479.jpg</t>
  </si>
  <si>
    <t>0812/50824fd6e9ba4feea34f45a378f6ce19.jpg</t>
  </si>
  <si>
    <t>0801/5082b3767eee4286b0fcb106aa2fe105.jpg</t>
  </si>
  <si>
    <t>0314/50835b7061cf48a3a4adc2c9738d68e6.jpg</t>
  </si>
  <si>
    <t>0892/5083666df75e4cefb7be0d273b8693bf.jpg</t>
  </si>
  <si>
    <t>0884/5085d424b3f5461ba1c7f7ca55abcf4f.jpg</t>
  </si>
  <si>
    <t>0460/50870217ee7b4b8aa2d9f5faa20586c5.jpg</t>
  </si>
  <si>
    <t>0816/5087ee83581545c891e1e5c701ca1691.jpg</t>
  </si>
  <si>
    <t>0451/5089acdec95f40849d6fa5f619b86dd4.jpg</t>
  </si>
  <si>
    <t>0326/508c8663854c45ba8f707d607ee995ff.jpg</t>
  </si>
  <si>
    <t>0613/508cf246006a48bfb0e251f1ffd08848.jpg</t>
  </si>
  <si>
    <t>1009/508ed6da558b4103ab7f12ee7f72e1c8.jpg</t>
  </si>
  <si>
    <t>0804/508f27d7fea042148f9e20774d6498e4.jpg</t>
  </si>
  <si>
    <t>0868/508f60baf12b4ea0b1ef0fc4ea7b8114.jpg</t>
  </si>
  <si>
    <t>0451/50927df9bb8c4198b3539055d1a4e5a9.jpg</t>
  </si>
  <si>
    <t>0640/50928b5c10b34f52a2953da3327c8fb2.jpg</t>
  </si>
  <si>
    <t>0858/5092c4eef655420b9994573ad55cd694.jpg</t>
  </si>
  <si>
    <t>0952/50946d47915d4c78844c940f75e811a9.jpg</t>
  </si>
  <si>
    <t>0640/50950275448d4166bf7abf19888862ac.jpg</t>
  </si>
  <si>
    <t>0554/5096043b23f84908b62c478444ac00b2.jpg</t>
  </si>
  <si>
    <t>0839/509633957e44445b9f6d5878f46dab37.jpg</t>
  </si>
  <si>
    <t>0610/5098500e4fd94cd490e56c55f151e633.jpg</t>
  </si>
  <si>
    <t>0769/50985283d3534abc9abe14a91d56ebe6.jpg</t>
  </si>
  <si>
    <t>0809/50988eb085bf4225b9275ad0301c873a.jpg</t>
  </si>
  <si>
    <t>0396/50996b19cdd0461081f8ebef4a54f1ce.jpg</t>
  </si>
  <si>
    <t>0511/509a1d5728b145f68d186188d3653667.jpg</t>
  </si>
  <si>
    <t>0373/509cf3dfe6384a6a8f5acdee7a5e5a33.jpg</t>
  </si>
  <si>
    <t>0947/509d84c7a415453c9fa55019d06277ed.jpg</t>
  </si>
  <si>
    <t>0785/509e9e2d264a4342a740200705b0b94e.jpg</t>
  </si>
  <si>
    <t>0527/509ecdc96cbb4a01832c19a7b565659c.jpg</t>
  </si>
  <si>
    <t>0490/509f5dcf72ff4745b78af146922e742f.jpg</t>
  </si>
  <si>
    <t>0561/50a0abd4b43b45069015805c7b810a5a.jpg</t>
  </si>
  <si>
    <t>0761/50a17c93b2d846c29139507cad854265.jpg</t>
  </si>
  <si>
    <t>0867/50a1b60e3a2944bfb606d4bd3746fea9.jpg</t>
  </si>
  <si>
    <t>0846/50a443b30a8041a09b13d7e9931d60c4.jpg</t>
  </si>
  <si>
    <t>0844/50a5915dbb41462c8fd946fa9dccbbf0.jpg</t>
  </si>
  <si>
    <t>0760/50a6e7df1d0a422999579cd2ff215618.jpg</t>
  </si>
  <si>
    <t>0972/50a70fbfac0f4be3900d44d2bc945369.jpg</t>
  </si>
  <si>
    <t>0535/50a8e64dfd834234a4d461e35c29d5ff.jpg</t>
  </si>
  <si>
    <t>0870/50a8fda1c67f41f992591c121e22d42f.jpg</t>
  </si>
  <si>
    <t>0861/50aa230c61474d808a4b3346305497b2.jpg</t>
  </si>
  <si>
    <t>0672/50ac11f2c38647d2be3d4e9a225cc10e.jpg</t>
  </si>
  <si>
    <t>0642/50ac16d22d2f4730a631ff2ec90b6675.jpg</t>
  </si>
  <si>
    <t>0822/50adec24af1844029d42b96327a95221.jpg</t>
  </si>
  <si>
    <t>0829/50aef75564cc402dad3fac71e73e9c0a.jpg</t>
  </si>
  <si>
    <t>0795/50b23c023350493b93660df1811314f6.jpg</t>
  </si>
  <si>
    <t>0371/50b26fb2221d47c9993ec0f241b407a8.jpg</t>
  </si>
  <si>
    <t>0381/50b2af2f175241438424277165dc0c10.jpg</t>
  </si>
  <si>
    <t>0399/50b2d56cd2d541be909cb4448ba85797.jpg</t>
  </si>
  <si>
    <t>0673/50b4dc12638e490eaabc6740913ce55d.jpg</t>
  </si>
  <si>
    <t>0761/50b59698a6b14e26bc4d6f45d6881f24.jpg</t>
  </si>
  <si>
    <t>0910/50b95483b49a480ebbc8a63894e0e28e.jpg</t>
  </si>
  <si>
    <t>0628/50b9acf9a71e4f2bbf5980c3c520c913.jpg</t>
  </si>
  <si>
    <t>0553/50bfbc370d1a41ee973ee21b33616e46.jpg</t>
  </si>
  <si>
    <t>0323/50c05de9b3d5406b9be52d6f8aac61ee.jpg</t>
  </si>
  <si>
    <t>0865/50c2213e96eb4fbe96c89b66dbc70960.jpg</t>
  </si>
  <si>
    <t>0840/50c426abb2b04e9b9644f42f975ab632.jpg</t>
  </si>
  <si>
    <t>0749/50c68b5bf4514bf5a5a9e4c79cd8cc78.jpg</t>
  </si>
  <si>
    <t>0798/50c881ddf4a840d5ae06d11537ceb9cf.jpg</t>
  </si>
  <si>
    <t>0470/50c8eef423af48ea908cd6189fa1dbac.jpg</t>
  </si>
  <si>
    <t>0970/50ca03292103413b8badc3a2102dcf46.jpg</t>
  </si>
  <si>
    <t>0671/50cb43e166d6468baad222aabd3d845a.jpg</t>
  </si>
  <si>
    <t>0618/50cb4f773c9446dcadede7c5e9e63791.jpg</t>
  </si>
  <si>
    <t>0991/50cba5d5567548749e3a070f1675a1d7.jpg</t>
  </si>
  <si>
    <t>0534/50cc354bcaa7422fa29fc0d41ca563de.jpg</t>
  </si>
  <si>
    <t>0924/50cf03251ab04cbbac23627ea1f1d132.jpg</t>
  </si>
  <si>
    <t>0521/50d16c9d74474ea1bfb423202f2734a0.jpg</t>
  </si>
  <si>
    <t>0766/50d1742295f14e1bbec0e21bd4eeffb3.jpg</t>
  </si>
  <si>
    <t>0783/50d352a0500e4cf3b593b07c3b4f5c77.jpg</t>
  </si>
  <si>
    <t>0328/50d618b16032437281d23d69e7b47519.jpg</t>
  </si>
  <si>
    <t>0936/50d63019a8624c02a921d344885746fd.jpg</t>
  </si>
  <si>
    <t>0830/50d85735aebe4f79a11aa8150eb9b842.jpg</t>
  </si>
  <si>
    <t>0655/50d954decfcf426c8700827b57eca2c4.jpg</t>
  </si>
  <si>
    <t>0793/50dd99a7cb294a018d634afa550b1bda.jpg</t>
  </si>
  <si>
    <t>0935/50ded7f0f1e449768df0d0de67569db6.jpg</t>
  </si>
  <si>
    <t>0901/50e1d53ea49f48068610be6dec5a2475.jpg</t>
  </si>
  <si>
    <t>0942/50e219bee37f448185e39a8003b9b877.jpg</t>
  </si>
  <si>
    <t>0843/50e38bdbaf13482aa5afc27832ffd302.jpg</t>
  </si>
  <si>
    <t>0838/50e3f61af8d04e80be9a28de7742655f.jpg</t>
  </si>
  <si>
    <t>0338/50e423cf58474c9eb18b7ec09a3778be.jpg</t>
  </si>
  <si>
    <t>0662/50e482211746460e8452d4bee630d925.jpg</t>
  </si>
  <si>
    <t>0935/50e5fe33452444d58d5744ce8a95ed36.jpg</t>
  </si>
  <si>
    <t>0630/50e78fa1d7a440c6b42102b6ba62bc05.jpg</t>
  </si>
  <si>
    <t>0556/50ec2a8c747f44c2b39d6d7462152314.jpg</t>
  </si>
  <si>
    <t>0753/50ecc4be868a4a30bd2545bf06ef0b9f.jpg</t>
  </si>
  <si>
    <t>0973/50ee80d185bd4c40a74735a756b8acdf.jpg</t>
  </si>
  <si>
    <t>0751/50ef433e56ac41df85e7776d6c6dec0c.jpg</t>
  </si>
  <si>
    <t>0954/50efc21f2e534de8b002b229f47cef34.jpg</t>
  </si>
  <si>
    <t>0971/50f1069b30514bbd98674d5b10644b7d.jpg</t>
  </si>
  <si>
    <t>0764/50f1b062d6084bc0ab25b872dcf2ed93.jpg</t>
  </si>
  <si>
    <t>0930/50f327b096ce431195d63ab21be17a70.jpg</t>
  </si>
  <si>
    <t>0298/50f430853f934b1298d19fb4a3f75d2f.jpg</t>
  </si>
  <si>
    <t>0505/50f50c88a5ae4698b156845eb5052759.jpg</t>
  </si>
  <si>
    <t>0535/50f5cfa9c72f4369bc6f1fbc543bfcc2.jpg</t>
  </si>
  <si>
    <t>0343/50f657108fe54e7b9bedfb7c17749e62.jpg</t>
  </si>
  <si>
    <t>0635/50f6ea2b5407489697ecffbc81cd9c0a.jpg</t>
  </si>
  <si>
    <t>0541/50fb15ab030d44a4a72be73ec560873b.jpg</t>
  </si>
  <si>
    <t>0679/50fc069fb22f408d9745975c99552bb7.jpg</t>
  </si>
  <si>
    <t>0470/5102f26520a44207abbf2e0c915c3e83.jpg</t>
  </si>
  <si>
    <t>0373/51056747963b4b27a10b7fcd2c79a135.jpg</t>
  </si>
  <si>
    <t>1008/5107f6779b3f4391800b0a3f65a4fa1b.jpg</t>
  </si>
  <si>
    <t>0395/51085ccc272a40fdbe6346cd0d0b5852.jpg</t>
  </si>
  <si>
    <t>0863/510982ebb2fc426f9c14671b2358fc65.jpg</t>
  </si>
  <si>
    <t>0660/510c3a8a8c64480e9f7ff1946e6ee6c6.jpg</t>
  </si>
  <si>
    <t>0538/510cb8b425cb47e28911f66d6c4220a6.jpg</t>
  </si>
  <si>
    <t>0602/510d2bd0fe2b422ca5effdc137f57d9b.jpg</t>
  </si>
  <si>
    <t>0857/510e5820d9864e0fac5d9ebda3515075.jpg</t>
  </si>
  <si>
    <t>0768/510e643df9784d289ca084bcda96e8ef.jpg</t>
  </si>
  <si>
    <t>0487/510f500e901541a6a8cc4e33f01f2429.jpg</t>
  </si>
  <si>
    <t>0559/510fa9f97e9a4f2d93096ce5ab4a05d6.jpg</t>
  </si>
  <si>
    <t>0346/511005b65c6443e89ba36d2d74e5e66f.jpg</t>
  </si>
  <si>
    <t>0478/5111bdbf75f24f3494f4d6bd57ccb4cc.jpg</t>
  </si>
  <si>
    <t>0914/51132edbe6ac4bc5b757abe0b888e3ab.jpg</t>
  </si>
  <si>
    <t>0777/51137191a1ca456686bfefad86a76287.jpg</t>
  </si>
  <si>
    <t>0894/51138e4c98e9485880f031ff7143ad4d.jpg</t>
  </si>
  <si>
    <t>0768/51149a4c4156473599070a89ca0b62bc.jpg</t>
  </si>
  <si>
    <t>0453/51152420e70e44d68edbb23f9dc59b62.jpg</t>
  </si>
  <si>
    <t>0520/51162e98206e499d88cb57f4750d66e5.jpg</t>
  </si>
  <si>
    <t>0317/51186a32dbd34f26b5ea0ae229d66d12.jpg</t>
  </si>
  <si>
    <t>0364/511883784a1d4dc6acd059ca5f1bf29d.jpg</t>
  </si>
  <si>
    <t>0340/511a3c2120ce485f9696ba6c57890b51.jpg</t>
  </si>
  <si>
    <t>0902/511abb5400944f4db6dc3f2c97050521.jpg</t>
  </si>
  <si>
    <t>0894/511af896ca934a7680e5506ed160eeaa.jpg</t>
  </si>
  <si>
    <t>0673/511b0cfb15cc4c26bf2b764ce76ac4ea.jpg</t>
  </si>
  <si>
    <t>0770/511b1a0a0c4048c9ad1a6dcf6631cfe0.jpg</t>
  </si>
  <si>
    <t>0381/511d655ad63a4af5a62fcd47f4f1f1ed.jpg</t>
  </si>
  <si>
    <t>0542/511ecc74fee04492abcef2e931b440b9.jpg</t>
  </si>
  <si>
    <t>0316/512041c0cd2b42828a7d45ec4aa557c5.jpg</t>
  </si>
  <si>
    <t>0382/5120947381934fe590dbfe2fdc65e0a8.jpg</t>
  </si>
  <si>
    <t>0949/51216a59329544b3a7ee69c244196c37.jpg</t>
  </si>
  <si>
    <t>0783/51235e337a23455fa1393030d00357f9.jpg</t>
  </si>
  <si>
    <t>0841/51277ebb77ee493eb3ec61e7ef357493.jpg</t>
  </si>
  <si>
    <t>0402/5129a34fca71433d8b77833e2ef14fa0.jpg</t>
  </si>
  <si>
    <t>0982/512a2ee9b3ec48d8a280d5c8842a2552.jpg</t>
  </si>
  <si>
    <t>0474/512a6c9fce884ef5b7d84f6e2583020c.jpg</t>
  </si>
  <si>
    <t>0883/512a797a315b439e9a9d855929351fd0.jpg</t>
  </si>
  <si>
    <t>0883/512b6dbc40144239ba6257311ea159c3.jpg</t>
  </si>
  <si>
    <t>0775/512dad2ac115452685d4121055f82c87.jpg</t>
  </si>
  <si>
    <t>0500/512e1a949e7e4b6ca3292c1e74ac566f.jpg</t>
  </si>
  <si>
    <t>0989/51303821318b4b17b2a8e93aede88010.jpg</t>
  </si>
  <si>
    <t>0700/51307c455ceb4034964183e6d27095f9.jpg</t>
  </si>
  <si>
    <t>0856/5131d8b4a7ad423188bb0f04917f79ed.jpg</t>
  </si>
  <si>
    <t>0484/51334d5057634d90b7f154e6bddac0a0.jpg</t>
  </si>
  <si>
    <t>0673/51344f5ab7ac4615ba7f0a2fb3d308aa.jpg</t>
  </si>
  <si>
    <t>0608/5134832d05b94cb3ae270afeac89118e.jpg</t>
  </si>
  <si>
    <t>0939/5134b7f952d44de18ae8d4d9b3994146.jpg</t>
  </si>
  <si>
    <t>0515/513571409584454b97cdd3eea3b929b9.jpg</t>
  </si>
  <si>
    <t>0352/513623f76585446e85597425510f226d.jpg</t>
  </si>
  <si>
    <t>0810/5138bf2e90c3400380e7316ee6e892ec.jpg</t>
  </si>
  <si>
    <t>0811/51393141887d483e9819d1289c3c076c.jpg</t>
  </si>
  <si>
    <t>0446/513a2e14428c4b9baf45d4f6d16233e6.jpg</t>
  </si>
  <si>
    <t>0634/513abae01b044836910302a777620adc.jpg</t>
  </si>
  <si>
    <t>0757/513ae982dc254881889d45bb43b00681.jpg</t>
  </si>
  <si>
    <t>0517/513aea7a3a594ac0ae4ea245a3b52e3d.jpg</t>
  </si>
  <si>
    <t>0782/513b24534f524da7a70ede97bbd92274.jpg</t>
  </si>
  <si>
    <t>0928/513bfdd393d446fdaee77f362d5c886e.jpg</t>
  </si>
  <si>
    <t>0458/513e8787f11941f19a67109aa644c0b8.jpg</t>
  </si>
  <si>
    <t>0617/513f3d5916b149498f33bbcd45e6471d.jpg</t>
  </si>
  <si>
    <t>0649/51421a9e406d4de297880244c42191d8.jpg</t>
  </si>
  <si>
    <t>0367/5145536e4b2d4faea65b7f784d200f37.jpg</t>
  </si>
  <si>
    <t>0482/51461a98eff54611985f55a8ba817a15.jpg</t>
  </si>
  <si>
    <t>0902/51493fab2a104385aa88bee3db441626.jpg</t>
  </si>
  <si>
    <t>0967/514dfadbf3894134baffc7a7d820a6dd.jpg</t>
  </si>
  <si>
    <t>0639/514e29ebbe6d4ea4a4f0c7b97e314fa5.jpg</t>
  </si>
  <si>
    <t>0657/514f370b971448daa44db9db5c28d11c.jpg</t>
  </si>
  <si>
    <t>1005/51536ca7eaf0452badf1a4de5c6fa421.jpg</t>
  </si>
  <si>
    <t>0989/51563c8608c64f82bab2b95091b29f4b.jpg</t>
  </si>
  <si>
    <t>0938/5158e7a6a5614d0d81352a85a982e11a.jpg</t>
  </si>
  <si>
    <t>0316/515983e683584b74b8edf3e6a911b655.jpg</t>
  </si>
  <si>
    <t>0378/5159e9203ad2418faa60b8e79847fdae.jpg</t>
  </si>
  <si>
    <t>0815/515b8940574548cda5b2fe8a7b1ebac7.jpg</t>
  </si>
  <si>
    <t>0459/515dad0433da4ec79aa569fb07e41039.jpg</t>
  </si>
  <si>
    <t>0466/515f23f9c33143259b132759aa25de6b.jpg</t>
  </si>
  <si>
    <t>0997/51621a07792546999c96886d66792ac1.jpg</t>
  </si>
  <si>
    <t>0865/51648b8e8b854e07b10a4da218d9c367.jpg</t>
  </si>
  <si>
    <t>0670/51662fa446c641689cda60e19be2b3cf.jpg</t>
  </si>
  <si>
    <t>0453/51663864551e4a02a63f6a604b02dc9e.jpg</t>
  </si>
  <si>
    <t>0912/51692798a1c94cdba85e6736a5434f57.jpg</t>
  </si>
  <si>
    <t>0619/516a5cb25efc4b798cb25e5804a31b2c.jpg</t>
  </si>
  <si>
    <t>0824/516ad88a21264783b31a09d15a16742f.jpg</t>
  </si>
  <si>
    <t>0963/516bef5a0f8e4648b46a70ad388aea7a.jpg</t>
  </si>
  <si>
    <t>0513/516d92e1bb6c4a9286721d8f9db8b046.jpg</t>
  </si>
  <si>
    <t>0652/516f95f7aeb4441f833b32874b66d12d.jpg</t>
  </si>
  <si>
    <t>0995/5171da3ddf844ca1a3af15447f376128.jpg</t>
  </si>
  <si>
    <t>0617/517456015bbe4e7892a465880400526a.jpg</t>
  </si>
  <si>
    <t>0493/51770133940b44228572bf879b4455cb.jpg</t>
  </si>
  <si>
    <t>0553/517952daf68344adb4caeacf9e7f06ee.jpg</t>
  </si>
  <si>
    <t>0655/5179d9ecf65643bb972503318aa78370.jpg</t>
  </si>
  <si>
    <t>0885/517a918996234ed7a37e48788791e028.jpg</t>
  </si>
  <si>
    <t>0926/517d7a3ad5254b399ddb061904cf995a.jpg</t>
  </si>
  <si>
    <t>0638/517f31df5ec64bf6a2600e3b0fb4d53b.jpg</t>
  </si>
  <si>
    <t>0525/518000d06b2c439983cfc811e40fdd04.jpg</t>
  </si>
  <si>
    <t>0813/51808966832849d1813d95ab20547179.jpg</t>
  </si>
  <si>
    <t>0844/51808dcb61ac4763a36f888c780f424a.jpg</t>
  </si>
  <si>
    <t>0617/5180e96b196b4976969f33177af3faf6.jpg</t>
  </si>
  <si>
    <t>0479/51822826c60141908e3a09419d70f72d.jpg</t>
  </si>
  <si>
    <t>0530/51839ebf41d14d6d9bb2f77ed40e1446.jpg</t>
  </si>
  <si>
    <t>0643/5185dccf7046419b98cdf3d42ee51790.jpg</t>
  </si>
  <si>
    <t>0912/518836d2296c4d5c8351195b97358294.jpg</t>
  </si>
  <si>
    <t>0954/518855797df7422eb16d0dcf7287a98a.jpg</t>
  </si>
  <si>
    <t>0962/518a9262a1ad428284e630349d1425d3.jpg</t>
  </si>
  <si>
    <t>0984/519028ff62d240ea8b99b5840973c3c3.jpg</t>
  </si>
  <si>
    <t>0946/5192017241d54a4f8bd9d3290abec225.jpg</t>
  </si>
  <si>
    <t>0318/51924c07b3714f8c93c1050601a85673.jpg</t>
  </si>
  <si>
    <t>0529/51927aec2db84228a66fe04a6c41af4f.jpg</t>
  </si>
  <si>
    <t>0402/519307074c2b42409f8f4930d23ecb45.jpg</t>
  </si>
  <si>
    <t>0504/519349c684e041d68a2577e6cabf8e59.jpg</t>
  </si>
  <si>
    <t>0480/51958354cfa64173b072185b5c20bb2f.jpg</t>
  </si>
  <si>
    <t>0761/5195cc9894a84902a8ec6dafd1cea535.jpg</t>
  </si>
  <si>
    <t>0941/5197f97ee8594da589e6540ac2095c82.jpg</t>
  </si>
  <si>
    <t>0495/51980a7953c34506b917ac801ec88e62.jpg</t>
  </si>
  <si>
    <t>0520/519a52ddb5814409ad105ff2912d06ca.jpg</t>
  </si>
  <si>
    <t>0774/519a7757415549969c6ac2046fcf2930.jpg</t>
  </si>
  <si>
    <t>0394/519b35f40ef04c598b8a14b7767f9653.jpg</t>
  </si>
  <si>
    <t>0516/519bd94f04874df9bfd7a9dc38f2b0cb.jpg</t>
  </si>
  <si>
    <t>0523/519cdac053ae4f71939963a84a895f1c.jpg</t>
  </si>
  <si>
    <t>0647/519e059b052f474b826e482b92a0a240.jpg</t>
  </si>
  <si>
    <t>0889/51a0ce9972474a6593a681749e69bcaf.jpg</t>
  </si>
  <si>
    <t>0328/51a1d18da13c492b897603705a73ebdb.jpg</t>
  </si>
  <si>
    <t>0613/51a3c845f83d4d5f8bfaace0d3e257d2.jpg</t>
  </si>
  <si>
    <t>0879/51a4463ffec246e893f05611b7787559.jpg</t>
  </si>
  <si>
    <t>0537/51a53f2fe86844028caa59f19b310581.jpg</t>
  </si>
  <si>
    <t>0899/51a7a49898c742d7bca8bc2d8f0b5831.jpg</t>
  </si>
  <si>
    <t>0840/51a8b02a7a2a46dba08515a2dc37fde7.jpg</t>
  </si>
  <si>
    <t>0297/51a92195a82946ff9993dbdfb2c1d83b.jpg</t>
  </si>
  <si>
    <t>0558/51ad46e994344a188c9f3f9102218744.jpg</t>
  </si>
  <si>
    <t>0967/51ad5c68b656429086d514d069b636b6.jpg</t>
  </si>
  <si>
    <t>0549/51ae8a9dc7f84a39b72545b071740bf8.jpg</t>
  </si>
  <si>
    <t>0663/51ae8b04ceab424f9926f5ec4a77a198.jpg</t>
  </si>
  <si>
    <t>0891/51afcbc2b9fe4959abfa8d5c3edf18c2.jpg</t>
  </si>
  <si>
    <t>0873/51b0bab76b9d452ebab664ea8ba65054.jpg</t>
  </si>
  <si>
    <t>0753/51b162dbb8744b75bcb12ce7183f831d.jpg</t>
  </si>
  <si>
    <t>0917/51b48fa6df624edd834c09feadc47afc.jpg</t>
  </si>
  <si>
    <t>0339/51b703d5c6534066961be02d7705efd6.jpg</t>
  </si>
  <si>
    <t>0964/51b83f049bb44a8f9e93057d536bad9f.jpg</t>
  </si>
  <si>
    <t>0511/51b8effc7b464739a8b655fd0f927e58.jpg</t>
  </si>
  <si>
    <t>0538/51ba09077e154d7c81ada97bfe0c07b9.jpg</t>
  </si>
  <si>
    <t>0813/51badc4f3c184c33be08fa606e3db981.jpg</t>
  </si>
  <si>
    <t>0378/51bc45cafef145b28a07b5892d03b3dd.jpg</t>
  </si>
  <si>
    <t>0333/51bd760a367347fb90d5a639689fb776.jpg</t>
  </si>
  <si>
    <t>0885/51c112df069e471cbce1a7b6abe7116e.jpg</t>
  </si>
  <si>
    <t>0796/51c13c339efd48f5967cf3626a5e9a02.jpg</t>
  </si>
  <si>
    <t>0355/51c20f826e774213920d7843b734e355.jpg</t>
  </si>
  <si>
    <t>0876/51c254cd72044b86a52a0653db3c7e78.jpg</t>
  </si>
  <si>
    <t>0840/51c36460756840369ece6e96349c5616.jpg</t>
  </si>
  <si>
    <t>0844/51c645c625f5425d887845ce23e33edf.jpg</t>
  </si>
  <si>
    <t>0819/51c84881604a41f7aa0489e7adfab4b6.jpg</t>
  </si>
  <si>
    <t>0516/51c87f18469244f8bd2cb1500ff26f28.jpg</t>
  </si>
  <si>
    <t>0897/51c8b16879b44cd1b5f9e27a4a3055c8.jpg</t>
  </si>
  <si>
    <t>0909/51c96a3320704a50b43a528a4168aec4.jpg</t>
  </si>
  <si>
    <t>0490/51c9c98c0c8c44829590aec1cd4868a7.jpg</t>
  </si>
  <si>
    <t>0343/51ca987466ad412aba32937694436d31.jpg</t>
  </si>
  <si>
    <t>0854/51cc378f356f4fda97a04c4a63bcbe7f.jpg</t>
  </si>
  <si>
    <t>0821/51cd5beb89e244c2992357430623f2e9.jpg</t>
  </si>
  <si>
    <t>0832/51cdd2adbd184d96ae1fc0dd47a1dbf4.jpg</t>
  </si>
  <si>
    <t>0787/51ceb34e8d244511820595dc0f16a584.jpg</t>
  </si>
  <si>
    <t>0976/51d069ec5b064608ac23eaf223e1dcaa.jpg</t>
  </si>
  <si>
    <t>0336/51d27ed0490d4071946e9e5434d81885.jpg</t>
  </si>
  <si>
    <t>0766/51d3aab43d094ddab99d3dc7aaabc6f2.jpg</t>
  </si>
  <si>
    <t>0973/51d45bda3ee742afa955602d6132e9c6.jpg</t>
  </si>
  <si>
    <t>0378/51d6a018fcbb4456bb7cfd3380e48d6e.jpg</t>
  </si>
  <si>
    <t>0700/51d74ccfa4bd43bf9390aa4c1ddd5660.jpg</t>
  </si>
  <si>
    <t>0969/51d7b8e1c0ac4012966c6927a6ff8aec.jpg</t>
  </si>
  <si>
    <t>0482/51d89d07e1ad46f9b9e7493896993ef0.jpg</t>
  </si>
  <si>
    <t>0351/51dafed1f78a4e8b8fe5b3f09f4eb0c7.jpg</t>
  </si>
  <si>
    <t>0635/51db4036660b4ec99f45ad55bba0ccd2.jpg</t>
  </si>
  <si>
    <t>0382/51dc05ced4394500bce231515a11684e.jpg</t>
  </si>
  <si>
    <t>0774/51dc2623c32b420e95b5c5f0511c87ca.jpg</t>
  </si>
  <si>
    <t>0481/51ddd261148c4aabbd26a0874c58bedc.jpg</t>
  </si>
  <si>
    <t>0788/51df731b4f1540f2b0ff67f94c2c0368.jpg</t>
  </si>
  <si>
    <t>0924/51e0276cc7ef410a9660111ce9d0271e.jpg</t>
  </si>
  <si>
    <t>0938/51e04e927d3e473482a3076c2b5bdbec.jpg</t>
  </si>
  <si>
    <t>0876/51e0a2b685e546b3a731a12ee3304c36.jpg</t>
  </si>
  <si>
    <t>0813/51e3ae6994a04acb8a1a4415c0f08077.jpg</t>
  </si>
  <si>
    <t>0450/51e42966fb334a1c909d7a13485647e5.jpg</t>
  </si>
  <si>
    <t>0934/51e6f84c79724c9f87f04c53da264bb0.jpg</t>
  </si>
  <si>
    <t>0327/51e8bd49e5de41f386860284e04cb36f.jpg</t>
  </si>
  <si>
    <t>0398/51e9825916e8404abe21b7be7a482b69.jpg</t>
  </si>
  <si>
    <t>0908/51ebe981191d4d9e90b2cef340bbd67a.jpg</t>
  </si>
  <si>
    <t>0638/51ec27e044b1446cbacddf2a527e115c.jpg</t>
  </si>
  <si>
    <t>0967/51edacf2ecf44842a0ad9bfcd27ad97d.jpg</t>
  </si>
  <si>
    <t>0816/51ee9ce3b531425c823b33df105b087c.jpg</t>
  </si>
  <si>
    <t>0546/51efe267468640c4a71d466b96beb07d.jpg</t>
  </si>
  <si>
    <t>0985/51f1bf1ae79e47dea6db7733777ba6e9.jpg</t>
  </si>
  <si>
    <t>0987/51f2075646b34c958e6f9d5cda902ac7.jpg</t>
  </si>
  <si>
    <t>0366/51f5209967494e14915fce2256fcb092.jpg</t>
  </si>
  <si>
    <t>0749/51f8338ef9fa4a8c88b51bfd6183f303.jpg</t>
  </si>
  <si>
    <t>0927/51f835f5d87847dcaa54e7bb851436cd.jpg</t>
  </si>
  <si>
    <t>0964/51f89f96df5b4df3b7fef3f8827e7c57.jpg</t>
  </si>
  <si>
    <t>0935/51fa967738384379b5637ecbfd8e0f8a.jpg</t>
  </si>
  <si>
    <t>0929/51fccf67b38e4be7ad61590b8446f971.jpg</t>
  </si>
  <si>
    <t>1008/51fd700b492d4c2abd2b6e885d99d9cb.jpg</t>
  </si>
  <si>
    <t>0555/51ff37a6e2684a668964de978ffe8adc.jpg</t>
  </si>
  <si>
    <t>0876/52004be247814cc3b3588828b48a371a.jpg</t>
  </si>
  <si>
    <t>0909/52007ae8d68948dba9062ad4634c2b3a.jpg</t>
  </si>
  <si>
    <t>1010/5205600575404acb82f99397e777b99d.jpg</t>
  </si>
  <si>
    <t>0813/520672d26e6c4020b8bf03019cd0765d.jpg</t>
  </si>
  <si>
    <t>0334/52072eac004a41ed83fbbba139e75315.jpg</t>
  </si>
  <si>
    <t>0338/52079d083c47426a8d392056f3478a4a.jpg</t>
  </si>
  <si>
    <t>0931/5207ce0640824495a1219b941d551105.jpg</t>
  </si>
  <si>
    <t>0356/520898d5031a47509519b8fe40bafa85.jpg</t>
  </si>
  <si>
    <t>0319/520ba52e4b1f46199c5b700d3dd40266.jpg</t>
  </si>
  <si>
    <t>0614/520c3d9d465f4468bebf0c47f9a6676d.jpg</t>
  </si>
  <si>
    <t>0480/520e4875bef440f084789b60b9816019.jpg</t>
  </si>
  <si>
    <t>0915/520e5081bd154a9e99919a3345d04e45.jpg</t>
  </si>
  <si>
    <t>0315/52119fd2fb4e469c8abe25974f822f2d.jpg</t>
  </si>
  <si>
    <t>0941/5211e719a77b429390eb4f42620c9279.jpg</t>
  </si>
  <si>
    <t>0886/52129af49a674814a7f572aea13258b7.jpg</t>
  </si>
  <si>
    <t>0536/5212d43fc0994aef9531bce86e321907.jpg</t>
  </si>
  <si>
    <t>0842/5213988d3c5a4b4797b29c0d8dcd2134.jpg</t>
  </si>
  <si>
    <t>0675/52151295c4ad4f7b8527cd74bdf83392.jpg</t>
  </si>
  <si>
    <t>0789/5216449634944a34834945393a18d386.jpg</t>
  </si>
  <si>
    <t>1009/521686333c244c079230beb74f01b77d.jpg</t>
  </si>
  <si>
    <t>0909/5216badc84a140d495cc6c99de27a3cb.jpg</t>
  </si>
  <si>
    <t>0549/5217d6c4331c47cd8990556f037ed0c9.jpg</t>
  </si>
  <si>
    <t>0762/521843e4008b4c798253b6300a1ad69c.jpg</t>
  </si>
  <si>
    <t>0956/5218ad398659434b9da0440956870885.jpg</t>
  </si>
  <si>
    <t>0923/521ab4a8baa641ecbbddd31925e654c3.jpg</t>
  </si>
  <si>
    <t>0946/521b0f2cd3e0449bb06e54e0b5439b85.jpg</t>
  </si>
  <si>
    <t>0622/521c8eeca4104aa08a73bc3f5baf6837.jpg</t>
  </si>
  <si>
    <t>0647/521f42dd9b3848be8186c1aec793ff16.jpg</t>
  </si>
  <si>
    <t>0351/521f710aa1484353885c056b0a8998d0.jpg</t>
  </si>
  <si>
    <t>0849/52242dbe140e4fadb089e368343e8b94.jpg</t>
  </si>
  <si>
    <t>0657/52243b0d04af4c07b3dcd0ad8549f378.jpg</t>
  </si>
  <si>
    <t>0971/52247e7ea1c34334a01324c2885d7f17.jpg</t>
  </si>
  <si>
    <t>0885/5225e532281241d98ef00fbfc612784e.jpg</t>
  </si>
  <si>
    <t>0938/522734fcc46f404bba7f24af253d963a.jpg</t>
  </si>
  <si>
    <t>0480/5227c2c3e4e548a4811594c326e14839.jpg</t>
  </si>
  <si>
    <t>0794/522ba0a95af4433ba02ed283fa8764e2.jpg</t>
  </si>
  <si>
    <t>0785/522e243e67884a268795500c4768b799.jpg</t>
  </si>
  <si>
    <t>0979/522e2917a857430f81c57876d92bf6e8.jpg</t>
  </si>
  <si>
    <t>0518/522ea3c72bca4d768042a34f95043739.jpg</t>
  </si>
  <si>
    <t>0799/522f23ccf5ea48cdbe2b12f8d27277b7.jpg</t>
  </si>
  <si>
    <t>0560/52300919b1314ecda55f82ddaf915f96.jpg</t>
  </si>
  <si>
    <t>0756/5231e96422df41c0bec2b6191d5ef6f7.jpg</t>
  </si>
  <si>
    <t>0616/523411e04b8d4613bcdbc6a577ced8bb.jpg</t>
  </si>
  <si>
    <t>0843/523747c63ede430bafe374173b724c1c.jpg</t>
  </si>
  <si>
    <t>0534/5237bed6d2e74505936ba58fb3ef7cc9.jpg</t>
  </si>
  <si>
    <t>0888/52396e765f52462bbe37c49b65d7a170.jpg</t>
  </si>
  <si>
    <t>0942/5239bc11b681461284d9635e7d0abe08.jpg</t>
  </si>
  <si>
    <t>0902/523c886e4c81457c83807b257b02126d.jpg</t>
  </si>
  <si>
    <t>0808/523ea32ec65944c7be405e3cbef7859e.jpg</t>
  </si>
  <si>
    <t>0939/52412b84a3654fb6a2aa64d355b8ff3f.jpg</t>
  </si>
  <si>
    <t>0542/5241ecdc77e04b04b86b1888ae6f8354.jpg</t>
  </si>
  <si>
    <t>0299/5241f69cc125431f9f3c45426e5dafcf.jpg</t>
  </si>
  <si>
    <t>0637/5242d4ab4e224257836e24723d4486d3.jpg</t>
  </si>
  <si>
    <t>0468/52436135cc2d4b1181e3e731dcad299d.jpg</t>
  </si>
  <si>
    <t>0903/5248eedd7e6a4d3991b006ec227f3ed0.jpg</t>
  </si>
  <si>
    <t>0759/524aa3c82b0b4d6e822e099073414ed3.jpg</t>
  </si>
  <si>
    <t>0935/524aeba1beda449aaef709b5ea8c53b8.jpg</t>
  </si>
  <si>
    <t>0860/524b2e9857674d53942cebae6925659b.jpg</t>
  </si>
  <si>
    <t>0964/524bdd1d3dc54882be9aff15d8bd94b6.jpg</t>
  </si>
  <si>
    <t>0662/524dabd5ff98415d98af7c68dc199167.jpg</t>
  </si>
  <si>
    <t>0317/524e64f816c8413a9ae6c3f67b0f389b.jpg</t>
  </si>
  <si>
    <t>0523/525121fec00c445fb8091e85ac72b839.jpg</t>
  </si>
  <si>
    <t>0624/525272270eac48d3ac946c0517bd150d.jpg</t>
  </si>
  <si>
    <t>0767/52553a7530ab4b8c87cee20a073a1fea.jpg</t>
  </si>
  <si>
    <t>0602/525637a0a8524ce58591442c16e3fdb2.jpg</t>
  </si>
  <si>
    <t>0871/52565a7928974d7daec15e374a95e983.jpg</t>
  </si>
  <si>
    <t>0446/5256bd808e9440879c5dfc287c27d071.jpg</t>
  </si>
  <si>
    <t>0914/5256f304159f4870aa3fb7fef64c6249.jpg</t>
  </si>
  <si>
    <t>0554/5257870562a447118e72890e76295e0f.jpg</t>
  </si>
  <si>
    <t>0821/52578aa9e703458a885a7b547c69177d.jpg</t>
  </si>
  <si>
    <t>0779/52595872c29e4c1c9c92e9fadf6149b7.jpg</t>
  </si>
  <si>
    <t>0944/52597c569cce44d098a740da669a6ab2.jpg</t>
  </si>
  <si>
    <t>0484/525995822daa4057b058c127e1b40953.jpg</t>
  </si>
  <si>
    <t>0619/5259e09a359d41069baff1ed811643d4.jpg</t>
  </si>
  <si>
    <t>0517/525cf2fdc2674351b55f23dc2bf1c12a.jpg</t>
  </si>
  <si>
    <t>0867/525f9873b55041aba9f5fe42a1b7e31e.jpg</t>
  </si>
  <si>
    <t>0784/5260fc8aa14d4e0e87f395e9ff6a6ae9.jpg</t>
  </si>
  <si>
    <t>0361/52646c91389242fa91214e978366fb35.jpg</t>
  </si>
  <si>
    <t>0464/5264a0ce28c14d0d83fdebf1a124b3a0.jpg</t>
  </si>
  <si>
    <t>0814/526612b22cbb444a8b2b9a9cacc3545b.jpg</t>
  </si>
  <si>
    <t>0749/526a1e5c11384df2a4ef5b5b3d0802f7.jpg</t>
  </si>
  <si>
    <t>0905/526bad1a1bc3439aa61844d0f53cbdba.jpg</t>
  </si>
  <si>
    <t>0780/526bfbf9d5cd4696be7706ae9649ea57.jpg</t>
  </si>
  <si>
    <t>0451/526d9bc1cb6e4fed8f39be12f969c9c9.jpg</t>
  </si>
  <si>
    <t>0951/52708a2e081d49edab5ce6c38d4bff51.jpg</t>
  </si>
  <si>
    <t>0775/5271436a2c384a94a7b37a3289fb2334.jpg</t>
  </si>
  <si>
    <t>0493/52715f3a61224b53b6f0721b5ab56a3e.jpg</t>
  </si>
  <si>
    <t>0876/527168a2139546a9afc24b6ec3c928d9.jpg</t>
  </si>
  <si>
    <t>0780/5272223053704e77a0069ed113dc76be.jpg</t>
  </si>
  <si>
    <t>0959/52729b1a63454bce9b1753b8e1db6d63.jpg</t>
  </si>
  <si>
    <t>0520/52733302d08c4738b3175d0891e83846.jpg</t>
  </si>
  <si>
    <t>0526/52733a2bc3e84db4bdda30b60ffc136a.jpg</t>
  </si>
  <si>
    <t>0804/5273b167218842c5a149ff8ce5871c08.jpg</t>
  </si>
  <si>
    <t>0821/52753bb757354e4d8440bf6be56b3f69.jpg</t>
  </si>
  <si>
    <t>0972/527847401b074f2a9b479311faf1cf4f.jpg</t>
  </si>
  <si>
    <t>0788/527a0449ce2b4a61b0bbdc7d015d3eea.jpg</t>
  </si>
  <si>
    <t>0451/527b2171103d4cea89c4e9d3643c8a7a.jpg</t>
  </si>
  <si>
    <t>0678/527ba157ab6f4f43a00f18439b75d474.jpg</t>
  </si>
  <si>
    <t>0875/527ced518e534aabab0586df219104c0.jpg</t>
  </si>
  <si>
    <t>0394/5280121636c14e5fbb6d6e3c3c135a36.jpg</t>
  </si>
  <si>
    <t>0621/52855925eb3842968bdaa214977ccf4a.jpg</t>
  </si>
  <si>
    <t>0674/52864d21ca804e0b949003d2a7fe36b2.jpg</t>
  </si>
  <si>
    <t>0651/52872755bd3d4adabf13d6f33e934d90.jpg</t>
  </si>
  <si>
    <t>0931/5287b53744ac4661842c0ab7a3d3298b.jpg</t>
  </si>
  <si>
    <t>0473/528aadf8aff344efa678b77cec57bb73.jpg</t>
  </si>
  <si>
    <t>0510/528bbcc393fa483d9312022d48ba5c6d.jpg</t>
  </si>
  <si>
    <t>0985/528c6d33187946d59a66ac450062abdb.jpg</t>
  </si>
  <si>
    <t>0338/528d75f0337f45d5b2bf21854d822a40.jpg</t>
  </si>
  <si>
    <t>0673/528e39858e414ada8f01962e200c276e.jpg</t>
  </si>
  <si>
    <t>0613/528ec94445624837b4b53d6e2f97d2ff.jpg</t>
  </si>
  <si>
    <t>0376/5292ff90ccd44104a5a4e23e4448cee8.jpg</t>
  </si>
  <si>
    <t>0499/5293d739329f4f359571bce9056008e7.jpg</t>
  </si>
  <si>
    <t>0758/5294ff9a82444c1c8a65b1193bdd0b63.jpg</t>
  </si>
  <si>
    <t>0544/5295f55f185c4ef4887148cd2c14d5aa.jpg</t>
  </si>
  <si>
    <t>0513/529a0d5445774c15b2e5ec5ec9e26de5.jpg</t>
  </si>
  <si>
    <t>0819/529b3a12a8664209b112e58d85a7e649.jpg</t>
  </si>
  <si>
    <t>0872/529b74ec76eb4c029bda16d2795ef4d9.jpg</t>
  </si>
  <si>
    <t>0450/529d292f58bf40fb99870ea532d0386d.jpg</t>
  </si>
  <si>
    <t>0666/529e01a1528445f692785387924d0c44.jpg</t>
  </si>
  <si>
    <t>0888/529e6c35a0ae499b83579816298b3167.jpg</t>
  </si>
  <si>
    <t>0349/52a1297718234488a03a1b04c5c2a357.jpg</t>
  </si>
  <si>
    <t>0882/52a1552e7cfa42b7badbf11306d3ebce.jpg</t>
  </si>
  <si>
    <t>0676/52a16b6225db497bb369d31d94d8c0cd.jpg</t>
  </si>
  <si>
    <t>0649/52a2959335b74222b533b3d34aa4ca0c.jpg</t>
  </si>
  <si>
    <t>0841/52a2c62ee7d94b3eb6057dab003e5f22.jpg</t>
  </si>
  <si>
    <t>0767/52a48de373464e18bfce927d2e97fca2.jpg</t>
  </si>
  <si>
    <t>0887/52a4b5c8b96a4c2babbaeb6f5a6d0d66.jpg</t>
  </si>
  <si>
    <t>0985/52a5a5e98910460eb2c839b5c4dc0034.jpg</t>
  </si>
  <si>
    <t>0450/52a6a7f1bfa14c22bf307524e85c4d7c.jpg</t>
  </si>
  <si>
    <t>0844/52a721e2c7e3408a9973fd522ac2674e.jpg</t>
  </si>
  <si>
    <t>0382/52aa8f6b2af24883bf98ffe15dc68a83.jpg</t>
  </si>
  <si>
    <t>0337/52abcff228964ddb8ebd9a864fd66530.jpg</t>
  </si>
  <si>
    <t>0469/52ad3cbb8d0042988ee1578fae4027b4.jpg</t>
  </si>
  <si>
    <t>0935/52adf4992f234d47b56ff89c2cc055b7.jpg</t>
  </si>
  <si>
    <t>0963/52ae286c8b364c42b272d0db8d523956.jpg</t>
  </si>
  <si>
    <t>0343/52aee00cb84d4813a6c3c3390c6e2b44.jpg</t>
  </si>
  <si>
    <t>0829/52b0d6e09c35440c93da1a2720dc1bba.jpg</t>
  </si>
  <si>
    <t>0746/52b3f75b478e45249a2104d06b99b5cd.jpg</t>
  </si>
  <si>
    <t>0365/52b45d0881c546de847302c186a42ef5.jpg</t>
  </si>
  <si>
    <t>0470/52b4a9edcf55448b84b81a148224c903.jpg</t>
  </si>
  <si>
    <t>0474/52b4bcec6cc049f8988a7d708147c6fd.jpg</t>
  </si>
  <si>
    <t>0883/52b538c2902b439abc6bfb260faae1fc.jpg</t>
  </si>
  <si>
    <t>0474/52b5b97050604e0b8da060350aec4e3a.jpg</t>
  </si>
  <si>
    <t>0498/52b877fdd20143a5b01c7e6c2346519c.jpg</t>
  </si>
  <si>
    <t>0760/52b8e6150b904b3086ea781c8231c318.jpg</t>
  </si>
  <si>
    <t>0674/52bb621b98c741deb67ee2368a258641.jpg</t>
  </si>
  <si>
    <t>0552/52bd7f21d47f4af5b1254f2e8aecd216.jpg</t>
  </si>
  <si>
    <t>0829/52becdedbf0a4cb4b94f6c139dee1cef.jpg</t>
  </si>
  <si>
    <t>0914/52bf419ea5854f6db8fdd3083fdd21d9.jpg</t>
  </si>
  <si>
    <t>0772/52bf824a0c8d40c6a9f4fb869fc58f7a.jpg</t>
  </si>
  <si>
    <t>0867/52c0434f4da84fba9d421cc87caf7bc1.jpg</t>
  </si>
  <si>
    <t>0481/52c808ed363948acbbbb62e95c0e77b4.jpg</t>
  </si>
  <si>
    <t>0899/52ca1401b30e4c6e909e4460d86ce639.jpg</t>
  </si>
  <si>
    <t>0778/52cb4dc94dfd448f823a3581d157ec43.jpg</t>
  </si>
  <si>
    <t>0784/52cbf926504241db8422f8120ed654cd.jpg</t>
  </si>
  <si>
    <t>0901/52cc487df5af4ad68d167d80ab5c60a9.jpg</t>
  </si>
  <si>
    <t>0561/52ccc9bbdfea4248bb1a679e43c4253e.jpg</t>
  </si>
  <si>
    <t>0783/52ceafbf669e4d05b3a900f4c45e3ade.jpg</t>
  </si>
  <si>
    <t>1001/52cf56b3dfe24107ac1ae0067f9441b9.jpg</t>
  </si>
  <si>
    <t>0865/52cfed4e18354facaae58fc84d32150c.jpg</t>
  </si>
  <si>
    <t>0517/52d18c51644443e6b0ec3e017ede750c.jpg</t>
  </si>
  <si>
    <t>0495/52d217cd845746f0beba8e9c49a596f3.jpg</t>
  </si>
  <si>
    <t>0500/52d40cd5af3c46da92d2a0b35328c639.jpg</t>
  </si>
  <si>
    <t>0376/52d54af5a22847f48211c5fa221ca7a4.jpg</t>
  </si>
  <si>
    <t>0930/52d5b1341a8d49c599c05164a88c387c.jpg</t>
  </si>
  <si>
    <t>0369/52d74caa2d7b468fbfa82adea4f74982.jpg</t>
  </si>
  <si>
    <t>0462/52d8762dcf5c45289ac5c13f10d7d35b.jpg</t>
  </si>
  <si>
    <t>0644/52d9369f83984be98c0b8f3a8f9c611d.jpg</t>
  </si>
  <si>
    <t>0448/52d9a49720564c958146ed08dba8d48b.jpg</t>
  </si>
  <si>
    <t>0853/52dad2b081514961bc9ad23542a89a07.jpg</t>
  </si>
  <si>
    <t>0400/52db107429704c598317ddf57c80768b.jpg</t>
  </si>
  <si>
    <t>0325/52db83f4dfd1469982ed7c24e09082ef.jpg</t>
  </si>
  <si>
    <t>0877/52dc7a1f8e394e1aa3137dcd277bc4cf.jpg</t>
  </si>
  <si>
    <t>0681/52e12d027dcf488cb8b00c305d4e9da7.jpg</t>
  </si>
  <si>
    <t>0504/52e26e6e9a4445d6ac6b140ef0c0dab2.jpg</t>
  </si>
  <si>
    <t>0456/52e349667dff42758b9e4f1a6389015b.jpg</t>
  </si>
  <si>
    <t>0852/52e3dfda13c542f9820b0e6fdf06dab0.jpg</t>
  </si>
  <si>
    <t>0507/52e44ece6b1a49a089b4835750562e76.jpg</t>
  </si>
  <si>
    <t>0772/52e54c6945f64897baaaf6cdc1d134af.jpg</t>
  </si>
  <si>
    <t>0651/52e557e089944dbd921713fc95da4bee.jpg</t>
  </si>
  <si>
    <t>0320/52e717a9457b4ae6a208851a5c2c068e.jpg</t>
  </si>
  <si>
    <t>0788/52e884209c8349c184bfacb76fbb6796.jpg</t>
  </si>
  <si>
    <t>0538/52e8a7c089b54ee4bfc52797b40af7f1.jpg</t>
  </si>
  <si>
    <t>0997/52ea1b6ae4e6465eac7fb53b4b5ab1eb.jpg</t>
  </si>
  <si>
    <t>0316/52ebdbdbb72c4ae4a71e9757ddde41f6.jpg</t>
  </si>
  <si>
    <t>0765/52edcae5f8fd4f099f482ebc47edcfb3.jpg</t>
  </si>
  <si>
    <t>0780/52f07ad755af49d4ad8315c192c5fa37.jpg</t>
  </si>
  <si>
    <t>0993/52f0b48bc00340b5804bcdf3c2dc76a8.jpg</t>
  </si>
  <si>
    <t>0832/52f22a0f50594950a70c434de2f91cb0.jpg</t>
  </si>
  <si>
    <t>0534/52f2c352cb374179a50cecb571b3d836.jpg</t>
  </si>
  <si>
    <t>0647/52f4c63185bd40df89ca73d253d8fbe5.jpg</t>
  </si>
  <si>
    <t>0326/52f4f4f83f2a459eb02b02da517df37c.jpg</t>
  </si>
  <si>
    <t>0793/52f62dc305cb44f28cc70fc3b9d607a9.jpg</t>
  </si>
  <si>
    <t>1004/52f709608d4e48a1999833b8030eeadd.jpg</t>
  </si>
  <si>
    <t>0949/52f83acb1ae34829ac23b130ed6a71e9.jpg</t>
  </si>
  <si>
    <t>0519/52f93f7058ed45ecbf1487a0938995b3.jpg</t>
  </si>
  <si>
    <t>0917/52facaf936fe4dd29c0c5f944017b114.jpg</t>
  </si>
  <si>
    <t>0859/52fb2f37884e4bccb90faef41f8a9132.jpg</t>
  </si>
  <si>
    <t>0369/52fc6096581a4c118c721d174ecf0d59.jpg</t>
  </si>
  <si>
    <t>0660/52fcb165ed1842dcbec793222f78ce9c.jpg</t>
  </si>
  <si>
    <t>0543/53007e19911a437db67bdcdf366451df.jpg</t>
  </si>
  <si>
    <t>0672/5300869482424c108079cac5f320295d.jpg</t>
  </si>
  <si>
    <t>0299/5302356c728d4ec584fbcf1c274c5faa.jpg</t>
  </si>
  <si>
    <t>0619/5303548d8e6948b0a6ff330b2cbf3e07.jpg</t>
  </si>
  <si>
    <t>0314/53054cd308284865a724bfc936957853.jpg</t>
  </si>
  <si>
    <t>0297/530666a36c0d4b76ae555903ccc50601.jpg</t>
  </si>
  <si>
    <t>0674/530691f2c51143f383ae82d35daaad91.jpg</t>
  </si>
  <si>
    <t>0896/5306920475914e2090fa05f211979101.jpg</t>
  </si>
  <si>
    <t>0667/5306a410131b44e189e3fb0cfc52a9a0.jpg</t>
  </si>
  <si>
    <t>0641/53096670ab5944f8a579013882269f77.jpg</t>
  </si>
  <si>
    <t>0751/530c736513e44599aba640cacfe11920.jpg</t>
  </si>
  <si>
    <t>0959/530e02d2acfd49a0b7d17046eee78e49.jpg</t>
  </si>
  <si>
    <t>0501/530e8ebf794d465b962f9f80e89f4ad1.jpg</t>
  </si>
  <si>
    <t>0746/53105b5fb95345fe8e33457fd73a5f76.jpg</t>
  </si>
  <si>
    <t>0913/53118035ab994cadae8243934933de8a.jpg</t>
  </si>
  <si>
    <t>0851/5311921f5ed543308f3bac7881412a62.jpg</t>
  </si>
  <si>
    <t>0893/53138488fb344dcf8e2971c51557af9f.jpg</t>
  </si>
  <si>
    <t>0785/5316096c379c455ca69a267176be3d3e.jpg</t>
  </si>
  <si>
    <t>0790/53162d4ce5954e47b497685317836878.jpg</t>
  </si>
  <si>
    <t>0749/53169615b99a4a8d82022dfd2b46eb09.jpg</t>
  </si>
  <si>
    <t>0353/5317de6fccb14d45a35c266bdd73bd57.jpg</t>
  </si>
  <si>
    <t>0378/531961172fdf4d249c17f25987d46cac.jpg</t>
  </si>
  <si>
    <t>0866/5319a9c7b6484aeebe108057b67aaf69.jpg</t>
  </si>
  <si>
    <t>0556/531cd09c1c8245bdb42bdbded589d376.jpg</t>
  </si>
  <si>
    <t>0861/5321d934ba38495a8c4826fd925f06bb.jpg</t>
  </si>
  <si>
    <t>0655/53250bd55c8b4f2c9a0ff6ec3ecfe8f8.jpg</t>
  </si>
  <si>
    <t>0996/53257acb99854e6eae0556065bbe8597.jpg</t>
  </si>
  <si>
    <t>0948/5327cb0e9d8a4f02aa335fdee08c9ff4.jpg</t>
  </si>
  <si>
    <t>0875/5328e71c88264205b7fee9f1db5a1446.jpg</t>
  </si>
  <si>
    <t>0921/5328fe6e5372416d9b40dd0979d09e73.jpg</t>
  </si>
  <si>
    <t>0964/5329c7a16d9347739423113380572c94.jpg</t>
  </si>
  <si>
    <t>0620/532bfb0dddca4a20b300f5ff877d04bf.jpg</t>
  </si>
  <si>
    <t>0532/532dab88aecb4c889ef7a00a87d32724.jpg</t>
  </si>
  <si>
    <t>0520/532f6e21e88045548f8e06b9cb437f63.jpg</t>
  </si>
  <si>
    <t>0329/5332b978d6a84b00b93e2575d92d75d9.jpg</t>
  </si>
  <si>
    <t>0847/53333c06bb3f48d3901ccbfc073c306a.jpg</t>
  </si>
  <si>
    <t>0949/5334fd543a4c4bafb52f4b5a24a95387.jpg</t>
  </si>
  <si>
    <t>0879/53350f65173d40caa8ad586a0afd2609.jpg</t>
  </si>
  <si>
    <t>0654/5335b2daa1f44474851e7e46df1aa182.jpg</t>
  </si>
  <si>
    <t>0354/53385919002540e68eb2ec2e56ac255c.jpg</t>
  </si>
  <si>
    <t>0646/5339ace4bdba49a4a190dfaa1603e266.jpg</t>
  </si>
  <si>
    <t>0943/533ae9836feb4ed99fff2e850bfa37fb.jpg</t>
  </si>
  <si>
    <t>0813/533d499a25c345eca0aaf048d6132352.jpg</t>
  </si>
  <si>
    <t>0898/533d8c0d355746dd855e9c49fe9bdeb9.jpg</t>
  </si>
  <si>
    <t>0964/533dddc436694df99d7757ae832356ca.jpg</t>
  </si>
  <si>
    <t>0938/533e09fcff30467990d837888ce34f1e.jpg</t>
  </si>
  <si>
    <t>0761/533ea87663624ba1a3d09a4709cb6bbe.jpg</t>
  </si>
  <si>
    <t>0895/53400967affe4310a80d114be33fae59.jpg</t>
  </si>
  <si>
    <t>0471/53417a46b996448e8c1dc930cd21391c.jpg</t>
  </si>
  <si>
    <t>0870/53432649cad24257959e163f2a491013.jpg</t>
  </si>
  <si>
    <t>0340/534358c2033f4037b5e5ab04e870d449.jpg</t>
  </si>
  <si>
    <t>0920/5344ca22bac44d62a93d348d43fee5aa.jpg</t>
  </si>
  <si>
    <t>0668/5344e3bb20b645d8933623611b4f38b6.jpg</t>
  </si>
  <si>
    <t>0561/5345962cc5644e9087cd7ef225d74d4b.jpg</t>
  </si>
  <si>
    <t>0993/53459fb6df41484d86653667571ac16e.jpg</t>
  </si>
  <si>
    <t>0525/5346cb9d02fe4ae3892f121d0fd7039c.jpg</t>
  </si>
  <si>
    <t>0540/5346d401916048f1aea6c61c591b839e.jpg</t>
  </si>
  <si>
    <t>0699/5347be3d240b4ced94c25c887dd3c16f.jpg</t>
  </si>
  <si>
    <t>0847/5348b77eee4a41339e716583ea34aec5.jpg</t>
  </si>
  <si>
    <t>0521/534b8aa002904e78bda21d621745ac4f.jpg</t>
  </si>
  <si>
    <t>0897/534c4c469c7e44048c4ccae07e6d1df6.jpg</t>
  </si>
  <si>
    <t>0351/534c96f84017447cab53bdd9adb7723e.jpg</t>
  </si>
  <si>
    <t>0944/534d25da26c3409093017a499285584d.jpg</t>
  </si>
  <si>
    <t>0366/534e1ae0df684fd3bfa7aee8ade2231f.jpg</t>
  </si>
  <si>
    <t>0370/535224dc0a094bdeb44c3cc75a588c9c.jpg</t>
  </si>
  <si>
    <t>0920/5352f02b88ce4429a8737fdf65f54280.jpg</t>
  </si>
  <si>
    <t>0376/53549dbf7f14481384a1e6b1013bcf6e.jpg</t>
  </si>
  <si>
    <t>0656/5355a27401c3417d8450696fb6d1a046.jpg</t>
  </si>
  <si>
    <t>0847/5355e9bc26a24b12b6a54ebc76c7f739.jpg</t>
  </si>
  <si>
    <t>0853/5357a84b140a4ec8ad2abd5b37dd83d5.jpg</t>
  </si>
  <si>
    <t>0766/535849ccff5d4df98f310ce94a97d571.jpg</t>
  </si>
  <si>
    <t>0939/5358ff2d85354e1582316778c5095e21.jpg</t>
  </si>
  <si>
    <t>0499/53590ca66ab84e67813c446350537a3b.jpg</t>
  </si>
  <si>
    <t>0865/5359fa4f1ef5456c8cab9c3a6e3388d7.jpg</t>
  </si>
  <si>
    <t>0382/535b0fe865df435ab5b79cf240e43a3b.jpg</t>
  </si>
  <si>
    <t>0476/535be3af747a484b9bafee6728a28012.jpg</t>
  </si>
  <si>
    <t>0937/535c9891731249718de875bfe8437960.jpg</t>
  </si>
  <si>
    <t>0946/5362a3deb9ca45b693f61f9df6d34906.jpg</t>
  </si>
  <si>
    <t>1000/5364254feaed4758808af429363fbd36.jpg</t>
  </si>
  <si>
    <t>0783/5364f5ae653a4ca7b6cc9b44618f78fd.jpg</t>
  </si>
  <si>
    <t>0657/53659e8f9b134b2684006cf192f9edeb.jpg</t>
  </si>
  <si>
    <t>0454/5365fbb91e12402bac0bae165c315b04.jpg</t>
  </si>
  <si>
    <t>0318/53681312c0844344a9f303507e5da1e1.jpg</t>
  </si>
  <si>
    <t>0299/53685b0fe28f42908fb6bb69aa35ba05.jpg</t>
  </si>
  <si>
    <t>0819/5369b99c284d4f0293e52633a9a5929f.jpg</t>
  </si>
  <si>
    <t>0654/5369ee29a5b74db28e6f060284969075.jpg</t>
  </si>
  <si>
    <t>0977/536a060d403a4af48beb3275243729fc.jpg</t>
  </si>
  <si>
    <t>0654/536c07b0012a4c34a5aa6046ac37acf4.jpg</t>
  </si>
  <si>
    <t>0363/536d2f7bdc1b49e9a382c40952d5a639.jpg</t>
  </si>
  <si>
    <t>0932/536edbd8410f4894bae0d13670b06cec.jpg</t>
  </si>
  <si>
    <t>0862/53720dda8f234babbba3b8ee5c1c1a7d.jpg</t>
  </si>
  <si>
    <t>0960/537239ccf1144d85bfa45a1a792cb0a0.jpg</t>
  </si>
  <si>
    <t>0320/53726577e7694540a2a0765f62d8fef1.jpg</t>
  </si>
  <si>
    <t>0528/537297068b3d499083d39d333ddb90dc.jpg</t>
  </si>
  <si>
    <t>0979/5372b573c74d48098ca9512ea8fd79db.jpg</t>
  </si>
  <si>
    <t>0348/5373fe73b8694ae691857d643ad4da34.jpg</t>
  </si>
  <si>
    <t>0816/53755892ac4442499c16269069b39bcf.jpg</t>
  </si>
  <si>
    <t>0771/53767ce713cc44b9a624d1680f234eba.jpg</t>
  </si>
  <si>
    <t>0640/5378785143bd425fbc5f8f51321bb02e.jpg</t>
  </si>
  <si>
    <t>0355/537c6f56869948d7a94c2ca0afa607f3.jpg</t>
  </si>
  <si>
    <t>0397/537e6a6f9c44406aa24cd0c50cd7f81d.jpg</t>
  </si>
  <si>
    <t>0521/537eff24a167476fa317985c30b98592.jpg</t>
  </si>
  <si>
    <t>0900/5382d7a009e244239d4dcceec314d1d9.jpg</t>
  </si>
  <si>
    <t>0860/5383b32015184095a58e5cc1ae30b64c.jpg</t>
  </si>
  <si>
    <t>1002/53865b1ec1814750956b7f3dce01caca.jpg</t>
  </si>
  <si>
    <t>0910/538905abfee54daab1c833518eba3345.jpg</t>
  </si>
  <si>
    <t>0802/538937c5794742b1bf8033767488278d.jpg</t>
  </si>
  <si>
    <t>0892/5390ab90dadf4f8cacb405d922a65aec.jpg</t>
  </si>
  <si>
    <t>0616/53955c29917d464b8c7ce1127798d7be.jpg</t>
  </si>
  <si>
    <t>0847/5396c99ce78147b39d2ee36067d6c981.jpg</t>
  </si>
  <si>
    <t>0816/5397414f00a74a6bae494da1f32b5e49.jpg</t>
  </si>
  <si>
    <t>0942/53983c7800f048a6b5373bc739723296.jpg</t>
  </si>
  <si>
    <t>0465/539b587a63c24f9fa22aa162c8e680fd.jpg</t>
  </si>
  <si>
    <t>0482/539faef196694986912d5a731ee5cd8d.jpg</t>
  </si>
  <si>
    <t>0656/539fc59f1c684aa3853db619916a7031.jpg</t>
  </si>
  <si>
    <t>0446/539fc9c3d4cb47c2b673120f1a4ad9ce.jpg</t>
  </si>
  <si>
    <t>0889/53a021b0b2f54bfaba27916755392036.jpg</t>
  </si>
  <si>
    <t>1002/53a0b20afcbb4062bbafc9c5e945cd21.jpg</t>
  </si>
  <si>
    <t>0926/53a0bfe2c81746c78080bd634ee00531.jpg</t>
  </si>
  <si>
    <t>0847/53a2a27ac5064ad1a772dc4ac0b0f6d0.jpg</t>
  </si>
  <si>
    <t>0964/53a44b673de848e3b243fe706927d28f.jpg</t>
  </si>
  <si>
    <t>0761/53a65b488b0c4a1d9ebba27a259c5bc6.jpg</t>
  </si>
  <si>
    <t>0862/53a9cf7c93c441b9952f07d17f7a17b2.jpg</t>
  </si>
  <si>
    <t>0798/53abddf0265a47b6b87477c4e1f48e75.jpg</t>
  </si>
  <si>
    <t>0934/53ac59db7db24c429226807986e3ce32.jpg</t>
  </si>
  <si>
    <t>0747/53ad6b78a72c44b381c4e0064bf6fe8a.jpg</t>
  </si>
  <si>
    <t>0517/53ae3c13faf84b6eaf8c305f4410b8a5.jpg</t>
  </si>
  <si>
    <t>0349/53af6927212449b4bd452d1bbe2de1ea.jpg</t>
  </si>
  <si>
    <t>0976/53b27750ff6b49b6bbcfbc312f8e5550.jpg</t>
  </si>
  <si>
    <t>0783/53b64213f222448ba99abf835ecf243c.jpg</t>
  </si>
  <si>
    <t>0851/53b68e2b202646dfa233a4bcc905e4e7.jpg</t>
  </si>
  <si>
    <t>0941/53b71ba2acee4f829f35ded2779d7289.jpg</t>
  </si>
  <si>
    <t>0866/53b7c33269064e7ba9710dc31ea3d026.jpg</t>
  </si>
  <si>
    <t>0788/53b7faf417a44bc7a5ff797b83d27e0e.jpg</t>
  </si>
  <si>
    <t>0532/53b8e7c0e7284de09b8e3e6a0ec1831a.jpg</t>
  </si>
  <si>
    <t>0649/53bb04aa68ae42f2b53279f4dc40acc6.jpg</t>
  </si>
  <si>
    <t>0753/53bc58a0d5724686a4793cc3b1b2668c.jpg</t>
  </si>
  <si>
    <t>0476/53bc83a2934242fd98ee4418db45d8bd.jpg</t>
  </si>
  <si>
    <t>0600/53bcfc04a7ea41518f9d8a10c6aaedae.jpg</t>
  </si>
  <si>
    <t>0320/53bd9977f7a94c2f85301f165a1442d2.jpg</t>
  </si>
  <si>
    <t>0986/53bedae9c29c433d92b7779f0dc8c334.jpg</t>
  </si>
  <si>
    <t>0944/53bf7eb893b84fbebc16885ff33acfe3.jpg</t>
  </si>
  <si>
    <t>0493/53bf94420bb84692b585e964dba1888c.jpg</t>
  </si>
  <si>
    <t>0930/53c07b791b474ce391778f0ad7cbf9f3.jpg</t>
  </si>
  <si>
    <t>0472/53c0bea84b0942a5a4fa729fe02a9b93.jpg</t>
  </si>
  <si>
    <t>0374/53c134c4bc314e7f8ba04c02a01ed565.jpg</t>
  </si>
  <si>
    <t>0522/53c28907d5d9495a8315b7c6918d5467.jpg</t>
  </si>
  <si>
    <t>0846/53c9863dca12415da5a7c9cc7b1e0f47.jpg</t>
  </si>
  <si>
    <t>0635/53cab76ddefc43f782bcab3a1fade316.jpg</t>
  </si>
  <si>
    <t>0853/53cb69f326c848eb87008ae9d9789716.jpg</t>
  </si>
  <si>
    <t>0522/53cb9287161b42749db4bc8f36b20fb1.jpg</t>
  </si>
  <si>
    <t>0485/53ce0b3d97044b4f9515461d98803525.jpg</t>
  </si>
  <si>
    <t>0890/53cfa4dab4c14498ab9eede4834d206a.jpg</t>
  </si>
  <si>
    <t>0666/53cfd77a047b4f20b6b43c1be2a539d7.jpg</t>
  </si>
  <si>
    <t>0866/53d15db054b1466eba4c8fe705b880d9.jpg</t>
  </si>
  <si>
    <t>0907/53d476811866402098f313365ef7b293.jpg</t>
  </si>
  <si>
    <t>0790/53d51550387d41b6bda360ae574baaa8.jpg</t>
  </si>
  <si>
    <t>0793/53d57e3d77074213810f33bc1d2706e4.jpg</t>
  </si>
  <si>
    <t>0964/53d5fc2342964a11aaab9022b3fdf81e.jpg</t>
  </si>
  <si>
    <t>0922/53d84ab5255f41ada85a51206648ad05.jpg</t>
  </si>
  <si>
    <t>0321/53d9f06dee9c4b8b80cb3d6465c9b763.jpg</t>
  </si>
  <si>
    <t>0836/53dd00a6b68341a986a3fd585450d6dc.jpg</t>
  </si>
  <si>
    <t>0355/53e15f1ae83b4ae2ad1fe4944c2092c6.jpg</t>
  </si>
  <si>
    <t>0368/53e255a5d38d46f7beb2781730380841.jpg</t>
  </si>
  <si>
    <t>0849/53e30b8319ae4b1e950f2b8d172e3ba3.jpg</t>
  </si>
  <si>
    <t>0803/53e5e57e08924a0f9249dfe809f910b0.jpg</t>
  </si>
  <si>
    <t>0955/53e5efbccdcf4b48b77906ad3d71757a.jpg</t>
  </si>
  <si>
    <t>0548/53e6aef346d241bea321a6ab339ef8bc.jpg</t>
  </si>
  <si>
    <t>0830/53e6ea5d59664ad2abc8f8526aab488c.jpg</t>
  </si>
  <si>
    <t>0482/53e9e1551ec148d18b953d32552ec218.jpg</t>
  </si>
  <si>
    <t>0395/53ecc764de5c4855b6bacd07da544a39.jpg</t>
  </si>
  <si>
    <t>0661/53ef298777044839883efcd0d04f214f.jpg</t>
  </si>
  <si>
    <t>0817/53efb265d28244ed8c2db84492401c05.jpg</t>
  </si>
  <si>
    <t>0530/53efc88d86094c4d8d0dfda15c4de015.jpg</t>
  </si>
  <si>
    <t>0994/53f162d0e60d4ccea8e7a81cd43f9b8d.jpg</t>
  </si>
  <si>
    <t>0529/53f1c1031fce47a3b3d39e8d65402008.jpg</t>
  </si>
  <si>
    <t>0786/53f25aa1daff412383a3b1dfca237128.jpg</t>
  </si>
  <si>
    <t>0758/53f35650e4554b538be4c3c8271c6466.jpg</t>
  </si>
  <si>
    <t>0855/53f4bbd3fef3403197f608caec0756d5.jpg</t>
  </si>
  <si>
    <t>0895/53f53da4ee5f437586ef40c8af807877.jpg</t>
  </si>
  <si>
    <t>0560/53f56359645d4abdb93cd30770068fca.jpg</t>
  </si>
  <si>
    <t>0930/53f5807121154247954985b82412dc5f.jpg</t>
  </si>
  <si>
    <t>0793/53f735793b884d53bb2752e055e72c75.jpg</t>
  </si>
  <si>
    <t>0928/53f74f5ec72e4ca4be0597e2ebce6c2f.jpg</t>
  </si>
  <si>
    <t>0453/53f7dca702ec4792ad38595a3070cb7e.jpg</t>
  </si>
  <si>
    <t>0973/53f81e77a76642b9a7df31551d139684.jpg</t>
  </si>
  <si>
    <t>0922/53f93d3383b844848ac472dd75c86912.jpg</t>
  </si>
  <si>
    <t>0980/53f9accab1b64d598a8effff426acd3e.jpg</t>
  </si>
  <si>
    <t>0969/53fbe43c6cda468b979a2a10376c126b.jpg</t>
  </si>
  <si>
    <t>0939/53fea29816094fde9f4b4b726af67d98.jpg</t>
  </si>
  <si>
    <t>0663/5402014276244213b39d94734d2e5eec.jpg</t>
  </si>
  <si>
    <t>0549/54042fc1de154517ae66ea33341a8678.jpg</t>
  </si>
  <si>
    <t>0520/54049a2833e84892ad1b22b8e23081ba.jpg</t>
  </si>
  <si>
    <t>0547/5405f5da5e6f4a9395e16cc0eacd6afc.jpg</t>
  </si>
  <si>
    <t>0766/540700a94a7b41db831332dce139c393.jpg</t>
  </si>
  <si>
    <t>0549/54080efcd640421e90952eadabcb4df5.jpg</t>
  </si>
  <si>
    <t>0881/540885a8f0e64649a609625f946daeea.jpg</t>
  </si>
  <si>
    <t>0485/5408c02e9144431fa0763f0fe2417263.jpg</t>
  </si>
  <si>
    <t>0817/540c7c3ef66e445f85ed2b9385f36ea2.jpg</t>
  </si>
  <si>
    <t>0315/5412addfcd8f4ea0a8361b4d457fdcbf.jpg</t>
  </si>
  <si>
    <t>0380/5412ca5eac784aa497609bda041cb026.jpg</t>
  </si>
  <si>
    <t>0505/54136cf223a548a4aa16d7b20ef4bfc1.jpg</t>
  </si>
  <si>
    <t>0324/5416a26d3cc84cc5beca94fb7aede4b6.jpg</t>
  </si>
  <si>
    <t>0777/5416cd87ad3147d7b5f23ec91a8f681a.jpg</t>
  </si>
  <si>
    <t>0674/541751ef25ac49ed879bde6345a26891.jpg</t>
  </si>
  <si>
    <t>0493/5418293e6a9b486c827ac246f737bddb.jpg</t>
  </si>
  <si>
    <t>0980/541b1b7272224a5ba1e462e5aaf5f80d.jpg</t>
  </si>
  <si>
    <t>0531/541da90290c04f49a3b80e952f4f4835.jpg</t>
  </si>
  <si>
    <t>0643/5420659bb66e457c8732bbd9165e890a.jpg</t>
  </si>
  <si>
    <t>0979/5427f59da39f4ce08c5024820f7ca274.jpg</t>
  </si>
  <si>
    <t>0766/54286a26d9a743498a2b9b3829831ea3.jpg</t>
  </si>
  <si>
    <t>0863/542ad182e1e547d49d881307067c970e.jpg</t>
  </si>
  <si>
    <t>0862/542baf3e49d741abbf1658ae562fcbe6.jpg</t>
  </si>
  <si>
    <t>0979/542f9e708bfc48aface03c9fe3532cd7.jpg</t>
  </si>
  <si>
    <t>0796/54302c57f7be44728ef608da1db12a18.jpg</t>
  </si>
  <si>
    <t>0926/5430ca68c6af471994b029d60d2f5681.jpg</t>
  </si>
  <si>
    <t>0796/54310c9278e14655b1d2cb4a31856122.jpg</t>
  </si>
  <si>
    <t>0451/54315279b350490e82ac81215679fb23.jpg</t>
  </si>
  <si>
    <t>0513/54315e33fcf7469eb1f606d2a98774d6.jpg</t>
  </si>
  <si>
    <t>0663/54340b95a69e49899f2142c0413c9a36.jpg</t>
  </si>
  <si>
    <t>0771/54357125344c4be8a7bc3eaf258c087f.jpg</t>
  </si>
  <si>
    <t>0859/5435d66a1d0d4acda56e98b2e437f165.jpg</t>
  </si>
  <si>
    <t>0480/543622b799f6439d9a352fb048bf52df.jpg</t>
  </si>
  <si>
    <t>0913/543717ff2dd84ae58cbd0bdb6029c990.jpg</t>
  </si>
  <si>
    <t>0522/5437319d923a48a4a660f629bb2e0f51.jpg</t>
  </si>
  <si>
    <t>0774/5439a4332b904bb6b08e6b7ea66ff763.jpg</t>
  </si>
  <si>
    <t>0986/543a4c60bd944c178aceb3c54a031595.jpg</t>
  </si>
  <si>
    <t>0754/543ae754e92548f3b89a0d7bb3367d9b.jpg</t>
  </si>
  <si>
    <t>0786/543d8e34b86949d7bc032e3bdc4adf8a.jpg</t>
  </si>
  <si>
    <t>0481/543f6898b56d4417943bfe72e8a7c07d.jpg</t>
  </si>
  <si>
    <t>0895/544184c7d1644e1798c6d79ac944190b.jpg</t>
  </si>
  <si>
    <t>0995/5443599284d443a08e900f03054be79e.jpg</t>
  </si>
  <si>
    <t>0601/5443d50cdc084bab9938ab43ca31806f.jpg</t>
  </si>
  <si>
    <t>0878/5448ca3e8825438ca574b17ac24b71c3.jpg</t>
  </si>
  <si>
    <t>0341/5449a47fc5b842d79dd09c6c611aac67.jpg</t>
  </si>
  <si>
    <t>0610/544b7aab440c477c91e7209a90ed6965.jpg</t>
  </si>
  <si>
    <t>0500/544c60e331b14b50a921160f3b7503f7.jpg</t>
  </si>
  <si>
    <t>0959/544fec455e4b4783ae033e410db91dc2.jpg</t>
  </si>
  <si>
    <t>0658/5451c579d8604c0cb156f5bc714a55f4.jpg</t>
  </si>
  <si>
    <t>0863/5451e244e9df4911a29469450968d79d.jpg</t>
  </si>
  <si>
    <t>0541/5453388f76314302b73eca2cf362c566.jpg</t>
  </si>
  <si>
    <t>0950/5454e2a97d6c46d8bb0ad3cac56afd0a.jpg</t>
  </si>
  <si>
    <t>0829/54570fd700264d1382df8b6cc94e3775.jpg</t>
  </si>
  <si>
    <t>0513/5458c0bfe57e42e1a569047d2996827a.jpg</t>
  </si>
  <si>
    <t>0604/5459768d14b947c2873afbb58211e8d4.jpg</t>
  </si>
  <si>
    <t>0974/545a131fd5e041dd95c714d73a9f4cad.jpg</t>
  </si>
  <si>
    <t>0620/545a3c13581143f28605b4cc05298759.jpg</t>
  </si>
  <si>
    <t>0699/54608bdae92c438d842e072b0b99f856.jpg</t>
  </si>
  <si>
    <t>0672/546248f65fb34037864259d3d0510226.jpg</t>
  </si>
  <si>
    <t>0919/54642221b4f2499bbde22a0ce86f8400.jpg</t>
  </si>
  <si>
    <t>0890/5464e077909f4b1581103987df9f8d86.jpg</t>
  </si>
  <si>
    <t>0822/54654e5cd5b0403799ff730e356bd340.jpg</t>
  </si>
  <si>
    <t>0915/5465c28c281d4018bd9c68e11aafced1.jpg</t>
  </si>
  <si>
    <t>0952/5466a1346ac34c7b92ed86492d386083.jpg</t>
  </si>
  <si>
    <t>0647/5467024c0e1347b98f5c029fd91a3b03.jpg</t>
  </si>
  <si>
    <t>0328/5467041425574e8397bb27dc38cfc50f.jpg</t>
  </si>
  <si>
    <t>0872/5467bd8a53f04014907ef6463c7b1724.jpg</t>
  </si>
  <si>
    <t>0317/546843eeffc543f49b77a2be21d898e7.jpg</t>
  </si>
  <si>
    <t>0948/5469d968026d4a6a9a618c9bf73d8a91.jpg</t>
  </si>
  <si>
    <t>0481/546e638b582d434eb339f510792b743f.jpg</t>
  </si>
  <si>
    <t>0532/54703ce57be74f0880fa4a6e9dff6959.jpg</t>
  </si>
  <si>
    <t>0487/54710a1baa0b4c649dfd4dac1058a243.jpg</t>
  </si>
  <si>
    <t>0322/547425f02400453aba9f20f76934dc6e.jpg</t>
  </si>
  <si>
    <t>0900/5474c22906d44904bed26b41304da262.jpg</t>
  </si>
  <si>
    <t>0394/54759a4a801644db9d442cb2087e0982.jpg</t>
  </si>
  <si>
    <t>0864/5477c5b4d1ff45069ecba511784c7c9b.jpg</t>
  </si>
  <si>
    <t>0800/5477d1563bad42edb043b66303f51b8e.jpg</t>
  </si>
  <si>
    <t>0932/5479929b64894202997f2507148e0772.jpg</t>
  </si>
  <si>
    <t>0674/5479da13a97c407195d40dabfdf29d96.jpg</t>
  </si>
  <si>
    <t>0953/547c8f5dd95844dca73129c274d36650.jpg</t>
  </si>
  <si>
    <t>0680/547cc63b303b4e139deb191af6bb36be.jpg</t>
  </si>
  <si>
    <t>0668/547e8912756f4b568f76a7a8e7183425.jpg</t>
  </si>
  <si>
    <t>0981/5481121c3013429b95e7ec256bbfa407.jpg</t>
  </si>
  <si>
    <t>0872/5481d844a5d141eca330011185fca3a9.jpg</t>
  </si>
  <si>
    <t>0487/54838ad4155f4133b2b395dc62787533.jpg</t>
  </si>
  <si>
    <t>0395/5489a420f33d4e74b9a57f2b8efaff0a.jpg</t>
  </si>
  <si>
    <t>0363/548ae89a8ca141b9b1c64281afb996c7.jpg</t>
  </si>
  <si>
    <t>0508/548b655f0f564777a1e65f9a70d6dddd.jpg</t>
  </si>
  <si>
    <t>0901/548d11107cb842a299279798875c8b5c.jpg</t>
  </si>
  <si>
    <t>0819/548d9a8aff294a7da94c8e781d90d2cf.jpg</t>
  </si>
  <si>
    <t>0503/548ee62502d24812847e0551783eb4e5.jpg</t>
  </si>
  <si>
    <t>0680/54919c9e4941474390986d7fb8178160.jpg</t>
  </si>
  <si>
    <t>0513/54919de9bd9c4f38bc1564b572f1d0a0.jpg</t>
  </si>
  <si>
    <t>0968/5492486ff7d845379e8b1226505ef6d4.jpg</t>
  </si>
  <si>
    <t>0991/54929111a37145af9fbe9046e0ffbf13.jpg</t>
  </si>
  <si>
    <t>0380/54930cf3dd534aa2a9518aa2de30e510.jpg</t>
  </si>
  <si>
    <t>0959/549344aa12fa4c2e83d15d6cb6a13e90.jpg</t>
  </si>
  <si>
    <t>0930/54945713356f4040a34aca1110b4c9a0.jpg</t>
  </si>
  <si>
    <t>0821/54950cfc6a854b468db35a46e7d0bf74.jpg</t>
  </si>
  <si>
    <t>1010/549569ca9dca4e2c9c07e325089aeee0.jpg</t>
  </si>
  <si>
    <t>0338/549832d2c4de467b9f744d926b6b68d9.jpg</t>
  </si>
  <si>
    <t>0812/54984da48866415d9a421235c9f9cc06.jpg</t>
  </si>
  <si>
    <t>0628/549876c258344a59bb7f4965aadf0290.jpg</t>
  </si>
  <si>
    <t>0852/54990f372ead4deebd38377f330a136e.jpg</t>
  </si>
  <si>
    <t>0700/549bb5c49b37469e8df140d16c5200b4.jpg</t>
  </si>
  <si>
    <t>0396/549c9bd169c54ceeab6baea22c5d1ec6.jpg</t>
  </si>
  <si>
    <t>1003/549d15892d614d7e8eac5224d19883ae.jpg</t>
  </si>
  <si>
    <t>0327/549d17fb0b174eb7831711eb786b04bc.jpg</t>
  </si>
  <si>
    <t>0795/54a15675e89248848f5d0edc58c34034.jpg</t>
  </si>
  <si>
    <t>0780/54a31cf648614add8aea0e1b3b174a1c.jpg</t>
  </si>
  <si>
    <t>0521/54a458927d854e31806106f821d35438.jpg</t>
  </si>
  <si>
    <t>0974/54a668acb22649c5b24e12a0a2d29533.jpg</t>
  </si>
  <si>
    <t>0963/54a7eb02598f46efa90356c2be5bdc7c.jpg</t>
  </si>
  <si>
    <t>0992/54abec6e4cd448eb98bd2974f860e5a9.jpg</t>
  </si>
  <si>
    <t>0477/54ad145c512e498ba626df68133f4c6a.jpg</t>
  </si>
  <si>
    <t>0920/54ae5774fec5415aa77e1cbae242e05f.jpg</t>
  </si>
  <si>
    <t>0636/54b37336eb69497ca079fcbc705f8f9f.jpg</t>
  </si>
  <si>
    <t>0966/54b3e46416a2453c976f0a0bbafc272b.jpg</t>
  </si>
  <si>
    <t>0789/54b4858b333e425dae97bde3e8e3f83f.jpg</t>
  </si>
  <si>
    <t>0697/54b6c1afbabb425a92a9ec69f3c40003.jpg</t>
  </si>
  <si>
    <t>0530/54b6db77f5af4725905fa9a484b47eb6.jpg</t>
  </si>
  <si>
    <t>0323/54b8ba31e0fc477b877e5c5479cb1f39.jpg</t>
  </si>
  <si>
    <t>0878/54b8ea4e32124bd6ad5dd9283205bb24.jpg</t>
  </si>
  <si>
    <t>0344/54bb5cf841ab4cd3985bb1bbc4367063.jpg</t>
  </si>
  <si>
    <t>0542/54bc1d2c7d36435ba323d1c458617075.jpg</t>
  </si>
  <si>
    <t>0392/54bcb30721394b58be5ba2f789065581.jpg</t>
  </si>
  <si>
    <t>0486/54bd03eeffa24d249af883ac2cba1526.jpg</t>
  </si>
  <si>
    <t>0626/54bdbb3fef1649049e34724311b20ce4.jpg</t>
  </si>
  <si>
    <t>0760/54bdf418346b44fe8242aba30910937d.jpg</t>
  </si>
  <si>
    <t>0852/54bff2d0610e42c89645e90eddc7403c.jpg</t>
  </si>
  <si>
    <t>0548/54c08d60001b4b5f93fc86a83e37439c.jpg</t>
  </si>
  <si>
    <t>0481/54c1bb5c822c4e03bf2d0df07235a513.jpg</t>
  </si>
  <si>
    <t>0666/54c2769f70814751a9c81b6c0c27cb5c.jpg</t>
  </si>
  <si>
    <t>0318/54c2dbb65c574095b685d445e90dfded.jpg</t>
  </si>
  <si>
    <t>0864/54c4647e2ed14791b3080229cf2a8344.jpg</t>
  </si>
  <si>
    <t>0323/54c5b0fa69b14e4b8eca83c946a901bd.jpg</t>
  </si>
  <si>
    <t>0836/54ca7fd7f0044fcca9ab0c47ed97ea28.jpg</t>
  </si>
  <si>
    <t>0524/54cc4667006a44e49cbeaa98e3a30f28.jpg</t>
  </si>
  <si>
    <t>0889/54d0a574ae474ffb9613d50e1822379b.jpg</t>
  </si>
  <si>
    <t>0316/54d354d25b5d4a68b79201f2a0fea687.jpg</t>
  </si>
  <si>
    <t>0943/54d3e1ce91f94349a86e12b9ed5ff29c.jpg</t>
  </si>
  <si>
    <t>0939/54d69b03e37d447fb910b3a1bbe4a445.jpg</t>
  </si>
  <si>
    <t>0837/54d6a153326449d1b56c9117e96332ef.jpg</t>
  </si>
  <si>
    <t>0633/54d73e5bcfa94127a4d67d3af8bed701.jpg</t>
  </si>
  <si>
    <t>0776/54d7b30ace1d4c48b0dca335cad50a71.jpg</t>
  </si>
  <si>
    <t>0499/54d80ddda398418090ebc32090e8341a.jpg</t>
  </si>
  <si>
    <t>0839/54da6676ac3c418f91dd480bf9693d5d.jpg</t>
  </si>
  <si>
    <t>0964/54db12382961452fa2b6d43e1b4b520b.jpg</t>
  </si>
  <si>
    <t>0974/54ddf96d6f5543de9f15a3bc9dd8f088.jpg</t>
  </si>
  <si>
    <t>0987/54dfe1d443aa4e20b346a97c98d87d7f.jpg</t>
  </si>
  <si>
    <t>0997/54e1d8cda15f41e1804e6dd3adb374ce.jpg</t>
  </si>
  <si>
    <t>0326/54e346a1587441b79e3535067aaece6c.jpg</t>
  </si>
  <si>
    <t>0545/54e57f506f7d4b12a16dce8ce5ceaafd.jpg</t>
  </si>
  <si>
    <t>0785/54e6d1ba568b4e2dac6ca33f848c8e2a.jpg</t>
  </si>
  <si>
    <t>0321/54e891c8c847424485792210fb836a3d.jpg</t>
  </si>
  <si>
    <t>0881/54ea8e77c7e54197b7fa00b7020849a7.jpg</t>
  </si>
  <si>
    <t>0789/54ec211dcba34f999651664d2bac2006.jpg</t>
  </si>
  <si>
    <t>0655/54ecc63c947d4970bc7e5b3bc3153f3b.jpg</t>
  </si>
  <si>
    <t>0849/54edf3ff2d454ca1a6563aaf82a48190.jpg</t>
  </si>
  <si>
    <t>0371/54f0db5a69ca4472a5ca82a5a04fa0c1.jpg</t>
  </si>
  <si>
    <t>0958/54f27d8600c046b2b2c9050c9cc60fe0.jpg</t>
  </si>
  <si>
    <t>0447/54f28646ccc34fedaf0f9939bd2c7973.jpg</t>
  </si>
  <si>
    <t>0986/54f4195dc0474fdd9d3dff5e17d5b0d6.jpg</t>
  </si>
  <si>
    <t>0363/54f80c6d313a4efd8291d0d12d3355ec.jpg</t>
  </si>
  <si>
    <t>0379/54f8c9f7b8e54f81aa487fe966b9be4d.jpg</t>
  </si>
  <si>
    <t>0347/54f971bec4804ed6a122f0b34866a789.jpg</t>
  </si>
  <si>
    <t>0486/54fa36b354e942aab55d72c894456c08.jpg</t>
  </si>
  <si>
    <t>0697/54fbbfec80674d45a611e97b296df31d.jpg</t>
  </si>
  <si>
    <t>0842/54fbfae98c9949a0a4dbb1eb0ff7b7ee.jpg</t>
  </si>
  <si>
    <t>0652/54fe1dd9ff6f435fb6f982a730825938.jpg</t>
  </si>
  <si>
    <t>0974/54fee0d68fda43358150dec86180b899.jpg</t>
  </si>
  <si>
    <t>0543/54ff36e6ef5f4fe4b21c986e5fe0cdd3.jpg</t>
  </si>
  <si>
    <t>0861/54ff5fdf36e2442c9bc42b530387fae0.jpg</t>
  </si>
  <si>
    <t>0802/55007551dd404f37b5c99af305228c09.jpg</t>
  </si>
  <si>
    <t>0561/55045796930d42c4b6250c1cc32dd605.jpg</t>
  </si>
  <si>
    <t>0958/5504848d7a1745b7ab98b7f449005e39.jpg</t>
  </si>
  <si>
    <t>0501/55048df9be954a7786da357399ec995f.jpg</t>
  </si>
  <si>
    <t>0936/5505a9cce98d42d8835eb93898aea5bc.jpg</t>
  </si>
  <si>
    <t>0364/55060a60075442f7a96d7bb6a80aa1bd.jpg</t>
  </si>
  <si>
    <t>0324/5507cbe9b60443ae9972682e8706c113.jpg</t>
  </si>
  <si>
    <t>0477/55081988335848849d9cc7995785830e.jpg</t>
  </si>
  <si>
    <t>0352/550821bec455493485f9b0824a794ece.jpg</t>
  </si>
  <si>
    <t>0775/550a647fc4b8496b9022b1f32e5704fb.jpg</t>
  </si>
  <si>
    <t>0398/550b85ee135749cfbb14332c220b3f15.jpg</t>
  </si>
  <si>
    <t>0935/550cbe520cec44c7a90dbbe6785e230a.jpg</t>
  </si>
  <si>
    <t>0947/550db90178f940578f7e715acb0087bd.jpg</t>
  </si>
  <si>
    <t>0381/550f26120a134fe6a00959f47b20ce16.jpg</t>
  </si>
  <si>
    <t>0896/5511104df7f147a98db5a0603624615e.jpg</t>
  </si>
  <si>
    <t>0634/55127c68c3204a1ebeb31e3eb34f99d9.jpg</t>
  </si>
  <si>
    <t>0864/5512bc25c5e14dd2af827c64573f748f.jpg</t>
  </si>
  <si>
    <t>0841/5514c4ec686742a5b0309e906eefaa16.jpg</t>
  </si>
  <si>
    <t>0541/5514fae837af469e8b027ba289d73bf7.jpg</t>
  </si>
  <si>
    <t>0446/551a1859c847456db97cd2c685c07564.jpg</t>
  </si>
  <si>
    <t>0681/551a8d020413487ba81f56eccc13c446.jpg</t>
  </si>
  <si>
    <t>0899/551a92e30d514653a2818cc93c9c6266.jpg</t>
  </si>
  <si>
    <t>0870/551b7cd189364be292aa9be80d8e609e.jpg</t>
  </si>
  <si>
    <t>0679/551e69e2bb8741aaa772d8ed8433501b.jpg</t>
  </si>
  <si>
    <t>0474/551f524b27ca429ab2989a7370f1d526.jpg</t>
  </si>
  <si>
    <t>0538/551ff7ffeee343348f9fc9453094eb06.jpg</t>
  </si>
  <si>
    <t>0654/5522c31ea16f44cfbc9b5957a7a16969.jpg</t>
  </si>
  <si>
    <t>0329/5525c8831344490fa9c35728b9488161.jpg</t>
  </si>
  <si>
    <t>0948/55262577f9e441ce868bed067e0b5c8b.jpg</t>
  </si>
  <si>
    <t>1004/5526b4c3e0d543f29b440080ae5a31c4.jpg</t>
  </si>
  <si>
    <t>0605/552891c7e92947cf8e5e40f9fedea7bd.jpg</t>
  </si>
  <si>
    <t>0364/5529cf91ee83464dbffb7ceb94d0ab88.jpg</t>
  </si>
  <si>
    <t>0795/552bbbe11867465ab5e787a7fb13b77d.jpg</t>
  </si>
  <si>
    <t>0894/552de81a5cf344959c2e3d5f3241349c.jpg</t>
  </si>
  <si>
    <t>0922/552e4370bcaa4f4e89777ace9335d029.jpg</t>
  </si>
  <si>
    <t>0904/552f2eb1d70649008c08b129cea3bad3.jpg</t>
  </si>
  <si>
    <t>0479/552f724c493949b9a949d26a44603c7e.jpg</t>
  </si>
  <si>
    <t>0645/553265ce455b4ca8b771ec27ce50846f.jpg</t>
  </si>
  <si>
    <t>0902/55335eb7f56c413191a528437b6370ec.jpg</t>
  </si>
  <si>
    <t>0964/5533c5175170476290e3aaca578c95b6.jpg</t>
  </si>
  <si>
    <t>0896/553445fe013346c9b8eea28b5fc21357.jpg</t>
  </si>
  <si>
    <t>0344/55344ba992dd48b9a69a5eeef647ded4.jpg</t>
  </si>
  <si>
    <t>0501/55368937a10b4d838ae2779f39787641.jpg</t>
  </si>
  <si>
    <t>0989/55368a92a50a4c42952d0e64e71d1cd1.jpg</t>
  </si>
  <si>
    <t>0393/55393a0f194741e78aa530d9e370ddc4.jpg</t>
  </si>
  <si>
    <t>0803/5539b348846946d387328aaf7c7128ac.jpg</t>
  </si>
  <si>
    <t>0865/553a6aeafc8747d5a463fd361a3022cc.jpg</t>
  </si>
  <si>
    <t>0660/553ace6a0c4a4e3ebecab68df2762449.jpg</t>
  </si>
  <si>
    <t>0773/553aee08e13144b682dbdc672506ef56.jpg</t>
  </si>
  <si>
    <t>0542/553bed1d4a284edab54ff9ba8fcef040.jpg</t>
  </si>
  <si>
    <t>0949/553c02b63fb944f0bafea6f5d136edd5.jpg</t>
  </si>
  <si>
    <t>0859/553e976b4d79478cbb2f509ec615acaf.jpg</t>
  </si>
  <si>
    <t>0932/5540663e588546d8a32982624b380209.jpg</t>
  </si>
  <si>
    <t>0649/5540e411f91249588486b82353cc4f99.jpg</t>
  </si>
  <si>
    <t>0797/5541bf5cbef2478cb8008f7188c9eaee.jpg</t>
  </si>
  <si>
    <t>0985/5542c41887234c358484b50203417417.jpg</t>
  </si>
  <si>
    <t>0950/554402007a2d4ab09d9ccedc5b2a7c77.jpg</t>
  </si>
  <si>
    <t>0934/55454c509a1e40758243777ad103e2a9.jpg</t>
  </si>
  <si>
    <t>0322/5547b7caef4f4c059749acbfb6105494.jpg</t>
  </si>
  <si>
    <t>0872/5549db73807e4e11829b707ec5102f17.jpg</t>
  </si>
  <si>
    <t>0835/554bf32c10ad45128f02ad6aed189cec.jpg</t>
  </si>
  <si>
    <t>0616/554c2db6f6bb4cf1a4cb9e76bc8aace1.jpg</t>
  </si>
  <si>
    <t>0928/554cee3ae13040a3829d458dd63dd6ea.jpg</t>
  </si>
  <si>
    <t>1003/554f927af81c4521bb3e747564567dec.jpg</t>
  </si>
  <si>
    <t>0397/5550190cc09e46c2b9b0e127276a2de4.jpg</t>
  </si>
  <si>
    <t>0618/555166e04c284a55811a1d3939540412.jpg</t>
  </si>
  <si>
    <t>0700/55518180625c47fba408aabbce4dd8ff.jpg</t>
  </si>
  <si>
    <t>0924/55524812bdbb43e88f8340dc4fb9a595.jpg</t>
  </si>
  <si>
    <t>0546/5556357157c04dd7a779cbfcae5706be.jpg</t>
  </si>
  <si>
    <t>0537/555657a2f0f34834bc6af920ba32322a.jpg</t>
  </si>
  <si>
    <t>0973/5556c53cd30144b4802410d9e6ee4945.jpg</t>
  </si>
  <si>
    <t>0987/5556de60be6f41ed859f1d4ce8819323.jpg</t>
  </si>
  <si>
    <t>0540/5557010793f74414afdc9fbc445c5103.jpg</t>
  </si>
  <si>
    <t>0756/555a83138bc9410ca29fbf44ef0e70b8.jpg</t>
  </si>
  <si>
    <t>1007/555a97f3e26e4b4d8f7ae784b3071b1b.jpg</t>
  </si>
  <si>
    <t>0924/555c2cb5b248471686c49d6e07ffab93.jpg</t>
  </si>
  <si>
    <t>0351/555dffa38a6c42c08516bd7066b5527c.jpg</t>
  </si>
  <si>
    <t>0661/5568374a00b243d5bd784710f41efb57.jpg</t>
  </si>
  <si>
    <t>0328/5569c5da43094d5b954c042002bb188f.jpg</t>
  </si>
  <si>
    <t>0805/556cd56d3f0c41aa81280df56777bb14.jpg</t>
  </si>
  <si>
    <t>0857/556e764b46ba4b909e9c5d449668dd48.jpg</t>
  </si>
  <si>
    <t>0815/557313fd7433482abec07eed52a15bb0.jpg</t>
  </si>
  <si>
    <t>0971/557422c55f59408e9fab270fb7bac935.jpg</t>
  </si>
  <si>
    <t>0753/5575c7e2a6e246a29b2ffb2b1d5ac92c.jpg</t>
  </si>
  <si>
    <t>0368/557650f14d594481af5ebcf24f361664.jpg</t>
  </si>
  <si>
    <t>0963/55767257152f44e993b795f14592b44d.jpg</t>
  </si>
  <si>
    <t>0806/55768bc567b74e6b9625e6be9ee5106a.jpg</t>
  </si>
  <si>
    <t>0907/55768df5f6624b7cb8147eb5cc96c7bb.jpg</t>
  </si>
  <si>
    <t>0652/557974721f2d4a469e06426349afd0aa.jpg</t>
  </si>
  <si>
    <t>0966/557a737f955646dfb06469df36130850.jpg</t>
  </si>
  <si>
    <t>0329/557c1c0ef1474dc1b680cad6d5c6c88f.jpg</t>
  </si>
  <si>
    <t>0773/557d43fa62014b7d85a31a674f061afa.jpg</t>
  </si>
  <si>
    <t>0557/557dc4266e38489e97ad538bef3ef251.jpg</t>
  </si>
  <si>
    <t>0480/557e77227b014969b084a011b22ea16f.jpg</t>
  </si>
  <si>
    <t>0297/557f20aaff734b41af7428dcba1c225d.jpg</t>
  </si>
  <si>
    <t>0872/55806ee34a30411ea73da5eaae52a8b7.jpg</t>
  </si>
  <si>
    <t>0881/5580870703824747b2e338bb84d379d5.jpg</t>
  </si>
  <si>
    <t>0340/55815f57b4a64a0384d7d3642ba4a4b2.jpg</t>
  </si>
  <si>
    <t>0868/558213b040b54ed9a8ec97cff00ac3d1.jpg</t>
  </si>
  <si>
    <t>0339/5582f8d1b9774c7ba63f66f5953beb81.jpg</t>
  </si>
  <si>
    <t>0819/55860688ba9f4680b1848e2d9b805670.jpg</t>
  </si>
  <si>
    <t>0486/55862170e25847efa75c647df67dbab9.jpg</t>
  </si>
  <si>
    <t>0472/5587b84b53c44ba283528b24a5d9efc5.jpg</t>
  </si>
  <si>
    <t>0381/558a3d7ba16b4aeeb8b347722715efa8.jpg</t>
  </si>
  <si>
    <t>0982/558a7c6d588d4ca4ba48a607d70a631b.jpg</t>
  </si>
  <si>
    <t>0680/558d12e76f5849508a3729fdc8f9146b.jpg</t>
  </si>
  <si>
    <t>0777/558fd3cdf31f4cb481f4d5262bea739a.jpg</t>
  </si>
  <si>
    <t>0553/5592a6d794c24c73849b83794d5b6a4e.jpg</t>
  </si>
  <si>
    <t>0647/5594d47a53ef44fba9610f6e2f4b1f2f.jpg</t>
  </si>
  <si>
    <t>0891/55956a838fcd4d9fbe0c49458b1af51c.jpg</t>
  </si>
  <si>
    <t>0473/5595bbeadc0844198fc5751f0a686d15.jpg</t>
  </si>
  <si>
    <t>0539/55969379dd7049dda1ddb69636d14c4a.jpg</t>
  </si>
  <si>
    <t>0908/5596b4a8e0854ec6b975bf2ac838ed21.jpg</t>
  </si>
  <si>
    <t>0299/559820e2a9314595ac299be2d00b81e7.jpg</t>
  </si>
  <si>
    <t>0381/55986df6bac84526b6a626429f972a6a.jpg</t>
  </si>
  <si>
    <t>0766/55987eaa9f75407b813a5451a1807992.jpg</t>
  </si>
  <si>
    <t>1008/559923d3ba9744b58c3c88dd93870ea9.jpg</t>
  </si>
  <si>
    <t>0842/559b10e6a11e492b9b80c968e0142d82.jpg</t>
  </si>
  <si>
    <t>0613/559d5190f7e84727b3e3e9023bf1cc49.jpg</t>
  </si>
  <si>
    <t>0817/559fe998131e42f684854dfd31f84658.jpg</t>
  </si>
  <si>
    <t>0315/55a3e8d4bd4d4e6d9cc049fb1beaad3a.jpg</t>
  </si>
  <si>
    <t>0768/55a4a4d9435f49d09cfa32df3fbd51d2.jpg</t>
  </si>
  <si>
    <t>0771/55a550649e2d4d4982dbdc450ed2c1da.jpg</t>
  </si>
  <si>
    <t>0617/55a780d324c7487bbdb96a2d5070ea9b.jpg</t>
  </si>
  <si>
    <t>0547/55a8043716a64581a0f9b1afe2b185cf.jpg</t>
  </si>
  <si>
    <t>0948/55a93a9321914a8b9acdb8ef5bf5c5ac.jpg</t>
  </si>
  <si>
    <t>0521/55a9c14ef7314fe7b6ae61838481011d.jpg</t>
  </si>
  <si>
    <t>0652/55aa31791b344874afd357e34ef3943e.jpg</t>
  </si>
  <si>
    <t>0978/55aaeafeb15a4425a3a0602745fc0490.jpg</t>
  </si>
  <si>
    <t>0501/55b0169b45654635a91f8cab1c7c0a36.jpg</t>
  </si>
  <si>
    <t>0357/55b1e1b496634f2986917a8442fc6da4.jpg</t>
  </si>
  <si>
    <t>0645/55b22bd5557747618d2dc40d64e8d2ab.jpg</t>
  </si>
  <si>
    <t>0964/55b2e1117d574d109f92dc1777d0016b.jpg</t>
  </si>
  <si>
    <t>0764/55b3fab1b8094d38a4613f40ce062f52.jpg</t>
  </si>
  <si>
    <t>0865/55b636e29fb446e1a2667c4ba8b39c33.jpg</t>
  </si>
  <si>
    <t>0514/55b6677c84314d459bf35633679622be.jpg</t>
  </si>
  <si>
    <t>0823/55b82354f05543759cac37689757c99c.jpg</t>
  </si>
  <si>
    <t>0553/55bab5408cfb4d16bac06d30cbc8327b.jpg</t>
  </si>
  <si>
    <t>0633/55bc4299254947329b029184e1cc30ae.jpg</t>
  </si>
  <si>
    <t>0328/55bd11071a984b87bc4f13b93e032e41.jpg</t>
  </si>
  <si>
    <t>0804/55bd6555416544dab2de28c9759b3363.jpg</t>
  </si>
  <si>
    <t>0895/55bea3c147d24ec5abd85463e6253b89.jpg</t>
  </si>
  <si>
    <t>0768/55befb1198204b54a9717070ba9113da.jpg</t>
  </si>
  <si>
    <t>0560/55c243cec4e34a2a8091c8becc1fbb66.jpg</t>
  </si>
  <si>
    <t>0363/55c35356222f4fdeb4a49fcd878c7089.jpg</t>
  </si>
  <si>
    <t>0474/55c3575121314486a5305f107941932b.jpg</t>
  </si>
  <si>
    <t>0608/55c52b008d654a46b64729eeca4c6dc1.jpg</t>
  </si>
  <si>
    <t>0492/55c709de209548fab8b97a2b52dca2b6.jpg</t>
  </si>
  <si>
    <t>0510/55c71b718c95488d99274837e3562261.jpg</t>
  </si>
  <si>
    <t>0750/55c88a25e3264b42aa190a0359dfbd74.jpg</t>
  </si>
  <si>
    <t>0504/55c984d219a74150953221d6b57145f9.jpg</t>
  </si>
  <si>
    <t>0516/55cb7f9a771d4e1e806591f8a018869c.jpg</t>
  </si>
  <si>
    <t>0899/55cc5ad1c30048efa94e10d8b3d6166a.jpg</t>
  </si>
  <si>
    <t>0980/55cd6b142c0245358205a627453830a6.jpg</t>
  </si>
  <si>
    <t>0871/55cf2797b287495387b014b06d2f70f8.jpg</t>
  </si>
  <si>
    <t>0362/55d134cb975a4491899263de66be1acc.jpg</t>
  </si>
  <si>
    <t>0915/55d44499e41c4651b0f2f7d68d429d3a.jpg</t>
  </si>
  <si>
    <t>0932/55d49ab2440e4b3799ecc5519e15dba0.jpg</t>
  </si>
  <si>
    <t>0900/55d545c91be84c79b6c8bd69b3931fd4.jpg</t>
  </si>
  <si>
    <t>0971/55d6e94acc9e4e64b3c71fb6b9bd4530.jpg</t>
  </si>
  <si>
    <t>0478/55d87aa4144d4fda8ae9ecf391607953.jpg</t>
  </si>
  <si>
    <t>0343/55d8989f573a450984dcc08c6587c9c9.jpg</t>
  </si>
  <si>
    <t>0543/55da2be0d1ba4279b335b5e891aa64e7.jpg</t>
  </si>
  <si>
    <t>0875/55de42b665354ce4ae45195bf40ebac6.jpg</t>
  </si>
  <si>
    <t>0928/55e18835193c434194e12cd7e1036b06.jpg</t>
  </si>
  <si>
    <t>0756/55e38f93cf8f4527817334d8bebccc04.jpg</t>
  </si>
  <si>
    <t>0646/55e505dc90994a08a0406446ce8e6784.jpg</t>
  </si>
  <si>
    <t>0665/55e5213d311e40df9590fd5dde780631.jpg</t>
  </si>
  <si>
    <t>0756/55e6e73925c041d0a4b973e22a6710e3.jpg</t>
  </si>
  <si>
    <t>0821/55e7f1d001be46939539b7d120030e42.jpg</t>
  </si>
  <si>
    <t>0997/55ec348decd84d25a02dc4cc870831db.jpg</t>
  </si>
  <si>
    <t>0955/55edb65f76de4c19a983fd4048cda463.jpg</t>
  </si>
  <si>
    <t>0663/55ef54dbaa1c43a287078f035e15113f.jpg</t>
  </si>
  <si>
    <t>0959/55f02adfc1a141888452e865ca45242a.jpg</t>
  </si>
  <si>
    <t>0937/55f0cb68cb394a12b41cc5217f807483.jpg</t>
  </si>
  <si>
    <t>0472/55f20919b19343d3a3dc4d907b51d792.JPG</t>
  </si>
  <si>
    <t>1009/55f4c321c0f144a1a05fa2074fc11b5d.jpg</t>
  </si>
  <si>
    <t>0830/55f53ae33d8449efa59acbe189124ed2.jpg</t>
  </si>
  <si>
    <t>0935/55f57e72bc294394b58f3a6e8ae792f6.jpg</t>
  </si>
  <si>
    <t>0838/55f91b2ec4554934a369bd1e4a1d12bd.jpg</t>
  </si>
  <si>
    <t>0655/55fa5a0fef1446b99fdb4646e74a63b2.jpg</t>
  </si>
  <si>
    <t>0860/55fabbd602fb41fc8f7abe65e339ed81.jpg</t>
  </si>
  <si>
    <t>0828/55fb17d2d08c41d2a28143981d9144c1.jpg</t>
  </si>
  <si>
    <t>0483/55fb245a2e6c44c894cc9db1cca29e4f.jpg</t>
  </si>
  <si>
    <t>0751/55fb68f07c304d5793302f07406bb68b.jpg</t>
  </si>
  <si>
    <t>0643/55fbbb9b2ad14302ab0a2bfe5f541548.jpg</t>
  </si>
  <si>
    <t>0934/55fe16e8ecc64edbbf43fa1c8dc956aa.jpg</t>
  </si>
  <si>
    <t>0924/55fe3936c21e4b5ba2e83528d7e5e366.jpg</t>
  </si>
  <si>
    <t>0765/560368b4534e43a19453d8ac270f2d0e.jpg</t>
  </si>
  <si>
    <t>0817/560518510b4c48ee939c223282466f1c.jpg</t>
  </si>
  <si>
    <t>0353/56051c0fd896420cb2c9f3e606a9aa49.jpg</t>
  </si>
  <si>
    <t>0550/5605dfa301bb44788762db51df6b93d7.jpg</t>
  </si>
  <si>
    <t>0503/560686b87bcd447983a0da05639a2549.jpg</t>
  </si>
  <si>
    <t>0558/5607b84017e44a76b9e3ae67c1fa8636.jpg</t>
  </si>
  <si>
    <t>0663/56094098d12f408eacf5c976454c4aa8.jpg</t>
  </si>
  <si>
    <t>0342/560a551b70d14a4a81ba12972ec49da5.jpg</t>
  </si>
  <si>
    <t>0877/560bc2dd879e41e8bb074af20403f744.jpg</t>
  </si>
  <si>
    <t>0632/560cdbfdbb8c4610afcb7b21dbd0416c.jpg</t>
  </si>
  <si>
    <t>0911/560cecb0748345ff9a19c2d4e1ac3a71.jpg</t>
  </si>
  <si>
    <t>0639/560cfa0ef1454ed099a853c77f735bdc.jpg</t>
  </si>
  <si>
    <t>0677/560e69d109c44295a18b7e5d5cf353bd.jpg</t>
  </si>
  <si>
    <t>0951/560ea89557c64a49bb8f1416a4df9d17.jpg</t>
  </si>
  <si>
    <t>0400/5610e772d4124e8fa4bbcf9ab26bdfe6.jpg</t>
  </si>
  <si>
    <t>0966/5612907a2810452090515f0ce169bba5.jpg</t>
  </si>
  <si>
    <t>0485/56142fcc85bd421ea8a5720f5e07982f.jpg</t>
  </si>
  <si>
    <t>0463/5614fe658d5b406880debdece85a21e1.jpg</t>
  </si>
  <si>
    <t>0976/56152c1c90ad45d896a73383663c2997.jpg</t>
  </si>
  <si>
    <t>0933/5616c965a16a47019e493291e4b5531b.jpg</t>
  </si>
  <si>
    <t>0806/56187cd8d1244c1d8c6cb41d9b7ff0c7.jpg</t>
  </si>
  <si>
    <t>0351/5618b4b96a664985a6b53c0c693db129.jpg</t>
  </si>
  <si>
    <t>0893/561b0974e4da4bb1a418d0ebef017f59.jpg</t>
  </si>
  <si>
    <t>0332/561cafca34714f7e85b5908208aa93f2.jpg</t>
  </si>
  <si>
    <t>0874/561f87464dff4f2faeed94d9ae7f6296.jpg</t>
  </si>
  <si>
    <t>0908/5620b2d454064b88a83cbdc121713b70.jpg</t>
  </si>
  <si>
    <t>0996/5623d8c6a84146e1a7d928ee68cb7324.jpg</t>
  </si>
  <si>
    <t>0781/5624c3e257b7413c8f5d2c7a2fb488ff.jpg</t>
  </si>
  <si>
    <t>0544/56264409bf5f43f7a314cdf0a4b5f914.jpg</t>
  </si>
  <si>
    <t>0670/56288e4e11fc425d8833a88d4b81ccbd.jpg</t>
  </si>
  <si>
    <t>0333/56289122bf7649b9ba1df4aa359fa54b.jpg</t>
  </si>
  <si>
    <t>0508/56290de78f4346029872a387a1a30e3d.jpg</t>
  </si>
  <si>
    <t>0547/562b091440504502ace45a86c43d382b.jpg</t>
  </si>
  <si>
    <t>0560/562b882d465246bf98d0fd84ea335516.jpg</t>
  </si>
  <si>
    <t>0469/562bb18ecf2245eeb2f93f8d1324fbe2.jpg</t>
  </si>
  <si>
    <t>0512/562c19ab23224fbfb905c62c4e9e8dae.jpg</t>
  </si>
  <si>
    <t>0524/562c323731324b1b927a7bb6b08d05ad.jpg</t>
  </si>
  <si>
    <t>0866/56332ce94a7f4c1bb56dac2a6742e4bf.jpg</t>
  </si>
  <si>
    <t>0948/56349ee871ec46cf931dec61b0d2411c.jpg</t>
  </si>
  <si>
    <t>0534/5637c3ceb8214b4cb426688e494c1299.jpg</t>
  </si>
  <si>
    <t>0314/56394b757be64f26805fb5b6ff3b54db.jpg</t>
  </si>
  <si>
    <t>0866/563995cdf8bf44bd8354012d8953b2eb.jpg</t>
  </si>
  <si>
    <t>0822/563b8b02c0d9479991c97e70b99214db.jpg</t>
  </si>
  <si>
    <t>0700/563c556b27fb40c98f9b259130552bb5.jpg</t>
  </si>
  <si>
    <t>0334/563d0c9eb19640c98263056c7fdf2c2e.jpg</t>
  </si>
  <si>
    <t>0485/563d112cc27047b29754fb5b54880ecb.jpg</t>
  </si>
  <si>
    <t>0547/563f3144ed4a49cdbd9709057ee5c912.jpg</t>
  </si>
  <si>
    <t>0805/563ff1faa69348c585ff842036d0d82d.jpg</t>
  </si>
  <si>
    <t>0613/56406e00f9d24a95bc25b5eb2d75f653.jpg</t>
  </si>
  <si>
    <t>0820/56412942bdfe4c41b8a1d3a55bd6a20b.jpg</t>
  </si>
  <si>
    <t>0495/56412f7f9fc248bc834f010108e978a1.jpg</t>
  </si>
  <si>
    <t>0458/56421cc9f01b45a88583253cb505c9a9.jpg</t>
  </si>
  <si>
    <t>0321/56423ac11eb3497caee1e918184cc31a.jpg</t>
  </si>
  <si>
    <t>0657/56425c0025154c91a9fa05df95555726.jpg</t>
  </si>
  <si>
    <t>0929/5643e3106521463a988bcbf868ac0e34.jpg</t>
  </si>
  <si>
    <t>0764/56441045b6484ede96323e9c0227080b.jpg</t>
  </si>
  <si>
    <t>0494/5645f18b2bcf4ec281bf6ae1aff9f4a3.jpg</t>
  </si>
  <si>
    <t>0332/564658c4f5134f7d806ba8152ce46ee2.jpg</t>
  </si>
  <si>
    <t>0515/56475b242b5c4be7a507d79da6d775ac.jpg</t>
  </si>
  <si>
    <t>0784/564a8c667c6347a3badc15f4c0edec3d.jpg</t>
  </si>
  <si>
    <t>0957/564d6cbb00c7487db34f9856f0f3434f.jpg</t>
  </si>
  <si>
    <t>0343/564de92aa484486eace267da7936db35.jpg</t>
  </si>
  <si>
    <t>0795/564e60ba685d4546813e2c1b3209004f.jpg</t>
  </si>
  <si>
    <t>0773/564f4d70b9a9488781416162ab40011d.jpg</t>
  </si>
  <si>
    <t>0523/5650226308354951971040ed4a053d1d.jpg</t>
  </si>
  <si>
    <t>0450/565067561ac041869e6cb50b7dcff63c.jpg</t>
  </si>
  <si>
    <t>0977/56547060d2c04e8fa72f4b7029501c23.jpg</t>
  </si>
  <si>
    <t>0780/5655013b49ed4379a6e617a7668f63c9.jpg</t>
  </si>
  <si>
    <t>0346/5655a2841cbc48abbb2f4d08dcd729f2.jpg</t>
  </si>
  <si>
    <t>0852/5655be09e82647e98f2db687c9a19d3d.jpg</t>
  </si>
  <si>
    <t>0752/5657007ef6e54254b73c3367a221d981.jpg</t>
  </si>
  <si>
    <t>0805/56571a3fd6484116be2df05037f94f6a.jpg</t>
  </si>
  <si>
    <t>0901/5657dd860ff94753ba2b9dfb223e5c89.jpg</t>
  </si>
  <si>
    <t>0772/5658f926d3864b69b1081a1bd9d9f32c.jpg</t>
  </si>
  <si>
    <t>0870/565c2667f9c94f0fbbfd521302f456d8.jpg</t>
  </si>
  <si>
    <t>0899/565ccdd909334536a6253c0e25a713dd.jpg</t>
  </si>
  <si>
    <t>0680/565ece2f94684c58a30dfd5688e92226.jpg</t>
  </si>
  <si>
    <t>0559/5661bf97c241458abd42a23296e3eeda.jpg</t>
  </si>
  <si>
    <t>0401/5664e7183a704be7bdcc9ce8d6dcb63e.jpg</t>
  </si>
  <si>
    <t>0888/566583d932074207933783d283bd3e29.jpg</t>
  </si>
  <si>
    <t>0839/566660ab0ebb455d9f4461ca46c1606d.jpg</t>
  </si>
  <si>
    <t>0762/566833534cfe4662914eb1543e63b6c1.jpg</t>
  </si>
  <si>
    <t>0795/5668e6c7e1d44dfe8ef9dc2b2f9df8de.jpg</t>
  </si>
  <si>
    <t>0769/566b0190a90e40f7ab187ad055e9e6cd.jpg</t>
  </si>
  <si>
    <t>0529/566b1ca2afc64db995a3a96d0c097d72.jpg</t>
  </si>
  <si>
    <t>0832/566d968a08ad41f988edbb2ea76f8551.jpg</t>
  </si>
  <si>
    <t>0467/566dab551760470e8660abaa64f8e0a6.jpg</t>
  </si>
  <si>
    <t>0779/566e977926e44ca9a7c06be5c0bf2da6.jpg</t>
  </si>
  <si>
    <t>0881/566f45f85fed4479a60f26377e60a62d.jpg</t>
  </si>
  <si>
    <t>0985/56701fe0ba024210b9ae8166892593a0.jpg</t>
  </si>
  <si>
    <t>0352/56709d5953cd48feaa1528d4579e7831.jpg</t>
  </si>
  <si>
    <t>0756/56737f277c6c42f785f036d14bc66ac2.jpg</t>
  </si>
  <si>
    <t>0674/5673e9667f384ad8b065335a1f3d3d74.jpg</t>
  </si>
  <si>
    <t>0790/5675017fb4b840f6a516fc83e1aba003.jpg</t>
  </si>
  <si>
    <t>0363/5675ae21b8e3462b8f9ea4e79442721a.jpg</t>
  </si>
  <si>
    <t>0952/56786c723e644493a20e5b6ff6eb7b2e.jpg</t>
  </si>
  <si>
    <t>0607/567980f01b3c4eafa0acb97c3e3e1825.jpg</t>
  </si>
  <si>
    <t>0316/567bb4fcd0804320b7380605ec34abe8.jpg</t>
  </si>
  <si>
    <t>0793/567c55e8c96c44ceb06a035813f6271e.jpg</t>
  </si>
  <si>
    <t>0362/567e6595313d489083adeaeaa8981347.jpg</t>
  </si>
  <si>
    <t>0372/567f9b4ffafd4b35ab713b15321770b2.jpg</t>
  </si>
  <si>
    <t>0298/567fe8c5ad484a8f86570bd788d57e14.jpg</t>
  </si>
  <si>
    <t>0925/56820654437e4af69e7d26ea697600e2.jpg</t>
  </si>
  <si>
    <t>0780/5682977f97904db5bedd220c41b7505a.jpg</t>
  </si>
  <si>
    <t>0655/5683c3239059489e89cb6fbdb9b05233.jpg</t>
  </si>
  <si>
    <t>0362/5686b82b043e4e71b65b1fa86d036d28.jpg</t>
  </si>
  <si>
    <t>0503/568958604d604602b10ec49bc6e0840d.jpg</t>
  </si>
  <si>
    <t>0774/568b3ea41d204c19b428b49b6b170bf4.jpg</t>
  </si>
  <si>
    <t>0812/568b97331a7d4fbfa578852b6b1ef275.jpg</t>
  </si>
  <si>
    <t>0856/568e3c85bf3c49e593ad40956e69e7b8.jpg</t>
  </si>
  <si>
    <t>0554/56944595203d41c296be7e981a1fe87e.jpg</t>
  </si>
  <si>
    <t>0825/569475120db048a78bb9929b80c08ca9.jpg</t>
  </si>
  <si>
    <t>0946/5694a75b3f9e4ebbbcc0a55d33b78d70.jpg</t>
  </si>
  <si>
    <t>0551/5695085bae444d32895fa72b3ce1744b.jpg</t>
  </si>
  <si>
    <t>0993/569514e4f7214c44b5cab354d92325b6.jpg</t>
  </si>
  <si>
    <t>0549/5696101d3f974a32a0c97d176c007806.jpg</t>
  </si>
  <si>
    <t>0944/56977c037bcf4bf3aa2deaec39bdf103.jpg</t>
  </si>
  <si>
    <t>0536/5698cd1422484a49a7f41963044ad153.jpg</t>
  </si>
  <si>
    <t>0874/5699573d0c14405fabbf6b5354d8b050.jpg</t>
  </si>
  <si>
    <t>0368/569969a68b04401b95a1694ea37d293c.jpg</t>
  </si>
  <si>
    <t>0878/569bb60c54fd481da2c04c5448c08b5a.jpg</t>
  </si>
  <si>
    <t>0399/569bf647ec16466ba84baa6d1562afac.jpg</t>
  </si>
  <si>
    <t>0332/569c9184517349f7b2b21526593bffce.jpg</t>
  </si>
  <si>
    <t>0602/56a1ea7496f9453da594b4f9896a58c0.jpg</t>
  </si>
  <si>
    <t>0607/56a22355db954380a8f3ce629318fb60.jpg</t>
  </si>
  <si>
    <t>0798/56a526a468744fc9b2fd373ab618b050.jpg</t>
  </si>
  <si>
    <t>0794/56a5af4e81b14ae2b90f6ddaaf4b45c1.jpg</t>
  </si>
  <si>
    <t>0899/56a605c3d0a2421589e1779279d85a7c.jpg</t>
  </si>
  <si>
    <t>0858/56a60ab053d5411888b47a000354cb6f.jpg</t>
  </si>
  <si>
    <t>0886/56a6649951674d65974a9170b960123e.jpg</t>
  </si>
  <si>
    <t>0313/56a794a005ff48a495ea8a7d41061732.jpg</t>
  </si>
  <si>
    <t>0700/56a8ad23355a47dca0ac0ba3b3ef5c56.jpg</t>
  </si>
  <si>
    <t>0668/56a926dc73ce46ecb7ed7447cfd1ce43.jpg</t>
  </si>
  <si>
    <t>0614/56aa6928f8f3472a8492436c043fb84b.jpg</t>
  </si>
  <si>
    <t>0506/56ab532b153843749110cfb0cbe7272c.jpg</t>
  </si>
  <si>
    <t>0667/56af8bcb6cc649bc96b4af5b5de262c1.jpg</t>
  </si>
  <si>
    <t>0373/56b159ab02cf4fb08ed7026d5f1e0d14.jpg</t>
  </si>
  <si>
    <t>0447/56b204dcf90047bd93fd72467364fd90.jpg</t>
  </si>
  <si>
    <t>0778/56b401ed4df9492a9dab6dedda60dadc.jpg</t>
  </si>
  <si>
    <t>0912/56b42b8d99394a27be924e1cb87d81a8.jpg</t>
  </si>
  <si>
    <t>0995/56b4d24589b4494c9108f302122f4797.jpg</t>
  </si>
  <si>
    <t>0450/56b6482fb2c84aa88610b27a559e362a.jpg</t>
  </si>
  <si>
    <t>0492/56b75a6f4d474a20b612408f964058fa.jpg</t>
  </si>
  <si>
    <t>0972/56b81c267a2d42c58233a54b1be6d573.jpg</t>
  </si>
  <si>
    <t>0796/56b8fc28812b45a0b755abb92e00bfed.jpg</t>
  </si>
  <si>
    <t>0832/56b9f0c4222c45eab0897a10a1c0d57a.jpg</t>
  </si>
  <si>
    <t>0881/56bdd7dba49b45cd8fa33fbb1498600b.jpg</t>
  </si>
  <si>
    <t>0853/56bde25668864633af0c98374db04a38.jpg</t>
  </si>
  <si>
    <t>0796/56bdfc549c694c12b2d57124c7856807.jpg</t>
  </si>
  <si>
    <t>0853/56bee8362c7446e6a74260ef06db8b8b.jpg</t>
  </si>
  <si>
    <t>0479/56bfd07175d8420fad6de296ab215a9f.jpg</t>
  </si>
  <si>
    <t>0897/56c16f48e9f64a1db2186443281d34c5.jpg</t>
  </si>
  <si>
    <t>0861/56c39a1469244b38be2093ac7edea557.jpg</t>
  </si>
  <si>
    <t>0527/56c3bf72711746a2afa76d32af8c4e16.jpg</t>
  </si>
  <si>
    <t>0802/56c4baa6cace4298930ee8cd9b85d4df.jpg</t>
  </si>
  <si>
    <t>0481/56c804073bb1422999120bcad44ca657.jpg</t>
  </si>
  <si>
    <t>0902/56c87bc79e394789b3c871de865c8a5c.jpg</t>
  </si>
  <si>
    <t>0453/56ca5e51638d4817b33b47a28d818289.jpg</t>
  </si>
  <si>
    <t>0847/56cabc0c752a45ef8176be26b9e64939.jpg</t>
  </si>
  <si>
    <t>0932/56cb06b83bca490cac7eddc985b3eee7.jpg</t>
  </si>
  <si>
    <t>0359/56cb37672ec64349927bd23dd4a2bde6.jpg</t>
  </si>
  <si>
    <t>0900/56cb399c4af644a2a8f6ed694a142d66.jpg</t>
  </si>
  <si>
    <t>0490/56ce2caeec844e51af3e33b11aa4e107.jpg</t>
  </si>
  <si>
    <t>0671/56cfbd37b18946c597e5667dce1b22cd.jpg</t>
  </si>
  <si>
    <t>0990/56d17e3c84f8410791cfb923afd787ee.jpg</t>
  </si>
  <si>
    <t>0851/56d28694337d46eb98a015cfefc21f68.jpg</t>
  </si>
  <si>
    <t>0894/56d42d3c8fa84c3e8144fcf3b8b951ea.jpg</t>
  </si>
  <si>
    <t>0884/56d906d258f64fd1b790ee8e5e61dbda.jpg</t>
  </si>
  <si>
    <t>0852/56d97f8a12be49bca6995a1fede43d6b.jpg</t>
  </si>
  <si>
    <t>0827/56dc87541a92466cbad63604fff3d71f.jpg</t>
  </si>
  <si>
    <t>0761/56dd80c4926b4c728a9c16f719277cfc.jpg</t>
  </si>
  <si>
    <t>0515/56ddae8e6cc84139b1329e4b2ef74677.jpg</t>
  </si>
  <si>
    <t>0979/56e24ee9b26149a29812539eac535bdf.jpg</t>
  </si>
  <si>
    <t>0812/56e2e715a4e24356afecde4468730e57.jpg</t>
  </si>
  <si>
    <t>0522/56e470d3a90347a49422df278a3aa575.jpg</t>
  </si>
  <si>
    <t>0834/56e5776a412046e9ba3337cfe0e6731e.jpg</t>
  </si>
  <si>
    <t>0904/56e73f287e64489ba161e6b1a063878d.jpg</t>
  </si>
  <si>
    <t>0480/56e9f0027010459d93b57b9d96cb4af2.jpg</t>
  </si>
  <si>
    <t>0913/56ea2e2959534ca398e4d6cc60cfe51f.jpg</t>
  </si>
  <si>
    <t>0353/56ed99c4944d4f63b7481ea4b83e6f26.jpg</t>
  </si>
  <si>
    <t>0477/56f05444f8c94458abcd73430f7ca371.jpg</t>
  </si>
  <si>
    <t>0561/56f13c9e5c2d43bfb60c178365608fdd.jpg</t>
  </si>
  <si>
    <t>0673/56f1a083d1314cc199dd623b8db19c3a.jpg</t>
  </si>
  <si>
    <t>0511/56f208e8b7a1412dbe167fd454c1bc34.jpg</t>
  </si>
  <si>
    <t>0350/56f4abe59077482788770cfe17735a94.jpg</t>
  </si>
  <si>
    <t>0836/56f62ea0ddea4a8a9b2a4d0e1d3302fc.jpg</t>
  </si>
  <si>
    <t>0824/56f9fc0d381b4183bf83f9480a176b08.jpg</t>
  </si>
  <si>
    <t>0529/56fa14a85e024447a222fd46a34bad1e.jpg</t>
  </si>
  <si>
    <t>0484/56fa419e90544f7dad4ee206c15e025a.jpg</t>
  </si>
  <si>
    <t>0910/56fcbce7a42f448387d08914b973d6c6.jpg</t>
  </si>
  <si>
    <t>0652/56fdbe985833495880a0c66f1e69f773.jpg</t>
  </si>
  <si>
    <t>0814/56fe1564a0534c7caaa01ed966e842de.jpg</t>
  </si>
  <si>
    <t>0911/5702f70a83ab4719a5fbf033f4871b3d.jpg</t>
  </si>
  <si>
    <t>0499/5704c85c03ce47379d1f97f69af8fe36.jpg</t>
  </si>
  <si>
    <t>0904/5705619ef7374470934cc01ea73f20e5.jpg</t>
  </si>
  <si>
    <t>0338/5706cef35cf44fdf87ce18b1727c48fa.jpg</t>
  </si>
  <si>
    <t>0382/5707e368eeaf4ca6888d69608b54b19c.jpg</t>
  </si>
  <si>
    <t>0448/570a5f9bc0d34f73a8e24554a79aec02.jpg</t>
  </si>
  <si>
    <t>0331/570e134329f544798eb76a52530a2215.jpg</t>
  </si>
  <si>
    <t>0789/5710fb1f326f48feadcfc68c1720ec16.jpg</t>
  </si>
  <si>
    <t>0493/5711a5cc980b43559cde8986cfdeb994.jpg</t>
  </si>
  <si>
    <t>0459/5714af77037d48ab8c72036dd25c308e.jpg</t>
  </si>
  <si>
    <t>0808/5715e5325bf34613948fcfb8d84b1899.jpg</t>
  </si>
  <si>
    <t>0934/5716339d08ce4741a8c89dd864c6cc2d.jpg</t>
  </si>
  <si>
    <t>0883/5716bfb3e86c42fe8afa58d226cb1aaa.jpg</t>
  </si>
  <si>
    <t>0313/5717328a578e4c25b2502fc16c6c2a36.jpg</t>
  </si>
  <si>
    <t>0522/571867f11b8242f29e8f1665bc0461b1.jpg</t>
  </si>
  <si>
    <t>0472/5718fb7c69e84e658f6b839a5e17c308.jpg</t>
  </si>
  <si>
    <t>0766/57191c3008714d2f8b177286dd72f1b9.jpg</t>
  </si>
  <si>
    <t>0923/571ac20f997d4f4294d4eb13d731481d.jpg</t>
  </si>
  <si>
    <t>0922/571b534494664f83b7f796bde052bf49.jpg</t>
  </si>
  <si>
    <t>0928/571ba47410c24b7f9863712a3a7acf5f.jpg</t>
  </si>
  <si>
    <t>0450/571be64c1dfe4457bd225f6a22da4e71.jpg</t>
  </si>
  <si>
    <t>0557/571ef36103e54d38953d8adef6adcb52.jpg</t>
  </si>
  <si>
    <t>0894/571f3b515bde4264a773b7cffc8a7b56.jpg</t>
  </si>
  <si>
    <t>0510/571f4dfd8e4b452ab9dd05c10f5b3de1.jpg</t>
  </si>
  <si>
    <t>0914/5720152cfb58445dbe2b4c46cdf1a4f4.jpg</t>
  </si>
  <si>
    <t>0916/572177a69a694a0ba0da037134c8dbc8.jpg</t>
  </si>
  <si>
    <t>0536/57236b43d8004544bf2c7f3ac45a5809.jpg</t>
  </si>
  <si>
    <t>0967/572769877efb4cd6826c353bc511b883.jpg</t>
  </si>
  <si>
    <t>0895/5727a4ddb456457e9909efccdb72cfd9.jpg</t>
  </si>
  <si>
    <t>0973/5727a702ab78426397bb8f09b4b71970.jpg</t>
  </si>
  <si>
    <t>0823/572ab84353e34b9095ecc7f768bd6110.jpg</t>
  </si>
  <si>
    <t>0467/572bfe3e70f740b8959be77247970161.jpg</t>
  </si>
  <si>
    <t>0835/572c102f355c4d4ebf4ebef2991601dc.jpg</t>
  </si>
  <si>
    <t>0867/572c13ee59bd4a94874f7ccd2ac4163e.jpg</t>
  </si>
  <si>
    <t>0495/572c410ff726400e8a254c4a38915c54.jpg</t>
  </si>
  <si>
    <t>0326/572cfaf536db4ee0987ca8b7ebcb18c9.jpg</t>
  </si>
  <si>
    <t>0984/572d7422e7ed4d61ada8c38b74ba4c49.jpg</t>
  </si>
  <si>
    <t>0448/572e3a26d8e947eea9b8527756880637.jpg</t>
  </si>
  <si>
    <t>0400/572f0e1d5c984febb34bf27ccf67c74e.jpg</t>
  </si>
  <si>
    <t>0762/572fbaf1137f4f87b040ab415905f577.jpg</t>
  </si>
  <si>
    <t>0798/5730737c99124d978752b698c598c0fc.jpg</t>
  </si>
  <si>
    <t>0775/573282d3bb7f4557a2c094029fcedb35.jpg</t>
  </si>
  <si>
    <t>0888/5733fb39971342c1a7a048753feb371c.jpg</t>
  </si>
  <si>
    <t>0477/57340adc200e462d93106c68a1f1190b.jpg</t>
  </si>
  <si>
    <t>0752/573474ada0824f3b94b1cdfbc41b82cd.jpg</t>
  </si>
  <si>
    <t>0316/5734f813348b4ff18f7ec114dd680ecd.jpg</t>
  </si>
  <si>
    <t>0372/573565a3eaf440f9b295eb498de2f7e8.jpg</t>
  </si>
  <si>
    <t>0944/57359caac30a4aeda851219cc8735889.jpg</t>
  </si>
  <si>
    <t>0472/57374a501361499a801169523b2165db.jpg</t>
  </si>
  <si>
    <t>0511/5738b6e447684935bc3261678d62ecc5.jpg</t>
  </si>
  <si>
    <t>0906/573942a86bab428da192fd047feb9927.jpg</t>
  </si>
  <si>
    <t>0843/5739a353a266472e86e1a91b8fca32d3.jpg</t>
  </si>
  <si>
    <t>0556/573a2aa01f474d2c87caadb0e216e273.jpg</t>
  </si>
  <si>
    <t>0627/573ac96042c5411abdf80908c141d458.jpg</t>
  </si>
  <si>
    <t>0372/573b33fe748e4eecb8b4e429a1850d0d.jpg</t>
  </si>
  <si>
    <t>0489/573d2ba3cf5e48b4a9425a04dc2ef9ba.jpg</t>
  </si>
  <si>
    <t>0922/573e9073f3ed44b094a3ffbbe8fed4db.jpg</t>
  </si>
  <si>
    <t>0907/573f1df51d0543f8a323e9e2cf77ae9e.jpg</t>
  </si>
  <si>
    <t>0640/5741b6889f944f2b98983f384947f8bd.jpg</t>
  </si>
  <si>
    <t>0505/5742f243056748559433825e1fe4dd21.jpg</t>
  </si>
  <si>
    <t>0483/574316dd4dcc47cdb7b28bbf6373755e.jpg</t>
  </si>
  <si>
    <t>0559/57456727d85b4a5cb1698a579bce00ad.jpg</t>
  </si>
  <si>
    <t>0899/57476fed596242728fc9b317bb777b54.jpg</t>
  </si>
  <si>
    <t>0761/5747fedf15f247fe87c8ff646dd66a5f.jpg</t>
  </si>
  <si>
    <t>0798/574814cbb0b94ba8a2d1b722b904e43a.jpg</t>
  </si>
  <si>
    <t>0614/57498d40c8a04dc7baf1fbcb84754c76.jpg</t>
  </si>
  <si>
    <t>0936/5749d72a8d8a4d9891d71a370427e85c.jpg</t>
  </si>
  <si>
    <t>0819/574a3d56a9134aeeafd92b04f231740f.jpg</t>
  </si>
  <si>
    <t>0501/574b67673e004a979ad96384ddaaf963.jpg</t>
  </si>
  <si>
    <t>0773/574bb7d90f6e4a1ab1fdb6f9f262fe63.jpg</t>
  </si>
  <si>
    <t>0995/574c1d3259934ac886ea01e55964b119.jpg</t>
  </si>
  <si>
    <t>0353/574c74a615044e4ba26e8fdf991b1997.jpg</t>
  </si>
  <si>
    <t>0942/574d968b738442d89fbe3807caf5f831.jpg</t>
  </si>
  <si>
    <t>0669/574e656206e545b9b45535b8462627f5.jpg</t>
  </si>
  <si>
    <t>0333/574ebc47fd6c416d9eb3e3cfcb1ef16b.jpg</t>
  </si>
  <si>
    <t>0760/57510c7ae5a9420e9b3ff7423746f67c.jpg</t>
  </si>
  <si>
    <t>0557/5751349dac7944ed9365285b76b77a76.jpg</t>
  </si>
  <si>
    <t>0558/57515496a74346f7998802c397b7f9a1.jpg</t>
  </si>
  <si>
    <t>0864/5754a6cad4464c89960bd932a944b849.jpg</t>
  </si>
  <si>
    <t>0939/575585e1228d40418ed9d0215b4a128b.jpg</t>
  </si>
  <si>
    <t>0367/5755d4caf25546b2b5b3567ff60d2192.jpg</t>
  </si>
  <si>
    <t>0752/5759e99b4b604589b1990903faa745c7.jpg</t>
  </si>
  <si>
    <t>0819/575bc68f50a14e44b8ed6592d4cfa51d.jpg</t>
  </si>
  <si>
    <t>0777/575e0d33da6640f9a4c0b0f7f8fb8bf3.jpg</t>
  </si>
  <si>
    <t>0793/575e635943234130b03f28fe5498033a.jpg</t>
  </si>
  <si>
    <t>0378/575ecfdc0edd44aeb82ffa0caa2628bc.jpg</t>
  </si>
  <si>
    <t>0878/575ed0b805844a80a40d1c6d595c6d3c.jpg</t>
  </si>
  <si>
    <t>0458/576024dc3c9642aa9332949829ded8a6.jpg</t>
  </si>
  <si>
    <t>0882/57626bf88f9441128a4b79a37f8606de.jpg</t>
  </si>
  <si>
    <t>0985/5762b670840d4bb292df7a629605a885.jpg</t>
  </si>
  <si>
    <t>0478/5764edc77d94439fbd83ad0c7e5a624a.jpg</t>
  </si>
  <si>
    <t>0619/576602eaadcd4338b217e4cf37cb233c.jpg</t>
  </si>
  <si>
    <t>0554/57681f28c314422a8513087f0cd6f6e6.jpg</t>
  </si>
  <si>
    <t>0873/5768eec464a144cd96da5989b5562a46.jpg</t>
  </si>
  <si>
    <t>0846/576ac3301c7f413bb0dacdbdbfe4cf83.jpg</t>
  </si>
  <si>
    <t>0834/576bbd6ffadf4f35bcdeb1e65158c2d8.jpg</t>
  </si>
  <si>
    <t>0613/576c17f5bb25469a93df64279ea6dac8.jpg</t>
  </si>
  <si>
    <t>0364/576d61c76de846f8a642d720d387a2d1.jpg</t>
  </si>
  <si>
    <t>0891/576e0186a65942fb9ca5cacbec3a2a9a.jpg</t>
  </si>
  <si>
    <t>0678/5770837a94544a32b3a31e97223042a1.jpg</t>
  </si>
  <si>
    <t>0649/57719246f0ae41138fc597a6aaa6e254.jpg</t>
  </si>
  <si>
    <t>0658/5772c4ad017240acb482f1a2558932d7.jpg</t>
  </si>
  <si>
    <t>0777/5773aad49eb440fbae93e39dfd721548.jpg</t>
  </si>
  <si>
    <t>0645/57788b764ab4442eaec31b46c78d883f.jpg</t>
  </si>
  <si>
    <t>0798/57792c4ad4c34598b0b357911719dcda.jpg</t>
  </si>
  <si>
    <t>0821/57797423add94c659f368c31314f925c.jpg</t>
  </si>
  <si>
    <t>0875/577a366ce06044e8bcea402cbd893206.jpg</t>
  </si>
  <si>
    <t>0558/577c655f2c0c47bea6f6e8a982ea4e40.jpg</t>
  </si>
  <si>
    <t>0795/577c7e9b10c54d6d832be29d13685fd6.jpg</t>
  </si>
  <si>
    <t>0543/577fe35f9a064c1db76890eff52423cb.jpg</t>
  </si>
  <si>
    <t>0945/578039d5dd79472ab36ac604305d8b55.jpg</t>
  </si>
  <si>
    <t>0751/5781a38d3b9e45eb835f311d46c64deb.jpg</t>
  </si>
  <si>
    <t>0333/5781da0f6c554fa59e3afd81df07ac44.jpg</t>
  </si>
  <si>
    <t>0350/578334b7d23b4da098004647471d84c8.jpg</t>
  </si>
  <si>
    <t>0478/57869835306744be818bb2bfa26d7c43.jpg</t>
  </si>
  <si>
    <t>0776/5786c12487a841288b969d2241c9fdb2.jpg</t>
  </si>
  <si>
    <t>0962/57875ca1f3d44c318eda17fe4fab8bd4.jpg</t>
  </si>
  <si>
    <t>0649/5787a59a90f34e9aa992686af1422064.jpg</t>
  </si>
  <si>
    <t>0627/578a10ea2dfd4a64991a0021b89a1086.jpg</t>
  </si>
  <si>
    <t>0887/578bbe66a113402eb89f37ff3994ec0c.jpg</t>
  </si>
  <si>
    <t>0909/578da30f57c347c7860f2043542ac53e.jpg</t>
  </si>
  <si>
    <t>0800/5790d64d766c4659a96811f749801fac.jpg</t>
  </si>
  <si>
    <t>0547/5791485597184e8fb76f1b6e65603e78.jpg</t>
  </si>
  <si>
    <t>0986/579311df731d4d078195eed7275e1e80.jpg</t>
  </si>
  <si>
    <t>0856/57944e29b8aa4708a22ccd712066d842.jpg</t>
  </si>
  <si>
    <t>0854/5794c7c832ae482396b39fa845abb1d4.jpg</t>
  </si>
  <si>
    <t>0296/5796bf8760cc4f628e1773b7b3bb239f.jpg</t>
  </si>
  <si>
    <t>0984/5796db82119e423d9f5613f17b758725.jpg</t>
  </si>
  <si>
    <t>0857/5796fddb5d53488fa3b7883aa7576716.jpg</t>
  </si>
  <si>
    <t>0792/5797eae72ef5411f907d9f7519f36c29.jpg</t>
  </si>
  <si>
    <t>0672/5798d3bd27a7480b90a21190fa9e3b8b.jpg</t>
  </si>
  <si>
    <t>0519/5798ea8e525c444eb65d8bd80c9c54a7.jpg</t>
  </si>
  <si>
    <t>0382/579b1bbfdf6b416392f2a87e39b0777c.jpg</t>
  </si>
  <si>
    <t>1001/579bce4be5fc4e2fa1be79e50aef529e.jpg</t>
  </si>
  <si>
    <t>0765/579cd7a358e9484ca64659a1b6fb78ac.jpg</t>
  </si>
  <si>
    <t>0473/579ee4bb62c24afb8f20f4faf2c44ce7.jpg</t>
  </si>
  <si>
    <t>0937/579f3be02e994ea68d48168f4bc9d5f1.jpg</t>
  </si>
  <si>
    <t>0856/579fde53c2304424ae302f3043e7cfc7.jpg</t>
  </si>
  <si>
    <t>0522/579ff179eee240278ad97806e5bde19e.jpg</t>
  </si>
  <si>
    <t>0697/57a06ae367444dc98189a40628c190a8.jpg</t>
  </si>
  <si>
    <t>0986/57a38cfa95e647d9b9145e6fbf9958a3.jpg</t>
  </si>
  <si>
    <t>0618/57a41e47223a4829b385a15899871f53.jpg</t>
  </si>
  <si>
    <t>0928/57a5d812ac0f46e1a6cbb4e90590e85a.jpg</t>
  </si>
  <si>
    <t>0772/57a75a3141e14e4bae09a4d39356157a.jpg</t>
  </si>
  <si>
    <t>0889/57a95c8a84dd410e911b5a579a18c2a6.jpg</t>
  </si>
  <si>
    <t>0773/57a9bff8e67344d1b5770adb1f56693d.jpg</t>
  </si>
  <si>
    <t>0773/57a9dd1221e44d3f8ad3504b2170865f.jpg</t>
  </si>
  <si>
    <t>0354/57ab85f8b9424bf9a5df3631a01c8110.jpg</t>
  </si>
  <si>
    <t>0935/57ad557d462048a9aef0dcb67348e305.jpg</t>
  </si>
  <si>
    <t>0871/57ad9744c36341ad9b448ca2e845c00f.jpg</t>
  </si>
  <si>
    <t>0647/57aeef37a8014f5db6c784b3d8dfc8d9.jpg</t>
  </si>
  <si>
    <t>0862/57afe50148e0410db6439c257184839c.jpg</t>
  </si>
  <si>
    <t>0938/57b2794f389f47d6ae36a491320daa8d.jpg</t>
  </si>
  <si>
    <t>0750/57b310c38b354524b4797a6eed030f42.jpg</t>
  </si>
  <si>
    <t>0872/57b3179dd2b34b7d88b2885b787cc37d.jpg</t>
  </si>
  <si>
    <t>0335/57b37647e79f4ddaae2fe19697a4c160.jpg</t>
  </si>
  <si>
    <t>0609/57b4b53b7daf4c219ccf34dfab052846.jpg</t>
  </si>
  <si>
    <t>0862/57b6f83fc7634858830d102f97bfefbf.jpg</t>
  </si>
  <si>
    <t>1006/57b7fa00f53b4de99c63f85fde14dee9.jpg</t>
  </si>
  <si>
    <t>0552/57b83df107c74c6b9588afd0a001af0a.jpg</t>
  </si>
  <si>
    <t>0657/57b9d8daa16e41608cd0ad56a75c8ef3.jpg</t>
  </si>
  <si>
    <t>0979/57ba6e1c011043e5868c07d3d1c86665.jpg</t>
  </si>
  <si>
    <t>0778/57bd30caaff347ee9fa5837039674492.jpg</t>
  </si>
  <si>
    <t>0835/57bdb5adff984eb5acf48fdda37eaf59.jpg</t>
  </si>
  <si>
    <t>0811/57bf31413d3548b4bbc617a985fb3cba.jpg</t>
  </si>
  <si>
    <t>0847/57bfd6e8df10460ab438bdfdb541c208.jpg</t>
  </si>
  <si>
    <t>0500/57c0c1457f514f78b155d1a4d0a9ba9a.jpg</t>
  </si>
  <si>
    <t>0997/57c3ed034216405d8a866e158a0ca65e.jpg</t>
  </si>
  <si>
    <t>0320/57c72ad8fca94593932d84725ab73bde.jpg</t>
  </si>
  <si>
    <t>0645/57c795ec437e4b89ab3368621c8dd2ff.jpg</t>
  </si>
  <si>
    <t>0515/57caadaa48ae466dadc2d7a60c26e0ee.jpg</t>
  </si>
  <si>
    <t>0891/57cbd1f5ceda4d74856e50c911620eca.jpg</t>
  </si>
  <si>
    <t>0462/57cc46d07982450886af486aebb3a4a5.jpg</t>
  </si>
  <si>
    <t>0843/57cde6caa6774733a9144d748fdbeace.jpg</t>
  </si>
  <si>
    <t>0319/57d308124843461690315ffec35f8363.jpg</t>
  </si>
  <si>
    <t>0468/57d3243e19c140358293cedff937515d.jpg</t>
  </si>
  <si>
    <t>0997/57d360cc0d434973a35daddccf4e4a27.jpg</t>
  </si>
  <si>
    <t>0959/57d5870926a441e0a81c8443c783ca85.jpg</t>
  </si>
  <si>
    <t>0932/57d7ef46b4554dd8bb3cef9727e3d0ca.jpg</t>
  </si>
  <si>
    <t>0521/57d9979d30444a43ae03d84a604000cd.jpg</t>
  </si>
  <si>
    <t>0914/57d9e3aa6f9d44cb892b22016d2baf6f.jpg</t>
  </si>
  <si>
    <t>0858/57db35ff92f944b4b9e29161b72157b5.jpg</t>
  </si>
  <si>
    <t>0955/57dc57bd632e4f79b53466c7ad49bb97.jpg</t>
  </si>
  <si>
    <t>0767/57ddcbc5c9104dbe924657fe86817d45.jpg</t>
  </si>
  <si>
    <t>0504/57dee803b7024e42922dce823a42b2ca.jpg</t>
  </si>
  <si>
    <t>0674/57e12d9f60044a9bb7418108ef3011c1.jpg</t>
  </si>
  <si>
    <t>1003/57e13855c895413b9eaf6dfbec74bd93.jpg</t>
  </si>
  <si>
    <t>0865/57e1ab37289542e088fda00abe8f0903.jpg</t>
  </si>
  <si>
    <t>0483/57e22be32fc74fb39402c64229e99d07.jpg</t>
  </si>
  <si>
    <t>0758/57e2df3d128c45768ffb1b7909e171ff.jpg</t>
  </si>
  <si>
    <t>0518/57e874dbedf6401b9ae2d93ab8ad876c.jpg</t>
  </si>
  <si>
    <t>0846/57ebf14f5a5c4a8397835902f8a79662.jpg</t>
  </si>
  <si>
    <t>0830/57ee3d7aff284c5689c1ca0b8f2035c5.jpg</t>
  </si>
  <si>
    <t>0871/57f09a1fe5c343098ad0a51fe7221397.jpg</t>
  </si>
  <si>
    <t>0886/57f0ec59bda94a8cb26ec017c28e5215.jpg</t>
  </si>
  <si>
    <t>0367/57f2cfd44d2a484dbadf053ccaadb00d.jpg</t>
  </si>
  <si>
    <t>0481/57f4b7a1332d480398420acff2683f04.jpg</t>
  </si>
  <si>
    <t>0922/57f6a02ebfaa4340af2adf4d066b0a6f.jpg</t>
  </si>
  <si>
    <t>0356/57f98651b5a64c5f88eab55445179823.jpg</t>
  </si>
  <si>
    <t>0402/57fa0d1b74c6414ebc9f8c4b2e84d16b.jpg</t>
  </si>
  <si>
    <t>0947/57fca5effe5e4d6eadc9e3d6d780fb90.jpg</t>
  </si>
  <si>
    <t>0320/57fd7e52017b4d8c9738e34c8a01b6a9.jpg</t>
  </si>
  <si>
    <t>0469/57ffe0ff0bf348738c3485808ade4cb4.jpg</t>
  </si>
  <si>
    <t>0653/5801b0e17c8c4c4080cb99b9e72eff5f.jpg</t>
  </si>
  <si>
    <t>0658/580341a85be34297b03f5a0694cfb3e9.jpg</t>
  </si>
  <si>
    <t>0533/5804fd3187a94e768d1cdda7e29667e3.jpg</t>
  </si>
  <si>
    <t>0350/5805246aeb0c4350955ba94dea1d50d3.jpg</t>
  </si>
  <si>
    <t>0984/580901d0cb0247baa498b811c06ef8a1.jpg</t>
  </si>
  <si>
    <t>0978/580ce04742c44edb907aede1b6a768d7.jpg</t>
  </si>
  <si>
    <t>0315/5812e1b413b645ac850c5d17a6e34804.jpg</t>
  </si>
  <si>
    <t>0881/58135b3305e1418c87483d564e88b8af.jpg</t>
  </si>
  <si>
    <t>0364/58147d4770c8491abfbd1caa574c6d57.jpg</t>
  </si>
  <si>
    <t>0382/581575c71e8448938961d6a8587b3c94.jpg</t>
  </si>
  <si>
    <t>0607/58162b8b085e4c7fa9cfd8fc9e5c6073.jpg</t>
  </si>
  <si>
    <t>0868/5817fae7610b44c1887aab7ca8d4ccce.jpg</t>
  </si>
  <si>
    <t>0888/58188ed54f2d49819bbe679ad919b2e3.jpg</t>
  </si>
  <si>
    <t>0776/5819aa6996694f51b07927125b2128ec.jpg</t>
  </si>
  <si>
    <t>0893/5819e8674ba74183a1f39a6d6163ab68.jpg</t>
  </si>
  <si>
    <t>0894/581a63da57d14641ab0f775c4e8abc0a.jpg</t>
  </si>
  <si>
    <t>1005/581aecf85fc04913bdefea680f225ce1.jpg</t>
  </si>
  <si>
    <t>0794/581c68e46fba43598eeceac4e98589c0.jpg</t>
  </si>
  <si>
    <t>0535/581d7af7d87c481a9f42b099a18e6ab9.jpg</t>
  </si>
  <si>
    <t>0649/582246255f9c494ebe47208eb2ad5d50.jpg</t>
  </si>
  <si>
    <t>0815/5823d812a5074a3dbd21fdacdf521514.jpg</t>
  </si>
  <si>
    <t>0987/5824a6f3386a44e4a73b9a249d6bab36.jpg</t>
  </si>
  <si>
    <t>0609/5825161f6eca45588e1cf93027e80a83.jpg</t>
  </si>
  <si>
    <t>0865/58258033c0ec4fb7b367e3a315d1b097.jpg</t>
  </si>
  <si>
    <t>0637/58258c8c90c744f186011bb1e6a0ce0b.jpg</t>
  </si>
  <si>
    <t>0668/5827cfcbdf8c47388e9c2f113d48361e.jpg</t>
  </si>
  <si>
    <t>0893/5828bfb5a5f04508959baa0591b08131.jpg</t>
  </si>
  <si>
    <t>0964/582b75a56e2b430cb901f98a78d06c62.jpg</t>
  </si>
  <si>
    <t>0538/582b7c17cd61403a920a89fb604fb3d1.jpg</t>
  </si>
  <si>
    <t>0527/582ba52f10c54a658c3e916c5198d66d.jpg</t>
  </si>
  <si>
    <t>0314/582eb852728b44a0b9f5c87ab6d0c134.jpg</t>
  </si>
  <si>
    <t>0517/58317335003b4886b988c94d74fcb6f2.jpg</t>
  </si>
  <si>
    <t>0884/5832d326d1c84f6ca225a9b104d4409a.jpg</t>
  </si>
  <si>
    <t>0916/5832efd730154b148e1152bb2af55b86.jpg</t>
  </si>
  <si>
    <t>0899/58347bca7b504cd595c3181d21a4d315.jpg</t>
  </si>
  <si>
    <t>0869/58352169af014d85ae5252aa634e084c.jpg</t>
  </si>
  <si>
    <t>0619/583948f00fac42d5ac289dc4c18072d8.jpg</t>
  </si>
  <si>
    <t>0938/583a1128cfdb49c48debdf957d910d3f.jpg</t>
  </si>
  <si>
    <t>0878/583a2c220f22477a930c4a23d88f6469.jpg</t>
  </si>
  <si>
    <t>0973/583b19abd2c44576b294b649ae569aa6.jpg</t>
  </si>
  <si>
    <t>0751/583b4856868e4321a27df2c313a1c18f.jpg</t>
  </si>
  <si>
    <t>0936/583b52f002e940acab958eee92b9a560.jpg</t>
  </si>
  <si>
    <t>0938/583b657c20684a5da73e96c2e5530e23.jpg</t>
  </si>
  <si>
    <t>0855/583c17a6ed154d5faae30fe5bf3c6695.jpg</t>
  </si>
  <si>
    <t>0778/583e6b86f64a46a18e67477c1b77dc44.jpg</t>
  </si>
  <si>
    <t>0493/583f07266ef04e6d9fe105b44bf4a76b.jpg</t>
  </si>
  <si>
    <t>0987/583f3e5f0c524819b6220ec22b231810.jpg</t>
  </si>
  <si>
    <t>0344/5841d116c7484948a5527300d76f1b40.jpg</t>
  </si>
  <si>
    <t>0652/58427fb6adaa496b9613d32d2c6f2c46.jpg</t>
  </si>
  <si>
    <t>0672/5842a222fcd24bb99963012fb33622fe.jpg</t>
  </si>
  <si>
    <t>0362/5842f16e78ee4b168ae7bfb4e500cf05.jpg</t>
  </si>
  <si>
    <t>0808/5844e70a380b4fb4ac8b61fecb47bc4c.jpg</t>
  </si>
  <si>
    <t>0994/5845cd6b2962459a978236714e362ca1.jpg</t>
  </si>
  <si>
    <t>0772/5846118fa38d4392aa22e55568f35936.jpg</t>
  </si>
  <si>
    <t>0357/58467c3814094c1cb9339df803c03a6b.jpg</t>
  </si>
  <si>
    <t>0455/5846ce70f04149f3900e1e8e2c761b9a.jpg</t>
  </si>
  <si>
    <t>0984/5848053ba2e64f20ba69fe3bd4589801.jpg</t>
  </si>
  <si>
    <t>0836/584941a677fd417a9c86c94557a206cc.jpg</t>
  </si>
  <si>
    <t>0649/584aede391ea457e8da746ed4b7f1e1e.jpg</t>
  </si>
  <si>
    <t>0911/584df0c589ab49a2a4e491adfc093802.jpg</t>
  </si>
  <si>
    <t>0841/584e4d4917ee47dda3a82285faaa8944.jpg</t>
  </si>
  <si>
    <t>0475/58516c03ef124c289bb40312a9bdf760.jpg</t>
  </si>
  <si>
    <t>0669/5851f3b8af0c40498b3721615ad68716.jpg</t>
  </si>
  <si>
    <t>0343/585218cefe244928a5f3ba4ed5f46ca2.jpg</t>
  </si>
  <si>
    <t>0925/5852c369457d41cdb91e5ac47dd362d5.jpg</t>
  </si>
  <si>
    <t>0819/5853334e7d80424a9b120ba29cc1bd39.jpg</t>
  </si>
  <si>
    <t>0925/58540dc59f8f4326b7d9c93d7ecea1c9.jpg</t>
  </si>
  <si>
    <t>0446/58556408f37140918a06faefa128b925.jpg</t>
  </si>
  <si>
    <t>0519/5857b042570e4f6fadb9a864fb3ed3a1.jpg</t>
  </si>
  <si>
    <t>0343/5858f8268d6f4090b78180c573f22c8f.jpg</t>
  </si>
  <si>
    <t>0630/5859261026664c888b105ff580e59c4e.jpg</t>
  </si>
  <si>
    <t>0895/58599285e69146409c1dfe77c892f09e.jpg</t>
  </si>
  <si>
    <t>0472/585aee4f9506489586717336c25fd347.JPG</t>
  </si>
  <si>
    <t>0989/585bfc7dd8de440f82346a8edf0b0b36.jpg</t>
  </si>
  <si>
    <t>0986/585c6975edeb46e29e85f6b8e3d3257c.jpg</t>
  </si>
  <si>
    <t>0871/585d8e44d7c64047ba77241683ff53de.jpg</t>
  </si>
  <si>
    <t>0891/585e19b06c3d457fb197d92edc0426a1.jpg</t>
  </si>
  <si>
    <t>0401/58608ba855e649988f7c1228b3e0f11a.jpg</t>
  </si>
  <si>
    <t>0670/586090ec78b64db3b65b7abede3195c9.jpg</t>
  </si>
  <si>
    <t>0974/5861978ee80348d4a38d0e7d6c7f8fbc.jpg</t>
  </si>
  <si>
    <t>0786/5862beeb0cda48ca8b545ef87ff1262a.jpg</t>
  </si>
  <si>
    <t>0450/5862e29e05fb4f0ab9080266038c9e0f.jpg</t>
  </si>
  <si>
    <t>0809/586912218c614027a6a6fbb5c9574cab.jpg</t>
  </si>
  <si>
    <t>0543/586a96f7b7c94aa39632bcb80232ae34.jpg</t>
  </si>
  <si>
    <t>0933/586a9eaf01f14ac78b23673bd07a870c.jpg</t>
  </si>
  <si>
    <t>0325/586add20976946b7bb168c25ac72cb9c.jpg</t>
  </si>
  <si>
    <t>0491/586bba0b58844ef7a3abd66dec1d93d8.jpg</t>
  </si>
  <si>
    <t>0798/586cc52d2122485ab312c760ba3010f0.jpg</t>
  </si>
  <si>
    <t>0775/586e636648ef44c5bbf6b7b369959b0e.jpg</t>
  </si>
  <si>
    <t>0922/586e715638b04dc3a559c4ccc9b8abfa.jpg</t>
  </si>
  <si>
    <t>0296/586ed810c4e64dccabbeca18647d7b0d.jpg</t>
  </si>
  <si>
    <t>0325/58708af6f6134291a1d6cadf44eed66a.jpg</t>
  </si>
  <si>
    <t>0822/5870a607f768496690f4e206f7e559b7.jpg</t>
  </si>
  <si>
    <t>1001/5873003627d94837832d3f8915189549.jpg</t>
  </si>
  <si>
    <t>0974/5876773e54814fc399e35ff4bc398309.jpg</t>
  </si>
  <si>
    <t>0370/5876a1ed1556429488e180bd50666b6d.jpg</t>
  </si>
  <si>
    <t>0870/5877a34c3c314d9f932e916ba548af89.jpg</t>
  </si>
  <si>
    <t>0859/5878417a88cd40e28f76ccba52f29d27.jpg</t>
  </si>
  <si>
    <t>0883/5878cd6844ea4043aa524c28534d854d.jpg</t>
  </si>
  <si>
    <t>0667/587e95b35cbc4cd083d97ffe8b8e669c.jpg</t>
  </si>
  <si>
    <t>0838/587ed0dcb2c7472cbae59398c0736cf8.jpg</t>
  </si>
  <si>
    <t>0837/587fd8a8316e4a32a95ac00f7adf14dc.jpg</t>
  </si>
  <si>
    <t>0356/587fe7bf1e7b465296e7d97679473585.jpg</t>
  </si>
  <si>
    <t>0792/58801addeeaa48a0a455697d4b436f97.jpg</t>
  </si>
  <si>
    <t>0747/5880970b70a4462680236b45841e1ea4.jpg</t>
  </si>
  <si>
    <t>0973/588177ea11f441f3964dcef6f935043b.jpg</t>
  </si>
  <si>
    <t>0830/58835b8adbdb499cb9c38e1665c743c0.jpg</t>
  </si>
  <si>
    <t>1007/5887aa6635a545f185e60ce5ac76f218.jpg</t>
  </si>
  <si>
    <t>0784/5892f87ed6e4427ea3fb2795f6cb6cea.jpg</t>
  </si>
  <si>
    <t>0753/58931540eafc4874a4d716e34eba9f63.jpg</t>
  </si>
  <si>
    <t>0472/58933596fce340aeb685b9f8ba4adad5.JPG</t>
  </si>
  <si>
    <t>0502/589534df63464740a469e405d01c8eb3.jpg</t>
  </si>
  <si>
    <t>0779/5896edfe769c406784a6212df00e0af2.jpg</t>
  </si>
  <si>
    <t>0814/589704486e354e9083b299209974fd22.jpg</t>
  </si>
  <si>
    <t>0901/58978a6da3e24c598d62f60693ecc0f6.jpg</t>
  </si>
  <si>
    <t>0530/5897e457e23e4024a303f2866045573f.jpg</t>
  </si>
  <si>
    <t>0810/589898170ff749b6ad5a9f9a6168e0a3.jpg</t>
  </si>
  <si>
    <t>0643/5898d4787a6c412d9b30e9ae0db1e39d.jpg</t>
  </si>
  <si>
    <t>0553/5899d895f4aa4591a07d4b64a746e8b8.jpg</t>
  </si>
  <si>
    <t>0780/589c130187304d18800605141cde55ce.jpg</t>
  </si>
  <si>
    <t>0997/589ca2e3cf6d490bba5f1a77d9dc86eb.jpg</t>
  </si>
  <si>
    <t>0789/589cad4502f143118ae6f5e03447bad7.jpg</t>
  </si>
  <si>
    <t>0974/589d8505af984cccbd69fea7f52b7ba5.jpg</t>
  </si>
  <si>
    <t>0914/589e6b375108476596829c5a9fcc3573.jpg</t>
  </si>
  <si>
    <t>0553/589ec8163104410ba052a449364267a2.jpg</t>
  </si>
  <si>
    <t>0498/589ed54e653749bab8b6284e5c7dc134.jpg</t>
  </si>
  <si>
    <t>0900/58a05e1c904b4a5da1fa78eeaa4b7a54.jpg</t>
  </si>
  <si>
    <t>0607/58a1563205484e98a90f7a87fb8f8f53.jpg</t>
  </si>
  <si>
    <t>0946/58a1a0616dc54b47af64bd646c8e6958.jpg</t>
  </si>
  <si>
    <t>0488/58a2819b6f4a4b9ba56377fb0241b099.jpg</t>
  </si>
  <si>
    <t>0626/58a3b563255e4c8493f258a2698cc729.jpg</t>
  </si>
  <si>
    <t>0490/58a4555fa9134006b050b990c4a7518a.jpg</t>
  </si>
  <si>
    <t>0779/58a500d4f97548dd988916c831cd0464.jpg</t>
  </si>
  <si>
    <t>0649/58a77b259aef48069bf3b9ffcaf37f7e.jpg</t>
  </si>
  <si>
    <t>0627/58a879ba76414fcba54de1d55ca15e4f.jpg</t>
  </si>
  <si>
    <t>0328/58a94c1a66134d1ea47831a04bc912ec.jpg</t>
  </si>
  <si>
    <t>0599/58a9914d626f484d9349847f1e7e3d8c.jpg</t>
  </si>
  <si>
    <t>0931/58ab7003900643729103c0ac4ff7c195.jpg</t>
  </si>
  <si>
    <t>0333/58ac03fa28f04a0c8f8be8d847df9c01.jpg</t>
  </si>
  <si>
    <t>0525/58ace83ccd07499e8745feb0a690c7d3.jpg</t>
  </si>
  <si>
    <t>0536/58aef8ae122e4ae38f248f4436fd1688.jpg</t>
  </si>
  <si>
    <t>0491/58af6ae85e854793bfed575b2b959655.jpg</t>
  </si>
  <si>
    <t>0637/58b0b45d25f64f579cc827d6af8a002f.jpg</t>
  </si>
  <si>
    <t>0551/58b1c96db2ea4b9fbbaaf3ca054eb2bb.jpg</t>
  </si>
  <si>
    <t>0455/58b25086c18145d98d2de8cef9395bf5.jpg</t>
  </si>
  <si>
    <t>0399/58b42ab08936473a867f1f2acde188ce.jpg</t>
  </si>
  <si>
    <t>0898/58b4b16e05f248119211e857d8902e56.jpg</t>
  </si>
  <si>
    <t>0871/58b5310a656e4a43ac4874505c2f5fab.jpg</t>
  </si>
  <si>
    <t>0910/58b540e09afa4cbcaf86a95c7ec19602.jpg</t>
  </si>
  <si>
    <t>0979/58b725af9eb84c5f8210d2785ed1a622.jpg</t>
  </si>
  <si>
    <t>0958/58b7811ed3f64e4dbefb86e063d13a43.jpg</t>
  </si>
  <si>
    <t>0681/58b9a4d34dc64ae397bf8b958de55844.jpg</t>
  </si>
  <si>
    <t>0447/58ba070627f2481fa919759d12dc6477.jpg</t>
  </si>
  <si>
    <t>0880/58ba56571c0d4da5b6f5e67d8a4aeb5b.jpg</t>
  </si>
  <si>
    <t>0971/58beab26deea4c6bb253d75286757cf6.jpg</t>
  </si>
  <si>
    <t>0786/58c2d1a78e1a45f78d0997aedf512d53.jpg</t>
  </si>
  <si>
    <t>0698/58c5dff0b80d44a48f9e6f278af42e3f.jpg</t>
  </si>
  <si>
    <t>0614/58c6010831db48759d354eb7077cfbe4.jpg</t>
  </si>
  <si>
    <t>0990/58c717faf7ec4a6eb981b280ff017bcb.jpg</t>
  </si>
  <si>
    <t>0508/58c7d42137174e5a962b350069dd4982.jpg</t>
  </si>
  <si>
    <t>0883/58cbd232bcb44b1c9de099aa11b0ed37.jpg</t>
  </si>
  <si>
    <t>0970/58cc42ba160a471aa20585b4a82b908f.jpg</t>
  </si>
  <si>
    <t>0543/58cc4d901f8b4bb3b9df8d004a073c9e.jpg</t>
  </si>
  <si>
    <t>0527/58cf8f8a74e447dfabcb510eb86cc308.jpg</t>
  </si>
  <si>
    <t>0837/58cff9492587428389e909d3676bec5a.jpg</t>
  </si>
  <si>
    <t>0545/58d09524de6e42a88bad4d9f7e275c89.jpg</t>
  </si>
  <si>
    <t>0913/58d185de2c9840cda16ae74909e6603f.jpg</t>
  </si>
  <si>
    <t>0648/58d35a46825c458bb8f6a789f08d1a3e.jpg</t>
  </si>
  <si>
    <t>0654/58d3f130f76e483fb5aedc96c1728a33.jpg</t>
  </si>
  <si>
    <t>0818/58d778fdb93948489ddb9b609cc945a4.jpg</t>
  </si>
  <si>
    <t>0655/58d8ad65707e4173b55ed859a2f810bf.jpg</t>
  </si>
  <si>
    <t>0973/58dcb353cadd48bfbb3e7dcef8952f17.jpg</t>
  </si>
  <si>
    <t>0530/58dcfa00e014445dbe932548505320a0.jpg</t>
  </si>
  <si>
    <t>0469/58df84e30dcf4f18aa904320a2ddbfb4.jpg</t>
  </si>
  <si>
    <t>0824/58e02c5cc6ff452eb3f724c6f0901ef8.jpg</t>
  </si>
  <si>
    <t>0773/58e2aed21c2b41238539b50adf20b2b3.jpg</t>
  </si>
  <si>
    <t>0966/58e67a5cff244faa83a95f36ef7a2f26.jpg</t>
  </si>
  <si>
    <t>0867/58e859e588fa4778953d766b90f1c4f4.jpg</t>
  </si>
  <si>
    <t>0527/58e92f9ed7b647489a4950b20a81d0ce.jpg</t>
  </si>
  <si>
    <t>0494/58ea9a2ca5574930b499891c42a4d3e9.jpg</t>
  </si>
  <si>
    <t>0887/58ec38ee9a8b496c9bc34dbefd8a55fe.jpg</t>
  </si>
  <si>
    <t>0901/58ec7fa9b466465190aac082df0972de.jpg</t>
  </si>
  <si>
    <t>0775/58ece320b39b4894a911e38e8e288b1d.jpg</t>
  </si>
  <si>
    <t>0395/58ed73b609744a24ac49187798c7f254.jpg</t>
  </si>
  <si>
    <t>0811/58edd115a89f453ba89646ee4db7ae36.jpg</t>
  </si>
  <si>
    <t>0832/58f1930646a54bce9d021543088c720b.jpg</t>
  </si>
  <si>
    <t>0373/58f1fc0e439d44fbbf57116154da65cd.jpg</t>
  </si>
  <si>
    <t>0819/58f328ae203d4196a59e4080a64ece2d.jpg</t>
  </si>
  <si>
    <t>0928/58f4c1a7da1e45a292c1c95cdbac6e88.jpg</t>
  </si>
  <si>
    <t>0944/58f5d8b8019d42e4b7d3a377065be5bc.jpg</t>
  </si>
  <si>
    <t>0551/58f643498ca3492e9b25dcd37a3e484a.jpg</t>
  </si>
  <si>
    <t>0904/58f8cb01202b4233958e86552fb3ec6a.jpg</t>
  </si>
  <si>
    <t>0668/58fb6159094a45d3b4d762caaac070eb.jpg</t>
  </si>
  <si>
    <t>0490/58fc8c6adf394f8ba907535ece3ab143.jpg</t>
  </si>
  <si>
    <t>0991/58fe4ad42b45416e8c30a85d4bac60d5.jpg</t>
  </si>
  <si>
    <t>0930/5900bad11e9d4a32b01ace91224f35c0.jpg</t>
  </si>
  <si>
    <t>0393/590139b842c94281a37e6f118599cc7a.jpg</t>
  </si>
  <si>
    <t>0865/5901ec99b050423db352eaf2b663fa33.jpg</t>
  </si>
  <si>
    <t>0676/5904a278c5cc4683a59c110ad6b14229.jpg</t>
  </si>
  <si>
    <t>0874/590584ff2a1d4cc2981ffe72f582249a.jpg</t>
  </si>
  <si>
    <t>0314/5908373c6cc1408984f5a8418008c15e.jpg</t>
  </si>
  <si>
    <t>0792/590976e3b5b2473ab8c4192d5d0973bd.jpg</t>
  </si>
  <si>
    <t>0753/5909b3042b744554b3d3ad968ba92bdf.jpg</t>
  </si>
  <si>
    <t>0374/590c230df81249ba8bf4d9b9710382bb.jpg</t>
  </si>
  <si>
    <t>0343/590c946fccb74a36aa2fa12da0946e44.jpg</t>
  </si>
  <si>
    <t>0969/590d6ab03b7d4c049cc938c375af62f8.jpg</t>
  </si>
  <si>
    <t>0963/590d9f16828846059942bd6a14433a66.jpg</t>
  </si>
  <si>
    <t>0346/590dfc821be74620ac63d0d92676eafb.jpg</t>
  </si>
  <si>
    <t>0373/590ebf92fb0844a4837396dfe9784dde.jpg</t>
  </si>
  <si>
    <t>0990/590eda50db574189beca755a4868c06b.jpg</t>
  </si>
  <si>
    <t>0919/590fdc87dbf64d0885f4f6718e5db829.jpg</t>
  </si>
  <si>
    <t>0662/5910380e82964454bf0ec9e9e706136f.jpg</t>
  </si>
  <si>
    <t>0545/59108686e31446c58fe2124ccc63752c.jpg</t>
  </si>
  <si>
    <t>0814/5910f737f3c14e7fae09ffc9fd08dbba.jpg</t>
  </si>
  <si>
    <t>0931/591321b141a4467bb1c32727748242e6.jpg</t>
  </si>
  <si>
    <t>0789/591550b630794d1d8b0af44cfadcef25.jpg</t>
  </si>
  <si>
    <t>0941/5919b87a827248b1bb3750a1dd3afb96.jpg</t>
  </si>
  <si>
    <t>0319/591a8776439b499d89368b1c114ff613.jpg</t>
  </si>
  <si>
    <t>0985/591cf9b89e6c4f60b33e731975f03046.jpg</t>
  </si>
  <si>
    <t>0814/591ea8b53be84a8faa8e3856092f6657.jpg</t>
  </si>
  <si>
    <t>0518/591f583d9667446391625bda5fa19178.jpg</t>
  </si>
  <si>
    <t>0856/591f9da9c6ca46a8a219d25e10cabc45.jpg</t>
  </si>
  <si>
    <t>0856/59211e8fd5e3408fa78ead58c784b70a.jpg</t>
  </si>
  <si>
    <t>0615/5923418880a9498099bc234ed4fe1304.jpg</t>
  </si>
  <si>
    <t>0616/5923dc8f0d4d4f988d0d6260c2216671.jpg</t>
  </si>
  <si>
    <t>0794/59249a333d1f4addbd5a84a94bd5c732.jpg</t>
  </si>
  <si>
    <t>0325/59284b53f11647a1b4b8ee1a6790ce9e.jpg</t>
  </si>
  <si>
    <t>0455/59288caac5d249e79d633179ad899976.jpg</t>
  </si>
  <si>
    <t>0381/59290158069940a5a2a565dab6395d3c.jpg</t>
  </si>
  <si>
    <t>0667/5929740b9b324bd3a19a648ea03435c5.jpg</t>
  </si>
  <si>
    <t>0454/592ab9b9d673411cb529cd39db0cd831.jpg</t>
  </si>
  <si>
    <t>0645/592d3c5020ff43b6a2c0c4e2e2e40917.jpg</t>
  </si>
  <si>
    <t>0884/592da15b09e446b581e7bab08a1c33e9.jpg</t>
  </si>
  <si>
    <t>0637/592e548135154bc5a30a398f5c6ede87.jpg</t>
  </si>
  <si>
    <t>0454/592e73cc4ab74e78857753be758450c2.jpg</t>
  </si>
  <si>
    <t>0888/592f28f2040b482f8135fbbbf62b7528.jpg</t>
  </si>
  <si>
    <t>0915/592fc84badaf44749b643fb9aab2a4d8.jpg</t>
  </si>
  <si>
    <t>0835/593000436a9c44dd92d3d67da336edb1.jpg</t>
  </si>
  <si>
    <t>0699/5930af50ebe24871999e96044f9670dd.jpg</t>
  </si>
  <si>
    <t>0504/5931d624c47b463eb0934f22bdfbbb0e.jpg</t>
  </si>
  <si>
    <t>0776/59336a1df3864a9db5e85741148fac69.jpg</t>
  </si>
  <si>
    <t>0794/593599d3cacd4ad6a609865648b90659.jpg</t>
  </si>
  <si>
    <t>0669/59360e832dc84958aa0447aa7b5dc1a4.jpg</t>
  </si>
  <si>
    <t>0963/5936edefdf0d4032a34bd3ea4ae91b07.jpg</t>
  </si>
  <si>
    <t>0633/5937f6fc4abd41069dea19247dda1e17.jpg</t>
  </si>
  <si>
    <t>0643/593953616bda450ab6e33bb8b846fa96.jpg</t>
  </si>
  <si>
    <t>0908/593a26dac6e14185b719f7de7dacb846.jpg</t>
  </si>
  <si>
    <t>0631/593ad3ecee334155a3e28f49130fd027.jpg</t>
  </si>
  <si>
    <t>0460/593ca208b395465d878cde5e1319ff86.jpg</t>
  </si>
  <si>
    <t>0943/593cd940c0ba47d998805debb781a8c7.jpg</t>
  </si>
  <si>
    <t>0814/593daa6eade34e8d81518f98a4821dd2.jpg</t>
  </si>
  <si>
    <t>0328/593dd15d05e84ee3a6c8274c61be7968.jpg</t>
  </si>
  <si>
    <t>0929/593e0ac8361a4a38b6592c9aa7e89bd2.jpg</t>
  </si>
  <si>
    <t>0314/593e4f06935e42efb07b4b43fadc8c09.jpg</t>
  </si>
  <si>
    <t>0860/593ed0a420e24a429b41f6f74b70358e.jpg</t>
  </si>
  <si>
    <t>0322/593f6d6f139f4cb18a7d270f44548627.jpg</t>
  </si>
  <si>
    <t>0338/593fc0d1e6bd4aebb952bee22be8e6b7.jpg</t>
  </si>
  <si>
    <t>0794/59403d0e609749a18975ca551977f0fa.jpg</t>
  </si>
  <si>
    <t>0494/59404c65c3db49b4ab2fd0b6fefb6f1b.jpg</t>
  </si>
  <si>
    <t>0780/59405e14e5ba42dba363c44733b078e3.jpg</t>
  </si>
  <si>
    <t>0458/59418c401c8d47d68d49417e4b89248d.jpg</t>
  </si>
  <si>
    <t>0643/594265539af343778034e28b15fe4591.jpg</t>
  </si>
  <si>
    <t>0793/594628cac3b14dfca72254d7592926f3.jpg</t>
  </si>
  <si>
    <t>0824/59463754610b469fa38f2f153a130d35.jpg</t>
  </si>
  <si>
    <t>0607/59469696aa7d47849f3f9c97512ce170.jpg</t>
  </si>
  <si>
    <t>0884/5946ac23ddcb427699b0b4afcb8bdc30.jpg</t>
  </si>
  <si>
    <t>0901/594b0151b284404894d3e8c4c5b06680.jpg</t>
  </si>
  <si>
    <t>0618/594b417179884ae591061e3bceb4c231.jpg</t>
  </si>
  <si>
    <t>0957/594c2f1e01104070816103995d11fad1.jpg</t>
  </si>
  <si>
    <t>0334/59500ccf371c48b4884aa44891558847.jpg</t>
  </si>
  <si>
    <t>0651/595166bef5c044cfbb304fd45f531033.jpg</t>
  </si>
  <si>
    <t>0398/5951b34546dc43629e901673e69410f0.jpg</t>
  </si>
  <si>
    <t>0880/59535fa586fe4cd19aa919d8f2d2848a.jpg</t>
  </si>
  <si>
    <t>0788/5953d98799a84cca8dfe4f67c630605b.jpg</t>
  </si>
  <si>
    <t>0779/59547a81344d4e4c9ce99856f881f81f.jpg</t>
  </si>
  <si>
    <t>0298/59550aa4cfa34a19af669fefc7dfb7d7.jpg</t>
  </si>
  <si>
    <t>0993/5955beb1d869400aaf3a74ad87eb1131.jpg</t>
  </si>
  <si>
    <t>0615/59572493601a4449a62d7d4857f9b2cd.jpg</t>
  </si>
  <si>
    <t>0786/59574abdf955450b9227040b40cd5345.jpg</t>
  </si>
  <si>
    <t>0376/59593ffb510c46c4bb9c59c4c7b4a429.jpg</t>
  </si>
  <si>
    <t>0402/595b0fe8b1094a08b635b79f030f6b9a.jpg</t>
  </si>
  <si>
    <t>0908/5961a2f53da44c9197615e55b8e0223c.jpg</t>
  </si>
  <si>
    <t>0954/5962353c206f463ca988df156e4b43db.jpg</t>
  </si>
  <si>
    <t>0939/596259b9fb1245f5bdccc43bfd447110.jpg</t>
  </si>
  <si>
    <t>1001/5964700c5d114aaba4378a00e4ffe626.jpg</t>
  </si>
  <si>
    <t>0642/59647a5d42f54fa0a22d85f07c4133d7.jpg</t>
  </si>
  <si>
    <t>0450/5964a950a2ba479ea38e32e599b322bc.jpg</t>
  </si>
  <si>
    <t>0354/5966193f74ee4816b1b31b72f89079e8.jpg</t>
  </si>
  <si>
    <t>0978/5966cc1129f044eab4ad1c6bdfc7ab93.jpg</t>
  </si>
  <si>
    <t>0790/59680f02cdf34a19aadbf765e85ae121.jpg</t>
  </si>
  <si>
    <t>0553/596853509efd4aa98591a034dbefb8b5.jpg</t>
  </si>
  <si>
    <t>0549/59688712074c42788660bb7efac84001.jpg</t>
  </si>
  <si>
    <t>0824/5968e57b85de4dcfbfe149b743606317.jpg</t>
  </si>
  <si>
    <t>0840/596af4fa2b61424bb132701a86c99016.jpg</t>
  </si>
  <si>
    <t>0830/596c4975fb6047778cd5755811e98e49.jpg</t>
  </si>
  <si>
    <t>0771/596da0edf92f471d9d46b6e5f563270a.jpg</t>
  </si>
  <si>
    <t>0483/596db306d6594f3685b20d1d3c832397.jpg</t>
  </si>
  <si>
    <t>0336/596dc1e82b5543668b0a7cd3b825a0b7.jpg</t>
  </si>
  <si>
    <t>0924/596dd78074244e089584aa168773730b.jpg</t>
  </si>
  <si>
    <t>0942/596fc266352747e0abdd93fbc9be7d98.jpg</t>
  </si>
  <si>
    <t>0604/597043b21ba04dde970ea457e3b625da.jpg</t>
  </si>
  <si>
    <t>0640/5970458ed8024621a3e9044e183be6eb.jpg</t>
  </si>
  <si>
    <t>0800/597245e8787b4d60b0ec29b6f30ec7dc.jpg</t>
  </si>
  <si>
    <t>0605/5974dd9aa8914375bd07282db2b72e0b.jpg</t>
  </si>
  <si>
    <t>0811/597593bbfccd46b9a5aa4c1467d86d90.jpg</t>
  </si>
  <si>
    <t>0878/5977eecd02414bb39b176abc7690fd26.jpg</t>
  </si>
  <si>
    <t>0631/5978b7d6cbd147f98a8cdc8c15f79521.jpg</t>
  </si>
  <si>
    <t>0380/597950a3169a4a45a3178b7fd9140a62.jpg</t>
  </si>
  <si>
    <t>0979/5979db621e194deeb94922b73bc6bc5c.jpg</t>
  </si>
  <si>
    <t>0527/597d948bf4e343a98f823a5badfe1ee5.jpg</t>
  </si>
  <si>
    <t>0697/597da1bace97441ea8ff540250f25633.jpg</t>
  </si>
  <si>
    <t>0554/598122a5ab8447eb99510ae7861e02f6.jpg</t>
  </si>
  <si>
    <t>0749/5981de703d654b3ab8a981fe4d702e2b.jpg</t>
  </si>
  <si>
    <t>0847/5982bc0428954919a866d0b1765b7a63.jpg</t>
  </si>
  <si>
    <t>0342/5986455ad1a94092be70a48ab6c1f7cb.jpg</t>
  </si>
  <si>
    <t>0946/59868508a57440dfa4ff424842605a77.jpg</t>
  </si>
  <si>
    <t>0641/5986909b18964b1a95576a270f1c8885.jpg</t>
  </si>
  <si>
    <t>0760/5987ce0efc3344b7b58daa89c19abf63.jpg</t>
  </si>
  <si>
    <t>0472/598a0790013e4ab7933f5968ccefd9e6.jpg</t>
  </si>
  <si>
    <t>0982/598b33b3071e48a186cdd012bcd514fc.jpg</t>
  </si>
  <si>
    <t>0984/598c9e8d7277426c9cdcfa3125c9ecdb.jpg</t>
  </si>
  <si>
    <t>0673/598f487c726240a1bacb8c0256919ada.jpg</t>
  </si>
  <si>
    <t>0790/598ffc212c074a0eb0e5058712c04b62.jpg</t>
  </si>
  <si>
    <t>0471/598ffea05fe44f1ba335b4eed8aca16a.jpg</t>
  </si>
  <si>
    <t>0992/59911274c4f1495aae87b881061e2ff5.jpg</t>
  </si>
  <si>
    <t>0976/5992ae97cb1c468b868788b62c0be4d8.jpg</t>
  </si>
  <si>
    <t>0491/599390e2554e48bca3e0e114aaa88f09.jpg</t>
  </si>
  <si>
    <t>0957/59951efa5a1e4579acb4e22f41040d7e.jpg</t>
  </si>
  <si>
    <t>0471/5995908d6117485082e86f5dd0f3bddc.jpg</t>
  </si>
  <si>
    <t>0903/5995f4a8fa8246f88760fd7800a5ca34.jpg</t>
  </si>
  <si>
    <t>0362/5996934b2c354915a194ef2234e709be.jpg</t>
  </si>
  <si>
    <t>0678/59972077a37d41f6b6497f9856da5c26.jpg</t>
  </si>
  <si>
    <t>0748/59976322f77644c0b558b4b86492c77c.jpg</t>
  </si>
  <si>
    <t>0897/5997be6640b446f58c08e94cfcd44ae7.jpg</t>
  </si>
  <si>
    <t>0459/5997c424c35b4b79af1abe148551fb12.jpg</t>
  </si>
  <si>
    <t>0878/5997eb10f05443a7927fe3a5b1f220ff.jpg</t>
  </si>
  <si>
    <t>0671/5997f6e866bb4fccbc17f84b61fd6801.jpg</t>
  </si>
  <si>
    <t>0525/5998463e77344f3d98d5d465d04b34a2.jpg</t>
  </si>
  <si>
    <t>0451/5998500689d0453986de88f764c0bd38.jpg</t>
  </si>
  <si>
    <t>0883/599aacc5bb0f4dea852c9a27727eb0b9.jpg</t>
  </si>
  <si>
    <t>0989/59a0512e7d1e492aaa258afc63d13b8f.jpg</t>
  </si>
  <si>
    <t>0795/59a1d95e79704aeebbfd05ab8dfe7325.jpg</t>
  </si>
  <si>
    <t>0838/59a293717cf94fcba58422bf66434e6e.jpg</t>
  </si>
  <si>
    <t>1001/59a57598eb2a4cdb81de91b1eb9ab5ab.jpg</t>
  </si>
  <si>
    <t>0521/59a5e1725bc7423591da4e183d84aaf9.jpg</t>
  </si>
  <si>
    <t>0368/59a93d03f1df4b3b8c912c544f281926.jpg</t>
  </si>
  <si>
    <t>0806/59aba76f2bd94c34ac503d3951aa0fa9.jpg</t>
  </si>
  <si>
    <t>0668/59ad2b94b3d84e87ad21c341b8f8c154.jpg</t>
  </si>
  <si>
    <t>0397/59ae32643ea7495380f760f90e089f88.jpg</t>
  </si>
  <si>
    <t>0449/59afa2086da84a9689ca210799d29c85.jpg</t>
  </si>
  <si>
    <t>0509/59b08f027f3a43f18e3c6fa41726fed9.jpg</t>
  </si>
  <si>
    <t>0601/59b2abd007f64692b91743d8c9151b0b.jpg</t>
  </si>
  <si>
    <t>0494/59b4e6e865594a6ba4192e393c477a79.jpg</t>
  </si>
  <si>
    <t>0337/59b6f7f810af45269f1a12569e1de8e2.jpg</t>
  </si>
  <si>
    <t>0629/59b9143601fe446bb3d0056156cf999c.jpg</t>
  </si>
  <si>
    <t>0552/59b9919dc85842f59aef25e56ce8b0fe.jpg</t>
  </si>
  <si>
    <t>0870/59b9cc362fc24d67ae301c4434b9e733.jpg</t>
  </si>
  <si>
    <t>0853/59b9d0ed3b3540869a94598d0484bd71.jpg</t>
  </si>
  <si>
    <t>0961/59ba17728cc64eeb91396d36790ccbb3.jpg</t>
  </si>
  <si>
    <t>0605/59ba20e44d7d4d218c99bcfce7769c46.jpg</t>
  </si>
  <si>
    <t>0970/59ba795def4f49eeba8ba5338799773a.jpg</t>
  </si>
  <si>
    <t>0818/59bacc69d6ad402f97cbad2b3b9c590d.jpg</t>
  </si>
  <si>
    <t>0824/59bafb75aa4f428ea5012db3de947fd1.jpg</t>
  </si>
  <si>
    <t>0763/59c0ce6b53294428bdb3e5a3e22be30b.jpg</t>
  </si>
  <si>
    <t>0886/59c1191ce6124aa1b88e71af848bc284.jpg</t>
  </si>
  <si>
    <t>0949/59c16f51243a43448dd24a7a9f1cee71.jpg</t>
  </si>
  <si>
    <t>0895/59c2785f96b5475ea87cd84e4e359b6a.jpg</t>
  </si>
  <si>
    <t>0925/59c5b42f2d2e4ec7a20c97802eb8e48b.jpg</t>
  </si>
  <si>
    <t>0489/59c689a1f7aa472290a55824284246ff.jpg</t>
  </si>
  <si>
    <t>0539/59c6f553a6214f7bb1981b6b1ff13f61.jpg</t>
  </si>
  <si>
    <t>0668/59c857442df64100847670615b2d54c0.jpg</t>
  </si>
  <si>
    <t>0401/59c957e29a0f44babf5e7ddbe79ce44a.jpg</t>
  </si>
  <si>
    <t>0652/59ca3dc7a67841fdabb99c43a0a425af.jpg</t>
  </si>
  <si>
    <t>0832/59ca4cab637e41e7b8707f003a3cc219.jpg</t>
  </si>
  <si>
    <t>0357/59cb7d9b47e64822b1f8580e305776e8.jpg</t>
  </si>
  <si>
    <t>0789/59cd0ff9e51046a28fcae72314b9a466.jpg</t>
  </si>
  <si>
    <t>0382/59cdde4893824e32bcf595e8154af466.jpg</t>
  </si>
  <si>
    <t>0495/59cffa7c953442dc9a48566819c42082.jpg</t>
  </si>
  <si>
    <t>0635/59d0546eac5f4ddaa586735e58662e9e.jpg</t>
  </si>
  <si>
    <t>0944/59d41f3c6aac4916aeff39eff6ba72cf.jpg</t>
  </si>
  <si>
    <t>0377/59d51bf171424dc28fb365e5b6481315.jpg</t>
  </si>
  <si>
    <t>0949/59d741dc6b654795aedb95f01a7ea8e8.jpg</t>
  </si>
  <si>
    <t>0473/59da2889343e41708e88b31c0dd50969.jpg</t>
  </si>
  <si>
    <t>0806/59da4fe30e384d8a813884e3ce4042d5.jpg</t>
  </si>
  <si>
    <t>0868/59da7903704842e1ba00e252a3d8b011.jpg</t>
  </si>
  <si>
    <t>0323/59dae9ec90e24c478c031532640a123f.jpg</t>
  </si>
  <si>
    <t>0927/59dc509e0b454748b30375d251862842.jpg</t>
  </si>
  <si>
    <t>0832/59dd1d6e1efb48c2b0e297fe7004e021.jpg</t>
  </si>
  <si>
    <t>0937/59de48c088f048608fdac7d0e6a3b6bd.jpg</t>
  </si>
  <si>
    <t>0314/59dea015fda640818e2038eaaa323870.jpg</t>
  </si>
  <si>
    <t>0994/59deeff67b8e468ab11eec1b3d40aafe.jpg</t>
  </si>
  <si>
    <t>0903/59defeb898bd4570a2f89bd189e68ef4.jpg</t>
  </si>
  <si>
    <t>0777/59e2aee6bc924b40bfb4c48ac22f4215.jpg</t>
  </si>
  <si>
    <t>0495/59e2fca2594a45afa96b94b124aaa18a.jpg</t>
  </si>
  <si>
    <t>0326/59e51c37bc0b4eb093e3e584f65a9dea.jpg</t>
  </si>
  <si>
    <t>0513/59e547236ca94e689b931589e1ab6b16.jpg</t>
  </si>
  <si>
    <t>0826/59e66b1a044047c28b894522ddab4240.jpg</t>
  </si>
  <si>
    <t>0825/59e73c09e3ba4819b47b71258220e46b.jpg</t>
  </si>
  <si>
    <t>0875/59ea0b447e6047b9bba3cf399b9e29d3.jpg</t>
  </si>
  <si>
    <t>0515/59ead4dce01e4850914c6e92d17ae95b.jpg</t>
  </si>
  <si>
    <t>0528/59eb1e87a1e742f2b0441c9642b45ec4.jpg</t>
  </si>
  <si>
    <t>0902/59ebf865c9654320b3f81dc31b4bb345.jpg</t>
  </si>
  <si>
    <t>0652/59ec25ff8484489fb8a07b6a2c568adf.jpg</t>
  </si>
  <si>
    <t>0329/59ef21b9f0d349f29800df5a5e789fcc.jpg</t>
  </si>
  <si>
    <t>1009/59f162aa69674136b8940c5ba4bc84b2.jpg</t>
  </si>
  <si>
    <t>0519/59f30330b4d94421b72958865fd8d2a9.jpg</t>
  </si>
  <si>
    <t>0519/59f5b30f8adb4b52bd4813a53f7097e1.jpg</t>
  </si>
  <si>
    <t>0666/59f6db54383a477c8f34528536c5a3b5.jpg</t>
  </si>
  <si>
    <t>0783/59f79aa081e34bd3b30a9b66ab501292.jpg</t>
  </si>
  <si>
    <t>0856/59f91bb6b4d84a3eab49a1d214b6b9c0.jpg</t>
  </si>
  <si>
    <t>0944/59fa3e7accca4ab79c8689e7e84e94ae.jpg</t>
  </si>
  <si>
    <t>0912/59fad269a3714afeba878b087f445e36.jpg</t>
  </si>
  <si>
    <t>0536/59fb4f0e4b38460eb323a08612fb5046.jpg</t>
  </si>
  <si>
    <t>0490/59fcfc6ba0a14e2aadd23be817ecfcdb.jpg</t>
  </si>
  <si>
    <t>0318/5a01d08664db45aeb892a67e88ee4601.jpg</t>
  </si>
  <si>
    <t>0335/5a02960ad0304903afd9e5c0156f7960.jpg</t>
  </si>
  <si>
    <t>0394/5a02d587791b4f4083fb0a1d3cfbc5a3.jpg</t>
  </si>
  <si>
    <t>0786/5a056e7235a344bab89ae17d31c98b2c.jpg</t>
  </si>
  <si>
    <t>0375/5a0664998e0943e9a3d04792ff34b37f.jpg</t>
  </si>
  <si>
    <t>0766/5a0868aefe5d43dea6747ef1f03a7d24.jpg</t>
  </si>
  <si>
    <t>0803/5a0c475bf7dc4e44a1d40ada9bdaae24.jpg</t>
  </si>
  <si>
    <t>0397/5a0d4fd1680e4f3b9e9a21acfe121fc3.jpg</t>
  </si>
  <si>
    <t>0320/5a0fb4f0ac7f4fcaa22bdf1ad8a3e649.jpg</t>
  </si>
  <si>
    <t>0747/5a0ff858e296448b8dd19d5445a8e930.jpg</t>
  </si>
  <si>
    <t>0362/5a11f59aade04597a531bf30aeb23a10.jpg</t>
  </si>
  <si>
    <t>0989/5a144cb47b2b4951b9276556a28395ed.jpg</t>
  </si>
  <si>
    <t>0846/5a14ea331fe14c97ae4b7257b1aad84e.jpg</t>
  </si>
  <si>
    <t>0512/5a15c94e8079464e9d06ac567e179ff7.jpg</t>
  </si>
  <si>
    <t>0495/5a1a13abfdad42b4a065874002240cf5.jpg</t>
  </si>
  <si>
    <t>0634/5a1ab39738b74e9c90f50608a4457227.jpg</t>
  </si>
  <si>
    <t>0890/5a1c0fffb96e4e5ca56708eb09496a79.jpg</t>
  </si>
  <si>
    <t>0880/5a1dc1a4f78c4b6083f9623381c8fca5.jpg</t>
  </si>
  <si>
    <t>0875/5a1e51000d944fecbbe9ca9894d2cf8e.jpg</t>
  </si>
  <si>
    <t>0963/5a1f327069c54750b0af37581ef43754.jpg</t>
  </si>
  <si>
    <t>0475/5a1fede669cd418b896bffcfbc2d89c3.jpg</t>
  </si>
  <si>
    <t>0829/5a2bbe9d302941369ef38698393319b8.jpg</t>
  </si>
  <si>
    <t>0760/5a2bc6446ccc4a9eb1c4270e95025573.jpg</t>
  </si>
  <si>
    <t>0622/5a2c8d9605e049f4a054b8696bc06d31.jpg</t>
  </si>
  <si>
    <t>0468/5a3050209f7e485a8009a89340ecdaf4.jpg</t>
  </si>
  <si>
    <t>0920/5a30cb62f0de4f6f8451c2a41fd3d34b.jpg</t>
  </si>
  <si>
    <t>0453/5a30de8494f74bc1b78aa6b9a36ec7b0.jpg</t>
  </si>
  <si>
    <t>0461/5a3319012d2c4d0cb39e68216a836194.jpg</t>
  </si>
  <si>
    <t>0641/5a3480f439254ea48a7482cb9a448369.jpg</t>
  </si>
  <si>
    <t>0344/5a349f6a450841e99c30da5b7d07fdcc.jpg</t>
  </si>
  <si>
    <t>0756/5a355a4c372440fe8bf8f299fe4b2810.jpg</t>
  </si>
  <si>
    <t>0794/5a38b5110e654cd7b6e07805d53bd1e5.jpg</t>
  </si>
  <si>
    <t>0933/5a399a1d388f4df4be2d9b53233ed18c.jpg</t>
  </si>
  <si>
    <t>0994/5a3e34ddee084bd6b68cc1822189079d.jpg</t>
  </si>
  <si>
    <t>0980/5a3ef10ff3774b09ab43e06a73ca950e.jpg</t>
  </si>
  <si>
    <t>0333/5a40a620ae544400ae2f7917c8d2f802.jpg</t>
  </si>
  <si>
    <t>0620/5a4168fc37dd48808d94830f3708195e.jpg</t>
  </si>
  <si>
    <t>0753/5a432b025a454297926ad9bd4ccd2387.jpg</t>
  </si>
  <si>
    <t>0499/5a45359bfeec4125afc924f311848faf.jpg</t>
  </si>
  <si>
    <t>0635/5a4672521e4d4b23ba82ea9c6faee0dc.jpg</t>
  </si>
  <si>
    <t>0502/5a4697d9ffb24032b16c0758e0803d9f.jpg</t>
  </si>
  <si>
    <t>0885/5a47e19f19b44545bf47b508cb65da6a.jpg</t>
  </si>
  <si>
    <t>0894/5a49e858285048929a06e9f0efb5f94d.jpg</t>
  </si>
  <si>
    <t>0885/5a4acb0a61ed4c3bb57c1a170f75e300.jpg</t>
  </si>
  <si>
    <t>1003/5a4e07506c7246178c0a90c1aa23fbd8.jpg</t>
  </si>
  <si>
    <t>0867/5a4ebbabc61449f0a3d65dc136ca25ff.jpg</t>
  </si>
  <si>
    <t>0299/5a5164e92af742dc9ef16cd4109abf72.jpg</t>
  </si>
  <si>
    <t>0378/5a532515da024d3bbcc31551c4de957f.jpg</t>
  </si>
  <si>
    <t>0485/5a55386a50414c3290d3fa8cb2ba44b7.jpg</t>
  </si>
  <si>
    <t>0364/5a57a30fbcb04a1ea85d08d45d8018ad.jpg</t>
  </si>
  <si>
    <t>0964/5a5d0a2f743c43339b665d6b62a63bd6.jpg</t>
  </si>
  <si>
    <t>0347/5a5d46118bf34db08705f3c2ee3ec694.jpg</t>
  </si>
  <si>
    <t>1002/5a5fdcda5ca54209ad4729fdf0a7caa5.jpg</t>
  </si>
  <si>
    <t>0696/5a6025b8702143e49133a0e6a2a2ec5f.jpg</t>
  </si>
  <si>
    <t>0679/5a63a603fdeb4524a4547330dcbe78aa.jpg</t>
  </si>
  <si>
    <t>0652/5a6a6dd64ae2424d84676e6276f7d8de.jpg</t>
  </si>
  <si>
    <t>0677/5a6b620f04274f958826751443f20e75.jpg</t>
  </si>
  <si>
    <t>0480/5a6ed957e593409db834bed5f2ca19fa.jpg</t>
  </si>
  <si>
    <t>0913/5a70c2545e7649a5b5aa2067c2338482.jpg</t>
  </si>
  <si>
    <t>0619/5a71571133ce41329e7065fa5375040c.jpg</t>
  </si>
  <si>
    <t>0875/5a716432c6ca4b1c955a2b8ac25198ee.jpg</t>
  </si>
  <si>
    <t>0607/5a71c28d22c9401084f782942dc045e1.jpg</t>
  </si>
  <si>
    <t>0979/5a7595a8db1e469e83103a80752c6639.jpg</t>
  </si>
  <si>
    <t>0477/5a763ed256a2450b9fab319681527eb5.jpg</t>
  </si>
  <si>
    <t>0523/5a793ad5f58045e297539df79a886825.jpg</t>
  </si>
  <si>
    <t>0397/5a7c16135e4d4e858bab0a748a85920d.jpg</t>
  </si>
  <si>
    <t>0875/5a7c4e3565144e128879d16071da4cd6.jpg</t>
  </si>
  <si>
    <t>0820/5a7fa86252ac4d6bbd8ce6916f63409c.jpg</t>
  </si>
  <si>
    <t>0960/5a7fde63c99e4d4ab7fe6094d7e0c051.jpg</t>
  </si>
  <si>
    <t>0459/5a8300b8b1c946d6a0936aeaeb527e3a.jpg</t>
  </si>
  <si>
    <t>0448/5a853395d176490a96f677959db8bb34.jpg</t>
  </si>
  <si>
    <t>0748/5a85603ade9b4efb911d5b314c7b25e2.jpg</t>
  </si>
  <si>
    <t>0609/5a85d6e5c495400dae0683d8ac0f098a.jpg</t>
  </si>
  <si>
    <t>0990/5a8915cabb4b4dbe9b0694b684c76e5b.jpg</t>
  </si>
  <si>
    <t>0998/5a89fa2dff664946ad25b34d6652a723.jpg</t>
  </si>
  <si>
    <t>0448/5a8a13760eb8464aad684121621ed3e0.jpg</t>
  </si>
  <si>
    <t>0997/5a8ad3df7e164682b1bbba7d4bff8399.jpg</t>
  </si>
  <si>
    <t>0958/5a91b0e88f604625b88cd6e55b4d7d93.jpg</t>
  </si>
  <si>
    <t>0479/5a94e4c44735420a92966cd430dc0116.jpg</t>
  </si>
  <si>
    <t>0626/5a950a1c1587428d88d16a68271e72a5.jpg</t>
  </si>
  <si>
    <t>0501/5a97227e4a3946289cf136e6a9c6dbcf.jpg</t>
  </si>
  <si>
    <t>0654/5a9b0d84d2c0401094d316ab2447ec91.jpg</t>
  </si>
  <si>
    <t>0299/5a9b9b1093974e148fcfebd1530931b0.jpg</t>
  </si>
  <si>
    <t>0526/5a9c66af29bd4148afe50f0eb58a2c17.jpg</t>
  </si>
  <si>
    <t>0833/5a9e7bdc3da5432d92895406b621ef41.jpg</t>
  </si>
  <si>
    <t>0543/5a9f0d571266418a8c9c4a4a062222af.jpg</t>
  </si>
  <si>
    <t>0996/5a9faaaa471441c8bb10855b29ee1fbf.jpg</t>
  </si>
  <si>
    <t>0535/5aa5880213af4fb4b37fee2462571047.jpg</t>
  </si>
  <si>
    <t>0929/5aa5aa578e8245bba8b6d7752f825261.jpg</t>
  </si>
  <si>
    <t>0622/5aa7cea9fc2648b5a0321c80fbbbc7ed.jpg</t>
  </si>
  <si>
    <t>0647/5aa869acef2b44b9b54af4a86fbad5d5.jpg</t>
  </si>
  <si>
    <t>0367/5aa9093c8a074c94a9ab31cfbfd82efe.jpg</t>
  </si>
  <si>
    <t>0897/5aa995f03cf94fc5830888a99fa05d4a.jpg</t>
  </si>
  <si>
    <t>0365/5aa9c5162b0744e4ba5ee4ed3578da6c.jpg</t>
  </si>
  <si>
    <t>0700/5aab0ffe9fe24a5483ce0aff609c9e16.jpg</t>
  </si>
  <si>
    <t>0900/5aab5b58c5394ae9a8c63a2ed2949968.jpg</t>
  </si>
  <si>
    <t>0777/5aabfd6915494845a2ad93c9387726fe.jpg</t>
  </si>
  <si>
    <t>0496/5aac10935d334268a4fb5e943abf0c94.jpg</t>
  </si>
  <si>
    <t>0881/5ab298105e19414d8b1abaf5c77967bb.jpg</t>
  </si>
  <si>
    <t>0453/5ab6113167fe4787a63c92d0501777ea.jpg</t>
  </si>
  <si>
    <t>0943/5ab7425485cc4741bb659e0bf9845541.jpg</t>
  </si>
  <si>
    <t>0501/5ab895c163e24f66a8647c141c55e387.jpg</t>
  </si>
  <si>
    <t>0930/5ab8a1ccab8b4ff5be06064827d642ef.jpg</t>
  </si>
  <si>
    <t>0966/5ab8ecdae9424ca7bc86882efe24d454.jpg</t>
  </si>
  <si>
    <t>0931/5ab9d5eadc9643ccbfc856c92625c6de.jpg</t>
  </si>
  <si>
    <t>0795/5abd9d58b26c4e9c98a0b7050ef787be.jpg</t>
  </si>
  <si>
    <t>0778/5abda0ac8c264dc7bf2ada3429249bae.jpg</t>
  </si>
  <si>
    <t>0814/5ac35d1c98154022a9287d6b997a6d33.jpg</t>
  </si>
  <si>
    <t>0397/5ac39f40651843b09a9bf344a0fd226c.jpg</t>
  </si>
  <si>
    <t>0371/5ac40d36d3ac43bb8e111932ed9056ed.jpg</t>
  </si>
  <si>
    <t>0458/5ac5c0c9b6714151861264d4e58509f9.jpg</t>
  </si>
  <si>
    <t>1004/5ac6eec2162d404785ecd9475e979b8f.jpg</t>
  </si>
  <si>
    <t>0827/5ac7e1136180485a8014263cd0b210d0.jpg</t>
  </si>
  <si>
    <t>0315/5ac9f9eb7a9e4a80a6b25f12ed5c8ef9.jpg</t>
  </si>
  <si>
    <t>0317/5acadcef93b14ee88df779140f05d465.jpg</t>
  </si>
  <si>
    <t>0639/5acc6aa88da44feda9d7f90679f89942.jpg</t>
  </si>
  <si>
    <t>0889/5acdef7dd8c24084b9a88f696d824759.jpg</t>
  </si>
  <si>
    <t>0530/5ad10fc0a2a94865bdbfbe405d27195b.jpg</t>
  </si>
  <si>
    <t>0346/5ad1b77fa1bf4921b25e62fd912bfce4.jpg</t>
  </si>
  <si>
    <t>0831/5ad20b5071b84d95a41391b2b1370a67.jpg</t>
  </si>
  <si>
    <t>0550/5ad20bd2aff94b419645e04b713600ee.jpg</t>
  </si>
  <si>
    <t>0526/5ad2c63d4b83464cb3697862e2bf69aa.jpg</t>
  </si>
  <si>
    <t>0527/5ad3875c91c04beb88cc77c0b41ebdad.jpg</t>
  </si>
  <si>
    <t>0910/5ad47cb6051f450abba655789f941544.jpg</t>
  </si>
  <si>
    <t>0791/5ad649f68a3348a49131289afbebff14.jpg</t>
  </si>
  <si>
    <t>0402/5ad780fe31ec42e394f80a23bd472305.jpg</t>
  </si>
  <si>
    <t>0857/5ad84fa9c2d3407f8adb35fac90c38d8.jpg</t>
  </si>
  <si>
    <t>0783/5ad9f8045bcc4e7c96e06661a1df6b1e.jpg</t>
  </si>
  <si>
    <t>0914/5adb05ca285e4e5e8682355dbb0ef64f.jpg</t>
  </si>
  <si>
    <t>0499/5adc6484fab84b3aa12e40a2878ac786.jpg</t>
  </si>
  <si>
    <t>0994/5adce467c97946b397da38ab19678bbe.jpg</t>
  </si>
  <si>
    <t>1010/5addd04b9b1e4a06a903302fe7c43c23.jpg</t>
  </si>
  <si>
    <t>0681/5ae2d2ae505444a689bcae2fac28ed1f.jpg</t>
  </si>
  <si>
    <t>0850/5ae3cb91d3a94eabb51bef502779f7ae.jpg</t>
  </si>
  <si>
    <t>0967/5ae520b1b97b4948b9dbfa53e6365f06.jpg</t>
  </si>
  <si>
    <t>0516/5ae76caea65e42949fe8f5b3adfbcd63.jpg</t>
  </si>
  <si>
    <t>0644/5ae95c573d084b2d802fae6d5e39f598.jpg</t>
  </si>
  <si>
    <t>0485/5ae98c1b090d4992a0a8a5ee0f533ea4.jpg</t>
  </si>
  <si>
    <t>0538/5aec217781b44e98a4d13c9c1482de79.jpg</t>
  </si>
  <si>
    <t>0904/5aec2708cf144a58aa309a8a61c1be0e.jpg</t>
  </si>
  <si>
    <t>0484/5aedf414a49244dda0fa5d415bd5bff2.jpg</t>
  </si>
  <si>
    <t>0539/5aedfec082cf48a2a1a041f219af0fe8.jpg</t>
  </si>
  <si>
    <t>0925/5af02cd06473475c9aa2edfd4d05b3b8.jpg</t>
  </si>
  <si>
    <t>0297/5af31e966e6b4f35b0ff3ffdc71b24a8.jpg</t>
  </si>
  <si>
    <t>0519/5af46769abde4d25aa6a1debd4f87fc2.jpg</t>
  </si>
  <si>
    <t>0634/5af49f33e1e64c5396fc7dbd061cb991.jpg</t>
  </si>
  <si>
    <t>0882/5afb9fcf74a44fca9d3828634a32c37d.jpg</t>
  </si>
  <si>
    <t>1001/5afc9a55231d437b9db694173d6467a7.jpg</t>
  </si>
  <si>
    <t>0366/5afd1e2b5fee416385567eff1236ebe3.jpg</t>
  </si>
  <si>
    <t>0972/5b001a83cec04e0899c1e9719cfba098.jpg</t>
  </si>
  <si>
    <t>1010/5b01ead3ad034c6d88ddb9b71b6118a0.jpg</t>
  </si>
  <si>
    <t>0835/5b05f8e100424e64a0a3ee74205bb685.jpg</t>
  </si>
  <si>
    <t>0356/5b06207faaec414eb43133329ec3d176.jpg</t>
  </si>
  <si>
    <t>0640/5b09870cacb14843a322cc0171060414.jpg</t>
  </si>
  <si>
    <t>0788/5b0b08b3ec7146338309c64a42796cbd.jpg</t>
  </si>
  <si>
    <t>0878/5b0fdbcf87134ced8c4d1b4b70da512e.jpg</t>
  </si>
  <si>
    <t>0531/5b10932e2f36464eb103dd58fab83f70.jpg</t>
  </si>
  <si>
    <t>0945/5b11e02a747c407ba53ec3d47753657c.jpg</t>
  </si>
  <si>
    <t>0798/5b127ad13aa24240a1540ad4d14f3a1d.jpg</t>
  </si>
  <si>
    <t>0484/5b13ab553c024360852296e634f43092.jpg</t>
  </si>
  <si>
    <t>0374/5b14f6fdfcac4fb180936b82e34a237b.jpg</t>
  </si>
  <si>
    <t>0319/5b14fee3a6ef463d8e26966ae1554199.jpg</t>
  </si>
  <si>
    <t>0788/5b16ef445ed642e9ad5f490168a2ae5a.jpg</t>
  </si>
  <si>
    <t>0467/5b17e648a1704ad8adb978632d17d5ee.jpg</t>
  </si>
  <si>
    <t>0898/5b19339e684f447f8664d47629b12dea.jpg</t>
  </si>
  <si>
    <t>0878/5b1b7dc98cf34995a11197f37cfdcf2c.jpg</t>
  </si>
  <si>
    <t>0899/5b1b8707fcaa42c1ad09b1097925bceb.jpg</t>
  </si>
  <si>
    <t>0670/5b1d14a7d153415a857b4e3a2aeaea32.jpg</t>
  </si>
  <si>
    <t>0790/5b21aed99891459080c8cc5d6651acf4.jpg</t>
  </si>
  <si>
    <t>0972/5b284f6d2caf4fe3a176bd79f5db6e92.jpg</t>
  </si>
  <si>
    <t>0497/5b29ba0d87f947b6a179f3902c9d9082.jpg</t>
  </si>
  <si>
    <t>0359/5b2b176c73a84dfca4d6185029a8bdcb.jpg</t>
  </si>
  <si>
    <t>0543/5b2c24d5236c4c848b486dfcfe70ec1d.jpg</t>
  </si>
  <si>
    <t>0879/5b2c90cd82434104b1050243763e9d88.jpg</t>
  </si>
  <si>
    <t>0854/5b2ed29e465547fda637c64240fba4e1.jpg</t>
  </si>
  <si>
    <t>0966/5b2f185ca24347df9ab161d760c0bf5f.jpg</t>
  </si>
  <si>
    <t>0352/5b2f67321dab4a56930cdff44de17631.jpg</t>
  </si>
  <si>
    <t>0699/5b2f9a89cccc4d63a843189e7470ac9c.jpg</t>
  </si>
  <si>
    <t>0381/5b31e7f8a6564b3e9379205df6b1ce18.jpg</t>
  </si>
  <si>
    <t>0842/5b3539a30eb24a5d9ed6b8ae93dcc56d.jpg</t>
  </si>
  <si>
    <t>0912/5b35c21f47a945159b02047e3044f483.jpg</t>
  </si>
  <si>
    <t>0872/5b3719039b4f448c92e1b5415da533f0.jpg</t>
  </si>
  <si>
    <t>0668/5b39af1c20e7450ab51a09ed03355ef4.jpg</t>
  </si>
  <si>
    <t>0759/5b3f451b769d46c4854d29fbb36943a2.jpg</t>
  </si>
  <si>
    <t>0928/5b405a930af84581b0e64757c6520758.jpg</t>
  </si>
  <si>
    <t>0525/5b40ae2d62ce4e128ff1a8f97923ea2f.jpg</t>
  </si>
  <si>
    <t>0603/5b40b1f4055d448e909b64c326853d05.jpg</t>
  </si>
  <si>
    <t>0541/5b410d12529a4557a0efbb9bf4a7152e.jpg</t>
  </si>
  <si>
    <t>0790/5b41d822c79942f0912ff38d3fbd52ac.jpg</t>
  </si>
  <si>
    <t>0486/5b431f3dcf2f4130b08a4c49606b5e71.jpg</t>
  </si>
  <si>
    <t>1002/5b44d490074546c384245c87512e6d96.jpg</t>
  </si>
  <si>
    <t>0902/5b45a7a081c84a71aaa22ce09adb5a29.jpg</t>
  </si>
  <si>
    <t>0642/5b46a1b2f62e4a8d92ab7640f90a9426.jpg</t>
  </si>
  <si>
    <t>0651/5b479b87f3e24e5c8d2782f2b06cb5bc.jpg</t>
  </si>
  <si>
    <t>0373/5b47afc2f3324f2bb3794cd4942149f2.jpg</t>
  </si>
  <si>
    <t>0297/5b4963f20b194dbdabbc4ffc7469617c.jpg</t>
  </si>
  <si>
    <t>0333/5b498b73f15940b780530c671dd75507.jpg</t>
  </si>
  <si>
    <t>0356/5b50a64d1a0046aa9e6f1616dc20b84a.jpg</t>
  </si>
  <si>
    <t>0396/5b5447dabd0d4fa592c2d11fa8949ed5.jpg</t>
  </si>
  <si>
    <t>0899/5b56dd3e3f4947ccaf8416da6457753b.jpg</t>
  </si>
  <si>
    <t>0636/5b5779d2cb6b435b9a9f09fded5d79a3.jpg</t>
  </si>
  <si>
    <t>0480/5b57ccb040f84c2e90f50e5ad6ec9c21.jpg</t>
  </si>
  <si>
    <t>0962/5b583d0e4a584c43b4ec79144f3c725c.jpg</t>
  </si>
  <si>
    <t>0449/5b58acaf55f64e0c84d238e71f5f097d.jpg</t>
  </si>
  <si>
    <t>0474/5b59cf10fadc4a14897112997002a9cd.jpg</t>
  </si>
  <si>
    <t>0802/5b5ac7b8b3864149bdea356ae09e1d46.jpg</t>
  </si>
  <si>
    <t>0951/5b5aed669d0c4903b10b9f1e21b9736a.jpg</t>
  </si>
  <si>
    <t>0805/5b5dae5f842546e09501bd06fe9bf098.jpg</t>
  </si>
  <si>
    <t>0471/5b5fd14cd57f4dc0acb19951b47b55c6.jpg</t>
  </si>
  <si>
    <t>0482/5b5ff56f96674a9ebba5079cb9d35f80.jpg</t>
  </si>
  <si>
    <t>0449/5b612e63338643e9afd47b1efc189818.jpg</t>
  </si>
  <si>
    <t>0956/5b639f6817ed499e8a1c68bdf4a04166.jpg</t>
  </si>
  <si>
    <t>0995/5b64433c107e473cbb2820b5a4c7c9f1.jpg</t>
  </si>
  <si>
    <t>0345/5b66780075644fa0b87a8c7fb0720cea.jpg</t>
  </si>
  <si>
    <t>0622/5b696e2e34724cd79f09594af2f25d54.jpg</t>
  </si>
  <si>
    <t>0748/5b69f66fff144bb4b3056b8105b7735d.jpg</t>
  </si>
  <si>
    <t>0935/5b6ef188671042ec9052a192fa930c66.jpg</t>
  </si>
  <si>
    <t>0788/5b708d4a7d4545e49d4679ce54293bd0.jpg</t>
  </si>
  <si>
    <t>0634/5b7359a6a04b42daaeb9f883e6824a23.jpg</t>
  </si>
  <si>
    <t>0523/5b73a19e252d426cb07e4fbf35929d4e.jpg</t>
  </si>
  <si>
    <t>0900/5b740f649b1b46008280dd93c4c5f9c6.jpg</t>
  </si>
  <si>
    <t>0525/5b764cf6a2a94e19a32d2d4fa26dd083.jpg</t>
  </si>
  <si>
    <t>0480/5b77a033135e48c8b3601884dc2e86e5.jpg</t>
  </si>
  <si>
    <t>0313/5b781730faf44c0a826f04f885f3f0e9.jpg</t>
  </si>
  <si>
    <t>0897/5b78236b2ed346aeb0eaa8fe6228a186.jpg</t>
  </si>
  <si>
    <t>0757/5b78a6bfa12a47198a34187992784cfe.jpg</t>
  </si>
  <si>
    <t>0772/5b7bf3cfa68046c2b8e0b26401bac46c.jpg</t>
  </si>
  <si>
    <t>0393/5b7c67dc6530469b922d0456ade2216f.jpg</t>
  </si>
  <si>
    <t>0932/5b7e28ed911b47c4aec336faa46cad95.jpg</t>
  </si>
  <si>
    <t>0932/5b81d067cd394e59bd8ec6f6b4ace691.jpg</t>
  </si>
  <si>
    <t>0949/5b854223841e4917b1b3a8a7435d71cb.jpg</t>
  </si>
  <si>
    <t>0860/5b858f35c3344de2a26016679dfedfcc.jpg</t>
  </si>
  <si>
    <t>0549/5b864621e4e8499abe646cba0c7f1c62.jpg</t>
  </si>
  <si>
    <t>0366/5b888eac26104d8db7979b951dafe431.jpg</t>
  </si>
  <si>
    <t>0996/5b88d99952844614b923daf43bf01bfc.jpg</t>
  </si>
  <si>
    <t>0370/5b89fced160b4784bfe1280bb256bafa.jpg</t>
  </si>
  <si>
    <t>0525/5b8f86d1140c40568bc6e79d9aede60f.jpg</t>
  </si>
  <si>
    <t>0647/5b905487729544bfb5d36e19b742f724.jpg</t>
  </si>
  <si>
    <t>0297/5b91184ee42447ad8fd18a4b5460876c.jpg</t>
  </si>
  <si>
    <t>0957/5b94e03e82a6498bbfd0bc2b061456bd.jpg</t>
  </si>
  <si>
    <t>0649/5b95c5837bd1424aa902ac01f0270412.jpg</t>
  </si>
  <si>
    <t>0946/5b96763f9afa4ac99fd81baeabeab88e.jpg</t>
  </si>
  <si>
    <t>0901/5b97abf9f0c84fd1b92136d574779078.jpg</t>
  </si>
  <si>
    <t>0649/5b98c87aee584b8db6d27bd0c69a909b.jpg</t>
  </si>
  <si>
    <t>0503/5b9bd822ab344b658f20d19d0912e203.jpg</t>
  </si>
  <si>
    <t>0454/5b9cabeaa0f24a578fb66f633af3b1be.jpg</t>
  </si>
  <si>
    <t>0473/5b9d0bd20c8b47cba3992b43df42f1e7.jpg</t>
  </si>
  <si>
    <t>0357/5b9f1fbd422d437d8c5fc1b04640cb70.jpg</t>
  </si>
  <si>
    <t>0367/5b9f89c960884c969725c86134748e9c.jpg</t>
  </si>
  <si>
    <t>0491/5ba0912bf1c14748b45483ef7c3d94aa.jpg</t>
  </si>
  <si>
    <t>0766/5ba5a6afa5a946b1b7594a6b3309214a.jpg</t>
  </si>
  <si>
    <t>0379/5ba5ae7e81ef4d00a4ddc8ab90d53f8c.jpg</t>
  </si>
  <si>
    <t>0669/5ba692975efc40f6b4bf180d4cd4b724.jpg</t>
  </si>
  <si>
    <t>0517/5ba787b874974b80b07fa9109c2c5f57.jpg</t>
  </si>
  <si>
    <t>0925/5ba9ac75d7a642e4a3fa7e0c171791da.jpg</t>
  </si>
  <si>
    <t>0957/5bab01a09e4c4b6db068ed57b038aade.jpg</t>
  </si>
  <si>
    <t>0777/5bab0dd00eec4f06b8ca4e403f49392a.jpg</t>
  </si>
  <si>
    <t>0370/5bae4be417934b06909f895064ba1174.jpg</t>
  </si>
  <si>
    <t>0381/5bae5d27fc8a4c32bb3ff9d20daddbdb.jpg</t>
  </si>
  <si>
    <t>0779/5bafa32d30124743921ca31c278d3a98.jpg</t>
  </si>
  <si>
    <t>0825/5bb06c75ff5b4a67aec7c81acc821f17.jpg</t>
  </si>
  <si>
    <t>0622/5bb145ba9e7149f5b51a9b2a49731ce4.jpg</t>
  </si>
  <si>
    <t>0852/5bb4744dc4794847a680ea4e396a38ad.jpg</t>
  </si>
  <si>
    <t>0536/5bb55ace5a104830bac59c13b366fa88.jpg</t>
  </si>
  <si>
    <t>0836/5bb68f71364c4cebb8d848599f7c985e.jpg</t>
  </si>
  <si>
    <t>0636/5bb6caea71264b0a9579cd00e9b5d8a8.jpg</t>
  </si>
  <si>
    <t>0499/5bb6d3671b45414f95acff0ae30831ed.jpg</t>
  </si>
  <si>
    <t>0996/5bb9e16afb444f65924aa05a4a3e2408.jpg</t>
  </si>
  <si>
    <t>0673/5bbabbdd562b4663ba576aa9b712cc5c.jpg</t>
  </si>
  <si>
    <t>0978/5bbf13104af942bdb75548dc15e12214.jpg</t>
  </si>
  <si>
    <t>0923/5bbf247178b5441dbf379a948b13f04d.jpg</t>
  </si>
  <si>
    <t>0808/5bbfcf12bc8f45a787f3d18059d98fde.jpg</t>
  </si>
  <si>
    <t>0657/5bc021b7c743413fb7be8cdc202e5f02.jpg</t>
  </si>
  <si>
    <t>0468/5bc0f932ccc64dd2abe543772de49803.jpg</t>
  </si>
  <si>
    <t>0349/5bc130c34d144d1a9a08a5cd91f5bda2.jpg</t>
  </si>
  <si>
    <t>0783/5bc167e62e6647a1a8792ee8d2850a83.jpg</t>
  </si>
  <si>
    <t>0626/5bc19c63f8ff4e999bd24e9b89bfafbd.jpg</t>
  </si>
  <si>
    <t>0825/5bc1a72b814a4a4db525ddc11a26ff16.jpg</t>
  </si>
  <si>
    <t>0365/5bc2e2c8d17c4ba0b2757335f30c5469.jpg</t>
  </si>
  <si>
    <t>0541/5bc34a8725994468a88b39c4a879e3d2.jpg</t>
  </si>
  <si>
    <t>0862/5bc5069800a7434b912e1062534b96cf.jpg</t>
  </si>
  <si>
    <t>0872/5bc5d5fc6f9c4229b4b180adea1b3480.jpg</t>
  </si>
  <si>
    <t>0812/5bc6edcf1a134f848052de1ae3a4e863.jpg</t>
  </si>
  <si>
    <t>0783/5bc7a11a718a4d67bd34a98cccee1c4e.jpg</t>
  </si>
  <si>
    <t>0898/5bc90818194b427ba39bef89df5648b5.jpg</t>
  </si>
  <si>
    <t>0990/5bca35d55b824eb8ac705d0b65a17c54.jpg</t>
  </si>
  <si>
    <t>0538/5bcb23c8589d416e9586ab3c78c82134.jpg</t>
  </si>
  <si>
    <t>0359/5bcbc47245d645bea54f94e93a32db8e.jpg</t>
  </si>
  <si>
    <t>0353/5bcd8d8d7626427582d11176346e8ff0.jpg</t>
  </si>
  <si>
    <t>0843/5bcdc2e0af50415481ea1df55cdca905.jpg</t>
  </si>
  <si>
    <t>0807/5bcdd14c1faf43cebb25db6955852623.jpg</t>
  </si>
  <si>
    <t>0320/5bcefc6ef15145b78c7db432ab7cb53c.jpg</t>
  </si>
  <si>
    <t>0518/5bcf182f91fb4c00a322002e89e7ca02.jpg</t>
  </si>
  <si>
    <t>0769/5bd04f55d0914f5785db38426f26bd1a.jpg</t>
  </si>
  <si>
    <t>0363/5bd0548a82c7450ca2d1e874add59141.jpg</t>
  </si>
  <si>
    <t>0480/5bd16657f87948278b786185c3cf0465.jpg</t>
  </si>
  <si>
    <t>0980/5bd4d62c9f704f109bad23a4409b52d5.jpg</t>
  </si>
  <si>
    <t>0611/5bd7f3aaa6c54dfe9647ee937a8e8f65.jpg</t>
  </si>
  <si>
    <t>0561/5bd84ea6f58a4cacafd46d6a97cab2c3.jpg</t>
  </si>
  <si>
    <t>0329/5bd872b0ba40446eb6675523a5072570.jpg</t>
  </si>
  <si>
    <t>0659/5bd8ec34976c409499f8b14f7c13ef61.jpg</t>
  </si>
  <si>
    <t>0950/5bd91cb9e1064c209aff537b75f08087.jpg</t>
  </si>
  <si>
    <t>0366/5bd97923e9d04be69de534f8192d6bda.jpg</t>
  </si>
  <si>
    <t>0884/5bd9e2b50cd84b569c5896f08bc1c11d.jpg</t>
  </si>
  <si>
    <t>0477/5bda0fa3cf1e48de9b55614270beef9b.jpg</t>
  </si>
  <si>
    <t>0993/5bdb0309b91f404d903c05b8e5ba8585.jpg</t>
  </si>
  <si>
    <t>0532/5be06ec6ff8845b38bd14254dd5654b6.jpg</t>
  </si>
  <si>
    <t>0828/5be0ef2041f8415ab8f1a13c298c4e0d.jpg</t>
  </si>
  <si>
    <t>0774/5be16b45f1cd46a089be98e2a5d18f6c.jpg</t>
  </si>
  <si>
    <t>0760/5be17c0b76a743b9a17d2e814495d237.jpg</t>
  </si>
  <si>
    <t>0954/5be2c3b3dbe543b88e3728d8a196aabe.jpg</t>
  </si>
  <si>
    <t>0313/5be5be9153704e45affb48f854b73446.jpg</t>
  </si>
  <si>
    <t>0773/5be8aef3f46f4f6987a3f2833b9bfd3e.jpg</t>
  </si>
  <si>
    <t>0327/5be8b0926b954ade8adc358bf86b5d24.jpg</t>
  </si>
  <si>
    <t>0883/5be8f8d2dca44537a9f53ff5f5a13a9a.jpg</t>
  </si>
  <si>
    <t>0873/5be95ccff1d4462eb535411a0aa75531.jpg</t>
  </si>
  <si>
    <t>0872/5bec338be090495eb1253a5292fb3161.jpg</t>
  </si>
  <si>
    <t>0915/5bec4d17a8e54762b163644e0e86532c.jpg</t>
  </si>
  <si>
    <t>0835/5bee7a77dc4541a7befeb9f691abb3a8.jpg</t>
  </si>
  <si>
    <t>0339/5bf0364364b944aebc62a72a7b4c788a.jpg</t>
  </si>
  <si>
    <t>0355/5bf0d8caee3543dba99c96a8d0ef6399.jpg</t>
  </si>
  <si>
    <t>0795/5bf0f64a08b44a458d165ff94043d9d3.jpg</t>
  </si>
  <si>
    <t>0970/5bf598f6b2f04bf8959c5de33fe32279.jpg</t>
  </si>
  <si>
    <t>0466/5bf5af769b4242258facab6c64dee8d3.jpg</t>
  </si>
  <si>
    <t>0967/5bf68b3b4779433080718ef39acd31fe.jpg</t>
  </si>
  <si>
    <t>0481/5bf8023a5a18441fba2074744d334ab5.jpg</t>
  </si>
  <si>
    <t>0814/5bf98634df214b77a8a35d71b966a9d6.jpg</t>
  </si>
  <si>
    <t>0961/5bf9edea51de406a8566fc71dcc8d23b.jpg</t>
  </si>
  <si>
    <t>0960/5bfa235527a448358df439d9c9549c8e.jpg</t>
  </si>
  <si>
    <t>0327/5bfa28137bec497daf046b461bf4c9c8.jpg</t>
  </si>
  <si>
    <t>0886/5bfa2da65c9a4a908969790f92237458.jpg</t>
  </si>
  <si>
    <t>0354/5bfb43efd4924fb6b4473f9bcf842998.jpg</t>
  </si>
  <si>
    <t>0529/5bfd61f7841b496f86bb8a5b747491f5.jpg</t>
  </si>
  <si>
    <t>0891/5bfd8e866bff4546b756746849f5811d.jpg</t>
  </si>
  <si>
    <t>0789/5bfeee516c0349298f5490a0f08501ba.jpg</t>
  </si>
  <si>
    <t>0860/5bff793ecbd54d7eb6280ac2b0e30b64.jpg</t>
  </si>
  <si>
    <t>0923/5bff939860f5495189592095a052b804.jpg</t>
  </si>
  <si>
    <t>0764/5c00ab64cb104c09ac593487a2ae09c0.jpg</t>
  </si>
  <si>
    <t>0783/5c07273eebdc45fc844faf2640144f9b.jpg</t>
  </si>
  <si>
    <t>0558/5c07346d32244c00ae14533ebe019872.jpg</t>
  </si>
  <si>
    <t>0835/5c083aac6fe34bf59547902df0e6fde1.jpg</t>
  </si>
  <si>
    <t>0601/5c0a23a2602b4c699542b00a69b34653.jpg</t>
  </si>
  <si>
    <t>0315/5c0b3fa0ed084e73bfbd661c628622b6.jpg</t>
  </si>
  <si>
    <t>0333/5c105c4a9f0a427db08d5dcfefa7f6e8.jpg</t>
  </si>
  <si>
    <t>0882/5c10897a8da3420a875719fbdfedef5f.jpg</t>
  </si>
  <si>
    <t>0512/5c11537ce52f4927913069b0bc8326f6.jpg</t>
  </si>
  <si>
    <t>0751/5c11595457cc4ffa8d015551df8318a2.jpg</t>
  </si>
  <si>
    <t>0357/5c13f36bc2174ca3b0753ea9d9f6631a.jpg</t>
  </si>
  <si>
    <t>0674/5c17351960514a2e8dc2ac4201906a80.jpg</t>
  </si>
  <si>
    <t>0344/5c195a0e4a19413889a825ad5767e308.jpg</t>
  </si>
  <si>
    <t>0488/5c1a5e23f6ed4b9685c034a0631b4041.jpg</t>
  </si>
  <si>
    <t>0796/5c1c91df18324bb9a2f664fefbc51432.jpg</t>
  </si>
  <si>
    <t>0839/5c1df29bd2ab444185a0fea7f7bc3fdf.jpg</t>
  </si>
  <si>
    <t>1002/5c1f9835ac424fbe9e484b6261e47559.jpg</t>
  </si>
  <si>
    <t>0785/5c2349ff1fb14abda9c0e51e7e98a358.jpg</t>
  </si>
  <si>
    <t>0940/5c2363498ddf4f13ace2d42a8d4ddb6a.jpg</t>
  </si>
  <si>
    <t>0551/5c2416ed1d6640b0aff820f9637a7b63.jpg</t>
  </si>
  <si>
    <t>0325/5c26868f941945daa0b3ac2b72d8bfc3.jpg</t>
  </si>
  <si>
    <t>0510/5c26c98a861d454486d284f0e4bed20a.jpg</t>
  </si>
  <si>
    <t>0400/5c27d6f31a374d29a3056851962744e7.jpg</t>
  </si>
  <si>
    <t>0939/5c2808a7c30241418a921aa242ebbcc7.jpg</t>
  </si>
  <si>
    <t>0794/5c2b6d28fa194e958bbf524a3ed3b91a.jpg</t>
  </si>
  <si>
    <t>0849/5c2d04c6aa6e4f26945e57bd458c265c.jpg</t>
  </si>
  <si>
    <t>0606/5c2db3021af24afaa7089f0f6148015d.jpg</t>
  </si>
  <si>
    <t>0498/5c2e2ff09518463096ff860c69014f90.jpg</t>
  </si>
  <si>
    <t>0988/5c318e3fc52846d79c7ddc114d4e8643.jpg</t>
  </si>
  <si>
    <t>0656/5c331bfaebd342e694ed748198de5aec.jpg</t>
  </si>
  <si>
    <t>0989/5c335fc5de594d7d8183543b080c189d.jpg</t>
  </si>
  <si>
    <t>1004/5c35f6fe8b374743a971d46526cca509.jpg</t>
  </si>
  <si>
    <t>0492/5c37ed9354e04249857fee84880d90ac.jpg</t>
  </si>
  <si>
    <t>0374/5c39a8a59d5a4e0a8351c856611d37a7.jpg</t>
  </si>
  <si>
    <t>0399/5c3b01c6e96f43e5ad5dbb994e9240ea.jpg</t>
  </si>
  <si>
    <t>0851/5c3b3d2a98484967934a951852f3768d.jpg</t>
  </si>
  <si>
    <t>0632/5c3ccc99e76a4538b9bb284dc4022f91.jpg</t>
  </si>
  <si>
    <t>0507/5c3d1b907ee3473d96c08d508b3c19c3.jpg</t>
  </si>
  <si>
    <t>0656/5c3e850f7c0c471693c7ecc8916e191b.jpg</t>
  </si>
  <si>
    <t>0676/5c3eae86c50741ce828a212258317c50.jpg</t>
  </si>
  <si>
    <t>0524/5c3f1c957c8a4ce9af36e849e254ccff.jpg</t>
  </si>
  <si>
    <t>0857/5c3fd55ec179474f91b3bdce71a10e78.jpg</t>
  </si>
  <si>
    <t>0905/5c426d52e5904870b4683857a26b721e.jpg</t>
  </si>
  <si>
    <t>0811/5c4379fe6b0d46c58152a7a192c837ed.jpg</t>
  </si>
  <si>
    <t>0541/5c43960dddb84d4691f4af980b7dcd98.jpg</t>
  </si>
  <si>
    <t>0959/5c44b95b81284887894c36ab4efa0fc2.jpg</t>
  </si>
  <si>
    <t>0795/5c4509e51f8a4a1b8f480446f832a060.jpg</t>
  </si>
  <si>
    <t>0879/5c45f2cf9e72469b9a2cd8553ac0921b.jpg</t>
  </si>
  <si>
    <t>0748/5c474b4175a34932ba3e9714ab5e0002.jpg</t>
  </si>
  <si>
    <t>0880/5c47a46f6cda4d42aa79a263252ff4d9.jpg</t>
  </si>
  <si>
    <t>0923/5c481373300f4cd8a91a6abb047723c9.jpg</t>
  </si>
  <si>
    <t>0446/5c49010a4ca640cfa0c9de5243cbcc94.jpg</t>
  </si>
  <si>
    <t>0521/5c4cf381733f45d78681d9c97b45fac8.jpg</t>
  </si>
  <si>
    <t>0873/5c509f61dba44630a5ff9a72cc7af7ad.jpg</t>
  </si>
  <si>
    <t>0961/5c50c4f90f7a40f693065b6f9d4f141a.jpg</t>
  </si>
  <si>
    <t>0932/5c518f41beac4d28ada4b97f68fc2225.jpg</t>
  </si>
  <si>
    <t>0865/5c520d0e09f04b3d8bd61b74c69718ae.jpg</t>
  </si>
  <si>
    <t>0509/5c524f2f4b094ff2b01ac0094af8f0b8.jpg</t>
  </si>
  <si>
    <t>0672/5c5389d0fce240a68ae94edc46b5b74e.jpg</t>
  </si>
  <si>
    <t>0700/5c5787b979d64963af96b05e2ce6d6bc.jpg</t>
  </si>
  <si>
    <t>0360/5c5879b78dfc4ffe95825dad5b8e4b43.jpg</t>
  </si>
  <si>
    <t>0356/5c5954c1f05f49bcbaba95d773177f9f.jpg</t>
  </si>
  <si>
    <t>0909/5c5b7301fab7494c88b7870144ff2504.jpg</t>
  </si>
  <si>
    <t>0449/5c5c7ff86f00402696fb0ca58e3f915e.jpg</t>
  </si>
  <si>
    <t>0888/5c5eb7430b104fd1a6fe9dfc29f42ea3.jpg</t>
  </si>
  <si>
    <t>0897/5c5ec3b4378c45f4b432e39b7551ac51.jpg</t>
  </si>
  <si>
    <t>0968/5c5ef5c4d6a24a34ac38537ff7b3191e.jpg</t>
  </si>
  <si>
    <t>0393/5c5f316e9e2549a883741b73617eb729.jpg</t>
  </si>
  <si>
    <t>0876/5c5f6aa612b0400d9e40d8ad127357c9.jpg</t>
  </si>
  <si>
    <t>0640/5c61b2ec34614c7aa2590048552112e0.jpg</t>
  </si>
  <si>
    <t>0897/5c65aa832f7d474c9a9d8e85b714c1cf.jpg</t>
  </si>
  <si>
    <t>0318/5c6766c23d4440a3a17e5933f39142bc.jpg</t>
  </si>
  <si>
    <t>0903/5c6b1f57b3a240f59fb182785e24b6a0.jpg</t>
  </si>
  <si>
    <t>0754/5c6b22aa1e0449af8dc7c1ab36af517a.jpg</t>
  </si>
  <si>
    <t>0786/5c6b6b020e8146e6ba699dfdedc7ffdf.jpg</t>
  </si>
  <si>
    <t>1009/5c6ddf0f7131465bbbdbbd7471cac232.jpg</t>
  </si>
  <si>
    <t>0382/5c6e4170196348cd8bafc51b628b0506.jpg</t>
  </si>
  <si>
    <t>0559/5c7144c7fb25483ca6d64803be200d39.jpg</t>
  </si>
  <si>
    <t>0798/5c721d014e9b4cf98f772b1d2744f477.jpg</t>
  </si>
  <si>
    <t>0696/5c72d051c37149db92ae9ac1057ee7fb.jpg</t>
  </si>
  <si>
    <t>0356/5c72e110948941b281f31f81b6799134.jpg</t>
  </si>
  <si>
    <t>0339/5c743f9b481d413c8a013254246d8a6e.jpg</t>
  </si>
  <si>
    <t>0972/5c74cfa37631406095b46e49fa1c011b.jpg</t>
  </si>
  <si>
    <t>0894/5c7677b0a4f1479eb2747822c415175a.jpg</t>
  </si>
  <si>
    <t>0463/5c76d3b0db2644808e8bc72f9fcc5a95.jpg</t>
  </si>
  <si>
    <t>0522/5c7915d767cd48e6964dacbf9fcb7329.jpg</t>
  </si>
  <si>
    <t>0902/5c7991430ec34cbeb7a3c6022e45426f.jpg</t>
  </si>
  <si>
    <t>0552/5c7cf6d7361248fab72091ddb3d9d631.jpg</t>
  </si>
  <si>
    <t>0449/5c7ded619ba04c6293dc26c757341150.jpg</t>
  </si>
  <si>
    <t>0953/5c7e59379bc740e8b8860cf82de31dda.jpg</t>
  </si>
  <si>
    <t>0829/5c7fbac065ae4f40b9e324738b07cd59.jpg</t>
  </si>
  <si>
    <t>0457/5c823014dc914def951925965d1b71b5.jpg</t>
  </si>
  <si>
    <t>0510/5c827268a0de459797cb1d55cd858ed1.jpg</t>
  </si>
  <si>
    <t>0362/5c827f8f99924940878c04499b803695.jpg</t>
  </si>
  <si>
    <t>0929/5c82939dde164cc094c2c4e9b529a2aa.jpg</t>
  </si>
  <si>
    <t>0394/5c835ab8f5334523b7c797173ac769c5.jpg</t>
  </si>
  <si>
    <t>0634/5c893ec8033b4f1dbc9e9e447842a97f.jpg</t>
  </si>
  <si>
    <t>0488/5c8a025b59cb4cd9b2f83595248daead.jpg</t>
  </si>
  <si>
    <t>0375/5c8a78640cd444089614f9bb298b6177.jpg</t>
  </si>
  <si>
    <t>0922/5c8ab34f66a94f428601426a1e5533d7.jpg</t>
  </si>
  <si>
    <t>0561/5c8acc26d9f447239ef4bae2b719d48f.jpg</t>
  </si>
  <si>
    <t>0852/5c8bfeb0a6a8471b9bb23a9c5301ae15.jpg</t>
  </si>
  <si>
    <t>0794/5c8ce06e4355428284d389231be3b14c.jpg</t>
  </si>
  <si>
    <t>0522/5c8ebeec35f74e60aebb0f68e5316d21.jpg</t>
  </si>
  <si>
    <t>0764/5c8fbafce62e43ed9b37f73e8e45147d.jpg</t>
  </si>
  <si>
    <t>0521/5c906cbc08884beaaa30b35346f95dc9.jpg</t>
  </si>
  <si>
    <t>0971/5c9283ae04304c398b76239c63d556e7.jpg</t>
  </si>
  <si>
    <t>0373/5c93404be8f14fd1afc8be33191c696f.jpg</t>
  </si>
  <si>
    <t>0982/5c94546c9c7b4ae09356924beeff022a.jpg</t>
  </si>
  <si>
    <t>0498/5c94556a041b4824b6cd73b7c050ce79.jpg</t>
  </si>
  <si>
    <t>0315/5c958b40ddb44d6ba8321c9719c4f3b2.jpg</t>
  </si>
  <si>
    <t>0893/5c9618d7c95249f781cf757ff7686995.jpg</t>
  </si>
  <si>
    <t>0837/5c9aa9b493cc4195bf5335172aae6661.jpg</t>
  </si>
  <si>
    <t>0945/5c9aebd338ed4b399f09644df13ed11f.jpg</t>
  </si>
  <si>
    <t>0857/5c9bf8f1a8f34bc0b88544b89d93de7b.jpg</t>
  </si>
  <si>
    <t>0397/5c9d89307b7e46a9baa3c08d941f1928.jpg</t>
  </si>
  <si>
    <t>0811/5c9e24fb18e64f54bd65e83fb2772be3.jpg</t>
  </si>
  <si>
    <t>0498/5c9e4a3210eb4deeaa02675e6bd41b4e.jpg</t>
  </si>
  <si>
    <t>0330/5ca0315ad86741149541c1a1918188f6.jpg</t>
  </si>
  <si>
    <t>0886/5ca164942f9a47e184c214111b443c7d.jpg</t>
  </si>
  <si>
    <t>0835/5ca26048c1374b0299fa3726728936c6.jpg</t>
  </si>
  <si>
    <t>0550/5ca41d4b485e4e6faf4963ddee123779.jpg</t>
  </si>
  <si>
    <t>0997/5ca6668909dd4e368ad00563c4b3caba.jpg</t>
  </si>
  <si>
    <t>0469/5ca721562001446da4d2a3b9cdbe5408.jpg</t>
  </si>
  <si>
    <t>0679/5cad0b8b2d1144c697357f0746cf0377.jpg</t>
  </si>
  <si>
    <t>0771/5cad95a2c2db4c43a9f096caba72c4d6.jpg</t>
  </si>
  <si>
    <t>0545/5cae039cedd247699ba29793b8581475.jpg</t>
  </si>
  <si>
    <t>0372/5caf7ead8ac5402b84931aae71ee56f9.jpg</t>
  </si>
  <si>
    <t>0819/5cb00f176a454a90940b58a58d41953f.jpg</t>
  </si>
  <si>
    <t>0998/5cb0c1b72e1246a1baded055cc07e9cb.jpg</t>
  </si>
  <si>
    <t>0546/5cb1f080a85146c0acb7f227e79f2592.jpg</t>
  </si>
  <si>
    <t>0875/5cb367680b054804a98aecaa0a1bf50b.jpg</t>
  </si>
  <si>
    <t>0508/5cb44fcfbd1a421ba9a42ba81cd92045.jpg</t>
  </si>
  <si>
    <t>0882/5cb9de0d116244d6bd10572d9c087e86.jpg</t>
  </si>
  <si>
    <t>0884/5cb9e3f9219c4bb7810548a6b92d931b.jpg</t>
  </si>
  <si>
    <t>0893/5cbbafa12183415c8f98a4c9b5fb93e5.jpg</t>
  </si>
  <si>
    <t>0900/5cbcff63f38c4d5192a8f0f356331cfe.jpg</t>
  </si>
  <si>
    <t>0812/5cbdaed872b74b3ca6078edfc912a574.jpg</t>
  </si>
  <si>
    <t>0599/5cbee8e7579d4a4c988ca123f37f90a7.jpg</t>
  </si>
  <si>
    <t>0987/5cc24def4f4f467196ad912f549cc4f8.jpg</t>
  </si>
  <si>
    <t>0907/5cc4845e69e9475b9b414bce9783bed7.jpg</t>
  </si>
  <si>
    <t>0923/5cc52c41d4584f1e83bfe740b9d3fbff.jpg</t>
  </si>
  <si>
    <t>0350/5cc9533a152542e98592dade0e0e73c2.jpg</t>
  </si>
  <si>
    <t>0448/5ccd5afee4ff455c982eef2f8e690f13.jpg</t>
  </si>
  <si>
    <t>0521/5ccde9c01c03418c83b8348b63e0368a.jpg</t>
  </si>
  <si>
    <t>0841/5ccdf837a181475193a66d740d71f307.jpg</t>
  </si>
  <si>
    <t>0832/5cce7adab6734dc4b8310e507e357876.jpg</t>
  </si>
  <si>
    <t>0904/5cceabc9de1d4c67989bc28a4ef77e79.jpg</t>
  </si>
  <si>
    <t>0678/5cd07dec409849d2ba39db41583d4988.jpg</t>
  </si>
  <si>
    <t>0749/5cd9bfa1da464041aa19ddaac7cb4a85.jpg</t>
  </si>
  <si>
    <t>0548/5cda9cd67e774b808e5adefa08bd0dc0.jpg</t>
  </si>
  <si>
    <t>0604/5cdb999065e444dbb01e7e1d93c5ee05.jpg</t>
  </si>
  <si>
    <t>0640/5cdbfbbc378344ec8705ff2fe56d57e1.jpg</t>
  </si>
  <si>
    <t>0510/5cdf8fe9f94d4ac4bd9a8205434cd0f5.jpg</t>
  </si>
  <si>
    <t>0798/5ce17ddf6dc947c08f935e2971f53735.jpg</t>
  </si>
  <si>
    <t>0857/5ce36c948b344f39bfeb2ee03e7392ea.jpg</t>
  </si>
  <si>
    <t>0824/5ce49200ac014dafa365c576f4945641.jpg</t>
  </si>
  <si>
    <t>0932/5ce67b04f89448ee9bf56563804d567c.jpg</t>
  </si>
  <si>
    <t>0501/5ce68fc51e1247b48e80c433dc8078f0.jpg</t>
  </si>
  <si>
    <t>0980/5ce6b5a25c4043f7b8c28286fc3d44de.jpg</t>
  </si>
  <si>
    <t>0764/5ce6e66c83704f71936194850c910e66.jpg</t>
  </si>
  <si>
    <t>0296/5ce79ee46c064514a065144e4d00c64f.jpg</t>
  </si>
  <si>
    <t>0878/5ce7d88d510f49aebac7fb727ab573cf.jpg</t>
  </si>
  <si>
    <t>0752/5ce9f6735b394cd7bfea287fc9a4e368.jpg</t>
  </si>
  <si>
    <t>0313/5ce9f6bc315748ac8b10298d2c00332f.jpg</t>
  </si>
  <si>
    <t>0700/5cea781a801d425987d65195ced1264a.jpg</t>
  </si>
  <si>
    <t>0400/5cebfb1d298a4c2eaf80a4364ae3d085.jpg</t>
  </si>
  <si>
    <t>0314/5cee10dcd8cd4b619dfb77acda455ad3.jpg</t>
  </si>
  <si>
    <t>0676/5cf1b0548bff4fb89b88c2123c334850.jpg</t>
  </si>
  <si>
    <t>0860/5cf7444614e649309704ec8f07066af3.jpg</t>
  </si>
  <si>
    <t>0945/5cf8ad4394a24350aec5af5d829a0daf.jpg</t>
  </si>
  <si>
    <t>0938/5cfa499061ac4eee85bbb0209772ef13.jpg</t>
  </si>
  <si>
    <t>0376/5cfa520e8d2a4fab8e62cd539b732e2e.jpg</t>
  </si>
  <si>
    <t>0946/5cfaf4dced624d15b05c6395569729ea.jpg</t>
  </si>
  <si>
    <t>0826/5cfef96b7ecd459c9d2f4fc5bc1018c0.jpg</t>
  </si>
  <si>
    <t>0873/5cff11d096ac4f29b9e9710521f886f8.jpg</t>
  </si>
  <si>
    <t>0886/5d01101985534f0d825b135ab9e3206c.jpg</t>
  </si>
  <si>
    <t>0997/5d01fd34fc474b1b83fa3348104f8a50.jpg</t>
  </si>
  <si>
    <t>0912/5d02d812ebb541b9b2cbf4163b436aeb.jpg</t>
  </si>
  <si>
    <t>0636/5d037dcb1ff74e0d90b4678c9a4e7968.jpg</t>
  </si>
  <si>
    <t>0884/5d0381dc95124c0cae6a5de954f88128.jpg</t>
  </si>
  <si>
    <t>0926/5d0554252da440da99ead0ebfa98c1de.jpg</t>
  </si>
  <si>
    <t>0515/5d0743bd6f4448839d5ffe8d32e5d36b.jpg</t>
  </si>
  <si>
    <t>0376/5d089ffdc6c64c099984a924997e490b.jpg</t>
  </si>
  <si>
    <t>0923/5d0af5aa902a4fcc81a83919beb71738.jpg</t>
  </si>
  <si>
    <t>0810/5d0be9165ae94457b3d11b3a294765db.jpg</t>
  </si>
  <si>
    <t>0446/5d0ed5fa12e943d8882608719a886c18.jpg</t>
  </si>
  <si>
    <t>0968/5d0f4a1b48cb4b2a8e3d102ff00ccdda.jpg</t>
  </si>
  <si>
    <t>0515/5d0f5a3dd0a04af78fe66152124501bc.jpg</t>
  </si>
  <si>
    <t>0853/5d0f962c05254ab0aee853a5c1ec7bb6.jpg</t>
  </si>
  <si>
    <t>0838/5d140b65c3a24315b422ed39a77ecc44.jpg</t>
  </si>
  <si>
    <t>0934/5d1624d265d54d15bfa511c71f712620.jpg</t>
  </si>
  <si>
    <t>0549/5d16cb469e534879a658ce3f7a3a93af.jpg</t>
  </si>
  <si>
    <t>0790/5d177b40a6704aa59637fa5df35670ac.jpg</t>
  </si>
  <si>
    <t>0319/5d183769ce3e439780f6422f1778b7d6.jpg</t>
  </si>
  <si>
    <t>0526/5d1973fa9f8843a2b450a29029bc40e9.jpg</t>
  </si>
  <si>
    <t>0766/5d1b8041c5a14b02b4fe3453d98a0d72.jpg</t>
  </si>
  <si>
    <t>0497/5d1cbe65b1f74e0cb5a512d4353f7c44.jpg</t>
  </si>
  <si>
    <t>0756/5d1d68edd1c24c2f886ab3f4244e3916.jpg</t>
  </si>
  <si>
    <t>0823/5d1d75e820df42239b8c5668786c1896.jpg</t>
  </si>
  <si>
    <t>0826/5d2070ed8c72402ba759f933e43924cc.jpg</t>
  </si>
  <si>
    <t>0998/5d21603008484ab189d5d114b787f168.jpg</t>
  </si>
  <si>
    <t>0538/5d2265283e1d4cf6980f697f627b9b03.jpg</t>
  </si>
  <si>
    <t>0846/5d23aef751fb423c98031f8e9cb7863d.jpg</t>
  </si>
  <si>
    <t>0782/5d23f3fe326a42588b2eb35000304db8.jpg</t>
  </si>
  <si>
    <t>0977/5d24f8e2db7946daa0d2148fe3053388.jpg</t>
  </si>
  <si>
    <t>0507/5d253caa751f4fbc8e7d06d5c2f918a1.jpg</t>
  </si>
  <si>
    <t>0361/5d255bd68b5d4e93a8b1636e50733b80.jpg</t>
  </si>
  <si>
    <t>0518/5d265725c89c4cde81115ee04bd44c0e.jpg</t>
  </si>
  <si>
    <t>0803/5d29087a48364f10b21036ab3c49ff9e.jpg</t>
  </si>
  <si>
    <t>0549/5d291d5f83d54468bfe23b94a78cbc14.jpg</t>
  </si>
  <si>
    <t>0934/5d297e5079ef4e2da4a3fd6cd502144c.jpg</t>
  </si>
  <si>
    <t>0795/5d2e09d84c25423bbd53d319f827e363.jpg</t>
  </si>
  <si>
    <t>0508/5d2ec176a6f04d13afb85942e5116b3c.jpg</t>
  </si>
  <si>
    <t>0873/5d2fc9c9574847bc82c220f61a6424fd.jpg</t>
  </si>
  <si>
    <t>0789/5d32e2795c224cad9237acc401154329.jpg</t>
  </si>
  <si>
    <t>0339/5d336801d680455e9a8e3f8c573cdb31.jpg</t>
  </si>
  <si>
    <t>0354/5d35cee7a44b4fe299bfc329a544187f.jpg</t>
  </si>
  <si>
    <t>0510/5d370c5e1774440687adc4a795bb2899.jpg</t>
  </si>
  <si>
    <t>0672/5d37977ecea04ca986b02d0892b5f280.jpg</t>
  </si>
  <si>
    <t>0896/5d3855e6f7704f5d96345aa415a367e8.jpg</t>
  </si>
  <si>
    <t>0765/5d38b17122eb4d1796c005b70afe3c1b.jpg</t>
  </si>
  <si>
    <t>0831/5d3981de987942f48b3a50abddb9a2e1.jpg</t>
  </si>
  <si>
    <t>0535/5d3c619da8084d4a82013b4f80b43d22.jpg</t>
  </si>
  <si>
    <t>0767/5d3c6208251f4e748ab23b898af1dfe5.jpg</t>
  </si>
  <si>
    <t>0978/5d3cb23b439a47a898c1fa01e4a0a041.jpg</t>
  </si>
  <si>
    <t>0381/5d3d691073a240f8925937d0fac155b8.jpg</t>
  </si>
  <si>
    <t>0656/5d3de82b6d2747d1a67be3102ecde83b.jpg</t>
  </si>
  <si>
    <t>0926/5d3ec73c3dca41a99e3b640def92c0da.jpg</t>
  </si>
  <si>
    <t>0817/5d3efa649acf49d593843a66472e217c.jpg</t>
  </si>
  <si>
    <t>0515/5d40b7cc5f2b4abe9947193b9d653875.jpg</t>
  </si>
  <si>
    <t>0914/5d40f51e6d214b55a9e1574ccb359822.jpg</t>
  </si>
  <si>
    <t>0974/5d4284ece42b4c1d9fa4746ea7dcf967.jpg</t>
  </si>
  <si>
    <t>0526/5d4396d960b148e1923cfe8082d1302e.jpg</t>
  </si>
  <si>
    <t>0987/5d43f1a6e04140ceabf0709a7ece1812.jpg</t>
  </si>
  <si>
    <t>0455/5d440755248145f5a82f1b227762720c.jpg</t>
  </si>
  <si>
    <t>0528/5d45ecb3adb840e38a937aa12a4617af.jpg</t>
  </si>
  <si>
    <t>0956/5d46c3f737b14238aaa1de107c61907e.jpg</t>
  </si>
  <si>
    <t>0346/5d46f2674ede4041802f87a5df6c9c9c.jpg</t>
  </si>
  <si>
    <t>0380/5d480fb6d90c489b8fb6e032e6b06658.jpg</t>
  </si>
  <si>
    <t>0763/5d4997f5862a4113b2cbc45b182ced5a.jpg</t>
  </si>
  <si>
    <t>0795/5d54583db5d34d499154b321b4a5567b.jpg</t>
  </si>
  <si>
    <t>0774/5d557d6446f74ba1b0104d4f4dcab2c9.jpg</t>
  </si>
  <si>
    <t>0885/5d5652a645884725aac7506d6e3c6fa1.jpg</t>
  </si>
  <si>
    <t>0298/5d57f66839ce4589add80a6e1722d320.jpg</t>
  </si>
  <si>
    <t>0788/5d58c6e7f66c4f1e99e19ab98f4492d9.jpg</t>
  </si>
  <si>
    <t>0981/5d58d186122e4d48b188fddb1d0312ac.jpg</t>
  </si>
  <si>
    <t>0992/5d59af6e4b1448a28e7220f93c997f03.jpg</t>
  </si>
  <si>
    <t>0978/5d5aa543afee419b8dfe97b5d58d4b51.jpg</t>
  </si>
  <si>
    <t>0629/5d5e58a7ddae489fb1d6adb62231ebcc.jpg</t>
  </si>
  <si>
    <t>0375/5d5f7e494b1b416c93de741f9a2d3f6c.jpg</t>
  </si>
  <si>
    <t>0527/5d61582d3abf4d00b73806e189a79580.jpg</t>
  </si>
  <si>
    <t>0865/5d63218213af471d9ebf683ab7bf87f2.jpg</t>
  </si>
  <si>
    <t>0792/5d6b510741b9459190bc2e0bdcd38cb4.jpg</t>
  </si>
  <si>
    <t>0641/5d6b5d028c5b4544a8922311f55f5f4c.jpg</t>
  </si>
  <si>
    <t>0504/5d6d31a8e2a043a1bcff606ba8548e5d.jpg</t>
  </si>
  <si>
    <t>0766/5d6e0d1d436941f0a64c91f3503055c7.jpg</t>
  </si>
  <si>
    <t>0764/5d6fa3ce9083410cbbdb336a49b94cfc.jpg</t>
  </si>
  <si>
    <t>0938/5d6fea60f60c4ba589c8f560d7a37df2.jpg</t>
  </si>
  <si>
    <t>0322/5d70dccb2305451b942bd5352fc87f2d.jpg</t>
  </si>
  <si>
    <t>0608/5d7183e4484d4a06b5a418433b5cac01.jpg</t>
  </si>
  <si>
    <t>0489/5d72a8ad0a7242ef968046016f282f74.jpg</t>
  </si>
  <si>
    <t>0995/5d746931318f41c78f09aac6ca5dabbb.jpg</t>
  </si>
  <si>
    <t>0658/5d749769f33c4f2283b5061fa3fc13ad.jpg</t>
  </si>
  <si>
    <t>0827/5d75789b454d4ce7b135e686b4f9a142.jpg</t>
  </si>
  <si>
    <t>0917/5d75845b3d8e45cb913f221d1bf4c4e1.jpg</t>
  </si>
  <si>
    <t>0832/5d79a3a4be1a4cac8e8e974b671e6b3d.jpg</t>
  </si>
  <si>
    <t>0321/5d7b4accd4554c70b17aee0aad64a60a.jpg</t>
  </si>
  <si>
    <t>0614/5d7c1e9e94cd421faf777ee593fe2eb5.jpg</t>
  </si>
  <si>
    <t>0967/5d7dbafa6d734f62820a06e8df8cdf9c.jpg</t>
  </si>
  <si>
    <t>0380/5d7dc49e1f994da6896709d95fe7e6da.jpg</t>
  </si>
  <si>
    <t>0374/5d80d3b311f4485dac37044525d1f5eb.jpg</t>
  </si>
  <si>
    <t>0922/5d8146740e0944548a526c666d002462.jpg</t>
  </si>
  <si>
    <t>0636/5d8152a1200f4d03abc681feda023797.jpg</t>
  </si>
  <si>
    <t>0937/5d833ad418ee4c77b4c13e7dd91a6439.jpg</t>
  </si>
  <si>
    <t>0764/5d83b9db3b2b4dc89bd12b515b19c858.jpg</t>
  </si>
  <si>
    <t>0943/5d8497585f1c4af0a3407785cc40385b.jpg</t>
  </si>
  <si>
    <t>0633/5d853e29903b46ab96c901c19134a7dd.jpg</t>
  </si>
  <si>
    <t>0638/5d87428649704cdfaceb7b1811992b5e.jpg</t>
  </si>
  <si>
    <t>0862/5d887e9f89e24ebc80a06d46fe6480db.jpg</t>
  </si>
  <si>
    <t>0556/5d88a24143ac43aebcb494faf325f6d4.jpg</t>
  </si>
  <si>
    <t>0972/5d89540c451647c5a7f0a8bb892fd198.jpg</t>
  </si>
  <si>
    <t>0878/5d8a95bc85124b5dba810c2362fadf10.jpg</t>
  </si>
  <si>
    <t>0553/5d8bedb42fe34edba76284d84921f8bc.jpg</t>
  </si>
  <si>
    <t>0543/5d8e241bae9843999257c7ae9a5d782a.jpg</t>
  </si>
  <si>
    <t>0876/5d8fc0b1a35b4f4bb97db87027647322.jpg</t>
  </si>
  <si>
    <t>0935/5d926c78738b483cbac5260f269543bc.jpg</t>
  </si>
  <si>
    <t>0512/5d93821cf06f4e8aaf8c6e50791e62fe.jpg</t>
  </si>
  <si>
    <t>0911/5d93b051dbee4e379c7ba74b4df8fefa.jpg</t>
  </si>
  <si>
    <t>0843/5d93c484b18a40aeb48c2ee91c21a116.jpg</t>
  </si>
  <si>
    <t>0955/5d9620ac0aad4b8bbab296c732174483.jpg</t>
  </si>
  <si>
    <t>0353/5d96e8d8eca84a31a20b654bbd9d1eab.jpg</t>
  </si>
  <si>
    <t>0479/5d9719ebd40541acb32f149c0cfc9e0c.jpg</t>
  </si>
  <si>
    <t>0352/5d982ce5dfa34e2c9b1f4caca4b08b28.jpg</t>
  </si>
  <si>
    <t>0878/5d987535586744eebb3d11f7aaa4a7d6.jpg</t>
  </si>
  <si>
    <t>0820/5d98ab34748d48ba8c033568cdc53d2e.jpg</t>
  </si>
  <si>
    <t>0811/5d98fcf3e8c94fc49cfdf3a2508a75a5.jpg</t>
  </si>
  <si>
    <t>0749/5d9b06bbeedb4996b7a38c8da5f1db45.jpg</t>
  </si>
  <si>
    <t>0868/5d9c4beacb024b4dbd1babe569c411c8.jpg</t>
  </si>
  <si>
    <t>0772/5d9cf3befd67465db1616073b03a0af9.jpg</t>
  </si>
  <si>
    <t>0765/5d9d1aa0c00b4d079c4919619edab36b.jpg</t>
  </si>
  <si>
    <t>0483/5d9e20d8b1d14da18454f556aa1d5ea5.jpg</t>
  </si>
  <si>
    <t>0962/5d9f311e7f2e4724a803dc169fa13835.jpg</t>
  </si>
  <si>
    <t>0509/5da1f6307f8846c09fa206626eaf73f8.jpg</t>
  </si>
  <si>
    <t>0541/5da2a4700f9b45e6953d090dad13f43c.jpg</t>
  </si>
  <si>
    <t>0848/5da36843bf214554a813921cfa07eed2.jpg</t>
  </si>
  <si>
    <t>0527/5da48d8f16a649bfab71f152534fd4ab.jpg</t>
  </si>
  <si>
    <t>0469/5da6181ee9af4efd92e7c893675770d5.jpg</t>
  </si>
  <si>
    <t>0678/5da76fab85ae4703afe3468b731700d7.jpg</t>
  </si>
  <si>
    <t>0897/5dab318e76034bbeb7dae474c19e523c.jpg</t>
  </si>
  <si>
    <t>0916/5dabc081d3ca443ca6b7a3ab6f912f10.jpg</t>
  </si>
  <si>
    <t>0699/5daf10e67a1c42599eba7dd4f8a42c8a.jpg</t>
  </si>
  <si>
    <t>0541/5daf9a16c0eb4bc395cfe9daf1bef527.jpg</t>
  </si>
  <si>
    <t>0626/5db353aada0f4278a4793491bb93a4b6.jpg</t>
  </si>
  <si>
    <t>0560/5db3c7dd5c6f4a28982cfcc44e782900.jpg</t>
  </si>
  <si>
    <t>0675/5db5e9f04e244d159b7a85cfd90aa525.jpg</t>
  </si>
  <si>
    <t>0823/5db5fb9dd897433a989aa51bcec00b18.jpg</t>
  </si>
  <si>
    <t>0990/5db60d0e11d142998f9e0a23257e534b.jpg</t>
  </si>
  <si>
    <t>0601/5db67079a2d7435ba8bf38c50a202b4d.jpg</t>
  </si>
  <si>
    <t>0886/5db6f6f4aafe40818aefddf102a0ac74.jpg</t>
  </si>
  <si>
    <t>0458/5db9611cdbdd4780a1338292ebfaf20c.jpg</t>
  </si>
  <si>
    <t>0756/5dba41513cf542f58dd97c6128318b01.jpg</t>
  </si>
  <si>
    <t>0882/5dbfce709de74e69b7a1957a8a0917de.jpg</t>
  </si>
  <si>
    <t>0295/5dc1f5cec17e436585933ee31f872b93.jpg</t>
  </si>
  <si>
    <t>0548/5dc39a76bf50416faed5d85532a2890e.jpg</t>
  </si>
  <si>
    <t>0658/5dc54e7cec3b43cfbda456b5233eb292.jpg</t>
  </si>
  <si>
    <t>0393/5dc599aa07064e0bad1fff5e5ed9b460.jpg</t>
  </si>
  <si>
    <t>0374/5dc59e3808934e5ab8cb43847281dd66.jpg</t>
  </si>
  <si>
    <t>0804/5dc5ecda722b4444a4ebeca6db06426a.jpg</t>
  </si>
  <si>
    <t>0847/5dc6966466d34d10ac65d33a0307fdd7.jpg</t>
  </si>
  <si>
    <t>0967/5dc69e0ee8554d2b95b3ab86518aadc7.jpg</t>
  </si>
  <si>
    <t>0824/5dc94b2494fe4e27a1857d4d922abe5f.jpg</t>
  </si>
  <si>
    <t>0978/5dc98a6218624225b76e2543f5ff1fef.jpg</t>
  </si>
  <si>
    <t>0520/5dc9d6d6cd8543b2a188d3c108547852.jpg</t>
  </si>
  <si>
    <t>0950/5dca4db2d59346a88f9c9e6dad29c6ab.jpg</t>
  </si>
  <si>
    <t>0797/5dca4f69672d4ba7936486f5c4ca8026.jpg</t>
  </si>
  <si>
    <t>1001/5dcb78bec2054f1e86d185990750cb12.jpg</t>
  </si>
  <si>
    <t>0995/5dcc4958cc02445d997a0605a17ea49f.jpg</t>
  </si>
  <si>
    <t>0842/5dcc77f830a649a2a01a01bd66607f15.jpg</t>
  </si>
  <si>
    <t>0779/5dcd3fea9aa94b218965187c59347b92.jpg</t>
  </si>
  <si>
    <t>0879/5dceab7484734eabadd2e70880878b5d.jpg</t>
  </si>
  <si>
    <t>0652/5dd06ec6d0a949cdb5f137810f29297a.jpg</t>
  </si>
  <si>
    <t>0976/5dd0a3014e9849d690ad2d3572c3688d.jpg</t>
  </si>
  <si>
    <t>0547/5dd0a935c68e4919a47e3f2ec0b91878.jpg</t>
  </si>
  <si>
    <t>0643/5dd2231e30c04f0093983f0577e1822d.jpg</t>
  </si>
  <si>
    <t>0823/5dd548b29a27440cad29925c61286fff.jpg</t>
  </si>
  <si>
    <t>0929/5dd6264ad11b49adb84ff59c15fb5ace.jpg</t>
  </si>
  <si>
    <t>0749/5ddaff064cf4479d9319ab8f9505d237.jpg</t>
  </si>
  <si>
    <t>0358/5ddd673cf63e4a5c9738d8a873e1ed4d.jpg</t>
  </si>
  <si>
    <t>0878/5dddeaca0e424677b305a90324b45acf.jpg</t>
  </si>
  <si>
    <t>0890/5ddf4a10aeba4d839e6575de427fc820.jpg</t>
  </si>
  <si>
    <t>0964/5de02d05b81f4c82a2b4b5709f316e1e.jpg</t>
  </si>
  <si>
    <t>0834/5de1c4bb86e840dda5c2df92463f7085.jpg</t>
  </si>
  <si>
    <t>0908/5de22754247b413c8cc57890cf2959e0.jpg</t>
  </si>
  <si>
    <t>0399/5de2b2d27d224ba087164e1eca144cf8.jpg</t>
  </si>
  <si>
    <t>0651/5de471db70bb40cfaa7721de93e95d67.jpg</t>
  </si>
  <si>
    <t>0474/5de57367c38d4b1dbd5abc674a3b43a0.jpg</t>
  </si>
  <si>
    <t>0931/5de6d204dbf44437b964f47c511e895c.jpg</t>
  </si>
  <si>
    <t>0821/5deb9e36cd52481eb3ccf9219484eb47.jpg</t>
  </si>
  <si>
    <t>0894/5dece273fabc42e9b49204258dfce7ab.jpg</t>
  </si>
  <si>
    <t>0453/5def2149901440e9a5e636cbc7fd7313.jpg</t>
  </si>
  <si>
    <t>0667/5defc666120d46e0b1b2030070098fb0.jpg</t>
  </si>
  <si>
    <t>0979/5df1c160d1a94345bf067aa0a312c303.jpg</t>
  </si>
  <si>
    <t>0838/5df4aef5948f445c989630234a63dba8.jpg</t>
  </si>
  <si>
    <t>0353/5df4c6c149a64236a69cc685e72720c8.jpg</t>
  </si>
  <si>
    <t>0961/5df5891161124135afb0788973ddcbcf.jpg</t>
  </si>
  <si>
    <t>0870/5df6bfc4750349cc8951ac8709bd3f81.jpg</t>
  </si>
  <si>
    <t>0360/5df8ab71c4554ae7bb0fb04ccc52e535.jpg</t>
  </si>
  <si>
    <t>0984/5df9c4890d764ba986abbfb34c4995f6.jpg</t>
  </si>
  <si>
    <t>0609/5dfa110dae204adfa3b35ec25bd0a66c.jpg</t>
  </si>
  <si>
    <t>0838/5dfa249b13ed498592f4e12e85e1112f.jpg</t>
  </si>
  <si>
    <t>0879/5dfa75b859a1453daad215872c5ecb50.jpg</t>
  </si>
  <si>
    <t>0769/5dfa866c5d5e4b3b8e36e668d58f4112.jpg</t>
  </si>
  <si>
    <t>0654/5dfb87708d604ea3b4b6b495acb37835.jpg</t>
  </si>
  <si>
    <t>0814/5dfc4c12554941ad9ed75c416f85f74f.jpg</t>
  </si>
  <si>
    <t>0928/5dfcd7f889f1496d8860777f773ac67a.jpg</t>
  </si>
  <si>
    <t>0655/5dfeca5afb8e434888265e298e774ce8.jpg</t>
  </si>
  <si>
    <t>0481/5dffc8dc29954a978e14ff1e29bd364c.jpg</t>
  </si>
  <si>
    <t>0509/5e00edb922fd4a9f9d060e636c28388e.jpg</t>
  </si>
  <si>
    <t>0451/5e016420fe7f4132b6dea37723c675ba.jpg</t>
  </si>
  <si>
    <t>0474/5e01805c85e0483e948a4cf57f295c94.jpg</t>
  </si>
  <si>
    <t>0622/5e01e6cd24b74c9ea665f5a570618132.jpg</t>
  </si>
  <si>
    <t>0818/5e024456d16247d696fd45b68c1dc1da.jpg</t>
  </si>
  <si>
    <t>0630/5e033ab566864cc1a1c0cd8dd452a76b.jpg</t>
  </si>
  <si>
    <t>0332/5e037a04a46b4164bc7b680e00ececaf.jpg</t>
  </si>
  <si>
    <t>0785/5e067a0bc9624d91ac7d64c01056c42a.jpg</t>
  </si>
  <si>
    <t>0867/5e07b34db40f4b1cac1049975bace45f.jpg</t>
  </si>
  <si>
    <t>0892/5e0952f8a8d8496f8ebd988295b46616.jpg</t>
  </si>
  <si>
    <t>0810/5e09f6dc5a494d4690956e1778f925fc.jpg</t>
  </si>
  <si>
    <t>0775/5e0b9a0f47104ceaa65297d02a474106.jpg</t>
  </si>
  <si>
    <t>0845/5e0c770778b6411ca2fcf24087bbf0f5.jpg</t>
  </si>
  <si>
    <t>0928/5e0d2468cdc649d8b3bd00409c444385.jpg</t>
  </si>
  <si>
    <t>0557/5e10a286eeb04c6991fb8af0bfcef2d7.jpg</t>
  </si>
  <si>
    <t>0379/5e1324898c7444f98029e39175b3406a.jpg</t>
  </si>
  <si>
    <t>0469/5e13f1f150ed414c97926b25521df74c.jpg</t>
  </si>
  <si>
    <t>0914/5e13f26286514c47b14d05eff88adfb7.jpg</t>
  </si>
  <si>
    <t>0843/5e1418378b254311a88acb433d56d96c.jpg</t>
  </si>
  <si>
    <t>0520/5e1570408fad4bb2b07cf4481454b5ab.jpg</t>
  </si>
  <si>
    <t>0859/5e17acd094c74e2c9a93307f054cdd56.jpg</t>
  </si>
  <si>
    <t>0753/5e1b1e1a5baf42c39a5a61540530a001.jpg</t>
  </si>
  <si>
    <t>0531/5e1c91208b894acdaaf75a84d2837347.jpg</t>
  </si>
  <si>
    <t>0970/5e1ccdb6071441679ab5e31bd8aea52a.jpg</t>
  </si>
  <si>
    <t>0531/5e202049db5a49059a55db9b6082ab28.jpg</t>
  </si>
  <si>
    <t>1004/5e208e6645cd432e92067e6904f98e86.jpg</t>
  </si>
  <si>
    <t>0958/5e23dace310b4874925b12b7f16aaf84.jpg</t>
  </si>
  <si>
    <t>0989/5e25ed71bbeb40c6a96d8826fc1d323e.jpg</t>
  </si>
  <si>
    <t>0613/5e26b456cdda49c1ba8d70069008d833.jpg</t>
  </si>
  <si>
    <t>0992/5e275b53c4a24b4889cb73a4fc53f064.jpg</t>
  </si>
  <si>
    <t>0656/5e28398581204c249b9d3287b694862b.jpg</t>
  </si>
  <si>
    <t>0515/5e286cd35c2b49b19ec879a46832b4b1.jpg</t>
  </si>
  <si>
    <t>0778/5e289bfdf91e48dea5d8fa21cbd179f5.jpg</t>
  </si>
  <si>
    <t>0888/5e28aff319a844fa8f56f776b5c5f3e0.jpg</t>
  </si>
  <si>
    <t>0776/5e2991bf6fdd44a7b710d40a4083cb3a.jpg</t>
  </si>
  <si>
    <t>0815/5e29b49bf60d41d4b489a0425d9faf53.jpg</t>
  </si>
  <si>
    <t>0776/5e2b55503e5a4daa999b0c8e47cd6913.jpg</t>
  </si>
  <si>
    <t>0888/5e2be122e6114e3ab4c4ba5e1fd24346.jpg</t>
  </si>
  <si>
    <t>0479/5e2d45f551eb4030ace1ce4280870715.jpg</t>
  </si>
  <si>
    <t>0825/5e2df95952db47b9bb18583e6d3b855d.jpg</t>
  </si>
  <si>
    <t>0397/5e301bcd69564ba7af4de90d36c33f10.jpg</t>
  </si>
  <si>
    <t>0700/5e32486e7a9a41c0b2939b1e0d726cb7.jpg</t>
  </si>
  <si>
    <t>0324/5e3341599ac245908a7267932fce4072.jpg</t>
  </si>
  <si>
    <t>0500/5e34a2d535914e5993a47098b22dd377.jpg</t>
  </si>
  <si>
    <t>0473/5e38d68359bb4570ad04caa2797f239a.jpg</t>
  </si>
  <si>
    <t>0968/5e393ca601f447a5b8856d039a91770f.jpg</t>
  </si>
  <si>
    <t>0770/5e3a2ffb5c944f988c3e2bbf0f9c389c.jpg</t>
  </si>
  <si>
    <t>0897/5e3b218fb3754f4ebccc6876dbe9065f.jpg</t>
  </si>
  <si>
    <t>0350/5e3cbcafedeb405698c220024118f039.jpg</t>
  </si>
  <si>
    <t>0468/5e401a4dfc404f348049bda149bef343.jpg</t>
  </si>
  <si>
    <t>0848/5e421673278c4ce0843ecaad428457aa.jpg</t>
  </si>
  <si>
    <t>0800/5e44b9dc44a442acb13407138b708adc.jpg</t>
  </si>
  <si>
    <t>0446/5e45e87529374499b52426e502ec96d0.jpg</t>
  </si>
  <si>
    <t>0380/5e467cf10c694352b87f58839afde4b6.jpg</t>
  </si>
  <si>
    <t>0454/5e4714f6b8ea4eff8cce7bb137a1fda7.jpg</t>
  </si>
  <si>
    <t>0998/5e484bc1ad1e4b74a2bf719043370b11.jpg</t>
  </si>
  <si>
    <t>0559/5e4957222b3a430694f769b17137724a.jpg</t>
  </si>
  <si>
    <t>0946/5e4bee78f9ab417dad5b96585fce6a5a.jpg</t>
  </si>
  <si>
    <t>0343/5e4c64c856d349f69e255a7e43abc023.jpg</t>
  </si>
  <si>
    <t>0529/5e4d41c8789e4b4cb9e4f1cfd839d32c.jpg</t>
  </si>
  <si>
    <t>0636/5e502ac88986494bbb8b8ac3a225d903.jpg</t>
  </si>
  <si>
    <t>0468/5e50410c36a04be2908d3093a15e77ff.jpg</t>
  </si>
  <si>
    <t>0497/5e506a9386324d39aca8764d333532fb.jpg</t>
  </si>
  <si>
    <t>0843/5e50fe5a7f704acf8477063db4a594f9.jpg</t>
  </si>
  <si>
    <t>0474/5e52564f9842498eb590870793646232.jpg</t>
  </si>
  <si>
    <t>0400/5e52c7d8c98a4e06817270f11eeaf0cb.jpg</t>
  </si>
  <si>
    <t>0762/5e5374183a7e4ba380f445bf8343f4e1.jpg</t>
  </si>
  <si>
    <t>0972/5e541cd8988a4dec98f08638775d2332.jpg</t>
  </si>
  <si>
    <t>0768/5e547b194e4c482f911c6b400f9d4091.jpg</t>
  </si>
  <si>
    <t>0700/5e563b189dd64d61ad5683f89f5c9a97.jpg</t>
  </si>
  <si>
    <t>0537/5e572b0a90a64225a9278bc00dd00892.jpg</t>
  </si>
  <si>
    <t>0929/5e57f3c8b1124f478eaf3f66aee75497.jpg</t>
  </si>
  <si>
    <t>0864/5e586cff4e454d41a27bfa710ab7b489.jpg</t>
  </si>
  <si>
    <t>0345/5e5ac1cbff984973bce3f7c6da24b9d8.jpg</t>
  </si>
  <si>
    <t>0382/5e5b3f5df4d3452397f10617ed4a12c1.jpg</t>
  </si>
  <si>
    <t>0503/5e5bdf4634de4584b3788448cc375b0c.jpg</t>
  </si>
  <si>
    <t>0666/5e5ca68a626d4670bec40e9fb4ef4b16.jpg</t>
  </si>
  <si>
    <t>0750/5e60c45a110c439eb625200d37d79145.jpg</t>
  </si>
  <si>
    <t>0446/5e60d7fc540a4f7795ec4c971be79fa6.jpg</t>
  </si>
  <si>
    <t>0458/5e60e8fff0e04018badd8af3251090c3.jpg</t>
  </si>
  <si>
    <t>0664/5e61b24c858a42b4aacd341f80a5b871.jpg</t>
  </si>
  <si>
    <t>0364/5e63e2e23f1b4d3a9168a4a1bae30a66.jpg</t>
  </si>
  <si>
    <t>0611/5e680e2d14dc42258a257f0b489c832c.jpg</t>
  </si>
  <si>
    <t>0974/5e69911a470c4345bc8c48c5ed6f30fe.jpg</t>
  </si>
  <si>
    <t>0558/5e69a4b491274489858b40c7ab21ff22.jpg</t>
  </si>
  <si>
    <t>0298/5e69db05f4c84d6ebacc0da9fbb352b4.jpg</t>
  </si>
  <si>
    <t>0866/5e6a9986c94943aead091040974fec35.jpg</t>
  </si>
  <si>
    <t>0962/5e6aa91fc27d45388f912baee9f942ef.jpg</t>
  </si>
  <si>
    <t>0655/5e6c9ed9723540889308359bf5f86676.jpg</t>
  </si>
  <si>
    <t>0478/5e6d687b91714b528c2cbb60a6c26d3e.jpg</t>
  </si>
  <si>
    <t>0851/5e71ec1da0584588bf162559cf58a864.jpg</t>
  </si>
  <si>
    <t>0868/5e74baf2df82486ba02d7839151501a7.jpg</t>
  </si>
  <si>
    <t>0516/5e7581e73dfd4e83a237d8a8942738b4.jpg</t>
  </si>
  <si>
    <t>0839/5e79c2b55d58403882e6b462a6691457.jpg</t>
  </si>
  <si>
    <t>0980/5e79dc182ff74c9d9073d0243538ddde.jpg</t>
  </si>
  <si>
    <t>0864/5e7a92e6edd9437aa09e4173a33a335c.jpg</t>
  </si>
  <si>
    <t>0475/5e7b5b66450a4871a21ed2d68ca2d5da.jpg</t>
  </si>
  <si>
    <t>0551/5e7dc590624d47daa57b1d3fc3a9f5a5.jpg</t>
  </si>
  <si>
    <t>0988/5e7de22d52ff4aa2930a347fa7c100b7.jpg</t>
  </si>
  <si>
    <t>0662/5e7f48554575488e841e0bbf3bcd83eb.jpg</t>
  </si>
  <si>
    <t>0927/5e8041c8336a481fb76f72bf0f2a09cd.jpg</t>
  </si>
  <si>
    <t>0673/5e81f60e561549baadbf755fcd86c04e.jpg</t>
  </si>
  <si>
    <t>0813/5e83a9d58b5445ddb04b0c698999d916.jpg</t>
  </si>
  <si>
    <t>0901/5e84a28a93f9477d83d46a537f9471a5.jpg</t>
  </si>
  <si>
    <t>0942/5e8895de264b4b388e8474ce73b64912.jpg</t>
  </si>
  <si>
    <t>0475/5e88cac3c4e94fcc9a9b1ce5aca0c1c7.jpg</t>
  </si>
  <si>
    <t>0794/5e8b37201bb146568c6a9d58d1ce8444.jpg</t>
  </si>
  <si>
    <t>0376/5e8d6b3516364f70bf62b2a5a3c198ed.jpg</t>
  </si>
  <si>
    <t>0647/5e8ff16770ea40dcab7c0af834a20101.jpg</t>
  </si>
  <si>
    <t>0368/5e9274fb1a9142808570a5c36df47711.jpg</t>
  </si>
  <si>
    <t>0919/5e92ce605d6a463897e3208a7c078f60.jpg</t>
  </si>
  <si>
    <t>0846/5e93b0cafdba42169d62a8d060a987fc.jpg</t>
  </si>
  <si>
    <t>0617/5e9459fc403b4399af070db82234d76c.jpg</t>
  </si>
  <si>
    <t>0771/5e9467e11509468e9d8087ddf63ff8cd.jpg</t>
  </si>
  <si>
    <t>0542/5e954446734b4ba589f7b55466d3ed17.jpg</t>
  </si>
  <si>
    <t>0842/5e98b36eee2b4f7ea6e12aebd316f611.jpg</t>
  </si>
  <si>
    <t>0619/5e98ce04460e4f9d99fbd4cf67858658.jpg</t>
  </si>
  <si>
    <t>0866/5e99761718d240c4b9a8b3e8b55a44d3.jpg</t>
  </si>
  <si>
    <t>0746/5e9a237a527f4b92b172da372f95e4a6.jpg</t>
  </si>
  <si>
    <t>0871/5e9d9b39bad243e4b59179aaa2b2124e.jpg</t>
  </si>
  <si>
    <t>0548/5ea09f7aca0942a297fde1e15ae7b86c.jpg</t>
  </si>
  <si>
    <t>0541/5ea0ca622abc4da298cff27ff34da707.jpg</t>
  </si>
  <si>
    <t>0699/5ea0d2c8656e469696c3fc327a11f7d5.jpg</t>
  </si>
  <si>
    <t>0958/5ea1ff0442fc4e6f80fcaae39a4c3fd0.jpg</t>
  </si>
  <si>
    <t>0299/5ea3156b9c784916ad913f42a6dbec94.jpg</t>
  </si>
  <si>
    <t>0480/5ea4b442775e426097ad19aeba23e159.jpg</t>
  </si>
  <si>
    <t>0903/5ea5bbe0f2384724abe79ed8dee8c0ba.jpg</t>
  </si>
  <si>
    <t>0829/5ea5ec30e7844b5a9b5b9d40c343b050.jpg</t>
  </si>
  <si>
    <t>0783/5ea71d45d04a45be9e17f0100014d8d4.jpg</t>
  </si>
  <si>
    <t>0785/5ea7cc72140e46d39ab3ec2e45553956.jpg</t>
  </si>
  <si>
    <t>0519/5ea809ee818744338038714ba8fd7412.jpg</t>
  </si>
  <si>
    <t>0782/5eaa6fd2babd4673852cf265c9d63427.jpg</t>
  </si>
  <si>
    <t>0516/5eac43c606984df7af5bfba5db34292c.jpg</t>
  </si>
  <si>
    <t>0925/5eadaaafb08a412080e3c0f3348698c9.jpg</t>
  </si>
  <si>
    <t>0866/5eae4ef0f23e45618e49aa40247c3c29.jpg</t>
  </si>
  <si>
    <t>0968/5eae929be8f34d18823460ff586f06e5.jpg</t>
  </si>
  <si>
    <t>0469/5eaf4378484e4275a597bdd0c869bc0a.jpg</t>
  </si>
  <si>
    <t>0318/5eb0130692b44871b1e203459a8f3e12.jpg</t>
  </si>
  <si>
    <t>0969/5eb283b04ec248489d0a2d8b4047bbe5.jpg</t>
  </si>
  <si>
    <t>0822/5eb2cea49a9d47a4a45cae49b5dc4ce7.jpg</t>
  </si>
  <si>
    <t>0333/5eb42569a47544d9b6d5ec79cebe5c54.jpg</t>
  </si>
  <si>
    <t>0640/5eba5d1566804cf4966d14dc0e3f6c2a.jpg</t>
  </si>
  <si>
    <t>0777/5ebad8be2d0247ff917b57e043815d0e.jpg</t>
  </si>
  <si>
    <t>0465/5ebd0716af094546ae780f7fc07ee2d2.jpg</t>
  </si>
  <si>
    <t>0480/5ebdb235b14448e7b15409e27277bff0.jpg</t>
  </si>
  <si>
    <t>0667/5ebeb0c10d3e46538febd0ceda5a264b.jpg</t>
  </si>
  <si>
    <t>0510/5ebf4d5845e6402093fdcc5520f9249d.jpg</t>
  </si>
  <si>
    <t>0905/5ebf6c1a9a184eb08a1cb28283cdf6f9.jpg</t>
  </si>
  <si>
    <t>0823/5ec0519eda9f47fba6d605f65cc0dad0.jpg</t>
  </si>
  <si>
    <t>0771/5ec096ba16c243c29202e1c55ee8dcc9.jpg</t>
  </si>
  <si>
    <t>0935/5ec0a218f01048b2b25396013c727f77.jpg</t>
  </si>
  <si>
    <t>0876/5ec1477e22bd4cfcb73fbd43c5c685a7.jpg</t>
  </si>
  <si>
    <t>0494/5ec15b686d63494bbcf91c200e67e94d.jpg</t>
  </si>
  <si>
    <t>1006/5ec15ddbfcc04770ac639cf2cbe2f420.jpg</t>
  </si>
  <si>
    <t>1005/5ec2143891c849d7bb8f0786708d0b3c.jpg</t>
  </si>
  <si>
    <t>0914/5ec283f8edeb4abb89307c45dda2ac41.jpg</t>
  </si>
  <si>
    <t>0907/5ec439ea55534d2ebc27beeb425aaed4.jpg</t>
  </si>
  <si>
    <t>0535/5ec5ea5bed3345a88b07d9e70b99d713.jpg</t>
  </si>
  <si>
    <t>0669/5ec6365fcf21473cb5b58d1f8cded140.jpg</t>
  </si>
  <si>
    <t>0803/5ec6ac384c21410bbdc608b9e295d423.jpg</t>
  </si>
  <si>
    <t>0325/5ec6dda05e824aa182e3bf3d58e1b192.jpg</t>
  </si>
  <si>
    <t>0498/5ec859bb290d40fda18c5ee0d0a012c1.jpg</t>
  </si>
  <si>
    <t>0450/5ec8e6a320424a2dba798e104bbad2e5.jpg</t>
  </si>
  <si>
    <t>0764/5ecc5ad7a9b44050af136a8b3682314c.jpg</t>
  </si>
  <si>
    <t>0626/5ecdccef6366438ab83c0716892bd4fd.jpg</t>
  </si>
  <si>
    <t>0999/5ecebec419d746ddab6dc6d8312cb518.jpg</t>
  </si>
  <si>
    <t>0899/5ed02c4e51ce4e6982027eee187f8970.jpg</t>
  </si>
  <si>
    <t>0791/5ed086eaf7c24b8e84160599fc727e36.jpg</t>
  </si>
  <si>
    <t>0380/5ed2538a031244a38f41c048b7401715.jpg</t>
  </si>
  <si>
    <t>0521/5ed6d55353f846aabd2434319a48f8d0.jpg</t>
  </si>
  <si>
    <t>0761/5ed865c08bfb43109b47690b3e450ca2.jpg</t>
  </si>
  <si>
    <t>0798/5ed9132a4e354f60b5f4b9aa475a1e35.jpg</t>
  </si>
  <si>
    <t>0352/5ed9e2d07ae54b26b1e1fdc06225f8f0.jpg</t>
  </si>
  <si>
    <t>0540/5edd37821ba647ec856e39b282e84b8f.jpg</t>
  </si>
  <si>
    <t>0956/5edd3fbded1d4c1e984877e2ff48e31e.jpg</t>
  </si>
  <si>
    <t>0926/5ede278020634089ac850b1da255dc9e.jpg</t>
  </si>
  <si>
    <t>0968/5edea982e81c403b9c51345362cd56cd.jpg</t>
  </si>
  <si>
    <t>0976/5ee126f8ae6640758d5481e2689bdb81.jpg</t>
  </si>
  <si>
    <t>0612/5ee1e5ef9a7a419ebeee993a9b3d1bfa.jpg</t>
  </si>
  <si>
    <t>0475/5ee2b1ac52bf4ce18204a5eb85ab292d.jpg</t>
  </si>
  <si>
    <t>0477/5ee31477a4434e82a0b11cb1a8895cdc.jpg</t>
  </si>
  <si>
    <t>0620/5ee490bb7b2e40f0899636e656285be0.jpg</t>
  </si>
  <si>
    <t>0964/5ee54d01be684cd68e2e07a7390d8a49.jpg</t>
  </si>
  <si>
    <t>0915/5ee5b980bb5d49dfbe4c8a4aa961a238.jpg</t>
  </si>
  <si>
    <t>0982/5ee673932941421c84f941abd9b9c9f5.jpg</t>
  </si>
  <si>
    <t>0550/5ee72f7fb0c842db8634d9c8c473126c.jpg</t>
  </si>
  <si>
    <t>0662/5eea9816f45d4994bdbad7f4e531b300.jpg</t>
  </si>
  <si>
    <t>0697/5eebc002daa5499883e5bb488d5b3271.jpg</t>
  </si>
  <si>
    <t>0796/5eed59aa45f642f89bffebfbd121b1a7.jpg</t>
  </si>
  <si>
    <t>0657/5eedcac51a5b45eaada98ef5b9308ae3.jpg</t>
  </si>
  <si>
    <t>0364/5ef00e4f5a934c0fa80cd41bc5f390bc.jpg</t>
  </si>
  <si>
    <t>0975/5ef1203f05f242739756f8235205ec4c.jpg</t>
  </si>
  <si>
    <t>0660/5ef2353e647747f1922691bf462015a9.jpg</t>
  </si>
  <si>
    <t>0526/5ef7978ffe47415e96cb5fdbaa380337.jpg</t>
  </si>
  <si>
    <t>0846/5efc0869947747ddb36c3c61fa13b6ca.jpg</t>
  </si>
  <si>
    <t>0789/5efe70a1c06b4a3287bae7c8681c2998.jpg</t>
  </si>
  <si>
    <t>0297/5eff6922c3d940bb8fb7c2429bb8ddb0.jpg</t>
  </si>
  <si>
    <t>0599/5f0013d4b9dd4940861bb5ae26689662.jpg</t>
  </si>
  <si>
    <t>0866/5f0123ec1c854acfb27b2feca2568a96.jpg</t>
  </si>
  <si>
    <t>0762/5f016817413b480ebdf0ad64dc9d0594.jpg</t>
  </si>
  <si>
    <t>1010/5f020ba9b9c74f358382a6fe2846da58.jpg</t>
  </si>
  <si>
    <t>0982/5f030dca9cec43e1817f59b31fc910c8.jpg</t>
  </si>
  <si>
    <t>0780/5f047bcd4b754351a1a849c79f30d296.jpg</t>
  </si>
  <si>
    <t>0317/5f04bc3a1eb8481dac8462a4e453d180.jpg</t>
  </si>
  <si>
    <t>0753/5f0594152ebf4b199b039d1513eb9c60.jpg</t>
  </si>
  <si>
    <t>0779/5f06d262440b4bcc80f7413e1229d5fe.jpg</t>
  </si>
  <si>
    <t>0338/5f08831402004c22b998597e9457c116.jpg</t>
  </si>
  <si>
    <t>0352/5f0ac9633d5a4b1e94155e8e89054fee.jpg</t>
  </si>
  <si>
    <t>0971/5f0c8254e24640799a218a620a17f784.jpg</t>
  </si>
  <si>
    <t>0651/5f0d1130daee4a81972109137c419122.jpg</t>
  </si>
  <si>
    <t>0612/5f0e3683c86e46bcaf702da4e1bfba64.jpg</t>
  </si>
  <si>
    <t>0538/5f0fb86f19864a298dd1f1888c84fe4a.jpg</t>
  </si>
  <si>
    <t>0662/5f1063fbecb349b689de4d2f35a3453e.jpg</t>
  </si>
  <si>
    <t>0986/5f11885edc7b41c58d4403f8fd03ed5b.jpg</t>
  </si>
  <si>
    <t>0795/5f139d4a38cf4b839abb779d933e73f3.jpg</t>
  </si>
  <si>
    <t>0908/5f13dc4687994ffe8473b3f40c7c363b.jpg</t>
  </si>
  <si>
    <t>0983/5f14a429dc6d4960bdd2c9a84ff0a7ae.jpg</t>
  </si>
  <si>
    <t>0942/5f14c77dff174560b2795bb722d3f5c9.jpg</t>
  </si>
  <si>
    <t>0894/5f15154ee72e4ce5aafbbce6f0564006.jpg</t>
  </si>
  <si>
    <t>0659/5f189c7a97984858a1fd873becf20976.jpg</t>
  </si>
  <si>
    <t>0612/5f198d4bd00d40e1a20f56a23cbeef13.jpg</t>
  </si>
  <si>
    <t>0603/5f1d0b068b7f409286687f5e7d1a59e2.jpg</t>
  </si>
  <si>
    <t>0748/5f1f9c8b527144be9e37731f632493c0.jpg</t>
  </si>
  <si>
    <t>0881/5f217da285a74feb818b9d0f3b75b7c5.jpg</t>
  </si>
  <si>
    <t>0991/5f219191c98448a29104bcd495d2f771.jpg</t>
  </si>
  <si>
    <t>0530/5f24567751e840bdbada74a44f0598ca.jpg</t>
  </si>
  <si>
    <t>0533/5f251fcf9874444e95b3974e4ab2d99a.jpg</t>
  </si>
  <si>
    <t>0820/5f25a2f7ed024e84bc517886a9ce39b7.jpg</t>
  </si>
  <si>
    <t>0817/5f25f294a2564743a7c330ece9702f91.jpg</t>
  </si>
  <si>
    <t>0965/5f2892018158498583831b56cbc02117.jpg</t>
  </si>
  <si>
    <t>0362/5f28d72b6fd04683878fbba21a1f3f11.jpg</t>
  </si>
  <si>
    <t>0642/5f293964755047b88ac45633fc2ddbc4.jpg</t>
  </si>
  <si>
    <t>0489/5f2a6f0f76394f6da1e4253b6de65ff5.jpg</t>
  </si>
  <si>
    <t>0995/5f2dc2bd526f4c7a971aba1f19233e1b.jpg</t>
  </si>
  <si>
    <t>0641/5f2e6a458de94e3fafa522b03df31d4d.jpg</t>
  </si>
  <si>
    <t>0767/5f2fb158701546b39e8a2ae4dc57502d.jpg</t>
  </si>
  <si>
    <t>0558/5f3239c36b434babb9c66510ae5cf903.jpg</t>
  </si>
  <si>
    <t>0347/5f332896dc0d48b2a19d0d322db96ada.jpg</t>
  </si>
  <si>
    <t>0864/5f33e09723e34002882d76e8cb15f451.jpg</t>
  </si>
  <si>
    <t>0325/5f33ee7d372a41a4b510b5ce5447b497.jpg</t>
  </si>
  <si>
    <t>0897/5f357cdc2e594e049c8120d613b080a5.jpg</t>
  </si>
  <si>
    <t>0356/5f36106d5ec24bbab22fa923ab9d2348.jpg</t>
  </si>
  <si>
    <t>0995/5f36e17a99f44d3d803a73700869f6d0.jpg</t>
  </si>
  <si>
    <t>0973/5f3a75959be04ed3b6c4d66adbe45bb4.jpg</t>
  </si>
  <si>
    <t>0802/5f3be03b5fdd49109d70eb5752f365f8.jpg</t>
  </si>
  <si>
    <t>0947/5f42b2cf7f5f4db68afe78864db3d4b4.jpg</t>
  </si>
  <si>
    <t>0333/5f4686cef75c475596e3f57d2c25f275.jpg</t>
  </si>
  <si>
    <t>0992/5f46b14f064543fea2780223e2f0cca3.jpg</t>
  </si>
  <si>
    <t>0332/5f486bd2a8de475db4ac5616c920f99a.jpg</t>
  </si>
  <si>
    <t>0879/5f494b024ce940de81aa498e68532d89.jpg</t>
  </si>
  <si>
    <t>0323/5f4b01109eb74e7ca26b3ba09f610e8b.jpg</t>
  </si>
  <si>
    <t>0333/5f4cfb72787043358da5bfe92eb87da3.jpg</t>
  </si>
  <si>
    <t>0769/5f4d390ed6774ee3863e2e9aee238ce9.jpg</t>
  </si>
  <si>
    <t>0315/5f4e83723afd4f5081ecd5cbac8621a7.jpg</t>
  </si>
  <si>
    <t>0798/5f50e82526534c90b19772acaaa005a6.jpg</t>
  </si>
  <si>
    <t>0368/5f5150025cdf4eb9a053a508d37677da.jpg</t>
  </si>
  <si>
    <t>0890/5f52109e213a4c51adf171f3b3ffc6fd.jpg</t>
  </si>
  <si>
    <t>0536/5f53afb992ac4622b4694c6522390a99.jpg</t>
  </si>
  <si>
    <t>0958/5f546668f9ac4be2a2f2e2958ef1fc85.jpg</t>
  </si>
  <si>
    <t>0648/5f567979d28a45e1bf6e6f4487c73072.jpg</t>
  </si>
  <si>
    <t>0973/5f590eae0c3a47a8b2af2e1ef3b24fe0.jpg</t>
  </si>
  <si>
    <t>0790/5f5a5110eb6c43b8894ea87ff6af037c.jpg</t>
  </si>
  <si>
    <t>0934/5f5acf8386a2431cbc1c126b28f3b9ef.jpg</t>
  </si>
  <si>
    <t>0751/5f5d00bc5976420cb4abf93450d45596.jpg</t>
  </si>
  <si>
    <t>0851/5f5d1999def64e97ba67fb98be58c137.jpg</t>
  </si>
  <si>
    <t>0333/5f5f10ecd71640b68a64a5ed209101f5.jpg</t>
  </si>
  <si>
    <t>0909/5f5fd79633124bbf80e1e6acdfb02342.jpg</t>
  </si>
  <si>
    <t>0521/5f601804c27f40fe90af08a640d49c05.jpg</t>
  </si>
  <si>
    <t>0604/5f60e34534c54cc9958303bb2a13d67d.jpg</t>
  </si>
  <si>
    <t>0951/5f636293ecea404799b14be12b5b474f.jpg</t>
  </si>
  <si>
    <t>0450/5f64be4c584a4910b42645eba11340f3.jpg</t>
  </si>
  <si>
    <t>0481/5f6692c4da5e4810a0986b081ad23c96.jpg</t>
  </si>
  <si>
    <t>0504/5f675f2b033942c3b5957d86322c8e72.jpg</t>
  </si>
  <si>
    <t>0484/5f6806ebc92b4f619e3c8d1592436cb3.jpg</t>
  </si>
  <si>
    <t>0466/5f68c8a75a0a4d07962fb347a646076d.jpg</t>
  </si>
  <si>
    <t>0898/5f69958138534547856c12f419ba5af7.jpg</t>
  </si>
  <si>
    <t>0944/5f6c119a7c49439f9b77b969629c608b.jpg</t>
  </si>
  <si>
    <t>0358/5f6c567b248d4368a8cf6371156b3e5b.jpg</t>
  </si>
  <si>
    <t>0550/5f6d55ee70c64a7f94743dffb7866ab1.jpg</t>
  </si>
  <si>
    <t>0645/5f6d9ab948714acbbad9d01720255b42.jpg</t>
  </si>
  <si>
    <t>0987/5f6ebe78505a4553bcfd292bae9e196d.jpg</t>
  </si>
  <si>
    <t>0957/5f6fba6835614a289eb38ca928a2e15c.jpg</t>
  </si>
  <si>
    <t>1002/5f70cbc80bbd409a82639e46c9bd3aec.jpg</t>
  </si>
  <si>
    <t>1001/5f7290bcb09f4376be2c6c8cea3eec87.jpg</t>
  </si>
  <si>
    <t>0947/5f73958b117c432ea40e920c916a73a7.jpg</t>
  </si>
  <si>
    <t>0483/5f745c825a1d451d811b20e9618222ac.jpg</t>
  </si>
  <si>
    <t>0864/5f74a6533bdc43088ccaac667dc22e1f.jpg</t>
  </si>
  <si>
    <t>0610/5f74e78db3fb427c87bcaddc2e16fbea.jpg</t>
  </si>
  <si>
    <t>0510/5f76071676f6439685bf580311e294aa.jpg</t>
  </si>
  <si>
    <t>0498/5f7994eefce1481ba5b256c23f8c6c40.jpg</t>
  </si>
  <si>
    <t>0658/5f7b979e6ff74b179c71ccb2de422418.jpg</t>
  </si>
  <si>
    <t>0398/5f7c131d9f764cacaf3ef2aeef790b1c.jpg</t>
  </si>
  <si>
    <t>0351/5f7c8eae4ac448ec800ffda2f833b168.jpg</t>
  </si>
  <si>
    <t>0999/5f80035708b44f16ba3db12370924ad9.jpg</t>
  </si>
  <si>
    <t>0351/5f80d113d2b646b9a096ae024fdb8995.jpg</t>
  </si>
  <si>
    <t>0502/5f8240bb6d8c4de0888ebb11911986a3.jpg</t>
  </si>
  <si>
    <t>0946/5f82a71393b247bda0639ac5311dc09e.jpg</t>
  </si>
  <si>
    <t>0812/5f83f41f9def4ba7ac59e019a3a0dad4.jpg</t>
  </si>
  <si>
    <t>0762/5f8553b5702c42a69aa9cc6686b02255.jpg</t>
  </si>
  <si>
    <t>0607/5f872262cc64476dacff69e13c586a07.jpg</t>
  </si>
  <si>
    <t>0931/5f8b9dc2e7c2493f8394d06593215b29.jpg</t>
  </si>
  <si>
    <t>1003/5f8d2a91232447fbaf6df34e230c1aec.jpg</t>
  </si>
  <si>
    <t>0469/5f8e5e753f8249b4b1b5e0442aaa20a6.jpg</t>
  </si>
  <si>
    <t>0861/5f8feb9e890043bb9fe2ee743d903d93.jpg</t>
  </si>
  <si>
    <t>0965/5f91af0a361f481c9db35dce86114d42.jpg</t>
  </si>
  <si>
    <t>0746/5f93ec5195cb440d8db702cf30d965ec.jpg</t>
  </si>
  <si>
    <t>0651/5f97835024e545a0a1646ac8569332d6.jpg</t>
  </si>
  <si>
    <t>0760/5f9bd78065e343aba3a373a1cc87d5a2.jpg</t>
  </si>
  <si>
    <t>0871/5f9d5466872c48bc8d38cdd8beaef1b0.jpg</t>
  </si>
  <si>
    <t>0935/5f9ebd55e0b74c9cae01a255bad5ef27.jpg</t>
  </si>
  <si>
    <t>0877/5f9f57ec2aa0436bae7713a16adbcc4e.jpg</t>
  </si>
  <si>
    <t>0449/5fa05871ba7b4ca1a6c980709ba0e087.jpg</t>
  </si>
  <si>
    <t>0913/5fa0cea3885b44ca8e8cdecfdc50a523.jpg</t>
  </si>
  <si>
    <t>0629/5fa127ef17f645c6b7bf4c6c70eb878f.jpg</t>
  </si>
  <si>
    <t>0970/5fa13718d1b143d888a15a6f4eb51cf7.jpg</t>
  </si>
  <si>
    <t>0859/5fa31c0033104fd29c51138a5c1aaff0.jpg</t>
  </si>
  <si>
    <t>0523/5fa63c4af4f14f48bf7ecfd753f38646.jpg</t>
  </si>
  <si>
    <t>0297/5fa649b9b8104f588614e65547fc2934.jpg</t>
  </si>
  <si>
    <t>0789/5fa6765d16054c289c0d9e7fd692178b.jpg</t>
  </si>
  <si>
    <t>0868/5fa7f9d0f0e5454c822474d964818f56.jpg</t>
  </si>
  <si>
    <t>0881/5facbf88338240d1a80e332256ee1814.jpg</t>
  </si>
  <si>
    <t>0939/5fb454c4043e4f18833935554e977edf.jpg</t>
  </si>
  <si>
    <t>0907/5fb538aacf87457aa9216c2a533a079b.jpg</t>
  </si>
  <si>
    <t>0511/5fb681f013654776bfbe765589244150.jpg</t>
  </si>
  <si>
    <t>0362/5fb72a77a7c545b1800e48e82f83b389.jpg</t>
  </si>
  <si>
    <t>0643/5fb7e520c3b342ddbdf47c008cb4199c.jpg</t>
  </si>
  <si>
    <t>0453/5fbd2420ba40491b98ddea5b4633a015.jpg</t>
  </si>
  <si>
    <t>0845/5fbe72126bba44cbb6f39f95ba160ed7.jpg</t>
  </si>
  <si>
    <t>0487/5fbefae3f3a945968de9b6274c44b842.jpg</t>
  </si>
  <si>
    <t>0814/5fc36932bd1a4d57a72a62d5472a6db6.jpg</t>
  </si>
  <si>
    <t>0453/5fc3a896ad284dd090d1f668e6e97d49.jpg</t>
  </si>
  <si>
    <t>0872/5fc3d2cea1f84ff399ae8058d40b0d2b.jpg</t>
  </si>
  <si>
    <t>0843/5fc97b670b80475eb5ebc41f1071c062.jpg</t>
  </si>
  <si>
    <t>0918/5fce29e3a94a4e2488666e78576be356.jpg</t>
  </si>
  <si>
    <t>0541/5fd05828116d427b85b38015c7c531c0.jpg</t>
  </si>
  <si>
    <t>0863/5fd2ffd2db7b4b20879797ead7f0d6c7.jpg</t>
  </si>
  <si>
    <t>0499/5fd3a61901dd474581019084108e0b0b.jpg</t>
  </si>
  <si>
    <t>0664/5fd3ac291c18420ab055ed74c6f01a77.jpg</t>
  </si>
  <si>
    <t>0354/5fd458f95fb843709a96e36eef5250a6.jpg</t>
  </si>
  <si>
    <t>0354/5fd514e176ae4f669332673e6a0b4dbe.jpg</t>
  </si>
  <si>
    <t>0612/5fd51dc75fab402ebe242b479c5b5ecc.jpg</t>
  </si>
  <si>
    <t>0610/5fd89ea38e8746ce9616ba3a4eaebcc9.jpg</t>
  </si>
  <si>
    <t>0641/5fd9135b85fc4074b48161a6d17bc713.jpg</t>
  </si>
  <si>
    <t>0496/5fda2191640e473bb42d176dc54c5316.jpg</t>
  </si>
  <si>
    <t>0873/5fdaae26ef2044ad80216638d3ca6ae9.jpg</t>
  </si>
  <si>
    <t>0663/5fdb10d114054302bb2d2cab0a3dce1e.jpg</t>
  </si>
  <si>
    <t>0882/5fdb8b7b90cc47a196ed80ccb7ddeb6b.jpg</t>
  </si>
  <si>
    <t>0857/5fdc181d189540cfa7507c93bc4b4009.jpg</t>
  </si>
  <si>
    <t>0800/5fdec777da3b4303ac1cbd851be11e20.jpg</t>
  </si>
  <si>
    <t>0805/5fdf9a15d9b8433ca94997261a95c5a8.jpg</t>
  </si>
  <si>
    <t>0962/5fe041ba04484db7a04e04b11e5f21b9.jpg</t>
  </si>
  <si>
    <t>0881/5fe04dd05c7447b799c8b068db9ca26a.jpg</t>
  </si>
  <si>
    <t>0786/5fe25270b1f34d359d482804b74691cc.jpg</t>
  </si>
  <si>
    <t>0549/5fe25cadd9254fe78a5ade5d54b0af9b.jpg</t>
  </si>
  <si>
    <t>0466/5fe2e4c612294f899e76812109939dd6.jpg</t>
  </si>
  <si>
    <t>0550/5fe385f2b8d646f59a9f654f02a97c22.jpg</t>
  </si>
  <si>
    <t>0887/5fe3c420c3f54f2b83d4134af4af2dd9.jpg</t>
  </si>
  <si>
    <t>0798/5fe419e45663401f93cf8b55e879949f.jpg</t>
  </si>
  <si>
    <t>0750/5fe6191e987d44e7b8c1d7fbebad4e62.jpg</t>
  </si>
  <si>
    <t>0527/5fea773cf2234807ac90ab2ef4c159bc.jpg</t>
  </si>
  <si>
    <t>0531/5fedb643709a4616bed5570fa2d6570d.jpg</t>
  </si>
  <si>
    <t>0767/5fef60cd24b04e46a6cd2f03050f4254.jpg</t>
  </si>
  <si>
    <t>0862/5feff725cd10446a8e75c7a8dce4a39c.jpg</t>
  </si>
  <si>
    <t>0792/5ff0ec66f5974be3bb6cb2ac9ce5d32c.jpg</t>
  </si>
  <si>
    <t>1001/5ff1d8de0bfd4532a30c7ce408bf55ec.jpg</t>
  </si>
  <si>
    <t>0839/5ff2ac36c4ce4c0daab88f8ea3b710a6.jpg</t>
  </si>
  <si>
    <t>1009/5ff36e82c5b14a179566f38e20f52946.jpg</t>
  </si>
  <si>
    <t>0894/5ff3c4f652e240758679be0312e59703.jpg</t>
  </si>
  <si>
    <t>0534/5ff4c705fa4a4e06ad6ba1bb98315e0a.jpg</t>
  </si>
  <si>
    <t>0681/5ff4d7184003455caafcfc8a4db1e1ba.jpg</t>
  </si>
  <si>
    <t>0861/5ff6986fc9db4dea9c3e3bdd43e96e4a.jpg</t>
  </si>
  <si>
    <t>0897/5ff7b2d205304814991d622551595c42.jpg</t>
  </si>
  <si>
    <t>0504/5ff9643142d84d6788d72303a8ebeb18.jpg</t>
  </si>
  <si>
    <t>1004/5ffb4526b34a446a87e6bc5db19a2b2c.jpg</t>
  </si>
  <si>
    <t>0323/5ffcde8de5d3474e9afd0be41bdced76.jpg</t>
  </si>
  <si>
    <t>0530/5ffe88c744fd4abc98f9f31019ba9033.jpg</t>
  </si>
  <si>
    <t>0667/5ffef9f6cb96423598fc18beeceae97a.jpg</t>
  </si>
  <si>
    <t>0994/5fffc348de84464185b12bd6c6ee6ef8.jpg</t>
  </si>
  <si>
    <t>0773/60007e8ebf6948d89931adb4a69da451.jpg</t>
  </si>
  <si>
    <t>0700/6002fb24f8094ba28f5ab926f28dd9f1.jpg</t>
  </si>
  <si>
    <t>0766/60033a74991947e5913c71d0d483e7e5.jpg</t>
  </si>
  <si>
    <t>0952/600556017aa14ce48462d08b1cdf30b5.jpg</t>
  </si>
  <si>
    <t>0660/6005641b091b4ffc936544f8f5330a3e.jpg</t>
  </si>
  <si>
    <t>0938/6008fa5129cd4b58a9cea1ee1997ac95.jpg</t>
  </si>
  <si>
    <t>0928/60094b3eae854a6984f61612be77c0f8.jpg</t>
  </si>
  <si>
    <t>0521/60098e325fa24ebd8601b8166730cf12.jpg</t>
  </si>
  <si>
    <t>0648/6009bee7e46d49f4a93ecbbc7b03a128.jpg</t>
  </si>
  <si>
    <t>0328/600d842889eb41d49856a1e4bc28381c.jpg</t>
  </si>
  <si>
    <t>1008/600df098d717498591c7c6a72cac3f0c.jpg</t>
  </si>
  <si>
    <t>0898/600e2f06e948470b96b1f7dc8988f481.jpg</t>
  </si>
  <si>
    <t>0530/600f583eb67f4483b4a51352cf9f5eb1.jpg</t>
  </si>
  <si>
    <t>0550/601051786e68421799e3373363c17494.jpg</t>
  </si>
  <si>
    <t>0958/60120140d2bc499fba2ebddeff504a1b.jpg</t>
  </si>
  <si>
    <t>0379/601233fce6f949bb85c8802956ae822f.jpg</t>
  </si>
  <si>
    <t>0508/60140920dac047a386c3a3efa487ec8a.jpg</t>
  </si>
  <si>
    <t>0748/6017319531054ff7a44f879d9659b0d4.jpg</t>
  </si>
  <si>
    <t>0826/60174f409f8b4d3686fcd1cd764b10a0.jpg</t>
  </si>
  <si>
    <t>0400/601869abe1f146a68c229d3105a226c0.jpg</t>
  </si>
  <si>
    <t>0645/601934e40bfe4a328df8382ca9cdb995.jpg</t>
  </si>
  <si>
    <t>0885/601d86ea824d4da3b65966ff00476b4d.jpg</t>
  </si>
  <si>
    <t>0501/601dfcb24d974362bdd256f57b8c9145.jpg</t>
  </si>
  <si>
    <t>0486/601ed2bf49694c49a0b034c7f5fd077d.jpg</t>
  </si>
  <si>
    <t>0550/60219f5c1dce4da395c59ce1b71391a9.jpg</t>
  </si>
  <si>
    <t>0894/60257601efaf4a1abab4cbd92e930745.jpg</t>
  </si>
  <si>
    <t>0698/6027ae3249ea4167bea4362a30cd7c66.jpg</t>
  </si>
  <si>
    <t>0471/6027d037d8b1462d8c06a017099522a6.jpg</t>
  </si>
  <si>
    <t>0656/6029201801eb4982b35a7d2c55a44d0a.jpg</t>
  </si>
  <si>
    <t>0356/602aaf913efc45589b49b5f8c6cf79de.jpg</t>
  </si>
  <si>
    <t>0509/602ad35a447f4e6bb40b27af758fb51d.jpg</t>
  </si>
  <si>
    <t>0501/602b7341c5154fb8aa2cca5c1ecbf983.jpg</t>
  </si>
  <si>
    <t>0649/602c3cc159bd454fbdc79a70357d8502.jpg</t>
  </si>
  <si>
    <t>0674/602df38e492047e99744c043ec9e49cd.jpg</t>
  </si>
  <si>
    <t>0541/60303c9a7f3d4c94b3ca772455f71e9d.jpg</t>
  </si>
  <si>
    <t>0499/6033b45208484f11ab2e563e5455215d.jpg</t>
  </si>
  <si>
    <t>0523/6033d514927e42c9ba9745c7255bd2a6.jpg</t>
  </si>
  <si>
    <t>0644/60340663177c436da701aafee231b02c.jpg</t>
  </si>
  <si>
    <t>0322/6034643a70444e8095e1e35e481ac23c.jpg</t>
  </si>
  <si>
    <t>0912/603aa3f986fc48a8af30b44f972f58c0.jpg</t>
  </si>
  <si>
    <t>0793/603ebf65989849ca8cb08b1ddad959d4.jpg</t>
  </si>
  <si>
    <t>0556/603fc1d20cb14fe9b83eede63d061e5f.jpg</t>
  </si>
  <si>
    <t>0536/604130adad7d4ef1bb6f11b9d32831d9.jpg</t>
  </si>
  <si>
    <t>0856/604190d7a93c475d9d9cca6d815c9b93.jpg</t>
  </si>
  <si>
    <t>0680/604313aaad544bee8d2ef94f0d6a50c6.jpg</t>
  </si>
  <si>
    <t>0367/60438079c61749ad87817287e53e3902.jpg</t>
  </si>
  <si>
    <t>0550/6044259ee3e54cb1981157794f7169ff.jpg</t>
  </si>
  <si>
    <t>0600/6045ed1fe880496a85d6857287c18ddb.jpg</t>
  </si>
  <si>
    <t>0786/604624e9d2414b978d52bac34186ba32.jpg</t>
  </si>
  <si>
    <t>0392/60467b3acbe64ad0acc0bb36d8f25581.jpg</t>
  </si>
  <si>
    <t>0528/60469267cc8244d6aa4d41dabdbfa6fc.jpg</t>
  </si>
  <si>
    <t>0817/604853ac855e477a9c3a921d0d54d906.jpg</t>
  </si>
  <si>
    <t>0752/6048bc89523f4253ac1230f8e47aa0e6.jpg</t>
  </si>
  <si>
    <t>0849/60496dc8ebff47048615389650e96aa7.jpg</t>
  </si>
  <si>
    <t>0661/604a44166210488b8a06410dbb2e0fb2.jpg</t>
  </si>
  <si>
    <t>0381/604b732bd0b64747b607e275ab446060.jpg</t>
  </si>
  <si>
    <t>0939/604e7a97634247d9a29a17393d6145e1.jpg</t>
  </si>
  <si>
    <t>0757/6050c884723a40e4b4894745f25d8c1c.jpg</t>
  </si>
  <si>
    <t>0897/60539f735db84b3b926c79b89e62c185.jpg</t>
  </si>
  <si>
    <t>0519/60564a69f9e34fa6a5d8eb93fbb771d3.jpg</t>
  </si>
  <si>
    <t>0561/6058a9b57a2e4b9e956cb692e7cc3c1e.jpg</t>
  </si>
  <si>
    <t>0877/605ab81b0528452aa005a8e1fae8bb09.jpg</t>
  </si>
  <si>
    <t>0963/605b48ca16d74c28ad631d476b1314c0.jpg</t>
  </si>
  <si>
    <t>0365/605b71dcc72445c7a8f862073e5a0d2a.jpg</t>
  </si>
  <si>
    <t>1002/605d2ef85d96474cac59577ff556b2d1.jpg</t>
  </si>
  <si>
    <t>0964/605db0a2c14a4a6db2ba27d4c36a1e28.jpg</t>
  </si>
  <si>
    <t>0992/605f36df7bcc48d8a39433608f1aae7e.jpg</t>
  </si>
  <si>
    <t>0604/606072c0773c4c2ab5dae542f8e17665.jpg</t>
  </si>
  <si>
    <t>0328/6060a44def72408fa3447df9f02f8695.jpg</t>
  </si>
  <si>
    <t>0982/6062a636b9c9400aa5e494311b64d6e2.jpg</t>
  </si>
  <si>
    <t>0317/6063353ff37143b1b9e62380ced676e6.jpg</t>
  </si>
  <si>
    <t>0325/60649d30a09a400c9cfc85e9595f9bd6.jpg</t>
  </si>
  <si>
    <t>0862/60655745ad734d7eafd346c0bedd0621.jpg</t>
  </si>
  <si>
    <t>0856/60663b93a3aa46fa9efdeb5cff0bd394.jpg</t>
  </si>
  <si>
    <t>0916/606658a5b05a4d7db1c9129ca6a2d9e4.jpg</t>
  </si>
  <si>
    <t>0496/606966c27bc044818c15622d2b481703.jpg</t>
  </si>
  <si>
    <t>0655/606bbabffa004e8289a3eca1b0f5eb01.jpg</t>
  </si>
  <si>
    <t>0849/606bdc6ca6164e3880d17334711013e6.jpg</t>
  </si>
  <si>
    <t>0781/606e2a3d56de44b99ca110d90204746d.jpg</t>
  </si>
  <si>
    <t>0358/606e402eafd949978665bcc6351b5c89.jpg</t>
  </si>
  <si>
    <t>0854/606e71cac08c4a78bef3a020720953af.jpg</t>
  </si>
  <si>
    <t>0877/606f7167be6841fbadb963df1a77c7a9.jpg</t>
  </si>
  <si>
    <t>0348/6070efcbf490447dbf916888a7e01308.jpg</t>
  </si>
  <si>
    <t>0486/6071eb296a7f4ecc91e823d920e2770a.jpg</t>
  </si>
  <si>
    <t>0753/6072db24e3b745efbacb0c809072c1f7.jpg</t>
  </si>
  <si>
    <t>0945/6078d731fb6e43d69c7a7f422ced2658.jpg</t>
  </si>
  <si>
    <t>0634/607b01d727df43ccae33977a877425f6.jpg</t>
  </si>
  <si>
    <t>0348/607b7b4f839244ca9f44310a221172f2.jpg</t>
  </si>
  <si>
    <t>0628/6084a2ec87f145f2b1f9c0e75ef9d582.jpg</t>
  </si>
  <si>
    <t>0668/6087565ea4e14783b7a38aaff95badbb.jpg</t>
  </si>
  <si>
    <t>0938/6088b22d0a99445794467559db5802ca.jpg</t>
  </si>
  <si>
    <t>0780/608932397b9c4fadb670a4e52f3a62af.jpg</t>
  </si>
  <si>
    <t>0316/608a78f4f88b41ecaa8d960320b9f0d9.jpg</t>
  </si>
  <si>
    <t>0779/608cf3b3c89b46f48b947ed647d3b57a.jpg</t>
  </si>
  <si>
    <t>0535/608e93867c524b35bca34954ba563a74.jpg</t>
  </si>
  <si>
    <t>0649/609031f6e5a84a9599c3e721ac733a6c.jpg</t>
  </si>
  <si>
    <t>0470/60905c183a8d4c4290a18c723398873c.jpg</t>
  </si>
  <si>
    <t>0656/609199f628e24834a2c50e9580e90727.jpg</t>
  </si>
  <si>
    <t>0350/6092140d51dd46b6932e356ae6882697.jpg</t>
  </si>
  <si>
    <t>0373/60938677beed483289fb3ce797ffd35b.jpg</t>
  </si>
  <si>
    <t>0832/60949943d9ce45e5b19d59e13e76c72a.jpg</t>
  </si>
  <si>
    <t>0496/6094ec4c292f463ab5f50012fd2f91e2.jpg</t>
  </si>
  <si>
    <t>0922/609622dc1d044dcea8565696103e1c8f.jpg</t>
  </si>
  <si>
    <t>0642/60969d2debce493b9b20a50dc7810829.jpg</t>
  </si>
  <si>
    <t>0761/609883f0b0154e00bf40ae69e7d52765.jpg</t>
  </si>
  <si>
    <t>0928/6098f8306d474c839ef9433112946cb0.jpg</t>
  </si>
  <si>
    <t>0881/609a5e9338b5494086272bf8fad7f802.jpg</t>
  </si>
  <si>
    <t>0786/609cbd8adafb43e7a046e6568d725c21.jpg</t>
  </si>
  <si>
    <t>0602/609d669c623343e19787dc779c950ee6.jpg</t>
  </si>
  <si>
    <t>0922/609dc852d3214d75a3620ce4f02b0c9f.jpg</t>
  </si>
  <si>
    <t>0978/609e5455491e45b199ec93106a23c0b7.jpg</t>
  </si>
  <si>
    <t>0352/60a501f729ec491cad901e822734b0bb.jpg</t>
  </si>
  <si>
    <t>0548/60a6bdcfe44a43deb8e166b08ddf77e3.jpg</t>
  </si>
  <si>
    <t>0859/60a7610a62324cdea6332c2594c82cd8.jpg</t>
  </si>
  <si>
    <t>0530/60a8e9a4b88e4a38807442bf2b154d82.jpg</t>
  </si>
  <si>
    <t>0799/60a9e470c5ef40c78d1774a9460f1a40.jpg</t>
  </si>
  <si>
    <t>0747/60ac023867c74a01a0b321df7a0d8470.jpg</t>
  </si>
  <si>
    <t>0316/60ad4f72131843a59ba09ef6e4c7deed.jpg</t>
  </si>
  <si>
    <t>0995/60ae9eac3db947e5819734012f22f022.jpg</t>
  </si>
  <si>
    <t>0873/60aeeda0bcbc488f9ddf5f0637245f9d.jpg</t>
  </si>
  <si>
    <t>0656/60b21105029a4efe9f98cdba2686c506.jpg</t>
  </si>
  <si>
    <t>0772/60b6c88ad5d34ecd8984e1708545f484.jpg</t>
  </si>
  <si>
    <t>0521/60b759e02fab4ab4a7cb85fca9f33a1a.jpg</t>
  </si>
  <si>
    <t>0816/60b825912c964d4b913c3cd87c0c3bb9.jpg</t>
  </si>
  <si>
    <t>0542/60b8c6b2f122428593a7f1045192c32b.jpg</t>
  </si>
  <si>
    <t>0793/60ba3067388f442bb4b98a7a81f56972.jpg</t>
  </si>
  <si>
    <t>0484/60bb130774784417a0b281e7ad4431dc.jpg</t>
  </si>
  <si>
    <t>0353/60bbedeb96f64ca492bfc5b975c953b1.jpg</t>
  </si>
  <si>
    <t>0553/60bd829d96144d619222ad01d4b2a661.jpg</t>
  </si>
  <si>
    <t>0831/60be2c52b7e64af8833e1e9de20344ea.jpg</t>
  </si>
  <si>
    <t>0960/60bedece3b514bc4a5014a5076f3bbe0.jpg</t>
  </si>
  <si>
    <t>0885/60c3df86c0124e5191a00581ec3f8e3e.jpg</t>
  </si>
  <si>
    <t>0806/60c3fad265d840f89f09a3b10678d0c2.jpg</t>
  </si>
  <si>
    <t>0883/60c41afa2d2047fc9a4f764374a45e60.jpg</t>
  </si>
  <si>
    <t>0451/60c95bf132b44c53b47449dc32209ed5.jpg</t>
  </si>
  <si>
    <t>0454/60c9e49ed64341b79504bf7a2d14c0f1.jpg</t>
  </si>
  <si>
    <t>0629/60ca985441ba4d548d61891fefae55a1.jpg</t>
  </si>
  <si>
    <t>0533/60ccfc1a0b294a559fd53a0e2d7e3d6f.jpg</t>
  </si>
  <si>
    <t>0517/60ccfc3a398c423c925b980827a63528.jpg</t>
  </si>
  <si>
    <t>0672/60cf06e06806430193bda306c84b813a.jpg</t>
  </si>
  <si>
    <t>0785/60cf2d0ce9b748fb870500b79552e2b1.jpg</t>
  </si>
  <si>
    <t>0904/60d1a521edf746969263f21ac0e62a01.jpg</t>
  </si>
  <si>
    <t>0448/60d3d1177142479d99d970a7dba127c8.jpg</t>
  </si>
  <si>
    <t>0513/60d4f27c6e14439a99d3e34b2851053e.jpg</t>
  </si>
  <si>
    <t>0942/60d5445a85764c02ae2a4108084acaa3.jpg</t>
  </si>
  <si>
    <t>0974/60d56fb7d8e54e0da9f65655c27a8202.jpg</t>
  </si>
  <si>
    <t>0320/60d64bb45058494fb3d12a4c33da3c5b.jpg</t>
  </si>
  <si>
    <t>0559/60d6b72fc45646bc9afd738409e46cca.jpg</t>
  </si>
  <si>
    <t>0320/60d9141a2fa542bb8a3536cc3c413e87.jpg</t>
  </si>
  <si>
    <t>0997/60da1dd4559d4a698c726ee1e6c8bfc2.jpg</t>
  </si>
  <si>
    <t>0470/60daa6429da84cd089766a0a44d9c3d7.jpg</t>
  </si>
  <si>
    <t>0320/60dbd99836584871b9b15f44a59396c7.jpg</t>
  </si>
  <si>
    <t>0626/60e14243bf6e4703944e423551da448f.jpg</t>
  </si>
  <si>
    <t>0810/60e1d7d7cb384e0ba09cb24617d864d7.jpg</t>
  </si>
  <si>
    <t>0746/60e32f5d722d4e40812ef6e21b0d3b3c.jpg</t>
  </si>
  <si>
    <t>0651/60e4b29d82b24d03b0aa9d8a24fd6c68.jpg</t>
  </si>
  <si>
    <t>0973/60e55327a8e344fdac16824ef1dbc58b.jpg</t>
  </si>
  <si>
    <t>0601/60e7b58f8652489ab41fdcce4c5f20ad.jpg</t>
  </si>
  <si>
    <t>0327/60e8b1cee1c04e3e9376abb9bc27ed02.jpg</t>
  </si>
  <si>
    <t>0547/60e8b58e5ede4659b0e9e74cb495b255.jpg</t>
  </si>
  <si>
    <t>0762/60eb95931d444ef89723610efcadeb39.jpg</t>
  </si>
  <si>
    <t>0800/60ebd639749b44539286e739e156b550.jpg</t>
  </si>
  <si>
    <t>0912/60ec017bac2c476caaf28ce24febc421.jpg</t>
  </si>
  <si>
    <t>0696/60ec8f43594d409f8306139914ab7b5f.jpg</t>
  </si>
  <si>
    <t>0928/60ee3cf4b5a2450a8fcf7104e8b3eabe.jpg</t>
  </si>
  <si>
    <t>0797/60eefa2422364dc69e94c82f4ef044e6.jpg</t>
  </si>
  <si>
    <t>1005/60ef9bc127934c6a83caef4011a918fd.jpg</t>
  </si>
  <si>
    <t>0795/60efeaddaa3c410c9c801150bfd09f5b.jpg</t>
  </si>
  <si>
    <t>0371/60f0df4f9ffc4534926136b949cf12ba.jpg</t>
  </si>
  <si>
    <t>0679/60f3e140e9df4a998e231fb238e3f88b.jpg</t>
  </si>
  <si>
    <t>0631/60f45a10a28147798b4ea767590246cc.jpg</t>
  </si>
  <si>
    <t>0826/60f45f1d8b0946fe944f366803cd9ba1.jpg</t>
  </si>
  <si>
    <t>0513/60f776ea799b4f16888b3596d28b6ef8.jpg</t>
  </si>
  <si>
    <t>0540/60f9281432e4413e9900f0b01cd530de.jpg</t>
  </si>
  <si>
    <t>0449/60f9b5f6e9ad453ea630503fb04a6e08.jpg</t>
  </si>
  <si>
    <t>0749/60fb6609e83845f19a0fae437bdcba0b.jpg</t>
  </si>
  <si>
    <t>0298/60fcb983b5c64d94bb7f4dfc70c6e3f9.jpg</t>
  </si>
  <si>
    <t>0343/6103134b4028479b9994cd82d905c2d2.jpg</t>
  </si>
  <si>
    <t>0319/6104a9af8df44f3d83ade63ea94971cf.jpg</t>
  </si>
  <si>
    <t>0921/6105d442f0794077a4d0c56d74f33af4.jpg</t>
  </si>
  <si>
    <t>0633/61068ae5b4ac42289c2ad0a26d071de8.jpg</t>
  </si>
  <si>
    <t>0610/6107f4ea2d4a4e0a9321707772c2a57b.jpg</t>
  </si>
  <si>
    <t>0337/61092a0f17b345d7bbe141afba44e9eb.jpg</t>
  </si>
  <si>
    <t>0462/6109d4a96414478f8fa256dafa6dd091.jpg</t>
  </si>
  <si>
    <t>0561/610a3e153cfb44a9aa9477fb45c59a96.jpg</t>
  </si>
  <si>
    <t>0827/610b5e30e0e6470699c05f766365cc15.jpg</t>
  </si>
  <si>
    <t>0536/610b849453a74bfbbd5f51306b079278.jpg</t>
  </si>
  <si>
    <t>0958/610c90b2916e45d297e00e6e02e76e3b.jpg</t>
  </si>
  <si>
    <t>0819/610d76ec3f074cf78b9b0beb5c12370b.jpg</t>
  </si>
  <si>
    <t>0640/610eed12df224a07b4acb02cebbaad52.jpg</t>
  </si>
  <si>
    <t>0873/6110910a78954b6aaf5112486a4595a3.jpg</t>
  </si>
  <si>
    <t>0541/6119c0cb8f1c414589a718a3bc6dce7f.jpg</t>
  </si>
  <si>
    <t>0967/611b06964ea441d9b13e12f56850833f.jpg</t>
  </si>
  <si>
    <t>0857/611b786d86284c30be12ce1d62f2be46.jpg</t>
  </si>
  <si>
    <t>0380/611b809f3f534af9a927069742a5ce4b.jpg</t>
  </si>
  <si>
    <t>0947/611d95adc70940efa097c5016c1fe474.jpg</t>
  </si>
  <si>
    <t>0451/611e06d818534d09854342634aff3a13.jpg</t>
  </si>
  <si>
    <t>0537/611f5483d367464c9ae22a2d4e2942af.jpg</t>
  </si>
  <si>
    <t>0490/6121a5534cd8464c8f34688ed243a7c5.jpg</t>
  </si>
  <si>
    <t>0905/6124643d263f4a1195e1479e21656b2f.jpg</t>
  </si>
  <si>
    <t>0317/6126aa2623164359af7acbc08acae2fc.jpg</t>
  </si>
  <si>
    <t>0483/6126b3a407d94aa18f233bd56531fff8.jpg</t>
  </si>
  <si>
    <t>0542/6126c6b842e342919bd1f5c301f1ec05.jpg</t>
  </si>
  <si>
    <t>0846/6127e04878da43339b0a3c0907a5b4ee.jpg</t>
  </si>
  <si>
    <t>0634/6127f8f37a1f438dbe2f9fbaadea34ec.jpg</t>
  </si>
  <si>
    <t>0888/612939b4aeca4521a51063aa3d25eed8.jpg</t>
  </si>
  <si>
    <t>0618/612e37161622453594010ed5b7bd9189.jpg</t>
  </si>
  <si>
    <t>0317/612e966fa9ca490e9a1cbcb26f4955bd.jpg</t>
  </si>
  <si>
    <t>0936/61303b9dc64c4bafb5989c4f4bfcfd86.jpg</t>
  </si>
  <si>
    <t>0641/6130ae89016447fa822d958897538e2b.jpg</t>
  </si>
  <si>
    <t>0900/6132ba2eaae24b97bc7d3fbec4d0de99.jpg</t>
  </si>
  <si>
    <t>0518/613307e1f01c4e0c83d7d045e722d102.jpg</t>
  </si>
  <si>
    <t>0937/6133aa3941d54b089163c6a1ed2dd7a4.jpg</t>
  </si>
  <si>
    <t>0952/61346da623f84b298eef66a39acfbfa4.jpg</t>
  </si>
  <si>
    <t>0785/6134c3a4813147ab9262f7950d2749e1.jpg</t>
  </si>
  <si>
    <t>0657/6135cd9e9c6c4895853dfa1a2e3fadbd.jpg</t>
  </si>
  <si>
    <t>0543/61370d14e40e4ab797fd24641a101dcb.jpg</t>
  </si>
  <si>
    <t>0352/61380cdc1ad44bd5a72bde49dff6ee0e.jpg</t>
  </si>
  <si>
    <t>0903/6138142ec84e45fc9487c974f3d4968a.jpg</t>
  </si>
  <si>
    <t>0987/6138ddfc15624738a5fe480501c9c95f.jpg</t>
  </si>
  <si>
    <t>0363/613be8ad78c646a4807916654ef63132.jpg</t>
  </si>
  <si>
    <t>0504/613bf0396e914b59988ece4a054909ce.jpg</t>
  </si>
  <si>
    <t>0680/613d0a779eba4103a66cd16b3face4da.jpg</t>
  </si>
  <si>
    <t>0699/614237495b9648288b30deba42b7a352.jpg</t>
  </si>
  <si>
    <t>0531/6143ae1b513e43a78e5422965eebbbee.jpg</t>
  </si>
  <si>
    <t>0834/614543611f7c40af934ec3d8c83d59cc.jpg</t>
  </si>
  <si>
    <t>0446/61457c2a61004b3791276b81d7700a30.jpg</t>
  </si>
  <si>
    <t>0511/6145ec12d2314da6bf3702ba0dd75f28.jpg</t>
  </si>
  <si>
    <t>0954/61484f9d1368414b882ce2e543ee6846.jpg</t>
  </si>
  <si>
    <t>0987/6148573395474403aab38ca6dd143547.jpg</t>
  </si>
  <si>
    <t>0315/614bf08163c34210afa16e8a51701225.jpg</t>
  </si>
  <si>
    <t>0797/614bfaf2def8400482eefe5c9f1c4b1b.jpg</t>
  </si>
  <si>
    <t>0816/614c491213ab47aeb88e454ff4306b29.jpg</t>
  </si>
  <si>
    <t>0518/614d4a4a190c4650b2eef69a966374c1.jpg</t>
  </si>
  <si>
    <t>0827/614d5622dc124ff089a2dc8eaf7f2c18.jpg</t>
  </si>
  <si>
    <t>1000/614f8c9d4def414a9bc9e97d8e0e7290.jpg</t>
  </si>
  <si>
    <t>0921/614f9dfd59304894a1ae4d6ae9044849.jpg</t>
  </si>
  <si>
    <t>0340/615053ae9a814b9398f67b838536a364.jpg</t>
  </si>
  <si>
    <t>0533/6153d5f8ae2a45db8c71dc7129112499.jpg</t>
  </si>
  <si>
    <t>0809/6158420995b0462299e06735ecfef626.jpg</t>
  </si>
  <si>
    <t>0748/6159555af9bc4f289b7ee5a40b23529e.jpg</t>
  </si>
  <si>
    <t>0813/615b083db21d4cf1b77614bc2e546ee4.jpg</t>
  </si>
  <si>
    <t>0560/615c1e7cf5d14e619c4d46e877adea99.jpg</t>
  </si>
  <si>
    <t>0604/615ea3952e80495dbec6811700a1dc09.jpg</t>
  </si>
  <si>
    <t>0791/615ed41ad1f9432eb2ba5e8591add7f3.jpg</t>
  </si>
  <si>
    <t>0949/616408d6cf6b41478cc4fcc164fe7de4.jpg</t>
  </si>
  <si>
    <t>0913/616577fd08e04332a4d6a2908082a8fe.jpg</t>
  </si>
  <si>
    <t>0521/616b09a865b1483dbb3db9594359412b.jpg</t>
  </si>
  <si>
    <t>0499/616d480bd05e4d4e83aba023dafce1ec.jpg</t>
  </si>
  <si>
    <t>0366/616df30ec89f4182a43532c52aea84b8.jpg</t>
  </si>
  <si>
    <t>0786/616e2789cde6443ca5a0cab683596829.jpg</t>
  </si>
  <si>
    <t>0793/6170bca9287b4650bdccdf0baa85e389.jpg</t>
  </si>
  <si>
    <t>0526/61714c697f58487bba0275549389d00f.jpg</t>
  </si>
  <si>
    <t>0650/617257afe7ce477497c54a2f1ce5e534.jpg</t>
  </si>
  <si>
    <t>0760/6172a08dd2554c09a3e91f856b1b1c86.jpg</t>
  </si>
  <si>
    <t>0627/6172a1f87e62476f8319d8d90b62ea4c.jpg</t>
  </si>
  <si>
    <t>0658/6176417368854f6d94b4c0a59c1ba413.jpg</t>
  </si>
  <si>
    <t>0528/617d78eb38b94e89b82bb1d568f24ccb.jpg</t>
  </si>
  <si>
    <t>0899/617f305c00134d6cb4efc1e60fb02373.jpg</t>
  </si>
  <si>
    <t>0544/617fb3a3945a490398d160f25ee2a52d.jpg</t>
  </si>
  <si>
    <t>0762/618133a3f9cd4e7084793abfbe0a0057.jpg</t>
  </si>
  <si>
    <t>0821/618472d5e8ff49a0be99fad919ff3239.jpg</t>
  </si>
  <si>
    <t>0398/61885e0c11f44667b011a302e2f4e705.jpg</t>
  </si>
  <si>
    <t>0784/61891921bbd24e9ea47b6f89779c01f4.jpg</t>
  </si>
  <si>
    <t>0488/618969ad51534bd489df95df386486d3.jpg</t>
  </si>
  <si>
    <t>0951/6189a1473b374bfbae74188df25bf220.jpg</t>
  </si>
  <si>
    <t>0448/618a1a29e68f4b128be64acf6d494934.jpg</t>
  </si>
  <si>
    <t>0816/618a80df7fec459b8bee68d9e8e91a18.jpg</t>
  </si>
  <si>
    <t>0811/618c9416359b4f539bc2be43a9a6c16b.jpg</t>
  </si>
  <si>
    <t>0836/618cafbc1350419590ec1462dfc267de.jpg</t>
  </si>
  <si>
    <t>0509/618d22beab8b4552aba101378e1ed9d2.jpg</t>
  </si>
  <si>
    <t>1002/618db4d1535c43698c5585eaf4d8f193.jpg</t>
  </si>
  <si>
    <t>0503/618ece38918d40b3b8c16a2a99b94036.jpg</t>
  </si>
  <si>
    <t>0477/619020090cc949139e99f7fbba7944d7.jpg</t>
  </si>
  <si>
    <t>0606/61917c1291864caba79efbed42016503.jpg</t>
  </si>
  <si>
    <t>0370/6191b12ef79a47f79c8f4cfc8e3cbcb3.jpg</t>
  </si>
  <si>
    <t>0338/6191cc4f4ccb4318b18bc9a49135dcbe.jpg</t>
  </si>
  <si>
    <t>0463/61927952c7b74c49ba7c5bbdd31a7d74.jpg</t>
  </si>
  <si>
    <t>0876/619373bb24434256a3a8257754c250a8.jpg</t>
  </si>
  <si>
    <t>0910/6195dc54c6984b39b5239ef4e8a81653.jpg</t>
  </si>
  <si>
    <t>0769/619a35f9eae24b279e43bfe4086547b9.jpg</t>
  </si>
  <si>
    <t>0558/619a5c9449be40c9bd5548b0ebd43c60.jpg</t>
  </si>
  <si>
    <t>0635/619b58e42e49475d83057433bcd6a961.jpg</t>
  </si>
  <si>
    <t>0700/619bea44625546ce9a37a3c33fc03265.jpg</t>
  </si>
  <si>
    <t>0478/619ddda1d59f4839a6c237aab815ea41.jpg</t>
  </si>
  <si>
    <t>0810/619e0167ecac4b53ae2b9ec42af85da7.jpg</t>
  </si>
  <si>
    <t>1010/61a076e6510c43cf982932945db35eea.jpg</t>
  </si>
  <si>
    <t>0607/61a0e08661084c01a70d9dbf5cbbbf6e.jpg</t>
  </si>
  <si>
    <t>0920/61a1174ae59744469688682785556e10.jpg</t>
  </si>
  <si>
    <t>0299/61a70b0de30747fbb131b5b72a1c7047.jpg</t>
  </si>
  <si>
    <t>0354/61a77cae1d7b4267b637d6ac522274c5.jpg</t>
  </si>
  <si>
    <t>0802/61aa18b9f76c42b590ef27e267ba0045.jpg</t>
  </si>
  <si>
    <t>0367/61ad46dff28744268187abf593e4aa0d.jpg</t>
  </si>
  <si>
    <t>0511/61ae2d690e0e4052bde475a13a3e6a39.jpg</t>
  </si>
  <si>
    <t>0467/61b0564eb2be428a9c2a7508169269a0.jpg</t>
  </si>
  <si>
    <t>0344/61b0aa5d9bcb42a4bd13fb83bc4ada0b.jpg</t>
  </si>
  <si>
    <t>0379/61b216f785a34ac1889b564ae1d27e0c.jpg</t>
  </si>
  <si>
    <t>0768/61b2ccf97c80435a801ef0355359bb30.jpg</t>
  </si>
  <si>
    <t>0752/61b306884bd947539598dbdf214393c9.jpg</t>
  </si>
  <si>
    <t>0866/61b41512ba674e20864bbade10bc5057.jpg</t>
  </si>
  <si>
    <t>1002/61b4376e5260490dbf2c0cacb4425306.jpg</t>
  </si>
  <si>
    <t>0549/61b5011a3b7b4d8c825d4cecee669022.jpg</t>
  </si>
  <si>
    <t>0848/61b50c78cfb246c48631a3b66dbbb871.jpg</t>
  </si>
  <si>
    <t>0466/61b7a7d81c114060b6d7d8a6a5ab948c.jpg</t>
  </si>
  <si>
    <t>0929/61ba7a1fa9794c3c8f01518bdc4c3edb.jpg</t>
  </si>
  <si>
    <t>0531/61bb0837e261407a88a2cdc06734c233.jpg</t>
  </si>
  <si>
    <t>0400/61bb4bbebe394b6591de8ce62f62d190.jpg</t>
  </si>
  <si>
    <t>0822/61bb9375396c47c7b1098325063fb46d.jpg</t>
  </si>
  <si>
    <t>0908/61bd6fc2aeed45f0b5b89c6b7e921516.jpg</t>
  </si>
  <si>
    <t>0822/61be5a6a5d25430a960675ee99ffef2f.jpg</t>
  </si>
  <si>
    <t>0351/61bfa2bf909a452196caf780f8042b5f.jpg</t>
  </si>
  <si>
    <t>0367/61c2662c84dd433eabd7615d94c88bcf.jpg</t>
  </si>
  <si>
    <t>0337/61c391d94b3c463699592dc49c8f9c1d.jpg</t>
  </si>
  <si>
    <t>0459/61c3efc92fe14a7687ee03e06ece3a8c.jpg</t>
  </si>
  <si>
    <t>0797/61c70cfe22344c8a857b0a61bc7bfd9c.jpg</t>
  </si>
  <si>
    <t>0657/61c956bdc48440f890ecb0e996f77cb1.jpg</t>
  </si>
  <si>
    <t>0840/61ca44adef5b41558802b2b03ae641c6.jpg</t>
  </si>
  <si>
    <t>0493/61cb176ed1914ea094686c5e409fa7bc.jpg</t>
  </si>
  <si>
    <t>0783/61cb2f539c684d2dad4380629109cce6.jpg</t>
  </si>
  <si>
    <t>0366/61cbb13d1e6e48c78f1ff31e0c178288.jpg</t>
  </si>
  <si>
    <t>0778/61cc835a3e3245ecbf336ee8d1c9334d.jpg</t>
  </si>
  <si>
    <t>0659/61cddebb5ad548f7b7ce1dd2ef9448fd.jpg</t>
  </si>
  <si>
    <t>0605/61ce5e50edab4a3f8ddd60fc99b86b87.jpg</t>
  </si>
  <si>
    <t>0636/61cfd3abca924d399bf5fbb8e6149fc7.jpg</t>
  </si>
  <si>
    <t>0314/61d0449b0f574ba788d97c3867a12281.jpg</t>
  </si>
  <si>
    <t>0967/61d24175096c4f7cb3fea80b8b4badf8.jpg</t>
  </si>
  <si>
    <t>0990/61d2bcad53b24d528988dd5505cd0fa1.jpg</t>
  </si>
  <si>
    <t>0465/61d47598ac0a4bf1baeba30a1828dd03.jpg</t>
  </si>
  <si>
    <t>0784/61d594335a2a4b62ac10a44bdaf72a91.jpg</t>
  </si>
  <si>
    <t>0758/61d6402192144951bdf8f871f9827cf9.jpg</t>
  </si>
  <si>
    <t>0505/61d8854f76e44639b0a281993e598959.jpg</t>
  </si>
  <si>
    <t>0798/61db4fcc83e24a70852e99e910334fc8.jpg</t>
  </si>
  <si>
    <t>0473/61dbeb262c554988907d5ce9aaaaef05.jpg</t>
  </si>
  <si>
    <t>0924/61dc0f710fc74863b6162a5dadc250cd.jpg</t>
  </si>
  <si>
    <t>0560/61dcdd2d69fc41ea85589ddb8922404b.jpg</t>
  </si>
  <si>
    <t>0778/61dd3f9f09c344d4b7f0da676a68808b.jpg</t>
  </si>
  <si>
    <t>0604/61dd9cdb3bee402db71473a0a96b25b4.jpg</t>
  </si>
  <si>
    <t>0616/61ddf165beee4cd7828ca348c7e57b64.jpg</t>
  </si>
  <si>
    <t>0961/61e12deeadbb4fb4b5dc9e1dc2ce9e4e.jpg</t>
  </si>
  <si>
    <t>0938/61e1e86c084f40d38d4bd1c9735b547e.jpg</t>
  </si>
  <si>
    <t>0379/61e5102cead345d4b37f556089662e6b.jpg</t>
  </si>
  <si>
    <t>0643/61e5eb50da914341b65a09c864f606e8.jpg</t>
  </si>
  <si>
    <t>0541/61e5f391fe64484984f06a10e77e7de8.jpg</t>
  </si>
  <si>
    <t>0503/61e68c6492f540db8fd1ca94f099091b.jpg</t>
  </si>
  <si>
    <t>0946/61e6e593ce694f95b85c336ebeb50ab0.jpg</t>
  </si>
  <si>
    <t>0759/61e7e820258f459aaa9d52d84d656363.jpg</t>
  </si>
  <si>
    <t>0775/61e93ae6ed85458aa18aec8615bd0ff8.jpg</t>
  </si>
  <si>
    <t>0450/61ead514cf3b4092a9e9a8be89d53fd8.jpg</t>
  </si>
  <si>
    <t>0347/61ebb4814fb84ecfbdb7aa26cb043ffc.jpg</t>
  </si>
  <si>
    <t>0603/61ecfe1d8e044752969879fcfec05087.jpg</t>
  </si>
  <si>
    <t>0889/61ed5c71c9ba467696e63985382f8387.jpg</t>
  </si>
  <si>
    <t>0508/61ed9a523ea446ceb1f8db7d3a635d50.jpg</t>
  </si>
  <si>
    <t>0538/61edc31cfdd149bb9be5801aa006cacb.jpg</t>
  </si>
  <si>
    <t>0662/61eed90a87a34f0b88371bbc73ac868f.jpg</t>
  </si>
  <si>
    <t>0827/61efb06b03f54bd1b309251a5bc1fcdb.jpg</t>
  </si>
  <si>
    <t>0793/61efb2f6a3f94df9a7b3710f5b372adb.jpg</t>
  </si>
  <si>
    <t>0381/61f0fbc6e7094a02b90795f79ff7ec2c.jpg</t>
  </si>
  <si>
    <t>0531/61f12dae765349bf97d49a5f7e1a2559.jpg</t>
  </si>
  <si>
    <t>0533/61f1e56d3a6e42479c49ad85b2b6beef.jpg</t>
  </si>
  <si>
    <t>0814/61f2d0c488e3477bb7be4d4267f42406.jpg</t>
  </si>
  <si>
    <t>0869/61f38366d5d24be6a9c51bc2e836bcf7.JPG</t>
  </si>
  <si>
    <t>0482/61f40abd30d043b3b2fc8eb214e00141.jpg</t>
  </si>
  <si>
    <t>0531/61f423e9e5974482b325880d47cff819.jpg</t>
  </si>
  <si>
    <t>0315/61f48087ab774a1681854ae72a2aa50c.jpg</t>
  </si>
  <si>
    <t>0867/61f6aa548fb443caa6763c21a5f7e714.jpg</t>
  </si>
  <si>
    <t>0858/61f714bd334d47cab31e16a23aa48991.jpg</t>
  </si>
  <si>
    <t>0506/61f79923d5a440c99d764e7d3c882e68.jpg</t>
  </si>
  <si>
    <t>0978/61f8eb96a70b454788968e442382c350.jpg</t>
  </si>
  <si>
    <t>0451/61f8fa58e08c499a8039f137c72db5e6.jpg</t>
  </si>
  <si>
    <t>0672/61f927b62ef541df9fbb389b4b49f312.jpg</t>
  </si>
  <si>
    <t>0503/61f96a3970c84de8ac66d8086530e454.jpg</t>
  </si>
  <si>
    <t>0669/61f97c0cf8bb48b89dae239d89c969cc.jpg</t>
  </si>
  <si>
    <t>0860/61fb959dd4d94de49e4e4fa62b4cfcd5.jpg</t>
  </si>
  <si>
    <t>0527/61fbb8ad632a47a3828ef789793e28f3.jpg</t>
  </si>
  <si>
    <t>1000/61fe0b73e8de4a488cde479c69db88b8.jpg</t>
  </si>
  <si>
    <t>0966/61feb2766bab40e792b88c266bc3f3e2.jpg</t>
  </si>
  <si>
    <t>0542/62021f7683ad4a5eb62d2e5ffc50ee09.jpg</t>
  </si>
  <si>
    <t>0486/6202745fe0fe4773b6cab825910c3821.jpg</t>
  </si>
  <si>
    <t>0852/620302f16788492089af536888124b60.jpg</t>
  </si>
  <si>
    <t>0750/62037fd55415418eba8e9a2ae9e8132f.jpg</t>
  </si>
  <si>
    <t>0490/620589625b4f466b9f789ac174cf9857.jpg</t>
  </si>
  <si>
    <t>0381/62073a8059944b64a6ae924167b545f0.jpg</t>
  </si>
  <si>
    <t>0781/62079a2d0a5d4d0ab18bdc07ffb3d3ec.jpg</t>
  </si>
  <si>
    <t>0484/62080e7bdd494fb38230a6ccf7d5c9a4.jpg</t>
  </si>
  <si>
    <t>0612/62088301f2f247bcb59ca16e84c9c0a3.jpg</t>
  </si>
  <si>
    <t>0802/6208a08797ac40dbb5a2f62ad089d307.jpg</t>
  </si>
  <si>
    <t>0937/6208b80a61094eaf8c84c1dc335ad51c.jpg</t>
  </si>
  <si>
    <t>0767/620b3b43cfa84d70a6f42ab8d849a37e.jpg</t>
  </si>
  <si>
    <t>0543/620c99c6549f4fdd9809a5dd38e1ca9c.jpg</t>
  </si>
  <si>
    <t>0866/620cd1aa080044148f6e90342e7a99ad.jpg</t>
  </si>
  <si>
    <t>0930/620cf317e22a489a91336b7bb5ea43e7.jpg</t>
  </si>
  <si>
    <t>0825/620d8f79f6c34ffdb3723e52a7a8a64e.jpg</t>
  </si>
  <si>
    <t>0322/620db4a88eb44cd49080865986fb90f9.jpg</t>
  </si>
  <si>
    <t>0979/6211147f7fdd416e962fd60ea1b4566b.jpg</t>
  </si>
  <si>
    <t>0450/621230db310641caab92392ac06c5b22.jpg</t>
  </si>
  <si>
    <t>0613/621325f13b57493dbde764eba7358b3c.jpg</t>
  </si>
  <si>
    <t>0523/6215f994f208441c9625af19000c800d.jpg</t>
  </si>
  <si>
    <t>0446/6216149e89bf488fa9fd1af194f4d6ae.jpg</t>
  </si>
  <si>
    <t>0393/6216f4f9b27046f1b486fa8f13acd811.jpg</t>
  </si>
  <si>
    <t>0846/6218b8b3080646ee814a94ffd2861917.jpg</t>
  </si>
  <si>
    <t>0317/621d22396e35429c97638d6a7c641e5e.jpg</t>
  </si>
  <si>
    <t>0999/621f9508ca554631b0d4dfb401b99f37.jpg</t>
  </si>
  <si>
    <t>0459/621fc342a9ca4c6abd8c29900f017c7f.jpg</t>
  </si>
  <si>
    <t>0774/62203f40966d4828a7565792c2ee6729.jpg</t>
  </si>
  <si>
    <t>0802/6225712814fa41c4b48f7a8e72471e15.jpg</t>
  </si>
  <si>
    <t>0935/6225c420e0a345138fb9cc5d0139de79.jpg</t>
  </si>
  <si>
    <t>0773/6229265c4ee5468faba7ec0c39b72cba.jpg</t>
  </si>
  <si>
    <t>0559/6229ee2ca3e1429cb60acdea9f68c2a9.jpg</t>
  </si>
  <si>
    <t>0625/622a3acb3bea4a58be6a6ba2103c09c8.jpg</t>
  </si>
  <si>
    <t>0328/622a3c853bbb4deaa052b49c20c575ee.jpg</t>
  </si>
  <si>
    <t>0938/622bbf1f1f374716bee41b9ebdf7702c.jpg</t>
  </si>
  <si>
    <t>0494/622c808893174556ac086f28ffd77e15.jpg</t>
  </si>
  <si>
    <t>0677/622caf03e8374459b9985d043b1e4bea.jpg</t>
  </si>
  <si>
    <t>0926/622d4910215547c39975d45affa7f5c6.jpg</t>
  </si>
  <si>
    <t>0836/622ea8b76f4644ec98274dd725bdb970.jpg</t>
  </si>
  <si>
    <t>0982/622f5114b31646bb85c1ac3daa803d51.jpg</t>
  </si>
  <si>
    <t>0820/622f608623074dc8aa724ad0851f6ef3.jpg</t>
  </si>
  <si>
    <t>0828/62314f655b8c4af0b22bb1465e68ad78.jpg</t>
  </si>
  <si>
    <t>0901/62315ff5ed9546b4b09992552079659b.jpg</t>
  </si>
  <si>
    <t>0758/6232b32289a64bb69b172e2cdd965051.jpg</t>
  </si>
  <si>
    <t>0511/6233fcd61cb042a293cc59edc3f94f52.jpg</t>
  </si>
  <si>
    <t>0333/6234719a5dc9472691479f2aadd49645.jpg</t>
  </si>
  <si>
    <t>0832/6234daae50144cdbb2efd482d558f9a6.jpg</t>
  </si>
  <si>
    <t>0331/62354088dd6d46718c7d83d2f501c724.jpg</t>
  </si>
  <si>
    <t>0772/6235e2064aec483fa56afd1f3641fefc.jpg</t>
  </si>
  <si>
    <t>0295/62368568953146948a0bd483808f7000.jpg</t>
  </si>
  <si>
    <t>0488/6238207c6f744e5a901cb2e310d132c7.jpg</t>
  </si>
  <si>
    <t>0746/623b33d4d0bc40baaf45f7dda574170f.jpg</t>
  </si>
  <si>
    <t>0834/623c7d3a3dc745f186883668a5d40c51.jpg</t>
  </si>
  <si>
    <t>0522/623cc21eb642443889cd5a3919090480.jpg</t>
  </si>
  <si>
    <t>0490/623d5363728d47d5934d40e6dd9dc5d9.jpg</t>
  </si>
  <si>
    <t>0871/623d76064742473a88ac0f4fc1bed969.jpg</t>
  </si>
  <si>
    <t>0662/623db49f77c74380aa72bb0282320c79.jpg</t>
  </si>
  <si>
    <t>0393/623eb348acc942bdab22f95441694a45.jpg</t>
  </si>
  <si>
    <t>0996/623fa238dc6944408f421a66af0313d2.jpg</t>
  </si>
  <si>
    <t>0521/6242dfc976264a419047cd8da8a8989d.jpg</t>
  </si>
  <si>
    <t>0946/624377951e6b47988670cd496ae14c42.jpg</t>
  </si>
  <si>
    <t>0481/624818b4cc124301a227149e273cfa24.jpg</t>
  </si>
  <si>
    <t>0616/624d15f71d5e4d67a9180a9eb35eddd6.jpg</t>
  </si>
  <si>
    <t>0397/624e1be6d2ef4d15a5c96e23bba4c1dc.jpg</t>
  </si>
  <si>
    <t>0995/624f950b96784c0dbfe6454bddb42dd5.jpg</t>
  </si>
  <si>
    <t>0949/625021c8822e47d5a8a6f847f6f8e589.jpg</t>
  </si>
  <si>
    <t>0651/62513228063442ae8a2d84d68e8a72fe.jpg</t>
  </si>
  <si>
    <t>0542/6252a41ef7f343569ee89949189f545d.jpg</t>
  </si>
  <si>
    <t>0931/6252ad4c60894e3cbb781538c2eda923.jpg</t>
  </si>
  <si>
    <t>0884/6253a7dfeb0a42daab2f91eebea7d546.jpg</t>
  </si>
  <si>
    <t>0651/625485bd38cd4f748c6a610750d49c57.jpg</t>
  </si>
  <si>
    <t>0823/625834f3850740b8803fde655d2b4ad4.jpg</t>
  </si>
  <si>
    <t>0822/62583615c5c54ad29df598038fba8774.jpg</t>
  </si>
  <si>
    <t>0863/6259817dfb1a4ea68bcb35484067f7b4.jpg</t>
  </si>
  <si>
    <t>0852/625a0df6655941b5bb4d6374316a653a.jpg</t>
  </si>
  <si>
    <t>0983/625bacbc47b64840b9dab68abdc22bb8.jpg</t>
  </si>
  <si>
    <t>0979/625c22e656f34113aec1aa6bb3476674.jpg</t>
  </si>
  <si>
    <t>0350/625c3bd14c704d0cabbff6c5e4a1b24a.jpg</t>
  </si>
  <si>
    <t>0886/625c7dfa3fa1416680f0229eb416b04f.jpg</t>
  </si>
  <si>
    <t>0958/625e8cda854b44c3b2465dc65c33fef0.jpg</t>
  </si>
  <si>
    <t>0554/6261c959d9ac444db8a9eb6ae5f66536.jpg</t>
  </si>
  <si>
    <t>0677/62634ee71b934766a764c1feefa87c22.jpg</t>
  </si>
  <si>
    <t>0857/62635fcb528a470a90681203324286eb.jpg</t>
  </si>
  <si>
    <t>0894/626494ec1cd94d7db750c7790375ef2b.jpg</t>
  </si>
  <si>
    <t>0561/6266a442cbf04f6481c13c0d53cba58a.jpg</t>
  </si>
  <si>
    <t>0819/62681e7d4bf5440f91afc81102ec002d.jpg</t>
  </si>
  <si>
    <t>0674/62686af20c654336b19830b23bcd021b.jpg</t>
  </si>
  <si>
    <t>0848/626882798e394cbbba9c11c3c1d680b3.jpg</t>
  </si>
  <si>
    <t>0681/626cdaec601d498abcc7ce19db645141.jpg</t>
  </si>
  <si>
    <t>0796/626e0b90838a41d9b71df171d23157cf.jpg</t>
  </si>
  <si>
    <t>0481/626f160eccdf47c6b7059ece740473b2.jpg</t>
  </si>
  <si>
    <t>0981/626fc7c7bdb84b2884a0715613c9d173.jpg</t>
  </si>
  <si>
    <t>0398/6271d554e6be43429f328909a1b3973c.jpg</t>
  </si>
  <si>
    <t>0468/62756826465e47f684ec43c4211095aa.jpg</t>
  </si>
  <si>
    <t>0652/627776d4236e4478bdd4c9b20dc52a09.jpg</t>
  </si>
  <si>
    <t>0528/6277bcb406864e7eb1bf04b34f1a179c.jpg</t>
  </si>
  <si>
    <t>0368/6277ca3ff34b434c9ee665f346a9ec6a.jpg</t>
  </si>
  <si>
    <t>0666/6279b6c2949e483bb8bb94e4bd08d793.jpg</t>
  </si>
  <si>
    <t>0909/627aac8783cc405894c70ed446d05ce3.jpg</t>
  </si>
  <si>
    <t>0328/627aec1d93db4a54830c57d728a2ceab.jpg</t>
  </si>
  <si>
    <t>0892/627f2ddf224f440cb3e632c3295745da.jpg</t>
  </si>
  <si>
    <t>0959/6281159e975a48c3a0d4bae4f049c421.jpg</t>
  </si>
  <si>
    <t>0910/628218daf36c460999a2888d8248deb4.jpg</t>
  </si>
  <si>
    <t>0600/62837c2a507a452b8f8a30316560b73f.jpg</t>
  </si>
  <si>
    <t>0963/628803a86ac342e6b1ab0a1757d1d53f.jpg</t>
  </si>
  <si>
    <t>0938/62885665468f465684d32331c2a3127f.jpg</t>
  </si>
  <si>
    <t>0559/62889b5ecc9b4e0caea97fed7fb73d0c.jpg</t>
  </si>
  <si>
    <t>0883/6288ea0811304cad8c98b0b1aeda8482.jpg</t>
  </si>
  <si>
    <t>0331/628a0fb19b7d4a1780e79c34e4eb9612.jpg</t>
  </si>
  <si>
    <t>0663/628b7c181a0e435b9e255bdda0e49394.jpg</t>
  </si>
  <si>
    <t>0517/628b92c6450f417bb116cd86a2901e3d.jpg</t>
  </si>
  <si>
    <t>0655/628be18956de49bb83fd24f3e0541c58.jpg</t>
  </si>
  <si>
    <t>0922/628cbe14859049deb43a077a00f24e00.jpg</t>
  </si>
  <si>
    <t>0678/628cfeb2ac8f400ca105a021978f297a.jpg</t>
  </si>
  <si>
    <t>0667/628d1f9ec9ba4d13850b5a8848b9bc98.jpg</t>
  </si>
  <si>
    <t>0503/628ed31f492a41518b743c2c936d9a0d.jpg</t>
  </si>
  <si>
    <t>0451/62914260a5c54505abc5a99e5c90c4be.jpg</t>
  </si>
  <si>
    <t>0904/6291eb43c10c4810a36a101d09868b04.jpg</t>
  </si>
  <si>
    <t>0795/62920ae11e844a06891686b51110d91b.jpg</t>
  </si>
  <si>
    <t>0830/62953d59a5b94398a5ff7c450172126a.jpg</t>
  </si>
  <si>
    <t>0505/629a009941604a0a860cf3ef2cee4d75.jpg</t>
  </si>
  <si>
    <t>0933/629a0746c9c74c76913eab74fec2d87a.jpg</t>
  </si>
  <si>
    <t>0801/629ad0f427fa44808de3b3d51635493f.jpg</t>
  </si>
  <si>
    <t>0884/629bd62084984e35985d59ab677e4828.jpg</t>
  </si>
  <si>
    <t>0676/629d0f0b2c1a4e10bc5f11cba0ab0495.jpg</t>
  </si>
  <si>
    <t>0786/629d68f5624846feba77d59be808a7f0.jpg</t>
  </si>
  <si>
    <t>0655/629e1b49d3844960b90d9840d80d5fa8.jpg</t>
  </si>
  <si>
    <t>0903/62a02e8b6aee483786a6f9f0413febd3.jpg</t>
  </si>
  <si>
    <t>1005/62a05b92782f49c496af59d89518b58c.jpg</t>
  </si>
  <si>
    <t>0531/62a0adc7752f4e0d8a2ce219fc0edab7.jpg</t>
  </si>
  <si>
    <t>0905/62a1e6c8b3f440a7afe5cc51e9962cb8.jpg</t>
  </si>
  <si>
    <t>0960/62a2d6712e8e478cb633fa914a558e90.jpg</t>
  </si>
  <si>
    <t>0881/62a64f907a724aeea1a10c548ac9bdda.jpg</t>
  </si>
  <si>
    <t>0874/62a68bfb386549bbb7246773bd41cb53.jpg</t>
  </si>
  <si>
    <t>0474/62a6c39623574e33ae2d628c14e86f0a.jpg</t>
  </si>
  <si>
    <t>0824/62a80af0014640699e4adbe66630ce47.jpg</t>
  </si>
  <si>
    <t>0888/62a855149887421688e80801716464fb.jpg</t>
  </si>
  <si>
    <t>0947/62aa8492915748daa47035c2738945f9.jpg</t>
  </si>
  <si>
    <t>0448/62aa9feba5cb464cb21f100cf468588f.jpg</t>
  </si>
  <si>
    <t>0372/62ac0862ddb44927809aee0ef8905212.jpg</t>
  </si>
  <si>
    <t>0531/62ac4fdf22a849f5acd4e3e1bd729a1e.jpg</t>
  </si>
  <si>
    <t>0513/62ae76b559d8434687742bbb7912c5f6.jpg</t>
  </si>
  <si>
    <t>0609/62ae9a4ce053442896335c76c702d9ab.jpg</t>
  </si>
  <si>
    <t>0352/62afa808b0c347f7a6edbeae1f0395d1.jpg</t>
  </si>
  <si>
    <t>0614/62b38dfc07ec40498a6208ea974cf05b.jpg</t>
  </si>
  <si>
    <t>0459/62b9263fb9d24410a8fa84a1b77ee5e5.jpg</t>
  </si>
  <si>
    <t>0753/62b96adb775c45ba905e986693aa9442.jpg</t>
  </si>
  <si>
    <t>0974/62ba4a98e6e241ba9a19f916b25e8cb1.jpg</t>
  </si>
  <si>
    <t>0885/62bd11a870594cc2b06d4700688b313f.jpg</t>
  </si>
  <si>
    <t>0837/62bd5d03a48047c6af9e0e67ceb685c5.jpg</t>
  </si>
  <si>
    <t>0778/62bdf9d86f0445a394f81ef416fba5c0.jpg</t>
  </si>
  <si>
    <t>0978/62c277dc99e34a47b940de095ceb77aa.jpg</t>
  </si>
  <si>
    <t>0626/62c34702abfd41a4bd7bea6dd290eb32.jpg</t>
  </si>
  <si>
    <t>0680/62c4381dc3fd48a588b64016f3fa33b0.jpg</t>
  </si>
  <si>
    <t>0647/62c62774ebb84708ad9b8b58f10e2ece.jpg</t>
  </si>
  <si>
    <t>0668/62c65460b7f24b06b7059c85e562c95c.jpg</t>
  </si>
  <si>
    <t>0482/62c6991d66e440cb88953f75869fc62a.jpg</t>
  </si>
  <si>
    <t>0876/62c9ace60fcb4e97b68f06c244afce69.jpg</t>
  </si>
  <si>
    <t>0942/62c9e09d34294ad6a9b07a347c26fa97.jpg</t>
  </si>
  <si>
    <t>0647/62cc37e1ae9c4c0984ffdeb248883d9b.jpg</t>
  </si>
  <si>
    <t>0528/62d0239922044ccd8085a35fb0bc1bb4.jpg</t>
  </si>
  <si>
    <t>0613/62d04e1056a04fd998d483ef5ace8def.jpg</t>
  </si>
  <si>
    <t>0747/62d1e1a5a2b942408bf4a48f50270976.jpg</t>
  </si>
  <si>
    <t>0510/62d22f9462ef45d59d59dd8cf17b3b8d.jpg</t>
  </si>
  <si>
    <t>1000/62d72ad319ac4b8c8a4a09039649f583.jpg</t>
  </si>
  <si>
    <t>0355/62d73da8f6dd4ca4a3749caf9c923fc9.jpg</t>
  </si>
  <si>
    <t>0994/62d82af270e84b55b232a5d72a97dc32.jpg</t>
  </si>
  <si>
    <t>0380/62d8faa0d8844f23b1dd961ef1cbeb4a.jpg</t>
  </si>
  <si>
    <t>0934/62d9f944992942929766034b203087ad.jpg</t>
  </si>
  <si>
    <t>0530/62da06615b44444590cd57b0379c84a3.jpg</t>
  </si>
  <si>
    <t>0482/62da22c683fe47b98623eecc9126dccb.jpg</t>
  </si>
  <si>
    <t>0980/62dade0b770f42dc948938278847b683.jpg</t>
  </si>
  <si>
    <t>0604/62dbe22949124dbea3ca9f8a9aa1f015.jpg</t>
  </si>
  <si>
    <t>0507/62dec7a7db0b483c8b01798b15a4955d.jpg</t>
  </si>
  <si>
    <t>0775/62e09f9e8d8b454f8ab74819936a05e3.jpg</t>
  </si>
  <si>
    <t>0966/62e0ee62512e4f829345c448fa79a9f8.jpg</t>
  </si>
  <si>
    <t>0939/62e1c0091b8f4ad1b576bcb7b36a1835.jpg</t>
  </si>
  <si>
    <t>0935/62e268e032da4efe8a767216a5a830d3.jpg</t>
  </si>
  <si>
    <t>0498/62e4402e0053420f83f39c15caa4e82e.jpg</t>
  </si>
  <si>
    <t>0500/62e4c597810b4cd980c6a004632f30a9.jpg</t>
  </si>
  <si>
    <t>0651/62e50869e9d346949fbf58410a6c5f62.jpg</t>
  </si>
  <si>
    <t>0496/62e5ea0013214c77acaf60e365cc2172.jpg</t>
  </si>
  <si>
    <t>0511/62e755dfa1bc41fca20f1e2210972bce.jpg</t>
  </si>
  <si>
    <t>0905/62e901e1fcd64531b4ac977b21f1ae1e.jpg</t>
  </si>
  <si>
    <t>0880/62e94319fe254e3688a544b63a8d8d7b.jpg</t>
  </si>
  <si>
    <t>0976/62ebab2acc714ab082cf9c991a0f2698.jpg</t>
  </si>
  <si>
    <t>0828/62ecb5094efd41c1ad38af1b2b5f789b.jpg</t>
  </si>
  <si>
    <t>0639/62ed361fc5864e2ab981f800b6d018b5.jpg</t>
  </si>
  <si>
    <t>0822/62ed76eb71454c16a1fcacc3d7ed528b.jpg</t>
  </si>
  <si>
    <t>0348/62ee89546a774174be94654f24a36813.jpg</t>
  </si>
  <si>
    <t>0910/62f035d95df040d3ad7fbd031cd31467.jpg</t>
  </si>
  <si>
    <t>0914/62f09ba73eb9481d880a7f8296760639.jpg</t>
  </si>
  <si>
    <t>0902/62f116947ed74cb78a739e95c43824e7.jpg</t>
  </si>
  <si>
    <t>0954/62f1b2e3de024abd837e032fcea9f0dc.jpg</t>
  </si>
  <si>
    <t>0471/62f305661b5d48638da208304bf3bd2f.jpg</t>
  </si>
  <si>
    <t>0382/62f76254d40f4ce8a0c6eeb819edf0d0.jpg</t>
  </si>
  <si>
    <t>0889/62f88fcb5ca6424280fc4a8ddcf1656b.jpg</t>
  </si>
  <si>
    <t>0785/62fa61a840f744d7912e2afaa2a39f36.jpg</t>
  </si>
  <si>
    <t>0764/62fafeea627448ce976f35d3d3484c65.jpg</t>
  </si>
  <si>
    <t>0344/62fb3f75fcf44d87bc386adb09eeac11.jpg</t>
  </si>
  <si>
    <t>0666/62fc9aacf2094c9498bcd8b0641be22c.jpg</t>
  </si>
  <si>
    <t>0558/62ffb5444969455c8d111dddcdeb6e5c.jpg</t>
  </si>
  <si>
    <t>0326/62ffc5e3f29243f3a404eebdd14f9876.jpg</t>
  </si>
  <si>
    <t>0969/6302b0f0b5cd44a1a6545526bfa9cdfb.jpg</t>
  </si>
  <si>
    <t>0771/630317b8016c47ed879a5e623cbb84ad.jpg</t>
  </si>
  <si>
    <t>0865/6303cb0ed9c546c281338f08c2ea0c06.jpg</t>
  </si>
  <si>
    <t>0898/6303f01bd94d42bf8a39e517d9ce6343.jpg</t>
  </si>
  <si>
    <t>0646/63050e22c474405e828260d09b9fc6b6.jpg</t>
  </si>
  <si>
    <t>0870/63055cac05a54f5f97f288ab96a570ca.jpg</t>
  </si>
  <si>
    <t>0768/6305aef5023f4185aa8b0a57a6cb0e7b.jpg</t>
  </si>
  <si>
    <t>0698/6306231ca33d4a40893f69134c1a6ed3.jpg</t>
  </si>
  <si>
    <t>0318/63062ca83b9540b3a6eac0b74b052c6b.jpg</t>
  </si>
  <si>
    <t>0945/63064c37ba3d4e0fa060a8be47521aff.jpg</t>
  </si>
  <si>
    <t>0672/630698bd5d61427b850d77813231df31.jpg</t>
  </si>
  <si>
    <t>0499/6307f91e9ec54c53881a614fddab524c.jpg</t>
  </si>
  <si>
    <t>0628/63092b795c0440088f3b405479a5d896.jpg</t>
  </si>
  <si>
    <t>0534/63093b5bcf8a4eafa52b442c6bb8ada6.jpg</t>
  </si>
  <si>
    <t>0819/630a751fcf9d45dbad0f153d01dd194c.jpg</t>
  </si>
  <si>
    <t>0314/630ae59086c8489b88d928a804399841.jpg</t>
  </si>
  <si>
    <t>0379/630b423ff53f4be1a8a7e5ccd537165c.jpg</t>
  </si>
  <si>
    <t>0678/630bb6364c7e40cb81e2f51eefe28a5d.jpg</t>
  </si>
  <si>
    <t>0324/630bbe13595247d6a8217e9f8c504b23.jpg</t>
  </si>
  <si>
    <t>0512/630e0d4d85bb49de883ca315193daddd.jpg</t>
  </si>
  <si>
    <t>0813/630e18b99a084804bf881b4dfd5997bc.jpg</t>
  </si>
  <si>
    <t>0634/631025870a4a4ecd9fef6257c3fa894a.jpg</t>
  </si>
  <si>
    <t>0451/631292fbc803460e961b0c218526ed12.jpg</t>
  </si>
  <si>
    <t>0622/6316fab78cc3446eb41a375aa7103b02.jpg</t>
  </si>
  <si>
    <t>0765/6323760856f2488dbdccaff9343d0d2e.jpg</t>
  </si>
  <si>
    <t>0876/632384b9c24f4f31ac937d165b3d005a.jpg</t>
  </si>
  <si>
    <t>0698/63238ad9a68f440cb6218186d6756208.jpg</t>
  </si>
  <si>
    <t>0803/6323e6e60b664317acafb60cb58c2552.jpg</t>
  </si>
  <si>
    <t>0880/6323f0d4a4864ef294745a1b8b5a40d3.jpg</t>
  </si>
  <si>
    <t>0761/632519477c4e41419576fec3942ab498.jpg</t>
  </si>
  <si>
    <t>0679/63270e70c06441f9b01f3bef74a4b1e5.jpg</t>
  </si>
  <si>
    <t>0621/63282b0bdd764013a277ff87693d458c.jpg</t>
  </si>
  <si>
    <t>0762/632930f80f0d414cbb6e35c509a89929.jpg</t>
  </si>
  <si>
    <t>0322/6329afe94e544910940e369b5d97e064.jpg</t>
  </si>
  <si>
    <t>0681/632eed056f60480f9e153a8def9be42e.jpg</t>
  </si>
  <si>
    <t>0857/632f8a3e71464ecebc29b10283b704db.jpg</t>
  </si>
  <si>
    <t>0868/6334014664544a08bc45fb95dcd8b30c.jpg</t>
  </si>
  <si>
    <t>0379/6334a9e2dabe4fd484468cb587948ab6.jpg</t>
  </si>
  <si>
    <t>0853/63367c87007b4394bfeaef753812cb61.jpg</t>
  </si>
  <si>
    <t>0538/633689f7b1cf4531a19afebdeb2b0d2a.jpg</t>
  </si>
  <si>
    <t>0778/633691eee471491e972893bafd3e1211.jpg</t>
  </si>
  <si>
    <t>0335/633a11b8076e42d0a21f940d74c70ac4.jpg</t>
  </si>
  <si>
    <t>0881/633c6f4056d94b48bf1cecd83116eabb.jpg</t>
  </si>
  <si>
    <t>0859/633de8e397244d55ab3aeac49bfb312b.jpg</t>
  </si>
  <si>
    <t>0662/633defe7518b4113a72f563361e15115.jpg</t>
  </si>
  <si>
    <t>0547/6340719a9b144dc8ba16091923d6ed77.jpg</t>
  </si>
  <si>
    <t>0632/6345d69824b9458ea9efe26fd2d3bae8.jpg</t>
  </si>
  <si>
    <t>0299/63466b9b656f471dac0de533fec2daaf.jpg</t>
  </si>
  <si>
    <t>0506/6348db35eea849e2b59db5d9f356b4ec.jpg</t>
  </si>
  <si>
    <t>0531/63499b90ac2e4089ab15a1b4d682dabb.jpg</t>
  </si>
  <si>
    <t>0795/6349c00073164a7da21397a58647e8f8.jpg</t>
  </si>
  <si>
    <t>1000/6349d1f3c37a4f30884836fa886794ea.jpg</t>
  </si>
  <si>
    <t>0997/634c2abbf5cd430ca7e65ad73c7584df.jpg</t>
  </si>
  <si>
    <t>0539/634f2f8845154836b4336c2d5cc8bf41.jpg</t>
  </si>
  <si>
    <t>0877/634f53f214b540abb46758ac665c4abf.jpg</t>
  </si>
  <si>
    <t>0795/635305d748444fa69ab9d6411e313172.jpg</t>
  </si>
  <si>
    <t>0959/6356d50c15df47d7a45856a5f128d8bc.jpg</t>
  </si>
  <si>
    <t>0937/63570f460ef348cfb0fad13ea3e2e7f3.jpg</t>
  </si>
  <si>
    <t>0329/635718aa28d44a49bb908927b3569b67.jpg</t>
  </si>
  <si>
    <t>0942/63579716241c4b1199245a6b726a7b96.jpg</t>
  </si>
  <si>
    <t>0873/63584d781be74b53a2133689e549342e.jpg</t>
  </si>
  <si>
    <t>0614/63585136e6cd4375a2b008f717b1e5f3.jpg</t>
  </si>
  <si>
    <t>0317/6358b4197fcb4950b64b5990e4d68bbf.jpg</t>
  </si>
  <si>
    <t>0450/6359373f51b74bff8277ceb6f76f5701.jpg</t>
  </si>
  <si>
    <t>0929/635d66614f664f4dba9f115f7199380e.jpg</t>
  </si>
  <si>
    <t>0803/635f0af900c64372b9d50ace3624bd84.jpg</t>
  </si>
  <si>
    <t>0812/6360ab43a9e340f88f5bf426456c0476.jpg</t>
  </si>
  <si>
    <t>0332/6360f7d6c2304dea81598cd8cb2b4bbb.jpg</t>
  </si>
  <si>
    <t>0794/63636b7976e94aa8abf768cd5888527c.jpg</t>
  </si>
  <si>
    <t>0319/6363dbe21fc54451bc9b12fb742dbe7f.jpg</t>
  </si>
  <si>
    <t>0893/6366fa46eb514604914a32fabf51eedf.jpg</t>
  </si>
  <si>
    <t>0836/6369322011264c3090320e79e8927e73.jpg</t>
  </si>
  <si>
    <t>0928/636d15064cd64c61b326a8ef6a65c3ef.jpg</t>
  </si>
  <si>
    <t>0632/637155ce507b4a0583d4c75e04112c7e.jpg</t>
  </si>
  <si>
    <t>0920/6371a2664fa240bbb72accb7383ecc1e.jpg</t>
  </si>
  <si>
    <t>0997/6373fc8a6a7144a6bd13026bc4664e6f.jpg</t>
  </si>
  <si>
    <t>0557/637410eee20c4481a3bbb76089df5bda.jpg</t>
  </si>
  <si>
    <t>0522/63749e56057f45ea8eecc09eedd22f52.jpg</t>
  </si>
  <si>
    <t>0948/6374b1ac9fea47609b4e9b107116b4dd.jpg</t>
  </si>
  <si>
    <t>0788/6374d54422a74cfdbe80e93111e98f9c.jpg</t>
  </si>
  <si>
    <t>0946/63760a859b8042af9c62fbbf0676155b.jpg</t>
  </si>
  <si>
    <t>0895/6377b56a2e624fbc8e1288f2a4150423.jpg</t>
  </si>
  <si>
    <t>0903/6378ee1e3d2b48d287bebebda32c8268.jpg</t>
  </si>
  <si>
    <t>0475/6378f12db1694207aef4622a5816cad6.jpg</t>
  </si>
  <si>
    <t>0535/637a1d4e564e457c8c3a992a40c90226.jpg</t>
  </si>
  <si>
    <t>0319/637b9091cc2d4e57a19c9f55f02c58df.jpg</t>
  </si>
  <si>
    <t>0811/637bf5f4867248a6a207286592ad1bf2.jpg</t>
  </si>
  <si>
    <t>0807/637c6e709568400aa6a52be02763eec9.jpg</t>
  </si>
  <si>
    <t>0539/637d199515584a499bebe257714f838c.jpg</t>
  </si>
  <si>
    <t>0864/6381f534706d4730adf912f06dbd1c23.jpg</t>
  </si>
  <si>
    <t>0635/638408d15d594808b9dfa042f1896aa1.jpg</t>
  </si>
  <si>
    <t>0787/63856beff479448cb3412a30461e7699.jpg</t>
  </si>
  <si>
    <t>0681/6385a84d5bb047d683ec72961c99851f.jpg</t>
  </si>
  <si>
    <t>0640/63864ab0699d4017b327af047e0adaad.jpg</t>
  </si>
  <si>
    <t>0802/638a20a2288340efa5d17d07427b9d95.jpg</t>
  </si>
  <si>
    <t>0379/638b9421c6a340a4a76a9238669729aa.jpg</t>
  </si>
  <si>
    <t>0775/638c1ae2b0de45908cb51e3ba87b3954.jpg</t>
  </si>
  <si>
    <t>0760/638c9c92c94e431f9d3204f71c6a7c34.jpg</t>
  </si>
  <si>
    <t>0854/638d43309b694f53904f2003f324e098.jpg</t>
  </si>
  <si>
    <t>0525/638d540cd3f94c3a8ad25a4cd8e29347.jpg</t>
  </si>
  <si>
    <t>0838/638eb773255040e9a2f80160d52517be.jpg</t>
  </si>
  <si>
    <t>0966/638fa1efc4b04bc1b7dcb3d36c067331.jpg</t>
  </si>
  <si>
    <t>0520/63901f60a4f640e2a8f4dfa4e1c98903.jpg</t>
  </si>
  <si>
    <t>0328/6393c780c8654180b25cfb853dbd2746.jpg</t>
  </si>
  <si>
    <t>0827/63941c1e984b4c249fc09ffa1c26bf99.jpg</t>
  </si>
  <si>
    <t>0758/6394ca4b4e0a4609b562ccca702855a7.jpg</t>
  </si>
  <si>
    <t>0479/6394f85404c04034ad9fc8a3fbfb29a2.jpg</t>
  </si>
  <si>
    <t>0785/63957c302f92415aba991f37a5300273.jpg</t>
  </si>
  <si>
    <t>0868/6395cff9c9c14fe99a4424dbd2c4c6ab.jpg</t>
  </si>
  <si>
    <t>0950/639708c1fd254451a5e765deae7f5eeb.jpg</t>
  </si>
  <si>
    <t>0344/6397e692d55d4a2083c7245678db0987.jpg</t>
  </si>
  <si>
    <t>0864/6398b18f595140abb62ef62df3056cad.jpg</t>
  </si>
  <si>
    <t>0900/639b7710bd0b43c99a55b472244132b6.jpg</t>
  </si>
  <si>
    <t>0790/639b92910aa0452c9ae80ce69d54d1d4.jpg</t>
  </si>
  <si>
    <t>0358/639bf590da714d75a96acb87ae8d6bef.jpg</t>
  </si>
  <si>
    <t>0869/639cdf0ebe3a4c29bae4f025ab069a29.jpg</t>
  </si>
  <si>
    <t>0850/639e08b71cd84d0b8f59b6ee082c25b5.jpg</t>
  </si>
  <si>
    <t>0380/639f7520d36040bd8e37db74c3965083.jpg</t>
  </si>
  <si>
    <t>0448/639ffdcf3364408f846eb2ac4dc72399.jpg</t>
  </si>
  <si>
    <t>0553/63a04c6dec2443a3b4f68de35bd94150.jpg</t>
  </si>
  <si>
    <t>0768/63a0865a4dbb405baf3482c296c33582.jpg</t>
  </si>
  <si>
    <t>0748/63a14cb628ce4296afb9473128f19f74.jpg</t>
  </si>
  <si>
    <t>0842/63a2f5298c9f44da97708a23ff68063a.jpg</t>
  </si>
  <si>
    <t>0636/63a31924d6de42b4bc565de54a0b1ab8.jpg</t>
  </si>
  <si>
    <t>0542/63a3552e1c35439194a5f149b0e3908d.jpg</t>
  </si>
  <si>
    <t>0915/63a4b09baa474d989b9834511cd52678.jpg</t>
  </si>
  <si>
    <t>0923/63a5d76026f84084982f39b56ac92956.jpg</t>
  </si>
  <si>
    <t>0831/63a5e86b6878499b8ece79ca4675cac6.jpg</t>
  </si>
  <si>
    <t>0963/63a611565fec4bf283f2a2be7d503e13.jpg</t>
  </si>
  <si>
    <t>0912/63a7974b5f1d4f8e878e51caf6467c3e.jpg</t>
  </si>
  <si>
    <t>0316/63a7f5a7a18d4b61b08fce86335614ea.jpg</t>
  </si>
  <si>
    <t>0373/63a8e1cf7d4b492399107d8caf7dca4f.jpg</t>
  </si>
  <si>
    <t>0507/63a9a416d48b4f318f73a950fb239e08.jpg</t>
  </si>
  <si>
    <t>0397/63aa9e14b78e41ddbe6c149d8f965a65.jpg</t>
  </si>
  <si>
    <t>0602/63af101f440941dfb04e591c6588bc50.jpg</t>
  </si>
  <si>
    <t>0382/63b00fd2bd474c7fbf1e45c6a5e75553.jpg</t>
  </si>
  <si>
    <t>0380/63b09508d44c4a65a7fa5c32ef5220db.jpg</t>
  </si>
  <si>
    <t>0347/63b0d9a1167e438084e5dc496b415ec1.jpg</t>
  </si>
  <si>
    <t>0989/63b12a752cde45f7a4e4cc45fe276cd7.jpg</t>
  </si>
  <si>
    <t>0663/63b21736863f41b1a4de4dd1bc8e214a.jpg</t>
  </si>
  <si>
    <t>0899/63b30501a3ef4fc6a63f3de9f4eacf59.jpg</t>
  </si>
  <si>
    <t>0346/63b3868b45ae4dc6a48f2af0ae637943.jpg</t>
  </si>
  <si>
    <t>0776/63b3f356b7014046b2765b8f75252d81.jpg</t>
  </si>
  <si>
    <t>0487/63b5dea9011b4e308bc7dbf2e7cc1497.jpg</t>
  </si>
  <si>
    <t>0842/63b64a97730947a9bad9b47454008a48.jpg</t>
  </si>
  <si>
    <t>0351/63b78cd4f1ff4d64aa85d14fbbcffd07.jpg</t>
  </si>
  <si>
    <t>0847/63b851badf9b4bb1a0abbe7ad6c519e1.jpg</t>
  </si>
  <si>
    <t>0621/63bb95ec3c6b4a0c9b489b01eb3b412e.jpg</t>
  </si>
  <si>
    <t>0751/63bc0794b3164ba2808b7c61d5f127d8.jpg</t>
  </si>
  <si>
    <t>0346/63bd44b5eda9422db3e65f9ad24d5785.jpg</t>
  </si>
  <si>
    <t>0473/63be1ef7754242bb8153cac5508a951b.jpg</t>
  </si>
  <si>
    <t>0823/63bec07f06d843638c385c99567587e1.jpg</t>
  </si>
  <si>
    <t>0989/63c1031f98d84c85a563c8828e702e42.jpg</t>
  </si>
  <si>
    <t>0753/63c1a06c80034f3297326fa0457b6780.jpg</t>
  </si>
  <si>
    <t>0768/63c2cd7b32ee4a288d7345dae9043830.jpg</t>
  </si>
  <si>
    <t>0334/63c4110168b54a10a503f05218305800.jpg</t>
  </si>
  <si>
    <t>0506/63c4e9d79a5c4c29a63e7dcc3279a424.jpg</t>
  </si>
  <si>
    <t>0907/63c50d6dab914c8086a15de602316b6a.jpg</t>
  </si>
  <si>
    <t>0295/63c57cd2ccfc42afbf9a20940cba92f2.jpg</t>
  </si>
  <si>
    <t>0660/63c7ae2e35cb4056aa16ad8fb6ad4b34.jpg</t>
  </si>
  <si>
    <t>0668/63c7fdf594b048d784667467ca1819e4.jpg</t>
  </si>
  <si>
    <t>0915/63c9303ac8b7428a8726df91c725ba3e.jpg</t>
  </si>
  <si>
    <t>0365/63cb751774234d8face924126a721376.jpg</t>
  </si>
  <si>
    <t>0979/63cbcc97be8442ce9afdccd728bb8d3f.jpg</t>
  </si>
  <si>
    <t>0810/63cc866eef01433494079f859ab22847.jpg</t>
  </si>
  <si>
    <t>0999/63cf4538a3a44d3aa5766f11a65903e0.jpg</t>
  </si>
  <si>
    <t>0314/63d509b9eb314b6b8095e8a78eba0442.jpg</t>
  </si>
  <si>
    <t>0550/63d5e760efdd4c6fbb8941978228c7fd.jpg</t>
  </si>
  <si>
    <t>0669/63d7812dee244ff9a6bf6d207140638b.jpg</t>
  </si>
  <si>
    <t>0910/63db472530e94d718255a5dd420fea45.jpg</t>
  </si>
  <si>
    <t>0894/63dba3003bfa487ba7c99aec8348129c.jpg</t>
  </si>
  <si>
    <t>0904/63dd06dddccb47ba9740eb33239e18a7.jpg</t>
  </si>
  <si>
    <t>0957/63dd7ddb62044ad1a53e92ddf4df808d.jpg</t>
  </si>
  <si>
    <t>0938/63dd8abce14949f3aa95e7e73f471880.jpg</t>
  </si>
  <si>
    <t>0456/63dee74cf2cd4e8db5c73285b5a84262.jpg</t>
  </si>
  <si>
    <t>0560/63e1745ba2d140dcaf87579a73243145.jpg</t>
  </si>
  <si>
    <t>0948/63e20e0d334849ac9718cdb49dca9b98.jpg</t>
  </si>
  <si>
    <t>1010/63e34ad846a04c85955d8ec1208973d6.jpg</t>
  </si>
  <si>
    <t>0446/63e45e6fc16a4835a5b53cc99c25ee41.jpg</t>
  </si>
  <si>
    <t>0373/63e4f05b2145451da6809a05358640dd.jpg</t>
  </si>
  <si>
    <t>0397/63e51d50a9e24d779a23ec3fa3559b2e.jpg</t>
  </si>
  <si>
    <t>0812/63e607fba0f94301b8dbdd8bccb6e1c1.jpg</t>
  </si>
  <si>
    <t>0890/63e6d9479af84aa78ff4cd6d99d7b326.jpg</t>
  </si>
  <si>
    <t>0976/63e76187253f4a9f939f82e895fd5179.jpg</t>
  </si>
  <si>
    <t>0635/63eda09abf6d45c698426ae68137f1a5.jpg</t>
  </si>
  <si>
    <t>0944/63eda4fe4f0746a48acd7604d469dd91.jpg</t>
  </si>
  <si>
    <t>0970/63eee2eb1649452fa5be685c9b605fd2.jpg</t>
  </si>
  <si>
    <t>0345/63f2f5ef2faf4485a730316566757616.jpg</t>
  </si>
  <si>
    <t>0481/63f4f29676804b018ad2c9861bc4b606.jpg</t>
  </si>
  <si>
    <t>0882/63f51d43ed1b49c89ffc198a3d0a0047.jpg</t>
  </si>
  <si>
    <t>0535/63f8dc6c72ce439aad5a9fd2aa94aff1.jpg</t>
  </si>
  <si>
    <t>0474/63fa8761b0914c1180ae3310967c0329.jpg</t>
  </si>
  <si>
    <t>0553/63fed958835a4abab3d5b8a3762c853b.jpg</t>
  </si>
  <si>
    <t>0925/63fff70ff5ae427d9753d31bbdbd5b5e.jpg</t>
  </si>
  <si>
    <t>0987/64012c97ca394d859e98adc16ed7ef67.jpg</t>
  </si>
  <si>
    <t>0605/64015e734c1449c3884842119f83d49f.jpg</t>
  </si>
  <si>
    <t>0335/640304bb9e5244fc82bef76a739587c3.jpg</t>
  </si>
  <si>
    <t>0368/640369c6583f4914821e42b4573acaa6.jpg</t>
  </si>
  <si>
    <t>0320/6405da17b0bc4c95982c01422cf3b54e.jpg</t>
  </si>
  <si>
    <t>0545/6406472d8d80426b9a087c8ef621e4e3.jpg</t>
  </si>
  <si>
    <t>0646/64073c5aab9b47f7a3a51268832ef782.jpg</t>
  </si>
  <si>
    <t>0802/6408ffa33c784d23a1f0b3544f02d5d6.jpg</t>
  </si>
  <si>
    <t>0752/640953c5bfe34cf2ab7929e06edef8d1.jpg</t>
  </si>
  <si>
    <t>0923/64095a91446c4bf6923940d4d76092fe.jpg</t>
  </si>
  <si>
    <t>0603/640bf74dd03b4f9cba9ca370fa241d8a.jpg</t>
  </si>
  <si>
    <t>1009/6410ea39f8d44243b1789d1cc097daa3.jpg</t>
  </si>
  <si>
    <t>0493/641170a44c7340449c9491a372adf496.jpg</t>
  </si>
  <si>
    <t>0323/6411844aea954c71a434a644a78d88e9.jpg</t>
  </si>
  <si>
    <t>0904/64119b0610854e31952c7a7760b3a4e8.jpg</t>
  </si>
  <si>
    <t>0987/64124bbc1562474e95bc212a5349fe39.jpg</t>
  </si>
  <si>
    <t>0756/6413e12f951d47b5ae559fad7fb8d112.jpg</t>
  </si>
  <si>
    <t>0677/6414da81c4fa480489de659589d44082.jpg</t>
  </si>
  <si>
    <t>0645/64168de52e9d424eab69c9f08fbb29a3.jpg</t>
  </si>
  <si>
    <t>0850/641b14bd21d84258bbbd65f6abc1878a.jpg</t>
  </si>
  <si>
    <t>0554/641d67d60e9a4695aa2ad5e7306161db.jpg</t>
  </si>
  <si>
    <t>0884/641dee85ccea4f3f9b4f60ec8910bcdb.jpg</t>
  </si>
  <si>
    <t>0918/641e5c571b68445ca3ef93e5d1999e7b.jpg</t>
  </si>
  <si>
    <t>0994/64217812fcf24349a06939a517dfbb74.jpg</t>
  </si>
  <si>
    <t>0520/6421c063fd764fad82c4cb3fe03d71e9.jpg</t>
  </si>
  <si>
    <t>0871/6422149c1ba3461d88e7b2441b9d591e.jpg</t>
  </si>
  <si>
    <t>0771/642454e64c594786810c61d15a78a502.jpg</t>
  </si>
  <si>
    <t>0998/64258ee82c0d4c34a8a69da58f2b39c4.jpg</t>
  </si>
  <si>
    <t>0746/642712abd5b64648a51ff0a46b533ab9.jpg</t>
  </si>
  <si>
    <t>0546/642cee4dd04a4c8e903ec1fb33ba24e6.jpg</t>
  </si>
  <si>
    <t>0824/642d084717d54bd68c288f22359f0724.jpg</t>
  </si>
  <si>
    <t>0488/642dc6ca059a4fec95b445bb25a34bfb.jpg</t>
  </si>
  <si>
    <t>0987/642e28fac416437bb4f62bd81652e46f.jpg</t>
  </si>
  <si>
    <t>0542/643228a0b574487c87c4e6421fe5f52f.jpg</t>
  </si>
  <si>
    <t>0930/6432ea65fccd44e8a0165f0fd8e3f7f9.jpg</t>
  </si>
  <si>
    <t>0830/643389bdf8574c75ba19badb3b86111f.jpg</t>
  </si>
  <si>
    <t>0933/64342c2ac58046588daced2a9bb02aaa.jpg</t>
  </si>
  <si>
    <t>0913/6435751a859245789ae47ca43055e61b.jpg</t>
  </si>
  <si>
    <t>0861/6435881eb6e0422e813e9406221124d6.jpg</t>
  </si>
  <si>
    <t>0373/6437827faff54f7590214ece0d102288.jpg</t>
  </si>
  <si>
    <t>0795/6437a380d213449b8da2bb90e5646168.jpg</t>
  </si>
  <si>
    <t>0933/6438073620174dfe8437d29245da440e.jpg</t>
  </si>
  <si>
    <t>0395/64384a05f8d84cad9f1eed486c02c752.jpg</t>
  </si>
  <si>
    <t>0979/6438c35d6f3640549e3966a91404a495.jpg</t>
  </si>
  <si>
    <t>0852/6439004fe8db41ab9bd73f511b82b626.jpg</t>
  </si>
  <si>
    <t>0626/6439c4c052434fdc890173dca4b86568.jpg</t>
  </si>
  <si>
    <t>0648/643ab2ef55354f6fa27f6f983b8242b3.jpg</t>
  </si>
  <si>
    <t>0752/643ac11964f1451d88b77a5406555686.jpg</t>
  </si>
  <si>
    <t>0788/643c35ee58d74690876002a872433a8c.jpg</t>
  </si>
  <si>
    <t>0603/643d1c0929684ab7aedb6da5fdfc7055.jpg</t>
  </si>
  <si>
    <t>0826/643fa15128b64883851deb67173f6029.jpg</t>
  </si>
  <si>
    <t>0789/64404c1359754e07bd7546a1067e1c54.jpg</t>
  </si>
  <si>
    <t>0669/6440c012450a4f0e9cd820a1db393ea4.jpg</t>
  </si>
  <si>
    <t>0953/64419aaed5454362ac51a59100133dae.jpg</t>
  </si>
  <si>
    <t>0375/6441d242f0624184b2183743ddb24a6f.jpg</t>
  </si>
  <si>
    <t>0756/64441928baa349c8a605ee2370389b9f.jpg</t>
  </si>
  <si>
    <t>0551/644433b359444b85a232c1d62f09ce42.jpg</t>
  </si>
  <si>
    <t>0768/64443bf2f7ad45d5847d80ac99fa4871.jpg</t>
  </si>
  <si>
    <t>0677/6444bdd055c749058847bc70beb3ccb0.jpg</t>
  </si>
  <si>
    <t>0789/6445ec4255754d9bbac4d2639b0d059c.jpg</t>
  </si>
  <si>
    <t>0954/644667c2c75b4e89be328be707ff7fdc.jpg</t>
  </si>
  <si>
    <t>0958/644719ec16904af2a63f0b6467c3791e.jpg</t>
  </si>
  <si>
    <t>0395/64481408558c4846a4c428b0ed678228.jpg</t>
  </si>
  <si>
    <t>0955/6448b1c366b14e7bbbd7f13a5c3e87de.jpg</t>
  </si>
  <si>
    <t>0885/6449664ae8a845d6b1841d5d0584c51b.jpg</t>
  </si>
  <si>
    <t>0396/644a82de639a4a0eac10d73abe688002.jpg</t>
  </si>
  <si>
    <t>0865/644cd4f03a7d491ebc31c359775d41cd.jpg</t>
  </si>
  <si>
    <t>0971/644d5fc17a4442508376dca7b5786200.jpg</t>
  </si>
  <si>
    <t>0976/64504b8cc08c4beebb1207dfe649a7b3.jpg</t>
  </si>
  <si>
    <t>0677/645153bcd80f42be8d244796b556ca53.jpg</t>
  </si>
  <si>
    <t>0340/6451c06d3213449da603a343f9744c40.jpg</t>
  </si>
  <si>
    <t>0619/64523b1c4eb149fcbfe43708549e4287.jpg</t>
  </si>
  <si>
    <t>0947/6452e44cb64f48aaa5e53c5d6496d46d.jpg</t>
  </si>
  <si>
    <t>0875/64538855311d492fb9e3cd7c07429d85.jpg</t>
  </si>
  <si>
    <t>0795/64540b61c8824614ba712a01bb7e5fb9.jpg</t>
  </si>
  <si>
    <t>0933/64554948ac3f40a0aa6babf26990b3d7.jpg</t>
  </si>
  <si>
    <t>0978/6455c9aeda6f49369087112036462969.jpg</t>
  </si>
  <si>
    <t>0944/6456fb3eb57e43a3add897b676f8e686.jpg</t>
  </si>
  <si>
    <t>0806/64579f17df8a48d9ab6c95306718c7cc.jpg</t>
  </si>
  <si>
    <t>0973/645b099065c7484f96e235e82ad15eac.jpg</t>
  </si>
  <si>
    <t>0863/645b6c6e060d4aa69aaf649b6d26fe2a.jpg</t>
  </si>
  <si>
    <t>0382/6463e552c78247478f2e083450106968.jpg</t>
  </si>
  <si>
    <t>0832/6464df4c311b4c79b933d2c865371212.jpg</t>
  </si>
  <si>
    <t>0379/6466f1db08c64f6b982a09bf7624cffe.jpg</t>
  </si>
  <si>
    <t>0339/6467a8a6c1f243a7b3d8256480f7f1bf.jpg</t>
  </si>
  <si>
    <t>0774/64682ab897864d598394358040f47c06.jpg</t>
  </si>
  <si>
    <t>0836/646accc51e6c462f85a2bbc35c5abc64.jpg</t>
  </si>
  <si>
    <t>0314/646b76946e2a4232b63e87e2470178b0.jpg</t>
  </si>
  <si>
    <t>0961/646b834d3db04ba1b40c618f729b032e.jpg</t>
  </si>
  <si>
    <t>0501/646fcd67d9234a31bf19be0d004f1836.jpg</t>
  </si>
  <si>
    <t>0363/647117243df6437cb347127035c3a055.jpg</t>
  </si>
  <si>
    <t>0653/647297041f6f4b8b96792b6a5e8086ee.jpg</t>
  </si>
  <si>
    <t>1005/6473c32d25654dd98f56314e29b6d86a.jpg</t>
  </si>
  <si>
    <t>0649/64740022819840368621c6692f1ed27c.jpg</t>
  </si>
  <si>
    <t>0896/6476829f85764a99ba63bd37d9e4da13.jpg</t>
  </si>
  <si>
    <t>0798/6476fb0d951d42a09e5f214d61250e3c.jpg</t>
  </si>
  <si>
    <t>0320/647777ca6a03419e86eed90e5fd53509.jpg</t>
  </si>
  <si>
    <t>0348/6478be54983e4f00af20de7df6734f05.jpg</t>
  </si>
  <si>
    <t>0950/6478c9f004ac4d55b1509c21c1ddde80.jpg</t>
  </si>
  <si>
    <t>0884/647992de511e406b8630fdbb954efe2b.jpg</t>
  </si>
  <si>
    <t>0641/647b18f49ad44c78a2c04c063a1d2900.jpg</t>
  </si>
  <si>
    <t>0903/647ce3118c71479a8361961db1457139.jpg</t>
  </si>
  <si>
    <t>0491/647d1f9ec5634325ba6c1100c86e2f05.jpg</t>
  </si>
  <si>
    <t>0348/647d8c93e3c64839ab009b4687b57a07.jpg</t>
  </si>
  <si>
    <t>0892/647eb6a1c6a04bde927f413756a23d22.jpg</t>
  </si>
  <si>
    <t>0914/647ff7cd12d142e680a0043a3bf7bec0.jpg</t>
  </si>
  <si>
    <t>0331/64815486bb0f4e258bb7d632e09ceec9.jpg</t>
  </si>
  <si>
    <t>0558/64826135b7eb4e6e94ac4ba3812d5ab0.jpg</t>
  </si>
  <si>
    <t>0556/6485cfd378d548d997d2806384fbf272.jpg</t>
  </si>
  <si>
    <t>0844/6485d3170c024e0faefbe58c3011439b.jpg</t>
  </si>
  <si>
    <t>0332/64866d9cedd64fd6bf05d3ff203e7b0d.jpg</t>
  </si>
  <si>
    <t>0856/648c595fcba0459aaad16d809b0c15b5.jpg</t>
  </si>
  <si>
    <t>0349/6490af020709471e8168516488443355.jpg</t>
  </si>
  <si>
    <t>0842/64942d40bd244e41b8b32820e4db084a.jpg</t>
  </si>
  <si>
    <t>0945/6497bcbec0574bf0839e1274c7e11ad6.jpg</t>
  </si>
  <si>
    <t>0899/6499ae9e9b244eac8ffdb3de4ac8f248.jpg</t>
  </si>
  <si>
    <t>0899/6499f025156743c0aba685a0c3a02715.jpg</t>
  </si>
  <si>
    <t>0380/649acf93ae26459cb0e6b374c465a8ef.jpg</t>
  </si>
  <si>
    <t>0365/649c18ab47694122bca2ee31a61327d2.jpg</t>
  </si>
  <si>
    <t>0843/649fa8a61c984ca59dac830d94c083ef.jpg</t>
  </si>
  <si>
    <t>0542/64a03a0b20fe493fba335fb800d5213a.jpg</t>
  </si>
  <si>
    <t>0858/64a07bd2de234149891347b3ff37c065.jpg</t>
  </si>
  <si>
    <t>0773/64a555036760457e97011d379f90316d.jpg</t>
  </si>
  <si>
    <t>0471/64a6a8f22f4446f1b4ec66e89af62ee1.jpg</t>
  </si>
  <si>
    <t>0609/64a7b03996dc46199ea6592bef11eb31.jpg</t>
  </si>
  <si>
    <t>0487/64aa23a0ae1a49ec80135aadac2ad134.jpg</t>
  </si>
  <si>
    <t>0486/64aa2b2393534d63a0a50add19221439.jpg</t>
  </si>
  <si>
    <t>0959/64ab79653dcf4bdba3a3040147abbe37.jpg</t>
  </si>
  <si>
    <t>0908/64abf50ff7d34b0784f8ea969d2dbf7a.jpg</t>
  </si>
  <si>
    <t>0323/64af36f0425a4ded8d7d06b4c41a85a9.jpg</t>
  </si>
  <si>
    <t>0915/64afd5a2f87b44b9973338eebcacdbaa.jpg</t>
  </si>
  <si>
    <t>0362/64b23f4500024422bef6d8d67e761b06.jpg</t>
  </si>
  <si>
    <t>0886/64b2ec2bfcb24c48a6b9e2635e2c6bf7.jpg</t>
  </si>
  <si>
    <t>0327/64b6379e565b4160a6bcc3e021821712.jpg</t>
  </si>
  <si>
    <t>0621/64b642a9be774401913c185b944b71fe.jpg</t>
  </si>
  <si>
    <t>0400/64b8ede35a794724a374fcfb88cc2262.jpg</t>
  </si>
  <si>
    <t>0783/64ba2282c7664ad386435ddfe0647a16.jpg</t>
  </si>
  <si>
    <t>0780/64bde972bcca4a9688aaf82e2f739614.jpg</t>
  </si>
  <si>
    <t>0555/64bf9a12b5df4adca73159356d350371.jpg</t>
  </si>
  <si>
    <t>0864/64c226bf9da14a45b7c1fcefd1678055.jpg</t>
  </si>
  <si>
    <t>0642/64c325ed29cf4eef94af347a646fd5e2.jpg</t>
  </si>
  <si>
    <t>0973/64c47bc5f1fd44fb902a75560bd2f6b9.jpg</t>
  </si>
  <si>
    <t>0811/64c48837a27141868a36ef0e3450b01c.jpg</t>
  </si>
  <si>
    <t>0907/64c4f8b742e242f4ba5039903d2bebca.jpg</t>
  </si>
  <si>
    <t>0802/64c6643f146f4b61b24a074b4fffe1df.jpg</t>
  </si>
  <si>
    <t>0878/64c699105d624a5a84864fd164ac2b9e.jpg</t>
  </si>
  <si>
    <t>0842/64c909c13b70408d8bf832cd926ba388.jpg</t>
  </si>
  <si>
    <t>0314/64c9367110174c98aa555fe68e827c04.jpg</t>
  </si>
  <si>
    <t>0458/64cda3f5771f431a8d2743bb4c1e2675.jpg</t>
  </si>
  <si>
    <t>0753/64cf1bb6435a4a50bdf0c8b6b5bf05cb.jpg</t>
  </si>
  <si>
    <t>0647/64cfcaa1bf824f479c7ee53e332c36b9.jpg</t>
  </si>
  <si>
    <t>0811/64d02bcc5e0d45359bf9df2f571b6e3b.jpg</t>
  </si>
  <si>
    <t>0900/64d0708835824488a58587e7732caaad.jpg</t>
  </si>
  <si>
    <t>0348/64d161c0891940b88b14521631c1b339.jpg</t>
  </si>
  <si>
    <t>0885/64d3cad61a8d440db74a7f27b1704b6f.jpg</t>
  </si>
  <si>
    <t>0916/64d4dd8f0b454c8b8e8022d98713cab0.jpg</t>
  </si>
  <si>
    <t>0921/64d5cf2e93cc4860b04f389b9b13e7e5.jpg</t>
  </si>
  <si>
    <t>0969/64d647573c9547d68125854a7c56a5fc.jpg</t>
  </si>
  <si>
    <t>0340/64d77d66a7b64b85a925b7dd34f54ecf.jpg</t>
  </si>
  <si>
    <t>0378/64d822acdeb7450889099ac5856848e3.jpg</t>
  </si>
  <si>
    <t>0488/64dab609ec19446cad6e1e5504464d59.jpg</t>
  </si>
  <si>
    <t>0764/64dab6b0433d4ca187f22dbfdde962c5.jpg</t>
  </si>
  <si>
    <t>0900/64dc6f1209de425fa1aca1c59faed910.jpg</t>
  </si>
  <si>
    <t>0784/64e1c9d77e0b46828906217040ad8bd1.jpg</t>
  </si>
  <si>
    <t>0554/64e1fe90c64545cb8961abf5466ff2f0.jpg</t>
  </si>
  <si>
    <t>1010/64e7b04b9c79499fbda8370f2c43653a.jpg</t>
  </si>
  <si>
    <t>0643/64eb3d5bd91c4be78e303027345ed43c.jpg</t>
  </si>
  <si>
    <t>0644/64ef9cff27ef486ebdc4406247efaef2.jpg</t>
  </si>
  <si>
    <t>0606/64f059f4fa18438ab77e33c352662a18.jpg</t>
  </si>
  <si>
    <t>0824/64f1d81f923242edbd234f7abc14f969.jpg</t>
  </si>
  <si>
    <t>0822/64f29a9a9a72417cbafd79c841c0a844.jpg</t>
  </si>
  <si>
    <t>0953/64f35e2f56a342d9a955c357e6fcca85.jpg</t>
  </si>
  <si>
    <t>1001/64f3625018ef4e55b1b5e6dc9f8a2926.jpg</t>
  </si>
  <si>
    <t>0989/64f65c425f944880bffd3cb6896eb3c0.jpg</t>
  </si>
  <si>
    <t>0813/64f6e26d87b247779c6fe6ea7ed98be1.jpg</t>
  </si>
  <si>
    <t>0960/64f713363f9849eb88633a103ab70214.jpg</t>
  </si>
  <si>
    <t>0931/64f88fd50e8a4504854deab5bcf2ad07.jpg</t>
  </si>
  <si>
    <t>0797/64fac9bcea2348d2ab52cefec237f029.jpg</t>
  </si>
  <si>
    <t>0632/64fd5aa8c08647879c62241c553e75d3.jpg</t>
  </si>
  <si>
    <t>0778/64fd7feaf65446eb8949e87cd42aa7a6.jpg</t>
  </si>
  <si>
    <t>0874/64fe7323e5a74096afe7aa5ef8c64c7a.jpg</t>
  </si>
  <si>
    <t>0700/64fee63e55b34d58bccbe231dc34a56a.jpg</t>
  </si>
  <si>
    <t>0780/64ff5e263c4e4a57916dd975c254f6f4.jpg</t>
  </si>
  <si>
    <t>0647/6503835e7347406487fee7402b82f8c4.jpg</t>
  </si>
  <si>
    <t>0901/6504139213894b138acf947528563b02.jpg</t>
  </si>
  <si>
    <t>0399/65078e1d8abe4983baecc02c4a48a019.jpg</t>
  </si>
  <si>
    <t>0485/65089f9eb966478a9281b17085574093.jpg</t>
  </si>
  <si>
    <t>0796/650b2b79f6114400be3b60a08cb442b3.jpg</t>
  </si>
  <si>
    <t>0658/650b36feeeec4da3a33b3c760dbfba99.jpg</t>
  </si>
  <si>
    <t>0460/650c77d45b30404d976fb52e204573a8.jpg</t>
  </si>
  <si>
    <t>0362/650c798ee68448fe9bebfca27270e0a3.jpg</t>
  </si>
  <si>
    <t>0981/650d454a1b224f7cb4f696d016eb2e6f.jpg</t>
  </si>
  <si>
    <t>0967/650d4a87e86a4f3ab0cd29fd0035a90b.jpg</t>
  </si>
  <si>
    <t>0803/650d7aaa1d5b4294b0b422c77019ded6.jpg</t>
  </si>
  <si>
    <t>0897/650d9958a7f841148ecc426a1f77c8c8.jpg</t>
  </si>
  <si>
    <t>0316/650e268f4eed451aa7ce4fce88299f1c.jpg</t>
  </si>
  <si>
    <t>0989/650f14f8de5a44f6b32c7c861053cb53.jpg</t>
  </si>
  <si>
    <t>0751/651012480f144a3d82c6045065515b13.jpg</t>
  </si>
  <si>
    <t>0657/65122a8a8b4a485cbfd8d228535ab6cf.jpg</t>
  </si>
  <si>
    <t>0486/651326e3fd004de3a6c7a651fc9d35bc.jpg</t>
  </si>
  <si>
    <t>0857/651403ce6fac4de0a02dda49831ec632.jpg</t>
  </si>
  <si>
    <t>0561/65157326b66e412184871965a9f47481.jpg</t>
  </si>
  <si>
    <t>0846/65188d7da0044dab99868f4ee3104c98.jpg</t>
  </si>
  <si>
    <t>0960/651afc4d8ae24c71ad64a1bdb71c78a7.jpg</t>
  </si>
  <si>
    <t>0446/651b3f38a83340a4ad43e725487a22a8.jpg</t>
  </si>
  <si>
    <t>0895/651ca49337494e99947a43261870d7fa.jpg</t>
  </si>
  <si>
    <t>0634/651f105f9e724d97b0ca9321b35bd6af.jpg</t>
  </si>
  <si>
    <t>0642/651f45be28d7468fa5f4dfb40c0038ea.jpg</t>
  </si>
  <si>
    <t>0681/651f949e9a6143e69c8487283834e4f5.jpg</t>
  </si>
  <si>
    <t>0864/65210d5711534657886a32e758f49b4a.jpg</t>
  </si>
  <si>
    <t>0979/652160e147804330b4fdfd999110563f.jpg</t>
  </si>
  <si>
    <t>0980/6521e266f50047e4a871bf50bcb49ce0.jpg</t>
  </si>
  <si>
    <t>0330/6522691417074b5192fd335c9cf33767.jpg</t>
  </si>
  <si>
    <t>0484/652715788e8c41aca167c476539d9c18.jpg</t>
  </si>
  <si>
    <t>0329/65284444fa764e7fa3aabec5d2b1c591.jpg</t>
  </si>
  <si>
    <t>0395/6528bbe06ff44282a7e725b039a9626a.jpg</t>
  </si>
  <si>
    <t>0639/65292b24a2bc4f2ea9b71a287bff5c47.jpg</t>
  </si>
  <si>
    <t>0945/652950234f1447cab7b621d800260d90.jpg</t>
  </si>
  <si>
    <t>0928/65296ff9bc2a4eb7838e4e92d68f7edb.jpg</t>
  </si>
  <si>
    <t>0446/6529b2ddb8004fc7ba4ca27c6cb35e39.jpg</t>
  </si>
  <si>
    <t>0961/6529ed2f15674172b55f3436038e40f4.jpg</t>
  </si>
  <si>
    <t>0859/652a9089f4884266b3c1a4733f21d74e.jpg</t>
  </si>
  <si>
    <t>0381/652b894568ce494e8af1f5732dae57c8.jpg</t>
  </si>
  <si>
    <t>0533/652e4d4d7cb04001801df9b8ff6988a2.jpg</t>
  </si>
  <si>
    <t>0945/652eebc8562747d1b779e5c93e286f95.jpg</t>
  </si>
  <si>
    <t>0986/6530f158333c48c9858b9cdacea34707.jpg</t>
  </si>
  <si>
    <t>0470/6532e3df3d6d454ca506eeef4f8b070a.jpg</t>
  </si>
  <si>
    <t>0746/6535d4772dc443cb9ec6685da7c5fc16.jpg</t>
  </si>
  <si>
    <t>0850/6535ff1b6fb243729e5e6d740d189845.jpg</t>
  </si>
  <si>
    <t>0669/6536070bc01b45afa79d1d08ed77d5ee.jpg</t>
  </si>
  <si>
    <t>0837/6538ab247800403c8a9cfacae3dad921.jpg</t>
  </si>
  <si>
    <t>0508/65392dc58b4c47bdbb6e062eff3da2e7.jpg</t>
  </si>
  <si>
    <t>0756/653c7580fa9045bb828aeb9d05a6b1c7.jpg</t>
  </si>
  <si>
    <t>0539/653e3f5ad94742e89ccc5d0c15cb383f.jpg</t>
  </si>
  <si>
    <t>0927/653e4930c8aa4a1b94a93954376a2221.jpg</t>
  </si>
  <si>
    <t>0937/653e676c03d74b3d8b5040fdf0eff641.jpg</t>
  </si>
  <si>
    <t>0813/653e8d20242b4a02a0abb2747c6e6081.jpg</t>
  </si>
  <si>
    <t>0858/65405157ad504376b0b68889cfb31244.jpg</t>
  </si>
  <si>
    <t>0796/654074c0549f407c8e49d94ef4cf8d5c.jpg</t>
  </si>
  <si>
    <t>0700/65429040ff944a33a95857effd9ee052.jpg</t>
  </si>
  <si>
    <t>0361/654331cef5724a35a92ed83c9b5d1ae5.jpg</t>
  </si>
  <si>
    <t>0816/6544c22029c84251bb5c65c198df6c6b.jpg</t>
  </si>
  <si>
    <t>0911/65454a4199d34b44b0bc460bd8ff2ed1.jpg</t>
  </si>
  <si>
    <t>0767/6546a3e61cf3461d89591ae4d6c968f7.jpg</t>
  </si>
  <si>
    <t>0854/6548092b8fab4875b52752e8de1d105b.jpg</t>
  </si>
  <si>
    <t>0872/65491d6d8bef4123a80f7c4887e1029a.jpg</t>
  </si>
  <si>
    <t>0753/6549e020c7db4d42bfee23868b6b3937.jpg</t>
  </si>
  <si>
    <t>0926/655048852f854fbea8f9eaab720e0327.jpg</t>
  </si>
  <si>
    <t>0628/655069ca64c0442c874e082fedf48d4a.jpg</t>
  </si>
  <si>
    <t>0519/6550750f852848dcbe8ee40b00b42fb0.jpg</t>
  </si>
  <si>
    <t>0617/655103cd20594bc981032f206711aa51.jpg</t>
  </si>
  <si>
    <t>0482/655104b071fa4d14aa8a2313b5b43f7c.jpg</t>
  </si>
  <si>
    <t>0810/6551813236e04a76b3007d6b112a2705.jpg</t>
  </si>
  <si>
    <t>0992/655273aae29449569c94c68abd3fb7ac.jpg</t>
  </si>
  <si>
    <t>0654/6554900d6b774073ac9a99d196929d7e.jpg</t>
  </si>
  <si>
    <t>0503/65561325ccf849479eef2dce126e554e.jpg</t>
  </si>
  <si>
    <t>0756/6557a8465e784150921165730b05ef78.jpg</t>
  </si>
  <si>
    <t>0987/65583bda36154879b6677ac49eb648a2.jpg</t>
  </si>
  <si>
    <t>0367/65591dbb74694c0f95e1ae7df0025097.jpg</t>
  </si>
  <si>
    <t>0634/655a45e1510c408690a2d1283410d5d6.jpg</t>
  </si>
  <si>
    <t>0844/655bf9ac11da40b0a9bb5acc777af3e7.jpg</t>
  </si>
  <si>
    <t>0948/655c9960b30649d8a669f19d0bff62e1.jpg</t>
  </si>
  <si>
    <t>0918/6560ebd8cd7241529fa3da38264cdb85.jpg</t>
  </si>
  <si>
    <t>0914/6561a1e4d54c46d7869b8668a3a89e5f.jpg</t>
  </si>
  <si>
    <t>0486/6561db62fc67491c8b2a21da99412bae.jpg</t>
  </si>
  <si>
    <t>0846/65631a5c4c6d48108b72eb62d9e43b9a.jpg</t>
  </si>
  <si>
    <t>0976/6564986cf917483c80d9bd64fb686988.jpg</t>
  </si>
  <si>
    <t>0357/6566bb8865e740d2be887b5b9e1bbcd9.jpg</t>
  </si>
  <si>
    <t>0319/65678a9312834c84af5edb0ba3a8325f.jpg</t>
  </si>
  <si>
    <t>0869/6567dfd79c41428189519e24905dccd3.jpg</t>
  </si>
  <si>
    <t>0994/6568002d569a4e658e279159a8aafc3e.jpg</t>
  </si>
  <si>
    <t>0508/65680b1d857442fba632c84f620bbd02.jpg</t>
  </si>
  <si>
    <t>0944/65680b6cbbc24461b5f3a5ec7b4dcb12.jpg</t>
  </si>
  <si>
    <t>0450/656ab467f4e64f32bb36b913f189ea14.jpg</t>
  </si>
  <si>
    <t>0813/656b0541bf7a4b23a48872ea5871e36a.jpg</t>
  </si>
  <si>
    <t>0910/656b91592fa14854b1781b76cb6a18a9.jpg</t>
  </si>
  <si>
    <t>1000/656dd0e9a28b42569e9634642fbe58c3.jpg</t>
  </si>
  <si>
    <t>0375/656f1dbd5fb94d25b6a3c42ad72ef33f.jpg</t>
  </si>
  <si>
    <t>0991/6572ad76952042088ecb86461777b9cd.jpg</t>
  </si>
  <si>
    <t>0472/657305ee9efe4924950cfa9acf45e162.jpg</t>
  </si>
  <si>
    <t>0960/65754fb01ea7430e9a8f7ecb8f0e2308.jpg</t>
  </si>
  <si>
    <t>0502/6576f387bb5c4f46be33453899708732.jpg</t>
  </si>
  <si>
    <t>0362/657a73aeb04f4319a3d8f66f7d2b422a.jpg</t>
  </si>
  <si>
    <t>0607/657a7505cce2411a9188914b8b19336c.jpg</t>
  </si>
  <si>
    <t>0885/657e2ec1c29a4088bd503cfe41a733b8.jpg</t>
  </si>
  <si>
    <t>0985/657fe24a2c5c46f69ffba09629820708.jpg</t>
  </si>
  <si>
    <t>0549/6580389b317944d1ac5522c3510d4cc9.jpg</t>
  </si>
  <si>
    <t>0541/6580c2b7783a473ca863860e2230786f.jpg</t>
  </si>
  <si>
    <t>0681/658124c72ad54fc880e94ff99a09513d.jpg</t>
  </si>
  <si>
    <t>0792/65833dd7ddf54af29de9191fb67958b1.jpg</t>
  </si>
  <si>
    <t>0499/6583989b7e2a4455b3731e1db4d550af.jpg</t>
  </si>
  <si>
    <t>0449/6583ac49eb534a3f9ee1a4ddea346f97.jpg</t>
  </si>
  <si>
    <t>0527/6583d7d2ef774fe48b567020ffecdcd4.jpg</t>
  </si>
  <si>
    <t>0829/65855728d6074178bc43108822833152.jpg</t>
  </si>
  <si>
    <t>0509/658625f5bea249e1a71670ac752179ad.jpg</t>
  </si>
  <si>
    <t>0448/6586513b9c434b9dbdd002a053064eb8.jpg</t>
  </si>
  <si>
    <t>0874/6586b370c3594d8bb657cc5b6ee9f61e.jpg</t>
  </si>
  <si>
    <t>0831/6587510f9fc741e18a41df00bfe85c7f.jpg</t>
  </si>
  <si>
    <t>0529/6587d3b0314845e9b415409dfc71b326.jpg</t>
  </si>
  <si>
    <t>0501/6589a6661b904723af6943b3a0d0dbf1.jpg</t>
  </si>
  <si>
    <t>0804/6589e8336cb240a99a191adaf64c52b9.jpg</t>
  </si>
  <si>
    <t>0824/658bade98b104164ae9f209540db9250.jpg</t>
  </si>
  <si>
    <t>0881/658c0251c61f48f58fdda4216507bedd.jpg</t>
  </si>
  <si>
    <t>0612/658d7244a149424ca7577c393bc4bbaa.jpg</t>
  </si>
  <si>
    <t>0671/6591639f0f584d80ae30f4668ae2584b.jpg</t>
  </si>
  <si>
    <t>0755/65920e5cf2fc47c288674006adae7f48.jpg</t>
  </si>
  <si>
    <t>0330/659437b709a54fc4998dbf352a36259d.jpg</t>
  </si>
  <si>
    <t>0681/6594e831c145450baa91976801f41dc0.jpg</t>
  </si>
  <si>
    <t>0473/65950062c2dd433d99a36742eadd8029.jpg</t>
  </si>
  <si>
    <t>0914/65955e07fc9d4610b55bc9c43be3e2f4.jpg</t>
  </si>
  <si>
    <t>0381/6596aadb03064bf1a074b6b7a62d13c0.jpg</t>
  </si>
  <si>
    <t>0884/6597994e117b47cd995bc0f2b17d7e60.jpg</t>
  </si>
  <si>
    <t>0878/6597b01bff354c039b7aa7491bb926f6.jpg</t>
  </si>
  <si>
    <t>0495/659aad230f1d4a9a948c2333ded95824.jpg</t>
  </si>
  <si>
    <t>0605/659b31c97ff84a68a38892987bdb23a1.jpg</t>
  </si>
  <si>
    <t>0767/659bdb9257754319b91a041946a1d618.jpg</t>
  </si>
  <si>
    <t>0867/659e65db71f84ec380516eb508e0e03e.jpg</t>
  </si>
  <si>
    <t>0540/659ef0df8fb447e3938915a1b4872a80.jpg</t>
  </si>
  <si>
    <t>0748/659eff49820c430b924684f8a2f1ab3c.jpg</t>
  </si>
  <si>
    <t>0831/65a1b25f3d9d4126aae7b55c4bf5699d.jpg</t>
  </si>
  <si>
    <t>0450/65a24d12bc47409c877af4fcff293da5.jpg</t>
  </si>
  <si>
    <t>0663/65a66e36f1a64f579a58fa0ff9134210.jpg</t>
  </si>
  <si>
    <t>0944/65a6b8bc0ef248c98a43d4cae2bea658.jpg</t>
  </si>
  <si>
    <t>0604/65ac0192d3d641fe84f014b5bcf2c22b.jpg</t>
  </si>
  <si>
    <t>0983/65ac63f751c1430c87f85d6e34b7eaa7.jpg</t>
  </si>
  <si>
    <t>0977/65aed138ac7d49b5a19fe51861a17bc3.jpg</t>
  </si>
  <si>
    <t>0785/65afcfdaa9334c9ab28f8c8c8765f6ea.jpg</t>
  </si>
  <si>
    <t>0845/65b115174ce34ab7aa119c13f705008d.jpg</t>
  </si>
  <si>
    <t>0338/65b14c8e17aa4682ac39389291d5917e.jpg</t>
  </si>
  <si>
    <t>0506/65b1f014d07845028bb7d1ca09483a78.jpg</t>
  </si>
  <si>
    <t>0316/65b26a2c95674977a6e4dc78953fd91e.jpg</t>
  </si>
  <si>
    <t>0843/65b387ba08b942b889e923dea66e4189.jpg</t>
  </si>
  <si>
    <t>0397/65b5b58184834e08aea0e16f0ab5b174.jpg</t>
  </si>
  <si>
    <t>0645/65b5e1220708487db5b780e572b60dde.jpg</t>
  </si>
  <si>
    <t>0548/65b7a72641d64641842f99273a98db04.jpg</t>
  </si>
  <si>
    <t>0536/65b805942ae649f793a3d927c94f5f5e.jpg</t>
  </si>
  <si>
    <t>0748/65b849aa57ca45a1a921928d1599ad28.jpg</t>
  </si>
  <si>
    <t>0541/65b974b8260a473aa6f56ce92ec1a6ef.jpg</t>
  </si>
  <si>
    <t>0363/65bf135df678492d8fc744f173feb759.jpg</t>
  </si>
  <si>
    <t>0984/65c1eb79ec524e1b91956b42681880f3.jpg</t>
  </si>
  <si>
    <t>0803/65c7732cb3dd4292bf9208836b5b603e.jpg</t>
  </si>
  <si>
    <t>0775/65c94727deb04028bd5321ad2b8511a2.jpg</t>
  </si>
  <si>
    <t>0363/65cd683d7e3649ea9eadec9779955ac8.jpg</t>
  </si>
  <si>
    <t>0464/65ce7ffbee414339bf209148498e7dbe.jpg</t>
  </si>
  <si>
    <t>0924/65cec145d42147d7831b087186be276b.jpg</t>
  </si>
  <si>
    <t>0948/65cff3340edf4e8a9179f90373d0b43a.jpg</t>
  </si>
  <si>
    <t>0968/65d07b1f22e945a9adfddfe9233c5b72.jpg</t>
  </si>
  <si>
    <t>0924/65d20a634edb47b48962c5dbaa0c6b2c.jpg</t>
  </si>
  <si>
    <t>0758/65d426d63ff6415d8654a43b83ecc4fe.jpg</t>
  </si>
  <si>
    <t>0943/65d49d3ececb44cdbfe82a8ffb096b35.jpg</t>
  </si>
  <si>
    <t>0393/65d5048cf4294ed29c9a403d4fe7087b.jpg</t>
  </si>
  <si>
    <t>0929/65d55f3b942844d5995f97a4f58b864a.jpg</t>
  </si>
  <si>
    <t>0514/65d58288e5e24b6ba25ef317bb0fa717.jpg</t>
  </si>
  <si>
    <t>0551/65d6ccab1c25433b996e3306cf506125.jpg</t>
  </si>
  <si>
    <t>0834/65d78f7b914f4502965d93ecb0b72546.jpg</t>
  </si>
  <si>
    <t>0348/65db8a8074ef403083a79d182214a1b9.jpg</t>
  </si>
  <si>
    <t>0503/65dcf976211940e2b21eb7ce78c9fa8d.jpg</t>
  </si>
  <si>
    <t>0606/65dd08521148432683f7deca0df6bac9.jpg</t>
  </si>
  <si>
    <t>0521/65df0ef8797c4a6eb74699671e7a9f7a.jpg</t>
  </si>
  <si>
    <t>0832/65e0b59279794997bea5f8a8cb220467.jpg</t>
  </si>
  <si>
    <t>0803/65e1f4f2c2d7423c93ee1a41f65e4ff1.jpg</t>
  </si>
  <si>
    <t>0904/65e2b70ab1844da3b5c05038bdf9469a.jpg</t>
  </si>
  <si>
    <t>0844/65e419a9eec24fd1a9b8da997c44ea4f.jpg</t>
  </si>
  <si>
    <t>0514/65e43ee370df455c8ceb6255c50b54a5.jpg</t>
  </si>
  <si>
    <t>0350/65e6c852d30641d5a0abf2325c251182.jpg</t>
  </si>
  <si>
    <t>0853/65e757e1b6004d509510b7b44eb60fe8.jpg</t>
  </si>
  <si>
    <t>0665/65eaaddbd61344d7a8ebd6f05e4acb1e.jpg</t>
  </si>
  <si>
    <t>0344/65eacf047f244584a4f1c580e07a58a4.jpg</t>
  </si>
  <si>
    <t>0485/65ee162cf6a3486181976a8dbe552204.jpg</t>
  </si>
  <si>
    <t>0363/65ef9a3747a54a4eb9f253daf69ed2fa.jpg</t>
  </si>
  <si>
    <t>0955/65f176c37716404cb56768b1a133407f.jpg</t>
  </si>
  <si>
    <t>0396/65f17f2b25d144d0af2b8a3ee35792c0.jpg</t>
  </si>
  <si>
    <t>0458/65f17ff805304658b7af5ddcf11c884d.jpg</t>
  </si>
  <si>
    <t>0561/65f263b3830f477c8d4f0e84c15df889.jpg</t>
  </si>
  <si>
    <t>0918/65f2b076ab7140a8835257d7bd1c41ac.jpg</t>
  </si>
  <si>
    <t>0986/65f4b1c28f664fb0b1995359a2f2dac3.jpg</t>
  </si>
  <si>
    <t>0989/65f671777a7345ddb7b110acba8ee8a5.jpg</t>
  </si>
  <si>
    <t>0883/65f75dd181444da5bf6e188f263a1479.jpg</t>
  </si>
  <si>
    <t>0796/65f8dc6dd9fe43e08340835d913786b9.jpg</t>
  </si>
  <si>
    <t>0914/65f927623fc84da1a9c653a9e6212246.jpg</t>
  </si>
  <si>
    <t>0622/65fa6be89f19407f9a385d5a53f08d88.jpg</t>
  </si>
  <si>
    <t>0810/65fba5f6f81d40fb8fd816ff6e8602e2.jpg</t>
  </si>
  <si>
    <t>0339/65fbd6fc16b94455b35fc826df8efc39.jpg</t>
  </si>
  <si>
    <t>0541/65fbddd752204d1790727b61b368d6a9.jpg</t>
  </si>
  <si>
    <t>0934/65fbf83da28d4c528f2346962cd52299.jpg</t>
  </si>
  <si>
    <t>0551/65fc8c775e9c411b98b206daba3ec6ce.jpg</t>
  </si>
  <si>
    <t>0916/65fc8e435f164e5fb77fc08281b4cb64.jpg</t>
  </si>
  <si>
    <t>0819/65ff697637a244d7b26bea516352722a.jpg</t>
  </si>
  <si>
    <t>0856/65ffc4f1e54546f58659475e9f9589fd.jpg</t>
  </si>
  <si>
    <t>0929/66001722640640d5855e476e53f3acea.jpg</t>
  </si>
  <si>
    <t>0848/6601d8fe06df4871a73b3515702973e4.jpg</t>
  </si>
  <si>
    <t>0965/66030c4dee4342f4bcf48a459755b69c.jpg</t>
  </si>
  <si>
    <t>0375/66046ea5969743c1ab64176276516d9f.jpg</t>
  </si>
  <si>
    <t>0330/66046fc414504cc0b6d60d21c5337318.jpg</t>
  </si>
  <si>
    <t>0668/660688ef48644038a2f740c496e72b5e.jpg</t>
  </si>
  <si>
    <t>0552/66090647f8804d4b91ed2159144e3df8.jpg</t>
  </si>
  <si>
    <t>0864/66091c27e58844768af9265dc6be4156.jpg</t>
  </si>
  <si>
    <t>0872/66098c00ef8e48c9a2233832fe812496.jpg</t>
  </si>
  <si>
    <t>0804/660b0ab1a0084c28b9472067af021fd8.jpg</t>
  </si>
  <si>
    <t>0762/660c2a4a68fd407ea715ea709b42d61c.jpg</t>
  </si>
  <si>
    <t>0993/660c4e5bb02e47ec869caf8cfd28b406.jpg</t>
  </si>
  <si>
    <t>0869/660c595e90cf40fbb38a9ef1531f31a5.jpg</t>
  </si>
  <si>
    <t>0913/660cddb467f04e1f9011e8d681a1a4e2.jpg</t>
  </si>
  <si>
    <t>0898/661062904bf2418aa323232d32588848.jpg</t>
  </si>
  <si>
    <t>0977/661324c74aed4ac49023417e4484700e.jpg</t>
  </si>
  <si>
    <t>0769/6613717a2040400ca84c66ecc8ef1984.jpg</t>
  </si>
  <si>
    <t>0911/6613e08a6fab4f569806e21a208e9d70.jpg</t>
  </si>
  <si>
    <t>0298/661432f0c51f48f6bde4a026408f878a.jpg</t>
  </si>
  <si>
    <t>0898/661621d4a14e487c8c74354134a29710.jpg</t>
  </si>
  <si>
    <t>0749/661906c7ecfd42c7ba4ad8b452ab511f.jpg</t>
  </si>
  <si>
    <t>0523/66197fa0507b461ca312d74ff8cfc270.jpg</t>
  </si>
  <si>
    <t>0675/661a857dd9604b4489a8b686365bca77.jpg</t>
  </si>
  <si>
    <t>0894/661b9f9f4bde487ab1ed87085fde6948.jpg</t>
  </si>
  <si>
    <t>0934/661bc517d3e24467b7c21b13ee9d09be.jpg</t>
  </si>
  <si>
    <t>0965/661bef3ef00b4bb7b29e797ea4db91c2.jpg</t>
  </si>
  <si>
    <t>0529/6620b5aa23964668b1fae6abc6757e38.jpg</t>
  </si>
  <si>
    <t>0480/662140e2f5fa4da29430f67599e7d638.jpg</t>
  </si>
  <si>
    <t>0482/6622bf4e842e4852a652e9b1da2e640f.jpg</t>
  </si>
  <si>
    <t>0954/66240719fcda4dd9b789d891a09e0189.jpg</t>
  </si>
  <si>
    <t>0925/66259a763d0d4936b1981b336324f8c7.jpg</t>
  </si>
  <si>
    <t>0769/662ab83988d14ebfaf059b2980cad943.jpg</t>
  </si>
  <si>
    <t>0446/662bc116f5004f67824a48ca90e5615a.jpg</t>
  </si>
  <si>
    <t>0459/662cb05ad14f4821b29bbff50696390f.jpg</t>
  </si>
  <si>
    <t>0848/662d5b0cf1f947bda04768b06fc2be89.jpg</t>
  </si>
  <si>
    <t>0939/662d9022593f4da0adf74709a782d490.jpg</t>
  </si>
  <si>
    <t>0820/662e821b90574df08e8f21ecaea3a6c7.jpg</t>
  </si>
  <si>
    <t>0352/6630d18464de4d85afd60ed69c6c55e4.jpg</t>
  </si>
  <si>
    <t>0855/663225beae1f44f0b2c32e1866d18355.jpg</t>
  </si>
  <si>
    <t>0534/6633bb842d39406290734f1df2178dd6.jpg</t>
  </si>
  <si>
    <t>0973/66340edb98ce48bdb5fb5c233bb8db07.jpg</t>
  </si>
  <si>
    <t>0649/663535ff81d4489fbbff71223061d381.jpg</t>
  </si>
  <si>
    <t>0611/6637eee8edfb4558ad5fed9350af083c.jpg</t>
  </si>
  <si>
    <t>0675/6638ede8fcba41deaf2f44c77da8cc82.jpg</t>
  </si>
  <si>
    <t>0750/66390311b7414ecba043bfbc47314238.jpg</t>
  </si>
  <si>
    <t>0644/6639a09d59d4404591a8edf03b4d8e13.jpg</t>
  </si>
  <si>
    <t>0481/6639a1c236634ce18e3d8dd6d7b2aab8.jpg</t>
  </si>
  <si>
    <t>0381/663b9ca36bfd45cba03323014508d47a.jpg</t>
  </si>
  <si>
    <t>0830/663bad654ce64c66a2021758104ad805.jpg</t>
  </si>
  <si>
    <t>0925/663d987ead6242dda18d9e562be25049.jpg</t>
  </si>
  <si>
    <t>0913/663d9c5d85c946f8886893c17cbe4c6e.jpg</t>
  </si>
  <si>
    <t>0448/663dbce7e52a4d4aa56c6badaf01e1ef.jpg</t>
  </si>
  <si>
    <t>0333/664367a2a1a04e31acc9df46d10cbb65.jpg</t>
  </si>
  <si>
    <t>0856/6644d1f7c8fa4051affa28f99fede6cf.jpg</t>
  </si>
  <si>
    <t>0750/6646644888da44b9843b77f1ffdf665b.jpg</t>
  </si>
  <si>
    <t>0803/66469d78ebf94540aca135ee2e8a346d.jpg</t>
  </si>
  <si>
    <t>0637/6648b7571131432fb39ea9d54a269d61.jpg</t>
  </si>
  <si>
    <t>0662/66499e03029042319dac9aedf2328991.jpg</t>
  </si>
  <si>
    <t>0359/664a10815646427cb123b7f194d01714.jpg</t>
  </si>
  <si>
    <t>0750/66545fc46be64d4f8bd572e783ea7e77.jpg</t>
  </si>
  <si>
    <t>0917/6654bc54912e44bab4f65829baefb431.jpg</t>
  </si>
  <si>
    <t>0947/6657913fd00a486f8bc42b720237e79e.jpg</t>
  </si>
  <si>
    <t>0914/665b0f3780c94c6e8a89bbebadecdf38.jpg</t>
  </si>
  <si>
    <t>0947/665ceef8307e44b396ba6766d9e2e253.jpg</t>
  </si>
  <si>
    <t>0794/665d233766924d92a68b0e2c13af3859.jpg</t>
  </si>
  <si>
    <t>0654/665d9d73c62c4785919488bfd8f4e96b.jpg</t>
  </si>
  <si>
    <t>0914/665e242b98cd48e6a482da12bd738ee2.jpg</t>
  </si>
  <si>
    <t>0451/665fa56ec52c44f19a9af401d857aa1f.jpg</t>
  </si>
  <si>
    <t>0540/66608aa73ad5495891cd4f92952e2905.jpg</t>
  </si>
  <si>
    <t>0644/6660dd48e1e84a4e972d6e0bc9a1f2da.jpg</t>
  </si>
  <si>
    <t>0508/666107a01af8430c8c347e7699908912.jpg</t>
  </si>
  <si>
    <t>0376/6661a13bedc94132b9ae410ba853f0fb.jpg</t>
  </si>
  <si>
    <t>0332/6663f04d6d534836b4a9ba33bb1a236d.jpg</t>
  </si>
  <si>
    <t>0788/6665e6de1b1242809926ef4a9d8282d0.jpg</t>
  </si>
  <si>
    <t>0357/666756bb401a4a1596ea010b136f7775.jpg</t>
  </si>
  <si>
    <t>0849/6667df6a852e41bfb6218b130eb1c24f.jpg</t>
  </si>
  <si>
    <t>0539/666830ca1c8f4a608249fd02023a34d2.jpg</t>
  </si>
  <si>
    <t>0640/666c16f9f7ba4450a4afe36a6a50d69a.jpg</t>
  </si>
  <si>
    <t>0643/666cb920692c43dfb48c3b0c942f080f.jpg</t>
  </si>
  <si>
    <t>0537/666eab36a0834ceeaa749f4002c133a1.jpg</t>
  </si>
  <si>
    <t>0490/666ee10ffcea40b49ff2f633015b98ba.jpg</t>
  </si>
  <si>
    <t>0970/666f6d8132e0494191083260b9e92ec6.jpg</t>
  </si>
  <si>
    <t>0527/666f837887f740a9824b6ec44d82fb17.jpg</t>
  </si>
  <si>
    <t>0362/6671b0fddd6f4d1bb4198113a098817d.jpg</t>
  </si>
  <si>
    <t>0988/667253f827b94ab0b5b7329187b3cbc2.jpg</t>
  </si>
  <si>
    <t>0762/6674b34e6a23461ab68af62fd0bc2e68.jpg</t>
  </si>
  <si>
    <t>0978/667634d3c1104fa8a17bd1d633f9a3a4.jpg</t>
  </si>
  <si>
    <t>0549/66773917a1da41a1909a3455e5be6b2c.jpg</t>
  </si>
  <si>
    <t>0355/66778e3248b04b3697d8435352dd0792.jpg</t>
  </si>
  <si>
    <t>0753/6677f1720519433a9b73d2e5f2939246.jpg</t>
  </si>
  <si>
    <t>0823/667829800661452b8847403afe774f74.jpg</t>
  </si>
  <si>
    <t>0382/66783b9b311d4316929a4a0bccfe493c.jpg</t>
  </si>
  <si>
    <t>0749/667848054b5f4499aa2669efeda99c26.jpg</t>
  </si>
  <si>
    <t>0640/6678e02605864ef6a6d0ddabf3169be9.jpg</t>
  </si>
  <si>
    <t>0746/66798f3e4df54a56b1cb496ffe876b8e.jpg</t>
  </si>
  <si>
    <t>0967/667ba41ae515473081d5273326546d8b.jpg</t>
  </si>
  <si>
    <t>0881/667e2147d4574f32aa5f6ab86e5848f1.jpg</t>
  </si>
  <si>
    <t>0888/667f1fcf0a6847429b90237fc7f127a9.jpg</t>
  </si>
  <si>
    <t>0895/6681a1e7bd164ca39e9bdaedc7f16173.jpg</t>
  </si>
  <si>
    <t>0930/6683cc179d344a05992ec4cce73b1ab4.jpg</t>
  </si>
  <si>
    <t>0767/6684656c9e754466886d11a53c367ff2.jpg</t>
  </si>
  <si>
    <t>0892/6688d92941304a0eac31649c4409a244.jpg</t>
  </si>
  <si>
    <t>0833/6688f29fa7b641288e0406c79630a600.jpg</t>
  </si>
  <si>
    <t>0550/6689c577975e482ba416bb9957fcbd6f.jpg</t>
  </si>
  <si>
    <t>0933/668a49287b314f5389fdf02bd3912a1f.jpg</t>
  </si>
  <si>
    <t>0502/668a69fd674a4c6484cdddc016234166.jpg</t>
  </si>
  <si>
    <t>0474/668bb74a33034464906b185d73a3e9a5.jpg</t>
  </si>
  <si>
    <t>0924/668c0028480e4828bc80a61d27275f5a.jpg</t>
  </si>
  <si>
    <t>0615/668cc7997fc34b578b4a276378a8d452.jpg</t>
  </si>
  <si>
    <t>0381/668dd45efc884323b486d355bba7ab20.jpg</t>
  </si>
  <si>
    <t>0451/668e4400ad98448c937661dceea02e05.jpg</t>
  </si>
  <si>
    <t>0850/668ecbe1b39b4c8ea16f23beb62ae955.jpg</t>
  </si>
  <si>
    <t>0467/668ee16d7a434796933487cd069892a0.jpg</t>
  </si>
  <si>
    <t>0521/668f14f0b843449789ee738c889e02e9.jpg</t>
  </si>
  <si>
    <t>0756/668f454ffe744d1da0a70e90d443ad0f.jpg</t>
  </si>
  <si>
    <t>0393/6690af5871e741db93a7fa111139a0f2.jpg</t>
  </si>
  <si>
    <t>0969/669324f9a5984b24b647b4960868edf1.jpg</t>
  </si>
  <si>
    <t>0774/6693a0089565465e90846a49cb4b957b.jpg</t>
  </si>
  <si>
    <t>0352/6693dec56d7e4b668c6b16ba3af753f5.jpg</t>
  </si>
  <si>
    <t>0501/6694a426d6244d9298f9897f70b14d8c.jpg</t>
  </si>
  <si>
    <t>0646/6694a5a0000847eda773602966d080c5.jpg</t>
  </si>
  <si>
    <t>0505/6696d914d06e4050b38cf31387456ccd.jpg</t>
  </si>
  <si>
    <t>0795/669aa2a8af2a4472ae52401401371dad.jpg</t>
  </si>
  <si>
    <t>0829/669bc5be6bd44f7f854ce57bf6df7bf0.jpg</t>
  </si>
  <si>
    <t>0749/669f500f717d4b0b9fc0d58ca4a6c491.jpg</t>
  </si>
  <si>
    <t>0379/66a036bc8c2b431f9f76535df887b4a8.jpg</t>
  </si>
  <si>
    <t>0852/66a25d49c1f44d8dbcbd0985c8f0fca7.jpg</t>
  </si>
  <si>
    <t>0555/66a4771484af42ec86a4a05e6a482324.jpg</t>
  </si>
  <si>
    <t>0907/66a4c43b4ec9426ca89de8b8e55825d9.jpg</t>
  </si>
  <si>
    <t>0450/66a5667c029e4557b71c51515c620887.jpg</t>
  </si>
  <si>
    <t>0400/66a6eca863334273a3209164a37348c8.jpg</t>
  </si>
  <si>
    <t>0999/66a80cf041194078affd1f1465535669.jpg</t>
  </si>
  <si>
    <t>0899/66ab3178c3fe4455ad17d5952b08e018.jpg</t>
  </si>
  <si>
    <t>0956/66ab43110cd54658bcd691ccd7f6e6a0.jpg</t>
  </si>
  <si>
    <t>0858/66ab8e763c9240f58ae7d4ae7d0dc068.jpg</t>
  </si>
  <si>
    <t>0376/66ad1fe4475a495e95258e3f2667cd82.jpg</t>
  </si>
  <si>
    <t>0877/66ad598f7cd34ece8b379b888cc7ea05.jpg</t>
  </si>
  <si>
    <t>0559/66ae468f3dc9425fa1fdadc6034c0c93.jpg</t>
  </si>
  <si>
    <t>0326/66afc74c89054ff9a314066b5cb05748.jpg</t>
  </si>
  <si>
    <t>0333/66b05f2cdcaa480487844d2e7d74350a.jpg</t>
  </si>
  <si>
    <t>0858/66b25c11373c41ae8277b6c4e492231b.jpg</t>
  </si>
  <si>
    <t>0796/66b3e46d5a4247e5a4ffbc03a45846aa.jpg</t>
  </si>
  <si>
    <t>0510/66b3ee4119464614887e234561f22a74.jpg</t>
  </si>
  <si>
    <t>0367/66bba8e438e74baf81d01e83f6dee8af.jpg</t>
  </si>
  <si>
    <t>0349/66bbc741d6af45efb1b2e445d594fe1b.jpg</t>
  </si>
  <si>
    <t>0931/66bc4ae2d8e746e1b97a2d0bdd1fc44c.jpg</t>
  </si>
  <si>
    <t>0795/66bcd28c03c9478cafd868187bf0d0bf.jpg</t>
  </si>
  <si>
    <t>0514/66be3b121a624468bf42a888ca246e73.jpg</t>
  </si>
  <si>
    <t>0371/66be8964b4424dd08ddc47f0695c9c88.jpg</t>
  </si>
  <si>
    <t>0899/66bf4113ee12426c84d2ea410b6c803e.jpg</t>
  </si>
  <si>
    <t>0795/66c3c188ae9549688c8cdfa47525c740.jpg</t>
  </si>
  <si>
    <t>0791/66c53940a98a42859df3bf5bfdbb0b4b.jpg</t>
  </si>
  <si>
    <t>0760/66c66065ed8e4cb785a882eb479c8945.jpg</t>
  </si>
  <si>
    <t>0344/66c88a6715204e4e8b25aa026264083e.jpg</t>
  </si>
  <si>
    <t>0640/66cbad5589904f3ca1bf6c58ae034146.jpg</t>
  </si>
  <si>
    <t>0762/66cc2c5df00e4594afea3eb1a9d7561a.jpg</t>
  </si>
  <si>
    <t>0557/66cd5df718504605be02c53c729e9a76.jpg</t>
  </si>
  <si>
    <t>0506/66d360b3e8e840be9aeca6c922905654.jpg</t>
  </si>
  <si>
    <t>0765/66d5c21154e84b0fa3a1a21d6f6b2d37.jpg</t>
  </si>
  <si>
    <t>0541/66d617701f5249a693036185c54f1667.jpg</t>
  </si>
  <si>
    <t>0828/66d942dec8cf49d8b5de4e9b54e6ea4d.jpg</t>
  </si>
  <si>
    <t>0919/66d9f683c6fe44028f56f053005ee778.jpg</t>
  </si>
  <si>
    <t>0603/66dad6f5f73f41c982ac95f1bea1f0da.jpg</t>
  </si>
  <si>
    <t>0842/66db8bbe08ad44c4ad57ea1fbb34c82a.jpg</t>
  </si>
  <si>
    <t>0521/66dcb6a1259a4283b6db31826b66096b.jpg</t>
  </si>
  <si>
    <t>0663/66e0646f435d4f9488cba6425bfc761c.jpg</t>
  </si>
  <si>
    <t>0451/66e1c752eb8b4ba2b6f27bb786e73555.jpg</t>
  </si>
  <si>
    <t>0332/66e2526444594c34b70dca84bc67c794.jpg</t>
  </si>
  <si>
    <t>0549/66e3bebd5e784b23aada98a9e572ab59.jpg</t>
  </si>
  <si>
    <t>0813/66e4e9da8b47434ba70fbdf8e2bdbbf1.jpg</t>
  </si>
  <si>
    <t>0481/66e4eeeef92b47a8b3ae2fde88547db2.jpg</t>
  </si>
  <si>
    <t>0830/66e58904f6954d8895811c1de49e99df.jpg</t>
  </si>
  <si>
    <t>0988/66e772fd7505409b84d5fe22e8ac7e3d.jpg</t>
  </si>
  <si>
    <t>0669/66e790ecf4c64a58a01863f5f9457c7c.jpg</t>
  </si>
  <si>
    <t>0512/66ea08073d7242cb9171dbabe1b4f006.jpg</t>
  </si>
  <si>
    <t>0616/66ead5f862bb458ca56b731d319e9be5.jpg</t>
  </si>
  <si>
    <t>0622/66eb23f1980147fb95b0efca733c3e76.jpg</t>
  </si>
  <si>
    <t>1004/66eedd317b8141ccaa0a27d3f2707b87.jpg</t>
  </si>
  <si>
    <t>0554/66f152a2b8744683886d4ec97a220f8f.jpg</t>
  </si>
  <si>
    <t>0948/66f2b2c55bd344d0b2e679ab901eb7a6.jpg</t>
  </si>
  <si>
    <t>0978/66f467e72ec64f9d9771d4de381dd475.jpg</t>
  </si>
  <si>
    <t>0802/66f5d8e77e8a4aed8ac96cd9c8805ddb.jpg</t>
  </si>
  <si>
    <t>0759/66f5fa52ebdc4fbebfe8cbfd46dee480.jpg</t>
  </si>
  <si>
    <t>0812/66fa837991ed4290b994f46f7724e19a.jpg</t>
  </si>
  <si>
    <t>0318/66ff74243de04dbea25f763fec86af36.jpg</t>
  </si>
  <si>
    <t>0492/6700917d565a4aebbfdb72b218c6ccc6.jpg</t>
  </si>
  <si>
    <t>0354/6700c959874349aca2c614c289c38692.jpg</t>
  </si>
  <si>
    <t>0876/6705655c6290456789c500dded556431.jpg</t>
  </si>
  <si>
    <t>0560/67058435b39d4a4daab847310741c77b.jpg</t>
  </si>
  <si>
    <t>0882/6705930859a548cbba697ab1a88bfee3.jpg</t>
  </si>
  <si>
    <t>0814/670852be81c542318f5aef97630ba8c3.jpg</t>
  </si>
  <si>
    <t>0785/6708924eac344e9897cb14b3e7c492b3.jpg</t>
  </si>
  <si>
    <t>1001/6709f592d70d4f9695038198c285843f.jpg</t>
  </si>
  <si>
    <t>0298/670a24b095bd40bbb40d497ce49ae294.jpg</t>
  </si>
  <si>
    <t>0559/670ba52021114be993e3ded25fa5e57b.jpg</t>
  </si>
  <si>
    <t>0871/670be96770cf4938992b7b95ee238c8f.jpg</t>
  </si>
  <si>
    <t>0647/670c717f84444085ad5c688b82b04293.jpg</t>
  </si>
  <si>
    <t>0522/670d67f53ffe4e5ab81b5c17b9082608.jpg</t>
  </si>
  <si>
    <t>0363/670dcb47306c475bb51a52e64ae68415.jpg</t>
  </si>
  <si>
    <t>0784/670de369e99c414fb9960de4ec510db4.jpg</t>
  </si>
  <si>
    <t>0469/670e0a0ada204248b4ab881cb496acbf.jpg</t>
  </si>
  <si>
    <t>0982/670e4266129f474ab0000a28dd8334b2.jpg</t>
  </si>
  <si>
    <t>0901/670fd08ac495461ea7bbb0931131c0e6.jpg</t>
  </si>
  <si>
    <t>0640/6712e4353a37456a875f5da2108efb05.jpg</t>
  </si>
  <si>
    <t>0335/6714cfd6bac347f9adb4c5e7bdec7d89.jpg</t>
  </si>
  <si>
    <t>0350/6715459a02b24df4abca4c3942cbde8b.jpg</t>
  </si>
  <si>
    <t>0765/6716580a4ae14e17b7ee9b5a597cf84d.jpg</t>
  </si>
  <si>
    <t>0932/67169ff9e32c4d6a987a21c8dd74c201.jpg</t>
  </si>
  <si>
    <t>0650/6718feb95e4d4c3189744be0af8451af.jpg</t>
  </si>
  <si>
    <t>0964/6719e251c21748d3b7d97e4bdfddd973.jpg</t>
  </si>
  <si>
    <t>0334/671e327e0802497fac9a85e872e59c15.jpg</t>
  </si>
  <si>
    <t>0643/672582ba6e5842c9966d2da37f8db0cc.jpg</t>
  </si>
  <si>
    <t>0662/672618436e1040d5a6428ff344a52151.jpg</t>
  </si>
  <si>
    <t>0976/6729e48f93ca4a8aae0a06f033798388.jpg</t>
  </si>
  <si>
    <t>0360/6729f1476a6b4020972fdd3b989beff4.jpg</t>
  </si>
  <si>
    <t>0542/672b5b4dd2334e6a9c4def373816a727.jpg</t>
  </si>
  <si>
    <t>0648/672ddcd9aeef4e68ae6522a1236eb531.jpg</t>
  </si>
  <si>
    <t>0749/672e1bdcd07d40588df89a19e6b28f78.jpg</t>
  </si>
  <si>
    <t>0491/672eb04297ab4d668782d9e7fe7b1f47.jpg</t>
  </si>
  <si>
    <t>0895/672ee75dd6674246abe6c346d8a34d11.jpg</t>
  </si>
  <si>
    <t>0641/672f141a00e74b0aa7af0bb622a64cbd.jpg</t>
  </si>
  <si>
    <t>0839/672f94281eec4b58b0f3a860b99ef325.jpg</t>
  </si>
  <si>
    <t>0963/67301986ee334bf199b82df2fc21a42d.jpg</t>
  </si>
  <si>
    <t>0902/6730b12af0a745878c10a32fae16565b.jpg</t>
  </si>
  <si>
    <t>0319/6734865324ea4029b9e3d18d98da4bc9.jpg</t>
  </si>
  <si>
    <t>0513/6734b7a6f2d44bbf99bb25bc77e66cc5.jpg</t>
  </si>
  <si>
    <t>0991/6734c828b93640e1b4edf1682dc39688.jpg</t>
  </si>
  <si>
    <t>0673/6734e331928247b2b61007668d95d3d6.jpg</t>
  </si>
  <si>
    <t>0550/673571a31927473ab1d39216fd7c1b21.jpg</t>
  </si>
  <si>
    <t>0482/6736e94db5184c74aaa230985ec46cf2.jpg</t>
  </si>
  <si>
    <t>0698/6736f78a1c5b4dcbbd22351205a27d14.jpg</t>
  </si>
  <si>
    <t>0984/67388c71b57d4dbab15af38a6df14540.jpg</t>
  </si>
  <si>
    <t>0976/673986436d8945a292cb9a3841825d32.jpg</t>
  </si>
  <si>
    <t>0938/673a73abfdc449a4a60b09d7bac4eae4.jpg</t>
  </si>
  <si>
    <t>0812/673b0739bbbd44328bb7878504890150.jpg</t>
  </si>
  <si>
    <t>0961/673cf984a5024a24a1ce3bfc518c890d.jpg</t>
  </si>
  <si>
    <t>0328/673e08be94cc458ca38b398a3fd87afb.jpg</t>
  </si>
  <si>
    <t>0513/673e5df5d8ed4cd49d0ee9b44176b217.jpg</t>
  </si>
  <si>
    <t>0851/673f4f24e12e41189b64c8649fa76a87.jpg</t>
  </si>
  <si>
    <t>0944/67404c2eef0e49c69ac87b6574734599.jpg</t>
  </si>
  <si>
    <t>0673/674273699b29467faf3d4979e8854281.jpg</t>
  </si>
  <si>
    <t>0546/674316d5396442d8a6b369a228ad57c9.jpg</t>
  </si>
  <si>
    <t>0536/674507ad9b32491283ed8922b1f9adec.jpg</t>
  </si>
  <si>
    <t>0327/6748055b9241468db4df79cffa9eceff.jpg</t>
  </si>
  <si>
    <t>0299/674850fe649444e7a9e75ad9d7e7f935.jpg</t>
  </si>
  <si>
    <t>0602/6748bad21d434fe18fd9e7ab685fb2ee.jpg</t>
  </si>
  <si>
    <t>0616/674982ff68e64913abd829d407f67d2e.jpg</t>
  </si>
  <si>
    <t>0469/674b525534a046bf8512d1c21c3af8c8.jpg</t>
  </si>
  <si>
    <t>0400/674b8de1845b4aea8b38e2bf9a7c5b2b.jpg</t>
  </si>
  <si>
    <t>0459/674dbccae0ae4e7e8969b913da9956a4.jpg</t>
  </si>
  <si>
    <t>0681/674dfb1b185d4b4889c9a524e3620de0.jpg</t>
  </si>
  <si>
    <t>0509/6750c3f1badb4f3ea34f59dd9abb2ebb.jpg</t>
  </si>
  <si>
    <t>0491/67538ece7e704a959b1958ae28d3b7be.jpg</t>
  </si>
  <si>
    <t>0380/6753ba035dc14a6aac54ade22724068e.jpg</t>
  </si>
  <si>
    <t>0830/675737f0842e48eaadc2fbf6453a74ea.jpg</t>
  </si>
  <si>
    <t>0669/6757af5eed9842bbb521a3f336f71469.jpg</t>
  </si>
  <si>
    <t>0914/6759137564aa46c9b2c7075419b9eb17.jpg</t>
  </si>
  <si>
    <t>0393/675ac5d000dd44a0944f44165e1ee31e.jpg</t>
  </si>
  <si>
    <t>0801/675b1e63955341dea4bab3821141cd67.jpg</t>
  </si>
  <si>
    <t>0402/675ecfefee014db1b2474a23dcb98286.jpg</t>
  </si>
  <si>
    <t>0997/67604293a1754b48b79d551fda128b62.jpg</t>
  </si>
  <si>
    <t>0477/676080cfd3374650a53485f791594fe4.jpg</t>
  </si>
  <si>
    <t>0637/6761492b9897416c8b827110aba0a9cf.jpg</t>
  </si>
  <si>
    <t>0534/67626443cce94febb73a5ba0ada30db2.jpg</t>
  </si>
  <si>
    <t>0863/67633b412e6748399139668cd3d09d77.jpg</t>
  </si>
  <si>
    <t>0522/6764b17b9a2a4b2d8753a8ce4a715129.jpg</t>
  </si>
  <si>
    <t>0373/67652e369bbd4bf7989f28a3e143bfab.jpg</t>
  </si>
  <si>
    <t>0968/6765bd7276a64fda95c5c0f99ddc2ae6.jpg</t>
  </si>
  <si>
    <t>0924/676688c776244e24bbb430a9d5dc9102.jpg</t>
  </si>
  <si>
    <t>0970/6768bc18a7024e03896799c2d3d1d3ae.jpg</t>
  </si>
  <si>
    <t>0913/67695a63fb2549bbbf895110db8b4326.jpg</t>
  </si>
  <si>
    <t>0806/676a6d2dd1f24ca48cc4cb0f5aa35a27.jpg</t>
  </si>
  <si>
    <t>0348/676a9606eda84c22b0a185d1c4f01194.jpg</t>
  </si>
  <si>
    <t>0447/676be90e528e4dd88841ba8ca03d0f1f.jpg</t>
  </si>
  <si>
    <t>0470/676bf28ed7af48518a6712114a3c10b2.jpg</t>
  </si>
  <si>
    <t>0955/676d6c4515bb417e8bd2a65279ca6055.jpg</t>
  </si>
  <si>
    <t>0890/676e71364bb2437f964161ea4840b325.jpg</t>
  </si>
  <si>
    <t>0958/6770b63327e044cb83452152a8655a23.jpg</t>
  </si>
  <si>
    <t>0637/6771a47e3bcf461d94378abb306853be.jpg</t>
  </si>
  <si>
    <t>0883/67731bc8fc8f4e49992f8652ead665fa.jpg</t>
  </si>
  <si>
    <t>0914/677507b6ae4b475c8467eb9c143efdb9.jpg</t>
  </si>
  <si>
    <t>0604/67767d92ec004a60b2575303bf842370.jpg</t>
  </si>
  <si>
    <t>0797/67770c4aa3ad45779e51b15c6270458a.jpg</t>
  </si>
  <si>
    <t>0891/67775e63910f41ce94807fcff6249545.jpg</t>
  </si>
  <si>
    <t>0551/67790030721f4aa4966df7ffd8584758.jpg</t>
  </si>
  <si>
    <t>0961/677954189c80402e8263e659f930caa0.jpg</t>
  </si>
  <si>
    <t>0887/677b2804d24f478fb3e6e045aa61bcc2.jpg</t>
  </si>
  <si>
    <t>0981/677c23a300f84d3dbf8ab5d3c7daad21.jpg</t>
  </si>
  <si>
    <t>0963/677c6f476c1049c890a3fa991ff46e3a.jpg</t>
  </si>
  <si>
    <t>0802/67804a92e96348ebbf9006e52eea0e00.jpg</t>
  </si>
  <si>
    <t>0330/67847bd45b264b7bb8e9c9014078e093.jpg</t>
  </si>
  <si>
    <t>0963/6784c11574934eea9935024ef2f4e314.jpg</t>
  </si>
  <si>
    <t>0647/678588649b494826b69d3609a4719d22.jpg</t>
  </si>
  <si>
    <t>0497/67872a5c2ba54942b815c5f6032c065d.jpg</t>
  </si>
  <si>
    <t>0999/678a9b2524aa4341a406a93aa5525193.jpg</t>
  </si>
  <si>
    <t>0505/678b604d7f254e61bbc7af315206ed3f.jpg</t>
  </si>
  <si>
    <t>0779/678b8b47f3fa46048e264158f4c88780.jpg</t>
  </si>
  <si>
    <t>0464/678d01debd3c43e6a32585dd76af18e6.jpg</t>
  </si>
  <si>
    <t>0873/678d3afbe2fa44e6b2ed754f14677728.jpg</t>
  </si>
  <si>
    <t>0833/678e018e14b1404c89b3b505c804323a.jpg</t>
  </si>
  <si>
    <t>0483/678f17d9cc47427b9b6a361590bd1fa0.jpg</t>
  </si>
  <si>
    <t>0554/678fa80018ae48ca9c84b097c12f9014.jpg</t>
  </si>
  <si>
    <t>0909/67905314ddf7463d9b8121c4332dddf1.jpg</t>
  </si>
  <si>
    <t>0345/6792a76a3b114527a2ccf460c193e6c5.jpg</t>
  </si>
  <si>
    <t>0339/679304172d564124b4412c11b7f46086.jpg</t>
  </si>
  <si>
    <t>0786/679750a9c1384f018191c95b81052373.jpg</t>
  </si>
  <si>
    <t>0468/6798930b090441a0906ba50251996c27.jpg</t>
  </si>
  <si>
    <t>0336/67997dc40e6d4207b6107178d88ace94.jpg</t>
  </si>
  <si>
    <t>0561/6799bff6368c406c8f549beacc58a839.jpg</t>
  </si>
  <si>
    <t>0950/679acec35be84d3daff11cc0b3604b2d.jpg</t>
  </si>
  <si>
    <t>0836/679af0ab02144078984234d6d1b40049.jpg</t>
  </si>
  <si>
    <t>0929/679bedaf0366439cb2ab6a9a49c8b4aa.jpg</t>
  </si>
  <si>
    <t>0372/679ca31a882e4873b4627c94815efdff.jpg</t>
  </si>
  <si>
    <t>0643/679cb5426a944918b42ce86d325e465b.jpg</t>
  </si>
  <si>
    <t>0523/679cc57adf5e49249daa274522467bdd.jpg</t>
  </si>
  <si>
    <t>0858/679ccbbc36204c7391cfd94c444bd24c.jpg</t>
  </si>
  <si>
    <t>0952/679d5919171a483988c23fe764689a8b.jpg</t>
  </si>
  <si>
    <t>0611/679f510646e64227915f65409b868e65.jpg</t>
  </si>
  <si>
    <t>0351/67a2347937914da5baa3f5627d402e04.jpg</t>
  </si>
  <si>
    <t>0610/67a403116a6e484bb2c2fdc2c4b55855.jpg</t>
  </si>
  <si>
    <t>0514/67a515f116714f2f8cea496de9efeb60.jpg</t>
  </si>
  <si>
    <t>0319/67a6d9bfc1844a6b93d3ca0d3fff49a8.jpg</t>
  </si>
  <si>
    <t>1006/67aa6b9a4ada44008461f5e8d8ae79b2.jpg</t>
  </si>
  <si>
    <t>0958/67ab1a6ebfd14d29b79abce7eb451324.jpg</t>
  </si>
  <si>
    <t>0813/67aca29326e74e1e9de80873f553e546.jpg</t>
  </si>
  <si>
    <t>0865/67ad81efac604a68901f8a5679de2541.jpg</t>
  </si>
  <si>
    <t>0857/67adcf034f7f43d6b3bdec69d56df073.jpg</t>
  </si>
  <si>
    <t>0780/67af1706ea5b4a20a0fc0c708c10d0fc.jpg</t>
  </si>
  <si>
    <t>0317/67af239d68ab47bb983d3bb20b8c6d84.jpg</t>
  </si>
  <si>
    <t>0644/67b3ba163ae746f1baa2c66d4dba5c41.jpg</t>
  </si>
  <si>
    <t>0599/67b5c636ecc04f7f9bb5e86b023096ed.jpg</t>
  </si>
  <si>
    <t>0676/67baca451f934ba29821b94fedf2cd44.jpg</t>
  </si>
  <si>
    <t>0465/67bb2c00d3684371aa024aba756dc0a3.jpg</t>
  </si>
  <si>
    <t>0510/67bb7b6a23ef407c942e637ecfac8ed9.jpg</t>
  </si>
  <si>
    <t>0852/67be34521a9b4fcfafdc97aa3e487dc5.jpg</t>
  </si>
  <si>
    <t>0490/67beaf4fa3af4a89bc0c2f4b27825d29.jpg</t>
  </si>
  <si>
    <t>0895/67bf58bd977d404a80cabfd5373e3ea8.jpg</t>
  </si>
  <si>
    <t>0767/67bfd63025d24b84b1e9d479dfe4fdac.jpg</t>
  </si>
  <si>
    <t>0758/67c0be2f9e9148b3821970ac0a1802fa.jpg</t>
  </si>
  <si>
    <t>0356/67c1be93c03d47dfbe232f2793391dc1.jpg</t>
  </si>
  <si>
    <t>0942/67c1d717921745beb48a8f56c3b6587c.jpg</t>
  </si>
  <si>
    <t>0932/67c38f165835412c8d8312f81f10a095.jpg</t>
  </si>
  <si>
    <t>0519/67c735c251274a86b1b039635f359679.jpg</t>
  </si>
  <si>
    <t>0635/67c88c4cf4fd4435b5fe4c9f2b0040af.jpg</t>
  </si>
  <si>
    <t>0508/67c8e43db9104c0ab942ff8565e38ca0.jpg</t>
  </si>
  <si>
    <t>0468/67ca8a24427a4772b776ca1f495403ca.jpg</t>
  </si>
  <si>
    <t>0934/67ccb7e0e716484185d294be3aca4baf.jpg</t>
  </si>
  <si>
    <t>0968/67cce441219d4b49ae6e9e90171e8f25.jpg</t>
  </si>
  <si>
    <t>0979/67d08929a8a247ef90b684d91878aecb.jpg</t>
  </si>
  <si>
    <t>0798/67d0eacdc8e045de9360c0c2533e37bd.jpg</t>
  </si>
  <si>
    <t>0344/67d1970aba194f8596c8e88bca4fcb24.jpg</t>
  </si>
  <si>
    <t>0789/67d4fffa75014f79a37f95d50c1bdd7a.jpg</t>
  </si>
  <si>
    <t>0956/67d526564e3b432484406143dd61fbe1.jpg</t>
  </si>
  <si>
    <t>0511/67da305b071b45dcb36147c2332f9f4a.jpg</t>
  </si>
  <si>
    <t>0546/67db9c8388774469ad9408b5edbb10f3.jpg</t>
  </si>
  <si>
    <t>0794/67dccf8ec9e04a54a4c27d4746b7de09.jpg</t>
  </si>
  <si>
    <t>0895/67dd356903124b889f0548c43a48f8f1.jpg</t>
  </si>
  <si>
    <t>0607/67de48b540c343298a6711d328d3ec41.jpg</t>
  </si>
  <si>
    <t>0923/67df2b6efda64fb18940060efcbefde0.jpg</t>
  </si>
  <si>
    <t>0835/67df600216924ec7be504d606447a9c9.jpg</t>
  </si>
  <si>
    <t>0346/67df7bfeaa3e4fe3a4d09559eba02db1.jpg</t>
  </si>
  <si>
    <t>0949/67dfc0b8cba54ce69f3ecf83e8bde191.jpg</t>
  </si>
  <si>
    <t>0877/67e0a41aced54ad0a5d463eec3b4477c.jpg</t>
  </si>
  <si>
    <t>0924/67e0b294a97147c29218ae83b8072bf7.jpg</t>
  </si>
  <si>
    <t>0894/67e104850ed644d09d1731d832b14d51.jpg</t>
  </si>
  <si>
    <t>0496/67e11337cdb24a67aec1129c33317147.jpg</t>
  </si>
  <si>
    <t>0518/67e155eea94f4b0f82f0397fc59c6703.jpg</t>
  </si>
  <si>
    <t>1009/67e39d11137f42308d93eadc832cd875.jpg</t>
  </si>
  <si>
    <t>0982/67e3c5668ab9406b8d0e5a3c0e0c4425.jpg</t>
  </si>
  <si>
    <t>1003/67e4646bdcff4050b21849a691e72383.jpg</t>
  </si>
  <si>
    <t>0508/67e6a92ce04e4387bfa060cf798957b2.jpg</t>
  </si>
  <si>
    <t>0509/67e77eceb9fe45c7804806d6f0e6b985.jpg</t>
  </si>
  <si>
    <t>0607/67e88c952d72469ba61268e3a167a432.jpg</t>
  </si>
  <si>
    <t>0931/67e9c8bcb1db41518e61253fecfe2266.jpg</t>
  </si>
  <si>
    <t>0656/67efa4ba84d74da590602ee3f5746840.jpg</t>
  </si>
  <si>
    <t>0452/67f03de88bfa4cc4b317ebfe32c4d188.jpg</t>
  </si>
  <si>
    <t>0957/67f10d3504a94759835bd85526d71459.jpg</t>
  </si>
  <si>
    <t>0381/67f150263879459ba03abe4fa4759dc5.jpg</t>
  </si>
  <si>
    <t>0652/67f4a7cb33eb40a980a56a078a7e785b.jpg</t>
  </si>
  <si>
    <t>0520/67f6a4505cea49f5a5ead81192906016.jpg</t>
  </si>
  <si>
    <t>0669/67f83262bd414de0b26a401bade226a5.jpg</t>
  </si>
  <si>
    <t>0918/67fbe3314c2f4f2eb20b880bc047cd7c.jpg</t>
  </si>
  <si>
    <t>0861/67fc315cb6604cf7aec91b3fdfe00dce.jpg</t>
  </si>
  <si>
    <t>0508/67fc8c9364714ba284df21816cda1896.jpg</t>
  </si>
  <si>
    <t>0979/67fddcb9bf5c4b409046236eb08a4ef8.jpg</t>
  </si>
  <si>
    <t>0363/6801bcafd5f947fe9afc37a89856827c.jpg</t>
  </si>
  <si>
    <t>0779/68023802491a4e578f2d0cc5fd36732b.jpg</t>
  </si>
  <si>
    <t>0673/6804261d94174e29bb0e2fe0612843df.jpg</t>
  </si>
  <si>
    <t>0809/68053305685946a4a090924ed27aa7c0.jpg</t>
  </si>
  <si>
    <t>0926/6808ce69a4a3444cb7139b288ee3ec4d.jpg</t>
  </si>
  <si>
    <t>0895/680ae00abad44b8f9f5d917ab21751a0.jpg</t>
  </si>
  <si>
    <t>0461/680cd39888a54f65ad5639eaf3fc7617.jpg</t>
  </si>
  <si>
    <t>0888/680d0e88e72942d6a3585bdf0f68940a.jpg</t>
  </si>
  <si>
    <t>0778/680e46a44ab74af49e75dee3926f3c3b.jpg</t>
  </si>
  <si>
    <t>0903/680ed18eb3114ecf9b007dea32128334.jpg</t>
  </si>
  <si>
    <t>0864/681075fe105c4e838081845039d2694c.jpg</t>
  </si>
  <si>
    <t>0887/6811d2bb742a4ecf9e24ddda16c9c010.jpg</t>
  </si>
  <si>
    <t>0497/68123d6abe71404fbda46b516e12c6f3.jpg</t>
  </si>
  <si>
    <t>0951/6813cf6251b24e61a77c30147a05eef7.jpg</t>
  </si>
  <si>
    <t>0314/68142b20b6ba4d85953d01179c2c5511.jpg</t>
  </si>
  <si>
    <t>0537/68142f66f6e140f2a9ead70f60896e0d.jpg</t>
  </si>
  <si>
    <t>0961/681487ebcbae41e29e3dc33c6a328f24.jpg</t>
  </si>
  <si>
    <t>0822/68154c3b8414426cb1a78b1fd052c0b8.jpg</t>
  </si>
  <si>
    <t>0400/6817abf915b54156880552ac06b1ab75.jpg</t>
  </si>
  <si>
    <t>0784/681ae4df64a6460a957c45b548168add.jpg</t>
  </si>
  <si>
    <t>0552/681b3c337eea4725b4b8014bc5af7c52.jpg</t>
  </si>
  <si>
    <t>0299/681bbe7a5768456d98e6f08fb75733ea.jpg</t>
  </si>
  <si>
    <t>0748/681be12c973a4ac9a2988b2fe4b12f50.jpg</t>
  </si>
  <si>
    <t>0933/681d788b3eb04de18d1b160bec8ff6a5.jpg</t>
  </si>
  <si>
    <t>0811/681db8f1d13445abbc38956ffdef481c.jpg</t>
  </si>
  <si>
    <t>0985/681eb7ccd3e94628872d8d2ff50bb7e0.jpg</t>
  </si>
  <si>
    <t>0357/68201c54c2cf4cc498cb66090031eeba.jpg</t>
  </si>
  <si>
    <t>0510/6822d28eded14f23ba327f4968a8051e.jpg</t>
  </si>
  <si>
    <t>0889/6825855754d0498b870d4d636b5dd49d.jpg</t>
  </si>
  <si>
    <t>0375/6828f13756be4a18a4c8a859590d4e49.jpg</t>
  </si>
  <si>
    <t>0788/6829ff5e30154b6898db3a0c85acf642.jpg</t>
  </si>
  <si>
    <t>0367/682a93714faf42bbb0b3711cc26dc258.jpg</t>
  </si>
  <si>
    <t>0832/682a97c86b364e32bf1b487db3ff2967.jpg</t>
  </si>
  <si>
    <t>0873/682b634b23b944d699f105c08aaa5c6a.jpg</t>
  </si>
  <si>
    <t>0331/682bd6334ea2425dbf1d1d4add9c5d3e.jpg</t>
  </si>
  <si>
    <t>0491/682cab8dfb98456ea61cbf9baddcf876.jpg</t>
  </si>
  <si>
    <t>0949/6836153da06f43dcbd1ce1d9d79e64fe.jpg</t>
  </si>
  <si>
    <t>0852/68367e701f58418994a8d17c3c927033.jpg</t>
  </si>
  <si>
    <t>0937/6838ab4b6fc74601ae3a435a9952ffaa.jpg</t>
  </si>
  <si>
    <t>0995/6839b5d81a8c44289cd768f37b7bc1ef.jpg</t>
  </si>
  <si>
    <t>0960/683b1fa4fca54c17829eb7c284cd0cae.jpg</t>
  </si>
  <si>
    <t>0473/683b698a87064249bdcf9979b2818292.jpg</t>
  </si>
  <si>
    <t>0796/683b8dbb4f0243eb9d00f3dd6f034636.jpg</t>
  </si>
  <si>
    <t>0768/683d70e13f08491db786c08f2d21f3d6.jpg</t>
  </si>
  <si>
    <t>0453/683d8079603c4978a6e8022da949b917.jpg</t>
  </si>
  <si>
    <t>0451/683e27785c654fd790f6418d8db231b6.jpg</t>
  </si>
  <si>
    <t>0912/6841f945e6f94adbbad6d9024d89c1c7.jpg</t>
  </si>
  <si>
    <t>0342/684375855f444e4b97d5381f28d599ec.jpg</t>
  </si>
  <si>
    <t>0604/68440676cbfe4478b96b027a6865f408.jpg</t>
  </si>
  <si>
    <t>0841/68471ed6433044ecab269fb42e8c30b7.jpg</t>
  </si>
  <si>
    <t>0898/68476bbb34a142d98bc1deab783d4489.jpg</t>
  </si>
  <si>
    <t>0826/68478400a9b84525a2d9aebd5ab2b07f.jpg</t>
  </si>
  <si>
    <t>0958/684827e2bfe44cfcb0ed499ebeb2bf93.jpg</t>
  </si>
  <si>
    <t>0530/6848837ac95d4a2c95a3eca189b9b585.jpg</t>
  </si>
  <si>
    <t>0453/684928fac93441d2bd0af8e1bb18bbfa.jpg</t>
  </si>
  <si>
    <t>0316/684be117f77a432a91f14dd8a573e4f8.jpg</t>
  </si>
  <si>
    <t>0460/684bee61543f47b08f0745cb096fd1f7.jpg</t>
  </si>
  <si>
    <t>0905/684bf018e8254f729d73dafbd01ba605.jpg</t>
  </si>
  <si>
    <t>0380/684c3e75f9c24f2a8e5880a1fe23c562.jpg</t>
  </si>
  <si>
    <t>0372/684cd09bc8604444a04162c8a4a22afd.jpg</t>
  </si>
  <si>
    <t>0786/684cdd861815479eb8d88b2e8b2f455c.jpg</t>
  </si>
  <si>
    <t>0460/684e658f3e3b431fafb7d6a8e8302aa2.jpg</t>
  </si>
  <si>
    <t>0938/6850dbf14c8745d081c7bf811385a32f.jpg</t>
  </si>
  <si>
    <t>0397/68519015d361408cb83cb523bba50341.jpg</t>
  </si>
  <si>
    <t>0523/6851b2c1b8344a80be54809707337b82.jpg</t>
  </si>
  <si>
    <t>0607/68522e57de4842338bba4b597cccc6a9.jpg</t>
  </si>
  <si>
    <t>0347/6854b4124e324b59a578e9259575cb37.jpg</t>
  </si>
  <si>
    <t>0557/68556a6217464c85b53d24c0cad0ff2c.jpg</t>
  </si>
  <si>
    <t>0943/68556c0aa8894b75afaef5e55fffb23c.jpg</t>
  </si>
  <si>
    <t>0776/685572f61113408ea857eee566e7181a.jpg</t>
  </si>
  <si>
    <t>0961/68563e4ce33548949057173002b937b4.jpg</t>
  </si>
  <si>
    <t>0472/685b22fe99a84af7970e85a220681bfc.jpg</t>
  </si>
  <si>
    <t>0551/685b686ba09947d19e785f5a727f8161.jpg</t>
  </si>
  <si>
    <t>0930/685d0ffeb55043f78fa953eb051bffc3.jpg</t>
  </si>
  <si>
    <t>1010/68630a453dd64adc910460a561cb8900.jpg</t>
  </si>
  <si>
    <t>0778/68635653cbbd40888426195b24bb3711.jpg</t>
  </si>
  <si>
    <t>0830/6866bcc038cd4a8abfe322ee843a2f24.jpg</t>
  </si>
  <si>
    <t>0658/686a388313974209a0525ac849705911.jpg</t>
  </si>
  <si>
    <t>0350/686bc895e00e4b0c842bc463331fd982.jpg</t>
  </si>
  <si>
    <t>0366/686d6ccd0a434caaa640d4c52393d69e.jpg</t>
  </si>
  <si>
    <t>0925/687194188b9e4f80b8ae939a9b555580.jpg</t>
  </si>
  <si>
    <t>0545/6872287ef58b4a849dbb65ec8bfc31c9.jpg</t>
  </si>
  <si>
    <t>0490/6872f480fbe14be2a3ba2314875999cd.jpg</t>
  </si>
  <si>
    <t>0885/6873c6135e4042ffa5b6443b6b626ae2.jpg</t>
  </si>
  <si>
    <t>0355/6879f7af63824bf0a0ec550cee4e431a.jpg</t>
  </si>
  <si>
    <t>0893/687f21f4d6ec47d794f736e78cd1b584.jpg</t>
  </si>
  <si>
    <t>0790/68836611d62444fb935b319bee801416.jpg</t>
  </si>
  <si>
    <t>0775/6883bba626db42e1bde8a4509ad8ce1f.jpg</t>
  </si>
  <si>
    <t>0447/6883ec5df8044ada83d15c732c328ffb.jpg</t>
  </si>
  <si>
    <t>0497/6884267d0f634798b88899eb6f1e9dfb.jpg</t>
  </si>
  <si>
    <t>0883/6884954b873e4d6f9b4b95d158e0de6c.jpg</t>
  </si>
  <si>
    <t>0750/688a70c861344f93af88bb74a9c3697f.jpg</t>
  </si>
  <si>
    <t>0362/688a79b774ba420aa3d7e3baaa7ab782.jpg</t>
  </si>
  <si>
    <t>0821/688bed129a0e4b93be65599f42ced85d.jpg</t>
  </si>
  <si>
    <t>0769/688d0c52ad734065a5ebf8c10d076bff.jpg</t>
  </si>
  <si>
    <t>0549/688d21e71ecf45a28c2d69e9e66c6e96.jpg</t>
  </si>
  <si>
    <t>0908/688ff84265664dd38ad3b3909acacbd8.jpg</t>
  </si>
  <si>
    <t>0601/689147a1f7194d4ba250765f3a68af87.jpg</t>
  </si>
  <si>
    <t>0681/6891c4ec1a63479ea6f48740f4267868.jpg</t>
  </si>
  <si>
    <t>0907/689241f0e0db43bbbc15f4fad08b86e7.jpg</t>
  </si>
  <si>
    <t>0539/689370b92c474711b8243bb23dd3fdbb.jpg</t>
  </si>
  <si>
    <t>0641/6893752d664849a691a244eca8fc9ec9.jpg</t>
  </si>
  <si>
    <t>0666/6896e0660ca8469694bdb41954108f08.jpg</t>
  </si>
  <si>
    <t>0558/689963c8929f45a4bc2786d43efd792b.jpg</t>
  </si>
  <si>
    <t>0320/689acdae794246898cbb1afd42b2a0f4.jpg</t>
  </si>
  <si>
    <t>0773/689d9adc387d445bae9e6414d0dc5820.jpg</t>
  </si>
  <si>
    <t>0558/689f8b9f45db4892a4bb8e1d0b2907bc.jpg</t>
  </si>
  <si>
    <t>0993/689ff7ae0c2f44019abc24ef431b6bff.jpg</t>
  </si>
  <si>
    <t>0505/68a011bad87844d88916a066f28b0fe0.jpg</t>
  </si>
  <si>
    <t>0819/68a1b29c37774b31ba1bb1e55a793a02.jpg</t>
  </si>
  <si>
    <t>0883/68a5609891b84c4088277808704aa1bc.jpg</t>
  </si>
  <si>
    <t>0834/68a5bbeb872e4e49beff8b5c4280419e.jpg</t>
  </si>
  <si>
    <t>0876/68a666acf0ce48ddad613e2d2d51b0a0.jpg</t>
  </si>
  <si>
    <t>0508/68a6b5adb2b244d38f1f56053eaa4d41.jpg</t>
  </si>
  <si>
    <t>0539/68a6c567f8cd41bcae8e3f6a14da58b5.jpg</t>
  </si>
  <si>
    <t>0870/68a89348f86c4291a7ccc6953613fc40.jpg</t>
  </si>
  <si>
    <t>0526/68aa2148e9474e5f8058864cff75957b.jpg</t>
  </si>
  <si>
    <t>0700/68ab098ed9264d7888dc478564199909.jpg</t>
  </si>
  <si>
    <t>0615/68ab3783dffe4ca098a5808fa542fae9.jpg</t>
  </si>
  <si>
    <t>0651/68ad2f4e6de541fab0e611a5f40a130b.jpg</t>
  </si>
  <si>
    <t>0968/68ae5e55253b4566814f0b23d8049601.jpg</t>
  </si>
  <si>
    <t>0819/68afa84138bb406292069413c0be68a3.jpg</t>
  </si>
  <si>
    <t>0826/68b132e2d5f24aeab212392fef4795b9.jpg</t>
  </si>
  <si>
    <t>0957/68b573290a2d46588626158e6b3e7e94.jpg</t>
  </si>
  <si>
    <t>0697/68b576fd1a30434498b9d5af8466276f.jpg</t>
  </si>
  <si>
    <t>0866/68b5817d7b90488fb97e8a586bad84f1.jpg</t>
  </si>
  <si>
    <t>0656/68b5d54f3cee4a7582a668edac9c7ffb.jpg</t>
  </si>
  <si>
    <t>1010/68b86d2f44b34192a14d122d4bfea408.jpg</t>
  </si>
  <si>
    <t>0984/68b975b94689486bb95b6e22d5a3d094.jpg</t>
  </si>
  <si>
    <t>0941/68b9cb5c7a064a1a86d39d64ae8212ec.jpg</t>
  </si>
  <si>
    <t>0795/68ba34d031554e68925cb38cd3138f2a.jpg</t>
  </si>
  <si>
    <t>0843/68baa8aaf73848d1ada14724609aaad5.jpg</t>
  </si>
  <si>
    <t>0879/68bb11c124e14c83a89fa4aec6d17944.jpg</t>
  </si>
  <si>
    <t>1006/68bb2badee6143ca8d8de920b2c4039f.jpg</t>
  </si>
  <si>
    <t>0553/68be2d07f70945ad92099d5bbecb933d.jpg</t>
  </si>
  <si>
    <t>0849/68bf8ebc9b2f47aaac427595109f9b22.jpg</t>
  </si>
  <si>
    <t>0464/68c1ffcc9a8c4472842558b7e88cfcae.jpg</t>
  </si>
  <si>
    <t>0998/68c2942de8534a4ebfb2d20564a3b570.jpg</t>
  </si>
  <si>
    <t>0700/68c30ff058b141c69a8b609d1cb9d669.jpg</t>
  </si>
  <si>
    <t>0560/68c3e30655ea4557a95c18c326b7e20d.jpg</t>
  </si>
  <si>
    <t>0350/68c584c1f15a40b68bee34823e1f3ccb.jpg</t>
  </si>
  <si>
    <t>0500/68c825f74c2e4419a970d2a47947cbe3.jpg</t>
  </si>
  <si>
    <t>0470/68c848d9028c46ac9a6faa7f4771911c.jpg</t>
  </si>
  <si>
    <t>1001/68c912898cc647b6b98fc369b93b53fa.jpg</t>
  </si>
  <si>
    <t>0829/68ca7b1cad114f0aadc748c31c16c083.jpg</t>
  </si>
  <si>
    <t>0870/68cb0752953a4e168492194d6f2ce99b.jpg</t>
  </si>
  <si>
    <t>0328/68d0a2ff805c475588e1323186ebfd4e.jpg</t>
  </si>
  <si>
    <t>0551/68d1b32c93e449ed8f7de4097afb34b2.jpg</t>
  </si>
  <si>
    <t>0395/68d2668e922a41ebbf5ac92f365191de.jpg</t>
  </si>
  <si>
    <t>0958/68d36ae9e4b64f6e874eeaf34aa16c45.jpg</t>
  </si>
  <si>
    <t>0329/68d3dc852f3d4cc2bddc16557a535601.jpg</t>
  </si>
  <si>
    <t>0949/68d41fa7969e4a80b157a854a43a94b6.jpg</t>
  </si>
  <si>
    <t>0482/68d4913e4cdc4d548d419a038cf5d317.jpg</t>
  </si>
  <si>
    <t>0458/68d491d404804559b478f528b7bdeb91.jpg</t>
  </si>
  <si>
    <t>0451/68d71bbb8e6042468469d2765da13506.jpg</t>
  </si>
  <si>
    <t>0882/68d73cdc8d074814bd5633ce1630d825.jpg</t>
  </si>
  <si>
    <t>0363/68d8d6d065ab4b9eac2a1341419647b7.jpg</t>
  </si>
  <si>
    <t>0457/68da09fc7a0e4ee8955bd3143c01e3a9.jpg</t>
  </si>
  <si>
    <t>0605/68da7eccf44a419f84ba0098875b5e54.jpg</t>
  </si>
  <si>
    <t>0822/68de5fc1a9e74928b29101571477baab.jpg</t>
  </si>
  <si>
    <t>0995/68e022122ba743ca8e2009e4b2cf547a.jpg</t>
  </si>
  <si>
    <t>0896/68e240dbe4894a4885006cf93cde7c27.jpg</t>
  </si>
  <si>
    <t>0457/68e4ecfe511d49609367f89d2026ac7c.jpg</t>
  </si>
  <si>
    <t>0813/68e5044161294e268d9586d46ff4ca89.jpg</t>
  </si>
  <si>
    <t>0796/68e509e7b1ab4d948cb031e0d6992e13.jpg</t>
  </si>
  <si>
    <t>0774/68e50a0a9913488b90e95a8f8feacdde.jpg</t>
  </si>
  <si>
    <t>0515/68e6fc93ddc540aba914c2799eaaa821.jpg</t>
  </si>
  <si>
    <t>0773/68ea402aff3b4937a154287eb3bd2a39.jpg</t>
  </si>
  <si>
    <t>0781/68ea61528115429085810e4501fe509b.jpg</t>
  </si>
  <si>
    <t>0662/68eb50db4262409bb935580deff6ebcc.jpg</t>
  </si>
  <si>
    <t>0974/68ec5f36164b4a4ab413cb97065a77eb.jpg</t>
  </si>
  <si>
    <t>0355/68ecb0ea6e0f457ba2de630d0e4fde52.jpg</t>
  </si>
  <si>
    <t>0527/68eceb8fb3f9415599b08b697ab95165.jpg</t>
  </si>
  <si>
    <t>0835/68ed46b8b96a415e81f85d403526eb07.jpg</t>
  </si>
  <si>
    <t>0632/68ee107bce8c49f5ab618e842368bdba.jpg</t>
  </si>
  <si>
    <t>0634/68ee55e9434241d69f2cb6f689340cad.jpg</t>
  </si>
  <si>
    <t>0938/68f0aeff0c4e4608a4f753a6a03d74ee.jpg</t>
  </si>
  <si>
    <t>0517/68f2a145d45747369dc9a5087b249282.jpg</t>
  </si>
  <si>
    <t>0675/68f2ab58f3d54a3daa57c67a90f7e5df.jpg</t>
  </si>
  <si>
    <t>0925/68f2ccc7cdef48fc867bc17ec70bbb3a.jpg</t>
  </si>
  <si>
    <t>0298/68f397bf25934f86b685e882032ffbf0.jpg</t>
  </si>
  <si>
    <t>0525/68f3ea5f7b514486b7b584157c8c7591.jpg</t>
  </si>
  <si>
    <t>0448/68f4c8ed1c11415289310a3fae30858e.jpg</t>
  </si>
  <si>
    <t>0749/68f4fd5b4a56434c841569d0c8b441c9.jpg</t>
  </si>
  <si>
    <t>1000/68f9cdf5a9654061a3bbfa196c1ee65c.jpg</t>
  </si>
  <si>
    <t>0802/68f9d0bfee1643b0a9dd2ba55620d8d4.jpg</t>
  </si>
  <si>
    <t>0334/68fa30bcf2e74051ac652a7c68553227.jpg</t>
  </si>
  <si>
    <t>0980/68fa525c08494cf39da34255c1ef7b71.jpg</t>
  </si>
  <si>
    <t>0346/68faaec3fc5347aebf274b1d55e29f94.jpg</t>
  </si>
  <si>
    <t>0881/68fc0931ad514dcf9cc5559936a6c28a.jpg</t>
  </si>
  <si>
    <t>0767/68fc37821d12427ba1be4fddc6fc7a77.jpg</t>
  </si>
  <si>
    <t>0982/68fd9963e19c4199b8c0a21819b65ee6.jpg</t>
  </si>
  <si>
    <t>0678/68fe08d46fb94222a7bd8f32a292f877.jpg</t>
  </si>
  <si>
    <t>0327/6901a0668ab047fba99e7e2bca61c2d7.jpg</t>
  </si>
  <si>
    <t>0495/6901ff501078480c9c9c7505d21c835b.jpg</t>
  </si>
  <si>
    <t>0963/690305e1c59045a2bbeb4b2f13748313.jpg</t>
  </si>
  <si>
    <t>0896/69034a46663b4e0eb8db02cf696ebe8d.jpg</t>
  </si>
  <si>
    <t>0545/690581bc6c534651a36910427b5b4572.jpg</t>
  </si>
  <si>
    <t>0941/6907098cb9f646398a3b2123a0b3c1d9.jpg</t>
  </si>
  <si>
    <t>0678/690a68ed85064ff097583120e91835d9.jpg</t>
  </si>
  <si>
    <t>0447/690b2b66d3c147d5a6cfa9daf6bf4bd5.jpg</t>
  </si>
  <si>
    <t>0910/690e45b909d74262bc2bede703333863.jpg</t>
  </si>
  <si>
    <t>0777/690f1b572ba0442e876932f1c0c5bc6c.jpg</t>
  </si>
  <si>
    <t>0602/69109cd6058246b295cac508afde7a72.jpg</t>
  </si>
  <si>
    <t>0843/691226b37108401bb4155bd2ac3f841c.jpg</t>
  </si>
  <si>
    <t>1008/6913ad5ee9d2472cb365dec23c8b3837.jpg</t>
  </si>
  <si>
    <t>0884/691453fc7f174e90b64b57d818f64110.jpg</t>
  </si>
  <si>
    <t>0605/69150a77c49143ca8dde159cbd307588.jpg</t>
  </si>
  <si>
    <t>0602/691563ee5aaf4a628133da803d13d071.jpg</t>
  </si>
  <si>
    <t>0354/6915e08b758b4b9aa861a9f6942d5372.jpg</t>
  </si>
  <si>
    <t>0779/6915f3844ad3490a8ba7d7f2fe1e0501.jpg</t>
  </si>
  <si>
    <t>0516/6919baca8f7c45c981ceb0207102df9e.jpg</t>
  </si>
  <si>
    <t>0913/691b7a71630e42408f0e6478643c3baf.jpg</t>
  </si>
  <si>
    <t>0780/691c952bf51043b2886f39456262523c.jpg</t>
  </si>
  <si>
    <t>0509/691f71009e754f57b23ab64c65fe0132.jpg</t>
  </si>
  <si>
    <t>0752/691f83c9074a4eb480bd7e7fd18073c1.jpg</t>
  </si>
  <si>
    <t>0677/69213507a3cc4984a729e2e2a1fb48df.jpg</t>
  </si>
  <si>
    <t>0746/69231ffd63b7400aa35c84cbb346af90.jpg</t>
  </si>
  <si>
    <t>0540/6923afc4886f4131ba65afa0b06442f2.jpg</t>
  </si>
  <si>
    <t>0548/6925a9249c3f4e83a6b4f48eb3288d2f.jpg</t>
  </si>
  <si>
    <t>0481/6926a48fa0d7416abbf9da3e111e88e1.jpg</t>
  </si>
  <si>
    <t>0377/6927dae31e644268be2c43784fa205b0.jpg</t>
  </si>
  <si>
    <t>0801/692919c75077400a97a1c0db2896208a.jpg</t>
  </si>
  <si>
    <t>0762/6929ad7ba3644f0a80becf86935db9b8.jpg</t>
  </si>
  <si>
    <t>0960/6929eb09aa1a4d71b4748fee42cdc1d8.jpg</t>
  </si>
  <si>
    <t>0647/692ddc3a9caa4aaea426100a1f80f831.jpg</t>
  </si>
  <si>
    <t>0874/693029abf11144b59f890e794cb885b1.jpg</t>
  </si>
  <si>
    <t>0499/6930a05a3d5c441583ae37fd44669417.jpg</t>
  </si>
  <si>
    <t>0669/6931c1cb173349abbf3d497109037ef4.jpg</t>
  </si>
  <si>
    <t>0785/6932e3708c424a74b204a144418f8fbf.jpg</t>
  </si>
  <si>
    <t>0454/6933cd097f9344b995cea82fb4b824a3.jpg</t>
  </si>
  <si>
    <t>0547/6935777363bd489ab88f30490eb9d065.jpg</t>
  </si>
  <si>
    <t>0853/69379001732a41ddb88082e5eb11b7a3.jpg</t>
  </si>
  <si>
    <t>0799/6937959011ba4e7794f2ae2df76cc5bb.jpg</t>
  </si>
  <si>
    <t>0603/69383d09dac3430f8513343f73ea0457.jpg</t>
  </si>
  <si>
    <t>0477/69392e585e654391a5966c9b2869864c.jpg</t>
  </si>
  <si>
    <t>0995/693bb61c840a409b8908e159e9e58bbe.jpg</t>
  </si>
  <si>
    <t>0902/693c958b494144e281475d728fd2d25d.jpg</t>
  </si>
  <si>
    <t>0901/693e0535ef7e4d60af9dfac2f38e8307.jpg</t>
  </si>
  <si>
    <t>0338/693e61dd71064020900cfc7ad9018a1b.jpg</t>
  </si>
  <si>
    <t>0338/693e9d79599c4b4e93301fc01163c324.jpg</t>
  </si>
  <si>
    <t>0765/693f902dba294019a70ca010441153ad.jpg</t>
  </si>
  <si>
    <t>0856/693fa64b4d5744e7a42fec77adb27c31.jpg</t>
  </si>
  <si>
    <t>0879/693ffcda55554bd592f20bdc2ff0ee12.jpg</t>
  </si>
  <si>
    <t>0494/6940b16c36cd4af08770feec6db227a9.jpg</t>
  </si>
  <si>
    <t>0944/6940e4f017ce49a5ad3932d549e675eb.jpg</t>
  </si>
  <si>
    <t>0912/69429c4b6f0a438a91e46337716d3cc6.jpg</t>
  </si>
  <si>
    <t>0360/69438fd6da4541c693789034836059f2.jpg</t>
  </si>
  <si>
    <t>0470/6943a87699594d009f1ced629f14e64b.jpg</t>
  </si>
  <si>
    <t>1002/6944920cc6184f26aabbf2f1753fbd5c.jpg</t>
  </si>
  <si>
    <t>0895/69460f241f5845d287eb3dcd20253877.jpg</t>
  </si>
  <si>
    <t>0328/69472e3a52d544f7975394ec3a1f8449.jpg</t>
  </si>
  <si>
    <t>0839/6948d89b5be24eb1a2d5f2e05bb836de.jpg</t>
  </si>
  <si>
    <t>0905/694a43c90c8a401e880d6a20e63c7543.jpg</t>
  </si>
  <si>
    <t>0816/694af54381484013ae3b9ba0c1691534.jpg</t>
  </si>
  <si>
    <t>0483/6950a7fad00242958ce71284b4c64265.jpg</t>
  </si>
  <si>
    <t>0876/6955c1ee6409464d8a9077ba255dc2ca.jpg</t>
  </si>
  <si>
    <t>0620/695672c63dfd4d75b4fe5b63ad1a6ea8.jpg</t>
  </si>
  <si>
    <t>0357/6957173fb9a343e6ab56469fb641aa84.jpg</t>
  </si>
  <si>
    <t>0657/6958bac433d04528940b9b1b34e7fff8.jpg</t>
  </si>
  <si>
    <t>0933/69592a43430143d7b97d56e5ea88db3c.jpg</t>
  </si>
  <si>
    <t>0613/6959c42e316b41c6b09c8cc6f801db3c.jpg</t>
  </si>
  <si>
    <t>0677/695b9f2cb886489e84088787abeaee38.jpg</t>
  </si>
  <si>
    <t>0657/695d1f57f67d4f1dbee133ffcf2fcb00.jpg</t>
  </si>
  <si>
    <t>0836/695eafa0f24348cd90f1ba5be4b83fe6.jpg</t>
  </si>
  <si>
    <t>0486/695f921c41554a63930146b4a077e1c8.jpg</t>
  </si>
  <si>
    <t>0700/6960c3f23614424fb6f00d39a1a7c8d5.jpg</t>
  </si>
  <si>
    <t>0939/696142d22d5f452080af538949db6729.jpg</t>
  </si>
  <si>
    <t>0814/6961afac408f4a93a34775d7be3db427.jpg</t>
  </si>
  <si>
    <t>0772/69623d32c26344ff8857696bc05d298e.jpg</t>
  </si>
  <si>
    <t>0847/6962d2f6626b4053bef2c178a36bf34d.jpg</t>
  </si>
  <si>
    <t>0500/6963b07a78564c3f8e09e8bb599c9cbf.jpg</t>
  </si>
  <si>
    <t>0849/6963b95467d94a4e822c9b81d97e9956.jpg</t>
  </si>
  <si>
    <t>0378/696627cc01db40d99fb93ba74b7f56ee.jpg</t>
  </si>
  <si>
    <t>0806/69667c08d22e4c7da0eb7d42b1f918fb.jpg</t>
  </si>
  <si>
    <t>0986/6966d5baeb504ee58ce27055a91469d8.jpg</t>
  </si>
  <si>
    <t>0756/6967f381ec5e4a7899f9af912ce3eb7e.jpg</t>
  </si>
  <si>
    <t>0938/696921029af34c9688e154fc3dcd2f96.jpg</t>
  </si>
  <si>
    <t>0817/696978df53ad4a08a2c9ec272c6a3982.jpg</t>
  </si>
  <si>
    <t>0482/6969c10c41494645aac0c29c844092c2.jpg</t>
  </si>
  <si>
    <t>0392/6969d4533b14431ea2a948a94144c570.jpg</t>
  </si>
  <si>
    <t>0945/696a51ccd31247be8e56c8285ffc3dcc.jpg</t>
  </si>
  <si>
    <t>0669/696adc45dff24fbba4fd256413514ae8.jpg</t>
  </si>
  <si>
    <t>0471/696c69ec8ce740359b34160eaeb0c93f.jpg</t>
  </si>
  <si>
    <t>0374/696d7445c8544eb8bf2e95c94418f130.jpg</t>
  </si>
  <si>
    <t>0904/696ebb608891417a91fdc53218907a95.jpg</t>
  </si>
  <si>
    <t>0782/6970e3d2f7d04b469ee89cf7ba27e286.jpg</t>
  </si>
  <si>
    <t>0458/697305ffb2dc44c889575b583b3df71f.jpg</t>
  </si>
  <si>
    <t>0674/697444844d1f475d97b03d2ee4b6fa21.jpg</t>
  </si>
  <si>
    <t>0866/6976bccffc234552bd00adcd86d4b77d.jpg</t>
  </si>
  <si>
    <t>0657/697a2c80e89a48bbbbd37bc21596e9f9.jpg</t>
  </si>
  <si>
    <t>0396/697cd059582d4b5fa989099a25750209.jpg</t>
  </si>
  <si>
    <t>0561/697ea22c67624fa89960b5e4ccb6714c.jpg</t>
  </si>
  <si>
    <t>0895/697eeb08e678434f8bced069ad2a90dd.jpg</t>
  </si>
  <si>
    <t>0873/697f3b2e43684dffa2e2c88973822773.jpg</t>
  </si>
  <si>
    <t>0358/697f7deb32484921be2ea3d8c6ef68f6.jpg</t>
  </si>
  <si>
    <t>0400/697f8e41921641d086a678146b280f0a.jpg</t>
  </si>
  <si>
    <t>0394/6980847b4128450a844f315efd0d3654.jpg</t>
  </si>
  <si>
    <t>0528/6982b9f632644ba7adaeb2c379dfa220.jpg</t>
  </si>
  <si>
    <t>0889/6984949126d644ea9d4807c033f68a5e.jpg</t>
  </si>
  <si>
    <t>0881/6986a8a410be415380bc6475a3ebd6c9.jpg</t>
  </si>
  <si>
    <t>0529/69890d3067a94c6c92977166b6945075.jpg</t>
  </si>
  <si>
    <t>0353/698916715d3d41449f1a72f4fe3c3f39.jpg</t>
  </si>
  <si>
    <t>0919/698a1b9bbfa64daf9939600cf1365a6a.jpg</t>
  </si>
  <si>
    <t>0912/698a75e30c694375b87d03ea52bfe40a.jpg</t>
  </si>
  <si>
    <t>0913/698c7f40bbe846fc8f5bc7001c3fae2e.jpg</t>
  </si>
  <si>
    <t>0978/698de61515a14f90aa7771807f82f3ea.jpg</t>
  </si>
  <si>
    <t>0972/6990daf72f8e480d8b61428527906046.jpg</t>
  </si>
  <si>
    <t>0353/69917eb96c974a4f8a5bda2b0d989b63.jpg</t>
  </si>
  <si>
    <t>0926/6992a64a8e024064893b20ef2320d547.jpg</t>
  </si>
  <si>
    <t>0806/6992dec763a747bb8d5a5d3dfc8a5adb.jpg</t>
  </si>
  <si>
    <t>0698/69940c7384994da7b09c156f6448ed95.jpg</t>
  </si>
  <si>
    <t>0907/699545bd4d6047c48724694d61265a3c.jpg</t>
  </si>
  <si>
    <t>0535/69954dd21947453a9434cc4bce81bfb1.jpg</t>
  </si>
  <si>
    <t>0642/69970b38a7eb4b9fabca61e935f309a1.jpg</t>
  </si>
  <si>
    <t>0935/699852c365a7422b8bdf77949aa20fd6.jpg</t>
  </si>
  <si>
    <t>0874/6998780855d5482d894d62c3931bc953.jpg</t>
  </si>
  <si>
    <t>0885/699a04d31b9e41e0b1a83024d1f694c5.jpg</t>
  </si>
  <si>
    <t>0962/699a3a1f9c034dab9a773e15b26bf875.jpg</t>
  </si>
  <si>
    <t>0393/699a7ba1042b446e80265d06d81af2e2.jpg</t>
  </si>
  <si>
    <t>0561/699b9d087cf74dd39946736daf894bd0.jpg</t>
  </si>
  <si>
    <t>0749/699e6da4ffac444788e62f1a419d0eb1.jpg</t>
  </si>
  <si>
    <t>0322/699e775b4754480fafa2566cfa4d3e5e.jpg</t>
  </si>
  <si>
    <t>0540/699fd4cdeeaf43558476c6d358624ce3.jpg</t>
  </si>
  <si>
    <t>0640/69a06e4a921b488d85f31732c1fb4f70.jpg</t>
  </si>
  <si>
    <t>0890/69a21e0f1e974306a6575eb62f8d422e.jpg</t>
  </si>
  <si>
    <t>0949/69a3c4b1d94b42e09b572a69c3fadb24.jpg</t>
  </si>
  <si>
    <t>0475/69a55b9395f444679543ef01d9aecdaf.jpg</t>
  </si>
  <si>
    <t>0973/69a64235a23d48aaab795756d2d093df.jpg</t>
  </si>
  <si>
    <t>0819/69a6515caeb24f79b04793f22d1027e8.jpg</t>
  </si>
  <si>
    <t>0857/69a8e90653cd40baad0bd01002d9ab66.jpg</t>
  </si>
  <si>
    <t>0299/69a993f2279843adae9dc640ec46c8de.jpg</t>
  </si>
  <si>
    <t>0970/69aa138339b945dd99b989322a2fcf7b.jpg</t>
  </si>
  <si>
    <t>0884/69abe1a71e7c43a3904a01fcdfc1e201.jpg</t>
  </si>
  <si>
    <t>0780/69af4ef15ff4451d9e2534c3b35c66a1.jpg</t>
  </si>
  <si>
    <t>0914/69b01de82faa4eb1928c1d518949fd62.jpg</t>
  </si>
  <si>
    <t>0522/69b02d5d4cf24b16b3c909f9db8f4b1a.jpg</t>
  </si>
  <si>
    <t>0660/69b20f315c1a4194a7fce38a54e9d720.jpg</t>
  </si>
  <si>
    <t>0516/69b2a6a7b0d644d09c2d307b5b5d1a61.jpg</t>
  </si>
  <si>
    <t>0508/69b2e888fb7243298fa286374d760afe.jpg</t>
  </si>
  <si>
    <t>0516/69b72e17d1e64b08a0b4fdb549234d36.jpg</t>
  </si>
  <si>
    <t>0313/69baaab8b4794ebfbd3edc37e81ca0e2.jpg</t>
  </si>
  <si>
    <t>0858/69baae99d0b84de18fcd99e78c13528c.jpg</t>
  </si>
  <si>
    <t>0907/69bb2cfdb47f4243b7fbc30ec8123e62.jpg</t>
  </si>
  <si>
    <t>0981/69bcd02dc8514b2da735c2be87655eb2.jpg</t>
  </si>
  <si>
    <t>0766/69bf5abf635f4a319711b859c7f1360b.jpg</t>
  </si>
  <si>
    <t>0838/69c0c68ecfa94a72896d2ad9478dad83.jpg</t>
  </si>
  <si>
    <t>0965/69c188bd2fe64a5d9416cef3e30f1492.jpg</t>
  </si>
  <si>
    <t>0398/69c290975df14a7286ff14d4994d62f1.jpg</t>
  </si>
  <si>
    <t>0676/69c32a52f4244931bcfb0dfdd92b1541.jpg</t>
  </si>
  <si>
    <t>0378/69c364d0f7e946e2b996abd9caee9e93.jpg</t>
  </si>
  <si>
    <t>0822/69c3b567442b4df1898c70d639622e2b.jpg</t>
  </si>
  <si>
    <t>0847/69c3dd5b30854fbe83ce1616fbb7ed4b.jpg</t>
  </si>
  <si>
    <t>0340/69c5016705c545aaa93f5c80d546383b.jpg</t>
  </si>
  <si>
    <t>0757/69c51a51f851418cae154df898b39fef.jpg</t>
  </si>
  <si>
    <t>0889/69c5f6e3d7bc4399ba7359d4d8714493.jpg</t>
  </si>
  <si>
    <t>0979/69c607c893ea4a0e8e61a42a9547f97a.jpg</t>
  </si>
  <si>
    <t>0783/69c8cc3f321343a6bf3b19eeca53045e.jpg</t>
  </si>
  <si>
    <t>0905/69cb77d742a6459f9b95137774d78a1f.jpg</t>
  </si>
  <si>
    <t>0497/69cbf77edee5452fae82f7bc15681c85.jpg</t>
  </si>
  <si>
    <t>0382/69ce2637a1e74edeb00cd81b0290f376.jpg</t>
  </si>
  <si>
    <t>0522/69d0be893a954928b72475294f06e677.jpg</t>
  </si>
  <si>
    <t>0512/69d33879878b46909a5b8a6d54e5644f.jpg</t>
  </si>
  <si>
    <t>0336/69d3ad1b14ed46fe8cd1ff39727c7078.jpg</t>
  </si>
  <si>
    <t>0896/69d608c577e94a75845e1d09c5f458ad.jpg</t>
  </si>
  <si>
    <t>0788/69d71936f470435485e1c9816ca3e406.jpg</t>
  </si>
  <si>
    <t>0757/69d850ce98284b139e686a2c196ecbcc.jpg</t>
  </si>
  <si>
    <t>0903/69d8bbaf9aca47d28ea1330b5fbd5d79.jpg</t>
  </si>
  <si>
    <t>0339/69db337e1b5a4844a468108e75fa8a5e.jpg</t>
  </si>
  <si>
    <t>0607/69db3a8f25764ab2aa148ad879af4f2b.jpg</t>
  </si>
  <si>
    <t>0924/69dbeb8ba2184fccb083a123fe461348.jpg</t>
  </si>
  <si>
    <t>0353/69dc6c5116fd4b03b7bbe98db2593e54.jpg</t>
  </si>
  <si>
    <t>0948/69dd127bf7524c369ba9397a77644a77.jpg</t>
  </si>
  <si>
    <t>0493/69dd2c4b1cef49618d985bacc05f26df.jpg</t>
  </si>
  <si>
    <t>0778/69dd2ec17d644fe590e8c776f721f20e.jpg</t>
  </si>
  <si>
    <t>0835/69ddc5f9253345b1bb682e3327e76be6.jpg</t>
  </si>
  <si>
    <t>0394/69deb1ce83bb48989cc2d9bb59ee5a47.jpg</t>
  </si>
  <si>
    <t>0454/69e0a059ad7443c7ba75fe06feefb611.jpg</t>
  </si>
  <si>
    <t>0989/69e180fc27b64fbfb8ba4ada699efbb0.jpg</t>
  </si>
  <si>
    <t>0952/69e1e336940b433d97139e8ac0129399.jpg</t>
  </si>
  <si>
    <t>0896/69e40f441487440faa4e17f3836fc042.jpg</t>
  </si>
  <si>
    <t>0766/69e486f7dbef456b9d4853d814248a28.jpg</t>
  </si>
  <si>
    <t>0984/69e497698c854191a6bf07de0277d7e6.jpg</t>
  </si>
  <si>
    <t>0519/69e619d655bc43d991df7cc6bf3d616c.jpg</t>
  </si>
  <si>
    <t>0806/69e6b82da070491fad62fdecb7e290c7.jpg</t>
  </si>
  <si>
    <t>0785/69e8d8f42c3642b7889151fa1d014801.jpg</t>
  </si>
  <si>
    <t>0913/69ea7603284643088429bccea217b68d.jpg</t>
  </si>
  <si>
    <t>0968/69eacce691464bf984abbf66246cee74.jpg</t>
  </si>
  <si>
    <t>0545/69eadee7af1e44bbabb672c65c147570.jpg</t>
  </si>
  <si>
    <t>0317/69eaf5a24ead4427a6e6c39d675aed0f.jpg</t>
  </si>
  <si>
    <t>0919/69ebd57f6f3a4801825a8b9170e7d72d.jpg</t>
  </si>
  <si>
    <t>0944/69ec07322d0141618db32afd0a68d63d.jpg</t>
  </si>
  <si>
    <t>0322/69eecb5f78d74ac79bd7381d9bee45fc.jpg</t>
  </si>
  <si>
    <t>0362/69f3337492ba42d2a65227c8e5b9285b.jpg</t>
  </si>
  <si>
    <t>0545/69f4161a51014540bb0ca506ea017a96.jpg</t>
  </si>
  <si>
    <t>0867/69f4ff211a274c9b89f6026d345b4bf3.jpg</t>
  </si>
  <si>
    <t>0531/69f5bbe10e9a4bbcb6a2432317e57db4.jpg</t>
  </si>
  <si>
    <t>0812/69f5ea6d0fd84e1f800c5aa5b1504e98.jpg</t>
  </si>
  <si>
    <t>0996/69f61774c37e4cf1b73a76f122251b04.jpg</t>
  </si>
  <si>
    <t>0803/69f676398e984c6387b5fa1885d84df8.jpg</t>
  </si>
  <si>
    <t>0477/69f8eb9325a64c96b747a9a3d06dffef.jpg</t>
  </si>
  <si>
    <t>0494/69fa3030023f4c958de3320a6e0e60ef.jpg</t>
  </si>
  <si>
    <t>0523/69facfba00474d3ab906ccd023687cc3.jpg</t>
  </si>
  <si>
    <t>0748/69fc13a2822648118b0f332ab868040a.jpg</t>
  </si>
  <si>
    <t>0866/69fcdba9db6241b68399cbaf836cce24.jpg</t>
  </si>
  <si>
    <t>0382/69fd46b4f2dc4770877ef2d95715c0e0.jpg</t>
  </si>
  <si>
    <t>0830/69fdf6f4b4a245f08fc6a22bda3055f4.jpg</t>
  </si>
  <si>
    <t>0295/69fecfefb0044240949701279b46cde1.jpg</t>
  </si>
  <si>
    <t>0453/69fff372a7404e609c1ac4fae25ee9fe.jpg</t>
  </si>
  <si>
    <t>0382/6a0200468fdd4dd189649b90e1fd4e76.jpg</t>
  </si>
  <si>
    <t>0489/6a03379bd408430f98549b0384167c21.jpg</t>
  </si>
  <si>
    <t>0838/6a036d575ee4440e852fb3cad5bd5783.jpg</t>
  </si>
  <si>
    <t>0905/6a0399ffc7494f5db0b0f6464934a59c.jpg</t>
  </si>
  <si>
    <t>0827/6a05092d2a7140b4bbf82a48863ee0d0.jpg</t>
  </si>
  <si>
    <t>0447/6a0681d5597040f6a4149b4df0ea4d97.jpg</t>
  </si>
  <si>
    <t>0358/6a074bb41a7e4936a3d2224c3d522201.jpg</t>
  </si>
  <si>
    <t>0680/6a09b4ed7eb1418cbef2aa69730a0c3c.jpg</t>
  </si>
  <si>
    <t>1003/6a0a388b12e446d0bc54d10704bb918e.jpg</t>
  </si>
  <si>
    <t>0976/6a0c21ddf2f44f68a72f6c65d1cd86b8.jpg</t>
  </si>
  <si>
    <t>0879/6a0cfbd93a984580838868e5a5726c2b.jpg</t>
  </si>
  <si>
    <t>0509/6a0dbc76394740b5a7b487a51af9aa8b.jpg</t>
  </si>
  <si>
    <t>0676/6a0f2ab2051e4d6eb88b5d819f83a799.jpg</t>
  </si>
  <si>
    <t>0746/6a0fdce9d13044c493f0d9f0528489c0.jpg</t>
  </si>
  <si>
    <t>0802/6a1048b760344bd9ad7b5d9b5f29abf5.jpg</t>
  </si>
  <si>
    <t>0794/6a12d22d403043ee9a882b479b1eb06a.jpg</t>
  </si>
  <si>
    <t>0928/6a15603b625d4ee1bab5f3aa211fe346.jpg</t>
  </si>
  <si>
    <t>0997/6a1580b42b9641618e17ab15399bfc16.jpg</t>
  </si>
  <si>
    <t>0955/6a159c1fe2124f12af9c20ce119bfa07.jpg</t>
  </si>
  <si>
    <t>0751/6a16564bba1b4ddabc9d437203ff6477.jpg</t>
  </si>
  <si>
    <t>0965/6a1700aeb3394af595933af5e8cb2c82.jpg</t>
  </si>
  <si>
    <t>0781/6a17ad4b427542e9a54229c278fd9571.jpg</t>
  </si>
  <si>
    <t>0864/6a19ab77dbe34a619fe5e3abf6b7426b.jpg</t>
  </si>
  <si>
    <t>0810/6a1b985b068b4d59a0008dff3e693377.jpg</t>
  </si>
  <si>
    <t>0620/6a1bc156c4e74f458b93eb8ec603da9d.jpg</t>
  </si>
  <si>
    <t>0849/6a1c0a775e10439ca1992f4620befe74.jpg</t>
  </si>
  <si>
    <t>0765/6a1ccb144c50427cb418cde1d834e7ed.jpg</t>
  </si>
  <si>
    <t>0530/6a1ebec73cfe491db5325b93e00ece67.jpg</t>
  </si>
  <si>
    <t>0499/6a1f66c2fc1e45a2b3050f548702fe00.jpg</t>
  </si>
  <si>
    <t>0299/6a2218133be747e8964089444b875e54.jpg</t>
  </si>
  <si>
    <t>0836/6a2347570c01462c89ebe500303ac8e9.jpg</t>
  </si>
  <si>
    <t>0752/6a236c0d48cf418c9f5fa4622bf9c5da.jpg</t>
  </si>
  <si>
    <t>0789/6a2379f64dfc455385b8784e0d0664a8.jpg</t>
  </si>
  <si>
    <t>0903/6a247ed633a64c459e2d6db17743fe76.jpg</t>
  </si>
  <si>
    <t>0803/6a27863cd1984d4c9116bfee26007726.jpg</t>
  </si>
  <si>
    <t>0868/6a28c3b03d76498a9fb7ddafc665eca8.jpg</t>
  </si>
  <si>
    <t>0928/6a2a23b186804228a6c8445263e7da73.jpg</t>
  </si>
  <si>
    <t>0372/6a2c0651eca043b1ab18a46b4bf231de.jpg</t>
  </si>
  <si>
    <t>0976/6a2cb55b30384209a48f18e347128383.jpg</t>
  </si>
  <si>
    <t>0911/6a3061201ef14290823ec8df0af31fcb.jpg</t>
  </si>
  <si>
    <t>0783/6a30a61c8db5428da7a8829f3336be53.jpg</t>
  </si>
  <si>
    <t>0980/6a324a534ef341e999cb01390888c664.jpg</t>
  </si>
  <si>
    <t>0985/6a324bea9b3d432595d16ce6ec5d5942.jpg</t>
  </si>
  <si>
    <t>0529/6a3597a35d264169bedf725d09ad3df2.jpg</t>
  </si>
  <si>
    <t>0657/6a36277b29d6489fbc0ef726186052fe.jpg</t>
  </si>
  <si>
    <t>0481/6a36983cdc9b46dbabacbd2b44141c37.jpg</t>
  </si>
  <si>
    <t>0621/6a3a585aca374d44a1a75806516bda4d.jpg</t>
  </si>
  <si>
    <t>0990/6a3b1a7beab546c8b4d2649cd94fe01e.jpg</t>
  </si>
  <si>
    <t>0498/6a3d3920346743f69fb12fbaeb2cc7e3.jpg</t>
  </si>
  <si>
    <t>0890/6a3dd4ed9ec740ca8bafb4357fedfc77.jpg</t>
  </si>
  <si>
    <t>0964/6a417b25f4cf4b4b98b70a98f359b001.jpg</t>
  </si>
  <si>
    <t>0485/6a42c2dc7e6242998c947c18ec830437.jpg</t>
  </si>
  <si>
    <t>0809/6a4347b74755417baaf8fae928622e00.jpg</t>
  </si>
  <si>
    <t>0338/6a443518e06d4159af48869a62c7e673.jpg</t>
  </si>
  <si>
    <t>0965/6a4531f0d8a14232aad6562cfb5de4a6.jpg</t>
  </si>
  <si>
    <t>0856/6a45e35c277d4ff4b67d8ba62d4468bf.jpg</t>
  </si>
  <si>
    <t>0974/6a4b5a7dec8840bdae57df1b49f49329.jpg</t>
  </si>
  <si>
    <t>0893/6a4bfe4ab31c4219b162b9ebaf893f9e.jpg</t>
  </si>
  <si>
    <t>0450/6a4e7c97df9e4232862e0efa1363c557.jpg</t>
  </si>
  <si>
    <t>0451/6a4edc017d234285a5911d6de89ebc50.jpg</t>
  </si>
  <si>
    <t>0947/6a4f2738413f4e76b8367665037996ba.jpg</t>
  </si>
  <si>
    <t>0927/6a50107e338146368055fa7303be93db.jpg</t>
  </si>
  <si>
    <t>0474/6a505da286ab45a5a8346c6c80a39146.jpg</t>
  </si>
  <si>
    <t>0774/6a50f4f9c72647eeb70297cfe39399c8.jpg</t>
  </si>
  <si>
    <t>0524/6a5216c16ab542a5af6b55bedb8baa9b.jpg</t>
  </si>
  <si>
    <t>0781/6a538ded7a514e63baffb2d9d9566e7a.jpg</t>
  </si>
  <si>
    <t>0332/6a5941461cc74120ba247c2782798b34.jpg</t>
  </si>
  <si>
    <t>0339/6a5a5785406348e387a49d498d998281.jpg</t>
  </si>
  <si>
    <t>0764/6a5b69a1fe9d4c6f8ae103742c45051a.jpg</t>
  </si>
  <si>
    <t>0807/6a5b798a0cda45ce98268aad7d59c52d.jpg</t>
  </si>
  <si>
    <t>0890/6a5da6cdccf744a0a216904ca8f13cf1.jpg</t>
  </si>
  <si>
    <t>0320/6a5ffb3bedc74599910b4641af7e7d98.jpg</t>
  </si>
  <si>
    <t>0382/6a63b07a9486435f97f7914ae7c7b401.jpg</t>
  </si>
  <si>
    <t>0668/6a64d34cc25e4138818eef7a4d10a5c0.jpg</t>
  </si>
  <si>
    <t>0340/6a656d4a3c2540f98952923dff6d776e.jpg</t>
  </si>
  <si>
    <t>0842/6a6a712960d64383be06827e904b03fa.jpg</t>
  </si>
  <si>
    <t>0812/6a6aa93016704701aed283b439419720.jpg</t>
  </si>
  <si>
    <t>0971/6a6b3a92ddb3431ebf64b24508faad98.jpg</t>
  </si>
  <si>
    <t>1003/6a6b7743a9554e8bbd736fae4d9fa106.jpg</t>
  </si>
  <si>
    <t>0349/6a6cb666315a49a49e015f490778ffbf.jpg</t>
  </si>
  <si>
    <t>0774/6a6f66382836443ba96b96621ba9b6e2.jpg</t>
  </si>
  <si>
    <t>0976/6a701aa411a64c1ebaca7bd2ca7bde6e.jpg</t>
  </si>
  <si>
    <t>0521/6a705b2739dc4343acd2f949a439e666.jpg</t>
  </si>
  <si>
    <t>0788/6a70c320e0fa4626ab5c803306da4aef.jpg</t>
  </si>
  <si>
    <t>0350/6a710789951346e7ab21258bbd8f9883.jpg</t>
  </si>
  <si>
    <t>0381/6a713f7a2a9542f68c155904c3810e77.jpg</t>
  </si>
  <si>
    <t>0811/6a727f5466ef45a8ae3b13df9ef65b6f.jpg</t>
  </si>
  <si>
    <t>0400/6a729249e8444b019e50dd1f5fc9f00b.jpg</t>
  </si>
  <si>
    <t>0471/6a729353ad8a4fa88a07caf1af93ad80.jpg</t>
  </si>
  <si>
    <t>0761/6a7412e81ff74db1a7de74406be9ab71.jpg</t>
  </si>
  <si>
    <t>0822/6a74a6231ebd4dac863aaa25a40b5c24.jpg</t>
  </si>
  <si>
    <t>0542/6a76b58ed88c43c4a66c58b93e623ed8.jpg</t>
  </si>
  <si>
    <t>0806/6a76f97d8a734b87a07202a46422c44b.jpg</t>
  </si>
  <si>
    <t>0673/6a78e05fcf324e7a8a57920ee8730deb.jpg</t>
  </si>
  <si>
    <t>0818/6a78eaf34c0b47eb99ac261507895aa5.jpg</t>
  </si>
  <si>
    <t>0504/6a79f218c38b447a82a771a67322c4f8.jpg</t>
  </si>
  <si>
    <t>0758/6a7a3704a50e461c8ab833728b088fd5.jpg</t>
  </si>
  <si>
    <t>0382/6a7a7fb1f2c14631b07030465a21af37.jpg</t>
  </si>
  <si>
    <t>0816/6a853e35adc84eeaa0783a99f57273e2.jpg</t>
  </si>
  <si>
    <t>0879/6a8594b2055e4b7bbb303a5910e03265.jpg</t>
  </si>
  <si>
    <t>0350/6a8739fcfcc343da8944e29df5e66c6e.jpg</t>
  </si>
  <si>
    <t>0903/6a87dbad9b8d4ff59c4103c9aa24f0c3.jpg</t>
  </si>
  <si>
    <t>1001/6a8861026c194023808d09f96e6fca07.jpg</t>
  </si>
  <si>
    <t>0797/6a88cb55ba4e48beac64c64e7ce148c2.jpg</t>
  </si>
  <si>
    <t>0980/6a89384e1b044a25beb556129a845872.jpg</t>
  </si>
  <si>
    <t>0314/6a8af1081ef649bcb645b3b2dab59ec4.jpg</t>
  </si>
  <si>
    <t>0871/6a8d23136c564c2ab352633f545b01a4.jpg</t>
  </si>
  <si>
    <t>0374/6a8da8c7ba214f50ac5d2f48c2baf6ce.jpg</t>
  </si>
  <si>
    <t>0897/6a8db5b7169041c2b42cb67cd07a564b.jpg</t>
  </si>
  <si>
    <t>0560/6a91c9fcb0ef4f969199eaccec716441.jpg</t>
  </si>
  <si>
    <t>0373/6a93f402a3fe4323b376a63ea566a823.jpg</t>
  </si>
  <si>
    <t>0513/6a9587e38b4c455390b69de69d149662.jpg</t>
  </si>
  <si>
    <t>0324/6a970410159343839bb31eb6f741c5ad.jpg</t>
  </si>
  <si>
    <t>0471/6a98b16c037748ceb1e031e2cc07d42e.jpg</t>
  </si>
  <si>
    <t>0834/6a990a28d4c54d4e87351cfd74e93cce.jpg</t>
  </si>
  <si>
    <t>0317/6a993f1d1b974a57bc26de0816ce9ffb.jpg</t>
  </si>
  <si>
    <t>0482/6a9a1015599b47a88fed3169dfa982d9.jpg</t>
  </si>
  <si>
    <t>0817/6a9a52f4d9f340cda1bfb6ab378b3ce7.jpg</t>
  </si>
  <si>
    <t>0922/6a9ad8f4e7be47bc8f2085e5a85bd28c.jpg</t>
  </si>
  <si>
    <t>0845/6a9c2e9b9feb4dc28552cf5184fc5057.jpg</t>
  </si>
  <si>
    <t>0672/6a9da851b03a4cdca7539d44eef3366b.jpg</t>
  </si>
  <si>
    <t>0558/6a9dded037ea480086356dafa2415af9.jpg</t>
  </si>
  <si>
    <t>0453/6a9e97e0283444d8849b0110222e2058.jpg</t>
  </si>
  <si>
    <t>0818/6a9fa9f7f91f4741941330259f7bd83a.jpg</t>
  </si>
  <si>
    <t>0326/6a9fcaab50ad4e3c87320338c4677021.jpg</t>
  </si>
  <si>
    <t>0783/6aa174084d9c411aa6c5a7ce5aeadeaf.jpg</t>
  </si>
  <si>
    <t>0498/6aa2d6190ea543a2909fd61bf209e334.jpg</t>
  </si>
  <si>
    <t>0894/6aa5545ffa7d4286bbaaaaf34dc7ec96.jpg</t>
  </si>
  <si>
    <t>0681/6aa5faa6b1e8421b92c3c677aec56fe0.jpg</t>
  </si>
  <si>
    <t>0296/6aa78a600a094f5dae1d8440ec9d7458.jpg</t>
  </si>
  <si>
    <t>0888/6aa7a43fc629473e8cf7ed1496567333.jpg</t>
  </si>
  <si>
    <t>0911/6aa7b45bfad348828e0d9585e70bc0fd.jpg</t>
  </si>
  <si>
    <t>0314/6aa9189c0eba463d9e8a1da1e748015b.jpg</t>
  </si>
  <si>
    <t>0398/6aaa0d6109fc4ac7a3b8f18adea88421.jpg</t>
  </si>
  <si>
    <t>0549/6aac456ab64e4ff3a09c5610344dd1de.jpg</t>
  </si>
  <si>
    <t>0842/6aacdc52cc3b476ea935e741e2257ffb.jpg</t>
  </si>
  <si>
    <t>0819/6aad6360491547ae87212529b41ecfa9.jpg</t>
  </si>
  <si>
    <t>0505/6aad6bcfb52e487ca9a5665248c3a428.jpg</t>
  </si>
  <si>
    <t>0907/6aae5ca44d704f43bc6d1726862c53f6.jpg</t>
  </si>
  <si>
    <t>0316/6aae75efcc764f6d862978e76b788b51.jpg</t>
  </si>
  <si>
    <t>0881/6ab1e984be43477fa6a67d460fb5b0b2.jpg</t>
  </si>
  <si>
    <t>0891/6ab340fd393c420c9b8acc99379a987e.jpg</t>
  </si>
  <si>
    <t>0504/6ab34a4570aa432baa712514c8bd6314.jpg</t>
  </si>
  <si>
    <t>0504/6ab4dd52fffa42609d336531c347c8d3.jpg</t>
  </si>
  <si>
    <t>0371/6ab884af07a44c9088939a47191e068a.jpg</t>
  </si>
  <si>
    <t>0616/6abd5e3d14534bf0811b5242d4e4c658.jpg</t>
  </si>
  <si>
    <t>0888/6abd96378b0c4a9fa1e801c1c73e8824.jpg</t>
  </si>
  <si>
    <t>0777/6abe01bc8b2e45dfb7ad3ee22975795c.jpg</t>
  </si>
  <si>
    <t>0680/6abe5268174241149212ee85963ad92f.jpg</t>
  </si>
  <si>
    <t>0877/6abeb4ca6ec8455584a4b1c710eaf65b.jpg</t>
  </si>
  <si>
    <t>0778/6abedb46427d48ad88c33efba23fc9f5.jpg</t>
  </si>
  <si>
    <t>0510/6abfcca3422b492f95db7a646ec9a374.jpg</t>
  </si>
  <si>
    <t>0530/6ac0080f381b43a39d72a84527d8914f.jpg</t>
  </si>
  <si>
    <t>0818/6ac4e754f8304c5c902cf750d055896a.jpg</t>
  </si>
  <si>
    <t>0966/6ac632dd89b34a388e509ba533d22450.jpg</t>
  </si>
  <si>
    <t>0399/6ac63626e398495e96e678f398527e17.jpg</t>
  </si>
  <si>
    <t>0785/6ac7d9af0f094b3eac3c1ef7ae5b1607.jpg</t>
  </si>
  <si>
    <t>0382/6ac88bb131fa4996a70f903bf4f24824.jpg</t>
  </si>
  <si>
    <t>0483/6acbbb5771e74348bf195359611fe88d.jpg</t>
  </si>
  <si>
    <t>0373/6acd07047ea345ac9c971184130a6e5d.jpg</t>
  </si>
  <si>
    <t>0814/6ace127b8d6045ff8ae163df70103b72.jpg</t>
  </si>
  <si>
    <t>0477/6ace46f0b2f44a9d9bd7fffdb9bfe98f.jpg</t>
  </si>
  <si>
    <t>0457/6acf3f9e68af4d5488bd65dbd9b39fa0.jpg</t>
  </si>
  <si>
    <t>0523/6acf8e19a1a2401cae3a89ce320675e4.jpg</t>
  </si>
  <si>
    <t>0547/6ad071044f3e4668aa70fc5d4d4c162a.jpg</t>
  </si>
  <si>
    <t>0498/6ad2322e48634657a3b518889b329a84.jpg</t>
  </si>
  <si>
    <t>0477/6ad282d98e8544b6a5f585af8d3eea5c.jpg</t>
  </si>
  <si>
    <t>0364/6ad4576d4408480e8e9b79db40669c6a.jpg</t>
  </si>
  <si>
    <t>0673/6ad57e7235de47f4bea95ecc89747d9d.jpg</t>
  </si>
  <si>
    <t>0926/6ad83fee88574c8f8ac0685e59266509.jpg</t>
  </si>
  <si>
    <t>0599/6adab5d6f5a34821a1eebaaf0011cd4e.jpg</t>
  </si>
  <si>
    <t>0758/6adac0127a694bb7a298cfffb8afd5dc.jpg</t>
  </si>
  <si>
    <t>0651/6adbc990a19d4bec8e62a9dfd2a892de.jpg</t>
  </si>
  <si>
    <t>0822/6add662076ed49769959157f55ada115.jpg</t>
  </si>
  <si>
    <t>0316/6addad9fa8d9412194c473735999a0e0.jpg</t>
  </si>
  <si>
    <t>0865/6adeb4d2b13b45149ffdfe961a8228b5.jpg</t>
  </si>
  <si>
    <t>0863/6adf4895ef694ed68931dd7a8965e13c.jpg</t>
  </si>
  <si>
    <t>0949/6adf599536934fc484e4c1e53714413a.jpg</t>
  </si>
  <si>
    <t>0514/6ae200a6121d4e3688aa29ddc6fa103a.jpg</t>
  </si>
  <si>
    <t>0783/6ae36147553846c6a6d2a520693ba241.jpg</t>
  </si>
  <si>
    <t>0878/6ae45b03b0364601b690a34ad175d429.jpg</t>
  </si>
  <si>
    <t>0492/6ae83e95e1dd4c9f92272f4ffe9b9902.jpg</t>
  </si>
  <si>
    <t>0653/6ae86a3b89b54d20b7e102b1b93498a1.jpg</t>
  </si>
  <si>
    <t>0637/6aeb2ccb526b43dbbb2ff3632b27329a.jpg</t>
  </si>
  <si>
    <t>0296/6aed7bfd2eb844dabb7ca51c08e57cee.jpg</t>
  </si>
  <si>
    <t>0499/6af5f26e64914b618f9a78705159e8f3.jpg</t>
  </si>
  <si>
    <t>0947/6af735a82725402ea43731df179e9019.jpg</t>
  </si>
  <si>
    <t>0517/6af944ccd7014806939d19de63fe3855.jpg</t>
  </si>
  <si>
    <t>0393/6af9b397b1e04da5b98d33cf4d171e1b.jpg</t>
  </si>
  <si>
    <t>0657/6afaafc0438e47409aed984e731f2db6.jpg</t>
  </si>
  <si>
    <t>0928/6afedf0d907f4fb18f446e5d78717d2e.jpg</t>
  </si>
  <si>
    <t>0612/6aff96b62ba444faa56748b086d52195.jpg</t>
  </si>
  <si>
    <t>0836/6aff99946a464c3fb68ea2e723532cce.jpg</t>
  </si>
  <si>
    <t>0357/6affeca7fbc8407d86be41e12466eb09.jpg</t>
  </si>
  <si>
    <t>0545/6b014cdede254ca5ac20db7bad8e176a.jpg</t>
  </si>
  <si>
    <t>0559/6b015905c49843c0be72ab36cf382cd2.jpg</t>
  </si>
  <si>
    <t>0989/6b02fbf292284593a55209a65499392c.jpg</t>
  </si>
  <si>
    <t>0814/6b031fe8e8494c80bee7c3a15ec27384.jpg</t>
  </si>
  <si>
    <t>0775/6b03a3129af04ec18a285068f74257a5.jpg</t>
  </si>
  <si>
    <t>0937/6b055ec5abde42769f12390cd3bbc03a.jpg</t>
  </si>
  <si>
    <t>0970/6b07833b20d347108ce7ada831ebc08d.jpg</t>
  </si>
  <si>
    <t>0771/6b08221af14242d891d0ddd85e373ed0.jpg</t>
  </si>
  <si>
    <t>0335/6b08526dfb1d404c9a1a83d86a163c6b.jpg</t>
  </si>
  <si>
    <t>0345/6b088362c3c642b697253760936c58a3.jpg</t>
  </si>
  <si>
    <t>0874/6b0a33e520b74cf7b22867dce735ea41.jpg</t>
  </si>
  <si>
    <t>0941/6b0a42a35b75459d976576366f77fba4.jpg</t>
  </si>
  <si>
    <t>0327/6b0a51fc61bb4eccb6b0e42670be589a.jpg</t>
  </si>
  <si>
    <t>0664/6b0ba231c0384832900177e75dd187e8.jpg</t>
  </si>
  <si>
    <t>0471/6b10913a6b4d448d876f979288bce60b.jpg</t>
  </si>
  <si>
    <t>0669/6b10d57fe3184943b30de73ac07234a6.jpg</t>
  </si>
  <si>
    <t>0881/6b1189e6232d4042888516dc7b10e0d4.jpg</t>
  </si>
  <si>
    <t>0505/6b127374cdfb4045bcc0d4cd0dcdd9ef.jpg</t>
  </si>
  <si>
    <t>0614/6b12a64209114095a5bcdd37a23d05f5.jpg</t>
  </si>
  <si>
    <t>0798/6b13b8577ea74d7b8437573a76b41e3b.jpg</t>
  </si>
  <si>
    <t>0917/6b1410750c2a4c5eb6d0f84d02346b1a.jpg</t>
  </si>
  <si>
    <t>0521/6b1465324e8046c4ad6369df2a7ff558.jpg</t>
  </si>
  <si>
    <t>0987/6b14e960750f4662b139b48837ef5906.jpg</t>
  </si>
  <si>
    <t>0926/6b166d3f1da9473290c7cf0b578d3d04.jpg</t>
  </si>
  <si>
    <t>0365/6b16a8403f974aa3a3832f2c1d98110c.jpg</t>
  </si>
  <si>
    <t>0609/6b17e698398341eeb8ac3fb39837802f.jpg</t>
  </si>
  <si>
    <t>0953/6b186987082a4c528996d7a60fbd40e9.jpg</t>
  </si>
  <si>
    <t>0357/6b189a8132e2411db9419c88b7380678.jpg</t>
  </si>
  <si>
    <t>0842/6b1a65ecd96644aeab1d14b39deded5b.jpg</t>
  </si>
  <si>
    <t>0964/6b1b052e697448988d23e142279d6c3b.jpg</t>
  </si>
  <si>
    <t>0365/6b1d68441c4b483f849ca16f3a49736a.jpg</t>
  </si>
  <si>
    <t>0826/6b1d6f5b6be84987b68cac315863de12.jpg</t>
  </si>
  <si>
    <t>0487/6b1f71d6111144e18b41cd2e3a2c49b3.jpg</t>
  </si>
  <si>
    <t>0896/6b20fdf3b1284db0bf45af9996da9a8f.jpg</t>
  </si>
  <si>
    <t>0955/6b211a5d6c654682b31dacd9883174c3.jpg</t>
  </si>
  <si>
    <t>0844/6b21acd17aa24287852032caf9979fa0.jpg</t>
  </si>
  <si>
    <t>0482/6b25423623bf4da88040a9d4e6ffb1f7.jpg</t>
  </si>
  <si>
    <t>0491/6b25c956583d43e59e3873aa24b80103.jpg</t>
  </si>
  <si>
    <t>0948/6b263cb6527e465d9857a1d7e5013933.jpg</t>
  </si>
  <si>
    <t>0552/6b26a74cdd9d4550b4b6cbb110b18ca8.jpg</t>
  </si>
  <si>
    <t>0949/6b2821e7f84b42c5a2b4c89563aec63c.jpg</t>
  </si>
  <si>
    <t>0867/6b2879cb602942288a7b4762ca2c427e.jpg</t>
  </si>
  <si>
    <t>0631/6b2b831022da428a8fd36dd0387d81cf.jpg</t>
  </si>
  <si>
    <t>0327/6b2bfe80955442cc9eb76c7e4c7c159d.jpg</t>
  </si>
  <si>
    <t>0520/6b2d1da707d445a3863eb02fd24a4032.jpg</t>
  </si>
  <si>
    <t>0904/6b2e5b4515064e849d08c14d1374f9e1.jpg</t>
  </si>
  <si>
    <t>0894/6b2e9509869942b795827741df0ba2d7.jpg</t>
  </si>
  <si>
    <t>0533/6b2eb4f500de4695ac58850ae071ca5b.jpg</t>
  </si>
  <si>
    <t>0367/6b2f0cfb4b3b404a88ee3024e2291caf.jpg</t>
  </si>
  <si>
    <t>0614/6b316a7cd2e04c188f528109fbe4c4b0.jpg</t>
  </si>
  <si>
    <t>1002/6b323f1dfefe424ea204fced55516f35.jpg</t>
  </si>
  <si>
    <t>0973/6b33e35c00ec4e34bbbe0bb9c12b841a.jpg</t>
  </si>
  <si>
    <t>0697/6b34b59c57564bcf84815aadd21f312e.jpg</t>
  </si>
  <si>
    <t>0808/6b356a9c256a41ff92341d89c9194e30.jpg</t>
  </si>
  <si>
    <t>0482/6b36a86480a0420daa2e85fde4380cd9.jpg</t>
  </si>
  <si>
    <t>0782/6b376de7d47943ff94c0165742dbac86.jpg</t>
  </si>
  <si>
    <t>0910/6b37c0b3f4aa44d48fcdfc2658a34dcb.jpg</t>
  </si>
  <si>
    <t>0851/6b38066f6b254f63a91bf4746529c88f.jpg</t>
  </si>
  <si>
    <t>0526/6b3c6bc15db24ec4926e251ee9757f10.jpg</t>
  </si>
  <si>
    <t>0635/6b3dac1af36d441aa661c2e36b1357dd.jpg</t>
  </si>
  <si>
    <t>0653/6b4103e8ca054e87a164f50f6a6452e4.jpg</t>
  </si>
  <si>
    <t>0896/6b415a39762343d5b6fd02ab231ce3b5.jpg</t>
  </si>
  <si>
    <t>0882/6b41cbd32f804cdf9b556f43978f8286.jpg</t>
  </si>
  <si>
    <t>0761/6b42b4029e0f41799e10660b2c07626b.jpg</t>
  </si>
  <si>
    <t>0873/6b4397e90138472d988715e42b87a07a.jpg</t>
  </si>
  <si>
    <t>0317/6b43bebfdbdf4810ba8b9c984234847d.jpg</t>
  </si>
  <si>
    <t>0660/6b44da3ca6224537b6c86adb15cfaa31.jpg</t>
  </si>
  <si>
    <t>1009/6b45cfecafe74677822b811e8258cf06.jpg</t>
  </si>
  <si>
    <t>0885/6b469019c09a4b2bb69157b092f56169.jpg</t>
  </si>
  <si>
    <t>0857/6b46aa5e6a32483588bf7d1f1a1fa60e.jpg</t>
  </si>
  <si>
    <t>0890/6b4747853e5c4d23814fc476d2eaa72c.jpg</t>
  </si>
  <si>
    <t>0525/6b47d8df4c684c1b962e60515bbee8cb.jpg</t>
  </si>
  <si>
    <t>0529/6b48b210735a49a19e67c00502c71ee9.jpg</t>
  </si>
  <si>
    <t>0621/6b4b7ec75fa645e49f87658263f241d1.jpg</t>
  </si>
  <si>
    <t>0355/6b4b94b2f9d34994938e1985f9db5691.jpg</t>
  </si>
  <si>
    <t>0345/6b4c996f48a24114acce726fa767aa52.jpg</t>
  </si>
  <si>
    <t>0898/6b4cab0f62c4497987375f90232b6c9e.jpg</t>
  </si>
  <si>
    <t>0775/6b4f30968020448a9469c2db3e441500.jpg</t>
  </si>
  <si>
    <t>0393/6b56a7d186a244919462cc4079051579.jpg</t>
  </si>
  <si>
    <t>0362/6b57d2af4bdf49c4a540477c4f54b193.jpg</t>
  </si>
  <si>
    <t>0806/6b57e9abea944e4db35222b7170f41da.jpg</t>
  </si>
  <si>
    <t>0353/6b58e9821aa24b1c81c989ad04f8c7c6.jpg</t>
  </si>
  <si>
    <t>0696/6b5a2ce2ddf24a02a845cec7faa20268.jpg</t>
  </si>
  <si>
    <t>0608/6b5a2d4e72544d3290b54893662bf84d.jpg</t>
  </si>
  <si>
    <t>0449/6b5a31031ae14e6fa7ebc5c0d4490b4f.jpg</t>
  </si>
  <si>
    <t>0812/6b5aab9710bc4d9a927533cc5c143085.jpg</t>
  </si>
  <si>
    <t>0843/6b5ac0c325184fffb2084b0172d2081f.jpg</t>
  </si>
  <si>
    <t>0314/6b5b0c0f2bb74f6aaf97fa5492857161.jpg</t>
  </si>
  <si>
    <t>0903/6b5dcc603ad3496293e5e6cf768477af.jpg</t>
  </si>
  <si>
    <t>0450/6b5de24514a54bc48f3ace1b2f0684b5.jpg</t>
  </si>
  <si>
    <t>0514/6b5ef3951fb9481dbf249c892983e46a.jpg</t>
  </si>
  <si>
    <t>0352/6b60e02e4538404cb89219c171b4790d.jpg</t>
  </si>
  <si>
    <t>0988/6b611047e70d4fba996e40e403261e57.jpg</t>
  </si>
  <si>
    <t>0810/6b652325fea644b18ebaf7e0401a1f03.jpg</t>
  </si>
  <si>
    <t>0611/6b6588fecca247578f7ea808c23cae89.jpg</t>
  </si>
  <si>
    <t>0782/6b65b74056ff4270aaf88cf3532a04ac.jpg</t>
  </si>
  <si>
    <t>0844/6b6658b1b74c472b90a23dbf5be347b6.jpg</t>
  </si>
  <si>
    <t>0908/6b66a9ee623648a4aba4f9e605357b44.jpg</t>
  </si>
  <si>
    <t>0512/6b67bc7c9e2640c18a6e4a15ccee1b7a.jpg</t>
  </si>
  <si>
    <t>0874/6b69180f2d1d4a76bb8ef7068300a5fb.jpg</t>
  </si>
  <si>
    <t>0787/6b6b010e654547cfb107b9eed6d1db74.jpg</t>
  </si>
  <si>
    <t>0479/6b6b0cbeb099490398688d8c4ab4c220.jpg</t>
  </si>
  <si>
    <t>0681/6b6e6c5bac0644708f67b73e1631e360.jpg</t>
  </si>
  <si>
    <t>0995/6b6e9157cc5c42c5838ca65355926a63.jpg</t>
  </si>
  <si>
    <t>0997/6b71e0a7102c4c1abfc68465cb30acbe.jpg</t>
  </si>
  <si>
    <t>0514/6b7616f99c8d4edf912a00f61e57700d.jpg</t>
  </si>
  <si>
    <t>0455/6b76b32e0e834e55b7261ad791089ee3.jpg</t>
  </si>
  <si>
    <t>0298/6b76c66c42064807b0a1eadf88bf51e2.jpg</t>
  </si>
  <si>
    <t>0903/6b7a028f51f146bd8fd1cdb1568af979.jpg</t>
  </si>
  <si>
    <t>0544/6b7b9a6bda88412ebf0fbd9b6e5dd57c.jpg</t>
  </si>
  <si>
    <t>0347/6b7e15d65eaf4551b0eade9edfe21773.jpg</t>
  </si>
  <si>
    <t>0381/6b7e8c410d1a407aa01002b5c0a07046.jpg</t>
  </si>
  <si>
    <t>0860/6b803106c1794d008a727f977d9b1f87.jpg</t>
  </si>
  <si>
    <t>0787/6b811d27c815437e9cbea5030a2c91e4.jpg</t>
  </si>
  <si>
    <t>0663/6b829e91a918425892ed34ac91d58b4d.jpg</t>
  </si>
  <si>
    <t>0943/6b838fa24ed14c0f99016e7279ae4877.jpg</t>
  </si>
  <si>
    <t>0858/6b83ec89eac24cb0a0a77bfc8c3bcec9.jpg</t>
  </si>
  <si>
    <t>0892/6b840dd3cfec4687b728996d502f8a8c.jpg</t>
  </si>
  <si>
    <t>0624/6b88d05f03d048f19bf07b80fcd58a5b.jpg</t>
  </si>
  <si>
    <t>0871/6b89c09492ef4b88b9bd3e4e22ca0896.jpg</t>
  </si>
  <si>
    <t>0875/6b8b0907ea024bcf96ad5719cd7a5530.jpg</t>
  </si>
  <si>
    <t>0876/6b8ccadbd0a94aebbc4f0da12bf91582.jpg</t>
  </si>
  <si>
    <t>0843/6b9074d2b69b47fdb4c280694c416590.jpg</t>
  </si>
  <si>
    <t>0896/6b908a8fa0b047fbae8705ed37600167.jpg</t>
  </si>
  <si>
    <t>0922/6b94d252b54242748bfb2c611bd3368f.jpg</t>
  </si>
  <si>
    <t>0340/6b95b083687f4072a8fe6332e84d187b.jpg</t>
  </si>
  <si>
    <t>0606/6b961ee0bdc94df58b8112c68b16d902.jpg</t>
  </si>
  <si>
    <t>0806/6b968030e0104d098ce324b124c3da20.jpg</t>
  </si>
  <si>
    <t>0923/6b96df7916ef4be38be200a1e3dac605.jpg</t>
  </si>
  <si>
    <t>0528/6b97c7fcbce94752be1b65041b75b73a.jpg</t>
  </si>
  <si>
    <t>0917/6b9ca737ff884493a49657623e0a3e08.jpg</t>
  </si>
  <si>
    <t>0816/6b9d0760e44c4058b85f39cd6ec86872.jpg</t>
  </si>
  <si>
    <t>0621/6b9deb22e51b4995a97cd2a0f6808551.jpg</t>
  </si>
  <si>
    <t>0552/6b9e3b3c8e1b4a6ba335801d285f4698.jpg</t>
  </si>
  <si>
    <t>0794/6b9e849973f545748f35816a7ed6702a.jpg</t>
  </si>
  <si>
    <t>0792/6ba1acb82d3248bbb9102a875fe2e355.jpg</t>
  </si>
  <si>
    <t>0871/6ba3e6c473344ee19e74a700581d3287.jpg</t>
  </si>
  <si>
    <t>0484/6ba3f27c10d242d9a9785a027c7dc321.jpg</t>
  </si>
  <si>
    <t>0914/6ba41a63548e47d0a9b4d95abf046781.jpg</t>
  </si>
  <si>
    <t>0456/6ba59fb768514f1693fbecf232748f7e.jpg</t>
  </si>
  <si>
    <t>0853/6ba661b921fa4c2e8d919c6844db42f6.jpg</t>
  </si>
  <si>
    <t>0888/6ba8efbb5379400889d9e8f008cb215c.jpg</t>
  </si>
  <si>
    <t>0678/6ba8f5f4f8114cbfb7af9ad49a07be61.jpg</t>
  </si>
  <si>
    <t>0987/6ba9462ed2c145d8a6536839ac22466b.jpg</t>
  </si>
  <si>
    <t>0535/6baacec7a55242b180ad1b0e4e79a958.jpg</t>
  </si>
  <si>
    <t>0978/6bab58dbdf9c44bd892a0aebb0c9d385.jpg</t>
  </si>
  <si>
    <t>0511/6baba655748b4bfc8fa6558b70b542cb.jpg</t>
  </si>
  <si>
    <t>0511/6bac88a8bce04b1aaed2143b38568515.jpg</t>
  </si>
  <si>
    <t>0830/6bac9637d72f45bb9a46241573e8b2de.jpg</t>
  </si>
  <si>
    <t>0843/6bad9e1d7a204902af20ef52f356f028.jpg</t>
  </si>
  <si>
    <t>0838/6bae02db3a1d47d4950f482bec6c22ce.jpg</t>
  </si>
  <si>
    <t>1001/6bae64dda9b34e21a03b6aa1c0295875.jpg</t>
  </si>
  <si>
    <t>0930/6baf5146f88b499bb3849d989ec67205.jpg</t>
  </si>
  <si>
    <t>0919/6bb240fe136c48808404950d496cd1b4.jpg</t>
  </si>
  <si>
    <t>0767/6bb29b46789342fc8eb3dd3860732cea.jpg</t>
  </si>
  <si>
    <t>0343/6bb3798cfb884763a1c71f4127e79158.jpg</t>
  </si>
  <si>
    <t>0355/6bb5fc7d44c04f51b74e0acd19512fdc.jpg</t>
  </si>
  <si>
    <t>0812/6bb7fa72f55040b59260a9ae44317e94.jpg</t>
  </si>
  <si>
    <t>0991/6bb8aa0381454fa687c506e3cab7ddc8.jpg</t>
  </si>
  <si>
    <t>0883/6bb9a520aca841ea83a2f122fee0b3c5.jpg</t>
  </si>
  <si>
    <t>0824/6bba2cc87a114fa8a039dff1a5ff29bf.jpg</t>
  </si>
  <si>
    <t>1004/6bba926c0d6a495fb4dce757c0bbb7a3.jpg</t>
  </si>
  <si>
    <t>0698/6bbbab84fd8e4ed5a8a7a1a1ad49afcc.jpg</t>
  </si>
  <si>
    <t>0822/6bc23c1377d54da8a84b83599a8bc30a.jpg</t>
  </si>
  <si>
    <t>0451/6bc5322b11db4e0b8922230739d8067b.jpg</t>
  </si>
  <si>
    <t>0871/6bc5b985da9245d492f4f0d29678870f.jpg</t>
  </si>
  <si>
    <t>0877/6bc62e3a3a8047b2a0fd026509f374b3.jpg</t>
  </si>
  <si>
    <t>0928/6bc9580596d34d96808dea6d7c83a329.jpg</t>
  </si>
  <si>
    <t>1010/6bc9c8581eac493dad9bebf30ab6aee8.jpg</t>
  </si>
  <si>
    <t>0340/6bcbe4b202c54f18895a96cff71732a1.jpg</t>
  </si>
  <si>
    <t>0889/6bd01e64f327416b8ceb752f01f749b6.jpg</t>
  </si>
  <si>
    <t>0504/6bd116e712a64cbc8f7700dfb0ed4cae.jpg</t>
  </si>
  <si>
    <t>0844/6bd2789dfad74f4ea1105dca3f2c8996.jpg</t>
  </si>
  <si>
    <t>0930/6bd75e30221d401c99e5f195e2fa31c1.jpg</t>
  </si>
  <si>
    <t>0496/6bd9174487004bdba594bd381fd282e4.jpg</t>
  </si>
  <si>
    <t>0347/6bd963f7385d47aba8dc00d562010739.jpg</t>
  </si>
  <si>
    <t>0330/6bd98ef44df1476eaadf073b4559acda.jpg</t>
  </si>
  <si>
    <t>0352/6bdeaa018b0340a09656c5a1dd784eb9.jpg</t>
  </si>
  <si>
    <t>0373/6bdf3542855a4465bb89d221e2107e28.jpg</t>
  </si>
  <si>
    <t>0382/6bdfc187494f4a9abf064c503fe8f923.jpg</t>
  </si>
  <si>
    <t>0652/6be009ba93ca40b39f7fa8cc97257e9f.jpg</t>
  </si>
  <si>
    <t>0319/6be1f4b95c2d4a9a8602de7bb7d8440d.jpg</t>
  </si>
  <si>
    <t>0395/6be38ec9cd8b422b815106812fee1d97.jpg</t>
  </si>
  <si>
    <t>0981/6be4c14fd45b44b7a9bd86364bc6fdf9.jpg</t>
  </si>
  <si>
    <t>0746/6be5b6568c2d4fbaaf03aa3e0c8bb7db.jpg</t>
  </si>
  <si>
    <t>0351/6be6c28c2e474c768db496976e1d8daa.jpg</t>
  </si>
  <si>
    <t>0900/6be6d55453bc4edeb56d24724b735fa8.jpg</t>
  </si>
  <si>
    <t>0396/6be7da05f8e8489eb6e25682304f3363.jpg</t>
  </si>
  <si>
    <t>0909/6be8a855b61741baa45f7d66b9984ae3.jpg</t>
  </si>
  <si>
    <t>0877/6be8bd108e074ce98ff259c2c1985f6d.jpg</t>
  </si>
  <si>
    <t>0951/6bea1189503e4c09bc68eace34d63891.jpg</t>
  </si>
  <si>
    <t>0498/6bead0f0111645a79b4d6942237a36c2.jpg</t>
  </si>
  <si>
    <t>0888/6bedce51895248e6ab9b155b392971d3.jpg</t>
  </si>
  <si>
    <t>0897/6bf3269d402e4c5fb4a4d554b855fcf8.jpg</t>
  </si>
  <si>
    <t>0787/6bf68021d3c64625a584d78e3336a9a3.jpg</t>
  </si>
  <si>
    <t>0774/6bf6db4a0f4f482bad605917c4f3c2d5.jpg</t>
  </si>
  <si>
    <t>0864/6bf709f11dd74b7a90b104c3e313dbd1.jpg</t>
  </si>
  <si>
    <t>0666/6bf7724bd71747859c6f6a783f62dfc1.jpg</t>
  </si>
  <si>
    <t>0977/6bf8dc2a6c994080bb05a28e233a9338.jpg</t>
  </si>
  <si>
    <t>0773/6bf90554571b4fac913f8be411d71a88.jpg</t>
  </si>
  <si>
    <t>0488/6bf9311922e344208166aae154c3ed67.jpg</t>
  </si>
  <si>
    <t>0338/6bfd12b887f542ce999850cb315e916e.jpg</t>
  </si>
  <si>
    <t>0513/6bfd83ba1bf946bcbe1eb8ed7cf52c65.jpg</t>
  </si>
  <si>
    <t>0467/6bff952be9de4e17814acbc8c97b76f2.jpg</t>
  </si>
  <si>
    <t>0771/6bffcfca33d640139c71ef148543c63f.jpg</t>
  </si>
  <si>
    <t>0297/6c009393c9084c7d96fe84950d66be0f.jpg</t>
  </si>
  <si>
    <t>0747/6c02932960ba496892d7bb79895df8a6.jpg</t>
  </si>
  <si>
    <t>0839/6c0328792f8a4510ad800db63612eb90.jpg</t>
  </si>
  <si>
    <t>0601/6c033fa45cdd4d2a8d1ec2bb8344a09a.jpg</t>
  </si>
  <si>
    <t>0971/6c04e7a593de4c129d19b3cdd04fc486.jpg</t>
  </si>
  <si>
    <t>0758/6c07bd8c5b60436c9553a463de72db83.jpg</t>
  </si>
  <si>
    <t>0697/6c07f3bdeeed43ce9bfb073849b66e7f.jpg</t>
  </si>
  <si>
    <t>0549/6c08f768d5bd4b41941c1053da996396.jpg</t>
  </si>
  <si>
    <t>0544/6c09579d5a914e3b91a6c0460551408d.jpg</t>
  </si>
  <si>
    <t>0932/6c09cde848ba43f1800537dac37290ac.jpg</t>
  </si>
  <si>
    <t>0854/6c0a04536ac54ad2ade3ff8d672ed169.jpg</t>
  </si>
  <si>
    <t>0297/6c0a9b32f9db41fcbfec1bd37dd90322.jpg</t>
  </si>
  <si>
    <t>0769/6c0bac4c5f5943c7898c3ca93cf55cfe.jpg</t>
  </si>
  <si>
    <t>0947/6c0cd0299ccd437d954405a376f6ed03.jpg</t>
  </si>
  <si>
    <t>0501/6c0d8d86e1a143dcb17c69ca77240606.jpg</t>
  </si>
  <si>
    <t>0842/6c0e2905da6c4927aa1a87bbbaea9f1a.jpg</t>
  </si>
  <si>
    <t>0644/6c1533bfbaa943f78c0a20097a2eaa1d.jpg</t>
  </si>
  <si>
    <t>0805/6c1633cf572e40e0a391014a3f53c157.jpg</t>
  </si>
  <si>
    <t>0666/6c181cb2671942cda45bcdd91985e813.jpg</t>
  </si>
  <si>
    <t>0556/6c182215bb244e0aa52c41947ca35ec6.jpg</t>
  </si>
  <si>
    <t>0964/6c1979d30fc040cba475cc897b26ed69.jpg</t>
  </si>
  <si>
    <t>0783/6c19882cf5c64ce0a4e775dfcf83f2b3.jpg</t>
  </si>
  <si>
    <t>0669/6c1b73a72c4e475fb5599b3e2ee33039.jpg</t>
  </si>
  <si>
    <t>0462/6c1c844ce5e04122a543cc90b3d27d6a.jpg</t>
  </si>
  <si>
    <t>0952/6c1eb7a0347e401aa0f82581b36842b1.jpg</t>
  </si>
  <si>
    <t>0482/6c206e00acc846fcb2f320c48b36fcad.jpg</t>
  </si>
  <si>
    <t>0785/6c20daea2fef40b9a0294e87971caa8d.jpg</t>
  </si>
  <si>
    <t>0947/6c22291dd44c4b518e946f5cca724aaa.jpg</t>
  </si>
  <si>
    <t>0494/6c22f3cb4e424f379cdf4030c053b8cc.jpg</t>
  </si>
  <si>
    <t>0492/6c232829e42f4a4f8706d70f638dad10.jpg</t>
  </si>
  <si>
    <t>0965/6c23903ec30c484b9bd06ab0ba6059d2.jpg</t>
  </si>
  <si>
    <t>0994/6c2483dace6b4ff180aae18384c440ac.jpg</t>
  </si>
  <si>
    <t>0448/6c252f48b54a4ea9a574aa6dc48f5137.jpg</t>
  </si>
  <si>
    <t>0817/6c292e68c99a44f6855c154c6a8288ba.jpg</t>
  </si>
  <si>
    <t>0510/6c296389e0f04cfe88aac3c47757acc2.jpg</t>
  </si>
  <si>
    <t>0899/6c2979415a2e4960bbc7a1726d083ff5.jpg</t>
  </si>
  <si>
    <t>0460/6c298d55bd234ac38cff1dccabdeef19.jpg</t>
  </si>
  <si>
    <t>0553/6c29b11f42de49da90506e919f1cb11d.jpg</t>
  </si>
  <si>
    <t>0844/6c2ab3ad88904ed4a5ef91aa0d7ae228.jpg</t>
  </si>
  <si>
    <t>0369/6c2b02ad740941f0b97da7b9491a623c.jpg</t>
  </si>
  <si>
    <t>0966/6c2bc58f80bd485487eb1ab205cb901f.jpg</t>
  </si>
  <si>
    <t>0902/6c2c243af66345dbbaf5038d3d58c589.jpg</t>
  </si>
  <si>
    <t>0454/6c2c8c6104a148f3ba0c7bc5587e7fcb.jpg</t>
  </si>
  <si>
    <t>0340/6c2e77416f5841329822efb598575cd4.jpg</t>
  </si>
  <si>
    <t>0922/6c2efd3c6eee453fb758d84315cd1834.jpg</t>
  </si>
  <si>
    <t>0847/6c2fda43e4494654bc9b3352a29c703d.jpg</t>
  </si>
  <si>
    <t>0676/6c313572f8dd4852aef030f0aabbb31f.jpg</t>
  </si>
  <si>
    <t>0657/6c3360695a5241c9a890d7968bf60b7a.jpg</t>
  </si>
  <si>
    <t>0347/6c34087d25134a41b71a74d2bf01d088.jpg</t>
  </si>
  <si>
    <t>0519/6c34b6bef04847eba93be092676e376f.jpg</t>
  </si>
  <si>
    <t>0487/6c35bfb550394897a94258de9a01b47d.jpg</t>
  </si>
  <si>
    <t>0552/6c36dcd9e95f468fbcb79d0af518e793.jpg</t>
  </si>
  <si>
    <t>0835/6c3824a56f7a469db0d5d98d88de64e9.jpg</t>
  </si>
  <si>
    <t>0343/6c3a0fb113f04e95a0b2dbdf856d8bba.jpg</t>
  </si>
  <si>
    <t>0502/6c3a99da60e54953ab7e7e9d14009e44.jpg</t>
  </si>
  <si>
    <t>0669/6c3be203966a432dbbffe098c761db73.jpg</t>
  </si>
  <si>
    <t>0551/6c3d5e5f20494b82910bc0b7b24060b0.jpg</t>
  </si>
  <si>
    <t>0878/6c3f4d53090e45018058ea6c77ea50ad.jpg</t>
  </si>
  <si>
    <t>0514/6c424ec68f8743ffaa598ccec7b668f4.jpg</t>
  </si>
  <si>
    <t>0533/6c42ca293c34472bb8fce6cb53f78155.jpg</t>
  </si>
  <si>
    <t>0601/6c43c79db2d2416fb42481fb60038bc4.jpg</t>
  </si>
  <si>
    <t>0340/6c469cbba7764bf1adb0a8bfb3250c86.jpg</t>
  </si>
  <si>
    <t>0659/6c46e15a1e12490eb5fa26418bf9dec0.jpg</t>
  </si>
  <si>
    <t>0556/6c471bd2f2154b0b82944e1155ea87d1.jpg</t>
  </si>
  <si>
    <t>0840/6c47368c49144d3f9256747ebc2bc1fa.jpg</t>
  </si>
  <si>
    <t>0911/6c4980a3e91e491486349a8d1db90e45.jpg</t>
  </si>
  <si>
    <t>0356/6c4983033de54256b9725f6875524c73.jpg</t>
  </si>
  <si>
    <t>0674/6c49c8acbb784ae2b210f7d3ba980723.jpg</t>
  </si>
  <si>
    <t>0845/6c4a8a893b424cd9b45b493ceccf5af2.jpg</t>
  </si>
  <si>
    <t>0511/6c4b663456b44be5b83ab3f76efe1ae9.jpg</t>
  </si>
  <si>
    <t>0671/6c4ea4248c2148d2aef8fe2f08c2db3a.jpg</t>
  </si>
  <si>
    <t>0986/6c4f10ecf56b40e38a32590bc919c28f.jpg</t>
  </si>
  <si>
    <t>0561/6c4f2f2cbc3d459faa2e86dfe5803451.jpg</t>
  </si>
  <si>
    <t>0498/6c4f764235734529959ee8d56926c66f.jpg</t>
  </si>
  <si>
    <t>0515/6c4fd71f1f364d579eb11ed8837e9cb2.jpg</t>
  </si>
  <si>
    <t>1004/6c5037b490304ef9b348a04a6ed94831.jpg</t>
  </si>
  <si>
    <t>0846/6c5106f494fc4c1ca3d320b618729dc0.jpg</t>
  </si>
  <si>
    <t>0958/6c513b737f3b445b9e076210b565ae1c.jpg</t>
  </si>
  <si>
    <t>1002/6c51a317e1294c7f8f232dda8cd66d97.jpg</t>
  </si>
  <si>
    <t>0558/6c51ce78f3c24c559b646847da12d5ae.jpg</t>
  </si>
  <si>
    <t>0559/6c520bc5b3bb4847a45959c09a84c51b.jpg</t>
  </si>
  <si>
    <t>0824/6c529a2c1a6d4465ab2d86f926c4b4b8.jpg</t>
  </si>
  <si>
    <t>0479/6c52a66b8e0e4d969147a515f35154dd.jpg</t>
  </si>
  <si>
    <t>0933/6c54703985d849f69e933770857ad0b8.jpg</t>
  </si>
  <si>
    <t>0378/6c54e3cfcbcb4ed68e54271dd1dffb7a.jpg</t>
  </si>
  <si>
    <t>0395/6c559261ccaf4c2e8ec7e485ba675de3.jpg</t>
  </si>
  <si>
    <t>0837/6c581dc9976d4952b4405928cfd93170.jpg</t>
  </si>
  <si>
    <t>0784/6c58d31571fe4cb482ac93b027335dee.jpg</t>
  </si>
  <si>
    <t>0368/6c5a4ac5b77e4050a42cbfd4260b8290.jpg</t>
  </si>
  <si>
    <t>0601/6c5c2291ed0f4807a93cd0b6c8417135.jpg</t>
  </si>
  <si>
    <t>0541/6c5c5508f41a4ffc94157bd779956394.jpg</t>
  </si>
  <si>
    <t>0615/6c5ce9c8058a4f50bdea72044a557e71.jpg</t>
  </si>
  <si>
    <t>0915/6c5e3b945c8541808134cea0799776d2.jpg</t>
  </si>
  <si>
    <t>0985/6c5e442538224ccbb08b31b9b1534152.jpg</t>
  </si>
  <si>
    <t>0670/6c5f43aa39a3467e94d07cb3ba7fc6ad.jpg</t>
  </si>
  <si>
    <t>0819/6c5fb4740b674e769e09f73a5dbd6df1.jpg</t>
  </si>
  <si>
    <t>0989/6c609ff1edf5434f94e6485cfd50a2e9.jpg</t>
  </si>
  <si>
    <t>0749/6c60a828fb9a4ede966bb38c1d92d20e.jpg</t>
  </si>
  <si>
    <t>0606/6c62e8f10e974943871d1b8315f77341.jpg</t>
  </si>
  <si>
    <t>0636/6c646d26650048f2b3cdb97ace80744a.jpg</t>
  </si>
  <si>
    <t>0939/6c66beb2d6354bf0a34a6dc1ff34476f.jpg</t>
  </si>
  <si>
    <t>0363/6c6821fcbd4240ecae7d1b24dc4cdddb.jpg</t>
  </si>
  <si>
    <t>0381/6c68579d07ba4e788c27dba81da5b17c.jpg</t>
  </si>
  <si>
    <t>0610/6c698ca99b8149bcb0feb08d97bc0471.jpg</t>
  </si>
  <si>
    <t>0453/6c6b236b5a0241d3bf3725d36768e732.jpg</t>
  </si>
  <si>
    <t>0614/6c6c4c5f04264e3988d32e2330d45455.jpg</t>
  </si>
  <si>
    <t>0547/6c6debd87a3946529f9e125eacda0024.jpg</t>
  </si>
  <si>
    <t>0327/6c6ef478068e45d2a5d52bbf41b822ee.jpg</t>
  </si>
  <si>
    <t>0372/6c6f1f3f557446d992a6d6a7ab98cafb.jpg</t>
  </si>
  <si>
    <t>0840/6c71c95dfd154d5e80e8f2276904b0b7.jpg</t>
  </si>
  <si>
    <t>0980/6c7222b7969a413795023f7264329449.jpg</t>
  </si>
  <si>
    <t>0526/6c773ab647b643fdb219190edf4d923a.jpg</t>
  </si>
  <si>
    <t>0811/6c7a25ab65bf4906971356ad032ef220.jpg</t>
  </si>
  <si>
    <t>0490/6c7abf004e1c498abab8288a73d7f64c.jpg</t>
  </si>
  <si>
    <t>0381/6c7acad1b5794b2eaa5e5bfd2abbe377.jpg</t>
  </si>
  <si>
    <t>0886/6c7bb1de983146d0bc206432614a40e2.jpg</t>
  </si>
  <si>
    <t>0771/6c7c2a89fb4e476f8db22c5c27ccf5e2.jpg</t>
  </si>
  <si>
    <t>0889/6c7c6d049d3046e1bb3c41b7e780f162.jpg</t>
  </si>
  <si>
    <t>0649/6c7e196cc3864203a46de1df7f77deb3.jpg</t>
  </si>
  <si>
    <t>0363/6c7ee92cca77457a917aed4e0780611f.jpg</t>
  </si>
  <si>
    <t>0859/6c7f815384ee4f7c8c13bdfe3db1d816.jpg</t>
  </si>
  <si>
    <t>0764/6c7fe3632d37418f9e5ea3273af5d4fb.jpg</t>
  </si>
  <si>
    <t>0558/6c80c46ed56b412e829787a12ff1da8f.jpg</t>
  </si>
  <si>
    <t>0963/6c810073b970463988bc4a817463b795.jpg</t>
  </si>
  <si>
    <t>0746/6c83500d49064e1b86b21bea4351e069.jpg</t>
  </si>
  <si>
    <t>0457/6c845f161f7d4d9a83a7ac9e99fb7ae7.jpg</t>
  </si>
  <si>
    <t>0375/6c85358a411641b9a1322aa5a143dfae.jpg</t>
  </si>
  <si>
    <t>0398/6c856d9ead894bdba6797d46fce3f7cf.jpg</t>
  </si>
  <si>
    <t>0852/6c86e2d817164fcf9f6869f41ac8e52c.jpg</t>
  </si>
  <si>
    <t>0321/6c86fc5224d74ae78cb8068caca784ef.jpg</t>
  </si>
  <si>
    <t>0446/6c8874afdeec4ef7bf1e062b6523596d.jpg</t>
  </si>
  <si>
    <t>0881/6c89092bdc434c538b4c7a07489950e8.jpg</t>
  </si>
  <si>
    <t>0927/6c89a87d95ea4ab4955d1c413b8ac579.jpg</t>
  </si>
  <si>
    <t>0461/6c8b11d76c724f999a93684acf1e254f.jpg</t>
  </si>
  <si>
    <t>0482/6c8b41ec0c634f82a9abef682a11dc8b.jpg</t>
  </si>
  <si>
    <t>0913/6c8d8c14d063470893d68f4ea695dc33.jpg</t>
  </si>
  <si>
    <t>0533/6c8d9109aa1c40e9b1586f52b295c063.jpg</t>
  </si>
  <si>
    <t>0372/6c8da9328e664f7983b3ba2546815944.jpg</t>
  </si>
  <si>
    <t>0974/6c8fca8e82bf4eeb931ddeb02573e561.jpg</t>
  </si>
  <si>
    <t>0321/6c9272c17dab454bbe44b65edccc9ee5.jpg</t>
  </si>
  <si>
    <t>0965/6c93de0e38b94d63a858ed506fbfb7f7.jpg</t>
  </si>
  <si>
    <t>0459/6c93e39c82e846aaa499541dd2b403ae.jpg</t>
  </si>
  <si>
    <t>0485/6c95a6cf79e64a008ab91d39c395eaa7.jpg</t>
  </si>
  <si>
    <t>0805/6c964b65820c47a5bc05b55b2e2ba830.jpg</t>
  </si>
  <si>
    <t>0298/6c965677c80d42cea16da116c9dcbc57.jpg</t>
  </si>
  <si>
    <t>0320/6c970c043fd8452ab2b2dd6656e4482a.jpg</t>
  </si>
  <si>
    <t>0936/6c97e2a8dec646cda0c93a358f28b192.jpg</t>
  </si>
  <si>
    <t>0640/6c9869148e2b4f31b4653c3cf0692b69.jpg</t>
  </si>
  <si>
    <t>0771/6c989b6236894f9b9e5c51767c50455f.jpg</t>
  </si>
  <si>
    <t>0602/6c9b6b34d16845ee902cb91ae371838e.jpg</t>
  </si>
  <si>
    <t>0925/6c9c5a21a15e4faf918ab2592cae6569.jpg</t>
  </si>
  <si>
    <t>0803/6c9ccaf14f134eab9b1110d22c151e6d.jpg</t>
  </si>
  <si>
    <t>0846/6c9dd16f69814700b5f87b3774d9f078.jpg</t>
  </si>
  <si>
    <t>0860/6ca0a242c4414df2839d7e24fcc9be04.jpg</t>
  </si>
  <si>
    <t>0549/6ca0f1f11734467ba8bb427d55029f5d.jpg</t>
  </si>
  <si>
    <t>0359/6ca1634bff7e44008c8bcef73d366190.jpg</t>
  </si>
  <si>
    <t>0877/6ca6ba7fbf9249129ae354d2a6b40894.jpg</t>
  </si>
  <si>
    <t>0513/6ca8fe9314564ab093dc9bfff91eef4f.jpg</t>
  </si>
  <si>
    <t>0555/6caad27ec4254dca979d739376e55090.jpg</t>
  </si>
  <si>
    <t>0878/6cac5041a4a444eea15cf28eb26d38c2.jpg</t>
  </si>
  <si>
    <t>0804/6cac995cfa224f39a3cf1fca8552c6fb.jpg</t>
  </si>
  <si>
    <t>0666/6caf265921d64c209c706c0d51319d7c.jpg</t>
  </si>
  <si>
    <t>0522/6cafaad9c2b14374b722e6e234ab24be.jpg</t>
  </si>
  <si>
    <t>0400/6cb052dceda347b197472d6b4eee55c9.jpg</t>
  </si>
  <si>
    <t>0378/6cb2fb4cd2ce4a6ab8d547b7f5098991.jpg</t>
  </si>
  <si>
    <t>0347/6cb572b1e98a4efb8e1557084f200246.jpg</t>
  </si>
  <si>
    <t>0481/6cb63f5c090b4dbe8cfb0ecd8a05764c.jpg</t>
  </si>
  <si>
    <t>0994/6cb6a085619e4143bde5db90300b42f9.jpg</t>
  </si>
  <si>
    <t>0836/6cb79daf1c994af893af1a37c621b0d7.jpg</t>
  </si>
  <si>
    <t>0781/6cb8abff4018442b9296877a308f2ebd.jpg</t>
  </si>
  <si>
    <t>0380/6cb8d04b3c6f44aea3d9620ed71de18e.jpg</t>
  </si>
  <si>
    <t>0642/6cbb2ce3d28b4678a5ee43b5b1a895e6.jpg</t>
  </si>
  <si>
    <t>0635/6cbe3d1477fd4a0bb554f41102a367d2.jpg</t>
  </si>
  <si>
    <t>0934/6cbee12aef8840e9bfe37dc8c72b8b69.jpg</t>
  </si>
  <si>
    <t>0827/6cc23ef8898b4f80a846f274af47f39c.jpg</t>
  </si>
  <si>
    <t>0826/6cc3ec1c93a94c8093ab88dd5d7095d5.jpg</t>
  </si>
  <si>
    <t>0335/6cc4e946570642eb9a2e96369569f2a7.jpg</t>
  </si>
  <si>
    <t>0899/6cc58642a952402399d979b81d8b22b0.jpg</t>
  </si>
  <si>
    <t>0481/6cc6ecc5db404fe8bddbedaa0103642c.jpg</t>
  </si>
  <si>
    <t>0871/6cc85a2515a84091a71627192d2de987.jpg</t>
  </si>
  <si>
    <t>0758/6cca472b01a74e74a7a81f8d41c2230f.jpg</t>
  </si>
  <si>
    <t>0527/6cd12a26d9314e419ce98a871e342cfd.jpg</t>
  </si>
  <si>
    <t>0902/6cd1d1b4e201429b9cb2c22f6eed7e80.jpg</t>
  </si>
  <si>
    <t>0898/6cd3641f24ea46c08e987077773838c6.jpg</t>
  </si>
  <si>
    <t>0327/6cd37340fa46421cb96ccbd048516e75.jpg</t>
  </si>
  <si>
    <t>0898/6cd3830bd44e4915be2b88d31424b91c.jpg</t>
  </si>
  <si>
    <t>0746/6cd3dfa1c6164cbca00445b4004e2f9c.jpg</t>
  </si>
  <si>
    <t>0779/6cd3f2e8ad0840b2be4e2619d3b9533d.jpg</t>
  </si>
  <si>
    <t>0875/6cd5e65f21da43399d55c7a73b6e15dd.jpg</t>
  </si>
  <si>
    <t>0956/6cd8471f6c294028bb3303392186777a.jpg</t>
  </si>
  <si>
    <t>0758/6cd8c362ae2a41eb80a33a4f7ace1530.jpg</t>
  </si>
  <si>
    <t>0655/6cd8ebc67683474c81dc9be0672fbab2.jpg</t>
  </si>
  <si>
    <t>0317/6cd94cdead5f44cf9f438921faddcb59.jpg</t>
  </si>
  <si>
    <t>0860/6cdb95c4d6624ec8a4548399502986be.jpg</t>
  </si>
  <si>
    <t>0963/6cdef0b6074942ec9915dac79e143b5b.jpg</t>
  </si>
  <si>
    <t>0560/6cdfe960b57e47bdb5f6a3970d3808f5.jpg</t>
  </si>
  <si>
    <t>0625/6ce2675275c84b88b96b9df78414c02e.jpg</t>
  </si>
  <si>
    <t>0368/6ce3acf20f944611a947e7d265bf85f8.jpg</t>
  </si>
  <si>
    <t>0548/6ce4121961084632b9655c2437fbdcb9.jpg</t>
  </si>
  <si>
    <t>0318/6ce56c36846747dfbe1e4c615e29d80a.jpg</t>
  </si>
  <si>
    <t>0332/6cea286408834d9c96ba7a0b5d9371fe.jpg</t>
  </si>
  <si>
    <t>0891/6cea54e3d6fd485184676c7bf8e184b8.jpg</t>
  </si>
  <si>
    <t>0510/6cea7394692940f7875e68f5ac0a6842.jpg</t>
  </si>
  <si>
    <t>0812/6cec04027ee54404ba70428e3fcf5fcc.jpg</t>
  </si>
  <si>
    <t>0395/6cec6ea75c814b36acc78876544df072.jpg</t>
  </si>
  <si>
    <t>0911/6cecb1ccc69747868c12c96055c489e9.jpg</t>
  </si>
  <si>
    <t>0397/6ced56288e6e4eb8b6c0592bb023f0d0.jpg</t>
  </si>
  <si>
    <t>0958/6cf130164cc04cc6aff8f41d05e2ebae.jpg</t>
  </si>
  <si>
    <t>0296/6cf224d247854ce5b4897e8308f9fec4.jpg</t>
  </si>
  <si>
    <t>0552/6cf2e4bed5754868a6dbd710f99e5d52.jpg</t>
  </si>
  <si>
    <t>0875/6cf40eae25d14fd4ae14c12e1cc76253.jpg</t>
  </si>
  <si>
    <t>0898/6cf4215f096942d2a08e4517e538c9b2.jpg</t>
  </si>
  <si>
    <t>0985/6cf73f02a3a74a3e917d870097a77a19.jpg</t>
  </si>
  <si>
    <t>0452/6cf9b06664fe430281b751719e4079d4.jpg</t>
  </si>
  <si>
    <t>0533/6cfa6f0fd4d946e3b5db90701aa7c640.jpg</t>
  </si>
  <si>
    <t>0814/6cfacda535324cdb8086f880d303b00d.jpg</t>
  </si>
  <si>
    <t>0642/6cfc53bd27094ee88f4e3106ce66ba02.jpg</t>
  </si>
  <si>
    <t>0846/6cfc8772c395496dbcbfdddd3b1749b3.jpg</t>
  </si>
  <si>
    <t>1001/6cfcf1541cbb4f40812f5bd24ab538d3.jpg</t>
  </si>
  <si>
    <t>0526/6cfdb7830f0c4ce0a19fd45930d9b597.jpg</t>
  </si>
  <si>
    <t>0658/6cfe00c5eb3847d2a4d5d167fc710b91.jpg</t>
  </si>
  <si>
    <t>0402/6cff5edbe2704305bd2ce74946bb570e.jpg</t>
  </si>
  <si>
    <t>0836/6d002ced393a43c19c33bd64314329fe.jpg</t>
  </si>
  <si>
    <t>0700/6d00587aac86494aa2d673d6415ea194.jpg</t>
  </si>
  <si>
    <t>0324/6d03c262402e462d9b9e29e3259e139b.jpg</t>
  </si>
  <si>
    <t>0910/6d0675310a294170a93a8b074748d17e.jpg</t>
  </si>
  <si>
    <t>0668/6d06c01677734f1a9b5754c7b3c8188b.jpg</t>
  </si>
  <si>
    <t>0963/6d07e559e59f41bd8fcc11d0c4d06b48.jpg</t>
  </si>
  <si>
    <t>0526/6d07e717d44f4c658af2bf5da48258ef.jpg</t>
  </si>
  <si>
    <t>0337/6d085baa719c443f873bee8edf134987.jpg</t>
  </si>
  <si>
    <t>0508/6d0d7d1a00a7421bb456f13741f29f4e.jpg</t>
  </si>
  <si>
    <t>0510/6d0e7cfc05e64624a120509c7f5acf73.jpg</t>
  </si>
  <si>
    <t>0753/6d0f2b8bf15342bc86b4d313255dba8a.jpg</t>
  </si>
  <si>
    <t>0925/6d119439e8bb4e87bad69c52931213d0.jpg</t>
  </si>
  <si>
    <t>0944/6d143b8395a04632b2ce44d73f9e4b24.jpg</t>
  </si>
  <si>
    <t>0607/6d1539a19e7c4bc1bc6b1a76b666e0bd.jpg</t>
  </si>
  <si>
    <t>0815/6d16a6f9ffd142c1ad5986c5a126b0d8.jpg</t>
  </si>
  <si>
    <t>0351/6d1945fcb20d47b8a8898d1cc9a212d6.jpg</t>
  </si>
  <si>
    <t>0457/6d194cc34a354a24b9f0c7db84f5020f.jpg</t>
  </si>
  <si>
    <t>0928/6d202ba71e374080874817168a724ded.jpg</t>
  </si>
  <si>
    <t>0984/6d23596e5fa0475a81866e4ead17ecd0.jpg</t>
  </si>
  <si>
    <t>0512/6d2548b1aab5418c9f9857e6d6729eb2.jpg</t>
  </si>
  <si>
    <t>0895/6d2970ee20224b35b4a93b5b22e2e9a4.jpg</t>
  </si>
  <si>
    <t>0493/6d2a270153024cd5b25ca9b28f5120c4.jpg</t>
  </si>
  <si>
    <t>0895/6d2ab0a6a8864500917a596b7d05a089.jpg</t>
  </si>
  <si>
    <t>0650/6d2ade381bde4c04a75de6ef4865e748.jpg</t>
  </si>
  <si>
    <t>0400/6d2d1e8ce36b44f19ec017273d188850.jpg</t>
  </si>
  <si>
    <t>0756/6d2df7ce35aa4a5dab53974d2c02034e.jpg</t>
  </si>
  <si>
    <t>0766/6d32752daa0540dc9541640b6e9d6fa1.jpg</t>
  </si>
  <si>
    <t>0988/6d344a4d8ff34a5e9601a21e782195c6.jpg</t>
  </si>
  <si>
    <t>0505/6d35e484905d4694888c0818cfc7f943.jpg</t>
  </si>
  <si>
    <t>0295/6d360cc579554a328af438882c4dec65.jpg</t>
  </si>
  <si>
    <t>0542/6d388bc5fbc842a8a35d0e225f55dc62.jpg</t>
  </si>
  <si>
    <t>0971/6d3919a8972d49b2a455aef745728ff6.jpg</t>
  </si>
  <si>
    <t>0529/6d3b90275f5647f2900891501cfab87a.jpg</t>
  </si>
  <si>
    <t>0948/6d3d04f04f0b4027950a1f6bda60aec3.jpg</t>
  </si>
  <si>
    <t>0397/6d3d6cf02e4a474fb9d0e54e40344f4b.jpg</t>
  </si>
  <si>
    <t>0509/6d3e098144ce4226ac42bac5b02824c8.jpg</t>
  </si>
  <si>
    <t>0828/6d41b8341dbd4fe48bd557594c44c481.jpg</t>
  </si>
  <si>
    <t>0984/6d450a976fba4c3484172729b49f9029.jpg</t>
  </si>
  <si>
    <t>0530/6d45b19839f24a9387beee88c23f538a.jpg</t>
  </si>
  <si>
    <t>0457/6d46128683b6405d8fe1977e9549d34e.jpg</t>
  </si>
  <si>
    <t>0480/6d462389ba364f3a9c76d513e139c49b.jpg</t>
  </si>
  <si>
    <t>0846/6d47fd7746324b24b3db69adc5876d7b.jpg</t>
  </si>
  <si>
    <t>0846/6d48cb07adb748a6b2acbeb8e359fc93.jpg</t>
  </si>
  <si>
    <t>0888/6d491fe4d7394b9b98f211d114c9c6fb.jpg</t>
  </si>
  <si>
    <t>0815/6d49685049d74fd98f241346890f7779.jpg</t>
  </si>
  <si>
    <t>0668/6d49893bf09548e5bcc070d1e54d142d.jpg</t>
  </si>
  <si>
    <t>0363/6d499878f96743f48720e102a0d28674.jpg</t>
  </si>
  <si>
    <t>0296/6d4999f5b1554667bea126f01fee7c46.jpg</t>
  </si>
  <si>
    <t>0831/6d49c0b1d17a4eeeba0b3216c0e11e48.jpg</t>
  </si>
  <si>
    <t>0523/6d49ee5f960b48059801ef4fac3991f0.jpg</t>
  </si>
  <si>
    <t>0631/6d4b3a00e35248478a9c30d7a8b9e02f.jpg</t>
  </si>
  <si>
    <t>0927/6d4cc111f71147dca4fbd2dcbe39b4cf.jpg</t>
  </si>
  <si>
    <t>0902/6d4ccadf08364c51925fb6c586cc9e9c.jpg</t>
  </si>
  <si>
    <t>0499/6d4d8c8f52434d54bf3976258b4c5289.jpg</t>
  </si>
  <si>
    <t>0923/6d4de092db664d8e9a9a5aaced880a92.jpg</t>
  </si>
  <si>
    <t>0905/6d4e85c0ee4a427ba6436b3c41c2f5b5.jpg</t>
  </si>
  <si>
    <t>0973/6d50d1719c6c4b0b9ee0cf7cb8319ee8.jpg</t>
  </si>
  <si>
    <t>0537/6d54432d7f454c79a5b7c3def2a45cd6.jpg</t>
  </si>
  <si>
    <t>0381/6d56f9f15cbe429c9baa8e8512649b7e.jpg</t>
  </si>
  <si>
    <t>0361/6d59dd5ac0724cd6befd4b4db3da0daa.jpg</t>
  </si>
  <si>
    <t>0766/6d5d26ec12ee4da3b6772f5151082c13.jpg</t>
  </si>
  <si>
    <t>0916/6d5d88e693a64fd6823632d6151ea5ac.jpg</t>
  </si>
  <si>
    <t>0476/6d5de6db3bc04ab3a1c71b9bfe3708b9.jpg</t>
  </si>
  <si>
    <t>1005/6d5e1e5dc1354d798670d446091b1f40.jpg</t>
  </si>
  <si>
    <t>0657/6d5f996acfdc43b9b8d28fe96a8a9b7d.jpg</t>
  </si>
  <si>
    <t>0395/6d601c8cc2df4b079ead479e14807fd3.jpg</t>
  </si>
  <si>
    <t>0609/6d618e02c0ba437c9a62a42daaa9f77b.jpg</t>
  </si>
  <si>
    <t>0521/6d636680fede41cbb82d46ee78381fff.jpg</t>
  </si>
  <si>
    <t>0666/6d66c036860e43a69b543874099c0311.jpg</t>
  </si>
  <si>
    <t>0446/6d673652443f4f6f91d15798e03024d2.jpg</t>
  </si>
  <si>
    <t>0452/6d6952f0b60f4569b81fb3e0a1aad49a.jpg</t>
  </si>
  <si>
    <t>0806/6d6b131dd4434401b49772841bb9b77a.jpg</t>
  </si>
  <si>
    <t>0848/6d6cde6b9a164ad48240797307833d7f.jpg</t>
  </si>
  <si>
    <t>0795/6d6d42e2e8b848a4924e756927b67673.jpg</t>
  </si>
  <si>
    <t>0852/6d6fb906fc184ee291018e3f175b2307.jpg</t>
  </si>
  <si>
    <t>0326/6d71e61190cd417aa42bd08703197f8d.jpg</t>
  </si>
  <si>
    <t>0495/6d732d50087a4c23a25bdb3816622237.jpg</t>
  </si>
  <si>
    <t>0776/6d73bbe7c27842a1b90b94d9242dbfa7.jpg</t>
  </si>
  <si>
    <t>0982/6d73cdb6ff0c4ab7b73239ccc3db0574.jpg</t>
  </si>
  <si>
    <t>0771/6d783f2e23c94beab4fe401911c969c8.jpg</t>
  </si>
  <si>
    <t>0879/6d78c883764745b3aacbc4f446b2f28a.jpg</t>
  </si>
  <si>
    <t>1000/6d797ed7da6c49899ce857cdce0a2eec.jpg</t>
  </si>
  <si>
    <t>0488/6d7ab99d36ce4fb9805aa6bb531fad8a.jpg</t>
  </si>
  <si>
    <t>0354/6d7b6a41bd9447ed9ddea3356d3e389b.jpg</t>
  </si>
  <si>
    <t>0520/6d7c19f947e54ff495c4730745e4c655.jpg</t>
  </si>
  <si>
    <t>0960/6d7c8edc21764baa98c9c647371786f3.jpg</t>
  </si>
  <si>
    <t>0456/6d7ed133d6024be1bc2cdcf1ad63be33.jpg</t>
  </si>
  <si>
    <t>0350/6d7ffa4f7d30474ca576129e8a3c37d4.jpg</t>
  </si>
  <si>
    <t>0921/6d80611c3f6d4768b2e49cd6115240d7.jpg</t>
  </si>
  <si>
    <t>0451/6d81fd24b7f54b6a9736205bc4a5edf0.jpg</t>
  </si>
  <si>
    <t>0637/6d83c0cc8a574ac4a4cf411709c7a4ac.jpg</t>
  </si>
  <si>
    <t>0956/6d84c4faf444426aa5cddf0998e1c447.jpg</t>
  </si>
  <si>
    <t>0329/6d851976da7d40448b93bb98c2cf3f67.jpg</t>
  </si>
  <si>
    <t>0894/6d85a05d720541b8b03c2900ae874979.jpg</t>
  </si>
  <si>
    <t>0659/6d88a0d9f2d34d6e820a0e69bf88db76.jpg</t>
  </si>
  <si>
    <t>0372/6d8a0df2dcab4df78958aa7dc5e71183.jpg</t>
  </si>
  <si>
    <t>0317/6d8a0f0f750c4268a2959c03d9682901.jpg</t>
  </si>
  <si>
    <t>0751/6d8be392990f491a9c1ca508c4167c77.jpg</t>
  </si>
  <si>
    <t>0783/6d8d2c8721944dceb2d6e0c0d3b9a577.jpg</t>
  </si>
  <si>
    <t>0899/6d8f98b801be4845bbc512ae02b70463.jpg</t>
  </si>
  <si>
    <t>0551/6d8fded4770e483fb52e7363be186a9c.jpg</t>
  </si>
  <si>
    <t>0992/6d92b9ea77e34470b992f32a0bf8cdca.jpg</t>
  </si>
  <si>
    <t>0477/6d9449fa5f344b6da19c3f218819f923.jpg</t>
  </si>
  <si>
    <t>0840/6d9580302b0442c693a3fcb4a4558b80.jpg</t>
  </si>
  <si>
    <t>0459/6d9798cd468d4b7894288f820689decb.jpg</t>
  </si>
  <si>
    <t>0834/6d9995f3b2f840cc9c83b716e8285af6.jpg</t>
  </si>
  <si>
    <t>0626/6d9c165cd95e4a8984d5a72f26430de7.jpg</t>
  </si>
  <si>
    <t>0950/6d9c7dc77050429293e5f169405201e1.jpg</t>
  </si>
  <si>
    <t>0379/6d9c85dde70541c7b3e0af62aed1a583.jpg</t>
  </si>
  <si>
    <t>0936/6d9c9f71d1f44caf9869b62e311c3447.jpg</t>
  </si>
  <si>
    <t>0824/6d9ca1b9abdb4e1b993518490c883193.jpg</t>
  </si>
  <si>
    <t>0318/6d9dae3b06f84e0c81e546557f0840f7.jpg</t>
  </si>
  <si>
    <t>0877/6da03d042f1b49a4bdcdcb2d0687bfae.jpg</t>
  </si>
  <si>
    <t>0762/6da064ca9b2549aca70c26c7eb5d7cf6.jpg</t>
  </si>
  <si>
    <t>0510/6da0777ea37a4112a27ebe71a5ca96b4.jpg</t>
  </si>
  <si>
    <t>0649/6da22ade9f964fd1853884ed3c9c042f.jpg</t>
  </si>
  <si>
    <t>0537/6da359f5f0e245c9a4842fd527db126d.jpg</t>
  </si>
  <si>
    <t>0380/6da5678eaa1342dfb86c66e6cc29ff49.jpg</t>
  </si>
  <si>
    <t>0939/6da5b52c2d644844b90410dc53986afe.jpg</t>
  </si>
  <si>
    <t>0520/6da888893d1043b4bfad634214129bda.jpg</t>
  </si>
  <si>
    <t>0866/6da94687515340aa8d8f05e13627bca9.jpg</t>
  </si>
  <si>
    <t>0611/6dab6131a8044f13a35c09534a783c13.jpg</t>
  </si>
  <si>
    <t>0752/6dab77250b044a69bb1a498f9b0f8f22.jpg</t>
  </si>
  <si>
    <t>0533/6dac69e5b4224b9c8368c443dcbb93dd.jpg</t>
  </si>
  <si>
    <t>0801/6dad009820fc4b2f9b19fbb7fdcb413f.jpg</t>
  </si>
  <si>
    <t>0881/6dad59fe70d441058e41cdaf8c7e17ff.jpg</t>
  </si>
  <si>
    <t>0761/6dadbb56bb004fc6b36ac9a882560a17.jpg</t>
  </si>
  <si>
    <t>0791/6db1f76c29364c97874ef47b9e40afb8.jpg</t>
  </si>
  <si>
    <t>0797/6db22abe7ef544f49a94b15dfe47f955.jpg</t>
  </si>
  <si>
    <t>0499/6db3b09a71ac4033b5b47d48b54c60c9.jpg</t>
  </si>
  <si>
    <t>0791/6db444705dcf457d9031e0bdb9d5a6fd.jpg</t>
  </si>
  <si>
    <t>0656/6db4aa33984246699fee112475986c93.jpg</t>
  </si>
  <si>
    <t>0447/6db5933db2444144beff202309650666.jpg</t>
  </si>
  <si>
    <t>0559/6dbddf09534540fd97152a87528ec4d1.jpg</t>
  </si>
  <si>
    <t>0460/6dbedc51d6a24c028c8d5c3250b2fcdd.jpg</t>
  </si>
  <si>
    <t>0939/6dc285d492544c7a9bc0dbcbb486ae33.jpg</t>
  </si>
  <si>
    <t>0681/6dc2f909243c45caa06f545ea127d76d.jpg</t>
  </si>
  <si>
    <t>0867/6dc3ef12745c4b08869d5caa2103bf74.jpg</t>
  </si>
  <si>
    <t>0515/6dc4dd96d1dd4072b854c63aa4c29d35.jpg</t>
  </si>
  <si>
    <t>0512/6dc598afadb745b7b68a6684993eb97d.jpg</t>
  </si>
  <si>
    <t>0677/6dc6faef45fc450ea66bafea328d0dba.jpg</t>
  </si>
  <si>
    <t>0789/6dc89da0f6ac44029e1e8f23d1b01738.jpg</t>
  </si>
  <si>
    <t>0824/6dc8dec25c26495195e3c68c98f7c065.jpg</t>
  </si>
  <si>
    <t>0550/6dc9189930d245ecac64d3eff6507291.jpg</t>
  </si>
  <si>
    <t>0864/6dcad8c60ac74e9db7565377563070fd.jpg</t>
  </si>
  <si>
    <t>0677/6dcb30742e1448eba2bd0e86a91c1d5f.jpg</t>
  </si>
  <si>
    <t>0885/6dcbd104c9e04f9a86c0286813701c95.jpg</t>
  </si>
  <si>
    <t>0883/6dcd54c364a34ed59149d8b9aa1938c8.jpg</t>
  </si>
  <si>
    <t>0468/6dcd620efc224f71bfd4a2cf7d2cceb7.jpg</t>
  </si>
  <si>
    <t>0876/6dcdb728c306435ea6b7dec1add03843.jpg</t>
  </si>
  <si>
    <t>0525/6dcdd9078b39417588758eb478c391a4.jpg</t>
  </si>
  <si>
    <t>0796/6dd0e6cf027441949d0bd8a120719b41.jpg</t>
  </si>
  <si>
    <t>0446/6dd31412a10149c9a8622039e8469204.jpg</t>
  </si>
  <si>
    <t>0868/6dd455d1be764f0f99a247fb04ae76a2.jpg</t>
  </si>
  <si>
    <t>0605/6dd4c6036bb64ed393cb021f83c24748.jpg</t>
  </si>
  <si>
    <t>0749/6dd60e6006f24f1abd1f4c16645fc76f.jpg</t>
  </si>
  <si>
    <t>0751/6dd71afc5481408f966d7b1bc75519c4.jpg</t>
  </si>
  <si>
    <t>0356/6dd89bb970734aa5a1464dc6d45fc021.jpg</t>
  </si>
  <si>
    <t>0633/6dda2af907b1402c91f35b5b9c5f8f2c.jpg</t>
  </si>
  <si>
    <t>0533/6dda4b2acceb4efbb131e42620fe0c3a.jpg</t>
  </si>
  <si>
    <t>0869/6dda543f0aa246b985ff28c94b096be1.jpg</t>
  </si>
  <si>
    <t>0903/6ddc7688e4b04baaae0e2c1d08abe6d4.jpg</t>
  </si>
  <si>
    <t>0953/6ddccc2286f046978285efdcf0d431da.jpg</t>
  </si>
  <si>
    <t>0313/6dddc12843ca46a08fc26cb3cbe0e470.jpg</t>
  </si>
  <si>
    <t>0823/6dde5488d56b442f9aed952617a6f219.jpg</t>
  </si>
  <si>
    <t>0863/6de0165d99a546bfb5f0ed7021f22941.jpg</t>
  </si>
  <si>
    <t>0611/6de2f85050814ea49c7082d6204870bc.jpg</t>
  </si>
  <si>
    <t>0994/6de4554dcb394038b665d8db61413f01.jpg</t>
  </si>
  <si>
    <t>0960/6de7bb636002492db362b24cf0f14468.jpg</t>
  </si>
  <si>
    <t>0343/6de8b864e6b3445a8accaf9de4dbb70c.jpg</t>
  </si>
  <si>
    <t>0927/6de9c16289f8451ab35be72d9ca6a5a3.jpg</t>
  </si>
  <si>
    <t>0470/6de9e8d10a684fa5aef381afa5154ac2.jpg</t>
  </si>
  <si>
    <t>0561/6deaf8f78c144247bab817afab1e1104.jpg</t>
  </si>
  <si>
    <t>0649/6deb1255662d4d4c82cfcb6cd62204d7.jpg</t>
  </si>
  <si>
    <t>0857/6dec079cc85d4bb7ad45b3e5d2398998.jpg</t>
  </si>
  <si>
    <t>0459/6deccf732c4645078878198c64a77b01.jpg</t>
  </si>
  <si>
    <t>0497/6def0d3275be49a0ace87a03a958a8b0.jpg</t>
  </si>
  <si>
    <t>0608/6df040c4ff6441beb39887faec442248.jpg</t>
  </si>
  <si>
    <t>0878/6df1032dfe694a879e30756935c2af2d.jpg</t>
  </si>
  <si>
    <t>0602/6df2d154c21745ca85d60f36f6e21209.jpg</t>
  </si>
  <si>
    <t>0314/6df4c06291b34f0e8a1a2705aa1ca7ba.jpg</t>
  </si>
  <si>
    <t>0395/6df693ba2ab148e1b5dab653373071b5.jpg</t>
  </si>
  <si>
    <t>0545/6df6e96a288341f492eeb56f3b9faac9.jpg</t>
  </si>
  <si>
    <t>1002/6df9137c3ae74b6e80c29e2702735b71.jpg</t>
  </si>
  <si>
    <t>0348/6df9c27776d1400c8d5ae9072c48455f.jpg</t>
  </si>
  <si>
    <t>0809/6dfaf5be963f45b5877f27cf00c9162b.jpg</t>
  </si>
  <si>
    <t>0851/6dfb0a3731f9490fa73dc080f5acea89.jpg</t>
  </si>
  <si>
    <t>0657/6dfbe057c4de4bdd9c4353864174b35b.jpg</t>
  </si>
  <si>
    <t>0358/6dfc55b01fbd444e97643dcc92661a10.jpg</t>
  </si>
  <si>
    <t>0965/6dfc6c4446724a2f81677e083c6bf073.jpg</t>
  </si>
  <si>
    <t>0540/6e00a6208e4b4a4ba5a45cd66f2a4636.jpg</t>
  </si>
  <si>
    <t>0517/6e05013d9d4e4f54a3cc1092d2c069bb.jpg</t>
  </si>
  <si>
    <t>0903/6e06ac36d8884a8baa4b3863931c952d.jpg</t>
  </si>
  <si>
    <t>0973/6e071804560140c68424f1a7a2a2837b.jpg</t>
  </si>
  <si>
    <t>0473/6e0829e0281a483bb8d836e1e39e7797.jpg</t>
  </si>
  <si>
    <t>0860/6e08bda60fbb41b5863405c1ca865c68.jpg</t>
  </si>
  <si>
    <t>0871/6e0b5e45a97849ed98c89bbb614daf1f.jpg</t>
  </si>
  <si>
    <t>0543/6e0c42aebccc41078b60ecce5c959f5c.jpg</t>
  </si>
  <si>
    <t>0457/6e0c814e7293472885bebba6e6a1fb66.jpg</t>
  </si>
  <si>
    <t>0825/6e0cbd530d174b1fbc1bfca164cea5f0.jpg</t>
  </si>
  <si>
    <t>0550/6e0d3ad129b74a2d99d7207c6b54ee13.jpg</t>
  </si>
  <si>
    <t>0363/6e0db275a86344efa9fa9e1783fb1ef9.jpg</t>
  </si>
  <si>
    <t>0361/6e0dcd6395624cf8bba7857b238cb157.jpg</t>
  </si>
  <si>
    <t>0808/6e0f2872d81a4466aa03b6a35ff58b85.jpg</t>
  </si>
  <si>
    <t>0352/6e102cf2a88f462eb9113eb04a8397ea.jpg</t>
  </si>
  <si>
    <t>0298/6e112dc3cb8243b0869a27ba31fb95d7.jpg</t>
  </si>
  <si>
    <t>0778/6e129f7ffff849cd9f79ba6374ba5d7c.jpg</t>
  </si>
  <si>
    <t>0700/6e12faf6ddc943fe8ff800a65712c0f6.jpg</t>
  </si>
  <si>
    <t>0483/6e13edc5ea82482a911420eeebf59507.jpg</t>
  </si>
  <si>
    <t>0473/6e161af9f93b486482bf24c7c6276756.jpg</t>
  </si>
  <si>
    <t>0510/6e166dbb185340dd9069d49d8b9164e3.jpg</t>
  </si>
  <si>
    <t>0659/6e183520031a4d5f8406d3d1656fd82d.jpg</t>
  </si>
  <si>
    <t>0849/6e187ce6ed0c44b9bea7f1c80d9e29b8.jpg</t>
  </si>
  <si>
    <t>0785/6e192519ed1744de94f26f2888177e2b.jpg</t>
  </si>
  <si>
    <t>0867/6e19c858b60645b2a4c6910a73f1d82c.jpg</t>
  </si>
  <si>
    <t>0656/6e1aa3e160664f5d90e8d0b07a8fd85c.jpg</t>
  </si>
  <si>
    <t>0351/6e1b028f1a69439ba0afe9c76850d192.jpg</t>
  </si>
  <si>
    <t>0503/6e1b7cc2599542f7b2290a0477c20944.jpg</t>
  </si>
  <si>
    <t>0762/6e1fb9886d2945088736153e16cd082e.jpg</t>
  </si>
  <si>
    <t>0671/6e20c3c4fda2470b8d7da89ea299fcbd.jpg</t>
  </si>
  <si>
    <t>0851/6e21193949a447f28cf6e9e2641a0ce5.jpg</t>
  </si>
  <si>
    <t>0555/6e21449a2d7049038e4005553edde4ed.jpg</t>
  </si>
  <si>
    <t>0770/6e217c0f53254554bc08da4d9da1ca76.jpg</t>
  </si>
  <si>
    <t>0561/6e23fd17da764cdc82c6f677fef41a0c.jpg</t>
  </si>
  <si>
    <t>0996/6e251baa93a44634b430effde7a4fb40.jpg</t>
  </si>
  <si>
    <t>0932/6e2699d35e5d43999443da2edd4fdd35.jpg</t>
  </si>
  <si>
    <t>0901/6e2957f8f5ab46f487ccbb50155a098b.jpg</t>
  </si>
  <si>
    <t>0872/6e2e7478b13440ca9593e0ef22e988da.jpg</t>
  </si>
  <si>
    <t>0397/6e30c1467dab457eaf3b83d02a521617.jpg</t>
  </si>
  <si>
    <t>0852/6e319f74c17b439b9bb56de4a88b45c9.jpg</t>
  </si>
  <si>
    <t>0895/6e360fd0ca29405db28b7911ce8dc82d.jpg</t>
  </si>
  <si>
    <t>0968/6e366bc07adf44e5b0b86e4d239822d0.jpg</t>
  </si>
  <si>
    <t>0824/6e375f0ebcd641bc9768dd10b9531212.jpg</t>
  </si>
  <si>
    <t>0521/6e394a73862a492caed58e3ae7067b84.jpg</t>
  </si>
  <si>
    <t>0651/6e39cf7915a24625b7b4c96dece970d6.jpg</t>
  </si>
  <si>
    <t>0963/6e3b851a61b0451d8e7655df334432e2.jpg</t>
  </si>
  <si>
    <t>0489/6e3d1417e5bb495f8597f92f05d83d16.jpg</t>
  </si>
  <si>
    <t>0782/6e3d266e7bc045d799ee9c04543bab49.jpg</t>
  </si>
  <si>
    <t>0669/6e3d9db8045443a2877818057b814a5e.jpg</t>
  </si>
  <si>
    <t>1001/6e3e0c383cae4d01b90dc5af906209ae.jpg</t>
  </si>
  <si>
    <t>0314/6e423708f2874bf9b3b0e21412210ed8.jpg</t>
  </si>
  <si>
    <t>0520/6e43fcb8607a4fd08b69dd7f62a31d24.jpg</t>
  </si>
  <si>
    <t>0511/6e4635e981514099b465b6159c1dc4b1.jpg</t>
  </si>
  <si>
    <t>0968/6e47877d4c054bb08a2f91d2c3410785.jpg</t>
  </si>
  <si>
    <t>0504/6e488c68c0564947b7963b4387b38e1b.jpg</t>
  </si>
  <si>
    <t>0886/6e4c181038cd40ec8c8e77cb09f0852e.jpg</t>
  </si>
  <si>
    <t>0549/6e4f266d4efc445588529ff981f3b472.jpg</t>
  </si>
  <si>
    <t>0538/6e4f66391a084ea9bacc0a8e3aaf52f8.jpg</t>
  </si>
  <si>
    <t>0396/6e4f9a13f18640b89a4d54c9d467f10d.jpg</t>
  </si>
  <si>
    <t>0319/6e5175c420bb452e9bcbe12df13de0bd.jpg</t>
  </si>
  <si>
    <t>0872/6e51e1439ad447e690647db46c539a16.jpg</t>
  </si>
  <si>
    <t>0369/6e5232e320474430a45e2ae7d7f1ecbc.jpg</t>
  </si>
  <si>
    <t>0816/6e54cb188b4d4464b6bc676fc87fa005.jpg</t>
  </si>
  <si>
    <t>0550/6e563e21fec34000bc749bf36a23227e.jpg</t>
  </si>
  <si>
    <t>0669/6e575b725a644b8fb3c159ff7b701651.jpg</t>
  </si>
  <si>
    <t>0924/6e578140b8fb45eea978ae5f6f7dcb8d.jpg</t>
  </si>
  <si>
    <t>0919/6e58e1f53fe7445489c87de9cb6efd27.jpg</t>
  </si>
  <si>
    <t>0930/6e5a2b8458304f9eabb472f2788af932.jpg</t>
  </si>
  <si>
    <t>0780/6e5b15a29fa84e429d2bd37c5c3124ef.jpg</t>
  </si>
  <si>
    <t>0958/6e602e1380294642bce08deffd0dc686.jpg</t>
  </si>
  <si>
    <t>0532/6e64bbbc72814d0fb7bdd0de1f326a86.jpg</t>
  </si>
  <si>
    <t>0930/6e6643f795224fbeb1fd36c3f0eca546.jpg</t>
  </si>
  <si>
    <t>0485/6e6729a7334045cb89b02b25bca321e2.jpg</t>
  </si>
  <si>
    <t>0893/6e6d790b3a92440d8d766acba078482d.jpg</t>
  </si>
  <si>
    <t>0989/6e701f414184496db87951f74fe6cf27.jpg</t>
  </si>
  <si>
    <t>0964/6e710a760f064b4d99c61108b2c6c30d.jpg</t>
  </si>
  <si>
    <t>0511/6e71c4de00334bc9aed016a7f29c157f.jpg</t>
  </si>
  <si>
    <t>0877/6e71c96f12b645cb99307a1f1abbb6f6.jpg</t>
  </si>
  <si>
    <t>0878/6e720bd235c34232ae7d48aa538657a9.jpg</t>
  </si>
  <si>
    <t>0897/6e720e21b76148fb92595fca56dd7d84.jpg</t>
  </si>
  <si>
    <t>0943/6e72c5faea9d44869eb139d373e1f2d5.jpg</t>
  </si>
  <si>
    <t>0902/6e73f6c899844c6f85e2257d5bdcfe46.jpg</t>
  </si>
  <si>
    <t>0883/6e745e9297214a50b035112b99e3a22e.jpg</t>
  </si>
  <si>
    <t>0978/6e749f866763471b8b09dda5396f7f15.jpg</t>
  </si>
  <si>
    <t>0937/6e76e6cab70c4dfaa689f851948399c3.jpg</t>
  </si>
  <si>
    <t>0617/6e77fa87bba54ec0ac084cf86ea0aff4.jpg</t>
  </si>
  <si>
    <t>0668/6e7a6f1fff384a01a8ccd51bf8c8e7bc.jpg</t>
  </si>
  <si>
    <t>0895/6e7c6f23f2764c789bbb45f4c13fe83d.jpg</t>
  </si>
  <si>
    <t>0447/6e7c9d2881bd4475a910604aaaeccd14.jpg</t>
  </si>
  <si>
    <t>0497/6e7d83c0ee1f429f9dd2053dd51d4ccb.jpg</t>
  </si>
  <si>
    <t>0475/6e7fc09959fb491296a6cbe3472162bd.jpg</t>
  </si>
  <si>
    <t>0786/6e82efe0bc904e2483753692d67702da.jpg</t>
  </si>
  <si>
    <t>0481/6e82facf2d8d4167b2d61ea5d952d605.jpg</t>
  </si>
  <si>
    <t>0777/6e83c8ee97c44ad6ad72a85697a49c08.jpg</t>
  </si>
  <si>
    <t>0864/6e846d4394a64b37a26865eda979f052.jpg</t>
  </si>
  <si>
    <t>0945/6e874108ba1b4c0cbb8bc5472ade7486.jpg</t>
  </si>
  <si>
    <t>0831/6e8758cabcab47f08209010b21d4f6df.jpg</t>
  </si>
  <si>
    <t>0799/6e8870e91d274d8fa4a04b935280a614.jpg</t>
  </si>
  <si>
    <t>0394/6e88ff4c1bef4ccb987b9c56d255a0d9.jpg</t>
  </si>
  <si>
    <t>0939/6e8b24cd7372459ab7408e370f08e98c.jpg</t>
  </si>
  <si>
    <t>0498/6e8c2f9627694e9f9d80b50a9eaf0527.jpg</t>
  </si>
  <si>
    <t>0349/6e8cab4f02cc4aab8a1b3d6d4f528ec4.jpg</t>
  </si>
  <si>
    <t>0378/6e8d35e3af5f4590abc783635e6b97f9.jpg</t>
  </si>
  <si>
    <t>0958/6e8dcfd52a8e4b7885efc97515e3d3dd.jpg</t>
  </si>
  <si>
    <t>0839/6e8e53ac89024d1daf150b37c2ec2b68.jpg</t>
  </si>
  <si>
    <t>0800/6e8e5a0a211e4953a7863fb2a8c97073.jpg</t>
  </si>
  <si>
    <t>0767/6e8ee1155720411db2f70c3d67cd58e6.jpg</t>
  </si>
  <si>
    <t>0480/6e9218e9b61145c3907eb8777d5328af.jpg</t>
  </si>
  <si>
    <t>0323/6e923a614a5548829ae9d62c39f65b63.jpg</t>
  </si>
  <si>
    <t>0777/6e92d685c50b4ba584a4a8b2642c56e7.jpg</t>
  </si>
  <si>
    <t>0529/6e93de43dfa14b6e83f417fb646fb7ad.jpg</t>
  </si>
  <si>
    <t>0758/6e95579b5166487cb8cbe417c6a218e3.jpg</t>
  </si>
  <si>
    <t>0554/6e97462050d24d21af15b1010d775799.jpg</t>
  </si>
  <si>
    <t>0401/6e98388c2c404b8386fa8d777a5db1ad.jpg</t>
  </si>
  <si>
    <t>0925/6e99446cf00d4388bcc843f295d6735e.jpg</t>
  </si>
  <si>
    <t>0296/6e9b0ef6698f4352b97ae18d33c5dc36.jpg</t>
  </si>
  <si>
    <t>0942/6e9c5ffa654447bd90d7e161ddccc78f.jpg</t>
  </si>
  <si>
    <t>0623/6e9c777ccd074e8c9ad78737058a743a.jpg</t>
  </si>
  <si>
    <t>0803/6e9e70f5d33d420fa90b1cb039f8bf5e.jpg</t>
  </si>
  <si>
    <t>0918/6e9ecbd8e3dc4a2fba50497561091414.jpg</t>
  </si>
  <si>
    <t>0485/6e9f4eafa7264e29849f1ab286ab815b.jpg</t>
  </si>
  <si>
    <t>0523/6e9f74a38ef446c6b36a1a10d1019ed6.jpg</t>
  </si>
  <si>
    <t>0767/6ea15f526bef4b91ac00b5c5d72d0e2d.jpg</t>
  </si>
  <si>
    <t>0950/6ea1ed6c3bc74ba283c64a1dd4bdd7e3.jpg</t>
  </si>
  <si>
    <t>0620/6ea5a382fba74fb198e08b9baebeabd1.jpg</t>
  </si>
  <si>
    <t>0958/6ea706877eff4afabe293fcbb480463f.jpg</t>
  </si>
  <si>
    <t>0895/6ea7c66f79d14f4d946ccf6f27acf8b9.jpg</t>
  </si>
  <si>
    <t>0522/6ea7f37437134f5286f964d22fcebbe9.jpg</t>
  </si>
  <si>
    <t>0449/6ea90ccbdcc141568e45bbf4db7d2150.jpg</t>
  </si>
  <si>
    <t>0375/6ea94001ffa241d6aa216853e3601610.jpg</t>
  </si>
  <si>
    <t>0957/6ead6b62ef494219a6dee2761116ab18.jpg</t>
  </si>
  <si>
    <t>0356/6eaea52d34ce45fb85d114c9f9b17c8a.jpg</t>
  </si>
  <si>
    <t>0351/6eb41e0044d04634a919bf1ca502313e.jpg</t>
  </si>
  <si>
    <t>0505/6eb51ff88b574b99a1576e85dcb8a218.jpg</t>
  </si>
  <si>
    <t>0477/6eb7a9d276384f88991bc74c259a82ba.jpg</t>
  </si>
  <si>
    <t>0372/6eb9ae4f0ec847509324d8bed3ad6da7.jpg</t>
  </si>
  <si>
    <t>0499/6eb9c6b48e0b4cabaffec85cfa5b499d.jpg</t>
  </si>
  <si>
    <t>0843/6ebb0fc942584cf7abe0ae75176f4add.jpg</t>
  </si>
  <si>
    <t>0490/6ebbafb097ca468c8c0eb84ff8643c98.jpg</t>
  </si>
  <si>
    <t>0556/6ebc17e3a0434df1a9667a24a41a8f1e.jpg</t>
  </si>
  <si>
    <t>0942/6ebe46bb1fad45168506d2c95ef0fd65.jpg</t>
  </si>
  <si>
    <t>0397/6ebea9ca28724cc2b67e5424e59d4170.jpg</t>
  </si>
  <si>
    <t>0681/6ebf4be0cb414d60b0dab42a91e3c349.jpg</t>
  </si>
  <si>
    <t>0454/6ec6bca6f58c4268823f1c7380649479.jpg</t>
  </si>
  <si>
    <t>0324/6ec7b30a0e014433bbb12c9f060b5d28.jpg</t>
  </si>
  <si>
    <t>0375/6ec837ff6e874223b21f3bbc8ad4b99f.jpg</t>
  </si>
  <si>
    <t>1009/6ec92e139f654bc99dba30ad5b71edc6.jpg</t>
  </si>
  <si>
    <t>0952/6ecbe242b8a2475fad1b17a467ebedcf.jpg</t>
  </si>
  <si>
    <t>0762/6ecc9862ff374fe1bdd230ea6e5347cf.jpg</t>
  </si>
  <si>
    <t>0472/6ecce95a4fb94b4392019ea31ec64ec1.jpg</t>
  </si>
  <si>
    <t>0371/6ecde4ac7ef149799aa502ceca1334d2.jpg</t>
  </si>
  <si>
    <t>0801/6ece191a98364fee84347967b9e478ac.jpg</t>
  </si>
  <si>
    <t>0757/6ecf2f24328649d6b5edbb2da660c588.jpg</t>
  </si>
  <si>
    <t>0923/6ed04b116a2049c2a77d160b0be7020e.jpg</t>
  </si>
  <si>
    <t>0830/6ed43aa9a5784bb6beb3981aa0cb2ac8.jpg</t>
  </si>
  <si>
    <t>0354/6ed58ad62fd2489eb1ad000df5d31e0a.jpg</t>
  </si>
  <si>
    <t>0914/6ed6235f16284f1081f89e05ebb76241.jpg</t>
  </si>
  <si>
    <t>0500/6ed6572138bc401eab92054e541c9501.jpg</t>
  </si>
  <si>
    <t>0888/6edc694e169e4126aa271da10bc6a2b4.jpg</t>
  </si>
  <si>
    <t>0323/6edd1053a614404bb816ca4fc86dbcc3.jpg</t>
  </si>
  <si>
    <t>1009/6edd9ab9952f4497931a44625b37b78f.jpg</t>
  </si>
  <si>
    <t>0774/6ede07397aed4f379a0de315264dbf72.jpg</t>
  </si>
  <si>
    <t>1000/6edf158721504481b639cf3fb6592da9.jpg</t>
  </si>
  <si>
    <t>0953/6ee244edb3ef4f2198780feb2ce944b8.jpg</t>
  </si>
  <si>
    <t>0910/6ee34e2a444947129f5d804e5f29afca.jpg</t>
  </si>
  <si>
    <t>0397/6ee52706a3224106bffc0f61df397456.jpg</t>
  </si>
  <si>
    <t>0448/6ee63a7aa0ee4cbd982a885321716fed.jpg</t>
  </si>
  <si>
    <t>0968/6ee7602a6c75435b949ae4834c09ee39.jpg</t>
  </si>
  <si>
    <t>0313/6eea2185a6dc4262b29e42f1773cfd30.jpg</t>
  </si>
  <si>
    <t>0856/6eec769bbfb54ff5bf78f5c21f392a7f.jpg</t>
  </si>
  <si>
    <t>0845/6eec85b871dd4fa49cf5e8d7fe9a6045.jpg</t>
  </si>
  <si>
    <t>0900/6eee6e60332c4170846d4a4fbc5ea110.jpg</t>
  </si>
  <si>
    <t>0483/6eef227947ce46c6adc98435adf94448.jpg</t>
  </si>
  <si>
    <t>0698/6eef28eea8f841be8601278e4ff23482.jpg</t>
  </si>
  <si>
    <t>0342/6ef1d2638d4247bfb7d3ef1bdcb36541.jpg</t>
  </si>
  <si>
    <t>0678/6ef2bbb4e1424979a0f148c156faa707.jpg</t>
  </si>
  <si>
    <t>0885/6ef4e470c5e54f45894813a878752c16.jpg</t>
  </si>
  <si>
    <t>0764/6ef770401fae4afabfe7eda98e6d0376.jpg</t>
  </si>
  <si>
    <t>0859/6efac6f0504b4ba7a5098ead02a00aa9.jpg</t>
  </si>
  <si>
    <t>0986/6efb1450e36d4e2797ad4013039d3fb0.jpg</t>
  </si>
  <si>
    <t>0912/6efbfa1ba3184c7182beecd8b03c963f.jpg</t>
  </si>
  <si>
    <t>0655/6efd5ce8debf46d0a1212166ce0076e6.jpg</t>
  </si>
  <si>
    <t>0972/6efdb4ef86784eb98a7c5c2fbe1ce40f.jpg</t>
  </si>
  <si>
    <t>0661/6efe7f3c53ff4112a3fb18211d6b96df.jpg</t>
  </si>
  <si>
    <t>0325/6eff47bf9bb24eb78d62ac645abd9205.jpg</t>
  </si>
  <si>
    <t>0841/6effd3e708b74483869e274c37159dca.jpg</t>
  </si>
  <si>
    <t>0450/6f03a7c61acd44749d0bda1ba986d1d6.jpg</t>
  </si>
  <si>
    <t>0946/6f069484c3fd47e789a8cec4e24bfb35.jpg</t>
  </si>
  <si>
    <t>0883/6f09f28c08d04070b0d5d7448b3d5c68.jpg</t>
  </si>
  <si>
    <t>0510/6f0c93acafb842d0b250c282d8448979.jpg</t>
  </si>
  <si>
    <t>0908/6f0c9910d6af4e3f912bfad69df02fc1.jpg</t>
  </si>
  <si>
    <t>0989/6f0d7076b747416fb5f7c065b147bed6.jpg</t>
  </si>
  <si>
    <t>0910/6f0dc83137ee4129a3153caf17a42761.jpg</t>
  </si>
  <si>
    <t>0930/6f10acabb1cc4c0bbfaa2f3508b7848c.jpg</t>
  </si>
  <si>
    <t>0613/6f14f5c4e35b44cab28286c0c080b647.jpg</t>
  </si>
  <si>
    <t>0619/6f1603573cc14e78a6d6c65b1e2cc97c.jpg</t>
  </si>
  <si>
    <t>0652/6f1a2816bf6d41c39ceb3067e47aa3fd.jpg</t>
  </si>
  <si>
    <t>0536/6f1b7392eaae4437ba837850b8dd2929.jpg</t>
  </si>
  <si>
    <t>0545/6f1ceda666484d6fafec9238e90ebac7.jpg</t>
  </si>
  <si>
    <t>0831/6f1db555bf584d6083ce8f5aad330965.jpg</t>
  </si>
  <si>
    <t>0960/6f1e30902adc4c4182ee0c398188be5d.jpg</t>
  </si>
  <si>
    <t>0376/6f1fde58fe5a4a79b50e7e734c91bb7f.jpg</t>
  </si>
  <si>
    <t>0981/6f20518ef7e14f29b9326b6a1e9c42eb.jpg</t>
  </si>
  <si>
    <t>0987/6f20b1d04c214c0489bdd6e2e0f87ff3.jpg</t>
  </si>
  <si>
    <t>0793/6f211c8b023c44ea86acc72620936f69.jpg</t>
  </si>
  <si>
    <t>0895/6f21a735f52849a4bb1dde6c466c674a.jpg</t>
  </si>
  <si>
    <t>0327/6f2239e9da0b4ab087187e22dc032d7c.jpg</t>
  </si>
  <si>
    <t>0949/6f227984eed747ec881fbe974f59aeb6.jpg</t>
  </si>
  <si>
    <t>0863/6f2318e2486b4f1692cd64862b522540.jpg</t>
  </si>
  <si>
    <t>0925/6f241af6974149cb9c500d2372b6cf67.jpg</t>
  </si>
  <si>
    <t>0350/6f298350d54544d0af76ca6ac6372660.jpg</t>
  </si>
  <si>
    <t>0866/6f2a90d714f14f1bbd64fc0af6b9fe44.jpg</t>
  </si>
  <si>
    <t>0329/6f2bebdec5294cf2a1a633465d82c2e9.jpg</t>
  </si>
  <si>
    <t>0958/6f2c796fd1b1491996e9b3a117bd0dd0.jpg</t>
  </si>
  <si>
    <t>0931/6f2de19e808946ae9165c551dfca5789.jpg</t>
  </si>
  <si>
    <t>0492/6f2fa242ae624b7ea1ca39f4173fa25b.jpg</t>
  </si>
  <si>
    <t>0830/6f2fef6b410e49b19941e65c3a125e6d.jpg</t>
  </si>
  <si>
    <t>0551/6f30d1f276e541ebb29161ecfb8de3d4.jpg</t>
  </si>
  <si>
    <t>0317/6f311c003f144c9bbd7c25f07b469d7e.jpg</t>
  </si>
  <si>
    <t>0395/6f31cc3e351e41ee92b62c334b8fe115.jpg</t>
  </si>
  <si>
    <t>0903/6f343da500d94d5089d12ed24cdb8319.jpg</t>
  </si>
  <si>
    <t>0997/6f34537d57cb445cbecb9f1c3911cffc.jpg</t>
  </si>
  <si>
    <t>0700/6f3603d44d57444399ff956135e2ca3e.jpg</t>
  </si>
  <si>
    <t>0340/6f377d5dd2a94653926a1d49041c27cd.jpg</t>
  </si>
  <si>
    <t>0840/6f3782055c5548fdb0178957e844a79e.jpg</t>
  </si>
  <si>
    <t>0818/6f3fde620cd4420aa3832ce64dedac77.jpg</t>
  </si>
  <si>
    <t>0943/6f4584c6e1554b4e973641907012b6b3.jpg</t>
  </si>
  <si>
    <t>0883/6f4665988a1b4812af4bc1661de2a474.jpg</t>
  </si>
  <si>
    <t>0681/6f49f3f8cc92450a9fa92893e4603c12.jpg</t>
  </si>
  <si>
    <t>0981/6f4b641870a647bfac8a9e3ccbbc13a8.jpg</t>
  </si>
  <si>
    <t>0368/6f4c38f9de51431ebb24707720ae747c.jpg</t>
  </si>
  <si>
    <t>0317/6f4cdfdee442446eb19e8aaa895a88bc.jpg</t>
  </si>
  <si>
    <t>0490/6f4cfdd8789c42b0945b55271cb12ab1.jpg</t>
  </si>
  <si>
    <t>0343/6f4e3895cd38478aabebab9bed4d0a4d.jpg</t>
  </si>
  <si>
    <t>0911/6f4ec178b7094d3490845d038b5a5062.jpg</t>
  </si>
  <si>
    <t>0318/6f4fb7de43cf408bafabd17f508ef51b.jpg</t>
  </si>
  <si>
    <t>0553/6f50c2b038564cd19a0873bf396f1549.jpg</t>
  </si>
  <si>
    <t>0857/6f51a0a834e6483191f6921f649903a9.jpg</t>
  </si>
  <si>
    <t>0854/6f51e2fb166541be9b634bfa76c9eab1.jpg</t>
  </si>
  <si>
    <t>0654/6f527fc4877540aa890eb01d3e51ba1d.jpg</t>
  </si>
  <si>
    <t>0900/6f5388335f284d7f99fac3b854a9a921.jpg</t>
  </si>
  <si>
    <t>0900/6f53da1988e14e5e8de37797faa71453.jpg</t>
  </si>
  <si>
    <t>0353/6f540effd04047878bdbcd0c093b66b4.jpg</t>
  </si>
  <si>
    <t>0914/6f5457a90ce44585a977f0c5722c510f.jpg</t>
  </si>
  <si>
    <t>0775/6f54c0ebbb7f4f8e9dccc88079bc07e8.jpg</t>
  </si>
  <si>
    <t>0906/6f56dbcace1d4fc7ab309ccd88f0655f.jpg</t>
  </si>
  <si>
    <t>0875/6f5986d94ceb4d9a8ebe63831ee05bfc.jpg</t>
  </si>
  <si>
    <t>0834/6f59cab1c41d486e99ac46476bc3971e.jpg</t>
  </si>
  <si>
    <t>0860/6f5a932c1304420aa7d17349a29aa373.jpg</t>
  </si>
  <si>
    <t>1008/6f5ba1325700458e9009718372cdeca5.jpg</t>
  </si>
  <si>
    <t>0347/6f5f14c5cd6548618c1b1e0782353d5e.jpg</t>
  </si>
  <si>
    <t>0864/6f631579acf1415ca42c1207f62a8d99.jpg</t>
  </si>
  <si>
    <t>0783/6f642810eede4640a55dad1fa39b1a36.jpg</t>
  </si>
  <si>
    <t>0516/6f64663a458f42e2833e2e9ccc61ff60.jpg</t>
  </si>
  <si>
    <t>0957/6f6609b6a95b4daab3f27adb43c42e8f.jpg</t>
  </si>
  <si>
    <t>0514/6f671438189f4971ab58ba6b30355a40.jpg</t>
  </si>
  <si>
    <t>0669/6f6724cf2fde4feaa14db94a466b758b.jpg</t>
  </si>
  <si>
    <t>0663/6f673914e6ee4a238e6a53d72d922a1e.jpg</t>
  </si>
  <si>
    <t>0553/6f6a6066bee642aab2bc7f77c1fcccfc.jpg</t>
  </si>
  <si>
    <t>0510/6f6b622867b841219ed8c0b063774c02.jpg</t>
  </si>
  <si>
    <t>0963/6f6c2732fbb948f9a3b9db49c237061a.jpg</t>
  </si>
  <si>
    <t>0826/6f6c7b976786408f8ebbe9952a25ccda.jpg</t>
  </si>
  <si>
    <t>0832/6f6cbf780848482db7da6a761240b1b6.jpg</t>
  </si>
  <si>
    <t>0483/6f6d18392dd7456cad081b8376243ff0.jpg</t>
  </si>
  <si>
    <t>0667/6f6f0828ba4f426188cd59c2b374f3c0.jpg</t>
  </si>
  <si>
    <t>0503/6f70b4205ce14245a1b665657df319cc.jpg</t>
  </si>
  <si>
    <t>0872/6f720b1a117c4214902c1f8763aa4e15.jpg</t>
  </si>
  <si>
    <t>0746/6f7459090c2d47cc94b9c5f5dbe462e2.jpg</t>
  </si>
  <si>
    <t>0620/6f74c06f25524a46befcab4762053d26.jpg</t>
  </si>
  <si>
    <t>0887/6f754bf68ffb4e2eb758855f8a0a1d4a.jpg</t>
  </si>
  <si>
    <t>0980/6f7737dfbc3643518ba44bbb40d5addc.jpg</t>
  </si>
  <si>
    <t>0322/6f7ae820cf534494b7087446d008a8ab.jpg</t>
  </si>
  <si>
    <t>0525/6f7bd44adee44d95a49fd2a665caddf9.jpg</t>
  </si>
  <si>
    <t>0935/6f7c91efa2704bf49aab2ee6b564de26.jpg</t>
  </si>
  <si>
    <t>0536/6f7de35b100b40ff9ac977d843bffe85.jpg</t>
  </si>
  <si>
    <t>0953/6f8053cfd72345479e19d0f714fd2572.jpg</t>
  </si>
  <si>
    <t>0937/6f80e41b068c450c9776a1091c8b2802.jpg</t>
  </si>
  <si>
    <t>0867/6f814083a1e94361afdfa75fef4d1019.jpg</t>
  </si>
  <si>
    <t>0979/6f816b65fdc34d918495ed5d9c81dd31.jpg</t>
  </si>
  <si>
    <t>0486/6f832dd76d8448d5bc42f42a9f655774.jpg</t>
  </si>
  <si>
    <t>0676/6f834adc3c424e55a3c7509181f6fba9.jpg</t>
  </si>
  <si>
    <t>0823/6f836f1e4a884ddd90e8d5b478e66944.jpg</t>
  </si>
  <si>
    <t>0554/6f85b3a07d8d4fefb3ada9b88a084eda.jpg</t>
  </si>
  <si>
    <t>0987/6f8815fe865a4d27824a8a9d5e939996.jpg</t>
  </si>
  <si>
    <t>0947/6f88e39c17644a05a62165d9bcfcaeb1.jpg</t>
  </si>
  <si>
    <t>0321/6f8961b8ecdd43428981d995425b9037.jpg</t>
  </si>
  <si>
    <t>0990/6f89f759c6e347efaabf7247c98fb052.jpg</t>
  </si>
  <si>
    <t>0324/6f8a2d0abec64e499f5c6d9f2e5804db.jpg</t>
  </si>
  <si>
    <t>0657/6f8ae9caac184daa895b4ad7249c0019.jpg</t>
  </si>
  <si>
    <t>0454/6f8b9935b1124d81812d9eb507e3b9ed.jpg</t>
  </si>
  <si>
    <t>0823/6f905a3e71c74747b6aa83af4444caf4.jpg</t>
  </si>
  <si>
    <t>0473/6f90ed2fae764e3f90ab132f644c0318.jpg</t>
  </si>
  <si>
    <t>0446/6f9354bfe9e149ff875136e824791a4a.jpg</t>
  </si>
  <si>
    <t>0512/6f93cef8bab6402e96f47d1869296a89.jpg</t>
  </si>
  <si>
    <t>0698/6f974ad3613c45ba800227ea9e503d14.jpg</t>
  </si>
  <si>
    <t>0750/6f981dc3c8154a77a7dcbb77cbff624b.jpg</t>
  </si>
  <si>
    <t>0872/6f99487fbe2c4e2ca94dbbf4bcefc886.jpg</t>
  </si>
  <si>
    <t>0761/6f9c1c71e38d4e3f906239557812432a.jpg</t>
  </si>
  <si>
    <t>0962/6f9cda8c7467490d87284bc6770326ea.jpg</t>
  </si>
  <si>
    <t>0784/6f9db3ad32e445eb938fd2e441d6afd9.jpg</t>
  </si>
  <si>
    <t>0364/6f9e4160ebdf47f29a73618231459ddd.jpg</t>
  </si>
  <si>
    <t>0947/6fa0e66fa66b4f059123a0809967f346.jpg</t>
  </si>
  <si>
    <t>0811/6fa1abfe4ae44f0182b9b466205d0e0f.jpg</t>
  </si>
  <si>
    <t>0513/6fa2de7c0b704f5991d08f2cb92b82f4.jpg</t>
  </si>
  <si>
    <t>0851/6fa6ed4d4d0d46ad98d2b1694d0025d1.jpg</t>
  </si>
  <si>
    <t>0958/6fae075810ee4543aeff4255c8f56e0e.jpg</t>
  </si>
  <si>
    <t>0934/6fae22df482a48e0b011918269179c08.jpg</t>
  </si>
  <si>
    <t>0810/6faed50c7c354251b6862a90a8d3d365.jpg</t>
  </si>
  <si>
    <t>0895/6fb2e50ee5194e18859344a1b864d81e.jpg</t>
  </si>
  <si>
    <t>0810/6fb4bc845a9a4d5ab800bac72dbdf7c5.jpg</t>
  </si>
  <si>
    <t>0887/6fb4f9281e3749929e30f3617ec35f02.jpg</t>
  </si>
  <si>
    <t>0978/6fb68c28f17f40e19c8536f77356b46f.jpg</t>
  </si>
  <si>
    <t>0770/6fb74e716ab8441e91407201bde5ea55.jpg</t>
  </si>
  <si>
    <t>0869/6fba95e02061428fa9d800666a75942a.jpg</t>
  </si>
  <si>
    <t>0776/6fbb7375ad0646bd96f45cc1ea06a761.jpg</t>
  </si>
  <si>
    <t>0764/6fbd1902fa2a48d8bc11705b8ab68d8f.jpg</t>
  </si>
  <si>
    <t>0475/6fc297bddc1d41109fd5ff0b2437875c.jpg</t>
  </si>
  <si>
    <t>0990/6fc467b8b3974c538e6b396dc1a5f516.jpg</t>
  </si>
  <si>
    <t>0297/6fc47a678fb0453eb55c948900f22a49.jpg</t>
  </si>
  <si>
    <t>0962/6fc6d2b8a48146cc95539e5c6da7caf7.jpg</t>
  </si>
  <si>
    <t>0642/6fcac9a7055b496bbca686c3f6488c9e.jpg</t>
  </si>
  <si>
    <t>0769/6fceb64396d44d1183929902df172cf4.jpg</t>
  </si>
  <si>
    <t>0324/6fd1f44d10b142cfa97e9f10bb9089d2.jpg</t>
  </si>
  <si>
    <t>0339/6fd288a69917441191640768976cd360.jpg</t>
  </si>
  <si>
    <t>0669/6fd3382ed68a441da0a7751f01402f4a.jpg</t>
  </si>
  <si>
    <t>1003/6fd3a0e5e13d4a3cae9451b1255c5683.jpg</t>
  </si>
  <si>
    <t>0974/6fd3a7565d71487eb63bb43015e07746.jpg</t>
  </si>
  <si>
    <t>0847/6fd550ca9d75400fafda7cc6d084a374.jpg</t>
  </si>
  <si>
    <t>0984/6fd6ab07d2e2439a92375c81e8487566.jpg</t>
  </si>
  <si>
    <t>0313/6fd72cafc31845cb96810e6cf70e97a0.jpg</t>
  </si>
  <si>
    <t>0749/6fdb5ce24ab248fa9b480188eb2f1b13.jpg</t>
  </si>
  <si>
    <t>0892/6fdc759ffea74edf9bd230ac25617e84.jpg</t>
  </si>
  <si>
    <t>0619/6fdcd8117fa240a6b22b4ca4e58fbf1a.jpg</t>
  </si>
  <si>
    <t>0855/6fdfae33255c4fadadac776ebd889543.jpg</t>
  </si>
  <si>
    <t>0966/6fe37f8c5bd04e8a9688154fc3b280bb.jpg</t>
  </si>
  <si>
    <t>0449/6fe541c625094774ada7d748c9941c43.jpg</t>
  </si>
  <si>
    <t>0543/6fe5741031514614b124a419b091d843.jpg</t>
  </si>
  <si>
    <t>0610/6fe6105599cf4def8008b1392ceaa96d.jpg</t>
  </si>
  <si>
    <t>0672/6fe6c588debd4de7a4e6d61dbda4c844.jpg</t>
  </si>
  <si>
    <t>0521/6fe7123bc47b40b0a2bdb5d0d781da6a.jpg</t>
  </si>
  <si>
    <t>0755/6fe7912c9725491bbaffc59a0f623b6b.jpg</t>
  </si>
  <si>
    <t>0503/6fe8d35f871c48069b76204f240cd105.jpg</t>
  </si>
  <si>
    <t>0964/6fe9f15f032340338f73a361cb0d393c.jpg</t>
  </si>
  <si>
    <t>0503/6feadf4b247f4b3199cd15a42ce1a157.jpg</t>
  </si>
  <si>
    <t>0345/6febe24ac96a44fdb0fc2d7b3f06f0f9.jpg</t>
  </si>
  <si>
    <t>0380/6ff0bf9af20c4fb8a974cf0ed3129846.jpg</t>
  </si>
  <si>
    <t>0381/6ff3040244284d02ba034a34a5930cfc.jpg</t>
  </si>
  <si>
    <t>0295/6ff68aff736b45f78d38f4ff736c9198.jpg</t>
  </si>
  <si>
    <t>0653/6ffa9c41f270402c999003ea65826d4d.jpg</t>
  </si>
  <si>
    <t>0362/6ffcc28e37a143ea844a3a93db052c5a.jpg</t>
  </si>
  <si>
    <t>0791/6ffe1cb9158840c4b7f2e92dcda3892c.jpg</t>
  </si>
  <si>
    <t>0937/70013a3a2bf64e2792ed7fe1ea890886.jpg</t>
  </si>
  <si>
    <t>0774/7006aa1e0b04472abb68e5b402958d0f.jpg</t>
  </si>
  <si>
    <t>0533/700a9c06316941a99e0703f3de0a5487.jpg</t>
  </si>
  <si>
    <t>0856/700fdfba86214d219bf422a165913b41.jpg</t>
  </si>
  <si>
    <t>0381/7010746d311b4a69b46fb6f48ec2e098.jpg</t>
  </si>
  <si>
    <t>0772/7010c3707af94c4e98989fbb4d5da9fa.jpg</t>
  </si>
  <si>
    <t>0315/7010e492be2c4269935bada9773b7463.jpg</t>
  </si>
  <si>
    <t>0467/701395ea60804bdf99a425de10605096.jpg</t>
  </si>
  <si>
    <t>0923/7013ed8be58b426dbc0df078abbd5791.jpg</t>
  </si>
  <si>
    <t>0333/7015de1483734e2cbda29973393de527.jpg</t>
  </si>
  <si>
    <t>0519/7018748909844a9c84d5c26ecb86b728.jpg</t>
  </si>
  <si>
    <t>0511/701991701a344ea4a4f136d12fed764e.jpg</t>
  </si>
  <si>
    <t>0846/701b88d222ef48c584db6a260f19920c.jpg</t>
  </si>
  <si>
    <t>0554/701b93126056459095d0a03377d4f2ed.jpg</t>
  </si>
  <si>
    <t>0513/701e36f028b145228e573d8b8efbd721.jpg</t>
  </si>
  <si>
    <t>0499/701f6fce31d149959c8550dbe0444c68.jpg</t>
  </si>
  <si>
    <t>0909/70200da392664bab95126a3bc8ee5cae.jpg</t>
  </si>
  <si>
    <t>0946/7020da670b6140bba99b3edc385b6122.jpg</t>
  </si>
  <si>
    <t>0892/70247427bc4648e389c3cc88ae09379b.jpg</t>
  </si>
  <si>
    <t>0981/70296f3b2cb847199138b1a036705257.jpg</t>
  </si>
  <si>
    <t>0487/7029be49c7e24501a16ee0a8b1dfbe7a.jpg</t>
  </si>
  <si>
    <t>0487/702aa02dacd3490e9b185d1c125cf54d.jpg</t>
  </si>
  <si>
    <t>0860/702bd09ddf3a40aaa2675f04474305b5.jpg</t>
  </si>
  <si>
    <t>0382/702c50ebc8c24e3281d74192d13c57a5.jpg</t>
  </si>
  <si>
    <t>0331/70312f9a5e604268bd8dc0395259f91d.jpg</t>
  </si>
  <si>
    <t>0927/7033409222d24afdb871a02bf2ac2c47.jpg</t>
  </si>
  <si>
    <t>0462/70337076314f4f5192b7a2ed50818fcd.jpg</t>
  </si>
  <si>
    <t>0326/703432f66783432e9d621d7b469d7916.jpg</t>
  </si>
  <si>
    <t>0501/703479e0f05f4b9f8eca6114e799c3ab.jpg</t>
  </si>
  <si>
    <t>0797/7035d6d3ad5a45d9a6e1b5d18ba93687.jpg</t>
  </si>
  <si>
    <t>0515/7035fe27f6ce424684ad280a9597a25c.jpg</t>
  </si>
  <si>
    <t>0793/7036d59464d744b89cf9d71aed377e09.jpg</t>
  </si>
  <si>
    <t>0914/70371216b5c74fe2931d3ff2a5f03c18.jpg</t>
  </si>
  <si>
    <t>0999/7038647b8ed047da83af1eb042f4b01b.jpg</t>
  </si>
  <si>
    <t>0884/703994eeabbf4bb5a900c3be159b6cbf.jpg</t>
  </si>
  <si>
    <t>0844/703a34391a9a4467a3601691dee0e872.jpg</t>
  </si>
  <si>
    <t>0503/703adfa806354946bc22311c367027d0.jpg</t>
  </si>
  <si>
    <t>0320/703b211cad00469db48df26ef1b0cb02.jpg</t>
  </si>
  <si>
    <t>0810/703b759513ec4f5e96abad19b3020444.jpg</t>
  </si>
  <si>
    <t>0330/703db71c64904f15ad8de27abc558762.jpg</t>
  </si>
  <si>
    <t>0761/704100820c724c7d9ad913a835ed559f.jpg</t>
  </si>
  <si>
    <t>0374/704161384cd74e7b967f4ff93467b305.jpg</t>
  </si>
  <si>
    <t>0602/704194b8e3ad4b5a90bc397e228be4eb.jpg</t>
  </si>
  <si>
    <t>0696/70428b6708284adab3efd658003bb4b7.jpg</t>
  </si>
  <si>
    <t>0502/70447cccc5f84d9f8bde96b84f7c1bb9.jpg</t>
  </si>
  <si>
    <t>0448/7044b42445a54fff91c137b0bc3d0b1b.jpg</t>
  </si>
  <si>
    <t>0795/7045c50b499941a497fe61716a4d7d78.jpg</t>
  </si>
  <si>
    <t>0748/70473ad973394904a965e08eed2ce716.jpg</t>
  </si>
  <si>
    <t>0370/7049671759bb4f21b9749f8f56d5582c.jpg</t>
  </si>
  <si>
    <t>0332/7049ff2097d44e4197265b647a9ddc47.jpg</t>
  </si>
  <si>
    <t>0513/704abe38a8e94ab781a596c181a52cb1.jpg</t>
  </si>
  <si>
    <t>0611/704d44a8667843c2b9127cb429d04c9c.jpg</t>
  </si>
  <si>
    <t>0661/704f7b69df184996a12176c9ca8a9d5d.jpg</t>
  </si>
  <si>
    <t>0827/70500b7c14a04286bda527e62a4cf0ea.jpg</t>
  </si>
  <si>
    <t>0679/7050906dc35a4288be083ca1d257e0be.jpg</t>
  </si>
  <si>
    <t>0477/7051683977c84fe6b78c34ef154ccb2f.jpg</t>
  </si>
  <si>
    <t>0347/705170ceb2794e94b2ee6484573b6997.jpg</t>
  </si>
  <si>
    <t>0839/7052b1ac076a486bb68df783747cecdd.jpg</t>
  </si>
  <si>
    <t>0484/705569ab962b4a95a7bba8e348e35e83.jpg</t>
  </si>
  <si>
    <t>0482/70569f0719e24e88bac5a94d204c3651.jpg</t>
  </si>
  <si>
    <t>0922/705ae58bb7954d1ab4469ad98c10c380.jpg</t>
  </si>
  <si>
    <t>0647/705e53aa9f0b4a1b81923b2928f95735.jpg</t>
  </si>
  <si>
    <t>0671/7060b54b24e54b29a6c5b142725b4115.jpg</t>
  </si>
  <si>
    <t>0937/706247a252574c88a73fab1f753488ed.jpg</t>
  </si>
  <si>
    <t>0557/706257e8713e4c369d574099d57147db.jpg</t>
  </si>
  <si>
    <t>0856/70631415abf94b12981b011331ba589a.jpg</t>
  </si>
  <si>
    <t>0909/7063966f8f4f44368810b27dd45219ff.jpg</t>
  </si>
  <si>
    <t>0658/7064921468034b4b8940537aa7ae0d95.jpg</t>
  </si>
  <si>
    <t>0472/7065e4b747034b3d9d4f833be425426a.jpg</t>
  </si>
  <si>
    <t>0336/70676c8da6e847449f5bacb94f35a381.jpg</t>
  </si>
  <si>
    <t>0492/70698d7441524f94aa9cdb5fb38fe210.jpg</t>
  </si>
  <si>
    <t>0828/706b093827954d6fb5ccf9e6e4a34c29.jpg</t>
  </si>
  <si>
    <t>0498/706d88632fc44c339ffd2b4298996b50.jpg</t>
  </si>
  <si>
    <t>0452/706fb556d42144b18bd49550ee739cb7.jpg</t>
  </si>
  <si>
    <t>0554/707074dd53a64d52897a5f19b9a221ed.jpg</t>
  </si>
  <si>
    <t>0600/707128019b5743cb949e223aec0c0743.jpg</t>
  </si>
  <si>
    <t>0852/70714f98481d4f2cb5de1fe2e0ed5789.jpg</t>
  </si>
  <si>
    <t>0824/7071b8ca9575406a816041dffa54536b.jpg</t>
  </si>
  <si>
    <t>0479/70723f1c742e47ecaee0cc07f9564bc7.jpg</t>
  </si>
  <si>
    <t>0929/7072595898364872a6a6d311c6a3e6ac.jpg</t>
  </si>
  <si>
    <t>0489/70725c7bc22c4895be3676a18eae0359.jpg</t>
  </si>
  <si>
    <t>0619/70726a56b15c4e6a8eb1012d6c812f82.jpg</t>
  </si>
  <si>
    <t>0487/7075676c07e14ddcb691d6e0066a5e24.jpg</t>
  </si>
  <si>
    <t>0997/707576076acf4e5cadcd3388a859f329.jpg</t>
  </si>
  <si>
    <t>0342/7075f69f0dc94dbebc10801a2010bd1e.jpg</t>
  </si>
  <si>
    <t>0997/7082f3150c3e462486bff278379240d4.jpg</t>
  </si>
  <si>
    <t>0646/7083feeb4b154f038ddf47df2b874361.jpg</t>
  </si>
  <si>
    <t>0795/70848259e37748eb9fd1f17b3f23f65e.jpg</t>
  </si>
  <si>
    <t>0925/70874bf2fa6f4a27aba0edbfb1cb1964.jpg</t>
  </si>
  <si>
    <t>0938/708af5d3215545daba42467c7fafa427.jpg</t>
  </si>
  <si>
    <t>0401/708c2e927509444f89c802e0fa3a5bbf.jpg</t>
  </si>
  <si>
    <t>0995/708e8c3c552d4289b04ca78c0825ece7.jpg</t>
  </si>
  <si>
    <t>0921/70906c9dd1d5497f9353297686802ad6.jpg</t>
  </si>
  <si>
    <t>0510/70924e7756c943e79d510901b865f58b.jpg</t>
  </si>
  <si>
    <t>0915/7093556ec86e469a8366285e35345d13.jpg</t>
  </si>
  <si>
    <t>0752/70975b94c1b24023a114ff2a6524d776.jpg</t>
  </si>
  <si>
    <t>0329/7097fa124cea44f297c1ae2fadd60834.jpg</t>
  </si>
  <si>
    <t>0366/709864b42849437284fdd6ae0c329717.jpg</t>
  </si>
  <si>
    <t>0868/7099b5ae38464e15b885e28c0cb86606.jpg</t>
  </si>
  <si>
    <t>0811/709a4a271092432a8a9ebdaa94ff98e0.jpg</t>
  </si>
  <si>
    <t>0678/709d1638c1ba40beada49f67e6251ea1.jpg</t>
  </si>
  <si>
    <t>0979/709e68cd60dc4aeba1f441ece022764b.jpg</t>
  </si>
  <si>
    <t>0451/70a03f85230948b0a84322eafdbaa600.jpg</t>
  </si>
  <si>
    <t>0903/70a2fbc6583948498ccd67ddb6e4d2a1.jpg</t>
  </si>
  <si>
    <t>0477/70a3cd3ee1c94b94abb57f22a1e8e48e.jpg</t>
  </si>
  <si>
    <t>0949/70a41927415a4c30b8abe59f346a9856.jpg</t>
  </si>
  <si>
    <t>0780/70a44e845f9147888c18855c04a75421.jpg</t>
  </si>
  <si>
    <t>0829/70a5ca0a68674731820040b12c563a7b.jpg</t>
  </si>
  <si>
    <t>0448/70a5ef19b9f044b6bacca8f04b845688.jpg</t>
  </si>
  <si>
    <t>0861/70aa329afdbf429fbd97c5afaf96d724.jpg</t>
  </si>
  <si>
    <t>0676/70ab851d8a1548729a0e9bb5948cd39e.jpg</t>
  </si>
  <si>
    <t>0753/70acdc28ee1c45fa9964f7bcfc69f936.jpg</t>
  </si>
  <si>
    <t>0362/70ad92bb7b2e4944a7b86b1641532915.jpg</t>
  </si>
  <si>
    <t>0748/70adebdb4b464ae993a208c8e8c67917.jpg</t>
  </si>
  <si>
    <t>0847/70af9e2566334764a73c3a1f0346e4d2.jpg</t>
  </si>
  <si>
    <t>0758/70b0ac4b3dfd47b891b47bdebf005f07.jpg</t>
  </si>
  <si>
    <t>0778/70b1242bedf94f6294a42d2a399107c6.jpg</t>
  </si>
  <si>
    <t>0505/70b3d0bcb90e4ee49351ff9d23546081.jpg</t>
  </si>
  <si>
    <t>0535/70b3eeeb2b1249d19b53574c6ab8d6ca.jpg</t>
  </si>
  <si>
    <t>0781/70b672bf412a46188dc972acf7e52abe.jpg</t>
  </si>
  <si>
    <t>0984/70b68995c9584681acd3ba4b775ffdd4.jpg</t>
  </si>
  <si>
    <t>0323/70b8890bf95c4ff5822da8abcff766f9.jpg</t>
  </si>
  <si>
    <t>0548/70b8afcbc46049f2a18def9f5750de3a.jpg</t>
  </si>
  <si>
    <t>0346/70bf2dc98dee4c27a5d288cc1f718bb3.jpg</t>
  </si>
  <si>
    <t>1002/70c0b321294541629996e7f4be17f5a6.jpg</t>
  </si>
  <si>
    <t>0888/70c1488353684891bc529b9771e40c6f.jpg</t>
  </si>
  <si>
    <t>0540/70c496bd09d443d682dcf3198af1fb15.jpg</t>
  </si>
  <si>
    <t>0501/70c69989bbc94aa6bd336eb7e95b25bd.jpg</t>
  </si>
  <si>
    <t>0666/70c7323ce1174007a2d8daa0c0efa527.jpg</t>
  </si>
  <si>
    <t>0522/70cd4b053fa449b7b1cef54e976dc258.jpg</t>
  </si>
  <si>
    <t>0512/70ce40a50d644f6e806ce4a21e927434.jpg</t>
  </si>
  <si>
    <t>0877/70d0acca446548e09eb887454db5cf8a.jpg</t>
  </si>
  <si>
    <t>0808/70d0e242023b4faaa5c90e283158aa1d.jpg</t>
  </si>
  <si>
    <t>0653/70d12e27d0404bd281833f03c6fee182.jpg</t>
  </si>
  <si>
    <t>0886/70d3c23f14ca4b2490b32d4a40e6fd8c.jpg</t>
  </si>
  <si>
    <t>0380/70d5c1ab8e21427da6cd30c400ed6b54.jpg</t>
  </si>
  <si>
    <t>0891/70d5d1a3c7f0424fa008442bc39f6391.jpg</t>
  </si>
  <si>
    <t>0903/70d764d91f354da7a35d4cc39834d270.jpg</t>
  </si>
  <si>
    <t>1003/70d782f4a0db4a0f99b8aa18875c31a0.jpg</t>
  </si>
  <si>
    <t>0823/70d7b91cf1b9496fa7bb625ce88085a5.jpg</t>
  </si>
  <si>
    <t>0926/70d9b75fcf3b47448be0ba37a3e78f8a.jpg</t>
  </si>
  <si>
    <t>0514/70da99423ab047a38a222694766e6d31.jpg</t>
  </si>
  <si>
    <t>0513/70db1cd8a4224e1c8ab571df17bcbcc8.jpg</t>
  </si>
  <si>
    <t>0671/70db7d1694cd4a06ab947a473d6bc9a0.jpg</t>
  </si>
  <si>
    <t>0543/70db90fc3fa9428da03dc999e156f03e.jpg</t>
  </si>
  <si>
    <t>0839/70dbb3a8bbb046778b29ee8388912f29.jpg</t>
  </si>
  <si>
    <t>0674/70dd89f4e3864332b93ab12bf8b474f7.jpg</t>
  </si>
  <si>
    <t>0844/70dec2c1559941968f9c68b8678b961c.jpg</t>
  </si>
  <si>
    <t>0656/70ded51df7e94a179b7acf1ffa44c0fb.jpg</t>
  </si>
  <si>
    <t>0913/70def799f1da4aefb6a489233306b2a4.jpg</t>
  </si>
  <si>
    <t>0615/70df3e2320af4d22bb35ec6ac147c8da.jpg</t>
  </si>
  <si>
    <t>0931/70df98a1955b48e784e6ea958be5e4e0.jpg</t>
  </si>
  <si>
    <t>0607/70dff01913c24a2dab39eaa9f32c5442.jpg</t>
  </si>
  <si>
    <t>0473/70e333f6be11434682e1e49f47677261.jpg</t>
  </si>
  <si>
    <t>0948/70e3d9cd17ff4a0b8725391eb1409586.jpg</t>
  </si>
  <si>
    <t>0642/70e3fcfd7a324fb988580dfb5b6e6478.jpg</t>
  </si>
  <si>
    <t>0868/70e4996616104e41b6bae063ffb40dbc.jpg</t>
  </si>
  <si>
    <t>0336/70e505ba649c4372811d881b9cb302a7.jpg</t>
  </si>
  <si>
    <t>0774/70e56f1cef644335b2cd4d93fd8bcada.jpg</t>
  </si>
  <si>
    <t>0555/70e6baf098894f309d592fd89172dec1.jpg</t>
  </si>
  <si>
    <t>0393/70ebba19afe84b0caa6077676458322d.jpg</t>
  </si>
  <si>
    <t>0771/70ebf9010a844099a57f1d782cded208.jpg</t>
  </si>
  <si>
    <t>0830/70ec384c584d4427804384bd156f9c5b.jpg</t>
  </si>
  <si>
    <t>0890/70f524c53e524c63a6b27e1d52c9db9b.jpg</t>
  </si>
  <si>
    <t>0481/70f56211659747e6b7e422ffd612bceb.jpg</t>
  </si>
  <si>
    <t>0935/70f5a78a800c4d20b1b165a0b9ee4199.jpg</t>
  </si>
  <si>
    <t>0672/70f5d071fe944ee0840f56857a722404.jpg</t>
  </si>
  <si>
    <t>0746/70f6325d16d24db7a554d6d734d5384f.jpg</t>
  </si>
  <si>
    <t>0528/70f66f96c8824556948add61aed2ab1f.jpg</t>
  </si>
  <si>
    <t>0644/70f688b6b7c148aaa3db803a9250780c.jpg</t>
  </si>
  <si>
    <t>0446/70f7b40e95134b8ea26f8a3a9aa23bbb.jpg</t>
  </si>
  <si>
    <t>0929/70f81b6f5dc848458db55e189105c7e9.jpg</t>
  </si>
  <si>
    <t>0473/70f96ff0551f4befa88885102c994282.jpg</t>
  </si>
  <si>
    <t>0559/70fab9784eb544cb986890c771147fef.jpg</t>
  </si>
  <si>
    <t>0748/70fbdd8836da4c05ace5d784bd8dc310.jpg</t>
  </si>
  <si>
    <t>1006/70fbf19e7c2243fa8751acd5420f24d7.jpg</t>
  </si>
  <si>
    <t>0372/70fc24baa3a9450dac04ea325bd24d5f.jpg</t>
  </si>
  <si>
    <t>0981/70fd92b2f9c74bd1be1ae505c5ae37d1.jpg</t>
  </si>
  <si>
    <t>0927/70fe62cf05b1470f83f21f30735f9476.jpg</t>
  </si>
  <si>
    <t>0967/70ffa58615404fcaafe2b3ef97c78f60.jpg</t>
  </si>
  <si>
    <t>0314/710130d9ef004e2391817b2d1c1e13a0.jpg</t>
  </si>
  <si>
    <t>0836/710411312c774d8d88a1130bdce40055.jpg</t>
  </si>
  <si>
    <t>0329/7105f79ffdc044b3a3e226d63ac0d6d2.jpg</t>
  </si>
  <si>
    <t>0354/710639bec2f54aee9494c3a7d62450fd.jpg</t>
  </si>
  <si>
    <t>0829/710f3f8361af43fc9e151f510d7bc3dc.jpg</t>
  </si>
  <si>
    <t>0849/710f7a275ef2491b93536c2b18ae2d6a.jpg</t>
  </si>
  <si>
    <t>0349/71106519e8ca49b0bd50ad26e022a06c.jpg</t>
  </si>
  <si>
    <t>0504/711271dc101e47dab07e88e0d3d9b6c4.jpg</t>
  </si>
  <si>
    <t>0843/71138d43d7074a03bf11c51c54c0fd41.jpg</t>
  </si>
  <si>
    <t>0299/7113f4956261443a9b0d9e48c9c7e063.jpg</t>
  </si>
  <si>
    <t>0772/711450f3f77146a0852f1bb5d8e2cf88.jpg</t>
  </si>
  <si>
    <t>0962/71159cef859147a29ae805bc8e00daa8.jpg</t>
  </si>
  <si>
    <t>0511/7117f5bf5f6b44cc8c7155cf19a02515.jpg</t>
  </si>
  <si>
    <t>1000/7119fe096c014d7cb0ac4302b40817e3.jpg</t>
  </si>
  <si>
    <t>0958/711a3b88a76d462094f14d4b60b599d6.jpg</t>
  </si>
  <si>
    <t>0513/711baa90a4c54412a3c8c5a0858d1b9b.jpg</t>
  </si>
  <si>
    <t>0928/711c9dc13f734221bc401ac9582773ae.jpg</t>
  </si>
  <si>
    <t>0550/711d0229b8f442819c2d6a337b62de75.jpg</t>
  </si>
  <si>
    <t>0956/711d08afd00440188a420a501396b613.jpg</t>
  </si>
  <si>
    <t>0836/711e2e438a9f479b9a02846cc241a629.jpg</t>
  </si>
  <si>
    <t>0904/71233ad96a03457abfb19ef634cc142e.jpg</t>
  </si>
  <si>
    <t>0700/7123806d12704c2db5d96970a83a4ccb.jpg</t>
  </si>
  <si>
    <t>1008/71254ca7b5d348fea3ed4f2eff2150aa.jpg</t>
  </si>
  <si>
    <t>0767/71261689da034bcf94cff144b9c88e64.jpg</t>
  </si>
  <si>
    <t>0957/71269078b3014005a2a91914add2ecb6.jpg</t>
  </si>
  <si>
    <t>0483/71284527c9284b9592860a9f023f3c59.jpg</t>
  </si>
  <si>
    <t>0700/71284e9de63e401488139d481b1be41d.jpg</t>
  </si>
  <si>
    <t>0921/7129268a40db45f399806f508e4e26a7.jpg</t>
  </si>
  <si>
    <t>0657/712a119f6f4e457eac4b30455bd74938.jpg</t>
  </si>
  <si>
    <t>0608/712c129d1bc642189136aa357fcf5275.jpg</t>
  </si>
  <si>
    <t>0381/712c76dc95e844ad9f81f6a0c4b24c4e.jpg</t>
  </si>
  <si>
    <t>0980/712d70f4ea154fcc904f08eb9109495a.jpg</t>
  </si>
  <si>
    <t>0656/712dd64518ce425aa1c2159a3a815430.jpg</t>
  </si>
  <si>
    <t>0352/712e4f25a7b14712b14b96dfe9168c78.jpg</t>
  </si>
  <si>
    <t>0863/712ec03364ab40f1af1b38cb86ff6e91.jpg</t>
  </si>
  <si>
    <t>0840/712ed0566103421cb12db52115ea85a7.jpg</t>
  </si>
  <si>
    <t>0675/712faf7b935a419d8ebfb6038f7773cb.jpg</t>
  </si>
  <si>
    <t>1009/712faf81f88d47a28931fff321f99e57.jpg</t>
  </si>
  <si>
    <t>0870/7130f07359d04fe797128de1a5727357.jpg</t>
  </si>
  <si>
    <t>0382/71326270b2bc4338887bc63ed7d3dfd8.jpg</t>
  </si>
  <si>
    <t>1006/713296f69dfe46d0adf340909a7ff266.jpg</t>
  </si>
  <si>
    <t>0651/7132a500356b4e95b8c3d1d7afc62436.jpg</t>
  </si>
  <si>
    <t>0923/7133ca8467574b41a03e97652351f28a.jpg</t>
  </si>
  <si>
    <t>0673/7136b1d6b00e41c496bab29e43cd4278.jpg</t>
  </si>
  <si>
    <t>0543/71375d100e6e406d9420e74900ecef3e.jpg</t>
  </si>
  <si>
    <t>0849/713a89e4708b40688dca966c597648a0.jpg</t>
  </si>
  <si>
    <t>0630/713aa0424f2341fd9b11ea56bce1e85b.jpg</t>
  </si>
  <si>
    <t>0538/713ad5ae362a4aa7a44d6d3bbdc5de6b.jpg</t>
  </si>
  <si>
    <t>0764/713cc27e23384486bfe95f5725fbd7a0.jpg</t>
  </si>
  <si>
    <t>0771/713d295446e942cfa90352daf7f23e85.jpg</t>
  </si>
  <si>
    <t>0781/713df6322b22428382dba0412b639e91.jpg</t>
  </si>
  <si>
    <t>0746/713e0981ff674aa58ab36945ce4ba469.jpg</t>
  </si>
  <si>
    <t>0665/713e86a0d3cc4ab49e45cf2cd4fb5856.jpg</t>
  </si>
  <si>
    <t>0552/713fd4deaea54f26a096dee2e325cc69.jpg</t>
  </si>
  <si>
    <t>0625/713fdabd8c484ca785ebf3999221ce5b.jpg</t>
  </si>
  <si>
    <t>0382/714073c69f4b436bbabca8a00740e3b3.jpg</t>
  </si>
  <si>
    <t>0560/7140a453d4d14849b341795c687a1359.jpg</t>
  </si>
  <si>
    <t>0372/7140ac3d1eee4f2b9b8c1a40989b4e27.jpg</t>
  </si>
  <si>
    <t>0370/71410493e6c54ee3b48681d0dbab6c7d.jpg</t>
  </si>
  <si>
    <t>0624/714120e42dfd45178db09640a06c3ce1.jpg</t>
  </si>
  <si>
    <t>0914/71426fdb71c24bd0949693f0dfc7a239.jpg</t>
  </si>
  <si>
    <t>0648/7143eae0fc21439299c37b3db642857a.jpg</t>
  </si>
  <si>
    <t>0960/7145b195f22f4c1f804a5e2e396adec7.jpg</t>
  </si>
  <si>
    <t>0989/71461824b2ab486a9449186778cd3f4b.jpg</t>
  </si>
  <si>
    <t>0299/7146f18566a7449fa4b0c7673ebdd540.jpg</t>
  </si>
  <si>
    <t>0536/714a4e356a544f2884c960b5c6dd9ec6.jpg</t>
  </si>
  <si>
    <t>0452/714a5937b8c1482baa4e59363fe26c13.jpg</t>
  </si>
  <si>
    <t>0619/714a992ace6f4ffb921a560c1fd9b938.jpg</t>
  </si>
  <si>
    <t>0375/714aa3d6dffb4e229fce1be93cfd2cf7.jpg</t>
  </si>
  <si>
    <t>0548/714cbaa90ca740deb9578209c5380723.jpg</t>
  </si>
  <si>
    <t>0796/714d4fd8239a4222b582edd38cf21791.jpg</t>
  </si>
  <si>
    <t>0554/714dab9f8e7a4d37be985b096feff838.jpg</t>
  </si>
  <si>
    <t>0338/714ec3dc078148a18bf5dbe2cb614d18.jpg</t>
  </si>
  <si>
    <t>0367/71527877b8a04540851c486e22f2a31e.jpg</t>
  </si>
  <si>
    <t>0834/7152fc31690a4b74ba116f97d829cd92.jpg</t>
  </si>
  <si>
    <t>0315/71534559c97d4eba8fb8b6be039986a5.jpg</t>
  </si>
  <si>
    <t>0780/71552f2ed70a4b71837ed454cac139d8.jpg</t>
  </si>
  <si>
    <t>0299/71556cea91d647b59b70e874ccf91409.jpg</t>
  </si>
  <si>
    <t>0803/7158393435c6444ab903d05aa17e6c73.jpg</t>
  </si>
  <si>
    <t>0746/7159f865374344ae8b14edf2b90304d9.jpg</t>
  </si>
  <si>
    <t>0964/715a2d34857a4312bc27cdf4ffe22980.jpg</t>
  </si>
  <si>
    <t>0772/715b7cffb2524ac69d2594bbb1d16b93.jpg</t>
  </si>
  <si>
    <t>0839/715bd813768a4d6cb368d024c91f8cff.jpg</t>
  </si>
  <si>
    <t>0372/715ed4ae384141a683362e177a052a75.jpg</t>
  </si>
  <si>
    <t>0544/715f3f9e69154ef080c3c2b008eb0d7e.jpg</t>
  </si>
  <si>
    <t>0626/7160800d0a65481bbd4818b36f4ff5b3.jpg</t>
  </si>
  <si>
    <t>0796/7161bc2dfa27495b988ccd057b079027.jpg</t>
  </si>
  <si>
    <t>0826/716324dae03a498390343d5a31dcc129.jpg</t>
  </si>
  <si>
    <t>0332/7163bd9902364013b8c7d0adc2caad5b.jpg</t>
  </si>
  <si>
    <t>1008/7164a4714dad4ec98107512b39fac6f1.jpg</t>
  </si>
  <si>
    <t>0886/7164ac42460f4beb9d5ea1cfded3099c.jpg</t>
  </si>
  <si>
    <t>0642/716783a567f640268001d1878042aef3.jpg</t>
  </si>
  <si>
    <t>0816/716846a887be499e92ecafabeff45a5e.jpg</t>
  </si>
  <si>
    <t>0958/7168f8d3e3ae405a93d064836d899932.jpg</t>
  </si>
  <si>
    <t>0921/716d4d611635448196a29dbb16f42ed4.jpg</t>
  </si>
  <si>
    <t>0925/716f68864efb4e6496674567faa7a38b.jpg</t>
  </si>
  <si>
    <t>0910/71701e1cfa764f1bbe31cec2914c63bc.jpg</t>
  </si>
  <si>
    <t>0941/7171eef691964db68c2b4e9cd4e742f7.jpg</t>
  </si>
  <si>
    <t>0823/71722eca5af447a6be5b1ebbf4ee9764.jpg</t>
  </si>
  <si>
    <t>0812/717277a37ef74170bd4f936bcdb76aaf.jpg</t>
  </si>
  <si>
    <t>0952/717447e9e317437eae26bf2ea2922a6b.jpg</t>
  </si>
  <si>
    <t>0917/717757258d8a4c29aafd2709a582c372.jpg</t>
  </si>
  <si>
    <t>0698/7178b5e5ac8245b19d8c5f2870b94beb.jpg</t>
  </si>
  <si>
    <t>0878/7178f0390321463f9e3e6300f80800e5.jpg</t>
  </si>
  <si>
    <t>0485/71798da6894e4328823bad50d7a34bba.jpg</t>
  </si>
  <si>
    <t>0767/71799a5352f2480c8fb727dc60f9f0eb.jpg</t>
  </si>
  <si>
    <t>0948/7179d97ddfb14cdfa62fae12e4dafc6a.jpg</t>
  </si>
  <si>
    <t>0660/717c7803d6ff46618799529d4069da1a.jpg</t>
  </si>
  <si>
    <t>0640/717ca748fce749a195394a026b42582b.jpg</t>
  </si>
  <si>
    <t>0643/717d18afafa34fc6af97874cf059e20b.jpg</t>
  </si>
  <si>
    <t>0940/717ed46c08b8423e942861e5ffef9316.jpg</t>
  </si>
  <si>
    <t>0766/717fd72fa281499ba5ba5e2ecc4d4866.jpg</t>
  </si>
  <si>
    <t>0950/71858f9cd6ed43099b55524502223223.jpg</t>
  </si>
  <si>
    <t>0510/718593d68bdf4686b662fd42b4d10282.jpg</t>
  </si>
  <si>
    <t>0918/7185ad5f02c240009ec599af3c612eea.jpg</t>
  </si>
  <si>
    <t>0980/71885b9b67754c899d44d00407379e20.jpg</t>
  </si>
  <si>
    <t>0778/71899ec9994441f891863ee960ea4a4c.jpg</t>
  </si>
  <si>
    <t>0625/7189b0feaaa14f698d6f7a539911dc92.jpg</t>
  </si>
  <si>
    <t>0769/718cf06c21404ff29888c8698f2c6997.jpg</t>
  </si>
  <si>
    <t>0520/718f5174ceb94fd983090d8cd7cd19a8.jpg</t>
  </si>
  <si>
    <t>0400/71904a9a863e4bf081b4d34295bdc3bc.jpg</t>
  </si>
  <si>
    <t>0646/71917381cf514b13a5a95d103437f652.jpg</t>
  </si>
  <si>
    <t>0838/71945642cf9a40a59c71cd54268d6ea3.jpg</t>
  </si>
  <si>
    <t>0561/7194e04b05ea4e57960b14cc4814eb85.jpg</t>
  </si>
  <si>
    <t>0618/719a1d821a164597b2e8ca9bcb4a1560.jpg</t>
  </si>
  <si>
    <t>0855/719a887c339f4cc984ae2f194da68598.jpg</t>
  </si>
  <si>
    <t>0484/719ae05ca3c74796a8fb23fa85166464.jpg</t>
  </si>
  <si>
    <t>0453/71a0f7f3e6644cb3b67aa840c147c144.jpg</t>
  </si>
  <si>
    <t>0762/71a13a6651304eabb45a6edd122000e1.jpg</t>
  </si>
  <si>
    <t>0844/71a6379de8474c929c275011df597e07.jpg</t>
  </si>
  <si>
    <t>0903/71a9ba6dc8d14daab8a83ad6c44a60ed.jpg</t>
  </si>
  <si>
    <t>0932/71aae86c62404cadb0e796ed6e4eb83f.jpg</t>
  </si>
  <si>
    <t>0374/71aaf63e6f3d4c1cb37cef61daa004e6.jpg</t>
  </si>
  <si>
    <t>0899/71ab4c098c184d5693648875ac199124.jpg</t>
  </si>
  <si>
    <t>0948/71ac9833351f460dae718a696dff96f4.jpg</t>
  </si>
  <si>
    <t>0553/71acfcc5821347939b70867376ee414d.jpg</t>
  </si>
  <si>
    <t>0876/71ae126c7a384a1c936545facb15bd84.jpg</t>
  </si>
  <si>
    <t>0832/71aea8f79254440096dfc48e71ff660c.jpg</t>
  </si>
  <si>
    <t>0840/71b1725e6e314e32a5253cb5f89c36f7.jpg</t>
  </si>
  <si>
    <t>0516/71b298520b034c95880ef6e8998b3848.jpg</t>
  </si>
  <si>
    <t>0799/71b37c78d2f3467e9b2f7f1444496b5f.jpg</t>
  </si>
  <si>
    <t>0480/71b59e4c3d2a4551b6c99ce7667b6de6.jpg</t>
  </si>
  <si>
    <t>0642/71b6acca551d4b949e7d2f0105e28541.jpg</t>
  </si>
  <si>
    <t>0779/71b7b28c3ee8421790b7e505e93a7bd2.jpg</t>
  </si>
  <si>
    <t>0766/71b81ebd09374d7fb8bfc4e46a4728fd.jpg</t>
  </si>
  <si>
    <t>0844/71b876cb982c4dabae2ab0bef8c40fbf.jpg</t>
  </si>
  <si>
    <t>0661/71b9c36a9d4e4f1f946992fbd522733e.jpg</t>
  </si>
  <si>
    <t>0531/71bd2bee7b42463a9306070180becc7e.jpg</t>
  </si>
  <si>
    <t>0902/71c0300303ef4b0f8229e0c857150a5d.jpg</t>
  </si>
  <si>
    <t>0540/71c25f03e068466db106ba955c1a7693.jpg</t>
  </si>
  <si>
    <t>0792/71c31d21dd8e4d899eecf8d1d8b7fadb.jpg</t>
  </si>
  <si>
    <t>0628/71c600c409d74dd783011a6eef27c54b.jpg</t>
  </si>
  <si>
    <t>0923/71c81b83cc2d49e391924d681d259e7a.jpg</t>
  </si>
  <si>
    <t>0378/71c8bdf217a94381bfc4b5744741d9ec.jpg</t>
  </si>
  <si>
    <t>0915/71cbaa39a26649fea0223a9fd4eddb2d.jpg</t>
  </si>
  <si>
    <t>0859/71cc6af489de4053933e54c817cf5930.jpg</t>
  </si>
  <si>
    <t>0607/71d01035d97f469e94b248871b8e10e3.jpg</t>
  </si>
  <si>
    <t>0492/71d0981adc36430f93eb907bdd0bd958.jpg</t>
  </si>
  <si>
    <t>0696/71d1619083684d8bb8242a86dc0f3afd.jpg</t>
  </si>
  <si>
    <t>0906/71d247492cea49c695bbbbeb55c1fd7e.jpg</t>
  </si>
  <si>
    <t>0761/71d2e18421b4471197f3e381c641da2c.jpg</t>
  </si>
  <si>
    <t>0321/71d302203aa84602b317646d78daf5f8.jpg</t>
  </si>
  <si>
    <t>0506/71d4119b72c64a198b322abfe0430321.jpg</t>
  </si>
  <si>
    <t>0750/71d609aa2b8c4e51bd9db808b0954533.jpg</t>
  </si>
  <si>
    <t>0700/71d74d38e517454ba1d795bb80e7474d.jpg</t>
  </si>
  <si>
    <t>0774/71d757dd57254efc916fc2a05b4734f2.jpg</t>
  </si>
  <si>
    <t>0516/71d76150b6e34312b3b235cc93af375c.jpg</t>
  </si>
  <si>
    <t>0381/71d785b8f14941a18742c7a9453d2ac0.jpg</t>
  </si>
  <si>
    <t>0811/71daba429b8945059bf739353f607e52.jpg</t>
  </si>
  <si>
    <t>0903/71dbc325b5884297a5cf7f268a722ad9.jpg</t>
  </si>
  <si>
    <t>0954/71dc9c12d8b44c25876b24be5d6a1544.jpg</t>
  </si>
  <si>
    <t>0485/71ddac5b302e43b1844304f74db6c5fa.jpg</t>
  </si>
  <si>
    <t>0669/71dddbda89b5449da446cb36e05deca0.jpg</t>
  </si>
  <si>
    <t>0668/71de93771cdb4c0190ff23ebd60a4e13.jpg</t>
  </si>
  <si>
    <t>0616/71df5deb92f446b99c39fdf3f160e441.jpg</t>
  </si>
  <si>
    <t>0543/71e0d0eae48d48aca731997ee3213391.jpg</t>
  </si>
  <si>
    <t>0860/71e1aad02cdf43bb94a4a8c016997c30.jpg</t>
  </si>
  <si>
    <t>0552/71e28dd17ec047a6a53bf6c2342b664e.jpg</t>
  </si>
  <si>
    <t>0851/71e38ae755af4f2f83ecc2763fa9fab8.jpg</t>
  </si>
  <si>
    <t>0901/71e551a29ce2409c9c7cdd556a0791e9.jpg</t>
  </si>
  <si>
    <t>0954/71e63688eb01448d90dd1824ba138eed.jpg</t>
  </si>
  <si>
    <t>0868/71e726ea1e394dcda7d461ed47088740.jpg</t>
  </si>
  <si>
    <t>0954/71ea5024c4ab4790a4a4bd89a466ef7d.jpg</t>
  </si>
  <si>
    <t>0376/71ead339b38e4ffdb3171ba5752cd0fe.jpg</t>
  </si>
  <si>
    <t>0916/71f03e77d759421f8559d2faa646dd55.jpg</t>
  </si>
  <si>
    <t>0322/71f043af15a047379a86ed8896909f2c.jpg</t>
  </si>
  <si>
    <t>0355/71f419f25cb547349eabb9dc200b0539.jpg</t>
  </si>
  <si>
    <t>0795/71f5a06494054c168e08e526e19efb33.jpg</t>
  </si>
  <si>
    <t>0462/71fbe219edfb4c1097927e95db8ce1ed.jpg</t>
  </si>
  <si>
    <t>0382/71fc29bb153140d5b1091eee904f5237.jpg</t>
  </si>
  <si>
    <t>0315/71fcb662ef3f4a3fb3bbb454d36b890d.jpg</t>
  </si>
  <si>
    <t>0911/71fe31072d474220bf8534dfba8fa3df.jpg</t>
  </si>
  <si>
    <t>0974/71fe775f28b1495cb79f69f2a6f76131.jpg</t>
  </si>
  <si>
    <t>0510/720051db39484ef1872198a3c366a7da.jpg</t>
  </si>
  <si>
    <t>0670/720140c0be5d4a26bd2aeba18391c4cb.jpg</t>
  </si>
  <si>
    <t>0783/720a1fb682e946a1bc48b03653465931.jpg</t>
  </si>
  <si>
    <t>0770/720aaa44f89b4883ba0c0178ecd22cb0.jpg</t>
  </si>
  <si>
    <t>0895/720b423491be42d4bdac9131b33abf50.jpg</t>
  </si>
  <si>
    <t>0868/720c77401fb04a10a341952f67961763.jpg</t>
  </si>
  <si>
    <t>0879/720d9e4f16a04786814c2f06598b44a4.jpg</t>
  </si>
  <si>
    <t>0495/720ff540004447ac85120a37434803c4.jpg</t>
  </si>
  <si>
    <t>0952/72101e70e1094362a0446d7730cebcd9.jpg</t>
  </si>
  <si>
    <t>0765/7213491048ef4978a7cee0e0b3de47f9.jpg</t>
  </si>
  <si>
    <t>0841/7214887eb7ee4f2b973d862965809ce1.jpg</t>
  </si>
  <si>
    <t>0559/7215a712ca234fd7803f9edae8db440d.jpg</t>
  </si>
  <si>
    <t>0668/7218fe41c3914b3180d1e481955c71ee.jpg</t>
  </si>
  <si>
    <t>0903/72197c2b403e4a26b391f1aa8dea4b76.jpg</t>
  </si>
  <si>
    <t>0355/721ab702953041aa83d2c144ec5b7660.jpg</t>
  </si>
  <si>
    <t>0797/721ac9291a014cf681074541f3d27bf8.jpg</t>
  </si>
  <si>
    <t>0891/721cd941bd50463fb27960fcddb4040b.jpg</t>
  </si>
  <si>
    <t>0374/7222118dc0844ec08ec32e35d76a70e8.jpg</t>
  </si>
  <si>
    <t>0957/722563bd9cbe4ee3be68c41e34c77e96.jpg</t>
  </si>
  <si>
    <t>0997/7225f920c1054e968da0e33ee4e56318.jpg</t>
  </si>
  <si>
    <t>0316/722630e68912457e85c3716885571bed.jpg</t>
  </si>
  <si>
    <t>0354/722b5ea42a604da5a52ffb8228e42483.jpg</t>
  </si>
  <si>
    <t>0641/722b9f255dc542be90bf9abb1226050b.jpg</t>
  </si>
  <si>
    <t>0554/722e5e725576446da08cac3364e88b67.jpg</t>
  </si>
  <si>
    <t>0773/722f2d2a41074c7da03b2bd2670539a8.jpg</t>
  </si>
  <si>
    <t>0937/722f6237b3d74bb19a0f20d344556003.jpg</t>
  </si>
  <si>
    <t>0865/72308b0899cd4b4cac1b538eea9de1c9.jpg</t>
  </si>
  <si>
    <t>0815/7231e9e2d70e42e28bda5b0f6984a1f9.jpg</t>
  </si>
  <si>
    <t>0920/723202840a4d48dd9bf90e869de63cbd.jpg</t>
  </si>
  <si>
    <t>0530/7233a11871474de9b4d3787fd98f4b72.jpg</t>
  </si>
  <si>
    <t>0871/7234b3616ae344f6abdebcae601421b7.jpg</t>
  </si>
  <si>
    <t>0613/72350f2625294b5ca161caed5ce2b5d5.jpg</t>
  </si>
  <si>
    <t>0924/7236ba2a7a2d4817b3f26a9d9fbe7de9.jpg</t>
  </si>
  <si>
    <t>0519/72375c6057eb4a86a0888be2206233dc.jpg</t>
  </si>
  <si>
    <t>0665/7237ebfca33840a0bd5f1a3ca1040899.jpg</t>
  </si>
  <si>
    <t>0556/7237fd75d5214e27b05def4f892b9d4f.jpg</t>
  </si>
  <si>
    <t>0945/723a513257a145cb93bb4d9dfc96a949.jpg</t>
  </si>
  <si>
    <t>0903/723a67a52e3e4ef3b7b4bf2f8e415b65.jpg</t>
  </si>
  <si>
    <t>0773/723dac53f33b45428102606e507df4b3.jpg</t>
  </si>
  <si>
    <t>0493/723db47d8f1443bb9c98bf0f72c41974.jpg</t>
  </si>
  <si>
    <t>0382/7241360059e04586b790a345b2ed557c.jpg</t>
  </si>
  <si>
    <t>0506/724307f792cb47c987278ebd8d410e43.jpg</t>
  </si>
  <si>
    <t>0909/724560d1ed934b70a27a0d4d37c40d5d.jpg</t>
  </si>
  <si>
    <t>0325/7245982a8ac64c758c144df7acc8d512.jpg</t>
  </si>
  <si>
    <t>1005/724b42f0f0c943f885d095999b07c027.jpg</t>
  </si>
  <si>
    <t>0644/724ba2f59ad34cd991ab76bc3fbc2d1b.jpg</t>
  </si>
  <si>
    <t>0373/724da9964abf4aafa013b232c67947f2.jpg</t>
  </si>
  <si>
    <t>0883/724f020e39d9495cabe1b2e4504be9bc.jpg</t>
  </si>
  <si>
    <t>0750/724f6618a551456db1f16ad4545ff78e.jpg</t>
  </si>
  <si>
    <t>0450/7250a4f898d5468c91321b44a086c504.jpg</t>
  </si>
  <si>
    <t>0753/7252f03ea9bb489a86f2635c40abf5d3.jpg</t>
  </si>
  <si>
    <t>0878/72542f579c4a48b497bee76573984907.jpg</t>
  </si>
  <si>
    <t>0382/7257f17661cb4080aff0b70dc613e48a.jpg</t>
  </si>
  <si>
    <t>0489/7258854bcd134f448cc9481aef7785e2.jpg</t>
  </si>
  <si>
    <t>0628/725987caf7f441a387415939953a65a1.jpg</t>
  </si>
  <si>
    <t>0450/725ad16fe5b24a1c939e1c0554471e46.jpg</t>
  </si>
  <si>
    <t>0993/725adc71992845b5bf724491dd20773e.jpg</t>
  </si>
  <si>
    <t>0675/725e1b1d78624af3b257209f76dfed35.jpg</t>
  </si>
  <si>
    <t>0482/7261a67a8d6b48fab3e2b559ab474419.jpg</t>
  </si>
  <si>
    <t>0947/7265508214d04f05b65c53974ca5138e.jpg</t>
  </si>
  <si>
    <t>0854/726673e6eee94b06942cd8fb93be1314.jpg</t>
  </si>
  <si>
    <t>0760/72672fee7e734c92bea1a55993081dba.jpg</t>
  </si>
  <si>
    <t>0868/72679f42d5fd4261b55cb14fabdf21b6.jpg</t>
  </si>
  <si>
    <t>0662/7269d3eb74b44f0b9f99349d448b898d.jpg</t>
  </si>
  <si>
    <t>0504/726b4f80c50746b19db09e1202c2fb3f.jpg</t>
  </si>
  <si>
    <t>0943/726bb6aaf3734c708e993826274a93d3.jpg</t>
  </si>
  <si>
    <t>0907/726e2160b4474c378eca36114db8c176.jpg</t>
  </si>
  <si>
    <t>0299/726f8cb124124cbfbbe7f6219f1c8c0c.jpg</t>
  </si>
  <si>
    <t>0382/7270307826f040219fdf7d51bec5d5e2.jpg</t>
  </si>
  <si>
    <t>0900/7271464eaf7c423db993d9bad83ebf58.jpg</t>
  </si>
  <si>
    <t>0529/7272dfd381f844bba4c0dfd1294c8584.jpg</t>
  </si>
  <si>
    <t>0762/72735ca26cda4c3981de9161390b1778.jpg</t>
  </si>
  <si>
    <t>0813/7273b0fe990345f7b122dcfcaa972f9a.jpg</t>
  </si>
  <si>
    <t>0395/7273eeb0f69c4d2ebaa9dbf0447a3866.jpg</t>
  </si>
  <si>
    <t>0930/72782a1027344bc09bfd13ce5023a492.jpg</t>
  </si>
  <si>
    <t>0971/7279223fd13a4388b309b87b930624d7.jpg</t>
  </si>
  <si>
    <t>0821/7279414aba1d47ed8cd38dcd7c4fa3cb.jpg</t>
  </si>
  <si>
    <t>0325/727f51c35fb94d1cac35294dc7c7108f.jpg</t>
  </si>
  <si>
    <t>0905/72803ba078d84e10ada52a74be73fb0e.jpg</t>
  </si>
  <si>
    <t>0835/7281d94ecb124d86aec55b2baefaed1f.jpg</t>
  </si>
  <si>
    <t>0619/7282d7d6ba4d43d9b7d2098f1cd5f620.jpg</t>
  </si>
  <si>
    <t>0504/7285da4db7864997a764d6f9b6ab2ec5.jpg</t>
  </si>
  <si>
    <t>0553/7287dfd9e4a7453b85dfccc581d234bf.jpg</t>
  </si>
  <si>
    <t>0998/728cee75eddb47d9b8ad40a75700fa95.jpg</t>
  </si>
  <si>
    <t>0917/728d4b6757224ce68da3c3affb022a91.jpg</t>
  </si>
  <si>
    <t>0647/728e81bf09f7493c9768ff6b8469771e.jpg</t>
  </si>
  <si>
    <t>0776/728f6ff5e28a4edfab97a0fd541e52ed.jpg</t>
  </si>
  <si>
    <t>0748/728f8efcfea54eaf8c305cff7b172135.jpg</t>
  </si>
  <si>
    <t>0754/7290ff7a87cb443b8b7fc646175fd15c.jpg</t>
  </si>
  <si>
    <t>0323/7291aaf5c6c74041ad80a7cacfa70d3f.jpg</t>
  </si>
  <si>
    <t>0974/7293a35c9b9a484cacb97db2ee0752fa.jpg</t>
  </si>
  <si>
    <t>0774/7293b3ebc8854c98b8874638cdc92128.jpg</t>
  </si>
  <si>
    <t>0937/72948a4763374b459d3e8b47760ddbf0.jpg</t>
  </si>
  <si>
    <t>0679/7294d2825fcf4a45bb8852908ad068f6.jpg</t>
  </si>
  <si>
    <t>0956/7295e691d54e4afd891cbb990763804e.jpg</t>
  </si>
  <si>
    <t>0556/7296e96ae3464b9883e4e570c8fc8d7d.jpg</t>
  </si>
  <si>
    <t>0823/729a607f40ec4a6cb23c553cd3702743.jpg</t>
  </si>
  <si>
    <t>0486/729c34a5af0747a9b8360fd7314e046f.jpg</t>
  </si>
  <si>
    <t>0499/729d22e1075e401e9641479f3833b5a2.jpg</t>
  </si>
  <si>
    <t>0831/729e1964747d4e6d842eb7daab7cb783.jpg</t>
  </si>
  <si>
    <t>0322/729e457ba48043ce9e4c869664c877ba.jpg</t>
  </si>
  <si>
    <t>0937/72a0b96c05fa42b099e8be014f28b0f4.jpg</t>
  </si>
  <si>
    <t>0377/72a0dd2b58ef4112a0cb22fd862e18ba.jpg</t>
  </si>
  <si>
    <t>0517/72a1d8fc727b40579ba73989f9168e4f.jpg</t>
  </si>
  <si>
    <t>0375/72aba8b5f77749319de24eee5dee4cd3.jpg</t>
  </si>
  <si>
    <t>0888/72b2764aff2e470daf4aa9c5422568df.jpg</t>
  </si>
  <si>
    <t>0495/72b2c94f56154b2bbb62ccf2a9303436.jpg</t>
  </si>
  <si>
    <t>0972/72b68e56623e497f988c8f431545e2e8.jpg</t>
  </si>
  <si>
    <t>0792/72b76d0152ee485ea1f99e32e6bc6cec.jpg</t>
  </si>
  <si>
    <t>0298/72b793c70e9e4887971e2bdeb06f76ed.jpg</t>
  </si>
  <si>
    <t>0477/72b8a83786184fe58ca20b070bfca1fa.jpg</t>
  </si>
  <si>
    <t>0481/72b8cd0ce585426891a8f8845b7c912f.jpg</t>
  </si>
  <si>
    <t>0817/72bd128c6fec44aaae6a55192bd5f805.jpg</t>
  </si>
  <si>
    <t>0402/72be19c385e442a0bac91ec7130d0965.jpg</t>
  </si>
  <si>
    <t>0467/72c13ef6bdeb479388ca889b96d41ce6.jpg</t>
  </si>
  <si>
    <t>0392/72c18f34f42748c09eebe8337473fbf7.jpg</t>
  </si>
  <si>
    <t>0817/72c1b2820e724b0e86b1c728b3d43ca9.jpg</t>
  </si>
  <si>
    <t>0680/72c22f19e1914189959e69f626bb266e.jpg</t>
  </si>
  <si>
    <t>0889/72c22ffa89cb4f91a711552bbbacaf2b.jpg</t>
  </si>
  <si>
    <t>0451/72c5fb76f4124b919e0c81495f5036af.jpg</t>
  </si>
  <si>
    <t>0788/72c9fc706e784fedb98ee498c54f622a.jpg</t>
  </si>
  <si>
    <t>0960/72ca5873dcb04c578361a2d2f9506be9.jpg</t>
  </si>
  <si>
    <t>0660/72cb639c54e34cd08e094c6aab9cad42.jpg</t>
  </si>
  <si>
    <t>0957/72cb83f30452456a8ad68648d67e814b.jpg</t>
  </si>
  <si>
    <t>0348/72cb96991f1f478da945ac800e2f4bd1.jpg</t>
  </si>
  <si>
    <t>0879/72cfcde006cf45949be4fc9d8e0c0a67.jpg</t>
  </si>
  <si>
    <t>0878/72cffae1eda042c48c058a30707c1cbf.jpg</t>
  </si>
  <si>
    <t>0958/72d41e82034044da87ac25f2639a8a24.jpg</t>
  </si>
  <si>
    <t>0814/72d5ace2e4df4a819efdda33bbe6d960.jpg</t>
  </si>
  <si>
    <t>0344/72d742a7200c449c84aa00d40d6b13d5.jpg</t>
  </si>
  <si>
    <t>0787/72d74f2040944b87b9ab1ecd46688309.jpg</t>
  </si>
  <si>
    <t>0811/72d9c614cfbc4fdbab4ecc1da8f70aa1.jpg</t>
  </si>
  <si>
    <t>0467/72da0ee29b5a4a2d8455ad6756211d13.jpg</t>
  </si>
  <si>
    <t>0986/72da785c875244bcbfc2fd5ea9f50e1c.jpg</t>
  </si>
  <si>
    <t>0951/72dbf9e0d26a4646938aca5e3d62b6a4.jpg</t>
  </si>
  <si>
    <t>0621/72dfc42a5085439a99d3b9f1b1985b17.jpg</t>
  </si>
  <si>
    <t>0380/72e09bdd4e1a4fe3b2ba9cfd5a2f903b.jpg</t>
  </si>
  <si>
    <t>0620/72e1acbfdb19456fb2a9b67531b64cd9.jpg</t>
  </si>
  <si>
    <t>1001/72e502a8ddf64ccfa798376b73aebfb5.jpg</t>
  </si>
  <si>
    <t>0333/72e5b2ee8cd047679c5288ff412b34c4.jpg</t>
  </si>
  <si>
    <t>0532/72e5da99e30e430d9a69c0d5d4b0bc11.jpg</t>
  </si>
  <si>
    <t>1000/72e63cdfb9c34a5da0c1b37eab54078f.jpg</t>
  </si>
  <si>
    <t>0364/72e6e0bbd1314719b91487e94ed98896.jpg</t>
  </si>
  <si>
    <t>0793/72e79e4b2dac45209313726127a8bfce.jpg</t>
  </si>
  <si>
    <t>0472/72e8402edb084b628b74c4098993f3bc.jpg</t>
  </si>
  <si>
    <t>0651/72e9fecd71a34208af23b56a015cff62.jpg</t>
  </si>
  <si>
    <t>0519/72ea9e9a7f764a618e0a7aa0b9b6462e.jpg</t>
  </si>
  <si>
    <t>0908/72eb6aa7546a45dabe53d5d1f9cc38ca.jpg</t>
  </si>
  <si>
    <t>0527/72ed0eabb23a42c48755508413ca0892.jpg</t>
  </si>
  <si>
    <t>0353/72ef681aef314f90a28ad0926f5807e6.jpg</t>
  </si>
  <si>
    <t>0785/72f0444bd00248f68bc4de4d7e3e99c0.jpg</t>
  </si>
  <si>
    <t>0772/72f05faf2f994f6aabd652a852e42731.jpg</t>
  </si>
  <si>
    <t>0856/72f187b93fa14323a5d02cd9d439f396.jpg</t>
  </si>
  <si>
    <t>0997/72f224ff926f41e88a697f2c8727da48.jpg</t>
  </si>
  <si>
    <t>0495/72f24863841e40e9958c29b94fda1733.jpg</t>
  </si>
  <si>
    <t>0884/72f2a820d3d0476f9483e26af65e3dc3.jpg</t>
  </si>
  <si>
    <t>0994/72f3b6c86ddf4893a4a098b291f6300e.jpg</t>
  </si>
  <si>
    <t>0546/72f459b9df6341fb9adb92fdd9885d49.jpg</t>
  </si>
  <si>
    <t>0679/72f7889d26ff4230aae29d62d8cf5f96.jpg</t>
  </si>
  <si>
    <t>0913/72f7aa9cc5cd42b08192407b832f862c.jpg</t>
  </si>
  <si>
    <t>0871/72f804e20bf24221b84bd8945880456e.jpg</t>
  </si>
  <si>
    <t>0378/72f817fc91b74496a7302e1f9c065886.jpg</t>
  </si>
  <si>
    <t>0475/72f921663cfa4109a67af4cd09b2411f.jpg</t>
  </si>
  <si>
    <t>0910/72fba3dbddc847babcf8fd296a774e30.jpg</t>
  </si>
  <si>
    <t>0669/72fdcb86853041d3a136bbb5e52e07d9.jpg</t>
  </si>
  <si>
    <t>0515/72ff79bd8f3b498aa99a96cc89347917.jpg</t>
  </si>
  <si>
    <t>0376/7304a061b6864d1286bd5d09927a2ad0.jpg</t>
  </si>
  <si>
    <t>0643/7306044e95fb430ba5208f2a093839ad.jpg</t>
  </si>
  <si>
    <t>0528/730619c96ab34442ba6e78e8fcc6ee4a.jpg</t>
  </si>
  <si>
    <t>0651/730622188540442f81c3fad67d2498bb.jpg</t>
  </si>
  <si>
    <t>0500/7306d20fe05141f489ecc7e98641a0f2.jpg</t>
  </si>
  <si>
    <t>0299/7307480409414becabf5c5963afe54b0.jpg</t>
  </si>
  <si>
    <t>0375/7307a00564fc408f97d1eec5f56d7214.jpg</t>
  </si>
  <si>
    <t>0519/730a234b2dd94d758d9254a6cc353b81.jpg</t>
  </si>
  <si>
    <t>0678/730b4f0df92e46168871741c95500a4e.jpg</t>
  </si>
  <si>
    <t>0660/730b5be2482b444faa70da4056ad6397.jpg</t>
  </si>
  <si>
    <t>0877/730e9805a6e24ac2a85e71642ecc433f.jpg</t>
  </si>
  <si>
    <t>0944/730e9ee3067d4bb891ef8dfded81beab.jpg</t>
  </si>
  <si>
    <t>0907/730fe726428647d9b212e566b569566b.jpg</t>
  </si>
  <si>
    <t>0942/731267b21f4d409d95d747cceb2160f6.jpg</t>
  </si>
  <si>
    <t>0948/7312855705f44677b0b6a2985300a660.jpg</t>
  </si>
  <si>
    <t>0543/731324128db842209faa819901b6a1e2.jpg</t>
  </si>
  <si>
    <t>0609/7314f9d5e1934348b92c9b88f1e823c3.jpg</t>
  </si>
  <si>
    <t>0559/7316863bcf2d465a8e1abdd2d18b173d.jpg</t>
  </si>
  <si>
    <t>0519/73174c8874404e89936fd45898ecb242.jpg</t>
  </si>
  <si>
    <t>0789/73182a77100b4b56ae2758b61798c8cc.jpg</t>
  </si>
  <si>
    <t>0992/7318a7d0ec2247299f4e22799ca1801c.jpg</t>
  </si>
  <si>
    <t>0470/7318c36af315429aaec100754515192e.jpg</t>
  </si>
  <si>
    <t>0990/731a401400504aa088bd6e4bd11af5a5.jpg</t>
  </si>
  <si>
    <t>0557/731cfb89cbbf4f4d8a9c2cf032d20b9f.jpg</t>
  </si>
  <si>
    <t>0635/731d7a37003b49f78916a998ebd8003c.jpg</t>
  </si>
  <si>
    <t>0677/731f143ece9f4ff1a76fa6ccf4306d3f.jpg</t>
  </si>
  <si>
    <t>0882/7321a7b6930c4dbc83cd50ec47754448.jpg</t>
  </si>
  <si>
    <t>0530/7323918ecbf9482a8fecce685b434a68.jpg</t>
  </si>
  <si>
    <t>0381/7323d3695fe94078a4f5dc8b224159ed.jpg</t>
  </si>
  <si>
    <t>0967/732432665c654a01aecca3b6c1a72f3d.jpg</t>
  </si>
  <si>
    <t>0746/73257e213c714b22ab6e7b77fc239061.jpg</t>
  </si>
  <si>
    <t>0452/73258162105a46b1bd2a4e1982719146.jpg</t>
  </si>
  <si>
    <t>0547/7326188b41dc4240b846896f70b9fc21.jpg</t>
  </si>
  <si>
    <t>0840/7327722145fc41aeb71947a050448a29.jpg</t>
  </si>
  <si>
    <t>0530/732a2da63b85499d90f4a9616684339a.jpg</t>
  </si>
  <si>
    <t>0674/732bffb7178a45af8ad8c6ab39a20ea1.jpg</t>
  </si>
  <si>
    <t>0631/732c38ea47cb4bd48ca5c634443a09b3.jpg</t>
  </si>
  <si>
    <t>0458/732d8fcc3c7e4d73b06455f3b7142e0f.jpg</t>
  </si>
  <si>
    <t>0358/732e3c36c68f4019acfd244b5b5db089.jpg</t>
  </si>
  <si>
    <t>0319/7331445e34f64844b536f43eb59c4cc9.jpg</t>
  </si>
  <si>
    <t>0455/73327c12b4fb4b53954c53e6818e2936.jpg</t>
  </si>
  <si>
    <t>0847/73347b2ff8574860a3ea643f9cb0d27e.jpg</t>
  </si>
  <si>
    <t>0786/73353a157f564aa1969ef816d47c30c7.jpg</t>
  </si>
  <si>
    <t>0858/7336ecd7fd554819965387b1c6ac90ec.jpg</t>
  </si>
  <si>
    <t>0770/733793d5fa894a479d2afb8920fa8c12.jpg</t>
  </si>
  <si>
    <t>0919/73389be2352a4d92ae4db9bf347c7ceb.jpg</t>
  </si>
  <si>
    <t>0470/733e0e8212df47a4a26017cda6be85b5.jpg</t>
  </si>
  <si>
    <t>0910/733e5fb1c27a484d9ef5f16fa43a1dc0.jpg</t>
  </si>
  <si>
    <t>0450/733f18f790d242bd80980bb2bc30b709.jpg</t>
  </si>
  <si>
    <t>0518/7340edf9416d43f18ec8fd9fc2c87369.jpg</t>
  </si>
  <si>
    <t>0869/734128f6049142e69fcef818a65ac8d3.JPG</t>
  </si>
  <si>
    <t>0925/7348b94288b740468353e3ec93a5f1ed.jpg</t>
  </si>
  <si>
    <t>0884/734a2bfaa77f4f18a312755de64f57b0.jpg</t>
  </si>
  <si>
    <t>0561/734a8e456fbd44c782d3e7ca6091be58.jpg</t>
  </si>
  <si>
    <t>0338/734ab50f2031471bac0c014db90896cd.jpg</t>
  </si>
  <si>
    <t>0298/734b9ac246a44f9e89baa86030b2560d.jpg</t>
  </si>
  <si>
    <t>0396/734de3282c5f42e6b1a275e19c200234.jpg</t>
  </si>
  <si>
    <t>0519/73523eca322f4f43a4bf901af1b6602c.jpg</t>
  </si>
  <si>
    <t>0349/735265a6e0454463954136bc3a1f669a.jpg</t>
  </si>
  <si>
    <t>0450/7352e78a51ac4ca0a8f4f13803b04e0c.jpg</t>
  </si>
  <si>
    <t>0848/735579ffe62445b19aff7248c845fce8.jpg</t>
  </si>
  <si>
    <t>0317/7356292288634b9595081687818b44fd.jpg</t>
  </si>
  <si>
    <t>0333/7356597482684efb90723c59b9682471.jpg</t>
  </si>
  <si>
    <t>0954/735ad7bbe11a46bfac84facf8e4b8922.jpg</t>
  </si>
  <si>
    <t>0362/735c548796d74229bec2fe24fcc19a2f.jpg</t>
  </si>
  <si>
    <t>0774/735cb87d8e3440848eabe21cc833952c.jpg</t>
  </si>
  <si>
    <t>0343/735eda8f90d9424e9445f23274070595.jpg</t>
  </si>
  <si>
    <t>0472/736445d5232b4084b734a41e937f4f97.jpg</t>
  </si>
  <si>
    <t>0869/7365e50daa804daf8edebd85d4ba08c9.JPG</t>
  </si>
  <si>
    <t>0963/7367dabd36374a16bafc0a1bbbc52e9e.jpg</t>
  </si>
  <si>
    <t>0781/736830e932e64e8dbe0b8414e3a966f6.jpg</t>
  </si>
  <si>
    <t>0494/7368f221da664a4fb18504250bee6573.jpg</t>
  </si>
  <si>
    <t>0930/736a1effda6149fb89a1384cbb054edc.jpg</t>
  </si>
  <si>
    <t>0535/736e661bef9043b5800cee152aa65369.jpg</t>
  </si>
  <si>
    <t>1010/7371562259b848a4aee437fdcc234439.jpg</t>
  </si>
  <si>
    <t>0643/737340475c7c436bbd0e6b72d8d0e28a.jpg</t>
  </si>
  <si>
    <t>0955/7377a03416cc4aa9aab61f704830906f.jpg</t>
  </si>
  <si>
    <t>0961/7377f31cfe6146eba6d450d0a9e2e8ca.jpg</t>
  </si>
  <si>
    <t>0873/737c182934064df89fb56b03c17a51b5.jpg</t>
  </si>
  <si>
    <t>0785/737c9e43692d4eeda28c7f7d6c5a6b49.jpg</t>
  </si>
  <si>
    <t>0791/737cbf3584db41db926176d06b6d7590.jpg</t>
  </si>
  <si>
    <t>0815/737d164d30544e4d90b43548a0462ddd.jpg</t>
  </si>
  <si>
    <t>0654/737ec45804cb4c1cb3f56e49d3b59a39.jpg</t>
  </si>
  <si>
    <t>1001/737fd0aa79e141458e1dda3bb7358e2f.jpg</t>
  </si>
  <si>
    <t>0625/73813c4a956f4c12af537c60f85c30e0.jpg</t>
  </si>
  <si>
    <t>0376/7383cb75d1384395922a4c1de8a0d20a.jpg</t>
  </si>
  <si>
    <t>0401/7387ae3de83246868f3469c6f3a6bbe8.jpg</t>
  </si>
  <si>
    <t>0825/738810cc8a564498950f54bca9e2c7f8.jpg</t>
  </si>
  <si>
    <t>0477/7388e73c62d54a0c8a7afd2018c5e220.jpg</t>
  </si>
  <si>
    <t>0863/7389422694944a1891f95fcfe65240da.jpg</t>
  </si>
  <si>
    <t>0508/738c6add64304a58acad544201a2c57e.jpg</t>
  </si>
  <si>
    <t>0987/738d391210574523856a844a79c0dde9.jpg</t>
  </si>
  <si>
    <t>0461/73903a5fbad249139c6cf1f005865432.jpg</t>
  </si>
  <si>
    <t>0849/7390d92d1e394e06bbdea054042f234a.jpg</t>
  </si>
  <si>
    <t>0904/73920552103b4c9c9ecee0b8376b4504.jpg</t>
  </si>
  <si>
    <t>0850/739243ff912b44b0a190968123f5e487.jpg</t>
  </si>
  <si>
    <t>0492/7394dea3639a4d0a82f973e2aeff27b2.jpg</t>
  </si>
  <si>
    <t>0519/73959caf41d4495e9cd3b1033eaee426.jpg</t>
  </si>
  <si>
    <t>0988/739613d6f1854c27bc090e19532e0287.jpg</t>
  </si>
  <si>
    <t>0530/73967497253d4a1a8e2b423daf611575.jpg</t>
  </si>
  <si>
    <t>0862/73983013b9f048d0acefecbc8f174822.jpg</t>
  </si>
  <si>
    <t>0348/739a3e241bf6402bb73c297a39590886.jpg</t>
  </si>
  <si>
    <t>0987/739b31f76c0f4822bb355fc09c005cbc.jpg</t>
  </si>
  <si>
    <t>0668/739c9aa34ad94d11a0eaa1124f1470ab.jpg</t>
  </si>
  <si>
    <t>0673/73a15d82ae5b4e2f86cb323bd245eff8.jpg</t>
  </si>
  <si>
    <t>0868/73a1ec8937e04da8afbfafbca0d02797.jpg</t>
  </si>
  <si>
    <t>0662/73a2ff2c73c640d0af62986f72658032.jpg</t>
  </si>
  <si>
    <t>0853/73a455caec7d4dd790651dedde33811f.jpg</t>
  </si>
  <si>
    <t>0468/73a6b0baa7d9486f9814eaef732179f5.jpg</t>
  </si>
  <si>
    <t>0662/73a815a293274d0796e2388428f8e865.jpg</t>
  </si>
  <si>
    <t>0968/73a956ad66af42f39d5a3a3f88e6d4e3.jpg</t>
  </si>
  <si>
    <t>0894/73a96bcdebc347ceaa1aecfcbb64c1ec.jpg</t>
  </si>
  <si>
    <t>0395/73abf686dd574cf3891400b3c2c23e75.jpg</t>
  </si>
  <si>
    <t>0974/73ad8a1c864c40f28c909c9a4b37b405.jpg</t>
  </si>
  <si>
    <t>0806/73ad9415efaf423a9492c6615c0a0e7f.jpg</t>
  </si>
  <si>
    <t>0821/73ad9db4af4b475c959e29bacbfbd092.jpg</t>
  </si>
  <si>
    <t>0961/73ae08adf51a4783b2e53bdcd9aaf39f.jpg</t>
  </si>
  <si>
    <t>0325/73af67aa17524e518010c32ffa71d1fd.jpg</t>
  </si>
  <si>
    <t>0979/73b0f86c79204e80ae5cbf7b2befd60a.jpg</t>
  </si>
  <si>
    <t>0314/73b10f1602a94c3eb24f86f7cf73e189.jpg</t>
  </si>
  <si>
    <t>0885/73b1206b28534d62aef3aacbdfbc968c.jpg</t>
  </si>
  <si>
    <t>0377/73b14c10457a468d9872713d17fb6722.jpg</t>
  </si>
  <si>
    <t>0987/73b2d08a65ee4cf29b1ab121582c546c.jpg</t>
  </si>
  <si>
    <t>0804/73b3e78a4cca43e193007c609b3b4218.jpg</t>
  </si>
  <si>
    <t>0530/73b55825f56849c591feece9c66ea474.jpg</t>
  </si>
  <si>
    <t>0615/73ba08fc6aba424584810036d8149ab1.jpg</t>
  </si>
  <si>
    <t>0484/73bc4ca12cb54e35b92e2b69486bdc74.jpg</t>
  </si>
  <si>
    <t>0849/73bdf118c72949599d5704d39df85c41.jpg</t>
  </si>
  <si>
    <t>0343/73be13c0d2fe4f17a96f4aec5ab8a87d.jpg</t>
  </si>
  <si>
    <t>0627/73c041d65656401b98e1a9bc980c17be.jpg</t>
  </si>
  <si>
    <t>0893/73c1de8e69604f0abda6bb651c434a69.jpg</t>
  </si>
  <si>
    <t>0934/73c2b8b9a0fc4c9a8b96fe7cc5c8af36.jpg</t>
  </si>
  <si>
    <t>0347/73c3a8da549c4bce9b8433cf5558edb0.jpg</t>
  </si>
  <si>
    <t>0342/73c6e6de1c9347349a22411885b9babc.jpg</t>
  </si>
  <si>
    <t>0846/73c7577b673f47b197f8681b53d9484d.jpg</t>
  </si>
  <si>
    <t>0887/73c892318ea6408d877066dbdb441e62.jpg</t>
  </si>
  <si>
    <t>0364/73c8b9ebdb864daa885f8e1cda2408a4.jpg</t>
  </si>
  <si>
    <t>0888/73c90d45b13e4472b2353b46cb35b3cc.jpg</t>
  </si>
  <si>
    <t>0509/73c9fcbd152a4161a0e0b3410c60d577.jpg</t>
  </si>
  <si>
    <t>0778/73c9fd5f74ca4230af8113e489a3adae.jpg</t>
  </si>
  <si>
    <t>0336/73cbcc0f3a004e95a9cc46f9c4efedab.jpg</t>
  </si>
  <si>
    <t>0965/73cdbe6048514f9094640a7bf60335d0.jpg</t>
  </si>
  <si>
    <t>0373/73d0306397594f27b8f9688e55453966.jpg</t>
  </si>
  <si>
    <t>0338/73d57168336842438235982b5d4e5ecc.jpg</t>
  </si>
  <si>
    <t>0767/73d5f0b4f15d4fb5a8603f59d1ef998c.jpg</t>
  </si>
  <si>
    <t>0446/73d6357b19f643568aba9c2c2563adfd.jpg</t>
  </si>
  <si>
    <t>0552/73d7f84dc62e42d699cbcb5efe5d115a.jpg</t>
  </si>
  <si>
    <t>0343/73d995f9ed3d402393c1093fd23f77dc.jpg</t>
  </si>
  <si>
    <t>0768/73d9f892b4764f66ba813e208a4b32bc.jpg</t>
  </si>
  <si>
    <t>1002/73da3047111a472c85126ed6d12579c0.jpg</t>
  </si>
  <si>
    <t>0812/73dd36e514f04d089dcd15803f2a427a.jpg</t>
  </si>
  <si>
    <t>0495/73dd58232be146569eeae82cd7ac39dd.jpg</t>
  </si>
  <si>
    <t>0608/73dda9ae241a47dbb36b9e38ee3cfa71.jpg</t>
  </si>
  <si>
    <t>0954/73deebbf237d4fc7a29dc40a952fe480.jpg</t>
  </si>
  <si>
    <t>0780/73e010b812994a11a29487e1d04c16bc.jpg</t>
  </si>
  <si>
    <t>0635/73e08525a86443c387e51dbd5a3c5695.jpg</t>
  </si>
  <si>
    <t>0661/73e2403e2bbc4018bda978a0e3815842.jpg</t>
  </si>
  <si>
    <t>0470/73e4bde36ce547bca421510bed58c533.jpg</t>
  </si>
  <si>
    <t>0840/73ea3aa14eed4f59a726060e015e7bc2.jpg</t>
  </si>
  <si>
    <t>0450/73ea9cd2849649a9b26f8554ac34a793.jpg</t>
  </si>
  <si>
    <t>0499/73eb241041624314bde60c78e9b078f0.jpg</t>
  </si>
  <si>
    <t>0604/73ec63084a1e400c8362af42b79e883c.jpg</t>
  </si>
  <si>
    <t>0905/73ed786fbc94487cb85e28bb34daa938.jpg</t>
  </si>
  <si>
    <t>0862/73efb9eadd5447ac97204ca98d7fb7c9.jpg</t>
  </si>
  <si>
    <t>0774/73f0408fd6544468a3c76a92f4354522.jpg</t>
  </si>
  <si>
    <t>0831/73f07f62ae984af58470505b0fe79be8.jpg</t>
  </si>
  <si>
    <t>0314/73f67570f17a4402b1963a8e41510b1c.jpg</t>
  </si>
  <si>
    <t>0875/73f893d389bb4c66afb191195400f0b6.jpg</t>
  </si>
  <si>
    <t>0760/73f9698bbd054861a04dbaad99684798.jpg</t>
  </si>
  <si>
    <t>0516/73fc2b3f2049428d84c5fc556acbefab.jpg</t>
  </si>
  <si>
    <t>0624/73fc5c2887e64c14a7b1801862aa5244.jpg</t>
  </si>
  <si>
    <t>0854/73fc928924554b249656faffdc0e3a12.jpg</t>
  </si>
  <si>
    <t>0485/73fe115e05434c5db6a009eaf664114a.jpg</t>
  </si>
  <si>
    <t>0856/740164fa065047a1989594ecfdd11c2b.jpg</t>
  </si>
  <si>
    <t>0848/7401ce5054714c7aba6ea432bbef99ff.jpg</t>
  </si>
  <si>
    <t>0653/74030e42cfac4f069f08ed5e824e1f72.jpg</t>
  </si>
  <si>
    <t>0508/7403178d73964a1fb8b4502f0999d455.jpg</t>
  </si>
  <si>
    <t>0553/740455db60c2427c95bed843f977d956.jpg</t>
  </si>
  <si>
    <t>0607/7404b66252544fbbb13c1dab52fd2773.jpg</t>
  </si>
  <si>
    <t>0795/7404f7476a984d6eb154a46321ab46d4.jpg</t>
  </si>
  <si>
    <t>0995/74057d7c5d6a40999b9be05b11cca812.jpg</t>
  </si>
  <si>
    <t>0330/74065ba635f8464d9af436596574ab47.jpg</t>
  </si>
  <si>
    <t>0446/7406ff72f92e4004b9de13f83e058f59.jpg</t>
  </si>
  <si>
    <t>0346/7407ccfd193147b8a4074910d1a81fc9.jpg</t>
  </si>
  <si>
    <t>0898/7408e6036c494b52bf52b9ca2596607d.jpg</t>
  </si>
  <si>
    <t>0951/7409382087a94683b88a57cd8c6e58de.jpg</t>
  </si>
  <si>
    <t>0481/7409ceb5179646fca24d4a5438b6ee7f.jpg</t>
  </si>
  <si>
    <t>0987/740b1e7fe4574373b685ec528a6f246f.jpg</t>
  </si>
  <si>
    <t>0962/740c82a6b2d34bdc98d2b68482ecba3d.jpg</t>
  </si>
  <si>
    <t>0297/740c9b10249d4776b030b180814686fb.jpg</t>
  </si>
  <si>
    <t>0462/740d165980b54ff58ed6d20f21d99ba8.jpg</t>
  </si>
  <si>
    <t>0830/740fd0308b92444ba7a1b48cbb3d9bb8.jpg</t>
  </si>
  <si>
    <t>0930/74106be227994a5cb7074d8019c3b639.jpg</t>
  </si>
  <si>
    <t>0556/7413c8c8fde64f9f972835d994362e79.jpg</t>
  </si>
  <si>
    <t>0879/74140099bd674f16b99c1ef194e840e4.jpg</t>
  </si>
  <si>
    <t>0769/74165e9313484245b3f520f7254685f6.jpg</t>
  </si>
  <si>
    <t>0359/74167f9897c142b5834387c2bce95abb.jpg</t>
  </si>
  <si>
    <t>0672/74174ba4c9324e6e89cb040d46769937.jpg</t>
  </si>
  <si>
    <t>0908/7417705f04f4469fbe940d8133d63dbc.jpg</t>
  </si>
  <si>
    <t>0811/7419064ed98442f7be5a60c5c3e05b43.jpg</t>
  </si>
  <si>
    <t>0507/7419fa2c7f154ede802ca2c36c50fd62.jpg</t>
  </si>
  <si>
    <t>0343/741c076536c24925b4401dbc1ac56a2c.jpg</t>
  </si>
  <si>
    <t>0961/741cd3b84633416b916ce744749f39be.jpg</t>
  </si>
  <si>
    <t>0332/741e4236835741fa99894a825397825f.jpg</t>
  </si>
  <si>
    <t>0532/741eae5969a74d09b9f0a50b856559e4.jpg</t>
  </si>
  <si>
    <t>0795/741f563a161e4ccc84802c3c3fc5b5e6.jpg</t>
  </si>
  <si>
    <t>0630/74252f4436d94da7901c68ca8b893d3b.jpg</t>
  </si>
  <si>
    <t>0880/742573c15fd8417ba45ecc516648cdc6.jpg</t>
  </si>
  <si>
    <t>0859/7427c8b5a89547e4953c3012e4d27ebc.jpg</t>
  </si>
  <si>
    <t>0530/742ad367e8184b41a140d3170770b0bf.jpg</t>
  </si>
  <si>
    <t>0863/742b16feb1604ac7a555111c1f106ca8.jpg</t>
  </si>
  <si>
    <t>0674/742bd8c9950441d1a6275163b9a7ef52.jpg</t>
  </si>
  <si>
    <t>0770/742bea667a1a401c9d105e8d93d13f67.jpg</t>
  </si>
  <si>
    <t>0651/742c2379531e4dd197b8c0fd62ef1cd8.jpg</t>
  </si>
  <si>
    <t>0378/742c7585136546de9c87c108cb5b07cb.jpg</t>
  </si>
  <si>
    <t>0331/742ceca3747e485099d4cc3ce04c2a9a.jpg</t>
  </si>
  <si>
    <t>0374/742cf35bb306423d839ee302b05227ca.jpg</t>
  </si>
  <si>
    <t>0653/74304445311f46c9ad0ea8f0bdecd201.jpg</t>
  </si>
  <si>
    <t>0536/743062d7fa434cc787a61abf54959543.jpg</t>
  </si>
  <si>
    <t>0990/74341a4c8d1a40acaf2d8704307175d8.jpg</t>
  </si>
  <si>
    <t>0830/74380290e75f45b3aa03d02f7f27f1d2.jpg</t>
  </si>
  <si>
    <t>0749/74380a3b85854a63bbeaffc335957cd9.jpg</t>
  </si>
  <si>
    <t>0790/743a7a0eb0dc42738bb01d9e9fd91022.jpg</t>
  </si>
  <si>
    <t>0848/743d22ff91dc4111b2539623d1955645.jpg</t>
  </si>
  <si>
    <t>0880/743e0c00b1f5425faa5211ba748439f1.jpg</t>
  </si>
  <si>
    <t>0808/743f27e2339f4f108544f65855265ec3.jpg</t>
  </si>
  <si>
    <t>0961/7440dfac7ab64350af86951eb11eba90.jpg</t>
  </si>
  <si>
    <t>0635/7441a5f495ed40e6b1b90af0a1b09ac1.jpg</t>
  </si>
  <si>
    <t>0797/74434bb7f2ca4a1fa513e44b3446a627.jpg</t>
  </si>
  <si>
    <t>0375/7445f69071b14190a7ee941fa698675a.jpg</t>
  </si>
  <si>
    <t>0360/74463f1a89d8483fb0b3a305dcd26d84.jpg</t>
  </si>
  <si>
    <t>0989/744681a7b2554146af87dbd85ddde4a5.jpg</t>
  </si>
  <si>
    <t>0398/7447559ffd064407a317f4abd5a011de.jpg</t>
  </si>
  <si>
    <t>0322/7448d8ac95e54717b08cf4fd80a31f30.jpg</t>
  </si>
  <si>
    <t>0775/744af76f3e8c4319a67efa63a1d9cb1b.jpg</t>
  </si>
  <si>
    <t>0459/744bd1f87ada4caca573c3aac85d133f.jpg</t>
  </si>
  <si>
    <t>0853/744cdf3ae540409aa99a58a876bec1a3.jpg</t>
  </si>
  <si>
    <t>0645/744fca767604448d82ff516b36ca264d.jpg</t>
  </si>
  <si>
    <t>0974/7451714b66d644829e9c4c9de18261eb.jpg</t>
  </si>
  <si>
    <t>0836/74517352914648c1b6a1ed0b07e06ad1.jpg</t>
  </si>
  <si>
    <t>0937/7451be9f391940718c3234bff69c52a9.jpg</t>
  </si>
  <si>
    <t>0988/74520c3f78614ab3acb2d22eea99a6c8.jpg</t>
  </si>
  <si>
    <t>0313/745308a86d244d22aaadb3590bdf384a.jpg</t>
  </si>
  <si>
    <t>0756/74540939e6e64557b79a6079c7bae005.jpg</t>
  </si>
  <si>
    <t>0655/7457b04a3f8a4d0a8555180345e1b700.jpg</t>
  </si>
  <si>
    <t>0485/74590bc1090843febdc8893d5cd61753.jpg</t>
  </si>
  <si>
    <t>0924/745921d60df144c9949f3c2d05aa62d2.jpg</t>
  </si>
  <si>
    <t>0512/745991a568964117be346194be8a1cbb.jpg</t>
  </si>
  <si>
    <t>1004/745a1c98ee64439a83efe6f7a3e096b2.jpg</t>
  </si>
  <si>
    <t>0473/745a23d3c4ca45739cfc84a54bfef052.jpg</t>
  </si>
  <si>
    <t>0327/745bc0b0828e43568088ecfd80eedc25.jpg</t>
  </si>
  <si>
    <t>0325/745ce8e269b44e9690012e8153345857.jpg</t>
  </si>
  <si>
    <t>0926/745e779542c842c8bdd1870646ea003c.jpg</t>
  </si>
  <si>
    <t>0479/746332d13db445f0b46e9e82d105247a.jpg</t>
  </si>
  <si>
    <t>0673/7463aa1e4799457baa0f0c788e5c1684.jpg</t>
  </si>
  <si>
    <t>0674/746776dcc10e45a0acfe326a145c59c4.jpg</t>
  </si>
  <si>
    <t>0783/7468a5684bf742f39fc9b1e3dcd0aef7.jpg</t>
  </si>
  <si>
    <t>0336/746916547ffc43429fad4649c7c5f728.jpg</t>
  </si>
  <si>
    <t>0823/746b491b29e74c79bab02e5a633d6ec9.jpg</t>
  </si>
  <si>
    <t>0511/746cbc9ead0c450f8335f431daf445e0.jpg</t>
  </si>
  <si>
    <t>0925/746e7f0b0a7b4480be30af187f3a7d83.jpg</t>
  </si>
  <si>
    <t>0829/746ff9666d954c539210778c841702ae.jpg</t>
  </si>
  <si>
    <t>0912/7471b087630a418a936fe42e5ec29f91.jpg</t>
  </si>
  <si>
    <t>0759/7471b5fda68e478f8f6815df65961525.jpg</t>
  </si>
  <si>
    <t>0994/7471c4e656ef48b599b1a1cdd6cfdfe5.jpg</t>
  </si>
  <si>
    <t>0996/74740e10a2ee442f86a1ad2318776a02.jpg</t>
  </si>
  <si>
    <t>0770/7477dbc929954c518060a58ac0dd460c.jpg</t>
  </si>
  <si>
    <t>0933/747935bab8204742ae42faeb294849cd.jpg</t>
  </si>
  <si>
    <t>0647/747c1de721d24a43b04b702da86598f5.jpg</t>
  </si>
  <si>
    <t>1005/747ca32cd04b42d99352c8cf326dccdf.jpg</t>
  </si>
  <si>
    <t>0963/747d90e255974a43bca724a097479608.jpg</t>
  </si>
  <si>
    <t>0935/747d95cea6454ddab157a8a977664fb8.jpg</t>
  </si>
  <si>
    <t>0524/74801c9980c543b38592cbf5cb2cc77c.jpg</t>
  </si>
  <si>
    <t>0926/748022abe486497981808122a3935e89.jpg</t>
  </si>
  <si>
    <t>0366/74810e7b347d4aa7a5dd41b54af46431.jpg</t>
  </si>
  <si>
    <t>0870/74827bfe60ca4cd1a77c36d0f119c3de.jpg</t>
  </si>
  <si>
    <t>0928/7482a8c720ad442f8096f69f31533cc1.jpg</t>
  </si>
  <si>
    <t>0653/7485040da3fe43b682a5415f67105d4a.jpg</t>
  </si>
  <si>
    <t>0750/74865c43cc164817846ff466b06db2e6.jpg</t>
  </si>
  <si>
    <t>0332/74874c5625de4d4792f4f163235f348b.jpg</t>
  </si>
  <si>
    <t>0753/7488767f040b465395b4dd1b53481766.jpg</t>
  </si>
  <si>
    <t>0634/748a39e1234b47f89bcdccdc1cc00861.jpg</t>
  </si>
  <si>
    <t>0552/748e0a2bed854e92a464e320e0f573a5.jpg</t>
  </si>
  <si>
    <t>0856/748ebd219033435a8a4d5947425c00ae.jpg</t>
  </si>
  <si>
    <t>0516/748ee01b56174c45a82c96b77c7d7c3d.jpg</t>
  </si>
  <si>
    <t>0779/7492167e90aa4cc29661cacc84ab3433.jpg</t>
  </si>
  <si>
    <t>0350/74940825609e4b35aa37fa7c44ca747a.jpg</t>
  </si>
  <si>
    <t>0381/74942cb1f6da4e4ba4f6fb1b17dfacce.jpg</t>
  </si>
  <si>
    <t>0611/74942ccdf3d6421496e9bca6536adfc3.jpg</t>
  </si>
  <si>
    <t>0827/749478a250004551b6022003b2afce17.jpg</t>
  </si>
  <si>
    <t>0670/74987ca00e4f4fe4a2667e1375addbcd.jpg</t>
  </si>
  <si>
    <t>0902/7499db233a4141eaab5b6ab4d4c3ed35.jpg</t>
  </si>
  <si>
    <t>0843/749cfcc602d148aa94e381e5fbe903f3.jpg</t>
  </si>
  <si>
    <t>0844/749d09f974c94dccbfe5faa1327ed36f.jpg</t>
  </si>
  <si>
    <t>0338/749d9267f0c147c5aaff89f46d2f5511.jpg</t>
  </si>
  <si>
    <t>0454/749e74de384b4bce8d8324f183175335.jpg</t>
  </si>
  <si>
    <t>0979/749faf2e34d54cbbbe66807f06e3dbef.jpg</t>
  </si>
  <si>
    <t>0366/74a13cc3901e48089969ebf5ef3e774d.jpg</t>
  </si>
  <si>
    <t>0757/74a279b2e360493a8d89a7eb287753e1.jpg</t>
  </si>
  <si>
    <t>0321/74a2bb0981734d759be0749c3f048e2b.jpg</t>
  </si>
  <si>
    <t>0552/74a5141403304f11a2bd664964f2353a.jpg</t>
  </si>
  <si>
    <t>0368/74ac7f94803043b395fe378e8c131e77.jpg</t>
  </si>
  <si>
    <t>0628/74ac879eb0a64c0b8013d33d3872944e.jpg</t>
  </si>
  <si>
    <t>0549/74b0257e865347b79d15728dbaab18ad.jpg</t>
  </si>
  <si>
    <t>0840/74b0d4acfe02436aa7dcb51275f09192.jpg</t>
  </si>
  <si>
    <t>0979/74b1916d2bf4407492038f79749936b6.jpg</t>
  </si>
  <si>
    <t>0849/74b2ec2a28a34abcbde41c0536d70268.jpg</t>
  </si>
  <si>
    <t>0794/74b434838f864c02a4065b14b42a2277.jpg</t>
  </si>
  <si>
    <t>0930/74b479c4bc7646139e354b7679eba48d.jpg</t>
  </si>
  <si>
    <t>0665/74b5b656b59649e8ab4379f3492b784b.jpg</t>
  </si>
  <si>
    <t>0348/74b991e918084c16a67d309addb0b2c9.jpg</t>
  </si>
  <si>
    <t>0983/74bcf0c292904943988a0dd3229e1a51.jpg</t>
  </si>
  <si>
    <t>0923/74c1532786494b37a3ee1a394f98bbab.jpg</t>
  </si>
  <si>
    <t>0931/74c204958a394e12ab5a9aba669fe39f.jpg</t>
  </si>
  <si>
    <t>0779/74c21d999d7d4d69a714eb72e1087946.jpg</t>
  </si>
  <si>
    <t>0786/74c26b885d694d62bf787b3d68045af4.jpg</t>
  </si>
  <si>
    <t>0524/74c451484f2242b5b9546751f06325ca.jpg</t>
  </si>
  <si>
    <t>0830/74c4a3cb54954eb5b8f4d038e81f5367.jpg</t>
  </si>
  <si>
    <t>0630/74c4b8d5d0f64eedb9d34cedc8408a2a.jpg</t>
  </si>
  <si>
    <t>0638/74c62c67bcff42e9ae55afe45fe07208.jpg</t>
  </si>
  <si>
    <t>0551/74c93bbc84f547f5bf469db238a253e2.jpg</t>
  </si>
  <si>
    <t>0532/74cafab5977f45c2a1cf90ad8a24d2a6.jpg</t>
  </si>
  <si>
    <t>0470/74cbdc2d6c6546f6a42d7bc199e938a9.jpg</t>
  </si>
  <si>
    <t>0352/74cc3288c73840c182b50d3d004bff21.jpg</t>
  </si>
  <si>
    <t>0841/74ce2ba4417640c884c057e9be542351.jpg</t>
  </si>
  <si>
    <t>0970/74ce91e9b8b44325a7af450c850af31b.jpg</t>
  </si>
  <si>
    <t>0662/74d224bec0be4035a7eca8ee4a0f173d.jpg</t>
  </si>
  <si>
    <t>0644/74d4b096932f446e9580dc9e647cea9a.jpg</t>
  </si>
  <si>
    <t>0751/74d5551b467d4bfc827f3b6c3fbccb40.jpg</t>
  </si>
  <si>
    <t>0604/74d5675fb98840d698aa07f2776b6953.jpg</t>
  </si>
  <si>
    <t>0465/74d56d2c61194d0b9c691183a1250221.jpg</t>
  </si>
  <si>
    <t>0606/74d5a71c29aa4c2cae143ee0db03dd58.jpg</t>
  </si>
  <si>
    <t>0677/74d6396556f04846af26e7c04709e9e6.jpg</t>
  </si>
  <si>
    <t>0393/74d6b21156f04dbeb6bc61f9643a77a8.jpg</t>
  </si>
  <si>
    <t>0494/74d6bec6736e4d14ae8d66363884af12.jpg</t>
  </si>
  <si>
    <t>0909/74d7d397e2da445cb2b81683c38edddb.jpg</t>
  </si>
  <si>
    <t>0681/74da9919f957428bbfd44b72fa3cdaeb.jpg</t>
  </si>
  <si>
    <t>0935/74dc89c8de294e968df1fb3942338d1d.jpg</t>
  </si>
  <si>
    <t>0877/74dd6e61c18d454fa4230818431bddce.jpg</t>
  </si>
  <si>
    <t>0349/74de9f7aa05d42feb6448434d5fec776.jpg</t>
  </si>
  <si>
    <t>1003/74df7578a83e430d97ea5a823e54b102.jpg</t>
  </si>
  <si>
    <t>0747/74dff7ee3de74894bee2f6eb7c51ff19.jpg</t>
  </si>
  <si>
    <t>0547/74e004bd9e79465188f9e5249f277a0f.jpg</t>
  </si>
  <si>
    <t>0888/74e0d37410bf4171be5d4381ad7c0d79.jpg</t>
  </si>
  <si>
    <t>0795/74e111b6c0f14c618624f36ed0cbef7a.jpg</t>
  </si>
  <si>
    <t>0747/74e6385dd9944eb586061ee4e1945495.jpg</t>
  </si>
  <si>
    <t>0798/74e79f23299c4f36a63db4fbb22b1945.jpg</t>
  </si>
  <si>
    <t>0873/74ea18637cdd4391bd3187f262dd0a8e.jpg</t>
  </si>
  <si>
    <t>0929/74eb12bbe8244068b0824e2f2a638e22.jpg</t>
  </si>
  <si>
    <t>0910/74eb4619f78b45c68886a39d69012ba4.jpg</t>
  </si>
  <si>
    <t>0559/74eb4e44d6754f0fb90c0a351f816162.jpg</t>
  </si>
  <si>
    <t>0330/74eb8e1c329c43f5b0e4c2ad34fa3690.jpg</t>
  </si>
  <si>
    <t>0653/74ec166319e947ea8683bb8df9698ddb.jpg</t>
  </si>
  <si>
    <t>0814/74ec71429c6c495ba5009b56a2689394.jpg</t>
  </si>
  <si>
    <t>0866/74eca4b067c94ffdadf0c16b714849d8.jpg</t>
  </si>
  <si>
    <t>0680/74eda941a0314431ab0afd491060c360.jpg</t>
  </si>
  <si>
    <t>0887/74edd28fcab042f592166636e331c8e2.jpg</t>
  </si>
  <si>
    <t>0898/74f079fff1b545aababef4294cf857a2.jpg</t>
  </si>
  <si>
    <t>0644/74f0a5ab8e5b44b08077e78d15ff2e85.jpg</t>
  </si>
  <si>
    <t>0759/74f12558865e48fbba012e0995511b35.jpg</t>
  </si>
  <si>
    <t>0870/74f37a2450b14929916257c1d66e4d5a.jpg</t>
  </si>
  <si>
    <t>0955/74f5bf77ca3e4055840966e4daafd077.jpg</t>
  </si>
  <si>
    <t>0835/74faec9b58334b36b73846710968b389.jpg</t>
  </si>
  <si>
    <t>0665/74fc0b34826f42d2bc262f3d514345a1.jpg</t>
  </si>
  <si>
    <t>0871/74fc28242da2495b9257a4ad8e1cb3c7.jpg</t>
  </si>
  <si>
    <t>0541/74fcefb079f54d1d9fd35ab6f92ebaf2.jpg</t>
  </si>
  <si>
    <t>0848/74fcfc2e18e74b4f8487870821adf47f.jpg</t>
  </si>
  <si>
    <t>0791/74fe307e029e4ef18e4912f4a280005c.jpg</t>
  </si>
  <si>
    <t>0626/74fe58c393c24649a23935191597412f.jpg</t>
  </si>
  <si>
    <t>0921/74ff6cdb31a841138e9b5df84924a25f.jpg</t>
  </si>
  <si>
    <t>0756/75005cac5a7046c39f051ccb077c64a4.jpg</t>
  </si>
  <si>
    <t>0508/75010ff764fe4a4482012d678fa3970c.jpg</t>
  </si>
  <si>
    <t>0914/750499ce20354235850fa372f64e760f.jpg</t>
  </si>
  <si>
    <t>0675/7505bc59be984260bde4572caefba49b.jpg</t>
  </si>
  <si>
    <t>0494/75070629a4434c83b2827234a796861c.jpg</t>
  </si>
  <si>
    <t>0952/7507762aabb1441490be0d430cedaba3.jpg</t>
  </si>
  <si>
    <t>0928/750826c358754cdba83355d7ac338d84.jpg</t>
  </si>
  <si>
    <t>0332/750a98f625d34bcf9f8ca4b437ef30c1.jpg</t>
  </si>
  <si>
    <t>0841/750bcec08e4f46f1a1c535b46f492df0.jpg</t>
  </si>
  <si>
    <t>0606/750e8d5654bd40ec9d34835fc8b7e62f.jpg</t>
  </si>
  <si>
    <t>1007/750eb6cf66b549f68e6eee4aca5561d9.jpg</t>
  </si>
  <si>
    <t>0461/750f789aee46421eac2443860b4c4bf6.jpg</t>
  </si>
  <si>
    <t>0681/7510044683bc4243bf95858dc5271bff.jpg</t>
  </si>
  <si>
    <t>0817/75132bbb9c70449f958f4f2d4ca07f51.jpg</t>
  </si>
  <si>
    <t>0652/7513482df6594f4fa216af4bef21a88a.jpg</t>
  </si>
  <si>
    <t>0487/75140b7827864d23808b0253d72ee067.jpg</t>
  </si>
  <si>
    <t>0531/7515158be559412c876e569815631dfb.jpg</t>
  </si>
  <si>
    <t>0474/7516d4e164bc4eef84bab32e2ec5f3f3.jpg</t>
  </si>
  <si>
    <t>0517/75189e8f9efd4b728243b67c2693c6ca.jpg</t>
  </si>
  <si>
    <t>0530/7518d8e3aafa4338bfbc078a1e779976.jpg</t>
  </si>
  <si>
    <t>0944/751a7fac33c948b883b56e5ca684adf6.jpg</t>
  </si>
  <si>
    <t>0475/751ae21b7ca54c788a8ed41e64f76d72.jpg</t>
  </si>
  <si>
    <t>0879/751b1e8d09a443178396e576e6f304e6.jpg</t>
  </si>
  <si>
    <t>0520/751b434ae8c2429cbaca450acfae0168.jpg</t>
  </si>
  <si>
    <t>0920/751c814c5d064a068e17f621011bff32.jpg</t>
  </si>
  <si>
    <t>0521/751e69f686124c85ac330cb4c385d36e.jpg</t>
  </si>
  <si>
    <t>1001/751f09eb1dd842978ed82e9748f66093.jpg</t>
  </si>
  <si>
    <t>0509/751f12fd06c84aea8c9f53f4f16bacb2.jpg</t>
  </si>
  <si>
    <t>0657/75206db1a13046789ad721445a5043e2.jpg</t>
  </si>
  <si>
    <t>0893/7520e1f8e3624584a51dc8dc2ec94050.jpg</t>
  </si>
  <si>
    <t>0317/7521e97746ac4bd39ebfa8915f799f15.jpg</t>
  </si>
  <si>
    <t>0886/7524278a052c4b91b548c0b73e89c580.jpg</t>
  </si>
  <si>
    <t>0656/75251ae4dcc844de832de3d9c4ff3a2b.jpg</t>
  </si>
  <si>
    <t>0950/752565a9d63946e79e124ed2fe8390fa.jpg</t>
  </si>
  <si>
    <t>0791/75269583b7e3410ba871bc2858549e13.jpg</t>
  </si>
  <si>
    <t>0482/7527a29b8c9c491d9e817ad6ebd13d77.jpg</t>
  </si>
  <si>
    <t>0877/7528c903ccef42f2bb4e54560cd58853.jpg</t>
  </si>
  <si>
    <t>0503/7529113e9365481794bb40f1d6560899.jpg</t>
  </si>
  <si>
    <t>1001/7529af5a5628419b8678720b52aefca3.jpg</t>
  </si>
  <si>
    <t>0926/752adabd24a04fb69f83d01f9d70ecc0.jpg</t>
  </si>
  <si>
    <t>0611/752eb7073db741b7a0b7138fe73de632.jpg</t>
  </si>
  <si>
    <t>0349/7530db73759a4eb995e9807ec1e0bfe6.jpg</t>
  </si>
  <si>
    <t>0452/7533c4101ce14da6b2e971d718a70903.jpg</t>
  </si>
  <si>
    <t>0864/753455f46f224ade964e1cdeb2c7573c.jpg</t>
  </si>
  <si>
    <t>0511/75352fb8b8324738a3e8a34ee2928c6e.jpg</t>
  </si>
  <si>
    <t>0892/753546bb2ce74518ab662f659ced6cdf.jpg</t>
  </si>
  <si>
    <t>0450/7535e1e887c04818b19b99f6f34643a6.jpg</t>
  </si>
  <si>
    <t>0607/75388b5d7c38458699259f36f2fdf9c0.jpg</t>
  </si>
  <si>
    <t>0988/7538e337d1944239bdfc2fd18f654fff.jpg</t>
  </si>
  <si>
    <t>0508/7539ad1648774fed8bf4ce75b293d0b7.jpg</t>
  </si>
  <si>
    <t>0797/7539ec3012af43b9bb81e4aeee34a60b.jpg</t>
  </si>
  <si>
    <t>0487/753c1a4fe36344ba98d04d71b1c9d6b4.jpg</t>
  </si>
  <si>
    <t>0557/753d23a188354b31ba609427579bbf65.jpg</t>
  </si>
  <si>
    <t>0399/753ec6ab147b43cca2c87da270b19706.jpg</t>
  </si>
  <si>
    <t>0951/753efb5f3de64a6b8c83972d364f5d79.jpg</t>
  </si>
  <si>
    <t>0649/753f27bb910c45caa4fcdb64dec3ed9d.jpg</t>
  </si>
  <si>
    <t>0914/753fc9d29c5f4cca88e69a308e75dc4f.jpg</t>
  </si>
  <si>
    <t>0654/753ff9ba3d7f45afa608ee3960fac949.jpg</t>
  </si>
  <si>
    <t>0910/7541b428e5514f788d3c482e05e8a8dc.jpg</t>
  </si>
  <si>
    <t>0382/75426ca39d864d9b995d8a0f41d20b92.jpg</t>
  </si>
  <si>
    <t>0448/754351471a044812a21b60a83d60e520.jpg</t>
  </si>
  <si>
    <t>0819/7544f6737f374d8fa0e2577b910fadd0.jpg</t>
  </si>
  <si>
    <t>0521/7545eaad1ee947939c82a325e41c1c5a.jpg</t>
  </si>
  <si>
    <t>0654/75463a42eab648e689881fa171044b9c.jpg</t>
  </si>
  <si>
    <t>0557/75484f2767724cac8cc80d2df75c585c.jpg</t>
  </si>
  <si>
    <t>0506/754bbe1a78304e2e845e759d80126c06.jpg</t>
  </si>
  <si>
    <t>0658/754ed50231f74662a34fab37d7a6f3be.jpg</t>
  </si>
  <si>
    <t>0485/75515cc1f8954efe8565e883ffc93a0b.jpg</t>
  </si>
  <si>
    <t>0676/755191520abf4dcfa4f63701630da5f7.jpg</t>
  </si>
  <si>
    <t>0468/75559e877eb0425293f18360215b8afb.jpg</t>
  </si>
  <si>
    <t>0338/7557e1d22d144385bd961a114b8a9cd1.jpg</t>
  </si>
  <si>
    <t>0556/75583176fb9849c0987af99a2fedf2d1.jpg</t>
  </si>
  <si>
    <t>0960/7558357181e14688b18b66fe849753de.jpg</t>
  </si>
  <si>
    <t>1005/755870f878d34651bf26d9b55201c5b9.jpg</t>
  </si>
  <si>
    <t>1003/7558a428cda94181be364f873f37ce94.jpg</t>
  </si>
  <si>
    <t>0375/755d1b9b52cb45e6ab641892ce487cb4.jpg</t>
  </si>
  <si>
    <t>0859/755d9b2ef11447db9cc48a36dbb6edbc.jpg</t>
  </si>
  <si>
    <t>0981/755ec8ed481949aebf390aaea0947668.jpg</t>
  </si>
  <si>
    <t>0872/755ef12b8c9d4ec6a031edc164cff699.jpg</t>
  </si>
  <si>
    <t>0845/7561c71ad5e04c8c954918c1277a3905.jpg</t>
  </si>
  <si>
    <t>0676/7561d4573902449d8d81abf67d9391db.jpg</t>
  </si>
  <si>
    <t>0916/75633967f6cc467ba4464dc65fdcf772.jpg</t>
  </si>
  <si>
    <t>0556/7563b9035ee74f07aa75d43f67daa6aa.jpg</t>
  </si>
  <si>
    <t>0380/75664316327d429d9c67265b89efe329.jpg</t>
  </si>
  <si>
    <t>0881/756893c4dde644e7918d53c8fb448d1f.jpg</t>
  </si>
  <si>
    <t>0559/7568a0b09ce14934886d180c093c210b.jpg</t>
  </si>
  <si>
    <t>0776/7569e64e2eb1454aa5934b7804c1c768.jpg</t>
  </si>
  <si>
    <t>0791/756b3f52375c49c5a0e7dc08afe2b810.jpg</t>
  </si>
  <si>
    <t>0669/756ddbca256d43f2b4ecc3b070c9a75e.jpg</t>
  </si>
  <si>
    <t>0834/756de4bce4204d488f18db2500cd1435.jpg</t>
  </si>
  <si>
    <t>0298/756de9d1db2148dbba70dd677b4427a3.jpg</t>
  </si>
  <si>
    <t>0485/756e85e50b554a0eabb46faecc391429.jpg</t>
  </si>
  <si>
    <t>0506/756fe76379ee42d48876c5e9fda5038d.jpg</t>
  </si>
  <si>
    <t>0889/757140d4ca0f4a53a1b79e9916c06dec.jpg</t>
  </si>
  <si>
    <t>0552/7571683074174c9b8aa3fc75140d3d97.jpg</t>
  </si>
  <si>
    <t>0837/7571ccd10e604dadb1547b880436e21f.jpg</t>
  </si>
  <si>
    <t>0513/7572405849294ee48838d2c9a57bf770.jpg</t>
  </si>
  <si>
    <t>0999/75733e072c954bf1956e8bcbafa72975.jpg</t>
  </si>
  <si>
    <t>0924/7573cf6b8953487eaf500b2615caf8d0.jpg</t>
  </si>
  <si>
    <t>0808/75764f75d2d24ed88796f8301c000f80.jpg</t>
  </si>
  <si>
    <t>0780/75775c7651f94d2f8129331fa1b8bb9f.jpg</t>
  </si>
  <si>
    <t>0857/7577842c020d47dea2fd40bc77247292.jpg</t>
  </si>
  <si>
    <t>0558/7577b9c1eafe4d9583453b469854eb0b.jpg</t>
  </si>
  <si>
    <t>0476/75788704f9c34e17a4b0afc488045789.jpg</t>
  </si>
  <si>
    <t>0989/757e708f6c6142d4839d1736a03fe577.jpg</t>
  </si>
  <si>
    <t>0856/757ec7cac1f84ae888196764963d9380.jpg</t>
  </si>
  <si>
    <t>0635/7580da4cead64e188b4a54819001cf45.jpg</t>
  </si>
  <si>
    <t>0549/75817b27ccb24a98843f8a40105a776e.jpg</t>
  </si>
  <si>
    <t>0931/758294ae15dd4d6694d8fdde40bd2869.jpg</t>
  </si>
  <si>
    <t>0777/75845aca2d6f4f30a0946ede9e2b4a24.jpg</t>
  </si>
  <si>
    <t>0907/7584d59845dc46db91384f6710c07540.jpg</t>
  </si>
  <si>
    <t>0377/7585dd21e8e340699dd59d6d3a4b3218.jpg</t>
  </si>
  <si>
    <t>0852/75865898fcd84d7087dbc6067bdf3d50.jpg</t>
  </si>
  <si>
    <t>0530/7587a2f601974fb2b342ed39b4b88594.jpg</t>
  </si>
  <si>
    <t>0789/7587b0f367a8479cba5cd7492c0ff335.jpg</t>
  </si>
  <si>
    <t>0914/758848c85d48421f926d654898d1403f.jpg</t>
  </si>
  <si>
    <t>0979/7588aec8011f41a7be93caa3966b6d56.jpg</t>
  </si>
  <si>
    <t>0534/758a522d691544dbbc8b0eb63c8a628e.jpg</t>
  </si>
  <si>
    <t>0393/758bb69676fe459797da58511dba51f2.jpg</t>
  </si>
  <si>
    <t>0851/758e02b8b2bd497b9097541cb31b6200.jpg</t>
  </si>
  <si>
    <t>0871/758eb681868c4365a03d77d6330f4335.jpg</t>
  </si>
  <si>
    <t>0944/7590406356f34d6c9455a197d376f0ab.jpg</t>
  </si>
  <si>
    <t>0623/7590924127b045ec81879d0e4758f35c.jpg</t>
  </si>
  <si>
    <t>0772/7590fe0782ad493a808f0c7f71bfc928.jpg</t>
  </si>
  <si>
    <t>0757/7592976a172d48e7b5162b47de895912.jpg</t>
  </si>
  <si>
    <t>0351/7592cb30a4bd4feb898a0921db9090ae.jpg</t>
  </si>
  <si>
    <t>0828/7594e902569548709d3b7f4511324132.jpg</t>
  </si>
  <si>
    <t>0881/7595093bb0a94410be21f931d45090e6.jpg</t>
  </si>
  <si>
    <t>0561/75969893aaec4eb6aa9eadfc47107e0a.jpg</t>
  </si>
  <si>
    <t>0522/75993409815f4c068c809c9f86074e91.jpg</t>
  </si>
  <si>
    <t>0806/759a4aaf87204da6b815408be0a3a640.jpg</t>
  </si>
  <si>
    <t>0959/759ad630384d4133a646d2107b830c7d.jpg</t>
  </si>
  <si>
    <t>0845/759fa8de5c5d49a6a1edaffd80c8dc8c.jpg</t>
  </si>
  <si>
    <t>0314/759fe9a1e4f34337b3fdf2e57f64f005.jpg</t>
  </si>
  <si>
    <t>0345/75a1f2cfdf4e465388dc4111944e7f50.jpg</t>
  </si>
  <si>
    <t>0470/75a2d5639cf74f199e87ada8d24b9645.jpg</t>
  </si>
  <si>
    <t>0326/75a4d463b43544f49b4d5b176ce6f591.jpg</t>
  </si>
  <si>
    <t>0536/75a60edfaca0431ab03113ed1351f6db.jpg</t>
  </si>
  <si>
    <t>1010/75a6d58307ff497082a96f04b0879062.jpg</t>
  </si>
  <si>
    <t>0504/75a76dedb8774661af439b317f99d010.jpg</t>
  </si>
  <si>
    <t>0320/75a7b394da14459fab9a6fbcfa11ff8f.jpg</t>
  </si>
  <si>
    <t>0328/75a84bcc9c6f48ecb3f7f0e53f317cc4.jpg</t>
  </si>
  <si>
    <t>0856/75a9183b8dd949dcb44f8e662559c6b5.jpg</t>
  </si>
  <si>
    <t>0823/75ac8fafd7e54fc0b14119144b402245.jpg</t>
  </si>
  <si>
    <t>0867/75ad2b6f4e5b4fea8d5f9f12e7070d69.jpg</t>
  </si>
  <si>
    <t>0631/75add7819a834eab86323267302e8cf2.jpg</t>
  </si>
  <si>
    <t>0537/75ae890d8a4948dfa40a98fd0ca5ab27.jpg</t>
  </si>
  <si>
    <t>0350/75b11a8ca3a84ec5b5d9a076dedd6611.jpg</t>
  </si>
  <si>
    <t>0399/75b1a2c8b5dd4deeba60bef88fb9d5a0.jpg</t>
  </si>
  <si>
    <t>0558/75b22d13cbe34b0fb828e36abc0b8112.jpg</t>
  </si>
  <si>
    <t>0650/75b3125eb1984b1d82a3bfe687f58231.jpg</t>
  </si>
  <si>
    <t>0640/75b3165fa46f42118e5608bf5542c5b1.jpg</t>
  </si>
  <si>
    <t>0748/75b3fd52fa0b4779a3610f708281795c.jpg</t>
  </si>
  <si>
    <t>0763/75b44d73893a43a282865c1b988eae29.jpg</t>
  </si>
  <si>
    <t>0368/75b5612de12a4a29b24c6d46c3e1e3b7.jpg</t>
  </si>
  <si>
    <t>0841/75b5775a7a164fe0a57e85c5704eb7c8.jpg</t>
  </si>
  <si>
    <t>0863/75b5aa92aa1743589e58853d3016ecaa.jpg</t>
  </si>
  <si>
    <t>0784/75b5c4b2f2c741df8251fd718734b2d0.jpg</t>
  </si>
  <si>
    <t>0889/75b7e27148e040829b4039e6f5619b6c.jpg</t>
  </si>
  <si>
    <t>0469/75bd7fab23c946469f40430a6d4d1fed.jpg</t>
  </si>
  <si>
    <t>0938/75be11cd74de4b6e8bdf69db190e7ecc.jpg</t>
  </si>
  <si>
    <t>0948/75bf2c1c983648e6a94138f485194193.jpg</t>
  </si>
  <si>
    <t>0832/75c2b43ba0e64331be6de83d240e1225.jpg</t>
  </si>
  <si>
    <t>0766/75c3d6274f3b40d59d9c10c8a62db644.jpg</t>
  </si>
  <si>
    <t>0910/75c54acfb78f49519fe7b37fb02ccb22.jpg</t>
  </si>
  <si>
    <t>0794/75c63bf2a2b64174bef43bd98cfb3226.jpg</t>
  </si>
  <si>
    <t>0993/75c73494b3ab4a17bc1b0246018e8358.jpg</t>
  </si>
  <si>
    <t>0618/75c77d643dca46a085e5a8b936f11559.jpg</t>
  </si>
  <si>
    <t>0343/75c94c6b6d9a4a88af415d80856a9d61.jpg</t>
  </si>
  <si>
    <t>0539/75cd9cc9ff6c4fb6bc438cbef58b1d05.jpg</t>
  </si>
  <si>
    <t>0317/75cdc414fb9a4caa8978d26983a2aebe.jpg</t>
  </si>
  <si>
    <t>0400/75ce3469b78f4c98882181ff7d6f3805.jpg</t>
  </si>
  <si>
    <t>0911/75ce7e4abd044b79a04f18d68ca045dd.jpg</t>
  </si>
  <si>
    <t>0658/75cf365f46aa4bb18e65f93468c65156.jpg</t>
  </si>
  <si>
    <t>0323/75cf961acc6f425181fe2591afb1eeb0.jpg</t>
  </si>
  <si>
    <t>0932/75d170e305ec4a8fb8d8aa722f1df427.jpg</t>
  </si>
  <si>
    <t>0380/75d1eccc63974df8acb7f3149a809488.jpg</t>
  </si>
  <si>
    <t>0504/75d20b491e3e45b0b527dbd5cb4b705e.jpg</t>
  </si>
  <si>
    <t>0617/75d2119fbbec49de8240812a0d258272.jpg</t>
  </si>
  <si>
    <t>0450/75d2695db0244a19a65e00e66087dbb0.jpg</t>
  </si>
  <si>
    <t>0878/75d38acbae2c4681a190871c62e0bd96.jpg</t>
  </si>
  <si>
    <t>0537/75d62d20f7a942618295355149bdcdd5.jpg</t>
  </si>
  <si>
    <t>0396/75d79c1007a64a86bbc7599cfab08b99.jpg</t>
  </si>
  <si>
    <t>0674/75d98a8952144ba59f590900ad0132c2.jpg</t>
  </si>
  <si>
    <t>0674/75d9e9b72de747588a21b50563008c40.jpg</t>
  </si>
  <si>
    <t>0822/75dad794bcb74aa989bb9bca1711a76f.jpg</t>
  </si>
  <si>
    <t>0472/75db281ac6b94ffb856b71a88431225f.jpg</t>
  </si>
  <si>
    <t>0358/75db90ab7ffa4e50a2d1c9f6321399ba.jpg</t>
  </si>
  <si>
    <t>0980/75dbcc4536534952a92b487dfbea068e.jpg</t>
  </si>
  <si>
    <t>0877/75dc419269e24d6796c60047f995c131.jpg</t>
  </si>
  <si>
    <t>0655/75dc47161f42408e8fbecb4d56d8d48b.jpg</t>
  </si>
  <si>
    <t>0832/75dc62b82671438fab15431c11269919.jpg</t>
  </si>
  <si>
    <t>0790/75ddfc4935b344558b36d5abbc8c33bd.jpg</t>
  </si>
  <si>
    <t>0752/75e08f37aa254a5a8eb05aadc1aeac79.jpg</t>
  </si>
  <si>
    <t>0647/75e34389245848fab5ed9bfa40afdf59.jpg</t>
  </si>
  <si>
    <t>0895/75e3e3a202ac433186072d5e8a6fe9e3.jpg</t>
  </si>
  <si>
    <t>0654/75e445ab13ec4dd79ab2e69d6553b6c8.jpg</t>
  </si>
  <si>
    <t>0905/75e5e8702cda4ce4bcc1eb7a9f5ba10c.jpg</t>
  </si>
  <si>
    <t>0400/75e7aba60c634f6abb8b5d000ae22570.jpg</t>
  </si>
  <si>
    <t>0982/75e914bf88db40edb96ed9022163aeb2.jpg</t>
  </si>
  <si>
    <t>0878/75eace446bc74868863b593cef93fee9.jpg</t>
  </si>
  <si>
    <t>0560/75ebb6b1f2e3402cbcc8bac1ef3a58e0.jpg</t>
  </si>
  <si>
    <t>0661/75ebcff4d89242839281894ba72e21ae.jpg</t>
  </si>
  <si>
    <t>0658/75ebf6db87d64adc97aaf57b0d37c836.jpg</t>
  </si>
  <si>
    <t>0484/75ec1b33f3ef4600a74eda5675facb4d.jpg</t>
  </si>
  <si>
    <t>0489/75ee674988934fddb1e42c4460ac6bb2.jpg</t>
  </si>
  <si>
    <t>0930/75ee765639c34c9baad08dcb86ffe44f.jpg</t>
  </si>
  <si>
    <t>0540/75f16bf68d284bbc85e1256500f6701b.jpg</t>
  </si>
  <si>
    <t>0986/75f43cdcb2be48729949a6bf74719b00.jpg</t>
  </si>
  <si>
    <t>0544/75f51dd6549c4356a7eeb5a15a1f2f65.jpg</t>
  </si>
  <si>
    <t>0380/75f70f51548b406babb813c202a45196.jpg</t>
  </si>
  <si>
    <t>0769/75f7e51405484329b1e493c05e74f038.jpg</t>
  </si>
  <si>
    <t>0519/75f8adcfb3944cb994036f7d2c4b734c.jpg</t>
  </si>
  <si>
    <t>0674/75fbb9a9c54141cd97d1e05d848b0ab6.jpg</t>
  </si>
  <si>
    <t>0825/75fbddda316b4d84b1594f48e3c8ea25.jpg</t>
  </si>
  <si>
    <t>0545/75ff877d80254294a3aeaa042ab361c8.jpg</t>
  </si>
  <si>
    <t>0758/7602d345f1e341f8be760a1771ed301f.jpg</t>
  </si>
  <si>
    <t>0796/76035b0fdf014c39b7aae7c4067ff54d.jpg</t>
  </si>
  <si>
    <t>1010/7603e55576d64158ba21b0e4d8cf7c68.jpg</t>
  </si>
  <si>
    <t>0322/7604a61ae8df456ca7fb0a69a9494b8c.jpg</t>
  </si>
  <si>
    <t>0980/76050bc78b394a608ddbefe177e3069b.jpg</t>
  </si>
  <si>
    <t>0350/76067bfbef5d458c96726dc4c19307ce.jpg</t>
  </si>
  <si>
    <t>0941/7606ef770a2d43c2b88f7782da950072.jpg</t>
  </si>
  <si>
    <t>0530/76079f18aa404e3c98ec4869a80b29e5.jpg</t>
  </si>
  <si>
    <t>0357/76087c71be7346b6903553bb8f4a590d.jpg</t>
  </si>
  <si>
    <t>0802/760d14a5483b4eb4899abec6ed9f9812.jpg</t>
  </si>
  <si>
    <t>0826/760ebe2d01e841d5b238b04f9afa4398.jpg</t>
  </si>
  <si>
    <t>0854/760f7a47b4174d6db4227c9ac8736be4.jpg</t>
  </si>
  <si>
    <t>0448/7610ce619bd94be88b7c771dcee7b6f6.jpg</t>
  </si>
  <si>
    <t>0530/7610d387511c4dd58e39f93d7e5bb366.jpg</t>
  </si>
  <si>
    <t>0662/76128f8569514970b9f4e8314676557c.jpg</t>
  </si>
  <si>
    <t>0474/7613bf98a0db4bc8b6b6a3a09b75982b.jpg</t>
  </si>
  <si>
    <t>0976/76144e2a1095400ab83df2c790223d27.jpg</t>
  </si>
  <si>
    <t>0830/761667f076e94e52b30d4475f4a88223.jpg</t>
  </si>
  <si>
    <t>0825/7616c772c66c4b2eaa21c076644a4320.jpg</t>
  </si>
  <si>
    <t>0826/761896b9017343f8ac5a849db01d00fa.jpg</t>
  </si>
  <si>
    <t>0479/7619aa126944431eadf2ed9ba0b7761f.jpg</t>
  </si>
  <si>
    <t>0368/7619b9ebd747491aacd19e97a702fa34.jpg</t>
  </si>
  <si>
    <t>0650/7619f5d9748845b7b8ca3b31ee10c600.jpg</t>
  </si>
  <si>
    <t>0483/761ed2f009954a1995eac8d36526b66c.jpg</t>
  </si>
  <si>
    <t>0757/76206a63e02d4beba85aed1b5527bc36.jpg</t>
  </si>
  <si>
    <t>0822/76206b260f1e4cf384d83c0b842b6dbb.jpg</t>
  </si>
  <si>
    <t>0641/762094095d05401dacf256cd390ff46b.jpg</t>
  </si>
  <si>
    <t>0605/7620999bf53f49a5b4456f6b16b43c28.jpg</t>
  </si>
  <si>
    <t>0982/7624c7fef74d417c9a00a32a19202d37.jpg</t>
  </si>
  <si>
    <t>0768/762568e333fa4b71b2203a06ee3bfe54.jpg</t>
  </si>
  <si>
    <t>0788/76257eccf6e54df8908bcd85bae91c40.jpg</t>
  </si>
  <si>
    <t>0996/762dfbbf44f2499d9247ae5f90724d23.jpg</t>
  </si>
  <si>
    <t>0886/762f544bdca14231b28e199573b65848.jpg</t>
  </si>
  <si>
    <t>0482/7634eec0cee14bbab85636696da6f025.jpg</t>
  </si>
  <si>
    <t>0814/763506ba7ba14fd991673e250582c583.jpg</t>
  </si>
  <si>
    <t>0805/763632afced74d4d900535e86dbd59de.jpg</t>
  </si>
  <si>
    <t>0988/76379d79f163421194dbcdfdb6270b74.jpg</t>
  </si>
  <si>
    <t>0842/76381bec29bd44f389421e0eb0bcc609.jpg</t>
  </si>
  <si>
    <t>0451/7638c76734de4388a95d9775a9f38bd4.jpg</t>
  </si>
  <si>
    <t>0827/763919a799be4796a46d607752adf3fb.jpg</t>
  </si>
  <si>
    <t>0320/763a78014289441caa0c8997f425d9e8.jpg</t>
  </si>
  <si>
    <t>0676/763ac734f40b442c856ee146c1c6a8b8.jpg</t>
  </si>
  <si>
    <t>0960/763c170bee2d4919a7b59d4af24f2fbe.jpg</t>
  </si>
  <si>
    <t>0838/763c6f99cc92468a82a2e6b4206f16ae.jpg</t>
  </si>
  <si>
    <t>0297/763e1752766143d98c4e02a23fcb7414.jpg</t>
  </si>
  <si>
    <t>0852/763f4106a2f542ce8723d084e1e7d6c7.jpg</t>
  </si>
  <si>
    <t>0809/7641ee40b75a4dc69a01e51c001ee299.jpg</t>
  </si>
  <si>
    <t>0327/7641fe7708b14e4b839c322a792cc4d0.jpg</t>
  </si>
  <si>
    <t>0448/76450852527b46eba542ca52bf26bb93.jpg</t>
  </si>
  <si>
    <t>0917/7648025b9bf1435d942502f54cd7e1a8.jpg</t>
  </si>
  <si>
    <t>0298/76490eb4e969408cbace706b447349ec.jpg</t>
  </si>
  <si>
    <t>0904/7649d722580f44788383404129e4a61d.jpg</t>
  </si>
  <si>
    <t>0998/764da68b2a764df78accb1536e178a13.jpg</t>
  </si>
  <si>
    <t>0497/764edd82e1134852bf8e27555e5dbdd2.jpg</t>
  </si>
  <si>
    <t>0987/764f117c95d84606818ff8096ea391a2.jpg</t>
  </si>
  <si>
    <t>0484/764fabe368044f0fbc87fcf5b4c0f50b.jpg</t>
  </si>
  <si>
    <t>0368/76516942a0ce4605ab8c15e023033854.jpg</t>
  </si>
  <si>
    <t>0756/76516e0406c441089130fa84d688f55a.jpg</t>
  </si>
  <si>
    <t>0538/765254ab13a047f39c7131d944c1bccb.jpg</t>
  </si>
  <si>
    <t>0508/7655c9b91c1d4b2a81c60aeacc6dcc32.jpg</t>
  </si>
  <si>
    <t>0328/765717985ca145faa32b0d05f4620dda.jpg</t>
  </si>
  <si>
    <t>0635/76582c52f6ea4f2e860a2d134519bd85.jpg</t>
  </si>
  <si>
    <t>0933/76589d3394e34021943acb97650af126.jpg</t>
  </si>
  <si>
    <t>0781/7659c9897c374233a6e866fe8ae7dbdb.jpg</t>
  </si>
  <si>
    <t>0884/765c98bd95674d26ab18ab41679cfaf8.jpg</t>
  </si>
  <si>
    <t>0522/765cd8bcf86a406caa77fb3dd219a39c.jpg</t>
  </si>
  <si>
    <t>0530/765e3494bd0141abbd1b3edb27c83574.jpg</t>
  </si>
  <si>
    <t>0470/765e8ed7d8034e9ba743a11dd1e111e5.jpg</t>
  </si>
  <si>
    <t>0997/7660afd9c26840d8bb421be727c713e6.jpg</t>
  </si>
  <si>
    <t>0654/76611b1dbc704d8197d9d349e61e04a1.jpg</t>
  </si>
  <si>
    <t>0314/7661e7be8cbf4aff8932809e42143236.jpg</t>
  </si>
  <si>
    <t>0657/76649029070c49939fdcd58b660e91d1.jpg</t>
  </si>
  <si>
    <t>0779/766895fa82dc486795a2e866c802d960.jpg</t>
  </si>
  <si>
    <t>0823/766993608607401a9f40b72f1ec05ff2.jpg</t>
  </si>
  <si>
    <t>0866/766aafe8ef6a4324be8e1a42dda058b0.jpg</t>
  </si>
  <si>
    <t>0367/766c0ba469bf480680388ae0f4c9e76d.jpg</t>
  </si>
  <si>
    <t>0493/766d5b59c6864e90acd6143296bacdb3.jpg</t>
  </si>
  <si>
    <t>0502/766e5f75c8534c4882ae9f46d435353a.jpg</t>
  </si>
  <si>
    <t>0485/766f812f7ad64b388a45183addac1c0d.jpg</t>
  </si>
  <si>
    <t>0397/7670e1c6c57b46859ed4000c146641e8.jpg</t>
  </si>
  <si>
    <t>0856/76715e476de246fe8628a1f557602c32.jpg</t>
  </si>
  <si>
    <t>0451/7671a0e48d1f4dacb57ba48c015004bf.jpg</t>
  </si>
  <si>
    <t>0834/7671fa223b584c508b8c48f09eff0896.jpg</t>
  </si>
  <si>
    <t>0844/7672fcc254cc416a80cc97861433147d.jpg</t>
  </si>
  <si>
    <t>0325/7674900bff0d4e728905dda478c89226.jpg</t>
  </si>
  <si>
    <t>0546/7675bbdb03dd471f82fdd41623f6faa4.jpg</t>
  </si>
  <si>
    <t>0967/7676eac526014bad825c8220a5bc76e8.jpg</t>
  </si>
  <si>
    <t>0498/7676ebeeaf5543ffa80c6077d4cc3084.jpg</t>
  </si>
  <si>
    <t>0767/76778651cd65435d881ff986b153c41a.jpg</t>
  </si>
  <si>
    <t>0894/767a0eec106446b1b1aadfa02b0cd74e.jpg</t>
  </si>
  <si>
    <t>0622/767c16bbcbaf423cba30f2c6e910785f.jpg</t>
  </si>
  <si>
    <t>0295/767c67010db64f84a3115c76e46e99a4.jpg</t>
  </si>
  <si>
    <t>1001/767c707f240d4ffd9169c26154e8488e.jpg</t>
  </si>
  <si>
    <t>0502/767cf73c575540e682cf4dc267f9bed4.jpg</t>
  </si>
  <si>
    <t>0668/767df514215a472bbad0db060f88dcd0.jpg</t>
  </si>
  <si>
    <t>0874/767f289c98144496803f745cc8913d1f.jpg</t>
  </si>
  <si>
    <t>0964/7680a1d2a7554584a923e00fa25711d8.jpg</t>
  </si>
  <si>
    <t>0917/76817406bf9a41c186a8c63120cd44b4.jpg</t>
  </si>
  <si>
    <t>0998/76818ce5ed194017a543361370b76658.jpg</t>
  </si>
  <si>
    <t>0790/7681b24d945b423c94197402d6be9013.jpg</t>
  </si>
  <si>
    <t>0952/7681fe40d6b44270a179624067a86955.jpg</t>
  </si>
  <si>
    <t>0883/768345b706334956b49dc033d1814b56.jpg</t>
  </si>
  <si>
    <t>0540/7683c17652a64730afb686b0ecf81d8b.jpg</t>
  </si>
  <si>
    <t>0354/7685f6a642624480b3a5f8c9eeea6da2.jpg</t>
  </si>
  <si>
    <t>0835/768944c68e8349a697f86e78f38bba05.jpg</t>
  </si>
  <si>
    <t>0476/768abca6d24f408e985079bf8f18b770.jpg</t>
  </si>
  <si>
    <t>0825/768b9b6ad1bd4272ab44bb4317f5af9d.jpg</t>
  </si>
  <si>
    <t>0772/768bf84468674746aed0032b54790d46.jpg</t>
  </si>
  <si>
    <t>0946/768e0fd83d0e4e209e8ef7243cf30dee.jpg</t>
  </si>
  <si>
    <t>0326/768f59908db74e06b8bc61d34d1866cb.jpg</t>
  </si>
  <si>
    <t>0980/768fc95d788a47fab7605a81eef53190.jpg</t>
  </si>
  <si>
    <t>0606/7692efb056dd4804b176845923e47dde.jpg</t>
  </si>
  <si>
    <t>0452/7693646a5f1e4ecfa724ec93b26b1ab0.jpg</t>
  </si>
  <si>
    <t>0855/76936490118440ad93411542d24b5926.jpg</t>
  </si>
  <si>
    <t>0662/769364d86094496ab04e68f7aab6bd58.jpg</t>
  </si>
  <si>
    <t>0506/769368a2b8404cd7afc3aad2b04db211.jpg</t>
  </si>
  <si>
    <t>0765/7693a6c3a6d944a2b3bd72937f4879f9.jpg</t>
  </si>
  <si>
    <t>0796/7695b773ee8e4f1fad9949ef2991fcf5.jpg</t>
  </si>
  <si>
    <t>0921/76970a44aacd40c9b21c5cfe263fd782.jpg</t>
  </si>
  <si>
    <t>0794/7697ad2852584bf4b4fe7d9a34c2364c.jpg</t>
  </si>
  <si>
    <t>0349/7698756213b04082999885a48ccd1748.jpg</t>
  </si>
  <si>
    <t>0882/769b9a39c6ba4d73bc1e714f76acf464.jpg</t>
  </si>
  <si>
    <t>0381/769daa142e5347c7aca7194b12c2b9bd.jpg</t>
  </si>
  <si>
    <t>0656/769dfa61d7114dac8c1944f8e5de70cf.jpg</t>
  </si>
  <si>
    <t>0669/769f45c5478446c2814d9e6e668ef654.jpg</t>
  </si>
  <si>
    <t>0678/769fb4adc1184fdb9e937cc36d8160d9.jpg</t>
  </si>
  <si>
    <t>0788/76a1252853bb4b30ab6097d6ace6d46b.jpg</t>
  </si>
  <si>
    <t>0830/76a41703502244cba762761737d70b94.jpg</t>
  </si>
  <si>
    <t>0673/76a5120a8be946c18cce3de619980fbc.jpg</t>
  </si>
  <si>
    <t>1002/76a6d96c61f24ef8b1efb598adbeee5f.jpg</t>
  </si>
  <si>
    <t>0395/76a7d606aace446f8f37b2d05daa7d49.jpg</t>
  </si>
  <si>
    <t>0512/76aa17839ae24081b3c5f8384e3d9f84.jpg</t>
  </si>
  <si>
    <t>0512/76aacfc0656c41ed92a13b7ca3dc2102.jpg</t>
  </si>
  <si>
    <t>0877/76aad996037c474d85cac62a60122758.jpg</t>
  </si>
  <si>
    <t>0899/76ad07e2ca2545eb84f28d80b8ca3e26.jpg</t>
  </si>
  <si>
    <t>0558/76b0f8572b5f44eb813ba32a6494f7d3.jpg</t>
  </si>
  <si>
    <t>0819/76b29b1e3c0848d2916bab522bd9ecc4.jpg</t>
  </si>
  <si>
    <t>0497/76b779a2a56d46c3bf62de8cbf7298d3.jpg</t>
  </si>
  <si>
    <t>0634/76b9aa06214c4dd3a98382255a386b4e.jpg</t>
  </si>
  <si>
    <t>0673/76b9dc25d6c448d58444f7bd3e1376bd.jpg</t>
  </si>
  <si>
    <t>0648/76b9e2a8bb824a02bf69928026b1f7cd.jpg</t>
  </si>
  <si>
    <t>0447/76bac931fe1b4e66837e49e204efbfc2.jpg</t>
  </si>
  <si>
    <t>0885/76bd53dcb48a42f9ac264fbf73520890.jpg</t>
  </si>
  <si>
    <t>0321/76bdba880be845fba2dbba9307bc057b.jpg</t>
  </si>
  <si>
    <t>0894/76c1201f8524486585e6dda8cb4ac986.jpg</t>
  </si>
  <si>
    <t>0451/76c25f00a7374e8ebb3c756bf7331254.jpg</t>
  </si>
  <si>
    <t>0923/76c366053d3a4bc38247908f142421bd.jpg</t>
  </si>
  <si>
    <t>0969/76c3ebc685c44eeebc018a97050b986a.jpg</t>
  </si>
  <si>
    <t>0658/76c5e14d4c454efab93c5c134e703415.jpg</t>
  </si>
  <si>
    <t>0528/76c8753b34ad4933be1a5bc0f00afc3c.jpg</t>
  </si>
  <si>
    <t>0988/76c8e82f084b48c4b097f6815f687869.jpg</t>
  </si>
  <si>
    <t>0830/76c8f9339a1241c0a30aad3c7d1b4887.jpg</t>
  </si>
  <si>
    <t>0641/76cae78a3db64b07b239c4710cbc09ed.jpg</t>
  </si>
  <si>
    <t>0651/76cb503465404febaa1da06f8557d7e2.jpg</t>
  </si>
  <si>
    <t>0837/76cb89704954454ca7712a3587fde7d2.jpg</t>
  </si>
  <si>
    <t>0762/76ccd86d3d444b428feedda8685506ff.jpg</t>
  </si>
  <si>
    <t>0814/76cd0f7d6be24377a255c2704da64412.jpg</t>
  </si>
  <si>
    <t>0824/76cf8623c2dc4aa3853777b4c20aedcc.jpg</t>
  </si>
  <si>
    <t>0328/76cff87e79b54cd794124036d764d238.jpg</t>
  </si>
  <si>
    <t>0936/76d02443458a4506964cca0483550160.jpg</t>
  </si>
  <si>
    <t>0780/76d1ef7459a54f57b0e13940c12a7649.jpg</t>
  </si>
  <si>
    <t>0979/76d2194977454a8c97610b548de5a0bb.jpg</t>
  </si>
  <si>
    <t>0756/76d2b9c0998f48ad95fe3c317a6c74c0.jpg</t>
  </si>
  <si>
    <t>0673/76d3407f8e404c8fb3493bf384e397ea.jpg</t>
  </si>
  <si>
    <t>0558/76d6db888f0a4256a6f71861a4ff8014.jpg</t>
  </si>
  <si>
    <t>0402/76d6ff8215ee49a79c14d97e8f5dd511.jpg</t>
  </si>
  <si>
    <t>0963/76d860e7d3ce44bdb19f4c5981819151.jpg</t>
  </si>
  <si>
    <t>0767/76d91c5c84b34f2c9f3ea7e866c15e15.jpg</t>
  </si>
  <si>
    <t>0662/76db5687e1fc49ca9ed229c0ba13653f.jpg</t>
  </si>
  <si>
    <t>0839/76df03f74ac3448b9054a24abec2b277.jpg</t>
  </si>
  <si>
    <t>0512/76df34540fbb4330af10f19e95167e75.jpg</t>
  </si>
  <si>
    <t>0800/76e0b0ffc7be48b7a8c6f80e995378d8.jpg</t>
  </si>
  <si>
    <t>0760/76e13a96d18c4091884d12f57f222c00.jpg</t>
  </si>
  <si>
    <t>0959/76e2a2f9111048658aefbd434a249d21.jpg</t>
  </si>
  <si>
    <t>0486/76e3bc5a339c4bcbbad8417f2c4f7727.jpg</t>
  </si>
  <si>
    <t>0857/76e3dae05ac0479286c9b219a78d6378.jpg</t>
  </si>
  <si>
    <t>0771/76e54bf1312b49dda88f948450d3d165.jpg</t>
  </si>
  <si>
    <t>0336/76e5a1432da24fd2bf4c36515ee3a5c0.jpg</t>
  </si>
  <si>
    <t>0969/76e5cc5a3fe047588aaafb50ab6a9cbb.jpg</t>
  </si>
  <si>
    <t>0806/76e795c715e146329fa212df125ca808.jpg</t>
  </si>
  <si>
    <t>0842/76e8d0c47a1b4dd58faee4cfd7bff603.jpg</t>
  </si>
  <si>
    <t>1004/76e8d7da2b0040c8920bab13183aac10.jpg</t>
  </si>
  <si>
    <t>0746/76ea7e01e6964ce984ca6327e28c6e61.jpg</t>
  </si>
  <si>
    <t>0769/76eaa4a3dfe94dc19efbcaebe86264e1.jpg</t>
  </si>
  <si>
    <t>0560/76eae9e03e124c0cbbaec234ae6732ec.jpg</t>
  </si>
  <si>
    <t>0659/76ebe8845a424a6aa67c28727f071586.jpg</t>
  </si>
  <si>
    <t>0496/76ec4a0e16cc4f8583bd250952c651a1.jpg</t>
  </si>
  <si>
    <t>0361/76ecbf8926024e0da59c61a98005e990.jpg</t>
  </si>
  <si>
    <t>0857/76ed393b446148d7bebc6eafa3d9ffad.jpg</t>
  </si>
  <si>
    <t>0392/76f0c096c54d414a92c1fc2ea49db951.jpg</t>
  </si>
  <si>
    <t>0889/76f434d3d0234f0fb97a92633a49333f.jpg</t>
  </si>
  <si>
    <t>0966/76f6c12aef3a464bb3b265cab298582a.jpg</t>
  </si>
  <si>
    <t>0827/76f6d7234c1e4ca18bb54ab375b42eb2.jpg</t>
  </si>
  <si>
    <t>0545/76f6f1487ff549bd8b0f14a3cfcd444c.jpg</t>
  </si>
  <si>
    <t>0530/76f71deabf8b4934ab6f240895d35eca.jpg</t>
  </si>
  <si>
    <t>0402/76f7b7f3cf5648fd9c49be47a8d3c57b.jpg</t>
  </si>
  <si>
    <t>0503/76f84b5eb6334474a2d323a3ba7efc24.jpg</t>
  </si>
  <si>
    <t>0886/76f9acf81c534380be1b1898bfff9368.jpg</t>
  </si>
  <si>
    <t>0343/76fc64974bb44690b66756a67b69b3d0.jpg</t>
  </si>
  <si>
    <t>0812/76fed974e5574138a44bd9d9f8de1580.jpg</t>
  </si>
  <si>
    <t>0876/77007f20190f4cc59c85a1072da8013b.jpg</t>
  </si>
  <si>
    <t>0539/77030d0e5dbf449e811a6358a1f25b19.jpg</t>
  </si>
  <si>
    <t>0843/770310e09423451aa10ddaed3aa507c1.jpg</t>
  </si>
  <si>
    <t>0558/7706c6b3eadc410fb5ef39998c15697d.jpg</t>
  </si>
  <si>
    <t>0910/77071854497948b790db6c179d5e6825.jpg</t>
  </si>
  <si>
    <t>0455/7707b6466d064289957eceab1e40e5fa.jpg</t>
  </si>
  <si>
    <t>0901/77087ed26e124329b2a5605bca6d972d.jpg</t>
  </si>
  <si>
    <t>0868/77091fc7a5904ebbb915fdb2483a2399.jpg</t>
  </si>
  <si>
    <t>0836/7709d524ab9243909403c507b4397eaa.jpg</t>
  </si>
  <si>
    <t>0748/770ba5e5184a4d87a85f262736769dc6.jpg</t>
  </si>
  <si>
    <t>0560/7711338dbc7041e18b088b319c4c88bd.jpg</t>
  </si>
  <si>
    <t>0332/771270bfa7fd43c2be80024bf222bbbe.jpg</t>
  </si>
  <si>
    <t>0831/771395f23e1543e3bcfb9140e2e08b5f.jpg</t>
  </si>
  <si>
    <t>0825/7713a0fe4c534d70818ddca3941c0c0d.jpg</t>
  </si>
  <si>
    <t>0952/7715eab2b38b42f8932efc353fcbacac.jpg</t>
  </si>
  <si>
    <t>0830/77163d73a9034bb18edfafb0b67dc720.jpg</t>
  </si>
  <si>
    <t>0399/7719d598e02e4f768c12567656d357a9.jpg</t>
  </si>
  <si>
    <t>0449/771e451e74434870953a22885c88ecc5.jpg</t>
  </si>
  <si>
    <t>0659/771efd34140a4f6dacd5ec510e637ae9.jpg</t>
  </si>
  <si>
    <t>0930/771fc4bbc5e5419a9dbc691789460d68.jpg</t>
  </si>
  <si>
    <t>0948/7722c4f4902d49308611d8da416c143f.jpg</t>
  </si>
  <si>
    <t>0542/772363bd4685464fb0b639ae8e0f2642.jpg</t>
  </si>
  <si>
    <t>0753/7724e481d6ed4d498c74ab103af660a7.jpg</t>
  </si>
  <si>
    <t>0327/772511031607472493330028bc00038a.jpg</t>
  </si>
  <si>
    <t>0642/77263e90ab3b4eb2801ff9c4e585b9ca.jpg</t>
  </si>
  <si>
    <t>0468/7727c2a97d1d4736a70b30d4146fdae2.jpg</t>
  </si>
  <si>
    <t>0343/7728b49b62544404bd4166a3b8139611.jpg</t>
  </si>
  <si>
    <t>0749/772b49142bf14690b00f6cebed5f7f9f.jpg</t>
  </si>
  <si>
    <t>0800/772c0870256248bcb1a930b7c4e2c623.jpg</t>
  </si>
  <si>
    <t>0486/772d6463bb984494869037441729fe2d.jpg</t>
  </si>
  <si>
    <t>0356/772e4f81fd134a5697a42187292bbb72.jpg</t>
  </si>
  <si>
    <t>0874/772f5aacc66e46348c27aeddbd9bdba5.jpg</t>
  </si>
  <si>
    <t>0782/7733616bff2545118bf8f9b73ed525e0.jpg</t>
  </si>
  <si>
    <t>0336/7733efd937524cf2bf537ef22e11826c.jpg</t>
  </si>
  <si>
    <t>0994/77352b581029415383d48de172c5394d.jpg</t>
  </si>
  <si>
    <t>0352/7738c87a5e83479ab3a3f123a20cfa34.jpg</t>
  </si>
  <si>
    <t>0959/7738f64e23b549ce862f1cdc7325fc9a.jpg</t>
  </si>
  <si>
    <t>0555/7739b0f8f68a4011be24305e2db19893.jpg</t>
  </si>
  <si>
    <t>0337/7739ea6270224954961f5608e980efb6.jpg</t>
  </si>
  <si>
    <t>0974/773ecb593bc44097900f08dbe25c6723.jpg</t>
  </si>
  <si>
    <t>0895/773f1674c8dc46e5a772837a49f03e63.jpg</t>
  </si>
  <si>
    <t>0842/774010e9ec794a689f3e243f9b11ba6d.jpg</t>
  </si>
  <si>
    <t>0795/77408566db714131adb4e7a66753c942.jpg</t>
  </si>
  <si>
    <t>0373/774572027f784140ac6391bcd6bb8b5d.jpg</t>
  </si>
  <si>
    <t>0351/7747c09effbf45389fc892df2da0e284.jpg</t>
  </si>
  <si>
    <t>0877/77492a5537b443d3a348595eb65ac09d.jpg</t>
  </si>
  <si>
    <t>1003/774bae4b66094bdb93645501721cd86f.jpg</t>
  </si>
  <si>
    <t>0888/774c20bd91c14ba19b1522f439485636.jpg</t>
  </si>
  <si>
    <t>0393/774d247bceba434fbe404a63bb09d7c4.jpg</t>
  </si>
  <si>
    <t>0750/774f15586dcf4729ad2f148d34bea254.jpg</t>
  </si>
  <si>
    <t>0920/775051a0f0e04453b6a4ebf152f3993e.jpg</t>
  </si>
  <si>
    <t>1008/7750a01869934c52960384bc29a816b8.jpg</t>
  </si>
  <si>
    <t>0640/7751993133e549a981f02c889afeac4c.jpg</t>
  </si>
  <si>
    <t>0353/7751a24b876e4fd3a8e9f47c06690548.jpg</t>
  </si>
  <si>
    <t>0460/77562e159b754021be9ec933dc1711c2.jpg</t>
  </si>
  <si>
    <t>0316/77579be8e884410e80007989274ce353.jpg</t>
  </si>
  <si>
    <t>0778/7757dee1707943098dae2f12845f6e1d.jpg</t>
  </si>
  <si>
    <t>0522/7757e210d1fe486ba74233ec72b68d57.jpg</t>
  </si>
  <si>
    <t>0515/7759f6de6cd141348d9e2d1abbfd3f31.jpg</t>
  </si>
  <si>
    <t>0786/775a65e1cea0405698a6fb401d33c1a8.jpg</t>
  </si>
  <si>
    <t>0555/775b10373a9e484992c91d7511a90069.jpg</t>
  </si>
  <si>
    <t>0996/775c4d853965447d99ac179a4bba99ef.jpg</t>
  </si>
  <si>
    <t>0520/7760ddd7f09448edb21e4baf7d4d25b5.jpg</t>
  </si>
  <si>
    <t>0974/776100a2d41a42a5ba60da13155d04fe.jpg</t>
  </si>
  <si>
    <t>0475/77623695705b4dd1a6f4c60806348452.jpg</t>
  </si>
  <si>
    <t>0873/7763a74bf6154a9ba02e3280af9a4951.jpg</t>
  </si>
  <si>
    <t>0929/776494a95c69413392eb657eb60dc88e.jpg</t>
  </si>
  <si>
    <t>0485/77653f00aead4670bb1675dc06a5e429.jpg</t>
  </si>
  <si>
    <t>0994/77656d438ad440d9b12b3c04f359badb.jpg</t>
  </si>
  <si>
    <t>0965/77670601136f47eb98f80aec8b5b75ec.jpg</t>
  </si>
  <si>
    <t>0512/7768d45938814c1c93bcfbabc303a9ed.jpg</t>
  </si>
  <si>
    <t>0791/776900690c6c4e4988ee800ee0137306.jpg</t>
  </si>
  <si>
    <t>0925/77692628463f442f84a7b56745b445db.jpg</t>
  </si>
  <si>
    <t>0378/77699cbb4ad747c2850170501b9ca7f5.jpg</t>
  </si>
  <si>
    <t>0832/7769d03d79374188bfb056c9800d7bf6.jpg</t>
  </si>
  <si>
    <t>0858/776afaba2bdd4f098d256b20b0321b69.jpg</t>
  </si>
  <si>
    <t>0358/776b292906844d0db0d596d288e19733.jpg</t>
  </si>
  <si>
    <t>0903/776b74eea8ab4ab8a78d097c0747538d.jpg</t>
  </si>
  <si>
    <t>0525/776f34a45e04418283dda2a352579042.jpg</t>
  </si>
  <si>
    <t>0978/7771201b3f5644ce9c8fa5e33f966b18.jpg</t>
  </si>
  <si>
    <t>0652/7771af55cc0642f89ed593c52da0de58.jpg</t>
  </si>
  <si>
    <t>0323/777545df419b4414b446758d3bd7c69a.jpg</t>
  </si>
  <si>
    <t>0772/7777c960b2a54d6aaeb26682dc2b8e5d.jpg</t>
  </si>
  <si>
    <t>0852/7778fdc70afe43888a3584b5c1d114d8.jpg</t>
  </si>
  <si>
    <t>0667/7779acc174ab44da80108618606c05ff.jpg</t>
  </si>
  <si>
    <t>0616/777b20e499484162a1ceca4e45b0e072.jpg</t>
  </si>
  <si>
    <t>0821/777bbdc430ea4d55a533591af30bd79a.jpg</t>
  </si>
  <si>
    <t>0553/777bd2d5894e4d05848bfe271c70348a.jpg</t>
  </si>
  <si>
    <t>0626/77811bb28b924cdca7bd3a7832737793.jpg</t>
  </si>
  <si>
    <t>0833/7784bdcae142495a9ca59239b15c8d56.jpg</t>
  </si>
  <si>
    <t>0501/77853732a6ae42f6a411c05e7dafa6b0.jpg</t>
  </si>
  <si>
    <t>0870/77893cf5ea314e7389bb684a6ae69c5f.jpg</t>
  </si>
  <si>
    <t>0619/778abd355fef4e0688862ca34e0f1221.jpg</t>
  </si>
  <si>
    <t>0768/778b9ec9f3d647038daef61008fcd603.jpg</t>
  </si>
  <si>
    <t>0776/778bb848111c4960a9250b5a1755a8d3.jpg</t>
  </si>
  <si>
    <t>0783/778c0ee63de047389a2453b833d70cc0.jpg</t>
  </si>
  <si>
    <t>0396/778c9621b4254bd59fb8fee741dcf6d6.jpg</t>
  </si>
  <si>
    <t>0667/778d2cada7fd47f6b01f880c2cdfdfff.jpg</t>
  </si>
  <si>
    <t>0917/778db68eedf04ac7863dafea100e8b8b.jpg</t>
  </si>
  <si>
    <t>0676/778e5941b77c493d991d570964bf021f.jpg</t>
  </si>
  <si>
    <t>0778/7791392a63a245c78a17d915a489cb37.jpg</t>
  </si>
  <si>
    <t>0844/7791b11315074c09b95fc784c3a42f7e.jpg</t>
  </si>
  <si>
    <t>0964/7794feccf39e4eca9f5da13e4ffa71b9.jpg</t>
  </si>
  <si>
    <t>0481/77968c4daef045d49240582605ad0662.jpg</t>
  </si>
  <si>
    <t>0940/7797da5f7bdc490394103a24d768662f.jpg</t>
  </si>
  <si>
    <t>0696/77983f2d6eb040cbab0080dafe2b0ee6.jpg</t>
  </si>
  <si>
    <t>0396/7798b66db6274d3493188cbbbaff8ced.jpg</t>
  </si>
  <si>
    <t>0842/7799429ce22b472595687df3bf9d9484.jpg</t>
  </si>
  <si>
    <t>0838/779ce7b287c34305be981f4b1d38867f.jpg</t>
  </si>
  <si>
    <t>0344/779e64c8bfb44b0686aac77fdf9af82f.jpg</t>
  </si>
  <si>
    <t>0321/779f33a8a35e4bf0a83d58538739d534.jpg</t>
  </si>
  <si>
    <t>0296/77a26d20e030433894e8f79eae07cffe.jpg</t>
  </si>
  <si>
    <t>0506/77a275818d864b1f851630f9c7cfe406.jpg</t>
  </si>
  <si>
    <t>0892/77a2c629455c43418cac9a319c5d4955.jpg</t>
  </si>
  <si>
    <t>0508/77a3d3221b244e00980bbe2ba6a226bc.jpg</t>
  </si>
  <si>
    <t>0320/77a5c6aed09c4fcbaa5299c4f611c62c.jpg</t>
  </si>
  <si>
    <t>0522/77a7cef058274cffbe382ee933e1429a.jpg</t>
  </si>
  <si>
    <t>0885/77ab9317633240488c57ac90f69d986e.jpg</t>
  </si>
  <si>
    <t>0363/77ac757263bf40daaf67a66ac352e0f2.jpg</t>
  </si>
  <si>
    <t>0987/77acc499b66e48c89b0de4e69b66fcd6.jpg</t>
  </si>
  <si>
    <t>0528/77ad411a1c4d45b08f7f29f3977aea58.jpg</t>
  </si>
  <si>
    <t>0362/77ad7b6272f6406f8fa4be1893037f4b.jpg</t>
  </si>
  <si>
    <t>0768/77ae8b0c3b434c9dac0ac419b7a3664b.jpg</t>
  </si>
  <si>
    <t>0496/77af3bd7b13d44a892103958854bac0e.jpg</t>
  </si>
  <si>
    <t>0834/77af7692c3b44894a04806a4012aea0e.jpg</t>
  </si>
  <si>
    <t>0555/77b320f99a154eddb744f0f3404eed07.jpg</t>
  </si>
  <si>
    <t>0930/77b3b09517ca4ea09ae23081a88b5f0e.jpg</t>
  </si>
  <si>
    <t>0848/77b4d3b17bf844c5ad4942c7d7d205ca.jpg</t>
  </si>
  <si>
    <t>0508/77b93104e6cd4ab5ac5ec3261be69af2.jpg</t>
  </si>
  <si>
    <t>0967/77baebf9b16342cd9147372ba63eeef2.jpg</t>
  </si>
  <si>
    <t>0848/77bc41366c6f46e3b354482489b6667f.jpg</t>
  </si>
  <si>
    <t>0832/77bebb7c27f844779d94583a6905d60c.jpg</t>
  </si>
  <si>
    <t>0539/77c0259573f74280b6b7e7d2c6a149b5.jpg</t>
  </si>
  <si>
    <t>0919/77c2b89841c54492bc79beabd2f101cf.jpg</t>
  </si>
  <si>
    <t>0764/77c2f53acd764fae9bbdf2ae0899d7be.jpg</t>
  </si>
  <si>
    <t>1007/77c3260ca408429599b0141df99e0a00.jpg</t>
  </si>
  <si>
    <t>0751/77c528276d784767a3fbbd18cf0c42ac.jpg</t>
  </si>
  <si>
    <t>0602/77c54584162b49beb080b6a99d3bbcba.jpg</t>
  </si>
  <si>
    <t>0827/77c5902af4c04a42af141cc68f9a5c7f.jpg</t>
  </si>
  <si>
    <t>0904/77c7922daa3a44d0842bc7767f550554.jpg</t>
  </si>
  <si>
    <t>0447/77cbc479648a41aaa69131ae4e6f8714.jpg</t>
  </si>
  <si>
    <t>0621/77cc8350bd724eb58edb4cd60d15db8e.jpg</t>
  </si>
  <si>
    <t>0297/77ceb6bdccb7473ca51c8df752178d87.jpg</t>
  </si>
  <si>
    <t>0662/77ced0be9cdc4e4180bf337ae1d4f9f4.jpg</t>
  </si>
  <si>
    <t>0899/77cf5ac8c6b243509384657586229871.jpg</t>
  </si>
  <si>
    <t>0681/77d14a2a14494e5b9cc56a51f6e470bc.jpg</t>
  </si>
  <si>
    <t>0831/77d24b4451b148cd8f792b8ef06c3e1f.jpg</t>
  </si>
  <si>
    <t>0971/77d61856f79240fbb26953c39e6ef307.jpg</t>
  </si>
  <si>
    <t>0934/77d6b2a5f0aa42169ed9b95481d68a42.jpg</t>
  </si>
  <si>
    <t>0958/77d8694948de4627b07e3c3384d00cb5.jpg</t>
  </si>
  <si>
    <t>0747/77d8c4262da24085bf13fc96bdc11b90.jpg</t>
  </si>
  <si>
    <t>0784/77df8fd3a75740989c07dbb7aec57af2.jpg</t>
  </si>
  <si>
    <t>0981/77e02a0a77124f008664ed3b91ba421c.jpg</t>
  </si>
  <si>
    <t>0903/77e606662f024ef8bbc1a5f86ffc49bd.jpg</t>
  </si>
  <si>
    <t>0377/77e6831dbf1649e89689d3086a9e6cde.jpg</t>
  </si>
  <si>
    <t>0602/77e75f78fe974abc813f4af922335865.jpg</t>
  </si>
  <si>
    <t>0938/77e7f679d37c4d4997dbf319d6e4bfe8.jpg</t>
  </si>
  <si>
    <t>0609/77eb754488414ccaa5e6d8d7e031de18.jpg</t>
  </si>
  <si>
    <t>0749/77ebc579d4ad4918bec0fc159acc9507.jpg</t>
  </si>
  <si>
    <t>0955/77ed5e23694e47a4acbb013cb8ce1008.jpg</t>
  </si>
  <si>
    <t>1005/77edc7db7e7242049f4c1c4ad779447f.jpg</t>
  </si>
  <si>
    <t>0630/77f0d8cf9b704d1791444420fa8f828b.jpg</t>
  </si>
  <si>
    <t>0540/77f1b9d50cb345c6b75e158e193c6c18.jpg</t>
  </si>
  <si>
    <t>0366/77f2c46c546e4f8897e710e48b018952.jpg</t>
  </si>
  <si>
    <t>0883/77f31752198444f7a77de22c2ad54256.jpg</t>
  </si>
  <si>
    <t>0836/77f4c8fd877144cfbd374fed01081003.jpg</t>
  </si>
  <si>
    <t>0380/77f8822fdb1f49c181247a45be5633ea.jpg</t>
  </si>
  <si>
    <t>0458/77f8894127d0485d8e72a2d17f5f1726.jpg</t>
  </si>
  <si>
    <t>0498/77f937416cfb4e7a84ea93a707c0fe05.jpg</t>
  </si>
  <si>
    <t>0823/77fc2024d93843e19244b881a04221b4.jpg</t>
  </si>
  <si>
    <t>0787/77fc916a318445b79872bb3960d33751.jpg</t>
  </si>
  <si>
    <t>0943/7800d85af11447198f4054aea96e710b.jpg</t>
  </si>
  <si>
    <t>0834/7802067155da4b6fba449c1a32d0f43a.jpg</t>
  </si>
  <si>
    <t>0555/7803ae9a778b42d98e9bff17e9888aa8.jpg</t>
  </si>
  <si>
    <t>0672/7805a9c74e504994b17b3cd6a94200c7.jpg</t>
  </si>
  <si>
    <t>0919/780689996a664922a72ab83e80e65a88.jpg</t>
  </si>
  <si>
    <t>0807/7808a165e3a64b1b929d512bc018a090.jpg</t>
  </si>
  <si>
    <t>0905/7808f893a5704ce6a6b77ad2812dbbe2.jpg</t>
  </si>
  <si>
    <t>0392/78096a413d0b4a9dbb883412ca334bb9.jpg</t>
  </si>
  <si>
    <t>0362/780d0abc379d4e2789e03467230ebb5b.jpg</t>
  </si>
  <si>
    <t>0453/780e1bbd502a4e3d97894e9c27973ce6.jpg</t>
  </si>
  <si>
    <t>0795/780e2e30b53e4e77aac53af50d61b808.jpg</t>
  </si>
  <si>
    <t>0827/78100f4c1ab8460b921b855d05bd4927.jpg</t>
  </si>
  <si>
    <t>0930/78107dbd27524538ac8231b0e239ba7f.jpg</t>
  </si>
  <si>
    <t>0837/7811aee6e26343988d1ae6853d0a9afb.jpg</t>
  </si>
  <si>
    <t>0950/7811fdcb4dee4f92a8304b767c5d834b.jpg</t>
  </si>
  <si>
    <t>0763/781296d287f04f29ac1196e9bef08498.jpg</t>
  </si>
  <si>
    <t>0945/7812ad58087d4c4eaec50b270afa45f6.jpg</t>
  </si>
  <si>
    <t>0830/7812f00342974d62ae797282933169ea.jpg</t>
  </si>
  <si>
    <t>0650/78136b06a8ed4b0f9eff99e942217056.jpg</t>
  </si>
  <si>
    <t>0845/78149f0f39c24f0a97798b4b8295191f.jpg</t>
  </si>
  <si>
    <t>0783/781613cc19f34c60a527d2db6c85ee2e.jpg</t>
  </si>
  <si>
    <t>0452/78161bc8d2f345e68f3e506dab21c7ad.jpg</t>
  </si>
  <si>
    <t>0971/7816b50da8ec4827951710cb6c10218c.jpg</t>
  </si>
  <si>
    <t>0379/78170cece336475abb47a1492eea7cba.jpg</t>
  </si>
  <si>
    <t>0950/7818f4f2902e48fda0510fbe9f34d2a2.jpg</t>
  </si>
  <si>
    <t>0399/78191d1a4cb245f9b5eeda11293242a4.jpg</t>
  </si>
  <si>
    <t>0982/781c1f0851534bfd82f9db2ff847f04b.jpg</t>
  </si>
  <si>
    <t>0558/781c34cadf8e47a487c8cbeead6f786e.jpg</t>
  </si>
  <si>
    <t>0784/7821baac2e84468c86bc23c906f32924.jpg</t>
  </si>
  <si>
    <t>0873/7822a540f06646d4800d31c748887c0d.jpg</t>
  </si>
  <si>
    <t>0455/78239456ea33421698bd66f4f7fc8e3d.jpg</t>
  </si>
  <si>
    <t>0546/782717dda88440fcb1eabece3e8b6d33.jpg</t>
  </si>
  <si>
    <t>0451/78272f7e438142db87c814b53285fc82.jpg</t>
  </si>
  <si>
    <t>0362/7827d407f61c4fc8a3b5b515e5fb46b0.jpg</t>
  </si>
  <si>
    <t>0835/78283ca5953249af86bc13d0bf8d7023.jpg</t>
  </si>
  <si>
    <t>0669/7828e34c2d244219a2ee033ce13d0a5b.jpg</t>
  </si>
  <si>
    <t>0555/7829bbad8c98488d8853eb23864b840a.jpg</t>
  </si>
  <si>
    <t>0336/782abec280df4934bec2d14fe67294a2.jpg</t>
  </si>
  <si>
    <t>0555/782b1f0fbf83417e820d6b7a8afb74b1.jpg</t>
  </si>
  <si>
    <t>0399/782cde4407184076a9a1b057e38ef1a7.jpg</t>
  </si>
  <si>
    <t>0946/782d015319c8482db01af87491b753d6.jpg</t>
  </si>
  <si>
    <t>0859/782e5379da2440869e47469b569160e0.jpg</t>
  </si>
  <si>
    <t>1007/782f149fc9a44a4e92b39e2a71c9dc73.jpg</t>
  </si>
  <si>
    <t>0538/782f36abfa62412d86246ae6c123837a.jpg</t>
  </si>
  <si>
    <t>0862/782f5114aba34f7cb058b56f7f7c8dde.jpg</t>
  </si>
  <si>
    <t>0910/7830a6f8e39542888242b410841a8784.jpg</t>
  </si>
  <si>
    <t>0352/7830b4f024ba4b0d8ff2837038077773.jpg</t>
  </si>
  <si>
    <t>0343/78311b65be7b40feb5f9cd2293820956.jpg</t>
  </si>
  <si>
    <t>0912/783248d2dff9499686a407bbc338c327.jpg</t>
  </si>
  <si>
    <t>0927/78327f315c704cbea060336618e0e8a9.jpg</t>
  </si>
  <si>
    <t>0399/7832c0ce6f224356b45cf6a1defed635.jpg</t>
  </si>
  <si>
    <t>0483/78337ef0a8e542b6b328f15e0cb24bcc.jpg</t>
  </si>
  <si>
    <t>0672/783457667c734a198a5ff46a4c5efe76.jpg</t>
  </si>
  <si>
    <t>0339/783542e75f174b1386bf3d121c27799b.jpg</t>
  </si>
  <si>
    <t>0964/7835bc70e1d640e3805f2c715179c859.jpg</t>
  </si>
  <si>
    <t>0451/78373f1d03c748e08a74b359ffca6ccb.jpg</t>
  </si>
  <si>
    <t>0501/7837dbf5c0ca460393e5aca868b5dd3c.jpg</t>
  </si>
  <si>
    <t>0364/783b32e91ce14576af78c03e7d92b6b0.jpg</t>
  </si>
  <si>
    <t>0345/783ba25a9afc401daff23ba4c8056709.jpg</t>
  </si>
  <si>
    <t>0454/783d3b42ceef4cfe99573c1a255c65de.jpg</t>
  </si>
  <si>
    <t>0447/783db081a4574408a588b375bfea5008.jpg</t>
  </si>
  <si>
    <t>0793/783f69335ee3442db5a269fce61b99fb.jpg</t>
  </si>
  <si>
    <t>0602/783fc27621a1435db7ba5e66d78dc111.jpg</t>
  </si>
  <si>
    <t>0668/78400ccd6d414dfa86cb1769a01e5a03.jpg</t>
  </si>
  <si>
    <t>0973/7841f9c97555456a93d1381281a84ca9.jpg</t>
  </si>
  <si>
    <t>0561/7842138209f24342ab7bf345d44d00e1.jpg</t>
  </si>
  <si>
    <t>0641/784361dffdd242a98e4d5894dfe3225f.jpg</t>
  </si>
  <si>
    <t>0931/784534b616ff4f7197aba573584bfc20.jpg</t>
  </si>
  <si>
    <t>0862/78465c86df2c43f7835b116ddb0711dc.jpg</t>
  </si>
  <si>
    <t>0752/784745d25fda48c6a59fafc9910f8162.jpg</t>
  </si>
  <si>
    <t>0836/7847b49369c44e01b16079a764ae029c.jpg</t>
  </si>
  <si>
    <t>0896/784819120ddd4d2cba3405fb150a634b.jpg</t>
  </si>
  <si>
    <t>0783/7849b39f718f42b9a9216581392f4d5c.jpg</t>
  </si>
  <si>
    <t>0489/784bcf80df164d20bea9d1b9dcce2ce7.jpg</t>
  </si>
  <si>
    <t>0319/784cdbfcfb3b49878ce70c06ea27f64f.jpg</t>
  </si>
  <si>
    <t>0746/784d7438e773495eb0a29cc97ae6d2f1.jpg</t>
  </si>
  <si>
    <t>0864/784e64133a96492688dc6469faebffe0.jpg</t>
  </si>
  <si>
    <t>0504/784fcad714aa46b18d449baf38bf6f70.jpg</t>
  </si>
  <si>
    <t>0763/784fcaf9170a4fe28532adbc2f593851.jpg</t>
  </si>
  <si>
    <t>0458/7851b8ad37a54003acb3679f4124f8ff.jpg</t>
  </si>
  <si>
    <t>0952/78552105ea4342678544817d65749bfa.jpg</t>
  </si>
  <si>
    <t>0528/7855a4c3aac143a48dd1670758bde958.jpg</t>
  </si>
  <si>
    <t>0927/7857aaaae10848bb8418a7ba67f52a86.jpg</t>
  </si>
  <si>
    <t>0942/7857f9b8e03f4ef5a65c4ad44054046e.jpg</t>
  </si>
  <si>
    <t>0936/78591d6475f54d829339054b14ac9ee7.jpg</t>
  </si>
  <si>
    <t>0676/7859e3e3e15f4c2184f4b1e4c461cc81.jpg</t>
  </si>
  <si>
    <t>0841/785b23eb1f51483f97382af628f08403.jpg</t>
  </si>
  <si>
    <t>0907/785c3a47ccd94194bf61793f637f57f2.jpg</t>
  </si>
  <si>
    <t>0997/785eeaf0b3b14826b6bf2cda4adc7abe.jpg</t>
  </si>
  <si>
    <t>0903/786308b456c646c3965905e34187d1b6.jpg</t>
  </si>
  <si>
    <t>0900/786366e142fa45edb9b3043cd682cbbe.jpg</t>
  </si>
  <si>
    <t>0911/786538f0eb4f48129701f46ba89b09b2.jpg</t>
  </si>
  <si>
    <t>0779/78661c5eda8c4244b0eadb7792e193f0.jpg</t>
  </si>
  <si>
    <t>0513/786704b37df24b19a0f18861000982f7.jpg</t>
  </si>
  <si>
    <t>0892/7867937a4e524f0690dcff102ebebeff.jpg</t>
  </si>
  <si>
    <t>0947/7867ffdce93340bcbb4e3afa80f2a654.jpg</t>
  </si>
  <si>
    <t>0298/7868f86604c44ea39c4c0d6810fc35e9.jpg</t>
  </si>
  <si>
    <t>0483/7869959c54bf409cbe3a8ca12d0c575a.jpg</t>
  </si>
  <si>
    <t>0778/786bf3afc79e4cf983dff0ad41e9277f.jpg</t>
  </si>
  <si>
    <t>0853/786c1558c73e460a9a2adfaeceb65a5a.jpg</t>
  </si>
  <si>
    <t>0790/786c15d8299d46a2a38269eff40948c4.jpg</t>
  </si>
  <si>
    <t>0778/786d01963295464ba82a1e25da8c5af4.jpg</t>
  </si>
  <si>
    <t>0370/786d1171eafa430a979763f07e270070.jpg</t>
  </si>
  <si>
    <t>0537/786dc0ff954b4aa8823bf8b026c42b73.jpg</t>
  </si>
  <si>
    <t>0842/787059ad80ca4093acd92ea33ca2f3b9.jpg</t>
  </si>
  <si>
    <t>0900/78713d816f714e0289aee8fc3865ed95.jpg</t>
  </si>
  <si>
    <t>0938/7873781223f348d5bdf827cae91668e8.jpg</t>
  </si>
  <si>
    <t>0922/78765bd55e9a4ec7a9c5f5590a36b386.jpg</t>
  </si>
  <si>
    <t>0924/7876ad023f984f14a0914689f1422d1d.jpg</t>
  </si>
  <si>
    <t>0819/787a2685f6d647aaa3a37dc2c6a55a70.jpg</t>
  </si>
  <si>
    <t>0984/787aa9d9728a4121bd9121f12dbd1619.jpg</t>
  </si>
  <si>
    <t>0966/787bf34d3b5f4a7696a9a882b51e6752.jpg</t>
  </si>
  <si>
    <t>0950/787c38d3cc674e51ba0577067b6a79f8.jpg</t>
  </si>
  <si>
    <t>0334/787c61a78f04401e8967fbe1e5094c64.jpg</t>
  </si>
  <si>
    <t>0536/7883c1fc17f741b89badf36ff3ee44e3.jpg</t>
  </si>
  <si>
    <t>0848/78842a972dd7443bbf0e0a5c39bb8f24.jpg</t>
  </si>
  <si>
    <t>0347/788438ae20d14c9a83f871273cdf8c1f.jpg</t>
  </si>
  <si>
    <t>0620/78845d2eb6c1424498fa9420d00c4a91.jpg</t>
  </si>
  <si>
    <t>0397/7884aed4bc7c4458bd891d5949bbf509.jpg</t>
  </si>
  <si>
    <t>0908/7886700f972b4890a6316ecbf20ec2f3.jpg</t>
  </si>
  <si>
    <t>0480/78879280a2894e46854d79f5a3adb3f6.jpg</t>
  </si>
  <si>
    <t>0877/788792b0c2b0492ea6d754750962816f.jpg</t>
  </si>
  <si>
    <t>0794/78889283b01840c19f55cc5f8cea1fec.jpg</t>
  </si>
  <si>
    <t>0516/788b7eece50e47fe94c2d99d0bbf388e.jpg</t>
  </si>
  <si>
    <t>0517/78902b2423b442cbb51c1826bda495c6.jpg</t>
  </si>
  <si>
    <t>0882/7892e586f8f341ed88c6547f22bf6a9b.jpg</t>
  </si>
  <si>
    <t>1000/7894dd542ae5417da0edce51e774b044.jpg</t>
  </si>
  <si>
    <t>0316/7895d117845a45fabec95b854163091b.jpg</t>
  </si>
  <si>
    <t>0779/7896c7ed29b34430b7f730df85d52e16.jpg</t>
  </si>
  <si>
    <t>0926/789785e3ce614421ba23b87f66a8d166.jpg</t>
  </si>
  <si>
    <t>0871/7898b183dde847218499924383838e76.jpg</t>
  </si>
  <si>
    <t>0858/78996ef303bc49cba42138e608978e49.jpg</t>
  </si>
  <si>
    <t>0783/789aa6a1ea754e5ab34796c9cd9dbd8e.jpg</t>
  </si>
  <si>
    <t>0523/789bda6f1e2d4f48ada8730c21e26250.jpg</t>
  </si>
  <si>
    <t>0840/789d7bcd119e4d3cb927c352c9a67155.jpg</t>
  </si>
  <si>
    <t>0889/789e9c0e8a42464685214a8677c1c6b4.jpg</t>
  </si>
  <si>
    <t>0488/789ee015d8d84e8da90abc9a24870d0a.jpg</t>
  </si>
  <si>
    <t>0886/789f5d2384b8499aae1e20c6309a06ae.jpg</t>
  </si>
  <si>
    <t>0522/789f6d1cb15944ff937cfa17f9795e34.jpg</t>
  </si>
  <si>
    <t>0770/78a2d9bfdaac44579e0c46441c5557bb.jpg</t>
  </si>
  <si>
    <t>0698/78a311d5053645f88c18e731518f5831.jpg</t>
  </si>
  <si>
    <t>0297/78a43d131f5f4541867ab6f5ee88ad74.jpg</t>
  </si>
  <si>
    <t>0466/78a4b2aa6a83474fbfd9aceb2101fe72.jpg</t>
  </si>
  <si>
    <t>0455/78a50d784b154eec9c0b0286d5788db4.jpg</t>
  </si>
  <si>
    <t>0501/78a5f00511124400982a0a13bc623f13.jpg</t>
  </si>
  <si>
    <t>0451/78a73de2a3014e7e81abc0fbfaea61ba.jpg</t>
  </si>
  <si>
    <t>0843/78a7d9a755794be3811398640b7dc226.jpg</t>
  </si>
  <si>
    <t>0772/78aa296bb6e645b2811aa81c8460cfee.jpg</t>
  </si>
  <si>
    <t>0746/78aafe74375f45799a3926f73ad3ba63.jpg</t>
  </si>
  <si>
    <t>0486/78ab973f3e354f27942ae44c568c085a.jpg</t>
  </si>
  <si>
    <t>0380/78aeb9b3a12947a29e749b2ed33422b8.jpg</t>
  </si>
  <si>
    <t>0315/78b27faa95c84d57822fb0fef69ba779.jpg</t>
  </si>
  <si>
    <t>0937/78b40082fb3742f39a282a2cc3e29733.jpg</t>
  </si>
  <si>
    <t>0798/78ba489ffc0c4d749085c5a6ebf3c441.jpg</t>
  </si>
  <si>
    <t>0348/78bbaade72e24bf0847e35b083cf2fe5.jpg</t>
  </si>
  <si>
    <t>0772/78bbae8d914f4551bd7baddeeb3720df.jpg</t>
  </si>
  <si>
    <t>0379/78be5d03b9e24d14b597f38c8bca049d.jpg</t>
  </si>
  <si>
    <t>0666/78c08fe243f446d3b80a0dd2c66c7d0c.jpg</t>
  </si>
  <si>
    <t>0557/78c3f09ddef14aa4a41f37caf8874d98.jpg</t>
  </si>
  <si>
    <t>0353/78c40f86c06048b78a311141c850fd8b.jpg</t>
  </si>
  <si>
    <t>0487/78c725486a9a4b1d916a10c245acc53e.jpg</t>
  </si>
  <si>
    <t>0338/78c75244214d4cc8b5b03a334c781d82.jpg</t>
  </si>
  <si>
    <t>0347/78c91b1461464aec9bb135bdd357e9af.jpg</t>
  </si>
  <si>
    <t>0382/78cb592b1f314fcc8bf7cd3f22fb6c84.jpg</t>
  </si>
  <si>
    <t>0362/78cc44e52fab456cb05831002b3b6b5d.jpg</t>
  </si>
  <si>
    <t>0393/78cc8a3b84454cf8bcb993c2c39e1104.jpg</t>
  </si>
  <si>
    <t>0910/78d22b65a63c499c89d57a5350cf4f59.jpg</t>
  </si>
  <si>
    <t>0748/78d25997c2fc430e89297f2b7f20610b.jpg</t>
  </si>
  <si>
    <t>0948/78d2f03ffb84427896002bf743b87028.jpg</t>
  </si>
  <si>
    <t>0357/78d73f6c46254910a9dc5720d6b5e49b.jpg</t>
  </si>
  <si>
    <t>0810/78d794182ad9480880b37f5e48c3bfa2.jpg</t>
  </si>
  <si>
    <t>0979/78d7aca690e44b868a6ecdb4a8263a09.jpg</t>
  </si>
  <si>
    <t>0560/78d8959bf48a4a698a2681e140a451e3.jpg</t>
  </si>
  <si>
    <t>0955/78d8d538562048fe9b894f3716c681ab.jpg</t>
  </si>
  <si>
    <t>0781/78daf833eab3442588a3d3a2bd85545d.jpg</t>
  </si>
  <si>
    <t>0940/78dc6b1e8628409b928f2f8e1bf7836d.jpg</t>
  </si>
  <si>
    <t>0805/78dd166684ee4e3d8ea9d6d9fd3196de.jpg</t>
  </si>
  <si>
    <t>0477/78df598a825743388a2793a208ccbe29.jpg</t>
  </si>
  <si>
    <t>0523/78e7b5268ad4484ea838810752d7413a.jpg</t>
  </si>
  <si>
    <t>0320/78e85b4475974be7976fa95bbffb4e0c.jpg</t>
  </si>
  <si>
    <t>0877/78e867d4f66a4176a4dfac09c2f95ad9.jpg</t>
  </si>
  <si>
    <t>0790/78e96b86722545859681466398426213.jpg</t>
  </si>
  <si>
    <t>0461/78e9a615e3ba4f5cba2aabea70d0a927.jpg</t>
  </si>
  <si>
    <t>0522/78ecf3ba0fed45e68962c9cb5a5e2768.jpg</t>
  </si>
  <si>
    <t>0510/78ed6cc87db149f7a38e248db2a96bc0.jpg</t>
  </si>
  <si>
    <t>0318/78edd089914a4f12aed7f4792f62132c.jpg</t>
  </si>
  <si>
    <t>0555/78ee673e106c4740af35f323903a6042.jpg</t>
  </si>
  <si>
    <t>0322/78f13b0dcef94e41a65b9822c3b1b3dd.jpg</t>
  </si>
  <si>
    <t>0931/78f215dcf1fb4d56ade875cbca3729cb.jpg</t>
  </si>
  <si>
    <t>0843/78f3219172ee4b6589cefb90ca038a3e.jpg</t>
  </si>
  <si>
    <t>0932/78f52f3b47834cc08de56053fbb956cb.jpg</t>
  </si>
  <si>
    <t>0465/78f71915d4a749ec896c3bf7679046e4.jpg</t>
  </si>
  <si>
    <t>0837/78fa1d95c2444e5281711df56a93452f.jpg</t>
  </si>
  <si>
    <t>0911/78fbb865f11341b4a92a9dd8b43a2356.jpg</t>
  </si>
  <si>
    <t>0528/78fc93c587164cdd9ccc2d5238a9ea7c.jpg</t>
  </si>
  <si>
    <t>0977/78fd551f994e45c38d1e80f0b9c5c564.jpg</t>
  </si>
  <si>
    <t>0491/78fdb80483664439aef58033651b8d3a.jpg</t>
  </si>
  <si>
    <t>0446/7902ae6fbe2341638930850bd0ac03e3.jpg</t>
  </si>
  <si>
    <t>0984/7902d468756e4b7aae9b0170352d8f89.jpg</t>
  </si>
  <si>
    <t>0952/7903de8378024fbba2c004e74ca8a72a.jpg</t>
  </si>
  <si>
    <t>0892/7904274391544c8fba1d2ac7553d96f2.jpg</t>
  </si>
  <si>
    <t>0676/7904a00c38bb4ab29354a7028381834a.jpg</t>
  </si>
  <si>
    <t>0496/7906378368f142ad8bef2a49a4c8769f.jpg</t>
  </si>
  <si>
    <t>0832/79085396bd114e0a96935a631b7ffa71.jpg</t>
  </si>
  <si>
    <t>0298/7909dd872fdb4ad489328bf639ef3189.jpg</t>
  </si>
  <si>
    <t>0640/790b2951615a447cbc5c36b64c56f01c.jpg</t>
  </si>
  <si>
    <t>0673/790caf08ab594401a2b04b6276545ae6.jpg</t>
  </si>
  <si>
    <t>0969/79100f568ca24df884dcafb3c1ec4174.jpg</t>
  </si>
  <si>
    <t>0776/79101b2a89cc4aeaa1217f6719ef277f.jpg</t>
  </si>
  <si>
    <t>0459/791020bfdc1a4769bfe63e9d52325639.jpg</t>
  </si>
  <si>
    <t>0649/79107490f7e74302807017d54a28e258.jpg</t>
  </si>
  <si>
    <t>0896/7912708fdf9146a5bef5ed9534eef400.jpg</t>
  </si>
  <si>
    <t>0662/79140e8ae1c04f33a44c4ecb8e47dfd0.jpg</t>
  </si>
  <si>
    <t>0767/79146b3d3b3b45268bce0d60a99c0c76.jpg</t>
  </si>
  <si>
    <t>0501/7914804517a646e3a7865979d59b49c2.jpg</t>
  </si>
  <si>
    <t>0399/7914d3fdeb714025a98ca9aa8c715877.jpg</t>
  </si>
  <si>
    <t>0528/7917de1449b842e0b6a51b12db90a84b.jpg</t>
  </si>
  <si>
    <t>0862/7918ca675bd34606a5eac39fb11a9297.jpg</t>
  </si>
  <si>
    <t>0459/79192d30be474775be1c0d8878cf8619.jpg</t>
  </si>
  <si>
    <t>0645/7919f83d014b4627aa3cb87c3bd67859.jpg</t>
  </si>
  <si>
    <t>0650/791a0061aed44bb7ab0f6541f6b2b954.jpg</t>
  </si>
  <si>
    <t>0756/791acf37c8a845ad91fc880b370065ce.jpg</t>
  </si>
  <si>
    <t>0822/791af86f3f114e4aba093ca9ecdc2fac.jpg</t>
  </si>
  <si>
    <t>0642/791b9d2d5d3c425b89e7b7730103dc49.jpg</t>
  </si>
  <si>
    <t>0674/791c9a8cd6b04675907a6bc5360df0dd.jpg</t>
  </si>
  <si>
    <t>0555/791d08f499174d558f6ccde937b706fd.jpg</t>
  </si>
  <si>
    <t>0747/791d3a9e1ffd41f7bc9d3837a5c45ef1.jpg</t>
  </si>
  <si>
    <t>0532/791d8e81662b40af845be51376279e3d.jpg</t>
  </si>
  <si>
    <t>0947/791f2fa6793b4e75bf4b1f7b6f3695d2.jpg</t>
  </si>
  <si>
    <t>0951/79211f42b7df49d3aadf13ab66f9e6c0.jpg</t>
  </si>
  <si>
    <t>0997/7922468d1faf41088c62b151ef5d951b.jpg</t>
  </si>
  <si>
    <t>0892/7922bbb2d5874a35b95586ecc079f074.jpg</t>
  </si>
  <si>
    <t>0898/79233891305a4a6a8ddf5c8604858203.jpg</t>
  </si>
  <si>
    <t>0527/79243f47934a4dbb8d078ca59240c29e.jpg</t>
  </si>
  <si>
    <t>0527/7925135167a248bba2f79054bc1c7f8a.jpg</t>
  </si>
  <si>
    <t>0819/792526d56f9c4582b032b09cde7529e5.jpg</t>
  </si>
  <si>
    <t>0891/792544f03c194b4bbd8797b13e676ae7.jpg</t>
  </si>
  <si>
    <t>0326/792591a5ece44d2a86ffa54e527ecee2.jpg</t>
  </si>
  <si>
    <t>0959/7927321392de44d186be49a318fe830c.jpg</t>
  </si>
  <si>
    <t>0548/7927a061153447e09895726cdeefd4f2.jpg</t>
  </si>
  <si>
    <t>0773/79280526374642ca94186db900e981f3.jpg</t>
  </si>
  <si>
    <t>0904/792b33ea361840ee969cc606cd977dca.jpg</t>
  </si>
  <si>
    <t>0923/792bbdad4e8f42929f600c91464ec17d.jpg</t>
  </si>
  <si>
    <t>0894/792c83e9a7474000bc725663d2439edb.jpg</t>
  </si>
  <si>
    <t>0981/792cd4635a10434a93562e2c5ee302bd.jpg</t>
  </si>
  <si>
    <t>0800/792d1f75752c4ad7a240abe9e2923bf5.jpg</t>
  </si>
  <si>
    <t>0803/792e4ae380b24cd0864a95bf5560b18b.jpg</t>
  </si>
  <si>
    <t>0850/792e669f4bec4e0d8ee5a85a9ce0563d.jpg</t>
  </si>
  <si>
    <t>0756/792f9475979d4787b7dc8a0d02f6e25f.jpg</t>
  </si>
  <si>
    <t>0756/792fa78cd74d4c69b3eafbcab1841813.jpg</t>
  </si>
  <si>
    <t>0746/792fd82b8129426ea39b00d07139dc6d.jpg</t>
  </si>
  <si>
    <t>0448/79303127112743b4a7ec5deb3cc3bcf5.jpg</t>
  </si>
  <si>
    <t>0946/79329dbcd59a4abb8cb5499275821da3.jpg</t>
  </si>
  <si>
    <t>0298/793344aa343344669bda8d59b49c8f3f.jpg</t>
  </si>
  <si>
    <t>0374/7937b89f6b054dfbb9215a4f3d0979d7.jpg</t>
  </si>
  <si>
    <t>0760/7938cd57ed7b4280a1f8e8c2395a02de.jpg</t>
  </si>
  <si>
    <t>0945/793b0cb8103c448f8fa94c72bd504ea4.jpg</t>
  </si>
  <si>
    <t>0796/793c5775de774d19a6511b475bd787c3.jpg</t>
  </si>
  <si>
    <t>0371/793ce9ee9e4243f1875ceee9abd9281c.jpg</t>
  </si>
  <si>
    <t>0792/793cf5437bfe44b89a16fc61802cf08c.jpg</t>
  </si>
  <si>
    <t>0787/793d3d0321dc45c8ad8230d19f4939b2.jpg</t>
  </si>
  <si>
    <t>0758/793d663823a54023ad7b4c053fdd0f2e.jpg</t>
  </si>
  <si>
    <t>0934/793d94defc334a09aa5215efabfd1b80.jpg</t>
  </si>
  <si>
    <t>0540/793e9bec924f4f6ab3aa4454eaa6c0a6.jpg</t>
  </si>
  <si>
    <t>0897/794102ac50064069a1445b02e8abae06.jpg</t>
  </si>
  <si>
    <t>0902/794606a0d8a84e588bf89d114ed5a548.jpg</t>
  </si>
  <si>
    <t>0769/794663a3b47c4049b6a9f32b45eccb19.jpg</t>
  </si>
  <si>
    <t>0499/7946e130736945f1a53e7d7906226eaa.jpg</t>
  </si>
  <si>
    <t>1005/79492eb70d2f4992bc708d2ef4ec11c7.jpg</t>
  </si>
  <si>
    <t>0527/794be70e7b374f159d8691e8df2162cc.jpg</t>
  </si>
  <si>
    <t>0840/79508603fa8347cdb7fa5f5777656cda.jpg</t>
  </si>
  <si>
    <t>0981/7950fe5475394bc58e592b595febf5d1.jpg</t>
  </si>
  <si>
    <t>0666/79514101518647379bc7839c63dc215c.jpg</t>
  </si>
  <si>
    <t>0790/79526d36f9c0472988aaf54c0391686a.jpg</t>
  </si>
  <si>
    <t>0996/7954f9f6d5ec48579f065abd9481ea23.jpg</t>
  </si>
  <si>
    <t>0477/7955d177f9f54c8bae67713083fba7d2.jpg</t>
  </si>
  <si>
    <t>0865/795922b5f1f6494a8d5821c6f2e3279e.jpg</t>
  </si>
  <si>
    <t>1010/795922e1431941c18c70db38c0f6a81d.jpg</t>
  </si>
  <si>
    <t>0753/79598a8090204e3487b33e30844826bf.jpg</t>
  </si>
  <si>
    <t>0336/795ad065adfc42008b502b79c3e01e7e.jpg</t>
  </si>
  <si>
    <t>0401/795d6873b3114f90910aecac817e4a15.jpg</t>
  </si>
  <si>
    <t>0347/795de6f4b1db4583b0fe7423a7c19ea8.jpg</t>
  </si>
  <si>
    <t>0370/795e48fedf434d27b759c9edffe1e22c.jpg</t>
  </si>
  <si>
    <t>0755/795e719199cb40018e82789df73ed19b.jpg</t>
  </si>
  <si>
    <t>0968/795ec843935046cea2bc325a45532922.jpg</t>
  </si>
  <si>
    <t>0557/7961416209dc4080a636d2c8272fd071.jpg</t>
  </si>
  <si>
    <t>0982/79637a45c55b49b08833d7b05b2161b8.jpg</t>
  </si>
  <si>
    <t>0920/79641f65b9f54b8191661c5ad3d38a3b.jpg</t>
  </si>
  <si>
    <t>0939/79677f339b4c4c2bb50a7eb229b5506a.jpg</t>
  </si>
  <si>
    <t>0448/7967f8895daa46bd82cc34990d853e10.jpg</t>
  </si>
  <si>
    <t>0396/79682cc70da6451a8ed5a99e00801d4d.jpg</t>
  </si>
  <si>
    <t>0951/7969c6b2cca747a58c81e8764d679793.jpg</t>
  </si>
  <si>
    <t>0776/796f973811834663b43fa0fb60179d12.jpg</t>
  </si>
  <si>
    <t>0770/7973e4f043384077b68af66363e73a25.jpg</t>
  </si>
  <si>
    <t>0651/7974d12e930b4a14b9856ac7cf28c6ba.jpg</t>
  </si>
  <si>
    <t>0832/7975822931694ffd8dae37f4200e5a9c.jpg</t>
  </si>
  <si>
    <t>0766/79767d11b6124e8a9e4ba8ac95bb6a54.jpg</t>
  </si>
  <si>
    <t>0534/7979c24be93f4b59af6c58b223d99b33.jpg</t>
  </si>
  <si>
    <t>0964/7979d3d2d0324a9985b37106a727a63c.jpg</t>
  </si>
  <si>
    <t>0857/797b6a0260774b9197ed06aa4e376008.jpg</t>
  </si>
  <si>
    <t>0510/797b9a9d328f4ce996f1107bd9eafbd6.jpg</t>
  </si>
  <si>
    <t>0762/797e887f41be4235875f45d33bd97907.jpg</t>
  </si>
  <si>
    <t>0448/7981d00909dc4e33aab85980743a6ee0.jpg</t>
  </si>
  <si>
    <t>0930/798216148961403aa77761e386eb8843.jpg</t>
  </si>
  <si>
    <t>0977/798253d7e616464e9b149c9ce902d32c.jpg</t>
  </si>
  <si>
    <t>0667/7983a30b4c3940e6962edd35176a19bf.jpg</t>
  </si>
  <si>
    <t>0967/7983dd43fe6049a4ab4f24dd8d51b179.jpg</t>
  </si>
  <si>
    <t>0989/7986d789274b4bb2ba531430eb755a37.jpg</t>
  </si>
  <si>
    <t>0483/7987689ac0da4f2ea4ecdb452a269c27.jpg</t>
  </si>
  <si>
    <t>0358/798c1150b6b747d4b726c6e158fadec4.jpg</t>
  </si>
  <si>
    <t>0810/798c77949de94900882a49e4a1bcc6f1.jpg</t>
  </si>
  <si>
    <t>0554/798cd87133284cfbbf7f89bb24cf7743.jpg</t>
  </si>
  <si>
    <t>0826/798ec74847de4273a045117a42421e41.jpg</t>
  </si>
  <si>
    <t>0511/79907c631eaf42cc9bc4384f1ae26c97.jpg</t>
  </si>
  <si>
    <t>0474/7990cb577f0942c884f380ea2abf9b44.jpg</t>
  </si>
  <si>
    <t>0634/79951ec0569941519c57e7edd4a692e8.jpg</t>
  </si>
  <si>
    <t>0843/7995af3c58d948b397e00823c50ddd23.jpg</t>
  </si>
  <si>
    <t>0888/7999d2dd04a34d7c8eb47e6f791044a6.jpg</t>
  </si>
  <si>
    <t>1003/799a0d89e52e4a9cb136e119cd427f6d.jpg</t>
  </si>
  <si>
    <t>0473/799b3267523b4ecc8ccb281f55725458.jpg</t>
  </si>
  <si>
    <t>0626/799c5fb4a51f45a5b433fdcae04f7578.jpg</t>
  </si>
  <si>
    <t>0360/79a126597f24449fa5101d5981665eda.jpg</t>
  </si>
  <si>
    <t>0900/79a34aed39624ad49b5e9c9006bb7f33.jpg</t>
  </si>
  <si>
    <t>0770/79a6998aacbd4eb59867578d9bf50dad.jpg</t>
  </si>
  <si>
    <t>0645/79a6f2a18c4040c9909331b1c6cb59a9.jpg</t>
  </si>
  <si>
    <t>0554/79a751e2e7724cc5862f7495332f85cb.jpg</t>
  </si>
  <si>
    <t>0791/79a78d412e764f42b6b7a0929f35ee71.jpg</t>
  </si>
  <si>
    <t>0672/79a8300e1ffb42bcadb7ac79087ba8a8.jpg</t>
  </si>
  <si>
    <t>0762/79a9c98272734d98bd6ac921be16a0fa.jpg</t>
  </si>
  <si>
    <t>0773/79aa4f15983047daae00f651c37f41e9.jpg</t>
  </si>
  <si>
    <t>0949/79aa915a96e2466890b194e7645443af.jpg</t>
  </si>
  <si>
    <t>0922/79aae83c4ac946dc99cd85b6c84df966.jpg</t>
  </si>
  <si>
    <t>0533/79ab901e786a4ba8a1c07b593d958e47.jpg</t>
  </si>
  <si>
    <t>0340/79ac4345e5a5428baac2bc43bff3c4c1.jpg</t>
  </si>
  <si>
    <t>0865/79ae77aca41a4eaa845e8da22891494e.jpg</t>
  </si>
  <si>
    <t>0337/79b0890faf394d06aa7d1f536b2e1e16.jpg</t>
  </si>
  <si>
    <t>0810/79b470ac56a048c4aa266bb3cf46eedf.jpg</t>
  </si>
  <si>
    <t>0901/79b5ca396def41a9954f03f10bd87c23.jpg</t>
  </si>
  <si>
    <t>0867/79b68089ad344c3f8fe7a0201ed8c504.jpg</t>
  </si>
  <si>
    <t>0603/79b70d2fac5d4a77b6b1fbdb9073acc6.jpg</t>
  </si>
  <si>
    <t>0534/79b832d0438e45a7824e8fbb1eac86c3.jpg</t>
  </si>
  <si>
    <t>0655/79ba8d7df1a3419784bbd7256eb271bf.jpg</t>
  </si>
  <si>
    <t>0889/79bc41a77385471eafa77e971a683049.jpg</t>
  </si>
  <si>
    <t>0635/79c24803daa747f1b6813b31f158ab8f.jpg</t>
  </si>
  <si>
    <t>0973/79c7db6d2ba14bc78c2ff8ae97549dd7.jpg</t>
  </si>
  <si>
    <t>0840/79c8a4c6cd5643f2a73130a5cd3dfedd.jpg</t>
  </si>
  <si>
    <t>0336/79c9509b5b12410dae33eff9568ab997.jpg</t>
  </si>
  <si>
    <t>0963/79c967d63be7496b813c1d2bc0fbfcc2.jpg</t>
  </si>
  <si>
    <t>0670/79c9b9cf41934a748f0f160be6e22734.jpg</t>
  </si>
  <si>
    <t>0971/79d047c04780439d9f5087307c950944.jpg</t>
  </si>
  <si>
    <t>0699/79d790c1182c485fa59537028ddc5754.jpg</t>
  </si>
  <si>
    <t>0871/79d79ec0634847c49bf11cf49d6f77c5.jpg</t>
  </si>
  <si>
    <t>0761/79db77aefa254acbbd71f2c36ee0fe8c.jpg</t>
  </si>
  <si>
    <t>0958/79dc4231f18d4e9192191455c0216f47.jpg</t>
  </si>
  <si>
    <t>0402/79dd3f869d3940ad93e6bdf6450240f7.jpg</t>
  </si>
  <si>
    <t>0958/79e06535d31448f9980a82e92168cbfe.jpg</t>
  </si>
  <si>
    <t>0844/79e0ab8617ca4043b9bd66040ef9f716.jpg</t>
  </si>
  <si>
    <t>0361/79e1446c27204579bb10f5512139dfa6.jpg</t>
  </si>
  <si>
    <t>0544/79e2e66bbba44ed4b8f63414f44a3571.jpg</t>
  </si>
  <si>
    <t>0485/79e37b6bf59b493b9a3ef620b3c5cdf8.jpg</t>
  </si>
  <si>
    <t>0781/79e5d875c6dc436598fc9d46c9948825.jpg</t>
  </si>
  <si>
    <t>0855/79e9e88198454a26b7f419964aeb6baf.jpg</t>
  </si>
  <si>
    <t>0362/79ea399ddf7440ada3b78cfcd8cbaad7.jpg</t>
  </si>
  <si>
    <t>0340/79eceaad05c64658a7435201748b2fce.jpg</t>
  </si>
  <si>
    <t>0339/79ed414937fa40138afe7afe28b325aa.jpg</t>
  </si>
  <si>
    <t>0821/79ee385f153844dfaf01d78db9a24b5f.jpg</t>
  </si>
  <si>
    <t>0826/79eefee2963849b2b15db7059a59b5dc.jpg</t>
  </si>
  <si>
    <t>0508/79f1308b55a44fb58f4f677008352505.jpg</t>
  </si>
  <si>
    <t>0931/79f3d65ea805470cbf883992f81908bc.jpg</t>
  </si>
  <si>
    <t>0400/79f467a5a7a9449cb93e3caf8e742a53.jpg</t>
  </si>
  <si>
    <t>0950/79f56c346ed04c10915936dcac3590b4.jpg</t>
  </si>
  <si>
    <t>0864/79f59e8b6f5141479821eff8ae9730e8.jpg</t>
  </si>
  <si>
    <t>0952/79f81cc8144b47b980967e4c307490ab.jpg</t>
  </si>
  <si>
    <t>0560/79f85fbda220473cb7dae0a3b5c67d32.jpg</t>
  </si>
  <si>
    <t>0366/79f8b7443b0444f388b44ba1e6e2e62a.jpg</t>
  </si>
  <si>
    <t>0461/79f9e2c5e4c6437b99cccfcfcfcf3342.jpg</t>
  </si>
  <si>
    <t>0802/79fe41998c674a27941bf93ab2e5a996.jpg</t>
  </si>
  <si>
    <t>0670/79ff1a3b8bfd44cdb18eb036fa46bd2b.jpg</t>
  </si>
  <si>
    <t>0757/7a000609f4874c86be90f843f8efbb14.jpg</t>
  </si>
  <si>
    <t>0920/7a006438b5504d6e85ddeb2f505ce8fe.jpg</t>
  </si>
  <si>
    <t>0381/7a038e476f904078a66a8bf355ca517d.jpg</t>
  </si>
  <si>
    <t>0928/7a038f5202c04560bc27e371a40e85b9.jpg</t>
  </si>
  <si>
    <t>0974/7a046d39b7204a5e9f7834ea3111468a.jpg</t>
  </si>
  <si>
    <t>0620/7a04ca019c5f4b0eaed66380c2d8ac43.jpg</t>
  </si>
  <si>
    <t>0605/7a04e97408d643f48a9bc70382e2a0f4.jpg</t>
  </si>
  <si>
    <t>0332/7a04f67db91c4a3ea3cfd5b5086fdb99.jpg</t>
  </si>
  <si>
    <t>0341/7a067983c1e54859aa7b66a1ad63895c.jpg</t>
  </si>
  <si>
    <t>0945/7a080a72857e4390a307e1e1a6d3786d.jpg</t>
  </si>
  <si>
    <t>0819/7a099803c3894991af7785973fd77540.jpg</t>
  </si>
  <si>
    <t>0491/7a0e6f23eae74278902e887a50927b6b.jpg</t>
  </si>
  <si>
    <t>0493/7a0f1cd3d825439a88607be8556c3e22.jpg</t>
  </si>
  <si>
    <t>0631/7a102912fc654675af44e049711112ae.jpg</t>
  </si>
  <si>
    <t>0867/7a1163cd70794d4cbaa874b308ff0c6c.jpg</t>
  </si>
  <si>
    <t>0831/7a11e35d4e19497ab818edc610722eca.jpg</t>
  </si>
  <si>
    <t>0783/7a14ba50089d4e1f888712c00a7f53fb.jpg</t>
  </si>
  <si>
    <t>0554/7a14e4b023aa468fb88b95eaaf51c965.jpg</t>
  </si>
  <si>
    <t>0993/7a14f4dfd7d6487691769ba7bde2a8a3.jpg</t>
  </si>
  <si>
    <t>0997/7a1669f2f10741419cc2d67204ce8c9f.jpg</t>
  </si>
  <si>
    <t>0550/7a17dbd1de4243f08ccc4776404e0019.jpg</t>
  </si>
  <si>
    <t>0820/7a182febe0b648acb2fb0974e5d9535d.jpg</t>
  </si>
  <si>
    <t>0681/7a188568fb114ee5a4a2743d801b28fe.jpg</t>
  </si>
  <si>
    <t>0469/7a19589c53b9478cbc215eedb9f8990d.jpg</t>
  </si>
  <si>
    <t>0482/7a198e1bbe304d8c97a6dfe0a1a3bdf1.jpg</t>
  </si>
  <si>
    <t>0795/7a1aada3f50b4edda69b3e515a4c5f70.jpg</t>
  </si>
  <si>
    <t>0965/7a1bbb4ce1ea413f98cf9d0a977941b7.jpg</t>
  </si>
  <si>
    <t>0915/7a1e35ff38f94db28135b392fcebe1a4.jpg</t>
  </si>
  <si>
    <t>0990/7a1fe3f2417c4d8da031ce03ee7fc78c.jpg</t>
  </si>
  <si>
    <t>0875/7a2123eea4824005a10c4312bc69ad8c.jpg</t>
  </si>
  <si>
    <t>0494/7a21d75b4449464fa3c30ccbf68821cf.jpg</t>
  </si>
  <si>
    <t>0784/7a22701194a645baa4fe83e705fb4b7e.jpg</t>
  </si>
  <si>
    <t>1001/7a23fb9f8f9744c0ab12568b443ed106.jpg</t>
  </si>
  <si>
    <t>0395/7a251166912244a5b1e2e5ed83e6496b.jpg</t>
  </si>
  <si>
    <t>0317/7a289ac68a774830b58bb238409e87c4.jpg</t>
  </si>
  <si>
    <t>0452/7a2990f7c5b74c0d977ab25c765db8e1.jpg</t>
  </si>
  <si>
    <t>0678/7a2c4196d52643eba755e44942bbfca1.jpg</t>
  </si>
  <si>
    <t>0351/7a2dfd57aaba4931b4e9a5b26ebf08a4.jpg</t>
  </si>
  <si>
    <t>0498/7a2ec4ecf88a4d8d8287acc56ca63dc6.jpg</t>
  </si>
  <si>
    <t>0556/7a2f61a587b14238bd89646e915efe89.jpg</t>
  </si>
  <si>
    <t>0903/7a309041e7fa466eb426e9aa645abc2e.jpg</t>
  </si>
  <si>
    <t>0657/7a32ed3ca08545cf891fdef175927848.jpg</t>
  </si>
  <si>
    <t>0995/7a33b8779ccf4ab08184f2c0aeb8175b.jpg</t>
  </si>
  <si>
    <t>0929/7a3893e7c58c4fda995ceaec582d70aa.jpg</t>
  </si>
  <si>
    <t>0872/7a394488a0c140f6aea9c34246bef457.jpg</t>
  </si>
  <si>
    <t>0644/7a3a2120f78441ac981ff6d1b45a3f45.jpg</t>
  </si>
  <si>
    <t>0538/7a3a4b3a336f4e9bb942fbfb85616d90.jpg</t>
  </si>
  <si>
    <t>0848/7a3b180c69784d03a32e4309c4ccd04b.jpg</t>
  </si>
  <si>
    <t>0777/7a3be97a94084bba856938e1feb0088d.jpg</t>
  </si>
  <si>
    <t>0505/7a3caf32f3864b269f3b904e440bc010.jpg</t>
  </si>
  <si>
    <t>0561/7a3dc9f3c1ad432f92a90e37f9d57f30.jpg</t>
  </si>
  <si>
    <t>0852/7a3e889e0b0942669d06b75abee7fed5.jpg</t>
  </si>
  <si>
    <t>0500/7a3f39b09d83488bb5e62e7946605b38.jpg</t>
  </si>
  <si>
    <t>0397/7a3f6cfe344b4a4cab340ea653efbff1.jpg</t>
  </si>
  <si>
    <t>0770/7a429258bc7045e3aa5b90614b082882.jpg</t>
  </si>
  <si>
    <t>0527/7a48d634a6d645178985594aa27efedd.jpg</t>
  </si>
  <si>
    <t>0616/7a48fb7628ed4bb0a3fb3cc78d0a1ecb.jpg</t>
  </si>
  <si>
    <t>0638/7a4914ecab4147ffa80a23c42367138f.jpg</t>
  </si>
  <si>
    <t>0657/7a4958c796c646b5886cbbdf99602fa6.jpg</t>
  </si>
  <si>
    <t>0655/7a4a5a73c27048e396485ff5bc025e69.jpg</t>
  </si>
  <si>
    <t>0834/7a4aa57ecea7456fbd7feadd942d4421.jpg</t>
  </si>
  <si>
    <t>0612/7a4af06a12a5422f9e9f2a5ee897864d.jpg</t>
  </si>
  <si>
    <t>0629/7a4b0e409c1a4174a9c2406978c3cd3e.jpg</t>
  </si>
  <si>
    <t>0678/7a4c2a20e4c645518fbd94e38956fea8.jpg</t>
  </si>
  <si>
    <t>0925/7a4c3cfea11b42d2be494ce376846c0c.jpg</t>
  </si>
  <si>
    <t>0618/7a4c3fa7fc9e4447bed78949cd9d33fe.jpg</t>
  </si>
  <si>
    <t>0865/7a4e46cf72e643f3b3d7b4aed3eec6b1.jpg</t>
  </si>
  <si>
    <t>0541/7a501457dd0347d688d78dd4b5d8eb8c.jpg</t>
  </si>
  <si>
    <t>0969/7a503fff1ac945fcb39a3e098dcfc6a1.jpg</t>
  </si>
  <si>
    <t>0397/7a50e4931dd74c0f973458a974635248.jpg</t>
  </si>
  <si>
    <t>0913/7a51b6a115934433b585b01cb4d138d0.jpg</t>
  </si>
  <si>
    <t>0457/7a5250e5945549c993082c37f176778a.jpg</t>
  </si>
  <si>
    <t>0781/7a52a90502a244ebaf9fe77dae92e4a1.jpg</t>
  </si>
  <si>
    <t>0486/7a52bcaa50354169814da0039b623288.jpg</t>
  </si>
  <si>
    <t>0889/7a540f1eb28f4921b73462eef7f3d740.jpg</t>
  </si>
  <si>
    <t>0395/7a5504e2140344c1ba16eb7bf4a7714f.jpg</t>
  </si>
  <si>
    <t>0990/7a55314e7f3e4905b4d56686b2e40a93.jpg</t>
  </si>
  <si>
    <t>0786/7a553e4b0414494cb8c680952ea96fc6.jpg</t>
  </si>
  <si>
    <t>0326/7a55b7ae30ea4dcea2a1d5d83e979bb4.jpg</t>
  </si>
  <si>
    <t>0523/7a56a442d5aa4e18a291855bda02c82a.jpg</t>
  </si>
  <si>
    <t>0757/7a56c10a17c44734bfe6553de3f87023.jpg</t>
  </si>
  <si>
    <t>0554/7a584b51c04a48a69a11a691b7a42120.jpg</t>
  </si>
  <si>
    <t>0893/7a5a05dc87c747fd9a31a7e1ffe33156.jpg</t>
  </si>
  <si>
    <t>0803/7a5c07e17eba48f293a3ff8f9f82576c.jpg</t>
  </si>
  <si>
    <t>0473/7a5d106e60764810bfc6c7f36e671aa6.jpg</t>
  </si>
  <si>
    <t>0790/7a5d1d9f8f94449382041047ede330a3.jpg</t>
  </si>
  <si>
    <t>0889/7a5dddb2e9c3466092691a0de000edba.jpg</t>
  </si>
  <si>
    <t>0499/7a5e9737e73a4e5bb6ed2ba90ea29b6f.jpg</t>
  </si>
  <si>
    <t>0345/7a60e3de38764ab1a3a116a4fac861fd.jpg</t>
  </si>
  <si>
    <t>0467/7a61461d676d4da3aa2be0d57b374f81.jpg</t>
  </si>
  <si>
    <t>0971/7a61dc0759ed4d1e888963d0d49e280e.jpg</t>
  </si>
  <si>
    <t>0673/7a6202e39fc74f2cbd5ac50ca9d5fd8a.jpg</t>
  </si>
  <si>
    <t>0493/7a62e6b4ef704ceb88a8dae5da1dfdc8.jpg</t>
  </si>
  <si>
    <t>0538/7a64407155ff498ca6c33102c6ccebd6.jpg</t>
  </si>
  <si>
    <t>0511/7a6460a644954a8fb831dcba73e044fe.jpg</t>
  </si>
  <si>
    <t>0362/7a6738cc8e9f4899a112da103b0250d5.jpg</t>
  </si>
  <si>
    <t>0756/7a68b61c212a4f148b6f4d74b6cd206e.jpg</t>
  </si>
  <si>
    <t>0335/7a69a508a76444f7b29f481c3a8a4735.jpg</t>
  </si>
  <si>
    <t>0679/7a69d9e17f0b4da88d779afbb15f918d.jpg</t>
  </si>
  <si>
    <t>0363/7a72aa25f71b4797836314ae2266d6ec.jpg</t>
  </si>
  <si>
    <t>0931/7a72d9bebfc34790ab0f28084dad32ec.jpg</t>
  </si>
  <si>
    <t>0679/7a73b63a22d248d7a9686f48eba8f948.jpg</t>
  </si>
  <si>
    <t>0961/7a7a5b5fcbd04be891dfb7617873bd6f.jpg</t>
  </si>
  <si>
    <t>0555/7a7c21419b7a491b991b4b858c926be6.jpg</t>
  </si>
  <si>
    <t>0823/7a7dd80b11d049fc8599905b2d23149d.jpg</t>
  </si>
  <si>
    <t>0993/7a7df8f24aec4ef9af2810a020b8b574.jpg</t>
  </si>
  <si>
    <t>0849/7a7ffde350644e39902686e89792c85f.jpg</t>
  </si>
  <si>
    <t>0932/7a80d8ebf8374daa9882af2b83ca9168.jpg</t>
  </si>
  <si>
    <t>0862/7a80f59cd1de4f6ca3be495a35b8145f.jpg</t>
  </si>
  <si>
    <t>0631/7a827cc56e564e189517d00a6bf35337.jpg</t>
  </si>
  <si>
    <t>0756/7a83dec047244efc9fbf52a30b5acd99.jpg</t>
  </si>
  <si>
    <t>0377/7a84ad9180a54660adb3fb53af9e36d1.jpg</t>
  </si>
  <si>
    <t>0376/7a85cabf6ce146069ea7810a34d04f5f.jpg</t>
  </si>
  <si>
    <t>0942/7a865149d938490ba01a4f9d99592aec.jpg</t>
  </si>
  <si>
    <t>0321/7a879f67565140f08893486f5ba81718.jpg</t>
  </si>
  <si>
    <t>0955/7a8c6197f7454f199a9efde05d18cc9f.jpg</t>
  </si>
  <si>
    <t>0492/7a8cc7116bab4f34b0709cd4350c552e.jpg</t>
  </si>
  <si>
    <t>0335/7a8fb0e42acc44f5bf5e54c4abcfbd7c.jpg</t>
  </si>
  <si>
    <t>0374/7a910d28d574496cacb1d92cd5361b87.jpg</t>
  </si>
  <si>
    <t>0331/7a92190abd4c403ab77a0bbda4661010.jpg</t>
  </si>
  <si>
    <t>0321/7a94e8d4ff0c496a863607d51f5680ea.jpg</t>
  </si>
  <si>
    <t>0358/7a9784d1f18944a7a68e76dd4ef66484.jpg</t>
  </si>
  <si>
    <t>0762/7a9e15e0c3de469a8cba150b0fb32a0c.jpg</t>
  </si>
  <si>
    <t>0469/7a9e67a4695c4064a4ab96a3b3ca03de.jpg</t>
  </si>
  <si>
    <t>0632/7aa0fc610c0e49b9a96811a979c310aa.jpg</t>
  </si>
  <si>
    <t>0478/7aa2323e4ef5484681515fa4c822d2d1.jpg</t>
  </si>
  <si>
    <t>0366/7aa2a1cbe3014407b88da9e91b737e65.jpg</t>
  </si>
  <si>
    <t>0365/7aa2b3a71a0342ce81dc6a73897454c9.jpg</t>
  </si>
  <si>
    <t>0352/7aa3b941e06a4edaab0dd8c9ff0cb3a8.jpg</t>
  </si>
  <si>
    <t>0853/7aa4518becc7434ba6559550d3e53462.jpg</t>
  </si>
  <si>
    <t>0806/7aa48041ee72494eb6c31d6b20391e88.jpg</t>
  </si>
  <si>
    <t>0476/7aa4d678ba38403da2ad2056956b9421.jpg</t>
  </si>
  <si>
    <t>0674/7aa5358c11be4bda82b588c29061ca8d.jpg</t>
  </si>
  <si>
    <t>0500/7aa5d39c472a495eaddc88a5f6e6b35a.jpg</t>
  </si>
  <si>
    <t>0631/7aa749727acf44f18038bf2228154bcf.jpg</t>
  </si>
  <si>
    <t>0786/7aa7892b1133471d9168254bf17c2532.jpg</t>
  </si>
  <si>
    <t>0375/7aa8b10291b3486597f9ccdeee29e65f.jpg</t>
  </si>
  <si>
    <t>0643/7aa9abe5cc0c43188e314f3fe6196435.jpg</t>
  </si>
  <si>
    <t>0650/7aaa36eacfa944a5a8304f39344783db.jpg</t>
  </si>
  <si>
    <t>0460/7aae2502baea4b98b9fd1b2d15074a48.jpg</t>
  </si>
  <si>
    <t>0377/7ab05b6084d14476951f204dd5a8ba75.jpg</t>
  </si>
  <si>
    <t>0842/7ab07d916599402db8e0661f00d085b7.jpg</t>
  </si>
  <si>
    <t>0772/7ab12b3516a34f1b9a1e2b0d7337ebb6.jpg</t>
  </si>
  <si>
    <t>0669/7ab24c3885064fce96b7d29928edc1a7.jpg</t>
  </si>
  <si>
    <t>0559/7ab3454df9244a15abab3f03bf895e4a.jpg</t>
  </si>
  <si>
    <t>0498/7ab3875afec14b928264da0b8c2bc61c.jpg</t>
  </si>
  <si>
    <t>0995/7ab79023aa844c95baf31cb8386565d4.jpg</t>
  </si>
  <si>
    <t>1001/7ab7b984cec8453cae28effcf31a6d20.jpg</t>
  </si>
  <si>
    <t>0631/7ab98206b62c4c2a83a9a8f8b410b75c.jpg</t>
  </si>
  <si>
    <t>0481/7aba974ad293482599525ba8864be70e.jpg</t>
  </si>
  <si>
    <t>0535/7abaee586f6441dd91b137be822bd32e.jpg</t>
  </si>
  <si>
    <t>0550/7abc680930eb4cfbaf592692cd64aadf.jpg</t>
  </si>
  <si>
    <t>0795/7ac2a65b19d74fd0a24ce0cb88691202.jpg</t>
  </si>
  <si>
    <t>0873/7ac2af623ab34d0c920de0cf486952cc.jpg</t>
  </si>
  <si>
    <t>0342/7ac7121d42dd4c09a119129878e44a37.jpg</t>
  </si>
  <si>
    <t>0790/7ac8a4a38edf4e1ea1dce5282e04d2a9.jpg</t>
  </si>
  <si>
    <t>0373/7ac9d78421a34da39dea6a8abde02850.jpg</t>
  </si>
  <si>
    <t>0640/7acad164c8cc4dbaa9ff22350e7b8658.jpg</t>
  </si>
  <si>
    <t>0371/7acb1908b5eb46c0803b9543b7b047be.jpg</t>
  </si>
  <si>
    <t>0452/7acc0a23fdd94164a67ddef56301b338.jpg</t>
  </si>
  <si>
    <t>0908/7acc6930942d411d9c3f922c2dbc5c9d.jpg</t>
  </si>
  <si>
    <t>0822/7acc82709d374e0e9be845f6aa081f7c.jpg</t>
  </si>
  <si>
    <t>0518/7acee93516f8402b97b94767629af695.jpg</t>
  </si>
  <si>
    <t>0823/7acfe32f4f0540559239da196d5768d2.jpg</t>
  </si>
  <si>
    <t>0356/7ad261fa42b84441be07a936ba12b032.jpg</t>
  </si>
  <si>
    <t>0509/7ad364ee476e4071a54563a92206568b.jpg</t>
  </si>
  <si>
    <t>0612/7ad3fc4c8f0d46b4af44353094a27e0f.jpg</t>
  </si>
  <si>
    <t>0943/7ad4337702a9400882c6797a60c5265a.jpg</t>
  </si>
  <si>
    <t>0315/7ad7ae18dd5a4c0e8c8f10f6778a3cee.jpg</t>
  </si>
  <si>
    <t>0937/7ad86c4f34a04dddb2a427386d4bedbe.jpg</t>
  </si>
  <si>
    <t>0984/7ad8b00de661463eb60b46cc334ede76.jpg</t>
  </si>
  <si>
    <t>0863/7ad9069b3d684f6f8dbf3c6fd581bcb6.jpg</t>
  </si>
  <si>
    <t>0361/7ad98515d5d14ab9aa1381348745d07a.jpg</t>
  </si>
  <si>
    <t>0829/7adddac426b640619aff8636d4ecc143.jpg</t>
  </si>
  <si>
    <t>0511/7adeb2b7953b46cca3a0848b949d6000.jpg</t>
  </si>
  <si>
    <t>0699/7adee14d04ce41408e095ce3763fc143.jpg</t>
  </si>
  <si>
    <t>0884/7ae02e9d46a44124bcc2cad90d7ef9f9.jpg</t>
  </si>
  <si>
    <t>0363/7ae06b1a9016492086126b35d7cc66d5.jpg</t>
  </si>
  <si>
    <t>0770/7ae0c1606d5d4ff095d9b7fe58dafece.jpg</t>
  </si>
  <si>
    <t>0401/7ae1df089c9f4c86b6767f67ebd25034.jpg</t>
  </si>
  <si>
    <t>0508/7ae2c455c8004a93b8c14403d1700b54.jpg</t>
  </si>
  <si>
    <t>0889/7ae3ccc2b1194f96942c3c7579383b92.jpg</t>
  </si>
  <si>
    <t>0480/7ae5a775cd274568b44b9fec28bb8111.jpg</t>
  </si>
  <si>
    <t>0540/7ae6f939a41d41658dc7ec14d2dc9e96.jpg</t>
  </si>
  <si>
    <t>0402/7aea3003257d441db591c7025def1971.jpg</t>
  </si>
  <si>
    <t>0879/7aec1bd589b74fdabd60f6414d96fd7e.jpg</t>
  </si>
  <si>
    <t>0852/7aee0db33c7d48839537d116d8658633.jpg</t>
  </si>
  <si>
    <t>0864/7aef01befacd41fda6bb8d0d21a2ec2b.jpg</t>
  </si>
  <si>
    <t>0811/7aefa7ec0d5e4d08be7bb2e778c3a40d.jpg</t>
  </si>
  <si>
    <t>0558/7aeff6ca6e5c491e84d25956c30c4394.jpg</t>
  </si>
  <si>
    <t>0811/7af0e009a979477fbfd211097d54371c.jpg</t>
  </si>
  <si>
    <t>0526/7af1e6943a5345da8aebb6262c999edf.jpg</t>
  </si>
  <si>
    <t>0381/7af1f3407cdf4cc28d8f1e4c215f0d21.jpg</t>
  </si>
  <si>
    <t>0908/7af36c0afb35431fa7bd946cb94f2fc6.jpg</t>
  </si>
  <si>
    <t>0746/7af532bfb93f404dbd859df141ae9004.jpg</t>
  </si>
  <si>
    <t>0817/7af5d74c114e489790a5664928afd285.jpg</t>
  </si>
  <si>
    <t>0681/7af7062b2b954a2a89f1caf4b791cfcb.jpg</t>
  </si>
  <si>
    <t>0334/7af93a1d9d344a3fb74cffa6d48b43e9.jpg</t>
  </si>
  <si>
    <t>0673/7afb70b946c341a999228adedfb599f5.jpg</t>
  </si>
  <si>
    <t>0656/7afcecb8244c46a082a41d678fed4e84.jpg</t>
  </si>
  <si>
    <t>0852/7afe3544ddb74921a88af8c2f2b95388.jpg</t>
  </si>
  <si>
    <t>0329/7afe3fd52f164c46acb183e7eebcbbcd.jpg</t>
  </si>
  <si>
    <t>0810/7aff090653424304a8837eece5a683d8.jpg</t>
  </si>
  <si>
    <t>0794/7b03b6617b4b41569fb00dd2b7376b66.jpg</t>
  </si>
  <si>
    <t>0368/7b03c2e9b29846c4b14878c034881f32.jpg</t>
  </si>
  <si>
    <t>0931/7b05b99bb1d846509b6302b1685f0825.jpg</t>
  </si>
  <si>
    <t>0319/7b0b77f177ae4770a75ae4e5357bccb5.jpg</t>
  </si>
  <si>
    <t>0987/7b0da204e8024e1387b81a28b3387bcc.jpg</t>
  </si>
  <si>
    <t>0661/7b0ec0a1565c41889ed84e4c4ef32389.jpg</t>
  </si>
  <si>
    <t>0796/7b1006cce0e3471d917b591d69ef76b6.jpg</t>
  </si>
  <si>
    <t>1007/7b12d36d4fac4596b7a6abdade4f5cbe.jpg</t>
  </si>
  <si>
    <t>0939/7b1301ceb500415eb65b563d0111e659.jpg</t>
  </si>
  <si>
    <t>0778/7b14682667934ba8a2f43e3e8984caa6.jpg</t>
  </si>
  <si>
    <t>0873/7b175ad598f54e5aafa7b024e511471d.jpg</t>
  </si>
  <si>
    <t>0461/7b1783ea56174c7cb306f63e73c49cd2.jpg</t>
  </si>
  <si>
    <t>0987/7b1d25b275e64b858a6f97f49ffed1e2.jpg</t>
  </si>
  <si>
    <t>0929/7b1d44bd47004ec4ad1cb5d3f06f101c.jpg</t>
  </si>
  <si>
    <t>0881/7b1d6a0c7e6e41debbf6c25ba0441704.jpg</t>
  </si>
  <si>
    <t>0868/7b212364ff5f4e2892417eb6ea00161b.jpg</t>
  </si>
  <si>
    <t>0525/7b228d6b74a143c4bd90619c8965a173.jpg</t>
  </si>
  <si>
    <t>0381/7b24a6f123154655aca4837d946726ef.jpg</t>
  </si>
  <si>
    <t>0666/7b250d928e654962ae2a997d23bbf66c.jpg</t>
  </si>
  <si>
    <t>0324/7b25420314e044a8a47157c324460231.jpg</t>
  </si>
  <si>
    <t>0397/7b261247c7ac46c0b206a4250cb156f8.jpg</t>
  </si>
  <si>
    <t>0673/7b27c1dd20224ec988433c11fe241c05.jpg</t>
  </si>
  <si>
    <t>0482/7b289cdb177e44e3a6eabed1f68ff00f.jpg</t>
  </si>
  <si>
    <t>0904/7b2cd26fd6fd4d99952b75fe9f8fde26.jpg</t>
  </si>
  <si>
    <t>0831/7b2d51132cd1448095797e781239655f.jpg</t>
  </si>
  <si>
    <t>0939/7b2f221c42e345aa8c66c7e83f3e585e.jpg</t>
  </si>
  <si>
    <t>0462/7b30309b3f3b41bfbcdf276d3a725aca.jpg</t>
  </si>
  <si>
    <t>0762/7b309304b5474994adb1658317bae12a.jpg</t>
  </si>
  <si>
    <t>0676/7b31df10a2df425e992e3051fcfb3863.jpg</t>
  </si>
  <si>
    <t>0998/7b342307686949c8bb2744870707a5eb.jpg</t>
  </si>
  <si>
    <t>0526/7b365cbd3f054feb9a5c403b272a65c4.jpg</t>
  </si>
  <si>
    <t>1009/7b375b625af44f0d8631f23b672ef71f.jpg</t>
  </si>
  <si>
    <t>0974/7b3782bc5d3646d8a5cf0966f1bee3fa.jpg</t>
  </si>
  <si>
    <t>0461/7b3b2c9ddb8c49c4908ddbb2db28e020.jpg</t>
  </si>
  <si>
    <t>0602/7b3e4b971ad742f1971afb3990ed39ce.jpg</t>
  </si>
  <si>
    <t>0997/7b3f5765ca9a441faa7203fa2ec91f85.jpg</t>
  </si>
  <si>
    <t>0489/7b415f5373fc489ca8dcdb63a9b0c81e.jpg</t>
  </si>
  <si>
    <t>1010/7b4166a2d9dd49b4b693d1d51624a781.jpg</t>
  </si>
  <si>
    <t>0483/7b43606c06004c5aafe4418650f4cc00.jpg</t>
  </si>
  <si>
    <t>0762/7b439d3704f745498b7a3660b5dd7d67.jpg</t>
  </si>
  <si>
    <t>0514/7b43a67788fb4a4890cc2a552728747b.jpg</t>
  </si>
  <si>
    <t>0528/7b45e2533a8b49469652ab295ff4d82a.jpg</t>
  </si>
  <si>
    <t>0395/7b4744288e6e4bfaabb6e960fb42ccbe.jpg</t>
  </si>
  <si>
    <t>0495/7b4883db0a634e01bf7077ed2a4287a4.jpg</t>
  </si>
  <si>
    <t>0461/7b4b7e6788ea4d57853e629a6ad15a49.jpg</t>
  </si>
  <si>
    <t>0955/7b4bb06beaff491295f96fc90df9695b.jpg</t>
  </si>
  <si>
    <t>0351/7b4bd613d39c4a01ace503da99ae975b.jpg</t>
  </si>
  <si>
    <t>0891/7b4cfddeadd1451297a3c8cc89ee1832.jpg</t>
  </si>
  <si>
    <t>0751/7b51711e268c4fe1b61bae5f890145f2.jpg</t>
  </si>
  <si>
    <t>0753/7b53b0f35b094f81bb05a4e588c233ea.jpg</t>
  </si>
  <si>
    <t>0449/7b54087373904b3382a01277a0e1f51e.jpg</t>
  </si>
  <si>
    <t>0335/7b54750901ba41d1945566f36352858a.jpg</t>
  </si>
  <si>
    <t>0821/7b55360ae3014b2c93f89a32e3b29026.jpg</t>
  </si>
  <si>
    <t>0527/7b55baad696b4e5998affa55387e2bc5.jpg</t>
  </si>
  <si>
    <t>0529/7b58173594104aa4afa2a7972230499b.jpg</t>
  </si>
  <si>
    <t>0674/7b590e32efaf40e6acb01f8a7af794af.jpg</t>
  </si>
  <si>
    <t>0934/7b59d28dd12c4a3591d9dbbfc1d182d2.jpg</t>
  </si>
  <si>
    <t>0314/7b5b54a345e9437f8d9bb0801c6573e1.jpg</t>
  </si>
  <si>
    <t>0788/7b5cddea02254a1d8cb560092bc032fc.jpg</t>
  </si>
  <si>
    <t>0508/7b5db64b907b4a338d933d3a331c909f.jpg</t>
  </si>
  <si>
    <t>0780/7b5e3b815be34906adc20e0c128bf514.jpg</t>
  </si>
  <si>
    <t>0395/7b5e92ca38994e38a1d065a8378f61df.jpg</t>
  </si>
  <si>
    <t>0792/7b6079262ef04c69a3e45574b0081039.jpg</t>
  </si>
  <si>
    <t>0938/7b63285c125c4c1b8914b7cf9a5b1d78.jpg</t>
  </si>
  <si>
    <t>0375/7b63b1275851493cbedc3214a0eff74d.jpg</t>
  </si>
  <si>
    <t>0827/7b6471b16e034ecbb193502f57601ab5.jpg</t>
  </si>
  <si>
    <t>1009/7b652c3d5695428296429b6f2e740d92.jpg</t>
  </si>
  <si>
    <t>0379/7b656223950743c18483ecb97607aa2f.jpg</t>
  </si>
  <si>
    <t>0843/7b67de177520473f932769884356d484.jpg</t>
  </si>
  <si>
    <t>0484/7b68390da2594b8f8264939d02c0f5ef.jpg</t>
  </si>
  <si>
    <t>0335/7b686fcaa748414a8d94584d3be38e14.jpg</t>
  </si>
  <si>
    <t>0362/7b692b517ef44d039683456972c14b63.jpg</t>
  </si>
  <si>
    <t>1009/7b6ada6f6b1448ecb48bd57702469501.jpg</t>
  </si>
  <si>
    <t>0987/7b6fbe91c4ef4171b18429c5c68cee36.jpg</t>
  </si>
  <si>
    <t>0789/7b6fc9f75f854283b8fc39eb3bd4ea86.jpg</t>
  </si>
  <si>
    <t>0681/7b6fec2978784a2698b3ea1c455250a4.jpg</t>
  </si>
  <si>
    <t>0381/7b70b38534e44ac3b43b65c9e7ab844c.jpg</t>
  </si>
  <si>
    <t>0866/7b71b8c5fbd04ea299bd8fbcf23b904b.jpg</t>
  </si>
  <si>
    <t>0483/7b733a725906409984c40fae38f00487.jpg</t>
  </si>
  <si>
    <t>0899/7b7380d5d2be44e5a09ac1756f87ef71.jpg</t>
  </si>
  <si>
    <t>0484/7b75a878b38f4955a69634031ffdd5ad.jpg</t>
  </si>
  <si>
    <t>0491/7b766f4dac8a4dd0888410ccb1da7bf6.jpg</t>
  </si>
  <si>
    <t>0749/7b77820bca5346b581bbf5bf91118442.jpg</t>
  </si>
  <si>
    <t>0320/7b77d5d7a5c74386abd922523c3b6920.jpg</t>
  </si>
  <si>
    <t>0326/7b7ad42e86da4f668d839dde3f878030.jpg</t>
  </si>
  <si>
    <t>0794/7b7c65b3504d4741862282b7eafcb139.jpg</t>
  </si>
  <si>
    <t>0971/7b7db5b441d94f00825d08a69942b37c.jpg</t>
  </si>
  <si>
    <t>0525/7b7de489ee544eb7810559d8dbe5946e.jpg</t>
  </si>
  <si>
    <t>0446/7b7e139eb52a4267b35cb10cdaf6dbdb.jpg</t>
  </si>
  <si>
    <t>0870/7b837c5fcbee4044a47b74ca9bfb47f0.jpg</t>
  </si>
  <si>
    <t>0933/7b85071accc548bfaad5ccb63ec5372b.jpg</t>
  </si>
  <si>
    <t>0645/7b8621632c1445d692a1ba4b382ca480.jpg</t>
  </si>
  <si>
    <t>0557/7b8741313315466a9f0d5646c3b502a7.jpg</t>
  </si>
  <si>
    <t>0535/7b89dce39b804d77bcd9c1c6c5ba98e1.jpg</t>
  </si>
  <si>
    <t>0347/7b8a9b382e254ffdaab7df7e10619499.jpg</t>
  </si>
  <si>
    <t>0782/7b8bc81d42664528aa08f5c596b51f5a.jpg</t>
  </si>
  <si>
    <t>0830/7b8e9cec41d649a0946ae35ab32838bb.jpg</t>
  </si>
  <si>
    <t>0872/7b8ed3d614544d19b062d50eb292554e.jpg</t>
  </si>
  <si>
    <t>0541/7b94866e24324492999e3e7c4ff751c0.jpg</t>
  </si>
  <si>
    <t>0888/7b99e4b5c50a431cb7809039b0336f22.jpg</t>
  </si>
  <si>
    <t>1005/7b9c963119bb4b9485552cc4dd2d5317.jpg</t>
  </si>
  <si>
    <t>0674/7b9cc4b6c58b49f3807cbef384d870c2.jpg</t>
  </si>
  <si>
    <t>0920/7b9dfd66b83b417dacbea0eb3759a854.jpg</t>
  </si>
  <si>
    <t>0811/7b9e3ddb89a044b4a94823d67343b43b.jpg</t>
  </si>
  <si>
    <t>0370/7b9f1e4cc8a541efa532610b25a6cc6b.jpg</t>
  </si>
  <si>
    <t>0673/7ba00d1f0c2a454daa13c151b0427487.jpg</t>
  </si>
  <si>
    <t>0380/7ba452e700da481bad16572cae67d817.jpg</t>
  </si>
  <si>
    <t>0919/7ba54544c3ec4454b207918a2ef48eec.jpg</t>
  </si>
  <si>
    <t>0669/7ba745ea5a0944f483aa17d68a511298.jpg</t>
  </si>
  <si>
    <t>0613/7baa89f094ff4ce6b4d708fe81c8bb1a.jpg</t>
  </si>
  <si>
    <t>0861/7bac9fae01d743bc81aea970b38d8ea4.jpg</t>
  </si>
  <si>
    <t>0493/7bad4b85d81148a4b88504847e846ae9.jpg</t>
  </si>
  <si>
    <t>0826/7bae9087455544889b0f9358312a9c49.jpg</t>
  </si>
  <si>
    <t>0652/7bafbf11657d42b7afc33b0a94b43b84.jpg</t>
  </si>
  <si>
    <t>0813/7bb09e40f6ca48be8caeae13fda7e606.jpg</t>
  </si>
  <si>
    <t>0790/7bb577a1b5914e07a3883266bf2cae28.jpg</t>
  </si>
  <si>
    <t>0779/7bb5fea471104a9bb51b63ae25f6fe55.jpg</t>
  </si>
  <si>
    <t>0458/7bb658117c4c4f0a8bf7bbf84fef6503.jpg</t>
  </si>
  <si>
    <t>0397/7bb6f91a77aa4d7a986b704bc525e82f.jpg</t>
  </si>
  <si>
    <t>0676/7bb8bfefec1b4fc782369719fee6c348.jpg</t>
  </si>
  <si>
    <t>0927/7bba3e51309543768ca2405f61ce591c.jpg</t>
  </si>
  <si>
    <t>0748/7bbb135b617142999383ae62cd2e385a.jpg</t>
  </si>
  <si>
    <t>0975/7bbb6386ab524ebda8a8b0bb0583fc51.jpg</t>
  </si>
  <si>
    <t>0777/7bbb8e3939914272a92581d43ee30b59.jpg</t>
  </si>
  <si>
    <t>0501/7bbdf7d72c9f47a5b71e883d611a9096.jpg</t>
  </si>
  <si>
    <t>0451/7bc1bbc553954994817d24e4ea1010e6.jpg</t>
  </si>
  <si>
    <t>0927/7bc1e5c564e24595b6297e1c3be90b59.jpg</t>
  </si>
  <si>
    <t>0922/7bc2e2adf937437cb9f85801ab796226.jpg</t>
  </si>
  <si>
    <t>0555/7bc734cfb801430282991ec2b9e5e126.jpg</t>
  </si>
  <si>
    <t>0756/7bceb47e26bc477d96e263d46afc1a17.jpg</t>
  </si>
  <si>
    <t>0968/7bd0e5a29c064fa8b9e92142600ca16e.jpg</t>
  </si>
  <si>
    <t>0540/7bd447081a034a04b97302f735b69c71.jpg</t>
  </si>
  <si>
    <t>0908/7bd64c2116ec4702b5946151ed144e25.jpg</t>
  </si>
  <si>
    <t>0324/7bd78e126b17473bbb75b0109d09c093.jpg</t>
  </si>
  <si>
    <t>0608/7bd7a1c0af224c62a9fb215b56a30e48.jpg</t>
  </si>
  <si>
    <t>0859/7bd9ceede06b42bc85f096dd829347c4.jpg</t>
  </si>
  <si>
    <t>0544/7bdacacec8a44b04bcdb4d0bb4eea539.jpg</t>
  </si>
  <si>
    <t>0661/7bdc78c48add4654a7a22f42c093fa92.jpg</t>
  </si>
  <si>
    <t>0928/7bdcb5f390ef499a9d17380fb00609e7.jpg</t>
  </si>
  <si>
    <t>0322/7bdcc6df21f44b3a862c44358d10371e.jpg</t>
  </si>
  <si>
    <t>0660/7bdf137577724a2da6b02885b557c3eb.jpg</t>
  </si>
  <si>
    <t>0356/7bdf9ba74c464e1c8ddcfacdcf9fca94.jpg</t>
  </si>
  <si>
    <t>0514/7bdfc2574f3a42b1bebb62a081761ab8.jpg</t>
  </si>
  <si>
    <t>0899/7be045fcc8444e0693578d6c4ee5e79a.jpg</t>
  </si>
  <si>
    <t>0824/7be4613f106f457a93a1c7d9026f88a9.jpg</t>
  </si>
  <si>
    <t>0969/7be519e882a843599bb73f799181ad7d.jpg</t>
  </si>
  <si>
    <t>0523/7be5d46017174870be86eec9d74365b9.jpg</t>
  </si>
  <si>
    <t>0945/7be63213793c4b75836e84ff58c1f4b0.jpg</t>
  </si>
  <si>
    <t>0746/7be726d292464542a35ea0b468e1e40e.jpg</t>
  </si>
  <si>
    <t>0378/7be7da6bdd5341d1813ca60bf59a6893.jpg</t>
  </si>
  <si>
    <t>0866/7be7f9f66b914d0eab99e856a90673ff.jpg</t>
  </si>
  <si>
    <t>0976/7bea9ca3f4854ce7911b3ed001e45ea2.jpg</t>
  </si>
  <si>
    <t>0834/7beb978dd0294affb224af7583b28073.jpg</t>
  </si>
  <si>
    <t>0776/7bec0fec248c4efead0570a69ce6024e.jpg</t>
  </si>
  <si>
    <t>0528/7bed42d90d8843bfb6f96083fc50ea23.jpg</t>
  </si>
  <si>
    <t>0340/7bee60812ca94331b64b25c8b753ad65.jpg</t>
  </si>
  <si>
    <t>0462/7bee75214ba340f8afa226487c02202f.jpg</t>
  </si>
  <si>
    <t>0853/7beebc2d12f34392a1130b3edee8cb65.jpg</t>
  </si>
  <si>
    <t>0556/7bef5612d5434ce69eed384760ced153.jpg</t>
  </si>
  <si>
    <t>0756/7bf088b99596413aab55d00ee64bbdf2.jpg</t>
  </si>
  <si>
    <t>0827/7bf096ce0f4f4724941ee3af9200da6f.jpg</t>
  </si>
  <si>
    <t>0875/7bf0c6bd5ee84c96a534c28cb138e1da.jpg</t>
  </si>
  <si>
    <t>0824/7bf0f214ac2742d38b89998f71a49cd5.jpg</t>
  </si>
  <si>
    <t>0904/7bf1b410f4e64cf797b7e3b0f034ed19.jpg</t>
  </si>
  <si>
    <t>0912/7bfcaaa2f6fa4c5b9f512fb056eef053.jpg</t>
  </si>
  <si>
    <t>0522/7bfcdf14e6af4dfb8bf524ca6ae2ae16.jpg</t>
  </si>
  <si>
    <t>0840/7bfd8ab19b71464c8b63a15592def245.jpg</t>
  </si>
  <si>
    <t>0806/7c0093b600564418958cb76af100149f.jpg</t>
  </si>
  <si>
    <t>0475/7c02b0685dc248678367e468bb626884.jpg</t>
  </si>
  <si>
    <t>0748/7c036038c9d243dc9f875d789989674d.jpg</t>
  </si>
  <si>
    <t>0607/7c0416e03ee84f03af2b32a042c387e8.jpg</t>
  </si>
  <si>
    <t>0363/7c04c2e38a0e4ba192444cb6d66aca5b.jpg</t>
  </si>
  <si>
    <t>0833/7c0507369cf245a088159aeca5bca08d.jpg</t>
  </si>
  <si>
    <t>0482/7c0616f4a6e34935becd5305739a258e.jpg</t>
  </si>
  <si>
    <t>0379/7c06faebd67f4059bf8befd0120c6aca.jpg</t>
  </si>
  <si>
    <t>0964/7c09df198b6c4c4bae33d6ad73816f13.jpg</t>
  </si>
  <si>
    <t>0823/7c09f63d71ea4234ac3d1633ea19b8af.jpg</t>
  </si>
  <si>
    <t>0861/7c0aaa24126e4146859dd6e9df461409.jpg</t>
  </si>
  <si>
    <t>0549/7c0d542de01d4d0fab782f396bdd725e.jpg</t>
  </si>
  <si>
    <t>0839/7c114f03a49646d68a907c013db6a52f.jpg</t>
  </si>
  <si>
    <t>0929/7c115a981bbb44bd93b03bcc16d9ef7d.jpg</t>
  </si>
  <si>
    <t>0972/7c126216d7554595b59e25772c39d7b3.jpg</t>
  </si>
  <si>
    <t>0356/7c12cac2d8294cc099dae554ef335a22.jpg</t>
  </si>
  <si>
    <t>0925/7c166daf9c784bebaacb76359462a54e.jpg</t>
  </si>
  <si>
    <t>0901/7c16dd9c44ad4d5b990c6a0b9b48b1b1.jpg</t>
  </si>
  <si>
    <t>0941/7c185320af9841bbbe3c7d7bb0f2e7ba.jpg</t>
  </si>
  <si>
    <t>0612/7c1a44c776ab4c8595682d7681e6b04d.jpg</t>
  </si>
  <si>
    <t>0924/7c1bd9fc377e4585aea0d2c13e132762.jpg</t>
  </si>
  <si>
    <t>0473/7c1bdd8859f24cb6a83be73f8a11c3b8.jpg</t>
  </si>
  <si>
    <t>0469/7c1cab55eed34055bc5acd488807072c.jpg</t>
  </si>
  <si>
    <t>0667/7c1d5dd4541e4725aeb01381d19ad3f8.jpg</t>
  </si>
  <si>
    <t>0349/7c1ee90d26af41829dcd4cfc289e50f0.jpg</t>
  </si>
  <si>
    <t>0515/7c21f44269074671bee36098f12a5bf0.jpg</t>
  </si>
  <si>
    <t>0827/7c227aed9a5c455b8db63ad5c1bfbe92.jpg</t>
  </si>
  <si>
    <t>0800/7c22cd13a3de4c7ead342286c2145d8f.jpg</t>
  </si>
  <si>
    <t>0880/7c24076999924f81bb15b6119d4a8ffd.jpg</t>
  </si>
  <si>
    <t>0772/7c27939a96004af19419fffd546ccba5.jpg</t>
  </si>
  <si>
    <t>0967/7c28069f5f0d428da1f322135f32605c.jpg</t>
  </si>
  <si>
    <t>0394/7c29074c2c7c463f81b0e4efb9fd6861.jpg</t>
  </si>
  <si>
    <t>0480/7c291be08c744a3b8e76c38bd9d80d3f.jpg</t>
  </si>
  <si>
    <t>0348/7c29488922cd4bab8f85128a1f3c5d8b.jpg</t>
  </si>
  <si>
    <t>0996/7c298a6fc9a1441799eaf031d8d7b524.jpg</t>
  </si>
  <si>
    <t>0932/7c2a836d77c1403e8fa18ad16738931d.jpg</t>
  </si>
  <si>
    <t>0674/7c2d6576dbc4455e9a2913cd660a45cc.jpg</t>
  </si>
  <si>
    <t>0554/7c307f554a8e4ddf86c051d0b5151d9c.jpg</t>
  </si>
  <si>
    <t>0961/7c30e233848a482480a4574b3b169dc2.jpg</t>
  </si>
  <si>
    <t>0382/7c30eca30b954c9b8c914a34b05a56ed.jpg</t>
  </si>
  <si>
    <t>0355/7c33b852babd49d494e04001c67f4532.jpg</t>
  </si>
  <si>
    <t>0498/7c34885beb734a33b604224944b81f56.jpg</t>
  </si>
  <si>
    <t>0518/7c37e2089e2e414999c2a83e64c345f1.jpg</t>
  </si>
  <si>
    <t>0980/7c3b24586a704254b67e12a5c31dba55.jpg</t>
  </si>
  <si>
    <t>0609/7c3c3928ef014076b6a847e028bfe3ab.jpg</t>
  </si>
  <si>
    <t>0459/7c3d36a72d674a23baa3405fa5a49b70.jpg</t>
  </si>
  <si>
    <t>0520/7c3dfb278d7d41859e283a31f501dd35.jpg</t>
  </si>
  <si>
    <t>0500/7c3fe3b671eb4610a522ff108a520fff.jpg</t>
  </si>
  <si>
    <t>0986/7c406b1d0e6140a9ac403d5dd9f127a3.jpg</t>
  </si>
  <si>
    <t>0377/7c416d1c98d84818954e72e2e3525d37.jpg</t>
  </si>
  <si>
    <t>0856/7c43082009e44777b05f25de13bd4ac6.jpg</t>
  </si>
  <si>
    <t>0987/7c440d7e7ac248918461946fe9cce3fa.jpg</t>
  </si>
  <si>
    <t>0672/7c4587a4f5574093a6e149b364705beb.jpg</t>
  </si>
  <si>
    <t>0914/7c4614abb8254080b7b9e2a65c54a872.jpg</t>
  </si>
  <si>
    <t>0510/7c46208a895648508125d0228b6fea72.jpg</t>
  </si>
  <si>
    <t>0845/7c4771a9be6d4cff92c66897a7f22640.jpg</t>
  </si>
  <si>
    <t>0901/7c48bfb3015e43ce93327c1b854fe5ce.jpg</t>
  </si>
  <si>
    <t>0897/7c4951587ba64f1da16c443bafa5bcc9.jpg</t>
  </si>
  <si>
    <t>0958/7c4a4d9f3c854a0d9bf274a7c66e98ee.jpg</t>
  </si>
  <si>
    <t>0319/7c4ba16a51c04fe3918b39e57b93eb48.jpg</t>
  </si>
  <si>
    <t>0355/7c4cfc3368c14d4d9b1db630cdb9f7d0.jpg</t>
  </si>
  <si>
    <t>0791/7c4d301431af46149a5e0eeea5539811.jpg</t>
  </si>
  <si>
    <t>0503/7c4e4a0d54d94ff2acfab25dbb40fd39.jpg</t>
  </si>
  <si>
    <t>0965/7c4eebac023942baa5bbe24842b56aaf.jpg</t>
  </si>
  <si>
    <t>0769/7c50e5f5cc384d48b009fbe17bcea61c.jpg</t>
  </si>
  <si>
    <t>0770/7c547f779c82418ea37ec12b7f2e1494.jpg</t>
  </si>
  <si>
    <t>0502/7c54d53863ef4fde9249cff8db6b0441.jpg</t>
  </si>
  <si>
    <t>0749/7c5511a860c044dab5c91c0edf3078b1.jpg</t>
  </si>
  <si>
    <t>0470/7c553403977b4e04b04a4a7058a168b7.jpg</t>
  </si>
  <si>
    <t>0360/7c59a3fd029c43c8921aff5a85228139.jpg</t>
  </si>
  <si>
    <t>0786/7c5a22f30e4942dfaec80d4c498b7c55.jpg</t>
  </si>
  <si>
    <t>0802/7c5aeb7ee7f145cda9d3f1709edd96a5.jpg</t>
  </si>
  <si>
    <t>0556/7c5cd4b3ff8445aebf44e7b85131987a.jpg</t>
  </si>
  <si>
    <t>0763/7c5dd5290d234ec9971c09b55028f22d.jpg</t>
  </si>
  <si>
    <t>0944/7c5ea6fb836a4467b79dc0f2e286cc0d.jpg</t>
  </si>
  <si>
    <t>0877/7c5f409d145343f88ac4d16d8cb9876f.jpg</t>
  </si>
  <si>
    <t>0777/7c60e09d86f84aec88d286d21fda4f1b.jpg</t>
  </si>
  <si>
    <t>0334/7c61e6d3d6d54d37bb13586d927241e5.jpg</t>
  </si>
  <si>
    <t>0625/7c629e1741c445d1a93e318a44791fab.jpg</t>
  </si>
  <si>
    <t>0511/7c653cf9776346bb9cc4dc97624b5d74.jpg</t>
  </si>
  <si>
    <t>0939/7c67b8b9a5ff451eb1f8b8c35d041f73.jpg</t>
  </si>
  <si>
    <t>0560/7c6a2284479941b58f9a7b5a9c3ff4a8.jpg</t>
  </si>
  <si>
    <t>0351/7c6d9036631f425aa69e9188a09f4e07.jpg</t>
  </si>
  <si>
    <t>0493/7c6e90c9619a4bd5bfa433ba1d2cb2f3.jpg</t>
  </si>
  <si>
    <t>0783/7c6eca4c360d4430ad7373814b4c8cb7.jpg</t>
  </si>
  <si>
    <t>0801/7c6f528cfa4c404c89a461967cb8a1f9.jpg</t>
  </si>
  <si>
    <t>0930/7c6fc7760c6f413c96f353bddc772d0d.jpg</t>
  </si>
  <si>
    <t>0671/7c703321465c41f0a57fa5d4891505b5.jpg</t>
  </si>
  <si>
    <t>0516/7c706621c4fc4731b3346c1938d556db.jpg</t>
  </si>
  <si>
    <t>0358/7c7118a6e21e45cd96e0ca889883d446.jpg</t>
  </si>
  <si>
    <t>0798/7c71cc191adf46d79088855786070df1.jpg</t>
  </si>
  <si>
    <t>0993/7c72bb71c10b40698fa0c13dd21a70a3.jpg</t>
  </si>
  <si>
    <t>0535/7c736303a5a045caa4ffa5879a995b22.jpg</t>
  </si>
  <si>
    <t>0964/7c743d005f3b455680cfe9f7c9749492.jpg</t>
  </si>
  <si>
    <t>0493/7c74ef0313824a299b8b94c3fe008913.jpg</t>
  </si>
  <si>
    <t>0480/7c760bd4595c43e5870b7fc6bc1e6ee2.jpg</t>
  </si>
  <si>
    <t>0655/7c799fb7dd9a423eb71b0e8102c8879a.jpg</t>
  </si>
  <si>
    <t>0509/7c79f369e4d247b5980d2915934458b1.jpg</t>
  </si>
  <si>
    <t>0652/7c7c6afd36aa42a296d368c876aba26e.jpg</t>
  </si>
  <si>
    <t>0948/7c82111c360c4219a7ba4618013406b6.jpg</t>
  </si>
  <si>
    <t>0886/7c8283a0b3d347f396d6491f30532c97.jpg</t>
  </si>
  <si>
    <t>0997/7c836400d8ff467b84b0bbbeac2f597a.jpg</t>
  </si>
  <si>
    <t>0361/7c872fc7f1e140d3b55f70d5805be422.jpg</t>
  </si>
  <si>
    <t>0816/7c88d655211245fab6c92c89b6a4d5bd.jpg</t>
  </si>
  <si>
    <t>0497/7c88e281435342e98b8e9e81e23dd65a.jpg</t>
  </si>
  <si>
    <t>0981/7c8a681cd18e48109936a97c9c4b44de.jpg</t>
  </si>
  <si>
    <t>0679/7c8d4683878a4240a6cb79da20834d49.jpg</t>
  </si>
  <si>
    <t>0452/7c8e1fc9d6284c5c8f39826436f6b665.jpg</t>
  </si>
  <si>
    <t>0883/7c8ec1af1fac4dca853098894e7db6a6.jpg</t>
  </si>
  <si>
    <t>0857/7c8edee8932149f697792bf2f95b0538.jpg</t>
  </si>
  <si>
    <t>0936/7c91b8aa77aa421c8b3b2f3a01dd04b7.jpg</t>
  </si>
  <si>
    <t>0358/7c9467e7395b4d71956e8ae9715606c5.jpg</t>
  </si>
  <si>
    <t>0374/7c958a2c33514e95a978a60ddf16d9c5.jpg</t>
  </si>
  <si>
    <t>0352/7c95a5ae802a4d469ffa4a7d7632d903.jpg</t>
  </si>
  <si>
    <t>0619/7c96fdb3fa8d4ad191f2bbb8125cab5a.jpg</t>
  </si>
  <si>
    <t>0777/7c97afed8b60442d986e3a0cbab09f7a.jpg</t>
  </si>
  <si>
    <t>0484/7c992b7ee2f34e4e812642e0e5e0b7a8.jpg</t>
  </si>
  <si>
    <t>0647/7c9aa436b4244fd8a0b2d72d3dd73225.jpg</t>
  </si>
  <si>
    <t>0829/7c9ba359d1fb4d2faea7d8e00b5abce7.jpg</t>
  </si>
  <si>
    <t>0506/7c9c0e68009e4d819b01247d9d77e7f6.jpg</t>
  </si>
  <si>
    <t>0528/7c9e4b919d01445a89545d63ca21449c.jpg</t>
  </si>
  <si>
    <t>0773/7c9f2d8599564c248929fa5928521b06.jpg</t>
  </si>
  <si>
    <t>0972/7ca00d7d460d415fb7885dbf2e02861a.jpg</t>
  </si>
  <si>
    <t>0914/7ca3edef3fa0487c91afc126aff01c76.jpg</t>
  </si>
  <si>
    <t>0945/7ca4014ef9af49f4b95ac7f86b947a2d.jpg</t>
  </si>
  <si>
    <t>0600/7ca488e9b70b4cd78757207e22e795e0.jpg</t>
  </si>
  <si>
    <t>0397/7ca4c6fc25e143798553b89a8f74e700.jpg</t>
  </si>
  <si>
    <t>0696/7ca5683d64bd45bbb804c59ed4e4e991.jpg</t>
  </si>
  <si>
    <t>0979/7ca88addd442476faada73096bf53404.jpg</t>
  </si>
  <si>
    <t>0538/7caa7e82387c412182792e0314264a6b.jpg</t>
  </si>
  <si>
    <t>0642/7caaf7815f6f438db49a9df881007b33.jpg</t>
  </si>
  <si>
    <t>0458/7cab46f440d9449180c6b995ddd36e66.jpg</t>
  </si>
  <si>
    <t>0507/7cabc2a772504979b4634d283fb9ac18.jpg</t>
  </si>
  <si>
    <t>0338/7cad07eb821541c6b0fac29c4c74c91b.jpg</t>
  </si>
  <si>
    <t>0847/7cad64e0f8ab4178ade9ac4abd1f6aa6.jpg</t>
  </si>
  <si>
    <t>0464/7cae1c70d6a342a6b75b390b23465dc6.jpg</t>
  </si>
  <si>
    <t>0375/7cb0d25494dc4d538e7400558ee52331.jpg</t>
  </si>
  <si>
    <t>0885/7cb212798eb3458fa9a5e22df610d2ed.jpg</t>
  </si>
  <si>
    <t>0945/7cb23f92761b459c8c06e6e42abd994a.jpg</t>
  </si>
  <si>
    <t>0638/7cb301a6f4d049ebad441b850883e51d.jpg</t>
  </si>
  <si>
    <t>0919/7cb41206b7b14411b7c9fa28531b1b91.jpg</t>
  </si>
  <si>
    <t>0883/7cb513c770014e4a8b752a8d44dcf319.jpg</t>
  </si>
  <si>
    <t>0850/7cb6a8b17376457ab9eec29ed9a2326a.jpg</t>
  </si>
  <si>
    <t>0340/7cb7a44b606d490dadb284538306601d.jpg</t>
  </si>
  <si>
    <t>0537/7cb7f72ec45b48408e9ca02711d931e1.jpg</t>
  </si>
  <si>
    <t>0937/7cb98a7031264db5b83b21a2aa58decf.jpg</t>
  </si>
  <si>
    <t>0942/7cbb025640fd4e69b2583f9c943636d5.jpg</t>
  </si>
  <si>
    <t>0397/7cbc12e399954a34988b136ff499e8a1.jpg</t>
  </si>
  <si>
    <t>0825/7cbc7f20d9844949b1c397ad3f2618f4.jpg</t>
  </si>
  <si>
    <t>0855/7cbcb0cf176b4eb1bef57cc155800608.jpg</t>
  </si>
  <si>
    <t>0767/7cbd19207ed543bcaccf0d9a314910be.jpg</t>
  </si>
  <si>
    <t>0976/7cbde8f25a374d519a8f44e9a94320f2.jpg</t>
  </si>
  <si>
    <t>0963/7cbe2a1adf2444c58407fde8bde33052.jpg</t>
  </si>
  <si>
    <t>0616/7cc16347a3c54e9fa279688ae50eba39.jpg</t>
  </si>
  <si>
    <t>0394/7cc2a7febbdb4342b576d2b550c831c0.jpg</t>
  </si>
  <si>
    <t>0654/7cc2ddd7832f4ac79a85ded11af2e0a1.jpg</t>
  </si>
  <si>
    <t>0874/7cc346eace1647c3aae0d74ef47eee1b.jpg</t>
  </si>
  <si>
    <t>0922/7cc37f0472f748599a44d47770b24467.jpg</t>
  </si>
  <si>
    <t>0806/7cc6160edcbe4774b220e98202f0832a.jpg</t>
  </si>
  <si>
    <t>0480/7cc89cae137849edb8e9ab811ff37bc7.jpg</t>
  </si>
  <si>
    <t>0656/7cca1c064e59463dbe5e1fad23301bb2.jpg</t>
  </si>
  <si>
    <t>0347/7ccb00df3101432695e5e5ee9783756c.jpg</t>
  </si>
  <si>
    <t>0851/7ccc38eb4daf4f9aa216fe57056f4770.jpg</t>
  </si>
  <si>
    <t>0758/7cce6425b91647b6baab194428b127fc.jpg</t>
  </si>
  <si>
    <t>0945/7cce82e03df64ad29a54e697de361963.jpg</t>
  </si>
  <si>
    <t>0472/7cceabc46be5426288d98831f6956a22.jpg</t>
  </si>
  <si>
    <t>0956/7ccf3086983e423b8316093a0ed94de3.jpg</t>
  </si>
  <si>
    <t>0340/7cd0cd28bdff4ba89161aa9138c33c28.jpg</t>
  </si>
  <si>
    <t>0547/7cd22b48289141b0964e95fd599babd6.jpg</t>
  </si>
  <si>
    <t>0898/7cd38a5bf0a342b7b316c8bd016f0c85.jpg</t>
  </si>
  <si>
    <t>0827/7cd4a487e7994fc9b9215b2d035ed86b.jpg</t>
  </si>
  <si>
    <t>0941/7cd50131efea444da9751caa33ba803f.jpg</t>
  </si>
  <si>
    <t>0461/7cd5116ff96b4ab194fc87c35361b159.jpg</t>
  </si>
  <si>
    <t>0674/7cd6332234674dafac2a17c726641d82.jpg</t>
  </si>
  <si>
    <t>0378/7cd879b6e2a341a4bf195f33dc84837e.jpg</t>
  </si>
  <si>
    <t>0760/7cdb34e405564bf79a6f05990a92e0f3.jpg</t>
  </si>
  <si>
    <t>0976/7cdc5361734a4f48b56f3d05d6a01f3d.jpg</t>
  </si>
  <si>
    <t>0859/7cdeb0a723394039bfbf66738fdb0684.jpg</t>
  </si>
  <si>
    <t>0957/7ce0134bdddb478ea80f0bb184de8e94.jpg</t>
  </si>
  <si>
    <t>0780/7ce4886915e1457487b25f31a56797ba.jpg</t>
  </si>
  <si>
    <t>0374/7ce533dfe17f482d818886127a7c7f9e.jpg</t>
  </si>
  <si>
    <t>0672/7ce6fce6e28248b8806c4ba9a6d04fa5.jpg</t>
  </si>
  <si>
    <t>0320/7ce811c183f34e1dab09c995fe4a0376.jpg</t>
  </si>
  <si>
    <t>0776/7ce8d1d8740c4ba5b6b335e02dbec590.jpg</t>
  </si>
  <si>
    <t>0639/7ce8e419557b46fab1e66aa0d8958b6a.jpg</t>
  </si>
  <si>
    <t>0797/7ce9cb5a131443fe837f0776eaaaba38.jpg</t>
  </si>
  <si>
    <t>0756/7ce9cbac6d424c95802147ac13e70b89.jpg</t>
  </si>
  <si>
    <t>0508/7ceb99aa8066494f91ca96477fee8eb7.jpg</t>
  </si>
  <si>
    <t>0906/7cec104ebee84c89a865b58e7ae2e43e.jpg</t>
  </si>
  <si>
    <t>0316/7cec62dfda2f4a3c827cb2dab8661144.jpg</t>
  </si>
  <si>
    <t>0965/7ced06113749454da6af159c3ee79931.jpg</t>
  </si>
  <si>
    <t>0321/7ced41bb34c64917bb96404f877be6ac.jpg</t>
  </si>
  <si>
    <t>0976/7cedc0c1647d45b0a2bed7dc3704dc36.jpg</t>
  </si>
  <si>
    <t>0862/7cef933af6e449e6bc911a072abbb172.jpg</t>
  </si>
  <si>
    <t>0700/7cf0103d962d427aba3c8a3dbb9b29f1.jpg</t>
  </si>
  <si>
    <t>0790/7cf0a0584ad0445083b1a69cfcd3aa7d.jpg</t>
  </si>
  <si>
    <t>0486/7cf2700252754c9887d63b1c000c0699.jpg</t>
  </si>
  <si>
    <t>0382/7cf31a8b491b4bf99ca47cd775fe4eaa.jpg</t>
  </si>
  <si>
    <t>0858/7cf5e56833d44cb481273f83b3bbd802.jpg</t>
  </si>
  <si>
    <t>0332/7cf66768b6ab4754819c5cedf4ea8ae0.jpg</t>
  </si>
  <si>
    <t>0448/7cf8d9bf3d724c97a00714d4871f8dc3.jpg</t>
  </si>
  <si>
    <t>0878/7cf9433639764649bc26ff60771fc556.jpg</t>
  </si>
  <si>
    <t>0852/7cf993a40e2d44c8a28bbcdcc30e3646.jpg</t>
  </si>
  <si>
    <t>0469/7cfa7e2edb8c4f81aa15eba03863d802.jpg</t>
  </si>
  <si>
    <t>0509/7cfbbcdbe73e497eba378e75472de6df.jpg</t>
  </si>
  <si>
    <t>0449/7cfd24ccfc3747d7a2d32de4627f0da2.jpg</t>
  </si>
  <si>
    <t>0514/7cfea266b84b4944b3c6da32e79f35d3.jpg</t>
  </si>
  <si>
    <t>0547/7cfffa0b73a9457bbb825a86d8e38e21.jpg</t>
  </si>
  <si>
    <t>0512/7d00b8f8a1cc414d84953a1accabaa22.jpg</t>
  </si>
  <si>
    <t>0893/7d00c97d4a8348ca9e7447864ba55305.jpg</t>
  </si>
  <si>
    <t>0549/7d028d0259374120a6fccab9b970e9de.jpg</t>
  </si>
  <si>
    <t>0512/7d0371223ba64f289e09366f9ca8670e.jpg</t>
  </si>
  <si>
    <t>0525/7d04deb39ad24110a544e5eacce61735.jpg</t>
  </si>
  <si>
    <t>0320/7d05d50a6e9b470f90105101aca4e110.jpg</t>
  </si>
  <si>
    <t>0523/7d086fb7dc65486d9449b5c97c8d0c14.jpg</t>
  </si>
  <si>
    <t>0542/7d08a06cf0c042a898f2e57311b2a6d9.jpg</t>
  </si>
  <si>
    <t>0853/7d0d7f593bf54533a61cf97b3449d485.jpg</t>
  </si>
  <si>
    <t>0602/7d0f116b87e84e64890829778cc9c5c7.jpg</t>
  </si>
  <si>
    <t>0607/7d10c0a99ecb41648074f338848a867d.jpg</t>
  </si>
  <si>
    <t>0538/7d13916daa2d491a840d176ed0abb901.jpg</t>
  </si>
  <si>
    <t>0509/7d13c6f30b324f00a7f168043be9b052.jpg</t>
  </si>
  <si>
    <t>0366/7d15dd891e4d4b03bba456cb4a3796cc.jpg</t>
  </si>
  <si>
    <t>0672/7d1662fe31d4448e995ded9d5232fa13.jpg</t>
  </si>
  <si>
    <t>0527/7d17bc5f66314c15a6619ee10d7dc888.jpg</t>
  </si>
  <si>
    <t>0838/7d180489278c4e2893f774fd1c5e9856.jpg</t>
  </si>
  <si>
    <t>0376/7d196607bb5845c596150e4b1f93d773.jpg</t>
  </si>
  <si>
    <t>0621/7d19a9761d98469cb3d97c7859dfb230.jpg</t>
  </si>
  <si>
    <t>0867/7d1c497bc1b34ed8abb5d7f73306015f.jpg</t>
  </si>
  <si>
    <t>0493/7d1cb28eb65542609f0a8672c6d335a8.jpg</t>
  </si>
  <si>
    <t>0661/7d1d5b0e17ff4614b1e6fb606d074020.jpg</t>
  </si>
  <si>
    <t>0893/7d1f1bda229c4c0a8392cef89c545b81.jpg</t>
  </si>
  <si>
    <t>0895/7d1f481582ed49038140770df1da16d3.jpg</t>
  </si>
  <si>
    <t>0353/7d216812f32e4203b68b21809f209c77.jpg</t>
  </si>
  <si>
    <t>0516/7d21b094858a448db4aa86a00a58dd81.jpg</t>
  </si>
  <si>
    <t>0540/7d226d6c86b84a10ba096b0c25dceb8c.jpg</t>
  </si>
  <si>
    <t>0919/7d23081b67ca4086abbdc6b437ff4bd5.jpg</t>
  </si>
  <si>
    <t>0749/7d233db66b2f44929e8643c359bb0240.jpg</t>
  </si>
  <si>
    <t>0802/7d24ace6a34549929ed1b154d5933d51.jpg</t>
  </si>
  <si>
    <t>0879/7d260410f0b44cc1b34ff10c83eb1e1a.jpg</t>
  </si>
  <si>
    <t>0804/7d260c39caa34321b8905cce2524d7c1.jpg</t>
  </si>
  <si>
    <t>0956/7d27cbd1c7324b11a2d9676ae8ef1543.jpg</t>
  </si>
  <si>
    <t>0700/7d2838def06b4ea3b5543bf21d178569.jpg</t>
  </si>
  <si>
    <t>0374/7d297ed2e39940bca6b7f83841934f5c.jpg</t>
  </si>
  <si>
    <t>0515/7d2a0d279bae4c91979cbc83a805b5e9.jpg</t>
  </si>
  <si>
    <t>0515/7d2a4d2871784d81b9bc235db3eeabc1.jpg</t>
  </si>
  <si>
    <t>0546/7d2bf0058f2741dd8ea7ad4e27fa34a4.jpg</t>
  </si>
  <si>
    <t>0477/7d2d69dff22440bf8ff55385cf91a6c7.jpg</t>
  </si>
  <si>
    <t>0323/7d2dcb91095842b2b7a904874b6399cc.jpg</t>
  </si>
  <si>
    <t>0604/7d30003eb7224dd5999423eaf45045b8.jpg</t>
  </si>
  <si>
    <t>0446/7d313f5279754b7985ff6ca63e32e381.jpg</t>
  </si>
  <si>
    <t>0470/7d31cfa7d6eb43f1b8c549382e959b9d.jpg</t>
  </si>
  <si>
    <t>0848/7d3230ad400e4cd58380f21ccd183387.jpg</t>
  </si>
  <si>
    <t>0809/7d33bd81f98244c8b385c6b9b87c6667.jpg</t>
  </si>
  <si>
    <t>0895/7d35f01315374dba857d19c334a123bc.jpg</t>
  </si>
  <si>
    <t>0550/7d36d28d9ef848438b7f8cbcc7940598.jpg</t>
  </si>
  <si>
    <t>0561/7d370c2c7d234ce4b086c929eb7be44c.jpg</t>
  </si>
  <si>
    <t>0375/7d3ac7ae6a7b40c7bbcddc5b8b5647bf.jpg</t>
  </si>
  <si>
    <t>0325/7d3b620b3d054796a5820dc3735db38d.jpg</t>
  </si>
  <si>
    <t>0782/7d3d2e429c3744c5922b97a78717258e.jpg</t>
  </si>
  <si>
    <t>0551/7d3f3f8e0c3042a59e449154c9ebd020.jpg</t>
  </si>
  <si>
    <t>0518/7d3fc3b6421445388f811f2efc2f3083.jpg</t>
  </si>
  <si>
    <t>0862/7d409612e2f843d498fc169b75edae27.jpg</t>
  </si>
  <si>
    <t>0481/7d40cb1b4e8745819009b777a63587fa.jpg</t>
  </si>
  <si>
    <t>0363/7d41f8ec93714af9858073b5139f6146.jpg</t>
  </si>
  <si>
    <t>0938/7d4373632afd4449bfa183a9308109c7.jpg</t>
  </si>
  <si>
    <t>0800/7d47409fa1794cb7bb476df787c0d8e0.jpg</t>
  </si>
  <si>
    <t>0854/7d47aebe7c894eb1bce110e8d981bc9c.jpg</t>
  </si>
  <si>
    <t>0804/7d480049053647159a0491dad475accb.jpg</t>
  </si>
  <si>
    <t>0997/7d49043922c64cf998dfe612b7d00c9e.jpg</t>
  </si>
  <si>
    <t>0901/7d4a3388488d4e9b9d329d0def7aae8d.jpg</t>
  </si>
  <si>
    <t>0928/7d4a6fede8a64403b43a5e636506986c.jpg</t>
  </si>
  <si>
    <t>0897/7d4dd930293d4b1d9a0f30f4f6e625cc.jpg</t>
  </si>
  <si>
    <t>0364/7d4fead59e4944d9a9e3863a4ba115a8.jpg</t>
  </si>
  <si>
    <t>0773/7d51aa08224440cbbc6c8405f6b4ac4f.jpg</t>
  </si>
  <si>
    <t>0335/7d53f7531b7d4456a9f337e94ae6a12b.jpg</t>
  </si>
  <si>
    <t>0962/7d541049d3044652aa4331ed3b737801.jpg</t>
  </si>
  <si>
    <t>0780/7d5461932c0f4fa5ae907639c8068b02.jpg</t>
  </si>
  <si>
    <t>0803/7d5748ca7a66487b8bbf6bcc0e083b8e.jpg</t>
  </si>
  <si>
    <t>0645/7d574eda9a3c4cf6a80c872d9de3fd59.jpg</t>
  </si>
  <si>
    <t>0556/7d575cfd2b2f4a6c976f41dceaf97dd1.jpg</t>
  </si>
  <si>
    <t>0367/7d578ea87cc84d50940879ba9925bfb4.jpg</t>
  </si>
  <si>
    <t>0485/7d587193ee3342dfa6c025f45b5b0a64.jpg</t>
  </si>
  <si>
    <t>0613/7d58f1d593bd4493842e6a9c64aab419.jpg</t>
  </si>
  <si>
    <t>0756/7d5ab2995dbc437f8fb1ba63cd6d6be1.jpg</t>
  </si>
  <si>
    <t>0660/7d5b8c962a3f4a939b40822ff58332bb.jpg</t>
  </si>
  <si>
    <t>0607/7d5c4104630443d59a644a30bc28ec32.jpg</t>
  </si>
  <si>
    <t>0662/7d5c4cbad99f417a8980e21552c810e6.jpg</t>
  </si>
  <si>
    <t>0527/7d5d73d88f9b4144967f38b8fdf437a0.jpg</t>
  </si>
  <si>
    <t>0500/7d5f907901b244f5ae106470cfecc72a.jpg</t>
  </si>
  <si>
    <t>0676/7d65b7f5f8f942a89190be8a222fc560.jpg</t>
  </si>
  <si>
    <t>1008/7d69f70e0bd4414db97d031a3dbbe288.jpg</t>
  </si>
  <si>
    <t>0777/7d6c1aab0ac8442b905e17ca51defd9f.jpg</t>
  </si>
  <si>
    <t>0960/7d6ca59f5fdf4b5a9d9bc0f98f2c49b9.jpg</t>
  </si>
  <si>
    <t>0679/7d6cbc3708164550b317088e6a519a48.jpg</t>
  </si>
  <si>
    <t>0935/7d6d1af2d9b7485684fcfbacb331b894.jpg</t>
  </si>
  <si>
    <t>0531/7d6d5f4e42bb434b90b93bc13b7e59b7.jpg</t>
  </si>
  <si>
    <t>0849/7d70eebbbede48dcb5be91c069498ff5.jpg</t>
  </si>
  <si>
    <t>0641/7d715c8f832b471d8c10dcae51297e42.jpg</t>
  </si>
  <si>
    <t>0818/7d73ebe3625f40e98f390f1179c07afc.jpg</t>
  </si>
  <si>
    <t>0803/7d75ca2218d24fbbbcc788393c8fd2c8.jpg</t>
  </si>
  <si>
    <t>0661/7d782583961a4826b063b6c5aa9c807c.jpg</t>
  </si>
  <si>
    <t>0888/7d79eb1ef8194bed81d1065af2eb7aa2.jpg</t>
  </si>
  <si>
    <t>0504/7d7addfd8528406d91072464a41a0b5c.jpg</t>
  </si>
  <si>
    <t>0946/7d7ccb02525a4002b2b56613c4ca4239.jpg</t>
  </si>
  <si>
    <t>0515/7d7e3a0c5d744f0c8375af2b78c4d5da.jpg</t>
  </si>
  <si>
    <t>0477/7d7fc76231fc4c64ab06facb6aaa011c.jpg</t>
  </si>
  <si>
    <t>0915/7d81aca4bfa74be48bf0d435657e3c43.jpg</t>
  </si>
  <si>
    <t>0947/7d8349f3cfda4a02ad50c4b31e757701.jpg</t>
  </si>
  <si>
    <t>0789/7d850691f2614070a38bdac59ed3e5f0.jpg</t>
  </si>
  <si>
    <t>0799/7d8534dd570b444dbc10f327b39c947b.jpg</t>
  </si>
  <si>
    <t>0904/7d88343d65a84e93b6f74cc225dee0d4.jpg</t>
  </si>
  <si>
    <t>0776/7d88ce24e7264ab9b508d84e938c224e.jpg</t>
  </si>
  <si>
    <t>0349/7d89aa21c9cd4020b8d8cf54f0ae87fd.jpg</t>
  </si>
  <si>
    <t>0460/7d8b17c29f444cbba499c4bd52995bb2.jpg</t>
  </si>
  <si>
    <t>0989/7d8d7a64e23648a8969ebca59eb7be2d.jpg</t>
  </si>
  <si>
    <t>0788/7d8df9e022234b5a930cb1451f7717e7.jpg</t>
  </si>
  <si>
    <t>0786/7d8fe6439f1b4bf2851965e0d1caf138.jpg</t>
  </si>
  <si>
    <t>0780/7d9031c47f4448c08a17a7472dbc90fa.jpg</t>
  </si>
  <si>
    <t>0619/7d92d6dc773a4255a6b8978d85c1d1c6.jpg</t>
  </si>
  <si>
    <t>0945/7d932692aa974e8d857c6eca337e82af.jpg</t>
  </si>
  <si>
    <t>0775/7d9476e4287d44198204f907e40a1ca5.jpg</t>
  </si>
  <si>
    <t>0557/7d967976799f443dac47a985d3dd17d2.jpg</t>
  </si>
  <si>
    <t>0856/7d97ea6c12624780bb4c11d36cb12ec9.jpg</t>
  </si>
  <si>
    <t>0757/7d97ff99a01e441c819815b38a092a1b.jpg</t>
  </si>
  <si>
    <t>0911/7d9a668524454eb5896f345c52520366.jpg</t>
  </si>
  <si>
    <t>0378/7d9c4ba051fc47f7a98e9b4877944b4f.jpg</t>
  </si>
  <si>
    <t>0882/7d9d4c5d066a494eb660e2fdbc2f55cb.jpg</t>
  </si>
  <si>
    <t>0873/7d9e39ad3dd14be8a5b5527e0e8ae5cd.jpg</t>
  </si>
  <si>
    <t>0346/7d9e9930dcec4173b42b752d7fe1f698.jpg</t>
  </si>
  <si>
    <t>0539/7d9ef1a49acf4ec5997fa9c69bc703be.jpg</t>
  </si>
  <si>
    <t>0396/7da0d8bdacfa45f5a05b72e52a49b041.jpg</t>
  </si>
  <si>
    <t>0553/7da2827924c947b8bc18099758a69d57.jpg</t>
  </si>
  <si>
    <t>0857/7da4d596d4e14e83b6e8071f5dbf2440.jpg</t>
  </si>
  <si>
    <t>0890/7da6b778fade435f9bb9790c2e2ec553.jpg</t>
  </si>
  <si>
    <t>0544/7da7b0543f104d909ee924c651a12977.jpg</t>
  </si>
  <si>
    <t>0496/7da9a14c54f24f85ba3334155e3250eb.jpg</t>
  </si>
  <si>
    <t>0654/7dab580091164ab68f33775a53e40afd.jpg</t>
  </si>
  <si>
    <t>0908/7dab9622d0e54fb68b49392af59cff83.jpg</t>
  </si>
  <si>
    <t>0908/7dad449d8cd241e481645f107944a6a6.jpg</t>
  </si>
  <si>
    <t>0523/7dad8333f75442559984c44c45c21f9e.jpg</t>
  </si>
  <si>
    <t>0295/7dae5c1924854d839ceac690947be2ba.jpg</t>
  </si>
  <si>
    <t>0932/7daee89703864b73ba162e739b883191.jpg</t>
  </si>
  <si>
    <t>0523/7db10e6d151d4eb0aa121d7e81783cb1.jpg</t>
  </si>
  <si>
    <t>0610/7db1b82f996142358d3443b8b8b3577c.jpg</t>
  </si>
  <si>
    <t>0647/7db26fb2b9134532bf70cfbc3b1d58dd.jpg</t>
  </si>
  <si>
    <t>0875/7db4fd82608e4252a0bffdbc721ad10a.jpg</t>
  </si>
  <si>
    <t>0624/7db575352f6449e6922bba41dd5d7c98.jpg</t>
  </si>
  <si>
    <t>0613/7db5ab230e634a5db2fa9ec9f2d244fa.jpg</t>
  </si>
  <si>
    <t>0621/7db5c008ac864855a0e9c975391b1e79.jpg</t>
  </si>
  <si>
    <t>0794/7db5f010753e4262ae032887aff1866d.jpg</t>
  </si>
  <si>
    <t>0298/7db6133fd7424d74a6777e6a40912bf5.jpg</t>
  </si>
  <si>
    <t>0779/7db63b0398784ec2972c8eac625ebbfb.jpg</t>
  </si>
  <si>
    <t>0646/7db66d82d20744b1b179c8f328e343fb.jpg</t>
  </si>
  <si>
    <t>0675/7db6e57e68364da78f9f2ee91c092283.jpg</t>
  </si>
  <si>
    <t>0888/7db95454b81944a8a5ba5c23aa1363b7.jpg</t>
  </si>
  <si>
    <t>0757/7dbccd52ee3a4b26b7510b581903e36e.jpg</t>
  </si>
  <si>
    <t>0652/7dbd518358934510b0593076716c07be.jpg</t>
  </si>
  <si>
    <t>0527/7dbda8c7d2d14cf48c9f0d27c132bd8b.jpg</t>
  </si>
  <si>
    <t>0986/7dbf807658ca43f7a6897ffc3c735005.jpg</t>
  </si>
  <si>
    <t>0453/7dc1383547344cb5964b4317dc4dc9ef.jpg</t>
  </si>
  <si>
    <t>0830/7dc24c1dab55469ea99de16978f8d9f4.jpg</t>
  </si>
  <si>
    <t>0901/7dc259262e744a53b32fdae3bc729533.jpg</t>
  </si>
  <si>
    <t>0875/7dc4303382944f2ba67ac1545862febc.jpg</t>
  </si>
  <si>
    <t>0885/7dc52edd10e24583b94894ba659dfaed.jpg</t>
  </si>
  <si>
    <t>0350/7dc5bbeed3964d03824d60b4ea325551.jpg</t>
  </si>
  <si>
    <t>0781/7dc78b60474947888d42a3c03bc987e0.jpg</t>
  </si>
  <si>
    <t>0973/7dc8653bcdb847c49ee847b661f1cac0.jpg</t>
  </si>
  <si>
    <t>0530/7dc86a26a060419b9e343bf3ef9a4477.jpg</t>
  </si>
  <si>
    <t>0483/7dcd352227014a79a072bc4b8699c7a6.jpg</t>
  </si>
  <si>
    <t>0552/7dcf86d848b140549c811da583723959.jpg</t>
  </si>
  <si>
    <t>0858/7dd0fd3884aa412a8b3c1d1940dd6426.jpg</t>
  </si>
  <si>
    <t>0952/7dd2a6165c504dfd8c303739261cc9d6.jpg</t>
  </si>
  <si>
    <t>0855/7dd36de5413e4793b211abb255ffec10.jpg</t>
  </si>
  <si>
    <t>0382/7dd52d91592e47db80b999925d586df0.jpg</t>
  </si>
  <si>
    <t>0772/7dd6d2162df54f9095e3d40eeba8bbb5.jpg</t>
  </si>
  <si>
    <t>0894/7dd6ff43f8fc408a8a41a2b261871820.jpg</t>
  </si>
  <si>
    <t>0854/7dd7ebd34a3e484cb5b507aec23d1cf9.jpg</t>
  </si>
  <si>
    <t>0548/7dd9e7abd54342fe8d2fa15875d4508e.jpg</t>
  </si>
  <si>
    <t>0395/7dd9ee16334843b98ac05db46c59a0f6.jpg</t>
  </si>
  <si>
    <t>0536/7ddb4d9004624da0b5eee740ff0cb7d7.jpg</t>
  </si>
  <si>
    <t>0607/7ddd7f3d251f44188afb66bd63abd1f9.jpg</t>
  </si>
  <si>
    <t>0873/7dddc95fca6e4d1599a00e329ec6888e.jpg</t>
  </si>
  <si>
    <t>0962/7dde1413967749d7878cdff6a2132a85.jpg</t>
  </si>
  <si>
    <t>0973/7dde9a3aecd343a8b98b2f027c45372f.jpg</t>
  </si>
  <si>
    <t>0927/7de0dd3e0fd844a7b6bb3d1cedeb8244.jpg</t>
  </si>
  <si>
    <t>0518/7de1be5e06074425b12557eb2166dc24.jpg</t>
  </si>
  <si>
    <t>0961/7de1d67da5a34d84bb13e9e1ed03ac0d.jpg</t>
  </si>
  <si>
    <t>0750/7de28705b35948cb8bb696bad7fa467f.jpg</t>
  </si>
  <si>
    <t>0381/7de2cf51ac6a437e9339046f21a24e88.jpg</t>
  </si>
  <si>
    <t>0400/7de4384e931943db880861f5ed6a0aff.jpg</t>
  </si>
  <si>
    <t>0366/7de4442bd7704ce2b6cbfbf421ff2277.jpg</t>
  </si>
  <si>
    <t>0931/7de50e11c80f448997afdd621abdae16.jpg</t>
  </si>
  <si>
    <t>0644/7de53f20e75b4291bdc4ad146a7f8424.jpg</t>
  </si>
  <si>
    <t>0599/7de59285506b466292d9850fa09f8f00.jpg</t>
  </si>
  <si>
    <t>0926/7de8771636b34eb2bbacaae56567a040.jpg</t>
  </si>
  <si>
    <t>0602/7dea37d6858c421fbafbc3a11dc92a3a.jpg</t>
  </si>
  <si>
    <t>0296/7debe86250994f1fa6a66ce8b0e04a55.jpg</t>
  </si>
  <si>
    <t>0317/7dedb7be5e7b4505ae6e8beb9cd76a8c.jpg</t>
  </si>
  <si>
    <t>0673/7dedc9caade242388a14d5c8b6c06edc.jpg</t>
  </si>
  <si>
    <t>0962/7dedfb3042f54aa9ab2728b56be468fb.jpg</t>
  </si>
  <si>
    <t>0976/7def261cee25419484ca00c98b82b6da.jpg</t>
  </si>
  <si>
    <t>0363/7def8fddad2f4726b739728f3889607c.jpg</t>
  </si>
  <si>
    <t>0510/7df002bb4c6b4c1998b5c7d3c49a41cb.jpg</t>
  </si>
  <si>
    <t>0546/7df11007cb774fffa9aef6728c607971.jpg</t>
  </si>
  <si>
    <t>0544/7df14ee2f74e47238b7037e22464238a.jpg</t>
  </si>
  <si>
    <t>0649/7df363d8aac545d3b734186841e28c26.jpg</t>
  </si>
  <si>
    <t>0474/7df46fb1e7b846f69bc1577ecf1a70f7.jpg</t>
  </si>
  <si>
    <t>0350/7df5f5c8176a40699ebe142fe0fbd935.jpg</t>
  </si>
  <si>
    <t>0520/7df63106b4464bf4b720c839c76cac11.jpg</t>
  </si>
  <si>
    <t>0491/7df66013fb3340c79654b4e9f286b222.jpg</t>
  </si>
  <si>
    <t>0550/7df6723595ab4826b54a198db15b955f.jpg</t>
  </si>
  <si>
    <t>0957/7df81a8e942d426096a69dedc80d7708.jpg</t>
  </si>
  <si>
    <t>0506/7df9d22c6d0f46b786394b3b1978416b.jpg</t>
  </si>
  <si>
    <t>0877/7dfabd6eeb5b4eeea0da2465b594afae.jpg</t>
  </si>
  <si>
    <t>0668/7dfc81592c2b4d7190910d0d8eba572c.jpg</t>
  </si>
  <si>
    <t>0950/7dff927eb0644c3b838ba70e43c77291.jpg</t>
  </si>
  <si>
    <t>0889/7dffb6d4744e4b7ea358a776cc675b11.jpg</t>
  </si>
  <si>
    <t>0491/7dfff0a14a21465ca3d05a0bfbcf0b1d.jpg</t>
  </si>
  <si>
    <t>0788/7e007ebb32924736aafaf040371e13fb.jpg</t>
  </si>
  <si>
    <t>0335/7e027d5588be4fe9b36e90cc851bd093.jpg</t>
  </si>
  <si>
    <t>0840/7e0547eaec304d5881fe4307b28aefd3.jpg</t>
  </si>
  <si>
    <t>0697/7e06afa2eb974037b74a105b6a6e150f.jpg</t>
  </si>
  <si>
    <t>0371/7e0a7aef6fb24b45a85761d1aad254df.jpg</t>
  </si>
  <si>
    <t>0466/7e0ab2149cfd48e5bd159d2d50ba0dec.jpg</t>
  </si>
  <si>
    <t>0944/7e0b7217f3bd439385229b5db958385f.jpg</t>
  </si>
  <si>
    <t>0650/7e0bdc566f0e4c8d81ce072feacc95a8.jpg</t>
  </si>
  <si>
    <t>0681/7e0dc193282346649da1c21958b06f6e.jpg</t>
  </si>
  <si>
    <t>0909/7e0e6f3a7b2d4d6882e6300ffceac9d2.jpg</t>
  </si>
  <si>
    <t>0913/7e145b76ce5d4b09834fa89467d31ef5.jpg</t>
  </si>
  <si>
    <t>0801/7e148eac2aa0487aa430a64943f8100a.jpg</t>
  </si>
  <si>
    <t>0897/7e19cb237fe348ee850604e6b817686f.jpg</t>
  </si>
  <si>
    <t>0636/7e1d5985528f439ca23c387eadc671ab.jpg</t>
  </si>
  <si>
    <t>0661/7e2006b51fd54b58b1aec9c7fa85fa68.jpg</t>
  </si>
  <si>
    <t>0635/7e2058788802403abd2820bc809c881c.jpg</t>
  </si>
  <si>
    <t>0838/7e21818a905f4989b27ee687ef318ca7.jpg</t>
  </si>
  <si>
    <t>0884/7e221c053ffa4544b302b9c1c5dc9c6d.jpg</t>
  </si>
  <si>
    <t>0881/7e22e805b1ab4244835cc10beb658cce.jpg</t>
  </si>
  <si>
    <t>0821/7e22f6b816a5404881a8a55d112602b9.jpg</t>
  </si>
  <si>
    <t>0871/7e2600f28f054f5f987bd060c498331c.jpg</t>
  </si>
  <si>
    <t>0768/7e29275310084392966243490df2fed8.jpg</t>
  </si>
  <si>
    <t>0642/7e294c2667f047fda1f1c4842c5ae72d.jpg</t>
  </si>
  <si>
    <t>0397/7e2b2f4604a7414fb636de0f19736fe4.jpg</t>
  </si>
  <si>
    <t>0931/7e2c53f221ef441fbb4c4d608bd731a0.jpg</t>
  </si>
  <si>
    <t>0881/7e31e5dc22404b1bb5a03acd980099ef.jpg</t>
  </si>
  <si>
    <t>0801/7e32845958f648b485a7916384792881.jpg</t>
  </si>
  <si>
    <t>0981/7e33cf80defc4e33b39d79fd28c9ff9b.jpg</t>
  </si>
  <si>
    <t>0647/7e342faec0b2496b9c78cc53f799f69d.jpg</t>
  </si>
  <si>
    <t>0908/7e399a785f6643a5b950c11c60830e22.jpg</t>
  </si>
  <si>
    <t>0844/7e3a3f01613d4b2d8e721da6f83d1c3f.jpg</t>
  </si>
  <si>
    <t>0817/7e3ab9c7b620401393fe286bbd8aa59d.jpg</t>
  </si>
  <si>
    <t>0832/7e3c5fc916d24a20b01d8f9e970fc7e8.jpg</t>
  </si>
  <si>
    <t>0363/7e3c76a1ffdd4ab2b21a18f8dd83775f.jpg</t>
  </si>
  <si>
    <t>0547/7e3cafa361954f008aaf3f744e0ab293.jpg</t>
  </si>
  <si>
    <t>0794/7e3ec6e2b5d1479285c0986bbcd6456d.jpg</t>
  </si>
  <si>
    <t>0656/7e3ec85ee8be4956ab4def17cfa72a21.jpg</t>
  </si>
  <si>
    <t>0510/7e3ecb368c2d4f09a4c6046f37b6a748.jpg</t>
  </si>
  <si>
    <t>0672/7e3f3ed19de548c4ade8f0dafe75da0f.jpg</t>
  </si>
  <si>
    <t>0468/7e3fd2533802494e864266896b8f4e82.jpg</t>
  </si>
  <si>
    <t>0804/7e42c4708fc54210ac611c508e83dcaa.jpg</t>
  </si>
  <si>
    <t>0561/7e43239560f64fcd9c750282b8d221c6.jpg</t>
  </si>
  <si>
    <t>0458/7e4443c92fb44f579471de4e3c939db3.jpg</t>
  </si>
  <si>
    <t>0986/7e446b67329049c486e9b9b45e9ff00d.jpg</t>
  </si>
  <si>
    <t>0913/7e459c83414a4c4eac23eb2ce75f1270.jpg</t>
  </si>
  <si>
    <t>0698/7e45a72dadda4d30b0e01b0dcc077135.jpg</t>
  </si>
  <si>
    <t>0393/7e4775d9d3f24ed6ab19f98827b471d8.jpg</t>
  </si>
  <si>
    <t>0825/7e478e0dde2040e886a915c0b0db7bb2.jpg</t>
  </si>
  <si>
    <t>0874/7e4f21503b594a36b5daa4e0ba410531.jpg</t>
  </si>
  <si>
    <t>0848/7e4f70f166aa44568e4c18c68ce2b2ee.jpg</t>
  </si>
  <si>
    <t>0494/7e4f734d5b944f1da17827577c492ff8.jpg</t>
  </si>
  <si>
    <t>0457/7e507b6cceb54a4093a380d2c9be2084.jpg</t>
  </si>
  <si>
    <t>0544/7e537754cbe5492eb423aba1ad158de5.jpg</t>
  </si>
  <si>
    <t>0647/7e5617281f5f43938717d4a242ccdb9a.jpg</t>
  </si>
  <si>
    <t>0637/7e566f0892aa408cbb626ab2af173a5d.jpg</t>
  </si>
  <si>
    <t>0326/7e5678faae3a492ea8cbbf55a1511f12.jpg</t>
  </si>
  <si>
    <t>0966/7e57640c2ae64025b68952f2fa6209bd.jpg</t>
  </si>
  <si>
    <t>0351/7e5ae9f2f8ad470eb21d8c91e76ab844.jpg</t>
  </si>
  <si>
    <t>0777/7e63d11a04f0477badab2fb0a00691eb.jpg</t>
  </si>
  <si>
    <t>0649/7e63e1e7b85542e194de4d4733be9ca7.jpg</t>
  </si>
  <si>
    <t>0361/7e63fab9d1ad426a84b3a5ce45057472.jpg</t>
  </si>
  <si>
    <t>0335/7e672c8154204407b7a3d141077f7ba4.jpg</t>
  </si>
  <si>
    <t>0478/7e6915541acc405b8ee90ebefbbd41fa.jpg</t>
  </si>
  <si>
    <t>0746/7e6be09edcd347cba1783fe98631c4e5.jpg</t>
  </si>
  <si>
    <t>0503/7e6ef302e8004182843de32bfb4fdbd3.jpg</t>
  </si>
  <si>
    <t>0938/7e6fb989095048e5b27a5ec5d195d6dd.jpg</t>
  </si>
  <si>
    <t>0834/7e6fe4b2e6bd4f91a73d9b59e4aacca2.jpg</t>
  </si>
  <si>
    <t>0783/7e70273e05a34461b1a0a98169c25eb2.jpg</t>
  </si>
  <si>
    <t>0924/7e706eefb03145d694e51dc34c5b164c.jpg</t>
  </si>
  <si>
    <t>0980/7e711a2fa16647458dbc8d7bfcffdcde.jpg</t>
  </si>
  <si>
    <t>0980/7e7281d06606483990d98c18871f2484.jpg</t>
  </si>
  <si>
    <t>0903/7e729d1931d540f2a0c93bffa538c2ef.jpg</t>
  </si>
  <si>
    <t>0977/7e72def3ac5a4ce29e50d407798061e0.jpg</t>
  </si>
  <si>
    <t>0675/7e72fa2c2a2a4fca8367383c8ee8e27d.jpg</t>
  </si>
  <si>
    <t>0852/7e744dab606e46c78b4c3c3b5173eb0f.jpg</t>
  </si>
  <si>
    <t>0509/7e749bc8a982416e96cb21252b4e5dbf.jpg</t>
  </si>
  <si>
    <t>0369/7e78cdb8f14b4e57b0ce5b1d9c3b3c88.jpg</t>
  </si>
  <si>
    <t>0370/7e799230905e48629e950845f052e4bb.jpg</t>
  </si>
  <si>
    <t>0697/7e79bc69ab644967b9ae73f779507019.jpg</t>
  </si>
  <si>
    <t>0853/7e7cce67d18446318deec9654953e5b3.jpg</t>
  </si>
  <si>
    <t>0889/7e7f70979a0a4b12bbcf1393aabd7aab.jpg</t>
  </si>
  <si>
    <t>0886/7e80df861e054cf8aa21c8b4e7c1b0f4.jpg</t>
  </si>
  <si>
    <t>0881/7e80fa393d9249f6839f59c373324209.jpg</t>
  </si>
  <si>
    <t>0638/7e8167822a0649e0af599bc1d695828d.jpg</t>
  </si>
  <si>
    <t>0753/7e81c2db0864422daaf5325827cafb11.jpg</t>
  </si>
  <si>
    <t>0881/7e82210676f74b10a80514dc68b2cfaf.jpg</t>
  </si>
  <si>
    <t>0811/7e83160a78b94e739049a43af6e58192.jpg</t>
  </si>
  <si>
    <t>0857/7e83c1d05270488f903c8a802de863d2.jpg</t>
  </si>
  <si>
    <t>1003/7e87bd7d14d24e48b6861c36d9c716f7.jpg</t>
  </si>
  <si>
    <t>0636/7e87ee59a07140bd9ef12420c7144c85.jpg</t>
  </si>
  <si>
    <t>0615/7e8804e33fdc4b3d9553b20c2c1d9944.jpg</t>
  </si>
  <si>
    <t>0395/7e8a31d9c8d941cbb2b416c2118279fe.jpg</t>
  </si>
  <si>
    <t>0512/7e8aab9c399d41158676ea4a36b01610.jpg</t>
  </si>
  <si>
    <t>0974/7e8b071ee6a44918bbbdb180b4883985.jpg</t>
  </si>
  <si>
    <t>0974/7e8c7616afd14c2dab435e61bc388dd9.jpg</t>
  </si>
  <si>
    <t>0651/7e8c9a70d40d4c9ea06187396238ad34.jpg</t>
  </si>
  <si>
    <t>0395/7e8cd062e208463b8bf5d1bb72f76a2d.jpg</t>
  </si>
  <si>
    <t>0451/7e8e62a035374fa58913c46c735596ab.jpg</t>
  </si>
  <si>
    <t>0656/7e8f991718a143019dd6b43787b239db.jpg</t>
  </si>
  <si>
    <t>0770/7e902cd7ba7343579ebc1763c9521428.jpg</t>
  </si>
  <si>
    <t>0561/7e930786810247e1b1ba6ee1bf5ffdc5.jpg</t>
  </si>
  <si>
    <t>0746/7e949a1306d5473eb28df61b28b90114.jpg</t>
  </si>
  <si>
    <t>0871/7e95c0c6f9bb4b409fe3e39510ace12b.jpg</t>
  </si>
  <si>
    <t>0767/7e95fa8a8a7b46ee89f81ebc9436e9ed.jpg</t>
  </si>
  <si>
    <t>0846/7e95fb4c12d14bcb83ee2e0b31f4ae23.jpg</t>
  </si>
  <si>
    <t>0935/7e996257944a4eeda68a18d167963086.jpg</t>
  </si>
  <si>
    <t>0350/7e99872842de4405b671ed66297343d0.jpg</t>
  </si>
  <si>
    <t>0815/7e99fe66c76c475eab8cb8279ced00ee.jpg</t>
  </si>
  <si>
    <t>0751/7e9bd91b7e2e424b834d467701290347.jpg</t>
  </si>
  <si>
    <t>0655/7ea30a68db004f33aa4d0ed071379687.jpg</t>
  </si>
  <si>
    <t>0527/7ea47cf650fb40aa8d0e5a3e4a9f69ba.jpg</t>
  </si>
  <si>
    <t>0828/7ea51b4dd43d49c6973845b36ed8b53a.jpg</t>
  </si>
  <si>
    <t>0491/7ea5421ba0804f659b83b02e92ba9b39.jpg</t>
  </si>
  <si>
    <t>0448/7ea580999345488ca528477aba88c1b6.jpg</t>
  </si>
  <si>
    <t>0917/7ea6452513874ce0af3fa690c64934a4.jpg</t>
  </si>
  <si>
    <t>0498/7ea941a76af74e0d8186c7e73d419d6c.jpg</t>
  </si>
  <si>
    <t>0871/7eac03621ee64252a45f5de5550cd586.jpg</t>
  </si>
  <si>
    <t>0519/7eac638333e84107a91c9e37d390fc0a.jpg</t>
  </si>
  <si>
    <t>0828/7eacdb60f1a843228da7166f50be9c59.jpg</t>
  </si>
  <si>
    <t>0984/7ead1ce0707b467a8bd8d19bf277a8cf.jpg</t>
  </si>
  <si>
    <t>0848/7ead32ac8a5c47d6ba85345a936de035.jpg</t>
  </si>
  <si>
    <t>0644/7eadca602eb348d29b9ccba89c4dfe8a.jpg</t>
  </si>
  <si>
    <t>0544/7eaf5a6e432d408b9e7669a07a391c8e.jpg</t>
  </si>
  <si>
    <t>0520/7eb3155d5bdc417f9ba0f484be0a209b.jpg</t>
  </si>
  <si>
    <t>0335/7eb6ae00e2144e64a9b10614878a79a0.jpg</t>
  </si>
  <si>
    <t>0796/7eb6c203e74348ce8a0e47d8ba8b798e.jpg</t>
  </si>
  <si>
    <t>0857/7ebb8e317e394a21b04bbcb74e0bdd49.jpg</t>
  </si>
  <si>
    <t>0399/7ebc9d0f233c45b19fe29892bbd0af0d.jpg</t>
  </si>
  <si>
    <t>0984/7ebcceeae2b74d5d9d58bcc50fb043a0.jpg</t>
  </si>
  <si>
    <t>0777/7ebd30bbad5944c9a328ebd2ebed53f9.jpg</t>
  </si>
  <si>
    <t>0619/7ec2189e8e014d35bfaa371c1cb7fc0b.jpg</t>
  </si>
  <si>
    <t>0547/7ec4e7b1685c4f6485bbbaf40a3d239b.jpg</t>
  </si>
  <si>
    <t>0934/7ec50f02f3e044f98dacbe5453c7adf0.jpg</t>
  </si>
  <si>
    <t>0316/7ec5759c56d748aeb429eb2f7eab8498.jpg</t>
  </si>
  <si>
    <t>0483/7ec63bd87ede47f488b5fc5c490a55df.jpg</t>
  </si>
  <si>
    <t>0607/7ec67f1cb5264ce8b0124f8dcf97cc95.jpg</t>
  </si>
  <si>
    <t>0821/7ec69e97f2ea417f913d897ba74d5592.jpg</t>
  </si>
  <si>
    <t>0544/7ec8f86dae044422bca85360223d89d9.jpg</t>
  </si>
  <si>
    <t>0362/7ec9b918502e49c18bffc10f893687c9.jpg</t>
  </si>
  <si>
    <t>1000/7eca9234e9b745149bf4c67859eed3f6.jpg</t>
  </si>
  <si>
    <t>0822/7ecf3808ee514f8781e5b591689aff86.jpg</t>
  </si>
  <si>
    <t>0299/7ed1dd38cc7f4f328aa2e5d8ce1e2cfa.jpg</t>
  </si>
  <si>
    <t>0483/7ed29f13ab5a4fe5a562aa00b0a7e704.jpg</t>
  </si>
  <si>
    <t>0900/7ed4676676424ba0b3a8c57f91eb32d0.jpg</t>
  </si>
  <si>
    <t>0325/7edaf3943ce14f5fb92d76fe7048eda0.jpg</t>
  </si>
  <si>
    <t>0354/7edbd7395ffd49bebdc4fbc740b41fa0.jpg</t>
  </si>
  <si>
    <t>0803/7edbfdb494cb45399c8718345bb0301a.jpg</t>
  </si>
  <si>
    <t>0783/7edc243d9af34fb682cc11960cbe89f9.jpg</t>
  </si>
  <si>
    <t>1006/7eddb258b10d45f7ab0993ca779433a7.jpg</t>
  </si>
  <si>
    <t>0335/7edf29ca07b0463d99434d0dd4beff53.jpg</t>
  </si>
  <si>
    <t>0463/7edff71a4c5e4a1eb0118df9ddc67ed0.jpg</t>
  </si>
  <si>
    <t>0800/7ee362486f2841e1ba04ebe53d3c324c.jpg</t>
  </si>
  <si>
    <t>0878/7ee3e0c2cffa46718c71172de164471a.jpg</t>
  </si>
  <si>
    <t>0965/7ee797dce6294ab4b395e3b15ab80d3b.jpg</t>
  </si>
  <si>
    <t>0508/7ee82c788020457aaaa3896c59907bd1.jpg</t>
  </si>
  <si>
    <t>0758/7ee8bc8fc40b4b3a84ec3e83580622d4.jpg</t>
  </si>
  <si>
    <t>0990/7ee9edd737144a7fb07c5d306b09e89a.jpg</t>
  </si>
  <si>
    <t>0920/7eeb7ef1d80945bf83d52de365d9b00b.jpg</t>
  </si>
  <si>
    <t>0868/7eec9ffd4cf24ea59c247a37b47c6889.jpg</t>
  </si>
  <si>
    <t>0861/7eed321611eb432981625092582938c7.jpg</t>
  </si>
  <si>
    <t>0941/7eed9ecc1e914128bb2e440fce33b404.jpg</t>
  </si>
  <si>
    <t>0893/7ef2ecd2f49b446abc63a3fef9342fc4.jpg</t>
  </si>
  <si>
    <t>0982/7ef32909c4774b458317ed96d79d6a95.jpg</t>
  </si>
  <si>
    <t>0832/7ef344fc120f408f8cf3f2c87bff7365.jpg</t>
  </si>
  <si>
    <t>0907/7ef44b1ee9664c8eb4b1a8a01f659368.jpg</t>
  </si>
  <si>
    <t>0399/7ef558f954754ecbbcf70f722ba40aec.jpg</t>
  </si>
  <si>
    <t>0471/7ef5b72ab5a6424f9c182501dace464a.jpg</t>
  </si>
  <si>
    <t>0953/7ef61fba02a34c3d916d964af871753e.jpg</t>
  </si>
  <si>
    <t>0963/7ef65ae2cee4457e935493f5731de9d1.jpg</t>
  </si>
  <si>
    <t>0832/7efdc2ce06fe40b4b687ac04d37bd8eb.jpg</t>
  </si>
  <si>
    <t>0861/7efdfe1f06f24b6d8a4d69f0aa462ad2.jpg</t>
  </si>
  <si>
    <t>0746/7efe59b708924880b7e78ba55ae369c0.jpg</t>
  </si>
  <si>
    <t>0932/7f02bb4a36234fe3aeed0600271fc350.jpg</t>
  </si>
  <si>
    <t>0380/7f0373e545664530b944f7408a30faed.jpg</t>
  </si>
  <si>
    <t>0813/7f03e870babc48fbb414bdf8973053d4.jpg</t>
  </si>
  <si>
    <t>0395/7f045a16148444f39a001b81f0ac5bf1.jpg</t>
  </si>
  <si>
    <t>0356/7f04e5bd2bc146fb89b38240ef1f5a06.jpg</t>
  </si>
  <si>
    <t>0790/7f05cd35260f4437a95d32bab96e0043.jpg</t>
  </si>
  <si>
    <t>0656/7f0b7a3f90f64c0aa00fc679de78173b.jpg</t>
  </si>
  <si>
    <t>0460/7f0d87c522fd4b658452351afd4f2123.jpg</t>
  </si>
  <si>
    <t>0999/7f0df0f659ff4b438fa3ebe2312e8624.jpg</t>
  </si>
  <si>
    <t>0382/7f108a1e0e264036a08c05163966f616.jpg</t>
  </si>
  <si>
    <t>0523/7f10c12820404981a7a9aea9b484f060.jpg</t>
  </si>
  <si>
    <t>0635/7f10cbb69bb24c40a821695f06e131a3.jpg</t>
  </si>
  <si>
    <t>0660/7f114c7b810c4e25a9bb3ccc7caabf55.jpg</t>
  </si>
  <si>
    <t>0380/7f1264090a3249c682c09740b379c73a.jpg</t>
  </si>
  <si>
    <t>0913/7f154920db304de398de087c62a70f17.jpg</t>
  </si>
  <si>
    <t>0677/7f167bbf55b6404ea7932b7019a25a81.jpg</t>
  </si>
  <si>
    <t>0367/7f16905871e84531806246bf3d940520.jpg</t>
  </si>
  <si>
    <t>0489/7f177f43f10a47ee8ffcf932f1909ba8.jpg</t>
  </si>
  <si>
    <t>0613/7f195a98ef634187960e6b41b5156419.jpg</t>
  </si>
  <si>
    <t>0902/7f1dcd35237a49959e427f63f3f434d4.jpg</t>
  </si>
  <si>
    <t>0887/7f1dec174f47442881b1e06b8c90948d.jpg</t>
  </si>
  <si>
    <t>0401/7f244a97df214b7ab049e34a8ed1e8af.jpg</t>
  </si>
  <si>
    <t>0921/7f272c9a5f734fb89102c4dbcfef6fa5.jpg</t>
  </si>
  <si>
    <t>0458/7f273654946b47e896653093e2c8af6a.jpg</t>
  </si>
  <si>
    <t>0370/7f27bd6096d44dff884d7bbcf2bc2cbe.jpg</t>
  </si>
  <si>
    <t>0650/7f283a9344494376b2bdde97894503de.jpg</t>
  </si>
  <si>
    <t>0376/7f2ae7f6ee4740faa4c835a2b4ed8008.jpg</t>
  </si>
  <si>
    <t>0859/7f2afacd51194cb9b0ee681d7c4062b0.jpg</t>
  </si>
  <si>
    <t>0774/7f2b45cfe70e4c03aa0f8a14fc73a8be.jpg</t>
  </si>
  <si>
    <t>0452/7f2e98cd653b4633941d89df31de61eb.jpg</t>
  </si>
  <si>
    <t>0894/7f2f31fd661841c6b65a0fd8b2851bc9.jpg</t>
  </si>
  <si>
    <t>0473/7f30ffe2adba48fe8187973f32b0c92e.jpg</t>
  </si>
  <si>
    <t>0364/7f3226d2b7f142249296c93bda97f148.jpg</t>
  </si>
  <si>
    <t>0930/7f33c7bffeb94795a162b2a66eba1b36.jpg</t>
  </si>
  <si>
    <t>0314/7f35510052a843beb95195bc92d040bc.jpg</t>
  </si>
  <si>
    <t>0760/7f35fc6ac21f4f4281c592ced38d82f8.jpg</t>
  </si>
  <si>
    <t>0626/7f36181e98f44616b920302f35ac99c0.jpg</t>
  </si>
  <si>
    <t>0947/7f3cfa7bb0e04896aab36c5281cd266c.jpg</t>
  </si>
  <si>
    <t>0777/7f3d5a601f2a48088f731cdc9d4e91b6.jpg</t>
  </si>
  <si>
    <t>0455/7f3da56dd4824a07b0ae58cdf25710b1.jpg</t>
  </si>
  <si>
    <t>0843/7f4221b79b4d486ba8c7230cba504c41.jpg</t>
  </si>
  <si>
    <t>0558/7f43293667d64385a4d5868abfc72486.jpg</t>
  </si>
  <si>
    <t>0619/7f43d929579b4e8d8de3a1ed5ee1c9d3.jpg</t>
  </si>
  <si>
    <t>0907/7f440d5946bd4ce6b5221368184d443c.jpg</t>
  </si>
  <si>
    <t>0786/7f452432879d43f69945451eb286c574.jpg</t>
  </si>
  <si>
    <t>0917/7f45769f56cb48f2bfb73f86a7a0f7b8.jpg</t>
  </si>
  <si>
    <t>0674/7f458ad476134e18b454478adfb98c5b.jpg</t>
  </si>
  <si>
    <t>0557/7f47567e20ac40b4968c07d1221cdf66.jpg</t>
  </si>
  <si>
    <t>0797/7f4a10ae0bf84a8cb45cd0a0b17ae5c2.jpg</t>
  </si>
  <si>
    <t>0948/7f4b0cad0a984da6ba78227b0255c5c4.jpg</t>
  </si>
  <si>
    <t>0921/7f4b241e4a6644479537c88803284792.jpg</t>
  </si>
  <si>
    <t>0357/7f4b4d56824e42faa84291b3e872dfe7.jpg</t>
  </si>
  <si>
    <t>0995/7f4cca2510714cfea5031d4dfc647349.jpg</t>
  </si>
  <si>
    <t>0824/7f4d64f1e8a545eca86c1901ca7a5bc8.jpg</t>
  </si>
  <si>
    <t>0764/7f4ee8e393154a57be7ddb8454b33766.jpg</t>
  </si>
  <si>
    <t>0505/7f53877a536b463bb5df56635d25f81e.jpg</t>
  </si>
  <si>
    <t>0344/7f545583dbf444a4be0f518b5f8b27a1.jpg</t>
  </si>
  <si>
    <t>0558/7f5597f71d3942ebb602de7b3d92fc11.jpg</t>
  </si>
  <si>
    <t>0493/7f5695d4ad9148c4b1b33ca145d1631c.jpg</t>
  </si>
  <si>
    <t>0980/7f56cf4f7e854434afd28554fce3e91e.jpg</t>
  </si>
  <si>
    <t>0458/7f570cf6164e43baa4e502339c7336f9.jpg</t>
  </si>
  <si>
    <t>0654/7f588685f1794f62be71f59946e395bb.jpg</t>
  </si>
  <si>
    <t>0482/7f58dd7c86eb4913a4b8853838078074.jpg</t>
  </si>
  <si>
    <t>0496/7f5a12e566e04cbf981d366d6153468d.jpg</t>
  </si>
  <si>
    <t>0945/7f5abf4fbd654d828aa8f20644049744.jpg</t>
  </si>
  <si>
    <t>0519/7f5b6b2f6e6a4ce787228493d4d3acaf.jpg</t>
  </si>
  <si>
    <t>0803/7f5b9f82f9374b378649496c3011bc8c.jpg</t>
  </si>
  <si>
    <t>0830/7f5cfaaebe0140aabcd198f9167aa07e.jpg</t>
  </si>
  <si>
    <t>0935/7f5e4bf12f9f4e159081162cf88a7fb7.jpg</t>
  </si>
  <si>
    <t>0879/7f624b70bd96454e8fedee8bf70dc8ee.jpg</t>
  </si>
  <si>
    <t>0499/7f634a020b0b42f29519f967ffecf08c.jpg</t>
  </si>
  <si>
    <t>0461/7f63522a802b487581bf992310040b78.jpg</t>
  </si>
  <si>
    <t>0345/7f643b57ba9e4a959729be3290d3352f.jpg</t>
  </si>
  <si>
    <t>0396/7f6470376d8345338be329ed1d85ec42.jpg</t>
  </si>
  <si>
    <t>0397/7f669f5090f04637ad0b8adc9dab5986.jpg</t>
  </si>
  <si>
    <t>0903/7f6894d8a17b4ef1ae23f1ccc219eb82.jpg</t>
  </si>
  <si>
    <t>0974/7f689ae9bc4b4eeeb38544276bbd1516.jpg</t>
  </si>
  <si>
    <t>0793/7f69149b17144645a2253bac32a90b5e.jpg</t>
  </si>
  <si>
    <t>0517/7f6a07a8b9bf4337a285a8851c64e4a3.jpg</t>
  </si>
  <si>
    <t>0999/7f6b3680be6b472d865f8a890913a615.jpg</t>
  </si>
  <si>
    <t>0679/7f6bbf7e932a4bf785b5ac40b0b40084.jpg</t>
  </si>
  <si>
    <t>0933/7f6d826d639f4cfc8d86bdc9133fb39a.jpg</t>
  </si>
  <si>
    <t>0803/7f6fef3617c642a38ac98e0d110ef193.jpg</t>
  </si>
  <si>
    <t>0640/7f717c0d99ca4c35826b962423695450.jpg</t>
  </si>
  <si>
    <t>0540/7f7199f6d07f4138947c8756d83c82b5.jpg</t>
  </si>
  <si>
    <t>0338/7f72159bdbf34fb08fa7a38883cd13b9.jpg</t>
  </si>
  <si>
    <t>0979/7f7357e8af1b42e2ae79a6226b20d108.jpg</t>
  </si>
  <si>
    <t>0885/7f75790cb6534c09b7adb9a6262ff6a0.jpg</t>
  </si>
  <si>
    <t>0519/7f78bbdeae304647b01f72789f45f269.jpg</t>
  </si>
  <si>
    <t>0521/7f791a158f5c4dfc836e75f8279893e2.jpg</t>
  </si>
  <si>
    <t>0645/7f7b633c51fb4784a7d09e9e9ef9ee43.jpg</t>
  </si>
  <si>
    <t>0604/7f7ecce6ca8f4f719b0b46f0665ad1e0.jpg</t>
  </si>
  <si>
    <t>0896/7f80fd851f644b18a9f4bdba962116f7.jpg</t>
  </si>
  <si>
    <t>0813/7f81a21eee9f4cd1bda8c3d35033f560.jpg</t>
  </si>
  <si>
    <t>0824/7f863679e1fa443eaa1bad5c474bf01c.jpg</t>
  </si>
  <si>
    <t>0374/7f8675def516483fa8f835be9334d0e7.jpg</t>
  </si>
  <si>
    <t>0298/7f89e71d4a054048ab0902c45b2a6897.jpg</t>
  </si>
  <si>
    <t>0900/7f8a09bebc3c42488f16af785a08609f.jpg</t>
  </si>
  <si>
    <t>0496/7f8aac717429489b918ed6028a07b3d8.jpg</t>
  </si>
  <si>
    <t>0698/7f8b164742b4401c8125eefd9d373db3.jpg</t>
  </si>
  <si>
    <t>0470/7f8d5c88a1b549898a8a520408eef0ee.jpg</t>
  </si>
  <si>
    <t>0543/7f8dee7126b6451fbb3b7d954a13e20f.jpg</t>
  </si>
  <si>
    <t>0802/7f8e8c7f97b04f95be6a48722cc0cc68.jpg</t>
  </si>
  <si>
    <t>0500/7f8fb86f7caf46cb83af07fb708e956b.jpg</t>
  </si>
  <si>
    <t>0876/7f905d22c87e4571a9bb1946175ba051.jpg</t>
  </si>
  <si>
    <t>0336/7f915fc28fe44847897fdf7f1e74ff02.jpg</t>
  </si>
  <si>
    <t>0886/7f919357663f49328357cf1fae8fa6e9.jpg</t>
  </si>
  <si>
    <t>0847/7f91b158df674e20982ffd49b39ddc17.jpg</t>
  </si>
  <si>
    <t>0513/7f931ad85552444c8f9d6989484d5ea0.jpg</t>
  </si>
  <si>
    <t>0470/7f9423e219d14dc89b3756175a9471aa.jpg</t>
  </si>
  <si>
    <t>0624/7f9830f55b8441db8118438276bcbc92.jpg</t>
  </si>
  <si>
    <t>0299/7f9c2c73dff74a8c98e28dc02233555d.jpg</t>
  </si>
  <si>
    <t>0884/7f9cc89836bc49ec8b1a01065d9c0062.jpg</t>
  </si>
  <si>
    <t>0899/7f9d45d0b2c640d3aa41c207db2c411b.jpg</t>
  </si>
  <si>
    <t>0542/7f9d7351329c44cab310c12e07d1b583.jpg</t>
  </si>
  <si>
    <t>0951/7f9d9eea17594833a70b8e8b93b1f9c1.jpg</t>
  </si>
  <si>
    <t>0651/7f9ff2792cd64c94976e3aa8705d8dcb.jpg</t>
  </si>
  <si>
    <t>0368/7fa10f8ce7b34d6db2c49f103221b336.jpg</t>
  </si>
  <si>
    <t>0697/7fa280fb813042f38b23191ba8e793bf.jpg</t>
  </si>
  <si>
    <t>0973/7fa2ce95a99441698256b84d9a2161ea.jpg</t>
  </si>
  <si>
    <t>0323/7fa3ca42719149babeab7f80cbb0ecd6.jpg</t>
  </si>
  <si>
    <t>0521/7fa697b619c74404a50de10249b1b502.jpg</t>
  </si>
  <si>
    <t>0352/7fac257ada6a4e49bcad2d22bd15a34e.jpg</t>
  </si>
  <si>
    <t>1001/7facdfb6fd1f4bc093c44b6edc7307f8.jpg</t>
  </si>
  <si>
    <t>0764/7fad530290384cc7831146b15979feb8.jpg</t>
  </si>
  <si>
    <t>0353/7fadbb908a8a4146835d10c4468deb62.jpg</t>
  </si>
  <si>
    <t>0504/7faf7a0e35ca425c8e25f2e84b4cf625.jpg</t>
  </si>
  <si>
    <t>0894/7fb082e0ce79485c910904367fb32275.jpg</t>
  </si>
  <si>
    <t>0958/7fb0e691e5c84ec4864ee01563d82328.jpg</t>
  </si>
  <si>
    <t>0372/7fb3a90d726d46199840ed222ffed17d.jpg</t>
  </si>
  <si>
    <t>0748/7fb56bfa6ed54dae9b3bb8ce3ea77485.jpg</t>
  </si>
  <si>
    <t>0891/7fb56da0f60344bc91952d4421ebade0.jpg</t>
  </si>
  <si>
    <t>0624/7fb58ae0f6754789ad6aa6593a1e0326.jpg</t>
  </si>
  <si>
    <t>0900/7fb6b1d3ec7a4c9c83bb92fba179e931.jpg</t>
  </si>
  <si>
    <t>0758/7fba58df2a7a4b768a8f62739f97f271.jpg</t>
  </si>
  <si>
    <t>0947/7fbeeb74d1254b9ea3e983518e92e9c0.jpg</t>
  </si>
  <si>
    <t>0797/7fc35012e5af405cae6e44b206325d0c.jpg</t>
  </si>
  <si>
    <t>0857/7fc526eeb33b4783bda24a93a9c72396.jpg</t>
  </si>
  <si>
    <t>0824/7fc87fe5bc934a12bbcfe2f7a660c4d2.jpg</t>
  </si>
  <si>
    <t>0889/7fd0e99ed59741078852f8110a02d871.jpg</t>
  </si>
  <si>
    <t>0770/7fd1179b13d940e692ae2a451d1c6e2e.jpg</t>
  </si>
  <si>
    <t>0319/7fd216eb636a42e0a123bd249e1e0ffe.jpg</t>
  </si>
  <si>
    <t>0758/7fd7086f10ee4bd1a3c54e1efb7c11c2.jpg</t>
  </si>
  <si>
    <t>0824/7fd742dd04be4f2c8f194184338a6783.jpg</t>
  </si>
  <si>
    <t>0613/7fd83ce179d94f23b9af31b841072b16.jpg</t>
  </si>
  <si>
    <t>0347/7fdeb667deca49939fff4e5ff92468af.jpg</t>
  </si>
  <si>
    <t>0822/7fe16bb826294272beb00e061beac2c1.jpg</t>
  </si>
  <si>
    <t>0967/7fe42279db114de4999e268aeb114a16.jpg</t>
  </si>
  <si>
    <t>0843/7fe6897ce624425186debc34688d2ace.jpg</t>
  </si>
  <si>
    <t>0896/7fe7230f366f483ba1296650f56ec08e.jpg</t>
  </si>
  <si>
    <t>0681/7fe908253b9a468ca77761f7fab6a35c.jpg</t>
  </si>
  <si>
    <t>0853/7fe918c4e56d420d9df3266e28e18f9e.jpg</t>
  </si>
  <si>
    <t>0998/7feafb27602143e4a9dd31203582927d.jpg</t>
  </si>
  <si>
    <t>0839/7feb791a90cb412b9f7e5c9b13738781.jpg</t>
  </si>
  <si>
    <t>0971/7fee01c65c944e74a28a557809c6d890.jpg</t>
  </si>
  <si>
    <t>0893/7ff24970882f472190033d98fc92d2b5.jpg</t>
  </si>
  <si>
    <t>0817/7ff291daf29346f0a8638ae836b804fa.jpg</t>
  </si>
  <si>
    <t>0458/7ff3e06faf5043a9934b191331b82321.jpg</t>
  </si>
  <si>
    <t>0379/7ff4a032afda43bf847796544f02d421.jpg</t>
  </si>
  <si>
    <t>0512/7ff56401b7144f1c98d1eaa430b306dd.jpg</t>
  </si>
  <si>
    <t>0933/7ff63e7f3d2e47008b033c68f86c7d0a.jpg</t>
  </si>
  <si>
    <t>0494/7ff664d90bf4463fb9a93ef52d33a3ab.jpg</t>
  </si>
  <si>
    <t>0674/7ff6ad2264ba4f6f9020ba21bc3a6b4d.jpg</t>
  </si>
  <si>
    <t>0477/7ff70d576bdd4f008254d55fee55ec4a.jpg</t>
  </si>
  <si>
    <t>0927/7ff876a9719449fda31c6278ff5daa41.jpg</t>
  </si>
  <si>
    <t>0759/7ff93573b5c64e24909a127ec7d8f4bc.jpg</t>
  </si>
  <si>
    <t>0470/7ff9a46714c641a1b951a93fa2a6405d.jpg</t>
  </si>
  <si>
    <t>0622/7ff9ffac77eb4ac49ade852d85c214b5.jpg</t>
  </si>
  <si>
    <t>0861/7ffa71f8306940738841217bad77bbee.jpg</t>
  </si>
  <si>
    <t>0758/7ffbc76b1fc1432c8f7e9ec8d1b3f643.jpg</t>
  </si>
  <si>
    <t>0751/7ffcddc091f04c499a962debdb7449e0.jpg</t>
  </si>
  <si>
    <t>0938/7ffdbd73e0c9472d83f49bf9202eaab4.jpg</t>
  </si>
  <si>
    <t>0545/7fff4a07fae44570ab9fcdd1ee0aab0f.jpg</t>
  </si>
  <si>
    <t>0328/7fff82d258eb46ecaa65b6d62bd9c921.jpg</t>
  </si>
  <si>
    <t>0663/8000ff2b33244325b12dbc603834e3ab.jpg</t>
  </si>
  <si>
    <t>0509/80030db428ab47b3b2ef5021edc5ad2d.jpg</t>
  </si>
  <si>
    <t>0632/8003396908544acf8060e2e1910176cb.jpg</t>
  </si>
  <si>
    <t>0875/8004c8221328429d98266e0e5e015705.jpg</t>
  </si>
  <si>
    <t>0476/8005bfa6c5b0412cb22580573dcb01df.jpg</t>
  </si>
  <si>
    <t>0357/8005fca38a7843fcb395a93f879a7958.jpg</t>
  </si>
  <si>
    <t>0758/800694decb1647cdb230942d1fed1205.jpg</t>
  </si>
  <si>
    <t>0850/80071f3137504b16b56d884753eab597.jpg</t>
  </si>
  <si>
    <t>0329/8007d69fc4b248afa5e9b92fda74604c.jpg</t>
  </si>
  <si>
    <t>0824/800d41643ee54f7e8b5cd0aaa9c9df21.jpg</t>
  </si>
  <si>
    <t>0949/800d9365aad44f7080b9921faaf8e3e8.jpg</t>
  </si>
  <si>
    <t>0662/800db0e48a3c475b90e364d086cb9cfe.jpg</t>
  </si>
  <si>
    <t>0549/800e7aa688cf4c4aa5011edbf844da30.jpg</t>
  </si>
  <si>
    <t>0840/800eeb19533643bb9e6ca24e2806cb6e.jpg</t>
  </si>
  <si>
    <t>0446/800ef63aa71a47d38ba35f422ab36eaf.jpg</t>
  </si>
  <si>
    <t>0823/8010323bce194d6d84878d3d4d875b70.jpg</t>
  </si>
  <si>
    <t>0631/8012b11abad74b3585b7c2f864b44a3e.jpg</t>
  </si>
  <si>
    <t>0392/8013ecc4543845f1bb3202b00fd3c9ff.jpg</t>
  </si>
  <si>
    <t>0507/8013edeabb464d1e9bf9fa3d36bf12be.jpg</t>
  </si>
  <si>
    <t>0981/801644ad931940c6917a56900c06b37d.jpg</t>
  </si>
  <si>
    <t>0550/8016718e77e149e2b6ddf78b21d9d1e8.jpg</t>
  </si>
  <si>
    <t>0754/8016a8f8f74047c8a86d7c95d54b157d.jpg</t>
  </si>
  <si>
    <t>0612/8017d16deff54f5b82e8e97fb2379c9a.jpg</t>
  </si>
  <si>
    <t>0392/8018210e9fd143ae8bd6394c00245ae9.jpg</t>
  </si>
  <si>
    <t>0621/8018bc540e88450d9ea0a728b1640427.jpg</t>
  </si>
  <si>
    <t>0924/801ecb141b664fe9b3b8971a451a2b98.jpg</t>
  </si>
  <si>
    <t>0462/801fa02269204be898fa98e91389533c.jpg</t>
  </si>
  <si>
    <t>0798/801fad342dd74cceab25cb89d609398c.jpg</t>
  </si>
  <si>
    <t>0530/802051d5f81c46508f46f1facea56e32.jpg</t>
  </si>
  <si>
    <t>0357/8020870a658a4e1d9d9557c7e3ef7712.jpg</t>
  </si>
  <si>
    <t>0648/80209bb933f74cebb592ac50522673c5.jpg</t>
  </si>
  <si>
    <t>0899/80226dd43c154827b2e2550bb9deaa4e.jpg</t>
  </si>
  <si>
    <t>0910/802300a3218c418b94a36b1aba5f044d.jpg</t>
  </si>
  <si>
    <t>0767/802317beaa304bb5beb1c27510a8491a.jpg</t>
  </si>
  <si>
    <t>0907/80235140034a4f8e92779f71b3d39694.jpg</t>
  </si>
  <si>
    <t>0487/80239f49d4b242ea9da1f6309d7e29c3.jpg</t>
  </si>
  <si>
    <t>0478/80243edb35034fe78b46878d325c856a.jpg</t>
  </si>
  <si>
    <t>0757/802a8692dc9e43728811ce4351a09d1a.jpg</t>
  </si>
  <si>
    <t>0697/802b0510cc024b009980bede78b5a070.jpg</t>
  </si>
  <si>
    <t>0330/802b177f77564596a7dec10efc4eb4da.jpg</t>
  </si>
  <si>
    <t>0606/802b1c6ae12b499490705636e3d6613b.jpg</t>
  </si>
  <si>
    <t>0700/802b7015107749cbb786be87d2867506.jpg</t>
  </si>
  <si>
    <t>0499/802b8080a0e14f02b237cec1da524ff8.jpg</t>
  </si>
  <si>
    <t>0965/802d038dce8843ac8071e79daffcae7a.jpg</t>
  </si>
  <si>
    <t>0794/802d5459df58404a819d83a1369911a5.jpg</t>
  </si>
  <si>
    <t>0372/8033650486c04862b56fe88790e150ea.jpg</t>
  </si>
  <si>
    <t>0660/803423eccc334cc9a6e19864a34f4f01.jpg</t>
  </si>
  <si>
    <t>0950/80351cb5f5c14d599f0e9be26454ad42.jpg</t>
  </si>
  <si>
    <t>0951/80375cdf1cc84515a2e065686500063e.jpg</t>
  </si>
  <si>
    <t>0783/80377c7a9dc64946ba187b8cbb9d4198.jpg</t>
  </si>
  <si>
    <t>0338/8038c0e65cfe4a32968a60f9da9a98b6.jpg</t>
  </si>
  <si>
    <t>0672/803bc5c4455749428a5896de7ac79d3f.jpg</t>
  </si>
  <si>
    <t>0819/803d8c5510924c25832af150d98c490a.jpg</t>
  </si>
  <si>
    <t>0804/803e8402646847dd80d28299ae9e647f.jpg</t>
  </si>
  <si>
    <t>0770/803efdb10de947488e07c7fe6a24a906.jpg</t>
  </si>
  <si>
    <t>0481/803f61e0a1b74ffa95955e2ca78152aa.jpg</t>
  </si>
  <si>
    <t>0333/803fdce3b4324295af78b96593d71420.jpg</t>
  </si>
  <si>
    <t>0800/8041407cec58445aa4a61faa08c5afd9.jpg</t>
  </si>
  <si>
    <t>0942/8042b42a3f664d58879bae68f49db982.jpg</t>
  </si>
  <si>
    <t>0830/8042dc79adc843c287efb3d3254f7977.jpg</t>
  </si>
  <si>
    <t>0848/804591d35a3349e8ba4fdfb780831d8a.jpg</t>
  </si>
  <si>
    <t>0956/804a157bdd614642974ab74c1f51cde1.jpg</t>
  </si>
  <si>
    <t>0872/804a3c3280904cae9f610d925e693ef6.jpg</t>
  </si>
  <si>
    <t>0917/804ac687b1454c87b315d855946ccaa6.jpg</t>
  </si>
  <si>
    <t>0491/804bf29c147445a2b55b324313db4a0a.jpg</t>
  </si>
  <si>
    <t>0859/804c9c90e465448599274fd940bc3082.jpg</t>
  </si>
  <si>
    <t>0553/804f479253e04e149591f7268bd6ffd5.jpg</t>
  </si>
  <si>
    <t>0927/804fa082858e47b0889462641a311b44.jpg</t>
  </si>
  <si>
    <t>0794/804fd1b1c1ec492aa38d0c78f87740cb.jpg</t>
  </si>
  <si>
    <t>0839/8050eee1721d490db44c2fe19726890e.jpg</t>
  </si>
  <si>
    <t>0756/8051acc858e64927b9531982f50e4899.jpg</t>
  </si>
  <si>
    <t>0313/8051b16b1472410084a945a71d61a309.jpg</t>
  </si>
  <si>
    <t>0960/8051cf1795c74644bf67cdc8d03cc2df.jpg</t>
  </si>
  <si>
    <t>0624/8052aa94207b48afbf306f6a8f3ddce4.jpg</t>
  </si>
  <si>
    <t>0673/8052d83bc2a14215a3d8e3359b0c6461.jpg</t>
  </si>
  <si>
    <t>0377/805329a5e565462586638a365f4e88d7.jpg</t>
  </si>
  <si>
    <t>0929/8053e29f1b91466f8cf0c0df4ee65c06.jpg</t>
  </si>
  <si>
    <t>0900/8055062690bd45d1bff3cc25509f5540.jpg</t>
  </si>
  <si>
    <t>0769/8056889f2b144782bb25b4e8896ab65b.jpg</t>
  </si>
  <si>
    <t>0969/8056e426286c46f1a48cba94629f3cec.jpg</t>
  </si>
  <si>
    <t>0315/8059186e71b5471dabbd4b7748f2eb9a.jpg</t>
  </si>
  <si>
    <t>0299/8059db18115c439ca12bc8de61e70db8.jpg</t>
  </si>
  <si>
    <t>0636/805add1b86904927bcfa95010e630efd.jpg</t>
  </si>
  <si>
    <t>0828/805c0a8af100467097e89937ca46280c.jpg</t>
  </si>
  <si>
    <t>0332/805c224ffb174d7eb79cbaba95d466a9.jpg</t>
  </si>
  <si>
    <t>0395/805dad79268d4329b2e82fd4402737a0.jpg</t>
  </si>
  <si>
    <t>0490/805f17dac74948de939197abc9d75adc.jpg</t>
  </si>
  <si>
    <t>0948/805f8f8f083a48b3925f1316cd01cf0d.jpg</t>
  </si>
  <si>
    <t>0965/805feb215ec240968590f5e222c586f7.jpg</t>
  </si>
  <si>
    <t>0891/8062710cc0734e32bc1996b11066cf3e.jpg</t>
  </si>
  <si>
    <t>0782/8062dfe38f5f4ed68c17f0b3c3a3d791.jpg</t>
  </si>
  <si>
    <t>0902/8065aa6b4aef4368afa202c6465ca582.jpg</t>
  </si>
  <si>
    <t>0316/80662e0fc39f4968b05c40393b93459c.jpg</t>
  </si>
  <si>
    <t>0908/8067c89045eb46d291c71300f34d81dd.jpg</t>
  </si>
  <si>
    <t>0543/806d64c531254b57b6d80f8d405e4c2b.jpg</t>
  </si>
  <si>
    <t>0895/806e19b1fa3a4f09a70ff2384d921eac.jpg</t>
  </si>
  <si>
    <t>0297/806e4c6373904a4eaf7c698dde91047d.jpg</t>
  </si>
  <si>
    <t>0645/806e5bb3e4d24bbb8191c02ff3d6d640.jpg</t>
  </si>
  <si>
    <t>0489/806edd92bf894e1ab75b2182b9317b95.jpg</t>
  </si>
  <si>
    <t>0642/8071b3d153034f4887710d0768cd1056.jpg</t>
  </si>
  <si>
    <t>0652/807494d1fd7449ceb572c0f55549bc2c.jpg</t>
  </si>
  <si>
    <t>0775/807abb2cc66d487a97ac3329f20d6155.jpg</t>
  </si>
  <si>
    <t>0511/807b176831564c27a7b4ec7c82bc588f.jpg</t>
  </si>
  <si>
    <t>0804/807d36c1bc4e4ff1b65c4381c8ab210b.jpg</t>
  </si>
  <si>
    <t>0984/807fe09bf1c749279797084c271a5fd8.jpg</t>
  </si>
  <si>
    <t>0522/807fe3b762af4f26a7e2f77ac443ebae.jpg</t>
  </si>
  <si>
    <t>0929/808011ae47e04c6f966a1e08f88c7498.jpg</t>
  </si>
  <si>
    <t>0542/8080360010af4f3491129492ac2cb47e.jpg</t>
  </si>
  <si>
    <t>0925/8085cfbf7e394d17acb6e86c2c2d912b.jpg</t>
  </si>
  <si>
    <t>0450/80860223ebd54f89ac0030d9f756e36b.jpg</t>
  </si>
  <si>
    <t>0776/8086718e6e8b403b831943f664ae7218.jpg</t>
  </si>
  <si>
    <t>0541/8086729ede794c2d87ea47703df9acdd.jpg</t>
  </si>
  <si>
    <t>0523/80881996a91340c9a0b79e7007750b5c.jpg</t>
  </si>
  <si>
    <t>0640/808991d7e71c470e9f28b614f998ffa7.jpg</t>
  </si>
  <si>
    <t>0825/808b39a571e44915b3df7788101b9a97.jpg</t>
  </si>
  <si>
    <t>0367/808b43c560024ee296c954b9e75f0dc7.jpg</t>
  </si>
  <si>
    <t>0747/808b5ba50a6a4c2e8048058653215c76.jpg</t>
  </si>
  <si>
    <t>0793/808ec3e5eee14dd5bd71da7224c3c931.jpg</t>
  </si>
  <si>
    <t>0963/809032aba28e4280b5c0094fcd6bc48b.jpg</t>
  </si>
  <si>
    <t>0886/8090d00eef3145d8adc66c51a3e4af69.jpg</t>
  </si>
  <si>
    <t>0873/8093b21bab6c40339cc96ffa90b941b5.jpg</t>
  </si>
  <si>
    <t>0868/8093d3ab4483483d9f01b1613c82b65d.jpg</t>
  </si>
  <si>
    <t>0912/80941a5fd6dc4f4499564ed086c57ad7.jpg</t>
  </si>
  <si>
    <t>0935/8094b219f9ce41b99ebd5d5f581f540d.jpg</t>
  </si>
  <si>
    <t>0501/8095b431c13a420cba3dfcc2b5745e42.jpg</t>
  </si>
  <si>
    <t>0751/8095c37d0b354333b4c2677b3db3493e.jpg</t>
  </si>
  <si>
    <t>0931/8096033fc4db4396bc27189ccae89bdd.jpg</t>
  </si>
  <si>
    <t>0550/80972eccd7f743c0b60d617473bf3b24.jpg</t>
  </si>
  <si>
    <t>0974/8097b6539059467ea3c3ff61f036eb92.jpg</t>
  </si>
  <si>
    <t>0402/8098aba1452c4551821029799962b4cd.jpg</t>
  </si>
  <si>
    <t>0955/809c01482fb34fb69f76beaabb746ceb.jpg</t>
  </si>
  <si>
    <t>0347/809cf814a4794399870589ef466f7adf.jpg</t>
  </si>
  <si>
    <t>0555/809d3277400640a595ba89ca8701a41a.jpg</t>
  </si>
  <si>
    <t>0781/809d328e928f4e1f8d9219bff6e42b69.jpg</t>
  </si>
  <si>
    <t>0993/809e7f32b21a48d8ac278cee3ee77376.jpg</t>
  </si>
  <si>
    <t>0381/809ec3de64b343cc9e86d8f2707e8e72.jpg</t>
  </si>
  <si>
    <t>0483/809eecbf9c9645bcb1429ca95980eb5f.jpg</t>
  </si>
  <si>
    <t>0299/80a0a9d72aef49b38c0c8dbf32bd3426.jpg</t>
  </si>
  <si>
    <t>1003/80a28fe6c5674392962fedd7aaf5f986.jpg</t>
  </si>
  <si>
    <t>0840/80a2ea8efddb487492816652b8b919a2.jpg</t>
  </si>
  <si>
    <t>0518/80a342b0964945378433c3d5ed6f083b.jpg</t>
  </si>
  <si>
    <t>0885/80a4ba02e52a44c7ac18fb06748f87ba.jpg</t>
  </si>
  <si>
    <t>0517/80a6d57cded340eda7de8b30c9d652c1.jpg</t>
  </si>
  <si>
    <t>1004/80a95a7ad51e4c94b1f95cc25b6f12f6.jpg</t>
  </si>
  <si>
    <t>0785/80a9f66b9d5048d581a18d11e87160d1.jpg</t>
  </si>
  <si>
    <t>0845/80aa1e36c5e54d34886590b58eaea096.jpg</t>
  </si>
  <si>
    <t>0338/80aaa00b80a3496ab5fcab1ef76e7b7d.jpg</t>
  </si>
  <si>
    <t>0821/80ab55a69ba14ffaab854e2c2f302f01.jpg</t>
  </si>
  <si>
    <t>0631/80ac24c868bb4e0ebe033e4191f8047a.jpg</t>
  </si>
  <si>
    <t>0846/80ad91a375d44093a8d3cf20135c6083.jpg</t>
  </si>
  <si>
    <t>0481/80aecede6e1e4ccba147245e9247ffe6.jpg</t>
  </si>
  <si>
    <t>0955/80b03020d181416193a2cdd32d13c03c.jpg</t>
  </si>
  <si>
    <t>0861/80b03194719d4ba588275e5ae4b287de.jpg</t>
  </si>
  <si>
    <t>0623/80b21b771625472cb339c374bd2d186d.jpg</t>
  </si>
  <si>
    <t>0381/80b4131bd1ca4039acacd4ce545c95aa.jpg</t>
  </si>
  <si>
    <t>0796/80b723736f0b438f944d3b5c1ae9d586.jpg</t>
  </si>
  <si>
    <t>0356/80bc038e8aa6457ba123fc0d1c71e5a0.jpg</t>
  </si>
  <si>
    <t>0964/80bc0be9a2fb4d76a693bc8b558fdb20.jpg</t>
  </si>
  <si>
    <t>0935/80bcb40a02e143a4aa8bd0d63240b954.jpg</t>
  </si>
  <si>
    <t>0878/80bd3d5bba194864b4be549de7bcc506.jpg</t>
  </si>
  <si>
    <t>0879/80bfe97bd2834a6588755c7feb891706.jpg</t>
  </si>
  <si>
    <t>0854/80c0734de5984ca6898a47f077a85911.jpg</t>
  </si>
  <si>
    <t>0850/80c0e1179a58445ba80ef4c72182ed71.jpg</t>
  </si>
  <si>
    <t>0842/80c2906da36141cc8f2fe7ce17b2b1e0.jpg</t>
  </si>
  <si>
    <t>0669/80c3c6e8ebeb4368b4b2e6f26b043756.jpg</t>
  </si>
  <si>
    <t>0947/80c4ebfa46ce405698b14e1a366253ea.jpg</t>
  </si>
  <si>
    <t>0674/80c5a7fb6f144955be6de75866648698.jpg</t>
  </si>
  <si>
    <t>0993/80c62471be3a4b80937a9de286f5fd99.jpg</t>
  </si>
  <si>
    <t>0974/80c62f5b9169464e87a4c02afc75d8d0.jpg</t>
  </si>
  <si>
    <t>0938/80c67d1952f940fcae14cc205336dd0d.jpg</t>
  </si>
  <si>
    <t>0948/80c68f6e4d1c4d29a2775df27c0635d5.jpg</t>
  </si>
  <si>
    <t>0297/80c6a3e64f8042dc9a5c2c06dc9fd963.jpg</t>
  </si>
  <si>
    <t>0993/80c7e8041e7d4e40b9c60826845e54df.jpg</t>
  </si>
  <si>
    <t>0477/80c845928bb242c5bfe2ed33665c782c.jpg</t>
  </si>
  <si>
    <t>0857/80ca641967584e0f9534abf2f4e11213.jpg</t>
  </si>
  <si>
    <t>0394/80cacac3ce3249e2b8e613d157992e4a.jpg</t>
  </si>
  <si>
    <t>0621/80cbafb63da045548e6708ffa02e5cb3.jpg</t>
  </si>
  <si>
    <t>0608/80cd450da4cd48159da9d060074efb04.jpg</t>
  </si>
  <si>
    <t>0845/80cd508ffe37479caf54277c9537a75b.jpg</t>
  </si>
  <si>
    <t>0634/80cecd989e0046c29c527558bff27430.jpg</t>
  </si>
  <si>
    <t>0541/80cfaa37227b4972a201695901dd01b0.jpg</t>
  </si>
  <si>
    <t>0967/80cfaaba50ec470486076139348b54d0.jpg</t>
  </si>
  <si>
    <t>0515/80d0eae8e35c4ba8bfdf35f536eb7c08.jpg</t>
  </si>
  <si>
    <t>0454/80d18a4e61654ffd9bfeb65ed7336750.jpg</t>
  </si>
  <si>
    <t>0941/80d1cb9f19644505922d189ef1d497c6.jpg</t>
  </si>
  <si>
    <t>1000/80d4bb3fe0ca45fdbeac971cba12b759.jpg</t>
  </si>
  <si>
    <t>0456/80d522eb41924af7919d1b3b4a0778a5.jpg</t>
  </si>
  <si>
    <t>0479/80dbbc4107864fc69ceef851977b44ee.jpg</t>
  </si>
  <si>
    <t>0923/80dd8a1344e7490e9579a725016bbbbf.jpg</t>
  </si>
  <si>
    <t>0815/80e11afd8c3a44c4898f2aa5605c9ead.jpg</t>
  </si>
  <si>
    <t>0505/80e317dd438744f39d253cce4408c18e.jpg</t>
  </si>
  <si>
    <t>0988/80e354caf3cb4919b4b5b6a35360af39.jpg</t>
  </si>
  <si>
    <t>0354/80e3fed890bb4f859413260818aa156f.jpg</t>
  </si>
  <si>
    <t>0994/80e5d4b958fc41f29bd3b1d7208f77a0.jpg</t>
  </si>
  <si>
    <t>0809/80e736b2e1bc4291bfe70b1aa38c2c4f.jpg</t>
  </si>
  <si>
    <t>0370/80ea0a29902a429dbac2d9b2bbd99b55.jpg</t>
  </si>
  <si>
    <t>0359/80ea486b4f9a4e0fb291742849a3d383.jpg</t>
  </si>
  <si>
    <t>0793/80eaede02cbe4fa49fa84542b75c8445.jpg</t>
  </si>
  <si>
    <t>0885/80ee7f4db86d484995b4752d16d22745.jpg</t>
  </si>
  <si>
    <t>0399/80ef41ae4f884274b951c64dea845a76.jpg</t>
  </si>
  <si>
    <t>0762/80f2946e5bcb479987c49117a4edc244.jpg</t>
  </si>
  <si>
    <t>0923/80f2cec05e4545c492678921412f036f.jpg</t>
  </si>
  <si>
    <t>0538/80f41e2ba1ec46ccb7850dcc56c6ce3a.jpg</t>
  </si>
  <si>
    <t>0519/80f63ceaa3ec4f15a88114b08ede72df.jpg</t>
  </si>
  <si>
    <t>0856/80f6cf713c044d9cbf8720b59e7d9244.jpg</t>
  </si>
  <si>
    <t>0832/80f78e7af1a342a1a53f7d342b18c425.jpg</t>
  </si>
  <si>
    <t>0748/80f92e2a5a06417b850be0046a3b3de7.jpg</t>
  </si>
  <si>
    <t>0964/80fa4b1b1e9e4e87a839d865ad0cd00e.jpg</t>
  </si>
  <si>
    <t>0451/80fac94c140d45fdb6a3bb951399aa23.jpg</t>
  </si>
  <si>
    <t>0963/80fbb09ed9174a8ea0e55085f42ede8f.jpg</t>
  </si>
  <si>
    <t>0894/80fcd397e8d4485e9175edb99c740f48.jpg</t>
  </si>
  <si>
    <t>0927/80ff0da14b3a4caf812594501402791c.jpg</t>
  </si>
  <si>
    <t>0317/80ff92de68f94b1785f532d822bce9cd.jpg</t>
  </si>
  <si>
    <t>0748/810009012de64a11b2b5b9924e8f2a96.jpg</t>
  </si>
  <si>
    <t>0870/810206c357c740d3995219a63211f11c.jpg</t>
  </si>
  <si>
    <t>0880/8106229b198446d1ad2b104d6051aac4.jpg</t>
  </si>
  <si>
    <t>0501/810687b7aa284588ae0209a3078d4d96.jpg</t>
  </si>
  <si>
    <t>0335/81073ffbcff7479ea185bdf9e4ae9de4.jpg</t>
  </si>
  <si>
    <t>0981/810859e22a3a49abb02d32375515381c.jpg</t>
  </si>
  <si>
    <t>0985/81088d1904a94913b3ca320056b722e3.jpg</t>
  </si>
  <si>
    <t>0358/8108a108ac584fb79a23fb34ca660266.jpg</t>
  </si>
  <si>
    <t>0770/810926b3cd6d4b7e84cc5cddd3927de1.jpg</t>
  </si>
  <si>
    <t>0483/81094bc7fb1942729180cf03eb5dfe54.jpg</t>
  </si>
  <si>
    <t>0512/8109892162b1476d9be3552940da403a.jpg</t>
  </si>
  <si>
    <t>0762/810a3ec6bf5646d29b9ce7cd351dd1e2.jpg</t>
  </si>
  <si>
    <t>0898/810a5d82e90a4960bb8b94b78f9d01f6.jpg</t>
  </si>
  <si>
    <t>0994/810c62bcad7c4e1f9cf816b3fa410cd8.jpg</t>
  </si>
  <si>
    <t>0471/810ce84ec9df419e90d7b801794927ff.jpg</t>
  </si>
  <si>
    <t>0642/810d8258f8e54313ba011e11929697b4.jpg</t>
  </si>
  <si>
    <t>0512/810e4754810c40189b70526166f55266.jpg</t>
  </si>
  <si>
    <t>0819/810e970a099b480081e18afb3100d75e.jpg</t>
  </si>
  <si>
    <t>0652/810f6a4cd1924c528a09fece9c294e0f.jpg</t>
  </si>
  <si>
    <t>0451/810f926b7d664de2a41b4f78ec7e58a5.jpg</t>
  </si>
  <si>
    <t>0856/81153d9cb9e64aa0af04599b72d3749d.jpg</t>
  </si>
  <si>
    <t>0551/8117279b8e7b42189cf34472cfb57a37.jpg</t>
  </si>
  <si>
    <t>0915/8118cb0745ac45b196558248d9990eed.jpg</t>
  </si>
  <si>
    <t>0496/81205d97cf734860a3b765969a85b736.jpg</t>
  </si>
  <si>
    <t>0793/81215c70d7414e0c943362ea33333b27.jpg</t>
  </si>
  <si>
    <t>0758/81222b4179db455798b541272d908cd3.jpg</t>
  </si>
  <si>
    <t>0809/8122cea7e25e4f71b599cce77d6a9105.jpg</t>
  </si>
  <si>
    <t>0531/8125d5a0eaba455b8bb615e066df8d4d.jpg</t>
  </si>
  <si>
    <t>1010/812729a1cecd484caf825b2d67675a95.jpg</t>
  </si>
  <si>
    <t>0469/8128d764c9584970884bb2af76af76d4.jpg</t>
  </si>
  <si>
    <t>0698/8129df3a69f54de1a0be37b6ca397be0.jpg</t>
  </si>
  <si>
    <t>0681/8129fb0da069404eb49f4fa71a58227d.jpg</t>
  </si>
  <si>
    <t>0929/8129fc5dc2b44d37b3332bc8e83fbf0c.jpg</t>
  </si>
  <si>
    <t>0447/812b6677e2dd40fdb57258993901bc09.jpg</t>
  </si>
  <si>
    <t>0760/812c848fbe214059abe58c4f4ac9ad0f.jpg</t>
  </si>
  <si>
    <t>0378/812d7eb01df6401fbda52b30056acfbf.jpg</t>
  </si>
  <si>
    <t>0514/812e806c676d469bb388edb8ae367f55.jpg</t>
  </si>
  <si>
    <t>0892/81316ae614494392ac0a6e4b9b1fbde7.jpg</t>
  </si>
  <si>
    <t>0498/8133e3450bf94a7bb64d05e56875fd89.jpg</t>
  </si>
  <si>
    <t>0796/81367f451ce543adb9d0d2ad6d136e03.jpg</t>
  </si>
  <si>
    <t>0903/81368973de8146f4844fb901f3bfd66d.jpg</t>
  </si>
  <si>
    <t>0486/8136ab6489cc4ee681a9562849d592bc.jpg</t>
  </si>
  <si>
    <t>0886/8136cebe498b43bab6401cd3333ad9f0.jpg</t>
  </si>
  <si>
    <t>0450/8136dc768e254a5eb9801115e1af3411.jpg</t>
  </si>
  <si>
    <t>0537/8137edb1a7fe489f84cbf6ade691681d.jpg</t>
  </si>
  <si>
    <t>0974/813891c72e0b4e49ac076443df5de78d.jpg</t>
  </si>
  <si>
    <t>0484/813bbf9223dc4f4190ce1acba6bbf1a2.jpg</t>
  </si>
  <si>
    <t>0816/813c29e102e043ceb5a51b0c354fa4b5.jpg</t>
  </si>
  <si>
    <t>0935/813c4ca91f8440358a92cfed2bf49f19.jpg</t>
  </si>
  <si>
    <t>0840/813e069575df4a3f9d997bd3a15f7a12.jpg</t>
  </si>
  <si>
    <t>0752/813ea132177243029e588c5b0ec44865.jpg</t>
  </si>
  <si>
    <t>0607/813ecb18e2d846ae889298966dc3ba48.jpg</t>
  </si>
  <si>
    <t>0561/813f44e5a6c745cc9bf8aa28a6e88c12.jpg</t>
  </si>
  <si>
    <t>0510/8140e1f23c2544c18e681482994c5741.jpg</t>
  </si>
  <si>
    <t>0538/814167d66c3c460b8418cffad9cd3367.jpg</t>
  </si>
  <si>
    <t>0626/81417d6fd286485ba3a85c800812c406.jpg</t>
  </si>
  <si>
    <t>0353/81454cf5424b47d395f2eba74ce6b8ea.jpg</t>
  </si>
  <si>
    <t>0859/81475491e2d343dbb37495c05609de25.jpg</t>
  </si>
  <si>
    <t>0360/814805ed74cd4b1d85e34512b0ab9117.jpg</t>
  </si>
  <si>
    <t>0824/81498b3e07c949d5ba9db5f70c64401b.jpg</t>
  </si>
  <si>
    <t>0987/814ae773ae3b41f885f993976e171972.jpg</t>
  </si>
  <si>
    <t>0347/814b380c93114b819445ffe1984b0f02.jpg</t>
  </si>
  <si>
    <t>0343/814deea8c88248d987218d5244025e62.jpg</t>
  </si>
  <si>
    <t>0329/814e1123ca804ca4a1cd9d906faf081e.jpg</t>
  </si>
  <si>
    <t>0878/814e877ed4a4466e81db5daf58778dee.jpg</t>
  </si>
  <si>
    <t>0545/814f61cc575e4592b25843086e85a8f3.jpg</t>
  </si>
  <si>
    <t>0886/8152da93a1a64234bd9efab9ad2583f6.jpg</t>
  </si>
  <si>
    <t>0529/815387e31d744b5583e374c12899550c.jpg</t>
  </si>
  <si>
    <t>0792/8154d0c6188e4886bd5943420387b75d.jpg</t>
  </si>
  <si>
    <t>0472/815575aed13341b4af891a1232589e1d.jpg</t>
  </si>
  <si>
    <t>0522/815653af47d14793afb6e59c16e9518d.jpg</t>
  </si>
  <si>
    <t>0555/815654e0174f4639b8792c1ddb277fe4.jpg</t>
  </si>
  <si>
    <t>0296/8156ce470e0c4b4da0f1cb0c52de09e6.jpg</t>
  </si>
  <si>
    <t>0959/8156d6ded330483098d433a51153d95e.jpg</t>
  </si>
  <si>
    <t>0812/8157176f258f4300a4f17390ab778553.jpg</t>
  </si>
  <si>
    <t>0528/8159188b0f3345138d4481e0b5fdf409.jpg</t>
  </si>
  <si>
    <t>0750/815bad873f09475fb5e1b9f660187352.jpg</t>
  </si>
  <si>
    <t>0747/815bb1176a8d414fbc243f933b64c6c1.jpg</t>
  </si>
  <si>
    <t>0839/815c28981a104ac3b95f96b7052a4b3d.jpg</t>
  </si>
  <si>
    <t>0778/815ecc7c4a2448dfb786ac5a324c0ef6.jpg</t>
  </si>
  <si>
    <t>0316/816203f2065b43228533c85382a57329.jpg</t>
  </si>
  <si>
    <t>0842/81637fef72ec455ab5578944a9b35946.jpg</t>
  </si>
  <si>
    <t>0473/81640f07fd6442e09ed10e2852335484.jpg</t>
  </si>
  <si>
    <t>0957/8165664dfae940b584a0f5fb39de35ba.jpg</t>
  </si>
  <si>
    <t>0446/816819f633f04342897ab6fea8ace9e2.jpg</t>
  </si>
  <si>
    <t>0626/8169d69675fb49bd9fa4958862ec944e.jpg</t>
  </si>
  <si>
    <t>0897/816a1c2133394723ba490a88ebb4600a.jpg</t>
  </si>
  <si>
    <t>0560/816a2b5f15294691baeb725d6610c4f1.jpg</t>
  </si>
  <si>
    <t>0494/816d26dc1e824b6aa89caafa95bfec86.jpg</t>
  </si>
  <si>
    <t>0540/816e40bdc8dd4e7583b884b6fcafa4cc.jpg</t>
  </si>
  <si>
    <t>0795/816f334e542c4a5f959c75f1de3cee30.jpg</t>
  </si>
  <si>
    <t>0937/8173666154b1413eb7d1b8a638a072b3.jpg</t>
  </si>
  <si>
    <t>0608/81737e7b34554a2b90dd2b56371dcec1.jpg</t>
  </si>
  <si>
    <t>0314/8173d9360a314e1f9d964780e0aca9e7.jpg</t>
  </si>
  <si>
    <t>0926/817469b1e7134daca73967e80fa85d52.jpg</t>
  </si>
  <si>
    <t>0367/817938e9bbd44408b1d5ecb6bb97abb5.jpg</t>
  </si>
  <si>
    <t>0929/81798d23d3174eb099cf5bf5c09edae8.jpg</t>
  </si>
  <si>
    <t>0538/817ac68a3e1a4831adf565d82e79f6a0.jpg</t>
  </si>
  <si>
    <t>0885/817faac0445d4dd5b5c5e23886861e42.jpg</t>
  </si>
  <si>
    <t>0548/8181082646b14b05a54c5a629d1dbe43.jpg</t>
  </si>
  <si>
    <t>0856/81835f98485b42128a85538678deddbf.jpg</t>
  </si>
  <si>
    <t>0368/81839ccba530434683173f539ca5ceaa.jpg</t>
  </si>
  <si>
    <t>0856/8183a8b95f7143dba0cd564b4137353c.jpg</t>
  </si>
  <si>
    <t>0865/818401113cac42808485cf1521d7ae54.jpg</t>
  </si>
  <si>
    <t>0960/8184537945624d5eb7683905d41ae068.jpg</t>
  </si>
  <si>
    <t>0316/8185639d166149f4a518aa680d66047b.jpg</t>
  </si>
  <si>
    <t>0561/8186a22ef7ea44b387c252d605076c46.jpg</t>
  </si>
  <si>
    <t>0894/8186bf66e4f946b4b99e17de864fbcfa.jpg</t>
  </si>
  <si>
    <t>0793/818858a32039478985b049fde115211f.jpg</t>
  </si>
  <si>
    <t>0886/8188b225706e4334a5ed62aa115bb0eb.jpg</t>
  </si>
  <si>
    <t>0912/818966f96e294f33a66b1cd200702395.jpg</t>
  </si>
  <si>
    <t>0779/81896b33124b45048989ec39e92eda02.jpg</t>
  </si>
  <si>
    <t>0367/818abf995bb1405094924e0184854e1f.jpg</t>
  </si>
  <si>
    <t>0460/818b4567d5a24f99bb4c368822d291b5.jpg</t>
  </si>
  <si>
    <t>0829/818be456aa9f45e4abd1b7a56f88626a.jpg</t>
  </si>
  <si>
    <t>0340/818bf210d6034723a4b0366b17fd669b.jpg</t>
  </si>
  <si>
    <t>0968/818c025ce687422ca66fb3b6be2e8f04.jpg</t>
  </si>
  <si>
    <t>0853/818c1621717142e38e8b36d6ed8bce28.jpg</t>
  </si>
  <si>
    <t>0819/818c60fe85c1472b9fb0796bd6c52c04.jpg</t>
  </si>
  <si>
    <t>0507/818c7c935ec443a0b42306fbec8b8904.jpg</t>
  </si>
  <si>
    <t>0647/818cb83d47354fce9a8269248fc44f52.jpg</t>
  </si>
  <si>
    <t>0614/818d1b194f564cb08e292af607762fa7.jpg</t>
  </si>
  <si>
    <t>0556/819086ba51df4fe9963a85cbf9fe3ca6.jpg</t>
  </si>
  <si>
    <t>0539/81911cfe49f248e593a3ba991b0b7113.jpg</t>
  </si>
  <si>
    <t>0794/81936bceea1d42b89778e7ae8c1024c0.jpg</t>
  </si>
  <si>
    <t>0697/8194b4c924264513a0f5f319452ef7e5.jpg</t>
  </si>
  <si>
    <t>0761/8198a9b92f674107b13ef48e70a952f0.jpg</t>
  </si>
  <si>
    <t>0674/8199980e9f634cb4b52cb58ded19ffb3.jpg</t>
  </si>
  <si>
    <t>0930/819ef083e2c54479a9ae00991eaac1f7.jpg</t>
  </si>
  <si>
    <t>0513/819f355f9e874e4a8833e6abae1ea561.jpg</t>
  </si>
  <si>
    <t>0468/819f3930fc7048c89ca3fcf220d9a50a.jpg</t>
  </si>
  <si>
    <t>0672/81a3ba38bde94e41ba0c5e3cc365fd52.jpg</t>
  </si>
  <si>
    <t>0844/81a68d1416df4a259cfc785a7bbde647.jpg</t>
  </si>
  <si>
    <t>0992/81a6db5d0dd4415290ad55d7d0f2c550.jpg</t>
  </si>
  <si>
    <t>0352/81a865704cd94c7f9baeccaad51deeff.jpg</t>
  </si>
  <si>
    <t>0774/81aacb89ed414add9f0c6423afd0835e.jpg</t>
  </si>
  <si>
    <t>0512/81ab1d49690a4685bbd25071ddcc5d8c.jpg</t>
  </si>
  <si>
    <t>0325/81ac6b0c72b24ddc87306bf5c0a2f134.jpg</t>
  </si>
  <si>
    <t>0645/81acabeaec47413c9b0c0474c68cb626.jpg</t>
  </si>
  <si>
    <t>0353/81adfe1234514417add5a2a3acb647c3.jpg</t>
  </si>
  <si>
    <t>0898/81b0853520204c159ce42f1e460755ae.jpg</t>
  </si>
  <si>
    <t>0469/81b164ec8cc44db2a3dba61f8111f4bf.jpg</t>
  </si>
  <si>
    <t>0630/81b2ce90e46f4617875fa37b072b2d13.jpg</t>
  </si>
  <si>
    <t>0339/81b364920b11442ba358ae2d9a6e7893.jpg</t>
  </si>
  <si>
    <t>0776/81b3beb343654fa88440f4d96eebbb48.jpg</t>
  </si>
  <si>
    <t>0870/81b401dd6c2b4ef095949c7b7da674d6.jpg</t>
  </si>
  <si>
    <t>0844/81b4140c558143e98af0008b9450015c.jpg</t>
  </si>
  <si>
    <t>0351/81b46f43fae7463a985b9f1f5fa6f7e3.jpg</t>
  </si>
  <si>
    <t>0774/81b48510537447f59ec50e999a768700.jpg</t>
  </si>
  <si>
    <t>0977/81b4b8e279894978bf7adb9f7a2a2663.jpg</t>
  </si>
  <si>
    <t>0867/81b4da43300847749bf7d18f222d65df.jpg</t>
  </si>
  <si>
    <t>0542/81b766130b5049f2a1fd6937d22ff8a5.jpg</t>
  </si>
  <si>
    <t>0989/81ba853286054507b7bfdaff8a7436ff.jpg</t>
  </si>
  <si>
    <t>0926/81bad3230c6d4fc2919ae218987ff5ea.jpg</t>
  </si>
  <si>
    <t>0856/81bd664c5e104992b36b43b509ac6ed0.jpg</t>
  </si>
  <si>
    <t>0997/81bef01c12934117b4d7901a2525c8e9.jpg</t>
  </si>
  <si>
    <t>0811/81bf322f6f1c4fa0bcfa634d7fc6c7f2.jpg</t>
  </si>
  <si>
    <t>0857/81c009f989154d2b908d43d5482cd6f9.jpg</t>
  </si>
  <si>
    <t>0864/81c27f7b21c24b4084027d18540e32a5.jpg</t>
  </si>
  <si>
    <t>0811/81c48597383849ddb13d27b9dcdf336b.jpg</t>
  </si>
  <si>
    <t>0496/81c55533c9504b40b9841a786eb7b478.jpg</t>
  </si>
  <si>
    <t>0878/81c638cea1e14e5a8cb0297518bef5d2.jpg</t>
  </si>
  <si>
    <t>0879/81c8bbd5367246d8a9127419505f0a81.jpg</t>
  </si>
  <si>
    <t>0985/81c9d1c466734edbaa581866e1ecc833.jpg</t>
  </si>
  <si>
    <t>0678/81ca8de7d601481dacb3853d04088533.jpg</t>
  </si>
  <si>
    <t>0649/81cab15ed2bf44509ed7f58c34c2664c.jpg</t>
  </si>
  <si>
    <t>0339/81cb77128d3e4d7eab7dc0c54a537db6.jpg</t>
  </si>
  <si>
    <t>0370/81ccbb6ac76f4a358116e1f62fb7d7ab.jpg</t>
  </si>
  <si>
    <t>0967/81cff302a096426dacf752b90313e53d.jpg</t>
  </si>
  <si>
    <t>0936/81d0292910ff48d6953ff43b6a9c310a.jpg</t>
  </si>
  <si>
    <t>0657/81d27fd177594485ab64b844bb3f7b74.jpg</t>
  </si>
  <si>
    <t>0865/81d4c84786fa479590c49d0c6644ff81.jpg</t>
  </si>
  <si>
    <t>0321/81d5cdbb709e4ffd8b1c29e0f616780a.jpg</t>
  </si>
  <si>
    <t>0953/81d6c0b0c6ba4521aeb463c4e182e820.jpg</t>
  </si>
  <si>
    <t>0863/81d7678bcdaf4d0db249b2f40112562b.jpg</t>
  </si>
  <si>
    <t>0855/81d7aa9d02744f49916929e4dd7c4963.jpg</t>
  </si>
  <si>
    <t>0480/81dac01fe34a4958a146ea2d511cd97a.jpg</t>
  </si>
  <si>
    <t>0539/81db2d3a4cf34ab78d1de84d35a10c8b.jpg</t>
  </si>
  <si>
    <t>0655/81dbafd5a9e148bfa985628a4bde04f1.jpg</t>
  </si>
  <si>
    <t>0867/81dd78ae0e9a4032889999d94c0618b9.jpg</t>
  </si>
  <si>
    <t>0348/81dfb2fd9ef647a6bc8e40188ef332af.jpg</t>
  </si>
  <si>
    <t>0876/81e04b24adf6463ca7db2c627615bd26.jpg</t>
  </si>
  <si>
    <t>0486/81e0704d16554006b9628098d85b3aa9.jpg</t>
  </si>
  <si>
    <t>0962/81e0bb0c113a48bfb271cfefa9369abf.jpg</t>
  </si>
  <si>
    <t>0344/81e5839cf8f946ce963ffa5f82c07274.jpg</t>
  </si>
  <si>
    <t>0561/81e84f8b1ac44b74a0fbfddd3f17ff31.jpg</t>
  </si>
  <si>
    <t>0535/81e8a42c4fc44eaa87a204d61a3274aa.jpg</t>
  </si>
  <si>
    <t>0821/81e90743a5db41c599ab440dba2f5e38.jpg</t>
  </si>
  <si>
    <t>0990/81ea3b315e744769b8b53538c73c1d21.jpg</t>
  </si>
  <si>
    <t>0534/81eac21d589945b49d71c195e17ea70e.jpg</t>
  </si>
  <si>
    <t>0929/81ec40e103b645959fced5bbea799e0f.jpg</t>
  </si>
  <si>
    <t>0929/81ee26b4a57b45349ec06d2d8790a66d.jpg</t>
  </si>
  <si>
    <t>0919/81f191cf27ca477093ccbf1dea2a6698.jpg</t>
  </si>
  <si>
    <t>0486/81f532cee2f34b1b8146570600019af7.jpg</t>
  </si>
  <si>
    <t>0757/81f57a53dd134691a785616e8ac83323.jpg</t>
  </si>
  <si>
    <t>0494/81f5a91f29964fb09c0ae3066eedb034.jpg</t>
  </si>
  <si>
    <t>0785/81f8e85182a8405a838dbf274d686266.jpg</t>
  </si>
  <si>
    <t>0781/81f91ebd75dc4f4e8b160eac610097d4.jpg</t>
  </si>
  <si>
    <t>0944/81f9ffcd64d1425f90abafeb7165b1ba.jpg</t>
  </si>
  <si>
    <t>0518/81fa65101bd244b6b5beeb82b0d5b32b.jpg</t>
  </si>
  <si>
    <t>0662/81fb1dcb52814810816fa7017a7ebb65.jpg</t>
  </si>
  <si>
    <t>0519/81fd6b2adbd64e6bb1bc7a73855393fe.jpg</t>
  </si>
  <si>
    <t>0667/81fe24da6e7d4415a8f0b11a9d9586fb.jpg</t>
  </si>
  <si>
    <t>0478/81fe369ecac44fcebc738c8e1d434475.jpg</t>
  </si>
  <si>
    <t>0946/8203ac876b534c4b84390c9f6e6a13bf.jpg</t>
  </si>
  <si>
    <t>0482/82043c834e1c49359c13551714b68d2b.jpg</t>
  </si>
  <si>
    <t>0937/8204a4b8629a4c9cbf3b2cb13b9c9a26.jpg</t>
  </si>
  <si>
    <t>0515/82059cd181554fd9afab328d7e2da4de.jpg</t>
  </si>
  <si>
    <t>0555/8205e108b21341a98785143e0406ac79.jpg</t>
  </si>
  <si>
    <t>0783/82077bc2f3ce4f40a6cdd00192a7727c.jpg</t>
  </si>
  <si>
    <t>0800/8207b1696d1541a6a0060f08d3f1e790.jpg</t>
  </si>
  <si>
    <t>0853/8208cb15591e4bda9302f5c796f11ea1.jpg</t>
  </si>
  <si>
    <t>0843/8208f89b1a8043aabeb2d6062fbf40c3.jpg</t>
  </si>
  <si>
    <t>0796/8209d4ee6b3e45799fa7ce830a797ac9.jpg</t>
  </si>
  <si>
    <t>0780/820a5092b05146f3a68f74d9019a4662.jpg</t>
  </si>
  <si>
    <t>0490/820ae518db85402bbed19312f7db47aa.jpg</t>
  </si>
  <si>
    <t>0494/820cce2ca2b846ed833e15ed2f7d1b97.jpg</t>
  </si>
  <si>
    <t>0778/820f300b62864805a87b1a6e2171b909.jpg</t>
  </si>
  <si>
    <t>0928/820ff88fe0504d1c8ff536359c84a6de.jpg</t>
  </si>
  <si>
    <t>0491/82114be5b43c4d4e838e306b4b9b1e1d.jpg</t>
  </si>
  <si>
    <t>0752/8211920a6dea4195b97cca4c053c05e4.jpg</t>
  </si>
  <si>
    <t>0833/8214b2cd63ab4c88ba26e13356c1c600.jpg</t>
  </si>
  <si>
    <t>0958/8215835afaea40848b4c91d0e0e5867e.jpg</t>
  </si>
  <si>
    <t>0322/8215aadd91824474ab0db9b39f1e6682.jpg</t>
  </si>
  <si>
    <t>0758/821c68d35cb04eae865930e6263fca39.jpg</t>
  </si>
  <si>
    <t>0971/821d4502cbf243e7bac113ddc339aafd.jpg</t>
  </si>
  <si>
    <t>0812/821ec9a8b8584177bb9cb70de3d9260e.jpg</t>
  </si>
  <si>
    <t>0380/821f442c9205486e91a9bb22c64f8381.jpg</t>
  </si>
  <si>
    <t>0539/821fe1a8982a464093422d8e7895d5ca.jpg</t>
  </si>
  <si>
    <t>0816/8220d082be6a4bec9cce5f77d407a2de.jpg</t>
  </si>
  <si>
    <t>0917/822216de96504d8181740c51716555a1.jpg</t>
  </si>
  <si>
    <t>0898/82231d4c218b4d0ab50d35a49b524e97.jpg</t>
  </si>
  <si>
    <t>0871/8225a1b99f2446fb96f3619375ea7c3b.jpg</t>
  </si>
  <si>
    <t>0699/822820a6140c4fdb930612629a9c838d.jpg</t>
  </si>
  <si>
    <t>0328/8228c182fbdd4505bb3d9f773c7b5c68.jpg</t>
  </si>
  <si>
    <t>0847/8229a944c1854fa6b1853c799fab9e0e.jpg</t>
  </si>
  <si>
    <t>0477/822b2b5bd748475f885f1d44bd5ec7fe.jpg</t>
  </si>
  <si>
    <t>0865/822bceab789d46538d7cb10d678b5ab3.jpg</t>
  </si>
  <si>
    <t>0842/822d65a03d444a26a99e4a13a51baa4f.jpg</t>
  </si>
  <si>
    <t>0958/822de3b9e5fd4b74aeb17c40805b0717.jpg</t>
  </si>
  <si>
    <t>0848/822e50e4f5384cfa9e81a1f4edb2986e.jpg</t>
  </si>
  <si>
    <t>0973/82322fc6ffcd47f0b69b9d623bf08cdd.jpg</t>
  </si>
  <si>
    <t>0795/82325304fce147e493e3af4e62660005.jpg</t>
  </si>
  <si>
    <t>0902/82331c40f7324f458b61225b7a77bef5.jpg</t>
  </si>
  <si>
    <t>0751/82335bdfafab47098cac9f9fe9162f04.jpg</t>
  </si>
  <si>
    <t>0482/823379efca9b4a298d9635f58247a9fc.jpg</t>
  </si>
  <si>
    <t>0486/8235f1954d46495ca0ad9e844479c9cc.jpg</t>
  </si>
  <si>
    <t>0643/8236ecb04fa14b92881675c475d5ada2.jpg</t>
  </si>
  <si>
    <t>0941/823806574212444380a008f05ccaba50.jpg</t>
  </si>
  <si>
    <t>0497/82380dec18434a7481f7f0457db0fb5e.jpg</t>
  </si>
  <si>
    <t>0669/8238e69499eb4f83b042d0f9825b48b3.jpg</t>
  </si>
  <si>
    <t>0460/8239bda741e84984bebe71fe723ca99f.jpg</t>
  </si>
  <si>
    <t>0366/823a94c4423240248d700587e4bac900.jpg</t>
  </si>
  <si>
    <t>0815/823b6430ade04115a22d4b839a30e131.jpg</t>
  </si>
  <si>
    <t>1001/823c1ed3de944c70a8feb7579e47fb16.jpg</t>
  </si>
  <si>
    <t>1004/823e4251977e42bcbd03dc2b10615799.jpg</t>
  </si>
  <si>
    <t>0395/82407be3372d44888b443e2b78e85783.jpg</t>
  </si>
  <si>
    <t>0748/8240ca3a70aa4de1b37a6cbb7ed25c61.jpg</t>
  </si>
  <si>
    <t>0922/824344c83e3a472dbc046b4111e7a532.jpg</t>
  </si>
  <si>
    <t>0904/8244feb13ff448ba9ecc8ac5bb48226d.jpg</t>
  </si>
  <si>
    <t>0929/824544d626b24cd8b8347233075c631d.jpg</t>
  </si>
  <si>
    <t>0447/82467ee7bf9f47f6a67f492d8294b107.jpg</t>
  </si>
  <si>
    <t>1001/8246b7b4653941e1a8f247831d2900a2.jpg</t>
  </si>
  <si>
    <t>0786/8247e24726b1462db7c8a8b493b6445d.jpg</t>
  </si>
  <si>
    <t>0468/82481cc71c4f434b816c31e340f1d44d.jpg</t>
  </si>
  <si>
    <t>0319/8248b9bd63ba435e902c7cc857801f97.jpg</t>
  </si>
  <si>
    <t>0658/824d8c5f17e046c59001426b8a836df9.jpg</t>
  </si>
  <si>
    <t>0981/824dc8b18679437e958b1fb549da0165.jpg</t>
  </si>
  <si>
    <t>0494/824e433829484dfaa9b538cff4cf9544.jpg</t>
  </si>
  <si>
    <t>0872/824ed84f1a5a4843ad045f402abb850e.jpg</t>
  </si>
  <si>
    <t>0879/82502794387f494bae49851627d553b7.jpg</t>
  </si>
  <si>
    <t>0928/825326704e2c45e889797965da2ba0a1.jpg</t>
  </si>
  <si>
    <t>0554/8254dc5e88794bf1b602ef5c877b629f.jpg</t>
  </si>
  <si>
    <t>0649/8254ec8d84cd4af1a6b7616bfa29f7b2.jpg</t>
  </si>
  <si>
    <t>0499/82573fe5406c4a9f88e0446e0515d8a6.jpg</t>
  </si>
  <si>
    <t>0363/82585a17b73d4d1a80b41b86a9773b8a.jpg</t>
  </si>
  <si>
    <t>0746/825974407dca4b63a26cd618857e58ee.jpg</t>
  </si>
  <si>
    <t>1003/8259e9528c8b40169fb8e4c95bd31a2b.jpg</t>
  </si>
  <si>
    <t>0700/825aed14b47745a89a84fdac25eeff4d.jpg</t>
  </si>
  <si>
    <t>0883/825cbbe725094e548fac565331f08e71.jpg</t>
  </si>
  <si>
    <t>0867/825cda1e92284b8f8a0c47e82f389ad1.jpg</t>
  </si>
  <si>
    <t>0620/825ce4bd36484f8db7bb0e0129b6d237.jpg</t>
  </si>
  <si>
    <t>0490/825cf5c47c4a47d7a9c1ebcb68d60ac4.jpg</t>
  </si>
  <si>
    <t>0991/825f70d2df624228a6dd96938aef9865.jpg</t>
  </si>
  <si>
    <t>0881/825f82a9c43d47cf9b37bcf092a1fa69.jpg</t>
  </si>
  <si>
    <t>0772/825fe22fc40b4a3c827b4c74650da4cc.jpg</t>
  </si>
  <si>
    <t>0600/826184f785504eabb391445f75155283.jpg</t>
  </si>
  <si>
    <t>0789/826246f9098644a48f4fc97067497615.jpg</t>
  </si>
  <si>
    <t>0352/8263dab4bd4d43648a9c8e754426fb09.jpg</t>
  </si>
  <si>
    <t>0940/8269542acf3a4cff80c556187b741b04.jpg</t>
  </si>
  <si>
    <t>0295/82695d9a03a84cceb6b1e7c9e6414b7c.jpg</t>
  </si>
  <si>
    <t>0497/82696d789fdd43c0b9fd41c3c3ab27a9.jpg</t>
  </si>
  <si>
    <t>0329/826a51e52c5441f6ae45b2a241cc8869.jpg</t>
  </si>
  <si>
    <t>0698/826b399cf05c4d2fac64ecd57f738bd3.jpg</t>
  </si>
  <si>
    <t>0514/826d2d7de52d49f69f8935249664772c.jpg</t>
  </si>
  <si>
    <t>0480/826df87452054be19b27621c64f35189.jpg</t>
  </si>
  <si>
    <t>0815/826e697b783f4caabcc2cf399cfe8dcd.jpg</t>
  </si>
  <si>
    <t>0784/8271c2f80ecd457d928ad62ce0144f86.jpg</t>
  </si>
  <si>
    <t>0398/8272291aa5d44c9ba49ba977a4c17983.jpg</t>
  </si>
  <si>
    <t>0853/8273933a36294d9e8861babc00c71109.jpg</t>
  </si>
  <si>
    <t>0453/8273d62d1fc24f48aeeb04815fb548ee.jpg</t>
  </si>
  <si>
    <t>0787/8274983f0eb2483eac4acd7d61a425f1.jpg</t>
  </si>
  <si>
    <t>0860/8277806eb68444748f7b3fca946d7d4f.jpg</t>
  </si>
  <si>
    <t>0781/82787253ab2c4acfa8dd019df660a7da.jpg</t>
  </si>
  <si>
    <t>0628/8278767ca1304513b79df181140af482.jpg</t>
  </si>
  <si>
    <t>0295/827b86bb0e064044a69c82ac37498130.jpg</t>
  </si>
  <si>
    <t>0372/827c65ed086b4c6fbcc7b676651047e1.jpg</t>
  </si>
  <si>
    <t>1000/827e169413f04be0968d8ff01453866a.jpg</t>
  </si>
  <si>
    <t>0626/827e5dfd581345548ccfa81c18ff61a5.jpg</t>
  </si>
  <si>
    <t>0810/827f4acb4c2b42a78f06ab755d728b76.jpg</t>
  </si>
  <si>
    <t>0547/827f7eb9b57145f1b7ef7c826a125e45.jpg</t>
  </si>
  <si>
    <t>0874/8280cde6d7f044298959138907e0358e.jpg</t>
  </si>
  <si>
    <t>0880/8280f02462e74f219b2d883a5dcec402.jpg</t>
  </si>
  <si>
    <t>0877/8281ae1e44424413ab27f9050af474ec.jpg</t>
  </si>
  <si>
    <t>0912/82822cb1c7904741bc36ef0707c4478e.jpg</t>
  </si>
  <si>
    <t>0642/828247c695284b04923af0b51a2c05ba.jpg</t>
  </si>
  <si>
    <t>1010/8282dc5aa5e349b4b40aa81e2b8a0a04.jpg</t>
  </si>
  <si>
    <t>0976/8287c33837ba438591a10712a4e92d68.jpg</t>
  </si>
  <si>
    <t>0957/8288250fe0b9496aae27bc9e44a27026.jpg</t>
  </si>
  <si>
    <t>0883/82897931d94a46c38f5cd2c53e18e8cc.jpg</t>
  </si>
  <si>
    <t>0498/828cb63024724bbd8fab05bf74ad4c7e.jpg</t>
  </si>
  <si>
    <t>0602/828e218ce6e6411f976d409d08dc9e0a.jpg</t>
  </si>
  <si>
    <t>0752/828f1f93f4274efea3e8700d7b51b157.jpg</t>
  </si>
  <si>
    <t>0971/829039ae1bb34fca99349256e14a5898.jpg</t>
  </si>
  <si>
    <t>0465/8290da72366547ff9f95fa609413d0bc.jpg</t>
  </si>
  <si>
    <t>0781/829173e4137147fd90f8fa284a7e13a4.jpg</t>
  </si>
  <si>
    <t>0557/82917d170c004a53bc36251dd36105f2.jpg</t>
  </si>
  <si>
    <t>0375/8292afd821294b34b763f5bd4725ed2f.jpg</t>
  </si>
  <si>
    <t>0666/8292e58e52484f94a51d6c3ef719d10f.jpg</t>
  </si>
  <si>
    <t>0375/8294e27c00844820a866bae9794995c9.jpg</t>
  </si>
  <si>
    <t>0455/82959bde32f44a599b3455c4d29d600b.jpg</t>
  </si>
  <si>
    <t>0939/82965869705246ffa8aa86ff28d3f72a.jpg</t>
  </si>
  <si>
    <t>0373/8299065454b5464f87158a8f5d78945d.jpg</t>
  </si>
  <si>
    <t>0783/829bb424d2584a1aa37672c4d4a32885.jpg</t>
  </si>
  <si>
    <t>0775/829c8a5b3ef64a06ad1041622bcbaa35.jpg</t>
  </si>
  <si>
    <t>0521/829ed36fca7f4f6a990c6878eb432492.jpg</t>
  </si>
  <si>
    <t>0552/82a06ba9b5fc49598d82a6df6d368e53.jpg</t>
  </si>
  <si>
    <t>0903/82a2b4655af243bfa7f041c1cd56722e.jpg</t>
  </si>
  <si>
    <t>0992/82a549a70f2b4b60851bc850c0920def.jpg</t>
  </si>
  <si>
    <t>0811/82a6adde56cb43ac8d3e4d7542d0065c.jpg</t>
  </si>
  <si>
    <t>0366/82a863ac0a4a403eb65f7269298fa468.jpg</t>
  </si>
  <si>
    <t>0939/82a8743432684f07864c751b998c1bcd.jpg</t>
  </si>
  <si>
    <t>0297/82a8750b55d1462f8cc60831b34dbc4d.jpg</t>
  </si>
  <si>
    <t>0488/82aa05f412f54a2cbf04cbe8b87b34c0.jpg</t>
  </si>
  <si>
    <t>0769/82ab9db645784e79874ff09100439f09.jpg</t>
  </si>
  <si>
    <t>0826/82adc506a2cd48c7ab6a26ff27ca42af.jpg</t>
  </si>
  <si>
    <t>0983/82af227f1e944f7bb7cb21a473b0a8bd.jpg</t>
  </si>
  <si>
    <t>0839/82af59fd4b4c46a1b309f88b2a5d65d7.jpg</t>
  </si>
  <si>
    <t>0998/82b1779c390a4b80994e1fde44d64ad4.jpg</t>
  </si>
  <si>
    <t>0839/82b388ae98d34e8aaf348196f47e3ea7.jpg</t>
  </si>
  <si>
    <t>0749/82b44eb506924f21b082357a78a41218.jpg</t>
  </si>
  <si>
    <t>0397/82b62d97bc6d4833a5ef09034db342e3.jpg</t>
  </si>
  <si>
    <t>0654/82b9704d1c0441148ae297ae817bdc60.jpg</t>
  </si>
  <si>
    <t>0876/82ba2239cd52452aa09332d2a2015646.jpg</t>
  </si>
  <si>
    <t>0662/82ba58df30444362be84c64ffc3b5c21.jpg</t>
  </si>
  <si>
    <t>0654/82bd0d4174c44b4bbd7c15612ae31f52.jpg</t>
  </si>
  <si>
    <t>0490/82bdfafa940045dab6be967e564a938a.jpg</t>
  </si>
  <si>
    <t>0941/82be02cb545c4a5291c269e218e2c9c6.jpg</t>
  </si>
  <si>
    <t>0521/82c069c668b547bc91e801bdbcd7b55d.jpg</t>
  </si>
  <si>
    <t>0490/82c0953e15594d3792be0d6ecbcb67ad.jpg</t>
  </si>
  <si>
    <t>0463/82c13530e0f64b1ab2f16f6725bca9c1.jpg</t>
  </si>
  <si>
    <t>0361/82c18832a08745669f06244d56deb940.jpg</t>
  </si>
  <si>
    <t>0848/82c2f385e2c840ea9f95dbca07c13f46.jpg</t>
  </si>
  <si>
    <t>0628/82c40f3e167946e387beac363613d6e4.jpg</t>
  </si>
  <si>
    <t>0533/82c6a200574e489ea36b6da85d7199f9.jpg</t>
  </si>
  <si>
    <t>0897/82c7205543cb45ae91a8f46020e8083e.jpg</t>
  </si>
  <si>
    <t>0679/82c78707321147d8bcd1e3f33b666f02.jpg</t>
  </si>
  <si>
    <t>0363/82c87f03340246beb3927d7acde56bb8.jpg</t>
  </si>
  <si>
    <t>0371/82c8cb379c604b89bc269f01ab7598cb.jpg</t>
  </si>
  <si>
    <t>0314/82c99f9f8b0a487694f3b3fedc27553a.jpg</t>
  </si>
  <si>
    <t>0626/82cde6ae18ab4c0191894041025185ee.jpg</t>
  </si>
  <si>
    <t>0784/82cfdcc69e1749ab8398c75e12521029.jpg</t>
  </si>
  <si>
    <t>0870/82d05f3cc7e84f5eae681d15c96ab205.jpg</t>
  </si>
  <si>
    <t>0902/82d20e8c216247a6925b52906558c046.jpg</t>
  </si>
  <si>
    <t>0680/82d268d3151941df871079ae9f9429e9.jpg</t>
  </si>
  <si>
    <t>0457/82d3941464254dc99c320b0e88c4ba9f.jpg</t>
  </si>
  <si>
    <t>0471/82d4195b742e4552a371c889614e023a.jpg</t>
  </si>
  <si>
    <t>0912/82d5c5ee400b419d9b7affd6e175f122.jpg</t>
  </si>
  <si>
    <t>0929/82d69020597840bd8727d3c3ef5d6934.jpg</t>
  </si>
  <si>
    <t>0928/82d7bc02762e47eabc4956d0f9129ff7.jpg</t>
  </si>
  <si>
    <t>0961/82da1e1a4ce747f4ad77c9ab67341d73.jpg</t>
  </si>
  <si>
    <t>0926/82dc58fe36534152886a7364a953db19.jpg</t>
  </si>
  <si>
    <t>0790/82dec9fbbbe84816a8f7b383ff655bbc.jpg</t>
  </si>
  <si>
    <t>0653/82e1c90badf0443c99840a6bb0522a68.jpg</t>
  </si>
  <si>
    <t>0671/82e1ed4c426342ac90a7c3d5461d5110.jpg</t>
  </si>
  <si>
    <t>0808/82e2301a3c594c33a1bc2176aabca546.jpg</t>
  </si>
  <si>
    <t>0957/82e30f72025c4f39a6b9b692de058441.jpg</t>
  </si>
  <si>
    <t>0788/82e42c4256bb45c1b7c4baa080f5cc77.jpg</t>
  </si>
  <si>
    <t>0494/82e67890bdb54f09a6b567f809dc40ae.jpg</t>
  </si>
  <si>
    <t>0807/82e6db8c4be8419688c1f445528ed757.jpg</t>
  </si>
  <si>
    <t>0934/82e7718dc064474f8df10e135b4f764a.jpg</t>
  </si>
  <si>
    <t>0457/82e936804a914eeab590df206ea1308a.jpg</t>
  </si>
  <si>
    <t>0299/82ebe315d1854adf8a7a4a194999fa66.jpg</t>
  </si>
  <si>
    <t>0901/82ef6ad4296741f587f3e86b6241317a.jpg</t>
  </si>
  <si>
    <t>0353/82ef6bc71be14aa8aa82bef11cbbab2e.jpg</t>
  </si>
  <si>
    <t>0525/82ef7f8fa0f24281957c35dd516d53cb.jpg</t>
  </si>
  <si>
    <t>0957/82f05ae69ec6423594e0c66acfa31f98.jpg</t>
  </si>
  <si>
    <t>0460/82f1ebac045d4dfeacc21de07d28e53c.jpg</t>
  </si>
  <si>
    <t>0602/82f8d5a1d60247f6bc3f3a7bd9fd4c91.jpg</t>
  </si>
  <si>
    <t>0491/82f9c18856fc4869a5385c3933338cf0.jpg</t>
  </si>
  <si>
    <t>0775/82fa7cd838bd4dda99af322874a12649.jpg</t>
  </si>
  <si>
    <t>0365/82fad6c2e60c4e0eacea2de3364f855f.jpg</t>
  </si>
  <si>
    <t>0761/82fb5d0a57e547eab0b0bfb02be1ab96.jpg</t>
  </si>
  <si>
    <t>0958/82fd78a05a254c589035ac839233b688.jpg</t>
  </si>
  <si>
    <t>0553/82fe204c6de442adbb698106aef107da.jpg</t>
  </si>
  <si>
    <t>0354/82fef0ad6f2c4863a4da401e009d4241.jpg</t>
  </si>
  <si>
    <t>0374/82ff5faa92c74b3d9ae6e28de252d837.jpg</t>
  </si>
  <si>
    <t>0490/83000a3198df4112a66b3b50e2031c32.jpg</t>
  </si>
  <si>
    <t>0897/83006777c41f43638afa104f5d80a22d.jpg</t>
  </si>
  <si>
    <t>0370/8302f01d0f51430f9320b4fc3cb3f2fc.jpg</t>
  </si>
  <si>
    <t>0830/8302f2036db149a9a0a77c731b43c579.jpg</t>
  </si>
  <si>
    <t>0467/8303484d35d34a0389e37fd5b78105ea.jpg</t>
  </si>
  <si>
    <t>0522/8303a21c694544738b9c95615bc29c53.jpg</t>
  </si>
  <si>
    <t>0919/8304490d469e45b6b35b93b5202adb8c.jpg</t>
  </si>
  <si>
    <t>0526/830493f17f3d470e8d5c2aadd140a6fb.jpg</t>
  </si>
  <si>
    <t>0493/8304bcd6678b4e4db3db9dfda5e80f30.jpg</t>
  </si>
  <si>
    <t>0990/830569cd8fff48a698f141d255fad1c3.jpg</t>
  </si>
  <si>
    <t>0494/8306df0861654546b0350bd0b2a7687d.jpg</t>
  </si>
  <si>
    <t>0948/8307de70356c40b99790fa9a3abc763a.jpg</t>
  </si>
  <si>
    <t>0616/830b2fba04cd43cf8c3c1d9e08f1ae14.jpg</t>
  </si>
  <si>
    <t>0891/830b5d60e79a4f1dbd4c0f47cc054518.jpg</t>
  </si>
  <si>
    <t>0681/830c967090ab41e199891e80083a364c.jpg</t>
  </si>
  <si>
    <t>0780/830d24f80fbf44e9b5cd317316489a3c.jpg</t>
  </si>
  <si>
    <t>0551/830e511cf9bc464ba5d8fdad07582d38.jpg</t>
  </si>
  <si>
    <t>0866/830e98207ccd4d7e878fde24ed500b83.jpg</t>
  </si>
  <si>
    <t>0513/830f5df4e1e446418e9eb8facfd7e048.jpg</t>
  </si>
  <si>
    <t>0827/831034c65483429c8215a631aaaa9b3e.jpg</t>
  </si>
  <si>
    <t>0924/83105b2943ae4fbea4f83367162d973c.jpg</t>
  </si>
  <si>
    <t>0832/83106aa992ee4dd0a0c865d9d80ec04d.jpg</t>
  </si>
  <si>
    <t>0367/831132d756034004b334c96b45ff6e22.jpg</t>
  </si>
  <si>
    <t>0896/8311a4ed010944f9a970e8c2fbde1050.jpg</t>
  </si>
  <si>
    <t>0667/8311ce76299a4ea68f896288a87e594d.jpg</t>
  </si>
  <si>
    <t>0453/83127adddff44d278b4b6d729f955c18.jpg</t>
  </si>
  <si>
    <t>0398/831578f1c7524d7c86a8347798404246.jpg</t>
  </si>
  <si>
    <t>0460/8319fba0d24043eea81edfbe5a3c9d7c.jpg</t>
  </si>
  <si>
    <t>0635/831a5397413d42a699115b85a1e4a412.jpg</t>
  </si>
  <si>
    <t>0841/831b143129b8444aad71b79574bffcf0.jpg</t>
  </si>
  <si>
    <t>0878/8321b25fc6a743fe9ae3a17a34e6dad2.jpg</t>
  </si>
  <si>
    <t>0786/832424c0088d426db59a71b9cfe1993b.jpg</t>
  </si>
  <si>
    <t>0550/83247533f1764d01a0356da82db2b543.jpg</t>
  </si>
  <si>
    <t>0551/8326903ec0d3490a86d8333dccf04d3a.jpg</t>
  </si>
  <si>
    <t>0700/832746e1f66646ae9566f2c542c36e48.jpg</t>
  </si>
  <si>
    <t>0984/8329e0476035420292922447b7ad1f00.jpg</t>
  </si>
  <si>
    <t>0923/8329e5a17e9c492fba32d6c0c624bf25.jpg</t>
  </si>
  <si>
    <t>0846/832a61ce0a594ba9ab4caf31e0b854bf.jpg</t>
  </si>
  <si>
    <t>0791/832b561e80ec40b9a17013fe37476ea6.jpg</t>
  </si>
  <si>
    <t>0824/832c86eb532d49bea253d6453f6bed61.jpg</t>
  </si>
  <si>
    <t>0561/832cb68ee8c84eb9b342364005e32c8d.jpg</t>
  </si>
  <si>
    <t>0965/832cfc3d2757420598e67688fde90cf8.jpg</t>
  </si>
  <si>
    <t>0348/832dabd3f0f24e5e941a7f3db3a709f8.jpg</t>
  </si>
  <si>
    <t>0491/832ea79252494f6f93ff9bd335d035c4.jpg</t>
  </si>
  <si>
    <t>0669/832ef5120e2142218a711d02797cce86.jpg</t>
  </si>
  <si>
    <t>0489/832f5289d61d4451819d6f7b466fbed7.jpg</t>
  </si>
  <si>
    <t>0487/8330ebd07cc24346a56c32d95b3a0677.jpg</t>
  </si>
  <si>
    <t>0526/83334ae1f3e04f18bc9f1a3f8e24d374.jpg</t>
  </si>
  <si>
    <t>0603/83348475bbd54875ae2f34659ba2cff2.jpg</t>
  </si>
  <si>
    <t>0380/8334e25e1ccd4c80b59ba59106126ab2.jpg</t>
  </si>
  <si>
    <t>1000/83363afba7064817923ac4d03628c2fc.jpg</t>
  </si>
  <si>
    <t>0921/83371ae1532544d2b49da7ce3b2a7c87.jpg</t>
  </si>
  <si>
    <t>0462/8337839c6ef14afea8b84cdeec15c36d.jpg</t>
  </si>
  <si>
    <t>0935/83380324620e4c15991ab4af121f3cab.jpg</t>
  </si>
  <si>
    <t>0932/8339e50c8f78422b9616010ca4df1100.jpg</t>
  </si>
  <si>
    <t>0518/833afc282e604e86bd143056500faf85.jpg</t>
  </si>
  <si>
    <t>0451/833b1645a3f54998ab89e8e930f584dd.jpg</t>
  </si>
  <si>
    <t>0453/833b40428d094d35ada42e1e6b17021f.jpg</t>
  </si>
  <si>
    <t>0838/833c321037324aefa43308745f280949.jpg</t>
  </si>
  <si>
    <t>0622/833d1dd47df946d796fb05de700527df.jpg</t>
  </si>
  <si>
    <t>0883/833d2d88facf4742ae6d7b8d0bcc519e.jpg</t>
  </si>
  <si>
    <t>0900/833efb0f3ac944e7869b7cce4f958dcf.jpg</t>
  </si>
  <si>
    <t>0483/833f59cb57634157827d468d746bb146.jpg</t>
  </si>
  <si>
    <t>0343/83404e8944d84df4a47722c8719f1a8c.jpg</t>
  </si>
  <si>
    <t>0490/83430d75b8a143f3977f5a08035e78e8.jpg</t>
  </si>
  <si>
    <t>0453/83436583e4344de5a7c110ab7f619ccd.jpg</t>
  </si>
  <si>
    <t>0481/8344a3d603574064ae94758039b3a810.jpg</t>
  </si>
  <si>
    <t>0458/83454d911ea24c7e8178a3fd0bac375c.jpg</t>
  </si>
  <si>
    <t>0751/83468ceeeb7346cf9f06039c34a44f98.jpg</t>
  </si>
  <si>
    <t>0872/8346ee13c91249c8bed21b2ab76d99a9.jpg</t>
  </si>
  <si>
    <t>0461/834ca47132bf4809bd14fdca8feda712.jpg</t>
  </si>
  <si>
    <t>0463/834d211b688e47ff8a73e2b66c1b36b1.jpg</t>
  </si>
  <si>
    <t>0600/834e317f14aa487e99143f81fdbeea33.jpg</t>
  </si>
  <si>
    <t>0936/83535e336f6e4098ad71789814886406.jpg</t>
  </si>
  <si>
    <t>0339/83541108da5e4453aa400aeda4390884.jpg</t>
  </si>
  <si>
    <t>0776/83554f7eb31c43f290e15a9b6355d1e7.jpg</t>
  </si>
  <si>
    <t>0975/835765994b3a47759756ae4d86e224c1.jpg</t>
  </si>
  <si>
    <t>0795/83589cf781e045a2a1ccaf697c0ccec1.jpg</t>
  </si>
  <si>
    <t>0349/8358c346047144599737a94877563cf3.jpg</t>
  </si>
  <si>
    <t>0698/8359823aa1ef45a183ae90ec04270287.jpg</t>
  </si>
  <si>
    <t>0828/835a414c0bea4fd990b6fa6c8cfc2fa7.jpg</t>
  </si>
  <si>
    <t>0329/835c62f48f814d14b539ba802c738d59.jpg</t>
  </si>
  <si>
    <t>0551/835dbda9b93e4627909b738fb6df9206.jpg</t>
  </si>
  <si>
    <t>0400/835e4a35c04e4a349baf72ea8ebc4aba.jpg</t>
  </si>
  <si>
    <t>0470/835e79ce947e42be9b33b02ec0679c0c.jpg</t>
  </si>
  <si>
    <t>0550/8360b5fb80bf4f8a89e7ce4b5a365172.jpg</t>
  </si>
  <si>
    <t>0996/836132d200f0490e8e23720ccd8d1fb1.jpg</t>
  </si>
  <si>
    <t>0643/8362cb71b40b44e8874cc5cd8f10195f.jpg</t>
  </si>
  <si>
    <t>0480/8364c8d1888c47638d1ece83e83eaefe.jpg</t>
  </si>
  <si>
    <t>0522/836cc0846efc47e1a8f36ee3fc297b6a.jpg</t>
  </si>
  <si>
    <t>0375/836edf73e9f2462da37027ef04b05cc3.jpg</t>
  </si>
  <si>
    <t>0906/83711b37dc864d2fbc0858570a2868a9.jpg</t>
  </si>
  <si>
    <t>0762/8373784c53e047889a5cfcbd6bc4c223.jpg</t>
  </si>
  <si>
    <t>0967/83743a0dc2e64ae5948f5aebe4bd0015.jpg</t>
  </si>
  <si>
    <t>0329/837617503a8a4798a04697889d69c1ad.jpg</t>
  </si>
  <si>
    <t>0609/837619d0a71d4c5c90f1fcdbd7cd83ae.jpg</t>
  </si>
  <si>
    <t>0476/8378014104114296983645af91506930.jpg</t>
  </si>
  <si>
    <t>0398/8378f7010974447a812645b5a1d66d55.jpg</t>
  </si>
  <si>
    <t>0836/837b50dd1d164bd6a2b89387762d4390.jpg</t>
  </si>
  <si>
    <t>0351/837d49b3f4a4411690854bb35b00dbd4.jpg</t>
  </si>
  <si>
    <t>0832/837d816c0cfd424d975f2c73e8bfad5a.jpg</t>
  </si>
  <si>
    <t>0813/837e7819e01a45a58a0004006f334acf.jpg</t>
  </si>
  <si>
    <t>0625/837e8968352f48e09bee985a0b2d9584.jpg</t>
  </si>
  <si>
    <t>0957/83807e40d4114df193689211311e0d38.jpg</t>
  </si>
  <si>
    <t>0657/8381176e17284c18bbe82291f4d428f3.jpg</t>
  </si>
  <si>
    <t>0469/83847bcecf584d01bffde984ca0e47c2.jpg</t>
  </si>
  <si>
    <t>0759/8385532e8e8041cdac8838ce211e18df.jpg</t>
  </si>
  <si>
    <t>0775/8387f478bff5488eb041666790783cb5.jpg</t>
  </si>
  <si>
    <t>0348/838864ff9c60412499ee3a187d615e1d.jpg</t>
  </si>
  <si>
    <t>0900/838972e00c274c99bf1d21469cbc860a.jpg</t>
  </si>
  <si>
    <t>0764/8389e74fe0e0435d945fda1f4c92ccb6.jpg</t>
  </si>
  <si>
    <t>0889/838a12e00de44917a875fd90b870c712.jpg</t>
  </si>
  <si>
    <t>0621/838c294e11634d8fbbde68007dc408cf.jpg</t>
  </si>
  <si>
    <t>0903/838ee4e7983b48f88f90e490a5d150bb.jpg</t>
  </si>
  <si>
    <t>0477/838f6d8626264b78a7bd5c69a06405fc.jpg</t>
  </si>
  <si>
    <t>0768/83916c0408204066834c3e3194980744.jpg</t>
  </si>
  <si>
    <t>0777/8391d55e9b704560827bef1180ef52a5.jpg</t>
  </si>
  <si>
    <t>0555/8392256a663844e097321bbdc2ee0f87.jpg</t>
  </si>
  <si>
    <t>0821/83935026a0fa4512a123da46cac1aaea.jpg</t>
  </si>
  <si>
    <t>0952/8396dff19739428da67e8f6d37f072a2.jpg</t>
  </si>
  <si>
    <t>0992/8398ab32ac5f44f18fd782b63d2515c0.jpg</t>
  </si>
  <si>
    <t>0783/839ee35231a54df485ddcb0c84b763ec.jpg</t>
  </si>
  <si>
    <t>0379/839fde902a9243ddbbb30bdc36fb267b.jpg</t>
  </si>
  <si>
    <t>0953/83a07389d7f9419db90181bb217101d6.jpg</t>
  </si>
  <si>
    <t>0561/83a085e432b242798b2cee088d1231ba.jpg</t>
  </si>
  <si>
    <t>0330/83a2098235664c77864d403596f493e4.jpg</t>
  </si>
  <si>
    <t>0344/83a21bcb48ce42b3adeb50d0a87ab76d.jpg</t>
  </si>
  <si>
    <t>0926/83a4724b47884e61a8cf7d045cffc53e.jpg</t>
  </si>
  <si>
    <t>0911/83a4ef0ed9b84be2945675783543d58f.jpg</t>
  </si>
  <si>
    <t>0878/83a85772a6c740b7ba8f80af7e8d15b2.jpg</t>
  </si>
  <si>
    <t>0483/83a8efcf860f4c56b40f0c6ac77a8c7f.jpg</t>
  </si>
  <si>
    <t>0520/83a9653063b442ba9dc3942de32ae40b.jpg</t>
  </si>
  <si>
    <t>0540/83acea2d5ed942c996ff7045a6e7bb29.jpg</t>
  </si>
  <si>
    <t>0297/83ad502035954f148e45ea499c4a4e57.jpg</t>
  </si>
  <si>
    <t>0679/83ad67a6175e4d1da1343c31367c6cc5.jpg</t>
  </si>
  <si>
    <t>0517/83ade0aff62f44e086c63d58860a462a.jpg</t>
  </si>
  <si>
    <t>0760/83b0723f49294ee7ad35fae98da3e152.jpg</t>
  </si>
  <si>
    <t>0502/83b0e6facfcd420cb32595f541759107.jpg</t>
  </si>
  <si>
    <t>0992/83b2102f55e94348aa0d4f1034b40817.jpg</t>
  </si>
  <si>
    <t>0514/83b2ea2a313b4c31b45d65d8c4b1a3e6.jpg</t>
  </si>
  <si>
    <t>0550/83b339916945495383ff1727dc2ef1ca.jpg</t>
  </si>
  <si>
    <t>0561/83b4177b4e9a4e0481ab08a1cc915fa9.jpg</t>
  </si>
  <si>
    <t>0868/83b4350a3b704ceab7f5b5b56f3050a8.jpg</t>
  </si>
  <si>
    <t>0897/83b49de087284eb5a853277eeea27f84.jpg</t>
  </si>
  <si>
    <t>0960/83b59f04ae094729bbd4727183b7a647.jpg</t>
  </si>
  <si>
    <t>0643/83b6672a96cd45ceb4527c5128b99660.jpg</t>
  </si>
  <si>
    <t>0346/83b66ada39a04a4fa75e26a55cb216bc.jpg</t>
  </si>
  <si>
    <t>0470/83b68ed84f9e4e448fc4d3baee4e78ca.jpg</t>
  </si>
  <si>
    <t>0930/83b8f47efff141248ff9123faab1bdf5.jpg</t>
  </si>
  <si>
    <t>0646/83b996f8709145ce8609b4050dd35e77.jpg</t>
  </si>
  <si>
    <t>0497/83bba7f247d6430eb31272f747b533f4.jpg</t>
  </si>
  <si>
    <t>0340/83bbff1ef93e4c7e8cb942a25874039a.jpg</t>
  </si>
  <si>
    <t>0295/83c025a37fa043c8affc82e3f6de0513.jpg</t>
  </si>
  <si>
    <t>0803/83c05fe6c3554bf697901253a11e96b2.jpg</t>
  </si>
  <si>
    <t>0634/83c239d6b831458c97789ef01a41375a.jpg</t>
  </si>
  <si>
    <t>0672/83c448cf7d9a4a059743a0ff2fe083da.jpg</t>
  </si>
  <si>
    <t>0601/83c64cd400c843da9fa600eac6cd24a2.jpg</t>
  </si>
  <si>
    <t>0295/83c6655c3d974a58b6161053bc590918.jpg</t>
  </si>
  <si>
    <t>0510/83c7a31f9adb48e79ea137e2f3d30dec.jpg</t>
  </si>
  <si>
    <t>0823/83c7acc0ae914fc195537b17d54a53ba.jpg</t>
  </si>
  <si>
    <t>0474/83c8b54098f54ac88e22d5c7e16cea0a.jpg</t>
  </si>
  <si>
    <t>0764/83c93cce18d14aa79e232c268afe0a46.jpg</t>
  </si>
  <si>
    <t>0538/83c9dbb5ba0b4344aaa105d3d9aa17ac.jpg</t>
  </si>
  <si>
    <t>0322/83c9ebd202d64faa90bc740ceacbbe95.jpg</t>
  </si>
  <si>
    <t>0851/83caff65036f47428973554852efce9c.jpg</t>
  </si>
  <si>
    <t>0372/83cbb427732a4257b114c0df4f6d052c.jpg</t>
  </si>
  <si>
    <t>0991/83cdbc1d9c0045f3bc6909ade1c04d6e.jpg</t>
  </si>
  <si>
    <t>0908/83ce1eff17054601a7733b3d6e4255ce.jpg</t>
  </si>
  <si>
    <t>0990/83cf4fbc8d6d44b59910822fe56c01ae.jpg</t>
  </si>
  <si>
    <t>0357/83d04e3ff616413ab10a5086a691f3aa.jpg</t>
  </si>
  <si>
    <t>0627/83d188b9c8c743cb9954a91509c5d645.jpg</t>
  </si>
  <si>
    <t>0919/83d1a3bf617d432fb5450e8d73e8a4f1.jpg</t>
  </si>
  <si>
    <t>0914/83d24378c57c4b2697d8d17ee2c13b6c.jpg</t>
  </si>
  <si>
    <t>0893/83d33cc86195466eb0a7ad9006dba4a5.jpg</t>
  </si>
  <si>
    <t>0632/83d4a4b6595746798068739a34992577.jpg</t>
  </si>
  <si>
    <t>0616/83d89bab75ea4c2a9a101652579bf487.jpg</t>
  </si>
  <si>
    <t>0652/83d8b411bf284ebeaf6fd2dd2a46f06d.jpg</t>
  </si>
  <si>
    <t>0371/83dada56e851471486a106c2e9aabbf4.jpg</t>
  </si>
  <si>
    <t>0516/83dc669bca7c4bba801215851e4aea60.jpg</t>
  </si>
  <si>
    <t>0821/83dde7fd2e08411ea5b501c107a7b446.jpg</t>
  </si>
  <si>
    <t>0647/83dfb49f0b7f4ad196fb0720f2516058.jpg</t>
  </si>
  <si>
    <t>0337/83e0171b312a4447992100624c9c2503.jpg</t>
  </si>
  <si>
    <t>0958/83e1aea5d0384cbc9fe6a724755855cb.jpg</t>
  </si>
  <si>
    <t>0545/83e208e11db74fd690050f10524e32c6.jpg</t>
  </si>
  <si>
    <t>0544/83e208fac4aa48528eb83820e9a48e19.jpg</t>
  </si>
  <si>
    <t>0797/83e35fb82abc47b9bc9279ad7b3a2f70.jpg</t>
  </si>
  <si>
    <t>0911/83e7a3e9797a40508a29e75ac0c9e8c5.jpg</t>
  </si>
  <si>
    <t>0770/83e84dfa4cf3426c868a385b030b627b.jpg</t>
  </si>
  <si>
    <t>0966/83e970c0c5434cc1b65fd240fab50b23.jpg</t>
  </si>
  <si>
    <t>0325/83ede972c9a640bf8747cc055145ca6f.jpg</t>
  </si>
  <si>
    <t>0541/83ee98d69c4c41a0ae6bce7b483716b9.jpg</t>
  </si>
  <si>
    <t>0786/83eec723f42f476583b4e67ef3a2a1bb.jpg</t>
  </si>
  <si>
    <t>0522/83ef0ea8cd324be28485fdc7197fae9f.jpg</t>
  </si>
  <si>
    <t>0835/83efd02559ff41ac943509022e1c4047.jpg</t>
  </si>
  <si>
    <t>0787/83f036747d40467dba4e82bdd837ed84.jpg</t>
  </si>
  <si>
    <t>0700/83f03912823a4ade8d04d495dd7f96de.jpg</t>
  </si>
  <si>
    <t>0958/83f0afdb55754e399422fbfb107b8400.jpg</t>
  </si>
  <si>
    <t>0527/83f1ef47ac2a4bdc8efc43efbb401a8a.jpg</t>
  </si>
  <si>
    <t>0794/83f242da995849748f2e232eeafef1d8.jpg</t>
  </si>
  <si>
    <t>0977/83f471f4c51946098a47c866b74ac982.jpg</t>
  </si>
  <si>
    <t>0363/83f535206c3b4d38892c20231ede1887.jpg</t>
  </si>
  <si>
    <t>0932/83f6c3d77ada4977976853cb2e966597.jpg</t>
  </si>
  <si>
    <t>0812/83f6cb2d5279488aaebd6914be401467.jpg</t>
  </si>
  <si>
    <t>0543/83fcbd74b27545f083735dfea4a00eb0.jpg</t>
  </si>
  <si>
    <t>1002/840420ab7127429da256d62fe59960d0.jpg</t>
  </si>
  <si>
    <t>0477/840627a293bd4091a7a37983c4d5671f.jpg</t>
  </si>
  <si>
    <t>0760/8408dc19239b48b9a4280569a39028ff.jpg</t>
  </si>
  <si>
    <t>1004/84092472e6694e1497017adda5567ac9.jpg</t>
  </si>
  <si>
    <t>0469/8409b37f27484d238a5a37e49111e569.jpg</t>
  </si>
  <si>
    <t>0525/8409d8040bad4638b300c5bb58a8e1ef.jpg</t>
  </si>
  <si>
    <t>0631/840a652abfe4474abe89b8d2c04cd9de.jpg</t>
  </si>
  <si>
    <t>0458/840ae63da1384cb99a8cf652db7a0415.jpg</t>
  </si>
  <si>
    <t>0507/840b31ea4f344af6bc42dbc0f1594ea1.jpg</t>
  </si>
  <si>
    <t>0777/840cb89836284e5bb3c4de4c5072fc66.jpg</t>
  </si>
  <si>
    <t>0538/8411fbd2fa2d447c995906fa1bca3e77.jpg</t>
  </si>
  <si>
    <t>0998/841488336ad04f87925684995f62900e.jpg</t>
  </si>
  <si>
    <t>0755/84181018234a44bf885a53e2da998eaf.jpg</t>
  </si>
  <si>
    <t>0943/8419676b317440d994f2c0eb8b4b5a38.jpg</t>
  </si>
  <si>
    <t>0845/84199ca54b384b6795b2f487ed0aab6b.jpg</t>
  </si>
  <si>
    <t>0298/841a166b572f4c55a1538c8332ca36f9.jpg</t>
  </si>
  <si>
    <t>0873/841d654901d24ebd8d6725d219876178.jpg</t>
  </si>
  <si>
    <t>0936/8420b940b9ce4c0f964ca17a91044374.jpg</t>
  </si>
  <si>
    <t>0964/8421527184884cb99d872b84378c9bc7.jpg</t>
  </si>
  <si>
    <t>0377/842332256a1448f683dcb03001b4537e.jpg</t>
  </si>
  <si>
    <t>0981/8423ba0d071942b0b1b5cab481e3f1e8.jpg</t>
  </si>
  <si>
    <t>0849/84253825895e44c2a4895e5db418c229.jpg</t>
  </si>
  <si>
    <t>0548/842555ffdcac4c8ea43e562212bdc3f8.jpg</t>
  </si>
  <si>
    <t>0919/842563f8abe14719959ea99705c31452.jpg</t>
  </si>
  <si>
    <t>0355/8427db531dbb4dbd8c01fd1754f5df3d.jpg</t>
  </si>
  <si>
    <t>0839/842a331ac7154abf9dd88ae5d487d255.jpg</t>
  </si>
  <si>
    <t>0920/842b048100444b4fa18dbba29b082007.jpg</t>
  </si>
  <si>
    <t>0747/842b4a26d67d4096866b1a79b6602f8b.jpg</t>
  </si>
  <si>
    <t>0298/842bd666bacc4f5fab4f702336c4dfde.jpg</t>
  </si>
  <si>
    <t>0640/842bf530fef6465293b4bd3c44179935.jpg</t>
  </si>
  <si>
    <t>0795/842e28a675ab470f9a244841b24c747b.jpg</t>
  </si>
  <si>
    <t>0973/8432d1b18eb74deaa7457ecf2dceaf51.jpg</t>
  </si>
  <si>
    <t>0854/84349cb6f2424f5fa91eb348ca41e6c2.jpg</t>
  </si>
  <si>
    <t>0886/8434a859f95a44e8b3487a68ef05aafc.jpg</t>
  </si>
  <si>
    <t>0762/84355841d9454234b466aa8061cb6941.jpg</t>
  </si>
  <si>
    <t>0832/8435879d08f84096927da362cd727f46.jpg</t>
  </si>
  <si>
    <t>0355/84366396a5ef48be853426cd764ba3a2.jpg</t>
  </si>
  <si>
    <t>0847/84390ea4fee14f08ac2a9dd670a02edd.jpg</t>
  </si>
  <si>
    <t>0881/84397291bc144fbf90e8241e486ab0fe.jpg</t>
  </si>
  <si>
    <t>0853/843976e38cae40f4b4215a3356c06fd5.jpg</t>
  </si>
  <si>
    <t>0819/843a0b3078de4da4a736cb5d5998a463.jpg</t>
  </si>
  <si>
    <t>0910/843c6b197c5c404587e8fbf94f750895.jpg</t>
  </si>
  <si>
    <t>0495/843c8aee3862449393d3de9095508a58.jpg</t>
  </si>
  <si>
    <t>0336/843d0f657ff5419e97bda023ce01157a.jpg</t>
  </si>
  <si>
    <t>0797/843dee32314246beabfa1b4f725b5a84.jpg</t>
  </si>
  <si>
    <t>0862/8440076646d442738c0ffece79f901b8.jpg</t>
  </si>
  <si>
    <t>0856/8440be28ad764ecbb0aad14f722d0679.jpg</t>
  </si>
  <si>
    <t>0480/84415122213b4599be1e7b1ccd358c01.jpg</t>
  </si>
  <si>
    <t>0643/84421568bd4b4f2cbf2e9e7b917cfcbf.jpg</t>
  </si>
  <si>
    <t>0884/8445152f7dad41c4bbf1f527fdf66a89.jpg</t>
  </si>
  <si>
    <t>0788/8446609879b74cbf995144a0facef5df.jpg</t>
  </si>
  <si>
    <t>0366/844681f64fb94fd685796157b4f2aba5.jpg</t>
  </si>
  <si>
    <t>0882/84482d6f633242d6ba7d62b9ab107925.jpg</t>
  </si>
  <si>
    <t>0509/844963dab5bb42efaae939f702035ef1.jpg</t>
  </si>
  <si>
    <t>0529/84499268740c415bbd266dfebd84a086.jpg</t>
  </si>
  <si>
    <t>0946/844fbf693368430986ca623a44523752.jpg</t>
  </si>
  <si>
    <t>0982/845200e638084f36863eeb2cc456a0b7.jpg</t>
  </si>
  <si>
    <t>0973/84554705e74c4441a34b3ae4917fdabd.jpg</t>
  </si>
  <si>
    <t>0924/84576fadaaa14dd793eb2e4923956344.jpg</t>
  </si>
  <si>
    <t>0842/8458166576ac4fa28fb71f1f3c8e8497.jpg</t>
  </si>
  <si>
    <t>0362/845849f71fe443bc8cf808a9f88518d8.jpg</t>
  </si>
  <si>
    <t>0511/845be5ec3e2944d1bd9fc889075d4b63.jpg</t>
  </si>
  <si>
    <t>0893/84603f8bdd274f0aae41751d057eb872.jpg</t>
  </si>
  <si>
    <t>1000/8462959f3f024399b83fae747e3a3db1.jpg</t>
  </si>
  <si>
    <t>0459/8462a131ef8444ed8bfea79a31b12fec.jpg</t>
  </si>
  <si>
    <t>0976/84635a68f2954a98a554f715749ee5c7.jpg</t>
  </si>
  <si>
    <t>0968/8463c4812aee438e91a8a9367e83dbb1.jpg</t>
  </si>
  <si>
    <t>0828/8464cafe288c43d08291cf1088115ec7.jpg</t>
  </si>
  <si>
    <t>0979/84667601f97c47ae8171257eae8f4c5e.jpg</t>
  </si>
  <si>
    <t>0754/8466acc532f045abb7881d426a6b3034.jpg</t>
  </si>
  <si>
    <t>0505/846885014d8e4a45971dd2e522dc25cc.jpg</t>
  </si>
  <si>
    <t>0923/846b897837d3443f893a1f440f94161a.jpg</t>
  </si>
  <si>
    <t>0868/846c46b7bf73468db18695ab63a6d560.jpg</t>
  </si>
  <si>
    <t>0481/846d00d6761a4058b4b86038fed1b54b.jpg</t>
  </si>
  <si>
    <t>0504/846d077bb5764aebaaca4aba94b64065.jpg</t>
  </si>
  <si>
    <t>0859/846dd31297e445cc87d3c5d3b43d85a3.jpg</t>
  </si>
  <si>
    <t>0827/846ebf4c82354dd8a97379453e5f9b0b.jpg</t>
  </si>
  <si>
    <t>0911/846eee633923493c9841fc781fa63c97.jpg</t>
  </si>
  <si>
    <t>0988/846f2677cce648088f94dc282b0540b7.jpg</t>
  </si>
  <si>
    <t>0371/846f7dc2ca454a199866d878c829543c.jpg</t>
  </si>
  <si>
    <t>0781/84708424fcbf4057a6e3dad5867f2a15.jpg</t>
  </si>
  <si>
    <t>0547/8470a7e7755d41e080702349386149ac.jpg</t>
  </si>
  <si>
    <t>0773/8471cd2263ed4f5eaca403f17caa3335.jpg</t>
  </si>
  <si>
    <t>0320/8472d57a19b7488db8cb929211f66245.jpg</t>
  </si>
  <si>
    <t>0630/8472f26bb115434687df0d969339e6ef.jpg</t>
  </si>
  <si>
    <t>0551/847578d9c63841cba9edcc417f0a199c.jpg</t>
  </si>
  <si>
    <t>0657/8476d3b2cdb4426390747a2660d20f2b.jpg</t>
  </si>
  <si>
    <t>0929/84781cd8d06e49689be025a1aaea7793.jpg</t>
  </si>
  <si>
    <t>0347/8479934d96524389b93c122143766bf3.jpg</t>
  </si>
  <si>
    <t>0672/847df1ffd7434749be648aa60dae9932.jpg</t>
  </si>
  <si>
    <t>0862/847e520838ec4f36949c296cdd7424ee.jpg</t>
  </si>
  <si>
    <t>0919/847f413e346549bc8d033ba0a81b3110.jpg</t>
  </si>
  <si>
    <t>0990/8481a1ec222d48a6a0f51e33b87a3fb6.jpg</t>
  </si>
  <si>
    <t>0979/848277aac8774f70a7acc67da18a1d61.jpg</t>
  </si>
  <si>
    <t>0759/8483140ab5aa418fb849492b73491cb5.jpg</t>
  </si>
  <si>
    <t>0485/8483180b3b7844b4aef88e5a90c048d7.jpg</t>
  </si>
  <si>
    <t>0789/848491c257284809966a544860b18b57.jpg</t>
  </si>
  <si>
    <t>0520/84858fa2425c48518b1b92b9fd206022.jpg</t>
  </si>
  <si>
    <t>0666/84883a2a5be147878257672a0818e2a5.jpg</t>
  </si>
  <si>
    <t>0394/8488b0ac4d694c4582bf5f96d2097a1f.jpg</t>
  </si>
  <si>
    <t>0874/84896319c43a4931a442b13a79b91e8f.jpg</t>
  </si>
  <si>
    <t>0345/848cccce4ab54585b659ac4cee245ac4.jpg</t>
  </si>
  <si>
    <t>0469/848d52b907d846cfa6df6583d11a693a.jpg</t>
  </si>
  <si>
    <t>0958/848d9905e8254851b6d37ed8a8394cff.jpg</t>
  </si>
  <si>
    <t>0895/848ed9e7656d4404af34eb121a66c730.jpg</t>
  </si>
  <si>
    <t>0762/848fefd94ce44e078ce01bb95e4868a0.jpg</t>
  </si>
  <si>
    <t>0887/84927ef0d7fe4a0288e7047752c835cd.jpg</t>
  </si>
  <si>
    <t>0540/8493c9819aa54d5ab7de8089f8c165ef.jpg</t>
  </si>
  <si>
    <t>0796/8493fd7fd7db457781669f7df971dc8e.jpg</t>
  </si>
  <si>
    <t>0656/84994c86dea245f6a9c2facc1138d4f0.jpg</t>
  </si>
  <si>
    <t>0801/8499cbbc4eca49c586083c5c30763dff.jpg</t>
  </si>
  <si>
    <t>0917/849eb53001444b2eb8145b8e9fd6ed20.jpg</t>
  </si>
  <si>
    <t>0972/849fcb1bf9ee4a698aee2143709dcdbf.jpg</t>
  </si>
  <si>
    <t>0993/84a08db3949141608769e1038119d825.jpg</t>
  </si>
  <si>
    <t>0844/84a0b0eb29254a8baa1f94199252867c.jpg</t>
  </si>
  <si>
    <t>0647/84a0b2ef71994251ad1cb0bcb8a84da8.jpg</t>
  </si>
  <si>
    <t>0953/84a16c75ca084aa3b69c8655a084ae7c.jpg</t>
  </si>
  <si>
    <t>0839/84a2e6748e114df1a9e1bedb5783884f.jpg</t>
  </si>
  <si>
    <t>0450/84a3870a75fd4821829235470c31a209.jpg</t>
  </si>
  <si>
    <t>0628/84a46cea292e4fa6b01026ea6936eb9c.jpg</t>
  </si>
  <si>
    <t>0635/84a80f7c5f944eec9652ab5295826ec4.jpg</t>
  </si>
  <si>
    <t>0998/84a87d99137f4b4eb6e712ff3f950d2d.jpg</t>
  </si>
  <si>
    <t>0890/84a94a05141d4226b42b5df059366905.jpg</t>
  </si>
  <si>
    <t>0924/84a9a264be5f49a78d2588309291c16a.jpg</t>
  </si>
  <si>
    <t>0888/84aa6b4d3b5f4f478139127a9290de49.jpg</t>
  </si>
  <si>
    <t>0857/84ab8571f22a4c0cb01e2b0e5a68db83.jpg</t>
  </si>
  <si>
    <t>0700/84aec099f9244463947f70cf4f70cfe9.jpg</t>
  </si>
  <si>
    <t>0668/84af63d25b84422087ee6d5700c6d706.jpg</t>
  </si>
  <si>
    <t>0475/84b0c3bb4d6e4335a2a1d3f1f6e35e5a.jpg</t>
  </si>
  <si>
    <t>0529/84b368f1cb654f89be98301998569200.jpg</t>
  </si>
  <si>
    <t>0668/84b54c8d61d24d0fb20cf0ba91861a35.jpg</t>
  </si>
  <si>
    <t>0912/84b74c9f29194c01a92481e9588cd05b.jpg</t>
  </si>
  <si>
    <t>0984/84b757be84d949698ca3193294e17a47.jpg</t>
  </si>
  <si>
    <t>0654/84ba6cbb991f4a3d955f5e7d67da8ff3.jpg</t>
  </si>
  <si>
    <t>0753/84bdbea323e74f6d9b6f3db7361626de.jpg</t>
  </si>
  <si>
    <t>0543/84be2a75b35d481b9fcae5610262a21a.jpg</t>
  </si>
  <si>
    <t>0355/84be6119b4814668a82c7d71098ce177.jpg</t>
  </si>
  <si>
    <t>0957/84be9af4d65a42ccabd0e1257c029250.jpg</t>
  </si>
  <si>
    <t>0753/84c0a57b23274ce3a93f99ae64998c9a.jpg</t>
  </si>
  <si>
    <t>0514/84c0f895fc6943b69b385c1aedc45cf9.jpg</t>
  </si>
  <si>
    <t>0509/84c26f87249041ba93ba0f72f5489fb4.jpg</t>
  </si>
  <si>
    <t>0640/84c3251769b94475a5cea2d40c5517bb.jpg</t>
  </si>
  <si>
    <t>0942/84c37b8ca01d44ab88eebad361f9ab80.jpg</t>
  </si>
  <si>
    <t>0458/84c3dde21bd24255ac6b12351555b842.jpg</t>
  </si>
  <si>
    <t>0489/84c417d35acf43bdb050195658e8e726.jpg</t>
  </si>
  <si>
    <t>0793/84c5e57dd236468cbc408a87c96c9efc.jpg</t>
  </si>
  <si>
    <t>0471/84c750c92b8443ce8d6d69e659950e41.jpg</t>
  </si>
  <si>
    <t>0789/84c82d80a03447a189d474364b08b7ea.jpg</t>
  </si>
  <si>
    <t>0329/84c8ed7ed0c546eb82cc1519f59bc89d.jpg</t>
  </si>
  <si>
    <t>0535/84c93001768347219c2f39a0a934d9e4.jpg</t>
  </si>
  <si>
    <t>0855/84cb82535949445ea7eb0212ff4d17d3.jpg</t>
  </si>
  <si>
    <t>0867/84cca7ed20e24dd7968b1317cf56d4ba.jpg</t>
  </si>
  <si>
    <t>0473/84cf0d256937438fa1ff3c070b193f43.jpg</t>
  </si>
  <si>
    <t>0332/84cf1d230e074a8ca2003d47add1cd56.jpg</t>
  </si>
  <si>
    <t>0542/84d212967d64413d90daeb66f071fab4.jpg</t>
  </si>
  <si>
    <t>0760/84d519d037db4f86939ec324c1779c33.jpg</t>
  </si>
  <si>
    <t>0449/84d70e4b4b154696b825701ded0a252e.jpg</t>
  </si>
  <si>
    <t>0801/84db2f98472b4034a5472f4517be523b.jpg</t>
  </si>
  <si>
    <t>0667/84db5d32de8d4b0e9b3625b00d27b3ea.jpg</t>
  </si>
  <si>
    <t>0603/84dd4414efd84e5d9da388b01ffe6030.jpg</t>
  </si>
  <si>
    <t>0479/84dd5f58cbf449818bdd5fc0c84e3dd3.jpg</t>
  </si>
  <si>
    <t>0870/84defdc9f3174abe8bfded49b523c3cc.jpg</t>
  </si>
  <si>
    <t>0856/84e2d52b9e47464cb89221a92eb3eb72.jpg</t>
  </si>
  <si>
    <t>0974/84e498a913b843159e87b204b13796cd.jpg</t>
  </si>
  <si>
    <t>0895/84e4c22b408b4c53b6301d208225bbc1.jpg</t>
  </si>
  <si>
    <t>0789/84e61db9138e476fb27f2747b0410a46.jpg</t>
  </si>
  <si>
    <t>0751/84e739236fbe4941ba58ee9f6a723e9e.jpg</t>
  </si>
  <si>
    <t>0669/84e7760ff26948e497b91161c833de88.jpg</t>
  </si>
  <si>
    <t>0791/84e8128602c24a6a9b6ccc7676fc2960.jpg</t>
  </si>
  <si>
    <t>0365/84e9cd69c9c04ac8a84fc638f1ea4c62.jpg</t>
  </si>
  <si>
    <t>0605/84ea92ebf8334db5bf620069d44227f7.jpg</t>
  </si>
  <si>
    <t>0338/84ec252c67244e06ba3bfe9e483291e8.jpg</t>
  </si>
  <si>
    <t>0973/84ec65989cf34e59b4fd80ddd0ff78dd.jpg</t>
  </si>
  <si>
    <t>0842/84ec8a5aaf294611ae206498aec571ba.jpg</t>
  </si>
  <si>
    <t>0764/84ecf211a36a4173bed8119b5f26d38a.jpg</t>
  </si>
  <si>
    <t>0323/84ed885d024547cc9acf03d9fbbce2fc.jpg</t>
  </si>
  <si>
    <t>0472/84ef8c7294b64b5b856d3b1847ead9df.jpg</t>
  </si>
  <si>
    <t>0876/84efb926f4b94ad78e52515a98bc8fe9.jpg</t>
  </si>
  <si>
    <t>0977/84f121c81dfb4a76a5cf5ea98b98c382.jpg</t>
  </si>
  <si>
    <t>0656/84f123d34fdb439580bd5b1ea69098a3.jpg</t>
  </si>
  <si>
    <t>0552/84f16334aca041bdb3ab8551d2f5d27c.jpg</t>
  </si>
  <si>
    <t>0508/84f239548f1542bfbc627b020322f813.jpg</t>
  </si>
  <si>
    <t>0854/84f7ee95fdc04019a245a14cc024fb7e.jpg</t>
  </si>
  <si>
    <t>0448/84f9616d7cef4542b40ff717a8e80b96.jpg</t>
  </si>
  <si>
    <t>0561/84fa3ca36edf48bf85939eb1e80cbe7f.jpg</t>
  </si>
  <si>
    <t>0332/84fb1fef8a5148d9894f0c9b86799526.jpg</t>
  </si>
  <si>
    <t>0333/84fbf146b0e542549b2304ab23f7f729.jpg</t>
  </si>
  <si>
    <t>0670/84fe072e735346168c94581705eaf2eb.jpg</t>
  </si>
  <si>
    <t>0971/84fe60ede9cb40f2aaffa4c50bc1cde1.jpg</t>
  </si>
  <si>
    <t>0328/84fe6a4eefce430d81c578090e103376.jpg</t>
  </si>
  <si>
    <t>0459/84ff2813f51340d3be17607d1d77eaa4.jpg</t>
  </si>
  <si>
    <t>0774/84ff7877e5d64f168752d76aed6e1305.jpg</t>
  </si>
  <si>
    <t>0323/85021b70beb74bfca62aa0917fa82ffe.jpg</t>
  </si>
  <si>
    <t>0507/8504e23be1f547fdb16f01d148aa4681.jpg</t>
  </si>
  <si>
    <t>0343/8506d8c3dc4d4087bc289f1710810432.jpg</t>
  </si>
  <si>
    <t>0999/850774301d5749488839259a55034d32.jpg</t>
  </si>
  <si>
    <t>0347/8508c4fcb1ad45ec8578cebff4412bf7.jpg</t>
  </si>
  <si>
    <t>0958/850a3b0c3c1f42d7b0fda43e17e69c21.jpg</t>
  </si>
  <si>
    <t>0784/850a9d0d3f474253a47c2d3cefb60b4b.jpg</t>
  </si>
  <si>
    <t>0337/850c059cc03d49e8842c6996c91a05ac.jpg</t>
  </si>
  <si>
    <t>0329/850e40b6d5df46929930d4e366d55348.jpg</t>
  </si>
  <si>
    <t>0927/850ebb47115c420b9d063916c4a957b0.jpg</t>
  </si>
  <si>
    <t>0789/8510f68a323a4982876557793abdb9b0.jpg</t>
  </si>
  <si>
    <t>0520/8511cbca2ffe47cda60e7bca7f013409.jpg</t>
  </si>
  <si>
    <t>0835/851224d68f404638beb18481f7e62888.jpg</t>
  </si>
  <si>
    <t>0862/851488514a9743c694c7d5c3b4b79613.jpg</t>
  </si>
  <si>
    <t>0471/85168b252cb6424e9fe22ac5f3811b3e.jpg</t>
  </si>
  <si>
    <t>0936/85173fb8bbd74facb4a353ce696b9060.jpg</t>
  </si>
  <si>
    <t>0884/85179961ba3744eeb9b03bf8d2fc6683.jpg</t>
  </si>
  <si>
    <t>0678/8517bb8aa5b3413095754e27b7d0f19e.jpg</t>
  </si>
  <si>
    <t>0832/85185662f52e456c9744fc619513326d.jpg</t>
  </si>
  <si>
    <t>0674/8518758a0ee947e6bc8b7281ffa2efe3.jpg</t>
  </si>
  <si>
    <t>0926/851a68920ed04f63a3d1cc379ba68e92.jpg</t>
  </si>
  <si>
    <t>0363/851aaf5000d34fed8c851d1235284877.jpg</t>
  </si>
  <si>
    <t>0344/851b729bd3134a8aa85711c82d712ee0.jpg</t>
  </si>
  <si>
    <t>0653/851c03e72bdb404aa11d155816cd5e01.jpg</t>
  </si>
  <si>
    <t>0515/851c3af6c5fb4d2abe62b8cd4761359d.jpg</t>
  </si>
  <si>
    <t>0494/851f47e1ea344ee59aabfbbe37a420bc.jpg</t>
  </si>
  <si>
    <t>0459/8520dbd031af46d28b9981b5d8e3ac3c.jpg</t>
  </si>
  <si>
    <t>0347/85218f91d67e4a45ad642250d379f6ea.jpg</t>
  </si>
  <si>
    <t>0875/8521fd583b1e4dc597ae804edfa6734a.jpg</t>
  </si>
  <si>
    <t>0525/8525334ad05542d59e524a4ee107bf90.jpg</t>
  </si>
  <si>
    <t>0546/852599968f3243788d04b920a64203ba.jpg</t>
  </si>
  <si>
    <t>0375/85267c09d0464454909fdc1d081294d9.jpg</t>
  </si>
  <si>
    <t>0968/8526d1589da844aaa72bc337b2aeb653.jpg</t>
  </si>
  <si>
    <t>0339/8527054ce3944953a5b0546e1dd2cee7.jpg</t>
  </si>
  <si>
    <t>0505/8528f0e18c0545b090f05c6d7148a112.jpg</t>
  </si>
  <si>
    <t>0950/8529b905787041f8a54695ed64324d64.jpg</t>
  </si>
  <si>
    <t>0505/852a886392ce435f922177f56549800b.jpg</t>
  </si>
  <si>
    <t>0332/852d9c4a204841c7a5011a3af20d3419.jpg</t>
  </si>
  <si>
    <t>0556/852dbbe3a24841979abb7d31e8823897.jpg</t>
  </si>
  <si>
    <t>0372/852e92a2e87841a7b28b77d6c7720fb9.jpg</t>
  </si>
  <si>
    <t>0498/8532043a00a943fab28e9e5c40acf019.jpg</t>
  </si>
  <si>
    <t>0962/853379088ae64a1d8376a09a704050c3.jpg</t>
  </si>
  <si>
    <t>0876/85345e1a2a514bdba2cea1a70cb274a0.jpg</t>
  </si>
  <si>
    <t>0379/8535ce60c6bc497085565a940a4018d0.jpg</t>
  </si>
  <si>
    <t>0806/85381fd478a74923848c464c308d8067.jpg</t>
  </si>
  <si>
    <t>0983/853a6a8182084b0bbd43a47798402bda.jpg</t>
  </si>
  <si>
    <t>0871/853dd75bbd0e4374a6601d56a64de232.jpg</t>
  </si>
  <si>
    <t>0323/853e39bbbd224abb86fae9dbb92fd9d9.jpg</t>
  </si>
  <si>
    <t>0371/8540ac3847274e13992bfe1ddc7358c2.jpg</t>
  </si>
  <si>
    <t>0458/8541e21e61d84c8b94630d0223a1dd10.jpg</t>
  </si>
  <si>
    <t>0773/854313470cfc4a2e8b7e4a7045d6ed36.jpg</t>
  </si>
  <si>
    <t>0559/85470a652cbc46abaf86dbe6d009bbb3.jpg</t>
  </si>
  <si>
    <t>0459/8547972ca35741689e6b71a871de53ca.jpg</t>
  </si>
  <si>
    <t>0498/854951434ea94cab9ea421996253cdea.jpg</t>
  </si>
  <si>
    <t>0523/854a914edf6f44de8855f9ac0e67bff8.jpg</t>
  </si>
  <si>
    <t>0346/854af79334054238ad7c5d943ac97cd7.jpg</t>
  </si>
  <si>
    <t>0883/854c54c816604e2bbd1b452ce7e6dae3.jpg</t>
  </si>
  <si>
    <t>0963/854cca31d7ee46018b3bdf0c52fad0f0.jpg</t>
  </si>
  <si>
    <t>0314/8552a665c70b435cac8ab83cd95fcbc4.jpg</t>
  </si>
  <si>
    <t>0371/8553b481be0d4972ae8682b25c8d2e00.jpg</t>
  </si>
  <si>
    <t>0932/855669c0d71f4b8eb5239d9cec0439fb.jpg</t>
  </si>
  <si>
    <t>0861/85573f9d0cbf4cdc9c733e93ecfbcdbc.jpg</t>
  </si>
  <si>
    <t>0482/855758a1c5644b3881156a7338a8e980.jpg</t>
  </si>
  <si>
    <t>0496/8557ccd9010f4284932471354fdf377d.jpg</t>
  </si>
  <si>
    <t>0518/855a194ccb2b48ba898ebb39f4bfebee.jpg</t>
  </si>
  <si>
    <t>0784/855cfe758d374424bbfefecbfd833a8e.jpg</t>
  </si>
  <si>
    <t>0841/856330cc3d02434cb07e3e17eac571ed.jpg</t>
  </si>
  <si>
    <t>0486/85639125a7a14c9394940d549c5e47e9.jpg</t>
  </si>
  <si>
    <t>0350/8564170da820417f934314a4a9c8fbaf.jpg</t>
  </si>
  <si>
    <t>0944/85659a943c7a44efba4e231bd954c6f7.jpg</t>
  </si>
  <si>
    <t>1003/8565ef88789f4ac9aaf9d5de9e60a10c.jpg</t>
  </si>
  <si>
    <t>0446/85665121ab154b6da7a25a1e28b94eda.jpg</t>
  </si>
  <si>
    <t>0527/856a6081ae7d4ab8a50b8c515c318650.jpg</t>
  </si>
  <si>
    <t>0878/856abce59e334b6fabb56da627c33925.jpg</t>
  </si>
  <si>
    <t>0981/856bc6f0a0cf43e2891997eb652e534a.jpg</t>
  </si>
  <si>
    <t>0470/856cd2b10aff4d0cb68a90eea4ac8413.jpg</t>
  </si>
  <si>
    <t>0458/856e173f38794689ab9181b6ff4934ae.jpg</t>
  </si>
  <si>
    <t>0849/856f75ae294c481fb0484061c3a66036.jpg</t>
  </si>
  <si>
    <t>0807/8570136741c34c14a7a0cbb048e97eb4.jpg</t>
  </si>
  <si>
    <t>0337/85708489015846908221c324afc86190.jpg</t>
  </si>
  <si>
    <t>0849/8571a9e9543a494684b4d38fb2b7c804.jpg</t>
  </si>
  <si>
    <t>0528/857293aefeb14819b0ce0cc4475e9849.jpg</t>
  </si>
  <si>
    <t>0957/8572ac2e46f74a4da1d98a6da49c2d0b.jpg</t>
  </si>
  <si>
    <t>0854/8572b786458c4fb4a1f24feb4785c03c.jpg</t>
  </si>
  <si>
    <t>0477/8572c89f3434401aa9e6d4ae879d0093.jpg</t>
  </si>
  <si>
    <t>0657/85736ce9924d444f859f7e14c6296963.jpg</t>
  </si>
  <si>
    <t>0679/8573763910484bf1ae554b7e1068a660.jpg</t>
  </si>
  <si>
    <t>0809/857428bac2ba42e59873961909a131df.jpg</t>
  </si>
  <si>
    <t>0672/85743b06b2474520963bd3d070bdb102.jpg</t>
  </si>
  <si>
    <t>0669/8574c314a4414c82bdc9281fe44e19ca.jpg</t>
  </si>
  <si>
    <t>0823/85755c2dafdb47238bf366f677e705d8.jpg</t>
  </si>
  <si>
    <t>0375/857685a738b04bfa8608d7416320edee.jpg</t>
  </si>
  <si>
    <t>0560/8577e4b67bf14af1915227dd2ef81cfe.jpg</t>
  </si>
  <si>
    <t>0777/857854ba2ff4488c95ee49b65a0406f1.jpg</t>
  </si>
  <si>
    <t>0950/8579007abe384b2a82e7f50133b3278d.jpg</t>
  </si>
  <si>
    <t>0502/857a768df3394750bb645d980beb7eb8.jpg</t>
  </si>
  <si>
    <t>0451/857cccf0f5404f098c24f45e759d0e6f.jpg</t>
  </si>
  <si>
    <t>0678/857d6a2fe6ae42738ebc385563e70b41.jpg</t>
  </si>
  <si>
    <t>0757/857dc719b6c445e780220eddc2eb0455.jpg</t>
  </si>
  <si>
    <t>0773/857ddde82dfb42058dfa84ffeed957c5.jpg</t>
  </si>
  <si>
    <t>0997/857dea94f283448196913540aa03735e.jpg</t>
  </si>
  <si>
    <t>0753/858043e8f5bc43c5a20edaadb3547632.jpg</t>
  </si>
  <si>
    <t>0523/8580a0197c294e55a6a3df14d4d7964d.jpg</t>
  </si>
  <si>
    <t>0327/8581756761484affa1c9be7379ac3578.jpg</t>
  </si>
  <si>
    <t>0827/8582fbd690fb4144bdc2643184d70fdd.jpg</t>
  </si>
  <si>
    <t>0795/85859b1924464953baa5ab1a9af559f8.jpg</t>
  </si>
  <si>
    <t>0340/8586fff5212b497cb0657956e191d278.jpg</t>
  </si>
  <si>
    <t>0355/8587d2a3150540cf92851a7fe71591e8.jpg</t>
  </si>
  <si>
    <t>0454/858ca70f152146f5ba0a9b032d4d917c.jpg</t>
  </si>
  <si>
    <t>0967/858cbde4c68747d19ba341d636c66ffd.jpg</t>
  </si>
  <si>
    <t>0911/858eb330d1dd45a5bb5f2c7a6ac6f557.jpg</t>
  </si>
  <si>
    <t>0993/8590ec74544843498f648ac81c252857.jpg</t>
  </si>
  <si>
    <t>0464/85919fc62bfe4e78bc6c954190d2f448.jpg</t>
  </si>
  <si>
    <t>0378/8592e7a26db944dfa44507c6a6b562fa.jpg</t>
  </si>
  <si>
    <t>0937/8595405b95f54d3aafb4a537484b6686.jpg</t>
  </si>
  <si>
    <t>0544/859563436348448b804e8fd0c9462754.jpg</t>
  </si>
  <si>
    <t>0501/859573b67ada4d10bd35f9090190613f.jpg</t>
  </si>
  <si>
    <t>0629/8596e780b0a74799b0770f539d75dfb6.jpg</t>
  </si>
  <si>
    <t>0503/85971f59e1d24684a101c909b56da227.jpg</t>
  </si>
  <si>
    <t>0769/8598a429c6714d2f842c32f681f5e412.jpg</t>
  </si>
  <si>
    <t>0949/859b07d84fed47aaacc506973d42f900.jpg</t>
  </si>
  <si>
    <t>0516/859b8396684b40008f0fd83f74234f8c.jpg</t>
  </si>
  <si>
    <t>0798/85a213dcab7c4226a6d7ab60a7e0be86.jpg</t>
  </si>
  <si>
    <t>0840/85a5df53c690458ba58dc96f9c364484.jpg</t>
  </si>
  <si>
    <t>0756/85a6377350ff441db2591e335100a9d0.jpg</t>
  </si>
  <si>
    <t>0667/85a68892309649258b911023af06e5d4.jpg</t>
  </si>
  <si>
    <t>0938/85a7fa25cbe34ee096a502a4201b5922.jpg</t>
  </si>
  <si>
    <t>0477/85a809add1fa4f97b943cd11ccd0b8e1.jpg</t>
  </si>
  <si>
    <t>0967/85a83af977bd4eedb182b34afdd52686.jpg</t>
  </si>
  <si>
    <t>0333/85a86f78019949aaae954c91304c4857.jpg</t>
  </si>
  <si>
    <t>0850/85a8da853dfd4fdc99b38b6ac3289865.jpg</t>
  </si>
  <si>
    <t>0867/85a96c62548f49949553819e03c3135a.jpg</t>
  </si>
  <si>
    <t>0767/85aa51aef02e412192fa93f293ba494f.jpg</t>
  </si>
  <si>
    <t>0657/85ab946ac63b432c87f8b31def8b7fdb.jpg</t>
  </si>
  <si>
    <t>0970/85abce443141406c9177ae1cd39563ab.jpg</t>
  </si>
  <si>
    <t>0854/85aceedabd1e460294595ea131b8ff01.jpg</t>
  </si>
  <si>
    <t>0796/85adaf6671df474db455a3446c0b646e.jpg</t>
  </si>
  <si>
    <t>0647/85adc126c1624e6299b051f6b517e149.jpg</t>
  </si>
  <si>
    <t>0950/85b21e9b5bb640019ad2cf66e7a84140.jpg</t>
  </si>
  <si>
    <t>0535/85b3074a36654e7f88f6128949224b9e.jpg</t>
  </si>
  <si>
    <t>0517/85b690d0f231445e9dde8a24017c3867.jpg</t>
  </si>
  <si>
    <t>0979/85b73bcdb5d049d5be12eefada39374c.jpg</t>
  </si>
  <si>
    <t>0548/85b7efa418d344ef844aebee461ed33f.jpg</t>
  </si>
  <si>
    <t>0396/85b911df622e450896cdfea79068cffb.jpg</t>
  </si>
  <si>
    <t>0528/85baf470ce9143db9ad68b71bf95c19e.jpg</t>
  </si>
  <si>
    <t>0821/85bb7e82c46242dca52948f78dd31f25.jpg</t>
  </si>
  <si>
    <t>0897/85bd064b7fca4d2e95f7147f5f72b5f6.jpg</t>
  </si>
  <si>
    <t>0925/85bd489275d040efa30ad38d0fc9e6ac.jpg</t>
  </si>
  <si>
    <t>0988/85bfe53bf22148cb9cbff49a7495627d.jpg</t>
  </si>
  <si>
    <t>0496/85c149059ff44622b4b0bd362967686d.jpg</t>
  </si>
  <si>
    <t>0871/85c17cb67b34467d869df7170cafce90.jpg</t>
  </si>
  <si>
    <t>0318/85c197dc91894dc49c3450e4e0eb125b.jpg</t>
  </si>
  <si>
    <t>0810/85c443a320d04ba9aa3d1bb8d34db6ca.jpg</t>
  </si>
  <si>
    <t>0382/85c45e2910e44a3f89aca6086f730d99.jpg</t>
  </si>
  <si>
    <t>0485/85c4a30a1bb74654b75ba3d4620575a5.jpg</t>
  </si>
  <si>
    <t>0669/85c5152cfda0482abe3e144dce4cf22e.jpg</t>
  </si>
  <si>
    <t>0964/85c61464f6e9408284e84c5c394f1149.jpg</t>
  </si>
  <si>
    <t>0453/85c76b75b554458f9e0a970cfbdf1840.jpg</t>
  </si>
  <si>
    <t>0922/85c7b57bc713407a98e0eb6273702316.jpg</t>
  </si>
  <si>
    <t>0450/85c91928dd354ce5b27d365d5f712c38.jpg</t>
  </si>
  <si>
    <t>0543/85c9bc656b84432aa068ea25b5dd5b5f.jpg</t>
  </si>
  <si>
    <t>0986/85c9fee7f9304c57b2723e0d95e7b006.jpg</t>
  </si>
  <si>
    <t>0895/85ca49f562dd4cdaa44cb16e018810e5.jpg</t>
  </si>
  <si>
    <t>0400/85cacaa6f4fe42219b3c4f041bccc2a5.jpg</t>
  </si>
  <si>
    <t>0679/85cb52f8c8ca4c8aba5b643bb60786dc.jpg</t>
  </si>
  <si>
    <t>0753/85cb77f6fc224e76b6833bdbcc872c72.jpg</t>
  </si>
  <si>
    <t>0935/85d267dfb76a48de97dc7157922b90f8.jpg</t>
  </si>
  <si>
    <t>0680/85d2d632eb9b47c78a65172929eed971.jpg</t>
  </si>
  <si>
    <t>0521/85d42277ed3b47c48fe3d689426c63be.jpg</t>
  </si>
  <si>
    <t>0700/85d428eaedf8404bbf51c983d3339fcc.jpg</t>
  </si>
  <si>
    <t>0336/85d49310c21d42f58c48e02f5b1f1cfc.jpg</t>
  </si>
  <si>
    <t>0470/85d5d7fe94ab4d49be416643a996f051.jpg</t>
  </si>
  <si>
    <t>0330/85d5e3844abe4a72bfd3f8486a89e2bf.jpg</t>
  </si>
  <si>
    <t>0375/85d8e843a011440a8fe8535a69638e45.jpg</t>
  </si>
  <si>
    <t>0857/85d901a92cf94abbb043a36be8d46a6f.jpg</t>
  </si>
  <si>
    <t>0349/85d9e36c32754bc0ad8145f4170d0212.jpg</t>
  </si>
  <si>
    <t>0781/85dbf84ea16143bcad4612f6eb5c3b4f.jpg</t>
  </si>
  <si>
    <t>0853/85dce3fe80244400b0e71bbacf5e3f14.jpg</t>
  </si>
  <si>
    <t>0368/85de9ebe48c54652a206bbdd9a060128.jpg</t>
  </si>
  <si>
    <t>0811/85df1852a9444b0484b3badf7d266ae1.jpg</t>
  </si>
  <si>
    <t>0652/85df634d9e0d495a8de83bbf1f2da228.jpg</t>
  </si>
  <si>
    <t>0926/85e0019920704e509e6ea2933460913b.jpg</t>
  </si>
  <si>
    <t>0492/85e1828e34404ff19f877fe0de4c75aa.jpg</t>
  </si>
  <si>
    <t>0545/85e1b34a4ef44d4a85da3ee416b821c0.jpg</t>
  </si>
  <si>
    <t>0983/85e3bd241f8c4ba09e23c766f806bda9.jpg</t>
  </si>
  <si>
    <t>0317/85e4a1405c6843c0b9bf4be96bb0b08a.jpg</t>
  </si>
  <si>
    <t>0995/85e51b1309cb4ddd9683ac349166dcac.jpg</t>
  </si>
  <si>
    <t>0338/85e68b5dc107463ba5a37e10e97fc8eb.jpg</t>
  </si>
  <si>
    <t>0315/85e85b4792384d26942984e6b89bb046.jpg</t>
  </si>
  <si>
    <t>0673/85e9481a073544ba8996179818951ef7.jpg</t>
  </si>
  <si>
    <t>0748/85e9c101d8c241fab06b6e1039ff4fc8.jpg</t>
  </si>
  <si>
    <t>0660/85ea9de4767e44c0a5bc75a2ebf4bd5b.jpg</t>
  </si>
  <si>
    <t>0874/85eb9b8ac4c64e5ab8e7363a87a82054.jpg</t>
  </si>
  <si>
    <t>0656/85edad4c798947679a111d0bdeda711f.jpg</t>
  </si>
  <si>
    <t>0667/85f2b9d674294712a5b0e1395a53d968.jpg</t>
  </si>
  <si>
    <t>0908/85f31e4f7b57419f8139bed593d08652.jpg</t>
  </si>
  <si>
    <t>0621/85f64f143b634122b8d5d9124182f8ab.jpg</t>
  </si>
  <si>
    <t>0778/85f6bc85ad8a4f459010a5b1ff091c9d.jpg</t>
  </si>
  <si>
    <t>0985/85f893824f9b4edfbaedb9897cb3bb6d.jpg</t>
  </si>
  <si>
    <t>0396/85f89ccda5b5465987b841f96096d888.jpg</t>
  </si>
  <si>
    <t>0749/85f97ac0dc9a490b88a9245b33616d8e.jpg</t>
  </si>
  <si>
    <t>0998/85fc2162d58f4e1e96f97d33000bcad4.jpg</t>
  </si>
  <si>
    <t>0990/85fc2e73a4294e9e848abe7d7826cca0.jpg</t>
  </si>
  <si>
    <t>0377/85fc50b8b0104fe4abb862293744fc00.jpg</t>
  </si>
  <si>
    <t>0337/85fe1672084143498733e71a786ed71b.jpg</t>
  </si>
  <si>
    <t>0976/85ff0af221644b2db46d29632a358004.jpg</t>
  </si>
  <si>
    <t>0914/8600adb5dd1b45358d0d6f5ccc0cc5b8.jpg</t>
  </si>
  <si>
    <t>0499/8600c5712bcf49c19d7c9f70c887d292.jpg</t>
  </si>
  <si>
    <t>0804/8602b121813c4f54be46a94cb57e4a02.jpg</t>
  </si>
  <si>
    <t>0899/86045732775b4ab19b37209b63dc91ce.jpg</t>
  </si>
  <si>
    <t>0516/86047b62fe2c4afe950fbd2e29bbfd76.jpg</t>
  </si>
  <si>
    <t>0898/8605a25b6895476d8c13df7a83f96093.jpg</t>
  </si>
  <si>
    <t>0350/8605be5fb0284c279a04835b82daca4f.jpg</t>
  </si>
  <si>
    <t>0352/860763e765ba4baf9307deb257234648.jpg</t>
  </si>
  <si>
    <t>0646/860770bd25614ab7a74e0ad9dd1159a8.jpg</t>
  </si>
  <si>
    <t>0295/8607d7746a254f06a57c4f82301c5b1b.jpg</t>
  </si>
  <si>
    <t>0539/86080648b89749738e117dfee4e11c7a.jpg</t>
  </si>
  <si>
    <t>0849/860823f4d22343ab811599535ba37641.jpg</t>
  </si>
  <si>
    <t>0972/8608293786d44939861ebe5ea8a6b96e.jpg</t>
  </si>
  <si>
    <t>0499/860952e146fd41d5bc099638bedd7f6d.jpg</t>
  </si>
  <si>
    <t>0518/8609c5bd55564d7e94a267c9ed800baa.jpg</t>
  </si>
  <si>
    <t>0947/860ab21671d445cabb172c03fe0abfa5.jpg</t>
  </si>
  <si>
    <t>0672/860c8be1c9ac4f27b894f5cd9b322283.jpg</t>
  </si>
  <si>
    <t>0944/860ec25888d54676b6fd01671ffa6b2b.jpg</t>
  </si>
  <si>
    <t>0394/8612ed09d44e4641a2d435a684264952.jpg</t>
  </si>
  <si>
    <t>0796/86147abdbc6c4ea586e0c0a27a891445.jpg</t>
  </si>
  <si>
    <t>0963/861905541e9b493f8a5ce373d3663fae.jpg</t>
  </si>
  <si>
    <t>0662/8619bc8f77af4d86a40c0fbd351e0b4e.jpg</t>
  </si>
  <si>
    <t>0396/861a2e4ab1474315a910a3069a599adb.jpg</t>
  </si>
  <si>
    <t>0537/861b9e90078147bba333a7b2455abccc.jpg</t>
  </si>
  <si>
    <t>0913/861bb9a95983484f8b62a54bb3479a04.jpg</t>
  </si>
  <si>
    <t>0747/861bfbc21dfa4ab6ae19322704659261.jpg</t>
  </si>
  <si>
    <t>0334/861cb6ce35a848e6834884455617d26d.jpg</t>
  </si>
  <si>
    <t>0511/861ce5bc95124c43b2d5aae58cdb2604.jpg</t>
  </si>
  <si>
    <t>0557/861d8fe4c89246a78486187af9326ac7.jpg</t>
  </si>
  <si>
    <t>0890/861e77e4f7c94b99a1bcd667c68c9166.jpg</t>
  </si>
  <si>
    <t>0894/862019686e784d689b3ad1692e066210.jpg</t>
  </si>
  <si>
    <t>0855/8621afe2c12942ef83cefe0285caee10.jpg</t>
  </si>
  <si>
    <t>0934/86239fa709a14be9a95201f9cca8a81d.jpg</t>
  </si>
  <si>
    <t>0631/8626183f5af842c3818cc780d9c39da0.jpg</t>
  </si>
  <si>
    <t>0786/86262828bcea4f159d1be0c9cebe1971.jpg</t>
  </si>
  <si>
    <t>0746/8626bbb63b83457495ed61fdda32d9d6.jpg</t>
  </si>
  <si>
    <t>0558/8626e01f077640d39992bf66b414374b.jpg</t>
  </si>
  <si>
    <t>0843/86274b19b3df4edcae0c30e8b2daeae3.jpg</t>
  </si>
  <si>
    <t>0454/86285c6d7bda4a10bb4df43a829a4d74.jpg</t>
  </si>
  <si>
    <t>0979/862a49c814eb464691f0bbd7203027e1.jpg</t>
  </si>
  <si>
    <t>0543/862a631cc77a40ab8ea8b459bab78205.jpg</t>
  </si>
  <si>
    <t>0854/862c6729ef9645dbbd569d8d1a48f094.jpg</t>
  </si>
  <si>
    <t>0850/862c9369a7ea4f7fb5fed9155d254650.jpg</t>
  </si>
  <si>
    <t>0946/862e38ce14614f8db42fefdb8dea613f.jpg</t>
  </si>
  <si>
    <t>1002/862f588b74a84dc4a47900cc1d339bb1.jpg</t>
  </si>
  <si>
    <t>0323/86319b7da6dc478188e9fa7a9988277c.jpg</t>
  </si>
  <si>
    <t>0560/8634f6879f4c431994ff18d14e1c64dc.jpg</t>
  </si>
  <si>
    <t>0903/8635cf2526484fe98c4279d2598e999c.jpg</t>
  </si>
  <si>
    <t>0990/86363439b04b4833a46ee62b27b47b16.jpg</t>
  </si>
  <si>
    <t>0632/8636ed276895497897b2afe7bc789251.jpg</t>
  </si>
  <si>
    <t>0400/86377eeebc3248b6bdda62f40fc0a02a.jpg</t>
  </si>
  <si>
    <t>0489/8637b006d5f9429d914f0b4971b9ce17.jpg</t>
  </si>
  <si>
    <t>0322/86380277d70945d4933a2a244e56b2a0.jpg</t>
  </si>
  <si>
    <t>0851/8638c235dbb6481aa1bd61f5d92dc6ba.jpg</t>
  </si>
  <si>
    <t>0804/863956143a884fd1867b3054e28724b9.jpg</t>
  </si>
  <si>
    <t>0639/8639aad4923148f491afc0109ecb5f34.jpg</t>
  </si>
  <si>
    <t>0974/8639fc68eab346fb8cdd59a2f21ff2b6.jpg</t>
  </si>
  <si>
    <t>0333/863a47b8839c42dfa5ddb11142822635.jpg</t>
  </si>
  <si>
    <t>0802/863ae18a97304d69a1407ba52497dc62.jpg</t>
  </si>
  <si>
    <t>0501/863c333e318143f5b229bf5beb37144f.jpg</t>
  </si>
  <si>
    <t>0610/863c86de49b745abbdd4bde57e1f156b.jpg</t>
  </si>
  <si>
    <t>0320/863cb6da9f8b4f4b8b95be28bef11909.jpg</t>
  </si>
  <si>
    <t>1004/863f2915f1bb421c8b07cb3f01b7de41.jpg</t>
  </si>
  <si>
    <t>0800/864124dae277420fabec87dc79c3f730.jpg</t>
  </si>
  <si>
    <t>0961/8641805cee2d4cb1a40f8607eb13675e.jpg</t>
  </si>
  <si>
    <t>0770/8641b8d0bed14141894ab9488d596357.jpg</t>
  </si>
  <si>
    <t>0900/8641c486d50746e8ac749931c107acf9.jpg</t>
  </si>
  <si>
    <t>0912/86421d2de4244a22a5306820a5588f74.jpg</t>
  </si>
  <si>
    <t>0928/86430f82dbc34ba9a08130edf5da4a8b.jpg</t>
  </si>
  <si>
    <t>0942/864490a2e02b4cbd9b23dddae7bba34e.jpg</t>
  </si>
  <si>
    <t>0775/8644df0e5c3a4225b1d4f9dad604f099.jpg</t>
  </si>
  <si>
    <t>0537/864511c094f546398f6492fbb78c9349.jpg</t>
  </si>
  <si>
    <t>0400/864778317ed841ddba819175f55b3572.jpg</t>
  </si>
  <si>
    <t>0877/8647b784a73d4efa91cf1ced8dc8f833.jpg</t>
  </si>
  <si>
    <t>0944/86492b85a6fc4a6da5217d39d14480f8.jpg</t>
  </si>
  <si>
    <t>0842/864b574e8a1a4cbda9c9cd418dc16d64.jpg</t>
  </si>
  <si>
    <t>0782/864f2ccb393449e894f97f6cfbac7b60.jpg</t>
  </si>
  <si>
    <t>0963/86506cb6b29846109df071c4650be988.jpg</t>
  </si>
  <si>
    <t>0938/8650cf14a69c440aae2590f6f5416e98.jpg</t>
  </si>
  <si>
    <t>0491/86547f557fa84929baaa2ba48b6ce0bf.jpg</t>
  </si>
  <si>
    <t>0469/865545f98835453e9775c47cfeb26337.jpg</t>
  </si>
  <si>
    <t>0975/8656c0f7f74146ccb2b615d9e9d5d4f3.jpg</t>
  </si>
  <si>
    <t>0761/86574ac0c439491f89c46fa7f938d849.jpg</t>
  </si>
  <si>
    <t>0322/8658943438cf42e6ab4233d9faaa4e22.jpg</t>
  </si>
  <si>
    <t>0339/865ab5213ca04bb98c31b7b0f3b07a72.jpg</t>
  </si>
  <si>
    <t>0827/865acfb7b3b64d028ef688911782c977.jpg</t>
  </si>
  <si>
    <t>0889/865e1842163a4ddbaf41c5e51041f554.jpg</t>
  </si>
  <si>
    <t>0848/865e40d5fee54c129f9f298b65689faa.jpg</t>
  </si>
  <si>
    <t>0352/8660029d24fe41e9b6acae75fecf6bc0.jpg</t>
  </si>
  <si>
    <t>0832/866263273e9d4fb88e1b84d02c740f2d.jpg</t>
  </si>
  <si>
    <t>0358/8662b64315814f999c52b763a4a97df6.jpg</t>
  </si>
  <si>
    <t>0753/8662bf5717804b77a231764a8538fc6d.jpg</t>
  </si>
  <si>
    <t>0499/866351c061444fa0aa22574ef5866046.jpg</t>
  </si>
  <si>
    <t>0502/8667204267104df396ac11e0d3a99d91.jpg</t>
  </si>
  <si>
    <t>0314/866ad6d9d9d34a09b3b58ea71fd6cbfa.jpg</t>
  </si>
  <si>
    <t>0956/866e4d91397e41619087fe6be40ac30f.jpg</t>
  </si>
  <si>
    <t>0327/86712d80c55a488eaebeab97c10f8089.jpg</t>
  </si>
  <si>
    <t>0642/8672fc92a3ed4728b18a7c389aa264c7.jpg</t>
  </si>
  <si>
    <t>0974/8675800f564140cdac125de5b6c9d07e.jpg</t>
  </si>
  <si>
    <t>0911/867a89e59c704bd88347bf3b8677399e.jpg</t>
  </si>
  <si>
    <t>0817/867baa3c63c1421291a5e32d921441df.jpg</t>
  </si>
  <si>
    <t>0521/867cd5b3f4f5482f9c5621f98df8ae6d.jpg</t>
  </si>
  <si>
    <t>0327/867dd981c41248debb1786b0ff276f22.jpg</t>
  </si>
  <si>
    <t>0450/8680684738f04432a598863c96b9117b.jpg</t>
  </si>
  <si>
    <t>0868/86809c18af9748db94c0bbd1f2a8b510.jpg</t>
  </si>
  <si>
    <t>0610/86834243444c4aa6bba6d35577b204e9.jpg</t>
  </si>
  <si>
    <t>0332/8685c7c3783f49c2a17b3f4a84fef884.jpg</t>
  </si>
  <si>
    <t>0806/8686170c33e54947b61f630010b9dcbe.jpg</t>
  </si>
  <si>
    <t>0656/86883ab6b847446dafd51873a6fd7dd0.jpg</t>
  </si>
  <si>
    <t>0828/8689526b85d943868b663515ad42bb1b.jpg</t>
  </si>
  <si>
    <t>0760/868961d832724d3c9c8b9d183315cabc.jpg</t>
  </si>
  <si>
    <t>0913/868982e615c344b2b8cbd4bef31fe7e0.jpg</t>
  </si>
  <si>
    <t>0760/868ae13999b54ff29d19c4933af135e4.jpg</t>
  </si>
  <si>
    <t>0981/868cf7ce24e24ad799ad31cfb4a97f36.jpg</t>
  </si>
  <si>
    <t>0878/86904364e3254fc4b8ccd44280013bbf.jpg</t>
  </si>
  <si>
    <t>0644/869103a0ba694a32b1ba68466092a663.jpg</t>
  </si>
  <si>
    <t>0769/86918ac12ebc4048a0e3b2be3e12d7b4.jpg</t>
  </si>
  <si>
    <t>0448/869491ff14d848c7a377e870583b6535.jpg</t>
  </si>
  <si>
    <t>0950/869604ec9d2746fb83ca7e5f92f35f50.jpg</t>
  </si>
  <si>
    <t>0346/86969d20334a4eeab1f317599acca96e.jpg</t>
  </si>
  <si>
    <t>0990/8697bbfc3a8a44f9a6c6519eb9ef2cf1.jpg</t>
  </si>
  <si>
    <t>0790/869a497d05ee47a3a792ae9767d41422.jpg</t>
  </si>
  <si>
    <t>0350/869bf529f2d7416a910caf5eba8a1d61.jpg</t>
  </si>
  <si>
    <t>0514/869f518bae8441e6b43189dcbf8a3e3a.jpg</t>
  </si>
  <si>
    <t>0523/86a2e4d177f34d03a4eec73b6a3f5035.jpg</t>
  </si>
  <si>
    <t>0789/86a4108842da4595a1a9522866e7d20b.jpg</t>
  </si>
  <si>
    <t>0982/86aa01e894fe4d9aac4488714a0ab09d.jpg</t>
  </si>
  <si>
    <t>0474/86aa9c561f704c70ad4950a6dc92727e.jpg</t>
  </si>
  <si>
    <t>0881/86ab626bdfd04534936c28dcc3eda75d.jpg</t>
  </si>
  <si>
    <t>0394/86ab7b46fd514be38874c69cdf232ba1.jpg</t>
  </si>
  <si>
    <t>0516/86ac948977b849e0a8593141d4507e98.jpg</t>
  </si>
  <si>
    <t>0976/86acb9b76d15464b8247259b1547be65.jpg</t>
  </si>
  <si>
    <t>0371/86aebe2a8ce347e690d80cff27c9b285.jpg</t>
  </si>
  <si>
    <t>0651/86aeda948ad248dbbbb238e655a0f2ae.jpg</t>
  </si>
  <si>
    <t>0955/86b1dbbed3e14b939a5fe6717f76fb81.jpg</t>
  </si>
  <si>
    <t>0845/86b40305db614477953345c28f286438.jpg</t>
  </si>
  <si>
    <t>0515/86b5136a1b89423abd6026fc430ede10.jpg</t>
  </si>
  <si>
    <t>0509/86b603f942b54490bc5cd973e0c5e5e4.jpg</t>
  </si>
  <si>
    <t>0464/86b9543a68d54318bdeaf0f4a654a88b.jpg</t>
  </si>
  <si>
    <t>0328/86bf589a63234b53b59638c9f894f8d8.jpg</t>
  </si>
  <si>
    <t>0329/86c0c79c0b8345e581694606440e30ae.jpg</t>
  </si>
  <si>
    <t>0879/86c0c7caab90445b95768590b6950ba7.jpg</t>
  </si>
  <si>
    <t>0458/86c9f12744d4417e85a3c92f75e5c69c.jpg</t>
  </si>
  <si>
    <t>0647/86ca26f66fd54192a32a15acb54fd674.jpg</t>
  </si>
  <si>
    <t>0483/86cc1a8f6a3a40c8935bcf351ea377f9.jpg</t>
  </si>
  <si>
    <t>0625/86cc69067f1341c685fcb4df20c07a6c.jpg</t>
  </si>
  <si>
    <t>0862/86cd1b5b5116451d83ec9579028ec4a1.jpg</t>
  </si>
  <si>
    <t>0795/86cf0acc34324a1f9e10829dc8345d36.jpg</t>
  </si>
  <si>
    <t>0487/86cf696b7db84985af44a59cdf30875e.jpg</t>
  </si>
  <si>
    <t>0381/86cfa300226642a0a47ffeb51f18d0af.jpg</t>
  </si>
  <si>
    <t>0317/86cfa32c1684477d85f89f0594f2f6fb.jpg</t>
  </si>
  <si>
    <t>0491/86d0dde655dc4829b66d7c8d3361ea0b.jpg</t>
  </si>
  <si>
    <t>0958/86d1a76df0674e369ab513da78c97c0e.jpg</t>
  </si>
  <si>
    <t>0924/86d24685ab5442d1b4330e9f15077584.jpg</t>
  </si>
  <si>
    <t>0980/86d270929473438387af1bb9edd50135.jpg</t>
  </si>
  <si>
    <t>0955/86d2c7a5efba49869c9b0945390f212f.jpg</t>
  </si>
  <si>
    <t>0812/86d3e7c630e444b8acf7a95d17d20f25.jpg</t>
  </si>
  <si>
    <t>0925/86d47f09990b4bbe8bb9bf3a229f932b.jpg</t>
  </si>
  <si>
    <t>0527/86d4ff9338a84d7aabbb1c2cff0a8153.jpg</t>
  </si>
  <si>
    <t>0661/86d5809aaead4e98aec3359ca2fc67fc.jpg</t>
  </si>
  <si>
    <t>0944/86d6bae88e534e0ba195345790516d9b.jpg</t>
  </si>
  <si>
    <t>0849/86d6bd57ab9f4329ab0272c1a8f04f95.jpg</t>
  </si>
  <si>
    <t>0794/86d83fae0e974137ac07bf7f91d3bb3c.jpg</t>
  </si>
  <si>
    <t>0549/86d95e54a2f547d282953d32856a0d39.jpg</t>
  </si>
  <si>
    <t>0377/86d9bc1a68514eed9cf21e394cf935ef.jpg</t>
  </si>
  <si>
    <t>0319/86db5969a83142889ed3e142c12e8b8b.jpg</t>
  </si>
  <si>
    <t>0657/86dc8677e55c43e2851d54d8b571256f.jpg</t>
  </si>
  <si>
    <t>0635/86dcca5bee134812a05cb90ddd82ccd7.jpg</t>
  </si>
  <si>
    <t>0326/86de19475dd3488d857c3c497c66f91d.jpg</t>
  </si>
  <si>
    <t>0960/86dee2ef91bd4454abee5d42e175aacc.jpg</t>
  </si>
  <si>
    <t>0757/86df581e81a2420595e31ea87cea1f36.jpg</t>
  </si>
  <si>
    <t>0501/86dfabc94e9d4c2e8318f039d95e5fd0.jpg</t>
  </si>
  <si>
    <t>0995/86e0279a6f7a47a699a0770425d4250e.jpg</t>
  </si>
  <si>
    <t>0651/86e1ea0ed95944a8917ae44b13827d75.jpg</t>
  </si>
  <si>
    <t>0539/86e3c0c6a883474ea21875deb51bf6b7.jpg</t>
  </si>
  <si>
    <t>0485/86e3f8c61db7436e8565fcfd2e447088.jpg</t>
  </si>
  <si>
    <t>0959/86e7036144834a8287e90d55c7301e85.jpg</t>
  </si>
  <si>
    <t>0943/86e89a637aa549a88c2ee3470c8ebb22.jpg</t>
  </si>
  <si>
    <t>0909/86e8a3b73e4c450a8bbae6f620f1703c.jpg</t>
  </si>
  <si>
    <t>0759/86ed2adfb6c1424091740e9ffcf72a5b.jpg</t>
  </si>
  <si>
    <t>0768/86ee5a20a06a400d93c52014f5a4bb0e.jpg</t>
  </si>
  <si>
    <t>0446/86eefbcbb10b445c978dac19baf46a25.jpg</t>
  </si>
  <si>
    <t>0533/86ef5ccb881b4794a19a5c2305442e79.jpg</t>
  </si>
  <si>
    <t>0397/86f004841acc45fdb37811905c662d8e.jpg</t>
  </si>
  <si>
    <t>0874/86f507f2f7f445cfa54105e74a661bfc.jpg</t>
  </si>
  <si>
    <t>0914/86f54fd2f9364feb9f0f06adf82084ff.jpg</t>
  </si>
  <si>
    <t>0558/86f6df9e153447c8a02bc4cd11d956c4.jpg</t>
  </si>
  <si>
    <t>0652/86f884f7dc9542bd85cb1b133df5aa45.jpg</t>
  </si>
  <si>
    <t>0485/86f8a9cbed7d495592ca66f18fb2bafe.jpg</t>
  </si>
  <si>
    <t>0505/86f8f40b266b4eb793c41d2c00348a51.jpg</t>
  </si>
  <si>
    <t>0665/86f94a8d44e8491ab36b651f1bd649cb.jpg</t>
  </si>
  <si>
    <t>0786/86fadd74578744fb90eb51f240816d87.jpg</t>
  </si>
  <si>
    <t>0915/86fb2972f0e344acac576cbe5e4a9dcf.jpg</t>
  </si>
  <si>
    <t>0525/86fb5f3601e04357b57e3507c69e693b.jpg</t>
  </si>
  <si>
    <t>0299/86fbea98876c4597a4bd082a04500f5d.jpg</t>
  </si>
  <si>
    <t>0316/86fc0d47f4314aac90d115239a1bfade.jpg</t>
  </si>
  <si>
    <t>0837/86fcd8487a8c4fa398e37df0d36d1dcc.jpg</t>
  </si>
  <si>
    <t>0462/86fd1fe83a0244c8a1af1a3fc1cb56e4.jpg</t>
  </si>
  <si>
    <t>1001/86fdc205360949d3a95d9ee06ef99b21.jpg</t>
  </si>
  <si>
    <t>0536/86fedabf2e5342b7be1d9afd2b1dbbc1.jpg</t>
  </si>
  <si>
    <t>0495/86ff07f69cf6405caa295f081de9440b.jpg</t>
  </si>
  <si>
    <t>0860/8703997122104aab93c08e9b5f1655b2.jpg</t>
  </si>
  <si>
    <t>0850/87044d7e41a84d8eb45e59dceafb5aad.jpg</t>
  </si>
  <si>
    <t>0895/870454df9b054398945b445ab7f1dc5e.jpg</t>
  </si>
  <si>
    <t>0458/8706310829404b34969c856abffe5761.jpg</t>
  </si>
  <si>
    <t>0941/8706968cb3584f058a659dfcc04f806b.jpg</t>
  </si>
  <si>
    <t>0469/87069d98f7164330a348c5a12054362f.jpg</t>
  </si>
  <si>
    <t>0544/87082d67c8374653b1e5c2c48554c03b.jpg</t>
  </si>
  <si>
    <t>0886/8709bfc57cef462abbe4fed26ad5f87d.jpg</t>
  </si>
  <si>
    <t>0894/8709c69c7294491fade336b03bec408c.jpg</t>
  </si>
  <si>
    <t>0361/870af2acbee342a98094ada580510c95.jpg</t>
  </si>
  <si>
    <t>0640/870d95248a124d69b75dfe1b624efc63.jpg</t>
  </si>
  <si>
    <t>0499/870e68e3bf944e1590df7ed2ad472f89.jpg</t>
  </si>
  <si>
    <t>0474/87115bcb2be7400db2446d33bd80438e.jpg</t>
  </si>
  <si>
    <t>0353/8713ac977ab840ff9932571b7e2e0457.jpg</t>
  </si>
  <si>
    <t>0828/8715c4362c3f438f9c4c47ece2c6a0fd.jpg</t>
  </si>
  <si>
    <t>0751/87161f701cb44ed690597496f3e31795.jpg</t>
  </si>
  <si>
    <t>0960/8718e14e78de42ad87348d8330f58b70.jpg</t>
  </si>
  <si>
    <t>0997/8719c6fef7f04afcaa4c6e4260f6ee79.jpg</t>
  </si>
  <si>
    <t>0903/871c1ac8ec7448218b7514c8017656f4.jpg</t>
  </si>
  <si>
    <t>0786/871cb0495bc640c2b25bcb79e26e9fcf.jpg</t>
  </si>
  <si>
    <t>0645/871e5fb4a0f946978e8f29bdf4ddd307.jpg</t>
  </si>
  <si>
    <t>0906/872422a28c22442395800d96dc031451.jpg</t>
  </si>
  <si>
    <t>0772/872427bf8b2240728e474657e620ecab.jpg</t>
  </si>
  <si>
    <t>0554/87264de3a20d44eb83c9af5ea0165614.jpg</t>
  </si>
  <si>
    <t>0823/8727d09578f74a239e8eeeaf76096538.jpg</t>
  </si>
  <si>
    <t>0323/8728910e93a7438db5ce40d2613ee130.jpg</t>
  </si>
  <si>
    <t>0351/872ba31665ff49b9b7fbc21041b8053c.jpg</t>
  </si>
  <si>
    <t>0699/872f2b16d8a1486c9aec9e87d16739c2.jpg</t>
  </si>
  <si>
    <t>0394/872fd311458849ea84636c2f8afd13fd.jpg</t>
  </si>
  <si>
    <t>0914/87312a2ad86447e18ff245345d216788.jpg</t>
  </si>
  <si>
    <t>0817/87319a4cd7904c72ae43be7394203d5f.jpg</t>
  </si>
  <si>
    <t>0960/8732981e6aed4d42b22991002f57df52.jpg</t>
  </si>
  <si>
    <t>0514/8732c3090b73475baa09668fb5816377.jpg</t>
  </si>
  <si>
    <t>0336/873782ade229499ea10d0c7910bc5196.jpg</t>
  </si>
  <si>
    <t>0540/8738899b27b1407988faa98a984712b7.jpg</t>
  </si>
  <si>
    <t>0381/87396fac48a046f395d02259e2740c3f.jpg</t>
  </si>
  <si>
    <t>0668/873a533e63994206842b4a4829cf0194.jpg</t>
  </si>
  <si>
    <t>0332/873d6a30386146ff824dcf19c0143474.jpg</t>
  </si>
  <si>
    <t>0764/8740679bb56f4292aece14063457113a.jpg</t>
  </si>
  <si>
    <t>0528/874155350cb24752ad68a7fb5d4bcad5.jpg</t>
  </si>
  <si>
    <t>0631/87433832861949e3a0eed9da15fc2d20.jpg</t>
  </si>
  <si>
    <t>0957/8744710b3f8b4a9fa02e0907085e0664.jpg</t>
  </si>
  <si>
    <t>0921/87448a161f934f19ac001f3c60519331.jpg</t>
  </si>
  <si>
    <t>0944/8746112104e04a678bfc0ad16da513ac.jpg</t>
  </si>
  <si>
    <t>0820/8746acc4ed3c4b0f8c3a51adf1c887e5.jpg</t>
  </si>
  <si>
    <t>0623/874917d23f9241a29024e84bd29e5fbc.jpg</t>
  </si>
  <si>
    <t>0396/874926a4a93a40cb85f0bd748f2688c5.jpg</t>
  </si>
  <si>
    <t>0366/87494634aecb4a31a1c5c0f9c2edce76.jpg</t>
  </si>
  <si>
    <t>0869/8749e3745dc14577a74398bad87e73ff.jpg</t>
  </si>
  <si>
    <t>0963/8749e5aeaac243b49b151a6b598e46b0.jpg</t>
  </si>
  <si>
    <t>0843/874a1ae71ede4c12ad5e1ce240eddf60.jpg</t>
  </si>
  <si>
    <t>0640/874a30b9fadd48b2b389571766e038e5.jpg</t>
  </si>
  <si>
    <t>0452/874c82bc248449d098eaa0530fcb7bdb.jpg</t>
  </si>
  <si>
    <t>0538/874e3898d54048fd83080a0139ea2fbb.jpg</t>
  </si>
  <si>
    <t>0467/874ea89ddd0d4446928becb81ab46324.jpg</t>
  </si>
  <si>
    <t>0468/874f29db0590454bb74b0f909f9b7cdf.jpg</t>
  </si>
  <si>
    <t>0536/8751510507744461ba6f3250f83030d0.jpg</t>
  </si>
  <si>
    <t>0633/87544672e9d54afa83e51d521e2594cf.jpg</t>
  </si>
  <si>
    <t>0886/875553dccf484e33960a6dfc603e49ce.jpg</t>
  </si>
  <si>
    <t>0642/8755df6a6e954e68b14694691f427b15.jpg</t>
  </si>
  <si>
    <t>0965/87565f41a79547a6b04a9128efd66f14.jpg</t>
  </si>
  <si>
    <t>0670/875661af606442328efdbca793140724.jpg</t>
  </si>
  <si>
    <t>0979/8756bc8da3d449a5aabda4b9676e873b.jpg</t>
  </si>
  <si>
    <t>0675/875a5c3ebf2341a688d0f47a20331da2.jpg</t>
  </si>
  <si>
    <t>0875/875ac0bdd986460591baa08cc1dd2894.jpg</t>
  </si>
  <si>
    <t>0835/875bbd549d48497c8849c7886d617567.jpg</t>
  </si>
  <si>
    <t>0660/875bd487531a49aba4478d8b322ac347.jpg</t>
  </si>
  <si>
    <t>0520/875beaa6bcd64a9a97a01a21f13c4ebf.jpg</t>
  </si>
  <si>
    <t>0937/875cfb90d1b3494aa02161dee5d98065.jpg</t>
  </si>
  <si>
    <t>0901/875dedb924c944439f8c85e97d70ee5a.jpg</t>
  </si>
  <si>
    <t>0927/875eab595b6445dfa74919a8d728e5b1.jpg</t>
  </si>
  <si>
    <t>0455/875feadf26764e2ab638d4284d5e7c50.jpg</t>
  </si>
  <si>
    <t>0848/8763e21678e845329e89f9ab97bc38f6.jpg</t>
  </si>
  <si>
    <t>0680/876406f53a7f4b049d1a1f01b1e9662b.jpg</t>
  </si>
  <si>
    <t>0378/87642f142808444fa7da4014f1717aab.jpg</t>
  </si>
  <si>
    <t>0849/8765f25a99644634a11511ad5e327f15.jpg</t>
  </si>
  <si>
    <t>0468/8766947a525d4d2da5864e5a8541e5aa.jpg</t>
  </si>
  <si>
    <t>0912/87677b2f916846a8a3be17d1eb6b3633.jpg</t>
  </si>
  <si>
    <t>0519/8767cab1fbe044adbbef6c54353553c4.jpg</t>
  </si>
  <si>
    <t>0322/8768861523fa4b85aa3d15300b7ac594.jpg</t>
  </si>
  <si>
    <t>0341/876a76e9fb274e33acb958f5de941ee3.jpg</t>
  </si>
  <si>
    <t>0397/876b864217014cb1ae633f2b3d04ce98.jpg</t>
  </si>
  <si>
    <t>0843/876c4a78ccb64fb69661adb57806f533.jpg</t>
  </si>
  <si>
    <t>0914/876d7ce93d1b45c8a41ad593cd7ddcce.jpg</t>
  </si>
  <si>
    <t>0358/876e00f01664471ea67a004fcedb6e32.jpg</t>
  </si>
  <si>
    <t>0993/876e0f4c764445bbb1a28cb2bb6d19d5.jpg</t>
  </si>
  <si>
    <t>0934/877492651f1549a697d1176fd60a92ff.jpg</t>
  </si>
  <si>
    <t>0352/87761532fd46411585061533ef2e58d6.jpg</t>
  </si>
  <si>
    <t>0511/87782d0cd6924e57ae114a951d81d1f9.jpg</t>
  </si>
  <si>
    <t>0355/8778ef2aed994beeb9a8f641717cac90.jpg</t>
  </si>
  <si>
    <t>0368/8779be0d84fd4eac96615728ad731226.jpg</t>
  </si>
  <si>
    <t>0673/877a0933f31f474ab34d9851544ab4bd.jpg</t>
  </si>
  <si>
    <t>0875/877b954eaa894331b612c5e6ee77d3b7.jpg</t>
  </si>
  <si>
    <t>0501/877c755f58e94b95af555363d3c22ba3.jpg</t>
  </si>
  <si>
    <t>0851/87815f9381af48298b243c47f2f1b421.jpg</t>
  </si>
  <si>
    <t>0560/87815fe29e30409eaad1563fe8f572c5.jpg</t>
  </si>
  <si>
    <t>0758/8781b017b9304597ba98d93130c3f83f.jpg</t>
  </si>
  <si>
    <t>0490/878215616a404ce2a8217de5d769e2fe.jpg</t>
  </si>
  <si>
    <t>0830/87848e6d8bb849dc9b85e85148495a8b.jpg</t>
  </si>
  <si>
    <t>0769/878531fde0e84ad1b9adf018bb104ca0.jpg</t>
  </si>
  <si>
    <t>0997/8787ac0e513745da98cc9844238538a5.jpg</t>
  </si>
  <si>
    <t>0981/8787f43566bc401982136ea70cdb7176.jpg</t>
  </si>
  <si>
    <t>0963/878a3696ef0f481f91ec62ddbc00f4de.jpg</t>
  </si>
  <si>
    <t>0635/878bf7a7498141ad8c4dfcff9edd7a74.jpg</t>
  </si>
  <si>
    <t>0530/878dbc4b840f475a994131da1d5173dd.jpg</t>
  </si>
  <si>
    <t>0333/878f92850b994953835caf9ff5da64e7.jpg</t>
  </si>
  <si>
    <t>0697/8790b606905540fc803869f27ba3dc01.jpg</t>
  </si>
  <si>
    <t>0814/8790d990e52b4d80a483e10f7ba301f0.jpg</t>
  </si>
  <si>
    <t>0523/8791a6dc7cd148b8adc63bdbf0ba6e36.jpg</t>
  </si>
  <si>
    <t>0328/8792952ca08949ddbe6bdef2319acd52.jpg</t>
  </si>
  <si>
    <t>0819/879707bef4784881b4a61a89af8a185f.jpg</t>
  </si>
  <si>
    <t>0351/8797ca388ae0412ea4d2fe043e3b2ba6.jpg</t>
  </si>
  <si>
    <t>0868/87990b245bbd4cc59887dc6ca5a645e8.jpg</t>
  </si>
  <si>
    <t>0543/879c7c60739342da9e52fbc1880cd05a.jpg</t>
  </si>
  <si>
    <t>0542/879d7b6aaf38414887da08cb0d86c68f.jpg</t>
  </si>
  <si>
    <t>0963/879f0620a40d4f1e944c34f5722ab963.jpg</t>
  </si>
  <si>
    <t>0774/879f60a94b5b4c03bb0bd03e7837d193.jpg</t>
  </si>
  <si>
    <t>0945/879fbcb722a744aeb4eb87fb8d5e23b3.jpg</t>
  </si>
  <si>
    <t>0671/87a00630905f43eb9ec828dae200a628.jpg</t>
  </si>
  <si>
    <t>0352/87a0b233e87c44148101f472e6db4e58.jpg</t>
  </si>
  <si>
    <t>0859/87a0bc801e8445628348bc734ae76ebc.jpg</t>
  </si>
  <si>
    <t>0987/87a1196acd244147af87e6d8a123c478.jpg</t>
  </si>
  <si>
    <t>0605/87a1b0e6bbcf49d2b5698337c6e4a8f5.jpg</t>
  </si>
  <si>
    <t>0461/87a2acaec5564b139374a5a0e508021f.jpg</t>
  </si>
  <si>
    <t>0660/87a3600918a444e0a1e75b43723410bc.jpg</t>
  </si>
  <si>
    <t>0505/87a54f55632b4841af0c086faf8e6cfb.jpg</t>
  </si>
  <si>
    <t>1003/87a5c4d29d784024bd58bd103f5fbbbc.jpg</t>
  </si>
  <si>
    <t>0968/87a72f7493a34ae2af1b7d1886374fc8.jpg</t>
  </si>
  <si>
    <t>0817/87a7eacfadbc4224a9badacbc801238b.jpg</t>
  </si>
  <si>
    <t>0803/87a813e34fb7485695f95f0801affa19.jpg</t>
  </si>
  <si>
    <t>0954/87ad4cd8faf7470cbfa9f6fd6b462853.jpg</t>
  </si>
  <si>
    <t>0490/87adf33b679f429bbd9570856d0b4db8.jpg</t>
  </si>
  <si>
    <t>0786/87ae8cf5ea674573a5bd0aaad789e2c8.jpg</t>
  </si>
  <si>
    <t>0869/87af1c60fd554325bb90c6bcfe465308.JPG</t>
  </si>
  <si>
    <t>0914/87af3e36c3dc422f9b8cc50fbc865c68.jpg</t>
  </si>
  <si>
    <t>0315/87b0ba8c0a3f460a8cb05b85929bb65b.jpg</t>
  </si>
  <si>
    <t>0947/87b0e74a8dfb437ea408794b97b706bc.jpg</t>
  </si>
  <si>
    <t>0450/87b1955a702c41219e594359348690e9.jpg</t>
  </si>
  <si>
    <t>0398/87b387bf047c43b2a66d4f683bb413cc.jpg</t>
  </si>
  <si>
    <t>0772/87baf325690d4ca5b9e1bfeee5c067cf.jpg</t>
  </si>
  <si>
    <t>0600/87bb015a4b9943bfb2d503b96e199a1d.jpg</t>
  </si>
  <si>
    <t>0491/87bb03552f224df8b2ee6fb93387b8c5.jpg</t>
  </si>
  <si>
    <t>0642/87bb80b4281445a18f957a9bb93ff04d.jpg</t>
  </si>
  <si>
    <t>0776/87bc17a271794f72a5b5625ba3353a62.jpg</t>
  </si>
  <si>
    <t>0637/87bca023735d452cb01243afd7b797b3.jpg</t>
  </si>
  <si>
    <t>0982/87bea35ba50f457d9aea77750bd39292.jpg</t>
  </si>
  <si>
    <t>0680/87befe7ea7214e48b75f0b7bbc769e92.jpg</t>
  </si>
  <si>
    <t>0830/87bf5b2cf93f436d8080cf343cfa8446.jpg</t>
  </si>
  <si>
    <t>0895/87bf9ab4ba6a4ba2b8c0ef4c6d15fa3f.jpg</t>
  </si>
  <si>
    <t>0935/87c1a1bec35c47e089bac56e8131c919.jpg</t>
  </si>
  <si>
    <t>0315/87c2c23185a2407d85c25dceee140576.jpg</t>
  </si>
  <si>
    <t>0557/87c34d649f7b4201acea50a2954a4006.jpg</t>
  </si>
  <si>
    <t>0864/87c467d3abca482fad803766c21b1bb3.jpg</t>
  </si>
  <si>
    <t>0865/87c491936e9a4bf1a83094656e0a95bb.jpg</t>
  </si>
  <si>
    <t>0950/87c566d2b32e461cbd4ff82276ec8a3f.jpg</t>
  </si>
  <si>
    <t>0402/87c5f7bb6c974851a2ebc346aa280185.jpg</t>
  </si>
  <si>
    <t>0321/87c95663ef3a48d4b825c8dd1d518344.jpg</t>
  </si>
  <si>
    <t>0515/87cc620fe1ab41e8af4d116e9a248e06.jpg</t>
  </si>
  <si>
    <t>0400/87cdac63f86b421c8972dc72e185d5dc.jpg</t>
  </si>
  <si>
    <t>0832/87d0fad5d98540719b6db90ee2236e93.jpg</t>
  </si>
  <si>
    <t>0297/87d8aa1efc354f3981abdeaddcd3b12b.jpg</t>
  </si>
  <si>
    <t>0643/87da99f5fe4b4113873e1d5fbfef574d.jpg</t>
  </si>
  <si>
    <t>0355/87dbc5830bab484f81dc7200b1e6c884.jpg</t>
  </si>
  <si>
    <t>0490/87dd3aef7a3e4df8b6bc92a5656da6d9.jpg</t>
  </si>
  <si>
    <t>0924/87de3ebb005b450ea9672b68daa06e08.jpg</t>
  </si>
  <si>
    <t>0480/87df5ed090da4e37be2fd136fb11693a.jpg</t>
  </si>
  <si>
    <t>0838/87dfdc74c96f4978a146644792afc710.jpg</t>
  </si>
  <si>
    <t>0863/87e074ac44bf45da9fb29d3174144b40.jpg</t>
  </si>
  <si>
    <t>0477/87e10278bb174e64b384b55a7b01279d.jpg</t>
  </si>
  <si>
    <t>1002/87e12f08be79488c9f8ae3c959e92959.jpg</t>
  </si>
  <si>
    <t>0616/87e34e3aa6c84a8894bb808036586f29.jpg</t>
  </si>
  <si>
    <t>0530/87e37c2a1cfb40ebbeb920dcc98435f6.jpg</t>
  </si>
  <si>
    <t>0760/87e9c5e8ee23484eac53d03e5f20237e.jpg</t>
  </si>
  <si>
    <t>0910/87e9e1d38eeb44588667c94280650214.jpg</t>
  </si>
  <si>
    <t>0990/87eacb48a63841f3b14306e1caa20017.jpg</t>
  </si>
  <si>
    <t>0899/87ed5b0a282145e7b8ec00e147dfe0eb.jpg</t>
  </si>
  <si>
    <t>0922/87ed7bc29ec646f0af4de81ded2685e3.jpg</t>
  </si>
  <si>
    <t>0832/87ee6d20152642eca869c96611ee9ea6.jpg</t>
  </si>
  <si>
    <t>0636/87f0900b030742d9a73bfbf3a19b0284.jpg</t>
  </si>
  <si>
    <t>0840/87f141a0a5874b9fbb6f584f335a4ef0.jpg</t>
  </si>
  <si>
    <t>0873/87f38f1848a24de3b24b70630e8b6ca0.jpg</t>
  </si>
  <si>
    <t>0906/87f3c5dd928f4843a2a2fc5249771bdc.jpg</t>
  </si>
  <si>
    <t>0666/87f73f1b4a58495d81b21483d107551c.jpg</t>
  </si>
  <si>
    <t>0350/87f7d6f815e44d4fac8a204fa3b7262a.jpg</t>
  </si>
  <si>
    <t>0763/87f8f6e9c2284dd5b3948fbb836a4b9f.jpg</t>
  </si>
  <si>
    <t>0979/87f9bbcca6ce45748beceaaf9d03f1c3.jpg</t>
  </si>
  <si>
    <t>0453/87fa8f3501eb43aa9f44e481abd47b52.jpg</t>
  </si>
  <si>
    <t>0983/87fb6bdd2ec546af877a9e7411bc2f3d.jpg</t>
  </si>
  <si>
    <t>0363/87fc4bf868294d5ea744a52f06928ad4.jpg</t>
  </si>
  <si>
    <t>0350/87fc72e199ff48b7b8e14e8734d0a86e.jpg</t>
  </si>
  <si>
    <t>0393/87fe659eb33c4b45abd2e42a7ae48f6e.jpg</t>
  </si>
  <si>
    <t>0886/87ff18a6f0b646c4b711125a4235f091.jpg</t>
  </si>
  <si>
    <t>0512/8800e87dd11e473490815d8c64e597a1.jpg</t>
  </si>
  <si>
    <t>0788/8803cbadacdc490c88e624c3736dc71d.jpg</t>
  </si>
  <si>
    <t>0534/88065959822b47768a4c06fb6dc7d6f3.jpg</t>
  </si>
  <si>
    <t>0794/8806f7df87dc4c54adbc77252ca674fa.jpg</t>
  </si>
  <si>
    <t>0528/880869d3a2a54283a0638029dc8a52c0.jpg</t>
  </si>
  <si>
    <t>0748/88099141a192493eb9decf21e266f9f8.jpg</t>
  </si>
  <si>
    <t>0813/8809993d20a543f1a23833d46d5ec10b.jpg</t>
  </si>
  <si>
    <t>0368/880bf15aaa2a4ae8b27a6b7d2f1bcaa8.jpg</t>
  </si>
  <si>
    <t>0336/880e32fc3fa84dbb964bb8633d5c120f.jpg</t>
  </si>
  <si>
    <t>0357/880f62ae0b23489cb93dc50b0bb2842f.jpg</t>
  </si>
  <si>
    <t>0395/881011d0e26c4b7081440e3b6a7727e3.jpg</t>
  </si>
  <si>
    <t>0968/8810b095654e453e96fb0b6e34d9890a.jpg</t>
  </si>
  <si>
    <t>0349/88114ab565ad4858b153fca8cc6bc241.jpg</t>
  </si>
  <si>
    <t>0365/8811e25b54d2465f96570192cf830ce8.jpg</t>
  </si>
  <si>
    <t>0936/8814b861c9c94a3d8f722f4785c5857c.jpg</t>
  </si>
  <si>
    <t>0560/8815eb22b97c479aa6917f22277ac433.jpg</t>
  </si>
  <si>
    <t>0662/88163510d6234607b35f0f2f9e3c5899.jpg</t>
  </si>
  <si>
    <t>0884/8816cc7bfa0a44d8a757862444fb11e0.jpg</t>
  </si>
  <si>
    <t>0924/881a198e212547f78f8c511edb93f2cb.jpg</t>
  </si>
  <si>
    <t>0876/881bd853e2504cf5be45938114f68c6a.jpg</t>
  </si>
  <si>
    <t>0898/881e2a85d5c249bea0c68a6ce2c4af08.jpg</t>
  </si>
  <si>
    <t>0980/881ea57a739c4d63b758ba7ec7652018.jpg</t>
  </si>
  <si>
    <t>0649/8820eb0e95ad48fa9df581fa1541111d.jpg</t>
  </si>
  <si>
    <t>0849/88214ce3cef74a3f98f598952cfda25f.jpg</t>
  </si>
  <si>
    <t>0491/8822ca02862740848c75be9bfc0c9402.jpg</t>
  </si>
  <si>
    <t>0750/882332eb128242ed812ce14e0f76eb9d.jpg</t>
  </si>
  <si>
    <t>0914/88264dca4c8942d89c5266770029d756.jpg</t>
  </si>
  <si>
    <t>0961/882a5c76b3e646c8b568894d63c89a88.jpg</t>
  </si>
  <si>
    <t>0501/882d8c8a358845778cbffaaec9ecf4c3.jpg</t>
  </si>
  <si>
    <t>0863/882dd35ab7244eaf931b667ec6b7eb95.jpg</t>
  </si>
  <si>
    <t>0964/882de96c6f06497cb30014b46032dc2a.jpg</t>
  </si>
  <si>
    <t>0835/882df8b1333c42cbaea9865b9d02cb15.jpg</t>
  </si>
  <si>
    <t>0970/88301c4a22bb4c4693b99c57b3064f8d.jpg</t>
  </si>
  <si>
    <t>0529/88309ed363294068916fd96a2f0a7f69.jpg</t>
  </si>
  <si>
    <t>0820/8830b184f01e4df99f116b7bb303b4a7.jpg</t>
  </si>
  <si>
    <t>0790/883116c25310492680190e11d6fb2676.jpg</t>
  </si>
  <si>
    <t>0928/883136689614435db888278648c7f6e4.jpg</t>
  </si>
  <si>
    <t>0747/88332154eb4045479ee5b859d4c9e2f6.jpg</t>
  </si>
  <si>
    <t>0951/88360292bbf7495a8873af90d958eb89.jpg</t>
  </si>
  <si>
    <t>0774/8836de6ae9544845a6977364095891e8.jpg</t>
  </si>
  <si>
    <t>0854/883a7df84cb6478eb6fb8e5a8c1117f1.jpg</t>
  </si>
  <si>
    <t>0805/883b279310b247f1bbf3937c7427c70c.jpg</t>
  </si>
  <si>
    <t>0350/883e9f01c5cc4db89f0cd803617bd772.jpg</t>
  </si>
  <si>
    <t>0487/883f01334d45405da4dbddf63dffd4e3.jpg</t>
  </si>
  <si>
    <t>0477/883fea2f755f4d36acae39ee672d7fa7.jpg</t>
  </si>
  <si>
    <t>0468/883fff0faf894c349e3ac4072f6015e2.jpg</t>
  </si>
  <si>
    <t>0780/884126c4cfbc4483a69b06f638653648.jpg</t>
  </si>
  <si>
    <t>0934/8841aa12c9dc46b9a4d2b2f7334df7cf.jpg</t>
  </si>
  <si>
    <t>0910/88436aaa7e6a49dcb86b2b1192cb9416.jpg</t>
  </si>
  <si>
    <t>0906/8846715b37914a1d850fe54886971b4a.jpg</t>
  </si>
  <si>
    <t>0854/8847117a95114d36bea5178ef833ef85.jpg</t>
  </si>
  <si>
    <t>0402/884801fc21cd4a8c9b052362f71bd62e.jpg</t>
  </si>
  <si>
    <t>0918/88495093dfce472f89399a41e776d400.jpg</t>
  </si>
  <si>
    <t>0662/884a6ee8720147149bd69e8482f6c71a.jpg</t>
  </si>
  <si>
    <t>0662/884b516d695d4c519513283c9254d4c9.jpg</t>
  </si>
  <si>
    <t>0759/884c2dd4a7114216b96be7878c4a3188.jpg</t>
  </si>
  <si>
    <t>0850/885148ff2ec04ea28de19809aa44c3af.jpg</t>
  </si>
  <si>
    <t>0750/8852d52edadf4ea28a563ff1f9981d89.jpg</t>
  </si>
  <si>
    <t>0623/8853b402a26348168883d6ee2d64e8a6.jpg</t>
  </si>
  <si>
    <t>0542/8853e4e88708486da9dc3a160c12fca3.jpg</t>
  </si>
  <si>
    <t>0982/8853ec4a84b44aac95d4364f9126fdec.jpg</t>
  </si>
  <si>
    <t>0670/885532b38e5d4d59beb0baf7ea183955.jpg</t>
  </si>
  <si>
    <t>0886/8858a544af214f4ab3db7bcbfacd6c4f.jpg</t>
  </si>
  <si>
    <t>0957/885a8eb9c0ea480f8fbcb6dc25f18c5e.jpg</t>
  </si>
  <si>
    <t>1000/885f4adc82724cacb03040c2980faa9b.jpg</t>
  </si>
  <si>
    <t>0320/886149ca303d4a5290db59a0d5300f2c.jpg</t>
  </si>
  <si>
    <t>0746/8861547c0b8141f187f2ec3d74b210e5.jpg</t>
  </si>
  <si>
    <t>0921/8864205cf0434c09b60be0bc90bb2719.jpg</t>
  </si>
  <si>
    <t>0949/886571319c6d4ebc846646a1ba7601cc.jpg</t>
  </si>
  <si>
    <t>0871/8865b9117b554b668a8f27af4630a68b.jpg</t>
  </si>
  <si>
    <t>0916/886815a0a2284ce3a3cc08c8c9d6417c.jpg</t>
  </si>
  <si>
    <t>0796/8868cfc40b0e4b9e922aa5de3f9a7d9a.jpg</t>
  </si>
  <si>
    <t>0357/886ca4adaa8d43b0b1f43043d7fef1c7.jpg</t>
  </si>
  <si>
    <t>0877/886d084ebaf24c37b561c8595b9ab507.jpg</t>
  </si>
  <si>
    <t>0822/886e52fb4bdd4721a45fa45b8ccd0761.jpg</t>
  </si>
  <si>
    <t>0398/886ec24548ca40689dbc643b6dd08ca3.jpg</t>
  </si>
  <si>
    <t>0338/886f78da63584439bdd2a6f8ab46fd11.jpg</t>
  </si>
  <si>
    <t>0550/886f8015dfa648e9b06c0682f2b9a9a6.jpg</t>
  </si>
  <si>
    <t>0522/886f9474132a47db903e0767afa7b006.jpg</t>
  </si>
  <si>
    <t>0834/8870b35d99b94a89b24d2814a4153c72.jpg</t>
  </si>
  <si>
    <t>0652/8870c03f56b241a8a31f58069b81d8ae.jpg</t>
  </si>
  <si>
    <t>0641/88710af78ca744ddbc336de25c83ae5f.jpg</t>
  </si>
  <si>
    <t>0847/88711607dab342ebbd64984d624dbf46.jpg</t>
  </si>
  <si>
    <t>0752/88721e6924854aff95796bf4ce40e405.jpg</t>
  </si>
  <si>
    <t>0515/8873f9320b22403f8784b761cafc81f1.jpg</t>
  </si>
  <si>
    <t>0514/887ae8b1c0354c8d95638ad922454ece.jpg</t>
  </si>
  <si>
    <t>0643/887aea7565b041758d25f4484e5ce869.jpg</t>
  </si>
  <si>
    <t>0874/887bc2b4733c4d428910661e93afe034.jpg</t>
  </si>
  <si>
    <t>0558/887bc55922374cb2918347d694badd39.jpg</t>
  </si>
  <si>
    <t>0750/887d10cc91d94f7795b64bb75146c773.jpg</t>
  </si>
  <si>
    <t>0803/887decbfab7c44929ed4b1971808fcfb.jpg</t>
  </si>
  <si>
    <t>0802/887e73749aea48a8b0b60c33e00c99dd.jpg</t>
  </si>
  <si>
    <t>0892/887f3645085a48cdb0bd08becc1a590e.jpg</t>
  </si>
  <si>
    <t>0766/88807505d9d54c73aff00069ac98d02e.jpg</t>
  </si>
  <si>
    <t>0935/88811e14069245e39eed61c67e3b6e2d.jpg</t>
  </si>
  <si>
    <t>0827/88833f694163477cbf0066ff330125b1.jpg</t>
  </si>
  <si>
    <t>0632/8886f30b784349dc8d0add64dd3f989f.jpg</t>
  </si>
  <si>
    <t>0365/888948aaac7241d286fc48d956fa5a85.jpg</t>
  </si>
  <si>
    <t>0958/8889c7905919422b82164f7a51643fa9.jpg</t>
  </si>
  <si>
    <t>0973/8889cffdce0841f2bcfc6dec0b8b2af4.jpg</t>
  </si>
  <si>
    <t>0781/888af4fc49f247e3b2a535c7c3f2dcbc.jpg</t>
  </si>
  <si>
    <t>0678/888c6a12f2dd4b99b102c579683ea89e.jpg</t>
  </si>
  <si>
    <t>0949/888c78208dd54f8887dbe32f5c15edc9.jpg</t>
  </si>
  <si>
    <t>0501/888ca3a2662940fe8959d6b4f6927bab.jpg</t>
  </si>
  <si>
    <t>0781/888d35ddf17944a899d239cf79bd374f.jpg</t>
  </si>
  <si>
    <t>0645/888e11a1e2f046caaa170bdb2e16d673.jpg</t>
  </si>
  <si>
    <t>0752/888f6b752f884b008635f32a9317770c.jpg</t>
  </si>
  <si>
    <t>0764/888fb24d4483493fab4bbfb5357c4921.jpg</t>
  </si>
  <si>
    <t>0894/889274f5500944359a4dec9ad94ace59.jpg</t>
  </si>
  <si>
    <t>0846/88941c94898b4a8dac6816e88981a821.jpg</t>
  </si>
  <si>
    <t>0657/8894d7260c804f0bbbc1ad107e152e8a.jpg</t>
  </si>
  <si>
    <t>0299/8895100b5c4d40f29a3eb6ca7ac343a9.jpg</t>
  </si>
  <si>
    <t>0868/8896ba3e851f4094a22e672a2478618e.jpg</t>
  </si>
  <si>
    <t>0889/88970f54ea2346688c571b23dda3b01e.jpg</t>
  </si>
  <si>
    <t>0462/8897b6cedffc4028862e0c9022cccb90.jpg</t>
  </si>
  <si>
    <t>0993/8899b0aabc1d46138da937ea668320cd.jpg</t>
  </si>
  <si>
    <t>0681/889b827d480441899aa506c196cedfe4.jpg</t>
  </si>
  <si>
    <t>0381/889cc0f8adaf45689543a8ede1d44804.jpg</t>
  </si>
  <si>
    <t>0642/889dbb6e07704cdf90040bd49345c734.jpg</t>
  </si>
  <si>
    <t>0354/889facb792ad4eda8edc676d56002f34.jpg</t>
  </si>
  <si>
    <t>0810/88a0961ae8cb41c89f56c0d40ad2315d.jpg</t>
  </si>
  <si>
    <t>0553/88a0a205cffd4c2ca99e9182b5e8152a.jpg</t>
  </si>
  <si>
    <t>0364/88a0eb55232a4fd9a45459dfecb670b3.jpg</t>
  </si>
  <si>
    <t>0381/88a18b9dc8014abd9cd014ee0d8262a7.jpg</t>
  </si>
  <si>
    <t>0455/88a1b81f0edc4ebeae66dc0134d8cea6.jpg</t>
  </si>
  <si>
    <t>0296/88a558a04d2648559eda852318369cf2.jpg</t>
  </si>
  <si>
    <t>0814/88a696cf76a046c9a330c0d9191ff3b2.jpg</t>
  </si>
  <si>
    <t>0518/88a821d7d0194753a79e0867728be290.jpg</t>
  </si>
  <si>
    <t>0825/88a82db9ac7d4e43b0433cb542e6524a.jpg</t>
  </si>
  <si>
    <t>0778/88a94bf07749434383c1f50b11528c3d.jpg</t>
  </si>
  <si>
    <t>0484/88a989b45f2544edb3db4f8fca0e6749.jpg</t>
  </si>
  <si>
    <t>0839/88a9a2985c2245cdb1213257b31ebabb.jpg</t>
  </si>
  <si>
    <t>0936/88abfca00aff4d08ac6566ede4ff5541.jpg</t>
  </si>
  <si>
    <t>0400/88ac14f79b1a4de988c68d7529f66ccd.jpg</t>
  </si>
  <si>
    <t>0753/88ad667f062d46e89a7500d7536a67d6.jpg</t>
  </si>
  <si>
    <t>0760/88aedab5f46d48be852475afb467b2cb.jpg</t>
  </si>
  <si>
    <t>0351/88b04a178f6546b6847b53e8be7547fe.jpg</t>
  </si>
  <si>
    <t>0950/88b294a06cad4fb3904bf44e12bf99bc.jpg</t>
  </si>
  <si>
    <t>0897/88b44ad7c393452cb80bb27eccda5787.jpg</t>
  </si>
  <si>
    <t>0338/88b4d5b4077644f89b68ddc0b8b5771e.jpg</t>
  </si>
  <si>
    <t>0483/88b664a43f9d447d9fdc7db2579b96ee.jpg</t>
  </si>
  <si>
    <t>0986/88b6e1a6532b4cec897639fae322eebe.jpg</t>
  </si>
  <si>
    <t>0906/88bd68c119914e87a8030bd5ab2aa1a7.jpg</t>
  </si>
  <si>
    <t>0640/88bd8841ec284b668eda1b11b6b2607b.jpg</t>
  </si>
  <si>
    <t>0561/88bda857617d4a029b26944ee37c88e4.jpg</t>
  </si>
  <si>
    <t>0842/88be101ba97048a3a438dff78ac9756f.jpg</t>
  </si>
  <si>
    <t>0907/88bf26dd654540ab8692e7d2415395e9.jpg</t>
  </si>
  <si>
    <t>0460/88c0dc5d512c446eb0b6886e115c1b95.jpg</t>
  </si>
  <si>
    <t>1009/88c2f5404aa84423bfcafb28d6bcc831.jpg</t>
  </si>
  <si>
    <t>0792/88c3748f8daa42eb806db8a9eef0a562.jpg</t>
  </si>
  <si>
    <t>0959/88c52c3d9fe54a3eb8688b16e3ffe715.jpg</t>
  </si>
  <si>
    <t>0886/88c60b871433481ca2a0a705d8899641.jpg</t>
  </si>
  <si>
    <t>0609/88c7a6009491413f8e47dcc4ad14017b.jpg</t>
  </si>
  <si>
    <t>0883/88c906097fcd4623aed48add4f54efb5.jpg</t>
  </si>
  <si>
    <t>0971/88c919e352744ce29daadd9bb680ae06.jpg</t>
  </si>
  <si>
    <t>0472/88caabc393f54ecd8fc972b2eadea5d5.jpg</t>
  </si>
  <si>
    <t>0672/88cce6ecffb749609560d5843a17fdc7.jpg</t>
  </si>
  <si>
    <t>0987/88ccecdde0ea469cad6058d1e2f557c6.jpg</t>
  </si>
  <si>
    <t>0926/88cd420f9d264840ba28319442bdb87d.jpg</t>
  </si>
  <si>
    <t>0927/88cd46c3ef28499a8cc40427a69fac48.jpg</t>
  </si>
  <si>
    <t>0892/88d021d1d981455faa518cb2f9334146.jpg</t>
  </si>
  <si>
    <t>0483/88d0d7f291cf41ecb53dfc3eb1b5e2b0.jpg</t>
  </si>
  <si>
    <t>0382/88d14629289a4738ae033dce51aadbaf.jpg</t>
  </si>
  <si>
    <t>0624/88d1a7a4381c4ddda106453afc37558e.jpg</t>
  </si>
  <si>
    <t>0936/88d255c32cd84064bdd9cfb209bd8add.jpg</t>
  </si>
  <si>
    <t>0486/88d3aeded1b345bd8b7dad55e8106792.jpg</t>
  </si>
  <si>
    <t>1002/88d52d22a4a04932af610d33f6611e83.jpg</t>
  </si>
  <si>
    <t>0822/88d5adeaa3404f5296784568b9e15f98.jpg</t>
  </si>
  <si>
    <t>0920/88d7318adb0045c081b03e8fadf9a231.jpg</t>
  </si>
  <si>
    <t>0616/88d8c84c07fd426aa2bc116e26afdbcf.jpg</t>
  </si>
  <si>
    <t>0775/88d999bd55894bb6a987037767e90cd7.jpg</t>
  </si>
  <si>
    <t>0926/88da187be90d43ebb2bd5afab940da04.jpg</t>
  </si>
  <si>
    <t>0559/88da91603a92458c87626dd1a0dd8432.jpg</t>
  </si>
  <si>
    <t>0906/88dab8be48354529968776ca7c425b9f.jpg</t>
  </si>
  <si>
    <t>0795/88dbbc31ca214b6a82542224301aa664.jpg</t>
  </si>
  <si>
    <t>0394/88dc229aaa4640c2a4047661093b2f24.jpg</t>
  </si>
  <si>
    <t>0816/88dc348ada77460e83e082e6efa1696a.jpg</t>
  </si>
  <si>
    <t>0554/88dcffaaa4674abd946de94d87a5be53.jpg</t>
  </si>
  <si>
    <t>0675/88deeab2974a42bd88001cd5c992e5fd.jpg</t>
  </si>
  <si>
    <t>0882/88df83d6810b49fb8e5b1b0765d45677.jpg</t>
  </si>
  <si>
    <t>0358/88dfd0f3e8504e0ba09eb728628ea208.jpg</t>
  </si>
  <si>
    <t>0822/88e0589d1ce1499cbf45ea5f647f73b8.jpg</t>
  </si>
  <si>
    <t>0858/88e1f903f1ac42edadb75ed02d4a75e4.jpg</t>
  </si>
  <si>
    <t>0453/88e2f1b460d643a4b1a2bcd751c4da69.jpg</t>
  </si>
  <si>
    <t>0632/88e42d9a2f8a4f94a70c0ae94035f9df.jpg</t>
  </si>
  <si>
    <t>0360/88e4f12e2bfb4180aa9549f6a55d728f.jpg</t>
  </si>
  <si>
    <t>0393/88e887c3dde44214a75fff433a2c4f37.jpg</t>
  </si>
  <si>
    <t>0330/88e96f6b1f8846e095765e9d56a93ae2.jpg</t>
  </si>
  <si>
    <t>0668/88e9ef4c96ee4c36a35deb83e422153f.jpg</t>
  </si>
  <si>
    <t>0358/88eaa65bf82e45869d5c22de67c2441f.jpg</t>
  </si>
  <si>
    <t>0498/88ed2d0b828b4c879044d327a08b84cf.jpg</t>
  </si>
  <si>
    <t>0978/88ef555079c84f8e9296ba9590c31e46.jpg</t>
  </si>
  <si>
    <t>0603/88efebcf087c4eff9a8827ccd3759e4d.jpg</t>
  </si>
  <si>
    <t>0454/88f1e61191ae42fcab24c75f5f21fd40.jpg</t>
  </si>
  <si>
    <t>0650/88f75f246ae74d3d871e9d18f8c225a0.jpg</t>
  </si>
  <si>
    <t>0913/88f8a26503ae4100a60e729586fe9941.jpg</t>
  </si>
  <si>
    <t>0819/88f9b25c115e459f8bceee04abaadf60.jpg</t>
  </si>
  <si>
    <t>0510/88fb2d15d06c4d13a795fa0701f5500a.jpg</t>
  </si>
  <si>
    <t>0549/88fb36fd4b0346f19f45f25eecbbdd7e.jpg</t>
  </si>
  <si>
    <t>0343/88fbd0b696744c1e9f27cf72200a71d7.jpg</t>
  </si>
  <si>
    <t>0942/88fbe45111e24f73966cbba48f972aa7.jpg</t>
  </si>
  <si>
    <t>0964/88fdc27444fb4da4b1467f021fa5222c.jpg</t>
  </si>
  <si>
    <t>0513/8901de9417524075af4163c36d4ef1ea.jpg</t>
  </si>
  <si>
    <t>0508/89036449004c4faba43101a600ca5896.jpg</t>
  </si>
  <si>
    <t>0660/8903c8e572194d1cb22785eac088b01d.jpg</t>
  </si>
  <si>
    <t>1003/8903dbf9e1ce4eefb501e04ac15c75f8.jpg</t>
  </si>
  <si>
    <t>0843/890503750f2548c2acc8d50fc8a02c20.jpg</t>
  </si>
  <si>
    <t>0912/8907349250eb4bfaa5c451163a4c9f01.jpg</t>
  </si>
  <si>
    <t>0373/890737aaaaac47759a5b7de76518cd6d.jpg</t>
  </si>
  <si>
    <t>0989/8908f86f9c50489d83330fa5b1f857c0.jpg</t>
  </si>
  <si>
    <t>0889/890a254f057046548557ff21f1f0d9af.jpg</t>
  </si>
  <si>
    <t>0888/890bb9e1d60b43a7a18041e9c3ae86ed.jpg</t>
  </si>
  <si>
    <t>0335/890c798b4ae94589a5b818b5b6f00528.jpg</t>
  </si>
  <si>
    <t>1005/890cdad000654a66bcfbabcdaa85c05c.jpg</t>
  </si>
  <si>
    <t>0985/890d4af6159b4250afd3ea3002d95afc.jpg</t>
  </si>
  <si>
    <t>0400/890fdd7bd74c46e5bb3499f0fae1340c.jpg</t>
  </si>
  <si>
    <t>0861/8910e3ce9009475ea73132fe552e8124.jpg</t>
  </si>
  <si>
    <t>0927/8913680181164e78b858d293ec0198af.jpg</t>
  </si>
  <si>
    <t>0774/8913aad725d344da9de07c490c01e25c.jpg</t>
  </si>
  <si>
    <t>0556/89155f1082a64f99bc6022a8ba4cbdc5.jpg</t>
  </si>
  <si>
    <t>0647/891a5723fc414ef8b5eadacf5886e199.jpg</t>
  </si>
  <si>
    <t>0985/891ac269a4c54d53a2702e3b01c30553.jpg</t>
  </si>
  <si>
    <t>0943/891d7758aedc4981a2fe1cde7572f87e.jpg</t>
  </si>
  <si>
    <t>0913/891e2d7de2da479997d5eba63fdcfacb.jpg</t>
  </si>
  <si>
    <t>0616/891f2fb940624ecebea696b2ecc0532a.jpg</t>
  </si>
  <si>
    <t>0772/891f79601e8c4059b0f9a307c41c5e72.jpg</t>
  </si>
  <si>
    <t>0505/891f97ccd66a459e9099c98de55f9e76.jpg</t>
  </si>
  <si>
    <t>0448/891fae90586a419f8d0df05dbeae2938.jpg</t>
  </si>
  <si>
    <t>0796/89206541d6c046268447c7f9a788e82f.jpg</t>
  </si>
  <si>
    <t>0908/8925250522d94db08a250b5657ccbad5.jpg</t>
  </si>
  <si>
    <t>0911/892682785eab49f39b50e3b94ca8b5d7.jpg</t>
  </si>
  <si>
    <t>0380/8927bcd1212a48b8b1e21d4a27e9694f.jpg</t>
  </si>
  <si>
    <t>0910/8929481abdc448dca0945df387664044.jpg</t>
  </si>
  <si>
    <t>1005/892c1394b29f40d98703570e9b19e452.jpg</t>
  </si>
  <si>
    <t>0485/892c2c51e7f5481f9057cda99a4f1c32.jpg</t>
  </si>
  <si>
    <t>0648/892d4737ea2c4becb8fb1099944a373e.jpg</t>
  </si>
  <si>
    <t>0672/892e40c1d5394d10b87074357be37f62.jpg</t>
  </si>
  <si>
    <t>0811/89302dceece1460e855bb5429f29a335.jpg</t>
  </si>
  <si>
    <t>0818/8930370f4bea4a8ba024f4c0633666de.jpg</t>
  </si>
  <si>
    <t>0903/8931c67ca43d47d3a4c942aa2f81d344.jpg</t>
  </si>
  <si>
    <t>0830/8932f94f37404d99881a9e77efb643a4.jpg</t>
  </si>
  <si>
    <t>0908/8934694deba54290afbae0177a8a46a9.jpg</t>
  </si>
  <si>
    <t>0503/8936fdbea65749a78215eda855970c45.jpg</t>
  </si>
  <si>
    <t>0768/8938c1578b0c44178efc36ccbed6a3ab.jpg</t>
  </si>
  <si>
    <t>0457/893a50aecb784c17844aabe44ccffb61.jpg</t>
  </si>
  <si>
    <t>0786/893ad82f4fbb4ec98582da04764e10ef.jpg</t>
  </si>
  <si>
    <t>0772/893d79f67c964a23afda6b73c8d11063.jpg</t>
  </si>
  <si>
    <t>0823/893dc9b47d954b0f9083a5c2b4abca28.jpg</t>
  </si>
  <si>
    <t>0648/8942829df5334abba39619556d182de6.jpg</t>
  </si>
  <si>
    <t>0335/8942a19218b84e38bdc0fe438ef01352.jpg</t>
  </si>
  <si>
    <t>0513/894315d7059d48ec9b9a5c099fe8ed02.jpg</t>
  </si>
  <si>
    <t>0835/8943fd1b7ce74f5f8e17c09fe41e2fe9.jpg</t>
  </si>
  <si>
    <t>0990/894475864e0f4a07b9f01c76ac2a8f6c.jpg</t>
  </si>
  <si>
    <t>0993/8944c31098484b4c8cd654e06417f931.jpg</t>
  </si>
  <si>
    <t>0529/8945eb67e96b44c8ba1370006edc1ae7.jpg</t>
  </si>
  <si>
    <t>0813/8946c34da7f44c889852d90dc3e1262d.jpg</t>
  </si>
  <si>
    <t>0698/894ab88c359c413ebfe3bc8440f27223.jpg</t>
  </si>
  <si>
    <t>0863/894d62a911a1441f9025a8be826a4670.jpg</t>
  </si>
  <si>
    <t>0359/894ddb63b4934895900f087bb0c4da90.jpg</t>
  </si>
  <si>
    <t>1000/894fb8de465d475f9b3da8fae807e874.jpg</t>
  </si>
  <si>
    <t>0964/89537f5da0954c5b9b85dbb1a0bc67b6.jpg</t>
  </si>
  <si>
    <t>0865/89545840863f41f889fbc542677bb0d3.jpg</t>
  </si>
  <si>
    <t>0640/8955ae32d62e4ec691105313c86be7c8.jpg</t>
  </si>
  <si>
    <t>0670/895d6e043064417f807fd1365523e811.jpg</t>
  </si>
  <si>
    <t>0957/895e54535a914187ab4e69eca6c3756f.jpg</t>
  </si>
  <si>
    <t>0885/8960bf0534df4a86a9b26087c70e61d3.jpg</t>
  </si>
  <si>
    <t>0366/89622c987e9646f788f87de88fbd29cb.jpg</t>
  </si>
  <si>
    <t>0937/89637e7dd1894880927f70ad633df562.jpg</t>
  </si>
  <si>
    <t>0871/896aea3bbac945fcb77eb373a1af415b.jpg</t>
  </si>
  <si>
    <t>0640/896bc29d1f7b4b6ca2a0e39996efb09c.jpg</t>
  </si>
  <si>
    <t>0364/896bc37dab5e4b1cb28f4a18b3105c97.jpg</t>
  </si>
  <si>
    <t>0958/896d1b22fbda461c95752f28f9f2072e.jpg</t>
  </si>
  <si>
    <t>0520/8971019a191344fd83af33db2c9dfb83.jpg</t>
  </si>
  <si>
    <t>0980/89718363fea74a37ae1227d190a43947.jpg</t>
  </si>
  <si>
    <t>0628/8973cd9e254346edbaae29828a6e30f5.jpg</t>
  </si>
  <si>
    <t>0642/8975670e2c5547b2b4984e4ab81a68da.jpg</t>
  </si>
  <si>
    <t>0519/89759ba0247d4d01a29ce6147540ac0d.jpg</t>
  </si>
  <si>
    <t>0618/8976bd78d4974d73b114c51acb0f4423.jpg</t>
  </si>
  <si>
    <t>0884/897779aada164311834794c83d17a038.jpg</t>
  </si>
  <si>
    <t>0375/89778281b5904abba12286089810472a.jpg</t>
  </si>
  <si>
    <t>0681/8977cd4cd94243f9a569e403d5c232ae.jpg</t>
  </si>
  <si>
    <t>0381/89782772be2c4525a176f9ce05dcef94.jpg</t>
  </si>
  <si>
    <t>0353/89782c6a7e1f4deb8a3a8b543689540f.jpg</t>
  </si>
  <si>
    <t>0614/897ac8f4423747f2a449512370e55a23.jpg</t>
  </si>
  <si>
    <t>0774/897d1aa264fc473a95ad8f1f615b1c1c.jpg</t>
  </si>
  <si>
    <t>0818/897d4e14d92d48d9855c320b7d21bcc9.jpg</t>
  </si>
  <si>
    <t>0382/897e6f5ac0e54165a17563635dba25bc.jpg</t>
  </si>
  <si>
    <t>0889/897ffa712074498fb1ad28e37e4d83e8.jpg</t>
  </si>
  <si>
    <t>0448/8980e83b51b144f5a66f88f2a86414f4.jpg</t>
  </si>
  <si>
    <t>0878/898118a777ac40478621bdc1379c96f6.jpg</t>
  </si>
  <si>
    <t>0446/8981d58f48274de1b1734aa13ba21c9a.jpg</t>
  </si>
  <si>
    <t>1001/8982d57f5e304eac8479110e6b898cae.jpg</t>
  </si>
  <si>
    <t>0911/8983164806844efc935db46904369349.jpg</t>
  </si>
  <si>
    <t>0354/8984686c901144738ceca0f37d2affd9.jpg</t>
  </si>
  <si>
    <t>1004/8984b141bfe645cfad4586b10adc191b.jpg</t>
  </si>
  <si>
    <t>0752/89854c6d64d54c82aced824eef356628.jpg</t>
  </si>
  <si>
    <t>0634/8989829865304f45bd0ca9d3c2224d46.jpg</t>
  </si>
  <si>
    <t>0781/898c87817fdf43229e9b5cd3b79c2580.jpg</t>
  </si>
  <si>
    <t>0513/898ee4823f374b9fac302ccc26f0db2f.jpg</t>
  </si>
  <si>
    <t>0495/89915afe905b43079ea49e57d2ae4c48.jpg</t>
  </si>
  <si>
    <t>0980/8992c0b2dfc344788f25ef22d0730135.jpg</t>
  </si>
  <si>
    <t>0656/8993ab11824a46c4ba1aaf387486de3d.jpg</t>
  </si>
  <si>
    <t>0757/8993d166c8ae43f6b2699e8bd3379d57.jpg</t>
  </si>
  <si>
    <t>0790/8995b21b3a7a4db5b584fec81f890548.jpg</t>
  </si>
  <si>
    <t>0912/89962177ef95479ebe84f6249c6f3241.jpg</t>
  </si>
  <si>
    <t>0930/8999b69d92f04efe8d4ae23e479585e8.jpg</t>
  </si>
  <si>
    <t>0698/899b75ff00344da8a00ebb67862433d0.jpg</t>
  </si>
  <si>
    <t>0511/899e9d82889145a690df4a36cca19616.jpg</t>
  </si>
  <si>
    <t>0985/899ee1d08ca1475bbcbf2fdb06fb2c49.jpg</t>
  </si>
  <si>
    <t>0825/899f1bcb108b49068eafd027750ad7c4.jpg</t>
  </si>
  <si>
    <t>0320/899f6ebbab6549bebeb142b03aa9df65.jpg</t>
  </si>
  <si>
    <t>0523/89a0df8365a54c6ea0294bdca56159b6.jpg</t>
  </si>
  <si>
    <t>0660/89a0ec2f501d4168a4818b191fade4ae.jpg</t>
  </si>
  <si>
    <t>0910/89a10bcff47f4fe28cc06f73321cc960.jpg</t>
  </si>
  <si>
    <t>0547/89a3c13373ce42d38ac0a963159bc684.jpg</t>
  </si>
  <si>
    <t>0347/89a4ba7a36fb4d28838a81c84891ac15.jpg</t>
  </si>
  <si>
    <t>0940/89a5be08b2a04812bfd17b46ff9ce083.jpg</t>
  </si>
  <si>
    <t>0951/89a5c4d329ee42639da37555be6b5e10.jpg</t>
  </si>
  <si>
    <t>0988/89a62824cbff41b886831d4a16d707b9.jpg</t>
  </si>
  <si>
    <t>0771/89a728a8df104d12b74cc2b7dab7e22e.jpg</t>
  </si>
  <si>
    <t>0785/89a8a955101d4df5bc63d7468006ec9f.jpg</t>
  </si>
  <si>
    <t>0450/89a94bcc1cec49b9a18d8622decf9a85.jpg</t>
  </si>
  <si>
    <t>0774/89aabbe01acd436e8b166f3294ef3869.jpg</t>
  </si>
  <si>
    <t>0911/89aac50f8e6649a396ef76e8b41dfb9b.jpg</t>
  </si>
  <si>
    <t>0527/89ab5a03af0c4c6d9513f44fdf422657.jpg</t>
  </si>
  <si>
    <t>0351/89ac04a12b2c4011876bcd8b29b2e96a.jpg</t>
  </si>
  <si>
    <t>0534/89ac5aab936c4e888178bcf204358734.jpg</t>
  </si>
  <si>
    <t>0552/89ad7cec02d34ead8114ee54d68a46f3.jpg</t>
  </si>
  <si>
    <t>0646/89ada5ad72574a519a8fed3a4517104d.jpg</t>
  </si>
  <si>
    <t>0484/89b149a36d574476ac7b49a242742310.jpg</t>
  </si>
  <si>
    <t>0352/89b49b1804bc4e458eb9fbe9063cbea6.jpg</t>
  </si>
  <si>
    <t>0679/89b4c281295d45a3a875c76a76a0d2d2.jpg</t>
  </si>
  <si>
    <t>0370/89b6ce30e2d04e44ba648c0c25d085cf.jpg</t>
  </si>
  <si>
    <t>0788/89b7ee61d77049dc832a6ebc30604d7f.jpg</t>
  </si>
  <si>
    <t>0539/89b8233b92424c3bba2bb5bcd74eb87a.jpg</t>
  </si>
  <si>
    <t>0997/89b830831e354bfe9fa21ada85366dca.jpg</t>
  </si>
  <si>
    <t>0836/89be16bc30bd4eb7a6df1dbebf02be37.jpg</t>
  </si>
  <si>
    <t>0490/89bffce3ff2449fcb3e8b2616b01b913.jpg</t>
  </si>
  <si>
    <t>0393/89c03b0a6ae84fdaac2b994cda0434b5.jpg</t>
  </si>
  <si>
    <t>0770/89c0499d391f4155b884335bb64f5ad9.jpg</t>
  </si>
  <si>
    <t>0831/89c2aac270504de387a2c6ae2a82b422.jpg</t>
  </si>
  <si>
    <t>1002/89c2d8eb661140e58074abf7abc45fd3.jpg</t>
  </si>
  <si>
    <t>0663/89c59e6f7e3541d8b22abe447e820af4.jpg</t>
  </si>
  <si>
    <t>0747/89c839b7b0674ec087d256517df465b3.jpg</t>
  </si>
  <si>
    <t>0775/89c958d4a1f24900a668c05adbd1c52e.jpg</t>
  </si>
  <si>
    <t>0984/89ccb1a29d7c41f88755ef290e481d8b.jpg</t>
  </si>
  <si>
    <t>0965/89cde29911084ac3a1dd60ef821ac994.jpg</t>
  </si>
  <si>
    <t>0757/89ce15d5a3da4a62ac9fc28a9273bf33.jpg</t>
  </si>
  <si>
    <t>0834/89ce89c395ca483b9b1fb67d3ef24056.jpg</t>
  </si>
  <si>
    <t>0602/89cf2217ae7e4e9e81f4b9c162f7015a.jpg</t>
  </si>
  <si>
    <t>0814/89d0243c980447a58fe444866366486b.jpg</t>
  </si>
  <si>
    <t>0827/89d0ac0290e745c1b43fbe1917798e95.jpg</t>
  </si>
  <si>
    <t>0902/89d19b4710054671996212b51694800f.jpg</t>
  </si>
  <si>
    <t>0796/89d27f5f44d54000a41dba7c2a7729f0.jpg</t>
  </si>
  <si>
    <t>0517/89d2b8aeb2974058881e93dc4546fbdf.jpg</t>
  </si>
  <si>
    <t>0531/89d321c4cfd44906a1a0c7904d88875f.jpg</t>
  </si>
  <si>
    <t>0761/89d3b943cd144786a7b80e9a695cf0e3.jpg</t>
  </si>
  <si>
    <t>0368/89d4f677614f485f94215f3a3466cf71.jpg</t>
  </si>
  <si>
    <t>0700/89d752f8fa4c4e30aaf5dad2ad6c7c19.jpg</t>
  </si>
  <si>
    <t>0885/89d8c48b8bde42edae71de669b15ea34.jpg</t>
  </si>
  <si>
    <t>0825/89da659cdbe7451ab51550aeb7637691.jpg</t>
  </si>
  <si>
    <t>0602/89da7d2446124d5cb3a068874ac395f3.jpg</t>
  </si>
  <si>
    <t>0965/89db31c78c104a039735b63e3138920f.jpg</t>
  </si>
  <si>
    <t>0609/89dd5e94fdec48f0bedb18dd3c2d494c.jpg</t>
  </si>
  <si>
    <t>0969/89df60bda5904cf9a0d9a27ad7b02184.jpg</t>
  </si>
  <si>
    <t>0749/89dff62b74df4bfb8a31fc8713b465fa.jpg</t>
  </si>
  <si>
    <t>0663/89e29a5431db44998ecfa9d8deac41da.jpg</t>
  </si>
  <si>
    <t>0773/89e37ba9cf214f7794f34007915ad7c7.jpg</t>
  </si>
  <si>
    <t>0452/89e41516ace84ff791a6ef858fa7bc2a.jpg</t>
  </si>
  <si>
    <t>0945/89e43f028ed944be928996ba4dd14039.jpg</t>
  </si>
  <si>
    <t>0928/89e6295ddf9e4bd3a6d425da7c1899f9.jpg</t>
  </si>
  <si>
    <t>0480/89e6f60ecd8343c2b420ce41e7fb0818.jpg</t>
  </si>
  <si>
    <t>0997/89e961a62a4e4f5099b6765b0dc719ad.jpg</t>
  </si>
  <si>
    <t>0667/89ea9465af6e4d83bfe44cd4fdfa2895.jpg</t>
  </si>
  <si>
    <t>0521/89eb59fd08e54a2f8678b63c1b43d030.jpg</t>
  </si>
  <si>
    <t>0669/89ecfb932fc548b6a520d19fbe9b040a.jpg</t>
  </si>
  <si>
    <t>0491/89ee5bbfeaf84840a2429faa2dea0df8.jpg</t>
  </si>
  <si>
    <t>0834/89ef9dc826f24704b099cc6a98dd08ff.jpg</t>
  </si>
  <si>
    <t>0994/89f3b0869f424f61bc22b33fdbd9e20d.jpg</t>
  </si>
  <si>
    <t>0645/89f489e18b2c490884cae1b75197787b.jpg</t>
  </si>
  <si>
    <t>0873/89f5c48db82a484a86331570d4f1d400.jpg</t>
  </si>
  <si>
    <t>0655/89f5ca83558441bf8e387253412d8b14.jpg</t>
  </si>
  <si>
    <t>0890/89fb060bbbc448dea9905ac1ed75d0bb.jpg</t>
  </si>
  <si>
    <t>0917/89fda3f43f9c47b79df48c5415293e3c.jpg</t>
  </si>
  <si>
    <t>0960/89fe3fb596d746bdbd40a420be44c985.jpg</t>
  </si>
  <si>
    <t>0491/89ff13663c644fe8b89040bbe415b15b.jpg</t>
  </si>
  <si>
    <t>0947/89ffadd8427a47a8a2bc1fdb7628d388.jpg</t>
  </si>
  <si>
    <t>0960/8a0176a9f6f046c0a0777e76d096692f.jpg</t>
  </si>
  <si>
    <t>0769/8a01d346e52e486ebd67dbf30b8fe026.jpg</t>
  </si>
  <si>
    <t>0963/8a0466ed176a4061a834f3aa7babeafb.jpg</t>
  </si>
  <si>
    <t>0338/8a04c718f0b0472e9fec9d0d498b90ba.jpg</t>
  </si>
  <si>
    <t>0905/8a06ac59c11b49b589acdd2057a8d8fc.jpg</t>
  </si>
  <si>
    <t>0506/8a0748ca5c4e4c968afc2aac34f7fe62.jpg</t>
  </si>
  <si>
    <t>0765/8a07f1df4c5741d895d2e8bf82baa26b.jpg</t>
  </si>
  <si>
    <t>0947/8a08dd5a303b42a888b882b00562ffae.jpg</t>
  </si>
  <si>
    <t>0402/8a09bd0aa65747af88fab7f7bcf50275.jpg</t>
  </si>
  <si>
    <t>0504/8a0a5ed930714f8fb62fffd858062c47.jpg</t>
  </si>
  <si>
    <t>0881/8a0ccd417c7a4926b80be5afd81bfa59.jpg</t>
  </si>
  <si>
    <t>0680/8a0d19a72a83415c8350329be84ce07f.jpg</t>
  </si>
  <si>
    <t>0932/8a0d9541e38d480ba0474ae855afbb8b.jpg</t>
  </si>
  <si>
    <t>0857/8a0db8d179444434b94dbe189c68c070.jpg</t>
  </si>
  <si>
    <t>0995/8a0f074a4b544b9587bfb55bce919dc0.jpg</t>
  </si>
  <si>
    <t>0924/8a0faeffe0f441fe98e8b5a0bd271224.jpg</t>
  </si>
  <si>
    <t>0864/8a1056aafff54d09963babf8cf93ec41.jpg</t>
  </si>
  <si>
    <t>0972/8a14407972d447a8a783d8a328b0a0ba.jpg</t>
  </si>
  <si>
    <t>0672/8a163f9a34dc431a8d7543af1ee41d12.jpg</t>
  </si>
  <si>
    <t>0929/8a185f2b6fc848868544be03511d2d9f.jpg</t>
  </si>
  <si>
    <t>0964/8a1f190d89ad46918971fa9d7e30a639.jpg</t>
  </si>
  <si>
    <t>0332/8a1f6dd341ad4676b8e42cf7ee8c09f9.jpg</t>
  </si>
  <si>
    <t>0970/8a20329a9770480fa220bb05cf0ce72f.jpg</t>
  </si>
  <si>
    <t>0320/8a21ca5122f64975a59c5faad45888c7.jpg</t>
  </si>
  <si>
    <t>0346/8a21fc5994d54b0596b5b3e461c4eeca.jpg</t>
  </si>
  <si>
    <t>0375/8a277548fe7b413a8e1f4b200617daa7.jpg</t>
  </si>
  <si>
    <t>0883/8a27d731941b4dafa8bc0149c0d513db.jpg</t>
  </si>
  <si>
    <t>0359/8a292fac2cda44e78a0bb26a3dba5f40.jpg</t>
  </si>
  <si>
    <t>0531/8a2bc2bb89324f909621559183b3bde6.jpg</t>
  </si>
  <si>
    <t>0845/8a2ca148bfe64117bae956ac11e80d51.jpg</t>
  </si>
  <si>
    <t>0790/8a2ccf3a88194d618be77f541c50ae47.jpg</t>
  </si>
  <si>
    <t>0935/8a2d4ef79ab9493980b74219f92de94b.jpg</t>
  </si>
  <si>
    <t>0832/8a2f9e9445f34256be78f2e45742283b.jpg</t>
  </si>
  <si>
    <t>0658/8a3092a9190f424d90ba5c74e188b5c2.jpg</t>
  </si>
  <si>
    <t>0525/8a35e2e884754cac90f72dc145a2f21b.jpg</t>
  </si>
  <si>
    <t>0929/8a37093f8c62482e97be790e1ad51735.jpg</t>
  </si>
  <si>
    <t>0351/8a37a00da6b44a4dbb63f7959747dc4e.jpg</t>
  </si>
  <si>
    <t>0944/8a395abc7f714f8fba34a034e39f96e6.jpg</t>
  </si>
  <si>
    <t>0658/8a3b3f33d22a4c3b9f1c610a8213adeb.jpg</t>
  </si>
  <si>
    <t>0996/8a3bf3586c534f80a101a44dcac3f8ab.jpg</t>
  </si>
  <si>
    <t>0373/8a3c646e51e749f2a133403764d1996d.jpg</t>
  </si>
  <si>
    <t>0807/8a3c759528024ef89e0cde401e19d1ac.jpg</t>
  </si>
  <si>
    <t>0893/8a3f71a10998480a86452002b6edb95b.jpg</t>
  </si>
  <si>
    <t>0527/8a40b71572b54ffdbeeffdd1a67ef101.jpg</t>
  </si>
  <si>
    <t>0367/8a415bf869a74feb88a61166fb873aea.jpg</t>
  </si>
  <si>
    <t>0700/8a420768709943d7afeb3386f2f99217.jpg</t>
  </si>
  <si>
    <t>0928/8a4243a4947b4b20b78d84fe15b04bea.jpg</t>
  </si>
  <si>
    <t>0972/8a4283786a1244fc8137741cf08a48b8.jpg</t>
  </si>
  <si>
    <t>0357/8a43436f6ecf49f89586143a8fbd4114.jpg</t>
  </si>
  <si>
    <t>0851/8a4456dad449462fa66990bea6d2bfb5.jpg</t>
  </si>
  <si>
    <t>0995/8a451900ba7e43a2b50f318ed207c3a1.jpg</t>
  </si>
  <si>
    <t>0374/8a48169801a944fa9f4d60a132c52220.jpg</t>
  </si>
  <si>
    <t>0909/8a4c3e02b76142d8ab67885523c5f3fe.jpg</t>
  </si>
  <si>
    <t>0508/8a4e00e8268f4ec0b361c0ee9e75313e.jpg</t>
  </si>
  <si>
    <t>0466/8a4fb9d1df48459ebc189da20ab12b04.jpg</t>
  </si>
  <si>
    <t>0536/8a509af711a3447ea9e6993e71e69b73.jpg</t>
  </si>
  <si>
    <t>0767/8a50bd56a84d43829154ec11d72d243d.jpg</t>
  </si>
  <si>
    <t>0818/8a50e0520b684240af4dae84d742f139.jpg</t>
  </si>
  <si>
    <t>0533/8a50e765df014ba69377aa909f160174.jpg</t>
  </si>
  <si>
    <t>0957/8a522c08dd4e4be9a6a32323f75a20b3.jpg</t>
  </si>
  <si>
    <t>0337/8a523c8fc8334e50bfa577234ab9c47c.jpg</t>
  </si>
  <si>
    <t>0780/8a5317c60e7540b996ac2f054f26cb22.jpg</t>
  </si>
  <si>
    <t>0672/8a54ca12298f459d96e49014e1b5d0d3.jpg</t>
  </si>
  <si>
    <t>0747/8a58557a9d70412582cc993298ed3970.jpg</t>
  </si>
  <si>
    <t>0892/8a5904befa5241e3b2ae00b2db4b4122.jpg</t>
  </si>
  <si>
    <t>0848/8a598e3eccd4474d8cf282d81939339d.jpg</t>
  </si>
  <si>
    <t>0917/8a5a3276aaf04253bd17af7f494ceffa.jpg</t>
  </si>
  <si>
    <t>0929/8a5ac2210b7841a1ba433a86bbc33a88.jpg</t>
  </si>
  <si>
    <t>0396/8a5ae9224ac94df281adf8fc775624d9.jpg</t>
  </si>
  <si>
    <t>0879/8a5baa51fea8490facaeb42e5c762dc5.jpg</t>
  </si>
  <si>
    <t>0960/8a5bcdfe4708495e93c6a683d1620c28.jpg</t>
  </si>
  <si>
    <t>0674/8a5d347de119447087fdc7aa5b37c8ea.jpg</t>
  </si>
  <si>
    <t>0322/8a5fe4946031453a98f0f10aacf6c688.jpg</t>
  </si>
  <si>
    <t>0514/8a61f140981c46efae845117dd40da60.jpg</t>
  </si>
  <si>
    <t>0827/8a64026ff964406cb6e13fb15555a0a5.jpg</t>
  </si>
  <si>
    <t>0849/8a6a33c289c94c5984dddf95d3892ce1.jpg</t>
  </si>
  <si>
    <t>0447/8a6e018beac54cf7a419626b5d0e23a8.jpg</t>
  </si>
  <si>
    <t>0959/8a72928caec44401b8b3f5363aa7d318.jpg</t>
  </si>
  <si>
    <t>0325/8a76ddefc0d942999da61e179475f94e.jpg</t>
  </si>
  <si>
    <t>0938/8a779059996c4c279183c4eac87af20f.jpg</t>
  </si>
  <si>
    <t>0968/8a77f1d834354967986def3d633972fd.jpg</t>
  </si>
  <si>
    <t>0848/8a78d77a30e940b7bf483a027622e69b.jpg</t>
  </si>
  <si>
    <t>0834/8a79d84d38e1446da05bebe807cb0dcc.jpg</t>
  </si>
  <si>
    <t>0808/8a7a35f9fd194edba5db0cd55f3cf423.jpg</t>
  </si>
  <si>
    <t>0316/8a7bde432c2441639dd5d317fea84e25.jpg</t>
  </si>
  <si>
    <t>0399/8a7ddffb99ff4dafbfadbe3ee751d410.jpg</t>
  </si>
  <si>
    <t>0314/8a7f5385c54b421293cdb4bd2dd8948c.jpg</t>
  </si>
  <si>
    <t>0349/8a7f54e858294b54aac7e3c5aecffcd1.jpg</t>
  </si>
  <si>
    <t>0936/8a8063df57bf4b34955c12e283451557.jpg</t>
  </si>
  <si>
    <t>0828/8a8067cd50874e5fa5b4d13b095e9a34.jpg</t>
  </si>
  <si>
    <t>0549/8a83d237741f482fb560a6556baa24b7.jpg</t>
  </si>
  <si>
    <t>0973/8a841cdc6de643d3a8b1c9bfe252069d.jpg</t>
  </si>
  <si>
    <t>0486/8a8afb22d8734ec2947d81639f4269bf.jpg</t>
  </si>
  <si>
    <t>0747/8a8c31095c924e0183dac7540d511ce9.jpg</t>
  </si>
  <si>
    <t>1001/8a8e595f71f246b89409b4c13beb1cb1.jpg</t>
  </si>
  <si>
    <t>0810/8a8eb7f3c4084e9fbbaaae53035bfa68.jpg</t>
  </si>
  <si>
    <t>0874/8a8fc0246ab248d5b5ff558fee51e3b2.jpg</t>
  </si>
  <si>
    <t>0658/8a9229d8f0b14daca3dcbc1db094ee96.jpg</t>
  </si>
  <si>
    <t>0860/8a92e21b6a324e4aa4452d5a487ed0a4.jpg</t>
  </si>
  <si>
    <t>0878/8a93bd0664024a60a0ddf7566b41d32c.jpg</t>
  </si>
  <si>
    <t>0613/8a94ec8a0bfa4cce83c78bf21462e718.jpg</t>
  </si>
  <si>
    <t>0459/8a953a1223f8418eb930677ffcc53f84.jpg</t>
  </si>
  <si>
    <t>0766/8a966419cd7043dd8c301e8bce36bba8.jpg</t>
  </si>
  <si>
    <t>0883/8a9cd1cfccd042b2b3022f1f35c6f1fb.jpg</t>
  </si>
  <si>
    <t>0767/8a9cecc1c7ff4547b4432a0a3ae6e621.jpg</t>
  </si>
  <si>
    <t>0615/8a9cf836f55b411682d326ada38d852f.jpg</t>
  </si>
  <si>
    <t>0498/8a9e771c0fc84dceaa13b89d3ef21115.jpg</t>
  </si>
  <si>
    <t>0990/8aa01141685341a9b4add2d6f4c95bb6.jpg</t>
  </si>
  <si>
    <t>0836/8aa1012c71784817b29b7a24abf4daf0.jpg</t>
  </si>
  <si>
    <t>0779/8aa6b92a1e84401fb969a4bdfbed3919.jpg</t>
  </si>
  <si>
    <t>0952/8aa6e6fc0099468b8ed345d276163ba7.jpg</t>
  </si>
  <si>
    <t>0372/8aa6e70edbc34d08ab197641324781b7.jpg</t>
  </si>
  <si>
    <t>0347/8aa7edce2e5f44f98f0d0ac73dedc006.jpg</t>
  </si>
  <si>
    <t>0648/8aa8e7ec7ce54ddaa67f7853fbde2dd3.jpg</t>
  </si>
  <si>
    <t>0755/8aab22460f76483a876a20cf3052f1ee.jpg</t>
  </si>
  <si>
    <t>0798/8aac89d5f9064477acaa2fab6b41b987.jpg</t>
  </si>
  <si>
    <t>0456/8ab3dd1723d74b73820903a9ed5532d5.jpg</t>
  </si>
  <si>
    <t>0756/8ab56efefef045ccab5782597f83b26a.jpg</t>
  </si>
  <si>
    <t>0771/8ab57e3a7ea6487cb20b7441c74a2ac2.jpg</t>
  </si>
  <si>
    <t>0785/8ab5eb54783741e9a1ceb632b6029bfa.jpg</t>
  </si>
  <si>
    <t>0532/8ab761217bc74ea1880c525e8149d03a.jpg</t>
  </si>
  <si>
    <t>0747/8ab7edcdb7ff490e8851c9826c56ff53.jpg</t>
  </si>
  <si>
    <t>0366/8ab808265a4c4315862cf5e3b9f485a4.jpg</t>
  </si>
  <si>
    <t>0947/8ab91fdedce249c09b0e9b643e175338.jpg</t>
  </si>
  <si>
    <t>0776/8aba54706cb74e418b80056a9db51278.jpg</t>
  </si>
  <si>
    <t>0923/8aba6418134a4b87b100c5deda2de7f9.jpg</t>
  </si>
  <si>
    <t>0899/8abe6c69822c436c9bf296c818b49ba5.jpg</t>
  </si>
  <si>
    <t>0507/8ac31c1f801c4371981e0aa7959959e9.jpg</t>
  </si>
  <si>
    <t>0967/8ac43d0db15a45ca9893ee2ed16fa0bf.jpg</t>
  </si>
  <si>
    <t>0611/8ac5d18e68284c70bc70e12e4527b855.jpg</t>
  </si>
  <si>
    <t>0869/8ac60da9c54748ae963fa84fc20a130c.jpg</t>
  </si>
  <si>
    <t>0531/8ac70a32972e4ac794cc4bc520d07d02.jpg</t>
  </si>
  <si>
    <t>0875/8ac78b23f6bb46ada26712fc0255118b.jpg</t>
  </si>
  <si>
    <t>0602/8ac8314569c34bbabff62dac8301cee0.jpg</t>
  </si>
  <si>
    <t>0295/8ac86709b40f42329455bdec69b33a1e.jpg</t>
  </si>
  <si>
    <t>0363/8ac89f22b48f4c09acb4ab110252f914.jpg</t>
  </si>
  <si>
    <t>0991/8ac928cb49534f7981d243b7f468be5a.jpg</t>
  </si>
  <si>
    <t>0860/8ac96d41b31c4c6a8d1d9943564a4de3.jpg</t>
  </si>
  <si>
    <t>0649/8acb5c1df67541688f475e257bb14412.jpg</t>
  </si>
  <si>
    <t>0544/8ace61ee9a954704a05b62e6138060b0.jpg</t>
  </si>
  <si>
    <t>0517/8ad09e574e8e4024b8444adc895c5af7.jpg</t>
  </si>
  <si>
    <t>0950/8ad148d6826b47949fcb93f82c72e38a.jpg</t>
  </si>
  <si>
    <t>0876/8ad4a503ac5244bb89401535525ba439.jpg</t>
  </si>
  <si>
    <t>0509/8ad4f9e1363b4c7892cb0c9bbcff9b67.jpg</t>
  </si>
  <si>
    <t>1009/8ad6e93687ad4e51bbf3800b38960926.jpg</t>
  </si>
  <si>
    <t>0470/8ad8c8f9b9b64039bcf268e75c1204d4.jpg</t>
  </si>
  <si>
    <t>0559/8adb31a20b244f00be8ffbe1a433a821.jpg</t>
  </si>
  <si>
    <t>0660/8adba0a01b664b8b9cac6f4d6bd5bb8e.jpg</t>
  </si>
  <si>
    <t>0885/8adbdd3094a2466a888315830888f31d.jpg</t>
  </si>
  <si>
    <t>0529/8adefaf694db4d7c8457d8735903169a.jpg</t>
  </si>
  <si>
    <t>0946/8adf95bd7feb46af900f17ee0940e8dd.jpg</t>
  </si>
  <si>
    <t>0844/8ae0d6704421420e982b3ef838c76b51.jpg</t>
  </si>
  <si>
    <t>0335/8ae1c1d60e364fdd95f5945a7ac14743.jpg</t>
  </si>
  <si>
    <t>0602/8ae5c7086257406bbdba319278afd36a.jpg</t>
  </si>
  <si>
    <t>0955/8ae5d2243f384efba1a1adbe943785f3.jpg</t>
  </si>
  <si>
    <t>0937/8ae7b086b29c4ea19446040e094ae249.jpg</t>
  </si>
  <si>
    <t>0801/8ae8fbb98b6348a8b4ea82cb167d4c39.jpg</t>
  </si>
  <si>
    <t>0845/8ae941654ab844ab89b52477ab3a8644.jpg</t>
  </si>
  <si>
    <t>0964/8ae9d766f91643458315fb2929e26c6a.jpg</t>
  </si>
  <si>
    <t>0964/8aea7b3017b540028cd5573561a0804e.jpg</t>
  </si>
  <si>
    <t>0340/8aea829c72d04aea855d29e0a35e1faf.jpg</t>
  </si>
  <si>
    <t>0382/8aeb402e7cd54af5aa087f04a08d3538.jpg</t>
  </si>
  <si>
    <t>0453/8aec94ef4b624ccc91ed30a9591393ad.jpg</t>
  </si>
  <si>
    <t>0981/8aed135658a340f1bdf30eceb3f8d212.jpg</t>
  </si>
  <si>
    <t>0937/8aee908ba328495c832fe19244e4f48f.jpg</t>
  </si>
  <si>
    <t>0814/8aefad93026c4f6ab063f0e42944f28a.jpg</t>
  </si>
  <si>
    <t>0359/8aefc2dd9a5a425fbbc5d3ee2bd69991.jpg</t>
  </si>
  <si>
    <t>0333/8af11a45f3de4fe7a24e463e38c23228.jpg</t>
  </si>
  <si>
    <t>0700/8af2a1768786451d95695936d219b521.jpg</t>
  </si>
  <si>
    <t>0974/8af3812433314ceca9effd33d3718acd.jpg</t>
  </si>
  <si>
    <t>0902/8af4182a9af94212a4369195555112d6.jpg</t>
  </si>
  <si>
    <t>0374/8af47761cc0548d4bc65afd7c52aca7c.jpg</t>
  </si>
  <si>
    <t>0375/8af5aee3ba144e2aa19b03941c6b9e8e.jpg</t>
  </si>
  <si>
    <t>0468/8af9f52f9cb3416ea9ba7aa96e4bcf1a.jpg</t>
  </si>
  <si>
    <t>0797/8afc7575f4f149fc8189e4e9eeb895a0.jpg</t>
  </si>
  <si>
    <t>1007/8afd8af8e12b41df86860c395452ad86.jpg</t>
  </si>
  <si>
    <t>0477/8b013cf64c6149b09a2faf16e732112c.jpg</t>
  </si>
  <si>
    <t>0621/8b03564399824d35b7e765348e5879fd.jpg</t>
  </si>
  <si>
    <t>0798/8b04a7a7fcf34dc59926dfdd50967104.jpg</t>
  </si>
  <si>
    <t>0938/8b055ca3190f46f59b88f295daae37b1.jpg</t>
  </si>
  <si>
    <t>0925/8b06b89a17a54598911d353ec51e8c5e.jpg</t>
  </si>
  <si>
    <t>0662/8b08615664524e93b6976a9205cf63db.jpg</t>
  </si>
  <si>
    <t>0948/8b0944a2e73d43d187a10830e12b5c32.jpg</t>
  </si>
  <si>
    <t>0868/8b0b8473e2c04331aa56c3a5c29369da.jpg</t>
  </si>
  <si>
    <t>0395/8b0c6cfc2b29476e815f76e6b88882ef.jpg</t>
  </si>
  <si>
    <t>0509/8b0c7bba8db341fc9a19e0611387594d.jpg</t>
  </si>
  <si>
    <t>0616/8b0ce74aed484784878376dbac2c9e59.jpg</t>
  </si>
  <si>
    <t>0983/8b0d315832504962b44bf36a0f134eca.jpg</t>
  </si>
  <si>
    <t>0356/8b0f9d71c3714965b3f065702b801ecd.jpg</t>
  </si>
  <si>
    <t>0497/8b14a564ce134cf2a9072830dcc70c90.jpg</t>
  </si>
  <si>
    <t>0836/8b1558b5bc0943e0b1c908c9be4f1e0a.jpg</t>
  </si>
  <si>
    <t>0539/8b157806375e401e9d0b0eba6794f414.jpg</t>
  </si>
  <si>
    <t>0609/8b158e763bf34b379c4759eabdba744f.jpg</t>
  </si>
  <si>
    <t>0296/8b195a7fe2ad47b08f963c048b7a881e.jpg</t>
  </si>
  <si>
    <t>0982/8b1ae4cbf5b84d269cfd28de79c7383a.jpg</t>
  </si>
  <si>
    <t>0602/8b1bfe484eb64ab5ae969199b431b15f.jpg</t>
  </si>
  <si>
    <t>0342/8b1d100da1534195bac2c0e20c0cbbc8.jpg</t>
  </si>
  <si>
    <t>0765/8b1ec487345948658c5c82f22506d191.jpg</t>
  </si>
  <si>
    <t>0934/8b1ee52d16a843b4ac2f46bc536c3368.jpg</t>
  </si>
  <si>
    <t>0553/8b20a875626e420fa0abf64466663c6e.jpg</t>
  </si>
  <si>
    <t>0458/8b2143c0c1864a4f819a3120b1d2638f.jpg</t>
  </si>
  <si>
    <t>0887/8b224c29c50d47838669b2573a16c39b.jpg</t>
  </si>
  <si>
    <t>0336/8b2299608d1f43f9b778368dcb241613.jpg</t>
  </si>
  <si>
    <t>0536/8b248156814e4208a04825282de3368e.jpg</t>
  </si>
  <si>
    <t>0648/8b26939d70b64c4199e6aafd7abae734.jpg</t>
  </si>
  <si>
    <t>0376/8b281ae6121c49a3b8e5f9e6b3b8ed4a.jpg</t>
  </si>
  <si>
    <t>0608/8b2e7c1c886f46908812f5bbd5fe49a1.jpg</t>
  </si>
  <si>
    <t>1003/8b2ed5abbdce47b7835d29e29f9d87d1.jpg</t>
  </si>
  <si>
    <t>0836/8b2f7c74457d4b83b226289bf38fc64d.jpg</t>
  </si>
  <si>
    <t>0926/8b2fd2ac777c4043961867bf1ad13266.jpg</t>
  </si>
  <si>
    <t>0358/8b3153f78b794dfcaa6577787a43917b.jpg</t>
  </si>
  <si>
    <t>0976/8b32a3b38bc449be847e363a4992a688.jpg</t>
  </si>
  <si>
    <t>0782/8b3d47812bc54a94b96d16ac854f8c0a.jpg</t>
  </si>
  <si>
    <t>0623/8b3d96aceee04830ae85b66c7ce15235.jpg</t>
  </si>
  <si>
    <t>0498/8b3e02f50ab04cbea7e206f1ffc6af1c.jpg</t>
  </si>
  <si>
    <t>0912/8b3ef838ec3f4db9afa3ed1ec4f814e2.jpg</t>
  </si>
  <si>
    <t>0395/8b405010f3b0456a91bbd565146af2b9.jpg</t>
  </si>
  <si>
    <t>0773/8b42e8b741144181b1f0feb54fb298c6.jpg</t>
  </si>
  <si>
    <t>0296/8b4706d22f114d15806c7a2bef457068.jpg</t>
  </si>
  <si>
    <t>0933/8b475f7923384b2f909740b582af1140.jpg</t>
  </si>
  <si>
    <t>0349/8b4cd84a57f04eda92e9ce767b44de67.jpg</t>
  </si>
  <si>
    <t>0963/8b4d722aa2ec4a35810638acf1535b7c.jpg</t>
  </si>
  <si>
    <t>0348/8b4e63fa03224eca979935b2824557a3.jpg</t>
  </si>
  <si>
    <t>0845/8b4e8632751b4af7b90971f7addf1904.jpg</t>
  </si>
  <si>
    <t>0874/8b533c1d584d4205987684fe5c47bda4.jpg</t>
  </si>
  <si>
    <t>0879/8b536f1c223746b8954a9efbeb661faf.jpg</t>
  </si>
  <si>
    <t>0906/8b550c9211974ddebe52f93a33eeda7d.jpg</t>
  </si>
  <si>
    <t>0832/8b57b7fdec7045769c49cd9cce609b44.jpg</t>
  </si>
  <si>
    <t>0529/8b57e03c25514c149cd07e46fcad4fa9.jpg</t>
  </si>
  <si>
    <t>0927/8b580e6df03b488cbbccbb333596a2cd.jpg</t>
  </si>
  <si>
    <t>0348/8b5b09aa45ea43fc9076880e8d37f749.jpg</t>
  </si>
  <si>
    <t>0893/8b5cd0611c1d48ad90d9026ab85a8032.jpg</t>
  </si>
  <si>
    <t>0487/8b5f77e777fc4cc9b1ed2616e5ea5556.jpg</t>
  </si>
  <si>
    <t>0814/8b5f7e4bf1de49998655f30d676abeff.jpg</t>
  </si>
  <si>
    <t>0469/8b5fff43e1b6481bb366bad5bb0f5f0b.jpg</t>
  </si>
  <si>
    <t>0929/8b615b401e82454c8b2c3c07cc0eb29e.jpg</t>
  </si>
  <si>
    <t>0368/8b61f4ca39214218bda1e07f7e7c03ef.jpg</t>
  </si>
  <si>
    <t>0643/8b624f92cb1d4db9aaef9edcdf776217.jpg</t>
  </si>
  <si>
    <t>0392/8b626645762446ea83640cfce1a70019.jpg</t>
  </si>
  <si>
    <t>0882/8b65100debe3448389373158892bd4ff.jpg</t>
  </si>
  <si>
    <t>0908/8b65b7fef2b94b10b4740a7b0fd6e0c6.jpg</t>
  </si>
  <si>
    <t>1003/8b6653143ea94fd9aa1ebeab24263ca2.jpg</t>
  </si>
  <si>
    <t>0522/8b67b812c43b4715b537e8f119d54673.jpg</t>
  </si>
  <si>
    <t>0762/8b67f2abd6ca4277acd2bcab84e7c746.jpg</t>
  </si>
  <si>
    <t>0821/8b685fa99f25476a987f17416595e89d.jpg</t>
  </si>
  <si>
    <t>0395/8b688d849d2c482c886b607a5a3a256a.jpg</t>
  </si>
  <si>
    <t>0985/8b691f156f4845fd9e99f45de030242a.jpg</t>
  </si>
  <si>
    <t>0319/8b6a2e4de54f462597e83e36c27507a4.jpg</t>
  </si>
  <si>
    <t>0907/8b6b9912a22143379650176a089bda9f.jpg</t>
  </si>
  <si>
    <t>0829/8b6c8005c0af4ad6a71c02cf7774ef8b.jpg</t>
  </si>
  <si>
    <t>0398/8b6da1bb88ef48a99173a0e95fccbe4f.jpg</t>
  </si>
  <si>
    <t>0700/8b6e06d8ce234e53b795020f4b75d525.jpg</t>
  </si>
  <si>
    <t>0355/8b6ead3b9b1b4922bf6946451fd59b6b.jpg</t>
  </si>
  <si>
    <t>0836/8b705825c249484d82371ec8343d4630.jpg</t>
  </si>
  <si>
    <t>0628/8b7058663426463f8942e86bdde45863.jpg</t>
  </si>
  <si>
    <t>0546/8b71a602ad544b819f088e391c1155e0.jpg</t>
  </si>
  <si>
    <t>0643/8b71cec54eab483499ba5485e4f8b9fb.jpg</t>
  </si>
  <si>
    <t>0371/8b73343b1be04e2a97c53e33a0fe3cb6.jpg</t>
  </si>
  <si>
    <t>0554/8b750d9994ca4e68858074f1be7af2bd.jpg</t>
  </si>
  <si>
    <t>0986/8b759fceee8b49acbe86850fcda2e0a6.jpg</t>
  </si>
  <si>
    <t>0762/8b7805b4c4e746fea6ebf1aab9302dfc.jpg</t>
  </si>
  <si>
    <t>0829/8b821270815944dbb3c0428385528df8.jpg</t>
  </si>
  <si>
    <t>0520/8b83552c1b64457eb896699528d75ecf.jpg</t>
  </si>
  <si>
    <t>0642/8b83aead984340d58bcd795f460f78a5.jpg</t>
  </si>
  <si>
    <t>0781/8b86c7fbfd8b4d0e980a754e91464992.jpg</t>
  </si>
  <si>
    <t>0328/8b8731dbb5f545c69fa63d02d60ef922.jpg</t>
  </si>
  <si>
    <t>0495/8b8b1f08f6fa47a9b161b4d0a7f1caaa.jpg</t>
  </si>
  <si>
    <t>0379/8b8b7d7525c24cef87d646e2bcf2b6d2.jpg</t>
  </si>
  <si>
    <t>0507/8b8bdf99bc1a44a784b6974fb7903d3f.jpg</t>
  </si>
  <si>
    <t>0874/8b8c2678e12d4f329302e0600ee5523b.jpg</t>
  </si>
  <si>
    <t>0351/8b8ccf951fe6427bba71d1cf2f4ac98a.jpg</t>
  </si>
  <si>
    <t>0986/8b8db1c2e707404d8d536c45d3c74a1e.jpg</t>
  </si>
  <si>
    <t>0845/8b8e6787d12f43c18ee2651b8f4ed825.jpg</t>
  </si>
  <si>
    <t>0904/8b8f40cb88124f2a9b1799c8733e30a7.jpg</t>
  </si>
  <si>
    <t>0337/8b8fdd1f780e401f84ca321e700fe2f7.jpg</t>
  </si>
  <si>
    <t>0747/8b8fe7d1717248bca3482fd8f2fabc8c.jpg</t>
  </si>
  <si>
    <t>1003/8b9324bac6cb48d48b74fc0291df9c82.jpg</t>
  </si>
  <si>
    <t>0879/8b939199b4014f059be9102d28f4b377.jpg</t>
  </si>
  <si>
    <t>0775/8b93d00d9ea54246bdfce8c47e713955.jpg</t>
  </si>
  <si>
    <t>0520/8b944fb372f24161a0cba36586c3ebad.jpg</t>
  </si>
  <si>
    <t>0793/8b9459526bbe4d8aa6b0244ff3164b57.jpg</t>
  </si>
  <si>
    <t>0330/8b955d308b814acb8ae28d728e9e5e7a.jpg</t>
  </si>
  <si>
    <t>0507/8b96dd8db92a4eeeb3627f60638410d4.jpg</t>
  </si>
  <si>
    <t>0499/8b96e09bfc8443dab5e0128320cef04e.jpg</t>
  </si>
  <si>
    <t>0914/8b987879c93c41738201b8e8c4201579.jpg</t>
  </si>
  <si>
    <t>0897/8b98e1635ba7410eba62309325fd25b7.jpg</t>
  </si>
  <si>
    <t>0790/8b990d63aa4b40c2bd053e122fb25c11.jpg</t>
  </si>
  <si>
    <t>0347/8b9a7cab84b048d08933f4b5af1e8cca.jpg</t>
  </si>
  <si>
    <t>0803/8b9b453c97504ef9a3f6124492fd8d69.jpg</t>
  </si>
  <si>
    <t>0965/8b9bc07e554d427fabc4a5048da6fb3f.jpg</t>
  </si>
  <si>
    <t>0867/8ba0c5a7c7e442cfa80a543763b90779.jpg</t>
  </si>
  <si>
    <t>0783/8ba16357736447ebb68fe950c690c9e6.jpg</t>
  </si>
  <si>
    <t>0356/8ba1d83e1c0a4e85914af284eb094df1.jpg</t>
  </si>
  <si>
    <t>0544/8ba4a7019b174a92bb97a069483a3452.jpg</t>
  </si>
  <si>
    <t>0980/8ba522a6401e443c81d8ccc4a1689f41.jpg</t>
  </si>
  <si>
    <t>0937/8ba53e0e5fa142c6b648bc4ad0dcfc1b.jpg</t>
  </si>
  <si>
    <t>0907/8ba56714cb99412598efd5b3b4784426.jpg</t>
  </si>
  <si>
    <t>0547/8ba9821248604f6c85e8fed09ff971fb.jpg</t>
  </si>
  <si>
    <t>0840/8baa3950f7bd490386b57ea26c093604.jpg</t>
  </si>
  <si>
    <t>0952/8bab06ceadc547eaace2164f47972b97.jpg</t>
  </si>
  <si>
    <t>0832/8bac8bfe8ed846a5ab8d776e6f5f0d6d.jpg</t>
  </si>
  <si>
    <t>1005/8baecbb6ef004a9fb6c34a2154444419.jpg</t>
  </si>
  <si>
    <t>0898/8baf5b9ca6b54b28a6a024897d7ebc4c.jpg</t>
  </si>
  <si>
    <t>0336/8bb08463194044bf9a739cbbae08550a.jpg</t>
  </si>
  <si>
    <t>0457/8bb0a816d72f4132bfaef50470ab72da.jpg</t>
  </si>
  <si>
    <t>0325/8bb463e53a09470186bedabb0eb8ff2d.jpg</t>
  </si>
  <si>
    <t>0338/8bb4ba111e044bc8a59360d765fb2843.jpg</t>
  </si>
  <si>
    <t>0401/8bb621c57a004c158c07db324f870fae.jpg</t>
  </si>
  <si>
    <t>0989/8bb67e01da8e48f6b8ec3cc001b7b9fe.jpg</t>
  </si>
  <si>
    <t>0901/8bb79e829c434b6fa65540655519598b.jpg</t>
  </si>
  <si>
    <t>0799/8bb835f224ea47f7a71efcc69e6cc030.jpg</t>
  </si>
  <si>
    <t>0965/8bbafb94373c4be387638f0e4ee0b7d6.jpg</t>
  </si>
  <si>
    <t>0949/8bbb37199a5840b794e1f0eab5da56c2.jpg</t>
  </si>
  <si>
    <t>0812/8bbb48864c7345d2b4b85ff8ef4da86d.jpg</t>
  </si>
  <si>
    <t>0797/8bbc0b40275a4809b4689b27eceabcfa.jpg</t>
  </si>
  <si>
    <t>0504/8bbc22fd37d84c77984c9c915e179fa7.jpg</t>
  </si>
  <si>
    <t>0402/8bbe4298e728475683f4f97801eac00c.jpg</t>
  </si>
  <si>
    <t>0676/8bbe508aa89542b0b21f44fe2667aa3e.jpg</t>
  </si>
  <si>
    <t>0928/8bbf2b97aa03463ba9dd37fa8b2bb3c1.jpg</t>
  </si>
  <si>
    <t>0355/8bbf8c615ed74ce3bc286670ac6256f9.jpg</t>
  </si>
  <si>
    <t>0345/8bc04d8574e543c8a5d5de37bed35f39.jpg</t>
  </si>
  <si>
    <t>0354/8bc0a258df5e4ffb8eab1676915a0c8b.jpg</t>
  </si>
  <si>
    <t>0956/8bc13228cc014129931e024332a3093a.jpg</t>
  </si>
  <si>
    <t>0372/8bc29d5a8c704df4af382f6c2e13904f.jpg</t>
  </si>
  <si>
    <t>0356/8bc3f2a5fb4e4d8fb1bdc4bd86f5f721.jpg</t>
  </si>
  <si>
    <t>0471/8bc4ff5983e54dc4aa12e2a8c7b0a59f.jpg</t>
  </si>
  <si>
    <t>0476/8bc50878af8f41e68e30e5bf6253401a.jpg</t>
  </si>
  <si>
    <t>0800/8bc6b045af114e4787bfbbbd984e8396.jpg</t>
  </si>
  <si>
    <t>0859/8bc6d7fa34e0433fb8bcb359460a6748.jpg</t>
  </si>
  <si>
    <t>0338/8bc6de7e520f4afcb4132d841aa58662.jpg</t>
  </si>
  <si>
    <t>0826/8bc7bd841279467cbae2774e300a26dc.jpg</t>
  </si>
  <si>
    <t>0515/8bca0daf38184683bb42504ef0aeabb6.jpg</t>
  </si>
  <si>
    <t>0925/8bca1b4bb0ea4886836d6bf8f7f6cd6c.jpg</t>
  </si>
  <si>
    <t>0553/8bcb2ba2b7394edab2d72502e0c26c5c.jpg</t>
  </si>
  <si>
    <t>0968/8bcd0b110f2d4b42a4ef6cf282df5dcf.jpg</t>
  </si>
  <si>
    <t>0605/8bcddda83ea5469eb5fe8a9269216110.jpg</t>
  </si>
  <si>
    <t>0785/8bced74351284b519f083d1f85e04c3c.jpg</t>
  </si>
  <si>
    <t>0819/8bd124f2d60347d8add4f70a1e62cd59.jpg</t>
  </si>
  <si>
    <t>0373/8bd31f4b163a46c5a4ad5a16f8dea99a.jpg</t>
  </si>
  <si>
    <t>0796/8bd4e4038e1b4c51aed5bbe7e4c640fc.jpg</t>
  </si>
  <si>
    <t>0812/8bd61f20c4ce4c42b804a7739b702be6.jpg</t>
  </si>
  <si>
    <t>0962/8bd7344e13104ee9b2168f5ddd67067d.jpg</t>
  </si>
  <si>
    <t>0296/8bd9244e206247e4b0b6177790d112d6.jpg</t>
  </si>
  <si>
    <t>0765/8bd9b57a050747499d2c5431ba38aa84.jpg</t>
  </si>
  <si>
    <t>0529/8bda72749e994d319d30e0dcd175a53e.jpg</t>
  </si>
  <si>
    <t>0558/8bdc5672139641c3b332c6eebce8fd35.jpg</t>
  </si>
  <si>
    <t>0938/8bdd76072a1d4113aaafb0030dc56b1b.jpg</t>
  </si>
  <si>
    <t>0846/8be1407f38184e53bd84a04e2f15fffe.jpg</t>
  </si>
  <si>
    <t>0516/8be5610a9ae74942a112c6fe6309e499.jpg</t>
  </si>
  <si>
    <t>0964/8be5d2bdfcda41d7b47105b85714cf7a.jpg</t>
  </si>
  <si>
    <t>0779/8be77f82deab4383911894ff38b74e0f.jpg</t>
  </si>
  <si>
    <t>0754/8be82aa2eb204ca79e0403f670601565.jpg</t>
  </si>
  <si>
    <t>0320/8be97e3a282246ae82d0b2ea242e5b03.jpg</t>
  </si>
  <si>
    <t>0835/8bea652d8e4e42eaa6f4862c802b68fd.jpg</t>
  </si>
  <si>
    <t>0669/8bece8cf24df4a238a9d0b9aafa5679e.jpg</t>
  </si>
  <si>
    <t>0767/8bf08eb16fab417c9bcd1725a144e730.jpg</t>
  </si>
  <si>
    <t>0509/8bf09bb2f5a34633bdcc320d57356e50.jpg</t>
  </si>
  <si>
    <t>1003/8bf1768b60c14760b8258791b993f933.jpg</t>
  </si>
  <si>
    <t>0947/8bf28d4296cd4c278828ae1407c7ae91.jpg</t>
  </si>
  <si>
    <t>0510/8bf304abeab2416dbde812c79aa46270.jpg</t>
  </si>
  <si>
    <t>0363/8bf348d94e5b45b1bca2069fd4b757d9.jpg</t>
  </si>
  <si>
    <t>0856/8bf5b0d48dca4810ae1cf58210d220cc.jpg</t>
  </si>
  <si>
    <t>0750/8bf6804a07ee440ca02a68aa7202306a.jpg</t>
  </si>
  <si>
    <t>0350/8bf6eb3492ed4d97a2ee75116715d0f9.jpg</t>
  </si>
  <si>
    <t>0561/8bf8b012d5c645958757202c146f2348.jpg</t>
  </si>
  <si>
    <t>1003/8bfbf97ac5b841a0b974fc2a71205017.jpg</t>
  </si>
  <si>
    <t>0941/8bfc7310215847aeb91becd784d1d990.jpg</t>
  </si>
  <si>
    <t>0756/8bfe5964b21040e5b000c535ac70ffc3.jpg</t>
  </si>
  <si>
    <t>0802/8bff514222ab4f49b4fc44a450f3ba5f.jpg</t>
  </si>
  <si>
    <t>0999/8bff76b395d64238be5b0bc1358a2f5f.jpg</t>
  </si>
  <si>
    <t>0608/8c0035b3a9854939ade800270d18bc5c.jpg</t>
  </si>
  <si>
    <t>0753/8c005de698e74baaab8c7ba0fc80df39.jpg</t>
  </si>
  <si>
    <t>0397/8c015728e4ba474180dd68ba337de286.jpg</t>
  </si>
  <si>
    <t>0879/8c02bf9f122c4ca29f30cef4e4b6d5a6.jpg</t>
  </si>
  <si>
    <t>0465/8c052398bd7d42a189446ce13304545c.jpg</t>
  </si>
  <si>
    <t>0868/8c06114464a34a29b8248f13f79c4c49.jpg</t>
  </si>
  <si>
    <t>0767/8c07e5cfa8bb4e78861953cf367ded50.jpg</t>
  </si>
  <si>
    <t>0660/8c0de486ab0a4f6d8f78cbdce599d7ac.jpg</t>
  </si>
  <si>
    <t>0607/8c0e23f14f924403acee94d0514d8eb5.jpg</t>
  </si>
  <si>
    <t>0930/8c0e8796703749f286c05c85eccdffc6.jpg</t>
  </si>
  <si>
    <t>0483/8c0f15a9f9a14a008a095ac25912b7f6.jpg</t>
  </si>
  <si>
    <t>0804/8c10aa33f4104a5ab4bc6eccf7baef11.jpg</t>
  </si>
  <si>
    <t>0821/8c10d306da9f4ede867dd40b58d1c66a.jpg</t>
  </si>
  <si>
    <t>0654/8c10eab765d24c38b6b5b832173e5d09.jpg</t>
  </si>
  <si>
    <t>0819/8c13580cbbdd4dac83df4e25eeb43920.jpg</t>
  </si>
  <si>
    <t>0826/8c15ff77ad4c4479a5d506e7b565426c.jpg</t>
  </si>
  <si>
    <t>0560/8c17c04dd4db46ee813dc1ba2873cec5.jpg</t>
  </si>
  <si>
    <t>0856/8c185913292441589ab39ec71686cce5.jpg</t>
  </si>
  <si>
    <t>0869/8c1b01ecb2a54b8ba1d489e1404b44db.jpg</t>
  </si>
  <si>
    <t>0778/8c1bfd91ded64405b306022b63a9186e.jpg</t>
  </si>
  <si>
    <t>0696/8c1cd72c9f514ee4932bddd75c9f731b.jpg</t>
  </si>
  <si>
    <t>0622/8c1e2eca0f7243ffa7357bfb9a609d60.jpg</t>
  </si>
  <si>
    <t>0957/8c1e5a68a9e34b2582371a7e1f70d492.jpg</t>
  </si>
  <si>
    <t>0846/8c1edc5830ed4a12b2bbb5124a4b9bee.jpg</t>
  </si>
  <si>
    <t>0316/8c211df5c7524a818af7ad3173ec6fc8.jpg</t>
  </si>
  <si>
    <t>0798/8c23ba03a8c7426d82e6bd931b858d6c.jpg</t>
  </si>
  <si>
    <t>0671/8c249d006f4541a08faf0291c64dd231.jpg</t>
  </si>
  <si>
    <t>0844/8c26025744a34e31b24cb345f20a662a.jpg</t>
  </si>
  <si>
    <t>0789/8c282c2d22a741c99e3815d1efcc82ba.jpg</t>
  </si>
  <si>
    <t>0923/8c28474f370545d28205f8fbe391f2fa.jpg</t>
  </si>
  <si>
    <t>0512/8c2abbf2f0064e49b268595341b5bc54.jpg</t>
  </si>
  <si>
    <t>1007/8c2bd9750a2d4f5ba6725ca61b09535b.jpg</t>
  </si>
  <si>
    <t>0755/8c2e4af09a2e4349a1f40a68fccc14cf.jpg</t>
  </si>
  <si>
    <t>0922/8c2fde1879fd4c52adaacb2c10ab7cd5.jpg</t>
  </si>
  <si>
    <t>0555/8c3013e5933e48c29098d261f0a62112.jpg</t>
  </si>
  <si>
    <t>0988/8c30dc6221a3482eb0b0c583d63b63e6.jpg</t>
  </si>
  <si>
    <t>0621/8c31222f2fd741aea8f14ca205680eaf.jpg</t>
  </si>
  <si>
    <t>0866/8c31d61781a249fa82b01ea866b22ca8.jpg</t>
  </si>
  <si>
    <t>0559/8c31d976edc24c91a24b1215d572f662.jpg</t>
  </si>
  <si>
    <t>0398/8c323ae4be3d49658402ca00e75e7a20.jpg</t>
  </si>
  <si>
    <t>0512/8c342db320ec404b854b2c259a7d6b33.jpg</t>
  </si>
  <si>
    <t>0661/8c349023080b4abd9296a5abbbe37a05.jpg</t>
  </si>
  <si>
    <t>0903/8c358e9ea4f4466e8b937aec0d2358e8.jpg</t>
  </si>
  <si>
    <t>0930/8c37296aab1d416c8d7122434a576764.jpg</t>
  </si>
  <si>
    <t>0948/8c37d9e995ea44f9b578f4e2e7b41e64.jpg</t>
  </si>
  <si>
    <t>0847/8c386db47b5b41ceaedf4124cacd8a24.jpg</t>
  </si>
  <si>
    <t>0335/8c38cd21a416403e9625039688f1874d.jpg</t>
  </si>
  <si>
    <t>0828/8c39612d4cae4f368ca22e592f14122e.jpg</t>
  </si>
  <si>
    <t>0352/8c39b5e18a6245ff8eaa0b9ce6b6a31d.jpg</t>
  </si>
  <si>
    <t>0823/8c39f0428d9e4735bf4722894669f69a.jpg</t>
  </si>
  <si>
    <t>0862/8c3b5c6eb72141ad87496db8bbe38402.jpg</t>
  </si>
  <si>
    <t>0802/8c44c78b89b1495eacdf4b6a3a05360c.jpg</t>
  </si>
  <si>
    <t>0981/8c45fb6deedc42d9b960010bf5b6b469.jpg</t>
  </si>
  <si>
    <t>0912/8c48e70ee4d34211a569a0c40aefc098.jpg</t>
  </si>
  <si>
    <t>0519/8c496f40304d4b16b78de753db717c82.jpg</t>
  </si>
  <si>
    <t>0556/8c4a45664e5046b79768ae0fb6c7cc03.jpg</t>
  </si>
  <si>
    <t>0358/8c4b2467128344898d6fecb7ea9129e8.jpg</t>
  </si>
  <si>
    <t>0661/8c4bf6b454484447af679b8c64d4393d.jpg</t>
  </si>
  <si>
    <t>0345/8c4e80e0c3714e5392929575b6312e1b.jpg</t>
  </si>
  <si>
    <t>0522/8c4f9c18a21e487bb0780449b3b35035.jpg</t>
  </si>
  <si>
    <t>0843/8c4fbfde2d804f838c2717455eda2aa6.jpg</t>
  </si>
  <si>
    <t>0974/8c509017c89f432e8c904c0302bcfdd1.jpg</t>
  </si>
  <si>
    <t>0906/8c5116d41135429b822d51bf99e78515.jpg</t>
  </si>
  <si>
    <t>0473/8c54588f67a74a63a645216440b1cf29.jpg</t>
  </si>
  <si>
    <t>0853/8c54ab34ae3b49c69105872469233c37.jpg</t>
  </si>
  <si>
    <t>0362/8c54dcc93e994ee3be3c4e228fb5cbb7.jpg</t>
  </si>
  <si>
    <t>0643/8c55e1d06e594b83b24973854eea6de3.jpg</t>
  </si>
  <si>
    <t>0907/8c5c9a4f239a4b51a908872f7a0ede86.jpg</t>
  </si>
  <si>
    <t>0700/8c5f51fd82e0422a9e6562a2a810c5c2.jpg</t>
  </si>
  <si>
    <t>0446/8c5f85232f05469baa0d7de4fc3b715e.jpg</t>
  </si>
  <si>
    <t>0824/8c62d788cdca4de1a59c704a923265db.jpg</t>
  </si>
  <si>
    <t>1003/8c62f53b47314c9e9970ede34e789352.jpg</t>
  </si>
  <si>
    <t>0799/8c63a7ea113846869f5cdd6047110560.jpg</t>
  </si>
  <si>
    <t>0920/8c64fd8d0ed345e8a52781ae3c385290.jpg</t>
  </si>
  <si>
    <t>0333/8c65603b3b084a81a1ad08d42337d6eb.jpg</t>
  </si>
  <si>
    <t>1005/8c65cd0793b641a19c954ccafeb71c34.jpg</t>
  </si>
  <si>
    <t>0297/8c66f08de7944522beb42401a756b86c.jpg</t>
  </si>
  <si>
    <t>0927/8c6724ba936247c28d14716379128f36.jpg</t>
  </si>
  <si>
    <t>0765/8c673a93d23b406c91159e1df53efa61.jpg</t>
  </si>
  <si>
    <t>0853/8c674a99eafa4f20b70bca16c9a4efe1.jpg</t>
  </si>
  <si>
    <t>0621/8c6756edfa1b464faa453213aff87c01.jpg</t>
  </si>
  <si>
    <t>0678/8c685085bdf741679abc2f148e21b308.jpg</t>
  </si>
  <si>
    <t>0999/8c68643ab1d54091a2d768e71ce7201e.jpg</t>
  </si>
  <si>
    <t>0328/8c6b03915346465bbea25a127becf207.jpg</t>
  </si>
  <si>
    <t>0818/8c6dc7fcce9842aa9c120acad6d37a74.jpg</t>
  </si>
  <si>
    <t>0863/8c6eb8185c1f471e9b4a73f7b4879d04.jpg</t>
  </si>
  <si>
    <t>0903/8c6ec928b2504e3382f9a6a4e08ea4ae.jpg</t>
  </si>
  <si>
    <t>0510/8c6f03657f0d4c2ea20787e98b24ca63.jpg</t>
  </si>
  <si>
    <t>0947/8c748b7fe91244aba14276e252b63426.jpg</t>
  </si>
  <si>
    <t>0513/8c759a5d1807410c9b83eba9a6987a0e.jpg</t>
  </si>
  <si>
    <t>0813/8c75f94234a84d51a7d5bc4398f87d49.jpg</t>
  </si>
  <si>
    <t>0937/8c7616ccd7c241b5bde3af16f06c8041.jpg</t>
  </si>
  <si>
    <t>0458/8c767ffa22904d66ae8a9d896e2b259c.jpg</t>
  </si>
  <si>
    <t>0930/8c774d084f094b05a360c2d19808ad14.jpg</t>
  </si>
  <si>
    <t>0868/8c77a6c83258461fa46fd607c0580a63.jpg</t>
  </si>
  <si>
    <t>0461/8c781d82d68d4b99b7b25f6da9c12e68.jpg</t>
  </si>
  <si>
    <t>0823/8c7a4d92f5974678885c6800f3bde4f3.jpg</t>
  </si>
  <si>
    <t>0947/8c7a816fd17d40b69167631a0d394b65.jpg</t>
  </si>
  <si>
    <t>0372/8c7c90aa2ca64ddab3aed9115375802b.jpg</t>
  </si>
  <si>
    <t>0769/8c7cf14717804d5c8ddf5ea23ff03ac9.jpg</t>
  </si>
  <si>
    <t>0755/8c8154b7f3034754ba56ec5f6c32284e.jpg</t>
  </si>
  <si>
    <t>0324/8c819c6bb16f4aa5953dbaadcd7aec17.jpg</t>
  </si>
  <si>
    <t>0643/8c81f917681d49829862af4d7fcf5e9d.jpg</t>
  </si>
  <si>
    <t>0950/8c821bba272e42ccb3dcbe6149d822dd.jpg</t>
  </si>
  <si>
    <t>0511/8c8231c1fe7f42bca23e4a168370b472.jpg</t>
  </si>
  <si>
    <t>0559/8c86998acba1428e84ef0c4d77885465.jpg</t>
  </si>
  <si>
    <t>0785/8c86be46cf564f03bd35b4706b7796fb.jpg</t>
  </si>
  <si>
    <t>1006/8c8897ca08af4871a61aba2488bf9de5.jpg</t>
  </si>
  <si>
    <t>0506/8c8aa034c2fa480cb2fcf014c87d2dcf.jpg</t>
  </si>
  <si>
    <t>0549/8c8af7c3a559430fb2356997f44c5010.jpg</t>
  </si>
  <si>
    <t>0643/8c8ceceb029e409b89c2c8a8162bc3c9.jpg</t>
  </si>
  <si>
    <t>0783/8c8ddbfcd830460a81f05e3e595370f5.jpg</t>
  </si>
  <si>
    <t>0879/8c90a27f278148448ff5fe7e8f497c70.jpg</t>
  </si>
  <si>
    <t>0357/8c90fa8fe04d4e079df0165e1e69c8b5.jpg</t>
  </si>
  <si>
    <t>0746/8c916377109343948fed2dcdf4608acc.jpg</t>
  </si>
  <si>
    <t>0826/8c93788b033e41bab9dfc2eb0117b1ee.jpg</t>
  </si>
  <si>
    <t>0850/8c944528262345f2b93f426e97bdd0a6.jpg</t>
  </si>
  <si>
    <t>0918/8c9576f771904abab298843fdd29900a.jpg</t>
  </si>
  <si>
    <t>0484/8c959515dd7843c18d681200845500e7.jpg</t>
  </si>
  <si>
    <t>0803/8c99c6f92cd54e9f953cf704a0aa7003.jpg</t>
  </si>
  <si>
    <t>0375/8c9b3700c2954818963ac34b1e3f6e27.jpg</t>
  </si>
  <si>
    <t>0467/8c9b3b3efea44a9b9063b6dbedf19a71.jpg</t>
  </si>
  <si>
    <t>0929/8c9c676ec2104b0ba9598d693c0cfc73.jpg</t>
  </si>
  <si>
    <t>0604/8c9c6a4fed804233adccf307f4e1c060.jpg</t>
  </si>
  <si>
    <t>0482/8c9dde11b1744ac3b0703e2fd13be7c4.jpg</t>
  </si>
  <si>
    <t>0614/8c9e748b93074eecaf7f138a5f82022b.jpg</t>
  </si>
  <si>
    <t>0458/8c9fa67b301b4bd684d564cd045d188d.jpg</t>
  </si>
  <si>
    <t>0542/8ca0eda15eb5423e93bb86f748003cf5.jpg</t>
  </si>
  <si>
    <t>0451/8ca19d24c18f42d89d963c9b0fdcfaa9.jpg</t>
  </si>
  <si>
    <t>0624/8ca1bcac767d45c7a2210c429d6736c8.jpg</t>
  </si>
  <si>
    <t>0549/8ca1ed02d7ce4d82bf9b66869a0eddfb.jpg</t>
  </si>
  <si>
    <t>0354/8ca684d9325c497ab86690cebfea4983.jpg</t>
  </si>
  <si>
    <t>0874/8ca8dd3ea1f8437f9bf010dd99325bda.jpg</t>
  </si>
  <si>
    <t>0900/8ca8e17abcf9438c88fb23bd57c542e0.jpg</t>
  </si>
  <si>
    <t>0561/8ca92fabc4e144e2ab8065679f7c21d2.jpg</t>
  </si>
  <si>
    <t>0485/8ca98aaf89674081b46faaa0100b93a3.jpg</t>
  </si>
  <si>
    <t>0822/8cab706ba0204c7d964f1e16e82489e4.jpg</t>
  </si>
  <si>
    <t>0806/8cacc601de77427785d35f388b5143f3.jpg</t>
  </si>
  <si>
    <t>0554/8cad75eb82524c64b21b037311e14cb9.jpg</t>
  </si>
  <si>
    <t>0894/8cadb87a70014e4799fb1867bebf1668.jpg</t>
  </si>
  <si>
    <t>0535/8cafab7f157743378e751d5fed974528.jpg</t>
  </si>
  <si>
    <t>0802/8cb03b4503754f99a67a3f1177c1f075.jpg</t>
  </si>
  <si>
    <t>0777/8cb0e30cc2bc4146afbdd820ad9b423e.jpg</t>
  </si>
  <si>
    <t>0356/8cb2437c74284cb6bfe552ef6ddea32c.jpg</t>
  </si>
  <si>
    <t>0864/8cb594250bec4d598c567d3ab63570f0.jpg</t>
  </si>
  <si>
    <t>0883/8cb6a008200c482b8517d207de03e96b.jpg</t>
  </si>
  <si>
    <t>0646/8cb6f4d00f6c4cc39d25161fd7295457.jpg</t>
  </si>
  <si>
    <t>0525/8cb720581f0c4956af435552305173ad.jpg</t>
  </si>
  <si>
    <t>0494/8cb886b0a9534bd2b6498e94befb6808.jpg</t>
  </si>
  <si>
    <t>0846/8cb8f77511d9445fac46d0a6f2ebcca5.jpg</t>
  </si>
  <si>
    <t>0787/8cb9073c774a43dfbd487d7802a978bc.jpg</t>
  </si>
  <si>
    <t>0545/8cba08a181fb431caba2cceba195d569.jpg</t>
  </si>
  <si>
    <t>0747/8cbbb07496ba4e5aa5651a11148a2845.jpg</t>
  </si>
  <si>
    <t>0834/8cbd29622f0847a4a6c4e01d02565286.jpg</t>
  </si>
  <si>
    <t>0851/8cbf546206c543348a020a40e7f5fb2e.jpg</t>
  </si>
  <si>
    <t>0950/8cc008907446489880033bddcadef5e3.jpg</t>
  </si>
  <si>
    <t>0613/8cc03c20bbcb44a69d43db2a6ce5cb20.jpg</t>
  </si>
  <si>
    <t>0512/8cc2bef45d9a4d628811e3d76e960233.jpg</t>
  </si>
  <si>
    <t>0883/8cc4361446b045e486f0cfd3b4e190a0.jpg</t>
  </si>
  <si>
    <t>0912/8cc66367f2074f7a8505ebbd0c278908.jpg</t>
  </si>
  <si>
    <t>0872/8cc7e7c6932243be9b40f5bffe5bdea6.jpg</t>
  </si>
  <si>
    <t>0885/8cc84a4cdbc5410a9dca12ad9dc9c4bd.jpg</t>
  </si>
  <si>
    <t>0468/8cc9be93347446c18bdb9589fc70492e.jpg</t>
  </si>
  <si>
    <t>0559/8ccce114c8654a41a0ed77566b38b2b2.jpg</t>
  </si>
  <si>
    <t>0379/8ccd23afff7f41d7bcdfa3774451cd11.jpg</t>
  </si>
  <si>
    <t>0354/8ccf18bf65624e1f82a1c2dc5e52daec.jpg</t>
  </si>
  <si>
    <t>0454/8ccf6023b88043f0add969af9ca56e1f.jpg</t>
  </si>
  <si>
    <t>0511/8cd00b62ffd34c7986e644f56dd83b45.jpg</t>
  </si>
  <si>
    <t>0319/8cd28e3fb87b4cb694f97d481b4b7b51.jpg</t>
  </si>
  <si>
    <t>0505/8cd3303f8c4848189766d0e0815444e7.jpg</t>
  </si>
  <si>
    <t>0848/8cd86b10ba0f4782b38e805eb2d5b1f5.jpg</t>
  </si>
  <si>
    <t>0699/8cd8fa3fe7914e8da23ef943f094457c.jpg</t>
  </si>
  <si>
    <t>0299/8cdadce7cb554eecb6e4685d659a68e5.jpg</t>
  </si>
  <si>
    <t>0874/8cdb1c071c3246d2981c3636560fa6e5.jpg</t>
  </si>
  <si>
    <t>0879/8cdcf710ca8949bdbaec9dac4860bae8.jpg</t>
  </si>
  <si>
    <t>0885/8cdf3204e0f1482b95465edca3d81376.jpg</t>
  </si>
  <si>
    <t>0453/8cdf9e79da514172905a1a7f3e3792c1.jpg</t>
  </si>
  <si>
    <t>0315/8cdfff5d7c8b492faf6deba493b5cf03.jpg</t>
  </si>
  <si>
    <t>0534/8ce022439f414530ba0e3888f3608543.jpg</t>
  </si>
  <si>
    <t>0979/8ce1de23cdfb4848b95a1a8888d39697.jpg</t>
  </si>
  <si>
    <t>0348/8ce317267bec4031abd48b7e88d8693c.jpg</t>
  </si>
  <si>
    <t>0925/8ce429d071394b50a241d75df41369ce.jpg</t>
  </si>
  <si>
    <t>0402/8ce46f12727e42e4bcefc8bdadb1fa00.jpg</t>
  </si>
  <si>
    <t>0559/8ce4d528f70944b584d669746bc384a5.jpg</t>
  </si>
  <si>
    <t>0930/8ce5e4e85d124664b7b111d8a3bd0ce5.jpg</t>
  </si>
  <si>
    <t>0335/8ce611bc96424bbda59713f2d40c36dc.jpg</t>
  </si>
  <si>
    <t>0973/8ce65c388f9447f4974f2981fc810f08.jpg</t>
  </si>
  <si>
    <t>0972/8ce673ef5cb34b6f9b9557ff694c9ba9.jpg</t>
  </si>
  <si>
    <t>0746/8ce6c5332f5b44ba817a043d1af8ffc4.jpg</t>
  </si>
  <si>
    <t>0347/8ce74242b6a945f69ce050ea9c6d8f74.jpg</t>
  </si>
  <si>
    <t>0961/8ce948e5e3d646c086df529592d2ad46.jpg</t>
  </si>
  <si>
    <t>0751/8cea4890523947c29d543e922769ea18.jpg</t>
  </si>
  <si>
    <t>0448/8cebbeefcb764f9aa3110cfda4dcd2d9.jpg</t>
  </si>
  <si>
    <t>0842/8cece8d271c04deeae02e320588ae3e3.jpg</t>
  </si>
  <si>
    <t>0660/8cedc91ec6584e7c847877d4f7ac4d65.jpg</t>
  </si>
  <si>
    <t>0826/8ceea35da75248d5973d1529748c35bd.jpg</t>
  </si>
  <si>
    <t>0859/8ceea59cdc1649b4b12bea5a4fbf3f40.jpg</t>
  </si>
  <si>
    <t>0316/8ceefc1fd12e44e88ec7e5078180e8b5.jpg</t>
  </si>
  <si>
    <t>0484/8cef4255a64b486d9c65e604e4d452f3.jpg</t>
  </si>
  <si>
    <t>0844/8cf1a75b56224f939ad88fbbc7a41a15.jpg</t>
  </si>
  <si>
    <t>0964/8cf5acb035344c3fb72318f4dad11341.jpg</t>
  </si>
  <si>
    <t>0896/8cf5d4739f534ae7b9aea9fb58e0b798.jpg</t>
  </si>
  <si>
    <t>0779/8cf64c0f38a242248f57493328a72592.jpg</t>
  </si>
  <si>
    <t>1004/8cf6cd3d0ccc401d9f102c2726966f9a.jpg</t>
  </si>
  <si>
    <t>0362/8cf7ce0338a54f57a586f1358646681f.jpg</t>
  </si>
  <si>
    <t>0872/8cfae7ed627c4392a4f12e912a84ae33.jpg</t>
  </si>
  <si>
    <t>0450/8cfb927eb1e34e39817575fc602c5b4c.jpg</t>
  </si>
  <si>
    <t>0970/8cfced2444d34cb390d486a0bec20d3a.jpg</t>
  </si>
  <si>
    <t>0985/8cfd768f8ac547d9940de88d6a0fc6eb.jpg</t>
  </si>
  <si>
    <t>0555/8cfdcdf375f448ba811d5abf8f912cce.jpg</t>
  </si>
  <si>
    <t>0816/8cfe485375a0400bac716e3b56e8aaf4.jpg</t>
  </si>
  <si>
    <t>0941/8cfeb032e4dc4963908b6b93df765e68.jpg</t>
  </si>
  <si>
    <t>0531/8cfebc45fb0348b0952801515f0cafec.jpg</t>
  </si>
  <si>
    <t>0655/8cff99f3900a46ed8c3641c2e1f4990a.jpg</t>
  </si>
  <si>
    <t>0495/8d016c7d88604830961f783155ffdf5d.jpg</t>
  </si>
  <si>
    <t>0538/8d0278a710374b39bd8459706b38cb7e.jpg</t>
  </si>
  <si>
    <t>0771/8d063b82470c4c7196acfa8e0ac7173d.jpg</t>
  </si>
  <si>
    <t>0950/8d076fb422d14908947183955620428c.jpg</t>
  </si>
  <si>
    <t>0770/8d0a70831e8143fd9c082c8c66071364.jpg</t>
  </si>
  <si>
    <t>0519/8d1162fcbb424153ad3f9a6952b2b879.jpg</t>
  </si>
  <si>
    <t>0527/8d130fc47e1345b59ad50bccef880c43.jpg</t>
  </si>
  <si>
    <t>0602/8d160dd712b64a38a79494600d48d17e.jpg</t>
  </si>
  <si>
    <t>0857/8d176336e5cb4290afa06ca5765981ab.jpg</t>
  </si>
  <si>
    <t>0984/8d17c6f03b5c48a59aaf847aebe2b0fe.jpg</t>
  </si>
  <si>
    <t>0315/8d18f5c6941347ecb5c343863950611e.jpg</t>
  </si>
  <si>
    <t>0533/8d19394ee2054fcc909c236911a39a93.jpg</t>
  </si>
  <si>
    <t>0629/8d1ca155e3c34e7f9d40c1ec3e7409cc.jpg</t>
  </si>
  <si>
    <t>0624/8d1eebeac6e34950b7fe7a5847a47062.jpg</t>
  </si>
  <si>
    <t>0374/8d20623d6234440abab092e0443bbd0c.jpg</t>
  </si>
  <si>
    <t>0900/8d22866586d74020bbd61928faff6b07.jpg</t>
  </si>
  <si>
    <t>0953/8d237929d4e94f0880f46382fd781032.jpg</t>
  </si>
  <si>
    <t>0763/8d23afe680984d5b89d6e40539b1e3fb.jpg</t>
  </si>
  <si>
    <t>0907/8d23c13e1de747a6889de8fc62ae7d4e.jpg</t>
  </si>
  <si>
    <t>0512/8d269b75ae364566b600f4b43ca8f569.jpg</t>
  </si>
  <si>
    <t>0887/8d277d90566f45728e40a0b786823e9a.jpg</t>
  </si>
  <si>
    <t>0559/8d285e51feb14f9fb6f92fdd725ec7d7.jpg</t>
  </si>
  <si>
    <t>0662/8d28f934b3e44b5d874d43023af9ab18.jpg</t>
  </si>
  <si>
    <t>0537/8d29085f887e4469b0575bb975f9dc8f.jpg</t>
  </si>
  <si>
    <t>0298/8d2b60220c784389a1a1c19c473cd32f.jpg</t>
  </si>
  <si>
    <t>0822/8d2c0d7015204035b956b92ab73a9781.jpg</t>
  </si>
  <si>
    <t>0512/8d2dc127437a4352a1affab3fb495023.jpg</t>
  </si>
  <si>
    <t>0515/8d2e244cf3514b79a669a9f4d3326ba1.jpg</t>
  </si>
  <si>
    <t>0602/8d30a9dadd8c49ccbebd1fdd325c1960.jpg</t>
  </si>
  <si>
    <t>0790/8d3133c2c3fe48dabba8481a9a92dd88.jpg</t>
  </si>
  <si>
    <t>0535/8d33f976ea3a4216a62e19212a723d7a.jpg</t>
  </si>
  <si>
    <t>0881/8d34ab13baf64dc88c41756fc42380ee.jpg</t>
  </si>
  <si>
    <t>0606/8d35235be76b4e3dab196d495f1b5040.jpg</t>
  </si>
  <si>
    <t>0469/8d35a8e660774ce9a62039587c08469e.jpg</t>
  </si>
  <si>
    <t>0358/8d35dcf9a7174966b817cd9eb9439054.jpg</t>
  </si>
  <si>
    <t>0655/8d369bc276a34911979cd5e6a16cc736.jpg</t>
  </si>
  <si>
    <t>0841/8d37782742d84970947cbc8c96561c85.jpg</t>
  </si>
  <si>
    <t>0672/8d385f8bd5a14a88b6a61983fb08dbdd.jpg</t>
  </si>
  <si>
    <t>0818/8d399a8a038446c69d4d6665bd2a00a2.jpg</t>
  </si>
  <si>
    <t>0470/8d3b3ce3189e4da1b4a1d925bd739203.jpg</t>
  </si>
  <si>
    <t>1007/8d3e5f0046dc43438d2f116eaec47b95.jpg</t>
  </si>
  <si>
    <t>0819/8d402cf1d5dc4d939137131e5d2c28b0.jpg</t>
  </si>
  <si>
    <t>0835/8d40407d18874626a34dc6b9736afa97.jpg</t>
  </si>
  <si>
    <t>0815/8d42c5a4cd2b4d258192391d512786fd.jpg</t>
  </si>
  <si>
    <t>0857/8d42f4fcc7d5466aa80c83f929b23e96.jpg</t>
  </si>
  <si>
    <t>0851/8d434b52be6748d08affca29e8f4db3e.jpg</t>
  </si>
  <si>
    <t>0456/8d475420fd844dc989f6b15015e882d1.jpg</t>
  </si>
  <si>
    <t>0756/8d47d83d7e734d3594ecd814380febc6.jpg</t>
  </si>
  <si>
    <t>0954/8d483feda9054252b1604b292366c86a.jpg</t>
  </si>
  <si>
    <t>0546/8d4874528a4c4080a9ae588bd2d9bc05.jpg</t>
  </si>
  <si>
    <t>0352/8d4b30453c3b426fbe9e92a2fd14255d.jpg</t>
  </si>
  <si>
    <t>0776/8d4b88adb65346e4a4f7e9a7c7e5f239.jpg</t>
  </si>
  <si>
    <t>0920/8d4c6a539ac848158eb67d06913b1e28.jpg</t>
  </si>
  <si>
    <t>0472/8d4d5c8bf2f54d6a9c3d5698a2a36574.jpg</t>
  </si>
  <si>
    <t>0896/8d4d8872f59d41898d47fbb6dbcd6c5f.jpg</t>
  </si>
  <si>
    <t>1004/8d4e049e43834365a8c97e71932ec770.jpg</t>
  </si>
  <si>
    <t>0454/8d4e4c4fee794e628fa346d9dfe9849c.jpg</t>
  </si>
  <si>
    <t>0995/8d4e52df309f49d688e8f4060701591a.jpg</t>
  </si>
  <si>
    <t>0837/8d50220007994a00a41ce70948fad719.jpg</t>
  </si>
  <si>
    <t>0393/8d52aae37a7b41ab9ef78f39c296ac86.jpg</t>
  </si>
  <si>
    <t>0854/8d5358a981ea460cafce35f3b8eb4ce6.jpg</t>
  </si>
  <si>
    <t>0974/8d548a5eb4114cbb908e951a2a656200.jpg</t>
  </si>
  <si>
    <t>0660/8d5654bc41614fcbb83f268824ad5dac.jpg</t>
  </si>
  <si>
    <t>0490/8d570baaba574622b7221363cbf27c70.jpg</t>
  </si>
  <si>
    <t>0889/8d587934522f4f75980295b2f1e69574.jpg</t>
  </si>
  <si>
    <t>0938/8d5b5ef9b0bc4cf287b00bd12c8a791d.jpg</t>
  </si>
  <si>
    <t>0451/8d5dab6298f3413b824882c89389c772.jpg</t>
  </si>
  <si>
    <t>0873/8d63479e13e04325a2a171e3d2460d4e.jpg</t>
  </si>
  <si>
    <t>0989/8d63a669893648799e729ff1127fc21f.jpg</t>
  </si>
  <si>
    <t>0556/8d63fbe295c64c748c468e99a4d63eca.jpg</t>
  </si>
  <si>
    <t>0747/8d648866fe7a4695bdc20e1cb308d27f.jpg</t>
  </si>
  <si>
    <t>0769/8d65f40c771942ec8fc1c57df146fabf.jpg</t>
  </si>
  <si>
    <t>1003/8d666de4208244b39e780a91b39e7133.jpg</t>
  </si>
  <si>
    <t>0472/8d6924d9fa074fb9bfe468897df9518d.jpg</t>
  </si>
  <si>
    <t>0451/8d699b2b23424ea89b74ea7335738011.jpg</t>
  </si>
  <si>
    <t>0924/8d69a8366a824f0fba9be90fbd84ec36.jpg</t>
  </si>
  <si>
    <t>0668/8d6b31eec17b4a74a1b11184892f3bcb.jpg</t>
  </si>
  <si>
    <t>0935/8d6cefd656054440a1396f5861885ad8.jpg</t>
  </si>
  <si>
    <t>0773/8d6d428c623946d7a22dfaef2ad17e6e.jpg</t>
  </si>
  <si>
    <t>0868/8d7023aa740240d298a214ffc71b5bee.jpg</t>
  </si>
  <si>
    <t>0446/8d70904dc36c44839f4ebd0b6943757e.jpg</t>
  </si>
  <si>
    <t>0756/8d712bb5d37740abbc0cbe4a196da01b.jpg</t>
  </si>
  <si>
    <t>0983/8d71661fea924f65a055071bf66be1e5.jpg</t>
  </si>
  <si>
    <t>0459/8d71c6dfe9bc400084289457d78d3101.jpg</t>
  </si>
  <si>
    <t>0332/8d722df10c67483ab171431ac24d6fdb.jpg</t>
  </si>
  <si>
    <t>0823/8d736c6cf07247788a6bc0acc6952b2a.jpg</t>
  </si>
  <si>
    <t>0363/8d740b13402b4a57a64ff364a5a52d9c.jpg</t>
  </si>
  <si>
    <t>0482/8d7662da0f234c94953827ccd2466750.jpg</t>
  </si>
  <si>
    <t>0855/8d76b142b5504b29bff4cf7caadfab75.jpg</t>
  </si>
  <si>
    <t>0898/8d7b3ba40a8343f28d4f88499dea3ce9.jpg</t>
  </si>
  <si>
    <t>0324/8d7b64ad55704048942d4144e78b0030.jpg</t>
  </si>
  <si>
    <t>0612/8d7bcb4748f749d194d3b6e602ff7d3f.jpg</t>
  </si>
  <si>
    <t>0784/8d7f59e6a044452da389dc94eebb482d.jpg</t>
  </si>
  <si>
    <t>0900/8d7ff6d51123413b8b914d4eeef038be.jpg</t>
  </si>
  <si>
    <t>0446/8d8484370f184c1a859c834cce2bce4a.jpg</t>
  </si>
  <si>
    <t>0488/8d84fef2d4fe4272afcfaab19a4e619f.jpg</t>
  </si>
  <si>
    <t>0357/8d885074c5004407b84d9bb309a7f6a6.jpg</t>
  </si>
  <si>
    <t>0984/8d8959dee9734839a8161cdc6924b0cf.jpg</t>
  </si>
  <si>
    <t>0929/8d896b11441742f88a3089cb75422b9f.jpg</t>
  </si>
  <si>
    <t>0949/8d8ab16e00724f0295d9e032d93eed18.jpg</t>
  </si>
  <si>
    <t>0779/8d8b1842122149238287137881e2b2ce.jpg</t>
  </si>
  <si>
    <t>0816/8d8c97b753b54a24af5791b9b9084905.jpg</t>
  </si>
  <si>
    <t>0873/8d8ca6135e1f460b934dfffe8e635f56.jpg</t>
  </si>
  <si>
    <t>0827/8d8d68d807884e738559c0ed3390c705.jpg</t>
  </si>
  <si>
    <t>0498/8d8f063a8b39436da3a9ba809327944e.jpg</t>
  </si>
  <si>
    <t>0485/8d8f1413087145a991d7de6d3a0445a1.jpg</t>
  </si>
  <si>
    <t>0510/8d8f1f88dad34036adc595465fb24554.jpg</t>
  </si>
  <si>
    <t>0820/8d91694b569442d386ed18946c938ac6.jpg</t>
  </si>
  <si>
    <t>0369/8d918fd4fd464de89d56efe0f7f0bf6b.jpg</t>
  </si>
  <si>
    <t>0642/8d934f1b40fc4513afddf76acf82d545.jpg</t>
  </si>
  <si>
    <t>0778/8d93c14e49b84e6a9fff8119b1fa4d8e.jpg</t>
  </si>
  <si>
    <t>0911/8d970bf2815e47748f06d9bdc4f51b3b.jpg</t>
  </si>
  <si>
    <t>0543/8d977bc2b25b4ed18f331ec2ab97a5ab.jpg</t>
  </si>
  <si>
    <t>0647/8d98cb76fa9c4bf9b6d0ac67e6b73faf.jpg</t>
  </si>
  <si>
    <t>0964/8d993bd8d0014924bea4831c56402ec2.jpg</t>
  </si>
  <si>
    <t>0504/8d9c5b25e08548d3b488d1ae5476fafb.jpg</t>
  </si>
  <si>
    <t>0934/8d9c7d83868442c7a2b1557f7252e5e2.jpg</t>
  </si>
  <si>
    <t>0861/8d9d384354e3424c9d9a175584987c95.jpg</t>
  </si>
  <si>
    <t>0670/8d9ec0d7211c4136bb04889444719cfd.jpg</t>
  </si>
  <si>
    <t>0914/8d9fbd451a274d1cb5090ffac8cd6c54.jpg</t>
  </si>
  <si>
    <t>0899/8da26695c0c44733b718275cce9fb98d.jpg</t>
  </si>
  <si>
    <t>0366/8da3368a29874cf3ad4f62f2932fe46f.jpg</t>
  </si>
  <si>
    <t>0782/8da5df658ff043aaa074f778867e3d0a.jpg</t>
  </si>
  <si>
    <t>0395/8da63d9b0e6e4600abc7aca01eb32755.jpg</t>
  </si>
  <si>
    <t>0629/8da7240365f84f71912efc861a88839a.jpg</t>
  </si>
  <si>
    <t>0549/8da7c1c95cf64497955922ac9f96e828.jpg</t>
  </si>
  <si>
    <t>0937/8da958ccfc1048ac9fec6960d326b2bd.jpg</t>
  </si>
  <si>
    <t>0873/8daa809eb72a4247a3d88c3af2991fe2.jpg</t>
  </si>
  <si>
    <t>0666/8daa940d28544246b9c8a79d01d7e1b0.jpg</t>
  </si>
  <si>
    <t>0996/8dad60ea9da7414e8d08d024a91f90ca.jpg</t>
  </si>
  <si>
    <t>0771/8dad7251dd7b441b80cfbae518a25702.jpg</t>
  </si>
  <si>
    <t>0767/8dadcba3b8054625a06a6a9fbb35317b.jpg</t>
  </si>
  <si>
    <t>0539/8db04b327ae943099d5094bcb2f8850e.jpg</t>
  </si>
  <si>
    <t>0398/8db1d53816e740f0978a7470c9caf450.jpg</t>
  </si>
  <si>
    <t>0865/8db64c6f6bee48a0ae668d30115807bd.jpg</t>
  </si>
  <si>
    <t>0354/8db8569640cb497fbf36ed08577bf443.jpg</t>
  </si>
  <si>
    <t>0317/8db9fad44ae8472285515660f87e4faf.jpg</t>
  </si>
  <si>
    <t>0862/8dbb082f13d54c65b6ea3ae04a4c6dc9.jpg</t>
  </si>
  <si>
    <t>0779/8dbc218eb3184b968ab6129b642b2e9f.jpg</t>
  </si>
  <si>
    <t>0942/8dbc518133f349c49a219a8e164b1c09.jpg</t>
  </si>
  <si>
    <t>0955/8dbc5bacba3d4d31b3fb23413d753a3e.jpg</t>
  </si>
  <si>
    <t>0962/8dbe6d2e7f064a3a806c1c7709b17fcb.jpg</t>
  </si>
  <si>
    <t>0805/8dbe93abd43049109ed241d080089cc9.jpg</t>
  </si>
  <si>
    <t>0857/8dbf22d30584437a8a360644851d73b4.jpg</t>
  </si>
  <si>
    <t>0453/8dbfbe17367645f08c4abe7bd828e27f.jpg</t>
  </si>
  <si>
    <t>0776/8dc344601cf7497a80cefb693932d70e.jpg</t>
  </si>
  <si>
    <t>0938/8dc491d42fec41d6a039a71307dd7b6e.jpg</t>
  </si>
  <si>
    <t>0514/8dc603fca83f4b1082f14480708e5403.jpg</t>
  </si>
  <si>
    <t>0911/8dc752897b1743f49b4187a681597254.jpg</t>
  </si>
  <si>
    <t>0317/8dc7ede8c3314741a4bf4e989062e510.jpg</t>
  </si>
  <si>
    <t>0524/8dc90e770c3d4a13b222bfcee857e30d.jpg</t>
  </si>
  <si>
    <t>0402/8dcb24afef7146afb8f31d586eaff7ea.jpg</t>
  </si>
  <si>
    <t>0698/8dcb7f58070c4057ae92b0cfc6ce5938.jpg</t>
  </si>
  <si>
    <t>0919/8dccf755cbbd4ec9af01043c15954f7a.jpg</t>
  </si>
  <si>
    <t>0953/8dcf3589215e418c851d9e1cfadbbc5e.jpg</t>
  </si>
  <si>
    <t>0850/8dcfafa8300b4a50acbad870897579d2.jpg</t>
  </si>
  <si>
    <t>0521/8dd10708c8a04a7fa4157a8b8b8cf9df.jpg</t>
  </si>
  <si>
    <t>0661/8dd201565f124569974d0cc1b133918f.jpg</t>
  </si>
  <si>
    <t>0639/8dd76f3b01a6475d96a2e4960af888a6.jpg</t>
  </si>
  <si>
    <t>0990/8ddb09753c62478ebe8ca6974c55cdf6.jpg</t>
  </si>
  <si>
    <t>0372/8ddb91d985bb49c6bc30d0fb48e29f54.jpg</t>
  </si>
  <si>
    <t>0864/8ddd2e30a1d0479f9cbe591213023893.jpg</t>
  </si>
  <si>
    <t>0876/8dde974028024edcb73e012ca4ea7339.jpg</t>
  </si>
  <si>
    <t>1001/8ddf3a473ad842e8aaca75e04707b0f1.jpg</t>
  </si>
  <si>
    <t>0632/8ddff52abb6443d1aef092ad057d866d.jpg</t>
  </si>
  <si>
    <t>0899/8de08897b43042fe9d42840670b80f94.jpg</t>
  </si>
  <si>
    <t>0541/8de0a8649d6c4c27b3edf354841a5bb5.jpg</t>
  </si>
  <si>
    <t>0324/8de26e12c6fe48ae8b18b4aa65c48c36.jpg</t>
  </si>
  <si>
    <t>0978/8de4f7010842448581bc5e954e27569c.jpg</t>
  </si>
  <si>
    <t>0909/8ded0972a5fb492a90d0df9af9a848b4.jpg</t>
  </si>
  <si>
    <t>0900/8def19e85ee8421991c46ab03f33ec20.jpg</t>
  </si>
  <si>
    <t>0330/8df02f7b49dd4419bb7ba3974cd84c1e.jpg</t>
  </si>
  <si>
    <t>0960/8df0ac41f95544c49e01e840ecbf6c65.jpg</t>
  </si>
  <si>
    <t>0662/8df0c8ade2bd429d81415053010ff14b.jpg</t>
  </si>
  <si>
    <t>0556/8df1b1abf918442d9404e7b34243ff9e.jpg</t>
  </si>
  <si>
    <t>0366/8df286d0961a4f21a16cb03e0d627012.jpg</t>
  </si>
  <si>
    <t>0853/8df35972f0104665b2bf8e58ac166ccf.jpg</t>
  </si>
  <si>
    <t>1007/8df3b708fa584975acd799e9ea27f86a.jpg</t>
  </si>
  <si>
    <t>0958/8df5f5f84b5a4a2589b450eb831eba9c.jpg</t>
  </si>
  <si>
    <t>0940/8df6e495a37544bdbe83dacf21c7e232.jpg</t>
  </si>
  <si>
    <t>0335/8df767c5dd5b4652adc2a1779fe50f5e.jpg</t>
  </si>
  <si>
    <t>0844/8df7e979f977456b8dfd28ab86f7e7a3.jpg</t>
  </si>
  <si>
    <t>0926/8df8260790f84833940a0888ce61df77.jpg</t>
  </si>
  <si>
    <t>0346/8dff65d5d4b941f4b2f532345bcbc222.jpg</t>
  </si>
  <si>
    <t>0972/8e022d9fd45b47c5896ea47b1d285d26.jpg</t>
  </si>
  <si>
    <t>0396/8e04da3fa5a1418dac029677d098a54f.jpg</t>
  </si>
  <si>
    <t>0337/8e0503ba274d4dfebb3ef318f710c4c6.jpg</t>
  </si>
  <si>
    <t>0463/8e06356a60994597b1b5b1aa97b375e3.jpg</t>
  </si>
  <si>
    <t>0471/8e099655fd524578a5eee7673e88cf52.jpg</t>
  </si>
  <si>
    <t>0796/8e0a0d7c7c38462cb03ece276a916636.jpg</t>
  </si>
  <si>
    <t>0831/8e0b3587968b4751a33e9986615f824d.jpg</t>
  </si>
  <si>
    <t>0375/8e0b748d07a24eebb7fe643c7d706e82.jpg</t>
  </si>
  <si>
    <t>0400/8e0c899d821348a6aa5f4bd3d18bac45.jpg</t>
  </si>
  <si>
    <t>0357/8e0cad47281c468e8afdfe78471e631e.jpg</t>
  </si>
  <si>
    <t>0372/8e0e21e8466a45789818a471f088e958.jpg</t>
  </si>
  <si>
    <t>0531/8e0e2631203d42099c4645a9ee2f7a78.jpg</t>
  </si>
  <si>
    <t>0750/8e0e433461564e8f9e17c0b04a021464.jpg</t>
  </si>
  <si>
    <t>0379/8e0f556416b44f7293eb1c3e319c971b.jpg</t>
  </si>
  <si>
    <t>0490/8e10df4859b64ac18b11cc7a9cbe4898.jpg</t>
  </si>
  <si>
    <t>0892/8e110ca57f5347f5ad2e735951049f35.jpg</t>
  </si>
  <si>
    <t>0935/8e11a5ad9cec4032bba9fe67be646e78.jpg</t>
  </si>
  <si>
    <t>0379/8e169174b5c84227a491bd507bc1ebb1.jpg</t>
  </si>
  <si>
    <t>0348/8e16f7964bfd4aaf98eb9255dfcc7b3c.jpg</t>
  </si>
  <si>
    <t>0778/8e1a8f854a9c476b964b135bbc6cb3a7.jpg</t>
  </si>
  <si>
    <t>0905/8e1b4ba4c843422196d650a31e3b07cf.jpg</t>
  </si>
  <si>
    <t>0662/8e1b87b45d3e4a3696920662cf1e100a.jpg</t>
  </si>
  <si>
    <t>0858/8e1bdcca2b60450da992a6d212d52c92.jpg</t>
  </si>
  <si>
    <t>0851/8e1cf841778d412cb2ecdf7bf80a5a14.jpg</t>
  </si>
  <si>
    <t>0324/8e1d1e52e998477bbad70153db4d392c.jpg</t>
  </si>
  <si>
    <t>0355/8e1d48fcbfe0461d9d81f4d9624fe0ff.jpg</t>
  </si>
  <si>
    <t>0509/8e1edee10062499da42a5430e654f921.jpg</t>
  </si>
  <si>
    <t>0339/8e1f198e06d4493685afcf8c5eb84c2d.jpg</t>
  </si>
  <si>
    <t>0822/8e20088166554e35b627e75459d13d56.jpg</t>
  </si>
  <si>
    <t>0607/8e200ab9567f44ef9673a08d41325126.jpg</t>
  </si>
  <si>
    <t>0524/8e21871c95424aadbd2485a8565e4b5a.jpg</t>
  </si>
  <si>
    <t>0926/8e226e85df2841ceb94b29d8abc2d526.jpg</t>
  </si>
  <si>
    <t>0626/8e237caed55d484287ed59970ce212d1.jpg</t>
  </si>
  <si>
    <t>0348/8e2500aa966b48d2befb526e90c8fa6f.jpg</t>
  </si>
  <si>
    <t>0656/8e25558163694a9eaa1889226ba4a4b8.jpg</t>
  </si>
  <si>
    <t>0401/8e269377eac84175a601a6842b30ddc5.jpg</t>
  </si>
  <si>
    <t>0900/8e272d76fa4048d0a6f4cc499ebaa45d.jpg</t>
  </si>
  <si>
    <t>0777/8e28f2874693432ca665f9f12212c2dd.jpg</t>
  </si>
  <si>
    <t>0607/8e2ac1bbf98c4ede82e5f488101c1e22.jpg</t>
  </si>
  <si>
    <t>0656/8e2c2a67f8f24e1aaa29296f44beb26d.jpg</t>
  </si>
  <si>
    <t>0314/8e2c5071a28549e88218a794cfd1a1a7.jpg</t>
  </si>
  <si>
    <t>0851/8e2d7a23d1c04203a2a0a87795c4814f.jpg</t>
  </si>
  <si>
    <t>0469/8e2ec339e30d4e46b35932b517c21eaf.jpg</t>
  </si>
  <si>
    <t>0494/8e31054ad15a47b4a769171326a4988e.jpg</t>
  </si>
  <si>
    <t>0358/8e310ec8eed64e7d83d7ea19539c04a9.jpg</t>
  </si>
  <si>
    <t>0961/8e3372b9d7e8462a805c0419e9083325.jpg</t>
  </si>
  <si>
    <t>0514/8e33fffa5ff747e2adefa3f4c6285c3a.jpg</t>
  </si>
  <si>
    <t>0343/8e36efff09cf4770936ea75ef54045e0.jpg</t>
  </si>
  <si>
    <t>0788/8e376cbd81f446c59e6646d11d526e1b.jpg</t>
  </si>
  <si>
    <t>0761/8e379ec1757d4427a0ffd4efdd6a50c4.jpg</t>
  </si>
  <si>
    <t>0949/8e3840475394421d9f6e29f822cecb8d.jpg</t>
  </si>
  <si>
    <t>0843/8e389de3ffff4491beacb8ed55f8210f.jpg</t>
  </si>
  <si>
    <t>0550/8e3b590a63e64ebd92142999699cb95e.jpg</t>
  </si>
  <si>
    <t>0538/8e3cd890996f4f84a2c9a0265eab025b.jpg</t>
  </si>
  <si>
    <t>0322/8e3f9cae485f4a40a8d7b1421884d141.jpg</t>
  </si>
  <si>
    <t>0329/8e40302509654cb683b283a616daf55b.jpg</t>
  </si>
  <si>
    <t>0459/8e40e34d6beb44d194a4120ac741cf62.jpg</t>
  </si>
  <si>
    <t>0652/8e41c4fa87b2408f918289c3ae19dbac.jpg</t>
  </si>
  <si>
    <t>0800/8e41e216457e47d29a9b4c36dc8868a6.jpg</t>
  </si>
  <si>
    <t>0368/8e44fe456aea4cc29141524c409d0b21.jpg</t>
  </si>
  <si>
    <t>0681/8e4610a5d9bd413eb9bbe7090a0d87cf.jpg</t>
  </si>
  <si>
    <t>0700/8e46263d21b04b7c8d29142445a95d8e.jpg</t>
  </si>
  <si>
    <t>0366/8e46526da31f47cfaddf2a0e49865d20.jpg</t>
  </si>
  <si>
    <t>0371/8e4713d78a854b338529d3caec749c90.jpg</t>
  </si>
  <si>
    <t>0957/8e47a618d73d43c6a745bf0fac4606d4.jpg</t>
  </si>
  <si>
    <t>0609/8e4930f6013c43c1a40f9c462a035fae.jpg</t>
  </si>
  <si>
    <t>0624/8e49d75f69ab47faa3b2d0651fea573f.jpg</t>
  </si>
  <si>
    <t>0616/8e4ae0582c4f466ca9448189fca27ca9.jpg</t>
  </si>
  <si>
    <t>0929/8e4bb6a53d8042219237d51d37563815.jpg</t>
  </si>
  <si>
    <t>0993/8e4be079ab81430188035242bff2c6af.jpg</t>
  </si>
  <si>
    <t>0672/8e51df1c04f040f1acbaaf39dd76412d.jpg</t>
  </si>
  <si>
    <t>0923/8e5333f1dcd24f2b861297f64221f1a6.jpg</t>
  </si>
  <si>
    <t>0400/8e55664e8cd94cb1bb042dd38de5116c.jpg</t>
  </si>
  <si>
    <t>0843/8e56e88150ec48928bfc36ee0d8a3e6b.jpg</t>
  </si>
  <si>
    <t>0489/8e57369754de4cce8c3450f9b07eadad.jpg</t>
  </si>
  <si>
    <t>0351/8e59556484564ad0a3937bcdcbff4bae.jpg</t>
  </si>
  <si>
    <t>0394/8e5a4b8dee9c4c96a5c6ee4f7cd0ac8a.jpg</t>
  </si>
  <si>
    <t>0553/8e5cfbcf170d4233a58810dc4dc97a10.jpg</t>
  </si>
  <si>
    <t>0371/8e5fda744b914b329dd73daa7fd0bbb2.jpg</t>
  </si>
  <si>
    <t>0698/8e62bf44a396455ab40b9586d0efc73a.jpg</t>
  </si>
  <si>
    <t>0826/8e6386ba4d3d44ddb7008aaf9c293492.jpg</t>
  </si>
  <si>
    <t>0328/8e6761a668664d77aef4a6bf53dab43c.jpg</t>
  </si>
  <si>
    <t>0836/8e67abcd12df4f018aa2309fd17444bb.jpg</t>
  </si>
  <si>
    <t>0662/8e682d92088e41bfbda0c9bde631191b.jpg</t>
  </si>
  <si>
    <t>0700/8e687b81c4aa444abcf40e34b77cdbf1.jpg</t>
  </si>
  <si>
    <t>0489/8e6a608df16c480a8c0e89a44346329d.jpg</t>
  </si>
  <si>
    <t>0950/8e6b3574a769428fad492b71b7888a31.jpg</t>
  </si>
  <si>
    <t>0551/8e6bca8504264694af47cdfe006d91cc.jpg</t>
  </si>
  <si>
    <t>0669/8e6bf23bb4f54ba687ed42fc13e44615.jpg</t>
  </si>
  <si>
    <t>0775/8e6cbb7dddf942cabdeb7ac324ffccb1.jpg</t>
  </si>
  <si>
    <t>0856/8e6e1bbe319c4f4eb5480ae5ea8b4c3e.jpg</t>
  </si>
  <si>
    <t>0298/8e6ff0c56622484d940ae486a2ed367e.jpg</t>
  </si>
  <si>
    <t>0468/8e7000915fa34a85866dc5522b9a0615.jpg</t>
  </si>
  <si>
    <t>0822/8e72ae8567564694aac03ff2389f5fea.jpg</t>
  </si>
  <si>
    <t>0772/8e738a806770485d966da4d912be5e92.jpg</t>
  </si>
  <si>
    <t>0933/8e73e3a4326847239f38956fc94387fe.jpg</t>
  </si>
  <si>
    <t>0777/8e74148f72c542bd802e20b2188f4e35.jpg</t>
  </si>
  <si>
    <t>0790/8e7639ae56f542729b170599e67b7576.jpg</t>
  </si>
  <si>
    <t>0898/8e76f0a203d04d309f7cecaf79c5e906.jpg</t>
  </si>
  <si>
    <t>0820/8e7745b57b9d411eb2e2c2758dab0c16.jpg</t>
  </si>
  <si>
    <t>0998/8e786b02731e4cf98a0bc6b3e0e15bbd.jpg</t>
  </si>
  <si>
    <t>0926/8e78fd232d5341e8b0a01e1c85605f42.jpg</t>
  </si>
  <si>
    <t>0978/8e79398e1b3f49de8831aa10d67e190c.jpg</t>
  </si>
  <si>
    <t>0876/8e7a83cab0554f2daf159a863e18fe8d.jpg</t>
  </si>
  <si>
    <t>0396/8e7cb3717a2a444b8a9090774b6f2c6f.jpg</t>
  </si>
  <si>
    <t>0959/8e7cd3bdd3c04ab09ddcbde203306f4b.jpg</t>
  </si>
  <si>
    <t>0896/8e7cfb2cfbe146bea32a0de5b3490075.jpg</t>
  </si>
  <si>
    <t>0817/8e7d53ada5584ae5867041b57187d9e5.jpg</t>
  </si>
  <si>
    <t>0496/8e7d8d9d4345409ebd9a55fa8ae7fea2.jpg</t>
  </si>
  <si>
    <t>0497/8e7da5dd08d04e8084007e91ba12d7a6.jpg</t>
  </si>
  <si>
    <t>0934/8e7eacf2748b4504a73998a0f73870ff.jpg</t>
  </si>
  <si>
    <t>0867/8e7f68b496574d819a92aedda2aeaad7.jpg</t>
  </si>
  <si>
    <t>0534/8e7faf53ade54fe7bcde32bf97f51cd7.jpg</t>
  </si>
  <si>
    <t>0751/8e824d6afbd84f76878cedcb4d13266e.jpg</t>
  </si>
  <si>
    <t>0997/8e83959ff87c4ce9a69535e3c83d5132.jpg</t>
  </si>
  <si>
    <t>0521/8e846186b9274e72b481a97624e7318d.jpg</t>
  </si>
  <si>
    <t>0527/8e86a8f12b584dfe82594df2f6434d70.jpg</t>
  </si>
  <si>
    <t>0528/8e883ff2a40a48eea2994b119779068e.jpg</t>
  </si>
  <si>
    <t>0634/8e8ab5fe0cfc49cd96432c02c6fee395.jpg</t>
  </si>
  <si>
    <t>0774/8e8b6e3cbfa44133ad01ddedcb150cda.jpg</t>
  </si>
  <si>
    <t>0499/8e8b6f3a169c44a99c22da2136d738e5.jpg</t>
  </si>
  <si>
    <t>0315/8e8d13e32da946dfa7fffc4ca9b892cc.jpg</t>
  </si>
  <si>
    <t>0912/8e8d9db0cfca440397d25aefb9baf899.jpg</t>
  </si>
  <si>
    <t>0447/8e8ed851eeda472e9a3ca73ecbc752a2.jpg</t>
  </si>
  <si>
    <t>0656/8e8ee8c0fd2f4eb6a41c116664a60c24.jpg</t>
  </si>
  <si>
    <t>0350/8e8f40bc09c54a4cad64e29793fd1714.jpg</t>
  </si>
  <si>
    <t>0870/8e91909d59bd427888533e421955bafd.jpg</t>
  </si>
  <si>
    <t>0672/8e95076f62e241eb8c4cab34ce3bd018.jpg</t>
  </si>
  <si>
    <t>0850/8e96dd45c39e48a1942c6359310ba7d0.jpg</t>
  </si>
  <si>
    <t>0798/8e977757326145dcbea6b4b3212a65ea.jpg</t>
  </si>
  <si>
    <t>0551/8e97ed257c3242c0935429707e729e95.jpg</t>
  </si>
  <si>
    <t>0348/8e9803b16fc041efa35f744eff618023.jpg</t>
  </si>
  <si>
    <t>0539/8e9ac4ac8d2940b182eb4f0e29e263b7.jpg</t>
  </si>
  <si>
    <t>0322/8e9bbe9fbc314909a50354fcc59dc538.jpg</t>
  </si>
  <si>
    <t>0472/8e9c9035505f4e09b52a0528c8e4d570.jpg</t>
  </si>
  <si>
    <t>0522/8e9d311bdb9449ccad16f1c25ab0fff6.jpg</t>
  </si>
  <si>
    <t>0789/8e9f051d7da143fd821ea3b7f6996eb0.jpg</t>
  </si>
  <si>
    <t>0540/8ea06a294922470091472d8dcd0399d5.jpg</t>
  </si>
  <si>
    <t>0668/8ea1d073767a4a2ba9b4f62731952b8f.jpg</t>
  </si>
  <si>
    <t>0773/8ea845df28314a588e75cfd43f973e75.jpg</t>
  </si>
  <si>
    <t>0374/8ea8eb5f081349a88cc885e97fcadfe8.jpg</t>
  </si>
  <si>
    <t>0753/8eab33e274c3490cac5796a6dd142561.jpg</t>
  </si>
  <si>
    <t>0395/8eaffd5df51144b0bf453abfe8ba5343.jpg</t>
  </si>
  <si>
    <t>0349/8eb0a8c9bc42444f9023181e3327213e.jpg</t>
  </si>
  <si>
    <t>0911/8eb1edc46a9c4830aca5354d48f59a51.jpg</t>
  </si>
  <si>
    <t>0892/8eb2e3dbd0a64d0ca92bb8dbf1f9502a.jpg</t>
  </si>
  <si>
    <t>0802/8eb611e6773146e1aa151b8e8122f3ac.jpg</t>
  </si>
  <si>
    <t>0997/8eb997f2328643b293384281c7911f05.jpg</t>
  </si>
  <si>
    <t>0497/8eba6ac907b64878a6e4d0363c2b4860.jpg</t>
  </si>
  <si>
    <t>0939/8ebaaaf630114c3f92992a240a37582d.jpg</t>
  </si>
  <si>
    <t>0602/8ebc3ec399974430a9abec5f263fbc6c.jpg</t>
  </si>
  <si>
    <t>0490/8ebe122c7e974096ae97367271c5d68e.jpg</t>
  </si>
  <si>
    <t>0970/8ebf45a296524896bfd6cf82e92d024d.jpg</t>
  </si>
  <si>
    <t>0850/8ebfbe34bdc346898519995e697fcf03.jpg</t>
  </si>
  <si>
    <t>0463/8ec2562ef1864d45b44d87d0ce483e38.jpg</t>
  </si>
  <si>
    <t>0966/8ec27c4af6754253b5902defe5f9abc9.jpg</t>
  </si>
  <si>
    <t>0369/8ec38a8528e74eb085acff3eb13eae09.jpg</t>
  </si>
  <si>
    <t>0777/8ec4830d183f448a82c1c2fa64af1a74.jpg</t>
  </si>
  <si>
    <t>0541/8ec7273761854cfda280d660229b62e7.jpg</t>
  </si>
  <si>
    <t>0899/8ec9cb1ca9dd44ff923f344937cc4f8c.jpg</t>
  </si>
  <si>
    <t>0794/8eca02ad10c145448dc13e561fdc5d83.jpg</t>
  </si>
  <si>
    <t>0920/8ecf5bac0cf441ed881a2b48bf181805.jpg</t>
  </si>
  <si>
    <t>0448/8ed15553db544dfaa1ad30b75ed6e483.jpg</t>
  </si>
  <si>
    <t>0636/8ed336784be0461bb5549afcf0c9ff7a.jpg</t>
  </si>
  <si>
    <t>0786/8ed3367dce5345a9aec78a98b1937da9.jpg</t>
  </si>
  <si>
    <t>0884/8ed603a604a249cc89c37977e83a03d6.jpg</t>
  </si>
  <si>
    <t>0528/8ed92817f03c4e129d76e7431d0ba2cd.jpg</t>
  </si>
  <si>
    <t>0698/8edf5347565346ae981adcec318b3d09.jpg</t>
  </si>
  <si>
    <t>0679/8ee351680fd24b95a8cc232580be92f3.jpg</t>
  </si>
  <si>
    <t>0296/8ee5d06e37be47779e98a4b3bb940ad5.jpg</t>
  </si>
  <si>
    <t>0834/8ee6deeb3a0546c6aefbc69a643db001.jpg</t>
  </si>
  <si>
    <t>0890/8ee7e4b6e74046098e2a42e019be70c7.jpg</t>
  </si>
  <si>
    <t>0987/8ee8d97ba9b7454abe3c48771db66b7c.jpg</t>
  </si>
  <si>
    <t>0910/8ee9ac789eee45768c4e8eb06425a6fc.jpg</t>
  </si>
  <si>
    <t>0916/8eec15e1b4764343aadcdce565dd0619.jpg</t>
  </si>
  <si>
    <t>0907/8eef307d95e24a42882f54c2a4c99410.jpg</t>
  </si>
  <si>
    <t>0653/8eefbc67201e45119f8eaa7763c7f180.jpg</t>
  </si>
  <si>
    <t>0602/8ef0d41c26b04701931e11728fa80bda.jpg</t>
  </si>
  <si>
    <t>0772/8ef1ebafbdb74494bf8de1998aa4693e.jpg</t>
  </si>
  <si>
    <t>0826/8ef230ff5ac44d01b60c2a47907f8d50.jpg</t>
  </si>
  <si>
    <t>0870/8ef270f99727410391de021ebaf97694.jpg</t>
  </si>
  <si>
    <t>0898/8ef362535c934db3944224e9176cb05b.jpg</t>
  </si>
  <si>
    <t>0400/8ef3d2d2b89a459699f84ff882f31c20.jpg</t>
  </si>
  <si>
    <t>0908/8ef4aa5bb5db457aa8dd2c014393145e.jpg</t>
  </si>
  <si>
    <t>0884/8ef5c4f8140c451ab71bfd748f57631a.jpg</t>
  </si>
  <si>
    <t>0454/8ef5d5eadfed47d5815161163e16dd3f.jpg</t>
  </si>
  <si>
    <t>0322/8ef62ce764dd4035a75ec24fbd2b4639.jpg</t>
  </si>
  <si>
    <t>1004/8ef907555dfb4662b5d89af61e3a3a4f.jpg</t>
  </si>
  <si>
    <t>0866/8efcaa4683ab4deea35f850402aa21ae.jpg</t>
  </si>
  <si>
    <t>0653/8efef53187b340eb81fb216ed3515bf9.jpg</t>
  </si>
  <si>
    <t>0473/8f009d96f09b4451bf3a337bc5f4f8b1.jpg</t>
  </si>
  <si>
    <t>0613/8f018663ea094f7880513b99d16d4985.jpg</t>
  </si>
  <si>
    <t>0296/8f021ac91aa44155a93b4d92e5b405f7.jpg</t>
  </si>
  <si>
    <t>0519/8f022de918f54a039fcdf92c76fdd69f.jpg</t>
  </si>
  <si>
    <t>0973/8f02bfb9ebd844a3acd995136d517c64.jpg</t>
  </si>
  <si>
    <t>0882/8f0452d82bab4ac898fb410630127422.jpg</t>
  </si>
  <si>
    <t>0328/8f05c2ff4a1d4437b8ec3a4da9193286.jpg</t>
  </si>
  <si>
    <t>0844/8f09c4b9921d45b2bb9f8520ff268532.jpg</t>
  </si>
  <si>
    <t>0333/8f0e7c8473aa43b6857212fd397544d2.jpg</t>
  </si>
  <si>
    <t>0928/8f0f265931e94cb69f3998fea00ae31c.jpg</t>
  </si>
  <si>
    <t>0954/8f1019ec1b174aae9028dcee4744542f.jpg</t>
  </si>
  <si>
    <t>0494/8f11d3efb0664f078d6e9d6768964d7d.jpg</t>
  </si>
  <si>
    <t>0810/8f1351eae0e047a4b99fc007d2301eab.jpg</t>
  </si>
  <si>
    <t>0672/8f16d1e96d9748b58d180e821dc9e7dc.jpg</t>
  </si>
  <si>
    <t>0885/8f17355aa2be4a9eb0d1b0600f3b825e.jpg</t>
  </si>
  <si>
    <t>0939/8f1740859a474864ba18b4892436364d.jpg</t>
  </si>
  <si>
    <t>0851/8f17fcd39e814d4b9aa6a3e321057d5c.jpg</t>
  </si>
  <si>
    <t>0880/8f1863130c6e4c4090efd7b3499a1fb1.jpg</t>
  </si>
  <si>
    <t>0879/8f19fe2395a942cba1dd671dc6f89015.jpg</t>
  </si>
  <si>
    <t>0804/8f1b885f2812491c8f9fb3e3c07a341f.jpg</t>
  </si>
  <si>
    <t>0402/8f1cb3521643452fa99eb7ed881f204f.jpg</t>
  </si>
  <si>
    <t>0766/8f1cc3c232c5447685bf2447fdc380f1.jpg</t>
  </si>
  <si>
    <t>0844/8f1db18603464f1a9738245a3cc0997a.jpg</t>
  </si>
  <si>
    <t>0845/8f1ee045e0684e81a4d92755b30e4afa.jpg</t>
  </si>
  <si>
    <t>0560/8f208acbbada43baa68fac5188adc6a0.jpg</t>
  </si>
  <si>
    <t>0803/8f2507e78369435c81a40146e3652b26.jpg</t>
  </si>
  <si>
    <t>0639/8f2677d478404cac9af18e3425ceafeb.jpg</t>
  </si>
  <si>
    <t>0784/8f279d80743f43ae8170800ad6ba8767.jpg</t>
  </si>
  <si>
    <t>0872/8f29101c4fd642c7b7333466c106b261.jpg</t>
  </si>
  <si>
    <t>0450/8f2a32c4efae45609f0b82d41896c6d6.jpg</t>
  </si>
  <si>
    <t>0448/8f2b64bbb1c841a086fb143742c53b5b.jpg</t>
  </si>
  <si>
    <t>0342/8f2b9966c1b040cfba91b5c43e36429e.jpg</t>
  </si>
  <si>
    <t>0634/8f2c5bf9b8634daeaf2f15c499a78df2.jpg</t>
  </si>
  <si>
    <t>0626/8f33768dfef142e08b2f53949ba3fe67.jpg</t>
  </si>
  <si>
    <t>0790/8f33e18383ee4534a1e97a5e2eeb1607.jpg</t>
  </si>
  <si>
    <t>0935/8f366da998ec43a5becbc2d11a2dcd7e.jpg</t>
  </si>
  <si>
    <t>0922/8f37b5b2dd8845908ba518dabf9a181a.jpg</t>
  </si>
  <si>
    <t>0378/8f37fd8fcf174a49a6d9d34cdbe5fcd3.jpg</t>
  </si>
  <si>
    <t>0490/8f38bc78a9a14f3a84042101f9e3f873.jpg</t>
  </si>
  <si>
    <t>0628/8f3912cf7b6c45ea85dc2a706b7330f4.jpg</t>
  </si>
  <si>
    <t>0891/8f3bcfb71ff84328b4abdc0eb01dd4d8.jpg</t>
  </si>
  <si>
    <t>0864/8f3c2f23431e40368eedf0540f4187b4.jpg</t>
  </si>
  <si>
    <t>0673/8f3c83080afc4965ad23eea1a1f4a5b0.jpg</t>
  </si>
  <si>
    <t>0522/8f3da853a72f4fd280f6590771f17cd4.jpg</t>
  </si>
  <si>
    <t>0351/8f3dd8231a4240e396ca2310e86e6f9e.jpg</t>
  </si>
  <si>
    <t>0505/8f3e757adb794ce082546d27b1f9d4d9.jpg</t>
  </si>
  <si>
    <t>0504/8f3f3b33e95140b1a475128b8cd9b49c.jpg</t>
  </si>
  <si>
    <t>0857/8f3fdf8ddef34398bc73f37ca23cb617.jpg</t>
  </si>
  <si>
    <t>0395/8f40a4d42b9c4794a03de6e3c7aa786e.jpg</t>
  </si>
  <si>
    <t>0357/8f40ca7634fa4e18a0e21cedadba5269.jpg</t>
  </si>
  <si>
    <t>0400/8f4143ed22e445ed840ceced984f305b.jpg</t>
  </si>
  <si>
    <t>0373/8f43c93b3ab44abeb1baa139e1f3f17a.jpg</t>
  </si>
  <si>
    <t>0641/8f44235af5994ba6992ff1470c4a3c70.jpg</t>
  </si>
  <si>
    <t>0662/8f4b2a80fccd4955b5704642840aa9a9.jpg</t>
  </si>
  <si>
    <t>1009/8f4ceba4403348fd83d96da179c939f9.jpg</t>
  </si>
  <si>
    <t>0770/8f4d2f8c6c7c4816904c09b14c1c5237.jpg</t>
  </si>
  <si>
    <t>0790/8f4d57f38ac34f449b1f49572b5876d7.jpg</t>
  </si>
  <si>
    <t>0831/8f4f9c12b3614e029e9e2d86fcee8acb.jpg</t>
  </si>
  <si>
    <t>0797/8f4fa2e6c2aa45d2a8cb79aed3e382d2.jpg</t>
  </si>
  <si>
    <t>0343/8f50be3f99ff49928db1651f0728bf20.jpg</t>
  </si>
  <si>
    <t>0945/8f51f98d090244269966f19b9ce70440.jpg</t>
  </si>
  <si>
    <t>0700/8f52a54153a64db3a24e26c0b2eb034b.jpg</t>
  </si>
  <si>
    <t>0777/8f5324bf00f24fa692cdf27b9a493728.jpg</t>
  </si>
  <si>
    <t>0818/8f53335205244c9e81552710d666b456.jpg</t>
  </si>
  <si>
    <t>0533/8f539aa9ab99428aae3fe6671be1ce37.jpg</t>
  </si>
  <si>
    <t>0488/8f54b9bb290d4631a38ef5964a14b080.jpg</t>
  </si>
  <si>
    <t>0947/8f5533bf99b14ba8baf72528f2ac57e0.jpg</t>
  </si>
  <si>
    <t>0613/8f579dce47f2417c8d763119b596e9fe.jpg</t>
  </si>
  <si>
    <t>0810/8f57f606dfa54c8d8b479275fd0c6286.jpg</t>
  </si>
  <si>
    <t>0333/8f581ea2b567467790b011f564da7866.jpg</t>
  </si>
  <si>
    <t>0364/8f5892fee6e945febbb35b304f2e2760.jpg</t>
  </si>
  <si>
    <t>1010/8f59cdca744b4bd5b3c9391776f0d94b.jpg</t>
  </si>
  <si>
    <t>0366/8f5a75d79f8e49739999cdbef021b731.jpg</t>
  </si>
  <si>
    <t>0806/8f5b113a4d024ae0aacd24065cb13e33.jpg</t>
  </si>
  <si>
    <t>0784/8f5bfc78fd7c48c3a546544510b8953f.jpg</t>
  </si>
  <si>
    <t>0648/8f5f8f7dc02d496a8d34c0c3d8629b5d.jpg</t>
  </si>
  <si>
    <t>0822/8f60a2dd68e44ce1b97e599f79c30034.jpg</t>
  </si>
  <si>
    <t>0350/8f6129e4be6249f9abe711dbf1daedde.jpg</t>
  </si>
  <si>
    <t>0967/8f649dbfc91a4c449abd82eba519116c.jpg</t>
  </si>
  <si>
    <t>0946/8f64e0bcf8d84fbeb828037315d0624a.jpg</t>
  </si>
  <si>
    <t>0747/8f653f123a8f40388cded18275485f6a.jpg</t>
  </si>
  <si>
    <t>0336/8f6562160e614b6588d4c19df196439f.jpg</t>
  </si>
  <si>
    <t>0997/8f6735f3a3684f1494170e73079fe45f.jpg</t>
  </si>
  <si>
    <t>0506/8f6848a5856744c9b1498b7f654bb8ed.jpg</t>
  </si>
  <si>
    <t>0892/8f68f60883b847a3a80c45546a5c2b15.jpg</t>
  </si>
  <si>
    <t>0632/8f6959dc90db43fea1afc2d1fcf39ed3.jpg</t>
  </si>
  <si>
    <t>0935/8f6a40194ecd4bdf9275a6c852de91a6.jpg</t>
  </si>
  <si>
    <t>0365/8f6a401ffab84fc2afe656e8c159a77f.jpg</t>
  </si>
  <si>
    <t>0905/8f6ace9fad61418a9263047afe8e5708.jpg</t>
  </si>
  <si>
    <t>0451/8f6b1025ac5543e38e12da49da721f36.jpg</t>
  </si>
  <si>
    <t>1007/8f6da2324bc8463d9544c9d9fb4b5875.jpg</t>
  </si>
  <si>
    <t>0862/8f6efbdc39ef43a088fddc7bd52c55cd.jpg</t>
  </si>
  <si>
    <t>0382/8f6f14ff5edb4cebb00ad64c506f5043.jpg</t>
  </si>
  <si>
    <t>0560/8f71ae1bd63c4a7a803e8702cee60ee8.jpg</t>
  </si>
  <si>
    <t>0605/8f725bdc843447f5adafde13f0277318.jpg</t>
  </si>
  <si>
    <t>0295/8f781f01d7c1494aa37980c9b2e49b32.jpg</t>
  </si>
  <si>
    <t>0450/8f790cc67f4f4d419b1354a6e8c8daae.jpg</t>
  </si>
  <si>
    <t>0768/8f791b84c78b424db417bf974e1923dc.jpg</t>
  </si>
  <si>
    <t>0400/8f7a1516871046898cb6e5c0692b6fdc.jpg</t>
  </si>
  <si>
    <t>0559/8f7b94099d2041b1ae5f28c5071156c0.jpg</t>
  </si>
  <si>
    <t>0961/8f7bdce3eb504819a867ff18e25a03f3.jpg</t>
  </si>
  <si>
    <t>0903/8f7f9939b8e6433f93ddb362496c80a7.jpg</t>
  </si>
  <si>
    <t>0482/8f802e7ebbb24c3f8b2b2083d7af484b.jpg</t>
  </si>
  <si>
    <t>0504/8f805627de2f48bba1a813aa1d012eef.jpg</t>
  </si>
  <si>
    <t>0371/8f806ef2ce6b4ec4833a147e6950c3c9.jpg</t>
  </si>
  <si>
    <t>0472/8f82b0ff37854d3ea2cccec81d568696.jpg</t>
  </si>
  <si>
    <t>0605/8f82e6e77475430d822aca6b5e5416be.jpg</t>
  </si>
  <si>
    <t>0811/8f830bf9f743492dba9ae69ec372255c.jpg</t>
  </si>
  <si>
    <t>0838/8f8369a7db0b4859b07ea0110d533698.jpg</t>
  </si>
  <si>
    <t>0910/8f8391c35e0747b6af21ee5a6c5468ef.jpg</t>
  </si>
  <si>
    <t>0929/8f858fdeb7cc4aebb23383a368da0958.jpg</t>
  </si>
  <si>
    <t>0976/8f8709d10e3b4a7d9132023c629b81f7.jpg</t>
  </si>
  <si>
    <t>0963/8f8a8ed7dcbe4272860be20ce9cbb808.jpg</t>
  </si>
  <si>
    <t>0485/8f8e528ceb854e4a9834bd80de9388b1.jpg</t>
  </si>
  <si>
    <t>0814/8f8e80fa66fa401f8fa580949780e518.jpg</t>
  </si>
  <si>
    <t>0458/8f8eb388dba94ea689e71822e9c1cdc3.jpg</t>
  </si>
  <si>
    <t>0541/8f8eca632b66418995af6f82f2cb8aeb.jpg</t>
  </si>
  <si>
    <t>0756/8f917ff329304f81812b19555fe71261.jpg</t>
  </si>
  <si>
    <t>0840/8f91ae02271942ae9d641a11579370dd.jpg</t>
  </si>
  <si>
    <t>0964/8f9244d4addc4b54a7530d0bc860e4a5.jpg</t>
  </si>
  <si>
    <t>0632/8f933549d8c84e168cefede88809bd54.jpg</t>
  </si>
  <si>
    <t>0840/8f9380f06c5c4e1aa15e49f535f83fa7.jpg</t>
  </si>
  <si>
    <t>0525/8f93c352af7e4ecdb6e9da3a064c7334.jpg</t>
  </si>
  <si>
    <t>0379/8f94eebb620047d7a3cbc92f421bef57.jpg</t>
  </si>
  <si>
    <t>0874/8f95614e627b494c80f43d329fe2e2b6.jpg</t>
  </si>
  <si>
    <t>1006/8f97a68d4a2d45cbaa1c06d079ed3446.jpg</t>
  </si>
  <si>
    <t>0616/8f97e10b7ab643f3b64c3e3187ef4ad7.jpg</t>
  </si>
  <si>
    <t>0601/8f988fb4bdc641179421cdb771e62e56.jpg</t>
  </si>
  <si>
    <t>0837/8f98a40a0e364ed8bf9252e555e949dd.jpg</t>
  </si>
  <si>
    <t>0890/8fa2b68fcc76423fa4402ed523c58d17.jpg</t>
  </si>
  <si>
    <t>0397/8fa2fb66f1a34a86882247a0f71d8d8d.jpg</t>
  </si>
  <si>
    <t>0674/8fa3672cb99541c98d2ebf077010ced8.jpg</t>
  </si>
  <si>
    <t>0831/8fa4c7901a0e4eb7ab1d0a9b0f781cad.jpg</t>
  </si>
  <si>
    <t>0980/8fa5f054f89d4b21aa6e9eebbad785c5.jpg</t>
  </si>
  <si>
    <t>0797/8fa61696a4b84339ae54d0924d304c4c.jpg</t>
  </si>
  <si>
    <t>0965/8fa655f0c1194236973da7bdfd7511b1.jpg</t>
  </si>
  <si>
    <t>0956/8fa6caa9655b4100a9c470d4497fc8b1.jpg</t>
  </si>
  <si>
    <t>0898/8fa7131c96ab4ba3b22125db95bdaefb.jpg</t>
  </si>
  <si>
    <t>0509/8fa9bf28e8814ac292a60848edb09421.jpg</t>
  </si>
  <si>
    <t>0861/8faaec926b1b45078a1328e089753dea.jpg</t>
  </si>
  <si>
    <t>0962/8fabdf49142c4c83972c44ac09767c4f.jpg</t>
  </si>
  <si>
    <t>0856/8fabf6df32c0445d9782e8db156ad619.jpg</t>
  </si>
  <si>
    <t>0884/8facf960f46d4e9b8bd3947c0dd1ba92.jpg</t>
  </si>
  <si>
    <t>0883/8fb02530d996489daa1dc8ad60a33b14.jpg</t>
  </si>
  <si>
    <t>0329/8fb0878f83b44d67b55ba25c7e77d890.jpg</t>
  </si>
  <si>
    <t>0318/8fb08d1528b0416ba94b794dbcf697fa.jpg</t>
  </si>
  <si>
    <t>0854/8fb0e1e066414060ad5e5264d7340e1b.jpg</t>
  </si>
  <si>
    <t>0965/8fb32c6ab3024f49b938a3c6f371f804.jpg</t>
  </si>
  <si>
    <t>0545/8fb38988090b4edd994e648eecc582ba.jpg</t>
  </si>
  <si>
    <t>0973/8fb635533fed4900a51af3f378758d10.jpg</t>
  </si>
  <si>
    <t>1010/8fb6523c85404ef18ec2af3b64578dcc.jpg</t>
  </si>
  <si>
    <t>0986/8fb69ef23e154138bc1da3d1dc5281b8.jpg</t>
  </si>
  <si>
    <t>0926/8fb8a8eca118445d917e3e0a88dc0d54.jpg</t>
  </si>
  <si>
    <t>0803/8fb8d090cd6f4462b9d47fa10cbbea5b.jpg</t>
  </si>
  <si>
    <t>0879/8fbbd16c23cf40c499570589a6d21089.jpg</t>
  </si>
  <si>
    <t>0913/8fbbebbcf22b461b90b176b0139f0ada.jpg</t>
  </si>
  <si>
    <t>0998/8fbd24fc384d44499ddb05a366f0a075.jpg</t>
  </si>
  <si>
    <t>0401/8fbd642f54da4f27a458efb5009a4c73.jpg</t>
  </si>
  <si>
    <t>0454/8fbf8531e1784f61930cd37caeff1d11.jpg</t>
  </si>
  <si>
    <t>0912/8fc40661292f4df3a2069567111df174.jpg</t>
  </si>
  <si>
    <t>0532/8fc4959c840f4e26931340e9e19dec6a.jpg</t>
  </si>
  <si>
    <t>0556/8fc5b6d08faa452c977ec1bf1186b1bd.jpg</t>
  </si>
  <si>
    <t>0794/8fc5bd46530a43cc87c8301418112650.jpg</t>
  </si>
  <si>
    <t>0955/8fc698c0c82b49f992727daf6afa48de.jpg</t>
  </si>
  <si>
    <t>0539/8fc6fb20d4694996b1b54aa2e79f6c58.jpg</t>
  </si>
  <si>
    <t>0454/8fc9333085a94496a12537678f5d86a6.jpg</t>
  </si>
  <si>
    <t>0354/8fc9a8ff61794fec8fbfee42bcd4f389.jpg</t>
  </si>
  <si>
    <t>0486/8fca2f42e60a4e0799f734eda75e1166.jpg</t>
  </si>
  <si>
    <t>0909/8fcaccd9853a4d788826b08dae140be4.jpg</t>
  </si>
  <si>
    <t>0903/8fcafe0343df4c459da50df3a1eeccc5.jpg</t>
  </si>
  <si>
    <t>0492/8fce1032b7e14f0b8391edab67aa6771.jpg</t>
  </si>
  <si>
    <t>0959/8fd338766eec428caee83030b1749e48.jpg</t>
  </si>
  <si>
    <t>0360/8fd37ea706e44284bde8e5ded981446d.jpg</t>
  </si>
  <si>
    <t>0478/8fd4401ff41c4a12bd82371f508eed35.jpg</t>
  </si>
  <si>
    <t>0394/8fd534e9533d4bf984576ab0b906dbb8.jpg</t>
  </si>
  <si>
    <t>0968/8fd7d9248f4c49daa877ea316049b1da.jpg</t>
  </si>
  <si>
    <t>0924/8fd8fd41522f4736991391fa1d06f7a1.jpg</t>
  </si>
  <si>
    <t>0793/8fdaffc023114d10816fd2843947d802.jpg</t>
  </si>
  <si>
    <t>0860/8fdba999b9464c7d9891336018b563ef.jpg</t>
  </si>
  <si>
    <t>0488/8fde71feb8a7427f9e3e53a92d7ee456.jpg</t>
  </si>
  <si>
    <t>0757/8fdf4047c2dc42bc9724c35bd113f1dc.jpg</t>
  </si>
  <si>
    <t>0353/8fdf4de78cf3418988a7b9d087f72683.jpg</t>
  </si>
  <si>
    <t>0756/8fdfa93c88d04311be2d7f799fcaa8de.jpg</t>
  </si>
  <si>
    <t>0535/8fe00a8820ca47e1b4c8ccc82ebbf6d6.jpg</t>
  </si>
  <si>
    <t>0812/8fe0410cced44df3b571d0b6f3f2fc5e.jpg</t>
  </si>
  <si>
    <t>0773/8fe18aa09e7d43f8a5b51d3e08ed503c.jpg</t>
  </si>
  <si>
    <t>0771/8fe39d01b66b4d44937224e524d0010f.jpg</t>
  </si>
  <si>
    <t>0793/8fe4d15e0cf641709b8ceec30b69f010.jpg</t>
  </si>
  <si>
    <t>0778/8fe618665d704de1816b162a2f9d7eef.jpg</t>
  </si>
  <si>
    <t>0359/8fe650f0f5bb48f8ad1661632142519c.jpg</t>
  </si>
  <si>
    <t>0951/8fe75b3ea0b14593a2c69c5387a5f163.jpg</t>
  </si>
  <si>
    <t>0968/8fe827a5769a468995caac7b4fa6c804.jpg</t>
  </si>
  <si>
    <t>0450/8fe8cbee1f6645e4b15046f8cf5c386a.jpg</t>
  </si>
  <si>
    <t>0929/8feb7eb491b7438c95ad11271cc2efa7.jpg</t>
  </si>
  <si>
    <t>0859/8fedf2ede29e43e6930d42bf565d5a57.jpg</t>
  </si>
  <si>
    <t>0557/8fef5fef84e441acba31ad3a773d86c3.jpg</t>
  </si>
  <si>
    <t>0773/8ff097c688c6461e9512a2dbdae9d2b3.jpg</t>
  </si>
  <si>
    <t>0877/8ff125a36c0a47a2bfff826f484fd7ef.jpg</t>
  </si>
  <si>
    <t>0395/8ff15884bcf447ea843a0b8628610a9a.jpg</t>
  </si>
  <si>
    <t>0509/8ff4cabef87346dfb01e38e7196c4b54.jpg</t>
  </si>
  <si>
    <t>0608/8ff5a4c83abd49de928ecd6ec11dc748.jpg</t>
  </si>
  <si>
    <t>0654/8ffbd91963b04e9dbd7f4682866caa6e.jpg</t>
  </si>
  <si>
    <t>0777/8ffc48f4f53348d7b4914e8df9af60d1.jpg</t>
  </si>
  <si>
    <t>0666/8ffda8e1f6d146ccac471f49949ab606.jpg</t>
  </si>
  <si>
    <t>0826/8ffdcc10aa404c56ba50ba4d4bed5ffc.jpg</t>
  </si>
  <si>
    <t>0491/8ffdf8875a4543759d2c581599814ca7.jpg</t>
  </si>
  <si>
    <t>1000/8ffe254a704b406a984e3b4646ddd7c7.jpg</t>
  </si>
  <si>
    <t>0906/8fff379ec85346d980aa7776419e89db.jpg</t>
  </si>
  <si>
    <t>0973/900000543aa545e6ac526c24304483b5.jpg</t>
  </si>
  <si>
    <t>0324/9002130c95da4fa6b6acd47c5831fbca.jpg</t>
  </si>
  <si>
    <t>0665/9003dec8b00b401aa8a325fc0b5b7999.jpg</t>
  </si>
  <si>
    <t>0777/9005353122e541e4acdb4a47afc1f02b.jpg</t>
  </si>
  <si>
    <t>0807/90066d51322d4db4bd1f83cdb07c9fd9.jpg</t>
  </si>
  <si>
    <t>0484/90090d0686204497912c6d42bc6f2a7c.jpg</t>
  </si>
  <si>
    <t>0868/900a517376ac48cabffadeb84d67c21a.jpg</t>
  </si>
  <si>
    <t>0458/901307ae883940de86aed5a0b2521066.jpg</t>
  </si>
  <si>
    <t>0797/9013d28cf28849c6b537af1feb4114cc.jpg</t>
  </si>
  <si>
    <t>0947/90146c8939924baa8431c280a440eda7.jpg</t>
  </si>
  <si>
    <t>0315/9014c5c4d87b4485b8cf8f948e8a8a1f.jpg</t>
  </si>
  <si>
    <t>0929/9016a402885b4d2f8b2ddba5784adb9d.jpg</t>
  </si>
  <si>
    <t>0452/9016eca27b8649e681409741b4a78b52.jpg</t>
  </si>
  <si>
    <t>0446/9019d4cef639423c9358e5a968eaf3c0.jpg</t>
  </si>
  <si>
    <t>0609/901a5d232aa04e35982fa51025fff248.jpg</t>
  </si>
  <si>
    <t>0465/901c7b038688430795d93c955a805bfd.jpg</t>
  </si>
  <si>
    <t>0524/901edc594f254ad3b2a8123ffa1a72df.jpg</t>
  </si>
  <si>
    <t>0912/901ff55034f34f19918e371c04916377.jpg</t>
  </si>
  <si>
    <t>0551/902186a5f925449caf3ee1087563e002.jpg</t>
  </si>
  <si>
    <t>0527/9023578ec03a4092b13120ac618c094f.jpg</t>
  </si>
  <si>
    <t>0928/9023ac70cc774a0f8abd6655fd3524ec.jpg</t>
  </si>
  <si>
    <t>0908/90240993bb694063afbd54cc9b1156b4.jpg</t>
  </si>
  <si>
    <t>0896/9024ec89e51d49f8b020cae71cdd9c4e.jpg</t>
  </si>
  <si>
    <t>0527/902830187daf49adbac383e438e7fd80.jpg</t>
  </si>
  <si>
    <t>0924/90285bae52e146e49f5ad70db2865dc8.jpg</t>
  </si>
  <si>
    <t>0698/9028841796f84aafb7a3ff2d6cd8bfa2.jpg</t>
  </si>
  <si>
    <t>0370/90296a1d158042aeb70b501b2b0e4449.jpg</t>
  </si>
  <si>
    <t>0761/902a51e6b21b4711a028aa70712b873f.jpg</t>
  </si>
  <si>
    <t>0816/902d1072def64d9eb96099e4e6e751b8.jpg</t>
  </si>
  <si>
    <t>0357/902e5646e8c64128995a7be709bbf10f.jpg</t>
  </si>
  <si>
    <t>0392/9030f47d17834b069ae21cdf33287dc5.jpg</t>
  </si>
  <si>
    <t>0808/9034f03d0ce6444885ebfd4e473dafe5.jpg</t>
  </si>
  <si>
    <t>0358/90378c2632324468b8619883700b41da.jpg</t>
  </si>
  <si>
    <t>0883/903939efa67c40d3841d52555815cd88.jpg</t>
  </si>
  <si>
    <t>0974/903ba8264a804493bac6b44657ed33c4.jpg</t>
  </si>
  <si>
    <t>0852/903c0d81f9804d21a878d1f60865fbfb.jpg</t>
  </si>
  <si>
    <t>0817/903c818cb03749eca1b09eb0aa815770.jpg</t>
  </si>
  <si>
    <t>0296/903d02dbaadc4f26a5b1ed6371c51304.jpg</t>
  </si>
  <si>
    <t>0672/903d69169fff4e13b4cfabca0e10af04.jpg</t>
  </si>
  <si>
    <t>0504/903d95df55a5469c828b8eb0d5535aff.jpg</t>
  </si>
  <si>
    <t>0880/9040ed62246c43fa91abcb6ba6bc70cc.jpg</t>
  </si>
  <si>
    <t>0770/90447efbd9a440109d2d69fdf2bb0cfa.jpg</t>
  </si>
  <si>
    <t>0962/90472ba645ac419bb8494d483c97e790.jpg</t>
  </si>
  <si>
    <t>0768/904b4c889cea4b02a4a1abe582890c9e.jpg</t>
  </si>
  <si>
    <t>0299/904b6d5a06594d809f771507b1af4b38.jpg</t>
  </si>
  <si>
    <t>0353/904c25c4063947d1a156aa04e6e2b398.jpg</t>
  </si>
  <si>
    <t>0897/904c5bf2f2ef44b4a5748867e20af78c.jpg</t>
  </si>
  <si>
    <t>0347/904dfb45e2104809b2d005c42ec9017c.jpg</t>
  </si>
  <si>
    <t>0794/904f304a9cf4438580b0a095a3de0c9c.jpg</t>
  </si>
  <si>
    <t>0776/904f7db116734c46be0eed83391f728b.jpg</t>
  </si>
  <si>
    <t>0379/90532c6cf40c45719f70e570bbf079bc.jpg</t>
  </si>
  <si>
    <t>0827/9054feff9afe4cd08c5912076b2194a8.jpg</t>
  </si>
  <si>
    <t>0824/905510c54529482f917dfe2e8439ffe6.jpg</t>
  </si>
  <si>
    <t>0632/9055d8ca393744e391ee316e86d471f8.jpg</t>
  </si>
  <si>
    <t>0932/905678ebf7e14fd791b57ba3574bd0c4.jpg</t>
  </si>
  <si>
    <t>0376/9057651210bd47d281deac2572cab92a.jpg</t>
  </si>
  <si>
    <t>0681/9057a0518ab94bb9bf808181354252ff.jpg</t>
  </si>
  <si>
    <t>0837/90585946f0ee4e9b8d858dab0ea6cded.jpg</t>
  </si>
  <si>
    <t>0522/9058cff9297642f7b3f05c76182f082c.jpg</t>
  </si>
  <si>
    <t>0676/90590373fbd4441e9c06e7f768fd5933.jpg</t>
  </si>
  <si>
    <t>0649/905aa99d40324a23892ed2c92fcf3a59.jpg</t>
  </si>
  <si>
    <t>0827/905e2c6157b84c20bf060a309ceb2de0.jpg</t>
  </si>
  <si>
    <t>0343/905e61246706405bb6af322b4ea9d974.jpg</t>
  </si>
  <si>
    <t>0876/905e67b1459544ab8726ca50073e5c4a.jpg</t>
  </si>
  <si>
    <t>0790/905fa09d2ce0419db44e12af540413f7.jpg</t>
  </si>
  <si>
    <t>0327/9060a0fc45eb40c2ad64f047989c300d.jpg</t>
  </si>
  <si>
    <t>0337/90624cdc1cdb44b082a392ecfb573bcb.jpg</t>
  </si>
  <si>
    <t>0338/90653d2420ff4c2cab9fb0fde829c3dd.jpg</t>
  </si>
  <si>
    <t>0510/906684afeb44444bb747b2756e7f3fa1.jpg</t>
  </si>
  <si>
    <t>0474/9066e3cb363d4b8389386e0dd4bd7065.jpg</t>
  </si>
  <si>
    <t>0949/90684bd00f5a4e4c8d90196e17e0ce2a.jpg</t>
  </si>
  <si>
    <t>0784/9068a556fcea437cbec9e552a0e2a136.jpg</t>
  </si>
  <si>
    <t>0526/9068bc4da3c1481db2535ed4fd92dff8.jpg</t>
  </si>
  <si>
    <t>0805/90692b0c55a84e27b27faa4f30f6701a.jpg</t>
  </si>
  <si>
    <t>0893/906974c259dc4650a7e25445ea2ff448.jpg</t>
  </si>
  <si>
    <t>0969/906c3508a4c04ff9a31441f90d287ada.jpg</t>
  </si>
  <si>
    <t>0966/906cb4de06ae4fcca01c4937e038b806.jpg</t>
  </si>
  <si>
    <t>1007/906e07f7626c40a2816303952796f4c7.jpg</t>
  </si>
  <si>
    <t>0867/906fb51f4ea84694bccc107d4983d6eb.jpg</t>
  </si>
  <si>
    <t>0325/9072e64b6c8c43ec9e0441d6bc7f638a.jpg</t>
  </si>
  <si>
    <t>0507/907435f49a324957909424f4d5d98abf.jpg</t>
  </si>
  <si>
    <t>0643/9074a78df9ca456e955767c2b86a50cb.jpg</t>
  </si>
  <si>
    <t>0933/9077a446cd67456c90c7caa5ee6d2e72.jpg</t>
  </si>
  <si>
    <t>0872/9078300c423d41eea2700fc60a3df481.jpg</t>
  </si>
  <si>
    <t>0967/9078ad22279e47c088ba76d9634aa4bf.jpg</t>
  </si>
  <si>
    <t>0833/9078d63005764ffd959d0df2291a69fb.jpg</t>
  </si>
  <si>
    <t>0926/90795bd26f6846dc9341bd94f793efff.jpg</t>
  </si>
  <si>
    <t>0468/9079c2483221490c83c9689ef052b974.jpg</t>
  </si>
  <si>
    <t>0316/907b5cfb4c3e455aa3a67c446ce425d1.jpg</t>
  </si>
  <si>
    <t>0753/907b777fe6354a6da4983d26cad9ab72.jpg</t>
  </si>
  <si>
    <t>0892/907e16ad88984bc3891754439fed53d2.jpg</t>
  </si>
  <si>
    <t>0854/907e2b8fbbf34a2ba9809a75774f657d.jpg</t>
  </si>
  <si>
    <t>0509/9080201219454b278818163588a20930.jpg</t>
  </si>
  <si>
    <t>0972/90807c01de884431889fa20cc6ace8a9.jpg</t>
  </si>
  <si>
    <t>0559/90817a29cff2421e8645854ce15c665e.jpg</t>
  </si>
  <si>
    <t>0751/9081867369144dc8b193cf41e2e7372a.jpg</t>
  </si>
  <si>
    <t>0850/908298a53482405f864d82bcd3631cbd.jpg</t>
  </si>
  <si>
    <t>0624/908623586fe445d590e6f6c563dd41cb.jpg</t>
  </si>
  <si>
    <t>0879/9086312ae57247d6bdf5caf3e21640e9.jpg</t>
  </si>
  <si>
    <t>0957/90884e58375a4dbea8f3721234435bb2.jpg</t>
  </si>
  <si>
    <t>0367/9089034e3a4c407383500b4e09dfa0d6.jpg</t>
  </si>
  <si>
    <t>0946/908a0e7df4d64960a3486733ee975ef5.jpg</t>
  </si>
  <si>
    <t>0543/908b83a21cda4b538212c50ade9326b0.jpg</t>
  </si>
  <si>
    <t>0379/908b888c873b429392b918e6e0c69f4d.jpg</t>
  </si>
  <si>
    <t>0766/908bc45b7c9e4f95806e86b196ebcb2c.jpg</t>
  </si>
  <si>
    <t>0784/908c1bd66dd645559de320a8f8a28bdb.jpg</t>
  </si>
  <si>
    <t>0520/908ce447be6045d6907c0af14b66107e.jpg</t>
  </si>
  <si>
    <t>0401/908eb5f3248048a5827510b1d3093eca.jpg</t>
  </si>
  <si>
    <t>0319/908f78e72c00481996789d70913c9596.jpg</t>
  </si>
  <si>
    <t>0997/9091a7e3c84e4692a3af59c47e127d62.jpg</t>
  </si>
  <si>
    <t>0450/9091c8a988b8427d9b2e49e872062d75.jpg</t>
  </si>
  <si>
    <t>0616/9092f7e2105d4993a243ef9cdb318091.jpg</t>
  </si>
  <si>
    <t>0750/9094491458f9464a8cce7979e0522ea2.jpg</t>
  </si>
  <si>
    <t>0538/90950e5fa3a1418b8ddb0938d00a17d7.jpg</t>
  </si>
  <si>
    <t>0966/909522b27875445bbb57b0e74e1bd322.jpg</t>
  </si>
  <si>
    <t>0660/9095751445ab462d854be1e41a804677.jpg</t>
  </si>
  <si>
    <t>0377/9096b6db2992451b86be78b0f1088de2.jpg</t>
  </si>
  <si>
    <t>1006/9096dca29e7a420ba0c5f24e112ece1c.jpg</t>
  </si>
  <si>
    <t>0675/90975a087293463585655c09f6d02766.jpg</t>
  </si>
  <si>
    <t>0467/90997a95e0c04bd6abcc0edb221a806a.jpg</t>
  </si>
  <si>
    <t>0379/909991fa33c74472a43ee2ae355d2cd6.jpg</t>
  </si>
  <si>
    <t>0477/9099e5608a224d638d575cc41ed14b0d.jpg</t>
  </si>
  <si>
    <t>0448/909a8337ccd44ae8a3a788e620654b61.jpg</t>
  </si>
  <si>
    <t>0340/909bd9d40e67420889546c77a7025a0e.jpg</t>
  </si>
  <si>
    <t>0979/909d1025e773407b9d9299eea5151493.jpg</t>
  </si>
  <si>
    <t>0797/909f6c3d726c485e8edb001b52bb87d4.jpg</t>
  </si>
  <si>
    <t>0888/909f6c3df7814fbf8613114df30dbf0f.jpg</t>
  </si>
  <si>
    <t>0746/90a067ec66b44791aa384e49e9bbc470.jpg</t>
  </si>
  <si>
    <t>0766/90a23ec8eb1f44febdac501ba19131bf.jpg</t>
  </si>
  <si>
    <t>0529/90a3f903d4f948aa800d3039f8f5547d.jpg</t>
  </si>
  <si>
    <t>0955/90a4ef1a1dee4ecd9c3ee8e5cdf38f78.jpg</t>
  </si>
  <si>
    <t>0655/90a5877bae334c338133046b10301768.jpg</t>
  </si>
  <si>
    <t>0868/90a608ce892c42b8b2ed2e6b4d5b3d8e.jpg</t>
  </si>
  <si>
    <t>0997/90a755cdfbbb4a88ac8a74b3e3dc4483.jpg</t>
  </si>
  <si>
    <t>0979/90a9d18629c84542b6b94f2b6bd1fbc3.jpg</t>
  </si>
  <si>
    <t>0504/90aa1194ca2e41b7a2c6ee53abf8f37b.jpg</t>
  </si>
  <si>
    <t>0808/90aa6a4aca1b4ed291f2f5bbae904559.jpg</t>
  </si>
  <si>
    <t>0451/90aabc2914b84f0ebd611b417ab117ad.jpg</t>
  </si>
  <si>
    <t>0802/90ab7cbc5844487c90465b2b2300c3e7.jpg</t>
  </si>
  <si>
    <t>0698/90abee9deb9c4dfeb343555559522b48.jpg</t>
  </si>
  <si>
    <t>0532/90ad3b227ec64f9a9e2078623a0e086f.jpg</t>
  </si>
  <si>
    <t>0786/90ad8a7683954a7f9261236e0d1ba82b.jpg</t>
  </si>
  <si>
    <t>0868/90ae41efc9d14db198447aa87e463814.jpg</t>
  </si>
  <si>
    <t>0516/90aeb3da46234d19a36710cf2ef38c93.jpg</t>
  </si>
  <si>
    <t>0499/90b02ad2afd7495d99787ca8365e592d.jpg</t>
  </si>
  <si>
    <t>0672/90b653a4de0243c29cf3dbcae80269e7.jpg</t>
  </si>
  <si>
    <t>0873/90b702a63dba446a9bbaa2ee096baf49.jpg</t>
  </si>
  <si>
    <t>0816/90b7b2948c234408ac1bab02572b8da6.jpg</t>
  </si>
  <si>
    <t>0660/90b839eb7732449f8c9499630327adc2.jpg</t>
  </si>
  <si>
    <t>0560/90b9f9f990c84596be822521b3147c2e.jpg</t>
  </si>
  <si>
    <t>0521/90bc18fe3c3b41d28ce1cb91b43ae302.jpg</t>
  </si>
  <si>
    <t>0794/90bc60acd3b844c499eac77055ee540a.jpg</t>
  </si>
  <si>
    <t>0668/90bcd61bd3504a89b98c8612a721ae9b.jpg</t>
  </si>
  <si>
    <t>0765/90bd1a58c00d43c691d5c869a80c4e25.jpg</t>
  </si>
  <si>
    <t>0678/90bde4ff41b7440da358409a3dad57d2.jpg</t>
  </si>
  <si>
    <t>0862/90bf96d0859746fcbe88946308b14cec.jpg</t>
  </si>
  <si>
    <t>0913/90c0095a619b40c1a10850363a52b96f.jpg</t>
  </si>
  <si>
    <t>0853/90c0367ce18d48bdb90a2496ac1bb7e9.jpg</t>
  </si>
  <si>
    <t>0973/90c0d55d70f9400f8a665951ac975ebc.jpg</t>
  </si>
  <si>
    <t>0370/90c1f427e85a417e8665748220dc8333.jpg</t>
  </si>
  <si>
    <t>0840/90c363d5be9a4a6b8fca4e58f48ca737.jpg</t>
  </si>
  <si>
    <t>0322/90c3e4b9194a4f399ae2395b80467216.jpg</t>
  </si>
  <si>
    <t>0483/90c42e7234564d0ebbe71c23b76e511f.jpg</t>
  </si>
  <si>
    <t>0798/90c44c73fcfe4115ae5bf8e1ad3fcead.jpg</t>
  </si>
  <si>
    <t>0932/90c5918641a34323a0a635eea82fd10d.jpg</t>
  </si>
  <si>
    <t>0991/90c68bea8ea144a780afb018addd8273.jpg</t>
  </si>
  <si>
    <t>0450/90c9596d058c41b9a91a3f49d32cb0c0.jpg</t>
  </si>
  <si>
    <t>0933/90c995bcc2784e5ba9f7aac95983d6ca.jpg</t>
  </si>
  <si>
    <t>0822/90cb8ce050a5459dbf665c6dd5c71417.jpg</t>
  </si>
  <si>
    <t>0484/90cc6e220a7344c9bb3c06476a8a63bd.jpg</t>
  </si>
  <si>
    <t>0836/90cf77addd3549cfa7fcbf62e5b39f31.jpg</t>
  </si>
  <si>
    <t>0657/90d148c1c3204811a01f97275dd7441c.jpg</t>
  </si>
  <si>
    <t>1001/90d4e54c50124da7ab16242467ccd63c.jpg</t>
  </si>
  <si>
    <t>1010/90d5c73c0bf8491d9a6c5bc017e102b9.jpg</t>
  </si>
  <si>
    <t>0955/90d7a07239f4453ea4dbe197fcf28271.jpg</t>
  </si>
  <si>
    <t>0634/90d87833962f448d81c6d360984cdc15.jpg</t>
  </si>
  <si>
    <t>0543/90d93d5028544875aa7067557b893c87.jpg</t>
  </si>
  <si>
    <t>0875/90da8d75108a44adb999e21fee3860d3.jpg</t>
  </si>
  <si>
    <t>0757/90df203ee41b458c923cf104d2d1f449.jpg</t>
  </si>
  <si>
    <t>0508/90dfb8340ffd43458d247b171e62ec34.jpg</t>
  </si>
  <si>
    <t>0315/90e1bb94025647bcb64f9b6341c8e638.jpg</t>
  </si>
  <si>
    <t>0498/90e284828ad4462f846d968fdf268c5b.jpg</t>
  </si>
  <si>
    <t>0544/90e3ff1f66e24b5da90e9224187c5613.jpg</t>
  </si>
  <si>
    <t>0998/90e49acea51c494482efe8aa5f476c52.jpg</t>
  </si>
  <si>
    <t>0868/90e519b15767468b8f14b799bf5ca36e.jpg</t>
  </si>
  <si>
    <t>0347/90e80e3e17aa40dabac11a33c59840dd.jpg</t>
  </si>
  <si>
    <t>0747/90e9c121c0e64ea099672c7ac47a632b.jpg</t>
  </si>
  <si>
    <t>0919/90ead4d8dc5f45dc8e08923c6703f73b.jpg</t>
  </si>
  <si>
    <t>0783/90ee9369474342b38c95032db13d6930.jpg</t>
  </si>
  <si>
    <t>0974/90ef428cc605441b898df474105413ae.jpg</t>
  </si>
  <si>
    <t>0892/90f013ef64a5452ebbdc5af6ec91e227.jpg</t>
  </si>
  <si>
    <t>0522/90f04259994c4c528b20bfbf803a9948.jpg</t>
  </si>
  <si>
    <t>0482/90f07b7aa9f3412380e5d2532e2e5056.jpg</t>
  </si>
  <si>
    <t>0909/90f1f0f41afc4439b5d475ec84148801.jpg</t>
  </si>
  <si>
    <t>0315/90f2a3aac4844b1a87ea37efb232d563.jpg</t>
  </si>
  <si>
    <t>0896/90fae12f6ca044e5b4bc3c133dc8a2b1.jpg</t>
  </si>
  <si>
    <t>0698/90fc4d7ea73d4cb5a53e8bd614d08f87.jpg</t>
  </si>
  <si>
    <t>0381/90fd4acdcdf047bba91a7373ff4beb95.jpg</t>
  </si>
  <si>
    <t>0486/90ff36afc3f444f183ccf7095016b470.jpg</t>
  </si>
  <si>
    <t>1005/90ff85192e8c4b41be870cf467a42ea8.jpg</t>
  </si>
  <si>
    <t>0473/9100a970d30c46f9b6077dd5512e9a08.jpg</t>
  </si>
  <si>
    <t>0699/9101d98aa3554f01a0c04e269331768b.jpg</t>
  </si>
  <si>
    <t>0876/91037e569ca1447eb986fea1f118a02f.jpg</t>
  </si>
  <si>
    <t>0669/91045fe7ae3145edae4d979a297a0578.jpg</t>
  </si>
  <si>
    <t>0972/9107322857804cd9a017a53719b4425b.jpg</t>
  </si>
  <si>
    <t>0936/910be134afe8419690d4d6ba117a832b.jpg</t>
  </si>
  <si>
    <t>0775/910de925b4fd414dbfe1e1c6d066d732.jpg</t>
  </si>
  <si>
    <t>0872/910ec9aad98845e3a8e635c0946be765.jpg</t>
  </si>
  <si>
    <t>0470/910f73f3c0bd4283935194d98c0e2694.jpg</t>
  </si>
  <si>
    <t>0899/91107de2dcdb4b028c93f8be2baee4cc.jpg</t>
  </si>
  <si>
    <t>0672/9111b294cee7456f9c28429b50c0fa2e.jpg</t>
  </si>
  <si>
    <t>0923/911213a55e724fbdaf41debf72cb2780.jpg</t>
  </si>
  <si>
    <t>0844/9112aae02d4e47a1b9fdf5aec9ff6eb7.jpg</t>
  </si>
  <si>
    <t>0348/9113d917335d416fa94ff84ee5b06d4d.jpg</t>
  </si>
  <si>
    <t>0323/9115bdd665164e3dbe3564f45143ba8c.jpg</t>
  </si>
  <si>
    <t>0640/91189302c05e4df0ace7c42fa5900cbe.jpg</t>
  </si>
  <si>
    <t>0371/9118afdd0bbc417e9c9ee784f0327d97.jpg</t>
  </si>
  <si>
    <t>0945/9118fbdffcc84ca7a9870a038e2a7069.jpg</t>
  </si>
  <si>
    <t>0678/911cda029b434e4085d567d8a52ab087.jpg</t>
  </si>
  <si>
    <t>0830/911cf1ceec3d4442a1fa0da14c55265c.jpg</t>
  </si>
  <si>
    <t>0550/911d292b1c694b4fb0fadf169b0e0260.jpg</t>
  </si>
  <si>
    <t>0895/911d54a97f6a42e3bcd090ca5279bed6.jpg</t>
  </si>
  <si>
    <t>0873/911e9bf15ab54d9d9dbe1b73eb1deec4.jpg</t>
  </si>
  <si>
    <t>0348/91204542d61742309a90de5f5bb767dd.jpg</t>
  </si>
  <si>
    <t>0491/9121647bd061450bb7e7cd8035be4867.jpg</t>
  </si>
  <si>
    <t>0935/9122f1c544c04d06a671390af3753528.jpg</t>
  </si>
  <si>
    <t>0663/9123311d76134d5db07b67d5bb891e8b.jpg</t>
  </si>
  <si>
    <t>0524/91248cbbc7464b2a8902a31e7bb48638.jpg</t>
  </si>
  <si>
    <t>0613/9124e2b6a4ec47d7bc6c42dce3d6375b.jpg</t>
  </si>
  <si>
    <t>0698/9127a05cf82343e0b2cd926c08c23896.jpg</t>
  </si>
  <si>
    <t>0554/9127f73488f7413d8d06e77c2a1038d3.jpg</t>
  </si>
  <si>
    <t>0973/9129764b39d3474d9b3e9b51482ecaad.jpg</t>
  </si>
  <si>
    <t>0951/912a8369a37f4f70806404f28d1cb278.jpg</t>
  </si>
  <si>
    <t>0890/912b5ea15cc14efba0e7b4d5607a0199.jpg</t>
  </si>
  <si>
    <t>0770/912ca150df4a40f5a9fa492c7c5dd0e2.jpg</t>
  </si>
  <si>
    <t>0839/912ee303785d4d239049963f59007641.jpg</t>
  </si>
  <si>
    <t>0479/91305865ec994a0596cae9b58db3f825.jpg</t>
  </si>
  <si>
    <t>0756/91308f896699468e8d1e5f96f755cb85.jpg</t>
  </si>
  <si>
    <t>0911/9131b5f4b2e8427384b2d1f37fd8f2cc.jpg</t>
  </si>
  <si>
    <t>0786/9131d4f320d94439a4255b2f74479d9f.jpg</t>
  </si>
  <si>
    <t>0495/91322ebb6688401192fb57b670c8e50d.jpg</t>
  </si>
  <si>
    <t>0846/91324fc1311e4d7484d1405530c08b43.jpg</t>
  </si>
  <si>
    <t>0608/9132e77f243947b59dfb804fecc98fcf.jpg</t>
  </si>
  <si>
    <t>0804/9136a9cef55c4f679d720645a83aeae8.jpg</t>
  </si>
  <si>
    <t>0989/913919600b4d4864a38661cc16fada5a.jpg</t>
  </si>
  <si>
    <t>0353/913c3a1ceab1444bbb06b9b29c29bcb2.jpg</t>
  </si>
  <si>
    <t>0889/913d74f2f4c54e11974ca9895a379b75.jpg</t>
  </si>
  <si>
    <t>1002/9140c1c9f7244836aa18c6bff5031cab.jpg</t>
  </si>
  <si>
    <t>0800/9141fced21b740789eb65e7102894ec5.jpg</t>
  </si>
  <si>
    <t>0988/914616d508cc46dd8b155c997c41b37f.jpg</t>
  </si>
  <si>
    <t>0958/91475ed5c5a047409abd1bffbc33d8cf.jpg</t>
  </si>
  <si>
    <t>0861/9148e8f019b74e37bf60166255a5b780.jpg</t>
  </si>
  <si>
    <t>0971/91493ab67ce347c8b9182e5671bce4b9.jpg</t>
  </si>
  <si>
    <t>0858/914995927ec84eefb24f49dadb836d85.jpg</t>
  </si>
  <si>
    <t>0347/915233c5e84a46e89a30619f3f0a9cae.jpg</t>
  </si>
  <si>
    <t>0449/91552e8324ba423690c9e9b4ed516d68.jpg</t>
  </si>
  <si>
    <t>0481/915621d47db048749f988a3caf8fa5a4.jpg</t>
  </si>
  <si>
    <t>0503/915716933b0f43768938c07349da522c.jpg</t>
  </si>
  <si>
    <t>0914/9157a19d6dd04152be3216bec4f03ffe.jpg</t>
  </si>
  <si>
    <t>0667/91585e41075f4afa88b45a835cccfa88.jpg</t>
  </si>
  <si>
    <t>1009/915bd12a70a4419c902651f4c9d1cc29.jpg</t>
  </si>
  <si>
    <t>0645/915d0146bce94db3a92d9f08c47499ee.jpg</t>
  </si>
  <si>
    <t>0358/915f370d3dfc402192637f71dfdcd50b.jpg</t>
  </si>
  <si>
    <t>0832/915f6b1ae70e4bf79cd72ecb5874d20b.jpg</t>
  </si>
  <si>
    <t>0631/915fbc5504dd4327b3683b8e4f96a7d4.jpg</t>
  </si>
  <si>
    <t>0342/916088204ea8431ab076b1d0e3551d12.jpg</t>
  </si>
  <si>
    <t>0914/9160f2b89a1b412ba0dcfcff062ec321.jpg</t>
  </si>
  <si>
    <t>0874/9162868bd8c342e39b29547dc6803416.jpg</t>
  </si>
  <si>
    <t>0889/91647d814cfe445ca7450eaee7454baa.jpg</t>
  </si>
  <si>
    <t>0911/9166e0f729534739a0b473247dc4664a.jpg</t>
  </si>
  <si>
    <t>0533/916893dde09e49079544bc42e1e2c39e.jpg</t>
  </si>
  <si>
    <t>0811/9168e0349c0f4712a3c2124bff06ecf4.jpg</t>
  </si>
  <si>
    <t>0628/9169ad2e22bb452aa2d45f272a99dbd2.jpg</t>
  </si>
  <si>
    <t>0894/916b632d9271467887e7da38e2dbef14.jpg</t>
  </si>
  <si>
    <t>0977/916b9de30a85426ba9d8ef6b317693e8.jpg</t>
  </si>
  <si>
    <t>0319/916bca156a0f40178ca51ab9daab9208.jpg</t>
  </si>
  <si>
    <t>0821/916e19c4af2a458caaf293a04c0bae56.jpg</t>
  </si>
  <si>
    <t>0457/916e4d67df0043319f9275ed80a709e2.jpg</t>
  </si>
  <si>
    <t>0908/917036f608374d549d2f30428b16c0eb.jpg</t>
  </si>
  <si>
    <t>0348/9171b4c4c3ec4541b538a80e903f33f1.jpg</t>
  </si>
  <si>
    <t>0366/9172dcfb8772401ca680c75c0e52d674.jpg</t>
  </si>
  <si>
    <t>0401/917540d5c6574424b8ea98426708e35e.jpg</t>
  </si>
  <si>
    <t>0813/9177b84929de4ee7aef3c4a719dbae6d.jpg</t>
  </si>
  <si>
    <t>0927/9177ce67bc2f4d44ab27105485fe9882.jpg</t>
  </si>
  <si>
    <t>0517/91793871908741cb929cd720e68226f9.jpg</t>
  </si>
  <si>
    <t>0473/917ce74ac433429a85a37ec09b4aa36d.jpg</t>
  </si>
  <si>
    <t>0857/917dfdc5042042308146a923018c4900.jpg</t>
  </si>
  <si>
    <t>0382/917effac58ca4148ac80d03b6566993e.jpg</t>
  </si>
  <si>
    <t>0940/9180259d04c84de49e6326460320baf3.jpg</t>
  </si>
  <si>
    <t>0491/918070629d424c8aaccce39260c156a8.jpg</t>
  </si>
  <si>
    <t>0762/9181d218242c4b3a825bf0ebf2916ed0.jpg</t>
  </si>
  <si>
    <t>0602/9182cc45b282418fb572ed1fdc2d0929.jpg</t>
  </si>
  <si>
    <t>0395/91830b8d57cc419597563aa569962ce6.jpg</t>
  </si>
  <si>
    <t>0696/918447a7b1e7423d89521fdb2ad36c3e.jpg</t>
  </si>
  <si>
    <t>0895/9184c108fec647dfa37c3b7ecfc92a15.jpg</t>
  </si>
  <si>
    <t>0753/9184c266234e4a158459a1f92a54be8f.jpg</t>
  </si>
  <si>
    <t>0539/9185a14546d345a7a9879b157d27c96b.jpg</t>
  </si>
  <si>
    <t>0858/9187429b004747c0bbd6fa62bc5b8cae.jpg</t>
  </si>
  <si>
    <t>0676/9187644545b34b219ef8eb23c9be9ba8.jpg</t>
  </si>
  <si>
    <t>0332/9187daba1158476cb4f00d7f317de027.jpg</t>
  </si>
  <si>
    <t>0459/91888a3da644446ea7d3762ef6b5ed2a.jpg</t>
  </si>
  <si>
    <t>0530/918a526c8e884ef3adb1abd7f765d45c.jpg</t>
  </si>
  <si>
    <t>0478/918b97af79e14f7aab1a8e27b65d6fad.jpg</t>
  </si>
  <si>
    <t>0788/918c954e1fcd40ba9921333839a025d9.jpg</t>
  </si>
  <si>
    <t>0674/918d67816dfd4c8da936b5d69ffaf320.jpg</t>
  </si>
  <si>
    <t>0674/91907ecc2ce24523aeae53d87b718496.jpg</t>
  </si>
  <si>
    <t>0643/91926e972dd6491bb8ede23e98344f52.jpg</t>
  </si>
  <si>
    <t>0877/91936bca70d94a2db1fd8ba8b6c4c2c8.jpg</t>
  </si>
  <si>
    <t>0761/9199a691d36e4ecea815078384ea6f06.jpg</t>
  </si>
  <si>
    <t>0925/919a0c184258447ab5532d1dfb846c3c.jpg</t>
  </si>
  <si>
    <t>0859/919bd6eccc124aea82a2a365f25706eb.jpg</t>
  </si>
  <si>
    <t>0753/919c7c45dc2c4d10818b48a0a201fbf0.jpg</t>
  </si>
  <si>
    <t>0680/919cd16ad84a4cc0b81807775602d8ba.jpg</t>
  </si>
  <si>
    <t>0544/919cec4f6bde492691766e609f5120a1.jpg</t>
  </si>
  <si>
    <t>0911/919e3afe76fb408197a5b19add020c67.jpg</t>
  </si>
  <si>
    <t>0552/919fc9d0065045b39c50d7af177bfd65.jpg</t>
  </si>
  <si>
    <t>0757/91a048c0e749433b91470c671dc5b4ca.jpg</t>
  </si>
  <si>
    <t>0974/91a079494d0649e3a4f1d6969f2f5970.jpg</t>
  </si>
  <si>
    <t>0843/91a195be11144cffa6acd62bb8f64efa.jpg</t>
  </si>
  <si>
    <t>1007/91a1e1a4248444d585e49a0fcb0dd7f0.jpg</t>
  </si>
  <si>
    <t>0929/91a2118e744e4f1c8c66c491ea04bd66.jpg</t>
  </si>
  <si>
    <t>0748/91a24a73b98c4a628f3022ea17b27470.jpg</t>
  </si>
  <si>
    <t>0554/91a3b57c60744e86af852447fc8b5c13.jpg</t>
  </si>
  <si>
    <t>0772/91a3c775637844889cc5708492ec66a6.jpg</t>
  </si>
  <si>
    <t>0876/91a4b8c33712440a90300bc9ccaa0a20.jpg</t>
  </si>
  <si>
    <t>0814/91a6e1025cdf42f2b1d16fd64e8884ad.jpg</t>
  </si>
  <si>
    <t>0829/91a91879b3224efda946772d51685538.jpg</t>
  </si>
  <si>
    <t>0540/91aa9cd3bfe94a65bfcf57ae31ff716d.jpg</t>
  </si>
  <si>
    <t>0769/91acb23765a34d0b9748af5c7b83d3c7.jpg</t>
  </si>
  <si>
    <t>0662/91ad166a4c5246d99d4725815f6e4b81.jpg</t>
  </si>
  <si>
    <t>0884/91ae67ddae284f71b16d68b9edd68937.jpg</t>
  </si>
  <si>
    <t>0818/91b06e2fa4394c21906e4b4d9700823d.jpg</t>
  </si>
  <si>
    <t>0923/91b080c9b494421a92db716e827b0155.jpg</t>
  </si>
  <si>
    <t>0680/91b242ff04d143648128865e58c27f25.jpg</t>
  </si>
  <si>
    <t>0551/91b426b3ba464637ba40daa302fd0488.jpg</t>
  </si>
  <si>
    <t>0747/91b93e7bcab343d8b03874dd8878c1d7.jpg</t>
  </si>
  <si>
    <t>0861/91bb9b38ea7c4deda9900ff6010f9af1.jpg</t>
  </si>
  <si>
    <t>0834/91be9d8894f54eda86bd1eeff9300762.jpg</t>
  </si>
  <si>
    <t>0950/91c03053c86c4a019cc8ea8c8ca3c20c.jpg</t>
  </si>
  <si>
    <t>0985/91c243b581e14d09b0b9dc26403e3b06.jpg</t>
  </si>
  <si>
    <t>0299/91c2c2c867294e40823269b2bd38117d.jpg</t>
  </si>
  <si>
    <t>0543/91c34440ac604b35a377a47b065ff2d3.jpg</t>
  </si>
  <si>
    <t>0480/91c4291aea534817bfd993b00269eb31.jpg</t>
  </si>
  <si>
    <t>0778/91c72f480ac440a5b082fed89076f5bf.jpg</t>
  </si>
  <si>
    <t>0489/91c7965040f54efd8ee9069b78bbb8d1.jpg</t>
  </si>
  <si>
    <t>0483/91ca0debafb940b190eade9166675973.jpg</t>
  </si>
  <si>
    <t>0767/91caab3bb1714193a092271976436e09.jpg</t>
  </si>
  <si>
    <t>0622/91caf8a46020402383b9caaafbc2852e.jpg</t>
  </si>
  <si>
    <t>0490/91cb3a65853b4272b98e5fe653cae58f.jpg</t>
  </si>
  <si>
    <t>0855/91cec40ab5e343de815180ab70535b75.jpg</t>
  </si>
  <si>
    <t>0551/91d1d0bcf04a4bc2949d811b1273a055.jpg</t>
  </si>
  <si>
    <t>0640/91d370b3a39040f7a172931dc43831f9.jpg</t>
  </si>
  <si>
    <t>0340/91d37a79ad34484a83a83e31bdc1d2f7.jpg</t>
  </si>
  <si>
    <t>0377/91d4488ce22c4c45b919f8b549f994b5.jpg</t>
  </si>
  <si>
    <t>0836/91d7ca18ee87485a9e5f1710bfc8072d.jpg</t>
  </si>
  <si>
    <t>0902/91d80380d00e44048d0942a35fcee95d.jpg</t>
  </si>
  <si>
    <t>0543/91d9cb7b1a8f400fa9c4614b815ba465.jpg</t>
  </si>
  <si>
    <t>0761/91da14f27dd64f40bb0e53e9e3f85c68.jpg</t>
  </si>
  <si>
    <t>0851/91de249ad60c447a83456ea5165f0fdb.jpg</t>
  </si>
  <si>
    <t>0860/91de58f62dee45a780eea934a54a76bd.jpg</t>
  </si>
  <si>
    <t>0352/91de9f3ad85a44369359b05ef7bc4177.jpg</t>
  </si>
  <si>
    <t>0657/91e0d37f02fe48ec8551c3acf7d61cb2.jpg</t>
  </si>
  <si>
    <t>0559/91e170a114e3448cbf50dd806d928cf5.jpg</t>
  </si>
  <si>
    <t>0637/91e21794d49f452a828ccc010b01f395.jpg</t>
  </si>
  <si>
    <t>0317/91e34d3ec2f443b4b3d1dbe885a7e1cc.jpg</t>
  </si>
  <si>
    <t>0784/91e36ddca49d413e814603284fa2c6d5.jpg</t>
  </si>
  <si>
    <t>0525/91e3a0721ede4a88b8d970ec13682295.jpg</t>
  </si>
  <si>
    <t>0976/91e3b19dc01d458694d0f37e14754f46.jpg</t>
  </si>
  <si>
    <t>0972/91e859fd8b52421183292d9c6e66bc72.jpg</t>
  </si>
  <si>
    <t>0920/91ebeaecbbbb4527968ee56f25f1a89e.jpg</t>
  </si>
  <si>
    <t>0612/91ecd92e5fbd467ca8efa786668f7f8f.jpg</t>
  </si>
  <si>
    <t>0761/91ed147055854cecaaafc100aa0ee45a.jpg</t>
  </si>
  <si>
    <t>0965/91ed40d280764660b509066dc3d9cdb7.jpg</t>
  </si>
  <si>
    <t>0458/91ed47d5a0644b6ab0bec3daa16e0c76.jpg</t>
  </si>
  <si>
    <t>0764/91edb3417e0d45b481a04c729c37b117.jpg</t>
  </si>
  <si>
    <t>0852/91ee659c00e64bc78ebbd537b7a1588a.jpg</t>
  </si>
  <si>
    <t>0454/91f1cb9bb0ba4ece98c67442854bed8e.jpg</t>
  </si>
  <si>
    <t>0680/91f247f6a5d04a7497d63913ac978fdb.jpg</t>
  </si>
  <si>
    <t>0320/91f36bdd011648fea556b97ee600d025.jpg</t>
  </si>
  <si>
    <t>0349/91f613a58daa4ee594935243d86778dd.jpg</t>
  </si>
  <si>
    <t>0858/91f633d2041d4a5a959e4aa8a927da99.jpg</t>
  </si>
  <si>
    <t>0681/91f708ab827f411c9e1761a141213e1d.jpg</t>
  </si>
  <si>
    <t>1002/91f71a5b77e1478bbb395ede38a560e2.jpg</t>
  </si>
  <si>
    <t>0800/91f87f9926ce4920bcc755bbc1afca91.jpg</t>
  </si>
  <si>
    <t>0846/91f8b6658fa74d2ea09350213c81020e.jpg</t>
  </si>
  <si>
    <t>0747/91f97becf2d44570b888dd9cfe9d1b13.jpg</t>
  </si>
  <si>
    <t>0494/91fa47f4adcf4770a42db5753cf40314.jpg</t>
  </si>
  <si>
    <t>0645/91fa88a353fa42768c7bdf21fd96c22d.jpg</t>
  </si>
  <si>
    <t>0354/91fb5e9535b74e85b502a00181a4cdde.jpg</t>
  </si>
  <si>
    <t>0328/91fb91e186ea4fe3a951b52bbe758f32.jpg</t>
  </si>
  <si>
    <t>0324/91fc443584834be6af47483d5e9df91e.jpg</t>
  </si>
  <si>
    <t>0766/91fc8c4d862f4d2bb1a12db8d729b6b7.jpg</t>
  </si>
  <si>
    <t>0517/91fe67f048ea47ec8a71bc910cc5876d.jpg</t>
  </si>
  <si>
    <t>0845/91ffffc1dcb04a22b7e27488a200982c.jpg</t>
  </si>
  <si>
    <t>0965/92004ba099604e89947c021e0a603e1f.jpg</t>
  </si>
  <si>
    <t>0344/9205c8ceeedd4fb4b7c1ed3a29e0ae89.jpg</t>
  </si>
  <si>
    <t>0906/920672d5a1ee487895fa4f1af5468f75.jpg</t>
  </si>
  <si>
    <t>0637/920aa218c42e4f64a40024e6fdb4a755.jpg</t>
  </si>
  <si>
    <t>0932/920aabe240be4e16b01aa765ea10a47a.jpg</t>
  </si>
  <si>
    <t>0783/920dbb690cd045049a191386f7a5402e.jpg</t>
  </si>
  <si>
    <t>0371/920ea9073e15426b965288610371708e.jpg</t>
  </si>
  <si>
    <t>0396/9212cc46fa984d76ad5d8397eab425f7.jpg</t>
  </si>
  <si>
    <t>0879/9213018d1d7042dbbc48c9cf8ae04352.jpg</t>
  </si>
  <si>
    <t>0819/9213a77fa54f4242beeb32ac8e938296.jpg</t>
  </si>
  <si>
    <t>0609/92161df0f56a4e1cbc43718b405ee6c0.jpg</t>
  </si>
  <si>
    <t>0965/9216c2e8fa434f52bd4ca24997814d80.jpg</t>
  </si>
  <si>
    <t>0634/9216c49931234c25bdef829b94380da3.jpg</t>
  </si>
  <si>
    <t>0664/9219b946339241e5a39ed2d0699aeb53.jpg</t>
  </si>
  <si>
    <t>0599/921a0d2431844380ac8550886fd93cb2.jpg</t>
  </si>
  <si>
    <t>0778/921b36e060f24f72a1d99e9682a02d67.jpg</t>
  </si>
  <si>
    <t>0514/921b3ed0891745b59a5a9f6b20efa884.jpg</t>
  </si>
  <si>
    <t>0870/921d7a0de11a423787c0421e293de247.jpg</t>
  </si>
  <si>
    <t>0962/921da4769672491bb470e99e0da4c223.jpg</t>
  </si>
  <si>
    <t>0381/921de3d52218491e9eb8f706575473ed.jpg</t>
  </si>
  <si>
    <t>0820/921e0696353c416ab6c205a917540440.jpg</t>
  </si>
  <si>
    <t>0616/921e5ca949b84949bd84f9c671f16168.jpg</t>
  </si>
  <si>
    <t>0355/921ed3139a8b433ebacd8dd8eadc4a26.jpg</t>
  </si>
  <si>
    <t>0532/921fd913944d4387a62bf0c65febf76f.jpg</t>
  </si>
  <si>
    <t>0533/9220150708fe47e8b2cae49b9f987ca1.jpg</t>
  </si>
  <si>
    <t>0370/9221dc152a7d4a75993dcbe28e8f8c2c.jpg</t>
  </si>
  <si>
    <t>0981/92228563ec494eb398d1f682b40a9661.jpg</t>
  </si>
  <si>
    <t>0344/9223513bdfa2467491e7e21353354a40.jpg</t>
  </si>
  <si>
    <t>0607/922565dfe3034edcb3c1858ac71b71c2.jpg</t>
  </si>
  <si>
    <t>0921/92269fd02ba740cb88c03aebc298dcc0.jpg</t>
  </si>
  <si>
    <t>0789/922d98f17c634b739a52e24012fed398.jpg</t>
  </si>
  <si>
    <t>0778/922e31fb9e3249a58cdfe2f2a4fac0f8.jpg</t>
  </si>
  <si>
    <t>0801/923284e438c94efd9f0fa6cef36c886f.jpg</t>
  </si>
  <si>
    <t>0772/923358033c234a02aa85cbd98c8549ba.jpg</t>
  </si>
  <si>
    <t>0805/9233dc4111af4a04ad211c0ce086d695.jpg</t>
  </si>
  <si>
    <t>0997/92351a49e238412f84c3981503462792.jpg</t>
  </si>
  <si>
    <t>0634/92354c455f53429c975580e6d3e4dd57.jpg</t>
  </si>
  <si>
    <t>0542/923844b620f34359abaab8777dda3b1d.jpg</t>
  </si>
  <si>
    <t>0641/923ba4de7e234dbd962110e2a5f0681e.jpg</t>
  </si>
  <si>
    <t>0484/923eec8554c54630900937ea0f6ac475.jpg</t>
  </si>
  <si>
    <t>0813/923f8807bb634203a7d77d7502f40aea.jpg</t>
  </si>
  <si>
    <t>0924/9242dd08fb434823ba75d242e18513dd.jpg</t>
  </si>
  <si>
    <t>0827/9245b2eea0ff4767aa63f5f563486a8c.jpg</t>
  </si>
  <si>
    <t>0662/9246b8062a1d47cebcb73c246b9bb3d4.jpg</t>
  </si>
  <si>
    <t>0810/92478d8037704271bdce5d4015177940.jpg</t>
  </si>
  <si>
    <t>0937/92481044cfd5475c8938b9f75c6713c2.jpg</t>
  </si>
  <si>
    <t>0492/9248682e5d73463bbf14f1f86f5105dc.jpg</t>
  </si>
  <si>
    <t>0814/9248a56226df415397de38ffbf5fd3c7.jpg</t>
  </si>
  <si>
    <t>0672/924e2f15f7354a058d038f7c78016f40.jpg</t>
  </si>
  <si>
    <t>0544/92502a29a53744c1907ecb4dfbdb9868.jpg</t>
  </si>
  <si>
    <t>0757/92537d32d8c24131b303514c0743c8f3.jpg</t>
  </si>
  <si>
    <t>0773/9254575201914e1da5ea4aa5319e78be.jpg</t>
  </si>
  <si>
    <t>0527/9254bb6468214330b3309f5c6465ed5c.jpg</t>
  </si>
  <si>
    <t>0624/92593f9f634e4468bf4a2f66e057a859.jpg</t>
  </si>
  <si>
    <t>0611/92599a8c45774371a4334896c5e144df.jpg</t>
  </si>
  <si>
    <t>0751/9259a610417a4af4bd92e60f8e5f4602.jpg</t>
  </si>
  <si>
    <t>0972/925a0fbc021442199583bb802c5ca245.jpg</t>
  </si>
  <si>
    <t>0619/925a3962c6c148ed95da163cc19a83b9.jpg</t>
  </si>
  <si>
    <t>0525/925e8131896542fcbdc5b303aba7d9f3.jpg</t>
  </si>
  <si>
    <t>0909/925f21ffc3ff40c496d717bbe2f68c24.jpg</t>
  </si>
  <si>
    <t>0295/92603d442a004c8e9088dd0092ce48ac.jpg</t>
  </si>
  <si>
    <t>0514/926282a1c7b64058b38878d894b4c6c1.jpg</t>
  </si>
  <si>
    <t>0700/9262ec938b9441a4a0cc164ce8ab8b09.jpg</t>
  </si>
  <si>
    <t>0516/92630e53b0df4b56bc48952cea6d1cf1.jpg</t>
  </si>
  <si>
    <t>0465/9268809617584b2dbe48ec7af51465a9.jpg</t>
  </si>
  <si>
    <t>0825/9269f8f7782f4be8ac5636f34e9f73b4.jpg</t>
  </si>
  <si>
    <t>0751/926b2f4944dd4944873a479b6ea75ae4.jpg</t>
  </si>
  <si>
    <t>0530/926be30455e04bd9bffdd932ae635b19.jpg</t>
  </si>
  <si>
    <t>1003/926d74a359924b378b8776a33eef46b6.jpg</t>
  </si>
  <si>
    <t>0842/926e5e5607d541cfae1333de9511eb53.jpg</t>
  </si>
  <si>
    <t>0871/92727d8992184109bf3e0dd8f97741ae.jpg</t>
  </si>
  <si>
    <t>0531/92734b78d8ca4210a58fc5c1f106af71.jpg</t>
  </si>
  <si>
    <t>0613/927451f1a5324f869ae604537517f3fd.jpg</t>
  </si>
  <si>
    <t>0614/92745472be804fe3ba673ef73524e685.jpg</t>
  </si>
  <si>
    <t>0352/9275bb6ab4c143f4a4f902945664e7ff.jpg</t>
  </si>
  <si>
    <t>0761/9276237780c34f5589cc041eb2377ab1.jpg</t>
  </si>
  <si>
    <t>0558/927e4bbc822c4ed89894dabb5d4c8d13.jpg</t>
  </si>
  <si>
    <t>0375/927fa506acfe488a9ef3eefffe31443a.jpg</t>
  </si>
  <si>
    <t>0357/9281b44b3dfd4dd1a75a3d9fa3b03325.jpg</t>
  </si>
  <si>
    <t>0802/9282845edef446b1a6011e4880d5ff55.jpg</t>
  </si>
  <si>
    <t>1002/92834d78771b489ab3d632815dcc1b30.jpg</t>
  </si>
  <si>
    <t>0880/92837d7a98a54e0db64849345437e6b3.jpg</t>
  </si>
  <si>
    <t>0806/928732de8b9743348b04f7269db9a9e9.jpg</t>
  </si>
  <si>
    <t>0935/9288683fc0ab49c0912bbf0979fda1bb.jpg</t>
  </si>
  <si>
    <t>0496/928bf2edfbe74174b590827d5ed090f1.jpg</t>
  </si>
  <si>
    <t>0624/9291effbf08e4db0938e035231c8f858.jpg</t>
  </si>
  <si>
    <t>0770/929492f2a3a245b1882f49e152df88df.jpg</t>
  </si>
  <si>
    <t>0949/9294fe3303d7482d860f95be57966b83.jpg</t>
  </si>
  <si>
    <t>0400/9295053bb94b4aff934b441a896bd663.jpg</t>
  </si>
  <si>
    <t>0396/9295de55fb5f4f67bc8675c96eb19bd3.jpg</t>
  </si>
  <si>
    <t>0500/9298d40c79f94d42a74f9ebcc3c508ef.jpg</t>
  </si>
  <si>
    <t>0747/929b14f186d149818713e007090ed444.jpg</t>
  </si>
  <si>
    <t>0482/929c87cc8db74db6bad5cfb64581c448.jpg</t>
  </si>
  <si>
    <t>0784/929d62b2688144f5b1933a4bc1a44b87.jpg</t>
  </si>
  <si>
    <t>0400/929eb283d0d2415181ba5bc08b5701cf.jpg</t>
  </si>
  <si>
    <t>0746/929f584efffd4d0887ef2a5d712ac5ec.jpg</t>
  </si>
  <si>
    <t>0548/929fc20f546d429ebb26953b7c28ba21.jpg</t>
  </si>
  <si>
    <t>0975/929fcb66b9ea40afbf6b10225aedab0b.jpg</t>
  </si>
  <si>
    <t>0989/92a025a1747b4cdcb3bead16498c0302.jpg</t>
  </si>
  <si>
    <t>0908/92a04faa660d441ea5acacde2cd043a8.jpg</t>
  </si>
  <si>
    <t>0549/92a22f314e0b4d5d91bb11798e38fec1.jpg</t>
  </si>
  <si>
    <t>0941/92a2a498b35c4343860446c1da836c0b.jpg</t>
  </si>
  <si>
    <t>0512/92a2b869c6f5460bbfe9c0314b37a466.jpg</t>
  </si>
  <si>
    <t>0483/92a3d1acf00c45f5bf5fc6583b2b5095.jpg</t>
  </si>
  <si>
    <t>0930/92a6c537e43b468db9f44a8aaa6ee4fb.jpg</t>
  </si>
  <si>
    <t>0295/92a7a1e08c0b4d32b14f4a655031b9c0.jpg</t>
  </si>
  <si>
    <t>0321/92a91353b0924629a6b43bae9d7213ed.jpg</t>
  </si>
  <si>
    <t>0351/92aac86d65694bc981af7c9620ec45ef.jpg</t>
  </si>
  <si>
    <t>0539/92ab0f4aa2574ab184e8473b693c6496.jpg</t>
  </si>
  <si>
    <t>0642/92ab48ef951f48a688f48a8a292abbac.jpg</t>
  </si>
  <si>
    <t>0884/92abdfea1bfb419b98650b2adff895e6.jpg</t>
  </si>
  <si>
    <t>0502/92abe2e9c29944f3919c4c7e2b9e13d9.jpg</t>
  </si>
  <si>
    <t>0667/92b2a1f0ecfb42288d0654856cadf75f.jpg</t>
  </si>
  <si>
    <t>0949/92b2bb18982844d8b2984a2816863326.jpg</t>
  </si>
  <si>
    <t>0748/92b3da0994924e338541c548b9a2c295.jpg</t>
  </si>
  <si>
    <t>0482/92b59e0ef74c4a8fa5921ec973a11055.jpg</t>
  </si>
  <si>
    <t>0513/92b6cb0fdd304335a62c48363cf6e39c.jpg</t>
  </si>
  <si>
    <t>0629/92b71bf6cdcb40d68cc10cc60aeee2e4.jpg</t>
  </si>
  <si>
    <t>0533/92b7d7dade8a48c5bac0dacb49baa7df.jpg</t>
  </si>
  <si>
    <t>0772/92bb3a1cafc54283b5affbd3d3958102.jpg</t>
  </si>
  <si>
    <t>0600/92bd1becbb564ea694ebe2a840292ca2.jpg</t>
  </si>
  <si>
    <t>0926/92bd6eeff4b8440bbbbc1530d319b992.jpg</t>
  </si>
  <si>
    <t>0495/92c0768276f846acbaf5d404fb824807.jpg</t>
  </si>
  <si>
    <t>0334/92c0d67feef0460fa2870f12478c832a.jpg</t>
  </si>
  <si>
    <t>0529/92c0d73f9e42492099df90b9cad820aa.jpg</t>
  </si>
  <si>
    <t>0545/92c178dc5c244ba5a176ef67ad837b1d.jpg</t>
  </si>
  <si>
    <t>0380/92c38f2f5e514850963802725245a875.jpg</t>
  </si>
  <si>
    <t>0779/92c3e4fafcf44acf82e5a1c9977abcad.jpg</t>
  </si>
  <si>
    <t>0887/92c5743eaa0143ccb14134bca2737ddd.jpg</t>
  </si>
  <si>
    <t>0400/92c662af73ea431b91f684e68487f519.jpg</t>
  </si>
  <si>
    <t>0316/92c704baa0424db2939de079b4effa25.jpg</t>
  </si>
  <si>
    <t>0981/92c787eacd944056b25309765cf77bbe.jpg</t>
  </si>
  <si>
    <t>0997/92c78fd5c1c24ed1ae0eaef5d7024042.jpg</t>
  </si>
  <si>
    <t>0990/92c98c37b40f426aab98bd147bdb4ab0.jpg</t>
  </si>
  <si>
    <t>0558/92cacd3a8ff74524997cb4cb46550727.jpg</t>
  </si>
  <si>
    <t>0832/92caf06dac89478ba8761ec64536d824.jpg</t>
  </si>
  <si>
    <t>0772/92caf9f8a9544145869816cc3b0d7868.jpg</t>
  </si>
  <si>
    <t>0881/92cafa0372d44e98a21180bad2a9a7e7.jpg</t>
  </si>
  <si>
    <t>0890/92cb8b643f0744258c8271bfe2c92de4.jpg</t>
  </si>
  <si>
    <t>0625/92cd2c1894a046df9ab44ff6e0f2774d.jpg</t>
  </si>
  <si>
    <t>0510/92ce2c0ae3674fcdad01601373805876.jpg</t>
  </si>
  <si>
    <t>0543/92cea5b5fe1b47fa846bce3959c67118.jpg</t>
  </si>
  <si>
    <t>0661/92ceaf9dd3a54bf398a10852f1413763.jpg</t>
  </si>
  <si>
    <t>0454/92d2d75d8b544cc39d74e804cfc29382.jpg</t>
  </si>
  <si>
    <t>0993/92d2e696f0914b2d9c8467c0f4d49467.jpg</t>
  </si>
  <si>
    <t>0762/92d2f0507eb548deac1247b0cbee734b.jpg</t>
  </si>
  <si>
    <t>0534/92d69ea507d54aeca7c09fa5a140bd1e.jpg</t>
  </si>
  <si>
    <t>0865/92d72596da1c42d186af3c7a39ac7f6a.jpg</t>
  </si>
  <si>
    <t>0925/92d79600c0f5430a88509c7f559417b9.jpg</t>
  </si>
  <si>
    <t>0947/92d867e0f666495db91de1919c8dbc3a.jpg</t>
  </si>
  <si>
    <t>0393/92db03d35d7d46c098115397657122bd.jpg</t>
  </si>
  <si>
    <t>0451/92dc152d0af24a878baf5c7ef8804bb9.jpg</t>
  </si>
  <si>
    <t>0842/92dcfee78c5746d28bb5ae70a22d73da.jpg</t>
  </si>
  <si>
    <t>0561/92dd2f72ee53442686bb46fc78e75160.jpg</t>
  </si>
  <si>
    <t>0491/92de12e287cc4d3597702b1b5534d242.jpg</t>
  </si>
  <si>
    <t>0350/92dfb28965074c17a1337c3fd673c53f.jpg</t>
  </si>
  <si>
    <t>0876/92dfb495bed847c49c3f9ab1dde6c74b.jpg</t>
  </si>
  <si>
    <t>0401/92e0fa496f524b95afeeeb846c03c94d.jpg</t>
  </si>
  <si>
    <t>0928/92e1e38be09a42a9b1688af8d62e5129.jpg</t>
  </si>
  <si>
    <t>0491/92e1e682127e492680c12800db25a9ad.jpg</t>
  </si>
  <si>
    <t>0913/92e541c8ceee434fa1ba7cce39982396.jpg</t>
  </si>
  <si>
    <t>0379/92e98964a2dd46769bf6e1a9b66826dc.jpg</t>
  </si>
  <si>
    <t>0521/92ea4852c8b943c9b06c21aaafc3c0f8.jpg</t>
  </si>
  <si>
    <t>0757/92ed1ceb29ef4044960178d7806e2396.jpg</t>
  </si>
  <si>
    <t>0461/92ee0f6ce97d43fb8870bccfe21f43fc.jpg</t>
  </si>
  <si>
    <t>0980/92ef090f7b8f4d0fb5540e4830da2c08.jpg</t>
  </si>
  <si>
    <t>0913/92ef67ee206246e6a40943db5ead4d22.jpg</t>
  </si>
  <si>
    <t>0804/92f007a2435d4311b548431226b7518e.jpg</t>
  </si>
  <si>
    <t>0862/92f0146c20c4482eaef5adb693790338.jpg</t>
  </si>
  <si>
    <t>0790/92f49afd13884632a0e6a30fd234d3df.jpg</t>
  </si>
  <si>
    <t>0645/92f65ca599724905bc11a06906eaf041.jpg</t>
  </si>
  <si>
    <t>0967/92f90b14504a487cab1893552cad2c8f.jpg</t>
  </si>
  <si>
    <t>0454/92fa446b20c0451399292011c3ec19f4.jpg</t>
  </si>
  <si>
    <t>0862/92fcd8a481934a6aae09dd4a6338b0df.jpg</t>
  </si>
  <si>
    <t>0673/92feb03b89f04ee292ce8988330c9a11.jpg</t>
  </si>
  <si>
    <t>0946/92fec4bcc46b426188d5b185783eb604.jpg</t>
  </si>
  <si>
    <t>0531/93008bd7915e457e8274c66f76cbd81c.jpg</t>
  </si>
  <si>
    <t>0490/93009ebc939d491ab327917aecf9ca92.jpg</t>
  </si>
  <si>
    <t>0821/9301e21337ec4b3eb490352774d9458e.jpg</t>
  </si>
  <si>
    <t>0890/930618e8f1924f2c8140b05459c3edfd.jpg</t>
  </si>
  <si>
    <t>0539/93069a0edb924b04a2a63b237c025fcd.jpg</t>
  </si>
  <si>
    <t>0660/930704204753473d8bd2ce3752198dcf.jpg</t>
  </si>
  <si>
    <t>0679/93071dc7f1b9444db90e8da514abcda7.jpg</t>
  </si>
  <si>
    <t>0382/93073889f2534e43b8aa54e96b8757f0.jpg</t>
  </si>
  <si>
    <t>0947/93074f90d9b34a1f9f35dc3231e243ba.jpg</t>
  </si>
  <si>
    <t>0804/930ac4b6d5ac4248b10d7e4ed53d34e6.jpg</t>
  </si>
  <si>
    <t>0895/930ba734173f40fc901df14f6b1bce03.jpg</t>
  </si>
  <si>
    <t>0530/930c06f0341d40aea9158d47254993b4.jpg</t>
  </si>
  <si>
    <t>0334/930d4ced796a4d1daae77c4040bb296d.jpg</t>
  </si>
  <si>
    <t>0470/931336a93d394745b20f6d44c5ff6e86.jpg</t>
  </si>
  <si>
    <t>0554/931523778b8e4bb2991ac4769356beba.jpg</t>
  </si>
  <si>
    <t>0613/93174183279247ee92888d73b7f34afa.jpg</t>
  </si>
  <si>
    <t>0520/9317d7930a0e4be68a2424d710e76aa0.jpg</t>
  </si>
  <si>
    <t>0616/931873fa732f4c809fd902d2b31688c4.jpg</t>
  </si>
  <si>
    <t>0464/931a3a6c7e2348e18a956c53758e85eb.jpg</t>
  </si>
  <si>
    <t>0912/931a9f89772a4eb9bedd950f589e6481.jpg</t>
  </si>
  <si>
    <t>0452/931d5051b13c4732ae8d95f74b9435ab.jpg</t>
  </si>
  <si>
    <t>0832/931d607d3d264fb18c3bdd6da170be01.jpg</t>
  </si>
  <si>
    <t>0822/931e820b3ad647a0a5c75fa8b1aa0e7e.jpg</t>
  </si>
  <si>
    <t>0767/931ee5a595d9438fbd8571024045713e.jpg</t>
  </si>
  <si>
    <t>0797/931fd6456dfe454f854fcaaf5b79c9e8.jpg</t>
  </si>
  <si>
    <t>0561/932233242141470da2d5c4c76a74bb95.jpg</t>
  </si>
  <si>
    <t>0808/9322b18a24a946538a03b13fe93243e8.jpg</t>
  </si>
  <si>
    <t>0516/9323f8e4d92141338b3aab1da29ecf32.jpg</t>
  </si>
  <si>
    <t>0863/9324edbe5e0c4818a66c42160074d162.jpg</t>
  </si>
  <si>
    <t>0362/9325393006d34a31b8669786e84ceb91.jpg</t>
  </si>
  <si>
    <t>0974/932637cebae64dcc91634a75b01ae956.jpg</t>
  </si>
  <si>
    <t>0559/932690ee21f341ba83e0d6bc972570e3.jpg</t>
  </si>
  <si>
    <t>0604/932760c642b740068a3191c80aeaefe2.jpg</t>
  </si>
  <si>
    <t>0557/93279c99d7a94a2a974ebd1e82300185.jpg</t>
  </si>
  <si>
    <t>0968/9328bc61cf73496f8e4bcd5a951f014f.jpg</t>
  </si>
  <si>
    <t>0763/93293d6831194ea9abd714960befab7d.jpg</t>
  </si>
  <si>
    <t>0801/932a4bb04cdc49e7ab569ababfba098b.jpg</t>
  </si>
  <si>
    <t>0842/932a95bbbfee4b3a80608c0e8ac84fc4.jpg</t>
  </si>
  <si>
    <t>0667/932ac3e34c2340ff874205a4fbf73664.jpg</t>
  </si>
  <si>
    <t>0680/932c7d5d211243a6b6c74c1c7db324ff.jpg</t>
  </si>
  <si>
    <t>0950/93322ceba5514074b7c7efdb55243c5f.jpg</t>
  </si>
  <si>
    <t>0323/93341dde4beb4ce3b57753f4e4395df1.jpg</t>
  </si>
  <si>
    <t>0914/933582f21f514df39f4b687e2cafcc47.jpg</t>
  </si>
  <si>
    <t>0748/933677ad3cdb43248e70671bd2c16b93.jpg</t>
  </si>
  <si>
    <t>0804/9336848b3c8b4c0da59319a2caf1d1d3.jpg</t>
  </si>
  <si>
    <t>0868/9336c0a843934ae5859b78b5913d0fb1.jpg</t>
  </si>
  <si>
    <t>0798/9339c02fb3c84dc691923ca09ea1e1c9.jpg</t>
  </si>
  <si>
    <t>0932/933d48fd26a542ad94972dbe06de0f06.jpg</t>
  </si>
  <si>
    <t>0642/933d51f4d7d940b4b4a2e4670e3f5b09.jpg</t>
  </si>
  <si>
    <t>0894/933df57906f1473ea41d9a6e6435e79a.jpg</t>
  </si>
  <si>
    <t>0516/933ed68af7e94f29a74fe7a5ebad5886.jpg</t>
  </si>
  <si>
    <t>0654/933f93d29c834cc8b9832532b9c8dc77.jpg</t>
  </si>
  <si>
    <t>0478/9341205742f44a05b60a8bce3cd67ccf.jpg</t>
  </si>
  <si>
    <t>0870/93441dfea2c8449982dd291aae14fe9c.jpg</t>
  </si>
  <si>
    <t>0651/9345b052a84946c7ab7d9467b7fb9a7d.jpg</t>
  </si>
  <si>
    <t>0446/9348214b785e427981dc87678a0b1296.jpg</t>
  </si>
  <si>
    <t>0354/9348884fe9454cfcb35e16f7b1994a3c.jpg</t>
  </si>
  <si>
    <t>0899/93494f3bd5394075b027d82e344563da.jpg</t>
  </si>
  <si>
    <t>0558/934967459bfa4e5d8267ae08b3d666dc.jpg</t>
  </si>
  <si>
    <t>0340/934bbce370fe43adb937388eceefb188.jpg</t>
  </si>
  <si>
    <t>0395/934e18f040eb4a2b8c9c998b2a504ad2.jpg</t>
  </si>
  <si>
    <t>0655/934ea22da91b4202a5cab99c104e38a5.jpg</t>
  </si>
  <si>
    <t>0997/934ed7b3f7014c91b0c4fdb3b12c6bd4.jpg</t>
  </si>
  <si>
    <t>0918/934f965232454383923ba6303f65bdf2.jpg</t>
  </si>
  <si>
    <t>0635/934ffc0dee54488484c9650f599f38dc.jpg</t>
  </si>
  <si>
    <t>0898/9350febc41bb448fa95c4d74a6dbca28.jpg</t>
  </si>
  <si>
    <t>0505/93515010383849fe86d88dce5bdbaaec.jpg</t>
  </si>
  <si>
    <t>0895/935199ec3d0e485f8aed1cfc917c1d9e.jpg</t>
  </si>
  <si>
    <t>0848/935301b4824c469db70d820184f15629.jpg</t>
  </si>
  <si>
    <t>0499/93537f132cee4ac98f97dae60d916d4e.jpg</t>
  </si>
  <si>
    <t>0875/9353b3a4b3e94171b7c86137c04fb717.jpg</t>
  </si>
  <si>
    <t>0810/93550f40be9f459c9ac8f928212ea53e.jpg</t>
  </si>
  <si>
    <t>0525/93599c81c1744967acaed6e37dd779ca.jpg</t>
  </si>
  <si>
    <t>0858/935a4cf13fa94c09bc0051b1bc2fc54f.jpg</t>
  </si>
  <si>
    <t>0977/935b3e528f8b41cd85057a396acadb98.jpg</t>
  </si>
  <si>
    <t>0791/935e930f71514b13893e35689abf00a5.jpg</t>
  </si>
  <si>
    <t>0480/93622cbd38d54e328a587da4cc62a04d.jpg</t>
  </si>
  <si>
    <t>0883/9363adabf76d4ffa9f8df48cf9dc1f2c.jpg</t>
  </si>
  <si>
    <t>0910/9366084603b64b91a7ef6237affb780b.jpg</t>
  </si>
  <si>
    <t>0631/93685fbfb5ba4a47b0252124e02c6728.jpg</t>
  </si>
  <si>
    <t>0505/936aac7afd69479c931a12a3ee418a99.jpg</t>
  </si>
  <si>
    <t>0836/936aec3f5ffc446792b9380327f35011.jpg</t>
  </si>
  <si>
    <t>1000/936b630f61d94be6ab8d6233ced4d8ca.jpg</t>
  </si>
  <si>
    <t>0321/936c90db23f945fd94eccec6828f33b9.jpg</t>
  </si>
  <si>
    <t>0840/936eb563c536431b855e839372cd06ef.jpg</t>
  </si>
  <si>
    <t>0537/937002ecbd8b4fd59df0679d8606cc4b.jpg</t>
  </si>
  <si>
    <t>0970/93705b87cf6840cda5943784682eb8e8.jpg</t>
  </si>
  <si>
    <t>0936/9370f59ed4a74b989c60db942ae93551.jpg</t>
  </si>
  <si>
    <t>0400/9372580431fc44789eed02f9a8187362.jpg</t>
  </si>
  <si>
    <t>0950/9378b06745074c6680cd1016e1efc7cd.jpg</t>
  </si>
  <si>
    <t>0554/9379bc9814c848aa9bc14494857b1cea.jpg</t>
  </si>
  <si>
    <t>0888/937b0a5e8733470793aaa0ddbbaea03e.jpg</t>
  </si>
  <si>
    <t>0774/937b54884925494c9d2183f93c640785.jpg</t>
  </si>
  <si>
    <t>0459/9381672330fb43c7905770df8ff498a4.jpg</t>
  </si>
  <si>
    <t>0775/9382813bb8fd4426a85d07f24e96a52d.jpg</t>
  </si>
  <si>
    <t>0906/93855ce2efb049e785485da24a1440f3.jpg</t>
  </si>
  <si>
    <t>0619/9385b529cb1a4837b52dce8d439039ea.jpg</t>
  </si>
  <si>
    <t>0470/9386d8dee9aa4be8a5576f4b81fc6d3e.jpg</t>
  </si>
  <si>
    <t>0804/9389e437d698465e90d2a88978d06760.jpg</t>
  </si>
  <si>
    <t>0560/938a4ba50d624b689956d31d154b52ef.jpg</t>
  </si>
  <si>
    <t>0531/938b431c976644a6b4779d293a9e26e6.jpg</t>
  </si>
  <si>
    <t>0964/938cddc889644bca840d2e807c5766b1.jpg</t>
  </si>
  <si>
    <t>0960/938cedab7e8b47c6b1bdb5e4bdd2c7f3.jpg</t>
  </si>
  <si>
    <t>0875/938d474957ce471d8005b67e845b2b28.jpg</t>
  </si>
  <si>
    <t>0647/938eb381bfdc4933ae785144270b8912.jpg</t>
  </si>
  <si>
    <t>0529/9390167a14a3416ba87c5910e526692d.jpg</t>
  </si>
  <si>
    <t>0518/93947e25de834ff5badd839b466e03f0.jpg</t>
  </si>
  <si>
    <t>0825/93974cd7b7b84bacb0f6bfd95b0fca17.jpg</t>
  </si>
  <si>
    <t>0651/93975f02be0c4896be786aa0e93c863e.jpg</t>
  </si>
  <si>
    <t>0501/9399331a2a0d476c97653e8bf938972b.jpg</t>
  </si>
  <si>
    <t>0768/939b4dda81324823adb782d973ab86d0.jpg</t>
  </si>
  <si>
    <t>0816/939c004f0c554040b4c3cb538fc07bec.jpg</t>
  </si>
  <si>
    <t>0321/939e116b67fd437c9a8ee6dc3e9545fd.jpg</t>
  </si>
  <si>
    <t>0497/939fb4a0c9d64b8e88ebd8a825d65f6a.jpg</t>
  </si>
  <si>
    <t>0876/93a21bcf77744a5da9de5120cb0ef322.jpg</t>
  </si>
  <si>
    <t>0866/93a2723983174e0898cad8b1ff298e07.jpg</t>
  </si>
  <si>
    <t>0960/93a33f1102f54642bace7349f9d7b8a7.jpg</t>
  </si>
  <si>
    <t>0824/93a4a59ff50a41a692e9408f916a43a1.jpg</t>
  </si>
  <si>
    <t>0856/93a58dfeb1c940cfae9902d7f783fbb0.jpg</t>
  </si>
  <si>
    <t>0923/93a64c6780424808a39626427e093297.jpg</t>
  </si>
  <si>
    <t>0447/93a68317bae94bb687c6d25c1f132bbd.jpg</t>
  </si>
  <si>
    <t>0613/93a690d7436e4e689e6dac6b3c291d31.jpg</t>
  </si>
  <si>
    <t>0468/93a72a33a57341f7aaa4427f4bcf3ef1.jpg</t>
  </si>
  <si>
    <t>0319/93a73d47747a41d9bcca3661e309dac4.jpg</t>
  </si>
  <si>
    <t>0916/93a9f8f70ec544b7ace1f2987f6bd99a.jpg</t>
  </si>
  <si>
    <t>0983/93aa3990c77147c8b47d840bb6a3730e.jpg</t>
  </si>
  <si>
    <t>0840/93aa3d3f44e54a27a29c862e2cfc4a77.jpg</t>
  </si>
  <si>
    <t>0507/93aa43ad4e3c4ab387c7bd9ba34ffa08.jpg</t>
  </si>
  <si>
    <t>0647/93aaa229ef964e849edc313cd44e746f.jpg</t>
  </si>
  <si>
    <t>0795/93aaf78e90514f509dd76ee86d631c14.jpg</t>
  </si>
  <si>
    <t>0645/93aafd10154e459f83b1cea957233da6.jpg</t>
  </si>
  <si>
    <t>0513/93ab261514014f29a04f2b7fdca4524e.jpg</t>
  </si>
  <si>
    <t>0355/93ac294f3b524fdcbb2fc8e66f742e06.jpg</t>
  </si>
  <si>
    <t>0320/93ada3d3054e4e19b9f13d3a9bfd9c18.jpg</t>
  </si>
  <si>
    <t>0955/93aeb15f9f274de5a678bb47d8d6a147.jpg</t>
  </si>
  <si>
    <t>0471/93b0550d01e5488484efa6666562b009.jpg</t>
  </si>
  <si>
    <t>0677/93b1b126ffa84f0d985b062b7e98ebac.jpg</t>
  </si>
  <si>
    <t>0772/93b34cc06b8844a6ab0d60d639631726.jpg</t>
  </si>
  <si>
    <t>0363/93b3fbe38de441d6a661d75c403fd7e8.jpg</t>
  </si>
  <si>
    <t>0504/93b410aca49e43c98ec7de5fee8afe51.jpg</t>
  </si>
  <si>
    <t>0481/93b42ca40af54bf8b0a450bc372f04fd.jpg</t>
  </si>
  <si>
    <t>0315/93b4a114618d4f938a3e1955cf7fae37.jpg</t>
  </si>
  <si>
    <t>0490/93b83ecc648349f68a10f6b1cc3d937a.jpg</t>
  </si>
  <si>
    <t>0981/93bb5910b89b40739edbbfabcbd19739.jpg</t>
  </si>
  <si>
    <t>0511/93bbd6c382ed4b5fb9a501e505554b26.jpg</t>
  </si>
  <si>
    <t>0875/93bc853f9ab74e3cae8cf8adf62d34d0.jpg</t>
  </si>
  <si>
    <t>0297/93bd379e6f814c81b6d1f917e004b115.jpg</t>
  </si>
  <si>
    <t>0497/93be73073fee46488883b5e0ef1ab9a4.jpg</t>
  </si>
  <si>
    <t>0961/93bedb5bae5d42f7908263c920f21b9b.jpg</t>
  </si>
  <si>
    <t>0464/93bf005aa0134ce38c211bfab57ec567.jpg</t>
  </si>
  <si>
    <t>0356/93c06580ac9c4f5dbc139eaf647bfd00.jpg</t>
  </si>
  <si>
    <t>0496/93c24452f93c48f58407664851ca2709.jpg</t>
  </si>
  <si>
    <t>0640/93c3aa990ec945da968f9dd63739fca2.jpg</t>
  </si>
  <si>
    <t>0932/93c4aa91297b4a13ba50ecdfa4c1657c.jpg</t>
  </si>
  <si>
    <t>0914/93c89b9251c9475b8209017cdc1ef960.jpg</t>
  </si>
  <si>
    <t>0788/93c9f450e87248199b36808e1e687aa1.jpg</t>
  </si>
  <si>
    <t>0908/93cb65e101d04bfb8847a02338037844.jpg</t>
  </si>
  <si>
    <t>0981/93ccca05932348a28707653b16c3fadc.jpg</t>
  </si>
  <si>
    <t>0914/93d1f45dd25b48528000391dc352220d.jpg</t>
  </si>
  <si>
    <t>0874/93d1f8dcacf24f03bd8d8ec35df276ed.jpg</t>
  </si>
  <si>
    <t>0635/93d29f17f1e24535ad9410305517a82b.jpg</t>
  </si>
  <si>
    <t>0819/93d4acf3f44f4a85ad744da2c5ea7f20.jpg</t>
  </si>
  <si>
    <t>0350/93d533645c504b5a9786256bc794b1b7.jpg</t>
  </si>
  <si>
    <t>0550/93d5d817f8c9454aa7d26a23fc1466b7.jpg</t>
  </si>
  <si>
    <t>0990/93d5e1adf2d14e6289e44a50058f13c1.jpg</t>
  </si>
  <si>
    <t>1003/93d62ddef0ad46f0aa6c63ab375d2c71.jpg</t>
  </si>
  <si>
    <t>0777/93da512b81a142eabfaefba5a389f0de.jpg</t>
  </si>
  <si>
    <t>0909/93dc550ec70242c88207c8d06ab6e506.jpg</t>
  </si>
  <si>
    <t>0824/93ddf15a22844d2cb2d421d3fd461ceb.jpg</t>
  </si>
  <si>
    <t>0873/93df7c682e7442cc9ae740b9a0cff242.jpg</t>
  </si>
  <si>
    <t>0459/93e07f2e665d41e6a7364602d04ba019.jpg</t>
  </si>
  <si>
    <t>0458/93e12b0434e8489a927527e535ec2c76.jpg</t>
  </si>
  <si>
    <t>0964/93e18427d6e34dfdb124c7701f92c081.jpg</t>
  </si>
  <si>
    <t>0923/93e35a661527409ab3864b0e75690b6e.jpg</t>
  </si>
  <si>
    <t>0830/93e41dd769ba4b0386b5f0d1ec4ca0a8.jpg</t>
  </si>
  <si>
    <t>0789/93e4eec3a9784685aaf41b811e499566.jpg</t>
  </si>
  <si>
    <t>0906/93e9c4074ef4474caf44d9f13daa3f25.jpg</t>
  </si>
  <si>
    <t>1002/93e9f5c1eed34098a1c4282af1505e34.jpg</t>
  </si>
  <si>
    <t>0393/93ee746b27004baf838b43a1ab90e6f8.jpg</t>
  </si>
  <si>
    <t>0849/93f068e2e87c4e5fad9b7f6e513cd0f6.jpg</t>
  </si>
  <si>
    <t>0496/93f0995baec445098a4abaff008263da.jpg</t>
  </si>
  <si>
    <t>0933/93f14b18e0cf4fb58356aacbbd68453f.jpg</t>
  </si>
  <si>
    <t>0781/93f17e53331b4421a332bd87041ebd82.jpg</t>
  </si>
  <si>
    <t>0496/93f2df8cb53b4e8787e495493721136b.jpg</t>
  </si>
  <si>
    <t>0790/93f466a405e84673ae1f64a1d7cbfd9e.jpg</t>
  </si>
  <si>
    <t>0525/93f60d07f302429fbffef379d4b00f86.jpg</t>
  </si>
  <si>
    <t>0494/93f66b32155b4deeb18a599cbb9b5d67.jpg</t>
  </si>
  <si>
    <t>0519/93f71dccd82c49519aa9ffa301ab2564.jpg</t>
  </si>
  <si>
    <t>0957/93f84eb3227a43768e99bdaf1e1a2051.jpg</t>
  </si>
  <si>
    <t>0885/93fbbbcaf2b84e5999c9db6d0cc570cc.jpg</t>
  </si>
  <si>
    <t>0677/93fe820aa61f4181896b3a6a80d14463.jpg</t>
  </si>
  <si>
    <t>0368/93ff030f56a3481bad0c325d2f68b63b.jpg</t>
  </si>
  <si>
    <t>0746/94010d1625a94438af393a4e7ceba5ab.jpg</t>
  </si>
  <si>
    <t>0853/940126b765d142b789abf8feeeba10a1.jpg</t>
  </si>
  <si>
    <t>0377/940224d0c8524733a3d4b7b34b76f182.jpg</t>
  </si>
  <si>
    <t>0834/94029179275b461c975fb90cf060fde9.jpg</t>
  </si>
  <si>
    <t>0801/94029a4e5ce441a99afb8bdee0fe5356.jpg</t>
  </si>
  <si>
    <t>0817/9402ab7880d64add9681326eafa33b58.jpg</t>
  </si>
  <si>
    <t>0673/9403f4a5f1dd4e4688ffa52b11925173.jpg</t>
  </si>
  <si>
    <t>0974/9405e52d4e174a9290c1699ae9c7631b.jpg</t>
  </si>
  <si>
    <t>0806/9406970168f840ddacff98a662ccc63a.jpg</t>
  </si>
  <si>
    <t>0929/9406e9827ee64cceac77091361addee5.jpg</t>
  </si>
  <si>
    <t>0821/9408762cd06845c4b31e711012bb7d0d.jpg</t>
  </si>
  <si>
    <t>0360/940945cb7c214053b88426f22efa6ad0.jpg</t>
  </si>
  <si>
    <t>0985/94097e6e9b064b0881d10d516e07657d.jpg</t>
  </si>
  <si>
    <t>0860/940c2876d6564a10877072619c83d0a6.jpg</t>
  </si>
  <si>
    <t>0855/9411715f6ff24318b0279dd1f828af15.jpg</t>
  </si>
  <si>
    <t>0623/9411acee2eab4714989cfbe8ccef593f.jpg</t>
  </si>
  <si>
    <t>0370/9412abe3ab354167a85cecbea6ef376c.jpg</t>
  </si>
  <si>
    <t>0962/9413152033744cd2ab962a28a246b628.jpg</t>
  </si>
  <si>
    <t>0315/94137414a3e0448790b58c7c1baddda6.jpg</t>
  </si>
  <si>
    <t>0754/9415eb094f844335ba614a92b3812384.jpg</t>
  </si>
  <si>
    <t>0967/94165b73dffb424bae82cf35dc08726e.jpg</t>
  </si>
  <si>
    <t>0535/94174f89a85f4a5da8f0464c3864af1e.jpg</t>
  </si>
  <si>
    <t>0902/9419861870474dc9ad0485f4ba913067.jpg</t>
  </si>
  <si>
    <t>0854/9419d04488ec45af9317307aba7e8101.jpg</t>
  </si>
  <si>
    <t>0808/941d5e2c67654947a7ca49f0db12b46a.jpg</t>
  </si>
  <si>
    <t>0822/941d7f662e46433c81bd8557e73705c3.jpg</t>
  </si>
  <si>
    <t>0640/941e5ebe828844339a951c04401e441b.jpg</t>
  </si>
  <si>
    <t>0475/9423a854fa5542d0bc87e54e395402e5.jpg</t>
  </si>
  <si>
    <t>0522/94253d39aa0c4a7298a41df27f5e725a.jpg</t>
  </si>
  <si>
    <t>0400/9425d6b6b0b84fa3988cef59399fc2fa.jpg</t>
  </si>
  <si>
    <t>0351/94263163a26c4ec6965eca78eb2ddf98.jpg</t>
  </si>
  <si>
    <t>0860/9426b3c9516b47ac86b2acc8aeda747e.jpg</t>
  </si>
  <si>
    <t>0379/942c6850c3534edeb4da815379b1e9ab.jpg</t>
  </si>
  <si>
    <t>0343/942d75a4d7ab4784a0a245543c42457a.jpg</t>
  </si>
  <si>
    <t>0770/942e1c20901a41ee983a6571e7fa05e8.jpg</t>
  </si>
  <si>
    <t>0914/9432477e7f3a4ccb845eeb847672d584.jpg</t>
  </si>
  <si>
    <t>1003/9435693be60c4b73b85c3233b6a81eb8.jpg</t>
  </si>
  <si>
    <t>0373/9435af3d293348a4b7e96b534ac4a433.jpg</t>
  </si>
  <si>
    <t>0913/94380173dee5495d93af91a6e5caf087.jpg</t>
  </si>
  <si>
    <t>0922/943811cc4c54425c8b5bad32107eec26.jpg</t>
  </si>
  <si>
    <t>0979/94393e553adf42d3acf296f55434c0e1.jpg</t>
  </si>
  <si>
    <t>0877/9439f62f10c140d389322620f90649eb.jpg</t>
  </si>
  <si>
    <t>0821/943b225ed9b54cf889d0393fb63d692e.jpg</t>
  </si>
  <si>
    <t>0834/943ef77016f54fc696413681859f80cc.jpg</t>
  </si>
  <si>
    <t>0336/94433a1f0a644db3b60f399a600df9bd.jpg</t>
  </si>
  <si>
    <t>0958/94445e3d935b42ff93e07060eb57bfc1.jpg</t>
  </si>
  <si>
    <t>0967/94455eaa9e3f46c1b24b3f5a3f9f2155.jpg</t>
  </si>
  <si>
    <t>0987/944b6e336f434638afbdcda549c77e55.jpg</t>
  </si>
  <si>
    <t>0957/944b9fa80b4b4d758519861493f31c33.jpg</t>
  </si>
  <si>
    <t>0373/944bd240ddd242b7ad54b7381b520e1f.jpg</t>
  </si>
  <si>
    <t>0946/944caf7324454df8b81510a6d0bc38ad.jpg</t>
  </si>
  <si>
    <t>0752/944f1416d846493cb5c8c6a864c0b2a4.jpg</t>
  </si>
  <si>
    <t>0491/9450aba7e90c4f5a9404d9b822af8360.jpg</t>
  </si>
  <si>
    <t>0848/9452e8bd954e4e56a7aaaf01189a417a.jpg</t>
  </si>
  <si>
    <t>0698/94545066cf6343649d5e2f6e8dedbffe.jpg</t>
  </si>
  <si>
    <t>0973/94564ed1beba473eb217cab1b5044977.jpg</t>
  </si>
  <si>
    <t>0375/9456aec3dee740f8a0e1fab08ff61e82.jpg</t>
  </si>
  <si>
    <t>0464/94571116563a477a917a613bfce56b60.jpg</t>
  </si>
  <si>
    <t>0546/94575760d7f94fd584022491dc379945.jpg</t>
  </si>
  <si>
    <t>0371/945ad99bd3894a4489692e278c936105.jpg</t>
  </si>
  <si>
    <t>0866/945c6710d15b4a5ba8f669af0850357f.jpg</t>
  </si>
  <si>
    <t>0968/945e3cdb320340bcb5dc24fe54eb326c.jpg</t>
  </si>
  <si>
    <t>0328/945e907947f845eba04f077bccdd2b30.jpg</t>
  </si>
  <si>
    <t>0953/945e9b633080425092938115a8f2a22e.jpg</t>
  </si>
  <si>
    <t>0770/945f9db211a042c3b957869ab2ce01e6.jpg</t>
  </si>
  <si>
    <t>0355/945fdccb0f46442dabccaf576ae82aaf.jpg</t>
  </si>
  <si>
    <t>0871/9461d1e15bb046ada69e9595d11ed589.jpg</t>
  </si>
  <si>
    <t>0319/94624f34f4564412994ad45318103e49.jpg</t>
  </si>
  <si>
    <t>0674/9462763158c24275aa9d65161906ea5b.jpg</t>
  </si>
  <si>
    <t>0991/94628fbdda114d9992929b98c9ab0f67.jpg</t>
  </si>
  <si>
    <t>0992/9465c60836174ba2be0f9e21bdaeca57.jpg</t>
  </si>
  <si>
    <t>0908/9468de4d79104c50b6a7207d4e5c883c.jpg</t>
  </si>
  <si>
    <t>0507/946a0650fa5744758e0572c54a3350a7.jpg</t>
  </si>
  <si>
    <t>0375/946a382af83843c687d34b6eea1d365d.jpg</t>
  </si>
  <si>
    <t>0900/946b140d0f1c45f884bdda32a0a90744.jpg</t>
  </si>
  <si>
    <t>0893/946b7274ed47446aa2f6f1ead1d6785b.jpg</t>
  </si>
  <si>
    <t>0783/946ef3eda8ea41bc956459aa82c49228.jpg</t>
  </si>
  <si>
    <t>0852/94700b0cf7f24209aace8a7693bf8c8f.jpg</t>
  </si>
  <si>
    <t>0858/9470ae2aeeae4cca9deb70145fc312db.jpg</t>
  </si>
  <si>
    <t>0766/9472c34b03424a758309665796a03437.jpg</t>
  </si>
  <si>
    <t>0672/9473e837d09b4da8816dc62a39b2040f.jpg</t>
  </si>
  <si>
    <t>1001/9474af93ef284c24bcc8f663c0e3de44.jpg</t>
  </si>
  <si>
    <t>0932/9475ee000b93406c8b4c687b380b7f33.jpg</t>
  </si>
  <si>
    <t>0539/947f81badcf14054a21c475ed9227815.jpg</t>
  </si>
  <si>
    <t>1010/947fe14a8d9d446aac4d35eb1362fa13.jpg</t>
  </si>
  <si>
    <t>0798/94825a04557b4ff5a2805ae2d437c155.jpg</t>
  </si>
  <si>
    <t>0503/948735ab0d47463487abee8850029858.jpg</t>
  </si>
  <si>
    <t>1008/94883539090b44ee9be529acce9a8878.jpg</t>
  </si>
  <si>
    <t>0477/9488a0cab8e14bbd9aa4a24995402a29.jpg</t>
  </si>
  <si>
    <t>0784/9488deb926234116a013879f93c51beb.jpg</t>
  </si>
  <si>
    <t>0543/948a70d37be84be594d29b68e26cdfca.jpg</t>
  </si>
  <si>
    <t>0604/948aa1054d4448a4bacdc9bb8f655b52.jpg</t>
  </si>
  <si>
    <t>0396/948ba8692add40d1a4fea695f1420e3b.jpg</t>
  </si>
  <si>
    <t>0502/948be2a61120495ea0319f2b16c2be3f.jpg</t>
  </si>
  <si>
    <t>0377/948d20ad504742528797afdf988a0aa7.jpg</t>
  </si>
  <si>
    <t>0486/948e5a9febeb4049b6a26e21cfb04d2b.jpg</t>
  </si>
  <si>
    <t>0338/948e61ff76c742cf9dac7b42064ac5a5.jpg</t>
  </si>
  <si>
    <t>0319/94924a6f2a764b44b8f6146b08d87ef6.jpg</t>
  </si>
  <si>
    <t>0347/94960891313046aab09f241a1ed8dc0e.jpg</t>
  </si>
  <si>
    <t>0349/9497ab6d863049b9bb746939f881e2ca.jpg</t>
  </si>
  <si>
    <t>0525/9497deb350b940d2ade40ce6a3e197e9.jpg</t>
  </si>
  <si>
    <t>0835/94983ea7caec4866b2ff73341b2e155b.jpg</t>
  </si>
  <si>
    <t>0330/94984cd9f65e4171939947816dc0eb36.jpg</t>
  </si>
  <si>
    <t>0858/9498dfd2a4db4b69a73ef6a74919ffc2.jpg</t>
  </si>
  <si>
    <t>0609/9499c3e06d754ff59ea90a1608033e8d.jpg</t>
  </si>
  <si>
    <t>0863/949c759bf2ea4c98b217defdf0a9a447.jpg</t>
  </si>
  <si>
    <t>0542/949d12ec104f47deafe2ac7650a23821.jpg</t>
  </si>
  <si>
    <t>0655/94a00199d1404a13abc000921d87ffcf.jpg</t>
  </si>
  <si>
    <t>0489/94a217c1a479471aae2ee9abb3bc23a3.jpg</t>
  </si>
  <si>
    <t>0359/94a2d111702f450f8e0546c306f58d56.jpg</t>
  </si>
  <si>
    <t>0946/94a58686d15741929fde337e84081e5f.jpg</t>
  </si>
  <si>
    <t>0676/94a876e3aeb24c75b3184fc9e88bbb82.jpg</t>
  </si>
  <si>
    <t>0467/94aa07ea7af648289e178118e15fa809.jpg</t>
  </si>
  <si>
    <t>0454/94aafd643d8e4425aff729f5503b2032.jpg</t>
  </si>
  <si>
    <t>0368/94ab1a34661244129aaa45def20cecbf.jpg</t>
  </si>
  <si>
    <t>0784/94ac63d1b5c7455aaf8b4e8c65400215.jpg</t>
  </si>
  <si>
    <t>0873/94b06dd75e604acdbc4dd4f7cb644396.jpg</t>
  </si>
  <si>
    <t>0517/94b2f138af614938b1d292b62e56de4d.jpg</t>
  </si>
  <si>
    <t>0996/94b3032cb7c040869b45f5a824cf5528.jpg</t>
  </si>
  <si>
    <t>0476/94b3a57ecdad4d44945ef34c38c8ecae.jpg</t>
  </si>
  <si>
    <t>0779/94b50f10349545af9f4dafe20c15d571.jpg</t>
  </si>
  <si>
    <t>0486/94b6331264d2498aa9c0e4c26969f363.jpg</t>
  </si>
  <si>
    <t>0372/94b65244ed3048c19374acaecbb9404e.jpg</t>
  </si>
  <si>
    <t>1005/94ba0f67ac5d4ddaa0c691b04cc4bb10.jpg</t>
  </si>
  <si>
    <t>0948/94bbc76fe8784df99c02dc0aec052953.jpg</t>
  </si>
  <si>
    <t>0943/94bd74955b9d4db99115cbffc8bea320.jpg</t>
  </si>
  <si>
    <t>0882/94be4f80e87a4e7b9062d008afba9e3c.jpg</t>
  </si>
  <si>
    <t>0981/94beba8acc894cb4b902d8431873555e.jpg</t>
  </si>
  <si>
    <t>0363/94bf57bd7e0b4a618550399eabda14e2.jpg</t>
  </si>
  <si>
    <t>0663/94bfb38094834da9940b15a4093f5127.jpg</t>
  </si>
  <si>
    <t>0497/94c2a78e3cb64a6880cde72e2172ebe3.jpg</t>
  </si>
  <si>
    <t>0937/94c2e11df04e4bd388c64b461231abbd.jpg</t>
  </si>
  <si>
    <t>0776/94c32d9e9c3f4e86b62966939f5c6997.jpg</t>
  </si>
  <si>
    <t>0883/94c42870f052498e8a065ebc88cb0951.jpg</t>
  </si>
  <si>
    <t>0483/94c6a45ecc654db0a6ef0d8df09767ba.jpg</t>
  </si>
  <si>
    <t>0609/94c79a8a917147bf8b1ece6e7d40c183.jpg</t>
  </si>
  <si>
    <t>0757/94c7f20711154451b22b1f74b3661208.jpg</t>
  </si>
  <si>
    <t>0487/94c8cc25f10d4edcbfa950afe6939efc.jpg</t>
  </si>
  <si>
    <t>0929/94cdc025839541178a47d995c29ba719.jpg</t>
  </si>
  <si>
    <t>0862/94d0e6d6ebab49958f8652d71c889721.jpg</t>
  </si>
  <si>
    <t>0813/94d39b4144e34bbbaf51855b938dd11e.jpg</t>
  </si>
  <si>
    <t>0965/94d4feef67aa4fb7b8a24d71fa0321e0.jpg</t>
  </si>
  <si>
    <t>0988/94d53fb5c6dd493fab110eb0ca8d6af1.jpg</t>
  </si>
  <si>
    <t>0885/94d5be9945b0426b97e08593be2d1f75.jpg</t>
  </si>
  <si>
    <t>0827/94d6ae04ad174862b03a9598128b9a0c.jpg</t>
  </si>
  <si>
    <t>0750/94d6d32b7338434ab8f317203d7363e5.jpg</t>
  </si>
  <si>
    <t>0810/94d817970400440f92f8a51194c0512e.jpg</t>
  </si>
  <si>
    <t>0984/94d985225bae451f9576a14e74a9e24f.jpg</t>
  </si>
  <si>
    <t>0530/94da60b0d9c24d019ba7984743998141.jpg</t>
  </si>
  <si>
    <t>0883/94dac6e41cd441239e18d97461e37562.jpg</t>
  </si>
  <si>
    <t>0855/94dc28a78f8242e3b1dc5bd46217223c.jpg</t>
  </si>
  <si>
    <t>0753/94dc4010167a4b4da9fc40036baf0640.jpg</t>
  </si>
  <si>
    <t>0503/94dd75233a664a378361174581af7a91.jpg</t>
  </si>
  <si>
    <t>0858/94e0d01ff43b4a8986df692d4bff2f55.jpg</t>
  </si>
  <si>
    <t>0997/94e85bb7f0c14acca5c326414a0b72d3.jpg</t>
  </si>
  <si>
    <t>0902/94ee9c53a9a24f95b9b7794a5fc62bb6.jpg</t>
  </si>
  <si>
    <t>0844/94ef60e9fb5c4810a0edad69a8726784.jpg</t>
  </si>
  <si>
    <t>0860/94ef7afce0e64a1598c60bfac82bc832.jpg</t>
  </si>
  <si>
    <t>0542/94f136f69bf74fbdbd4373a2ced3fea3.jpg</t>
  </si>
  <si>
    <t>0900/94f1e388f1b1493f8da5f6538566d26a.jpg</t>
  </si>
  <si>
    <t>0346/94f20ec2edce4cc49c7c3180e44e639d.jpg</t>
  </si>
  <si>
    <t>0493/94f278f629fc49caa33f22648788d08f.jpg</t>
  </si>
  <si>
    <t>0478/94f2cc5082784f6bb68aa71d52db4d36.jpg</t>
  </si>
  <si>
    <t>0768/94f2fecee5fd479f82b8ea2183a2baa0.jpg</t>
  </si>
  <si>
    <t>0752/94f4e552f3a34d3ba1145ae5d6024939.jpg</t>
  </si>
  <si>
    <t>0983/94f584cccd60487287fc9d858991daac.jpg</t>
  </si>
  <si>
    <t>0513/94f5886bc7b943ac8279f531c2784088.jpg</t>
  </si>
  <si>
    <t>0347/94f64c4f05bc42c084c36847cca89ef1.jpg</t>
  </si>
  <si>
    <t>0364/94f76ee31cfc41b6855ba1d82d490f5b.jpg</t>
  </si>
  <si>
    <t>0759/94f82ef16c3845a2849f0d49f49f96a5.jpg</t>
  </si>
  <si>
    <t>0850/94f88c8e61504948a8bfe2b83c9ceacc.jpg</t>
  </si>
  <si>
    <t>0864/94f8eeccba5a482394c595c2dd04e2da.jpg</t>
  </si>
  <si>
    <t>0616/94f8f89bcb094bddb4bffa0d6f410a09.jpg</t>
  </si>
  <si>
    <t>0873/94f9e011cfa94ce69d4d223a70015be1.jpg</t>
  </si>
  <si>
    <t>0790/94fa9caf4b9d43e89e079d9d80485ca8.jpg</t>
  </si>
  <si>
    <t>0602/94fb17a430ea4603a9ba9161dfef4596.jpg</t>
  </si>
  <si>
    <t>0953/94fb601aa2af4b41a91c1e1f4827f1ca.jpg</t>
  </si>
  <si>
    <t>0512/94fca52919c046229d516c5ee7e5bc1e.jpg</t>
  </si>
  <si>
    <t>0811/94ff3870f7814dec93a4f170c0f85d10.jpg</t>
  </si>
  <si>
    <t>0850/950137a6bee3452ab7940b7c0adbb7de.jpg</t>
  </si>
  <si>
    <t>0477/9501663144f04175afa232b5e1ddfba8.jpg</t>
  </si>
  <si>
    <t>0783/95029313f89a4d2e8e6c5b3bd58e8b01.jpg</t>
  </si>
  <si>
    <t>0865/950442cc4dc9495f938b63f68c880257.jpg</t>
  </si>
  <si>
    <t>0314/9505026ac6a44509bc0ce8aeef511f24.jpg</t>
  </si>
  <si>
    <t>0782/95051f17dee6410d8c87594763cb00aa.jpg</t>
  </si>
  <si>
    <t>0662/9506f094ec4f4dc9be50ceccc33f5835.jpg</t>
  </si>
  <si>
    <t>0761/9507611bb0c349fcb49c55b77c9c1589.jpg</t>
  </si>
  <si>
    <t>0853/950c187f5f9f495d90b5706f0f4f2467.jpg</t>
  </si>
  <si>
    <t>0945/950ce06d28034f5e951f8d06bb8b2d24.jpg</t>
  </si>
  <si>
    <t>0645/950e96271e4e49f6b0f590f90346b298.jpg</t>
  </si>
  <si>
    <t>0608/95113d592feb4c908b39ffc15e4d6c46.jpg</t>
  </si>
  <si>
    <t>0946/9511d330ff454217af303807b3de61da.jpg</t>
  </si>
  <si>
    <t>0322/9511fec451c04584b372977bc582ead0.jpg</t>
  </si>
  <si>
    <t>0986/95120f744a074287ba657eb572c4dda3.jpg</t>
  </si>
  <si>
    <t>0500/9514e10a55704797949512c1d8ef1f60.jpg</t>
  </si>
  <si>
    <t>0549/95185772f48b4024b8b3e3dd252e4988.jpg</t>
  </si>
  <si>
    <t>0749/951978b7ea374e56b47599690577a651.jpg</t>
  </si>
  <si>
    <t>0848/951a837d93a24bc0a4572829d78b8e35.jpg</t>
  </si>
  <si>
    <t>0609/951b36bc0b014093b3b9245fb9b39f27.jpg</t>
  </si>
  <si>
    <t>0778/951d078f0ebb490397be8923831e6a87.jpg</t>
  </si>
  <si>
    <t>0796/951d93e515de4c0c91696d847a9646da.jpg</t>
  </si>
  <si>
    <t>0895/951ed865dbb44c0597c8d9f099429b08.jpg</t>
  </si>
  <si>
    <t>0936/951f044e436d493e86b59777f37ccbd8.jpg</t>
  </si>
  <si>
    <t>0804/952016970fdd4e34a8017d6e70a9f453.jpg</t>
  </si>
  <si>
    <t>0477/9529bdaf894a4ac0a5bd0173818c06c5.jpg</t>
  </si>
  <si>
    <t>0883/952b75894d9c497d94c6f1d5b5a402f1.jpg</t>
  </si>
  <si>
    <t>0764/952d7adcdc404aeeacce18c2a1d02ea1.jpg</t>
  </si>
  <si>
    <t>0820/952f05531eaa4acbb213d0802daee7a2.jpg</t>
  </si>
  <si>
    <t>0758/95313e32ddc5489a9e6e6760a81205b4.jpg</t>
  </si>
  <si>
    <t>0849/95325957f0764cfc94c28a7fafdafe94.jpg</t>
  </si>
  <si>
    <t>0958/95335288b20f4cd69c039eda62a581da.jpg</t>
  </si>
  <si>
    <t>0350/9533824432db495aabd88f45c585d0a5.jpg</t>
  </si>
  <si>
    <t>0857/95340f87efc44bf0ad11a43b3029d7db.jpg</t>
  </si>
  <si>
    <t>0891/9536ef301b1345dbaacbf60fd07a9c31.jpg</t>
  </si>
  <si>
    <t>0698/9537c19a299e4b3388aef68e9f68c289.jpg</t>
  </si>
  <si>
    <t>0976/95385c12ba4647aeb1bf65f966de9f75.jpg</t>
  </si>
  <si>
    <t>0502/953915e4ff994557bb17e407b06eec25.jpg</t>
  </si>
  <si>
    <t>0523/953b99791a644012a50c4d97acb394f1.jpg</t>
  </si>
  <si>
    <t>0534/954478d8f690412a854eb03f4de1fcc7.jpg</t>
  </si>
  <si>
    <t>0677/954534f9e43742fab87d467b9ecfefc1.jpg</t>
  </si>
  <si>
    <t>0398/954557752bbd48fc82ba36ed0d07d495.jpg</t>
  </si>
  <si>
    <t>0487/9547c2df43594f97aca67d89f52a9d5f.jpg</t>
  </si>
  <si>
    <t>0490/954a4ae3118d4345b39cfabf699bc62a.jpg</t>
  </si>
  <si>
    <t>0812/954c4d4afd684a86abd78c6aaf72b03a.jpg</t>
  </si>
  <si>
    <t>0852/954df2ee52e041609e2a62f2f25787f8.jpg</t>
  </si>
  <si>
    <t>0918/9551ef6402eb4a99940215d0ef6c78fb.jpg</t>
  </si>
  <si>
    <t>0796/9554036ebaf349ab8c5a28588767a07c.jpg</t>
  </si>
  <si>
    <t>0352/95549f5ad8f54706ba7c91599a57723c.jpg</t>
  </si>
  <si>
    <t>0883/95567c8d5f5e447b95dc884630d3035d.jpg</t>
  </si>
  <si>
    <t>0950/9556a5419c12457aa441ad6f1f2958fa.jpg</t>
  </si>
  <si>
    <t>0324/955806b503ff4091941609134e1f594f.jpg</t>
  </si>
  <si>
    <t>0636/9558c98d9f1a44179c2c11dcdc4a58f5.jpg</t>
  </si>
  <si>
    <t>0325/955a4869686d4058834fc75e632d5a52.jpg</t>
  </si>
  <si>
    <t>0834/955aa8e19d364526983c792385d93bb9.jpg</t>
  </si>
  <si>
    <t>0361/955ad430377b452abf5c4c74b2ddee6b.jpg</t>
  </si>
  <si>
    <t>0835/956158ce997140b1bc3e78019edefd28.jpg</t>
  </si>
  <si>
    <t>0946/9561d6e8829a4ea695c0e33947280b44.jpg</t>
  </si>
  <si>
    <t>0908/956213e8e7384a62babe6719fc97016c.jpg</t>
  </si>
  <si>
    <t>0322/9564945588764ce099875a2f69c8cde6.jpg</t>
  </si>
  <si>
    <t>0841/9564f52de5df41ed90a1b12e21668c57.jpg</t>
  </si>
  <si>
    <t>0464/95657c7135594a2b98a3f0d2f0ddd2ec.jpg</t>
  </si>
  <si>
    <t>0382/95663c6dd8824c679bb4612436c48405.jpg</t>
  </si>
  <si>
    <t>0450/9566a245aad84bb7a0bfcd5c1f4de83e.jpg</t>
  </si>
  <si>
    <t>0673/956771a6fb124808909af9d1a1d0feef.jpg</t>
  </si>
  <si>
    <t>0894/9569c88f5a6e489a8894c6636f6312db.jpg</t>
  </si>
  <si>
    <t>0824/9569f82eaf974f3c8bd2142c76a7e51c.jpg</t>
  </si>
  <si>
    <t>0543/956c43ee3e7e46afbd107b9be8c35309.jpg</t>
  </si>
  <si>
    <t>0986/956d1644a593426e9304db23f32cadcb.jpg</t>
  </si>
  <si>
    <t>1000/956d6dbdc69445fdac05c9531828f7c3.jpg</t>
  </si>
  <si>
    <t>0747/956db2060061459e9fdc69c18bd347bf.jpg</t>
  </si>
  <si>
    <t>0864/956ebf2f67f04e6b9e329ef2243e0f81.jpg</t>
  </si>
  <si>
    <t>0493/9571842175c94917b56aad402dfdd047.jpg</t>
  </si>
  <si>
    <t>0788/9571863c9d6d46f9906a62dc79dc7418.jpg</t>
  </si>
  <si>
    <t>0875/9572a91acf0141708adaf357a000d278.jpg</t>
  </si>
  <si>
    <t>0344/95733e57df834c2bb4abe7a1ce11af4f.jpg</t>
  </si>
  <si>
    <t>0512/9574d504066b42ac88d390d0b7869357.jpg</t>
  </si>
  <si>
    <t>0346/95751894979b48edae80ae30b22f4681.jpg</t>
  </si>
  <si>
    <t>0523/95779d1a959646abb040603354298d3e.jpg</t>
  </si>
  <si>
    <t>0457/9577d3a0aa814660b19def3f352516fd.jpg</t>
  </si>
  <si>
    <t>0526/9577efea536c44ec908f32c975d3be7f.jpg</t>
  </si>
  <si>
    <t>0830/9578c635d85c47ac9010d8dac5553e80.jpg</t>
  </si>
  <si>
    <t>0481/957bc1a5031d496f82b022b231b60d21.jpg</t>
  </si>
  <si>
    <t>0788/957f87531ab94250bd0ddc39afbb4432.jpg</t>
  </si>
  <si>
    <t>0512/95827b80dc81464794461ffc6f5617f1.jpg</t>
  </si>
  <si>
    <t>0450/9589b376765e4ef480592e64cf9baf78.jpg</t>
  </si>
  <si>
    <t>0757/958a6e4e1df04249b677ef12d31acdf2.jpg</t>
  </si>
  <si>
    <t>0764/958b85763a3b4acc96dc06b74de69f37.jpg</t>
  </si>
  <si>
    <t>0932/958bf34be43345aa8525081939059532.jpg</t>
  </si>
  <si>
    <t>0680/958c7864047444d2b57621f226df34a0.jpg</t>
  </si>
  <si>
    <t>0460/9592f862d14c4af889cba87e7ebb98fb.jpg</t>
  </si>
  <si>
    <t>0860/9593362c9fe54d1297356000a11f6aa5.jpg</t>
  </si>
  <si>
    <t>0638/95944cbbf6c643c8ba1cc6efffebc49c.jpg</t>
  </si>
  <si>
    <t>0351/959899944e82410ab0c61002a3ea715e.jpg</t>
  </si>
  <si>
    <t>0762/9598fd8a706743a5b2be8cd50dce8bf7.jpg</t>
  </si>
  <si>
    <t>0375/959a3e5680ba4f40950f6b02bedf3965.jpg</t>
  </si>
  <si>
    <t>0862/959c70e356364333a44df39247067903.jpg</t>
  </si>
  <si>
    <t>0858/959d367cdb384e69b0782c6414f84a6a.jpg</t>
  </si>
  <si>
    <t>0340/959d9486cdb548039cf1ef8b7dbb56ed.jpg</t>
  </si>
  <si>
    <t>0835/959e1d7699b245498264bacd6b48fb84.jpg</t>
  </si>
  <si>
    <t>0751/959f5f262978444c868cc9bb12f91a67.jpg</t>
  </si>
  <si>
    <t>0820/95a0165cd6e84767a8ace7b892bf1586.jpg</t>
  </si>
  <si>
    <t>0752/95a0cc0270c94d5ba4326c40c35c545d.jpg</t>
  </si>
  <si>
    <t>0662/95a25d9f35824a688c5b6678f8afbfcf.jpg</t>
  </si>
  <si>
    <t>0902/95a36b6b96014fa58fd9606ea62f9425.jpg</t>
  </si>
  <si>
    <t>0484/95a7c455b5a742449296e86eaa03c96f.jpg</t>
  </si>
  <si>
    <t>0447/95a7df0b4003489ea757a4b36805d1ed.jpg</t>
  </si>
  <si>
    <t>0485/95a83273f6e941d3bb745c98498a14bb.jpg</t>
  </si>
  <si>
    <t>0772/95a9b56be1ee4e45bb73e6ba1fc0087b.jpg</t>
  </si>
  <si>
    <t>0352/95a9d0c9893f4349832a8eb1d8a64f29.jpg</t>
  </si>
  <si>
    <t>0681/95aa083e39154f2bba6a1e7d04d2c6d1.jpg</t>
  </si>
  <si>
    <t>0951/95aa5229560f415cbf223c1b050d07bb.jpg</t>
  </si>
  <si>
    <t>0878/95aa5fdeacbb4c1399342a46e8a8654a.jpg</t>
  </si>
  <si>
    <t>0881/95abb62a53794536995a479dfdff62b6.jpg</t>
  </si>
  <si>
    <t>0486/95ac4953746d49b8b70307daa895e442.jpg</t>
  </si>
  <si>
    <t>1000/95ace95410334e118a80304d5b14b000.jpg</t>
  </si>
  <si>
    <t>0852/95adcad05dad4b9eacfd69fa6ea3cc0b.jpg</t>
  </si>
  <si>
    <t>0770/95ade69fa962441ca2a56c1d5cab2038.jpg</t>
  </si>
  <si>
    <t>0539/95b0148ccb534226b17e85aa8a398e15.jpg</t>
  </si>
  <si>
    <t>0787/95b18e38cc8e40dfa93abb3a5fe54797.jpg</t>
  </si>
  <si>
    <t>0878/95b1a0b201cb435099b246b8513aec0a.jpg</t>
  </si>
  <si>
    <t>0678/95b2e4fd0d0e4251aab4fcfc24c22bd5.jpg</t>
  </si>
  <si>
    <t>0849/95b6ae44fef1488db5b33ec4f59f0631.jpg</t>
  </si>
  <si>
    <t>0961/95b7bf81e41c4ea89d63e7c48900a376.jpg</t>
  </si>
  <si>
    <t>0557/95b7d28e24fb45e4adc1f87a68ee1d43.jpg</t>
  </si>
  <si>
    <t>0806/95bb1b065c2744ca8643388ac4fdcc68.jpg</t>
  </si>
  <si>
    <t>0791/95bcb29b79c7499182e5c3c75d25cd58.jpg</t>
  </si>
  <si>
    <t>0951/95bcbb4f6d9e486e9dfcb38efcacde4a.jpg</t>
  </si>
  <si>
    <t>0320/95be45e581884843ba2535f1419c62c3.jpg</t>
  </si>
  <si>
    <t>0868/95bf0ff34d9a44c7ba6d6bf6d3287d9e.jpg</t>
  </si>
  <si>
    <t>0643/95bf9f8e82e542b985f114371d9e011d.jpg</t>
  </si>
  <si>
    <t>0827/95c03f8d28514934b7170ad3871a0095.jpg</t>
  </si>
  <si>
    <t>0558/95c16df1d2cc40138549d008a1b809fc.jpg</t>
  </si>
  <si>
    <t>0537/95c199fe93eb4a5482a628e60c3d14f3.jpg</t>
  </si>
  <si>
    <t>0640/95c317346b7e4ea1a32cc4518704607a.jpg</t>
  </si>
  <si>
    <t>0859/95c54cf2bb684854a5773330094080de.jpg</t>
  </si>
  <si>
    <t>0671/95c78e29af4c46249b3f8f7cca802509.jpg</t>
  </si>
  <si>
    <t>0838/95c7ad42d01941dc93be250489370f5e.jpg</t>
  </si>
  <si>
    <t>0364/95c84efc29364e21851b9efa2be48a25.jpg</t>
  </si>
  <si>
    <t>0354/95ca2685d8024fc8a0bcc52afad56e9b.jpg</t>
  </si>
  <si>
    <t>0864/95cda00694294903a23e50250a279ad6.jpg</t>
  </si>
  <si>
    <t>0994/95ce78de94b2447381c8ef3c51dbfeff.jpg</t>
  </si>
  <si>
    <t>0844/95cf59829b3143129a627d41b604d97a.jpg</t>
  </si>
  <si>
    <t>0771/95d01ea4464a43518a4d06033563f794.jpg</t>
  </si>
  <si>
    <t>0963/95d1aafc9cd74b12be985c16edb36e24.jpg</t>
  </si>
  <si>
    <t>0931/95d22939d9734678b1b5472ca9cc78d2.jpg</t>
  </si>
  <si>
    <t>0825/95d5d78a4cd947b1ab58894f324b5895.jpg</t>
  </si>
  <si>
    <t>0848/95d6cd414abb40fcb126ce6cf9d73890.jpg</t>
  </si>
  <si>
    <t>0666/95d6d4fca59e4d0f85399f6a7b9b927b.jpg</t>
  </si>
  <si>
    <t>0473/95d7f0d204ed46bebc54c3fdccf8ef95.jpg</t>
  </si>
  <si>
    <t>0870/95d8cb1dbc844a3eba69ca3eb529324b.jpg</t>
  </si>
  <si>
    <t>0353/95d8f1f7e36a42a7886f3a24e3227836.jpg</t>
  </si>
  <si>
    <t>0491/95dbeeeefdd54bbb9e00b83c30207fde.jpg</t>
  </si>
  <si>
    <t>0667/95dd4a943ec341ccbf375c915bbf63a4.jpg</t>
  </si>
  <si>
    <t>0668/95ddf72359ee4b9c842c68c3e745fbcf.jpg</t>
  </si>
  <si>
    <t>0773/95de8e73f6fb44d7a26111062ca5404c.jpg</t>
  </si>
  <si>
    <t>0821/95e0356018164aa9846677dc44ebb6d5.jpg</t>
  </si>
  <si>
    <t>0532/95e05d71d126400f8ec19027f5d1a40e.jpg</t>
  </si>
  <si>
    <t>0356/95e12b9fd524455981d3f4797bb91f6c.jpg</t>
  </si>
  <si>
    <t>0838/95e3002d7d214342b8652b15595f1ef3.jpg</t>
  </si>
  <si>
    <t>0774/95e332ed07b542e79f83fe3199cdc055.jpg</t>
  </si>
  <si>
    <t>0996/95e342cd92464d42bfcbb839ac6b598a.jpg</t>
  </si>
  <si>
    <t>0662/95e3949812314106b6fd63c7d39227b2.jpg</t>
  </si>
  <si>
    <t>0948/95e3dc34687b442bbdb758982bf8ac8d.jpg</t>
  </si>
  <si>
    <t>0883/95e4d0764d374605877e1b47b4938ce4.jpg</t>
  </si>
  <si>
    <t>0950/95e551f446a443eb93b4469ac54859dc.jpg</t>
  </si>
  <si>
    <t>0803/95ea5415a1974ee79a0605d664f4889d.jpg</t>
  </si>
  <si>
    <t>0877/95ea9743782d4deba11cb6ff31d5922a.jpg</t>
  </si>
  <si>
    <t>0321/95eba6a09a8f413cbb655fcee9d08ef6.jpg</t>
  </si>
  <si>
    <t>0327/95ebce1cbf9240dbbb4afdb96c2c7332.jpg</t>
  </si>
  <si>
    <t>0510/95ed880ad5ec47b7a4372b66dbf6cc7c.jpg</t>
  </si>
  <si>
    <t>0844/95eddabb98dd45df812b2d41a38ae21a.jpg</t>
  </si>
  <si>
    <t>0913/95f2aa74978b460a9fa606a74d845935.jpg</t>
  </si>
  <si>
    <t>1001/95f38cfc0215434daf0b362746962f4a.jpg</t>
  </si>
  <si>
    <t>0945/95f40274340540a282f68686c53c77b9.jpg</t>
  </si>
  <si>
    <t>0644/95f470c78bb641a4a5124b46d9ec2f84.jpg</t>
  </si>
  <si>
    <t>0760/95f4da889dd94019965691000a14019f.jpg</t>
  </si>
  <si>
    <t>0827/95f6a7db55f14af7b71fe81287d330b2.jpg</t>
  </si>
  <si>
    <t>0966/95fce311cfae416e90940ecff1810308.jpg</t>
  </si>
  <si>
    <t>0327/9601bf4da91c43d6a1e46057cde1009e.jpg</t>
  </si>
  <si>
    <t>0357/96045f6e7bda48c7971d25ec86753484.jpg</t>
  </si>
  <si>
    <t>0871/9605b8c5f8c84375bcd4e778df13e208.jpg</t>
  </si>
  <si>
    <t>0550/960844b7bbad4750a0cb29761f787e62.jpg</t>
  </si>
  <si>
    <t>0483/9609801975ee402e9d0b1bdc3679861f.jpg</t>
  </si>
  <si>
    <t>0812/960abda295344def8bbf8b15ecd879e1.jpg</t>
  </si>
  <si>
    <t>0678/960cd666c20d4a2b89a3320d1c108b94.jpg</t>
  </si>
  <si>
    <t>0676/960dacf324e942c5b32442bbfb0f7ac8.jpg</t>
  </si>
  <si>
    <t>0670/960f0f7561ab47dca67d15b89169c367.jpg</t>
  </si>
  <si>
    <t>0959/9611798b47e54250a9222917e4cac4e8.jpg</t>
  </si>
  <si>
    <t>0559/9611fac856e04aebacf119dd2d58710b.jpg</t>
  </si>
  <si>
    <t>0995/9612afbc931b4d389c1001fe70d320d6.jpg</t>
  </si>
  <si>
    <t>0508/96130607462e44c899f3a89634a6efae.jpg</t>
  </si>
  <si>
    <t>0836/9616e5a8f3cf44f69e3b8870ca8ee49c.jpg</t>
  </si>
  <si>
    <t>0835/961763d9ce3947c689ab40a94fdb9e2c.jpg</t>
  </si>
  <si>
    <t>0778/96189ebf8bc7433997c69f33e8ec9637.jpg</t>
  </si>
  <si>
    <t>0875/961977ff0859404c951d48ddd0da3e9e.jpg</t>
  </si>
  <si>
    <t>0354/961c7ef22ab24f07999520f66772bcb7.jpg</t>
  </si>
  <si>
    <t>0754/961ca9e101e1463eb33e6ee492180ce0.jpg</t>
  </si>
  <si>
    <t>0836/961d1a019e4f49899a10c0a663730925.jpg</t>
  </si>
  <si>
    <t>0672/962024da5b0843daa8c07cec636194cc.jpg</t>
  </si>
  <si>
    <t>0778/96205da29231467a805d6cf1058e837d.jpg</t>
  </si>
  <si>
    <t>0854/96210e111e74444c9cad944f48f1daa4.jpg</t>
  </si>
  <si>
    <t>0549/962545bc2c354ea9ac307c53ed2a8da9.jpg</t>
  </si>
  <si>
    <t>0911/96262419fee14356ac74a0a553a11614.jpg</t>
  </si>
  <si>
    <t>0846/9626ba8856254cec8573ddea74716b3c.jpg</t>
  </si>
  <si>
    <t>0944/9627c9d72a0e4a74be8241ca4caad58f.jpg</t>
  </si>
  <si>
    <t>0363/9628e45d9d1d49a0ab68ee7aa1e60949.jpg</t>
  </si>
  <si>
    <t>0769/962a5b599a3944708b8cf675402667f5.jpg</t>
  </si>
  <si>
    <t>1003/962bf94cd0eb441da568176ea45e8c5f.jpg</t>
  </si>
  <si>
    <t>0796/962d0cc354514f59b135bc6628db86e9.jpg</t>
  </si>
  <si>
    <t>0493/962d264cf8da4ae6b6f93ad0254bdd45.jpg</t>
  </si>
  <si>
    <t>0783/962f14216ca146908b4f7c0231718d5b.jpg</t>
  </si>
  <si>
    <t>0902/962f645e9b5546289b50c703422bfe1a.jpg</t>
  </si>
  <si>
    <t>0559/9630429831a34145ad981d6fda457d42.jpg</t>
  </si>
  <si>
    <t>1008/96309d35a537480db154b1867d74da11.jpg</t>
  </si>
  <si>
    <t>0352/9630cf7968784cc2820708ccb446360f.jpg</t>
  </si>
  <si>
    <t>0514/9631c470e9c3414bab2d753c53e59700.jpg</t>
  </si>
  <si>
    <t>0669/96361e66fee746b09650354d98b14c03.jpg</t>
  </si>
  <si>
    <t>0487/9637f2637a42441b92738a211c07a0a3.jpg</t>
  </si>
  <si>
    <t>0397/963d849386d34b33989730552dab78b9.jpg</t>
  </si>
  <si>
    <t>0522/963d9eceeeac40ea979d1b4e437b892c.jpg</t>
  </si>
  <si>
    <t>0490/963fd94dfe2246fd9885aec0319d6f47.jpg</t>
  </si>
  <si>
    <t>0550/96435fa3e7dc4ccca4686369a159eb85.jpg</t>
  </si>
  <si>
    <t>0956/9644ade5ca6d4357a531fcabfcbcddf2.jpg</t>
  </si>
  <si>
    <t>0909/9645678621d04e50b62f357607c40faf.jpg</t>
  </si>
  <si>
    <t>0661/96462d24e85d4f8cab5a11b3b98dffb0.jpg</t>
  </si>
  <si>
    <t>0876/964681ca655d408e8a1c8df41e688c4a.jpg</t>
  </si>
  <si>
    <t>0804/964721dce75048ffb49523b6364882e3.jpg</t>
  </si>
  <si>
    <t>0521/96472b0a79c24cb0ac6953d020db5f22.jpg</t>
  </si>
  <si>
    <t>0607/9649815f909d453289e89f1a18f0ae42.jpg</t>
  </si>
  <si>
    <t>0354/964ca7226d2b484bb9dd055d6948b9b8.jpg</t>
  </si>
  <si>
    <t>0375/964ea05cdc7846ef887732fbabf2b8c3.jpg</t>
  </si>
  <si>
    <t>0348/96514b1c661447b7b2092b547b357bd4.jpg</t>
  </si>
  <si>
    <t>0550/965166bd74b74a70a860e8881108f786.jpg</t>
  </si>
  <si>
    <t>0400/96539b1171a84825ac87577ecb7a2f0f.jpg</t>
  </si>
  <si>
    <t>0892/9654eb93ab0d40caa13afb390d65c1f0.jpg</t>
  </si>
  <si>
    <t>0769/96556ef37fac4c9d82811cb0ea5081bc.jpg</t>
  </si>
  <si>
    <t>0866/96576682f5f34d8081a49472adfe92db.jpg</t>
  </si>
  <si>
    <t>0752/9657986bff8649b2a22f24a206a808e6.jpg</t>
  </si>
  <si>
    <t>0374/9657a0c9c35543a7862151b010192b53.jpg</t>
  </si>
  <si>
    <t>0505/9658c8ec6b2b4f6684e1802f2e132c69.jpg</t>
  </si>
  <si>
    <t>0522/965a28c722f24eaea44523b83125221a.jpg</t>
  </si>
  <si>
    <t>0296/965c13d469214ab69e86dc0a3d1bb8f1.jpg</t>
  </si>
  <si>
    <t>0769/965c3c44d9e547c5b61a2bbdf4215d9a.jpg</t>
  </si>
  <si>
    <t>0796/965e70394d92456d84ecd86d265c9d04.jpg</t>
  </si>
  <si>
    <t>0547/965e846b0bf049fc8fe9cc1fa6e4097b.jpg</t>
  </si>
  <si>
    <t>0918/965f39dcddcd4f5fab1bb18395db2788.jpg</t>
  </si>
  <si>
    <t>0621/966042511f41406985ff4376bf5a1303.jpg</t>
  </si>
  <si>
    <t>0999/966042814a8c41a7974ee3af3e582f2d.jpg</t>
  </si>
  <si>
    <t>0857/96609d64df764ec1af0357528134f8bd.jpg</t>
  </si>
  <si>
    <t>0835/96619e8bc3384293a93e5899537df8b1.jpg</t>
  </si>
  <si>
    <t>0613/96636e83a45d407b9a010ff1e6202df4.jpg</t>
  </si>
  <si>
    <t>0926/96657906999040f288c6ec2f47bb4a66.jpg</t>
  </si>
  <si>
    <t>0764/9665b3a6ef554725b5de699a1a5c0e6f.jpg</t>
  </si>
  <si>
    <t>0932/9666e00e6bb9430cbbbc7b83c8b2bd79.jpg</t>
  </si>
  <si>
    <t>0932/966a91966723496b92896815f19e1a7c.jpg</t>
  </si>
  <si>
    <t>0819/966b4a96becd41be81cf6d053d6c708a.jpg</t>
  </si>
  <si>
    <t>0472/966c41882e854f5b87bf4f47060fe218.jpg</t>
  </si>
  <si>
    <t>0529/966cb307ec97454bb0e930c890c82e37.jpg</t>
  </si>
  <si>
    <t>0379/966f3b4c6381475faba05d154964908a.jpg</t>
  </si>
  <si>
    <t>0322/9671424b86a746dca8f4cc4c87661d57.jpg</t>
  </si>
  <si>
    <t>0649/9671ac526c0d45838d05c40334351fd8.jpg</t>
  </si>
  <si>
    <t>0471/9671b862df6843888b034566afb4115f.jpg</t>
  </si>
  <si>
    <t>0298/96721c242a4441288ca4de8ab60ba4db.jpg</t>
  </si>
  <si>
    <t>0295/96725f02b3324ec4a59a386e99dfd189.jpg</t>
  </si>
  <si>
    <t>0468/96755dd851074590a9627563564acc81.jpg</t>
  </si>
  <si>
    <t>0470/967730cb44e242538b621b40fc3bdc16.jpg</t>
  </si>
  <si>
    <t>0983/9678e559dc874917911f7167a565667d.jpg</t>
  </si>
  <si>
    <t>0918/96795663d8e64361979ca27a68addfdb.jpg</t>
  </si>
  <si>
    <t>0817/967b4821873e44e39a033f301fc0ab87.jpg</t>
  </si>
  <si>
    <t>0884/967c63af8f6a483f91220c79d97fd22e.jpg</t>
  </si>
  <si>
    <t>0863/967cd7bcff71403dbaea91ee85b39c8b.jpg</t>
  </si>
  <si>
    <t>0626/967cf543180546b98ec7514eb661b6fb.jpg</t>
  </si>
  <si>
    <t>1009/967d5aced5d14c8287f9746e769e4d5d.jpg</t>
  </si>
  <si>
    <t>0904/967e6fe8d13b4ca1a96e9861c1dddbf8.jpg</t>
  </si>
  <si>
    <t>0527/967f01672d854452a57cb601ecd21663.jpg</t>
  </si>
  <si>
    <t>0936/967f09da867d43908a3d695f0f6ca4f4.jpg</t>
  </si>
  <si>
    <t>0544/9680392617f64742a8fb68a6d6adcde4.jpg</t>
  </si>
  <si>
    <t>0554/968502f0245b4da5948f4210aaec516d.jpg</t>
  </si>
  <si>
    <t>0539/9685280f54e7415e9673810d12695d61.jpg</t>
  </si>
  <si>
    <t>0397/9685eaa334e945c2ad1a5a6972c31008.jpg</t>
  </si>
  <si>
    <t>0908/9686430f3b2e4c49852cc2a077fb9957.jpg</t>
  </si>
  <si>
    <t>0700/96886fd2410a449f840832ef6705ba1f.jpg</t>
  </si>
  <si>
    <t>0788/9689068fb51040d5bba4c5decca6db08.jpg</t>
  </si>
  <si>
    <t>0392/968d0ae655bb439790c35f611645a640.jpg</t>
  </si>
  <si>
    <t>0845/9691fea46c2443efb720c03f8010bfcd.jpg</t>
  </si>
  <si>
    <t>0896/969239854dd7436784f4229073768123.jpg</t>
  </si>
  <si>
    <t>0761/96948f8e4d9e41b8bdcf0c21b1e3226d.jpg</t>
  </si>
  <si>
    <t>0512/969508940f67483a9377ae7fe5912916.jpg</t>
  </si>
  <si>
    <t>0495/96958dd3810740f09c7961e509676f41.jpg</t>
  </si>
  <si>
    <t>0316/969798ac08554970a69aff9581724ac9.jpg</t>
  </si>
  <si>
    <t>0553/96994e7b49d446f580e545ab2bd4d993.jpg</t>
  </si>
  <si>
    <t>0848/9699bf084cdc499c8e929b20aaecbbd5.jpg</t>
  </si>
  <si>
    <t>0527/96a08c7833b24914b032578c2098eae2.jpg</t>
  </si>
  <si>
    <t>0451/96a183e9c09c4f5699c8030c78f9da30.jpg</t>
  </si>
  <si>
    <t>0779/96a1ea31ad7b4ac6a9a9900918bc068c.jpg</t>
  </si>
  <si>
    <t>0905/96a23576c58042d19c3fbe2cebc188a9.jpg</t>
  </si>
  <si>
    <t>0321/96a2aaffcf0f4e5a801aa39ead407c8c.jpg</t>
  </si>
  <si>
    <t>0299/96a3fa06d33544848832290f7a11130e.jpg</t>
  </si>
  <si>
    <t>0541/96a4850b6bbe4452b07704b6c0b65bc3.jpg</t>
  </si>
  <si>
    <t>0748/96a657dbf95e46ef9da77dd429b89744.jpg</t>
  </si>
  <si>
    <t>0513/96a870215f3148dba7bd8784b4092632.jpg</t>
  </si>
  <si>
    <t>0849/96aaa6e7246d4ad1bfd035c9aaed0daa.jpg</t>
  </si>
  <si>
    <t>0981/96ad90e9dc9749dca65eba27b3c3f6ce.jpg</t>
  </si>
  <si>
    <t>0476/96ae0c177fea4b83b4f945967c43123c.jpg</t>
  </si>
  <si>
    <t>0830/96b0e06549f2424b9964b27f60ed38f0.jpg</t>
  </si>
  <si>
    <t>0856/96b41ea9567c4dd4a2a7645a8bda9f1b.jpg</t>
  </si>
  <si>
    <t>0297/96b49ac3509446138cc446fa2978a9f9.jpg</t>
  </si>
  <si>
    <t>0771/96b5ce766ada4fccb1fbcd813d0c3d28.jpg</t>
  </si>
  <si>
    <t>0377/96b5d4cf107c4fb9a59b6cc811c246eb.jpg</t>
  </si>
  <si>
    <t>0765/96b67caaf9b44f469ba4607515418f05.jpg</t>
  </si>
  <si>
    <t>0947/96b8d34af692447e9ea45bd68c0a61bc.jpg</t>
  </si>
  <si>
    <t>0746/96ba8aa85a5742a3964f2a8e83a2d8c9.jpg</t>
  </si>
  <si>
    <t>0495/96c0383c690549058857a02a2b80da9c.jpg</t>
  </si>
  <si>
    <t>0756/96c1bf3526b64428b19dbdb5efe1367a.jpg</t>
  </si>
  <si>
    <t>0753/96c38579b1474bbea6016e83277e2ae6.jpg</t>
  </si>
  <si>
    <t>0847/96c56c6494af4d26ae87761335527dda.jpg</t>
  </si>
  <si>
    <t>0984/96c570daa0974aeaafab693a2559e30b.jpg</t>
  </si>
  <si>
    <t>0850/96c5c53a8766451cbdabea78c9b60c82.jpg</t>
  </si>
  <si>
    <t>0899/96c68a36c7424c8082159535442f360d.jpg</t>
  </si>
  <si>
    <t>0561/96c6a1710a0a44ae8dd05a2b2a8db574.jpg</t>
  </si>
  <si>
    <t>0912/96c896bc03654b32a0e57b6632d9ba58.jpg</t>
  </si>
  <si>
    <t>0608/96c90fb11dee4e06ab24a7814cc290f6.jpg</t>
  </si>
  <si>
    <t>0757/96c97a0486c440ea83e0eb395d6ba452.jpg</t>
  </si>
  <si>
    <t>1007/96ca96497b6142d9887ecd9e8a2e888b.jpg</t>
  </si>
  <si>
    <t>0907/96ca9ee72df34565955e932e43143531.jpg</t>
  </si>
  <si>
    <t>0911/96cbbf1aff574985bc06e65977618f45.jpg</t>
  </si>
  <si>
    <t>0540/96cbfb21356b4491b3e9aecbfca7836b.jpg</t>
  </si>
  <si>
    <t>0332/96ccc939526b49068d7a8d8a5a5c6e98.jpg</t>
  </si>
  <si>
    <t>0515/96cd06afaf4544d8af86e6c4afa479a6.jpg</t>
  </si>
  <si>
    <t>0781/96cdd8e0fd0b40d6866e1d6b184e70b8.jpg</t>
  </si>
  <si>
    <t>0513/96ce830ac51b4e4dabcddff3fd573fc6.jpg</t>
  </si>
  <si>
    <t>0818/96cf24ddbbfd4f889cda82135b1191fc.jpg</t>
  </si>
  <si>
    <t>0960/96d03ac000f248698acbd73fb070c598.jpg</t>
  </si>
  <si>
    <t>0461/96d1120e9bfd4062bbaba6d29d07a8ac.jpg</t>
  </si>
  <si>
    <t>0933/96d194acfcff4a269ffaaf5cbbf23eef.jpg</t>
  </si>
  <si>
    <t>0622/96d2a466540445c6b915862079aef6c1.jpg</t>
  </si>
  <si>
    <t>0854/96d4d2509f5a4c3b8b5b577abfcb289f.jpg</t>
  </si>
  <si>
    <t>0793/96d67f21f02249eba61de1adbd3c09d7.jpg</t>
  </si>
  <si>
    <t>0847/96d7d9c3ffd343bcb1b6eb501c124447.jpg</t>
  </si>
  <si>
    <t>0499/96d7fff08ac94c309cbbd1a29dc7cfeb.jpg</t>
  </si>
  <si>
    <t>0771/96d91303c92144b2966683ddc3c3e9ce.jpg</t>
  </si>
  <si>
    <t>0824/96d926133f4f4d608ff4ebe86ed6e916.jpg</t>
  </si>
  <si>
    <t>0968/96da3b8100b04ce7be7f4c68c001eb02.jpg</t>
  </si>
  <si>
    <t>0356/96da820be55944c696f5b6b0bdb3641b.jpg</t>
  </si>
  <si>
    <t>0971/96daf20bded14fd2a50f6a8a339b6889.jpg</t>
  </si>
  <si>
    <t>0380/96db570353fb4925b97c617b693c6067.jpg</t>
  </si>
  <si>
    <t>0612/96dbb80e09e4419d95a4e60a2b84e0c6.jpg</t>
  </si>
  <si>
    <t>0489/96dc7e5b0d454117a8ac03a52e9e6678.jpg</t>
  </si>
  <si>
    <t>0365/96de3cc7cd8d4d198d11e8938dcc11ac.jpg</t>
  </si>
  <si>
    <t>0536/96df6ef95f114b06b046cde3c98c6561.jpg</t>
  </si>
  <si>
    <t>0935/96dfbae5e16f4bce85771b75905b8b03.jpg</t>
  </si>
  <si>
    <t>0908/96dfc771465c4ec9a45949f73ad87de6.jpg</t>
  </si>
  <si>
    <t>0377/96e0d30b50814db8891210eb350e2f61.jpg</t>
  </si>
  <si>
    <t>0673/96e1662d9210470f902c7724aa89b316.jpg</t>
  </si>
  <si>
    <t>0616/96e186d1f10246769319173bf52e0046.jpg</t>
  </si>
  <si>
    <t>0322/96e1c54f640841c1aca29c8d9ec67533.jpg</t>
  </si>
  <si>
    <t>0351/96e1d9eadae149efb515d532ead7b9ab.jpg</t>
  </si>
  <si>
    <t>0322/96e21bdd8a04438fb5d93c19fe093f3d.jpg</t>
  </si>
  <si>
    <t>0929/96e266b73f654cca89d344c04f4a2038.jpg</t>
  </si>
  <si>
    <t>0777/96e354d2c48a431dbdf9dcc2bcdd4128.jpg</t>
  </si>
  <si>
    <t>0904/96e503ea6630499685f20237688ce441.jpg</t>
  </si>
  <si>
    <t>0604/96e52c47c84b4f0cade743b1e8bc4893.jpg</t>
  </si>
  <si>
    <t>0493/96e6081bf3824015bddb8bd76c108752.jpg</t>
  </si>
  <si>
    <t>0553/96e6f704e86d4c46a91ae98baadac6de.jpg</t>
  </si>
  <si>
    <t>0848/96e8c8d46756447dba26eb678f1e4604.jpg</t>
  </si>
  <si>
    <t>0846/96e949d390194eac84c2e7b5cf08fd95.jpg</t>
  </si>
  <si>
    <t>0354/96e9bc458af64b988a5366327537f8ec.jpg</t>
  </si>
  <si>
    <t>0635/96ebd641940846b4b77347fc958c2449.jpg</t>
  </si>
  <si>
    <t>1003/96edd2aa7cde4e27bfcbc5de322da322.jpg</t>
  </si>
  <si>
    <t>0341/96ee61ad9b33457bb3cf86e6540f843a.jpg</t>
  </si>
  <si>
    <t>0656/96f02a46fcbc46fe9558d0009391a7ea.jpg</t>
  </si>
  <si>
    <t>0522/96f2b9c7c7ad4578a7466c5b2b43b2c0.jpg</t>
  </si>
  <si>
    <t>0851/96f4748514c24b789cfee48c3ed43193.jpg</t>
  </si>
  <si>
    <t>0970/96f4821aea9648a5b9ef6cf8d9055a19.jpg</t>
  </si>
  <si>
    <t>0613/96f50692458c48dab2245fdc5209dcc8.jpg</t>
  </si>
  <si>
    <t>0350/96f6b04f8a1847cfb95ae1c62a0b44c0.jpg</t>
  </si>
  <si>
    <t>0319/96f891acff2d4dfdbb49603847bb6ef9.jpg</t>
  </si>
  <si>
    <t>0958/96f89270febc4f09b8c353a249ff00ea.jpg</t>
  </si>
  <si>
    <t>0666/96f95b227a2a4429a4f466f34372e9d3.jpg</t>
  </si>
  <si>
    <t>0845/96f9ee7d74594fcc976056cd9ec56eaf.jpg</t>
  </si>
  <si>
    <t>0543/96fa68f6b2e84ab4b38e4efe32c04a93.jpg</t>
  </si>
  <si>
    <t>0835/96fa7e6bf61a48d68e697d4deda8adfe.jpg</t>
  </si>
  <si>
    <t>0802/96fc5fceee4c46448a61520365322f0c.jpg</t>
  </si>
  <si>
    <t>0331/96fc7286c6b44ca7a0279a9d4380a085.jpg</t>
  </si>
  <si>
    <t>0866/96fcebb833ac46ef8dcfdefc7ea66f62.jpg</t>
  </si>
  <si>
    <t>0760/9700b565d55a49938e6d89d6c712f1b7.jpg</t>
  </si>
  <si>
    <t>0672/9701d5c0976345029bc622a9a2dd0370.jpg</t>
  </si>
  <si>
    <t>0895/9701fe4b1e95430283a4c36dfca2861c.jpg</t>
  </si>
  <si>
    <t>0902/9702212201e446c3a34fc6260ad28428.jpg</t>
  </si>
  <si>
    <t>0840/9705549a44ec4eb7bfd7779df9625671.jpg</t>
  </si>
  <si>
    <t>0469/970557171532451894d21b87f99ba003.jpg</t>
  </si>
  <si>
    <t>0634/9705958fd39641fabbef3b6f162d0d92.jpg</t>
  </si>
  <si>
    <t>0861/97068ebefda54c948bffb804cc4e8688.jpg</t>
  </si>
  <si>
    <t>1007/9707e2a9884b406ca03563fbb26280b3.jpg</t>
  </si>
  <si>
    <t>0451/970834173c8048228d4ce11541f3f2a5.jpg</t>
  </si>
  <si>
    <t>0373/97086f85ffda43aea1501c9b62adbb14.jpg</t>
  </si>
  <si>
    <t>0494/970a75566b0c4c558a617f42bdb82f66.jpg</t>
  </si>
  <si>
    <t>0810/970b56d154014d149451200c8ecd11d5.jpg</t>
  </si>
  <si>
    <t>0358/970bc3cddc0e4201aff517a65caaac3b.jpg</t>
  </si>
  <si>
    <t>0479/970c7d954cf742908e2c252311db1fc7.jpg</t>
  </si>
  <si>
    <t>0375/970e2139eca8466898d0ae6d57ccd2bc.jpg</t>
  </si>
  <si>
    <t>0973/970eeba741214261a36ea761a993411f.jpg</t>
  </si>
  <si>
    <t>0536/971189821eee4a2db081ab739439621a.jpg</t>
  </si>
  <si>
    <t>0555/97142c3c478145de81f58f59c9accc5a.jpg</t>
  </si>
  <si>
    <t>0517/971962b79a1f4102a709a5783ca11d97.jpg</t>
  </si>
  <si>
    <t>0874/971a6cef1ccb4d63bfea329ac420870f.jpg</t>
  </si>
  <si>
    <t>0397/971bcf72e0e74cbcae7c1b31b8f0462f.jpg</t>
  </si>
  <si>
    <t>0951/971e82fc6cd4464fa3abe130f11a2bdd.jpg</t>
  </si>
  <si>
    <t>0656/9720c23354e54dd09d8151f273e9c25e.jpg</t>
  </si>
  <si>
    <t>0491/9720e4b0439143fc8cdfc22eeeb97def.jpg</t>
  </si>
  <si>
    <t>0858/972109b040f445289feb34d85fb0f32b.jpg</t>
  </si>
  <si>
    <t>0822/9723d36ae5d14131900cfc6f2de9c297.jpg</t>
  </si>
  <si>
    <t>0886/97243e184dba4af8b49fb3b635c90ac4.jpg</t>
  </si>
  <si>
    <t>0878/9728b16d78284bae91149254ffe7c8e5.jpg</t>
  </si>
  <si>
    <t>0333/9729372f5c3d413fb608b0207f4093b5.jpg</t>
  </si>
  <si>
    <t>0554/9729e9efa3ea48808bbc5a5e22e58006.jpg</t>
  </si>
  <si>
    <t>0847/972c0028b38f45d9aff9e50452b3b8ea.jpg</t>
  </si>
  <si>
    <t>0875/972c6de95c9d447e98601793202259a9.jpg</t>
  </si>
  <si>
    <t>0534/972d8f7a96b54b2b88eaa8ef2bd5ffcb.jpg</t>
  </si>
  <si>
    <t>0332/972e046be43d4c1096e510cdf9ac2918.jpg</t>
  </si>
  <si>
    <t>0463/972e56d105604fe6b6da346b9af4e535.jpg</t>
  </si>
  <si>
    <t>0812/972f32aae1704b9cb10dd416d32a6d8b.jpg</t>
  </si>
  <si>
    <t>0776/972fec2c68544201933e18d07e35795f.jpg</t>
  </si>
  <si>
    <t>0347/9730e0e446824d8a9c5e2c17918fd2b1.jpg</t>
  </si>
  <si>
    <t>0641/973164342df54e2b8b74286dbc619c2d.jpg</t>
  </si>
  <si>
    <t>0548/9732775365be469cb9c9c0d9d80a3504.jpg</t>
  </si>
  <si>
    <t>0379/9734be93275f4a40847de46393be254e.jpg</t>
  </si>
  <si>
    <t>0674/973718d9578245b0b65a4f87f1bf0b93.jpg</t>
  </si>
  <si>
    <t>0508/9738317986294c79b2d7d6b35e0063bb.jpg</t>
  </si>
  <si>
    <t>0820/9738699dc4d04fde984156f236a24c99.jpg</t>
  </si>
  <si>
    <t>0882/97393984cc4642969447f40ea6f8b96d.jpg</t>
  </si>
  <si>
    <t>0476/9739e5d6a45246f7a325e13998287ea1.jpg</t>
  </si>
  <si>
    <t>0850/973ae8444c0c467e8245d082c3526be0.jpg</t>
  </si>
  <si>
    <t>0332/973b195e1d7c4d0ca816bac581f28865.jpg</t>
  </si>
  <si>
    <t>0362/973b5dda6873413b96d50ab2881e7d19.jpg</t>
  </si>
  <si>
    <t>0603/973f40dda4c14802a2e8f77e26296a67.jpg</t>
  </si>
  <si>
    <t>0851/97405df334b94d91ac044401379a964f.jpg</t>
  </si>
  <si>
    <t>0885/97414a9e2ea04a638445edb90d0c53a0.jpg</t>
  </si>
  <si>
    <t>0889/9743c6983a5c4e37883a98029e0b5a6c.jpg</t>
  </si>
  <si>
    <t>0553/9745378fa2734fd2aa3f4370d18b1b58.jpg</t>
  </si>
  <si>
    <t>0343/97467848dec64fd390b64ea9da954aac.jpg</t>
  </si>
  <si>
    <t>0397/97480d5104bc498eb860e7ca7312c944.jpg</t>
  </si>
  <si>
    <t>0871/974918bb20e74b219813747c26802ac1.jpg</t>
  </si>
  <si>
    <t>0319/974b2a7afa8c42c592fc46b445982662.jpg</t>
  </si>
  <si>
    <t>0946/974cd089d1a448a4879af7ac5867a08b.jpg</t>
  </si>
  <si>
    <t>0764/974d52cc63184e7ab2942f3e92ff800f.jpg</t>
  </si>
  <si>
    <t>0559/974d638bc77a4b899b00b5c6c94d21a9.jpg</t>
  </si>
  <si>
    <t>0892/9750e070991841f0bcd220a76a9b5363.jpg</t>
  </si>
  <si>
    <t>0485/9751edf6cc644654955bff0f0207dc39.jpg</t>
  </si>
  <si>
    <t>0772/9752900d2b80425d831ab09ba5542506.jpg</t>
  </si>
  <si>
    <t>0654/97537427ac2f44e09d709a579fc72240.jpg</t>
  </si>
  <si>
    <t>0491/9753c167e71d410eadfc35905ef77f98.jpg</t>
  </si>
  <si>
    <t>0458/9754981b968340cdb63792326f31ee7d.jpg</t>
  </si>
  <si>
    <t>0401/97571689757149368e569cdca6f4f733.jpg</t>
  </si>
  <si>
    <t>0769/97573a3a7be44634af7e3e39a994d469.jpg</t>
  </si>
  <si>
    <t>0494/97581722253c4469bfe15cd3a57344a6.jpg</t>
  </si>
  <si>
    <t>0361/975a30b5dd1a4b66bb143c3332c51f8a.jpg</t>
  </si>
  <si>
    <t>0774/975a601e61b94bb790ac05d29049b7eb.jpg</t>
  </si>
  <si>
    <t>0865/975dea137c18480384f5dae76d6d80a8.jpg</t>
  </si>
  <si>
    <t>0340/975e4ba0e96b4bec86c448ea8dda55e8.jpg</t>
  </si>
  <si>
    <t>0765/97603f8f17e54b01a48b9f8a4160919a.jpg</t>
  </si>
  <si>
    <t>0993/9761d4b2d1224cbe9b8e7cacef35c225.jpg</t>
  </si>
  <si>
    <t>0962/976335f455a44c45ac2136daaeba2f8d.jpg</t>
  </si>
  <si>
    <t>0950/97680c8b39fe47a7b9a27e10704bc29b.jpg</t>
  </si>
  <si>
    <t>0907/976892bf752942dfb482af7a479cf75c.jpg</t>
  </si>
  <si>
    <t>0542/976b7b0267fe418aae9b084523580b3d.jpg</t>
  </si>
  <si>
    <t>0642/976c632fe87240f694ab86b4cd499c80.jpg</t>
  </si>
  <si>
    <t>0900/976c901e16a24385a68b734ed6119aad.jpg</t>
  </si>
  <si>
    <t>0332/976e2a8f265546c6b7b4f2f1bb3846d6.jpg</t>
  </si>
  <si>
    <t>0555/976f6e838f4c46b4bdfff1c9354b0488.jpg</t>
  </si>
  <si>
    <t>0929/9770c284bb1c438c87814927fd377063.jpg</t>
  </si>
  <si>
    <t>0553/97717ad351f241c5ad0d649c517a3ba2.jpg</t>
  </si>
  <si>
    <t>0549/9772b9393e9e493db87d8af0ac0e9335.jpg</t>
  </si>
  <si>
    <t>0346/9773ef51536d4e5f85ae9a5fdce9bfa3.jpg</t>
  </si>
  <si>
    <t>0816/977466a5e4424acb974221487c6724e7.jpg</t>
  </si>
  <si>
    <t>0853/9775f2341fdd49458318909c9b433ea5.jpg</t>
  </si>
  <si>
    <t>0778/97763fe38b694c108f94b057705dec99.jpg</t>
  </si>
  <si>
    <t>0368/977aa487e4c349cea7ba7c1968d893ae.jpg</t>
  </si>
  <si>
    <t>0452/977d9d7ae14341678404285ba9933d6b.jpg</t>
  </si>
  <si>
    <t>0989/977da0f5f1334979992e0f583fc848b0.jpg</t>
  </si>
  <si>
    <t>0487/9780f4a3b2434e879b0a1a0e178a00a0.jpg</t>
  </si>
  <si>
    <t>0319/97827364bd23469dbdb720f7d7d3d389.jpg</t>
  </si>
  <si>
    <t>0876/97831476994a4eca9061b0e47b1e0559.jpg</t>
  </si>
  <si>
    <t>0382/9784b0e512404b5e86e87f382d0c2e65.jpg</t>
  </si>
  <si>
    <t>0763/97876cd891724e438ba37a975baa0ddd.jpg</t>
  </si>
  <si>
    <t>0397/9788728d17a64e69b8db18f60126f60e.jpg</t>
  </si>
  <si>
    <t>0949/9788c8c64b9c4e708a896d002517d5d8.jpg</t>
  </si>
  <si>
    <t>0656/978a8e7575e340d396a12c6b2595ef0c.jpg</t>
  </si>
  <si>
    <t>0764/978aede945904ad0b234135c83e5d669.jpg</t>
  </si>
  <si>
    <t>0910/978d89115bbc4aceb587fc5390d9000f.jpg</t>
  </si>
  <si>
    <t>0835/978df75fa9ba41848433cb6c6df5571b.jpg</t>
  </si>
  <si>
    <t>0299/978e1fda572a400db2d7e5bec1d74f9a.jpg</t>
  </si>
  <si>
    <t>0368/979132fb2a254529ba5680155b74a37c.jpg</t>
  </si>
  <si>
    <t>0797/9792a9af951446c6972241d43a19a5f6.jpg</t>
  </si>
  <si>
    <t>0337/979387e82d6f4b9192135130a0f594af.jpg</t>
  </si>
  <si>
    <t>0936/9796cd2166774d10bf01069c250a84fd.jpg</t>
  </si>
  <si>
    <t>0358/9797beb2852f401cbe0dd0476ae25b92.jpg</t>
  </si>
  <si>
    <t>0351/9798f7552bec46a0a9a7afb92ad9a5c6.jpg</t>
  </si>
  <si>
    <t>0848/979c51e03f8b449fbe3df2258715d118.jpg</t>
  </si>
  <si>
    <t>0559/979ce10d269042dabb91b03821078d3a.jpg</t>
  </si>
  <si>
    <t>0477/979d1d32e1bd41ec8efc0644238c02d8.jpg</t>
  </si>
  <si>
    <t>0313/97a02a8e823c4f0db766080c11c9d68e.jpg</t>
  </si>
  <si>
    <t>0882/97a03191e16c4fc686b4ec34f5f50fce.jpg</t>
  </si>
  <si>
    <t>0886/97a0885e5d764143a7cafd349ee77756.jpg</t>
  </si>
  <si>
    <t>0545/97a13c49e3594737ac0aab095e0bbdc2.jpg</t>
  </si>
  <si>
    <t>0903/97a42b345462466588c783c014b33d24.jpg</t>
  </si>
  <si>
    <t>0961/97a446158d944051aa668494fd5f34c6.jpg</t>
  </si>
  <si>
    <t>0990/97a7b63ad7f64c2bbedbfac05353e7b8.jpg</t>
  </si>
  <si>
    <t>0777/97a81aed13f243e7a534c5dccc342d08.jpg</t>
  </si>
  <si>
    <t>0545/97aa822ece914246b766a090db89cd4e.jpg</t>
  </si>
  <si>
    <t>0696/97ab6db5818e43f59d33cc651bcb227d.jpg</t>
  </si>
  <si>
    <t>0768/97ab98c0c0ef42c9833a09115dd130b9.jpg</t>
  </si>
  <si>
    <t>0316/97ad7a253ea84a16b3f71c16d89170b7.jpg</t>
  </si>
  <si>
    <t>0537/97aed81d10c54dab887857ff3dafa99a.jpg</t>
  </si>
  <si>
    <t>0911/97b16435913e4263a523ad9922a5fcc8.jpg</t>
  </si>
  <si>
    <t>0916/97b6b62a12de412393c492900b981659.jpg</t>
  </si>
  <si>
    <t>0466/97bcd824c58243b0b1e9c6d6ccb31392.jpg</t>
  </si>
  <si>
    <t>0771/97bd6f317b8d480aa9cef104131c58c0.jpg</t>
  </si>
  <si>
    <t>0936/97bee1dfc0294649b1578863873d8acf.jpg</t>
  </si>
  <si>
    <t>0352/97c16aa37ee94c4ea3c4e5cdc0e90508.jpg</t>
  </si>
  <si>
    <t>0947/97c194add214408792a71449b6359631.jpg</t>
  </si>
  <si>
    <t>0674/97c2a52b56214ca58d89e9cd67e7a8de.jpg</t>
  </si>
  <si>
    <t>0968/97c2d186b35548b5bb60809282508980.jpg</t>
  </si>
  <si>
    <t>0656/97c611535285441bbc2b82ce55f668ef.jpg</t>
  </si>
  <si>
    <t>0662/97c92586945344a08477f26d7402f500.jpg</t>
  </si>
  <si>
    <t>0532/97cba487f44c4c7db0f34b2a7e3ddd4e.jpg</t>
  </si>
  <si>
    <t>0374/97cc9c441ec742ba80bc5c7d448d3bf5.jpg</t>
  </si>
  <si>
    <t>0501/97d13eb3c46a44679a87103ee7f12e06.jpg</t>
  </si>
  <si>
    <t>0360/97d1c4872eae4255a9e88ea909753f1e.jpg</t>
  </si>
  <si>
    <t>0453/97d4235658c84cf8aabd7cd053fa9c61.jpg</t>
  </si>
  <si>
    <t>0510/97d42d00db6949558d18ce5f31303482.jpg</t>
  </si>
  <si>
    <t>0648/97d6c97108194cadbf8ba03c46ed3003.jpg</t>
  </si>
  <si>
    <t>0873/97d6fefef5f441ef8fbbaac05b8ece16.jpg</t>
  </si>
  <si>
    <t>0886/97d7914541654a6c8088be905de106bc.jpg</t>
  </si>
  <si>
    <t>0477/97d796eb6a794a448190cc7267cac374.jpg</t>
  </si>
  <si>
    <t>0477/97d837eb615248e4a8e575539ea7c0b2.jpg</t>
  </si>
  <si>
    <t>0508/97d92fbcf7f742898c5a6ab72534fefb.jpg</t>
  </si>
  <si>
    <t>0316/97d944a907c34fc0baef670fc0fb4619.jpg</t>
  </si>
  <si>
    <t>0620/97dae7d09a234da8a81ae2561e4a43cc.jpg</t>
  </si>
  <si>
    <t>0760/97db219e5e1c4020baae8c25fa580529.jpg</t>
  </si>
  <si>
    <t>0334/97dc5f2ca863481186690382ead94aa5.jpg</t>
  </si>
  <si>
    <t>0868/97dd2008c29747ba9e0483a21fb6ca5d.jpg</t>
  </si>
  <si>
    <t>0526/97ddc18fbaf648859a9917a8fa16d1b3.jpg</t>
  </si>
  <si>
    <t>0888/97dfe110aa2b4410be9a4fb4405e1729.jpg</t>
  </si>
  <si>
    <t>0905/97e1261ab84340379ebe2b300c144a96.jpg</t>
  </si>
  <si>
    <t>0337/97e21d6e1bd5442da30f32d2094f9c46.jpg</t>
  </si>
  <si>
    <t>0510/97e2e4d04d5a4f18975b558189046601.jpg</t>
  </si>
  <si>
    <t>0518/97e5275076a44fc4bb6bf96b0ab2146b.jpg</t>
  </si>
  <si>
    <t>0397/97e80166cbec4d2b82342410d7622f29.jpg</t>
  </si>
  <si>
    <t>0952/97e822ec8f0e4b06baa22177286dd3b1.jpg</t>
  </si>
  <si>
    <t>0908/97e8ae7214dd49e7bd3877feedde9e5f.jpg</t>
  </si>
  <si>
    <t>0643/97e8f57a8e2b4116988fbaae84c73ea0.jpg</t>
  </si>
  <si>
    <t>0949/97e9db04afef47eeae21dd957e813294.jpg</t>
  </si>
  <si>
    <t>0864/97eaaab327f74b02b8986b5576a51298.jpg</t>
  </si>
  <si>
    <t>0314/97eb7160399242d4ba22688d0da38318.jpg</t>
  </si>
  <si>
    <t>0502/97eb9dade17e429caf41ebe058854580.jpg</t>
  </si>
  <si>
    <t>0549/97ebb16448a94c3bb0ca5fcea4c4952f.jpg</t>
  </si>
  <si>
    <t>0486/97ec6e53fecb408c90a0dcfbf448068d.jpg</t>
  </si>
  <si>
    <t>0748/97ee7d4f5a394390aecd4430a2296885.jpg</t>
  </si>
  <si>
    <t>0747/97eef5bc95e94cbb982e964b78a94d1e.jpg</t>
  </si>
  <si>
    <t>0471/97ef33b96b9a48b388013a7121201927.jpg</t>
  </si>
  <si>
    <t>0778/97f0311b09da476ebcf23fb562d6ff67.jpg</t>
  </si>
  <si>
    <t>0681/97f4d2d871c3406da533192847b17339.jpg</t>
  </si>
  <si>
    <t>0997/97f6bee3b53b44bd91c83041eb4b54f6.jpg</t>
  </si>
  <si>
    <t>0917/97f7df1aa2104d6db78191776739da2f.jpg</t>
  </si>
  <si>
    <t>0768/97f89f48339846d982548a24df240bf7.jpg</t>
  </si>
  <si>
    <t>0399/97faa16fb4b344b69bb333dbc8eec1f9.jpg</t>
  </si>
  <si>
    <t>0368/97ffc901eb82416c9d1d9837e0f970e7.jpg</t>
  </si>
  <si>
    <t>0520/980029178823445e987c5e9638e46262.jpg</t>
  </si>
  <si>
    <t>0636/980331e3f1d640f8b883c3f304336f2e.jpg</t>
  </si>
  <si>
    <t>0299/9803f657477241e090225a3ebc37cdf6.jpg</t>
  </si>
  <si>
    <t>0790/9804a523e6044860b03e2524a49f7459.jpg</t>
  </si>
  <si>
    <t>0797/98054a8e81244bb29825a3811c9bc84d.jpg</t>
  </si>
  <si>
    <t>0762/9806ee6dd5e1476a892010503293dae6.jpg</t>
  </si>
  <si>
    <t>0374/9808def4d10b48f4a5fa214567192d45.jpg</t>
  </si>
  <si>
    <t>0350/9808f271894448be94d152acf1ef7af8.jpg</t>
  </si>
  <si>
    <t>0679/9809f221314740f394d10fd533c6811b.jpg</t>
  </si>
  <si>
    <t>0496/9809fbb530ca4bee8130ef35e24f18bd.jpg</t>
  </si>
  <si>
    <t>0851/980a8883a5174a9fb83dc91c6adef34c.jpg</t>
  </si>
  <si>
    <t>0508/980aa12308ac42b38371b80f5a6adfb8.jpg</t>
  </si>
  <si>
    <t>0794/980dbfe8d4fd4b968966e8201b68cb5d.jpg</t>
  </si>
  <si>
    <t>0766/980f29d7b75a43d3aff9964b4d793ebf.jpg</t>
  </si>
  <si>
    <t>0530/980fb35d546e4551915c4fe51d1f746a.jpg</t>
  </si>
  <si>
    <t>0488/9810587b550c4d2d9efc9505a1104bf9.jpg</t>
  </si>
  <si>
    <t>0319/981088662e594e34a94044660a30c92b.jpg</t>
  </si>
  <si>
    <t>0323/9810a95a83ee494fbf1d446a79290b2a.jpg</t>
  </si>
  <si>
    <t>0934/98111b4a6df646d5877010ba06d487b9.jpg</t>
  </si>
  <si>
    <t>0889/981270136d524bfeb0779d75fcf60ae8.jpg</t>
  </si>
  <si>
    <t>0320/981429cf5d974045ae4991e204248f5b.jpg</t>
  </si>
  <si>
    <t>0854/981584381bab4bd3a4419ce3fea94f96.jpg</t>
  </si>
  <si>
    <t>0634/9817a690f0f442b7ad6f785b2dfbc469.jpg</t>
  </si>
  <si>
    <t>0524/9821305a05c24716ad6fc66a584467da.jpg</t>
  </si>
  <si>
    <t>0491/9821be0c8f00434fbc93c7dd68b57d58.jpg</t>
  </si>
  <si>
    <t>0667/9823145f12f648b2a8d4132ed587d0e3.jpg</t>
  </si>
  <si>
    <t>0481/9823ba07c4f3421fa96722b976ba6ab0.jpg</t>
  </si>
  <si>
    <t>0922/9824af6e67c6495dab1e903e7662b1d5.jpg</t>
  </si>
  <si>
    <t>0559/98250f2ee76548228292b06617bcfb80.jpg</t>
  </si>
  <si>
    <t>0550/98251aa5300849cd9bff163194cc7c2a.jpg</t>
  </si>
  <si>
    <t>0908/9825ee17cad24e38a132f89d9b49bbf3.jpg</t>
  </si>
  <si>
    <t>0954/982665e8a3ba42b7b54fee5cc88614de.jpg</t>
  </si>
  <si>
    <t>1003/982737dee5b4413c8e78238600e98b3b.jpg</t>
  </si>
  <si>
    <t>0913/9827931bfce941998c4df9bebfc0cd75.jpg</t>
  </si>
  <si>
    <t>0925/9828b95b0f1941e29cffc78bc004f29a.jpg</t>
  </si>
  <si>
    <t>0968/982902d814ad442486f739a62488eb7d.jpg</t>
  </si>
  <si>
    <t>0317/98298ccc35a54b31994013652c03a0d0.jpg</t>
  </si>
  <si>
    <t>0621/982aaf050cb14d448c631c2091ed9923.jpg</t>
  </si>
  <si>
    <t>0620/982abd7a8ef6494f85938f5f1fd7b459.jpg</t>
  </si>
  <si>
    <t>0785/982af61e431b43fe9ca36dc59e9cfbe0.jpg</t>
  </si>
  <si>
    <t>0908/982b71d80b8043e38b12bbc63d737ecf.jpg</t>
  </si>
  <si>
    <t>0397/982ba4ca952a437bbffb2cdf8c24c62d.jpg</t>
  </si>
  <si>
    <t>0935/982c4c59cf9b427ba74a7461661b8e41.jpg</t>
  </si>
  <si>
    <t>0606/982c583eff1241d88f5e9360f3b14375.jpg</t>
  </si>
  <si>
    <t>0485/9830839c968d4067bdcc90643da32aa0.jpg</t>
  </si>
  <si>
    <t>0858/9831b6dfa68445eab64279c40514069f.jpg</t>
  </si>
  <si>
    <t>0835/9833cc360340428cb0c72db27365fbe5.jpg</t>
  </si>
  <si>
    <t>0357/983435b6c5954e358c1e22b0ef790ae9.jpg</t>
  </si>
  <si>
    <t>0918/9834724a3ff5499aa9136059599bab6d.jpg</t>
  </si>
  <si>
    <t>0879/9834c637775e46c792c95d77aefc3f48.jpg</t>
  </si>
  <si>
    <t>0823/9835948235c245ed98ddefdf2937d230.jpg</t>
  </si>
  <si>
    <t>0657/98361001b1014e7db808bfacee1fab6f.jpg</t>
  </si>
  <si>
    <t>0959/983a04ea17ef441cbf2cda335313da4a.jpg</t>
  </si>
  <si>
    <t>0559/983c86cd28cc4684a36a66342708e46f.jpg</t>
  </si>
  <si>
    <t>0832/983c9dd9f7574db8846390b5a0b308d0.jpg</t>
  </si>
  <si>
    <t>0891/983ca3473d54428ab11f98164b2306e5.jpg</t>
  </si>
  <si>
    <t>0481/983e8b989e864564a89f75622b000bd1.jpg</t>
  </si>
  <si>
    <t>0507/983eb7640dcb449e932f974a590ed5a6.jpg</t>
  </si>
  <si>
    <t>0446/98402989960544a5a7a4e2d5b228ce9c.jpg</t>
  </si>
  <si>
    <t>0561/9841d51329b9413996fc0b32583c4e04.jpg</t>
  </si>
  <si>
    <t>0498/9842e2a86ea747b7a4f8e4732e5f960a.jpg</t>
  </si>
  <si>
    <t>0514/98454a4e07c54424bc68cef4eb61248c.jpg</t>
  </si>
  <si>
    <t>0753/98461ea49551481f957596e092bd9309.jpg</t>
  </si>
  <si>
    <t>0329/9847714f91a84dc2bffc76a8ed69701e.jpg</t>
  </si>
  <si>
    <t>0977/984825e143ab48a09865725e48a96129.jpg</t>
  </si>
  <si>
    <t>0401/984b9c6f514d4657b8cca15ea8a6e1f4.jpg</t>
  </si>
  <si>
    <t>0919/984cce7c2efa46e993f7f9b6745e1ea1.jpg</t>
  </si>
  <si>
    <t>0534/984cd2627ac4477eae133f90ba73063f.jpg</t>
  </si>
  <si>
    <t>0402/984f64bbf2ff4426860ae330be5a8d76.jpg</t>
  </si>
  <si>
    <t>0762/98500de5bc2a4756b0dcd31d759a3440.jpg</t>
  </si>
  <si>
    <t>0395/985282867c474951880150dee114e65e.jpg</t>
  </si>
  <si>
    <t>0610/9852a6ff40bb4dd2be3da7126b70c2c1.jpg</t>
  </si>
  <si>
    <t>0461/9853813f8e4440f2aea057505a185c30.jpg</t>
  </si>
  <si>
    <t>0803/98540b781c5640be82b4c2d3da327b01.jpg</t>
  </si>
  <si>
    <t>0990/9854a50997b844909ad7a379d9ff7b02.jpg</t>
  </si>
  <si>
    <t>0473/98566f4f138c43c690f2192078235868.jpg</t>
  </si>
  <si>
    <t>0640/98578908bfb643f3a3c35f62f1315d16.jpg</t>
  </si>
  <si>
    <t>0448/9857bcbac26d4cf3ae72174ffd0090f3.jpg</t>
  </si>
  <si>
    <t>0616/9858c5cd17124c55bbd67bf9115ec2d4.jpg</t>
  </si>
  <si>
    <t>0669/985a4f62902244979dbcaee08c78389b.jpg</t>
  </si>
  <si>
    <t>0478/985c4ccf1ded4a06bc1adbd91133e175.jpg</t>
  </si>
  <si>
    <t>0402/98615bfda35140eaa5e948a4095c65fe.jpg</t>
  </si>
  <si>
    <t>0613/9861b8fcb05e4934a2cf662306483f1a.jpg</t>
  </si>
  <si>
    <t>0460/9864482ae7644b23ac74f0f9046bea4f.jpg</t>
  </si>
  <si>
    <t>0938/986590e153bc41009ab0ad8670efcc2b.jpg</t>
  </si>
  <si>
    <t>0660/986ad822635f425baab7a09cc321de60.jpg</t>
  </si>
  <si>
    <t>0339/986adfbcf2b74173b700e78ad5dfa7ed.jpg</t>
  </si>
  <si>
    <t>0515/986b12f5bf464ecc97c697366315d81e.jpg</t>
  </si>
  <si>
    <t>0987/986cf14a23804c30a146cf61bf7d9ed0.jpg</t>
  </si>
  <si>
    <t>0382/986d4cb961d349d8b7d46362c8bde317.jpg</t>
  </si>
  <si>
    <t>0832/98701662bd144a3d92815a9215498ae5.jpg</t>
  </si>
  <si>
    <t>0331/9873da3993d24dd3a0359f5f7cb9695b.jpg</t>
  </si>
  <si>
    <t>1008/987432a29755437da53d30cfeb045705.jpg</t>
  </si>
  <si>
    <t>0529/9874ba0699a047b292f5664c235d8f39.jpg</t>
  </si>
  <si>
    <t>0747/987ff3e93cac48988d0fb7eaa129b124.jpg</t>
  </si>
  <si>
    <t>0561/9880b95b8fca4f5f809faac20ca51b2c.jpg</t>
  </si>
  <si>
    <t>0871/9882dee581ab445ea73520c8955773c0.jpg</t>
  </si>
  <si>
    <t>0699/9883516833b04b79a0dca59804ab8b87.jpg</t>
  </si>
  <si>
    <t>0798/9886c6d8fa524ffa8b8c54efdf669560.jpg</t>
  </si>
  <si>
    <t>0962/9886fff54d744ef4bb7bad9cc724fd3f.jpg</t>
  </si>
  <si>
    <t>1000/9888ade8a4214f60bd045bc63fabbbdf.jpg</t>
  </si>
  <si>
    <t>0656/9888bacd0f0048cc99a0f97b9e0db3c4.jpg</t>
  </si>
  <si>
    <t>0989/98897db906ee4123bbd94d3940ebacec.jpg</t>
  </si>
  <si>
    <t>0868/988b12ca74794c59aedd7f7eeaa5cae2.jpg</t>
  </si>
  <si>
    <t>0527/988bf58d157c4aaa81d17096615cb9d7.jpg</t>
  </si>
  <si>
    <t>0373/988c8b13666d484c81caaea6fdd863eb.jpg</t>
  </si>
  <si>
    <t>0320/988d660c48e74365bb73c907d9e0038c.jpg</t>
  </si>
  <si>
    <t>0526/988da4d17d974a01848dfe4d26828f97.jpg</t>
  </si>
  <si>
    <t>0543/988e019883e34f57954e7e8d6e8c04c3.jpg</t>
  </si>
  <si>
    <t>0451/9895c76dcfe34d2f9a1268e0228f2a65.jpg</t>
  </si>
  <si>
    <t>0851/9895e950da044a67be70c33e22333061.jpg</t>
  </si>
  <si>
    <t>0895/9899ee40ea19426fae3803350fba5460.jpg</t>
  </si>
  <si>
    <t>0668/989a6cba10c94248a2e6f1f732af513f.jpg</t>
  </si>
  <si>
    <t>0559/989ac60a52d44f4eb4436ff88ab5a1b1.jpg</t>
  </si>
  <si>
    <t>0766/989c5c7f1aff4442ac639d46acf4a891.jpg</t>
  </si>
  <si>
    <t>0452/989c8634e7534faeae5d07c5db6653c5.jpg</t>
  </si>
  <si>
    <t>0322/989cc0d8c4e34cc4adb7c2589fccc403.jpg</t>
  </si>
  <si>
    <t>0624/989cdc10965f4fa9b7615c0c91fc32d5.jpg</t>
  </si>
  <si>
    <t>0884/989ec8e35e414055b0b53d65b9c44917.jpg</t>
  </si>
  <si>
    <t>0649/98a3c9de1de5464bb90e8b62bfa4efde.jpg</t>
  </si>
  <si>
    <t>0553/98a4f5cb09a4433ca31ee8125aa69173.jpg</t>
  </si>
  <si>
    <t>0335/98a57bd67b56464784e1626bdcb3c7f0.jpg</t>
  </si>
  <si>
    <t>0700/98a68eff93954b2b8ac2ae1ec0afbc30.jpg</t>
  </si>
  <si>
    <t>0529/98a8038b2e2f4567822a92954465dedb.jpg</t>
  </si>
  <si>
    <t>0561/98a829336f204334b73c9b07094f1b96.jpg</t>
  </si>
  <si>
    <t>0856/98a8ca39de0a41ba9ce20e70011d257a.jpg</t>
  </si>
  <si>
    <t>0918/98aa5e46d740433cbaffd3eae369961e.jpg</t>
  </si>
  <si>
    <t>0805/98aa92f5dfc04b95b1e7cd74c33c6fad.jpg</t>
  </si>
  <si>
    <t>0924/98aa970a1bc54d17a2f4c360c5904fde.jpg</t>
  </si>
  <si>
    <t>0858/98aaa6a08c674d30881f9a523dfdd0af.jpg</t>
  </si>
  <si>
    <t>0510/98aabbb15209400fb76adcc38cd7fd55.jpg</t>
  </si>
  <si>
    <t>0650/98ab16d015fb4c0a8a780bc075a4d25d.jpg</t>
  </si>
  <si>
    <t>0940/98ac793d8829436980c50414265ddd65.jpg</t>
  </si>
  <si>
    <t>0366/98ae86aec3b4406797aa505a4614a069.jpg</t>
  </si>
  <si>
    <t>0842/98b18b739c304e418f628c0ad3686986.jpg</t>
  </si>
  <si>
    <t>0654/98b1b8ddf40849c6af8247abd8c7701a.jpg</t>
  </si>
  <si>
    <t>0971/98b20af9438e44f89c091d9927845b10.jpg</t>
  </si>
  <si>
    <t>0952/98b371f18c6348fbb2b62240499190ac.jpg</t>
  </si>
  <si>
    <t>0873/98b477ee675a45ac8f48fbe41b1a37dd.jpg</t>
  </si>
  <si>
    <t>0822/98b51591a82147548e8cee406de1bae4.jpg</t>
  </si>
  <si>
    <t>0393/98b803b0ccc24da781f5214a8e3f762f.jpg</t>
  </si>
  <si>
    <t>0532/98b82d09f1854d83a45958235cfe6cf0.jpg</t>
  </si>
  <si>
    <t>0770/98be14f2b1914cbfa81d8cd8e0699830.jpg</t>
  </si>
  <si>
    <t>0667/98be81792ba74e83b5a9716ec69f3442.jpg</t>
  </si>
  <si>
    <t>0657/98be8241b4884650a26592bf616de6cc.jpg</t>
  </si>
  <si>
    <t>0920/98c125ddffc445cb995a635b397eb0b8.jpg</t>
  </si>
  <si>
    <t>0996/98c2b191a53748058f5e929d7ea0aaa7.jpg</t>
  </si>
  <si>
    <t>0847/98c2b1e2a5274e8c9f8284653432b4f9.jpg</t>
  </si>
  <si>
    <t>0357/98c547099d084a88a5dbce114f5ca58f.jpg</t>
  </si>
  <si>
    <t>0325/98cb656c022d48999ec403a6706d3a57.jpg</t>
  </si>
  <si>
    <t>0884/98cef631912448cf81e078703408e452.jpg</t>
  </si>
  <si>
    <t>0502/98cef6e0484641e181b91133a4155c94.jpg</t>
  </si>
  <si>
    <t>0494/98cf9d32ebe347aa88c2827891900388.jpg</t>
  </si>
  <si>
    <t>0786/98cffb841d114fa2a2005f0d27ffee2d.jpg</t>
  </si>
  <si>
    <t>0827/98d1120d0e1f42679af048abcbbbebb2.jpg</t>
  </si>
  <si>
    <t>0795/98d2b0957233438390554ea9adf5be98.jpg</t>
  </si>
  <si>
    <t>0758/98d2ce7e7e5a4d2aa240ae75250f8df9.jpg</t>
  </si>
  <si>
    <t>0356/98d32d1eb0684c25b241220034c81562.jpg</t>
  </si>
  <si>
    <t>0371/98d3cd412e44437897d9b4d8de3211b0.jpg</t>
  </si>
  <si>
    <t>0502/98d508a34fb64d23b7ce24fc1d77be01.jpg</t>
  </si>
  <si>
    <t>0362/98d693f05e9d427fb470cd003d37a78e.jpg</t>
  </si>
  <si>
    <t>0373/98d6bc30f618418594917c9e989cb796.jpg</t>
  </si>
  <si>
    <t>0780/98d7bc4bda5649e69f3949f3c900dd5e.jpg</t>
  </si>
  <si>
    <t>0867/98d8cd9614764fe0a3a304f875500a1b.jpg</t>
  </si>
  <si>
    <t>0470/98df68f03d0648a18b58b5decdd481e0.jpg</t>
  </si>
  <si>
    <t>0630/98e1196c35fe4d228c0822557b4dbe55.jpg</t>
  </si>
  <si>
    <t>0924/98e3e48e805b4fcb88d554584d6498ac.jpg</t>
  </si>
  <si>
    <t>0674/98e4b8dc6f784cac9fc30c07f1613b59.jpg</t>
  </si>
  <si>
    <t>0628/98e75dd77c9444329567f823c969a839.jpg</t>
  </si>
  <si>
    <t>0812/98e8f1ef3c34471fae3f0235ac344170.jpg</t>
  </si>
  <si>
    <t>0366/98e92389a2e0462fbf0ccc9702b4af51.jpg</t>
  </si>
  <si>
    <t>0667/98e929793aff4acaa480d5b2bcd3b9ed.jpg</t>
  </si>
  <si>
    <t>0925/98eb3209e2ed4e6fbbfb542f85059fc7.jpg</t>
  </si>
  <si>
    <t>0382/98ecae2bca8642f29ba2f2663f89965a.jpg</t>
  </si>
  <si>
    <t>0964/98ece92e5f28452d9db46d6aaa0ef22d.jpg</t>
  </si>
  <si>
    <t>0497/98eeb7997356464a8f8acf4b06ed1e8d.jpg</t>
  </si>
  <si>
    <t>0642/98f1bf77339242aca8817589e37d5ad2.jpg</t>
  </si>
  <si>
    <t>0316/98f2954b61b14607b49724e948df915d.jpg</t>
  </si>
  <si>
    <t>0325/98f4150f52244641a650a9c759978619.jpg</t>
  </si>
  <si>
    <t>0997/98f47c0831c246afb3bf90d3650c0b6c.jpg</t>
  </si>
  <si>
    <t>0916/98f961dfd5c549df9cb268af8918f3cf.jpg</t>
  </si>
  <si>
    <t>0499/98fb1e7d4cc34bedb742c357f35e3941.jpg</t>
  </si>
  <si>
    <t>0637/98fbe160a0fe4a4192a9f2c82f603cef.jpg</t>
  </si>
  <si>
    <t>0965/98fc8660291b4af39ab3762cb042a24b.jpg</t>
  </si>
  <si>
    <t>0611/98fcdefbdfae400780e139d48c299132.jpg</t>
  </si>
  <si>
    <t>0946/98fd6b0caec74d2a91c3b33b5bee53b4.jpg</t>
  </si>
  <si>
    <t>0452/98fd863b03874f9881d7f5bb475c0914.jpg</t>
  </si>
  <si>
    <t>0553/99009adb94814356ba53509790a13543.jpg</t>
  </si>
  <si>
    <t>0606/9901ab16b7934434b7e5c5765d725355.jpg</t>
  </si>
  <si>
    <t>0453/990250c55c1e413992a233de4c371eeb.jpg</t>
  </si>
  <si>
    <t>0962/9904f862a39e4fc48903e8e80e30d60a.jpg</t>
  </si>
  <si>
    <t>0381/9906ce8f88dc42d08ed7cb09f9380bb1.jpg</t>
  </si>
  <si>
    <t>0461/990733e7b6eb428b9b5b7ddeaa4b5897.jpg</t>
  </si>
  <si>
    <t>0350/9908845a82004820b198204a01c2c941.jpg</t>
  </si>
  <si>
    <t>0666/9909a7eccb3a4627b5c4ce625880075d.jpg</t>
  </si>
  <si>
    <t>0452/9909e86b8a484fdfa2077545fe11c2d6.jpg</t>
  </si>
  <si>
    <t>0539/990a35b025fa41079261ff061f40ab85.jpg</t>
  </si>
  <si>
    <t>0649/990cdf52e8ea46c0855e685aeae9003e.jpg</t>
  </si>
  <si>
    <t>0374/9910d07991b546e59882cbecb99d7adf.jpg</t>
  </si>
  <si>
    <t>0333/99126425301c448ba0c5b99498696f03.jpg</t>
  </si>
  <si>
    <t>1005/991389ecdd944b8aaf056728f5408dfb.jpg</t>
  </si>
  <si>
    <t>0936/9918123735e04464b83f287faf95b52f.jpg</t>
  </si>
  <si>
    <t>0347/991943f7046e4825959d469c1b9c6f98.jpg</t>
  </si>
  <si>
    <t>0979/9919d32404cd4e62a95b95b51a87e201.jpg</t>
  </si>
  <si>
    <t>0535/9919ff7ec5e94ea1bda9c1d3d7a11fb6.jpg</t>
  </si>
  <si>
    <t>0509/991ce55ab33b48179497da1019ab4a94.jpg</t>
  </si>
  <si>
    <t>0553/991ef840427e44b28485942a98ebb8d3.jpg</t>
  </si>
  <si>
    <t>0457/991fa8e6a70f43d0af5cbc321d27e24d.jpg</t>
  </si>
  <si>
    <t>0844/9922a4a672a94eab9e6572be6ac609ac.jpg</t>
  </si>
  <si>
    <t>0542/9922dbf03e0d417d867a5af56297c708.jpg</t>
  </si>
  <si>
    <t>0618/9928b69ad3914ef8aacf677cc871c2da.jpg</t>
  </si>
  <si>
    <t>0654/992e51b471d9413ea563c0ca9e712466.jpg</t>
  </si>
  <si>
    <t>0349/992e9789b9b64fac97b6495a58a46d5f.jpg</t>
  </si>
  <si>
    <t>0510/993259eef6514e848ae2ded6f10367c8.jpg</t>
  </si>
  <si>
    <t>0323/9932fb28fab44b52b48c3a38bfe22e70.jpg</t>
  </si>
  <si>
    <t>0561/99343418c04e4562bf613d682d870481.jpg</t>
  </si>
  <si>
    <t>0923/9934f62736704440ada128507ffc5921.jpg</t>
  </si>
  <si>
    <t>0824/9935d6cbec8c412a93fdb95ce192d17a.jpg</t>
  </si>
  <si>
    <t>0540/9935f1960e1349e09008c1a1eab7ee64.jpg</t>
  </si>
  <si>
    <t>0354/99373762f95b47edbfd297fb44494a14.jpg</t>
  </si>
  <si>
    <t>0811/993a135ff51d42b19154c893c9403ccd.jpg</t>
  </si>
  <si>
    <t>0898/993d8f2dbef74251a1930f93a32b7763.jpg</t>
  </si>
  <si>
    <t>0553/994060a5aa3f4f62a53be760e14f4ec7.jpg</t>
  </si>
  <si>
    <t>0298/99418579bc6341109584a611e4b7cd00.jpg</t>
  </si>
  <si>
    <t>0846/9941ef10357f43df9fb95e6c702558fd.jpg</t>
  </si>
  <si>
    <t>0540/9943429498374f2ea2ee38dadb4b09cf.jpg</t>
  </si>
  <si>
    <t>0465/99447f78951b404fa71c6d488c34ab14.jpg</t>
  </si>
  <si>
    <t>0625/99465ffe3f944ce4beb215f91bdb88d9.jpg</t>
  </si>
  <si>
    <t>0778/994785181832408c8f802a303aaf7b3f.jpg</t>
  </si>
  <si>
    <t>0485/9947daf092004159818db77447adfded.jpg</t>
  </si>
  <si>
    <t>0828/9948172c4bc945bb92c1be02fd993e6f.jpg</t>
  </si>
  <si>
    <t>0795/994a0752c75b4d349ac1588c2c8d26f2.jpg</t>
  </si>
  <si>
    <t>0773/994ac845fccc4b009c1a0ca92a288662.jpg</t>
  </si>
  <si>
    <t>0950/994be15bf92941ee90fa898ec9d19a84.jpg</t>
  </si>
  <si>
    <t>0788/994cc10327f34f8294ed17b96e35d31a.jpg</t>
  </si>
  <si>
    <t>0610/994d9442b2f14b2da5f8ebbdc7904ff4.jpg</t>
  </si>
  <si>
    <t>1003/9951c746663449f39d25039e7f01c2b7.jpg</t>
  </si>
  <si>
    <t>0802/99525ecf80b9451eaf327282658ddba8.jpg</t>
  </si>
  <si>
    <t>0546/995411e25820453aa6426306893b8f95.jpg</t>
  </si>
  <si>
    <t>0357/9954c923bb2644a49fa925ff68197161.jpg</t>
  </si>
  <si>
    <t>0553/9954cc2696a04e17af2578db70b785dd.jpg</t>
  </si>
  <si>
    <t>0820/995be9ba88ff447b9ab86f43144b8f51.jpg</t>
  </si>
  <si>
    <t>0463/995c44f2a294409cb12c7345f43b48bf.jpg</t>
  </si>
  <si>
    <t>0874/995f033204394eb4add3957335dbf6d9.jpg</t>
  </si>
  <si>
    <t>0492/995f4d43d2554ddca415b8358070ff0a.jpg</t>
  </si>
  <si>
    <t>1009/996100aa6f99491291319bbf3de2f194.jpg</t>
  </si>
  <si>
    <t>0646/996103faa19a480eb1d3834fe6b73211.jpg</t>
  </si>
  <si>
    <t>0672/9962ff63b5b7496c9f4be07ed599204d.jpg</t>
  </si>
  <si>
    <t>0355/99640bdd183b442296b71229e4a80ac7.jpg</t>
  </si>
  <si>
    <t>0889/996623fd1c5743eda5999b3259b88062.jpg</t>
  </si>
  <si>
    <t>0401/99664447bbc44e7988ca67a1defefc19.jpg</t>
  </si>
  <si>
    <t>0825/9968b97c94bf4c0ab243cac2436e909f.jpg</t>
  </si>
  <si>
    <t>0875/99698b4db4a144bc8c838ea755bbbf61.jpg</t>
  </si>
  <si>
    <t>0819/996e660454504880a3c49b28b187bd79.jpg</t>
  </si>
  <si>
    <t>0452/996e680159124e70bdc68000e6722f18.jpg</t>
  </si>
  <si>
    <t>0777/996e996bca574ea689427526a8695bce.jpg</t>
  </si>
  <si>
    <t>0343/996eb4f74bd7493e8fb2a404dc298cf8.jpg</t>
  </si>
  <si>
    <t>0830/9970818b98884888bf5f05997134dc3f.jpg</t>
  </si>
  <si>
    <t>0826/9970fc5cdb3348efa98572c578ae9ce9.jpg</t>
  </si>
  <si>
    <t>0985/9970fc90749641199bf019a5cfcde048.jpg</t>
  </si>
  <si>
    <t>0324/997336df29b146e78de2cd7a8828127c.jpg</t>
  </si>
  <si>
    <t>0875/99741766ea2c406a9b72265fead90d9f.jpg</t>
  </si>
  <si>
    <t>0979/99750e6427784239afc1c7ac7bf232bc.jpg</t>
  </si>
  <si>
    <t>0493/99751cbf9e4e4d4fa866218007ccffe1.jpg</t>
  </si>
  <si>
    <t>0943/9975f6ac4fae4c40bdc62b2cb3e0262b.jpg</t>
  </si>
  <si>
    <t>0914/9975f71e9ce8478fb145511ec0c868d8.jpg</t>
  </si>
  <si>
    <t>0781/9977d5d9dfbe4c4f9ff3e68dd92019e4.jpg</t>
  </si>
  <si>
    <t>0926/997be6fcad434cb5bc1e55a59166faaa.jpg</t>
  </si>
  <si>
    <t>0853/997eb5690767408ba37519c585dfd3d7.jpg</t>
  </si>
  <si>
    <t>0511/997ef7e8b9134e07969c0019971b2217.jpg</t>
  </si>
  <si>
    <t>0844/997feecc35ad4424938a761a62d2569a.jpg</t>
  </si>
  <si>
    <t>0628/9981778f5d9648448b70f18d85d9d6e7.jpg</t>
  </si>
  <si>
    <t>0536/9982a12d84e6441fa5bd679e0668cf9d.jpg</t>
  </si>
  <si>
    <t>0555/998430b204e04c97b1e1d5743242c247.jpg</t>
  </si>
  <si>
    <t>0852/99862e148d704ae9b95e11124021ed37.jpg</t>
  </si>
  <si>
    <t>0941/9986458dd5cf430bb45bf55a500d0d61.jpg</t>
  </si>
  <si>
    <t>0788/9988c34273904099a7973c6c8bd78848.jpg</t>
  </si>
  <si>
    <t>1008/99891861eb69461dbd99bc6de02af561.jpg</t>
  </si>
  <si>
    <t>0601/998a1345add04ac090ebafcacfc7f4d6.jpg</t>
  </si>
  <si>
    <t>0935/998a333e2d2c469d9dc05276ea436a64.jpg</t>
  </si>
  <si>
    <t>1009/998a6335dd124d75bd13535286a30614.jpg</t>
  </si>
  <si>
    <t>0836/9990a84fbc7949578dfe916098fb5b6a.jpg</t>
  </si>
  <si>
    <t>0625/9992b251a2274b1e918de57fce6f6108.jpg</t>
  </si>
  <si>
    <t>0528/9993c193c73841d7b0650328ad7e578a.jpg</t>
  </si>
  <si>
    <t>0851/9993eef2a6e34205ab24df9cdbcdb496.jpg</t>
  </si>
  <si>
    <t>0538/9999634758c34c94bec3409250eed06c.jpg</t>
  </si>
  <si>
    <t>0932/999b1e82672c41c2912138a9cac47579.jpg</t>
  </si>
  <si>
    <t>0330/999c799155984e41ab814f827a3d98c6.jpg</t>
  </si>
  <si>
    <t>0325/999c843bcdcf467cbae7282a671aa231.jpg</t>
  </si>
  <si>
    <t>0557/999cc062bef64b7b8627d535133f8206.jpg</t>
  </si>
  <si>
    <t>0982/999e7fbfedb5468b89f4746903cbe25d.jpg</t>
  </si>
  <si>
    <t>0382/999edc42bf6c42e281bbd799613a1821.jpg</t>
  </si>
  <si>
    <t>0932/999f0002577d49fc855357a6b5b2888b.jpg</t>
  </si>
  <si>
    <t>0797/999f94a7e40f478e89a6dfef59ac17ab.jpg</t>
  </si>
  <si>
    <t>0619/999fbf2b87e24493b6a8dfaca3b7264d.jpg</t>
  </si>
  <si>
    <t>0974/99a0a34648aa4d22999d053d1f2ebb46.jpg</t>
  </si>
  <si>
    <t>0818/99a10a7791364cb0a5de7eb054f46b76.jpg</t>
  </si>
  <si>
    <t>0948/99a11d4bb5c845118c5d3ad01afc22e5.jpg</t>
  </si>
  <si>
    <t>0801/99a15d9f0c41401db0e2f7d452a60608.jpg</t>
  </si>
  <si>
    <t>0486/99a75ce8df47406f9468f2d7b1a9a606.jpg</t>
  </si>
  <si>
    <t>0334/99a79073fa374a52a8c07d41e8f45021.jpg</t>
  </si>
  <si>
    <t>0504/99a83eca39654737a14c68839281ec0a.jpg</t>
  </si>
  <si>
    <t>0847/99a8cb6bed2342329938b161232e818c.jpg</t>
  </si>
  <si>
    <t>0948/99a92e89c50c445580cdb0fab25db929.jpg</t>
  </si>
  <si>
    <t>0862/99a99e39835544ecb993e7bcec111e1c.jpg</t>
  </si>
  <si>
    <t>0871/99aa4a8d63e74bc58b4668aca315f378.jpg</t>
  </si>
  <si>
    <t>0374/99aa4d994c504b15a3381894abc10d9c.jpg</t>
  </si>
  <si>
    <t>0887/99ab76c82b4644d9a2b16cf98c24b8c4.jpg</t>
  </si>
  <si>
    <t>0769/99ac5d9c6193426e8c736cdda0ba759b.jpg</t>
  </si>
  <si>
    <t>0947/99ad01463955444bb4c5f1e7e0b47324.jpg</t>
  </si>
  <si>
    <t>0655/99ad2b3819a94210ae72c5fb7fe499cf.jpg</t>
  </si>
  <si>
    <t>0324/99adf5a1f036463fa433a85bd235a572.jpg</t>
  </si>
  <si>
    <t>0877/99ae9894714c4edfbbb96a12f1541e88.jpg</t>
  </si>
  <si>
    <t>0552/99afc20fad6645cba7eddb96c3da2721.jpg</t>
  </si>
  <si>
    <t>0792/99b14ddf8e56488eb85c67b60fa5d117.jpg</t>
  </si>
  <si>
    <t>0775/99b20bb05c7840e78dc408dfb940f92d.jpg</t>
  </si>
  <si>
    <t>0353/99b2348a65d64eb3a5728f2add7c1072.jpg</t>
  </si>
  <si>
    <t>0880/99b2377ddef24a348ae7233bfac958b2.jpg</t>
  </si>
  <si>
    <t>0942/99b3d07d2c47461aa6d5f969ff69669e.jpg</t>
  </si>
  <si>
    <t>0666/99b50e6a447a4f9f93416eebb5d1ccff.jpg</t>
  </si>
  <si>
    <t>0621/99ba040a462843ddb98c5ec60769c4bd.jpg</t>
  </si>
  <si>
    <t>0747/99bb9ce7218349e79886ca5c8c7c5d94.jpg</t>
  </si>
  <si>
    <t>0332/99be27be843b4489901b8a10b5f9a317.jpg</t>
  </si>
  <si>
    <t>0298/99c0df0432784bb8866469bcfe092750.jpg</t>
  </si>
  <si>
    <t>0521/99c0ffd8eaaa43a5a10ba7151c8a5a92.jpg</t>
  </si>
  <si>
    <t>0512/99c321816f2941719a8cb0177af64753.jpg</t>
  </si>
  <si>
    <t>0860/99c589b991404d1790c0b344323edcda.jpg</t>
  </si>
  <si>
    <t>0806/99c786eed6ee45c3a4b0dcb417713d27.jpg</t>
  </si>
  <si>
    <t>0974/99c7c9e9056d435ca8090e5d7af11392.jpg</t>
  </si>
  <si>
    <t>0910/99c7eb5eed6448e399bde3882d850e58.jpg</t>
  </si>
  <si>
    <t>0798/99c7fc0af9e747db96e1c6e643220c53.jpg</t>
  </si>
  <si>
    <t>0947/99cccbd6e6684ab6a5ccc472cd08c58c.jpg</t>
  </si>
  <si>
    <t>0961/99cd06acd854491fbc35931f360f7154.jpg</t>
  </si>
  <si>
    <t>0757/99cea44b149b435593275bbdbe978e61.jpg</t>
  </si>
  <si>
    <t>0299/99cf422e0c6242dbb4e77d758070827d.jpg</t>
  </si>
  <si>
    <t>0991/99d630c31d8443298a44d2ed8d3bf2a6.jpg</t>
  </si>
  <si>
    <t>0646/99d7199127da4c1ebe413d0d0c2d45c7.jpg</t>
  </si>
  <si>
    <t>0380/99d84bc71d5f4670bc125d48e728b7fd.jpg</t>
  </si>
  <si>
    <t>0680/99d8e8b6a616459183b9bb59e211a4c3.jpg</t>
  </si>
  <si>
    <t>0649/99d9b20dfdac4eb6a7e1ef1e4787f9ed.jpg</t>
  </si>
  <si>
    <t>0997/99d9c3f884924b4f9ccffb6470ece2b2.jpg</t>
  </si>
  <si>
    <t>0823/99da25ff694e47699f895da319f44645.jpg</t>
  </si>
  <si>
    <t>0835/99dad56d011e4181b348a764263c946f.jpg</t>
  </si>
  <si>
    <t>0333/99dbbc78d3a3448ebcac2bacd6518b16.jpg</t>
  </si>
  <si>
    <t>0959/99dbfb327c09464aaf83238853e24947.jpg</t>
  </si>
  <si>
    <t>0794/99de5ac94d8e436fb39ecabaf218df50.jpg</t>
  </si>
  <si>
    <t>0852/99df0be137a949f293c1e26f33050bec.jpg</t>
  </si>
  <si>
    <t>0831/99df9c4d98d24f9d8087be69564d0aef.jpg</t>
  </si>
  <si>
    <t>0880/99e1732038b249d2944d2b4c8ca6db40.jpg</t>
  </si>
  <si>
    <t>0373/99e285d702dc4717801cbae9dbf0dc61.jpg</t>
  </si>
  <si>
    <t>0649/99e30071a53341e5bb800cfb5098a68b.jpg</t>
  </si>
  <si>
    <t>0953/99e36229a0944c86ac341ab5081fb8ac.jpg</t>
  </si>
  <si>
    <t>0837/99e48650ec284e43a05e536f9d3cab4c.jpg</t>
  </si>
  <si>
    <t>0843/99e5315631f6450da2276f9aa2de53b2.jpg</t>
  </si>
  <si>
    <t>0930/99e6a1ad35c6479ca72e7307c8f20fd1.jpg</t>
  </si>
  <si>
    <t>0937/99e6e554e8494051a8ec9c1553f7cb99.jpg</t>
  </si>
  <si>
    <t>0674/99e6f605ac2e490a87dbbfab3403ada0.jpg</t>
  </si>
  <si>
    <t>0536/99e906d966774056864dc07539ee9f4a.jpg</t>
  </si>
  <si>
    <t>0957/99e968990e7049c08f68cece5cbc39ea.jpg</t>
  </si>
  <si>
    <t>0747/99e9f0db80924c77bf505c4b576664fb.jpg</t>
  </si>
  <si>
    <t>0533/99ec46fe818c430082300eb64f9d1fdf.jpg</t>
  </si>
  <si>
    <t>0457/99ef66da01cd44b590d80a6c035a7c03.jpg</t>
  </si>
  <si>
    <t>0481/99f2a4ebbdc14dd992b8ed807645b712.jpg</t>
  </si>
  <si>
    <t>0756/99f3ee3c2efe49c693d9c1cb27f2e82a.jpg</t>
  </si>
  <si>
    <t>1001/99f453b4c1844ab081a608a0e272542f.jpg</t>
  </si>
  <si>
    <t>0867/99f61c4642cf42d39c36316f11485661.jpg</t>
  </si>
  <si>
    <t>0616/99f634cff6e7416e966915edfa6e9113.jpg</t>
  </si>
  <si>
    <t>0874/99f6563c8a8d4c1ca41d667b618c3fd5.jpg</t>
  </si>
  <si>
    <t>0503/99f77b4f139045c09c1a4fe17de647a5.jpg</t>
  </si>
  <si>
    <t>0524/99f8762405bd4f68bfda46613ca44ccb.jpg</t>
  </si>
  <si>
    <t>0789/99f94a5a15154585ae289e6f6df3e5e2.jpg</t>
  </si>
  <si>
    <t>0366/99f9934553ed4ad18c226ea442f17efe.jpg</t>
  </si>
  <si>
    <t>0920/99fa189275fb47d690f8bdcf7084edbe.jpg</t>
  </si>
  <si>
    <t>0960/99fcb220d340449d8d1a91cdd7660928.jpg</t>
  </si>
  <si>
    <t>0990/9a0347f33b8945579845c3e3848ca623.jpg</t>
  </si>
  <si>
    <t>0981/9a04d18393fa4003ab62e9e0b87b3aab.jpg</t>
  </si>
  <si>
    <t>0474/9a04dc1266e24829a51979311a1835bb.jpg</t>
  </si>
  <si>
    <t>0541/9a0529c9280344ff94d26255bebaca62.jpg</t>
  </si>
  <si>
    <t>0472/9a06fb3909354656a157cb69b327eea3.jpg</t>
  </si>
  <si>
    <t>0934/9a0755cd69444fc38a4c856479616ad4.jpg</t>
  </si>
  <si>
    <t>0326/9a08abd7f84944b19e0294da42b3dbb9.jpg</t>
  </si>
  <si>
    <t>0647/9a0ede128f4b49a9b8b82e87d44da995.jpg</t>
  </si>
  <si>
    <t>0450/9a0f9acc12184965a401f0b2090d9580.jpg</t>
  </si>
  <si>
    <t>0949/9a108855b3b9423d9ca0c5cef9caffc0.jpg</t>
  </si>
  <si>
    <t>0297/9a10f6e3d17e45409c704f2c332a1d63.jpg</t>
  </si>
  <si>
    <t>0327/9a113742ed1d4e16a9ea8c6c174b907a.jpg</t>
  </si>
  <si>
    <t>0332/9a115161049a4bb4b2be706df492a6c1.jpg</t>
  </si>
  <si>
    <t>0489/9a11ae3b8b2c4387a176c0de5aa24e72.jpg</t>
  </si>
  <si>
    <t>0659/9a12796a362e4e8ab749a5db2fdac5de.jpg</t>
  </si>
  <si>
    <t>0985/9a12833d8fbc45d2bb2e95003357580c.jpg</t>
  </si>
  <si>
    <t>0319/9a12f0105ee04073b86f4feee8ecafbe.jpg</t>
  </si>
  <si>
    <t>0559/9a13c4bc8a61422da9a321d27edce1b2.jpg</t>
  </si>
  <si>
    <t>0914/9a14afc9ec5f4dc388f567df68af5962.jpg</t>
  </si>
  <si>
    <t>0356/9a151dd2ccf4444296b660cc630a9031.jpg</t>
  </si>
  <si>
    <t>0952/9a165a598cfd4b359ec9ce2790042b83.jpg</t>
  </si>
  <si>
    <t>0544/9a17ebd52e2a41ad94fc9125d8186287.jpg</t>
  </si>
  <si>
    <t>0674/9a1924640230404296572effa901dcee.jpg</t>
  </si>
  <si>
    <t>0873/9a1a2a1b21884627856a87c28c5d60ab.jpg</t>
  </si>
  <si>
    <t>0790/9a1ba3f895954ccabdc3341b9c9e932a.jpg</t>
  </si>
  <si>
    <t>0459/9a1dc32183554c56a78a46fbb6abc058.jpg</t>
  </si>
  <si>
    <t>0463/9a1f8b21dd28435b883d30d46412bb5a.jpg</t>
  </si>
  <si>
    <t>0784/9a25ad1795a346a391da11b9d8467d80.jpg</t>
  </si>
  <si>
    <t>0334/9a27c200b0ee4cca9d9530985ea253bb.jpg</t>
  </si>
  <si>
    <t>0642/9a290a0c3d03405b882377c07cdcfabd.jpg</t>
  </si>
  <si>
    <t>0670/9a2913d156664af081fc177d05b253d1.jpg</t>
  </si>
  <si>
    <t>0823/9a2a3f1b50db4cf8a8fa5a0d5adae869.jpg</t>
  </si>
  <si>
    <t>0651/9a2a6c06ffb843898a507f85c44f798c.jpg</t>
  </si>
  <si>
    <t>0942/9a2a8966392c4f39b5c2ad4602789c9f.jpg</t>
  </si>
  <si>
    <t>0968/9a2b033131e64ebfad934a1e0c0537e4.jpg</t>
  </si>
  <si>
    <t>0990/9a2f174a20644930bcb1ff3f3148f76d.jpg</t>
  </si>
  <si>
    <t>0382/9a2fdc88dce54ab29dcbd2bf78346057.jpg</t>
  </si>
  <si>
    <t>0852/9a30558548ad48c3a87ea51147231aec.jpg</t>
  </si>
  <si>
    <t>0527/9a36077e4bb2461e9c8c437b5ee27a90.jpg</t>
  </si>
  <si>
    <t>0394/9a3624a5e7064ea68a030cfa584c2fff.jpg</t>
  </si>
  <si>
    <t>0614/9a37f485748946ad84ef099e87041c6c.jpg</t>
  </si>
  <si>
    <t>0954/9a3875ada7964e168c0d34b80ef92d5b.jpg</t>
  </si>
  <si>
    <t>0700/9a3b34a3f8724276aef5ff7fa7db3222.jpg</t>
  </si>
  <si>
    <t>0357/9a3f520a18f047e7957b34f58e607760.jpg</t>
  </si>
  <si>
    <t>0500/9a3f884d285f4a7c8a1007f3168bf493.jpg</t>
  </si>
  <si>
    <t>0990/9a3fc131a2f24faf92b635fc71407575.jpg</t>
  </si>
  <si>
    <t>0897/9a4133e4feae4dad96bca73dc693e3a6.jpg</t>
  </si>
  <si>
    <t>0996/9a418c4568d144518abd8097e88b476c.jpg</t>
  </si>
  <si>
    <t>0543/9a41f61b055448cf82d92fc9abf11a8b.jpg</t>
  </si>
  <si>
    <t>0362/9a436d46179843c09adfc3aa7b650c11.jpg</t>
  </si>
  <si>
    <t>0895/9a43744298db47248aec0c6df89e3979.jpg</t>
  </si>
  <si>
    <t>0543/9a43f43b18534c6f8f9fbb677c18ea73.jpg</t>
  </si>
  <si>
    <t>0993/9a470d6104d54b8ba8a3ba847ccce998.jpg</t>
  </si>
  <si>
    <t>0777/9a474f1817464f619d3f0fd80522c31b.jpg</t>
  </si>
  <si>
    <t>0836/9a491ca3008047729254c45f82f131d8.jpg</t>
  </si>
  <si>
    <t>0653/9a4b4c2d43274327b8b66f180e3d4d56.jpg</t>
  </si>
  <si>
    <t>0779/9a4b72e92efe4766bfc0c49d81bb16ae.jpg</t>
  </si>
  <si>
    <t>0381/9a4c540f6f0f4970907458d5540ebecf.jpg</t>
  </si>
  <si>
    <t>0832/9a4c6f2bb8ad441280b33b8446356623.jpg</t>
  </si>
  <si>
    <t>0477/9a4c877f5faa43299d7af4322f13ba46.jpg</t>
  </si>
  <si>
    <t>0830/9a4e2c3a02334887a8340abe0f06adf5.jpg</t>
  </si>
  <si>
    <t>0748/9a4e3cbf74e14dc497e14d913e5c269f.jpg</t>
  </si>
  <si>
    <t>0544/9a4fe597a2d946748187b0e1dd66d7c2.jpg</t>
  </si>
  <si>
    <t>0681/9a50225b905f4138b72b2402a39f32a3.jpg</t>
  </si>
  <si>
    <t>0560/9a533c00455c4b9a83878c1f85d6074a.jpg</t>
  </si>
  <si>
    <t>0783/9a560aa93ac145f1aba2a9f60edd5452.jpg</t>
  </si>
  <si>
    <t>0643/9a56483d2c374a649d2407202c3b8249.jpg</t>
  </si>
  <si>
    <t>0762/9a57a49c5e5943a9961dbbe6ac92359d.jpg</t>
  </si>
  <si>
    <t>0812/9a59be8e87864d55ad6e8d424923541b.jpg</t>
  </si>
  <si>
    <t>0960/9a5ba227152b4285ad249173d5614186.jpg</t>
  </si>
  <si>
    <t>0645/9a5cdafd61804239b0c146ff232dc797.jpg</t>
  </si>
  <si>
    <t>0922/9a5d63f589e94f5591d17aecea9540b5.jpg</t>
  </si>
  <si>
    <t>0314/9a5eda78bb214a639692d0cd17d7e550.jpg</t>
  </si>
  <si>
    <t>0512/9a5f0c416b8d4da4a7373ff04919e335.jpg</t>
  </si>
  <si>
    <t>0998/9a5f53116f9248ae9a9742c1b8f617e3.jpg</t>
  </si>
  <si>
    <t>0470/9a5fb1eb409e48f493628ca7060955a3.jpg</t>
  </si>
  <si>
    <t>0356/9a60dc39b0fa4d839192bd7efd70a727.jpg</t>
  </si>
  <si>
    <t>0910/9a621ff5ac92417093108747694f23ec.jpg</t>
  </si>
  <si>
    <t>0666/9a62d3cbadc343e09992f9b8fd8ad6fc.jpg</t>
  </si>
  <si>
    <t>0330/9a667340d9574835b32e46199e79efbb.jpg</t>
  </si>
  <si>
    <t>0360/9a681a1fe42f4f95a67c03464b221d41.jpg</t>
  </si>
  <si>
    <t>0370/9a68a33263014fd5b1ac5d6bbd25c8fa.jpg</t>
  </si>
  <si>
    <t>0530/9a6a780bbb2348ff95dca836023740fa.jpg</t>
  </si>
  <si>
    <t>0774/9a6c96c4420b47c583191aee16949b73.jpg</t>
  </si>
  <si>
    <t>0953/9a6dc12d607842c3bdc738c293685fcc.jpg</t>
  </si>
  <si>
    <t>0946/9a6dc6368b8245f6ba58a694aea23d16.jpg</t>
  </si>
  <si>
    <t>0934/9a6e91002a2e45ec8c45b6795b6679a9.jpg</t>
  </si>
  <si>
    <t>0910/9a7077f2fedf402a8d1f3ad89122a259.jpg</t>
  </si>
  <si>
    <t>0894/9a73afd2843c4b22b561219a9c30194e.jpg</t>
  </si>
  <si>
    <t>0844/9a747cab04fb4f65b12d65998cb32300.jpg</t>
  </si>
  <si>
    <t>0746/9a76d760807f4f19b7a0fd24dbdb9714.jpg</t>
  </si>
  <si>
    <t>0756/9a7a211924a3431f95e662f596bf88e2.jpg</t>
  </si>
  <si>
    <t>0994/9a7b46e1857c4cc4ab36120b0c60b6bc.jpg</t>
  </si>
  <si>
    <t>0636/9a7c7072df7042ec8ff8e6c5c13ccf87.jpg</t>
  </si>
  <si>
    <t>0529/9a7c8282e1cf4656a7c8f518c00dd961.jpg</t>
  </si>
  <si>
    <t>0985/9a7eada4a7994f4d9c7bdae0ae9ee183.jpg</t>
  </si>
  <si>
    <t>0495/9a7f7135723347ad8b48963a3ac09a5c.jpg</t>
  </si>
  <si>
    <t>0338/9a802892ab304b9ca93b236d3814aa59.jpg</t>
  </si>
  <si>
    <t>0891/9a807a83b4534b7988504aea5f48c2b5.jpg</t>
  </si>
  <si>
    <t>0454/9a815e09281c422e9f89b07a2e8a96d3.jpg</t>
  </si>
  <si>
    <t>0998/9a819dd4ebdb48489d17813a3ea9e2c6.jpg</t>
  </si>
  <si>
    <t>0789/9a8259794ca54fb2b9d5e484d76a2c3d.jpg</t>
  </si>
  <si>
    <t>0347/9a85bd9da68a46e795aa3901b62fba26.jpg</t>
  </si>
  <si>
    <t>0891/9a87fbeb23964c5789056fd28bdc3e9d.jpg</t>
  </si>
  <si>
    <t>0490/9a889a9acc7647bb9642ba616c291fd2.jpg</t>
  </si>
  <si>
    <t>0802/9a8b77257ad74a17953cb369b8a8646e.jpg</t>
  </si>
  <si>
    <t>0542/9a8bdb4d463a4bc3b094a5f4539d9696.jpg</t>
  </si>
  <si>
    <t>1005/9a8c3d2aefa34b94a4e7cea6ec3ef2fa.jpg</t>
  </si>
  <si>
    <t>0824/9a8c74ac06924e519c1ef0de39b3ec21.jpg</t>
  </si>
  <si>
    <t>0519/9a8c83809b25433caaf2bbe901cb8f82.jpg</t>
  </si>
  <si>
    <t>0512/9a8d057964654084887bc273dbc39fc3.jpg</t>
  </si>
  <si>
    <t>0845/9a8d477af94848859b285e50e574050f.jpg</t>
  </si>
  <si>
    <t>0520/9a8dc1b07865471da58ba99748143645.jpg</t>
  </si>
  <si>
    <t>0517/9a8e289a6e3a4754897157517997d6ab.jpg</t>
  </si>
  <si>
    <t>0767/9a8fdae427cf4ab98f3c1dc54ed26515.jpg</t>
  </si>
  <si>
    <t>0555/9a9295e6fb6f463491567cf7abe5abd3.jpg</t>
  </si>
  <si>
    <t>0993/9a93d41f6f6642eb804b403df9d52fee.jpg</t>
  </si>
  <si>
    <t>0485/9a9517120bc54367b9aabd9437d7d775.jpg</t>
  </si>
  <si>
    <t>0973/9a97514bd2bf447ea2f41624a6a755e1.jpg</t>
  </si>
  <si>
    <t>0350/9a97b13090834159b1933262ab28e14b.jpg</t>
  </si>
  <si>
    <t>0783/9a97c1f9fd4f4e05a2b194f3dc5dfa9f.jpg</t>
  </si>
  <si>
    <t>0644/9a9820083467476286f90a7743b2b7d1.jpg</t>
  </si>
  <si>
    <t>0669/9a9869149a8e4dd2bff8c9e8e7fe1fd5.jpg</t>
  </si>
  <si>
    <t>0641/9a98dbed916449c29746d76b3b2c42af.jpg</t>
  </si>
  <si>
    <t>0970/9a99497ae66249ad82e939d1c4862b2c.jpg</t>
  </si>
  <si>
    <t>0314/9a99cdfadb1944139a81755efed6827f.jpg</t>
  </si>
  <si>
    <t>0872/9a9c94e15a9348e1a275e3b6ef4c6980.jpg</t>
  </si>
  <si>
    <t>0949/9a9dd9ad8c924d4384e63cd254b1aae6.jpg</t>
  </si>
  <si>
    <t>0679/9a9e60c7b44240419f1c3207953ea9ad.jpg</t>
  </si>
  <si>
    <t>1003/9a9e6cc5223f47c7bd488d6fdea1f6be.jpg</t>
  </si>
  <si>
    <t>1003/9aa38deb67c84c528e5a992093eb32af.jpg</t>
  </si>
  <si>
    <t>0903/9aa4ea85e24948d191959bbbd6acda29.jpg</t>
  </si>
  <si>
    <t>0552/9aa56680c4a6425386a0fce3ba3e4b30.jpg</t>
  </si>
  <si>
    <t>0939/9aa5b5c134274f0aab545d16dbf12c92.jpg</t>
  </si>
  <si>
    <t>0482/9aa68d6f028546a0894ca4653ff057de.jpg</t>
  </si>
  <si>
    <t>0375/9aa6b217a55a463a926711550d7fc8ee.jpg</t>
  </si>
  <si>
    <t>0650/9aa723ae7e564a728d431df76a2e928d.jpg</t>
  </si>
  <si>
    <t>0799/9aa79903bbf44b5eb840658c8929275f.jpg</t>
  </si>
  <si>
    <t>0516/9aa7d97525eb4009af4e7566501160a8.jpg</t>
  </si>
  <si>
    <t>0317/9aa92e1d5d4e462d851ea9f946881fab.jpg</t>
  </si>
  <si>
    <t>0864/9aa94d2cb506463d97b3cb5c9c0b7cac.jpg</t>
  </si>
  <si>
    <t>0679/9aab38e91f654d1a94d73b5a0fa8fc5b.jpg</t>
  </si>
  <si>
    <t>0891/9aaf1b59540a4fb78a00b6d282147d18.jpg</t>
  </si>
  <si>
    <t>0373/9aaf6854d0d142c4957c96d2ee564704.jpg</t>
  </si>
  <si>
    <t>0872/9ab05b093a5845a989b7b88d22aa1343.jpg</t>
  </si>
  <si>
    <t>0471/9ab1248ca9994c49a8f65f9f543eb249.jpg</t>
  </si>
  <si>
    <t>0459/9ab18ec1ba094746a5febe5b732edec3.jpg</t>
  </si>
  <si>
    <t>0616/9ab23e55a1844625b6687cc5d12eb199.jpg</t>
  </si>
  <si>
    <t>0791/9ab49e195b6f492a9524c88ab9ab05d2.jpg</t>
  </si>
  <si>
    <t>1000/9ab5032f8d3f4291adee5e66ec4c6917.jpg</t>
  </si>
  <si>
    <t>0470/9ab787ce69ec440b984966ac79265479.jpg</t>
  </si>
  <si>
    <t>0801/9ab889d2efee48bdbeb65e9bb0315ac6.jpg</t>
  </si>
  <si>
    <t>0896/9abd0068905d4095b0311ca594f2a078.jpg</t>
  </si>
  <si>
    <t>0549/9abe48f7c8c24bd5b89eef4fb4b41fb6.jpg</t>
  </si>
  <si>
    <t>0319/9abf4b9c2ff84d9bab67f342574696e1.jpg</t>
  </si>
  <si>
    <t>0861/9ac0f808811f4f1f9f51865536b76090.jpg</t>
  </si>
  <si>
    <t>0359/9ac128c0e85c4be88606942930244d12.jpg</t>
  </si>
  <si>
    <t>0886/9ac18ff1d3d94bfeaa2eed5b28399f6c.jpg</t>
  </si>
  <si>
    <t>0850/9ac2eeb86e2547299b7c20437eaddd34.jpg</t>
  </si>
  <si>
    <t>0498/9ac577c6e0fa4a54a42519f60a9a57a4.jpg</t>
  </si>
  <si>
    <t>0920/9ac63b751e6d4d3381f24587defc3bfe.jpg</t>
  </si>
  <si>
    <t>0450/9ac73aa44bf7401481522e8de0643101.jpg</t>
  </si>
  <si>
    <t>0400/9acc32ea9e674ef094108944628a24c0.jpg</t>
  </si>
  <si>
    <t>0911/9acce9afa0144440a76f0f3633bbac30.jpg</t>
  </si>
  <si>
    <t>0651/9ace01645e2d481e94468c15921de92b.jpg</t>
  </si>
  <si>
    <t>0949/9ace346fbda74d82b6c4abb7580cc0b8.jpg</t>
  </si>
  <si>
    <t>0639/9ad0e6d22bfb457b880c6d9cfb58fd3a.jpg</t>
  </si>
  <si>
    <t>0747/9ad357ca5dda4605b437abf2f2de8c50.jpg</t>
  </si>
  <si>
    <t>0861/9ad74b6adea54331bd62ee205b542764.jpg</t>
  </si>
  <si>
    <t>0775/9ad9b5a823d24556bc5b9aae294ff664.jpg</t>
  </si>
  <si>
    <t>0464/9adb91ee2e8d418ab28ec387aed007e5.jpg</t>
  </si>
  <si>
    <t>0664/9adedab15687483ba193ca1b028f45a5.jpg</t>
  </si>
  <si>
    <t>0944/9adfb6ef169646f48d00db1d4c2543f6.jpg</t>
  </si>
  <si>
    <t>0498/9ae024fcd0b94592a1c84b94beb69f4d.jpg</t>
  </si>
  <si>
    <t>0645/9ae2fe58c1aa4cf78e40904c1429bee3.jpg</t>
  </si>
  <si>
    <t>0985/9ae38a82b6f04e9d89ee6a6be02a87c0.jpg</t>
  </si>
  <si>
    <t>0554/9ae3fc27b09842789651e65a99382cbf.jpg</t>
  </si>
  <si>
    <t>0773/9ae453e3a9fd4c4ea21e14e61b909c18.jpg</t>
  </si>
  <si>
    <t>0629/9ae498c6dce3435c94ab1df51939a518.jpg</t>
  </si>
  <si>
    <t>0491/9ae4b1b0b204443f853a607859ac9657.jpg</t>
  </si>
  <si>
    <t>0932/9ae5f242f6bb4c60aeb46d969a6e7c84.jpg</t>
  </si>
  <si>
    <t>0326/9ae64f95718a4a6d9d7b3f4aa46b3c6f.jpg</t>
  </si>
  <si>
    <t>0761/9ae67aace1934768abf499edd8286b12.jpg</t>
  </si>
  <si>
    <t>0767/9ae898166b154a49bb93a451b9eda76a.jpg</t>
  </si>
  <si>
    <t>0372/9ae9378a75a8470ba38b6bfd9e83062c.jpg</t>
  </si>
  <si>
    <t>0334/9aeae91312ef4638948d78590e33f490.jpg</t>
  </si>
  <si>
    <t>0991/9aeb2efd49fb467aac4972bd5dd9c77f.jpg</t>
  </si>
  <si>
    <t>0792/9af1b405084d4f2c833c3330250032f5.jpg</t>
  </si>
  <si>
    <t>0794/9af57aec492a4d0bb3e754da8e9c0db3.jpg</t>
  </si>
  <si>
    <t>0344/9af7ae98804c41b59d6c6a9ef40d4c86.jpg</t>
  </si>
  <si>
    <t>0482/9af7cb63cbe245e3b4555e77c391e561.jpg</t>
  </si>
  <si>
    <t>0872/9af8a80070424599a1f0728c2ca9fc82.jpg</t>
  </si>
  <si>
    <t>0461/9af8d0ab3e7d4f12b2c4e0b3d841f838.jpg</t>
  </si>
  <si>
    <t>0517/9af92ee9edfd4cf3bf3ec7fda6dd3dbe.jpg</t>
  </si>
  <si>
    <t>0350/9af9ddc2bbe74fa395eb7925fea7398b.jpg</t>
  </si>
  <si>
    <t>0471/9afb83a9fbe5499cabaadc6ddcb5e02a.jpg</t>
  </si>
  <si>
    <t>0470/9afca824412f4d798f8799ef3094196d.jpg</t>
  </si>
  <si>
    <t>0798/9afd2d8b8e1745218aab7ff7891e6faa.jpg</t>
  </si>
  <si>
    <t>0871/9afecee7cc55469ab9b6efc1c501c158.jpg</t>
  </si>
  <si>
    <t>0381/9b006d69aab940ec8cd5705b5def2c2c.jpg</t>
  </si>
  <si>
    <t>0506/9b035e55e0704334a1c21c33a32a3161.jpg</t>
  </si>
  <si>
    <t>0317/9b03d301a8c347df8913b16e533d8def.jpg</t>
  </si>
  <si>
    <t>0746/9b06501bbeb24393bb0255a38632c2b0.jpg</t>
  </si>
  <si>
    <t>0836/9b07110202154520a58f824e864025c5.jpg</t>
  </si>
  <si>
    <t>0327/9b0928ffe40d470ea5109c70ecce3a4b.jpg</t>
  </si>
  <si>
    <t>0653/9b092d6e4897423292c674a76bbf219f.jpg</t>
  </si>
  <si>
    <t>0987/9b0bff23172e4454a1decf0eb41a02b7.jpg</t>
  </si>
  <si>
    <t>0886/9b0bffbe9237404da0baa1982e0814c7.jpg</t>
  </si>
  <si>
    <t>0842/9b0e117340234c428e37afc3be437cc1.jpg</t>
  </si>
  <si>
    <t>0762/9b0eeef659c74c3b882aa7ad9589a3e3.jpg</t>
  </si>
  <si>
    <t>0509/9b102e4c96564866bc1682bd986b877b.jpg</t>
  </si>
  <si>
    <t>0847/9b11a67648844615825f83fb1cf2258d.jpg</t>
  </si>
  <si>
    <t>0894/9b1333fd356143bfaee599b7b7ca3dc3.jpg</t>
  </si>
  <si>
    <t>0786/9b1600fb6c254d089854075bfe3a63e1.jpg</t>
  </si>
  <si>
    <t>0378/9b16d2f0c9004f239d5778e5a3ff34a8.jpg</t>
  </si>
  <si>
    <t>0961/9b1716a6124342b298ef3bcd4299678e.jpg</t>
  </si>
  <si>
    <t>0640/9b17925a12c74b98a0b7804521ca58f4.jpg</t>
  </si>
  <si>
    <t>0987/9b1ad84a1a8e405fa7c3bf9b09e125fd.jpg</t>
  </si>
  <si>
    <t>0926/9b1b0800cea74cf6be3af0f2181f7a58.jpg</t>
  </si>
  <si>
    <t>0642/9b1b1a80e6de49ff90d49526751e592b.jpg</t>
  </si>
  <si>
    <t>0884/9b1b78851502448f9b20ddc19aa5456f.jpg</t>
  </si>
  <si>
    <t>0794/9b1cb5189f854b46af1450d0f4b661b4.jpg</t>
  </si>
  <si>
    <t>0849/9b1ce8be8e8a4056956869d72211d882.jpg</t>
  </si>
  <si>
    <t>0811/9b205d01c6354a7dbcf3cb5d485700ff.jpg</t>
  </si>
  <si>
    <t>0812/9b207dc36245443bb24fe5a46abbafd9.jpg</t>
  </si>
  <si>
    <t>0314/9b2480ce107a4f07b54c3dc9986e17da.jpg</t>
  </si>
  <si>
    <t>0864/9b2490c5a282400a9736e1a0ecbf1cb7.jpg</t>
  </si>
  <si>
    <t>0767/9b24bd098833448796e916a376c4fa47.jpg</t>
  </si>
  <si>
    <t>0983/9b24beec4b3946738d9836f008628685.jpg</t>
  </si>
  <si>
    <t>0529/9b25485161a24ef6a3cc360288fb6eea.jpg</t>
  </si>
  <si>
    <t>0348/9b256158703542ed8206364949728502.jpg</t>
  </si>
  <si>
    <t>0936/9b256163892a413ca91a9a667401d65c.jpg</t>
  </si>
  <si>
    <t>0501/9b29b1d95d4f42e9a3b0218d83d28727.jpg</t>
  </si>
  <si>
    <t>0823/9b2cbf5ad0e24b279e6dd83fb3180501.jpg</t>
  </si>
  <si>
    <t>0911/9b30685ef0714d708475f6b52813b4ea.jpg</t>
  </si>
  <si>
    <t>0888/9b31cbd50e8e44ebac5e9343103322fb.jpg</t>
  </si>
  <si>
    <t>0904/9b3568cc3cf742be9df3fdafde7a58b8.jpg</t>
  </si>
  <si>
    <t>0475/9b3636f92a6c48529713740a2c6b2fc2.jpg</t>
  </si>
  <si>
    <t>0533/9b36bb8ddbb747e08a2cd854a1243ef2.jpg</t>
  </si>
  <si>
    <t>0640/9b37f293978b44d1ab9532c26f8467f9.jpg</t>
  </si>
  <si>
    <t>0498/9b3886a560a74414b2b4d36bdbbb75dd.jpg</t>
  </si>
  <si>
    <t>0866/9b38d69118024959ab3ffc902f0e4ea6.jpg</t>
  </si>
  <si>
    <t>0519/9b3ca2d82574438387b9353ef5146ab5.jpg</t>
  </si>
  <si>
    <t>0681/9b3ccc702b9748f9a54927ccd6276dac.jpg</t>
  </si>
  <si>
    <t>0357/9b3d0e352fc54b91801f1f13ae6ff95b.jpg</t>
  </si>
  <si>
    <t>0951/9b3e9a237c0940e7b490abcef8822169.jpg</t>
  </si>
  <si>
    <t>0897/9b3f45742b7145dbb91e0ee6ffd8d321.jpg</t>
  </si>
  <si>
    <t>0787/9b3f793bd5464535980b151918a917e6.jpg</t>
  </si>
  <si>
    <t>0313/9b43330313ec4bbcbaaf73a4d4b3e4cd.jpg</t>
  </si>
  <si>
    <t>0527/9b437a2e73024bc4bba9eeef6d7a610b.jpg</t>
  </si>
  <si>
    <t>0907/9b43c78329784bc5a8a0b5cde066b164.jpg</t>
  </si>
  <si>
    <t>0353/9b44f3ef37a04de590e27e3f677ca00d.jpg</t>
  </si>
  <si>
    <t>0394/9b483aa84b0e444399fedaf5c96e3251.jpg</t>
  </si>
  <si>
    <t>0393/9b49c7d33720487c81d6adbf75164b83.jpg</t>
  </si>
  <si>
    <t>0835/9b507fc4af88401c89b6d04cb4e9a1df.jpg</t>
  </si>
  <si>
    <t>0496/9b538e4f14274c33880639193762ef6a.jpg</t>
  </si>
  <si>
    <t>0607/9b5418ac33dd4b40b4029e3da5552dce.jpg</t>
  </si>
  <si>
    <t>0857/9b554d394dea4ae5849ff1899d44595f.jpg</t>
  </si>
  <si>
    <t>0620/9b571028e6994a378a55524f29d25419.jpg</t>
  </si>
  <si>
    <t>0814/9b5889ede6f34c77aa90445a537280dc.jpg</t>
  </si>
  <si>
    <t>0838/9b5996616c9d44bc8945f47dbaf4398f.jpg</t>
  </si>
  <si>
    <t>0600/9b599909d83f4bdab7f252a4d3ae0117.jpg</t>
  </si>
  <si>
    <t>0776/9b5ac36e21234c0fadd0ac30d39bd432.jpg</t>
  </si>
  <si>
    <t>0805/9b5ada497d764e9399d0da0594b42978.jpg</t>
  </si>
  <si>
    <t>0400/9b5ebf726fdf4399ae9a75be8ae51a08.jpg</t>
  </si>
  <si>
    <t>0354/9b603c906d0f4d238978799f683604eb.jpg</t>
  </si>
  <si>
    <t>0931/9b605ccf4a4a41f3a69f79850ab93c1b.jpg</t>
  </si>
  <si>
    <t>0903/9b60ef5b234f4239892b3d4c412accc2.jpg</t>
  </si>
  <si>
    <t>0747/9b650d5c56524bbfb97cd48f1884130f.jpg</t>
  </si>
  <si>
    <t>0838/9b68357f2c684199acf47833a408bf6a.jpg</t>
  </si>
  <si>
    <t>0446/9b68b7f44cce4762b5aa2f9fb0ca8827.jpg</t>
  </si>
  <si>
    <t>0486/9b6a454fa6ad4c45aa28df8addad922b.jpg</t>
  </si>
  <si>
    <t>0879/9b6b2a2ca03f4de69faf2597273c68f5.jpg</t>
  </si>
  <si>
    <t>0318/9b6bc5bc5a904fc69d91423302cc480e.jpg</t>
  </si>
  <si>
    <t>0982/9b6dd36212b54420afb186ff602bade3.jpg</t>
  </si>
  <si>
    <t>0643/9b70e18adb7a401f8f1149946ed012dc.jpg</t>
  </si>
  <si>
    <t>0760/9b7120aaae47435da9315422ad6b062b.jpg</t>
  </si>
  <si>
    <t>0808/9b727de1af984bf49076b20da0a84892.jpg</t>
  </si>
  <si>
    <t>0879/9b72dc1e0b264857a3dd31b0792f22bf.jpg</t>
  </si>
  <si>
    <t>0315/9b747bd979e244c3a06c1861d7f98a43.jpg</t>
  </si>
  <si>
    <t>0536/9b763517e007431d9a92ab083a02fc1e.jpg</t>
  </si>
  <si>
    <t>0832/9b79d37df30044a49169928438d8fde6.jpg</t>
  </si>
  <si>
    <t>0539/9b7d28cecd34437fbbe57cc6403a8524.jpg</t>
  </si>
  <si>
    <t>0860/9b7dd0d6f0614b3b9610aec7c0f209ba.jpg</t>
  </si>
  <si>
    <t>0601/9b7f458b42bf4dd5b1b7950732dd8edb.jpg</t>
  </si>
  <si>
    <t>0951/9b7ff4c36184429c8a90941e97f7a489.jpg</t>
  </si>
  <si>
    <t>0352/9b81de7c524340eda40dbf3450859a9a.jpg</t>
  </si>
  <si>
    <t>0827/9b841855ee3749b7ae54d2ce06039a0a.jpg</t>
  </si>
  <si>
    <t>0530/9b843f8e6e0f45a5baeb4d5215b5001a.jpg</t>
  </si>
  <si>
    <t>0509/9b84611c4a8b40a9b0711088fdefa181.jpg</t>
  </si>
  <si>
    <t>0752/9b84f61d9f8044579931aa87d2e34f32.jpg</t>
  </si>
  <si>
    <t>0907/9b85ce3aa6274ee2b7738d3be23c0009.jpg</t>
  </si>
  <si>
    <t>0831/9b8707140bab49c39a16a3e1da3a6d2f.jpg</t>
  </si>
  <si>
    <t>0493/9b875e5a98d845a69af4214ce72b6176.jpg</t>
  </si>
  <si>
    <t>0399/9b8c1b5c032b43328e236fa88fe2cec8.jpg</t>
  </si>
  <si>
    <t>0360/9b8e579638014fe589fc594bc2394d9e.jpg</t>
  </si>
  <si>
    <t>0498/9b8ec0291dd941c2aea1bd88f9ee0241.jpg</t>
  </si>
  <si>
    <t>0507/9b91171fab1c45549cf95b0feaa2898d.jpg</t>
  </si>
  <si>
    <t>0561/9b9352e69aa24d4abc7fa981bc21c9ae.jpg</t>
  </si>
  <si>
    <t>0964/9b938156007c4d8eb5dc72cc8c9b4fec.jpg</t>
  </si>
  <si>
    <t>0761/9b9388607273457a85ab0c54aa9020fb.jpg</t>
  </si>
  <si>
    <t>0548/9b94c6deef2f44e7b3b84673783c1971.jpg</t>
  </si>
  <si>
    <t>0461/9b95c8d949a24786ae1d2054448de32e.jpg</t>
  </si>
  <si>
    <t>0927/9b965bfec47940bbaed2f3cad221a394.jpg</t>
  </si>
  <si>
    <t>0938/9b9917240a8f43edba9abc4e57f1f9d2.jpg</t>
  </si>
  <si>
    <t>0462/9b993aa7888346d2a2dfcf51e90f4a00.jpg</t>
  </si>
  <si>
    <t>0798/9b99735e522f4602ae3675575014d639.jpg</t>
  </si>
  <si>
    <t>0561/9b99e5cadbbb46daa8175fbdc1108190.jpg</t>
  </si>
  <si>
    <t>0334/9b9cad220ce64db497cec5f52ecb6c5b.jpg</t>
  </si>
  <si>
    <t>0349/9b9cec3d09c84792a8f0bcfdadaa2bb4.jpg</t>
  </si>
  <si>
    <t>0374/9b9f94376c1c45d0b2ccdc5bebe3eff3.jpg</t>
  </si>
  <si>
    <t>0376/9ba1a32262844de8a693681265f9226e.jpg</t>
  </si>
  <si>
    <t>0536/9ba2d18a05744ae2beb160d4bb07e729.jpg</t>
  </si>
  <si>
    <t>0560/9ba303f31e824e099ab4c7f65f835466.jpg</t>
  </si>
  <si>
    <t>0531/9ba37f94afb244fcb52aeeb3cc3c237b.jpg</t>
  </si>
  <si>
    <t>0641/9ba3aead1dc64f77aaea6fbe4187b503.jpg</t>
  </si>
  <si>
    <t>0931/9ba5afc20b204369aded4c7fbd9215fb.jpg</t>
  </si>
  <si>
    <t>0990/9ba5b4cc6eb840d683831261acbe5373.jpg</t>
  </si>
  <si>
    <t>0790/9baab5ae09184808ae40deeac799face.jpg</t>
  </si>
  <si>
    <t>0797/9baad3aea9fa48beb3cfdb6e04e3c2c8.jpg</t>
  </si>
  <si>
    <t>0759/9babd603879c4066aa448a0522edf27b.jpg</t>
  </si>
  <si>
    <t>0671/9bad4f734d8f4a7d9f6d7f59991a92c3.jpg</t>
  </si>
  <si>
    <t>0485/9bad8c7793dc4f7a846b022de0c18c86.jpg</t>
  </si>
  <si>
    <t>0912/9bada1be6ba94cde9eaa2ca5c74a7666.jpg</t>
  </si>
  <si>
    <t>0515/9bae10eacddc4f73992ce84b3bd89178.jpg</t>
  </si>
  <si>
    <t>0348/9bae594a5ba2450890652c44b3249d88.jpg</t>
  </si>
  <si>
    <t>0936/9baf3bccb32b4e72b45b807ac570245c.jpg</t>
  </si>
  <si>
    <t>0930/9bafbcf6c944409992dff3350ac1e68e.jpg</t>
  </si>
  <si>
    <t>0903/9bafc601249e4edb856db3632ad359d8.jpg</t>
  </si>
  <si>
    <t>0510/9bb03f829e8e4727aaf66e73b2fba1d6.jpg</t>
  </si>
  <si>
    <t>0313/9bb1edf9054b4374a50b9b2992a84a3f.jpg</t>
  </si>
  <si>
    <t>0542/9bb2ee9379f345c1a9d9501a2f290246.jpg</t>
  </si>
  <si>
    <t>0752/9bb4ec9f96f64e63a7795ad899a1b057.jpg</t>
  </si>
  <si>
    <t>0836/9bb73df59a6c48a18747be4507745cc2.jpg</t>
  </si>
  <si>
    <t>0915/9bb96bc0bd61444bb79337509bdfd26f.jpg</t>
  </si>
  <si>
    <t>0805/9bba112935ca499484545d8591ccc5c7.jpg</t>
  </si>
  <si>
    <t>0969/9bba61ce99264a198418b58e60bef592.jpg</t>
  </si>
  <si>
    <t>0803/9bbba3165ea247e7b2dd76107296869b.jpg</t>
  </si>
  <si>
    <t>0775/9bbcaf1ed97541ea9c1e6d8f26979ab9.jpg</t>
  </si>
  <si>
    <t>0344/9bbf98d195344dd29b782deab5a79424.jpg</t>
  </si>
  <si>
    <t>0613/9bc0ac75ac1049c4935fba942ad84c84.jpg</t>
  </si>
  <si>
    <t>0878/9bc0f3d651834c858ae4057fbc1fcefb.jpg</t>
  </si>
  <si>
    <t>0350/9bc219ad1a24424ca4044ccc4d643957.jpg</t>
  </si>
  <si>
    <t>0511/9bc275d298444017b45ccec1de1fd9fc.jpg</t>
  </si>
  <si>
    <t>0998/9bc2ac865c4f45c68adfb0126f221c12.jpg</t>
  </si>
  <si>
    <t>0543/9bc53f75511240e7aa4ed257c206fe71.jpg</t>
  </si>
  <si>
    <t>0917/9bc5f8a1c08d4f11b59a54d9bb71d0e1.jpg</t>
  </si>
  <si>
    <t>0875/9bc6d4e25bb24ff396a6dea6ce0809ee.jpg</t>
  </si>
  <si>
    <t>0635/9bc9672e75cd42fdac6105fd15580a80.jpg</t>
  </si>
  <si>
    <t>0339/9bc994f056d845659286ab49e4e79aa1.jpg</t>
  </si>
  <si>
    <t>0368/9bcbf6f6e4604a7f9f6102e4c21fb2a2.jpg</t>
  </si>
  <si>
    <t>0943/9bcf6998191049028ff13b678ee919ee.jpg</t>
  </si>
  <si>
    <t>0878/9bcfb2722cac4067bdcffe7674e7554c.jpg</t>
  </si>
  <si>
    <t>0676/9bd149f0e3b44e1b80eb5e2d7737bbd5.jpg</t>
  </si>
  <si>
    <t>0948/9bd183499bbe4b7e81d5a558fdf18308.jpg</t>
  </si>
  <si>
    <t>0973/9bd433ed57ed4515bc614c0402e762a9.jpg</t>
  </si>
  <si>
    <t>0846/9bd6322d9f3f4c17b1fcaf1665187187.jpg</t>
  </si>
  <si>
    <t>0362/9bd82130f285424bbb5f69ebde9ae0c3.jpg</t>
  </si>
  <si>
    <t>0772/9bd966aac01b4c68872f2b60fac6b522.jpg</t>
  </si>
  <si>
    <t>0666/9bdab46b0b15454ca913390030ffdad2.jpg</t>
  </si>
  <si>
    <t>0785/9bdad7f18e2945fcae9197bb325def9a.jpg</t>
  </si>
  <si>
    <t>0781/9bdce3e8d4854816a360334dda231c8b.jpg</t>
  </si>
  <si>
    <t>0330/9bddf21a554244d295c7d43e6dc2a5e0.jpg</t>
  </si>
  <si>
    <t>0828/9bde3f22731b48988185f2d8459cf2c2.jpg</t>
  </si>
  <si>
    <t>0622/9bde67300b9e425784fe2508a183d502.jpg</t>
  </si>
  <si>
    <t>0372/9bdeaf93c47141179d7fc36fd4c16338.jpg</t>
  </si>
  <si>
    <t>0769/9be1d9ab56784ee88b06bbf42cbd46a6.jpg</t>
  </si>
  <si>
    <t>0644/9be2d7cefccf4bdb8f0abae2ad870246.jpg</t>
  </si>
  <si>
    <t>0958/9be61b1d099b432aae0e2aa69e157c0e.jpg</t>
  </si>
  <si>
    <t>0698/9be624e1035f40059ff136f6c1f1a45a.jpg</t>
  </si>
  <si>
    <t>1002/9be72c26e3724a5a9bc9460f343f48a7.jpg</t>
  </si>
  <si>
    <t>0926/9be7431498ac435fb76c1cde65cd89f8.jpg</t>
  </si>
  <si>
    <t>0519/9be745bc9dfc45bdab8aaf5fd62f33b7.jpg</t>
  </si>
  <si>
    <t>0820/9be8b5ef1d5048b390d370732dc2ecf9.jpg</t>
  </si>
  <si>
    <t>0615/9be8bf7decb84de59fb80850b83827eb.jpg</t>
  </si>
  <si>
    <t>0550/9be91b28c89e4431824c035a7f02dd4b.jpg</t>
  </si>
  <si>
    <t>0838/9be92a3048ed458fb0d5f19b27df49ad.jpg</t>
  </si>
  <si>
    <t>0749/9be9df72731e480bacd6f136179040fc.jpg</t>
  </si>
  <si>
    <t>0802/9bea0384360343b3bd34f335da5667f5.jpg</t>
  </si>
  <si>
    <t>0382/9bea92230ef242728a3f7904c0c08f9a.jpg</t>
  </si>
  <si>
    <t>0674/9beab79c16964397b4ef3e157395481a.jpg</t>
  </si>
  <si>
    <t>0514/9bedd42c2f64424c8b1f29cbb8ff9d00.jpg</t>
  </si>
  <si>
    <t>0641/9bee8cc5202642629952d52f8c028579.jpg</t>
  </si>
  <si>
    <t>0523/9bee92cf6bd14e3c916a3ad2971e6465.jpg</t>
  </si>
  <si>
    <t>0937/9bef4afc34fc4162894f15a6b332485e.jpg</t>
  </si>
  <si>
    <t>0948/9bf01b9782de45cda629209ced20a58d.jpg</t>
  </si>
  <si>
    <t>0348/9bf04e7f69f0483ca72ebcc2352b43c4.jpg</t>
  </si>
  <si>
    <t>0351/9bf1d974aff54e3398c5861c51b3f8d5.jpg</t>
  </si>
  <si>
    <t>0501/9bf3108290504200a897c7b512cdf7ae.jpg</t>
  </si>
  <si>
    <t>0458/9bf43d9caa354acfb137af85174046ea.jpg</t>
  </si>
  <si>
    <t>0450/9bf4b1f0b2a148dbaae219da0b3ea7f7.jpg</t>
  </si>
  <si>
    <t>0984/9bf56f252d874f77bf5d2254e4be57bf.jpg</t>
  </si>
  <si>
    <t>0350/9bf674ff0124401b892f844b51091da1.jpg</t>
  </si>
  <si>
    <t>0320/9bf8a7c8d50c41ac923dd0c44c9acb4a.jpg</t>
  </si>
  <si>
    <t>0912/9bfb0ec2b60a43b7a72c96068cbac9ca.jpg</t>
  </si>
  <si>
    <t>0943/9bfc674f70f84b368edd4beb63eb36f3.jpg</t>
  </si>
  <si>
    <t>0930/9bfd119a8215438887c0dac13d23a8c8.jpg</t>
  </si>
  <si>
    <t>0752/9bfea3c19a7b4424876f628d5091d130.jpg</t>
  </si>
  <si>
    <t>0320/9bfebcc549454021aa3dee90b83b3fcb.jpg</t>
  </si>
  <si>
    <t>0768/9bff439f88754872b6e7afcb56a8133a.jpg</t>
  </si>
  <si>
    <t>0822/9c01d0339b764952bce40d3bc3955889.jpg</t>
  </si>
  <si>
    <t>0530/9c04deef088544aa822cd10b43c03c53.jpg</t>
  </si>
  <si>
    <t>0529/9c05d9e51cf640dfbbc0f406336b0a53.jpg</t>
  </si>
  <si>
    <t>0856/9c06c6c2b14d45f39035a8e49e02446a.jpg</t>
  </si>
  <si>
    <t>0675/9c0a0a19f4a047dcbcc014876ac2f50b.jpg</t>
  </si>
  <si>
    <t>0498/9c0a268070994810a8316ae48f9e5dfc.jpg</t>
  </si>
  <si>
    <t>0323/9c0a4a7675b1410984fffb803a4b4d14.jpg</t>
  </si>
  <si>
    <t>0515/9c0af65ca1244ad69061553fabd3b017.jpg</t>
  </si>
  <si>
    <t>0448/9c0d6ddec37e4ca1983fddb2bd92903b.jpg</t>
  </si>
  <si>
    <t>0890/9c0e2acf4e8c4e40b2e18c09eab9bb56.jpg</t>
  </si>
  <si>
    <t>0952/9c0f25a408ab439e86d87c9328d12f3f.jpg</t>
  </si>
  <si>
    <t>0919/9c14af8e3bd04db9a2ba81233a321639.jpg</t>
  </si>
  <si>
    <t>0846/9c172b984c5140be926dc3aa0bbfc5b2.jpg</t>
  </si>
  <si>
    <t>0985/9c1942630c2e4961bf2b32c84c9e4792.jpg</t>
  </si>
  <si>
    <t>0844/9c1ddfb56f9340d493d226d093d35e8f.jpg</t>
  </si>
  <si>
    <t>0462/9c1fcfe0488c4dfeb72e18f7c973b082.jpg</t>
  </si>
  <si>
    <t>0537/9c2131659f154565b01130e5cd7b2a12.jpg</t>
  </si>
  <si>
    <t>0772/9c2229e6740b40b890bca8a3978c5b8e.jpg</t>
  </si>
  <si>
    <t>0829/9c228f89e44443f0a32ddf1605479aff.jpg</t>
  </si>
  <si>
    <t>0981/9c2328ef41c842748d3a47c22de025d6.jpg</t>
  </si>
  <si>
    <t>0453/9c245c15043f41e0b394907405d13eff.jpg</t>
  </si>
  <si>
    <t>0993/9c257b878a54415896cefc61dd29adba.jpg</t>
  </si>
  <si>
    <t>0602/9c25d6778a7d4823b09e884722d622fe.jpg</t>
  </si>
  <si>
    <t>0952/9c264a56bc3343daa8241d99ea485e76.jpg</t>
  </si>
  <si>
    <t>0892/9c2d43cf3b554dc2bdaf00ea6f178061.jpg</t>
  </si>
  <si>
    <t>0531/9c2db63b33574e839522a6b3871e1bab.jpg</t>
  </si>
  <si>
    <t>0537/9c2f335d917a49b98c00fe69d53dc821.jpg</t>
  </si>
  <si>
    <t>0814/9c2ffbfd5e1f41e49d7f72b078464113.jpg</t>
  </si>
  <si>
    <t>0490/9c30ea50bb904361b46103ba6a2b810e.jpg</t>
  </si>
  <si>
    <t>0372/9c32ff15c3644f0fb33d8e6941af15f3.jpg</t>
  </si>
  <si>
    <t>0824/9c35ceeb29304894912c1fc960a96bc0.jpg</t>
  </si>
  <si>
    <t>0778/9c3755da526a461d9f402a1ddc184393.jpg</t>
  </si>
  <si>
    <t>0898/9c399fbafb174961acc552ed3cb35109.jpg</t>
  </si>
  <si>
    <t>0802/9c3c85b8ae034b0ebfb86774bfc400e4.jpg</t>
  </si>
  <si>
    <t>0900/9c3d463148ce42ae8c3fb64b74ebd50b.jpg</t>
  </si>
  <si>
    <t>0790/9c41c591d7d44fcf82a3f6325a5901bb.jpg</t>
  </si>
  <si>
    <t>0681/9c42291c8b384b0587bc69fba7d5b4b9.jpg</t>
  </si>
  <si>
    <t>0813/9c43dde51c384d38b7076442de77c077.jpg</t>
  </si>
  <si>
    <t>0658/9c444c3c9b5f4c37ac36645f3dfb4cae.jpg</t>
  </si>
  <si>
    <t>0399/9c46579a48fc40c8b467074e31d37a01.jpg</t>
  </si>
  <si>
    <t>0400/9c478348725944aeb9437419ddcaed31.jpg</t>
  </si>
  <si>
    <t>0381/9c485512b5a9414b943b0684e42b4a78.jpg</t>
  </si>
  <si>
    <t>0296/9c4b5c8c19b6497a8da50af60e745fb6.jpg</t>
  </si>
  <si>
    <t>0965/9c4b60f017d34859b71c61950c7ff630.jpg</t>
  </si>
  <si>
    <t>0314/9c4d98c2e1a0425b8f173dbf0e97d80f.jpg</t>
  </si>
  <si>
    <t>0860/9c51082fa8f14f2ab57f2de631bf0dc4.jpg</t>
  </si>
  <si>
    <t>0791/9c55b29ef2eb4dc5ba4a531cd583375e.jpg</t>
  </si>
  <si>
    <t>0784/9c5633d53535411688f9fff4a4d21fb6.jpg</t>
  </si>
  <si>
    <t>0376/9c5688c118664eb3952017209eff760d.jpg</t>
  </si>
  <si>
    <t>0483/9c569ad150f74867b71dec74c1e61d34.jpg</t>
  </si>
  <si>
    <t>0493/9c5856d004734948b7be788e97f7caf3.jpg</t>
  </si>
  <si>
    <t>0450/9c5a349a271d4aa6b514c6a808728e2e.jpg</t>
  </si>
  <si>
    <t>0832/9c5af9d29cdc406face46f73f6d6b9fc.jpg</t>
  </si>
  <si>
    <t>0340/9c5b8d2ded8b4209ad626431be382fe2.jpg</t>
  </si>
  <si>
    <t>0520/9c62051bbcb14be4b4f21e8fb30f6245.jpg</t>
  </si>
  <si>
    <t>0926/9c62946e4a4e4d86be318477695d7bf1.jpg</t>
  </si>
  <si>
    <t>0912/9c62fa945c154194a28f58f5b7f65d31.jpg</t>
  </si>
  <si>
    <t>0607/9c638e7aceca4993839cf1fcc9854732.jpg</t>
  </si>
  <si>
    <t>0614/9c6417cef9de4b8f84de238793e53cf5.jpg</t>
  </si>
  <si>
    <t>1004/9c649a00f6854fd88164a838b2a31ddb.jpg</t>
  </si>
  <si>
    <t>0342/9c6575912fbe409bbdffb966672b484c.jpg</t>
  </si>
  <si>
    <t>1003/9c659f0bd6c04ebca09934c59aa09ca6.jpg</t>
  </si>
  <si>
    <t>0937/9c68ec9584fa4ccfa376a6833204715f.jpg</t>
  </si>
  <si>
    <t>0512/9c6a909f694d438eab6f6048853976e2.jpg</t>
  </si>
  <si>
    <t>0619/9c6b0feee6a3420d901461d690ef6aed.jpg</t>
  </si>
  <si>
    <t>0483/9c6bf4b4ae304b6088cb2b4172ca5b48.jpg</t>
  </si>
  <si>
    <t>0977/9c6c405028b943f5b94e1731f2e70cae.jpg</t>
  </si>
  <si>
    <t>0356/9c6dc28f80714f868f4c30317354d28c.jpg</t>
  </si>
  <si>
    <t>0812/9c6e6964d3624785a37d1be08a851f04.jpg</t>
  </si>
  <si>
    <t>0881/9c7032415ae8477f98a948522a7a9dcf.jpg</t>
  </si>
  <si>
    <t>0839/9c71278f5bfb428c972d3e07cdea180f.jpg</t>
  </si>
  <si>
    <t>0319/9c7166b1707f4f49b915ab7ff19d88e2.jpg</t>
  </si>
  <si>
    <t>0471/9c71b77a332c402c97aa8d72f54f2234.jpg</t>
  </si>
  <si>
    <t>0397/9c732ff361b5490994b048b8c28cd4c3.jpg</t>
  </si>
  <si>
    <t>0454/9c73a0792ba640da9231d694328c86c7.jpg</t>
  </si>
  <si>
    <t>0358/9c746f75242b4a9abcf5a927de693419.jpg</t>
  </si>
  <si>
    <t>0471/9c76fce4cabe4120a40854f7c1699ec5.jpg</t>
  </si>
  <si>
    <t>0544/9c77c93216744ed69de2dac8047e9ef8.jpg</t>
  </si>
  <si>
    <t>0482/9c78a5dbfba24cda9c339ac43a0169ec.jpg</t>
  </si>
  <si>
    <t>0373/9c7948ab7bcd4d16bfa2aaf002c9d690.jpg</t>
  </si>
  <si>
    <t>0400/9c79ecff415548bbb3653e9a8a3ddaee.jpg</t>
  </si>
  <si>
    <t>0848/9c7a6debdeb14dbb9dc8b80424570711.jpg</t>
  </si>
  <si>
    <t>0949/9c7b101732964ad4a5dfb7be673b30a5.jpg</t>
  </si>
  <si>
    <t>0557/9c7bb1e1c40c43d6b9714ea9afad26f7.jpg</t>
  </si>
  <si>
    <t>0880/9c7cd0e29e5d496abb716b9d47b7dad7.jpg</t>
  </si>
  <si>
    <t>0779/9c7e85897d284a1c9b27bfe8f5a18e18.jpg</t>
  </si>
  <si>
    <t>0944/9c7eb9c6d84c4b2b9e9723c878c9c9d6.jpg</t>
  </si>
  <si>
    <t>0327/9c83dd7f309f4ff1b9f2de7a019e6aa6.jpg</t>
  </si>
  <si>
    <t>1001/9c840308a4654e3eaec68c3755f5b4c4.jpg</t>
  </si>
  <si>
    <t>0881/9c88729fe52547a9816ab7aa7ec30ea1.jpg</t>
  </si>
  <si>
    <t>0483/9c8883263c1e4434b25554c4be5beadc.jpg</t>
  </si>
  <si>
    <t>0472/9c89b1d9b7f947e2b93015accad6d3b4.jpg</t>
  </si>
  <si>
    <t>0612/9c89f851fc874456962ee954bb427887.jpg</t>
  </si>
  <si>
    <t>0603/9c8a669aa99747d89630a87e7f87c1cc.jpg</t>
  </si>
  <si>
    <t>0557/9c8a8668d66b43c6ad7e5793a7954913.jpg</t>
  </si>
  <si>
    <t>0944/9c8aea3b35d74b00ba03a4977f4f8022.jpg</t>
  </si>
  <si>
    <t>0860/9c8bcbf3100e47db89d612e27d6efb58.jpg</t>
  </si>
  <si>
    <t>0655/9c8bffb407fa49ada40800e9f0a87506.jpg</t>
  </si>
  <si>
    <t>0810/9c8cac6e2db74321aebfafaf58e8c561.jpg</t>
  </si>
  <si>
    <t>0748/9c8ef6d7a1874ea0a50cad033fe57252.jpg</t>
  </si>
  <si>
    <t>0519/9c92010edd2348088338817583b8bda2.jpg</t>
  </si>
  <si>
    <t>0790/9c926409abea4310a2f826c6d25f0879.jpg</t>
  </si>
  <si>
    <t>0781/9c9310e7a78d4410a313642cad7441d7.jpg</t>
  </si>
  <si>
    <t>0325/9c949394371543ca96741c5fe0fc0f7f.jpg</t>
  </si>
  <si>
    <t>0926/9c9515ed703d4e2ea4b305b079b6c606.jpg</t>
  </si>
  <si>
    <t>0835/9c9527f3610b460da8902af195d102c2.jpg</t>
  </si>
  <si>
    <t>0785/9c95c4bbd3e64a6b82b403219aa7c6e5.jpg</t>
  </si>
  <si>
    <t>0525/9c97e7de97264b5386801b36d456993b.jpg</t>
  </si>
  <si>
    <t>0676/9c996eddd86b41fab3890aa132377e79.jpg</t>
  </si>
  <si>
    <t>0990/9c9a75517b13414db844cf22cce21dcc.jpg</t>
  </si>
  <si>
    <t>0295/9c9b4e0d095a4c54ab9703fdd939d4e7.jpg</t>
  </si>
  <si>
    <t>0396/9c9b9569ddff4055bf6ba65e3a349663.jpg</t>
  </si>
  <si>
    <t>0968/9c9cdab5b8af4594b2d269fefe945544.jpg</t>
  </si>
  <si>
    <t>0940/9c9d0e95592346c28da2c1fa16d8c78e.jpg</t>
  </si>
  <si>
    <t>0657/9c9e016e94ca4a40b045b26e218e836b.jpg</t>
  </si>
  <si>
    <t>0651/9ca22fc0a483495489632d7a4c0b500a.jpg</t>
  </si>
  <si>
    <t>0560/9ca267e20f0c49859c47bba2e9b8b702.jpg</t>
  </si>
  <si>
    <t>1001/9ca27a0be7744658bd836dabf8f6ab91.jpg</t>
  </si>
  <si>
    <t>0678/9ca39622ace745edb7d6165b40b782f0.jpg</t>
  </si>
  <si>
    <t>0332/9ca497f974724c6187af2483d9ef577c.jpg</t>
  </si>
  <si>
    <t>0468/9ca801ee0c204f48b7b32ad9b53e7c4b.jpg</t>
  </si>
  <si>
    <t>0950/9ca816d333574369a57de63b115d02ad.jpg</t>
  </si>
  <si>
    <t>0543/9cab0ecf1b3545e3a05436204bfc5b9f.jpg</t>
  </si>
  <si>
    <t>0976/9cab7bdcdca54367b3a074557d1d2410.jpg</t>
  </si>
  <si>
    <t>0499/9cadc35d6e3f41599ab7e95d077a7235.jpg</t>
  </si>
  <si>
    <t>0800/9cadfe983db94339baae714828d443c0.jpg</t>
  </si>
  <si>
    <t>0535/9caf42ccaac744859397980eb5bb9fea.jpg</t>
  </si>
  <si>
    <t>0755/9cafbebae2da4ad680b4a184ff230906.jpg</t>
  </si>
  <si>
    <t>0453/9cb37d7057514593bbd4e69f6fbef06c.jpg</t>
  </si>
  <si>
    <t>0991/9cb3ff6fbcd44ac3bb22b9eea7b0448c.jpg</t>
  </si>
  <si>
    <t>0833/9cb50e87f6b541ceadf0f34b31f8c48c.jpg</t>
  </si>
  <si>
    <t>0663/9cbc46d710df4e768bbdcb6c6cf1cbf0.jpg</t>
  </si>
  <si>
    <t>0891/9cbd3b5ae17642339f61ed797b8bf25b.jpg</t>
  </si>
  <si>
    <t>0469/9cbd98e64d30406d8f8eae1049d32aa1.jpg</t>
  </si>
  <si>
    <t>0793/9cbfb349f69a4144a802b9220fe62740.jpg</t>
  </si>
  <si>
    <t>0378/9cbfcd05751c46a0860c53a4d1fa28a5.jpg</t>
  </si>
  <si>
    <t>0535/9cc1e5ab54024660939782228665f0e0.jpg</t>
  </si>
  <si>
    <t>0875/9cc2c253eb9c4750a4230257aaa6291d.jpg</t>
  </si>
  <si>
    <t>0811/9cc2e99ea32f431ab919106a68e05aa6.jpg</t>
  </si>
  <si>
    <t>0795/9cc417245aec4c92be457e0982f135c2.jpg</t>
  </si>
  <si>
    <t>0920/9cc4481ae7e54d2c989deb74106437ea.jpg</t>
  </si>
  <si>
    <t>0481/9cc642f1bc3a43358452a07d234adb14.jpg</t>
  </si>
  <si>
    <t>0786/9cc6d83da6214e178b9c6cd693508f71.jpg</t>
  </si>
  <si>
    <t>0299/9cc9cfd0fb73415c989f8402c9592641.jpg</t>
  </si>
  <si>
    <t>0522/9ccb3b916b25460396edab641f41c63e.jpg</t>
  </si>
  <si>
    <t>0748/9ccc33df2f0840b49fe646081f5c1dfa.jpg</t>
  </si>
  <si>
    <t>0813/9cccfdccaae84a5ebca10aae44e8febe.jpg</t>
  </si>
  <si>
    <t>1002/9cce6362ea7441e7ac3de4faf4b640a1.jpg</t>
  </si>
  <si>
    <t>0343/9cd50104abb247b6a3dbd8c57a4ae6aa.jpg</t>
  </si>
  <si>
    <t>0902/9cd5095615594f4ea8c82de2dd0f3522.jpg</t>
  </si>
  <si>
    <t>0820/9cd5a7279e894a22a5e67ccc3df5a152.jpg</t>
  </si>
  <si>
    <t>0501/9cd6ab0917da485aa24becc169aab777.jpg</t>
  </si>
  <si>
    <t>0943/9cd81ae9d75047088d9a20a954439f1b.jpg</t>
  </si>
  <si>
    <t>0669/9cdccfd8fae847d58d38249da5edbce3.jpg</t>
  </si>
  <si>
    <t>0486/9cde314603e7420e835e9995ce6acb21.jpg</t>
  </si>
  <si>
    <t>0480/9cdec8c678c244a88440b2639e33dbdc.jpg</t>
  </si>
  <si>
    <t>0672/9cdf3f149366421a88028661a8b50cdc.jpg</t>
  </si>
  <si>
    <t>0804/9cdf5a3002444731964ddf6a0682275f.jpg</t>
  </si>
  <si>
    <t>0368/9ce020a3f1e2457596ee66c5b32fb6ab.jpg</t>
  </si>
  <si>
    <t>0802/9ce11b844de4421ab0ded8d832e84b36.jpg</t>
  </si>
  <si>
    <t>0863/9ce1b82e3f6143acba11b8c9cc903b0f.jpg</t>
  </si>
  <si>
    <t>0358/9ce2e7401d784da0ae587002b11ba510.jpg</t>
  </si>
  <si>
    <t>0886/9ce329ecdc8746309ce0bea9816d01f6.jpg</t>
  </si>
  <si>
    <t>0857/9ce413a0b663406c90c6d8daa6f0df4c.jpg</t>
  </si>
  <si>
    <t>0954/9ce6cd6a09164c149dbcdcc592e30353.jpg</t>
  </si>
  <si>
    <t>0658/9ce7868b94ea4a9b91db575360b778b5.jpg</t>
  </si>
  <si>
    <t>0910/9ce9cd628ff34443a9d77a49d2473e25.jpg</t>
  </si>
  <si>
    <t>0977/9ceacfbb9af9426085f8637e47f16a85.jpg</t>
  </si>
  <si>
    <t>0932/9ceaf325a07c478ba45780afb1dd9d7b.jpg</t>
  </si>
  <si>
    <t>0848/9cebcc15d0b94aaf85d5f066e0ccd44c.jpg</t>
  </si>
  <si>
    <t>0640/9ced0a895c0a414c92539b9678d8aa16.jpg</t>
  </si>
  <si>
    <t>0616/9ceecd91df4945678f455a9adcbd5f6a.jpg</t>
  </si>
  <si>
    <t>0318/9cef59d7cce64510aeab1a3941ad1501.jpg</t>
  </si>
  <si>
    <t>0984/9cef64b033b34117934699e50c729f9f.jpg</t>
  </si>
  <si>
    <t>0373/9cf002b8b580481f8cd52e9c5c37a6de.jpg</t>
  </si>
  <si>
    <t>0538/9cf277d66fae4ea39bd4314615ec2432.jpg</t>
  </si>
  <si>
    <t>0511/9cf3452837fe412282c12d93f047e3d1.jpg</t>
  </si>
  <si>
    <t>0381/9cf4e7a7bb9e48328dd3bc722b0c537a.jpg</t>
  </si>
  <si>
    <t>0883/9cf646bab25649aeac28ebe88e35d3c8.jpg</t>
  </si>
  <si>
    <t>0542/9cf67e49da6047a0b7f3f8b9a7b542eb.jpg</t>
  </si>
  <si>
    <t>0990/9cf7c9ec413949519cf13b56ffcf46f1.jpg</t>
  </si>
  <si>
    <t>0765/9cf829039a31416a8ecfd46c2e2924e4.jpg</t>
  </si>
  <si>
    <t>0500/9cfb0211d2f74677a423f0901d30f273.jpg</t>
  </si>
  <si>
    <t>0778/9cfb58e8124e4d088c3c22ecbfb7904d.jpg</t>
  </si>
  <si>
    <t>0936/9cfc340150514b0c893f49a1f7eb4a6c.jpg</t>
  </si>
  <si>
    <t>0824/9cfd83beb85c48f9b9b3656eb294e82e.jpg</t>
  </si>
  <si>
    <t>0843/9cfdd849c08a4b9693e54c56e649f601.jpg</t>
  </si>
  <si>
    <t>0935/9d03a715a7fb4ffd9a4120b0612d274e.jpg</t>
  </si>
  <si>
    <t>0297/9d04ac45ad5b4053b0f8a56478b469e2.jpg</t>
  </si>
  <si>
    <t>0820/9d04d233babd4cb99f37664e0df82894.jpg</t>
  </si>
  <si>
    <t>0865/9d087413dbd14ca282de56d7d36bb2aa.jpg</t>
  </si>
  <si>
    <t>0536/9d0893ec8a16472fa1c93b4349ca39f9.jpg</t>
  </si>
  <si>
    <t>0769/9d08a64fe32541a0a2caa6ed470eec8f.jpg</t>
  </si>
  <si>
    <t>0466/9d09953477ef43b8977a0209b571f028.jpg</t>
  </si>
  <si>
    <t>0667/9d0997f4bba3434380ddbfad9e84f643.jpg</t>
  </si>
  <si>
    <t>0654/9d0ad8c0047b4b5bb13d8b5c23c463b0.jpg</t>
  </si>
  <si>
    <t>0504/9d0aeb47096c464583e3123ca636c4eb.jpg</t>
  </si>
  <si>
    <t>0829/9d0b0095a4ea448f973e8dc98edf8ebd.jpg</t>
  </si>
  <si>
    <t>0762/9d0e067990bd47a5ab193d8f1de6bef8.jpg</t>
  </si>
  <si>
    <t>0813/9d0ea29fe7984b6d9420daef67637910.jpg</t>
  </si>
  <si>
    <t>0462/9d0f2cdd5a894550842e2b7f3613f56f.jpg</t>
  </si>
  <si>
    <t>0372/9d0f528f5dbf45519cfa30826bfeea5e.jpg</t>
  </si>
  <si>
    <t>0875/9d1183c6049b404696c27dcf84fe8575.jpg</t>
  </si>
  <si>
    <t>0806/9d124f3de4aa40abaa2e3281c692432f.jpg</t>
  </si>
  <si>
    <t>0765/9d1427de00b44bbd9914569635e9eda0.jpg</t>
  </si>
  <si>
    <t>0517/9d14e446cb684351ae390a6f114fa50c.jpg</t>
  </si>
  <si>
    <t>0371/9d151a563cde48cabe8674e21b954eb7.jpg</t>
  </si>
  <si>
    <t>1002/9d16e846cae346d9b39a8dca4776ae7e.jpg</t>
  </si>
  <si>
    <t>0322/9d174cbaf6534b79ab021d691989768e.jpg</t>
  </si>
  <si>
    <t>0326/9d1878f7b7c241afa0d83d5e8b99c1d4.jpg</t>
  </si>
  <si>
    <t>0921/9d1c78d2a033496b81b397d391041a15.jpg</t>
  </si>
  <si>
    <t>0892/9d1d2928627e4239a8f1bd02ced59e0b.jpg</t>
  </si>
  <si>
    <t>0522/9d1ef9f43f294b149643e2d4ee3316cf.jpg</t>
  </si>
  <si>
    <t>0447/9d21a76b2a5142118db253aa983b0ec1.jpg</t>
  </si>
  <si>
    <t>0861/9d22983c56a641978bc4880b0f28d625.jpg</t>
  </si>
  <si>
    <t>0605/9d2347799a014050872ccf80cd04a00d.jpg</t>
  </si>
  <si>
    <t>0875/9d24ee5fb5734e5db86a43630af5415d.jpg</t>
  </si>
  <si>
    <t>0648/9d2608037ef3451b99f5c535c565f517.jpg</t>
  </si>
  <si>
    <t>0499/9d2b121c3f184908b1d8da6c9a5b515f.jpg</t>
  </si>
  <si>
    <t>0494/9d2b61ccf3804ae2a9427fd4371bd647.jpg</t>
  </si>
  <si>
    <t>1008/9d2e1730a8884d56a27ef2687809b9ce.jpg</t>
  </si>
  <si>
    <t>0554/9d2e550b68de49e684fd97bcce4e4d53.jpg</t>
  </si>
  <si>
    <t>0325/9d2f5f6a55284a44b98a6d5abe16a5df.jpg</t>
  </si>
  <si>
    <t>0747/9d2fc24d1a4d4277b6db07da74fe0a75.jpg</t>
  </si>
  <si>
    <t>0904/9d30eff146ef4453b11e124ef8145c00.jpg</t>
  </si>
  <si>
    <t>0461/9d340e5501724db3b2244499d9719723.jpg</t>
  </si>
  <si>
    <t>0674/9d3494c9d9a0435db4cf96190d202aa0.jpg</t>
  </si>
  <si>
    <t>0827/9d355444aa484ad8af02db6761f23416.jpg</t>
  </si>
  <si>
    <t>0928/9d35e33905034347bd9e1e73d56fcb65.jpg</t>
  </si>
  <si>
    <t>0789/9d37ac85ef6d473abc269bd6f0bb1259.jpg</t>
  </si>
  <si>
    <t>0757/9d3946cb9360445db809f5261ce1e86c.jpg</t>
  </si>
  <si>
    <t>0907/9d3ce71cfbcb42309f47450ee9502511.jpg</t>
  </si>
  <si>
    <t>0479/9d3d1f1b66dd4883a68e41cbdd6021aa.jpg</t>
  </si>
  <si>
    <t>0931/9d3e6c3786944a75bdb75bf980f4d231.jpg</t>
  </si>
  <si>
    <t>0446/9d3f6af13fd345d5894681a6aa473676.jpg</t>
  </si>
  <si>
    <t>0836/9d3f7533cd77472db09bc03eeebd0e2c.jpg</t>
  </si>
  <si>
    <t>0830/9d40068824ac49d3a74abe58f2fa4fe7.jpg</t>
  </si>
  <si>
    <t>0956/9d408bf8dd724bef86f3c83ad4e9c63e.jpg</t>
  </si>
  <si>
    <t>0533/9d44f8c30580410b824a24b923acfa94.jpg</t>
  </si>
  <si>
    <t>0377/9d462996108a48ac914a67e701a1d4d6.jpg</t>
  </si>
  <si>
    <t>0928/9d465b0d2c3b48d2b3ec38e429cd22bf.jpg</t>
  </si>
  <si>
    <t>0679/9d48d8356af34f4bb9cf4d44aade9443.jpg</t>
  </si>
  <si>
    <t>0487/9d49600e88434df7a78a177ea3d40a1d.jpg</t>
  </si>
  <si>
    <t>0530/9d4a060229cb46bba074abe0abb0bea6.jpg</t>
  </si>
  <si>
    <t>0516/9d4af8aa8f2d417797ffe9872e3558e2.jpg</t>
  </si>
  <si>
    <t>0751/9d4b5b97c64540b1be7b8e51c14c2d01.jpg</t>
  </si>
  <si>
    <t>0755/9d4c46b10b5c4634b804cacf932c44a6.jpg</t>
  </si>
  <si>
    <t>0919/9d4c5efe002f465982fa4e9314a6fc01.jpg</t>
  </si>
  <si>
    <t>0894/9d4d67caa3744faf8f1a5cadf4d0258f.jpg</t>
  </si>
  <si>
    <t>0374/9d4ef8dd902c4ea6bb8c26a0a6896c6c.jpg</t>
  </si>
  <si>
    <t>0478/9d4f5bcb2abf499085397ddae32f850d.jpg</t>
  </si>
  <si>
    <t>0356/9d4f7f03a2494d0d84ef23aa52da9806.jpg</t>
  </si>
  <si>
    <t>0868/9d4fd2bf7da34cd0bf69620c7542d54c.jpg</t>
  </si>
  <si>
    <t>0523/9d507e1b14404976a33ee7518b5e208f.jpg</t>
  </si>
  <si>
    <t>0542/9d51738d720a407f829d63d27a374eb9.jpg</t>
  </si>
  <si>
    <t>0559/9d583e37c1ab4dcc88276460c558a6b9.jpg</t>
  </si>
  <si>
    <t>0949/9d5a24cb3fff42528c61140a9f982c84.jpg</t>
  </si>
  <si>
    <t>0971/9d5a9a186c4b400884e005fa05671ded.jpg</t>
  </si>
  <si>
    <t>0913/9d5aa3ee3db24b7980cbfcc029711f9d.jpg</t>
  </si>
  <si>
    <t>0350/9d5b61a751f846cb9d7f1f25035d7395.jpg</t>
  </si>
  <si>
    <t>0900/9d5c3a0e448240aa9e11143e1930888a.jpg</t>
  </si>
  <si>
    <t>0528/9d5ca28208854326a6d8294336eb50cc.jpg</t>
  </si>
  <si>
    <t>0655/9d5cd12a1cce434e8387036b572a68a7.jpg</t>
  </si>
  <si>
    <t>0747/9d5f22d4e4bb4c25b1b50a0b77608c74.jpg</t>
  </si>
  <si>
    <t>0612/9d606896d34f439caed2c629a40441d0.jpg</t>
  </si>
  <si>
    <t>0673/9d61f41d6cc34cab96d3de240748da2b.jpg</t>
  </si>
  <si>
    <t>0881/9d63127a84b54806b1e465339cdb63be.jpg</t>
  </si>
  <si>
    <t>0458/9d64a3fa94674dd79a3f2c43786aaf73.jpg</t>
  </si>
  <si>
    <t>0317/9d65ee895aba42519dc18153e3d60ce7.jpg</t>
  </si>
  <si>
    <t>0752/9d660f94a0b84254a454a969f311eda8.jpg</t>
  </si>
  <si>
    <t>0635/9d67962b6ed2447c8e92400760941b3e.jpg</t>
  </si>
  <si>
    <t>0961/9d680edd4dd04825becd7a4722879086.jpg</t>
  </si>
  <si>
    <t>0469/9d68b88b81d64016ab69696dd6f1acf1.jpg</t>
  </si>
  <si>
    <t>0943/9d68cfc7e02146288a8f6cd7b8b677ee.jpg</t>
  </si>
  <si>
    <t>0916/9d68e5812c9146ac9ffcd16b05348e32.jpg</t>
  </si>
  <si>
    <t>0890/9d696d2dda0445e2bd249b4d64bd338e.jpg</t>
  </si>
  <si>
    <t>0471/9d6a048a5aa7483290de74db3b773aec.jpg</t>
  </si>
  <si>
    <t>1000/9d6d2e8822624626a7ac5d70033dafe5.jpg</t>
  </si>
  <si>
    <t>0753/9d6d723b494b43dbb1305f62592c67d1.jpg</t>
  </si>
  <si>
    <t>0668/9d6f3f61807941659d951ff7565dd8a4.jpg</t>
  </si>
  <si>
    <t>0954/9d6ffe7c93d44860b97528cf9587301b.jpg</t>
  </si>
  <si>
    <t>0873/9d7192782a814ea0a9af762120534501.jpg</t>
  </si>
  <si>
    <t>0473/9d7268bdebc24d8cbe09d2734961ba14.jpg</t>
  </si>
  <si>
    <t>0800/9d728aebc28341dc841fe6bea07b5dfa.jpg</t>
  </si>
  <si>
    <t>0462/9d73f8dbcbb34aa591d5febb510f72fb.jpg</t>
  </si>
  <si>
    <t>0511/9d74425a50fe4f498a8f0d8549038dcb.jpg</t>
  </si>
  <si>
    <t>0890/9d750dd6e81742c1b765dfc9f75b4f60.jpg</t>
  </si>
  <si>
    <t>0868/9d752cf7538f425a8333d09524cf22fd.jpg</t>
  </si>
  <si>
    <t>0978/9d75aaecd9f34af484d6fc71f1b1d8ae.jpg</t>
  </si>
  <si>
    <t>0949/9d76174b219a41ccb4f718fe3b2f4cf3.jpg</t>
  </si>
  <si>
    <t>0748/9d781eec19ed42888e1819c72f097501.jpg</t>
  </si>
  <si>
    <t>0938/9d78bbdbc8ec4ea3b9249ad7925c0122.jpg</t>
  </si>
  <si>
    <t>0794/9d7a2ea1861c4a90905d027e29db3c20.jpg</t>
  </si>
  <si>
    <t>1008/9d7a3fdc790c4d9ab49a6a0604f8fc73.jpg</t>
  </si>
  <si>
    <t>0333/9d7b8f1d55e94ead82e64e23b5b260a0.jpg</t>
  </si>
  <si>
    <t>0992/9d7bfba4b46440e2a7ee63201ddf13aa.jpg</t>
  </si>
  <si>
    <t>0911/9d7ce8621e9b422a9d0c41142b0e9f16.jpg</t>
  </si>
  <si>
    <t>0529/9d81a1681e4743c1aafaf2c8736bae40.jpg</t>
  </si>
  <si>
    <t>0797/9d838d6d80704abea47d33e940d01330.jpg</t>
  </si>
  <si>
    <t>0559/9d83eb523f2041938a60f72bcd430dc1.jpg</t>
  </si>
  <si>
    <t>0846/9d84c01ff62b4a0798eff8df40681a29.jpg</t>
  </si>
  <si>
    <t>0747/9d85fcedb2f34a57840186084b87934e.jpg</t>
  </si>
  <si>
    <t>0960/9d86a044aa824b9aa239221577de16ce.jpg</t>
  </si>
  <si>
    <t>0643/9d87797e11194e3084dfae2908db4d81.jpg</t>
  </si>
  <si>
    <t>0802/9d88e2a38b6c4b8fb29dc100ceb9aa15.jpg</t>
  </si>
  <si>
    <t>0888/9d8a169659964e888a7229b314180586.jpg</t>
  </si>
  <si>
    <t>0927/9d8cdd18e0c84b6c91b147d4bb553955.jpg</t>
  </si>
  <si>
    <t>0468/9d8fe9ae697647f78ac58bc19db8cc82.jpg</t>
  </si>
  <si>
    <t>0874/9d92491cad7c4ab1be1c13a0378e0526.jpg</t>
  </si>
  <si>
    <t>0398/9d9634d98d914b4ba4078c7fc64d62a5.jpg</t>
  </si>
  <si>
    <t>0796/9d968d79a94b4cf19192c5e474c8290b.jpg</t>
  </si>
  <si>
    <t>0364/9d969cc648674d939e6d8a6db031b316.jpg</t>
  </si>
  <si>
    <t>0479/9d97141e2db9426fafa6a4446026728a.jpg</t>
  </si>
  <si>
    <t>0817/9d97c3f22b6c4004b924834515d66fd7.jpg</t>
  </si>
  <si>
    <t>0949/9d9bc3b3f2bb4229ab58cc5fd6eea0f7.jpg</t>
  </si>
  <si>
    <t>0522/9d9bd6a6526048a0b9310d80e9502472.jpg</t>
  </si>
  <si>
    <t>0329/9d9d0f9b89e848dca18660b613b732b5.jpg</t>
  </si>
  <si>
    <t>0314/9d9ec7c426864de99d1fb9927e82dd2c.jpg</t>
  </si>
  <si>
    <t>0641/9da153bc25e54cb8acefcc62a0168c8f.jpg</t>
  </si>
  <si>
    <t>0642/9da7c6ce14d244ce9ab0efe9671565a2.jpg</t>
  </si>
  <si>
    <t>0483/9dab78a314d04e89854d7e1710776aa5.jpg</t>
  </si>
  <si>
    <t>0524/9dabedc33d2a464cabba5e6b1d4ccfcc.jpg</t>
  </si>
  <si>
    <t>0882/9dac18b08050474ca26ac119b247aae4.jpg</t>
  </si>
  <si>
    <t>0827/9dad17fb7dd54a8e8468c94d87978158.jpg</t>
  </si>
  <si>
    <t>0760/9daf801219c4498f8f5181ec001a83be.jpg</t>
  </si>
  <si>
    <t>0380/9daff0e0a365468c93bc996f136e8289.jpg</t>
  </si>
  <si>
    <t>0347/9db1cff651f6490d932727ba79bac852.jpg</t>
  </si>
  <si>
    <t>0672/9db64bf36fe442b29fceaed8fc1bc6cd.jpg</t>
  </si>
  <si>
    <t>0790/9db6c202c9ee4d798620cca48ee9c171.jpg</t>
  </si>
  <si>
    <t>0842/9db77a9ce8f14d77b26e94964b26b7e5.jpg</t>
  </si>
  <si>
    <t>0486/9db9cc3c5fee4f379e94c41fad4cd681.jpg</t>
  </si>
  <si>
    <t>0519/9db9dbaeb1af4592980823845bdc2f53.jpg</t>
  </si>
  <si>
    <t>0603/9dbaeac568034ab2bd45e248fdd07a4a.jpg</t>
  </si>
  <si>
    <t>1001/9dbb200c7a3343d4b7e9235a36db3829.jpg</t>
  </si>
  <si>
    <t>0611/9dbbbb284e4b4771a0b863533c053203.jpg</t>
  </si>
  <si>
    <t>0903/9dbd4ac7ebd9425c839092eafe3a67cc.jpg</t>
  </si>
  <si>
    <t>0979/9dbda27c6aa74f16b682c71faa7b8060.jpg</t>
  </si>
  <si>
    <t>0837/9dbefbbf7b9f462e9b298c80a3ed968a.jpg</t>
  </si>
  <si>
    <t>0299/9dbf3e6c75594d75b332089f265aa95e.jpg</t>
  </si>
  <si>
    <t>0507/9dbff882ed654286b98e602d2292ba49.jpg</t>
  </si>
  <si>
    <t>0395/9dc097ae0f0341debe7170211925e83f.jpg</t>
  </si>
  <si>
    <t>0518/9dc1c600b4cf42409422710faa177ffc.jpg</t>
  </si>
  <si>
    <t>0512/9dc22bb33a17491ab354c75616b0d983.jpg</t>
  </si>
  <si>
    <t>0358/9dc45c96c6184dd6b05323cf042f90c6.jpg</t>
  </si>
  <si>
    <t>0520/9dc66e8dc3a24b0494dd9c5e7ef03d37.jpg</t>
  </si>
  <si>
    <t>0348/9dc7025dae7b4123be8a5e7f64c9148a.jpg</t>
  </si>
  <si>
    <t>0910/9dc8b40611ef4f26b8035d0b97662d8c.jpg</t>
  </si>
  <si>
    <t>0852/9dc8f2c524a04256a7f7b46685a1f12c.jpg</t>
  </si>
  <si>
    <t>0649/9dc951d501db448fb74c80833245d3e4.jpg</t>
  </si>
  <si>
    <t>0487/9dcdd5675b36411ea883ad0da89a9fe6.jpg</t>
  </si>
  <si>
    <t>0912/9dd0e0d6b7dd4ab4ad0a2b7343506ed0.jpg</t>
  </si>
  <si>
    <t>0782/9dd198a1c9dd4a54b4ea3c7a11aeaf26.jpg</t>
  </si>
  <si>
    <t>0375/9dd2ce1de17146dfa0ff977f6a40b3e9.jpg</t>
  </si>
  <si>
    <t>0750/9dd2d232b0ee46a8bce6e39054500123.jpg</t>
  </si>
  <si>
    <t>0972/9dd2f602cdc54d9fbd3664a6ae2230b2.jpg</t>
  </si>
  <si>
    <t>0790/9dd3af5779f7482b8d96658f79520ec2.jpg</t>
  </si>
  <si>
    <t>0368/9dd49d5e6c0849869803401cf07aa274.jpg</t>
  </si>
  <si>
    <t>0904/9dd5708f3f8b46a9b49f2f2fab87b357.jpg</t>
  </si>
  <si>
    <t>0455/9dd58382d1b642eaa81f9da10ae76497.jpg</t>
  </si>
  <si>
    <t>0372/9dd61a6404384089acd13b66b8e02e71.jpg</t>
  </si>
  <si>
    <t>0535/9dda072494614dfbbc030ac468b63a9e.jpg</t>
  </si>
  <si>
    <t>0523/9dda1cd66b5f4011b938a3066cd4d620.jpg</t>
  </si>
  <si>
    <t>0760/9ddd6958734945d6b5bc4a5911960c35.jpg</t>
  </si>
  <si>
    <t>0956/9ddfd00542534b33a628fed6b935d2d6.jpg</t>
  </si>
  <si>
    <t>0982/9de02f2db2064e199fe940c277af230b.jpg</t>
  </si>
  <si>
    <t>0401/9de130067c664d0cbe5d431c8fa63eaf.jpg</t>
  </si>
  <si>
    <t>0956/9de1f312b29a4336b0bd2f27a97c7ca9.jpg</t>
  </si>
  <si>
    <t>0933/9de2b41fb82d4123836dd88eff73e320.jpg</t>
  </si>
  <si>
    <t>0672/9de432fdb74e4f57ab327356f0a6cc8c.jpg</t>
  </si>
  <si>
    <t>0678/9de54f6f0a7a4de6a807991dd8337b88.jpg</t>
  </si>
  <si>
    <t>0899/9de5e857aa9a4e0c8ba246d79bd069a4.jpg</t>
  </si>
  <si>
    <t>0325/9de8cfee744d46a1812c3c9282cd2f8d.jpg</t>
  </si>
  <si>
    <t>0974/9de93e1616ac464291492fefa4680c40.jpg</t>
  </si>
  <si>
    <t>0979/9deaa239143043ffa913180f1e6b93ef.jpg</t>
  </si>
  <si>
    <t>0976/9deabceea18a435192804b8b54453422.jpg</t>
  </si>
  <si>
    <t>0852/9deb0d440fd649318ffeffa89bddd5f1.jpg</t>
  </si>
  <si>
    <t>0830/9deb7762e02e43e4ba764bebd839f147.jpg</t>
  </si>
  <si>
    <t>0803/9df215f0140240b6889e02f34bf9e662.jpg</t>
  </si>
  <si>
    <t>0676/9df685aab6b2429ebfcd5016b2ad0b72.jpg</t>
  </si>
  <si>
    <t>0446/9df766c8f6364e6392c6c155e8bf9018.jpg</t>
  </si>
  <si>
    <t>0478/9df7848efee9429690aabde1e2bc8463.jpg</t>
  </si>
  <si>
    <t>0461/9dfa40964fa4400ca4ecf709ed11abd5.jpg</t>
  </si>
  <si>
    <t>0939/9dfa968f5044430a8de7656c2e31a6b3.jpg</t>
  </si>
  <si>
    <t>0523/9dfc1e20bdd641dbaba49577e139f673.jpg</t>
  </si>
  <si>
    <t>0920/9dfc585e6438480c9b5b87a6cced262f.jpg</t>
  </si>
  <si>
    <t>0871/9dfe205da572400ea5a4037c11a5ac5a.jpg</t>
  </si>
  <si>
    <t>0952/9dfe3eee227a41cdb50506c403381e5d.jpg</t>
  </si>
  <si>
    <t>0819/9e00550ba06448ee902b1e98ebac8fe7.jpg</t>
  </si>
  <si>
    <t>0748/9e02c3dd9ec245a4b58436253108f2c6.jpg</t>
  </si>
  <si>
    <t>0823/9e038dad9ad2447998b60665be3608cd.jpg</t>
  </si>
  <si>
    <t>0858/9e03ade20be14bd181c8c3b4ee5f8f8f.jpg</t>
  </si>
  <si>
    <t>0950/9e049110b1794a4998e9ba6f4ce865e4.jpg</t>
  </si>
  <si>
    <t>0999/9e04e66a1646487ba2b56409a1061253.jpg</t>
  </si>
  <si>
    <t>0667/9e060e3f0dde49348f6950259da7ff48.jpg</t>
  </si>
  <si>
    <t>0347/9e085a6d6a1f44ab8788e910425f0edf.jpg</t>
  </si>
  <si>
    <t>0611/9e086edd84c045f196b74f0212305a7d.jpg</t>
  </si>
  <si>
    <t>0999/9e08b5c6f8ab4a7098a93fbdea1d0304.jpg</t>
  </si>
  <si>
    <t>0643/9e0aae5610194ef988875d1dc782278d.jpg</t>
  </si>
  <si>
    <t>0867/9e0d5daf794a42fd860f68d3112513a5.jpg</t>
  </si>
  <si>
    <t>0837/9e0dcfa7566249bf813003c3a516d721.jpg</t>
  </si>
  <si>
    <t>0553/9e0f13e28dd0479f96548fe8b9a9be2b.jpg</t>
  </si>
  <si>
    <t>0822/9e10e36ff0584e0099c2147c081ffcb4.jpg</t>
  </si>
  <si>
    <t>0995/9e12fba2a7194db58926fd323c323c71.jpg</t>
  </si>
  <si>
    <t>0374/9e14706fc6df44ff88368c9f933c36de.jpg</t>
  </si>
  <si>
    <t>0846/9e1632020cf645c583830eddb17012bd.jpg</t>
  </si>
  <si>
    <t>0317/9e1633ebcf434252b57edfcc0a2ea4eb.jpg</t>
  </si>
  <si>
    <t>0513/9e1b111487ca4234bb7aae67bf377060.jpg</t>
  </si>
  <si>
    <t>0651/9e1c156b272e4270806dc2195fd9d719.jpg</t>
  </si>
  <si>
    <t>0604/9e1c9a9b29e14cb4972e0d4c50d7fc50.jpg</t>
  </si>
  <si>
    <t>0613/9e1d0b98cc834a52a72e2706c4764f58.jpg</t>
  </si>
  <si>
    <t>0318/9e1d44adc44949a29516ed8cef1e1e89.jpg</t>
  </si>
  <si>
    <t>0922/9e1e158c4d974abf8d3ff3b9b3f559d0.jpg</t>
  </si>
  <si>
    <t>0450/9e1fd261d40e4a26a8a8e20a51a0e34b.jpg</t>
  </si>
  <si>
    <t>0559/9e207161b0f1495eac23e2519cfeeff4.jpg</t>
  </si>
  <si>
    <t>0891/9e22fc85de4a4e92ab447f63f7177fbe.jpg</t>
  </si>
  <si>
    <t>0449/9e246bcfc57a4d3d93cbda94ab2d46bc.jpg</t>
  </si>
  <si>
    <t>0675/9e24769f054c447ca95cbc988f859960.jpg</t>
  </si>
  <si>
    <t>0779/9e251b8e4bf949089c35f617c1abeca5.jpg</t>
  </si>
  <si>
    <t>0782/9e26583617414f34892330d23b9bd06f.jpg</t>
  </si>
  <si>
    <t>0678/9e271bc90c6f41a7ae3b586a739796eb.jpg</t>
  </si>
  <si>
    <t>0459/9e2760497ec54e2abb7c920807f17870.jpg</t>
  </si>
  <si>
    <t>0342/9e2832ba332e4788b3bbac3b3577b0cb.jpg</t>
  </si>
  <si>
    <t>0316/9e297f3b171b4673b75294921551a14a.jpg</t>
  </si>
  <si>
    <t>0832/9e2bbc3a656641768a29b45e17e8361c.jpg</t>
  </si>
  <si>
    <t>0549/9e2bf17115224e87a3c1bbceb1ff2859.jpg</t>
  </si>
  <si>
    <t>0642/9e2c5db44141478db1ae41102d67d383.jpg</t>
  </si>
  <si>
    <t>0974/9e2d1ad9eaf94b88bd5336980e172d4b.jpg</t>
  </si>
  <si>
    <t>0497/9e338c9d0fb1420fbb76d77f9510b10b.jpg</t>
  </si>
  <si>
    <t>0474/9e347781c9304ba7a718a3b8e01b01e4.jpg</t>
  </si>
  <si>
    <t>0776/9e3658b6aabe42aba981475191618c92.jpg</t>
  </si>
  <si>
    <t>0493/9e367211987b43ee84a3d0f6751f1dd0.jpg</t>
  </si>
  <si>
    <t>0673/9e38ae020ba34f1fa0cf07409400bcd9.jpg</t>
  </si>
  <si>
    <t>0374/9e3bab973eb64ed09e1c69fc6be65919.jpg</t>
  </si>
  <si>
    <t>0604/9e3ca3226fea462188949f2a61c443e4.jpg</t>
  </si>
  <si>
    <t>0783/9e3ccee10bae48388d556181c491c7b5.jpg</t>
  </si>
  <si>
    <t>1009/9e3d4f33a03149b2a588091f112ea8d1.jpg</t>
  </si>
  <si>
    <t>0810/9e3df5ae9f1f402d829ec4f1a80a3c72.jpg</t>
  </si>
  <si>
    <t>0868/9e40225f356747b58fe3ce91eaa05b99.jpg</t>
  </si>
  <si>
    <t>0816/9e41186e0e51434fa6f223e297c2986a.jpg</t>
  </si>
  <si>
    <t>0850/9e42e49708fd4b7ea43588f68abec173.jpg</t>
  </si>
  <si>
    <t>0925/9e432a70d1d7436da1e2e7645a2cdd44.jpg</t>
  </si>
  <si>
    <t>0368/9e44beddef18425ebef0d1b273b1d493.jpg</t>
  </si>
  <si>
    <t>0899/9e44deaf5c8445c884cb286aa2c66792.jpg</t>
  </si>
  <si>
    <t>0926/9e458a4adf294f5bacad1204dbf3cc4d.jpg</t>
  </si>
  <si>
    <t>0993/9e497af8cae44a60a7798f226a5dd064.jpg</t>
  </si>
  <si>
    <t>0933/9e497bfd2ac543ac88baac9599d00b88.jpg</t>
  </si>
  <si>
    <t>0766/9e49eea9eeeb4d3fabea846c2680b5cb.jpg</t>
  </si>
  <si>
    <t>0899/9e4bd388af0445f992906c2747f7aca3.jpg</t>
  </si>
  <si>
    <t>0984/9e4d028ee46f4b88a450b6ebe6907f02.jpg</t>
  </si>
  <si>
    <t>0993/9e4d124560d04ee083c2e353c7ba3046.jpg</t>
  </si>
  <si>
    <t>0495/9e504ca6c2444da4ad7762a24db6453a.jpg</t>
  </si>
  <si>
    <t>0810/9e5b13e8e1034daeaf642d59316819e3.jpg</t>
  </si>
  <si>
    <t>0654/9e5c0dbe809045e2a57ed13c8814c509.jpg</t>
  </si>
  <si>
    <t>1006/9e5c3396961b4201b7fccd5684fa97d3.jpg</t>
  </si>
  <si>
    <t>0538/9e5cc0923732405c80a4c6289b02ddc8.jpg</t>
  </si>
  <si>
    <t>0612/9e5e6ee606ba4805a6c936ff22b49f26.jpg</t>
  </si>
  <si>
    <t>0824/9e5ea6457cd74fd69e2c2132b9bf7495.jpg</t>
  </si>
  <si>
    <t>0911/9e5eccc43f6c4f2189885097bf9e1aef.jpg</t>
  </si>
  <si>
    <t>0803/9e609b4b95f640f6a5dca6b9320fc5ab.jpg</t>
  </si>
  <si>
    <t>0931/9e63e99bef7d430c96b86bf1831aa08a.jpg</t>
  </si>
  <si>
    <t>0823/9e644434b07548e3aeecbb7b640f0db5.jpg</t>
  </si>
  <si>
    <t>0653/9e6447783649461d9b6dcfa1cbb2b2bf.jpg</t>
  </si>
  <si>
    <t>0560/9e6520a894124ea99d562d2ede0022d9.jpg</t>
  </si>
  <si>
    <t>0971/9e657bb2bc0749f49903ab7467a1f680.jpg</t>
  </si>
  <si>
    <t>0350/9e667f62870a410badff9d7b27e1e932.jpg</t>
  </si>
  <si>
    <t>0518/9e66b14f64ca48dca4c8aea352e2c231.jpg</t>
  </si>
  <si>
    <t>0613/9e6b2cf82bf84dbe90203c57300b7ce1.jpg</t>
  </si>
  <si>
    <t>0330/9e6b7e0a9294414a903602e695f27fb8.jpg</t>
  </si>
  <si>
    <t>0559/9e711b50e30044ce9548d0a26d91d51a.jpg</t>
  </si>
  <si>
    <t>0532/9e71a7649ce24f91bdd2c5970de3ba65.jpg</t>
  </si>
  <si>
    <t>0530/9e725fc1b776412fbb99f98bb2c11a63.jpg</t>
  </si>
  <si>
    <t>0904/9e7300c98bd5487b80d7590022049e76.jpg</t>
  </si>
  <si>
    <t>0793/9e74c5caebd242109922b8af32f2f1d6.jpg</t>
  </si>
  <si>
    <t>0848/9e74e8a12a0848459a7549c893a7e217.jpg</t>
  </si>
  <si>
    <t>0479/9e780e3f1c3640e186b3e9f3b11bb333.jpg</t>
  </si>
  <si>
    <t>0856/9e7a314846f2401e8e6c8d285a5ff894.jpg</t>
  </si>
  <si>
    <t>0974/9e7a47cc85e543c6a11e1cd98ae2959c.jpg</t>
  </si>
  <si>
    <t>0651/9e7aeec70fe74c16b465eceba5c95daf.jpg</t>
  </si>
  <si>
    <t>0783/9e7e7bb3a6fc474ea05c7032341a312b.jpg</t>
  </si>
  <si>
    <t>0884/9e807df03ec744c98dc0eb94fdd41396.jpg</t>
  </si>
  <si>
    <t>0607/9e8354bd5aff4a96abf5f43db54e3bee.jpg</t>
  </si>
  <si>
    <t>0874/9e835ed79dfd44e29afcef95370bdd11.jpg</t>
  </si>
  <si>
    <t>0746/9e83cc369c174ba58902cccf9e01726d.jpg</t>
  </si>
  <si>
    <t>0698/9e85b9b2b62c4faf82074e0911c408a0.jpg</t>
  </si>
  <si>
    <t>0399/9e86e3a688c74910bbf7844fce09d22d.jpg</t>
  </si>
  <si>
    <t>0775/9e899b643db94184a96cad8ef7fd1dfb.jpg</t>
  </si>
  <si>
    <t>0852/9e8c3f2e7fcb4ac19e179f515e430413.jpg</t>
  </si>
  <si>
    <t>0934/9e8da861640848cfbf1043a197d75fd3.jpg</t>
  </si>
  <si>
    <t>0814/9e90a5256af5436e9be583aedd570620.jpg</t>
  </si>
  <si>
    <t>0826/9e922926a6f74663afefeb79289fbbe3.jpg</t>
  </si>
  <si>
    <t>0469/9e94ac2cbbc04ba886e77da80e5f8be4.jpg</t>
  </si>
  <si>
    <t>0893/9e94b7c1eb584682b2b1897a8392f873.jpg</t>
  </si>
  <si>
    <t>0980/9e96fae8499b4789b11b40f722b446eb.jpg</t>
  </si>
  <si>
    <t>0340/9e97457f1a694266b050db30e1806fa3.jpg</t>
  </si>
  <si>
    <t>0380/9e99b3e855fb4613b611d00ef05507f4.jpg</t>
  </si>
  <si>
    <t>0850/9e9b61e563074052b4dfe381429724b0.jpg</t>
  </si>
  <si>
    <t>0317/9e9c4fcc8e394ccf9c4e4339e261144b.jpg</t>
  </si>
  <si>
    <t>0857/9e9f5b08a6c741edbc18c30c1b64132d.jpg</t>
  </si>
  <si>
    <t>0469/9e9fd49b382b4701862a221d360a4fc9.jpg</t>
  </si>
  <si>
    <t>0895/9ea10a9e7c314cbdae500e922c811087.jpg</t>
  </si>
  <si>
    <t>0530/9ea15ef3170c4a2885cee8ff8925b7b0.jpg</t>
  </si>
  <si>
    <t>1009/9ea207b87f84415eabedef39c36f3b46.jpg</t>
  </si>
  <si>
    <t>0769/9ea27d613d55418c8d1482e90f656f01.jpg</t>
  </si>
  <si>
    <t>0343/9ea2eea359024a16a1fb3e76afbc2f48.jpg</t>
  </si>
  <si>
    <t>0804/9ea50282cc3f4f71a4ccfc8f11cc01a5.jpg</t>
  </si>
  <si>
    <t>0508/9ea8a1d0d1d942fbbd3883ef683f704d.jpg</t>
  </si>
  <si>
    <t>0960/9ea8ce7c445e433eabf1e7db863b823a.jpg</t>
  </si>
  <si>
    <t>0674/9ea90f2876114a8587731bb0916b9b43.jpg</t>
  </si>
  <si>
    <t>0769/9ea9ceb6049e4ad9be8f00645cd35803.jpg</t>
  </si>
  <si>
    <t>0770/9eae14c63d134f46a4e191dca47bd282.jpg</t>
  </si>
  <si>
    <t>0969/9eaf70a24f3a40a487449af39c974b2e.jpg</t>
  </si>
  <si>
    <t>0382/9eb2d996c4644983b98c9dfcc594b6ae.jpg</t>
  </si>
  <si>
    <t>0490/9eb31942e769420f89be1cd51f5b2596.jpg</t>
  </si>
  <si>
    <t>0994/9eb5f27b78aa4d5db6f5ed9eddaabf84.jpg</t>
  </si>
  <si>
    <t>0366/9ebb1d7fe17743d4870cff6132e8c4b3.jpg</t>
  </si>
  <si>
    <t>0912/9ebc973402ba4f5ab38d91bef83af5e7.jpg</t>
  </si>
  <si>
    <t>0355/9ebd28e6009e4fc784136a049d14bf67.jpg</t>
  </si>
  <si>
    <t>0352/9ebe6726192347519ccc06f69a8686b8.jpg</t>
  </si>
  <si>
    <t>1002/9ec07333a0b142ca981e2d71cc2843b6.jpg</t>
  </si>
  <si>
    <t>0484/9ec0874f9b7d4c8a9b6be07367bfd93d.jpg</t>
  </si>
  <si>
    <t>0353/9ec21ccbcca84b37b90158f424dff4cb.jpg</t>
  </si>
  <si>
    <t>0996/9ec3a14c9dd241f59149eea6cda73575.jpg</t>
  </si>
  <si>
    <t>0337/9ec6435070d84f8b85c8c6de1e0edfd6.jpg</t>
  </si>
  <si>
    <t>1010/9ec65028678644018f3537c43b79e4b7.jpg</t>
  </si>
  <si>
    <t>0700/9ec70f2e002849aab6a164e65eacff67.jpg</t>
  </si>
  <si>
    <t>0681/9ec860104be24f0f8ca545dc7851ca91.jpg</t>
  </si>
  <si>
    <t>0473/9ec9572bd5334cd38d1e74ccfd6f4156.jpg</t>
  </si>
  <si>
    <t>0605/9ecba2fb847b4be9aa2a9b763bb8b620.jpg</t>
  </si>
  <si>
    <t>0973/9ecca8fa878c42aca8231022e1e66bea.jpg</t>
  </si>
  <si>
    <t>0350/9ecdb3452cc24821b49525ffb90c7bab.jpg</t>
  </si>
  <si>
    <t>0632/9ece3119c87b42d8b8d23b4f4fe54d27.jpg</t>
  </si>
  <si>
    <t>1003/9ecf19e142534cd894f9fabb102068e7.jpg</t>
  </si>
  <si>
    <t>0316/9ecf29f71a0e47ca9757d50b98acd9b0.jpg</t>
  </si>
  <si>
    <t>0527/9ed15020274d4b6caa6bf82073b7adae.jpg</t>
  </si>
  <si>
    <t>0928/9ed2172060e94ab3b476d14d718602b8.jpg</t>
  </si>
  <si>
    <t>0504/9ed2b8f6647a46d8becebf5cf4cd4398.jpg</t>
  </si>
  <si>
    <t>0831/9ed39a0e495f4542a5991c2aa9f45e25.jpg</t>
  </si>
  <si>
    <t>0659/9ed6659e16d44f28ba991648f6eb9f0b.jpg</t>
  </si>
  <si>
    <t>1005/9ed89066788d4abba44d70a508ae222d.jpg</t>
  </si>
  <si>
    <t>0523/9edabbf15003451d8fd4a0860c252b08.jpg</t>
  </si>
  <si>
    <t>0505/9edb6f1cdfa04ec38577ba40d1b63bd7.jpg</t>
  </si>
  <si>
    <t>0935/9edd384ee5394760be897cdbef0c8e87.jpg</t>
  </si>
  <si>
    <t>0845/9ede6e4dc7f24f2eb01a368d4c663e6a.jpg</t>
  </si>
  <si>
    <t>1003/9ede87a270eb4553a69993f7b8060d4c.jpg</t>
  </si>
  <si>
    <t>0344/9ee048b89f6249b09aa9655673eda92b.jpg</t>
  </si>
  <si>
    <t>0775/9ee30ad0fe4f4bfc8e5710dfb30a7c03.jpg</t>
  </si>
  <si>
    <t>0674/9ee65275505c40aa81e5d5b08df5fcb4.jpg</t>
  </si>
  <si>
    <t>0907/9ee7844bd6404a0cb9d04504117c0919.jpg</t>
  </si>
  <si>
    <t>0647/9ee7b649319044db9175fb70e670ab5b.jpg</t>
  </si>
  <si>
    <t>0481/9ee7c0149bd74bb09ae885cf2afbad4c.jpg</t>
  </si>
  <si>
    <t>0501/9ee8cd3d8e12423ca98bb6d150cd1818.jpg</t>
  </si>
  <si>
    <t>0651/9ee9ac745d414f78ab28d9e237961da7.jpg</t>
  </si>
  <si>
    <t>0319/9eeaf0a57392462894c2404981eca749.jpg</t>
  </si>
  <si>
    <t>0645/9eeea1d658c24272bb13e7050213f122.jpg</t>
  </si>
  <si>
    <t>0549/9eeedfcc5c9e4c4ea8f7f1b705547cd3.jpg</t>
  </si>
  <si>
    <t>0317/9ef122a3c82346ac9ba024375c0b3d03.jpg</t>
  </si>
  <si>
    <t>0796/9ef2d7224b2a4cfab0a8c1c61bb4b199.jpg</t>
  </si>
  <si>
    <t>0999/9ef4fb0d3cdc462f9639d56c6928d131.jpg</t>
  </si>
  <si>
    <t>0347/9ef58491164e491bb80f6af3def52f43.jpg</t>
  </si>
  <si>
    <t>0889/9ef72e9563ef4671b234b16c361eb46a.jpg</t>
  </si>
  <si>
    <t>0746/9ef787e3ab1a48548ca71046a4856a1f.jpg</t>
  </si>
  <si>
    <t>0856/9ef95d7f3611495999639b449974f3cf.jpg</t>
  </si>
  <si>
    <t>0964/9ef9885eda224df99f72d3c5c0c3d822.jpg</t>
  </si>
  <si>
    <t>0863/9ef9ab9a26084004b56c24569b425b68.jpg</t>
  </si>
  <si>
    <t>0819/9efab901994243ac98a188d1f4cb4544.jpg</t>
  </si>
  <si>
    <t>0329/9efba5a7603d49e4875fedf14a9c5bd3.jpg</t>
  </si>
  <si>
    <t>0802/9efc3ba432364c9dbe9d10a8d4ec5466.jpg</t>
  </si>
  <si>
    <t>0660/9efc40bdb5224eba9732a134043d066c.jpg</t>
  </si>
  <si>
    <t>0657/9efc7ed3eef24c16b17ca72728c30495.jpg</t>
  </si>
  <si>
    <t>0813/9efd9420042940feaa18e48cce40877f.jpg</t>
  </si>
  <si>
    <t>0600/9efd9d95349942d997ee2f078c0140c6.jpg</t>
  </si>
  <si>
    <t>0790/9f00536977ad48008bde270e668dbd9e.jpg</t>
  </si>
  <si>
    <t>0833/9f02980e75984a25a3e1dd3ae870a21e.jpg</t>
  </si>
  <si>
    <t>0993/9f0311d97a8b463daf60b6efbb438fb8.jpg</t>
  </si>
  <si>
    <t>0958/9f035fb932f14c5c8d5d6fa1f2350fa4.jpg</t>
  </si>
  <si>
    <t>0964/9f0361cdb423497ab93165d4515ab31f.jpg</t>
  </si>
  <si>
    <t>0824/9f0397fb175e4c98a2ab44c6a49de1ed.jpg</t>
  </si>
  <si>
    <t>0889/9f046a9126924587933106bfecfd194c.jpg</t>
  </si>
  <si>
    <t>0934/9f047b4feaf94405bb6a0c886d1cae48.jpg</t>
  </si>
  <si>
    <t>0810/9f06fc7430db474589fc583d69453168.jpg</t>
  </si>
  <si>
    <t>0951/9f0765e46c12482bbdac4f7cc5e5caa6.jpg</t>
  </si>
  <si>
    <t>1007/9f077fb269104742871843492bb38730.jpg</t>
  </si>
  <si>
    <t>0831/9f095788ef2f4f1f8455ba3f2c598bb7.jpg</t>
  </si>
  <si>
    <t>0663/9f0c11475b99405b85f05d75fa80d20e.jpg</t>
  </si>
  <si>
    <t>0494/9f0d508f327541ccb624c194431bf084.jpg</t>
  </si>
  <si>
    <t>0362/9f0d767d05dc43c3be7c63875d86601a.jpg</t>
  </si>
  <si>
    <t>0493/9f0e72b6b8a84d47a9a046c79f089a5f.jpg</t>
  </si>
  <si>
    <t>0610/9f105d2b860d4887a2da09caa6fa3614.jpg</t>
  </si>
  <si>
    <t>0781/9f1210bcb2444c9ebc3a3bb1663b1dbc.jpg</t>
  </si>
  <si>
    <t>0874/9f16222c1f054e2caaeed189e75a6e57.jpg</t>
  </si>
  <si>
    <t>0350/9f16c3f09cc544a4bc3a8f4a6c86ff77.jpg</t>
  </si>
  <si>
    <t>0400/9f178a146596438bac4a482540f8afaf.jpg</t>
  </si>
  <si>
    <t>0973/9f18411ed892434d9a78f44cad0cdd39.jpg</t>
  </si>
  <si>
    <t>0886/9f186bd5d48b4cc29206be67c392faa9.jpg</t>
  </si>
  <si>
    <t>0520/9f186c0e37e14ae4a3efa2b473f7328e.jpg</t>
  </si>
  <si>
    <t>0368/9f1a5c3facb54666a02b8b1b8641327e.jpg</t>
  </si>
  <si>
    <t>0450/9f1ad89ea4d2482590ff19a79959893e.jpg</t>
  </si>
  <si>
    <t>0668/9f1caeee13eb4a43a7017440d8e3a3dc.jpg</t>
  </si>
  <si>
    <t>0352/9f1d8d24b6bf45f281a3d497343d643b.jpg</t>
  </si>
  <si>
    <t>0912/9f1ed6c57b8e43b1a30cdc56b3b11d1d.jpg</t>
  </si>
  <si>
    <t>0381/9f266c48850542379d2d2994270408ef.jpg</t>
  </si>
  <si>
    <t>0852/9f2a39659d454c428c0ead93d1f03dce.jpg</t>
  </si>
  <si>
    <t>0923/9f2d3bbb8c7841fb8835328c3b08c481.jpg</t>
  </si>
  <si>
    <t>0671/9f2e4e86fdf446f69ae9ba275faf0fb7.jpg</t>
  </si>
  <si>
    <t>0956/9f316761655d4a86ad50c627785ae7c8.jpg</t>
  </si>
  <si>
    <t>0830/9f31700b4ea3436883c9de30c5afcb2a.jpg</t>
  </si>
  <si>
    <t>0350/9f346db24bbb497e8cb3b65350e24453.jpg</t>
  </si>
  <si>
    <t>0949/9f35145df6414dd58b3ada57518f0e76.jpg</t>
  </si>
  <si>
    <t>0914/9f361622bcb145e8be40eed5f70a2cf0.jpg</t>
  </si>
  <si>
    <t>0889/9f36a766d0df45d48a63d48b41ac694a.jpg</t>
  </si>
  <si>
    <t>0955/9f36ba9d64884342b34d5d9c47a48a03.jpg</t>
  </si>
  <si>
    <t>0762/9f372de4ca1f49a28cf2fb0871893639.jpg</t>
  </si>
  <si>
    <t>1001/9f39dce8502c4c74883eb3503928626b.jpg</t>
  </si>
  <si>
    <t>0926/9f3bd44c009f417888849b7d6ac153da.jpg</t>
  </si>
  <si>
    <t>0533/9f3beb664a43426486456df2344287f2.jpg</t>
  </si>
  <si>
    <t>0993/9f3f0377abe940d9ac4e5a1a7656f611.jpg</t>
  </si>
  <si>
    <t>0753/9f3f0ddbd5a744f7ba605285ebb28458.jpg</t>
  </si>
  <si>
    <t>0991/9f3fa06e42894d45ac5ba5e735f65718.jpg</t>
  </si>
  <si>
    <t>0746/9f40e625e9c9464ab81e840a4862d4ed.jpg</t>
  </si>
  <si>
    <t>0556/9f40eb9ee6174a57a3950c6b3f003d65.jpg</t>
  </si>
  <si>
    <t>0982/9f41f50f97b14ba298bcfbcc3c7e6d00.jpg</t>
  </si>
  <si>
    <t>0852/9f4321d4a8a3425db04294a2483fb657.jpg</t>
  </si>
  <si>
    <t>0758/9f43ba2bd15b4373890278960221e5b6.jpg</t>
  </si>
  <si>
    <t>0658/9f46418e56bf48f994b9c52c1040146f.jpg</t>
  </si>
  <si>
    <t>0324/9f482478b7f44dcd9f5e38457daf1bc7.jpg</t>
  </si>
  <si>
    <t>0788/9f4bab304d5548e5893c2ce2447edc7e.jpg</t>
  </si>
  <si>
    <t>0961/9f4c4317f29f408faf47cf8f2f9baa78.jpg</t>
  </si>
  <si>
    <t>0910/9f4eabcfc57f4adf996c2d296b637635.jpg</t>
  </si>
  <si>
    <t>0499/9f507878b1ac4dac9db86b879416d487.jpg</t>
  </si>
  <si>
    <t>0913/9f50d5f43b0a47d0adbf2158373f353f.jpg</t>
  </si>
  <si>
    <t>0542/9f5345baf0f94bbd9325400fddd5201b.jpg</t>
  </si>
  <si>
    <t>0902/9f5435013cf145a7a2f1eeca87cc15b9.jpg</t>
  </si>
  <si>
    <t>0924/9f547283024a45698fbb2d86622041e6.jpg</t>
  </si>
  <si>
    <t>0816/9f54975c98354367aa1136c7a3fb542d.jpg</t>
  </si>
  <si>
    <t>0800/9f56a5a822974af18abf4f54d5c7bd54.jpg</t>
  </si>
  <si>
    <t>0401/9f5700ea14554a6e9b385c71f260cfff.jpg</t>
  </si>
  <si>
    <t>0342/9f57e4122aef4cf5b8025dbae2314f07.jpg</t>
  </si>
  <si>
    <t>0854/9f5952ead74d4c528727bab5bad5dc1f.jpg</t>
  </si>
  <si>
    <t>0477/9f5b2e6b3b3f42fcbd01b837af81dfed.jpg</t>
  </si>
  <si>
    <t>0544/9f5bc0c558064843b3dcb93dd3fa2fbb.jpg</t>
  </si>
  <si>
    <t>1001/9f5d75d19abc4144a24583134e2afb90.jpg</t>
  </si>
  <si>
    <t>0496/9f5dddf208f240adb1cca92dc605f945.jpg</t>
  </si>
  <si>
    <t>0643/9f5de1024ff8453195f4de5f7c0121c5.jpg</t>
  </si>
  <si>
    <t>0816/9f5e6ee1498c4bd0a7f6ea3ae59dc627.jpg</t>
  </si>
  <si>
    <t>0777/9f5eff85800b4d62845a0a99bc4f980b.jpg</t>
  </si>
  <si>
    <t>0847/9f61e3556b3840e5876cdc6f839f2b05.jpg</t>
  </si>
  <si>
    <t>0889/9f6331b4470f486b980a1da55c218a60.jpg</t>
  </si>
  <si>
    <t>0989/9f63e71c06164a798b128cee54964a8f.jpg</t>
  </si>
  <si>
    <t>0847/9f6441054e9f4c17957acd945ca5518b.jpg</t>
  </si>
  <si>
    <t>0529/9f66859eb3c748ba9d77678652d683e1.jpg</t>
  </si>
  <si>
    <t>0473/9f69e785074949bdb9090dbcd6a85e73.jpg</t>
  </si>
  <si>
    <t>0333/9f69eb9d52764b4fab9e4021d365cfec.jpg</t>
  </si>
  <si>
    <t>0939/9f6ae602732f429ebf6c53cc5590fdf5.jpg</t>
  </si>
  <si>
    <t>0761/9f6c57a42d1a4a268ebc33713da71f0c.jpg</t>
  </si>
  <si>
    <t>0803/9f6fbaab0fee4cee920858b3a257576c.jpg</t>
  </si>
  <si>
    <t>0856/9f70c43f8c7d44b5813259c44454ddd0.jpg</t>
  </si>
  <si>
    <t>0963/9f748de053244368918398aa2f023aee.jpg</t>
  </si>
  <si>
    <t>0904/9f75c57f13ba421ea9f04e83810e1420.jpg</t>
  </si>
  <si>
    <t>0484/9f75f6918fc846bab2643a089680c6af.jpg</t>
  </si>
  <si>
    <t>0920/9f77ae3c24004da88ca7702b3b72e0ec.jpg</t>
  </si>
  <si>
    <t>0971/9f77cf0fb7104a6e96efea9f7bca55a7.jpg</t>
  </si>
  <si>
    <t>0858/9f794c5fdfa045229814eb13df879e74.jpg</t>
  </si>
  <si>
    <t>0788/9f7a1559cabf4406a10085a2a3b22a89.jpg</t>
  </si>
  <si>
    <t>0373/9f7b5c10b77946ce9d6461c0a122118b.jpg</t>
  </si>
  <si>
    <t>0557/9f7d004c8ecf4c7f83010018c37b7225.jpg</t>
  </si>
  <si>
    <t>0904/9f7d1d2a94d84f7081c30542c07c1351.jpg</t>
  </si>
  <si>
    <t>0524/9f7e05123e4e48f48749101d3a7f1298.jpg</t>
  </si>
  <si>
    <t>0604/9f7ed43ba87a45709d1c957eaa652aa7.jpg</t>
  </si>
  <si>
    <t>0907/9f7fb7810ada41f481f595522d6dd1f7.jpg</t>
  </si>
  <si>
    <t>0845/9f7fd54a623f44fbb00bceea470888bb.jpg</t>
  </si>
  <si>
    <t>0867/9f80da856cda4e859ab48a2599fd301c.jpg</t>
  </si>
  <si>
    <t>0652/9f8157cbf4ae4253adbdf5545f8073e8.jpg</t>
  </si>
  <si>
    <t>0658/9f844f8c1f4841f58f31788452ea8964.jpg</t>
  </si>
  <si>
    <t>0352/9f86893adbb048daa43690082367e4cb.jpg</t>
  </si>
  <si>
    <t>0449/9f8719217ee448f4a12bf008289e2a03.jpg</t>
  </si>
  <si>
    <t>0933/9f87c7121ae4443d9e1bcd5221a3df23.jpg</t>
  </si>
  <si>
    <t>0803/9f884dc8638e4ec99558acc8f08c52e6.jpg</t>
  </si>
  <si>
    <t>0316/9f8859e4b0ed41da93ba3d8fc95759c0.jpg</t>
  </si>
  <si>
    <t>0381/9f89ba01e520458b807c3b3cbcd60337.JPG</t>
  </si>
  <si>
    <t>0781/9f8b5286bbe94d03bef269ff7abde824.jpg</t>
  </si>
  <si>
    <t>0345/9f8bc99c0c0241eb806097f7c06cdc50.jpg</t>
  </si>
  <si>
    <t>0865/9f8bd883e52a429daead41b1bacb0d93.jpg</t>
  </si>
  <si>
    <t>0469/9f8d498bce814f8bb97eacf123dce961.jpg</t>
  </si>
  <si>
    <t>0485/9f92205f14564e09a097f5ad73817460.jpg</t>
  </si>
  <si>
    <t>0482/9f93ce99b20d4f28b8140e1ff84a889e.jpg</t>
  </si>
  <si>
    <t>0520/9f98d5199db642c6830e8570e74a238c.jpg</t>
  </si>
  <si>
    <t>0926/9f9956426ff6482f82835febe0c4f808.jpg</t>
  </si>
  <si>
    <t>0505/9f9ad366a7ea41aea80c34ce794dcbfe.jpg</t>
  </si>
  <si>
    <t>0976/9f9bc06afc074b6db42f1d180c09fb4b.jpg</t>
  </si>
  <si>
    <t>0900/9f9c4506a977447a9c51d914d167cfce.jpg</t>
  </si>
  <si>
    <t>0846/9f9ca4e3720a47a4b88f8d8fff2708b8.jpg</t>
  </si>
  <si>
    <t>0543/9f9ecbfebc2e4aba8b900fc1045dcb7e.jpg</t>
  </si>
  <si>
    <t>0332/9f9f954bbb6046b6b3964a0db7baca3a.jpg</t>
  </si>
  <si>
    <t>0547/9fa0c76e9a7841119df04f9f51126b3f.jpg</t>
  </si>
  <si>
    <t>0843/9fa37b89cdb94f3da35d3eb1c01e14b0.jpg</t>
  </si>
  <si>
    <t>0338/9fa37e0f0bcc4587bc0787ae8d842a31.jpg</t>
  </si>
  <si>
    <t>0659/9fa3d499327b44cf9d5bb155c4238e06.jpg</t>
  </si>
  <si>
    <t>0950/9fa463aa74c2448fbda921c7bd2de2db.jpg</t>
  </si>
  <si>
    <t>0795/9fa51a74f1d944e892f13292b5d5ebd8.jpg</t>
  </si>
  <si>
    <t>0830/9fa6507628b44f2a8df86473ce8ff0d6.jpg</t>
  </si>
  <si>
    <t>0864/9fa764f9d6c34ab19988f30d120525b1.jpg</t>
  </si>
  <si>
    <t>0471/9fa829976e8c41c8bc445fb301cc02f5.jpg</t>
  </si>
  <si>
    <t>0891/9fa921206e9b448082d2758f33903590.jpg</t>
  </si>
  <si>
    <t>0762/9fac731296ef4ff09476ec63a32d9265.jpg</t>
  </si>
  <si>
    <t>0942/9fae6733f155418e9f61b379fd70d21b.jpg</t>
  </si>
  <si>
    <t>0501/9faf0db7d1434eac80c1cbc6db51e373.jpg</t>
  </si>
  <si>
    <t>1009/9faf9e9b7a6e454f8b9b788b89d584f7.jpg</t>
  </si>
  <si>
    <t>0547/9fb346678a004f769a9ca721bdd9470a.jpg</t>
  </si>
  <si>
    <t>0889/9fb401c26cfc457497079825e62b80eb.jpg</t>
  </si>
  <si>
    <t>0536/9fb567da4bf9468bb37deb7f1f0bad32.jpg</t>
  </si>
  <si>
    <t>0644/9fb57e1449a547b99f381cfb8954f3a7.jpg</t>
  </si>
  <si>
    <t>0857/9fb5a3e0836248bfbe110559e256530d.jpg</t>
  </si>
  <si>
    <t>0758/9fb5b2fe3f004fe6973c1ce10d5f4cd5.jpg</t>
  </si>
  <si>
    <t>0803/9fb9edd12603467789fd46f1113ca669.jpg</t>
  </si>
  <si>
    <t>0652/9fb9fa362093491b920da18c69b1a451.jpg</t>
  </si>
  <si>
    <t>0846/9fbb01a378bb443f81e06bd825da0f18.jpg</t>
  </si>
  <si>
    <t>0932/9fbc603c1579425ba8b48a869a9df5a5.jpg</t>
  </si>
  <si>
    <t>0921/9fbd883dbe1f46b58feb181cf5e61a3f.jpg</t>
  </si>
  <si>
    <t>0535/9fc27fa706ed47c09fcafa69db129e01.jpg</t>
  </si>
  <si>
    <t>0451/9fc464e0b3c1434c9877e6dc0307a01d.jpg</t>
  </si>
  <si>
    <t>0935/9fc46f8e209744829a32370fca20a881.jpg</t>
  </si>
  <si>
    <t>0399/9fc5959b545b41778ed8d2ed62c077da.jpg</t>
  </si>
  <si>
    <t>0844/9fc77cfd24c34cc28b5f538309be63ba.jpg</t>
  </si>
  <si>
    <t>0945/9fc93c9abaf240bbb65bcc481d4e155f.jpg</t>
  </si>
  <si>
    <t>0990/9fc974a410114206a68f7782067938a6.jpg</t>
  </si>
  <si>
    <t>0533/9fcbbf79294841468eb311ac3e4b726a.jpg</t>
  </si>
  <si>
    <t>0783/9fcbd989c9314019acb6b47144439b54.jpg</t>
  </si>
  <si>
    <t>0332/9fcc41cca30d4ded92cfa6a3706c28bb.jpg</t>
  </si>
  <si>
    <t>0999/9fcc8c5478a64254916561eb36ab2bb3.jpg</t>
  </si>
  <si>
    <t>0775/9fce1ffe4b5343d6b2da9b78a46c3bae.jpg</t>
  </si>
  <si>
    <t>0298/9fce5492ca6a48b782628bd04940ddd3.jpg</t>
  </si>
  <si>
    <t>0550/9fcea5492e534776a8794ce5cb808660.jpg</t>
  </si>
  <si>
    <t>0900/9fd038234e0a4bdcb49e9bcd801a81a1.jpg</t>
  </si>
  <si>
    <t>0448/9fd0867360834b3fb83a92e09eecc9e1.jpg</t>
  </si>
  <si>
    <t>0924/9fd0fe9bf7ae4b2c8ea56f0b8013a842.jpg</t>
  </si>
  <si>
    <t>0486/9fd25f6d36944d7b91602d18b15f41f9.jpg</t>
  </si>
  <si>
    <t>0696/9fd554847f0e4fe19673ea7722958746.jpg</t>
  </si>
  <si>
    <t>0620/9fd66482d3fd4ac7bf849cd86e13ce65.jpg</t>
  </si>
  <si>
    <t>0336/9fd9588103ce4ae2ab08e4b265c6b60c.jpg</t>
  </si>
  <si>
    <t>0650/9fdb5909a3eb43af86a7b7af589f4c04.jpg</t>
  </si>
  <si>
    <t>0784/9fdc2874c33941c78a4715bfacdd19bd.jpg</t>
  </si>
  <si>
    <t>0368/9fddefee150d4b9ea87e04a60d3ca225.jpg</t>
  </si>
  <si>
    <t>0761/9fe04bc6233040fbb7a9b2fc1f6f813b.jpg</t>
  </si>
  <si>
    <t>0466/9fe0d2f993444ec6aada17c9a6a3ce2c.jpg</t>
  </si>
  <si>
    <t>0487/9fe15cbf054d40709eb7683f20319f12.jpg</t>
  </si>
  <si>
    <t>0961/9fe5b994d6e947ea84fe63031607fc2b.jpg</t>
  </si>
  <si>
    <t>0675/9fe6afe311144e15a265cd0bf666fa9a.jpg</t>
  </si>
  <si>
    <t>0866/9fe7c3be0579475d8faf1f24ddd6c922.jpg</t>
  </si>
  <si>
    <t>0502/9fe88d8cc15f4b7b9c00a126686101d9.jpg</t>
  </si>
  <si>
    <t>0980/9fe9a2a6db654e498e545b8110762006.jpg</t>
  </si>
  <si>
    <t>0804/9fe9da0c4b35454da0abef73ee25edf2.jpg</t>
  </si>
  <si>
    <t>0766/9fea9e3f739b44769b8c54f9cd516cec.jpg</t>
  </si>
  <si>
    <t>0930/9feb373a25ca4852985889c43a8f3873.jpg</t>
  </si>
  <si>
    <t>1001/9fef369282674ba68b5d8a5ec21cd6ae.jpg</t>
  </si>
  <si>
    <t>0355/9ff1e5e121b24461b53b9ad33a4c66b5.jpg</t>
  </si>
  <si>
    <t>0340/9ff3384cef8242709981dde66c1740ff.jpg</t>
  </si>
  <si>
    <t>0483/9ff47e09b77b431594e41b0288b116b5.jpg</t>
  </si>
  <si>
    <t>0378/9ff4e0fe912b4fb2ae9b2c5ee3d5d3fd.jpg</t>
  </si>
  <si>
    <t>0616/9ffab6ca64124601a7c20ff01a7f9761.jpg</t>
  </si>
  <si>
    <t>0490/9ffb46bc81ac435db3f217e1898656d0.jpg</t>
  </si>
  <si>
    <t>0505/9ffd7ca45fb84288b585609834c717cb.jpg</t>
  </si>
  <si>
    <t>0607/a002ed893c5844f786497fb6e3afc1bc.jpg</t>
  </si>
  <si>
    <t>0891/a003d383e0704fcc8df9280c13639d3a.jpg</t>
  </si>
  <si>
    <t>0559/a0046aac0f7d4003ac6897ee09824264.jpg</t>
  </si>
  <si>
    <t>0530/a0048b2cb50f4c22b2185143caa7ee5b.jpg</t>
  </si>
  <si>
    <t>0608/a005173c0929492eb621f519ca308c2b.jpg</t>
  </si>
  <si>
    <t>0963/a0064961df4540cea76834f0eb1b80ce.jpg</t>
  </si>
  <si>
    <t>0508/a009246f6f8c4969bb69dd165cd55a9e.jpg</t>
  </si>
  <si>
    <t>0795/a00b9f24ad8d4eb48784f8ae7e6c8eae.jpg</t>
  </si>
  <si>
    <t>0468/a00d6293c53e43b0943944e4f606d5fd.jpg</t>
  </si>
  <si>
    <t>0924/a00e063fbb11462aa641a8d8ecf4db44.jpg</t>
  </si>
  <si>
    <t>0327/a00e685c2f11432c90e9c1a37c5a7523.jpg</t>
  </si>
  <si>
    <t>0840/a00f0cb537444cbf8020de7d8b0b0f21.jpg</t>
  </si>
  <si>
    <t>0898/a012ae6cd613481ca3f3f97b8b340569.jpg</t>
  </si>
  <si>
    <t>0968/a013b56432a84e4986e773a939db4445.jpg</t>
  </si>
  <si>
    <t>0343/a013fe99a6594b7a9ddd182e13f3b107.jpg</t>
  </si>
  <si>
    <t>0654/a01464806fa2427181c1f46aa48eb58c.jpg</t>
  </si>
  <si>
    <t>0966/a0149afc9bc34d91a696e814811f919c.jpg</t>
  </si>
  <si>
    <t>1007/a01507aa96734179aa0d80dc38fa018d.jpg</t>
  </si>
  <si>
    <t>0953/a015acc9a54e47728a57607a73ff4444.jpg</t>
  </si>
  <si>
    <t>0519/a0165e39ed4c4d50bd9d6e2c5230784b.jpg</t>
  </si>
  <si>
    <t>0888/a01826e9fdc3460cb5a0a207acb1f2a0.jpg</t>
  </si>
  <si>
    <t>0395/a018edbed3524c548c9ea07367b8beac.jpg</t>
  </si>
  <si>
    <t>0836/a019efbfb95e4871b0235005a30738cc.jpg</t>
  </si>
  <si>
    <t>0469/a01c76b421e74857830af668d517e4c5.jpg</t>
  </si>
  <si>
    <t>0326/a01d0b70539546a19f8255bebffab8c4.jpg</t>
  </si>
  <si>
    <t>0632/a01e2b3b94e74d1d914dbb7e89540c22.jpg</t>
  </si>
  <si>
    <t>0754/a02094eb75fc4f259ffa1f9a17b83caf.jpg</t>
  </si>
  <si>
    <t>0949/a0217f20d1304c8d879c49b4aacd4fd7.jpg</t>
  </si>
  <si>
    <t>0351/a023896e22f649eba7787cfb8a936384.jpg</t>
  </si>
  <si>
    <t>0798/a0260e7459bd4c26904a605ba298be0a.jpg</t>
  </si>
  <si>
    <t>0489/a026dc52e7624c9fa9e91bea668b3ab4.jpg</t>
  </si>
  <si>
    <t>0766/a0270213fa0e49728b56228c3e01ff90.jpg</t>
  </si>
  <si>
    <t>0914/a02918b9f19b4131bdfc9f735f9cd99a.jpg</t>
  </si>
  <si>
    <t>0760/a02ab79e65b94c49b9d3d6d8bfb6766f.jpg</t>
  </si>
  <si>
    <t>0957/a02e24bf15fa489ab9c288b767cff34d.jpg</t>
  </si>
  <si>
    <t>0510/a02e5418b8254164850c25ed513a4d24.jpg</t>
  </si>
  <si>
    <t>0908/a03027b4d781432c95922bf1b7cf513a.jpg</t>
  </si>
  <si>
    <t>0819/a0305aa0481240aaacbfa9266c0387a5.jpg</t>
  </si>
  <si>
    <t>0607/a03169aca0c2470f9dab69b97724196b.jpg</t>
  </si>
  <si>
    <t>0796/a035c37946814ed0bac4b6efc56d9333.jpg</t>
  </si>
  <si>
    <t>0612/a038a9086e99459cbba1c1126b39b869.jpg</t>
  </si>
  <si>
    <t>0781/a03ce8a3c54c4df78e3fbafc2dcc049f.jpg</t>
  </si>
  <si>
    <t>0354/a03dacc8c7444e82a4b0a9f5899a2a5a.jpg</t>
  </si>
  <si>
    <t>0964/a03e1593872b4598b61985fe9cf6b39f.jpg</t>
  </si>
  <si>
    <t>0779/a03fe0a6de954f60825f9c4289469905.jpg</t>
  </si>
  <si>
    <t>0509/a03fe8a93fae4d4ca4078d6825f9fd4e.jpg</t>
  </si>
  <si>
    <t>0773/a0401aa1f5d34bce83a66fcf00198703.jpg</t>
  </si>
  <si>
    <t>0647/a0418e9a380a499abc4d8e5f9ee3acbd.jpg</t>
  </si>
  <si>
    <t>0846/a04226d987e249b59a147a7e86a3d218.jpg</t>
  </si>
  <si>
    <t>0974/a04324ea88144ed19a368334018d6245.jpg</t>
  </si>
  <si>
    <t>0981/a044fd40a286498fa0c765fe076e0b42.jpg</t>
  </si>
  <si>
    <t>0558/a0466617f706446ebe7d81cb7ef2e49d.jpg</t>
  </si>
  <si>
    <t>0617/a0476284668041588c8b75db3adf5795.jpg</t>
  </si>
  <si>
    <t>0899/a048912cb12c40e390af46b69b0cc4fe.jpg</t>
  </si>
  <si>
    <t>0476/a04920f2a55b4c19873979bb53b90cf6.jpg</t>
  </si>
  <si>
    <t>0866/a04d37f099dd478ab6c658b215138f84.jpg</t>
  </si>
  <si>
    <t>0835/a04db6be5146453eb91e9843a129b7af.jpg</t>
  </si>
  <si>
    <t>0962/a050acd8647c43c6b3c1723eaebcf3f4.jpg</t>
  </si>
  <si>
    <t>0747/a052a9a2991643ebb2ae8c7b10414625.jpg</t>
  </si>
  <si>
    <t>0394/a053720b471445a2b2c7b260d668fc77.jpg</t>
  </si>
  <si>
    <t>0766/a05a96a53cb449cba58bef5b373b3558.jpg</t>
  </si>
  <si>
    <t>0899/a05bea162bb44cb9b8fb4ff975db6971.jpg</t>
  </si>
  <si>
    <t>0398/a05d1c6cbfd14da68fec3de0f580fe5d.jpg</t>
  </si>
  <si>
    <t>0785/a06372192e074e659aa64d0a3593a52e.jpg</t>
  </si>
  <si>
    <t>0886/a065082798704365a8f71f99cc1a6a27.jpg</t>
  </si>
  <si>
    <t>0903/a0673b55604047fe904024bca27ca3c9.jpg</t>
  </si>
  <si>
    <t>0545/a0697a5ac51342ef886d13f205be5fce.jpg</t>
  </si>
  <si>
    <t>0538/a06c8e9201cb4efdbec7ce41ac14699b.jpg</t>
  </si>
  <si>
    <t>1005/a06cabbee0794b25b430ee3a94a6e1f7.jpg</t>
  </si>
  <si>
    <t>0661/a06ed679ddff40959e34301fe776268d.jpg</t>
  </si>
  <si>
    <t>0864/a06fd83c323b4804b6d51b6914ced279.jpg</t>
  </si>
  <si>
    <t>0544/a0713b68b32545e9b6e9f5b6a75e756c.jpg</t>
  </si>
  <si>
    <t>0476/a07358e32f1248c087bc51440c7a261d.jpg</t>
  </si>
  <si>
    <t>0776/a076178df1bc4df3b56c45fbb80bb454.jpg</t>
  </si>
  <si>
    <t>0613/a077f835c09945fe888b7ea492486303.jpg</t>
  </si>
  <si>
    <t>0941/a078188788da4b63a98ba05edd48edbd.jpg</t>
  </si>
  <si>
    <t>0625/a078fc78f2c249988bca6c79aed5946d.jpg</t>
  </si>
  <si>
    <t>0770/a079e11cf3f54cc7b80176618a9b56c9.jpg</t>
  </si>
  <si>
    <t>0857/a07a0cd3f8de4ff6b61fe737cf285241.jpg</t>
  </si>
  <si>
    <t>0560/a07a41bf71d7457f8e18bedfca0bf22b.jpg</t>
  </si>
  <si>
    <t>0458/a07bb86e2b884265b6fc44316f312603.jpg</t>
  </si>
  <si>
    <t>0957/a07d0866cbb349809469ee164135859d.jpg</t>
  </si>
  <si>
    <t>0617/a080c312229f4dceade957fb540e43fe.jpg</t>
  </si>
  <si>
    <t>0876/a081da1567c7486081affca7b28fdaba.jpg</t>
  </si>
  <si>
    <t>0758/a085b443b5d74cb29ad4b9dab0fc23f1.jpg</t>
  </si>
  <si>
    <t>0550/a08630c9e9cd474ab1b72a29fbaf0150.jpg</t>
  </si>
  <si>
    <t>0984/a0868293702547ff81412daade2fe52c.jpg</t>
  </si>
  <si>
    <t>0366/a08763519d084163acef7b0556fbfd88.jpg</t>
  </si>
  <si>
    <t>0613/a087897e9811446fb8498a9b29afe1fe.jpg</t>
  </si>
  <si>
    <t>0536/a08acac742344e41a6693e866c8fe582.jpg</t>
  </si>
  <si>
    <t>0395/a08add9d3147476fb07ed3fb7a6094ce.jpg</t>
  </si>
  <si>
    <t>0746/a08c133f5f9b4305b9dfbdf7db1b0256.jpg</t>
  </si>
  <si>
    <t>0473/a08df8b4296245c589a360d7ab94b72b.jpg</t>
  </si>
  <si>
    <t>0355/a090000694254cb2a80c559c035b0de5.jpg</t>
  </si>
  <si>
    <t>0748/a090ecea2e4e43f99a66e0704e02d8ed.jpg</t>
  </si>
  <si>
    <t>0891/a09187a5ffa244fe8b05d7e5c92f852e.jpg</t>
  </si>
  <si>
    <t>0700/a0938f125ed044c39b935f2a6e88a3cf.jpg</t>
  </si>
  <si>
    <t>0374/a094742607294ec2b58ef6b1a5cbe6d3.jpg</t>
  </si>
  <si>
    <t>0814/a094e48843f5450f8be709b56784e0e7.jpg</t>
  </si>
  <si>
    <t>0455/a096f8e6c307465d9cc8723cc328f3f4.jpg</t>
  </si>
  <si>
    <t>0401/a0979fca8b384eaab3c909099b3dc86e.jpg</t>
  </si>
  <si>
    <t>0617/a0989b82506543748ad3ae7edfe7c5e4.jpg</t>
  </si>
  <si>
    <t>0632/a09aaca7d02a45bbb27358f8bc83c04c.jpg</t>
  </si>
  <si>
    <t>0822/a09c5633b89c46ee99b1d90ff9815857.jpg</t>
  </si>
  <si>
    <t>0884/a09cc528e24d4126b0a0317bee8706b3.jpg</t>
  </si>
  <si>
    <t>0331/a09d05a6c2354596995bb2d15d502a29.jpg</t>
  </si>
  <si>
    <t>0450/a09d91aa22134a62a7f0856ea5388b01.jpg</t>
  </si>
  <si>
    <t>0806/a09dbc36a73944c0803ac9322531fe43.jpg</t>
  </si>
  <si>
    <t>0939/a0a234f78138452e8af23a7cdd40fa3e.jpg</t>
  </si>
  <si>
    <t>0495/a0a361fb6b2042a98a6c4dbd09d48fc3.jpg</t>
  </si>
  <si>
    <t>0862/a0a3a7ba779846a3b4ca05e1f6e581d0.jpg</t>
  </si>
  <si>
    <t>0673/a0a43a290793429db20439e68ae6e98a.jpg</t>
  </si>
  <si>
    <t>0503/a0a45edf0f954d3292958284094ff210.jpg</t>
  </si>
  <si>
    <t>0659/a0a4ebf198ea46a9a6853834eff75c43.jpg</t>
  </si>
  <si>
    <t>0483/a0a6b753c865463bb598154ffccd6159.jpg</t>
  </si>
  <si>
    <t>0668/a0a798a2f509446499c2228c752bd60d.jpg</t>
  </si>
  <si>
    <t>0785/a0a8c00a86994b4694cbea227ad442b3.jpg</t>
  </si>
  <si>
    <t>0771/a0a91c4e52b944a5b3da96d71451a713.jpg</t>
  </si>
  <si>
    <t>0767/a0a9b24dd2ae4107b0438b67f8ab324a.jpg</t>
  </si>
  <si>
    <t>0993/a0aa8274a1ab4402b1c9a8d7374b5361.jpg</t>
  </si>
  <si>
    <t>0856/a0aff91f352840038bed4734b35ccdca.jpg</t>
  </si>
  <si>
    <t>0787/a0b33f2492da41678f6dc08cebe98e57.jpg</t>
  </si>
  <si>
    <t>0333/a0b6594c73f343439dce00480dbcbd8e.jpg</t>
  </si>
  <si>
    <t>0505/a0b7922fc4124b9299ddb582177c894b.jpg</t>
  </si>
  <si>
    <t>0322/a0b7e6f53382460a94e209eae9c59bfb.jpg</t>
  </si>
  <si>
    <t>0499/a0ba5f34907648aba9ece15fa3faac55.jpg</t>
  </si>
  <si>
    <t>0323/a0baba27d8e1426483c400caa457abd0.jpg</t>
  </si>
  <si>
    <t>0785/a0bbf849d08e4615b5c6afd0d9630e15.jpg</t>
  </si>
  <si>
    <t>0785/a0bdf4c7db814d37be4b65b65b2e85bc.jpg</t>
  </si>
  <si>
    <t>0512/a0befe10a5d141a4a003bae5d3c24843.jpg</t>
  </si>
  <si>
    <t>0397/a0c17ed949a64e2faca6fe9c7e648b84.jpg</t>
  </si>
  <si>
    <t>0826/a0c4c3c0f095450c9f730c67e0535533.jpg</t>
  </si>
  <si>
    <t>0916/a0c4cc37e6fe4846b0b6b48a961b8620.jpg</t>
  </si>
  <si>
    <t>0640/a0c5d13768514db49f6eb34b50605c3f.jpg</t>
  </si>
  <si>
    <t>1008/a0c7ba69c7914a22970d846e5d9076da.jpg</t>
  </si>
  <si>
    <t>0747/a0c825b4999a44aa89891329732401c5.jpg</t>
  </si>
  <si>
    <t>0796/a0c90c71a6c84b1bb4329a984c59d2b9.jpg</t>
  </si>
  <si>
    <t>0963/a0c99b8e60e44f0589923cbdb1aa39bf.jpg</t>
  </si>
  <si>
    <t>0993/a0caea4fa9a14c5eadb664007a8e1d9b.jpg</t>
  </si>
  <si>
    <t>0808/a0cba2613cc24c13904835e5c45d5ed3.jpg</t>
  </si>
  <si>
    <t>0811/a0cdac2fd4764cfb8fa4788a0ba30f25.jpg</t>
  </si>
  <si>
    <t>0545/a0ce73bfe0e1467a846a83b5f8004c80.jpg</t>
  </si>
  <si>
    <t>0977/a0cf5d947e164f2c8bb7dbe7c8fc2646.jpg</t>
  </si>
  <si>
    <t>0536/a0cf742be08d4987b8a6d435df5ae8e8.jpg</t>
  </si>
  <si>
    <t>0653/a0cff03e83e5485bad0ba0f3a294526a.jpg</t>
  </si>
  <si>
    <t>0483/a0d152b01bd04064ad822bc31ff2c22c.jpg</t>
  </si>
  <si>
    <t>0936/a0d548fac46d409d95d61d1989f73dd5.jpg</t>
  </si>
  <si>
    <t>0522/a0d623b7da5e4b06b34845250a132004.jpg</t>
  </si>
  <si>
    <t>0901/a0d65c843f20476a92d10c01e8019cf4.jpg</t>
  </si>
  <si>
    <t>0673/a0d71b8dd54f4e8ca8adbff210ffff13.jpg</t>
  </si>
  <si>
    <t>0461/a0d76364561d44a597c540f894ca282f.jpg</t>
  </si>
  <si>
    <t>0679/a0d86429bb534aeca20589b081512293.jpg</t>
  </si>
  <si>
    <t>0681/a0d88605d4ba4738a61b3b70c3c9bca2.jpg</t>
  </si>
  <si>
    <t>0767/a0da113da1cc48a7a156a41c3b6c74ab.jpg</t>
  </si>
  <si>
    <t>0751/a0dbe5478fb14858bb94d1c1c9401662.jpg</t>
  </si>
  <si>
    <t>0328/a0dc701760eb4f0aab1c94dfa7611448.jpg</t>
  </si>
  <si>
    <t>0626/a0de8d003bff4da587197017c0e679d3.jpg</t>
  </si>
  <si>
    <t>0926/a0debd61fe2a4cb4a6caf9a19b045a44.jpg</t>
  </si>
  <si>
    <t>0928/a0ded67faa894fd384fe2c6ce16d338d.jpg</t>
  </si>
  <si>
    <t>0608/a0e32730c6964c779cd22ea4337de916.jpg</t>
  </si>
  <si>
    <t>0616/a0e721b1723b42b889d4f4794ed61414.jpg</t>
  </si>
  <si>
    <t>0659/a0e9704b49d747f99e663ee10d715ce1.jpg</t>
  </si>
  <si>
    <t>0935/a0e976a5eae441a0b0d7e43eee0b4395.jpg</t>
  </si>
  <si>
    <t>0892/a0ea4ebead284f279c7ec279424b8120.jpg</t>
  </si>
  <si>
    <t>0616/a0ed1a8d41344934b6add564c64b5525.jpg</t>
  </si>
  <si>
    <t>0883/a0edafce68f149b89937f7188fc99ecf.jpg</t>
  </si>
  <si>
    <t>0642/a0ee5f46a90348bbadef068b48e306f2.jpg</t>
  </si>
  <si>
    <t>0393/a0f0c85eed4840e2bfc574d345129453.jpg</t>
  </si>
  <si>
    <t>0838/a0f1ddbe9be0494fb270f7838c9e5537.jpg</t>
  </si>
  <si>
    <t>0504/a0f6e550754c4cf08c0ebe359cda736e.jpg</t>
  </si>
  <si>
    <t>1010/a0f93f01859f4cd1aec6ea2e6b30efe7.jpg</t>
  </si>
  <si>
    <t>0779/a0fb34ae9d8c46dea444f3489354d92b.jpg</t>
  </si>
  <si>
    <t>0911/a0fbc50e3f7a4e7d914f730d406c7891.jpg</t>
  </si>
  <si>
    <t>0762/a0fd0a5c22e34dcf807a75fe56c183da.jpg</t>
  </si>
  <si>
    <t>0923/a0ffda6d147d473098d9550d034030f1.jpg</t>
  </si>
  <si>
    <t>0802/a102a58121f7482c84efbb6654f7911d.jpg</t>
  </si>
  <si>
    <t>0332/a102dfc42c1b4dbbb72692a59c8dce1b.jpg</t>
  </si>
  <si>
    <t>0952/a10314530c6d48a5947f3ab0c2f18558.jpg</t>
  </si>
  <si>
    <t>1003/a107b10f3743462785fd495009777cd4.jpg</t>
  </si>
  <si>
    <t>0936/a107ba1e269d4105b3831c650b7a7eba.jpg</t>
  </si>
  <si>
    <t>0916/a10a0270036543869db56376a6c33634.jpg</t>
  </si>
  <si>
    <t>0766/a10a3b32ecd24575a3f535c696438ca0.jpg</t>
  </si>
  <si>
    <t>0536/a10ac9eaf2e544da90e09bec98748369.jpg</t>
  </si>
  <si>
    <t>0376/a10b4792862b49ff8b76ec944e313abf.jpg</t>
  </si>
  <si>
    <t>0355/a10fbb790c304b5fae9638c161381556.jpg</t>
  </si>
  <si>
    <t>0529/a1107811f3b6476da9c90ad3c0d23143.jpg</t>
  </si>
  <si>
    <t>1009/a112e307428647ec87d6f2532967af13.jpg</t>
  </si>
  <si>
    <t>0324/a114334562f248d79832f677fcf363da.jpg</t>
  </si>
  <si>
    <t>0898/a114b375cb8944ba949874213f1ecdee.jpg</t>
  </si>
  <si>
    <t>0748/a114c4c072d9413faca6963ee5edcdd1.jpg</t>
  </si>
  <si>
    <t>0767/a11528b468094343ab3ad60f7bec7489.jpg</t>
  </si>
  <si>
    <t>0363/a116087e8afe47f18953ea88e33cd1c7.jpg</t>
  </si>
  <si>
    <t>0823/a1194a9750174f2ea93d2dd2c71cb3b1.jpg</t>
  </si>
  <si>
    <t>0823/a11b77002b024834ae1c47a2e563a107.jpg</t>
  </si>
  <si>
    <t>0999/a11b80b0b0d7420fb56eebf8e40c7690.jpg</t>
  </si>
  <si>
    <t>0481/a11c96d0a4d24ef394a38a9c9db5c9f6.jpg</t>
  </si>
  <si>
    <t>0367/a11d8cc5931446258c2e6c6c214c242a.jpg</t>
  </si>
  <si>
    <t>0507/a120bf7766114d38a3edb49904eb78b0.jpg</t>
  </si>
  <si>
    <t>0640/a1225cb642e94f6aa004105d3750ae06.jpg</t>
  </si>
  <si>
    <t>0781/a1229927d6844f2a8744771bb236c124.jpg</t>
  </si>
  <si>
    <t>0299/a123f0c4736e49b8b7f1396aaf16b95d.jpg</t>
  </si>
  <si>
    <t>0892/a12604b6b30c4a24b2db5aa3d521595a.jpg</t>
  </si>
  <si>
    <t>0650/a128744847334c36b777d6efd769d6d3.jpg</t>
  </si>
  <si>
    <t>0497/a12918dc8ba54c508410de9749571a9e.jpg</t>
  </si>
  <si>
    <t>0756/a12a21802fd241c29ae33bac3cd0c9f0.jpg</t>
  </si>
  <si>
    <t>0450/a12acfafffda4b039b09f0ebfcb61ed2.jpg</t>
  </si>
  <si>
    <t>0905/a12b39f91d9241cb9fe27bb46d295995.jpg</t>
  </si>
  <si>
    <t>0919/a130a8ae7bc84d8a8e71432569589f20.jpg</t>
  </si>
  <si>
    <t>0933/a131285a248a42a89079280346a26fd9.jpg</t>
  </si>
  <si>
    <t>0956/a13299f4773843e1af0e852ed6a24766.jpg</t>
  </si>
  <si>
    <t>0833/a13385b49b1340acabf03cd9ee95c17e.jpg</t>
  </si>
  <si>
    <t>0355/a135b3cf80c84f39a65a78e931b4aef1.jpg</t>
  </si>
  <si>
    <t>0807/a1365e6278304e79ae20e897f4c4cd85.jpg</t>
  </si>
  <si>
    <t>0749/a13b09378e2d43c2935bb0db38983e33.jpg</t>
  </si>
  <si>
    <t>0560/a13b3815a9ec4102aeb78eadcfa880eb.jpg</t>
  </si>
  <si>
    <t>0774/a13ed9577a1c40a1811734a02dbd8ed9.jpg</t>
  </si>
  <si>
    <t>0354/a13ee2a2010c472a90b1bb245c35958e.jpg</t>
  </si>
  <si>
    <t>0498/a13f2a7e57874c8899f334a1513557b7.jpg</t>
  </si>
  <si>
    <t>0400/a13f61d5375646d19f71f447bbebf343.jpg</t>
  </si>
  <si>
    <t>0467/a13f6f77160c4d85805c2a5e3b8bdef6.jpg</t>
  </si>
  <si>
    <t>0938/a1410aebced84530ac2ed5fa4a270f02.jpg</t>
  </si>
  <si>
    <t>0864/a141b40937d94b4a98f1a4de757b2794.jpg</t>
  </si>
  <si>
    <t>0399/a1429e07f2a14c798d7685b25ab144dc.jpg</t>
  </si>
  <si>
    <t>0873/a1430b7ff2034812a861026549f9b49c.jpg</t>
  </si>
  <si>
    <t>0832/a1431189176946c3a67af48207bf93f1.jpg</t>
  </si>
  <si>
    <t>0328/a14364eeb9aa43ae8e654716ea914cdc.jpg</t>
  </si>
  <si>
    <t>0974/a143b3a96efa4eb792b025ce4f1c44b0.jpg</t>
  </si>
  <si>
    <t>0482/a144584d0d8d4e60ad3fd78a9a4725fe.jpg</t>
  </si>
  <si>
    <t>0886/a144e57d52f14f8b9f304ff9251e6dc3.jpg</t>
  </si>
  <si>
    <t>0820/a146838ff74440deb4461d472659c9ab.jpg</t>
  </si>
  <si>
    <t>0834/a147523dd76f41b6a57ec14f45fe1c8f.jpg</t>
  </si>
  <si>
    <t>1010/a14950d3e7ac43299fe33d632fee59b6.jpg</t>
  </si>
  <si>
    <t>0989/a14a61b8d27d45338c4a59b53833ed62.jpg</t>
  </si>
  <si>
    <t>0668/a14a6bbd400d4506875967db56005090.jpg</t>
  </si>
  <si>
    <t>0315/a14b169cab1e4e52ade6a5e14209d780.jpg</t>
  </si>
  <si>
    <t>0351/a14c9ace3b07478f9969b762c07c8fbb.jpg</t>
  </si>
  <si>
    <t>0856/a14d7d93c6da4ac7807daaa44164ea93.jpg</t>
  </si>
  <si>
    <t>0836/a14ee8cd85384e8ca08c9c8445af7195.jpg</t>
  </si>
  <si>
    <t>0770/a14eeefd98714ca6919dad916a8f3de8.jpg</t>
  </si>
  <si>
    <t>0561/a1509107fcad4c51a4849f6daf847072.jpg</t>
  </si>
  <si>
    <t>0834/a151960fe1a34d959555bc4277a5dda0.jpg</t>
  </si>
  <si>
    <t>0364/a151dd566a6e48deba04f80105384459.jpg</t>
  </si>
  <si>
    <t>0884/a152865f4dbc46b59b73dd4f4801fd4a.jpg</t>
  </si>
  <si>
    <t>0314/a1533034de494a0d9daae4279775a2a1.jpg</t>
  </si>
  <si>
    <t>0457/a1543effecdd486d8d7e2e74703d11cf.jpg</t>
  </si>
  <si>
    <t>0889/a1557571860d426dbd1bc6340a6976d6.jpg</t>
  </si>
  <si>
    <t>0477/a157b6538e6947a58a82aa67297c6ce2.jpg</t>
  </si>
  <si>
    <t>0558/a1582b52184140619d5354a88b16435b.jpg</t>
  </si>
  <si>
    <t>0866/a15b02be11bb43e3b0e0ecc3bd7dfc49.jpg</t>
  </si>
  <si>
    <t>0944/a15cad5d7ad444eba3b3686da7f10e3d.jpg</t>
  </si>
  <si>
    <t>0853/a15d6ed902ad47e6a19c61e368eeb177.jpg</t>
  </si>
  <si>
    <t>0459/a15e867616f94e989a9da358ed4f1bad.jpg</t>
  </si>
  <si>
    <t>0811/a15f2cf8e3464f12af64d70e8a3c3f3a.jpg</t>
  </si>
  <si>
    <t>0990/a160014dcc424dd78760ed85910ddcdc.jpg</t>
  </si>
  <si>
    <t>0796/a160f0c53e0c42d1b9e618da8199556a.jpg</t>
  </si>
  <si>
    <t>0929/a162ba1ed99041caa6fdd14d9f111693.jpg</t>
  </si>
  <si>
    <t>0920/a16424c698834571b19ff9b4581cf7df.jpg</t>
  </si>
  <si>
    <t>0469/a164c45b2774402583d42009f69173a6.jpg</t>
  </si>
  <si>
    <t>0958/a164dbed073f476d8e3bb9892765cc6a.jpg</t>
  </si>
  <si>
    <t>0925/a166987a506f4f429eca3b257a92f9dd.jpg</t>
  </si>
  <si>
    <t>0750/a169ef71d92f49f2bd44dbc1b9041179.jpg</t>
  </si>
  <si>
    <t>0681/a16b8514ef9a4c1588dfb9e7464cbb49.jpg</t>
  </si>
  <si>
    <t>0369/a16c0f5460174582916770640aba36ee.jpg</t>
  </si>
  <si>
    <t>0770/a16c7a54c53d45ce82d7802b8e13bcb9.jpg</t>
  </si>
  <si>
    <t>0899/a16fcec4fbcf4035abf04b96d48b5cae.jpg</t>
  </si>
  <si>
    <t>0697/a16fd204f32a48b9b443c1eda2380062.jpg</t>
  </si>
  <si>
    <t>0779/a1702f10f3c14d1c950851be2d212cc5.jpg</t>
  </si>
  <si>
    <t>0553/a170703f316b444eb570a95ae76a5e55.jpg</t>
  </si>
  <si>
    <t>0774/a170d61ace2844b6b08c17bf52ce93c2.jpg</t>
  </si>
  <si>
    <t>0515/a17114a6cf084a60b69edb949abd1f1a.jpg</t>
  </si>
  <si>
    <t>0909/a171f8c22908465f88c3b2a9f8712b39.jpg</t>
  </si>
  <si>
    <t>0599/a1756e11f31f4febb28550c6b5c3fa35.jpg</t>
  </si>
  <si>
    <t>0337/a176da43939b457abc7fb9bcf1169233.jpg</t>
  </si>
  <si>
    <t>0863/a1779c6322e246d29ab9385155f66c2e.jpg</t>
  </si>
  <si>
    <t>0517/a178b01e9a274b788e5ac638dabfb776.jpg</t>
  </si>
  <si>
    <t>0559/a178e546c516472081ac21a37a3f5a9c.jpg</t>
  </si>
  <si>
    <t>0611/a178f19d5e3b4d6caf7dd2d955082d48.jpg</t>
  </si>
  <si>
    <t>0992/a179c3530c214cc18928169069139729.jpg</t>
  </si>
  <si>
    <t>0677/a17c959d5d8b45afaf9211a78982a5e2.jpg</t>
  </si>
  <si>
    <t>0748/a17da007d46c4f1f80eb6daedf8edad4.jpg</t>
  </si>
  <si>
    <t>0930/a17e9aefce54448f9ecae31c2ccc82cc.jpg</t>
  </si>
  <si>
    <t>0753/a18170cf6a784d5b8bf868f00a1d5cb6.jpg</t>
  </si>
  <si>
    <t>0344/a1895e55309e41d5962256fc9b5cc408.jpg</t>
  </si>
  <si>
    <t>0794/a18b1352d5ef420cb5b654186f8ea7d7.jpg</t>
  </si>
  <si>
    <t>0462/a18bc978732440f69f6e946a4aab6db9.jpg</t>
  </si>
  <si>
    <t>0382/a18d416a7f3043619e3bc1f9a598f501.jpg</t>
  </si>
  <si>
    <t>0351/a18d6e4dee9f42ef8867fccfd29f8467.jpg</t>
  </si>
  <si>
    <t>0363/a193d16e103a435f8bcd65301c649374.jpg</t>
  </si>
  <si>
    <t>0914/a193d67b70924e85a1c11de3a00b4122.jpg</t>
  </si>
  <si>
    <t>0318/a193f61148104ef58f6cd50ef23c80c3.jpg</t>
  </si>
  <si>
    <t>0600/a194190db3f14a24a7239b8dcd679b72.jpg</t>
  </si>
  <si>
    <t>0321/a199638063bc424aaabc2e576d52d4a9.jpg</t>
  </si>
  <si>
    <t>0654/a19a6b530eff4d9eb686c67df2213067.jpg</t>
  </si>
  <si>
    <t>0357/a19b524b6c364a8eba70ef55ec9efc10.jpg</t>
  </si>
  <si>
    <t>0753/a19bf3603a3f42e8883114787747ede2.jpg</t>
  </si>
  <si>
    <t>0802/a19e9ef23ad944a0813f6fd1d37a8ff8.jpg</t>
  </si>
  <si>
    <t>0788/a19f1381c6254ca8b9b93967adf57e0b.jpg</t>
  </si>
  <si>
    <t>0972/a19f54a2d4e54b5890e86239868f2cc7.jpg</t>
  </si>
  <si>
    <t>0483/a1a076cded974dd79d2d4e2c5ba90f42.jpg</t>
  </si>
  <si>
    <t>0795/a1a1c0a3be8a48eaab84b81fb86a34a4.jpg</t>
  </si>
  <si>
    <t>0480/a1a34a7aefa3469686fba692ff92fa86.jpg</t>
  </si>
  <si>
    <t>0831/a1a5e024119549858d53514d7e0cb215.jpg</t>
  </si>
  <si>
    <t>0880/a1a6ddab0b5a4cb1ba40659ac2940234.jpg</t>
  </si>
  <si>
    <t>0767/a1a770a5e9de40d694a524d1d7f96bd7.jpg</t>
  </si>
  <si>
    <t>0469/a1a7dec8456643f5a3a91954172b02e0.jpg</t>
  </si>
  <si>
    <t>0764/a1a94c3be9ae430c8d850f3724a9d1d8.jpg</t>
  </si>
  <si>
    <t>0994/a1acd62c79f04054a65c925ab49f7b6b.jpg</t>
  </si>
  <si>
    <t>0938/a1ace699c2f94a96a1968de8514d7b22.jpg</t>
  </si>
  <si>
    <t>0750/a1ad1638e07e48f392c20e1d4cd9b38d.jpg</t>
  </si>
  <si>
    <t>0449/a1ad476af8d64be4b2aa62f788b00712.jpg</t>
  </si>
  <si>
    <t>0636/a1ae382fe1544a08834a78e05d6b6e80.jpg</t>
  </si>
  <si>
    <t>0616/a1ae7ac6e03f45aca7abf42125b66be8.jpg</t>
  </si>
  <si>
    <t>1004/a1aef028d7d443f5b8da2a78b2e31ac7.jpg</t>
  </si>
  <si>
    <t>0667/a1af07822d7d4f8d841c3610bb62646e.jpg</t>
  </si>
  <si>
    <t>0897/a1b00ff859584efba9460c68b2d96d59.jpg</t>
  </si>
  <si>
    <t>0862/a1b0a8030ff2472eb4f52fb7b1bc90a0.jpg</t>
  </si>
  <si>
    <t>0835/a1b1001e50f64dcab42a1f7544374ee8.jpg</t>
  </si>
  <si>
    <t>0795/a1b1830d9d4145549b2aa20c24d7b40e.jpg</t>
  </si>
  <si>
    <t>0942/a1b2d46c4ab94bed9e6fed298b101bf4.jpg</t>
  </si>
  <si>
    <t>0890/a1b5643348f94f0bb6b7528ce1a5c5c1.jpg</t>
  </si>
  <si>
    <t>0812/a1b79253b39c42d79d6a7eb7124cd219.jpg</t>
  </si>
  <si>
    <t>0673/a1b892d4afd24b11991ffe9a996deebf.jpg</t>
  </si>
  <si>
    <t>0840/a1b9a11221af44c697e371634a589ad0.jpg</t>
  </si>
  <si>
    <t>0793/a1b9d78cc51c4397883b4af2ed3c9cc6.jpg</t>
  </si>
  <si>
    <t>0549/a1ba6390603449759f7acf92726daa58.jpg</t>
  </si>
  <si>
    <t>0836/a1bbd5e09caf47599fe56ab009660935.jpg</t>
  </si>
  <si>
    <t>0643/a1be923477014ff6a5f951e7c07ead3c.jpg</t>
  </si>
  <si>
    <t>0905/a1bfed068c0546d2b9bb190d126de5eb.jpg</t>
  </si>
  <si>
    <t>0996/a1c07b9cc8924b8c8d279176d45dc6fa.jpg</t>
  </si>
  <si>
    <t>0527/a1c07fe2b9294b229bc3df116abf0fe5.jpg</t>
  </si>
  <si>
    <t>0757/a1c15af9b8eb48f3a82ebb28b3602806.jpg</t>
  </si>
  <si>
    <t>0512/a1c25888ec0646c1a23aa7025f439712.jpg</t>
  </si>
  <si>
    <t>0333/a1c28a761a6947358a214363f257f7b2.jpg</t>
  </si>
  <si>
    <t>0453/a1c3fda7e04e4bd4970db5bc4e55c9e6.jpg</t>
  </si>
  <si>
    <t>0884/a1c46b691fa54df290ca332ed56b4b03.jpg</t>
  </si>
  <si>
    <t>0797/a1cb1e129e734f908c4d90d90a982fb2.jpg</t>
  </si>
  <si>
    <t>0750/a1cc012b858246ceb99d7a36ab75e474.jpg</t>
  </si>
  <si>
    <t>0321/a1cc758522e145289c54384c88f0f7f5.jpg</t>
  </si>
  <si>
    <t>0769/a1ce8d07ba3740debade2778805521e0.jpg</t>
  </si>
  <si>
    <t>0508/a1cfaf4994b14db88a2ab5d566dcfb2e.jpg</t>
  </si>
  <si>
    <t>0837/a1d0c583e9724f78b00f1fddc09bf2ad.jpg</t>
  </si>
  <si>
    <t>0751/a1d2091e05c0485cb3dde31a754ab09a.jpg</t>
  </si>
  <si>
    <t>0853/a1d352e58f7a4d5fb8986b59883a809d.jpg</t>
  </si>
  <si>
    <t>0373/a1d5529ddfd74633ab9225bc9c6a7ed7.jpg</t>
  </si>
  <si>
    <t>0647/a1d59d02e92b4eeca45d8ea75f67da61.jpg</t>
  </si>
  <si>
    <t>0602/a1d731d2463a463386b84b8a0ad49d52.jpg</t>
  </si>
  <si>
    <t>0506/a1da3cb7f6d34cdebc2189524e46e7a3.jpg</t>
  </si>
  <si>
    <t>0780/a1dad4995365423e8c625fd4ed5731ca.jpg</t>
  </si>
  <si>
    <t>0792/a1db8e4d50fd435baa3e898db9207486.jpg</t>
  </si>
  <si>
    <t>0950/a1de592b9808401dba2706b16847f32d.jpg</t>
  </si>
  <si>
    <t>0762/a1dee3aa0a7048ffb387a8b55aac5615.jpg</t>
  </si>
  <si>
    <t>0913/a1e0edb0ce2d4f84b215039021ead29b.jpg</t>
  </si>
  <si>
    <t>0512/a1e4ae1ed7ad4f2bbb957bec33b2c8ef.jpg</t>
  </si>
  <si>
    <t>0934/a1e8bbb9bf7f4b5a9ef7d766558cec35.jpg</t>
  </si>
  <si>
    <t>0938/a1ea124d96fe4c2ebba4bfe0bee3aac1.jpg</t>
  </si>
  <si>
    <t>0898/a1ea4f5a70874d3ead0ce5acd008b06f.jpg</t>
  </si>
  <si>
    <t>0766/a1ed3f0fe3384a268fe44370f0c9fa6e.jpg</t>
  </si>
  <si>
    <t>0657/a1ed448fc9984d9ca03e103af126f8ff.jpg</t>
  </si>
  <si>
    <t>0561/a1f1bdeccaa2431d83ba3f9c8d8edb40.jpg</t>
  </si>
  <si>
    <t>0599/a1f229ce87314b6e8a875fa4eb97651a.jpg</t>
  </si>
  <si>
    <t>0343/a1f3ff2799be4cad981ad7067ade272d.jpg</t>
  </si>
  <si>
    <t>0295/a1f442d73c6143008b4078c23a71153c.jpg</t>
  </si>
  <si>
    <t>0988/a1f5182969c4461eb23e29c9be1b7c35.jpg</t>
  </si>
  <si>
    <t>0843/a1f73020d8a441049bcfd49de273a50b.jpg</t>
  </si>
  <si>
    <t>0867/a1f8647b8860466486c8e24bd635188e.jpg</t>
  </si>
  <si>
    <t>0632/a1fb9c30d806439481865d1a2cee2649.jpg</t>
  </si>
  <si>
    <t>0446/a1fba9897bcd480090746e0950d209cd.jpg</t>
  </si>
  <si>
    <t>0503/a1fbb88c388149ecaf80a6c2382b3919.jpg</t>
  </si>
  <si>
    <t>0494/a1fe8786d42b47afbf223d930fd26106.jpg</t>
  </si>
  <si>
    <t>0779/a200505175a84877ab174d6bc4d41e93.jpg</t>
  </si>
  <si>
    <t>0767/a203ec66f7a54c47a71413a175945018.jpg</t>
  </si>
  <si>
    <t>0867/a2063f6cbd5149ceb701f133e04d9996.jpg</t>
  </si>
  <si>
    <t>0372/a2069e29fc35416cb20bdc9f280fb0e4.jpg</t>
  </si>
  <si>
    <t>0973/a206c8e15cae4954a88e1681ddeae390.jpg</t>
  </si>
  <si>
    <t>0978/a2075001257b464988503935be73b463.jpg</t>
  </si>
  <si>
    <t>0360/a20762020c094a2ebac2fb0e6b562916.jpg</t>
  </si>
  <si>
    <t>0849/a209d4d95a8e474ab48994771e80da09.jpg</t>
  </si>
  <si>
    <t>0832/a20afd6d8755424996c589bf1edf84e1.jpg</t>
  </si>
  <si>
    <t>0451/a20baf75d6394c468c63738ad39957a3.jpg</t>
  </si>
  <si>
    <t>0399/a20dc689dadf41c4aad7f54685687e53.jpg</t>
  </si>
  <si>
    <t>0851/a20f4394270c4bbb8ba4ea9ef9cb9989.jpg</t>
  </si>
  <si>
    <t>0398/a211ecde78e542acb69f26571d20e7fd.jpg</t>
  </si>
  <si>
    <t>0844/a21419ee1fcc4d10a4369e7c01015c46.jpg</t>
  </si>
  <si>
    <t>0851/a216b4c660f648f398b303be527a9ced.jpg</t>
  </si>
  <si>
    <t>0319/a2175b2ff61440ae9d1374ac3ce52acd.jpg</t>
  </si>
  <si>
    <t>0831/a2183df1f14f40b4b55707b23c36505b.jpg</t>
  </si>
  <si>
    <t>0827/a2193fc39b5940a8aed3b545f54774a5.jpg</t>
  </si>
  <si>
    <t>0680/a21945949ff44f428577f109f5cdf922.jpg</t>
  </si>
  <si>
    <t>0849/a219583c69d44a9d8d233f845a6581d8.jpg</t>
  </si>
  <si>
    <t>0762/a21977c3f89c4e77bb83c7b94a5644e4.jpg</t>
  </si>
  <si>
    <t>0791/a2197ff5eb374ca7820ae57517a02438.jpg</t>
  </si>
  <si>
    <t>0599/a219b9651668481080833ee34b0d8337.jpg</t>
  </si>
  <si>
    <t>0642/a219ef28167f4f66a96a5fe444b9383e.jpg</t>
  </si>
  <si>
    <t>0554/a21b6ea538a94beebdd52cfe516726eb.jpg</t>
  </si>
  <si>
    <t>0880/a21d03579a4847ccb81f72d8d477956a.jpg</t>
  </si>
  <si>
    <t>0513/a21e5f6795c44889a14d37ea7212e219.jpg</t>
  </si>
  <si>
    <t>0502/a21f5199cc194727979af4878fd14fd0.jpg</t>
  </si>
  <si>
    <t>0795/a220de1b2295410091b17e4c4e944447.jpg</t>
  </si>
  <si>
    <t>0998/a2223e3271de421c88fd617f0ac270d4.jpg</t>
  </si>
  <si>
    <t>0557/a22401b0af0e4fabbe9c2267b96f3611.jpg</t>
  </si>
  <si>
    <t>0795/a22431719345403faa680b65119f8aeb.jpg</t>
  </si>
  <si>
    <t>0358/a22450419c8844229e215d67ba3fe46d.jpg</t>
  </si>
  <si>
    <t>0827/a2247072750d42d8bd06513c18aa0607.jpg</t>
  </si>
  <si>
    <t>0510/a225a7bbd0444f0787b4b45f04f87e7a.jpg</t>
  </si>
  <si>
    <t>0629/a225e256003c4fb7a1a46fb87eaaf1b3.jpg</t>
  </si>
  <si>
    <t>0545/a226447aafb44596aacb89edd31df9ee.jpg</t>
  </si>
  <si>
    <t>0482/a227aea8878645c3b42dc1f622abc895.jpg</t>
  </si>
  <si>
    <t>0768/a2280fa2628147b5ad2349241b3b8351.jpg</t>
  </si>
  <si>
    <t>0607/a22821e345124dfba15f5eb2c097d3ed.jpg</t>
  </si>
  <si>
    <t>0899/a22906f5eb6042779ed424281d1e68db.jpg</t>
  </si>
  <si>
    <t>0675/a229251a30a141b29b7b19ba81c03efd.jpg</t>
  </si>
  <si>
    <t>0900/a22b16343f2e4803bf75cea34d729ed2.jpg</t>
  </si>
  <si>
    <t>0528/a22bc2efc5d145e1ae9acee9d9500b86.jpg</t>
  </si>
  <si>
    <t>0454/a22e18f8393f4198a366f75ddb84b634.jpg</t>
  </si>
  <si>
    <t>0879/a22ea83c83034d5d97e6f912e9cc8ab8.jpg</t>
  </si>
  <si>
    <t>0536/a22eddb0dc764ce78d408ce939c39ba6.jpg</t>
  </si>
  <si>
    <t>0822/a231ab4a650e474e82352aeb9d842371.jpg</t>
  </si>
  <si>
    <t>0559/a234130a29674be1b53496f84f4e23e0.jpg</t>
  </si>
  <si>
    <t>0918/a234b82b5c6a445f99a38c51ede2a341.jpg</t>
  </si>
  <si>
    <t>0873/a234d5d109ea45949a0fd569da31dbdb.jpg</t>
  </si>
  <si>
    <t>0483/a235da4a771d4833a1def59bbc3816d9.jpg</t>
  </si>
  <si>
    <t>0932/a2393a6d89f0486d9d54c89c861ef801.jpg</t>
  </si>
  <si>
    <t>0788/a23b6a43fe214d35bcbec4507a4b96b3.jpg</t>
  </si>
  <si>
    <t>0555/a23c49071a0942f3b8bb27e9f6f05122.jpg</t>
  </si>
  <si>
    <t>0779/a23d20a246614408af41a38ce1eb8398.jpg</t>
  </si>
  <si>
    <t>0459/a23f870e60324f56b1463c87202c2287.jpg</t>
  </si>
  <si>
    <t>0750/a2401ad97ae8412e905f70fea81f0986.jpg</t>
  </si>
  <si>
    <t>0320/a24079ac90f04c4081a6a7cf6126025d.jpg</t>
  </si>
  <si>
    <t>0926/a2415a224b2b48abbbc64a5c7869d4e7.jpg</t>
  </si>
  <si>
    <t>0892/a2444ea5cccd4e75b09c78109f4e66c3.jpg</t>
  </si>
  <si>
    <t>0500/a245a5e2196a452c88fe1c89b3a9fb80.jpg</t>
  </si>
  <si>
    <t>0867/a245c84b6cfb4c1ca72f3f1d31d5bd33.jpg</t>
  </si>
  <si>
    <t>0760/a24659cdf86242ccb43a7ba8eae0c2c0.jpg</t>
  </si>
  <si>
    <t>0514/a246685700324d928a7ff529deb18ff6.jpg</t>
  </si>
  <si>
    <t>0900/a247c7da17b7453f8303cb24afa9c744.jpg</t>
  </si>
  <si>
    <t>0864/a248adb3c70b4652b7a3776d2a1e904b.jpg</t>
  </si>
  <si>
    <t>0852/a2494ed2f40f43268e9c1a8b26ea8585.jpg</t>
  </si>
  <si>
    <t>0871/a2497e6231ba4a87a4680748f22db980.jpg</t>
  </si>
  <si>
    <t>0657/a24ad2eaa86d424fb62cecf89577c386.jpg</t>
  </si>
  <si>
    <t>0481/a24bf38ee3f74f3c94d3b4fcd13dea53.jpg</t>
  </si>
  <si>
    <t>0937/a24c543e34c4438895ae4de144f07f84.jpg</t>
  </si>
  <si>
    <t>0700/a24d8041bfeb479f8b60dc068ed035b2.jpg</t>
  </si>
  <si>
    <t>0538/a24e046f033d4d5fa83c4d486d33a805.jpg</t>
  </si>
  <si>
    <t>0652/a24edef1b804428db5355d35a007013c.jpg</t>
  </si>
  <si>
    <t>0774/a250a75d83724280b2aca8defb125cb9.jpg</t>
  </si>
  <si>
    <t>0901/a2516128378448b1b5713352ebdf4c20.jpg</t>
  </si>
  <si>
    <t>0503/a25277f15a3f45d59ac7935ce8732e38.jpg</t>
  </si>
  <si>
    <t>0990/a2537ca4e3d34895be32ad759b54c4d3.jpg</t>
  </si>
  <si>
    <t>0781/a25afee308c54de0af40bf6b0b629ce2.jpg</t>
  </si>
  <si>
    <t>0953/a25cd1c9461f42a58c19ee4f6d72b473.jpg</t>
  </si>
  <si>
    <t>0523/a25d94661b864f1594e277eb79dcfa87.jpg</t>
  </si>
  <si>
    <t>0969/a25dc0417299458fbc2007685520a6aa.jpg</t>
  </si>
  <si>
    <t>0358/a25f937317e04076b1b195d0c2801550.jpg</t>
  </si>
  <si>
    <t>0508/a25fd8a915014d0b9d7e476a8b2976b1.jpg</t>
  </si>
  <si>
    <t>0938/a26046d99b8849e6ab7500d6c79571a0.jpg</t>
  </si>
  <si>
    <t>0296/a26095b0623f4691975ae6e856a206a6.jpg</t>
  </si>
  <si>
    <t>0790/a2644727b799459c9233b97ab91a8e3f.jpg</t>
  </si>
  <si>
    <t>0480/a2668eddc4f6499982e87acf6ad9773a.jpg</t>
  </si>
  <si>
    <t>0519/a26aabf03a62443992592ad2d4c467a2.jpg</t>
  </si>
  <si>
    <t>0380/a26ad841ce47446ab59b3a7ee1f82b2c.jpg</t>
  </si>
  <si>
    <t>1009/a26be7713c5d43ccad6133d284dd22bf.jpg</t>
  </si>
  <si>
    <t>0380/a26c9bf6ccdf42c798bb0be96991f34b.jpg</t>
  </si>
  <si>
    <t>0649/a26d338c0b564a20aff9d56b51810d9b.jpg</t>
  </si>
  <si>
    <t>0359/a26da2684694431e8da0430848a88df0.jpg</t>
  </si>
  <si>
    <t>0860/a26e0e73a9ac41c38e555c259f471be3.jpg</t>
  </si>
  <si>
    <t>0986/a26fcf5e2f67407a803f0661956cd55f.jpg</t>
  </si>
  <si>
    <t>0489/a27051c4a3f04dca906ce33b08349dae.jpg</t>
  </si>
  <si>
    <t>0814/a271bfafc3db4f95a5abd75ad03e93b5.jpg</t>
  </si>
  <si>
    <t>0977/a2735aa1567249c1976ca468c6cc54dc.jpg</t>
  </si>
  <si>
    <t>0697/a273a10d3abd4abc8e0f4335cdbaf809.jpg</t>
  </si>
  <si>
    <t>0652/a27489876fbf43b3be0ce314ddf51eaf.jpg</t>
  </si>
  <si>
    <t>0700/a275f515daaf486b8fdc4acf72507aad.jpg</t>
  </si>
  <si>
    <t>0964/a277a3ca107b4205b2f52842f06b0155.jpg</t>
  </si>
  <si>
    <t>0337/a279c9e6c1f84463b8e50091fbd2274e.jpg</t>
  </si>
  <si>
    <t>0788/a27a600f89e645589ed26ea501ee756b.jpg</t>
  </si>
  <si>
    <t>0296/a27afdd425884f3496e60c5e847c3a0d.jpg</t>
  </si>
  <si>
    <t>0865/a27dd4c5581d401a9db0d79744903f74.jpg</t>
  </si>
  <si>
    <t>0354/a27f5cca05b24b718ddbc037510857b4.jpg</t>
  </si>
  <si>
    <t>0752/a2801e84721241a0bf74b27ca046d748.jpg</t>
  </si>
  <si>
    <t>0930/a28029b2468b4475bf0e2ff7dc995df1.jpg</t>
  </si>
  <si>
    <t>0544/a282290d7fa24dcabb98c0ef5e72884b.jpg</t>
  </si>
  <si>
    <t>0544/a282c95e319d4c3694bac571950cc3dd.jpg</t>
  </si>
  <si>
    <t>0747/a282e124d94f4d7b889b1219d8c99a15.jpg</t>
  </si>
  <si>
    <t>0463/a282ef93180f45069ce305adf4a89374.jpg</t>
  </si>
  <si>
    <t>0335/a2842933e1224346b2567349209be6a8.jpg</t>
  </si>
  <si>
    <t>0907/a28464e258db4305bdda132fba53e68b.jpg</t>
  </si>
  <si>
    <t>0351/a285eca55820400d98752f1266343472.jpg</t>
  </si>
  <si>
    <t>0843/a288f5f2886f4e5081f5ff2a9b453827.jpg</t>
  </si>
  <si>
    <t>0315/a28bce8c5c9c4440961e82f3f6ace83a.jpg</t>
  </si>
  <si>
    <t>0485/a28d4d66c525481dbfbfa005f8d32301.jpg</t>
  </si>
  <si>
    <t>0698/a28f1ccdb9e24374805fa9fc2c480bab.jpg</t>
  </si>
  <si>
    <t>0944/a291eed9a129441182adf41637a6d2cc.jpg</t>
  </si>
  <si>
    <t>0299/a292d3352d9d40fcb1cf9ae33890e120.jpg</t>
  </si>
  <si>
    <t>0359/a293bf11a29742c4a29c69060c874170.jpg</t>
  </si>
  <si>
    <t>0674/a294c5525d6848968b98b4d2d4ac2b81.jpg</t>
  </si>
  <si>
    <t>0817/a29568e42e20404d888bb0962c084389.jpg</t>
  </si>
  <si>
    <t>0922/a296cc6b38ba40c5ae744531362b1179.jpg</t>
  </si>
  <si>
    <t>0376/a2995da2d1b2430093c40b3d631b8678.jpg</t>
  </si>
  <si>
    <t>0910/a29972a263994a16b804d881bd19ce9b.jpg</t>
  </si>
  <si>
    <t>0538/a29b3333e3ee4a09afc09f74ec00e55a.jpg</t>
  </si>
  <si>
    <t>0935/a29b3aa092204d55bf0b4eefe836e660.jpg</t>
  </si>
  <si>
    <t>0340/a29beaf2c0d6481ca41cb7f34a3f3107.jpg</t>
  </si>
  <si>
    <t>0837/a29c286b97354b6a9cec94976e996ddf.jpg</t>
  </si>
  <si>
    <t>0600/a29c3b5cbc264db5bdb29a9a7a4b8379.jpg</t>
  </si>
  <si>
    <t>0523/a29c8cac291f4f6d874ce6293b3e5c9b.jpg</t>
  </si>
  <si>
    <t>0550/a29d5f00b23349fca8ad87dc7c9d9b90.jpg</t>
  </si>
  <si>
    <t>0658/a29f80e23f5745cf842b9ae87661cba4.jpg</t>
  </si>
  <si>
    <t>0620/a2a1167d5ede49f7b9d97ea741216348.jpg</t>
  </si>
  <si>
    <t>0819/a2a1f292b4f4426b910d9c0d1eeb9d64.jpg</t>
  </si>
  <si>
    <t>0962/a2a568323b4340d397f328b0dfebd2da.jpg</t>
  </si>
  <si>
    <t>0496/a2a5c76b8a8141c0af66ce0d1b3079b7.jpg</t>
  </si>
  <si>
    <t>0823/a2a92baa0a47488bb359bf27b35bab17.jpg</t>
  </si>
  <si>
    <t>0615/a2a9cb9c3b7d4ce2933924fda839b1d1.jpg</t>
  </si>
  <si>
    <t>0912/a2ab4ae59c99429292cd0e295946ed11.jpg</t>
  </si>
  <si>
    <t>0513/a2ae62088ad443faad304e2acb6357c9.jpg</t>
  </si>
  <si>
    <t>0663/a2af38c7a1ce40ba80a316c7e0330c39.jpg</t>
  </si>
  <si>
    <t>0937/a2b0547170354802953fed4f1fb3d134.jpg</t>
  </si>
  <si>
    <t>0950/a2b07effbe924b1fa24cae2fe3c6d18a.jpg</t>
  </si>
  <si>
    <t>0484/a2b1015f218846f5945244f2b494cc2d.jpg</t>
  </si>
  <si>
    <t>0785/a2b1d34e4d9848919f4260ca1906fe87.jpg</t>
  </si>
  <si>
    <t>0494/a2b4390430674d66b24a0d9bc3cdf60d.jpg</t>
  </si>
  <si>
    <t>0811/a2b5f5f928584e0c8ffd61459c43234d.jpg</t>
  </si>
  <si>
    <t>1003/a2b7a73d0ce744fb9ad6a2c76b8e09c1.jpg</t>
  </si>
  <si>
    <t>0319/a2b9186a5ea54396ba7750bc9c4bafc7.jpg</t>
  </si>
  <si>
    <t>0448/a2bcc3813d504751a90201c5cd90b303.jpg</t>
  </si>
  <si>
    <t>0519/a2bccb7e11694532aa3fc8bf10641bbb.jpg</t>
  </si>
  <si>
    <t>0382/a2bfbf71071a4535b6bc9b24b71ee634.jpg</t>
  </si>
  <si>
    <t>0354/a2c01dfc211546c1a3976b02f08cb4d4.jpg</t>
  </si>
  <si>
    <t>0752/a2c151b81d95441c98bf1ea2be1e7a2f.jpg</t>
  </si>
  <si>
    <t>0851/a2c156fc87cc48e391876f6dbab1ce59.jpg</t>
  </si>
  <si>
    <t>0823/a2c525b2997c41e3b19d016ea8c8141c.jpg</t>
  </si>
  <si>
    <t>0775/a2c78b3c8d0244458edcf78ddc78e617.jpg</t>
  </si>
  <si>
    <t>0846/a2c7f2f2cec749cbb79d321addcdfbfa.jpg</t>
  </si>
  <si>
    <t>0792/a2c811aeb8d24e8b9ad5bcb4dcdbe201.jpg</t>
  </si>
  <si>
    <t>0925/a2c994c0ef1645ba93da1e0b61cb227e.jpg</t>
  </si>
  <si>
    <t>0956/a2ca58ba9909442f9fe7538aa915a428.jpg</t>
  </si>
  <si>
    <t>0330/a2cab79c14904ea9811cfaa71299c188.jpg</t>
  </si>
  <si>
    <t>0992/a2cc77e7d46a4ffc9059fdef09bdceaa.jpg</t>
  </si>
  <si>
    <t>0490/a2cd6a5fb3004ee3b4a669d125d97d80.jpg</t>
  </si>
  <si>
    <t>0970/a2cea52507a94c038d5409d1d96d46a8.jpg</t>
  </si>
  <si>
    <t>0916/a2ceeb0c231e4971aeffaf1344cc91c0.jpg</t>
  </si>
  <si>
    <t>0330/a2d04ddea79446f1802464f4749be5d7.jpg</t>
  </si>
  <si>
    <t>0626/a2d0bf5b92e94c57a3d8819ef561b0ed.jpg</t>
  </si>
  <si>
    <t>0849/a2d337ee3deb409aa6ebf5940369b86b.jpg</t>
  </si>
  <si>
    <t>0538/a2d345e0b83847bda05abbc3b7f14869.jpg</t>
  </si>
  <si>
    <t>0753/a2d690681b654aafb5323c545407948d.jpg</t>
  </si>
  <si>
    <t>0901/a2d7b2f6396b4d918403de5361c74af7.jpg</t>
  </si>
  <si>
    <t>0559/a2d7d98b64fa438ea4731866fbb1587c.jpg</t>
  </si>
  <si>
    <t>0538/a2d9605b4740438cbd78f281d6fe85a6.jpg</t>
  </si>
  <si>
    <t>0457/a2d976394b634e1a869d7dcfe66164ea.jpg</t>
  </si>
  <si>
    <t>0556/a2dc81814c22425a972562eae75e3b74.jpg</t>
  </si>
  <si>
    <t>0553/a2dccf88ddfd4c61ba7e4d84a52a29dc.jpg</t>
  </si>
  <si>
    <t>0504/a2dd395173b94c2fa07fba269277658c.jpg</t>
  </si>
  <si>
    <t>0753/a2dd6672e7a74b9c8fb7a4799e7f92d2.jpg</t>
  </si>
  <si>
    <t>0559/a2dd98b6ed87440ab904d0250ef1de2e.jpg</t>
  </si>
  <si>
    <t>0534/a2ddd550d00a492d92d27b0471b43b2b.jpg</t>
  </si>
  <si>
    <t>0335/a2dea9c45936403ba8f3d8bc425142bd.jpg</t>
  </si>
  <si>
    <t>0699/a2e1a455e59d4130bd7b0eebc6712aac.jpg</t>
  </si>
  <si>
    <t>0968/a2e1a6e9c6474b27859edab3c4755323.jpg</t>
  </si>
  <si>
    <t>0928/a2e65ff7cfce4fa5ae9f1b56792c37a4.jpg</t>
  </si>
  <si>
    <t>0323/a2e731ad09fa436ba2e4ef750ab78f56.jpg</t>
  </si>
  <si>
    <t>0651/a2e7ed4744694789a02b17d9f4e329b0.jpg</t>
  </si>
  <si>
    <t>0541/a2ed076345ea42c281ff90bfab5cda44.jpg</t>
  </si>
  <si>
    <t>0851/a2ef452be92d4a80bb4ab3e4aeb3d08e.jpg</t>
  </si>
  <si>
    <t>0334/a2efe418e91345c78476a7f1a494e7f4.jpg</t>
  </si>
  <si>
    <t>0768/a2f1acf5b8c643638d030374ad2d392b.jpg</t>
  </si>
  <si>
    <t>0354/a2f4281752ca4707918a4be9f83a4e5e.jpg</t>
  </si>
  <si>
    <t>0932/a2f49ee012bb41a98af9af0a6a3e6bac.jpg</t>
  </si>
  <si>
    <t>0351/a2f577ccaa734484b35bd41725b0efe5.jpg</t>
  </si>
  <si>
    <t>0929/a2f6f0c1767a4aaba770459a394da0fc.jpg</t>
  </si>
  <si>
    <t>0955/a2f91259675d4f79837d4cff755f0471.jpg</t>
  </si>
  <si>
    <t>0835/a2fa3e54808b401595d951ba633aa2cc.jpg</t>
  </si>
  <si>
    <t>0649/a2fde803f59c42de8381e44ccef37d6d.jpg</t>
  </si>
  <si>
    <t>0789/a2fe7c32e79c4050926a87d4965fcae7.jpg</t>
  </si>
  <si>
    <t>0344/a2fed7c4deca4463835c8ef01ada5e74.jpg</t>
  </si>
  <si>
    <t>0879/a3039367cff6445c95bf1022b73defb1.jpg</t>
  </si>
  <si>
    <t>0798/a303e14f470e4b559c878f90b2adf06b.jpg</t>
  </si>
  <si>
    <t>0338/a305a64a8aa24893bb61efb08792fad7.jpg</t>
  </si>
  <si>
    <t>0643/a30b82893fc949858ce9c20646758d9a.jpg</t>
  </si>
  <si>
    <t>0559/a30bcbfe842a462ca3da38b4d3c93877.jpg</t>
  </si>
  <si>
    <t>0934/a30dde04433540a6b08b7bcc47593d54.jpg</t>
  </si>
  <si>
    <t>0786/a30ed1b85b5b4e0aa4651b68f326a9de.jpg</t>
  </si>
  <si>
    <t>0490/a30ed72f62844702b4a4f85135bf5d01.jpg</t>
  </si>
  <si>
    <t>0856/a30f68263da948d1b4937b851abb5a32.jpg</t>
  </si>
  <si>
    <t>0358/a312e9ea0ec14c448423f7f8445746f6.jpg</t>
  </si>
  <si>
    <t>0871/a315b981d1dc4cf4a0c16f07bea4c1d3.jpg</t>
  </si>
  <si>
    <t>0879/a31709a6d2734484a3f7103a3d83dcfa.jpg</t>
  </si>
  <si>
    <t>0640/a31b213aa4064b628aee15a5fe1f2f55.jpg</t>
  </si>
  <si>
    <t>0812/a31b6ba16b4f4ca4b1770a3d28a7c17a.jpg</t>
  </si>
  <si>
    <t>0541/a31b8014c4184e7ea13b25d1440f46d4.jpg</t>
  </si>
  <si>
    <t>0506/a31d9749098f4d5486bc19bc7a0cf998.jpg</t>
  </si>
  <si>
    <t>0321/a31e82c3442244fdb7b36837fcff71f1.jpg</t>
  </si>
  <si>
    <t>0481/a31eb8a54cc94c7eaeff5b7b2e83b6ce.jpg</t>
  </si>
  <si>
    <t>1008/a3221e4806a548c985741f0d5309c87f.jpg</t>
  </si>
  <si>
    <t>0764/a3226bc4dcc34608bde81414d685ce5c.jpg</t>
  </si>
  <si>
    <t>0902/a323b62d2fd54ac8acc635b768f3c3f2.jpg</t>
  </si>
  <si>
    <t>0969/a3252378ae984e5b8c2271e40e5e455c.jpg</t>
  </si>
  <si>
    <t>0851/a326853dea6b4339b5fb92c58b8f3715.jpg</t>
  </si>
  <si>
    <t>0666/a329305b2f7149b5aa11dd34525ee9c6.jpg</t>
  </si>
  <si>
    <t>0842/a32a0dc5fb7c4309a402f2ab7e0f966b.jpg</t>
  </si>
  <si>
    <t>0460/a32a725689984090b8ee97e6b04ebba5.jpg</t>
  </si>
  <si>
    <t>0908/a32a827c098c48a8b7cc52daf8d17e13.jpg</t>
  </si>
  <si>
    <t>0875/a32b3b59c43440f8a3b560856f9c885d.jpg</t>
  </si>
  <si>
    <t>0379/a32ca4d502aa427c8c2ea73f99164448.jpg</t>
  </si>
  <si>
    <t>0898/a3337a88bf344a1dac780cb82d3e44e4.jpg</t>
  </si>
  <si>
    <t>0832/a333e53ad49a4fdfbd0f579a267ded1b.jpg</t>
  </si>
  <si>
    <t>0696/a334c53309774d8b8da0a556c78db721.jpg</t>
  </si>
  <si>
    <t>0470/a3355d4c11a2452886624ed5b2f86170.jpg</t>
  </si>
  <si>
    <t>0904/a336eb056fd4469daa9574efb8e3249f.jpg</t>
  </si>
  <si>
    <t>0872/a338350bed754e68bc28f0227f3234ea.jpg</t>
  </si>
  <si>
    <t>0747/a3395ce3e904464e9dc5e7b9e3aff658.jpg</t>
  </si>
  <si>
    <t>0314/a33a2ee33a7c48dbbbf48fa57d87df07.jpg</t>
  </si>
  <si>
    <t>0347/a33abef6950843268b1d05133a2062bd.jpg</t>
  </si>
  <si>
    <t>0382/a33b9ce7fea040ea95552d81040ba04c.jpg</t>
  </si>
  <si>
    <t>0957/a3403554781e4b10b7f5f1cee376cefb.jpg</t>
  </si>
  <si>
    <t>0642/a34078c5b9694fa6822ccefb90caaffc.jpg</t>
  </si>
  <si>
    <t>0843/a341c282a1d64e6da09c66a7ec02eada.jpg</t>
  </si>
  <si>
    <t>0363/a342f4b6d31e4da68920b2484d499163.jpg</t>
  </si>
  <si>
    <t>0646/a3436582cfbf4ef98c524f18d1c70fe3.jpg</t>
  </si>
  <si>
    <t>0503/a3472a6f577e4ee497ca1feb1d752c70.jpg</t>
  </si>
  <si>
    <t>0804/a349158479f1432da8fa92e7400dd7cb.jpg</t>
  </si>
  <si>
    <t>0638/a349e54b19f64fa39bcb1bf2fcf44a3d.jpg</t>
  </si>
  <si>
    <t>0349/a34ad8d8e3204ee2b8d5b61e1113d824.jpg</t>
  </si>
  <si>
    <t>0544/a34d6f8328844d87be0cc76337aeab3a.jpg</t>
  </si>
  <si>
    <t>0357/a34fd5ccbe374800823588dff1de3255.jpg</t>
  </si>
  <si>
    <t>0783/a355d35eba74461ebda09010a72b291f.jpg</t>
  </si>
  <si>
    <t>0953/a357ddb04f36451e85134776c54c86d1.jpg</t>
  </si>
  <si>
    <t>0929/a359a3dc62924ad7a0c7a8c0bad84c88.jpg</t>
  </si>
  <si>
    <t>0877/a35a82e9f2404e53bee9aa0394349903.jpg</t>
  </si>
  <si>
    <t>0912/a35b4adfd30c4dcb9468ccd42d69c048.jpg</t>
  </si>
  <si>
    <t>0955/a35e3cfc156747bbaa28eb032dbb1539.jpg</t>
  </si>
  <si>
    <t>0347/a35f4306d4b94308bc6eb23bb10ecc47.jpg</t>
  </si>
  <si>
    <t>0522/a360dad08e524efd8b1efe252847a8e7.jpg</t>
  </si>
  <si>
    <t>0757/a3620c04efdc4b42940c806958d1351e.jpg</t>
  </si>
  <si>
    <t>0511/a3626d01821049ea8903c01fec3808ab.jpg</t>
  </si>
  <si>
    <t>1002/a362797a2b7c48a2862006892e3d07f5.jpg</t>
  </si>
  <si>
    <t>0353/a36319ce23a548aca22f8073ffc08929.jpg</t>
  </si>
  <si>
    <t>0786/a36462ea64c74bd5860e09a3bb62a67a.jpg</t>
  </si>
  <si>
    <t>0896/a364afdcbc7b44fcb95cf34ba95dfc4a.jpg</t>
  </si>
  <si>
    <t>0986/a369a034044d48bdb73934c4049a0ae1.jpg</t>
  </si>
  <si>
    <t>0396/a36b24a0bd4f4800b4225d1f3ef5bbc1.jpg</t>
  </si>
  <si>
    <t>0848/a36c8d1031af4f1ea426e620102fab79.jpg</t>
  </si>
  <si>
    <t>1003/a3711585461d4044865f7d7c26e68a59.jpg</t>
  </si>
  <si>
    <t>0894/a3717988b20c42dbbe1bc84c5f3fc284.jpg</t>
  </si>
  <si>
    <t>0620/a371e451fb1243fb8d6101fe733d8ee6.jpg</t>
  </si>
  <si>
    <t>0700/a373278a1898474aa5fcda0b6f75d7a7.jpg</t>
  </si>
  <si>
    <t>0335/a3733263c9e64500bf3be270c0c8cf16.jpg</t>
  </si>
  <si>
    <t>0901/a373612d67e24fec976421d3d6ef6359.jpg</t>
  </si>
  <si>
    <t>0381/a373f8e739f9444f9031ea4751be5a5c.jpg</t>
  </si>
  <si>
    <t>0521/a375964ba40d4ca890becf26b3472fda.jpg</t>
  </si>
  <si>
    <t>0348/a376607c6e2b4c4e913fa39c88dd26b9.jpg</t>
  </si>
  <si>
    <t>0756/a3774aa7d9124a128591de02dc9b3238.jpg</t>
  </si>
  <si>
    <t>0946/a378ba95ccd74dbb8b5020ef5e0ed374.jpg</t>
  </si>
  <si>
    <t>0666/a382e4d3d1704d6398151cbc61b30412.jpg</t>
  </si>
  <si>
    <t>0674/a3843c3563f4475ea752512b2c712d57.jpg</t>
  </si>
  <si>
    <t>0788/a384722666f747caa8ff7beec55cf7f8.jpg</t>
  </si>
  <si>
    <t>0669/a386e07f41704567820eb5ec59e9e999.jpg</t>
  </si>
  <si>
    <t>0890/a38b5b30c7634c78abfa1beac15b3f90.jpg</t>
  </si>
  <si>
    <t>0465/a38b618ee8f3484796835e77a73d4b41.jpg</t>
  </si>
  <si>
    <t>0449/a38cd2aaafcb4f9bb9189fbfbd5b0afd.jpg</t>
  </si>
  <si>
    <t>0795/a38e5f1458b947d89856faa3aaed6d36.jpg</t>
  </si>
  <si>
    <t>0662/a39137ad2a944e9ab472384aa2427fc2.jpg</t>
  </si>
  <si>
    <t>0804/a391a448d8c04490bf7f996a66ee141e.jpg</t>
  </si>
  <si>
    <t>0951/a391bbb082a84c3aad75ffb93c259cfd.jpg</t>
  </si>
  <si>
    <t>0772/a3950c7037b14acd8372780171c635f0.jpg</t>
  </si>
  <si>
    <t>0336/a3971ee258a64b8cb4698afb1ec9cac2.jpg</t>
  </si>
  <si>
    <t>0995/a397aaf51798463a99402d61e880023c.jpg</t>
  </si>
  <si>
    <t>0860/a3994b97e2924cd6903c5b230630ce46.jpg</t>
  </si>
  <si>
    <t>0856/a399f20ff73e47f7be718ab44d7e6d94.jpg</t>
  </si>
  <si>
    <t>0364/a39abce3e2e84fa3bc278b41cb26d603.jpg</t>
  </si>
  <si>
    <t>0360/a39ec96367de4592a93bccb8705b5ce7.jpg</t>
  </si>
  <si>
    <t>0484/a39f9e9a5fe843ada016bcc2e584b9ee.jpg</t>
  </si>
  <si>
    <t>0822/a3a1c0ec8a044141a092ceeecf0041bd.jpg</t>
  </si>
  <si>
    <t>0490/a3a23a8c0a5840df82df4619d6280d9b.jpg</t>
  </si>
  <si>
    <t>0298/a3a2436906ee48c8bd6c5186f064d18e.jpg</t>
  </si>
  <si>
    <t>0681/a3a290df40d444d188511a417d155894.jpg</t>
  </si>
  <si>
    <t>0753/a3a7ab1f9f644d3a8120f9ca4ccf7924.jpg</t>
  </si>
  <si>
    <t>0508/a3a7adc8e7184eaf9df5e7e184630476.jpg</t>
  </si>
  <si>
    <t>0651/a3a9000a95f84bf1853b1685fc455533.jpg</t>
  </si>
  <si>
    <t>0848/a3a99d46aac64954ac382e16d66ce15e.jpg</t>
  </si>
  <si>
    <t>0812/a3ab480fc50c4c91a57bbc17fed4a448.jpg</t>
  </si>
  <si>
    <t>0355/a3ac8173fadc4d6d8034f985971a6700.jpg</t>
  </si>
  <si>
    <t>0950/a3aecb4653a840bf8b675e4acff0423f.jpg</t>
  </si>
  <si>
    <t>0536/a3b186ec20b94f7bb3251e133ef32955.jpg</t>
  </si>
  <si>
    <t>0859/a3b199746c4e430aba279486258cf7b8.jpg</t>
  </si>
  <si>
    <t>0368/a3b2028910384568807cae830a2af734.jpg</t>
  </si>
  <si>
    <t>0891/a3b2d7644b8b42d0a769c322ae5b1236.jpg</t>
  </si>
  <si>
    <t>0531/a3b2ebbeba704d49a01970e38880df83.jpg</t>
  </si>
  <si>
    <t>0859/a3b9665266614ada8a1efc50828f607c.jpg</t>
  </si>
  <si>
    <t>0559/a3ba976468624322b53a97ac907987c5.jpg</t>
  </si>
  <si>
    <t>0376/a3bab090295e4b7ab9b50b08d3999486.jpg</t>
  </si>
  <si>
    <t>0514/a3bafee75b284d90963480941dd6832b.jpg</t>
  </si>
  <si>
    <t>0874/a3bc679d619f4db6bb68116dcb757d9c.jpg</t>
  </si>
  <si>
    <t>0833/a3bcac8334084e0abd5700bcdb210c43.jpg</t>
  </si>
  <si>
    <t>0874/a3bde84a104749cca02567e18773b239.jpg</t>
  </si>
  <si>
    <t>0889/a3be6dd2d6be465d8b03af3f6434a93b.jpg</t>
  </si>
  <si>
    <t>0487/a3c22651756e471cb4dfadc72c0511da.jpg</t>
  </si>
  <si>
    <t>0489/a3c2b8208eed4398b8da22de976fe77e.jpg</t>
  </si>
  <si>
    <t>0497/a3c33307ca7b45d8a051ce59d479037e.jpg</t>
  </si>
  <si>
    <t>0453/a3c4efcce0704b1b9279d3dcf71377fd.jpg</t>
  </si>
  <si>
    <t>0560/a3c730cecbb84569a6fcddd3fc04ea6f.jpg</t>
  </si>
  <si>
    <t>0371/a3c80aa284cd4e49aa49738222dd3b21.jpg</t>
  </si>
  <si>
    <t>0295/a3cdbf1c34e241dc8ecf93210282f71f.jpg</t>
  </si>
  <si>
    <t>0642/a3cdc38aab544e0b919ad15c3389653d.jpg</t>
  </si>
  <si>
    <t>0769/a3cfbdebacb34eac87fb4b117f42d4f8.jpg</t>
  </si>
  <si>
    <t>0676/a3cff5750d784db2b7ebc3aae74a8c3d.jpg</t>
  </si>
  <si>
    <t>0461/a3d04190cd0548738be1a5b5dab6682f.jpg</t>
  </si>
  <si>
    <t>0499/a3d08c9dce674e01a765dbdb5216be04.jpg</t>
  </si>
  <si>
    <t>0750/a3d1186440d64b65b50357c1d79b8f52.jpg</t>
  </si>
  <si>
    <t>0518/a3d12316fd5c43ea97bd78fc59d7eec2.jpg</t>
  </si>
  <si>
    <t>0542/a3d253c2b6214639b2b7bfd9b359bae2.jpg</t>
  </si>
  <si>
    <t>0894/a3d4170bb7d840e3955f87e76ed745fc.jpg</t>
  </si>
  <si>
    <t>0849/a3d41c99872b402db8d06e083d13b954.jpg</t>
  </si>
  <si>
    <t>0372/a3d4448f098046caa2d143aa1167a219.jpg</t>
  </si>
  <si>
    <t>0655/a3d6eab672c24d228117b3e0dee04290.jpg</t>
  </si>
  <si>
    <t>0513/a3d82bb50d824d09af97cc8fb27d3a1f.jpg</t>
  </si>
  <si>
    <t>0775/a3d977232614471c8fd3c2aaaf792b1a.jpg</t>
  </si>
  <si>
    <t>0657/a3d97e028df744df8e91b8f9565e4751.jpg</t>
  </si>
  <si>
    <t>0947/a3da1dd08424435baa38499f8e4ba3b1.jpg</t>
  </si>
  <si>
    <t>0824/a3dadc36ec664372b3b810ce769772cb.jpg</t>
  </si>
  <si>
    <t>0829/a3dd3a4d2b6d4cafb84869c3ead3e588.jpg</t>
  </si>
  <si>
    <t>0355/a3e0053ec89440de91372a57dd671235.jpg</t>
  </si>
  <si>
    <t>1010/a3e17b228a25417e9a48bcc684e7d245.jpg</t>
  </si>
  <si>
    <t>0761/a3e4a38c08d64d01bece29ee0fc313e9.jpg</t>
  </si>
  <si>
    <t>0543/a3e8eebf72c44c52bdf72e10b45a6fd4.jpg</t>
  </si>
  <si>
    <t>0932/a3eb3612ebd8419c964de49646c51ec5.jpg</t>
  </si>
  <si>
    <t>0680/a3ebcc180be14af082471e512fff1094.jpg</t>
  </si>
  <si>
    <t>0527/a3ef174c176b4307a9e12eebbc9be91e.jpg</t>
  </si>
  <si>
    <t>0490/a3ef6a932f584fec81ec6af142f8ea6a.jpg</t>
  </si>
  <si>
    <t>0989/a3f8333b755e40bf952015f653c612b1.jpg</t>
  </si>
  <si>
    <t>0643/a3f95e33b3a74e6c9d1b51c907243abb.jpg</t>
  </si>
  <si>
    <t>0840/a3fa233198194cca965a329fe6464d41.jpg</t>
  </si>
  <si>
    <t>0757/a3fb85b760d14d0ca0f979c9c3cf3759.jpg</t>
  </si>
  <si>
    <t>0512/a3fd63626960408bad67cb26ab29017d.jpg</t>
  </si>
  <si>
    <t>0891/a3fdb1414d3e470b8db12319a8f3ab67.jpg</t>
  </si>
  <si>
    <t>0496/a3ffc0688830428bb9d884d64d435ec8.jpg</t>
  </si>
  <si>
    <t>0398/a4001910c66344a284b0b28a6adb04db.jpg</t>
  </si>
  <si>
    <t>0604/a4020ab4e8c14924a6d601430e1b7a17.jpg</t>
  </si>
  <si>
    <t>0804/a402d6443b794e1dae28f84ffdc6a39f.jpg</t>
  </si>
  <si>
    <t>0967/a4037b00ff9a4ae48e2329e8d4cb9614.jpg</t>
  </si>
  <si>
    <t>0824/a4065bbf3fd3414aacfc77afcda22275.jpg</t>
  </si>
  <si>
    <t>0468/a406703705d747c794f6f0be5f18c7d5.jpg</t>
  </si>
  <si>
    <t>0834/a406cc87c98941fe8add9336aa0d2a78.jpg</t>
  </si>
  <si>
    <t>0960/a407b78e56db472f92a87952b7dde72b.jpg</t>
  </si>
  <si>
    <t>0827/a409733d1f3d47ecaa3dbecfe17f791f.jpg</t>
  </si>
  <si>
    <t>0476/a409b57aaf7846fc92813cfa9604c79f.jpg</t>
  </si>
  <si>
    <t>0928/a409d9f081d24c86a2a28e1aebb713ea.jpg</t>
  </si>
  <si>
    <t>0522/a40a6f7e48c943f298705d2560678c5c.jpg</t>
  </si>
  <si>
    <t>0662/a40c0ffe147f485da0c71dba78228014.jpg</t>
  </si>
  <si>
    <t>0337/a40c90a6ab5e437ba9e11086ec10512d.jpg</t>
  </si>
  <si>
    <t>0604/a40d580abd664bc49c0b2f94eb8470e8.jpg</t>
  </si>
  <si>
    <t>0810/a410a936ec1e4b0bb9a993e8bc731469.jpg</t>
  </si>
  <si>
    <t>0505/a41427126bfc451fb540377cd23c34af.jpg</t>
  </si>
  <si>
    <t>0455/a414b349765f4f9283b3baed714005b0.jpg</t>
  </si>
  <si>
    <t>0889/a414bb0fca8b4693bf4df6005d38b9e5.jpg</t>
  </si>
  <si>
    <t>0884/a416b0d1f9034935b89f99c29683752b.jpg</t>
  </si>
  <si>
    <t>0825/a417389caf3945dfa0fdf135cab2790e.jpg</t>
  </si>
  <si>
    <t>0790/a4181bbc86fa4c27908a0b0408ebf334.jpg</t>
  </si>
  <si>
    <t>0676/a419b88508024378a48cb3c63181f84b.jpg</t>
  </si>
  <si>
    <t>0842/a41b0584373f42a9970fe06e27fcdd7c.jpg</t>
  </si>
  <si>
    <t>0611/a41c9a247b124956993323066c97e1c6.jpg</t>
  </si>
  <si>
    <t>0516/a41d6b1eee2f41288ea5d5bfd7edc102.jpg</t>
  </si>
  <si>
    <t>0904/a41f11553c8c4715b13e1c036e7b4e41.jpg</t>
  </si>
  <si>
    <t>0539/a4248f194ccb4541983d80ac5f13dd9e.jpg</t>
  </si>
  <si>
    <t>0929/a42544ee0c334b8483c519476ba22eb2.jpg</t>
  </si>
  <si>
    <t>0351/a425719b75eb4de8a27ba5a0c2c58015.jpg</t>
  </si>
  <si>
    <t>0873/a425ad3a256f4898890632926991a539.jpg</t>
  </si>
  <si>
    <t>0914/a428f55a465e47a3bd9054ba6f775327.jpg</t>
  </si>
  <si>
    <t>0995/a429d43f28b64a9f8d155ee0e985ea14.jpg</t>
  </si>
  <si>
    <t>0458/a42ebeec8a5d4a3e92da6b34f41ddb80.jpg</t>
  </si>
  <si>
    <t>0798/a42fc60a74a243b78ad499ec71dae82e.jpg</t>
  </si>
  <si>
    <t>0856/a431198abaed4f84acd64aeb8d413587.jpg</t>
  </si>
  <si>
    <t>0319/a432403e2a724ce4aa9fb55436b82f18.jpg</t>
  </si>
  <si>
    <t>0545/a43440a5408b45ce81388ab775ba8a1c.jpg</t>
  </si>
  <si>
    <t>0852/a43452c0ef85483bb2a71ec838d632b4.jpg</t>
  </si>
  <si>
    <t>0981/a43591e648e74762a5c0b6860edb146c.jpg</t>
  </si>
  <si>
    <t>0748/a435d2b631c94b4e833df3e694ae0706.jpg</t>
  </si>
  <si>
    <t>0887/a436d271e04f4ff39f7dafda1286ca29.jpg</t>
  </si>
  <si>
    <t>0299/a4375be0b7e4403184a16312217d2f70.jpg</t>
  </si>
  <si>
    <t>0345/a4384c623bb14053a6e802144af4e165.jpg</t>
  </si>
  <si>
    <t>0757/a439a90d748d4cc58630464f94da8634.jpg</t>
  </si>
  <si>
    <t>0971/a43a05d2535640339358a2f0bcebb21e.jpg</t>
  </si>
  <si>
    <t>0947/a43adb3e4a3748f7b69b54145ea037b7.jpg</t>
  </si>
  <si>
    <t>0380/a43c1c41409e4b79b764c0565c094ab2.jpg</t>
  </si>
  <si>
    <t>0746/a43f14806068455abedabc906583beae.jpg</t>
  </si>
  <si>
    <t>0448/a440478a316a4536b67f614cbf367265.jpg</t>
  </si>
  <si>
    <t>0508/a443fc1c113d423aacb262755ccaca31.jpg</t>
  </si>
  <si>
    <t>0769/a4464e0b0dbe42b1b86c499132be8888.jpg</t>
  </si>
  <si>
    <t>0851/a44680e4b6324d0f81ce48342b8ba198.jpg</t>
  </si>
  <si>
    <t>0952/a447e37a06014f548adb62ce4969b6d6.jpg</t>
  </si>
  <si>
    <t>0521/a44b08f5729447199b06a59b4747219f.jpg</t>
  </si>
  <si>
    <t>1009/a44b9850605e4d7aabaee23a40dab1e2.jpg</t>
  </si>
  <si>
    <t>0775/a44bfdb515514d1b8fcce6b8a37add3e.jpg</t>
  </si>
  <si>
    <t>0617/a450f3cdb20044369ebc858d2693e99b.jpg</t>
  </si>
  <si>
    <t>0329/a451c0320cad400984dfeb36a3afec4c.jpg</t>
  </si>
  <si>
    <t>0786/a451ea67a12545ed9a08e328617a4056.jpg</t>
  </si>
  <si>
    <t>0398/a453936974b0411d89fa1852d6e3280e.jpg</t>
  </si>
  <si>
    <t>0952/a453e7a3fcec457789ef51a6e6f719e4.jpg</t>
  </si>
  <si>
    <t>0922/a456080155bf4a408fbce92694cf8f39.jpg</t>
  </si>
  <si>
    <t>0660/a4599f76bd764fa8b6294abbf1696bf7.jpg</t>
  </si>
  <si>
    <t>0557/a459a7aca2204cf1ab3a64a94e330f87.jpg</t>
  </si>
  <si>
    <t>0849/a459baf23f8b4295977842cdb99c2828.JPG</t>
  </si>
  <si>
    <t>0523/a45b652a4a4144169402e2427c6b9b11.jpg</t>
  </si>
  <si>
    <t>0871/a45d8c9bd21f43b4b03fb45d117de304.jpg</t>
  </si>
  <si>
    <t>0946/a463a6a8c0944371a5c4a43fa92ac6be.jpg</t>
  </si>
  <si>
    <t>0337/a46494eed6cc410aa0e17eeae6b468dd.jpg</t>
  </si>
  <si>
    <t>0899/a464c9eeb82649579a35bc1c48c0dcfa.jpg</t>
  </si>
  <si>
    <t>0749/a465989cf7fe4f7887bb5e65847009de.jpg</t>
  </si>
  <si>
    <t>0936/a46620bdd2084569b74a46880a626e98.jpg</t>
  </si>
  <si>
    <t>0823/a4662f0bf65640bcb52bdc9bd7d6d50d.jpg</t>
  </si>
  <si>
    <t>0640/a46678abbcbe4aea88f5ab7f9bd30549.jpg</t>
  </si>
  <si>
    <t>0937/a4670a93c33e4bec837fcbc26432218a.jpg</t>
  </si>
  <si>
    <t>0999/a4676f786402485f843b6958a1bb0b37.jpg</t>
  </si>
  <si>
    <t>1001/a4683dcdf7a5438b97e713e9d7753247.jpg</t>
  </si>
  <si>
    <t>0959/a468bc0ea2a74c9daf9ec19ecb1881b2.jpg</t>
  </si>
  <si>
    <t>0365/a469220cf2e344fbb4959af2e3d64706.jpg</t>
  </si>
  <si>
    <t>0542/a46a95325ba149c5ba655e56b3e4f6d9.jpg</t>
  </si>
  <si>
    <t>0805/a4747165d73c46ce9469af9a185d0a9d.jpg</t>
  </si>
  <si>
    <t>0907/a477f04224e14bae899b24d565f10207.jpg</t>
  </si>
  <si>
    <t>0908/a47a94130f38429e86c52377785058a5.jpg</t>
  </si>
  <si>
    <t>0541/a47c717d733049bcbdb6624efbf56cae.jpg</t>
  </si>
  <si>
    <t>0845/a47c8bcab6a64426b241b7cf12b33e3a.jpg</t>
  </si>
  <si>
    <t>0781/a47f4d422cc5410a87d510e49e05a8e4.jpg</t>
  </si>
  <si>
    <t>0455/a4802be852424c3bb3755e6a30118cfa.jpg</t>
  </si>
  <si>
    <t>0495/a4832ac1fe164896a688fa03b35a4558.jpg</t>
  </si>
  <si>
    <t>0802/a487105fe32842a8b943ed4208e09c79.jpg</t>
  </si>
  <si>
    <t>0676/a48749f25af5476f9f6630d84238b86b.jpg</t>
  </si>
  <si>
    <t>0929/a487a5fdfbeb4f9a8473fb3732326102.jpg</t>
  </si>
  <si>
    <t>0796/a48830b874724b59a873502e1b844ef6.jpg</t>
  </si>
  <si>
    <t>0857/a489e16832f4483baf3371790e285906.jpg</t>
  </si>
  <si>
    <t>0927/a48a1a585738496a904fc8452cc1bac6.jpg</t>
  </si>
  <si>
    <t>0827/a48c6596a91d4a6887db5ede83c1129d.jpg</t>
  </si>
  <si>
    <t>0862/a48ea6648d4e42aea0aea3c380837403.jpg</t>
  </si>
  <si>
    <t>0485/a490277b8b7247808a5bb5608e7c6456.jpg</t>
  </si>
  <si>
    <t>0875/a49358377d3c4df688c136a94d4991ca.jpg</t>
  </si>
  <si>
    <t>0750/a4943b5f2623413a9d494ebb369e00db.jpg</t>
  </si>
  <si>
    <t>0696/a49462081ab84973b3771858138c90c8.jpg</t>
  </si>
  <si>
    <t>0663/a495cc7e47d74040a068995d4a677825.jpg</t>
  </si>
  <si>
    <t>0867/a498eef39fa44ab297784ae82ac40dc5.jpg</t>
  </si>
  <si>
    <t>0746/a499a59f01cd4815b703994eb7871fe2.jpg</t>
  </si>
  <si>
    <t>0945/a49b97797f5e433b8dcf01c9d891e216.jpg</t>
  </si>
  <si>
    <t>0927/a49e88855e174af798d3b486ebf4c06c.jpg</t>
  </si>
  <si>
    <t>0757/a4a291b2447b47f4b5fc4ccdb7513432.jpg</t>
  </si>
  <si>
    <t>0790/a4a3880d05ed400287ec2fe7752e11df.jpg</t>
  </si>
  <si>
    <t>0650/a4a400c01c9543fe82052a58705ea12f.jpg</t>
  </si>
  <si>
    <t>0495/a4a6d49ad39b45e29431b8c8b986eb50.jpg</t>
  </si>
  <si>
    <t>0357/a4a7aaecf49945468f0ec29977cf9737.jpg</t>
  </si>
  <si>
    <t>0604/a4a9a872aeb54e7498b7fed476f6be08.jpg</t>
  </si>
  <si>
    <t>0797/a4aac7d6c6f048839618e3fc1c0a3fba.jpg</t>
  </si>
  <si>
    <t>0959/a4ae4300a82e488eb444894c3e049c9c.jpg</t>
  </si>
  <si>
    <t>0839/a4b01161061a4031816733b354c251d6.jpg</t>
  </si>
  <si>
    <t>0512/a4b2bc4739e4446d8a693f91a2582b51.jpg</t>
  </si>
  <si>
    <t>0812/a4b36d1d08bf4a57960320f3d22f44fc.jpg</t>
  </si>
  <si>
    <t>0938/a4b3e28895d245b49ea304b2c710ea79.jpg</t>
  </si>
  <si>
    <t>1007/a4b55de4d0634681a2d1d5514ccdb6da.jpg</t>
  </si>
  <si>
    <t>0773/a4b66ec6a44849d3a780858f141e5b1e.jpg</t>
  </si>
  <si>
    <t>1000/a4bb529a3b944232ad224f29adb5eb0f.jpg</t>
  </si>
  <si>
    <t>0974/a4bccd16f58645ebaa6d1046ec07c776.jpg</t>
  </si>
  <si>
    <t>0803/a4be10083c7c452682e3b7ecba03d29e.jpg</t>
  </si>
  <si>
    <t>0909/a4be3c8985644fb5ba9d8bee880cab33.jpg</t>
  </si>
  <si>
    <t>0871/a4bfa2dce5fd44478bce7659f41a064d.jpg</t>
  </si>
  <si>
    <t>0338/a4c0c09959a24403adb463ca6d54f59d.jpg</t>
  </si>
  <si>
    <t>0636/a4c1df688a8f41da9c7e34909f897699.jpg</t>
  </si>
  <si>
    <t>0873/a4c23f3cc9754069823e2eb765d02bad.jpg</t>
  </si>
  <si>
    <t>0461/a4c32d1d4edf40a3af4e6bd4ccc2ca34.jpg</t>
  </si>
  <si>
    <t>0491/a4c581eefc9f42e788a8c8e5188385e1.jpg</t>
  </si>
  <si>
    <t>0354/a4c774f427db4e0e90aa08a7849da4c5.jpg</t>
  </si>
  <si>
    <t>0913/a4c79d2c6ad144c4864309ec01b4faa3.jpg</t>
  </si>
  <si>
    <t>0847/a4c8f42bda3142159725a0d4ef280fc0.jpg</t>
  </si>
  <si>
    <t>0900/a4ca9ee5b72d47f0b433a46fd4fb955f.jpg</t>
  </si>
  <si>
    <t>0792/a4cb96f56dbf4a2f89ca91b3c97fba65.jpg</t>
  </si>
  <si>
    <t>0938/a4cdd9622722447bb5bf388e86443da2.jpg</t>
  </si>
  <si>
    <t>0488/a4cde12b1ab04f5687ba13a80b76386a.jpg</t>
  </si>
  <si>
    <t>0551/a4cdeb0f8d1b4079996b7036c9933e3f.jpg</t>
  </si>
  <si>
    <t>0538/a4ce205ab5624f6ab82545ea2ef92d3a.jpg</t>
  </si>
  <si>
    <t>0847/a4cef9461b884050b6c389e143e66c17.jpg</t>
  </si>
  <si>
    <t>0823/a4cefeeb3cc84bab885e493b2ea9feec.jpg</t>
  </si>
  <si>
    <t>0522/a4cf79e826f145f7b8d8970a17f906e1.jpg</t>
  </si>
  <si>
    <t>0353/a4cf886b09914625973ddc8996ffce99.jpg</t>
  </si>
  <si>
    <t>0640/a4cfa4d25ebd4fdabe47d12f4610f982.jpg</t>
  </si>
  <si>
    <t>0837/a4d52983ec9044319aab9fbac79adcc9.jpg</t>
  </si>
  <si>
    <t>0913/a4d63fe8fe8446b8b342e88516a76889.jpg</t>
  </si>
  <si>
    <t>0801/a4d72daac1ee414fac8bdaca78febcca.jpg</t>
  </si>
  <si>
    <t>0492/a4d782f02a544762b899ec4c886ef512.jpg</t>
  </si>
  <si>
    <t>0644/a4dab30e593a49e7805b387172512688.jpg</t>
  </si>
  <si>
    <t>0900/a4db5a0fd4a54d8c98d34600a8c8ebcb.jpg</t>
  </si>
  <si>
    <t>0378/a4de81d8fe9f4ec3a3dd2c82ac20f607.jpg</t>
  </si>
  <si>
    <t>0557/a4df9e89938941dda39e7ba4be589e1e.jpg</t>
  </si>
  <si>
    <t>1001/a4e0fac9374343648e30d72744bd9c62.jpg</t>
  </si>
  <si>
    <t>0373/a4e4e2294ad6456e816d76db659a098e.jpg</t>
  </si>
  <si>
    <t>0783/a4e50fb59f684a1291579af57eec2d4b.jpg</t>
  </si>
  <si>
    <t>0328/a4e578bbda524a85bc56bd59bc854eeb.jpg</t>
  </si>
  <si>
    <t>0885/a4e5c5641e5f4fed9f73b8d1becf62b6.jpg</t>
  </si>
  <si>
    <t>0512/a4e61da125364cddb7525901262fe0e8.jpg</t>
  </si>
  <si>
    <t>0485/a4e89b25074e47b484a23e38f3397e3e.jpg</t>
  </si>
  <si>
    <t>0537/a4e8e9300b5149ac9f5616b174403c9a.jpg</t>
  </si>
  <si>
    <t>0875/a4e928e891f949f7818bd8c46798d508.jpg</t>
  </si>
  <si>
    <t>0982/a4ea590a5c5f49d8b45da2eeb473a9c4.jpg</t>
  </si>
  <si>
    <t>0560/a4ec42b076594fa08266c6ea49eecf01.jpg</t>
  </si>
  <si>
    <t>0839/a4ec9b3ae35243febd75650ae64fdad7.jpg</t>
  </si>
  <si>
    <t>0982/a4ee165d2b604ae790f95e918b6175ba.jpg</t>
  </si>
  <si>
    <t>0631/a4ef7c8645d64ac4a8dc7979dd6f6686.jpg</t>
  </si>
  <si>
    <t>0320/a4f3306890ae48ff8726fbf5039d747a.jpg</t>
  </si>
  <si>
    <t>0662/a4f3db3d4a5a481b8d13242b6c91cba8.jpg</t>
  </si>
  <si>
    <t>0859/a4f414a49b43402fa5c170ec1fca7fea.jpg</t>
  </si>
  <si>
    <t>0770/a4f62cb8e5db460781937a0964b3a79a.jpg</t>
  </si>
  <si>
    <t>0668/a4f6672ad8494f89a44c1c558ef88482.jpg</t>
  </si>
  <si>
    <t>0963/a4f6d6a0f2e24d889231521b283aeb93.jpg</t>
  </si>
  <si>
    <t>0493/a4f797ace4d44b8eabb613326bb0e15f.jpg</t>
  </si>
  <si>
    <t>0852/a4fb2fcdb380402aa09ae195ba72a841.jpg</t>
  </si>
  <si>
    <t>0496/a4fbd4299a4f4e5cad1e5664ec618a64.jpg</t>
  </si>
  <si>
    <t>0469/a4fbeb40afe0412cb23d7d844153e826.jpg</t>
  </si>
  <si>
    <t>0627/a4feb4cb59044d65a9a90399a5cba42d.jpg</t>
  </si>
  <si>
    <t>0828/a4fed31cdb8a461a80af2c46ab141cf6.jpg</t>
  </si>
  <si>
    <t>0507/a5012746bd8741d8b3bd4287fa3c8e95.jpg</t>
  </si>
  <si>
    <t>0363/a5045553ac024bf8a82b7e17c1452827.jpg</t>
  </si>
  <si>
    <t>0363/a504f7b3383f47cba51a7a0d1bf7a1e6.jpg</t>
  </si>
  <si>
    <t>0863/a505df3658a74e13a4078071143913c3.jpg</t>
  </si>
  <si>
    <t>0513/a505ee40cb1d498ba5631f833d90f8a2.jpg</t>
  </si>
  <si>
    <t>0360/a505eec1099743e8a5de4af15038e919.jpg</t>
  </si>
  <si>
    <t>0778/a5082179755d43598bf72e00e99656d8.jpg</t>
  </si>
  <si>
    <t>0896/a509f4a99a8342369c4d78651bb07bbf.jpg</t>
  </si>
  <si>
    <t>0295/a50af727b00b4a31b363917be63882b4.jpg</t>
  </si>
  <si>
    <t>0832/a50c5c4a28d5478aa2bc7f27089d64b3.jpg</t>
  </si>
  <si>
    <t>0519/a50d64af75d0460d8cb14055f4d39113.jpg</t>
  </si>
  <si>
    <t>0831/a50f8870fd0049e6a8a1e7375e99d87d.jpg</t>
  </si>
  <si>
    <t>0349/a51027a584bb4f60953ea54618b45101.jpg</t>
  </si>
  <si>
    <t>1003/a5105752c306453881543138b197e930.jpg</t>
  </si>
  <si>
    <t>0952/a5134f0303fe40838e96fd40da5c65c6.jpg</t>
  </si>
  <si>
    <t>0533/a5137b28267c4d47b0c192dae1a069a8.jpg</t>
  </si>
  <si>
    <t>0885/a51775e080464bee9f3725b459887460.jpg</t>
  </si>
  <si>
    <t>0791/a5182f974c7e46c5af1df20af3deaf52.jpg</t>
  </si>
  <si>
    <t>0940/a5188adf9e34442dabb0876dba9ab293.jpg</t>
  </si>
  <si>
    <t>0768/a518b59ae75043f7b096fe93cc735017.jpg</t>
  </si>
  <si>
    <t>0523/a51b1330031a4430b4b47f77108f48af.jpg</t>
  </si>
  <si>
    <t>0533/a51fa766fc324b3c92aa3b836fc25c77.jpg</t>
  </si>
  <si>
    <t>0643/a51fbf070c174c2ea60f1a8ba590b279.jpg</t>
  </si>
  <si>
    <t>0879/a52099efb49d4f65864b77a6dac13168.jpg</t>
  </si>
  <si>
    <t>0812/a5268780943f4701ab68289277c75110.jpg</t>
  </si>
  <si>
    <t>0523/a529a5c227c24e57825501ae6cd4757e.jpg</t>
  </si>
  <si>
    <t>0757/a52ad13962cd497d907541b74d5a00ab.jpg</t>
  </si>
  <si>
    <t>0994/a52bb83a1a724dcb832cd45da50f9a59.jpg</t>
  </si>
  <si>
    <t>0979/a52e052222fc40d6bb62352c10f03004.jpg</t>
  </si>
  <si>
    <t>0774/a52fa1f64fbc42c2ad36dd020117b02b.jpg</t>
  </si>
  <si>
    <t>0851/a52fa2ad74364527bc0e3b3429742018.jpg</t>
  </si>
  <si>
    <t>0345/a533f2b49de841b092d0ec49203c6080.jpg</t>
  </si>
  <si>
    <t>0322/a534065fc98f4ce4972674aa2db949f2.jpg</t>
  </si>
  <si>
    <t>0810/a534717f22544dd7b15686af6eb66edf.jpg</t>
  </si>
  <si>
    <t>0549/a534f5142aed4b6d87e32043fe3138cc.jpg</t>
  </si>
  <si>
    <t>0769/a535010457c0443d92dd32ca953d1847.jpg</t>
  </si>
  <si>
    <t>0855/a53a212ee4a24032a9fad83e8efc01b5.jpg</t>
  </si>
  <si>
    <t>0892/a53ac3793b3d4d24966aa1ff5aa119f0.jpg</t>
  </si>
  <si>
    <t>0930/a53b7a6901c54d5b861ecae15a90c375.jpg</t>
  </si>
  <si>
    <t>0895/a53bc5cea4074c9f8840f03b5e5a9faa.jpg</t>
  </si>
  <si>
    <t>0907/a53c6dbb8d574876a8afa313bcb8d8a6.jpg</t>
  </si>
  <si>
    <t>0989/a53cfcc58d22419f9f02051a63851318.jpg</t>
  </si>
  <si>
    <t>0819/a53de7272d4e4da3b0c4c071901532e4.jpg</t>
  </si>
  <si>
    <t>0343/a53e084290874ef88c0d42aac68bc872.jpg</t>
  </si>
  <si>
    <t>0944/a53efc2340e444848b96d6d85a405cb6.jpg</t>
  </si>
  <si>
    <t>0646/a53fcef031b448bd85a8679a0c771df1.jpg</t>
  </si>
  <si>
    <t>0540/a5409effb3cd4f0e903e303625a8d789.jpg</t>
  </si>
  <si>
    <t>0868/a5418d4fdded4eff9c234e769ed99e20.jpg</t>
  </si>
  <si>
    <t>0482/a541d42b7f3c407ba4e8f8be5149dd12.jpg</t>
  </si>
  <si>
    <t>0923/a542ec0650a84dc3bfc45926751881e9.jpg</t>
  </si>
  <si>
    <t>0830/a543ebf702f84fc49703fe9fb00fc2a2.jpg</t>
  </si>
  <si>
    <t>0533/a5457846b7c94b52b1878bc47d8e4177.jpg</t>
  </si>
  <si>
    <t>0778/a54ab3d34a84488da01a464601154258.jpg</t>
  </si>
  <si>
    <t>0938/a54ac2d99c19494584a86b5415cf53eb.jpg</t>
  </si>
  <si>
    <t>0380/a54b6d35beed49c296e9eea7a1cb184d.jpg</t>
  </si>
  <si>
    <t>0974/a54b8c0ffcfe4349ad34f6a1d66e77e8.jpg</t>
  </si>
  <si>
    <t>0948/a54d3e74dbb241e3bbd26be171e5f2b2.jpg</t>
  </si>
  <si>
    <t>1002/a54da16c59914aef8770bb04423c88f5.jpg</t>
  </si>
  <si>
    <t>1003/a54dfd53097b444cad60a98ef7632acf.jpg</t>
  </si>
  <si>
    <t>0790/a550df354a4e4d0bb8ba791841da39a3.jpg</t>
  </si>
  <si>
    <t>0947/a5513bf9e1344a1c8efd7568a4e5116f.jpg</t>
  </si>
  <si>
    <t>0651/a55320dd474047b987e605c44904a75c.jpg</t>
  </si>
  <si>
    <t>0756/a553ae3f514042719000b496fe2d4622.jpg</t>
  </si>
  <si>
    <t>0608/a55519868594452e95e23861ec74d7f0.jpg</t>
  </si>
  <si>
    <t>0900/a5559251ebc042d380da4858205816fc.jpg</t>
  </si>
  <si>
    <t>0674/a556f4f73e194107a2154c525e7ce778.jpg</t>
  </si>
  <si>
    <t>1001/a5578cb040ed49c4b032f7e851e4fe0a.jpg</t>
  </si>
  <si>
    <t>0447/a55958b537d54e3e8a219e2da5e9cad5.jpg</t>
  </si>
  <si>
    <t>0768/a55a9f7a8cdf48a7a3c82f38621b8691.jpg</t>
  </si>
  <si>
    <t>0546/a55bab7a92c041b1b67b21dbbbe14670.jpg</t>
  </si>
  <si>
    <t>0485/a55e5826cb434ff19de3d383eadfff32.jpg</t>
  </si>
  <si>
    <t>0471/a55e611a066c44f9b9e8c3c2f1397b88.jpg</t>
  </si>
  <si>
    <t>0961/a5600e3a6e99460d9c01b50ace2946a4.jpg</t>
  </si>
  <si>
    <t>0994/a562490007884e798579c822cc6a7db5.jpg</t>
  </si>
  <si>
    <t>0324/a562d2ab17334964800eb01b7a91ea01.jpg</t>
  </si>
  <si>
    <t>0995/a562f1bc457c4193bdeb29a459a79cd2.jpg</t>
  </si>
  <si>
    <t>0474/a5672c7120c94a5386c2e7005b19d4c6.jpg</t>
  </si>
  <si>
    <t>0504/a5688b5a10704dc9a494f5a91dd6045f.jpg</t>
  </si>
  <si>
    <t>0471/a56bf368bbaf47cdb43faccf2f8e161e.jpg</t>
  </si>
  <si>
    <t>0642/a56de04426604cc6820336f90af06460.jpg</t>
  </si>
  <si>
    <t>0619/a56e384c02354af69cd47db32791627a.jpg</t>
  </si>
  <si>
    <t>0363/a571763403b94173850f8011cce2722c.jpg</t>
  </si>
  <si>
    <t>0322/a5720c32541d4b83881d5260c8f5860b.jpg</t>
  </si>
  <si>
    <t>1008/a5795841711342d8bc8a252b2b173d27.jpg</t>
  </si>
  <si>
    <t>0497/a57a13d867b84f2cb784094c67e812de.jpg</t>
  </si>
  <si>
    <t>0970/a57bbf3522424419a98614b34dde899d.jpg</t>
  </si>
  <si>
    <t>0671/a57c8e5962be4b668b5bca9645c36806.jpg</t>
  </si>
  <si>
    <t>0517/a57d32b21b734696bdd84df76e284241.jpg</t>
  </si>
  <si>
    <t>0624/a57d460504bd420ca5af8d4e566feb3e.jpg</t>
  </si>
  <si>
    <t>0490/a57d8afb90724df6b9e012fbf89445da.jpg</t>
  </si>
  <si>
    <t>0321/a57f2c07d42b4d8ea9cb34b99d4d6338.jpg</t>
  </si>
  <si>
    <t>0824/a58270c20c424a40b1c38d17a3ab2665.jpg</t>
  </si>
  <si>
    <t>0999/a5830d565031412b9a888c18d7e0b9bf.jpg</t>
  </si>
  <si>
    <t>0980/a584a7f240bf45a5a37692644593c247.jpg</t>
  </si>
  <si>
    <t>0537/a584fadc2e384fc59e477a73e56f438e.jpg</t>
  </si>
  <si>
    <t>0655/a5868f3ff65f41e199505e638adbbff9.jpg</t>
  </si>
  <si>
    <t>0622/a5884fe0660042ab93591ef6f5395182.jpg</t>
  </si>
  <si>
    <t>0543/a58ae8781db9455e97ab8d71162c3696.jpg</t>
  </si>
  <si>
    <t>0320/a58af7570e5a4181950bbd2dfddbcc51.jpg</t>
  </si>
  <si>
    <t>0871/a58f02844f3e4f8f9f1be1555fc56b66.jpg</t>
  </si>
  <si>
    <t>0490/a590b9f410794fa09509459f80089a4b.jpg</t>
  </si>
  <si>
    <t>0652/a596447729f642e1b1e2ffe08a444681.jpg</t>
  </si>
  <si>
    <t>0923/a59c5cd1633f47a7bac283fc45e43ae1.jpg</t>
  </si>
  <si>
    <t>0840/a59ce91de99b4b18bb974b35842a9dfb.jpg</t>
  </si>
  <si>
    <t>0867/a5a102d51b344bfb9aee5d3cc6260149.jpg</t>
  </si>
  <si>
    <t>0873/a5a75c2a2aa64669997bf0e1baaada64.jpg</t>
  </si>
  <si>
    <t>0458/a5aa2f726954455a8c273897b90e8036.jpg</t>
  </si>
  <si>
    <t>0357/a5ab44ac3b984c47806b5c9042791db8.jpg</t>
  </si>
  <si>
    <t>0527/a5ac6d059be6439d9e3e15431838c2c3.jpg</t>
  </si>
  <si>
    <t>0510/a5acf970f2844beb9378265432371eb6.jpg</t>
  </si>
  <si>
    <t>0331/a5aed0404bad47ae9bf8542789047008.jpg</t>
  </si>
  <si>
    <t>0497/a5b2efb374844e8c8dcb7dd027c5229c.jpg</t>
  </si>
  <si>
    <t>0514/a5b4b9f53e7b4d86b9d9b2827ecd0eea.jpg</t>
  </si>
  <si>
    <t>0480/a5b566b756b040cb9838411c228c8553.jpg</t>
  </si>
  <si>
    <t>0481/a5b66c41d4c04aecb7a7e4257776ddaa.jpg</t>
  </si>
  <si>
    <t>0503/a5b7d7449c284e808b2c248b632bf8cb.jpg</t>
  </si>
  <si>
    <t>0537/a5b8d2d37a214588bc9b0d45367916aa.jpg</t>
  </si>
  <si>
    <t>0750/a5ba927ce8b8450fbcce06367efeb3c7.jpg</t>
  </si>
  <si>
    <t>0504/a5bb88935111421aa321d31519e74dd0.jpg</t>
  </si>
  <si>
    <t>0791/a5bd5a20e2b044f58e568669c7d426cc.jpg</t>
  </si>
  <si>
    <t>0458/a5bf152686d54d79b52d1dc05d7d0708.jpg</t>
  </si>
  <si>
    <t>0760/a5c160132a9941b096f888e2882eafd6.jpg</t>
  </si>
  <si>
    <t>0811/a5c1cd6892c54929b21ec270a43a928a.jpg</t>
  </si>
  <si>
    <t>0297/a5c56b822f57475eabd6421abdd85016.jpg</t>
  </si>
  <si>
    <t>0652/a5c6c6378fb342ee9290afc3d5257e95.jpg</t>
  </si>
  <si>
    <t>0554/a5c91f80c3874ff6b22c182b51784227.jpg</t>
  </si>
  <si>
    <t>0842/a5c9b372cec248e584e045df8874367e.jpg</t>
  </si>
  <si>
    <t>0967/a5ca081357ac461aa5146d3f820ccd0c.jpg</t>
  </si>
  <si>
    <t>0610/a5ca09baaf6347ea9bcb9a638e45d852.jpg</t>
  </si>
  <si>
    <t>0849/a5cbd76a1c8548ca99ca643de5d38815.jpg</t>
  </si>
  <si>
    <t>0654/a5cc1848ca1244f2ac860d3693c294b9.jpg</t>
  </si>
  <si>
    <t>0529/a5d038aa55374318bc234db95d70006d.jpg</t>
  </si>
  <si>
    <t>0340/a5d10e62ce76475ea74bf718d555a9a1.jpg</t>
  </si>
  <si>
    <t>0338/a5d2c32f907a409e9e78f3aeadacbcfb.jpg</t>
  </si>
  <si>
    <t>0529/a5d3ec8cc35a4d6c9a1b1e0059a5e03b.jpg</t>
  </si>
  <si>
    <t>0674/a5d4ee2148994a6da002525591ec7bfe.jpg</t>
  </si>
  <si>
    <t>0935/a5d6794ad6744bfcb18b27edd0d51096.jpg</t>
  </si>
  <si>
    <t>0915/a5d6975dfd0746aabbfb4380dd9bf343.jpg</t>
  </si>
  <si>
    <t>0552/a5d6d8d2a9254b3ab5669243565818f2.jpg</t>
  </si>
  <si>
    <t>0771/a5d6fe682bef48f4aae1b47e79dc9ecf.jpg</t>
  </si>
  <si>
    <t>0647/a5da08a8ae36492180daf8f055dfacd7.jpg</t>
  </si>
  <si>
    <t>0524/a5dd628694be44379c89e7685553ffcc.jpg</t>
  </si>
  <si>
    <t>0459/a5dda2182bff461f89459d5e763a1dc5.jpg</t>
  </si>
  <si>
    <t>0779/a5e0aa6b9b374eadb32545b41a94ee5c.jpg</t>
  </si>
  <si>
    <t>0930/a5e1789b88a24279ba89b882546c6beb.jpg</t>
  </si>
  <si>
    <t>0316/a5e2daed04c043e5aaf31171ff2830b5.jpg</t>
  </si>
  <si>
    <t>0698/a5e4d310e0204d5c8208312422f7cb17.jpg</t>
  </si>
  <si>
    <t>0327/a5e61c5c25a74904bc4c3bed0244e70c.jpg</t>
  </si>
  <si>
    <t>0501/a5e99f3063eb4d519bd96b5714fa009e.jpg</t>
  </si>
  <si>
    <t>0837/a5eae89d5d7842d3a99df1a3984f8427.jpg</t>
  </si>
  <si>
    <t>0451/a5ebf74a6bb04cf2a2a59be26d6a2cf4.jpg</t>
  </si>
  <si>
    <t>0333/a5ed2a544a4c47ed949edd8c0dd3c818.jpg</t>
  </si>
  <si>
    <t>0942/a5edae41db954c97bd50c96d5fa4ef9a.jpg</t>
  </si>
  <si>
    <t>0536/a5ee5d0df8824c928addcf8a48bd4ffa.jpg</t>
  </si>
  <si>
    <t>0767/a5f3c947c99d405cbb95fa5c575e450e.jpg</t>
  </si>
  <si>
    <t>0368/a5f5ad94ed074f1e8a0eaf39e6e17d64.jpg</t>
  </si>
  <si>
    <t>0818/a5f7068662804995a61463e9fab0ae31.jpg</t>
  </si>
  <si>
    <t>0658/a5faa76225ae4bc7863699b0a84c7faf.jpg</t>
  </si>
  <si>
    <t>0538/a5fb28bf2f514514a5ef5eb6e8bc8951.jpg</t>
  </si>
  <si>
    <t>0368/a5fb60e340614d98af76e5e96d47ec6b.jpg</t>
  </si>
  <si>
    <t>0805/a5fd645c0cd84cde9e290a66dc0a64d2.jpg</t>
  </si>
  <si>
    <t>0657/a5fd7d1a80574b56a75f08cecde96fb7.jpg</t>
  </si>
  <si>
    <t>0523/a5fe9c52626c45dca7c11bde70f68f95.jpg</t>
  </si>
  <si>
    <t>0797/a5feee52bd7248d994f79df026d919dc.jpg</t>
  </si>
  <si>
    <t>0623/a5ffcbba04d949a78e46020bc3309094.jpg</t>
  </si>
  <si>
    <t>0894/a6000a39549441fb9d7385aa5e0dc506.jpg</t>
  </si>
  <si>
    <t>0848/a60064b20b9d4031ba5c66af59a54c9e.jpg</t>
  </si>
  <si>
    <t>0550/a60191f5b2ac4f788a6e16432f7465d8.jpg</t>
  </si>
  <si>
    <t>0395/a60311356803474db9c35570a572e6c0.jpg</t>
  </si>
  <si>
    <t>0544/a603da5409c04406862d433bca4f255f.jpg</t>
  </si>
  <si>
    <t>0943/a605573f9d3c4d198a2bbefb92fdaaab.jpg</t>
  </si>
  <si>
    <t>0316/a607e6048a1c4752bb074dc5304135a6.jpg</t>
  </si>
  <si>
    <t>0483/a608b5251f1d44a78a416586b26ce511.jpg</t>
  </si>
  <si>
    <t>0321/a6090934cfa04987b6f4e70dcfa3bef0.jpg</t>
  </si>
  <si>
    <t>0765/a609cad9cf1349bcb7f816a013bbbc54.jpg</t>
  </si>
  <si>
    <t>0783/a60b61e4dd204dc092fe4d86f996259c.jpg</t>
  </si>
  <si>
    <t>0847/a60d5e6d9b68498793b71e8abb63f47b.jpg</t>
  </si>
  <si>
    <t>0846/a60e54c4f8e149d0bd861294dfddfee1.jpg</t>
  </si>
  <si>
    <t>0934/a60f5cd5e42f497991fea4a07ef38adc.jpg</t>
  </si>
  <si>
    <t>0551/a612553d6ee246fd9004f137bf065f98.jpg</t>
  </si>
  <si>
    <t>0755/a612941ddd4646e2b88cd4a80d730760.jpg</t>
  </si>
  <si>
    <t>0981/a6151c58b0714e2ca8e5d30cd4e8d9d6.jpg</t>
  </si>
  <si>
    <t>0869/a61605b424bf4eb4ac75cc057ff26a11.jpg</t>
  </si>
  <si>
    <t>0859/a61669095ccf456e808e99f47089f8b8.jpg</t>
  </si>
  <si>
    <t>0896/a618a5c542f44e1f9532d1a2190d5b64.jpg</t>
  </si>
  <si>
    <t>0323/a61aca9cf9c648c8a566b3fcd8d1ac8f.jpg</t>
  </si>
  <si>
    <t>0807/a61adfd1fb7f41719dadd8bfb4137c40.jpg</t>
  </si>
  <si>
    <t>0934/a61bac5391d44053bc162edb44b96369.jpg</t>
  </si>
  <si>
    <t>0700/a61e0a88153143fea6b260112ada87f1.jpg</t>
  </si>
  <si>
    <t>0946/a61f554b620d45b88f905f57ec472a37.jpg</t>
  </si>
  <si>
    <t>0491/a61f89cb77314a91a710a1d94fe5289a.jpg</t>
  </si>
  <si>
    <t>0993/a6204314bc914c5188dfeb4f98eff315.jpg</t>
  </si>
  <si>
    <t>0890/a620dbc041b44e64aab29e824467ac2b.jpg</t>
  </si>
  <si>
    <t>0920/a621da23a0744001851dbc558f5d4b31.jpg</t>
  </si>
  <si>
    <t>0647/a62246ecc649431680e74bcaef112c65.jpg</t>
  </si>
  <si>
    <t>0556/a627933aac9749529089465d87256250.jpg</t>
  </si>
  <si>
    <t>0616/a6283984841a42ada12cd60149ef1fd2.jpg</t>
  </si>
  <si>
    <t>0907/a62940b61b224ea4972e319f1d19122e.jpg</t>
  </si>
  <si>
    <t>0550/a62abbf7f6f64b219e024163f1a11fe0.jpg</t>
  </si>
  <si>
    <t>0895/a63197c788384477beed62c8d88b676b.jpg</t>
  </si>
  <si>
    <t>0884/a6389ab4329144349b91eeae3b04fce4.jpg</t>
  </si>
  <si>
    <t>0976/a639061ae80f478db2cdded4fe7d9c7a.jpg</t>
  </si>
  <si>
    <t>0554/a639c2a09cab4120969c712ae65f7ce5.jpg</t>
  </si>
  <si>
    <t>0551/a63ccd00e83d4c4cb83765651a25a86f.jpg</t>
  </si>
  <si>
    <t>0380/a63e51c0985e409a8d55a1401e6dafa4.jpg</t>
  </si>
  <si>
    <t>0934/a6409a79139242109234d25676faff08.jpg</t>
  </si>
  <si>
    <t>0650/a641c33938f84145a7685099a4bebf4c.jpg</t>
  </si>
  <si>
    <t>0338/a641f85df5214fb6ace13051176409fa.jpg</t>
  </si>
  <si>
    <t>0923/a647d4e1821049428577f5de5846676b.jpg</t>
  </si>
  <si>
    <t>0821/a64b51018e9644fd8e9df2e46f8525df.jpg</t>
  </si>
  <si>
    <t>0766/a64b5225ba6a42a8803b268a798ecfc2.jpg</t>
  </si>
  <si>
    <t>0499/a64b836111514271a40ac01a42c02517.jpg</t>
  </si>
  <si>
    <t>0533/a64bb58f08c44b549788d827b00d8732.jpg</t>
  </si>
  <si>
    <t>0528/a64c5747d484494ca626ca7c2d9fce4d.jpg</t>
  </si>
  <si>
    <t>0665/a64cc90528e14924bc61688538b757ab.jpg</t>
  </si>
  <si>
    <t>0348/a64ccfb64016448ba4aea3e71b838dca.jpg</t>
  </si>
  <si>
    <t>0642/a64e6f743f2640eba7ed54027c7f5461.jpg</t>
  </si>
  <si>
    <t>0358/a65009f192cb41da9479a9d48093bc53.jpg</t>
  </si>
  <si>
    <t>0526/a65175cca5ad4908832e29f27cc6a902.jpg</t>
  </si>
  <si>
    <t>0853/a651bdba0447411c9035ec5afa4a0c22.jpg</t>
  </si>
  <si>
    <t>0842/a65241c2640f44ae9ce99fd269cb1981.jpg</t>
  </si>
  <si>
    <t>0613/a65306474590422ca6828553b1f9321f.jpg</t>
  </si>
  <si>
    <t>0332/a65425f514534fdb9e07738c743970ec.jpg</t>
  </si>
  <si>
    <t>0680/a654d6f161824d7dab6544f0b5f059bf.jpg</t>
  </si>
  <si>
    <t>0930/a654f91ce7db4daf87a45740ce8355fe.jpg</t>
  </si>
  <si>
    <t>0956/a6559b0a60d2490983a53168dd401350.jpg</t>
  </si>
  <si>
    <t>0989/a65790af205e45de8ac2e635b583246f.jpg</t>
  </si>
  <si>
    <t>0297/a658750ff2f54b42ae3e141093a084ad.jpg</t>
  </si>
  <si>
    <t>0458/a65aaf86b5c149799ab5d0d0a31985cd.jpg</t>
  </si>
  <si>
    <t>1010/a65b5b62534a4b1fa7e7d4bc98d7fef1.jpg</t>
  </si>
  <si>
    <t>0503/a65c56ab4c0d405cba2b3b69446e2727.jpg</t>
  </si>
  <si>
    <t>0315/a65c5991b19f417888e2f81d1c4b79d6.jpg</t>
  </si>
  <si>
    <t>0914/a65ec001d9204c8894fbf3e6c864f3f9.jpg</t>
  </si>
  <si>
    <t>0549/a66777cb72094547a79ee83d6a6eb17c.jpg</t>
  </si>
  <si>
    <t>0353/a6685419f69b4dcd804be6392def6aa2.jpg</t>
  </si>
  <si>
    <t>0873/a668d13318534219aebef0b4feaf86a3.jpg</t>
  </si>
  <si>
    <t>0393/a66959175aba4ea4ae8ea07df77f65f2.jpg</t>
  </si>
  <si>
    <t>0551/a669d16aa59b492e8060026b1edecda0.jpg</t>
  </si>
  <si>
    <t>0855/a66a0894bed546fd87ff961433b676e6.jpg</t>
  </si>
  <si>
    <t>0818/a66a831c886f4ae589f22093a7210b93.jpg</t>
  </si>
  <si>
    <t>0497/a66b8487b5e14956af9db1ccfa92543d.jpg</t>
  </si>
  <si>
    <t>0333/a66c1454d4f44a72909489dfb1afbc77.jpg</t>
  </si>
  <si>
    <t>0862/a66c5e32e23a401481db1085f068cacb.jpg</t>
  </si>
  <si>
    <t>0755/a66ce8fe98a84ad4afede4e4222e7644.jpg</t>
  </si>
  <si>
    <t>0530/a671a89124874c21946f8ad4239e3317.jpg</t>
  </si>
  <si>
    <t>0954/a674970004a243fb9153e0705e4a2287.jpg</t>
  </si>
  <si>
    <t>0877/a674d8adde2543f4ac80155fab43bc39.jpg</t>
  </si>
  <si>
    <t>0459/a6753db69c8e4363aa4b5566fa845281.jpg</t>
  </si>
  <si>
    <t>0901/a677638191fe43f8ab73261d318f95fd.jpg</t>
  </si>
  <si>
    <t>0808/a677a7b04f42405595f8f0015b9dc78a.jpg</t>
  </si>
  <si>
    <t>0357/a6794a56e98b455eaafd18e6b62b8c43.jpg</t>
  </si>
  <si>
    <t>0559/a679910e45af4c12bbd2e303b019d6b9.jpg</t>
  </si>
  <si>
    <t>0495/a67a2f95151f44d796066df070f191ee.jpg</t>
  </si>
  <si>
    <t>0343/a67a5c4320d9406cae185073fafa0d88.jpg</t>
  </si>
  <si>
    <t>0521/a67c03171ec7418badd753298fb643ba.jpg</t>
  </si>
  <si>
    <t>0520/a67c57d7962a4266b0d8d4704618d445.jpg</t>
  </si>
  <si>
    <t>0550/a6803258d87749cc83ad5b669d69dc1e.jpg</t>
  </si>
  <si>
    <t>0510/a684132196114196abc6f51a444aa24b.jpg</t>
  </si>
  <si>
    <t>0822/a6843454c87b47dd9db02299f9562f8d.jpg</t>
  </si>
  <si>
    <t>0990/a685660ef08f492eb4287a0755d7bf46.jpg</t>
  </si>
  <si>
    <t>0773/a685bd5ff01c41e28b2d54531bf2cd12.jpg</t>
  </si>
  <si>
    <t>0396/a686819f2eca4672b45d267a6a11df1a.jpg</t>
  </si>
  <si>
    <t>0521/a6900bb696e84571885e741af3ae7381.jpg</t>
  </si>
  <si>
    <t>0772/a69074e9008548dbbbcd83ae3a67ef5f.jpg</t>
  </si>
  <si>
    <t>0788/a691ba301d214d229f03c70e10e10c5d.jpg</t>
  </si>
  <si>
    <t>0924/a694b2a2d1524b248614814b30070b12.jpg</t>
  </si>
  <si>
    <t>0489/a69709839353484fa3e6242656ec4083.jpg</t>
  </si>
  <si>
    <t>0761/a69897c113104bae9a518b29cd9543dd.jpg</t>
  </si>
  <si>
    <t>0783/a6995f52ffb64bca9848cee98ff2f0d5.jpg</t>
  </si>
  <si>
    <t>0324/a69b09465b8d45b1a8808e19e419eb22.jpg</t>
  </si>
  <si>
    <t>0546/a69b6454df544c6b9a06d652909f75ee.jpg</t>
  </si>
  <si>
    <t>0358/a69d482445a240dabd81fadf3d8028be.jpg</t>
  </si>
  <si>
    <t>0935/a69de41e5b20474a98bd818748c22bcf.jpg</t>
  </si>
  <si>
    <t>0657/a69e3ff762774d88839eb8d534279335.jpg</t>
  </si>
  <si>
    <t>0511/a6a2ab79d91b4e4cb47a636be0390c7f.jpg</t>
  </si>
  <si>
    <t>0457/a6a2cc77b4d54f93b2e92aa7a1a5e7d8.jpg</t>
  </si>
  <si>
    <t>0599/a6a34eeb885345cbaa5ab7e82648fb83.jpg</t>
  </si>
  <si>
    <t>0814/a6a69c0657114667bb629bbaee9a77d0.jpg</t>
  </si>
  <si>
    <t>0452/a6a8e76ce8e44e59b0197c32c6ed1e2c.jpg</t>
  </si>
  <si>
    <t>0647/a6aa42daa80e483ca118446da856a082.jpg</t>
  </si>
  <si>
    <t>0657/a6ab85209c494a89a238a994b6a75ca6.jpg</t>
  </si>
  <si>
    <t>0773/a6ad6c19bb544b0c89777f954ed3df3f.jpg</t>
  </si>
  <si>
    <t>0315/a6adf2b6c53441d2bda27468c20612c0.jpg</t>
  </si>
  <si>
    <t>0981/a6afd4ebfeab445c953166218c1d68ef.jpg</t>
  </si>
  <si>
    <t>0663/a6b08db56e1c416d9035c15faea38228.jpg</t>
  </si>
  <si>
    <t>0696/a6b30368d3e24481a30a01572eb79094.jpg</t>
  </si>
  <si>
    <t>0515/a6b494627ceb4e129a8c2a61eb54386f.jpg</t>
  </si>
  <si>
    <t>0381/a6b6aec7708c401097e3ecdafd3b17b2.jpg</t>
  </si>
  <si>
    <t>0619/a6b7d5b5f5ff482a99202d6ac60c805a.jpg</t>
  </si>
  <si>
    <t>0933/a6bbe8c1cf574c15b7be545eb1bedaf6.jpg</t>
  </si>
  <si>
    <t>0681/a6bbf477984f4603b7b084070987b008.jpg</t>
  </si>
  <si>
    <t>0657/a6bc2e4926ff4d858ea1583bf54f169b.jpg</t>
  </si>
  <si>
    <t>0458/a6bc752e13314691bd5641eff092b0d9.jpg</t>
  </si>
  <si>
    <t>0670/a6bcdcde2cbc4f65b5e91a5b3729afb5.jpg</t>
  </si>
  <si>
    <t>0921/a6bf0083b1f7460d89e1bc9bff39ba9e.jpg</t>
  </si>
  <si>
    <t>0807/a6c0fa7e5d2d47bdad0be85360f097d1.jpg</t>
  </si>
  <si>
    <t>0897/a6c1da5ad7e04204a7e668b79f723933.jpg</t>
  </si>
  <si>
    <t>0747/a6c233afae3c4ab6904de0a91917582e.jpg</t>
  </si>
  <si>
    <t>0868/a6c3a27dbc794e1b8f09ffdfc51e0dbc.jpg</t>
  </si>
  <si>
    <t>0600/a6c57e003262457caf67b5cb3e214f22.jpg</t>
  </si>
  <si>
    <t>0473/a6c59dd0b5744a9582e35a9b1ee0cf70.jpg</t>
  </si>
  <si>
    <t>0922/a6c5d04651924f828b04f1460cdb7170.jpg</t>
  </si>
  <si>
    <t>0538/a6c75f9ed8d34d0fa9cf4581af3c7da9.jpg</t>
  </si>
  <si>
    <t>0901/a6c90438fa7c4418ac7c16c2e772dd98.jpg</t>
  </si>
  <si>
    <t>0471/a6c95287bb944b4b9d88d951c9070b96.jpg</t>
  </si>
  <si>
    <t>0402/a6cc8d8c7fe748a3bdb9d0f72d8bc06a.jpg</t>
  </si>
  <si>
    <t>0665/a6d04a8c374d42e4b3c66fe99a2b2941.jpg</t>
  </si>
  <si>
    <t>0832/a6d4356e79f64a57b99fb4b2ebe957bc.jpg</t>
  </si>
  <si>
    <t>0538/a6d5878844d140cc9ed93f84ec483470.jpg</t>
  </si>
  <si>
    <t>0548/a6d5ce0f7fe7477fac767b0e12040b43.jpg</t>
  </si>
  <si>
    <t>0747/a6d93a43d1344a9191af5b5d4fc3cce1.jpg</t>
  </si>
  <si>
    <t>0485/a6d99dc6cb4142c78ccffeb87d4c1118.jpg</t>
  </si>
  <si>
    <t>0939/a6da2108d81f4e5286d4ec7b1119941b.jpg</t>
  </si>
  <si>
    <t>0328/a6dc3c502aaf4b409ffda0f202cce9e7.jpg</t>
  </si>
  <si>
    <t>0909/a6dc96faa0234e8aa53daa51810f82ec.jpg</t>
  </si>
  <si>
    <t>0681/a6dcee8fd559451eb4af446fd5b67a6c.jpg</t>
  </si>
  <si>
    <t>0325/a6de16b4f14f4d208fff97ab36af82b0.jpg</t>
  </si>
  <si>
    <t>0957/a6df17fdf64e4f6fa3a517bb2c47d30a.jpg</t>
  </si>
  <si>
    <t>0959/a6df7c13343647a788993a9b6fc51824.jpg</t>
  </si>
  <si>
    <t>0859/a6e09bc8b0b94e42a565c9df446e24b8.jpg</t>
  </si>
  <si>
    <t>0963/a6e2b720e92140efb7cf7100d055f3fb.jpg</t>
  </si>
  <si>
    <t>0987/a6e35c72a96b4dcba909ffcb14543263.jpg</t>
  </si>
  <si>
    <t>0952/a6e45a4921534f99911266da9bcce04e.jpg</t>
  </si>
  <si>
    <t>0863/a6e47b4045cd4aa5bb220cd7446d113c.jpg</t>
  </si>
  <si>
    <t>0365/a6e56c6e757a4e7289fda07849ead835.jpg</t>
  </si>
  <si>
    <t>0779/a6e5b887f9594192be4b24e26e9b3aba.jpg</t>
  </si>
  <si>
    <t>0895/a6e6f6972cdf47a5a23552c0aa54d9d9.jpg</t>
  </si>
  <si>
    <t>0817/a6e7345b870c405b9b92cde6eb7db797.jpg</t>
  </si>
  <si>
    <t>0362/a6e76fd2ca8b4ce990700942f6c49270.jpg</t>
  </si>
  <si>
    <t>0521/a6e795e5909746a0bda7208a8470dd9a.jpg</t>
  </si>
  <si>
    <t>0628/a6e9c801a2e84bfb990683667891058a.jpg</t>
  </si>
  <si>
    <t>0902/a6e9e15cd8ae4622b5977a17c0e1a6be.jpg</t>
  </si>
  <si>
    <t>0969/a6ec3c6ebcd74e5dbe2daadd5e3c397f.jpg</t>
  </si>
  <si>
    <t>0869/a6edfa5313b2481ca723fde026ee5bfb.jpg</t>
  </si>
  <si>
    <t>0603/a6ef23b8f7c1457e9f6def4551cbda8f.jpg</t>
  </si>
  <si>
    <t>0608/a6f0e34d952742e0bfdef14f7762ea23.jpg</t>
  </si>
  <si>
    <t>0797/a6f25442cd054f54aee7cc5fda52f5eb.jpg</t>
  </si>
  <si>
    <t>0673/a6f893a8738b41bcaffbaf6459206ab5.jpg</t>
  </si>
  <si>
    <t>0895/a6f8ad4215f441b3bd4e80618749d4bb.jpg</t>
  </si>
  <si>
    <t>0920/a6f941b7990d49339d7a402640e47435.jpg</t>
  </si>
  <si>
    <t>0697/a6fa1243f3a8403e971a58ac489c14a6.jpg</t>
  </si>
  <si>
    <t>0796/a6fa500baa88451bbcbd01cd2f3c01f4.jpg</t>
  </si>
  <si>
    <t>0514/a6fac96bc07d4f669dceafb7377e3eb7.jpg</t>
  </si>
  <si>
    <t>0914/a6fb2728e7dd4512a4ce0e89bbfde513.jpg</t>
  </si>
  <si>
    <t>0902/a6fb6dd5696c47ecbe7dd7b88f1544f1.jpg</t>
  </si>
  <si>
    <t>0867/a6fb755484d948f9a414dd9f0f409fad.jpg</t>
  </si>
  <si>
    <t>0644/a7028f100f134c5994991776e31b0f66.jpg</t>
  </si>
  <si>
    <t>0463/a702dae7203d4710bd85a73d1b825750.jpg</t>
  </si>
  <si>
    <t>0939/a706d12ca681407d82b1fcb1ab92f01a.jpg</t>
  </si>
  <si>
    <t>0758/a709631e37054725ac40f0d916924f08.jpg</t>
  </si>
  <si>
    <t>0848/a70b6c0f467446f38a71c561618476d7.jpg</t>
  </si>
  <si>
    <t>0396/a70bab89bb604251b745e1073b552a23.jpg</t>
  </si>
  <si>
    <t>0635/a70cd163f4ec47e29bb378587a0234cb.jpg</t>
  </si>
  <si>
    <t>0355/a70cf631712544409dab599ec1b35d7c.jpg</t>
  </si>
  <si>
    <t>0638/a70d0bc8b4c84cbaafe80ba9ce43e661.jpg</t>
  </si>
  <si>
    <t>0918/a70d7c0fa1874dca96352d7b0ca3dfc0.jpg</t>
  </si>
  <si>
    <t>0880/a70dd1cfc5ce477ea7a722837e1f74bf.jpg</t>
  </si>
  <si>
    <t>0511/a70e2950076c442795c33a3fcb9595bf.jpg</t>
  </si>
  <si>
    <t>0978/a70f7c9878c140c3b937349f428125f9.jpg</t>
  </si>
  <si>
    <t>0883/a710ad3557b34bf7a1662e8c7f336054.jpg</t>
  </si>
  <si>
    <t>0378/a71176c04a4d423cb67bb251e82223b0.jpg</t>
  </si>
  <si>
    <t>0490/a7123a1e9f1e4a2c9076ae8dd8445d1b.jpg</t>
  </si>
  <si>
    <t>0957/a715010143a942df91e2d563f37bb79a.jpg</t>
  </si>
  <si>
    <t>0852/a71590566a2d466e9c47291dcef97719.jpg</t>
  </si>
  <si>
    <t>0762/a7161ea18b1c45e68e5f09e55b43829c.jpg</t>
  </si>
  <si>
    <t>0381/a718fc05019c45e38eec47826560d7ba.jpg</t>
  </si>
  <si>
    <t>0888/a71920864aad47418386550da15c34b5.jpg</t>
  </si>
  <si>
    <t>0905/a71c96ef0fe4406bba197e5c344103c7.jpg</t>
  </si>
  <si>
    <t>0485/a71c9f812e8e4b429c7a1ed868075b85.jpg</t>
  </si>
  <si>
    <t>0897/a71fb782c34340ed944bbda3a8b4f934.jpg</t>
  </si>
  <si>
    <t>0939/a721478e3d64438a80313ad0d7259fdc.jpg</t>
  </si>
  <si>
    <t>0299/a7222d4588c1478fa650c288763ad6c7.jpg</t>
  </si>
  <si>
    <t>0895/a723d0c36b3b4c7b8e945b169f3f5697.jpg</t>
  </si>
  <si>
    <t>0510/a7244505ebc64ea09e8dd04d4040ebc2.jpg</t>
  </si>
  <si>
    <t>0477/a726e288ef674a928cd90fbdfe46abde.jpg</t>
  </si>
  <si>
    <t>0954/a72a1f7ca8124456bb1678350f6a351c.jpg</t>
  </si>
  <si>
    <t>0976/a72d57b1c7314c779b910389850400ed.jpg</t>
  </si>
  <si>
    <t>0554/a72db224921f4c18b33302b0fa2aee1f.jpg</t>
  </si>
  <si>
    <t>0760/a72de7fb1c174791b740b01f945d8ddd.jpg</t>
  </si>
  <si>
    <t>0372/a72e6388c6b440449a81533b1b044234.jpg</t>
  </si>
  <si>
    <t>0322/a72f4645b93148678bfe106fa5c46651.jpg</t>
  </si>
  <si>
    <t>0495/a72f96a4bc4f4f13ab140295bd9628d3.jpg</t>
  </si>
  <si>
    <t>0783/a7300c9b89c64a82b72bb998d2d0225b.jpg</t>
  </si>
  <si>
    <t>0515/a7311825b8324d869a92797a8cddf6b1.jpg</t>
  </si>
  <si>
    <t>0640/a73141f34f804a0594306e5847978baf.jpg</t>
  </si>
  <si>
    <t>0784/a7316dc46dc84f3282bc42551f76a50d.jpg</t>
  </si>
  <si>
    <t>0789/a73362a2f2f74a88884fd0ab03601f70.jpg</t>
  </si>
  <si>
    <t>0341/a7355199456f4f53b14979f0e8d23e29.jpg</t>
  </si>
  <si>
    <t>0487/a7365f141eed4cdfadcfa2278bf8093f.jpg</t>
  </si>
  <si>
    <t>0667/a73780e21cdf4634a08ddbaa95da26a0.jpg</t>
  </si>
  <si>
    <t>0397/a738c5ba19bf4a8b942214c7786f5e0e.jpg</t>
  </si>
  <si>
    <t>0834/a739edb55e8749d386fd1329c0de78f3.jpg</t>
  </si>
  <si>
    <t>0392/a73a122d5c8c40a3adc7e36e86603018.jpg</t>
  </si>
  <si>
    <t>0374/a73a3c87c52e4a4baafbc080e2676428.jpg</t>
  </si>
  <si>
    <t>0477/a73d537b1fe74a24802efe95224ed7d1.jpg</t>
  </si>
  <si>
    <t>0348/a73f61d726664ecaa1fd9723a146fbc2.jpg</t>
  </si>
  <si>
    <t>0671/a73fe9f5f7b6404bac6b5f0438b25634.jpg</t>
  </si>
  <si>
    <t>0514/a73ff9c2ee9d4c44bfd95ac8443cff37.jpg</t>
  </si>
  <si>
    <t>0511/a741731798714b12ab97acfb2a78e206.jpg</t>
  </si>
  <si>
    <t>0466/a743e9ee01974b6fa0d89287a346f088.jpg</t>
  </si>
  <si>
    <t>0986/a745b6f6247a4569a305949cb50a3112.jpg</t>
  </si>
  <si>
    <t>0941/a747d6138d6d41c8815560c1424ca080.jpg</t>
  </si>
  <si>
    <t>0668/a748250af7da4fa5bee31d034611c3ad.jpg</t>
  </si>
  <si>
    <t>0528/a748925ae76c48d99487dccaa7c73441.jpg</t>
  </si>
  <si>
    <t>0867/a749dddb69f044a6acdc2bf295cf6dcc.jpg</t>
  </si>
  <si>
    <t>0373/a74a7f4c93e9446dbf2e6a2712039ef2.jpg</t>
  </si>
  <si>
    <t>0761/a74c99e4d9ed42cd9e838d525cb6a9a2.jpg</t>
  </si>
  <si>
    <t>0752/a74f8799e314425581b157523b0db00a.jpg</t>
  </si>
  <si>
    <t>0319/a751d696bd084123b26bb765eb0b9410.jpg</t>
  </si>
  <si>
    <t>0527/a75292d359584817b6eecc142e5b6328.jpg</t>
  </si>
  <si>
    <t>1000/a752ca0bc71e49d1a8136ab22abcbdce.jpg</t>
  </si>
  <si>
    <t>0766/a754e4b650194cf48f5834c20547a1f5.jpg</t>
  </si>
  <si>
    <t>0351/a755538c7e0c44d28d270271d48abfdc.jpg</t>
  </si>
  <si>
    <t>0934/a756907b2ef043cb825cb5317edba7c7.jpg</t>
  </si>
  <si>
    <t>0348/a757fcad8bce49d895d18e8863dba5e5.jpg</t>
  </si>
  <si>
    <t>0805/a75ae42c3c1849f89153ea68fbeef23b.jpg</t>
  </si>
  <si>
    <t>0496/a75cd1f72e19413599d1fbfd4f7c43b0.jpg</t>
  </si>
  <si>
    <t>0353/a75e013c8c8c46bc826e161d01d5fc64.jpg</t>
  </si>
  <si>
    <t>0972/a75e0dc3399d4d6cba471d620220db5f.jpg</t>
  </si>
  <si>
    <t>0599/a75fbd8ba5e94b5c84576bc52e50d3c0.jpg</t>
  </si>
  <si>
    <t>0957/a760b3e6831a4c648e14d0f32b9467b1.jpg</t>
  </si>
  <si>
    <t>0669/a7631f2a6d9d43079fab52660aad6aa3.jpg</t>
  </si>
  <si>
    <t>0358/a76448c9917440ee93330c8bc065c35e.jpg</t>
  </si>
  <si>
    <t>0378/a7655ac54407475a83251dbd3b8e0708.jpg</t>
  </si>
  <si>
    <t>0523/a766fc6d8a3c4ed3a492c4ba7c7f66d6.jpg</t>
  </si>
  <si>
    <t>0851/a7670637a073498e92f0bfc67c403029.jpg</t>
  </si>
  <si>
    <t>0371/a76b29748393483d9ff0632a5099f2f4.jpg</t>
  </si>
  <si>
    <t>0484/a76bc376308d42e69b0e21c1100ed4c7.jpg</t>
  </si>
  <si>
    <t>0366/a7705072c97447d19ba0ce2fc96c1a12.jpg</t>
  </si>
  <si>
    <t>1002/a7716f565a8d405b991ce5cbaefd1935.jpg</t>
  </si>
  <si>
    <t>0321/a772c8e814634a2c868b9292bfd0af93.jpg</t>
  </si>
  <si>
    <t>0381/a772db003f264e92ad80cdf2248354f6.JPG</t>
  </si>
  <si>
    <t>0602/a7735fda8f334c53a8ab6f5d765b8cb1.jpg</t>
  </si>
  <si>
    <t>0653/a7740757931649d0bc247aab67e96c9e.jpg</t>
  </si>
  <si>
    <t>0964/a77567e4c81d43af9a11a7e9e1a9dc8b.jpg</t>
  </si>
  <si>
    <t>0482/a7759863fca44c868d8573824807bf67.jpg</t>
  </si>
  <si>
    <t>0348/a7767a8c04c44ef5b46db52ee7b291a7.jpg</t>
  </si>
  <si>
    <t>0514/a778a1665e2a41839585bd0ab27b86eb.jpg</t>
  </si>
  <si>
    <t>0371/a779ff9c7545457a9dfae06a6eac43b1.jpg</t>
  </si>
  <si>
    <t>0627/a77b99938c7541788cda4536203d919e.jpg</t>
  </si>
  <si>
    <t>0838/a77f17388d494e8e98b50e765571433f.jpg</t>
  </si>
  <si>
    <t>0848/a77fc7a493c7465e890661cce84db6a4.jpg</t>
  </si>
  <si>
    <t>0651/a7816294ef4743f0a478b00721344ca5.jpg</t>
  </si>
  <si>
    <t>0318/a781f605172847f495756060c4120f8e.jpg</t>
  </si>
  <si>
    <t>0491/a7841717d20e4d14bbdb708092781087.jpg</t>
  </si>
  <si>
    <t>0321/a78611cab1df4fcf92963ddf5a1dba13.jpg</t>
  </si>
  <si>
    <t>0928/a78b3e50ebcf42faaf64385d8d139a9b.jpg</t>
  </si>
  <si>
    <t>0536/a78e4857795a45379b3bbc4e31185499.jpg</t>
  </si>
  <si>
    <t>0957/a78eebb82ad3457fad64881d7bcd1594.jpg</t>
  </si>
  <si>
    <t>0831/a78ffa625f3d4e0fbf6738dd44d0de50.jpg</t>
  </si>
  <si>
    <t>0470/a790bdb7742749208033234c8086af59.jpg</t>
  </si>
  <si>
    <t>0511/a79281962bbc4f64a6cbe3f1b705df49.jpg</t>
  </si>
  <si>
    <t>0888/a7947707dd534f75bb53ed1f29ebd536.jpg</t>
  </si>
  <si>
    <t>0647/a79489a19fe34fbb841a44e635136e18.jpg</t>
  </si>
  <si>
    <t>0548/a7952e1970a24cb497e04f6233ef6ae1.jpg</t>
  </si>
  <si>
    <t>0543/a79594d79276401696a83729863a1dc4.jpg</t>
  </si>
  <si>
    <t>0674/a795b3b1bdab4ab18bd625aa08fb5fd0.jpg</t>
  </si>
  <si>
    <t>0757/a7964b0faee34b4c9cd1c1c998c49fef.jpg</t>
  </si>
  <si>
    <t>0545/a79684cb2d1e472f876662b02c837c71.jpg</t>
  </si>
  <si>
    <t>0997/a79a47aa6ddf43fe9171d7a69b3d407d.jpg</t>
  </si>
  <si>
    <t>0614/a79ade123e4341e0bb7e5e120026b34e.jpg</t>
  </si>
  <si>
    <t>0957/a79c1bb809964e908ca629ffdde97520.jpg</t>
  </si>
  <si>
    <t>0858/a79c4bb172974573afdb19b831a951e1.jpg</t>
  </si>
  <si>
    <t>0843/a79f1abc57a04e9aa3f9bbb0e57f11f7.jpg</t>
  </si>
  <si>
    <t>0931/a7a0cfbecf564c3a9a946947d0adb42e.jpg</t>
  </si>
  <si>
    <t>0845/a7a1ab63a38d4d51944abfeb12ed8724.jpg</t>
  </si>
  <si>
    <t>0765/a7a6073ee584432e807b045d12e06e9b.jpg</t>
  </si>
  <si>
    <t>0939/a7a84ab4404e44d2a1d0a996b1d09356.jpg</t>
  </si>
  <si>
    <t>0448/a7a90be445ff4448aeb0b477db4e2d02.jpg</t>
  </si>
  <si>
    <t>0773/a7aa9ad275934a79880cafd36b68e9be.jpg</t>
  </si>
  <si>
    <t>0469/a7aaefb5e06d4af79788a1ca5ac74947.jpg</t>
  </si>
  <si>
    <t>0868/a7ab10ee53b74227be8f6dd8904d93cc.jpg</t>
  </si>
  <si>
    <t>0605/a7ac2ac5637743ca9901afb15db4534b.jpg</t>
  </si>
  <si>
    <t>0681/a7af4b7522e94c3ba47931040535b5ce.jpg</t>
  </si>
  <si>
    <t>0880/a7b54283760947bfaf875cfc2d520c1f.jpg</t>
  </si>
  <si>
    <t>0555/a7bb34e17980481e9ca667f653d3d50e.jpg</t>
  </si>
  <si>
    <t>0557/a7bb35656249482cb5745a53fde875af.jpg</t>
  </si>
  <si>
    <t>0930/a7bb5dc3e21d4964873d3cfd510b3c3d.jpg</t>
  </si>
  <si>
    <t>0900/a7bec89668934ac1aeedc0fc84fe4be3.jpg</t>
  </si>
  <si>
    <t>0797/a7bf03d3a889439bb8f48ba5a0175b01.jpg</t>
  </si>
  <si>
    <t>0656/a7c040d5299a4de8a0c4281d8f7604c1.jpg</t>
  </si>
  <si>
    <t>0668/a7c2625fc4984719b24b3ae628eb5e32.jpg</t>
  </si>
  <si>
    <t>0756/a7c2fde5ed764e03987dae297dd9f8c9.jpg</t>
  </si>
  <si>
    <t>0527/a7c3d093e859431da8fe51b0423c914b.jpg</t>
  </si>
  <si>
    <t>0804/a7c5b3b2a9dc41d19b1b1c31bcba3b73.jpg</t>
  </si>
  <si>
    <t>0788/a7ca3ad29234440e94ac118ed2a77680.jpg</t>
  </si>
  <si>
    <t>0635/a7ccabf956814a3789f9b2b0321e4332.jpg</t>
  </si>
  <si>
    <t>0830/a7cd102dac5746f69fecf796ba781d9c.jpg</t>
  </si>
  <si>
    <t>0672/a7d0cfb1994048ee87283b4d6fd46524.jpg</t>
  </si>
  <si>
    <t>0315/a7d53e13e0004e18bdc6a2579170f486.jpg</t>
  </si>
  <si>
    <t>0978/a7d8581ce31f44a3a80cca02196fc4f1.jpg</t>
  </si>
  <si>
    <t>0297/a7d9ad21f71e4fb7beb50e520e988e2b.jpg</t>
  </si>
  <si>
    <t>0955/a7dd597a8a5147088e1400a7ebec39b6.jpg</t>
  </si>
  <si>
    <t>0472/a7de99256c644c6ca6d30e7cde69f4e2.JPG</t>
  </si>
  <si>
    <t>0952/a7e036cb3fb3408db0439aa1ec5247c4.jpg</t>
  </si>
  <si>
    <t>0321/a7e4ad0471ef48a2aebe10990a0af2c9.jpg</t>
  </si>
  <si>
    <t>0486/a7e5939b35bc4224a70dbaf459b03573.jpg</t>
  </si>
  <si>
    <t>0448/a7e717d634e34e95981427bc83e86a55.jpg</t>
  </si>
  <si>
    <t>0513/a7e8a10676e141208f8acbadd8004bb9.jpg</t>
  </si>
  <si>
    <t>0481/a7e935c35c3948b3a216da697eb0328b.jpg</t>
  </si>
  <si>
    <t>0793/a7ee677d0e9d49dfbce3290f1c253795.jpg</t>
  </si>
  <si>
    <t>0791/a7eeb821fac34a75be341832512e82e0.jpg</t>
  </si>
  <si>
    <t>1001/a7ef577d07114391ad6c6e5daf31625e.jpg</t>
  </si>
  <si>
    <t>0827/a7ef646916964c5588791a7a8aa2b328.jpg</t>
  </si>
  <si>
    <t>0325/a7efd3d369284abcb3969aea904f95a3.jpg</t>
  </si>
  <si>
    <t>0530/a7f36ddf6284472595e3c9a37b469fa7.jpg</t>
  </si>
  <si>
    <t>0480/a7f54771356b4f09bc3911f581cb493c.jpg</t>
  </si>
  <si>
    <t>0313/a7f562f86cde4b5abc38ec0bbe973649.jpg</t>
  </si>
  <si>
    <t>0900/a7f64d5b79494d449ba57652e825137e.jpg</t>
  </si>
  <si>
    <t>0790/a7f67cf839e745a1b8aa45159e73b3cf.jpg</t>
  </si>
  <si>
    <t>0601/a7f8ba7d48ea42fdaf3dcbc066179065.jpg</t>
  </si>
  <si>
    <t>0544/a7f91ca991ba4a70ad4f022d96c67ef8.jpg</t>
  </si>
  <si>
    <t>0671/a7f9e2d9f3524d1693fee51427429fb8.jpg</t>
  </si>
  <si>
    <t>0700/a7fa2d08f1c6499498eba5fb44e56cf8.jpg</t>
  </si>
  <si>
    <t>0828/a7fc4f2a89004a87af46d80ea7a2e8ae.jpg</t>
  </si>
  <si>
    <t>0348/a7fd485449624b3c9f280a860b06872d.jpg</t>
  </si>
  <si>
    <t>0348/a7ff38ceec464e8599821db61bfa486c.jpg</t>
  </si>
  <si>
    <t>0516/a80011765a9249a5aac9ce68e2d007cd.jpg</t>
  </si>
  <si>
    <t>0839/a80045329cf44d8eb605d2b77798e750.jpg</t>
  </si>
  <si>
    <t>1001/a8017b6f6c1948c0853cde03aacc8e92.jpg</t>
  </si>
  <si>
    <t>0824/a8048d905f71493d933b2129677f1647.jpg</t>
  </si>
  <si>
    <t>0783/a806a0546bd94dc58f9331d639b1d584.jpg</t>
  </si>
  <si>
    <t>0653/a8074555abe447f2b9c4c5031b8ecdb1.jpg</t>
  </si>
  <si>
    <t>0773/a8086f025b7342c384cd72ca352fcec0.jpg</t>
  </si>
  <si>
    <t>1003/a80af3ae809a473fb5cfe86f278ff7a1.jpg</t>
  </si>
  <si>
    <t>0490/a80afbd894664cf397bafd2f0ab351c5.jpg</t>
  </si>
  <si>
    <t>0332/a80d15b964c6440cbe165aa0558d6b66.jpg</t>
  </si>
  <si>
    <t>0918/a80e27610cf2446cbc50526122b2ff25.jpg</t>
  </si>
  <si>
    <t>0932/a80f22a7c8c64c748e1c1b46b7bb2409.jpg</t>
  </si>
  <si>
    <t>0320/a80f29c677094664835e850385f01527.jpg</t>
  </si>
  <si>
    <t>0632/a80feb45cc0641b091563b4828b3a3a3.jpg</t>
  </si>
  <si>
    <t>0484/a812349dd5f64fc6a595ca80e4e32bf0.jpg</t>
  </si>
  <si>
    <t>0556/a81577296cec460283734d88fa309063.jpg</t>
  </si>
  <si>
    <t>0657/a816a45a74954104b0b473dfa79bd97a.jpg</t>
  </si>
  <si>
    <t>0545/a8185bba80634dafb446476f7337cdd7.jpg</t>
  </si>
  <si>
    <t>0535/a81978f8029a49c89be28fd98a74eff7.jpg</t>
  </si>
  <si>
    <t>0879/a81a80c0ecaa4f8ba58a6aa60aea6a96.jpg</t>
  </si>
  <si>
    <t>0642/a81ccca6073445a0bf75728033925282.jpg</t>
  </si>
  <si>
    <t>0398/a81d0e6b6b7644cdae208a8c92ab7a24.jpg</t>
  </si>
  <si>
    <t>0993/a81dda5eb7784baf93ec2efccf671ccb.jpg</t>
  </si>
  <si>
    <t>0769/a81f0265a1a048c5a3fa421f25b88bed.jpg</t>
  </si>
  <si>
    <t>0396/a81f2b7b30c64ff4bb37276f366d7dd8.jpg</t>
  </si>
  <si>
    <t>0657/a81fb30a81ee49f18726ee9c20290f2b.jpg</t>
  </si>
  <si>
    <t>0358/a81fc8850f0449f6b3e1ed432ce0a20f.jpg</t>
  </si>
  <si>
    <t>0895/a81fdc04a47342ad90c1ed7d20295e4c.jpg</t>
  </si>
  <si>
    <t>0361/a82027f570cf4ca0876c4dcfbf32f6de.jpg</t>
  </si>
  <si>
    <t>0789/a8203b474f6c4d8d99af0baf2b84247b.jpg</t>
  </si>
  <si>
    <t>0298/a8209ba611a749e893b394affe794cb5.jpg</t>
  </si>
  <si>
    <t>0925/a820eb2715544d0ea9391413a8986af4.jpg</t>
  </si>
  <si>
    <t>0923/a823e9c2ef8344d1bb7ab609b7531e11.jpg</t>
  </si>
  <si>
    <t>0756/a8246880fb5143bbb25d905e6e0d7880.jpg</t>
  </si>
  <si>
    <t>0937/a824cde54e1847f0930a87a56fdc982e.jpg</t>
  </si>
  <si>
    <t>0977/a8258829f0a944ae9f7c3aa597bfdc3b.jpg</t>
  </si>
  <si>
    <t>0625/a825ce3bff894077b7dfa4492c3c78ad.jpg</t>
  </si>
  <si>
    <t>0335/a826f2d641a44cb298d2bf9b911c7449.jpg</t>
  </si>
  <si>
    <t>0352/a827cc99aab74da5b1132b80044ad233.jpg</t>
  </si>
  <si>
    <t>0521/a827d6fa127f4e73a00fa520ca0c0934.jpg</t>
  </si>
  <si>
    <t>0874/a82926a30b434add803cd5f9ea7798ee.jpg</t>
  </si>
  <si>
    <t>0367/a829629f9c4240fba17e0e39cdffe286.jpg</t>
  </si>
  <si>
    <t>0831/a82969ac2738425dad0cdffb5d00fcbb.jpg</t>
  </si>
  <si>
    <t>0321/a82bd96c76a9464889edf0d57c95ba8c.jpg</t>
  </si>
  <si>
    <t>0777/a82c319ba8bb4d67897f7e8ac1677e2e.jpg</t>
  </si>
  <si>
    <t>0832/a82c697ababc4d1d97b8c99352953517.jpg</t>
  </si>
  <si>
    <t>0656/a82cf9ac08bf41da9b784d79ed982130.jpg</t>
  </si>
  <si>
    <t>0985/a82e7f11d5f14aebb002e2b1edf1be85.jpg</t>
  </si>
  <si>
    <t>0825/a82ec4baf2824b958943f6288745a009.jpg</t>
  </si>
  <si>
    <t>0753/a831f9e8433f4ad2ba891a5da718692d.jpg</t>
  </si>
  <si>
    <t>0822/a832bb569f7349349e0c601bcbb73f67.jpg</t>
  </si>
  <si>
    <t>0467/a8339d6234784385944ca59ee4af7743.jpg</t>
  </si>
  <si>
    <t>0485/a83400d3991845b79af359f70572cd6e.jpg</t>
  </si>
  <si>
    <t>0452/a83629a71b2b4feeb8beac8ebbaf2793.jpg</t>
  </si>
  <si>
    <t>0951/a838026294d24121bd4f85fa3e1f213e.jpg</t>
  </si>
  <si>
    <t>0663/a83b61d77459416b99da5e37f5a86219.jpg</t>
  </si>
  <si>
    <t>0872/a83d7290b90642f2a559f8015b0e9cd5.jpg</t>
  </si>
  <si>
    <t>0491/a83e3e0e98cd45148e98c36349a5f46a.jpg</t>
  </si>
  <si>
    <t>0944/a83e8eb46ee1446182a2233f3172977a.jpg</t>
  </si>
  <si>
    <t>0770/a83ee6587eba4287b700979eea688ef1.jpg</t>
  </si>
  <si>
    <t>0861/a8414390d0384ae48c9880057bc2184c.jpg</t>
  </si>
  <si>
    <t>0601/a8419c719be442e1a1115005a04c0aa7.jpg</t>
  </si>
  <si>
    <t>0361/a841cda76427497da96926b996003a04.jpg</t>
  </si>
  <si>
    <t>0885/a8424ee8edec4472bbe647bb0d483982.jpg</t>
  </si>
  <si>
    <t>0811/a842eebf74f04c3d82fbeba9bf7bb778.jpg</t>
  </si>
  <si>
    <t>0315/a84351a4e3c549bc9712552f922a2304.jpg</t>
  </si>
  <si>
    <t>0771/a843d5a7dd5b44828dd02f002385857b.jpg</t>
  </si>
  <si>
    <t>0847/a847a47cbfeb4b49be2e7476087181f8.jpg</t>
  </si>
  <si>
    <t>0900/a848c2ddadcf45668465e2d66719de7e.jpg</t>
  </si>
  <si>
    <t>0681/a849665891284dc9a522ba9ff4460c17.jpg</t>
  </si>
  <si>
    <t>0620/a84aa2febbfb430c806bd2ba58aab186.jpg</t>
  </si>
  <si>
    <t>0839/a84aa7588dc14a008edec0948ba426a6.jpg</t>
  </si>
  <si>
    <t>0525/a84d5f13d89e481184c04798dc12d566.jpg</t>
  </si>
  <si>
    <t>0604/a84f2b5bd7474de9b6713cef9523d69b.jpg</t>
  </si>
  <si>
    <t>0455/a84f6be0f93e4dd59877cea9cff126e8.jpg</t>
  </si>
  <si>
    <t>1010/a84fe097d8b542b98897d60476bab620.jpg</t>
  </si>
  <si>
    <t>0515/a84fe10913d24755b2a650df40790642.jpg</t>
  </si>
  <si>
    <t>0806/a84ff1e59f0c4aac8e39e9c2b8f91fe9.jpg</t>
  </si>
  <si>
    <t>0654/a850c7ad429247f9a5c26029dfd12960.jpg</t>
  </si>
  <si>
    <t>0761/a8513a7e07eb4a969dc26f5f1bb11a5f.jpg</t>
  </si>
  <si>
    <t>0487/a8516e1605a8471e93f2a3e512096f4b.jpg</t>
  </si>
  <si>
    <t>0834/a8548de832f648a48f657e1edd63e65b.jpg</t>
  </si>
  <si>
    <t>0522/a8576c517d654a7f9799f5d76f376fb8.jpg</t>
  </si>
  <si>
    <t>0654/a857e54889b34efd9c863fb8cb88f2c5.jpg</t>
  </si>
  <si>
    <t>0452/a85abea0fcf04187821aa872d215beb7.jpg</t>
  </si>
  <si>
    <t>0518/a85d1eeda7e949319b8e99cfe7b60eeb.jpg</t>
  </si>
  <si>
    <t>0485/a85d2722bc3242298d0653961958b776.jpg</t>
  </si>
  <si>
    <t>0879/a85de5de47074f569197eb9caf5e0a51.jpg</t>
  </si>
  <si>
    <t>0640/a86134428f43458e82c68ebe715447ee.jpg</t>
  </si>
  <si>
    <t>0960/a864574f3d8d450bb55425b2d9205e92.jpg</t>
  </si>
  <si>
    <t>0817/a8657447b27f496a87a71218f915aee3.jpg</t>
  </si>
  <si>
    <t>0868/a86b04851d50458aa283733d8fe72309.jpg</t>
  </si>
  <si>
    <t>0367/a86b07ad544b416e970a4f8d353c7896.jpg</t>
  </si>
  <si>
    <t>0557/a86c41dc27044081b3ff9673fbffdbac.jpg</t>
  </si>
  <si>
    <t>0910/a86df3c38b4a4d8387c71475c5d8e315.jpg</t>
  </si>
  <si>
    <t>0764/a86eed5bd0af4c3f8c7a26e98e98cf1a.jpg</t>
  </si>
  <si>
    <t>0396/a8702e31bcd84a198fc432e16b68f4f8.jpg</t>
  </si>
  <si>
    <t>0672/a870c714112d40adbd0d94b5dda29950.jpg</t>
  </si>
  <si>
    <t>0392/a871c665708e4f11bab2cff79d02fe81.jpg</t>
  </si>
  <si>
    <t>0836/a871d8a552544543a7feeae0056abb38.jpg</t>
  </si>
  <si>
    <t>0915/a87264d0128a48f4b31fa3341f9f1bf3.jpg</t>
  </si>
  <si>
    <t>0520/a8726dc6fe54492d802ee7bb3ac76fd5.jpg</t>
  </si>
  <si>
    <t>0910/a872fa822a2e42609c8783392e6fb134.jpg</t>
  </si>
  <si>
    <t>0611/a8732024df014391a885b31293d6aaed.jpg</t>
  </si>
  <si>
    <t>0959/a8734730b3474535a136a2e649cd4d7d.jpg</t>
  </si>
  <si>
    <t>0778/a874cb25da6d482fb369971ff54ad503.jpg</t>
  </si>
  <si>
    <t>0814/a8753880789e4c1782267a268eaba7b5.jpg</t>
  </si>
  <si>
    <t>0852/a8759747fb3e41fb9326bbe8875e096f.jpg</t>
  </si>
  <si>
    <t>0824/a8788e7c2526404cba1f2c4d443f05fd.jpg</t>
  </si>
  <si>
    <t>0778/a8791329aed9420f82130847f146c41b.jpg</t>
  </si>
  <si>
    <t>0501/a8794a79b8cd4e59825fc01a39c67650.jpg</t>
  </si>
  <si>
    <t>0511/a87d2e9f33cc41bc864c989098475383.jpg</t>
  </si>
  <si>
    <t>0912/a87d9fa5b7d24d05b4d9d86f5394cf55.jpg</t>
  </si>
  <si>
    <t>0514/a87dbc64c72f4f06a3eb1e26285e9157.jpg</t>
  </si>
  <si>
    <t>0487/a87e0b3cd5a24b76bb49b7d0070d2e24.jpg</t>
  </si>
  <si>
    <t>0340/a87e0bd4a64e442b967c273b23ef018f.jpg</t>
  </si>
  <si>
    <t>0895/a87f1964a8ba42dab37e9543be1b5487.jpg</t>
  </si>
  <si>
    <t>0872/a881c675981341699558db3e86c7eea7.jpg</t>
  </si>
  <si>
    <t>0478/a8865d1905ed4692a1dff6599aebbf6d.jpg</t>
  </si>
  <si>
    <t>0806/a886dd328b6b482bb29582bb99275eb8.jpg</t>
  </si>
  <si>
    <t>0957/a886e1bc535b4cdea4e42f9850b644e9.jpg</t>
  </si>
  <si>
    <t>0470/a88881a66f564b568aa8cb01c3d6c5bf.jpg</t>
  </si>
  <si>
    <t>0471/a8888c41532340819ff3e54f27615c23.jpg</t>
  </si>
  <si>
    <t>0365/a88a12c016d94746abd5d785062080b5.jpg</t>
  </si>
  <si>
    <t>0336/a88a7452413d4d69a99ca86c9afc37fc.jpg</t>
  </si>
  <si>
    <t>0451/a88c66f0846b4e3e812b573528dcde56.jpg</t>
  </si>
  <si>
    <t>0841/a88e2c8a5efb41d89651fcb85711d9ed.jpg</t>
  </si>
  <si>
    <t>0619/a88e6400a33e40be96f732b694df810a.jpg</t>
  </si>
  <si>
    <t>0494/a88f458bfea04bd5b18683108c9e7e72.jpg</t>
  </si>
  <si>
    <t>0969/a890159f129b45338c2c914520ba1826.jpg</t>
  </si>
  <si>
    <t>0943/a890586069244e43930d5a8d811bb536.jpg</t>
  </si>
  <si>
    <t>0853/a89181873e2044c88bb4264168e19545.jpg</t>
  </si>
  <si>
    <t>0340/a891bda6b69e4f088b7387e51fab6a50.jpg</t>
  </si>
  <si>
    <t>0974/a89268ab7da04bc2bfc222268d01f8ae.jpg</t>
  </si>
  <si>
    <t>0328/a89400a44ab545b0a7db7857465a290b.jpg</t>
  </si>
  <si>
    <t>0471/a894cd94b7144652b20c6ad21024035b.jpg</t>
  </si>
  <si>
    <t>0824/a89546b784f1481e8d50b8c859891f7f.jpg</t>
  </si>
  <si>
    <t>0608/a8967db3e6c24db0b93e1aa2837698e0.jpg</t>
  </si>
  <si>
    <t>0945/a89959c19ddf4d29a45b65bc9cb7dbcc.jpg</t>
  </si>
  <si>
    <t>0920/a89a09a68f574b088d6e29d97954ce90.jpg</t>
  </si>
  <si>
    <t>0998/a89b98f727064ca59fadff1e2882a15d.jpg</t>
  </si>
  <si>
    <t>0937/a89ba8e2aa734ab58fb2c2d1986fcf23.jpg</t>
  </si>
  <si>
    <t>0933/a89da4f3a01241bf9dd30e09a132810f.jpg</t>
  </si>
  <si>
    <t>0970/a8a0c2a0315446069419c242333094eb.jpg</t>
  </si>
  <si>
    <t>0924/a8a0c677e6c646ff81954d01fd262305.jpg</t>
  </si>
  <si>
    <t>0397/a8a194f0ba32424c802f22820bb0419f.jpg</t>
  </si>
  <si>
    <t>0864/a8a1d4b145d44d2ebb1625b0ef8d2d1b.jpg</t>
  </si>
  <si>
    <t>0832/a8a35c63a65d4667ada887769f7d0309.jpg</t>
  </si>
  <si>
    <t>0375/a8a41fe358f14e5fadf89bdd91485207.jpg</t>
  </si>
  <si>
    <t>0676/a8a516f01e174b0e861788fd7840c546.jpg</t>
  </si>
  <si>
    <t>0914/a8a5683891e149af9c5eca19005af70c.jpg</t>
  </si>
  <si>
    <t>0393/a8a6b33139544c6dac1bffd1d50c4032.jpg</t>
  </si>
  <si>
    <t>0915/a8a6e2601cf54c30b8015c9d08b298fb.jpg</t>
  </si>
  <si>
    <t>0662/a8a811324008410f9db2255ed609bc2b.jpg</t>
  </si>
  <si>
    <t>0785/a8aa85ff01e3455da7e71166ea3d360e.jpg</t>
  </si>
  <si>
    <t>0986/a8abe564d3c94377b76083a86165a9b0.jpg</t>
  </si>
  <si>
    <t>0850/a8ad9ddf02e94bb381d5fc74d070ecfb.jpg</t>
  </si>
  <si>
    <t>0550/a8b0ef65f78f450aa512147bbd72859b.jpg</t>
  </si>
  <si>
    <t>0522/a8b33fc712da43dd856d086459cc9599.jpg</t>
  </si>
  <si>
    <t>0560/a8b611c79e6a4753bbecf787a90d7c7e.jpg</t>
  </si>
  <si>
    <t>0958/a8b7199c49524ab3ab5935751091c749.jpg</t>
  </si>
  <si>
    <t>0841/a8b8f6a12d1a4c7080acdfb9d775604a.jpg</t>
  </si>
  <si>
    <t>0561/a8b9f978cc604d5faa67fbd58d692704.jpg</t>
  </si>
  <si>
    <t>0955/a8ba04373aba42e3b3ad77bf41da3313.jpg</t>
  </si>
  <si>
    <t>0327/a8bc23b08b424d46a182a3b0beb74d26.jpg</t>
  </si>
  <si>
    <t>0851/a8bd3c967a8e481b9f44455fc7cff6bc.jpg</t>
  </si>
  <si>
    <t>0987/a8be19529a24402ca0b9a283b2644673.jpg</t>
  </si>
  <si>
    <t>0466/a8be26613fd246d887158f6db0b3168d.jpg</t>
  </si>
  <si>
    <t>0757/a8be5ed7639f48f994b65f45e48443ff.jpg</t>
  </si>
  <si>
    <t>0509/a8bfe86ecc8a45219859a99c2ed645ca.jpg</t>
  </si>
  <si>
    <t>0894/a8c02f62c0c44619921ea97672d5a73d.jpg</t>
  </si>
  <si>
    <t>0793/a8c3bc1e898c416f902b6c8b02c5d433.jpg</t>
  </si>
  <si>
    <t>0904/a8c3c7d29bcf43479e038203adfc1fc5.jpg</t>
  </si>
  <si>
    <t>0857/a8c5289300af4f0c981ac87e2a6c53c5.jpg</t>
  </si>
  <si>
    <t>0504/a8c5bf8a0b70469290afae01cb42b29b.jpg</t>
  </si>
  <si>
    <t>0460/a8ca544a3f7048c59b89c3548aa9dad8.jpg</t>
  </si>
  <si>
    <t>0904/a8cb648a68f74372997d60faa4ebf3fd.jpg</t>
  </si>
  <si>
    <t>0885/a8cbb47719ef45ef8f489667aec40bd1.jpg</t>
  </si>
  <si>
    <t>0793/a8cd28109ca249229ab20e95671ab09c.jpg</t>
  </si>
  <si>
    <t>0795/a8cf404ba91d42ce9c7719dd4702ab80.jpg</t>
  </si>
  <si>
    <t>0655/a8cf63306cd14479a7ef6e5455554568.jpg</t>
  </si>
  <si>
    <t>0516/a8cfbaca469b44419812f4ea81369a74.jpg</t>
  </si>
  <si>
    <t>0515/a8d1069c0fa04bbb946237e1d25c9d59.jpg</t>
  </si>
  <si>
    <t>0381/a8d319ff46fe48c1b3ae176a5c0788df.jpg</t>
  </si>
  <si>
    <t>0901/a8d39b0067a346c8a73f6091d25a2e7a.jpg</t>
  </si>
  <si>
    <t>0676/a8da0d39df194c86bf01d08e62034fd7.jpg</t>
  </si>
  <si>
    <t>0839/a8da34d2877743838900ebb2b2821fa5.jpg</t>
  </si>
  <si>
    <t>0866/a8db06995cf94278974b17d68fe31ee6.jpg</t>
  </si>
  <si>
    <t>0361/a8dc9d8d2b114f4489d56286fe55a8ec.jpg</t>
  </si>
  <si>
    <t>0944/a8dcde590e074b9ba39721e5ed64e7c5.jpg</t>
  </si>
  <si>
    <t>0453/a8df008dda6849da91c1b8f3b5923824.jpg</t>
  </si>
  <si>
    <t>0942/a8df83df968247ad923401661df20361.jpg</t>
  </si>
  <si>
    <t>0490/a8e34fbaacde45c99c77b759d01e1285.jpg</t>
  </si>
  <si>
    <t>0830/a8e3667560e64cd9820bdc93b3f91b24.jpg</t>
  </si>
  <si>
    <t>0453/a8e4e4c21212445c86ceb0db89027444.jpg</t>
  </si>
  <si>
    <t>0914/a8e68501181c42a58adadf6bf2e25fa9.jpg</t>
  </si>
  <si>
    <t>0672/a8e750bf0a5a47c784604c739c9d5455.jpg</t>
  </si>
  <si>
    <t>0297/a8f090a0b1164ecb83f6ba4c1b0f4a35.jpg</t>
  </si>
  <si>
    <t>0855/a8f14c027a724c478764fd5602f2678b.jpg</t>
  </si>
  <si>
    <t>0898/a8f16b02e19f423b86c3a36562ae1f9b.jpg</t>
  </si>
  <si>
    <t>0297/a8f30c432de94da58d12e5fa70828dc8.jpg</t>
  </si>
  <si>
    <t>0469/a8f34eb3df654433bf6464354b8c0ea1.jpg</t>
  </si>
  <si>
    <t>0986/a8f37dab49ad4a9b895e8be0995a7e00.jpg</t>
  </si>
  <si>
    <t>0973/a8f42e4edbeb4177ad68b75c72f3f050.jpg</t>
  </si>
  <si>
    <t>0963/a8f4698f3267401d9262a540fc083c52.jpg</t>
  </si>
  <si>
    <t>0561/a8f6b6bb71bd4b4e97eaf9681c7387b4.jpg</t>
  </si>
  <si>
    <t>0884/a8f7b85400104c7aa8fbb1b1dc1f1ba1.jpg</t>
  </si>
  <si>
    <t>0805/a8f83c9ed40d4bd99f2688bf8a695242.jpg</t>
  </si>
  <si>
    <t>0372/a8fa3ee851394b4aa5c8b909035d0dd2.jpg</t>
  </si>
  <si>
    <t>1004/a8fff7e798984b59a84e747e73efa3ef.jpg</t>
  </si>
  <si>
    <t>0468/a90081d3d1d44ccb87b04a4cb8b7f403.jpg</t>
  </si>
  <si>
    <t>0653/a9036fc5e84a407fac060ad138f59039.jpg</t>
  </si>
  <si>
    <t>0956/a905f863531742ebb1da141b8b0915ee.jpg</t>
  </si>
  <si>
    <t>0558/a90718d5774d4e788808e61493f30ab1.jpg</t>
  </si>
  <si>
    <t>0609/a907c192ee3940a9842f2620254e7fec.jpg</t>
  </si>
  <si>
    <t>0854/a908763943df4f30b09ee37cd9caa9ca.jpg</t>
  </si>
  <si>
    <t>0808/a908ff6beb904d70989dc373e7fc974a.jpg</t>
  </si>
  <si>
    <t>0881/a9091d7ef12d4fdeb21a59941e2e4c98.jpg</t>
  </si>
  <si>
    <t>0449/a90a2424922c445e9f6fb4444b2a5bfb.jpg</t>
  </si>
  <si>
    <t>0880/a90b662e43c9435dbf62d547eed1d9d3.jpg</t>
  </si>
  <si>
    <t>0829/a90bcace93aa44f5a9000f4f0245b2d4.jpg</t>
  </si>
  <si>
    <t>0934/a90cae786dbe4a0a90a4955a1645ed0d.jpg</t>
  </si>
  <si>
    <t>0861/a90e393172c749b5a86d90c83aa01f33.jpg</t>
  </si>
  <si>
    <t>0530/a91358baed42492abb7dd4b5ef09369a.jpg</t>
  </si>
  <si>
    <t>0328/a9138cd7f7b648a18b20a18def51be81.jpg</t>
  </si>
  <si>
    <t>0343/a919bbb6f3b048d5a96c43dd41f2a10b.jpg</t>
  </si>
  <si>
    <t>0888/a91af1cd34a4464d8b8bf439d2fee936.jpg</t>
  </si>
  <si>
    <t>0516/a91b7104cf544f22b3b682ef9b4fa468.jpg</t>
  </si>
  <si>
    <t>0757/a91bb71b8c8449998da7f30e53ddc2a7.jpg</t>
  </si>
  <si>
    <t>0808/a91d74a2fb3f4aed83828a88535b7eac.jpg</t>
  </si>
  <si>
    <t>0527/a920962810c84f98ae6b6e8bd77bc933.jpg</t>
  </si>
  <si>
    <t>0495/a920f7e153eb403ca6071be06e813b1a.jpg</t>
  </si>
  <si>
    <t>0473/a92179e1d7534ec5ba8cdc63df1a8afd.jpg</t>
  </si>
  <si>
    <t>0654/a92d7f1030ba49cabb22d553e771af0b.jpg</t>
  </si>
  <si>
    <t>0679/a92e9044bd474a378ff57e61396499c6.jpg</t>
  </si>
  <si>
    <t>0539/a932ac3645334c5a87c3ecfa0958872b.jpg</t>
  </si>
  <si>
    <t>0491/a9332e2a9cdb4aad8f8e43ff11c97724.jpg</t>
  </si>
  <si>
    <t>0394/a934e89603d347e5a9c54d28799fdfa4.jpg</t>
  </si>
  <si>
    <t>0800/a9352f6d80ed48c0bfd601a900656ef0.jpg</t>
  </si>
  <si>
    <t>0810/a937abd722004b9e81d76f0aad3c3281.jpg</t>
  </si>
  <si>
    <t>0960/a937d21efe384071ab1581a3824da0da.jpg</t>
  </si>
  <si>
    <t>0758/a937e3de7020449481b4b0e3ffd86611.jpg</t>
  </si>
  <si>
    <t>0448/a9387ee2670d4663a03f0cf3ccc07afc.jpg</t>
  </si>
  <si>
    <t>0456/a93a158d47d149fa98c99af884f47d06.jpg</t>
  </si>
  <si>
    <t>0908/a93b735d25424bbd87d5d41fea71b009.jpg</t>
  </si>
  <si>
    <t>0540/a93bb02095754b479bbe20b1554e8a60.jpg</t>
  </si>
  <si>
    <t>0845/a93c8fa8e6f74c269695102ffb1b5a4f.jpg</t>
  </si>
  <si>
    <t>0825/a93d041d11fd4833b57fad173a2fa667.jpg</t>
  </si>
  <si>
    <t>0874/a93ddf491c4d4b48b2e0a690a635257a.jpg</t>
  </si>
  <si>
    <t>0379/a93e27c06f8d4cd0902343fa5f50f600.jpg</t>
  </si>
  <si>
    <t>0503/a93fa7ee936c4d0cb6cd11ef5b09cb5b.jpg</t>
  </si>
  <si>
    <t>0319/a93fc2c5f67f430196090a8171600a52.jpg</t>
  </si>
  <si>
    <t>0878/a9406009054c4beaad339d55755e48af.jpg</t>
  </si>
  <si>
    <t>0756/a940d622200d4df5889660af56798bbe.jpg</t>
  </si>
  <si>
    <t>0649/a941c82b8a4d431fbd212dfb59459734.jpg</t>
  </si>
  <si>
    <t>0669/a947f4f9a3c2466a93dc02302fd84a87.jpg</t>
  </si>
  <si>
    <t>0769/a947f5d55e1a4bcd8e017e0d41556a87.jpg</t>
  </si>
  <si>
    <t>0801/a9488c21004c4a8a927a5335d46235dc.jpg</t>
  </si>
  <si>
    <t>0987/a948bbd38b7e4f23a724d0cfa46be995.jpg</t>
  </si>
  <si>
    <t>0749/a949c2a545094175b6b8687fa5864f74.jpg</t>
  </si>
  <si>
    <t>0914/a94ad81942cd4887a9b022079b5d8788.jpg</t>
  </si>
  <si>
    <t>0662/a94b7504635248148cfb1233ed58aa0c.jpg</t>
  </si>
  <si>
    <t>0520/a94c4343d0b545bbbfc4bcfec0f4e25a.jpg</t>
  </si>
  <si>
    <t>0355/a94d30f3596947cf86ac97c9eba2feb9.jpg</t>
  </si>
  <si>
    <t>0857/a952baba3e044d928bc624b8a19b8979.jpg</t>
  </si>
  <si>
    <t>0985/a953f0fdaa1c4e92b229f58034b75b9a.jpg</t>
  </si>
  <si>
    <t>0974/a954a85fa51b4e98819c369e3c2294f8.jpg</t>
  </si>
  <si>
    <t>1001/a956151565bc4a5e961bc98cae119ced.jpg</t>
  </si>
  <si>
    <t>0647/a9568c6d602d4d05ba6bad4115699302.jpg</t>
  </si>
  <si>
    <t>0338/a95696d5c43e44ff936535822820d838.jpg</t>
  </si>
  <si>
    <t>0326/a957661cd4804ffebd5ff35423f17cf4.jpg</t>
  </si>
  <si>
    <t>0450/a958b9db1c5248df97ebd55ba3e85267.jpg</t>
  </si>
  <si>
    <t>0811/a95c6c6505be4ee1a2bc164d6be59ed7.jpg</t>
  </si>
  <si>
    <t>0372/a95d405248c54a7ab23b582d780537f4.jpg</t>
  </si>
  <si>
    <t>0995/a9600e9919b94d50aa814bb569a7cd31.jpg</t>
  </si>
  <si>
    <t>0786/a960eb4329e84f6da4be54d50a0a4dba.jpg</t>
  </si>
  <si>
    <t>0553/a961d9f2d5b94de584d705197202e8f2.jpg</t>
  </si>
  <si>
    <t>0936/a963f51414294c62b038d6810b0b3f42.jpg</t>
  </si>
  <si>
    <t>0633/a96478a2729a41e083a39fa28fe3eb06.jpg</t>
  </si>
  <si>
    <t>0480/a967e1a44dd04f988b97a52c5c7d74b4.jpg</t>
  </si>
  <si>
    <t>0974/a96a517aa61542afa586c75d6ff90249.jpg</t>
  </si>
  <si>
    <t>0599/a96ad368bf81400eabdc9853e67a3298.jpg</t>
  </si>
  <si>
    <t>0990/a96ce17137c34c259890314f17d80b10.jpg</t>
  </si>
  <si>
    <t>0330/a96ce96464d9422a8dd97667270a0f26.jpg</t>
  </si>
  <si>
    <t>0523/a96e9751c93f4a1387389520ea7c32cf.jpg</t>
  </si>
  <si>
    <t>0821/a97284841876413084bf613c76f8b8ff.jpg</t>
  </si>
  <si>
    <t>0398/a975d0ecc3ad42b8af2a40c2991f22e7.jpg</t>
  </si>
  <si>
    <t>0889/a975d754f1764e4fa8a74028c46566e9.jpg</t>
  </si>
  <si>
    <t>0654/a9780ddb539d42f9acb0cfba0c7c8b92.jpg</t>
  </si>
  <si>
    <t>0822/a97952be89fd464a83bf34c25f055e39.jpg</t>
  </si>
  <si>
    <t>0473/a97b81b860314ff598871dd73ba1cbb9.jpg</t>
  </si>
  <si>
    <t>0760/a97cc3a73e6e423eac87e1d1ab280ae9.jpg</t>
  </si>
  <si>
    <t>1000/a980f50f88c4413185b03305f74384a2.jpg</t>
  </si>
  <si>
    <t>0917/a983ae6be8c145bd9418f1e6a84947d0.jpg</t>
  </si>
  <si>
    <t>0894/a98416c051e2496085dad81d8688b9d5.jpg</t>
  </si>
  <si>
    <t>0784/a9853d506b1f4f189747ba49ea30acc8.jpg</t>
  </si>
  <si>
    <t>0636/a987ec0098ba40c2ba2b386a74d4711f.jpg</t>
  </si>
  <si>
    <t>0617/a9898698296f4d979e3cf4e3981314db.jpg</t>
  </si>
  <si>
    <t>0832/a989ffa20374414590528589e8b393ac.jpg</t>
  </si>
  <si>
    <t>0508/a98dc90f77bb4a18a32c736e4d31b242.jpg</t>
  </si>
  <si>
    <t>0760/a98dd6594a5e4f75b032e3e8aeb62008.jpg</t>
  </si>
  <si>
    <t>0365/a990c186cedf4d5ea2f8222e7fdfb7b1.jpg</t>
  </si>
  <si>
    <t>0989/a990f0b5c5f8469ca13f409f2386c0d7.jpg</t>
  </si>
  <si>
    <t>0485/a99255bdbfbe4d3481da338f629792fe.jpg</t>
  </si>
  <si>
    <t>0368/a9932f689fa54e8ab37a87303e6b6ceb.jpg</t>
  </si>
  <si>
    <t>0760/a9936e8085c445b287e0b7061b1161ca.jpg</t>
  </si>
  <si>
    <t>0643/a994c0ceed53451e80c480d4393ea251.jpg</t>
  </si>
  <si>
    <t>0945/a99a3959fa0f4af29d9c6822ec4dbed5.jpg</t>
  </si>
  <si>
    <t>0471/a99a533624844584b5c7ca850cde8080.jpg</t>
  </si>
  <si>
    <t>0495/a99c819ecba84a02888d651727578140.jpg</t>
  </si>
  <si>
    <t>0473/a99ccc050d60416eb23b4fbabd999c36.jpg</t>
  </si>
  <si>
    <t>0939/a99e6f7b32e741e89df0f9d4d765ab48.jpg</t>
  </si>
  <si>
    <t>0802/a99eb1b78b844078b64daa1f6e77284b.jpg</t>
  </si>
  <si>
    <t>0672/a9a1ba7fafa04b5da86f458214688032.jpg</t>
  </si>
  <si>
    <t>0805/a9a1f40021fe49a39cfdd1292380180d.jpg</t>
  </si>
  <si>
    <t>0352/a9a3e57153474299a2bd9583ad181498.jpg</t>
  </si>
  <si>
    <t>0528/a9a3e6493817438ea05ebe989bc7c65a.jpg</t>
  </si>
  <si>
    <t>0747/a9a48d53e9e343e9805264d1c7ae7b50.jpg</t>
  </si>
  <si>
    <t>0314/a9a5c32999714ae480a2ec19d0f592ea.jpg</t>
  </si>
  <si>
    <t>0887/a9a5e6757a544d1da31938cbc2ef04c8.jpg</t>
  </si>
  <si>
    <t>0767/a9a6936f9b0b4000b9cbe2fb316407b5.jpg</t>
  </si>
  <si>
    <t>0628/a9a706aef97e4074b942421da896b86e.jpg</t>
  </si>
  <si>
    <t>0511/a9a956bb2e3945b08f2f90654c5e60e7.jpg</t>
  </si>
  <si>
    <t>0896/a9aac2d432d44788ae83e215f10988fb.jpg</t>
  </si>
  <si>
    <t>0959/a9b07fee241743d7bddfd310a541b250.jpg</t>
  </si>
  <si>
    <t>0328/a9b08fcecd944c5898a177eb7929fbc9.jpg</t>
  </si>
  <si>
    <t>0630/a9b232cfb9fd4cdd9693c52722baa7a4.jpg</t>
  </si>
  <si>
    <t>0805/a9b30542e23147149727f02c9de0e944.jpg</t>
  </si>
  <si>
    <t>0815/a9b479836bbf4e8da206698327ab2c3c.jpg</t>
  </si>
  <si>
    <t>0639/a9b4cb8081da422ca8702d6dbb107f4d.jpg</t>
  </si>
  <si>
    <t>0936/a9b54e47d74649e2abe92f09dc03b634.jpg</t>
  </si>
  <si>
    <t>0397/a9b577ca72f0413baea710dac8b94da6.jpg</t>
  </si>
  <si>
    <t>0968/a9b64290c6274af2b323143b7ae00d98.jpg</t>
  </si>
  <si>
    <t>0859/a9b65ed19a234e85ba8ec05578afa474.jpg</t>
  </si>
  <si>
    <t>0780/a9b6d6aa72e149df9b5ae5efcb03f304.jpg</t>
  </si>
  <si>
    <t>0883/a9b71a5087994223a9a62b2d0c30df21.jpg</t>
  </si>
  <si>
    <t>0541/a9b747d47569416a95f57c0004bcf028.jpg</t>
  </si>
  <si>
    <t>0901/a9b9c0a08aed4888a78a65fb7e764d13.jpg</t>
  </si>
  <si>
    <t>0476/a9ba0331787c49f7b837ed7e3f3460de.jpg</t>
  </si>
  <si>
    <t>0952/a9ba3debd5f745fe8de7b462f962a19c.jpg</t>
  </si>
  <si>
    <t>0842/a9bb026b03a3426e840becb9b878299e.jpg</t>
  </si>
  <si>
    <t>0798/a9bbc3a42acf433f9c0431fcc9942d32.jpg</t>
  </si>
  <si>
    <t>0985/a9bc4a73911a4369b121d5ef1fd984bf.jpg</t>
  </si>
  <si>
    <t>0668/a9bc9b0d0e1b43d5b0ddad68cf7ac6b1.jpg</t>
  </si>
  <si>
    <t>0536/a9c06ee57c9645c18946871c6c987a95.jpg</t>
  </si>
  <si>
    <t>0500/a9c2c6351d0f497a9396e4c3c113e8b3.jpg</t>
  </si>
  <si>
    <t>0549/a9c51aa14c034c86bee9cec1f413ff4a.jpg</t>
  </si>
  <si>
    <t>0959/a9c64cfa78a745afa838f269acf48e2e.jpg</t>
  </si>
  <si>
    <t>0834/a9ca79bb6a82403cb50b3fe74b7bd78d.jpg</t>
  </si>
  <si>
    <t>0839/a9cc30331b5f48d8925ef304f7b0bd2d.jpg</t>
  </si>
  <si>
    <t>0602/a9ccc58ba2614b04b6962c1ee973c9b3.jpg</t>
  </si>
  <si>
    <t>0793/a9cefb853fd7419c89bdaaf778f85b7c.jpg</t>
  </si>
  <si>
    <t>0545/a9cf1ded9ef84b69b6b8ef84af11393b.jpg</t>
  </si>
  <si>
    <t>0542/a9cf59c5112f4a768528c10e29a599b8.jpg</t>
  </si>
  <si>
    <t>0457/a9d046c618994fc9b502e05b97b86b31.jpg</t>
  </si>
  <si>
    <t>0368/a9d0e899d901459c878a43316a0a84b2.jpg</t>
  </si>
  <si>
    <t>0335/a9d19ab9157745be9275c9ac973e6bcb.jpg</t>
  </si>
  <si>
    <t>0893/a9d2ec85ff2d41bba26a3c6d42fcfeed.jpg</t>
  </si>
  <si>
    <t>0642/a9d702fac84349c19cbafe2619d87315.jpg</t>
  </si>
  <si>
    <t>0660/a9d7448abff940d299d12c5dbcb82154.jpg</t>
  </si>
  <si>
    <t>0510/a9d7e8a75de6442184ea669b3177fa35.jpg</t>
  </si>
  <si>
    <t>0556/a9d922ddb48a4f13a4455f3e7aa650e3.jpg</t>
  </si>
  <si>
    <t>0897/a9ddc5722ef84f9e85d1323ccb454494.jpg</t>
  </si>
  <si>
    <t>0925/a9dfc7023077478580ac8a32b94dd4e3.jpg</t>
  </si>
  <si>
    <t>0657/a9e3abf5cfcb4224a00a1a366aec04c8.jpg</t>
  </si>
  <si>
    <t>1002/a9e4ba402b6f42b78e0dc8f5ec8819a9.jpg</t>
  </si>
  <si>
    <t>0677/a9e527e3d2d2486891ca2e24ee502c53.jpg</t>
  </si>
  <si>
    <t>0614/a9e7073684b643c4870054c54637888b.jpg</t>
  </si>
  <si>
    <t>0508/a9e9d4382aa5417591c4fcfd8679c239.jpg</t>
  </si>
  <si>
    <t>0908/a9eb826be6c944809697f2c330371c26.jpg</t>
  </si>
  <si>
    <t>0930/a9ed7b3b93a8443a9d43616d0e406532.jpg</t>
  </si>
  <si>
    <t>0949/a9f10d0b2544407d8059bb19ae3b3e7e.jpg</t>
  </si>
  <si>
    <t>0320/a9f4f6355eae4b64a866c1ad234907e5.jpg</t>
  </si>
  <si>
    <t>0537/a9f66f81faf3478e834dd06c8614f976.jpg</t>
  </si>
  <si>
    <t>0851/a9f75bb9f1dc40949a4d5b7aac436cec.jpg</t>
  </si>
  <si>
    <t>0808/a9f9a7327f724054a2257438384e7adc.jpg</t>
  </si>
  <si>
    <t>0796/a9f9ddd6b8ae4946b96a44158b4a0d7e.jpg</t>
  </si>
  <si>
    <t>0549/a9fa2ce7cd4d41d692710042e85ea811.jpg</t>
  </si>
  <si>
    <t>0380/a9fa87dcbfd84b16919d1fefae0937e0.jpg</t>
  </si>
  <si>
    <t>0522/a9fabf74aa444b0c8c52bcd8396d3d06.jpg</t>
  </si>
  <si>
    <t>0797/a9fbdaeee1d240d48ff8d43dbd97faa7.jpg</t>
  </si>
  <si>
    <t>0645/a9ffe6f4a8674351a6de3a098dabaca8.jpg</t>
  </si>
  <si>
    <t>0847/aa00bb46d695444eae5a375e593ce337.jpg</t>
  </si>
  <si>
    <t>0856/aa0140ef4c9040d395e99454e35cd90c.jpg</t>
  </si>
  <si>
    <t>0486/aa02c5064bc24a73a1ca3bf6c858e75d.jpg</t>
  </si>
  <si>
    <t>0917/aa030f65c51547cb864e53653b35caa3.jpg</t>
  </si>
  <si>
    <t>0894/aa0335a31a734af3b67e7d01c8212fa6.jpg</t>
  </si>
  <si>
    <t>0992/aa0572511b084aa3aa11e37dff8e6740.jpg</t>
  </si>
  <si>
    <t>0867/aa05d113fc194756a8eb7878f580bc92.jpg</t>
  </si>
  <si>
    <t>0491/aa06341613b84d58ac70fa540565129f.jpg</t>
  </si>
  <si>
    <t>0364/aa085812538b4886afeac80ebc6152bd.jpg</t>
  </si>
  <si>
    <t>0560/aa0aad4d38c34e009180fea1e1d63df6.jpg</t>
  </si>
  <si>
    <t>0667/aa0c3c08396140b1851b315164796e37.jpg</t>
  </si>
  <si>
    <t>0753/aa1014b77e8b493b9b67dd23f8e7de16.jpg</t>
  </si>
  <si>
    <t>0368/aa11e635b4bc4bbabeb756381f0966bf.jpg</t>
  </si>
  <si>
    <t>0746/aa11ee602b6e43598aa88cb2515de528.jpg</t>
  </si>
  <si>
    <t>0771/aa1396d85ae04e06a37a63c8081b24d3.jpg</t>
  </si>
  <si>
    <t>0807/aa13bb26da7540b5aeaf75b4ff9ac887.jpg</t>
  </si>
  <si>
    <t>0822/aa15a8bacdea4b0a9451759f496673a3.jpg</t>
  </si>
  <si>
    <t>0358/aa160d7a97d6438889b95530936bd977.jpg</t>
  </si>
  <si>
    <t>0473/aa17e7c03fcf4cbf86189112cb475a1d.jpg</t>
  </si>
  <si>
    <t>0766/aa196d56bd7e41db9cadbead700cc162.jpg</t>
  </si>
  <si>
    <t>0325/aa1ea2b8bfc14e4f973a28e2bb03b17d.jpg</t>
  </si>
  <si>
    <t>0345/aa1eaf98a5064385b8da2939e389f7bc.jpg</t>
  </si>
  <si>
    <t>0822/aa228168fa3c455bb9fb97b8a04a4a50.jpg</t>
  </si>
  <si>
    <t>0673/aa22a331ba054d6b841a7a814cf947b1.jpg</t>
  </si>
  <si>
    <t>0516/aa2422a0582b4f80a9fd6f9344429b20.jpg</t>
  </si>
  <si>
    <t>0476/aa255388cf0b4a93b69684797afebbb5.jpg</t>
  </si>
  <si>
    <t>0362/aa25a7b92b4a4f3fb2f0d75d855b6e8b.jpg</t>
  </si>
  <si>
    <t>0361/aa26a503b71944a59044f2274fe96486.jpg</t>
  </si>
  <si>
    <t>0879/aa286d7414c640e2881380571538b30a.jpg</t>
  </si>
  <si>
    <t>0506/aa287b40698f4d8e99f4bc57a9829766.jpg</t>
  </si>
  <si>
    <t>0357/aa2a58a5b7444fc3b1d14d9eeb7c9d3c.jpg</t>
  </si>
  <si>
    <t>0928/aa2bfed4a8e44891b72c77b36509218a.jpg</t>
  </si>
  <si>
    <t>0649/aa2dee584c1d41eeba9ff5d9a3597de2.jpg</t>
  </si>
  <si>
    <t>0679/aa2ea6c20e7c44a7b4ce9abb776a1c3f.jpg</t>
  </si>
  <si>
    <t>0516/aa3097d4df504f21ad9f62f16fcd0ae4.jpg</t>
  </si>
  <si>
    <t>0699/aa30fc73b1444c9ca37d7a9c998fb474.jpg</t>
  </si>
  <si>
    <t>0357/aa3210c41a484b199e545e4f5d3006b8.jpg</t>
  </si>
  <si>
    <t>0673/aa34d7b709954cadb4ae08d0955b08ed.jpg</t>
  </si>
  <si>
    <t>0996/aa3798a6e3884df483487acf9fc04dab.jpg</t>
  </si>
  <si>
    <t>0957/aa38676952fb48af889d011be4b0bf53.jpg</t>
  </si>
  <si>
    <t>0676/aa387925d7cc4cb3a309c882401288cd.jpg</t>
  </si>
  <si>
    <t>0503/aa3a30c7a90b4289af75bf5bf4c1a30f.jpg</t>
  </si>
  <si>
    <t>0548/aa3c7f0ba6e44c83a0cd7aaaf14180a6.jpg</t>
  </si>
  <si>
    <t>0477/aa3e0d9a4ceb4b1d96a581d1f86130e7.jpg</t>
  </si>
  <si>
    <t>0973/aa3e66630e694de28d1090965d5e03fc.jpg</t>
  </si>
  <si>
    <t>0805/aa3e8aa125274a57afaa9b8ea07c7506.jpg</t>
  </si>
  <si>
    <t>0747/aa3e9edc2126491fa3760fe7f8f1e391.jpg</t>
  </si>
  <si>
    <t>0746/aa3ee39f43964d9d809ba7cd59a30b79.jpg</t>
  </si>
  <si>
    <t>0397/aa3f96c69fb04146bc23ae5a0eae2490.jpg</t>
  </si>
  <si>
    <t>0989/aa3fe3c4c0304ffe9bdae94a59e8d340.jpg</t>
  </si>
  <si>
    <t>0503/aa414b88fb164baebc16f4b05329a43d.jpg</t>
  </si>
  <si>
    <t>0944/aa41615c83af493e9f7b9798dc6ba87d.jpg</t>
  </si>
  <si>
    <t>0655/aa41db72dab44f62a61c693a03889308.jpg</t>
  </si>
  <si>
    <t>0875/aa4311ae6fe64a22a81f165e813663df.jpg</t>
  </si>
  <si>
    <t>0819/aa47fa1ec5514d36848ebb223a2e0413.jpg</t>
  </si>
  <si>
    <t>0401/aa484fa54653445099807c8052fed8ca.jpg</t>
  </si>
  <si>
    <t>0910/aa498c4e5e69472494a2911ca050e700.jpg</t>
  </si>
  <si>
    <t>0511/aa4b087f40cc4a889f3476c0d5521403.jpg</t>
  </si>
  <si>
    <t>0624/aa4d2bdd37cf4ecf8700d6d2f7b973a7.jpg</t>
  </si>
  <si>
    <t>0874/aa4d4e7ff3b843f995da4a54be939b4d.jpg</t>
  </si>
  <si>
    <t>0914/aa5083e0566444b3abb564f259fb4f35.jpg</t>
  </si>
  <si>
    <t>0339/aa5146d163c444c49c1da0ddd3623fb3.jpg</t>
  </si>
  <si>
    <t>0660/aa52297c992d454c9074da8e5c0099f3.jpg</t>
  </si>
  <si>
    <t>0556/aa531ee40b4d466288cb22207645d184.jpg</t>
  </si>
  <si>
    <t>0756/aa551726e765472982aa99d700d388ae.jpg</t>
  </si>
  <si>
    <t>0516/aa55ee58fdf44761ad48cf74211564fe.jpg</t>
  </si>
  <si>
    <t>0944/aa58188c8f1248f4ac75996084a76988.jpg</t>
  </si>
  <si>
    <t>0350/aa58e46ffe0f489a85af05bb8ad0e208.jpg</t>
  </si>
  <si>
    <t>0815/aa5b7247f7a344b68221f31b89d01430.jpg</t>
  </si>
  <si>
    <t>0869/aa5bdaa723fb4a6d850f6e823b58725d.jpg</t>
  </si>
  <si>
    <t>0324/aa5c20c2d8644c60ae3712f8f5d9c0a9.jpg</t>
  </si>
  <si>
    <t>0867/aa61ce93dd894fd289f30c0db4b40a4d.jpg</t>
  </si>
  <si>
    <t>0538/aa62e9fe62b64ce8bcbb2491562354ca.jpg</t>
  </si>
  <si>
    <t>1004/aa6462d6fb6647a498bbf8700f3f6e25.jpg</t>
  </si>
  <si>
    <t>0922/aa651a7533b54a98943457565e6eb34f.jpg</t>
  </si>
  <si>
    <t>0377/aa65b21e51874fb69015b67e6bb4fd27.jpg</t>
  </si>
  <si>
    <t>0912/aa677adc5aec42769ed9053a3ccba2c7.jpg</t>
  </si>
  <si>
    <t>0846/aa67bf6aafe044b7b4e9b4d46eee3e26.jpg</t>
  </si>
  <si>
    <t>0965/aa69e8decf3b4d199232e7d1033dc0c1.jpg</t>
  </si>
  <si>
    <t>0812/aa6a11252b384610a42052348590f0ca.jpg</t>
  </si>
  <si>
    <t>0509/aa6ce78e09d442d0bee99e38d54439bb.jpg</t>
  </si>
  <si>
    <t>0340/aa6df4d43cef4963babc9e6632d69abd.jpg</t>
  </si>
  <si>
    <t>0989/aa6f0a95792c499abf80a6ea2cf5fa67.jpg</t>
  </si>
  <si>
    <t>0518/aa6f6b8bc64246e2861e8100cd934d4f.jpg</t>
  </si>
  <si>
    <t>0902/aa6fca3282b04414b20a8f6f8aa5a2d2.jpg</t>
  </si>
  <si>
    <t>0508/aa71c07a92c345ac991a8f7a5a655a86.jpg</t>
  </si>
  <si>
    <t>0504/aa730f2ee97e41dbbd0a153426c29317.jpg</t>
  </si>
  <si>
    <t>0333/aa7319192e9f473a8854d88a884b2786.jpg</t>
  </si>
  <si>
    <t>0681/aa76d07a1c2c496aa334622ec989b06d.jpg</t>
  </si>
  <si>
    <t>0773/aa7945f1a9474d3c88614621b04a7a9f.jpg</t>
  </si>
  <si>
    <t>0550/aa7b1c65fc624f1991a6628f545bb283.jpg</t>
  </si>
  <si>
    <t>0315/aa7b22c6c7034ed384da8cceba995eb5.jpg</t>
  </si>
  <si>
    <t>0635/aa7e896cadf144b18b8a3c964d920c2f.jpg</t>
  </si>
  <si>
    <t>0929/aa7ee51574b14299a46ed3270aa61e86.jpg</t>
  </si>
  <si>
    <t>0995/aa821e70e15e4bcb80f2c0ea44383aa2.jpg</t>
  </si>
  <si>
    <t>0398/aa8383873a7d475bbe92a2044553ed05.jpg</t>
  </si>
  <si>
    <t>0903/aa842abe6fa3448abf7188d3ad28663b.jpg</t>
  </si>
  <si>
    <t>0847/aa857c78a0ff4b56ad94699f12610ff0.jpg</t>
  </si>
  <si>
    <t>0376/aa863276cb94471d82b6093c0f86293d.jpg</t>
  </si>
  <si>
    <t>0508/aa86720ea1204e11b0af8565c6b05591.jpg</t>
  </si>
  <si>
    <t>0822/aa8916ee61d9442a8d009b5a8da7571e.jpg</t>
  </si>
  <si>
    <t>0796/aa8a2216d88c4b368d70c256a3be3d6b.jpg</t>
  </si>
  <si>
    <t>0865/aa8ad5c60b1c413c99be7745b011f556.jpg</t>
  </si>
  <si>
    <t>0948/aa8c2695492a4ef5b794b812ce0061b4.jpg</t>
  </si>
  <si>
    <t>0367/aa8c804d8c8d4de0b8792c7c82bda112.jpg</t>
  </si>
  <si>
    <t>0333/aa8cca20af6b448395646e567201b627.jpg</t>
  </si>
  <si>
    <t>0350/aa8cea7d9fef4534b50515a1b9a320b4.jpg</t>
  </si>
  <si>
    <t>0508/aa90b74fd9cc4b38961e78efcc07f35f.jpg</t>
  </si>
  <si>
    <t>0780/aa90da3e9ca04c19accb935ff8d0cd10.jpg</t>
  </si>
  <si>
    <t>0810/aa97827216074a58a8fb51bc66f8ad52.jpg</t>
  </si>
  <si>
    <t>0849/aa9971d3c4c6424391d08d46d6f5dea0.jpg</t>
  </si>
  <si>
    <t>0886/aa9a71ae4afb4ec1b44ddae377b357a3.jpg</t>
  </si>
  <si>
    <t>0376/aa9b97cfe92e4de1b940f6f92465d419.jpg</t>
  </si>
  <si>
    <t>0364/aa9c2041c268428e87bef16d8fda6c2e.jpg</t>
  </si>
  <si>
    <t>0988/aa9c5d90fedd432b8bb008979ac1547f.jpg</t>
  </si>
  <si>
    <t>0545/aa9c85fb4a5e4f258ab4305e0c84a80d.jpg</t>
  </si>
  <si>
    <t>0380/aa9ca8e909eb46d18e0d88b54ae01049.jpg</t>
  </si>
  <si>
    <t>0929/aa9dd186fa3b4f9698dd8a174ba8f346.jpg</t>
  </si>
  <si>
    <t>0630/aaa1a2aa718540eea71eeb52dc1f75c1.jpg</t>
  </si>
  <si>
    <t>0606/aaa30a28bc2f47e1a2c5b086e77727b2.jpg</t>
  </si>
  <si>
    <t>0835/aaa36ea0a2654437a40c7c097e319100.jpg</t>
  </si>
  <si>
    <t>0536/aaa3780eed454d1ba72f369c8173b5cf.jpg</t>
  </si>
  <si>
    <t>0613/aaa48ff54fc74a0ca41169a09e6981bb.jpg</t>
  </si>
  <si>
    <t>0836/aaa6956afc5d45dda11bc6ab0265c309.jpg</t>
  </si>
  <si>
    <t>0452/aaa850e51ae04219b3ce02d758fec8da.jpg</t>
  </si>
  <si>
    <t>0518/aaa8ab282d4640b283c422e060923d63.jpg</t>
  </si>
  <si>
    <t>0354/aaab77ac2dbd4a6f8e71d3ce6a42ca18.jpg</t>
  </si>
  <si>
    <t>0484/aaab9ba379df4b37b6c776ec663a94cf.jpg</t>
  </si>
  <si>
    <t>0295/aaadf2d16ffb4770a31e6cb7462189d9.jpg</t>
  </si>
  <si>
    <t>0899/aaae36e3104144a38f5784e7a9c6a25d.jpg</t>
  </si>
  <si>
    <t>0827/aaaf9ff50c724a3193b12b6e021ed575.jpg</t>
  </si>
  <si>
    <t>0980/aab1aef9607d4a2bbdff7d319e01e1f9.jpg</t>
  </si>
  <si>
    <t>0936/aab31a4f932e497a886a48089eb6f9f8.jpg</t>
  </si>
  <si>
    <t>0481/aab4285d50f14f08afb199b4b6bdd2fa.jpg</t>
  </si>
  <si>
    <t>0754/aab45ceb86a84b3896546c713297d61a.jpg</t>
  </si>
  <si>
    <t>0371/aab4cd91c65c4bcdbd1680d4cb68c4ac.jpg</t>
  </si>
  <si>
    <t>0771/aab9e8c28c6d49a2abcad65473d74453.jpg</t>
  </si>
  <si>
    <t>0505/aaba53baf4bf4718b0c03d6ac707a391.jpg</t>
  </si>
  <si>
    <t>0779/aaba5d275d4d435297c8a7f54663c05b.jpg</t>
  </si>
  <si>
    <t>0836/aabb37f0df784456a125a52095276763.jpg</t>
  </si>
  <si>
    <t>0480/aabd251889fa4f2fbf881d2a9ca25839.jpg</t>
  </si>
  <si>
    <t>0960/aabd2edeff7f4e6391b576b4bafb53f7.jpg</t>
  </si>
  <si>
    <t>0653/aabd52e11ab549679bfc8299f4983668.jpg</t>
  </si>
  <si>
    <t>0775/aabd9532dfc749d59758e924e903fcac.jpg</t>
  </si>
  <si>
    <t>0673/aabde766c7a84306861ff4f4e7cfc243.jpg</t>
  </si>
  <si>
    <t>0750/aabe92eceb4649269d08c992ff286985.jpg</t>
  </si>
  <si>
    <t>0749/aabec9b929ce4e79af0fdc09e4c452a2.jpg</t>
  </si>
  <si>
    <t>0802/aabf0357741143ea9141624e2a2bd118.jpg</t>
  </si>
  <si>
    <t>0537/aac0dfc275114f778963449f4ba505fd.jpg</t>
  </si>
  <si>
    <t>0802/aac13f1b045647de8de4a838bee9e773.jpg</t>
  </si>
  <si>
    <t>0534/aac19553310047e0b718b5c25521c757.jpg</t>
  </si>
  <si>
    <t>0333/aac297a0711347d9955d71d7f0af11bd.jpg</t>
  </si>
  <si>
    <t>0971/aac3d1e19dd8414e9c11e019ad01ea64.jpg</t>
  </si>
  <si>
    <t>0450/aac73c255c7144268505513a5643a317.jpg</t>
  </si>
  <si>
    <t>0987/aace57dcba914b9092f284efa488d3f9.jpg</t>
  </si>
  <si>
    <t>0620/aacf3d6811634f1e944828fc00f5f3bf.jpg</t>
  </si>
  <si>
    <t>0666/aad10616ecc84afcb3b9cdae4bdf7406.jpg</t>
  </si>
  <si>
    <t>0469/aad44cf6841f42c9bd3045a2fc82fdb5.jpg</t>
  </si>
  <si>
    <t>0769/aad494cc674d4a089bfa24a88ebe3c79.jpg</t>
  </si>
  <si>
    <t>0507/aad7113897ed4ba987e3cf73f2897e65.jpg</t>
  </si>
  <si>
    <t>0371/aad752a9d4ce4c0d9c651de5f1665ab9.jpg</t>
  </si>
  <si>
    <t>0396/aad89189179f4767a0991783ce3cdfbc.jpg</t>
  </si>
  <si>
    <t>0811/aad8eb1f2e504de08c738ff7521b6afa.jpg</t>
  </si>
  <si>
    <t>0560/aad90667dc424c04ab80050a647d4eb5.jpg</t>
  </si>
  <si>
    <t>0514/aadadbf6dbbb40039a189d497f366de1.jpg</t>
  </si>
  <si>
    <t>0326/aadb142b37cb4410a811dbcaa90c1b36.jpg</t>
  </si>
  <si>
    <t>0773/aadd03687ee14ec895cef64526ca523f.jpg</t>
  </si>
  <si>
    <t>0621/aadd0e6b6815494c9671a0e2005cede6.jpg</t>
  </si>
  <si>
    <t>0326/aaddf323fa4e444d97380e8a2d373732.jpg</t>
  </si>
  <si>
    <t>0556/aadf2fd09e014f18bf0b55fa362863f3.jpg</t>
  </si>
  <si>
    <t>0500/aadf66f6112e4079a80a6c29465f127f.jpg</t>
  </si>
  <si>
    <t>0535/aadf720c35b74678a356ca3de7b60d32.jpg</t>
  </si>
  <si>
    <t>0865/aadf9732349741a4b945cc75bc4d0245.jpg</t>
  </si>
  <si>
    <t>0544/aae06ca52c1e4286abd8c037be8e76be.jpg</t>
  </si>
  <si>
    <t>0325/aae0798b401b42a7852581ed7bbf2c32.jpg</t>
  </si>
  <si>
    <t>0855/aae1af71ad6c43f782eccaf02c00501d.jpg</t>
  </si>
  <si>
    <t>0982/aae2663a08184e11b0f47e3af7a0e7db.jpg</t>
  </si>
  <si>
    <t>0355/aae2ef066a3f4bc99c3873d855c31fc4.jpg</t>
  </si>
  <si>
    <t>0654/aae535c1af4f4de195e44f6518c3db92.jpg</t>
  </si>
  <si>
    <t>0962/aae5f9ed42ef4e2aa75fa0f98a94071f.jpg</t>
  </si>
  <si>
    <t>0616/aae82e271fe945ccbfedd1e1ffbb0f2e.jpg</t>
  </si>
  <si>
    <t>0848/aae86e9de20c4ca7a3919c68f6c6ab50.jpg</t>
  </si>
  <si>
    <t>0549/aaeb66a4af2342859f1c41d068f26f86.jpg</t>
  </si>
  <si>
    <t>0446/aaec0ab686494c7b8cc034eecd4ac004.jpg</t>
  </si>
  <si>
    <t>0766/aaec5f427f0a4a16aeca488d757acbcc.jpg</t>
  </si>
  <si>
    <t>0809/aaecb2185d394a289fbb0f6d872f9d3c.jpg</t>
  </si>
  <si>
    <t>0542/aaedba879d2c491e9152b2fef38ae0e5.jpg</t>
  </si>
  <si>
    <t>0952/aaee301a6b3b434a902b70f704c843ea.jpg</t>
  </si>
  <si>
    <t>0510/aaf0df36b18549ed9a87f1295b1fe0ec.jpg</t>
  </si>
  <si>
    <t>0833/aaf301d4bc104642a0db2f74145167f0.jpg</t>
  </si>
  <si>
    <t>0363/aaf3219cd91943068d81936631f48c91.jpg</t>
  </si>
  <si>
    <t>0911/aaf337c1d819462a9fa561ae8717e73f.jpg</t>
  </si>
  <si>
    <t>0778/aaf6a11030ae41b18d5824482f33ee6f.jpg</t>
  </si>
  <si>
    <t>0674/aaf6ea6f062d479487790a0f1668f4c7.jpg</t>
  </si>
  <si>
    <t>0481/aaf80640298d4fad9b06909edbb34bf6.jpg</t>
  </si>
  <si>
    <t>0997/aaf99a89ce4c4fa8b16d2e7fa60955a2.jpg</t>
  </si>
  <si>
    <t>0797/aafb76fb583c4e00b15795423af9e3d1.jpg</t>
  </si>
  <si>
    <t>0542/aafdc174a6b344049acfc183b8cc349c.jpg</t>
  </si>
  <si>
    <t>0548/aafe66e262ed40c294c8fa328e8d9e74.jpg</t>
  </si>
  <si>
    <t>0842/aaff83cdab244e82b6f1d7d35a31c2ab.jpg</t>
  </si>
  <si>
    <t>0793/ab00039b751c47808de52042dc189b24.jpg</t>
  </si>
  <si>
    <t>0853/ab00159b431741f9b31b889d32cd1ee2.jpg</t>
  </si>
  <si>
    <t>0348/ab00a64e3433453e8b8349622da48d37.jpg</t>
  </si>
  <si>
    <t>0548/ab00dc6b6b1d41a4ac1103ebde322558.jpg</t>
  </si>
  <si>
    <t>0784/ab033dd24b4c4df38bd0b6b353b0eeda.jpg</t>
  </si>
  <si>
    <t>0473/ab034213287343668f6f41b421b626a0.jpg</t>
  </si>
  <si>
    <t>0500/ab044b8ff8e441989a1328280ef7d744.jpg</t>
  </si>
  <si>
    <t>0665/ab05c529a8ae4a8585108d9a2f8a48e5.jpg</t>
  </si>
  <si>
    <t>0662/ab0bba0837894b569e72d81935fc92cd.jpg</t>
  </si>
  <si>
    <t>0502/ab0c03012816423980cf2f2cb4217f4e.jpg</t>
  </si>
  <si>
    <t>0813/ab0cff53344a42838b25ba367aa2ef20.jpg</t>
  </si>
  <si>
    <t>0360/ab0f2e4dcd834daab88d558383dde69c.jpg</t>
  </si>
  <si>
    <t>0527/ab0fa222e5b6445e8d5159bd31922841.jpg</t>
  </si>
  <si>
    <t>0358/ab123d4469df4d4b9f0077f9cbeab4aa.jpg</t>
  </si>
  <si>
    <t>0334/ab1371f900314fb6b109a532a082237e.jpg</t>
  </si>
  <si>
    <t>0829/ab158a809ced464ab15e457ce638cb06.jpg</t>
  </si>
  <si>
    <t>0910/ab160f8f084e44e88fd201cafb521346.jpg</t>
  </si>
  <si>
    <t>0626/ab1a34d682fd4fb3b54f440f5cee9bd3.jpg</t>
  </si>
  <si>
    <t>0359/ab1ac29ab9f1474cb094724cef0a85f3.jpg</t>
  </si>
  <si>
    <t>0506/ab1c4f0b3a5849f5bdb5283b6029d98b.jpg</t>
  </si>
  <si>
    <t>0662/ab1efd00a12c46b89663c76ac4573c3c.jpg</t>
  </si>
  <si>
    <t>0878/ab1f5f1cdc6b49e88880803b72bd61db.jpg</t>
  </si>
  <si>
    <t>1008/ab21f0746b1e4755bc900571feddf8b8.jpg</t>
  </si>
  <si>
    <t>0402/ab2226b62714457995d49240e30b9c51.jpg</t>
  </si>
  <si>
    <t>0947/ab24e63487b64bcca29ef5046f6d2563.jpg</t>
  </si>
  <si>
    <t>0995/ab28bac5e4b948f58344bceac6688da8.jpg</t>
  </si>
  <si>
    <t>0852/ab2902cde7914bb4b36676aaa811fc0e.jpg</t>
  </si>
  <si>
    <t>0448/ab2bcd7427c64b6caf0d665aa86c7ee1.jpg</t>
  </si>
  <si>
    <t>0355/ab2bfb5dca0b40bd8094065d977e8bc7.jpg</t>
  </si>
  <si>
    <t>0636/ab2fe9904dcf4533b66b2fd207472776.jpg</t>
  </si>
  <si>
    <t>0817/ab30726c1aae4cb19138feef846be161.jpg</t>
  </si>
  <si>
    <t>0859/ab30d422c9c04890b2adcfd6ddd5abf9.jpg</t>
  </si>
  <si>
    <t>0559/ab32d7bfc25a426684f5d7e555c4d9e1.jpg</t>
  </si>
  <si>
    <t>0928/ab335ff0ad2f419f882871a9bdcf26d7.jpg</t>
  </si>
  <si>
    <t>0668/ab34530c2b60488d95d6834ab576c45e.jpg</t>
  </si>
  <si>
    <t>0758/ab350cfc59ff4b29bc075b27606f3410.jpg</t>
  </si>
  <si>
    <t>0988/ab35f5f73aa048c782e2d4afdf9b2f78.jpg</t>
  </si>
  <si>
    <t>1010/ab372ecf4bcf423881ea305cfe6f05e1.jpg</t>
  </si>
  <si>
    <t>0556/ab37a3ba64ad4e51969ec509c04bae52.jpg</t>
  </si>
  <si>
    <t>0515/ab37d06e36ab405fa7af5b401e1c0d19.jpg</t>
  </si>
  <si>
    <t>0994/ab3894d89fe54639b56dd9daa48ad550.jpg</t>
  </si>
  <si>
    <t>0539/ab3a77f03efb4cecab0bdf4b8c5431bc.jpg</t>
  </si>
  <si>
    <t>0939/ab3cef1b95bd40d992e2e7eb5a8d5548.jpg</t>
  </si>
  <si>
    <t>0976/ab3cfbc7d209454483ce535b608699ed.jpg</t>
  </si>
  <si>
    <t>0554/ab3f37358c88481aa76879f0c8771b8d.jpg</t>
  </si>
  <si>
    <t>1005/ab3f4a5bd61d4571a359f7969d59f971.jpg</t>
  </si>
  <si>
    <t>0555/ab4166b08a9349fa81321a3aab8323f3.jpg</t>
  </si>
  <si>
    <t>0934/ab41dbcdf6214299bf03f64ecd1413d0.jpg</t>
  </si>
  <si>
    <t>0977/ab43a9ab90464e1189db7216c5383188.jpg</t>
  </si>
  <si>
    <t>0848/ab43d93e294b4b4fbbc8b22e251a6f5e.jpg</t>
  </si>
  <si>
    <t>0511/ab440db7de6c415db74ebca868050b27.jpg</t>
  </si>
  <si>
    <t>0964/ab46043dea0f45e8b3873cbbb5b17446.jpg</t>
  </si>
  <si>
    <t>0891/ab47bb0a842a4bd281f7cd527a24030f.jpg</t>
  </si>
  <si>
    <t>0482/ab48a66079744208b5828a68cf0ac306.jpg</t>
  </si>
  <si>
    <t>0619/ab49a353d0eb49afba7fd08d5260f7e3.jpg</t>
  </si>
  <si>
    <t>0633/ab4b6cbeacee4594bc163d7e7272802d.jpg</t>
  </si>
  <si>
    <t>0604/ab4bcda3f8f7427d822729b5273e3581.jpg</t>
  </si>
  <si>
    <t>0960/ab4c6b5d2114493e836ee3068d090700.jpg</t>
  </si>
  <si>
    <t>0503/ab4f3eb2f08544fc92fac5bccd95bb53.jpg</t>
  </si>
  <si>
    <t>0957/ab502dd2f3854e4ab310c47cdda7d604.jpg</t>
  </si>
  <si>
    <t>0328/ab50f1839f414d3cb5560364b366bdcd.jpg</t>
  </si>
  <si>
    <t>0987/ab52193b213f4e60b495ff130466d7c5.jpg</t>
  </si>
  <si>
    <t>0516/ab52eb8f992e43ecaebfae80133c772d.jpg</t>
  </si>
  <si>
    <t>0748/ab5390d8e56a4f4fac0d42fc012b7719.jpg</t>
  </si>
  <si>
    <t>0935/ab56253cbff547aaa4654f5282b158c7.jpg</t>
  </si>
  <si>
    <t>0987/ab57d994ab96475b9f1a48c975b6e6f6.jpg</t>
  </si>
  <si>
    <t>0324/ab57fa4e4d3542cda08e7513dbb041e4.jpg</t>
  </si>
  <si>
    <t>0505/ab58158ab2974996808b00facc0c1785.jpg</t>
  </si>
  <si>
    <t>0355/ab59f8e8822f41f7a034b99a3825b43a.jpg</t>
  </si>
  <si>
    <t>0468/ab5bf0d474a14fde8cf86e356d0308dc.jpg</t>
  </si>
  <si>
    <t>0957/ab5c5ea5ae7d4921878080e7f57cfa05.jpg</t>
  </si>
  <si>
    <t>0523/ab5daebad4d94dc29c66e7ea41bd0851.jpg</t>
  </si>
  <si>
    <t>0840/ab5dcb6f26f142faaf0a12c698180efd.jpg</t>
  </si>
  <si>
    <t>0985/ab5e72e4adf54113be5d81239395bc56.jpg</t>
  </si>
  <si>
    <t>0631/ab5ea8c951004b1f9861a4a5dccef8e5.jpg</t>
  </si>
  <si>
    <t>0555/ab5f1c809bb549559dbd60402453a07a.jpg</t>
  </si>
  <si>
    <t>0509/ab62e472ea1746bbbfc323115c2cf35f.jpg</t>
  </si>
  <si>
    <t>0670/ab64d1d13b814eca899c491f670e91d7.jpg</t>
  </si>
  <si>
    <t>0952/ab6500fef0fc45d8a89de97a90f50e94.jpg</t>
  </si>
  <si>
    <t>0899/ab665163d28946eeb96a33680c3d2254.jpg</t>
  </si>
  <si>
    <t>0700/ab6719f1b3824103abf5d60db8d62a83.jpg</t>
  </si>
  <si>
    <t>0929/ab698e6a69db4e2faed24923440cfa26.jpg</t>
  </si>
  <si>
    <t>0836/ab69c68bbb0d4cb48181aff30bcfa7e5.jpg</t>
  </si>
  <si>
    <t>0809/ab6b64d7b5b645b695672c2f3965eb23.jpg</t>
  </si>
  <si>
    <t>0333/ab6ccaebe9b6491cb116323a2e040dce.jpg</t>
  </si>
  <si>
    <t>0614/ab6db813a0034296a05c53fb3b7a2d8d.jpg</t>
  </si>
  <si>
    <t>0555/ab6df93e352e40caabb65c4db538386b.jpg</t>
  </si>
  <si>
    <t>0852/ab6e98010d924713af8b88c223b5f724.jpg</t>
  </si>
  <si>
    <t>0665/ab6ef8845f214b3097e792418c2f3efe.jpg</t>
  </si>
  <si>
    <t>0446/ab6f428c91cf4cf192485046a5833d7f.jpg</t>
  </si>
  <si>
    <t>0641/ab6f4db635e14cb9886c7d9c0e081518.jpg</t>
  </si>
  <si>
    <t>0503/ab6f6e6bb2c3402ab112cc3674da3009.jpg</t>
  </si>
  <si>
    <t>0538/ab6f835621ba4397a2b17c5f4badba7e.jpg</t>
  </si>
  <si>
    <t>0908/ab6fa055ee424edbbab4a6fcad9c63e7.jpg</t>
  </si>
  <si>
    <t>0520/ab706bf8e83f4d21a7284b0b02d80d18.jpg</t>
  </si>
  <si>
    <t>0854/ab779521ced44503b787f343a4b75c63.jpg</t>
  </si>
  <si>
    <t>0988/ab788bea058b47fdb511fd88b4e19084.jpg</t>
  </si>
  <si>
    <t>0837/ab7c762f5514460d9091ee01a17dd56b.jpg</t>
  </si>
  <si>
    <t>0780/ab7d24fb645e4b9d85d05aa372ec6411.jpg</t>
  </si>
  <si>
    <t>0471/ab7d2b9198784b0cb4312a615ac9c7b0.jpg</t>
  </si>
  <si>
    <t>0635/ab7dda35887441ed860e551495346729.jpg</t>
  </si>
  <si>
    <t>0515/ab80b1c1f3ac4bde984e9f563864bb9f.jpg</t>
  </si>
  <si>
    <t>0322/ab80c390d897490bb71b0c1719353ac9.jpg</t>
  </si>
  <si>
    <t>0551/ab8152e2567342febaa5e70271108cee.jpg</t>
  </si>
  <si>
    <t>0540/ab829990861440fc80ad1b86e8a8518e.jpg</t>
  </si>
  <si>
    <t>0361/ab83c61d9e0f4b94b4b984ce36404603.jpg</t>
  </si>
  <si>
    <t>0681/ab8833f64697442fac3f1e3aadf0ec7e.jpg</t>
  </si>
  <si>
    <t>0679/ab89462e8a334242951ab2f5bb1aa792.jpg</t>
  </si>
  <si>
    <t>0601/ab8babf8571747b7a89fe33c555d17d5.jpg</t>
  </si>
  <si>
    <t>0926/ab8bfbf1e4304fce9c7d1247b8a61efa.jpg</t>
  </si>
  <si>
    <t>0965/ab8dc075f26d4c89b5ccb7605b7f6653.jpg</t>
  </si>
  <si>
    <t>0347/ab8e58f29b3c4eaca8cb7046777f7e55.jpg</t>
  </si>
  <si>
    <t>0323/ab90773578bb4927834703ee41f40c73.jpg</t>
  </si>
  <si>
    <t>0922/ab92bde61be3469f967b828c0638e62b.jpg</t>
  </si>
  <si>
    <t>0667/ab934932e20d42ebaddacdd0da0e59eb.jpg</t>
  </si>
  <si>
    <t>0481/ab93bd5b76da466496d93752b5857d37.jpg</t>
  </si>
  <si>
    <t>0895/ab9af93f1ffc48b9b798e2e4b0b01164.jpg</t>
  </si>
  <si>
    <t>0883/ab9b69770cdc47a2b180494a5be181b2.jpg</t>
  </si>
  <si>
    <t>0968/ab9bedc3413c4e3e96179740dc7f547c.jpg</t>
  </si>
  <si>
    <t>0678/ab9f883d4fe542edb4ab96a7c72a3e59.jpg</t>
  </si>
  <si>
    <t>0793/aba1f6c9c0dc43288a940fc326dd4f81.jpg</t>
  </si>
  <si>
    <t>0398/aba2f6498d3d445381342953701ad9da.jpg</t>
  </si>
  <si>
    <t>0665/aba5c22cafb9466b94564e2b5eca58cd.jpg</t>
  </si>
  <si>
    <t>0483/aba8d5d1e059452eaa1b76627ea6bb89.jpg</t>
  </si>
  <si>
    <t>0326/abaab8469f9e4ee898cb4efa63bc9060.jpg</t>
  </si>
  <si>
    <t>0864/abada8e6d418492aaab3a618eb62e377.jpg</t>
  </si>
  <si>
    <t>0788/abadc088907e49d48355843107ac6344.jpg</t>
  </si>
  <si>
    <t>0784/abaf12c5cee84c08bea753c6d1113520.jpg</t>
  </si>
  <si>
    <t>0515/abaf471502264fd0af1165c9c01c6c2b.jpg</t>
  </si>
  <si>
    <t>0676/abafa44008504b23a2ed9255b9d7cb89.jpg</t>
  </si>
  <si>
    <t>0349/abb18b2a007c44d8a959758eadd9529a.jpg</t>
  </si>
  <si>
    <t>0800/abb289de88374b9dbb8d2a5521184258.jpg</t>
  </si>
  <si>
    <t>0865/abb2d83c1fdc468aa3b4c562d95ae3f6.jpg</t>
  </si>
  <si>
    <t>0640/abb3d44abbcf4c7f8daa13f69bdca58c.jpg</t>
  </si>
  <si>
    <t>0980/abb77e356643451eaf1ae985859b7c83.jpg</t>
  </si>
  <si>
    <t>0832/abb82d25083b4f06b6771471843cb063.jpg</t>
  </si>
  <si>
    <t>0946/abbb11e820fa45e2b33c4d0094c4302f.jpg</t>
  </si>
  <si>
    <t>0985/abbc507a9ea9437a88614e341a96536a.jpg</t>
  </si>
  <si>
    <t>0501/abbca49511b44ed5a8c53b01bf0e27a8.jpg</t>
  </si>
  <si>
    <t>0775/abbf12234baa4a8db7de32a520d0ac12.jpg</t>
  </si>
  <si>
    <t>0460/abc060babbd14fcc9a8afa965d5c5002.jpg</t>
  </si>
  <si>
    <t>0450/abc0878fa8a643c8803de3e6230fd86a.jpg</t>
  </si>
  <si>
    <t>0797/abc551ca7295408eb551b86cdd31ba21.jpg</t>
  </si>
  <si>
    <t>0534/abc622497b914d8887ae42f4940b28f7.jpg</t>
  </si>
  <si>
    <t>0557/abc7a53ead3d449db9b5686d5330fdf3.jpg</t>
  </si>
  <si>
    <t>0979/abc8ad5a1b6d4ff9b85a5f97f5c63ee4.jpg</t>
  </si>
  <si>
    <t>0657/abca3c3bb6e842978961b90d982586b2.jpg</t>
  </si>
  <si>
    <t>0647/abcc5153f3334bb48169025ab74911b3.jpg</t>
  </si>
  <si>
    <t>0531/abcd44b775194023ae281787128befb5.jpg</t>
  </si>
  <si>
    <t>0401/abcea49e35c24b33be6420e566c506fe.jpg</t>
  </si>
  <si>
    <t>0530/abcf3be5cefc40eda77feaaad74a7b7b.jpg</t>
  </si>
  <si>
    <t>0768/abcfe00f6bdc48f196b8690bb3c5c768.jpg</t>
  </si>
  <si>
    <t>0833/abd0839550254a5980e75bc3b2a98ef8.jpg</t>
  </si>
  <si>
    <t>0977/abd2af0619154375938ab3d763091c8e.jpg</t>
  </si>
  <si>
    <t>0987/abd347787eca480cbb4d44837cf9b69c.jpg</t>
  </si>
  <si>
    <t>0955/abd3cb757d5046afbe72c2060d4c6459.jpg</t>
  </si>
  <si>
    <t>0812/abd6678784cd4095abc57cf0f50037e6.jpg</t>
  </si>
  <si>
    <t>0886/abd8dd83d8ee4003b4d2b4045220a578.jpg</t>
  </si>
  <si>
    <t>0663/abd9f41c6e484dd8ae46eb2d39fe1893.jpg</t>
  </si>
  <si>
    <t>0375/abe151eba32b45d193e442d0d17941f8.jpg</t>
  </si>
  <si>
    <t>0815/abe1fad84712408cb3ff7cf1e329d62f.jpg</t>
  </si>
  <si>
    <t>0887/abe1fe85c10142148144ff846a1d1352.jpg</t>
  </si>
  <si>
    <t>0974/abe2665ca9504175b22d24cc7c60acde.jpg</t>
  </si>
  <si>
    <t>0873/abe29bcb89a84384825facb7cfd2cf59.jpg</t>
  </si>
  <si>
    <t>0891/abe2cd8f2550427f932a6167b652913e.jpg</t>
  </si>
  <si>
    <t>0865/abe319dbe48f47a5b5685b97f84b0bd5.jpg</t>
  </si>
  <si>
    <t>0640/abe4491a399947ddac64e5edd7fe7a53.jpg</t>
  </si>
  <si>
    <t>0662/abe45880f78645d893a1191b2bcd3c92.jpg</t>
  </si>
  <si>
    <t>0353/abe5761104b6496ea401b8695f08d8c2.jpg</t>
  </si>
  <si>
    <t>0907/abe6910f533d49a984f49f95d64ada9e.jpg</t>
  </si>
  <si>
    <t>0949/abe6cd60e509419fab8ad38b64bea8b8.jpg</t>
  </si>
  <si>
    <t>0343/abec4564ee1f4ec189d834d206b5f378.jpg</t>
  </si>
  <si>
    <t>0397/abee0df591364e8280020621f9b7b4f7.jpg</t>
  </si>
  <si>
    <t>0993/abf2619a2a744f76be75a8721fe95913.jpg</t>
  </si>
  <si>
    <t>0769/abf49b14cd6d402984b4a8e5a79ef2ff.jpg</t>
  </si>
  <si>
    <t>0937/abf4f6e080804e1ebeee822f526bf41b.jpg</t>
  </si>
  <si>
    <t>0924/abf5959710f9498eaaf19a225e69d804.jpg</t>
  </si>
  <si>
    <t>0875/abf5a85060ed4b8290ad1a165435be9a.jpg</t>
  </si>
  <si>
    <t>0843/abf5c56e3ec3470d9ef50e479b49eec2.jpg</t>
  </si>
  <si>
    <t>0750/abf663365b5847e19e309f333b452671.jpg</t>
  </si>
  <si>
    <t>0777/abf84d4465dc4cb9a22edc02a2a489f8.jpg</t>
  </si>
  <si>
    <t>0889/abff69597d2c4eccab9b7dcb03fd733c.jpg</t>
  </si>
  <si>
    <t>0976/ac006eeef41644e4a60994914de17a38.jpg</t>
  </si>
  <si>
    <t>0605/ac0099ca58504c90a2e90f9d42f0b076.jpg</t>
  </si>
  <si>
    <t>0501/ac033bf7032c40edb85b192fcae7b8b0.jpg</t>
  </si>
  <si>
    <t>0606/ac03a3fd4fda4019b548bf4a17aba5a7.jpg</t>
  </si>
  <si>
    <t>0645/ac0611a5e16c4b6ab98791253a578562.jpg</t>
  </si>
  <si>
    <t>0888/ac067e95224b4bfeaa8caedb777d937a.jpg</t>
  </si>
  <si>
    <t>0545/ac0c5de90bae4b7aa82b49ac94cdf126.jpg</t>
  </si>
  <si>
    <t>0473/ac0cab2f7e0b410882b91c5288f4f381.jpg</t>
  </si>
  <si>
    <t>0505/ac0d5de7588f4b0cbfccaf2504a785ec.jpg</t>
  </si>
  <si>
    <t>0352/ac0e50bd210f4d86addd37800177ecb1.jpg</t>
  </si>
  <si>
    <t>0395/ac0eb08e0fd3476f9b309b700e247e6b.jpg</t>
  </si>
  <si>
    <t>0544/ac0f4328073341808205362e05cdfe48.jpg</t>
  </si>
  <si>
    <t>0525/ac12b5e73f30483cb8f2a0a197fd1f43.jpg</t>
  </si>
  <si>
    <t>0911/ac13fb3672d74f6bb3a02ff65f12c920.jpg</t>
  </si>
  <si>
    <t>0487/ac142159cc584cfc829eb32beed8fe63.jpg</t>
  </si>
  <si>
    <t>0698/ac1475ad52aa4ee1b01b8cb3d18596fd.jpg</t>
  </si>
  <si>
    <t>0475/ac16ca908c384aee86e69b0f43c93ca7.jpg</t>
  </si>
  <si>
    <t>0867/ac1797e48afc48feb25286d1defb1cca.jpg</t>
  </si>
  <si>
    <t>0551/ac19b5b6710d47a191e832985339450b.jpg</t>
  </si>
  <si>
    <t>0367/ac1a438fe855462a95330ca6f5f93010.jpg</t>
  </si>
  <si>
    <t>0476/ac1ae718290c4e77a59131dd09cb9a70.jpg</t>
  </si>
  <si>
    <t>0654/ac21280ef5c04fe8820f29975b1c5e87.jpg</t>
  </si>
  <si>
    <t>0655/ac22fcfc260b44809302554346bf4bf9.jpg</t>
  </si>
  <si>
    <t>0625/ac25237033e4416bba35f82aa156a7c1.jpg</t>
  </si>
  <si>
    <t>0881/ac25d90601a943b7b4220b141ffa45b8.jpg</t>
  </si>
  <si>
    <t>0366/ac266b3bbe444198bf10454b69708052.jpg</t>
  </si>
  <si>
    <t>0794/ac28d62aaf6a412c8f21ffe75b8e6762.jpg</t>
  </si>
  <si>
    <t>0680/ac2965b4cb03491abe86c8537ba686a9.jpg</t>
  </si>
  <si>
    <t>0484/ac2a0643e1644960aab449230ed91038.jpg</t>
  </si>
  <si>
    <t>0751/ac2bc661b21f4439abb4857ecc88d810.jpg</t>
  </si>
  <si>
    <t>0868/ac2c6e6471c740b690292384a0d4a5c7.jpg</t>
  </si>
  <si>
    <t>0533/ac2efc6f17284ba79cd0cea6ef37fa9f.jpg</t>
  </si>
  <si>
    <t>0496/ac2fbd5193714f919c5009e82a7aff85.jpg</t>
  </si>
  <si>
    <t>0517/ac30821501ef43298fb69a79340ba520.jpg</t>
  </si>
  <si>
    <t>0622/ac3102bd570e4899aa75472937e84031.jpg</t>
  </si>
  <si>
    <t>0602/ac3194391ae5418cba7b8ec9b4373799.jpg</t>
  </si>
  <si>
    <t>0781/ac32178114904786add06f6176ca58ab.jpg</t>
  </si>
  <si>
    <t>0616/ac3293aa18a7438a905de7fe3fe16ce6.jpg</t>
  </si>
  <si>
    <t>0669/ac3314b13f68401a9b9b370e5c570025.jpg</t>
  </si>
  <si>
    <t>0371/ac399141fdef45968ee5643bc2534d68.jpg</t>
  </si>
  <si>
    <t>0509/ac3c268b54e94617a1062245afe8e03e.jpg</t>
  </si>
  <si>
    <t>0927/ac3cd1c3a4d647fc8485e6730b0851cf.jpg</t>
  </si>
  <si>
    <t>0318/ac3d171c091d49169d866a84c1ceb16b.jpg</t>
  </si>
  <si>
    <t>0908/ac3e6b3c5cba4b248e1e3cf6ecf302a3.jpg</t>
  </si>
  <si>
    <t>0342/ac449c04602a488695e019ed6b0110ca.jpg</t>
  </si>
  <si>
    <t>0947/ac4727b5f0bc4f869a0246bdfba61e05.jpg</t>
  </si>
  <si>
    <t>0628/ac474dc091084f9fbea49ecd2a25a665.jpg</t>
  </si>
  <si>
    <t>0547/ac4776bd19354da1ae46a5346faec025.jpg</t>
  </si>
  <si>
    <t>0834/ac48764cd4424a5bad01d0355e5d3058.jpg</t>
  </si>
  <si>
    <t>0841/ac498583f30c4702b2c8948d17dec04a.jpg</t>
  </si>
  <si>
    <t>0977/ac49dc6fd1344c5093a69553fa95b124.jpg</t>
  </si>
  <si>
    <t>0537/ac4a9ccabb2749588e4bab77f0ea6670.jpg</t>
  </si>
  <si>
    <t>0980/ac4c2a4b196c448a80243a8955ec9342.jpg</t>
  </si>
  <si>
    <t>0505/ac4c84a4eaca41d692785ae98a69b34a.jpg</t>
  </si>
  <si>
    <t>0380/ac4d7484511e471cb80aa31159ddd441.jpg</t>
  </si>
  <si>
    <t>0506/ac4e366d850e45caac0b3a82121e6899.jpg</t>
  </si>
  <si>
    <t>0772/ac50e46a354044ebaebc05c5097649fd.jpg</t>
  </si>
  <si>
    <t>0958/ac52ccec2f7944ed8c41348793f62aeb.jpg</t>
  </si>
  <si>
    <t>0912/ac53697fd50844ab8d103e99a2debeb9.jpg</t>
  </si>
  <si>
    <t>0951/ac544f711418450fb33c2419bb5a698a.jpg</t>
  </si>
  <si>
    <t>0329/ac54995b3527467987a29ff46a8ed037.jpg</t>
  </si>
  <si>
    <t>0862/ac54dda887084bcf913b1b6335f1f68b.jpg</t>
  </si>
  <si>
    <t>0822/ac54e69a344c4d558f4c3d0a0cc3f2fa.jpg</t>
  </si>
  <si>
    <t>0607/ac5546e2eaae4fa7910c5f91c273198f.jpg</t>
  </si>
  <si>
    <t>0966/ac598ef0a56045ec951d6827c9287083.jpg</t>
  </si>
  <si>
    <t>0482/ac599c0d1fb1468186575a0710b429ce.jpg</t>
  </si>
  <si>
    <t>0940/ac5b92e300f142129af9dfac39d36333.jpg</t>
  </si>
  <si>
    <t>0469/ac5c9c429c7849068caded501026ddcd.jpg</t>
  </si>
  <si>
    <t>0797/ac5cfd10d3414889a8b3b370669d4874.jpg</t>
  </si>
  <si>
    <t>0817/ac5d934dc937482088bb399b427a25d0.jpg</t>
  </si>
  <si>
    <t>0455/ac5e1743371249e0bfd101696c0f47d5.jpg</t>
  </si>
  <si>
    <t>0477/ac5f8d5f1e204bc98f47a6f490ee35de.jpg</t>
  </si>
  <si>
    <t>0992/ac5fad5bd3ae492c941fdba5a9f43775.jpg</t>
  </si>
  <si>
    <t>0623/ac61322e943b4f02853acdffd34fa55c.jpg</t>
  </si>
  <si>
    <t>0813/ac627787e44442ed9fa7bb9d23bb519a.jpg</t>
  </si>
  <si>
    <t>0657/ac62efbec15d437bbf784e4e5d843a02.jpg</t>
  </si>
  <si>
    <t>0749/ac6319650e684652b642a7c247333d08.jpg</t>
  </si>
  <si>
    <t>0468/ac634a52cd3e44ee9c11b73a336f42e3.jpg</t>
  </si>
  <si>
    <t>0915/ac63505c9db64e348060c28e266c64c5.jpg</t>
  </si>
  <si>
    <t>0749/ac63e62a61ff42059bd66698934da37d.jpg</t>
  </si>
  <si>
    <t>0560/ac645a6f56aa409da5c341f6b4102356.jpg</t>
  </si>
  <si>
    <t>0980/ac66368f07de4094b8dba8ae285844c7.jpg</t>
  </si>
  <si>
    <t>0780/ac664888ef5f4fd380760041d78d88d7.jpg</t>
  </si>
  <si>
    <t>0874/ac66a5b861ec4ec78d23bdee9a40f8b9.jpg</t>
  </si>
  <si>
    <t>0658/ac6a5bc2cf454d8199ddb100c78dd4f8.jpg</t>
  </si>
  <si>
    <t>0935/ac6bdc01cd34441fb99c207e63c274b3.jpg</t>
  </si>
  <si>
    <t>0773/ac6c719a4899433dbce7c6653e23126a.jpg</t>
  </si>
  <si>
    <t>0367/ac6f9c7afdb94e849de560987a736795.jpg</t>
  </si>
  <si>
    <t>0857/ac7045939c394e80821fec6563c45b4e.jpg</t>
  </si>
  <si>
    <t>0858/ac70553957c34762b69ba8f21d4eff25.jpg</t>
  </si>
  <si>
    <t>0515/ac70c978adbc440cb8b5ac897e44c8e0.jpg</t>
  </si>
  <si>
    <t>0917/ac71c021d8664e42b8a391a111bc517a.jpg</t>
  </si>
  <si>
    <t>0946/ac7233e3b1ef4239abb1d7b7757295ee.jpg</t>
  </si>
  <si>
    <t>0789/ac742cabd8e94ba5ad26fb51049343e6.jpg</t>
  </si>
  <si>
    <t>0790/ac7480986d814e259a87f113c19b0e78.jpg</t>
  </si>
  <si>
    <t>0847/ac7545ced8d542f7ac094353ad4d3fc2.jpg</t>
  </si>
  <si>
    <t>0672/ac77033e1857460da83f025e0ed4a376.jpg</t>
  </si>
  <si>
    <t>0612/ac777a8bc2f049b59e48c436ddcb3ffa.jpg</t>
  </si>
  <si>
    <t>0857/ac78174f5e7346738939524da90efea0.jpg</t>
  </si>
  <si>
    <t>0606/ac79eeb9abdb424aa20810aa795d40c5.jpg</t>
  </si>
  <si>
    <t>0872/ac7a86c1772a4f839c04aab31f0c7700.jpg</t>
  </si>
  <si>
    <t>0501/ac7c046f436e4e57ad664d5920583e0b.jpg</t>
  </si>
  <si>
    <t>0887/ac7c2cafb31d4bb6b8bfcf0e73226bc7.jpg</t>
  </si>
  <si>
    <t>0885/ac7e69f84576494c914b4b184e652e2e.jpg</t>
  </si>
  <si>
    <t>0808/ac80867da7a24a00bb54880065eee79e.jpg</t>
  </si>
  <si>
    <t>0926/ac8250a0d8c4482c9d64fdcfbf03e0d1.jpg</t>
  </si>
  <si>
    <t>0488/ac8353a938884c0fac4612d842ecb188.jpg</t>
  </si>
  <si>
    <t>0496/ac841aa972aa4012ae02651b3e2cf5ac.jpg</t>
  </si>
  <si>
    <t>0298/ac843403d5664ef1988a5a6e2b586381.jpg</t>
  </si>
  <si>
    <t>0607/ac8496101b8149e4ad98eaaf48d0d2bf.jpg</t>
  </si>
  <si>
    <t>0394/ac85ef3756aa41f6a3b634866dc9c960.jpg</t>
  </si>
  <si>
    <t>0492/ac8630e2c38549039d4b5bb53abc72ce.jpg</t>
  </si>
  <si>
    <t>0932/ac86a89f4435450185768ac9fc4f79d6.jpg</t>
  </si>
  <si>
    <t>0873/ac86dbfd04424dec9d1037d7093f5a52.jpg</t>
  </si>
  <si>
    <t>0922/ac87a2491fe846e9b2c5f595c51659d2.jpg</t>
  </si>
  <si>
    <t>0549/ac87acfb7ad34561a6a2b64120b99e0f.jpg</t>
  </si>
  <si>
    <t>0485/ac8abf1ab3e94341a7c3817acb0a9975.jpg</t>
  </si>
  <si>
    <t>0876/ac8ad8a5de0d4f28872c4c131b10b597.jpg</t>
  </si>
  <si>
    <t>0971/ac8ade2698104679956f3112ced4a39b.jpg</t>
  </si>
  <si>
    <t>0672/ac8b486f94154195a20aee8965143105.jpg</t>
  </si>
  <si>
    <t>0621/ac8b85a4c460449d8d38c65377ebc7cf.jpg</t>
  </si>
  <si>
    <t>0644/ac8be9eaf3e34de5a1549571d89e731b.jpg</t>
  </si>
  <si>
    <t>0871/ac8de5681398420c95f978bce55e418f.jpg</t>
  </si>
  <si>
    <t>0322/ac8f676bf03041168a390c16aca47210.jpg</t>
  </si>
  <si>
    <t>0459/ac91a8e66e7c48a4960432d6904e44da.jpg</t>
  </si>
  <si>
    <t>0904/ac93578027794f84b896f97aadd6fc2d.jpg</t>
  </si>
  <si>
    <t>0363/ac9378cde6aa488790ff9df17d2f36c6.jpg</t>
  </si>
  <si>
    <t>0667/ac9389b8c23a47c48f961ce80b7917f6.jpg</t>
  </si>
  <si>
    <t>0484/ac9501e14594456d8890c8179ee769c7.jpg</t>
  </si>
  <si>
    <t>0856/ac9796ed5f62452099db13b6799188c6.jpg</t>
  </si>
  <si>
    <t>0986/ac991dd4ea314efc98e5dc9bd59a6628.jpg</t>
  </si>
  <si>
    <t>0492/ac99d730b18a452c99642be5a7121ef9.jpg</t>
  </si>
  <si>
    <t>0473/ac99dade0c93465bbada869871f91a18.jpg</t>
  </si>
  <si>
    <t>0917/ac9de491fe224d8e8fd547d37d4e8227.jpg</t>
  </si>
  <si>
    <t>0470/ac9eb86c11a644668401b5c7ea20e30d.jpg</t>
  </si>
  <si>
    <t>0796/ac9fda3f16a34d07b3a8247316dcee8b.jpg</t>
  </si>
  <si>
    <t>0947/aca1b28f4dda4bf8b32b8694f6a90fe7.jpg</t>
  </si>
  <si>
    <t>0765/aca1c6e172094eba9dc1ffc9d4d639f0.jpg</t>
  </si>
  <si>
    <t>0828/aca3391e2db342f492a76c0cb2fed82f.jpg</t>
  </si>
  <si>
    <t>0864/aca35e7ba4054b7e95b261dc20140f2f.jpg</t>
  </si>
  <si>
    <t>0634/aca571e105f44f8a9398c2fb40566176.jpg</t>
  </si>
  <si>
    <t>0643/aca66076e24241a48702661f2aa47153.jpg</t>
  </si>
  <si>
    <t>0472/aca8c67e1ef049bf8d75cb625d9d1e93.jpg</t>
  </si>
  <si>
    <t>0553/aca8f4a4b1fb4fc7b26cd3de5f559657.jpg</t>
  </si>
  <si>
    <t>0906/aca9555d453b4379b8b10c2a5ee2377d.jpg</t>
  </si>
  <si>
    <t>0480/acacf259651d4ae798df3299c54d9c9a.jpg</t>
  </si>
  <si>
    <t>0325/acadfa67bf7a4fc7ab8789e65de4acb9.jpg</t>
  </si>
  <si>
    <t>0824/acaf5cd7cce94f819f22ce4016b82567.jpg</t>
  </si>
  <si>
    <t>1005/acb1f3b9a08e479aba1e74a4214bef95.jpg</t>
  </si>
  <si>
    <t>0891/acb497cadf9441e7947949ca8391f020.jpg</t>
  </si>
  <si>
    <t>0459/acb4bc14de6e4bb1b4bc8c0676d06e39.jpg</t>
  </si>
  <si>
    <t>0802/acb4f794462442e7a74417767608df67.jpg</t>
  </si>
  <si>
    <t>0501/acb6b7408c82478aac79d0693b9b9bda.jpg</t>
  </si>
  <si>
    <t>0789/acb6c899e53a4765a160624a47246632.jpg</t>
  </si>
  <si>
    <t>0328/acb99cca441c4b7abae7cb06576dfdc0.jpg</t>
  </si>
  <si>
    <t>0958/acbadc39e665446db98fccd0ef3223d6.jpg</t>
  </si>
  <si>
    <t>0673/acbb8d30f993430a8e10db3d711a617e.jpg</t>
  </si>
  <si>
    <t>0552/acbf709858dd405d8c4022daabfb1a38.jpg</t>
  </si>
  <si>
    <t>0904/acbfcba503de464a9b683038cbcb838b.jpg</t>
  </si>
  <si>
    <t>0965/acc0d2d094a543e5a425a0c977c16aa1.jpg</t>
  </si>
  <si>
    <t>0933/acc14a23dafc4266881f352bb71ce8ed.jpg</t>
  </si>
  <si>
    <t>0940/acc28e6ec0bb441db6f110e8cf5dee23.jpg</t>
  </si>
  <si>
    <t>0817/acc3c738bceb48a899224197d3d882de.jpg</t>
  </si>
  <si>
    <t>0519/acc4617f6cdd401ea64ec2fe9a0dbd80.jpg</t>
  </si>
  <si>
    <t>0620/acc5f67c534c4a1dbae51e4924664a8b.jpg</t>
  </si>
  <si>
    <t>1000/acc682a477574ad6bbb2e57af235bee4.jpg</t>
  </si>
  <si>
    <t>0960/acc81ac6a4fc45639b9f497e3193dfea.jpg</t>
  </si>
  <si>
    <t>0885/acc9a1ae1a2348c0a852fbfc11f79db3.jpg</t>
  </si>
  <si>
    <t>0476/acc9c296cc2d4049b23a8dc81f746288.jpg</t>
  </si>
  <si>
    <t>0536/accc92ee95d14fdea0c41798f7a2882d.jpg</t>
  </si>
  <si>
    <t>0673/accd1364317949ca85cd707004d05b98.jpg</t>
  </si>
  <si>
    <t>0337/accd747193e843289a544cb6f2a16603.jpg</t>
  </si>
  <si>
    <t>0616/accda8e8760445a597076495047d7e16.jpg</t>
  </si>
  <si>
    <t>0955/accf62e70ee143f6bc148c7e94a0cf7c.jpg</t>
  </si>
  <si>
    <t>0479/acd1e2f638964509a512c55e98ca6aa3.jpg</t>
  </si>
  <si>
    <t>0470/acd2ab0b3c594f22a5ee44f5b04434ba.jpg</t>
  </si>
  <si>
    <t>0523/acd5759a935a4d60a890e08d76fc7277.jpg</t>
  </si>
  <si>
    <t>0549/acd9082ea96c4c7f905e108f8edcf2b8.jpg</t>
  </si>
  <si>
    <t>0315/acd9f6b8941846b39b929272267bf4c9.jpg</t>
  </si>
  <si>
    <t>0757/acda7aee6b29463fbf010d64d6a6ae2b.jpg</t>
  </si>
  <si>
    <t>0876/acdc0c3ba13a489bb135d6f83de8f126.jpg</t>
  </si>
  <si>
    <t>0515/acdcd896f18045e2a6126a43cae2b226.jpg</t>
  </si>
  <si>
    <t>0457/acdf9aa0ef754dac8cb7300267c9ff3a.jpg</t>
  </si>
  <si>
    <t>0667/ace0f6f21c9f444b930d58784599b146.jpg</t>
  </si>
  <si>
    <t>0488/ace381a1708d44ab902810c147336326.jpg</t>
  </si>
  <si>
    <t>0750/acea9f96b4bf47579f9cd155799f8751.jpg</t>
  </si>
  <si>
    <t>0557/aceb67aae678429d9391caa755cb4152.jpg</t>
  </si>
  <si>
    <t>0374/acedaff230ea4b35913293ad058baaad.jpg</t>
  </si>
  <si>
    <t>0503/acee08f3a1f8423db997493f0f71ce3c.jpg</t>
  </si>
  <si>
    <t>0661/acf20c199cb54f76a5535dc4b464cbfc.jpg</t>
  </si>
  <si>
    <t>0935/acf552faadae4e018f42807f32db2430.jpg</t>
  </si>
  <si>
    <t>0359/acf99f345c084236a5bce06ce7d81fd9.jpg</t>
  </si>
  <si>
    <t>0921/acfd000be72a44db93278eab4ba0140e.jpg</t>
  </si>
  <si>
    <t>0533/acfd3f31f96d42c8aeb3e542f7a2f6f8.jpg</t>
  </si>
  <si>
    <t>0645/acff6c7a4101472c97a4511d88ae1908.jpg</t>
  </si>
  <si>
    <t>0608/ad03ec8e2fcc43f38b3b6b0ac9fe8d3f.jpg</t>
  </si>
  <si>
    <t>0352/ad0552e4207048fba209a6a426f6775e.jpg</t>
  </si>
  <si>
    <t>0894/ad081f3732194b1faf6b7564478d2478.jpg</t>
  </si>
  <si>
    <t>0923/ad09a7bcd72d4247b16d40e1ffb8643b.jpg</t>
  </si>
  <si>
    <t>0821/ad0c3614349a4825989a2ff82c430428.jpg</t>
  </si>
  <si>
    <t>0503/ad0e94ad47af49a0a97eecd03924ecde.jpg</t>
  </si>
  <si>
    <t>0934/ad0f51869d2441959934c3f4b36143fe.jpg</t>
  </si>
  <si>
    <t>0370/ad0f6c2f120c4f4397ee8c5eb4a31470.jpg</t>
  </si>
  <si>
    <t>0374/ad0fa9b6d4a647fe80e12b6429456d32.jpg</t>
  </si>
  <si>
    <t>0486/ad0fcd881ac14e1aba44c991ba407026.jpg</t>
  </si>
  <si>
    <t>0791/ad1056e3cc6f4dfc9f7a9e7300a1b54a.jpg</t>
  </si>
  <si>
    <t>0468/ad10dc75dbc149c88beb24ab0186bcf8.jpg</t>
  </si>
  <si>
    <t>0900/ad1353a614d1459fb29b019a0e0cdb3b.jpg</t>
  </si>
  <si>
    <t>0381/ad142e93218b4eb5ad814ef34384b77a.jpg</t>
  </si>
  <si>
    <t>0514/ad17765ad0a04b39971db71e24f11427.jpg</t>
  </si>
  <si>
    <t>0830/ad188daf2dbd4e909132076486b7b105.jpg</t>
  </si>
  <si>
    <t>0485/ad194a9f80d942d39f436c5fcdbc9cbb.jpg</t>
  </si>
  <si>
    <t>0526/ad1b658e75b94a4fa0d550795e9a3b87.jpg</t>
  </si>
  <si>
    <t>0606/ad1d5645b32848c1894ce023f5f641ab.jpg</t>
  </si>
  <si>
    <t>1003/ad1ee5e1f0fa47dfafd2f03b71e76391.jpg</t>
  </si>
  <si>
    <t>0813/ad210792e15e4c82a3628042bfb734f3.jpg</t>
  </si>
  <si>
    <t>0942/ad223bee89ee4ee8afb8a63faece5edc.jpg</t>
  </si>
  <si>
    <t>0358/ad228f8dec484b2683d8757919543b5d.jpg</t>
  </si>
  <si>
    <t>0808/ad237b15e6b543d3977c0d7b4bc82548.jpg</t>
  </si>
  <si>
    <t>0934/ad251001cc4f415eae12b1070b5e3321.jpg</t>
  </si>
  <si>
    <t>0988/ad256c03cdb948bebdfe320c3942b271.jpg</t>
  </si>
  <si>
    <t>0316/ad25ff8cda004088b6ecfa5359df9f84.jpg</t>
  </si>
  <si>
    <t>0902/ad2a8acec81a49008f0a946e9639150b.jpg</t>
  </si>
  <si>
    <t>0542/ad2bb7348a3b4b16b33a8f09c9a0ca0f.jpg</t>
  </si>
  <si>
    <t>0916/ad2ce1745e1a4644b8faee0ec60038b6.jpg</t>
  </si>
  <si>
    <t>0783/ad2cf86e17114c6db9d830ea4fefc432.jpg</t>
  </si>
  <si>
    <t>0519/ad2e5a8c41c74cd8ad66b27b707f1d81.jpg</t>
  </si>
  <si>
    <t>0491/ad2f19aa8cbf4ab7a6e8f5f564a07d29.jpg</t>
  </si>
  <si>
    <t>0812/ad33425a54674427b1e43dc46e1ed0c6.jpg</t>
  </si>
  <si>
    <t>0786/ad380f7a99444fae90be927d5b2fe70c.jpg</t>
  </si>
  <si>
    <t>0528/ad384ebc0adc41cda6be0a27421d988e.jpg</t>
  </si>
  <si>
    <t>0465/ad38636db2d54caaa82693ba92c56fba.jpg</t>
  </si>
  <si>
    <t>0908/ad389e61c077465ba4cd900bc36a5a16.jpg</t>
  </si>
  <si>
    <t>0496/ad39245c6df04af0b44f77b6273fa558.jpg</t>
  </si>
  <si>
    <t>0610/ad3938b89f884eb39e8ca071b9e5b2d7.jpg</t>
  </si>
  <si>
    <t>0788/ad3d6bffacd24f86a8d101647afebcec.jpg</t>
  </si>
  <si>
    <t>0836/ad3e459f9727440f91989d59d5bc48e4.jpg</t>
  </si>
  <si>
    <t>0377/ad403b718e13426a99cf832e8c4ef027.jpg</t>
  </si>
  <si>
    <t>0846/ad454546883740c387114e1b019a0757.jpg</t>
  </si>
  <si>
    <t>0447/ad477dd7a4a94e20a87984f5adac0a91.jpg</t>
  </si>
  <si>
    <t>0786/ad4b4eca110d416f95b25f8321bb1762.jpg</t>
  </si>
  <si>
    <t>0879/ad4b72225faa4b248ff52497c9658c92.jpg</t>
  </si>
  <si>
    <t>0954/ad4b7bc4a5de4442a3a8e108c6405e9f.jpg</t>
  </si>
  <si>
    <t>0645/ad4e5414c0b743fdbda8896c6226262b.jpg</t>
  </si>
  <si>
    <t>0345/ad4ed02b3f854c3ea740b4d1637cd4d4.jpg</t>
  </si>
  <si>
    <t>0672/ad5012a89e1447a1b407a61ed4cd7b45.jpg</t>
  </si>
  <si>
    <t>0774/ad50cd034f4d476bae06a7e85b38f21c.jpg</t>
  </si>
  <si>
    <t>0854/ad52498ebfc64599bee2893f8da4a749.jpg</t>
  </si>
  <si>
    <t>0944/ad526753d53e40b5ab7ec14093d84a59.jpg</t>
  </si>
  <si>
    <t>0486/ad548aecc5164ddcb8e0fa4047aeb045.jpg</t>
  </si>
  <si>
    <t>0954/ad548d9c3e4f44b4b913ce9f73c2e7b4.jpg</t>
  </si>
  <si>
    <t>0559/ad54f651ce7f4e90be9387a365da6b3f.jpg</t>
  </si>
  <si>
    <t>0887/ad56a304a62d468896bdd1b799581daf.jpg</t>
  </si>
  <si>
    <t>1001/ad577d98046b46f4929055c1521dae12.jpg</t>
  </si>
  <si>
    <t>0862/ad593cc7cabe4bb78e148a447a0717b4.jpg</t>
  </si>
  <si>
    <t>0750/ad5b197e865846489ea984151f356395.jpg</t>
  </si>
  <si>
    <t>1000/ad5e4f3202d54a38862144b770a25258.jpg</t>
  </si>
  <si>
    <t>0752/ad5f4baa604142fa88bcc8293957a189.jpg</t>
  </si>
  <si>
    <t>0817/ad6013bb1f234bca837e49192947b859.jpg</t>
  </si>
  <si>
    <t>0452/ad60f6f3c48a4abeb694f5b76c3b3b02.jpg</t>
  </si>
  <si>
    <t>0768/ad610f817e7b4bfcaf25e0326e4fadd4.jpg</t>
  </si>
  <si>
    <t>0351/ad617a07181445849deb2facce43b698.jpg</t>
  </si>
  <si>
    <t>0842/ad6365e85b4745208018a606d7d2f873.jpg</t>
  </si>
  <si>
    <t>0897/ad63e2e528024cd58efebc041880959c.jpg</t>
  </si>
  <si>
    <t>0827/ad640cd405b747aa9b972dbcebb5504a.jpg</t>
  </si>
  <si>
    <t>0366/ad656a9abb674321aeb3e4f0f5f4d0f1.jpg</t>
  </si>
  <si>
    <t>0778/ad65c383fe8740309367a6b8fa51c2e0.jpg</t>
  </si>
  <si>
    <t>1005/ad68ec6c54264808958649cd87a96335.jpg</t>
  </si>
  <si>
    <t>0507/ad697928110c4af6b630e81005b770be.jpg</t>
  </si>
  <si>
    <t>0908/ad6a67f62c9244b2ab910808953c1fa7.jpg</t>
  </si>
  <si>
    <t>0793/ad6b1f5956db49a48861398138f538e0.jpg</t>
  </si>
  <si>
    <t>0876/ad6b445626ec4497a1c572c46ffb462d.jpg</t>
  </si>
  <si>
    <t>0548/ad6c151e21de432f99600c796c5bb888.jpg</t>
  </si>
  <si>
    <t>0494/ad6c6a46be9b459a982ee25c64c17965.jpg</t>
  </si>
  <si>
    <t>0632/ad6c7c4e3b97464f911259119bd15cdf.jpg</t>
  </si>
  <si>
    <t>0350/ad744bc9d1ea4b0ca34cff90faa46ba4.jpg</t>
  </si>
  <si>
    <t>0910/ad757c1f269d409a861273f5625364fc.jpg</t>
  </si>
  <si>
    <t>0935/ad793e4c922a4d04afdfb17b2150c0bb.jpg</t>
  </si>
  <si>
    <t>0972/ad798db6b61c48069898ac769a7e2df4.jpg</t>
  </si>
  <si>
    <t>0489/ad7aec3c335c4a11bc9c211aad251aab.jpg</t>
  </si>
  <si>
    <t>0903/ad7b72057d55466fbd2407ab2c1aed90.jpg</t>
  </si>
  <si>
    <t>0656/ad7c20e34dd84758b569207b5302ac83.jpg</t>
  </si>
  <si>
    <t>0351/ad7d49614aad4a51b36eca711f9e7f92.jpg</t>
  </si>
  <si>
    <t>0843/ad7d76d5cdce4ffe8a5c69d4cd63b774.jpg</t>
  </si>
  <si>
    <t>0947/ad8184f51756474c936db6feee0b882f.jpg</t>
  </si>
  <si>
    <t>0372/ad818daa47de48ee948a6d496ff420aa.jpg</t>
  </si>
  <si>
    <t>0899/ad8268c5819948d0ad70c5b6d6c599ec.jpg</t>
  </si>
  <si>
    <t>0462/ad82c1b2ae7f43a4ac59e9bfd57ab4ed.jpg</t>
  </si>
  <si>
    <t>0790/ad840d0f9e9b46f0908d6a979a909862.jpg</t>
  </si>
  <si>
    <t>0342/ad85159eb8074a669e5e61c01491be73.jpg</t>
  </si>
  <si>
    <t>0327/ad86b0ea3151440d942259df9e959daf.jpg</t>
  </si>
  <si>
    <t>0494/ad87cba6809a4730956a3221805ff7b5.jpg</t>
  </si>
  <si>
    <t>0672/ad8c1da1e1a6496aa0bc0d73b667d61e.jpg</t>
  </si>
  <si>
    <t>0315/ad8c75a50825490abe761a6c52b82c96.jpg</t>
  </si>
  <si>
    <t>0476/ad8dd57ba49841ee89aa4561b7cc488a.jpg</t>
  </si>
  <si>
    <t>0909/ad8e5d3fa12c401fb777c695ba405673.jpg</t>
  </si>
  <si>
    <t>0748/ad8f429ed3074116807e0dc49773d7b3.jpg</t>
  </si>
  <si>
    <t>0553/ad935455eb5f48a39c5f22eadb88a266.jpg</t>
  </si>
  <si>
    <t>1008/ad94d95e6e1e47459b385d5f325afb69.jpg</t>
  </si>
  <si>
    <t>0952/ad952ec3099c48deadece8380b89f568.jpg</t>
  </si>
  <si>
    <t>0812/ad955d9f2e5c456bb903e23cc99e5239.jpg</t>
  </si>
  <si>
    <t>0355/ad959a74d10541f9aa24b1ac212286c7.jpg</t>
  </si>
  <si>
    <t>0350/ad965e47c2bc4f6bb3d996c7ac0988dc.jpg</t>
  </si>
  <si>
    <t>0506/ad9a5c2646ce45e5b08767f6d36dbb6f.jpg</t>
  </si>
  <si>
    <t>0935/ad9b65fa3b2241c69e664fcc33394946.jpg</t>
  </si>
  <si>
    <t>0967/ad9e699d523f4c25bb50602e09f41a1d.jpg</t>
  </si>
  <si>
    <t>0779/ada18ec07a3f4fa8971c2e84723caf38.jpg</t>
  </si>
  <si>
    <t>0993/ada1979fbda84f17af0df5000065902c.jpg</t>
  </si>
  <si>
    <t>0526/ada2bdc8fd5a4ceba4d1048cbd85b4f6.jpg</t>
  </si>
  <si>
    <t>0541/ada31cdd16294d73ad67613e3d24346e.jpg</t>
  </si>
  <si>
    <t>0551/ada556842b9e4fe0b6f768770ded996d.jpg</t>
  </si>
  <si>
    <t>0654/ada72687238e44bf948d4562521aefb5.jpg</t>
  </si>
  <si>
    <t>0381/ada7f765eeef4ecb88ca7ff041d689f2.jpg</t>
  </si>
  <si>
    <t>0504/ada9899cce7649308473048889743507.jpg</t>
  </si>
  <si>
    <t>0544/adaab66293bd4e22b93d354a4eddc0bb.jpg</t>
  </si>
  <si>
    <t>0678/adabeaca2e434d7a9062e9a9bfbcffb4.jpg</t>
  </si>
  <si>
    <t>0993/adad0e5b09d14c579a35d3bb0305ab0c.jpg</t>
  </si>
  <si>
    <t>0926/adad6e5895bb451a93cf2db5ced1c9a8.jpg</t>
  </si>
  <si>
    <t>0514/adad8ce5c9104667a607c5b7fd9ad2e1.jpg</t>
  </si>
  <si>
    <t>0397/adafa5f7e763489ea6337085c392146f.jpg</t>
  </si>
  <si>
    <t>0486/adb3969dbf6145748c4d98f9cebebd8a.jpg</t>
  </si>
  <si>
    <t>0953/adb4b449b90747e395b54e8247c30887.jpg</t>
  </si>
  <si>
    <t>0962/adb56429d59f443687ce0034e154ace9.jpg</t>
  </si>
  <si>
    <t>0858/adb63adeb0ae43fa960a86d5aa9be42f.jpg</t>
  </si>
  <si>
    <t>0399/adb66eea4911414c98248fd059e4a027.jpg</t>
  </si>
  <si>
    <t>0599/adb6a12835c442dba06d4e6160f03388.jpg</t>
  </si>
  <si>
    <t>0351/adb9f814dd6b4b35ad99ed9ed1172506.jpg</t>
  </si>
  <si>
    <t>0775/adba8f3288b24980b92696f533a4d2b2.jpg</t>
  </si>
  <si>
    <t>0335/adbaf1200cee4220914a28ee56ff307e.jpg</t>
  </si>
  <si>
    <t>0934/adbbc3737c0b4932910ce56eece6080b.jpg</t>
  </si>
  <si>
    <t>0909/adbe2a2279454228b745b3038e7189cd.jpg</t>
  </si>
  <si>
    <t>0874/adbf9db8a6e44a0cb8f8c565a78bf1b3.jpg</t>
  </si>
  <si>
    <t>0856/adbfb380459e4c61bf20db66e74cc62a.jpg</t>
  </si>
  <si>
    <t>1001/adc02ce259084254bf84fd70cb91fe0e.jpg</t>
  </si>
  <si>
    <t>0881/adc02f34ce974aef850f00519df06fd7.jpg</t>
  </si>
  <si>
    <t>0363/adc19b3066314a2b8ce0c926b0f24aad.jpg</t>
  </si>
  <si>
    <t>0297/adc234fc72874647acca1f7b5808d10f.jpg</t>
  </si>
  <si>
    <t>0948/adc6cdc04371455ea7cdecd42160d545.jpg</t>
  </si>
  <si>
    <t>0798/adc904c573dd49ccbcc3dd740c5e6f29.jpg</t>
  </si>
  <si>
    <t>0906/adc9a2d315ba4921b07740b4ab49e063.jpg</t>
  </si>
  <si>
    <t>0523/adc9a3963cc74410b68d05d51d169858.jpg</t>
  </si>
  <si>
    <t>0452/adcac3e8f46c411f95a16e5b3580b95c.jpg</t>
  </si>
  <si>
    <t>0605/adcbc3e38ce34869bf0bcbe93cca4ef9.jpg</t>
  </si>
  <si>
    <t>0367/add03c8183764592a0977195401137fc.jpg</t>
  </si>
  <si>
    <t>0925/add072c8d22f40cdbe451045f152ace7.jpg</t>
  </si>
  <si>
    <t>0514/add0cc658b7e4e97a7d98712d88708eb.jpg</t>
  </si>
  <si>
    <t>0343/add2ea378b9a412aab05e99ec05aff02.jpg</t>
  </si>
  <si>
    <t>0331/add360171b5743b0ad6ebb79327c7dec.jpg</t>
  </si>
  <si>
    <t>0382/add49a0d17cd4b43b42d6541f287edcd.jpg</t>
  </si>
  <si>
    <t>0477/add6a22abdb34e01abbe976a225ca8cd.jpg</t>
  </si>
  <si>
    <t>0603/add6e2c0cd2c4131ada4c9b3e3ab09de.jpg</t>
  </si>
  <si>
    <t>0653/add7b19281d44d1581922e0cf6816fef.jpg</t>
  </si>
  <si>
    <t>0754/addb31a54cd0478f87879a739dc6f69d.jpg</t>
  </si>
  <si>
    <t>0958/addb6c57a41f4cc2899af49ae0928560.jpg</t>
  </si>
  <si>
    <t>1001/addc0c57a04846118469485543c0889c.jpg</t>
  </si>
  <si>
    <t>0487/addca64f18f1461c9852216ca208c8dc.jpg</t>
  </si>
  <si>
    <t>0365/addd1c269ee24d5f93a37dff66a84193.jpg</t>
  </si>
  <si>
    <t>0451/adde962acbf54aa5a8f046335c7df5aa.jpg</t>
  </si>
  <si>
    <t>0400/addf891267304006adf3432cf5fa7be1.jpg</t>
  </si>
  <si>
    <t>0512/ade1833ee55c493b9beafe85442e4c36.jpg</t>
  </si>
  <si>
    <t>0516/ade18de486d9458e8ba50458d055b3e5.jpg</t>
  </si>
  <si>
    <t>0400/ade28accf1ab4a35acc72f22f1154d28.jpg</t>
  </si>
  <si>
    <t>0641/ade3906ab04f4bf8a90b14f5df0a95ec.jpg</t>
  </si>
  <si>
    <t>0634/ade56624eafa4f9698708c918a9a4046.jpg</t>
  </si>
  <si>
    <t>0640/ade66b7acfbd45cfb743b4a98a2cde02.jpg</t>
  </si>
  <si>
    <t>0786/ade89cdd46b14d3d8c7b2322f738ff9c.jpg</t>
  </si>
  <si>
    <t>0461/ade99702b76849d8a7d9d87f6d279954.jpg</t>
  </si>
  <si>
    <t>0323/adecc4564714441cae8a4d4ee3b32c48.jpg</t>
  </si>
  <si>
    <t>0801/adecce32df2d4947bc025b6d28703739.jpg</t>
  </si>
  <si>
    <t>0352/adecd85b56804e62a5793b5025edee16.jpg</t>
  </si>
  <si>
    <t>0325/adedadf1bc8c47debbc5294e69dae3f6.jpg</t>
  </si>
  <si>
    <t>0628/adf016447333461c8a351eaaef22ab59.jpg</t>
  </si>
  <si>
    <t>1003/adf0df30b5de40f0870a9a943df19015.jpg</t>
  </si>
  <si>
    <t>0875/adf2eae188144f16a8221f61c3b092f1.jpg</t>
  </si>
  <si>
    <t>0539/adf363423b3d42c8992acefede4a4f4d.jpg</t>
  </si>
  <si>
    <t>0930/adf854deafc24dcda6d6cc76460c99e8.jpg</t>
  </si>
  <si>
    <t>0874/adf9a8f1c40b402bb95b1e85a54a7b62.jpg</t>
  </si>
  <si>
    <t>0490/adfa4d2016f04d6b81e164859e6ffdbe.jpg</t>
  </si>
  <si>
    <t>0995/adfb3c764f1b4b5986fd02f69b3a9589.jpg</t>
  </si>
  <si>
    <t>0381/adfca6d513d64bc1b0063aa42cb04546.jpg</t>
  </si>
  <si>
    <t>0928/adff838e439b4712823a6cb22373e2e4.jpg</t>
  </si>
  <si>
    <t>0315/ae00c953656040f2919f5068a665e51f.jpg</t>
  </si>
  <si>
    <t>0501/ae022924c00644e6816784ac1a9cc715.jpg</t>
  </si>
  <si>
    <t>0760/ae02db0164994a579abb1bb26a0ad097.jpg</t>
  </si>
  <si>
    <t>0749/ae02f6c15f734d168e904d346f2ddd66.jpg</t>
  </si>
  <si>
    <t>0638/ae03beca97a7404a9f158e18c68b507b.jpg</t>
  </si>
  <si>
    <t>0959/ae06776e2439421bbb628d6a8fe2a272.jpg</t>
  </si>
  <si>
    <t>0767/ae0caac3d3e341f6945dfb85f2612be3.jpg</t>
  </si>
  <si>
    <t>0944/ae0e3680ff8d4937974a2cdc6631ddd7.jpg</t>
  </si>
  <si>
    <t>0483/ae0ed8c6f2864ea296818bea46e3bf5e.jpg</t>
  </si>
  <si>
    <t>0553/ae0f35add10f4d9d80bbb8a553358e38.jpg</t>
  </si>
  <si>
    <t>0766/ae0fce93fe8d4aa187ca4c3e4b889f2f.jpg</t>
  </si>
  <si>
    <t>0381/ae0fd58311284c4889cffce6e709a25d.jpg</t>
  </si>
  <si>
    <t>0847/ae10fc03bd6a405ca75fe1e3b88a547e.jpg</t>
  </si>
  <si>
    <t>0619/ae1355dcbbd74a88981fa94d5dc984d4.jpg</t>
  </si>
  <si>
    <t>0635/ae157a405c1a46ba81c15722ce49622c.jpg</t>
  </si>
  <si>
    <t>0554/ae15ff9b4e0c49e997c3de20754c5fed.jpg</t>
  </si>
  <si>
    <t>0970/ae169b88cbd44deba4c55da35c1e31ea.jpg</t>
  </si>
  <si>
    <t>0899/ae16f4743d28442fb79fbc659a21fa5b.jpg</t>
  </si>
  <si>
    <t>0874/ae19e90a72124c179e76cccf2a468d1f.jpg</t>
  </si>
  <si>
    <t>0840/ae1b0383369f45e8bffee79a2b462e94.jpg</t>
  </si>
  <si>
    <t>0822/ae1c4d81fe8246a093c979b47ec64464.jpg</t>
  </si>
  <si>
    <t>0901/ae1e6ce42e104ca9b1e721628637ab74.jpg</t>
  </si>
  <si>
    <t>0473/ae1ef691c8d54a91bfdced28fdcd2c7c.jpg</t>
  </si>
  <si>
    <t>0845/ae20810e66074db59eb6a1690227f3a9.jpg</t>
  </si>
  <si>
    <t>0839/ae227ff421b94729bb33103d7ddfbcfe.jpg</t>
  </si>
  <si>
    <t>0804/ae2490d6ea0d44169b074bb36b563266.jpg</t>
  </si>
  <si>
    <t>0535/ae2504ddefc74bac819845018a03327d.jpg</t>
  </si>
  <si>
    <t>0554/ae259f535f7545f0a4cd46edeec96bc0.jpg</t>
  </si>
  <si>
    <t>0947/ae28922e33ee4076b7fbb7a32cd1226d.jpg</t>
  </si>
  <si>
    <t>0541/ae29bdabeca047c081e165c9747b0b4d.jpg</t>
  </si>
  <si>
    <t>0960/ae2a751a71b04434a8b23451da859be7.jpg</t>
  </si>
  <si>
    <t>0338/ae2ae0a73d8b4e76a9b1ea69f40a0f6d.jpg</t>
  </si>
  <si>
    <t>0635/ae2afdb3f73e41d693f8dc4974bc1b5d.jpg</t>
  </si>
  <si>
    <t>0877/ae2b4f51d7ab4be3bd929dfed5071ffd.jpg</t>
  </si>
  <si>
    <t>0815/ae2bf838511545d4bf731613b4d265e4.jpg</t>
  </si>
  <si>
    <t>0500/ae2ead6b7961497bbc4ff40bfe8c2ff8.jpg</t>
  </si>
  <si>
    <t>0398/ae2f081077ae44eb9637773d70e037b1.jpg</t>
  </si>
  <si>
    <t>0459/ae2f67888f8e460e985e0f63ef2e5823.jpg</t>
  </si>
  <si>
    <t>0805/ae2fa3975fdb4fa89cd0958bcd1c4272.jpg</t>
  </si>
  <si>
    <t>0798/ae2ff2e7f9c644979865db6246aac75e.jpg</t>
  </si>
  <si>
    <t>0373/ae303441d2ec48e1affab3cc9b2e3a21.jpg</t>
  </si>
  <si>
    <t>0527/ae31de5bc0964936924ff93a16a547bb.jpg</t>
  </si>
  <si>
    <t>0973/ae339b66a1c047d3a1a8b89d3a19b205.jpg</t>
  </si>
  <si>
    <t>0397/ae35e635cc464290b6898216896047d8.jpg</t>
  </si>
  <si>
    <t>0913/ae37066dfc5e49afaa23cd54df4a6e4d.jpg</t>
  </si>
  <si>
    <t>0626/ae37652554b8470fb891505c141ea36c.jpg</t>
  </si>
  <si>
    <t>0324/ae39a0091b2f4f9da1e8b3725ddfe105.jpg</t>
  </si>
  <si>
    <t>0528/ae3a7ec0f7ea44f2954c28e8c70df4ae.jpg</t>
  </si>
  <si>
    <t>0528/ae3bb48bb6004d189a0948583888c7d4.jpg</t>
  </si>
  <si>
    <t>0795/ae3d94711f6140949a2e7a5d216f272f.jpg</t>
  </si>
  <si>
    <t>0669/ae3e930f34114e75a8998f227af5b8ce.jpg</t>
  </si>
  <si>
    <t>0400/ae3e9e0b8443495d8648d533b3e75083.jpg</t>
  </si>
  <si>
    <t>0852/ae3ef06f4c3542bba256ab38a2bca68f.jpg</t>
  </si>
  <si>
    <t>0767/ae3f704793074e6788402c52df68a086.jpg</t>
  </si>
  <si>
    <t>0785/ae3fa314870a46e29d89424be84f8c75.jpg</t>
  </si>
  <si>
    <t>0895/ae3facecade349259cc30ded31a9a919.jpg</t>
  </si>
  <si>
    <t>0766/ae409f091f334ad58a258caed4595030.jpg</t>
  </si>
  <si>
    <t>0774/ae4102f2737349798e53aecdf2964625.jpg</t>
  </si>
  <si>
    <t>0657/ae42d8d38d724ffe89e117f279d2475f.jpg</t>
  </si>
  <si>
    <t>0491/ae4499e3facd4a15bf781516cafa21e6.jpg</t>
  </si>
  <si>
    <t>0316/ae47cea02c9542f695cc3c3d47950b74.jpg</t>
  </si>
  <si>
    <t>0937/ae47e4cc8b544abbbff2744c2a415442.jpg</t>
  </si>
  <si>
    <t>0540/ae4945ab434547a998cd7302c890a70d.jpg</t>
  </si>
  <si>
    <t>0356/ae49c94b573e4457af4f671d2e310479.jpg</t>
  </si>
  <si>
    <t>0357/ae4e822af8174c2cb6b4ec03718d8a61.jpg</t>
  </si>
  <si>
    <t>0772/ae4f049a0d0744319da96f0ddb44dc1e.jpg</t>
  </si>
  <si>
    <t>0794/ae4f271f3617413cb329d289b9549896.jpg</t>
  </si>
  <si>
    <t>0333/ae52518091684d40a5cd2af02afced5f.jpg</t>
  </si>
  <si>
    <t>0792/ae52a5a64c6841c4838157f259e0be8a.jpg</t>
  </si>
  <si>
    <t>0514/ae530ffbb01e41f38686942651f101a3.jpg</t>
  </si>
  <si>
    <t>0504/ae53ecc4f7574ad4b8124387bd011ed1.jpg</t>
  </si>
  <si>
    <t>0953/ae53ed7e4eac488faffdab060efe2396.jpg</t>
  </si>
  <si>
    <t>0923/ae544dad35974d63b818c87b054d3935.jpg</t>
  </si>
  <si>
    <t>0626/ae54d263afda46b584f4a28512441053.jpg</t>
  </si>
  <si>
    <t>0797/ae55e4344f764db8adc9760d017eaeb4.jpg</t>
  </si>
  <si>
    <t>0347/ae56306d10ea40a6a112448a42d86602.jpg</t>
  </si>
  <si>
    <t>0911/ae56ae63e46e4cb9b11210d82eb61094.jpg</t>
  </si>
  <si>
    <t>0641/ae56ef18b5874fe28333960d412cb730.jpg</t>
  </si>
  <si>
    <t>0832/ae5a2d12992a42d59fe5db32e53a3f28.jpg</t>
  </si>
  <si>
    <t>0930/ae5e5e78093c45e29813635f5c4ff69d.jpg</t>
  </si>
  <si>
    <t>0673/ae5ef3a7c77d43d2a914f14c6b10d885.jpg</t>
  </si>
  <si>
    <t>0837/ae5f4cc4c1bb442e89ccd45f7db07aea.jpg</t>
  </si>
  <si>
    <t>0334/ae61b0c2de1e401a9c69de803bf67beb.jpg</t>
  </si>
  <si>
    <t>0482/ae61d8eb7338496d8e78bdc8c4250b67.jpg</t>
  </si>
  <si>
    <t>0485/ae6341fe5bb34c58a5e9cf0bda960112.jpg</t>
  </si>
  <si>
    <t>0504/ae67e15aa7ab4400bf6e0d8cf87a9fb5.jpg</t>
  </si>
  <si>
    <t>0617/ae690d7e34d24db28b27b7c4a3af05ae.jpg</t>
  </si>
  <si>
    <t>0332/ae6acd1b54e54729b8fac8f4a7e8dc59.jpg</t>
  </si>
  <si>
    <t>0813/ae6afc4ea1b64b5ebe5fa5a512a17bb5.jpg</t>
  </si>
  <si>
    <t>0677/ae6b00d14e1144678fea1f68a1f8cbc3.jpg</t>
  </si>
  <si>
    <t>0378/ae6dcd1c68074bfbb185c16d1cc9c3b6.jpg</t>
  </si>
  <si>
    <t>0317/ae70993de2f647d1a4fc7548961ef2d7.jpg</t>
  </si>
  <si>
    <t>0618/ae70b5ca0a734067826fe1d8e8c8cadf.jpg</t>
  </si>
  <si>
    <t>0812/ae728e907a944e2d89d4daae45c72254.jpg</t>
  </si>
  <si>
    <t>0831/ae7413b8609c41daa643a2585fc7353d.jpg</t>
  </si>
  <si>
    <t>0823/ae7511d8b5804823bc1eaf03bfa80074.jpg</t>
  </si>
  <si>
    <t>0364/ae75a0e980d54d63b3c2f59fe80be87a.jpg</t>
  </si>
  <si>
    <t>0748/ae7609a26c9447869de8212ad87e8485.jpg</t>
  </si>
  <si>
    <t>0773/ae7a5170131545b28dd6fa55f7760efa.jpg</t>
  </si>
  <si>
    <t>0790/ae7b14c1e96b4173be09c147f47072ae.jpg</t>
  </si>
  <si>
    <t>0871/ae7bdf94363e43008387d6254cc0f9bf.jpg</t>
  </si>
  <si>
    <t>0925/ae7cb5c04a384de38b9164cb8143096d.jpg</t>
  </si>
  <si>
    <t>0475/ae7d3a7df7be47e09aa09114d8749313.jpg</t>
  </si>
  <si>
    <t>0491/ae7ecd0317b0447cbd54abd1a4af23da.jpg</t>
  </si>
  <si>
    <t>0556/ae7fca814f484fcdb933945cc33aa596.jpg</t>
  </si>
  <si>
    <t>1001/ae80c48ba38643bea1def5103314e085.jpg</t>
  </si>
  <si>
    <t>0626/ae80fdaf8f2f4159ab8c0e561192d710.jpg</t>
  </si>
  <si>
    <t>0764/ae82e07bb06543658dcb7660e01fee8e.jpg</t>
  </si>
  <si>
    <t>0882/ae8309f2d6e640fc805e699417dc50c1.jpg</t>
  </si>
  <si>
    <t>0629/ae839c146c454ea698771403e37c90b4.jpg</t>
  </si>
  <si>
    <t>0698/ae86ec866fff43558dfc30d100eceb2c.jpg</t>
  </si>
  <si>
    <t>0460/ae872a6cd5d84aabace9ea352b642640.jpg</t>
  </si>
  <si>
    <t>0779/ae87fdc442614767a86b05e9c8f384ec.jpg</t>
  </si>
  <si>
    <t>0835/ae886806119145a1807b0329f23af9ad.jpg</t>
  </si>
  <si>
    <t>0750/ae88bb3cdd0542329ef2048f9a5c8460.jpg</t>
  </si>
  <si>
    <t>0508/ae88eee0746b44249243f10d35e2185c.jpg</t>
  </si>
  <si>
    <t>0992/ae898142218445718fb37223af505014.jpg</t>
  </si>
  <si>
    <t>0765/ae8aa08c1f1043e8bfc19f9bcc9a9415.jpg</t>
  </si>
  <si>
    <t>0968/ae8b47639a6147f68d3a0fcab4191397.jpg</t>
  </si>
  <si>
    <t>0482/ae8bded6d3554c5fa77c45d06ec48d9a.jpg</t>
  </si>
  <si>
    <t>0880/ae8cec6eb7ce4b38b37e004d1375327c.jpg</t>
  </si>
  <si>
    <t>0537/ae8d11baa5104860809d79ff626f7286.jpg</t>
  </si>
  <si>
    <t>0356/ae8d56c18ace45d0971d423b1a88176f.jpg</t>
  </si>
  <si>
    <t>0315/ae8e4abdcd5147a18133071e19b5ffcd.jpg</t>
  </si>
  <si>
    <t>1001/ae8eef3b6d504da8a86a23d4b06abab9.jpg</t>
  </si>
  <si>
    <t>0653/ae8f8f5c17384e2d8a6d26b9a1485a44.jpg</t>
  </si>
  <si>
    <t>0615/ae9022766d504faa869a1b50ec89a833.jpg</t>
  </si>
  <si>
    <t>0948/ae90fd5915964077a97986039174a1ee.jpg</t>
  </si>
  <si>
    <t>0505/ae96d352f9ca463bb023b892b9fd42d0.jpg</t>
  </si>
  <si>
    <t>0374/ae999b203df145de9fd06650a26ecd70.jpg</t>
  </si>
  <si>
    <t>0791/ae9bf052b8384515a7c4aaedf64dee8f.jpg</t>
  </si>
  <si>
    <t>0488/ae9c8170e0e14c34a1a2c2ea9b785817.jpg</t>
  </si>
  <si>
    <t>0509/ae9eef5a6fd64da688746d7472659bb0.jpg</t>
  </si>
  <si>
    <t>0458/ae9f563b0ada43aba38bfd9d413b612c.jpg</t>
  </si>
  <si>
    <t>0937/aea08334739e4013bfd628a1c8e9d40c.jpg</t>
  </si>
  <si>
    <t>0943/aea28f781cbe4c4fb01a01afc6d1b69b.jpg</t>
  </si>
  <si>
    <t>0460/aea3addba9d44b3a8c4143baf642d692.jpg</t>
  </si>
  <si>
    <t>0950/aea4a83a4a384be3b0bfd0395b491a78.jpg</t>
  </si>
  <si>
    <t>0482/aea4f34acc544e23ad0ccf42f3de8d7c.jpg</t>
  </si>
  <si>
    <t>0960/aea886d6778e43d6a4bb144e331614f2.jpg</t>
  </si>
  <si>
    <t>0509/aea9cae69d7047fd91b505a3fa97ac45.jpg</t>
  </si>
  <si>
    <t>0889/aea9ee1c9c59405f9169bea0093d3d08.jpg</t>
  </si>
  <si>
    <t>0874/aeaa01b6e75740219b338af9ae40415a.jpg</t>
  </si>
  <si>
    <t>0819/aeabd9f0a6044362a01db2c1e04ff434.jpg</t>
  </si>
  <si>
    <t>0898/aeac4615aa23421999034f05a9de6892.jpg</t>
  </si>
  <si>
    <t>0996/aeaf709890044b668a6d4b698bfad341.jpg</t>
  </si>
  <si>
    <t>0698/aeafaf0fa6034d68a2bce781a7bf2bbc.jpg</t>
  </si>
  <si>
    <t>0455/aeb00a17194744c89f9969f04479c736.jpg</t>
  </si>
  <si>
    <t>0777/aeb0721952574e279a3d499e56e547ff.jpg</t>
  </si>
  <si>
    <t>0374/aeb5d1938832497fb9226eb51ea3cd4e.jpg</t>
  </si>
  <si>
    <t>0907/aeb6a87ac8b94146867de70563970ca8.jpg</t>
  </si>
  <si>
    <t>0781/aeb929b46f8941d78ed53d3d64cbc35c.jpg</t>
  </si>
  <si>
    <t>0673/aeba4625f91f4af6a5c33b910bcac3f6.jpg</t>
  </si>
  <si>
    <t>0761/aebad2361f4a4bc2a74dd92b7e226316.jpg</t>
  </si>
  <si>
    <t>0781/aebb38f78313417f8711c0bfd316bcf7.jpg</t>
  </si>
  <si>
    <t>0464/aebc72bc4340481da14fee0073f4c60a.jpg</t>
  </si>
  <si>
    <t>1008/aebd5201d7b94b63ba00553fc087aafd.jpg</t>
  </si>
  <si>
    <t>0912/aebe4082a5a24e5f98075633f75cf9d5.jpg</t>
  </si>
  <si>
    <t>0963/aec0b329e68f4a5093ec118cd71d0e52.jpg</t>
  </si>
  <si>
    <t>0829/aec0d3508d354560a372906d9e325acd.jpg</t>
  </si>
  <si>
    <t>0846/aec25a775f294677903944ead5748bf7.jpg</t>
  </si>
  <si>
    <t>0962/aec2c36de7bc44b2a76673d588ecb172.jpg</t>
  </si>
  <si>
    <t>0925/aec362d3d1414cec82f2cd14687674a6.jpg</t>
  </si>
  <si>
    <t>0448/aec38e4d657d4853a573f5dbfa0e5a01.jpg</t>
  </si>
  <si>
    <t>0457/aec3947b315d42c3977cc88ca5c1f5f5.jpg</t>
  </si>
  <si>
    <t>0323/aec679d150da44a280093405226972f2.jpg</t>
  </si>
  <si>
    <t>0402/aec6e56a86df4ed7bd8e415c93b12849.jpg</t>
  </si>
  <si>
    <t>0890/aec6fb35fb764896aa8b6facb1ce889e.jpg</t>
  </si>
  <si>
    <t>0860/aec8db49878846158bc5b73ec76eaf00.jpg</t>
  </si>
  <si>
    <t>0927/aecc35e21e544757a3138dcb825de37e.jpg</t>
  </si>
  <si>
    <t>0627/aecc54fc1a964468867fec4c155dc668.jpg</t>
  </si>
  <si>
    <t>0626/aecc7ac20546406ebfd90caaa9b404c2.jpg</t>
  </si>
  <si>
    <t>0845/aeccfa2d8afb403da9b37cac9a02d426.jpg</t>
  </si>
  <si>
    <t>0490/aecda6e81985484eb0f0dfaae3e0dabe.jpg</t>
  </si>
  <si>
    <t>0678/aecde89d5990430faddb956c2d1bd1ef.jpg</t>
  </si>
  <si>
    <t>0968/aecfc436296c4206b3e93d9b642045e0.jpg</t>
  </si>
  <si>
    <t>0503/aed26bd2d6454d71823a029d9c764e4f.jpg</t>
  </si>
  <si>
    <t>0473/aed5766dd8704a4eb5071b0fe1f59e67.jpg</t>
  </si>
  <si>
    <t>0995/aed8d59ad320481988ab319ac5f052d0.jpg</t>
  </si>
  <si>
    <t>0512/aeda42e4445244c69bbd32aa35a3d67c.jpg</t>
  </si>
  <si>
    <t>0772/aedb5fd84323407a8489b52449d20e9e.jpg</t>
  </si>
  <si>
    <t>0921/aedb8e65b1b44d148b4addba1362ab4d.jpg</t>
  </si>
  <si>
    <t>0909/aedc649e03ef47b2b6d4f418db05b0fd.jpg</t>
  </si>
  <si>
    <t>0619/aedd5dccdfe945b5bb815f9682c9549e.jpg</t>
  </si>
  <si>
    <t>0796/aedde2c38fea4dd9904b2640b5cbc4be.jpg</t>
  </si>
  <si>
    <t>0905/aedfa5a6205e47548220d3cc52664bf7.jpg</t>
  </si>
  <si>
    <t>0822/aee04200b60f4ceca4b0adf4db882aad.jpg</t>
  </si>
  <si>
    <t>0859/aee0beaa31114550ad6360a96a87f56a.jpg</t>
  </si>
  <si>
    <t>0902/aee177a974334224812eaa84da5f7f38.jpg</t>
  </si>
  <si>
    <t>0470/aee4c4fc49ad426aa2b05572150d75bb.jpg</t>
  </si>
  <si>
    <t>0516/aee523a72bc44b56b3a96fffaf747133.jpg</t>
  </si>
  <si>
    <t>0770/aee6c18994b24312afc84f922cb45e4e.jpg</t>
  </si>
  <si>
    <t>0299/aee853cc06ac45b2b1d4583aa284bcbd.jpg</t>
  </si>
  <si>
    <t>0295/aee9499c60494b7d8d9681d53cb85743.jpg</t>
  </si>
  <si>
    <t>0892/aee9b88ffbec42b097bf7c6931f049ba.jpg</t>
  </si>
  <si>
    <t>0771/aeea30e67994485c9358bf7fef7b0a6c.jpg</t>
  </si>
  <si>
    <t>0855/aeea40fffc1044018d23a1dc1299edd1.jpg</t>
  </si>
  <si>
    <t>0968/aeeb7119ce624b77b02ede6ddef77441.jpg</t>
  </si>
  <si>
    <t>0631/aeebb38b8e754e3798c0415e42ad5c9c.jpg</t>
  </si>
  <si>
    <t>0474/aeebbd0cae784564936cfa63e130a486.jpg</t>
  </si>
  <si>
    <t>0637/aeedb7919f15497791b150ee8cac6776.jpg</t>
  </si>
  <si>
    <t>0886/aef00ed5e28847bfb31e512d7e762ea2.jpg</t>
  </si>
  <si>
    <t>0906/aef02514e4294a969aafa3d3dfeb45d6.jpg</t>
  </si>
  <si>
    <t>0637/aef420adcab84b48a4dfe48ecde2f37c.jpg</t>
  </si>
  <si>
    <t>0811/aef4f2b011bb4e4fabd6dc8a74c4ec11.jpg</t>
  </si>
  <si>
    <t>0483/aef500ed99684aa9921342ff9d6a9d82.jpg</t>
  </si>
  <si>
    <t>0523/aef6a6c1ceff45d496f79956c38a0334.jpg</t>
  </si>
  <si>
    <t>0773/aef780e417a14e07a8a1c99865a42d72.jpg</t>
  </si>
  <si>
    <t>0680/aef7f3c2ae79478d857c2b31e7649a2f.jpg</t>
  </si>
  <si>
    <t>0353/aef915b7f3d847539e452c171b9f6890.jpg</t>
  </si>
  <si>
    <t>0969/aefc1585cd014c03839375519fe31013.jpg</t>
  </si>
  <si>
    <t>0846/aefe5d58431246f39ee321232b283dfe.jpg</t>
  </si>
  <si>
    <t>0834/aeff8f07eaeb4c50b8385244990e86f8.jpg</t>
  </si>
  <si>
    <t>0789/af022b3dfa354018be4bb233d5aa3a21.jpg</t>
  </si>
  <si>
    <t>0558/af033174b8484fd0b6345f10e723eac8.jpg</t>
  </si>
  <si>
    <t>0607/af06c4b887ad43cea5c0e6e9775ca85a.jpg</t>
  </si>
  <si>
    <t>0327/af09ee215c4a4989bc0d67751e1dbb69.jpg</t>
  </si>
  <si>
    <t>0915/af0bad498b8e4318a0272f73fb18050e.jpg</t>
  </si>
  <si>
    <t>0874/af0bcccc1bef4b90b9258fa825f56215.jpg</t>
  </si>
  <si>
    <t>0473/af1094f4d16a4e77bd860349c3ea5c8c.jpg</t>
  </si>
  <si>
    <t>0796/af1128b6f3b249318f4442098e3388b8.jpg</t>
  </si>
  <si>
    <t>1010/af125ac6a6d9479b85cb7eef1383bb15.jpg</t>
  </si>
  <si>
    <t>0935/af130e4a85794f988cfc3621389d0fa3.jpg</t>
  </si>
  <si>
    <t>0557/af15e362eebc4b92b6e14fbff703d1fe.jpg</t>
  </si>
  <si>
    <t>1007/af16ab2b484947c0953fe25bcd45972d.jpg</t>
  </si>
  <si>
    <t>0827/af16c86cb49149bc8d09c86b218ef48b.jpg</t>
  </si>
  <si>
    <t>0470/af17ec2f11c1462692eacdadddd6b40b.jpg</t>
  </si>
  <si>
    <t>0854/af1885d62ff34b74b4e14cc2196e93a3.jpg</t>
  </si>
  <si>
    <t>0352/af18d5cb80484186ae7d31560858f41f.jpg</t>
  </si>
  <si>
    <t>0482/af1bd144cde54e02be588b54a9c631ec.jpg</t>
  </si>
  <si>
    <t>0850/af1e000b2495453cad72c9984200d564.jpg</t>
  </si>
  <si>
    <t>0677/af1e33468d30412e8072690a849ac62e.jpg</t>
  </si>
  <si>
    <t>0505/af1f56ce1bfa411fa081e7eb5748e688.jpg</t>
  </si>
  <si>
    <t>0972/af2032b4de14413cb2d3e7dbe1b3d178.jpg</t>
  </si>
  <si>
    <t>0897/af210cf40d454255a6c98802eaec61fc.jpg</t>
  </si>
  <si>
    <t>0909/af215b44d8d744208b42b9bd3b03b2bb.jpg</t>
  </si>
  <si>
    <t>0448/af21c3c69226451f976f2c20b7eaae34.jpg</t>
  </si>
  <si>
    <t>0761/af21c992a72145fbbee7f50c0f676c30.jpg</t>
  </si>
  <si>
    <t>0338/af2425225f2846b6b6e1eec63cbfec2c.jpg</t>
  </si>
  <si>
    <t>0804/af24fa2c5f1446468d47cd05f2389243.jpg</t>
  </si>
  <si>
    <t>0608/af27137fa6d749e5821b0c6871753008.jpg</t>
  </si>
  <si>
    <t>0777/af2735fceb304afb85c5fd26e468c2d5.jpg</t>
  </si>
  <si>
    <t>0392/af295613952c487f9424e50e01058eba.jpg</t>
  </si>
  <si>
    <t>0967/af297e7793d64ffaba4ae46f1891290f.jpg</t>
  </si>
  <si>
    <t>0758/af2b13e01435436185dd2f9f2ab4fbc5.jpg</t>
  </si>
  <si>
    <t>0518/af2c713fbdbd4816b903c9736c56e4e6.jpg</t>
  </si>
  <si>
    <t>0827/af2e84b41c1348bb9c09f0aed3eb536a.jpg</t>
  </si>
  <si>
    <t>0495/af2f047c903845b38a5de739bf80f0b7.jpg</t>
  </si>
  <si>
    <t>0681/af30e4b7e1c3402d85cfbd244e00a494.jpg</t>
  </si>
  <si>
    <t>0851/af31835b190b4ca18ac67e3ba63ed32e.jpg</t>
  </si>
  <si>
    <t>0558/af32bb78dd894811a5fd2643ad672795.jpg</t>
  </si>
  <si>
    <t>0537/af339de104004ecf9dd447d85e236042.jpg</t>
  </si>
  <si>
    <t>0928/af34f0a100f3492e97392f747d08f3d3.jpg</t>
  </si>
  <si>
    <t>0890/af357d6c3bc14198b3923e9a3a709def.jpg</t>
  </si>
  <si>
    <t>0466/af35ebcb8328492ebdcc097e83b8fc5f.jpg</t>
  </si>
  <si>
    <t>0787/af36a2a82a4c41f5bfae0eeaa40a0a35.jpg</t>
  </si>
  <si>
    <t>0973/af37a9634d6c4a7eb6a49ca79a4aae2f.jpg</t>
  </si>
  <si>
    <t>0837/af3853283873475fa6aa83075e52c141.jpg</t>
  </si>
  <si>
    <t>0793/af3a1dcef1784a1795fa794d00ed72a9.jpg</t>
  </si>
  <si>
    <t>0793/af3a924fc4c045f6853424afcc03c885.jpg</t>
  </si>
  <si>
    <t>0766/af3be95ee52e4fae899b0ff02ec340aa.jpg</t>
  </si>
  <si>
    <t>0770/af3e677a76964570851ad87e9bf0a944.jpg</t>
  </si>
  <si>
    <t>0902/af40b98b3d234d95b40149ba5783ce39.jpg</t>
  </si>
  <si>
    <t>0908/af4213923d234c12954c858ce2aa353c.jpg</t>
  </si>
  <si>
    <t>0662/af434f001b944ff8af214487964e2e2e.jpg</t>
  </si>
  <si>
    <t>0533/af44e359994f4c47a880ca030757420e.jpg</t>
  </si>
  <si>
    <t>0512/af4523b689d14dc0bfc6effcce76da96.jpg</t>
  </si>
  <si>
    <t>0902/af45fe42178c4c1a99ef256e87e3b092.jpg</t>
  </si>
  <si>
    <t>0353/af481038263541e9aecb26bc3220a085.jpg</t>
  </si>
  <si>
    <t>0315/af4b004f4dc7425686f2084505cf815b.jpg</t>
  </si>
  <si>
    <t>0400/af4c2d5cabcc49b5aeb9aecbc33a460f.jpg</t>
  </si>
  <si>
    <t>0946/af4efcf46dad419bb4ab615451fcf909.jpg</t>
  </si>
  <si>
    <t>0602/af4f5b1642ea4027a460c9fcaac63cc6.jpg</t>
  </si>
  <si>
    <t>0946/af4f680f36fb46a49bedd04b872c70be.jpg</t>
  </si>
  <si>
    <t>0317/af4f87269add4429b1d642aaf8ff2487.jpg</t>
  </si>
  <si>
    <t>0368/af503b5a194347bca0c131c3e142d80c.jpg</t>
  </si>
  <si>
    <t>0454/af5190a2f0d04e66a49e9d49c908c634.jpg</t>
  </si>
  <si>
    <t>0923/af520ca3abfd43a7a244dd8fbc03bca2.jpg</t>
  </si>
  <si>
    <t>0656/af53747697a84ca583170e12e9aa77c8.jpg</t>
  </si>
  <si>
    <t>0775/af5460eafea84c7b96b49db02d85097f.jpg</t>
  </si>
  <si>
    <t>0646/af55f205810a4a3092761ed216e74ee4.jpg</t>
  </si>
  <si>
    <t>0774/af568883fa1349598d5ba71cb0a74bbf.jpg</t>
  </si>
  <si>
    <t>0540/af59693d87a24ef4a50472493f29c4c3.jpg</t>
  </si>
  <si>
    <t>0941/af597d764f474781af048b68a024c411.jpg</t>
  </si>
  <si>
    <t>0870/af5a557c08914b5495b0e6513201af1e.jpg</t>
  </si>
  <si>
    <t>0661/af5b39fb59b443d1a0fb886afac4d63f.jpg</t>
  </si>
  <si>
    <t>0770/af5b6b54660a4dfeba79e242addee430.jpg</t>
  </si>
  <si>
    <t>0839/af5bc5c3d50b4ca8a3c9bdbd697be555.jpg</t>
  </si>
  <si>
    <t>0872/af5d6b799c714228a1509d7c8f4dcc2c.jpg</t>
  </si>
  <si>
    <t>0856/af650b09245145ce96c060a1fb0b0071.jpg</t>
  </si>
  <si>
    <t>0649/af655603f8c7464ea74d7f98cd78cf61.jpg</t>
  </si>
  <si>
    <t>0375/af65a84f7ff8426f8370cc47a42f4e36.jpg</t>
  </si>
  <si>
    <t>0519/af6665bd69fa494588ea510afd3bc7d5.jpg</t>
  </si>
  <si>
    <t>0324/af68317d894a470d8cc0f145b55736c7.jpg</t>
  </si>
  <si>
    <t>0623/af6874a0448343e989cc99b4e1385ba0.jpg</t>
  </si>
  <si>
    <t>0879/af6a175f3e184535b5b9a7cf6a9392d4.jpg</t>
  </si>
  <si>
    <t>0361/af6ab4062ad74868910b9d50dac75ca4.jpg</t>
  </si>
  <si>
    <t>0832/af6c781f1b0b41acbd5a1a29b396a06d.jpg</t>
  </si>
  <si>
    <t>0656/af6f8f15633b4f4d8f7a3dba12dd5916.jpg</t>
  </si>
  <si>
    <t>0523/af729357d7254b64a25d23a0aa85fbbd.jpg</t>
  </si>
  <si>
    <t>0334/af755643b6b143199049286b8beab91c.jpg</t>
  </si>
  <si>
    <t>0554/af755d6ae7fb49d2a35d32ce2d07ad9d.jpg</t>
  </si>
  <si>
    <t>0664/af765dd12f3e4c2892119fbcf0f3dc73.jpg</t>
  </si>
  <si>
    <t>0943/af7786e89f224c61b09445ad71980b4f.jpg</t>
  </si>
  <si>
    <t>0798/af78a9ee70ae41c986b4cedd682341ef.jpg</t>
  </si>
  <si>
    <t>0776/af7a059d945b472fb62ebceea1b8c136.jpg</t>
  </si>
  <si>
    <t>0637/af7a9c0f99dd4d958f866e49546edc17.jpg</t>
  </si>
  <si>
    <t>0453/af7ac8e2c5e04b2bb5e5950a4c94a596.jpg</t>
  </si>
  <si>
    <t>0678/af7b31a91ba541d6a133e4fa59441eb0.jpg</t>
  </si>
  <si>
    <t>0776/af7cca6daa2d47dd8532c2c5484c44a6.jpg</t>
  </si>
  <si>
    <t>0827/af7d6d18c00541988cf46a4a7be899d1.jpg</t>
  </si>
  <si>
    <t>0978/af7da7977c4d4efda66d2c9c16f1bd78.jpg</t>
  </si>
  <si>
    <t>0503/af80367a86f84ebdb05f2887f2a73693.jpg</t>
  </si>
  <si>
    <t>0501/af814742c2454b3b9bdfe710934f6b61.jpg</t>
  </si>
  <si>
    <t>0360/af8160bd9b824c94a30addc1dd1469b3.jpg</t>
  </si>
  <si>
    <t>0634/af81fe4f6d0f4a14947f3fade1365a9e.jpg</t>
  </si>
  <si>
    <t>0512/af82974623bd45758dd67a63fbb0ddf8.jpg</t>
  </si>
  <si>
    <t>0665/af82f9e7bfae485d86eb6d30486a5e27.jpg</t>
  </si>
  <si>
    <t>0487/af83cc91726947bebb4a119d357a9a7c.jpg</t>
  </si>
  <si>
    <t>0645/af84294c82ec43669deee050b390e91a.jpg</t>
  </si>
  <si>
    <t>0630/af84773df88c4c7398936cbd17e1cf79.jpg</t>
  </si>
  <si>
    <t>0778/af84830907e748568c550df593118bb2.jpg</t>
  </si>
  <si>
    <t>0552/af85368220354ba6895bc075d7a80c9b.jpg</t>
  </si>
  <si>
    <t>0550/af86cc79ee3244429fc3f969fccd4c9f.jpg</t>
  </si>
  <si>
    <t>0868/af873a455d2b4ca3bde70795ebebe27c.jpg</t>
  </si>
  <si>
    <t>0499/af88a452f4e14bf0a695ece1a482c6f4.jpg</t>
  </si>
  <si>
    <t>0601/af898c7b19d34082a0ec62712e29a281.jpg</t>
  </si>
  <si>
    <t>0448/af8a5dc757e14e8eac5f6a3b7a9a2a44.jpg</t>
  </si>
  <si>
    <t>0836/af8be405c15b4ca9a14f1a286e6590b6.jpg</t>
  </si>
  <si>
    <t>0794/af8df8d8392f46388c7ab0c2fde4f71f.jpg</t>
  </si>
  <si>
    <t>0748/af905ed7cb29433e8f97aed684d5ee62.jpg</t>
  </si>
  <si>
    <t>0634/af91e76497094a91a0289624303f687f.jpg</t>
  </si>
  <si>
    <t>0864/af92701cd05745478d3528219c72506b.jpg</t>
  </si>
  <si>
    <t>0530/af93efd078ca432cab84c793e6de59a8.jpg</t>
  </si>
  <si>
    <t>0844/af9729b1f694496497d8dc21a9ba6bb2.jpg</t>
  </si>
  <si>
    <t>0623/af9acce5792c492296d186fda4dce532.jpg</t>
  </si>
  <si>
    <t>0816/af9b345a794c4ad896fe4fac76889e28.jpg</t>
  </si>
  <si>
    <t>0616/af9ba4effee04dee814ad65c9a935ac0.jpg</t>
  </si>
  <si>
    <t>0795/af9c516333284ee8b0b4ffd574d6e8b0.jpg</t>
  </si>
  <si>
    <t>0840/af9cd3c031234e09b6179b167f6e16e2.jpg</t>
  </si>
  <si>
    <t>0316/af9f230a8e8c4d6c94cb4ecb2bbd410c.jpg</t>
  </si>
  <si>
    <t>0620/af9f39c43cae4e1d99c796fd0011bd78.jpg</t>
  </si>
  <si>
    <t>0529/af9f66de70c94316b2a5c5b3ac5846b9.jpg</t>
  </si>
  <si>
    <t>0354/afa2ba5102b34b16af5e2e9dcf74cbe1.jpg</t>
  </si>
  <si>
    <t>0315/afa2d780201c4daa9ab47d7be3a34fe2.jpg</t>
  </si>
  <si>
    <t>0936/afa38311997148089491f53b814abf08.jpg</t>
  </si>
  <si>
    <t>0544/afa544e401c04c359b94bccffced35ec.jpg</t>
  </si>
  <si>
    <t>0911/afa549cebc774133bfcceaba13405d67.jpg</t>
  </si>
  <si>
    <t>0823/afa560ed100740aa858bd751fbb716ab.jpg</t>
  </si>
  <si>
    <t>0392/afaa20fa7e5542e4b5865806ca4e9e0b.jpg</t>
  </si>
  <si>
    <t>0923/afaa4eb5cf8b424a802333971975ba53.jpg</t>
  </si>
  <si>
    <t>0956/afaaddbb3c3a4627b9434411119b2711.jpg</t>
  </si>
  <si>
    <t>0844/afaae6bf595d40c3ba3faebf42f6c343.jpg</t>
  </si>
  <si>
    <t>0297/afabf0edff844c289c2632f9110517b7.jpg</t>
  </si>
  <si>
    <t>0532/afb288ed2959444f8c847f3838a4ce47.jpg</t>
  </si>
  <si>
    <t>0772/afb2a3f0829c4586a79ca2bf77064f88.jpg</t>
  </si>
  <si>
    <t>0785/afb2a6589ec54f89a96d90a578048425.jpg</t>
  </si>
  <si>
    <t>0954/afb2d85b635c4770b013ab397e95aac4.jpg</t>
  </si>
  <si>
    <t>0354/afb300f8b1cb4fae861d89aa6e14b8df.jpg</t>
  </si>
  <si>
    <t>0381/afb3ca4c07804abc95750c7cb841d1b7.jpg</t>
  </si>
  <si>
    <t>0971/afb3f0df50654c9ba22c448f5d6c42f1.jpg</t>
  </si>
  <si>
    <t>0377/afb6a588496b4b8aa908f40565754ffd.jpg</t>
  </si>
  <si>
    <t>0606/afb92954dfb8478dbab0604c0df9c6a5.jpg</t>
  </si>
  <si>
    <t>0365/afb974f7ff404585a9812a45e439dfc1.jpg</t>
  </si>
  <si>
    <t>0528/afb9a2864b4b41f4aa4a41f4a63ad7f7.jpg</t>
  </si>
  <si>
    <t>0820/afb9aef7cf2c4580a979da52388c1a21.jpg</t>
  </si>
  <si>
    <t>0542/afba9cc868d440f5ace687e137b4486d.jpg</t>
  </si>
  <si>
    <t>0331/afbb25522b144f2ca65e930bf4ca6b03.jpg</t>
  </si>
  <si>
    <t>0970/afbc379e16f34d1abbab2150d771d30b.jpg</t>
  </si>
  <si>
    <t>0676/afbccf4ea6c9424182239b80c645cc32.jpg</t>
  </si>
  <si>
    <t>0762/afbe196b37ab48428302a4358d2beb49.jpg</t>
  </si>
  <si>
    <t>1005/afbe62e9e632429091a321bd458c0ac5.jpg</t>
  </si>
  <si>
    <t>0872/afbe9af0084043d293cbde391f251c00.jpg</t>
  </si>
  <si>
    <t>0320/afc4eb65b15a42c0bda750cc64f08773.jpg</t>
  </si>
  <si>
    <t>0628/afc5123ab3454415995dd424040723f5.jpg</t>
  </si>
  <si>
    <t>0653/afc545619f254fa89338ec3972b428b1.jpg</t>
  </si>
  <si>
    <t>0634/afc7d02035ee402a8166dd9a7ca43618.jpg</t>
  </si>
  <si>
    <t>0515/afc8335fa710446ebcc88d680c461207.jpg</t>
  </si>
  <si>
    <t>0617/afcb6ee616314cf6806f8e18c1a7a57b.jpg</t>
  </si>
  <si>
    <t>0864/afcba0a37e274757b254e9f05fad27e2.jpg</t>
  </si>
  <si>
    <t>0860/afce17523f24414da17cf89e733c3ecb.jpg</t>
  </si>
  <si>
    <t>0805/afcffa84df5e47f3b210360c73a4061d.jpg</t>
  </si>
  <si>
    <t>0657/afd092c1cba8447aac0d04e53b08a92c.jpg</t>
  </si>
  <si>
    <t>0919/afd24dd7c7954a9aa8161fd6b5f5ca85.jpg</t>
  </si>
  <si>
    <t>0626/afd24e79161e47c49aeeb0c818e9a38f.jpg</t>
  </si>
  <si>
    <t>0607/afd30bd6f5b646728dc53f3fba5e42ca.jpg</t>
  </si>
  <si>
    <t>0604/afd46e568f524d6eb64694082dc3ad12.jpg</t>
  </si>
  <si>
    <t>0297/afd4d6ca5f044749a41346e44d94f21d.jpg</t>
  </si>
  <si>
    <t>0804/afd53dcf94924b4aafb47d5202c1ea39.jpg</t>
  </si>
  <si>
    <t>0631/afd890ce52ac4c10a1dae08dbb5794c0.jpg</t>
  </si>
  <si>
    <t>0672/afda4787a61c4477a7d77d174662ff0e.jpg</t>
  </si>
  <si>
    <t>0932/afdb5be55d3341f0891985af61d56050.jpg</t>
  </si>
  <si>
    <t>0332/afdd087e0a9644b9abde0d8b2f1191f0.jpg</t>
  </si>
  <si>
    <t>0762/afe182079cdb485c9c4e9aec77ed45cc.jpg</t>
  </si>
  <si>
    <t>1004/afe1e1b50b014aa38a252b52546b66fe.jpg</t>
  </si>
  <si>
    <t>0446/afe343a78ae1461aba65706e5b0ccf81.jpg</t>
  </si>
  <si>
    <t>0846/afe4065ed7e64750874e7eea4515d139.jpg</t>
  </si>
  <si>
    <t>0516/afe4aebd7bb045ca889fd675a98c5a39.jpg</t>
  </si>
  <si>
    <t>0760/afe7a17844584bdda0ad0cffc57eadc3.jpg</t>
  </si>
  <si>
    <t>0402/afe85823bafe4d52aca203e45f40121b.jpg</t>
  </si>
  <si>
    <t>0898/afe8fe333249496090b0a75c9017f05d.jpg</t>
  </si>
  <si>
    <t>0372/afe95faa35ae42868a8e349c7eefc8e9.jpg</t>
  </si>
  <si>
    <t>0380/afea85250fb34a4ba3aeee1a21331f1b.jpg</t>
  </si>
  <si>
    <t>0922/afeb1928fa56491c890cd73f27fd6973.jpg</t>
  </si>
  <si>
    <t>0804/aff148e469fc456ebf1c1790a18c8d73.jpg</t>
  </si>
  <si>
    <t>0510/aff1b6bb45364ead9f392426c154bf9e.jpg</t>
  </si>
  <si>
    <t>0958/aff221bd3e54489c87a8cca13e10c403.jpg</t>
  </si>
  <si>
    <t>0977/aff2274dbea94e0d9318d28aa4bce92f.jpg</t>
  </si>
  <si>
    <t>0817/aff2d849d04d491e9263aa6a6f445e8e.jpg</t>
  </si>
  <si>
    <t>0819/aff39adc6cdb495a83b9abfdd341d6c4.jpg</t>
  </si>
  <si>
    <t>0492/aff567de563b4f8ab9f2b700e3bffeb9.jpg</t>
  </si>
  <si>
    <t>0748/aff8b22d5dac4da389a3184b0b545672.jpg</t>
  </si>
  <si>
    <t>0458/aff9b44fe508432382103bd4c3f04ad7.jpg</t>
  </si>
  <si>
    <t>0822/affb6fd600054d07ae6e37f6b2e3d023.jpg</t>
  </si>
  <si>
    <t>0980/affb874228094d22b13df513ae3f91ad.jpg</t>
  </si>
  <si>
    <t>0964/affc12987c734ffe8b0449f0ef3204bc.jpg</t>
  </si>
  <si>
    <t>0843/affccc3fe43e4e6c8c103287320ba159.jpg</t>
  </si>
  <si>
    <t>0509/affd932422064f0fabfa6bba443725f1.jpg</t>
  </si>
  <si>
    <t>0664/afff4d23f53940dab2215f5cdc3dcd34.jpg</t>
  </si>
  <si>
    <t>0519/b001128830df456ca7e6219a00c8fad3.jpg</t>
  </si>
  <si>
    <t>0640/b002317a54ee4ac89fe1d36a886f099c.jpg</t>
  </si>
  <si>
    <t>0867/b003607d575442b68f0590cc4669e558.jpg</t>
  </si>
  <si>
    <t>0819/b004c19e781f4ed39c59ad757a79f27d.jpg</t>
  </si>
  <si>
    <t>0529/b006c21708ca4c2eae310528ca4894b7.jpg</t>
  </si>
  <si>
    <t>0871/b008a357b53c40029c2780555d8c51b7.jpg</t>
  </si>
  <si>
    <t>0560/b00a11de0e3b414db38cbe39d425cd71.jpg</t>
  </si>
  <si>
    <t>0298/b00c0c06c15046049927f3a45b73cdd7.jpg</t>
  </si>
  <si>
    <t>0676/b00ec12bc69a4ee8a7a3f4a42d33c1d0.jpg</t>
  </si>
  <si>
    <t>0468/b0102e604dd049dd95e321566cc85f9a.jpg</t>
  </si>
  <si>
    <t>0552/b010ed92bd864da7bbe87bffa613daf7.jpg</t>
  </si>
  <si>
    <t>0777/b01108fda4d04a4d8bc33c9d0794400e.jpg</t>
  </si>
  <si>
    <t>0334/b012089c52714ac59a311cd487332c23.jpg</t>
  </si>
  <si>
    <t>0764/b01349da262d4494bc697707fcb55739.jpg</t>
  </si>
  <si>
    <t>0791/b014a29e9877499993c0b2536cd59d74.jpg</t>
  </si>
  <si>
    <t>0860/b014b44db9b4480eb50d8c34db0b841a.jpg</t>
  </si>
  <si>
    <t>0458/b014ed2a12c241daa0e8f2ee3d4963cf.jpg</t>
  </si>
  <si>
    <t>0977/b015b1f6b7804d5fa8de24831a53a1a6.jpg</t>
  </si>
  <si>
    <t>0967/b01688a0837d4f7c81e3e6aec7501dc2.jpg</t>
  </si>
  <si>
    <t>0840/b01805d698544dcd927e5b549ddd654d.jpg</t>
  </si>
  <si>
    <t>0342/b018126acd374d879f1336121102f642.jpg</t>
  </si>
  <si>
    <t>0471/b01dcc0dd64742fab818b715ad43c477.jpg</t>
  </si>
  <si>
    <t>0347/b01e312545564e0f8bef50da959bc82b.jpg</t>
  </si>
  <si>
    <t>0497/b01f4b674b2c46b1ba9f108fb2c533c9.jpg</t>
  </si>
  <si>
    <t>0776/b01fcd8c4a4d4baabbd141d8ed5b2ed7.jpg</t>
  </si>
  <si>
    <t>0629/b02158f8ca894fdabbe1eca01517b93e.jpg</t>
  </si>
  <si>
    <t>0538/b021c89aa16f469a923fd198fb1a1368.jpg</t>
  </si>
  <si>
    <t>0314/b0245cc7d4884e0cb76f7b61e52112a0.jpg</t>
  </si>
  <si>
    <t>0498/b025b4b80573497ba474593cbd26cf68.jpg</t>
  </si>
  <si>
    <t>0462/b028d71b97404d88a124f2d4809f58ab.jpg</t>
  </si>
  <si>
    <t>0671/b02b3bab8aaa434489e7e75332e7b2b3.jpg</t>
  </si>
  <si>
    <t>0809/b02d673ab43641d18ff9ad43837699ce.jpg</t>
  </si>
  <si>
    <t>0474/b02dba5b6d1c4f9fbc7c7b749f0cf00d.jpg</t>
  </si>
  <si>
    <t>0873/b02f9cce7f584f1bbaed50fee9f0a21f.jpg</t>
  </si>
  <si>
    <t>0902/b03129bab0874558af37e8399d6217d6.jpg</t>
  </si>
  <si>
    <t>0323/b0326b85a20342d6808a8b2eb8af43b2.jpg</t>
  </si>
  <si>
    <t>0493/b033706357db4d209582d42b40f452e0.jpg</t>
  </si>
  <si>
    <t>0872/b0348ddaf65546d08e1390d950386e2f.jpg</t>
  </si>
  <si>
    <t>0501/b035a1320d604c0bbe67abefef6bf626.jpg</t>
  </si>
  <si>
    <t>0927/b0360856f11e498ea1219c05ce4ad613.jpg</t>
  </si>
  <si>
    <t>0886/b036a172772b4de691ef6978c1ede6d6.jpg</t>
  </si>
  <si>
    <t>0446/b03a68f99fd5436da5ee6c8d7f7915de.jpg</t>
  </si>
  <si>
    <t>0860/b03b963d949b4d8db19c4950c89eeca2.jpg</t>
  </si>
  <si>
    <t>0340/b03c60574ddd4146990ccfe3d44c7aae.jpg</t>
  </si>
  <si>
    <t>0889/b03e1d80e7444fef9f7f1cadacc8e02b.jpg</t>
  </si>
  <si>
    <t>0336/b03eb2cae51b460ab630944256e545fa.jpg</t>
  </si>
  <si>
    <t>0902/b03fee99d5ca4bf8871ca4a743a39842.jpg</t>
  </si>
  <si>
    <t>0950/b041a197dbde4efd86db449a434d51e5.jpg</t>
  </si>
  <si>
    <t>0938/b042300160724f549a711c4c382e3eb4.jpg</t>
  </si>
  <si>
    <t>0533/b04325cc147744b49c6ab5c973f8ca65.jpg</t>
  </si>
  <si>
    <t>0754/b04332ff2adb429ab56257a948a4fd27.jpg</t>
  </si>
  <si>
    <t>0834/b04351eee99a40ada4b40f3873f1e8b6.jpg</t>
  </si>
  <si>
    <t>0891/b04654ef57594182805c9a77e3d2e200.jpg</t>
  </si>
  <si>
    <t>0557/b04674d3eb1e4f4889ea6f656853e49d.jpg</t>
  </si>
  <si>
    <t>0830/b046d38033d6414db0fd2836a69f430c.jpg</t>
  </si>
  <si>
    <t>0858/b048dbb1175f4a3d9255d0962e3c41ee.jpg</t>
  </si>
  <si>
    <t>0466/b0490e1c1fb14a6ca0fcd26e1afe151f.jpg</t>
  </si>
  <si>
    <t>0835/b04adf977241448c9267839adc8663cd.jpg</t>
  </si>
  <si>
    <t>0364/b04b4c6dcdfc4dc8967ae8a4cf588d36.jpg</t>
  </si>
  <si>
    <t>0337/b04b656cee2247a4be3ed6aba45fda16.jpg</t>
  </si>
  <si>
    <t>0557/b04c008f896a4ba0b5b04b177bb7110a.jpg</t>
  </si>
  <si>
    <t>0561/b04c49f6d4bd4582bd0080898adaf0d2.jpg</t>
  </si>
  <si>
    <t>0483/b04d1d378f8544cd900f7436d1d85331.jpg</t>
  </si>
  <si>
    <t>0954/b04dc8c34f3f45f28566d189d10ff742.jpg</t>
  </si>
  <si>
    <t>0462/b04eb714642d43c18b8d6c74da8430fb.jpg</t>
  </si>
  <si>
    <t>0324/b04f93f3b8904bd283b47fcf1878bb91.jpg</t>
  </si>
  <si>
    <t>0828/b0508630c77a4bd1bd574785130c90bb.jpg</t>
  </si>
  <si>
    <t>0898/b0515e407a19457c9332a3d970804465.jpg</t>
  </si>
  <si>
    <t>0991/b056ae0953cb41198269ce9323f55bac.jpg</t>
  </si>
  <si>
    <t>0863/b0595784108a4eacae642c74b916442d.jpg</t>
  </si>
  <si>
    <t>0339/b059c246671444f48e5e9dbd1bbe5f24.jpg</t>
  </si>
  <si>
    <t>0351/b059fe070d9c4648bb7e4272799bb10b.jpg</t>
  </si>
  <si>
    <t>0318/b05b7725354d43b886fe88fbec1a026e.jpg</t>
  </si>
  <si>
    <t>0521/b05bdff2cfd444c699f18d9e7dcfa436.jpg</t>
  </si>
  <si>
    <t>0852/b05c81cca6554321835911e39e18e8b2.jpg</t>
  </si>
  <si>
    <t>0479/b05ce45113bf46fd97e30c8d154067ad.jpg</t>
  </si>
  <si>
    <t>0624/b05fa99bdabe47068f033be52387bc12.jpg</t>
  </si>
  <si>
    <t>0838/b06312194b984db6adb14876dfb2a23d.jpg</t>
  </si>
  <si>
    <t>0511/b0658334629640048b317dd5c26498de.jpg</t>
  </si>
  <si>
    <t>0533/b065a54dd1c648889ef95a15376191dd.jpg</t>
  </si>
  <si>
    <t>0675/b066fbba051449c6a3058f14503e84da.jpg</t>
  </si>
  <si>
    <t>0321/b069a6ccb9354212b43aa60f8ea5ed39.jpg</t>
  </si>
  <si>
    <t>0557/b06b08652b2c4cef9b10657a5b05fc71.jpg</t>
  </si>
  <si>
    <t>0367/b06e398ff1044db3909d85cc61ef98ec.jpg</t>
  </si>
  <si>
    <t>0804/b071347cd36048a7bfffa3ac1a437de4.jpg</t>
  </si>
  <si>
    <t>0994/b071b57088af46789b8f2053e2bad3cb.jpg</t>
  </si>
  <si>
    <t>0824/b072f00fdcac4815a6918b8266bb64af.jpg</t>
  </si>
  <si>
    <t>0370/b0740a796a064f8b9b8478ef985c8d7e.jpg</t>
  </si>
  <si>
    <t>0805/b0759ef54cda49c2a7a071e63e2adc92.jpg</t>
  </si>
  <si>
    <t>0327/b0764f59009b44158bb3f73bb3f831ad.jpg</t>
  </si>
  <si>
    <t>0401/b0770eeb34f445bdb1a30d3f1b2d9a1a.jpg</t>
  </si>
  <si>
    <t>0877/b07a3f393e9f4df6a5e8f52d19831626.jpg</t>
  </si>
  <si>
    <t>0979/b07addf55db147a9a9cc2c557f98c51e.jpg</t>
  </si>
  <si>
    <t>0351/b07c2e940e0f4e73b2834afc4327572f.jpg</t>
  </si>
  <si>
    <t>0959/b083232d59f2432ca9710552b8625106.jpg</t>
  </si>
  <si>
    <t>0930/b0845c5773da4371a0039b2a1219e9b1.jpg</t>
  </si>
  <si>
    <t>0672/b08578b1d1f4457e9e1b22788a074b14.jpg</t>
  </si>
  <si>
    <t>0871/b08752f33b6a422bab22fee4d250cc2a.jpg</t>
  </si>
  <si>
    <t>0988/b087a952ec75457c864d2acd0ba7bd69.jpg</t>
  </si>
  <si>
    <t>0452/b088e33b22a547a0a6b07bc80d09220a.jpg</t>
  </si>
  <si>
    <t>0335/b08994736020436eb29120dac396d71b.jpg</t>
  </si>
  <si>
    <t>0846/b08af7d2789847e08b3502c56f02ab97.jpg</t>
  </si>
  <si>
    <t>0339/b08cbaf60cca447b8232e09444a15164.jpg</t>
  </si>
  <si>
    <t>0655/b08d5fd68a5b49fa935b384ec2131c66.jpg</t>
  </si>
  <si>
    <t>0654/b08e1fbf59be429882b821a325e57ce5.jpg</t>
  </si>
  <si>
    <t>0616/b09129411e394b488b5d4a5782ebba5c.jpg</t>
  </si>
  <si>
    <t>0864/b09205d323e347ebb68f88a4a80c9983.jpg</t>
  </si>
  <si>
    <t>0842/b09589fa91e64ed7aeae836e03707837.jpg</t>
  </si>
  <si>
    <t>0838/b096e83845614cc9bbe4bcad29239f09.jpg</t>
  </si>
  <si>
    <t>0479/b096ef5bbdb846a38995559940a1e672.jpg</t>
  </si>
  <si>
    <t>0461/b0972934d8ee419fb8888be25e6bd71f.jpg</t>
  </si>
  <si>
    <t>0549/b098699d102a4fd0988b610202e11a1e.jpg</t>
  </si>
  <si>
    <t>0756/b098cd1666714307a9c5663c5a7a5271.jpg</t>
  </si>
  <si>
    <t>0344/b0997c697f0a47c4b34ee2a687b81f93.jpg</t>
  </si>
  <si>
    <t>0825/b09a094f63ec4d24a4ab157c90ec969c.jpg</t>
  </si>
  <si>
    <t>0959/b09c72287bab4b64bd1bd4c4e9c89488.jpg</t>
  </si>
  <si>
    <t>0878/b09ed34c6e25406f99cd84d024b28072.jpg</t>
  </si>
  <si>
    <t>0350/b0a04d6cf2f24b1bbb686b6c666d9208.jpg</t>
  </si>
  <si>
    <t>0501/b0a3952b618445a09ab5ad3512503619.jpg</t>
  </si>
  <si>
    <t>0903/b0a3c45f467e412fa183c9c1827f2e63.jpg</t>
  </si>
  <si>
    <t>0326/b0a4f4e8418947dfb0355dd2be784d06.jpg</t>
  </si>
  <si>
    <t>0402/b0a56b4094cd4d86957b8a4d32f69e08.jpg</t>
  </si>
  <si>
    <t>0451/b0a7a763c6d048fabd84a776dc49bb0c.jpg</t>
  </si>
  <si>
    <t>0980/b0a8b4bc79534f6a889643ef94af5f07.jpg</t>
  </si>
  <si>
    <t>0965/b0aa2addb59c44b498148ed1b2cbe8ef.jpg</t>
  </si>
  <si>
    <t>0748/b0ac6e8625284c06b11364c915ee0cb6.jpg</t>
  </si>
  <si>
    <t>0486/b0ad732c3838420f9e3ae96bd355350b.jpg</t>
  </si>
  <si>
    <t>0772/b0b443be535241f58fa1fa17034deea6.jpg</t>
  </si>
  <si>
    <t>0841/b0b54b4d65a04536a45dc63e62f8bd64.jpg</t>
  </si>
  <si>
    <t>0375/b0b559f5b76c4017894da7452ecb7d34.jpg</t>
  </si>
  <si>
    <t>0519/b0b5b28f8a884a379dd79ea53f309c35.jpg</t>
  </si>
  <si>
    <t>0875/b0b5d57e757a4af0bba9baca390fb5fb.jpg</t>
  </si>
  <si>
    <t>0939/b0b77ca5db4246528239613809733039.jpg</t>
  </si>
  <si>
    <t>0369/b0b7fbf7416d46b8aac1d8caa043b911.jpg</t>
  </si>
  <si>
    <t>0317/b0b84f1252d1477e9f6119e9958f9e30.jpg</t>
  </si>
  <si>
    <t>0955/b0bac71c5d9042c9821d6b74e94bbe93.jpg</t>
  </si>
  <si>
    <t>0756/b0bb8b85f80a4bc18d7e605d4879946b.jpg</t>
  </si>
  <si>
    <t>0877/b0bc5608da664a12a70622cce3bd4773.jpg</t>
  </si>
  <si>
    <t>0558/b0bdaa74477b40c693bb08d5805f5769.jpg</t>
  </si>
  <si>
    <t>0379/b0be10313f8047ec9168267780fe4d6f.jpg</t>
  </si>
  <si>
    <t>0350/b0be49fff3ff46749b878b2a13775906.jpg</t>
  </si>
  <si>
    <t>0965/b0beec4a571341a7bff70d98a06e32ae.jpg</t>
  </si>
  <si>
    <t>0649/b0bfb833acc54e988131fec4df9f0cc0.jpg</t>
  </si>
  <si>
    <t>0852/b0bfbdf36e79499eb40992836e834aac.jpg</t>
  </si>
  <si>
    <t>0938/b0bfca124beb41ffa6803bd11aaa82d2.jpg</t>
  </si>
  <si>
    <t>0324/b0c01e6b073b4103be4949b166bd0ae3.jpg</t>
  </si>
  <si>
    <t>0777/b0c02ef7f3824c9cbf69a0d4c2efdef5.jpg</t>
  </si>
  <si>
    <t>0834/b0c5070db73843f39a37845d84136455.jpg</t>
  </si>
  <si>
    <t>0537/b0c55cb45f064ea8a90c8387fe2e9fb3.jpg</t>
  </si>
  <si>
    <t>0552/b0c94d314c364167bf4e787ed7a4f600.jpg</t>
  </si>
  <si>
    <t>0650/b0c9f7ac70e04093bb75be1a3af85745.jpg</t>
  </si>
  <si>
    <t>0477/b0ca97459cd54852b6feb72a8cd40ac1.jpg</t>
  </si>
  <si>
    <t>0968/b0cb1795505440c3bce7fe707378bc37.jpg</t>
  </si>
  <si>
    <t>0997/b0cb49b5a5bf4974b76dc3712e51d745.jpg</t>
  </si>
  <si>
    <t>0889/b0cca1f85c8a4b5ab1f2e0b56fc36122.jpg</t>
  </si>
  <si>
    <t>0529/b0cd0d1a38914b6194bbbf2ac4bb1405.jpg</t>
  </si>
  <si>
    <t>0876/b0cd46517be2499fa86d1a02a9842a22.jpg</t>
  </si>
  <si>
    <t>0831/b0cdb7c287d84a21b8a9b87e4c5990b0.jpg</t>
  </si>
  <si>
    <t>0559/b0ce1010670c49d19905066f44f33b57.jpg</t>
  </si>
  <si>
    <t>0529/b0ce89bfe36548a28368fc5d5f7b78b1.jpg</t>
  </si>
  <si>
    <t>0805/b0d1798139434e59add7a5a11f05e6c5.jpg</t>
  </si>
  <si>
    <t>0765/b0d5614918e64c10b6b009c346441610.jpg</t>
  </si>
  <si>
    <t>0838/b0d565b560e242c5bab45000deaa89ad.jpg</t>
  </si>
  <si>
    <t>0864/b0d5f5e483af4118856b8ef654a33391.jpg</t>
  </si>
  <si>
    <t>0605/b0d7b604fd524a2da203978951025169.jpg</t>
  </si>
  <si>
    <t>0316/b0d877f06d8f4a0da452e9d489733984.jpg</t>
  </si>
  <si>
    <t>0809/b0d974d498f841db97e3c2d668e9931c.jpg</t>
  </si>
  <si>
    <t>0998/b0d9fa1b66004e3c99b886817edb10cb.jpg</t>
  </si>
  <si>
    <t>0822/b0db03ef9bff44fc8478c35b795eddea.jpg</t>
  </si>
  <si>
    <t>0809/b0dc2d3c3dab42d080ab7e2d8bdc85b4.jpg</t>
  </si>
  <si>
    <t>0523/b0dc91aae2a14a738e37fcbef7d618c7.jpg</t>
  </si>
  <si>
    <t>0797/b0ddfc1e1c11488dbbc9a40280535eaa.jpg</t>
  </si>
  <si>
    <t>0903/b0df4094a3be4b5b81bd8d260f13f61b.jpg</t>
  </si>
  <si>
    <t>0890/b0e16c0297d949868b6a5f03259f7d76.jpg</t>
  </si>
  <si>
    <t>0633/b0e1c5dae3f84f9f9c24296db2976006.jpg</t>
  </si>
  <si>
    <t>0457/b0e3c564cfce4071a47d0066a25ecadf.jpg</t>
  </si>
  <si>
    <t>0503/b0e5a11301a64693b91a3a1d5be54ea3.jpg</t>
  </si>
  <si>
    <t>0499/b0eb5a1500124122bda40e2ebf5aaca7.jpg</t>
  </si>
  <si>
    <t>0847/b0ebfe26a4144c1aaaa0b7e7fd72892a.jpg</t>
  </si>
  <si>
    <t>0554/b0ed1504a2c24bedaaa53c0964d9b29d.jpg</t>
  </si>
  <si>
    <t>0961/b0edbc84a3f64c80bc8692eaaaa5aa05.jpg</t>
  </si>
  <si>
    <t>0886/b0ee85ec9add4a5eb0d72b231e5d3806.jpg</t>
  </si>
  <si>
    <t>0770/b0ef867f3f114d2b81a6cc2323e06b46.jpg</t>
  </si>
  <si>
    <t>0766/b0efc8d29f694cfc8999fbf59be55793.jpg</t>
  </si>
  <si>
    <t>0873/b0f07984b6a043918dd6d07197af32bc.jpg</t>
  </si>
  <si>
    <t>0977/b0f1ff6c03494776a332f32fba025fb7.jpg</t>
  </si>
  <si>
    <t>0767/b0f2054db3314b718402f8c800f9f681.jpg</t>
  </si>
  <si>
    <t>0508/b0f5e3213a13445c8ae5df0d4f43bbf5.jpg</t>
  </si>
  <si>
    <t>0864/b0f75ce8b25d4d50916ac7ca07e0292c.jpg</t>
  </si>
  <si>
    <t>0919/b0fa023bb7714aa38f344d786afa8698.jpg</t>
  </si>
  <si>
    <t>0814/b0fa6aa6cba24d679a62a009204ce0e6.jpg</t>
  </si>
  <si>
    <t>0978/b0fa88e8a7644ffbac7a59e3870209d9.jpg</t>
  </si>
  <si>
    <t>0879/b0fb8afd6e884a0a8c6481cb7b1a2456.jpg</t>
  </si>
  <si>
    <t>0613/b10051e368264c579b6606fc4dab3fed.jpg</t>
  </si>
  <si>
    <t>0552/b100c1d730f8476e973ca09d742bafec.jpg</t>
  </si>
  <si>
    <t>0902/b100e26630a04a7ba9a287b3793c9182.jpg</t>
  </si>
  <si>
    <t>0806/b1027d8a929245e0a1b69dde12fbbd7d.jpg</t>
  </si>
  <si>
    <t>0764/b102930f38fd45639d0222f059414fec.jpg</t>
  </si>
  <si>
    <t>0561/b103bb13bdec4562891ac396fcd9ce55.jpg</t>
  </si>
  <si>
    <t>0524/b10446b9da274aaf8ad46db872f572de.jpg</t>
  </si>
  <si>
    <t>0986/b1050d69e837478fb81873fdc4dc7c46.jpg</t>
  </si>
  <si>
    <t>0370/b1075a1e759e4dceb1644e89ed8718ee.jpg</t>
  </si>
  <si>
    <t>0501/b107ab5cd36c422f947a5f9e94bc94b8.jpg</t>
  </si>
  <si>
    <t>0879/b10a002ca77943fca7706fd7c8dbe4bf.jpg</t>
  </si>
  <si>
    <t>0538/b10c493e5c01465da9eb083a283ee917.jpg</t>
  </si>
  <si>
    <t>0489/b10e846060754740b98d7c30cc74ff76.jpg</t>
  </si>
  <si>
    <t>0447/b1101887d817489fa4afc4757de91391.jpg</t>
  </si>
  <si>
    <t>0322/b1109c7fe09741699bd33b2b60391a45.jpg</t>
  </si>
  <si>
    <t>0995/b110ee58de4345df8ce1122d73502d9b.jpg</t>
  </si>
  <si>
    <t>0489/b110fb9585b94e1691116963fde8e6f2.jpg</t>
  </si>
  <si>
    <t>0958/b11394dc885c440e87ba47c0182b574a.jpg</t>
  </si>
  <si>
    <t>0352/b1149bb25abe442fb8ea1a82b2f8f89e.jpg</t>
  </si>
  <si>
    <t>0958/b11515b35f044c3ebe0056a05c6c3e96.jpg</t>
  </si>
  <si>
    <t>0316/b11a00daab514544ab5b4df77846688f.jpg</t>
  </si>
  <si>
    <t>0654/b11a2b324f1144f38c2c2f638bf80ccf.jpg</t>
  </si>
  <si>
    <t>0917/b11ab3692b1547fc9bdd8c355216b5b8.jpg</t>
  </si>
  <si>
    <t>0904/b11dbc430b4540b09b5cee7cf682481f.jpg</t>
  </si>
  <si>
    <t>0752/b121c14025f2412990ecfefb2529c9bb.jpg</t>
  </si>
  <si>
    <t>0901/b123d10947b44f9a80c99bb16da42efa.jpg</t>
  </si>
  <si>
    <t>0536/b1262d321fbf48c48904e629ad90de54.jpg</t>
  </si>
  <si>
    <t>0847/b1263af56f93470cab7e110d66507d16.jpg</t>
  </si>
  <si>
    <t>0473/b12958198fdc40cba6fb84735623bd1f.jpg</t>
  </si>
  <si>
    <t>0534/b1296b2d0aa7473ca0c7f59f72395fab.jpg</t>
  </si>
  <si>
    <t>0910/b12cceb1444040fabd8f54777dbba87d.jpg</t>
  </si>
  <si>
    <t>0503/b12f92da6989428792ad9e1ab5f3f3ad.jpg</t>
  </si>
  <si>
    <t>0542/b1301df9474b43999ee85ebe8786b335.jpg</t>
  </si>
  <si>
    <t>0601/b132233875c34778b8b172f855e0d25e.jpg</t>
  </si>
  <si>
    <t>0358/b132b4a9244641ec893eecc921732786.jpg</t>
  </si>
  <si>
    <t>0666/b133525064d74f1da4fc85e3bf0b70fe.jpg</t>
  </si>
  <si>
    <t>0393/b136290b29f54cc88e363317a3b7fbb1.jpg</t>
  </si>
  <si>
    <t>0996/b137568b55874a8aa1f0c64889c0c177.jpg</t>
  </si>
  <si>
    <t>0890/b1393d04d07843cfa8c6d3a449a09d67.jpg</t>
  </si>
  <si>
    <t>0949/b13d9f1731d94667a9c1cfb9f2afe075.jpg</t>
  </si>
  <si>
    <t>0536/b13e22cca9124fe48e9bb4492622e4ca.jpg</t>
  </si>
  <si>
    <t>0697/b13ebab64ae94e84828117269e322e37.jpg</t>
  </si>
  <si>
    <t>0993/b13f299639ad453884abe00e80e56cbb.jpg</t>
  </si>
  <si>
    <t>0674/b13f49d3ba604da49ac8a289db91a944.jpg</t>
  </si>
  <si>
    <t>0901/b13fa50fdbe04d0f86476ac0fd8f40bd.jpg</t>
  </si>
  <si>
    <t>0493/b144144f75624db1965093e723679399.jpg</t>
  </si>
  <si>
    <t>0698/b1466648c9a44bbca54aa2a381f6e009.jpg</t>
  </si>
  <si>
    <t>0893/b146944f35ee4314ac56f8cf3f2a54c5.jpg</t>
  </si>
  <si>
    <t>0616/b146f3a404e7453081df588282c0fd50.jpg</t>
  </si>
  <si>
    <t>0979/b147550c91a74bce98b38221aab76797.jpg</t>
  </si>
  <si>
    <t>0552/b147ed373c484853ad7a288c915e7794.jpg</t>
  </si>
  <si>
    <t>0521/b14c5ab6c80c431280b74d143d4d28f8.jpg</t>
  </si>
  <si>
    <t>0635/b14ddadac0ab478a9645284952b93857.jpg</t>
  </si>
  <si>
    <t>0335/b14de511f6454af7a0f7eb643bee0b34.jpg</t>
  </si>
  <si>
    <t>0355/b14e77cd45274239a608d80a021ca48f.jpg</t>
  </si>
  <si>
    <t>0355/b150676037d6457b891d6a7b23c9bf8b.jpg</t>
  </si>
  <si>
    <t>0990/b1519136d4544b72b8aa8c03a714fafe.jpg</t>
  </si>
  <si>
    <t>0667/b1543feaa3e34c51bdccfb55c5c083cc.jpg</t>
  </si>
  <si>
    <t>0528/b1548dcd24ef4bbcaa90bd2c8b6d5576.jpg</t>
  </si>
  <si>
    <t>0453/b15560c379ef432b90c9df5109d83df8.jpg</t>
  </si>
  <si>
    <t>0865/b15566a7dc5a45119f6900dd91e68527.jpg</t>
  </si>
  <si>
    <t>0624/b156c6f1888247dd9ccfe027c92fb82e.jpg</t>
  </si>
  <si>
    <t>0852/b1573ebaae61404e832ca86ac13b3a4f.jpg</t>
  </si>
  <si>
    <t>0940/b15821d776ef4b5dadc85eed8c1cb75d.jpg</t>
  </si>
  <si>
    <t>0821/b159daed720449e9a01def04a43a0f7b.jpg</t>
  </si>
  <si>
    <t>0822/b15aff9eea224c7a9bb53a1920cc10ba.jpg</t>
  </si>
  <si>
    <t>0337/b15b21569e594369aec742be80c76ebe.jpg</t>
  </si>
  <si>
    <t>0328/b15d915e54f248e39d147134130eac51.jpg</t>
  </si>
  <si>
    <t>0700/b15f3d15f66746389c42d0d1caa1a87f.jpg</t>
  </si>
  <si>
    <t>0889/b163700faa8d4aabb409597b993cec22.jpg</t>
  </si>
  <si>
    <t>0531/b16441705be64286accdd5fbac5d7571.jpg</t>
  </si>
  <si>
    <t>0502/b1648f05a84f4a98b96ed73bfe4844d3.jpg</t>
  </si>
  <si>
    <t>0446/b165c2c921e04786a590649c2fed9ce5.jpg</t>
  </si>
  <si>
    <t>0881/b1678dd9452c4d6e8994428a6b884115.jpg</t>
  </si>
  <si>
    <t>0368/b1686f7cb1d7425388ff8631af9d5d40.jpg</t>
  </si>
  <si>
    <t>0987/b16927f30ade4118b257e24465a0679d.jpg</t>
  </si>
  <si>
    <t>0299/b16a17f7db6e4035a85e746554077e9f.jpg</t>
  </si>
  <si>
    <t>0381/b16a4e7aaf06407194685a24f1a75793.jpg</t>
  </si>
  <si>
    <t>0643/b16b2be2b5ea413b9ba151116b86f3ad.jpg</t>
  </si>
  <si>
    <t>0968/b1727094017945728214a94f0afa5b7d.jpg</t>
  </si>
  <si>
    <t>0957/b172947823ca45bc9e68d68c5e2d7661.jpg</t>
  </si>
  <si>
    <t>0515/b172b1c6a4c54b3f8baea506669e8a42.jpg</t>
  </si>
  <si>
    <t>0328/b174e87b3771455a9de915c2a0fafa84.jpg</t>
  </si>
  <si>
    <t>0795/b176f03307fd4f79a18dfd00e90f1a99.jpg</t>
  </si>
  <si>
    <t>0823/b177507133fa4c34abc9de9d8f6b9f28.jpg</t>
  </si>
  <si>
    <t>0773/b17f7d2ac8e94460ac04891d913421b5.jpg</t>
  </si>
  <si>
    <t>0549/b1802034704744bcb464cefe96bda2db.jpg</t>
  </si>
  <si>
    <t>0635/b180b2433f174657a2494e4104c95c30.jpg</t>
  </si>
  <si>
    <t>0761/b1819a20de99463b984060a4b8faa30d.jpg</t>
  </si>
  <si>
    <t>0896/b181d20624174f8b874f7623d08034a4.jpg</t>
  </si>
  <si>
    <t>0825/b18270db8d6341ddaf8c5899f03b52e5.jpg</t>
  </si>
  <si>
    <t>0997/b184fb1ae32944fd820aeb7d3e990383.jpg</t>
  </si>
  <si>
    <t>0557/b185b3973e47450aa8a07b88183da3c7.jpg</t>
  </si>
  <si>
    <t>0545/b1864112167d421d8e3fb1885c9367a9.jpg</t>
  </si>
  <si>
    <t>0536/b187a15610d843dd9820c1c05234b073.jpg</t>
  </si>
  <si>
    <t>0965/b187e639f7364085943af40798e12919.jpg</t>
  </si>
  <si>
    <t>0940/b188a438263e418c80888899b1ff6c6a.jpg</t>
  </si>
  <si>
    <t>0973/b189620f41d64218a3bdf005ab66c4e8.jpg</t>
  </si>
  <si>
    <t>0753/b18a25772fe340d9adb7ae5c75857cf8.jpg</t>
  </si>
  <si>
    <t>0876/b18c0740b677466ba0540b96b0f2f3d9.jpg</t>
  </si>
  <si>
    <t>0888/b19381d13d4e4103a2e2635968be50ea.jpg</t>
  </si>
  <si>
    <t>0965/b1939fbdad1b4f1091a4ec655643be14.jpg</t>
  </si>
  <si>
    <t>0969/b196a17a3eab46f9ba046212924dd705.jpg</t>
  </si>
  <si>
    <t>0976/b198dffa9f9f4b93adafd24c1e4393a6.jpg</t>
  </si>
  <si>
    <t>0560/b19a5e0397cc4ce59de0b0e311b1d839.jpg</t>
  </si>
  <si>
    <t>0766/b19c0848cd0644aab84569b26b07f1a2.jpg</t>
  </si>
  <si>
    <t>0783/b19d462335ef411984e84a9dabf26b96.jpg</t>
  </si>
  <si>
    <t>0509/b19dc8c087b24994b54d8f820c89d612.jpg</t>
  </si>
  <si>
    <t>0648/b19e483a6d354fd497768b9fe15bf2b0.jpg</t>
  </si>
  <si>
    <t>0370/b19faafca2e14b38a26be7fb6227b679.jpg</t>
  </si>
  <si>
    <t>0881/b1a136f785114d3aa0f63879acf1e1a1.jpg</t>
  </si>
  <si>
    <t>0486/b1a1ef2c4670410c9add84b321850d34.jpg</t>
  </si>
  <si>
    <t>0906/b1a1eff4488448f0890575db286924a3.jpg</t>
  </si>
  <si>
    <t>0921/b1a49db0ceea44079463812f81af0b32.jpg</t>
  </si>
  <si>
    <t>0910/b1a5d5b92b874bf4be6c3f93e17208db.jpg</t>
  </si>
  <si>
    <t>0875/b1a5ff4385264be299b7f0b4654269ca.jpg</t>
  </si>
  <si>
    <t>0795/b1a72eb5adaf4814b1fd6c15ae0da798.jpg</t>
  </si>
  <si>
    <t>0467/b1a8a13fa0e042529704f2afc69ff595.jpg</t>
  </si>
  <si>
    <t>0915/b1acaaa0fc1c401b8bc432f31d778eb6.jpg</t>
  </si>
  <si>
    <t>0345/b1ad4f7f4eb549f68bf376288db8a1a8.jpg</t>
  </si>
  <si>
    <t>0609/b1ad50b959ee4eb3b9d0f2b3c65ab7d1.jpg</t>
  </si>
  <si>
    <t>0647/b1af29bdd7714440a67fd25ca6051ec0.jpg</t>
  </si>
  <si>
    <t>0530/b1b017047a8e4d34ae6144eb4104e4bf.jpg</t>
  </si>
  <si>
    <t>0517/b1b019e949fb4180a09464cc9f35a49e.jpg</t>
  </si>
  <si>
    <t>0498/b1b01fbe850c46098aecbf1996d090c5.jpg</t>
  </si>
  <si>
    <t>0927/b1b03c2cfdcd49d39317dd8cc7fa3466.jpg</t>
  </si>
  <si>
    <t>0641/b1b2130bd77a41bca2ad1a8eab18cf36.jpg</t>
  </si>
  <si>
    <t>0482/b1b300006bdc487484bf0c71eb4d42ff.jpg</t>
  </si>
  <si>
    <t>0402/b1b9134119694b8695233b85f92d924c.jpg</t>
  </si>
  <si>
    <t>0671/b1bb091fd7bb4ca09eaace49ab54324e.jpg</t>
  </si>
  <si>
    <t>0536/b1bbeb66caac4a21a8110288f78a7ea9.jpg</t>
  </si>
  <si>
    <t>0655/b1bdc46bdb3a443787ac58e39d87be3c.jpg</t>
  </si>
  <si>
    <t>0659/b1be142e9e2c44bf97b13738b7f13e08.jpg</t>
  </si>
  <si>
    <t>0542/b1be3535a21440d48cb2e683180077ac.jpg</t>
  </si>
  <si>
    <t>0480/b1bed82ae0834138b8adbdcb1e5974ee.jpg</t>
  </si>
  <si>
    <t>0898/b1c02dbf9bc646f9b514849b0dc0ae72.jpg</t>
  </si>
  <si>
    <t>0619/b1c11af5b6df425383553aec5c37c26b.jpg</t>
  </si>
  <si>
    <t>0768/b1c3526180ef448e8e76fc5b83e9f5d3.jpg</t>
  </si>
  <si>
    <t>0963/b1c57dffa1524fc8a859d4da0bb7ece4.jpg</t>
  </si>
  <si>
    <t>0323/b1c81f6173944b31a9e252d702e4f631.jpg</t>
  </si>
  <si>
    <t>0498/b1cbf384ab06495c8879f6bf1cab2e74.jpg</t>
  </si>
  <si>
    <t>0498/b1cd8124d9094b7c8d098b0aba1a793b.jpg</t>
  </si>
  <si>
    <t>0895/b1cf61759591497ea084c764e371bb9a.jpg</t>
  </si>
  <si>
    <t>0561/b1d21a1a594d43549599c4d1a3112b89.jpg</t>
  </si>
  <si>
    <t>0751/b1d6c878664f4f69afeafe4cef28894a.jpg</t>
  </si>
  <si>
    <t>0486/b1d72238bef24cd18aeb3eab0d092e03.jpg</t>
  </si>
  <si>
    <t>0601/b1d72f6cf25d4a548fdaec0300551a0f.jpg</t>
  </si>
  <si>
    <t>0848/b1d9f46369394cc49e1122bcf690a490.jpg</t>
  </si>
  <si>
    <t>0995/b1de231d365a4b62952f2fb267cad341.jpg</t>
  </si>
  <si>
    <t>0547/b1de95143de3476f9beccec2e1a5bbf8.jpg</t>
  </si>
  <si>
    <t>0978/b1decd42696e464592070d531e6891fd.jpg</t>
  </si>
  <si>
    <t>0958/b1df2565cc99494a85986376c250bead.jpg</t>
  </si>
  <si>
    <t>0553/b1df885a31ec46899dc0052b58848f77.jpg</t>
  </si>
  <si>
    <t>0458/b1e00976f4514c6b83f4388f5d2ce156.jpg</t>
  </si>
  <si>
    <t>0402/b1e0c7ffac81433995cbd4f7f7634240.jpg</t>
  </si>
  <si>
    <t>0940/b1e0d5a819eb4c04ac2e646024f66c26.jpg</t>
  </si>
  <si>
    <t>0940/b1e0f817941c42f7ad8b9ab5d5ade5b1.jpg</t>
  </si>
  <si>
    <t>0756/b1e2d2be933e4b098b59728a3a0bb4f1.jpg</t>
  </si>
  <si>
    <t>0873/b1e2e09fad9a433e818f56dd2f1cb09c.jpg</t>
  </si>
  <si>
    <t>0515/b1e363e512294c6ba460fb3228bde70c.jpg</t>
  </si>
  <si>
    <t>0854/b1e4b9d3e6544131a3aab47fafe89fbc.jpg</t>
  </si>
  <si>
    <t>0449/b1e50de27df842d59a722f7777fddb7a.jpg</t>
  </si>
  <si>
    <t>0548/b1e6f496973043768d6a1a12d54cca99.jpg</t>
  </si>
  <si>
    <t>0772/b1e852c22a194342bb0b55ff9e426d97.jpg</t>
  </si>
  <si>
    <t>0946/b1e8ede29125484ea622c05d9b47e4eb.jpg</t>
  </si>
  <si>
    <t>0381/b1eb1d7f339b465d8c4eefc3bec18f7b.jpg</t>
  </si>
  <si>
    <t>0347/b1eb26a0c2f84a88a00bfbb4ad3989aa.jpg</t>
  </si>
  <si>
    <t>0769/b1ebe3c995b64a48a3cc5fc58dc05b4d.jpg</t>
  </si>
  <si>
    <t>0548/b1ec94e0095a4876af4870f8785f36ac.jpg</t>
  </si>
  <si>
    <t>0889/b1ecf88b36ca421eae168178f235276c.jpg</t>
  </si>
  <si>
    <t>0945/b1ef034833844886b5c7b229dbb08d98.jpg</t>
  </si>
  <si>
    <t>0902/b1ef43662f2b432abad1d828c9a1a615.jpg</t>
  </si>
  <si>
    <t>0767/b1f086a52d9e4eb093bffcca987a437c.jpg</t>
  </si>
  <si>
    <t>0474/b1f35a3b31e64fb4bdc1cda24cdfd9ea.jpg</t>
  </si>
  <si>
    <t>0831/b1f39dd64c604451910980579486dfbe.jpg</t>
  </si>
  <si>
    <t>0961/b1f426554e6b47b79b57f5755333a357.jpg</t>
  </si>
  <si>
    <t>0768/b1f4f44ebfaf4df9a8a9872aece85c7f.jpg</t>
  </si>
  <si>
    <t>0770/b1f5692bfc374971b8a5ddbdef39bcdd.jpg</t>
  </si>
  <si>
    <t>0541/b1f75ccad0df46d5b3f83444228167f2.jpg</t>
  </si>
  <si>
    <t>0785/b1f79421789c4bb291fe930e9948e846.jpg</t>
  </si>
  <si>
    <t>0356/b1f807d048bf47c194c1c1f94e47c89f.jpg</t>
  </si>
  <si>
    <t>0652/b1f8efb13ea24d989265c49d83fc3b62.jpg</t>
  </si>
  <si>
    <t>0337/b1f9d73b17224b20a6e87ed60f324e35.jpg</t>
  </si>
  <si>
    <t>0922/b1fa6a7d015a4844a0994fdc63613950.jpg</t>
  </si>
  <si>
    <t>0655/b1fcf5afdfda479abd15b964dd2f5a28.jpg</t>
  </si>
  <si>
    <t>0508/b1fdaa4238bf431da14c029cd43b9887.jpg</t>
  </si>
  <si>
    <t>0402/b20104c79854469780c9d981a7cf8ee3.jpg</t>
  </si>
  <si>
    <t>0960/b204129c133546eba06a6c6875db118d.jpg</t>
  </si>
  <si>
    <t>0560/b2069c142daa4b90bdcc9792ad19c61f.jpg</t>
  </si>
  <si>
    <t>0482/b208c19d2ab646838a622d3b950e5525.jpg</t>
  </si>
  <si>
    <t>0874/b20a37c7a66f4d83a7a76abe23107480.jpg</t>
  </si>
  <si>
    <t>0930/b20ac934bf324204b405731d67dfe2f5.jpg</t>
  </si>
  <si>
    <t>0977/b20c14ef300543d5b194b5ee042eef32.jpg</t>
  </si>
  <si>
    <t>0917/b20c1d3bcd80475f97bf26527babc276.jpg</t>
  </si>
  <si>
    <t>0887/b20c54d38ad24e2a9adb08a73d516474.jpg</t>
  </si>
  <si>
    <t>0780/b20cc00180f042809cd5b9b56986583b.jpg</t>
  </si>
  <si>
    <t>0339/b20cce88274e459689a536838a896ad3.jpg</t>
  </si>
  <si>
    <t>0352/b20f5e6722e54d82ad541750e98cb77a.jpg</t>
  </si>
  <si>
    <t>0997/b20f81395b5c42ada82c36482ffc9a40.jpg</t>
  </si>
  <si>
    <t>0882/b2132d58415c444e9acac4e50880ff0f.jpg</t>
  </si>
  <si>
    <t>0669/b2132ed4f645465fa214041ec1fecac0.jpg</t>
  </si>
  <si>
    <t>0770/b2142daed9ff4981ae9a306951a47607.jpg</t>
  </si>
  <si>
    <t>0471/b2154c8a573342f5a99a2683d4c4f205.jpg</t>
  </si>
  <si>
    <t>0891/b21a81b0f79b451c930a2e22407ff8dd.jpg</t>
  </si>
  <si>
    <t>0848/b21dc8f387694c149cba83c3410c0da9.jpg</t>
  </si>
  <si>
    <t>0835/b21e2a28b6b94d238b80e1c77f84cbde.jpg</t>
  </si>
  <si>
    <t>0922/b21e3eab15624ea5985dbe45ae6bea18.jpg</t>
  </si>
  <si>
    <t>0773/b21f2857f8e444aaafd5287500ce1b83.jpg</t>
  </si>
  <si>
    <t>0917/b22117f51abb4afa80efc81378112605.jpg</t>
  </si>
  <si>
    <t>0875/b223b30a8093468eab2d01efa3ea33a9.jpg</t>
  </si>
  <si>
    <t>0296/b223f0ad9abd4d9b963d8c061fceab72.jpg</t>
  </si>
  <si>
    <t>0870/b2255208b22948b7901e1a27a5f550b7.jpg</t>
  </si>
  <si>
    <t>0378/b226c1a4429345e8a7ff3e9552dae061.jpg</t>
  </si>
  <si>
    <t>0527/b226dd2d19444063bfec82b711f6137f.jpg</t>
  </si>
  <si>
    <t>0750/b227e4c6938b4eea9994196f80738ec8.jpg</t>
  </si>
  <si>
    <t>0942/b22830cb4a2e407da4429d8c49aac638.jpg</t>
  </si>
  <si>
    <t>0984/b229eb2ce9c743ebb0456ebbdc973046.jpg</t>
  </si>
  <si>
    <t>0910/b22c3e8072d546388a703258750eeb37.jpg</t>
  </si>
  <si>
    <t>0914/b22cafffdc6f42058fa4166200bea634.jpg</t>
  </si>
  <si>
    <t>0964/b22ce17a381f4c1c92275993b09db1e1.jpg</t>
  </si>
  <si>
    <t>0779/b22f224fc79444f5a624678e9c37d9f3.jpg</t>
  </si>
  <si>
    <t>0774/b230cc8f77bf42ce855353fbb009500c.jpg</t>
  </si>
  <si>
    <t>0698/b232b5d60f2b42d3bc91314751548a88.jpg</t>
  </si>
  <si>
    <t>0616/b2339c310bdb441f92ec6ea1c5173dc7.jpg</t>
  </si>
  <si>
    <t>0532/b234a3952fcb480ab53b1313f5b053d0.jpg</t>
  </si>
  <si>
    <t>0507/b235652097b5458ba0a73671b65f8ecc.jpg</t>
  </si>
  <si>
    <t>0475/b2356d0bfc9b4224a8b0305c58565209.jpg</t>
  </si>
  <si>
    <t>0359/b2363461d6fd4571a7a1892535a10c74.jpg</t>
  </si>
  <si>
    <t>0372/b236e77d94e842519277df617ca55063.jpg</t>
  </si>
  <si>
    <t>0844/b23955ac5e854fb0a57a47ea7b0f3322.jpg</t>
  </si>
  <si>
    <t>0475/b23ae20de5054494ae2ba370f536d588.jpg</t>
  </si>
  <si>
    <t>0470/b23afac5caa9406c84ce5e50e28c1368.jpg</t>
  </si>
  <si>
    <t>0885/b23ecea1e9bf4f5193e0db24a92eacd1.jpg</t>
  </si>
  <si>
    <t>0803/b23ef5c1b1be4a2eaa60473e4e1f8203.jpg</t>
  </si>
  <si>
    <t>0314/b2415eb21003420e9af8d4954f96eab1.jpg</t>
  </si>
  <si>
    <t>0643/b2429ce72e69443b809c4961f4afcc29.jpg</t>
  </si>
  <si>
    <t>0366/b242ca6b7a46442f8505e78e9eaa7609.jpg</t>
  </si>
  <si>
    <t>0649/b243b488051e4acb8973034d66ffe37c.jpg</t>
  </si>
  <si>
    <t>0611/b24475bee64144dba3c0e7dbb8e74ba2.jpg</t>
  </si>
  <si>
    <t>0660/b245be0afc594b82aa417a3c4835ffd2.jpg</t>
  </si>
  <si>
    <t>0809/b245e1a6c133466684e77f7d40b2cda7.jpg</t>
  </si>
  <si>
    <t>0885/b24891e20be74045b2f1c1533e52a7c1.jpg</t>
  </si>
  <si>
    <t>0509/b249238c4a1143d195d19ed8a8fa6d68.jpg</t>
  </si>
  <si>
    <t>0772/b249c2004ba54e4f90c236f44e854c2e.jpg</t>
  </si>
  <si>
    <t>0667/b24a51cb608a411893142ebe24c5e111.jpg</t>
  </si>
  <si>
    <t>0808/b24ac3faa7644a45be2a26bec0aeb972.jpg</t>
  </si>
  <si>
    <t>0961/b24b1fdb5e01407a8d81c3ddf9da8811.jpg</t>
  </si>
  <si>
    <t>0998/b24b7f11d7024bca8903245915bf9265.jpg</t>
  </si>
  <si>
    <t>0380/b24f2580cae24b64bae807cc3c07afac.jpg</t>
  </si>
  <si>
    <t>0985/b24f5a9d679d4639ae3d41f3e36c03d2.jpg</t>
  </si>
  <si>
    <t>0380/b24fedcc796047a3b2da54275117a222.jpg</t>
  </si>
  <si>
    <t>0906/b257257fa6494638ace23c7ce68f39a7.jpg</t>
  </si>
  <si>
    <t>0543/b2576b7631dd45e9858051e8627d5e22.jpg</t>
  </si>
  <si>
    <t>0971/b2582181d7e34776b7302d6344d4b0ae.jpg</t>
  </si>
  <si>
    <t>0353/b25f5c3a9a0f4589acac17fc29ed07c8.jpg</t>
  </si>
  <si>
    <t>0866/b2616ac006714184ad454d2726414f29.jpg</t>
  </si>
  <si>
    <t>0361/b2631762979c481d9674005eea7ce10c.jpg</t>
  </si>
  <si>
    <t>0781/b2633616b0204f47ae693f9517154eeb.jpg</t>
  </si>
  <si>
    <t>0907/b264a4b696ff47bdac064ad45ad70630.jpg</t>
  </si>
  <si>
    <t>0912/b2667c9964574510a5ec11d8e8f381c2.jpg</t>
  </si>
  <si>
    <t>0375/b26972eab79a489fb54952fed3d2bf14.jpg</t>
  </si>
  <si>
    <t>0460/b26979fe203746e3bcbc1d58a4b3b13a.jpg</t>
  </si>
  <si>
    <t>0931/b26a71093bfc4a47a1049cab204559e4.jpg</t>
  </si>
  <si>
    <t>0810/b26b4754aa894880a51136d7034f43ec.jpg</t>
  </si>
  <si>
    <t>0337/b26b4d7ee32646b9814ae599d66fe7bc.jpg</t>
  </si>
  <si>
    <t>0507/b26c743816f8434f9885fd0d0fe6b456.jpg</t>
  </si>
  <si>
    <t>0926/b26d0df6663e4d7b8b766f3f6ea02f58.jpg</t>
  </si>
  <si>
    <t>0906/b26fb557e5c54b0e9edf6be9106a49d1.jpg</t>
  </si>
  <si>
    <t>0605/b27025ccd1c74ff1af500d04288bd7e1.jpg</t>
  </si>
  <si>
    <t>0355/b271377cf186477f8f6af64c9a39c739.jpg</t>
  </si>
  <si>
    <t>0880/b2728789e80a4119992537a48ebb64f8.jpg</t>
  </si>
  <si>
    <t>0458/b2728d67f1ba428388751cd58171416a.jpg</t>
  </si>
  <si>
    <t>0898/b273271271c245d8834f2b2ed5504910.jpg</t>
  </si>
  <si>
    <t>0877/b2738ee9fba94becb9d7dfd186e89f6f.jpg</t>
  </si>
  <si>
    <t>0831/b27486bf37b649ab956ea701135cbecf.jpg</t>
  </si>
  <si>
    <t>0749/b277b5b7687f4680bc36db9aa7531fd3.jpg</t>
  </si>
  <si>
    <t>0949/b27b75207851493a925b8001f391de27.jpg</t>
  </si>
  <si>
    <t>0355/b27c281826e8458090b63c6a8a18d29f.jpg</t>
  </si>
  <si>
    <t>0494/b27c6288ac574b919afbf2a5c27798a8.jpg</t>
  </si>
  <si>
    <t>0877/b280c28877bc4a2aaa72051322d707de.jpg</t>
  </si>
  <si>
    <t>0317/b281bb5ee57c47769b79501da9c628a2.jpg</t>
  </si>
  <si>
    <t>0912/b2824ce4afcf4bf0bd83cd792654044c.jpg</t>
  </si>
  <si>
    <t>0749/b28613cfadb14a85895ed5ad9b5dbbec.jpg</t>
  </si>
  <si>
    <t>0501/b2864023b6514a448f48e6cf9647e5f9.jpg</t>
  </si>
  <si>
    <t>0943/b286c1fa4e854fd8879ecefc711985cb.jpg</t>
  </si>
  <si>
    <t>0888/b289be8772c34ddea6e7e1fd028d7eca.jpg</t>
  </si>
  <si>
    <t>0607/b289c465fe074a54af26fcad41404873.jpg</t>
  </si>
  <si>
    <t>0859/b28a3ad5ac454a23a32d43a3ca33b1e8.jpg</t>
  </si>
  <si>
    <t>0936/b28a5d9e9ec84b879147fd21985dfd2d.jpg</t>
  </si>
  <si>
    <t>0769/b28bcdee79b0469d86f7d91fbc2887c2.jpg</t>
  </si>
  <si>
    <t>0473/b28cb4e860d44533bbfe5432ed96f9f7.jpg</t>
  </si>
  <si>
    <t>0853/b28edc7784a2459d9e0cc197a6b8f40b.jpg</t>
  </si>
  <si>
    <t>1008/b28ef63ec9a94c4fb10b3739642353ae.jpg</t>
  </si>
  <si>
    <t>0853/b29295214dd047a4ab7c489035857fd8.jpg</t>
  </si>
  <si>
    <t>0775/b292b08714974afd89fc750d14ed4f65.jpg</t>
  </si>
  <si>
    <t>0513/b292d72900244b7ba2c85651feb68e1d.jpg</t>
  </si>
  <si>
    <t>0450/b293675d82b84e27bc6b7ae2b40b9554.jpg</t>
  </si>
  <si>
    <t>0793/b29574abd0654d93a719576f1131ee3c.jpg</t>
  </si>
  <si>
    <t>0763/b2968c93a968424a946613e3dde4da3d.jpg</t>
  </si>
  <si>
    <t>0927/b2990216bcd94dd69ca50583657c0f2c.jpg</t>
  </si>
  <si>
    <t>0681/b299188ade7141e394af406a50c9079d.jpg</t>
  </si>
  <si>
    <t>1007/b29ba1a7a35546718ab51f0935b27e19.jpg</t>
  </si>
  <si>
    <t>0325/b29c4bf38eee4ee49bd31601049ed2ad.jpg</t>
  </si>
  <si>
    <t>0539/b29eaeabe52743e3869d4718ca6e51f6.jpg</t>
  </si>
  <si>
    <t>0831/b29ee8652e2e490abbba8c5582624294.jpg</t>
  </si>
  <si>
    <t>0935/b2a01e7339db4b22b0a7ac2e5ebc899f.jpg</t>
  </si>
  <si>
    <t>0885/b2a1849579ce48c5979a47cf7aa21ed4.jpg</t>
  </si>
  <si>
    <t>0888/b2a28924156a491e8bce349c90d5adc9.jpg</t>
  </si>
  <si>
    <t>0316/b2a4e79c57d54b5788abf3eee9ba5756.jpg</t>
  </si>
  <si>
    <t>0979/b2a5d491ca764940b8a9983e3b289e23.jpg</t>
  </si>
  <si>
    <t>0851/b2a60ee75f97468d9de4be34838c4fda.jpg</t>
  </si>
  <si>
    <t>0493/b2a72b9d1cf74331a187d83f8376f808.jpg</t>
  </si>
  <si>
    <t>0822/b2a747e7e64849ad92be3259310ccc56.jpg</t>
  </si>
  <si>
    <t>0378/b2abb2016a95468bb8c29e818d067daf.jpg</t>
  </si>
  <si>
    <t>0371/b2ac09939ba84a409fc5fb5fdccb8d61.jpg</t>
  </si>
  <si>
    <t>0336/b2b031814b404825816d8b529616df89.jpg</t>
  </si>
  <si>
    <t>0344/b2b47ebd2a4b44e48001a8f362001b44.jpg</t>
  </si>
  <si>
    <t>0561/b2b4f88598384dc1a4dbc65ae6be665f.jpg</t>
  </si>
  <si>
    <t>0882/b2b5ed0a2b4049baa29c3dc89d0ce4c0.jpg</t>
  </si>
  <si>
    <t>0670/b2b65195cd5f4343a9e63dc2b5e90902.jpg</t>
  </si>
  <si>
    <t>0610/b2b67e0555ba475092909ec004f723ac.jpg</t>
  </si>
  <si>
    <t>1001/b2b741572ff84db6bd882aca514f7ba4.jpg</t>
  </si>
  <si>
    <t>1000/b2b841cad05940a9b5da1a7323cc802d.jpg</t>
  </si>
  <si>
    <t>0644/b2b8a17a2cb742c786429bc6210e488d.jpg</t>
  </si>
  <si>
    <t>0797/b2b95ba2b520471aa3533ca990dc4f76.jpg</t>
  </si>
  <si>
    <t>0352/b2bb550e9a064a0d9fb3aeeb6868fbae.jpg</t>
  </si>
  <si>
    <t>0617/b2bd3cf1f0434d629a526020f9fdcf68.jpg</t>
  </si>
  <si>
    <t>0539/b2be43f9d3534603a98ba5456ef944a1.jpg</t>
  </si>
  <si>
    <t>0505/b2be758369514952ac15d8251dfd243f.jpg</t>
  </si>
  <si>
    <t>0557/b2c27b736958470ab72df7dd2433df33.jpg</t>
  </si>
  <si>
    <t>1000/b2c377cff13d4cec89c53513a34fa541.jpg</t>
  </si>
  <si>
    <t>0821/b2c600f42a8b4c789582250d373fa6a7.jpg</t>
  </si>
  <si>
    <t>0555/b2c62a88ddfc48bb998866ca6a771d25.jpg</t>
  </si>
  <si>
    <t>0487/b2c7cf6a7e914bda97ac80e20b5f2112.jpg</t>
  </si>
  <si>
    <t>0467/b2c9e479fef84405aeeec2b0a69f87a2.jpg</t>
  </si>
  <si>
    <t>0971/b2ca24be538d464e86f606b8e06fcf41.jpg</t>
  </si>
  <si>
    <t>0910/b2caa0e2958041b882e05482b7b2bb7f.jpg</t>
  </si>
  <si>
    <t>0560/b2cd431dda17486297468ffe5105d590.jpg</t>
  </si>
  <si>
    <t>0349/b2ce00394c7b4cc2833bd1aff24c03b6.jpg</t>
  </si>
  <si>
    <t>0495/b2cf57a69de541ffb237a6e411a39453.jpg</t>
  </si>
  <si>
    <t>0473/b2d293c682c84665bff792c742acd293.jpg</t>
  </si>
  <si>
    <t>0894/b2d2f66ee48046daa02a6d0c6b285d78.jpg</t>
  </si>
  <si>
    <t>0845/b2d37f2c49ee401e84c5a642f20e65b1.jpg</t>
  </si>
  <si>
    <t>0927/b2d4c6d05b3d4d9b8acce860a023b876.jpg</t>
  </si>
  <si>
    <t>0834/b2d4f9caa0704e02a0c3472d0f66053a.jpg</t>
  </si>
  <si>
    <t>0950/b2d5861ddddc4ff780b1a6aca37d104c.jpg</t>
  </si>
  <si>
    <t>0822/b2d85d4a7ae842848491f4edf5a54719.jpg</t>
  </si>
  <si>
    <t>0995/b2d8f4a281db4cabb13c4ad6ccdef7af.jpg</t>
  </si>
  <si>
    <t>0378/b2d9e57c68ed49448ce634603b337800.jpg</t>
  </si>
  <si>
    <t>0315/b2da20aaf98641119ec2d1d72afff938.jpg</t>
  </si>
  <si>
    <t>0668/b2de31944b5d4cf59eb85c016cb78b20.jpg</t>
  </si>
  <si>
    <t>0610/b2de717b6bbe48bc98054f48c5d056b2.jpg</t>
  </si>
  <si>
    <t>0935/b2dec173ff124b459d3b35d0f13b1050.jpg</t>
  </si>
  <si>
    <t>0314/b2e0aee06b5d4f298a375bd10bc142ef.jpg</t>
  </si>
  <si>
    <t>0555/b2e76957a6604088b48a29cca0ce5bc5.jpg</t>
  </si>
  <si>
    <t>0452/b2e7cfbeeaba4869a7c2b6554d5f8e06.jpg</t>
  </si>
  <si>
    <t>0893/b2e81048f59e4154a9178f1f4c98b476.jpg</t>
  </si>
  <si>
    <t>0327/b2e81ee987384b2395aafae62bd0a340.jpg</t>
  </si>
  <si>
    <t>0323/b2e9939233fe4306b1db7daa89ac3378.jpg</t>
  </si>
  <si>
    <t>0489/b2ead6ea3a83477aaf9d2d43022ad121.jpg</t>
  </si>
  <si>
    <t>0700/b2eb999e48754ebfbfe621e08a1457bf.jpg</t>
  </si>
  <si>
    <t>0348/b2ec308049424537a0819582ba8e667c.jpg</t>
  </si>
  <si>
    <t>0823/b2ec819692154df09acd7f7287815b61.jpg</t>
  </si>
  <si>
    <t>0852/b2eec80f8af64c7ea6d58fea00c407df.jpg</t>
  </si>
  <si>
    <t>0350/b2efbbd7585e48e98f0c376a71dc6f94.jpg</t>
  </si>
  <si>
    <t>0873/b2f4b8799d3946e8832edf9d8e2a6442.jpg</t>
  </si>
  <si>
    <t>0490/b2f4c67d10194c28a84cac08ccba3d12.jpg</t>
  </si>
  <si>
    <t>0779/b2f4c94792ae4437911590469488328f.jpg</t>
  </si>
  <si>
    <t>0793/b2f5c004517b403e8f13af7cf99ffdbe.jpg</t>
  </si>
  <si>
    <t>0679/b2f6044ab07b48328dff84c270480962.jpg</t>
  </si>
  <si>
    <t>0954/b2f67e061203448c919e5e13a383c6f3.jpg</t>
  </si>
  <si>
    <t>0374/b2fbb1942bda463ba70eb6611fd90313.jpg</t>
  </si>
  <si>
    <t>0866/b2fd8033607a43999039708a53abb784.jpg</t>
  </si>
  <si>
    <t>0861/b2ff09cbc55a45f5821e80fcd2ea0327.jpg</t>
  </si>
  <si>
    <t>0366/b2fff49997bd4d2a909ad25ed202e46c.jpg</t>
  </si>
  <si>
    <t>0452/b30284496cd24a0e92770b8ae16e250e.jpg</t>
  </si>
  <si>
    <t>0894/b3035adfa94c4cf98585f6eb6244c74b.jpg</t>
  </si>
  <si>
    <t>0819/b3062a88e3d54806b72e8f2a3e2eb7d9.jpg</t>
  </si>
  <si>
    <t>0881/b306685ba04f43b8925a105aec9602fa.jpg</t>
  </si>
  <si>
    <t>0780/b306f92e58d342a1bd8aab9a97906d7d.jpg</t>
  </si>
  <si>
    <t>0783/b309f4010abc4f2c93f4803cdec006d1.jpg</t>
  </si>
  <si>
    <t>0380/b30c095dac984fecb26ebb9867c2aaab.jpg</t>
  </si>
  <si>
    <t>0753/b30c94e807e54e4f8cf0857abf110018.jpg</t>
  </si>
  <si>
    <t>0862/b3140c1a208447b99478d15457398f8a.jpg</t>
  </si>
  <si>
    <t>0881/b314ebf9a6ab4291ae27539d9665eec0.jpg</t>
  </si>
  <si>
    <t>0529/b31a685629a146d1b5143719d072f4b0.jpg</t>
  </si>
  <si>
    <t>0990/b31bfcfe669c488bba00c17d5c70f30b.jpg</t>
  </si>
  <si>
    <t>0674/b31fa6c160cc4ec1a2bda5da5dcb226f.jpg</t>
  </si>
  <si>
    <t>0508/b31fd108ba254c44a7ffb99919a990fc.jpg</t>
  </si>
  <si>
    <t>0346/b3212986701040389ef75e5e8a7e317c.jpg</t>
  </si>
  <si>
    <t>0913/b324696a629d461586d57917abf7f410.jpg</t>
  </si>
  <si>
    <t>0950/b32507e28d8248cca29332093ddf463a.jpg</t>
  </si>
  <si>
    <t>0764/b328441cf81c486c9eaeb947c70ba7cd.jpg</t>
  </si>
  <si>
    <t>0898/b3290bf9215b4b45b21a65bdf73f142f.jpg</t>
  </si>
  <si>
    <t>0771/b32a3f5b894c4c9ab8a2d325c11067f5.jpg</t>
  </si>
  <si>
    <t>0746/b32b1d53590b4e3fb77738d9489657af.jpg</t>
  </si>
  <si>
    <t>0918/b32b963a77634a9a8f09aa0b14ba0e40.jpg</t>
  </si>
  <si>
    <t>0864/b32bb306c1a040b79faeee80f3239f78.jpg</t>
  </si>
  <si>
    <t>0996/b32c424b63b6434e8094da3691122585.jpg</t>
  </si>
  <si>
    <t>0923/b32d06892d6b443ba896388f034dd326.jpg</t>
  </si>
  <si>
    <t>0503/b32e6c87cc6a4b68907946b7966766b1.jpg</t>
  </si>
  <si>
    <t>0903/b330a6ea863144d290a2d653bb417f95.jpg</t>
  </si>
  <si>
    <t>0375/b33201cd891d4cfab6928f691e1b0aeb.jpg</t>
  </si>
  <si>
    <t>0868/b33369c7797f466fa05e2fd0ecfebfe1.jpg</t>
  </si>
  <si>
    <t>0844/b336dd6588b341eca97c0f27482a7483.jpg</t>
  </si>
  <si>
    <t>0490/b339960768244b56a017aba5d914db88.jpg</t>
  </si>
  <si>
    <t>0775/b33a62f708ca43a4b362a37b91daa14c.jpg</t>
  </si>
  <si>
    <t>0559/b33a9b8a05954470947bbcc32d28a2e5.jpg</t>
  </si>
  <si>
    <t>0370/b3403e9965cf4e1c8f39d53aac47f526.jpg</t>
  </si>
  <si>
    <t>0491/b341ff72a4114289b2cd724ec40dfd23.jpg</t>
  </si>
  <si>
    <t>0930/b344c5151d3d413bb37be68da94113ab.jpg</t>
  </si>
  <si>
    <t>0523/b349b71e28ed4f0483d82e21ae5a8226.jpg</t>
  </si>
  <si>
    <t>0519/b34aaec0855940379265ad88b5ed4688.jpg</t>
  </si>
  <si>
    <t>0475/b34c35faf5764fbcaac3a8a74029c95e.jpg</t>
  </si>
  <si>
    <t>0299/b34c9edfeeb541d6b37ce72c054d688c.jpg</t>
  </si>
  <si>
    <t>0886/b34cc89996eb4f3b9818c9d01df40813.jpg</t>
  </si>
  <si>
    <t>0672/b34cd18045be4791b5b850d6218c5a63.jpg</t>
  </si>
  <si>
    <t>0382/b34e7315c1f04fdf88bc8d4335333416.jpg</t>
  </si>
  <si>
    <t>0802/b34e9c56008143e3a6466fb9b785bf79.jpg</t>
  </si>
  <si>
    <t>0537/b34effcccfff4b37baf7460b93b48d02.jpg</t>
  </si>
  <si>
    <t>0803/b351629cce024e0dad8413adf6e70851.jpg</t>
  </si>
  <si>
    <t>0970/b352edb73095438f975c7e181089950e.jpg</t>
  </si>
  <si>
    <t>0874/b353452376534456bedda418a6a16c31.jpg</t>
  </si>
  <si>
    <t>0356/b3542d7df5d2477787b78330e3f21b4d.jpg</t>
  </si>
  <si>
    <t>0618/b356ac1e5e0e49198901f91c36758e9d.jpg</t>
  </si>
  <si>
    <t>0468/b356c95ae5604893af1b1b87ba02cba5.jpg</t>
  </si>
  <si>
    <t>0381/b358d98020e44ea4bb0a8b49a6141842.jpg</t>
  </si>
  <si>
    <t>0654/b35b5f9ac63d4c62ad4a3516ee9e994b.jpg</t>
  </si>
  <si>
    <t>0856/b35d34f2bdf24787a85769a76378c434.jpg</t>
  </si>
  <si>
    <t>0470/b35d8a5dd0e34c10a8fffcac33cfa39f.jpg</t>
  </si>
  <si>
    <t>0875/b36068e5a42b4f98b462724e8246ab24.jpg</t>
  </si>
  <si>
    <t>0938/b365a854736640f7aea776a7a5737983.jpg</t>
  </si>
  <si>
    <t>0353/b365af819d3c45b99a6f4445087e2724.jpg</t>
  </si>
  <si>
    <t>0875/b3661e8cff8741bb8e8e293b7b692bbc.jpg</t>
  </si>
  <si>
    <t>0461/b366ac65932440a3b5e1f41905902198.jpg</t>
  </si>
  <si>
    <t>0762/b3680d24296c4589b89456bc381ab4e0.jpg</t>
  </si>
  <si>
    <t>0962/b3684b5d9c3243e887ed3d4886e818b1.jpg</t>
  </si>
  <si>
    <t>0362/b36feaf5967143c088ac81248b9ea10f.jpg</t>
  </si>
  <si>
    <t>0995/b37050b1db8b411b87c4ae5dd1a2bc5e.jpg</t>
  </si>
  <si>
    <t>0523/b37597672a2944a189b5a8c86cf83dfb.jpg</t>
  </si>
  <si>
    <t>0655/b378c49d0c3b4d7bb5c1d1e6565b39c3.jpg</t>
  </si>
  <si>
    <t>0752/b37b110de41a49c0ac9ee136b23cf790.jpg</t>
  </si>
  <si>
    <t>0981/b3810a3d89ce4e8090df6008acced2ec.jpg</t>
  </si>
  <si>
    <t>0556/b382179e47534e20b62f03d4b9096cb6.jpg</t>
  </si>
  <si>
    <t>0776/b385650bb720454991135eee4737454f.jpg</t>
  </si>
  <si>
    <t>0914/b386c810a58e4ee78b355a40a27d3884.jpg</t>
  </si>
  <si>
    <t>0791/b38dae9ebbe04f32ad5befbefff11b20.jpg</t>
  </si>
  <si>
    <t>0783/b38eff6b10234453a1e4450a3a1cf0a0.jpg</t>
  </si>
  <si>
    <t>0491/b3901ec24bbf4b15a77b460914133b0a.jpg</t>
  </si>
  <si>
    <t>0667/b396618edbd446baa5cd9aa7c3180e14.jpg</t>
  </si>
  <si>
    <t>0395/b39731620232427d929caa0764bf79ec.jpg</t>
  </si>
  <si>
    <t>0604/b39767fbe3444362b993aeb6f647fb52.jpg</t>
  </si>
  <si>
    <t>0820/b3998f058097445e85825440273c8cb4.jpg</t>
  </si>
  <si>
    <t>0866/b399c49fdd7a40ffa61c76130e82b493.jpg</t>
  </si>
  <si>
    <t>0559/b39add2caaab4d998085fc07b46b4523.jpg</t>
  </si>
  <si>
    <t>0664/b39d650e0023411b9e8aaf2fbeb562c6.jpg</t>
  </si>
  <si>
    <t>0359/b39ece4019254895afdcfb9086d6b9b0.jpg</t>
  </si>
  <si>
    <t>0700/b3a08c1268674627927f0847d019458e.jpg</t>
  </si>
  <si>
    <t>0900/b3a4285ac15e4bda852026c7da20958a.jpg</t>
  </si>
  <si>
    <t>0895/b3a50cea9d14401297f23ad64eee19dd.jpg</t>
  </si>
  <si>
    <t>0379/b3ab3d4151f5473f8513a07aed0231c4.jpg</t>
  </si>
  <si>
    <t>0913/b3ab6c5fc21d4ab7867875eddd17f7d7.jpg</t>
  </si>
  <si>
    <t>0666/b3ae2ad9432d4519bab4c3adafa5feb3.jpg</t>
  </si>
  <si>
    <t>0633/b3ae4805694a4b8f99f281b8a6f76e59.jpg</t>
  </si>
  <si>
    <t>0604/b3ae6ea05dbe4b4d9800955ba27d6bbe.jpg</t>
  </si>
  <si>
    <t>0401/b3af1f179bf0435abe7381e2c819f62b.jpg</t>
  </si>
  <si>
    <t>0323/b3b0b82173a1404da265a79bca004998.jpg</t>
  </si>
  <si>
    <t>0915/b3b28ffa5db34268a8accb96eda9eb9d.jpg</t>
  </si>
  <si>
    <t>0861/b3b41c7a6081469da9ead41da9237665.jpg</t>
  </si>
  <si>
    <t>0451/b3b431fd9d914865b92e0c146fdc98fd.jpg</t>
  </si>
  <si>
    <t>0968/b3b4589e50ad4b8eb060128d2c95baf0.jpg</t>
  </si>
  <si>
    <t>0399/b3b46091625349d7a4739b27d4fc54ce.jpg</t>
  </si>
  <si>
    <t>0660/b3b4d9c3fbe440bcb1bc48df17a26a3a.jpg</t>
  </si>
  <si>
    <t>0500/b3b79ad2c9b8436aa30b437076b27191.jpg</t>
  </si>
  <si>
    <t>0974/b3c1f7142dbb47c2ac04347ce8214b9c.jpg</t>
  </si>
  <si>
    <t>0515/b3c39299d61541c8a06122bd724c5e11.jpg</t>
  </si>
  <si>
    <t>0864/b3c4e37828f0469993382a257b4bca04.jpg</t>
  </si>
  <si>
    <t>0338/b3c6157bcaf84a8da3d09d6c99c56d95.jpg</t>
  </si>
  <si>
    <t>0885/b3c6be2764784dcb846ea3a0dc29707c.jpg</t>
  </si>
  <si>
    <t>0848/b3c72244d9dc4a6fbe40926e0bd75def.jpg</t>
  </si>
  <si>
    <t>0949/b3c880d355ed4675871e34e87dc71b39.jpg</t>
  </si>
  <si>
    <t>0325/b3ca5b1d42e6451dbc57d25adef578ca.jpg</t>
  </si>
  <si>
    <t>0933/b3caa4d65f404cd98a2957a71f65a492.jpg</t>
  </si>
  <si>
    <t>0836/b3cbb9363f324624a8bcb5f75b24b3d6.jpg</t>
  </si>
  <si>
    <t>0352/b3ce9b21a5c44788bf66ced7c7686cd1.jpg</t>
  </si>
  <si>
    <t>0856/b3d01ed96fbf48f5a2873b38688987d6.jpg</t>
  </si>
  <si>
    <t>0964/b3d05bd2f77344b9b3c956631c5073e8.jpg</t>
  </si>
  <si>
    <t>0493/b3d77b846d8b464aa00b782209ce22d8.jpg</t>
  </si>
  <si>
    <t>0802/b3d894567ed249188624873b09a62953.jpg</t>
  </si>
  <si>
    <t>0766/b3da0bd9386a45cb9d11c46cb7c0a15c.jpg</t>
  </si>
  <si>
    <t>0554/b3dc36b300414a7c8fe89730e348d9a6.jpg</t>
  </si>
  <si>
    <t>0316/b3dc3d9e75af41fd97780a552ff23ba5.jpg</t>
  </si>
  <si>
    <t>0766/b3dd50ed5781490f9b90d8cf67287b2a.jpg</t>
  </si>
  <si>
    <t>1000/b3dde356959745708692636167ef0138.jpg</t>
  </si>
  <si>
    <t>0380/b3dfd819d06746f09540c89fa6ec1af3.jpg</t>
  </si>
  <si>
    <t>0754/b3e00c36d19b449195ef8f9d5a236d22.jpg</t>
  </si>
  <si>
    <t>1007/b3e05e58a9af4772b032cfa81699025e.jpg</t>
  </si>
  <si>
    <t>0988/b3e0a8b16813446885dc4231b527a84c.jpg</t>
  </si>
  <si>
    <t>0980/b3e0b8c231d14ca5920d5f2f08de3cbc.jpg</t>
  </si>
  <si>
    <t>0918/b3e41cdc492f4959a73cf47e7b47d02f.jpg</t>
  </si>
  <si>
    <t>0401/b3e4640186b64f74a8baa8629033e8d7.jpg</t>
  </si>
  <si>
    <t>0668/b3e4a03e2d274e2a85fe95becf2a55ae.jpg</t>
  </si>
  <si>
    <t>0897/b3e6945287794265ab2db0ed81eafe64.jpg</t>
  </si>
  <si>
    <t>0446/b3eaddca6e0949ba964622f36967e060.jpg</t>
  </si>
  <si>
    <t>0754/b3ebcf75e2b44d33aab2904c84ad23c9.jpg</t>
  </si>
  <si>
    <t>0524/b3ec3c8ec4504fbe903fef2657bf0a37.jpg</t>
  </si>
  <si>
    <t>0631/b3ec7f7f3bda4cdd99b68c9bb7dce177.jpg</t>
  </si>
  <si>
    <t>0476/b3f24558db3e4cebbf0b528857f6319a.jpg</t>
  </si>
  <si>
    <t>0470/b3f3fb173b094fbaaf5b8e5c518b2a24.jpg</t>
  </si>
  <si>
    <t>0857/b3f5b388243b4fa79b477f2fde80e5b4.jpg</t>
  </si>
  <si>
    <t>0949/b3f68dabf8fd46919f357a75f25bb808.jpg</t>
  </si>
  <si>
    <t>0318/b3f6d0a19bf94012920125e8a11b9f3e.jpg</t>
  </si>
  <si>
    <t>0787/b3f72333faa14af88b18105eddac1a5a.jpg</t>
  </si>
  <si>
    <t>0838/b3fa8881d624491798a62ed0784d93f6.jpg</t>
  </si>
  <si>
    <t>0508/b3fcb0ebd51743beb350422c69db9acc.jpg</t>
  </si>
  <si>
    <t>0927/b3fecd192202491ab184b6c2a0f6c39e.jpg</t>
  </si>
  <si>
    <t>0990/b3ff43ced69b44eeacf943ae6f26081a.jpg</t>
  </si>
  <si>
    <t>0955/b3ffc0489ae04c13a55e142a01f4cd1d.jpg</t>
  </si>
  <si>
    <t>0856/b3ffdf7494994fe3894d09c0131dc23d.jpg</t>
  </si>
  <si>
    <t>0367/b4031fcb28e84a2bbe4315a04745c62e.jpg</t>
  </si>
  <si>
    <t>0397/b403315b41f54f8699a51312675f0937.jpg</t>
  </si>
  <si>
    <t>0964/b407714638af41e5bbf78df902b9be45.jpg</t>
  </si>
  <si>
    <t>0626/b40969bb58534308a7ba5654f57ca087.jpg</t>
  </si>
  <si>
    <t>0520/b4096f674e264fea86cff6ba4f07dc6c.jpg</t>
  </si>
  <si>
    <t>0496/b40acf69953c4cd4847c38adcb148514.jpg</t>
  </si>
  <si>
    <t>0992/b40caf8e393b4662bef852814d96faa4.jpg</t>
  </si>
  <si>
    <t>0462/b40cddc871bb4885b994c32719a421e5.jpg</t>
  </si>
  <si>
    <t>0486/b40d63b8464a43c8b05e516c4770f799.jpg</t>
  </si>
  <si>
    <t>0513/b40e2c0fe33a4154a031495034a6e093.jpg</t>
  </si>
  <si>
    <t>0521/b4115997c229423f872998df3edbaa4a.jpg</t>
  </si>
  <si>
    <t>0472/b4140e0c9e2941cd851967f182d109e8.jpg</t>
  </si>
  <si>
    <t>0636/b41660818a1d4160874202a9975d86f0.jpg</t>
  </si>
  <si>
    <t>0960/b41aa56dbe2d4f82b1a60768405418c6.jpg</t>
  </si>
  <si>
    <t>0928/b41c2db8298d4779b08ea851f7e401eb.jpg</t>
  </si>
  <si>
    <t>0372/b41e30bd6fa34a708de29db37da38a7d.jpg</t>
  </si>
  <si>
    <t>0473/b41e4542ed044d51850dcdf265ddeb8b.jpg</t>
  </si>
  <si>
    <t>0837/b41ecd0cc0ba4824b0360a61c526fd29.jpg</t>
  </si>
  <si>
    <t>0368/b41f9d4c94d54bf6a1534211477b1d5e.jpg</t>
  </si>
  <si>
    <t>0342/b42138b5405741aea2d64e039a7a8294.jpg</t>
  </si>
  <si>
    <t>0894/b422d5c63c5a49aea53e7e88ac993f49.jpg</t>
  </si>
  <si>
    <t>0918/b4231330abb54cf2b67830640960d222.jpg</t>
  </si>
  <si>
    <t>0518/b42648bd5006402f8887df97145b36e2.jpg</t>
  </si>
  <si>
    <t>0954/b426a4f8901a46469eee174cda1a7cb1.jpg</t>
  </si>
  <si>
    <t>0527/b426a631dbfb445eb6c92cc62bf8c3af.jpg</t>
  </si>
  <si>
    <t>0295/b427b669618f41dab6555fc8ebba697e.jpg</t>
  </si>
  <si>
    <t>0500/b4284949f1444437807a3a54331a067f.jpg</t>
  </si>
  <si>
    <t>0762/b42a52f3fa7a4036bbeefba9f563030c.jpg</t>
  </si>
  <si>
    <t>0647/b42d5af8251647338f777cdbb52d202e.jpg</t>
  </si>
  <si>
    <t>0991/b42db8fda3c74e9ab3b52e3cc51c4566.jpg</t>
  </si>
  <si>
    <t>0495/b42e1ae06b474d8a9a154098a45a6af6.jpg</t>
  </si>
  <si>
    <t>0483/b4316c15a2b14bd7b181431bc1cbc1ba.jpg</t>
  </si>
  <si>
    <t>0656/b432db940ecb4513a01fb68c4ca190bc.jpg</t>
  </si>
  <si>
    <t>0514/b433b3240da24e8c94e69fc7fd1e58e1.jpg</t>
  </si>
  <si>
    <t>0509/b433be31400d41c89aa88ce2774dc44a.jpg</t>
  </si>
  <si>
    <t>0382/b435615bce7d47afba05c2c4c7721b59.jpg</t>
  </si>
  <si>
    <t>0646/b43759fbd8b54ee89024b1bd6c481eaa.jpg</t>
  </si>
  <si>
    <t>0873/b4377f6031094ad4bd3a95db0076aa89.jpg</t>
  </si>
  <si>
    <t>0959/b4380fe85d564fd1a7153014e9b73409.jpg</t>
  </si>
  <si>
    <t>0898/b43870d11b1f41f293296552b824aa87.jpg</t>
  </si>
  <si>
    <t>0355/b4387f3e964845b28df17493375bef87.jpg</t>
  </si>
  <si>
    <t>0970/b43968c7db0241ba91079037a0400e36.jpg</t>
  </si>
  <si>
    <t>0696/b43a406c8eed4f19b044428ded5c52b8.jpg</t>
  </si>
  <si>
    <t>0935/b43c4351537c47e7bc967d30c5bc82ba.jpg</t>
  </si>
  <si>
    <t>0554/b43c9e659d5745b6a76fab3a4b4b03c4.jpg</t>
  </si>
  <si>
    <t>0977/b43e8c71c49544edba0ae5786c2d893b.jpg</t>
  </si>
  <si>
    <t>1002/b43f21eac9634e0282363dcb15126a8d.jpg</t>
  </si>
  <si>
    <t>0952/b44014e6a92141ad8b399c798fdffe50.jpg</t>
  </si>
  <si>
    <t>0880/b440afe266e74334b77edc03f80d2f02.jpg</t>
  </si>
  <si>
    <t>0449/b442cdcf470845a58624fa6b748b51d6.jpg</t>
  </si>
  <si>
    <t>0531/b443650a89474204b5326bd746fd8f6f.jpg</t>
  </si>
  <si>
    <t>0911/b443dbc5b1c1411a90e621b5d8a43317.jpg</t>
  </si>
  <si>
    <t>0608/b445a99f117947018a6c86b0f6a59e94.jpg</t>
  </si>
  <si>
    <t>0605/b4470e470c9d48668aa12426b61b2b54.jpg</t>
  </si>
  <si>
    <t>0925/b4472e21b92d4c199e6224407d809009.jpg</t>
  </si>
  <si>
    <t>0361/b44b8bdaf7c141c2ad30a15661904979.jpg</t>
  </si>
  <si>
    <t>0396/b44e10238bce416795ee9a684b2d9561.jpg</t>
  </si>
  <si>
    <t>0610/b44e155e0b5046adb24f33e6aa3d0cdb.jpg</t>
  </si>
  <si>
    <t>0936/b44fda8046894830944bd65e2ac77ccd.jpg</t>
  </si>
  <si>
    <t>0480/b4507913cd2c49349714bead0fa10fe5.jpg</t>
  </si>
  <si>
    <t>0769/b4518c3e5bb34f3a9a242dbe1b4ea5ce.jpg</t>
  </si>
  <si>
    <t>0560/b4531fefe7a84bddb2fdde7fb23ef2b0.jpg</t>
  </si>
  <si>
    <t>0901/b453df0b4c3949bb8ced6127efffa898.jpg</t>
  </si>
  <si>
    <t>0746/b454a43585304158b1efb91909edbddd.jpg</t>
  </si>
  <si>
    <t>0912/b4573906eeeb44958be98e3a3be8e556.jpg</t>
  </si>
  <si>
    <t>0865/b45beaa0b5be4509851c37dd424939d1.jpg</t>
  </si>
  <si>
    <t>0899/b45c550b96c34255ad5948a2b4db1c1e.jpg</t>
  </si>
  <si>
    <t>0884/b45c70fe88f14fe682ea7243f76c1cf0.jpg</t>
  </si>
  <si>
    <t>0796/b45eabff0f1a4132bf6de32132e2c732.jpg</t>
  </si>
  <si>
    <t>0753/b45ef1207e934e3691bee76e6e221b3e.jpg</t>
  </si>
  <si>
    <t>0963/b45fcdf5adf943ea851cd31d38c83eef.jpg</t>
  </si>
  <si>
    <t>0911/b461d7e7e4b843edb31a35cd5322b959.jpg</t>
  </si>
  <si>
    <t>0370/b462bb7915b644bb8ac224627ebe8ff0.jpg</t>
  </si>
  <si>
    <t>0667/b462bdabca104c638f6128237343d122.jpg</t>
  </si>
  <si>
    <t>0796/b4657452192f4706a65f8cb8254c1e91.jpg</t>
  </si>
  <si>
    <t>0892/b465d83aa444409c8d2221f390761fc0.jpg</t>
  </si>
  <si>
    <t>0319/b4667e6efb13454ca622805d35e45fee.jpg</t>
  </si>
  <si>
    <t>0468/b46b5488258b452c852e8ec1bf6490c9.jpg</t>
  </si>
  <si>
    <t>0655/b46baec461814f7082bfe3381c1f8c27.jpg</t>
  </si>
  <si>
    <t>0757/b46cab2150e34f19803d682627bcd6a6.jpg</t>
  </si>
  <si>
    <t>0787/b46d5beaf5f642a38f077bf08c54f1c6.jpg</t>
  </si>
  <si>
    <t>0750/b46e7b06990a48758e97d8bdec21b659.jpg</t>
  </si>
  <si>
    <t>0995/b46f283a6ca547488f90b3f337d15a19.jpg</t>
  </si>
  <si>
    <t>0655/b46fcb5e215d43348e44953748af0a54.jpg</t>
  </si>
  <si>
    <t>0994/b46ff1032a9d468dbace35100dcbb7f7.jpg</t>
  </si>
  <si>
    <t>1006/b4705d633832418ea2fd9dd2f3c2b0b5.jpg</t>
  </si>
  <si>
    <t>0822/b470a56acd4f4436891870181cf872ac.jpg</t>
  </si>
  <si>
    <t>0785/b4729c5367884f0286ff973183e0441b.jpg</t>
  </si>
  <si>
    <t>0451/b473079d4d8e4b19b87e2432290ea58d.jpg</t>
  </si>
  <si>
    <t>0813/b473706c57eb458d9ce11757d67a7f3e.jpg</t>
  </si>
  <si>
    <t>0979/b474a2d855ab4478ba10e36689aaa35b.jpg</t>
  </si>
  <si>
    <t>0792/b479032485bb47f3aafdee30c0b53e04.jpg</t>
  </si>
  <si>
    <t>0352/b479c9492f364bbb8f6ca13bc45e4e78.jpg</t>
  </si>
  <si>
    <t>0472/b47d1035f83d4eebb0ffc882334e00a9.jpg</t>
  </si>
  <si>
    <t>0794/b47d7649a42744f6b6e04c4df662b0cc.jpg</t>
  </si>
  <si>
    <t>0662/b480e27b9c9f48acbc6d4d2f12ebcff2.jpg</t>
  </si>
  <si>
    <t>0323/b481d0837d14446081071cbdacab3b6a.jpg</t>
  </si>
  <si>
    <t>0912/b4825be39cb04166a6606cb3658a54e1.jpg</t>
  </si>
  <si>
    <t>0545/b484b6d0df8241609db72de187bc39e0.jpg</t>
  </si>
  <si>
    <t>0925/b485947d68bf46469eaae81c71cd0fa0.jpg</t>
  </si>
  <si>
    <t>0493/b48942a84ce04979b563f1e562e70694.jpg</t>
  </si>
  <si>
    <t>0485/b48c21c3b32d433ba06e860700493504.jpg</t>
  </si>
  <si>
    <t>1009/b48c40cb230246b9bb098c9d7ce6a02c.jpg</t>
  </si>
  <si>
    <t>0790/b48d55f9f26944c4ac2f315b828701c8.jpg</t>
  </si>
  <si>
    <t>0922/b48d6571509d4a789e167e0ffb1474b8.jpg</t>
  </si>
  <si>
    <t>0956/b48f1385bcb345cabbb057db89753241.jpg</t>
  </si>
  <si>
    <t>0838/b490c4d6b4414d5d922260f96f4c6a30.jpg</t>
  </si>
  <si>
    <t>0551/b492d623c9cd473ea8775568549e4bd9.jpg</t>
  </si>
  <si>
    <t>0462/b494a2fcfc7444a3a42dbede50e3322e.jpg</t>
  </si>
  <si>
    <t>0775/b49613e6959e4e41af452583e07790bb.jpg</t>
  </si>
  <si>
    <t>0929/b496383d2ace470f96bac7afff6928ee.jpg</t>
  </si>
  <si>
    <t>0295/b49d534b066f4369b160cfea97c0d0cf.jpg</t>
  </si>
  <si>
    <t>0328/b49ec73495ff4d7898fed0393772e52e.jpg</t>
  </si>
  <si>
    <t>0865/b49f445817a84d2c89378e858f139246.jpg</t>
  </si>
  <si>
    <t>0903/b4a0f61ea9644b79a9a7f767a8f92f34.jpg</t>
  </si>
  <si>
    <t>0909/b4a52a33e26844efa7e66e1d556383f6.jpg</t>
  </si>
  <si>
    <t>0769/b4a6ff60eacb4977a31e440e536d07ad.jpg</t>
  </si>
  <si>
    <t>0918/b4a7d2c00dcd447cb68fdb37988ad8c4.jpg</t>
  </si>
  <si>
    <t>0864/b4a83893f54e4623acd24ef83e350d0b.jpg</t>
  </si>
  <si>
    <t>0993/b4ac521efcc04ad0a02ddef260a3ba56.jpg</t>
  </si>
  <si>
    <t>0917/b4ade8b28a474df19392e479dd5d5789.jpg</t>
  </si>
  <si>
    <t>0987/b4ae4842948743b88085e41e4d215418.jpg</t>
  </si>
  <si>
    <t>0995/b4af5391654b4e1084c27b63c2eee6d6.jpg</t>
  </si>
  <si>
    <t>0929/b4b1680760f446e7a73f0faec942744f.jpg</t>
  </si>
  <si>
    <t>0672/b4b195f94c63432bac94c529041ea399.jpg</t>
  </si>
  <si>
    <t>0802/b4b2558fed1941388589216bf65aa43c.jpg</t>
  </si>
  <si>
    <t>0755/b4b3f500021c49e3943f5e404b775726.jpg</t>
  </si>
  <si>
    <t>0296/b4b414706d5b4892a6c5e17d678fdf20.jpg</t>
  </si>
  <si>
    <t>0770/b4b465f3a29b4d23bdc81fb947aa639f.jpg</t>
  </si>
  <si>
    <t>0966/b4b46e04d0844a7196f7626ab8e29b66.jpg</t>
  </si>
  <si>
    <t>0941/b4b53b19dbdd4d649d267b25d247f36d.jpg</t>
  </si>
  <si>
    <t>0373/b4b97fd8a67d4c0682eae4cf40b41179.jpg</t>
  </si>
  <si>
    <t>0350/b4b9ff923d8e4fa690949faefc69c45c.jpg</t>
  </si>
  <si>
    <t>0638/b4bc52c168e1442aaf2bb1b189dcb80a.jpg</t>
  </si>
  <si>
    <t>0313/b4bf33b70f9f4f0facedf0313f83d1ac.jpg</t>
  </si>
  <si>
    <t>0835/b4bf654614574780bd6616ae913146b1.jpg</t>
  </si>
  <si>
    <t>0375/b4c25c6e582b4b46bcff611e8f3a8dd9.jpg</t>
  </si>
  <si>
    <t>0857/b4c2e03accb64445b653acadd113bd5b.jpg</t>
  </si>
  <si>
    <t>1005/b4c4445aafb549d5be7367c911130908.jpg</t>
  </si>
  <si>
    <t>0824/b4c45c5a0937486b9499b12bd610f49b.jpg</t>
  </si>
  <si>
    <t>0917/b4c4e123ee1343fe82b6382d59ae2520.jpg</t>
  </si>
  <si>
    <t>0835/b4c557687c1044d7bcb634ff49fc4ec5.jpg</t>
  </si>
  <si>
    <t>0850/b4c8d20c288c4281afa9ef9cef8d698e.jpg</t>
  </si>
  <si>
    <t>0393/b4caf65ea2b042da9e5c74bd6ac92900.jpg</t>
  </si>
  <si>
    <t>0857/b4cbd4743eae4cbf87dcf289fdb3a082.jpg</t>
  </si>
  <si>
    <t>0697/b4ce0d00103e4b94a53bad7917a7d74e.jpg</t>
  </si>
  <si>
    <t>0323/b4d31c24f12243738beb38220a42aac4.jpg</t>
  </si>
  <si>
    <t>0841/b4d3ffbfb3034cc28578468876abcfe2.jpg</t>
  </si>
  <si>
    <t>0986/b4d527e1ed344fb18bb692800fce67e6.jpg</t>
  </si>
  <si>
    <t>0812/b4d892a1b1a04e94a8910b9edddcd8c4.jpg</t>
  </si>
  <si>
    <t>0834/b4d8efa7bf6341c1aefa7d863ddbd8e3.jpg</t>
  </si>
  <si>
    <t>0854/b4d90f98ecae4ca2ae2f1f6a1dcee222.jpg</t>
  </si>
  <si>
    <t>0980/b4db38927aec4c37bd5260abf95cc4b7.jpg</t>
  </si>
  <si>
    <t>0813/b4dc1d1585ae449aa35d895b40a8107b.jpg</t>
  </si>
  <si>
    <t>0993/b4dca652a5ae49f6a7488519e6797144.jpg</t>
  </si>
  <si>
    <t>0783/b4dcdc2c5aa54c9e8dc13176b25da448.jpg</t>
  </si>
  <si>
    <t>0490/b4e07893f56649d9ba846a8fa400a123.jpg</t>
  </si>
  <si>
    <t>0886/b4e09d99bce24153a4d5825402f8f81b.jpg</t>
  </si>
  <si>
    <t>0798/b4e0ad265f844c93b93a5039feb50519.jpg</t>
  </si>
  <si>
    <t>0546/b4e49f5bbda8478d8491028451d272e6.jpg</t>
  </si>
  <si>
    <t>0994/b4e50384c6234d4a890f19607edd8671.jpg</t>
  </si>
  <si>
    <t>0894/b4e66ae58ac04e60851705819b33daef.jpg</t>
  </si>
  <si>
    <t>0506/b4e68fab5b6b4a12b0096791b42eec7f.jpg</t>
  </si>
  <si>
    <t>0655/b4e78dc727074e2d8959d80e1e73f957.jpg</t>
  </si>
  <si>
    <t>0900/b4e972ed6f2142be95e75340841372eb.jpg</t>
  </si>
  <si>
    <t>0655/b4edb154dc754fb48a5c835f8f8d6d65.jpg</t>
  </si>
  <si>
    <t>0925/b4f0d824df194207b47cbbd3c3e62b80.jpg</t>
  </si>
  <si>
    <t>0865/b4f132da954e4132877aa4c74598e579.jpg</t>
  </si>
  <si>
    <t>0700/b4f1637d7db949f490791d169da30ab4.jpg</t>
  </si>
  <si>
    <t>0480/b4f5305ba3574d94b354eaf7dc56f94f.jpg</t>
  </si>
  <si>
    <t>0921/b4f55e13e57f46e995197e8c740b2c9d.jpg</t>
  </si>
  <si>
    <t>0808/b4f7859aba014db8b654cc6b8e6ba33c.jpg</t>
  </si>
  <si>
    <t>0937/b4f98bc1790246a6bd7db20078111027.jpg</t>
  </si>
  <si>
    <t>0630/b4fbca528f2345779b66354973ecb4cc.jpg</t>
  </si>
  <si>
    <t>0882/b4feb54a3b63433b9d2c1526ae5d3ea9.jpg</t>
  </si>
  <si>
    <t>0960/b4febbda2c454df4b142c07fe518f1f6.jpg</t>
  </si>
  <si>
    <t>0554/b503ac6cdba840349597d9b223eb0da4.jpg</t>
  </si>
  <si>
    <t>0979/b5050cffc5bf4097b192317a45d97c80.jpg</t>
  </si>
  <si>
    <t>0658/b50572aa02604d6db7436573f17568a1.jpg</t>
  </si>
  <si>
    <t>0888/b5094da4e68945348b9cb747f2b097e9.jpg</t>
  </si>
  <si>
    <t>0873/b509aa81b1d74d508aef9c7b725c3157.jpg</t>
  </si>
  <si>
    <t>0776/b50d3e78cc0541cba3e1e6cd31e4800b.jpg</t>
  </si>
  <si>
    <t>0888/b50e90465fd04699b437a7bb1cac7e71.jpg</t>
  </si>
  <si>
    <t>0557/b512510a772a4e2184f0387b7e0ce3d2.jpg</t>
  </si>
  <si>
    <t>0928/b51596a4c010499d97e102942ea789ae.jpg</t>
  </si>
  <si>
    <t>0497/b515f9fcae8c44b7b5648793ec0f7265.jpg</t>
  </si>
  <si>
    <t>0557/b5164aff455b49bf993ef26bce65396a.jpg</t>
  </si>
  <si>
    <t>0809/b5164c90545e4997a54ee6200fb34495.jpg</t>
  </si>
  <si>
    <t>0904/b516b8afef6c4313a11007df9362f3f4.jpg</t>
  </si>
  <si>
    <t>0533/b5185943ddb8469297ef872aab16a327.jpg</t>
  </si>
  <si>
    <t>0986/b519567c90434583830193767d079f65.jpg</t>
  </si>
  <si>
    <t>0983/b519580b4ad444a7951e7c52ffe69e90.jpg</t>
  </si>
  <si>
    <t>0850/b51a7c73dc684153926cfebef56601dd.jpg</t>
  </si>
  <si>
    <t>0529/b51cde4902cc4ce19ecb1a6da4e1706b.jpg</t>
  </si>
  <si>
    <t>0504/b51f3d896d76478495a6a07d018eb55a.jpg</t>
  </si>
  <si>
    <t>0824/b5228c3629454361a9fa30dc7db36284.jpg</t>
  </si>
  <si>
    <t>0482/b524a77bb1e440bdaca691162553ec43.jpg</t>
  </si>
  <si>
    <t>0511/b5263925912b4f05be7ae7bf9f10371f.jpg</t>
  </si>
  <si>
    <t>0794/b5265b1754334ce2a1762e599e814465.jpg</t>
  </si>
  <si>
    <t>0315/b528f278d27c48629bd4e22611eeadd5.jpg</t>
  </si>
  <si>
    <t>0784/b52b135726f74b109cabaefad5df9e42.jpg</t>
  </si>
  <si>
    <t>0339/b52bc11e75084796a62d70b07efafa98.jpg</t>
  </si>
  <si>
    <t>0930/b52e71e71d5c4ff5a0046dd3b4d0e9e8.jpg</t>
  </si>
  <si>
    <t>0874/b52e80e050194982bbaade5c2b50ef97.jpg</t>
  </si>
  <si>
    <t>0873/b53046f704074b64a4c7554c755d1303.jpg</t>
  </si>
  <si>
    <t>0900/b530bba8635e4f2a923fbe1f1aa8df41.jpg</t>
  </si>
  <si>
    <t>0509/b5338c13c3114054937ba078fef799b9.jpg</t>
  </si>
  <si>
    <t>0505/b53407c49dbe4d16b8f88661cdc30b9a.jpg</t>
  </si>
  <si>
    <t>0976/b5350d028ab8412c913e07306b132aba.jpg</t>
  </si>
  <si>
    <t>0929/b53577ffc77549a1ad85e649eaa260a3.jpg</t>
  </si>
  <si>
    <t>0634/b536efca737049c69ea917155dab07b5.jpg</t>
  </si>
  <si>
    <t>0465/b5381b8561a5414b887b2796e8b3dac2.jpg</t>
  </si>
  <si>
    <t>0525/b53983679fcd4bb1b99858b2c0966e91.jpg</t>
  </si>
  <si>
    <t>0374/b53b3b1929fd43598f1ea070c797dea8.jpg</t>
  </si>
  <si>
    <t>0771/b53d42d88bcf438f9d42da7400c30e87.jpg</t>
  </si>
  <si>
    <t>0448/b541181343274dd29973168cfb58a332.jpg</t>
  </si>
  <si>
    <t>0681/b5414faf63034cea80c7e4e738420bfb.jpg</t>
  </si>
  <si>
    <t>0399/b54159e12bc04b509c56d0512aeba66e.jpg</t>
  </si>
  <si>
    <t>0451/b54658a532a549ba824d03fbfb46519d.jpg</t>
  </si>
  <si>
    <t>0788/b546c44691674355b2c6c00a89c9ef1c.jpg</t>
  </si>
  <si>
    <t>0903/b548d3832a9545758c13647873751ff1.jpg</t>
  </si>
  <si>
    <t>0881/b549bc99a61c4450bab59efc3a197bf0.jpg</t>
  </si>
  <si>
    <t>0958/b54a3977e8e64d1d9ac4e6f0c15cc3eb.jpg</t>
  </si>
  <si>
    <t>0611/b54af1665faa427caa7f3fe9497ec05d.jpg</t>
  </si>
  <si>
    <t>0946/b54b3351e5f944e6a2a45f0de92e585b.jpg</t>
  </si>
  <si>
    <t>0469/b54cae184c654e3cb8aae2c679a7fe67.jpg</t>
  </si>
  <si>
    <t>0985/b54cfc66d15648208298c009e0c85c57.jpg</t>
  </si>
  <si>
    <t>0381/b54f6128208a4acbb3dd5536da9d66c4.jpg</t>
  </si>
  <si>
    <t>0958/b5511901a6544aabafa8245f9c3a46d1.jpg</t>
  </si>
  <si>
    <t>0471/b552efc473c5413dbd1f558e280aeca4.jpg</t>
  </si>
  <si>
    <t>0480/b554ba5199ee447d98331cbcf57569b1.jpg</t>
  </si>
  <si>
    <t>0783/b5556e05d2694e3ab859e37341c3170f.jpg</t>
  </si>
  <si>
    <t>0453/b55a8124c07c43fcb7c3edf13be18f55.jpg</t>
  </si>
  <si>
    <t>0392/b55e4d1547d043bd854d20cc275f185a.jpg</t>
  </si>
  <si>
    <t>0937/b55e6caa909f44bdae49c6c32a313508.jpg</t>
  </si>
  <si>
    <t>0516/b560cd85dd5d4166a456b903a8ce7d50.jpg</t>
  </si>
  <si>
    <t>0785/b561617ca437412a918e170a6e1650c5.jpg</t>
  </si>
  <si>
    <t>0351/b5616dc393c64482bef4f819358b3553.jpg</t>
  </si>
  <si>
    <t>0328/b5621bcf94314423ab5e4994ae0dbf7c.jpg</t>
  </si>
  <si>
    <t>0757/b562d4dc5f2348c19bcde6a1ad0db715.jpg</t>
  </si>
  <si>
    <t>0865/b5637c4497fd495c9185cec6c0d2a0ed.jpg</t>
  </si>
  <si>
    <t>0926/b563cd2c41a44acfad0ba1e2dfe00fde.jpg</t>
  </si>
  <si>
    <t>0889/b566d575cdba4623a8dc632bde0f40c7.jpg</t>
  </si>
  <si>
    <t>0495/b566f35edfe3427bb8b540a60d57fb1e.jpg</t>
  </si>
  <si>
    <t>0883/b568434cc7ee4de796117452ad5cf617.jpg</t>
  </si>
  <si>
    <t>0616/b569b438c7564e40b2240882da7076ce.jpg</t>
  </si>
  <si>
    <t>0651/b56a94223667489c91a6be0c2afd124a.jpg</t>
  </si>
  <si>
    <t>0821/b56c0ac77bc94054823c396320f0fd0e.jpg</t>
  </si>
  <si>
    <t>0874/b56c38731beb4ceab4561ff9113ae51f.jpg</t>
  </si>
  <si>
    <t>0915/b56cad1e668745e0b6507bde85aa5fb9.jpg</t>
  </si>
  <si>
    <t>0902/b56db912c3c04fc2b325d640acd7cb58.jpg</t>
  </si>
  <si>
    <t>0471/b5723b91c7b3492f933fd53a02d8b8b5.jpg</t>
  </si>
  <si>
    <t>0753/b57310452f6e4ee7ad57968926885a18.jpg</t>
  </si>
  <si>
    <t>0764/b574cd03179c4391a33e5eec0738a50f.jpg</t>
  </si>
  <si>
    <t>0820/b575139fa5224db6bb57326bf6a7cb7d.jpg</t>
  </si>
  <si>
    <t>0555/b5765a0babee473591dfa1fca100bd3e.jpg</t>
  </si>
  <si>
    <t>0910/b577c53eeb80437197e3e16e571b64d7.jpg</t>
  </si>
  <si>
    <t>0853/b578683b90f3403f8cff5f641e3f096d.jpg</t>
  </si>
  <si>
    <t>0819/b57960d18b714504a23864cf86ab3429.jpg</t>
  </si>
  <si>
    <t>0958/b57acd73b68340368ec2e483110fef68.jpg</t>
  </si>
  <si>
    <t>0394/b57bd2f5ee03476a8bfbbf01be500155.jpg</t>
  </si>
  <si>
    <t>0471/b57d4a8880e6477fb794dd70d82e5383.jpg</t>
  </si>
  <si>
    <t>0402/b57dcfc113f34fedae843ee1173b1722.jpg</t>
  </si>
  <si>
    <t>0776/b57de9f4a12e4ae391f48a17ea4eb33d.jpg</t>
  </si>
  <si>
    <t>0450/b57e34b862e54a60b6295331eb8cbc16.jpg</t>
  </si>
  <si>
    <t>0326/b57edf6b37e2487798fb866715376330.jpg</t>
  </si>
  <si>
    <t>0675/b58365314d8f4f18940978a953618d47.jpg</t>
  </si>
  <si>
    <t>0337/b5839e819534496d8bc0f46e1c46860b.jpg</t>
  </si>
  <si>
    <t>0811/b584821352a344048064440d5d24441b.jpg</t>
  </si>
  <si>
    <t>0904/b5855d6a7ef946ca92156e9fa046e543.jpg</t>
  </si>
  <si>
    <t>0872/b5859a63db24462cbd608f8bdbf64f62.jpg</t>
  </si>
  <si>
    <t>0906/b587a29738164e2aaa6d951a07d03640.jpg</t>
  </si>
  <si>
    <t>0529/b58acce59b3c4823834cc90438926d64.jpg</t>
  </si>
  <si>
    <t>0949/b58b476103da410f92cc9710ea814516.jpg</t>
  </si>
  <si>
    <t>0814/b58bd0c9219d4b3d86e6a93942b22590.jpg</t>
  </si>
  <si>
    <t>0655/b58c1503c13f4da99170f865a3a9c851.jpg</t>
  </si>
  <si>
    <t>0924/b58e94a6cd09410595dfa01e1615c539.jpg</t>
  </si>
  <si>
    <t>0508/b58f352faf414035b9b9c8b269dcd3f2.jpg</t>
  </si>
  <si>
    <t>0989/b58f816e4d5548f8a30b3d873e6dc67b.jpg</t>
  </si>
  <si>
    <t>0379/b592b81e02414f11a5f6453fc5a219c8.jpg</t>
  </si>
  <si>
    <t>0819/b592c3fa9f5e42bd9e91e0e1daa05bf7.jpg</t>
  </si>
  <si>
    <t>0748/b593a749440449809324224e993cfa50.jpg</t>
  </si>
  <si>
    <t>0831/b59a110f1fa7449c894748b6c46a9efd.jpg</t>
  </si>
  <si>
    <t>0831/b59a210418214f9fb2e42e8020defb5e.jpg</t>
  </si>
  <si>
    <t>0373/b59c1985e168457fbabd115f1b280010.jpg</t>
  </si>
  <si>
    <t>0607/b59d30ae9dbb48b1a95326c090bab852.jpg</t>
  </si>
  <si>
    <t>0865/b59e73514008428b9c4b20fd4af3719d.jpg</t>
  </si>
  <si>
    <t>0811/b59e9d6e88074bd5b44623a2a12ba06f.jpg</t>
  </si>
  <si>
    <t>0774/b59eba926a3347d390154557333912c0.jpg</t>
  </si>
  <si>
    <t>0616/b5a0ff568f9f4cf4a8fa0a65ad3cad67.jpg</t>
  </si>
  <si>
    <t>0890/b5a10486b07e4f8da35f9527074ac36e.jpg</t>
  </si>
  <si>
    <t>0976/b5a412d4d3fd487ab2df85a841e15426.jpg</t>
  </si>
  <si>
    <t>0924/b5a438514b8444cdbfba43bb4fb0410f.jpg</t>
  </si>
  <si>
    <t>0868/b5a4ce60c7204ac9818860ce8e20ef2c.jpg</t>
  </si>
  <si>
    <t>0316/b5a8b7c7c40f4eb7bf1180b7002ca3dd.jpg</t>
  </si>
  <si>
    <t>0928/b5a961a8db794426a070609314a86695.jpg</t>
  </si>
  <si>
    <t>0959/b5aa1d4d85ab47c4b497193f199fd68f.jpg</t>
  </si>
  <si>
    <t>0649/b5aa61964a8d4893a1120fd26d7838b8.jpg</t>
  </si>
  <si>
    <t>0928/b5aabf87d51e427795dacbbf804a9960.jpg</t>
  </si>
  <si>
    <t>0922/b5aacceeeb734afb9c6b1ec085ea9cf2.jpg</t>
  </si>
  <si>
    <t>0658/b5ac714f4d504d46aa87237fd6362cdd.jpg</t>
  </si>
  <si>
    <t>0781/b5ad5149a73744708dc334693935186e.jpg</t>
  </si>
  <si>
    <t>0771/b5ae879d00024145891d47598143d82d.jpg</t>
  </si>
  <si>
    <t>0528/b5aea8839021429c981b992f26794966.jpg</t>
  </si>
  <si>
    <t>0610/b5b0be0ab13045dabbcf44302a2fb926.jpg</t>
  </si>
  <si>
    <t>0528/b5b10b5a5cf14648b94001f979f5e7c3.jpg</t>
  </si>
  <si>
    <t>0893/b5b230ceac06455b9ae1dfc3caceebe7.jpg</t>
  </si>
  <si>
    <t>0379/b5b256a9b43842c79d28fc36e949b24a.jpg</t>
  </si>
  <si>
    <t>0756/b5b6c1badf7c4bac94ac786f45dbb140.jpg</t>
  </si>
  <si>
    <t>0318/b5b7d0518dc04fa6a96a9f1e8c81d69f.jpg</t>
  </si>
  <si>
    <t>0668/b5b82805a5bd4ad58662e0db2ec77934.jpg</t>
  </si>
  <si>
    <t>0872/b5b85f53155c474aa76408a53762bfa6.jpg</t>
  </si>
  <si>
    <t>0535/b5b92badb8124266b9b14336f127ded7.jpg</t>
  </si>
  <si>
    <t>0351/b5b9c57c0d5342ed8df1284d59852124.jpg</t>
  </si>
  <si>
    <t>0819/b5baa15e8a1048bcbbf38fdac3221b71.jpg</t>
  </si>
  <si>
    <t>0698/b5beabd468d443d582e31f273e3e8454.jpg</t>
  </si>
  <si>
    <t>0994/b5c328d86e3641f18f51cdff74d9efa5.jpg</t>
  </si>
  <si>
    <t>0480/b5c3b89e19fa4e5f8724ec4730146526.jpg</t>
  </si>
  <si>
    <t>0749/b5c4272b50bd432b93ae34ff1f68b529.jpg</t>
  </si>
  <si>
    <t>0313/b5c63963ff46439b913c67710e7ce620.jpg</t>
  </si>
  <si>
    <t>0801/b5c807239d8e41bb89474cd70634bfe7.jpg</t>
  </si>
  <si>
    <t>0768/b5cb9ba723864978a2af2adf8d1f3740.jpg</t>
  </si>
  <si>
    <t>0621/b5cc3828c7994f30909d07a718aa4bcc.jpg</t>
  </si>
  <si>
    <t>0792/b5cd3249ffa24c20b90be281cff785cf.jpg</t>
  </si>
  <si>
    <t>0370/b5ce2a24b4d84541880d5d13c9215537.jpg</t>
  </si>
  <si>
    <t>0782/b5cf00a3a9164bf4b240171bfe6db2e2.jpg</t>
  </si>
  <si>
    <t>0641/b5d017d72e5841f2835be8bc4b37cabf.jpg</t>
  </si>
  <si>
    <t>0503/b5d1f2c1d06f4ca7bdd753fa5b12db0b.jpg</t>
  </si>
  <si>
    <t>0840/b5d4e30394cd4c8fbc7878e92b472768.jpg</t>
  </si>
  <si>
    <t>0841/b5d5d07b552f4c5b991453528cb55f31.jpg</t>
  </si>
  <si>
    <t>0518/b5d874fcef234b6c805363f2392e7153.jpg</t>
  </si>
  <si>
    <t>0504/b5d91263623141d8bdc261677ea396d3.jpg</t>
  </si>
  <si>
    <t>0529/b5daffca89d044739dab553c961625eb.jpg</t>
  </si>
  <si>
    <t>0782/b5db1c72cbd64e2e87fc69432938f5d8.jpg</t>
  </si>
  <si>
    <t>0553/b5dbed7a349c45c9839c9e03edbfb8b4.jpg</t>
  </si>
  <si>
    <t>0677/b5ddb0eb403343548b828e7be60a5d1d.jpg</t>
  </si>
  <si>
    <t>0851/b5de9979999841849da3b8dd5783f9e7.jpg</t>
  </si>
  <si>
    <t>0815/b5df991e99a04b6f816681a48a571749.jpg</t>
  </si>
  <si>
    <t>0658/b5e08d2028084dbbb4dfbb54fafd4431.jpg</t>
  </si>
  <si>
    <t>0398/b5e26514fad24e328bdc327227699024.jpg</t>
  </si>
  <si>
    <t>0963/b5e320da8f1d4460bee69ed6eadf0f84.jpg</t>
  </si>
  <si>
    <t>0773/b5e3f45421a640f4ac49dec21fbe3d77.jpg</t>
  </si>
  <si>
    <t>0486/b5e4afa2108c4d33b83a5eb69a89176c.jpg</t>
  </si>
  <si>
    <t>0942/b5e4e204e6d2448093213bc98e40a9f0.jpg</t>
  </si>
  <si>
    <t>0802/b5e67099b5754e6a9c4cf4a72109db5d.jpg</t>
  </si>
  <si>
    <t>0843/b5e6cd70c2d64761a305dac96f8d35e5.jpg</t>
  </si>
  <si>
    <t>0973/b5e7d34de8f74a21bb050df3cc63ce98.jpg</t>
  </si>
  <si>
    <t>0839/b5e811ffc0844cfa93f8178b4998db84.jpg</t>
  </si>
  <si>
    <t>0522/b5e82cccc30345afa59d395940d1d250.jpg</t>
  </si>
  <si>
    <t>0883/b5e903b5bc7f421cbf3e245779ac90c9.jpg</t>
  </si>
  <si>
    <t>0826/b5e958f39b584aab91911d831b4911de.jpg</t>
  </si>
  <si>
    <t>0748/b5e96c83c65346f3b964f4c688e674d9.jpg</t>
  </si>
  <si>
    <t>0320/b5e9fce77a944297a1b177bb5c2cdd98.jpg</t>
  </si>
  <si>
    <t>0636/b5edd778e03b4fffb2fa18dacc1f718a.jpg</t>
  </si>
  <si>
    <t>0790/b5ef2ebc54d44083b7e37d2b6631fca0.jpg</t>
  </si>
  <si>
    <t>0984/b5f18915c1904b3bbc91e7db1672c5c4.jpg</t>
  </si>
  <si>
    <t>0888/b5f2cfd2cb704a1181c6261d8f2b9619.jpg</t>
  </si>
  <si>
    <t>0525/b5f32490f5264a3fa47087654f24544e.jpg</t>
  </si>
  <si>
    <t>0830/b5f40dd46cb648aba6f980092525a59e.jpg</t>
  </si>
  <si>
    <t>0819/b5f58c6261b04039af7402c883448b61.jpg</t>
  </si>
  <si>
    <t>0524/b5f667d179f449838d931f6894a72f56.jpg</t>
  </si>
  <si>
    <t>0527/b5f68ba607fe4ac5952e10688d14a1c2.jpg</t>
  </si>
  <si>
    <t>0971/b5f7885f327b425b8c6fb604e188f2ed.jpg</t>
  </si>
  <si>
    <t>0828/b5f82be6bb104db382197faedce30617.jpg</t>
  </si>
  <si>
    <t>0366/b5f8657e6da1459dba47295ea223d691.jpg</t>
  </si>
  <si>
    <t>0779/b5f8b90459374f698f7d89b772ea1bb4.jpg</t>
  </si>
  <si>
    <t>0773/b5fa57085b3c445abca244c452873944.jpg</t>
  </si>
  <si>
    <t>0395/b5fb32fa09394ed8b699420509e96fe8.jpg</t>
  </si>
  <si>
    <t>0844/b5fefb00145d4e9c8abf47c9ab00d31a.jpg</t>
  </si>
  <si>
    <t>0786/b600234de96846abb48b1b739e3ed739.jpg</t>
  </si>
  <si>
    <t>0752/b6017e531ec5417d8024f49926467cd6.jpg</t>
  </si>
  <si>
    <t>0757/b601e336eb9f4c5aa77692f1aebc2fd1.jpg</t>
  </si>
  <si>
    <t>0968/b602bb1a0aae4fda8666151dbbc26a39.jpg</t>
  </si>
  <si>
    <t>0363/b60367c6c0cc446a8b52d0802745e6e3.jpg</t>
  </si>
  <si>
    <t>0875/b60416c4fb9e443082930ac2476056fb.jpg</t>
  </si>
  <si>
    <t>0552/b6052f942a494beb992fc8d66912d108.jpg</t>
  </si>
  <si>
    <t>0937/b606dd59afd44869a0fcffe59371c2ff.jpg</t>
  </si>
  <si>
    <t>0397/b608b65b2b7547b08cec2841e6ef28a4.jpg</t>
  </si>
  <si>
    <t>0349/b6096e387537412189541631d0cf74b4.jpg</t>
  </si>
  <si>
    <t>0382/b609b38b9ad94055b7ff2cb81040d097.jpg</t>
  </si>
  <si>
    <t>0750/b60c4cba410f477da3445218218b5206.jpg</t>
  </si>
  <si>
    <t>0608/b60cc8c1dde4418795f9d5c425dea4bc.jpg</t>
  </si>
  <si>
    <t>0661/b60df3aa1b8c42c499f7cc97cb36427d.jpg</t>
  </si>
  <si>
    <t>0328/b60f58a436f84046bd44db62342ab06c.jpg</t>
  </si>
  <si>
    <t>0314/b61084f039dd4642a673be1bfd442d02.jpg</t>
  </si>
  <si>
    <t>0789/b611ec007042492d980e1604c67cb154.jpg</t>
  </si>
  <si>
    <t>0360/b612de3042e145509d1fc4e2517e7576.jpg</t>
  </si>
  <si>
    <t>0468/b613c418648b4a0a96f011f0797fe43c.jpg</t>
  </si>
  <si>
    <t>0513/b614b8b1ca3745fb9a40055861034a8d.jpg</t>
  </si>
  <si>
    <t>0358/b61744db8fec48ef9f10e85306a3cc54.jpg</t>
  </si>
  <si>
    <t>0363/b61768f8fbf4472c9db088ba7f2e7275.jpg</t>
  </si>
  <si>
    <t>0944/b618d50f2a604158a2b6320b18f88437.jpg</t>
  </si>
  <si>
    <t>0862/b6191e5675274f96aa739dc48dbcba86.jpg</t>
  </si>
  <si>
    <t>0396/b619d3daaddf4948a9f246daa70f9225.jpg</t>
  </si>
  <si>
    <t>0895/b61c323c198f47d399a87a5bd094d2e9.jpg</t>
  </si>
  <si>
    <t>0330/b61c7edf56294f25b560bbe46c10ffa4.jpg</t>
  </si>
  <si>
    <t>0380/b61ec4254a2d411bbb71f48b84e0c70b.jpg</t>
  </si>
  <si>
    <t>0299/b620d21dcbe943b4bddc031f14b064f1.jpg</t>
  </si>
  <si>
    <t>0524/b6210dbac8f54cea857504799195a359.jpg</t>
  </si>
  <si>
    <t>0501/b621c503a30946a1acb19fd5ad81e610.jpg</t>
  </si>
  <si>
    <t>0923/b6228340bced447da0e213622e6fe332.jpg</t>
  </si>
  <si>
    <t>0524/b62353c13ff0442b83718c9863eeeed6.jpg</t>
  </si>
  <si>
    <t>0842/b6238d0738d14cbdabf00f0e1a4dd4b2.jpg</t>
  </si>
  <si>
    <t>0656/b62506e3dbbe4261aa21909274475351.jpg</t>
  </si>
  <si>
    <t>0494/b625cfd06f764935b6bf2a9007cdebe6.jpg</t>
  </si>
  <si>
    <t>0842/b62822adcaab416e842d02b271b55e8e.jpg</t>
  </si>
  <si>
    <t>0931/b6295ef3661a414fa0ac11088ea5e620.jpg</t>
  </si>
  <si>
    <t>0338/b62c7368fb124e9fa889c479d9bd66d6.jpg</t>
  </si>
  <si>
    <t>0786/b62c9742744645c0a69199ee6db0e7e0.jpg</t>
  </si>
  <si>
    <t>0940/b62cbb457bc64983a209f14c5733de58.jpg</t>
  </si>
  <si>
    <t>0546/b62df98089414a1a84ff960e7ad1e40c.jpg</t>
  </si>
  <si>
    <t>0852/b630ad2c50a641a4b8225e05fdf7a044.jpg</t>
  </si>
  <si>
    <t>0944/b631a841ef5348d3b93ea17fa5096cb7.jpg</t>
  </si>
  <si>
    <t>0938/b631d70834db45779afba74bc2bc3dba.jpg</t>
  </si>
  <si>
    <t>0669/b6331fe77ab941cbba118497360c2c3d.jpg</t>
  </si>
  <si>
    <t>0935/b634df07cdaa4e6a9db11d8bea7c57a9.jpg</t>
  </si>
  <si>
    <t>0660/b6372d759a3541c5857b53caa8367736.jpg</t>
  </si>
  <si>
    <t>0496/b63b1b1451554735be17c0d817e32c7c.jpg</t>
  </si>
  <si>
    <t>0458/b63d20a4d3aa4af99d9d234280410116.jpg</t>
  </si>
  <si>
    <t>0320/b63d97aa36c94d70b12c7226bb733f82.jpg</t>
  </si>
  <si>
    <t>0451/b63ed0b133594635b0048d00f526cfbd.jpg</t>
  </si>
  <si>
    <t>0929/b644e22fb33c4f06aa8713d1210ec296.jpg</t>
  </si>
  <si>
    <t>0843/b644f3185634489580f9a42e90059d93.jpg</t>
  </si>
  <si>
    <t>0990/b6451e68487f4d3abdce2b991b2bf7a8.jpg</t>
  </si>
  <si>
    <t>0953/b64a6057e06045c4b46c40f34e760aec.jpg</t>
  </si>
  <si>
    <t>0924/b64d32b5cb394884b50406ed2239d8c1.jpg</t>
  </si>
  <si>
    <t>0649/b64d7613782143d095d6fe2147bf13d1.jpg</t>
  </si>
  <si>
    <t>0981/b64e1de835ce4cbb9e02da02e21a2770.jpg</t>
  </si>
  <si>
    <t>0663/b64fdbc237484192990828f78bba1e23.jpg</t>
  </si>
  <si>
    <t>0333/b6512f5eb7c74b4ca58c2208a79d9224.jpg</t>
  </si>
  <si>
    <t>0632/b652afdeaea7463a934b76d4d09b196e.jpg</t>
  </si>
  <si>
    <t>0937/b652f1e0c1b4481bb09825f0b263de69.jpg</t>
  </si>
  <si>
    <t>0845/b653d3ed8466478584bccce02802c8c2.jpg</t>
  </si>
  <si>
    <t>0836/b6540270ba9b414c82524a66d92fbafa.jpg</t>
  </si>
  <si>
    <t>0891/b6545dab7b5a43609ce3df458ef7e315.jpg</t>
  </si>
  <si>
    <t>0468/b65524ac6eb94dc6bec2750472c8bbd2.jpg</t>
  </si>
  <si>
    <t>0986/b6559b2371ce4b93825fafe055052399.jpg</t>
  </si>
  <si>
    <t>0766/b65882c08d1143c1a8ecdb5ec71d8cca.jpg</t>
  </si>
  <si>
    <t>0472/b65ba28917824b0a84b538284c75c496.jpg</t>
  </si>
  <si>
    <t>0865/b65f2d377c2a452bb0c484bda301db12.jpg</t>
  </si>
  <si>
    <t>0870/b65f9c24128e4ed591420ecee8e3f057.jpg</t>
  </si>
  <si>
    <t>0918/b65fa0c2f43b4858a779d4d9c78da6b8.jpg</t>
  </si>
  <si>
    <t>0873/b65fcaff70b54788a03f7472517a8c51.jpg</t>
  </si>
  <si>
    <t>0880/b661db39c7ef4793bfca1a067fde884e.jpg</t>
  </si>
  <si>
    <t>0660/b6625a7e590c4126a53a77b6ae580a8e.jpg</t>
  </si>
  <si>
    <t>0769/b664b502a86c46c1ad6f5ebffc2e1bd3.jpg</t>
  </si>
  <si>
    <t>0850/b66705bdfd744e45bc4573549abf9d93.jpg</t>
  </si>
  <si>
    <t>0473/b66770eaa6e246d9acfbf715b88efc96.jpg</t>
  </si>
  <si>
    <t>0483/b667782789d6492ab946dcb0813766c9.jpg</t>
  </si>
  <si>
    <t>0764/b6680881d06447b2bd9d7e4153f8558d.jpg</t>
  </si>
  <si>
    <t>0769/b66837f969104b0fb38d8170354e1b55.jpg</t>
  </si>
  <si>
    <t>0533/b66ab0f299df48638bbf1105a0cbb27e.jpg</t>
  </si>
  <si>
    <t>0375/b66ae40c4ced42c58f94aed0e83adb8d.jpg</t>
  </si>
  <si>
    <t>0886/b66b1a9e4ab74143880838a9be032499.jpg</t>
  </si>
  <si>
    <t>0759/b66c00ea7fff4e40a6531dfe1676f65f.jpg</t>
  </si>
  <si>
    <t>0354/b66de4c038664ca0ac0373cbe3497a7d.jpg</t>
  </si>
  <si>
    <t>0466/b66f72e5bc5941fda8926a7a742befc3.jpg</t>
  </si>
  <si>
    <t>0930/b66f90e44c404bbab1a6dcfde7c1591b.jpg</t>
  </si>
  <si>
    <t>0337/b672060af9c341699b9a79ffa44831dd.jpg</t>
  </si>
  <si>
    <t>0764/b672e27d890140b2a734fa0f12850124.jpg</t>
  </si>
  <si>
    <t>0346/b6747d546fe8448188b76d5f63d8d143.jpg</t>
  </si>
  <si>
    <t>0776/b6750e5f67ce42e4908dab96aad353e0.jpg</t>
  </si>
  <si>
    <t>0798/b67758fdf0aa48dbb37784cba00cca4a.jpg</t>
  </si>
  <si>
    <t>0653/b6791c44edeb4f8ea40a38f761e02335.jpg</t>
  </si>
  <si>
    <t>0934/b67942780b3e406583cb595685231813.jpg</t>
  </si>
  <si>
    <t>0880/b67a70fd83a44e13b076f76fe286333e.jpg</t>
  </si>
  <si>
    <t>0998/b67b848eb099454cba6674f6d946aad9.jpg</t>
  </si>
  <si>
    <t>0999/b67c0064b46f4cd1bed3a0d1e0248fff.jpg</t>
  </si>
  <si>
    <t>0336/b67c43c067314c879581af2c2ab14f19.jpg</t>
  </si>
  <si>
    <t>0652/b67d0ed76d1348a49eb27ced892d659e.jpg</t>
  </si>
  <si>
    <t>1009/b67eb7b7b9d84560a2887299056ee145.jpg</t>
  </si>
  <si>
    <t>0482/b6800fc05c30460596f03069545f955c.jpg</t>
  </si>
  <si>
    <t>0796/b6815008e96448c082de2866c2fb8372.jpg</t>
  </si>
  <si>
    <t>0469/b681f06e83b146abb1c023d682125949.jpg</t>
  </si>
  <si>
    <t>0376/b683ab39c61545cab85ffcd9cdde243e.jpg</t>
  </si>
  <si>
    <t>0552/b683f0148d2b4f4ca748ae8a4dc7e160.jpg</t>
  </si>
  <si>
    <t>0973/b685144be71c483e9cf4e13163080105.jpg</t>
  </si>
  <si>
    <t>0962/b685cada428d41069de44923a1bd663d.jpg</t>
  </si>
  <si>
    <t>0857/b6872faa075749158cb870297d2e037b.jpg</t>
  </si>
  <si>
    <t>0920/b688015a406e43d8a4e2f89bc4f67637.jpg</t>
  </si>
  <si>
    <t>0487/b688dd6810144ec8ab8955b2528a6a41.jpg</t>
  </si>
  <si>
    <t>0931/b68bbc72969e415292daf622ea86d0b3.jpg</t>
  </si>
  <si>
    <t>0318/b68c1b15f3d34f29a524a58e36565411.jpg</t>
  </si>
  <si>
    <t>0329/b68eee130685430d81689520ce90e2f4.jpg</t>
  </si>
  <si>
    <t>0776/b68f5e519b2a4c41a860f994442f4eb0.jpg</t>
  </si>
  <si>
    <t>0859/b69002a292414affb38e93b38ec7aea7.jpg</t>
  </si>
  <si>
    <t>0484/b6902410cbc64d78bcd77eb221a749c2.jpg</t>
  </si>
  <si>
    <t>0358/b690c2cb18c44d95a947748fa2f5ab57.jpg</t>
  </si>
  <si>
    <t>0879/b691369e86f74750a0c4be48435816a7.jpg</t>
  </si>
  <si>
    <t>0851/b69877a1c3d446719f59803120700054.jpg</t>
  </si>
  <si>
    <t>0334/b698dca17008494093af154df9575fb7.jpg</t>
  </si>
  <si>
    <t>0828/b698feff52e142cfa1cf5494ae741b4a.jpg</t>
  </si>
  <si>
    <t>0604/b699ca293a684a6d9deb627b6ab7b2c2.jpg</t>
  </si>
  <si>
    <t>0621/b69e7e946d9946308c6c4f695e412870.jpg</t>
  </si>
  <si>
    <t>0840/b6a1ceb3ecd74fabbda9f0ab3f3baf31.jpg</t>
  </si>
  <si>
    <t>0893/b6a25c527be244edabed9cf0732082cf.jpg</t>
  </si>
  <si>
    <t>0365/b6a40dbcd6c84dc8a8ce7ae5767234fe.jpg</t>
  </si>
  <si>
    <t>0605/b6a48990701840b58579895b24feb662.jpg</t>
  </si>
  <si>
    <t>0831/b6a48a9e875d406cb0af17d237819175.jpg</t>
  </si>
  <si>
    <t>0380/b6a64b122420419f92be610edc52f862.jpg</t>
  </si>
  <si>
    <t>0811/b6a6c7726cc1495b8c146198e519dd77.jpg</t>
  </si>
  <si>
    <t>0906/b6a70e3a1cfd46d490bf2b60d8f8eb7d.jpg</t>
  </si>
  <si>
    <t>0806/b6a794bf71bf4f2eaf1b2fb05e162fff.jpg</t>
  </si>
  <si>
    <t>0355/b6a85b719a644cac88d33ab62ef35b95.jpg</t>
  </si>
  <si>
    <t>0500/b6a8837db5cd4e71ae5b2cf2bff2cfb2.jpg</t>
  </si>
  <si>
    <t>0378/b6ab8b02fa73469ba4eb8b9151460fb6.jpg</t>
  </si>
  <si>
    <t>0328/b6afc0a7b2e643849b9333ccfb299fe8.jpg</t>
  </si>
  <si>
    <t>0791/b6b26a4c4d8e4d858dc9aea7e359b800.jpg</t>
  </si>
  <si>
    <t>0676/b6b45698565a4a38b472c3dd46419b69.jpg</t>
  </si>
  <si>
    <t>0347/b6b4e5c203184588b5fe5f73de03052e.jpg</t>
  </si>
  <si>
    <t>0363/b6b75c70e89d4bc59b00ec6e40e4e950.jpg</t>
  </si>
  <si>
    <t>0780/b6b99a6eb2094d74b241ce25087a6cdf.jpg</t>
  </si>
  <si>
    <t>0941/b6ba057346754e95a19ab39d9e79c6e4.jpg</t>
  </si>
  <si>
    <t>0868/b6baa7249e7b44a3b3dbc5e4522cfc98.jpg</t>
  </si>
  <si>
    <t>0609/b6bb30e498624d4c8a112458c7a5267b.jpg</t>
  </si>
  <si>
    <t>0365/b6bdcf7f649940b68d420df55ae5e07a.jpg</t>
  </si>
  <si>
    <t>0535/b6bdfa58e5c64138879b9f0e147d9520.jpg</t>
  </si>
  <si>
    <t>0958/b6c38a4a21be4678baa5ce021a4eb9c5.jpg</t>
  </si>
  <si>
    <t>0910/b6c79b5e63f845c0978dd4310fed2303.jpg</t>
  </si>
  <si>
    <t>0856/b6c864126a5c471cbe42541dc92ad1a9.jpg</t>
  </si>
  <si>
    <t>0321/b6c93dd045f34741a740c1bf4f0425d1.jpg</t>
  </si>
  <si>
    <t>0870/b6c9522fb73d45689e9c30d9af0dd345.jpg</t>
  </si>
  <si>
    <t>0471/b6c9b398c5ce4b5ba4ba3365d05dd979.jpg</t>
  </si>
  <si>
    <t>0850/b6cb496abc0e4e3cbd0594885ebc1653.jpg</t>
  </si>
  <si>
    <t>0656/b6cbe519cdd74749b7722653ddc58e55.jpg</t>
  </si>
  <si>
    <t>0656/b6cfa29bdd9f4298a3a2872faefeb3e8.jpg</t>
  </si>
  <si>
    <t>0470/b6d18a15a28d4211b60431e6e4c919aa.jpg</t>
  </si>
  <si>
    <t>0865/b6d2d6a95b2045b3baaf4ef5d8377418.jpg</t>
  </si>
  <si>
    <t>0538/b6d459b30fa74bfaa6b1b01614efb537.jpg</t>
  </si>
  <si>
    <t>0930/b6d6152f725540e9b5a930a947f59891.jpg</t>
  </si>
  <si>
    <t>0904/b6d7053c41ea49ea85e26a11b1955674.jpg</t>
  </si>
  <si>
    <t>0613/b6da69d259e2447ca8d93c155c5f4c3c.jpg</t>
  </si>
  <si>
    <t>0792/b6dafe92a0ab461bb888a38084b370e6.jpg</t>
  </si>
  <si>
    <t>0945/b6dbc78822e244adacd9941ccb4bf7a7.jpg</t>
  </si>
  <si>
    <t>0833/b6dc9439de80436597048df6549079d0.jpg</t>
  </si>
  <si>
    <t>0379/b6dea1d0a6e64ebe88e8c89e936fb182.jpg</t>
  </si>
  <si>
    <t>0340/b6df70b40b794314b8b119de06867b07.jpg</t>
  </si>
  <si>
    <t>0776/b6dfac2faa5146abb212dc88e63f9555.jpg</t>
  </si>
  <si>
    <t>0518/b6e0cc0407c744af8b0ef4ab6a19652b.jpg</t>
  </si>
  <si>
    <t>0756/b6e235f7211b4a2ba7b8393e5ec7351b.jpg</t>
  </si>
  <si>
    <t>0794/b6e450c4d06c40bba23b45501708f0ac.jpg</t>
  </si>
  <si>
    <t>0848/b6e5150c4c2748b3a6f1b08fb90a61af.jpg</t>
  </si>
  <si>
    <t>0797/b6e5a9a6103d4c88a2c1faf31c46bd5b.jpg</t>
  </si>
  <si>
    <t>1005/b6e609bb8e6d4b49b567c9ba5b353ba4.jpg</t>
  </si>
  <si>
    <t>0794/b6e676dbe39e46988bd33358bffa302e.jpg</t>
  </si>
  <si>
    <t>0673/b6eb99aabf3946728d840900bf05b4d5.jpg</t>
  </si>
  <si>
    <t>0517/b6ecd642f2f3493a9b3eccac180c71dd.jpg</t>
  </si>
  <si>
    <t>0342/b6ef4a6d8c5e4a09aa6cef8198eaa5af.jpg</t>
  </si>
  <si>
    <t>0965/b6f0393e32394907aae8670fcef5a1c9.jpg</t>
  </si>
  <si>
    <t>0771/b6f2c68d7a74492887e89f7212f1b951.jpg</t>
  </si>
  <si>
    <t>0944/b6f3adc41de64eda9e46e1ff56a64454.jpg</t>
  </si>
  <si>
    <t>0554/b6f4e666596043ceaf814a2f5c4f5b4d.jpg</t>
  </si>
  <si>
    <t>0319/b6f6ac8cdea54a24b5abd1bdd9c334d6.jpg</t>
  </si>
  <si>
    <t>0915/b6f96e42dd9348fc990d8f0d7a39c997.jpg</t>
  </si>
  <si>
    <t>0398/b6f98ea4cd0048bbbb4a4d25e6c22baa.jpg</t>
  </si>
  <si>
    <t>0479/b6fa5654e19d4c11b0e293429c5fc09a.jpg</t>
  </si>
  <si>
    <t>0954/b6fd4f7758804f68ae0d80d259133082.jpg</t>
  </si>
  <si>
    <t>0995/b6fd8e4ea8f54427a5174fb815d97abf.jpg</t>
  </si>
  <si>
    <t>0863/b7001d84370f488c90f6b623491130d6.jpg</t>
  </si>
  <si>
    <t>0799/b704ae64a33247639e5346f9e669ec6c.jpg</t>
  </si>
  <si>
    <t>0366/b706307d32804836b3c4bb8507852a2a.jpg</t>
  </si>
  <si>
    <t>0765/b70670a21a42461d8d9d872090dd7564.jpg</t>
  </si>
  <si>
    <t>0822/b70795d6d20442c19e33332940bbd239.jpg</t>
  </si>
  <si>
    <t>0316/b70a2d608c934a4baabb27c139a1fa9a.jpg</t>
  </si>
  <si>
    <t>0613/b70a3e3f20534b40aa7be3488dbd74b1.jpg</t>
  </si>
  <si>
    <t>0321/b70a9ea4772f4fc1a79babfca7836a3b.jpg</t>
  </si>
  <si>
    <t>0826/b70ab2d0b059489797e8194c3461054e.jpg</t>
  </si>
  <si>
    <t>0398/b70c3d3017c740429481e445287641bb.jpg</t>
  </si>
  <si>
    <t>0950/b70d158ff0b640eeaafc2bd634d20703.jpg</t>
  </si>
  <si>
    <t>0382/b70d968c03ca4eb99c696388fa868c6c.jpg</t>
  </si>
  <si>
    <t>0884/b70df604171b4a7aaffed6816960d8b3.jpg</t>
  </si>
  <si>
    <t>0337/b70e08dd49d2483caae9ab4e55fdd8f6.jpg</t>
  </si>
  <si>
    <t>0515/b70e277ffeb04b34af47351540e527e0.jpg</t>
  </si>
  <si>
    <t>0461/b70e6de8074f449bb3d10f7189464703.jpg</t>
  </si>
  <si>
    <t>0375/b70edf4f5c294b9cabe6c8769321bdb1.jpg</t>
  </si>
  <si>
    <t>0920/b7103cb1c7c44e1a906cf895c2be7273.jpg</t>
  </si>
  <si>
    <t>0756/b7105b923ad0444aaaab6989bc24b091.jpg</t>
  </si>
  <si>
    <t>0970/b710a9d24e3442ecbb35a2783831e2de.jpg</t>
  </si>
  <si>
    <t>0470/b7117baf19c44792977315f5102ef34a.jpg</t>
  </si>
  <si>
    <t>0662/b7137a5d45254481ac27f67d7ca1ebbd.jpg</t>
  </si>
  <si>
    <t>0771/b714638edbde441581615337a3f02eb0.jpg</t>
  </si>
  <si>
    <t>0372/b716d197c8cf4a4181be1309416e4aea.jpg</t>
  </si>
  <si>
    <t>0893/b71989975a9142aaa8164055147c8c7a.jpg</t>
  </si>
  <si>
    <t>0915/b71c13ed06e4469783119ba190497365.jpg</t>
  </si>
  <si>
    <t>0446/b71c49b52ea040f6af956ab8c91f6937.jpg</t>
  </si>
  <si>
    <t>0928/b71c695b1dc048bba3d19586a776f39d.jpg</t>
  </si>
  <si>
    <t>0493/b71c7544dc1d49acb776f1792eb5194f.jpg</t>
  </si>
  <si>
    <t>0455/b72132cedd84401e971db99034d73292.jpg</t>
  </si>
  <si>
    <t>0845/b722db7b0c4a4d889e1dd60663bb6b0b.jpg</t>
  </si>
  <si>
    <t>0967/b723846e2f9b4f929dd71567e8ade70c.jpg</t>
  </si>
  <si>
    <t>0528/b723d52c07e44acd881a2e893101e679.jpg</t>
  </si>
  <si>
    <t>0298/b7248f06887e43988b820987b22c1141.jpg</t>
  </si>
  <si>
    <t>0753/b72639129e514b11afddeeabd1a0fc82.jpg</t>
  </si>
  <si>
    <t>0920/b7268be0d9a74ce68ce3b21d7f040f88.jpg</t>
  </si>
  <si>
    <t>0982/b726ebc7785041608fb9ec1d242ff670.jpg</t>
  </si>
  <si>
    <t>0623/b727235f707245a8aa7f95721132f5ba.jpg</t>
  </si>
  <si>
    <t>0789/b72746ae48ba437884831c78f64091bd.jpg</t>
  </si>
  <si>
    <t>0668/b729160c10b14b39aa8f677979c14818.jpg</t>
  </si>
  <si>
    <t>0472/b72b55d187374d6cba7ed20b209d5a37.jpg</t>
  </si>
  <si>
    <t>0781/b72b7d2e897e44c7a28b30042a0f7448.jpg</t>
  </si>
  <si>
    <t>0949/b72ba08b150d48deb16c0f507c0d6a0f.jpg</t>
  </si>
  <si>
    <t>0753/b72da34810ca4af59bcc9bec34daa9cc.jpg</t>
  </si>
  <si>
    <t>0470/b730ef39ddaa42dda112e4807f46661b.jpg</t>
  </si>
  <si>
    <t>0479/b73246904aed4988a1fd5516c6c725d0.jpg</t>
  </si>
  <si>
    <t>0335/b732e4827419457780645f1713723b86.jpg</t>
  </si>
  <si>
    <t>1009/b7331fe411dc497d9ff4ac6ecfde5450.jpg</t>
  </si>
  <si>
    <t>0458/b73690688cee4b77b6b8f792dc76119d.jpg</t>
  </si>
  <si>
    <t>0749/b7371f5f24d24f47878118c65bf80ab6.jpg</t>
  </si>
  <si>
    <t>0459/b73a24a8fff84c5a8d04aacd7126703d.jpg</t>
  </si>
  <si>
    <t>0931/b73a89d3d69a402f98200b9c948ec54a.jpg</t>
  </si>
  <si>
    <t>0850/b73aca1996c34c5b8af366a3f8403cb2.jpg</t>
  </si>
  <si>
    <t>0917/b73bf56a32284584bfe2ad8175350526.jpg</t>
  </si>
  <si>
    <t>0835/b74332f95adb43328abda47aaf556753.jpg</t>
  </si>
  <si>
    <t>0500/b7437ad3c2c947eabe1bf8d93fb50a33.jpg</t>
  </si>
  <si>
    <t>0675/b7445b987c874cfdbf8f6c0474945a70.jpg</t>
  </si>
  <si>
    <t>0937/b744ac28d35f4598ae0890286f3475be.jpg</t>
  </si>
  <si>
    <t>0523/b7459ad357bf4074a97b0691b011a746.jpg</t>
  </si>
  <si>
    <t>0827/b74643b33f0d4290ae25e6b8c3f08f55.jpg</t>
  </si>
  <si>
    <t>0776/b74707cafc634569a6bebd41aadf3c71.jpg</t>
  </si>
  <si>
    <t>0513/b7484299c5ef4c0f80593f45fb8d257c.jpg</t>
  </si>
  <si>
    <t>0451/b7495ea0c3eb4b7b89eac4dd5a1f52e6.jpg</t>
  </si>
  <si>
    <t>0652/b749661ee9054b33833ebec9e7d470df.jpg</t>
  </si>
  <si>
    <t>0655/b749decde81a474c8ca31aad07efae71.jpg</t>
  </si>
  <si>
    <t>0928/b74a510cb94649cba28225bcfa744007.jpg</t>
  </si>
  <si>
    <t>0618/b74b6f5dcb8743c5af0d3c1e70211dcd.jpg</t>
  </si>
  <si>
    <t>0831/b74c4156125b4a139060861933a66ef6.jpg</t>
  </si>
  <si>
    <t>0933/b74c5e1969b44c7a8caca3a2021cba3e.jpg</t>
  </si>
  <si>
    <t>0396/b74cba987ecd46bdb6d3d2f5c1af0164.jpg</t>
  </si>
  <si>
    <t>0765/b74dc8fa431f4689aa59e3b91f881b3b.jpg</t>
  </si>
  <si>
    <t>0810/b74de32e85f24f4fb0c7a917a46bee5f.jpg</t>
  </si>
  <si>
    <t>0926/b74e356675a94fa78ba3ac75fce1d782.jpg</t>
  </si>
  <si>
    <t>0501/b74eaf5b09f74b18905a9731006bb5a0.jpg</t>
  </si>
  <si>
    <t>0937/b7526ab9785e4dbf9d7384bf791f2f2d.jpg</t>
  </si>
  <si>
    <t>0611/b75651c0cd9e4e8fa81780cebb6ef9b0.jpg</t>
  </si>
  <si>
    <t>0534/b7589f86ad56432aa6b2bd00582d9096.jpg</t>
  </si>
  <si>
    <t>0481/b75a6056146f49c39febbf61a6f1a13a.jpg</t>
  </si>
  <si>
    <t>0898/b75b687d31ed4d1b84342f1e1ecde4a7.jpg</t>
  </si>
  <si>
    <t>0933/b75b996098884c2fb97910d8d7fb51a7.jpg</t>
  </si>
  <si>
    <t>0946/b75b9ec0c27947bf96f01af097b6b835.jpg</t>
  </si>
  <si>
    <t>0645/b75faf6816fb463f8949455a19ed1795.jpg</t>
  </si>
  <si>
    <t>0639/b760914587de4921a9a32b048093ff01.jpg</t>
  </si>
  <si>
    <t>0812/b760c63de317426a95c225a0e23b3d8c.jpg</t>
  </si>
  <si>
    <t>0357/b761d08eb802475cbd314cd053c866c9.jpg</t>
  </si>
  <si>
    <t>0371/b762bedf812842c488823ca550b04adb.jpg</t>
  </si>
  <si>
    <t>0561/b764ba6e47c8422f8f5a2fba98e2a2f2.jpg</t>
  </si>
  <si>
    <t>1003/b764f5bbb4e1430084f6738c2238e9e8.jpg</t>
  </si>
  <si>
    <t>0961/b765f959bfb84955b9a7ad743df98009.jpg</t>
  </si>
  <si>
    <t>0353/b7666d3f99314e6298025aa8278213c3.jpg</t>
  </si>
  <si>
    <t>0553/b7673ce2b25d4dc0911f0558d303aead.jpg</t>
  </si>
  <si>
    <t>0626/b767df4deb2e452ab0e6b80ce740196a.jpg</t>
  </si>
  <si>
    <t>0560/b76c7bad4bd74f549503a63a5d79ec15.jpg</t>
  </si>
  <si>
    <t>0963/b76c920c5f0c4551b5ca8abc459b9072.jpg</t>
  </si>
  <si>
    <t>0758/b76ceca795ac46e4ac13da02c8e93be9.jpg</t>
  </si>
  <si>
    <t>0350/b76d1846a3ae4c0ea3b7a77d7e2fcb40.jpg</t>
  </si>
  <si>
    <t>0849/b76d46691119426dba7f9a67a4d75aab.jpg</t>
  </si>
  <si>
    <t>0873/b76d7003814d42b09a161399c4b0e706.jpg</t>
  </si>
  <si>
    <t>0346/b76ddf455b77415694436a4290d49831.jpg</t>
  </si>
  <si>
    <t>0902/b76efc44a50f4dacb997ff0222376067.jpg</t>
  </si>
  <si>
    <t>0866/b76f725ced85405482c27672746240d5.jpg</t>
  </si>
  <si>
    <t>0797/b770dadb53ef4994b327e487597d009c.jpg</t>
  </si>
  <si>
    <t>0525/b770f1cae0f342849d6aa3924507d20b.jpg</t>
  </si>
  <si>
    <t>0781/b772a726cb2d4e01966ba2f9a0cf51a0.jpg</t>
  </si>
  <si>
    <t>0989/b772f03850dd4efbbbb703df645432ac.jpg</t>
  </si>
  <si>
    <t>0513/b77434f773a54ad5ab95f9b74e2ea3c3.jpg</t>
  </si>
  <si>
    <t>0876/b774850337c2473cb964692819923709.jpg</t>
  </si>
  <si>
    <t>0318/b776ec7960cf4a4db3876b157bd67526.jpg</t>
  </si>
  <si>
    <t>0663/b777a76c51614192b329f4a559b6f3d5.jpg</t>
  </si>
  <si>
    <t>0782/b7795310917649f3a5d42fe2c2cff0f9.jpg</t>
  </si>
  <si>
    <t>0635/b779682381c44e7c81da5880153c26b1.jpg</t>
  </si>
  <si>
    <t>0455/b779c4a0e5c945ddb9d451aa2ddcd271.jpg</t>
  </si>
  <si>
    <t>0677/b779d2125e8f4f4889a7655a90e1eabd.jpg</t>
  </si>
  <si>
    <t>0523/b77b5def0f354017ae553c5414d929ed.jpg</t>
  </si>
  <si>
    <t>0518/b77d1e85221043888ad476b49677c05b.jpg</t>
  </si>
  <si>
    <t>0913/b77eece1e85d4894af4cba085b6e11e8.jpg</t>
  </si>
  <si>
    <t>0861/b77f168852124ca092dc7f8e25f1e3c0.jpg</t>
  </si>
  <si>
    <t>0397/b783e962778e4732b7ca18013c52509b.jpg</t>
  </si>
  <si>
    <t>0751/b783ea5509724942b012c380fcf9e8a8.jpg</t>
  </si>
  <si>
    <t>0756/b78692087169455d835f31926317dd95.jpg</t>
  </si>
  <si>
    <t>0330/b7891e8758d0405c8606c3b25ce2df0d.jpg</t>
  </si>
  <si>
    <t>0397/b7899ca44e684ec28360f74096f3245b.jpg</t>
  </si>
  <si>
    <t>0826/b78a1dbeedd349d8b7826a7c1b11caa4.jpg</t>
  </si>
  <si>
    <t>0994/b78cb9f919134ed181ee824754c2b227.jpg</t>
  </si>
  <si>
    <t>0769/b78cceacb13d4867a881cc3a951ce408.jpg</t>
  </si>
  <si>
    <t>0809/b78f2b3a6a174229b9d8a579d4573221.jpg</t>
  </si>
  <si>
    <t>0960/b790fb89d04144808f617669be0d9b9e.jpg</t>
  </si>
  <si>
    <t>0377/b79221ca506f452392a8defc2acf8f21.jpg</t>
  </si>
  <si>
    <t>0610/b79325182be94451b287607b40d6d3ba.jpg</t>
  </si>
  <si>
    <t>0365/b795bdd77e4a482b9a9f02e95c6265a9.jpg</t>
  </si>
  <si>
    <t>0952/b7969a86c91b44f69fd3518ed9c81659.jpg</t>
  </si>
  <si>
    <t>0636/b796bdebe4ed4e7895bcf653ea6bce02.jpg</t>
  </si>
  <si>
    <t>0872/b796fb2b4ac14421821d220add5bf303.jpg</t>
  </si>
  <si>
    <t>0449/b7970912400241c3b16f94609d1e9afc.jpg</t>
  </si>
  <si>
    <t>0827/b7980390cee84441b0894790f6ddf3e1.jpg</t>
  </si>
  <si>
    <t>0368/b79813768c654a7987c9a887b2a42ead.jpg</t>
  </si>
  <si>
    <t>0498/b79912cd2a3f4efcbba163530c4d6f70.jpg</t>
  </si>
  <si>
    <t>0900/b7997070557145f390dc80c9f817e77c.jpg</t>
  </si>
  <si>
    <t>0455/b79b6ffdbb834469a8eb0a01122638e5.jpg</t>
  </si>
  <si>
    <t>0520/b79b7ee9fb334214ba5e06c52a8ccbfb.jpg</t>
  </si>
  <si>
    <t>0631/b79b8e87b629454884fa9652f5bf98ed.jpg</t>
  </si>
  <si>
    <t>0483/b79f41afc9f6498db4d6ea9bcd9e9b1a.jpg</t>
  </si>
  <si>
    <t>0677/b79f97684ebc4dc4b4f43517c88b86d6.jpg</t>
  </si>
  <si>
    <t>0401/b7a144ceeb544206bafc53cfb2c54d40.jpg</t>
  </si>
  <si>
    <t>0348/b7a3655dcd6b4ca7969816d911d4d88c.jpg</t>
  </si>
  <si>
    <t>0607/b7a3cbcb7b624e40a95c3b8cf0ab0675.jpg</t>
  </si>
  <si>
    <t>0910/b7a4fa48976c4b918ecbaec1c5f8122a.jpg</t>
  </si>
  <si>
    <t>0811/b7a621ce3f6b4bc9aa03f6de9842b492.jpg</t>
  </si>
  <si>
    <t>0343/b7a8139cfaf64dd1b0845c02b68597cb.jpg</t>
  </si>
  <si>
    <t>0819/b7a99067b017435ca65b3782dbf88792.jpg</t>
  </si>
  <si>
    <t>0804/b7a9ede3aeda4a60900847f156ce0823.jpg</t>
  </si>
  <si>
    <t>0546/b7aa043e4f444a31b8df6f68ef25a612.jpg</t>
  </si>
  <si>
    <t>0492/b7aa7af27fa1492a955bee7758bb7e17.jpg</t>
  </si>
  <si>
    <t>0819/b7aaf20679704f24bd1587af6d10efcd.jpg</t>
  </si>
  <si>
    <t>0363/b7ab5f3d3ab4494f8bf86449beca82a6.jpg</t>
  </si>
  <si>
    <t>0450/b7ac1e85dc9448eaa94f378cf14afae8.jpg</t>
  </si>
  <si>
    <t>0662/b7ac2e8e9c4d41dd8bf010b781d12b45.jpg</t>
  </si>
  <si>
    <t>0486/b7ae67f16bbc45e698dbe9affd57da47.jpg</t>
  </si>
  <si>
    <t>0817/b7af94d57bc1459baeb017a7b293b6c4.jpg</t>
  </si>
  <si>
    <t>0898/b7b055d4943841d6b1561fbf1341f785.jpg</t>
  </si>
  <si>
    <t>0525/b7b1d344ece549d1b00cfc7686c287df.jpg</t>
  </si>
  <si>
    <t>0910/b7b21a55bc7c4ee5a1ba9e9da9d4eae6.jpg</t>
  </si>
  <si>
    <t>0820/b7b409ed224b4060b40af7b90c7d986c.jpg</t>
  </si>
  <si>
    <t>0935/b7b5caec80b74690905c715083ce8dcc.jpg</t>
  </si>
  <si>
    <t>0804/b7b6d9c2667945c689de19291e5bd872.jpg</t>
  </si>
  <si>
    <t>0934/b7b81ec35dbf4fd1b9a3140f5ec1b435.jpg</t>
  </si>
  <si>
    <t>0772/b7b860341f41439abc2f4206150c76f4.jpg</t>
  </si>
  <si>
    <t>0380/b7b9405a47c448a7981904dcb6282f54.jpg</t>
  </si>
  <si>
    <t>0989/b7b98f3250124c9ba65d046365dc93ce.jpg</t>
  </si>
  <si>
    <t>0792/b7bbdc2833b54d73b74e26095539b479.jpg</t>
  </si>
  <si>
    <t>0506/b7c0252156c94f55898292fddf292f0b.jpg</t>
  </si>
  <si>
    <t>0446/b7c212e013a541b8a162aeb03188e960.jpg</t>
  </si>
  <si>
    <t>0904/b7c2a2c8df334473b3d4ff7147c60db3.jpg</t>
  </si>
  <si>
    <t>0880/b7c2e3326cac4d1ba428784fa796e376.jpg</t>
  </si>
  <si>
    <t>0782/b7c5b1dbe3dd42878f858a13dcec4d32.jpg</t>
  </si>
  <si>
    <t>0343/b7c5be6d66a9470f9f872702bcc1e35d.jpg</t>
  </si>
  <si>
    <t>0338/b7c6c5a2ffe84c26bcbe257803d74bf1.jpg</t>
  </si>
  <si>
    <t>0819/b7c70be9632f42099a5b5cb8db0940c3.jpg</t>
  </si>
  <si>
    <t>0898/b7c7bc3aca5e467da7b37c2222ff8502.jpg</t>
  </si>
  <si>
    <t>0792/b7c9054f85e74b0094dc149597362135.jpg</t>
  </si>
  <si>
    <t>0529/b7caecd06268450f93ff75400582b7ed.jpg</t>
  </si>
  <si>
    <t>0320/b7cc74236ffb43289d97f806787ed8e0.jpg</t>
  </si>
  <si>
    <t>0646/b7ce84da506d49369655bd9f1875cff6.jpg</t>
  </si>
  <si>
    <t>0477/b7d20eb412a6414181db5e129bbe0aae.jpg</t>
  </si>
  <si>
    <t>0453/b7d24837559f40459300c82c4c98a07e.jpg</t>
  </si>
  <si>
    <t>0780/b7d3c86bbcba42da97c6486ebe3db8fa.jpg</t>
  </si>
  <si>
    <t>0938/b7d4f4efcf9c406683b0cebe79701374.jpg</t>
  </si>
  <si>
    <t>0525/b7d7983beaee497da681cfd0dc89e9d8.jpg</t>
  </si>
  <si>
    <t>0488/b7dd2978d8b841b39a2b79e287eafdf7.jpg</t>
  </si>
  <si>
    <t>0822/b7ddcabf8d874b089f16830f15572d52.jpg</t>
  </si>
  <si>
    <t>0862/b7df3942d4784a07892c01f2f689345f.jpg</t>
  </si>
  <si>
    <t>0699/b7df8e5b32a649c391e2436537e4f225.jpg</t>
  </si>
  <si>
    <t>0903/b7e3723ffd034f3d8820f19496463a34.jpg</t>
  </si>
  <si>
    <t>0998/b7e4326f40ed4498acf022aab664ec21.jpg</t>
  </si>
  <si>
    <t>0500/b7e46803d0aa4e26a0702ef9944908b6.jpg</t>
  </si>
  <si>
    <t>0801/b7e4857e5d9140f0b0b3f193cbd0354d.jpg</t>
  </si>
  <si>
    <t>0501/b7e4fe09da684f31b2e40b3b30646494.jpg</t>
  </si>
  <si>
    <t>0902/b7e7474855c34db19cae7b06c232a738.jpg</t>
  </si>
  <si>
    <t>0847/b7e74ad2ecf640049686bd84b32dc8e2.jpg</t>
  </si>
  <si>
    <t>0667/b7e8ac3ffcaf45bab1c1f9ecb2a81a2e.jpg</t>
  </si>
  <si>
    <t>0515/b7e92e26e2d843c6ab10974b050774bf.jpg</t>
  </si>
  <si>
    <t>0458/b7e9652308744a1e8d4f6bef0fd6e1a8.jpg</t>
  </si>
  <si>
    <t>0865/b7e9fda0690f4770b73c4c6acc1f5401.jpg</t>
  </si>
  <si>
    <t>0978/b7ea9f878ccb4797b46633dff6f1c633.jpg</t>
  </si>
  <si>
    <t>0751/b7eab1a5a24e4b7295a23929d75ffb0e.jpg</t>
  </si>
  <si>
    <t>0846/b7eac5596e394981bab4f8f154321388.jpg</t>
  </si>
  <si>
    <t>0554/b7eb0bae21114089a7885c00f5c10aae.jpg</t>
  </si>
  <si>
    <t>0379/b7eb0bb5997a4a29a5edccf66c9654ed.jpg</t>
  </si>
  <si>
    <t>0846/b7ecd36b090541e89b01da60a2e33de9.jpg</t>
  </si>
  <si>
    <t>0602/b7f0fbff041a4ba9af0408db1b1d1442.jpg</t>
  </si>
  <si>
    <t>0664/b7f185a586b9404a8d7a9487e45f6895.jpg</t>
  </si>
  <si>
    <t>0831/b7f20c0cdd324e8fa538633878ab1a8a.jpg</t>
  </si>
  <si>
    <t>0834/b7f50e09697a48ae91536c300d753d6e.jpg</t>
  </si>
  <si>
    <t>0976/b7f8902c6dc44432bfe4ab54e6546a0b.jpg</t>
  </si>
  <si>
    <t>0668/b7fb4a0864c74b159b399cbf519c9385.jpg</t>
  </si>
  <si>
    <t>0455/b7ff215a4d5f42339a3a592a0c43996e.jpg</t>
  </si>
  <si>
    <t>0643/b7ffc6a15cc54719b8802228eaa613b1.jpg</t>
  </si>
  <si>
    <t>0762/b800f47f125d4996b33722f2fd20664c.jpg</t>
  </si>
  <si>
    <t>0858/b8039dd48e9b4f5dae99a91a0e9541cb.jpg</t>
  </si>
  <si>
    <t>0984/b803f1d0cb624ad2a08ab9d50490bf8a.jpg</t>
  </si>
  <si>
    <t>0952/b804586907b04a94b5dc43019ce5402d.jpg</t>
  </si>
  <si>
    <t>0498/b8051909af734c24988faf15128d479c.jpg</t>
  </si>
  <si>
    <t>0458/b80520a01e7d44448cc35f7bd68065c9.jpg</t>
  </si>
  <si>
    <t>0793/b805297f734646cf827bf76451471c13.jpg</t>
  </si>
  <si>
    <t>0890/b806e820b6894b86bf2084e0223bfef4.jpg</t>
  </si>
  <si>
    <t>0350/b807087c3db4492882f4f767fb15c983.jpg</t>
  </si>
  <si>
    <t>0499/b8094fbac66b4fa3be32c265dc1141dc.jpg</t>
  </si>
  <si>
    <t>0976/b80c11ffc4b34243ad8bd1cd90a7082b.jpg</t>
  </si>
  <si>
    <t>0554/b80dd47062644cab8dc0458dbff800ad.jpg</t>
  </si>
  <si>
    <t>0481/b80fedacaa22499481cfc25b0ff06260.jpg</t>
  </si>
  <si>
    <t>0521/b811c65badcd4adb97a95bd685b4b4a1.jpg</t>
  </si>
  <si>
    <t>0776/b811d3bb2bdf4c7e8c57ab5ee87496a7.jpg</t>
  </si>
  <si>
    <t>0874/b8125d620caf4a98af12ab306a134392.jpg</t>
  </si>
  <si>
    <t>0811/b81409c4cbc441da9f9a09739f0e49dd.jpg</t>
  </si>
  <si>
    <t>0533/b815826e2f204435b0dd7e05b5131b96.jpg</t>
  </si>
  <si>
    <t>0924/b815acdf611e4a98b105a22bff367bc0.jpg</t>
  </si>
  <si>
    <t>0984/b8190f7fa7274a9d8228de3d18e85c84.jpg</t>
  </si>
  <si>
    <t>0319/b819c9741b8f4a0696cd33b93ea7b5e5.jpg</t>
  </si>
  <si>
    <t>0379/b81a4dfadd584da4bd583d0ac3b1d945.jpg</t>
  </si>
  <si>
    <t>0612/b81a82070913464199c33108d0ec0bc5.jpg</t>
  </si>
  <si>
    <t>0938/b81bf103180d47728e67b481e47c3178.jpg</t>
  </si>
  <si>
    <t>0751/b81c5574a56e4e2d997f818d41b4d825.jpg</t>
  </si>
  <si>
    <t>0501/b81e7f280b8b4a60941f7a2805700872.jpg</t>
  </si>
  <si>
    <t>0490/b81edca6375f45bdaef4999c1cd6a55e.jpg</t>
  </si>
  <si>
    <t>0651/b821dd8799244fe6bfa285e1763f0439.jpg</t>
  </si>
  <si>
    <t>1004/b825b014288043c087d6d1c9396c2609.jpg</t>
  </si>
  <si>
    <t>0348/b826055e81924c95b0b88cd7763924ca.jpg</t>
  </si>
  <si>
    <t>0395/b82669611dd94302a0c8e624a7ce9a61.jpg</t>
  </si>
  <si>
    <t>0539/b8274a7491c44853972eb78690c94c58.jpg</t>
  </si>
  <si>
    <t>0783/b82791ba1b1c49c28c4916b41c59b3c4.jpg</t>
  </si>
  <si>
    <t>0344/b82d5321bdb54033b51aa4723f497f3a.jpg</t>
  </si>
  <si>
    <t>0922/b82df4c916154be1a18dbfe4836307ca.jpg</t>
  </si>
  <si>
    <t>0557/b82e4a74cb374a0da58d5501e89240d3.jpg</t>
  </si>
  <si>
    <t>0856/b82e518f6ddc46d9a990fce646a09a3b.jpg</t>
  </si>
  <si>
    <t>0530/b82f2d235da84ae1b605216eeecb9d34.jpg</t>
  </si>
  <si>
    <t>0541/b830e4336b9c4e399033fe7a636f6171.jpg</t>
  </si>
  <si>
    <t>0481/b831e642720640cebc14da71d26c79bd.jpg</t>
  </si>
  <si>
    <t>0852/b8352a8840b24cbcbc14b45d27bd18ff.jpg</t>
  </si>
  <si>
    <t>0319/b838a76a46094821b53aa404b187da1a.jpg</t>
  </si>
  <si>
    <t>0780/b83b09a3169f4fe2808d99ca865b4503.jpg</t>
  </si>
  <si>
    <t>0351/b83cc138873d40b7864fdf4ec93d6912.jpg</t>
  </si>
  <si>
    <t>0381/b83cd2fa8acd45069223b430a14232aa.jpg</t>
  </si>
  <si>
    <t>0772/b83f6953cfd84d6b8152f961db580bd1.jpg</t>
  </si>
  <si>
    <t>0837/b84085ca1e8b4d929570139aa5e35209.jpg</t>
  </si>
  <si>
    <t>0775/b843a50b0e394d11a1370a60c4cf7b87.jpg</t>
  </si>
  <si>
    <t>0353/b8445ec87d2b449699a10945dd167960.jpg</t>
  </si>
  <si>
    <t>0766/b84598d05b41484188b0b441b48289f5.jpg</t>
  </si>
  <si>
    <t>0838/b84655301d294c33bdff7cd19a9a6c92.jpg</t>
  </si>
  <si>
    <t>0362/b8467ae8dbdf4766a5f1e6696f42937a.jpg</t>
  </si>
  <si>
    <t>0762/b847ad0ac9de4c1ea179f83f4e6c78c5.jpg</t>
  </si>
  <si>
    <t>0898/b847b0c5c6aa4d5b8b6b4f6d74120e9d.jpg</t>
  </si>
  <si>
    <t>0813/b849a39531224fbab6f5b5b4ea2fbd74.jpg</t>
  </si>
  <si>
    <t>1004/b84e00a32fa840088174ccdd76d47a27.jpg</t>
  </si>
  <si>
    <t>0452/b84ea5484b234eb1baaddb1a3e5dd2fe.jpg</t>
  </si>
  <si>
    <t>1002/b850e3bfea674be58e331ecd259e12aa.jpg</t>
  </si>
  <si>
    <t>0962/b8512302e35745bda894e8a86881187f.jpg</t>
  </si>
  <si>
    <t>0360/b8583417b74e426dba8121f2b86fc1d1.jpg</t>
  </si>
  <si>
    <t>0932/b858369e5474472ca2b71bb02a6ed55d.jpg</t>
  </si>
  <si>
    <t>0375/b859dd417d4d422eb0d57ebd718dbd5c.jpg</t>
  </si>
  <si>
    <t>0461/b85e146e70b842f98e89ea2bea8a01f9.jpg</t>
  </si>
  <si>
    <t>0790/b85f371d804b4031b165279a2076badb.jpg</t>
  </si>
  <si>
    <t>0542/b8604bc66cd846e798c6f4647260a488.jpg</t>
  </si>
  <si>
    <t>0834/b860b0cb8d1e40f2a939c88a765a6659.jpg</t>
  </si>
  <si>
    <t>0604/b8612f161dc84e7c98abd7565d4fe040.jpg</t>
  </si>
  <si>
    <t>0360/b861cc0ba08c4c2dbe8b656b1e5f0bc2.jpg</t>
  </si>
  <si>
    <t>0676/b8626fadce9f45ba9ffb5928868bf13d.jpg</t>
  </si>
  <si>
    <t>0784/b8644138b9094bccb4ed2fdfd7ae38fa.jpg</t>
  </si>
  <si>
    <t>0886/b8648eb5de7141ab825d848e51be8c1b.jpg</t>
  </si>
  <si>
    <t>0510/b8651d200ccf4427981d9bc2fc665490.jpg</t>
  </si>
  <si>
    <t>0393/b86aaf24e1144baa915002fdc094a13d.jpg</t>
  </si>
  <si>
    <t>0317/b86c860f43524b728419dc6f0ebf89f4.jpg</t>
  </si>
  <si>
    <t>0476/b86dc798512d4ebca2afc394bf92cd10.jpg</t>
  </si>
  <si>
    <t>0908/b870b5e0efaf4d7687ba7778f51388ad.jpg</t>
  </si>
  <si>
    <t>0500/b8727fdcd23b4a9cb26979fcca8c7d5e.jpg</t>
  </si>
  <si>
    <t>0544/b873de6b8c014bdb9e22392910d9a693.jpg</t>
  </si>
  <si>
    <t>0552/b8754b980f6d49109233a61161790ee5.jpg</t>
  </si>
  <si>
    <t>0364/b8769ec566bf4ebe89b9d39f5f0a9f20.jpg</t>
  </si>
  <si>
    <t>0640/b878e3dd599441859f8aed79057ef233.jpg</t>
  </si>
  <si>
    <t>0643/b87951f3d30346e5958a96112cebab43.jpg</t>
  </si>
  <si>
    <t>0662/b8799d9009804188933160e0c52472b9.jpg</t>
  </si>
  <si>
    <t>0632/b879b7eccb1b46618ba0aa05e849c87e.jpg</t>
  </si>
  <si>
    <t>0336/b87b0902dd844b4bb062a41890c8bce7.jpg</t>
  </si>
  <si>
    <t>0335/b87c60e2fc5b40418df66155eba99bfa.jpg</t>
  </si>
  <si>
    <t>0800/b87c63dfaad7455788623672c5bd1d27.jpg</t>
  </si>
  <si>
    <t>0928/b87d99289e7d4d1484ae3d9376ead7b1.jpg</t>
  </si>
  <si>
    <t>0660/b87ff125a6e14c269867880aa0a83f45.jpg</t>
  </si>
  <si>
    <t>0843/b87fff8d35da4d7dbb63dc3a38305b2c.jpg</t>
  </si>
  <si>
    <t>0890/b88391abb5f1469fb16a3fe36e8e4a92.jpg</t>
  </si>
  <si>
    <t>0977/b887b443ddc84040bd49b1509b8fc022.jpg</t>
  </si>
  <si>
    <t>0764/b887d7c6aa814637af8e05135757ac59.jpg</t>
  </si>
  <si>
    <t>0952/b8934cabcebb4f5599e4597d4fab6508.jpg</t>
  </si>
  <si>
    <t>0461/b8934e77325348d1bf479e29d3423c76.jpg</t>
  </si>
  <si>
    <t>0950/b893fa3bc85c48e0a469133ecf290ef8.jpg</t>
  </si>
  <si>
    <t>0640/b894b54b2590496dad3571a39a66af53.jpg</t>
  </si>
  <si>
    <t>0502/b8956663f164475b9cf62cf6e3165a02.jpg</t>
  </si>
  <si>
    <t>0549/b89669175af7480883dc2882840e8a7f.jpg</t>
  </si>
  <si>
    <t>0822/b89699dd6dcb4718bad9f5d60c667577.jpg</t>
  </si>
  <si>
    <t>0868/b899d57a006f498ba9962828aae0c466.jpg</t>
  </si>
  <si>
    <t>0624/b89b865bab2c45c7a7c248a7cfb4d515.jpg</t>
  </si>
  <si>
    <t>0804/b89baf8032ae418a94de28adce711b19.jpg</t>
  </si>
  <si>
    <t>0956/b89d3c190c224819895c20c7f5ecb297.jpg</t>
  </si>
  <si>
    <t>0446/b8a2e9dd0aa84c08aac6824e09b58f6a.jpg</t>
  </si>
  <si>
    <t>0479/b8a3375a5d914252a76cca018a68bd44.jpg</t>
  </si>
  <si>
    <t>0526/b8a36a956f20477c8953648da1301ada.jpg</t>
  </si>
  <si>
    <t>0776/b8a50514366e450a80e7cbeab15dbe0a.jpg</t>
  </si>
  <si>
    <t>0976/b8a9bb6df11f42ceb2b99b77c6042903.jpg</t>
  </si>
  <si>
    <t>0876/b8aa870f1d4144c9a9a0723fe19c2114.jpg</t>
  </si>
  <si>
    <t>0826/b8abad73546c464bb3a4af238fb9a096.jpg</t>
  </si>
  <si>
    <t>0515/b8abca7a441e458aa648b6b1053412dc.jpg</t>
  </si>
  <si>
    <t>0776/b8ad5684ac274b1abc21f390aec76dc9.jpg</t>
  </si>
  <si>
    <t>0700/b8ae09b879c840f3be434cd17eb65bad.jpg</t>
  </si>
  <si>
    <t>0841/b8ae6ea331654fc6811dee9337590630.jpg</t>
  </si>
  <si>
    <t>0965/b8affc25c08c4e1e870a9cffbe2f0df4.jpg</t>
  </si>
  <si>
    <t>0472/b8b245e035a54bf69021b65676ca96a5.jpg</t>
  </si>
  <si>
    <t>0624/b8b68e1b17a34baa8ebcd6d03b8ff2f8.jpg</t>
  </si>
  <si>
    <t>0823/b8b6c698383b437f9d1386e15205400d.jpg</t>
  </si>
  <si>
    <t>0547/b8b7d51918834cfd9fffe2f7413063ca.jpg</t>
  </si>
  <si>
    <t>0681/b8b94bca92ff4421a6c564f36394ea9a.jpg</t>
  </si>
  <si>
    <t>0512/b8b99e816d16405f951284de7c7cc211.jpg</t>
  </si>
  <si>
    <t>0927/b8bcb138e75f4ebcaa5614a7c43276bf.jpg</t>
  </si>
  <si>
    <t>0944/b8bfa8b9440d4fa7bd26f8573aa51875.jpg</t>
  </si>
  <si>
    <t>0317/b8c117ef12ca42ada5df5583fff4ccfc.jpg</t>
  </si>
  <si>
    <t>0991/b8c53a173d234042b778ec4a4ce134e5.jpg</t>
  </si>
  <si>
    <t>0508/b8c547916c9741c78999e25ad3daed87.jpg</t>
  </si>
  <si>
    <t>0944/b8c8aebf8d9049b58ee9936f08734b72.jpg</t>
  </si>
  <si>
    <t>0449/b8c91b85e3b34633ad77355fdd2bb3a9.jpg</t>
  </si>
  <si>
    <t>0626/b8cacd925f6046d396992cc0e8b943fc.jpg</t>
  </si>
  <si>
    <t>0631/b8cc0a792ee542ba9bbd967e6ef7df25.jpg</t>
  </si>
  <si>
    <t>0809/b8ccf4140eea4b27b187fbda83769939.jpg</t>
  </si>
  <si>
    <t>0926/b8cd64c221144135addf7b1ff60a35b5.jpg</t>
  </si>
  <si>
    <t>0505/b8ce6dec89414f19ad2b4b3ccecd1bef.jpg</t>
  </si>
  <si>
    <t>0765/b8d074c6c5444312a187b40218257074.jpg</t>
  </si>
  <si>
    <t>0820/b8d535d6723e4eb0be24b81e0b89df57.jpg</t>
  </si>
  <si>
    <t>0756/b8d6aa8386734e0dbe72b3da2bae7a6d.jpg</t>
  </si>
  <si>
    <t>0985/b8d8855fd9a641bd8fc1c2d33b034f7e.jpg</t>
  </si>
  <si>
    <t>0990/b8dd28cf0b54447097b20128c8806619.jpg</t>
  </si>
  <si>
    <t>0821/b8dd88a3b1cf4b4fb4580d5bb0ec1a23.jpg</t>
  </si>
  <si>
    <t>0347/b8ddd20905464de89a3866a39c2991f7.jpg</t>
  </si>
  <si>
    <t>0827/b8de5bfd74604ef598f7b3ae2402c2dd.jpg</t>
  </si>
  <si>
    <t>0394/b8deb115d88641f1a2bdd1d5b7d6d234.jpg</t>
  </si>
  <si>
    <t>0985/b8e121484cbb42c684035949448e2e2a.jpg</t>
  </si>
  <si>
    <t>0764/b8e23f4fff194472ad9b2f85548ebca0.jpg</t>
  </si>
  <si>
    <t>0958/b8e67e30bb264ccd829f493464941f38.jpg</t>
  </si>
  <si>
    <t>0877/b8e83b3d29e64fb1b26747a2ffcfbc01.jpg</t>
  </si>
  <si>
    <t>0872/b8e845e2b0df42eca3e40f87beca1019.jpg</t>
  </si>
  <si>
    <t>0520/b8eb5c5c98e64cf69d6c7bff203a294e.jpg</t>
  </si>
  <si>
    <t>0400/b8ec2a541a8e4ca1be974ce517c43d20.jpg</t>
  </si>
  <si>
    <t>0503/b8ef504cdfec42ed9f6f251ab08fe435.jpg</t>
  </si>
  <si>
    <t>0831/b8f059a8864a432fa2e7c713d26f3cdb.jpg</t>
  </si>
  <si>
    <t>0934/b8f06ff0d5b642898c4a09e6e373bcfb.jpg</t>
  </si>
  <si>
    <t>0761/b8f211c0f64043a2b101101774517d95.jpg</t>
  </si>
  <si>
    <t>0344/b8f3188129da4fe499784b208ad3508d.jpg</t>
  </si>
  <si>
    <t>0961/b8f4b15ebc9a4d199719865a3bfcf9e8.jpg</t>
  </si>
  <si>
    <t>0487/b8f8d39c5a04437c9d1cc7523a2b2b43.jpg</t>
  </si>
  <si>
    <t>0484/b8f8eaccc0144a4ba73d8d399d3ce75b.jpg</t>
  </si>
  <si>
    <t>0932/b8f9b00d7a5c481396a5af22af964cf1.jpg</t>
  </si>
  <si>
    <t>0857/b8f9e7746ef3429cbcaca48eae6c9b15.jpg</t>
  </si>
  <si>
    <t>0359/b8ff5697bb2d442fac1f8951dc261ee3.jpg</t>
  </si>
  <si>
    <t>0943/b90159ecce3542d3a4bcbe073f2525f1.jpg</t>
  </si>
  <si>
    <t>0468/b9025733fb1749da8b496980723877ed.jpg</t>
  </si>
  <si>
    <t>0393/b9062896cb1d48f9aae55500a23f0b2c.jpg</t>
  </si>
  <si>
    <t>0348/b906672a108f4ed1aebd01dd4d4605b0.jpg</t>
  </si>
  <si>
    <t>0874/b9074c9bc735431f85c8156a4e3f86f3.jpg</t>
  </si>
  <si>
    <t>0658/b90a6a5b95bf44688781ac08da80711d.jpg</t>
  </si>
  <si>
    <t>0528/b90b1fc3e84b47ea909f693f6e9a59cb.jpg</t>
  </si>
  <si>
    <t>0908/b90bdc0ff9dd4fada30cdfcd0f1f87d9.jpg</t>
  </si>
  <si>
    <t>0925/b90c417b753e456fbca207cbcd5d299b.jpg</t>
  </si>
  <si>
    <t>0499/b90c58712ca14a7aaf50fee2b15b43eb.jpg</t>
  </si>
  <si>
    <t>0346/b90cc56eab2e437b804a49fbd343af9b.jpg</t>
  </si>
  <si>
    <t>0996/b911c11be78544eaa411a8c5abc0ce49.jpg</t>
  </si>
  <si>
    <t>0637/b912f722d8de4b108e5c009f31f5d2f9.jpg</t>
  </si>
  <si>
    <t>0638/b913dbf6656d4a6688eb47d32979be75.jpg</t>
  </si>
  <si>
    <t>0901/b914173630414385a586b1fe911c76a5.jpg</t>
  </si>
  <si>
    <t>0516/b9147ceb595f477f929058d596fad3e1.jpg</t>
  </si>
  <si>
    <t>0928/b9172108d1f04437a937d7a5bb688584.jpg</t>
  </si>
  <si>
    <t>0786/b91737847c60497aa391296bc898e1e1.jpg</t>
  </si>
  <si>
    <t>0747/b9178fa3291f41918855a93ba7228152.jpg</t>
  </si>
  <si>
    <t>0700/b91876c7ed984803a6ee553ff9b88988.jpg</t>
  </si>
  <si>
    <t>0895/b919871ebd69478fbe4d9fbcff302acf.jpg</t>
  </si>
  <si>
    <t>0819/b91e8190b0434485898b32eac4e8c890.jpg</t>
  </si>
  <si>
    <t>0623/b91f0179ae6f4ac0a7aad46d05340ef6.jpg</t>
  </si>
  <si>
    <t>0753/b91fd37b75eb48c68320a9012cf6783c.jpg</t>
  </si>
  <si>
    <t>0558/b925fce069e64123a7a646347c037790.jpg</t>
  </si>
  <si>
    <t>0392/b92608ff63404dafb97b71d849fde055.jpg</t>
  </si>
  <si>
    <t>0853/b926338c2b8e46ca8bedc90fb66ae3b9.jpg</t>
  </si>
  <si>
    <t>0339/b927d2c99f8a4646b2ff67a2262690a0.jpg</t>
  </si>
  <si>
    <t>0814/b9298ca851c84ae99e6b56533dc32ec8.jpg</t>
  </si>
  <si>
    <t>0491/b92b9209325b42c1b6f24f18ae3def91.jpg</t>
  </si>
  <si>
    <t>0553/b92c02ffd5d24c848e0853ff913a0207.jpg</t>
  </si>
  <si>
    <t>0499/b92d5b3899f7443f828c81b9dd093684.jpg</t>
  </si>
  <si>
    <t>0956/b92e24783ea34143858434e4019e87cd.jpg</t>
  </si>
  <si>
    <t>0637/b92ed2146a604459bbd56fd3c9898fbe.jpg</t>
  </si>
  <si>
    <t>0355/b9303016bf6944418237df8f753b36d1.jpg</t>
  </si>
  <si>
    <t>0803/b9316e3523484660b7cd16bde9317d17.jpg</t>
  </si>
  <si>
    <t>0557/b931bcef5d9c444795d92b48db758f4c.jpg</t>
  </si>
  <si>
    <t>0317/b9321ef6ef5647d5acdb39b9cf293912.jpg</t>
  </si>
  <si>
    <t>0380/b9343ef48e714b19beea8eab849e5555.jpg</t>
  </si>
  <si>
    <t>0804/b9362c2e3d194fd08a0e6d483d196f53.jpg</t>
  </si>
  <si>
    <t>0960/b93808995aea4dc39c45eb5412ee3aef.jpg</t>
  </si>
  <si>
    <t>0865/b9391b0923da45b68cf8b9109727dff2.jpg</t>
  </si>
  <si>
    <t>0473/b93a807e30e24ec395d325563e26da4f.jpg</t>
  </si>
  <si>
    <t>1002/b93a8210d5934bc79cd89a38082030f0.jpg</t>
  </si>
  <si>
    <t>0944/b93c6bf1048348219b83f6810c949919.jpg</t>
  </si>
  <si>
    <t>0612/b93d5d441f8f4e8cb4156a4cc9b980ed.jpg</t>
  </si>
  <si>
    <t>0989/b93e279bc9f440268530008de68aeafe.jpg</t>
  </si>
  <si>
    <t>0938/b93f6d60082049fe9fd2b9c25a5710ff.jpg</t>
  </si>
  <si>
    <t>0357/b941442caf7c43ef9b62b767dec781c3.jpg</t>
  </si>
  <si>
    <t>0811/b942109a99c647d7902a77ec955d4f87.jpg</t>
  </si>
  <si>
    <t>0472/b94421f413a545f7b1ab47fc843186e0.JPG</t>
  </si>
  <si>
    <t>0341/b94493cfed0d4eebbbee314fdb97ca27.jpg</t>
  </si>
  <si>
    <t>0820/b94585d15eaa4fec9caa393c83372cfa.jpg</t>
  </si>
  <si>
    <t>0377/b945fdfa3cd74a4093f4a8f915cfc1a2.jpg</t>
  </si>
  <si>
    <t>0830/b94a29a9a22944a48d2fff592cbb267b.jpg</t>
  </si>
  <si>
    <t>0395/b94cbe43a32b4f8f8433c1bcb61c395e.jpg</t>
  </si>
  <si>
    <t>0758/b94d117822274b10a431c68bccf9dad1.jpg</t>
  </si>
  <si>
    <t>0366/b94e474cf5f8401cbc83e05f5c1e717e.jpg</t>
  </si>
  <si>
    <t>0907/b94f73a0cf8a45c7bd11fbe996723185.jpg</t>
  </si>
  <si>
    <t>0677/b950765190cb46f38891d5fc5e2e9897.jpg</t>
  </si>
  <si>
    <t>1003/b950d06ccb434b3cbb4a97f10de7f040.jpg</t>
  </si>
  <si>
    <t>0539/b9547e70914f4eb99e49e38a66c2e2f5.jpg</t>
  </si>
  <si>
    <t>0999/b954c54fbf5a4c18bf87a41a9d791029.jpg</t>
  </si>
  <si>
    <t>0489/b9566722461e435d9eb7c1cf89b45bb9.jpg</t>
  </si>
  <si>
    <t>0980/b95a5b14234b401fab0ad7fc6afb9422.jpg</t>
  </si>
  <si>
    <t>0773/b95bbf7e10fc42a7bd0f19afb4018904.jpg</t>
  </si>
  <si>
    <t>0892/b95c1db40d7e44f795643a5c4d01d30b.jpg</t>
  </si>
  <si>
    <t>0316/b95c3d5c03f34423b1d5b5ce7d26d681.jpg</t>
  </si>
  <si>
    <t>0948/b95c47a4d04d424aa3c6964b5656f899.jpg</t>
  </si>
  <si>
    <t>0892/b95ede54a96049a682dde97582493bc1.jpg</t>
  </si>
  <si>
    <t>0867/b9612c13a43c426fb8fa0a1af4c8635e.jpg</t>
  </si>
  <si>
    <t>0558/b9634ba8b45640178b3673b1cb3fcde4.jpg</t>
  </si>
  <si>
    <t>0875/b963ac17cebb496bb5a6f4cbf8704e51.jpg</t>
  </si>
  <si>
    <t>1000/b965086cdf2747eb830dffa5c817ad13.jpg</t>
  </si>
  <si>
    <t>0362/b9671bd0e6354f2282e4751919663f0f.jpg</t>
  </si>
  <si>
    <t>0321/b96d09a952e7498f9fd5845b57a65153.jpg</t>
  </si>
  <si>
    <t>0462/b96dc3d71ada40dab9f8a9939a3e980d.jpg</t>
  </si>
  <si>
    <t>0327/b96ef05d90324ee99399331d8dedff4d.jpg</t>
  </si>
  <si>
    <t>0849/b96fabc38d8d42499b99910ba8e43ce6.jpg</t>
  </si>
  <si>
    <t>0313/b972f245de174c6d9f8f3c8ff9faaf95.jpg</t>
  </si>
  <si>
    <t>0757/b976e739827349aa848eb4fbd068f853.jpg</t>
  </si>
  <si>
    <t>0987/b9792a09165b4c4d9be004c64ee7da22.jpg</t>
  </si>
  <si>
    <t>0826/b97b62f79a3a47d5a99a8407c880bcaa.jpg</t>
  </si>
  <si>
    <t>0875/b97ee0745c7a406fa2cc3c2b80c4bf0d.jpg</t>
  </si>
  <si>
    <t>0661/b981c1048d1d4b1b964a39b348a69ff0.jpg</t>
  </si>
  <si>
    <t>0558/b982cb56aa164b67bcedb21e273f34f5.jpg</t>
  </si>
  <si>
    <t>0849/b982d014513b4e4795f1f69793efb547.jpg</t>
  </si>
  <si>
    <t>0988/b984781f2d994a8cb11260527776e8b7.jpg</t>
  </si>
  <si>
    <t>0967/b9853f8fe883472c9298e855a60cb990.jpg</t>
  </si>
  <si>
    <t>0811/b98dd2b72d044b5db14bc2ea8440eb1a.jpg</t>
  </si>
  <si>
    <t>0326/b98e6cc5a6d74ebe921ee488c867bf1f.jpg</t>
  </si>
  <si>
    <t>0354/b9913949047b4003a1acd443b0c5e81a.jpg</t>
  </si>
  <si>
    <t>0987/b99145e28bed4d13a4cf4fb59f544060.jpg</t>
  </si>
  <si>
    <t>0899/b9925f979bf743208efdb64eac4887ba.jpg</t>
  </si>
  <si>
    <t>0927/b992b8fdae9c4375b1589764ba7bd83c.jpg</t>
  </si>
  <si>
    <t>0465/b992f85a8c70496999fc3909f149d570.jpg</t>
  </si>
  <si>
    <t>0518/b9940921f56f49b1a8d07af083b6678a.jpg</t>
  </si>
  <si>
    <t>0542/b9957fe799174239abdfffd9731b782f.jpg</t>
  </si>
  <si>
    <t>1004/b995d0ff67c646dbb1df9dc58f8a505e.jpg</t>
  </si>
  <si>
    <t>0888/b9974bb3c90f4d0c9fd4885b14d4aebc.jpg</t>
  </si>
  <si>
    <t>1010/b997e4e16e3b4d4b93fb52581f9a562f.jpg</t>
  </si>
  <si>
    <t>0548/b9986abb79ab4f45a721f07e644efb93.jpg</t>
  </si>
  <si>
    <t>0983/b998cbc5db1e48b1b4b5ab4f964bfd9f.jpg</t>
  </si>
  <si>
    <t>0851/b99a34bf2b304939aff0fba46a10fa1e.jpg</t>
  </si>
  <si>
    <t>0655/b99ab0350bf7484bbd388ff139a0ac24.jpg</t>
  </si>
  <si>
    <t>0843/b99c07b465c94cea9bd2d58ec6fd0f9a.jpg</t>
  </si>
  <si>
    <t>0778/b99c56c1f5b7431186a400697f9c9c5c.jpg</t>
  </si>
  <si>
    <t>0654/b99f3496ed56497b9119f17f5fc48b63.jpg</t>
  </si>
  <si>
    <t>0825/b9a0ea34c30945a9a3d8a7b860b5e5e9.jpg</t>
  </si>
  <si>
    <t>0560/b9a18539ae004ce6a6957dc3612d0d3a.jpg</t>
  </si>
  <si>
    <t>0820/b9a222c04dce4b30964f4fb15bf3c8a3.jpg</t>
  </si>
  <si>
    <t>0960/b9a25ae65efb4fb0b5055100a2ff21ea.jpg</t>
  </si>
  <si>
    <t>0540/b9a2808e708d4215bb3dc6cc6861fa7c.jpg</t>
  </si>
  <si>
    <t>0842/b9a2e49898a74646955772e45fe65116.jpg</t>
  </si>
  <si>
    <t>0469/b9a509e3d6834cd8829076bf7995482f.jpg</t>
  </si>
  <si>
    <t>0922/b9a57c0d8e6c4799a1448b87ba5d6f4d.jpg</t>
  </si>
  <si>
    <t>0531/b9a633ee5f7f4e2a899e92ae3937a7d6.jpg</t>
  </si>
  <si>
    <t>0353/b9a646dea94b4f69998312464cdeacaa.jpg</t>
  </si>
  <si>
    <t>0869/b9a7af33c2d24a999d5fedd94c04001c.jpg</t>
  </si>
  <si>
    <t>0861/b9a820b65bbe4263a8b0070025169b72.jpg</t>
  </si>
  <si>
    <t>0666/b9a87cc8fb9c4b598c2f090857aca4b9.jpg</t>
  </si>
  <si>
    <t>0861/b9aeb98e9cf14e7e867727eadfc5360b.jpg</t>
  </si>
  <si>
    <t>1003/b9af666a94654d4caaae3208accf177c.jpg</t>
  </si>
  <si>
    <t>0939/b9affbd514b4436eacb0f952d226e4b1.jpg</t>
  </si>
  <si>
    <t>0946/b9b1feeb5c044be1b7af7c06bf11558d.jpg</t>
  </si>
  <si>
    <t>0638/b9b488470af14ac3a13d69c2f762bdea.jpg</t>
  </si>
  <si>
    <t>0533/b9b66675459f4537858cc8e2552bfb16.jpg</t>
  </si>
  <si>
    <t>0499/b9b88ae7446848d89c55d70ccbb9caed.jpg</t>
  </si>
  <si>
    <t>0506/b9b8ad737a314e279324e84ceae60e31.jpg</t>
  </si>
  <si>
    <t>0495/b9ba9a34735f4f74a8ff874479f56c10.jpg</t>
  </si>
  <si>
    <t>0561/b9bc28c2818f48b5905d016d3f2afd93.jpg</t>
  </si>
  <si>
    <t>0381/b9bc578518bc420b9dc64a24a1a350c4.jpg</t>
  </si>
  <si>
    <t>0887/b9bc7d38a0b6405081287f2d93a64277.jpg</t>
  </si>
  <si>
    <t>0778/b9bc8e1a7ffa4baeb518ffc5466a6987.jpg</t>
  </si>
  <si>
    <t>0667/b9bd44986a9d416c818aff240140fb99.jpg</t>
  </si>
  <si>
    <t>0823/b9bdb6f4a5254963ae3720a0634afaab.jpg</t>
  </si>
  <si>
    <t>0809/b9c02803553d48bf9ddc2947841f6824.jpg</t>
  </si>
  <si>
    <t>0848/b9c109725fb7499488ae4c2229e7af89.jpg</t>
  </si>
  <si>
    <t>0365/b9c1c8763d8a4115924d27317cb938bc.jpg</t>
  </si>
  <si>
    <t>1009/b9c34420f1804cb6bcc90005f83d1cfc.jpg</t>
  </si>
  <si>
    <t>0325/b9c38e78ec2449af89a9d99a1d6290b8.jpg</t>
  </si>
  <si>
    <t>0552/b9c3c7f5a0e44ee68ddb0ba3e5177da6.jpg</t>
  </si>
  <si>
    <t>0467/b9c43f33b78c48ffa027bc2f3a7c08be.jpg</t>
  </si>
  <si>
    <t>0382/b9c4c446358e457aa796cb3d5f870f0b.jpg</t>
  </si>
  <si>
    <t>0823/b9c693b7e2aa4c379e047918e79d7d29.jpg</t>
  </si>
  <si>
    <t>0553/b9c74bbcdf864522b829bd5f68a8ab8a.jpg</t>
  </si>
  <si>
    <t>0747/b9c8bec852d44311a96091db66112e6a.jpg</t>
  </si>
  <si>
    <t>0870/b9c8cc98783149579b9b1f711c3f4b6b.jpg</t>
  </si>
  <si>
    <t>0948/b9cb0737afe948c8bb0f1ecb677debb2.jpg</t>
  </si>
  <si>
    <t>0947/b9d2175ee4504366a6d9a0cfed4c6601.jpg</t>
  </si>
  <si>
    <t>0672/b9d344bb575f4abd9305e1ba711fb9e2.jpg</t>
  </si>
  <si>
    <t>0543/b9d3453694d64ef4afdc5ae9e12812eb.jpg</t>
  </si>
  <si>
    <t>0794/b9d3c1a9a55e44db8afedd53a9995fed.jpg</t>
  </si>
  <si>
    <t>0944/b9d3c2d73fc540fbb45082e97ff66d08.jpg</t>
  </si>
  <si>
    <t>0996/b9d696ed67954702986f4bd2f5ea442e.jpg</t>
  </si>
  <si>
    <t>0352/b9d8d4f306504b3d8f44a3bd222dafef.jpg</t>
  </si>
  <si>
    <t>0970/b9d9452e0d2a4a0aa1f6144b65e273f2.jpg</t>
  </si>
  <si>
    <t>0656/b9da38b45bb64564ad04e6ea8756e92b.jpg</t>
  </si>
  <si>
    <t>0835/b9de95ac6cd1448f810ceebc1484ce6c.jpg</t>
  </si>
  <si>
    <t>0746/b9df1ede232745ab8a376af1f3731f67.jpg</t>
  </si>
  <si>
    <t>0777/b9e135b82cd04c268a11de972e1c2577.jpg</t>
  </si>
  <si>
    <t>0491/b9e371fd4ba848418c113aa4278c3f48.jpg</t>
  </si>
  <si>
    <t>0973/b9ecbf3ea83f4362a01cb9348ad86453.jpg</t>
  </si>
  <si>
    <t>0343/b9ee6aeb754a44a498ecf56acbe280e4.jpg</t>
  </si>
  <si>
    <t>0330/b9ef7084983e4eda98966464fd6aa4d7.jpg</t>
  </si>
  <si>
    <t>0461/b9f0db889ed14510a6e39d74d4311d69.jpg</t>
  </si>
  <si>
    <t>0780/b9f283dd548347c998e070ab5ab2bf71.jpg</t>
  </si>
  <si>
    <t>0756/b9f51e9e33aa4fef939a882db51a4bd4.jpg</t>
  </si>
  <si>
    <t>1001/b9f6d053aba247c0b6213e8ea74a53d0.jpg</t>
  </si>
  <si>
    <t>0513/b9f8d89841a549a5aa476a9e252d4cec.jpg</t>
  </si>
  <si>
    <t>0501/b9f9bffecb58415e8f39ed8211fb7bc2.jpg</t>
  </si>
  <si>
    <t>0815/b9fbab8c0f444c98a289cfb5bfe3d591.jpg</t>
  </si>
  <si>
    <t>0334/b9fc27fb37a94c38a2a9934663f7e2ef.jpg</t>
  </si>
  <si>
    <t>0789/b9fc28b977e442a289e1bbdd90f9965d.jpg</t>
  </si>
  <si>
    <t>0477/b9fe73ab7597442c9436db82ff19a731.jpg</t>
  </si>
  <si>
    <t>0363/b9ff6f0c0041469687e9d203fc6de513.jpg</t>
  </si>
  <si>
    <t>0768/b9fff37d1dfc44b29fca12991e541ee9.jpg</t>
  </si>
  <si>
    <t>0797/ba005e9b4cdb46788cbc2bf3ab69d180.jpg</t>
  </si>
  <si>
    <t>0897/ba01f28264af45999befe0afb60adbc8.jpg</t>
  </si>
  <si>
    <t>0949/ba033a00731e4f5a9522e95b017cdea5.jpg</t>
  </si>
  <si>
    <t>0323/ba0422b6103e4270be6c86cd5830eca3.jpg</t>
  </si>
  <si>
    <t>0513/ba052896e2064837aa0d4fa374ad9936.jpg</t>
  </si>
  <si>
    <t>0517/ba055b598020470ebe3fbccbb7639663.jpg</t>
  </si>
  <si>
    <t>0770/ba0596aacdb44772b7799f53879dcb89.jpg</t>
  </si>
  <si>
    <t>0700/ba074d1263d747348d5c653be64667fb.jpg</t>
  </si>
  <si>
    <t>0764/ba0c0955acbb457db1c2f006b88121d5.jpg</t>
  </si>
  <si>
    <t>0514/ba0c24b43a7e4673813c92b69c2dda2c.jpg</t>
  </si>
  <si>
    <t>0655/ba0c39d7a5a3436fb6ead8743497d45c.jpg</t>
  </si>
  <si>
    <t>0621/ba0c9e4a9b054045b248de027ec3077e.jpg</t>
  </si>
  <si>
    <t>0378/ba0ef186d30e4f4da528d94c41570bdf.jpg</t>
  </si>
  <si>
    <t>0323/ba10373af42841399b19b1aa4cf1eb10.jpg</t>
  </si>
  <si>
    <t>0516/ba133f8c803a4efb81fdfda6284f69bb.jpg</t>
  </si>
  <si>
    <t>0372/ba139a2aa839448f88399a7df90f88e5.jpg</t>
  </si>
  <si>
    <t>0542/ba1540c5ec924835b26b5b2c9c5db6b9.jpg</t>
  </si>
  <si>
    <t>0746/ba15c2363ad941aca62275933e5cba52.jpg</t>
  </si>
  <si>
    <t>0805/ba1c45acbe6e430aa3f4877525f73334.jpg</t>
  </si>
  <si>
    <t>0922/ba203e68fa764d5bb65aa96219594033.jpg</t>
  </si>
  <si>
    <t>0943/ba20685e812f4a6093f05aa7ee9a7fff.jpg</t>
  </si>
  <si>
    <t>0299/ba23000bca2b4d3d8eccc7682cfa7012.jpg</t>
  </si>
  <si>
    <t>0642/ba24337a931443a6ab76e96db964cb38.jpg</t>
  </si>
  <si>
    <t>0539/ba24801fd25d4f24a58882f6df3d77f8.jpg</t>
  </si>
  <si>
    <t>0999/ba2652fe4bce40c0a9382ae182f5f662.jpg</t>
  </si>
  <si>
    <t>0994/ba2906de844c47f8a0acf639deefbb26.jpg</t>
  </si>
  <si>
    <t>0964/ba29f80b6bd5417196ff277076943e5f.jpg</t>
  </si>
  <si>
    <t>0342/ba2a997961a14ac0a25ceec64712176b.jpg</t>
  </si>
  <si>
    <t>0778/ba2ad120b5ed4bc99cc49db99a412f4b.jpg</t>
  </si>
  <si>
    <t>0768/ba2e5518dae041dfa936ca28549eaf5d.jpg</t>
  </si>
  <si>
    <t>0363/ba33ad4190ca43a18ad2990bc9a464fa.jpg</t>
  </si>
  <si>
    <t>0839/ba34ccc9872741be894f678c283f4853.jpg</t>
  </si>
  <si>
    <t>0766/ba35c0fc4d5b490d959ec94b279cdd02.jpg</t>
  </si>
  <si>
    <t>0348/ba368cc31a184cf6b3ca64fce33fbab7.jpg</t>
  </si>
  <si>
    <t>0475/ba37ab31907345398f5ae274ea5cf6c1.jpg</t>
  </si>
  <si>
    <t>0446/ba381144dbca46a29c8327c0b81a7ffd.jpg</t>
  </si>
  <si>
    <t>0455/ba381ca5910d41428ca0c334e1456217.jpg</t>
  </si>
  <si>
    <t>0924/ba386b3655084d13940943a047e97081.jpg</t>
  </si>
  <si>
    <t>0352/ba39297fec4e486091891c33d1e1a929.jpg</t>
  </si>
  <si>
    <t>0480/ba3a46573a2747c89f8b33eec4990621.jpg</t>
  </si>
  <si>
    <t>0600/ba3b5e796e384776bb4e773c6a2af7ed.jpg</t>
  </si>
  <si>
    <t>0465/ba3bff47ad1042e283aa7343599d4c15.jpg</t>
  </si>
  <si>
    <t>0944/ba3c24840bcc4ccea5a6447f60369f34.jpg</t>
  </si>
  <si>
    <t>0768/ba3c3b2f82414641983aa21aad706e41.jpg</t>
  </si>
  <si>
    <t>0756/ba3f2106041646e6a7881b50d9f92bda.jpg</t>
  </si>
  <si>
    <t>0316/ba4258116718447aa38ffc5354038745.jpg</t>
  </si>
  <si>
    <t>0906/ba42d8c7c8374b5289d8b55799599126.jpg</t>
  </si>
  <si>
    <t>0941/ba4569ba7ebd43dcb4064463c217e133.jpg</t>
  </si>
  <si>
    <t>0825/ba45941643804ea3ad792445c66f6a9a.jpg</t>
  </si>
  <si>
    <t>0357/ba48496b166c4bbe86779a143c6dea01.jpg</t>
  </si>
  <si>
    <t>0657/ba4a700b3f9f4d42a79baee7dbc57cee.jpg</t>
  </si>
  <si>
    <t>0786/ba4b149a79c6416bb706a78b6646d1a0.jpg</t>
  </si>
  <si>
    <t>0903/ba4d1765a51e48b2b3e215871ba19eab.jpg</t>
  </si>
  <si>
    <t>0516/ba4f15b96f594ef4a3f739e0af5c6686.jpg</t>
  </si>
  <si>
    <t>0891/ba4f7a12b5164161b7733677aa1dc78d.jpg</t>
  </si>
  <si>
    <t>0314/ba4fda1538dc4dd18dcc1de0e61f049a.jpg</t>
  </si>
  <si>
    <t>0446/ba51862feeb448ef94cc590d4fcc2295.jpg</t>
  </si>
  <si>
    <t>0494/ba51ecfb636c4727990c7cb3a37bc730.jpg</t>
  </si>
  <si>
    <t>0345/ba51f7594b2e4f98967f7090d5aee93a.jpg</t>
  </si>
  <si>
    <t>0858/ba5583534eda4a8491e0749610dce7a0.jpg</t>
  </si>
  <si>
    <t>0345/ba589ad54f5d4cb9a470f11d6396ac4d.jpg</t>
  </si>
  <si>
    <t>0467/ba596e23979844bcac9da04560d28eac.jpg</t>
  </si>
  <si>
    <t>0788/ba598d65bc154030850a68d786f93b70.jpg</t>
  </si>
  <si>
    <t>0759/ba59c0bc357d48c0b04b70311f32a5b3.jpg</t>
  </si>
  <si>
    <t>1002/ba5a15199faf4d2a97248c496702ea01.jpg</t>
  </si>
  <si>
    <t>0358/ba5a1aecfe7d40f68b3bf03f2bdb22d9.jpg</t>
  </si>
  <si>
    <t>0356/ba5c2b7417b2458fab5229f7ca95505b.jpg</t>
  </si>
  <si>
    <t>0375/ba5d20a70c024a42b37762d902046961.jpg</t>
  </si>
  <si>
    <t>0540/ba5e504c054041698c487e8cb23df690.jpg</t>
  </si>
  <si>
    <t>0888/ba5e6a296cb84c8f9b0eb40a77aff304.jpg</t>
  </si>
  <si>
    <t>0622/ba5ecab8c5b04eca8bb18352dc1f4d56.jpg</t>
  </si>
  <si>
    <t>0958/ba5ed15396de4f61b7d987a478c8972c.jpg</t>
  </si>
  <si>
    <t>0825/ba61d9f61beb413590d3370e240d7164.jpg</t>
  </si>
  <si>
    <t>0763/ba625078b6ee47168ec8c3a943b87548.jpg</t>
  </si>
  <si>
    <t>0971/ba62c98b6d7d43e8bc288edd01ee00b0.jpg</t>
  </si>
  <si>
    <t>0912/ba63a061c44e4b29a3457c3d6ec479b4.jpg</t>
  </si>
  <si>
    <t>0834/ba640180bd7a4f0e8969c90b3f9f4590.jpg</t>
  </si>
  <si>
    <t>0854/ba6496f07e3b4f3bbf320733305de8fd.jpg</t>
  </si>
  <si>
    <t>0810/ba64f59196d54a27b780ba3a85620505.jpg</t>
  </si>
  <si>
    <t>0366/ba6529a3ddc1438295f067a04c4981c3.jpg</t>
  </si>
  <si>
    <t>0340/ba65aef5165342da9fb0632528c9617b.jpg</t>
  </si>
  <si>
    <t>0487/ba66970dd23a4b199ca106ecbe895757.jpg</t>
  </si>
  <si>
    <t>0860/ba66b64ae8d949beb78f5f0622234cd1.jpg</t>
  </si>
  <si>
    <t>0836/ba66fcd74952413dae6d1c4c22382c12.jpg</t>
  </si>
  <si>
    <t>0459/ba68ce1629d44a70a93b9608aa481f3d.jpg</t>
  </si>
  <si>
    <t>0379/ba693dada8134577a9d8e72c52621eda.jpg</t>
  </si>
  <si>
    <t>0897/ba6bc4a1bdad441b8e0da1a3e2394a06.jpg</t>
  </si>
  <si>
    <t>0936/ba6f7c62978b4b83a8dc4ae443fb6c65.jpg</t>
  </si>
  <si>
    <t>0474/ba6fe6a6764c46da9c7ee737a6224eb7.jpg</t>
  </si>
  <si>
    <t>0315/ba7511c41bfd41c486703dda4febfd84.jpg</t>
  </si>
  <si>
    <t>0879/ba75dddcb78448bba608c32be689fadc.jpg</t>
  </si>
  <si>
    <t>1003/ba76b5b650ef45e78ff40e52261b4c92.jpg</t>
  </si>
  <si>
    <t>0523/ba778034bf8a4531b3a6f64270b2556c.jpg</t>
  </si>
  <si>
    <t>0525/ba77ca69602740cb90a088807fb1cd88.jpg</t>
  </si>
  <si>
    <t>0607/ba77ebd1c3474255aff4478ee10fa7fe.jpg</t>
  </si>
  <si>
    <t>0800/ba7969f9bb8b43699246f0bd05ba287a.jpg</t>
  </si>
  <si>
    <t>0482/ba79895e74ff410982e8d23d470f2e74.jpg</t>
  </si>
  <si>
    <t>0374/ba7acc2740a049db8ea8c122298d97b0.jpg</t>
  </si>
  <si>
    <t>0850/ba7bc481471c4bfd9a98e3578a3ff696.jpg</t>
  </si>
  <si>
    <t>0614/ba7c5fc8060b44c58b2066308b6e8bda.jpg</t>
  </si>
  <si>
    <t>0322/ba7db8d33617467dbd1e20f163966e02.jpg</t>
  </si>
  <si>
    <t>0492/ba7e3269f27e4a8ab25f7a835772a39d.jpg</t>
  </si>
  <si>
    <t>0865/ba7e6dc80a454aacb0eb2491d8b12d0e.jpg</t>
  </si>
  <si>
    <t>0911/ba802f5d02644806828f79070c5a9e38.jpg</t>
  </si>
  <si>
    <t>0459/ba8359c353f844929339878af266ecb9.jpg</t>
  </si>
  <si>
    <t>0768/ba84a6219773473fa15343d586473baf.jpg</t>
  </si>
  <si>
    <t>0750/ba859db8a7f747d1be6fd1a25baa8a55.jpg</t>
  </si>
  <si>
    <t>0602/ba85d5e8f739411c98f4a90274cfb81a.jpg</t>
  </si>
  <si>
    <t>0673/ba8660ce68aa48498180caac192a54f2.jpg</t>
  </si>
  <si>
    <t>0616/ba883a3b5b34446093dc98889b957258.jpg</t>
  </si>
  <si>
    <t>0655/ba88cb4e0ce6491fb13ef7d6dbd07ba9.jpg</t>
  </si>
  <si>
    <t>0862/ba89835a408c480b8594ed4ffa97eb5c.jpg</t>
  </si>
  <si>
    <t>0885/ba8acf4dc7cd481698a2a7070f132812.jpg</t>
  </si>
  <si>
    <t>0947/ba8b3fae6f89484394b3281fc1dadabf.jpg</t>
  </si>
  <si>
    <t>0382/ba8b5d567e3a4d0983d7e21f76e6850c.jpg</t>
  </si>
  <si>
    <t>0508/ba8c48ee74b14b0c8b89438758212ac7.jpg</t>
  </si>
  <si>
    <t>0369/ba8d74c0619c41d8a144391aefc1a394.jpg</t>
  </si>
  <si>
    <t>0780/ba8d9ad780e0455297600cac713b4e15.jpg</t>
  </si>
  <si>
    <t>0826/ba8df9fdd40647588b9e9a09a24c702c.jpg</t>
  </si>
  <si>
    <t>0904/ba8e689e9ca64608a2a13b0940666ae6.jpg</t>
  </si>
  <si>
    <t>0929/ba8e99c4f06041018a41c7329f327c1c.jpg</t>
  </si>
  <si>
    <t>0923/ba8f9cfa717b4473964a6dcbaa767e2c.jpg</t>
  </si>
  <si>
    <t>0752/ba90d18511934c5c984c2508489840c5.jpg</t>
  </si>
  <si>
    <t>0947/ba91619582544baa97aae275d31c00d0.jpg</t>
  </si>
  <si>
    <t>0782/ba927ed33af240719d7de470a49e96e0.jpg</t>
  </si>
  <si>
    <t>0805/ba937da4dc624a769a9ee3ffb3e32077.jpg</t>
  </si>
  <si>
    <t>0516/ba93deae2c434aac9b48ef941b428d35.jpg</t>
  </si>
  <si>
    <t>0801/ba949dd037904d89ba705ec3361c032a.jpg</t>
  </si>
  <si>
    <t>0397/ba95024d34184db58795b46f553c31b6.jpg</t>
  </si>
  <si>
    <t>0450/ba960577a7be42f38992745b03eb196b.jpg</t>
  </si>
  <si>
    <t>0317/ba975836827a45b48639ddd413f535bf.jpg</t>
  </si>
  <si>
    <t>0343/ba99505829414e1783d1c6962dc22ab5.jpg</t>
  </si>
  <si>
    <t>0469/ba99aab536d642aab52ecc96881b4d47.jpg</t>
  </si>
  <si>
    <t>0534/ba9a4886dcaf44bc9ff4e501b6fef922.jpg</t>
  </si>
  <si>
    <t>0516/ba9a56356b7d4198a5df203c292d1594.jpg</t>
  </si>
  <si>
    <t>0780/ba9a93de53af4455b980a49531821d30.jpg</t>
  </si>
  <si>
    <t>0495/ba9e9a3da5c04bd0ab486815eb35de47.jpg</t>
  </si>
  <si>
    <t>0338/ba9ed780197a437195d1836e9199cf42.jpg</t>
  </si>
  <si>
    <t>0519/baa2d1ff9f0a4ea4974e0ff60056d4ca.jpg</t>
  </si>
  <si>
    <t>0962/baa308e1b2e64640b57153639e6a5475.jpg</t>
  </si>
  <si>
    <t>0472/baa420c6cfb84321b4cbc3c14b5d6625.jpg</t>
  </si>
  <si>
    <t>0395/baa43f0c365c40348324720d775dc0b7.jpg</t>
  </si>
  <si>
    <t>0393/baa5062e271844edb9d9f77489673e49.jpg</t>
  </si>
  <si>
    <t>0559/baa5af75c8aa49058a317025cae6ded2.jpg</t>
  </si>
  <si>
    <t>0382/baa82a5f3ef1482a95e0d6585d520d0a.jpg</t>
  </si>
  <si>
    <t>0521/baa876867b6b4e31aee8d5ac8edc45e9.jpg</t>
  </si>
  <si>
    <t>0831/baa8f7eb1f3d4ce89529b194a96222fe.jpg</t>
  </si>
  <si>
    <t>0836/baa9c197055c4d7981cc66be570837c5.jpg</t>
  </si>
  <si>
    <t>0358/baab91f6c54340948d526ebde701c208.jpg</t>
  </si>
  <si>
    <t>0884/baabff0771d8424eac29644768380941.jpg</t>
  </si>
  <si>
    <t>0676/baacb5b0f5104120b262636f20e722da.jpg</t>
  </si>
  <si>
    <t>0656/baadf23220b24c51ad6c8a3234504401.jpg</t>
  </si>
  <si>
    <t>0900/baae4cb500d24904ab06a4f5bc802ef0.jpg</t>
  </si>
  <si>
    <t>0329/baaeffd3c4d843699741a5876c450429.jpg</t>
  </si>
  <si>
    <t>0938/bab0eb641a4d466ba044c9445bd44e49.jpg</t>
  </si>
  <si>
    <t>0898/bab2d31dcd2b4811aaf924375367a8bd.jpg</t>
  </si>
  <si>
    <t>0457/bab2ec0de400424d819a8e6937bbea71.jpg</t>
  </si>
  <si>
    <t>0846/bab3ef7663644ca782f483cb099a39cc.jpg</t>
  </si>
  <si>
    <t>0857/bab45ec75699475d8437e9bbdee1dc42.jpg</t>
  </si>
  <si>
    <t>0550/bab51dd5259c41aea16f401b032b24de.jpg</t>
  </si>
  <si>
    <t>0499/bab688758d014395bc6402ca13713daa.jpg</t>
  </si>
  <si>
    <t>0320/bab6fdbf3d004bc489bf50f9cfec318f.jpg</t>
  </si>
  <si>
    <t>0535/bab8c5963e5f43ff91e236e8110530e5.jpg</t>
  </si>
  <si>
    <t>0941/babadd3417614692b54b508f87ba0d9f.jpg</t>
  </si>
  <si>
    <t>0371/babd66d93aa247d99a288cbe80281047.jpg</t>
  </si>
  <si>
    <t>0400/babf9f8fca1b40518dca24f739bea6e1.jpg</t>
  </si>
  <si>
    <t>0853/bac005c7c86c4b0099c724a2731ff3be.jpg</t>
  </si>
  <si>
    <t>0912/bac0244d1d7f4cb3b099415726672593.jpg</t>
  </si>
  <si>
    <t>0919/bac36795553f42e0ac1463ef1d355a1f.jpg</t>
  </si>
  <si>
    <t>0470/bac3aad8662845a8bf26005553085ec0.jpg</t>
  </si>
  <si>
    <t>0338/bac6626d92d640ce8dffe5f0ea01051f.jpg</t>
  </si>
  <si>
    <t>0488/bac6a0ccc9044455a4db5d7731e0e0a5.jpg</t>
  </si>
  <si>
    <t>0392/bac75ba2e3ca4f36a960908d2ebbced8.jpg</t>
  </si>
  <si>
    <t>0950/bacd059524cf48e8b302c6491bc12406.jpg</t>
  </si>
  <si>
    <t>0524/bacde6744df44cf5b9f7e6d5943ad716.jpg</t>
  </si>
  <si>
    <t>0382/bad0f33a88b84d2cab7e36d3cbaecef2.jpg</t>
  </si>
  <si>
    <t>0559/bad2dd11bb6d4745952408d3ec557f13.jpg</t>
  </si>
  <si>
    <t>0546/bad33749b9054159804ffae21fa4c452.jpg</t>
  </si>
  <si>
    <t>0351/bad379eb48284254989730c337265ed4.jpg</t>
  </si>
  <si>
    <t>0451/bad4a952879545fca355b164cf0ab424.jpg</t>
  </si>
  <si>
    <t>0514/bad64623e2924727a1117dd43d2c5b9a.jpg</t>
  </si>
  <si>
    <t>0351/bad6e0ccfcbd41d9b5727db0e54bdf66.jpg</t>
  </si>
  <si>
    <t>0996/bad7caeb9e0c4b5da025ac46d75ead97.jpg</t>
  </si>
  <si>
    <t>0828/bad96c274c5a465692edccbda661b93c.jpg</t>
  </si>
  <si>
    <t>0469/bad9fbbae6a24c26896969bbec3d6f77.jpg</t>
  </si>
  <si>
    <t>0681/badb6a5ff23444b29a335b6dca5c323a.jpg</t>
  </si>
  <si>
    <t>0909/badc61b002c34bdab0c0f7478195af00.jpg</t>
  </si>
  <si>
    <t>0773/badcefb92e79443ea67cd9358d63f5e6.jpg</t>
  </si>
  <si>
    <t>0511/badd3f4cc55c4ffa8b47de065d420de5.jpg</t>
  </si>
  <si>
    <t>0998/bae7edebe58e469795cb4d53caaa61f5.jpg</t>
  </si>
  <si>
    <t>0806/bae8acc60e7740e48314fd32e60d68aa.jpg</t>
  </si>
  <si>
    <t>0926/baeb7b5990cf4f8c9bfff0fe9437ca91.jpg</t>
  </si>
  <si>
    <t>0875/baf23ca1bb7b42afa10485c4f799a4c5.jpg</t>
  </si>
  <si>
    <t>0601/baf28a8fcdbc48fd8dfe0aba97987c97.jpg</t>
  </si>
  <si>
    <t>0757/baf2ab90e052482abf0250eccec15ab0.jpg</t>
  </si>
  <si>
    <t>1009/baf51748bfc8489fb0eb165db3b2c1c8.jpg</t>
  </si>
  <si>
    <t>0669/baf61bda15474a23a8d4c2af243ba145.jpg</t>
  </si>
  <si>
    <t>0888/baf6f3a0fbcf42c59b1107da4bd3f154.jpg</t>
  </si>
  <si>
    <t>0662/bafc632424ae446aa608e52ea46f6825.jpg</t>
  </si>
  <si>
    <t>0868/bafe17d779474157bd74d0447363a492.jpg</t>
  </si>
  <si>
    <t>0555/bb0360dfe84947859c27723faf82571f.jpg</t>
  </si>
  <si>
    <t>0379/bb041322ac564be3b3c69fe4f9b249a3.jpg</t>
  </si>
  <si>
    <t>0514/bb05e30249ab4a7193172867af646d44.jpg</t>
  </si>
  <si>
    <t>0501/bb0d0ee3f1314ab8b4bf706721f90edb.jpg</t>
  </si>
  <si>
    <t>0453/bb0f12ef87c54351948ccaa8c8ba79e5.jpg</t>
  </si>
  <si>
    <t>0297/bb0ff0692fca4dbfbaa54a002e5b7b70.jpg</t>
  </si>
  <si>
    <t>0940/bb15f4889b7d409fa65d07a6b72fe576.jpg</t>
  </si>
  <si>
    <t>0560/bb160ccd7fb945fb862671b3a08365bd.jpg</t>
  </si>
  <si>
    <t>0866/bb16a29beea0445aa168794059bf7c5e.jpg</t>
  </si>
  <si>
    <t>0804/bb172dd6ecd943cabf3bf5a613839b74.jpg</t>
  </si>
  <si>
    <t>0906/bb17312ca51c4f4abc11b436ec8e0ade.jpg</t>
  </si>
  <si>
    <t>0320/bb17cc652a7549baafafcc1318e7058b.jpg</t>
  </si>
  <si>
    <t>0776/bb198f00638244c39ab9b1f03bcdde51.jpg</t>
  </si>
  <si>
    <t>0876/bb1ac759ee0a4df1a062510d2061254c.jpg</t>
  </si>
  <si>
    <t>0925/bb1afa4493d24fc5af8c68432110b283.jpg</t>
  </si>
  <si>
    <t>0783/bb1b7a1d67f14381bfe012a6031b047d.jpg</t>
  </si>
  <si>
    <t>0850/bb1b92bd3d854239a07b451a021c42a8.jpg</t>
  </si>
  <si>
    <t>0536/bb1e031252564df3b39fa61ab569b1d2.jpg</t>
  </si>
  <si>
    <t>0993/bb1eb72de4f74515bc5b056858afcbc8.jpg</t>
  </si>
  <si>
    <t>0616/bb1ef20ac1e043af8ec9bbe68f42fc68.jpg</t>
  </si>
  <si>
    <t>0986/bb210853fe634bcda030687da5819d3f.jpg</t>
  </si>
  <si>
    <t>1004/bb228971227644998044e8999dc96e9a.jpg</t>
  </si>
  <si>
    <t>0852/bb26d5fc3ae84c29ad8fa927cb4a2e56.jpg</t>
  </si>
  <si>
    <t>0637/bb27da5ffdb74a5c94e6a69dbaebc63a.jpg</t>
  </si>
  <si>
    <t>0657/bb29f640861349fabca72b1028fa6a99.jpg</t>
  </si>
  <si>
    <t>0887/bb2a81e6114a40b7a09b9e2eb192fdaf.jpg</t>
  </si>
  <si>
    <t>0525/bb2bb0c54cd543f194e694bea91f7da5.jpg</t>
  </si>
  <si>
    <t>0860/bb2d296cc05042d1bcbdbcc820689d34.jpg</t>
  </si>
  <si>
    <t>0857/bb2de6371b2b4f959bce5ba7342d5ca6.jpg</t>
  </si>
  <si>
    <t>0529/bb2e07067bb44a88b6339125cee4bc2c.jpg</t>
  </si>
  <si>
    <t>0877/bb2e466769ba4324a4f2842286d5501d.jpg</t>
  </si>
  <si>
    <t>0534/bb2f9bca1b174488be6073530b9345dd.jpg</t>
  </si>
  <si>
    <t>0795/bb3016077d1d472b8416b8fa2d361cd6.jpg</t>
  </si>
  <si>
    <t>0554/bb303ffed0674033bf5a4dbec4a15c8b.jpg</t>
  </si>
  <si>
    <t>0877/bb3223f404234cd9aad7f83297ef23d9.jpg</t>
  </si>
  <si>
    <t>0614/bb33032bd7ec4d129c3309c23532321a.jpg</t>
  </si>
  <si>
    <t>0399/bb35a3877e0e469baffc91ad6ccf1179.jpg</t>
  </si>
  <si>
    <t>0988/bb36e417d84c420c8969344db781c597.jpg</t>
  </si>
  <si>
    <t>0831/bb3772cb946046ca9744851ed5628b6d.jpg</t>
  </si>
  <si>
    <t>0834/bb3a8310961f45c3b18ee7a9019801ee.jpg</t>
  </si>
  <si>
    <t>1008/bb3ac134a247464bab65650cfc5e5c3d.jpg</t>
  </si>
  <si>
    <t>0658/bb3b8257758e4429916a1e298e90a6ee.jpg</t>
  </si>
  <si>
    <t>0778/bb3c839fc6f4424ea62c0770a55fe5f8.jpg</t>
  </si>
  <si>
    <t>0821/bb3d591ccf164a79bc97a3cf341ae309.jpg</t>
  </si>
  <si>
    <t>0756/bb3f0571641e4d5bb528672892c37030.jpg</t>
  </si>
  <si>
    <t>0382/bb400b74da974666852cb04722fb525a.jpg</t>
  </si>
  <si>
    <t>0986/bb49994d40cd4a819889c5a1759eac1a.jpg</t>
  </si>
  <si>
    <t>0465/bb4b010729924198963841ab01dbb41f.jpg</t>
  </si>
  <si>
    <t>0768/bb4b51c4c3fe45c9bc1905c4172337c9.jpg</t>
  </si>
  <si>
    <t>0913/bb4e39c2f1c742ce9415e3e261bc0ec9.jpg</t>
  </si>
  <si>
    <t>0790/bb50e7b405404cc6a1eb0c83101c9d85.jpg</t>
  </si>
  <si>
    <t>0401/bb51bf15e8f7422a8a7dcd2ec40426b0.jpg</t>
  </si>
  <si>
    <t>0332/bb51f5281a224bad8d1fbba714f62bd4.jpg</t>
  </si>
  <si>
    <t>0629/bb535cab0485401b829be6a078070e9b.jpg</t>
  </si>
  <si>
    <t>0992/bb5393de6dda46bab26c7ee58a8740ab.jpg</t>
  </si>
  <si>
    <t>0946/bb57a8179a4c4c26a00ab11c137c09a1.jpg</t>
  </si>
  <si>
    <t>0832/bb5a17c7df8840a397eccfc0b33bbede.jpg</t>
  </si>
  <si>
    <t>0510/bb5aab92cf74495f9b0450c78573bc55.jpg</t>
  </si>
  <si>
    <t>0400/bb5bb420ff7b43c2acf85562978b295b.jpg</t>
  </si>
  <si>
    <t>0483/bb5e7e693b4449589ebd437472575d56.jpg</t>
  </si>
  <si>
    <t>0673/bb5f7aa6c7834042947f3a29f9ce69f7.jpg</t>
  </si>
  <si>
    <t>1002/bb601aa308af46149767039cafea20a8.jpg</t>
  </si>
  <si>
    <t>0925/bb603ae1b5804391a6e8b623ced7fbcf.jpg</t>
  </si>
  <si>
    <t>0881/bb6079ae5ac64006857e02387bebdcb3.jpg</t>
  </si>
  <si>
    <t>0538/bb616015201e46b39c9106af50fd63a2.jpg</t>
  </si>
  <si>
    <t>0348/bb62cbadd3944cc4a992458c1dbaafc9.jpg</t>
  </si>
  <si>
    <t>0681/bb63a475c3494d618a062c910dc8613b.jpg</t>
  </si>
  <si>
    <t>0395/bb675935b6ef42ff9d962df66ac2b46f.jpg</t>
  </si>
  <si>
    <t>0497/bb675a8d73ca4e84bffdc6f35022e526.jpg</t>
  </si>
  <si>
    <t>0958/bb684a39afef41259f70b5ad830ba316.jpg</t>
  </si>
  <si>
    <t>0780/bb688523ded54a95bd420d482f4e5f0c.jpg</t>
  </si>
  <si>
    <t>0496/bb68aa843e974d30881db9dc7d0e17ae.jpg</t>
  </si>
  <si>
    <t>0539/bb6a7f38d8754396874f109751eb8fc0.jpg</t>
  </si>
  <si>
    <t>0814/bb6ad77feb794e628f93264b01e9a848.jpg</t>
  </si>
  <si>
    <t>0527/bb6b48592bea4dbe8562a8012fdaaaa7.jpg</t>
  </si>
  <si>
    <t>0880/bb6bb0d9222f45b5b60364722f9c5991.jpg</t>
  </si>
  <si>
    <t>0607/bb6c99bffe5746a3ae7b37af7575b766.jpg</t>
  </si>
  <si>
    <t>0886/bb6e02299a6f450c8d1f2c1a69c44d3c.jpg</t>
  </si>
  <si>
    <t>0650/bb6f8ca185bf438081ffcaa4b2483d93.jpg</t>
  </si>
  <si>
    <t>0987/bb70ad98bbc142b4b6da4374a4b7e8a7.jpg</t>
  </si>
  <si>
    <t>0933/bb717574fad8407994be6bbfe778e30f.jpg</t>
  </si>
  <si>
    <t>0544/bb724ebe93524da0be1f39f06112e463.jpg</t>
  </si>
  <si>
    <t>0668/bb725e4683cd4b01b083cc0c4eb6eb86.jpg</t>
  </si>
  <si>
    <t>0540/bb738a4464a6495786715bc00a475320.jpg</t>
  </si>
  <si>
    <t>0602/bb7479a1b75749648e6a49b0a9e69ffe.jpg</t>
  </si>
  <si>
    <t>0937/bb7491f07fab48138de0bff45b3df3ad.jpg</t>
  </si>
  <si>
    <t>0318/bb75d180fdbd4414a68fadce6445fc60.jpg</t>
  </si>
  <si>
    <t>0366/bb7604c4396b4af2b10a573577029950.jpg</t>
  </si>
  <si>
    <t>0521/bb780af7ab0744719d26729eb142eba4.jpg</t>
  </si>
  <si>
    <t>0666/bb7931d663694959b4a2ee7fa2632ae5.jpg</t>
  </si>
  <si>
    <t>0296/bb79b1e9f3ba48c284b686d64642f107.jpg</t>
  </si>
  <si>
    <t>0875/bb7a852f5e2545e5a3dd15edae09aca9.jpg</t>
  </si>
  <si>
    <t>0803/bb7cbceeacb14825a02b43b921b771f3.jpg</t>
  </si>
  <si>
    <t>0910/bb7ccd4f6d274353a059df7188606a62.jpg</t>
  </si>
  <si>
    <t>0662/bb81539ab81e4165b291126d7a1f7743.jpg</t>
  </si>
  <si>
    <t>0773/bb815fdc33e64c79916d12966f8d8654.jpg</t>
  </si>
  <si>
    <t>0982/bb81f2f22e5c4591a5c588b9617695d3.jpg</t>
  </si>
  <si>
    <t>0334/bb821d7e27464d5fa6090f23e2266f16.jpg</t>
  </si>
  <si>
    <t>0619/bb83799c8ebf4a149825d6ec621f6442.jpg</t>
  </si>
  <si>
    <t>0501/bb86a84006714b5b9edb1a03605f05d3.jpg</t>
  </si>
  <si>
    <t>0662/bb87001f100143dba454053505869bc9.jpg</t>
  </si>
  <si>
    <t>0626/bb8718e9aa6247bc9cf4a9563d0c369d.jpg</t>
  </si>
  <si>
    <t>0934/bb8880e4b5b74e0cbfeaf193694fa920.jpg</t>
  </si>
  <si>
    <t>0516/bb88cce52ecd4f52a7c8f4d5872348bc.jpg</t>
  </si>
  <si>
    <t>0829/bb89ac5b1f3c4b4bba23ef18a4de1041.jpg</t>
  </si>
  <si>
    <t>0993/bb89e2bbbfcd4008857dcfabbf68d54e.jpg</t>
  </si>
  <si>
    <t>0525/bb8aaa706e25409fa469c92d44a950bb.jpg</t>
  </si>
  <si>
    <t>0508/bb8b2f40541a436882a8c0f3acbded6c.jpg</t>
  </si>
  <si>
    <t>0657/bb8b969a37e1413db83ccdcf67149b38.jpg</t>
  </si>
  <si>
    <t>0769/bb8c4e536f32481497ee392d4decfb2e.jpg</t>
  </si>
  <si>
    <t>0798/bb8dfff1eb3a442faa3e9877d06e9aa4.jpg</t>
  </si>
  <si>
    <t>0313/bb918978cd3448608e14c622f3d86c0a.jpg</t>
  </si>
  <si>
    <t>0748/bb92984e5d4d458d96bada8f42ee4987.jpg</t>
  </si>
  <si>
    <t>0890/bb92a07ed24147b8b350bf1aac9d777c.jpg</t>
  </si>
  <si>
    <t>0817/bb92d4b8756040fabadb9641b6a016c2.jpg</t>
  </si>
  <si>
    <t>0905/bb95235c096446d79748036dafe00197.jpg</t>
  </si>
  <si>
    <t>0697/bb957a2824544d25be948fa1105e7990.jpg</t>
  </si>
  <si>
    <t>0838/bb98fb2cc3334eb1bb7e37b4182fc908.jpg</t>
  </si>
  <si>
    <t>0518/bb9a3c304b264ee1a49105879fbb7d11.jpg</t>
  </si>
  <si>
    <t>0510/bb9a490d32514173b5613da9f46d063f.jpg</t>
  </si>
  <si>
    <t>0357/bb9b8056be804605aaad5db908576618.jpg</t>
  </si>
  <si>
    <t>0453/bb9da48acc5340ed92f0b336fd7accb1.jpg</t>
  </si>
  <si>
    <t>0762/bb9dbaed4c954b6ba596615c59af10d3.jpg</t>
  </si>
  <si>
    <t>0519/bb9dfd87a7814369bc8bd5f4aece66b4.jpg</t>
  </si>
  <si>
    <t>0373/bb9ec55be75d4a2693142c8dbd8870ee.jpg</t>
  </si>
  <si>
    <t>0318/bba0c9b5984b49928cf4633a0424a9c7.jpg</t>
  </si>
  <si>
    <t>0933/bba23e62ffb14f89b8c12d96a3d7f22d.jpg</t>
  </si>
  <si>
    <t>0832/bba8c67a789d454e89baa0079a5c9749.jpg</t>
  </si>
  <si>
    <t>0359/bba957aacde54b0abfa1455b0cdecf8e.jpg</t>
  </si>
  <si>
    <t>0651/bba9b5345ae046fd9ef26e920334db2b.jpg</t>
  </si>
  <si>
    <t>0973/bba9e88a1c404b5787b7aecec801c896.jpg</t>
  </si>
  <si>
    <t>0328/bbaa5884972749d4a871f8d2da39eb5f.jpg</t>
  </si>
  <si>
    <t>0354/bbaaeff4087b4d12a5f37cab0f16a5c0.jpg</t>
  </si>
  <si>
    <t>0908/bbac546d9b3443b4b1c6fa4d1571e0c4.jpg</t>
  </si>
  <si>
    <t>0681/bbad8f56088f458682190905a5c415f2.jpg</t>
  </si>
  <si>
    <t>0335/bbaf71cf83ad4e228f0764599e6f684c.jpg</t>
  </si>
  <si>
    <t>0529/bbafb733abcb4b478a517ba51569f4ce.jpg</t>
  </si>
  <si>
    <t>0299/bbb0dc8d7a4244bd9239d0dfea2539f7.jpg</t>
  </si>
  <si>
    <t>0676/bbb252cef3ca4e2a8872c5f8835d01d1.jpg</t>
  </si>
  <si>
    <t>0908/bbb3673b6948473bbd948f0fef291952.jpg</t>
  </si>
  <si>
    <t>0477/bbb404dcc57f44dbad49ab553b8213c6.jpg</t>
  </si>
  <si>
    <t>0680/bbb50e388faf46649a5304c9cc983cc5.jpg</t>
  </si>
  <si>
    <t>0378/bbb52ef0a95146f2b366863500a40d1f.jpg</t>
  </si>
  <si>
    <t>0940/bbb6f383c1a9489489f5409e69eafcf6.jpg</t>
  </si>
  <si>
    <t>1009/bbb7bdc3a09c4adfa1db07e898dd786b.jpg</t>
  </si>
  <si>
    <t>0698/bbba56ec961548e7a70ea883d7f45252.jpg</t>
  </si>
  <si>
    <t>0655/bbbcdd3997e14cadb2e3378b3a740c98.jpg</t>
  </si>
  <si>
    <t>0887/bbbff7c2bee34426a759c8bcf7376ba7.jpg</t>
  </si>
  <si>
    <t>0772/bbc15d2bfb4d41e4886c9a39ecbdc3eb.jpg</t>
  </si>
  <si>
    <t>0328/bbc3c89ddd244ae2bfb70ceef8c76dd1.jpg</t>
  </si>
  <si>
    <t>0315/bbc52d3042d4465297c70a31cb6c7e0e.jpg</t>
  </si>
  <si>
    <t>0866/bbc5b219c126485ab823bd88e36baad0.jpg</t>
  </si>
  <si>
    <t>0490/bbc61c30a6bb4d298afc8619e02a79e7.jpg</t>
  </si>
  <si>
    <t>0632/bbc6a92f527648b5be95d9f0cbdb8f84.jpg</t>
  </si>
  <si>
    <t>0957/bbc7a6c4ef284d9988ad3adebf355cb6.jpg</t>
  </si>
  <si>
    <t>0490/bbc906748d1541ba915f00276c1f77f7.jpg</t>
  </si>
  <si>
    <t>0766/bbca67fe82154434b5327497737664d1.jpg</t>
  </si>
  <si>
    <t>0377/bbcab095d29d454ab433b26c418b8444.jpg</t>
  </si>
  <si>
    <t>0922/bbce5997b07d420397fc0a3a100cf1a3.jpg</t>
  </si>
  <si>
    <t>0534/bbd0548e8dff4f56a49853ee553f9be9.jpg</t>
  </si>
  <si>
    <t>0542/bbd0eaa0c0054893bf55eccc609954f6.jpg</t>
  </si>
  <si>
    <t>0946/bbd1535a590a4a33808c77cb94620651.jpg</t>
  </si>
  <si>
    <t>0298/bbd4a1be9fdc404b950683fee38f21a0.jpg</t>
  </si>
  <si>
    <t>0872/bbd4a808fb324880baccf94e5e2c752c.jpg</t>
  </si>
  <si>
    <t>0995/bbd5cdc8e5a64f53955fb81ddf9dfdcf.jpg</t>
  </si>
  <si>
    <t>0349/bbd7293407c246b5b2105d879a6abc12.jpg</t>
  </si>
  <si>
    <t>0349/bbd79f5886b0492681b1d67371f9bda2.jpg</t>
  </si>
  <si>
    <t>0630/bbd881523d944ed7a59fac40108889f3.jpg</t>
  </si>
  <si>
    <t>0803/bbd96147e1c04c3d815317e866965385.jpg</t>
  </si>
  <si>
    <t>0604/bbd9af2aca444a73a08f6e267d8415a0.jpg</t>
  </si>
  <si>
    <t>0365/bbe13eb6991d4f33b3a28b80a726be85.jpg</t>
  </si>
  <si>
    <t>0772/bbe311cc159948448c3307758d59a70f.jpg</t>
  </si>
  <si>
    <t>0509/bbe9b03d379d43d5bf8bc6f2459f39b5.jpg</t>
  </si>
  <si>
    <t>0798/bbebb2a769a84911b5a2a8e55844a252.jpg</t>
  </si>
  <si>
    <t>0859/bbecf64e7de14bd5a63ab0b340a8f217.jpg</t>
  </si>
  <si>
    <t>0297/bbef55ed5cd84ba3ac301c2f76e73dfb.jpg</t>
  </si>
  <si>
    <t>0647/bbefb677a28c42708648007b03f32521.jpg</t>
  </si>
  <si>
    <t>0530/bbf0dbc9885b445a8002d96a75fe830b.jpg</t>
  </si>
  <si>
    <t>0912/bbf17221d3e24722ab283d0902bfb4a6.jpg</t>
  </si>
  <si>
    <t>0847/bbf62c8232f14986913395daa793efcb.jpg</t>
  </si>
  <si>
    <t>0363/bbf7553563ab4882a362395c55619469.jpg</t>
  </si>
  <si>
    <t>0967/bbf828c549544574b4e6f1053ed5a998.jpg</t>
  </si>
  <si>
    <t>0542/bbf8d17ec97e4108982a87102588f298.jpg</t>
  </si>
  <si>
    <t>0531/bbfb3c5616de4ced9d0f7aa61f04cfcd.jpg</t>
  </si>
  <si>
    <t>0768/bbfbdf03f3bd4ac5852305ed598e031a.jpg</t>
  </si>
  <si>
    <t>0842/bbfd106beeb842f8b05a9bddf371f573.jpg</t>
  </si>
  <si>
    <t>0371/bbfe802b5dce4c51824a1569021b23d6.jpg</t>
  </si>
  <si>
    <t>0396/bbfee893f2734eaba8576105897b2c3e.jpg</t>
  </si>
  <si>
    <t>0950/bbff7349badc4091bde4ccb86ca690cf.jpg</t>
  </si>
  <si>
    <t>0862/bbffb651bfe14a7994867e8221833ad9.jpg</t>
  </si>
  <si>
    <t>0355/bc0267a0bd06492f816532f0139f8c0b.jpg</t>
  </si>
  <si>
    <t>0938/bc03948a2f3c4b29911399019967c5c9.jpg</t>
  </si>
  <si>
    <t>0821/bc04bb0f6cfb48e8ac977bbb74c5b1f6.jpg</t>
  </si>
  <si>
    <t>0469/bc055de6f8a041479e476fd729e8438e.jpg</t>
  </si>
  <si>
    <t>0375/bc05682a5d2f441ba33134c3462ae023.jpg</t>
  </si>
  <si>
    <t>0363/bc05c0b049954c84b1bc0c519be65704.jpg</t>
  </si>
  <si>
    <t>0554/bc065b3170fe425698f5b52c80c922a7.jpg</t>
  </si>
  <si>
    <t>0851/bc099c5596c94fb2b74f452af3a43d4b.jpg</t>
  </si>
  <si>
    <t>0766/bc0bc3d70b914b959047819d77f5ff34.jpg</t>
  </si>
  <si>
    <t>0960/bc12353d9ef24bae92319c51c360e45f.jpg</t>
  </si>
  <si>
    <t>0928/bc124906df43493385959dd3c51db219.jpg</t>
  </si>
  <si>
    <t>0647/bc1338cc4f5640db861225a0db7ac107.jpg</t>
  </si>
  <si>
    <t>0831/bc14252408b642d0a907bfd70185d64c.jpg</t>
  </si>
  <si>
    <t>0549/bc14a31161f84723950c41a20db7292f.jpg</t>
  </si>
  <si>
    <t>0681/bc16373a16104e5e8d13ff6d889c8fcf.jpg</t>
  </si>
  <si>
    <t>0665/bc1738fd8d124f2eb80b14f3f4819bc2.jpg</t>
  </si>
  <si>
    <t>0968/bc1ab42895e64bb6a7994df757b18cd0.jpg</t>
  </si>
  <si>
    <t>0446/bc1c5315cec24507855d7521e59de3ad.jpg</t>
  </si>
  <si>
    <t>0540/bc1d7d11047d4539a25470f68ab7ec67.jpg</t>
  </si>
  <si>
    <t>0956/bc1f2349a040464186b008e5464aab64.jpg</t>
  </si>
  <si>
    <t>0673/bc1feca7833b4d10bbf19940e3701d68.jpg</t>
  </si>
  <si>
    <t>0883/bc20c6eedc9b4852b4320a4e9863ae97.jpg</t>
  </si>
  <si>
    <t>0524/bc21d96f236944c08444ff77daf7b7f9.jpg</t>
  </si>
  <si>
    <t>0320/bc23e1b7a97541828b819afd2572ea50.jpg</t>
  </si>
  <si>
    <t>0785/bc24b0ce8fde48a8b4318da6d3820c05.jpg</t>
  </si>
  <si>
    <t>0875/bc26e28f000147e8a4a1d70b86532978.jpg</t>
  </si>
  <si>
    <t>0945/bc276eefe0184e3ba2fdf90c0ac275bd.jpg</t>
  </si>
  <si>
    <t>0676/bc29904677bf49fa8ed64f6ae4a90189.jpg</t>
  </si>
  <si>
    <t>0497/bc2b0476b959485493c5e6fda91b44fc.jpg</t>
  </si>
  <si>
    <t>0852/bc2eaed68ba04b6e89d5b08ecf9d8f6f.jpg</t>
  </si>
  <si>
    <t>0668/bc2f3c91c4714851ab954a12f3b681cd.jpg</t>
  </si>
  <si>
    <t>0619/bc2fdef91cbb453281d96dcfc51e7348.jpg</t>
  </si>
  <si>
    <t>0775/bc30284a117449d7945ebc6093b425b6.jpg</t>
  </si>
  <si>
    <t>0612/bc3063afd6214e34a8c22f9672155798.jpg</t>
  </si>
  <si>
    <t>0929/bc3249a7ca4042788056b759199cb21a.jpg</t>
  </si>
  <si>
    <t>0999/bc355d6b927f45d4b5425010f610c518.jpg</t>
  </si>
  <si>
    <t>0907/bc35dd2485a94c04a6929014d121cb4e.jpg</t>
  </si>
  <si>
    <t>0464/bc37b372884b462796436b2a71bc7c82.jpg</t>
  </si>
  <si>
    <t>0764/bc3865c99004458288a7048478673f97.jpg</t>
  </si>
  <si>
    <t>0327/bc3a0743f09a47668bc1eb2d09760bcb.jpg</t>
  </si>
  <si>
    <t>0326/bc3c3180832c4763b0ad27e83c4b1ec9.jpg</t>
  </si>
  <si>
    <t>0511/bc3c97974ab74d45954df3469e62bce7.jpg</t>
  </si>
  <si>
    <t>0532/bc3dd30d1784441088798ccf8b0ba643.jpg</t>
  </si>
  <si>
    <t>1004/bc3ea762bfd94c9e94b46063c48ddeab.jpg</t>
  </si>
  <si>
    <t>0859/bc3f9e675c7e466a964669a5b47c3010.jpg</t>
  </si>
  <si>
    <t>0767/bc41c860bd894dabad6a872577a87eb7.jpg</t>
  </si>
  <si>
    <t>0788/bc4292090da346e58753f326f09ea702.jpg</t>
  </si>
  <si>
    <t>0858/bc429243c1094a7daa4f915fdf9f0577.jpg</t>
  </si>
  <si>
    <t>0857/bc42dec984c34dd6807237804b66d033.jpg</t>
  </si>
  <si>
    <t>0843/bc43d32646964836b81e1aa839bf9a32.jpg</t>
  </si>
  <si>
    <t>0824/bc43ff8faabb47aa8ff3952bd4014311.jpg</t>
  </si>
  <si>
    <t>0453/bc4485aca63c4721b2e82052e4006db7.jpg</t>
  </si>
  <si>
    <t>0784/bc46e14ee197412bae8aa79c061fd622.jpg</t>
  </si>
  <si>
    <t>0901/bc47e078bda440edb89abbd819164b95.jpg</t>
  </si>
  <si>
    <t>0897/bc48438fdbfe4335b7bb6b0e133242a2.jpg</t>
  </si>
  <si>
    <t>0966/bc488bdb67904cf889fcce0755449f2f.jpg</t>
  </si>
  <si>
    <t>0934/bc497a943f644e9b82701a81e2624526.jpg</t>
  </si>
  <si>
    <t>0980/bc4a5ec0f84f40e7a14945325271783e.jpg</t>
  </si>
  <si>
    <t>0495/bc4a7561e0df4173a863170b4f834e26.jpg</t>
  </si>
  <si>
    <t>0775/bc4b25cbb42f4f89937fb641ae69b3f7.jpg</t>
  </si>
  <si>
    <t>0996/bc4c3843ccec4e97ac3efc9476e459bb.jpg</t>
  </si>
  <si>
    <t>0474/bc4cfc3581c046c9baee83cb5fa04257.jpg</t>
  </si>
  <si>
    <t>0752/bc4e3c19834e485da8c3f3b4e53a479c.jpg</t>
  </si>
  <si>
    <t>0815/bc50625a102a48be94e6847fd9f5f12b.jpg</t>
  </si>
  <si>
    <t>0815/bc51bfc7958949caae5bf6f69265e370.jpg</t>
  </si>
  <si>
    <t>0644/bc522251eaa04b3d86e82f8333fdea65.jpg</t>
  </si>
  <si>
    <t>0630/bc53b97a85b44a15a69a8c47a36792cb.jpg</t>
  </si>
  <si>
    <t>0761/bc54d1efdfd24d3799fd69cbbb48cb5f.jpg</t>
  </si>
  <si>
    <t>0912/bc55eca2f007471da143f5f454c97e40.jpg</t>
  </si>
  <si>
    <t>0616/bc560e1e1add45aeb1a66f62e543692f.jpg</t>
  </si>
  <si>
    <t>0375/bc5657a3593d4a17af112f04f8a38ddd.jpg</t>
  </si>
  <si>
    <t>0320/bc583a5d7e674eb69b287c843384dbaf.jpg</t>
  </si>
  <si>
    <t>0699/bc58f0657ed240b480dc782b147a8eb3.jpg</t>
  </si>
  <si>
    <t>0515/bc58fce447834964b5d275dd6370d3ab.jpg</t>
  </si>
  <si>
    <t>0775/bc5ee48c88e543c884d7fb4677486f18.jpg</t>
  </si>
  <si>
    <t>0827/bc64a72ad74a431cb9d30c3083bf2bb9.jpg</t>
  </si>
  <si>
    <t>0382/bc65ae4d9a434dccb5a09b4c3b8f7d58.jpg</t>
  </si>
  <si>
    <t>0514/bc6664a0e2fe4a87a1ffaef4f1ae15a4.jpg</t>
  </si>
  <si>
    <t>0795/bc66c01cbda54e688c0d0e7fe776cc75.jpg</t>
  </si>
  <si>
    <t>0515/bc6a9c3ca62643c5a966737ccff3b667.jpg</t>
  </si>
  <si>
    <t>0532/bc6c8f72885146b3848e01a0f13147a2.jpg</t>
  </si>
  <si>
    <t>0824/bc6d4e5653ce486fb9c7dd53ab60aac0.jpg</t>
  </si>
  <si>
    <t>0949/bc6d587de56e4588bfd7fd5bb3abbd40.jpg</t>
  </si>
  <si>
    <t>0958/bc70ff9fb48f46d08453cb2566adab85.jpg</t>
  </si>
  <si>
    <t>0924/bc71e7a19ac946e0bec79fc3695230ce.jpg</t>
  </si>
  <si>
    <t>0358/bc71ef14b8064779a627cecd506f2f62.jpg</t>
  </si>
  <si>
    <t>0827/bc74f6d4df884cc2a26a4ed9a5127d47.jpg</t>
  </si>
  <si>
    <t>0504/bc751512ab3d44e88631409871f14ab3.jpg</t>
  </si>
  <si>
    <t>0756/bc757925f9e1421db810a5ed8e40bb4d.jpg</t>
  </si>
  <si>
    <t>0847/bc76f00896534ab49d78008fa87a8a6c.jpg</t>
  </si>
  <si>
    <t>0515/bc7abd0fb1214571a7f36c32a8183fae.jpg</t>
  </si>
  <si>
    <t>0823/bc7b1d1ce20f41a7b9a87a09550e01fd.jpg</t>
  </si>
  <si>
    <t>0767/bc7e6129286c4e23b637fba167bf1f7e.jpg</t>
  </si>
  <si>
    <t>0658/bc7fac439d2142129db10f5de84e7399.jpg</t>
  </si>
  <si>
    <t>0797/bc834b02b354416cadc02883d6c18e1b.jpg</t>
  </si>
  <si>
    <t>0378/bc83969f60624887a91ee2a6acda6177.jpg</t>
  </si>
  <si>
    <t>0550/bc842a1b294847c5a2fa5f6cd6340945.jpg</t>
  </si>
  <si>
    <t>0845/bc89a9d3d5ff40998841f67f8152d099.jpg</t>
  </si>
  <si>
    <t>0485/bc89f3d2fdc74ca091a7d43738d7bc11.jpg</t>
  </si>
  <si>
    <t>0967/bc8bcda007c846a7b19c30708d537676.jpg</t>
  </si>
  <si>
    <t>0468/bc8c275d654a4183a78bfe31569aa5d6.jpg</t>
  </si>
  <si>
    <t>0816/bc8ca2ab4b9c4f018856a7ebb4645c54.jpg</t>
  </si>
  <si>
    <t>0667/bc8d1d48d1944c33ae1bcc0f5a06eaea.jpg</t>
  </si>
  <si>
    <t>0509/bc8d90f7afa34d2db679c4669b749e3d.jpg</t>
  </si>
  <si>
    <t>0830/bc8eaae79fca45b0834f8d8607e191a2.jpg</t>
  </si>
  <si>
    <t>0315/bc8ee9f118ad46748c74d75aa4e21601.jpg</t>
  </si>
  <si>
    <t>0380/bc9331b7ac6a42ff99a1a03e527a44f7.jpg</t>
  </si>
  <si>
    <t>0545/bc95742212064e69b15d42239f564c84.jpg</t>
  </si>
  <si>
    <t>0448/bc9686e1366745dc800b2c5bfa691c10.jpg</t>
  </si>
  <si>
    <t>0923/bc98b678517a4834b3c2a9d6cbfab850.jpg</t>
  </si>
  <si>
    <t>0380/bc9a19cfb4f345389ddfc275f6edc0e5.jpg</t>
  </si>
  <si>
    <t>0834/bc9ca101f51c4738ad3d6848125691cf.jpg</t>
  </si>
  <si>
    <t>0557/bc9d8e7fe2a44c03bb5656beff22bcc6.jpg</t>
  </si>
  <si>
    <t>0944/bc9dac0639644f05bc39405afc8ca356.jpg</t>
  </si>
  <si>
    <t>0971/bc9dbbab25a946bb9eeacfaf514a571a.jpg</t>
  </si>
  <si>
    <t>0810/bc9e19b0fdfe4c368a6fd151e6cc54a7.jpg</t>
  </si>
  <si>
    <t>0322/bc9ff48efea748a882e1deed650918fe.jpg</t>
  </si>
  <si>
    <t>0943/bca0b2a30f2449c5bfacc9717edd4193.jpg</t>
  </si>
  <si>
    <t>0354/bca1bddbfca74877a9833ef17f25e2f5.jpg</t>
  </si>
  <si>
    <t>0319/bca1de9bce1447f483e861e52ee9c61f.jpg</t>
  </si>
  <si>
    <t>0962/bca3f034635c4146b5e68e2176add853.jpg</t>
  </si>
  <si>
    <t>0503/bca402f7abd94cd4a17f62957b87850f.jpg</t>
  </si>
  <si>
    <t>0604/bca430b4e0ef4506819a0bb1d8692986.jpg</t>
  </si>
  <si>
    <t>1001/bca83d5f4e2d4702af643b700ef3be8f.jpg</t>
  </si>
  <si>
    <t>0898/bca89e93ea944f39a334136b91d649ee.jpg</t>
  </si>
  <si>
    <t>0369/bca9e5058a2b40619f9463853d612e1a.jpg</t>
  </si>
  <si>
    <t>0491/bcabeabb9cd8400da4b929ca8391f1f4.jpg</t>
  </si>
  <si>
    <t>0864/bcaeb2b7e45c45e8b38b6f33c6f07506.jpg</t>
  </si>
  <si>
    <t>0649/bcaf10a39592445b909ce725e9ca979f.jpg</t>
  </si>
  <si>
    <t>0616/bcaf81d4ca7e44ec90a4b14d7062efe0.jpg</t>
  </si>
  <si>
    <t>0555/bcaf82f20c9444dcb04c0b15e093a942.jpg</t>
  </si>
  <si>
    <t>0530/bcaf8f4bc85a4508981f4811b010c9a0.jpg</t>
  </si>
  <si>
    <t>0395/bcb091b457b944a193a5f5d5c2201c35.jpg</t>
  </si>
  <si>
    <t>0999/bcb155ab96784d34b32d8947aa72e3e3.jpg</t>
  </si>
  <si>
    <t>0477/bcb2609e5531456682409919c1e5f1a6.jpg</t>
  </si>
  <si>
    <t>0551/bcb373df2cb041a088237548a84a2537.jpg</t>
  </si>
  <si>
    <t>0344/bcb430f51f9647babbae24f71c631f7e.jpg</t>
  </si>
  <si>
    <t>0835/bcb60418e5ad4a9588cbe2ddb8a4980e.jpg</t>
  </si>
  <si>
    <t>0516/bcb6be8cff7e4741b68726b39e254133.jpg</t>
  </si>
  <si>
    <t>0604/bcb6d8494b6349109f85297d6559a4cc.jpg</t>
  </si>
  <si>
    <t>0498/bcb9796acba8430486ef0e5919ee81ad.jpg</t>
  </si>
  <si>
    <t>0931/bcb9ce6138394035ac112371d252de07.jpg</t>
  </si>
  <si>
    <t>0336/bcba09ccdd054e6ab89672e5f4a74a49.jpg</t>
  </si>
  <si>
    <t>0349/bcbab99dd1ef4d1cb1c5f4a3f401b8ee.jpg</t>
  </si>
  <si>
    <t>0936/bcbb1891b7ee4301a870f6515ebfbcad.jpg</t>
  </si>
  <si>
    <t>0860/bcbc538b09764acc8ceb22ad694e95d1.jpg</t>
  </si>
  <si>
    <t>0867/bcbc65e80bd04122ae178562d8f53f13.jpg</t>
  </si>
  <si>
    <t>0925/bcbce774de954f308a6687c3f8001457.jpg</t>
  </si>
  <si>
    <t>0934/bcc029901f7341cda6f8417b90cfdc5e.jpg</t>
  </si>
  <si>
    <t>0826/bcc16bf308ac4c42b05f816780d82810.jpg</t>
  </si>
  <si>
    <t>0676/bcc1c71ecdbe4c8a8576aee9ae46dac2.jpg</t>
  </si>
  <si>
    <t>0482/bcc292f7ac934ff5810a1fe7e7e3352c.jpg</t>
  </si>
  <si>
    <t>0529/bcc2ddf4cce6419bbb590ff916c0e409.jpg</t>
  </si>
  <si>
    <t>0879/bcc49dceb66748e79ef8c883a69355c9.jpg</t>
  </si>
  <si>
    <t>0479/bcc658fedfc94589b66079b258d3d643.jpg</t>
  </si>
  <si>
    <t>0808/bcc78e6ff57944f5905b43147020d507.jpg</t>
  </si>
  <si>
    <t>0368/bcc934caee714cedb29ac491a60f2b0b.jpg</t>
  </si>
  <si>
    <t>0648/bccadf4679824b62a9542a186aaff1dd.jpg</t>
  </si>
  <si>
    <t>0961/bcceca6f8502437389ad465d699af171.jpg</t>
  </si>
  <si>
    <t>0810/bccedb38eed9495d977f74ba6c18d2ba.jpg</t>
  </si>
  <si>
    <t>0890/bccf06aea64c4066979473ca3823133a.jpg</t>
  </si>
  <si>
    <t>0496/bccfbdeccb8e4778b0b9ab1ac883b544.jpg</t>
  </si>
  <si>
    <t>0667/bcd023379e354af4b719accea61ea310.jpg</t>
  </si>
  <si>
    <t>0353/bcd23733f7cd4c9aad4b6100d2174fb6.jpg</t>
  </si>
  <si>
    <t>0779/bcd337959e6446d1a2a6d4d843f50b80.jpg</t>
  </si>
  <si>
    <t>0774/bcd69aa04eb948a9b7a7e5714ae5465c.jpg</t>
  </si>
  <si>
    <t>0333/bcd84262f17a41229f3a4deefc2c5feb.jpg</t>
  </si>
  <si>
    <t>0985/bcdae80e52f24da99ffaba6907e7c672.jpg</t>
  </si>
  <si>
    <t>0447/bcdcc6359b894c579785e20242efcd87.jpg</t>
  </si>
  <si>
    <t>0353/bcdfd4256ea349e897a56b01c815b907.jpg</t>
  </si>
  <si>
    <t>0847/bce11361a0c64233a10abfe752a43b61.jpg</t>
  </si>
  <si>
    <t>0779/bce1d832fca94b559ef1430b73df808e.jpg</t>
  </si>
  <si>
    <t>0652/bce52494ce3944a18d5c8e88398ff9f6.jpg</t>
  </si>
  <si>
    <t>0525/bce56b262c6c4a60b8808d79f82af97e.jpg</t>
  </si>
  <si>
    <t>1003/bce7479e8b8649f29dea697a56aeea40.jpg</t>
  </si>
  <si>
    <t>0804/bce826b012a44701ada19d0da65eac5b.jpg</t>
  </si>
  <si>
    <t>0747/bce9545d75c541d993dfb0dca7d1e78d.jpg</t>
  </si>
  <si>
    <t>0609/bcea6c3ce9b04c3eaf408871a188d669.jpg</t>
  </si>
  <si>
    <t>0553/bcefe100fa364b018d467f739fb18d23.jpg</t>
  </si>
  <si>
    <t>1009/bcf06636abce45abb0b0b3f52fecb8ef.jpg</t>
  </si>
  <si>
    <t>0513/bcf354cd7f5a45daa89625a7b50a9913.jpg</t>
  </si>
  <si>
    <t>0379/bcf3fcb32fc14158a8db3ed1573ae8b8.jpg</t>
  </si>
  <si>
    <t>1005/bcf5e7218ed742b986751ea49d221b13.jpg</t>
  </si>
  <si>
    <t>0319/bcf6876882814db99d16f34f803ce419.jpg</t>
  </si>
  <si>
    <t>0968/bcf7e96037d3442ba7e776d20628f64c.jpg</t>
  </si>
  <si>
    <t>0796/bcf8f2e3b7f8465c9694e3419521d0ab.jpg</t>
  </si>
  <si>
    <t>0519/bcfa1b176ddf41798653ecdf855e615d.jpg</t>
  </si>
  <si>
    <t>0989/bcfccfdd5fed4e699e5e92716bf30f0f.jpg</t>
  </si>
  <si>
    <t>0804/bcfda35036c449bbb46a853a2072d33c.jpg</t>
  </si>
  <si>
    <t>0990/bcfff416daba48ae9034c0248dfa6263.jpg</t>
  </si>
  <si>
    <t>0466/bd00df7dc9eb4d47a2013259c6fef6d0.jpg</t>
  </si>
  <si>
    <t>0972/bd0191ac582643ff96dd130ec76ff5b5.jpg</t>
  </si>
  <si>
    <t>0549/bd0336fb6e764f7db30e7fa29bea400f.jpg</t>
  </si>
  <si>
    <t>0753/bd0499f196094928868d405d8ab9c7dd.jpg</t>
  </si>
  <si>
    <t>0840/bd068141248441e7b476b7cacccbaeb4.jpg</t>
  </si>
  <si>
    <t>0773/bd076af2fe4d42c1b4cc7f0c051fccdb.jpg</t>
  </si>
  <si>
    <t>0761/bd083642a9bc4877bfc663bd03d33e81.jpg</t>
  </si>
  <si>
    <t>0869/bd0ac509e329478297879ef130094883.jpg</t>
  </si>
  <si>
    <t>0479/bd0cc1af2fd545b9a76a7804efc7df30.jpg</t>
  </si>
  <si>
    <t>0874/bd0d97b614e74e5881af136efcbc2b3a.jpg</t>
  </si>
  <si>
    <t>0676/bd0e0b91590646b083c874a7eec8c541.jpg</t>
  </si>
  <si>
    <t>0519/bd0e3d1b93a740b1bc14093e546808c2.jpg</t>
  </si>
  <si>
    <t>0504/bd0ee861c0c44780a0ac0d1e43474b78.jpg</t>
  </si>
  <si>
    <t>0930/bd0ef47eadce4b5b84b1590fc73d8261.jpg</t>
  </si>
  <si>
    <t>0965/bd0efac37f2f48edadb2969503a0a78c.jpg</t>
  </si>
  <si>
    <t>0823/bd131df168544052bf76c8914e1ad61a.jpg</t>
  </si>
  <si>
    <t>0814/bd133583951e4bc9bfea130ff38944f1.jpg</t>
  </si>
  <si>
    <t>1001/bd13adc400c042e2ba54535ef0ec9b35.jpg</t>
  </si>
  <si>
    <t>0979/bd141f2ce9bb470d97b7a766271b8545.jpg</t>
  </si>
  <si>
    <t>0746/bd158cddd6f64a128d4c472a5897f362.jpg</t>
  </si>
  <si>
    <t>0526/bd16a647a6b946eb8bca67c31259e9b9.jpg</t>
  </si>
  <si>
    <t>0550/bd18cfdf81a2488c97b19b27637a5ef0.jpg</t>
  </si>
  <si>
    <t>0925/bd19ca531e4b4600adafec95a3044713.jpg</t>
  </si>
  <si>
    <t>0520/bd1b8e7fbc2945d89452a24c3506cb45.jpg</t>
  </si>
  <si>
    <t>0519/bd1bc209ce6d4270b16f2e7f941d52f7.jpg</t>
  </si>
  <si>
    <t>0348/bd1d2a522dc643a1a47997ac1fc3c6a2.jpg</t>
  </si>
  <si>
    <t>0609/bd1fb6aa656c4dd293b3cb2f92a783cc.jpg</t>
  </si>
  <si>
    <t>0810/bd21171367f74bd9835266a4dd6c85eb.jpg</t>
  </si>
  <si>
    <t>0340/bd23e2e68486465db7faa367f1b6a9a2.jpg</t>
  </si>
  <si>
    <t>0357/bd268a2b00034d7eb1cd70ab430c3ce9.jpg</t>
  </si>
  <si>
    <t>0397/bd2bb41db4004e05b974587495308a2a.jpg</t>
  </si>
  <si>
    <t>0621/bd2c09e2757445c3910d42f26f98292f.jpg</t>
  </si>
  <si>
    <t>0885/bd2c6ab4ba3b465bab7e00a9d10e0f42.jpg</t>
  </si>
  <si>
    <t>0971/bd2d34bff132460faca4b8253f9e2be9.jpg</t>
  </si>
  <si>
    <t>0484/bd2e493104734d90884aee3340be84d6.jpg</t>
  </si>
  <si>
    <t>0764/bd2eaa3e95a94a59a78e3f81c766eea9.jpg</t>
  </si>
  <si>
    <t>0764/bd3074f02bc24076b1ebd41866815374.jpg</t>
  </si>
  <si>
    <t>0355/bd32ba05959e4bb29ed5c07e746a28de.jpg</t>
  </si>
  <si>
    <t>0958/bd334aa2a526467caa8d025925f08c31.jpg</t>
  </si>
  <si>
    <t>0616/bd339084395c49dfad204c3984bb9a20.jpg</t>
  </si>
  <si>
    <t>0894/bd34223a2f664e169d18193a746b69ff.jpg</t>
  </si>
  <si>
    <t>0557/bd34525f55ef48f194148625276910d5.jpg</t>
  </si>
  <si>
    <t>0972/bd345c63b3a04e718a0ef124ac8d1f65.jpg</t>
  </si>
  <si>
    <t>0859/bd34f9baba934a8d8420dcab9b067869.jpg</t>
  </si>
  <si>
    <t>0914/bd353bb083984212ac6f32753f54952e.jpg</t>
  </si>
  <si>
    <t>0526/bd35e3ec64c24ea9805175dc1b45cefe.jpg</t>
  </si>
  <si>
    <t>0674/bd363a94f87c44a49cbc66b3a1812105.jpg</t>
  </si>
  <si>
    <t>0963/bd3813589d6d4cf8a004f867025e28c6.jpg</t>
  </si>
  <si>
    <t>0868/bd383c07cf9e4b5dbf0c6b25c2672b00.jpg</t>
  </si>
  <si>
    <t>0322/bd390e445f264abb9296f994d1d2a10f.jpg</t>
  </si>
  <si>
    <t>0514/bd3afeefb5044eb6a29354e0f86f4e7f.jpg</t>
  </si>
  <si>
    <t>0914/bd3e5e5380ed4d58ba48a38981239223.jpg</t>
  </si>
  <si>
    <t>0653/bd3f4be4d385489c8d853c0f564cf161.jpg</t>
  </si>
  <si>
    <t>0553/bd3f71f5914842489b7e1c69682a2418.jpg</t>
  </si>
  <si>
    <t>0872/bd405f544d364cb1b4a6200ccd02a906.jpg</t>
  </si>
  <si>
    <t>0915/bd411411968a4822bccc091a056d284f.jpg</t>
  </si>
  <si>
    <t>0835/bd41e00aa1284e8c9f6e98abbaf9b185.jpg</t>
  </si>
  <si>
    <t>0748/bd43f6524db54fab9b05c73031be46e5.jpg</t>
  </si>
  <si>
    <t>0885/bd457a126ff446078438fbab2916dc01.jpg</t>
  </si>
  <si>
    <t>0886/bd45b47455594ea583ff140bce19f5fa.jpg</t>
  </si>
  <si>
    <t>0918/bd45d0b9f61749a5826a820e6f893d34.jpg</t>
  </si>
  <si>
    <t>0641/bd488b5f6ee944cf87413573198c0851.jpg</t>
  </si>
  <si>
    <t>0367/bd490f9a2a794c21aeaf06d9a06ec682.jpg</t>
  </si>
  <si>
    <t>0987/bd49326910344411b8aeb16febfcf880.jpg</t>
  </si>
  <si>
    <t>0447/bd499b24a8d844e0b24a03c0b392ebd6.jpg</t>
  </si>
  <si>
    <t>0669/bd4d5ea7c6994251b949764c3362d7ed.jpg</t>
  </si>
  <si>
    <t>0450/bd4e8eb2da274a5bb1ac0942b980316b.jpg</t>
  </si>
  <si>
    <t>0450/bd4ec784d617406f86918ed53342a567.jpg</t>
  </si>
  <si>
    <t>0810/bd5098e6270b475db9b8cff7bb49e4c1.jpg</t>
  </si>
  <si>
    <t>0892/bd5338f9184e47f0aa00efc70a890384.jpg</t>
  </si>
  <si>
    <t>0783/bd58db72325b4416a506fb747fe8ca7f.jpg</t>
  </si>
  <si>
    <t>0347/bd5ca450a57c4598a96a0336f943bed1.jpg</t>
  </si>
  <si>
    <t>0491/bd5dcbb1a0a048a5ae1bcd5998ff58c5.jpg</t>
  </si>
  <si>
    <t>0891/bd5ff5c909134c44848ca235af2a5aa4.jpg</t>
  </si>
  <si>
    <t>0295/bd61793ff3f54dfbbf43294017741c09.jpg</t>
  </si>
  <si>
    <t>0895/bd62314714b6412180ac46f865f9c965.jpg</t>
  </si>
  <si>
    <t>0653/bd63ca21b7fe4c0dbb3ef74e1b5f2438.jpg</t>
  </si>
  <si>
    <t>0875/bd65a765ff6148fe8d34549bce618b75.jpg</t>
  </si>
  <si>
    <t>0883/bd67f01c722b4c69981f0f5b6157f818.jpg</t>
  </si>
  <si>
    <t>0485/bd69745e255b448384bc97161ae761f1.jpg</t>
  </si>
  <si>
    <t>0867/bd6b7edc2ac34a92b4cf125838b43b44.jpg</t>
  </si>
  <si>
    <t>0758/bd6c076bc3fd470f860b1f46091b4b29.jpg</t>
  </si>
  <si>
    <t>0779/bd6edc5bb36d49689e0898ae2516fa2d.jpg</t>
  </si>
  <si>
    <t>0784/bd72e84fb0f64f2ca64faaaba9e64fcb.jpg</t>
  </si>
  <si>
    <t>0475/bd75f13412964ffcafd223a8f9f34ebe.jpg</t>
  </si>
  <si>
    <t>0804/bd7b246ee04c4829a4dab7315035c4ee.jpg</t>
  </si>
  <si>
    <t>0402/bd7d9729c14b4283800c9cbb70eabc25.jpg</t>
  </si>
  <si>
    <t>0777/bd7f120ef12c4f0dab5b6d86ca0c9736.jpg</t>
  </si>
  <si>
    <t>0673/bd7f992ec3094951847cc150f05a5790.jpg</t>
  </si>
  <si>
    <t>0334/bd7ff8caa27348c4bfcdd55c5c2bd680.jpg</t>
  </si>
  <si>
    <t>0325/bd800b829fb74d75be7e55d2d84f8695.jpg</t>
  </si>
  <si>
    <t>0505/bd801109f8c94bf8a8c69f3dbe3af7bb.jpg</t>
  </si>
  <si>
    <t>0777/bd83107e7ba94a37b976b750c88b0592.jpg</t>
  </si>
  <si>
    <t>0797/bd83a14829c1438c805a9663702b3a38.jpg</t>
  </si>
  <si>
    <t>0827/bd849ddb1e364e4db9a0f6a2716af3c4.jpg</t>
  </si>
  <si>
    <t>0700/bd857c400ddc4dd7936262fb65957928.jpg</t>
  </si>
  <si>
    <t>0513/bd880d1817794032ba9b5f2b22c9de38.jpg</t>
  </si>
  <si>
    <t>0477/bd881fcf98b1489aa86fb983fe18721b.jpg</t>
  </si>
  <si>
    <t>0503/bd8889ba12f348c49500cf23277334e4.jpg</t>
  </si>
  <si>
    <t>0902/bd89a85f38534786acd698818ee29f1c.jpg</t>
  </si>
  <si>
    <t>0657/bd8a95f2902240d1b05d720738b41057.jpg</t>
  </si>
  <si>
    <t>0481/bd8ab0587cc3412497c7654181a7cd61.jpg</t>
  </si>
  <si>
    <t>0896/bd8ac458a9204b62ba6d72b14feea0ff.jpg</t>
  </si>
  <si>
    <t>0494/bd8b53043478410c98d4ba3d2a859eff.jpg</t>
  </si>
  <si>
    <t>0907/bd8c3867063a408eacf4d1ce760db434.jpg</t>
  </si>
  <si>
    <t>0352/bd8d153ddbaf44339b27fb9045508b39.jpg</t>
  </si>
  <si>
    <t>0629/bd8e5cc2e7c845c7bb346eed239e857f.jpg</t>
  </si>
  <si>
    <t>0825/bd8ef7cec6414654a0c62f54c9f41ee2.jpg</t>
  </si>
  <si>
    <t>0537/bd914bb3259e4840b42473ba2b080cfc.jpg</t>
  </si>
  <si>
    <t>0748/bd93074ca66f47589d4b620f0a3ea18f.jpg</t>
  </si>
  <si>
    <t>0774/bd931212ccda427cba4f986762209962.jpg</t>
  </si>
  <si>
    <t>0673/bd9c258ee3454ec6a4bc92bc107b9345.jpg</t>
  </si>
  <si>
    <t>0937/bd9ed7a83b6b40c785dc82e5ecbd7ad8.jpg</t>
  </si>
  <si>
    <t>0371/bda0f68d088643648faa1b91537acf20.jpg</t>
  </si>
  <si>
    <t>0933/bda13b67306a429792062b5de0ef6c19.jpg</t>
  </si>
  <si>
    <t>0957/bda1b6949dad4b5085cdbbae9af8e0d2.jpg</t>
  </si>
  <si>
    <t>0929/bda33ccecafe40c4a3eb99c8c5f32140.jpg</t>
  </si>
  <si>
    <t>0879/bda73c1e648a4d59ab591bc56c399637.jpg</t>
  </si>
  <si>
    <t>0825/bda8d18e04fa42bcaf8dc2438f82c8b8.jpg</t>
  </si>
  <si>
    <t>0824/bda9bc812ae64b6987fba7ef9bdb761a.jpg</t>
  </si>
  <si>
    <t>0761/bdad8f2d2e314db384237e5f3bcaee06.jpg</t>
  </si>
  <si>
    <t>0827/bdaed7c928b04607b0d2bb4cabcf3b96.jpg</t>
  </si>
  <si>
    <t>0929/bdaef351491544fdb0ef6ccf72133bfe.jpg</t>
  </si>
  <si>
    <t>1003/bdaf40376ba6449badcfc568e09c5072.jpg</t>
  </si>
  <si>
    <t>0851/bdaffe365815482c819b4f210b3e7afc.jpg</t>
  </si>
  <si>
    <t>0999/bdb183f1f29242b8aa33355b6f5cb6a5.jpg</t>
  </si>
  <si>
    <t>0923/bdb1f7a680be4feaba3da67b7b1bc45f.jpg</t>
  </si>
  <si>
    <t>0601/bdb34378957744a2914b7d570877c887.jpg</t>
  </si>
  <si>
    <t>0493/bdb5a1448e2e4a909c9e1a096a396bcd.jpg</t>
  </si>
  <si>
    <t>0761/bdb7123d3ddd43cb99a1bcb20551379b.jpg</t>
  </si>
  <si>
    <t>0890/bdb7ff5ec33243d4bb014e9497bd592c.jpg</t>
  </si>
  <si>
    <t>0983/bdb8b349750b48c48015dc2c32031e74.jpg</t>
  </si>
  <si>
    <t>0766/bdbd42b09a794f18b43f41246ad75c03.jpg</t>
  </si>
  <si>
    <t>0843/bdc05e6942cb4f76914ab903154a3e6d.jpg</t>
  </si>
  <si>
    <t>0401/bdc16535d48a457496f3ce518da70b4b.jpg</t>
  </si>
  <si>
    <t>0357/bdc28b2cf4554ccebb60086f571eb773.jpg</t>
  </si>
  <si>
    <t>0298/bdc38ef409184a8093fce697ae51fe1e.jpg</t>
  </si>
  <si>
    <t>0810/bdc4110f6e274d2180fd55c6f31f705c.jpg</t>
  </si>
  <si>
    <t>0531/bdc92056f9304ee99f7321bc02076536.jpg</t>
  </si>
  <si>
    <t>0319/bdc9a2b49c8c437995b521780aec4884.jpg</t>
  </si>
  <si>
    <t>0974/bdca34e1332f4c64a805da53e634aa1f.jpg</t>
  </si>
  <si>
    <t>0670/bdca872521334ed8b94e9283df6c2952.jpg</t>
  </si>
  <si>
    <t>0806/bdcaa5de3a844580ae54cee4b5b81da2.jpg</t>
  </si>
  <si>
    <t>0852/bdcaca584a634f009585b703b4a6f729.jpg</t>
  </si>
  <si>
    <t>0485/bdcafc9846534932b5ba914b6067a6d1.jpg</t>
  </si>
  <si>
    <t>0916/bdcf39be12094c009911f24e216408eb.jpg</t>
  </si>
  <si>
    <t>0879/bdd0955fea4e400aa79766e3c6db86b1.jpg</t>
  </si>
  <si>
    <t>0908/bdd36cba9c4a4e5a8c97503a9a9fcf0a.jpg</t>
  </si>
  <si>
    <t>0801/bdd379d5344644c78ad0edafa2daf2e6.jpg</t>
  </si>
  <si>
    <t>0790/bdd3e1e3a5de411a90287e8ee6be63e8.jpg</t>
  </si>
  <si>
    <t>0677/bddcb80f66914621824b529a7bf31337.jpg</t>
  </si>
  <si>
    <t>0315/bddce55e159d422985c46ee30901329f.jpg</t>
  </si>
  <si>
    <t>0880/bdddd5b917de4ef38f66f5cdddf5e486.jpg</t>
  </si>
  <si>
    <t>0746/bddf0b201d3c45ed8a26c626f051c6b9.jpg</t>
  </si>
  <si>
    <t>0946/bddf5ed1b4bf44cfb7af35e32894b909.jpg</t>
  </si>
  <si>
    <t>0357/bde097dfe20144789e63caf7e05747d7.jpg</t>
  </si>
  <si>
    <t>0885/bde29369f1ea462ab81a91df8f08c107.jpg</t>
  </si>
  <si>
    <t>0848/bde4eda663164c2db9d2efc6add279ab.jpg</t>
  </si>
  <si>
    <t>0381/bde5b185a82240fbbbd5bed817c34089.jpg</t>
  </si>
  <si>
    <t>0782/bde64d624d0d4873992088c1fbbb2dac.jpg</t>
  </si>
  <si>
    <t>0825/bdec3a733dd2446fa6d10e1cd8000c11.jpg</t>
  </si>
  <si>
    <t>0599/bdef727010664468951f2cdd561cd3be.jpg</t>
  </si>
  <si>
    <t>0910/bdf38ace5438419286d942602b1765a6.jpg</t>
  </si>
  <si>
    <t>0859/bdf42bfbb293466395bacee780243cc1.jpg</t>
  </si>
  <si>
    <t>0908/bdf4dfd60d1b423ca7a9abe3044f5ae3.jpg</t>
  </si>
  <si>
    <t>0513/bdf4e38c63bd43ee911414ba01547448.jpg</t>
  </si>
  <si>
    <t>1004/bdf600e95bea451a9162b55c12ab04d8.jpg</t>
  </si>
  <si>
    <t>0941/bdf712f2049d407ba6eec6433526ad0f.jpg</t>
  </si>
  <si>
    <t>0989/bdfa4c87956747b9a93d698769eb41ca.jpg</t>
  </si>
  <si>
    <t>0866/bdfb04cdf9a14317a3eb305449a5b3e4.jpg</t>
  </si>
  <si>
    <t>0788/bdfbeb45d58e406c894a8583b293a69a.jpg</t>
  </si>
  <si>
    <t>0910/bdff1acfc4fc481e8df2c99f4c634c2e.jpg</t>
  </si>
  <si>
    <t>0816/be0768065c0c44ba9ab07fcc70a11f0a.jpg</t>
  </si>
  <si>
    <t>0649/be081e80325c43d6a224d1bb9a61ac39.jpg</t>
  </si>
  <si>
    <t>0446/be089c00d6fa438082197523c1c9546a.jpg</t>
  </si>
  <si>
    <t>0913/be0936754dfc4888a68e2ae2c6b7f800.jpg</t>
  </si>
  <si>
    <t>0634/be093c05c69748058cbf10147afac535.jpg</t>
  </si>
  <si>
    <t>0489/be09cf5334354baea8e35ecef11e0d1e.jpg</t>
  </si>
  <si>
    <t>0767/be1316c83feb4cd0ad204d858e935c16.jpg</t>
  </si>
  <si>
    <t>0520/be13b2f93dc64dfa9d59629cf38df836.jpg</t>
  </si>
  <si>
    <t>0472/be14be3119914e81b1e3c2ce549d538b.jpg</t>
  </si>
  <si>
    <t>0647/be14d9033708476694475bae547f9736.jpg</t>
  </si>
  <si>
    <t>0835/be14fd30b175421686648516e4550b28.jpg</t>
  </si>
  <si>
    <t>0502/be16cbbde72b49a98837e9de9d735e71.jpg</t>
  </si>
  <si>
    <t>0541/be195e9988094ca5b227943e981a60da.jpg</t>
  </si>
  <si>
    <t>0973/be19c5aab7a8498f92a3a8975e075266.jpg</t>
  </si>
  <si>
    <t>0882/be1a9a37bc944ed7a0dd07c2785439b4.jpg</t>
  </si>
  <si>
    <t>0793/be1b5703c7de4bcdaf550b13e9f9b3bd.jpg</t>
  </si>
  <si>
    <t>0920/be1c8c3b9e03488aaf5de9f5b152c463.jpg</t>
  </si>
  <si>
    <t>0897/be1d5a942d964b83bcbde4af83fe2f03.jpg</t>
  </si>
  <si>
    <t>0657/be1eb8cbd8c04134bd767557d0447484.jpg</t>
  </si>
  <si>
    <t>0376/be1fdac50b9e43acb69006144122a136.jpg</t>
  </si>
  <si>
    <t>0866/be24ab58230e4db89f45ff04c9aec6bb.jpg</t>
  </si>
  <si>
    <t>0749/be25a0ef30bf4f69ad6a5eb04a2cba79.jpg</t>
  </si>
  <si>
    <t>0621/be26c5ef0a1443649abc5823b728eb8a.jpg</t>
  </si>
  <si>
    <t>0482/be287b413fd24a04b236a24d045e588f.jpg</t>
  </si>
  <si>
    <t>0887/be2ab33139f14fd2bd19f6de610e5990.jpg</t>
  </si>
  <si>
    <t>0611/be2bb19741c8483694375f9e4da7c7d9.jpg</t>
  </si>
  <si>
    <t>0647/be2cddf1e4cf46fca40f1aca4bf59ad7.jpg</t>
  </si>
  <si>
    <t>0343/be2dd20afa8b41268e7a03e156f884cc.jpg</t>
  </si>
  <si>
    <t>0354/be2e4e51798b4e9a8ffeb261f21ebaa9.jpg</t>
  </si>
  <si>
    <t>0552/be32d4e1d5d74e3d93521ee6154d5efb.jpg</t>
  </si>
  <si>
    <t>0749/be332bbed56445ca942802746b4001f2.jpg</t>
  </si>
  <si>
    <t>0873/be35ac34dfc54503a8af7ba5ba87caaa.jpg</t>
  </si>
  <si>
    <t>0790/be3974ca309a44cbb0597d608d55fb10.jpg</t>
  </si>
  <si>
    <t>0896/be3b5dc1daf44cc69b187d4e12292473.jpg</t>
  </si>
  <si>
    <t>0812/be3c4ffc1d7f4127a387245bbb761878.jpg</t>
  </si>
  <si>
    <t>0451/be3cb68c39ae460da4abdc3e695018f9.jpg</t>
  </si>
  <si>
    <t>0971/be3e31c93b5c4b4d8d85fbf4bb32bc8b.jpg</t>
  </si>
  <si>
    <t>0485/be41c5b679924a7da38ab7ff87b6c3bc.jpg</t>
  </si>
  <si>
    <t>0950/be427d7f898e4f1992236c3dffaa2e91.jpg</t>
  </si>
  <si>
    <t>0784/be43f01d71074dff9de1e32121f88438.jpg</t>
  </si>
  <si>
    <t>0839/be447e8a76924793bf9d67023ea925e5.jpg</t>
  </si>
  <si>
    <t>0814/be46e43c0d5344429cca2b94af36707c.jpg</t>
  </si>
  <si>
    <t>0865/be473f8639084b5bbc86f4683ba7333c.jpg</t>
  </si>
  <si>
    <t>0813/be48cbdbc1ca4d10b4d3aad01a3088c6.jpg</t>
  </si>
  <si>
    <t>0317/be4a2a4741c94f318c31683196c895d5.jpg</t>
  </si>
  <si>
    <t>0951/be4b442dea2944e5bfc5501979bc3edf.jpg</t>
  </si>
  <si>
    <t>0469/be4b89f8aa8847089b44f1aeb5e84bb5.jpg</t>
  </si>
  <si>
    <t>0453/be4f6c7906f4404ebfbd80bd14dd1f04.jpg</t>
  </si>
  <si>
    <t>0496/be50aaa7d2f64c0abfc73b3f4b8a6e04.jpg</t>
  </si>
  <si>
    <t>0462/be52ebd8f78f4b93b730eccc5498cb2a.jpg</t>
  </si>
  <si>
    <t>1002/be5404ad2ae04aae968727696da6a751.jpg</t>
  </si>
  <si>
    <t>0320/be543490fe004a10a646a8d01bf7a4d1.jpg</t>
  </si>
  <si>
    <t>0930/be54ada29f6147f3bab93efbf8656dd7.jpg</t>
  </si>
  <si>
    <t>0509/be565a8004f3468493e9126e67f3d0e2.jpg</t>
  </si>
  <si>
    <t>0504/be588dc881df458898ec9cdbf96e08f5.jpg</t>
  </si>
  <si>
    <t>0934/be5a4baa05b4480d8b5c3c2100954b73.jpg</t>
  </si>
  <si>
    <t>0774/be5c91abc5ce47608f2b56457a83954a.jpg</t>
  </si>
  <si>
    <t>0676/be5fad29476f428db92a2845f1539e9e.jpg</t>
  </si>
  <si>
    <t>0940/be651553861942b98abf74682bceb735.jpg</t>
  </si>
  <si>
    <t>0374/be66e0548c5940549f3f2201b9244c2c.jpg</t>
  </si>
  <si>
    <t>0638/be6725a3cf9140c082a234e99188de7c.jpg</t>
  </si>
  <si>
    <t>0484/be6753235d714b6f9981e63bce679a6b.jpg</t>
  </si>
  <si>
    <t>0366/be68d201d8da4df5b389dce97845f6da.jpg</t>
  </si>
  <si>
    <t>0807/be69c6332b7d4afb9f5c076245dea893.jpg</t>
  </si>
  <si>
    <t>0947/be6c707cb996479b8b67a15124cc621e.jpg</t>
  </si>
  <si>
    <t>0491/be6c9b571d3344b7928025f198dccf6d.jpg</t>
  </si>
  <si>
    <t>0398/be6f01142e524cc7a83886ea2703f7d5.jpg</t>
  </si>
  <si>
    <t>0815/be6f8a968dbf49f69b00ff42fc66e414.jpg</t>
  </si>
  <si>
    <t>0858/be6fc7233b6041cea27d85079310067c.jpg</t>
  </si>
  <si>
    <t>0648/be722e4636be4f919f29ae18cf6c8666.jpg</t>
  </si>
  <si>
    <t>0499/be724371f66d401ebaa8aa3f39380e5a.jpg</t>
  </si>
  <si>
    <t>0354/be729c370d7146a5b1e0d080ae9099a6.jpg</t>
  </si>
  <si>
    <t>0643/be750db595084b02910c4ccc0ee2de3c.jpg</t>
  </si>
  <si>
    <t>0762/be76024c187d4c9b8db5217e13a6e1dc.jpg</t>
  </si>
  <si>
    <t>0997/be76a2f1ef6240e891611b4fe5a978f5.jpg</t>
  </si>
  <si>
    <t>0852/be76da0435f448edaac63e3c27228b50.jpg</t>
  </si>
  <si>
    <t>0477/be78106bfee04093bf7c3de090fa3ca6.jpg</t>
  </si>
  <si>
    <t>0680/be79101425634107b873eaad03663f9e.jpg</t>
  </si>
  <si>
    <t>0698/be79c240f7d849f9b3eb467d7b4cafa5.jpg</t>
  </si>
  <si>
    <t>0613/be7c32886931432db5cd2f7498a585c1.jpg</t>
  </si>
  <si>
    <t>0621/be7da87da47a41d9992bb388124c8464.jpg</t>
  </si>
  <si>
    <t>0352/be80cf1dd87e4073a1f6ccfaa19dd9a6.jpg</t>
  </si>
  <si>
    <t>0317/be854d933a8945f398a7e6d497879d5e.jpg</t>
  </si>
  <si>
    <t>0522/be857027d39b4f1a8dbf04c8ea3c68c0.jpg</t>
  </si>
  <si>
    <t>0370/be876c6e4b8e4554aba216ad9c0be72b.jpg</t>
  </si>
  <si>
    <t>0939/be88e77f0a9b436abf33d2bc77462eeb.jpg</t>
  </si>
  <si>
    <t>0813/be8a351f840b4812a1df05ac563b6df2.jpg</t>
  </si>
  <si>
    <t>0836/be8b24d13d894cc7bbb47495fbcd2a77.jpg</t>
  </si>
  <si>
    <t>0339/be8f7d6beb334d7286527369d182741f.jpg</t>
  </si>
  <si>
    <t>0812/be907430b6c1478883c1199db4c5a0bf.jpg</t>
  </si>
  <si>
    <t>0348/be90f3b548584459aeb0c6af0920518b.jpg</t>
  </si>
  <si>
    <t>0608/be9133703ca34b0bb27ecca5a8a13ddb.jpg</t>
  </si>
  <si>
    <t>0373/be92a30705924ccc8dcd3b6a2eaa4955.jpg</t>
  </si>
  <si>
    <t>0474/be930f45394445e79b7edbaa4872a700.jpg</t>
  </si>
  <si>
    <t>0847/be93c51bba984646909b4e3009035fe3.jpg</t>
  </si>
  <si>
    <t>0542/be94adf63e524963b35ca2bb8d431c20.jpg</t>
  </si>
  <si>
    <t>0338/be951d94be5e4ece85ffd255db190448.jpg</t>
  </si>
  <si>
    <t>0622/be97aad333ab4e0cb62b159cd2f70ad2.jpg</t>
  </si>
  <si>
    <t>0509/be9b25eb8e6048688305dd5db9c81d46.jpg</t>
  </si>
  <si>
    <t>0812/be9b333028f84541946be5def52e62f1.jpg</t>
  </si>
  <si>
    <t>0368/be9ba07e0cd84a199dbbd0d645027d22.jpg</t>
  </si>
  <si>
    <t>0973/be9c053191fe450bb235e9f5547a2686.jpg</t>
  </si>
  <si>
    <t>0382/be9eced2cccf4a4690c39f27680a1917.jpg</t>
  </si>
  <si>
    <t>0502/bea05e33dad64875b8dfa8e100eca584.jpg</t>
  </si>
  <si>
    <t>0298/bea0d19252b94217826449be18b55749.jpg</t>
  </si>
  <si>
    <t>0376/bea12a4a043a414ea617a626e3e4db77.jpg</t>
  </si>
  <si>
    <t>0555/bea14f8b7e754d54a33428bed2c3f3b9.jpg</t>
  </si>
  <si>
    <t>0637/bea2d717f6dc4beaa702e28f872a57b0.jpg</t>
  </si>
  <si>
    <t>0983/bea3167abb71405cb6ed597054f73184.jpg</t>
  </si>
  <si>
    <t>0678/bea3b7e4c1af4bd7a4105a8141b554fc.jpg</t>
  </si>
  <si>
    <t>0542/bea4bc337198450ca3fbf021880cdd17.jpg</t>
  </si>
  <si>
    <t>0299/bea5555af3bc46f7ab509f0ad1afe07c.jpg</t>
  </si>
  <si>
    <t>0990/bea6cdba6da4469bb7b217d106986dca.jpg</t>
  </si>
  <si>
    <t>0778/bea6f95bd6534239bcb3be2efbad8c8b.jpg</t>
  </si>
  <si>
    <t>0366/bea7cc10fcdd406183ea36f2383d9ba8.jpg</t>
  </si>
  <si>
    <t>0475/bea7e97cd5dc429ca6f6a9fc8a63fccd.jpg</t>
  </si>
  <si>
    <t>0470/bea82cefa0a94e90949710e44bf5ae19.jpg</t>
  </si>
  <si>
    <t>0802/bea9c6320fcf42719f2aa90e80ebae4b.jpg</t>
  </si>
  <si>
    <t>0536/beabae933ffb4ff5bfeb2da9f5be27b6.jpg</t>
  </si>
  <si>
    <t>0554/beacfae831a848d1afbe160dbcbbda44.jpg</t>
  </si>
  <si>
    <t>0299/beae1a2a44cf492294a025e01f42724f.jpg</t>
  </si>
  <si>
    <t>0545/beae7b80b99449f1a3deb0c1a7750158.jpg</t>
  </si>
  <si>
    <t>0895/beaf0d5c19214e8f95092b13cdea6d4c.jpg</t>
  </si>
  <si>
    <t>0790/beb1e44613e240a3b79f6d8ff29fa060.jpg</t>
  </si>
  <si>
    <t>0561/beb33fccbb994745b8de47b9cbd56731.jpg</t>
  </si>
  <si>
    <t>0326/beb37f01680148ef948299732338ee6c.jpg</t>
  </si>
  <si>
    <t>0372/beb3e5287d8f4fdd81199a1a77ccd387.jpg</t>
  </si>
  <si>
    <t>0461/beb8ab5535bb412da112990d1de4a717.jpg</t>
  </si>
  <si>
    <t>0338/beb98c0fd9364f41bab5c43a83b9b1f2.jpg</t>
  </si>
  <si>
    <t>0365/bebaa26366284328b55195836666caa2.jpg</t>
  </si>
  <si>
    <t>0883/bebde10750e142c196cdf60f6e91aebf.jpg</t>
  </si>
  <si>
    <t>0793/bebf3c97c96b42ddafda36862a87c87e.jpg</t>
  </si>
  <si>
    <t>0498/bec02ea3dc2640f6b07f7606e7aa3e83.jpg</t>
  </si>
  <si>
    <t>0906/bec23f6fa50944fd83303c20488584d8.jpg</t>
  </si>
  <si>
    <t>0894/bec2d1e5cd1a466cb8a03fdb3e681a5c.jpg</t>
  </si>
  <si>
    <t>0838/bec3042471b247b58304f16b064df2ff.jpg</t>
  </si>
  <si>
    <t>0794/bec3d459c24248cc980e48855e3bd42c.jpg</t>
  </si>
  <si>
    <t>0798/bec47244765b4ae5a21887687b301849.jpg</t>
  </si>
  <si>
    <t>0856/bec92f240ef24be9a3e97db3be31ed1a.jpg</t>
  </si>
  <si>
    <t>0993/bec9694ce0304a17861a37173692dfad.jpg</t>
  </si>
  <si>
    <t>0647/beca8e6350ef40a0a851435dd940e7e2.jpg</t>
  </si>
  <si>
    <t>0643/becadb17330b4a8084b1a2039dbbb0e6.jpg</t>
  </si>
  <si>
    <t>0327/becc6c1c9dec4b5db06d712bed222612.jpg</t>
  </si>
  <si>
    <t>0852/becdd4cbb61b46489a1ef1798139d47b.jpg</t>
  </si>
  <si>
    <t>0824/bed1802cd4044a45b5511c06cda7fd35.jpg</t>
  </si>
  <si>
    <t>0452/bed37557fff2460f8460a14a22398503.jpg</t>
  </si>
  <si>
    <t>0644/bed50e75ff8a464da17bb461162a81f3.jpg</t>
  </si>
  <si>
    <t>0555/bed714195b5341da85325869f11a5bb1.jpg</t>
  </si>
  <si>
    <t>0679/bed8111f27d84a2c9afff4cfc09c9785.jpg</t>
  </si>
  <si>
    <t>0523/bed83752ba814a4c950eb2ef0939959a.jpg</t>
  </si>
  <si>
    <t>0641/bed88d0944744268a45e7b75ba94e54f.jpg</t>
  </si>
  <si>
    <t>0963/bed996fb44534a578bb0e52d54d94159.jpg</t>
  </si>
  <si>
    <t>0375/beda1ce627064adaba631b5b8ccaae22.jpg</t>
  </si>
  <si>
    <t>0839/bedbdd3fa8564d5d8b0fdbaac4eaa587.jpg</t>
  </si>
  <si>
    <t>0871/bede9be3bda4410ebb80a6d289097951.jpg</t>
  </si>
  <si>
    <t>0512/bedfcf735c674823a0603b1c84a0a375.jpg</t>
  </si>
  <si>
    <t>0613/bee04e87b65a4ea79e830e373d5552af.jpg</t>
  </si>
  <si>
    <t>0660/bee1347545b0465aa999e0c447fe77be.jpg</t>
  </si>
  <si>
    <t>0672/bee13e39c66e460a8f9573d0bcb4fa34.jpg</t>
  </si>
  <si>
    <t>0664/bee1a13085df4709bd62f20585ef48d2.jpg</t>
  </si>
  <si>
    <t>0852/bee4fd16415d4b8195140a0896b68fe8.jpg</t>
  </si>
  <si>
    <t>0837/bee775e83b58467595e4badad6a5f53b.jpg</t>
  </si>
  <si>
    <t>0450/beea32bc922941b2a89b1d4e87841a65.jpg</t>
  </si>
  <si>
    <t>0499/beebac9e86f2458a8c084e79d697323c.jpg</t>
  </si>
  <si>
    <t>0978/beec1be42a42491991608b8fd2153890.jpg</t>
  </si>
  <si>
    <t>0376/bef23b2d7e844461b037be31df0f95c1.jpg</t>
  </si>
  <si>
    <t>0920/bef373c3d332475a897b349c55c17c7c.jpg</t>
  </si>
  <si>
    <t>0982/bef58ca45edc41a6877d9b1f45940881.jpg</t>
  </si>
  <si>
    <t>0793/bef6d677dcbf4d68aa348751a4349742.jpg</t>
  </si>
  <si>
    <t>0362/bef8d2ca091b4310841d244165938187.jpg</t>
  </si>
  <si>
    <t>0658/befa1f0bd9dc4478b9172562615de72d.jpg</t>
  </si>
  <si>
    <t>0346/befb9ec63910415c9d57864724fc9e26.jpg</t>
  </si>
  <si>
    <t>0779/befd0932ec4d404e9432bec2831c7eaa.jpg</t>
  </si>
  <si>
    <t>0824/beffc1292a47410da75ad52ab4629358.jpg</t>
  </si>
  <si>
    <t>0965/bf00660476754755b8e58f7321a31737.jpg</t>
  </si>
  <si>
    <t>0962/bf00e8a11c05414380cfd1df7e7bc637.jpg</t>
  </si>
  <si>
    <t>0981/bf01c2cb140140b9a0cd6a7c6a5e28f2.jpg</t>
  </si>
  <si>
    <t>0885/bf02caa3a1ad42aaa56cad1a56f6babb.jpg</t>
  </si>
  <si>
    <t>0914/bf04c3efdee340ad8e26dcf78973bf4b.jpg</t>
  </si>
  <si>
    <t>0355/bf04ccf03a604735885d786eac61e747.jpg</t>
  </si>
  <si>
    <t>0790/bf071ad01f104662a0379b98fd969d85.jpg</t>
  </si>
  <si>
    <t>0790/bf076f19f4d2424fb8a7bf3113bb2a93.jpg</t>
  </si>
  <si>
    <t>0755/bf07a213f6514a1498b5ad6dd431bd60.jpg</t>
  </si>
  <si>
    <t>0877/bf08cf7890f149e48e3818afbdd76638.jpg</t>
  </si>
  <si>
    <t>0903/bf0a7d60eca544b0bafdbaf21db9904b.jpg</t>
  </si>
  <si>
    <t>0876/bf0af7c15fa047debf20ace608e940e1.jpg</t>
  </si>
  <si>
    <t>0934/bf0d7ccec6134336abb3fb187779a92c.jpg</t>
  </si>
  <si>
    <t>0793/bf0e8a49e07f4a4f9f6ed1954aa00653.jpg</t>
  </si>
  <si>
    <t>0339/bf0f48ca3d5a41ad96a406af6872ba6b.jpg</t>
  </si>
  <si>
    <t>0379/bf10bcc7baf14ca29eb73bbeeeb4074e.jpg</t>
  </si>
  <si>
    <t>0359/bf1278278bdb4b2c8db0082f11834923.jpg</t>
  </si>
  <si>
    <t>0361/bf12f984bcc04451af78d18bb7b15b10.jpg</t>
  </si>
  <si>
    <t>0866/bf14b5bdfb5547db86b94f8aeb9a6dad.jpg</t>
  </si>
  <si>
    <t>0874/bf14b896e9304fd99c052e83317a2773.jpg</t>
  </si>
  <si>
    <t>0655/bf14f6f6aa6d42a39e6d259d59bef445.jpg</t>
  </si>
  <si>
    <t>0503/bf1583a7a2fb4841ab0c3cbbbe1f1563.jpg</t>
  </si>
  <si>
    <t>0614/bf15ffdcd70d4091bb604924254c1fbe.jpg</t>
  </si>
  <si>
    <t>0316/bf17870107f244f086241a24099065fe.jpg</t>
  </si>
  <si>
    <t>0376/bf183e3050ba401fba9ca0b816b49129.jpg</t>
  </si>
  <si>
    <t>0648/bf196674d26b40bda72ea3296304bd81.jpg</t>
  </si>
  <si>
    <t>0969/bf1bd161d3124846a13a1b650680ac8e.jpg</t>
  </si>
  <si>
    <t>1005/bf1e93a0bef44fa59dad749fdd6e467f.jpg</t>
  </si>
  <si>
    <t>0925/bf1f704b36464bd182279be645b51861.jpg</t>
  </si>
  <si>
    <t>0320/bf2047f7e2dd4693b89fdf7a8c36ff68.jpg</t>
  </si>
  <si>
    <t>0508/bf22a63dea2b4c95b00015ba05a19fc7.jpg</t>
  </si>
  <si>
    <t>0519/bf23a632c79b4014915487cb141ee5e4.jpg</t>
  </si>
  <si>
    <t>0327/bf2556358fdd4b048c78c9ab281dfad5.jpg</t>
  </si>
  <si>
    <t>0946/bf2565bfb8284d7c992528179249ad40.jpg</t>
  </si>
  <si>
    <t>0681/bf27b9b8f14948e2a6feb1cebb8a4f65.jpg</t>
  </si>
  <si>
    <t>1000/bf2ad79e7ffb44c3833bf3d7e3846573.jpg</t>
  </si>
  <si>
    <t>0327/bf2e0e28d9bd4b21b5584eb4bca9229e.jpg</t>
  </si>
  <si>
    <t>0762/bf30e9438869496daa5f6b467783d5ce.jpg</t>
  </si>
  <si>
    <t>0899/bf33a96ed6634c4e94021a07f3519219.jpg</t>
  </si>
  <si>
    <t>0785/bf3537cee08d435e8f05a37207553f2e.jpg</t>
  </si>
  <si>
    <t>0772/bf353d3cf373428097d1139455ee8a2a.jpg</t>
  </si>
  <si>
    <t>0840/bf36f3f652a646b1a41d7edcc17537b0.jpg</t>
  </si>
  <si>
    <t>1001/bf3723a278e64b00b5d1f2e5ec9464f4.jpg</t>
  </si>
  <si>
    <t>0972/bf38b0ee360e491b880f63094e878564.jpg</t>
  </si>
  <si>
    <t>0842/bf3a46ea94dc46db8ce1278e2cab6bb5.jpg</t>
  </si>
  <si>
    <t>1000/bf3b31f507d746508db97810a76e281b.jpg</t>
  </si>
  <si>
    <t>0938/bf3bc323a4d246d892af3627f8eb8b15.jpg</t>
  </si>
  <si>
    <t>0893/bf3d100bef2b4caa94db32826b63c9db.jpg</t>
  </si>
  <si>
    <t>0559/bf3e9650fc8345558b49eb8abedea1cc.jpg</t>
  </si>
  <si>
    <t>0747/bf3f77abb3854c96b56fc90b49d4ba05.jpg</t>
  </si>
  <si>
    <t>0494/bf40ad1bd2b04e888337c2a4bc5989f5.jpg</t>
  </si>
  <si>
    <t>0368/bf421f008628484d972f70f892b8579e.jpg</t>
  </si>
  <si>
    <t>0488/bf43b6f54f9842d08c783caf716621b6.jpg</t>
  </si>
  <si>
    <t>0467/bf43f342b04a4ec0b619cd9fa0c51e6f.jpg</t>
  </si>
  <si>
    <t>0819/bf4513d91aee4fd8a275d86747e47ec9.jpg</t>
  </si>
  <si>
    <t>0815/bf486832c00b4fd1892ee8b64c7ec9d8.jpg</t>
  </si>
  <si>
    <t>0906/bf4a6a0345084352806c56bae3af6123.jpg</t>
  </si>
  <si>
    <t>0298/bf4af1bf7c2149d4ba16bd6f1e419dcc.jpg</t>
  </si>
  <si>
    <t>0367/bf4dbc262ac740e7a5effb0c3eb37762.jpg</t>
  </si>
  <si>
    <t>0873/bf4f6f7939734e3c87c30cdd948058d7.jpg</t>
  </si>
  <si>
    <t>0675/bf50c29b527a46498ef92382303d66e3.jpg</t>
  </si>
  <si>
    <t>0380/bf5236f7f8374904bfa07fd55b326c1d.jpg</t>
  </si>
  <si>
    <t>0782/bf55e5f6482342208746c9f1ec6ba603.jpg</t>
  </si>
  <si>
    <t>0867/bf560d4fdee34f11a385705cc1aa5f3c.jpg</t>
  </si>
  <si>
    <t>0957/bf579add7cbc400bbc6b374dff68d23c.jpg</t>
  </si>
  <si>
    <t>0448/bf5896542be241eda1cb1dfeeff4ae4c.jpg</t>
  </si>
  <si>
    <t>0545/bf5c5cc6a87c495d875c1df568fd26ec.jpg</t>
  </si>
  <si>
    <t>0700/bf5eb810e138416a99737317a66bcbdf.jpg</t>
  </si>
  <si>
    <t>0900/bf60453a94fa4048bb8cf3aad7913ba7.jpg</t>
  </si>
  <si>
    <t>0561/bf6071e3ab7d4fe9bf6ca9603702deb1.jpg</t>
  </si>
  <si>
    <t>0616/bf643766a0d948079ce8b7499d8c0c04.jpg</t>
  </si>
  <si>
    <t>0780/bf658797918c43a5b15544ecf2d7491c.jpg</t>
  </si>
  <si>
    <t>0835/bf67df1aaa804669b1913ccab0459869.jpg</t>
  </si>
  <si>
    <t>0377/bf68708345394c4eb2c0e510fa4486e4.jpg</t>
  </si>
  <si>
    <t>0462/bf6960c6204e4228814774467411af7c.jpg</t>
  </si>
  <si>
    <t>0922/bf6b2fa2b80a4dc7a7e5feab3742b73a.jpg</t>
  </si>
  <si>
    <t>0473/bf6beef51f8649ac8dcca97514bfeba3.jpg</t>
  </si>
  <si>
    <t>0809/bf6e3e8a72854fa29ba32fa4d67ecfb4.jpg</t>
  </si>
  <si>
    <t>0795/bf6f5bf219fe4c3bab8c55922c5b7245.jpg</t>
  </si>
  <si>
    <t>0347/bf70271cc5f5472287af19774204376b.jpg</t>
  </si>
  <si>
    <t>0396/bf71f363a4dc40b08da284c876115342.jpg</t>
  </si>
  <si>
    <t>0929/bf71fa1ef6424d9288b483183badca8a.jpg</t>
  </si>
  <si>
    <t>0626/bf725eb73bbd4843a8594cfce8af6607.jpg</t>
  </si>
  <si>
    <t>0999/bf7264a1e6de48bc942de25ac96c39de.jpg</t>
  </si>
  <si>
    <t>0539/bf742803d50a4690a6a123c3ad8c1b71.jpg</t>
  </si>
  <si>
    <t>0801/bf751dbb91254551b7ead2f2c65f5e5b.jpg</t>
  </si>
  <si>
    <t>0931/bf751ef122d94aa58262d8487e3f320a.jpg</t>
  </si>
  <si>
    <t>0299/bf76dc5952f84df48e7c86079592e9ca.jpg</t>
  </si>
  <si>
    <t>0855/bf77baf461354845bdde49e96144a410.jpg</t>
  </si>
  <si>
    <t>0335/bf79d6f253d748b997acc0fc15fc0c0f.jpg</t>
  </si>
  <si>
    <t>0619/bf7a9041e0d54734b84720f7fb6b36b9.jpg</t>
  </si>
  <si>
    <t>0997/bf7aece48d734733a63de28ef02cfa7c.jpg</t>
  </si>
  <si>
    <t>0637/bf7b4e862db64a3ea61e04f45d0fb153.jpg</t>
  </si>
  <si>
    <t>0352/bf7b5cfadf76499b88110a1b847cff42.jpg</t>
  </si>
  <si>
    <t>0645/bf7bdc8564c148e9bbfcbd7afa00cdef.jpg</t>
  </si>
  <si>
    <t>0756/bf7be0f270704146bb859d5d2670a7c4.jpg</t>
  </si>
  <si>
    <t>0631/bf7d4c2ddf4647798d314a7b7aa8f2d3.jpg</t>
  </si>
  <si>
    <t>0446/bf7e9cd17660467bbab0f0bfad6ed1ba.jpg</t>
  </si>
  <si>
    <t>0808/bf803f226b984e33a5e69af9bf086176.jpg</t>
  </si>
  <si>
    <t>0928/bf8360b32c864236b55150c4e12c4419.jpg</t>
  </si>
  <si>
    <t>0960/bf83e68005d042b1a51729988e1cab24.jpg</t>
  </si>
  <si>
    <t>0781/bf84015238354017ab94d94b0415fccd.jpg</t>
  </si>
  <si>
    <t>0700/bf8456383ef34326bc5a2b89575a2e33.jpg</t>
  </si>
  <si>
    <t>0947/bf865b330b9446119d55e97aaf85f080.jpg</t>
  </si>
  <si>
    <t>0843/bf879cade2bf4caeb8d38fce55efc82c.jpg</t>
  </si>
  <si>
    <t>0945/bf87be4d6c70452ca17467fdefb33f80.jpg</t>
  </si>
  <si>
    <t>0899/bf88286a203e4029a56fc55dfbfd474a.jpg</t>
  </si>
  <si>
    <t>0753/bf8b2d5a9c254ceeb16370bc8d909d2a.jpg</t>
  </si>
  <si>
    <t>0462/bf8bb05dd4a54766958b13a19406911c.jpg</t>
  </si>
  <si>
    <t>0335/bf8c7b282d10415fb3d3e63a359c5016.jpg</t>
  </si>
  <si>
    <t>0844/bf8effcb012d41a3ae77c82beb0637b7.jpg</t>
  </si>
  <si>
    <t>0871/bf906260fc2c4377b2d5691bc8ab6b3d.jpg</t>
  </si>
  <si>
    <t>0872/bf91259d3bcf473e881beb571ed92f69.jpg</t>
  </si>
  <si>
    <t>0987/bf91aa160a1f4f15b9c457e1f5d3aeb2.jpg</t>
  </si>
  <si>
    <t>0503/bf91cd76566a4a4eb651da62550d6931.jpg</t>
  </si>
  <si>
    <t>0347/bf9313b7a62544f3bfd192b5491897be.jpg</t>
  </si>
  <si>
    <t>0551/bf94424ebca64388bd023eb56ee79183.jpg</t>
  </si>
  <si>
    <t>0507/bf964037dbcd4805be03a261a6fb386a.jpg</t>
  </si>
  <si>
    <t>0547/bf96f9f9089a4dc4a64beed2fc54ba01.jpg</t>
  </si>
  <si>
    <t>0972/bf9a88659ca34421b6d8587477729948.jpg</t>
  </si>
  <si>
    <t>0898/bf9a8cb4f8954ed69a9178917bb78bdb.jpg</t>
  </si>
  <si>
    <t>0845/bf9cc2b52e3644aca81c8f088f9a1bf9.jpg</t>
  </si>
  <si>
    <t>0923/bfa0582042b34f63ac5683cc5dfb292a.jpg</t>
  </si>
  <si>
    <t>0986/bfa0dfc29047447b811e512772f96f4b.jpg</t>
  </si>
  <si>
    <t>0780/bfa26d1e44604acba84ee6663828d0ad.jpg</t>
  </si>
  <si>
    <t>0455/bfa4b0fa1a4b4054917a617d23237995.jpg</t>
  </si>
  <si>
    <t>0539/bfa57aebd1f741ce93ffcb8d0f9288b9.jpg</t>
  </si>
  <si>
    <t>0678/bfa882739fdc46e38990c39c8bccbde3.jpg</t>
  </si>
  <si>
    <t>0877/bfaa00a9ddf4482196a378e2d60b203d.jpg</t>
  </si>
  <si>
    <t>0354/bfac08a7adac4f4cbf2966b01738c087.jpg</t>
  </si>
  <si>
    <t>0490/bfac3b87037749ff8a9cb27dbf33367c.jpg</t>
  </si>
  <si>
    <t>0550/bfaf92410d934cb298ca01df1ed087ac.jpg</t>
  </si>
  <si>
    <t>0808/bfb009d5c0714a81a8db6a756be69db4.jpg</t>
  </si>
  <si>
    <t>0879/bfb20bf999d24335b2549fc056332772.jpg</t>
  </si>
  <si>
    <t>0606/bfb5c8a1bf8f45dc87e7d9166a9d0cf3.jpg</t>
  </si>
  <si>
    <t>0873/bfb6091e7ded448089d1220e0af0402e.jpg</t>
  </si>
  <si>
    <t>0760/bfb717b54dbe433eb1d6db4f9c36396d.jpg</t>
  </si>
  <si>
    <t>0899/bfb8532e022a4ae88ae48421880feaea.jpg</t>
  </si>
  <si>
    <t>0829/bfb85ce2025142778993d091e44fc7a0.jpg</t>
  </si>
  <si>
    <t>0541/bfb8b606171a4df1920d93d08f5c92a7.jpg</t>
  </si>
  <si>
    <t>0949/bfbae182503b4d33b431a4501fda6190.jpg</t>
  </si>
  <si>
    <t>1003/bfbd5f72b47f454ca763f4f009ffd254.jpg</t>
  </si>
  <si>
    <t>0331/bfbdda720804456eae1e8b4024e8cca6.jpg</t>
  </si>
  <si>
    <t>0374/bfbe3f008c8f47fc8126d9ffa9ebbb83.jpg</t>
  </si>
  <si>
    <t>0769/bfc01ff896624efdbf732fb73ec4cc81.jpg</t>
  </si>
  <si>
    <t>0399/bfc0e72dec79421abc6582bbe7fb3eb9.jpg</t>
  </si>
  <si>
    <t>0453/bfc11141e31e4d41adfcc170b4866881.jpg</t>
  </si>
  <si>
    <t>0766/bfc1a1fce39a4fed92785d58a9a9d4b3.jpg</t>
  </si>
  <si>
    <t>0812/bfc26ae2649f496985da109f00692b3a.jpg</t>
  </si>
  <si>
    <t>0790/bfc5d3c0191e4d04ab99c018a9063482.jpg</t>
  </si>
  <si>
    <t>0908/bfc6c0ba9dcb4cb8ab6811f88fa34661.jpg</t>
  </si>
  <si>
    <t>0845/bfcbb2c9740c42f4a60ab385c04f08d0.jpg</t>
  </si>
  <si>
    <t>0354/bfcd2ddd2ade428b8b417ab82a7704f6.jpg</t>
  </si>
  <si>
    <t>0773/bfce01fc1ad34c49a67c815bc4617283.jpg</t>
  </si>
  <si>
    <t>0601/bfcebf754267403eb06250051fa8c8c6.jpg</t>
  </si>
  <si>
    <t>0658/bfd09896cb6f4575bf157d1b50021ee0.jpg</t>
  </si>
  <si>
    <t>0841/bfd0cae6e65240598d7cd2a1043a0a1e.jpg</t>
  </si>
  <si>
    <t>0488/bfd51ad38df44d14ac0becfbd3ff08a1.jpg</t>
  </si>
  <si>
    <t>0395/bfd5f22cece94d92b8adf5f945ab49f5.jpg</t>
  </si>
  <si>
    <t>0655/bfd68e6e7ad94c5aa5577c12e7d9de35.jpg</t>
  </si>
  <si>
    <t>0803/bfd843fc7d8940e397d57d28a5392998.jpg</t>
  </si>
  <si>
    <t>0401/bfd885f5b0e34ba2872e9fe02d3c525f.jpg</t>
  </si>
  <si>
    <t>0830/bfda25f28a7b4e76a2b9eb4a47170266.jpg</t>
  </si>
  <si>
    <t>0861/bfda50aa1f54425f95c754a71091d318.jpg</t>
  </si>
  <si>
    <t>0950/bfdebdda5e3a46a7a6d90bd9ee6d4371.jpg</t>
  </si>
  <si>
    <t>0784/bfe1bcdf793749e9b0dd6f60017cb780.jpg</t>
  </si>
  <si>
    <t>0987/bfe30e5eeaea4ce48819c35b97a5013c.jpg</t>
  </si>
  <si>
    <t>0374/bfe3fa8cb0b34aa6ae73882636334f18.jpg</t>
  </si>
  <si>
    <t>0651/bfe4b21f0af447a29d89dadc34c7d845.jpg</t>
  </si>
  <si>
    <t>0952/bfe5f25c05784896865d4eba40211745.jpg</t>
  </si>
  <si>
    <t>0375/bfe7daf1d4f449a2bfa537559a9283b2.jpg</t>
  </si>
  <si>
    <t>0378/bfeba7fc12104003948a5d1308345754.jpg</t>
  </si>
  <si>
    <t>0848/bfee639b3ee54a57b6302e6ed94ec0ea.jpg</t>
  </si>
  <si>
    <t>0495/bfeefcb8852642ca9ffda4f87d657cdd.jpg</t>
  </si>
  <si>
    <t>0978/bfef0ee1674f4f0495400dec2150df71.jpg</t>
  </si>
  <si>
    <t>0350/bfef7c0bf60f439b8452395ebc37ae17.jpg</t>
  </si>
  <si>
    <t>0339/bff0932a33514e529ba4953fc31817ac.jpg</t>
  </si>
  <si>
    <t>0634/bff1294d2c0c469984b598be5f823f09.jpg</t>
  </si>
  <si>
    <t>0753/bff23028f8804b0dbc05b0b16e32cf99.jpg</t>
  </si>
  <si>
    <t>0557/bff268b5716d493baa168a0afdc24701.jpg</t>
  </si>
  <si>
    <t>0536/bff286d3390f4939bd03a98a8285155c.jpg</t>
  </si>
  <si>
    <t>0875/bff2d5fe6d084b07a77f21d6c0410df7.jpg</t>
  </si>
  <si>
    <t>0847/bff3548d1cd741f0bfc340eeb027bd08.jpg</t>
  </si>
  <si>
    <t>0376/bff35684ee8b47399ada6e82b1591d56.jpg</t>
  </si>
  <si>
    <t>0327/bff371f8546d4a37914254c14a5ab735.jpg</t>
  </si>
  <si>
    <t>0633/bff4dcb544404deab2bd2333263f140c.jpg</t>
  </si>
  <si>
    <t>0547/bff8e407b1cf44339131e657a91885dd.jpg</t>
  </si>
  <si>
    <t>0860/bff8e58dba6f4490bbc81b50ea269c31.jpg</t>
  </si>
  <si>
    <t>0318/bff98f6dcde448ec8735128fbd3434f1.jpg</t>
  </si>
  <si>
    <t>0548/bff9efad7d0d4d7da9c681f1a02a114a.jpg</t>
  </si>
  <si>
    <t>0322/bffa6d176ab84d65adcec32c2244bd81.jpg</t>
  </si>
  <si>
    <t>0602/bffb03925c6841d790e94b6a6f82821b.jpg</t>
  </si>
  <si>
    <t>0911/bffc1d36aeb346a186ecc89922ba98e4.jpg</t>
  </si>
  <si>
    <t>0807/bffc494d72c74506bf71aa0fcf81a682.jpg</t>
  </si>
  <si>
    <t>0479/bffc8c216428419080f561fa98f74154.jpg</t>
  </si>
  <si>
    <t>0967/c0007c29179047f893d42c47be9d6990.jpg</t>
  </si>
  <si>
    <t>0886/c000e5edfb23460ea95c9bea1e870130.jpg</t>
  </si>
  <si>
    <t>0490/c00118e01c504682ad682c5200f85358.jpg</t>
  </si>
  <si>
    <t>0943/c004e3f0ebde4de8ad8f6e84016a88f8.jpg</t>
  </si>
  <si>
    <t>0997/c00546397ac84576bdc36dd96eade535.jpg</t>
  </si>
  <si>
    <t>0645/c0062c3b1b7a4568b30d257ff14ba658.jpg</t>
  </si>
  <si>
    <t>0469/c0067af6c3d64073ac4deef4913968a1.jpg</t>
  </si>
  <si>
    <t>0553/c006eb1beb0b40ecbeb8561a342c0a9f.jpg</t>
  </si>
  <si>
    <t>0935/c00928ddba064f68ab49026cbca2a26a.jpg</t>
  </si>
  <si>
    <t>0810/c0098c6e41e8439396bfb7b330b66569.jpg</t>
  </si>
  <si>
    <t>0450/c00d980a10f549e1994c77eabb4db899.jpg</t>
  </si>
  <si>
    <t>0876/c00f643296604367a2c540ad1a19fa43.jpg</t>
  </si>
  <si>
    <t>0953/c00f8ec6fce74084b1f70778a56f7aae.jpg</t>
  </si>
  <si>
    <t>0469/c00f9728f73a4322afcd43a7b9a1d253.jpg</t>
  </si>
  <si>
    <t>0900/c0122c30ed214249934808460936b832.jpg</t>
  </si>
  <si>
    <t>0888/c012f572abfd4e1794828cdbcad29a98.jpg</t>
  </si>
  <si>
    <t>0886/c013b1a2ddc04c218efe6eacfde1bfa1.jpg</t>
  </si>
  <si>
    <t>0968/c0176cc4f8594a3a93098e20dff2b939.jpg</t>
  </si>
  <si>
    <t>0902/c018bd7ad91a4192aea47259cfcdb6c4.jpg</t>
  </si>
  <si>
    <t>0490/c01978bd38074309bbdd3d62ac9b1fb4.jpg</t>
  </si>
  <si>
    <t>0699/c0198bb2c9c142da87c372ca6832dc00.jpg</t>
  </si>
  <si>
    <t>0677/c01a19fd6a7148d98d29016be90dee29.jpg</t>
  </si>
  <si>
    <t>0814/c01aa593aa4a41519373f613e60353e7.jpg</t>
  </si>
  <si>
    <t>0334/c01b011a2c6b49a2961bbaf3429deae9.jpg</t>
  </si>
  <si>
    <t>0326/c01b1c953a1c4eeea41b64f285ccfcf0.jpg</t>
  </si>
  <si>
    <t>0970/c01b909e50114e83b06b30a107d21fbb.jpg</t>
  </si>
  <si>
    <t>0481/c01dcabe3db14cc78c1a320d0e2e9a69.jpg</t>
  </si>
  <si>
    <t>0764/c01e2d656586441bbef53c96fcd85380.jpg</t>
  </si>
  <si>
    <t>0776/c01edbfa3ac04bbdb71e6df171e82a63.jpg</t>
  </si>
  <si>
    <t>0903/c0208dcef5cf47a387f921079d80228c.jpg</t>
  </si>
  <si>
    <t>0495/c020aef5f7e549f88c8a2e11bc9888f0.jpg</t>
  </si>
  <si>
    <t>0514/c020cac3237a4b4e85755ac64083313d.jpg</t>
  </si>
  <si>
    <t>0899/c021272a89b648789a99ccfa274c9948.jpg</t>
  </si>
  <si>
    <t>0910/c02187e1fd5a4e5694053c79a696148e.jpg</t>
  </si>
  <si>
    <t>1008/c0224442c08f4967b13a73dbac044246.jpg</t>
  </si>
  <si>
    <t>0619/c0226d4b1a344d51bded03ade26a5ae4.jpg</t>
  </si>
  <si>
    <t>0838/c023c1330baf462b9669f7a45bde48ea.jpg</t>
  </si>
  <si>
    <t>0836/c023e83e1315481aa323b642c66d3977.jpg</t>
  </si>
  <si>
    <t>0852/c0245c6fa9c74f33bbc468abccf05cb1.jpg</t>
  </si>
  <si>
    <t>0888/c024676454064b29aef9d122d552ad03.jpg</t>
  </si>
  <si>
    <t>0884/c0250ea0961c48718bb146aa8b94befc.jpg</t>
  </si>
  <si>
    <t>0799/c02523f7d1ce4fe7995ef7f3c89d7ed4.jpg</t>
  </si>
  <si>
    <t>0919/c02a096dc10244e59c290bbb87e1e49b.jpg</t>
  </si>
  <si>
    <t>0934/c02ad4dc19624d29a40e9fc0a78564fc.jpg</t>
  </si>
  <si>
    <t>0453/c02af2dc105a4b519420d44edf078a0b.jpg</t>
  </si>
  <si>
    <t>0313/c02b949b9a284a70829e10808bbca44f.jpg</t>
  </si>
  <si>
    <t>0677/c02bcfbea74c47b3809ee4b8ec1f976b.jpg</t>
  </si>
  <si>
    <t>0892/c02de925ee7149ca8fc261c1846f087c.jpg</t>
  </si>
  <si>
    <t>0674/c032d33e59114db4ae77c987e28d2d89.jpg</t>
  </si>
  <si>
    <t>0780/c033179c4a1145e382a897b3abb16754.jpg</t>
  </si>
  <si>
    <t>0883/c0335f7934b6499e8d67b5f80c42fa3d.jpg</t>
  </si>
  <si>
    <t>0446/c033fd8ff2d14fd6ba61e67977f4033d.jpg</t>
  </si>
  <si>
    <t>0940/c034a267df7448ccb2b589b88c8be38b.jpg</t>
  </si>
  <si>
    <t>0759/c0352456f12143f5b82e17c19c827587.jpg</t>
  </si>
  <si>
    <t>0884/c03595d661ae499991c10f05e3128f74.jpg</t>
  </si>
  <si>
    <t>0874/c0378dac9370439a8b79db27c96fb390.jpg</t>
  </si>
  <si>
    <t>0547/c03aa3f37dbf4c499a2c80de6fb98d09.jpg</t>
  </si>
  <si>
    <t>0874/c03baf7a9a444be2a60af6fcf5c97ced.jpg</t>
  </si>
  <si>
    <t>0488/c03f50611d474e1191cc91495f139bd1.jpg</t>
  </si>
  <si>
    <t>0320/c045933655a041faaefc41193dc2280f.jpg</t>
  </si>
  <si>
    <t>0489/c04a49d93ea646ea9e6466b8806d096d.jpg</t>
  </si>
  <si>
    <t>0681/c04b9107d4614aff9c65f35f11f66ad7.jpg</t>
  </si>
  <si>
    <t>0546/c04d55d0804d42c89165742feb8016ed.jpg</t>
  </si>
  <si>
    <t>0553/c04d8181ce844e01b0326ecca118babd.jpg</t>
  </si>
  <si>
    <t>0345/c04dd3040712442db17a29a46b1ee4da.jpg</t>
  </si>
  <si>
    <t>0990/c04e8f2a8ae84964889743f861871706.jpg</t>
  </si>
  <si>
    <t>0810/c05083f05ebc42fe9860072f73deaf6c.jpg</t>
  </si>
  <si>
    <t>0361/c05258f397bb4fea9b694af9cf23d39a.jpg</t>
  </si>
  <si>
    <t>0790/c054815a99374dcaa260be92efe15656.jpg</t>
  </si>
  <si>
    <t>0396/c054dcd0c8374123bdac7787b21dcad8.jpg</t>
  </si>
  <si>
    <t>0463/c0579ff94dc54bc49414179605503fe0.jpg</t>
  </si>
  <si>
    <t>0354/c057e447f1224f539228101f06f0d1cd.jpg</t>
  </si>
  <si>
    <t>0781/c0587df4c6494c2fbb261547711bf94d.jpg</t>
  </si>
  <si>
    <t>0873/c05936e0b633402795220d47d52d8866.jpg</t>
  </si>
  <si>
    <t>1002/c059a74b94b947f0bdf0810ef4fc77a6.jpg</t>
  </si>
  <si>
    <t>0481/c059c0a288964eeca1212d7e24d04d4b.jpg</t>
  </si>
  <si>
    <t>0818/c05b383ddd964d698f4c15331470f4c3.jpg</t>
  </si>
  <si>
    <t>0934/c05b83937ae248eda36ade48eeecbc14.jpg</t>
  </si>
  <si>
    <t>0973/c05d35b2c75b45c7b27a72e93ee5d3dd.jpg</t>
  </si>
  <si>
    <t>0377/c05eacc00a9a4797937fde09c9d4ee4b.jpg</t>
  </si>
  <si>
    <t>0749/c05f1a7c45c54ec290837e7fa9934710.jpg</t>
  </si>
  <si>
    <t>0757/c05f53f3811c4a3bb848a27b80b8fd53.jpg</t>
  </si>
  <si>
    <t>0318/c06097302448426f9652e3f3ce4c99ef.jpg</t>
  </si>
  <si>
    <t>0854/c06205bb26494bfeae206c6b1836218f.jpg</t>
  </si>
  <si>
    <t>0805/c06239b19eaf4b488aa753e1d40f12ae.jpg</t>
  </si>
  <si>
    <t>0489/c0626576674b4c57b9726dbe2db58baa.jpg</t>
  </si>
  <si>
    <t>0861/c062754418864bd0beee437d600284c9.jpg</t>
  </si>
  <si>
    <t>0402/c0651a42633f40d8a7b4b8394378f50a.jpg</t>
  </si>
  <si>
    <t>0754/c065db89fe314cc5b87a9168fa5cf223.jpg</t>
  </si>
  <si>
    <t>0843/c0680dd58bc342d8b0003f6aaf70972c.jpg</t>
  </si>
  <si>
    <t>0968/c068eabc7daa49949bdb3a44c2a1ba7d.jpg</t>
  </si>
  <si>
    <t>0934/c0697cd688ba4befbbf82ab829b08d7d.jpg</t>
  </si>
  <si>
    <t>0927/c069e65d83a8402ea7465bdb6d9c36bc.jpg</t>
  </si>
  <si>
    <t>0812/c06abdc051454fa6982a6f0bf97d6b8c.jpg</t>
  </si>
  <si>
    <t>0913/c06c9ccecf7e4f53aaf1931e1a413197.jpg</t>
  </si>
  <si>
    <t>0484/c06d9f9e8e864e0aad642379dbe37d21.jpg</t>
  </si>
  <si>
    <t>0768/c06f1346f9974954a93361c3f41ab552.jpg</t>
  </si>
  <si>
    <t>0653/c06f45ed38a640a8a0021ecb8f70bb6d.jpg</t>
  </si>
  <si>
    <t>0903/c0720c8940494cdcba1d506e132dd94f.jpg</t>
  </si>
  <si>
    <t>0607/c075103f20b24420a5b3ff2bd05eadd7.jpg</t>
  </si>
  <si>
    <t>0758/c075ad298a9f479c8fae9965ea8d8c7b.jpg</t>
  </si>
  <si>
    <t>0877/c075f0b786144c109fdd252caf4f85da.jpg</t>
  </si>
  <si>
    <t>0608/c07611c7632d4e7c9b38afabd6ff16c2.jpg</t>
  </si>
  <si>
    <t>0821/c077eef246184376829a4f3e0071600f.jpg</t>
  </si>
  <si>
    <t>1007/c07dd53e534349ffb0423fff037fc40e.jpg</t>
  </si>
  <si>
    <t>0351/c07dfa3794ef410abe78802bac0bd9b8.jpg</t>
  </si>
  <si>
    <t>0522/c0818f75b7f54501a90c7e97b8541248.jpg</t>
  </si>
  <si>
    <t>0657/c0853ad836a44ec48c2bcdaa872b795a.jpg</t>
  </si>
  <si>
    <t>0748/c089758a76d64ed4bd15b73b058d315b.jpg</t>
  </si>
  <si>
    <t>0937/c08aac9cbe2e4150a2ff3434c0c5d41d.jpg</t>
  </si>
  <si>
    <t>0644/c08b50086ff94466983d0bc615fa1d79.jpg</t>
  </si>
  <si>
    <t>0961/c08f7afed9c04bfa9d23ae557d3f9a84.jpg</t>
  </si>
  <si>
    <t>0748/c09060d134234ba79762ced7d04e6afa.jpg</t>
  </si>
  <si>
    <t>0467/c09245f35ba847f8a90377ec7521983d.jpg</t>
  </si>
  <si>
    <t>0990/c09653418275444ca22f3e32f4f91173.jpg</t>
  </si>
  <si>
    <t>0891/c097c627195d4b49ba92518e3b59a7b8.jpg</t>
  </si>
  <si>
    <t>0857/c09ab1b754b44f2ca6364f015e11a9f0.jpg</t>
  </si>
  <si>
    <t>0897/c09ad2938dcd4536a2e617ec5397cada.jpg</t>
  </si>
  <si>
    <t>0321/c09c20d3672f44049f69c1c8aa908eb6.jpg</t>
  </si>
  <si>
    <t>0969/c09cc720245043a6b34b050c5d056467.jpg</t>
  </si>
  <si>
    <t>0481/c09e6dd0cc3b4e5e8b9f8ca3cb05c6b6.jpg</t>
  </si>
  <si>
    <t>0511/c0a07a949b20411ebd2715df91a0364d.jpg</t>
  </si>
  <si>
    <t>0649/c0a15eb4fb574a2da29852a8324bf5cd.jpg</t>
  </si>
  <si>
    <t>0639/c0a1bbe484124a32b9affa1b17c1115a.jpg</t>
  </si>
  <si>
    <t>0814/c0a1fc13ce3c494cbf4baf5bc626dd5e.jpg</t>
  </si>
  <si>
    <t>0397/c0a35bfef7da429084aebb1c32dc5762.jpg</t>
  </si>
  <si>
    <t>0453/c0a39e10a30e439bb0ffbef8adc4d4d8.jpg</t>
  </si>
  <si>
    <t>0558/c0a435cd1f104572a02b01b455a83ff1.jpg</t>
  </si>
  <si>
    <t>0893/c0a458eac5944e39880dc7bdcdc0bd32.jpg</t>
  </si>
  <si>
    <t>0836/c0a8fe042ae64b21906cdf1f33cea521.jpg</t>
  </si>
  <si>
    <t>0469/c0a917bbda06412c8494f06d9bea4900.jpg</t>
  </si>
  <si>
    <t>0647/c0a9b5bdf8174114a51901dfdffb51be.jpg</t>
  </si>
  <si>
    <t>0634/c0aa9a2e9a0e4f11b61c0dd05ec16552.jpg</t>
  </si>
  <si>
    <t>0751/c0ac8b1bcedd44a5b46893e189bd8651.jpg</t>
  </si>
  <si>
    <t>0978/c0ac934d2caa468f9f3ea3f22eb2b84a.jpg</t>
  </si>
  <si>
    <t>0456/c0ad6c66483a4c4c9b15210290812615.jpg</t>
  </si>
  <si>
    <t>0320/c0ad8f08a1fd41248548dce03959f5e4.jpg</t>
  </si>
  <si>
    <t>0999/c0ae14e5613b4eb7ae8c526963781aa7.jpg</t>
  </si>
  <si>
    <t>0525/c0b014113dca4cdeada6b8aaddc96dd9.jpg</t>
  </si>
  <si>
    <t>0764/c0b03adbbd0a4b96a915a827c2fd5211.jpg</t>
  </si>
  <si>
    <t>0985/c0b15a1ceb354ec6bfdd8a4052b09bc6.jpg</t>
  </si>
  <si>
    <t>0844/c0b2bfc8241949f0ae01db06205bd606.jpg</t>
  </si>
  <si>
    <t>0946/c0b2d1d5c4ac4358967dceb179ef52bb.jpg</t>
  </si>
  <si>
    <t>0451/c0b4342fc9b94f2ea597e4eb9f8b3ecf.jpg</t>
  </si>
  <si>
    <t>0357/c0b43817303441eeb080a1dbbdcf7748.jpg</t>
  </si>
  <si>
    <t>0551/c0b5034c041f4b6d829a021f177a5601.jpg</t>
  </si>
  <si>
    <t>0642/c0b6dc497f0444e49b737e2c912236b3.jpg</t>
  </si>
  <si>
    <t>0999/c0b74996304e4f70a896eb834007e61f.jpg</t>
  </si>
  <si>
    <t>0399/c0b7a166cd6f4a0ebf25492eafb791d0.jpg</t>
  </si>
  <si>
    <t>0906/c0b8f97e8d894aafa7678278a06943f2.jpg</t>
  </si>
  <si>
    <t>0676/c0ba85270b8a4f50a0ae231f8b49bf1b.jpg</t>
  </si>
  <si>
    <t>0330/c0babf414fc24e91a79201958fafcf92.jpg</t>
  </si>
  <si>
    <t>0681/c0bcc70d192747b6887769c444173e05.jpg</t>
  </si>
  <si>
    <t>0515/c0bcca8b7c8d4637991044505c1c812c.jpg</t>
  </si>
  <si>
    <t>0604/c0be3c7ce7b941bb8bcdde4652082111.jpg</t>
  </si>
  <si>
    <t>0527/c0be92e371494e01a2f5c736abb6d5e6.jpg</t>
  </si>
  <si>
    <t>0549/c0c1fbbb028d408c9a73f25451bf2f3b.jpg</t>
  </si>
  <si>
    <t>0783/c0ca9cf22dfb40528a46e10d4f6d404c.jpg</t>
  </si>
  <si>
    <t>0325/c0cb3c26b4974b30a16ab56c4435a274.jpg</t>
  </si>
  <si>
    <t>0949/c0cb450137db489f95ac5b5aeb50fee1.jpg</t>
  </si>
  <si>
    <t>0767/c0cbc56965ee4fceb2a44f5851020697.jpg</t>
  </si>
  <si>
    <t>0957/c0ccc6022eee4b51a654652d28cc936c.jpg</t>
  </si>
  <si>
    <t>0989/c0d0ada4837d47d4969bb0083126513e.jpg</t>
  </si>
  <si>
    <t>0944/c0d2cdcf9c4d431bb768988f61a1a4c8.jpg</t>
  </si>
  <si>
    <t>1002/c0d2fc4baae044adb66296fb3cb7c76e.jpg</t>
  </si>
  <si>
    <t>0298/c0d31a1f570b4f2b94df178ceff60d9a.jpg</t>
  </si>
  <si>
    <t>0870/c0d597da71044a08a1faa61f5c724288.jpg</t>
  </si>
  <si>
    <t>0813/c0d626b327d14c6799fb81d708c99c99.jpg</t>
  </si>
  <si>
    <t>0777/c0d62eea01d14a8694cbe9b8694855e8.jpg</t>
  </si>
  <si>
    <t>0894/c0d75d880f884b7b9526422271abc2c0.jpg</t>
  </si>
  <si>
    <t>0853/c0d8c0a8b0f44183af085ecf865979b9.jpg</t>
  </si>
  <si>
    <t>0663/c0d9c52d8cac42d7b54d8cdaa784fc4b.jpg</t>
  </si>
  <si>
    <t>0808/c0d9dcd0502d4b599ac2829a654c90f1.jpg</t>
  </si>
  <si>
    <t>0762/c0da90f062c34f7da73ad091d06614d7.jpg</t>
  </si>
  <si>
    <t>0357/c0dc676433ea47c7935436ba817761df.jpg</t>
  </si>
  <si>
    <t>0753/c0df7492264a4fc9803beedf10e7171e.jpg</t>
  </si>
  <si>
    <t>0781/c0e019ae915c4165bb25909e3d7cb039.jpg</t>
  </si>
  <si>
    <t>0945/c0e0a72d2cf5409a9f51d833232f6dfd.jpg</t>
  </si>
  <si>
    <t>0865/c0e1d48477134186b8649e885e057353.jpg</t>
  </si>
  <si>
    <t>0780/c0e223ceec3d4547b82013893e27d78f.jpg</t>
  </si>
  <si>
    <t>0819/c0e40c0147fd4e7e86464f5eb4ce4a4e.jpg</t>
  </si>
  <si>
    <t>0840/c0e40c7d122144f6b4bab48ad8cf4f66.jpg</t>
  </si>
  <si>
    <t>0354/c0e590f57aae41c5ab736c7f63de1180.jpg</t>
  </si>
  <si>
    <t>0784/c0e5f4c1ea7b48a49f56bb6e9779c802.jpg</t>
  </si>
  <si>
    <t>0555/c0e5fc5792944687943a258e8a74ac85.jpg</t>
  </si>
  <si>
    <t>0635/c0e7dbd841be42fe9f2e7234bbe89558.jpg</t>
  </si>
  <si>
    <t>0922/c0e7f56c9a064ab6824f34c24205aa90.jpg</t>
  </si>
  <si>
    <t>0458/c0e93ee3f12d4f55bd44ca8016d2d404.jpg</t>
  </si>
  <si>
    <t>0505/c0ed429eb632420c865fc6f387b8523a.jpg</t>
  </si>
  <si>
    <t>0336/c0eeef2ef93a466394d3b41ee1b864aa.jpg</t>
  </si>
  <si>
    <t>0985/c0ef126bcba244acbfbc1e76f4aaebdc.jpg</t>
  </si>
  <si>
    <t>0770/c0f1b51263f149d99ad4eaa0a86a2cdf.jpg</t>
  </si>
  <si>
    <t>0924/c0f36b59b89147959f1398266c0aa67c.jpg</t>
  </si>
  <si>
    <t>1007/c0f476a4e1b14e128e3c4d5dfbe03094.jpg</t>
  </si>
  <si>
    <t>0392/c0f61641877d4953946298e8f50f52e8.jpg</t>
  </si>
  <si>
    <t>0530/c0f686c00d144dadacfee5b767604881.jpg</t>
  </si>
  <si>
    <t>0639/c0f81c187b9a4452a51d3c6e6bc3aaf3.jpg</t>
  </si>
  <si>
    <t>0481/c0f8a000be824bbdae6b8f4726dd8095.jpg</t>
  </si>
  <si>
    <t>0653/c0f949652fc14b2cbd0112c274439e25.jpg</t>
  </si>
  <si>
    <t>0360/c0fa59cda50b43ac9d0f6a8d42b9e238.jpg</t>
  </si>
  <si>
    <t>0666/c0fb879e0162489dbb0b8b4ea5477794.jpg</t>
  </si>
  <si>
    <t>0760/c0fbe4127eda4b9e869e562098f4a467.jpg</t>
  </si>
  <si>
    <t>0453/c0fed55bd84a4305bb446d8dac01d2da.jpg</t>
  </si>
  <si>
    <t>0340/c0fef12c02d144c2914abc9117ec105d.jpg</t>
  </si>
  <si>
    <t>0899/c0ffdda8abe744b1a0198ca52b5a23c7.jpg</t>
  </si>
  <si>
    <t>0539/c101bdc3fbed4ca6ac0543b79681afcd.jpg</t>
  </si>
  <si>
    <t>0973/c1041610163c4c1ab642fd3d5655de7d.jpg</t>
  </si>
  <si>
    <t>0782/c1044db45800457298d24666c8fb990a.jpg</t>
  </si>
  <si>
    <t>0350/c10793754b6f48f2805f03b6251730d5.jpg</t>
  </si>
  <si>
    <t>0802/c1087181103d42a0905d2a8917962013.jpg</t>
  </si>
  <si>
    <t>0933/c108eed259114f079fee55b94ac28f03.jpg</t>
  </si>
  <si>
    <t>0472/c10a21becacc4d258e8b681cb2ffc826.jpg</t>
  </si>
  <si>
    <t>0813/c10a6521b77c4d7d92f77e50c2fab77c.jpg</t>
  </si>
  <si>
    <t>0788/c10bf9b5d9a74d508f8eef93dd1d14f7.jpg</t>
  </si>
  <si>
    <t>0759/c10d5cd8fc254778ac4b3a65da4fc3a5.jpg</t>
  </si>
  <si>
    <t>0834/c1113e1ee90f4887a3f78c609de12d81.jpg</t>
  </si>
  <si>
    <t>0674/c111e763ee3648cd9ba20d28e4aee84a.jpg</t>
  </si>
  <si>
    <t>0501/c1122a83210448efa9e6804023af5eb6.jpg</t>
  </si>
  <si>
    <t>0560/c1133e5ea06a461b859c7aba55d32498.jpg</t>
  </si>
  <si>
    <t>0952/c11412034ded4b319f2628c1ed438847.jpg</t>
  </si>
  <si>
    <t>0987/c116154edd10401d8f7175f21caa0896.jpg</t>
  </si>
  <si>
    <t>0855/c11896206b0c42259c9be03313ccbda5.jpg</t>
  </si>
  <si>
    <t>0659/c11bef4e77414b5c953dbd2d17a868b1.jpg</t>
  </si>
  <si>
    <t>0327/c11d4b43b9624254adef44ba6aae58d6.jpg</t>
  </si>
  <si>
    <t>0658/c11d561ac0b147ef8ef8a77cc87617b2.jpg</t>
  </si>
  <si>
    <t>0888/c11d56c8bad843ff887fc3919906c93e.jpg</t>
  </si>
  <si>
    <t>0560/c11d6a9eb2164c3d83442ce8fc79b904.jpg</t>
  </si>
  <si>
    <t>0635/c11e2912919443dfaf6968d6032312b6.jpg</t>
  </si>
  <si>
    <t>0636/c120a1b8cce5487fbc6d4153d2e26c18.jpg</t>
  </si>
  <si>
    <t>0760/c120e491f637490aa77fa0057ec605c5.jpg</t>
  </si>
  <si>
    <t>0538/c12168d585a34c6b9a611218815c4367.jpg</t>
  </si>
  <si>
    <t>0861/c12183c1ab144d9daa402144938f83b9.jpg</t>
  </si>
  <si>
    <t>0536/c121c65866c04b4a800003b35302c6b7.jpg</t>
  </si>
  <si>
    <t>0650/c122ce5f7dcb438e901c4211fdf0e488.jpg</t>
  </si>
  <si>
    <t>0975/c1251b9d0080443aa2be06c4f656793d.jpg</t>
  </si>
  <si>
    <t>0531/c125918273f043a386143bf60b94b49a.jpg</t>
  </si>
  <si>
    <t>0359/c12646684cfb41089859e3942aeac791.jpg</t>
  </si>
  <si>
    <t>0512/c1272180cad2434b920c494c9bf739ac.jpg</t>
  </si>
  <si>
    <t>0509/c1277c44f38a40c2b6c043a0b79fc5a6.jpg</t>
  </si>
  <si>
    <t>0619/c12c9ce1257046c0a74ce588b210c8e2.jpg</t>
  </si>
  <si>
    <t>0402/c13097d85552418a9e488eb051e40a32.jpg</t>
  </si>
  <si>
    <t>0880/c1326c100e484a57881bcf6863938209.jpg</t>
  </si>
  <si>
    <t>0771/c133f792c6fd40f59974c97c71e564ce.jpg</t>
  </si>
  <si>
    <t>0751/c134fcafe9cf40579f781cd255569001.jpg</t>
  </si>
  <si>
    <t>0666/c138c9046d2942d5bcfa5dbd859db1b8.jpg</t>
  </si>
  <si>
    <t>0991/c13984f4786c4bd8858f88f4b8fd49ae.jpg</t>
  </si>
  <si>
    <t>0862/c13ad14c54444d9f99aaa5410d2d290c.jpg</t>
  </si>
  <si>
    <t>0502/c13ae753bf6346f0a1f7fdcbff7e814d.jpg</t>
  </si>
  <si>
    <t>0974/c1416fd1e1d3471193b28e1e00225d9a.jpg</t>
  </si>
  <si>
    <t>0834/c142145c90b14cbb8e86ddf30c6576a0.jpg</t>
  </si>
  <si>
    <t>0470/c143b6a9960e4ac59a1aa8d3ca6b8d0c.jpg</t>
  </si>
  <si>
    <t>0507/c14686a3f2e64057981ed3f1d7b3101d.jpg</t>
  </si>
  <si>
    <t>0967/c147395d84f847b79b5149d9843ad9a8.jpg</t>
  </si>
  <si>
    <t>0625/c14767cb60984cdfa729d50e5a7bd940.jpg</t>
  </si>
  <si>
    <t>0314/c14a519a27584ba59abbad5f5437e338.jpg</t>
  </si>
  <si>
    <t>0322/c14aa8bc4dbd4faca556bd2aa60db099.jpg</t>
  </si>
  <si>
    <t>0873/c14b8538460c4daa98ce1e67e99a3472.jpg</t>
  </si>
  <si>
    <t>0802/c14c2b1b8e144757869a5eb3330e9edd.jpg</t>
  </si>
  <si>
    <t>0544/c14ce9ec9ea048ed87d0cb04ebc2b29e.jpg</t>
  </si>
  <si>
    <t>1000/c14f4c2ed4cc4a3d9eb7d54e4ee369d3.jpg</t>
  </si>
  <si>
    <t>0666/c150571a1294416699020f277b5e3530.jpg</t>
  </si>
  <si>
    <t>0870/c1515de3b5eb454a819e6552bb4a4d6b.jpg</t>
  </si>
  <si>
    <t>0901/c1531ac869a2495e9f4de40574323254.jpg</t>
  </si>
  <si>
    <t>0843/c15339021f474a1a8fb181e721b68b58.jpg</t>
  </si>
  <si>
    <t>0932/c1538d6acfdc4f25885cd004b42c9bc8.jpg</t>
  </si>
  <si>
    <t>0611/c155099b6e4e465c95a29839aa1e15f8.jpg</t>
  </si>
  <si>
    <t>0997/c155cfe6ac1e4e8289d375a4a3d85606.jpg</t>
  </si>
  <si>
    <t>0872/c1581507398c48328ba9332210d82604.jpg</t>
  </si>
  <si>
    <t>0517/c15839f326cf4b3ea2778114e274e109.jpg</t>
  </si>
  <si>
    <t>0494/c1594b22fa97437ba25f6b16fa3551d1.jpg</t>
  </si>
  <si>
    <t>0838/c15c94dc3d7846049e44e8f771791468.jpg</t>
  </si>
  <si>
    <t>0490/c15dbcde9aec4e21b038deab2eefa56f.jpg</t>
  </si>
  <si>
    <t>0399/c15f3f0cbbe341329790dbea09ce069d.jpg</t>
  </si>
  <si>
    <t>0841/c1601e923d7d46bf9bcade3c69e33e83.jpg</t>
  </si>
  <si>
    <t>0983/c160a734f97f4939821c1f17ec20b9ed.jpg</t>
  </si>
  <si>
    <t>0450/c16163baa33e40b39b4dcf8d0d7cf61f.jpg</t>
  </si>
  <si>
    <t>0794/c162fe6f60f94cb7908979a9b6993d2d.jpg</t>
  </si>
  <si>
    <t>0517/c1635c6d053349418310450356ba8a78.jpg</t>
  </si>
  <si>
    <t>0869/c16425a36f9c417c8ff4bc62d735913d.jpg</t>
  </si>
  <si>
    <t>0875/c166961e2d054d2380750d87f6a720c7.jpg</t>
  </si>
  <si>
    <t>0810/c16790f564714208bdd99b6584c8dab8.jpg</t>
  </si>
  <si>
    <t>0481/c168d34c85a0417c898105d524d38e95.jpg</t>
  </si>
  <si>
    <t>0795/c16fd2eaa58f42a28e0e533cab08a673.jpg</t>
  </si>
  <si>
    <t>0616/c172f91f518744589c87ad3026ba400b.jpg</t>
  </si>
  <si>
    <t>0971/c173e0e5213b499cbce6d4bc6ef85b0f.jpg</t>
  </si>
  <si>
    <t>0642/c174105c002b4f7e9be14057ff4707e6.jpg</t>
  </si>
  <si>
    <t>0883/c1743208e7654b80876f84fb1b2b9f36.jpg</t>
  </si>
  <si>
    <t>0762/c174c5713351419fa0ab7e366b08e06f.jpg</t>
  </si>
  <si>
    <t>0359/c1754798393349f4b950a65014261773.jpg</t>
  </si>
  <si>
    <t>0363/c175549a35e942eb9142aaf207f608c4.jpg</t>
  </si>
  <si>
    <t>0949/c1773eb213184019997802517f509f74.jpg</t>
  </si>
  <si>
    <t>0775/c17a50df5ada48cdb18f146e63ee7b56.jpg</t>
  </si>
  <si>
    <t>0490/c17a5b4c47f945ccb157e42e3a458438.jpg</t>
  </si>
  <si>
    <t>0671/c17c6f9587194e47a1d5e8582b7c3475.jpg</t>
  </si>
  <si>
    <t>0530/c17e1dfd5abc42f9a9658de3833d8b39.jpg</t>
  </si>
  <si>
    <t>0957/c17e6e75265346e1a8e4b98ca51d1f47.jpg</t>
  </si>
  <si>
    <t>0364/c180c9d61fd147d9bfebea3869fe30bf.jpg</t>
  </si>
  <si>
    <t>0851/c18119b407834d4d9a49cbb5ff492d0e.jpg</t>
  </si>
  <si>
    <t>0620/c1812e3315a24a30ae603ebb7570ce9d.jpg</t>
  </si>
  <si>
    <t>0748/c1813b29e90a4384a423201946d11d15.jpg</t>
  </si>
  <si>
    <t>0522/c181db439795424da963ce199389688d.jpg</t>
  </si>
  <si>
    <t>0862/c182243eb1844eb499e3c2d8a3db88a2.jpg</t>
  </si>
  <si>
    <t>0512/c189fc074def49f38392af36fc00be44.jpg</t>
  </si>
  <si>
    <t>0842/c18d8c72aa624235a074a2592b7c9666.jpg</t>
  </si>
  <si>
    <t>0928/c18ea3942c6648b78f94bf814b973527.jpg</t>
  </si>
  <si>
    <t>0371/c18ef54328de484d9a1c4d60ef85b2b0.jpg</t>
  </si>
  <si>
    <t>0798/c18f66d746174ddc99f10fef7f60627b.jpg</t>
  </si>
  <si>
    <t>0757/c190d19b2091436ca92ba48c253ac955.jpg</t>
  </si>
  <si>
    <t>0336/c1917ac87dee456e99ccc78ae92003a4.jpg</t>
  </si>
  <si>
    <t>0808/c1917d34dca14e55bcf6c69003f20a67.jpg</t>
  </si>
  <si>
    <t>0681/c19322e0e7db463fbb3b36ba556c5200.jpg</t>
  </si>
  <si>
    <t>0832/c193a7cee7a44c75a6fcf93279d35829.jpg</t>
  </si>
  <si>
    <t>1002/c19455e4b5b643e7aa9a22b26a0451fc.jpg</t>
  </si>
  <si>
    <t>0795/c194d1d72d5d4652aee3a8f366bc2a65.jpg</t>
  </si>
  <si>
    <t>0888/c195e1d33f474a469a62a4239884251b.jpg</t>
  </si>
  <si>
    <t>0353/c1966679cc5441929ae191961c5e948c.jpg</t>
  </si>
  <si>
    <t>0338/c19719d754f54d17a9a6e59eda4dc20f.jpg</t>
  </si>
  <si>
    <t>0473/c199ad95238d451487dab71df27bc77e.jpg</t>
  </si>
  <si>
    <t>0834/c19ac176278842469a84c909d8bc7a06.jpg</t>
  </si>
  <si>
    <t>0770/c19ae1f7a74e493e88b472dc2ffb823a.jpg</t>
  </si>
  <si>
    <t>0402/c19b1200504c48cb993bf3e59662cc75.jpg</t>
  </si>
  <si>
    <t>0336/c1a10b04540b41d6b00b98902f1ae485.jpg</t>
  </si>
  <si>
    <t>0843/c1a197c89b7041558c5cb0601d527f56.jpg</t>
  </si>
  <si>
    <t>0950/c1a2f8a51f9b44458b8fbfbe3f364e75.jpg</t>
  </si>
  <si>
    <t>0935/c1a3f064490e41bfac76684ede5fd336.jpg</t>
  </si>
  <si>
    <t>0392/c1a5048daaf044c695ceb6fd66215769.jpg</t>
  </si>
  <si>
    <t>0981/c1a5b1fddfbd44beadd28b6c075d8195.jpg</t>
  </si>
  <si>
    <t>0856/c1a708d3d4364fca883d9f130e9457e0.jpg</t>
  </si>
  <si>
    <t>0824/c1ab4e5114c143a4a96d39690921e29e.jpg</t>
  </si>
  <si>
    <t>0806/c1ae289b8211488899d4ecf8dcbd98ca.jpg</t>
  </si>
  <si>
    <t>0941/c1b008d9ceb74c3e8205bf473b9c9bab.jpg</t>
  </si>
  <si>
    <t>0966/c1b11fe8b663442899ea3db4867e4cfe.jpg</t>
  </si>
  <si>
    <t>0998/c1b152be8789412894ab25e185d60291.jpg</t>
  </si>
  <si>
    <t>0927/c1b1bcd9d57d4be8a05adf135f4866d2.jpg</t>
  </si>
  <si>
    <t>0614/c1b3a58bc4a445eab5189c04957719ff.jpg</t>
  </si>
  <si>
    <t>0907/c1b44723ed1445f7ad64a27240ba0c85.jpg</t>
  </si>
  <si>
    <t>0511/c1b472b54f704337a88bb860ab0fcc92.jpg</t>
  </si>
  <si>
    <t>0831/c1b629ddc075416e93ef2f2335ed6cb2.jpg</t>
  </si>
  <si>
    <t>0648/c1b6d85150064b3096688aeb46a81668.jpg</t>
  </si>
  <si>
    <t>0819/c1b8cde052374d5a9fd8032552311dec.jpg</t>
  </si>
  <si>
    <t>0989/c1ba9382ff2b40c7bb17e18a9a041023.jpg</t>
  </si>
  <si>
    <t>0681/c1bc05d2b8a44691b1467caccfa7ff21.jpg</t>
  </si>
  <si>
    <t>0990/c1bc258feaa543ac86049cf472c4516f.jpg</t>
  </si>
  <si>
    <t>0863/c1bc3ba934c842a9bd67491cb04e0807.jpg</t>
  </si>
  <si>
    <t>0314/c1bf504c275e4eaa94594ea0794e9063.jpg</t>
  </si>
  <si>
    <t>0323/c1c0daaf2d7f497bbd29bbfac58ddd6d.jpg</t>
  </si>
  <si>
    <t>0466/c1c1359b3dfc44e0a7e6d50373422196.jpg</t>
  </si>
  <si>
    <t>0796/c1c42b88155b4f03b2c1e16493565d67.jpg</t>
  </si>
  <si>
    <t>0947/c1c4d5a1b4284971b2a75948ab1e7381.jpg</t>
  </si>
  <si>
    <t>0982/c1c5a2ce2f9742db905dcd7f216e8bad.jpg</t>
  </si>
  <si>
    <t>0825/c1c6196aa6a5402fbb5d534ecef0edbe.jpg</t>
  </si>
  <si>
    <t>0965/c1c6e3a51b01473ea1853d63d823c157.jpg</t>
  </si>
  <si>
    <t>0785/c1c82b80dcd14b9f937ae8aab8a70be0.jpg</t>
  </si>
  <si>
    <t>0335/c1c8ba5f6f1840ed831ac4575522883d.jpg</t>
  </si>
  <si>
    <t>0448/c1cc078398154f68b15be15b76451889.jpg</t>
  </si>
  <si>
    <t>0862/c1cd0f81e029499fb722b2d112b6aab7.jpg</t>
  </si>
  <si>
    <t>0399/c1cffde663e64b7d8e6a06467d4cb417.jpg</t>
  </si>
  <si>
    <t>0614/c1cffdea29f646b0bae0a6d7fcfae460.jpg</t>
  </si>
  <si>
    <t>0875/c1d4309eb8c94f03a8becd403cc2c3cf.jpg</t>
  </si>
  <si>
    <t>0652/c1d4816dd8cd4ba1b8ac4dbb60354d0c.jpg</t>
  </si>
  <si>
    <t>0517/c1d4a0c9618242d4817acbcddff0fcf2.jpg</t>
  </si>
  <si>
    <t>0773/c1d6f7b5fdc24e6cb5e282cc2b135c7e.jpg</t>
  </si>
  <si>
    <t>0774/c1d8312805924ddca294229cd7dc17dd.jpg</t>
  </si>
  <si>
    <t>0666/c1d87770516441c1bbda7763819d2160.jpg</t>
  </si>
  <si>
    <t>0366/c1d8bd63ae0f4309a2debe55d7750554.jpg</t>
  </si>
  <si>
    <t>0749/c1d9789ae1804e5d887999711a030ab0.jpg</t>
  </si>
  <si>
    <t>0987/c1da186f95104fe890602b1af7a0e5f6.jpg</t>
  </si>
  <si>
    <t>0933/c1daa810fb3741388c48a9119deddfd9.jpg</t>
  </si>
  <si>
    <t>0803/c1dd51b5a9e341389dbcca45d69e6c13.jpg</t>
  </si>
  <si>
    <t>0852/c1dd6fa8893f422f8798f0ca1836641b.jpg</t>
  </si>
  <si>
    <t>0531/c1dff823935e483b928c0fc776a2b591.jpg</t>
  </si>
  <si>
    <t>0619/c1e02824edd04e69b2b4f03fc57f8ab3.jpg</t>
  </si>
  <si>
    <t>0672/c1e2561da3ed468cab6ce6f4ce24df8e.jpg</t>
  </si>
  <si>
    <t>0811/c1e2e3069d824d2ab8d93f2667952ac2.jpg</t>
  </si>
  <si>
    <t>0674/c1e3166fdcae49b7bd97104c43d870cb.jpg</t>
  </si>
  <si>
    <t>0351/c1e525f7b850495a8e8685fd77591c3b.jpg</t>
  </si>
  <si>
    <t>0511/c1e7457ecd3d421394af290e94b65482.jpg</t>
  </si>
  <si>
    <t>0392/c1e7dbcf0ca94eec878c9a675b2ceec2.jpg</t>
  </si>
  <si>
    <t>0298/c1e96c8eaeb64b2fbe3fc3cb50782069.jpg</t>
  </si>
  <si>
    <t>0520/c1e9c2ec604244bf969eb8b5f440d308.jpg</t>
  </si>
  <si>
    <t>0470/c1ea5586f0cf4c7d9afae93c473fdb07.jpg</t>
  </si>
  <si>
    <t>0365/c1ea5c902a964bdea886782f5b920479.jpg</t>
  </si>
  <si>
    <t>0355/c1ef28c9cd70405c987649f48cd51867.jpg</t>
  </si>
  <si>
    <t>0472/c1ef9bc5e05f43c48b61c4143d42087a.jpg</t>
  </si>
  <si>
    <t>0871/c1efb6073927478c94e185f9996b99fb.jpg</t>
  </si>
  <si>
    <t>0997/c1f0eed684e6437e97d9a3f86d9f9870.jpg</t>
  </si>
  <si>
    <t>0973/c1f27d8adb414d828075b0dbddd214d2.jpg</t>
  </si>
  <si>
    <t>0317/c1f438aba2ef47b0bc500a3eb8ac3fd8.jpg</t>
  </si>
  <si>
    <t>0894/c1f5985f848e4698b841e6d3bef5581d.jpg</t>
  </si>
  <si>
    <t>0354/c1f6f3b9926e4c1ca60340246f460875.jpg</t>
  </si>
  <si>
    <t>0815/c1f75c295ff74f089e78b24c43bb2871.jpg</t>
  </si>
  <si>
    <t>0359/c1f812cc7e8d42219edbf3e0027dc437.jpg</t>
  </si>
  <si>
    <t>0370/c1f86a93736140dcbb247248332e38f9.jpg</t>
  </si>
  <si>
    <t>0671/c1f91e5700fc4bcab166d4ef52b2976c.jpg</t>
  </si>
  <si>
    <t>0453/c1f97cc673e64c528542244140ec729c.jpg</t>
  </si>
  <si>
    <t>0357/c1fa5452c2984208a22796872356ffc6.jpg</t>
  </si>
  <si>
    <t>0915/c1fb4c40c7f143728c313c42f70db785.jpg</t>
  </si>
  <si>
    <t>0990/c1fbfb9b3b1a49df9ef85fb796015cba.jpg</t>
  </si>
  <si>
    <t>0560/c1fca0d6b64e4a8fa68ad5385bf26c6b.jpg</t>
  </si>
  <si>
    <t>0550/c1fd550ec5924e0d953f9c1851679661.jpg</t>
  </si>
  <si>
    <t>0491/c1fecb7b884e4891bc84266111e6124b.jpg</t>
  </si>
  <si>
    <t>0926/c1ff7c11e4174daba20e97b29d6626b2.jpg</t>
  </si>
  <si>
    <t>0984/c202a1c0245a42508f0f0f24031179d1.jpg</t>
  </si>
  <si>
    <t>0496/c2051a6b4f994edca3c3c20cb5d5a278.jpg</t>
  </si>
  <si>
    <t>0393/c205d99d90e54f46b6c73bf9a4e12725.jpg</t>
  </si>
  <si>
    <t>0888/c205e81125d94c5586ba40132e5e6331.jpg</t>
  </si>
  <si>
    <t>0537/c2062d174ebc4e38ae54009a24a04147.jpg</t>
  </si>
  <si>
    <t>0402/c2068c359bb0421481495026090b67fa.jpg</t>
  </si>
  <si>
    <t>0696/c206b76d0b784ec496601f27b5fde75c.jpg</t>
  </si>
  <si>
    <t>1005/c207dca09f474e81815ed32490c49b29.jpg</t>
  </si>
  <si>
    <t>0842/c20993db4aac448886fdeb3e9709e8d3.jpg</t>
  </si>
  <si>
    <t>1005/c20cc87e0f1c49d495202c99e733aeff.jpg</t>
  </si>
  <si>
    <t>0892/c20d321d71994217b351b228869c7ac5.jpg</t>
  </si>
  <si>
    <t>0314/c20f7afb94e74e15aed9387e7494649b.jpg</t>
  </si>
  <si>
    <t>0676/c210c72bd5be43a2b2507fc856090af7.jpg</t>
  </si>
  <si>
    <t>0756/c211414a203e4a7f94125abddea2af11.jpg</t>
  </si>
  <si>
    <t>0516/c2128713b6be4584ae0a6025837c455e.jpg</t>
  </si>
  <si>
    <t>0851/c2131ef72f6a441293b591e4f725bd76.jpg</t>
  </si>
  <si>
    <t>0827/c2141f18a7224084ac8f07394964b7b2.jpg</t>
  </si>
  <si>
    <t>0363/c216e441c7944a5bb365b71c90956785.jpg</t>
  </si>
  <si>
    <t>0395/c21aa2e48481442ab15898c60278a3aa.jpg</t>
  </si>
  <si>
    <t>0679/c21f93ded8cf41dd8e3585f7626b4c93.jpg</t>
  </si>
  <si>
    <t>0462/c221636b004240038093d1bb320733b1.jpg</t>
  </si>
  <si>
    <t>0838/c2217dc471344c94b0efa9a6633f43f7.jpg</t>
  </si>
  <si>
    <t>0522/c2236851e1fa4b7d84b45b20a387ab29.jpg</t>
  </si>
  <si>
    <t>0654/c2236b7621c14672a604492c1e5879a9.jpg</t>
  </si>
  <si>
    <t>0852/c224d669ab024ac99b18478b7639db02.jpg</t>
  </si>
  <si>
    <t>0882/c22562122a104f428bbbe44a2b9de62d.jpg</t>
  </si>
  <si>
    <t>0912/c2262379edfc47c29d581708f56358fe.jpg</t>
  </si>
  <si>
    <t>0328/c2264320136641ba8a11432036fcdc41.jpg</t>
  </si>
  <si>
    <t>0525/c2264eef256e49689cfed364e55d8228.jpg</t>
  </si>
  <si>
    <t>0779/c228c4d217c544a4b3ed440786933457.jpg</t>
  </si>
  <si>
    <t>0491/c229f9ab547041938c14d2fd8f69f852.jpg</t>
  </si>
  <si>
    <t>0972/c22a58e7a7e241cf850e36db64176b77.jpg</t>
  </si>
  <si>
    <t>0861/c22ad7fba9ea4f8eb46b9fe495f4488a.jpg</t>
  </si>
  <si>
    <t>0613/c22cce99882d43cc9ad54f7bb65fcf5f.jpg</t>
  </si>
  <si>
    <t>0782/c22e86ec2f884a21b83fa27ea517b477.jpg</t>
  </si>
  <si>
    <t>0830/c22eb29efa634e6a864a7a958e6c7c54.jpg</t>
  </si>
  <si>
    <t>0864/c22faebd9c5347bcada3b9a30c688e75.jpg</t>
  </si>
  <si>
    <t>0912/c230dffe3b144efd9a4d100bd5149d3b.jpg</t>
  </si>
  <si>
    <t>0515/c231c31b2bb14c9a9fc66378a8ca6272.jpg</t>
  </si>
  <si>
    <t>0966/c231cc5049814750a96ddbd8539c3bd9.jpg</t>
  </si>
  <si>
    <t>0490/c232b2b75e674ef4a2a8b28064a5d4d5.jpg</t>
  </si>
  <si>
    <t>0957/c23453e7882f4f88be6b6966183b35c3.jpg</t>
  </si>
  <si>
    <t>0535/c2379caf2a01495ab78bbae8e227fc11.jpg</t>
  </si>
  <si>
    <t>0827/c237d97265a74fa8939a315ea161d6f1.jpg</t>
  </si>
  <si>
    <t>0553/c23b55dfcb5c4b3fa770afc670f08c7d.jpg</t>
  </si>
  <si>
    <t>0766/c23b5a20e50f4d85841fcf89212a4348.jpg</t>
  </si>
  <si>
    <t>0924/c23c6d4c81f64fd5ba3227c56ad36665.jpg</t>
  </si>
  <si>
    <t>0784/c23cc2fc566f41d887925cae3c75c1fd.jpg</t>
  </si>
  <si>
    <t>0913/c23f078e776f49289b0c0525a4a762de.jpg</t>
  </si>
  <si>
    <t>0395/c23fdbfc1b044e10a51ce4dbc3658bc7.jpg</t>
  </si>
  <si>
    <t>1003/c2419309399149fe9db85c2697bc14d0.jpg</t>
  </si>
  <si>
    <t>0653/c241dfa431bf45d49b286586b1c132e7.jpg</t>
  </si>
  <si>
    <t>0878/c24415a474584e34996d91e9964271db.jpg</t>
  </si>
  <si>
    <t>0965/c245b530c21d4595a5986ab5c158ecc0.jpg</t>
  </si>
  <si>
    <t>0794/c245fceb70fc47d9801086d970c34324.jpg</t>
  </si>
  <si>
    <t>0667/c2462e819efc446babb2c6f070b0a4a6.jpg</t>
  </si>
  <si>
    <t>0988/c2465f31b6bf4d8497030bdcc47d6c01.jpg</t>
  </si>
  <si>
    <t>0749/c248817730d84b659a688826a8253d3d.jpg</t>
  </si>
  <si>
    <t>0898/c24a3b69c3fd4e158e1a66ef3265cf77.jpg</t>
  </si>
  <si>
    <t>0913/c24a415a1add42c5b89909a9df84ad44.jpg</t>
  </si>
  <si>
    <t>0505/c24c5f81c5144c2ab3b65e59f5b5873e.jpg</t>
  </si>
  <si>
    <t>0849/c24dfc90671c4ba6b99ae9343ea585b7.jpg</t>
  </si>
  <si>
    <t>0609/c24ea6f29d2d446597651c99eea9a428.jpg</t>
  </si>
  <si>
    <t>0536/c24f19033c3949029368714f45a97272.jpg</t>
  </si>
  <si>
    <t>0881/c24f3051eefa42deaba6fccb56d93c70.jpg</t>
  </si>
  <si>
    <t>0860/c2506f776aa3434b8c8ba99cf162e7a0.jpg</t>
  </si>
  <si>
    <t>0314/c251160915ac4aeeb00298ccfd74b195.jpg</t>
  </si>
  <si>
    <t>0805/c251933872db4dc09d9a8bccb23b9989.jpg</t>
  </si>
  <si>
    <t>0354/c2527bb0f7304f449b4ec9c111b17335.jpg</t>
  </si>
  <si>
    <t>0851/c253a8aec8554e398d1f6595f29f4146.jpg</t>
  </si>
  <si>
    <t>0891/c25585f25851480bbf280d651af71b62.jpg</t>
  </si>
  <si>
    <t>0921/c25790abb3ab4e77bf803b9fdb8127eb.jpg</t>
  </si>
  <si>
    <t>0751/c257b49f9aeb4426aed370c65cddd65f.jpg</t>
  </si>
  <si>
    <t>0358/c258b867938843ee9edf376d7fa0beb3.jpg</t>
  </si>
  <si>
    <t>0632/c2597759549e454ea3f4071ab5739f8c.jpg</t>
  </si>
  <si>
    <t>0954/c25a7a78ac5e4ba5939875090afdbd31.jpg</t>
  </si>
  <si>
    <t>0919/c25a9bc7ee184d298a0dc212e5f67932.jpg</t>
  </si>
  <si>
    <t>0764/c25b3a948c824a3095e995a8c9b18dbb.jpg</t>
  </si>
  <si>
    <t>0762/c25b3c5e2710417199029a27a7434fb7.jpg</t>
  </si>
  <si>
    <t>0788/c25d537d2ef84441b1089ade585c5fdc.jpg</t>
  </si>
  <si>
    <t>0976/c25e54bf6c9b4fe6be877578e6efd0a9.jpg</t>
  </si>
  <si>
    <t>0982/c25ed6fe3f574baea49e6702873f0072.jpg</t>
  </si>
  <si>
    <t>0395/c25f15e3874346afab7df54e220d50e1.jpg</t>
  </si>
  <si>
    <t>0997/c2637b971aa5487d83cf05e928023f13.jpg</t>
  </si>
  <si>
    <t>0364/c263bf45eb9341ae8001fc1d063b1890.jpg</t>
  </si>
  <si>
    <t>0375/c2667ec8a17d4b7fa70aa33f473ae63d.jpg</t>
  </si>
  <si>
    <t>0561/c26934977d3349e2b2558dcec6aab791.jpg</t>
  </si>
  <si>
    <t>0914/c26b0fa7c00c4fb19188ab03a86923fd.jpg</t>
  </si>
  <si>
    <t>0468/c26c5bf67eb6492783f9efe5800f3b7c.jpg</t>
  </si>
  <si>
    <t>0375/c26d4e7ab5f142c790d13022a6ccd268.jpg</t>
  </si>
  <si>
    <t>0522/c26efea729834726a823077a834fc5a8.jpg</t>
  </si>
  <si>
    <t>0862/c2708b8114a448b5949e9792d2d06d7b.jpg</t>
  </si>
  <si>
    <t>0343/c271d34f95e84104b85913f5ee62df01.jpg</t>
  </si>
  <si>
    <t>0697/c2738032f4ea466b80223259cf2fb66f.jpg</t>
  </si>
  <si>
    <t>0980/c27452dc23e744d6b7adafa123e04407.jpg</t>
  </si>
  <si>
    <t>0647/c2756db4780c44579b6c66a403e8ec38.jpg</t>
  </si>
  <si>
    <t>0371/c27899695db64bc0a390d162589bc3b3.jpg</t>
  </si>
  <si>
    <t>0746/c27afe231e324136bc90d6d0f01d0880.jpg</t>
  </si>
  <si>
    <t>0541/c27b5bc94dac4969bf57beee200277b3.jpg</t>
  </si>
  <si>
    <t>0801/c27cdd96bf0b403fb850ab0ccf4f2248.jpg</t>
  </si>
  <si>
    <t>0624/c27e939284b84c07870d9b1e514a69a5.jpg</t>
  </si>
  <si>
    <t>0528/c27f6e9b0ef244bbafb68f48d4006f55.jpg</t>
  </si>
  <si>
    <t>0471/c283225cebbb4345ba31d6a5b31e979a.jpg</t>
  </si>
  <si>
    <t>0839/c28598fdd1bb407195d6fe28ebc4e158.jpg</t>
  </si>
  <si>
    <t>0698/c2883c6370cd43d5b3182aaa54914de1.jpg</t>
  </si>
  <si>
    <t>0375/c288b49626324f6f916d2ad06c3c395d.jpg</t>
  </si>
  <si>
    <t>0959/c2894ef7f19644be926d60c9ba73b3d1.jpg</t>
  </si>
  <si>
    <t>0470/c289cf86c84a433981c680c73cf33bf7.jpg</t>
  </si>
  <si>
    <t>0475/c28a8480bc014f83880a96bbf18277c6.jpg</t>
  </si>
  <si>
    <t>0992/c28c61230e294eacb9064741a96bab8e.jpg</t>
  </si>
  <si>
    <t>0380/c28d9a48abc44e9a96f7e96eec6b31ba.jpg</t>
  </si>
  <si>
    <t>0344/c28f495b434043d69cd0d04cc390d462.jpg</t>
  </si>
  <si>
    <t>0962/c290c373a8374436b2cde9a9bc99a5bd.jpg</t>
  </si>
  <si>
    <t>0316/c29113b11de1465e86743c2a2c57c968.jpg</t>
  </si>
  <si>
    <t>0351/c29280244b0b46e5a0faa08d44bfb3f9.jpg</t>
  </si>
  <si>
    <t>0792/c29329a663b44a78b29a4eae3a666549.jpg</t>
  </si>
  <si>
    <t>0655/c295f9653591427fb6fff0f27bafa1b5.jpg</t>
  </si>
  <si>
    <t>0481/c296825ea184494b9970a2c02646f677.jpg</t>
  </si>
  <si>
    <t>0840/c29707d390694bfc9ed86c3780cf62ab.jpg</t>
  </si>
  <si>
    <t>0886/c299afedf4cf4954a61fc13bc8fe54b5.jpg</t>
  </si>
  <si>
    <t>0984/c29a52a5e52f471386d1c60d8a852573.jpg</t>
  </si>
  <si>
    <t>0472/c29a93278cf54a478a756d85c6ba1cdc.jpg</t>
  </si>
  <si>
    <t>0881/c29c094b30ac4decb0942c14d081ca37.jpg</t>
  </si>
  <si>
    <t>0480/c2a04eddd39e455db17422dc7c3fc588.jpg</t>
  </si>
  <si>
    <t>0979/c2a1011d07bb4998b9de844dc81fecc3.jpg</t>
  </si>
  <si>
    <t>0373/c2a30ef746bc451dbd1bd9b5b8963c64.jpg</t>
  </si>
  <si>
    <t>0772/c2a4093f6fcc4f5887b249a999143597.jpg</t>
  </si>
  <si>
    <t>0520/c2a4153ab1f04bbda37ffdf7a1fa548d.jpg</t>
  </si>
  <si>
    <t>0538/c2a44de5148e4bce81e759ea8166d0ec.jpg</t>
  </si>
  <si>
    <t>0349/c2a600b781ba468ba1b1789ce690bd67.jpg</t>
  </si>
  <si>
    <t>0873/c2a7452da271420781cebda281dc0297.jpg</t>
  </si>
  <si>
    <t>0529/c2a8ac72c01e4988aafe90847aeb7493.jpg</t>
  </si>
  <si>
    <t>0938/c2aa3298027e49a1b1dbf5bcb835c277.jpg</t>
  </si>
  <si>
    <t>0446/c2ac294898ac4c4fb71955d43d88d173.jpg</t>
  </si>
  <si>
    <t>0824/c2acb46570604503aa0108de815f6e98.jpg</t>
  </si>
  <si>
    <t>0795/c2acfe8a5e4e444499472b0a10679ef5.jpg</t>
  </si>
  <si>
    <t>0667/c2ae1903df8945ffa8887458fe6ca7ca.jpg</t>
  </si>
  <si>
    <t>0871/c2aecbad3c55407bb2c1ccddd8a6e04f.jpg</t>
  </si>
  <si>
    <t>0508/c2b0b612a5424f0090fe2e3bae606a35.jpg</t>
  </si>
  <si>
    <t>0463/c2b12480b7c34d10bbddd1516b749be5.jpg</t>
  </si>
  <si>
    <t>0669/c2b42297342d4d9eb563516e31015c1c.jpg</t>
  </si>
  <si>
    <t>0823/c2b737ed03c04bff88b6b1416e6c029b.jpg</t>
  </si>
  <si>
    <t>0805/c2b773e7c93a4a50babe8ef8e740560e.jpg</t>
  </si>
  <si>
    <t>0950/c2b7eed24797480597287eadbdc8346b.jpg</t>
  </si>
  <si>
    <t>0295/c2bb304158da44e09e51c5f66300ee99.jpg</t>
  </si>
  <si>
    <t>0469/c2bb5de204194e05998253e703d2441f.jpg</t>
  </si>
  <si>
    <t>0983/c2bc356fd8bd412a9347eff8664dcdff.jpg</t>
  </si>
  <si>
    <t>0527/c2bc7f1c4a164158adb1c8801b842b09.jpg</t>
  </si>
  <si>
    <t>0905/c2bc8947f45a429780156cead6fcfeb2.jpg</t>
  </si>
  <si>
    <t>0366/c2bd4a48c57d47e1895477b80191a9e3.jpg</t>
  </si>
  <si>
    <t>0973/c2be96ca93e9499fbd6f3a372069aecd.jpg</t>
  </si>
  <si>
    <t>0952/c2c061747f85477bb1212a64f9fef0f1.jpg</t>
  </si>
  <si>
    <t>0343/c2c13fdf739a4a799a113f0c38b375a2.jpg</t>
  </si>
  <si>
    <t>0674/c2c1c822434d47a691f3c53c8fd458d1.jpg</t>
  </si>
  <si>
    <t>0639/c2c63d06df274cf9bd41fd7951866f1d.jpg</t>
  </si>
  <si>
    <t>0511/c2c66124f25e47fc811b7c3866ed5dfb.jpg</t>
  </si>
  <si>
    <t>0379/c2c74ffb9e3345f0a0ce3786add38ca1.jpg</t>
  </si>
  <si>
    <t>0523/c2cc2547515d49fd82fbae6fcd843cea.jpg</t>
  </si>
  <si>
    <t>0771/c2cc2e08dbf64acb99744e38ab3bd49e.jpg</t>
  </si>
  <si>
    <t>0299/c2ccf610b6ee46519b51b811702d88e4.jpg</t>
  </si>
  <si>
    <t>0899/c2cd6168a28e4d8bae47f0f65c4a8ad5.jpg</t>
  </si>
  <si>
    <t>0867/c2cd80ffc4e342a19be80a959bf887f9.jpg</t>
  </si>
  <si>
    <t>0760/c2ce0078b3f84361aec434988fb49048.jpg</t>
  </si>
  <si>
    <t>0545/c2cf80c880b84192b42cbc5252fb2e18.jpg</t>
  </si>
  <si>
    <t>0525/c2d08b7c7c4f49a1a79937c26f8743eb.jpg</t>
  </si>
  <si>
    <t>0397/c2d0e9984e694eab8e55ff0e4d2ade2d.jpg</t>
  </si>
  <si>
    <t>0321/c2d1716e6e00405bb95a4eadc2e0f478.jpg</t>
  </si>
  <si>
    <t>0996/c2d2b95793e5471e91b038a3e81c1b53.jpg</t>
  </si>
  <si>
    <t>0364/c2d480a782b943d7a229d0d5a9bfa154.jpg</t>
  </si>
  <si>
    <t>0816/c2d77c75da2c45c392bbbdf21e018619.jpg</t>
  </si>
  <si>
    <t>0860/c2d8a2b221a04fd19fd0d1c6f93cbe89.jpg</t>
  </si>
  <si>
    <t>0527/c2d8adafcb3340fcae8a463da85e2720.jpg</t>
  </si>
  <si>
    <t>0840/c2d9e28083934300a509a06e05941663.jpg</t>
  </si>
  <si>
    <t>0845/c2dd54f13cf14034a580adbdcf7fe34e.jpg</t>
  </si>
  <si>
    <t>0925/c2df203bad5f4a3a900b0376621e5f64.jpg</t>
  </si>
  <si>
    <t>0911/c2df99bd6bc94aadbe30fec5862735d3.jpg</t>
  </si>
  <si>
    <t>0489/c2e0d5bcb8e14cad9cbfd7ed43aff7d5.jpg</t>
  </si>
  <si>
    <t>0401/c2e52504b7ee4e528c2c6bbdb1a64567.jpg</t>
  </si>
  <si>
    <t>0645/c2e661f5537b4997a7a6484c086b087c.jpg</t>
  </si>
  <si>
    <t>0530/c2e774615678466e9c848e2384322750.jpg</t>
  </si>
  <si>
    <t>0548/c2e7a3e740a94ba3a267fa15a18b9c74.jpg</t>
  </si>
  <si>
    <t>0400/c2eae8b260de4422961878566a049ab3.jpg</t>
  </si>
  <si>
    <t>0558/c2eb1201e0fc4baf99bbdfa8207fc0b2.jpg</t>
  </si>
  <si>
    <t>0793/c2ebdaf082dc4594b0672a05a16913fc.jpg</t>
  </si>
  <si>
    <t>0988/c2ed609801774b3287323cde514627c8.jpg</t>
  </si>
  <si>
    <t>0352/c2ededf100634da3a0295a786dafb889.jpg</t>
  </si>
  <si>
    <t>0927/c2ee0af0c41d452fa14701e3bc76fb13.jpg</t>
  </si>
  <si>
    <t>0890/c2ee7a6ff2a440a3859dbe32c33b425a.jpg</t>
  </si>
  <si>
    <t>0851/c2efec1361b94aea8705fc54d709c458.jpg</t>
  </si>
  <si>
    <t>0985/c2f10e4779474eab9838a96019d752b2.jpg</t>
  </si>
  <si>
    <t>0778/c2f5a11bd07d48c581a6b08900c6aa07.jpg</t>
  </si>
  <si>
    <t>0450/c2f7827f499945ca813b62b32ab5c68f.jpg</t>
  </si>
  <si>
    <t>0368/c2f7ddf3e9b048b98f1338a54b0d1a71.jpg</t>
  </si>
  <si>
    <t>0533/c2f7f98338b74490b0e2a146cca08d71.jpg</t>
  </si>
  <si>
    <t>0941/c2f84af460ec45a5868377bab8c18731.jpg</t>
  </si>
  <si>
    <t>0926/c2f9a662dd244083b59d9735a528d0ef.jpg</t>
  </si>
  <si>
    <t>0517/c2fb19a6f0bc458e8b50bb9932d24073.jpg</t>
  </si>
  <si>
    <t>0501/c2fbc0a7aed140b5b6a0c01819f98174.jpg</t>
  </si>
  <si>
    <t>0460/c2fbfffd09fe4c8cafa4723e43a4862b.jpg</t>
  </si>
  <si>
    <t>0923/c2fca360401042958a0ff166f4a924f0.jpg</t>
  </si>
  <si>
    <t>0670/c2fcae4487644731bf55bf11231235aa.jpg</t>
  </si>
  <si>
    <t>0496/c2fd80432b3d4878ac9bfeada3c97f88.jpg</t>
  </si>
  <si>
    <t>0607/c302655e008d4dd3b36dba152606a246.jpg</t>
  </si>
  <si>
    <t>0673/c3039ab294c1429ba9dd4fda2b69e366.jpg</t>
  </si>
  <si>
    <t>0786/c306dc1c9d744c18883524c4aa586cd1.jpg</t>
  </si>
  <si>
    <t>0342/c306eeacc4084626a30df34d60f4a4bc.jpg</t>
  </si>
  <si>
    <t>0772/c307c7d018de4e45a19e862678e87aec.jpg</t>
  </si>
  <si>
    <t>0848/c308e617fbab40709b94e1bf6fe4442a.jpg</t>
  </si>
  <si>
    <t>0798/c309e79c8c574fd0a61b663b20135e14.jpg</t>
  </si>
  <si>
    <t>1010/c30a580f8c7f4ab089e7aa314b1a1550.jpg</t>
  </si>
  <si>
    <t>0651/c30c8d1ba7f548d08caa185abdff15bd.jpg</t>
  </si>
  <si>
    <t>0680/c30e10ae74e8414eb3604dc659abe419.jpg</t>
  </si>
  <si>
    <t>0818/c30ec77b20864f0b8c8cf6d12f94ce6e.jpg</t>
  </si>
  <si>
    <t>0512/c30f515e0064415a9d305374f29203e6.jpg</t>
  </si>
  <si>
    <t>0326/c3132595d86344959819198f1c818580.jpg</t>
  </si>
  <si>
    <t>0923/c3136bea4be5405a9bb5d0c926294e2d.jpg</t>
  </si>
  <si>
    <t>0926/c31476277953437eb46a2c73113fba05.jpg</t>
  </si>
  <si>
    <t>0496/c314f84a851640eb8c4cc0cd2b94d8b0.jpg</t>
  </si>
  <si>
    <t>0470/c3150019da5740c8ae57c6586595bbdf.jpg</t>
  </si>
  <si>
    <t>0322/c318000cded040ac8a74846659241ae9.jpg</t>
  </si>
  <si>
    <t>0323/c319c3f8443c41bd930794cdaf9e3b03.jpg</t>
  </si>
  <si>
    <t>0474/c31afc252c7749f2b347303ecd248490.jpg</t>
  </si>
  <si>
    <t>0988/c31c3ac546784037976db83f3f83c955.jpg</t>
  </si>
  <si>
    <t>0758/c31ca08259b24ddfb576608a9e2f7e20.jpg</t>
  </si>
  <si>
    <t>0453/c31cecc4fb8c4bf290ada8291ffa5a9e.jpg</t>
  </si>
  <si>
    <t>0642/c31d7f75dc1e486087fc67180bfb2a51.jpg</t>
  </si>
  <si>
    <t>0801/c3224768845a44fa89e22a25f22d92ab.jpg</t>
  </si>
  <si>
    <t>0454/c3249d6f538c4590aa016a1b91a37f61.jpg</t>
  </si>
  <si>
    <t>0777/c3258d6592134c4ea6252cf12dbcd924.jpg</t>
  </si>
  <si>
    <t>0963/c3276ead86a84b82a61feb494aed1b8e.jpg</t>
  </si>
  <si>
    <t>0658/c328630d639d4a0799f2c7a5e507ede6.jpg</t>
  </si>
  <si>
    <t>0773/c328994d716a41dbad18a76f69954908.jpg</t>
  </si>
  <si>
    <t>0842/c32f1484bbc04ffe922ab06c72be6dbe.jpg</t>
  </si>
  <si>
    <t>0364/c33026dc7bd240a291829b0530051ac4.jpg</t>
  </si>
  <si>
    <t>0835/c33136f5aaad443788fa7e1c2b2c5d14.jpg</t>
  </si>
  <si>
    <t>0346/c334302c5f374c79b5ee610e8f6ba987.jpg</t>
  </si>
  <si>
    <t>1009/c335577c33594bc48e0236559fd1873a.jpg</t>
  </si>
  <si>
    <t>0764/c335f9b4ebec4405a745b1524d9a390e.jpg</t>
  </si>
  <si>
    <t>0510/c3362dca4a3c489cbd621076be3c8a8d.jpg</t>
  </si>
  <si>
    <t>0631/c33718c1d02d4aab9be97b00110434b0.jpg</t>
  </si>
  <si>
    <t>0860/c3379ff7076348fea1ec7ea3d611bc7a.jpg</t>
  </si>
  <si>
    <t>0989/c337a3df166a4876b56b03710a1562ad.jpg</t>
  </si>
  <si>
    <t>0554/c337c7ea16e6474da51cef5f04a1d218.jpg</t>
  </si>
  <si>
    <t>0451/c3381d33e8334d7a86b900fceafde518.jpg</t>
  </si>
  <si>
    <t>0514/c33c5bf9ea05421d84e0f0fba8f42d83.jpg</t>
  </si>
  <si>
    <t>0470/c341c579f3794d219d7d32c43dddf027.jpg</t>
  </si>
  <si>
    <t>0512/c341e1f691874be79e41700fc98ad9e2.jpg</t>
  </si>
  <si>
    <t>0663/c343226da8e64787b6d5691af3c101de.jpg</t>
  </si>
  <si>
    <t>0351/c343b4d39ae242f3be38689ec60ed3c5.jpg</t>
  </si>
  <si>
    <t>0811/c3442e1f0a864622a648cb07885bfca8.jpg</t>
  </si>
  <si>
    <t>0784/c3450b2454b94cf8a9f04972ff4f33fd.jpg</t>
  </si>
  <si>
    <t>0504/c345d473be754ddcbe4043948185b5a7.jpg</t>
  </si>
  <si>
    <t>0945/c3483434df0e4fbb962ce014988bd3a7.jpg</t>
  </si>
  <si>
    <t>0773/c34867521ef84982b4414a77b71a6faf.jpg</t>
  </si>
  <si>
    <t>0655/c34a763cb496433189d111fba7d0f9ff.jpg</t>
  </si>
  <si>
    <t>0373/c34ab2ae35824699b07913314c4efd52.jpg</t>
  </si>
  <si>
    <t>0769/c34b77638ff246d59e92f1d8f3bedbd8.jpg</t>
  </si>
  <si>
    <t>0782/c34c641d47ba48e8b2226a3d32aa2cfd.jpg</t>
  </si>
  <si>
    <t>0338/c34cb3f0319142c2b726d509675772ed.jpg</t>
  </si>
  <si>
    <t>0455/c34cdc00a4a344cc879880dab435f3a2.jpg</t>
  </si>
  <si>
    <t>0696/c34e0a61e51e4b209657ece9b5d5e609.jpg</t>
  </si>
  <si>
    <t>0908/c351302e10604904a0781e66759ae355.jpg</t>
  </si>
  <si>
    <t>0366/c353cf22e12f4066905ddbfb431e8227.jpg</t>
  </si>
  <si>
    <t>0471/c355a53b8c424a8c92252a5724c4c2ca.jpg</t>
  </si>
  <si>
    <t>0378/c35680f6a2ed454788004836e5634dfa.jpg</t>
  </si>
  <si>
    <t>0908/c35a0e42f6d249248bf656790fa77a6a.jpg</t>
  </si>
  <si>
    <t>0939/c35d74d50f9e4077bf54804d09a21ec4.jpg</t>
  </si>
  <si>
    <t>0672/c35ded7aee0b415bbe0f44e16c127cf6.jpg</t>
  </si>
  <si>
    <t>0787/c35e126c8cb843ddb445ed7f1d1265cc.jpg</t>
  </si>
  <si>
    <t>0815/c35fa3da3d204a1f9442fbaf6fc9ef6f.jpg</t>
  </si>
  <si>
    <t>0922/c3601cfa593744d79888c2c5f7c3a892.jpg</t>
  </si>
  <si>
    <t>0317/c3604e38d3b44c209e448e0cd0c81e09.jpg</t>
  </si>
  <si>
    <t>0319/c361947a2619473e9081d537b22d883e.jpg</t>
  </si>
  <si>
    <t>0854/c36380de99084387bd0b4a66176785cc.jpg</t>
  </si>
  <si>
    <t>0465/c36389b308ab4da7bfe8f640d01d1095.jpg</t>
  </si>
  <si>
    <t>0467/c3640428db1e4a9ebc1f12ab6e604624.jpg</t>
  </si>
  <si>
    <t>0810/c3647662e09547438c651dbfb8d9e9c1.jpg</t>
  </si>
  <si>
    <t>0556/c3661b82711542e68cab5ca726a41c4d.jpg</t>
  </si>
  <si>
    <t>0662/c36697b0fdab490fbb948692b5e1b4a4.jpg</t>
  </si>
  <si>
    <t>0786/c3676da255824b1885a553c35882c5c2.jpg</t>
  </si>
  <si>
    <t>0823/c36a760da1994e88b227457915cd3edb.jpg</t>
  </si>
  <si>
    <t>0823/c36adfdab3d342098c20987ebfa9ee3d.jpg</t>
  </si>
  <si>
    <t>0775/c36b8265f3d14957a89a27a43dc8f3be.jpg</t>
  </si>
  <si>
    <t>0786/c36c318b45a545c89855ac5f53dfa1da.jpg</t>
  </si>
  <si>
    <t>0785/c36e19bfa7d04b76b21621c753db24be.jpg</t>
  </si>
  <si>
    <t>0827/c37169d23d4141fdae48bac042b1776a.jpg</t>
  </si>
  <si>
    <t>0398/c3737fbeb03147b9b39a98648c6a94a9.jpg</t>
  </si>
  <si>
    <t>0950/c373d51693e649309c2f3cb700cafff7.jpg</t>
  </si>
  <si>
    <t>0788/c37520969abd4f808cacd95cf1119bed.jpg</t>
  </si>
  <si>
    <t>0318/c3766f43d54c45c39358d8836fa143a5.jpg</t>
  </si>
  <si>
    <t>0373/c37a1960a7634c52b6eb293f79cbf9f7.jpg</t>
  </si>
  <si>
    <t>0848/c37a42bcbe674a9fa9eecbdc96315f7d.jpg</t>
  </si>
  <si>
    <t>0400/c37a6c4b3e414b9b92c5d2df7371e8ee.jpg</t>
  </si>
  <si>
    <t>0299/c37f01e2ac354884894b79f784406819.jpg</t>
  </si>
  <si>
    <t>0381/c380d03e1d1e47b696dd67c71cf76695.jpg</t>
  </si>
  <si>
    <t>0554/c381353de1584c29a4aaa4388d18ea65.jpg</t>
  </si>
  <si>
    <t>0924/c3831fb535ed41cfbf7eee2004d4c904.jpg</t>
  </si>
  <si>
    <t>0835/c3851d5b45ae41e9b4e66f92e96302db.jpg</t>
  </si>
  <si>
    <t>0480/c38597273c77411c9ce86545cdc7f9c1.jpg</t>
  </si>
  <si>
    <t>0831/c387c0d6fa14497aaaf1ff3443154e5a.jpg</t>
  </si>
  <si>
    <t>0870/c38a840927314ff8b3b0342aa401b6ef.jpg</t>
  </si>
  <si>
    <t>0807/c38ac08e5c4840fa82f6bbd088e38883.jpg</t>
  </si>
  <si>
    <t>0532/c38aca30b81b42f69a53b8dff103d7ff.jpg</t>
  </si>
  <si>
    <t>0331/c38b83d5f46244a791bbf885a12d0ca8.jpg</t>
  </si>
  <si>
    <t>0681/c390bfa79d474e39a96194fa18d54fde.jpg</t>
  </si>
  <si>
    <t>0534/c390de07f8974472aa7b15b693052f8e.jpg</t>
  </si>
  <si>
    <t>0544/c3930e3608444961b041152ac9574236.jpg</t>
  </si>
  <si>
    <t>0373/c3940c28bbf544be97f858145c0667bf.jpg</t>
  </si>
  <si>
    <t>0649/c3961b56ab2547c6af124db513b7475e.jpg</t>
  </si>
  <si>
    <t>0382/c397bedab4b04120b15f493bc54268fe.jpg</t>
  </si>
  <si>
    <t>0379/c39932b30a9f46d3b809f680d93e2127.jpg</t>
  </si>
  <si>
    <t>0536/c39b7b014e8f49b89cec4546dd94dff9.jpg</t>
  </si>
  <si>
    <t>0362/c39bb0763742437cb85c21cb08a65fb0.jpg</t>
  </si>
  <si>
    <t>0630/c39d172fe3024c8a8f098714cd1d6027.jpg</t>
  </si>
  <si>
    <t>0314/c39e6542871340518f8ce48e33894431.jpg</t>
  </si>
  <si>
    <t>0616/c3a0133c1bae4aaca744b68db7afecf7.jpg</t>
  </si>
  <si>
    <t>0854/c3a3cd01008b4cf0bd45871b08e5f858.jpg</t>
  </si>
  <si>
    <t>0835/c3a58ae7b45f4bad9285dc6d473bdf26.jpg</t>
  </si>
  <si>
    <t>0902/c3a5bd5c3573468bad3b3b41a9473c77.jpg</t>
  </si>
  <si>
    <t>0367/c3a681907a634cbe803eb70f5c6b6365.jpg</t>
  </si>
  <si>
    <t>0548/c3a853258c5a4434abe7cc94d3067bbd.jpg</t>
  </si>
  <si>
    <t>0676/c3a8de6abd514aa28228b6cee2d93eee.jpg</t>
  </si>
  <si>
    <t>0365/c3a9ca6a6539442ea7a384b29c6e4045.jpg</t>
  </si>
  <si>
    <t>0932/c3aa5338d07c44e8802c109de4ba210b.jpg</t>
  </si>
  <si>
    <t>0748/c3ab067d039e40c4b39b96212b578193.jpg</t>
  </si>
  <si>
    <t>0367/c3ac85b3176a4b49a671bafdde64f22f.jpg</t>
  </si>
  <si>
    <t>0810/c3ad209ccb5e439399ca8710468b5b4c.jpg</t>
  </si>
  <si>
    <t>0368/c3ad2f057a1140cfab26bcf5b0550027.jpg</t>
  </si>
  <si>
    <t>0907/c3add7f6778b4342b982f7e7c0384ef5.jpg</t>
  </si>
  <si>
    <t>0891/c3ae819d7ee54ec089f6ac1b347e4774.jpg</t>
  </si>
  <si>
    <t>0912/c3af87258f614f9a96e1168775be2518.jpg</t>
  </si>
  <si>
    <t>0605/c3b28681fe2d4f328b5461792b5ea7b2.jpg</t>
  </si>
  <si>
    <t>0977/c3b49dd359424f9493b3b164a1cbbc82.jpg</t>
  </si>
  <si>
    <t>0784/c3b5b244e192461d8e7076217b6b7f42.jpg</t>
  </si>
  <si>
    <t>0877/c3b5fba466b447549a4b6758dd9c026c.jpg</t>
  </si>
  <si>
    <t>0864/c3b63e8fea394d70a1f2b3fe4be8eb75.jpg</t>
  </si>
  <si>
    <t>0663/c3b6b0ec2a1b49b58cc746a8caebe0ac.jpg</t>
  </si>
  <si>
    <t>0920/c3b88d0f47b544728aaf1f8de22b8cdb.jpg</t>
  </si>
  <si>
    <t>0832/c3ba642ac5894132851f6a660d6afd76.jpg</t>
  </si>
  <si>
    <t>0329/c3bae697fc9d41d7b1473e3da26e1353.jpg</t>
  </si>
  <si>
    <t>0847/c3bb94e3f3cf4c868ae6d9e19ec8938e.jpg</t>
  </si>
  <si>
    <t>0338/c3bcbbd680d744c6893d08828bcc7d96.jpg</t>
  </si>
  <si>
    <t>0674/c3bf0cdcb4a6450aaf33a57ece8eaccb.jpg</t>
  </si>
  <si>
    <t>0376/c3bf1e2d68944db6b9e37833bbfac988.jpg</t>
  </si>
  <si>
    <t>0318/c3c0832ad3694bf29002afbc06a632e6.jpg</t>
  </si>
  <si>
    <t>0652/c3c0997b1099411486c5cbf26d882a63.jpg</t>
  </si>
  <si>
    <t>0397/c3c264bf654b4845a06052a47c0a4dc1.jpg</t>
  </si>
  <si>
    <t>0536/c3c2810ac1044306a3e58a21f02c597b.jpg</t>
  </si>
  <si>
    <t>0674/c3c3c202031841e087081384bc0a02d4.jpg</t>
  </si>
  <si>
    <t>0553/c3c4e4768fab48a180022181589b602d.jpg</t>
  </si>
  <si>
    <t>0509/c3c5ba58818449508664573235a81359.jpg</t>
  </si>
  <si>
    <t>0812/c3c657fd82c4483ba14de83a2c87f92b.jpg</t>
  </si>
  <si>
    <t>0360/c3c65eeb96fc40a895d4c214b181dc24.jpg</t>
  </si>
  <si>
    <t>0512/c3c94093a3b64035bd827de2318f662d.jpg</t>
  </si>
  <si>
    <t>0903/c3cb4a01279743cab21688c67b323fbb.jpg</t>
  </si>
  <si>
    <t>0393/c3cbeab834744eb9aa9a529bd09655db.jpg</t>
  </si>
  <si>
    <t>0922/c3cc03928eff430c817b8f8138efaee0.jpg</t>
  </si>
  <si>
    <t>0351/c3cc25015fb14d6eac8da67655a6d31c.jpg</t>
  </si>
  <si>
    <t>0540/c3cc479f39d74c2e978976c82f76e884.jpg</t>
  </si>
  <si>
    <t>0382/c3cd8fa3ad3d434caec61e9834eed786.jpg</t>
  </si>
  <si>
    <t>0392/c3cdcba7f12945739286f7fc182d4f68.jpg</t>
  </si>
  <si>
    <t>0879/c3ce4e9660ea4486bbc76b2d56943aed.jpg</t>
  </si>
  <si>
    <t>0898/c3cecf20f7fd45fa97d0dc0a63e8d6c0.jpg</t>
  </si>
  <si>
    <t>0962/c3cfbff4af0145eaa3a447bee859458f.jpg</t>
  </si>
  <si>
    <t>0331/c3d0941178be49d6845983caf0809236.jpg</t>
  </si>
  <si>
    <t>0658/c3d432c72d1c44559018345b7631ee1c.jpg</t>
  </si>
  <si>
    <t>0907/c3d54037beff421e914aa815a92662e4.jpg</t>
  </si>
  <si>
    <t>0508/c3d6fe2860d44d24bf96fb7623fdfe90.jpg</t>
  </si>
  <si>
    <t>0997/c3d753abf48a4bf09c23542bcff0a4eb.jpg</t>
  </si>
  <si>
    <t>0952/c3d8432b4a3c4490ba104e9740832ed9.jpg</t>
  </si>
  <si>
    <t>0503/c3d84d20be9b44b0be4c8f4bf55b7526.jpg</t>
  </si>
  <si>
    <t>0869/c3d976fb64ec4cb5a5a2f10794361832.JPG</t>
  </si>
  <si>
    <t>0840/c3d9e78eafa2474695309c5461f81ea7.jpg</t>
  </si>
  <si>
    <t>0325/c3db3d597c3645aa96e76c6d24df5e97.jpg</t>
  </si>
  <si>
    <t>0649/c3dc1982a5624fbbb4135f6e282d2b4f.jpg</t>
  </si>
  <si>
    <t>0453/c3dd4df21fe449218c040d5eaccca14f.jpg</t>
  </si>
  <si>
    <t>0317/c3dd5cd2710447b398caa117ecc958ee.jpg</t>
  </si>
  <si>
    <t>0860/c3de564a548e4291ac059d1160861224.jpg</t>
  </si>
  <si>
    <t>0938/c3deca08135443ad9aef3cb216fa8b32.jpg</t>
  </si>
  <si>
    <t>0881/c3e162a4f22041b8a3982a40cf6ecc6a.jpg</t>
  </si>
  <si>
    <t>0320/c3e2aa33068c46bcbc549c47b333cecc.jpg</t>
  </si>
  <si>
    <t>0651/c3e4ebe5d6b240a09a356b2a6e5b6ef7.jpg</t>
  </si>
  <si>
    <t>0350/c3e77a8eeeae45cb946d2b10eaf7f645.jpg</t>
  </si>
  <si>
    <t>0547/c3e7f9766a19477a946bbb71aa1bbfc0.jpg</t>
  </si>
  <si>
    <t>0360/c3ea7c714def4fd1b79cad50ba96d950.jpg</t>
  </si>
  <si>
    <t>0938/c3eac44e134d474ca7d154665caf98ff.jpg</t>
  </si>
  <si>
    <t>0506/c3ead5ea45694f75af51bfe6b37a5dc4.jpg</t>
  </si>
  <si>
    <t>0697/c3ed30716cc94637bf87f10037949411.jpg</t>
  </si>
  <si>
    <t>0523/c3ed53bfd63a41f984aa48d092b770d9.jpg</t>
  </si>
  <si>
    <t>0607/c3ed6659eaa84a11b26feae74d7fe274.jpg</t>
  </si>
  <si>
    <t>0916/c3ed702e50ad4af898df01d713b22d37.jpg</t>
  </si>
  <si>
    <t>0355/c3ee06b7cda446008b89738a47bac698.jpg</t>
  </si>
  <si>
    <t>0297/c3eea5a17c8d4acda066009a79c7b10d.jpg</t>
  </si>
  <si>
    <t>0489/c3f2c7cebcac428fbb18c98b447867e9.jpg</t>
  </si>
  <si>
    <t>0676/c3f41948f91841ea9737b8f57d363bea.jpg</t>
  </si>
  <si>
    <t>0370/c3f733a966054109b934a38ee0faffea.jpg</t>
  </si>
  <si>
    <t>0486/c3f8ae1431ef4c0684f88e17e4163d15.jpg</t>
  </si>
  <si>
    <t>0523/c3f90e22cb0b4d98bda9676a5f8599d6.jpg</t>
  </si>
  <si>
    <t>0747/c3fae2cff1994b4d8f20e5b675585d09.jpg</t>
  </si>
  <si>
    <t>0652/c3faf33dca634ad6b895e80e60f43039.jpg</t>
  </si>
  <si>
    <t>0873/c3ff3b70fb2242f2883c3ecffd77cb4b.jpg</t>
  </si>
  <si>
    <t>0394/c40008454c05479daff4fd3b49f0f9dc.jpg</t>
  </si>
  <si>
    <t>0763/c4011129514b4dd98b5294f6dde30f34.jpg</t>
  </si>
  <si>
    <t>0634/c406824b315741a5afe012a0146b44b3.jpg</t>
  </si>
  <si>
    <t>0666/c406a4f5d61545bc987d1ddc4eca963f.jpg</t>
  </si>
  <si>
    <t>0986/c406ad9139e745ae9757650d611a35af.jpg</t>
  </si>
  <si>
    <t>0319/c4077c66264d421d9a2cca9b611558b6.jpg</t>
  </si>
  <si>
    <t>0395/c4081767f7a246059140738f06295e5c.jpg</t>
  </si>
  <si>
    <t>0529/c409dcbdc5c141dd99c3aaefed15144c.jpg</t>
  </si>
  <si>
    <t>0844/c40ad371b4e3444292590639ee47eaca.jpg</t>
  </si>
  <si>
    <t>0952/c40e2ca923074d3986726dafb47d009d.jpg</t>
  </si>
  <si>
    <t>0332/c40e9a554f41462697d4fc5a8a83e6cc.jpg</t>
  </si>
  <si>
    <t>0888/c41066fd605149b7960f2c0646464f19.jpg</t>
  </si>
  <si>
    <t>0343/c41184deba5b46319a0ae90d028f57f7.jpg</t>
  </si>
  <si>
    <t>0954/c41217161d8540cfa77f97df9b5aa69e.jpg</t>
  </si>
  <si>
    <t>0474/c413435c6b494d7aa8b3004f7fdb6cd9.jpg</t>
  </si>
  <si>
    <t>0886/c41364a0ad69455b950e134bd0234340.jpg</t>
  </si>
  <si>
    <t>0910/c413d8e098b242f3bb85e4d7fc313552.jpg</t>
  </si>
  <si>
    <t>0954/c4167f54d724426699f52875e42699f1.jpg</t>
  </si>
  <si>
    <t>0526/c417017ef22c4cb2a9d14a91b8e98ae9.jpg</t>
  </si>
  <si>
    <t>0813/c4190cfbdd294f72a9c36b185fd47daa.jpg</t>
  </si>
  <si>
    <t>0787/c419515320e14716ba9d43c498bf6702.jpg</t>
  </si>
  <si>
    <t>0398/c41c47cf19aa411289d84e343e7e920a.jpg</t>
  </si>
  <si>
    <t>0367/c41f836de6054bf482957e5e76a8b071.jpg</t>
  </si>
  <si>
    <t>0319/c41f8632f9c8479e836c545af28410d4.jpg</t>
  </si>
  <si>
    <t>0335/c422860441c64249a1eb054af444da52.jpg</t>
  </si>
  <si>
    <t>0790/c42381db87884653bddd35150726f423.jpg</t>
  </si>
  <si>
    <t>0984/c424726890c54feb9d7dd3ebd51777d0.jpg</t>
  </si>
  <si>
    <t>0964/c426681a96f944e1bb950823ee83eb3c.jpg</t>
  </si>
  <si>
    <t>0905/c426d7bfdeda4b0aa583a7dc96180205.jpg</t>
  </si>
  <si>
    <t>0802/c427fd3c2c1d4a659e6970ac99d7321b.jpg</t>
  </si>
  <si>
    <t>0482/c428a710acf544b4becec2cacb874577.jpg</t>
  </si>
  <si>
    <t>0482/c4291a46d50446d4acd579adce3c36d2.jpg</t>
  </si>
  <si>
    <t>0658/c42b129256994fa8a9eef06a96fe0f8d.jpg</t>
  </si>
  <si>
    <t>0798/c42ba152c04f422a97490ae16aaa2d92.jpg</t>
  </si>
  <si>
    <t>0527/c42d1368980f44afacdc696e1743c4b0.jpg</t>
  </si>
  <si>
    <t>0847/c42e99b097384f76ab3323c39950694e.jpg</t>
  </si>
  <si>
    <t>0643/c42f0141fe794d51a0ee169c7c4c85fd.jpg</t>
  </si>
  <si>
    <t>0916/c42f0701a54d4be6bfb1fd96f5eabf5e.jpg</t>
  </si>
  <si>
    <t>0482/c43089b6d6244b5b8400e5bdb79eec45.jpg</t>
  </si>
  <si>
    <t>0849/c430b434dc5c4813a68554f1bc906c9e.jpg</t>
  </si>
  <si>
    <t>0978/c431a61763454b9ba402ab2c54afd767.jpg</t>
  </si>
  <si>
    <t>0907/c432ba1547c04034971aeedfcb03fd66.jpg</t>
  </si>
  <si>
    <t>0776/c43572a1ddae47d4b9e8735a78f96f96.jpg</t>
  </si>
  <si>
    <t>0628/c436dbc870214591849e660522e9d202.jpg</t>
  </si>
  <si>
    <t>0316/c4376b5bed1a4499a95dacb3c2f02806.jpg</t>
  </si>
  <si>
    <t>0819/c4378b12a1c14e1bbc9433f0cc5f09b7.jpg</t>
  </si>
  <si>
    <t>0922/c43d1ebd215346f185a9810ca8647310.jpg</t>
  </si>
  <si>
    <t>0795/c43d8c7b0dfb4ec6a7a764ee35b938fb.jpg</t>
  </si>
  <si>
    <t>0815/c43f3c41b83e4f1b8b984338aebfee8b.jpg</t>
  </si>
  <si>
    <t>0483/c43f9bc486db4a039d1b95064668b985.jpg</t>
  </si>
  <si>
    <t>0664/c441fd4426754eae9a3a1608d76ebe01.jpg</t>
  </si>
  <si>
    <t>0797/c443f6417d3f4a5296ccbeaec55fe755.jpg</t>
  </si>
  <si>
    <t>0777/c4448fd55ad1473e871dce533c71b6a5.jpg</t>
  </si>
  <si>
    <t>0658/c445e30c11f54830b6d5a7150dda9c58.jpg</t>
  </si>
  <si>
    <t>0866/c446214ba3684c65ae39ea46894256ab.jpg</t>
  </si>
  <si>
    <t>0502/c449a6b860b848ab90cb92d4b4a39e8f.jpg</t>
  </si>
  <si>
    <t>0647/c449d9dc3df2402f9082b72b82441376.jpg</t>
  </si>
  <si>
    <t>0971/c44a497b6b31490fb0db0efdb704047b.jpg</t>
  </si>
  <si>
    <t>0766/c44a58a5eef04144aa331f46452b5b00.jpg</t>
  </si>
  <si>
    <t>0660/c44b5e79796448338b1566abfc278ee1.jpg</t>
  </si>
  <si>
    <t>1009/c44d4aa9e8c04420a7734a96a17c9ae9.jpg</t>
  </si>
  <si>
    <t>0826/c44ef8a9bab148838981953529cd8155.jpg</t>
  </si>
  <si>
    <t>0490/c44efc79d8b54082afdb1f0e8e97c16b.jpg</t>
  </si>
  <si>
    <t>0770/c4506c7e6de542f0bd2ed18b764b5e60.jpg</t>
  </si>
  <si>
    <t>0372/c4521e7e0e4e4fae8d0962a8e72a7902.jpg</t>
  </si>
  <si>
    <t>0842/c453db7e4e264d2fbea823c64605abf9.jpg</t>
  </si>
  <si>
    <t>0768/c45412f766814dd6a72332b3f238badc.jpg</t>
  </si>
  <si>
    <t>0827/c4542df7592c4868979ef20ee9620d30.jpg</t>
  </si>
  <si>
    <t>0636/c454b2defd434412a6e32757c4c0b1a4.jpg</t>
  </si>
  <si>
    <t>0904/c456513d5d794985a2fd386b481779ea.jpg</t>
  </si>
  <si>
    <t>0543/c4582d8942434942acca82f663d89b62.jpg</t>
  </si>
  <si>
    <t>0524/c4584dfc304546a4b7f8db281d6c745d.jpg</t>
  </si>
  <si>
    <t>0831/c45a55a1e6fb492a85665f66cecb1510.jpg</t>
  </si>
  <si>
    <t>0493/c45b9486bcd3441ea2df453dce995129.jpg</t>
  </si>
  <si>
    <t>0907/c45c070be7e54471bfd9f34413cc04ee.jpg</t>
  </si>
  <si>
    <t>0773/c45d1e5595874fe099440d5181093b2e.jpg</t>
  </si>
  <si>
    <t>0873/c45d3a54cc67454781279d5b4673da2f.jpg</t>
  </si>
  <si>
    <t>0373/c45eb8ee80014db395de2e50ad6bdfee.jpg</t>
  </si>
  <si>
    <t>0401/c45fcd93cb724d69b91f4be51a9c66fb.jpg</t>
  </si>
  <si>
    <t>0608/c460635a81b04f9194d701794c9b567d.jpg</t>
  </si>
  <si>
    <t>0678/c46149c42fb840a7ac2dcad2a11057af.jpg</t>
  </si>
  <si>
    <t>0836/c4628c74c1df49de8620cdf6e9a1029c.jpg</t>
  </si>
  <si>
    <t>0826/c464ef4bcc604dc4bf48f3641995e9a2.jpg</t>
  </si>
  <si>
    <t>0813/c4692cb6dd9d4069b2df18c2c6633b2c.jpg</t>
  </si>
  <si>
    <t>0645/c46b88a5b39a41218ea6edd558e20f43.jpg</t>
  </si>
  <si>
    <t>1001/c46de3c6be8b4614948a1c25c74f5a23.jpg</t>
  </si>
  <si>
    <t>0824/c46ee5cf8d324fa3ab67d3879c290a26.jpg</t>
  </si>
  <si>
    <t>0396/c46f8a36b7b142fcbba1238e779b0386.jpg</t>
  </si>
  <si>
    <t>0936/c470fa2372c34d89980cb5edff27a704.jpg</t>
  </si>
  <si>
    <t>0664/c4744a59e7ff41f38ae76660120bcc7b.jpg</t>
  </si>
  <si>
    <t>0757/c474e28dae5b45fdab7ebb987b6182e9.jpg</t>
  </si>
  <si>
    <t>0322/c475e794d6de476db61530b093c596f8.jpg</t>
  </si>
  <si>
    <t>0905/c4775075895845a490d65a77b2d6e453.jpg</t>
  </si>
  <si>
    <t>0374/c477d8cfea6a41f9be9f77c2fcf43ad2.jpg</t>
  </si>
  <si>
    <t>0363/c479d430dbd64d79800e7b0a0498ba34.jpg</t>
  </si>
  <si>
    <t>0455/c47a55402c8c484bb066f6fe2a4628b6.jpg</t>
  </si>
  <si>
    <t>0962/c47a5bc96b844569a6fd7c5858b1fe21.jpg</t>
  </si>
  <si>
    <t>0326/c47b12ac311a48d4b047451f51a798df.jpg</t>
  </si>
  <si>
    <t>0793/c47c26701f0345eeb73c10d98f58c8c9.jpg</t>
  </si>
  <si>
    <t>0335/c47c2b253ca449a38a500222b12b103f.jpg</t>
  </si>
  <si>
    <t>0824/c47e9791e5ac48328b5df07cbcbe93a4.jpg</t>
  </si>
  <si>
    <t>0458/c47f2a7796a54bcabaa9cb4f85d0b668.jpg</t>
  </si>
  <si>
    <t>0860/c47fdeadeb024989b07826f4852f44fe.jpg</t>
  </si>
  <si>
    <t>0515/c4812067d81f4e658aad931d32743cd1.jpg</t>
  </si>
  <si>
    <t>0786/c4830a4b7c534784be0709a1a67f694c.jpg</t>
  </si>
  <si>
    <t>0666/c4891cd6d3984be893d0b01781eef3de.jpg</t>
  </si>
  <si>
    <t>0892/c48ae40abd1849a3866500fc1d38a1ca.jpg</t>
  </si>
  <si>
    <t>0801/c48b230c12074c2ca9ff154f275e9b34.jpg</t>
  </si>
  <si>
    <t>0806/c48b8dc2aa394338acfc3f8a3dd05b09.jpg</t>
  </si>
  <si>
    <t>0558/c48c2dd6acd54ac3868133a24a407a75.jpg</t>
  </si>
  <si>
    <t>0865/c48c3f01a9844fbb8f1dd0327c9f075d.jpg</t>
  </si>
  <si>
    <t>0474/c48fb6d595e7409a93fc80d5773de3cb.jpg</t>
  </si>
  <si>
    <t>0643/c4900a2d04a542b08496cda4cc52e810.jpg</t>
  </si>
  <si>
    <t>0446/c490a795ec16432bba800114b2c9eb64.jpg</t>
  </si>
  <si>
    <t>0513/c492fcede58c4658bd35d84860ff4019.jpg</t>
  </si>
  <si>
    <t>0355/c4939e259d344da8aa341f63638fe896.jpg</t>
  </si>
  <si>
    <t>0370/c49423206bb14548a7b79fa9ae06115a.jpg</t>
  </si>
  <si>
    <t>0603/c498625eb461425b919a5121ebe8c4d1.jpg</t>
  </si>
  <si>
    <t>0515/c49b8493a7274f06bcdf3ee0e2837092.jpg</t>
  </si>
  <si>
    <t>1004/c49ca407d20e455aafb6cd000d43a70a.jpg</t>
  </si>
  <si>
    <t>0381/c49d1cc9bd524f1e85916790a3ff319e.jpg</t>
  </si>
  <si>
    <t>0913/c49e231f3abc49fa944d9bf5ce82de1b.jpg</t>
  </si>
  <si>
    <t>0803/c4a00a30dd8541788886e6c60bd7ea10.jpg</t>
  </si>
  <si>
    <t>0333/c4a097404daf4c369ce5c82516110af6.jpg</t>
  </si>
  <si>
    <t>0955/c4a102377227406e9e53cea1ce3e499c.jpg</t>
  </si>
  <si>
    <t>1010/c4a3dcf881df407f9148231475f32da1.jpg</t>
  </si>
  <si>
    <t>0605/c4a75570b071404d9146f8a80e3a2c74.jpg</t>
  </si>
  <si>
    <t>0664/c4a82ffda6b5450381645211a9f181c4.jpg</t>
  </si>
  <si>
    <t>0976/c4a8633be9c84993b5280b95c1195940.jpg</t>
  </si>
  <si>
    <t>0978/c4a8b2fd1afe4515aeadac5c1169c760.jpg</t>
  </si>
  <si>
    <t>0858/c4a8f006d9ce48d1b358643eb464212f.jpg</t>
  </si>
  <si>
    <t>0784/c4aa67aa68b3458ead0a8e831a780f0a.jpg</t>
  </si>
  <si>
    <t>0400/c4abf8c0ac41474d8bdba6f41d3960c8.jpg</t>
  </si>
  <si>
    <t>0947/c4ac1a514cef4c87b8fc03bf07be599f.jpg</t>
  </si>
  <si>
    <t>0352/c4ac4a0b7de346dc8cb73106eeaca73d.jpg</t>
  </si>
  <si>
    <t>0986/c4acc17a55394354a66be87b8a1abef1.jpg</t>
  </si>
  <si>
    <t>0326/c4ace7a72e154b0e864abdbb013f6225.jpg</t>
  </si>
  <si>
    <t>0520/c4addafd8424471fbf286f12ae0f2d31.jpg</t>
  </si>
  <si>
    <t>0872/c4b1957f1d9645e68e631f384d1300bb.jpg</t>
  </si>
  <si>
    <t>0542/c4b198317b3c4767b8139e12b128faf9.jpg</t>
  </si>
  <si>
    <t>0359/c4b33a5f584b4511b867859cdeb55475.jpg</t>
  </si>
  <si>
    <t>0873/c4b475889c664401aefccf9481d5fa85.jpg</t>
  </si>
  <si>
    <t>0798/c4b8d09570834b8089ef8ca2c7b4bd1d.jpg</t>
  </si>
  <si>
    <t>0794/c4bef6c3f99a4a9988ef2b698fe592b6.jpg</t>
  </si>
  <si>
    <t>0338/c4bf98c1fde74635a61f3a7f77a37664.jpg</t>
  </si>
  <si>
    <t>0616/c4bfb1aa19bc4650babe4b24525fed26.jpg</t>
  </si>
  <si>
    <t>0483/c4c0654b2397458b88764a6a4a5b7d85.jpg</t>
  </si>
  <si>
    <t>1006/c4c0804d659144818e98feea309122da.jpg</t>
  </si>
  <si>
    <t>0636/c4c2023ece684533b3de8a20c44222a9.jpg</t>
  </si>
  <si>
    <t>0473/c4c2da48d0ca4a6f9cf1e9d7be93c0d4.jpg</t>
  </si>
  <si>
    <t>0942/c4c31cc57a5b4810a0a13bbd193d4141.jpg</t>
  </si>
  <si>
    <t>0481/c4c5f13c48c24a24ac6d6dabc3579e7a.jpg</t>
  </si>
  <si>
    <t>0810/c4c71a979d344d10a7d07cf12101451c.jpg</t>
  </si>
  <si>
    <t>0817/c4c8aa2d20be4c3e83bc1dc26b294486.jpg</t>
  </si>
  <si>
    <t>0853/c4ca9910146a4b22a5d31391af624a11.jpg</t>
  </si>
  <si>
    <t>0822/c4cf570102224135889a5f4f565ae910.jpg</t>
  </si>
  <si>
    <t>0537/c4cfc6b500dd479abe1a970961dca14f.jpg</t>
  </si>
  <si>
    <t>0834/c4d0eabd64da4556aade625b59f9538f.jpg</t>
  </si>
  <si>
    <t>0512/c4d16834e1904d25a8eb0113332d17f0.jpg</t>
  </si>
  <si>
    <t>0557/c4d25f42eea34791900a66fd72f9f960.jpg</t>
  </si>
  <si>
    <t>0559/c4d283357ec34f0dad0862ca19cc4533.jpg</t>
  </si>
  <si>
    <t>0537/c4d28bd8b52d46b181a2c803defaa9e7.jpg</t>
  </si>
  <si>
    <t>0517/c4d2ef6843b94bf6b6a313a36cb9a912.jpg</t>
  </si>
  <si>
    <t>0782/c4d4d887881d47fbb682cfafca560e65.jpg</t>
  </si>
  <si>
    <t>0514/c4d5088279d84336930fca7b6214f64c.jpg</t>
  </si>
  <si>
    <t>0928/c4d5858a0a664f719cf41c1eab3119c4.jpg</t>
  </si>
  <si>
    <t>0922/c4d5d4ed45f14f0c922f84cad4fcf039.jpg</t>
  </si>
  <si>
    <t>0902/c4d65757bd194c30840a553c4d5e2da7.jpg</t>
  </si>
  <si>
    <t>0376/c4d68914322642f5aeb73618886b76a2.jpg</t>
  </si>
  <si>
    <t>0651/c4d7722737184114ac2ec464024d30a9.jpg</t>
  </si>
  <si>
    <t>0392/c4d934af80c74db1bf771ae397a12e0a.jpg</t>
  </si>
  <si>
    <t>0898/c4d9b5594dfd4f79b600bbe1ad9881fc.jpg</t>
  </si>
  <si>
    <t>0967/c4d9fa2bf28b49fa95bf6758e8bc8764.jpg</t>
  </si>
  <si>
    <t>0763/c4db60813b4749099480b75243e790fb.jpg</t>
  </si>
  <si>
    <t>0299/c4dbf787cf6141c0ae0dc05bf3b9671e.jpg</t>
  </si>
  <si>
    <t>0972/c4ddab2836db47009dbb96c289f1b3b2.jpg</t>
  </si>
  <si>
    <t>0877/c4ddae39d8a24535b8aa0d9654875ce0.jpg</t>
  </si>
  <si>
    <t>0616/c4df5b65964f4cfca294ed555836292d.jpg</t>
  </si>
  <si>
    <t>0642/c4e1f66c3b8a45e1b5e0de7d78b15392.jpg</t>
  </si>
  <si>
    <t>0484/c4e1ff166b1048fb88f6e1e4fe12e2ee.jpg</t>
  </si>
  <si>
    <t>0559/c4e26443b8ec494aba3a08b75ca0d4ab.jpg</t>
  </si>
  <si>
    <t>0334/c4e2affb65b4430d943c6fc9aee71ca0.jpg</t>
  </si>
  <si>
    <t>0537/c4e36bf962d845859b5aadcf5bdb27ef.jpg</t>
  </si>
  <si>
    <t>0319/c4e421e6ff67450a81e77afdc9553602.jpg</t>
  </si>
  <si>
    <t>0917/c4e55517c4ee4ee4aad1f45cd780b57c.jpg</t>
  </si>
  <si>
    <t>0396/c4e705e1716d4fc3ab9b5e41c44cfab7.jpg</t>
  </si>
  <si>
    <t>0916/c4eb5fad5a6b455e8829e11329c9aa5a.jpg</t>
  </si>
  <si>
    <t>0607/c4ebf89cc7404d6dae1d51e571ab4ffd.jpg</t>
  </si>
  <si>
    <t>0791/c4ef86ad4ec4432d971c208be7c7f222.jpg</t>
  </si>
  <si>
    <t>0943/c4f0da4c33cb46d7bed9ade791625151.jpg</t>
  </si>
  <si>
    <t>0940/c4f11f54e525481f9043ec3c035706f8.jpg</t>
  </si>
  <si>
    <t>0559/c4f3f602826f4ccea3544f44f6faf07c.jpg</t>
  </si>
  <si>
    <t>0773/c4f50c3f15ce4623b856e73b7b1b80b5.jpg</t>
  </si>
  <si>
    <t>0627/c4f9f63ada71498aa156e0a4cfe40647.jpg</t>
  </si>
  <si>
    <t>0472/c500c101386d442eb12072b85eb5a663.jpg</t>
  </si>
  <si>
    <t>0885/c502dc6066354295b1ea4954a354545b.jpg</t>
  </si>
  <si>
    <t>0524/c50333625031478a84f5b27124ba2a25.jpg</t>
  </si>
  <si>
    <t>0839/c503d0a514f641bf8e0f55deae3d2774.jpg</t>
  </si>
  <si>
    <t>0481/c50433d094704b9e95996d08e3d82df5.jpg</t>
  </si>
  <si>
    <t>0750/c5045ae8ed1949d585bca32408df8f91.jpg</t>
  </si>
  <si>
    <t>0985/c505bfbe8f994f4881dd3d9b8e7c2b42.jpg</t>
  </si>
  <si>
    <t>0894/c505c65acde24f2c8cdef8676f7c894d.jpg</t>
  </si>
  <si>
    <t>0766/c50792321cdd4814be5c6c9d460d1ece.jpg</t>
  </si>
  <si>
    <t>0400/c5092b6dba214869ac89d13331b2d701.jpg</t>
  </si>
  <si>
    <t>0529/c509f126e1d84f29957d0959cd63e9c0.jpg</t>
  </si>
  <si>
    <t>0933/c50a8b9dc9a74510a4eea2108c308387.jpg</t>
  </si>
  <si>
    <t>0676/c50c55f272d44d52b79affc7fd6cb536.jpg</t>
  </si>
  <si>
    <t>1010/c50fdefdde65404882aa083b9ef0403d.jpg</t>
  </si>
  <si>
    <t>0624/c510454a1021441f9b2d2e4b9a3e24bd.jpg</t>
  </si>
  <si>
    <t>0927/c5123d2d2d17433db812150f7ec8964e.jpg</t>
  </si>
  <si>
    <t>0620/c51243d3476443f7ab1ade1468dd338b.jpg</t>
  </si>
  <si>
    <t>0484/c512f3ff788f4beaba39ce650c44c035.jpg</t>
  </si>
  <si>
    <t>0817/c5155ee5fe77493ab188b1f67a1c11d1.jpg</t>
  </si>
  <si>
    <t>0610/c5160c3e7e23406f8bda0c5fa99d9d06.jpg</t>
  </si>
  <si>
    <t>0317/c51731bca9d94d2bb6aa242ce3ea8199.jpg</t>
  </si>
  <si>
    <t>0500/c51921d04e364284b9cd520138352c7f.jpg</t>
  </si>
  <si>
    <t>0869/c519b4088f994d03a33f15855eccc0f2.jpg</t>
  </si>
  <si>
    <t>0317/c51cecd19bb342899d3d0ec4b172183c.jpg</t>
  </si>
  <si>
    <t>0872/c52010006686416bbce86843f31231c9.jpg</t>
  </si>
  <si>
    <t>0946/c5214f10fa2743d39189fdfadbf20464.jpg</t>
  </si>
  <si>
    <t>0557/c522452b39554b088a253b72f28ffc3f.jpg</t>
  </si>
  <si>
    <t>0957/c522fcabde8c47728e85023ec2d4187d.jpg</t>
  </si>
  <si>
    <t>0976/c5259043d52a4261b7b61362955ffda2.jpg</t>
  </si>
  <si>
    <t>0540/c527f7a391234d7082652824f128c61f.jpg</t>
  </si>
  <si>
    <t>0948/c52914fc205c40aeb219ae163a1cc831.jpg</t>
  </si>
  <si>
    <t>0472/c52a25da85ef475e95c4e0171dd83683.jpg</t>
  </si>
  <si>
    <t>0965/c52a91adf41f4f65916ce1e270f7930e.jpg</t>
  </si>
  <si>
    <t>0654/c52acac1b44546bebed4e81eb21273d2.jpg</t>
  </si>
  <si>
    <t>0357/c52b19da3c234235bb16666dca88a9ea.jpg</t>
  </si>
  <si>
    <t>0889/c52b5a990d5b4ae19c50e523edbda05a.jpg</t>
  </si>
  <si>
    <t>0851/c52d1b423f5f4d349d1129793293e423.jpg</t>
  </si>
  <si>
    <t>0867/c52d529e6b394b8d918569d94c2473b0.jpg</t>
  </si>
  <si>
    <t>0662/c52df5cb7ee348a6ac5dbf196b86abf4.jpg</t>
  </si>
  <si>
    <t>0335/c52e2e44465546328568e3946c77764b.jpg</t>
  </si>
  <si>
    <t>0783/c531a693422046c58a1984b142b211a1.jpg</t>
  </si>
  <si>
    <t>0801/c53223ce51bf41c09475c823d5074ef6.jpg</t>
  </si>
  <si>
    <t>0940/c5325054ad354f34af5c8ba262c2336b.jpg</t>
  </si>
  <si>
    <t>0878/c532c96985b64606afd3ccf559d9a081.jpg</t>
  </si>
  <si>
    <t>0794/c532d85fad7b4f888f04663f064981f2.jpg</t>
  </si>
  <si>
    <t>0768/c534b392f48d4d83a831feb8d816a029.jpg</t>
  </si>
  <si>
    <t>0485/c5371a9f8fc44338ac968723bd5de2e2.jpg</t>
  </si>
  <si>
    <t>0546/c537e47c2eb64778a53d63e16b89c440.jpg</t>
  </si>
  <si>
    <t>0896/c537f7e9799243c4a9c126d7948329ee.jpg</t>
  </si>
  <si>
    <t>0976/c53935d4c6ce4db892ea81327e9cda0d.jpg</t>
  </si>
  <si>
    <t>0805/c53a108323f147ed8ad961f68838663a.jpg</t>
  </si>
  <si>
    <t>0512/c53affbe434c415199b804a7d43d99bf.jpg</t>
  </si>
  <si>
    <t>0522/c53bcb00d8b849869ff88826db2181b2.jpg</t>
  </si>
  <si>
    <t>0871/c53c36915ae74458a68af800f65b9fbd.jpg</t>
  </si>
  <si>
    <t>0473/c53cf0957bca467abc2c2c397bc82e08.jpg</t>
  </si>
  <si>
    <t>0369/c53d9c60fd1f4ea5aa6007fc806b2aaf.jpg</t>
  </si>
  <si>
    <t>1004/c53eef36155c45aeb2ce27691faf7a11.jpg</t>
  </si>
  <si>
    <t>0482/c544a31d1def4a87907d406fe58456a2.jpg</t>
  </si>
  <si>
    <t>0557/c548189a8e7b439babc41e4c03261763.jpg</t>
  </si>
  <si>
    <t>0780/c549d9cb8ddf4206a2c2da1e796520bb.jpg</t>
  </si>
  <si>
    <t>0381/c54b20c2301b432a9dae39fcb4d6478b.jpg</t>
  </si>
  <si>
    <t>0808/c54dc2973a484e58ba2d7189e36dc8cd.jpg</t>
  </si>
  <si>
    <t>0370/c54def19e873403a999b4076bc6a1789.jpg</t>
  </si>
  <si>
    <t>0339/c54f6cf70f354e3d9340300655cc0cfa.jpg</t>
  </si>
  <si>
    <t>0976/c5501af926ff4037b1a8d413fe67d89b.jpg</t>
  </si>
  <si>
    <t>0355/c5508b9541754efaba3a2ce2a1a76938.jpg</t>
  </si>
  <si>
    <t>0296/c5511c35c0024284bbcd02264ca2f91c.jpg</t>
  </si>
  <si>
    <t>0628/c5540e224a99461d88023566ab5baf5c.jpg</t>
  </si>
  <si>
    <t>0340/c554107598104ed8b71ecb3bcd7cba69.jpg</t>
  </si>
  <si>
    <t>0803/c5544b1882b74cf7ac74093b45f384b0.jpg</t>
  </si>
  <si>
    <t>0350/c556334c49b44d06b0ae38b3ab85d439.jpg</t>
  </si>
  <si>
    <t>0971/c5566997d4e14bb7bae42a3fd4030ccf.jpg</t>
  </si>
  <si>
    <t>0807/c5568e7e74e949608c988d111774029b.jpg</t>
  </si>
  <si>
    <t>0776/c5576dc5b6d04f30aa66be2b4b9f09e4.jpg</t>
  </si>
  <si>
    <t>0326/c55773c1b551413bb6756b8c86532323.jpg</t>
  </si>
  <si>
    <t>0368/c557cdf7034643f7b9c20632bb748478.jpg</t>
  </si>
  <si>
    <t>0938/c55abd281ddc4e598dc4f38bc2a21b10.jpg</t>
  </si>
  <si>
    <t>0976/c55ac5c85cef4a60a2a383ca2f466ca5.jpg</t>
  </si>
  <si>
    <t>0861/c55b9213b28e4cb48e770b295117c435.jpg</t>
  </si>
  <si>
    <t>0619/c55bd1be5deb4e27a9df006ceb4158a7.jpg</t>
  </si>
  <si>
    <t>0513/c55c7822d07e40f0b4d7b30946143329.jpg</t>
  </si>
  <si>
    <t>0359/c55cb55f2b6d4402a87d9c7c460236ad.jpg</t>
  </si>
  <si>
    <t>0374/c55d6d2484654471b089228b78cc0189.jpg</t>
  </si>
  <si>
    <t>0631/c55df08b07b24a828af210f8af53d104.jpg</t>
  </si>
  <si>
    <t>0974/c55f6819031840ff97a55b909178eb68.jpg</t>
  </si>
  <si>
    <t>0508/c560de00c511442993bdc0873cff6950.jpg</t>
  </si>
  <si>
    <t>0988/c561b08956674c10ab0a86e6a55f9b54.jpg</t>
  </si>
  <si>
    <t>0528/c5659fa69e944197a270e9c8d19b2fe6.jpg</t>
  </si>
  <si>
    <t>0534/c566a0be5c1e4ae78fb84d88237cc668.jpg</t>
  </si>
  <si>
    <t>0378/c5679accdf6d4cac88234a59910f3492.jpg</t>
  </si>
  <si>
    <t>0803/c567cf6b07d848c68f5569fc73275f57.jpg</t>
  </si>
  <si>
    <t>0470/c56ab48595dc45afa5142c93f3e03eea.jpg</t>
  </si>
  <si>
    <t>0787/c5712046fd1a4f22afc16d621f641e1f.jpg</t>
  </si>
  <si>
    <t>0912/c5718c8e676a412ca095c3b3e9022aac.jpg</t>
  </si>
  <si>
    <t>0844/c573a3f941964b95b108935364c3c480.jpg</t>
  </si>
  <si>
    <t>0960/c5747f259f7943f596aa1dba168a3abb.jpg</t>
  </si>
  <si>
    <t>0519/c5750986eb2c4fe7b0769fa860b5f4b6.jpg</t>
  </si>
  <si>
    <t>0696/c5750ea52d784c838dd84f25c10ded43.jpg</t>
  </si>
  <si>
    <t>0669/c577103d402345b189021914d85c20f9.jpg</t>
  </si>
  <si>
    <t>0842/c579ea8f77a546509dbe4a8876890d9b.jpg</t>
  </si>
  <si>
    <t>0797/c57aea55cfd14559b279419245c79290.jpg</t>
  </si>
  <si>
    <t>0477/c57b8d5e38db4cc1b0225a21b66c6e05.jpg</t>
  </si>
  <si>
    <t>0547/c57c5b4d84094304881b2fecbd196434.jpg</t>
  </si>
  <si>
    <t>0883/c57d03c7df6d483aadadef7836fadd96.jpg</t>
  </si>
  <si>
    <t>0654/c57dc8c0c01941d88a87a3068e4f77cd.jpg</t>
  </si>
  <si>
    <t>0606/c580518d264d4339a1d4decb009dc071.jpg</t>
  </si>
  <si>
    <t>0942/c58253c6634245f48762ba96286325a7.jpg</t>
  </si>
  <si>
    <t>0783/c584aea91e6e457ab02fab9112b02460.jpg</t>
  </si>
  <si>
    <t>0518/c584d43c80574a59954afb7d5646e98b.jpg</t>
  </si>
  <si>
    <t>0343/c585a6f69ca74bafadec2121571b04eb.jpg</t>
  </si>
  <si>
    <t>0796/c5880fb1ca814dfba7aef8fa8da21b23.jpg</t>
  </si>
  <si>
    <t>0364/c588794c2f2541d3be6eabf8f17c2f44.jpg</t>
  </si>
  <si>
    <t>0909/c5892aae40be4d9890d1230cb371aabf.jpg</t>
  </si>
  <si>
    <t>0945/c58ca7874b7443d882573d38f01fdfee.jpg</t>
  </si>
  <si>
    <t>0915/c59060f7d35d47528a7d08bf68c258da.jpg</t>
  </si>
  <si>
    <t>0843/c59223f807e341aca579a021b8c5eb48.jpg</t>
  </si>
  <si>
    <t>0850/c5925fb8701247179975fe057de1271e.jpg</t>
  </si>
  <si>
    <t>0788/c593fbd6f5784bec834d88215c723629.jpg</t>
  </si>
  <si>
    <t>0354/c59652171b79447ca0d3ac8a1b359c1b.jpg</t>
  </si>
  <si>
    <t>0798/c597c860f8b946c39bc89efa75b72c76.jpg</t>
  </si>
  <si>
    <t>0541/c59cb589f17e494a9df37cd7cd62861b.jpg</t>
  </si>
  <si>
    <t>0681/c59cd02c4c4b48e1bc0782ec77216beb.jpg</t>
  </si>
  <si>
    <t>0343/c59dc86962c946e9878fb9ac6219cd8c.jpg</t>
  </si>
  <si>
    <t>0479/c59dd6c5649840498b6f7d833a4bdb61.jpg</t>
  </si>
  <si>
    <t>0545/c5a0cd206f0e46d0b1e746bc4b140b2b.jpg</t>
  </si>
  <si>
    <t>0296/c5a17640d1ad49028c5558dd6e1724ba.jpg</t>
  </si>
  <si>
    <t>0674/c5a274bc241743a1bd6df14e28d0a5f0.jpg</t>
  </si>
  <si>
    <t>0981/c5a392f6eeed4fbe8b8b36113dbe030a.jpg</t>
  </si>
  <si>
    <t>0940/c5a442de89c74f5bbd515df93c3fbec0.jpg</t>
  </si>
  <si>
    <t>0933/c5a6d629914e416aa78c290d881a2592.jpg</t>
  </si>
  <si>
    <t>1000/c5a824bacace439b93591b99e5ce829d.jpg</t>
  </si>
  <si>
    <t>0599/c5a9019f39d142bc9ac1ff350f1df119.jpg</t>
  </si>
  <si>
    <t>0858/c5a96e3646c44cfdb2e5d6cf84863efc.jpg</t>
  </si>
  <si>
    <t>0951/c5aabdb37fe64968b9d177895da42702.jpg</t>
  </si>
  <si>
    <t>0785/c5ac7c51f7c3440e9bc5b0da759d5975.jpg</t>
  </si>
  <si>
    <t>0680/c5af9ae63b2040e289b5f95d90ecb109.jpg</t>
  </si>
  <si>
    <t>0500/c5b025a17beb49e6a515b5b18d62564f.jpg</t>
  </si>
  <si>
    <t>0968/c5b1d170552e499f98754d982cdcff8f.jpg</t>
  </si>
  <si>
    <t>0482/c5b1f389aff344b88662f5d79189c499.jpg</t>
  </si>
  <si>
    <t>0673/c5b64ccc1be74655ae0b80b051931f8a.jpg</t>
  </si>
  <si>
    <t>0923/c5b68a9eb0554124b27120be81e62ad1.jpg</t>
  </si>
  <si>
    <t>0526/c5b6e8eafbd8440eb415331bdc9b35ec.jpg</t>
  </si>
  <si>
    <t>0914/c5b8a724365946edbf9326af8ec2a61c.jpg</t>
  </si>
  <si>
    <t>0637/c5b958a3fe3e4272b804f3fd9daf77ec.jpg</t>
  </si>
  <si>
    <t>0323/c5bbded0187a4ccba112a3ca9b4ae1bc.jpg</t>
  </si>
  <si>
    <t>0528/c5bc18922f0f4885ba2a74f416d5d74d.jpg</t>
  </si>
  <si>
    <t>0808/c5bcd701f68e4b758ec74e02fb71fa86.jpg</t>
  </si>
  <si>
    <t>0319/c5bce4031e8642848a64df402bbc1c95.jpg</t>
  </si>
  <si>
    <t>0797/c5c0429804f74a3abaeeb832cbae7b2f.jpg</t>
  </si>
  <si>
    <t>0991/c5c163197e4d4a169fdac52c0f7acb1f.jpg</t>
  </si>
  <si>
    <t>0489/c5c397833d9744b893b07e31d6228f60.jpg</t>
  </si>
  <si>
    <t>0894/c5c3cd045d3c4439a7d01aa56374b17d.jpg</t>
  </si>
  <si>
    <t>0957/c5c45c9e799a4465bcf8aacbf737ec35.jpg</t>
  </si>
  <si>
    <t>0339/c5c49d770a0c46a09fa02cec8328254e.jpg</t>
  </si>
  <si>
    <t>0948/c5c4a76f728f4200a8b45750684e42bc.jpg</t>
  </si>
  <si>
    <t>0697/c5c4b175d4514046977a17faba6720e8.jpg</t>
  </si>
  <si>
    <t>0839/c5c51b1adf4e42dcbb064eb37068d249.jpg</t>
  </si>
  <si>
    <t>0525/c5c5815dab334537b8e4d129dfade348.jpg</t>
  </si>
  <si>
    <t>0804/c5c799cafe4b4da88b963da75a67b592.jpg</t>
  </si>
  <si>
    <t>0529/c5c8bebb99fe47be865c1d6f77934269.jpg</t>
  </si>
  <si>
    <t>0796/c5ca2735c8504edcb7bf4783472c8b03.jpg</t>
  </si>
  <si>
    <t>0899/c5ca933e8646404bb5b06757ff9a8df2.jpg</t>
  </si>
  <si>
    <t>0622/c5cb693df5824a5e8547478445779289.jpg</t>
  </si>
  <si>
    <t>0354/c5ccd0869b484f72b7a6e925fe84ddd8.jpg</t>
  </si>
  <si>
    <t>0860/c5ccd1a44bb748e19b2572cfaf06909b.jpg</t>
  </si>
  <si>
    <t>0960/c5cd65172afe4d5797921b0f883edbd7.jpg</t>
  </si>
  <si>
    <t>0680/c5cfee62cfee42ce93e425877ae17308.jpg</t>
  </si>
  <si>
    <t>0944/c5d067cf2ce24de1b092a236547be29a.jpg</t>
  </si>
  <si>
    <t>0994/c5d51baa55f14cfca4a42933f97f4175.jpg</t>
  </si>
  <si>
    <t>0898/c5d5467131504860b5f54aa10fbebcb9.jpg</t>
  </si>
  <si>
    <t>0960/c5d6c6e3b6a2405c9458c1a034167001.jpg</t>
  </si>
  <si>
    <t>0762/c5dbd427655541cab9c8ccf423406be4.jpg</t>
  </si>
  <si>
    <t>0536/c5df5ecd7bf2489491ecdb037bb7e3ef.jpg</t>
  </si>
  <si>
    <t>0646/c5e023f2e1034ce5a6a2b02ea4d9accb.jpg</t>
  </si>
  <si>
    <t>0515/c5e0a2101b9d4eaf9199888213a624e2.jpg</t>
  </si>
  <si>
    <t>0847/c5e63b4c3c174a6c94f06904826c7cc1.jpg</t>
  </si>
  <si>
    <t>0949/c5e6cf24e32b44b791dfa84713152ae1.jpg</t>
  </si>
  <si>
    <t>0315/c5e70a7744fa4e8bae3fdae384e5d1db.jpg</t>
  </si>
  <si>
    <t>0760/c5e86f9d68064388913a7db4036e22ca.jpg</t>
  </si>
  <si>
    <t>0964/c5eb0e2eff6544febd37f7fcffe09614.jpg</t>
  </si>
  <si>
    <t>0696/c5ebece50bf646df843fc9259bf9e974.jpg</t>
  </si>
  <si>
    <t>0476/c5ec595449ea4edfbe16f5f2bcdd1319.jpg</t>
  </si>
  <si>
    <t>0966/c5ec607eb1664abaa1dedb8de448bbc0.jpg</t>
  </si>
  <si>
    <t>0776/c5edda94122341cc897b3e293b2bb790.jpg</t>
  </si>
  <si>
    <t>0877/c5eef6e5021c4690940a2d6f231cd350.jpg</t>
  </si>
  <si>
    <t>0950/c5ef2d026d764e7496c5851f6a208718.jpg</t>
  </si>
  <si>
    <t>1002/c5f007439958448780195b5caf8bdf32.jpg</t>
  </si>
  <si>
    <t>0910/c5f0e255386e4f5fa5417d80dd30afd2.jpg</t>
  </si>
  <si>
    <t>0824/c5f2460b2bf64c188cdc124b6116b7fc.jpg</t>
  </si>
  <si>
    <t>0649/c5f3150556c54d39b27cd5427ab5aecd.jpg</t>
  </si>
  <si>
    <t>0680/c5f3a723c34d430cba493ce084edf002.jpg</t>
  </si>
  <si>
    <t>0937/c5f4690194d9420c8a13cb169f939ca4.jpg</t>
  </si>
  <si>
    <t>0827/c5f4cd4f238d4b8591e7970ae6d894b7.jpg</t>
  </si>
  <si>
    <t>0772/c5f61628f3694c36aa9bb0c708c47e94.jpg</t>
  </si>
  <si>
    <t>0884/c5f61c8bc87f46a0b50c8b41390bc806.jpg</t>
  </si>
  <si>
    <t>0856/c5f7698446b24e9aa25785179a850e34.jpg</t>
  </si>
  <si>
    <t>0854/c5f886cfa4fc4afbbcdb773fc894871d.jpg</t>
  </si>
  <si>
    <t>0819/c5fcc04bbd404c93a377ddb19b09f57b.jpg</t>
  </si>
  <si>
    <t>0761/c5fd0fdaec2c45cf86c27f9bd872f910.jpg</t>
  </si>
  <si>
    <t>0889/c5fd457e2558445d8de9c0307995958c.jpg</t>
  </si>
  <si>
    <t>0952/c5fd9ef9e5604a01bf6547030ad2336b.jpg</t>
  </si>
  <si>
    <t>0381/c5feb5ed41a746f69d5fc4f2e9b18cde.jpg</t>
  </si>
  <si>
    <t>0776/c5fff63423f84f55b627d51d0a40ba39.jpg</t>
  </si>
  <si>
    <t>0875/c604149a1b8348acac24b6e188c2d313.jpg</t>
  </si>
  <si>
    <t>0957/c60485d3800940c6b8c8db840648091a.jpg</t>
  </si>
  <si>
    <t>0345/c604b391e5954155927c18fec3430e74.jpg</t>
  </si>
  <si>
    <t>0812/c6091b7541724e389799ccf15e652736.jpg</t>
  </si>
  <si>
    <t>0835/c60cb24b89c74d758d0b3fe30bd1592a.jpg</t>
  </si>
  <si>
    <t>0850/c60e6d320de34869a380d663c3dd31f1.jpg</t>
  </si>
  <si>
    <t>0885/c60ea8c0788341f6a5e607ba3ff8e47b.jpg</t>
  </si>
  <si>
    <t>0634/c6108823fe314db3b3d54bc16dcd1d27.jpg</t>
  </si>
  <si>
    <t>0784/c614132a78a44b5695b831a1b59a4cfd.jpg</t>
  </si>
  <si>
    <t>0538/c6147094832149e6abbfbb89a92f8c48.jpg</t>
  </si>
  <si>
    <t>0839/c6155f5145f240ceb3d332c45ffc3bcb.jpg</t>
  </si>
  <si>
    <t>0652/c615b660c5f44d28971cc62263db2823.jpg</t>
  </si>
  <si>
    <t>0952/c615fae324b1483f8f4403abb612b2f6.jpg</t>
  </si>
  <si>
    <t>0700/c61743f41d75464a860ba0e9bad35118.jpg</t>
  </si>
  <si>
    <t>0503/c61882c3d73d40dc8baf5f779ce36269.jpg</t>
  </si>
  <si>
    <t>0470/c618a4322d4d47078fb175a09551d910.jpg</t>
  </si>
  <si>
    <t>0997/c618b607166d423299909b342199f4aa.jpg</t>
  </si>
  <si>
    <t>0938/c6191857f55e4026afeb788d95fddf60.jpg</t>
  </si>
  <si>
    <t>0987/c61a3aedfda14b85b7ec3bd302712af1.jpg</t>
  </si>
  <si>
    <t>0514/c61a558cc7ca4903860e8ab1fd95c60e.jpg</t>
  </si>
  <si>
    <t>0336/c61e6087a1244978a392199f982000b1.jpg</t>
  </si>
  <si>
    <t>0561/c61f7abc1eae4f90aacbd26b82357235.jpg</t>
  </si>
  <si>
    <t>0960/c62097e2b0984537a656ec64f02cd9a8.jpg</t>
  </si>
  <si>
    <t>0365/c621d2c681f0471c8e5551c9128d6666.jpg</t>
  </si>
  <si>
    <t>0885/c621f50ce9b845688c77abed56ef9dfd.jpg</t>
  </si>
  <si>
    <t>0602/c62392e1f5014e548a22973308395b43.jpg</t>
  </si>
  <si>
    <t>0654/c623c0c0a7184996ace92ddef7db1dbd.jpg</t>
  </si>
  <si>
    <t>0927/c62629c02c2040b1abbc44cd1bb14a65.jpg</t>
  </si>
  <si>
    <t>0541/c627bceb53174edeb0288542632ecfa0.jpg</t>
  </si>
  <si>
    <t>0678/c628279a6a684873b3b0b6905482e939.jpg</t>
  </si>
  <si>
    <t>0673/c6282e0740b749c7ba024ca586c159db.jpg</t>
  </si>
  <si>
    <t>0654/c628f193a30b470aa646aa803feb2cc2.jpg</t>
  </si>
  <si>
    <t>0357/c6290ccae4954c2081823ebfccf65bff.jpg</t>
  </si>
  <si>
    <t>0375/c631083a9aad48b5ba7832b27213c399.jpg</t>
  </si>
  <si>
    <t>0795/c63310b1f730470f95802b4853eac6c6.jpg</t>
  </si>
  <si>
    <t>0820/c63312b9bd2c44dc93d483a4db244a16.jpg</t>
  </si>
  <si>
    <t>0297/c6332877da8a433cbb5436f487b9be0f.jpg</t>
  </si>
  <si>
    <t>0470/c6350ec51cff4e8f8249177e5ea17dae.jpg</t>
  </si>
  <si>
    <t>0820/c6356d162bbb4b37a2217d84a8019e1a.jpg</t>
  </si>
  <si>
    <t>0802/c63648a4691540db8c0f89e927932f14.jpg</t>
  </si>
  <si>
    <t>0551/c63652c67685429481d999f65b5049a0.jpg</t>
  </si>
  <si>
    <t>0698/c638d432d90b40d586edeac7a1e4aa5f.jpg</t>
  </si>
  <si>
    <t>0348/c63c32e0335d43fe978fbc4dff6f1908.jpg</t>
  </si>
  <si>
    <t>0960/c64031b5b882492f9b6353e22c22c6e0.jpg</t>
  </si>
  <si>
    <t>0757/c642667d7d7247f7acacbf0a985a8add.jpg</t>
  </si>
  <si>
    <t>0980/c642bb98a05b4c339c2d81e6ef0c28a4.jpg</t>
  </si>
  <si>
    <t>0997/c6430fa1d98e49959bdf391cd3086405.jpg</t>
  </si>
  <si>
    <t>0990/c6434ebd61d04f30ab61e54649c79144.jpg</t>
  </si>
  <si>
    <t>0805/c643de4e61394ed1ad7b98a2ca59c2dd.jpg</t>
  </si>
  <si>
    <t>0764/c643e165df19459f8c2b8357bf432a17.jpg</t>
  </si>
  <si>
    <t>0965/c645fef3a2d149669bbeff2d0c164f0a.jpg</t>
  </si>
  <si>
    <t>0455/c646657ff0f34dc7a506ed2c6a947dd5.jpg</t>
  </si>
  <si>
    <t>0651/c646be6f3ea34554a584dd51727482d3.jpg</t>
  </si>
  <si>
    <t>0776/c6475f610a0b4095a9eb5f1945e70bc6.jpg</t>
  </si>
  <si>
    <t>0906/c64af568642346ca91b4c2ee99aced69.jpg</t>
  </si>
  <si>
    <t>0780/c64b495256a84bb3a2ca5856319e1b9a.jpg</t>
  </si>
  <si>
    <t>0774/c64d197791b34c7290418ceccfbc5800.jpg</t>
  </si>
  <si>
    <t>0347/c64d8ff055684c7ab702def4cd3713c9.jpg</t>
  </si>
  <si>
    <t>0918/c64f6783cf0d4037931e887f249dfa36.jpg</t>
  </si>
  <si>
    <t>0791/c650aceabc11440a895203fd8d2f35c2.jpg</t>
  </si>
  <si>
    <t>0964/c650e97bd4cf47f883e2703eb16340eb.jpg</t>
  </si>
  <si>
    <t>0775/c6529acebf03433185321f0593311b33.jpg</t>
  </si>
  <si>
    <t>0320/c6575a2b4caa4c38ad851a0be9f126a9.jpg</t>
  </si>
  <si>
    <t>0974/c65d32e8885f4f858cf96651533a61af.jpg</t>
  </si>
  <si>
    <t>0511/c65e34077a8f48f590a2119435aad538.jpg</t>
  </si>
  <si>
    <t>0935/c6606b2bb7ef4517885450cc8cbefee4.jpg</t>
  </si>
  <si>
    <t>0904/c661f22572cf4444a517a7f427dfaffd.jpg</t>
  </si>
  <si>
    <t>0884/c663fbb7950a4880b5f24edfb0375911.jpg</t>
  </si>
  <si>
    <t>0663/c666c5854163496e929f46a1a371590c.jpg</t>
  </si>
  <si>
    <t>0867/c66898bab71b4d5084f9f7f84853a98d.jpg</t>
  </si>
  <si>
    <t>0368/c668d47ae7844e159588e464acceb2e0.jpg</t>
  </si>
  <si>
    <t>0556/c6695fba350545ff84f3984a43173d2b.jpg</t>
  </si>
  <si>
    <t>0869/c66a1fff87dc4f48bdfda107ede95bcd.jpg</t>
  </si>
  <si>
    <t>0957/c66a611670a5406b9a7c4174b3684d7e.jpg</t>
  </si>
  <si>
    <t>0792/c66a8d106c634eeea21d00b01b39b555.jpg</t>
  </si>
  <si>
    <t>0823/c672dd3835d946c38bed6a5c0c63b746.jpg</t>
  </si>
  <si>
    <t>0937/c672fd300f39411ab3456109c0503dda.jpg</t>
  </si>
  <si>
    <t>0972/c6734482f15b4a5c8ee3408d229c08dc.jpg</t>
  </si>
  <si>
    <t>0339/c673ca8d1711427a9fe09131876cb927.jpg</t>
  </si>
  <si>
    <t>0895/c674051d734044188de879fde00a2c60.jpg</t>
  </si>
  <si>
    <t>0381/c677913637804ea1b43378801431b118.jpg</t>
  </si>
  <si>
    <t>1003/c6781ed14cdb43c98fae03972dde426d.jpg</t>
  </si>
  <si>
    <t>0468/c67a7041e2af4322b050f8c714e3e0a3.jpg</t>
  </si>
  <si>
    <t>0771/c67d66b17c8a49dc9078b75850f68d90.jpg</t>
  </si>
  <si>
    <t>0989/c67f63d0b328498fac8d979115ba87a5.jpg</t>
  </si>
  <si>
    <t>0871/c6818bf3700145edadef2949216d37e8.jpg</t>
  </si>
  <si>
    <t>0780/c6826ff4355243ff98c2b4344cdc6ced.jpg</t>
  </si>
  <si>
    <t>0651/c6836490c68c480bb17b12cfe984c236.jpg</t>
  </si>
  <si>
    <t>0327/c683d7779c0c4c7ea20165a744c92933.jpg</t>
  </si>
  <si>
    <t>0335/c687345351ab4053bb3de23f53258431.jpg</t>
  </si>
  <si>
    <t>0653/c688d312849742d282f6b288454de7ba.jpg</t>
  </si>
  <si>
    <t>0483/c68a347cf55a4b7cb325e22b052fb9d4.jpg</t>
  </si>
  <si>
    <t>0872/c68a936971f242ce9fc905944cac7744.jpg</t>
  </si>
  <si>
    <t>0542/c68aefe3e941442ebaf150b6e679a6b5.jpg</t>
  </si>
  <si>
    <t>0672/c68c89c28e214c2eb9bd89dec491c2fb.jpg</t>
  </si>
  <si>
    <t>0982/c68d794ec98648a18c0aee6f9da5c8cf.jpg</t>
  </si>
  <si>
    <t>0635/c690c35bb58d4abcb8abb6d7bd44efe2.jpg</t>
  </si>
  <si>
    <t>0832/c691051cabed478d8ed8444edd7be26f.jpg</t>
  </si>
  <si>
    <t>0635/c691600e90894ba8aaf94c8f41f574cf.jpg</t>
  </si>
  <si>
    <t>0947/c6970c4034a04045872f359de07d7b30.jpg</t>
  </si>
  <si>
    <t>0925/c69d278daa954f9894f6896a00a2c672.jpg</t>
  </si>
  <si>
    <t>0785/c69de5026a8b4490a5abe1971c2ed82d.jpg</t>
  </si>
  <si>
    <t>0894/c69e0da21ca64c0d9cba007d852e5a2a.jpg</t>
  </si>
  <si>
    <t>0856/c69fdc639f894d42ac331194c80a4e2e.jpg</t>
  </si>
  <si>
    <t>0372/c6a01b8b4c27484784ccd7d360593002.jpg</t>
  </si>
  <si>
    <t>0942/c6a0209e5f62449fab046a792827db39.jpg</t>
  </si>
  <si>
    <t>0342/c6a16b0c8ab94b5a920f9ff6685d7c54.jpg</t>
  </si>
  <si>
    <t>0859/c6a3e98466a240a18bbab0baa8229662.jpg</t>
  </si>
  <si>
    <t>0679/c6a44a10050943f6be1b9e752ab29c64.jpg</t>
  </si>
  <si>
    <t>0322/c6a53c1a25a64c8596cc111c2fed085b.jpg</t>
  </si>
  <si>
    <t>0348/c6a60791d22b4c969b764a43ebad61f6.jpg</t>
  </si>
  <si>
    <t>0341/c6a9940a965c4ebb8b78be31923375ef.jpg</t>
  </si>
  <si>
    <t>0496/c6ab6d574b484986adacd80f8423dc38.jpg</t>
  </si>
  <si>
    <t>0459/c6aba6dace5244108d8390ceb986b026.jpg</t>
  </si>
  <si>
    <t>0560/c6aca4fb45ab4363b1edbebc298b3555.jpg</t>
  </si>
  <si>
    <t>0601/c6acf34f2d5742348d3346c559149eef.jpg</t>
  </si>
  <si>
    <t>0856/c6af8a8886934fc6a7659126532ae290.jpg</t>
  </si>
  <si>
    <t>0327/c6afa29cc93f45f8b8dbc0f762f91942.jpg</t>
  </si>
  <si>
    <t>0893/c6afec1a841f4d54b07b5cd60335d29e.jpg</t>
  </si>
  <si>
    <t>0544/c6b17b715b5446ec80263ed868514ccf.jpg</t>
  </si>
  <si>
    <t>0380/c6b3cbf5ac9447aab7596eee57974104.jpg</t>
  </si>
  <si>
    <t>0918/c6b3fe9a87b44d0eadf3dfb64977a295.jpg</t>
  </si>
  <si>
    <t>0765/c6b4aca88a984bfc8a1d12721fe5eb2d.jpg</t>
  </si>
  <si>
    <t>0984/c6b4b82e9b5b4e829e8914ce133f217e.jpg</t>
  </si>
  <si>
    <t>0606/c6b610730d0643c0b7db70ef4473738e.jpg</t>
  </si>
  <si>
    <t>0825/c6b619fa1eb24214a5ada09341c34fd0.jpg</t>
  </si>
  <si>
    <t>0629/c6b90ef939a74170a399590626b18b21.jpg</t>
  </si>
  <si>
    <t>0780/c6b940faf4ba4a5f8f8886a54842740f.jpg</t>
  </si>
  <si>
    <t>0861/c6ba429d7f6d4a3ab5c7d513cbdc6d91.jpg</t>
  </si>
  <si>
    <t>0362/c6ba9dabe7164d75928cfdeccec8006f.jpg</t>
  </si>
  <si>
    <t>0371/c6bf76f3aaaf478e8c60720ae65ecb4b.jpg</t>
  </si>
  <si>
    <t>0516/c6c00ee34f4647ce978f14007b930a79.jpg</t>
  </si>
  <si>
    <t>0632/c6c11028a971470b935aadd757f5bd58.jpg</t>
  </si>
  <si>
    <t>0352/c6c22896af6140a8b4d8083f2812b2bf.jpg</t>
  </si>
  <si>
    <t>0479/c6c2fff6d41546faa74cb8b13260537e.jpg</t>
  </si>
  <si>
    <t>0772/c6c3eba5a55d4b04805293808a0d176e.jpg</t>
  </si>
  <si>
    <t>0561/c6c7f4b47c5d4a68a8f3b228d45bc48c.jpg</t>
  </si>
  <si>
    <t>0886/c6c81122f4bf46f4968b167f8ed0cab3.jpg</t>
  </si>
  <si>
    <t>0901/c6c877e0dd634e00965733af29d55aab.jpg</t>
  </si>
  <si>
    <t>0669/c6c97eab6380488e94d6264a51f52e6a.jpg</t>
  </si>
  <si>
    <t>0817/c6ca382c2c8e44ffaa3df9e596a4c058.jpg</t>
  </si>
  <si>
    <t>0382/c6ca8a0ef577415e87931a810f297f6d.jpg</t>
  </si>
  <si>
    <t>0847/c6caceeae21d4e55b07e5ef3b05859d2.jpg</t>
  </si>
  <si>
    <t>0931/c6cbd3b43aae4408a63775940f2ebf0e.jpg</t>
  </si>
  <si>
    <t>0950/c6cc1ed829e4409b9b7d0ae582a01b79.jpg</t>
  </si>
  <si>
    <t>0560/c6ccfbb881d845898172068bb683593b.jpg</t>
  </si>
  <si>
    <t>0661/c6cd5a65b2254920aab4165c224dbc5d.jpg</t>
  </si>
  <si>
    <t>0619/c6cde66651d24e0d8b441d2373975ebf.jpg</t>
  </si>
  <si>
    <t>0298/c6ce7a1ac8e4477f90c6b691f8a087ca.jpg</t>
  </si>
  <si>
    <t>0316/c6cf42b1da7e47a0980e78008c78d5c4.jpg</t>
  </si>
  <si>
    <t>0748/c6d0b1e095494d9eaa64e654270ec930.jpg</t>
  </si>
  <si>
    <t>0380/c6d2b94bed3843b4b767e35a4b273a54.jpg</t>
  </si>
  <si>
    <t>0353/c6d3153ac7e942df8552aaa91d09f963.jpg</t>
  </si>
  <si>
    <t>0363/c6d31f6abd9c4ce09b404629b29850b4.jpg</t>
  </si>
  <si>
    <t>0482/c6d688c98ba54bb0b94490281845b975.jpg</t>
  </si>
  <si>
    <t>0792/c6d68fd6ea864f0e874f03e398c7edeb.jpg</t>
  </si>
  <si>
    <t>0515/c6d6b9a55db047b6b486923df2e27dac.jpg</t>
  </si>
  <si>
    <t>0973/c6d7e2476a364b0f82e345fc7a27bab1.jpg</t>
  </si>
  <si>
    <t>0872/c6d9f958c36648c1a2b43b911ad0c2d1.jpg</t>
  </si>
  <si>
    <t>0883/c6db9b70f16c47eea408c9278365ae54.jpg</t>
  </si>
  <si>
    <t>0748/c6dbc32d626c4a3d83efd0957f7cbce8.jpg</t>
  </si>
  <si>
    <t>0828/c6dd898741e64bbda5aacc31b52f722c.jpg</t>
  </si>
  <si>
    <t>0912/c6dd93d4b67f40ea88aa0b6bfef13962.jpg</t>
  </si>
  <si>
    <t>0795/c6ddcc07a4bb42438a528fe4873d872e.jpg</t>
  </si>
  <si>
    <t>0901/c6df1a2144ed47c2960e7c52220e329e.jpg</t>
  </si>
  <si>
    <t>0883/c6e204801fdc45b695d9363e7313dee8.jpg</t>
  </si>
  <si>
    <t>0946/c6e4190793d0495ab947c6f8158eda62.jpg</t>
  </si>
  <si>
    <t>0922/c6e41c012fe341d8992fbe8b8f19d78b.jpg</t>
  </si>
  <si>
    <t>0446/c6e4c7ea9334404ab3d7369de401e316.jpg</t>
  </si>
  <si>
    <t>0989/c6e67d3462314a3294dbb9471deb0f64.jpg</t>
  </si>
  <si>
    <t>0371/c6e6a72dccdf4f33a36258770c7197d8.jpg</t>
  </si>
  <si>
    <t>0637/c6e6d15b817f4d4b8a8b8e4820df4f02.jpg</t>
  </si>
  <si>
    <t>0782/c6e8cfb0f5d6415e824f807321d30df6.jpg</t>
  </si>
  <si>
    <t>0773/c6eb0f6170b54151b44210da617e6f38.jpg</t>
  </si>
  <si>
    <t>0370/c6ebf5c4b3084e948818e266fecdd9f0.jpg</t>
  </si>
  <si>
    <t>0972/c6ec328079ed4b08b9febc947f65fc38.jpg</t>
  </si>
  <si>
    <t>0655/c6ec3577c361455b994ce2059ff29036.jpg</t>
  </si>
  <si>
    <t>0296/c6eca6c0181543e2a5aec12c00d1c9db.jpg</t>
  </si>
  <si>
    <t>0786/c6ee4486d88f4a6494e1b082992c4fc2.jpg</t>
  </si>
  <si>
    <t>0332/c6effb2f275a4750b7fd3cc989618f21.jpg</t>
  </si>
  <si>
    <t>0348/c6f0076c844349369d8cf62d31c074cb.jpg</t>
  </si>
  <si>
    <t>0480/c6f12c31583446ebab1bd5e7db4950f4.jpg</t>
  </si>
  <si>
    <t>0511/c6f252c31fda42618af1f6038db608b6.jpg</t>
  </si>
  <si>
    <t>0681/c6f2ac1c808e4db490ab7dee0c0bb6a0.jpg</t>
  </si>
  <si>
    <t>0375/c6f5ef4e2ce0465fa6091c82a7cde56c.jpg</t>
  </si>
  <si>
    <t>0777/c6f64fe96f8046a5ad26dcbdb4921243.jpg</t>
  </si>
  <si>
    <t>0511/c6f848f981804e24b01f5f0613e96270.jpg</t>
  </si>
  <si>
    <t>0561/c6f8d25148c749ba94934b927a2e574b.jpg</t>
  </si>
  <si>
    <t>0551/c6f8ef4fd8d14da48cf7fc900d73fac7.jpg</t>
  </si>
  <si>
    <t>0362/c6fa698219f44168a49779b3b31b480d.jpg</t>
  </si>
  <si>
    <t>0871/c6fab89b701e4142bab893760331add6.jpg</t>
  </si>
  <si>
    <t>0849/c6fb5cb59d75448baeafceca55d90003.jpg</t>
  </si>
  <si>
    <t>0506/c6fc504e2f5c49b4a2cc579fd4d8579f.jpg</t>
  </si>
  <si>
    <t>0559/c6fd8b4063d140dc988fff77754a2e51.jpg</t>
  </si>
  <si>
    <t>0948/c6fdfb30c4b7423c98d3a751230839fe.jpg</t>
  </si>
  <si>
    <t>0335/c701c85f60bd4c4f8c503d0b67ea92bc.jpg</t>
  </si>
  <si>
    <t>0324/c7032176f565449492e629b749bb4419.jpg</t>
  </si>
  <si>
    <t>0474/c703c364252b42ea82ba7c0fcba36771.jpg</t>
  </si>
  <si>
    <t>0373/c7047138b58f4bd184061fe5f862ab23.jpg</t>
  </si>
  <si>
    <t>0474/c704734ddcb04867a05dc9cc64683486.jpg</t>
  </si>
  <si>
    <t>0860/c7047cd27cc141b68a34c0986774975f.jpg</t>
  </si>
  <si>
    <t>0811/c705665fd16b4a2d8b8c4179060b7937.jpg</t>
  </si>
  <si>
    <t>0965/c706e2873e14484a8faafaa7fdb4e5ec.jpg</t>
  </si>
  <si>
    <t>0396/c70759ce2c694bf7b332e7aa8166dfae.jpg</t>
  </si>
  <si>
    <t>0772/c7078f5954e742eb8785457b3cb8586f.jpg</t>
  </si>
  <si>
    <t>0382/c7087d52a1cd439da7fc8a3559f9c886.jpg</t>
  </si>
  <si>
    <t>0903/c708d08fa1084e048288c3fcf6375db4.jpg</t>
  </si>
  <si>
    <t>0365/c70957f8ff4843a0acebcec16d7b1a5b.jpg</t>
  </si>
  <si>
    <t>0807/c7098eedfa7c413182eadb6cbf2ddc09.jpg</t>
  </si>
  <si>
    <t>0947/c709a8f76c054588a9aad4a63e9453ca.jpg</t>
  </si>
  <si>
    <t>0888/c70ace72d3cc47c794899e713ffbd604.jpg</t>
  </si>
  <si>
    <t>0747/c70c70fad64a4df78040e37f45b817ab.jpg</t>
  </si>
  <si>
    <t>0635/c70d341e66814a93ab07b2997988c5c5.jpg</t>
  </si>
  <si>
    <t>0887/c70d548705994409b362ab4c4b485a6f.jpg</t>
  </si>
  <si>
    <t>0924/c70d63d1d4c8467c9760af112f69ffd1.jpg</t>
  </si>
  <si>
    <t>0772/c70e620ad3184c0b9730122e9527c93d.jpg</t>
  </si>
  <si>
    <t>0536/c70ecc06fe574098bd28853c23488797.jpg</t>
  </si>
  <si>
    <t>0906/c70ed1e085b744c28e5d1f72ca72dc68.jpg</t>
  </si>
  <si>
    <t>0968/c70ff9f8deb34261b4d9f4230a8b10d7.jpg</t>
  </si>
  <si>
    <t>0987/c711bc28e4a743b0aad12516ebcceee2.jpg</t>
  </si>
  <si>
    <t>0670/c7130abb97a7402e95d24b13047587f4.jpg</t>
  </si>
  <si>
    <t>0978/c71372cd4bcd4b108498ab661b63b2a9.jpg</t>
  </si>
  <si>
    <t>0660/c71494854b8847e7aceb093429b39db6.jpg</t>
  </si>
  <si>
    <t>0314/c71504ff8827434e9ddc05adfaf913db.jpg</t>
  </si>
  <si>
    <t>0841/c715b8b3fd65496985c2c8c21659a5a5.jpg</t>
  </si>
  <si>
    <t>0321/c7163c3f3c704530a83f5c85dc72f47c.jpg</t>
  </si>
  <si>
    <t>0814/c71679954ee1409a9562c40da7fe37f8.jpg</t>
  </si>
  <si>
    <t>0756/c7199ce2220343c690d778f77277b522.jpg</t>
  </si>
  <si>
    <t>0867/c71dc569f49c4397838168b8d726736d.jpg</t>
  </si>
  <si>
    <t>0612/c721500df49f472c9d2e4866160414e2.jpg</t>
  </si>
  <si>
    <t>0348/c7234b1eea8e46adbdf6d6d30377c6b8.jpg</t>
  </si>
  <si>
    <t>0769/c724c50f95f34b85bc3e3bd51708d43a.jpg</t>
  </si>
  <si>
    <t>0990/c7263789092342229f981c7a35ffd273.jpg</t>
  </si>
  <si>
    <t>0365/c726a4e6cb37469cbbf24920d20fa3f6.jpg</t>
  </si>
  <si>
    <t>0366/c7279a720e6743d2ab0696bd5e7e37d6.jpg</t>
  </si>
  <si>
    <t>0988/c729404203014e05aa55a2ccc72042bc.jpg</t>
  </si>
  <si>
    <t>0498/c72ccabab1cd421d8ada9c9bad0e1951.jpg</t>
  </si>
  <si>
    <t>0658/c72d1c273f764a739db3d7c5a4b87034.jpg</t>
  </si>
  <si>
    <t>0830/c72d567b2731422bba9fbb5b8b9deda5.jpg</t>
  </si>
  <si>
    <t>0468/c72e0ba281e74bc5a704691753c98ff3.jpg</t>
  </si>
  <si>
    <t>0325/c72f8bb23cb341298acb080fbb7a7f81.jpg</t>
  </si>
  <si>
    <t>0917/c72f90f6e3674959baa37e32448f71f1.jpg</t>
  </si>
  <si>
    <t>0496/c72fb1b43e5c4d43adcade50f80f0374.jpg</t>
  </si>
  <si>
    <t>0504/c72fcc055b6b44fabe4afc9db55a166f.jpg</t>
  </si>
  <si>
    <t>0856/c73082b729d44710abd357022dbf86b8.jpg</t>
  </si>
  <si>
    <t>0352/c73195a69ac64a918c779d391922aaa7.jpg</t>
  </si>
  <si>
    <t>0858/c731d58c7120422292383d3140282f05.jpg</t>
  </si>
  <si>
    <t>0872/c734a74d2c2141928e8039112271dd25.jpg</t>
  </si>
  <si>
    <t>1006/c7353f84f9da43dcae3c08ab070192fa.jpg</t>
  </si>
  <si>
    <t>0483/c7376edd721449eba86aae986e1113a4.jpg</t>
  </si>
  <si>
    <t>0470/c739b77b4ad74307b45647ac97add85c.jpg</t>
  </si>
  <si>
    <t>0629/c73bc593757349a28a40552fbdbf022c.jpg</t>
  </si>
  <si>
    <t>0954/c73d8896fd4048f9914bbf3c56515187.jpg</t>
  </si>
  <si>
    <t>0395/c73f08689e79436da1685b72ee475815.jpg</t>
  </si>
  <si>
    <t>0887/c73f6eb4e60948929c5b7904e1b5b927.jpg</t>
  </si>
  <si>
    <t>0979/c73f7f6e21b84133b3df371c979e41fa.jpg</t>
  </si>
  <si>
    <t>0615/c740ae83d8434b23bc58eaa67ba98d10.jpg</t>
  </si>
  <si>
    <t>0750/c74289fcbae746a28d0bed13dde24fac.jpg</t>
  </si>
  <si>
    <t>0617/c743f074a43f49a8b95b107d03e6623c.jpg</t>
  </si>
  <si>
    <t>0549/c74502c240f04ea68ddc1c7e495bce1c.jpg</t>
  </si>
  <si>
    <t>0513/c745aa94917f4625967c59fb9be1eba1.jpg</t>
  </si>
  <si>
    <t>0872/c74765ecafab4f3397194f735db620a7.jpg</t>
  </si>
  <si>
    <t>0758/c7480ef7c236401f9ff643ae5e6b4649.jpg</t>
  </si>
  <si>
    <t>0777/c74861e2472e4673a5dd583961391662.jpg</t>
  </si>
  <si>
    <t>0790/c74a05e8ac2a4b87be05ee81d68bb793.jpg</t>
  </si>
  <si>
    <t>0797/c74ba7de44b445e39f90b716d3676c92.jpg</t>
  </si>
  <si>
    <t>0489/c74df9ec128d47a9a2af527e4223b7a8.jpg</t>
  </si>
  <si>
    <t>0326/c74e3997effa4a3bb944b66b49805588.jpg</t>
  </si>
  <si>
    <t>0669/c75182f8529544398a4f7b3dbc0b4d11.jpg</t>
  </si>
  <si>
    <t>0356/c752c457608d44d3a2c39c093c7c4d8a.jpg</t>
  </si>
  <si>
    <t>1001/c752d99b8f884c128ff3279b6f72fb46.jpg</t>
  </si>
  <si>
    <t>0670/c7552030e0c247228688a612121fbfdb.jpg</t>
  </si>
  <si>
    <t>0817/c7565a8e6e4f4bf39133728773a293b4.jpg</t>
  </si>
  <si>
    <t>0812/c75b995abfae4efcb5f72b2b80c0c7ec.jpg</t>
  </si>
  <si>
    <t>0911/c75d2128e27b45b99075e87b1c3801f6.jpg</t>
  </si>
  <si>
    <t>0530/c75d4fefea2f4fd5aed4d95afca9d106.jpg</t>
  </si>
  <si>
    <t>0992/c75fed1396394b57aa9dfb901345130f.jpg</t>
  </si>
  <si>
    <t>0619/c76129f708b54ab99d938db469a4f745.jpg</t>
  </si>
  <si>
    <t>0890/c761b5265c9c48a39c25f70b80174548.jpg</t>
  </si>
  <si>
    <t>0654/c7655c447d234624adb4151609455a9e.jpg</t>
  </si>
  <si>
    <t>0538/c765859375c14e16bad80875904a5720.jpg</t>
  </si>
  <si>
    <t>0359/c7679cf9d35f49df8ed4c6b8dd947603.jpg</t>
  </si>
  <si>
    <t>0534/c767e96d76a949e18f0ecbcec4619d45.jpg</t>
  </si>
  <si>
    <t>0348/c768a49c65d6459c9854166eec26b1cc.jpg</t>
  </si>
  <si>
    <t>0553/c76dd3c76e404ba6bd604487fc6450c5.jpg</t>
  </si>
  <si>
    <t>0760/c76e8a36153742e0977913c2b6a89725.jpg</t>
  </si>
  <si>
    <t>0900/c7715f9ec44c4b4b8d4fce7e1d47f3e6.jpg</t>
  </si>
  <si>
    <t>0346/c773475e78cf4a46b5716f5e64ac0f0d.jpg</t>
  </si>
  <si>
    <t>0981/c773515ee14e40229c113f93eb943e97.jpg</t>
  </si>
  <si>
    <t>0681/c7741c02a06e44b5a54d388c8046c2d6.jpg</t>
  </si>
  <si>
    <t>0757/c776946b471b4b769bf718502c9f65d2.jpg</t>
  </si>
  <si>
    <t>0989/c776c99984004d3488b4b39e21b73f03.jpg</t>
  </si>
  <si>
    <t>0880/c777e5597b7943948516477e684e975d.jpg</t>
  </si>
  <si>
    <t>0762/c778da70b48e48d58ef5af3b2116f304.jpg</t>
  </si>
  <si>
    <t>0862/c77c6551380e4f0abb31b7bc687e967f.jpg</t>
  </si>
  <si>
    <t>0503/c77fb49bbb4e41f9a6b51e48667f62b9.jpg</t>
  </si>
  <si>
    <t>0758/c7810937c35d4d3d802370b43191f618.jpg</t>
  </si>
  <si>
    <t>0352/c7821566125748fc8bfcf5eb7c2f2edb.jpg</t>
  </si>
  <si>
    <t>0775/c78269d38cee4846ac84cc8b23087285.jpg</t>
  </si>
  <si>
    <t>0511/c7832b82a9dc41bc8e94de213731fbad.jpg</t>
  </si>
  <si>
    <t>0600/c783e902feaa4a69b40eb5c0ab683c52.jpg</t>
  </si>
  <si>
    <t>0506/c7843203daaf4a199b53388cb459a967.jpg</t>
  </si>
  <si>
    <t>0325/c786998e9e554309b1de7eefe3a6d2b3.jpg</t>
  </si>
  <si>
    <t>0879/c78800501fdf43dea312c9a1aad42d05.jpg</t>
  </si>
  <si>
    <t>0537/c788a72cd21548e6afe1a522ebdd65cf.jpg</t>
  </si>
  <si>
    <t>0500/c788d3489d8c400980667786d189d13f.jpg</t>
  </si>
  <si>
    <t>0504/c78922779ee24c3697e494547005874f.jpg</t>
  </si>
  <si>
    <t>0904/c78bc12e38204fd784e4aecb610de3d8.jpg</t>
  </si>
  <si>
    <t>0376/c78c38c8009b46a99de8d4a21cf4ed18.jpg</t>
  </si>
  <si>
    <t>0543/c78db1ebce634320a02d1cf4bc5eb600.jpg</t>
  </si>
  <si>
    <t>0803/c79117dc13ae4479a38e113a0daab7e2.jpg</t>
  </si>
  <si>
    <t>0539/c795c893f9144dd487c525d52f7d0585.jpg</t>
  </si>
  <si>
    <t>0772/c795fb78a5ec4a0bb68a1bc212a20608.jpg</t>
  </si>
  <si>
    <t>0458/c79699ab481c406b94632f023415f987.jpg</t>
  </si>
  <si>
    <t>0976/c797181a7ff0412cbdcf1a116f8b784a.jpg</t>
  </si>
  <si>
    <t>1008/c798a8b5239145aabdd6903a2699c659.jpg</t>
  </si>
  <si>
    <t>0662/c798d958eb404b3bbe4004d18e2986ed.jpg</t>
  </si>
  <si>
    <t>0452/c7992272527b47fcb72a174e01d55924.jpg</t>
  </si>
  <si>
    <t>0374/c799f4628a6b4f6a833765220a60c320.jpg</t>
  </si>
  <si>
    <t>0955/c79aef7e766740918740df1212dc6a3e.jpg</t>
  </si>
  <si>
    <t>0789/c79ebfc38d0d4cdba8c8bd91ca5d0fdb.jpg</t>
  </si>
  <si>
    <t>0990/c7a0edd465d34119a677b64debd953d8.jpg</t>
  </si>
  <si>
    <t>0878/c7a35008187b47abb6c482e92b86e641.jpg</t>
  </si>
  <si>
    <t>0900/c7a5cecd3ae8453da056554cd172b03b.jpg</t>
  </si>
  <si>
    <t>0950/c7a5e01fd5a0438697e7bf515e6164ad.jpg</t>
  </si>
  <si>
    <t>0354/c7a67466f9a4442e87968b0d825bd7ad.jpg</t>
  </si>
  <si>
    <t>0523/c7a8e78476af4edc9f905bf61857aff7.jpg</t>
  </si>
  <si>
    <t>0497/c7aa41fe23804446abea5318172190b4.jpg</t>
  </si>
  <si>
    <t>0367/c7aac45efacb4b6483de09dc609ba97d.jpg</t>
  </si>
  <si>
    <t>0669/c7aac7a3014f4c5990281571e0c3f08b.jpg</t>
  </si>
  <si>
    <t>0816/c7abc49da91e4f56b01f4b22de3eedaf.jpg</t>
  </si>
  <si>
    <t>0370/c7ac53c0336d43ea86eadac6ae0ce20d.jpg</t>
  </si>
  <si>
    <t>0374/c7ad173cf04344dbbdf9931581300655.jpg</t>
  </si>
  <si>
    <t>0992/c7aedc3450d7436780265cc9d1f72186.jpg</t>
  </si>
  <si>
    <t>0903/c7af6276cc264eeaa15b14f78deb5350.jpg</t>
  </si>
  <si>
    <t>0345/c7af7bbbd8564c87bd517ecc579288ff.jpg</t>
  </si>
  <si>
    <t>0602/c7b4883afb764d0d94134125ebe17eec.jpg</t>
  </si>
  <si>
    <t>0476/c7b4b04044034998938f990cdc358430.jpg</t>
  </si>
  <si>
    <t>0925/c7b734120fae4303b838f69dc8ed721e.jpg</t>
  </si>
  <si>
    <t>0554/c7b8bd44c56d446686249cd7a4641f85.jpg</t>
  </si>
  <si>
    <t>0494/c7b8e02628f2420288d7d68e0d956ccc.jpg</t>
  </si>
  <si>
    <t>0893/c7b9b802865944b2b557f53df2bdfa56.jpg</t>
  </si>
  <si>
    <t>0503/c7baf904577a4eff9024d7b7b633f751.jpg</t>
  </si>
  <si>
    <t>0538/c7bb722e82e8460290a2a5d9111c389a.jpg</t>
  </si>
  <si>
    <t>0908/c7bd30c4c3c84ab28c8fb289b042bef7.jpg</t>
  </si>
  <si>
    <t>0614/c7bf5947da3c4f91bc77a61f41ad1449.jpg</t>
  </si>
  <si>
    <t>0947/c7c1f9c7744e423aac0c3445a44314e4.jpg</t>
  </si>
  <si>
    <t>0669/c7c2c73c48e84d04ab30c89abfdbfd14.jpg</t>
  </si>
  <si>
    <t>0886/c7c3eb7d85b9494d8d0f9139ce7a2085.jpg</t>
  </si>
  <si>
    <t>0319/c7c3f6ab9a7a44a3a085e29f8f2b2d75.jpg</t>
  </si>
  <si>
    <t>0788/c7c41491cd4744deb3d62378f12d5861.jpg</t>
  </si>
  <si>
    <t>0649/c7c4ff8516f344ffbfc5bd66e86a26a9.jpg</t>
  </si>
  <si>
    <t>0862/c7c5d17774964884a7d9607a7e2971e8.jpg</t>
  </si>
  <si>
    <t>0787/c7c79d594c4248fbb3a5220aeaddbe3a.jpg</t>
  </si>
  <si>
    <t>0677/c7c8907e1e7c489cb89f57c06126befa.jpg</t>
  </si>
  <si>
    <t>0657/c7cab0fb1d50418aa4b831d5dc8e3601.jpg</t>
  </si>
  <si>
    <t>0543/c7cc1f7cee084073adfe7c6275c5eee5.jpg</t>
  </si>
  <si>
    <t>0937/c7ccd81b00144a30ba241b9ad731718d.jpg</t>
  </si>
  <si>
    <t>0483/c7ccf92d0c4548ed8b86a7569ba8dbd4.jpg</t>
  </si>
  <si>
    <t>0536/c7cdf66530614940bffcb9ce79af198f.jpg</t>
  </si>
  <si>
    <t>0769/c7cfacc37f0746ff9f5d8073f4c4679b.jpg</t>
  </si>
  <si>
    <t>0449/c7d02dcc7aba41d19b17287c210b117c.jpg</t>
  </si>
  <si>
    <t>0758/c7d12e9823714865b8eb0fcafbe29de4.jpg</t>
  </si>
  <si>
    <t>0468/c7d32cdb55ab4930ad6c3b021f6bcf61.jpg</t>
  </si>
  <si>
    <t>0760/c7d43bfd465f4f4e8dc1ae4cd3d2c1de.jpg</t>
  </si>
  <si>
    <t>0372/c7d7a4f8a7024de3ad965d1c34eca2fd.jpg</t>
  </si>
  <si>
    <t>0651/c7da7b99df3f4a7bb04b97c7f67ef8d4.jpg</t>
  </si>
  <si>
    <t>0367/c7dc2b454a6e4ae8b8b15e69a2bb9ec2.jpg</t>
  </si>
  <si>
    <t>0493/c7dc73677a05440bb6abbebfb201fcd6.jpg</t>
  </si>
  <si>
    <t>0824/c7de5d5168424cc6967433eaf55b14b5.jpg</t>
  </si>
  <si>
    <t>0366/c7e1fe10a1ac401fbbb762015e4ebe98.jpg</t>
  </si>
  <si>
    <t>0783/c7e218e0c03e4b6980554c907bf2c4d8.jpg</t>
  </si>
  <si>
    <t>0625/c7e34f13ce154bc386140185985d3f82.jpg</t>
  </si>
  <si>
    <t>0629/c7e35542666745faaa2910648094db7d.jpg</t>
  </si>
  <si>
    <t>0512/c7e7814d5c3542c5a7cf832723d6316b.jpg</t>
  </si>
  <si>
    <t>0554/c7e80cb81db343f487fdd5948ed5502a.jpg</t>
  </si>
  <si>
    <t>0784/c7e85a6bdf074197ab6e136676b35da5.jpg</t>
  </si>
  <si>
    <t>0625/c7e8c043cf2a44d7a23888d5b837acd0.jpg</t>
  </si>
  <si>
    <t>0923/c7e95871a4b74ea481c1fd6c1e2b8019.jpg</t>
  </si>
  <si>
    <t>0832/c7eaebafd0b44392904f763c79018300.jpg</t>
  </si>
  <si>
    <t>0860/c7eb00f5a0094b14967ec8648a682550.jpg</t>
  </si>
  <si>
    <t>0761/c7ec813946544a1d96886a71411fdaf1.jpg</t>
  </si>
  <si>
    <t>0495/c7ec989b60724ea5b6668e4be557d4aa.jpg</t>
  </si>
  <si>
    <t>0830/c7ed4491d75e4b8aa0e0d7d1d7eb703a.jpg</t>
  </si>
  <si>
    <t>0804/c7edc279230d42e9a7ddd29b3ee9d0bc.jpg</t>
  </si>
  <si>
    <t>0655/c7ee6812c8724e65b566b930ffdbec12.jpg</t>
  </si>
  <si>
    <t>0961/c7f182ae070547879724c586675f1921.jpg</t>
  </si>
  <si>
    <t>0346/c7f1eac46aad4a33834fa466ad2aad96.jpg</t>
  </si>
  <si>
    <t>0657/c7f2bc9bfb0f4c18b8dd72fb76f2bdb7.jpg</t>
  </si>
  <si>
    <t>0463/c7f3620733a24fe5b4528d0d7032385a.jpg</t>
  </si>
  <si>
    <t>0836/c7f5818598a54972b22209540208f90d.jpg</t>
  </si>
  <si>
    <t>0859/c7f59b1c63aa4786be1da3883d13bcb7.jpg</t>
  </si>
  <si>
    <t>0803/c7f6e790be544de09c30b97258e458ce.jpg</t>
  </si>
  <si>
    <t>0350/c7f96677b53c4efab91ce0d5be19ca02.jpg</t>
  </si>
  <si>
    <t>0530/c7fb41f07adc4f10b4775c32a9e2371c.jpg</t>
  </si>
  <si>
    <t>0345/c7fc1d2337af4839b8d1bb1cc98783df.jpg</t>
  </si>
  <si>
    <t>0449/c7fcea9ee8d148a58d5f677b1bb0a6da.jpg</t>
  </si>
  <si>
    <t>0844/c7fde378439f4dc297dca622a6d863d2.jpg</t>
  </si>
  <si>
    <t>0446/c7fe3d35bce84d159d9b1b349eab1fb1.jpg</t>
  </si>
  <si>
    <t>0975/c7feea77705342db8474d37058518523.jpg</t>
  </si>
  <si>
    <t>0613/c7ffd1e3a611439d8e3513b87a0c38b2.jpg</t>
  </si>
  <si>
    <t>0916/c802a7dd16b742e9927cb9ba1dd96863.jpg</t>
  </si>
  <si>
    <t>0402/c80393d35313403190aa75db831de488.jpg</t>
  </si>
  <si>
    <t>0771/c8041c07c29449f98dc2c8c5759a5534.jpg</t>
  </si>
  <si>
    <t>0764/c80b3e062ee343269678340607eb5348.jpg</t>
  </si>
  <si>
    <t>0348/c80c76e0cab647ad8f64b6866edc6b35.jpg</t>
  </si>
  <si>
    <t>0810/c80ed0cf9d634420b26638fa9497eafc.jpg</t>
  </si>
  <si>
    <t>0529/c80fd58d800b4a1790325a3e9617ae2b.jpg</t>
  </si>
  <si>
    <t>0977/c81126346005452d911b1a65186d14ac.jpg</t>
  </si>
  <si>
    <t>0373/c811925eac60435fa9cf1bff7677576e.jpg</t>
  </si>
  <si>
    <t>0613/c812c8c9bfd04ecfa7fd14b6374cce30.jpg</t>
  </si>
  <si>
    <t>0780/c8131f687b304cc68d9c72f8b7d0566c.jpg</t>
  </si>
  <si>
    <t>0910/c814782322d6460dbeb1104db0a5657f.jpg</t>
  </si>
  <si>
    <t>0857/c81507f3b9634a2d90bd3f63cd790413.jpg</t>
  </si>
  <si>
    <t>0367/c815756b7caa4d34a5e7ce4ef70fe978.jpg</t>
  </si>
  <si>
    <t>0954/c816a7bac8fe4389950ed437cf131ba1.JPG</t>
  </si>
  <si>
    <t>0667/c81772c5ed3e48b7923edb186c29b485.jpg</t>
  </si>
  <si>
    <t>0850/c817b7c432014971a1913bd6a469e3c9.jpg</t>
  </si>
  <si>
    <t>0954/c818b2d3028e4f57adedb40b5d31dec6.jpg</t>
  </si>
  <si>
    <t>0481/c81ac16a8f7c48ed9b06f5a0e83192e1.jpg</t>
  </si>
  <si>
    <t>0774/c81c1014525f46e4bf8e71799df89557.jpg</t>
  </si>
  <si>
    <t>0937/c81cd37ee35c44bc826411db9b06883d.jpg</t>
  </si>
  <si>
    <t>0873/c81ea671f85a45d1beaeb7c3319e6286.jpg</t>
  </si>
  <si>
    <t>0667/c81edad5a513426e89bd96c8cd3ab03f.jpg</t>
  </si>
  <si>
    <t>0856/c81f3b3a30a249d88ba4cc37467e302d.jpg</t>
  </si>
  <si>
    <t>0658/c8213bdc08a64be4ba18add1ec76640c.jpg</t>
  </si>
  <si>
    <t>0981/c823889d8b5047e6a349ebe9b410d1d6.jpg</t>
  </si>
  <si>
    <t>0883/c823d300c34740daaebe07cd198fe1d7.jpg</t>
  </si>
  <si>
    <t>0884/c824983f552948e1a84d429ae7502e92.jpg</t>
  </si>
  <si>
    <t>0775/c826ebaf9bc54efaa45edfc914de0102.jpg</t>
  </si>
  <si>
    <t>0918/c826fe535a694cd1aa97bb5217420bc1.jpg</t>
  </si>
  <si>
    <t>0680/c82a4907f7a44e97bf7fa5f45b738a0a.jpg</t>
  </si>
  <si>
    <t>0298/c82adc138e9c44ec908c3c5a9bce951e.jpg</t>
  </si>
  <si>
    <t>0785/c82dc7a81ecb4975a24e95a71e3d1651.jpg</t>
  </si>
  <si>
    <t>0752/c82e8d1330bb4c57a1107e54609c51a1.jpg</t>
  </si>
  <si>
    <t>0519/c832d551636b410d963bbe4a1f784300.jpg</t>
  </si>
  <si>
    <t>0613/c8334f1973de47a9a28776cefeb9116f.jpg</t>
  </si>
  <si>
    <t>0747/c835299f8823479abd0ff57fd48a899b.jpg</t>
  </si>
  <si>
    <t>0635/c837af91b07d47f7b1901f0a87efd8e6.jpg</t>
  </si>
  <si>
    <t>0846/c83a0f9586f4410684e23bba5636a0c0.jpg</t>
  </si>
  <si>
    <t>0828/c83babe7ebc14f559e122a7187abd9c3.jpg</t>
  </si>
  <si>
    <t>0829/c83bfe1e4cb44aa49fb74e3c9a5eeaf4.jpg</t>
  </si>
  <si>
    <t>0803/c83dc7ea380e4a1e91566f614ecbc770.jpg</t>
  </si>
  <si>
    <t>0798/c83f37dbd9644164947e18ac04fc1a8e.jpg</t>
  </si>
  <si>
    <t>0885/c840cf2cc95d4a08b3c2044d1ea946a7.jpg</t>
  </si>
  <si>
    <t>0858/c8419c3222444a8fbea618539b94708d.jpg</t>
  </si>
  <si>
    <t>0881/c843e210bdfe4a7c8bbefcea1f90fe1c.jpg</t>
  </si>
  <si>
    <t>0321/c844f0ce8c6a4cd9a948b47737a5acd9.jpg</t>
  </si>
  <si>
    <t>0928/c8455d57a88a4b44b56452632c3b4b3f.jpg</t>
  </si>
  <si>
    <t>0961/c84670ac754646818479b126260cb94b.jpg</t>
  </si>
  <si>
    <t>0321/c8469d3a38af4883a573142bec12ab6e.jpg</t>
  </si>
  <si>
    <t>0372/c846bc4da6fd406a9f6463bcd71367d3.jpg</t>
  </si>
  <si>
    <t>0827/c84854c07d6f4210a57440d51e467002.jpg</t>
  </si>
  <si>
    <t>0857/c849a67e4c8b4e259e7a15638ca12f12.jpg</t>
  </si>
  <si>
    <t>0979/c84c0cc55c0d4050ae1ee9a4825e2561.jpg</t>
  </si>
  <si>
    <t>0698/c84e0e605f11499c8d756333ba2182f3.jpg</t>
  </si>
  <si>
    <t>0480/c84ee90ae47144b5826b33563c07b924.jpg</t>
  </si>
  <si>
    <t>0376/c84f13d7c8f64b8189bbcc19bf015470.jpg</t>
  </si>
  <si>
    <t>0764/c84fbfa8521c407a9bd324f7308d896c.jpg</t>
  </si>
  <si>
    <t>0558/c8541b1e182c4e09992a1cb386bb3449.jpg</t>
  </si>
  <si>
    <t>0842/c8557253a174481daf969f456c13c3c5.jpg</t>
  </si>
  <si>
    <t>0473/c8559b21e6f143f190cf93154a6985eb.jpg</t>
  </si>
  <si>
    <t>0368/c85718f6027e4e85a6b664e738b3159f.jpg</t>
  </si>
  <si>
    <t>0780/c857c11700ad4f0abe95aa3fc20fe833.jpg</t>
  </si>
  <si>
    <t>0809/c85822b6bc624a7abf619b631805cfeb.jpg</t>
  </si>
  <si>
    <t>0551/c85ad8530f82415b83112abf98b28e40.jpg</t>
  </si>
  <si>
    <t>0854/c85badb446794d9f9d5aa0c21ffd60e8.jpg</t>
  </si>
  <si>
    <t>0860/c85efe818ff24bb08d2353d49159e69d.jpg</t>
  </si>
  <si>
    <t>0400/c86131c088d542dfa810bb1e8a7e62b9.jpg</t>
  </si>
  <si>
    <t>0517/c863b410f37444a49213cdbacd19a85d.jpg</t>
  </si>
  <si>
    <t>0528/c866064991eb4c269c259609e8aca1c4.jpg</t>
  </si>
  <si>
    <t>0769/c8672ba5e4f540468afac2ae67864c77.jpg</t>
  </si>
  <si>
    <t>0509/c867e3999a9049449aad5464aa7771f9.jpg</t>
  </si>
  <si>
    <t>0549/c868193bef71409a96b6e9c1f37b926f.jpg</t>
  </si>
  <si>
    <t>0822/c86c5ceef3444738a77d2a295f9e0be2.jpg</t>
  </si>
  <si>
    <t>0774/c870aabcbd254bb492a68c9461a63489.jpg</t>
  </si>
  <si>
    <t>0821/c8724a4d42474ada993a61bfc8530d22.jpg</t>
  </si>
  <si>
    <t>0769/c872b1040b5f43fabcd98bcf113c8662.jpg</t>
  </si>
  <si>
    <t>0470/c8786efebbac42c8be3d99d11d57196f.jpg</t>
  </si>
  <si>
    <t>0672/c87902c6f0ea4d6389ffb7d29819739c.jpg</t>
  </si>
  <si>
    <t>0560/c8791d8b3e5a4bd88dfe7c8180917449.jpg</t>
  </si>
  <si>
    <t>0880/c879b1c491554f1c8570b7ec5a74dbf3.jpg</t>
  </si>
  <si>
    <t>0912/c879b5c911364dad910c62bcd5e0085c.jpg</t>
  </si>
  <si>
    <t>0313/c87a8055409b4e66b23b2678b3c06af1.jpg</t>
  </si>
  <si>
    <t>0881/c87aeb38498c4221b820f8adb9a20b4e.jpg</t>
  </si>
  <si>
    <t>0925/c87ea3950289450a95c29772f62b6ecc.jpg</t>
  </si>
  <si>
    <t>0983/c87eccdf847e42de887f48e46a1091d1.jpg</t>
  </si>
  <si>
    <t>0965/c87f9f73675541f1b7cdbbfe7f895d57.jpg</t>
  </si>
  <si>
    <t>0794/c88074b700c54adeba94a967ae0a33de.jpg</t>
  </si>
  <si>
    <t>0519/c88351da95ae41228049bcb876ba5474.jpg</t>
  </si>
  <si>
    <t>0880/c883e5d49eba4602b97944fc3a77f727.jpg</t>
  </si>
  <si>
    <t>0916/c88ca17f2c8945e599aafdecae8a3f83.jpg</t>
  </si>
  <si>
    <t>0515/c89266db115f46de9efbb5721aa148ce.jpg</t>
  </si>
  <si>
    <t>0960/c89363e85ee046439507eed827a2b1a6.jpg</t>
  </si>
  <si>
    <t>0618/c893fc4182184a209fb82b38326f4ebd.jpg</t>
  </si>
  <si>
    <t>0952/c895e0928b8b48bdbac0e4cab187cdbb.jpg</t>
  </si>
  <si>
    <t>0473/c896aab578bc4fe38bba5bbcab97b497.jpg</t>
  </si>
  <si>
    <t>0636/c8991581366945f69c605c74510163f0.jpg</t>
  </si>
  <si>
    <t>0545/c89bbb44903147c8873ddd60399ef567.jpg</t>
  </si>
  <si>
    <t>0517/c89e3964a12d46ac98195b2589b9e10c.jpg</t>
  </si>
  <si>
    <t>0856/c89e54e7aad74ed49eeaee5a3aacabfe.jpg</t>
  </si>
  <si>
    <t>1002/c89f7d0dad9c4c24b9261b5cbc1aabc3.jpg</t>
  </si>
  <si>
    <t>0673/c8a3409878884e27bcd5672721e24bbe.jpg</t>
  </si>
  <si>
    <t>0659/c8a34b8712434ab3a37bbeb8b3014d1f.jpg</t>
  </si>
  <si>
    <t>0840/c8a62accd12a4153b8ef249cf1a36925.jpg</t>
  </si>
  <si>
    <t>0522/c8a85746066f4862afd7adf22012c268.jpg</t>
  </si>
  <si>
    <t>0658/c8a8dc5e666145f88d403cf05e413731.jpg</t>
  </si>
  <si>
    <t>0797/c8aa412c79a54ff490f3fe3dab220dd9.jpg</t>
  </si>
  <si>
    <t>0754/c8aadb0896714dd3baea5c7926b910ea.jpg</t>
  </si>
  <si>
    <t>0945/c8ab93d5630a404b9d6be4ac94d66f73.jpg</t>
  </si>
  <si>
    <t>0868/c8ac40c769044e138d61c75d3052dc4e.jpg</t>
  </si>
  <si>
    <t>0475/c8afc33d5be64794a7c4031ca03d3006.jpg</t>
  </si>
  <si>
    <t>0933/c8afdd79a2a94fcfae3f60a716520034.jpg</t>
  </si>
  <si>
    <t>0608/c8b1ffb557a947eb81bd5653087f9888.jpg</t>
  </si>
  <si>
    <t>0983/c8b2f0e4317743898aa61f4a571f4ed2.jpg</t>
  </si>
  <si>
    <t>0501/c8b33c32de654250afaf69cde99cc7ea.jpg</t>
  </si>
  <si>
    <t>0966/c8b33db0ba9a45059015866f9d61f51a.jpg</t>
  </si>
  <si>
    <t>0318/c8b7976d93034a07b3f6d2d585677bfd.jpg</t>
  </si>
  <si>
    <t>0609/c8b88168bc5d48eab00cb17cd8e07c26.jpg</t>
  </si>
  <si>
    <t>0895/c8b9374f5c3649a7bbbe52378ba10488.jpg</t>
  </si>
  <si>
    <t>0667/c8bd694a0efa4d85b7d2073e91417111.jpg</t>
  </si>
  <si>
    <t>0883/c8bf9cedf9344b0da805a4b4b7804c3a.jpg</t>
  </si>
  <si>
    <t>0604/c8c1e34b9711439ab405b4ee07fb26de.jpg</t>
  </si>
  <si>
    <t>0777/c8c452238e74497cae5ff92ab83cbb32.jpg</t>
  </si>
  <si>
    <t>0829/c8c70bb2246f43468304e42dfe400303.jpg</t>
  </si>
  <si>
    <t>0965/c8c9a1f32b5a4a6ea7c3c8e3cfa57008.jpg</t>
  </si>
  <si>
    <t>0840/c8ca20786a48408591e39bfc6edb772d.jpg</t>
  </si>
  <si>
    <t>0813/c8cc527a3b324a2d9ce5dd5ef41b2c14.jpg</t>
  </si>
  <si>
    <t>0398/c8ccf3a958cb4b18b0e60bde4c860c13.jpg</t>
  </si>
  <si>
    <t>0319/c8cf6d423a7046f3a4e3b9760dddb1b6.jpg</t>
  </si>
  <si>
    <t>0678/c8cf856bd1784f3dbe7869ab86ba9407.jpg</t>
  </si>
  <si>
    <t>0615/c8d007bb6e9f49479e986968398fe3a3.jpg</t>
  </si>
  <si>
    <t>0841/c8d04b85438243cfa21e88abc465313f.jpg</t>
  </si>
  <si>
    <t>0838/c8d06a4407b74db8be860e109ae9eb52.jpg</t>
  </si>
  <si>
    <t>0949/c8d12f21e1b440ad948ded815e933231.jpg</t>
  </si>
  <si>
    <t>0668/c8d3e40cd46d454d9e790dc762c68c05.jpg</t>
  </si>
  <si>
    <t>0884/c8d48f3804c346209e01771e61c240c3.jpg</t>
  </si>
  <si>
    <t>0932/c8d5c848066948aa8419ff554e4b2722.jpg</t>
  </si>
  <si>
    <t>0761/c8d6b96ce69340859f3ee600ccaae8d8.jpg</t>
  </si>
  <si>
    <t>0332/c8d7a0002b554801bdbafdc01d2f8656.jpg</t>
  </si>
  <si>
    <t>0749/c8d8f1bf91084be8bb9f576426801eb2.jpg</t>
  </si>
  <si>
    <t>0499/c8d96b956f164c679f5e81203ccae229.jpg</t>
  </si>
  <si>
    <t>0640/c8dbba755a4a418c88fa6f393a0fa30a.jpg</t>
  </si>
  <si>
    <t>0929/c8dbe42b72dd4389a6c723fab8d204c1.jpg</t>
  </si>
  <si>
    <t>0759/c8de6fc78d294859a75c3fe11f8abbc3.jpg</t>
  </si>
  <si>
    <t>0531/c8e240d997fe4a5597b29a2a4521eb5c.jpg</t>
  </si>
  <si>
    <t>0751/c8e447c981c24a2489be67db877daf37.jpg</t>
  </si>
  <si>
    <t>0643/c8e64b3b6c1c46318195cccf377bf832.jpg</t>
  </si>
  <si>
    <t>0779/c8e9622dd53c44c2b07fcfe77da4817f.jpg</t>
  </si>
  <si>
    <t>0500/c8eeacab51c44094a1cf22aff1d03a58.jpg</t>
  </si>
  <si>
    <t>0850/c8eed406f0fa41189dbce86946e6d9ee.jpg</t>
  </si>
  <si>
    <t>0552/c8eed5ca2a634490a4b261fae2249565.jpg</t>
  </si>
  <si>
    <t>0643/c8ef9ca0edb145f694b2db8d46043122.jpg</t>
  </si>
  <si>
    <t>0643/c8f05434e74d4b6881f952e0c9bf0733.jpg</t>
  </si>
  <si>
    <t>0780/c8f133492cde4535bed68370d4aea654.jpg</t>
  </si>
  <si>
    <t>0941/c8f178925ed147c5967b07276cb613e0.jpg</t>
  </si>
  <si>
    <t>0644/c8f459e3f7dd447d98a679943722fbce.jpg</t>
  </si>
  <si>
    <t>0794/c8f48de17c7c4819bdce8309c3a5ff8a.jpg</t>
  </si>
  <si>
    <t>0555/c8f56162c476444fb1846d477a0ab228.jpg</t>
  </si>
  <si>
    <t>0651/c8f5c1c4dfd44c4c86cf8e35866b7b11.jpg</t>
  </si>
  <si>
    <t>0358/c8f61b3508c641c0b17276dce50839b8.jpg</t>
  </si>
  <si>
    <t>1003/c8f742c0eb024afab5341ca8184652c7.jpg</t>
  </si>
  <si>
    <t>0855/c8f78cd1dcda40c1a4f4cec33ee86ab6.jpg</t>
  </si>
  <si>
    <t>0948/c8f7a14139d646e9a15a2bd8218b8a0d.jpg</t>
  </si>
  <si>
    <t>0471/c8f816afadf243c4ab1aad747abe8824.jpg</t>
  </si>
  <si>
    <t>0949/c8f9207737bb4d03b1512d5b7a2a5436.jpg</t>
  </si>
  <si>
    <t>0607/c8fa937e14ee4c54babe54c132bf028c.jpg</t>
  </si>
  <si>
    <t>0473/c8fd8aa31d24481b9e78ed4d8702f2b9.jpg</t>
  </si>
  <si>
    <t>0295/c8fe27a2c92b4c96a61294c58f3dee2d.jpg</t>
  </si>
  <si>
    <t>0831/c8fecac90b8549be9af49223ff05ac59.jpg</t>
  </si>
  <si>
    <t>0367/c8ff2eb024b144be9fef95bcf7ae34e6.jpg</t>
  </si>
  <si>
    <t>0631/c9009da50e1d49e08637a59f15a81afb.jpg</t>
  </si>
  <si>
    <t>0321/c900f95320eb47cc8c86d0ee85c37999.jpg</t>
  </si>
  <si>
    <t>0869/c9015dedea014c21add454f570ee2444.JPG</t>
  </si>
  <si>
    <t>0625/c902896d46d0466480b10e8ba2b4c4d6.jpg</t>
  </si>
  <si>
    <t>0621/c90562d8a79041d9ace5128b50df0671.jpg</t>
  </si>
  <si>
    <t>0748/c9058dea0641464bad8ea77985ae8f7c.jpg</t>
  </si>
  <si>
    <t>0338/c907cc4b1569425493ce6f8a6a46f1e3.jpg</t>
  </si>
  <si>
    <t>0764/c908f7f0252d4353bece714fb9a2d270.jpg</t>
  </si>
  <si>
    <t>0655/c908f95c84714a188e5f22e8507ce2d9.jpg</t>
  </si>
  <si>
    <t>0989/c90bad5893cc4b8f8106451711156c92.jpg</t>
  </si>
  <si>
    <t>0868/c90c0909366848b19d7564ba54b47381.jpg</t>
  </si>
  <si>
    <t>0987/c90c5a6ce5ae4da0afc7f0db35f208b8.jpg</t>
  </si>
  <si>
    <t>0612/c90f15fc01c242c7be6eae877351cc8e.jpg</t>
  </si>
  <si>
    <t>0400/c9118373196547719e0fad9783ed3f60.jpg</t>
  </si>
  <si>
    <t>0605/c914ae81c589430e86f1663a41162784.jpg</t>
  </si>
  <si>
    <t>0962/c915d64eee1c48d987eca0d7a35c7368.jpg</t>
  </si>
  <si>
    <t>0989/c91973ea0e874c038cd1f007af194d1d.jpg</t>
  </si>
  <si>
    <t>0299/c91ab6c7337e44d690eea2b833f93972.jpg</t>
  </si>
  <si>
    <t>0873/c91c05f8fafd4054bcf1f5ed1f0a18e8.jpg</t>
  </si>
  <si>
    <t>0346/c91c1bf24226481a8a95122c3fd4b247.jpg</t>
  </si>
  <si>
    <t>0964/c91c67d8e6f7437088f2d74f2eb8d73f.jpg</t>
  </si>
  <si>
    <t>0785/c91d5eabc07e483cb43072b857aa1e7d.jpg</t>
  </si>
  <si>
    <t>0902/c920f0e11c81480fa164c77f2dc6ce9a.jpg</t>
  </si>
  <si>
    <t>0473/c9212cb22d9245468abb86f6a507370e.jpg</t>
  </si>
  <si>
    <t>0878/c922aa7cff964481a718f838d0bafbde.jpg</t>
  </si>
  <si>
    <t>0484/c923143cb1f04d19be69d78c97912d65.jpg</t>
  </si>
  <si>
    <t>0979/c925ac55f50e4d83966411e5faca1e4c.jpg</t>
  </si>
  <si>
    <t>0378/c925f26517884183b22346c66ea37f97.jpg</t>
  </si>
  <si>
    <t>0775/c926e04db88e42059bc7f4a471074d63.jpg</t>
  </si>
  <si>
    <t>0788/c9287ed1d2f042d59b00437841b3107c.jpg</t>
  </si>
  <si>
    <t>0851/c929e7422d904706855b33179aaff3b4.jpg</t>
  </si>
  <si>
    <t>0674/c92b79586d054f21800ea4db01c6f207.jpg</t>
  </si>
  <si>
    <t>0908/c92bfb6a44814bd0b158409ca1e36601.jpg</t>
  </si>
  <si>
    <t>0356/c92e0524523f45b5b87e6927c7d7cb3c.jpg</t>
  </si>
  <si>
    <t>0650/c92f2fe83d744966913732950be51faa.jpg</t>
  </si>
  <si>
    <t>0329/c9305a64e406485f959df2fb6920a86f.jpg</t>
  </si>
  <si>
    <t>0616/c9349c1aa51640dc8ad3f8ef42e73422.jpg</t>
  </si>
  <si>
    <t>0969/c93894098c604b469ac56fd1287f9b8e.jpg</t>
  </si>
  <si>
    <t>0966/c93a137a97ff432a9badf8d578f95010.jpg</t>
  </si>
  <si>
    <t>0794/c93c1219a6f840d492ab260a5f6df2c1.jpg</t>
  </si>
  <si>
    <t>0786/c93c8ff811d34cca9a46815d24398d0d.jpg</t>
  </si>
  <si>
    <t>0836/c93e9b63f3cf4eb98b4a9dd96aa33ed1.jpg</t>
  </si>
  <si>
    <t>0847/c93fb3782efe408aae66f2028fb64c19.jpg</t>
  </si>
  <si>
    <t>0458/c941006213204bea965feda1f89c3b3d.jpg</t>
  </si>
  <si>
    <t>0765/c94145238a6b4564a764d3d85c170797.jpg</t>
  </si>
  <si>
    <t>0856/c9415bb81dfa4cbb9425633d63ab7100.jpg</t>
  </si>
  <si>
    <t>0776/c9421606a740496fad0d220f6be63870.jpg</t>
  </si>
  <si>
    <t>0844/c946985f0c1343fea103bfbf3746d3bc.jpg</t>
  </si>
  <si>
    <t>0980/c948130c3f944ffeac35a956f19e822a.jpg</t>
  </si>
  <si>
    <t>0603/c9484d7d47a240759dce52910fcd3da4.jpg</t>
  </si>
  <si>
    <t>0866/c9488f2f38f249ef8f7cb5290b44b934.jpg</t>
  </si>
  <si>
    <t>0962/c948c8bdc6e54dee8bdfc120ca29588a.jpg</t>
  </si>
  <si>
    <t>0662/c94fc1777d0242a487fa18d54fe1d4b0.jpg</t>
  </si>
  <si>
    <t>0771/c950186b61f74a7080fea941b7c78581.jpg</t>
  </si>
  <si>
    <t>0533/c950b98248134679bb6a47c8f4cdcf09.jpg</t>
  </si>
  <si>
    <t>0672/c952bd6201df4f328e17ee13d7384bb4.jpg</t>
  </si>
  <si>
    <t>0987/c952e88363be497798030c022dd177ea.jpg</t>
  </si>
  <si>
    <t>0995/c95773540c1f460f970c0e8b382b4b23.jpg</t>
  </si>
  <si>
    <t>0973/c9596bf5bc354872890231d2bd4450e9.jpg</t>
  </si>
  <si>
    <t>0747/c95b43a742ff44f9b5225960ec575271.jpg</t>
  </si>
  <si>
    <t>0297/c95bb9b8221c48428da6d38b4b9fabe5.jpg</t>
  </si>
  <si>
    <t>0623/c95c2d26eeba4abf8d71f767220ea696.jpg</t>
  </si>
  <si>
    <t>0941/c95d1d89ac2145cb85180089fa729830.jpg</t>
  </si>
  <si>
    <t>0824/c95d2e6df5a34150b2fc9b321fdc6c81.jpg</t>
  </si>
  <si>
    <t>0678/c95e381e125f4db8834293e9511540d1.jpg</t>
  </si>
  <si>
    <t>0865/c95e4ea0acf04683adef3cf1a5914140.jpg</t>
  </si>
  <si>
    <t>0965/c95f9c0104224283ac1765757372c67b.jpg</t>
  </si>
  <si>
    <t>0482/c962aeae70194f339cfc0ffca47fdea7.jpg</t>
  </si>
  <si>
    <t>0356/c96352917af84403869116375e3b42a1.jpg</t>
  </si>
  <si>
    <t>0923/c963f89f6d484ee68f3ec3dda9c09b01.jpg</t>
  </si>
  <si>
    <t>0484/c964bac630684b30b0ecd1b541a15341.jpg</t>
  </si>
  <si>
    <t>0484/c964e3a27f8a4601a5917dcb91827999.jpg</t>
  </si>
  <si>
    <t>1003/c9663a311e464242bb4d6aa0cb56791f.jpg</t>
  </si>
  <si>
    <t>0364/c96752430afe42f283c84573f93ef5f1.jpg</t>
  </si>
  <si>
    <t>0848/c967baa1dad143ef8d9a5ed1f5ee8c39.jpg</t>
  </si>
  <si>
    <t>0930/c968b3b012404f5fbd5ea35193cfed77.jpg</t>
  </si>
  <si>
    <t>0932/c96c48b7a82844aa85669ec2a0f52a55.jpg</t>
  </si>
  <si>
    <t>0896/c96c824ef551425a8ec39b3f1d6ba175.jpg</t>
  </si>
  <si>
    <t>0482/c96e77367b25444c994aa3e9254556ea.jpg</t>
  </si>
  <si>
    <t>0835/c96fb7ef35984dc685988d4d389f5d72.jpg</t>
  </si>
  <si>
    <t>0654/c970225aa12c4fa38e7393987f49c860.jpg</t>
  </si>
  <si>
    <t>0898/c971c6b94c4e4e2098e0d997e9b1ca62.jpg</t>
  </si>
  <si>
    <t>0897/c9730ba019774f6ca68e608decd860f4.jpg</t>
  </si>
  <si>
    <t>0647/c975cd709c394c69ba6ced9ee03dc500.jpg</t>
  </si>
  <si>
    <t>0892/c976357a4f6649d8ab44711f6c62a282.jpg</t>
  </si>
  <si>
    <t>0642/c976e837e45849398e72f0f47004cde8.jpg</t>
  </si>
  <si>
    <t>0492/c9781478f6bb42edae93cced9f18413b.jpg</t>
  </si>
  <si>
    <t>0827/c9781bda05db41b28cbde8724b5e6999.jpg</t>
  </si>
  <si>
    <t>0661/c97a353e3d98468b841b2f0ac5cfea5b.jpg</t>
  </si>
  <si>
    <t>0995/c97ee700401e40ba92e7474d889e0462.jpg</t>
  </si>
  <si>
    <t>0826/c9808e0a62994f9db07e79915b704fb7.jpg</t>
  </si>
  <si>
    <t>1002/c9809ea3cb2b4651b96b835ca9653baa.jpg</t>
  </si>
  <si>
    <t>0856/c981c335949d4feea7365263a398b138.jpg</t>
  </si>
  <si>
    <t>0749/c9838938ca6f47f88786c51abf780cf5.jpg</t>
  </si>
  <si>
    <t>0861/c9842d9dc847463594bdf29647eb7df6.jpg</t>
  </si>
  <si>
    <t>0446/c984a7d7afe94b33b8dafab764c6772f.jpg</t>
  </si>
  <si>
    <t>0868/c9858c33cd8e4937a713dfa117250526.jpg</t>
  </si>
  <si>
    <t>0350/c9862ff22c1f442eb4eb3149a8b65274.jpg</t>
  </si>
  <si>
    <t>0932/c986f713467941a886f898cebe933037.jpg</t>
  </si>
  <si>
    <t>0381/c9883e5e7087492abb897aa8325c488c.jpg</t>
  </si>
  <si>
    <t>0760/c9888c06ffcc44868ad74d5563bbbcf8.jpg</t>
  </si>
  <si>
    <t>0666/c98babed750142e69e8a7bb774449778.jpg</t>
  </si>
  <si>
    <t>0957/c98d02ecc02d42449bf9ca5967e410c1.jpg</t>
  </si>
  <si>
    <t>0952/c98d83de938343928625bbcf9d657fca.jpg</t>
  </si>
  <si>
    <t>0516/c98e68689dc846c187aa3684b58d8255.jpg</t>
  </si>
  <si>
    <t>0299/c98ee023889d45d6a73946433cd30479.jpg</t>
  </si>
  <si>
    <t>0644/c99031294ad8403d956a3e3b1997359e.jpg</t>
  </si>
  <si>
    <t>0296/c990898fa4464e34aab5962c045db19d.jpg</t>
  </si>
  <si>
    <t>0296/c99175169f6a4ab7a49781b789c7a8ac.jpg</t>
  </si>
  <si>
    <t>0526/c9920acd296840948862a7bd78fd3bd0.jpg</t>
  </si>
  <si>
    <t>0487/c992d1afcbbd469abc0b4070ed667568.jpg</t>
  </si>
  <si>
    <t>0853/c9938ac3d40e4312b73c4a9b7dbbcacf.jpg</t>
  </si>
  <si>
    <t>0915/c99454d9222743edb7f5fc3cf12d7462.jpg</t>
  </si>
  <si>
    <t>0851/c9953cfe5cc94964af65fc57efc18ff9.jpg</t>
  </si>
  <si>
    <t>0800/c995a4d14698451ca667e1c4e08dc673.jpg</t>
  </si>
  <si>
    <t>0674/c9970ea435d742f7a6f1138dd4227d33.jpg</t>
  </si>
  <si>
    <t>0790/c9973265b39e4a63a40fe8dbd89a16a6.jpg</t>
  </si>
  <si>
    <t>0842/c997b62cd7e442ea9ad9a6d641c20bc0.jpg</t>
  </si>
  <si>
    <t>0966/c9980a4099ce4d829e8aeb255b8f779c.jpg</t>
  </si>
  <si>
    <t>0485/c9a2962a2bd54b41ace7d8f5409e2eef.jpg</t>
  </si>
  <si>
    <t>0885/c9a71902294f49e59c56c8a7ec1763a1.jpg</t>
  </si>
  <si>
    <t>0768/c9a8cc29932744cd8f82ebbf17f489a5.jpg</t>
  </si>
  <si>
    <t>0496/c9aa444ab81245aa98de0433e8e647d2.jpg</t>
  </si>
  <si>
    <t>0323/c9aa7b157a1a401494f0be417ecdca9a.jpg</t>
  </si>
  <si>
    <t>0451/c9ab146b4ea54cea90bcd6104a0ac66b.jpg</t>
  </si>
  <si>
    <t>0334/c9ab20dcac35475fafa03924e721c543.jpg</t>
  </si>
  <si>
    <t>0469/c9abaf5741e64afcadbf37aac02cfec4.jpg</t>
  </si>
  <si>
    <t>0330/c9af577847994a87a101678b130746a6.jpg</t>
  </si>
  <si>
    <t>0991/c9b0151729414268ad901b9689886bd8.jpg</t>
  </si>
  <si>
    <t>0934/c9b10d48981546ce858c9f69c2a96d72.jpg</t>
  </si>
  <si>
    <t>0332/c9b12d68bc3a457292d32c0ac4978055.jpg</t>
  </si>
  <si>
    <t>0814/c9b1f23e292c4bb791db8f9ce0e9839a.jpg</t>
  </si>
  <si>
    <t>0366/c9b29d8801d140c183db9ea22e3497ff.jpg</t>
  </si>
  <si>
    <t>0862/c9b2e68a5ad94e5f95ec2c68e5ad71bf.jpg</t>
  </si>
  <si>
    <t>0397/c9b355748e8f4e4e9c25d54d8ba64344.jpg</t>
  </si>
  <si>
    <t>0610/c9b5b490a11342699d355b7887b51c34.jpg</t>
  </si>
  <si>
    <t>0900/c9b64a1a43fa4c5bb888f13c3c00e26e.jpg</t>
  </si>
  <si>
    <t>0810/c9b69e158d44449181fd4702aa9d8c3d.jpg</t>
  </si>
  <si>
    <t>0850/c9b85d36f5a04a1395a2a1dac73469c2.jpg</t>
  </si>
  <si>
    <t>0531/c9bab8f70d354c8794e5baebb8cb0dd0.jpg</t>
  </si>
  <si>
    <t>0636/c9baf3ca1ccb40189bfa98fe1e0abb97.jpg</t>
  </si>
  <si>
    <t>0315/c9bcd4f5835746cfb84176bea2b627cd.jpg</t>
  </si>
  <si>
    <t>0863/c9bcf8b09f344d65981951934baa6d69.jpg</t>
  </si>
  <si>
    <t>0607/c9bd9b8c1031476fb9ac65a4761099f6.jpg</t>
  </si>
  <si>
    <t>0613/c9be2406b9704fc38e04ac55d90e09f3.jpg</t>
  </si>
  <si>
    <t>0327/c9bead460c26475581237cbae43a5886.jpg</t>
  </si>
  <si>
    <t>0473/c9bee16f9dc74dc2b026ab535ff70d70.jpg</t>
  </si>
  <si>
    <t>0793/c9c1ab14ece4468fb3535c967bac9821.jpg</t>
  </si>
  <si>
    <t>1005/c9c45fa75b5c41c0aaae0e709d3b0000.jpg</t>
  </si>
  <si>
    <t>0928/c9c6c7882b554da9970482684a6a4159.jpg</t>
  </si>
  <si>
    <t>0469/c9c71417d2ba46b89ff8d07147803c57.jpg</t>
  </si>
  <si>
    <t>0902/c9c74d2d9b8242d7a9d03b8ff67ff81e.jpg</t>
  </si>
  <si>
    <t>0369/c9c75a0a9c82417f9f6a81b47bb0d794.jpg</t>
  </si>
  <si>
    <t>0997/c9caaa9cb4c24200b214499e43599809.jpg</t>
  </si>
  <si>
    <t>0930/c9cad196dfa04b0b8a8a84a9b37c215b.jpg</t>
  </si>
  <si>
    <t>0845/c9cc554864c04e479dd82ef82d0293ad.jpg</t>
  </si>
  <si>
    <t>0504/c9ccd33324794c3cb8659eb349fff208.jpg</t>
  </si>
  <si>
    <t>0329/c9cce50df21e420088ff7fd322e4ce87.jpg</t>
  </si>
  <si>
    <t>0553/c9cd040234484cf091fdc72620e27a2c.jpg</t>
  </si>
  <si>
    <t>0642/c9ce363cfee4494a9d63f14701c0cc18.jpg</t>
  </si>
  <si>
    <t>0373/c9cf11c5490e4decb7890e723875ee26.jpg</t>
  </si>
  <si>
    <t>0656/c9d08a8dcddc490cb3998ecb002c88df.jpg</t>
  </si>
  <si>
    <t>0613/c9d0fa88b3254b1da6f9e0e17a454da5.jpg</t>
  </si>
  <si>
    <t>0458/c9d2a0ebd09d430881844d35f7267a30.jpg</t>
  </si>
  <si>
    <t>0643/c9d35009c8714e70b0a4ce1d76f412a5.jpg</t>
  </si>
  <si>
    <t>0835/c9d49925515e4fd19d648a34cb3027f4.jpg</t>
  </si>
  <si>
    <t>0659/c9d5625b0c0146dd84f4db50803d9ed5.jpg</t>
  </si>
  <si>
    <t>0774/c9d66f1a84cd46d8a2536d5204541c2c.jpg</t>
  </si>
  <si>
    <t>0991/c9d68443a616458aaf8c38159d501f58.jpg</t>
  </si>
  <si>
    <t>0654/c9d6b3343bc641f092cb674337a4ee04.jpg</t>
  </si>
  <si>
    <t>0515/c9d7531d311f42eebf6671eb0d814a22.jpg</t>
  </si>
  <si>
    <t>0481/c9d982f1021e4244be8191ffa3495147.jpg</t>
  </si>
  <si>
    <t>0375/c9de1bafdbcc41cbbd32fff614646d66.jpg</t>
  </si>
  <si>
    <t>0380/c9de6312dd374765b3b5e3774177d701.jpg</t>
  </si>
  <si>
    <t>0554/c9e407c02cf14b07ae4c73265ea81875.jpg</t>
  </si>
  <si>
    <t>0940/c9e4ea7606af42a5b50c897c5ab6de2e.jpg</t>
  </si>
  <si>
    <t>0484/c9e80b63546d4bcfa39d3806cf6b58aa.jpg</t>
  </si>
  <si>
    <t>0854/c9e8f951fe3f43279e4087d925e19076.jpg</t>
  </si>
  <si>
    <t>0764/c9e996392af24eaf9e70bef9c9716070.jpg</t>
  </si>
  <si>
    <t>0485/c9ed4c5284dc40aca1a88034a4ae6358.jpg</t>
  </si>
  <si>
    <t>0880/c9ee600b87ec45c799de56a45b44b622.jpg</t>
  </si>
  <si>
    <t>0807/c9eefb72806a46eba55d60abe589ef66.jpg</t>
  </si>
  <si>
    <t>0327/c9ef2239f9614a54bd189e0842e416f3.jpg</t>
  </si>
  <si>
    <t>0846/c9f01030a7d84200bf74135525fa7c74.jpg</t>
  </si>
  <si>
    <t>0333/c9f1850d3e6047bd96138df435dffd21.jpg</t>
  </si>
  <si>
    <t>1001/c9f2711f29454b649f3c88092f5125c4.jpg</t>
  </si>
  <si>
    <t>0814/c9f3831749814504b8574e31729d457e.jpg</t>
  </si>
  <si>
    <t>0925/c9f55766807541bb9a851eaa0a5576f8.jpg</t>
  </si>
  <si>
    <t>0373/c9fb77def7e54b8fb92a5abb13644a50.jpg</t>
  </si>
  <si>
    <t>0959/c9fd9c704bfc4ad3b5a72470076f5bb3.jpg</t>
  </si>
  <si>
    <t>0378/ca026474fce645379504e8afda7b11c3.jpg</t>
  </si>
  <si>
    <t>0953/ca02bf5633e442f3ac182186a0a2a457.jpg</t>
  </si>
  <si>
    <t>0913/ca08913a18ec4309a25f8a9d11760dee.jpg</t>
  </si>
  <si>
    <t>0981/ca08af742d9c49e39aaf9d4a793751aa.jpg</t>
  </si>
  <si>
    <t>0657/ca090debee0844239424bed8fa59c127.jpg</t>
  </si>
  <si>
    <t>0454/ca0a97e57c3b4bec9f1db190a94c123d.jpg</t>
  </si>
  <si>
    <t>0472/ca0ad7c70e7c4863a5bd6f50277dff7f.jpg</t>
  </si>
  <si>
    <t>0884/ca0b6bf4b0d94c149db7318336968875.jpg</t>
  </si>
  <si>
    <t>0971/ca0c542b433c4426b59bdfb35b0798e2.jpg</t>
  </si>
  <si>
    <t>0895/ca0cda3a39684e7a88f828d628aa25ae.jpg</t>
  </si>
  <si>
    <t>0942/ca0d50129b6e489eafbf4d75f44c6429.jpg</t>
  </si>
  <si>
    <t>0820/ca0f4ed2b2b643a99a65c0f956f52842.jpg</t>
  </si>
  <si>
    <t>1000/ca0f5808b05a40359c5306cb00a24425.jpg</t>
  </si>
  <si>
    <t>0892/ca0f5bfa69244b4a80e71b143222c805.jpg</t>
  </si>
  <si>
    <t>0853/ca14bfa3d65745cf9792d1c8834e2973.jpg</t>
  </si>
  <si>
    <t>0795/ca1761bbbbcf44b9a06789cedf0b566a.jpg</t>
  </si>
  <si>
    <t>0356/ca1784ac41ed4f65a6fe04a162b0dc55.jpg</t>
  </si>
  <si>
    <t>0338/ca1940cdc9704da198593fe5bdd78169.jpg</t>
  </si>
  <si>
    <t>0504/ca19dcb5d07d4423bda71b51e3798a13.jpg</t>
  </si>
  <si>
    <t>0549/ca1b36a087db4ecdb000a8dff48fe25b.jpg</t>
  </si>
  <si>
    <t>0554/ca1b609fd5214485b9ec0eaedd3c6737.jpg</t>
  </si>
  <si>
    <t>0871/ca1cacf980124476af14752bec48c902.jpg</t>
  </si>
  <si>
    <t>0672/ca1edfe6d8d14045beb98482cfb4e04b.jpg</t>
  </si>
  <si>
    <t>0354/ca206ef953984f70b9016e3a21e717f3.jpg</t>
  </si>
  <si>
    <t>0489/ca218455ab6d4805b731c9357b44d9e2.jpg</t>
  </si>
  <si>
    <t>0874/ca23d307fc004d7d9106584c6eb21b4d.jpg</t>
  </si>
  <si>
    <t>0523/ca24472b50f5419ca12eeb4a5fd13e1c.jpg</t>
  </si>
  <si>
    <t>0542/ca24855e2eb04bc198ca8e3822647c48.jpg</t>
  </si>
  <si>
    <t>0449/ca249a6fc7c24be99ba7e4cf47982a8d.jpg</t>
  </si>
  <si>
    <t>0935/ca252dd44a9141279be813b96d1fe8ed.jpg</t>
  </si>
  <si>
    <t>0781/ca25436c297245baa64b3394a5980700.jpg</t>
  </si>
  <si>
    <t>0858/ca25b9cb8b93492593e0c23d44d2fa7d.jpg</t>
  </si>
  <si>
    <t>0998/ca28b0698aec40429c9cdf8d0828e739.jpg</t>
  </si>
  <si>
    <t>0448/ca28deff85624dfba8bae49255aca753.jpg</t>
  </si>
  <si>
    <t>0601/ca2a2dd0318f4dcdbf9cd2e57f9db431.jpg</t>
  </si>
  <si>
    <t>0756/ca2a8f93ed7745c8a3a322324aa28501.jpg</t>
  </si>
  <si>
    <t>0652/ca2cfabef2ac4b6696268d852bfd1e06.jpg</t>
  </si>
  <si>
    <t>0527/ca2df4fc6d1d44f98070c90070ccd52a.jpg</t>
  </si>
  <si>
    <t>0900/ca2ee3b94f314cd1ad6df72450aa7ae7.jpg</t>
  </si>
  <si>
    <t>0677/ca2fdeeec88b4ea6a4d0e0d9464ed98e.jpg</t>
  </si>
  <si>
    <t>0344/ca30d0e973a741bc98c8fa6e083ee35b.jpg</t>
  </si>
  <si>
    <t>1009/ca311d185bcc4a21b59efbb9405e88e2.jpg</t>
  </si>
  <si>
    <t>0902/ca3160baad5d459fa1b68b4f3c85ecd5.jpg</t>
  </si>
  <si>
    <t>0544/ca319a2c888c4a23a7f16743b8b8a6d6.jpg</t>
  </si>
  <si>
    <t>0753/ca31e486369c4b048549351629fb87c9.jpg</t>
  </si>
  <si>
    <t>0836/ca324b667a004b1688ac4e9524a9d74c.jpg</t>
  </si>
  <si>
    <t>0874/ca32a2188b574bf8a064b4c530019fd8.jpg</t>
  </si>
  <si>
    <t>0925/ca32b26ad17b40ddb5cc3c207e2fea18.jpg</t>
  </si>
  <si>
    <t>0610/ca331c6efc8545a1a7a55bab26d2c6ae.jpg</t>
  </si>
  <si>
    <t>0526/ca33fccf19b94deca1173dfdc2f25f88.jpg</t>
  </si>
  <si>
    <t>0902/ca3435eafe584a5384e5e50015a6f54c.jpg</t>
  </si>
  <si>
    <t>0652/ca356e72e1de4312a2824d3f3ed05930.jpg</t>
  </si>
  <si>
    <t>0479/ca36303bb4c3436ca6709492aab0c660.jpg</t>
  </si>
  <si>
    <t>0924/ca376acc845a4a27b7390d34d53d82a1.jpg</t>
  </si>
  <si>
    <t>0517/ca37f41ee71f441da84ecbabe1e9b0bd.jpg</t>
  </si>
  <si>
    <t>0758/ca3b646c578d445fb34834bc7b14da22.jpg</t>
  </si>
  <si>
    <t>0519/ca3c4562f83a43d8960238ee16fe6329.jpg</t>
  </si>
  <si>
    <t>0322/ca3cd0292359419abf907bdab80e9b9c.jpg</t>
  </si>
  <si>
    <t>0672/ca3d0b6007274ca39c367c733d38e513.jpg</t>
  </si>
  <si>
    <t>0843/ca3d4f4e1f4e4a68b2354e02f4fe5dd2.jpg</t>
  </si>
  <si>
    <t>0646/ca40bb18af6a4339871efff1cd8d49a3.jpg</t>
  </si>
  <si>
    <t>0795/ca41eef682ea4f3492a2fd2b05e8d3f0.jpg</t>
  </si>
  <si>
    <t>0532/ca45364b250346b6afea5d7ba622bb26.jpg</t>
  </si>
  <si>
    <t>0861/ca459a17ed7646dea3ee8a0174e0ca7c.jpg</t>
  </si>
  <si>
    <t>0938/ca45d67b1efd4d8199794c1bad158b28.jpg</t>
  </si>
  <si>
    <t>0643/ca46cb0a928b456ca2615c2059fa631e.jpg</t>
  </si>
  <si>
    <t>0748/ca4792e1f52f489aab61b30ec6650e1f.jpg</t>
  </si>
  <si>
    <t>0751/ca48437acc704ae8b3b08a535196f7be.jpg</t>
  </si>
  <si>
    <t>0503/ca4b9944a25a4f83bba2eac69085a22d.jpg</t>
  </si>
  <si>
    <t>0817/ca50fe0dd36b42dbbbb8ca797f35f3b1.jpg</t>
  </si>
  <si>
    <t>0974/ca5512edebdd4e8184e1363c02a9a138.jpg</t>
  </si>
  <si>
    <t>0360/ca57ca8e28624928a89f49a00bd45ea0.jpg</t>
  </si>
  <si>
    <t>0505/ca5a28955c614dc4a6ebe138248229ec.jpg</t>
  </si>
  <si>
    <t>0359/ca5de296cc37440b9f8e49b11e9ef497.jpg</t>
  </si>
  <si>
    <t>0756/ca5f034cfdd743c5b519da3a89e7eaf7.jpg</t>
  </si>
  <si>
    <t>0938/ca5f969d91a64f57826fe54344d04a12.jpg</t>
  </si>
  <si>
    <t>0469/ca60d086a04746ac8339389200434471.jpg</t>
  </si>
  <si>
    <t>0354/ca615ec36fec4d54a3f030160f94baa7.jpg</t>
  </si>
  <si>
    <t>0606/ca63d83ad22246f1b2edeb0b249dff4f.jpg</t>
  </si>
  <si>
    <t>0472/ca643f4b57d14ff6870362d24c28c144.jpg</t>
  </si>
  <si>
    <t>0320/ca66152b8aed49d599dcf34c9f76f6e5.jpg</t>
  </si>
  <si>
    <t>0539/ca662e04cf344be285a09e7bf848d823.jpg</t>
  </si>
  <si>
    <t>0877/ca667b9676cd412880ffe7ecc77075a7.jpg</t>
  </si>
  <si>
    <t>0342/ca6ad1e5b0f14216acf89d57e4360cd7.jpg</t>
  </si>
  <si>
    <t>0753/ca6b36c1c58348fd8769db80a647ce7e.jpg</t>
  </si>
  <si>
    <t>0481/ca6c082148a3461b839adb3051ab6dd9.jpg</t>
  </si>
  <si>
    <t>0325/ca6d8f815ff6497ba456c9e48e9db732.jpg</t>
  </si>
  <si>
    <t>0876/ca6da35752e5412a8fdc5c23b34260e3.jpg</t>
  </si>
  <si>
    <t>0678/ca6df68185584179932dcb341be419e1.jpg</t>
  </si>
  <si>
    <t>0399/ca7064a58d1a4d2394a0b6f78980756d.jpg</t>
  </si>
  <si>
    <t>0487/ca70f02d93804da2bb10d411df279ee3.jpg</t>
  </si>
  <si>
    <t>0834/ca7276954e8f4f8198259e98457e85af.jpg</t>
  </si>
  <si>
    <t>0322/ca7304b93bc641998ca7be77e0a5c1ac.jpg</t>
  </si>
  <si>
    <t>0475/ca75166f0a7340eca728d58814a8604a.jpg</t>
  </si>
  <si>
    <t>0559/ca75549b16f2452ea3a8154881c222f9.jpg</t>
  </si>
  <si>
    <t>0944/ca75e95e706f49a4901356a207a50f91.jpg</t>
  </si>
  <si>
    <t>0930/ca762605376547db8e8f69866894ccfb.jpg</t>
  </si>
  <si>
    <t>0874/ca76a8554e774f2f872a0a718153e7ed.jpg</t>
  </si>
  <si>
    <t>0924/ca77fc0be5e0442695fa60eeaea565c0.jpg</t>
  </si>
  <si>
    <t>0299/ca7b91133b2b4f8e87caeae0e4a49c75.jpg</t>
  </si>
  <si>
    <t>0356/ca7cce0759d943e59b60f226f4902f54.jpg</t>
  </si>
  <si>
    <t>0355/ca7e32b94e594893be0004cfb1595756.jpg</t>
  </si>
  <si>
    <t>0898/ca7e44634e1441d091b17403e2d9eaf6.jpg</t>
  </si>
  <si>
    <t>0807/ca7e6afbcc4d4c58bf3635cfed7abef6.jpg</t>
  </si>
  <si>
    <t>0648/ca7fe28efefe4f10b3dbbfa3218ebdbf.jpg</t>
  </si>
  <si>
    <t>0909/ca8140d277714d43bb841d27361e8c60.jpg</t>
  </si>
  <si>
    <t>0647/ca851eeae1fc4f04bc70cb9df6607860.jpg</t>
  </si>
  <si>
    <t>0517/ca887763cdb440aaa0bed1dcb71a6e32.jpg</t>
  </si>
  <si>
    <t>0749/ca88ebcd3a80479492f7ab2d682fad80.jpg</t>
  </si>
  <si>
    <t>0934/ca89602d85e14bf99e5104c0576b4364.jpg</t>
  </si>
  <si>
    <t>0361/ca897483e8b94da3ba30bc1c47c02e5c.jpg</t>
  </si>
  <si>
    <t>0497/ca8a171b93384cf5a8c738dfabc9cb86.jpg</t>
  </si>
  <si>
    <t>0847/ca8a2ba24bb14c31ad33c767400930a5.jpg</t>
  </si>
  <si>
    <t>0468/ca8c4bcd21e24572a74fc0b17743f1ed.jpg</t>
  </si>
  <si>
    <t>0777/ca8d3afe0baa447e859a87bcf50e8a88.jpg</t>
  </si>
  <si>
    <t>0911/ca8da597962f44aaa0e35557d7901f15.jpg</t>
  </si>
  <si>
    <t>0699/ca8e0175fb51468eaa486c18b53f54d7.jpg</t>
  </si>
  <si>
    <t>0875/ca8fbd0948a3467e8ad36d3f30ef980a.jpg</t>
  </si>
  <si>
    <t>0796/ca9087c5b92a42dbae60c49e1a3f3092.jpg</t>
  </si>
  <si>
    <t>0492/ca92573a97e14b25aa1e87973f2517a2.jpg</t>
  </si>
  <si>
    <t>0931/ca9408bc039a43d1bc8c5fc0a8b98ae4.jpg</t>
  </si>
  <si>
    <t>0764/ca957454126a4bd3b29c7174a24c25dc.jpg</t>
  </si>
  <si>
    <t>0642/ca9675cce2504c4cbd05cb22b95aada7.jpg</t>
  </si>
  <si>
    <t>0746/ca97062d18e4478c82dfdf77a4b7e6b7.jpg</t>
  </si>
  <si>
    <t>0813/ca97fc499c1647ec872379be5a4ad519.jpg</t>
  </si>
  <si>
    <t>0764/ca9829feaaf845b8b98a6bae751c63dd.jpg</t>
  </si>
  <si>
    <t>0746/ca983c46b24a47af82d51338f9efba27.jpg</t>
  </si>
  <si>
    <t>0351/ca9980168a2349b2b9783238447660b9.jpg</t>
  </si>
  <si>
    <t>0560/ca9a257bc9c74b69992b2fe12b04ed24.jpg</t>
  </si>
  <si>
    <t>0499/ca9a504e1c844ba795b3e6086b145508.jpg</t>
  </si>
  <si>
    <t>0914/ca9a643f25954bf8a4d3416ebbc9e667.jpg</t>
  </si>
  <si>
    <t>0357/ca9f4ba4c79f410c8044fea863fb0dd8.jpg</t>
  </si>
  <si>
    <t>0455/ca9f4bf8d15d423f82cb6e122c732937.jpg</t>
  </si>
  <si>
    <t>0883/caa13028625d4b949dfd84c2c83812dc.jpg</t>
  </si>
  <si>
    <t>0813/caa272c24c3a44059d696fa665e162a4.jpg</t>
  </si>
  <si>
    <t>0481/caa4dee5a9534d84b300648eb3d963be.jpg</t>
  </si>
  <si>
    <t>0526/caa7a5f1654e4e9e9d689f79f81ebe1d.jpg</t>
  </si>
  <si>
    <t>0758/caa93da29edf49fa96b932dedd8f5078.jpg</t>
  </si>
  <si>
    <t>0756/caa9655d9f7e420da7576af4985d335a.jpg</t>
  </si>
  <si>
    <t>0671/caa98a2c83824df39baf49f74475412b.jpg</t>
  </si>
  <si>
    <t>0298/caaa1b081cec416fab435a242bc5f44c.jpg</t>
  </si>
  <si>
    <t>0924/caab061227554244a5f837d02eb020fe.jpg</t>
  </si>
  <si>
    <t>0913/caad4ae301ad4cb1b7aac532c7c7a384.jpg</t>
  </si>
  <si>
    <t>0848/caad8f23b8b340ea97aa742e12d9d971.jpg</t>
  </si>
  <si>
    <t>0520/caae82d8766c445fa3ed0751a711637d.jpg</t>
  </si>
  <si>
    <t>0638/cab044b903f14e929e2ce2068ea17456.jpg</t>
  </si>
  <si>
    <t>0853/cab0f0ca29e643388147fb8b58e2974e.jpg</t>
  </si>
  <si>
    <t>0756/cab163e0dccf4b0480f6911b69a1715a.jpg</t>
  </si>
  <si>
    <t>0624/cab1cae57d954c8ab9dcefb8bf53a140.jpg</t>
  </si>
  <si>
    <t>0599/cab367856fe345589f0e684f52beee28.jpg</t>
  </si>
  <si>
    <t>0611/cab495b0ab6f46dbbedd4d4361387bef.jpg</t>
  </si>
  <si>
    <t>0948/cab4a45ac7604dd495c3a0d06c3315df.jpg</t>
  </si>
  <si>
    <t>0773/cab5c7844ef541cd801471a54dbfb1a4.jpg</t>
  </si>
  <si>
    <t>0919/cab7dd94b72b44e29ee0bedf4bdd429e.jpg</t>
  </si>
  <si>
    <t>0375/cab7ebb1d02a431a9e7fd157ba360053.jpg</t>
  </si>
  <si>
    <t>0678/cabd645faab94d2f848e576923777c0c.jpg</t>
  </si>
  <si>
    <t>0474/cac02d4307e848ba91c1f31325a05be3.jpg</t>
  </si>
  <si>
    <t>0544/cac27ecb8eb14cb7ad5c7c70f15e82cb.jpg</t>
  </si>
  <si>
    <t>0500/cac59a6e305144c5b6a0bd8186cc590e.jpg</t>
  </si>
  <si>
    <t>0654/cacbcad57a0b4f289ab1ac304df07829.jpg</t>
  </si>
  <si>
    <t>0314/cacc3d0fbb7a4e058dec9b26739bb487.jpg</t>
  </si>
  <si>
    <t>0863/cacfbc186bdc48a4b83f7cfa16b668c5.jpg</t>
  </si>
  <si>
    <t>0700/cad0993c481c491285b64ef5a6e97741.jpg</t>
  </si>
  <si>
    <t>0844/cad36fd6ca6b4936993e689a4864398e.jpg</t>
  </si>
  <si>
    <t>0601/cad3b6632b00439d86e16ed8d722b606.jpg</t>
  </si>
  <si>
    <t>0397/cad481135c0b4672aabded659249bd09.jpg</t>
  </si>
  <si>
    <t>0818/cad578ee99f843e18fa4a6865a006d6c.jpg</t>
  </si>
  <si>
    <t>0660/cad645b32557450c922bacf201cbe279.jpg</t>
  </si>
  <si>
    <t>0825/cad6c54858de4f8d93b1a78768b16e77.jpg</t>
  </si>
  <si>
    <t>0466/cad835890b6340da9a9a57db2cc55fe2.jpg</t>
  </si>
  <si>
    <t>1000/cad96e1767124a94bfd4148f484fb6bd.jpg</t>
  </si>
  <si>
    <t>0379/cad98f8f9b6440919c7f3f4ab89a4b91.jpg</t>
  </si>
  <si>
    <t>0328/cada1e6c30b6471b97d0bac98c1da1f7.jpg</t>
  </si>
  <si>
    <t>0485/cada4e69d9ca44ed923e347a596182c5.jpg</t>
  </si>
  <si>
    <t>0616/cadadbab242841b38d47f746b2464a9a.jpg</t>
  </si>
  <si>
    <t>0346/cadc4476864e49adbda3dc95e5982f71.jpg</t>
  </si>
  <si>
    <t>0813/cade52ce08534705b237eb30339ab95c.jpg</t>
  </si>
  <si>
    <t>0516/cae0269f97eb46ec9bfbd02eaa9b8d7a.jpg</t>
  </si>
  <si>
    <t>0522/cae3a458288848ef90125c15ec842ff6.jpg</t>
  </si>
  <si>
    <t>0504/cae3e73e144049be9b7bd03762d6a547.jpg</t>
  </si>
  <si>
    <t>0533/cae56f78bcb642f3a3f063d93bb19686.jpg</t>
  </si>
  <si>
    <t>0746/caeddda2dada4c24a1fc884c59623e97.jpg</t>
  </si>
  <si>
    <t>0653/caee3c06252f4836b7b592e91446cb76.jpg</t>
  </si>
  <si>
    <t>0626/caf1ff3309d84bdfba0e300ee1dfb357.jpg</t>
  </si>
  <si>
    <t>0965/caf247a3e54545b5913805396d200174.jpg</t>
  </si>
  <si>
    <t>0611/caf2a0c47187489492ecbf487368cdf2.jpg</t>
  </si>
  <si>
    <t>0925/caf44a2de60e442bbf44ce0f46251140.jpg</t>
  </si>
  <si>
    <t>0968/caf4b4e431f74cf48ad96991f1f2956a.jpg</t>
  </si>
  <si>
    <t>0937/caf4b6a7d5b1430296ae002957b6de4f.jpg</t>
  </si>
  <si>
    <t>0381/caf5ba8dc654462a88eae3c320fb3154.jpg</t>
  </si>
  <si>
    <t>0401/caf7ca30fd8846e48a5e37401e5b1252.jpg</t>
  </si>
  <si>
    <t>0556/caf7de2ac3ba40289d7392d1f1e3c094.jpg</t>
  </si>
  <si>
    <t>0332/cafa7cefaf75431d834c9ce44dec7371.jpg</t>
  </si>
  <si>
    <t>0503/cafbf86200094067804c31268eb9c5e8.jpg</t>
  </si>
  <si>
    <t>0498/cafdca0152554a5ebe74d8cb5a9ba7cf.jpg</t>
  </si>
  <si>
    <t>0760/cb0015189d454c5e9165d785dedfcc1c.jpg</t>
  </si>
  <si>
    <t>0823/cb009ac6fb744a89bb4c5e34cdf8abdc.jpg</t>
  </si>
  <si>
    <t>0493/cb0157f8a7de4f648f84d1ad0936f962.jpg</t>
  </si>
  <si>
    <t>0525/cb02764e57d14f18b85cef002909789b.jpg</t>
  </si>
  <si>
    <t>0781/cb04abf9d05845239d049622a604ef5b.jpg</t>
  </si>
  <si>
    <t>0651/cb04dd1acd014628a0b43392a19e6af2.jpg</t>
  </si>
  <si>
    <t>0766/cb0539c4d168451fbb14f0af520ba9c4.jpg</t>
  </si>
  <si>
    <t>0398/cb0760d21c954fd6a7215057b61f9571.jpg</t>
  </si>
  <si>
    <t>0357/cb07ae914d3c4157beb061b7e309caff.jpg</t>
  </si>
  <si>
    <t>0498/cb089e61ead84cc2a4bcb83beb8849b1.jpg</t>
  </si>
  <si>
    <t>0979/cb09aeca90174e4ebb9f176af767eb3b.jpg</t>
  </si>
  <si>
    <t>0881/cb0ab714db6041dcab30324746759982.jpg</t>
  </si>
  <si>
    <t>0851/cb0f4e57a42c47f4aad43ae1de4ce637.jpg</t>
  </si>
  <si>
    <t>0772/cb0ff7a029334aa7bf7690807cdba347.jpg</t>
  </si>
  <si>
    <t>0526/cb12edcb562b4b77b5ee06c639c17a37.jpg</t>
  </si>
  <si>
    <t>0339/cb132635f9834d0085ba98787c6f9759.jpg</t>
  </si>
  <si>
    <t>0332/cb136a4c4df2430b9f47aeeff8b8796c.jpg</t>
  </si>
  <si>
    <t>0516/cb13a94c852245b68f8429e1a715b4ae.jpg</t>
  </si>
  <si>
    <t>0793/cb1517f56c5c4791aeb24d9958a73422.jpg</t>
  </si>
  <si>
    <t>0492/cb1631c819ac49d2a18fd5a5ace27a90.jpg</t>
  </si>
  <si>
    <t>0786/cb1636215c3e4f5297522cde92188dec.jpg</t>
  </si>
  <si>
    <t>0980/cb18b2ba7bb74be59e242cf6cce5559a.jpg</t>
  </si>
  <si>
    <t>0611/cb18fa37cdaf4dd0931efcfe3c0995f4.jpg</t>
  </si>
  <si>
    <t>0785/cb1b42566c6848388b338ffb3233db5a.jpg</t>
  </si>
  <si>
    <t>0485/cb1fe9f7a6134e0794a20be8395b5f58.jpg</t>
  </si>
  <si>
    <t>0931/cb21f3c0493544a2b8934595cc62977b.jpg</t>
  </si>
  <si>
    <t>0657/cb2344b4e4364982a060b43fee9d96f7.jpg</t>
  </si>
  <si>
    <t>0804/cb25990f205e46898a9cdcb5df16efa6.jpg</t>
  </si>
  <si>
    <t>0910/cb26c214a8704c14ba4ddb4a5a34206f.jpg</t>
  </si>
  <si>
    <t>0811/cb26f04d130e4bd4b8b23444782c502c.jpg</t>
  </si>
  <si>
    <t>0822/cb28c78f28144a058497137df58fcefe.jpg</t>
  </si>
  <si>
    <t>0548/cb2942a0992a4830828bb33f811b0cbf.jpg</t>
  </si>
  <si>
    <t>0519/cb2a1c62acb84361b78fdcac928c5e13.jpg</t>
  </si>
  <si>
    <t>0977/cb2ba107cd364b818096acbcd3c63321.jpg</t>
  </si>
  <si>
    <t>0673/cb2bf61db8b74f2fb93e0a198c18dd13.jpg</t>
  </si>
  <si>
    <t>1010/cb2caa70eaa440558d095f0ed2d81a23.jpg</t>
  </si>
  <si>
    <t>0319/cb2ce1a0f2844505874fa674c116a30e.jpg</t>
  </si>
  <si>
    <t>0551/cb2e993a279846e1ac79ca77b0ef4bbe.jpg</t>
  </si>
  <si>
    <t>0358/cb2ee42b4cd242dfaf1bbac3fe43534b.jpg</t>
  </si>
  <si>
    <t>1002/cb311edc6f564f0ebfa3b7fb5213fb17.jpg</t>
  </si>
  <si>
    <t>0979/cb320a2677164e26a0b57be3a1678f5c.jpg</t>
  </si>
  <si>
    <t>0544/cb34a5205e01427cbd81768168fe1054.jpg</t>
  </si>
  <si>
    <t>0775/cb35423dc3264ee9845faf4fd2815aa4.jpg</t>
  </si>
  <si>
    <t>0499/cb374a2aedf34df2b1dd7c235ac64aec.jpg</t>
  </si>
  <si>
    <t>0549/cb3854e6b5664ef28036843ab59bdd7c.jpg</t>
  </si>
  <si>
    <t>0697/cb39dfddda264e819942d497e5450f5e.jpg</t>
  </si>
  <si>
    <t>0845/cb3b8bcbff53407e81039e61c7cbecd9.jpg</t>
  </si>
  <si>
    <t>0838/cb3d1e3d2f2241fdb50098a509df2cf9.jpg</t>
  </si>
  <si>
    <t>0479/cb3f37886b46447c9cc11e698c39cdee.jpg</t>
  </si>
  <si>
    <t>0836/cb3f7c5191a643bfab546345753729ac.jpg</t>
  </si>
  <si>
    <t>0762/cb3fe05640e84c62a4b70a80128869ce.jpg</t>
  </si>
  <si>
    <t>0333/cb3ffee04f51416caa42343c5227d983.jpg</t>
  </si>
  <si>
    <t>0968/cb41bb6bd2ff46d98c770579892c7e48.jpg</t>
  </si>
  <si>
    <t>0810/cb42b1c0e0024a668655d24fe3a5d1c3.jpg</t>
  </si>
  <si>
    <t>0374/cb43331de6294c7eac0e432dfa969c1a.jpg</t>
  </si>
  <si>
    <t>0774/cb45fe449d5c481789d4927870028494.jpg</t>
  </si>
  <si>
    <t>0823/cb47375c66164b43919d5d057dbb8658.jpg</t>
  </si>
  <si>
    <t>0457/cb47b89575fe4967bbe34828ca349b8e.jpg</t>
  </si>
  <si>
    <t>0913/cb498b2836db4dfe926c1b568d4edc22.jpg</t>
  </si>
  <si>
    <t>0932/cb4a9b3696c84afb8500e05cfa082be7.jpg</t>
  </si>
  <si>
    <t>0332/cb4b5e795f4e40beb18acff593c8057a.jpg</t>
  </si>
  <si>
    <t>0746/cb4f8c2098824e4ca94214c12fd56b54.jpg</t>
  </si>
  <si>
    <t>0519/cb4ff7aa05ff4a2d98727f6300d8efa9.jpg</t>
  </si>
  <si>
    <t>0932/cb500a74a03f459097520aa7ea4c46d7.jpg</t>
  </si>
  <si>
    <t>0929/cb529fa9e25246a38ed12e4638eafe61.jpg</t>
  </si>
  <si>
    <t>0881/cb53ded5a36547ffb9e4207e895f5666.jpg</t>
  </si>
  <si>
    <t>0814/cb5563419cd74ae7982de6cb3f5ee2bb.jpg</t>
  </si>
  <si>
    <t>0857/cb56c7effd1647a7a301dc88fea2f3af.jpg</t>
  </si>
  <si>
    <t>0827/cb58013cdd5d41f096e4d4aa3b9eb616.jpg</t>
  </si>
  <si>
    <t>0973/cb581f7b17004198a5ff025ecefd7af0.jpg</t>
  </si>
  <si>
    <t>0373/cb5876af18594f26ac81a491a231dd58.jpg</t>
  </si>
  <si>
    <t>0654/cb58de76f92e4c0591b011892f2f9e88.jpg</t>
  </si>
  <si>
    <t>0623/cb5ab9ea042c4f7598c237feaacfc123.jpg</t>
  </si>
  <si>
    <t>0297/cb5cca23506048b8a4a2676dcfc240b5.jpg</t>
  </si>
  <si>
    <t>0775/cb5d534f756b48b599304a4611d35206.jpg</t>
  </si>
  <si>
    <t>0764/cb5dc1f7a1674c8ea96b2cf1f5e67125.jpg</t>
  </si>
  <si>
    <t>0978/cb5e5dc03ae94cdfb96abb5e5495f9ee.jpg</t>
  </si>
  <si>
    <t>0543/cb5fe71581e0401a9ae0eb09a2045719.jpg</t>
  </si>
  <si>
    <t>0538/cb609cbc284b40d9b2e6f3c8e25aa141.jpg</t>
  </si>
  <si>
    <t>0338/cb6132baf386490babdcd2026e04b655.jpg</t>
  </si>
  <si>
    <t>0508/cb613a6e5d5c49f8a8369c6e72bdbc29.jpg</t>
  </si>
  <si>
    <t>1002/cb61bbe3d4f4495db0fa59fd049f505b.jpg</t>
  </si>
  <si>
    <t>0656/cb63f260aa6e4d1fb6314e41410f5f43.jpg</t>
  </si>
  <si>
    <t>0993/cb672a16296b4ffcb5a22a0933ba670e.jpg</t>
  </si>
  <si>
    <t>0779/cb6ba13b1ac94df880b05b283fa3f179.jpg</t>
  </si>
  <si>
    <t>0965/cb6c5f127b0242f5b2086ecda6191ae6.jpg</t>
  </si>
  <si>
    <t>0872/cb6e46a4bce642498368b2dc4bdd4b27.jpg</t>
  </si>
  <si>
    <t>0377/cb7822ff2fba4ca698fe42093f633c2c.jpg</t>
  </si>
  <si>
    <t>0503/cb7a0f4adf6943c0bd127b4c12f53d22.jpg</t>
  </si>
  <si>
    <t>0757/cb7ca80227ac4a1d996fbd21b96d6244.jpg</t>
  </si>
  <si>
    <t>0935/cb809e3eceaa458cbf4dec1306b3e7ce.jpg</t>
  </si>
  <si>
    <t>0855/cb80a4f7333342ea868123941663be4f.jpg</t>
  </si>
  <si>
    <t>0554/cb80c9ee00b1450ead631bed67018315.jpg</t>
  </si>
  <si>
    <t>0607/cb83a56a113a43699e37f48959573b22.jpg</t>
  </si>
  <si>
    <t>0621/cb83af3a8b554b95b24fa6526c111aff.jpg</t>
  </si>
  <si>
    <t>0551/cb850f9f5f9245b9ab02e8a49b0bbbe4.jpg</t>
  </si>
  <si>
    <t>0318/cb87836e4faf40c39029c15bca88b47f.jpg</t>
  </si>
  <si>
    <t>0521/cb880af7c33a428a838af90f00744ca6.jpg</t>
  </si>
  <si>
    <t>0836/cb8844ad555748dc9201296014d5b181.jpg</t>
  </si>
  <si>
    <t>0395/cb8b6f7cc6724111b42235ce22a64c9e.jpg</t>
  </si>
  <si>
    <t>0560/cb8bba1cb53c47bc9031dfb553e28978.jpg</t>
  </si>
  <si>
    <t>0375/cb8d43e4e138465a97e51234b51ecb08.jpg</t>
  </si>
  <si>
    <t>0630/cb8fb5a05a67413caed69bdc6e06e79a.jpg</t>
  </si>
  <si>
    <t>0771/cb92394296ab47e99652127ee714685c.jpg</t>
  </si>
  <si>
    <t>0556/cb929c59001e409a9c9cdd5a9223e5e7.jpg</t>
  </si>
  <si>
    <t>0921/cb93826042bd456b8947947eb49f4054.jpg</t>
  </si>
  <si>
    <t>0887/cb93cdc7ff91464497e07763fd76d1e7.jpg</t>
  </si>
  <si>
    <t>0844/cb954ede0c5b48418c489bc2fd8074c3.jpg</t>
  </si>
  <si>
    <t>0847/cb95ce8e0c044ecb9abb343cfd3d8cdd.jpg</t>
  </si>
  <si>
    <t>0517/cb9b03c28ffd43b581c716335a410c3f.jpg</t>
  </si>
  <si>
    <t>0987/cb9c9ee96c7c4653be6d520cf253d997.jpg</t>
  </si>
  <si>
    <t>0340/cb9e454555074b49b87a178cf2ee5477.jpg</t>
  </si>
  <si>
    <t>0900/cb9e67232e7f41e0b9786f0c393d0ee6.jpg</t>
  </si>
  <si>
    <t>0379/cb9ee26881264dfc84d8b88f98e7257f.jpg</t>
  </si>
  <si>
    <t>0786/cba1dfa705c14461a3a6ea70f2528b1b.jpg</t>
  </si>
  <si>
    <t>0849/cba562d29f02465fae61eadfe7c2c199.jpg</t>
  </si>
  <si>
    <t>0470/cbaa07dd5107441fa1406ba5fd9e5431.jpg</t>
  </si>
  <si>
    <t>0547/cbab148670144984844264ccdd9b0ee1.jpg</t>
  </si>
  <si>
    <t>0332/cbabad790e104d47ac83a32a1094e5d1.jpg</t>
  </si>
  <si>
    <t>0621/cbac2de61fd24222b8dac4955ceb479a.jpg</t>
  </si>
  <si>
    <t>0453/cbac31ff175f4baab186d98db9e7500c.jpg</t>
  </si>
  <si>
    <t>0375/cbaef95ba85043d5add919b1a06318b1.jpg</t>
  </si>
  <si>
    <t>0472/cbaf253539a145e69f84fd64aaadb378.jpg</t>
  </si>
  <si>
    <t>0637/cbb06d21d9614ed1af4f0e0cac874aab.jpg</t>
  </si>
  <si>
    <t>0838/cbb418fa958d44c0906797c32af0a827.jpg</t>
  </si>
  <si>
    <t>0469/cbb48e59194f41578a557703f6e62ec7.jpg</t>
  </si>
  <si>
    <t>0871/cbb7186dae2c4fd1ba5bf87750ae00ea.jpg</t>
  </si>
  <si>
    <t>0899/cbb832a73dd24fb7a61271beb375a850.jpg</t>
  </si>
  <si>
    <t>0840/cbb98751c0df4c55be17d44b2c819c5f.jpg</t>
  </si>
  <si>
    <t>0833/cbb9f6b842794647ba9a8a9c44de2586.jpg</t>
  </si>
  <si>
    <t>0866/cbbb90870c7e41698bf7add65e40f435.jpg</t>
  </si>
  <si>
    <t>0799/cbbcc242e9534485b0f35199f3751c36.jpg</t>
  </si>
  <si>
    <t>0610/cbbccf7a7f8f43368b13c312ff4b1283.jpg</t>
  </si>
  <si>
    <t>0752/cbbe1875389040bbb067f476a858540d.jpg</t>
  </si>
  <si>
    <t>0881/cbbf22f1e6db47ae8cc6255eba4273ba.jpg</t>
  </si>
  <si>
    <t>0700/cbbf7bce1cc14adea47be30bbfbd3781.jpg</t>
  </si>
  <si>
    <t>0556/cbc23296e3dd44f39a2f739a15c211a7.jpg</t>
  </si>
  <si>
    <t>0356/cbc37128e3d3444f950dc6242901824d.jpg</t>
  </si>
  <si>
    <t>0627/cbc54710757844d1bc927ee442b2bea1.jpg</t>
  </si>
  <si>
    <t>0750/cbc6e1b25bbe431ca7efd776a68d2ac0.jpg</t>
  </si>
  <si>
    <t>0872/cbc8df2195234b97b42f44e650305074.jpg</t>
  </si>
  <si>
    <t>0482/cbcd54819a9248e8a05eb8a6001bc725.jpg</t>
  </si>
  <si>
    <t>0381/cbceab447d284c26bdfdefcb6ea77cdf.jpg</t>
  </si>
  <si>
    <t>0354/cbd07640e60b4bfea953dcca73dd1639.jpg</t>
  </si>
  <si>
    <t>0760/cbd28974989a49ddb63142de146d7e6f.jpg</t>
  </si>
  <si>
    <t>0890/cbd4b7f27c424b7db3c354016bef9ff6.jpg</t>
  </si>
  <si>
    <t>0980/cbd62c2ce049453c825388b91ab41046.jpg</t>
  </si>
  <si>
    <t>0605/cbd711438314490d98ea213b18a8d715.jpg</t>
  </si>
  <si>
    <t>0458/cbd8fa828943426cba7d471983cd4bf5.jpg</t>
  </si>
  <si>
    <t>0511/cbd9dec57d044161bcba9b4c0b622cc3.jpg</t>
  </si>
  <si>
    <t>0764/cbdc4f203a9a42119b40090699e0abcc.jpg</t>
  </si>
  <si>
    <t>0397/cbdc63283f114cb2b67a163c19ded11f.jpg</t>
  </si>
  <si>
    <t>0622/cbde0792f76e4bf3bdcc6a9659b36302.jpg</t>
  </si>
  <si>
    <t>0451/cbe19118c42147039237af966798af41.jpg</t>
  </si>
  <si>
    <t>0328/cbe214780d824806881cd328c45267d7.jpg</t>
  </si>
  <si>
    <t>0329/cbe62f36e22340998149d98dcce821c5.jpg</t>
  </si>
  <si>
    <t>0700/cbe83e809be143cb90e783f0c29c1bda.jpg</t>
  </si>
  <si>
    <t>0871/cbe8a487a4cd44109c98d2ddd0390832.jpg</t>
  </si>
  <si>
    <t>0402/cbead968a71a44b0bdd56402b7c3c3e2.jpg</t>
  </si>
  <si>
    <t>0489/cbeb3056c1e6423bb1f4a97e4e43057a.jpg</t>
  </si>
  <si>
    <t>0397/cbec5e482650427a84ea20f6e55037e1.jpg</t>
  </si>
  <si>
    <t>0372/cbecbe75438b4c249a76447230af5485.jpg</t>
  </si>
  <si>
    <t>0325/cbee1aca30834c7b882f4ada868ab91b.jpg</t>
  </si>
  <si>
    <t>0897/cbeea4624dc84341828ac35c01f8f9f5.jpg</t>
  </si>
  <si>
    <t>0469/cbeee503060e42efab81bc5ed4f938fe.jpg</t>
  </si>
  <si>
    <t>0912/cbf1035ef2b14231bc784ba6e379c4a6.jpg</t>
  </si>
  <si>
    <t>0749/cbf10badf7554a74ad5b2fb2cd92d99c.jpg</t>
  </si>
  <si>
    <t>0907/cbf1d4b865d14ffdb9bfade27d67718c.jpg</t>
  </si>
  <si>
    <t>0986/cbf2cdea8b0c4fc9a36077baa918e8cd.jpg</t>
  </si>
  <si>
    <t>0350/cbf39b43db3549ffb9179b5aaccb78e1.jpg</t>
  </si>
  <si>
    <t>0561/cbf44a23107e4089aab3bfa0b09c52c2.jpg</t>
  </si>
  <si>
    <t>0643/cbf50eda2de143ff9b36ad2139469989.jpg</t>
  </si>
  <si>
    <t>0656/cbf5d03d3fc8432896bfdf4ab2af2797.jpg</t>
  </si>
  <si>
    <t>0533/cbf6fcaba98a422b87d85c275626a6de.jpg</t>
  </si>
  <si>
    <t>0518/cbf70d2674bd46a1825f53a8ef214101.jpg</t>
  </si>
  <si>
    <t>0399/cbf7cb825e264605b2a1136954669d54.jpg</t>
  </si>
  <si>
    <t>0929/cbf929a5ee724f518b78670d29101221.jpg</t>
  </si>
  <si>
    <t>0491/cbf995486500404dbb37861e53bbe74f.jpg</t>
  </si>
  <si>
    <t>0982/cbfc238059d7434f94c7cdfd7914e070.jpg</t>
  </si>
  <si>
    <t>1000/cbfcfeb0936f4015a4145892662bafcb.jpg</t>
  </si>
  <si>
    <t>0525/cc04329392404e9988ad1ae2de6f5a4c.jpg</t>
  </si>
  <si>
    <t>0804/cc0438b6fad44fe2941e708b091f8f78.jpg</t>
  </si>
  <si>
    <t>0770/cc069d87bd4b42ae988bc33c1634120f.jpg</t>
  </si>
  <si>
    <t>0945/cc06a8b0a0974d79bafcc309c40e925c.jpg</t>
  </si>
  <si>
    <t>0501/cc07a90eb4d64ca0b17d3dbedfea923a.jpg</t>
  </si>
  <si>
    <t>0852/cc0afba51ce3459a832e3af95f76e3e9.jpg</t>
  </si>
  <si>
    <t>0995/cc0bd5e3dcaf44b0a9ff08e514d76f38.jpg</t>
  </si>
  <si>
    <t>0402/cc0bd825b4ba48c7a49461cd41b8f753.jpg</t>
  </si>
  <si>
    <t>0654/cc0be7c1cd3546bd8903b8f6718ad41c.jpg</t>
  </si>
  <si>
    <t>0883/cc0c31096f324435ba755d5a4e02c8fe.jpg</t>
  </si>
  <si>
    <t>0988/cc0d54e9434b46fd995ef11da6be71b3.jpg</t>
  </si>
  <si>
    <t>0468/cc1038ec0d7942688700bfa97e147e03.jpg</t>
  </si>
  <si>
    <t>0997/cc1045dc442b498d9e3a5bae40311155.jpg</t>
  </si>
  <si>
    <t>0486/cc1054e4273c4699950a1025a1185108.jpg</t>
  </si>
  <si>
    <t>0396/cc110eeefdec44a6851dfa42065a0dd7.jpg</t>
  </si>
  <si>
    <t>0852/cc145c4eadca4014bdf5d6f5ff988404.jpg</t>
  </si>
  <si>
    <t>0560/cc14bdfbd73348fda979f091ba105a1f.jpg</t>
  </si>
  <si>
    <t>0446/cc15fc6f91bf4cc88284b531f181166d.jpg</t>
  </si>
  <si>
    <t>0855/cc19a10735264804b2be1d502463ede8.jpg</t>
  </si>
  <si>
    <t>0958/cc1b4c84ea7d4753a8413601fe3eed65.jpg</t>
  </si>
  <si>
    <t>0939/cc1ba2ada81b44f5a307da1960afda47.jpg</t>
  </si>
  <si>
    <t>0778/cc1d7869a826401ba65251286119a4db.jpg</t>
  </si>
  <si>
    <t>0476/cc1e316220704fd3bf42888aa947d59d.jpg</t>
  </si>
  <si>
    <t>0624/cc1f285da5e84bc783872e3014a8421d.jpg</t>
  </si>
  <si>
    <t>0360/cc1f831accc24afe9577df7a5f88e275.jpg</t>
  </si>
  <si>
    <t>0450/cc21586313394313a6448c16c3d0cddf.jpg</t>
  </si>
  <si>
    <t>0980/cc23c89be4384294964612f7656021a8.jpg</t>
  </si>
  <si>
    <t>0401/cc23f51036bc41b4b318cd5992290f26.jpg</t>
  </si>
  <si>
    <t>0679/cc24e776486c4e3c885c4eaf94338c46.jpg</t>
  </si>
  <si>
    <t>0895/cc257dfdb2194d4aa43319076ac86d11.jpg</t>
  </si>
  <si>
    <t>1008/cc260c0798bf4bfc9ff3d205e09f2133.jpg</t>
  </si>
  <si>
    <t>0926/cc273f34d6a444adad3320622f402ffa.jpg</t>
  </si>
  <si>
    <t>1000/cc284ba9f4c24723bb8d67b443137287.jpg</t>
  </si>
  <si>
    <t>0681/cc2b52b8af464bae9f7bd3f74783f18d.jpg</t>
  </si>
  <si>
    <t>0883/cc2bb2c618f1414f98cc6cd683173ce4.jpg</t>
  </si>
  <si>
    <t>0866/cc2bc5b3f8a04d8b854499288b1d1264.jpg</t>
  </si>
  <si>
    <t>0788/cc2c096d9b3b4f298fcc3fea5432c1e7.jpg</t>
  </si>
  <si>
    <t>0460/cc2e8eeb0cad4bed9c6d5fa7a8ceacf6.jpg</t>
  </si>
  <si>
    <t>0521/cc2f36d54566485b8e8b5cec46c42144.jpg</t>
  </si>
  <si>
    <t>0964/cc2f73c69d0c451b835e434cb31dfcc6.jpg</t>
  </si>
  <si>
    <t>0620/cc2fc7db8aa74e1f87bdb0d61e73c84b.jpg</t>
  </si>
  <si>
    <t>0532/cc300e8b34be4614bd24a1a12e8ad2d8.jpg</t>
  </si>
  <si>
    <t>0319/cc324244eb134f418cfa689811e0e364.jpg</t>
  </si>
  <si>
    <t>0918/cc360ae364714df18fe4b216fe4bbdff.jpg</t>
  </si>
  <si>
    <t>0338/cc37c9bf741c4b9aac96b7ec68267de3.jpg</t>
  </si>
  <si>
    <t>0813/cc3a5da1c8f54436a9943aff8bc00459.jpg</t>
  </si>
  <si>
    <t>0503/cc3c3227c4db45df9b075e1738283c92.jpg</t>
  </si>
  <si>
    <t>0340/cc3d73e76c4f403ebbcbbe135988e06d.jpg</t>
  </si>
  <si>
    <t>0883/cc3df660426e452eac503a3b09dc4b65.jpg</t>
  </si>
  <si>
    <t>0528/cc3e0ca67ee04fbc8638910c8b55f946.jpg</t>
  </si>
  <si>
    <t>0397/cc431c865eda4477be82fe54717126e8.jpg</t>
  </si>
  <si>
    <t>0452/cc433d1eee944b6f853f8ce9c19d0a15.jpg</t>
  </si>
  <si>
    <t>0365/cc445a2c1f40471a9cd001c0597cdcf3.jpg</t>
  </si>
  <si>
    <t>0825/cc473ac6ad354b3989755a47d8d3566b.jpg</t>
  </si>
  <si>
    <t>0527/cc4745dac13047a9a34698d2b3a34ecf.jpg</t>
  </si>
  <si>
    <t>0920/cc4b880af8324b5d8b5d3b11954e9d9d.jpg</t>
  </si>
  <si>
    <t>0984/cc4ce872dda54a31b5184ab2a8d3d918.jpg</t>
  </si>
  <si>
    <t>0347/cc4dc23a78674159abb82bb9b7435d61.jpg</t>
  </si>
  <si>
    <t>0498/cc4dcb76df3047eeb022123e5e14e72d.jpg</t>
  </si>
  <si>
    <t>0787/cc4e6a9ee4c8425ebc5c6f9da9da8dda.jpg</t>
  </si>
  <si>
    <t>0796/cc52a6446fa843a096e5eebff772e84c.jpg</t>
  </si>
  <si>
    <t>0965/cc5557bf40674e869592efb120d8e40e.jpg</t>
  </si>
  <si>
    <t>0324/cc55937cea2043468751493801fb5feb.jpg</t>
  </si>
  <si>
    <t>0847/cc58d2aece56423fb576194b36476571.jpg</t>
  </si>
  <si>
    <t>0326/cc5af2d4cd7a48ac850f72046a554b9f.jpg</t>
  </si>
  <si>
    <t>0807/cc5b128c9a7844898fbb90de87da13dd.jpg</t>
  </si>
  <si>
    <t>0930/cc5c8cdf2a1f411eb9b090f867fd3323.jpg</t>
  </si>
  <si>
    <t>0957/cc5ef46530f24a00b1253ae62aeccb47.jpg</t>
  </si>
  <si>
    <t>0749/cc5f59739cda4fa8ab9ab968a44500fd.jpg</t>
  </si>
  <si>
    <t>0505/cc5febfb24d54642885f0088979706bc.jpg</t>
  </si>
  <si>
    <t>0399/cc6108aa49424aedb081cadc85d91e53.jpg</t>
  </si>
  <si>
    <t>0669/cc62a082ce544d50923f38e93d81bd74.jpg</t>
  </si>
  <si>
    <t>0753/cc62bfef73154d03ac3a033b68fbcbec.jpg</t>
  </si>
  <si>
    <t>0780/cc63cf19640b4ac782b130fc81e18f21.jpg</t>
  </si>
  <si>
    <t>0888/cc667c44ee6540bf820e1c56d6643077.jpg</t>
  </si>
  <si>
    <t>0851/cc682c956bea490780bf87bd0bddce37.jpg</t>
  </si>
  <si>
    <t>0326/cc687373162f4558b7cb5896a255d848.jpg</t>
  </si>
  <si>
    <t>0320/cc690f6ef8c84ec0b9c071800dc98b6d.jpg</t>
  </si>
  <si>
    <t>0911/cc695de1f88249829e37615bfc8e66a1.jpg</t>
  </si>
  <si>
    <t>0993/cc6c7df1a3de4a30974b3a3403b75ced.jpg</t>
  </si>
  <si>
    <t>0791/cc6cab1b74244ec588aff686f7d71243.jpg</t>
  </si>
  <si>
    <t>0519/cc6d049a803a4d09ab07f0a8b01cec99.jpg</t>
  </si>
  <si>
    <t>0676/cc6e59c3e80f44a5b118169608bb0813.jpg</t>
  </si>
  <si>
    <t>0545/cc709ec5a8db4501a673528629ed7deb.jpg</t>
  </si>
  <si>
    <t>0478/cc7113b2286347fa837487c369f73cf9.jpg</t>
  </si>
  <si>
    <t>0762/cc722ddd0d0045b5a9844b8254267907.jpg</t>
  </si>
  <si>
    <t>0397/cc72b50fb4704c2f816a8b732c420798.jpg</t>
  </si>
  <si>
    <t>0867/cc72ed487704422c86d6467a1145287a.jpg</t>
  </si>
  <si>
    <t>0643/cc7c612d3b7240478d2bfb16914ccac7.jpg</t>
  </si>
  <si>
    <t>0616/cc7ce4f6e9f44d63931e13ec0e4a08a6.jpg</t>
  </si>
  <si>
    <t>0642/cc7e036dfe1a4eff9994b6f385908a0a.jpg</t>
  </si>
  <si>
    <t>0681/cc7e466442c941f9ad552b45ed7dfd87.jpg</t>
  </si>
  <si>
    <t>1002/cc7f315b4c11467fadb8ff5b8b2a8ef5.jpg</t>
  </si>
  <si>
    <t>0979/cc8004adbcbe4367be150a2ac0f4c829.jpg</t>
  </si>
  <si>
    <t>0780/cc80cccbbc8f4a108a6a6b82496fa4ce.jpg</t>
  </si>
  <si>
    <t>0932/cc855ef54bc04f89b3d09a79b8aee155.jpg</t>
  </si>
  <si>
    <t>0640/cc85721f9a10409cadcf820673d815d7.jpg</t>
  </si>
  <si>
    <t>0925/cc886077b45d48ffa6e539a52fc40c81.jpg</t>
  </si>
  <si>
    <t>0480/cc88e41587f24482b9eba664ea835964.jpg</t>
  </si>
  <si>
    <t>0842/cc8a84fff4f54e0d8442593726da6b99.jpg</t>
  </si>
  <si>
    <t>0470/cc8bee60719743ac9eff91c4f1eaaf3e.jpg</t>
  </si>
  <si>
    <t>0502/cc8cd9e2481346f5bc08eacdb06117cd.jpg</t>
  </si>
  <si>
    <t>0788/cc8df849d63845d6aa516f211c26c58f.jpg</t>
  </si>
  <si>
    <t>0482/cc956ae7374947f2a4a4a9c02c3d2b50.jpg</t>
  </si>
  <si>
    <t>0827/cc95bd4e035b443188885e92d3623f26.jpg</t>
  </si>
  <si>
    <t>0876/cc95fc0fb2534c5aa977bcb852592295.jpg</t>
  </si>
  <si>
    <t>0746/cc9843991ee641619c075a0c6ffd70c7.jpg</t>
  </si>
  <si>
    <t>1003/cc98a684b6e0481e85d6cb2058dcc0f6.jpg</t>
  </si>
  <si>
    <t>0658/cc98ab0cc56d40378b6844c05974475c.jpg</t>
  </si>
  <si>
    <t>0989/cc992d8a696642789544f8671bdc57bd.jpg</t>
  </si>
  <si>
    <t>0539/cc994362922c4cd4847c55b60905ad03.jpg</t>
  </si>
  <si>
    <t>0456/cc99c42235234475b3c3df8e84e47f60.jpg</t>
  </si>
  <si>
    <t>1001/cc9a022f52c747e1b2767f6b92a11025.jpg</t>
  </si>
  <si>
    <t>0830/cc9bf9848be44ad0ae692ae943aa8e9c.jpg</t>
  </si>
  <si>
    <t>0993/cc9c48b2e081470f8028993d93c4b7e0.jpg</t>
  </si>
  <si>
    <t>0910/cc9cebe6678249b08735f4a4197a1226.jpg</t>
  </si>
  <si>
    <t>0989/cc9e264331064906ad9bfc3f435c2457.jpg</t>
  </si>
  <si>
    <t>0916/cc9f6446153f4280aeab238ef01b37ad.jpg</t>
  </si>
  <si>
    <t>0842/cca101ddd4ec46e2875acd577f097f91.jpg</t>
  </si>
  <si>
    <t>0851/cca5c5ed65244b6fa4ac92293752959f.jpg</t>
  </si>
  <si>
    <t>0613/cca6d05ec68f49099d4227a5ec544969.jpg</t>
  </si>
  <si>
    <t>0344/cca6d8f33460499798524e1df062650c.jpg</t>
  </si>
  <si>
    <t>0833/cca847571df648dfa35caf5d0b21b5b7.jpg</t>
  </si>
  <si>
    <t>0968/cca998264fed4659b0af0ccfc8163248.jpg</t>
  </si>
  <si>
    <t>0768/ccaa080cf9ef40628ed663c837ebb4c5.jpg</t>
  </si>
  <si>
    <t>0746/ccab085cdd3e41d5b887606171b9893a.jpg</t>
  </si>
  <si>
    <t>0989/ccb02e31d1424227ab5c14afe3851a55.jpg</t>
  </si>
  <si>
    <t>0338/ccb36c891089476483f3ecbf5884f174.jpg</t>
  </si>
  <si>
    <t>0355/ccb6960a8a9a41aa977dfa5492fb0ae3.jpg</t>
  </si>
  <si>
    <t>0914/ccb6a4c8add148589552b02f471037b7.jpg</t>
  </si>
  <si>
    <t>0787/ccb6b02cc9b94108ba9e6fa33be65e36.jpg</t>
  </si>
  <si>
    <t>0325/ccb8e01837b54c778cc31f5e0dffd5af.jpg</t>
  </si>
  <si>
    <t>0881/ccb9bbdf545947c8940dad135028a16d.jpg</t>
  </si>
  <si>
    <t>0866/ccba8a45db6d4c5b9c7e38d5a028ca26.jpg</t>
  </si>
  <si>
    <t>0863/ccbbdf00b537462e90d7e1ee10db24f3.jpg</t>
  </si>
  <si>
    <t>0835/ccbc09c38c174c2c9efd41f119fab145.jpg</t>
  </si>
  <si>
    <t>0506/ccbd4d03762c405587c314650d60e516.jpg</t>
  </si>
  <si>
    <t>0368/ccbd65a030e9493fb067fc1ec8b7cf8f.jpg</t>
  </si>
  <si>
    <t>0678/ccbe5d83a2d242faaa4a8fd75601de8e.jpg</t>
  </si>
  <si>
    <t>0477/ccc3107326324c52ac14a706ec7bf212.jpg</t>
  </si>
  <si>
    <t>0642/ccc45b4b82d74dbab3a6fb43f92ea533.jpg</t>
  </si>
  <si>
    <t>0852/ccc5cbc457ca4756bf44e80a290e1e86.jpg</t>
  </si>
  <si>
    <t>0322/ccc8df73a3924f9e982dc20c34159847.jpg</t>
  </si>
  <si>
    <t>0853/ccc98244bb3a48758cd802791816d8c4.jpg</t>
  </si>
  <si>
    <t>0811/ccca8223385c41d4b03d80202971917e.jpg</t>
  </si>
  <si>
    <t>0519/cccd025e8231486dac6ce60dc07d92f4.jpg</t>
  </si>
  <si>
    <t>0856/cccd66b016f340e2bc66daefad1f2c86.jpg</t>
  </si>
  <si>
    <t>0926/cccda5fba2d2498db667301b867eb231.jpg</t>
  </si>
  <si>
    <t>0977/ccce2efe8e64483ebfe5855f4bd26483.jpg</t>
  </si>
  <si>
    <t>0349/ccce69c9a87f48f79018d62e40b001cb.jpg</t>
  </si>
  <si>
    <t>0848/cccfa27d55b54408877538e70d0750ef.jpg</t>
  </si>
  <si>
    <t>0990/cccff9a006f54412ac24050a0adbd474.jpg</t>
  </si>
  <si>
    <t>0480/ccd1ca441023452aab5ece058f85d569.jpg</t>
  </si>
  <si>
    <t>0859/ccd3902755324e71965cbe30fdba9b7d.jpg</t>
  </si>
  <si>
    <t>0483/ccd4fb4c36fb4a84a81e800aa6103a72.jpg</t>
  </si>
  <si>
    <t>0871/ccd68538f72140bc95c5d15331b119e5.jpg</t>
  </si>
  <si>
    <t>0528/ccd69e7ad7ab438c902a8aec10086ac1.jpg</t>
  </si>
  <si>
    <t>0877/ccd7212a74f14d42942027de5de3ca45.jpg</t>
  </si>
  <si>
    <t>0847/ccd7fe22b2214123aa5c7501653741e8.jpg</t>
  </si>
  <si>
    <t>0529/ccd8de99901e44e79dc2497f5cab0313.jpg</t>
  </si>
  <si>
    <t>0747/ccda2101b1044b66bdd832b880f5c1ae.jpg</t>
  </si>
  <si>
    <t>0660/ccdbccf9b2ba44f09192a791fa0aa993.jpg</t>
  </si>
  <si>
    <t>0489/ccdca0a4ec9b45ebac52d663a4d88f91.jpg</t>
  </si>
  <si>
    <t>0616/ccddfad7d39c472497d48123e3a18f36.jpg</t>
  </si>
  <si>
    <t>0928/ccdea54c48544ad1997273d3e908f65b.jpg</t>
  </si>
  <si>
    <t>0634/cce0bf24649346ecb31303dffa9a9de4.jpg</t>
  </si>
  <si>
    <t>0900/cce2234ff34a47e7a35f057be02b274b.jpg</t>
  </si>
  <si>
    <t>0806/cce23f3836504eb1b412dedf039fdd65.jpg</t>
  </si>
  <si>
    <t>0820/cce79636c9a34fedaf9b70fa333dffde.jpg</t>
  </si>
  <si>
    <t>0335/cce80cdfbc2a409585f7783c9f873f4e.jpg</t>
  </si>
  <si>
    <t>0667/cce8bdf226624ebfb56778b237dc593c.jpg</t>
  </si>
  <si>
    <t>0845/cceb235913294dd793acaae7eae9095b.jpg</t>
  </si>
  <si>
    <t>0458/ccec9ba2027940e6818e21f897d2a148.jpg</t>
  </si>
  <si>
    <t>0554/cceeafbc2d224ebf8de2d3b5163afc35.jpg</t>
  </si>
  <si>
    <t>0513/ccef4162034446448a2e6d07bd479faf.jpg</t>
  </si>
  <si>
    <t>0541/ccf107d1cf384490b251f7d8d9de3408.jpg</t>
  </si>
  <si>
    <t>0351/ccf18de5c5d64e6496d97d7b8948d553.jpg</t>
  </si>
  <si>
    <t>0751/ccf1b7244b8c44e08edb6adfb55913d3.jpg</t>
  </si>
  <si>
    <t>0671/ccf2630a0601493c9872bf94bcaf0637.jpg</t>
  </si>
  <si>
    <t>0483/ccf4b842a5c5484c8ec5ec61b36e6fa6.jpg</t>
  </si>
  <si>
    <t>0487/ccf562adb8c94fb5a74cf3a6b6bf34f7.jpg</t>
  </si>
  <si>
    <t>0679/ccf5dd4f88e645a9b46df0ababf789ff.jpg</t>
  </si>
  <si>
    <t>0842/ccf629ef06704586b004a983595534cf.jpg</t>
  </si>
  <si>
    <t>0495/ccf7dcf4567845b4aa9e04a229bbe4c6.jpg</t>
  </si>
  <si>
    <t>0971/ccfaf162c5e1463c83b5fe57d8e20360.jpg</t>
  </si>
  <si>
    <t>0697/ccfc0af50f4541dba6bc7dd8a2119828.jpg</t>
  </si>
  <si>
    <t>0762/ccfc78f17b80498687d823151d2a0ba4.jpg</t>
  </si>
  <si>
    <t>0945/cd031e4fe0f843e4bd874ca2a59ea974.jpg</t>
  </si>
  <si>
    <t>0299/cd03f065ac824f60ab561a39077ef10a.jpg</t>
  </si>
  <si>
    <t>0853/cd05e254abc644e68e0539aa9ff398ff.jpg</t>
  </si>
  <si>
    <t>0680/cd0942ac6724452593cb10c093c2744e.jpg</t>
  </si>
  <si>
    <t>0520/cd0c0961db2b4147926d6dbf98ce1657.jpg</t>
  </si>
  <si>
    <t>0753/cd0c295251514579b7a1ae4f3d57941b.jpg</t>
  </si>
  <si>
    <t>0526/cd0ef342f4894861b651c37cf1ba5a55.jpg</t>
  </si>
  <si>
    <t>0804/cd1094e5a1e24dc0ab4471c413907863.jpg</t>
  </si>
  <si>
    <t>0643/cd11da21303243789a24b79c7b9b0b09.jpg</t>
  </si>
  <si>
    <t>0342/cd11e4bbceeb4f0daa5b55cec52929a8.jpg</t>
  </si>
  <si>
    <t>0451/cd134600d2da47a881ef7672fead87a3.jpg</t>
  </si>
  <si>
    <t>0626/cd14710a26da437d9b3d06340dd5f5fe.jpg</t>
  </si>
  <si>
    <t>0798/cd19a66b156e4245bc592af54b572825.jpg</t>
  </si>
  <si>
    <t>0881/cd1a2c0fad2c4684a37a3bc33d40aef4.jpg</t>
  </si>
  <si>
    <t>0523/cd1c37c60dd243799a8d27bed2ba4336.jpg</t>
  </si>
  <si>
    <t>0382/cd1d63322fc4410c84ab76fc5594915a.jpg</t>
  </si>
  <si>
    <t>0991/cd1dd4e4980245618d7a8dfa1524ca2f.jpg</t>
  </si>
  <si>
    <t>0932/cd20378f16a84ee1bf40654767c97de0.jpg</t>
  </si>
  <si>
    <t>0920/cd21edb6cdb8453ea7d2d65f1b3d23ce.jpg</t>
  </si>
  <si>
    <t>0367/cd22d13e7c944d1c9d37c8a4626c7528.jpg</t>
  </si>
  <si>
    <t>0295/cd23bc4b8a32477f8cf497c01dc37639.jpg</t>
  </si>
  <si>
    <t>0652/cd23e05717b042108b2b520b67fc58e0.jpg</t>
  </si>
  <si>
    <t>0655/cd23e53e9d4248bd91ba0cf922478c45.jpg</t>
  </si>
  <si>
    <t>0550/cd248f4d1ea145e8bf3a925bd3a5938c.jpg</t>
  </si>
  <si>
    <t>0820/cd27d57c319c488082b1ddf394bcddf4.jpg</t>
  </si>
  <si>
    <t>0643/cd2917aa4fd141c88ce3c28f105827b6.jpg</t>
  </si>
  <si>
    <t>0653/cd2c81575fde436ab9e9013f0abf10ec.jpg</t>
  </si>
  <si>
    <t>0900/cd2c99dd1a024e4190c3c8963ddef82c.jpg</t>
  </si>
  <si>
    <t>0499/cd2e12f19bcf4069ac7f876debbb7a8e.jpg</t>
  </si>
  <si>
    <t>0768/cd2e23d862d44fa99272f594e122864c.jpg</t>
  </si>
  <si>
    <t>0960/cd2e4247916746ed961295111765a9ff.jpg</t>
  </si>
  <si>
    <t>1005/cd30bb0eaed3468d8a343a60a150b352.jpg</t>
  </si>
  <si>
    <t>0352/cd322725b3354b1ea57244d93c713193.jpg</t>
  </si>
  <si>
    <t>0942/cd341b70aaaf4df6b0863762a42962bb.jpg</t>
  </si>
  <si>
    <t>0836/cd3508403a6846b1bdd9d90673cc427d.jpg</t>
  </si>
  <si>
    <t>0925/cd37023914dd4320875b5cf53a31b23d.jpg</t>
  </si>
  <si>
    <t>0504/cd37f53adedd4b468d2241597ace2dcf.jpg</t>
  </si>
  <si>
    <t>0926/cd3847cb428a4a82a1dc91ffa8f06496.jpg</t>
  </si>
  <si>
    <t>0748/cd38d9bc5ec941068e10ae30c3197b5f.jpg</t>
  </si>
  <si>
    <t>0819/cd39fdbdcff541fd989d67d5959f0ade.jpg</t>
  </si>
  <si>
    <t>0898/cd3aaa3fefa94ab38d6fa6a9273ddf42.jpg</t>
  </si>
  <si>
    <t>0949/cd3af23c8c8a4b48bdef9787ed0d019e.jpg</t>
  </si>
  <si>
    <t>0782/cd3b196d6f5649f4aa8d022d673f7288.jpg</t>
  </si>
  <si>
    <t>0750/cd3e4b78a6354d6eb91c4770d2d29d4b.jpg</t>
  </si>
  <si>
    <t>0789/cd3f3460bb394baa90175c5b40368b7a.jpg</t>
  </si>
  <si>
    <t>0402/cd417574deed427fba61f84c9229c0c3.jpg</t>
  </si>
  <si>
    <t>0980/cd42bf4528d14c4f881a2743d673ef5e.jpg</t>
  </si>
  <si>
    <t>0549/cd43f780992a43d39167dc542f798fe6.jpg</t>
  </si>
  <si>
    <t>0341/cd46480199a64eb18c6d875661e3575f.jpg</t>
  </si>
  <si>
    <t>0662/cd46a240e5b34d199076a0f1832cb502.jpg</t>
  </si>
  <si>
    <t>0550/cd4a789078e44590a263b68e47cab58f.jpg</t>
  </si>
  <si>
    <t>0450/cd4bc619a874421d80245b2e1bb75120.jpg</t>
  </si>
  <si>
    <t>0862/cd4df0f0021440258329b17cf61c715f.jpg</t>
  </si>
  <si>
    <t>0878/cd4e5078989c46e5b9d166825724a200.jpg</t>
  </si>
  <si>
    <t>0873/cd4eada81e1c47e0ad48342247c89e18.jpg</t>
  </si>
  <si>
    <t>0491/cd4f482bfa6645b896287b692facf8dc.jpg</t>
  </si>
  <si>
    <t>0820/cd50b363665442dba9a5321dcc389664.jpg</t>
  </si>
  <si>
    <t>0476/cd54b17011924637bd5a815411422e40.jpg</t>
  </si>
  <si>
    <t>0613/cd56ab89424b496197c692518f3fba56.jpg</t>
  </si>
  <si>
    <t>0944/cd5766442c874d8895c1129c3f706620.jpg</t>
  </si>
  <si>
    <t>0831/cd590bc9160f46b88ae421f528280a92.jpg</t>
  </si>
  <si>
    <t>0351/cd5a4581ce90409782f6c04a965450e0.jpg</t>
  </si>
  <si>
    <t>0952/cd5a882767a64dc4a84b6993f9506dd2.jpg</t>
  </si>
  <si>
    <t>0763/cd5cf7e9a62d42cca48c6e77f7629853.jpg</t>
  </si>
  <si>
    <t>0498/cd5d1b236cff4b33bcc2bce16e28aa03.jpg</t>
  </si>
  <si>
    <t>0829/cd5f1ea7272b4cbf969fa234dc469f2c.jpg</t>
  </si>
  <si>
    <t>0930/cd6080341473461daedfb82dffe71602.jpg</t>
  </si>
  <si>
    <t>0504/cd61724d360f4ac6a0478cae9951b9f1.jpg</t>
  </si>
  <si>
    <t>0925/cd63f8ea4ba74c3d9d2b54bb9f71fd26.jpg</t>
  </si>
  <si>
    <t>0888/cd6598ffbc864d54a6daf3ae5b6cfcb5.jpg</t>
  </si>
  <si>
    <t>0473/cd68c678d3c840019b1a1f27edd03188.jpg</t>
  </si>
  <si>
    <t>0669/cd6ad9e2702649f8b505320dbbc7ff4e.jpg</t>
  </si>
  <si>
    <t>0644/cd6cf4acef8a4f6b8702101f972448cc.jpg</t>
  </si>
  <si>
    <t>0924/cd6d096d153b4e92ab3e3ddcbbf7e48c.jpg</t>
  </si>
  <si>
    <t>0749/cd6ea8b5e2924da3b84855fbf15153f5.jpg</t>
  </si>
  <si>
    <t>0810/cd6fa092c165480eaa6f9984f0f622ec.jpg</t>
  </si>
  <si>
    <t>0552/cd70b73584a946fe9c5d60e1e61d3158.jpg</t>
  </si>
  <si>
    <t>0939/cd71fc4356af47bd907e2aded0423095.jpg</t>
  </si>
  <si>
    <t>0748/cd720a0472f9488490aabf27ee5d62ee.jpg</t>
  </si>
  <si>
    <t>0953/cd72d42e5f534676a0dc0da4f09476e8.jpg</t>
  </si>
  <si>
    <t>0332/cd763dc5c8c645a48a4d6a4779d08787.jpg</t>
  </si>
  <si>
    <t>0373/cd775011168348d09a98f8f913bdd6ff.jpg</t>
  </si>
  <si>
    <t>0676/cd77b3cf425a4829b832be0c91469de6.jpg</t>
  </si>
  <si>
    <t>0997/cd78a8407fcf480fb9c0f39d32de2adc.jpg</t>
  </si>
  <si>
    <t>0767/cd78d9c218c340579274ca3a1ca71dd9.jpg</t>
  </si>
  <si>
    <t>0367/cd791976df124eb99040c5304811aab4.jpg</t>
  </si>
  <si>
    <t>0298/cd79aa147d3243c1bff39a3bb4001c6e.jpg</t>
  </si>
  <si>
    <t>0540/cd7a04a1b0244d988415d78f5b7e079c.jpg</t>
  </si>
  <si>
    <t>0551/cd7b55a1fa044b078a346c1ea93ea7ad.jpg</t>
  </si>
  <si>
    <t>0831/cd7b8c4903ad43cea64032f1ca279e50.jpg</t>
  </si>
  <si>
    <t>0453/cd7f24aade33459aa32e09793a0dbcf3.jpg</t>
  </si>
  <si>
    <t>0500/cd7f3c5e7dea4b5ea215123a7b8f4fd3.jpg</t>
  </si>
  <si>
    <t>0757/cd7fd185981f477aba00a0f65bcfd0e9.jpg</t>
  </si>
  <si>
    <t>0343/cd7fdc2054384ba0855c690fb06fbb53.jpg</t>
  </si>
  <si>
    <t>0930/cd8296b7f9934477b32f96c9021de4cc.jpg</t>
  </si>
  <si>
    <t>0524/cd830173752e433489ba548490dd0c6e.jpg</t>
  </si>
  <si>
    <t>0635/cd83aa621a6f49ab970e9f41354108b2.jpg</t>
  </si>
  <si>
    <t>0549/cd84027b7c724ed4b96905d50add73ec.jpg</t>
  </si>
  <si>
    <t>0533/cd890d55200a4d27902d8e9fa09d600b.jpg</t>
  </si>
  <si>
    <t>0770/cd894ec7990248f4bb73f4a692ebfed9.jpg</t>
  </si>
  <si>
    <t>0781/cd89d621dd084821a8a26b4e8612410f.jpg</t>
  </si>
  <si>
    <t>0863/cd8a36d288114275b66dcb2666a8b802.jpg</t>
  </si>
  <si>
    <t>0825/cd8a651f631d42839ece5947e5d11b90.jpg</t>
  </si>
  <si>
    <t>0826/cd8bd38ef2314722a782ac0fc68edfba.jpg</t>
  </si>
  <si>
    <t>0809/cd8c010ad2aa4ba89a856f8d2e67332d.jpg</t>
  </si>
  <si>
    <t>0469/cd93d3f575fc4461aea04226fff8c6a0.jpg</t>
  </si>
  <si>
    <t>0948/cd96c61562904a27970a13df83b55ba1.jpg</t>
  </si>
  <si>
    <t>0765/cd96f25c585e47b2b46d8e33c5e7d6e3.jpg</t>
  </si>
  <si>
    <t>0488/cd97760728c346c3b79c1d1303099122.jpg</t>
  </si>
  <si>
    <t>0939/cd97fee56c3349d6a36d7fc2f25cb0c0.jpg</t>
  </si>
  <si>
    <t>0552/cd9978ca3c4c4298903e0093bc3d23af.jpg</t>
  </si>
  <si>
    <t>0993/cd999046f90745a9b118415adcb8e34f.jpg</t>
  </si>
  <si>
    <t>0399/cd9a04e4412e45fb84884a686b92f491.jpg</t>
  </si>
  <si>
    <t>0633/cd9a9651a8d64acb88819541917d62ae.jpg</t>
  </si>
  <si>
    <t>0907/cd9b62a8e3dd4959b0b5756140a20b3c.jpg</t>
  </si>
  <si>
    <t>0955/cd9ee5d9e470403693f867055160cdb0.jpg</t>
  </si>
  <si>
    <t>0944/cda13ed69ac4419cbb5b1f23a21b28ea.jpg</t>
  </si>
  <si>
    <t>0545/cda2ab42bbdc4c148a83d354a1a26d58.jpg</t>
  </si>
  <si>
    <t>0543/cda42d79b43c4335af9ea4efcc661d4d.jpg</t>
  </si>
  <si>
    <t>0885/cda4ee2ca4d245b387d8e0d1b35a4167.jpg</t>
  </si>
  <si>
    <t>0828/cda51869c06842478be5ee57b3619458.jpg</t>
  </si>
  <si>
    <t>0904/cda6508c68d349a4bf1fd0d3f68123f6.jpg</t>
  </si>
  <si>
    <t>0620/cda69caf1f034857aa096347662f6a0c.jpg</t>
  </si>
  <si>
    <t>0758/cda92c7afe6e46808d0e33ed4c1c1292.jpg</t>
  </si>
  <si>
    <t>0368/cda9dc1376d5480e9e02bc3b5e2b3ce5.jpg</t>
  </si>
  <si>
    <t>0342/cdaa296f20454b2589abf7bd2bfcb526.jpg</t>
  </si>
  <si>
    <t>0827/cdab25f5d31c4f31919cabfd9be9c81a.jpg</t>
  </si>
  <si>
    <t>0397/cdabc7cd4bb848e59eae6956c34109ab.jpg</t>
  </si>
  <si>
    <t>0845/cdac24e9c8cd46f4b8a56d27c599bb09.jpg</t>
  </si>
  <si>
    <t>0862/cdaed51d9e2f4807801a4663c40077e2.jpg</t>
  </si>
  <si>
    <t>0549/cdb1d4e707584f05aeb5585db0f71c58.jpg</t>
  </si>
  <si>
    <t>0847/cdb33d430fec4c5899c576b96902ff03.jpg</t>
  </si>
  <si>
    <t>0322/cdb3962e3cc948b5af273884c126b163.jpg</t>
  </si>
  <si>
    <t>0868/cdb4d6efd31b402ca2b5ff5cee253bfa.jpg</t>
  </si>
  <si>
    <t>0844/cdb70c24370a494e8e78bf3c8f690a30.jpg</t>
  </si>
  <si>
    <t>0669/cdb8b352571b44e8af82545ea3ce9b91.jpg</t>
  </si>
  <si>
    <t>0989/cdba433891404454b42145dd9386ea57.jpg</t>
  </si>
  <si>
    <t>0335/cdbb876099924ae7a17d99ebca72c3fa.jpg</t>
  </si>
  <si>
    <t>0610/cdbbe0202dfa450caa5b6972cc3c6d09.jpg</t>
  </si>
  <si>
    <t>0486/cdbc085ec411444296d2af4f25c972c3.jpg</t>
  </si>
  <si>
    <t>0913/cdbc0fa2ed9a436eb9bb48cc454d947d.jpg</t>
  </si>
  <si>
    <t>0659/cdbcdf8226f54aeab726db02c1c048e1.jpg</t>
  </si>
  <si>
    <t>0485/cdc039a89fc744aa9e38f683b109bc94.jpg</t>
  </si>
  <si>
    <t>0834/cdc0dbb362094738a3d371c523cd2ff5.jpg</t>
  </si>
  <si>
    <t>0967/cdc192043a1341b2afe8a53aaeb9d5ec.jpg</t>
  </si>
  <si>
    <t>0616/cdc2101cf08f4fcb8025a6f0b0b502aa.jpg</t>
  </si>
  <si>
    <t>0478/cdc5c5e8c0424cceb5f4c42c4c87cab2.jpg</t>
  </si>
  <si>
    <t>0841/cdc7220322c64d2290ae04bb5e84b31d.jpg</t>
  </si>
  <si>
    <t>0364/cdc82b0346ac42b89e827cbf334c221c.jpg</t>
  </si>
  <si>
    <t>0612/cdc8bbf26ce94959b36e95d65f2d4f2e.jpg</t>
  </si>
  <si>
    <t>1003/cdca687b8e2d431bbe5e8d341616ea3f.jpg</t>
  </si>
  <si>
    <t>0881/cdccc3a1837a449f8f6cdfb64b547ef1.jpg</t>
  </si>
  <si>
    <t>0940/cdcd13a22df74e30a0a38bce2cba3e8a.jpg</t>
  </si>
  <si>
    <t>0651/cdcd3c5743084054ae1fcc8231216859.jpg</t>
  </si>
  <si>
    <t>0980/cdce2fa72ef74a78926a76d1ec6273da.jpg</t>
  </si>
  <si>
    <t>0400/cdd11dc2a9924e07912e43de819a4f3c.jpg</t>
  </si>
  <si>
    <t>0448/cdd1b5019ffc48c9b5390bec3ed3a232.jpg</t>
  </si>
  <si>
    <t>0467/cdd253eb645a4c638a5d6513b799dee9.jpg</t>
  </si>
  <si>
    <t>0448/cdd5ff8eb0b64d6186d6c1846680b1b2.jpg</t>
  </si>
  <si>
    <t>0904/cdd71e8c487f47c283a64c8d353a2255.jpg</t>
  </si>
  <si>
    <t>0834/cdd970b2df094dfebf3d86f5cf3d0713.jpg</t>
  </si>
  <si>
    <t>0672/cde0a56cf2a54b5d996fc1b48076033e.jpg</t>
  </si>
  <si>
    <t>0560/cde1dca55b794439bd288de78755ddba.jpg</t>
  </si>
  <si>
    <t>0320/cde208e504d944f5bdf83fa6c86fa29b.jpg</t>
  </si>
  <si>
    <t>0455/cde24b826d394ba8b8489f7b4b5958c2.jpg</t>
  </si>
  <si>
    <t>0317/cde506294e0246509af9fb0795129911.jpg</t>
  </si>
  <si>
    <t>0866/cde52d47d50c4fea86ca5f4ece62669f.jpg</t>
  </si>
  <si>
    <t>0746/cde6900f12d74022a1c928a93462a57f.jpg</t>
  </si>
  <si>
    <t>0643/cde6b4e9a428484d9b1e700f63ccaf3c.jpg</t>
  </si>
  <si>
    <t>0993/cde7e2b9899648c284761c0d7853659c.jpg</t>
  </si>
  <si>
    <t>0458/cde8f09b33de4a119b1607a2a2ca8343.jpg</t>
  </si>
  <si>
    <t>0938/cde92c61b8974c5f8bf5e13be0c1387b.jpg</t>
  </si>
  <si>
    <t>0513/cde98d5525e54c8d9f3bb6bc44ffd8ca.jpg</t>
  </si>
  <si>
    <t>0902/cdec1bc67f904f729e01f5a4111bac1d.jpg</t>
  </si>
  <si>
    <t>0816/cdec8663263049a89acb4856c6d0879b.jpg</t>
  </si>
  <si>
    <t>0816/cdede8c5a7be4e699f7484609e86a377.jpg</t>
  </si>
  <si>
    <t>0878/cdf0718665bd4071bc323837edbb0d63.jpg</t>
  </si>
  <si>
    <t>0926/cdf0867635474cb497777925b284c53d.jpg</t>
  </si>
  <si>
    <t>0758/cdf0fa2465c34eda8bc6f60997abbfff.jpg</t>
  </si>
  <si>
    <t>0395/cdf4e2f5b3b740bdac7ee0d2e60ee06b.jpg</t>
  </si>
  <si>
    <t>0774/cdfa91444eef4a91a201ebc1321f2365.jpg</t>
  </si>
  <si>
    <t>0368/cdfafc057ca14e41bf8d4df93c19dbd9.jpg</t>
  </si>
  <si>
    <t>0872/cdfb1d256550446b9674cc0bc2f145f4.jpg</t>
  </si>
  <si>
    <t>0669/cdfca6c582b541b2976c30d81d756503.jpg</t>
  </si>
  <si>
    <t>0968/cdff19aee0394c0ab990bdbc3773bfb1.jpg</t>
  </si>
  <si>
    <t>0490/cdffdbdfef2c49d6afc9bf9249cdea21.jpg</t>
  </si>
  <si>
    <t>0601/ce026f43f166451e83cb2d8d790263b9.jpg</t>
  </si>
  <si>
    <t>0911/ce048744fbb74d43a60903d7a8af2426.jpg</t>
  </si>
  <si>
    <t>0753/ce0781f7d80345deb02bda2b6f15d220.jpg</t>
  </si>
  <si>
    <t>0448/ce07d5151b5d4dc4840f9b73b3e36606.jpg</t>
  </si>
  <si>
    <t>0339/ce097ee892244e4398eadedfa543d41c.jpg</t>
  </si>
  <si>
    <t>0903/ce0aaa602175406491d510c930c2c17b.jpg</t>
  </si>
  <si>
    <t>0522/ce0c5919787a4260962773bf67ad3a5d.jpg</t>
  </si>
  <si>
    <t>0811/ce0c708b247b43079ddd9d3eac210ab0.jpg</t>
  </si>
  <si>
    <t>0371/ce0e40b7b8cf4a31abace7790ade9709.jpg</t>
  </si>
  <si>
    <t>0546/ce0f131c49194c2dabd2b64bf2832f71.jpg</t>
  </si>
  <si>
    <t>0354/ce10451a0e604832b6b4f613c1e36f7f.jpg</t>
  </si>
  <si>
    <t>0544/ce1139b08b484d7184372ba3000f01fa.jpg</t>
  </si>
  <si>
    <t>0939/ce1609606dc24826bcc3d90d0432240f.jpg</t>
  </si>
  <si>
    <t>0780/ce1c0570d0fc4bdd9e691bdc54475021.jpg</t>
  </si>
  <si>
    <t>0989/ce1c20da3ed143e6a00a41356ecf6313.jpg</t>
  </si>
  <si>
    <t>0632/ce1c4d4c84154399a8a2292035c9c7f1.jpg</t>
  </si>
  <si>
    <t>0966/ce1e71b8de474751baaacd11ca6bc58b.jpg</t>
  </si>
  <si>
    <t>0331/ce1fc392d78447d39ca0fec00d8d82c8.jpg</t>
  </si>
  <si>
    <t>0363/ce204b67af1e4433aaad98e63af34968.jpg</t>
  </si>
  <si>
    <t>0793/ce21ee50bfd942ffa5424ba3aa3baa1a.jpg</t>
  </si>
  <si>
    <t>0824/ce233007f6d84e3481efd002ed3bf580.jpg</t>
  </si>
  <si>
    <t>0816/ce2424b3e11942c6ac2516b0ae5bac04.jpg</t>
  </si>
  <si>
    <t>0634/ce250bdd979148c3a30e5dcb60e7c3e0.jpg</t>
  </si>
  <si>
    <t>0489/ce26026506a243e0a55a7cc019cebad5.jpg</t>
  </si>
  <si>
    <t>0951/ce2a2deee80a4352b245826bfe6375a1.jpg</t>
  </si>
  <si>
    <t>0507/ce2bc5b765c54e07975656f7b3d188be.jpg</t>
  </si>
  <si>
    <t>0844/ce2d5d826ab94d3481e57374f29a70f8.jpg</t>
  </si>
  <si>
    <t>0762/ce319d0511d140178b6ced2b46765324.jpg</t>
  </si>
  <si>
    <t>0938/ce3203e7085a435a8c8ba9ea7ee8b7aa.jpg</t>
  </si>
  <si>
    <t>0802/ce32ead3f414483da0504f6ec2d5f09f.jpg</t>
  </si>
  <si>
    <t>0758/ce339d0211774509aaf8879eb0dce01b.jpg</t>
  </si>
  <si>
    <t>0677/ce3421bc412f42eea75b77df2966e955.jpg</t>
  </si>
  <si>
    <t>0748/ce36e4a29d7f48f88afcf12e877c63b6.jpg</t>
  </si>
  <si>
    <t>0313/ce375aefc71d4683956e4f6333fb3bb0.jpg</t>
  </si>
  <si>
    <t>0839/ce38d0d25c26446c8059d8d97b842ea0.jpg</t>
  </si>
  <si>
    <t>0350/ce38e5c04c864c15888ca7c5d3671ce5.jpg</t>
  </si>
  <si>
    <t>0985/ce39ed749c21435e92e7b54a8c6df919.jpg</t>
  </si>
  <si>
    <t>0864/ce3a7bc530da458a920114590b4e4284.jpg</t>
  </si>
  <si>
    <t>0804/ce3af4d06ab8496da4bfa26d71355852.jpg</t>
  </si>
  <si>
    <t>0968/ce3b41631b2a4797be58af4aea151291.jpg</t>
  </si>
  <si>
    <t>0556/ce3c157d699a49fd85516e795d5fd866.jpg</t>
  </si>
  <si>
    <t>0321/ce3e2010221445cb8e82867dc52a4cc0.jpg</t>
  </si>
  <si>
    <t>0338/ce409e9d6ca249fe92625ba60cd4fb8f.jpg</t>
  </si>
  <si>
    <t>0996/ce429451f89645f6badbdc91d463e7c4.jpg</t>
  </si>
  <si>
    <t>0927/ce43327ac27b41b787f4167cbb512d28.jpg</t>
  </si>
  <si>
    <t>0559/ce43fec6147840a8b8de5e0dfbe4f960.jpg</t>
  </si>
  <si>
    <t>0960/ce442bda4cbe47dd8910da480bcd00f7.jpg</t>
  </si>
  <si>
    <t>0561/ce485e27ded74ca8bdea51964cb9fafd.jpg</t>
  </si>
  <si>
    <t>0490/ce48a91425ef487294290c79246b8755.jpg</t>
  </si>
  <si>
    <t>0857/ce49a41191ac48cab61d27280fbb011f.jpg</t>
  </si>
  <si>
    <t>0376/ce49c888e4704c7e8e32a9c2dbd46909.jpg</t>
  </si>
  <si>
    <t>0326/ce49d9eeee514857a4c3936e674b38f5.jpg</t>
  </si>
  <si>
    <t>0606/ce526c93c8eb4c3b8ff83fe52ae86663.jpg</t>
  </si>
  <si>
    <t>0762/ce52c394db464ed9b75f73d9d7d0b615.jpg</t>
  </si>
  <si>
    <t>0939/ce546757df7e4014ac02b2c36ccb52fa.jpg</t>
  </si>
  <si>
    <t>0676/ce54fb8a23a34798a6fbd4ca25c3aad6.jpg</t>
  </si>
  <si>
    <t>0498/ce556e324ed94b928da207e8a87b6260.jpg</t>
  </si>
  <si>
    <t>0479/ce56018e6ea44f1c9b3121554756ec72.jpg</t>
  </si>
  <si>
    <t>0888/ce560d7f86cd48a091f5f5a8c65ed54d.jpg</t>
  </si>
  <si>
    <t>0861/ce561220066b44ca8a06bb8665fdd605.jpg</t>
  </si>
  <si>
    <t>0821/ce58f491e6ec4692a96373bf0971d984.jpg</t>
  </si>
  <si>
    <t>0882/ce5a008bd1204d7187331325b7657750.jpg</t>
  </si>
  <si>
    <t>0476/ce5c0579d8b5431dbc33245a42a2ddd8.jpg</t>
  </si>
  <si>
    <t>0913/ce5c386a0a0c433aafa17f43f96260d9.jpg</t>
  </si>
  <si>
    <t>0950/ce5cc47216ff457380b159ad37a38031.jpg</t>
  </si>
  <si>
    <t>0699/ce5cea6b14c64eb2b2d317931eebc09b.jpg</t>
  </si>
  <si>
    <t>0523/ce5cf8170b3c4217b1cc52be7484f7c9.jpg</t>
  </si>
  <si>
    <t>0922/ce5f4b36355643279370807981bb082a.jpg</t>
  </si>
  <si>
    <t>0475/ce5f7ecdf9e240da9f08b36605462c0b.jpg</t>
  </si>
  <si>
    <t>0651/ce677d65f1e347e6b82483bb97482c89.jpg</t>
  </si>
  <si>
    <t>0912/ce68a04da9d24a1db16c9270a56035c5.jpg</t>
  </si>
  <si>
    <t>0989/ce69c96824a04a05a554c353549d54ff.jpg</t>
  </si>
  <si>
    <t>0784/ce6b20526c99437fb477065cf2498aa3.jpg</t>
  </si>
  <si>
    <t>0470/ce6b6669b1bd4722abc9f1d016629760.jpg</t>
  </si>
  <si>
    <t>0965/ce6e603b68b34a1caf80c406e5bc1eaa.jpg</t>
  </si>
  <si>
    <t>0906/ce7075a4bb004040a8ab9319867a4658.jpg</t>
  </si>
  <si>
    <t>0402/ce70fed0c7be4e62ad6956fa67d11ef3.jpg</t>
  </si>
  <si>
    <t>0647/ce71aaba95ac4dda96393989197b79cd.jpg</t>
  </si>
  <si>
    <t>0796/ce71d5cd8d8942f9bfb954b5d2b85cbe.jpg</t>
  </si>
  <si>
    <t>0758/ce72afe2d1a945dab68aa15de8fad017.jpg</t>
  </si>
  <si>
    <t>0378/ce72b25fddd54a50bc96fc00de6dde68.jpg</t>
  </si>
  <si>
    <t>0973/ce740ac6a0e342c7934d59bc9330fecd.jpg</t>
  </si>
  <si>
    <t>0916/ce741fc67c4a4a5486e645dc01b8116d.jpg</t>
  </si>
  <si>
    <t>0793/ce7524dae4dc4689a0ea7b6f8bf6146f.jpg</t>
  </si>
  <si>
    <t>0503/ce75f13ceb244f8c91bcb78fd0ac85dd.jpg</t>
  </si>
  <si>
    <t>0923/ce771721d0f24417a8a5eebfc86e3f67.jpg</t>
  </si>
  <si>
    <t>0550/ce776858131b49cd882cc5cce01af65d.jpg</t>
  </si>
  <si>
    <t>0897/ce78699805464d0297d12c3bb6c7fc12.jpg</t>
  </si>
  <si>
    <t>0450/ce787bbffc8b4370a665387c22409c32.jpg</t>
  </si>
  <si>
    <t>0553/ce79ad2e750c46c3b2495c431fa63932.jpg</t>
  </si>
  <si>
    <t>0333/ce7a6a90aa0f42069092e940a044d7d1.jpg</t>
  </si>
  <si>
    <t>0457/ce7b754c0945455d9799817bb6fd53af.jpg</t>
  </si>
  <si>
    <t>0956/ce7c3090b7324769b60fe6a5efe7ee91.jpg</t>
  </si>
  <si>
    <t>0469/ce7f2e79361d46fbad1f4a862d3bcf59.jpg</t>
  </si>
  <si>
    <t>0330/ce81a7bf6fab46c9ba787602da0b70b8.jpg</t>
  </si>
  <si>
    <t>0601/ce85b6a8bd2d43bdbe28757c08edb2d2.jpg</t>
  </si>
  <si>
    <t>0778/ce86885594f348d79b18291212184961.jpg</t>
  </si>
  <si>
    <t>0924/ce87520522d240c3a8be77fa0f572b24.jpg</t>
  </si>
  <si>
    <t>0667/ce8940e653f44408bfebdb96a27445ae.jpg</t>
  </si>
  <si>
    <t>0664/ce8d70f9da764ecb9312047177d576f9.jpg</t>
  </si>
  <si>
    <t>0357/ce8e5ef8e77b468f8f1d126bcb363c74.jpg</t>
  </si>
  <si>
    <t>0557/ce924aaaba854044ac62e5b081a67581.jpg</t>
  </si>
  <si>
    <t>0461/ce925ec862654c5c9a46777a7a0f7a12.jpg</t>
  </si>
  <si>
    <t>0642/ce9436f2b4ab4066a1d01b6807ee714a.jpg</t>
  </si>
  <si>
    <t>0373/ce95430c87e146cba2e30a8af08cd5db.jpg</t>
  </si>
  <si>
    <t>0657/ce96d3ca61f54335afae4ef91d5edaa7.jpg</t>
  </si>
  <si>
    <t>0772/ce97189cd52d4660880b1eb0c7c8f407.jpg</t>
  </si>
  <si>
    <t>0541/ce971cae42b4411691c76cd8c864f1ad.jpg</t>
  </si>
  <si>
    <t>0396/ce974746f2a24f23bb93e32e225bc2d9.jpg</t>
  </si>
  <si>
    <t>0364/ce97cdbfe34b4a6e8940502bbd6a24c6.jpg</t>
  </si>
  <si>
    <t>0519/ce983bafda3d4619ae5b60bb8bf8331e.jpg</t>
  </si>
  <si>
    <t>0748/ce987c5eeeb34e62a7c5dfea505c2bc0.jpg</t>
  </si>
  <si>
    <t>0507/ce98b8407f9246d0b8c28c19ab01e85f.jpg</t>
  </si>
  <si>
    <t>0490/ce99497521164453b874d612996d8740.jpg</t>
  </si>
  <si>
    <t>0548/ce9c874c6de84d94b9314e858bda7413.jpg</t>
  </si>
  <si>
    <t>0856/ce9dcaac5237425eb5f0c217a7ac6529.jpg</t>
  </si>
  <si>
    <t>0333/ce9f4e8460ee441bb1585a718d3dba18.jpg</t>
  </si>
  <si>
    <t>0836/cea0f988ab3d47778cad0e93f285aac4.jpg</t>
  </si>
  <si>
    <t>0949/cea1536180e4442a9677029ad114c1d6.jpg</t>
  </si>
  <si>
    <t>0852/cea296ade9d44479b3c7517b8a9f00a4.jpg</t>
  </si>
  <si>
    <t>0865/cea321f28dbb45f89709d490bcf134d7.jpg</t>
  </si>
  <si>
    <t>0524/cea350244afe408a991a56b254d6802d.jpg</t>
  </si>
  <si>
    <t>0863/cea3d4c71a2f40bbac644a05a834e87a.jpg</t>
  </si>
  <si>
    <t>0813/cea43682f4824c17be778b3ddccf2316.jpg</t>
  </si>
  <si>
    <t>0770/cea622b02d4742a7b8a7da3b2e60127f.jpg</t>
  </si>
  <si>
    <t>0928/cea67543c7ab4183b0ee865c88e48c70.jpg</t>
  </si>
  <si>
    <t>0768/cea6d8dbe8f04b09813b66f15fa4d266.jpg</t>
  </si>
  <si>
    <t>0528/cea88714c9f24210bd98b0ba2cdb742b.jpg</t>
  </si>
  <si>
    <t>0536/cea988a50d07439dbe52daa8e57658cb.jpg</t>
  </si>
  <si>
    <t>0752/ceaa8079afb245858a08d2aa3711174a.jpg</t>
  </si>
  <si>
    <t>0876/ceaf62086851480d85727794d1d747e4.jpg</t>
  </si>
  <si>
    <t>0837/ceafcf9ad9344f32b749f0ebe5cd603e.jpg</t>
  </si>
  <si>
    <t>0802/ceb084dd1284407db51a973c6f9a38a6.jpg</t>
  </si>
  <si>
    <t>0929/ceb11509be9d4f008af51def009fc152.jpg</t>
  </si>
  <si>
    <t>0549/ceb298414c6a49018f261c8223edb5f0.jpg</t>
  </si>
  <si>
    <t>0836/ceb3768f61a1477e98c69f87a53864bb.jpg</t>
  </si>
  <si>
    <t>0958/ceb4eeaba9b94382a19cd3d78d45c77c.jpg</t>
  </si>
  <si>
    <t>0859/ceb551415a9944f8b01e57d22fd9ada2.jpg</t>
  </si>
  <si>
    <t>0365/ceb5e9e841ef42f5a5140fe35c5a0b2b.jpg</t>
  </si>
  <si>
    <t>0530/ceb62dba4e604c85bcbc6851b4cdb811.jpg</t>
  </si>
  <si>
    <t>0828/ceb7c185811d491ebaba1081ddbf4bce.jpg</t>
  </si>
  <si>
    <t>0999/ceb891d2a1534dfea824d207ff941f39.jpg</t>
  </si>
  <si>
    <t>0339/ceb8bffb6dc847bb8292be83b3df263c.jpg</t>
  </si>
  <si>
    <t>0401/ceb94e2f31bd49d48278aa4864083a09.jpg</t>
  </si>
  <si>
    <t>0553/ceb95c4940e5454d82af6b4e3a8d9397.jpg</t>
  </si>
  <si>
    <t>1010/ceb9f38b825f400ea14273fd77f184b2.jpg</t>
  </si>
  <si>
    <t>0899/ceba0b23b05d4b8b9a010405b699e5bf.jpg</t>
  </si>
  <si>
    <t>0987/cebb189b44344428bd8b0f747d41995c.jpg</t>
  </si>
  <si>
    <t>0785/cebbe3694ba54eff98ab1f2b8a3d9426.jpg</t>
  </si>
  <si>
    <t>0680/cebd5b4f84654ebe9e7a98abfe7aa590.jpg</t>
  </si>
  <si>
    <t>0458/cebdcd60d479429fb40bd36bee19e22d.jpg</t>
  </si>
  <si>
    <t>0809/cebe7e15313d4171b614f415ce0d9633.jpg</t>
  </si>
  <si>
    <t>0501/cebea7411cf94a4cbc01f9ac25ccbcae.jpg</t>
  </si>
  <si>
    <t>0663/cebf83ee9ce547aa809ec02338ebfaa6.jpg</t>
  </si>
  <si>
    <t>0982/cec108a59cca4843b90592e4110f9e83.jpg</t>
  </si>
  <si>
    <t>0994/cec201eb4da54575b76c5f3ca3714d5a.jpg</t>
  </si>
  <si>
    <t>0980/cec640ea4068494ab86dc81cf6ad74d4.jpg</t>
  </si>
  <si>
    <t>0506/cec909cef525470eaf1cbc13214c1ae5.jpg</t>
  </si>
  <si>
    <t>0368/cecac806208a404ca0c29404011b568f.jpg</t>
  </si>
  <si>
    <t>0990/cecd9af6afe246d98d30e5b47bf15d56.jpg</t>
  </si>
  <si>
    <t>0546/cecdbaf2e8084658bbbf2eca398185b7.jpg</t>
  </si>
  <si>
    <t>1007/cecee36e9d6e4dc0912bfa994e8f5f9a.jpg</t>
  </si>
  <si>
    <t>0922/cecf1b4c4bc64af9a7593382f749d267.jpg</t>
  </si>
  <si>
    <t>0805/ced058a612d343bba135790f4d8a2a01.jpg</t>
  </si>
  <si>
    <t>0333/ced0d0cf2b324359a0cecf9062af03c5.jpg</t>
  </si>
  <si>
    <t>0843/ced134485a4343029a374627034310c4.jpg</t>
  </si>
  <si>
    <t>0555/ced34d31cd0a48d085ea7ee755f2daee.jpg</t>
  </si>
  <si>
    <t>0829/ced35f4a85b94ed59fd5853d727e0893.jpg</t>
  </si>
  <si>
    <t>0643/ced5c85fb87d4d928d161e1237ca7fe7.jpg</t>
  </si>
  <si>
    <t>0488/ced63ab357364a3cbbf2af015a6b94de.jpg</t>
  </si>
  <si>
    <t>0854/ced668179aa649aa9991efc826e1ed21.jpg</t>
  </si>
  <si>
    <t>0521/ced7fa00ab3e4c6a80b1e1cae09b2acc.jpg</t>
  </si>
  <si>
    <t>0896/ced8d5718d6a42ebb66f8a9e561b52a1.jpg</t>
  </si>
  <si>
    <t>0360/ced974d769344d02811ec942b54b71f2.jpg</t>
  </si>
  <si>
    <t>0655/cedaa688f6cc46f5aeef99abe134ba97.jpg</t>
  </si>
  <si>
    <t>0928/cedcf54e8caa49539bf39b08c38248e6.jpg</t>
  </si>
  <si>
    <t>0974/cedeff2f43734935ab3063c42e110f7c.jpg</t>
  </si>
  <si>
    <t>0937/cee0c172548b45bbb5fcb21f81831e54.jpg</t>
  </si>
  <si>
    <t>0324/cee291a9448043959e2b7aa9698e326d.jpg</t>
  </si>
  <si>
    <t>0452/cee2b1cadd2446bb81e3979a1d23a390.jpg</t>
  </si>
  <si>
    <t>0529/cee2cd31dfd44d25968adc83b8b44d1d.jpg</t>
  </si>
  <si>
    <t>0950/cee49246469d4bed9e2a557b98f21be9.jpg</t>
  </si>
  <si>
    <t>0327/ceea4fa7609e4eeeba7735b09cfd1e62.jpg</t>
  </si>
  <si>
    <t>0825/ceeb0d5a956449fd91580ce63a041333.jpg</t>
  </si>
  <si>
    <t>0669/ceef9af3c4534697a3048f06b32cd248.jpg</t>
  </si>
  <si>
    <t>0778/cef2bca1d8bb4c96bb8da5803275ad13.jpg</t>
  </si>
  <si>
    <t>0541/cef34622e4bc4e63a2b4e0bec9703c0d.jpg</t>
  </si>
  <si>
    <t>0372/cef4cbe6dd37424e993860a8ca317ceb.jpg</t>
  </si>
  <si>
    <t>0935/cef689e6352a4e2284e0d75953699590.jpg</t>
  </si>
  <si>
    <t>0700/cef6d67725cd4cb8b86d7df1e87be407.jpg</t>
  </si>
  <si>
    <t>0946/cef6d7f625f74615b721cfc6447edcc6.jpg</t>
  </si>
  <si>
    <t>0555/cef8b1b339844f11b7b9dced8223709e.jpg</t>
  </si>
  <si>
    <t>0828/cefa78ea741b4c05b3c63910d5cc0a0e.jpg</t>
  </si>
  <si>
    <t>0956/cefb49a20ff4451a80257473cf3ea4e4.jpg</t>
  </si>
  <si>
    <t>0752/cefb73ad6fc04b7e81905cd87b20549e.jpg</t>
  </si>
  <si>
    <t>0297/ceffd7ebebd6427988abf74844d3e122.jpg</t>
  </si>
  <si>
    <t>0521/cf0116b95ce34ee29dec8a94f39a267c.jpg</t>
  </si>
  <si>
    <t>0487/cf0142dc9e004f988115c640e19bd198.jpg</t>
  </si>
  <si>
    <t>0656/cf02733430c942ed99b2a9de66bfd214.jpg</t>
  </si>
  <si>
    <t>0872/cf028aad1ffd48fbbc0db8bf19b6f69d.jpg</t>
  </si>
  <si>
    <t>0840/cf043544086543e5a8fed0103dc5b228.jpg</t>
  </si>
  <si>
    <t>0463/cf04ddd633824d9bbacedc9436c436c5.jpg</t>
  </si>
  <si>
    <t>0319/cf074af50a034f289e789875ece3b828.jpg</t>
  </si>
  <si>
    <t>0856/cf0856e7d7e2431c9890d6b0a61fdf18.jpg</t>
  </si>
  <si>
    <t>0491/cf08c7b01028475ba09bbbea8354fa8c.jpg</t>
  </si>
  <si>
    <t>0780/cf0ac8a1341c440d9050bf8fb5879f92.jpg</t>
  </si>
  <si>
    <t>0830/cf0d6f3373cb412ab630c9ae208a56a4.jpg</t>
  </si>
  <si>
    <t>0446/cf0d81aaba864501834818994fea2b12.jpg</t>
  </si>
  <si>
    <t>0818/cf0f078f828c4603847fd7b34edffcd5.jpg</t>
  </si>
  <si>
    <t>0510/cf11b2c49882452594a5ba7a329bbbdb.jpg</t>
  </si>
  <si>
    <t>0846/cf12a7e764df4167b35296dd659a46f6.jpg</t>
  </si>
  <si>
    <t>0964/cf15a62690914c6280a3aa19695f31c2.jpg</t>
  </si>
  <si>
    <t>0555/cf169fe8f29941d9ad5d0090efa4cb98.jpg</t>
  </si>
  <si>
    <t>0822/cf1710fdc2924e5dae9dec7c94be7607.jpg</t>
  </si>
  <si>
    <t>0947/cf1735c087f04eaa9c7cb9f7e9943f1f.jpg</t>
  </si>
  <si>
    <t>0657/cf175407cb304319808ef7795de422b4.jpg</t>
  </si>
  <si>
    <t>0636/cf178ba8485d4193830e40ea65682f01.jpg</t>
  </si>
  <si>
    <t>0837/cf18753e2ea2479eb453cacf306cdaeb.jpg</t>
  </si>
  <si>
    <t>0608/cf18822f9bfb4e11971b25b6582c5cc4.jpg</t>
  </si>
  <si>
    <t>0975/cf1980fa96ea42cca94a4164b3f3c96e.jpg</t>
  </si>
  <si>
    <t>0653/cf19ed7070624e8c9dbc93914e6970c6.jpg</t>
  </si>
  <si>
    <t>0806/cf1a20508e40436cb4d2fb67be11594e.jpg</t>
  </si>
  <si>
    <t>0882/cf1a990f2907492b8c46f0b12330b274.jpg</t>
  </si>
  <si>
    <t>0980/cf1ec72652864b42a536241f4d1c13d3.jpg</t>
  </si>
  <si>
    <t>0926/cf20c10d5d4140189c22508b6ab4d3e8.jpg</t>
  </si>
  <si>
    <t>0662/cf216b27af79422fbef5b18d9e2cac7d.jpg</t>
  </si>
  <si>
    <t>0843/cf234ddbacf54b12a6227ad8dc1ade6a.jpg</t>
  </si>
  <si>
    <t>0559/cf2355b1c29b4d4284512a84fa899c4d.jpg</t>
  </si>
  <si>
    <t>1004/cf236dd588824222abbcbcf4b1916469.jpg</t>
  </si>
  <si>
    <t>0914/cf24234e7fdb494a8083595bd62b5fa7.jpg</t>
  </si>
  <si>
    <t>0626/cf26bbb959ad4324acb398184aff6b61.jpg</t>
  </si>
  <si>
    <t>0504/cf26fdeed32a463c95be34db73c00bdc.jpg</t>
  </si>
  <si>
    <t>0992/cf2aee4e6d0b49398eaf26919fe25538.jpg</t>
  </si>
  <si>
    <t>0919/cf2c4f5fb0cc414daf7762edd170dba8.jpg</t>
  </si>
  <si>
    <t>0533/cf2d617d5a4b4bbca26c670635e561c1.jpg</t>
  </si>
  <si>
    <t>0989/cf2dff76147346e7b4cf2af5358102c9.jpg</t>
  </si>
  <si>
    <t>0943/cf32948522ed411e9ace9b1c280f8a0e.jpg</t>
  </si>
  <si>
    <t>0752/cf3321c5697548619f29d92cf6a43a0e.jpg</t>
  </si>
  <si>
    <t>0508/cf34d3d88cf5431e94f8e716d15eaa5e.jpg</t>
  </si>
  <si>
    <t>0987/cf35396c92144adcb376f7bf20860228.jpg</t>
  </si>
  <si>
    <t>0658/cf3610d97ffe4d7f98fcdf68de0adf61.jpg</t>
  </si>
  <si>
    <t>0652/cf36ba2ee2dc4b0b8adf67f40fc21612.jpg</t>
  </si>
  <si>
    <t>0839/cf37584de13a4fb7a948a19a6f7ac254.jpg</t>
  </si>
  <si>
    <t>0840/cf38427a063e4c988ea6dea83e3b9881.jpg</t>
  </si>
  <si>
    <t>0560/cf3abebc35414603841e9f01d5cf3edf.jpg</t>
  </si>
  <si>
    <t>0874/cf3cb5bd5aed4026a6d751a4ffffb00e.jpg</t>
  </si>
  <si>
    <t>0612/cf3d4daddf4e423d99bddaa4d2787e31.jpg</t>
  </si>
  <si>
    <t>0928/cf3d9f400fb5463bbc64d4eb6629290c.jpg</t>
  </si>
  <si>
    <t>0642/cf3fb58077d64f3281071a8b803115c0.jpg</t>
  </si>
  <si>
    <t>0376/cf41c195c51e41cb9709cba957c4f5d1.jpg</t>
  </si>
  <si>
    <t>0812/cf42d090e63140cdb5a6e21dff6107f3.jpg</t>
  </si>
  <si>
    <t>0811/cf44db657a264b63a02d5feaa7d96ebb.jpg</t>
  </si>
  <si>
    <t>0558/cf4611eb0fad4d5aa117485b2f7b2a15.jpg</t>
  </si>
  <si>
    <t>0875/cf461a39d4264850aa16e5f7a98acabe.jpg</t>
  </si>
  <si>
    <t>0881/cf462233cd6e41c4aa6ba49b31b5c147.jpg</t>
  </si>
  <si>
    <t>0819/cf4788ef9fff4be89e9243f6e89c5ae9.jpg</t>
  </si>
  <si>
    <t>0973/cf4b0b71ba1f4d1995a74c0373b9d0fc.jpg</t>
  </si>
  <si>
    <t>0395/cf4b8b2397c545e28786c04ca94d1174.jpg</t>
  </si>
  <si>
    <t>0979/cf4d46ec29394df392ac742f13d49607.jpg</t>
  </si>
  <si>
    <t>0803/cf4f83ff3f274106bc0186bcbaa3ce07.jpg</t>
  </si>
  <si>
    <t>0657/cf53360b999449c49eaa57cab2f80868.jpg</t>
  </si>
  <si>
    <t>0367/cf57f116877442debf362ff72c713d1a.jpg</t>
  </si>
  <si>
    <t>0499/cf581134a8c347019dfac3eb2232e77e.jpg</t>
  </si>
  <si>
    <t>0526/cf588d43ad804b2f85fd83ce53672e25.jpg</t>
  </si>
  <si>
    <t>0984/cf5ac9eb0cf44c0f9cab644a35e023f8.jpg</t>
  </si>
  <si>
    <t>0775/cf5ba2b57e11409b84d7748f66bc2152.jpg</t>
  </si>
  <si>
    <t>0645/cf5bf68b10a045289f248f9a4d918841.jpg</t>
  </si>
  <si>
    <t>0917/cf5e3f84e11f4fbd939441842a80ef91.jpg</t>
  </si>
  <si>
    <t>0457/cf5f5e7ded0a44b888af77123e81d972.jpg</t>
  </si>
  <si>
    <t>0526/cf62119166d04235b04d123e77f07e31.jpg</t>
  </si>
  <si>
    <t>0332/cf62818de035496ea1ff4139706c8498.jpg</t>
  </si>
  <si>
    <t>0911/cf62fcf8f389488e973fea7f6b9c0ffa.jpg</t>
  </si>
  <si>
    <t>0659/cf640080fb204e4c8c2e9e1a3baccf8f.jpg</t>
  </si>
  <si>
    <t>0847/cf64e0cb7ca44855ac5ca1741c317f80.jpg</t>
  </si>
  <si>
    <t>0785/cf65ad6336ab4c7b91cbf29e3f9f8e02.jpg</t>
  </si>
  <si>
    <t>0889/cf65edfe18894a299c9ce369bfddf97e.jpg</t>
  </si>
  <si>
    <t>0938/cf6658ffba8847eca8f663f0a8188acf.jpg</t>
  </si>
  <si>
    <t>0943/cf6c6e134ae142a19397d4633e70e497.jpg</t>
  </si>
  <si>
    <t>0963/cf6d44941f224212a70e1758115e17b8.jpg</t>
  </si>
  <si>
    <t>0962/cf6da944d75649239d99c5278660d8d2.jpg</t>
  </si>
  <si>
    <t>0772/cf6ecc0c66d54eb490b7bb5749e2a97d.jpg</t>
  </si>
  <si>
    <t>0699/cf6f8143da6d4fdb8f9d2a5802de752b.jpg</t>
  </si>
  <si>
    <t>0865/cf6f9ff414994f71877bbcc3190ea192.jpg</t>
  </si>
  <si>
    <t>0529/cf6fe85e322542359a82f99798dd7b3f.jpg</t>
  </si>
  <si>
    <t>0857/cf728f1ca3834139adae33ebcbc3b235.jpg</t>
  </si>
  <si>
    <t>0908/cf752a0ef6034437ac65a367d5a85d98.jpg</t>
  </si>
  <si>
    <t>0325/cf7832562cc048cab04c8887d198570d.jpg</t>
  </si>
  <si>
    <t>0335/cf7855371c794e8ca52d4e310cf16bce.jpg</t>
  </si>
  <si>
    <t>0555/cf7c572145164bdab4bbe13a1bc668eb.jpg</t>
  </si>
  <si>
    <t>0848/cf7ca9ae4763471d9c7c5e39633ad006.jpg</t>
  </si>
  <si>
    <t>0883/cf7cf1a6ab74473bb2d993bb831c3dae.jpg</t>
  </si>
  <si>
    <t>0898/cf7d932392b94ceaaa3e0665d1478c3a.jpg</t>
  </si>
  <si>
    <t>1009/cf7e3adb819d4d4ba4232703db18d872.jpg</t>
  </si>
  <si>
    <t>0790/cf7e9c9fe6044156a9b2a7a6acce4520.jpg</t>
  </si>
  <si>
    <t>0374/cf7ea8b87fcc4dc88dca846bf7d7e883.jpg</t>
  </si>
  <si>
    <t>0523/cf8035b710a949f38404f78d1d3dd892.jpg</t>
  </si>
  <si>
    <t>0768/cf80a767c6eb483dbd94b5abe8bffb1f.jpg</t>
  </si>
  <si>
    <t>0825/cf81382141d34960b29df78dbbef42b7.jpg</t>
  </si>
  <si>
    <t>0504/cf81e48a8f0d43debc5fd64dbf9192b5.jpg</t>
  </si>
  <si>
    <t>0955/cf8331e2a63447958a999c4cf74dedd4.jpg</t>
  </si>
  <si>
    <t>0981/cf86cde64b394b0bbe4d9b0c28e68e17.jpg</t>
  </si>
  <si>
    <t>0770/cf875eb6cff74e3da7b7005d05e864d5.jpg</t>
  </si>
  <si>
    <t>0475/cf87d005653e4a108dab780548d78fdb.jpg</t>
  </si>
  <si>
    <t>0323/cf8962a2e2834d1eba6bb69721afb716.jpg</t>
  </si>
  <si>
    <t>0446/cf8baa5cba6c4b1b9aac9a64f1c457fb.jpg</t>
  </si>
  <si>
    <t>0854/cf8c10304199467dbe15dc09597d4cbb.jpg</t>
  </si>
  <si>
    <t>0504/cf8c296dddea49f1a39ec2ab92cd1ef4.jpg</t>
  </si>
  <si>
    <t>0499/cf8d8a1446894644af8f73ac452ec37f.jpg</t>
  </si>
  <si>
    <t>0549/cf901cb7d220465bba105007c9c24715.jpg</t>
  </si>
  <si>
    <t>0868/cf90b10807ab4f67a2f4108feb536225.jpg</t>
  </si>
  <si>
    <t>0670/cf91c60a278b4d09b445180ab78b1e82.jpg</t>
  </si>
  <si>
    <t>1009/cf92de5013084524ac9d2669ae21261f.jpg</t>
  </si>
  <si>
    <t>0844/cf93a37f81aa4040b0bc46621f042805.jpg</t>
  </si>
  <si>
    <t>0798/cf947bb8b11542c6a640aa3ccc7dc33a.jpg</t>
  </si>
  <si>
    <t>0400/cf9499d20db24112a1b5bbfc2f1c4be3.jpg</t>
  </si>
  <si>
    <t>0355/cf953072490c4fafb15ad9e37ecd5cbf.jpg</t>
  </si>
  <si>
    <t>0971/cf9718f852dd47619fee6b6b777fc26e.jpg</t>
  </si>
  <si>
    <t>0297/cf972760c4144f6cbac5aceab440cca0.jpg</t>
  </si>
  <si>
    <t>0835/cf97a01397af4a349e422d866ee34d93.jpg</t>
  </si>
  <si>
    <t>0375/cf982a4c52f741a4849ada53eb72a9c6.jpg</t>
  </si>
  <si>
    <t>0884/cf98956fdf0745d68c66e8e1fc8c3518.jpg</t>
  </si>
  <si>
    <t>0924/cf98e7e2f6ab417a9b391078f22531fb.jpg</t>
  </si>
  <si>
    <t>0620/cf9aa3c319b34016afdcc7a544fe44d9.jpg</t>
  </si>
  <si>
    <t>0325/cf9ab08496f940119de31f3874252ef4.jpg</t>
  </si>
  <si>
    <t>0370/cf9b8fecc6714cee86bc866b1f111915.jpg</t>
  </si>
  <si>
    <t>0881/cf9de0598d514a94b71de022f9f535ac.jpg</t>
  </si>
  <si>
    <t>0902/cf9dee9c2bdf4d64930297f1660fe52c.jpg</t>
  </si>
  <si>
    <t>0320/cf9f4469f8b04e348276bcbaf462b1b5.jpg</t>
  </si>
  <si>
    <t>0963/cfa100fb024b476e8e9130f28132b9a7.jpg</t>
  </si>
  <si>
    <t>0555/cfa20af6d7334a4fb035f91df51ff7a8.jpg</t>
  </si>
  <si>
    <t>0464/cfa304d0a56a41729c710bf71814dbae.jpg</t>
  </si>
  <si>
    <t>0540/cfa518f8a6ea4e31a6ea4ffd68c89d16.jpg</t>
  </si>
  <si>
    <t>0758/cfa9cbe37f804ed9a69a81d77e9b2d02.jpg</t>
  </si>
  <si>
    <t>0848/cfaadaa0b0f040298005d9e9fbfa4451.jpg</t>
  </si>
  <si>
    <t>0753/cfab3e10796547b79f352188b4b89c7e.jpg</t>
  </si>
  <si>
    <t>0489/cfac1f642a3d449a94e7172b8c586956.jpg</t>
  </si>
  <si>
    <t>0450/cfadff05b9024e7c94c29ef02999d7c2.jpg</t>
  </si>
  <si>
    <t>0930/cfaf4558286446dd8e81da6c67a2b488.jpg</t>
  </si>
  <si>
    <t>0483/cfb29cda634647829f2508324fa63f42.jpg</t>
  </si>
  <si>
    <t>0463/cfb2be2105c74eb4bb47c41d78da5a63.jpg</t>
  </si>
  <si>
    <t>0548/cfb2f015efe643ddae5d7512b69fe1a6.jpg</t>
  </si>
  <si>
    <t>0624/cfb532c9c0144edb82267b7915495326.jpg</t>
  </si>
  <si>
    <t>0529/cfb5607428cf4fcfb528b2cdcd86b17e.jpg</t>
  </si>
  <si>
    <t>0903/cfb68b2ee9c64c02afff9ff0ff05383b.jpg</t>
  </si>
  <si>
    <t>0555/cfba9d3dfce84be5b3246ca275e7f5af.jpg</t>
  </si>
  <si>
    <t>0372/cfbbdd0e2d1844378d14c5923981fd59.jpg</t>
  </si>
  <si>
    <t>0844/cfbe0251cf614f3c9b9b934dea09c556.jpg</t>
  </si>
  <si>
    <t>0510/cfbf5e13e6ca4c019d506303914d038f.jpg</t>
  </si>
  <si>
    <t>0351/cfc0c87ef59e46c98e2fd5b57d0490ee.jpg</t>
  </si>
  <si>
    <t>0556/cfc22ce8ad2d4e528b77c0c20a1b14f0.jpg</t>
  </si>
  <si>
    <t>0901/cfc3ff9a8e19479a9ede41c0cbf5cf6a.jpg</t>
  </si>
  <si>
    <t>0550/cfc4346d5ede4616b124c025303b1585.jpg</t>
  </si>
  <si>
    <t>0853/cfc6bfaed2764284b37346080d3b7c18.jpg</t>
  </si>
  <si>
    <t>0874/cfc793739c554f1eb6ffd03690d2e90b.jpg</t>
  </si>
  <si>
    <t>0987/cfc7b806cd924e9da572ab152c1f993b.jpg</t>
  </si>
  <si>
    <t>1003/cfccc29ca8704fe987416c6027a06ca5.jpg</t>
  </si>
  <si>
    <t>0623/cfcefb15aead4643accdee9defb674f7.jpg</t>
  </si>
  <si>
    <t>1004/cfd0590722b84c299dd5738aad0976c9.jpg</t>
  </si>
  <si>
    <t>0955/cfd1a9411a614f85b9474d72f16c8953.jpg</t>
  </si>
  <si>
    <t>0813/cfd20016d7fa4884bc49329f0bc9a0e2.jpg</t>
  </si>
  <si>
    <t>0760/cfd2c85cd996481f93bcb3c710b9fd0c.jpg</t>
  </si>
  <si>
    <t>0853/cfd31764da6944619bd61e5fde622c83.jpg</t>
  </si>
  <si>
    <t>0798/cfd3b98f59a54d6d8bc7eecb0e715128.jpg</t>
  </si>
  <si>
    <t>0888/cfd6c74d90c242da9d5bd3326d58b213.jpg</t>
  </si>
  <si>
    <t>0538/cfd7087b6ffd405b89954e9bf10e83bf.jpg</t>
  </si>
  <si>
    <t>0928/cfd7ff8a352e47b0b494c94d6c88ed29.jpg</t>
  </si>
  <si>
    <t>0950/cfd95a0b5fa148aaa3445a9ef4d3a7be.jpg</t>
  </si>
  <si>
    <t>0382/cfda16dd93f84587ae57747b0907e54a.jpg</t>
  </si>
  <si>
    <t>0836/cfda175595dc4a89889993dfa2bd85d1.jpg</t>
  </si>
  <si>
    <t>0652/cfdc92642ef3403594872058a83ba042.jpg</t>
  </si>
  <si>
    <t>0992/cfdf361c0e6341c6899e7e087282069b.jpg</t>
  </si>
  <si>
    <t>0748/cfdf4597e67a4640bc14ab566eaac676.jpg</t>
  </si>
  <si>
    <t>0874/cfe16976d7874836bc4e8f2c0a1701f1.jpg</t>
  </si>
  <si>
    <t>0698/cfe4e83acc0d43018c6dd77245620917.jpg</t>
  </si>
  <si>
    <t>0992/cfe59487c1af4a039b90c657f508c34f.jpg</t>
  </si>
  <si>
    <t>0400/cfe5adc6fd2441509bbc62403bd463de.jpg</t>
  </si>
  <si>
    <t>0935/cfe843f736e94439969abe80bdd10dda.jpg</t>
  </si>
  <si>
    <t>0400/cfe8ca956bc448c780c7a4350984384e.jpg</t>
  </si>
  <si>
    <t>1009/cfe987e9b6654ee6a8ee0e24281454d1.jpg</t>
  </si>
  <si>
    <t>0539/cfebd8180f11455c8f3febac3098092a.jpg</t>
  </si>
  <si>
    <t>0954/cfed42c074a34551a80827c37ac3bec9.jpg</t>
  </si>
  <si>
    <t>0965/cfedb726da2c403fa0f82cdc17bd7fa9.jpg</t>
  </si>
  <si>
    <t>0518/cff1a1af79964989bfb7881b1efe672a.jpg</t>
  </si>
  <si>
    <t>0924/cff1e8cc6e2343769dfc320f114395b5.jpg</t>
  </si>
  <si>
    <t>0936/cff23c452bee4e9a822c413bb2810d6a.jpg</t>
  </si>
  <si>
    <t>0912/cff347a005174ac3aa21f4d793810c91.jpg</t>
  </si>
  <si>
    <t>0779/cff4c817ec3f4856ba7748ed002797c3.jpg</t>
  </si>
  <si>
    <t>0875/cff79b3aa797439397576275f999ec04.jpg</t>
  </si>
  <si>
    <t>0700/cff88124f2ae4ee1a476b0ef2d4dc8e0.jpg</t>
  </si>
  <si>
    <t>0825/cffba676cd444054a9bb49a0ae5c0cff.jpg</t>
  </si>
  <si>
    <t>0635/cffc1856e9d444448975c734b1725717.jpg</t>
  </si>
  <si>
    <t>0764/cffc80b04a904acba5306f480f3ca303.jpg</t>
  </si>
  <si>
    <t>1008/cffe82bfd0b84c4bae29052622bf929b.jpg</t>
  </si>
  <si>
    <t>0557/d00094c2c5044b9abb8a69bc897495be.jpg</t>
  </si>
  <si>
    <t>0999/d000e1e3fad94e3ab44aa4ee0f861923.jpg</t>
  </si>
  <si>
    <t>0836/d002409abe6742ad85fe965b22762fac.jpg</t>
  </si>
  <si>
    <t>0771/d00382b29413431a8df87fff57a52115.jpg</t>
  </si>
  <si>
    <t>0317/d0041d1abb8e4bc19d119270f4512651.jpg</t>
  </si>
  <si>
    <t>0518/d0075cb216924d35af0f23b3f73ad175.jpg</t>
  </si>
  <si>
    <t>0925/d00af65a58b046caab910ac97c31942c.jpg</t>
  </si>
  <si>
    <t>0328/d00d0b5d54ea4f3d9964d14bf9fdb6b4.jpg</t>
  </si>
  <si>
    <t>0317/d00d14b0248544e6afe1b1d51ea8f2f2.jpg</t>
  </si>
  <si>
    <t>0874/d00d47a50ed34b95bc1f048f9c67c1aa.jpg</t>
  </si>
  <si>
    <t>0910/d00fa68c7e094d7aaeb7e0fe1e65cb1d.jpg</t>
  </si>
  <si>
    <t>0773/d00feaf9426f49f89bf43e9d55a7472b.jpg</t>
  </si>
  <si>
    <t>0774/d01278396c634d5b910b05685af46635.jpg</t>
  </si>
  <si>
    <t>0332/d0131863ecbd4f1a9b5d0fb8ee6453a4.jpg</t>
  </si>
  <si>
    <t>0640/d0138dc5d8ba45b3a0270124d5e55639.jpg</t>
  </si>
  <si>
    <t>0746/d013c82c783a4223977fdb61f73663de.jpg</t>
  </si>
  <si>
    <t>0826/d014b3f216cd4c7f86b5b58f04380e68.jpg</t>
  </si>
  <si>
    <t>0523/d017dd3f98e14c4683d60ee31b5878f9.jpg</t>
  </si>
  <si>
    <t>0351/d017e704f1914fefa5c1d6c0cd95269a.jpg</t>
  </si>
  <si>
    <t>0866/d019fe0bafc84edeaf56ef3d647771f7.jpg</t>
  </si>
  <si>
    <t>0367/d01a54943eb24a40b63d37d0d54f3dc7.jpg</t>
  </si>
  <si>
    <t>0989/d01b38f4e29a4c5ab302a9661f146ee8.jpg</t>
  </si>
  <si>
    <t>0943/d01dc7a6534d4445b6c183560d6f0e9f.jpg</t>
  </si>
  <si>
    <t>0489/d01f0d86eaf64cccb356cbedb2936c59.jpg</t>
  </si>
  <si>
    <t>0346/d01f3bae71a64c17a6b5457be42163a9.jpg</t>
  </si>
  <si>
    <t>0861/d023c4f3bcea4425bb5d5379c1de7988.jpg</t>
  </si>
  <si>
    <t>0989/d0263573ce214fb1ad1ab641fb8147d5.jpg</t>
  </si>
  <si>
    <t>0844/d026d72ae2d84172885159210fc25e58.jpg</t>
  </si>
  <si>
    <t>0785/d026fe0ee2964e15b5f946ac5ecf7fef.jpg</t>
  </si>
  <si>
    <t>0668/d02780657cb7439eb09447076e1c5a2a.jpg</t>
  </si>
  <si>
    <t>0498/d02882978abd42388eb84d2ec8f04399.jpg</t>
  </si>
  <si>
    <t>0927/d0294607836f4eac97b572ddf975dd07.jpg</t>
  </si>
  <si>
    <t>0982/d02aa6e48d0f4ba3ae2d82d026bfff66.jpg</t>
  </si>
  <si>
    <t>0832/d02b31c019224be28f8632410db39455.jpg</t>
  </si>
  <si>
    <t>0749/d02b906c0fbd4ebdb1b46ce638be87f2.jpg</t>
  </si>
  <si>
    <t>0513/d02c652b901544fa8bebd72734628baa.jpg</t>
  </si>
  <si>
    <t>0371/d02c8a5f3aa049719f33b555e58e42c4.jpg</t>
  </si>
  <si>
    <t>0773/d02ccb0b22ea4ebdaccd437506b08d06.jpg</t>
  </si>
  <si>
    <t>0924/d02e1350c9c84b049d14b94ac4481430.jpg</t>
  </si>
  <si>
    <t>0922/d02e7086dab140c69b0e585f0edfcf31.jpg</t>
  </si>
  <si>
    <t>0968/d02fa44ee2674845af2d39054192c3fa.jpg</t>
  </si>
  <si>
    <t>0398/d0301827899b41ca8b2da8109745d2ab.jpg</t>
  </si>
  <si>
    <t>0296/d030f7ccd27b4404a12b6e97a3d62042.jpg</t>
  </si>
  <si>
    <t>0499/d0332c9311ec4db7b2939e3fafcc2412.jpg</t>
  </si>
  <si>
    <t>0834/d033656c5ca44adead033bc37e7f02c3.jpg</t>
  </si>
  <si>
    <t>0470/d0358d3e16694f2683906b048fc906cc.jpg</t>
  </si>
  <si>
    <t>0319/d03596c2a03440388ef8cf3fb52ca5a1.jpg</t>
  </si>
  <si>
    <t>0521/d03666cd7dfc4a0a9ab7bf5ef17e5495.jpg</t>
  </si>
  <si>
    <t>1001/d0379c186b264b779c1e36841aa365c2.jpg</t>
  </si>
  <si>
    <t>0608/d0388d05e46945049684f8f093edc400.jpg</t>
  </si>
  <si>
    <t>0674/d039697aabfe44efb06a47da880ea82b.jpg</t>
  </si>
  <si>
    <t>1001/d03cb61bacee476990fb89c3fafe6dba.jpg</t>
  </si>
  <si>
    <t>0345/d03e981012584b4095c2712e00433f95.jpg</t>
  </si>
  <si>
    <t>0469/d03eadd0b4164e59a46367a92a21d973.jpg</t>
  </si>
  <si>
    <t>0475/d03ed8533c79434285faef3112bee045.jpg</t>
  </si>
  <si>
    <t>0852/d03f449e78434b2db1fcec882fca2cae.jpg</t>
  </si>
  <si>
    <t>0974/d0404e6c662f47e89e276d4d92f3ecfb.jpg</t>
  </si>
  <si>
    <t>0997/d040568106374ce5bf595a138273df11.jpg</t>
  </si>
  <si>
    <t>0512/d04378999c754c5cac72765257284031.jpg</t>
  </si>
  <si>
    <t>0976/d044e7c8bfa44d1fbeefe10ef9bdfd2d.jpg</t>
  </si>
  <si>
    <t>0315/d0451addfaae4cd38defe99075712411.jpg</t>
  </si>
  <si>
    <t>0810/d04698bff88d4cc1b9d045fe7082d948.jpg</t>
  </si>
  <si>
    <t>0828/d047a673d8274ec6a9b827573c929682.jpg</t>
  </si>
  <si>
    <t>0952/d0488d35470b4fdc84a5f83fa3140e77.jpg</t>
  </si>
  <si>
    <t>0401/d0491ea796b2442a9211fe5fbf0c2860.jpg</t>
  </si>
  <si>
    <t>0349/d04a1e68bcf048ed845d33365acdfcac.jpg</t>
  </si>
  <si>
    <t>0930/d04a28ba322c4bdd93fef5822f0164f2.jpg</t>
  </si>
  <si>
    <t>0902/d04aac4b1307428680f920edbd6cfbb7.jpg</t>
  </si>
  <si>
    <t>0834/d04bb980b6e64984b9db0fe974f9ac2d.jpg</t>
  </si>
  <si>
    <t>0880/d04d1cae129e4aa99cbcd9c99b537cc9.jpg</t>
  </si>
  <si>
    <t>0987/d04d76d3d13344919ff6c6b3e2becb74.jpg</t>
  </si>
  <si>
    <t>0925/d04fa56c50d545618861d19c88628e1d.jpg</t>
  </si>
  <si>
    <t>0628/d051cd44707e4d6c9979360c6864c981.jpg</t>
  </si>
  <si>
    <t>0884/d052e18dc0ed4dd9b8fe30ba6dcfe931.jpg</t>
  </si>
  <si>
    <t>0830/d0579917515c4e4cbd303b05b8a54b17.jpg</t>
  </si>
  <si>
    <t>0674/d057c6198a8a4f71a2573e57144988ed.jpg</t>
  </si>
  <si>
    <t>0650/d0587bd0bbca47f3a507e17c6d654393.jpg</t>
  </si>
  <si>
    <t>0885/d059025d930944348b059dd5062cb972.jpg</t>
  </si>
  <si>
    <t>0793/d05b16caad76441980579bb2754b3425.jpg</t>
  </si>
  <si>
    <t>0789/d05d7b1a5fb84899be42ebdb30d07b31.jpg</t>
  </si>
  <si>
    <t>0673/d05dd040ef464f4cb618e3c33ad819eb.jpg</t>
  </si>
  <si>
    <t>0451/d05ffeb89fac485785eb8a93a7474fb7.jpg</t>
  </si>
  <si>
    <t>1004/d060f65e371f4cbdabc36b44526d4d19.jpg</t>
  </si>
  <si>
    <t>0913/d06166ddbd374317b30554c81ad2c204.jpg</t>
  </si>
  <si>
    <t>0989/d0619dc9b2284c7ba0054f64605f2926.jpg</t>
  </si>
  <si>
    <t>0481/d061a41a5b1b402bb5d73cfa248bfbed.jpg</t>
  </si>
  <si>
    <t>0788/d067664ececc4b61a4710274dc18767f.jpg</t>
  </si>
  <si>
    <t>0799/d069659ee5aa435ca21d7e112498516e.jpg</t>
  </si>
  <si>
    <t>0322/d06a363f16ec4417a7d530cfabc18acc.jpg</t>
  </si>
  <si>
    <t>0502/d06aba984c4047678b465effe561773a.jpg</t>
  </si>
  <si>
    <t>0874/d06c0d8e68064a17be613d02baa71449.jpg</t>
  </si>
  <si>
    <t>0987/d06d18cb06164857ac6a302aa70369d5.jpg</t>
  </si>
  <si>
    <t>0659/d071a476a63e40e8af0ae6f2356a4925.jpg</t>
  </si>
  <si>
    <t>0879/d072c2684afe4bd39bac2ad7c41d64fd.jpg</t>
  </si>
  <si>
    <t>0948/d072ebdf3ab34c1fa22c3787b858940d.jpg</t>
  </si>
  <si>
    <t>0787/d07443efe6eb419eb1f8fb67cfcf06d5.jpg</t>
  </si>
  <si>
    <t>0889/d07451487f0a49bab7efc1dbd370731d.jpg</t>
  </si>
  <si>
    <t>0936/d079ddfbee5a4167ab1c11151c5e7e03.jpg</t>
  </si>
  <si>
    <t>0313/d08472c4ddd047cc9a5f7640aca16325.jpg</t>
  </si>
  <si>
    <t>0634/d0855d0207bc4ec7b51bd74337863785.jpg</t>
  </si>
  <si>
    <t>0810/d0856e193f6142358a59da8fc7d6e673.jpg</t>
  </si>
  <si>
    <t>0856/d0874b2527904e098bc91ac94a8bbacd.jpg</t>
  </si>
  <si>
    <t>0509/d089265889f5437a97f85793f88dcfee.jpg</t>
  </si>
  <si>
    <t>0551/d08bb95b931b497baa931c531d06fae3.jpg</t>
  </si>
  <si>
    <t>0875/d08d5c6e8990450ca7e1dea5149f5704.jpg</t>
  </si>
  <si>
    <t>0521/d08e2c73d3bc413ab3315ccd370f4877.jpg</t>
  </si>
  <si>
    <t>0803/d08f0bd960784df085dede61cd25b2cd.jpg</t>
  </si>
  <si>
    <t>0897/d0904a60e0f243c288f5d88e72ac5a2a.jpg</t>
  </si>
  <si>
    <t>0882/d09200d7b60d415bac8f4ca6f0983c05.jpg</t>
  </si>
  <si>
    <t>0629/d09301f4aa444ec5bbd0cdfc64aa2630.jpg</t>
  </si>
  <si>
    <t>0697/d0930835e3144a56b341ab303a5b23b1.jpg</t>
  </si>
  <si>
    <t>0352/d093d221309842948edf7e6879b14e26.jpg</t>
  </si>
  <si>
    <t>0989/d0956234eda34d3cbbff7e6baefd801e.jpg</t>
  </si>
  <si>
    <t>0537/d095d716eb59478eb5d4316fd2704c4b.jpg</t>
  </si>
  <si>
    <t>0351/d09a6cdbfd2547a786c8e61f6e81e305.jpg</t>
  </si>
  <si>
    <t>0962/d09b8bf73e004d06a9bf6412ed6e1110.jpg</t>
  </si>
  <si>
    <t>0912/d09ba1a2192c45579869a9292a4e6c0e.jpg</t>
  </si>
  <si>
    <t>0864/d09e2434a85b4de1ae2accd1af56f157.jpg</t>
  </si>
  <si>
    <t>0326/d0a2b8e75e8b47778302614a35130413.jpg</t>
  </si>
  <si>
    <t>0556/d0a48d1744e94f559c16f8a50364626c.jpg</t>
  </si>
  <si>
    <t>0458/d0a4c9f262e34e1198f21ab9e4956b8b.jpg</t>
  </si>
  <si>
    <t>0372/d0a4d91614db40ed995f22762477d48e.jpg</t>
  </si>
  <si>
    <t>1004/d0a544ea883c4be182ba5920f90ce2bf.jpg</t>
  </si>
  <si>
    <t>0460/d0a572b403eb4826b34ec03dbb4028dc.jpg</t>
  </si>
  <si>
    <t>0321/d0a81992afd5422faaf669ca811feba1.jpg</t>
  </si>
  <si>
    <t>0882/d0a85f5d1353497d803dfca3c108e481.jpg</t>
  </si>
  <si>
    <t>0946/d0aa1feb001044058a06770ffc9405fe.jpg</t>
  </si>
  <si>
    <t>0982/d0aa3863abba455ab33ed5c1533ec020.jpg</t>
  </si>
  <si>
    <t>0842/d0aa7f86b1b94002be07bd4a0620e62e.jpg</t>
  </si>
  <si>
    <t>0511/d0aaf3b2e73e4110a49e326ea6a36122.jpg</t>
  </si>
  <si>
    <t>0974/d0ac64d9e2f7446ca26f6736a1739e8b.jpg</t>
  </si>
  <si>
    <t>0929/d0ac9044428444e4b9452ab9002503d6.jpg</t>
  </si>
  <si>
    <t>0847/d0ad026a6324483da1dd6b97aec99b75.jpg</t>
  </si>
  <si>
    <t>0983/d0ad1d0fe1f54c17861a803d039df58f.jpg</t>
  </si>
  <si>
    <t>0941/d0b1e4d29ab3407585f2a1643b795929.jpg</t>
  </si>
  <si>
    <t>0995/d0b287d0d0cd449eb3cbf33e8fb38b9d.jpg</t>
  </si>
  <si>
    <t>0340/d0b5a76c59d843a390d894ffb22745b7.jpg</t>
  </si>
  <si>
    <t>0517/d0b64d9880d74f85aca6d693985c9f81.jpg</t>
  </si>
  <si>
    <t>0339/d0b721f221dc47dea85a0de74e7f116a.jpg</t>
  </si>
  <si>
    <t>0316/d0b8e5ecf6144d67b0ac2c2e1e152a33.jpg</t>
  </si>
  <si>
    <t>0374/d0b9ca9a33244fbe96a081ba08e2b7e3.jpg</t>
  </si>
  <si>
    <t>0851/d0bad0abfda044a99239be745881a163.jpg</t>
  </si>
  <si>
    <t>0500/d0bbd6eb188941b8a8f175306e2d290f.jpg</t>
  </si>
  <si>
    <t>0363/d0bc710b564344439b91761294644d8d.jpg</t>
  </si>
  <si>
    <t>0480/d0bd04dd2dcb467f8993bf3b37700dc5.jpg</t>
  </si>
  <si>
    <t>0835/d0bd6dc7149944119f3b4b8ff7ae4c69.jpg</t>
  </si>
  <si>
    <t>0378/d0bef05778c44b4b9aef82c7a6764360.jpg</t>
  </si>
  <si>
    <t>0764/d0bef2e0e16b4c829451c1d16265eb67.jpg</t>
  </si>
  <si>
    <t>0453/d0bfbfb7c48b4905b30d85377efe23e7.jpg</t>
  </si>
  <si>
    <t>0769/d0c2201586de40f793924bfd03fffdbe.jpg</t>
  </si>
  <si>
    <t>0836/d0c304bc36ef409698905393a99fc867.jpg</t>
  </si>
  <si>
    <t>0781/d0c6c9e174074a2bb83d9a03fab267b1.jpg</t>
  </si>
  <si>
    <t>0492/d0c8d8d564844c90bb0ba14b20930eff.jpg</t>
  </si>
  <si>
    <t>0862/d0ca4c78fc3546edbdcc8e124283c53e.jpg</t>
  </si>
  <si>
    <t>0844/d0cb34419c254f97948e56cae1135e94.jpg</t>
  </si>
  <si>
    <t>0358/d0cd9d16cdce4f0986ba82e1d9ddb63a.jpg</t>
  </si>
  <si>
    <t>0873/d0ce4418efe04e6e8b85ea22fe2574c6.jpg</t>
  </si>
  <si>
    <t>0511/d0ce9f2c947c459cb2bc24bdf993fa43.jpg</t>
  </si>
  <si>
    <t>0930/d0cec4ce8e7d46b5b6752f3dec6e72f0.jpg</t>
  </si>
  <si>
    <t>0945/d0d0605cb5874968a7be7d1e55f6b9db.jpg</t>
  </si>
  <si>
    <t>0913/d0d22aa317de460097f0d8413dfe7f85.jpg</t>
  </si>
  <si>
    <t>0937/d0d313bbb04a4e1fa1527ea66b899903.jpg</t>
  </si>
  <si>
    <t>0820/d0d3859a78454b2c9da453751152c2d4.jpg</t>
  </si>
  <si>
    <t>0983/d0d5074accc0427b9d0a19f62a1e8422.jpg</t>
  </si>
  <si>
    <t>0835/d0d5f56876dd4c45adada747514e5577.jpg</t>
  </si>
  <si>
    <t>0933/d0d7025bc8f0499cb17b4946469a9272.jpg</t>
  </si>
  <si>
    <t>0915/d0d7cfba0daf4124964cec85fd3d3f02.jpg</t>
  </si>
  <si>
    <t>0968/d0d81ec581964312a6d4b0fac76b544d.jpg</t>
  </si>
  <si>
    <t>0351/d0dd531dda34410988ba696c71cde65e.jpg</t>
  </si>
  <si>
    <t>0845/d0de65df478f413cb4c880a6e1399ff9.jpg</t>
  </si>
  <si>
    <t>0896/d0e568e957724fd49b6a82d29d82f808.jpg</t>
  </si>
  <si>
    <t>0615/d0e609176f34404cb2d8b5a0dc3edf0e.jpg</t>
  </si>
  <si>
    <t>0809/d0e8280992424481bee310458af384da.jpg</t>
  </si>
  <si>
    <t>0828/d0e8d9559d1d433fada4d28f453887ab.jpg</t>
  </si>
  <si>
    <t>0810/d0e8e9b86b8e450d8147e7f9d061b19e.jpg</t>
  </si>
  <si>
    <t>0561/d0e9a43a71824415a2033c56a83c42ad.jpg</t>
  </si>
  <si>
    <t>0828/d0ed120550c54c4abbea233cd3a5fc8f.jpg</t>
  </si>
  <si>
    <t>0482/d0ef1971a870463490e33530bbf6936a.jpg</t>
  </si>
  <si>
    <t>0756/d0f1b906d8e045289d0890cec14838ec.jpg</t>
  </si>
  <si>
    <t>0524/d0f1cae0c323423cb421c5d884b5b0f7.jpg</t>
  </si>
  <si>
    <t>0900/d0f33ccd731d4f43a206973ce015598c.jpg</t>
  </si>
  <si>
    <t>0499/d0f4cce787ba408faa5c1d71fc439935.jpg</t>
  </si>
  <si>
    <t>0895/d0f5bee23428494898763d105f0f1c26.jpg</t>
  </si>
  <si>
    <t>0545/d0f631b8ae414f98abead7b25012a75a.jpg</t>
  </si>
  <si>
    <t>0485/d0f672e5b37647589da9f80f187bd288.jpg</t>
  </si>
  <si>
    <t>0559/d0f7664f97a142a49eb029b0a4186389.jpg</t>
  </si>
  <si>
    <t>0484/d0f85e1339054439b5c0fb446b529d90.jpg</t>
  </si>
  <si>
    <t>0984/d0f90a37f0b540a090186a2e3629ce32.jpg</t>
  </si>
  <si>
    <t>0557/d0f9ee48ec894b35b6f6fd328ae09427.jpg</t>
  </si>
  <si>
    <t>0640/d0fcb3cc0e574657a1ed06b7c071b02f.jpg</t>
  </si>
  <si>
    <t>0875/d1001e547ea5420c8cdfa288aa3d879c.jpg</t>
  </si>
  <si>
    <t>1008/d102e4375d504f4baf5ce20e2ab15ed5.jpg</t>
  </si>
  <si>
    <t>0851/d105670f7e0749dea7c812969bc4d0e1.jpg</t>
  </si>
  <si>
    <t>0357/d105a390214143399ea4d5bb322e87da.jpg</t>
  </si>
  <si>
    <t>0794/d107ded502f441429d11a35b3aa549e0.jpg</t>
  </si>
  <si>
    <t>0902/d1083f2c552044ec81a83f856fbf0e80.jpg</t>
  </si>
  <si>
    <t>0672/d108eb12d86a4fd5bbc7de66f1ed3ade.jpg</t>
  </si>
  <si>
    <t>0835/d109489ff68f4e62893c7383fd8472c8.jpg</t>
  </si>
  <si>
    <t>0872/d10a27008a7142b699485821def69413.jpg</t>
  </si>
  <si>
    <t>0954/d10ac29f916e4aa9bf2ba652c68a0c2a.jpg</t>
  </si>
  <si>
    <t>0635/d10cb9ec0e4242eea1be2802985dab43.jpg</t>
  </si>
  <si>
    <t>0543/d10dd5325abd4d2ab732b8fd11b01aac.jpg</t>
  </si>
  <si>
    <t>0647/d11100759c444fa08dce9e45675bad62.jpg</t>
  </si>
  <si>
    <t>0778/d11279b0dc5a4eae97c38695adb7ff0e.jpg</t>
  </si>
  <si>
    <t>0503/d112800e3541492bb8fd85d7ba6bf62f.jpg</t>
  </si>
  <si>
    <t>0946/d11376b0fe9d41d99a3186a87c59cf0d.jpg</t>
  </si>
  <si>
    <t>0813/d113a233e78a43bb86af9b4a13be00e2.jpg</t>
  </si>
  <si>
    <t>0669/d114758b6956430dab1d3bf5345a3930.jpg</t>
  </si>
  <si>
    <t>0952/d1158447258d42f5ae791dbbe9c14b09.jpg</t>
  </si>
  <si>
    <t>0943/d11c7790c4c34abdac95b2bfa38b32d5.jpg</t>
  </si>
  <si>
    <t>0392/d11c7c5077034380b0cb600e4827b675.jpg</t>
  </si>
  <si>
    <t>0784/d11cbe9b17b040cfa770e16446c260f7.jpg</t>
  </si>
  <si>
    <t>0473/d11d7f845f224d74b8c3454bd87519c9.jpg</t>
  </si>
  <si>
    <t>0486/d11d96e61f6b4ecea84aad5307e0f453.jpg</t>
  </si>
  <si>
    <t>0926/d11e6c133b2a4c5193a8313e5a7fc3d4.jpg</t>
  </si>
  <si>
    <t>0468/d1201fb73d984a20acf73230472e5013.jpg</t>
  </si>
  <si>
    <t>0865/d12032f36de14eb5b2b52d9c97db3207.jpg</t>
  </si>
  <si>
    <t>0950/d1204c3da94c442d978c33251571f690.jpg</t>
  </si>
  <si>
    <t>0515/d1211fecd9504237b7e3dbc9f450a667.jpg</t>
  </si>
  <si>
    <t>0958/d1233abf5da9499d8c35cd1b119e2be3.jpg</t>
  </si>
  <si>
    <t>0468/d124d734112b44b0966df75001c12cd8.jpg</t>
  </si>
  <si>
    <t>0830/d1262ce7522e463b8732cd510a6ce316.jpg</t>
  </si>
  <si>
    <t>0831/d126548490e24c79a4bae366d1735d6e.jpg</t>
  </si>
  <si>
    <t>0776/d12670f9114845f99e066bb6236b7835.jpg</t>
  </si>
  <si>
    <t>0363/d127ddb29cc64b3bb366ab08735d40a9.jpg</t>
  </si>
  <si>
    <t>0982/d1283a7eb3fd4436bb15e98eef85caac.jpg</t>
  </si>
  <si>
    <t>0454/d12a13c2321346a3906c8dbb7a84b6e9.jpg</t>
  </si>
  <si>
    <t>0511/d12c5546156440288afc8675f763ebe3.jpg</t>
  </si>
  <si>
    <t>0344/d12c7189eabe469ea0b84e669e704fd7.jpg</t>
  </si>
  <si>
    <t>0893/d12d29dd03d941aba3f7c675ca9a008a.jpg</t>
  </si>
  <si>
    <t>0780/d12e174a00354e60ad9e727944f0f614.jpg</t>
  </si>
  <si>
    <t>0374/d12e8b2341b2434b8d3d318cabb40384.jpg</t>
  </si>
  <si>
    <t>0314/d12eb387aeb84837b2ec03a0b2500902.jpg</t>
  </si>
  <si>
    <t>0558/d1313d3bdbff40df82d2fd2afa60f60d.jpg</t>
  </si>
  <si>
    <t>0858/d13301a3d6424b3d82da10ef0916bdd7.jpg</t>
  </si>
  <si>
    <t>0883/d13366e72a724270ab949a41e04dc6da.jpg</t>
  </si>
  <si>
    <t>0909/d13384c41dd94aaf97c71b5a42a2a0a1.jpg</t>
  </si>
  <si>
    <t>0319/d13aee57d70b454faf75372f7833c77f.jpg</t>
  </si>
  <si>
    <t>0644/d13e825f01ed4f21a08808ad6258b793.jpg</t>
  </si>
  <si>
    <t>0668/d13fcb9f5f2f447ca77c5bf8d34a9c8d.jpg</t>
  </si>
  <si>
    <t>0392/d142117488b642009e63ce7103db9bc4.jpg</t>
  </si>
  <si>
    <t>0772/d145d89186434525a26e30f05b054932.jpg</t>
  </si>
  <si>
    <t>0766/d14acac47db14b078f8f302437326fc0.jpg</t>
  </si>
  <si>
    <t>0946/d14b02fc4b2444f8919c5b9683515da7.jpg</t>
  </si>
  <si>
    <t>0925/d14ca095c9444d4399449f837e4f2492.jpg</t>
  </si>
  <si>
    <t>0483/d14dc58921bd46c0ab37a22b00051f6d.jpg</t>
  </si>
  <si>
    <t>0675/d150916f89064ecd954e088109deac30.jpg</t>
  </si>
  <si>
    <t>0953/d1514902d00b4f86852daa8df8e512a7.jpg</t>
  </si>
  <si>
    <t>0551/d153a80e892d43dd863b03e4a337a43c.jpg</t>
  </si>
  <si>
    <t>0872/d154e56929ac4d59850753c533177e1e.jpg</t>
  </si>
  <si>
    <t>0656/d1593e815aca4b049fb5c13260a6a0a7.jpg</t>
  </si>
  <si>
    <t>0956/d159fc82255541cfa0fa481b84142d7a.jpg</t>
  </si>
  <si>
    <t>0622/d15a5472e18a42449c37afaf5ba2c552.jpg</t>
  </si>
  <si>
    <t>0789/d15b00f4c0d3449f8fba3baf9c9d6159.jpg</t>
  </si>
  <si>
    <t>0993/d15ed5509987457c87b7e0a3dfbf33ca.jpg</t>
  </si>
  <si>
    <t>0451/d15eeed6c94d4256a5127eac559c06b0.jpg</t>
  </si>
  <si>
    <t>0369/d15fe701e0774692b433595cc3f2385f.jpg</t>
  </si>
  <si>
    <t>0817/d1617ffc409f46149571ab23805f80c8.jpg</t>
  </si>
  <si>
    <t>0797/d16302e7c80b43049069e6e898dca862.jpg</t>
  </si>
  <si>
    <t>0793/d16303d6fef743eea5525c4fd00355aa.jpg</t>
  </si>
  <si>
    <t>0619/d16519afce1a4765b58443f5b714b66b.jpg</t>
  </si>
  <si>
    <t>0786/d1660c99211d49fea7b0b13e4c2b0b47.jpg</t>
  </si>
  <si>
    <t>0920/d1664920e8384366b677fc589cf7014a.jpg</t>
  </si>
  <si>
    <t>0528/d1697dad9ad844f89990da1c567af849.jpg</t>
  </si>
  <si>
    <t>0529/d16afac3435c40948e26d8abec30e932.jpg</t>
  </si>
  <si>
    <t>0842/d16b0ba1c44b4d41b9aa0ca7714911f8.jpg</t>
  </si>
  <si>
    <t>0642/d16c5591374a4549bfd638a6c4ee755d.jpg</t>
  </si>
  <si>
    <t>0963/d17209f0d6c245888b99819239c99bbe.jpg</t>
  </si>
  <si>
    <t>0824/d1722a97f3914f7cbb415f91f9958f1d.jpg</t>
  </si>
  <si>
    <t>0896/d1739a341fc84c2b9d246b57a8764554.jpg</t>
  </si>
  <si>
    <t>0891/d175e34cd6f547e585449915e4c25dc2.jpg</t>
  </si>
  <si>
    <t>0375/d177bbd12ffb4bd6aa44e5ecbadecb80.jpg</t>
  </si>
  <si>
    <t>0989/d17cf5d128c2495bbda7b05b49f85987.jpg</t>
  </si>
  <si>
    <t>0924/d1811cdf2c6f4ef885a6da81e4b58d51.jpg</t>
  </si>
  <si>
    <t>0637/d181c74196304a9fa879de0f63079e83.jpg</t>
  </si>
  <si>
    <t>0662/d184226d00304076ba89e2135e4209d3.jpg</t>
  </si>
  <si>
    <t>0746/d1884f18e671417fab128c36a9c1c76f.jpg</t>
  </si>
  <si>
    <t>0950/d189b2d468c8459288df9b2ce5b7e852.jpg</t>
  </si>
  <si>
    <t>0314/d18b01d3780244ac90ff4198b69f5229.jpg</t>
  </si>
  <si>
    <t>0862/d18b62fd83bf40c9b3f13a5b0fcaefb5.jpg</t>
  </si>
  <si>
    <t>0313/d18ef0dcb2824d33bb250888ad69ddb4.jpg</t>
  </si>
  <si>
    <t>0861/d19138e6179c47a9970045492bf9705a.jpg</t>
  </si>
  <si>
    <t>0761/d191d71ad559487b83d93da607aea4ba.jpg</t>
  </si>
  <si>
    <t>0904/d19308e353144c35bc219dfc1357d2d4.jpg</t>
  </si>
  <si>
    <t>0978/d19334ecddaf4ee6992352a2be87f9c6.jpg</t>
  </si>
  <si>
    <t>1003/d193c9394b25487cb8177d1ba9496c6c.jpg</t>
  </si>
  <si>
    <t>0550/d195012be56e4e2e87fdb14511a2c213.jpg</t>
  </si>
  <si>
    <t>0488/d19585db624f43e7846ef8070a495b63.jpg</t>
  </si>
  <si>
    <t>0753/d1962375c25443fa958ca08b5c9fc353.jpg</t>
  </si>
  <si>
    <t>0355/d1968a7a394941f4a2dcb0b719bb8e6a.jpg</t>
  </si>
  <si>
    <t>0629/d1968f94fdd44a25a9973351878d5619.jpg</t>
  </si>
  <si>
    <t>0353/d197db78c241440fbecc38a27f005081.jpg</t>
  </si>
  <si>
    <t>0997/d1980102fc464d1d96f3eff955d01592.jpg</t>
  </si>
  <si>
    <t>0881/d19828978d8d4704a9401ee5d07a1f15.jpg</t>
  </si>
  <si>
    <t>0666/d199eef5c0774522bb1d467c6815c397.jpg</t>
  </si>
  <si>
    <t>0527/d19b201972c54ff49a7dec6f710e9f13.jpg</t>
  </si>
  <si>
    <t>0931/d19bb52bb2304507bdf186887e9fab0f.jpg</t>
  </si>
  <si>
    <t>0791/d19de18b318a4dec9f6d67f4c9d7a10f.jpg</t>
  </si>
  <si>
    <t>0850/d1a3277b5065441c9a41ae1f4cfd3de3.jpg</t>
  </si>
  <si>
    <t>0784/d1a960a6016740e9a95ef467751afba8.jpg</t>
  </si>
  <si>
    <t>0882/d1ab5a6e1ba14c26acec41c5096fed8c.jpg</t>
  </si>
  <si>
    <t>0401/d1ae033af2d04bae85b28c9f32a1a2d4.jpg</t>
  </si>
  <si>
    <t>0516/d1af612ec76347bf9bb84b77bee1dbf4.jpg</t>
  </si>
  <si>
    <t>0762/d1afce31eb9d4ad08fe8fd37b7b2ebb9.jpg</t>
  </si>
  <si>
    <t>0764/d1b137e00cef4f1297582736737e4414.jpg</t>
  </si>
  <si>
    <t>0881/d1b210a5b1094584b8c5ca58b64ef452.jpg</t>
  </si>
  <si>
    <t>0483/d1b29fb1cd31442197875d8aae0885a2.jpg</t>
  </si>
  <si>
    <t>0541/d1b2a094a0d24236a6ebf47840c6f680.jpg</t>
  </si>
  <si>
    <t>0616/d1b4061a1f9c4dbaa736cd736adc231b.jpg</t>
  </si>
  <si>
    <t>0535/d1b629c20dd0401790dc55204779517e.jpg</t>
  </si>
  <si>
    <t>0522/d1b63567a6ef48f68e9ee635b53fe0c1.jpg</t>
  </si>
  <si>
    <t>0871/d1b684f9d21e4f5fb7b7a04e6dddfad7.jpg</t>
  </si>
  <si>
    <t>0661/d1b83624916d44629df6fcc745443242.jpg</t>
  </si>
  <si>
    <t>0955/d1b8df29fd454b49b5bf9696543c7c92.jpg</t>
  </si>
  <si>
    <t>0852/d1b9bf54f8f942ff8d77a406f22e764e.jpg</t>
  </si>
  <si>
    <t>0984/d1b9ff7ad4754a80a73f33ba3a904138.jpg</t>
  </si>
  <si>
    <t>0939/d1bab3a47ced42098d1402ab9e1b7106.jpg</t>
  </si>
  <si>
    <t>0357/d1bbe9bdabbe4c0c831ed03b4211a17f.jpg</t>
  </si>
  <si>
    <t>0631/d1bd66dd7b2c4abbbb124a9156c79100.jpg</t>
  </si>
  <si>
    <t>0769/d1be2815fa7946e8b5c37d81caaca490.jpg</t>
  </si>
  <si>
    <t>0666/d1befe58f86542b39de58b92869ab651.jpg</t>
  </si>
  <si>
    <t>0935/d1c1895418c34aeeb9e552c7ee52083f.jpg</t>
  </si>
  <si>
    <t>1005/d1c18d0707244fd09f2dd1ea7c03d536.jpg</t>
  </si>
  <si>
    <t>0815/d1c4cefbacfb49de9cb4fe5b6550af80.jpg</t>
  </si>
  <si>
    <t>0803/d1c8c38c3499438fa4459251af0b2695.jpg</t>
  </si>
  <si>
    <t>0343/d1cafdeeadf34db884b3dba60b6d9247.jpg</t>
  </si>
  <si>
    <t>0327/d1cb2bb762cc4b23a79828ef41bf5d6a.jpg</t>
  </si>
  <si>
    <t>0776/d1cbd387abdb4368a9710cb55fd84ff7.jpg</t>
  </si>
  <si>
    <t>0841/d1ccd49a9d3941d9967911d307ecad7f.jpg</t>
  </si>
  <si>
    <t>0619/d1ce9bc3e4f24192acc8be42c4193192.jpg</t>
  </si>
  <si>
    <t>0932/d1cf5923ac814d47b1127e57915ef824.jpg</t>
  </si>
  <si>
    <t>0367/d1d404d2350f4286ae62aea7d24eb167.jpg</t>
  </si>
  <si>
    <t>0494/d1d5a84f5494482b97ba8e8e2a7672ac.jpg</t>
  </si>
  <si>
    <t>0946/d1d5fc79b4fb48989ee8eaacf74cf3b7.jpg</t>
  </si>
  <si>
    <t>0607/d1d63ccfe3984f1daf2fdfc8ce11926f.jpg</t>
  </si>
  <si>
    <t>0848/d1d897a382a1464faff514ad3293c343.jpg</t>
  </si>
  <si>
    <t>1003/d1d942baf496468bb26175d3bff9ee63.jpg</t>
  </si>
  <si>
    <t>0492/d1da0a2adb0d45b880c2e37484508ce0.jpg</t>
  </si>
  <si>
    <t>0314/d1da7034689646f89557c9e60979ed91.jpg</t>
  </si>
  <si>
    <t>0317/d1db6a7547344a1999762fc3d438fbeb.jpg</t>
  </si>
  <si>
    <t>0866/d1db702b3bab4cda9347ac1e47bee85f.jpg</t>
  </si>
  <si>
    <t>0512/d1dc9f23be2a4d808b26aaebd1b95aa8.jpg</t>
  </si>
  <si>
    <t>0375/d1de8d6a77574a08854b883db18a4edb.jpg</t>
  </si>
  <si>
    <t>0889/d1e1688c2fb24f5f99241deb7c6b1109.jpg</t>
  </si>
  <si>
    <t>0677/d1e2dac9ae8143aab266f259400b37c4.jpg</t>
  </si>
  <si>
    <t>0886/d1e404782fe0404f8409920da98a96a2.jpg</t>
  </si>
  <si>
    <t>0510/d1e42c61c7ef4002a775b86000b6d9e3.jpg</t>
  </si>
  <si>
    <t>0700/d1e457f3aaa9408aac17ac0c866e9978.jpg</t>
  </si>
  <si>
    <t>0395/d1e6b09f7cf94ba19022de7899c711fd.jpg</t>
  </si>
  <si>
    <t>0802/d1e6b97459444d16b262735c40c5b19b.jpg</t>
  </si>
  <si>
    <t>0838/d1e81e9b2e224a209da224de4236443f.jpg</t>
  </si>
  <si>
    <t>0941/d1eaba55cae946a1981b39f2e6def5bf.jpg</t>
  </si>
  <si>
    <t>0545/d1eabadf9496454aa383e9b052b9e8fe.jpg</t>
  </si>
  <si>
    <t>0801/d1ec09f193ae4cd2b0de19fd976074e6.jpg</t>
  </si>
  <si>
    <t>0915/d1efcd7bad7b47a6b03fa5a32c2e2c75.jpg</t>
  </si>
  <si>
    <t>0503/d1f00fccd0a54a408a9ac38a84dfe0b5.jpg</t>
  </si>
  <si>
    <t>0354/d1f169cb0f9d40688a3638f659a94931.jpg</t>
  </si>
  <si>
    <t>0699/d1f3999004844b518432bfad00e0ff9a.jpg</t>
  </si>
  <si>
    <t>0660/d1f3bdded0fc49f4acf9c4d142406ce2.jpg</t>
  </si>
  <si>
    <t>0660/d1f638452b2f4b249817c0bf68adb0c9.jpg</t>
  </si>
  <si>
    <t>0623/d1fc91b3d5544aec8c8e8d797b7b5f58.jpg</t>
  </si>
  <si>
    <t>0933/d1fd932eceae436f83585cf0f9ce1e01.jpg</t>
  </si>
  <si>
    <t>0754/d2001a72852141babed3f09f34b240e5.jpg</t>
  </si>
  <si>
    <t>0974/d20267516f7b4c5dac448feaa6a9c9e5.jpg</t>
  </si>
  <si>
    <t>0353/d2036ddd7b8147f7b4bfe4d11ca3d1db.jpg</t>
  </si>
  <si>
    <t>0681/d20aef9a64ac43f2ac54aac75d55cbee.jpg</t>
  </si>
  <si>
    <t>0512/d20f5de892104d25a3c7a1532de71e61.jpg</t>
  </si>
  <si>
    <t>0834/d211faa72348433e82932c6fec367058.jpg</t>
  </si>
  <si>
    <t>0772/d2136007b222475e972d6748532b57c5.jpg</t>
  </si>
  <si>
    <t>0381/d21453cb9ad342da8ed985162f0f464c.jpg</t>
  </si>
  <si>
    <t>0968/d21b30c594404a19bfed31a4f64452de.jpg</t>
  </si>
  <si>
    <t>0771/d21b8801709a46f1b3f2a09cf4858b75.jpg</t>
  </si>
  <si>
    <t>0542/d21bce3cf8944714864a4c7dc4d5e414.jpg</t>
  </si>
  <si>
    <t>0623/d21bea92b477499780089fb566f0beff.jpg</t>
  </si>
  <si>
    <t>0802/d21bf6bffd8c4a52a411be67366e5331.jpg</t>
  </si>
  <si>
    <t>0493/d21eec4a9a184cca853778e68fa69507.jpg</t>
  </si>
  <si>
    <t>0971/d21f05dc1cdd489d9c63b17a91e38066.jpg</t>
  </si>
  <si>
    <t>0327/d2212b1b008e4f888cd4a44332b88489.jpg</t>
  </si>
  <si>
    <t>0624/d2215a1b43e84fe3b17c0153bbdf590b.jpg</t>
  </si>
  <si>
    <t>0929/d221896e873f4e83a0736e0c9a7052c4.jpg</t>
  </si>
  <si>
    <t>0350/d224932b228a493ea5ad0b90c5a45a86.jpg</t>
  </si>
  <si>
    <t>0662/d226b82c8cbd457aac5097b2d62d3174.jpg</t>
  </si>
  <si>
    <t>0911/d226cfa5604c4b07836b4b8fa0fc7f24.jpg</t>
  </si>
  <si>
    <t>0450/d2271352cae24d69b11adef09faf4cea.jpg</t>
  </si>
  <si>
    <t>0933/d2272c6087c44bbc815a8e60bb90cbec.jpg</t>
  </si>
  <si>
    <t>0885/d2276b26e91a4f19a818cbeb297ed884.jpg</t>
  </si>
  <si>
    <t>0632/d22a2860e0e74ebe9a7bca0fe3716795.jpg</t>
  </si>
  <si>
    <t>0642/d22a5f8a95c643d6bb00088c1fe39c13.jpg</t>
  </si>
  <si>
    <t>0947/d22d61175c6546bdb7ca96d875925c41.jpg</t>
  </si>
  <si>
    <t>0767/d22e69acdd284865b6f59405188bafbf.jpg</t>
  </si>
  <si>
    <t>0835/d230f3ed02034dbd954da00b3006beca.jpg</t>
  </si>
  <si>
    <t>0792/d2346e9899664d738878a322eee5330f.jpg</t>
  </si>
  <si>
    <t>0541/d2356a0955cf42abb0eac0e9e328d254.jpg</t>
  </si>
  <si>
    <t>0864/d236f42bf2224224981704c73bf05e55.jpg</t>
  </si>
  <si>
    <t>0849/d2378e6e5a884e19a21282a6835427e2.jpg</t>
  </si>
  <si>
    <t>0662/d237bcbab0c0431c85be06655d468b70.jpg</t>
  </si>
  <si>
    <t>0370/d238c607417243feaa0ac4e804e81343.jpg</t>
  </si>
  <si>
    <t>0489/d23997200876496a932814cf6838d6ab.jpg</t>
  </si>
  <si>
    <t>1007/d23ac5c84ac648baae419662cf5490b4.jpg</t>
  </si>
  <si>
    <t>0609/d23caf03724d435f90fcf82ee080bbae.jpg</t>
  </si>
  <si>
    <t>0904/d23dd7be7fe8443582f7bd592c01e6a1.jpg</t>
  </si>
  <si>
    <t>0503/d23e4cde123d47f7871fa63dbe4f072f.jpg</t>
  </si>
  <si>
    <t>0962/d241d048051e4b0883a97e468c7e7513.jpg</t>
  </si>
  <si>
    <t>0822/d244c1435c1b42c8a92f95228e88f3ad.jpg</t>
  </si>
  <si>
    <t>0776/d2459c08b949484699187a7fa3cb4b51.jpg</t>
  </si>
  <si>
    <t>0937/d245bc045c414d02b0c2fe9d586bbc8f.jpg</t>
  </si>
  <si>
    <t>1000/d245eb36085d460a97f71558a12fc344.jpg</t>
  </si>
  <si>
    <t>0462/d2462a7d61f84f53bb2babb062745c4e.jpg</t>
  </si>
  <si>
    <t>0918/d2483c288c43482b9f00eb35b42c47ee.jpg</t>
  </si>
  <si>
    <t>0362/d248718a50ac4b1295accc12d2bcb271.jpg</t>
  </si>
  <si>
    <t>0771/d248fb2dd24d4612827c6874a8c4439e.jpg</t>
  </si>
  <si>
    <t>0622/d2491999ee854ef7aa6ca973229cd2ac.jpg</t>
  </si>
  <si>
    <t>0900/d24a5d2533514e3eade17ed1ee6d8284.jpg</t>
  </si>
  <si>
    <t>0560/d24e9db59cd64c8abf4663e36f596b4e.jpg</t>
  </si>
  <si>
    <t>0526/d24f543eba8c457bb31a2584d6d4a99d.jpg</t>
  </si>
  <si>
    <t>0509/d252788a5cb24df9a33be41d9c109928.jpg</t>
  </si>
  <si>
    <t>0784/d252872fefb044ec9dd0140efc1f8324.jpg</t>
  </si>
  <si>
    <t>0814/d2531ff36db04e998b46697725f9bb9e.jpg</t>
  </si>
  <si>
    <t>0544/d2541c1cab5649ada1e80fc2c6e503b0.jpg</t>
  </si>
  <si>
    <t>0335/d254f0e27acf46e4bd48e41613ef335e.jpg</t>
  </si>
  <si>
    <t>0395/d255590677ff44348edded2f88f6403a.jpg</t>
  </si>
  <si>
    <t>0765/d255964497c04e95a327add24d90af3b.jpg</t>
  </si>
  <si>
    <t>0334/d2576a4d77b64922a494e38466309a7b.jpg</t>
  </si>
  <si>
    <t>0874/d259b10e6f2e45419be32a1133d13859.jpg</t>
  </si>
  <si>
    <t>0778/d25a3c3d68cd44af9eaa5e97f5cfde90.jpg</t>
  </si>
  <si>
    <t>0543/d25c235311934c5192dc77632ec92881.jpg</t>
  </si>
  <si>
    <t>0897/d25ced7a850b401ab01562406aa82cc4.jpg</t>
  </si>
  <si>
    <t>0552/d25e231307744030a77f1651e7343700.jpg</t>
  </si>
  <si>
    <t>0470/d25e4b810a754e178ff83d7dce55cd4c.jpg</t>
  </si>
  <si>
    <t>0528/d26027dc08574128830536be7eea0cf1.jpg</t>
  </si>
  <si>
    <t>0672/d2638819d03d4ce6a27778af2ce8a734.jpg</t>
  </si>
  <si>
    <t>0336/d263fc3a271b410d9bfc3e643e85d070.jpg</t>
  </si>
  <si>
    <t>0866/d266fece59b346fab69f96f6efb81b59.jpg</t>
  </si>
  <si>
    <t>0478/d2694ff45177484697c7cab54a3c4c31.jpg</t>
  </si>
  <si>
    <t>0524/d26a2d9f97384c9f82323f46507bdcac.jpg</t>
  </si>
  <si>
    <t>0333/d26d8970eb8645e7a6bc036fbd1f12fa.jpg</t>
  </si>
  <si>
    <t>0932/d26f3325625640b18ec341cae6c8fd02.jpg</t>
  </si>
  <si>
    <t>0985/d270ac9e27f74843a518c64ae1cfb329.jpg</t>
  </si>
  <si>
    <t>0750/d271bb68610a461cb960a5676e788e3a.jpg</t>
  </si>
  <si>
    <t>0335/d273a50ef3a84b67874a4e161d066f2e.jpg</t>
  </si>
  <si>
    <t>0458/d274d17125d942a0afe407404cb091bc.jpg</t>
  </si>
  <si>
    <t>0616/d2766ba91bd24895ad4fc963c79494b8.jpg</t>
  </si>
  <si>
    <t>0809/d2766e2fe7d34127ae4ba9256eeea1a3.jpg</t>
  </si>
  <si>
    <t>0984/d276b292606948308412a16e02b06252.jpg</t>
  </si>
  <si>
    <t>0556/d278d823696f4b7db272952d9780f42b.jpg</t>
  </si>
  <si>
    <t>0539/d27a10a01b5448e5a7678562c7e7d13d.jpg</t>
  </si>
  <si>
    <t>0762/d27b86a005bd4af395ac6d55d700ad85.jpg</t>
  </si>
  <si>
    <t>0783/d27e396a518547eba59b8749649a20ce.jpg</t>
  </si>
  <si>
    <t>0874/d27e535e59f541c6887d8d63fb34c7e6.jpg</t>
  </si>
  <si>
    <t>0538/d27ed7a3605f43a683edceab72d5a007.jpg</t>
  </si>
  <si>
    <t>0642/d2807c8c5a9e48bf8317d13541f1fa2c.jpg</t>
  </si>
  <si>
    <t>0480/d2814f89c4b9490cbe05f8ba6bbf31dd.jpg</t>
  </si>
  <si>
    <t>0924/d281cbc6d02d4043b4f40b80105f5a83.jpg</t>
  </si>
  <si>
    <t>0400/d28507a3bd734ead9e0d93e4eb16a4d6.jpg</t>
  </si>
  <si>
    <t>0353/d285a8e81bde4adbab11af6924097fc6.jpg</t>
  </si>
  <si>
    <t>0843/d2865092dda04ccb9cd6f09f399cca48.jpg</t>
  </si>
  <si>
    <t>0297/d28717a6e32e4381829c16f47877a1eb.jpg</t>
  </si>
  <si>
    <t>0516/d2878288eeea4b5dbcfb6ada0617bc66.jpg</t>
  </si>
  <si>
    <t>0912/d2887baaafb74e8aa86ef92c5a86c849.jpg</t>
  </si>
  <si>
    <t>0938/d2887d9ae6db4b3191d949b7ad059556.jpg</t>
  </si>
  <si>
    <t>0317/d2888d4de413429498c22ba3f2600c13.jpg</t>
  </si>
  <si>
    <t>0812/d28b59df486c456d9c26bb3c4d78d7bd.jpg</t>
  </si>
  <si>
    <t>0489/d28c0e9d978242108d8002c6982909d8.jpg</t>
  </si>
  <si>
    <t>0826/d28d67ed791c4e6da50831d3d8da3acb.jpg</t>
  </si>
  <si>
    <t>0766/d28dbd2f00a048f4aabddac879c2e7a8.jpg</t>
  </si>
  <si>
    <t>0871/d2917f3a686440a6b8996737ef949317.jpg</t>
  </si>
  <si>
    <t>0970/d291966417814b728462643d753e176f.jpg</t>
  </si>
  <si>
    <t>0875/d292f10f3a134be1a9bf8e42979e52a0.jpg</t>
  </si>
  <si>
    <t>0956/d294dde46fae4b459b8e4bc268a65b18.jpg</t>
  </si>
  <si>
    <t>0861/d2959a00ff9d4e36b2da5a1f947427d5.jpg</t>
  </si>
  <si>
    <t>0953/d295dc10dd42428cb6262b7f8cd75681.jpg</t>
  </si>
  <si>
    <t>0672/d295fe525b284b6897ac250e8a8b8f17.jpg</t>
  </si>
  <si>
    <t>0816/d2961a4a673e49d399002a4f0a39381b.jpg</t>
  </si>
  <si>
    <t>0297/d297734cf9fd4517a196a798c82334e9.jpg</t>
  </si>
  <si>
    <t>0928/d29843c6e38b45088ddd03d64364bf89.jpg</t>
  </si>
  <si>
    <t>0798/d2987430a1db428fa202c6aa86716745.jpg</t>
  </si>
  <si>
    <t>0889/d298d00697c7427bac430f9fa2761476.jpg</t>
  </si>
  <si>
    <t>0515/d299d8d503574fbe807fdfd45bf34de4.jpg</t>
  </si>
  <si>
    <t>0481/d299e9eab5b9422c8433c709fd4bc36c.jpg</t>
  </si>
  <si>
    <t>0347/d29ad2d788f540ea90b718e3848b977e.jpg</t>
  </si>
  <si>
    <t>0371/d29c3f0127a44eb291f00a91b3e6b322.jpg</t>
  </si>
  <si>
    <t>0369/d29cb2e9b0334198bac5321cbb710463.jpg</t>
  </si>
  <si>
    <t>0398/d29f40208a9049f1aab68fda34a158c3.jpg</t>
  </si>
  <si>
    <t>0930/d2a2bc2c94b5493cbd3104308e5a263d.jpg</t>
  </si>
  <si>
    <t>0357/d2a2dfc5afca4eda8eb3e7f16ad8a835.jpg</t>
  </si>
  <si>
    <t>0797/d2a78d75c60a4a938c30e23f55b15c7b.jpg</t>
  </si>
  <si>
    <t>0933/d2a94758adec4bb782c2dc9d9ba0afb5.jpg</t>
  </si>
  <si>
    <t>0944/d2aaf959887c4d09baac4fe0b33ed510.jpg</t>
  </si>
  <si>
    <t>0546/d2ab845ba20d47cf86ff56fd16c2beb9.jpg</t>
  </si>
  <si>
    <t>0929/d2ab8dbe188341ab83c0c73625f598cd.jpg</t>
  </si>
  <si>
    <t>0349/d2afb1334c0247fcbd648b7c62f7cf94.jpg</t>
  </si>
  <si>
    <t>0471/d2b38a0cf34e4d6ab85f3ad0fed6ff5d.jpg</t>
  </si>
  <si>
    <t>0324/d2b40f18d5b84143b0c06b6c1c9955ee.jpg</t>
  </si>
  <si>
    <t>0529/d2b50ed76db64102950d3c0700ddc8eb.jpg</t>
  </si>
  <si>
    <t>0512/d2b557d124434fa3bf97c3cffb244a1f.jpg</t>
  </si>
  <si>
    <t>0832/d2b64ec463b844efb2aa28829cf422be.jpg</t>
  </si>
  <si>
    <t>0749/d2b83257bd664b69ae76e140b4a16fe5.jpg</t>
  </si>
  <si>
    <t>0605/d2b90906f04b45709630eb24e4d98dca.jpg</t>
  </si>
  <si>
    <t>0796/d2bc57c449c749c3a64c059ce1313f69.jpg</t>
  </si>
  <si>
    <t>0531/d2bcd4808bbb43d8ad9450c073ec6f8e.jpg</t>
  </si>
  <si>
    <t>0515/d2bec44c399740a584598b76f1e3eb16.jpg</t>
  </si>
  <si>
    <t>0521/d2c01b05af94417c8b9944691e2ba579.jpg</t>
  </si>
  <si>
    <t>0325/d2c19b8197ee465d9213bdc08dd4841d.jpg</t>
  </si>
  <si>
    <t>0469/d2c1dc8cd984447d913cff0e4647bffe.jpg</t>
  </si>
  <si>
    <t>0865/d2c272845002448f907eb4097826ec98.jpg</t>
  </si>
  <si>
    <t>0956/d2c2dbec8cc24c06bf647eb3dcf62772.jpg</t>
  </si>
  <si>
    <t>0902/d2c34af08c50437d8cc3619195a3e8ba.jpg</t>
  </si>
  <si>
    <t>0630/d2c471454a2041488b7c681f8eba6d3d.jpg</t>
  </si>
  <si>
    <t>0790/d2c5b388a68a4d3583bf277316f07f2e.jpg</t>
  </si>
  <si>
    <t>0978/d2c8bf5596a640a48f1671aca27bce63.jpg</t>
  </si>
  <si>
    <t>0944/d2caf23254fc4515b5a4e2e93e3257a5.jpg</t>
  </si>
  <si>
    <t>0984/d2caf9a07aa546a7a8cf6ccbc46499b6.jpg</t>
  </si>
  <si>
    <t>0910/d2cb06099dee4836bc081402f0c51bf2.jpg</t>
  </si>
  <si>
    <t>0775/d2cb26b0761c4e57844c031bb1669b51.jpg</t>
  </si>
  <si>
    <t>0476/d2cc363096ae4266a1414f70322371ad.jpg</t>
  </si>
  <si>
    <t>0822/d2cded7ca05d4c15b1c4d899228f6a09.jpg</t>
  </si>
  <si>
    <t>0531/d2d0123ab8144565b038ab7a279f7665.jpg</t>
  </si>
  <si>
    <t>0628/d2d0e49f67af4be4a7148d296c7d3ba8.jpg</t>
  </si>
  <si>
    <t>0829/d2d0f95fbe6b48d699d50f296d0df63b.jpg</t>
  </si>
  <si>
    <t>0655/d2d116ce6b34455a8afd53ec49b06e6b.jpg</t>
  </si>
  <si>
    <t>0457/d2d1c27a5ef3474a9b32c5b5bdceed83.jpg</t>
  </si>
  <si>
    <t>0354/d2d280682baa452e91cbe59d3e6f9060.jpg</t>
  </si>
  <si>
    <t>0499/d2d2b7b00b364abe9d53bc63a4dbbd52.jpg</t>
  </si>
  <si>
    <t>0751/d2d3356f7daf42829f2a03a85ac96037.jpg</t>
  </si>
  <si>
    <t>0375/d2d5b5d3ae2a43f6bb6e5263c9bec5d9.jpg</t>
  </si>
  <si>
    <t>0340/d2d732c7368a48f8b404b3556f91bc8b.jpg</t>
  </si>
  <si>
    <t>0452/d2d9926adfb64fea804b483a7846f6ca.jpg</t>
  </si>
  <si>
    <t>0964/d2de877d4bfe484e8caa42e3d5fb0527.jpg</t>
  </si>
  <si>
    <t>0541/d2deef5ddf3d4bc5a9ce90f2c30b1f6e.jpg</t>
  </si>
  <si>
    <t>0660/d2df8b4fe4274d1fb46b61d13a01389d.jpg</t>
  </si>
  <si>
    <t>0943/d2dfc568c3754352888f81a3bd947905.jpg</t>
  </si>
  <si>
    <t>0553/d2e3309962c645d1876005afbfc4d2ab.jpg</t>
  </si>
  <si>
    <t>0962/d2e41d3bc9454de08bdbb169f92a603b.jpg</t>
  </si>
  <si>
    <t>0767/d2e4381bec714903ba38556cec734dc9.jpg</t>
  </si>
  <si>
    <t>0965/d2e49560e7124b84b908022e7c38b06e.jpg</t>
  </si>
  <si>
    <t>0947/d2e512129e6a4bb090204411714ac76a.jpg</t>
  </si>
  <si>
    <t>0828/d2e5c037089643b0987a68977b51ecba.jpg</t>
  </si>
  <si>
    <t>0504/d2e6079b56de450fa52ae8267f5d5ef0.jpg</t>
  </si>
  <si>
    <t>0947/d2e66352086e40148ac0d7285318439a.jpg</t>
  </si>
  <si>
    <t>0395/d2e787252ec2422da0f61eca2a331158.jpg</t>
  </si>
  <si>
    <t>0814/d2e89ab214f945e2b306eb8de7be0230.jpg</t>
  </si>
  <si>
    <t>0449/d2e926fd8cc4437fbbaa943a5fdc7e1d.jpg</t>
  </si>
  <si>
    <t>0762/d2e9b100139648c9873d565af8a1fb8f.jpg</t>
  </si>
  <si>
    <t>0817/d2ea9defd7394433a61403c8c2d3419a.jpg</t>
  </si>
  <si>
    <t>0360/d2eeb7040c5544ce958697b9d56bbf13.jpg</t>
  </si>
  <si>
    <t>0852/d2f311e55ce041f6bfa433a1b2ca7a97.jpg</t>
  </si>
  <si>
    <t>0883/d2f39b42a6ef49b5ab5f769e94dd2ca4.jpg</t>
  </si>
  <si>
    <t>0558/d2f57f171635462390ea6e8ba284fc73.jpg</t>
  </si>
  <si>
    <t>0889/d2f89430cf00446cadafcc7772dba660.jpg</t>
  </si>
  <si>
    <t>0521/d2f8a3feb9ea49f99572d11ca88b0d4f.jpg</t>
  </si>
  <si>
    <t>0855/d2f963e0bfe54ad6a81f058cfd4ff2f1.jpg</t>
  </si>
  <si>
    <t>0997/d2fa0c54eed5451cb032ad4240606dfc.jpg</t>
  </si>
  <si>
    <t>0756/d2fa76af8b9345198c224a7b855d2144.jpg</t>
  </si>
  <si>
    <t>0843/d2fbda87e66a45a0b2d1983d1ca0b85b.jpg</t>
  </si>
  <si>
    <t>0814/d2fcab01a1d64286b92683b8b8b13e65.jpg</t>
  </si>
  <si>
    <t>0337/d2ff8bbd59d747019cf299151bbc5510.jpg</t>
  </si>
  <si>
    <t>0971/d2ff9b9c395f465cafbea64ca471fcce.jpg</t>
  </si>
  <si>
    <t>0997/d3006f7d6a10497cbebfafff6adaf72d.jpg</t>
  </si>
  <si>
    <t>0651/d3096a5aa60a4b9581235147ff2fe91b.jpg</t>
  </si>
  <si>
    <t>0980/d30bea58ae82464fb07f55cfda5123da.jpg</t>
  </si>
  <si>
    <t>0663/d30d7544a7c148d4b92cc08554ce0016.jpg</t>
  </si>
  <si>
    <t>0295/d30ea37c37d24923bcd9d534dc0fff37.jpg</t>
  </si>
  <si>
    <t>0831/d30ece910d17486c917fb91676c8339b.jpg</t>
  </si>
  <si>
    <t>0639/d30ed7d16af84685b30798d3ea03a73d.jpg</t>
  </si>
  <si>
    <t>0885/d3107b97903a4581b11b100b63c0cb44.jpg</t>
  </si>
  <si>
    <t>0698/d311374f42ea4fa3bfa62c363831d4e0.jpg</t>
  </si>
  <si>
    <t>0823/d31409032feb4c2a9b88e7c78bfbb3fa.jpg</t>
  </si>
  <si>
    <t>0645/d315246e715046439c96a36010e44e34.jpg</t>
  </si>
  <si>
    <t>0641/d3167e17f39947c192b3235c3d84ea8b.jpg</t>
  </si>
  <si>
    <t>0315/d318696fe02b4dc4ab9bbbe67281bd5d.jpg</t>
  </si>
  <si>
    <t>0800/d318cc07b850481ca210fedf9a92fe87.jpg</t>
  </si>
  <si>
    <t>0549/d31a2fba1c11445698ebf7d19ef90aa8.jpg</t>
  </si>
  <si>
    <t>0799/d31abab088994d5e9f547362a7db7c6c.jpg</t>
  </si>
  <si>
    <t>0962/d31af7427b744c308ae988673ac12594.jpg</t>
  </si>
  <si>
    <t>0650/d31cae5c1c3c47a4b1f91e195f61c57d.jpg</t>
  </si>
  <si>
    <t>0476/d31d8a3798e846c6af158323f2dc66a0.jpg</t>
  </si>
  <si>
    <t>0495/d321f463bd9c4313b51a3b4c6fc16ddf.jpg</t>
  </si>
  <si>
    <t>0821/d32347023d5c4686ad8ae129996e8366.jpg</t>
  </si>
  <si>
    <t>0465/d3239283e401400da11bacd638acce31.jpg</t>
  </si>
  <si>
    <t>0673/d3250fc605914928b8ac30c48756293d.jpg</t>
  </si>
  <si>
    <t>0666/d32510ddf4014258b446172cc965d83f.jpg</t>
  </si>
  <si>
    <t>0399/d32a291021424282b4dc5699363ef5c8.jpg</t>
  </si>
  <si>
    <t>0374/d32a596db5b6434f918b58ed71786af8.jpg</t>
  </si>
  <si>
    <t>0836/d32b86e83db645b8be9419eadd1864fe.jpg</t>
  </si>
  <si>
    <t>0963/d32be0621dcd45ed93022f4e79788ea1.jpg</t>
  </si>
  <si>
    <t>0884/d32c1fa787694500b050a90f53723d69.jpg</t>
  </si>
  <si>
    <t>0803/d32d3c4293a140449f4d25a4ec63da69.jpg</t>
  </si>
  <si>
    <t>0804/d32e2dd191b44dc492eb781ad6dba662.jpg</t>
  </si>
  <si>
    <t>0876/d32ff27d0a954cd3bbae6811ce576679.jpg</t>
  </si>
  <si>
    <t>0463/d3303d09f0f64678899a735427fa876d.jpg</t>
  </si>
  <si>
    <t>0920/d330621b2f00476da5d8769f30e38532.jpg</t>
  </si>
  <si>
    <t>0486/d3328b5da1644d23bdec01185b02a281.jpg</t>
  </si>
  <si>
    <t>0838/d3343d6e30f949f29d2ceddbb8f132fb.jpg</t>
  </si>
  <si>
    <t>0529/d334ad97d51048b0b07885dbf6750b50.jpg</t>
  </si>
  <si>
    <t>0931/d335308214b34baf97e00eb0beb40554.jpg</t>
  </si>
  <si>
    <t>1009/d3358f3a91334dcfa852cbfcbc0c41dd.jpg</t>
  </si>
  <si>
    <t>0937/d336b35f7c3d42c080e7b174b62f5caf.jpg</t>
  </si>
  <si>
    <t>0673/d3386780066b4bfcb6e39bf35ac86367.jpg</t>
  </si>
  <si>
    <t>0918/d33b5aadd26441878406d630f1b74790.jpg</t>
  </si>
  <si>
    <t>0351/d33b786f62ab45b6a124da8cbefd288e.jpg</t>
  </si>
  <si>
    <t>0698/d33b7f9385744a70b4c47da48d60b598.jpg</t>
  </si>
  <si>
    <t>0865/d33c3cec1cf34e0a85c90b28981e806b.jpg</t>
  </si>
  <si>
    <t>0936/d33e5d6539d746a1b578e19dc7251e7c.jpg</t>
  </si>
  <si>
    <t>0607/d33ecfb1fc2e4d5d8f2c2b47f7ee1425.jpg</t>
  </si>
  <si>
    <t>0915/d33fb611ce09427db4e8229d8f3beb26.jpg</t>
  </si>
  <si>
    <t>0905/d33ffba83e7146fe92667ded11c1d2ef.jpg</t>
  </si>
  <si>
    <t>0848/d342521ae63744eeabeb797c319e4d6c.jpg</t>
  </si>
  <si>
    <t>0762/d3450f6767a7465da0779dc9285e8f60.jpg</t>
  </si>
  <si>
    <t>0521/d345681330e7474eb5f51dbe82a685b0.jpg</t>
  </si>
  <si>
    <t>0949/d3457c4b0feb4b918d0a7f12a0d74859.jpg</t>
  </si>
  <si>
    <t>0669/d346623b5d6f46f4a78d5d076782967e.jpg</t>
  </si>
  <si>
    <t>0914/d34790e2b63549bcbd46d6b8bb0e9611.jpg</t>
  </si>
  <si>
    <t>0528/d34a38dfa7764ffc8602605d5051c985.jpg</t>
  </si>
  <si>
    <t>0827/d34ae58fb6ec40eb9220c5ecc319231c.jpg</t>
  </si>
  <si>
    <t>0483/d34be547a7cf41de97cf538982e43a6c.jpg</t>
  </si>
  <si>
    <t>0634/d34f82725f2f49b2a515305e87e5c794.jpg</t>
  </si>
  <si>
    <t>0608/d34fc5513f0a48ae9adedab9754ea62c.jpg</t>
  </si>
  <si>
    <t>0677/d34ff0166f45448c9860a6d45526137b.jpg</t>
  </si>
  <si>
    <t>0779/d351e8e20a31463ab3b527ea78daa9df.jpg</t>
  </si>
  <si>
    <t>0797/d352ed7281b44d9b8a0072e8574c3f7b.jpg</t>
  </si>
  <si>
    <t>0643/d353c843125448bb894c8d68ace0167f.jpg</t>
  </si>
  <si>
    <t>0357/d354818252374bb58b0f9ef10fe014c9.jpg</t>
  </si>
  <si>
    <t>0320/d355761caf8249d3bc5f22e98d88e180.jpg</t>
  </si>
  <si>
    <t>1005/d356725920784e20bc323bcd9e84b8ad.jpg</t>
  </si>
  <si>
    <t>0884/d35760972b9a45b8a10c32b9ec8d431a.jpg</t>
  </si>
  <si>
    <t>0525/d3594dd07b2446e2bd38b2d2bba2d779.jpg</t>
  </si>
  <si>
    <t>0990/d35a0a7e70b949fcb28a782f24bcbe91.jpg</t>
  </si>
  <si>
    <t>0823/d35b02803ff447559eb2f30249c8557b.jpg</t>
  </si>
  <si>
    <t>0548/d35b14352769446f95cac896cff7723f.jpg</t>
  </si>
  <si>
    <t>0508/d35b22bb37bc4b609a0334be628715ef.jpg</t>
  </si>
  <si>
    <t>0978/d35c81cecbc84aeead3d31e9576ef0ec.jpg</t>
  </si>
  <si>
    <t>0696/d35f9ca0e72a4188b8ff4727b2503a64.jpg</t>
  </si>
  <si>
    <t>0761/d3606575137c431688b45523624bfaf3.jpg</t>
  </si>
  <si>
    <t>0910/d360673e05334b68bb463afcffed0969.jpg</t>
  </si>
  <si>
    <t>0377/d360af77a1d145568dd905d0c89e1a85.jpg</t>
  </si>
  <si>
    <t>0863/d36197e139aa4446a67c9ff2b985dc9f.jpg</t>
  </si>
  <si>
    <t>0799/d36308358dd44c648f468dd8206decf7.jpg</t>
  </si>
  <si>
    <t>0533/d36477e58d3f4d819e85455d105cf7ef.jpg</t>
  </si>
  <si>
    <t>0544/d365a6ee40504767b30148f057c1bfa2.jpg</t>
  </si>
  <si>
    <t>0379/d366916508c5435d8ebf2596072f2861.jpg</t>
  </si>
  <si>
    <t>0491/d368556c749649149b46df522eb1dba2.jpg</t>
  </si>
  <si>
    <t>0817/d3696d8f221b4763acc5207f1970bf4b.jpg</t>
  </si>
  <si>
    <t>0995/d369d1a9c01c403ea981a25b802f7703.jpg</t>
  </si>
  <si>
    <t>0813/d369ddc10a0f4468929c42b3401eb2e7.jpg</t>
  </si>
  <si>
    <t>0611/d36c1e57020c40f5ba3fbbbcaaea1375.jpg</t>
  </si>
  <si>
    <t>0790/d36efc4da1724ddf9182e548d19f7264.jpg</t>
  </si>
  <si>
    <t>0647/d36ff4a20b3f4754a2740c2ef3b349df.jpg</t>
  </si>
  <si>
    <t>0527/d372e3b027ac4ccba4476d793dc22fd0.jpg</t>
  </si>
  <si>
    <t>0881/d373cb9fa7194549a2a482def79fb2a5.jpg</t>
  </si>
  <si>
    <t>0876/d37434c92ffb4789a15a129a63f7efdb.jpg</t>
  </si>
  <si>
    <t>0517/d37632274b224427b2e26e23339196be.jpg</t>
  </si>
  <si>
    <t>0612/d376f6df2b2949beb8d635afae525d95.jpg</t>
  </si>
  <si>
    <t>0958/d3775867a8f642ba86fff86e85edba90.jpg</t>
  </si>
  <si>
    <t>0551/d379cff3191f40fea798003a3bfa3b2e.jpg</t>
  </si>
  <si>
    <t>0382/d37a3bf2e78543fbbc4a775fa5649f5f.jpg</t>
  </si>
  <si>
    <t>0366/d37d782ac01142c2b10948e49fe683b7.jpg</t>
  </si>
  <si>
    <t>0513/d37f4af5f45542c89b65f864fb43b254.jpg</t>
  </si>
  <si>
    <t>0328/d380be07db0548ef850e90c44dba801c.jpg</t>
  </si>
  <si>
    <t>0969/d3810a8b13a240f98f1ca7e78e457de1.jpg</t>
  </si>
  <si>
    <t>0619/d3825f5220f44492b5f760e0038c1df2.jpg</t>
  </si>
  <si>
    <t>0978/d384efec2bd24fdb8227d1cd6eec4dbd.jpg</t>
  </si>
  <si>
    <t>0631/d386fb56ffe043e28cf0c1f74e86d803.jpg</t>
  </si>
  <si>
    <t>0894/d3897a9aa1404c4fad33f0251cfa8762.jpg</t>
  </si>
  <si>
    <t>0666/d38a97e539444b388f3d1936ec09e154.jpg</t>
  </si>
  <si>
    <t>0654/d38d80f4e2764f7d8a3b51bec8041757.jpg</t>
  </si>
  <si>
    <t>0993/d38dd55732144ffe8754768863e3fdda.jpg</t>
  </si>
  <si>
    <t>0871/d39008c159084397939344fbbf370454.jpg</t>
  </si>
  <si>
    <t>0644/d3911c2bb34d481ca3e17e62405fdcf6.jpg</t>
  </si>
  <si>
    <t>0823/d391a87933e74308af36505bc35e5461.jpg</t>
  </si>
  <si>
    <t>0553/d392002b67b041739cb8399b1a31488a.jpg</t>
  </si>
  <si>
    <t>0896/d3933201f79c44bda95addbc4c64242e.jpg</t>
  </si>
  <si>
    <t>0656/d393693b6bb24f23b43f87669ceb946f.jpg</t>
  </si>
  <si>
    <t>0557/d393ec1c3ba249378505d5916659faea.jpg</t>
  </si>
  <si>
    <t>0600/d39446a2f378404e90ba472ff4ecad41.jpg</t>
  </si>
  <si>
    <t>0619/d3955983cbe64c12b6c29ef8cf11e544.jpg</t>
  </si>
  <si>
    <t>0917/d396848ef98a4fcd8fef9aca057f0ddf.jpg</t>
  </si>
  <si>
    <t>0677/d3979a31a14c407c96db1c0a0fd87d9e.jpg</t>
  </si>
  <si>
    <t>0530/d3998ddb2954494faab4cfe2f25160bb.jpg</t>
  </si>
  <si>
    <t>0759/d39ae6f6f4d449f78bb949f40af7c13a.jpg</t>
  </si>
  <si>
    <t>0873/d39b173116694c96b5c6682b30e287ee.jpg</t>
  </si>
  <si>
    <t>0994/d39b78c572484d1aa1f5a4ebbe36fb33.jpg</t>
  </si>
  <si>
    <t>0347/d39c18ab1db14fffaa9a8871b05ee80c.jpg</t>
  </si>
  <si>
    <t>0768/d39cdb1e06564b9cace34c15d46d26cb.jpg</t>
  </si>
  <si>
    <t>0794/d39dad8196194093bc401774e1d3404e.jpg</t>
  </si>
  <si>
    <t>0827/d39f465e6f4744e39a139b62c5b46285.jpg</t>
  </si>
  <si>
    <t>0534/d39fb534deb04090a724a5b6adb827ab.jpg</t>
  </si>
  <si>
    <t>0647/d3a26ab0187b49e6a6df6858397c643d.jpg</t>
  </si>
  <si>
    <t>0984/d3a3221a47ff432d93452edb5de963b5.jpg</t>
  </si>
  <si>
    <t>0328/d3a372d3e7c34985a819d82d991901e9.jpg</t>
  </si>
  <si>
    <t>0667/d3a3e0a9cdd948b18591ced3c38e4346.jpg</t>
  </si>
  <si>
    <t>0375/d3a6b5849692452aabe53829956bab45.jpg</t>
  </si>
  <si>
    <t>0871/d3a725f1eea54e3486f829eaed3c10aa.jpg</t>
  </si>
  <si>
    <t>0793/d3a7efaf2219479085995cf11d334918.jpg</t>
  </si>
  <si>
    <t>0881/d3a891d858404612853c04dcaa8a6146.jpg</t>
  </si>
  <si>
    <t>0892/d3a98ab96274429bb6e5f02670f599f2.jpg</t>
  </si>
  <si>
    <t>0928/d3aa586cf32f43bdaf2498135a1a46c0.jpg</t>
  </si>
  <si>
    <t>0830/d3ab99eadd134e8b825d48f20ddd4293.jpg</t>
  </si>
  <si>
    <t>0673/d3ae781fb28a4d308cebe540563aefe2.jpg</t>
  </si>
  <si>
    <t>0771/d3ae85befca54d9f95641ed4808ee1b5.jpg</t>
  </si>
  <si>
    <t>0865/d3af0494b2e1400a9ea459e68fb4ad21.jpg</t>
  </si>
  <si>
    <t>0767/d3b13555859745ff8ef2777e5ad74c3a.jpg</t>
  </si>
  <si>
    <t>0353/d3b4a6e7c07049f7b61d259ddba23e45.jpg</t>
  </si>
  <si>
    <t>0631/d3b5896790be4399afd9506faf4f5fa8.jpg</t>
  </si>
  <si>
    <t>0944/d3b7731e3407418c98753bbf461db4e7.jpg</t>
  </si>
  <si>
    <t>0349/d3b940e07fbe456b93033511a5f3a6a9.jpg</t>
  </si>
  <si>
    <t>0523/d3b9a54283d1466a80121684d88dc869.jpg</t>
  </si>
  <si>
    <t>0766/d3bab2fcddcc40a0bb72c0d0ebe19978.jpg</t>
  </si>
  <si>
    <t>0540/d3bacf0cee894bd2b11b60deefc2522b.jpg</t>
  </si>
  <si>
    <t>0532/d3bcd35646b44914995ad75dcd4f337c.jpg</t>
  </si>
  <si>
    <t>0502/d3be32f5bb074d48a240b96b9abc179e.jpg</t>
  </si>
  <si>
    <t>0908/d3c4731eb4434287b69a8ef9d039581c.jpg</t>
  </si>
  <si>
    <t>0872/d3c585ac0d6a4a7597efd639058f96ac.jpg</t>
  </si>
  <si>
    <t>0856/d3c66ba5468043d0ae83644f4ce795b3.jpg</t>
  </si>
  <si>
    <t>0357/d3c6eb5df8a54f648fe845ebe6be9f6e.jpg</t>
  </si>
  <si>
    <t>0921/d3cd8ab0cbc74f66a424c3c0a0cdb45c.jpg</t>
  </si>
  <si>
    <t>0483/d3ce671d910d46489232b8a71e1eb7a7.jpg</t>
  </si>
  <si>
    <t>0317/d3d0f79da88244e49b55054b5dac664f.jpg</t>
  </si>
  <si>
    <t>0893/d3d12887125343a5acdb21c9ea986cb5.jpg</t>
  </si>
  <si>
    <t>0455/d3d205d139a54b9fa13702cc243bf57d.jpg</t>
  </si>
  <si>
    <t>0393/d3d349352b3e43699c47e2ddfcb560b8.jpg</t>
  </si>
  <si>
    <t>0352/d3d5c618597047bc8cf7ba17cab6d87b.jpg</t>
  </si>
  <si>
    <t>0865/d3d630653a1a45b2b04200e149257344.jpg</t>
  </si>
  <si>
    <t>0976/d3d97ec9556c43ec81c2b73ee6978488.jpg</t>
  </si>
  <si>
    <t>0977/d3db10a6ebc1440b85132c2e653290d6.jpg</t>
  </si>
  <si>
    <t>0346/d3dd36d4d2bb4fe183c95065325a508d.jpg</t>
  </si>
  <si>
    <t>0627/d3e14816d5854afa872a516bbad51bcf.jpg</t>
  </si>
  <si>
    <t>0834/d3e1bcfe568446d1b8e31eedc229a116.jpg</t>
  </si>
  <si>
    <t>0834/d3e31d26ec1d48ac8fce58b758482fff.jpg</t>
  </si>
  <si>
    <t>0642/d3e4d1c940e146d5ba6bd36ec1044371.jpg</t>
  </si>
  <si>
    <t>0926/d3e4f9204e87459db93bfd7c5888f15b.jpg</t>
  </si>
  <si>
    <t>0902/d3e55000c8394bf99b9b4af0a9925af1.jpg</t>
  </si>
  <si>
    <t>0555/d3ea5fd4798f4ae18ba1a88857a1cebd.jpg</t>
  </si>
  <si>
    <t>0449/d3eaa79e54924ff9822008c3c900a4d2.jpg</t>
  </si>
  <si>
    <t>0886/d3eb805842ae44e6b30e32fce6243fad.jpg</t>
  </si>
  <si>
    <t>0762/d3ecdd64231a437e97302618d545c328.jpg</t>
  </si>
  <si>
    <t>0939/d3ee13cbf7904386baae7e0559bf2b18.jpg</t>
  </si>
  <si>
    <t>0831/d3ee2b42042a435aa5580a51a1b25b5e.jpg</t>
  </si>
  <si>
    <t>0848/d3ef0a959c554a7b97448f3a823aa1e4.jpg</t>
  </si>
  <si>
    <t>0836/d3ef1429aaf74acaa7a765825dc7916b.jpg</t>
  </si>
  <si>
    <t>0896/d3ef6efce9fc47f79b42337bd0bd5b8a.jpg</t>
  </si>
  <si>
    <t>0323/d3f18a537cdd409fbff05f4e51c674e2.jpg</t>
  </si>
  <si>
    <t>0879/d3f1a49adcb44607a6beb726d5cc4bfa.jpg</t>
  </si>
  <si>
    <t>0517/d3f1e8d1929448cc86c3118f8c531344.jpg</t>
  </si>
  <si>
    <t>0793/d3f294db3e644621bbf0c5fb39ff8e3a.jpg</t>
  </si>
  <si>
    <t>0560/d3f328b9facc4313851c18bfe467bdad.jpg</t>
  </si>
  <si>
    <t>0761/d3f49ef1590c452c99376a124fba4a59.jpg</t>
  </si>
  <si>
    <t>0887/d3f4f44d9fa84664b6baf82be90f7c89.jpg</t>
  </si>
  <si>
    <t>0852/d3f5341fea4c43ea8f4fdb40e8525bb3.jpg</t>
  </si>
  <si>
    <t>0365/d3f6e113a763489fb697417c8fdd36dd.jpg</t>
  </si>
  <si>
    <t>0912/d3f72d9293ae4e2ab7552b6d00edf64b.jpg</t>
  </si>
  <si>
    <t>0632/d3f8b13909c642f3a01e91baef4a1ce9.jpg</t>
  </si>
  <si>
    <t>0616/d3fac9e4e768458badaf82b3c85f1272.jpg</t>
  </si>
  <si>
    <t>0475/d3fc0db5397d4236b295c7a0d8174ed0.jpg</t>
  </si>
  <si>
    <t>0397/d3fc354711d5467591c9724493ca645f.jpg</t>
  </si>
  <si>
    <t>0349/d3fc95125a814f92b1be3c3eef728eab.jpg</t>
  </si>
  <si>
    <t>0534/d3fd4f410cf9488280b03560625f4186.jpg</t>
  </si>
  <si>
    <t>0700/d3fedd6c8d14458a9ec3c90226b2b6d0.jpg</t>
  </si>
  <si>
    <t>0829/d401f7f3b6a94c7fa95ef19b9e60bc67.jpg</t>
  </si>
  <si>
    <t>0766/d40389b2c9184fcdb7fcafc11364eafd.jpg</t>
  </si>
  <si>
    <t>0644/d403fd8bdbc747b28df724240f0a46a3.jpg</t>
  </si>
  <si>
    <t>0482/d407033d5a62426c9404558d1eaf5634.jpg</t>
  </si>
  <si>
    <t>0453/d4072d5825864e91a6200f75a0d90c36.jpg</t>
  </si>
  <si>
    <t>0885/d4090d8437f94b768a3df38e20815755.jpg</t>
  </si>
  <si>
    <t>0543/d4094fb88bb04fe8957ac0d2086040cc.jpg</t>
  </si>
  <si>
    <t>0296/d4097eb138cf47d69afe15fdd074e5b0.jpg</t>
  </si>
  <si>
    <t>0400/d40b32e9c95341c38c11bb1618b03cb7.jpg</t>
  </si>
  <si>
    <t>0313/d40b61af22804a4497eea0140aa1f867.jpg</t>
  </si>
  <si>
    <t>0749/d40b8a4b2266412392f2df1dacdcf855.jpg</t>
  </si>
  <si>
    <t>0556/d40ba8933a854cc9918e09964a354bd0.jpg</t>
  </si>
  <si>
    <t>0486/d411c0632ee04f5099d71ec4bbde1ca9.jpg</t>
  </si>
  <si>
    <t>0958/d41387050a9d41419af9205e69367c44.jpg</t>
  </si>
  <si>
    <t>0368/d4142e69113447038ec6c5133120f45d.jpg</t>
  </si>
  <si>
    <t>0830/d4143c03810b4bc682ee6f6f3dfd42be.jpg</t>
  </si>
  <si>
    <t>0621/d41ab82aaf8c4f36aeb451f5db987c2d.jpg</t>
  </si>
  <si>
    <t>0337/d41af34843eb4235afc44e8e90fe1a69.jpg</t>
  </si>
  <si>
    <t>0908/d41af4401c3f43bfbf43ac9d5fb9f5c0.jpg</t>
  </si>
  <si>
    <t>0758/d41c06bfebaf454b91c61a17f917b659.jpg</t>
  </si>
  <si>
    <t>0935/d41c3b3554d34f9299396d0a90459f73.jpg</t>
  </si>
  <si>
    <t>0895/d41cd6da55744e6bae92290276314210.jpg</t>
  </si>
  <si>
    <t>0534/d41ce2fb456d4154b7b2798e1f559a44.jpg</t>
  </si>
  <si>
    <t>0484/d41de664cbc64944b21682edebee23f8.jpg</t>
  </si>
  <si>
    <t>0446/d41f08ccff89481b8541802cb9ad3b7c.jpg</t>
  </si>
  <si>
    <t>0676/d41f4d75e1564178a31549fae6b84e41.jpg</t>
  </si>
  <si>
    <t>0914/d42027baf6434527a7c8f39590c604db.jpg</t>
  </si>
  <si>
    <t>0921/d42165e0097f470c951bfd1fa6449431.jpg</t>
  </si>
  <si>
    <t>0538/d422b506d2e74acaa35265d51e69b86d.jpg</t>
  </si>
  <si>
    <t>0865/d422c2f30c7c4b63946210e8b8940488.jpg</t>
  </si>
  <si>
    <t>0497/d424bfd8f4a04237996b2c05d6db27cb.jpg</t>
  </si>
  <si>
    <t>0449/d425b32aed5b4d3b85f7cf2a30ca1ea9.jpg</t>
  </si>
  <si>
    <t>0977/d427d05f1fa443338b76477cf33bc202.jpg</t>
  </si>
  <si>
    <t>0462/d42a1f0742b54dd48ee0de0e7f88880f.jpg</t>
  </si>
  <si>
    <t>0544/d42cbecb7661468aa1058e1c0ddca9d9.jpg</t>
  </si>
  <si>
    <t>0761/d42e70fdd2064442952c742f09d2bbe4.jpg</t>
  </si>
  <si>
    <t>0503/d42e79d85ab34fa89c796eba7b9be0cb.jpg</t>
  </si>
  <si>
    <t>0790/d42f640ff06d4664bf9f8b0c9d5e02ac.jpg</t>
  </si>
  <si>
    <t>0863/d4308bc5dd4e4678b0b373734844f77d.jpg</t>
  </si>
  <si>
    <t>0604/d432faceca81412891509551d0459567.jpg</t>
  </si>
  <si>
    <t>0323/d43735722c9a460cb90b6d053b69783a.jpg</t>
  </si>
  <si>
    <t>0630/d4375eae274545a3ad2b28c072666980.jpg</t>
  </si>
  <si>
    <t>0970/d43a41e3827f4a78813b4c9bdaf49ad1.jpg</t>
  </si>
  <si>
    <t>0506/d43c0015573d4c7ab6712e6b27ffe76e.jpg</t>
  </si>
  <si>
    <t>0964/d43e3d9b62ba41208f73f4a4706e33c2.jpg</t>
  </si>
  <si>
    <t>0536/d440568f79cb46f1acc313346d6dae43.jpg</t>
  </si>
  <si>
    <t>0652/d4407577a7934aa6bef592ed79cad443.jpg</t>
  </si>
  <si>
    <t>0749/d4423dfab429467088ff63e12c73ccad.jpg</t>
  </si>
  <si>
    <t>0634/d44656d6879440c692a2431713734071.jpg</t>
  </si>
  <si>
    <t>0977/d4470eea94a44045a2fba2ace3bb6c8c.jpg</t>
  </si>
  <si>
    <t>0780/d448dfc410524da09db6f0df18a25733.jpg</t>
  </si>
  <si>
    <t>0934/d44c22fa342547b68b4230635ac7aaa5.jpg</t>
  </si>
  <si>
    <t>0534/d44da646f4d44b53b58e80631276f4a2.jpg</t>
  </si>
  <si>
    <t>0511/d453765f12954ad2addd472f8c6a6ab4.jpg</t>
  </si>
  <si>
    <t>0878/d455822c559c4fcb98e7dca8600be323.jpg</t>
  </si>
  <si>
    <t>0673/d459209c79424e57aeb62b52d5f9afd8.jpg</t>
  </si>
  <si>
    <t>0990/d45a5acdf843405195071cc6dd121ea4.jpg</t>
  </si>
  <si>
    <t>1004/d45b331d0400427f91bb94f991f9c6fb.jpg</t>
  </si>
  <si>
    <t>0560/d45cc63c0f0b4308a6d17e97bbd8e376.jpg</t>
  </si>
  <si>
    <t>0393/d45d1545ae4b4e558e049db369099a5a.jpg</t>
  </si>
  <si>
    <t>0604/d45d16f0a8f040a09e3b81858cf9d80c.jpg</t>
  </si>
  <si>
    <t>0609/d45ef0f5be45440f8f6d0612507c9243.jpg</t>
  </si>
  <si>
    <t>0806/d45fc4e0d9cd4d2fb6b654fc66eae208.jpg</t>
  </si>
  <si>
    <t>0485/d460078572e04008a38c4b896fc2211c.jpg</t>
  </si>
  <si>
    <t>0798/d46076f8c1ee475a851c78f0116c4e26.jpg</t>
  </si>
  <si>
    <t>0873/d460f371ae6c41e090f7ba39601ad94d.jpg</t>
  </si>
  <si>
    <t>0470/d4611980ad304121a87dcf26368a2c92.jpg</t>
  </si>
  <si>
    <t>0543/d46165b68296491ea869e82f3948e88f.jpg</t>
  </si>
  <si>
    <t>0768/d461823bb78f498db09bb0b058668847.jpg</t>
  </si>
  <si>
    <t>0804/d46358ddbdad4df3a521a75b7a92ce71.jpg</t>
  </si>
  <si>
    <t>0371/d467e7467ff7412e83eb12d4cd98ebfe.jpg</t>
  </si>
  <si>
    <t>0514/d46b1b304d6b4c40811d7bd48311aac0.jpg</t>
  </si>
  <si>
    <t>0933/d46f4acff71c420d82eef4a2dce5ec7a.jpg</t>
  </si>
  <si>
    <t>0979/d46fcee8f83645c5a6243d6018588fc6.jpg</t>
  </si>
  <si>
    <t>0321/d4711984ff864936b9a5bed23f5c4752.jpg</t>
  </si>
  <si>
    <t>0378/d4718ef7f1a44b06adaa6d2381418966.jpg</t>
  </si>
  <si>
    <t>0675/d47224cc871c4494bb4b8f46e44283c9.jpg</t>
  </si>
  <si>
    <t>0632/d476474412f54543bc4008c039dfb5d5.jpg</t>
  </si>
  <si>
    <t>0521/d4766ac2a0614b43a149dd93f7ad8ac2.jpg</t>
  </si>
  <si>
    <t>0889/d477ba9da85442df99951319969b519f.jpg</t>
  </si>
  <si>
    <t>0777/d47a8b71a2c5400fae6c4a1b9aa6ac79.jpg</t>
  </si>
  <si>
    <t>0991/d47ad7e7e58943bb9e57898146ca79d2.jpg</t>
  </si>
  <si>
    <t>0657/d47b08e0f7bd4369a2c331137bbab93b.jpg</t>
  </si>
  <si>
    <t>0842/d47b68bfeebf4d28ac020d305cd95274.jpg</t>
  </si>
  <si>
    <t>0748/d47be3ac74134672bd93f76572d5f624.jpg</t>
  </si>
  <si>
    <t>0469/d47bf5958fe740d1a09b04160412bb28.jpg</t>
  </si>
  <si>
    <t>0913/d47f07f4fd0b4d0cbed32b45ae8878d7.jpg</t>
  </si>
  <si>
    <t>0871/d47f1fd181f7441fbcee6ad54c894891.jpg</t>
  </si>
  <si>
    <t>0892/d48027e5e73045b0b7108e7419ba6b02.jpg</t>
  </si>
  <si>
    <t>0345/d4802de0d11442da8f17072d295d045d.jpg</t>
  </si>
  <si>
    <t>0819/d483565c4f33422ea0ef154d12ae916f.jpg</t>
  </si>
  <si>
    <t>1004/d484b7f379a24bf2ab52df2d349716e8.jpg</t>
  </si>
  <si>
    <t>0336/d48b3a452d2f4fbf829dd72f4ecd0817.jpg</t>
  </si>
  <si>
    <t>0766/d48b76c7af1641e2bb427721b399f540.jpg</t>
  </si>
  <si>
    <t>0914/d48caf8cb1c74c17bf1d6f90d9791f3b.jpg</t>
  </si>
  <si>
    <t>0350/d48cca99e2ea4d05a214e1b97890345f.jpg</t>
  </si>
  <si>
    <t>0451/d48d3783f3b4432696bada119a00190e.jpg</t>
  </si>
  <si>
    <t>0504/d48db23823c943b89ee2c47a1a04fc4f.jpg</t>
  </si>
  <si>
    <t>0549/d48fc68fb8cf43f79f558fc9d0b1f493.jpg</t>
  </si>
  <si>
    <t>0853/d4916aaaffa54831a876ec453ac49e02.jpg</t>
  </si>
  <si>
    <t>0368/d491e39f020e4aa9b975d9a9b7d1563a.jpg</t>
  </si>
  <si>
    <t>0779/d4937e7eb6cc4f95a2ec121f2ed9f864.jpg</t>
  </si>
  <si>
    <t>0866/d493a2c866eb44b4be022f327b700b7c.jpg</t>
  </si>
  <si>
    <t>0783/d49698821a5a4bfbb79dad44a310120b.jpg</t>
  </si>
  <si>
    <t>0902/d49743d667ae4c2ea9398fd895a0f18e.jpg</t>
  </si>
  <si>
    <t>0651/d499a0cba0c641a3a93f18463199458e.jpg</t>
  </si>
  <si>
    <t>0543/d49bd60bc042468daa4bc24a01151ff9.jpg</t>
  </si>
  <si>
    <t>0515/d49c49d23fdf4d04b69da9704b353fc7.jpg</t>
  </si>
  <si>
    <t>0510/d49d7bf137354389b8ad3c8e97020442.jpg</t>
  </si>
  <si>
    <t>0518/d49e6b0a20a446009ba8a1e66c067e00.jpg</t>
  </si>
  <si>
    <t>0866/d4a0784749c5484486ad7e56d3baef29.jpg</t>
  </si>
  <si>
    <t>0376/d4a1d57941764b44a739606610c4107a.jpg</t>
  </si>
  <si>
    <t>0818/d4a28e2fb6474cd3ae997a23bbf677ac.jpg</t>
  </si>
  <si>
    <t>0962/d4a2fa9d8a754b93acd281a5bd339c39.jpg</t>
  </si>
  <si>
    <t>0819/d4a36b03098c4c69b014bff9ff92a3a5.jpg</t>
  </si>
  <si>
    <t>0317/d4a3ff8d43a94be485d52c0a857fbbf9.jpg</t>
  </si>
  <si>
    <t>0810/d4a65877053f44179966c423e10f6883.jpg</t>
  </si>
  <si>
    <t>0786/d4a99600236c4d138ac65e02736264b6.jpg</t>
  </si>
  <si>
    <t>0523/d4aa8ca151394bba96e0bc451687aed4.jpg</t>
  </si>
  <si>
    <t>0459/d4ac61ec3c1341d4ac77138f7ca5c0e9.jpg</t>
  </si>
  <si>
    <t>0608/d4ae0228024c43e69cc5d4d70387a1bc.jpg</t>
  </si>
  <si>
    <t>0518/d4af23cacede4e74a269e7d669d8e4d0.jpg</t>
  </si>
  <si>
    <t>0765/d4b15b27da3141a98ff84b0121d9765f.jpg</t>
  </si>
  <si>
    <t>0968/d4b1dcb430c34098804bb4fbb21f2985.jpg</t>
  </si>
  <si>
    <t>0758/d4b1ffe3a0fc4f0492708cd6b9f9a80a.jpg</t>
  </si>
  <si>
    <t>0862/d4b72f502bb944a886064f82621a9c18.jpg</t>
  </si>
  <si>
    <t>0314/d4b7ec67b99542849c32896ecb9ab634.jpg</t>
  </si>
  <si>
    <t>0397/d4b83645696b4be18f42f9eb0bc8e7f1.jpg</t>
  </si>
  <si>
    <t>0671/d4b8e2327ef4427d9ef6a39296f2b16c.jpg</t>
  </si>
  <si>
    <t>0620/d4bac114fe9d4575b478986ae72daefd.jpg</t>
  </si>
  <si>
    <t>0862/d4bc2290a9d34e27a8c82011b45261bc.jpg</t>
  </si>
  <si>
    <t>0676/d4bc95cb0f344fc5a6f4ea9999ef5a42.jpg</t>
  </si>
  <si>
    <t>0760/d4bcf0dadd954526b630e8748671e480.jpg</t>
  </si>
  <si>
    <t>0513/d4bec9333a4145fe810e851241db2e13.jpg</t>
  </si>
  <si>
    <t>0864/d4bf768c955c4a43a6e809f83a585f7a.jpg</t>
  </si>
  <si>
    <t>1001/d4c40b2d500f4a2f86b8bec3e5017dd8.jpg</t>
  </si>
  <si>
    <t>0910/d4c4571439a240f7a63837c51c0d23e0.jpg</t>
  </si>
  <si>
    <t>0561/d4c51e45bf8649fa9e11489e3ae321fe.jpg</t>
  </si>
  <si>
    <t>0981/d4c8abe9e53245459b8d3da09a026337.jpg</t>
  </si>
  <si>
    <t>0530/d4c8b6f740344b93a55da70306e2ea8d.jpg</t>
  </si>
  <si>
    <t>0549/d4c90c5f7f1b40d3a2dd0dd763afd209.jpg</t>
  </si>
  <si>
    <t>0819/d4ca2008963740fabf92d3b327d0f2c3.jpg</t>
  </si>
  <si>
    <t>0353/d4cc2d783f3b43a0b2908e5f6a3b9486.jpg</t>
  </si>
  <si>
    <t>0473/d4cc4c12124745519e179c3172ce9588.jpg</t>
  </si>
  <si>
    <t>0871/d4ccdbe492fb4c37ba035de1701c3094.jpg</t>
  </si>
  <si>
    <t>0512/d4cdd32ca669443ba828d4af6b210455.jpg</t>
  </si>
  <si>
    <t>0951/d4cdd6c524464f77a6f92c6e1964c161.jpg</t>
  </si>
  <si>
    <t>0498/d4ce6fff2584449c8f4412ff2f368bc2.jpg</t>
  </si>
  <si>
    <t>0901/d4d09bf5093e4050838e7c738be8e63c.jpg</t>
  </si>
  <si>
    <t>0468/d4d0c22aea834b0ba38bdeef9aa5b4ff.jpg</t>
  </si>
  <si>
    <t>0746/d4d4802502824f24a4287bf4ac448d8e.jpg</t>
  </si>
  <si>
    <t>0662/d4d5533ccf0b40769414e294dd49a908.jpg</t>
  </si>
  <si>
    <t>0991/d4d66ee22507482ab0260cbd9b2590a4.jpg</t>
  </si>
  <si>
    <t>0859/d4d6ac8c690f4736aca45e377d492f89.jpg</t>
  </si>
  <si>
    <t>0819/d4dae1d215374fc29f09679effb6ad86.jpg</t>
  </si>
  <si>
    <t>0313/d4dc4c4c76e7481d8afe205b5038a199.jpg</t>
  </si>
  <si>
    <t>0351/d4de62dd82d949508cd20d866154a6ee.jpg</t>
  </si>
  <si>
    <t>0979/d4df19c938694f82946ea4d661ab14f6.jpg</t>
  </si>
  <si>
    <t>0398/d4df54031abd4e6a9f887950b1364ae4.jpg</t>
  </si>
  <si>
    <t>0629/d4dfe0e3105d4825aa70588eb2f8fe97.jpg</t>
  </si>
  <si>
    <t>0609/d4e1526ea2724839a71d76ff31823809.jpg</t>
  </si>
  <si>
    <t>0319/d4e18fadb5f34d1d91014df1add39261.jpg</t>
  </si>
  <si>
    <t>0810/d4e2131fa41149a9872cca830577b039.jpg</t>
  </si>
  <si>
    <t>0401/d4e364f0c3034eef913e5d98e199d0f7.jpg</t>
  </si>
  <si>
    <t>0931/d4e3a28a240348e781ed22efb2d4e09f.jpg</t>
  </si>
  <si>
    <t>0456/d4e48166bac04078887ed0d74638dfb3.jpg</t>
  </si>
  <si>
    <t>0339/d4e86b0957654154998eefcd97805618.jpg</t>
  </si>
  <si>
    <t>0666/d4e91a1862a4485db7f801ab6d419946.jpg</t>
  </si>
  <si>
    <t>0790/d4ec114bb72e4cfc84d8947b43fe7400.jpg</t>
  </si>
  <si>
    <t>0875/d4ec4c3233394ee785dd7de21ac69aa6.jpg</t>
  </si>
  <si>
    <t>0830/d4eda754723a45cd9874b3284e824aed.jpg</t>
  </si>
  <si>
    <t>0697/d4ee3e81c3ac4a1d9c42caabe09d5839.jpg</t>
  </si>
  <si>
    <t>0898/d4eeb20917ac45d2a2dbf658909f9e10.jpg</t>
  </si>
  <si>
    <t>0776/d4ef15e6175c4527bff835aed72cd914.jpg</t>
  </si>
  <si>
    <t>0839/d4ef90171e334bc4853df0aebe44e652.jpg</t>
  </si>
  <si>
    <t>0988/d4efd677dfe6449a8cab4a0236bab3b3.jpg</t>
  </si>
  <si>
    <t>0914/d4f08b761511439eafcb2bbfd7aa368e.jpg</t>
  </si>
  <si>
    <t>0358/d4f0a5cdfbe84fba940efd6ae03c9aa7.jpg</t>
  </si>
  <si>
    <t>0532/d4f3f6dd944b4bd384f37fe1db1b534f.jpg</t>
  </si>
  <si>
    <t>0358/d4f4b102c53f4160afbf0cd928e28a72.jpg</t>
  </si>
  <si>
    <t>0972/d4f51fbe09c04bd7a3744edd285d8972.jpg</t>
  </si>
  <si>
    <t>0516/d4f5348a8ad44fd78e2bf139d00bb105.jpg</t>
  </si>
  <si>
    <t>0514/d4f5b6006a8c4dfb8301c3733b592820.jpg</t>
  </si>
  <si>
    <t>0396/d4f7ac8b9cd64d26bf204d2ade9249fc.jpg</t>
  </si>
  <si>
    <t>0602/d4f9f0fdea30401b9af8cf88b0e45592.jpg</t>
  </si>
  <si>
    <t>0631/d4f9f5f67f8a45fd8cc9a677b00d5de1.jpg</t>
  </si>
  <si>
    <t>0499/d4fb0c6d5a79469c8c15f5e0817bc382.jpg</t>
  </si>
  <si>
    <t>0892/d501519b9065443e83a4019941cbd40d.jpg</t>
  </si>
  <si>
    <t>0370/d5022e9ac82443e8992e9114a54c2c86.jpg</t>
  </si>
  <si>
    <t>0639/d502c3d6ef684672947cb3bc23027f84.jpg</t>
  </si>
  <si>
    <t>0853/d502fd16d2174f09b6c734631b83bebe.jpg</t>
  </si>
  <si>
    <t>0634/d5037f5f710941999a16ebb340eaee15.jpg</t>
  </si>
  <si>
    <t>0559/d507227a0bc04cdab4de3e091add5084.jpg</t>
  </si>
  <si>
    <t>0917/d507f895c86c41c9a9145156a4c2c0fa.jpg</t>
  </si>
  <si>
    <t>0973/d50b597b3e7f480884193a4f8e24e5ad.jpg</t>
  </si>
  <si>
    <t>0397/d50b78721a0143a9a13a06047c8b70ad.jpg</t>
  </si>
  <si>
    <t>0338/d50d344f34e74f5eb7ebe3c72de7dfb1.jpg</t>
  </si>
  <si>
    <t>0766/d50d734f285c4840bc7ac8dd4aff391e.jpg</t>
  </si>
  <si>
    <t>0552/d50d75aa6f7b4f37bc39ddd00e807dec.jpg</t>
  </si>
  <si>
    <t>0932/d50f0a751b8248499aaad535da1f8389.jpg</t>
  </si>
  <si>
    <t>0368/d51098464c784401ae9430543c4885a3.jpg</t>
  </si>
  <si>
    <t>0850/d51128b64f8344d4b9d392282b64335a.jpg</t>
  </si>
  <si>
    <t>0766/d512b99ca2dc40d78e86827323a0cbcf.jpg</t>
  </si>
  <si>
    <t>0962/d51813af9e0b4c99b4c026516b1224af.jpg</t>
  </si>
  <si>
    <t>0369/d5184e31c428430d998c18b5b57ae08c.jpg</t>
  </si>
  <si>
    <t>0343/d51dbaac0f6b41da86828c7a60d450e3.jpg</t>
  </si>
  <si>
    <t>0345/d51e6065f3d645579d59bbaf68e3587a.jpg</t>
  </si>
  <si>
    <t>0937/d5222023844940f5af7bc30c4d82568e.jpg</t>
  </si>
  <si>
    <t>0878/d5222904e22d47bc91f0248107a8a13a.jpg</t>
  </si>
  <si>
    <t>0986/d522ded47d084999abc78b4520537fe9.jpg</t>
  </si>
  <si>
    <t>0475/d525b2011fb9489583e872171d626ec5.jpg</t>
  </si>
  <si>
    <t>0489/d5279f39d83d47d0b2424bf00d92d9fd.jpg</t>
  </si>
  <si>
    <t>0912/d528f3887fb3451c974d77e57bfe1d32.jpg</t>
  </si>
  <si>
    <t>0634/d528f680f46a48d1970d9d7146f79b54.jpg</t>
  </si>
  <si>
    <t>0845/d52d1eed8aec4607baadaa6eb2b65a75.jpg</t>
  </si>
  <si>
    <t>0869/d5303fe7f2b34a728a67aab3a7b28188.JPG</t>
  </si>
  <si>
    <t>0984/d5304949380a407da1702fa19eb028fd.jpg</t>
  </si>
  <si>
    <t>0813/d53196a127854575966ed813c8d15bec.jpg</t>
  </si>
  <si>
    <t>0366/d531cfce6e124659bf547a255bd3a3c6.jpg</t>
  </si>
  <si>
    <t>0881/d5325d8890f84ac1839b6a715fe10cef.jpg</t>
  </si>
  <si>
    <t>0654/d533e89fc4524f05ab7b60a97d659b42.jpg</t>
  </si>
  <si>
    <t>0761/d5370a686c8a486fb2bf330e2ad6b397.jpg</t>
  </si>
  <si>
    <t>0551/d5389c48f98c466b8410b09301cc4c47.jpg</t>
  </si>
  <si>
    <t>0627/d53956f0013643b0ad7f05f0101ba3fc.jpg</t>
  </si>
  <si>
    <t>0602/d53973f4566d4c6ba200e95856de86cf.jpg</t>
  </si>
  <si>
    <t>0840/d5397a1aa05b43d69ae2c6ff364821d5.jpg</t>
  </si>
  <si>
    <t>0465/d53aefcd0da54a56aa78c23eddf6147f.jpg</t>
  </si>
  <si>
    <t>0795/d53ca6db12fd4495abcfac7127c5103e.jpg</t>
  </si>
  <si>
    <t>0531/d53e134f8f01469a974d99d467f5d050.jpg</t>
  </si>
  <si>
    <t>0912/d53fba30f2914f9194f12e675756cace.jpg</t>
  </si>
  <si>
    <t>0758/d540bee6b4604c32ac57bc282742d7d4.jpg</t>
  </si>
  <si>
    <t>0780/d540c69ea3834078b91eb491d07c24c3.jpg</t>
  </si>
  <si>
    <t>0469/d541caa13bd14de493227b4cfcce7960.jpg</t>
  </si>
  <si>
    <t>0998/d546fefa8d0943f09552e93664c3d134.jpg</t>
  </si>
  <si>
    <t>1009/d5474ed6448f416f8cfd95afb4719ca2.jpg</t>
  </si>
  <si>
    <t>0335/d54a602743e443839bd54732fe559fab.jpg</t>
  </si>
  <si>
    <t>0528/d54d42083dc14c93bb639f9916a58334.jpg</t>
  </si>
  <si>
    <t>0845/d54fae840b8d44c388227078ef8e2fd8.jpg</t>
  </si>
  <si>
    <t>0872/d54fb9434c204663a4860b42c1051cea.jpg</t>
  </si>
  <si>
    <t>0353/d550bc07f57d4ba39b230345444bd9d2.jpg</t>
  </si>
  <si>
    <t>0921/d551908cf5294dfe9fb5118e3ff3cb79.jpg</t>
  </si>
  <si>
    <t>0872/d552491c7bbb42de9a2849647e6937ef.jpg</t>
  </si>
  <si>
    <t>0845/d5538988fc094fa3ac2c0408c2493014.jpg</t>
  </si>
  <si>
    <t>0522/d555bc4a39db489c8318e793c16506c6.jpg</t>
  </si>
  <si>
    <t>0758/d55642d18301468d9b491fc7a8864757.jpg</t>
  </si>
  <si>
    <t>0777/d55686d97bcf47f78e2fc9f87a3b7bf0.jpg</t>
  </si>
  <si>
    <t>0946/d556ab6ebce2463f960b3b6744550501.jpg</t>
  </si>
  <si>
    <t>0620/d5597d36d2a249b0a8854cf0d46dbaad.jpg</t>
  </si>
  <si>
    <t>0760/d559aa522518464e992d746573d7ae79.jpg</t>
  </si>
  <si>
    <t>0965/d55a4a4db8764c398a857e8313bbc76b.jpg</t>
  </si>
  <si>
    <t>0643/d55b0ca743984719a105d32f41fc46d8.jpg</t>
  </si>
  <si>
    <t>0649/d55b5c4eff304e00ae3f0b01ab2b12af.jpg</t>
  </si>
  <si>
    <t>0798/d55d2d6ab5c14116bdebc05473ee1f63.jpg</t>
  </si>
  <si>
    <t>0365/d562bc94bd1748608d6670525b8ecc5a.jpg</t>
  </si>
  <si>
    <t>0997/d563285a066b42089fbb119da19250c0.jpg</t>
  </si>
  <si>
    <t>0393/d5643d45198c4345901d54f3f7f1705d.jpg</t>
  </si>
  <si>
    <t>0650/d565221566034d02931e954049ca27d0.jpg</t>
  </si>
  <si>
    <t>0879/d567178dc4a2473da434faaea8f23a99.jpg</t>
  </si>
  <si>
    <t>0398/d5681a16290f47f6b0107b5540fb0489.jpg</t>
  </si>
  <si>
    <t>0769/d5682ea1aa1a4082bba0c1ac3aa95f6e.jpg</t>
  </si>
  <si>
    <t>0561/d56bfd52f3c74692a853b61c38032fbc.jpg</t>
  </si>
  <si>
    <t>0946/d56ffc02050c47008c030a237f4f4e41.jpg</t>
  </si>
  <si>
    <t>0350/d57010db48444d63ae9ecb6d66e3c76d.jpg</t>
  </si>
  <si>
    <t>0885/d570961b5792438cb5e5071747e84f5a.jpg</t>
  </si>
  <si>
    <t>0513/d57498c514364461be12a633abafa5bc.jpg</t>
  </si>
  <si>
    <t>0758/d575470b7d2a40cab142bd200cd75fac.jpg</t>
  </si>
  <si>
    <t>0918/d57641f502c1450c9efcc51b9465fa16.jpg</t>
  </si>
  <si>
    <t>0809/d5793409c7a3436eb0b237f5ec41ef63.jpg</t>
  </si>
  <si>
    <t>0758/d57c2592a3174f6391be91a3a9afd222.jpg</t>
  </si>
  <si>
    <t>0498/d57cb5eedfcf471393a151231ddf6fd3.jpg</t>
  </si>
  <si>
    <t>0527/d5810498ff35435bbec110ce1561ce09.jpg</t>
  </si>
  <si>
    <t>0511/d5815ea9eff64269968b2da63acc8566.jpg</t>
  </si>
  <si>
    <t>0814/d583764629e2496092b0763112f17f29.jpg</t>
  </si>
  <si>
    <t>0504/d584231fa56d45ceab1a6c526eebe915.jpg</t>
  </si>
  <si>
    <t>0999/d58675c2db2740f593d583bbf3384bdf.jpg</t>
  </si>
  <si>
    <t>0550/d58a10404c454ac0a658351aab1466ae.jpg</t>
  </si>
  <si>
    <t>0942/d58bb22d6a7c4ffcb351545ecbe69725.jpg</t>
  </si>
  <si>
    <t>0891/d58bccf2a1754230a71ca5f8ed94d5e8.jpg</t>
  </si>
  <si>
    <t>0352/d58d2d765b6946dd9dc738df7d9ebaee.jpg</t>
  </si>
  <si>
    <t>0496/d5909ae19c534af39b37672f7dd3e26c.jpg</t>
  </si>
  <si>
    <t>0376/d5922e7b654346cd9af02f76cfaa2ef7.jpg</t>
  </si>
  <si>
    <t>0679/d593053b112c4cd786acd29fd7f6a448.jpg</t>
  </si>
  <si>
    <t>0869/d59591da7ed24996827ee77dfbab3728.jpg</t>
  </si>
  <si>
    <t>0763/d59730299f9f4f7f98db9231f2b38ca8.jpg</t>
  </si>
  <si>
    <t>0946/d59a2f7daa8b45bfafdfc317c38e9db2.jpg</t>
  </si>
  <si>
    <t>0791/d59b3ab26d0240db84b2a5c7cf45e6d9.jpg</t>
  </si>
  <si>
    <t>0530/d59e2058fc514f0e8b161f02a6fd3998.jpg</t>
  </si>
  <si>
    <t>0515/d59f77db60264c7a8fa573ed556bd7c9.jpg</t>
  </si>
  <si>
    <t>0875/d59ff733eaff4ee2944306954dd0bcb6.jpg</t>
  </si>
  <si>
    <t>0791/d5a062ca01f043619b8d4296bbd55fe7.jpg</t>
  </si>
  <si>
    <t>0636/d5a17465d8a844c9bd72745613f23afb.jpg</t>
  </si>
  <si>
    <t>0661/d5a3631a72124031b005fb61acd2652d.jpg</t>
  </si>
  <si>
    <t>0660/d5a3be159b8043f389bf2cc99b5f0d72.jpg</t>
  </si>
  <si>
    <t>0486/d5a4110d63bd4a5fbb73ec06328eea94.jpg</t>
  </si>
  <si>
    <t>0501/d5aa8ef2581f449da8fe2829f033273e.jpg</t>
  </si>
  <si>
    <t>0321/d5aaadc97f754c3c90b6cb54455ab539.jpg</t>
  </si>
  <si>
    <t>0359/d5ad444cdeb4404ebd8eb944a5cabc09.jpg</t>
  </si>
  <si>
    <t>0377/d5ad535ac6fb4fd6b1bb176cedd2f801.jpg</t>
  </si>
  <si>
    <t>0873/d5ad99d3c40b44829b79b7c5d98081e0.jpg</t>
  </si>
  <si>
    <t>0961/d5af33297c964a8fab0644c1fb9be8e3.jpg</t>
  </si>
  <si>
    <t>0355/d5af9acb680b4137bb3cab57e9e0ec57.jpg</t>
  </si>
  <si>
    <t>0350/d5b17a8c716b4ecaad535140115fcc38.jpg</t>
  </si>
  <si>
    <t>0962/d5b328e74f0e466685c66e0842435142.jpg</t>
  </si>
  <si>
    <t>0317/d5b4b60eb2564c109c7e545e4c1db779.jpg</t>
  </si>
  <si>
    <t>0887/d5b640923330473b9cd4b784400c44e5.jpg</t>
  </si>
  <si>
    <t>0657/d5b6a2ba43414802bb92cae09cdac313.jpg</t>
  </si>
  <si>
    <t>0681/d5b6dc05e6b249c195c8808c8407aa53.jpg</t>
  </si>
  <si>
    <t>0343/d5b9256c27b84a64a77b53efd26d5aec.jpg</t>
  </si>
  <si>
    <t>0315/d5b9710cf95f488bb3afe03812d07627.jpg</t>
  </si>
  <si>
    <t>0469/d5ba90a14dec4e25b01468c69ff8f407.jpg</t>
  </si>
  <si>
    <t>0448/d5bcce1457b542fc8ee59a12d08b6600.jpg</t>
  </si>
  <si>
    <t>0324/d5bcd587af574cd88950bd184165d804.jpg</t>
  </si>
  <si>
    <t>0529/d5bd14c7a7e84cc3820e362bfd8ccb61.jpg</t>
  </si>
  <si>
    <t>0343/d5bd7a16a04b4065bcb42ec83de5fe06.jpg</t>
  </si>
  <si>
    <t>0537/d5bf640e2d0a4c598101d23c61b75392.jpg</t>
  </si>
  <si>
    <t>0805/d5c326d0150a4c099cab702248badc42.jpg</t>
  </si>
  <si>
    <t>0362/d5c3aa42b2e14fd49ca8cc0624540f3b.jpg</t>
  </si>
  <si>
    <t>0561/d5c5103228594a63b3c44e1fd0d18d3b.jpg</t>
  </si>
  <si>
    <t>0509/d5c607cc60c447ef8347196aac3c7295.jpg</t>
  </si>
  <si>
    <t>0529/d5c6ce2ca1b947c3b96f19e2613e2214.jpg</t>
  </si>
  <si>
    <t>1003/d5c917caae7a46538b7363cc6f3013d5.jpg</t>
  </si>
  <si>
    <t>0890/d5ca65cc973f4ee19bd5cec70ce4a701.jpg</t>
  </si>
  <si>
    <t>0461/d5ccfff9df5c4b138ec98bf25e20cbb8.jpg</t>
  </si>
  <si>
    <t>0809/d5cd1e8abc60427c8eee3e9800388176.jpg</t>
  </si>
  <si>
    <t>0867/d5cddcf511a14e43be4a52bdda6d1b27.jpg</t>
  </si>
  <si>
    <t>0896/d5cf52eb0520437ba12fffa280f7377f.jpg</t>
  </si>
  <si>
    <t>0603/d5cf589dec2d4bc2b3c6d0e7b05caf13.jpg</t>
  </si>
  <si>
    <t>0660/d5cfc5b216374e379f0e13b856f0738e.jpg</t>
  </si>
  <si>
    <t>0363/d5d0b36764564793905fba518f7ea71d.jpg</t>
  </si>
  <si>
    <t>0766/d5d387518fa5476f93e986ed2d9045ef.jpg</t>
  </si>
  <si>
    <t>0350/d5d4d460f8df44a0a043205a815b611a.jpg</t>
  </si>
  <si>
    <t>0811/d5d5068fcac346f68dbe800f2bc57244.jpg</t>
  </si>
  <si>
    <t>0501/d5d56a55552242228bed6035b601059d.jpg</t>
  </si>
  <si>
    <t>0879/d5d650850e1a474882c60557307636a8.jpg</t>
  </si>
  <si>
    <t>1003/d5d766c86f7c42d593e977303f391944.jpg</t>
  </si>
  <si>
    <t>0884/d5d9ea7bc0914cc4aa8b48bd3199ebfb.jpg</t>
  </si>
  <si>
    <t>0971/d5dc175ed5d14cfe8622fe020cd4c1fe.jpg</t>
  </si>
  <si>
    <t>0923/d5df8e788e6f40aeb6ea961cf1df5ad0.jpg</t>
  </si>
  <si>
    <t>0811/d5e0e647b2e84f15ad8b2460e1d96686.jpg</t>
  </si>
  <si>
    <t>0902/d5e25767e8ec45f3ac0a7b4a6f7a9edc.jpg</t>
  </si>
  <si>
    <t>0971/d5e74918e6cb4477b77cd1d9eed05550.jpg</t>
  </si>
  <si>
    <t>0937/d5e98e147c224ce8ad300654f7de3924.jpg</t>
  </si>
  <si>
    <t>0487/d5eb415c840a4f86a8d4ccfb35661d7d.jpg</t>
  </si>
  <si>
    <t>0859/d5ec50a229b94a3eaea1f43be36332c5.jpg</t>
  </si>
  <si>
    <t>0908/d5ec80bad70046f186f59f7f950ea064.jpg</t>
  </si>
  <si>
    <t>1005/d5ed2bcc458146dbb192b5741b83c524.jpg</t>
  </si>
  <si>
    <t>0511/d5ed91443c99479fbb1e8fcfb888fdaa.jpg</t>
  </si>
  <si>
    <t>0796/d5ef4753960a47b5b0ced98208479837.jpg</t>
  </si>
  <si>
    <t>0805/d5f04c1cd4b54d908e819dcce721d72e.jpg</t>
  </si>
  <si>
    <t>0989/d5f19ca4267647f5b2669a1545030724.jpg</t>
  </si>
  <si>
    <t>0473/d5f25912116a4d26988cc5a98eababcc.jpg</t>
  </si>
  <si>
    <t>0867/d5f2cefcb5c64476a9eafed38e364454.jpg</t>
  </si>
  <si>
    <t>0497/d5f3a4f9dde5494ba13a9d7892ee3a79.jpg</t>
  </si>
  <si>
    <t>0325/d5f3f47908ca4e0782f544af55dca7d0.jpg</t>
  </si>
  <si>
    <t>0490/d5f44357ab5d45d5b0f9e8a307764e5a.jpg</t>
  </si>
  <si>
    <t>0867/d5f5a0da3ac141de8fdc4743abab3118.jpg</t>
  </si>
  <si>
    <t>0757/d5f633001c1f457983c8ddac6b51b160.jpg</t>
  </si>
  <si>
    <t>0608/d5f6cf7772bd4a16bf240e61f64f61c7.jpg</t>
  </si>
  <si>
    <t>0757/d5f71eee0cae405888ffa547747ce8f0.jpg</t>
  </si>
  <si>
    <t>0881/d5f80ef6826542a4be8f7822b1497043.jpg</t>
  </si>
  <si>
    <t>0470/d5f96ff8563d477c9aadc50be1ef644b.jpg</t>
  </si>
  <si>
    <t>0747/d5f9e099684941ada26a6fcf5b3b96e4.jpg</t>
  </si>
  <si>
    <t>0323/d5fbb678bd6b43e280bc653a4d042b2d.jpg</t>
  </si>
  <si>
    <t>0317/d5fca63048b74dd2afe678db3ec78756.jpg</t>
  </si>
  <si>
    <t>0900/d5ffbe8ee8084cef90bed786635e8cc0.jpg</t>
  </si>
  <si>
    <t>0851/d600410834ed4b7db5ee0d30abea4816.jpg</t>
  </si>
  <si>
    <t>0537/d6004ccb13c44d49bd2c22657d558d50.jpg</t>
  </si>
  <si>
    <t>0895/d6030c395f1646199d510073dd148c53.jpg</t>
  </si>
  <si>
    <t>0963/d6044877a2f04778b2a26bb243d234a3.jpg</t>
  </si>
  <si>
    <t>0526/d604a3f3b95b4a2a90c32d3823f0b13a.jpg</t>
  </si>
  <si>
    <t>0332/d6053fe3adfc44a38931bce932463f15.jpg</t>
  </si>
  <si>
    <t>0984/d606923e57a64d0aa7c3fb7a1d3a49ab.jpg</t>
  </si>
  <si>
    <t>0899/d60714ae98d745648c9894dba1351135.jpg</t>
  </si>
  <si>
    <t>0815/d60a1690ac57490bb77189e326319a85.jpg</t>
  </si>
  <si>
    <t>0847/d60b19737f0a4cbb95484b49cac21315.jpg</t>
  </si>
  <si>
    <t>0789/d6106bcb1af24440bab528a200e5ad50.jpg</t>
  </si>
  <si>
    <t>0782/d612e09fbcdd496987caf95c6f943846.jpg</t>
  </si>
  <si>
    <t>0654/d612e77b6a7941e29b8c26a2e6f5b328.jpg</t>
  </si>
  <si>
    <t>0533/d616262de061426a9aaf28ddb41b795d.jpg</t>
  </si>
  <si>
    <t>0395/d61ad1dbb25340a98fedc37a345d0fcb.jpg</t>
  </si>
  <si>
    <t>1001/d61bcdbcafab4473a2e429fc915bcc82.jpg</t>
  </si>
  <si>
    <t>0395/d61d03ab627f472684fbf91c1c2fdeb7.jpg</t>
  </si>
  <si>
    <t>0906/d61d0411b30f4d3680a6d62874d49118.jpg</t>
  </si>
  <si>
    <t>0369/d61e1df442aa489b98070c5a2bb4a9dd.jpg</t>
  </si>
  <si>
    <t>0349/d61ec37310894f1bb3570f2abe37a526.jpg</t>
  </si>
  <si>
    <t>0901/d61f267ac4924db69bfb61efd49cf072.jpg</t>
  </si>
  <si>
    <t>0912/d61f82f84ebd40cc913885d62de4638d.jpg</t>
  </si>
  <si>
    <t>0676/d622668f070742e781d16a23c047ee67.jpg</t>
  </si>
  <si>
    <t>0925/d62a8d3a8c1445a29b35651078fa06df.jpg</t>
  </si>
  <si>
    <t>0495/d62b385b3f4d4d67add7e3007eb22901.jpg</t>
  </si>
  <si>
    <t>0746/d62c4c0cb5e8487fab2b981af61251dd.jpg</t>
  </si>
  <si>
    <t>0783/d6305c9b14b844b19c5f1645634f4171.jpg</t>
  </si>
  <si>
    <t>0656/d6323ba8912c481abec063f26bc67c35.jpg</t>
  </si>
  <si>
    <t>0840/d63424228c1e48c0a3d12432126d85cc.jpg</t>
  </si>
  <si>
    <t>0555/d634a8d1ba73482aae8911d6c56c6af6.jpg</t>
  </si>
  <si>
    <t>0874/d634a8dac70c42bdaba3f3fe7ecb395b.jpg</t>
  </si>
  <si>
    <t>0828/d634fcc0bd0b4814b1d813de665fbf63.jpg</t>
  </si>
  <si>
    <t>0762/d63527e44d914db8ae8177ec5f6454c2.jpg</t>
  </si>
  <si>
    <t>0449/d6356669cbe24fce8d332236440d1cb1.jpg</t>
  </si>
  <si>
    <t>0900/d6357220b0ad433a879529fb0d0faf00.jpg</t>
  </si>
  <si>
    <t>0379/d638d13c77d74c5dacda78ab81c35f8e.jpg</t>
  </si>
  <si>
    <t>0772/d6394160e0394ad69e92de70300fffe8.jpg</t>
  </si>
  <si>
    <t>0948/d63ccb58b54e4018990cffad9a7c1c2c.jpg</t>
  </si>
  <si>
    <t>0805/d63ed598260a48d5a498dc7122486d1b.jpg</t>
  </si>
  <si>
    <t>0320/d63fbbde1280472ca5d0b2f145735cda.jpg</t>
  </si>
  <si>
    <t>0375/d640b30271f946cfbaeaac6e56498408.jpg</t>
  </si>
  <si>
    <t>0771/d6434e41970b44e2b9aea0444ab068b0.jpg</t>
  </si>
  <si>
    <t>0473/d646565e56b7466e854892eb0c0a04ef.jpg</t>
  </si>
  <si>
    <t>0675/d64665e96e0a4ec0b005507460c342d3.jpg</t>
  </si>
  <si>
    <t>0541/d64670c3b29b4996983db5a69cb640f3.jpg</t>
  </si>
  <si>
    <t>0697/d64b5228ef0a434cb360474901bed583.jpg</t>
  </si>
  <si>
    <t>0550/d6512f6a256c4b6ca2ecc985785ee4e7.jpg</t>
  </si>
  <si>
    <t>0747/d6516ae4e2b0495d8b92e5742442729e.jpg</t>
  </si>
  <si>
    <t>0618/d653c4e71adc4868a7fd3349640aa26b.jpg</t>
  </si>
  <si>
    <t>0670/d65583fcf1d94041be94d1180674e85e.jpg</t>
  </si>
  <si>
    <t>0953/d6575e7fbd6e4d12b99a406c59eb685d.jpg</t>
  </si>
  <si>
    <t>0448/d659f6f2a72c47ec9de5037a3297b0e2.jpg</t>
  </si>
  <si>
    <t>0895/d65afd5b5bac4733bed2c271232401e1.jpg</t>
  </si>
  <si>
    <t>0953/d65ce91ac7024a978e10c3ddc94ea127.jpg</t>
  </si>
  <si>
    <t>0854/d65d64915f704f25bf6052616d8e6603.jpg</t>
  </si>
  <si>
    <t>0869/d65dae223f974ba9ba2dbd57f52f9d3d.jpg</t>
  </si>
  <si>
    <t>0511/d65e083baa3249299312733860fc5574.jpg</t>
  </si>
  <si>
    <t>0615/d65ec59d45f14da685167ff7489da021.jpg</t>
  </si>
  <si>
    <t>0877/d65f324bcfa840e6a260265ea19cbec5.jpg</t>
  </si>
  <si>
    <t>0299/d662dbc4a621491eaa1e917fde12426f.jpg</t>
  </si>
  <si>
    <t>0836/d663f30350004ab3adf8154e0de15e22.jpg</t>
  </si>
  <si>
    <t>0672/d664bc69224c49eb8a24a9b7873f7981.jpg</t>
  </si>
  <si>
    <t>0460/d66798e87a98492f98051e3fc59562fb.jpg</t>
  </si>
  <si>
    <t>0942/d6696975623f40c381801331046b1260.jpg</t>
  </si>
  <si>
    <t>0924/d669bd6f649a4ab1aedd9d1ea7709f48.jpg</t>
  </si>
  <si>
    <t>0498/d669e4cfd7974a6a8f4c3caa2ae7af41.jpg</t>
  </si>
  <si>
    <t>0785/d66a09e934cb4beb99b49c5a505b5205.jpg</t>
  </si>
  <si>
    <t>0532/d66a424a24e34018ac943e3c6eedc570.jpg</t>
  </si>
  <si>
    <t>0521/d66a729b4149459f8abf296dafeb4500.jpg</t>
  </si>
  <si>
    <t>0994/d66b6e51995c4223ba5557451e6a384a.jpg</t>
  </si>
  <si>
    <t>0845/d66e9dfaca3645f0af80dc83a18ac0b2.jpg</t>
  </si>
  <si>
    <t>0985/d67081a22db64b18b419220c5840f6c6.jpg</t>
  </si>
  <si>
    <t>0821/d673a3ed3a964c6e97b83916ce76fef5.jpg</t>
  </si>
  <si>
    <t>0645/d674287930714bb8a78622761db9fa02.jpg</t>
  </si>
  <si>
    <t>0868/d675c811bf6b40449b1fa21c7866739c.jpg</t>
  </si>
  <si>
    <t>0966/d6764188e83e44e78a01d7d3a95836b6.jpg</t>
  </si>
  <si>
    <t>0373/d67663cd711e43208bac00c1f6934d17.jpg</t>
  </si>
  <si>
    <t>0847/d676ca286455429bab3f05ac9ee94cc2.jpg</t>
  </si>
  <si>
    <t>0760/d6794767506144ad9ec2e4af5f73d0c4.jpg</t>
  </si>
  <si>
    <t>0616/d6799af11def4377b36c1875d1ba95e7.jpg</t>
  </si>
  <si>
    <t>0755/d67b0abb2cbf4786b85da405e0c9ded4.jpg</t>
  </si>
  <si>
    <t>0545/d67c20c06b66445bae9f38d684671732.jpg</t>
  </si>
  <si>
    <t>0932/d67ca8424b1045d69b0a7406e1a6be1b.jpg</t>
  </si>
  <si>
    <t>0517/d67cc76ce6f343568528681d3834ee71.jpg</t>
  </si>
  <si>
    <t>0455/d67cd3247160466db3fe5fef0b4a36ac.jpg</t>
  </si>
  <si>
    <t>0543/d67e894256d64e51a2b2c773acd53d03.jpg</t>
  </si>
  <si>
    <t>0328/d67f6262163f4ef9be8915909e8bd43c.jpg</t>
  </si>
  <si>
    <t>0977/d67fb78e0efe4146a3d8df80281b012c.jpg</t>
  </si>
  <si>
    <t>0657/d67fc78590084c919779cf81be817442.jpg</t>
  </si>
  <si>
    <t>0354/d6823c3b6b734b629c432738674779fc.jpg</t>
  </si>
  <si>
    <t>0866/d683203c1163447ba1a6116245ed40f5.jpg</t>
  </si>
  <si>
    <t>0543/d6864ca00af54c91b9964083a0231d5a.jpg</t>
  </si>
  <si>
    <t>0448/d686e95d58fa4e7cbc3726694ac23e2e.jpg</t>
  </si>
  <si>
    <t>0963/d687c3cbcc724a4593b47f8e0f170f51.jpg</t>
  </si>
  <si>
    <t>0793/d68ac137312b4875b2836d534865e4db.jpg</t>
  </si>
  <si>
    <t>0970/d68b212edd584a7a92d4a62e34f9c208.jpg</t>
  </si>
  <si>
    <t>0982/d68bb625a66b4579a6eee95131ccc12f.jpg</t>
  </si>
  <si>
    <t>0810/d68dca8d86ff40ea95933e41763f0623.jpg</t>
  </si>
  <si>
    <t>0956/d68e9c7e070b4f8b835f79c09514350e.jpg</t>
  </si>
  <si>
    <t>0989/d68ef58706bf4d10ae23ae7662fa3bd5.jpg</t>
  </si>
  <si>
    <t>0873/d68f4b419c364471a9ce5427d6b448c7.jpg</t>
  </si>
  <si>
    <t>0627/d690329b085f47ccb5631699bd5f40d0.jpg</t>
  </si>
  <si>
    <t>0463/d69127558ae544179952d6333bd2dd64.jpg</t>
  </si>
  <si>
    <t>0948/d69192bacc3f42be967d6719c3ab227c.jpg</t>
  </si>
  <si>
    <t>0765/d692b3f1707e4e81974cf797ca7b745b.jpg</t>
  </si>
  <si>
    <t>0853/d69318859fc545cba1af655824cb9aaf.jpg</t>
  </si>
  <si>
    <t>0815/d69376427731411d9aa365aba16a86ae.jpg</t>
  </si>
  <si>
    <t>0824/d69428df93734fcca8c86ba0a0f87b9d.jpg</t>
  </si>
  <si>
    <t>0503/d694cc29177a468190ff24e80d3cf349.jpg</t>
  </si>
  <si>
    <t>0367/d6960877de16470981fd54845a1101ed.jpg</t>
  </si>
  <si>
    <t>0504/d696134a00c14023af5bef7796958b44.jpg</t>
  </si>
  <si>
    <t>0537/d69664ebef354031b11e2698a8b2b781.jpg</t>
  </si>
  <si>
    <t>0532/d69943e838cb490aba871d73ae6c116c.jpg</t>
  </si>
  <si>
    <t>0774/d699a117b20b40129037711831ebf41b.jpg</t>
  </si>
  <si>
    <t>0548/d69dde2af53d4784a1a208d6aa7121a4.jpg</t>
  </si>
  <si>
    <t>0503/d69e564a07464ba2824aa3ad67953acf.jpg</t>
  </si>
  <si>
    <t>0949/d69f5ab489594f8c8e50ed3cc34438d5.jpg</t>
  </si>
  <si>
    <t>0768/d6a544c0942142a88cb6a403a15b3dab.jpg</t>
  </si>
  <si>
    <t>0782/d6a71372163e4c64a7e5d26f51185dec.jpg</t>
  </si>
  <si>
    <t>0770/d6a75186295a49128057dbed8d7c4d27.jpg</t>
  </si>
  <si>
    <t>0969/d6ab23d2a4f84b0e95c6950e52647d5f.jpg</t>
  </si>
  <si>
    <t>0818/d6addfdd31a24ffaa6226b30bff63e50.jpg</t>
  </si>
  <si>
    <t>0615/d6ae32a3dd714e879bcd12ab88a0f8c8.jpg</t>
  </si>
  <si>
    <t>0338/d6ae4d834b2741a7891791f0a0f9a49a.jpg</t>
  </si>
  <si>
    <t>0765/d6ae8be0ae374aa394b6c6e2d7fdcd4a.jpg</t>
  </si>
  <si>
    <t>0915/d6afe78a90ed45ceabe28c0351223c6d.jpg</t>
  </si>
  <si>
    <t>0318/d6b263a0c10c41998f11ab35514284d4.jpg</t>
  </si>
  <si>
    <t>0855/d6b33334b2fd45428ad730d5f2795789.jpg</t>
  </si>
  <si>
    <t>0635/d6b441e1a4eb4840a56c0dd2d798996a.jpg</t>
  </si>
  <si>
    <t>0931/d6b48e653d7e4f6c81f14528678fbf43.jpg</t>
  </si>
  <si>
    <t>0925/d6b9611545c545918c4402e4f08377c3.jpg</t>
  </si>
  <si>
    <t>0831/d6ba3f189e63420d8404079668016c2d.jpg</t>
  </si>
  <si>
    <t>0837/d6ba9d02fc91451cb5cee1e52083b59b.jpg</t>
  </si>
  <si>
    <t>0295/d6bfa44eac4644a5bd84ad13995d78d8.jpg</t>
  </si>
  <si>
    <t>0779/d6c00296965c4ab6855cfa701397fb4d.jpg</t>
  </si>
  <si>
    <t>0760/d6c082d852c44503a3a5dfd7d4754901.jpg</t>
  </si>
  <si>
    <t>0454/d6c0e83fc9044dc9a3229204132cd74e.jpg</t>
  </si>
  <si>
    <t>0924/d6c0f8ad190c4cbea74a08f1456b0704.jpg</t>
  </si>
  <si>
    <t>0753/d6c41939153c45f197e6b200d6eea0a6.jpg</t>
  </si>
  <si>
    <t>0770/d6c9106588e446e2a0c50fe64729a5c7.jpg</t>
  </si>
  <si>
    <t>0526/d6c91c0d06a740f1b8f1c71c82394c64.jpg</t>
  </si>
  <si>
    <t>0607/d6ca56840f9143858d3cc8cb3280974e.jpg</t>
  </si>
  <si>
    <t>0452/d6cc7b55dc4d46eab54b6930527a62e5.jpg</t>
  </si>
  <si>
    <t>0985/d6cd6b685a5c4590866da9525c3afa3c.jpg</t>
  </si>
  <si>
    <t>0503/d6cdebf2f6b94c0297746656d627ac43.jpg</t>
  </si>
  <si>
    <t>0922/d6ce0b5ca973418087e4fb803d0e9ea2.jpg</t>
  </si>
  <si>
    <t>0846/d6cffdb5c6714ed3b988b439e39aa833.jpg</t>
  </si>
  <si>
    <t>0901/d6d15b1c4a304f74a3fdd4c8ee4169ca.jpg</t>
  </si>
  <si>
    <t>0674/d6d1a66550cc4d22855924785b700a6d.jpg</t>
  </si>
  <si>
    <t>0868/d6d1f30d4323435ab1947892521bc57e.jpg</t>
  </si>
  <si>
    <t>0877/d6d3bee18b9348d48774684aa4c3367c.jpg</t>
  </si>
  <si>
    <t>0544/d6d4ae6706424ebaa692a954274076b6.jpg</t>
  </si>
  <si>
    <t>0556/d6d6454561214663ad088d413ef7e906.jpg</t>
  </si>
  <si>
    <t>0748/d6d68374a91446b988aaa1951954979c.jpg</t>
  </si>
  <si>
    <t>0489/d6d6f96abfdb41f8a01f5955ed763a5b.jpg</t>
  </si>
  <si>
    <t>0461/d6d7e4f2da814407a50cc664eaec95e1.jpg</t>
  </si>
  <si>
    <t>0827/d6d82e7a36ad4a66bf746105ed6189e7.jpg</t>
  </si>
  <si>
    <t>0349/d6d87341271044c88c1063de4333ca38.jpg</t>
  </si>
  <si>
    <t>0939/d6d99447004e42739f8e8441ebf9371f.jpg</t>
  </si>
  <si>
    <t>0516/d6dc8a2d181b443a851437276f210157.jpg</t>
  </si>
  <si>
    <t>0641/d6de2982196f47a58e2be061e1fed8ba.jpg</t>
  </si>
  <si>
    <t>0913/d6e0ead446d8446d84df50eee1ff0bfd.jpg</t>
  </si>
  <si>
    <t>0322/d6e14739e7914f7489d8b26ffa6961bf.jpg</t>
  </si>
  <si>
    <t>0500/d6e261550cb44f63a9b39cf65ec41018.jpg</t>
  </si>
  <si>
    <t>0804/d6e511742d0847c583bb0b0721808598.jpg</t>
  </si>
  <si>
    <t>0922/d6e65ccb4ed843629aad6337f6bf40e0.jpg</t>
  </si>
  <si>
    <t>0980/d6e6c00e0a434fa79ba39e5a88485b4f.jpg</t>
  </si>
  <si>
    <t>0964/d6e911fe6e9d49e59394e02712fee795.jpg</t>
  </si>
  <si>
    <t>0822/d6ea4d72a1b34866a094087d0c28470a.jpg</t>
  </si>
  <si>
    <t>0993/d6ec81666490477a9ebf7e165307da25.jpg</t>
  </si>
  <si>
    <t>0779/d6ef04243cb24f3d893cf9f39007c527.jpg</t>
  </si>
  <si>
    <t>0322/d6f05de0bb3a4b6fb33ece65812dd188.jpg</t>
  </si>
  <si>
    <t>0500/d6f0634d7b0c4a909a19ac32f7f8b11c.jpg</t>
  </si>
  <si>
    <t>0860/d6f1e4e4c72444d9af0b335466f4c273.jpg</t>
  </si>
  <si>
    <t>0496/d6f68ae1c6934c0f9dc04e5bdd9e0482.jpg</t>
  </si>
  <si>
    <t>0616/d6f992026ce740e18b302bb914017f59.jpg</t>
  </si>
  <si>
    <t>0451/d6fb6176e2014e66a5bf96a4017635ce.jpg</t>
  </si>
  <si>
    <t>0909/d6fdbfb844ed425c9349e1af1239c856.jpg</t>
  </si>
  <si>
    <t>0788/d6fde619cd4748c284894810d7ba080c.jpg</t>
  </si>
  <si>
    <t>0846/d6fe2434b870408e924dbfb66d069cf9.jpg</t>
  </si>
  <si>
    <t>0503/d6fe8326cfd04747b0eed8a8cc242526.jpg</t>
  </si>
  <si>
    <t>0377/d6ff48f09e9c498192ac45ec96bb05d9.jpg</t>
  </si>
  <si>
    <t>0603/d6ff7ff4d18a4463a074d036d0099cc9.jpg</t>
  </si>
  <si>
    <t>0641/d70137516c094cf69f2327c948b1479e.jpg</t>
  </si>
  <si>
    <t>0898/d702c345bd174e79880e5ade1ff53f40.jpg</t>
  </si>
  <si>
    <t>0528/d7046832f01a4af4ab8d90373d6acda2.jpg</t>
  </si>
  <si>
    <t>0759/d7098985185041ea96dab423a951c6e9.jpg</t>
  </si>
  <si>
    <t>0892/d70b092567e44b63b9cbe543958ebff7.jpg</t>
  </si>
  <si>
    <t>0363/d70cdb59ca464790b5ea4d31f30be0f3.jpg</t>
  </si>
  <si>
    <t>0345/d7132ebfbf2b475597e40ac03f030be2.jpg</t>
  </si>
  <si>
    <t>0924/d7139189d6874c31af978d9718c27528.jpg</t>
  </si>
  <si>
    <t>0668/d715f32582394ec0b627a7456995ad2e.jpg</t>
  </si>
  <si>
    <t>0769/d716b209ea14461f8e058179f21d1e2a.jpg</t>
  </si>
  <si>
    <t>0681/d7189cb471d144b78f977f901dd53aa6.jpg</t>
  </si>
  <si>
    <t>0790/d7191bb1d70a47a9918cb6c2b17189df.jpg</t>
  </si>
  <si>
    <t>0992/d7194079e4e746cbb7ce82e3f073c2da.jpg</t>
  </si>
  <si>
    <t>0883/d719aab002804c0687e5b9db7454965c.jpg</t>
  </si>
  <si>
    <t>0760/d71acd78b4bf43ccbfdb3e950b538b34.jpg</t>
  </si>
  <si>
    <t>0351/d71cb116a851457b873784d51a4903cf.jpg</t>
  </si>
  <si>
    <t>0794/d71d87458ee741aa83c93bc3932aafd8.jpg</t>
  </si>
  <si>
    <t>0355/d71db0642999458eaf77cadb63767d6a.jpg</t>
  </si>
  <si>
    <t>0828/d7207a2e994b407eb91c4d63f6fd9acd.jpg</t>
  </si>
  <si>
    <t>0483/d7216bdb691e405a9645df10f00ad44c.jpg</t>
  </si>
  <si>
    <t>0803/d7230c624d30489b8ae89f90c04401db.jpg</t>
  </si>
  <si>
    <t>0501/d724292c20ef4ae79e693488ae5c01d4.jpg</t>
  </si>
  <si>
    <t>0890/d72643ee2d90496aa00a85c19bea5b48.jpg</t>
  </si>
  <si>
    <t>0521/d726a5f5e54948739136d8532114fdb5.jpg</t>
  </si>
  <si>
    <t>0809/d7286d62ad3444418e808b48dac767c8.jpg</t>
  </si>
  <si>
    <t>0790/d728b90a2c81477aa6ed82f33a6bc6ee.jpg</t>
  </si>
  <si>
    <t>0863/d7294143c973459b8e7f484aeae98ea2.jpg</t>
  </si>
  <si>
    <t>0797/d72a8d389b2747d180b24af651931108.jpg</t>
  </si>
  <si>
    <t>0962/d72b642610fd4476b0b25a7d99c9708e.jpg</t>
  </si>
  <si>
    <t>0462/d72c8e2fdb254acd81630ba48d024f4b.jpg</t>
  </si>
  <si>
    <t>0650/d72ce59e4dd644d9a636d2920498c702.jpg</t>
  </si>
  <si>
    <t>0951/d72daaf563c34ae2beb74e4cd66622f3.jpg</t>
  </si>
  <si>
    <t>0896/d72dcb44c0284e8d9c24a257375f960c.jpg</t>
  </si>
  <si>
    <t>0861/d72e032ed1d4491084f4168e7c3fb057.jpg</t>
  </si>
  <si>
    <t>1000/d72e264a22a049b398a3217b161ac430.jpg</t>
  </si>
  <si>
    <t>0609/d72ff8adf7824a14bf210d71d0a08ac3.jpg</t>
  </si>
  <si>
    <t>0746/d730aa22d3d447029e9f231aadd27e8d.jpg</t>
  </si>
  <si>
    <t>0845/d735ea3ee68c4f529a003808464503eb.jpg</t>
  </si>
  <si>
    <t>0838/d7378414af4b40f68c44556dc598df90.jpg</t>
  </si>
  <si>
    <t>0673/d737cef5f6e243e48715c27f79ede21a.jpg</t>
  </si>
  <si>
    <t>0941/d73826741e874b189dabaf900eb41c7b.jpg</t>
  </si>
  <si>
    <t>0461/d73a964acd174aa8b9181b81ed7731fb.jpg</t>
  </si>
  <si>
    <t>0368/d73bc40528564476a99eb1a30c744549.jpg</t>
  </si>
  <si>
    <t>0513/d73eea9d5e6a4329b9c56cb03fe00571.jpg</t>
  </si>
  <si>
    <t>0898/d73fbb399db64d78a68515732b509dc9.jpg</t>
  </si>
  <si>
    <t>0314/d740a8a83f634dbf8dec27830c9fa720.jpg</t>
  </si>
  <si>
    <t>0876/d7418f08a7424c82be70ce1506ca4dcb.jpg</t>
  </si>
  <si>
    <t>0558/d741e3874a414d5aaad06bc873daba4c.jpg</t>
  </si>
  <si>
    <t>0843/d7421dd33d7c42f9be1b5b181f41b7d1.jpg</t>
  </si>
  <si>
    <t>0870/d74271cfac4d4216a1c5e4662d396881.jpg</t>
  </si>
  <si>
    <t>0378/d742d77cdf3c4b27b069a0d165904591.jpg</t>
  </si>
  <si>
    <t>0521/d746cd5cb0da4cf0a6177a4da0893a35.jpg</t>
  </si>
  <si>
    <t>0504/d749411e6dac439bb35223118739d672.jpg</t>
  </si>
  <si>
    <t>0501/d74abd97a01d428c85a00beee1315df8.jpg</t>
  </si>
  <si>
    <t>0746/d74bf38b85ca4f0ea3ed297d66734643.jpg</t>
  </si>
  <si>
    <t>0322/d74defc005f44f149853bf7f765ae16d.jpg</t>
  </si>
  <si>
    <t>0873/d74e4aa9420d48a3a42f30a3481536ae.jpg</t>
  </si>
  <si>
    <t>0358/d74f0feb9f984aa9a1e47178d2089fe2.jpg</t>
  </si>
  <si>
    <t>0853/d75432302cb44882a3a211442e9b6999.jpg</t>
  </si>
  <si>
    <t>0480/d754f555296f4ca9a9fff04bebf965b5.jpg</t>
  </si>
  <si>
    <t>0658/d756200f28b4484b9063d58d179bce39.jpg</t>
  </si>
  <si>
    <t>0961/d75afdd6fd304841b6f6515d516997f6.jpg</t>
  </si>
  <si>
    <t>0821/d75ec823f5164137932c1de0f016f1ac.jpg</t>
  </si>
  <si>
    <t>0454/d75f2f1d9950435aa3c0958f6d3ef375.jpg</t>
  </si>
  <si>
    <t>0992/d76040e71b3c4e9f8cd8a31a94d5b575.jpg</t>
  </si>
  <si>
    <t>0848/d760e001890b4ca98db10582c951b415.jpg</t>
  </si>
  <si>
    <t>0809/d76299531b2c460bb0b8f91533349b1c.jpg</t>
  </si>
  <si>
    <t>0505/d762e9f773ca476f96bd1921abf2fb98.jpg</t>
  </si>
  <si>
    <t>0888/d76672a3ab17403e901a0a7c53670d83.jpg</t>
  </si>
  <si>
    <t>0909/d769dcdb67dd497f8b74135c0cd6f4a2.jpg</t>
  </si>
  <si>
    <t>0960/d76b3306e9244a2fb5c58da0dc38170c.jpg</t>
  </si>
  <si>
    <t>0927/d76bd56c7a3f4e6394eedcf0f55ced3c.jpg</t>
  </si>
  <si>
    <t>0922/d76ce9de4fb24fcabbae0d80398393a2.jpg</t>
  </si>
  <si>
    <t>0648/d76e7430b97a47b9b51d2c0b5b30726b.jpg</t>
  </si>
  <si>
    <t>0343/d76ec14cb2b44eb597c2325fcdf9485c.jpg</t>
  </si>
  <si>
    <t>0523/d77119fb8c1e4a2db5c882cd3dfee973.jpg</t>
  </si>
  <si>
    <t>0830/d771d25d97704d618f812c30b9f0e942.jpg</t>
  </si>
  <si>
    <t>0357/d7726b12ce1e46b498a95a3838531f6a.jpg</t>
  </si>
  <si>
    <t>0647/d7727ecb748849d28a924bd7c451e5e5.jpg</t>
  </si>
  <si>
    <t>0633/d773f5d448ed4732a3c678fc3a6bbc92.jpg</t>
  </si>
  <si>
    <t>0483/d774c3aa62f34bc7880584f4660a823b.jpg</t>
  </si>
  <si>
    <t>0538/d7758ac793ba4600b9dce03863e416f6.jpg</t>
  </si>
  <si>
    <t>0552/d775c5776369435fadb6095d3bc73829.jpg</t>
  </si>
  <si>
    <t>0676/d77657244e0540caa3b02dadb4112e3f.jpg</t>
  </si>
  <si>
    <t>0451/d776b0aee78f452bad49b1a3c306298d.jpg</t>
  </si>
  <si>
    <t>0355/d776c4e43cca45dd91df12bed8fb94ba.jpg</t>
  </si>
  <si>
    <t>0643/d77870891130443e96029a92d8b13f42.jpg</t>
  </si>
  <si>
    <t>0804/d77ae63b355a43f6a5c2501cdd78a671.jpg</t>
  </si>
  <si>
    <t>0949/d77b4171eda041508e3f65819c680b21.jpg</t>
  </si>
  <si>
    <t>0922/d77c892623304c8faa664ac5593a0d94.jpg</t>
  </si>
  <si>
    <t>1010/d77c8d3d6b4d4843ae6102dedac7e827.jpg</t>
  </si>
  <si>
    <t>0517/d77d3ab62dcc41c381cf7075d1a491e7.jpg</t>
  </si>
  <si>
    <t>0553/d7814164f1504ebf8d4c9e94a27927b6.jpg</t>
  </si>
  <si>
    <t>0866/d781f1f0c5224ab385928480083347c6.jpg</t>
  </si>
  <si>
    <t>0995/d782e798ebbd42b6b9a70807492b1f66.jpg</t>
  </si>
  <si>
    <t>0947/d7890bc092204b51a1eaffca8564d54e.jpg</t>
  </si>
  <si>
    <t>0962/d789d418b87649c78252c44d01039c40.jpg</t>
  </si>
  <si>
    <t>0847/d78a64bdc66c46e39664dad885339fef.jpg</t>
  </si>
  <si>
    <t>0806/d78adaad5a504878a189b109001520dd.jpg</t>
  </si>
  <si>
    <t>0451/d78bcd1534524bf1b68363bb9f4f5a55.jpg</t>
  </si>
  <si>
    <t>0748/d78bd77f7de3463f81c670615b31298c.jpg</t>
  </si>
  <si>
    <t>0824/d78bda9161d8434890b23fe12fe94e96.jpg</t>
  </si>
  <si>
    <t>0400/d78d45382bc24ed993a8b684edd94ba2.jpg</t>
  </si>
  <si>
    <t>0807/d790edb7540041c681ba7873233a900a.jpg</t>
  </si>
  <si>
    <t>0401/d7942f2e03214e6f85e3cea0613f6778.jpg</t>
  </si>
  <si>
    <t>0321/d79570e105fa477385c2411d671830fa.jpg</t>
  </si>
  <si>
    <t>0886/d796c29154624fceb497dce4d88c9ee9.jpg</t>
  </si>
  <si>
    <t>0853/d79897d501e94ffb82be2f98f3b9737c.jpg</t>
  </si>
  <si>
    <t>0326/d7989e8894e243d883ceacadebce8541.jpg</t>
  </si>
  <si>
    <t>0950/d79a352cf3e447dfb58968d6b3d95deb.jpg</t>
  </si>
  <si>
    <t>0859/d79a77a1ce154ec8b180b93f3bfc72d9.jpg</t>
  </si>
  <si>
    <t>0832/d79d6a5ce3ce4e5aadac30f57f01bb87.jpg</t>
  </si>
  <si>
    <t>0373/d79e5d95576b40659e68070ba73d4561.jpg</t>
  </si>
  <si>
    <t>0900/d7a1593bdcd1425594feafda3dbd3c97.jpg</t>
  </si>
  <si>
    <t>0314/d7a183f86cce4fe19fadfdbdf17934c4.jpg</t>
  </si>
  <si>
    <t>0513/d7a1c45204ad444eae257a30b90062a4.jpg</t>
  </si>
  <si>
    <t>0374/d7a272748e6144bcafa2d2208551e1b2.jpg</t>
  </si>
  <si>
    <t>0904/d7a37e0bcf7f40e9adbd6156915a3097.jpg</t>
  </si>
  <si>
    <t>0398/d7a47ee166e64d968d3d80fe83907cc4.jpg</t>
  </si>
  <si>
    <t>0763/d7a75afdb55a46d5b9854747361ffcb5.jpg</t>
  </si>
  <si>
    <t>0636/d7a8265cdc64428899a63214f1ce4e84.jpg</t>
  </si>
  <si>
    <t>0830/d7a84261e8bc4a849e50b95432f0f0b0.jpg</t>
  </si>
  <si>
    <t>0746/d7a932c30f0d4984a5b37db8cebbb6ef.jpg</t>
  </si>
  <si>
    <t>0777/d7ac77b4137e489fb4dead7891d125d9.jpg</t>
  </si>
  <si>
    <t>0878/d7af4ffa1ed445978171431ac4ddde43.jpg</t>
  </si>
  <si>
    <t>0994/d7b850dba78e48ccb6764e85c4855b37.jpg</t>
  </si>
  <si>
    <t>0466/d7ba2e166e9c4e7786927e60c3bb69c4.jpg</t>
  </si>
  <si>
    <t>0473/d7bd9ecfa98d4d799a20cd42880f9283.jpg</t>
  </si>
  <si>
    <t>0503/d7be87e4eae748149c41f202bfec2f39.jpg</t>
  </si>
  <si>
    <t>0322/d7c1340516b94f0e9a54e516e1907cf4.jpg</t>
  </si>
  <si>
    <t>0658/d7c1e639f9e446e293c6cae9b02dab80.jpg</t>
  </si>
  <si>
    <t>0764/d7c215abea9a45be8d5f417d5b9a8a17.jpg</t>
  </si>
  <si>
    <t>0803/d7c2a52b5c6b44dcacb1ce1e4f1960ea.jpg</t>
  </si>
  <si>
    <t>0558/d7c421da818e44e0b4803d03fd001243.jpg</t>
  </si>
  <si>
    <t>0995/d7c47ec40cb34b5a8a5597250bf80219.jpg</t>
  </si>
  <si>
    <t>0319/d7c62242e6784a10b07fce168dd4c01a.jpg</t>
  </si>
  <si>
    <t>0317/d7c6605eea7541b6a55da91b7b9ad6eb.jpg</t>
  </si>
  <si>
    <t>0378/d7cd164bc6aa4896a9c7df9e25281164.jpg</t>
  </si>
  <si>
    <t>0321/d7d094556f7640b1a430fac7f9ee5525.jpg</t>
  </si>
  <si>
    <t>0332/d7d1aee1e89342e298de8215fe696c14.jpg</t>
  </si>
  <si>
    <t>0850/d7d1df38140843cfab6a79f106aa3349.jpg</t>
  </si>
  <si>
    <t>0637/d7d2042807fa46d2a3f72b7d1e90d50a.jpg</t>
  </si>
  <si>
    <t>0899/d7d2e5286f0344ffbd2e5818dbced0b9.jpg</t>
  </si>
  <si>
    <t>0938/d7d5f925d172493197b793fb4e673e67.jpg</t>
  </si>
  <si>
    <t>0335/d7d815c91a484fe78a506648b2111073.jpg</t>
  </si>
  <si>
    <t>0560/d7d962d45dd24865807ea39a180523c2.jpg</t>
  </si>
  <si>
    <t>0820/d7db9f4f3ab94b5685de8b9de005ff02.jpg</t>
  </si>
  <si>
    <t>0610/d7dea6b76754435598f2a02cedac9a6b.jpg</t>
  </si>
  <si>
    <t>0601/d7e016a3cdb2460c808ecce7d58bc147.jpg</t>
  </si>
  <si>
    <t>0934/d7e024fa9d364301bc9991446cb39e2a.jpg</t>
  </si>
  <si>
    <t>0883/d7e106b0af5c4ddc8a7dd9dad450d082.jpg</t>
  </si>
  <si>
    <t>0506/d7e1b97c27e245eab45873ccdeae9b38.jpg</t>
  </si>
  <si>
    <t>0552/d7e1eee2cc6b4b01a0076ad04942d19d.jpg</t>
  </si>
  <si>
    <t>0866/d7e39b9ceae146a284f7a5f2823bc217.jpg</t>
  </si>
  <si>
    <t>0525/d7e634d0f67f40b599fd1e4c086d4290.jpg</t>
  </si>
  <si>
    <t>0607/d7e6cae1bb5b46ac805ddea02996cc43.jpg</t>
  </si>
  <si>
    <t>0635/d7e855449da64df98bbe4383a2ce3711.jpg</t>
  </si>
  <si>
    <t>0786/d7e8b63480e241098ac79191a0d57600.jpg</t>
  </si>
  <si>
    <t>0315/d7e91cd958d54787b25a6c8034b18f86.jpg</t>
  </si>
  <si>
    <t>0314/d7ed8ef91e79420bb77d4de9f0b84568.jpg</t>
  </si>
  <si>
    <t>0877/d7edcd666036478a8e8909848f8cb0ed.jpg</t>
  </si>
  <si>
    <t>0533/d7f30dddc5ca4c4787b98b43eb06c4cb.jpg</t>
  </si>
  <si>
    <t>0764/d7f3ac54318a4daca06b62bed34d01a4.jpg</t>
  </si>
  <si>
    <t>0760/d7f4b1e4f12749eaae5c7ae4e845721c.jpg</t>
  </si>
  <si>
    <t>0793/d7f4e039a34e4cd9a9b39fff8bb129e6.jpg</t>
  </si>
  <si>
    <t>0912/d7f4e40f03604f1697bb87f98fc6b07d.jpg</t>
  </si>
  <si>
    <t>0314/d7f5f3ff6cb24ba39182e46b113da25a.jpg</t>
  </si>
  <si>
    <t>0624/d7f6028506514d7ba8bbb0a80ed69b9a.jpg</t>
  </si>
  <si>
    <t>0926/d7f68fe1a707452ab2ea7969d186fbf3.jpg</t>
  </si>
  <si>
    <t>0992/d7f84693f9104731a436502817ed3b30.jpg</t>
  </si>
  <si>
    <t>0864/d7f98cafc114443d8de318ae9b6b1705.jpg</t>
  </si>
  <si>
    <t>0957/d7fbd6f2bb80417b890237486a65ebe0.jpg</t>
  </si>
  <si>
    <t>0560/d7fc94d8c5c549c8a5ef42c2076c298d.jpg</t>
  </si>
  <si>
    <t>0877/d7fcbcb146ee499b9531fcbf5a9104e3.jpg</t>
  </si>
  <si>
    <t>0341/d7fe72eba54c4c9f94c3c55aec27f399.jpg</t>
  </si>
  <si>
    <t>0617/d7ffcb4b168444e7a2fd15eb1f7d4a23.jpg</t>
  </si>
  <si>
    <t>0482/d7ffe809b0dd4145b458db78b7e02105.jpg</t>
  </si>
  <si>
    <t>0461/d801b21bc72a4bf28e2628a737264769.jpg</t>
  </si>
  <si>
    <t>0347/d8022907656f43bd8767fe1671459ac3.jpg</t>
  </si>
  <si>
    <t>0750/d80323ac52e1402684cf2ec20b496336.jpg</t>
  </si>
  <si>
    <t>0773/d80399e2739848d9a86ca534227b67d9.jpg</t>
  </si>
  <si>
    <t>0315/d8039f55c52d486b944a68c5351b4d6a.jpg</t>
  </si>
  <si>
    <t>0475/d80598c503fa45f2b598270210d00db7.jpg</t>
  </si>
  <si>
    <t>0928/d8067043c44e4718b03ce05fdc9aaf8d.jpg</t>
  </si>
  <si>
    <t>0606/d80693dc861b439c88099eecd6b7fca9.jpg</t>
  </si>
  <si>
    <t>0672/d807c985b4d94c9098a6744967688111.jpg</t>
  </si>
  <si>
    <t>0380/d8088535144d4b24aa047553a6b83f4b.jpg</t>
  </si>
  <si>
    <t>0816/d8088ad782e34d4ebb18917cf85c1ca2.jpg</t>
  </si>
  <si>
    <t>0315/d809a74688514c3d9bff6025b9a99bf6.jpg</t>
  </si>
  <si>
    <t>0345/d80af38026ce4b5ba874dd950fdf165f.jpg</t>
  </si>
  <si>
    <t>0541/d80b4cb824304576ab664df9027fa6d8.jpg</t>
  </si>
  <si>
    <t>0768/d80ba73f729e4c48b11375de2a192cad.jpg</t>
  </si>
  <si>
    <t>0393/d80bbb01b74946db939b2b843661ff8c.jpg</t>
  </si>
  <si>
    <t>0358/d80c671806da43b0ba96bce556f4c0b9.jpg</t>
  </si>
  <si>
    <t>0347/d80de9db943845d7bfc37945a04a74e1.jpg</t>
  </si>
  <si>
    <t>0911/d80e51406fec4e17a276cc7eb7c7874a.jpg</t>
  </si>
  <si>
    <t>0855/d80f7324dcf84691ac25ee96f64a7557.jpg</t>
  </si>
  <si>
    <t>0498/d810dd4557ea4458a74f4e125b5cec17.jpg</t>
  </si>
  <si>
    <t>0491/d8122081a7fe4e4ea233bb0498d73f29.jpg</t>
  </si>
  <si>
    <t>0842/d812276130264398bfee1f6635fd3707.jpg</t>
  </si>
  <si>
    <t>0658/d812d986233e4e9aa307caef3fdc8289.jpg</t>
  </si>
  <si>
    <t>0355/d812df80900446819db7d5a29d40bf38.jpg</t>
  </si>
  <si>
    <t>0762/d813584b77b64b2e8c10bb9bc28191ec.jpg</t>
  </si>
  <si>
    <t>0534/d815d26a8c424ce985272f42defdff65.jpg</t>
  </si>
  <si>
    <t>0556/d816ecfff7904fc387084ec89adf3c94.jpg</t>
  </si>
  <si>
    <t>0993/d818baba9e0d4fa3981fb737ea0ca63b.jpg</t>
  </si>
  <si>
    <t>0458/d819728364eb4acb803277cfabae0aed.jpg</t>
  </si>
  <si>
    <t>0935/d819dd745d73493ba11441a63773668f.jpg</t>
  </si>
  <si>
    <t>0358/d819ed109fe34842a7c13b51c51f69bb.jpg</t>
  </si>
  <si>
    <t>0931/d81ac31ee87746a3aee54a4d8e64ac24.jpg</t>
  </si>
  <si>
    <t>0512/d81b7862a9674164a5439efbe156a83d.jpg</t>
  </si>
  <si>
    <t>0367/d81b8da6024749368746e1e65046c653.jpg</t>
  </si>
  <si>
    <t>0897/d81d2f72bda340f29cf1caa9fb6c4f13.jpg</t>
  </si>
  <si>
    <t>0397/d81d3d1322e445c7a2b08a57902598f9.jpg</t>
  </si>
  <si>
    <t>0917/d820a1f4189649abb049553012300166.jpg</t>
  </si>
  <si>
    <t>0559/d82151b2312c485780205cef149355e2.jpg</t>
  </si>
  <si>
    <t>0766/d8221e5323004d99ae1b0bfb0eabe579.jpg</t>
  </si>
  <si>
    <t>0317/d8222b5f7f1d414d8612aa678586ea47.jpg</t>
  </si>
  <si>
    <t>0888/d82396765f434adebcad4431a6a22383.jpg</t>
  </si>
  <si>
    <t>0296/d8270a6f9ef64c9189e8a84e04a64378.jpg</t>
  </si>
  <si>
    <t>0891/d82a2b4ead7e4f6cb64a7606b02a7eb2.jpg</t>
  </si>
  <si>
    <t>0530/d82d778fd84d475fac5cefd2255a8ee1.jpg</t>
  </si>
  <si>
    <t>0470/d8307abcaf6447dfa9af9dfea78fa931.jpg</t>
  </si>
  <si>
    <t>0356/d83192a8ecf749eda6d511abbcb4707e.jpg</t>
  </si>
  <si>
    <t>0651/d83556ea7a4d4f8c8090c84390c5807a.jpg</t>
  </si>
  <si>
    <t>0462/d83767e39a6242fe80c7b01d646e17c3.jpg</t>
  </si>
  <si>
    <t>0449/d837a36eedfc4ad6af22d4ec26d00ca5.jpg</t>
  </si>
  <si>
    <t>0348/d837a7d8322248e2ae7e63178436c431.jpg</t>
  </si>
  <si>
    <t>0949/d83bf20eaffa4b649116a06ca658e747.jpg</t>
  </si>
  <si>
    <t>0823/d83d6c8daf454621801c240c5282c153.jpg</t>
  </si>
  <si>
    <t>0810/d84008a1b3884beab1b81f572549679d.jpg</t>
  </si>
  <si>
    <t>0500/d8402d3ece0140c99ea107ed78a95f9f.jpg</t>
  </si>
  <si>
    <t>0379/d841df2f728f4db78fd41d95726a1f15.jpg</t>
  </si>
  <si>
    <t>0924/d842d41bd98049ac922e5b8d448cc2ad.jpg</t>
  </si>
  <si>
    <t>0476/d8431520d0ea469fa6ee5bd601ee1df4.jpg</t>
  </si>
  <si>
    <t>0857/d843a552aa85435d95d53e0d2833a5f0.jpg</t>
  </si>
  <si>
    <t>0803/d849479e819d4f46b2a6b3e8579c74e0.jpg</t>
  </si>
  <si>
    <t>0886/d849c7f7c4c54d4693ddf558788b7ec2.jpg</t>
  </si>
  <si>
    <t>0877/d84a44aca38e4eb897946cf17a5695cc.jpg</t>
  </si>
  <si>
    <t>0773/d84b745349be48458af6ee73244c307b.jpg</t>
  </si>
  <si>
    <t>0773/d84ea9fc27e2433088bd07faa0a4e0c3.jpg</t>
  </si>
  <si>
    <t>0360/d84f1f435475402d8209618e31ac31cf.jpg</t>
  </si>
  <si>
    <t>0491/d8504939f2004f3d8cfab146d350bc9b.jpg</t>
  </si>
  <si>
    <t>0914/d85422e6b8524ce88cbe10672483725a.jpg</t>
  </si>
  <si>
    <t>0771/d85588a7713649a48fd62f7878d7bb88.jpg</t>
  </si>
  <si>
    <t>0397/d856837517e5403b8d3b51db6f1cf387.jpg</t>
  </si>
  <si>
    <t>1001/d85815eaf0fd465fa2e7cd37ef96fa1b.jpg</t>
  </si>
  <si>
    <t>0373/d85837d737564884be1985c579198253.jpg</t>
  </si>
  <si>
    <t>0912/d858f602b42c42aa889861ea4b812101.jpg</t>
  </si>
  <si>
    <t>0507/d85a1290f26c4cb89d5bb2eee2228780.jpg</t>
  </si>
  <si>
    <t>0810/d85facacd563417eb1d524c6b0cba2eb.jpg</t>
  </si>
  <si>
    <t>0949/d860325e8f664a4bad72973f909d0194.jpg</t>
  </si>
  <si>
    <t>0957/d862b7d693cc4a328a8c4b60760abae1.jpg</t>
  </si>
  <si>
    <t>0900/d863ff6146cd4cd6aa39928cecb22af2.jpg</t>
  </si>
  <si>
    <t>0884/d864dd95e04a4ea68d7b7cc3b73eb005.jpg</t>
  </si>
  <si>
    <t>0957/d864f489eb5a401d9777206576356809.jpg</t>
  </si>
  <si>
    <t>1010/d8651f9180134d10b67eb3191dfae375.jpg</t>
  </si>
  <si>
    <t>1003/d867aab7e04e46ed824678b7c2ed0011.jpg</t>
  </si>
  <si>
    <t>0466/d8682efba234432aa78388b12972953d.jpg</t>
  </si>
  <si>
    <t>0831/d868a9c835944f24b839e3e99e938347.jpg</t>
  </si>
  <si>
    <t>0327/d86af77dd77d48ee89cb5e8b8147e750.jpg</t>
  </si>
  <si>
    <t>0651/d86d262f392a420a83be59cdfd6e27d3.jpg</t>
  </si>
  <si>
    <t>0657/d86d9a45bd4c49cb8cb0808ce081cb61.jpg</t>
  </si>
  <si>
    <t>0863/d86dde40aa2c4e2fa2b0c7196e6377a2.jpg</t>
  </si>
  <si>
    <t>0375/d86f1e166b534316b2b2d155ee2916e1.jpg</t>
  </si>
  <si>
    <t>0320/d87000c3a5994728ba6cba5ccc068b0c.jpg</t>
  </si>
  <si>
    <t>0649/d8703d4959194b1283141d6de50b78fe.jpg</t>
  </si>
  <si>
    <t>0800/d87224253dcc431e99beb1a5d1964b62.jpg</t>
  </si>
  <si>
    <t>0315/d876cfeea56246d1ab79ca37af830202.jpg</t>
  </si>
  <si>
    <t>0866/d87a10e7dea843f3a3b039d76f2e50c5.jpg</t>
  </si>
  <si>
    <t>0539/d87ca682402b46bbbe2edc1b05a4aa27.jpg</t>
  </si>
  <si>
    <t>0760/d87ebbb0e7184ab18882e48253d6fd00.jpg</t>
  </si>
  <si>
    <t>0365/d87f3448bed24a44a17360eec737a8c4.jpg</t>
  </si>
  <si>
    <t>0495/d88227e06abe4f0aaf5bafabb040df99.jpg</t>
  </si>
  <si>
    <t>0511/d887a7bc74174651be721a24336c475f.jpg</t>
  </si>
  <si>
    <t>0809/d8884f4380ce4b0ebbb63b941d9817f1.jpg</t>
  </si>
  <si>
    <t>0749/d888e13da267440f909bad807803cb76.jpg</t>
  </si>
  <si>
    <t>0512/d88901596af54fbb8ee0f84c55c35db3.jpg</t>
  </si>
  <si>
    <t>0962/d889a910b0734e049847bc1940cb04fa.jpg</t>
  </si>
  <si>
    <t>0542/d88b5fe5db7f4dfb94a8386d33d3b4e3.jpg</t>
  </si>
  <si>
    <t>0867/d88e71933be64d2e92ef3adbc5203356.jpg</t>
  </si>
  <si>
    <t>0954/d88f9077c7054236b59edfb07bc4ad8a.jpg</t>
  </si>
  <si>
    <t>0927/d8922b1187574eb58ffd94e2dd520930.jpg</t>
  </si>
  <si>
    <t>0876/d892ecf1729043b39dcd49d44be80253.jpg</t>
  </si>
  <si>
    <t>0924/d896a57b33c74251831e7bb4481e9d78.jpg</t>
  </si>
  <si>
    <t>0551/d8991836eb4944fb921b58dcf13bdccd.jpg</t>
  </si>
  <si>
    <t>0934/d89a03787b0e4267b84917c209066748.jpg</t>
  </si>
  <si>
    <t>0337/d89ae72a58d94308b19a5f01d37ffc0a.jpg</t>
  </si>
  <si>
    <t>0456/d89b83fde48641dab1bc4b65cff046e2.jpg</t>
  </si>
  <si>
    <t>0698/d89e0032eb6c4933b4655191f37ab228.jpg</t>
  </si>
  <si>
    <t>0878/d89e134d9e274557ac54940878ca469a.jpg</t>
  </si>
  <si>
    <t>0611/d89fe75daabf4627b8733b827806f141.jpg</t>
  </si>
  <si>
    <t>0824/d89fe7bf36754ac39620e4285309e56a.jpg</t>
  </si>
  <si>
    <t>1010/d8a45f05e43f40719efe6e4326dcc589.jpg</t>
  </si>
  <si>
    <t>0492/d8a505f85d64451e839b272ed612e612.jpg</t>
  </si>
  <si>
    <t>0398/d8a5d6e08fde4601ba812fe3b064bc36.jpg</t>
  </si>
  <si>
    <t>0842/d8a7c428a7f74fbcb645fcacf0d3edda.jpg</t>
  </si>
  <si>
    <t>0480/d8a92e41aa184ad29bf70bfa00792c82.jpg</t>
  </si>
  <si>
    <t>0523/d8aa9e10d90e4a5b92f2ddbeb31c4c2b.jpg</t>
  </si>
  <si>
    <t>0528/d8adf8091b2744bba2de0891ec89b8c4.jpg</t>
  </si>
  <si>
    <t>0355/d8bb26b329fc4629846b600c91f62843.jpg</t>
  </si>
  <si>
    <t>0677/d8bc2b2caec14feb9dc4bb2cb835e33c.jpg</t>
  </si>
  <si>
    <t>0397/d8bca295fb98469f88143edca6b58e08.jpg</t>
  </si>
  <si>
    <t>0907/d8bd2538ce384637b1a702b670aadfb7.jpg</t>
  </si>
  <si>
    <t>0775/d8bd53c0984b46edbd6851f1e8e8d80c.jpg</t>
  </si>
  <si>
    <t>0851/d8bd8f4cd5dc4debb98a356eda2ca3cc.jpg</t>
  </si>
  <si>
    <t>0363/d8bf614727b24cb0b110b96bb58905fb.jpg</t>
  </si>
  <si>
    <t>0453/d8c26c98f2014da69d8589a0c78a1e83.jpg</t>
  </si>
  <si>
    <t>0520/d8c3adec7583479d877be993fecc992e.jpg</t>
  </si>
  <si>
    <t>0826/d8c5d6bcb4fa480c88766d6a8135c767.jpg</t>
  </si>
  <si>
    <t>0963/d8c668780e1e4a3abbf94457e37f5752.jpg</t>
  </si>
  <si>
    <t>0747/d8c6b37a629042408d99cab801813820.jpg</t>
  </si>
  <si>
    <t>0622/d8c7da94b0434ee7938cc098f910c1cf.jpg</t>
  </si>
  <si>
    <t>0353/d8c91cb7334944aeafd1891144a39cf5.jpg</t>
  </si>
  <si>
    <t>0924/d8c9a97e0f384b6284436525e936aed2.jpg</t>
  </si>
  <si>
    <t>0362/d8cb21df789f4af59cbf8a50d88bd0a8.jpg</t>
  </si>
  <si>
    <t>0317/d8cb25d860bd4270b4a195b8f4e34ecd.jpg</t>
  </si>
  <si>
    <t>0835/d8cbba95da38417eb6a518b538d91ad4.jpg</t>
  </si>
  <si>
    <t>0813/d8cd165af20549e6b0d3a14c265319fb.jpg</t>
  </si>
  <si>
    <t>0481/d8cd36a1f46e4b2a847b8bfc84b7a261.jpg</t>
  </si>
  <si>
    <t>0995/d8ce600ff9064b39ba778fad80ee7bd9.jpg</t>
  </si>
  <si>
    <t>0620/d8d0a843a20046f0916b9a68797e3300.jpg</t>
  </si>
  <si>
    <t>0955/d8d10da852094217a1d81b1ce028227c.jpg</t>
  </si>
  <si>
    <t>0655/d8d3fc96f8424cd8a0e7e5c5121217ef.jpg</t>
  </si>
  <si>
    <t>0862/d8d616a72bfa440bb4e553924690ccf4.jpg</t>
  </si>
  <si>
    <t>0700/d8d77616b6614bfca7d3a57d31e33292.jpg</t>
  </si>
  <si>
    <t>0796/d8da9a352daa4e488b24809726653b36.jpg</t>
  </si>
  <si>
    <t>0643/d8dea5ea4645468f97da710e5eb5a339.jpg</t>
  </si>
  <si>
    <t>0963/d8e30273c0404eeea9c0383ae7d6e15a.jpg</t>
  </si>
  <si>
    <t>0545/d8e30f4b402f4e0f9c4fefc22e24f5ef.jpg</t>
  </si>
  <si>
    <t>0648/d8e4f7eff4c3446d8c90dd96feca3c12.jpg</t>
  </si>
  <si>
    <t>0377/d8e71f9670d842d9b2d20a4a0b1f3752.jpg</t>
  </si>
  <si>
    <t>0491/d8e8293c7a504c568332e760a1d23f0a.jpg</t>
  </si>
  <si>
    <t>1000/d8e98a2991604cf4addbc1531d942543.jpg</t>
  </si>
  <si>
    <t>0623/d8eaeab7acc149feb335f5e6a4516771.jpg</t>
  </si>
  <si>
    <t>0856/d8ec260986e840a9b8d2d7e4d5037164.jpg</t>
  </si>
  <si>
    <t>0477/d8eefb58e89c424b9fed44e96d147ff0.jpg</t>
  </si>
  <si>
    <t>0673/d8efabbaed574bad8e02ef4854fa6843.jpg</t>
  </si>
  <si>
    <t>0483/d8f14fe2c62a4e5287e020ec4c6e366a.jpg</t>
  </si>
  <si>
    <t>0559/d8f1845540b342039b692dce84c49b0b.jpg</t>
  </si>
  <si>
    <t>0352/d8f29522e8fc4039b99c4a5673cd7ccf.jpg</t>
  </si>
  <si>
    <t>0899/d8f2dd94570e4e8ca087d96090fb9e8c.jpg</t>
  </si>
  <si>
    <t>0457/d8f3560833b64050bf064cc20181c980.jpg</t>
  </si>
  <si>
    <t>0680/d8f518ff6f0b4aa6a3e91c332e12ac8a.jpg</t>
  </si>
  <si>
    <t>0778/d8f531f9007c40d081e237d8e7b181a8.jpg</t>
  </si>
  <si>
    <t>0489/d8f85e1065bf40609e5e6a510fe05fed.jpg</t>
  </si>
  <si>
    <t>0899/d8f8b2831bd04832847da442fa02b5d3.jpg</t>
  </si>
  <si>
    <t>0962/d8f936f88e78449f887918265b4d1ad1.jpg</t>
  </si>
  <si>
    <t>0676/d8f95c46b0984714a02b834150f09d7e.jpg</t>
  </si>
  <si>
    <t>0495/d8f9e26aa1724a72a29d9c96d19c6345.jpg</t>
  </si>
  <si>
    <t>0768/d8fa575ece264d71b1bfd5a8c02573e4.jpg</t>
  </si>
  <si>
    <t>0488/d8fa902f5e3a45558a160c3f9a19a1c5.jpg</t>
  </si>
  <si>
    <t>0515/d8fa9233852845f6875d81d5dd8586fc.jpg</t>
  </si>
  <si>
    <t>0485/d8fad066d2684a33bb48866e1b8f4aa4.jpg</t>
  </si>
  <si>
    <t>0346/d8fdc411734342d3a03a2c6ad778d8c8.jpg</t>
  </si>
  <si>
    <t>0472/d8feae1af4464a71bba6f646c346d8ab.jpg</t>
  </si>
  <si>
    <t>0884/d8ffab7740df44babf2770815b052250.jpg</t>
  </si>
  <si>
    <t>0836/d9002469ad434a93b398a170359567ea.jpg</t>
  </si>
  <si>
    <t>0960/d90116ff9a134254b01f9ded2ea0378e.jpg</t>
  </si>
  <si>
    <t>0631/d9027db00d0a40329d460c9dfa72e89b.jpg</t>
  </si>
  <si>
    <t>0482/d904a7bbed8c4142a3a443c400e1adb3.jpg</t>
  </si>
  <si>
    <t>0946/d9050c8f6b824ae8a266257de172b3ec.jpg</t>
  </si>
  <si>
    <t>0884/d9056b90e0e24db68725ebd9ef4c2334.jpg</t>
  </si>
  <si>
    <t>0559/d90810c505e248cea764fe90eef7f0e5.jpg</t>
  </si>
  <si>
    <t>0657/d90a7389ea3d42abb6b32d65335c2c1a.jpg</t>
  </si>
  <si>
    <t>0520/d90b3e0d847e45e5a7f92d507ca476b4.jpg</t>
  </si>
  <si>
    <t>0613/d90c301dbf6c4262a288ebb835502b5f.jpg</t>
  </si>
  <si>
    <t>0530/d90c5c02102a42c6946dfb21dbd35693.jpg</t>
  </si>
  <si>
    <t>0400/d90dd453381a40adbc18fefa88acdb50.jpg</t>
  </si>
  <si>
    <t>0821/d90fa7bdb2b943e98180296c582c4dfa.jpg</t>
  </si>
  <si>
    <t>0555/d90fb47695aa4eeb8d8a8bdbecc35979.jpg</t>
  </si>
  <si>
    <t>0459/d912318572094dd9b529919c96660289.jpg</t>
  </si>
  <si>
    <t>0802/d912e595575348b6ad48abc4a81e4532.jpg</t>
  </si>
  <si>
    <t>0625/d9136292a628445b9ebc520610b76daf.jpg</t>
  </si>
  <si>
    <t>1009/d913d8763a34415390bb355ec18692db.jpg</t>
  </si>
  <si>
    <t>0509/d9165a56049d439bbaecdd959a33272e.jpg</t>
  </si>
  <si>
    <t>0549/d9172094e6fc401082b7722c39b369e8.jpg</t>
  </si>
  <si>
    <t>0884/d91852647f0143b2be7feed1a0f0f2e8.jpg</t>
  </si>
  <si>
    <t>0766/d919cedbf9b74f3083bb3e9c65001ceb.jpg</t>
  </si>
  <si>
    <t>0553/d91c5088371c4b0dab529bd3cb8083b1.jpg</t>
  </si>
  <si>
    <t>0843/d91cc44e29924b109fd0f1624bd29d15.jpg</t>
  </si>
  <si>
    <t>0851/d91e1526c3584c86bbc50c14bac6ba61.jpg</t>
  </si>
  <si>
    <t>0641/d923eb99e185439db522449102f174ac.jpg</t>
  </si>
  <si>
    <t>0499/d924b01afc93400a89d8ddb5b8c6dc57.jpg</t>
  </si>
  <si>
    <t>0750/d927ee204cd34418930ac9af0cedda85.jpg</t>
  </si>
  <si>
    <t>0873/d9283db67bd9407e82c78b9c880af472.jpg</t>
  </si>
  <si>
    <t>0523/d92a6e33825640fb93bab664871014c5.jpg</t>
  </si>
  <si>
    <t>0327/d92b157ed4844022b3b251d7459073b0.jpg</t>
  </si>
  <si>
    <t>0397/d92b361d8199452b979c648c4608507a.jpg</t>
  </si>
  <si>
    <t>0534/d92cad857c644d5cacf81b27421aff1a.jpg</t>
  </si>
  <si>
    <t>0299/d930624b360340098f2eb4b6234c497c.jpg</t>
  </si>
  <si>
    <t>0804/d9347320abdd4bd2aa836c1e917a5e99.jpg</t>
  </si>
  <si>
    <t>0910/d936159ae2a5457ea0ebbf72cb303198.jpg</t>
  </si>
  <si>
    <t>0346/d93a2eb1f397418e89a96cc2ce5a01b4.jpg</t>
  </si>
  <si>
    <t>0342/d93b9766a6f6485695d1dc4d008d1251.jpg</t>
  </si>
  <si>
    <t>0925/d93d8587aa654b99982dae4b60bbc46a.jpg</t>
  </si>
  <si>
    <t>0560/d93e35fbe0fb44f3ac6965e9c8ab1d65.jpg</t>
  </si>
  <si>
    <t>0961/d93ee704429444cca0a32399c877cf4d.jpg</t>
  </si>
  <si>
    <t>0908/d93f30683fe047dda0c73c75655c480b.jpg</t>
  </si>
  <si>
    <t>0513/d940d5cf160d4c28b812ad18bb1e5e4c.jpg</t>
  </si>
  <si>
    <t>0981/d940fc136c4e47e6b58b9a7c24b090e2.jpg</t>
  </si>
  <si>
    <t>0544/d945aeb7ca934f2aa827117388f11739.jpg</t>
  </si>
  <si>
    <t>0920/d947a8775bf14ada8ae3f1af7dfbaa5f.jpg</t>
  </si>
  <si>
    <t>0911/d9482aa22fa540a7b0aa6d8112ad70a2.jpg</t>
  </si>
  <si>
    <t>0468/d9498395c6bf4948860e34d8b0de16da.jpg</t>
  </si>
  <si>
    <t>0938/d94b1bc118bd4e4e90bfdc182712deb5.jpg</t>
  </si>
  <si>
    <t>0647/d94bd1b971674189a694cd338a0dcaff.jpg</t>
  </si>
  <si>
    <t>0788/d94c3203d39b4ed4b2dbe1d85529df69.jpg</t>
  </si>
  <si>
    <t>0932/d94ef0f0088742d28fca5a6e7e9c3893.jpg</t>
  </si>
  <si>
    <t>0520/d94f423bb07040b19ea731bd9b9f245f.jpg</t>
  </si>
  <si>
    <t>0987/d94ff128fc354eb6917335d5f4b47542.jpg</t>
  </si>
  <si>
    <t>0804/d9507655797f4dfabd31e3e713ff2b87.jpg</t>
  </si>
  <si>
    <t>0794/d9515db6824e4ef4a24908025cbd0c47.jpg</t>
  </si>
  <si>
    <t>0501/d95679dbfd4a4f15b918c870fe52adac.jpg</t>
  </si>
  <si>
    <t>0796/d957a479473b49d0897e60e7672d027e.jpg</t>
  </si>
  <si>
    <t>0896/d957ed55189f413c86bc899e0f3a9ebf.jpg</t>
  </si>
  <si>
    <t>0677/d95a3a1b996f4936a6a990313f510cc1.jpg</t>
  </si>
  <si>
    <t>0346/d95c108fb6674a7a8ddfd3616b0c8744.jpg</t>
  </si>
  <si>
    <t>0450/d95cd4ec759448b589bb726d89ac8a5c.jpg</t>
  </si>
  <si>
    <t>0799/d95d9c8a1b04425ca0028b19e8a1d17e.jpg</t>
  </si>
  <si>
    <t>0503/d95e83675a2d4c549e8fc8f1c75b5ad6.jpg</t>
  </si>
  <si>
    <t>0552/d95f87308daa4e1596e7f3a19bf732f3.jpg</t>
  </si>
  <si>
    <t>0658/d9609c6427f24785b71967b42acb2761.jpg</t>
  </si>
  <si>
    <t>0996/d9610470459142f1a2127ea0a4423413.jpg</t>
  </si>
  <si>
    <t>0928/d9623c9a50984d08b3d29d55be6968ca.jpg</t>
  </si>
  <si>
    <t>0929/d962cd6c61ca478f940a4157bdb656ba.jpg</t>
  </si>
  <si>
    <t>0801/d9649181dcac46b9b4a4638fb33a8265.jpg</t>
  </si>
  <si>
    <t>0793/d96545c656054a61a3e14bcfb05aa330.jpg</t>
  </si>
  <si>
    <t>0482/d965a144c4354c1ea89e27e4f47d8a1a.jpg</t>
  </si>
  <si>
    <t>0367/d969346acee64d148f64629133d30355.jpg</t>
  </si>
  <si>
    <t>0760/d96a93425d16403a9f95e062f795d968.jpg</t>
  </si>
  <si>
    <t>0600/d96bf7e237054f0ea17ff2d790e86c87.jpg</t>
  </si>
  <si>
    <t>0756/d96cfb2cb9034dc888181088c122425a.jpg</t>
  </si>
  <si>
    <t>0534/d96dd8555a4b4a158a01e67acc817fdd.jpg</t>
  </si>
  <si>
    <t>0828/d96eab588c4f413aa9bf0d5719850ad2.jpg</t>
  </si>
  <si>
    <t>0764/d96f8ab0ba6347e090169fe79c74d7ee.jpg</t>
  </si>
  <si>
    <t>0396/d9705ce99fcb40e5a33521cbf5f2d9d9.jpg</t>
  </si>
  <si>
    <t>0472/d972dd51585a42e3af723fa591dff959.jpg</t>
  </si>
  <si>
    <t>0323/d97311e82c9b41c0899df27f0f0fd1ed.jpg</t>
  </si>
  <si>
    <t>0521/d9734554e42c4ad7870f520c32a9adb6.jpg</t>
  </si>
  <si>
    <t>0481/d97506183e994037a0149a4cd7793a71.jpg</t>
  </si>
  <si>
    <t>0777/d9758a573c32492b85fbe54660e5b2a3.jpg</t>
  </si>
  <si>
    <t>0314/d975a1adeb4e4585a7e92372f69709a7.jpg</t>
  </si>
  <si>
    <t>0922/d975cd8bb96c474a8f3b87f7a7c229ab.jpg</t>
  </si>
  <si>
    <t>0655/d977a977beb84f75a1d5b7c4a2b19b6e.jpg</t>
  </si>
  <si>
    <t>0488/d979a286c1744bae8b964d0900b8bb22.jpg</t>
  </si>
  <si>
    <t>0872/d97ad57f0cd44ab19a4af59eaebad179.jpg</t>
  </si>
  <si>
    <t>0378/d97cf39027dd4e93a024a14929a339d3.jpg</t>
  </si>
  <si>
    <t>0988/d97d7a06c1dc455393e946ef0691c2a3.jpg</t>
  </si>
  <si>
    <t>0979/d97e07d163234f7485955065319404ba.jpg</t>
  </si>
  <si>
    <t>0657/d97e4f8625fa415aa2bcdffab5b16a66.jpg</t>
  </si>
  <si>
    <t>0899/d982feaec6b5447e80af1ed28fd52f15.jpg</t>
  </si>
  <si>
    <t>0314/d9846124cc1e405caf8b26bde0c39d61.jpg</t>
  </si>
  <si>
    <t>0903/d987e220f3e64b6da270fe6757041f6d.jpg</t>
  </si>
  <si>
    <t>0638/d9882ff7227641dd9beee400a3ab7c8d.jpg</t>
  </si>
  <si>
    <t>0522/d9892a65f2f748a1839d333f278d8d2c.jpg</t>
  </si>
  <si>
    <t>0868/d98ca254b195477fb57e5760a2717db8.jpg</t>
  </si>
  <si>
    <t>0967/d98d79ae4fb5483591b6d41ec538fd55.jpg</t>
  </si>
  <si>
    <t>0320/d98ebd27421241b9bdfc2c0f4f08df9a.jpg</t>
  </si>
  <si>
    <t>1008/d99063c3f4c74c8cbc6f472115042115.jpg</t>
  </si>
  <si>
    <t>0490/d991142f97d947bea4fd5da3b37731c4.jpg</t>
  </si>
  <si>
    <t>0813/d991bb4f4a6b4a128c086db70531fa4b.jpg</t>
  </si>
  <si>
    <t>1009/d9946e95c71a4c2cb8cc4a2b88ac2849.jpg</t>
  </si>
  <si>
    <t>0628/d996c637c8a342c19c2e939cec5fcf30.jpg</t>
  </si>
  <si>
    <t>0355/d99874aa2d954f55a40317d31fe44e18.jpg</t>
  </si>
  <si>
    <t>0636/d9996159d1d84aec9adb75c18767c0e8.jpg</t>
  </si>
  <si>
    <t>0800/d999bbc1ab49455d954d63b5477b469a.jpg</t>
  </si>
  <si>
    <t>0649/d99a948a04f74a13b2b909b85936c5ad.jpg</t>
  </si>
  <si>
    <t>1008/d99d1f38e6274808a344ea3772cbc50e.jpg</t>
  </si>
  <si>
    <t>0860/d9a0d1176d1d41c08fec9aff0fd9e9f2.jpg</t>
  </si>
  <si>
    <t>0353/d9a37dd204594a268be21cd79bfc8ba3.jpg</t>
  </si>
  <si>
    <t>0939/d9a3f024be984db1b415074bff1a102b.jpg</t>
  </si>
  <si>
    <t>0854/d9a414a3cea1412c8dc38eddf207fdad.jpg</t>
  </si>
  <si>
    <t>0928/d9a4da3e7d554d03b16bad823d938459.jpg</t>
  </si>
  <si>
    <t>0852/d9a8da881985477284389f837d381c2d.jpg</t>
  </si>
  <si>
    <t>0893/d9ab8509fec74049b8c93963be564d34.jpg</t>
  </si>
  <si>
    <t>0979/d9ad6ddd61b94772aff8dd52f49053d4.jpg</t>
  </si>
  <si>
    <t>0519/d9ad9af6676e479a99a38ffca9aa947c.jpg</t>
  </si>
  <si>
    <t>0888/d9affe312d9847be9d922750d644d95b.jpg</t>
  </si>
  <si>
    <t>0480/d9b104bb84384ac4b0482871ef8870d1.jpg</t>
  </si>
  <si>
    <t>0784/d9b215b2542e48ef8dfe0ccf313986ed.jpg</t>
  </si>
  <si>
    <t>0611/d9b46b3446684dcba429c6c058d4fee5.jpg</t>
  </si>
  <si>
    <t>0451/d9b75c9aa6ae4079bc8522a28f7152dc.jpg</t>
  </si>
  <si>
    <t>0541/d9ba569024934bec8cacf7bfa5778951.jpg</t>
  </si>
  <si>
    <t>0651/d9bad18673fb4041a86ceba82aaf069c.jpg</t>
  </si>
  <si>
    <t>0344/d9bbec2bf12547d28738de2366fa999c.jpg</t>
  </si>
  <si>
    <t>0882/d9bc33ded23c4aefa69a16f9a009f920.jpg</t>
  </si>
  <si>
    <t>0608/d9bd8ff7d9274cf4985a474ea7ff29e5.jpg</t>
  </si>
  <si>
    <t>0985/d9c0f62a04ac42509a7559b519e51472.jpg</t>
  </si>
  <si>
    <t>0791/d9c15d42debe4f11b177a6a678eb21cf.jpg</t>
  </si>
  <si>
    <t>0770/d9c16d90d13e4e529783de80ac86a897.jpg</t>
  </si>
  <si>
    <t>1000/d9c2e08face94b60bd1bccfd14256865.jpg</t>
  </si>
  <si>
    <t>0642/d9c377c54fa14163b1cb65ce7901477a.jpg</t>
  </si>
  <si>
    <t>0546/d9c39b9a453f44e9aa9e8a62a3f24d4d.jpg</t>
  </si>
  <si>
    <t>0351/d9cd98f528064b0c8b4a44a68c9af66e.jpg</t>
  </si>
  <si>
    <t>0484/d9cf2412ecd844459f94aee4a23da824.jpg</t>
  </si>
  <si>
    <t>0543/d9cf8fd46b2145d7a9a3777b3cb8d3a2.jpg</t>
  </si>
  <si>
    <t>0347/d9d4c4edd3b2487f98e4e4c5c8543b7a.jpg</t>
  </si>
  <si>
    <t>0994/d9d8e6cc4adc43c38b419d03a7a24b51.jpg</t>
  </si>
  <si>
    <t>0929/d9dae751cfb84a968cf0154ae6303e0e.jpg</t>
  </si>
  <si>
    <t>0642/d9daf8e017934ebcb48d8a48e2a8cfec.jpg</t>
  </si>
  <si>
    <t>0869/d9db1635c8d340dd99c87f2bcb7776be.jpg</t>
  </si>
  <si>
    <t>0756/d9dc736dc4a541bf9ac791d55bd4e14c.jpg</t>
  </si>
  <si>
    <t>0513/d9dc9180a46141c4983ca4f16d48fcdf.jpg</t>
  </si>
  <si>
    <t>0473/d9dcf60d485142d8b5cf673837d78043.jpg</t>
  </si>
  <si>
    <t>0640/d9de95cc371842599cd968bedf8a0c73.jpg</t>
  </si>
  <si>
    <t>0669/d9e1191c759b44a9872f0d61c334540f.jpg</t>
  </si>
  <si>
    <t>0523/d9e4321983564a02aa5c0188422e33ef.jpg</t>
  </si>
  <si>
    <t>0666/d9e560e583f4415eb94a6488618a65af.jpg</t>
  </si>
  <si>
    <t>0634/d9e6bb92038d4f0983cd8ea8006d8313.jpg</t>
  </si>
  <si>
    <t>0998/d9e7e2ab3a4541eea84f038e05af09d0.jpg</t>
  </si>
  <si>
    <t>0336/d9ef3989649748eaaabc40b65d210036.jpg</t>
  </si>
  <si>
    <t>0804/d9f0191771fc43fbbaa9665c1c307ff0.jpg</t>
  </si>
  <si>
    <t>0906/d9f15d2731724059bdbebc73a0a41b91.jpg</t>
  </si>
  <si>
    <t>0779/d9f29fdbcaf04e7fa367cb44f25cb541.jpg</t>
  </si>
  <si>
    <t>0401/d9f39a9f066e4e3cbfa8a5df45acfdb8.jpg</t>
  </si>
  <si>
    <t>0897/d9f562703d504cebb6a31b57df8e4608.jpg</t>
  </si>
  <si>
    <t>0784/d9f8a1889ff14742998e4d74169a1d62.jpg</t>
  </si>
  <si>
    <t>0836/d9fef000d759497c8ac85de97c39a5ed.jpg</t>
  </si>
  <si>
    <t>0769/da0063d7f25441d5af5898f9a5a6319d.jpg</t>
  </si>
  <si>
    <t>0847/da0097cc2b9e4142ab9275f5809e6f18.jpg</t>
  </si>
  <si>
    <t>0447/da0174794f9f4957a66eee3a1d22459e.jpg</t>
  </si>
  <si>
    <t>0895/da0b4a48470e45cd988177417e3db996.jpg</t>
  </si>
  <si>
    <t>0932/da0d980db8d5493a9ea3f27e58624f76.jpg</t>
  </si>
  <si>
    <t>0655/da10ddd3b1dd468e9a1b451118e054fe.jpg</t>
  </si>
  <si>
    <t>0529/da1548de68d84df69de770a83e1e89b6.jpg</t>
  </si>
  <si>
    <t>0646/da15b7168f864a81b7982a2214e5b9cd.jpg</t>
  </si>
  <si>
    <t>0904/da170c1b96514f08b2312bdd1d9a046f.jpg</t>
  </si>
  <si>
    <t>0850/da1d728befb44b169da7c6107442081b.jpg</t>
  </si>
  <si>
    <t>0888/da1dfa9838c5486881db8c4e8c922eae.jpg</t>
  </si>
  <si>
    <t>0798/da1ed64f8f884414999cfd355fd847fe.jpg</t>
  </si>
  <si>
    <t>0764/da207710e7e44f42b2e699b5f357f433.jpg</t>
  </si>
  <si>
    <t>0472/da20d97389f1477aa985437443ea6636.jpg</t>
  </si>
  <si>
    <t>0354/da21c8674de147808dde88ab3011ce08.jpg</t>
  </si>
  <si>
    <t>0846/da29071c3d9b4c198f4d71a469933f6e.jpg</t>
  </si>
  <si>
    <t>0681/da2b04ca94a447d8a3c19281e41386f0.jpg</t>
  </si>
  <si>
    <t>0333/da2b129e48d14b37b03742d8ac4a2766.jpg</t>
  </si>
  <si>
    <t>0950/da2b3f2b2ac74a3291d932c6e488fdee.jpg</t>
  </si>
  <si>
    <t>0777/da2bba066cf744b1acf9068c4c6d7262.jpg</t>
  </si>
  <si>
    <t>0780/da2c2b6ed9d04e67a45cc2007147837e.jpg</t>
  </si>
  <si>
    <t>0796/da2e27d0ec50480689f023cdd5d8151f.jpg</t>
  </si>
  <si>
    <t>0984/da3174502df440509579a3821f01b764.jpg</t>
  </si>
  <si>
    <t>0797/da31eb83dbb840ab958507b786e95add.jpg</t>
  </si>
  <si>
    <t>0786/da33ef9612d743e182ab5ddde33c431b.jpg</t>
  </si>
  <si>
    <t>0870/da34343b0df246eca2c84552af57d02a.jpg</t>
  </si>
  <si>
    <t>0609/da36879327eb444c82722f2bcba8d9f3.jpg</t>
  </si>
  <si>
    <t>0949/da36a0a7a1e94a1aa570a627347641a2.jpg</t>
  </si>
  <si>
    <t>0769/da36e3f72337434fab5711822dd7eed7.jpg</t>
  </si>
  <si>
    <t>0495/da378b9926c84cbc98be1e96c63edff5.jpg</t>
  </si>
  <si>
    <t>0998/da37907cbabc43a1b4f87b53a9269c34.jpg</t>
  </si>
  <si>
    <t>0864/da39ad3404e040d4a724c08d53e0ea09.jpg</t>
  </si>
  <si>
    <t>0912/da39cbc6409145fc93d4bf93388181bd.jpg</t>
  </si>
  <si>
    <t>0860/da3a1023a8f0424d9677b9d95de4e4f6.jpg</t>
  </si>
  <si>
    <t>0512/da3cfcd81605408895c10736da27feea.jpg</t>
  </si>
  <si>
    <t>0955/da3f2cccd29f4cf2a388ca793ff4e5ab.jpg</t>
  </si>
  <si>
    <t>0792/da405f0f6f8d43d3943b8faf5b6033ff.jpg</t>
  </si>
  <si>
    <t>0795/da40a9689b2e420a8d74f879363597ab.jpg</t>
  </si>
  <si>
    <t>0897/da40fe17adbe453db92839b242ea481a.jpg</t>
  </si>
  <si>
    <t>0527/da43ce1e3008482c819e36c06f0f6dd6.jpg</t>
  </si>
  <si>
    <t>0982/da44415b271c496a9e36f33e26f93ecb.jpg</t>
  </si>
  <si>
    <t>0370/da44c34c90b5400aa4b782195f98b156.jpg</t>
  </si>
  <si>
    <t>0382/da4d05f4b6544054a1ebfee60997058c.jpg</t>
  </si>
  <si>
    <t>0328/da4f4d7cb4d84a4bb47011d8eaa73789.jpg</t>
  </si>
  <si>
    <t>0792/da4fe2297ca24f769af43a46006427ce.jpg</t>
  </si>
  <si>
    <t>0901/da4fe30fd12a491e96a25ab8ebaadd09.jpg</t>
  </si>
  <si>
    <t>0856/da509b76f591482ca53b18494a53fbd8.jpg</t>
  </si>
  <si>
    <t>0932/da511c5e5e5f4a9cb5593d3dda22682d.jpg</t>
  </si>
  <si>
    <t>0819/da535805bc134b12843a60ca36c14aa9.jpg</t>
  </si>
  <si>
    <t>0962/da53649476cf497e842142532203fd02.jpg</t>
  </si>
  <si>
    <t>0500/da53e8e2b69644209f36b11633bced47.jpg</t>
  </si>
  <si>
    <t>0625/da54056b9602417a9fc60007fe835c2c.jpg</t>
  </si>
  <si>
    <t>0559/da54ff15733a426faa0080ff0b74a910.jpg</t>
  </si>
  <si>
    <t>0824/da55a9be9d414d0fb01305ba28ac0d5f.jpg</t>
  </si>
  <si>
    <t>0817/da580d47bbae4a6b906a2343b08b63d4.jpg</t>
  </si>
  <si>
    <t>0640/da5876ac2a9449048872a0b5f9a54765.jpg</t>
  </si>
  <si>
    <t>0768/da5893166f764aafbfe4caa7d4e05b1a.jpg</t>
  </si>
  <si>
    <t>0358/da5a273b68e54bd28965fe13fe9a4c1c.jpg</t>
  </si>
  <si>
    <t>0802/da5a4231c5d249ab8b3a5483036471d5.jpg</t>
  </si>
  <si>
    <t>1004/da5ff4b10c1542f8bec1f7ec4ae9125a.jpg</t>
  </si>
  <si>
    <t>0796/da60dbe32e3c4e25b55624335f4b6df7.jpg</t>
  </si>
  <si>
    <t>0348/da62af164af047f08231ed0769a71027.jpg</t>
  </si>
  <si>
    <t>0996/da64851106864a79b1dc30ab242e929d.jpg</t>
  </si>
  <si>
    <t>0875/da6516b62d3a42539ccfeb9e0b98280b.jpg</t>
  </si>
  <si>
    <t>0851/da663fa49aa646b597d34e14a0e73cbe.jpg</t>
  </si>
  <si>
    <t>0653/da67dcc08b454101bcbaa8b67effb1b5.jpg</t>
  </si>
  <si>
    <t>0761/da6b0af033e544cc8faf4b84339519f3.jpg</t>
  </si>
  <si>
    <t>0933/da6cecf7fffd4a558289123c9af47a31.jpg</t>
  </si>
  <si>
    <t>0450/da6e3a111e4a4d91b1e785615f5272a7.jpg</t>
  </si>
  <si>
    <t>0348/da6ef9f923164aaabc66322e0e146b83.jpg</t>
  </si>
  <si>
    <t>0971/da6f66f11ee64f9c8e6a1f30dc7ccd26.jpg</t>
  </si>
  <si>
    <t>0535/da72f809d32e4342a417ed3159892c2e.jpg</t>
  </si>
  <si>
    <t>0772/da7321bdad5c4a4c88105fd0958b7419.jpg</t>
  </si>
  <si>
    <t>0451/da748d368178497daaf9b1b0cf0a0296.jpg</t>
  </si>
  <si>
    <t>0914/da7777ed5f22471c8c1adb6f920e11fe.jpg</t>
  </si>
  <si>
    <t>0651/da787bf2d8a14522ad6e4c814d30dcb6.jpg</t>
  </si>
  <si>
    <t>0337/da78eac2aa42494f811304cce4b863b7.jpg</t>
  </si>
  <si>
    <t>0778/da797c0ab59a48a4b073af54c6187c2d.jpg</t>
  </si>
  <si>
    <t>0525/da7a89cf1374497e91438d8e50214e3e.jpg</t>
  </si>
  <si>
    <t>0788/da7ee85c43ac4a5c8089b6c75522ed65.jpg</t>
  </si>
  <si>
    <t>0788/da81c103651e4c41bf6f46b808dc94bb.jpg</t>
  </si>
  <si>
    <t>0788/da81c51630d847eaba5641343a733ffc.jpg</t>
  </si>
  <si>
    <t>0776/da83709a552046ef82b6590d0954e840.jpg</t>
  </si>
  <si>
    <t>1003/da84a69cf75d4040a3504802d4de0a00.jpg</t>
  </si>
  <si>
    <t>0543/da86dd4959414945b57c5e5d50366dd6.jpg</t>
  </si>
  <si>
    <t>0877/da877a3e1f4a4afca5e307348b9191a3.jpg</t>
  </si>
  <si>
    <t>0604/da8aae581c014a289cd61ea22f06e028.jpg</t>
  </si>
  <si>
    <t>0803/da8c0ec398e749f192e8089536677509.jpg</t>
  </si>
  <si>
    <t>0906/da8d4a27fdee49fcbdb4381557e5b2da.jpg</t>
  </si>
  <si>
    <t>0925/da8d6dc539334a6ebc750cbe16eeffdc.jpg</t>
  </si>
  <si>
    <t>0762/da8e1e151b1541fda52c5b8b1497b958.jpg</t>
  </si>
  <si>
    <t>0459/da8e80b96a2c42aea36ff17cf1ba4826.jpg</t>
  </si>
  <si>
    <t>0479/da8ebb7667c449edac18d0e0cc4afbce.jpg</t>
  </si>
  <si>
    <t>0823/da8ee6637698409ba22b96f4f0a09a95.jpg</t>
  </si>
  <si>
    <t>0616/da8ef80374044818a82ccfdafdcb61c0.jpg</t>
  </si>
  <si>
    <t>0850/da8f5a869d19439aa891854ea595c14f.jpg</t>
  </si>
  <si>
    <t>0542/da90cfcd3062484c87185c332ba73c20.jpg</t>
  </si>
  <si>
    <t>0945/da91b14bee8246c0a8b2a00cf23fc8d2.jpg</t>
  </si>
  <si>
    <t>0551/da9380edeb874c5b866200f763d56acb.jpg</t>
  </si>
  <si>
    <t>0650/da939341c3424482bd725a41668a5dc1.jpg</t>
  </si>
  <si>
    <t>0327/da9781de8ae24d08a7f55d1a9f7fd64a.jpg</t>
  </si>
  <si>
    <t>0920/da9900e325744e768efffeade0261ca3.jpg</t>
  </si>
  <si>
    <t>0912/da9accd6da134bc38a982932b32c6039.jpg</t>
  </si>
  <si>
    <t>0619/da9b244bbbcd409fbfb99ba471174075.jpg</t>
  </si>
  <si>
    <t>0370/da9c0e9f6866401db3f90f0c7f040065.jpg</t>
  </si>
  <si>
    <t>0753/daa1f9af87d64827944f81ec0c171df3.jpg</t>
  </si>
  <si>
    <t>0774/daa57500f33d440c85e94593708c219b.jpg</t>
  </si>
  <si>
    <t>0831/daa6bba5b0f046e6b98f904fcd69c9a4.jpg</t>
  </si>
  <si>
    <t>0847/daa858a9a870444ea0bdd0b469e6e4cb.jpg</t>
  </si>
  <si>
    <t>0930/daa9cd30e9144a578d61132e74f70963.jpg</t>
  </si>
  <si>
    <t>0365/daaa1339c243498f90df0d68d4be8b58.jpg</t>
  </si>
  <si>
    <t>0883/daaa1a6fc32246f6b6a6db2c9496d710.jpg</t>
  </si>
  <si>
    <t>0787/daab9861de9a4524a0d481cb59f77869.jpg</t>
  </si>
  <si>
    <t>0881/daac910a54b14daa86767900efd94ec4.jpg</t>
  </si>
  <si>
    <t>0533/daacaa5a82ef4c6481d42d89f56bb6a3.jpg</t>
  </si>
  <si>
    <t>0821/daacd21359a94e3f84b0f9de8036bc65.jpg</t>
  </si>
  <si>
    <t>0317/daae647324e847c7943f19ce4c3d7d02.jpg</t>
  </si>
  <si>
    <t>0394/daafac13b5a44bb0a0994c62a602f493.jpg</t>
  </si>
  <si>
    <t>0325/dab00c1e7b63423bab97fdc1ceeee1c7.jpg</t>
  </si>
  <si>
    <t>0700/dab378670b3643d38dbd352088f82cc5.jpg</t>
  </si>
  <si>
    <t>0835/dab53b84eb92425fa9320cf9ceac52c6.jpg</t>
  </si>
  <si>
    <t>0944/dab58aa729b3492ba0e8395dc47f194c.jpg</t>
  </si>
  <si>
    <t>0393/dab79133d81445b4a3a9f25904f6c19e.jpg</t>
  </si>
  <si>
    <t>0638/dab80f0e8a5a491bb2ec911315c98674.jpg</t>
  </si>
  <si>
    <t>0620/dab87bde2abc48fb9a07aa07320f543a.jpg</t>
  </si>
  <si>
    <t>0982/daba66a338714134b8347a6da96601a2.jpg</t>
  </si>
  <si>
    <t>0402/daba7931840c4db79e8c4470e896fa81.jpg</t>
  </si>
  <si>
    <t>0555/dabc9c1e39454be4ac92e484c9d8d7b1.jpg</t>
  </si>
  <si>
    <t>0655/dabeb2eff6a34c8386c49dc139d0739f.jpg</t>
  </si>
  <si>
    <t>0488/dabec3dff96c47e0b0e33b5521ed0cb3.jpg</t>
  </si>
  <si>
    <t>0346/dac1c8b852f641a88e33554882f78677.jpg</t>
  </si>
  <si>
    <t>0784/dac1df92ea1341728b99ab114efc95cd.jpg</t>
  </si>
  <si>
    <t>1001/dac235c4cb244528bc80ad8874899eaf.jpg</t>
  </si>
  <si>
    <t>0677/dac24882b3d14476bd132c1f6cdc5b0a.jpg</t>
  </si>
  <si>
    <t>0366/dac4e9c3a12b465cbfaa8a2d7079f5b5.jpg</t>
  </si>
  <si>
    <t>0462/dac93ec31d8a4a538284cdf75747a277.jpg</t>
  </si>
  <si>
    <t>0962/dacddf6f612d403eb0e0ceab9e2cc9be.jpg</t>
  </si>
  <si>
    <t>0941/dacff77443dd4a11ac3d34dfbd51c0a1.jpg</t>
  </si>
  <si>
    <t>0468/dad112735fc948c9a90e43dcb89afc94.jpg</t>
  </si>
  <si>
    <t>0541/dad28706f3674efb814ea28b0e026bb2.jpg</t>
  </si>
  <si>
    <t>0550/dad9335bafb3466c88ac5d08c394b8d7.jpg</t>
  </si>
  <si>
    <t>0547/dada2f41fcfd4a50884507b443e91bed.jpg</t>
  </si>
  <si>
    <t>0475/dadad0485972464ab8216bad20a7a27b.jpg</t>
  </si>
  <si>
    <t>0799/dadb3a0b40004bd39be4b98f908ccc63.jpg</t>
  </si>
  <si>
    <t>0812/dadd192c1c714d2ca76913e88556d96f.jpg</t>
  </si>
  <si>
    <t>0375/dadfcdc7c9834cdd9eb0b425bf6acf71.jpg</t>
  </si>
  <si>
    <t>0483/dae0a4fa975748088b7b4f0d89f72705.jpg</t>
  </si>
  <si>
    <t>0379/dae18faa7cbc4e588db8de76028ad22b.jpg</t>
  </si>
  <si>
    <t>0859/dae1b7d16b1f4030afaca0210824b535.jpg</t>
  </si>
  <si>
    <t>0892/dae358e6ece7440182e0ab388e53e5df.jpg</t>
  </si>
  <si>
    <t>0912/dae5b701fa0342928f29bdb8cbf7c815.jpg</t>
  </si>
  <si>
    <t>0835/dae730556e3147b2856a3b6bda8038bf.jpg</t>
  </si>
  <si>
    <t>0929/dae7a35f7e2f47d4a4baa9197a9e7e41.jpg</t>
  </si>
  <si>
    <t>0872/dae84edbc01c4e2795a6a2f2e47929cf.jpg</t>
  </si>
  <si>
    <t>0489/dae9f8115a60482e8d46a81e0f6d9a98.jpg</t>
  </si>
  <si>
    <t>0348/daea61a2d6d94404994a17b6eec7e5eb.jpg</t>
  </si>
  <si>
    <t>0541/daeb8c8cfdfb4b83bf268562fc965414.jpg</t>
  </si>
  <si>
    <t>0758/daed01bd98a843f8b7a7c877863d9cf1.jpg</t>
  </si>
  <si>
    <t>0377/daee664aad49461ca2493ccbd4129af0.jpg</t>
  </si>
  <si>
    <t>0989/daf24ff099964e6186130c9acf1b27f5.jpg</t>
  </si>
  <si>
    <t>0920/daf443d58cc84f27869a519452b31e55.jpg</t>
  </si>
  <si>
    <t>0790/daf5740c3f1f433490cbd3070a8d7686.jpg</t>
  </si>
  <si>
    <t>0933/daf63adb8249488da1e59ccb77c9a408.jpg</t>
  </si>
  <si>
    <t>0486/daf85be1e1194cf7af818a3a1f9fc413.jpg</t>
  </si>
  <si>
    <t>0517/daf91a237b864b838ca8273d676ad5ab.jpg</t>
  </si>
  <si>
    <t>0636/dafc465f0cc44efeac663b4d727cbd93.jpg</t>
  </si>
  <si>
    <t>0831/dafd141725f148f9b21b737a76bca24a.jpg</t>
  </si>
  <si>
    <t>0938/dafd24c0505c4ec09141a118ab9c6fca.jpg</t>
  </si>
  <si>
    <t>0823/db0321a3d7064176af1cab4cae2632b9.jpg</t>
  </si>
  <si>
    <t>0673/db04bed2bf9f4b34adc8aa7332e8fdab.jpg</t>
  </si>
  <si>
    <t>0746/db06cd2ff5ce4eb69d848b5f750a4058.jpg</t>
  </si>
  <si>
    <t>0888/db0a2d4e249f45728b3e1fd6da3bf606.jpg</t>
  </si>
  <si>
    <t>0335/db0b05286eb941b193fe6f2a9ebeb1d8.jpg</t>
  </si>
  <si>
    <t>0660/db0dd7d527bc4dbdae35cfdac704da07.jpg</t>
  </si>
  <si>
    <t>0604/db0f8db2a25340aeb413ab1e205be2e4.jpg</t>
  </si>
  <si>
    <t>0909/db1244c40a9a4e5cada02d5fe37bbcf3.jpg</t>
  </si>
  <si>
    <t>1005/db1377842a33463989667fdbf99d147c.jpg</t>
  </si>
  <si>
    <t>0319/db14fb50641f4aa8959b68c3b89b36fe.jpg</t>
  </si>
  <si>
    <t>0545/db1563ae448c4dc4af717a21625a0b53.jpg</t>
  </si>
  <si>
    <t>0646/db16df46be9547f1b1ee1ff45e182b41.jpg</t>
  </si>
  <si>
    <t>0797/db179ec46f9f460da32f0f1bffe50f34.jpg</t>
  </si>
  <si>
    <t>0377/db18999b24134be19f3b6d616086328e.jpg</t>
  </si>
  <si>
    <t>0481/db1910fd9e6b4cc0947f18052b11590a.jpg</t>
  </si>
  <si>
    <t>0365/db198ca847f748a78b3910ab3ad92bbc.jpg</t>
  </si>
  <si>
    <t>0843/db1d88d973ca4c38ac17dfa1571262bf.jpg</t>
  </si>
  <si>
    <t>0498/db1f88b56fce4350a58dc4ff7d833b62.jpg</t>
  </si>
  <si>
    <t>0768/db20041c81bd438d8ce31046003f6ee9.jpg</t>
  </si>
  <si>
    <t>0675/db203dcd6e19466d842c67abcb60531b.jpg</t>
  </si>
  <si>
    <t>0507/db21710ec4454a158f05cfaa1c807601.jpg</t>
  </si>
  <si>
    <t>0381/db2301e0643d466288d9ecdfcbb0aae5.jpg</t>
  </si>
  <si>
    <t>0832/db2601f0175a42b2a94e8dead0c7d049.jpg</t>
  </si>
  <si>
    <t>0343/db264abd3f52486a956137c7b9336b52.jpg</t>
  </si>
  <si>
    <t>0491/db26a5359ea54300a4f3947776beb407.jpg</t>
  </si>
  <si>
    <t>0840/db26ea83c5d9492f82116ecd517ad41e.jpg</t>
  </si>
  <si>
    <t>0602/db2837a39bd7406ab6d2295e25eb8640.jpg</t>
  </si>
  <si>
    <t>0335/db28f542a697486d91bc5fe38491c45c.jpg</t>
  </si>
  <si>
    <t>0333/db2bf1e4af7e4ff6961f4e9a37701d28.jpg</t>
  </si>
  <si>
    <t>0922/db2c474dcd8445a1bec5ecc4a7c8dbc6.jpg</t>
  </si>
  <si>
    <t>0855/db2f812c4ee748878ba4d724ec7010be.jpg</t>
  </si>
  <si>
    <t>0533/db307c15ad8148abbf93767cbb8cc0bc.jpg</t>
  </si>
  <si>
    <t>0512/db3124b15fe843d8afa2367f91422c3a.jpg</t>
  </si>
  <si>
    <t>0458/db326d6258ff40a8a1125bd3a9d79414.jpg</t>
  </si>
  <si>
    <t>0800/db35dcb0448843479033c03476a85ba2.jpg</t>
  </si>
  <si>
    <t>0486/db3679a173ed49cdad55c6287901e142.jpg</t>
  </si>
  <si>
    <t>0893/db36bf593561406c83fd17ae43d44665.jpg</t>
  </si>
  <si>
    <t>0539/db372a47b2d44b85add23215d09f0f2c.jpg</t>
  </si>
  <si>
    <t>0962/db37309d420d4d058277e37708c70874.jpg</t>
  </si>
  <si>
    <t>0330/db37bd238f8b498cb0fe8a2905cf6a72.jpg</t>
  </si>
  <si>
    <t>0498/db3a59a0743e43ea8f2bff0c3c758405.jpg</t>
  </si>
  <si>
    <t>0962/db3a6f0e4ab343e4bef07f30b13d20db.jpg</t>
  </si>
  <si>
    <t>0323/db3c797cd8a24c798652b44ee2938560.jpg</t>
  </si>
  <si>
    <t>0889/db3ce417c8564288a445c25907245f78.jpg</t>
  </si>
  <si>
    <t>0783/db3dbaca848e47959a598b8f9cba3d9d.jpg</t>
  </si>
  <si>
    <t>0815/db43e18384e34b2f9a1627907f34ada6.jpg</t>
  </si>
  <si>
    <t>0860/db445603ba4446f3870bfed8e682ac4c.jpg</t>
  </si>
  <si>
    <t>0560/db44f15b410e4f85848fa0542544fe0e.jpg</t>
  </si>
  <si>
    <t>0374/db46050320d54e36a54e01ff9d14a655.jpg</t>
  </si>
  <si>
    <t>0508/db466e16df52423dad9a2b7c4eae9c9d.jpg</t>
  </si>
  <si>
    <t>0867/db4830474ea8478c885492495f4d75cd.jpg</t>
  </si>
  <si>
    <t>0867/db4ca73a1d68405c9e694c7330cde5f4.jpg</t>
  </si>
  <si>
    <t>0908/db4f9a68209f47a2a4dfb8843ce2c0ef.jpg</t>
  </si>
  <si>
    <t>0373/db51192537dd475a859285099df3f14d.jpg</t>
  </si>
  <si>
    <t>0897/db51cda74c7141f38a4b9d36a97bcb53.jpg</t>
  </si>
  <si>
    <t>0541/db523f594a274239bb255ed26d3d0150.jpg</t>
  </si>
  <si>
    <t>0870/db52beb3a1724e3fb984a4ad68284eb1.jpg</t>
  </si>
  <si>
    <t>0678/db5491e924f642cfb3bd41e2ba5a615e.jpg</t>
  </si>
  <si>
    <t>0473/db5556fe1fee4debbde96ab857a2304c.jpg</t>
  </si>
  <si>
    <t>0897/db56195fae83474988ddcb7e8caac9de.jpg</t>
  </si>
  <si>
    <t>0966/db567fdf8315424f8cb3f151d26aa73d.jpg</t>
  </si>
  <si>
    <t>0935/db57718f09b0457e81e86a962f0d51c6.jpg</t>
  </si>
  <si>
    <t>0811/db57e252f2f249b7a9540e27419c3849.jpg</t>
  </si>
  <si>
    <t>0397/db57f651cad741c9a65bd34576807116.jpg</t>
  </si>
  <si>
    <t>1005/db58d1d654994b819472ff2953d29593.jpg</t>
  </si>
  <si>
    <t>0837/db590ca2aa694171bbccdf7f6a5f071e.jpg</t>
  </si>
  <si>
    <t>0936/db5937c79236409dbb095557cb6cad41.jpg</t>
  </si>
  <si>
    <t>0977/db5b1696d0404709b18c2588737ebeec.jpg</t>
  </si>
  <si>
    <t>0928/db5cbfc511404d808d181cd2d5260d3e.jpg</t>
  </si>
  <si>
    <t>0994/db5d38d1f14f49f0a1e012ba474d0af5.jpg</t>
  </si>
  <si>
    <t>0949/db5e13b5ec4243b9835aa94039b23890.jpg</t>
  </si>
  <si>
    <t>0500/db5f5154130b4e28897d6e3edb1f228e.jpg</t>
  </si>
  <si>
    <t>0674/db60c9db44204755bfcdd3f7024ce974.jpg</t>
  </si>
  <si>
    <t>0368/db625408724d49129052a7f0a36fad41.jpg</t>
  </si>
  <si>
    <t>0753/db62fec3cbe34ecfb9554ccafb2aba55.jpg</t>
  </si>
  <si>
    <t>0515/db64e371a99c4d3189f708c1221ec6bb.jpg</t>
  </si>
  <si>
    <t>0874/db66802c87db4ee98fe81ddb7dd3997e.jpg</t>
  </si>
  <si>
    <t>0846/db6798c3c7ba455baeed560a5142da9b.jpg</t>
  </si>
  <si>
    <t>0544/db69a04bcdc54be3b15716c5bcfb0f74.jpg</t>
  </si>
  <si>
    <t>0601/db6adeaae46a4af28c52d8bd5d87a491.jpg</t>
  </si>
  <si>
    <t>0332/db6b324c76b3454589e9119232602e07.jpg</t>
  </si>
  <si>
    <t>0462/db6cd5d6fe1141c6bc08f8e1e92a7608.jpg</t>
  </si>
  <si>
    <t>0467/db6cf52999034468b684e6510aad31e7.jpg</t>
  </si>
  <si>
    <t>0353/db6d16e40ce44c34b370d3f1a284765e.jpg</t>
  </si>
  <si>
    <t>0373/db6df724d8794b0facb472c1197a1cc0.jpg</t>
  </si>
  <si>
    <t>0516/db6fc7aaa1ce4f82852fb9dbeffb9997.jpg</t>
  </si>
  <si>
    <t>0846/db7014e3a63b4167ab8f652628dec8ff.jpg</t>
  </si>
  <si>
    <t>0647/db7222dbe92546f9ad9fc939517f9129.jpg</t>
  </si>
  <si>
    <t>1001/db722927d9e54da68484f79b01b0c364.jpg</t>
  </si>
  <si>
    <t>0824/db730a7d097743779e38c1dcd0e46134.jpg</t>
  </si>
  <si>
    <t>0506/db738fccbbab490093838252b129fe24.jpg</t>
  </si>
  <si>
    <t>0749/db747be1f8584664ae1a222dfc1cabc4.jpg</t>
  </si>
  <si>
    <t>0766/db750ba0ce0446e1b601e1b80212bad2.jpg</t>
  </si>
  <si>
    <t>0749/db75a0f4b0bd4fa18b4508bc2258f939.jpg</t>
  </si>
  <si>
    <t>0791/db75e7f171fd42ed8d6fa0b839523bef.jpg</t>
  </si>
  <si>
    <t>0674/db7605f445244b958fbc7bda11b52c38.jpg</t>
  </si>
  <si>
    <t>0609/db766651e7ab4b37a2fd73ab07d3951c.jpg</t>
  </si>
  <si>
    <t>0948/db77a44ebfda47089fa6739edf13507d.jpg</t>
  </si>
  <si>
    <t>0881/db77fe00aeb04d1daa66f3a96fd077e4.jpg</t>
  </si>
  <si>
    <t>0487/db7ba0c6fb0c47d6a62fe1620ec5b5b3.jpg</t>
  </si>
  <si>
    <t>0867/db7e032f162b46f5ae672b29679adee4.jpg</t>
  </si>
  <si>
    <t>0402/db7e30a17700436ebe8c7494cd94729d.jpg</t>
  </si>
  <si>
    <t>0772/db82ff2c1d9b4ebc83e9123840b32272.jpg</t>
  </si>
  <si>
    <t>0509/db8362d51e034d0a9dd628a8a369e6d9.jpg</t>
  </si>
  <si>
    <t>0957/db83f7dc6d624e19adfc76f692c76828.jpg</t>
  </si>
  <si>
    <t>0948/db85e204b9ed4dcf96bdf333dcb3b79c.jpg</t>
  </si>
  <si>
    <t>0612/db87324c3cc04938a323446745e424e7.jpg</t>
  </si>
  <si>
    <t>0774/db8820067a7f48619cb6ac9ce0526149.jpg</t>
  </si>
  <si>
    <t>0335/db88b52692814273b75342b328aec6b7.jpg</t>
  </si>
  <si>
    <t>0823/db8bd56bd0f14c46af6a9110d0aef920.jpg</t>
  </si>
  <si>
    <t>0446/db8c6c4c3fdd4d91a035d98d6726f80f.jpg</t>
  </si>
  <si>
    <t>0338/db8cede1728d40129337f0aab4c508d7.jpg</t>
  </si>
  <si>
    <t>0529/db8e07163a0c4668becfa346bedbeae6.jpg</t>
  </si>
  <si>
    <t>0503/db90290e9f8c494fa49fef67690bc8e1.jpg</t>
  </si>
  <si>
    <t>0950/db904ce3ff834741a34199a30121eb15.jpg</t>
  </si>
  <si>
    <t>0605/db9252a3ee6543cbb1ed6bc9b8b1f80c.jpg</t>
  </si>
  <si>
    <t>0350/db92a227ce244c319a53e1d259ca025f.jpg</t>
  </si>
  <si>
    <t>0520/db936f123e624f4d86d5af3f3f593a12.jpg</t>
  </si>
  <si>
    <t>0769/db94b61ba5a748619d327b02ad194fb0.jpg</t>
  </si>
  <si>
    <t>0337/db9532c54a15432b85df394f03c262e7.jpg</t>
  </si>
  <si>
    <t>0395/db95d177c4f643b783064ce773b637cb.jpg</t>
  </si>
  <si>
    <t>0768/db9f9661c861473cb205d6d141d4ae12.jpg</t>
  </si>
  <si>
    <t>0504/dba0f3e9a5954347832a693094c96283.jpg</t>
  </si>
  <si>
    <t>0794/dba312e917e3496cb871c4d1fcbe6fc5.jpg</t>
  </si>
  <si>
    <t>0878/dba4d660d53b4c9f8de722f9bbd9fafb.jpg</t>
  </si>
  <si>
    <t>0636/dba57729af0041b0b57e3e57eeb6062e.jpg</t>
  </si>
  <si>
    <t>0348/dba5af7d70e2468a84c78c3fd9852f7f.jpg</t>
  </si>
  <si>
    <t>0865/dba5d02774ee44c482a59c382885d949.jpg</t>
  </si>
  <si>
    <t>0553/dba5f9612a5644af81dea179dc1880aa.jpg</t>
  </si>
  <si>
    <t>0657/dba5f9e57f5247109c3aebc2e8dcaffc.jpg</t>
  </si>
  <si>
    <t>0525/dba7e0224c544a09b8adf0c64c1c270d.jpg</t>
  </si>
  <si>
    <t>0963/dbad76079d5245e6ad41f24ddb9945ed.jpg</t>
  </si>
  <si>
    <t>0474/dbada20b95a14087a77f976da2886ed3.jpg</t>
  </si>
  <si>
    <t>0536/dbaf965dc8d947b5a9081a9d7f378e82.jpg</t>
  </si>
  <si>
    <t>0635/dbb04276bce64eeebbc163661cbf9a6e.jpg</t>
  </si>
  <si>
    <t>0495/dbb287c4f8fd4a10832bde34637a607c.jpg</t>
  </si>
  <si>
    <t>0395/dbb2a0c940fe4b859ec625ff1de333f9.jpg</t>
  </si>
  <si>
    <t>0335/dbb3a8286c83436fbb42e2f8f7917e09.jpg</t>
  </si>
  <si>
    <t>0512/dbb855e4fe814c808dfea5ea2e1b9a4c.jpg</t>
  </si>
  <si>
    <t>1001/dbb9b23b688745dfb4b4b3c3be6df121.jpg</t>
  </si>
  <si>
    <t>0501/dbb9cc336b4640f8bb43f6bda79ab259.jpg</t>
  </si>
  <si>
    <t>0974/dbbaa14e2d69492f9111aa20d37e57ea.jpg</t>
  </si>
  <si>
    <t>0668/dbbb2ffc7e0d45a78b4ac0b2fa4034c1.jpg</t>
  </si>
  <si>
    <t>0358/dbbba6e8225541b4bea4706ddc14d7be.jpg</t>
  </si>
  <si>
    <t>0296/dbbbf52ea8e54bef9bbbabb3a19410e3.jpg</t>
  </si>
  <si>
    <t>0804/dbbc33e6a6dc45ef93669f8901ad0a11.jpg</t>
  </si>
  <si>
    <t>0640/dbbc44f6283d49f2b3cad169392be560.jpg</t>
  </si>
  <si>
    <t>0453/dbbcf1785c034f74a055da2f209c9c84.jpg</t>
  </si>
  <si>
    <t>0353/dbbd1a979eb949888a957ca4c745963d.jpg</t>
  </si>
  <si>
    <t>0888/dbbf0387df4b405d9d29e6e596549ebb.jpg</t>
  </si>
  <si>
    <t>0542/dbbfea7537da4b61a864fdf704e38c79.jpg</t>
  </si>
  <si>
    <t>0834/dbc07f9ecfa6400c8f8c9ad97b218144.jpg</t>
  </si>
  <si>
    <t>0823/dbc1f9303e2641c68c4df30b681f5411.jpg</t>
  </si>
  <si>
    <t>0802/dbc40b99460a4c70ab84b10f6b8ce65b.jpg</t>
  </si>
  <si>
    <t>0988/dbc46423fce4416f88bafaf96c371eed.jpg</t>
  </si>
  <si>
    <t>0611/dbc60e4fa6c54fb4b2b5be14fd7ee467.jpg</t>
  </si>
  <si>
    <t>0553/dbc7fc54be7544718e0c9964f23f3005.jpg</t>
  </si>
  <si>
    <t>0521/dbc80520b42e46abb30ba1fbe46207c2.jpg</t>
  </si>
  <si>
    <t>0867/dbc8230510bf4d5b8b840196f3f8aebc.jpg</t>
  </si>
  <si>
    <t>0761/dbc82ee33c8b4f179e3d2aba5c53402e.jpg</t>
  </si>
  <si>
    <t>0907/dbc92a3cdf3b4ffdb9b85fcf35a65435.jpg</t>
  </si>
  <si>
    <t>0521/dbc9a011e9a14047bb4a2c78be11973e.jpg</t>
  </si>
  <si>
    <t>0925/dbcc0413c3e64782b56fd9c094e843c4.jpg</t>
  </si>
  <si>
    <t>1001/dbccb44951ed48f490eb12a037002f7a.jpg</t>
  </si>
  <si>
    <t>0992/dbcd58f914974b02a972e60aec0353f2.jpg</t>
  </si>
  <si>
    <t>0884/dbceb2f9a73543d29a01048681ec8075.jpg</t>
  </si>
  <si>
    <t>0357/dbcfcf36b88c4ec6b2ac78b0e6c23cf9.jpg</t>
  </si>
  <si>
    <t>0554/dbcff10256304c189db9d5a841d03fa1.jpg</t>
  </si>
  <si>
    <t>0393/dbd1b2afcd2a4c8e9c7a9dc2bf7697a0.jpg</t>
  </si>
  <si>
    <t>0990/dbd2a68106664c31bcef5d639f4b1b82.jpg</t>
  </si>
  <si>
    <t>0852/dbd2f17d56a240848d6a3cc660a3cc30.jpg</t>
  </si>
  <si>
    <t>0891/dbd3e2b4c7ad4926bfa1f19fd8d0c039.jpg</t>
  </si>
  <si>
    <t>0679/dbd42c5ec8bc4b1b8b18ac48d434ac75.jpg</t>
  </si>
  <si>
    <t>0764/dbd5833fe2e04412a17997a97444a71b.jpg</t>
  </si>
  <si>
    <t>0556/dbd817cb54244f99b92905ca0457f2ca.jpg</t>
  </si>
  <si>
    <t>0934/dbd81bbb08c945a6b763e30046adab93.jpg</t>
  </si>
  <si>
    <t>0654/dbd8c50d95c9412c951f01c35e6b7690.jpg</t>
  </si>
  <si>
    <t>0299/dbda46629dda4cb9a69a359e523905f5.jpg</t>
  </si>
  <si>
    <t>0635/dbdaef3c899e4be7b93b57c7f3fb593b.jpg</t>
  </si>
  <si>
    <t>0341/dbdc12c6c0344ac79255f7329c9c2a99.jpg</t>
  </si>
  <si>
    <t>0875/dbdd643e6d0e4a5cab57b9c29b9c981a.jpg</t>
  </si>
  <si>
    <t>0458/dbdd6ef30b904d95981afb20f1f6946e.jpg</t>
  </si>
  <si>
    <t>0969/dbdd97694f104542af8b4f260be665ab.jpg</t>
  </si>
  <si>
    <t>0333/dbdf1e112d7f4d1fbc68a2beb8d67068.jpg</t>
  </si>
  <si>
    <t>0676/dbe00317ee064901a90caa3f153ae65c.jpg</t>
  </si>
  <si>
    <t>0972/dbe0134a0b9247bb8555144054bc2425.jpg</t>
  </si>
  <si>
    <t>0942/dbe22a94801f412998528247dece208f.jpg</t>
  </si>
  <si>
    <t>0756/dbe25ae4de3f44b2907f6f2fc03ed1f0.jpg</t>
  </si>
  <si>
    <t>0962/dbe4836eb13a4f46b3a4ca181bcf2146.jpg</t>
  </si>
  <si>
    <t>0396/dbe4e581450144f78ee9aea627f891b7.jpg</t>
  </si>
  <si>
    <t>0985/dbe663415d794e0ead7e8ee8a1493151.jpg</t>
  </si>
  <si>
    <t>0697/dbe941a97be24073a1a5fc61c6244ff8.jpg</t>
  </si>
  <si>
    <t>0364/dbec4c6498214e548da169fde7dc3af2.jpg</t>
  </si>
  <si>
    <t>0991/dbee5b49411f42f39de2cae2e0bd2a73.jpg</t>
  </si>
  <si>
    <t>0551/dbefe16c53c74245b34e3e68bc1f07fa.jpg</t>
  </si>
  <si>
    <t>0484/dbf14c2e273b4ee6a4bc4ae210b2f3fd.jpg</t>
  </si>
  <si>
    <t>0784/dbf3978a145446e9aa01235518d6ae03.jpg</t>
  </si>
  <si>
    <t>0889/dbf3d5041bf54e5ba248bda148f8ca76.jpg</t>
  </si>
  <si>
    <t>0805/dbf456efe83c44a6a78c38d00e66071c.jpg</t>
  </si>
  <si>
    <t>0981/dbf9a77cfb2a4471baf0c593a775e633.jpg</t>
  </si>
  <si>
    <t>0343/dbfa30fb3f5344d2883d96285462f544.jpg</t>
  </si>
  <si>
    <t>0824/dbfc2ef5014846d1b518770193721dcb.jpg</t>
  </si>
  <si>
    <t>0867/dbfdc344e1da4a10a439b0f0794ebdea.jpg</t>
  </si>
  <si>
    <t>0513/dbffda0ff48b42a1bb4f31d49808d495.jpg</t>
  </si>
  <si>
    <t>0946/dbffee7e34e3449da217f66990f6659b.jpg</t>
  </si>
  <si>
    <t>0830/dc0017ed1c8845dab429bfb73eebcdde.jpg</t>
  </si>
  <si>
    <t>0314/dc01a64190ae49a49bed0fda8ae448f7.jpg</t>
  </si>
  <si>
    <t>0796/dc01be92272f49d09902b885860c8023.jpg</t>
  </si>
  <si>
    <t>0936/dc01cf1ff6cd4f9a875ec84949d1377f.jpg</t>
  </si>
  <si>
    <t>0478/dc04fcd102f54150acd19f959f9640c3.jpg</t>
  </si>
  <si>
    <t>0316/dc05aa8346d94724802276ca809218ac.jpg</t>
  </si>
  <si>
    <t>0553/dc06624bf34a442a8ca3fce2efbaeb08.jpg</t>
  </si>
  <si>
    <t>0950/dc068ff2f2094669a132f87ff2b86d12.jpg</t>
  </si>
  <si>
    <t>0380/dc072cfa7e57436abdb1bbf56c3b639f.jpg</t>
  </si>
  <si>
    <t>0451/dc07c7207bdb4f3c83ca8aaa6e35d6d8.jpg</t>
  </si>
  <si>
    <t>0530/dc093c8e2be7434e875f10a930d3cefe.jpg</t>
  </si>
  <si>
    <t>0381/dc098eb7108048b1a797075fe790838e.jpg</t>
  </si>
  <si>
    <t>0326/dc0c4bf25c1d49e5a24431801ebfb290.jpg</t>
  </si>
  <si>
    <t>0777/dc0e9dd9a2244840b998f91055dd51df.jpg</t>
  </si>
  <si>
    <t>0949/dc10d5d1413044deb71be534274dc920.jpg</t>
  </si>
  <si>
    <t>0895/dc12a273f9c1497d93179ce1b3f47591.jpg</t>
  </si>
  <si>
    <t>0803/dc145e7d7df2446fbe66e45cb1145131.jpg</t>
  </si>
  <si>
    <t>0824/dc1487279c8043d6a6a4bd0ceb609031.jpg</t>
  </si>
  <si>
    <t>0474/dc158cf7e38746c5b29b235ab8415679.jpg</t>
  </si>
  <si>
    <t>0318/dc159e5d9d53415baaec1656cab90499.jpg</t>
  </si>
  <si>
    <t>0949/dc185f96638b4dfb9f1f319c118b7add.jpg</t>
  </si>
  <si>
    <t>0772/dc1916aea2b14401859ce0161f7e57a6.jpg</t>
  </si>
  <si>
    <t>0316/dc1a85f50ed34ab4b33355afeca0cb95.jpg</t>
  </si>
  <si>
    <t>0867/dc1bcdb123a74312ae8fcfcf7fe05049.jpg</t>
  </si>
  <si>
    <t>0835/dc1edb7a204349a29e3bbdbba6d9012e.jpg</t>
  </si>
  <si>
    <t>0636/dc20b57206c942578f0aee7c07fe8ab6.jpg</t>
  </si>
  <si>
    <t>0315/dc21579669c54d69a5705f6d151220a9.jpg</t>
  </si>
  <si>
    <t>0613/dc224e37360646f281c66ab36ac82340.jpg</t>
  </si>
  <si>
    <t>0804/dc230e6ae8be4bffa631cb725034eb6f.jpg</t>
  </si>
  <si>
    <t>0956/dc2459de141b4923ba98aaf028de30f6.jpg</t>
  </si>
  <si>
    <t>0513/dc24a47503a8419a90d43d9d0bc66545.jpg</t>
  </si>
  <si>
    <t>0882/dc2549e6d33c446e85048cdcc6e53a56.jpg</t>
  </si>
  <si>
    <t>0517/dc264f4f818f4c828211213a40281f4f.jpg</t>
  </si>
  <si>
    <t>0493/dc274e68e56e4a4da994ab44bf9a7b3c.jpg</t>
  </si>
  <si>
    <t>0521/dc29e3d595854f6597410b13ad485e16.jpg</t>
  </si>
  <si>
    <t>0937/dc2b63b4f3d94ff29a1e05751732e1ab.jpg</t>
  </si>
  <si>
    <t>0928/dc2c15ff38f24d59a52ff8f8c9c1ae64.jpg</t>
  </si>
  <si>
    <t>0928/dc2c9056e53c48b882d40d9e844158d8.jpg</t>
  </si>
  <si>
    <t>0527/dc2e20c0d8d2412997ac7e6de36b7c0b.jpg</t>
  </si>
  <si>
    <t>0672/dc2e2762170c4305a35a6146a3b5cf0e.jpg</t>
  </si>
  <si>
    <t>0560/dc30f0a59c3c402183cb1e409579c3fd.jpg</t>
  </si>
  <si>
    <t>0974/dc32dab4ffdd4df88dd28fcc1cb6a25b.jpg</t>
  </si>
  <si>
    <t>0973/dc3552f600c144b39a42a7e112f63b66.jpg</t>
  </si>
  <si>
    <t>0358/dc359b950f8c43718488baa37283e76a.jpg</t>
  </si>
  <si>
    <t>0381/dc37e4cc502b4dc1965745fa48da64af.jpg</t>
  </si>
  <si>
    <t>0533/dc4027d066b646f0997bd616d5eeb74d.jpg</t>
  </si>
  <si>
    <t>0561/dc420bca35a34eef902a73a3ed2701d3.jpg</t>
  </si>
  <si>
    <t>0984/dc4424f79054455fa3f7194dd4334e5d.jpg</t>
  </si>
  <si>
    <t>0900/dc45438e3a1240a78b8e27760eaae210.jpg</t>
  </si>
  <si>
    <t>0480/dc45b0f73e5a42c784baa20ca981c7bc.jpg</t>
  </si>
  <si>
    <t>0359/dc4746cd468d4c7586ebea73bc983576.jpg</t>
  </si>
  <si>
    <t>0761/dc49989a2f8844e28087f0cc2773be21.jpg</t>
  </si>
  <si>
    <t>0333/dc4d19eeacc64bc89e045fc117b1d626.jpg</t>
  </si>
  <si>
    <t>0525/dc4f3ff9b4f34c5bb74e624742b51c69.jpg</t>
  </si>
  <si>
    <t>0329/dc4fb86afcd3464c8a696ac85904d183.jpg</t>
  </si>
  <si>
    <t>0556/dc5126af9deb44659d92b0f1a03868ae.jpg</t>
  </si>
  <si>
    <t>0676/dc51ec3ade5441e1b3c170cbb38338ea.jpg</t>
  </si>
  <si>
    <t>0899/dc52dff670e54fe990ca2324cea5e258.jpg</t>
  </si>
  <si>
    <t>0813/dc537dd49a0e4a6bac8deb69002e3e0e.jpg</t>
  </si>
  <si>
    <t>0380/dc540ed20486464ba5f1ddea327a04ee.jpg</t>
  </si>
  <si>
    <t>0824/dc5490d6a2704d84b072f8ccafca6666.jpg</t>
  </si>
  <si>
    <t>0850/dc56c9ca1e8243db8ce1533fa6496efa.jpg</t>
  </si>
  <si>
    <t>0670/dc5b291a28ef4bb3bac804ababeb4088.jpg</t>
  </si>
  <si>
    <t>0503/dc5c6c5d28fe43c08e023cff33fcc3ad.jpg</t>
  </si>
  <si>
    <t>0556/dc60264607b042e78b9731cbbc98960a.jpg</t>
  </si>
  <si>
    <t>0510/dc63dcd3138244dfba8e05f3165fffd3.jpg</t>
  </si>
  <si>
    <t>0473/dc673ab7ef4d4452a36927d015fc0dbd.jpg</t>
  </si>
  <si>
    <t>0862/dc6931618ca44207a77916227720807e.jpg</t>
  </si>
  <si>
    <t>0878/dc693aa33031466297f378dea627a3ee.jpg</t>
  </si>
  <si>
    <t>0785/dc6a58bdfb2e4475846e3b1c6bee38ab.jpg</t>
  </si>
  <si>
    <t>0477/dc6b706f3de1464e976ca0d49f96d7c7.jpg</t>
  </si>
  <si>
    <t>0551/dc6bc799ed054feaa15fb19c95256b13.jpg</t>
  </si>
  <si>
    <t>0317/dc6c8a99cc9441cc87d781143f2ef61f.jpg</t>
  </si>
  <si>
    <t>0377/dc6d1617af684b46877e465bc8ace034.jpg</t>
  </si>
  <si>
    <t>0879/dc6d5350472347d68928d7919b0e86db.jpg</t>
  </si>
  <si>
    <t>0458/dc6dedc471ab4c76b4912716c66710bc.jpg</t>
  </si>
  <si>
    <t>0670/dc6e012ae5df449c9f37fa5b68f52908.jpg</t>
  </si>
  <si>
    <t>0938/dc6f96cf7d1849228acfe798225ed219.jpg</t>
  </si>
  <si>
    <t>0862/dc6faa1500f94b39aa738150f5849aa3.jpg</t>
  </si>
  <si>
    <t>0647/dc71a8233b1942dcb9a955bfe8c143c8.jpg</t>
  </si>
  <si>
    <t>0874/dc72150852be447ab1cc224209a9f11b.jpg</t>
  </si>
  <si>
    <t>0792/dc7411a00c8f4ee3b468fa090df17dca.jpg</t>
  </si>
  <si>
    <t>0862/dc76e2a566d345dc9a7bdf4929b654d3.jpg</t>
  </si>
  <si>
    <t>0538/dc76f7ba8ed6446283e8a4e4a9325433.jpg</t>
  </si>
  <si>
    <t>0929/dc771b619eff46398a4900578f93c356.jpg</t>
  </si>
  <si>
    <t>0982/dc779b05ea524c4da93715acae20f0ab.jpg</t>
  </si>
  <si>
    <t>0889/dc77b7cbfd2140578d9f44071984a4b2.jpg</t>
  </si>
  <si>
    <t>0909/dc793fb7941c471f93f02ea42043b2b2.jpg</t>
  </si>
  <si>
    <t>0886/dc7ee861f4274382abfb6a3a9fde68e9.jpg</t>
  </si>
  <si>
    <t>0937/dc81e9c6c1134e19acaa06525cacd33b.jpg</t>
  </si>
  <si>
    <t>0561/dc8416cf8dd543809faea53e00ff0587.jpg</t>
  </si>
  <si>
    <t>0666/dc86aedd4220483ea2e8199792967179.jpg</t>
  </si>
  <si>
    <t>0877/dc891594e8c6469e80d2d2f809a2aa0c.jpg</t>
  </si>
  <si>
    <t>0472/dc8a06b224f54739aa3a10ab002cf435.jpg</t>
  </si>
  <si>
    <t>0969/dc8ad32c58434c7fb41785899ab3e4cc.jpg</t>
  </si>
  <si>
    <t>0485/dc8d00fb6d854f238a5a80a30147ec28.jpg</t>
  </si>
  <si>
    <t>0936/dc8e4c11758d4fd29cd7ece7151e5374.jpg</t>
  </si>
  <si>
    <t>0395/dc91065696404259b438f65205d41e3a.jpg</t>
  </si>
  <si>
    <t>0955/dc930c4f7c8a434f8a9b0af57ca9665b.jpg</t>
  </si>
  <si>
    <t>0401/dc936a8d1e3645f6b708aee9158c0828.jpg</t>
  </si>
  <si>
    <t>0601/dc93aa5ede024acaabc7821550d79fa3.jpg</t>
  </si>
  <si>
    <t>0323/dc959517c852464895b8b19328ff5a9e.jpg</t>
  </si>
  <si>
    <t>0757/dc95b5998a80443d9767571e442cc5a1.jpg</t>
  </si>
  <si>
    <t>0883/dc95de8d929741ecb3ac3f8b060260e3.jpg</t>
  </si>
  <si>
    <t>0783/dc98163f27534f9692e8d174486a0ec3.jpg</t>
  </si>
  <si>
    <t>0856/dc982e51e4f54575b209fee9b9e3223f.jpg</t>
  </si>
  <si>
    <t>0877/dc98d92f853846779783beef12168d97.jpg</t>
  </si>
  <si>
    <t>0495/dc9b8627b90045ba987a3ee84631008f.jpg</t>
  </si>
  <si>
    <t>0920/dc9bb0f75f9549c28a910a5466740915.jpg</t>
  </si>
  <si>
    <t>0497/dc9c483c304a44e38ce6813f381a0b98.jpg</t>
  </si>
  <si>
    <t>0543/dc9e807c0edf44c6994478c4d9965667.jpg</t>
  </si>
  <si>
    <t>0320/dc9e9143e8c34859b6fff9037899ba9d.jpg</t>
  </si>
  <si>
    <t>0856/dca2bf47f0734892aaa51de2f67e3db2.jpg</t>
  </si>
  <si>
    <t>0904/dca4a76f180f43078d8bc6d16715d145.jpg</t>
  </si>
  <si>
    <t>0964/dca6f29b0dbc49649050d3631501bc26.jpg</t>
  </si>
  <si>
    <t>0482/dcaaa2eb48574e79ae82f4c7db0042c5.jpg</t>
  </si>
  <si>
    <t>0313/dcab3fb4a6db4fca8de631a23b1420ab.jpg</t>
  </si>
  <si>
    <t>0954/dcac490636d742a4a805c466ba4bdb4f.jpg</t>
  </si>
  <si>
    <t>0460/dcacfbd107904681899324a26283a1b7.jpg</t>
  </si>
  <si>
    <t>0886/dcae3d865cbd4f69b3c25e682145e5b8.jpg</t>
  </si>
  <si>
    <t>0673/dcaf1073b48f4e558beb2f74434b972c.jpg</t>
  </si>
  <si>
    <t>0917/dcb23afadf4f49c79dd38c3da0c8b303.jpg</t>
  </si>
  <si>
    <t>0950/dcb2e28aea254953a54782d312f437a0.jpg</t>
  </si>
  <si>
    <t>0991/dcb31c96f62449ed97521af7a4c520ca.jpg</t>
  </si>
  <si>
    <t>0995/dcbb5ed9ba974dc1b70771bbd5692d63.jpg</t>
  </si>
  <si>
    <t>0827/dcbdbf9fd8a14e3bbc36b4ff1327461e.jpg</t>
  </si>
  <si>
    <t>0476/dcc08e02e9c94ef78dafaf960b044dc9.jpg</t>
  </si>
  <si>
    <t>0482/dcc0a5386eb64a038cce4d92f92d2e95.jpg</t>
  </si>
  <si>
    <t>0801/dcc1ee4a91ff42f1bbfd1169d4b882ee.jpg</t>
  </si>
  <si>
    <t>0980/dcc2dc6a580f4f0aa275c58a635c35ee.jpg</t>
  </si>
  <si>
    <t>0993/dcc44d13bc20420b91d59768ba3c08ac.jpg</t>
  </si>
  <si>
    <t>0796/dcc5c9763f0a4b6985ec242580e8429b.jpg</t>
  </si>
  <si>
    <t>0616/dcc7f3ae8b934b4db2e2732d4f07edaa.jpg</t>
  </si>
  <si>
    <t>0537/dcc9629684834641912b9487265b91ea.jpg</t>
  </si>
  <si>
    <t>0813/dccb9cb328f64a11811be5097f9c6e99.jpg</t>
  </si>
  <si>
    <t>0343/dccbbe38e4b941f182e5dfab57ed0c74.jpg</t>
  </si>
  <si>
    <t>0755/dccc22d25f8840bf93a8fe75d8f45de0.jpg</t>
  </si>
  <si>
    <t>0505/dccc4676008a415eb448e253a10df52c.jpg</t>
  </si>
  <si>
    <t>0778/dcccee43b01c492297bf74fc18a8e5e8.jpg</t>
  </si>
  <si>
    <t>0328/dcceb260ee88439ab735e4f419463684.jpg</t>
  </si>
  <si>
    <t>0612/dcced70010f0490483be272a968c43da.jpg</t>
  </si>
  <si>
    <t>0954/dcd1429f17c24cd6965e4000e790ec64.jpg</t>
  </si>
  <si>
    <t>0869/dcd20f1eb7554947b904fef4ad29c44e.jpg</t>
  </si>
  <si>
    <t>0794/dcd592fa0743477abc197ca0c90a5f56.jpg</t>
  </si>
  <si>
    <t>0520/dcd5f93178a74cb7800c9eb8d7c6f57b.jpg</t>
  </si>
  <si>
    <t>0965/dcd833c7a6ba4385a891d61aaa9dad9c.jpg</t>
  </si>
  <si>
    <t>0866/dcdad5c9cf9e48a685ca8dceeaa107cd.jpg</t>
  </si>
  <si>
    <t>0904/dcdcbd42521b4171ad453047b47a64c9.jpg</t>
  </si>
  <si>
    <t>0902/dcdcd855a00d4199afec7d764c357a3a.jpg</t>
  </si>
  <si>
    <t>0373/dcdd972a67a6411bbdfff5d91dfac0fb.jpg</t>
  </si>
  <si>
    <t>0911/dcde42a2828a4ecf8d2feafd1c833eae.jpg</t>
  </si>
  <si>
    <t>0955/dce370c2b07440978d048c553a7d8b60.jpg</t>
  </si>
  <si>
    <t>0964/dce78ed5e2734b1f9d2587d74952344d.jpg</t>
  </si>
  <si>
    <t>0351/dce794d1fbb94bfda234e22e3c86923e.jpg</t>
  </si>
  <si>
    <t>0613/dce9931ceb0d401b9e5d10f03ea8c716.jpg</t>
  </si>
  <si>
    <t>0847/dce9aca13fbe45b197ffc5c1d62c71c5.jpg</t>
  </si>
  <si>
    <t>0981/dce9c6466bb44b4493f1c79050595c7d.jpg</t>
  </si>
  <si>
    <t>0820/dcead1a0627843b081141dabcf8d8ea6.jpg</t>
  </si>
  <si>
    <t>0796/dced46f14d1340279c333b8d05205a0d.jpg</t>
  </si>
  <si>
    <t>0505/dcedb6cf93604f6c9ba4b03e46d97516.jpg</t>
  </si>
  <si>
    <t>0888/dcee5101333b49f3baf5fedaa1e2d370.jpg</t>
  </si>
  <si>
    <t>0655/dcf0fbb9b9ba4595adc4cc738056dee9.jpg</t>
  </si>
  <si>
    <t>0803/dcf1b418c2a4445c971ffe88d0b019cc.jpg</t>
  </si>
  <si>
    <t>0772/dcf2edfb1b2f44528bf1c8d32f6cf526.jpg</t>
  </si>
  <si>
    <t>0958/dcf39cce7f13498580181823ca7d8f09.jpg</t>
  </si>
  <si>
    <t>0317/dcf3fcdf016548de8aa30175aea56f87.jpg</t>
  </si>
  <si>
    <t>0530/dcf4b61d1da544fdb0800624b021d48e.jpg</t>
  </si>
  <si>
    <t>0340/dcf74f7672134063b98044a596470e6a.jpg</t>
  </si>
  <si>
    <t>0952/dcf97848fc05491cb8e32af6d484cd49.jpg</t>
  </si>
  <si>
    <t>0319/dcfc80a09f9e4d5ab4fc664a0f8da885.jpg</t>
  </si>
  <si>
    <t>0899/dcfd04352cf247e29bfa48aebcbc2e14.jpg</t>
  </si>
  <si>
    <t>0327/dcfd230e0aa140d99fa9beb705d0ddda.jpg</t>
  </si>
  <si>
    <t>0846/dcfe2ced6af940f1be7254c1619ca879.jpg</t>
  </si>
  <si>
    <t>0957/dcfe4b5123d541f6989fb760e08f4c1e.jpg</t>
  </si>
  <si>
    <t>0910/dcfedcb284bc41fe8df5915dd847ae0e.jpg</t>
  </si>
  <si>
    <t>0698/dd0100ad9e3344da8679800a8a383a1d.jpg</t>
  </si>
  <si>
    <t>0677/dd0628454d70446f8c9a5c03ccfb608d.jpg</t>
  </si>
  <si>
    <t>0373/dd065046b04041efadbeba6294ed7ce1.jpg</t>
  </si>
  <si>
    <t>0607/dd06e2674f854e9e87f5149b1545992e.jpg</t>
  </si>
  <si>
    <t>0853/dd07045e6b7143539d99e85269706380.jpg</t>
  </si>
  <si>
    <t>0882/dd07117edd634004ba503e70e62a7e48.jpg</t>
  </si>
  <si>
    <t>0946/dd09dda7d17b4be1a93b7322b915a89a.jpg</t>
  </si>
  <si>
    <t>0972/dd0a806b8747407f8d1e4ddff030b4b4.jpg</t>
  </si>
  <si>
    <t>0955/dd0b6d1804904895a1c85c9489645c85.jpg</t>
  </si>
  <si>
    <t>0344/dd0ecd25d0bf46ca90ee244ad80bc4bf.jpg</t>
  </si>
  <si>
    <t>0840/dd0edbf5a96a44628c4ad5215f4056b8.jpg</t>
  </si>
  <si>
    <t>0530/dd0ee099ad984d71882f560c3f23b3ca.jpg</t>
  </si>
  <si>
    <t>0889/dd0f423df9274c00b0158a4e827d6bcb.jpg</t>
  </si>
  <si>
    <t>0344/dd0f7ce7ba6e449094bf387aef5ab2a1.jpg</t>
  </si>
  <si>
    <t>0783/dd1225c3ffe2485b934e6ae3b321b14d.jpg</t>
  </si>
  <si>
    <t>0360/dd18712b63e843b78b5eefc0802a0dc9.jpg</t>
  </si>
  <si>
    <t>0480/dd192ff573464ff09ecce7933cdc5e95.jpg</t>
  </si>
  <si>
    <t>0937/dd1a11334fd64aa58202949c8d0d81d1.jpg</t>
  </si>
  <si>
    <t>0952/dd1a86b8c5664d39ad9db21f9e25903f.jpg</t>
  </si>
  <si>
    <t>0327/dd1c0c21c6cd46e283d3ab99d33a5ca1.jpg</t>
  </si>
  <si>
    <t>0972/dd1d28c6aa5e469094f60be1251be98e.jpg</t>
  </si>
  <si>
    <t>0823/dd1d2c5e5e4a47ef8673bc78e1b93c32.jpg</t>
  </si>
  <si>
    <t>0446/dd1e396465534fd58570f78d3900994f.jpg</t>
  </si>
  <si>
    <t>0458/dd1e76761d0d4839b82a988cfa73d41a.jpg</t>
  </si>
  <si>
    <t>0892/dd1e8da3078a4d2ab1f713993a7161f8.jpg</t>
  </si>
  <si>
    <t>0944/dd242f548dde4d079e466001fc4ff8dc.jpg</t>
  </si>
  <si>
    <t>0559/dd24c0229f264f719db3d4965d005dfd.jpg</t>
  </si>
  <si>
    <t>0554/dd251f94891c4fdabaf1c9fa44af47fb.jpg</t>
  </si>
  <si>
    <t>0859/dd276ded53514a46ab58c077dfa7fb7a.jpg</t>
  </si>
  <si>
    <t>0506/dd28d14414434a4aba8139141016e334.jpg</t>
  </si>
  <si>
    <t>0873/dd290210d1914ffd8f91fc81a7a3a5bf.jpg</t>
  </si>
  <si>
    <t>0759/dd2a5644be91467c81859d17449c8b2e.jpg</t>
  </si>
  <si>
    <t>0631/dd2a9605d3704edb8166e03da49cca44.jpg</t>
  </si>
  <si>
    <t>0926/dd2c13ca59584016bcf39ac7792c5d63.jpg</t>
  </si>
  <si>
    <t>0836/dd2c866b13954137a88f914594c0d5fb.jpg</t>
  </si>
  <si>
    <t>0876/dd2c886d6f8a4ce6bbe11e0eeba3a0a5.jpg</t>
  </si>
  <si>
    <t>0912/dd30c7ea8c6044bab274e0e7e1c7755b.jpg</t>
  </si>
  <si>
    <t>0802/dd31122e836a4db68723f58493440b56.jpg</t>
  </si>
  <si>
    <t>0647/dd34ed0ae4614cccb4035495cfbd11e6.jpg</t>
  </si>
  <si>
    <t>0641/dd3622e88ff0479b856df251d646563a.jpg</t>
  </si>
  <si>
    <t>0777/dd363fdf99564d0881df8ee62fb84bd4.jpg</t>
  </si>
  <si>
    <t>0670/dd377509800f4173ad27aac29b08dbee.jpg</t>
  </si>
  <si>
    <t>0768/dd3904df39404470af36696e1913a193.jpg</t>
  </si>
  <si>
    <t>0847/dd3acc4259fb4006b35180348018b167.jpg</t>
  </si>
  <si>
    <t>0324/dd3adccf8f8e4fda9209f8785441df52.jpg</t>
  </si>
  <si>
    <t>0766/dd3e18d00c984d05b85069976ee8cd75.jpg</t>
  </si>
  <si>
    <t>0348/dd3f788d01724382b5ac50a882c16360.jpg</t>
  </si>
  <si>
    <t>0370/dd3f99af8bbe4d9785b99395473f23b4.jpg</t>
  </si>
  <si>
    <t>0922/dd40e5ab4c7e4b54a9ae1f9b07ba733d.jpg</t>
  </si>
  <si>
    <t>1005/dd4424b3cc4e4d25b6edf7be67368a7c.jpg</t>
  </si>
  <si>
    <t>0873/dd456b6e2525474aa6f125a0413677d4.jpg</t>
  </si>
  <si>
    <t>0493/dd459b8e1111455a93dbd8d7705dabe1.jpg</t>
  </si>
  <si>
    <t>0526/dd46bc27a90f42f588b29dad10abe9dd.jpg</t>
  </si>
  <si>
    <t>0528/dd4b352034f84f30b59bd4f19a9f12cf.jpg</t>
  </si>
  <si>
    <t>0992/dd4b8dca2d7a4c779d6e7f6a58b82f67.jpg</t>
  </si>
  <si>
    <t>0842/dd4be7c03bab45fbb7911fa1127a225f.jpg</t>
  </si>
  <si>
    <t>0999/dd51afe14b864b319eb0d0f4aa9f7be7.jpg</t>
  </si>
  <si>
    <t>0360/dd5382e0fa7c4bc585a0d103ecae077b.jpg</t>
  </si>
  <si>
    <t>0770/dd553316cb9a4d5bbbb3e6dd9ef0af33.jpg</t>
  </si>
  <si>
    <t>0758/dd5596187f094a078018d311c4a5ea29.jpg</t>
  </si>
  <si>
    <t>0330/dd57008239484e3eb630632b822da58b.jpg</t>
  </si>
  <si>
    <t>0747/dd5786d1c65f45c5bcc8d11cb50f665f.jpg</t>
  </si>
  <si>
    <t>1010/dd5829a97bad40d5bc5461039e6abf3c.jpg</t>
  </si>
  <si>
    <t>0523/dd584fd142e74437ad5923a06a3213b9.jpg</t>
  </si>
  <si>
    <t>0630/dd5b14ab2e11463d8a500c21b640c330.jpg</t>
  </si>
  <si>
    <t>0918/dd5b52b05750436d9b7799c93a5242cb.jpg</t>
  </si>
  <si>
    <t>0297/dd5bbae99e20437dbccf370d6465bcec.jpg</t>
  </si>
  <si>
    <t>0926/dd5f06264a3d43bea530fe724b7218bc.jpg</t>
  </si>
  <si>
    <t>0603/dd5f17be178841c1a384959f8ec0c0a9.jpg</t>
  </si>
  <si>
    <t>0996/dd605b63b6c24b0f80fb444892b79541.jpg</t>
  </si>
  <si>
    <t>0631/dd606d7fa5534f0185dd21bce67aa41d.jpg</t>
  </si>
  <si>
    <t>0973/dd63537f5b074e6aaa9f6aad97f7737f.jpg</t>
  </si>
  <si>
    <t>0497/dd65bcc52bd1474cbc63d76b140b7d5b.jpg</t>
  </si>
  <si>
    <t>0910/dd65e3aac03549f89643d42c1f72cafb.jpg</t>
  </si>
  <si>
    <t>0833/dd6717fab871495e93200b96982a3e05.jpg</t>
  </si>
  <si>
    <t>0362/dd67e42c80f545b3aef2b2added6d9b8.jpg</t>
  </si>
  <si>
    <t>0962/dd6aae9fc12542bea5f391fada55d5e1.jpg</t>
  </si>
  <si>
    <t>0968/dd6b399c1ac44e9b85df5ab895f045fc.jpg</t>
  </si>
  <si>
    <t>0786/dd6cfde566ce4defb93cdba773f97bb2.jpg</t>
  </si>
  <si>
    <t>0632/dd6e242d27fa4395a09f085d917ee307.jpg</t>
  </si>
  <si>
    <t>0374/dd6e9dc171f04900acd8932a3b6c7b4a.jpg</t>
  </si>
  <si>
    <t>0851/dd6f1ea1b6ea446a884d3d475f5fad63.jpg</t>
  </si>
  <si>
    <t>0959/dd6f3fe5d46f4488b3821a4c68dc5263.jpg</t>
  </si>
  <si>
    <t>0871/dd6fed1d31234855aeaeeac6547d8e0d.jpg</t>
  </si>
  <si>
    <t>0790/dd702e4de9a445a0a2910bf770b97a8b.jpg</t>
  </si>
  <si>
    <t>0515/dd705cf2db5147d681276c1974be60d9.jpg</t>
  </si>
  <si>
    <t>0366/dd7168f5275d4e208a9e8e282176edb3.jpg</t>
  </si>
  <si>
    <t>0652/dd72529f28d044558001eb2661e48ee4.jpg</t>
  </si>
  <si>
    <t>0860/dd72578fb42540f08e2275f324ee71ff.jpg</t>
  </si>
  <si>
    <t>0459/dd7435ee1120453db6908329d69aae09.jpg</t>
  </si>
  <si>
    <t>0552/dd79c1a4a4614dff84e79e1ac66d0e68.jpg</t>
  </si>
  <si>
    <t>0398/dd7a35ad916b42a0b5d94f14a20ad175.jpg</t>
  </si>
  <si>
    <t>0845/dd7b20c09989450ba0c707e2b5d46306.jpg</t>
  </si>
  <si>
    <t>0329/dd7d80fb64f94813bee47f2be6f82eab.jpg</t>
  </si>
  <si>
    <t>0990/dd7e5e5de714457484378285e26b016a.jpg</t>
  </si>
  <si>
    <t>0795/dd7e82e369a24d7dac6567ed7d79e358.jpg</t>
  </si>
  <si>
    <t>0355/dd7fd54c2ed04ae8a2c4d6ff1a5ed2b0.jpg</t>
  </si>
  <si>
    <t>0349/dd8467a1848742519d575de2cd3ad893.jpg</t>
  </si>
  <si>
    <t>0352/dd85767365184b15954f36e960aa12e4.jpg</t>
  </si>
  <si>
    <t>0639/dd8578669421453fb2413a8c20bb9950.jpg</t>
  </si>
  <si>
    <t>0506/dd86388c589e4939bb4303f83af626aa.jpg</t>
  </si>
  <si>
    <t>0886/dd865913af63420e83e9ca6e2c5d8a89.jpg</t>
  </si>
  <si>
    <t>0777/dd86fcfdef2a4218979b00483bc7ad75.jpg</t>
  </si>
  <si>
    <t>0907/dd8855fc11f5439eaaf3e9d35ac2bd54.jpg</t>
  </si>
  <si>
    <t>0942/dd8a3b69f4da4f008397234940e7f13f.jpg</t>
  </si>
  <si>
    <t>0454/dd8ab2cf26ae43379b674ef3758777f9.jpg</t>
  </si>
  <si>
    <t>0861/dd8d1e611fb8428285c62083ee66e0c6.jpg</t>
  </si>
  <si>
    <t>0541/dd8d476e25e1470c85be24d3498ee5d6.jpg</t>
  </si>
  <si>
    <t>0493/dd8fcf4a85b64d9fa6d5d1150c41d3ac.jpg</t>
  </si>
  <si>
    <t>0651/dd92f6664b0b4043bf678f1cfbfd82bb.jpg</t>
  </si>
  <si>
    <t>0545/dd938a268bd24ec084e3441d2f850001.jpg</t>
  </si>
  <si>
    <t>0646/dd93ac1fe8e441718e8fc08345cce1d8.jpg</t>
  </si>
  <si>
    <t>0989/dd95d828aeaa44efa2fe226dd0c42556.jpg</t>
  </si>
  <si>
    <t>0842/dd96dee3b94f499e87f943c605f4afe5.jpg</t>
  </si>
  <si>
    <t>0502/dd973cbea994457083780c9fc4302c26.jpg</t>
  </si>
  <si>
    <t>0648/dd976250f98e45198dd0327b5428f4e5.jpg</t>
  </si>
  <si>
    <t>0662/dd980bf2bd1a4d86a2fe3047f13529ee.jpg</t>
  </si>
  <si>
    <t>0548/dd98ea7cba79453092ed581b98c99159.jpg</t>
  </si>
  <si>
    <t>0910/dd99616bc9cf4bf8b6aa19f6b9f3b099.jpg</t>
  </si>
  <si>
    <t>0552/dd996ff0309f4d6aaa689220e90399ef.jpg</t>
  </si>
  <si>
    <t>0368/dd9a415280c0454c83d6112f25c29681.jpg</t>
  </si>
  <si>
    <t>0299/dd9b4bb1d5e64e5eb16c32648f18028b.jpg</t>
  </si>
  <si>
    <t>0671/dd9c75ad42134578a37098b598bd6dbe.jpg</t>
  </si>
  <si>
    <t>0679/dd9c8944ec6349c2a021b0213daa664d.jpg</t>
  </si>
  <si>
    <t>0528/dd9cfcac9d7e4a9b8d1b097e710b9341.jpg</t>
  </si>
  <si>
    <t>0767/dd9d0fdf91e74c30b9ebc107b8ae6f35.jpg</t>
  </si>
  <si>
    <t>0561/dd9dd46cce0946be9da01a341ee6fe78.jpg</t>
  </si>
  <si>
    <t>0509/dd9ec165cbce48708f11ee2c724dc080.jpg</t>
  </si>
  <si>
    <t>0785/dd9ef4f925f44c59a207436ebe68017c.jpg</t>
  </si>
  <si>
    <t>0913/dda1b49dd18e4f9882e17af4346bdd9f.jpg</t>
  </si>
  <si>
    <t>0971/dda39f2eacef44fdb174b5e05809d0ae.jpg</t>
  </si>
  <si>
    <t>0800/dda5d0247f86441d83b38bc9e8731538.jpg</t>
  </si>
  <si>
    <t>0620/dda6477d4f684d55a0a7187022f84a15.jpg</t>
  </si>
  <si>
    <t>0777/dda730de8df04d859b8328de90741a1b.jpg</t>
  </si>
  <si>
    <t>0477/ddaa210e3e204a3e95baf88539d99227.jpg</t>
  </si>
  <si>
    <t>0964/ddaa41a4a33b40d3bb18bae8ad3c59a9.jpg</t>
  </si>
  <si>
    <t>0934/ddaacbd2f2954d20ac545d678640a05c.jpg</t>
  </si>
  <si>
    <t>0851/ddaaf2169f5d41c1b46a5afc1286901d.jpg</t>
  </si>
  <si>
    <t>0454/ddab000f05af43a693fb7c52bace19a4.jpg</t>
  </si>
  <si>
    <t>0382/ddacce40dc1947cdacd40d0dc2741e63.jpg</t>
  </si>
  <si>
    <t>0830/ddaecfd5cd354fa09137a025e5c8182b.jpg</t>
  </si>
  <si>
    <t>0983/ddb0f138b8e641db81f5784fd08e4e40.jpg</t>
  </si>
  <si>
    <t>0978/ddb252d968b04540bd8bcadb2f5ce477.jpg</t>
  </si>
  <si>
    <t>0839/ddb416990efa4b4a96f26397c50afcf3.jpg</t>
  </si>
  <si>
    <t>0624/ddb4b8d2fc0541fa808bff70013ea319.jpg</t>
  </si>
  <si>
    <t>0468/ddb4db0348344fff81ae8f7bd216749e.jpg</t>
  </si>
  <si>
    <t>0821/ddb5650b89f14b36985530c06b84e521.jpg</t>
  </si>
  <si>
    <t>0786/ddb5a59879e14787838c33001010dfdc.jpg</t>
  </si>
  <si>
    <t>0872/ddb8013ceb6a44f291f9a8e49d0cf1ad.jpg</t>
  </si>
  <si>
    <t>0946/ddba356a02034ffeb754efb2f78b338a.jpg</t>
  </si>
  <si>
    <t>0865/ddba90aed4034b73b0f6d81725e449c1.jpg</t>
  </si>
  <si>
    <t>0370/ddbc1d6b9b3a431f8971b6eb3debaaa4.jpg</t>
  </si>
  <si>
    <t>0493/ddbce5946e1a4fa5b0fe3e542198dd89.jpg</t>
  </si>
  <si>
    <t>0762/ddbd662734a44c31a6a5dcb23fc39516.jpg</t>
  </si>
  <si>
    <t>0475/ddbddc7b766a4cd39508f2c2e8f753b0.jpg</t>
  </si>
  <si>
    <t>0561/ddbeead85b59417aa8a1b74cf9b427c3.jpg</t>
  </si>
  <si>
    <t>0630/ddbfa3fa81b74b3da642fa533f68eeb0.jpg</t>
  </si>
  <si>
    <t>0607/ddc0f0709ac343a5b838c3c357c13032.jpg</t>
  </si>
  <si>
    <t>0751/ddc1303d4b69458eacf85f3d7d061cd5.jpg</t>
  </si>
  <si>
    <t>0758/ddc336e9a8b64bb9937ac7e25e0e9250.jpg</t>
  </si>
  <si>
    <t>0655/ddc3e9419f5a44d1985c93553086d4af.jpg</t>
  </si>
  <si>
    <t>0847/ddc419ae267a421bbfc10502af6151da.jpg</t>
  </si>
  <si>
    <t>0969/ddc44808ce964b64976aa572b299b875.jpg</t>
  </si>
  <si>
    <t>0749/ddc4ec3d745a4ff88b0f7c5820498a1f.jpg</t>
  </si>
  <si>
    <t>0298/ddc5d9ac8e0f47bb99d804c6ca41e4f1.jpg</t>
  </si>
  <si>
    <t>0348/ddc6216d0ba24784a8f5f0b15df0d967.jpg</t>
  </si>
  <si>
    <t>0843/ddc6ad061073453db4dd44f00210aa0b.jpg</t>
  </si>
  <si>
    <t>0890/ddc7e4d2d2af48d682c54dc441f4c0be.jpg</t>
  </si>
  <si>
    <t>0449/ddc839db675e4fc69d4330f3331f188d.jpg</t>
  </si>
  <si>
    <t>0766/ddcd6e4157734abbb62e1a9472505806.jpg</t>
  </si>
  <si>
    <t>0845/ddcfea6db50d4ca5a81e6f4880a00fa1.jpg</t>
  </si>
  <si>
    <t>0747/ddd1a35e9f5e4a55a1dd0d9804644519.jpg</t>
  </si>
  <si>
    <t>0447/ddd2a5d2d7524d358c00f06b4c63519e.jpg</t>
  </si>
  <si>
    <t>0804/ddd33664b16c4fa1bedef01811ba780a.jpg</t>
  </si>
  <si>
    <t>0985/ddd8017be1d9415d9a84ef00b9c126cb.jpg</t>
  </si>
  <si>
    <t>0760/dddcdfaf2d024de9a1765705d0004b5a.jpg</t>
  </si>
  <si>
    <t>0669/ddddf0d2c7bb45d6a212e0ab81370672.jpg</t>
  </si>
  <si>
    <t>0488/ddde59442ba349eaab5ea4bed8cec396.jpg</t>
  </si>
  <si>
    <t>0875/dddf034b59d64154ae7160a5b0995291.jpg</t>
  </si>
  <si>
    <t>0952/dde00b043eb24351b86c2f0bd9394ffe.jpg</t>
  </si>
  <si>
    <t>0960/dde088e6f4d7498e958c781a24bd8718.jpg</t>
  </si>
  <si>
    <t>0495/dde08a9976f2454fa483280a1b5b5675.jpg</t>
  </si>
  <si>
    <t>0319/dde2b6c2d44b42cbb2da11156d1aa638.jpg</t>
  </si>
  <si>
    <t>0332/dde2d45d1efa4bc4894efff534b547a0.jpg</t>
  </si>
  <si>
    <t>0344/dde4635a9e2b4ad5868085c08a08b1d5.jpg</t>
  </si>
  <si>
    <t>0672/dde4c031f4b14b6fa1f4d2f56e9eb92f.jpg</t>
  </si>
  <si>
    <t>0983/dde51c0e6f6b4dc6bc2580ab73f92ef4.jpg</t>
  </si>
  <si>
    <t>0487/dde5739bc3e9485ea903422a80cc8272.jpg</t>
  </si>
  <si>
    <t>0343/dde59445288f4314aae33307e8346ccc.jpg</t>
  </si>
  <si>
    <t>0938/dde623c6fa9c47bba3e64090dc82c6b0.jpg</t>
  </si>
  <si>
    <t>0539/dde85610bed04b97b2b2287946cb98c3.jpg</t>
  </si>
  <si>
    <t>0943/dde9203b97fc47f0b7c1edc57cae0678.jpg</t>
  </si>
  <si>
    <t>0848/dde9d0fccafb4adaae733120dab73368.jpg</t>
  </si>
  <si>
    <t>0880/ddea7bb2ab3349debc0df6bd2dcce1fd.jpg</t>
  </si>
  <si>
    <t>0850/ddee1ceb49194b91ab3eeec758c54bdd.jpg</t>
  </si>
  <si>
    <t>0481/ddefc5a34fbf472ebfc690511b23111d.jpg</t>
  </si>
  <si>
    <t>0753/ddefe5e940bd4be9b3d5b4b2d28b5083.jpg</t>
  </si>
  <si>
    <t>0501/ddf0182e1b874771a9863007e94a41f7.jpg</t>
  </si>
  <si>
    <t>0510/ddf0b48073074b7390500be4b30d08e9.jpg</t>
  </si>
  <si>
    <t>0823/ddf18cd3448e4551a23421cb6b6f616a.jpg</t>
  </si>
  <si>
    <t>0525/ddf5f6bb803b404381b25dbf0c42689e.jpg</t>
  </si>
  <si>
    <t>0803/ddf626399c6247ca8a3f40044906dec9.jpg</t>
  </si>
  <si>
    <t>0974/ddf638db06ea4e3fb58453e9a620f421.jpg</t>
  </si>
  <si>
    <t>0831/ddf7fdc186df4cb5a5987a237a7d47e9.jpg</t>
  </si>
  <si>
    <t>0899/ddf96ade692e4602bd22dedbb46401bc.jpg</t>
  </si>
  <si>
    <t>0751/ddfa56c2a071417a979d406f7c906de0.jpg</t>
  </si>
  <si>
    <t>0870/ddfa617b0fb44081a1a8cc17fb1fa0be.jpg</t>
  </si>
  <si>
    <t>0511/ddfa8ca487c44f07a37f50700cf769f7.jpg</t>
  </si>
  <si>
    <t>0830/ddfaa3ae38774ef2bba6e4bd607a9da1.jpg</t>
  </si>
  <si>
    <t>0774/ddfe148fae6e42868e0192d984f18dcd.jpg</t>
  </si>
  <si>
    <t>0987/de000fe948e64a58aacb61c3536d7ffb.jpg</t>
  </si>
  <si>
    <t>0528/de0065ccfde84294a0536f01112b1ee8.jpg</t>
  </si>
  <si>
    <t>0827/de01dd9801c84fc1bfb8c675a6ee653a.jpg</t>
  </si>
  <si>
    <t>0517/de053776b2394539afbe8cb6a357ff70.jpg</t>
  </si>
  <si>
    <t>0381/de054cab22b84ccab5fd1d11fbe18a1a.jpg</t>
  </si>
  <si>
    <t>0478/de0643db69204d4387ad6f50c3693a05.jpg</t>
  </si>
  <si>
    <t>0636/de0868571d44437ba302831820d724f9.jpg</t>
  </si>
  <si>
    <t>0834/de0974f1f9174825a2e87fb86e51bd2d.jpg</t>
  </si>
  <si>
    <t>0747/de0a1c9ebbd34c22a4fd10f702b63672.jpg</t>
  </si>
  <si>
    <t>0990/de1512d901364cd484e4946f375212cd.jpg</t>
  </si>
  <si>
    <t>0463/de16661030354d2d81d2b12ab13d64b0.jpg</t>
  </si>
  <si>
    <t>0991/de17515bfd6448e4a9ca4fedf9d6e377.jpg</t>
  </si>
  <si>
    <t>0320/de17f8b3cec14d9ba275ff209e5f358b.jpg</t>
  </si>
  <si>
    <t>0986/de181ba0a75a4d6bbf679c684cdb31a7.jpg</t>
  </si>
  <si>
    <t>0382/de183d7b5e914294bb01db42792405cd.jpg</t>
  </si>
  <si>
    <t>0781/de183ec502ff424086da1f82b563c248.jpg</t>
  </si>
  <si>
    <t>0957/de1931ef1ead4e96956ee59d98b0418c.jpg</t>
  </si>
  <si>
    <t>1004/de1b834e402241069110b15bcaa6f87f.jpg</t>
  </si>
  <si>
    <t>0934/de1c3b0f595b4f938a9394e36b84f2cf.jpg</t>
  </si>
  <si>
    <t>0913/de1d63e7f5a24b49861a8609dcac1600.jpg</t>
  </si>
  <si>
    <t>0843/de1daefe6cb34a5285ccc68e0c4c9e1f.jpg</t>
  </si>
  <si>
    <t>0945/de1e1b13465345a49ed155790b5f9274.jpg</t>
  </si>
  <si>
    <t>0642/de205253873c4874b6c9fc3d052834e5.jpg</t>
  </si>
  <si>
    <t>0954/de211fc6720d49ba86336cb275d08de5.jpg</t>
  </si>
  <si>
    <t>0788/de21d37dbde3483b8da6320ed826604c.jpg</t>
  </si>
  <si>
    <t>0870/de2230452b27463191b5f7b078cfab2c.jpg</t>
  </si>
  <si>
    <t>0400/de256e03278a4deab60755954081c7e9.jpg</t>
  </si>
  <si>
    <t>0351/de2578ebd0cd49099a011140c3177462.jpg</t>
  </si>
  <si>
    <t>0794/de2a56e2dc314caaaf081913bc12827d.jpg</t>
  </si>
  <si>
    <t>0319/de2bfba53672476481e9ab7ba4655890.jpg</t>
  </si>
  <si>
    <t>0865/de2c2f050f8d47c689f1d4318663ec7d.jpg</t>
  </si>
  <si>
    <t>0624/de2c9e708c914c01b722b7ea9822031a.jpg</t>
  </si>
  <si>
    <t>0972/de2ca28cf2cb4abf8cd8d32e2315287f.jpg</t>
  </si>
  <si>
    <t>0924/de2ccbd77d4c40088fd1044fdbdfaed0.jpg</t>
  </si>
  <si>
    <t>0522/de2e5b9fbf68424a8739f9d5bdee132a.jpg</t>
  </si>
  <si>
    <t>0339/de31850db24b442d87fbec7be620fde4.jpg</t>
  </si>
  <si>
    <t>0488/de319d4c9719479580292c2f1fa7244f.jpg</t>
  </si>
  <si>
    <t>0349/de353361769445a3866fbbd390d2376a.jpg</t>
  </si>
  <si>
    <t>0753/de3657f107c9472f9d8da9023d24ceae.jpg</t>
  </si>
  <si>
    <t>0452/de36af0e378d47fa856712451c489d60.jpg</t>
  </si>
  <si>
    <t>0844/de38518f486c42d9b6d3040d03b1b2a2.jpg</t>
  </si>
  <si>
    <t>0987/de38540f9b014a789bf42b4ab746d65f.jpg</t>
  </si>
  <si>
    <t>0820/de3a56f8410c4814ab433d4f06c01da8.jpg</t>
  </si>
  <si>
    <t>0885/de3c4ce4135d4c54aec27f6cd270ef27.jpg</t>
  </si>
  <si>
    <t>0320/de3cd3dc655642a8a82e9fd3ce3016e8.jpg</t>
  </si>
  <si>
    <t>0870/de3dff4eb8564f8b9cbdd7ab290801b8.jpg</t>
  </si>
  <si>
    <t>0796/de3e26c3acaa495c94f02c033f4d91ac.jpg</t>
  </si>
  <si>
    <t>0346/de40962a10a54490b4fe3c9952fae9f6.jpg</t>
  </si>
  <si>
    <t>0870/de40f31422fa4f8d9a311cfc6c8d5a1f.jpg</t>
  </si>
  <si>
    <t>0885/de41e529164a4391ac27e8a0ed03d4a7.jpg</t>
  </si>
  <si>
    <t>0468/de44098e8d6b4eaf8ec7c37580b1478f.jpg</t>
  </si>
  <si>
    <t>0843/de48491f2f21410b895c56335b8572ec.jpg</t>
  </si>
  <si>
    <t>0376/de4ba3fcb31f4604889b082018a55480.jpg</t>
  </si>
  <si>
    <t>0922/de4c95e2c87c4191856dd77efd8b14d7.jpg</t>
  </si>
  <si>
    <t>0618/de4dbc3a70e04c0f8ed9d4235097c16e.jpg</t>
  </si>
  <si>
    <t>0796/de4eae4ade8a478481c655966a2d39bc.jpg</t>
  </si>
  <si>
    <t>0548/de4f1217908b4cba85abc1faf946bba8.jpg</t>
  </si>
  <si>
    <t>0925/de4f5fb5e07b482a8f4bacb289f31eb5.jpg</t>
  </si>
  <si>
    <t>0832/de5142b6634c4567a1b04f08ce5a8e79.jpg</t>
  </si>
  <si>
    <t>0381/de525dcb3cc64c78bf69fdff3df0aa66.jpg</t>
  </si>
  <si>
    <t>0353/de526cd13efb43e9910cf263dc188fae.jpg</t>
  </si>
  <si>
    <t>0896/de52b0cc09984ecc949a6ab467864209.jpg</t>
  </si>
  <si>
    <t>0764/de52cc18e3a84d9ba1d6565cb891fb87.jpg</t>
  </si>
  <si>
    <t>0769/de5432cdaccb4ae79f67bf658b1a6005.jpg</t>
  </si>
  <si>
    <t>0325/de549fc950cd42ecbd57746c66dda0fc.jpg</t>
  </si>
  <si>
    <t>0506/de54dcab91a14afa8fa060e1b3da3074.jpg</t>
  </si>
  <si>
    <t>0782/de5520f781b546ff953c106f557dfb6e.jpg</t>
  </si>
  <si>
    <t>0370/de5654dec28b448581c4a6a04609ee1a.jpg</t>
  </si>
  <si>
    <t>0854/de56b571225a4db8bf464039c7208598.jpg</t>
  </si>
  <si>
    <t>0875/de56baea7caa48659f7567b08ddee524.jpg</t>
  </si>
  <si>
    <t>0560/de58bff1d8af49a490664b6a6b7f6c14.jpg</t>
  </si>
  <si>
    <t>0534/de5969fe3a5e4ae9890a7e79dd301ea5.jpg</t>
  </si>
  <si>
    <t>0471/de59bed3520d4f369c95dfb0e30b2c9d.jpg</t>
  </si>
  <si>
    <t>0938/de59e87f05a74af8bb36fa3654f34003.jpg</t>
  </si>
  <si>
    <t>0785/de5a9e35e481461eabaff5976a83e96e.jpg</t>
  </si>
  <si>
    <t>0908/de5c6df7349d411496ef7668f181a666.jpg</t>
  </si>
  <si>
    <t>0770/de5c7958f01c4013a4bc921f1d45bb2a.jpg</t>
  </si>
  <si>
    <t>0461/de5c948a91904de8b0dbdd41cf3b114c.jpg</t>
  </si>
  <si>
    <t>0773/de5ee3277091460cb5d8104da7572401.jpg</t>
  </si>
  <si>
    <t>0836/de5ee7f2281c4cdc9731629c65ddfd0c.jpg</t>
  </si>
  <si>
    <t>0750/de628ab3f6d840bcbecad972d14ab272.jpg</t>
  </si>
  <si>
    <t>0890/de6305ef72ef44e3b9ec88d3433fa08d.jpg</t>
  </si>
  <si>
    <t>0943/de6378f4743848228bb471d800d1f33b.jpg</t>
  </si>
  <si>
    <t>0525/de644dcfe5fc4788bef94de1b25f1c76.jpg</t>
  </si>
  <si>
    <t>0934/de64c34152af4cff99189a32f4913e2c.jpg</t>
  </si>
  <si>
    <t>0962/de662663ebdd4280912db029a28c14b1.jpg</t>
  </si>
  <si>
    <t>1005/de664613598e48c098e1703f7e17cba5.jpg</t>
  </si>
  <si>
    <t>0681/de68e2a1fc31415a9488df95a00edc7d.jpg</t>
  </si>
  <si>
    <t>0509/de699b4cd52942c49f3546db074ae6fa.jpg</t>
  </si>
  <si>
    <t>0350/de69ea7740df466bbc129ebedaa6b45f.jpg</t>
  </si>
  <si>
    <t>0843/de6a40ba8fc14b44a76d50ab62ef22f4.jpg</t>
  </si>
  <si>
    <t>0350/de6afc3dcb9e4b1881b845ff8258a291.jpg</t>
  </si>
  <si>
    <t>0784/de6c145ab7bc4c1da7c9693fa609e7b6.jpg</t>
  </si>
  <si>
    <t>0973/de6cfc63ac5748b38535376a0ae7744a.jpg</t>
  </si>
  <si>
    <t>0843/de6d3d6e5aeb4cd2b098381bd2018d2a.jpg</t>
  </si>
  <si>
    <t>0860/de6eb3ce03654254b1be3f720320966a.jpg</t>
  </si>
  <si>
    <t>0371/de6feae7853947d9a3692ae3a84b283e.jpg</t>
  </si>
  <si>
    <t>0993/de704c12ef614766a3d9e23395d72efb.jpg</t>
  </si>
  <si>
    <t>0855/de7131d5a3fd463e910db8a5f622d4d4.jpg</t>
  </si>
  <si>
    <t>0808/de71391b45d84c9299ae165c8885e211.jpg</t>
  </si>
  <si>
    <t>0992/de718a00bb3c4ccaa7b6c00087e631f6.jpg</t>
  </si>
  <si>
    <t>0771/de71ba2f7db841dfb524087fd589c216.jpg</t>
  </si>
  <si>
    <t>0925/de72bf512a374f449603e4cf211bc826.jpg</t>
  </si>
  <si>
    <t>0756/de72dcee8bbb43d1a7449c074b9122ee.jpg</t>
  </si>
  <si>
    <t>0331/de735ce591264fed97600f5c12d8a5ba.jpg</t>
  </si>
  <si>
    <t>0787/de739f46b4684918a385ee5e11c03bbc.jpg</t>
  </si>
  <si>
    <t>0992/de744e3cd603431ab5e4ca9058397288.jpg</t>
  </si>
  <si>
    <t>0955/de75fd7906024cc6b10612b2b687694d.jpg</t>
  </si>
  <si>
    <t>0329/de7670cfe1e34978aa73b97f119d1d38.jpg</t>
  </si>
  <si>
    <t>0657/de771ae9a6484a528f99983530474b19.jpg</t>
  </si>
  <si>
    <t>0867/de7837c80cf2478abb619ac50c203ccb.jpg</t>
  </si>
  <si>
    <t>0867/de793b848abc440589902f8811d81828.jpg</t>
  </si>
  <si>
    <t>0467/de7b85e648c646c7b22e8c41762b8d03.jpg</t>
  </si>
  <si>
    <t>0353/de7b865bd5aa404da51b9cfb2f759ed3.jpg</t>
  </si>
  <si>
    <t>1008/de7c17389d954753a484c37118d2f935.jpg</t>
  </si>
  <si>
    <t>0876/de7eae8336cf4fb5aec1f04d62861747.jpg</t>
  </si>
  <si>
    <t>0489/de7f9c6b32bf42a0a447f5fbe9121972.jpg</t>
  </si>
  <si>
    <t>0801/de7fb7743f8a40deaf40fd75a406d63a.jpg</t>
  </si>
  <si>
    <t>0500/de807da0018c485498955d4eacc21caa.jpg</t>
  </si>
  <si>
    <t>0758/de83ba99f3544eb8a098f85b98622f8b.jpg</t>
  </si>
  <si>
    <t>0821/de8433111a244c1399b212960c659114.jpg</t>
  </si>
  <si>
    <t>0874/de845ed42c04454793e916c18ee5171a.jpg</t>
  </si>
  <si>
    <t>0944/de84a6d3f0ee4186855efaaefdc1ed48.jpg</t>
  </si>
  <si>
    <t>0868/de86e4b0b0d24f9f9c7a49ee85072d4f.jpg</t>
  </si>
  <si>
    <t>0885/de8897cdbaf247a992037b270920e563.jpg</t>
  </si>
  <si>
    <t>0364/de8a2d1dc6dd4ec9a430cc6f9c44288a.jpg</t>
  </si>
  <si>
    <t>0965/de8ac9ba15804be28206ebe5a349b168.jpg</t>
  </si>
  <si>
    <t>0338/de8c323b2a174092b58c68bcf6a62f51.jpg</t>
  </si>
  <si>
    <t>0470/de8c9ddd45804ba2bd1c1f9816c4566c.jpg</t>
  </si>
  <si>
    <t>0649/de9106aec9754062a6d7871a471eefd7.jpg</t>
  </si>
  <si>
    <t>0867/de92135f5b654ed9b245188292c7c2f8.jpg</t>
  </si>
  <si>
    <t>0883/de92b172c610480091cbbe1fb6beb44b.jpg</t>
  </si>
  <si>
    <t>0925/de94f889e0e149c69835d9e78e258370.jpg</t>
  </si>
  <si>
    <t>0656/de959b062d39481e81fa1cc7c3266c85.jpg</t>
  </si>
  <si>
    <t>0919/de97407c5ea94c0e887e462698fa908e.jpg</t>
  </si>
  <si>
    <t>0499/de97aabfc54446ae91a9f27dfc29142e.jpg</t>
  </si>
  <si>
    <t>0516/de98972880b5477188f9f6c68d3a9026.jpg</t>
  </si>
  <si>
    <t>0458/de99fddcf28b48f58dcdd6c79ea33e0a.jpg</t>
  </si>
  <si>
    <t>0331/de9a97ab36d642bfb5c0080885695a32.jpg</t>
  </si>
  <si>
    <t>0862/de9ad88cb522430a8ee9eb06a9f85df5.jpg</t>
  </si>
  <si>
    <t>0700/de9b7207535e495a9c3406089a2311ad.jpg</t>
  </si>
  <si>
    <t>0814/de9c370d4e614507b2e9ffa3dd43ec40.jpg</t>
  </si>
  <si>
    <t>0654/de9da83dc18348ab8224f0c37f43e0b9.jpg</t>
  </si>
  <si>
    <t>0541/de9e147b5944433897dad3945faa1ad3.jpg</t>
  </si>
  <si>
    <t>0994/de9ecb9822fe41f3ba4bd99e322aa7a7.jpg</t>
  </si>
  <si>
    <t>0323/de9f7c849b244ea3aafe008fadd61086.jpg</t>
  </si>
  <si>
    <t>0794/de9fb19010fa414881cfb3523f7c9315.jpg</t>
  </si>
  <si>
    <t>0657/dea0e94e76254f19acfde6f1d81d8ab9.jpg</t>
  </si>
  <si>
    <t>0952/dea1ef8b384a48e399cbb1926917afde.jpg</t>
  </si>
  <si>
    <t>0543/dea24caac10540289dcbd3009b9025f8.jpg</t>
  </si>
  <si>
    <t>0649/dea29efdd4b74346a56827db896dd8c7.jpg</t>
  </si>
  <si>
    <t>0746/dea2a65ba3024205a497e9137e26174c.jpg</t>
  </si>
  <si>
    <t>0936/dea3f887e70f4bba8c5b4d4f6d2fe96a.jpg</t>
  </si>
  <si>
    <t>0859/dea438e3abae418e93f895ec6020c241.jpg</t>
  </si>
  <si>
    <t>0881/dea58fadb4f141d9bd3f916eff19a3fd.jpg</t>
  </si>
  <si>
    <t>0402/dea7beeec0d5482b83c3a5f9e4938ad3.jpg</t>
  </si>
  <si>
    <t>0920/dea9a6aae8c44261aa38182aa47bc8c8.jpg</t>
  </si>
  <si>
    <t>0543/dea9cd49b0d34d83a584fa22acdb3f60.jpg</t>
  </si>
  <si>
    <t>0450/deae4c6026c0401784190cbb28f61b31.jpg</t>
  </si>
  <si>
    <t>0900/deae947e8e72472687f85f900cb9718c.jpg</t>
  </si>
  <si>
    <t>0645/deaee0818a3f47f98ec49c178df20682.jpg</t>
  </si>
  <si>
    <t>0659/deaf0f7b8c52486f9c1df121644c04af.jpg</t>
  </si>
  <si>
    <t>0601/deb0267f4f7a4754a38627ab3dd359a8.jpg</t>
  </si>
  <si>
    <t>0787/deb0e8f38e6e48fb827d9bf795db7ae8.jpg</t>
  </si>
  <si>
    <t>1000/deb25ce6a83540609623b347e5fede57.jpg</t>
  </si>
  <si>
    <t>0448/deb47d837c264a8eb34a8ac84813bfa4.jpg</t>
  </si>
  <si>
    <t>0681/deb76fb4b1314414876ac9ab3a7998aa.jpg</t>
  </si>
  <si>
    <t>0785/deb92e414a3d468fb427cd073aec44be.jpg</t>
  </si>
  <si>
    <t>0773/deb945b21c6b46bb961c327b2c8d6549.jpg</t>
  </si>
  <si>
    <t>0845/deba448e7d7649198caf2ac4e09486cb.jpg</t>
  </si>
  <si>
    <t>0657/deba63c49b1e491492420414341c848a.jpg</t>
  </si>
  <si>
    <t>0316/debbfe7fe1114feba6ff45175b1b3a5a.jpg</t>
  </si>
  <si>
    <t>0908/debd1319f2fe4bffb2d9d13a0d74b4eb.jpg</t>
  </si>
  <si>
    <t>0400/debf7ac270684203b30bb87f01f657f5.jpg</t>
  </si>
  <si>
    <t>0858/dec03cac445d44a4a1c8edaeaa5ac2e0.jpg</t>
  </si>
  <si>
    <t>0822/dec042d46f27490d8a90404cc6257a70.jpg</t>
  </si>
  <si>
    <t>0825/dec5e1731cfb4645bd31bbcbe88ba2b6.jpg</t>
  </si>
  <si>
    <t>0379/dec6fc781cca4176ad377120c01c5c9c.jpg</t>
  </si>
  <si>
    <t>0877/dec83ba07e2446c2a0ceba07c5b9779b.jpg</t>
  </si>
  <si>
    <t>0831/dec8bbd9f19b4e48bfb1f6eca985501b.jpg</t>
  </si>
  <si>
    <t>0299/dec90c420957413b90c4be86b73be1f7.jpg</t>
  </si>
  <si>
    <t>0789/dec97f9f82d54227bd3949c80031b634.jpg</t>
  </si>
  <si>
    <t>0988/decdd397406b42c781bfc8ac0b10f549.jpg</t>
  </si>
  <si>
    <t>0852/decf8893fd4d4de9b12472b99bade3f1.jpg</t>
  </si>
  <si>
    <t>0555/decff6a3c57c4ae19c3591dcf105a3ee.jpg</t>
  </si>
  <si>
    <t>0822/ded069f13c584be39f1da7c3cd7bbd1e.jpg</t>
  </si>
  <si>
    <t>0546/ded072513270439299f64dd843a2027d.jpg</t>
  </si>
  <si>
    <t>0364/ded1fc291cb34f228d641e294497e184.jpg</t>
  </si>
  <si>
    <t>0954/ded4ad59a565466db23fc7bab3fa008a.jpg</t>
  </si>
  <si>
    <t>0855/ded5dd2c29a040dcb1b9b303d6d9b1e3.jpg</t>
  </si>
  <si>
    <t>0746/ded7ec544f9b4807bdb4ebce068de642.jpg</t>
  </si>
  <si>
    <t>0929/ded8f315ccf143488d2011151adc9e1c.jpg</t>
  </si>
  <si>
    <t>0527/ded9b476672c4ce984a0d8e1230b6e9b.jpg</t>
  </si>
  <si>
    <t>0490/ded9d6ab0e2b4ec890881ed921083fda.jpg</t>
  </si>
  <si>
    <t>0668/deda2270e75542778fa1475f80a79303.jpg</t>
  </si>
  <si>
    <t>0343/deda7cbdd4f1437b874a7ed9840af7c6.jpg</t>
  </si>
  <si>
    <t>0903/dedb02df993a4ed08d1902ef1bf53616.jpg</t>
  </si>
  <si>
    <t>0966/dedd42c04dc74434824cfc9da93c1fb0.jpg</t>
  </si>
  <si>
    <t>0798/dedfcc4ac2b340d3b2f650aa8de0d089.jpg</t>
  </si>
  <si>
    <t>0609/dedff1d3ad3846c193808cbf08b86bb9.jpg</t>
  </si>
  <si>
    <t>0517/dee14e9e18fd4dfa8a1fcd6c03eb48ae.jpg</t>
  </si>
  <si>
    <t>0785/dee2caf734e74174bd21f32c0ac2808f.jpg</t>
  </si>
  <si>
    <t>0331/dee3d65c463a4908a3924f39a11ee071.jpg</t>
  </si>
  <si>
    <t>0504/dee4f948be324d43b4904a27d81c87f0.jpg</t>
  </si>
  <si>
    <t>0359/dee8280fead0402bb3f29bf3c65f6d2c.jpg</t>
  </si>
  <si>
    <t>0913/dee82c45af2944269ce8611bd9ca96a9.jpg</t>
  </si>
  <si>
    <t>0346/dee9773d47b1453b8ba22f5fe694233e.jpg</t>
  </si>
  <si>
    <t>0522/dee9afc117a14833b80b5fe7c765f13a.jpg</t>
  </si>
  <si>
    <t>0453/deed6d961f594695b28302d2b4bf9df2.jpg</t>
  </si>
  <si>
    <t>0627/def07c7ba57146e681349d7183b83dd7.jpg</t>
  </si>
  <si>
    <t>0887/def0c0a2dcb647c59b969003a0fbe7bb.jpg</t>
  </si>
  <si>
    <t>0803/def141deffe240db9f3401e7e27f34ac.jpg</t>
  </si>
  <si>
    <t>0469/def3634cd4fd4058af8eef3d5d86f8e6.jpg</t>
  </si>
  <si>
    <t>0950/def75972ab644c4ba111b97b92f7a5a0.jpg</t>
  </si>
  <si>
    <t>0662/def8b0d1448a4567918691ac7ad7d05e.jpg</t>
  </si>
  <si>
    <t>0782/def9a1cd2f8941049656c7dbad99f3bc.jpg</t>
  </si>
  <si>
    <t>0816/defd0593a3c8408a88de588949e156ee.jpg</t>
  </si>
  <si>
    <t>0378/defd79400db64f95ae66ea030a423507.jpg</t>
  </si>
  <si>
    <t>0868/deff29169f1d476fb80de0c76852a88c.jpg</t>
  </si>
  <si>
    <t>0901/deff6cfb00724490bc3e206bbcd3e8bf.jpg</t>
  </si>
  <si>
    <t>0840/deffa243b73d4d48b0adc8b985fbbd8a.jpg</t>
  </si>
  <si>
    <t>0484/df00f20f9c9142998537492e846c60fe.jpg</t>
  </si>
  <si>
    <t>0924/df014b077827473d9c3ed7057feb9271.jpg</t>
  </si>
  <si>
    <t>0950/df01ff10252d4634959b1e2db34449a3.jpg</t>
  </si>
  <si>
    <t>0647/df02e6d65029461c92bdd99741940d27.jpg</t>
  </si>
  <si>
    <t>0525/df0446af773146178f6128ce367a18ae.jpg</t>
  </si>
  <si>
    <t>0480/df0496959d70429aa13fd5986e82b6fc.jpg</t>
  </si>
  <si>
    <t>0841/df04c563e7a3413fb43cbe16b29b9bb8.jpg</t>
  </si>
  <si>
    <t>0806/df06d910ad314f4e9b92a677da87241e.jpg</t>
  </si>
  <si>
    <t>0657/df0814d5b9794a6b86457df31076f727.jpg</t>
  </si>
  <si>
    <t>0917/df0ba523bce94565a0c3b20853bfb14e.jpg</t>
  </si>
  <si>
    <t>0491/df0d3e2a2f9d4fb6a7ea4e69a870e3af.jpg</t>
  </si>
  <si>
    <t>0355/df0e992c550c41efb1a6cf02c5d0fad0.jpg</t>
  </si>
  <si>
    <t>0814/df0f21459b29468aa03166ed23dd7824.jpg</t>
  </si>
  <si>
    <t>0879/df1063b861194401882788f7d25eefba.jpg</t>
  </si>
  <si>
    <t>0872/df1091d57db54bcc85679ab6826b34bf.jpg</t>
  </si>
  <si>
    <t>0354/df10f2019f0a451dbf8f57d6408087df.jpg</t>
  </si>
  <si>
    <t>0379/df130c3dfc0f45db889af7daed6e36c7.jpg</t>
  </si>
  <si>
    <t>0652/df14144d77254db789bf04bacf6e329e.jpg</t>
  </si>
  <si>
    <t>0811/df15238783a74b0e8a92594adb51708a.jpg</t>
  </si>
  <si>
    <t>0868/df18a2cafff14410a2ec5f02d8bfadd9.jpg</t>
  </si>
  <si>
    <t>0904/df18bc7102b54207b3920ead0f152d1f.jpg</t>
  </si>
  <si>
    <t>0476/df1a0f7ca658469b803bcc18420ee93e.jpg</t>
  </si>
  <si>
    <t>0951/df1a1c16d13f4da98cf5423f59fd88b0.jpg</t>
  </si>
  <si>
    <t>0358/df1ade1995ef49bc9146444846d8c868.jpg</t>
  </si>
  <si>
    <t>0452/df1b46098f1a4a49964389c032173424.jpg</t>
  </si>
  <si>
    <t>0883/df1c6d22bb1b4eedb4feeb5e46deacd4.jpg</t>
  </si>
  <si>
    <t>0897/df201d6fb4404b3c896b16a91de52c8e.jpg</t>
  </si>
  <si>
    <t>0671/df2161102cde44d7aa7b794092b4f33e.jpg</t>
  </si>
  <si>
    <t>0783/df28ccdaf6cb4c6c969fb8a3060f8b55.jpg</t>
  </si>
  <si>
    <t>0858/df292aada4a147abb1814a9180f58f0b.jpg</t>
  </si>
  <si>
    <t>0790/df29dcdc351845ec8debf0395d714cec.jpg</t>
  </si>
  <si>
    <t>0793/df2a9454f3f242b89edcdff13dc13ba9.jpg</t>
  </si>
  <si>
    <t>0345/df2c1f5abf7e42b79ed13d1f47229608.jpg</t>
  </si>
  <si>
    <t>0888/df2cc26371a3490eb12f32f529e43320.jpg</t>
  </si>
  <si>
    <t>0363/df2e42135a5d47ea8375af30099561dd.jpg</t>
  </si>
  <si>
    <t>0548/df2e713b6e984cc4aef0e4e9cd4d9103.jpg</t>
  </si>
  <si>
    <t>0553/df304f11f81a48eab35730f939c5c17b.jpg</t>
  </si>
  <si>
    <t>0533/df33bc3bc50e4762a0b80321b0a46d58.jpg</t>
  </si>
  <si>
    <t>0851/df34d89ee4da4fd6a4c3a17c81b24e93.jpg</t>
  </si>
  <si>
    <t>0528/df35fd115ef645c78f2781d98df8de3a.jpg</t>
  </si>
  <si>
    <t>0536/df36425ec62f4585933500b3196cb516.jpg</t>
  </si>
  <si>
    <t>0840/df39d94f774747799e3c9ea7f69a990b.jpg</t>
  </si>
  <si>
    <t>0522/df3a1fdab1ff47c6b0f602ccfb2f848b.jpg</t>
  </si>
  <si>
    <t>0462/df3a698622b3403f82353fd3002ee7f2.jpg</t>
  </si>
  <si>
    <t>0524/df3ac7cd49974cbc9d9565616b698cfe.jpg</t>
  </si>
  <si>
    <t>0681/df3d9108737d4c0da8c5ff8d66262b58.jpg</t>
  </si>
  <si>
    <t>0368/df3ff51c1a3941a3bdde27e3910141c2.jpg</t>
  </si>
  <si>
    <t>0394/df3ffa5490d643518acc32ea75126d78.jpg</t>
  </si>
  <si>
    <t>0495/df406b26f1d94026aaff01e26e91e720.jpg</t>
  </si>
  <si>
    <t>0504/df426766ef13412c98663542480b81e4.jpg</t>
  </si>
  <si>
    <t>0877/df429657826946b5b4c46b59de17b73b.jpg</t>
  </si>
  <si>
    <t>0938/df42a19ef6254932a039b252c3681bef.jpg</t>
  </si>
  <si>
    <t>0640/df42d5c90b7b44f092011cc672d27439.jpg</t>
  </si>
  <si>
    <t>0769/df451c16227e46d69ff809aded147a99.jpg</t>
  </si>
  <si>
    <t>0450/df45319fd1c34e73857fe41eaabc9eaa.jpg</t>
  </si>
  <si>
    <t>0462/df459dcca8094f2aa4d85be59a291c7b.jpg</t>
  </si>
  <si>
    <t>0859/df489dd5acf64d1c81b41c32095ecd23.jpg</t>
  </si>
  <si>
    <t>0867/df4f5e9ef0044eaaa1eaef269cc23156.jpg</t>
  </si>
  <si>
    <t>0760/df5079cbd5ce49aabdb835d096182d56.jpg</t>
  </si>
  <si>
    <t>0323/df535addc01e40308adec92ba1b48260.jpg</t>
  </si>
  <si>
    <t>0808/df569d9de3134ccca73c7dbb85ba1ed8.jpg</t>
  </si>
  <si>
    <t>0998/df570f19bbb64537865a60b409f7a2a9.jpg</t>
  </si>
  <si>
    <t>0319/df599ec721114734b3263ca728d2442e.jpg</t>
  </si>
  <si>
    <t>0331/df5a0cd160984b33b41fb3e23b687e2d.jpg</t>
  </si>
  <si>
    <t>0327/df5a30d78fd64bccb0bf4e35d27b9c6b.jpg</t>
  </si>
  <si>
    <t>0512/df5f172adecc4db88b2aeb39704d4f03.jpg</t>
  </si>
  <si>
    <t>0995/df5f2cc401ea44978fde46a8510db9e2.jpg</t>
  </si>
  <si>
    <t>0751/df5fdd25f5624df5b24236b057672d5a.jpg</t>
  </si>
  <si>
    <t>0886/df61140485bb49f8a725b41b936f2328.jpg</t>
  </si>
  <si>
    <t>0503/df62769e7f624927ab5d49a0665ccdc3.jpg</t>
  </si>
  <si>
    <t>0446/df63ef06d2e641358c64a61769a36953.jpg</t>
  </si>
  <si>
    <t>1003/df6421c98c484ddba8b7edbe6aeacbf1.jpg</t>
  </si>
  <si>
    <t>0881/df66fd3284db4dbab9a0570fd3d40e26.jpg</t>
  </si>
  <si>
    <t>0380/df685ce47236445a9229c2adec7d2f78.jpg</t>
  </si>
  <si>
    <t>0655/df68af81f76d4f78bbb4e741e27ba199.jpg</t>
  </si>
  <si>
    <t>0972/df68f5af61d54504911e656c5de6d5c6.jpg</t>
  </si>
  <si>
    <t>0830/df6aaf91877e45f492f7cc606689b14a.jpg</t>
  </si>
  <si>
    <t>0696/df6bd42cb24c47749eea1424ebbee4e8.jpg</t>
  </si>
  <si>
    <t>1002/df6e81e905454d568ef905a0a0ff7943.jpg</t>
  </si>
  <si>
    <t>0900/df6fb8f708714f549748b40768e4e0b0.jpg</t>
  </si>
  <si>
    <t>0545/df703b73a8064ddbabac9b797eca90c8.jpg</t>
  </si>
  <si>
    <t>0859/df711273b9ce41c4803862ea59485ade.jpg</t>
  </si>
  <si>
    <t>0821/df711f28640e494c8e82f1ea862e6676.jpg</t>
  </si>
  <si>
    <t>0986/df714c94126e42799a7e6b5b37f83d9c.jpg</t>
  </si>
  <si>
    <t>0793/df73063c9b6b412dbf261f41698a4588.jpg</t>
  </si>
  <si>
    <t>0453/df73b1ae2b53427d9e52873e54854286.jpg</t>
  </si>
  <si>
    <t>0500/df73de0a8b6a45e2a80f1b768c5b7c78.jpg</t>
  </si>
  <si>
    <t>0473/df7467f73171494ba561f797fa063d59.jpg</t>
  </si>
  <si>
    <t>0512/df746dc54a674db7a019c047107b5384.jpg</t>
  </si>
  <si>
    <t>0452/df750506dbcd4786a276d9863f21155f.jpg</t>
  </si>
  <si>
    <t>0657/df75c7ad07a1430789e18ddb2ad5792b.jpg</t>
  </si>
  <si>
    <t>0621/df761a780df04bfbaea0d711b0bc251f.jpg</t>
  </si>
  <si>
    <t>0935/df76ba90315b484f885e02ce9cb3bb7c.jpg</t>
  </si>
  <si>
    <t>0958/df7705dae817409f8a9305abef4b26c3.jpg</t>
  </si>
  <si>
    <t>0898/df79dddcb88e4bcd9107e88cd5f09323.jpg</t>
  </si>
  <si>
    <t>0787/df7c15d5779340b7af58d37ee203083c.jpg</t>
  </si>
  <si>
    <t>0632/df7e393543ad4ca9bcc9bff0638a4f86.jpg</t>
  </si>
  <si>
    <t>0700/df7f4ed304f6496c9dbf6350552b4858.jpg</t>
  </si>
  <si>
    <t>0530/df7f609225054807a95fc6eefa856e90.jpg</t>
  </si>
  <si>
    <t>0756/df818f9b2f924950ba3a25f2e25f0d8e.jpg</t>
  </si>
  <si>
    <t>0298/df81d731a3e943e785c7c04386e57fbc.jpg</t>
  </si>
  <si>
    <t>0792/df81dfc9d4da42098c722db740dce5c8.jpg</t>
  </si>
  <si>
    <t>0779/df82e48e5acf403ab216cb55e4065aeb.jpg</t>
  </si>
  <si>
    <t>0532/df844727afdd466299cdbfb96208ceac.jpg</t>
  </si>
  <si>
    <t>0964/df84714b474d49c2ad5bab344495fd8c.jpg</t>
  </si>
  <si>
    <t>0335/df8598d633864088955e313579cebe0c.jpg</t>
  </si>
  <si>
    <t>0670/df86d6b18a7943e19e803d8c993f84d4.jpg</t>
  </si>
  <si>
    <t>0627/df8812a79a024408ba0822868a1dfe7a.jpg</t>
  </si>
  <si>
    <t>0779/df898ebf14ce45a1a794d02ab103c0c3.jpg</t>
  </si>
  <si>
    <t>0400/df89b2941546427c9e8c45a9cbdace2b.jpg</t>
  </si>
  <si>
    <t>0843/df89bb7f40fb4ba38d3472db91ed703e.jpg</t>
  </si>
  <si>
    <t>0937/df8d6526bda4452e83e9e6673c4f482c.jpg</t>
  </si>
  <si>
    <t>0850/df8da3bc1de645d6a46e4fedbed1cedb.jpg</t>
  </si>
  <si>
    <t>0560/df8dcdab228840b1969c9ac27d5f4436.jpg</t>
  </si>
  <si>
    <t>0972/df8ed94c65b94dc089ac969ccf32fe51.jpg</t>
  </si>
  <si>
    <t>0458/df8f3912af844b778e77464da7a97d4c.jpg</t>
  </si>
  <si>
    <t>0530/df8fb7ef9de44919b21c60dc6d07cccd.jpg</t>
  </si>
  <si>
    <t>0985/df9520541aea4086a5049ff30ea5c393.jpg</t>
  </si>
  <si>
    <t>0749/df95ecd2a3634cf48474de836fc0faeb.jpg</t>
  </si>
  <si>
    <t>0397/df96fb76244b407aad411154f78a9017.jpg</t>
  </si>
  <si>
    <t>0326/df98f0c8b1f841349cc10c7ce32bbda6.jpg</t>
  </si>
  <si>
    <t>0611/df9c4b116a4d4a06bb0b06ed9cf2dfcf.jpg</t>
  </si>
  <si>
    <t>0483/df9c95ee8d434be5aad12bf1e1c498fe.jpg</t>
  </si>
  <si>
    <t>0844/dfa3bbcc85e34fb5af3dcc2e599eca00.jpg</t>
  </si>
  <si>
    <t>0371/dfa56adb762444e9a3e67be0fedffa26.jpg</t>
  </si>
  <si>
    <t>0857/dfa6516d500544678f438039aef64f43.jpg</t>
  </si>
  <si>
    <t>0930/dfa680b708034fe7922004d1cc046b9d.jpg</t>
  </si>
  <si>
    <t>0760/dfa71fddddff4827a999d5e599dd5679.jpg</t>
  </si>
  <si>
    <t>0908/dfa733c470cf4b80b62329fab98649c0.jpg</t>
  </si>
  <si>
    <t>0655/dfa8dfeeddb949c98ae7b09e5be3ee3b.jpg</t>
  </si>
  <si>
    <t>0327/dfa97cbc6e864ef294986a9970b6914f.jpg</t>
  </si>
  <si>
    <t>0518/dfadcd38dab148ae97d6612d20d5c2b2.jpg</t>
  </si>
  <si>
    <t>0977/dfae2a276a78451d9af04526d91fffe0.jpg</t>
  </si>
  <si>
    <t>0512/dfaea1981f4b420fbb749d22ab2cbe84.jpg</t>
  </si>
  <si>
    <t>0850/dfb10d2b4b2e41f1b5b3d806f1b9ad7b.jpg</t>
  </si>
  <si>
    <t>0675/dfb27f931a4a48d7847f9ba6552fa492.jpg</t>
  </si>
  <si>
    <t>0930/dfb3b6c3e19848d6a83ce22f5570686c.jpg</t>
  </si>
  <si>
    <t>0558/dfb50a179068491ca74b8222931b1b02.jpg</t>
  </si>
  <si>
    <t>0777/dfb5a7bbb7eb426fb3cc9beb54368b96.jpg</t>
  </si>
  <si>
    <t>0811/dfb9068e32644fe3a06dc0d29c6e1920.jpg</t>
  </si>
  <si>
    <t>0851/dfb92cbc132d4bc09b96a8ef45e5e393.jpg</t>
  </si>
  <si>
    <t>0366/dfb96a0ef315499aae9c824c63461498.jpg</t>
  </si>
  <si>
    <t>0560/dfbba7a1a9be4c129398112f0084b4da.jpg</t>
  </si>
  <si>
    <t>0762/dfbbf0beaca14f408177fddf96c29bf6.jpg</t>
  </si>
  <si>
    <t>0889/dfbd68622a6542bfacde790c748cec5a.jpg</t>
  </si>
  <si>
    <t>0954/dfbd8b1f56b547088feac26617b08cb7.jpg</t>
  </si>
  <si>
    <t>0557/dfc289c27125405c95d1c36daf76bdfc.jpg</t>
  </si>
  <si>
    <t>0809/dfc5ce8832f24b3cbbf7907777646283.jpg</t>
  </si>
  <si>
    <t>0928/dfc601f470f44228a76216bcd27b4f08.jpg</t>
  </si>
  <si>
    <t>0496/dfc629128f384c8dbc508950945e78e2.jpg</t>
  </si>
  <si>
    <t>0888/dfc744473cfd4d15b4c4aeb2b0d09e2c.jpg</t>
  </si>
  <si>
    <t>0654/dfc7d5bbf5a549eb9d60770580d00b23.jpg</t>
  </si>
  <si>
    <t>0974/dfc8ce7f0227466fa767c82e454959bf.jpg</t>
  </si>
  <si>
    <t>0532/dfc8f400d6514d768d5089284e6ab4e5.jpg</t>
  </si>
  <si>
    <t>0558/dfca3d915f9743e082ee92b01887b928.jpg</t>
  </si>
  <si>
    <t>0900/dfcbff0117ae4abea0035c6309d8e479.jpg</t>
  </si>
  <si>
    <t>0948/dfcc9640ee3a417ab4cb4e93af1ef286.jpg</t>
  </si>
  <si>
    <t>0611/dfcccaa2555e48d38c636296e3402cf9.jpg</t>
  </si>
  <si>
    <t>0550/dfcdbe5ce7754198baccda6db7b0204c.jpg</t>
  </si>
  <si>
    <t>0678/dfcf25af04f546848bae93045de477a4.jpg</t>
  </si>
  <si>
    <t>0794/dfcf4cecb0aa4910b3c0db0a77aa7019.jpg</t>
  </si>
  <si>
    <t>0978/dfd0f5e1f2e945e0b789ba2867f3cc38.jpg</t>
  </si>
  <si>
    <t>0973/dfd5993546d04470b36ef53330a52e72.jpg</t>
  </si>
  <si>
    <t>0989/dfd784f6667b453b810f96bb466c4ede.jpg</t>
  </si>
  <si>
    <t>0873/dfd98c0b2c4e4df48f1f077ea45f765c.jpg</t>
  </si>
  <si>
    <t>0329/dfda1d26826a44ce810b8e59f0962786.jpg</t>
  </si>
  <si>
    <t>0850/dfdaf977c2b740249912f81324dd11ab.jpg</t>
  </si>
  <si>
    <t>0812/dfdc5dfb9f38450f91ad2257a71dce53.jpg</t>
  </si>
  <si>
    <t>0655/dfde27ac7e7042ad8f145d7ec326563e.jpg</t>
  </si>
  <si>
    <t>0561/dfe1b6e309a743c6a2c4bf4b74147ec8.jpg</t>
  </si>
  <si>
    <t>0835/dfe4d5a0280541e78638aa6bc1afdbb7.jpg</t>
  </si>
  <si>
    <t>0899/dfe52487de8e4fe69d185685d34e21da.jpg</t>
  </si>
  <si>
    <t>0526/dfe52495bb0542298f557f6445db84fc.jpg</t>
  </si>
  <si>
    <t>0768/dfe551ffdb1f4a2292b358fcec5adda8.jpg</t>
  </si>
  <si>
    <t>0499/dfe69897d88a4bf6a14e6ec4e0b99208.jpg</t>
  </si>
  <si>
    <t>0356/dfe69a4febbc4525895322391794f7df.jpg</t>
  </si>
  <si>
    <t>0772/dfe7cfd6a4e04256afcdc61323b21313.jpg</t>
  </si>
  <si>
    <t>0860/dfe820e3b3b0459494c06d7ac095c893.jpg</t>
  </si>
  <si>
    <t>0831/dfe826b209274857b18bd7ec171333c8.jpg</t>
  </si>
  <si>
    <t>0448/dfe84e4d2c5049d4af909b30f30790a1.jpg</t>
  </si>
  <si>
    <t>0856/dfe94c4f991c445fb5542ec9c95b8843.jpg</t>
  </si>
  <si>
    <t>0897/dfeab351f2804a2687fde59dc658425c.jpg</t>
  </si>
  <si>
    <t>0468/dfeb51f2759445d3a9b08a1d0251bf12.jpg</t>
  </si>
  <si>
    <t>0808/dfeb54a827294f7b94b3b9236929a829.jpg</t>
  </si>
  <si>
    <t>0974/dfec0649fefb41958e2f4cfe2882b229.jpg</t>
  </si>
  <si>
    <t>0904/dfed40ede4a646a5b1eb8be8e5f77cf7.jpg</t>
  </si>
  <si>
    <t>0762/dff07d750ba94baf9a7a9112e4d7066a.jpg</t>
  </si>
  <si>
    <t>0375/dff44e383bf042c69adf8e33d8dc7c9a.jpg</t>
  </si>
  <si>
    <t>0365/dff4fb1d41d3415bb9e1dfafdcf96856.jpg</t>
  </si>
  <si>
    <t>0805/dff581115d17488eade311a752e7f070.jpg</t>
  </si>
  <si>
    <t>0348/dff612f482e8410e93192e8bfc14d27a.jpg</t>
  </si>
  <si>
    <t>0448/dff63d4566564fe3bdc7e33551e7d0e0.jpg</t>
  </si>
  <si>
    <t>0543/dffbab410979427aa63cb16ce204e084.jpg</t>
  </si>
  <si>
    <t>0541/e002e667a81c49d2be75f156461dd2ff.jpg</t>
  </si>
  <si>
    <t>0697/e0034ffb6e8e44608e87b195d9ae25c0.jpg</t>
  </si>
  <si>
    <t>0502/e00592a485e14066bede1a325d1bff43.jpg</t>
  </si>
  <si>
    <t>0669/e0070461ae4245dc93091404763b8144.jpg</t>
  </si>
  <si>
    <t>0824/e00aa166d7604fa38b299f9152d6a5e3.jpg</t>
  </si>
  <si>
    <t>1008/e00d129b68d143d5ba60bd02db0b545d.jpg</t>
  </si>
  <si>
    <t>0976/e00efbb3124b43f684903b0230e16252.jpg</t>
  </si>
  <si>
    <t>0750/e00f17a122dd4c58993357e4b7e6efe5.jpg</t>
  </si>
  <si>
    <t>0535/e01287cc45e748d2a1c12152bedeb625.jpg</t>
  </si>
  <si>
    <t>0378/e0150200203a4e5f9ce553798d306c28.jpg</t>
  </si>
  <si>
    <t>0865/e0155f61b8394deb8a886b9555b34bae.jpg</t>
  </si>
  <si>
    <t>0658/e0173781319c47c798ed2e30fbf4abfa.jpg</t>
  </si>
  <si>
    <t>0374/e01a476e24074d1ba1f2da5b3fc88cb0.jpg</t>
  </si>
  <si>
    <t>0869/e01d163bb8b44617a37c897885b7635f.jpg</t>
  </si>
  <si>
    <t>0772/e01e0c4d577b411585f61ce5fb54cc21.jpg</t>
  </si>
  <si>
    <t>0471/e01e0d40530f4cb7bed7d390f6b474cb.jpg</t>
  </si>
  <si>
    <t>0496/e01f5b5b5548427c9c7120361356a144.jpg</t>
  </si>
  <si>
    <t>0872/e01f97d661174f2dae3d869c5aa42946.jpg</t>
  </si>
  <si>
    <t>0761/e0214662f1e949a4a17925b1003d3496.jpg</t>
  </si>
  <si>
    <t>0314/e021d1a2ba8040e39e9f1819b17b0000.jpg</t>
  </si>
  <si>
    <t>0299/e023417df60c49d1b065106a657625f2.jpg</t>
  </si>
  <si>
    <t>0323/e023c0e8768c42a0ac3d06aae4a2f7e3.jpg</t>
  </si>
  <si>
    <t>0762/e0248f2a9db044d4b78db1bee765c281.jpg</t>
  </si>
  <si>
    <t>0899/e026021003544c36a6e7399457bf9f7f.jpg</t>
  </si>
  <si>
    <t>1002/e029e4b0d1e64bc091ba3a437f388ada.jpg</t>
  </si>
  <si>
    <t>0447/e02b8026adfc4c67b8dd9ed70ffed66a.jpg</t>
  </si>
  <si>
    <t>0795/e02d73a9655644ab971c3a87bd38021f.jpg</t>
  </si>
  <si>
    <t>0943/e02d91e60b4e425d936cdfb43bf48d64.jpg</t>
  </si>
  <si>
    <t>0864/e02eddb5f468499c91bff7be3ffe979b.jpg</t>
  </si>
  <si>
    <t>0924/e02fc81583fc44c382a29089fe485bc0.jpg</t>
  </si>
  <si>
    <t>0518/e030c5281559424eb7e86b5ae8b3ec25.jpg</t>
  </si>
  <si>
    <t>0486/e030fe63118a4dfdae495bdad15cc599.jpg</t>
  </si>
  <si>
    <t>0896/e032945eb05741649c23b70701df28b0.jpg</t>
  </si>
  <si>
    <t>0325/e032c33c80ed4aae8f0cb650f8c19c46.jpg</t>
  </si>
  <si>
    <t>0604/e0341dd5840f44c2b3f814877f7bd4a8.jpg</t>
  </si>
  <si>
    <t>0952/e0348e0b05504b9f84ad77937fde951c.jpg</t>
  </si>
  <si>
    <t>0660/e03499da0a6f48c1b11ab18a63ecd82b.jpg</t>
  </si>
  <si>
    <t>0817/e03b4096476544cca4d95dca1d2018a0.jpg</t>
  </si>
  <si>
    <t>0322/e03c6860a46f406ab1981e68df12ede1.jpg</t>
  </si>
  <si>
    <t>0912/e03c9ec9bae14a3c8ef50a7442801644.jpg</t>
  </si>
  <si>
    <t>0869/e03d38763b5742089312ab418c46d8b8.jpg</t>
  </si>
  <si>
    <t>1000/e03d97e8fc724b6f93ffd511aaab7e43.jpg</t>
  </si>
  <si>
    <t>0357/e03dd37f28d949bb909adb9571b9d9ef.jpg</t>
  </si>
  <si>
    <t>0985/e03deb5fae8642e181b7fbdc592fddd9.jpg</t>
  </si>
  <si>
    <t>0968/e03def30f1b64a97905a833350cc0b24.jpg</t>
  </si>
  <si>
    <t>0877/e03eaa14f71a4abc99bf716043d6fe93.jpg</t>
  </si>
  <si>
    <t>0883/e04187dd7fd242e2befc59c7748de73b.jpg</t>
  </si>
  <si>
    <t>0477/e043f88c5f594113af267642160afbc2.jpg</t>
  </si>
  <si>
    <t>0881/e046471a35b44159bbf73cfd201bef66.jpg</t>
  </si>
  <si>
    <t>0912/e0466665f9df4fb7be000a07f66bbb50.jpg</t>
  </si>
  <si>
    <t>0847/e04770da64d547059bb25c18c4ea88a9.jpg</t>
  </si>
  <si>
    <t>0943/e04abf9d7cad4dc892f8bac008ca2566.jpg</t>
  </si>
  <si>
    <t>0606/e04c1fc7d41f4f9e97ff0357f1d4d3a8.jpg</t>
  </si>
  <si>
    <t>0879/e04d51ab13ae474690aa8693c8b24ca9.jpg</t>
  </si>
  <si>
    <t>0396/e04f2fabbbe44feb97d2f0fe220ea193.jpg</t>
  </si>
  <si>
    <t>0889/e04f90e0031a41689ad6859c9f9d1bfc.jpg</t>
  </si>
  <si>
    <t>0868/e04fcd1e7b1048e4a179518251484f56.jpg</t>
  </si>
  <si>
    <t>0474/e055f36f39a748d7a01f07cf83689ddd.jpg</t>
  </si>
  <si>
    <t>0552/e058381aa66646a7a220d313b2050167.jpg</t>
  </si>
  <si>
    <t>0913/e058a10e52184b178685b60ed0035f33.jpg</t>
  </si>
  <si>
    <t>0926/e05b5579c0bd4b249df712bb0fd95b1b.jpg</t>
  </si>
  <si>
    <t>0798/e05b803c9d714eedae57c2ed1cf753cb.jpg</t>
  </si>
  <si>
    <t>0890/e05d8bdfca394ff68c9748766f9907c0.jpg</t>
  </si>
  <si>
    <t>0666/e05ec83d9e8548d2a79a02fc0bf9b7f6.jpg</t>
  </si>
  <si>
    <t>0872/e05ef42ee93a4d93b1b26c77d09bf1b9.jpg</t>
  </si>
  <si>
    <t>0469/e05f6593bab0463594d7a562e811c472.jpg</t>
  </si>
  <si>
    <t>0357/e05fe039e64842dc97c06ee96222a90a.jpg</t>
  </si>
  <si>
    <t>0823/e060f50e39f2411aab2e5ade5b7ddbfd.jpg</t>
  </si>
  <si>
    <t>0968/e0617e92a140453695284803d074943c.jpg</t>
  </si>
  <si>
    <t>0825/e063e657750847a398b5b452d3f392eb.jpg</t>
  </si>
  <si>
    <t>0803/e065e6b4367844d49048ad1d4c0f3637.jpg</t>
  </si>
  <si>
    <t>0896/e0686fe6a8a646508e9257cab3a93e36.jpg</t>
  </si>
  <si>
    <t>0314/e0697eaeeb9c49a2a59af964ca300e2a.jpg</t>
  </si>
  <si>
    <t>0669/e06bf28b07ed45b79064668e764870c5.jpg</t>
  </si>
  <si>
    <t>0968/e06ebae7f66549edaeb699c4a8ba7e23.jpg</t>
  </si>
  <si>
    <t>0648/e06f6184e3024aa98577619f4336a559.jpg</t>
  </si>
  <si>
    <t>0457/e07109cd1b3540e1acc221954ff6c469.jpg</t>
  </si>
  <si>
    <t>0821/e0718d80495843b994fbc8396f543398.jpg</t>
  </si>
  <si>
    <t>0358/e074dd45e56c4ef78ce299ba84f0c037.jpg</t>
  </si>
  <si>
    <t>0776/e076d60e5bc94c20a049fbe605e7d26f.jpg</t>
  </si>
  <si>
    <t>0764/e07880299d7f414cb74746d2a99f7c86.jpg</t>
  </si>
  <si>
    <t>0380/e07a03532b194c7ea98bff475a5286c6.jpg</t>
  </si>
  <si>
    <t>0780/e07ae9dcdaf548c98bd7021233e57511.jpg</t>
  </si>
  <si>
    <t>0867/e07bca1fdde243f8b834e79207440149.jpg</t>
  </si>
  <si>
    <t>0909/e07bfab0b86e4491a3ae7651a2b12d3c.jpg</t>
  </si>
  <si>
    <t>0989/e0804e4df52b447a811b1aeef060229d.jpg</t>
  </si>
  <si>
    <t>0925/e080a12dcaed45f293dea9e40a1dadda.jpg</t>
  </si>
  <si>
    <t>0963/e0817e34bb564ba69d00a52ccb4db27f.jpg</t>
  </si>
  <si>
    <t>0857/e081f3806b0445bd849fc381c08b33f5.jpg</t>
  </si>
  <si>
    <t>0960/e082d998fb974883b4939aad66d87214.jpg</t>
  </si>
  <si>
    <t>0601/e0835762fa874203bebb1b2d1d44888e.jpg</t>
  </si>
  <si>
    <t>0652/e08364cb0f0d47588626a5a2f659f432.jpg</t>
  </si>
  <si>
    <t>0876/e0845899bf5b4045a5e5c64b0123f7fb.jpg</t>
  </si>
  <si>
    <t>0664/e08605d32e41471b91ddedd97706dcc2.jpg</t>
  </si>
  <si>
    <t>0534/e089c873e7c948d99acb8c24fc47c00a.jpg</t>
  </si>
  <si>
    <t>0324/e08b9c8f3de2466fb63f3d5de2b96091.jpg</t>
  </si>
  <si>
    <t>0966/e08c01fb25f246ff95462e3bc48ac13a.jpg</t>
  </si>
  <si>
    <t>0512/e091f78df8ea4ff68f807118cc77a70b.jpg</t>
  </si>
  <si>
    <t>0945/e094cfc667f94f45bc93566c7aa3ad27.jpg</t>
  </si>
  <si>
    <t>0613/e0953651a74248a784a120a9d9525513.jpg</t>
  </si>
  <si>
    <t>0509/e098ed2229ea421391c74f8ee782e1a8.jpg</t>
  </si>
  <si>
    <t>0315/e09913b8f60f4d3fa02ec437118b75f6.jpg</t>
  </si>
  <si>
    <t>0509/e099330b8ce14ac6a36b50d75294d308.jpg</t>
  </si>
  <si>
    <t>0519/e09b497d145d4398970276beffb09d9f.jpg</t>
  </si>
  <si>
    <t>0824/e09c57c77e954622b30aa6e24c63d7a0.jpg</t>
  </si>
  <si>
    <t>0352/e09c637dbe0c4b62a4c43ab79c40cb15.jpg</t>
  </si>
  <si>
    <t>0602/e09cd08e9cc9481aa760d0754b27a9cb.jpg</t>
  </si>
  <si>
    <t>0861/e09eb36aec3d40fda34e60c3cae07833.jpg</t>
  </si>
  <si>
    <t>0963/e09f50dfe6a345f5bfdb406badf5f2d6.jpg</t>
  </si>
  <si>
    <t>0790/e09fa34839854b0794699283b76e4442.jpg</t>
  </si>
  <si>
    <t>0635/e0a11af683494cbdafb0fffe95665789.jpg</t>
  </si>
  <si>
    <t>0763/e0a1d643a164492ea73caedcd41a187a.jpg</t>
  </si>
  <si>
    <t>0779/e0a258e88dff42429b960438cb3ce266.jpg</t>
  </si>
  <si>
    <t>0800/e0a28400f5354059930e391a57a4bd35.jpg</t>
  </si>
  <si>
    <t>0536/e0a298aa95934100b9d6535152b30d83.jpg</t>
  </si>
  <si>
    <t>0906/e0a3772aca4148fdaa77e16c6a90737a.jpg</t>
  </si>
  <si>
    <t>0467/e0a74d0afa604ab3b658475ed0f4c7d6.jpg</t>
  </si>
  <si>
    <t>0997/e0a87744fe064b4fa39c4e36ba67f482.jpg</t>
  </si>
  <si>
    <t>0992/e0a8be4a5d0b42d191d12bbc446e55a2.jpg</t>
  </si>
  <si>
    <t>0995/e0a8e5468fbe4db28fedb73638119511.jpg</t>
  </si>
  <si>
    <t>0351/e0a93d71efcf4f2e85b7793eb5800103.jpg</t>
  </si>
  <si>
    <t>0512/e0a963c534764b44b892669aad9947a0.jpg</t>
  </si>
  <si>
    <t>0980/e0a974451ab34085ae6ea377c4d9647e.jpg</t>
  </si>
  <si>
    <t>0987/e0aa035b8cab446da03040d08541e49d.jpg</t>
  </si>
  <si>
    <t>0765/e0ac64704fd34aad94524a4eaab3ce86.jpg</t>
  </si>
  <si>
    <t>0675/e0accc928a1c4f23af10474886612192.jpg</t>
  </si>
  <si>
    <t>0673/e0ad84d6f8e04779971c9b7bb735f386.jpg</t>
  </si>
  <si>
    <t>0674/e0ae92a149294d609ebaa578261fe71b.jpg</t>
  </si>
  <si>
    <t>0868/e0aff734077f40dd978174821abd3621.jpg</t>
  </si>
  <si>
    <t>0672/e0b03e9873e6456b928119d547bc29b9.jpg</t>
  </si>
  <si>
    <t>0650/e0b1485f8180476593c52e24977c9d51.jpg</t>
  </si>
  <si>
    <t>0542/e0b2e0721f144c478c7761461c0d69a4.jpg</t>
  </si>
  <si>
    <t>0784/e0b437161f0d4040bfe447c51cc5a44f.jpg</t>
  </si>
  <si>
    <t>0774/e0b481521bd146619e4ad8c1bb25526e.jpg</t>
  </si>
  <si>
    <t>0647/e0b49220675346818571f171a2fd73ea.jpg</t>
  </si>
  <si>
    <t>1004/e0b5eae22f7b4024a0ab070fa7ae3b52.jpg</t>
  </si>
  <si>
    <t>0315/e0b6244568724547ade60332769f6cd6.jpg</t>
  </si>
  <si>
    <t>0514/e0b67edc279b4c48acff8e80ed356100.jpg</t>
  </si>
  <si>
    <t>0852/e0b7194e2b7b4b9a9c0674b48f74491d.jpg</t>
  </si>
  <si>
    <t>0891/e0b83e051a044bebb2e76525425b5dfd.jpg</t>
  </si>
  <si>
    <t>0979/e0bac227cdd84c80b6bb2cbe10bbf7d5.jpg</t>
  </si>
  <si>
    <t>0655/e0baefbb607a4cce83349fa3590d56be.jpg</t>
  </si>
  <si>
    <t>0527/e0baf8a7163a454d9bba33024ec33c50.jpg</t>
  </si>
  <si>
    <t>0951/e0bafe435d5d47388688c8b601485ec8.jpg</t>
  </si>
  <si>
    <t>0478/e0bb338df1dd469cb79a9ea8ab4c1088.jpg</t>
  </si>
  <si>
    <t>0531/e0bbff96784c474b9303ff29c9039204.jpg</t>
  </si>
  <si>
    <t>0879/e0bc1f45bdae4f749b5bbc520426159a.jpg</t>
  </si>
  <si>
    <t>0950/e0be036e4c194de69c50559cd25a88af.jpg</t>
  </si>
  <si>
    <t>0799/e0bf1d90acc54bc195a961644143521a.jpg</t>
  </si>
  <si>
    <t>0936/e0c15888c458431da6537499cfdcca0f.jpg</t>
  </si>
  <si>
    <t>0341/e0c4505a76624f489adf7726662aec15.jpg</t>
  </si>
  <si>
    <t>0852/e0c5bb6605dc47168dffaa8d7f3655e9.jpg</t>
  </si>
  <si>
    <t>0980/e0c5c5408d6643b6bce43d8f9067c507.jpg</t>
  </si>
  <si>
    <t>0927/e0c618eb49c24b2f849959a1ee2fc78a.jpg</t>
  </si>
  <si>
    <t>0963/e0c68d1be3a743b1b84a60e45ca29c25.jpg</t>
  </si>
  <si>
    <t>0850/e0c7d76c54214b89ae5932bc58d90897.jpg</t>
  </si>
  <si>
    <t>0499/e0c7fbad1d5e476a96f40bc378a91fc8.jpg</t>
  </si>
  <si>
    <t>0815/e0c83952560341d5a0d23b7098e1bc5d.jpg</t>
  </si>
  <si>
    <t>0754/e0cb662e989c449a8b6edcc621edb09d.jpg</t>
  </si>
  <si>
    <t>0961/e0cca260385a44ca81986187c4f176f3.jpg</t>
  </si>
  <si>
    <t>0369/e0cd490b676b4f55bd9dc99969782117.jpg</t>
  </si>
  <si>
    <t>0786/e0cf7d0050c743628a036624e1f63297.jpg</t>
  </si>
  <si>
    <t>0503/e0cf957dfa5c4552a95209dfbf72f041.jpg</t>
  </si>
  <si>
    <t>0863/e0d164af6f3741eeab2c6040114696b2.jpg</t>
  </si>
  <si>
    <t>0981/e0d17ecc42e647abbfb3bdc9e43f5f8e.jpg</t>
  </si>
  <si>
    <t>0883/e0d1946379fe4a64827b7338ca2e21f5.jpg</t>
  </si>
  <si>
    <t>0352/e0d1c8d4fe0c42b487ea53853e564fe9.jpg</t>
  </si>
  <si>
    <t>0949/e0d4f71f85de46fe8d9006dfd552ca91.jpg</t>
  </si>
  <si>
    <t>0790/e0d5948b2655470f86f7043286e25579.jpg</t>
  </si>
  <si>
    <t>0991/e0d72661fc3f4ca0a809d8aa5d3498cd.jpg</t>
  </si>
  <si>
    <t>0995/e0d742c2374d47eea9386ada49fd43a8.jpg</t>
  </si>
  <si>
    <t>0319/e0d77f0ae5a2448eb53820c9b2dddfe1.jpg</t>
  </si>
  <si>
    <t>0628/e0d870b8cedf4b14af02d2e2f569d323.jpg</t>
  </si>
  <si>
    <t>0561/e0d948d983c44eccba0d409925774147.jpg</t>
  </si>
  <si>
    <t>0672/e0da3baea32e4216ae5760fe395473ba.jpg</t>
  </si>
  <si>
    <t>0937/e0da6dfd66544f65983c01b7a4774eca.jpg</t>
  </si>
  <si>
    <t>0801/e0daa90dca5a4f66a02136d37effe3ee.jpg</t>
  </si>
  <si>
    <t>0891/e0dc42a367ed4e9ba9d6b1ee2e4d7237.jpg</t>
  </si>
  <si>
    <t>0503/e0dd20ca513a49f597d34486991e1a8d.jpg</t>
  </si>
  <si>
    <t>0452/e0de00b61e85418096d05c28d294749c.jpg</t>
  </si>
  <si>
    <t>0777/e0e09976fb5644a495282cb1c2f74f66.jpg</t>
  </si>
  <si>
    <t>0751/e0e1062ea02d491cb7649e850f9202d9.jpg</t>
  </si>
  <si>
    <t>0849/e0e29221f5044234862eb115bdcf6b99.jpg</t>
  </si>
  <si>
    <t>0635/e0e32cb831e74e9abf596e9cf84d1d08.jpg</t>
  </si>
  <si>
    <t>0627/e0e4460e044e4f90a2087ee711be9d37.jpg</t>
  </si>
  <si>
    <t>0929/e0e5cf9fb20146289f42c7f333acf028.jpg</t>
  </si>
  <si>
    <t>0360/e0e6adc8fbaf46288734fddb732c836a.jpg</t>
  </si>
  <si>
    <t>0946/e0e6df568e214cb6bbfa49d5b8ea2d69.jpg</t>
  </si>
  <si>
    <t>0314/e0e8516a5e1e40de88d01208b3c042da.jpg</t>
  </si>
  <si>
    <t>0902/e0e92fd738fa4fc0a19b73524abfe4c4.jpg</t>
  </si>
  <si>
    <t>0348/e0e96eb64049440c8db041a916db5a30.jpg</t>
  </si>
  <si>
    <t>0758/e0e9f7fc339944308259e0e005f541b1.jpg</t>
  </si>
  <si>
    <t>0608/e0ec47c14b1c4261a79d1cb6c22f649f.jpg</t>
  </si>
  <si>
    <t>0340/e0ec4c025bbf44b1a5d36949598eceb2.jpg</t>
  </si>
  <si>
    <t>0477/e0edb8c3dc9a419ebb728512a9ede17c.jpg</t>
  </si>
  <si>
    <t>0650/e0ee59f793c5411aa1dd9c453fac5436.jpg</t>
  </si>
  <si>
    <t>0862/e0f1a4e9e1b645f7af6789f334e6630d.jpg</t>
  </si>
  <si>
    <t>0885/e0f2519575444f6694b52c08c98c001f.jpg</t>
  </si>
  <si>
    <t>0814/e0f3e6bb8c96475ba516472cf9468922.jpg</t>
  </si>
  <si>
    <t>0747/e0f45c30c745448eb5bcd046354b6da1.jpg</t>
  </si>
  <si>
    <t>0557/e0f4792e6abf4b4bb9042685d341b60d.jpg</t>
  </si>
  <si>
    <t>0895/e0f5763f90394c5494e6b0275aa2770f.jpg</t>
  </si>
  <si>
    <t>0340/e0f8108541424b6bb265001767782b5c.jpg</t>
  </si>
  <si>
    <t>0344/e0f9207b6fd246e580fa47636f44d846.jpg</t>
  </si>
  <si>
    <t>0502/e0fb150341f14580a8ed912d95c3b65b.jpg</t>
  </si>
  <si>
    <t>0754/e0fc7fd2527d499c9aa1e6c484ab4459.jpg</t>
  </si>
  <si>
    <t>0650/e0fe8731f67f4d3698210b3cfc5ddc10.jpg</t>
  </si>
  <si>
    <t>0532/e0fe9af5372a49fe91aeccc993f9ce90.jpg</t>
  </si>
  <si>
    <t>0458/e0ff15d25baf441f80a330cfa72a5bf6.jpg</t>
  </si>
  <si>
    <t>0514/e101d036b7eb49e7b1bd78454c6e475f.jpg</t>
  </si>
  <si>
    <t>0499/e101e164d29941449db33f87887181b2.jpg</t>
  </si>
  <si>
    <t>0824/e106dda69810423db81328ad59128572.jpg</t>
  </si>
  <si>
    <t>0543/e107b091152b421bb979801c71890d12.jpg</t>
  </si>
  <si>
    <t>0612/e107b8ced96e48a8943aad39b885f8f9.jpg</t>
  </si>
  <si>
    <t>0350/e10a4e1272914f779997a8a5278810ac.jpg</t>
  </si>
  <si>
    <t>0762/e10fa8f8e29e42e7a344d0a998d2b24a.jpg</t>
  </si>
  <si>
    <t>0624/e10ff6bf1419476e8c04cb8ae23cfdd3.jpg</t>
  </si>
  <si>
    <t>0989/e11187ce704c46d093588773e0d9dfe0.jpg</t>
  </si>
  <si>
    <t>0826/e1157a1a00304c5f87a7180af0ef6766.jpg</t>
  </si>
  <si>
    <t>0864/e11597875cf044fc973a48d064b10892.jpg</t>
  </si>
  <si>
    <t>0604/e11b32e14aab428facf749d1df05b2c8.jpg</t>
  </si>
  <si>
    <t>0788/e11b5e132bcd468288ca7aa2bac41c36.jpg</t>
  </si>
  <si>
    <t>0619/e11d6c6ea2d647a59ceebc71471d4ee4.jpg</t>
  </si>
  <si>
    <t>0821/e11dd25b8d954d8282b9463e18838e68.jpg</t>
  </si>
  <si>
    <t>0795/e1228fb848bb483388f051768ac58464.jpg</t>
  </si>
  <si>
    <t>0803/e123cb80a01849e19828e12415ddd3ba.jpg</t>
  </si>
  <si>
    <t>0466/e12564b7024d4b38a1ed155e4e060416.jpg</t>
  </si>
  <si>
    <t>0366/e12655886f8144c19f00ec24fa4f4cff.jpg</t>
  </si>
  <si>
    <t>0326/e127c466702e47c99af463853294a7ef.jpg</t>
  </si>
  <si>
    <t>0982/e129cd5d050448df9e79d725e6d57d5f.jpg</t>
  </si>
  <si>
    <t>0558/e12ad1e52ad2461181ab7b26ee780300.jpg</t>
  </si>
  <si>
    <t>0499/e12b5f641bf74e2eaa95e168600159cc.jpg</t>
  </si>
  <si>
    <t>0447/e12c111241d44e4b8c7517e010bfc54b.jpg</t>
  </si>
  <si>
    <t>0349/e12c66305a5449c99c0df707a5e87ad3.jpg</t>
  </si>
  <si>
    <t>0381/e12cb43c14b244f08aa03900e3c0f720.jpg</t>
  </si>
  <si>
    <t>0867/e12cb985cefa402aa08c44feb88287c2.jpg</t>
  </si>
  <si>
    <t>0982/e12dc52c57584660816c86ad39a395b7.jpg</t>
  </si>
  <si>
    <t>0856/e12ee2a31b6c4146b10a4aa6d02e2ab7.jpg</t>
  </si>
  <si>
    <t>0476/e12ee48cd97542fc9dbc3d38e47e3736.jpg</t>
  </si>
  <si>
    <t>0967/e13252e356954f8482e98403b174ed4f.jpg</t>
  </si>
  <si>
    <t>0373/e136e18cbe9445b89f4b51c1f8ad927b.jpg</t>
  </si>
  <si>
    <t>0380/e137929cb180442e80677cae392c236f.jpg</t>
  </si>
  <si>
    <t>0929/e1396abb049c4d319bdf1953adbee602.jpg</t>
  </si>
  <si>
    <t>0551/e13a16e22b6743a9b452274fec26799c.jpg</t>
  </si>
  <si>
    <t>0345/e13bb56947bb4a6ea17d88ca4eac5442.jpg</t>
  </si>
  <si>
    <t>0636/e13d71871377472abd5c3171f9d8eac3.jpg</t>
  </si>
  <si>
    <t>0820/e1416a785ade45c29d30683d701b6557.jpg</t>
  </si>
  <si>
    <t>0936/e142a563ed624493a46ad1c83a364c83.jpg</t>
  </si>
  <si>
    <t>0549/e14337e6f9bf4784b513899d4da49c2b.jpg</t>
  </si>
  <si>
    <t>0483/e143be0f5c884e36b244e6deb486a3c8.jpg</t>
  </si>
  <si>
    <t>0380/e143dbaa578c473485008cfae17669d8.jpg</t>
  </si>
  <si>
    <t>0871/e1466bcfb86746cba8df5d45d5e9950c.jpg</t>
  </si>
  <si>
    <t>0635/e14799585e46430c97ca8fe7ed030f3a.jpg</t>
  </si>
  <si>
    <t>0346/e148b7462aab486ca16f02bcafeecd6a.jpg</t>
  </si>
  <si>
    <t>0453/e1499779a31e4fb2b52492e6adab9f50.jpg</t>
  </si>
  <si>
    <t>0974/e14bc40469a84bc8a2029267f881e963.jpg</t>
  </si>
  <si>
    <t>0700/e14c4d869f004297a2b37790ee65c277.jpg</t>
  </si>
  <si>
    <t>0877/e14c52e9cd03476bb3dc35e1938de955.jpg</t>
  </si>
  <si>
    <t>0860/e14d67c16d924f1e9257c8607159c19c.jpg</t>
  </si>
  <si>
    <t>0777/e150d51256764c75998cf9923e678373.jpg</t>
  </si>
  <si>
    <t>0541/e1526d382b8943878713fef20d88fae7.jpg</t>
  </si>
  <si>
    <t>0371/e1560f0f7d594ee9b8534e90ad6a7fe9.jpg</t>
  </si>
  <si>
    <t>0338/e159545c9bab47afb0c69e6bef43d79c.jpg</t>
  </si>
  <si>
    <t>0513/e159d2affe5142b48c2acdd61cf27664.jpg</t>
  </si>
  <si>
    <t>0527/e15ae7767d9b4ccb900bea13d8a69609.jpg</t>
  </si>
  <si>
    <t>0618/e15b89009c574ad69ae5959772308a90.jpg</t>
  </si>
  <si>
    <t>0610/e15e207f279345978afc871222a341b1.jpg</t>
  </si>
  <si>
    <t>0667/e161b673c0634cfdba962c549d3155b4.jpg</t>
  </si>
  <si>
    <t>0861/e162e27328fb49738401f2b03a9fb661.jpg</t>
  </si>
  <si>
    <t>0901/e163fac6486d40fcbf63d7dbcb456fa5.jpg</t>
  </si>
  <si>
    <t>0898/e167334ecc1d4986b3b1c7bc7da64baa.jpg</t>
  </si>
  <si>
    <t>0836/e167a2ea3aff43fb8d772b5304fcfcc3.jpg</t>
  </si>
  <si>
    <t>0822/e16aae27eb1b4260b9903bf1e76c3941.jpg</t>
  </si>
  <si>
    <t>0990/e1714b2f98724d74b9d30a98a6d540e4.jpg</t>
  </si>
  <si>
    <t>0977/e17608776f21415d8091264f63d446f1.jpg</t>
  </si>
  <si>
    <t>0514/e1771ff783b84dccb467b5a85d758f74.jpg</t>
  </si>
  <si>
    <t>0905/e177d94106c94912a0a18c988de4ed46.jpg</t>
  </si>
  <si>
    <t>0327/e17966c27b394bd5b9c2186b23424fad.jpg</t>
  </si>
  <si>
    <t>0618/e17c7998cde04985805674c6bab1f222.jpg</t>
  </si>
  <si>
    <t>0354/e17dc5761e8041c7a46e941f26db17aa.jpg</t>
  </si>
  <si>
    <t>0485/e184355a17004eeeaadc895c81d2c9a1.jpg</t>
  </si>
  <si>
    <t>0776/e1846a7f020e4d5fb88f0320ee1fa035.jpg</t>
  </si>
  <si>
    <t>0358/e184b8c1f16946998e99f5cb70bac8f4.jpg</t>
  </si>
  <si>
    <t>0509/e18738314edd4911ab0369d96742dd2b.jpg</t>
  </si>
  <si>
    <t>0803/e1877e2e87f542d5aa10bea40b03b073.jpg</t>
  </si>
  <si>
    <t>0395/e188d54d15fb46b88c6105e2d75bd98f.jpg</t>
  </si>
  <si>
    <t>0872/e18b4a2e950d49739c4ddb261d7946ed.jpg</t>
  </si>
  <si>
    <t>0550/e18c12ac21f94f9dae39c0f7d5db8bd5.jpg</t>
  </si>
  <si>
    <t>0761/e18d21131ed14a8081714be5ee28d343.jpg</t>
  </si>
  <si>
    <t>0504/e18e3e1d4b7048b6b0d705e9939fc526.jpg</t>
  </si>
  <si>
    <t>0481/e191f521f2ae469f8d25484372da6950.jpg</t>
  </si>
  <si>
    <t>0528/e1936529ccd74d77825c15118609fee8.jpg</t>
  </si>
  <si>
    <t>0898/e193928e7fd44475a6f4d73ac81f5b38.jpg</t>
  </si>
  <si>
    <t>0654/e1954a5078954342a4f356c37a06a052.jpg</t>
  </si>
  <si>
    <t>0602/e1959988b78245aba7f3799f8a518906.jpg</t>
  </si>
  <si>
    <t>0366/e195c6319f524caa9758512e6dcdc92f.jpg</t>
  </si>
  <si>
    <t>0938/e195dbc2dc004464b96abf7f986c25d3.jpg</t>
  </si>
  <si>
    <t>0655/e196de3ce36442579c5ba7d34c773d7a.jpg</t>
  </si>
  <si>
    <t>0751/e199b661511b4996993d8edd80200e23.jpg</t>
  </si>
  <si>
    <t>0846/e19b3d6cdb0b4242b1a005a79cd09b47.jpg</t>
  </si>
  <si>
    <t>0633/e19c85439fec4ce884e589076e816cc8.jpg</t>
  </si>
  <si>
    <t>0671/e19c97670172407d92fbda143dd19b57.jpg</t>
  </si>
  <si>
    <t>0835/e19ea9c8ad50402493987a575487bf19.jpg</t>
  </si>
  <si>
    <t>0377/e19ef652061c47af8d64081a9bd10338.jpg</t>
  </si>
  <si>
    <t>0465/e19fa3b22af14a97b7608fafde6b070f.jpg</t>
  </si>
  <si>
    <t>0816/e1a024eed85348fe8ba6522bc0abbc51.jpg</t>
  </si>
  <si>
    <t>0974/e1a12959979a44d88686eb47cea93dfe.jpg</t>
  </si>
  <si>
    <t>0916/e1a19ae67cee449fbcc469e82fb31a98.jpg</t>
  </si>
  <si>
    <t>0343/e1a1e2931caf4fd28e800b768300139f.jpg</t>
  </si>
  <si>
    <t>0957/e1a3e1505de94fdd9ba7818d70c7c005.jpg</t>
  </si>
  <si>
    <t>0791/e1a616475d0f4b5a936cb41b568fa1a6.jpg</t>
  </si>
  <si>
    <t>0461/e1a7a193d6584ef5b8377613e7450711.jpg</t>
  </si>
  <si>
    <t>0770/e1a7ff8bbbee4ab68f621142fe6589a6.jpg</t>
  </si>
  <si>
    <t>0557/e1a9a8766bdf41b78c2756c057ebd008.jpg</t>
  </si>
  <si>
    <t>0955/e1aa0f00f9a84adaac9b3f823ecf7a3f.jpg</t>
  </si>
  <si>
    <t>0824/e1aa3b292c0b41a08501b6073b953e64.jpg</t>
  </si>
  <si>
    <t>0557/e1ab585dc9654d838172d544ac3d6804.jpg</t>
  </si>
  <si>
    <t>1000/e1ab61eb97944ca1be54bc19b2574596.jpg</t>
  </si>
  <si>
    <t>0669/e1ad485e67ac4f83ba29214b03bc5d66.jpg</t>
  </si>
  <si>
    <t>0297/e1ad4bde46344eb9b1a24f5f7c61168f.jpg</t>
  </si>
  <si>
    <t>0808/e1aec5c56fe3428fa59907f79a3296ad.jpg</t>
  </si>
  <si>
    <t>0520/e1af50c845df477ebe3d72c33fc170cf.jpg</t>
  </si>
  <si>
    <t>0828/e1b04a3ebc5b4b6a8ad8b24e96d53904.jpg</t>
  </si>
  <si>
    <t>0891/e1b0c12baff74baab00110ae5de36677.jpg</t>
  </si>
  <si>
    <t>0374/e1b19759e087474fad7bf3bef447f3d4.jpg</t>
  </si>
  <si>
    <t>0855/e1b1e9fed0a74a8299613d716229c176.jpg</t>
  </si>
  <si>
    <t>0940/e1b37c4966e84f41b0a40106335d02b0.jpg</t>
  </si>
  <si>
    <t>0539/e1b55daa7a5c4057abf64eec561fff86.jpg</t>
  </si>
  <si>
    <t>0886/e1b5c394c67841d8afefd30849b6581b.jpg</t>
  </si>
  <si>
    <t>0543/e1b80264dd784b5b90eb6fa6f28e640b.jpg</t>
  </si>
  <si>
    <t>0849/e1ba306fbc5246ad9c9c730221906438.jpg</t>
  </si>
  <si>
    <t>0758/e1ba5e53addc436ab428d34fc1b130dc.jpg</t>
  </si>
  <si>
    <t>0992/e1baac5aa6d54799afe72e35f857f04d.jpg</t>
  </si>
  <si>
    <t>0313/e1bbcfcf16c04f4392810200189f7148.jpg</t>
  </si>
  <si>
    <t>0618/e1bffd9fe830477aa1fd5b01f6f27c95.jpg</t>
  </si>
  <si>
    <t>1009/e1c09f23f4cc4ca781508d4bba3e2435.jpg</t>
  </si>
  <si>
    <t>0937/e1c2265a18904cdca92eb4839a6071e9.jpg</t>
  </si>
  <si>
    <t>0867/e1c2d42de21b46e1b4f7c91b31b4cd20.jpg</t>
  </si>
  <si>
    <t>0495/e1c3efb2836c4d0ca10f78d8c3f7906e.jpg</t>
  </si>
  <si>
    <t>0608/e1c839edd763422d9260be26210e6bdf.jpg</t>
  </si>
  <si>
    <t>0891/e1c87d3a029a42a4b4f5b3e2979d60d3.jpg</t>
  </si>
  <si>
    <t>0775/e1c9fdffc1f1447cb644f04a8eb4f373.jpg</t>
  </si>
  <si>
    <t>0677/e1ca9cc113fd4b16b94f433fb19b203c.jpg</t>
  </si>
  <si>
    <t>0908/e1cab9a10a33440588d8bb6eadfbc9a8.jpg</t>
  </si>
  <si>
    <t>0363/e1cad755a1b14718beb4ae7c6083428a.jpg</t>
  </si>
  <si>
    <t>0832/e1cc648889814640bfeabcb212b451a1.jpg</t>
  </si>
  <si>
    <t>0318/e1ce5eed735143e6b0ce6113824f57ea.jpg</t>
  </si>
  <si>
    <t>0831/e1ce8b5c2a834ef5979938594cf25776.jpg</t>
  </si>
  <si>
    <t>0373/e1ce9804c95a41d29f27c762f604354f.jpg</t>
  </si>
  <si>
    <t>0862/e1ced61f7a7c407984022af3c72fc122.jpg</t>
  </si>
  <si>
    <t>0529/e1cf4f5448784a88a88125c04ef15020.jpg</t>
  </si>
  <si>
    <t>0550/e1cfe9fab56143e39024292028c1df4c.jpg</t>
  </si>
  <si>
    <t>0876/e1d41d3ad58d44459eaba6621bb5ca86.jpg</t>
  </si>
  <si>
    <t>0976/e1d4e65cfc504511960411d9a8d9e32c.jpg</t>
  </si>
  <si>
    <t>0782/e1d4f466935e494f8bf4d801066ebb8f.jpg</t>
  </si>
  <si>
    <t>0819/e1d5799f963f47f8890ceac9c5511fba.jpg</t>
  </si>
  <si>
    <t>0673/e1d88893f7f34f75b67a0a623296f8bc.jpg</t>
  </si>
  <si>
    <t>0950/e1d97d4eefb64399ac87c821d0bbce50.jpg</t>
  </si>
  <si>
    <t>0355/e1dc3b8ce09a4c51a659bcfcb5b118de.jpg</t>
  </si>
  <si>
    <t>0463/e1ded86e020142759f902dd5ebb952bb.jpg</t>
  </si>
  <si>
    <t>0896/e1e03e7c764d4628925df1c520f6dbae.jpg</t>
  </si>
  <si>
    <t>0352/e1e04e7dbe9b40d28ee7d77f89b6514b.jpg</t>
  </si>
  <si>
    <t>0355/e1e143b51d0d4069854dbeafed41469a.jpg</t>
  </si>
  <si>
    <t>0642/e1e1cde2c8da4120b3149baaf2585955.jpg</t>
  </si>
  <si>
    <t>0364/e1e4f6ee8e974feb9e2c4b1e90d75c70.jpg</t>
  </si>
  <si>
    <t>0895/e1e52ee5a9cf4c4d810b7b45572b37ad.jpg</t>
  </si>
  <si>
    <t>0522/e1ea9f9f5859491fb4a9e10cc641b51f.jpg</t>
  </si>
  <si>
    <t>0334/e1ec3575d2ee4412a443d30e2dffa365.jpg</t>
  </si>
  <si>
    <t>0848/e1f012bde0bc452eae83211e6d6ad6ba.jpg</t>
  </si>
  <si>
    <t>0761/e1f13b812b244d69a506793293a7a3ca.jpg</t>
  </si>
  <si>
    <t>0772/e1f17edba54c43d194c3a80b05b13760.jpg</t>
  </si>
  <si>
    <t>0677/e1f2772b7a8f492ab7fbc7baef43683e.jpg</t>
  </si>
  <si>
    <t>0314/e1f2f4a471d04f8aafbaab51dcf49ede.jpg</t>
  </si>
  <si>
    <t>0934/e1f4001ac34148428d2ac4d30bee6239.jpg</t>
  </si>
  <si>
    <t>0485/e1f474770791436182ecf79386eb5a58.jpg</t>
  </si>
  <si>
    <t>0831/e1f4a8267be6415aa0d7d9e5a403d813.jpg</t>
  </si>
  <si>
    <t>0841/e1f6841701df403b8376e950f6999b53.jpg</t>
  </si>
  <si>
    <t>0861/e1f988f2e0724078a6d12f5cef112271.jpg</t>
  </si>
  <si>
    <t>0897/e1fb618870244297823c477c15358835.jpg</t>
  </si>
  <si>
    <t>0878/e1fceae210f2411b89612f83bec98453.jpg</t>
  </si>
  <si>
    <t>0789/e1fdd599a8934b008853772cfb9164ae.jpg</t>
  </si>
  <si>
    <t>0535/e200b28904a44395919b4a81d54b62fd.jpg</t>
  </si>
  <si>
    <t>0973/e2019b3bde43422fbbbb317328d31084.jpg</t>
  </si>
  <si>
    <t>0813/e2020588debf4cc8829261ff63af9056.jpg</t>
  </si>
  <si>
    <t>0315/e203848d0cda4d369e5c13a767741c48.jpg</t>
  </si>
  <si>
    <t>0504/e20385f41cdf48a99e5db2ca485bf03e.jpg</t>
  </si>
  <si>
    <t>0895/e203c2c06bde417c98e019d5737b3ab0.jpg</t>
  </si>
  <si>
    <t>0916/e204292d97cd4cb682c65db8d8ae39d9.jpg</t>
  </si>
  <si>
    <t>0498/e20462d991664432809a1ee32848d657.jpg</t>
  </si>
  <si>
    <t>0819/e204acdb8e67486fa9d9056f6fccbc34.jpg</t>
  </si>
  <si>
    <t>0489/e205f54069814fbf92173073c6071a7f.jpg</t>
  </si>
  <si>
    <t>0777/e207c4f6755d4e6480738f3dfb52efa3.jpg</t>
  </si>
  <si>
    <t>0844/e20a1d8b2d1c4104b747255d99df04dd.jpg</t>
  </si>
  <si>
    <t>0612/e20b93c824894884b8a5824c22d493e9.jpg</t>
  </si>
  <si>
    <t>0776/e20be48fc106466bb06b39eb8eb0bea3.jpg</t>
  </si>
  <si>
    <t>0966/e20cdd55e303421a8a7438b2c714d36b.jpg</t>
  </si>
  <si>
    <t>0977/e20d2fe7ce664a40808d6ceff01570a9.jpg</t>
  </si>
  <si>
    <t>0838/e20dfd9323e0454a90daac1a7f82766a.jpg</t>
  </si>
  <si>
    <t>0868/e211d3ebd1c746a1b8ff6d5a7a5a96b7.jpg</t>
  </si>
  <si>
    <t>0775/e21210adbce147dea977bb973ff0eedb.jpg</t>
  </si>
  <si>
    <t>0475/e213c9c1930d49969519571186ae44ab.jpg</t>
  </si>
  <si>
    <t>0971/e214df7467c946e6881bf653e0b92237.jpg</t>
  </si>
  <si>
    <t>0295/e215109394504d598eba7471fe4cfa93.jpg</t>
  </si>
  <si>
    <t>0346/e21531b194bd48ba816fcff706e27944.jpg</t>
  </si>
  <si>
    <t>0930/e21747eb746b4664b4b7371d98b50a55.jpg</t>
  </si>
  <si>
    <t>0812/e217587afb3d4df2ab74eaacf6462d4f.jpg</t>
  </si>
  <si>
    <t>0652/e21e7c0cb5b74301943859236ea29272.jpg</t>
  </si>
  <si>
    <t>0625/e21f51b2b9dd4336a80d6f805456518b.jpg</t>
  </si>
  <si>
    <t>0894/e220a90463864587aba4055e7db2fabb.jpg</t>
  </si>
  <si>
    <t>0823/e220f3bbad724f7abe4bbe33c5f65026.jpg</t>
  </si>
  <si>
    <t>0555/e2228bac59114acca07f3d2ad4187b34.jpg</t>
  </si>
  <si>
    <t>0779/e2244d2253a444a1a7490562c62a576d.jpg</t>
  </si>
  <si>
    <t>0758/e22496bf7358437abed0b800b39f392f.jpg</t>
  </si>
  <si>
    <t>0961/e224c09dae644c49b4a7c252d01cc7ed.jpg</t>
  </si>
  <si>
    <t>0675/e22621f372e24159b8a8b7c204067d28.jpg</t>
  </si>
  <si>
    <t>0458/e22713718001428695d2d7a09e637ec7.jpg</t>
  </si>
  <si>
    <t>0351/e2277ff95f164b14a659b71138cb8461.jpg</t>
  </si>
  <si>
    <t>0622/e228fd263d6d47f89888b16e31753968.jpg</t>
  </si>
  <si>
    <t>0399/e22c158cb65d4ae5926432e890833371.jpg</t>
  </si>
  <si>
    <t>0847/e22c5c325fd44cc5ae6b47a7e8f2f8be.jpg</t>
  </si>
  <si>
    <t>0525/e22d6305711948749825c9843f48e52f.jpg</t>
  </si>
  <si>
    <t>0869/e22eb5584168495cac8fc03803fb1dfa.JPG</t>
  </si>
  <si>
    <t>0395/e230050977cd45658b531420f85a5df6.jpg</t>
  </si>
  <si>
    <t>0851/e230c4150b604a95b62e1129dac2da4e.jpg</t>
  </si>
  <si>
    <t>0848/e2325adcd0ff4a80a0f876b2b456b378.jpg</t>
  </si>
  <si>
    <t>0321/e2344af19c3848a682db8a5d7a133e6d.jpg</t>
  </si>
  <si>
    <t>0339/e2358d7ff23b4ef99bfa493c5ae6dbc1.jpg</t>
  </si>
  <si>
    <t>0500/e2365b25f54041f6be421de8621304a0.jpg</t>
  </si>
  <si>
    <t>0472/e2390aaaeaf64908b3829db1957a93af.jpg</t>
  </si>
  <si>
    <t>0317/e23f215c8442440eb4a0048f99ea65ae.jpg</t>
  </si>
  <si>
    <t>0942/e240678b983446caa9688fdf951cc813.jpg</t>
  </si>
  <si>
    <t>0561/e240c6ba154d49a299ac3d020f0a7f8a.jpg</t>
  </si>
  <si>
    <t>0496/e241b8257a864b79897f3edb695377e5.jpg</t>
  </si>
  <si>
    <t>0894/e2446cf5cd48486abadc76498e087fbe.jpg</t>
  </si>
  <si>
    <t>1004/e245795d9f664083b3d2a81087195977.jpg</t>
  </si>
  <si>
    <t>0924/e246aeb2e32f43aa8bc7a4e1d6aac70b.jpg</t>
  </si>
  <si>
    <t>0501/e247206ba99442e0b47085e5838936ab.jpg</t>
  </si>
  <si>
    <t>0372/e2474fcd5a874e4aac14808b5cab5baf.jpg</t>
  </si>
  <si>
    <t>0883/e247fec15eeb49e6a31998f34604eda0.jpg</t>
  </si>
  <si>
    <t>0488/e24862b4c0074fa48c8cac567ad6ce19.jpg</t>
  </si>
  <si>
    <t>0850/e2498195e45b44a0961cf9d3216980c2.jpg</t>
  </si>
  <si>
    <t>0400/e249c081d88347f2b7e056d90c901c3f.jpg</t>
  </si>
  <si>
    <t>0963/e24bb7bc713046f4bc70eb425edc6450.jpg</t>
  </si>
  <si>
    <t>0503/e24d11a0153f4b3aa971e42c29135279.jpg</t>
  </si>
  <si>
    <t>0834/e25089fa0ebb47c2bd7674f80805afec.jpg</t>
  </si>
  <si>
    <t>0480/e259f772624446cc8a040d1f2fbce885.jpg</t>
  </si>
  <si>
    <t>0780/e25b61157b5f4381a0d6527d690c24fc.jpg</t>
  </si>
  <si>
    <t>1002/e25b71a61bd04dd1bf415f80866d5e10.jpg</t>
  </si>
  <si>
    <t>0536/e25e6e0f14ae423d9b59fc73b6be6daa.jpg</t>
  </si>
  <si>
    <t>0324/e261b3cb208d4eb9a45f4a0b871d954b.jpg</t>
  </si>
  <si>
    <t>0970/e2629809dce74d9eb11161b96d1946a5.jpg</t>
  </si>
  <si>
    <t>0499/e262d371b7d74785917765fab562bcb0.jpg</t>
  </si>
  <si>
    <t>0326/e26420b10eb04e08a789916df0bc52ff.jpg</t>
  </si>
  <si>
    <t>1010/e26427c0e04b42a6878bb83f94d14326.jpg</t>
  </si>
  <si>
    <t>0775/e265c395f17f4016a01046e46962dcce.jpg</t>
  </si>
  <si>
    <t>0503/e265fbb806d64f1e9fcd07a69be13f77.jpg</t>
  </si>
  <si>
    <t>0780/e266877f4d924d84841dd58b607958ff.jpg</t>
  </si>
  <si>
    <t>0761/e2699735f92549f281e86b9dc1f22888.jpg</t>
  </si>
  <si>
    <t>0656/e269fd4b3cd44c4991c2a3960891fc0c.jpg</t>
  </si>
  <si>
    <t>0781/e26b7848ea3643cfb9dd28e053f22ec1.jpg</t>
  </si>
  <si>
    <t>0759/e270790ff6904f2ab61270f32ab06109.jpg</t>
  </si>
  <si>
    <t>0333/e272533666a24110aa17d04ca9e290ad.jpg</t>
  </si>
  <si>
    <t>0348/e2737a636a8e440ab93a7f95304be45a.jpg</t>
  </si>
  <si>
    <t>0981/e2748028fb6e4bc8945a4f49871bd782.jpg</t>
  </si>
  <si>
    <t>0831/e2756926037c48c787bd2ac5b98f4461.jpg</t>
  </si>
  <si>
    <t>0884/e275ab3e094843c38be7a75271922185.jpg</t>
  </si>
  <si>
    <t>0896/e276db32c02f44b580a6ae9465175acf.jpg</t>
  </si>
  <si>
    <t>0918/e2798450743f4c709d4422dbddd92a48.jpg</t>
  </si>
  <si>
    <t>0960/e2802da5c3204349ab46faff8eaa40f6.jpg</t>
  </si>
  <si>
    <t>0645/e2805b3c11024912b53a6d35bbd06349.jpg</t>
  </si>
  <si>
    <t>0519/e283b6885f8045c88d0f2c5a140db450.jpg</t>
  </si>
  <si>
    <t>0779/e285a34d000f47549046ab185df2f57b.jpg</t>
  </si>
  <si>
    <t>0469/e2870a1274904df48f3116dc584dea26.jpg</t>
  </si>
  <si>
    <t>0607/e2879bdccc0841628078ca092be7864b.jpg</t>
  </si>
  <si>
    <t>0965/e287b9480d3e413f9be8e97fb5788160.jpg</t>
  </si>
  <si>
    <t>0897/e287cce4f7454eeab2d722e2b495e2a1.jpg</t>
  </si>
  <si>
    <t>0785/e288654cd37b450da4b24c94ead0d08a.jpg</t>
  </si>
  <si>
    <t>0320/e289b26682cd49a6b0a4f0d468cd9ff3.jpg</t>
  </si>
  <si>
    <t>0804/e289f98c573243f499c6eb84e050e758.jpg</t>
  </si>
  <si>
    <t>0635/e28a7d3ffdf54e2f9fe081ea06362f70.jpg</t>
  </si>
  <si>
    <t>0836/e28bc6dfaab64fc7b8d783a804567148.jpg</t>
  </si>
  <si>
    <t>0670/e28d2bbdae5746b5b2e627650cb0796c.jpg</t>
  </si>
  <si>
    <t>0896/e28d9f4963bf470ba2bc91f46376315a.jpg</t>
  </si>
  <si>
    <t>0849/e28f483dfb23416dbc3ba9a29299e506.jpg</t>
  </si>
  <si>
    <t>0299/e28fa55702dc47b88a7edc45349b3710.jpg</t>
  </si>
  <si>
    <t>0930/e2926b90ad1d438ea6084d4893e1b304.jpg</t>
  </si>
  <si>
    <t>0852/e292999f94944e5fac2f7a63771ab7cd.jpg</t>
  </si>
  <si>
    <t>0297/e29385bbfd82456692a31fd7edc7289f.jpg</t>
  </si>
  <si>
    <t>0548/e293e6324ac04cbc8bcc8d354625eac5.jpg</t>
  </si>
  <si>
    <t>0774/e2948b0b5dae45709f2c96aa2f0c9b5c.jpg</t>
  </si>
  <si>
    <t>0609/e29495436fb04ea8adc026534bbe7594.jpg</t>
  </si>
  <si>
    <t>0879/e29608cc38f04a85b507bcd2790d6d0f.jpg</t>
  </si>
  <si>
    <t>0669/e297bc833a3c4c818d2aa31b906b21e9.jpg</t>
  </si>
  <si>
    <t>0534/e298baa0c6cd4881b30c1b9506be3e4c.jpg</t>
  </si>
  <si>
    <t>0554/e29973e30d3a4648a433c572d04d917b.jpg</t>
  </si>
  <si>
    <t>0822/e29eca34105f43f69d7518f8be2d7033.jpg</t>
  </si>
  <si>
    <t>0895/e2a0a96547a845aaaae20412cd985bf9.jpg</t>
  </si>
  <si>
    <t>0987/e2a10756b61a48278330337cb46a2193.jpg</t>
  </si>
  <si>
    <t>0758/e2a12859a5884bc3b3b8a47b9851cc3e.jpg</t>
  </si>
  <si>
    <t>0913/e2a1e33d69454fad984e9c76aaef809d.jpg</t>
  </si>
  <si>
    <t>0794/e2a361db09ee4c14a1de1b6896a3ad6b.jpg</t>
  </si>
  <si>
    <t>0852/e2a507c71df74a47bb0dafcdb6592a12.jpg</t>
  </si>
  <si>
    <t>0828/e2a674270051424ba177d966d2028077.jpg</t>
  </si>
  <si>
    <t>0793/e2a7dddefbd045f78b697f1f011d5ae4.jpg</t>
  </si>
  <si>
    <t>0960/e2a7fa2df5804f27b90cacb47376d69d.jpg</t>
  </si>
  <si>
    <t>0952/e2a88f4c1ef34956bf5a0e6f08b62e2c.jpg</t>
  </si>
  <si>
    <t>0328/e2adfdac96e74a6faf2eb07113d5f83a.jpg</t>
  </si>
  <si>
    <t>0668/e2b0419e90d84828849ed5504844a7b8.jpg</t>
  </si>
  <si>
    <t>0631/e2b15fb5356f4ee4bba491e3228e1579.jpg</t>
  </si>
  <si>
    <t>0657/e2b1c6e55d014adf9c1f7e2c1e810e24.jpg</t>
  </si>
  <si>
    <t>0949/e2b2647883d6455db4e974c75ad4b512.jpg</t>
  </si>
  <si>
    <t>0637/e2b6a66f6fd44ad2aa370ee4577e246e.jpg</t>
  </si>
  <si>
    <t>0482/e2b77401fc01421d8a496d9acb9e5900.jpg</t>
  </si>
  <si>
    <t>0784/e2b8f6a1de75441cb5c56436c11506dd.jpg</t>
  </si>
  <si>
    <t>0602/e2bb5df10fbb420c9ae0a43ea3975e2b.jpg</t>
  </si>
  <si>
    <t>0500/e2bb8151b2fa4935b376de7cc5709527.JPG</t>
  </si>
  <si>
    <t>0379/e2bd1820303a43a78cc55ae9c1fd5d31.jpg</t>
  </si>
  <si>
    <t>0335/e2be74d4827d4db48fccffaef53cc2b4.jpg</t>
  </si>
  <si>
    <t>0338/e2bf8baded2a4eb59cd81c424afed88a.jpg</t>
  </si>
  <si>
    <t>0914/e2c07235947444daa527100d3cfef9e9.jpg</t>
  </si>
  <si>
    <t>0535/e2c1a2c76eb6401f9163011d77287b38.jpg</t>
  </si>
  <si>
    <t>0496/e2c2407500154cb78b4d9bc060fe7119.jpg</t>
  </si>
  <si>
    <t>0514/e2c2e919fd1641e0a86ccd076958aa61.jpg</t>
  </si>
  <si>
    <t>0497/e2c506b4b9524d199c0c015bbe949d69.jpg</t>
  </si>
  <si>
    <t>0536/e2c64d96fd0d45988bb1f70121caf940.jpg</t>
  </si>
  <si>
    <t>0894/e2c7bca7920e4f1196d927f4fe99d88c.jpg</t>
  </si>
  <si>
    <t>0500/e2c9254d04e442cf9c8e7bf2828e5924.jpg</t>
  </si>
  <si>
    <t>0816/e2cb764bc5754564a5780c71e23acec6.jpg</t>
  </si>
  <si>
    <t>0848/e2cbadb143a1425c8ee3688292a849f0.jpg</t>
  </si>
  <si>
    <t>0931/e2cbdfd6fa5f4305a4a4596f8d90fc61.jpg</t>
  </si>
  <si>
    <t>0749/e2ce7d9d223545cb94368678d15f8c02.jpg</t>
  </si>
  <si>
    <t>0923/e2ce90b614164910837bb7817a3c9da8.jpg</t>
  </si>
  <si>
    <t>0757/e2cf79e39d9f49eba09d0028ca21d242.jpg</t>
  </si>
  <si>
    <t>0651/e2d0f7adc7494ded8035508da716af52.jpg</t>
  </si>
  <si>
    <t>0791/e2d5067dca694c9285171f2c5f502ede.jpg</t>
  </si>
  <si>
    <t>0621/e2d50e1641cb427a95395a4222655542.jpg</t>
  </si>
  <si>
    <t>0670/e2d6d26d750d4086a7577f9e3cd47900.jpg</t>
  </si>
  <si>
    <t>0324/e2d9378c60224310bb44e33c388e4f7c.jpg</t>
  </si>
  <si>
    <t>0510/e2d9895418554c1f8c52f541a78a015a.jpg</t>
  </si>
  <si>
    <t>0860/e2da8abb7bdf4a21b99223f20b16a45b.jpg</t>
  </si>
  <si>
    <t>0941/e2dc410a02504770ad80fbfead6167c2.jpg</t>
  </si>
  <si>
    <t>0890/e2dd74263974435d8f4e7966fe356ffa.jpg</t>
  </si>
  <si>
    <t>0529/e2dd86c4d7234eca9d102474a49b74b8.jpg</t>
  </si>
  <si>
    <t>0501/e2e0373aee6042628c14c2b6633c8a44.jpg</t>
  </si>
  <si>
    <t>0453/e2e15e8da23e4713872cc31815db3700.jpg</t>
  </si>
  <si>
    <t>0513/e2e198e20071403794ed31524339f3ea.jpg</t>
  </si>
  <si>
    <t>0847/e2e2c1b3897b4f92918bc12e298fbda0.jpg</t>
  </si>
  <si>
    <t>0974/e2e4d7e8447945bfb29025d6f2ab9d46.jpg</t>
  </si>
  <si>
    <t>0837/e2e5483172fa49af8e90a82c633ec8a9.jpg</t>
  </si>
  <si>
    <t>0903/e2e55a9e03974dc08adf4a54cfefe1fe.jpg</t>
  </si>
  <si>
    <t>0796/e2e6d627263047cf8a5718c040d2cf72.jpg</t>
  </si>
  <si>
    <t>0544/e2e722b9d8cd4d8f9f71bd1b5689ee3a.jpg</t>
  </si>
  <si>
    <t>0796/e2e7feb40dcf42e090328c8308e115d5.jpg</t>
  </si>
  <si>
    <t>0945/e2e8431e50d14362a27519631bade24e.jpg</t>
  </si>
  <si>
    <t>0870/e2e94caf396b428c9ff413f5f0db8993.jpg</t>
  </si>
  <si>
    <t>0883/e2ea010be5c448fc863ecd3b68b636ee.jpg</t>
  </si>
  <si>
    <t>0814/e2ea44582cf1474c85e5cac68b05c9c2.jpg</t>
  </si>
  <si>
    <t>0672/e2eb1925de074ec7a29238c840c8ce73.jpg</t>
  </si>
  <si>
    <t>0832/e2ed5f3892484ba39547636664d03653.jpg</t>
  </si>
  <si>
    <t>0507/e2ee270007df468ca0e125948e4ef48b.jpg</t>
  </si>
  <si>
    <t>0374/e2f0020098ef4e8bb427d899bed83a08.jpg</t>
  </si>
  <si>
    <t>0515/e2f0e5db0f3a489ebee6c7f036e80bec.jpg</t>
  </si>
  <si>
    <t>0503/e2f14c726f7b42eea5b44fd79da16c97.jpg</t>
  </si>
  <si>
    <t>0367/e2f41576168f4ad49bc7d2223cefff76.jpg</t>
  </si>
  <si>
    <t>0909/e2f4e51e146f451d92ff44c56ee146d7.jpg</t>
  </si>
  <si>
    <t>0634/e2f70f4043004ac199482bf6a38f52a1.jpg</t>
  </si>
  <si>
    <t>0991/e2f779bfd24a487296c7943b5138e855.jpg</t>
  </si>
  <si>
    <t>0392/e2f9c707d94844d9ba0f6a4f8395b6db.jpg</t>
  </si>
  <si>
    <t>0986/e2faedf12ecd4087ba1aaed350d9313e.jpg</t>
  </si>
  <si>
    <t>0492/e2fc5f0110684ed0a2289014296962b2.jpg</t>
  </si>
  <si>
    <t>0325/e2fd845c120b490f889ff3f874290652.jpg</t>
  </si>
  <si>
    <t>0544/e2fd91154cc24a3497c4c30f007e89fa.jpg</t>
  </si>
  <si>
    <t>0451/e2fec246f1674720aa9c4360332e2901.jpg</t>
  </si>
  <si>
    <t>0356/e2ff837d926647cb9d23356566b4d8c0.jpg</t>
  </si>
  <si>
    <t>0317/e2ffb02221e84407a64b445b5aee2644.jpg</t>
  </si>
  <si>
    <t>1000/e300c29d771a4faf9c167ad49d379d0e.jpg</t>
  </si>
  <si>
    <t>0846/e302f749a434430fb180f41dcd625f6f.jpg</t>
  </si>
  <si>
    <t>0777/e30549843df648a9a8f1bec41d857378.jpg</t>
  </si>
  <si>
    <t>0962/e3057e05593a4fb786e96541dcc0c75b.jpg</t>
  </si>
  <si>
    <t>0299/e306d65877004c8683898fc7ec3b148a.jpg</t>
  </si>
  <si>
    <t>0857/e30a1f53653f4384ba4813cd85fa274a.jpg</t>
  </si>
  <si>
    <t>0906/e30b04fe9e5f48848f35b357035c320b.jpg</t>
  </si>
  <si>
    <t>0783/e30b325b48a540ddb2cd4b15d4b04815.jpg</t>
  </si>
  <si>
    <t>0994/e30c43a0fe4242dc80cfc156879c41f4.jpg</t>
  </si>
  <si>
    <t>0764/e30dba15e68a465989dbe1654b52fe02.jpg</t>
  </si>
  <si>
    <t>0793/e30e55a87fde4166a9f20299a6d41264.jpg</t>
  </si>
  <si>
    <t>0321/e30edd341ee64565b493c5c689d26799.jpg</t>
  </si>
  <si>
    <t>0553/e311bac22d8b4f96aec3ca5dae3f3e42.jpg</t>
  </si>
  <si>
    <t>0530/e3138628a6bc46729c604d7e76747e97.jpg</t>
  </si>
  <si>
    <t>0896/e31633b562d0457d9595682fec4a6aee.jpg</t>
  </si>
  <si>
    <t>0332/e31a44c6d86b494f8f70cbe71811ac55.jpg</t>
  </si>
  <si>
    <t>0873/e31a9cf8eb16453d9c3826a9e33db9d1.jpg</t>
  </si>
  <si>
    <t>0769/e31b3bd8efcb413eaa8c75fac2b8f2ac.jpg</t>
  </si>
  <si>
    <t>0803/e31e0631d58547b4bc98af72462b316a.jpg</t>
  </si>
  <si>
    <t>0759/e31feab43adb475ead56b6be94ee92ca.jpg</t>
  </si>
  <si>
    <t>0632/e3201af6acfd4cc9a0774f9943f6ae56.jpg</t>
  </si>
  <si>
    <t>0485/e320b4bade2e4849b43e1efddd1270a6.jpg</t>
  </si>
  <si>
    <t>0323/e3211916341b4393a5bd429c9d89c588.jpg</t>
  </si>
  <si>
    <t>0775/e322094ac9244339ab847097baab6e36.jpg</t>
  </si>
  <si>
    <t>0450/e322b01c9e8a447e82ea9affb516d311.jpg</t>
  </si>
  <si>
    <t>0798/e325073fd1ba4739b6b19855dfa4327c.jpg</t>
  </si>
  <si>
    <t>0615/e32b615c075a4960a388c1a89b48a5df.jpg</t>
  </si>
  <si>
    <t>0823/e330f02170ae43b485c575569f681ce6.jpg</t>
  </si>
  <si>
    <t>0812/e3337bd951bf4097a4fefb90fad03cae.jpg</t>
  </si>
  <si>
    <t>0640/e3338f8ce6eb4f318f3ade7f1bbda735.jpg</t>
  </si>
  <si>
    <t>0522/e334db34eb034e908a924c81e2c4f153.jpg</t>
  </si>
  <si>
    <t>0473/e335c4225b894454ae23aab922d8f37a.jpg</t>
  </si>
  <si>
    <t>0864/e336a4c566484fd7b2f693a3fb83f8c6.jpg</t>
  </si>
  <si>
    <t>0900/e339689869a64429985801061325a659.jpg</t>
  </si>
  <si>
    <t>0879/e339953d4a494d54a246be9df492a09c.jpg</t>
  </si>
  <si>
    <t>0322/e33ceb6a13044b24876de4960ad5ba9b.jpg</t>
  </si>
  <si>
    <t>0479/e340427bb2c2411e835bd08d7161a7e3.jpg</t>
  </si>
  <si>
    <t>0904/e3408cc97d9543489839c7f71a7662cb.jpg</t>
  </si>
  <si>
    <t>0879/e34091b799a442468ff53c0ad8eb77c9.jpg</t>
  </si>
  <si>
    <t>0979/e341279fb698438998c65a6de25ae859.jpg</t>
  </si>
  <si>
    <t>0353/e341512ad7f04c50a56767a3e68c0a43.jpg</t>
  </si>
  <si>
    <t>0615/e3415fee846f4843b9c510892c51392f.jpg</t>
  </si>
  <si>
    <t>0922/e3447aca568847f68e4edd7d064a0db8.jpg</t>
  </si>
  <si>
    <t>0900/e346a3c2228940ae8899f5eafcc6aded.jpg</t>
  </si>
  <si>
    <t>0972/e34766217eab49879092fb7fb7e08797.jpg</t>
  </si>
  <si>
    <t>0322/e34a50f3e23c4008a81f01808d1b4146.jpg</t>
  </si>
  <si>
    <t>0488/e34c58303cd946e5a7dd2291287a5676.jpg</t>
  </si>
  <si>
    <t>0914/e34ef0a8a1f54154909a9b2851af83f1.jpg</t>
  </si>
  <si>
    <t>0898/e34f0bbe35bd481094eb1a15ce2fc7d4.jpg</t>
  </si>
  <si>
    <t>0761/e34f97e414ac4bb6b226816085d967c2.jpg</t>
  </si>
  <si>
    <t>0908/e3501b1615804d84889e7cb68f8638bb.jpg</t>
  </si>
  <si>
    <t>0912/e3504276ec4146faae2e9be22cdef00d.jpg</t>
  </si>
  <si>
    <t>0347/e350f56f1890488c946f2b26a66f2749.jpg</t>
  </si>
  <si>
    <t>0831/e359ca7ea0b3485197af0647e50a4fc3.jpg</t>
  </si>
  <si>
    <t>0319/e35e9ce0d4454e198d6b335d6f265123.jpg</t>
  </si>
  <si>
    <t>0883/e3603ed78fca475aaeb1d1f7651c4618.jpg</t>
  </si>
  <si>
    <t>0319/e3635bb805064d3eb660ea4116a63255.jpg</t>
  </si>
  <si>
    <t>0517/e3635be2f53a43f4a76617f6e1e3eb04.jpg</t>
  </si>
  <si>
    <t>0627/e363eeb0b467477c8e35be4ff9186e5d.jpg</t>
  </si>
  <si>
    <t>0464/e367bac57b8742fd9c0082ef320334c1.jpg</t>
  </si>
  <si>
    <t>0338/e367e0a773ae4d91b1002a4c6ff9b070.jpg</t>
  </si>
  <si>
    <t>0376/e36876addb7447608879e269e70700e6.jpg</t>
  </si>
  <si>
    <t>0838/e3692e2d05e241ec969d7ec16e37d7c2.jpg</t>
  </si>
  <si>
    <t>0511/e36947196a344ab68dfdeb49c1f09203.jpg</t>
  </si>
  <si>
    <t>0942/e36cc705ef8f4d67ba0d6b9778b6023e.jpg</t>
  </si>
  <si>
    <t>0953/e36da45fafa34db798f3702d8a4b0fc7.jpg</t>
  </si>
  <si>
    <t>0530/e36fb25b7d394047bd26650e3b5b8123.jpg</t>
  </si>
  <si>
    <t>0494/e3735e96bbe44aaf90c35cdd7e82b0f8.jpg</t>
  </si>
  <si>
    <t>0397/e373e81eec28459c91ac94d7c49cd473.jpg</t>
  </si>
  <si>
    <t>0841/e3783779849f4da78536eda36f63e76f.jpg</t>
  </si>
  <si>
    <t>0379/e37911da258b47b9a45a6c918ec2ce0d.jpg</t>
  </si>
  <si>
    <t>0340/e37db4f9d10940d38ed7a22151a78bc9.jpg</t>
  </si>
  <si>
    <t>0772/e37dc5d15f154cd29db3b0f3a59b8b4a.jpg</t>
  </si>
  <si>
    <t>0980/e3808bb651224eb6b74834247959c51a.jpg</t>
  </si>
  <si>
    <t>0540/e383216ecdb8430eb44b2c60161ccbff.jpg</t>
  </si>
  <si>
    <t>0678/e384a99c3ced4fdaafd1a44c84caa0da.jpg</t>
  </si>
  <si>
    <t>0795/e384c380f2c94065b936dae853cd104e.jpg</t>
  </si>
  <si>
    <t>0863/e386d60fb0544404a0211ddae6f0b18f.jpg</t>
  </si>
  <si>
    <t>0681/e3871e3fa44643e3af62314e5e55461e.jpg</t>
  </si>
  <si>
    <t>0481/e3877f7827c041169587747cf24b480d.jpg</t>
  </si>
  <si>
    <t>0886/e387a0243ae44ee7895e954b01512b6a.jpg</t>
  </si>
  <si>
    <t>0526/e38ad42f1ef0411ab86fd12deca46d5f.jpg</t>
  </si>
  <si>
    <t>0887/e38baffc486844bab4584a24e68705f8.jpg</t>
  </si>
  <si>
    <t>0879/e38c11af0ac8417397bc2cd74c5384ef.jpg</t>
  </si>
  <si>
    <t>0339/e38d05efc67447679b02f60dcb8a215d.jpg</t>
  </si>
  <si>
    <t>0876/e38f67cc71874f42a694347e3d2a7ad0.jpg</t>
  </si>
  <si>
    <t>0758/e38fd80d18d042f3b848f930788e8bd7.jpg</t>
  </si>
  <si>
    <t>0871/e39132e407a74fc7b04313566ee5b71e.jpg</t>
  </si>
  <si>
    <t>0446/e394e91602e24f92b92fc4eda555157a.jpg</t>
  </si>
  <si>
    <t>0808/e39682cc718b47c99b9b909e67de1a9a.jpg</t>
  </si>
  <si>
    <t>0840/e396c29a3d1b4bcf931a3c04c3323d08.jpg</t>
  </si>
  <si>
    <t>0452/e398000f43f5489e8cc149f8ca2f2798.jpg</t>
  </si>
  <si>
    <t>0889/e39814abe7fb463c88686d40962dc7e1.jpg</t>
  </si>
  <si>
    <t>0516/e3986f3d9110432bb1deeba36ce3b5e4.jpg</t>
  </si>
  <si>
    <t>0382/e39941e65dc440af9054797314abadfc.jpg</t>
  </si>
  <si>
    <t>0338/e39a62d7a8fc441b8efbd311d459599f.jpg</t>
  </si>
  <si>
    <t>0810/e39b6caebc1249fca2b28d5d8f19f3d5.jpg</t>
  </si>
  <si>
    <t>0823/e39c854a2630445dbb24c54d15016572.jpg</t>
  </si>
  <si>
    <t>0448/e39ccef51a1d44f9b953ca31f41214f0.jpg</t>
  </si>
  <si>
    <t>0843/e39d9587f0124776a6abb328b6ded913.jpg</t>
  </si>
  <si>
    <t>0382/e39fa19888df48c48081c4a65388f68e.jpg</t>
  </si>
  <si>
    <t>0340/e3a0297062134cb185b9291ee5ba6a37.jpg</t>
  </si>
  <si>
    <t>0795/e3a2703e14dd4a5eb5505b710f083b78.jpg</t>
  </si>
  <si>
    <t>0874/e3a3384cdb154fc4bd10cf175c496d43.jpg</t>
  </si>
  <si>
    <t>0990/e3aa69c9cdfb4418838a918f033e3e75.jpg</t>
  </si>
  <si>
    <t>0801/e3ab30733b51483090a0b86f459f658e.jpg</t>
  </si>
  <si>
    <t>0477/e3aec888b6de4f74819d0f9507741b0d.jpg</t>
  </si>
  <si>
    <t>0748/e3b6041638934898b2961ae73059596a.jpg</t>
  </si>
  <si>
    <t>0356/e3b6ff0d2f7c4de49622009e2358ead6.jpg</t>
  </si>
  <si>
    <t>0957/e3b76d57654a4b18abae7684f5224b4e.jpg</t>
  </si>
  <si>
    <t>0667/e3b8ec9dc912458498dfe4a451d4a989.jpg</t>
  </si>
  <si>
    <t>0980/e3b995119ce04fc59bf16a6344d0ab03.jpg</t>
  </si>
  <si>
    <t>0636/e3bb66a345c545399395641551f82377.jpg</t>
  </si>
  <si>
    <t>0544/e3bbe731251244009d399d701077da6d.jpg</t>
  </si>
  <si>
    <t>0822/e3bc104aac1f443bacafc20319e9ff35.jpg</t>
  </si>
  <si>
    <t>0371/e3be74d7e2f84caeb45d68a19ed47a07.jpg</t>
  </si>
  <si>
    <t>0367/e3beddf660da45538f733e123defb393.jpg</t>
  </si>
  <si>
    <t>0970/e3bf8eacbcff47e9bc9fbd2b2edc2b44.jpg</t>
  </si>
  <si>
    <t>0401/e3c25e08a53440e198abea88076e6b63.jpg</t>
  </si>
  <si>
    <t>0798/e3c339cc1edf4080816d245206c36f95.jpg</t>
  </si>
  <si>
    <t>0764/e3c4e769165a4ceb914ee4d1e55b55e3.jpg</t>
  </si>
  <si>
    <t>0360/e3c584acdbec46749318334173938719.jpg</t>
  </si>
  <si>
    <t>0882/e3c75ef76c7844708c8432883f14b715.jpg</t>
  </si>
  <si>
    <t>0855/e3c86a099bc741c1b2d04dbc4c01c3cb.jpg</t>
  </si>
  <si>
    <t>0885/e3caa661768b4157bac50abd75a7512f.jpg</t>
  </si>
  <si>
    <t>0868/e3cc72883e444c3f86a02ac78c1d0433.jpg</t>
  </si>
  <si>
    <t>0299/e3cdc44364d6462192cbf6971b4bb36c.jpg</t>
  </si>
  <si>
    <t>0498/e3ced567d881402bae6b9b466e1e4d7b.jpg</t>
  </si>
  <si>
    <t>0867/e3cee748596d406fa809f72f8be66779.jpg</t>
  </si>
  <si>
    <t>0849/e3cf4a14a67141a7a4d144517ddce9bc.jpg</t>
  </si>
  <si>
    <t>0874/e3cff50f9d8b4a049396849e829f7b71.jpg</t>
  </si>
  <si>
    <t>0937/e3d097ac54a24b5885f3ace42662cca4.jpg</t>
  </si>
  <si>
    <t>0933/e3d2f6ed60224a90867487ef9e6ee2c3.jpg</t>
  </si>
  <si>
    <t>0931/e3d45c5d4c8147acb8935a5072302225.jpg</t>
  </si>
  <si>
    <t>0911/e3d4b1ac865842939c9b9e933f70c653.jpg</t>
  </si>
  <si>
    <t>0458/e3d58d7035494194b3732d7bfb0460b6.jpg</t>
  </si>
  <si>
    <t>0776/e3d8b1635e6f4809a2caac64a49b8978.jpg</t>
  </si>
  <si>
    <t>0768/e3da4353ec424e0988e7c6ecaaed2e44.jpg</t>
  </si>
  <si>
    <t>0993/e3db2febbc75427f96f91eb20e998413.jpg</t>
  </si>
  <si>
    <t>0980/e3dd623a8b65435993c8522e566f0fe7.jpg</t>
  </si>
  <si>
    <t>0640/e3dfe41f74824d149be1f0225965d1ee.jpg</t>
  </si>
  <si>
    <t>0659/e3e116b5c76c4f14a438f582e607f9c2.jpg</t>
  </si>
  <si>
    <t>0558/e3e2c7ca680a485591c283a4f3f63aeb.jpg</t>
  </si>
  <si>
    <t>0746/e3e35bdfe7e8444e8a564ea4aac64184.jpg</t>
  </si>
  <si>
    <t>0970/e3e3616ea7f1474e823ddfa9fecbb1ea.jpg</t>
  </si>
  <si>
    <t>0673/e3e9941059ab449f814e7306a7af4b08.jpg</t>
  </si>
  <si>
    <t>0478/e3eba31a28b64662b0b26c804846cd13.jpg</t>
  </si>
  <si>
    <t>0676/e3ebf229d7f048d4832dc0f55e50b354.jpg</t>
  </si>
  <si>
    <t>0979/e3ed08b957b944799a4f8a9f8471e357.jpg</t>
  </si>
  <si>
    <t>0746/e3ee1e7cc5264045b1771bfeae09e8bc.jpg</t>
  </si>
  <si>
    <t>0760/e3f04b7fe921442cb7f23c68f5b7722a.jpg</t>
  </si>
  <si>
    <t>0963/e3f0c553cf5545c48fc19457f8b2cf1d.jpg</t>
  </si>
  <si>
    <t>0346/e3f3d25a7d834aa8882b4c1fe0db9a05.jpg</t>
  </si>
  <si>
    <t>0505/e3f52f58336446c48388555488ff9d56.jpg</t>
  </si>
  <si>
    <t>0842/e3f5917852c94d5b8cf7e0b7e0895432.jpg</t>
  </si>
  <si>
    <t>0511/e3f8fee862f449f8b7ac6a132d15bae7.jpg</t>
  </si>
  <si>
    <t>0632/e3fb6367462949c5b36da02eb8eabae6.jpg</t>
  </si>
  <si>
    <t>0791/e3fd55fc29e1476cba742befdb769d42.jpg</t>
  </si>
  <si>
    <t>0508/e3fee8a15a814cdd84c65fe806f13067.jpg</t>
  </si>
  <si>
    <t>0993/e400bfaa7e2941f7be56302842f826b8.jpg</t>
  </si>
  <si>
    <t>0527/e404d8b05fec43ef87754128d10300d0.jpg</t>
  </si>
  <si>
    <t>0399/e40587faf4a6443bbf0f225eda15ba09.jpg</t>
  </si>
  <si>
    <t>0516/e406cd3346154a42bc4cd6a0e3c9f4ae.jpg</t>
  </si>
  <si>
    <t>0939/e406eb3723304c48ad8dc8c06e3eca4a.jpg</t>
  </si>
  <si>
    <t>0905/e40727414d124199bab29a1b39c3b550.jpg</t>
  </si>
  <si>
    <t>0947/e4074235c3824c00acdc5ce80ec6cff6.jpg</t>
  </si>
  <si>
    <t>0517/e408872472d64bb3abedc704990bea0f.jpg</t>
  </si>
  <si>
    <t>0881/e409a7c5a6b34148acf23e86fa951870.jpg</t>
  </si>
  <si>
    <t>0866/e409bd64f2d941b7bd3dc21c4241d4ac.jpg</t>
  </si>
  <si>
    <t>0345/e40d03a2fc134029b8e84cd72312c967.jpg</t>
  </si>
  <si>
    <t>0700/e4106d2d90a444e38c281b1bde3b91f5.jpg</t>
  </si>
  <si>
    <t>0951/e41248ee8a81463a94ee8aeb45b8377d.jpg</t>
  </si>
  <si>
    <t>0752/e4166cdc31474c558341a74319192e83.jpg</t>
  </si>
  <si>
    <t>0870/e4181fd56f6d4f998534d93a038570fd.jpg</t>
  </si>
  <si>
    <t>0519/e418ed94bde54b3a8e996abe8889bc7d.jpg</t>
  </si>
  <si>
    <t>0897/e41ac37a91004d49bd65a3bb4ed1398a.jpg</t>
  </si>
  <si>
    <t>0793/e41b71a6d4a044899430f38021c9ba1e.jpg</t>
  </si>
  <si>
    <t>0824/e41ff373088049e7bc484b211910abb6.jpg</t>
  </si>
  <si>
    <t>0630/e421402a25ce482aa69c6e33c88e03d7.jpg</t>
  </si>
  <si>
    <t>0954/e4232d2cd1dc4a5ca708bd66503c5515.jpg</t>
  </si>
  <si>
    <t>0335/e426065997b84c6a885c1f9316644fd2.jpg</t>
  </si>
  <si>
    <t>0852/e42616cf8bfc4dd195b7f583688f8fe6.jpg</t>
  </si>
  <si>
    <t>0838/e42690033300469abf5089531230d93d.jpg</t>
  </si>
  <si>
    <t>0774/e427721a815845f3a00bd539a0cb27a5.jpg</t>
  </si>
  <si>
    <t>0483/e42888ecac1a48fbaade54ede3fd7086.jpg</t>
  </si>
  <si>
    <t>0557/e42aba82be8f452ca10cf4f497ed400c.jpg</t>
  </si>
  <si>
    <t>0557/e42bb77804974dc0bcf71c06821a9fb7.jpg</t>
  </si>
  <si>
    <t>0484/e42bed9675e64c1cbe1c8c9083b83a66.jpg</t>
  </si>
  <si>
    <t>0764/e42c1dc978314995be197ca7b4d141fc.jpg</t>
  </si>
  <si>
    <t>0452/e42cfea70c034b839e7b1dc6da81b4b8.jpg</t>
  </si>
  <si>
    <t>0543/e42d6f059b30428aac6c94adf27ce29b.jpg</t>
  </si>
  <si>
    <t>0857/e42d888278da43cfb988ca7fbc945976.jpg</t>
  </si>
  <si>
    <t>0753/e42e29758f5f4266b5b5592ea36e48cf.jpg</t>
  </si>
  <si>
    <t>0363/e430460c99e84026842657fcef16d3d0.jpg</t>
  </si>
  <si>
    <t>0317/e431707307f946898aaf0891fdecbb77.jpg</t>
  </si>
  <si>
    <t>0991/e431d18b61b049a0a34eece94c7e3f00.jpg</t>
  </si>
  <si>
    <t>0681/e4344504d4d842048cd0db62daa562f4.jpg</t>
  </si>
  <si>
    <t>0991/e434777b950641778046be011a6ccac9.jpg</t>
  </si>
  <si>
    <t>1009/e4373b0aff6e4b8f846bea6dc7ccb40d.jpg</t>
  </si>
  <si>
    <t>0842/e437ed8d6d61436e902618cb28cb44be.jpg</t>
  </si>
  <si>
    <t>0881/e43870eec6684322b26c47c07444db7a.jpg</t>
  </si>
  <si>
    <t>0359/e43c62dfb6b949bcacf16556ebad3e0b.jpg</t>
  </si>
  <si>
    <t>0810/e43d75329aca48ea926302d59456f074.jpg</t>
  </si>
  <si>
    <t>0907/e43dfbe464624c93a506019a543ec0c6.jpg</t>
  </si>
  <si>
    <t>0402/e44094b1c6604abfb1588dc916977298.jpg</t>
  </si>
  <si>
    <t>0507/e440c45fbc304dd19943f23d6f0c0c62.jpg</t>
  </si>
  <si>
    <t>0345/e4410e77621f46179fa00e92faf6dd7a.jpg</t>
  </si>
  <si>
    <t>0924/e4426595fe1e4eabaa89b667de664f7d.jpg</t>
  </si>
  <si>
    <t>0601/e444ce93defa41e4b6691c64be8857a7.jpg</t>
  </si>
  <si>
    <t>0344/e444d58b86b24e9aa818b1c1ad89c06e.jpg</t>
  </si>
  <si>
    <t>0508/e4456056a289405d99cd36774400e9f2.jpg</t>
  </si>
  <si>
    <t>0372/e446827c1b13457dbbffe5820e8fb69a.jpg</t>
  </si>
  <si>
    <t>0470/e446fbc303ab4698be1f1f2f577181dd.jpg</t>
  </si>
  <si>
    <t>0914/e449a686f7ce4829b50b10310bba776e.jpg</t>
  </si>
  <si>
    <t>0657/e44a001e68974e1d8d4ab77069afc5db.jpg</t>
  </si>
  <si>
    <t>0619/e44aa4de24224ca78e51380329e6391b.jpg</t>
  </si>
  <si>
    <t>0553/e44e3e330b3f45f9aa3d43e196992e63.jpg</t>
  </si>
  <si>
    <t>0346/e44e41702e5b477a89d211bd2ca02772.jpg</t>
  </si>
  <si>
    <t>0523/e44f773d3da34bf4970da02cb6dcda20.jpg</t>
  </si>
  <si>
    <t>0545/e4514953cd3f4607a378470666aa740e.jpg</t>
  </si>
  <si>
    <t>0531/e4545581daa246b891234f1a570e6198.jpg</t>
  </si>
  <si>
    <t>0775/e456adaf47a5491d9ce91c6acffd8a89.jpg</t>
  </si>
  <si>
    <t>0858/e457faa13f9b44d0a24301149cb876fd.jpg</t>
  </si>
  <si>
    <t>0314/e45a026568de4d6885331ff2652970c6.jpg</t>
  </si>
  <si>
    <t>0840/e45a487aa47f4d03aa8c7f2e2f4459b8.jpg</t>
  </si>
  <si>
    <t>0748/e45a7d0d0b434e2a9a25507b88cfcd1c.jpg</t>
  </si>
  <si>
    <t>0912/e45b4d9d7f2f48bfb57a5199992811fc.jpg</t>
  </si>
  <si>
    <t>0781/e45b9490d1564aba8409417a75af21c3.jpg</t>
  </si>
  <si>
    <t>0773/e45cbed9babd4d5cacda688fbb96cad2.jpg</t>
  </si>
  <si>
    <t>0509/e45dcfc2e09d4ecbac7a760f34cb23ac.jpg</t>
  </si>
  <si>
    <t>0485/e45e0c5332804cbf9cd4089cf884287c.jpg</t>
  </si>
  <si>
    <t>0836/e45e0c60856641b8b1f1396c12e7238b.jpg</t>
  </si>
  <si>
    <t>0516/e45f811e1a9b48af8edf237758dbb749.jpg</t>
  </si>
  <si>
    <t>0320/e46263aaa55942eeba1d015b7cfdde12.jpg</t>
  </si>
  <si>
    <t>0348/e4636816b6c042bba45e971d4ca5cb53.jpg</t>
  </si>
  <si>
    <t>0931/e4640b4eaf2c43ca99b202fe4423d8cb.jpg</t>
  </si>
  <si>
    <t>0952/e464bed0ce0d461897e49f35adb6dc82.jpg</t>
  </si>
  <si>
    <t>0559/e464f282c7c14d61ac3b627dde2034b8.jpg</t>
  </si>
  <si>
    <t>0523/e465b381988341b0b88399eeda59364d.jpg</t>
  </si>
  <si>
    <t>0923/e468e2a95bf0450da587940d975203b3.jpg</t>
  </si>
  <si>
    <t>0900/e46abff37ef4420cbb6eef3e4f3af163.jpg</t>
  </si>
  <si>
    <t>0989/e46ae87740ab4d49b9779981ec5d2791.jpg</t>
  </si>
  <si>
    <t>0315/e46b2533331443bd91220af12033698b.jpg</t>
  </si>
  <si>
    <t>0531/e470a4258dec4abf84896de65a262627.jpg</t>
  </si>
  <si>
    <t>0784/e47191c1b7ed4316a49217cc67e326ac.jpg</t>
  </si>
  <si>
    <t>0888/e4727ef730af4c619818d724fdd5d981.jpg</t>
  </si>
  <si>
    <t>0540/e4731d4ac3e54f3b9797ff629f8907b0.jpg</t>
  </si>
  <si>
    <t>0832/e47398ed81f541d09af9f16752795201.jpg</t>
  </si>
  <si>
    <t>0829/e4754d38498648dd953ffc805e7aa521.jpg</t>
  </si>
  <si>
    <t>0525/e476debba4f145309eefaac0df4ae344.jpg</t>
  </si>
  <si>
    <t>0893/e4779e42ad3e4929ad718b90d4ddaa2d.jpg</t>
  </si>
  <si>
    <t>0651/e479fe27095f46dc809da8925a4d0307.jpg</t>
  </si>
  <si>
    <t>0913/e47a34e7f72643279d195a8f79fe9b57.jpg</t>
  </si>
  <si>
    <t>0668/e47ad95e401b40028bc078e1dad13482.jpg</t>
  </si>
  <si>
    <t>0782/e47b31a4b4844e74a96e31117f2f665b.jpg</t>
  </si>
  <si>
    <t>0495/e47baadd45a74afb903a95fc52c9a504.jpg</t>
  </si>
  <si>
    <t>0977/e47c9c235ec8483099c627858b15b1c8.jpg</t>
  </si>
  <si>
    <t>0857/e48084ff884c4e5f81eed171167cb732.jpg</t>
  </si>
  <si>
    <t>0371/e48164ae37f5410a9155ded66ed318a0.jpg</t>
  </si>
  <si>
    <t>0376/e482bf4e1b324b34a3bd427456c60f0c.jpg</t>
  </si>
  <si>
    <t>0655/e4836d11afe54a49a2a19530ad0da411.jpg</t>
  </si>
  <si>
    <t>0501/e484627871374eb28b3b1e1ecc8b3ee4.jpg</t>
  </si>
  <si>
    <t>0522/e485018053ff40bc9cf0f83bda25cba3.jpg</t>
  </si>
  <si>
    <t>0765/e4852cc044944e00a7af8574df1d79f9.jpg</t>
  </si>
  <si>
    <t>0481/e489b499724e4e1b8994655d52de5320.jpg</t>
  </si>
  <si>
    <t>0943/e489c88d3d9542daa2d3e3034ba09e83.jpg</t>
  </si>
  <si>
    <t>0378/e489da268a6541bf891ace7344ccf4cd.jpg</t>
  </si>
  <si>
    <t>0778/e48e31ec95ca4117be4d8cbd6aaae9d6.jpg</t>
  </si>
  <si>
    <t>0764/e48e6c6f9e28420f836a8043b2319bb4.jpg</t>
  </si>
  <si>
    <t>0607/e4913fd1af124e28a3b30e3372164a99.jpg</t>
  </si>
  <si>
    <t>0379/e492362ae84a413e9bd68e02a982f3ed.jpg</t>
  </si>
  <si>
    <t>0944/e49595e098a7461b9312f2e97a5f7fe6.jpg</t>
  </si>
  <si>
    <t>0446/e496ef3554cd46cda3e329097576beb4.jpg</t>
  </si>
  <si>
    <t>0548/e4971830273d4d0fa89f787aef94f28b.jpg</t>
  </si>
  <si>
    <t>0500/e498869171da4588b0206b806aa562db.jpg</t>
  </si>
  <si>
    <t>0626/e498888d53e8486db82a7ab84e98a4b8.jpg</t>
  </si>
  <si>
    <t>0890/e498e2f5ef664f60aa6abd1df738d219.jpg</t>
  </si>
  <si>
    <t>0984/e499718312554d868522c6d1874a3b81.jpg</t>
  </si>
  <si>
    <t>0871/e49e1ef7e0e24253b750fdd4885f7da1.jpg</t>
  </si>
  <si>
    <t>0895/e49f641188014432a82f7a5a66cc93a2.jpg</t>
  </si>
  <si>
    <t>0932/e49ffca0e1a2458587b400ec1730c672.jpg</t>
  </si>
  <si>
    <t>1005/e4a1ba9194de486f9bf55ce6bb071928.jpg</t>
  </si>
  <si>
    <t>0448/e4a240fdff864c5d934a7ea6fe84d2c7.jpg</t>
  </si>
  <si>
    <t>0976/e4a2a80bcfe24d779a879628ec64d915.jpg</t>
  </si>
  <si>
    <t>0376/e4a3199fd2c242cd9f308e810ccc394c.jpg</t>
  </si>
  <si>
    <t>0539/e4a76294711e4d0383c49d5009f79870.jpg</t>
  </si>
  <si>
    <t>0779/e4a76a473dd540ea8e0ed00eeb96eae1.jpg</t>
  </si>
  <si>
    <t>0459/e4a81d0e4fe24ebe8cd639ba839b067a.jpg</t>
  </si>
  <si>
    <t>0657/e4a8d56ae370440cbc81b135ae2563e0.jpg</t>
  </si>
  <si>
    <t>0539/e4a94148bedb487eaab2ce60d2d9e539.jpg</t>
  </si>
  <si>
    <t>0781/e4aa75bf348243fab41f20a2d6ae1da1.jpg</t>
  </si>
  <si>
    <t>0779/e4acc8262ee848ee8bd73e8fd595f663.jpg</t>
  </si>
  <si>
    <t>0830/e4ae00b768754cb1a067cebece90a05c.jpg</t>
  </si>
  <si>
    <t>0934/e4aed13773304f2d9958de8f8da22c96.jpg</t>
  </si>
  <si>
    <t>0527/e4af5008760e4919b569a88f870ac279.jpg</t>
  </si>
  <si>
    <t>0943/e4afb19614c74b84b7633a212b2a07db.jpg</t>
  </si>
  <si>
    <t>0993/e4b00fe33e2041748cf1c753e47af9e9.jpg</t>
  </si>
  <si>
    <t>0348/e4b011f8d3a540339ba41ce97c4a22ad.jpg</t>
  </si>
  <si>
    <t>0931/e4b1f360ff03499dbf41dfb9f8e9ae6c.jpg</t>
  </si>
  <si>
    <t>0960/e4b2c06781cb4758a3866cd4e8641fe7.jpg</t>
  </si>
  <si>
    <t>0900/e4b3dfb7664143c09d5b4225ffdcbc88.jpg</t>
  </si>
  <si>
    <t>0379/e4b478f3d7fd4deba3f11f1b776f12af.jpg</t>
  </si>
  <si>
    <t>0456/e4b4ccac91784806b24b10dc904cb819.jpg</t>
  </si>
  <si>
    <t>0678/e4b5a0d690e54e52bac8f8bcfef45945.jpg</t>
  </si>
  <si>
    <t>0749/e4b728ecc29a41399a77e537abf48cc5.jpg</t>
  </si>
  <si>
    <t>0941/e4b7ab49938d43578598d8596dbdf1a4.jpg</t>
  </si>
  <si>
    <t>0909/e4b814cd83404caa90244ae33f778491.jpg</t>
  </si>
  <si>
    <t>0916/e4b95fe3a27d4708a4f83f001cf37c39.jpg</t>
  </si>
  <si>
    <t>0365/e4bb33e813494ad88b69df44488c7d55.jpg</t>
  </si>
  <si>
    <t>0928/e4bbd74175c24c2cb2166c4c54761150.jpg</t>
  </si>
  <si>
    <t>0807/e4bc89e19e5349228e93dbaf686bb5a1.jpg</t>
  </si>
  <si>
    <t>0945/e4bcad143064462096335b973877a1f0.jpg</t>
  </si>
  <si>
    <t>0876/e4c038803069473ba64261a2031d6251.jpg</t>
  </si>
  <si>
    <t>0550/e4c4f079e27f4c12bae1b96c97c9656c.jpg</t>
  </si>
  <si>
    <t>0373/e4cad833e1574dfb900654ae3de43a3f.jpg</t>
  </si>
  <si>
    <t>0954/e4caf021ec7045a3aef2030e7ba12acf.jpg</t>
  </si>
  <si>
    <t>0939/e4cec326f4e646dbacbabaac04e5c57e.jpg</t>
  </si>
  <si>
    <t>0832/e4cfc619214b442985761bbccf4d56f4.jpg</t>
  </si>
  <si>
    <t>0971/e4d0d8f7d48d453fb029c6d9773d414e.jpg</t>
  </si>
  <si>
    <t>0365/e4d18b72f7554511af5c26e410244d8a.jpg</t>
  </si>
  <si>
    <t>0642/e4d1c6aebd84439a984bd594015a6896.jpg</t>
  </si>
  <si>
    <t>0364/e4d21f6da25f44aa9856694246402888.jpg</t>
  </si>
  <si>
    <t>0784/e4d3cc27294e4cfa9472abe867d1a436.jpg</t>
  </si>
  <si>
    <t>0789/e4d480e769a84056b37a3b4633bd9041.jpg</t>
  </si>
  <si>
    <t>0928/e4d51d21ada64b328705f5a70962bdc5.jpg</t>
  </si>
  <si>
    <t>0913/e4d5c1c2286548c78467a8f56d53fafb.jpg</t>
  </si>
  <si>
    <t>0761/e4d679f2162f4d75abcfee2f95d16065.jpg</t>
  </si>
  <si>
    <t>0448/e4d9564f768b439ea6e2d412417ad225.jpg</t>
  </si>
  <si>
    <t>0354/e4d96ee4776f4080b2043b7088e69feb.jpg</t>
  </si>
  <si>
    <t>0827/e4dbdaf6a3c745ae9c4c4644d627e68a.jpg</t>
  </si>
  <si>
    <t>0995/e4dd2c65c4e64dbb8a1d1efe78b10386.jpg</t>
  </si>
  <si>
    <t>0989/e4e02ec86fa74552a5824b67db642237.jpg</t>
  </si>
  <si>
    <t>0855/e4e69ba65da842ada4bb5b6934eab8bc.jpg</t>
  </si>
  <si>
    <t>0981/e4ec421e55d54b48b9c42d9ea11c59f7.jpg</t>
  </si>
  <si>
    <t>0453/e4ec6d90c9e940c8b85d4e6a83419b78.jpg</t>
  </si>
  <si>
    <t>0936/e4ecc46cf6ef4246a38dbcc3201e2f7c.jpg</t>
  </si>
  <si>
    <t>0760/e4f6d57dd91a4691acb4809d43d981ff.jpg</t>
  </si>
  <si>
    <t>0866/e4fb8f5052b94e9e99bec15c6ebf6116.jpg</t>
  </si>
  <si>
    <t>0364/e4fc9b531adf4fe9a2d4aac7075109e5.jpg</t>
  </si>
  <si>
    <t>0374/e4fcf63f62114d24a64e676d16fa7341.jpg</t>
  </si>
  <si>
    <t>0600/e4fe9b28b0e34ce4bf850bfed5828175.jpg</t>
  </si>
  <si>
    <t>0446/e5007b9bf5bb48ef976edb582cf1b684.jpg</t>
  </si>
  <si>
    <t>0377/e501e245531e4a4580c3ce235f445068.jpg</t>
  </si>
  <si>
    <t>0817/e507989c7925471a9af1a45cae81f898.jpg</t>
  </si>
  <si>
    <t>0955/e5099e9ad2924e1ca5bbadedb999795e.jpg</t>
  </si>
  <si>
    <t>0812/e50c293ba63f4edbb5ace25e99c3e79c.jpg</t>
  </si>
  <si>
    <t>0647/e50c5baf828240d2b19ed576b4dd4004.jpg</t>
  </si>
  <si>
    <t>0749/e50e5fe6fd7642b59455659475882896.jpg</t>
  </si>
  <si>
    <t>0906/e5117084020f458bbb3397d097229659.jpg</t>
  </si>
  <si>
    <t>0332/e51284ef8bcf44a88ee964414216d6a4.jpg</t>
  </si>
  <si>
    <t>0499/e5137948fccc49b680cef78911d57726.jpg</t>
  </si>
  <si>
    <t>0859/e513ff97189a4019a7fd35afcb1bf1c7.jpg</t>
  </si>
  <si>
    <t>0790/e5152b3649a84d458241d6705903443a.jpg</t>
  </si>
  <si>
    <t>0358/e51536274c6b44ffb63909c955b50a49.jpg</t>
  </si>
  <si>
    <t>0534/e5176fb246c6483392d53cbe6560c7cf.jpg</t>
  </si>
  <si>
    <t>0831/e518179db5424db183aee87eae265c2a.jpg</t>
  </si>
  <si>
    <t>0758/e5185cc50e984e4690285d87be1e5a4d.jpg</t>
  </si>
  <si>
    <t>0335/e51a7963f76347b1ab47333eb230626a.jpg</t>
  </si>
  <si>
    <t>0519/e51b23770b5b462785e00c0821e56199.jpg</t>
  </si>
  <si>
    <t>0461/e51b735e0cd44b4a999e36124c1ab2b6.jpg</t>
  </si>
  <si>
    <t>0299/e51bfd5a98ac46e5ac86ed7a876fc327.jpg</t>
  </si>
  <si>
    <t>0888/e51eddd7494044da86cb47f086977de1.jpg</t>
  </si>
  <si>
    <t>0835/e51fd0ef3b2141e69b528a26632c7013.jpg</t>
  </si>
  <si>
    <t>0559/e52188f6319e47dca6bdbad181bf81b3.jpg</t>
  </si>
  <si>
    <t>0926/e523fdcb10ba4cf4ad07861d0eaa6c9a.jpg</t>
  </si>
  <si>
    <t>0318/e524070a1d41402882d166771afff48a.jpg</t>
  </si>
  <si>
    <t>0987/e52492abbff4451a8ffc7b2c6f6c4ada.jpg</t>
  </si>
  <si>
    <t>0400/e526c3d5ae6549f4a861a0bd990bb886.jpg</t>
  </si>
  <si>
    <t>0798/e527785eccf649eab4560265a2a09b2d.jpg</t>
  </si>
  <si>
    <t>0317/e528acc6e4084ce398938814be3b7d26.jpg</t>
  </si>
  <si>
    <t>0313/e529938650a84a11aa18b9f8ea9ce39c.jpg</t>
  </si>
  <si>
    <t>0970/e52a8af5d7154b5dbc3823ea9ab92a49.jpg</t>
  </si>
  <si>
    <t>0991/e52a96c7e5e744edb6601d59436a0b23.jpg</t>
  </si>
  <si>
    <t>0528/e52c1013540748cd841fa6b3fde08c1a.jpg</t>
  </si>
  <si>
    <t>0808/e5305ed4873647679e7f5c36eda6e27c.jpg</t>
  </si>
  <si>
    <t>0761/e53114fd62044eb381ef77cfc0ac30d5.jpg</t>
  </si>
  <si>
    <t>0971/e5311b82fa6645e2959000110e461035.jpg</t>
  </si>
  <si>
    <t>0488/e5319f3cd61048d095b25a03e8623421.jpg</t>
  </si>
  <si>
    <t>0940/e53281d0793041d59a5254c28922c8da.jpg</t>
  </si>
  <si>
    <t>0994/e536225cda2640869914ab82fbdfe4ba.jpg</t>
  </si>
  <si>
    <t>0873/e5374873a1a74689a04ca3b959992244.jpg</t>
  </si>
  <si>
    <t>0755/e537cd0360c94f5b9f97c6cd038dfb41.jpg</t>
  </si>
  <si>
    <t>0822/e53a896f76fc4aa88b2dbcad0ead3ed9.jpg</t>
  </si>
  <si>
    <t>0536/e53dc3086840402798e0937caaa1b165.jpg</t>
  </si>
  <si>
    <t>0989/e5421b26e7874ed29554cf510916c02c.jpg</t>
  </si>
  <si>
    <t>0985/e54587f146804b66b0e419366d38b553.jpg</t>
  </si>
  <si>
    <t>0627/e546eb5307d34eaf870eccc659d314a1.jpg</t>
  </si>
  <si>
    <t>0751/e546fa9b14444d35b2329a582a6e6341.jpg</t>
  </si>
  <si>
    <t>0317/e548880ad33143e18ca50d5098a09250.jpg</t>
  </si>
  <si>
    <t>0642/e54c42cd207c4847a08a921470e73129.jpg</t>
  </si>
  <si>
    <t>0362/e54d3339931a47abb4afd5ad8c3958af.jpg</t>
  </si>
  <si>
    <t>0938/e550377d9b0b40ca9cde949651d9684c.jpg</t>
  </si>
  <si>
    <t>0547/e550cd2a3a6944d18cc1bfce28c28692.jpg</t>
  </si>
  <si>
    <t>0315/e551a4c08b5f4c38a89acc2d706b06d2.jpg</t>
  </si>
  <si>
    <t>0314/e552c79e45a640f1950a5d0b01782cd9.jpg</t>
  </si>
  <si>
    <t>0369/e5549f532db24445a6aa3ce2dd54f869.jpg</t>
  </si>
  <si>
    <t>0857/e555090614ee4c33a1502e158e98e595.jpg</t>
  </si>
  <si>
    <t>0887/e557b875ef0543b1a63d3a0987bd14b1.jpg</t>
  </si>
  <si>
    <t>0829/e557d6b701c24e20a5a0a9bf4b27975d.jpg</t>
  </si>
  <si>
    <t>0949/e55cc799ebc346ef9ac1dfc1dd9bfd09.jpg</t>
  </si>
  <si>
    <t>0864/e55d64a77dac4b1d9030e87c0086a589.jpg</t>
  </si>
  <si>
    <t>0633/e55e737bd6644315ac22b094f498cde0.jpg</t>
  </si>
  <si>
    <t>0332/e55f81f5a91347b49fc25338de01436c.jpg</t>
  </si>
  <si>
    <t>0907/e55fd0cdf7b3480e866a2b4d3b9ea21a.jpg</t>
  </si>
  <si>
    <t>0803/e56080df860a45cfa559d99afe116254.jpg</t>
  </si>
  <si>
    <t>0655/e565dedf03024a57806157724465f032.jpg</t>
  </si>
  <si>
    <t>0992/e567f94eb7b04b1e9196c4cc6d9cc678.jpg</t>
  </si>
  <si>
    <t>0957/e568b13a05e74984911e1f9428b3bfa8.jpg</t>
  </si>
  <si>
    <t>0910/e569575012c2430f9bffe61a99731971.jpg</t>
  </si>
  <si>
    <t>0524/e56d4d92a6eb4611833536c4f964317b.jpg</t>
  </si>
  <si>
    <t>0654/e5710f54c21148f4ae38d9524ad2d6f6.jpg</t>
  </si>
  <si>
    <t>0754/e575ce0ec6944b9e948c2640124416c0.jpg</t>
  </si>
  <si>
    <t>0496/e576099d58a844cf95a8aafd87faf85d.jpg</t>
  </si>
  <si>
    <t>0897/e576207aeb194e6c8860e8d9b2843d97.jpg</t>
  </si>
  <si>
    <t>0528/e5776cf36dfe4494bcb9f1f673203326.jpg</t>
  </si>
  <si>
    <t>0396/e57aa89c40094eeca56d66c77e138b3e.jpg</t>
  </si>
  <si>
    <t>0658/e57b112734684f0fa994bcf20810510e.jpg</t>
  </si>
  <si>
    <t>0549/e57c723d7d23458898d4395892b638f1.jpg</t>
  </si>
  <si>
    <t>0493/e57d06ef169b40b19286d8ee07614ac7.jpg</t>
  </si>
  <si>
    <t>0946/e57d9dc5027542f6bd11b80eaa698823.jpg</t>
  </si>
  <si>
    <t>0498/e57e60879a194073bf52ab60b5b42e68.jpg</t>
  </si>
  <si>
    <t>0777/e57e67245cbe4a1eb3ff307dbd2fb1d5.jpg</t>
  </si>
  <si>
    <t>0679/e57ea23dad3341b78fd513a3c384b8df.jpg</t>
  </si>
  <si>
    <t>0885/e57fa6f2100645e7a61d22fbe857f748.jpg</t>
  </si>
  <si>
    <t>0667/e57fd966c8de4abeb39cf506b6c76de1.jpg</t>
  </si>
  <si>
    <t>0925/e5805ae8c4a24466a7589f448ff7f10d.jpg</t>
  </si>
  <si>
    <t>0400/e58341e6d9704fdfa692e3a2d556a102.jpg</t>
  </si>
  <si>
    <t>0946/e583ed5a4baa4244a2d42a275747272e.jpg</t>
  </si>
  <si>
    <t>0549/e586ffa0c72a4a43b96110989b0cac75.jpg</t>
  </si>
  <si>
    <t>0401/e58ac6829c074a09944ea49f7baa10a7.jpg</t>
  </si>
  <si>
    <t>0820/e58b16ed9fea46ae893499dd8b442827.jpg</t>
  </si>
  <si>
    <t>0331/e58bc7a180fb4273a4191bf1e9f4dd34.jpg</t>
  </si>
  <si>
    <t>0553/e58bde431cd745dbbef2b8c5d170b870.jpg</t>
  </si>
  <si>
    <t>0926/e58c2c0292e640988468ed8ed8106933.jpg</t>
  </si>
  <si>
    <t>0886/e5903946897c442087c0afee4100305c.jpg</t>
  </si>
  <si>
    <t>0981/e59044b3c66445e4afee36c6966c365d.jpg</t>
  </si>
  <si>
    <t>0530/e591c2b607814580ba8c5f540c791b97.jpg</t>
  </si>
  <si>
    <t>0779/e593e329ad95431bacc5899b4de0e2a8.jpg</t>
  </si>
  <si>
    <t>0609/e594662a46dd4fdfa2ccc4d4df16fad4.jpg</t>
  </si>
  <si>
    <t>0450/e5947f7a21134e9799ddc66cfb174d18.jpg</t>
  </si>
  <si>
    <t>0358/e5948e20d418409a88a3d8ae0c81dddf.jpg</t>
  </si>
  <si>
    <t>0750/e5970fdc80e84c0ba6b8be4dee86124e.jpg</t>
  </si>
  <si>
    <t>0367/e597d371062d4f8f9eaa3a8984a97bfa.jpg</t>
  </si>
  <si>
    <t>0658/e599b358c4e9474c995b8f62a5ccc59e.jpg</t>
  </si>
  <si>
    <t>0788/e59bf3a419d2495380712a73a318870b.jpg</t>
  </si>
  <si>
    <t>0506/e59c9e2afb324d86bbe0c289aa9812e7.jpg</t>
  </si>
  <si>
    <t>0607/e59cb2cc0de34b1597a23b095d2c8aef.jpg</t>
  </si>
  <si>
    <t>0977/e59ceb3c732845b198fbee299ae3d5c9.jpg</t>
  </si>
  <si>
    <t>0652/e59de2efce26475a8fbdcb6f061cc788.jpg</t>
  </si>
  <si>
    <t>1010/e59edb79d02c45d3b7078b445abbfbb6.jpg</t>
  </si>
  <si>
    <t>0371/e59ee8c5aaf34e03af432e4a46852816.jpg</t>
  </si>
  <si>
    <t>0902/e5a46bda30d141cab36db8529b5a63d1.jpg</t>
  </si>
  <si>
    <t>0946/e5a47ee99f494869afa62ca1e529c016.jpg</t>
  </si>
  <si>
    <t>0370/e5a605013bb245438d7c7ae1011b727a.jpg</t>
  </si>
  <si>
    <t>0824/e5a88cc7141a41e6879577704adf000e.jpg</t>
  </si>
  <si>
    <t>0341/e5aa0739fcb349629c9f5a9f911bdcdf.jpg</t>
  </si>
  <si>
    <t>0861/e5ac14b101b749139deaa6a380e3eaaa.jpg</t>
  </si>
  <si>
    <t>0355/e5ac1f396b4f45aeae5ffeb72641aaef.jpg</t>
  </si>
  <si>
    <t>0399/e5ac8559c39f44e1a41cfc5434b7d1a7.jpg</t>
  </si>
  <si>
    <t>0527/e5adb34d9c7d4c3ba7055f184966c54a.jpg</t>
  </si>
  <si>
    <t>0543/e5adbb83a5084d159f061fc8de639db7.jpg</t>
  </si>
  <si>
    <t>0557/e5ae152e47fa4e3b92e85a41eade8f4b.jpg</t>
  </si>
  <si>
    <t>0896/e5ae1ac497eb46ba94a8a7a08b4bec6f.jpg</t>
  </si>
  <si>
    <t>0862/e5ae913f94c24cc9a56bf801d85690b2.jpg</t>
  </si>
  <si>
    <t>0932/e5ae96647c4149d38623215801aac35f.jpg</t>
  </si>
  <si>
    <t>0316/e5b07da2ecfd4f9eb8757de36a68bf41.jpg</t>
  </si>
  <si>
    <t>0888/e5b3dc5ff5ca46ec815db04de96129cb.jpg</t>
  </si>
  <si>
    <t>0470/e5b47df8c56c45049770c85c16a8c884.jpg</t>
  </si>
  <si>
    <t>0519/e5b6a3a26e524605b0a29bd11ff1ea4e.jpg</t>
  </si>
  <si>
    <t>0613/e5b8e5785a224d2e9a5300be7b7f134e.jpg</t>
  </si>
  <si>
    <t>0908/e5bb2f4bcd5c4e30a1866bde620b425f.jpg</t>
  </si>
  <si>
    <t>0551/e5bb3072663a4d5f847b6ed5f061f032.jpg</t>
  </si>
  <si>
    <t>0371/e5bb86e12c1441769b4aa2b6b720ad64.jpg</t>
  </si>
  <si>
    <t>0533/e5bbccf30f3b4622b85c18d2799cb1b3.jpg</t>
  </si>
  <si>
    <t>0400/e5bc47dcce4a4319a5fa74a75fd0947b.jpg</t>
  </si>
  <si>
    <t>0544/e5bd730111654f03a4dd4e6db9cca304.jpg</t>
  </si>
  <si>
    <t>0496/e5bd76dff0e946b6bbcd9d313711cca1.jpg</t>
  </si>
  <si>
    <t>0931/e5beb0bfd1494010a1085982b1c6b9bb.jpg</t>
  </si>
  <si>
    <t>0466/e5c0484524ad483a94b5b9711e60e56c.jpg</t>
  </si>
  <si>
    <t>0617/e5c180abbe1e476da6fa57aca3e27188.jpg</t>
  </si>
  <si>
    <t>0887/e5c1beeaab02478d9540639a80bdac58.jpg</t>
  </si>
  <si>
    <t>0790/e5c696bc5eee4efb9dcf2363845f2e69.jpg</t>
  </si>
  <si>
    <t>0626/e5c80476a511459eaff8ec43ad6eee87.jpg</t>
  </si>
  <si>
    <t>0774/e5c8bfd4f50d48b89795798af7d17bb0.jpg</t>
  </si>
  <si>
    <t>1003/e5c908488fe6403189e631b1eefcc29d.jpg</t>
  </si>
  <si>
    <t>0393/e5c9bb47b1b344948c7ac27074be7201.jpg</t>
  </si>
  <si>
    <t>0760/e5cbaa11f47c41a5afebfd20cdfd442f.jpg</t>
  </si>
  <si>
    <t>0751/e5cbeb5e4fb74396a6a963e7b8453ce3.jpg</t>
  </si>
  <si>
    <t>0669/e5ce0618744a4146b2546bc07274d75d.jpg</t>
  </si>
  <si>
    <t>0935/e5ce30181e6c466ba17b8e337d409138.jpg</t>
  </si>
  <si>
    <t>0751/e5cf033935ff4d8985aa0450681f5e31.jpg</t>
  </si>
  <si>
    <t>0770/e5d19a5fe66045b1a465afc283bb97e1.jpg</t>
  </si>
  <si>
    <t>0529/e5d2bb7e5ddc4005bf56c59a1a8c37c7.jpg</t>
  </si>
  <si>
    <t>0656/e5d4396e090549419ebeddacb90f707c.jpg</t>
  </si>
  <si>
    <t>1010/e5d47e96e0384e438903c59b08305d7f.jpg</t>
  </si>
  <si>
    <t>0337/e5d6712be5894224872fe6b7c99e2953.jpg</t>
  </si>
  <si>
    <t>0654/e5d969dd33844eef8a8c4f54874b7b07.jpg</t>
  </si>
  <si>
    <t>0773/e5da043ecead4e708f87f5af98be47c4.jpg</t>
  </si>
  <si>
    <t>0543/e5da08a0f3ba4d97812c7b11b1a7a30d.jpg</t>
  </si>
  <si>
    <t>0551/e5da7ad0b25244238bcbbb59a843b434.jpg</t>
  </si>
  <si>
    <t>0616/e5dd1bc36cc9460683e576de59c84012.jpg</t>
  </si>
  <si>
    <t>0326/e5deff921670441599decd67052f2c38.jpg</t>
  </si>
  <si>
    <t>0477/e5e03eccb547480badc2cb08c36aabbd.jpg</t>
  </si>
  <si>
    <t>0556/e5e192b8939a4a41abaf80e18b26ec33.jpg</t>
  </si>
  <si>
    <t>0518/e5e28d4bd22b4706a87d44c0668bd373.jpg</t>
  </si>
  <si>
    <t>0296/e5e359f0083b4d638b12c460d5c4511d.jpg</t>
  </si>
  <si>
    <t>0879/e5e4820677f04d8b8cbdde250d7e0a6c.jpg</t>
  </si>
  <si>
    <t>0923/e5e5ec29c3194d41bbdd85cd5f5b75a5.jpg</t>
  </si>
  <si>
    <t>0464/e5ea2c067e504e2a9e3a643a58325a71.jpg</t>
  </si>
  <si>
    <t>0339/e5ecb3cf10944061964d13a6f45f9994.jpg</t>
  </si>
  <si>
    <t>0486/e5ed284fafb149b39c9c526ac811852b.jpg</t>
  </si>
  <si>
    <t>0894/e5edf72372a5467384416c1734a8929b.jpg</t>
  </si>
  <si>
    <t>0454/e5ee617165d747ff88b411d9e33117e5.jpg</t>
  </si>
  <si>
    <t>0484/e5f26a081d6e4e53a10f03225d262c9a.jpg</t>
  </si>
  <si>
    <t>0849/e5f2d596c3a74ffb97cb277dd59b51d6.jpg</t>
  </si>
  <si>
    <t>0783/e5f38bb49fe44854a0d07ea22cc5e2d9.jpg</t>
  </si>
  <si>
    <t>0881/e5f392817fc44537af370605663585cc.jpg</t>
  </si>
  <si>
    <t>0465/e5f3fd1102fc4a99b180e80319956d1a.jpg</t>
  </si>
  <si>
    <t>0393/e5f4c9b5050749c4bf2f40fb00096b11.jpg</t>
  </si>
  <si>
    <t>0656/e5f6310b0b7b4afcad8a09323a8bdbb5.jpg</t>
  </si>
  <si>
    <t>0931/e5f68dcea99c407097a4f1752a45ce02.jpg</t>
  </si>
  <si>
    <t>0645/e5f711b6c7f34e47908a82ffcf0e7374.jpg</t>
  </si>
  <si>
    <t>0516/e5f9178adc3844e6b62dd2b1917d00a8.jpg</t>
  </si>
  <si>
    <t>0459/e6016225bbc6479c912490d3ce68db63.jpg</t>
  </si>
  <si>
    <t>0327/e601d45fd49848fa9b4b98659067a9f0.jpg</t>
  </si>
  <si>
    <t>0772/e601faad11b74bd6a00fccc6de7fa4fe.jpg</t>
  </si>
  <si>
    <t>0798/e6023314f1f74673a87fc9f16cad77d9.jpg</t>
  </si>
  <si>
    <t>0789/e60288f759b748eaa4c8f307342501a3.jpg</t>
  </si>
  <si>
    <t>0615/e6034a38fcc54a1690faffcc3f1628e3.jpg</t>
  </si>
  <si>
    <t>0523/e603c316247a453e948025603c774a2a.jpg</t>
  </si>
  <si>
    <t>0335/e603d25c7666429d8586933060701104.jpg</t>
  </si>
  <si>
    <t>0347/e604c68b95ec4859a1fbe7b58fea28a8.jpg</t>
  </si>
  <si>
    <t>0468/e606103851d74066ba9b6cb1401d4e6a.jpg</t>
  </si>
  <si>
    <t>0923/e606de47410f459382527ea0c7c8adef.jpg</t>
  </si>
  <si>
    <t>0482/e606ea9ef4d14c06be335233bab278cb.jpg</t>
  </si>
  <si>
    <t>0841/e60b440c6b064a03bad88b8ee6061530.jpg</t>
  </si>
  <si>
    <t>0609/e60c226ed4714313a0e4169d62ced995.jpg</t>
  </si>
  <si>
    <t>0809/e60c9d78dae94e60a2174fad9b8d4e1d.jpg</t>
  </si>
  <si>
    <t>0323/e60d10378db247b5907268ffd8d40d89.jpg</t>
  </si>
  <si>
    <t>0314/e60d9826d54d43a49dd9fdf2870a3e2a.jpg</t>
  </si>
  <si>
    <t>0657/e60dd82bd80a461f90677148ed18e819.jpg</t>
  </si>
  <si>
    <t>0843/e610cd2eb9f7440bbde143977f5eaa82.jpg</t>
  </si>
  <si>
    <t>0552/e610e5c111014b598b560f95f5335a1f.jpg</t>
  </si>
  <si>
    <t>0535/e610fec6606e4d438621fa1897ae982a.jpg</t>
  </si>
  <si>
    <t>0974/e6111db34d814208a25b30aa5162b741.jpg</t>
  </si>
  <si>
    <t>0791/e6136ad85576455cab607bc639900eef.jpg</t>
  </si>
  <si>
    <t>0748/e61baa931f2844b5a8ae4d734134df55.jpg</t>
  </si>
  <si>
    <t>0796/e61ec806bb614048ba589b1c5c40ca60.jpg</t>
  </si>
  <si>
    <t>0986/e61fe87631af49579263da818f8c7730.jpg</t>
  </si>
  <si>
    <t>0473/e62301f0a1dc480ead8eb13cc102dd18.jpg</t>
  </si>
  <si>
    <t>0680/e623bb1849fe4af190b5e8447c4d4735.jpg</t>
  </si>
  <si>
    <t>0968/e625b7dc006b4c1fb679a0ac54cd10b2.jpg</t>
  </si>
  <si>
    <t>0812/e625b942c9cc4c6b8f727117f578c4e6.jpg</t>
  </si>
  <si>
    <t>0548/e627df51789649b0a7489ead91225f2e.jpg</t>
  </si>
  <si>
    <t>0555/e6287ec894384150ba1935de4387a7bb.jpg</t>
  </si>
  <si>
    <t>0852/e629711b396b4521a721ec0d35af148a.jpg</t>
  </si>
  <si>
    <t>0876/e629f30ea3894917b042a21fe6fa48a0.jpg</t>
  </si>
  <si>
    <t>0352/e62b52a213334814a79dd158e90fb349.jpg</t>
  </si>
  <si>
    <t>0335/e62b83508e234d5d82a63ff367c420e4.jpg</t>
  </si>
  <si>
    <t>0968/e62c1b5843d64167a3b9330bb8a1046e.jpg</t>
  </si>
  <si>
    <t>0854/e62cb29f7f0342b5b958fb37a678d0d6.jpg</t>
  </si>
  <si>
    <t>0295/e62f6f2b58934384bbf141b690d3f5d9.jpg</t>
  </si>
  <si>
    <t>1005/e6304fd1416f4a9581b14c45a5b4bc81.jpg</t>
  </si>
  <si>
    <t>0869/e6307c2fb88147bd9237a6cfa98b208e.jpg</t>
  </si>
  <si>
    <t>0906/e6323dfedd3d4d849df4073f73e7f890.jpg</t>
  </si>
  <si>
    <t>0937/e633fcbd17854e1cb7a68e744c206439.jpg</t>
  </si>
  <si>
    <t>0907/e634585a6b3348daa3398eb73fc7cb45.jpg</t>
  </si>
  <si>
    <t>0817/e634dce08cf3455798ad7454483a7bce.jpg</t>
  </si>
  <si>
    <t>0891/e637dce461fd40e78549606003ed29d3.jpg</t>
  </si>
  <si>
    <t>0894/e6385e526c3543bdb0afbc803d107b11.jpg</t>
  </si>
  <si>
    <t>0316/e6394d39ecfb4f068199651448917a7b.jpg</t>
  </si>
  <si>
    <t>0451/e63a48ab25524c369acdbbfa63cfa217.jpg</t>
  </si>
  <si>
    <t>0826/e63b8270b1224bf8884f4ce110865206.jpg</t>
  </si>
  <si>
    <t>0607/e63d4180c6fd4987879bf70ff4dabecd.jpg</t>
  </si>
  <si>
    <t>0603/e63e97fc711e40ddaa308ed6f5836ae7.jpg</t>
  </si>
  <si>
    <t>1010/e64099fc022f48eb8b2837490e003f4f.jpg</t>
  </si>
  <si>
    <t>0645/e6425191a99f422e8ff64e7c93d29b8b.jpg</t>
  </si>
  <si>
    <t>0746/e642e4a1ca4741acbd30b58d90121159.jpg</t>
  </si>
  <si>
    <t>0483/e643344b7d4840619538251a75fe7e0b.jpg</t>
  </si>
  <si>
    <t>0498/e643dece6bfb4813822b53e325d9e005.jpg</t>
  </si>
  <si>
    <t>0540/e6456d421d484601a55abc4e8759bcaf.jpg</t>
  </si>
  <si>
    <t>0847/e6470cdea31742ea8247d6075c809b0c.jpg</t>
  </si>
  <si>
    <t>0805/e64730b1320c40a3b703bc5e0b5fdfa8.jpg</t>
  </si>
  <si>
    <t>0673/e64732b671a7439b95269240ef155497.jpg</t>
  </si>
  <si>
    <t>0974/e64bbc9fdb7b4167b18b67e9b3700b87.jpg</t>
  </si>
  <si>
    <t>0762/e64d48ce83a74b6fa4f5ed185a87ccdf.jpg</t>
  </si>
  <si>
    <t>0936/e64d88533cfd4364ab5cd1c7983876be.jpg</t>
  </si>
  <si>
    <t>0479/e650bcb803b64dd1ac76fa7d912c4011.jpg</t>
  </si>
  <si>
    <t>0773/e650e03884fc48789560540ce3acafb1.jpg</t>
  </si>
  <si>
    <t>0955/e651e9a506fe4165865f80a185afe621.jpg</t>
  </si>
  <si>
    <t>0607/e653194ed4ea459396619079961490a7.jpg</t>
  </si>
  <si>
    <t>0506/e654e72974734e4f9c777add3592d371.jpg</t>
  </si>
  <si>
    <t>0961/e6566e0e42ef4060b2fc02db2ba65074.jpg</t>
  </si>
  <si>
    <t>0470/e65717893ebc4141a21c979bdec579c9.jpg</t>
  </si>
  <si>
    <t>0891/e658581b19af4c898848a0211c6210f5.jpg</t>
  </si>
  <si>
    <t>0873/e65a7122af2a48e1a09efab52900cbbe.jpg</t>
  </si>
  <si>
    <t>0655/e65ac5e0fe9e423c9a28cb19c4d9bd2d.jpg</t>
  </si>
  <si>
    <t>0561/e65c0fba818242e09108a43c66639625.jpg</t>
  </si>
  <si>
    <t>0515/e65da52718fb40d4a62b380eddfdf347.jpg</t>
  </si>
  <si>
    <t>0373/e65dbbc7ad9740ff963b8b8118eac989.jpg</t>
  </si>
  <si>
    <t>0833/e65f8e85d9d54bb591906afbbdd59c57.jpg</t>
  </si>
  <si>
    <t>0969/e660f73633fe4fb8a44418f16e20a3d2.jpg</t>
  </si>
  <si>
    <t>0666/e661c6be83a4463c8d8572a5fdb3e0a9.jpg</t>
  </si>
  <si>
    <t>0926/e6623db1333e45e19be2432beb1a2cfe.jpg</t>
  </si>
  <si>
    <t>0613/e6631b41c3bc45a9852bc3a460ce003d.jpg</t>
  </si>
  <si>
    <t>0636/e663acef649b4bbd88368a13b57fc8be.jpg</t>
  </si>
  <si>
    <t>0753/e6643716a3124392a85cedafbbea043a.jpg</t>
  </si>
  <si>
    <t>0492/e664719958d849e9b971a1394b76a338.jpg</t>
  </si>
  <si>
    <t>0382/e6661c719ad8450ba71da6da0c05b4b3.jpg</t>
  </si>
  <si>
    <t>0528/e668464ae4eb40fea659acd0b520c27c.jpg</t>
  </si>
  <si>
    <t>0338/e668b0823b2b4cb388d830ad069ae02b.jpg</t>
  </si>
  <si>
    <t>0519/e66aad9741fe43809fcf62d4b5fc1a0e.jpg</t>
  </si>
  <si>
    <t>0822/e66b6cfcd3df4927a18c2977b607f929.jpg</t>
  </si>
  <si>
    <t>0503/e66b8ad73dc04264b28061a6552632c9.jpg</t>
  </si>
  <si>
    <t>0500/e66d39d44af34785804b9082f6860651.jpg</t>
  </si>
  <si>
    <t>0371/e66d3a47f36846eaba2fd64e0a8e05ec.jpg</t>
  </si>
  <si>
    <t>0751/e670af10efb04d8891b833550465e39e.jpg</t>
  </si>
  <si>
    <t>0518/e673e145ecc14c81a7548cb58dcc9f42.jpg</t>
  </si>
  <si>
    <t>0892/e674559522324560a31a6e764601c024.jpg</t>
  </si>
  <si>
    <t>0881/e67467277f8947ecb939d98abe78372d.jpg</t>
  </si>
  <si>
    <t>0761/e677a84ede8b4fae97c498ef0bb9f8e6.jpg</t>
  </si>
  <si>
    <t>0318/e677e4514a21471fbac57e82a9d06b3b.jpg</t>
  </si>
  <si>
    <t>0395/e6795542eb714ad8baedbdafc5526554.jpg</t>
  </si>
  <si>
    <t>0882/e67b0e5668924e5e89563c57e0f9442f.jpg</t>
  </si>
  <si>
    <t>0539/e67c1ae5481c43f5add294217c47a6ab.jpg</t>
  </si>
  <si>
    <t>0559/e67e0e482f034356823432658a2807e7.jpg</t>
  </si>
  <si>
    <t>0809/e67e7de4a7564dafbb08c973882ea9c5.jpg</t>
  </si>
  <si>
    <t>0995/e680a07d12f0455a97c61a5f6034f39f.jpg</t>
  </si>
  <si>
    <t>0361/e682778ad7f84473bbe51d137fc828ad.jpg</t>
  </si>
  <si>
    <t>0614/e68288fb19144362b3acd3bb77712eb7.jpg</t>
  </si>
  <si>
    <t>0748/e68295d22df4433aa95918d832dc38c2.jpg</t>
  </si>
  <si>
    <t>0530/e682ab95aebf4ae39f2e6e79f4e7cbc3.jpg</t>
  </si>
  <si>
    <t>0337/e683e55d891b44448b83a6bac6e12142.jpg</t>
  </si>
  <si>
    <t>0539/e685916c3013430581569871d4271142.jpg</t>
  </si>
  <si>
    <t>0951/e6867665a21c4e24836bf3357a0b05d9.jpg</t>
  </si>
  <si>
    <t>0400/e6868b8c763d46728f3a3af3d9631748.jpg</t>
  </si>
  <si>
    <t>0555/e6883176f76048fc904957e1da0dc329.jpg</t>
  </si>
  <si>
    <t>0556/e68881aa47914aee906d0b51e50c2aab.jpg</t>
  </si>
  <si>
    <t>0958/e6898ddc26d54ff1a20a3019ec73ce65.jpg</t>
  </si>
  <si>
    <t>0343/e68a966a071d4c27baa9faeed7f1e979.jpg</t>
  </si>
  <si>
    <t>0969/e68aa3dd34844784a15b6d84f94a3438.jpg</t>
  </si>
  <si>
    <t>0368/e68bbc1814244d728a8e063acc0a8576.jpg</t>
  </si>
  <si>
    <t>0629/e68e58ec73a9424596fba6e73937ebed.jpg</t>
  </si>
  <si>
    <t>0399/e68ecf514fcd4495ad86ef9b5a6ec375.jpg</t>
  </si>
  <si>
    <t>0349/e692317e66544441afbf30b13bee9b12.jpg</t>
  </si>
  <si>
    <t>0975/e69613fe7ae54d7a93388b29f33ab1da.jpg</t>
  </si>
  <si>
    <t>0782/e696991700b34dea859a02aaa17d9fc7.jpg</t>
  </si>
  <si>
    <t>0762/e696e7b6b20f41ec8a99b39acfd9a0f0.jpg</t>
  </si>
  <si>
    <t>0862/e697469aec194414b9727b9f3564785b.jpg</t>
  </si>
  <si>
    <t>0760/e697857fb21d4c498cde1b803b437311.jpg</t>
  </si>
  <si>
    <t>0939/e6984b04a2314f2a93b78beb97ed8f99.jpg</t>
  </si>
  <si>
    <t>0625/e699512d0aa94facbcfbf0632a0bf0a2.jpg</t>
  </si>
  <si>
    <t>0787/e69ba2d20d7c458a9fb877206252fd68.jpg</t>
  </si>
  <si>
    <t>0814/e69d99f0950548e6beb8f103a9cff3f2.jpg</t>
  </si>
  <si>
    <t>0501/e69def906bfe4b9784ac131e695fa395.jpg</t>
  </si>
  <si>
    <t>0649/e69e3daab966433280aa8b8bf3082533.jpg</t>
  </si>
  <si>
    <t>0538/e69fb5e4893e4c3a8f3522c4c06e9f49.jpg</t>
  </si>
  <si>
    <t>0926/e6a162d715b044fe8e9a2c49707e197e.jpg</t>
  </si>
  <si>
    <t>0320/e6a28bd6e0fa4e149e4660f8be367c85.jpg</t>
  </si>
  <si>
    <t>0989/e6a3190d621c4262b9ed4bc503c28641.jpg</t>
  </si>
  <si>
    <t>0375/e6a3b380b5574043bd7fe2ff825def29.jpg</t>
  </si>
  <si>
    <t>0395/e6a41bd2728445a98f69a6537a7e340d.jpg</t>
  </si>
  <si>
    <t>0995/e6a62f903de04cfc87645c5caab3888c.jpg</t>
  </si>
  <si>
    <t>0779/e6a75d6201274255853e17166dc4446d.jpg</t>
  </si>
  <si>
    <t>0900/e6a8dd33af5b472b8b2cd7b399a0cfe1.jpg</t>
  </si>
  <si>
    <t>0770/e6a8e1bbf21e4c66b9d1e422ae839c21.jpg</t>
  </si>
  <si>
    <t>0463/e6aa1ad37652467e93142989143df114.jpg</t>
  </si>
  <si>
    <t>0473/e6ab1e7a5ca547bc88c520a3c117a538.jpg</t>
  </si>
  <si>
    <t>0698/e6ad812e41b64db79e9d190a6af03559.jpg</t>
  </si>
  <si>
    <t>0336/e6ae419a32ba440192f497fc382052b2.jpg</t>
  </si>
  <si>
    <t>0667/e6b0198f12214e0bbbd465ad53a6f230.jpg</t>
  </si>
  <si>
    <t>0789/e6b638a58f2f4a92b26e0c6123705e86.jpg</t>
  </si>
  <si>
    <t>0642/e6b6b3c5523e494fa24dfe9dedb7e23f.jpg</t>
  </si>
  <si>
    <t>0396/e6b6e2cc92394d50aee23d70f46e95b1.jpg</t>
  </si>
  <si>
    <t>0805/e6b91484f8f443bfb30ca5dd05ca6c26.jpg</t>
  </si>
  <si>
    <t>0363/e6b96b7292b843cca2fa4de173d63d6c.jpg</t>
  </si>
  <si>
    <t>0808/e6bab6cd27ec43429e5e240869b0c968.jpg</t>
  </si>
  <si>
    <t>0925/e6bb284a589b4fccaa7caba83a9b3e09.jpg</t>
  </si>
  <si>
    <t>0888/e6be1112af7a447dbe52d6f64e76880c.jpg</t>
  </si>
  <si>
    <t>0838/e6be46f80d8b473eaea3e6b0198e08d7.jpg</t>
  </si>
  <si>
    <t>0766/e6be6c990df341419b91efe3a2237241.jpg</t>
  </si>
  <si>
    <t>0655/e6bfa30e90fe45f0bc4d34b141b73fa2.jpg</t>
  </si>
  <si>
    <t>0980/e6c689b9e1394cf69928cf24202d6c3b.jpg</t>
  </si>
  <si>
    <t>0363/e6c82675784e46a2a056046a84de7ec6.jpg</t>
  </si>
  <si>
    <t>0360/e6cb785e208047f99fd96bf2d1547759.jpg</t>
  </si>
  <si>
    <t>0820/e6cf9424c6c5491a9da7d2eea6193f23.jpg</t>
  </si>
  <si>
    <t>0401/e6cfa43c76124b029339a3ff9d276c07.jpg</t>
  </si>
  <si>
    <t>0762/e6d4033237484b1aa24392c4b5bdb67a.jpg</t>
  </si>
  <si>
    <t>0828/e6d4827cc5d54e9b91538d58b2fa963b.jpg</t>
  </si>
  <si>
    <t>0832/e6d6de4234a740dbb25137f3edff163c.jpg</t>
  </si>
  <si>
    <t>0627/e6d7531c575642b19e41669d140a0cd0.jpg</t>
  </si>
  <si>
    <t>0904/e6d76a0375f34315b11405bd6c9aac31.jpg</t>
  </si>
  <si>
    <t>0938/e6d77d63535f436fb307d521206baaa4.jpg</t>
  </si>
  <si>
    <t>0779/e6d938564b654a2eb2a061091f8b12ea.jpg</t>
  </si>
  <si>
    <t>0923/e6d9478797bc4af789f1f53f9c62824c.jpg</t>
  </si>
  <si>
    <t>0626/e6d9d61d8cea46cd9f7020ce8f22c3aa.jpg</t>
  </si>
  <si>
    <t>0558/e6db04654dd24243a3da1639f568fdfb.jpg</t>
  </si>
  <si>
    <t>0343/e6dcb6fffa964419bf942bf0df6c4c4c.jpg</t>
  </si>
  <si>
    <t>0449/e6dd1c0e933f43caa7b43abeaf31d91c.jpg</t>
  </si>
  <si>
    <t>0620/e6df5ae180d84dfd9d2ac5d67317107f.jpg</t>
  </si>
  <si>
    <t>0335/e6e147890d7042c4978eb1238caa98c9.jpg</t>
  </si>
  <si>
    <t>0865/e6e4328838c64f258b3bc5a0d4e6e86d.jpg</t>
  </si>
  <si>
    <t>0954/e6e46cef970c4c0c979ac0591438ea03.jpg</t>
  </si>
  <si>
    <t>0370/e6e5cb3fc2e348ccb1de7e7cd0c11472.jpg</t>
  </si>
  <si>
    <t>0395/e6e6bdb2b2004b9988e3a1a09d62e794.jpg</t>
  </si>
  <si>
    <t>0896/e6ea6814ca5048a2a65e5c53c8eaa823.jpg</t>
  </si>
  <si>
    <t>0784/e6efa3bb67d042b18de615f551044346.jpg</t>
  </si>
  <si>
    <t>0348/e6f36131d870464a98c59e7f378b38cb.jpg</t>
  </si>
  <si>
    <t>0515/e6f52edfb0644b36be191f99923dd0d5.jpg</t>
  </si>
  <si>
    <t>0345/e6f61fd870ae44f39255a9d486a20870.jpg</t>
  </si>
  <si>
    <t>0498/e6f6c928d88a4da88c2913048504b42a.jpg</t>
  </si>
  <si>
    <t>0803/e6f7364c79e74d709852d5d678d2363c.jpg</t>
  </si>
  <si>
    <t>1002/e6f751d3e27a4812bd5565851d222271.jpg</t>
  </si>
  <si>
    <t>0904/e6f7eb496665420f8f96dd2175ad3116.jpg</t>
  </si>
  <si>
    <t>0537/e6f8a05c254d416e8b26a04bff4fde4e.jpg</t>
  </si>
  <si>
    <t>0462/e6fc96a23b194021bbb22c324ad7d259.jpg</t>
  </si>
  <si>
    <t>0495/e702b13aac104986aee34b52eb46d2dd.jpg</t>
  </si>
  <si>
    <t>0337/e703ef47aff443f4a06c507dc4087f55.jpg</t>
  </si>
  <si>
    <t>0471/e7043c6791254ad98b9b019bfd11ea45.jpg</t>
  </si>
  <si>
    <t>0796/e70456a8eee847a282dac83a2de2095d.jpg</t>
  </si>
  <si>
    <t>0337/e7051e22070b4c72892d1912dfb4f34f.jpg</t>
  </si>
  <si>
    <t>0335/e7065f4baeb24ff89218b00c5ae46100.jpg</t>
  </si>
  <si>
    <t>0456/e709b0cbdfbc4f22a5889fda7fc58ea2.jpg</t>
  </si>
  <si>
    <t>0851/e70ad9f145884124a68c2bbaf10e6f94.jpg</t>
  </si>
  <si>
    <t>0982/e70bac7774ea44098e35555ffe9ca0a9.jpg</t>
  </si>
  <si>
    <t>0834/e70e9957d2604570a92ef9bd53a46bab.jpg</t>
  </si>
  <si>
    <t>0509/e70fea60601a48dab1a4c2e7cf9bb7cb.jpg</t>
  </si>
  <si>
    <t>0757/e7126cb76c2e4e9babc247024cd86513.jpg</t>
  </si>
  <si>
    <t>0886/e7126cd479c44331ac3139bb34c8fcf3.jpg</t>
  </si>
  <si>
    <t>0499/e7130ca60689401f928cd74b2ae12906.jpg</t>
  </si>
  <si>
    <t>0366/e71792711d04482d84975d55cdd452bd.jpg</t>
  </si>
  <si>
    <t>0747/e71793a3bbbf43fda99c38bc13c89067.jpg</t>
  </si>
  <si>
    <t>0882/e71b9aa48a294c07ab81a2b4ead8425c.jpg</t>
  </si>
  <si>
    <t>0859/e71c51194745494b8009bf171aebd258.jpg</t>
  </si>
  <si>
    <t>0498/e7207f1d58444dd6a05e2412aaeaf81a.jpg</t>
  </si>
  <si>
    <t>0549/e720a368738246eaa5d19f1a13a2b871.jpg</t>
  </si>
  <si>
    <t>0947/e722b3f8f45b442f88b89b3d7f2cb8ea.jpg</t>
  </si>
  <si>
    <t>0951/e72410512a1f48208a4c6efe074f6187.jpg</t>
  </si>
  <si>
    <t>0662/e72410f108334ad7a57f05d13cc96f97.jpg</t>
  </si>
  <si>
    <t>0640/e724930cab314195bf57909e434a082c.jpg</t>
  </si>
  <si>
    <t>0775/e7250c42f7d644ddb56551c5a5ae03f8.jpg</t>
  </si>
  <si>
    <t>0625/e72673e76fef41e6917282888963191f.jpg</t>
  </si>
  <si>
    <t>0948/e726c91e30e64ba3b45a4ba2afef5d88.jpg</t>
  </si>
  <si>
    <t>0357/e72b8ab88a954f218e5a314a47e06e9d.jpg</t>
  </si>
  <si>
    <t>0768/e72f84f85e7d43eda45fbc2f2a7d40b0.jpg</t>
  </si>
  <si>
    <t>0900/e73105e13db444b1a263cc03433f59c8.jpg</t>
  </si>
  <si>
    <t>0980/e73426492d214316a9f6ccca0970f423.jpg</t>
  </si>
  <si>
    <t>0613/e735008eb8a34c58b9c3216f7357f7e9.jpg</t>
  </si>
  <si>
    <t>0316/e735507448a84d9296a5e980550f2cf4.jpg</t>
  </si>
  <si>
    <t>0893/e7382b20107a489fa8497405bb4755d4.jpg</t>
  </si>
  <si>
    <t>0522/e7385953aebb48e6b256f3a8c636ddb3.jpg</t>
  </si>
  <si>
    <t>0753/e7389355cad4469e800f8c0251328574.jpg</t>
  </si>
  <si>
    <t>0666/e7394f3cacf24b858806ef83a271be39.jpg</t>
  </si>
  <si>
    <t>0658/e739aa63228746aa9ba0044802b53342.jpg</t>
  </si>
  <si>
    <t>0903/e73ad270293f43afb045a8e5c5123c3d.jpg</t>
  </si>
  <si>
    <t>0793/e73c58eb91b946c3a126ca29dba5f9be.jpg</t>
  </si>
  <si>
    <t>0902/e73c71f63a694c218176050f7adb0b49.jpg</t>
  </si>
  <si>
    <t>0613/e73ed304846747fc8b806defa96c9d71.jpg</t>
  </si>
  <si>
    <t>0618/e73ed379c4b74e95adecafc3f5358d7f.jpg</t>
  </si>
  <si>
    <t>0868/e741ea362d3e4b1bb15250042055a57f.jpg</t>
  </si>
  <si>
    <t>0397/e742c022047548479e06688db41bceab.jpg</t>
  </si>
  <si>
    <t>0969/e742e0713eee4c54a11864c515546354.jpg</t>
  </si>
  <si>
    <t>1007/e744a18d40e8455ea98b8a9f87f556b7.jpg</t>
  </si>
  <si>
    <t>0494/e744ae4ed2f8451086d061075468b30f.jpg</t>
  </si>
  <si>
    <t>0994/e747cdcc56ac49baa91a7491e3ea5985.jpg</t>
  </si>
  <si>
    <t>0753/e748a77200bc42fc85abe1b8d1134517.jpg</t>
  </si>
  <si>
    <t>0314/e74be81849f646bf823eb2a59e3694d1.jpg</t>
  </si>
  <si>
    <t>0524/e74c5284abf142f081b463727d54d245.jpg</t>
  </si>
  <si>
    <t>0382/e74d1c262515481ebf02e518c0fcb498.jpg</t>
  </si>
  <si>
    <t>0819/e74ff79680ad41769c2fa43d385ff0be.jpg</t>
  </si>
  <si>
    <t>0506/e75089a0867c409882821bda9946a0de.jpg</t>
  </si>
  <si>
    <t>0370/e751c7b837b74ce6aa31a95d953efda6.jpg</t>
  </si>
  <si>
    <t>0986/e754434448824a3ebca2ff28b68fd38e.jpg</t>
  </si>
  <si>
    <t>0751/e756f7c4b17a4bb78b9670590578c521.jpg</t>
  </si>
  <si>
    <t>0657/e757d1563001454fa7eb35465a6b7c69.jpg</t>
  </si>
  <si>
    <t>0474/e7583b63c2774b7782be2c7cdf6bf432.jpg</t>
  </si>
  <si>
    <t>0836/e75b0d36038b4778b5ad9d5772f55464.jpg</t>
  </si>
  <si>
    <t>0825/e75b801a17344934855bedc7a44fc9e2.jpg</t>
  </si>
  <si>
    <t>0863/e75bd29431644d2fa2fe1559dcf7e8ee.jpg</t>
  </si>
  <si>
    <t>0327/e75fadd0a0054a70990fe6afb60bcf93.jpg</t>
  </si>
  <si>
    <t>0475/e760109910c3448e8233b1c3e5d6ccd8.jpg</t>
  </si>
  <si>
    <t>0327/e7633a2d959a4786b81b57ee556817f7.jpg</t>
  </si>
  <si>
    <t>0916/e76465ea5e4d442680ce2edd77ca0a15.jpg</t>
  </si>
  <si>
    <t>0545/e76541a58eb84eb987cf8af499bd21c2.jpg</t>
  </si>
  <si>
    <t>0471/e7684eaa7e8a4d30adcf9be4ae8385b8.jpg</t>
  </si>
  <si>
    <t>0467/e768c24b4d084a19838f13c93b7eb63c.jpg</t>
  </si>
  <si>
    <t>0977/e76b3b61c7e947679a2e386ab8674f09.jpg</t>
  </si>
  <si>
    <t>0470/e76d4c8c267d46aaadce11aa3425affa.jpg</t>
  </si>
  <si>
    <t>0822/e76d549cb1534882b49d206ad96150ad.jpg</t>
  </si>
  <si>
    <t>0932/e7708168d1314f8c82b11a6a61238db9.jpg</t>
  </si>
  <si>
    <t>0882/e7723b24e7bd4a9ab39062e6db4906b5.jpg</t>
  </si>
  <si>
    <t>0823/e773e661a18749d28c033d81dbcb2440.jpg</t>
  </si>
  <si>
    <t>0552/e77cd79894da4be08f07c5cb32e521a9.jpg</t>
  </si>
  <si>
    <t>0381/e78583671e624daaa4e459bf54b635b7.jpg</t>
  </si>
  <si>
    <t>0524/e787102a9dbd4b51b14113ae75057b30.jpg</t>
  </si>
  <si>
    <t>0909/e788b9e59f554a98984320c4aa327d7a.jpg</t>
  </si>
  <si>
    <t>0492/e788fcfcd36241ceb6d7cf4d64134154.jpg</t>
  </si>
  <si>
    <t>0462/e7893254bfd44c45abb3a91b211b8731.jpg</t>
  </si>
  <si>
    <t>0540/e78ad3f11c814254bca4f316f678f2ad.jpg</t>
  </si>
  <si>
    <t>0942/e78bbeceb67643ef8814457f8b95a831.jpg</t>
  </si>
  <si>
    <t>0679/e78fc283c6204feb9a850a78c9a98181.jpg</t>
  </si>
  <si>
    <t>0888/e79042fb26d144bd8986f96bbd44840a.jpg</t>
  </si>
  <si>
    <t>0977/e792c28baebd4d2aae8645599ea9abf1.jpg</t>
  </si>
  <si>
    <t>0937/e79a9b513a584eb3b60fc8dbad195a11.jpg</t>
  </si>
  <si>
    <t>0615/e79b91af75c94dd1a4edaf5f607c2a27.jpg</t>
  </si>
  <si>
    <t>0796/e79be576a95d48328e770336226029d2.jpg</t>
  </si>
  <si>
    <t>0446/e79e909833dc488f975d01df336231a4.jpg</t>
  </si>
  <si>
    <t>0511/e79f505b49814952975b6f0d5c376423.jpg</t>
  </si>
  <si>
    <t>0677/e79fc9920c9548a8911dccab9895dca8.jpg</t>
  </si>
  <si>
    <t>0604/e7a5a5db12914ee2b5ca6eed9edef210.jpg</t>
  </si>
  <si>
    <t>0531/e7a629258fd244599dbc8b730bb39c15.jpg</t>
  </si>
  <si>
    <t>0850/e7a72820619949cb98ccbf8e6d72aec6.jpg</t>
  </si>
  <si>
    <t>0847/e7a73c0f5cc3408a950dc52a194e6718.jpg</t>
  </si>
  <si>
    <t>0501/e7a7da522bbc486290ea8e68ded7c7cd.jpg</t>
  </si>
  <si>
    <t>0823/e7a9af73d49543d5a3b66eb826033308.jpg</t>
  </si>
  <si>
    <t>1003/e7aa237004734f0082e41b156b73a887.jpg</t>
  </si>
  <si>
    <t>0341/e7aade1cd0dc44b790c8796d687e486c.jpg</t>
  </si>
  <si>
    <t>0475/e7ab082cfb26427fb57b2799bac97c41.jpg</t>
  </si>
  <si>
    <t>0949/e7adda6a9d064e108ddcff4ddfb2ab58.jpg</t>
  </si>
  <si>
    <t>0793/e7afa4113acb4f5da2009d665e27a147.jpg</t>
  </si>
  <si>
    <t>0935/e7b02a9c374243e7a788233847e990fe.jpg</t>
  </si>
  <si>
    <t>0354/e7b08b0550bd405aab57281c35ed3773.jpg</t>
  </si>
  <si>
    <t>0343/e7b0e5059d4b4930af2942aec085a4ec.jpg</t>
  </si>
  <si>
    <t>0559/e7ba899824474560b5138439a4369042.jpg</t>
  </si>
  <si>
    <t>0402/e7bb15e0f7864944916b2232151da5f8.jpg</t>
  </si>
  <si>
    <t>0933/e7bbc6d2bede4776a87bdff56b7db6ff.jpg</t>
  </si>
  <si>
    <t>0459/e7bbce4be0d94652998f365a804ce9d7.jpg</t>
  </si>
  <si>
    <t>0770/e7bcd768a7cf4ad3a75c4dc97f5132f3.jpg</t>
  </si>
  <si>
    <t>0909/e7bd442a4e8343368645ea2fdd23e5aa.jpg</t>
  </si>
  <si>
    <t>0450/e7bd624b57a0485c87a622664108eab7.jpg</t>
  </si>
  <si>
    <t>0369/e7be54a37cc0483aba01db411274dd30.jpg</t>
  </si>
  <si>
    <t>0542/e7c1a76477094c7baae1d74940b74a4a.jpg</t>
  </si>
  <si>
    <t>0674/e7c1fe517d4d4e58955413f7573d52e7.jpg</t>
  </si>
  <si>
    <t>0674/e7c2662806a84930b900ed64237d02f9.jpg</t>
  </si>
  <si>
    <t>0674/e7c3f340b1b047089960597ce94a11aa.jpg</t>
  </si>
  <si>
    <t>0812/e7c77336d2a6437abc263fee0f80e831.jpg</t>
  </si>
  <si>
    <t>0448/e7c7c197561c444bb98ebe81882664a8.jpg</t>
  </si>
  <si>
    <t>0539/e7c7c765df39451fa210a66e98de4cab.jpg</t>
  </si>
  <si>
    <t>0830/e7c8935d5b8845ae9242b27cd549e308.jpg</t>
  </si>
  <si>
    <t>0831/e7cbbb6d8e1a489fa1503e095ce7a60a.jpg</t>
  </si>
  <si>
    <t>0513/e7cc87bb525b4ae6bcf4d9cf8f279318.jpg</t>
  </si>
  <si>
    <t>0961/e7ccfd66f9bb40708a559b93d2768de3.jpg</t>
  </si>
  <si>
    <t>0914/e7d144436239450786ee70a922232ee9.jpg</t>
  </si>
  <si>
    <t>0903/e7d400315e58482fab42b3b9fc438a7d.jpg</t>
  </si>
  <si>
    <t>0371/e7d556b067b34b9385e1f9b33f46eacb.jpg</t>
  </si>
  <si>
    <t>0460/e7d60e8a20d94431a6381b517d27fc4c.jpg</t>
  </si>
  <si>
    <t>0470/e7d8b12ba81b4179a769fd71e45a6bb4.jpg</t>
  </si>
  <si>
    <t>0920/e7d8cb347e24432bbeb8ea5d1fe88cf1.jpg</t>
  </si>
  <si>
    <t>0299/e7d8febcfa8b41eb9876ba97ec9f954c.jpg</t>
  </si>
  <si>
    <t>0489/e7dde35026bb4722bbb9b7816c976cbb.jpg</t>
  </si>
  <si>
    <t>0358/e7df760af9f24046957e50852b6e28a4.jpg</t>
  </si>
  <si>
    <t>0313/e7dffaa69c80435484b7ed6b3b00e09f.jpg</t>
  </si>
  <si>
    <t>0942/e7e08f16a93f447f8098e28988906ac4.jpg</t>
  </si>
  <si>
    <t>0805/e7e21e361bc34566a363aa5a7603479b.jpg</t>
  </si>
  <si>
    <t>0960/e7e36be1fb2748f1ba5a9ec0a2858f9a.jpg</t>
  </si>
  <si>
    <t>0522/e7e3fab82c754acb890d5be7a2ffa898.jpg</t>
  </si>
  <si>
    <t>0883/e7e4af6abc7a4a9b921c32652db13239.jpg</t>
  </si>
  <si>
    <t>0918/e7e57f70c2f249b3b7cb0ad51df0d1db.jpg</t>
  </si>
  <si>
    <t>0875/e7e66b13b573431eb85e288ce04a35a3.jpg</t>
  </si>
  <si>
    <t>0870/e7e670b81b2e4098bb200fa9bc80b0e4.jpg</t>
  </si>
  <si>
    <t>0873/e7e6f37e37404b0abaa2207110803229.jpg</t>
  </si>
  <si>
    <t>0760/e7e90a8322c84b0d821745aa4ace9f48.jpg</t>
  </si>
  <si>
    <t>0513/e7ea4e1b509d47b9a07599b7d67462d2.jpg</t>
  </si>
  <si>
    <t>0460/e7ed16449b4347c0868441388b556ed0.jpg</t>
  </si>
  <si>
    <t>0659/e7ee6efb768943909e069b06319e7c9b.jpg</t>
  </si>
  <si>
    <t>0375/e7f6a9e0d78a41e1b45018ec5e629000.jpg</t>
  </si>
  <si>
    <t>0298/e7fb405d294f422cb64ff30d912b1595.jpg</t>
  </si>
  <si>
    <t>0478/e7fb7509ebd04531a28ab9f890fa0ff6.jpg</t>
  </si>
  <si>
    <t>0831/e7fbbd44707d457d8287d45aef44b7c4.jpg</t>
  </si>
  <si>
    <t>0495/e80044e39ff94447bdb6d5974f2a65e2.jpg</t>
  </si>
  <si>
    <t>0506/e801c7d62357404795d8fe03f26b4210.jpg</t>
  </si>
  <si>
    <t>0766/e8052e179dae4139802b6e590cb2d526.jpg</t>
  </si>
  <si>
    <t>0624/e8056852ca9a4b7490e8f666fca06e55.jpg</t>
  </si>
  <si>
    <t>0493/e8069db6137742b4a835def45cbaa987.jpg</t>
  </si>
  <si>
    <t>0840/e8071084a1394e27a7993a99ca42bfd2.jpg</t>
  </si>
  <si>
    <t>0511/e80768ed79e14ee6851c7b9322bef9fd.jpg</t>
  </si>
  <si>
    <t>0990/e8084a08f96a46ed84dc3c5d1541b54d.jpg</t>
  </si>
  <si>
    <t>0842/e809658229314470a19a5039adbc94e1.jpg</t>
  </si>
  <si>
    <t>0773/e80b32ac766a490d822b1b14a4ea8d3e.jpg</t>
  </si>
  <si>
    <t>1001/e80dc98be9564517aaf82dc1d09960cb.jpg</t>
  </si>
  <si>
    <t>0338/e80ebdb37e4147ca97e73b1852d6709e.jpg</t>
  </si>
  <si>
    <t>0374/e80ed366f904421f9271aec05436f4ea.jpg</t>
  </si>
  <si>
    <t>0857/e810fddad58d47358ab6c350b5d37a14.jpg</t>
  </si>
  <si>
    <t>0632/e81120565ed74f07833f9b3be0c2b658.jpg</t>
  </si>
  <si>
    <t>0394/e81196c5fae24155bd1efea96c662327.jpg</t>
  </si>
  <si>
    <t>0957/e811b545ecc644e4806bba7b8381c0a4.jpg</t>
  </si>
  <si>
    <t>0654/e8130e5cf7864ab2b066d4514d6b1461.jpg</t>
  </si>
  <si>
    <t>0968/e813ada625934f4e9e99893b0678a2c8.jpg</t>
  </si>
  <si>
    <t>0379/e81860af119b425381098d14d927f938.jpg</t>
  </si>
  <si>
    <t>0506/e81b0804066242749af534fabd6850a3.jpg</t>
  </si>
  <si>
    <t>0834/e81b46d6422e447ab503066feb99e5a8.jpg</t>
  </si>
  <si>
    <t>0864/e81c1cde2bed427b8dcba33a1aad0db4.jpg</t>
  </si>
  <si>
    <t>0474/e81caed8db484b0393a035696e2906d6.jpg</t>
  </si>
  <si>
    <t>0822/e81d220c95164ca69f28b58965d6b9d8.jpg</t>
  </si>
  <si>
    <t>0677/e81d23b4ee274683a0563a298a902c8c.jpg</t>
  </si>
  <si>
    <t>0318/e81d3477bd9842099f9e4a9d7fbd5816.jpg</t>
  </si>
  <si>
    <t>0636/e81dc0995b724b3cb24515afb3511111.jpg</t>
  </si>
  <si>
    <t>0850/e81fe0c3b11941c2b03609e8aae356c2.jpg</t>
  </si>
  <si>
    <t>0538/e82137ef1fd044b6beb0b0faedafbe88.jpg</t>
  </si>
  <si>
    <t>0617/e82253e948c64b2bac9f1d2ff03c3a67.jpg</t>
  </si>
  <si>
    <t>0810/e822f7eae41d4871a65606042ba20283.jpg</t>
  </si>
  <si>
    <t>0673/e8247db477ee455c93dec94a82586af4.jpg</t>
  </si>
  <si>
    <t>0835/e824ad28bd424cbabd1f6b5c5affbec6.jpg</t>
  </si>
  <si>
    <t>0379/e824bb2672bc49bf83c4d9c360b0c639.jpg</t>
  </si>
  <si>
    <t>0762/e825253cc5ff4c3ebdb357c0770dd1f4.jpg</t>
  </si>
  <si>
    <t>0544/e825395a42bc4bccb88befa7a953ad0e.jpg</t>
  </si>
  <si>
    <t>0316/e8273cdb866c4e438de7d44a29fc29e8.jpg</t>
  </si>
  <si>
    <t>0545/e827c258b51e4789bb22177632404f37.jpg</t>
  </si>
  <si>
    <t>0895/e828cd8fc5604324b5bbe53ddefa0129.jpg</t>
  </si>
  <si>
    <t>0319/e828d1703c9b44c8a96600ae424f4b33.jpg</t>
  </si>
  <si>
    <t>0981/e829135b003846ae9e3a67a07cf332cd.jpg</t>
  </si>
  <si>
    <t>0914/e829ad2bf50f46f0a0f636f9b4fdbbb6.jpg</t>
  </si>
  <si>
    <t>0662/e829e597ebf5417e827a58629496cdb5.jpg</t>
  </si>
  <si>
    <t>0362/e82c398bbc2b45aeb84b98e329ca0cac.jpg</t>
  </si>
  <si>
    <t>0994/e82c884d9e014c9d8990922177f5077f.jpg</t>
  </si>
  <si>
    <t>0839/e82d527d21984664a2686dacb273eef2.jpg</t>
  </si>
  <si>
    <t>0938/e82dec58c9db4923b005072dc173ff60.jpg</t>
  </si>
  <si>
    <t>0828/e82ed623db204735ad925abf1312c319.jpg</t>
  </si>
  <si>
    <t>1010/e82f5e4dbc65468a897f09ff02939166.jpg</t>
  </si>
  <si>
    <t>0983/e8357087c5e84625b1454122219d8e52.jpg</t>
  </si>
  <si>
    <t>0529/e83665848ac64de5b3c40fd141105870.jpg</t>
  </si>
  <si>
    <t>0376/e836ed5f6ef442b79b1a609338ebc4b6.jpg</t>
  </si>
  <si>
    <t>0511/e83709977f92457aa952670a02619353.jpg</t>
  </si>
  <si>
    <t>0356/e838176e9a94499fa31c001952af9313.jpg</t>
  </si>
  <si>
    <t>0322/e839ac4788a34fa18a46f6d4d3d7f4ef.jpg</t>
  </si>
  <si>
    <t>0963/e839fe724b344507987d6b0e2602de0c.jpg</t>
  </si>
  <si>
    <t>0788/e83aa1b6eb064d33ac634da2c899f845.jpg</t>
  </si>
  <si>
    <t>0372/e83b010d4dac4f1d8932f5b93885c728.jpg</t>
  </si>
  <si>
    <t>0396/e83b5cf443664e61a5663018b8a4242f.jpg</t>
  </si>
  <si>
    <t>0556/e83b76f213bf400a9b222bf3b7f15913.jpg</t>
  </si>
  <si>
    <t>0503/e83b876a850a4f60be172d5ea1b27a70.jpg</t>
  </si>
  <si>
    <t>0819/e83e64aac65949709d5c1625554bf029.jpg</t>
  </si>
  <si>
    <t>0642/e84061d448724c4b8e6a0041a5c41d42.jpg</t>
  </si>
  <si>
    <t>0844/e84165f619d6408397911d250bb71d3f.jpg</t>
  </si>
  <si>
    <t>0485/e84359eaf3dd46129b3d04f797105310.jpg</t>
  </si>
  <si>
    <t>0499/e848942467d94392963975384c3c2ac7.jpg</t>
  </si>
  <si>
    <t>0323/e84acf1849904cbaabf95a8d51fe5a6b.jpg</t>
  </si>
  <si>
    <t>0850/e84cb76626c445599161c5481dabc34b.jpg</t>
  </si>
  <si>
    <t>0834/e84ce0bc05454b529b63f05e9fbcce9a.jpg</t>
  </si>
  <si>
    <t>0362/e84e16f31ef0431b86e3f0ca30308c47.jpg</t>
  </si>
  <si>
    <t>0316/e8506cf22d7742f0b36419e15e3163bf.jpg</t>
  </si>
  <si>
    <t>0347/e85548f65fc842229d5f9c8e09528174.jpg</t>
  </si>
  <si>
    <t>0552/e856621855d6494b92cea9db3fc45613.jpg</t>
  </si>
  <si>
    <t>0932/e856a7cd1cb0496a8cf1d81f788b60f9.jpg</t>
  </si>
  <si>
    <t>0997/e857fd14a00746859ffde95a7c696346.jpg</t>
  </si>
  <si>
    <t>0491/e858d3a3b3b14d42b1dd1824519dc57a.jpg</t>
  </si>
  <si>
    <t>0950/e85ffbcb31f74131bb0b07585638eb73.jpg</t>
  </si>
  <si>
    <t>0874/e860f18ef7db44f68679e24835f5c35f.jpg</t>
  </si>
  <si>
    <t>0967/e861fad261764be497604ae154e4bff9.jpg</t>
  </si>
  <si>
    <t>0667/e865ac0353014b4ba087ed221ca80b67.jpg</t>
  </si>
  <si>
    <t>0796/e866179bcb8a4e73b01222731ab60253.jpg</t>
  </si>
  <si>
    <t>0842/e86682f5d36a472f942d07a5498c9e69.jpg</t>
  </si>
  <si>
    <t>0644/e866a479783a4543a19a096e993d8797.jpg</t>
  </si>
  <si>
    <t>0971/e867c04f4dd44a6db961417b4bf682f1.jpg</t>
  </si>
  <si>
    <t>0318/e867d28bf73a4b65bcf9322ac90f614a.jpg</t>
  </si>
  <si>
    <t>0521/e8686fa144544a9ba49fd606579100ad.jpg</t>
  </si>
  <si>
    <t>0962/e869ef3bb58f402cb33b830ee6d454c3.jpg</t>
  </si>
  <si>
    <t>0867/e86ac0ae73a446b8b61ca9cfc915b8c4.jpg</t>
  </si>
  <si>
    <t>0827/e86cc240c18f43e09dbbff81f1d611a2.jpg</t>
  </si>
  <si>
    <t>0788/e86cf12c95604e13a3668b16f11f977f.jpg</t>
  </si>
  <si>
    <t>0991/e86dddb5358e43aa9aab547495e3df08.jpg</t>
  </si>
  <si>
    <t>0605/e86eba35a7b44d769fc0c1cdb694122c.jpg</t>
  </si>
  <si>
    <t>0507/e86f27bfa7474c6dbcc6800ccdb7788f.jpg</t>
  </si>
  <si>
    <t>0604/e8701ee4b678413580030fed3356a736.jpg</t>
  </si>
  <si>
    <t>0489/e8705021b4364aba95a26e4d1f0a4a2e.jpg</t>
  </si>
  <si>
    <t>0448/e8705d0e6d904dd89d10c5f2a112c41b.jpg</t>
  </si>
  <si>
    <t>0821/e871ba83da44479b97d986e14d06356f.jpg</t>
  </si>
  <si>
    <t>0555/e8726dd235584fcba5243e69d4b2658f.jpg</t>
  </si>
  <si>
    <t>0948/e87448423e2b43d78bad36c65b80a823.jpg</t>
  </si>
  <si>
    <t>0490/e876acf675304bd9a35b49ed7cacc2ca.jpg</t>
  </si>
  <si>
    <t>0664/e878eaa438e3487aa6838855325790d8.jpg</t>
  </si>
  <si>
    <t>0351/e87a86fb301447e291944c273073f61f.jpg</t>
  </si>
  <si>
    <t>0555/e87ff5f579c14a20932254ba281e851c.jpg</t>
  </si>
  <si>
    <t>0867/e8800f5a5f72472f8b41244da153c5cf.jpg</t>
  </si>
  <si>
    <t>0504/e8819515c2ab4ba3a37cc4ff692369a0.jpg</t>
  </si>
  <si>
    <t>0558/e882d02dd9364c4eb3408eba6ea8b2b5.jpg</t>
  </si>
  <si>
    <t>0772/e882d38e099f4d10914341328949a329.jpg</t>
  </si>
  <si>
    <t>0482/e888feb8aae6419682b8e7908077aabc.jpg</t>
  </si>
  <si>
    <t>0318/e88b7af349a24b5097a0834de1e88224.jpg</t>
  </si>
  <si>
    <t>0478/e88bfb40f3884ad980cf923e419515a7.jpg</t>
  </si>
  <si>
    <t>0350/e88d183736514d7a96979fe47a1b33e5.jpg</t>
  </si>
  <si>
    <t>0461/e88ed9c0147e4dad8f5c0305ab47ad2a.jpg</t>
  </si>
  <si>
    <t>0753/e88f6a57eccd414ebec1f5aa9af8ce95.jpg</t>
  </si>
  <si>
    <t>0879/e8900e4872e6480b8a1d5d4e5a2a2ee2.jpg</t>
  </si>
  <si>
    <t>0926/e8906b7aca22496baf40d9b2fa42d4bd.jpg</t>
  </si>
  <si>
    <t>0832/e89159a1738d47248465d34e99bff03e.jpg</t>
  </si>
  <si>
    <t>0314/e891bc857c844f67b725eea180552ad4.jpg</t>
  </si>
  <si>
    <t>0929/e891edfd4dec40fc96d6d1be594ccc88.jpg</t>
  </si>
  <si>
    <t>0939/e8946eca2f7940209829f02b77ebdd4b.jpg</t>
  </si>
  <si>
    <t>0662/e894cb776426492d96fdec964c9f620b.jpg</t>
  </si>
  <si>
    <t>0947/e896876958ab4cc7a911f274c10fd248.jpg</t>
  </si>
  <si>
    <t>0452/e89750d0cbfd4c70b2ac224578ea30dc.jpg</t>
  </si>
  <si>
    <t>0835/e8976f6272e642a993cb15d47d30c742.jpg</t>
  </si>
  <si>
    <t>0832/e8986b49074c4041ace7643cfdac4a26.jpg</t>
  </si>
  <si>
    <t>0516/e898a5ad2e074c8ab3d07211b8061bea.jpg</t>
  </si>
  <si>
    <t>0672/e898cec56e96429086134c1f21fead2b.jpg</t>
  </si>
  <si>
    <t>0355/e89d6685980144578ddf26bc529ecf3e.jpg</t>
  </si>
  <si>
    <t>0955/e89e58b2292141b2864f0af3506cca8d.jpg</t>
  </si>
  <si>
    <t>0870/e89eb7c786c543ff8ead7add1e6302f0.jpg</t>
  </si>
  <si>
    <t>0923/e89f854ae08f4808a8e8195db8b0a9fc.jpg</t>
  </si>
  <si>
    <t>0985/e8a0ab46d3f342999cf6d2c718c58304.jpg</t>
  </si>
  <si>
    <t>0917/e8a0e5b5745043258372aa03e96d55f3.jpg</t>
  </si>
  <si>
    <t>0823/e8a1fb7632014bcba373e23f8de2f7f4.jpg</t>
  </si>
  <si>
    <t>0483/e8a4ca1e129d487ba1f2dc4d96c93770.jpg</t>
  </si>
  <si>
    <t>0395/e8a54d4bcb844132bc0f201965b5399e.jpg</t>
  </si>
  <si>
    <t>0853/e8a6d1d79b6046f188b8bceabfbdbdc5.jpg</t>
  </si>
  <si>
    <t>0318/e8ab64b04b2040c0bd3119d08f9a33aa.jpg</t>
  </si>
  <si>
    <t>0924/e8ab72d49bb143aa9a8982eb81e8ceff.jpg</t>
  </si>
  <si>
    <t>0484/e8affe44cf1f40298505d4b7ada1c1f9.jpg</t>
  </si>
  <si>
    <t>0316/e8b00d812d7246408bf5dc7c39955aef.jpg</t>
  </si>
  <si>
    <t>0779/e8b0e7e867854fcaaa943ee224152ad7.jpg</t>
  </si>
  <si>
    <t>0658/e8b16b0c1719470e808b1178bee6ea39.jpg</t>
  </si>
  <si>
    <t>0850/e8b26e2645a24e21a6e381dde934a87c.jpg</t>
  </si>
  <si>
    <t>0882/e8b353d5d84c4d1a8a35d75dce6ba5a1.jpg</t>
  </si>
  <si>
    <t>0783/e8b40347b9b144409d9b22c601bd0567.jpg</t>
  </si>
  <si>
    <t>0504/e8b45acf365746e3ba30f0f9e207143a.jpg</t>
  </si>
  <si>
    <t>0896/e8b46aa23bff43c59b662abcf2bd786d.jpg</t>
  </si>
  <si>
    <t>0485/e8b51bab0e5e4320b8c3f91897fb0305.jpg</t>
  </si>
  <si>
    <t>0392/e8b641fff1af428aa1218b0269706412.jpg</t>
  </si>
  <si>
    <t>0860/e8b8c51e183448758b616c5bc9b178bd.jpg</t>
  </si>
  <si>
    <t>0366/e8b96323885749bca06a2672138ffe6d.jpg</t>
  </si>
  <si>
    <t>0807/e8b9dc0649cb49b6ba7729d9196491ff.jpg</t>
  </si>
  <si>
    <t>0864/e8bd659faa434748877e3118e8b4e189.jpg</t>
  </si>
  <si>
    <t>0666/e8c002ca8ddd48c99fcd68b8098fdc73.jpg</t>
  </si>
  <si>
    <t>0980/e8c044bedc8d4d59b1d69958a1aa89d3.jpg</t>
  </si>
  <si>
    <t>0318/e8c22723778144eea640d2f0db6c0d7e.jpg</t>
  </si>
  <si>
    <t>0869/e8c34e920bcc47688ebbbdd3942e61aa.JPG</t>
  </si>
  <si>
    <t>0933/e8c3a03734b04d4ba382fb54c442b99a.jpg</t>
  </si>
  <si>
    <t>0873/e8c512d7fcd64066b4791baffdac66ce.jpg</t>
  </si>
  <si>
    <t>0499/e8c5991ef57f40339aba0073fad4b96f.jpg</t>
  </si>
  <si>
    <t>0657/e8c6ca53388745da813d98e67a201c93.jpg</t>
  </si>
  <si>
    <t>0819/e8c75091dbc1445d9aff87f4d4696ce3.jpg</t>
  </si>
  <si>
    <t>0839/e8cab9f3ae474b5ab5045ee7183c8024.jpg</t>
  </si>
  <si>
    <t>0862/e8cc3bdfcc434565bccf492626c70953.jpg</t>
  </si>
  <si>
    <t>0558/e8d07cdbcd464642a426342833c78772.jpg</t>
  </si>
  <si>
    <t>0509/e8d31cb62dc74bc3a620f806781f76a6.jpg</t>
  </si>
  <si>
    <t>0657/e8d44cca96654afa946f9641619df476.jpg</t>
  </si>
  <si>
    <t>0555/e8d812eb28df410b9f21d82cb17d76bc.jpg</t>
  </si>
  <si>
    <t>0537/e8dba5737fe644e3991ac3f921fb800c.jpg</t>
  </si>
  <si>
    <t>0374/e8dbcf9ed5d34210a7ed4168a0f3eb0d.jpg</t>
  </si>
  <si>
    <t>0554/e8dc522973e54cff86473c9094495c82.jpg</t>
  </si>
  <si>
    <t>0979/e8dca1065fb74306a3c414c8c7e890a3.jpg</t>
  </si>
  <si>
    <t>0867/e8e1babe868c426297e1a4936c424e02.jpg</t>
  </si>
  <si>
    <t>0987/e8e24b6ca0b44f198f4a33f244f5de83.jpg</t>
  </si>
  <si>
    <t>0770/e8e27c57da914e3bbd0444cf3af98718.jpg</t>
  </si>
  <si>
    <t>0489/e8e3ceb0918d4a84a98c90c78e7687ab.jpg</t>
  </si>
  <si>
    <t>0779/e8e4df5634ab465a94891fbac112fc2d.jpg</t>
  </si>
  <si>
    <t>0460/e8e5aea59f6b4eb6a143dff8ed0da09f.jpg</t>
  </si>
  <si>
    <t>0351/e8e6fea17e224a9e9e4518c171f54676.jpg</t>
  </si>
  <si>
    <t>0819/e8e722e66ad3482f96eff3b72f23a3c4.jpg</t>
  </si>
  <si>
    <t>0769/e8ed913b8a8844f69327d34afec3116b.jpg</t>
  </si>
  <si>
    <t>0793/e8ef54cac5e4401e83b8415454b50e2a.jpg</t>
  </si>
  <si>
    <t>0990/e8ef5645bd71429fa88f6cc5d0fe7275.jpg</t>
  </si>
  <si>
    <t>0776/e8f03eefad2a4b37af728423d4e28535.jpg</t>
  </si>
  <si>
    <t>0488/e8f20dff1ab04999b39b1742e8af0e4e.jpg</t>
  </si>
  <si>
    <t>0982/e8f2a700003a4795889f5c86d1f037b5.jpg</t>
  </si>
  <si>
    <t>0672/e8f36461fe714df2bf58f73ec38f1918.jpg</t>
  </si>
  <si>
    <t>0317/e8f51d39b751408c8a8dd182e2744db6.jpg</t>
  </si>
  <si>
    <t>0497/e8f6d54d8eba4523847976c323ccfdc1.jpg</t>
  </si>
  <si>
    <t>0554/e8f72f5c24b34ecc90f9c081609c137d.jpg</t>
  </si>
  <si>
    <t>0504/e8f886ce64d34b51b2adf8439549eaec.jpg</t>
  </si>
  <si>
    <t>0771/e8f97828ca674c41bf5585f52ceb0598.jpg</t>
  </si>
  <si>
    <t>0553/e8fa003485844e788e9c0ac22e3cc0ea.jpg</t>
  </si>
  <si>
    <t>0393/e8fd3c0463f743ad9f4277743f351d2e.jpg</t>
  </si>
  <si>
    <t>0448/e8fea4941fd445c4a06ed5251e9d472f.jpg</t>
  </si>
  <si>
    <t>0557/e901b7e640fd4821bb16d0099cf41976.jpg</t>
  </si>
  <si>
    <t>0834/e9022c3549404d2e975467c840a64398.jpg</t>
  </si>
  <si>
    <t>0359/e90301125e8245b9baed092995c59453.jpg</t>
  </si>
  <si>
    <t>0340/e903870382b34baf8e0cf6704650f0f4.jpg</t>
  </si>
  <si>
    <t>0926/e9041b41f7b4466b8758d9cf1481055a.jpg</t>
  </si>
  <si>
    <t>0769/e905139459754ec0ba2bc14e4443398d.jpg</t>
  </si>
  <si>
    <t>0885/e9051c54c1074384a4e3b135963bff45.jpg</t>
  </si>
  <si>
    <t>0677/e907ad16e07a458cad548c2b2d174997.jpg</t>
  </si>
  <si>
    <t>0514/e908d0f42395456b85214f44ad6a3d4d.jpg</t>
  </si>
  <si>
    <t>0643/e908d5a448c74aa88881a5d0f430fc5f.jpg</t>
  </si>
  <si>
    <t>0324/e90a4d77123f4746a828af0672e7268d.jpg</t>
  </si>
  <si>
    <t>0752/e90a815fc463477f9c6694b3321d4f8f.jpg</t>
  </si>
  <si>
    <t>0501/e90ae9194c99479cacf058af4b54147f.jpg</t>
  </si>
  <si>
    <t>0915/e90d25faa3fc4ea682c5cb5b22b11e9f.jpg</t>
  </si>
  <si>
    <t>0626/e90dc038fd71422cb84ffd4023cfd1dd.jpg</t>
  </si>
  <si>
    <t>0499/e90edbcc6f5149e1b4865bedf0d9820c.jpg</t>
  </si>
  <si>
    <t>0935/e9100f9705644588978af82f0a330747.jpg</t>
  </si>
  <si>
    <t>0868/e9106fc1cb2942ed9645aacf3be5124b.jpg</t>
  </si>
  <si>
    <t>0322/e910c723f1c347f584d9608fd5df0842.jpg</t>
  </si>
  <si>
    <t>0481/e911e19be21540a0b68adc5b86097698.jpg</t>
  </si>
  <si>
    <t>0326/e912affd946449a18d5b32b52f6ddcd2.jpg</t>
  </si>
  <si>
    <t>0465/e913cec6a9a0494d91cc1cf7ecb9b0e3.jpg</t>
  </si>
  <si>
    <t>0611/e915cbcf477c425585520cd1c6de66a6.jpg</t>
  </si>
  <si>
    <t>0511/e917c55777b745eababe7456c2f34460.jpg</t>
  </si>
  <si>
    <t>0991/e9182e846b7c4befb7e612c4d94b8074.jpg</t>
  </si>
  <si>
    <t>0929/e918601b93f0451bb7613bae4cecc03c.jpg</t>
  </si>
  <si>
    <t>0337/e9188839a8914dd08ccbc9cc6428b71a.jpg</t>
  </si>
  <si>
    <t>0839/e91c4658c4974588aa102031a4c54f0f.jpg</t>
  </si>
  <si>
    <t>0747/e92040b24b314319b1e6a87d9133c972.jpg</t>
  </si>
  <si>
    <t>0363/e9204c8ec91d4d4898b64969fadc92bb.jpg</t>
  </si>
  <si>
    <t>0362/e921f2a3dd9847c3840fc5d4fbfa1d12.jpg</t>
  </si>
  <si>
    <t>0761/e922598975334f468a97fdf3a05f21be.jpg</t>
  </si>
  <si>
    <t>0777/e9227bf1125841039d135f5eeda602e1.jpg</t>
  </si>
  <si>
    <t>0631/e9232267381541848b93b753c7084e78.jpg</t>
  </si>
  <si>
    <t>0965/e9236c76a1f0431fa616fb3093162e5d.jpg</t>
  </si>
  <si>
    <t>0923/e92411d6d0b8445a8f64b49bb1274f9e.jpg</t>
  </si>
  <si>
    <t>0322/e9256af352b948c580e10d04522448de.jpg</t>
  </si>
  <si>
    <t>0451/e925db7ffd7842028e15049712b5403f.jpg</t>
  </si>
  <si>
    <t>0772/e92ad6e8b3004f7e8d84108c7c507bb5.jpg</t>
  </si>
  <si>
    <t>0831/e92ae621c1324a3f8060130f937ce2df.jpg</t>
  </si>
  <si>
    <t>0878/e92fec7abbc94b1f8b103955d63475a2.jpg</t>
  </si>
  <si>
    <t>0970/e92ff3b1389544e78eab9c09f15a064e.jpg</t>
  </si>
  <si>
    <t>0336/e931ca4094404eaebdc60c64de0f9b31.jpg</t>
  </si>
  <si>
    <t>0346/e932e3ef12fd4bdc8ddb8fec99b23975.jpg</t>
  </si>
  <si>
    <t>0605/e9340b0afd264a6a8a22eea3413822db.jpg</t>
  </si>
  <si>
    <t>0978/e9354a576f714543b6373b97d84543eb.jpg</t>
  </si>
  <si>
    <t>0976/e935ab803f914639b45a9db2cfdeae04.jpg</t>
  </si>
  <si>
    <t>0830/e93786c9f3bc4f8a9f9b74be62975d56.jpg</t>
  </si>
  <si>
    <t>0751/e938c5d8c4a742cb8e49208c399343dd.jpg</t>
  </si>
  <si>
    <t>0610/e939aaceeeb7424492613ea36e0659b1.jpg</t>
  </si>
  <si>
    <t>0506/e93a09d9b05d4487bd416bef18cabf72.jpg</t>
  </si>
  <si>
    <t>0543/e93a68797aa94aa28404bfc40234b5ed.jpg</t>
  </si>
  <si>
    <t>0609/e93e04602df64a709811b90efad07cd0.jpg</t>
  </si>
  <si>
    <t>0879/e940b4ead03f4024aa1b0082cda89536.jpg</t>
  </si>
  <si>
    <t>0904/e9423a8cf94643adab7b931acef870e2.jpg</t>
  </si>
  <si>
    <t>0747/e944f36d30e244f793253b973170600f.jpg</t>
  </si>
  <si>
    <t>0788/e94657a06272498fbf33ed02338c7580.jpg</t>
  </si>
  <si>
    <t>0962/e9468d100a0347a28c251124408ffbb3.jpg</t>
  </si>
  <si>
    <t>0653/e948972932de414d8ddcfa9fa4db5cf4.jpg</t>
  </si>
  <si>
    <t>0769/e948de58fe8e4834997eb1626b1b98da.jpg</t>
  </si>
  <si>
    <t>0366/e9492aafa0434ed8a06252d2c34b94f1.jpg</t>
  </si>
  <si>
    <t>0980/e9498d7b6c6b4f598ede5728343bbfb9.jpg</t>
  </si>
  <si>
    <t>0655/e94b229de9a64c12ae2beb26b164d445.jpg</t>
  </si>
  <si>
    <t>0377/e94cb4caf6db4db0af9ec4e0bd136fd6.jpg</t>
  </si>
  <si>
    <t>0620/e94db65746b0474aad23dedbe02d3184.jpg</t>
  </si>
  <si>
    <t>0750/e94eef11259744249d38e16391870f0b.jpg</t>
  </si>
  <si>
    <t>0315/e950cb463414479c92ea83fd87f7bf02.jpg</t>
  </si>
  <si>
    <t>0625/e950e49f85e04852abf2a98754c64bf9.jpg</t>
  </si>
  <si>
    <t>0889/e95611bd0c3e4eaca8a5a1bddb254841.jpg</t>
  </si>
  <si>
    <t>0965/e9566d4149a742809e28343808ee856f.jpg</t>
  </si>
  <si>
    <t>0603/e956fa4c441241a29c70e06c19ba3560.jpg</t>
  </si>
  <si>
    <t>0649/e9574456be6c4b97b4c6ffd0b800f4e4.jpg</t>
  </si>
  <si>
    <t>0779/e957783873ed4ecb8c66da6e250eefaf.jpg</t>
  </si>
  <si>
    <t>0520/e958fe1b5a1b4dc0bfdea7d4433cf6cc.jpg</t>
  </si>
  <si>
    <t>0517/e959e037836347239951c3e976e3a2e7.jpg</t>
  </si>
  <si>
    <t>0875/e95ca91046654eb2966ff9d50f7e8be8.jpg</t>
  </si>
  <si>
    <t>0952/e95cc6dd0bdc49deae727a76369ce417.jpg</t>
  </si>
  <si>
    <t>0447/e95e1033810646fba4cd3e1261f9315b.jpg</t>
  </si>
  <si>
    <t>0634/e95e169f19ca4b77b9856b1ec3e1b09e.jpg</t>
  </si>
  <si>
    <t>0993/e95e54dec771445b8455c1c56f2125e1.jpg</t>
  </si>
  <si>
    <t>0475/e960f40a5dc84de68877ce1b9444248c.jpg</t>
  </si>
  <si>
    <t>0316/e961e75d799649b199850353d6c50edd.jpg</t>
  </si>
  <si>
    <t>0913/e96492d6aa184324b633831beb5fc647.jpg</t>
  </si>
  <si>
    <t>0657/e96578df7d10492c9958676f4f8bbc1f.jpg</t>
  </si>
  <si>
    <t>1004/e965f95370104c788a4a18f22207ca5e.jpg</t>
  </si>
  <si>
    <t>0504/e9669837ecd743a58018ffb82ac1f07e.jpg</t>
  </si>
  <si>
    <t>0747/e9682358dd8c452992395fc64f9d5421.jpg</t>
  </si>
  <si>
    <t>0457/e96b5220e9fb4c3c86a7919e7a340918.jpg</t>
  </si>
  <si>
    <t>0635/e96c282378c64c8781b91e28f6fde331.jpg</t>
  </si>
  <si>
    <t>0318/e970aad3052641e5a27086e3f9fbb186.jpg</t>
  </si>
  <si>
    <t>0788/e9715e3d7c3a49cc90757683717e2cbb.jpg</t>
  </si>
  <si>
    <t>0450/e972d67800e7460d906805913d46df28.jpg</t>
  </si>
  <si>
    <t>0369/e973183863c24a62bd8ad60e2be02de1.jpg</t>
  </si>
  <si>
    <t>1008/e9731c437d1c4356a0ba741d7cc15f71.jpg</t>
  </si>
  <si>
    <t>0365/e97335fd7a344b92aa05373c048d6913.jpg</t>
  </si>
  <si>
    <t>0773/e97460072a1e49da80663a8e5c494a5d.jpg</t>
  </si>
  <si>
    <t>0542/e97497fa3453496381d81742bdb8c19b.jpg</t>
  </si>
  <si>
    <t>0810/e9752512b36042bc95385c927dc4ec40.jpg</t>
  </si>
  <si>
    <t>0788/e9759e2d72cc4bcaa0e9d4cffeeba030.jpg</t>
  </si>
  <si>
    <t>0895/e97745cbf5114a2fa27e4685509eea90.jpg</t>
  </si>
  <si>
    <t>0811/e977fdbfa59e4f0b886d9e7be665d204.jpg</t>
  </si>
  <si>
    <t>0351/e97a6f39cfde45ceb2f8f6bef935a212.jpg</t>
  </si>
  <si>
    <t>0470/e97d93b76ece415cb2f3dead8dbf8984.jpg</t>
  </si>
  <si>
    <t>1001/e9818d5104da4220867ac191b1dab8a9.jpg</t>
  </si>
  <si>
    <t>0657/e984020af43e4c0691f2bbfb9c2ac1a7.jpg</t>
  </si>
  <si>
    <t>0498/e984ac0ee3a642fb9e6168b945d55b91.jpg</t>
  </si>
  <si>
    <t>0471/e989800b0d5f4cb0bad23b03145411c6.jpg</t>
  </si>
  <si>
    <t>0881/e98d5a3cc74e4a9a8f29c1391e5b3907.jpg</t>
  </si>
  <si>
    <t>0942/e98e6a5ea5ee4d3080152d67a69884e9.jpg</t>
  </si>
  <si>
    <t>0449/e9911d193ac74455bdc7665a84ff562d.jpg</t>
  </si>
  <si>
    <t>0345/e99172977c0047aca7a94ce9071cab56.jpg</t>
  </si>
  <si>
    <t>0553/e99225b17bf84aeea67f2e0e0037efc8.jpg</t>
  </si>
  <si>
    <t>0939/e9952b699b45454da08ace6b5ca229a4.jpg</t>
  </si>
  <si>
    <t>0920/e995939d1b58451fa0432764b6d5439e.jpg</t>
  </si>
  <si>
    <t>0908/e996d70545974bc88627e8ad010fdcf8.jpg</t>
  </si>
  <si>
    <t>0501/e99a308a204844af8c3b5fddd4d30af5.jpg</t>
  </si>
  <si>
    <t>0607/e99ac38815724393bdc8e6bb1ec23b73.jpg</t>
  </si>
  <si>
    <t>0523/e99b1a7243e6494d9312768497e4ac57.jpg</t>
  </si>
  <si>
    <t>0778/e9a070ca82ee4c1483e9ca27212f8824.jpg</t>
  </si>
  <si>
    <t>0752/e9a2132561794b18bab0972e4ec18668.jpg</t>
  </si>
  <si>
    <t>0619/e9a36c88a7a9495b98fc19b86da33e37.jpg</t>
  </si>
  <si>
    <t>0560/e9a5fe6e8b7649ff88bf08c3aeac7049.jpg</t>
  </si>
  <si>
    <t>0960/e9aa00ab07034809ae1957ee9e2706ab.jpg</t>
  </si>
  <si>
    <t>0932/e9aab96f3a1f4e329ec1c2fe0a1c2695.jpg</t>
  </si>
  <si>
    <t>0629/e9ab88d9b3424454bd7b6d49ec31f8f1.jpg</t>
  </si>
  <si>
    <t>0832/e9aba577f0ee432ba28c3db942d5b680.jpg</t>
  </si>
  <si>
    <t>0842/e9ad5e69a79a49f7a3e86afaf971ebd3.jpg</t>
  </si>
  <si>
    <t>0746/e9ae026727104906a0db4a1f88a549e2.jpg</t>
  </si>
  <si>
    <t>0884/e9afc6b0012c4d349a2ff9014c4939fc.jpg</t>
  </si>
  <si>
    <t>0925/e9b1f3399b5e499eb5540e09ebd71cfe.jpg</t>
  </si>
  <si>
    <t>0926/e9b27a5bb68c40e094069d708ef71452.jpg</t>
  </si>
  <si>
    <t>0939/e9b40114f39f473291f2fbe28c6bb1df.jpg</t>
  </si>
  <si>
    <t>0323/e9b595a7a79b40acb0ff9595403ca1af.jpg</t>
  </si>
  <si>
    <t>0481/e9b71b340e2d49a5aca3f7e47d1e56bf.jpg</t>
  </si>
  <si>
    <t>0376/e9b99b63b2924179927fe56ea91d20db.jpg</t>
  </si>
  <si>
    <t>0528/e9bcf2ec311c44e0a1e65f326e7076f0.jpg</t>
  </si>
  <si>
    <t>0533/e9bd16ad62624f35a3519790ed41c2fa.jpg</t>
  </si>
  <si>
    <t>0964/e9bd39fa5c90433cb75e83c763927a23.jpg</t>
  </si>
  <si>
    <t>0650/e9bfed8c1cf94bb7baa790168f35a35c.jpg</t>
  </si>
  <si>
    <t>0991/e9c21e8aec05461b8d7609a6dcfa743c.jpg</t>
  </si>
  <si>
    <t>0314/e9c30be9f9ad4b9e85802979afe139cd.jpg</t>
  </si>
  <si>
    <t>0504/e9c52ce10f324209af1f0c71a4c40366.jpg</t>
  </si>
  <si>
    <t>0356/e9c62a01e90b4fbabd0e4bb4770412d3.jpg</t>
  </si>
  <si>
    <t>0864/e9c744c42f82454d9be7c6e61d59b033.jpg</t>
  </si>
  <si>
    <t>0371/e9c8434d999d41b2bb4a940f16ae0632.jpg</t>
  </si>
  <si>
    <t>0531/e9c9424dc47043768c3ef653934f1141.jpg</t>
  </si>
  <si>
    <t>0478/e9c9f7dd03874a72af26da45a2943d56.jpg</t>
  </si>
  <si>
    <t>0903/e9caa1ba326b4d439a52539d9c48b59f.jpg</t>
  </si>
  <si>
    <t>0900/e9cd18ea57b84e2db3a965fdad311872.jpg</t>
  </si>
  <si>
    <t>0446/e9cfd925ac744253ba851034cf5ff5a6.jpg</t>
  </si>
  <si>
    <t>0827/e9d0233ae9574274a91fae9b02fad62c.jpg</t>
  </si>
  <si>
    <t>0979/e9d0957976bd441bb11cf700a299dd5f.jpg</t>
  </si>
  <si>
    <t>1008/e9da3393166b407c89822c24cd273f21.jpg</t>
  </si>
  <si>
    <t>0850/e9da9be33d404fb7a0008c664ac1b1cf.jpg</t>
  </si>
  <si>
    <t>0923/e9ddcea3fe294ad0aa436967172a3fcb.jpg</t>
  </si>
  <si>
    <t>0678/e9e019f3e5b64831ad370bf0dd10d85a.jpg</t>
  </si>
  <si>
    <t>0505/e9e2cb5cd520408182d72a88060695a8.jpg</t>
  </si>
  <si>
    <t>0958/e9e2cc42eb3b4c918112a517305c15f0.jpg</t>
  </si>
  <si>
    <t>0539/e9e922d0202749699b320f3b0a68ff56.jpg</t>
  </si>
  <si>
    <t>0557/e9eae547f0ef4a928e45071f758eb299.jpg</t>
  </si>
  <si>
    <t>0999/e9ec8d9bbb7f45b1b6f1cd9c8149c24f.jpg</t>
  </si>
  <si>
    <t>0398/e9ee8ef9bd5d4725830fa2880f8e77af.jpg</t>
  </si>
  <si>
    <t>0401/e9efc85b859b42dca77b60870834d00d.jpg</t>
  </si>
  <si>
    <t>0921/e9f0df1773ff4267860d3dc8c17d6cc3.jpg</t>
  </si>
  <si>
    <t>0950/e9f15786cb21405cb81b3d286fc50360.jpg</t>
  </si>
  <si>
    <t>0380/e9f228bbc36d4715a5cb2a2e947068e0.jpg</t>
  </si>
  <si>
    <t>0930/e9f383d4ae054a17bc4d8be2693977e4.jpg</t>
  </si>
  <si>
    <t>0852/e9f3f978608c4333824a95bab8a25a0d.jpg</t>
  </si>
  <si>
    <t>0781/e9f4101c6d224be29039c393dfb8ea00.jpg</t>
  </si>
  <si>
    <t>0800/e9f6938e3f1145a7a60968437f49c8d3.jpg</t>
  </si>
  <si>
    <t>0458/e9f76fcc3720424f887b095a2e274054.jpg</t>
  </si>
  <si>
    <t>0352/e9f7dc5a6cca498f95731bf9cbd94d5a.jpg</t>
  </si>
  <si>
    <t>0958/e9f7f3cee9eb412d8039bf359cdb5af2.jpg</t>
  </si>
  <si>
    <t>0372/e9f9e8ac1f89483b8a8af9d6fb5aa65e.jpg</t>
  </si>
  <si>
    <t>0906/e9fe559a59d0412cbf0414a1c1ace7ea.jpg</t>
  </si>
  <si>
    <t>0808/e9fe8c0b39e9482dbe18d738e64d4dba.jpg</t>
  </si>
  <si>
    <t>0503/e9fe9d8288c64ce6bb3eef3facd00ef2.jpg</t>
  </si>
  <si>
    <t>0643/e9fed5ebc0b84883a1dc869e74733c76.jpg</t>
  </si>
  <si>
    <t>0880/e9ff380fed924f46a0fed4d733b4c7fe.jpg</t>
  </si>
  <si>
    <t>1009/e9ff47322a2f44c488426b7e41a08bc5.jpg</t>
  </si>
  <si>
    <t>0867/e9ff7544399247d49ed8b2d3bf49318c.jpg</t>
  </si>
  <si>
    <t>0525/e9ff7e505b5b4ea68f972cbeb3437263.jpg</t>
  </si>
  <si>
    <t>0940/ea004e386aff49f2a93dd86ce53a48e8.jpg</t>
  </si>
  <si>
    <t>0660/ea00ee7f98c4490bbc97a360a95592d3.jpg</t>
  </si>
  <si>
    <t>0863/ea02694e5f764120940810f7a0243db2.jpg</t>
  </si>
  <si>
    <t>0488/ea0273de82b44459a2a7ac036c29cfa6.jpg</t>
  </si>
  <si>
    <t>0501/ea049b944ce04a4886520d3cf700f8b5.jpg</t>
  </si>
  <si>
    <t>0457/ea05f6ed2ba74c82853a9d35070ad347.jpg</t>
  </si>
  <si>
    <t>0357/ea0722920a80414dbd1d406bb62eb328.jpg</t>
  </si>
  <si>
    <t>0848/ea082d259c7f43b3ba95b66f2af64a4c.jpg</t>
  </si>
  <si>
    <t>0766/ea09dd5ad24d4e97a0997da3db1baef1.jpg</t>
  </si>
  <si>
    <t>0541/ea0db32da3d143349814aeb91fcc8060.jpg</t>
  </si>
  <si>
    <t>0943/ea10bf88aa3844bab1e70c04dd637da1.jpg</t>
  </si>
  <si>
    <t>0953/ea10ce7613e44e81b34173f72b22e11e.jpg</t>
  </si>
  <si>
    <t>0934/ea1267236e6b491590de2d6131c0b626.jpg</t>
  </si>
  <si>
    <t>0497/ea13088a34914fda8043f04e8f03572d.jpg</t>
  </si>
  <si>
    <t>0790/ea1452703e19498d8509cad4be9d5a74.jpg</t>
  </si>
  <si>
    <t>0840/ea148ee604674f008656a1636308cbb3.jpg</t>
  </si>
  <si>
    <t>0665/ea155a55cd584b328e5f368a18a8908a.jpg</t>
  </si>
  <si>
    <t>0652/ea159911ba804d8f80551b4406bb4942.jpg</t>
  </si>
  <si>
    <t>0559/ea16b3a969d74026ba46401fc25e9824.jpg</t>
  </si>
  <si>
    <t>0318/ea16de56f3164b1e89e0f70ec0fe80f4.jpg</t>
  </si>
  <si>
    <t>0652/ea17e5497f924decb9a03737ee5f3abf.jpg</t>
  </si>
  <si>
    <t>0339/ea19251975f04142b18c83b24d9e44c5.jpg</t>
  </si>
  <si>
    <t>0473/ea1a6321072b452681001ac6ef2a0664.jpg</t>
  </si>
  <si>
    <t>0336/ea1c4abb897547a1b64092fce4658801.jpg</t>
  </si>
  <si>
    <t>0487/ea20ec49abbd489687555419aa106d08.jpg</t>
  </si>
  <si>
    <t>0511/ea21d6a1780445d5a37beb67dd5c0868.jpg</t>
  </si>
  <si>
    <t>0506/ea21ff32b0004413addd75d81f029639.jpg</t>
  </si>
  <si>
    <t>0970/ea2395916cbd468fa74ca7438f30134d.jpg</t>
  </si>
  <si>
    <t>0458/ea282fad46744628b436dc9c3194774d.jpg</t>
  </si>
  <si>
    <t>0468/ea28dbc92eb6485287df5fd2a1df8e63.jpg</t>
  </si>
  <si>
    <t>0771/ea29f93bb53c45cda8e9b66f4fb79522.jpg</t>
  </si>
  <si>
    <t>0490/ea2a5d60e5be4747bf3c87981191dbf2.jpg</t>
  </si>
  <si>
    <t>0399/ea2ab04632af4f2da4615cbd4a05ab22.jpg</t>
  </si>
  <si>
    <t>0395/ea2c8d6f10604811a11c8bf7787f1d9b.jpg</t>
  </si>
  <si>
    <t>0559/ea2eb8826c664739907ceb6c3c917491.jpg</t>
  </si>
  <si>
    <t>0864/ea327690500b4137bf91451b309fe6a5.jpg</t>
  </si>
  <si>
    <t>0913/ea334d35094343fdbd8c86772e18c0ac.jpg</t>
  </si>
  <si>
    <t>0900/ea3750a73c2642e8b06a6c7a9a0b9450.jpg</t>
  </si>
  <si>
    <t>0873/ea37af1de17b448d809476c4ccf26f1b.jpg</t>
  </si>
  <si>
    <t>0322/ea39f0aa8a6844f48efef8ce31962129.jpg</t>
  </si>
  <si>
    <t>0605/ea3b1af6f785492fa3ea5de4994cfbab.jpg</t>
  </si>
  <si>
    <t>0538/ea3d921062ef4300af00e0dcb3a7a926.jpg</t>
  </si>
  <si>
    <t>0842/ea47985094e1430f8c38e78f7083af45.jpg</t>
  </si>
  <si>
    <t>0973/ea4a8afe7bea434595feae5749078454.jpg</t>
  </si>
  <si>
    <t>0609/ea4c8e583e644766876aea973ccfa663.jpg</t>
  </si>
  <si>
    <t>0447/ea4d15b173be41b1a52e65e52211b5e4.jpg</t>
  </si>
  <si>
    <t>0877/ea4d267b53e2489bb9838219cefa445d.jpg</t>
  </si>
  <si>
    <t>0642/ea4da593607242b98b601dc603ec0706.jpg</t>
  </si>
  <si>
    <t>0943/ea4de54f54e74b41b6f418eadd049b09.jpg</t>
  </si>
  <si>
    <t>0654/ea4e750390bd4b11abf8477429e9e94c.jpg</t>
  </si>
  <si>
    <t>1003/ea502e9a44974f119da804e6d79b1ec7.jpg</t>
  </si>
  <si>
    <t>0377/ea55d1ff911f486b81bdfeb54dab5060.jpg</t>
  </si>
  <si>
    <t>0672/ea5848336f394020a8927b49f325bafa.jpg</t>
  </si>
  <si>
    <t>0872/ea59d2988b0c4d778f617e6fe475ccf1.jpg</t>
  </si>
  <si>
    <t>0950/ea59d3a0dd28453fb5d76a3cb374a50a.jpg</t>
  </si>
  <si>
    <t>0881/ea5b1c69141b4e3baa356af07a09a211.jpg</t>
  </si>
  <si>
    <t>0956/ea5bc4910278430085c2b3753d6df5e5.jpg</t>
  </si>
  <si>
    <t>0376/ea5c1802082b41c7a6a8cc44594d6792.jpg</t>
  </si>
  <si>
    <t>0316/ea5c89db4eb548dcb89ef93b86e617f8.jpg</t>
  </si>
  <si>
    <t>0335/ea5cf17106bd4159aa5e7032cfff16c7.jpg</t>
  </si>
  <si>
    <t>0671/ea5d8a710618415e8d7db7bbab1ce4ac.jpg</t>
  </si>
  <si>
    <t>0828/ea5f4242ea8440a1aabed2ab67cec432.jpg</t>
  </si>
  <si>
    <t>0637/ea6218de0d28446b9d390a6b83dfcd24.jpg</t>
  </si>
  <si>
    <t>0469/ea629ca75a5e41fd97ec55e15ab48fa6.jpg</t>
  </si>
  <si>
    <t>0759/ea6589922be24089a9abf3c22959ac99.jpg</t>
  </si>
  <si>
    <t>0866/ea664f1180914c439cea383b9f7737f8.jpg</t>
  </si>
  <si>
    <t>0869/ea6652bfa33240898b662ee5df7e7c98.jpg</t>
  </si>
  <si>
    <t>0326/ea6802cc24ce438f9074c582d53100a6.jpg</t>
  </si>
  <si>
    <t>0610/ea687a243b424a09a5f8a4093920e7ec.jpg</t>
  </si>
  <si>
    <t>0996/ea69086af7684f2bbef350640d40d717.jpg</t>
  </si>
  <si>
    <t>0658/ea69ca1445504bd88cdb5871f35c0acf.jpg</t>
  </si>
  <si>
    <t>0510/ea6cc6b5f90a409ca94e680a78e67596.jpg</t>
  </si>
  <si>
    <t>0848/ea6f380a709c4ef1a76f7ef1f18caeea.jpg</t>
  </si>
  <si>
    <t>0552/ea72269045904b63bc8e6cad218214c4.jpg</t>
  </si>
  <si>
    <t>0903/ea75f240fb624edba70983e858b202c0.jpg</t>
  </si>
  <si>
    <t>0641/ea774f0010fb4f90b738213e87cc2d14.jpg</t>
  </si>
  <si>
    <t>0851/ea778d4402764b6684d7e80a6a7de46e.jpg</t>
  </si>
  <si>
    <t>0841/ea77a8beca5845d6aa686e9a9b7a3d08.jpg</t>
  </si>
  <si>
    <t>0371/ea781525328b4c1a80fcd0fa66f4f439.jpg</t>
  </si>
  <si>
    <t>0835/ea7a7b83cfc9434fa4395ab6443198be.jpg</t>
  </si>
  <si>
    <t>0804/ea7b526a7a4b41fa8a7c9317e9421729.jpg</t>
  </si>
  <si>
    <t>0544/ea7be6238244445b9446b0d5586b5484.jpg</t>
  </si>
  <si>
    <t>0947/ea7c810e83d145fb99e09a6d987b8336.jpg</t>
  </si>
  <si>
    <t>0468/ea7c9e5173994e279356c930a0a7c098.jpg</t>
  </si>
  <si>
    <t>0773/ea7f9ca1c6524ed58838347f29948b25.jpg</t>
  </si>
  <si>
    <t>0985/ea8025a237dd4043956a2e0b9b2c547b.jpg</t>
  </si>
  <si>
    <t>0976/ea8049713114457b80b01769cc8129b1.jpg</t>
  </si>
  <si>
    <t>0771/ea80b584d8e242c4a72b1fead03a0494.jpg</t>
  </si>
  <si>
    <t>0673/ea81b64cc4ac44db9b190e23aa6bfd39.jpg</t>
  </si>
  <si>
    <t>0932/ea81e1d7ea064fd1a261f47fea5ecff1.jpg</t>
  </si>
  <si>
    <t>0917/ea82a55056154a8a893ccbbca398550b.jpg</t>
  </si>
  <si>
    <t>0960/ea835da306f54fe6b3996eca9436ba32.jpg</t>
  </si>
  <si>
    <t>0813/ea84140c5b8b4e26a06fe0eddd8844f9.jpg</t>
  </si>
  <si>
    <t>1001/ea866e7bab2e4ec58a90afde66e931a2.jpg</t>
  </si>
  <si>
    <t>0508/ea89185affaa4b27be3cd49241656709.jpg</t>
  </si>
  <si>
    <t>0511/ea89750f99d84dee8957c8e8f3d9c601.jpg</t>
  </si>
  <si>
    <t>0338/ea8a986fb100434fb09215ae6cfa1a7e.jpg</t>
  </si>
  <si>
    <t>0347/ea8b1cd33e05421a97ed6dad7dd658ac.jpg</t>
  </si>
  <si>
    <t>0474/ea8c5261d8274371862f075a9703a91f.jpg</t>
  </si>
  <si>
    <t>0538/ea8c6dc786054b5687324dbc989c6b42.jpg</t>
  </si>
  <si>
    <t>0822/ea9143c44c4a433dbceceffed187c767.jpg</t>
  </si>
  <si>
    <t>0952/ea92db1e905149bebe688d4587e40a61.jpg</t>
  </si>
  <si>
    <t>0829/ea92ec05957a4eb2943b64985841b6a3.jpg</t>
  </si>
  <si>
    <t>0772/ea949aa3d458439d9c6eefd5bbc31b9a.jpg</t>
  </si>
  <si>
    <t>0499/ea950da5bc964209ab61a5427ee6fc89.jpg</t>
  </si>
  <si>
    <t>0452/ea9551f68f314d14b75ac70f2da3dbc9.jpg</t>
  </si>
  <si>
    <t>0629/ea957933fca74497bccc4183789168f1.jpg</t>
  </si>
  <si>
    <t>0887/ea957ec2149d43c297f5fe71d6429478.jpg</t>
  </si>
  <si>
    <t>0779/ea9642cf6aba4a88b12b408bc65cb752.jpg</t>
  </si>
  <si>
    <t>0955/ea974465ef584e8e84685764fd570343.jpg</t>
  </si>
  <si>
    <t>0355/ea976eaa64fd43428d41780965aa1b37.jpg</t>
  </si>
  <si>
    <t>0810/ea9d4c0c67e944bd978c0554cfff0971.jpg</t>
  </si>
  <si>
    <t>0668/ea9e2dd78bb14d649e1d15290e87b197.jpg</t>
  </si>
  <si>
    <t>0914/eaa185e6adee4639aced04e700aa5214.jpg</t>
  </si>
  <si>
    <t>0334/eaa5340da9ea42a9ab487a19f228a9c7.jpg</t>
  </si>
  <si>
    <t>0344/eaa64975b33a4816863f2d1d699b3c70.jpg</t>
  </si>
  <si>
    <t>0696/eaa68efcba4643d78c0f2fb3e5423a92.jpg</t>
  </si>
  <si>
    <t>0813/eaa6f63ca6bb4292b297afb65ac96d5f.jpg</t>
  </si>
  <si>
    <t>0667/eaa8eb2c66e0467a8e98817e00432bed.jpg</t>
  </si>
  <si>
    <t>0382/eaa8edaeead74328a652f88589eb9f0f.jpg</t>
  </si>
  <si>
    <t>0539/eaad2fc69ae6431fa13fa54d7d791d5b.jpg</t>
  </si>
  <si>
    <t>0935/eaad9811ee594b44925f3f94e47d06cf.jpg</t>
  </si>
  <si>
    <t>0824/eaadd9e6987740b98500038a403d8043.jpg</t>
  </si>
  <si>
    <t>0501/eaaddcab1ade477aa7bb48c8fc1d3000.jpg</t>
  </si>
  <si>
    <t>0963/eab10b612eb543e7a0c863b6cc683c93.jpg</t>
  </si>
  <si>
    <t>0773/eab2e773467141dfa7b4b72a4dd1d083.jpg</t>
  </si>
  <si>
    <t>0527/eab3ddb4132a4ac4aef2a04a98d59460.jpg</t>
  </si>
  <si>
    <t>0622/eab4818401bc4769ac5192416e3c0403.jpg</t>
  </si>
  <si>
    <t>0915/eab954a0f89a4ad68e860dab8c873527.jpg</t>
  </si>
  <si>
    <t>0881/eab9e40c785b49629f4fa72fa689d93c.jpg</t>
  </si>
  <si>
    <t>0656/eabb2f43ab4448e6a1d76bdbd80dfbd5.jpg</t>
  </si>
  <si>
    <t>0748/eabbee9ca4ad420eb52e3735e1b5baee.jpg</t>
  </si>
  <si>
    <t>0758/eabcd7a856ad4fd2bc2490f6b7b33265.jpg</t>
  </si>
  <si>
    <t>0970/eabe576a7dc94ac9b191fb2602a23c75.jpg</t>
  </si>
  <si>
    <t>0848/eabf0a57eafd4e0d9a7bf80fd05e509c.jpg</t>
  </si>
  <si>
    <t>0929/eac1aff8144a4fa1ab7496c2f64ca7a8.jpg</t>
  </si>
  <si>
    <t>0910/eac255af1cfb495285b78ee6fc50f237.jpg</t>
  </si>
  <si>
    <t>0399/eac3164a17534ae7bc8a644880d9e4f3.jpg</t>
  </si>
  <si>
    <t>0533/eac49aac00a948e4a7030de3d375efce.jpg</t>
  </si>
  <si>
    <t>0333/eac5c3b6cd7e4340b94db8015c1468bd.jpg</t>
  </si>
  <si>
    <t>0642/eac6a1abc5254b98853cbe22c93dba0f.jpg</t>
  </si>
  <si>
    <t>0989/eac829a6f79e4a8d94bde66c8d317eae.jpg</t>
  </si>
  <si>
    <t>0994/eac9467bf0404def994ecd0bf406ac69.jpg</t>
  </si>
  <si>
    <t>0325/eac986a357464e1cb773c2a37f58fd3f.jpg</t>
  </si>
  <si>
    <t>0328/eaca78b8a94d4f0eb3ed2b27948aef81.jpg</t>
  </si>
  <si>
    <t>0814/eacf2a9d7e544b098cc63c4f592dedd1.jpg</t>
  </si>
  <si>
    <t>0850/ead0ac5477f44aefb9ba0938fde153a7.jpg</t>
  </si>
  <si>
    <t>0992/ead1927d1e73460183f82bf737fbc4ca.jpg</t>
  </si>
  <si>
    <t>0964/ead504ee098f4c6e8d94a37ad28af3d0.jpg</t>
  </si>
  <si>
    <t>0336/ead50e281f2149e1838c9ee310137cba.jpg</t>
  </si>
  <si>
    <t>0556/ead5e18fadbc471caaa1475250f289e6.jpg</t>
  </si>
  <si>
    <t>0867/ead75d54bdef4bc8873a2752a50184d2.jpg</t>
  </si>
  <si>
    <t>0852/ead83d393a61413b9be46ce281e96754.jpg</t>
  </si>
  <si>
    <t>0698/eadbb897f4244245a6c638b056f6fee1.jpg</t>
  </si>
  <si>
    <t>0656/eadca85529304b888130862713612a99.jpg</t>
  </si>
  <si>
    <t>0780/eade4fe465904d75ba33266a46bf8d26.jpg</t>
  </si>
  <si>
    <t>0366/eae04de3ca10412f9624c611ca0fcd50.jpg</t>
  </si>
  <si>
    <t>0866/eae08e83ad164560b59fe3ff07da696f.jpg</t>
  </si>
  <si>
    <t>0771/eae21471dca84a13a31ea766d5244c44.jpg</t>
  </si>
  <si>
    <t>0604/eae35a1b6b064b13aec19ddcc590a8ce.jpg</t>
  </si>
  <si>
    <t>0928/eae3fb7f124a49e780aa0847d0675c41.jpg</t>
  </si>
  <si>
    <t>0498/eae51936bab946949a86b673578036d2.jpg</t>
  </si>
  <si>
    <t>0918/eae59ca3c3a0435aba383914143db422.jpg</t>
  </si>
  <si>
    <t>0643/eae662ad509944549e9b65efcc4fc2d5.jpg</t>
  </si>
  <si>
    <t>0505/eae6e37c225e4293bb11a44be5e32256.jpg</t>
  </si>
  <si>
    <t>0819/eae7c25b551c4f928093556864f94243.jpg</t>
  </si>
  <si>
    <t>0765/eae8e33dedee4c62b55691224769666e.jpg</t>
  </si>
  <si>
    <t>0472/eae9bacb4b9748d6a4a55c8551bbfd55.jpg</t>
  </si>
  <si>
    <t>0455/eaebead617ce46b4b4d9154a311ff0a7.jpg</t>
  </si>
  <si>
    <t>0751/eaed9800eed842fba135133d9524e4b7.jpg</t>
  </si>
  <si>
    <t>0451/eaedd3b2b3f94293a90751ad0c6691ac.jpg</t>
  </si>
  <si>
    <t>0991/eaee2635ff60492a89573d113e68d410.jpg</t>
  </si>
  <si>
    <t>0858/eaee4ebff977401990a08e50387ca27e.jpg</t>
  </si>
  <si>
    <t>0297/eaef549e4fc946f99b3610041c934097.jpg</t>
  </si>
  <si>
    <t>0347/eaf03cd0dc4a4021a2fc2f82dc8a3851.jpg</t>
  </si>
  <si>
    <t>0982/eaf074c061524a2f960f5395ed0182a6.jpg</t>
  </si>
  <si>
    <t>0810/eaf1848afdb54d4cae9b7ebb26fb0c94.jpg</t>
  </si>
  <si>
    <t>0377/eaf1bc443305471d9b139632831c0345.jpg</t>
  </si>
  <si>
    <t>0967/eaf31d107d89473683d394d564a1af2a.jpg</t>
  </si>
  <si>
    <t>0840/eaf3d49adb37450da7cc91f626c57aa5.jpg</t>
  </si>
  <si>
    <t>0933/eaf4098c7d7040e0b287a959a3e2ea75.jpg</t>
  </si>
  <si>
    <t>0830/eaf5cf31fec44ee5b344ede5667b27f1.jpg</t>
  </si>
  <si>
    <t>0297/eaf6837bc47c4426ab13fffd710b0a8e.jpg</t>
  </si>
  <si>
    <t>0474/eaf700c2204d44589401c5381bab19a3.jpg</t>
  </si>
  <si>
    <t>0524/eaf75ad2702a45888d4de9c7d07d5817.jpg</t>
  </si>
  <si>
    <t>0458/eaf9b919e4db41f6a18ec11fef86570d.jpg</t>
  </si>
  <si>
    <t>0995/eafa60504c584227be918805bc9cb467.jpg</t>
  </si>
  <si>
    <t>0652/eafc6bebbe8146cd8e38de35da426255.jpg</t>
  </si>
  <si>
    <t>0915/eafd1a942fed4e21a1d90ca72f468135.jpg</t>
  </si>
  <si>
    <t>0534/eafe80ba7bd44fbbabc597a865329e87.jpg</t>
  </si>
  <si>
    <t>0922/eb015c357c2f4b25a3d897c40b96e813.jpg</t>
  </si>
  <si>
    <t>0991/eb04b79ee9434c298b86d002750b8c1f.jpg</t>
  </si>
  <si>
    <t>0534/eb055fce236749c9a89e7c447ef6a1c2.jpg</t>
  </si>
  <si>
    <t>0973/eb0656e3069e41719ba61d61ed90c3c1.jpg</t>
  </si>
  <si>
    <t>0947/eb06869ef598439189597a9f3fcf20c1.jpg</t>
  </si>
  <si>
    <t>0997/eb078d6b43cb4ad68521873769d7b6bc.jpg</t>
  </si>
  <si>
    <t>0902/eb0810c89908418cb72e8725c92ba9ad.jpg</t>
  </si>
  <si>
    <t>1010/eb09340e566a485985ff8e09bf5c16fc.jpg</t>
  </si>
  <si>
    <t>0479/eb096c57cdc54d808600fa330b7961f8.jpg</t>
  </si>
  <si>
    <t>0950/eb0d65b361f44c7193d7f1e172c1d452.jpg</t>
  </si>
  <si>
    <t>0654/eb10b0a07e984cab85154a89d89c77cb.jpg</t>
  </si>
  <si>
    <t>0956/eb111cb98859480389f387ec7d8f0f6c.jpg</t>
  </si>
  <si>
    <t>0453/eb113373065c4e9fb92fe40386bc8a34.jpg</t>
  </si>
  <si>
    <t>0861/eb1683cc293e43feab35d1b66559a3d7.jpg</t>
  </si>
  <si>
    <t>0619/eb16a8bfd51a4a6dae210f44c37f8eae.jpg</t>
  </si>
  <si>
    <t>0752/eb180e388ca94e6a8598557ce84a0be8.jpg</t>
  </si>
  <si>
    <t>0963/eb1a03bdf48f4077a9e0966797f30e4a.jpg</t>
  </si>
  <si>
    <t>0555/eb1a3a0f517c4e50833a46daafc9a31e.jpg</t>
  </si>
  <si>
    <t>0530/eb1c5dea80ff42b0926700dab96b0158.jpg</t>
  </si>
  <si>
    <t>0806/eb1d2c78fb4049f89516f5aef0a53a37.jpg</t>
  </si>
  <si>
    <t>0880/eb1e0a806b3e434489d9305c37abdb0b.jpg</t>
  </si>
  <si>
    <t>0471/eb1f469ac23a4ed488c7da1b1b5cff35.jpg</t>
  </si>
  <si>
    <t>0955/eb22562acb94490b9c1ea137e1a09cd9.jpg</t>
  </si>
  <si>
    <t>0356/eb23db1885ed459fb720d0c33a68eae3.jpg</t>
  </si>
  <si>
    <t>0965/eb275612032f4cf69f5ca28435e8cd71.jpg</t>
  </si>
  <si>
    <t>0749/eb2772e0158644f1937e56d68c1b6a06.jpg</t>
  </si>
  <si>
    <t>0957/eb29412d60424484810b38ca33749110.jpg</t>
  </si>
  <si>
    <t>0887/eb2ab91e04cd42ffb815b7ecf09c1e6c.jpg</t>
  </si>
  <si>
    <t>0957/eb2c1c0aff8a468eae7e014d99faa3f9.jpg</t>
  </si>
  <si>
    <t>0645/eb2e5e93a70b4b9b82c3ec88930106f4.jpg</t>
  </si>
  <si>
    <t>0605/eb2e61a990d24c729fe37eb632f8c432.jpg</t>
  </si>
  <si>
    <t>0761/eb2e975510ff43c4a18675078d9c8df9.jpg</t>
  </si>
  <si>
    <t>0330/eb2f694c9f154f749e4e76abc799dc20.jpg</t>
  </si>
  <si>
    <t>0369/eb2fe270af2e4106b973bc7a290756e4.jpg</t>
  </si>
  <si>
    <t>0748/eb3034fa374748f38c34232429a28bed.jpg</t>
  </si>
  <si>
    <t>0797/eb30ad907a904bdface6c4f149ab67c9.jpg</t>
  </si>
  <si>
    <t>0549/eb319c841fca43c2afaffb6801748759.jpg</t>
  </si>
  <si>
    <t>0539/eb31fdac801842238c524a90a089a9f4.jpg</t>
  </si>
  <si>
    <t>0860/eb33baa115304366b9b29369f81c9710.jpg</t>
  </si>
  <si>
    <t>0551/eb36faf2f558428b942d295aa10b5ab7.jpg</t>
  </si>
  <si>
    <t>0913/eb3729c1b3df46738f712ba77ddcdc48.jpg</t>
  </si>
  <si>
    <t>0811/eb382572f7d9454e9ee1c7d25a15d09b.jpg</t>
  </si>
  <si>
    <t>0601/eb3a963b2b0c4008ab47e06b9873f79b.jpg</t>
  </si>
  <si>
    <t>0902/eb3e7e718ff14b88a6a747e2c1ce1683.jpg</t>
  </si>
  <si>
    <t>0913/eb3ee815d85d49ceafcc0996d82ebf1d.jpg</t>
  </si>
  <si>
    <t>0997/eb3f49674b09471b81e62ea0b7654a2e.jpg</t>
  </si>
  <si>
    <t>0475/eb3ff826bedb48ff98b2fd879e0a0513.jpg</t>
  </si>
  <si>
    <t>0604/eb40e8a31332440bb91a58ad552daf48.jpg</t>
  </si>
  <si>
    <t>0966/eb4100c7277245078cab16af5275c6cf.jpg</t>
  </si>
  <si>
    <t>0648/eb43cda967db47e4a315fdffe76e16ba.jpg</t>
  </si>
  <si>
    <t>0841/eb441801a9c44f3ea3f1c82cc41ccaa1.jpg</t>
  </si>
  <si>
    <t>0824/eb44f8bab94e463e90f80e5288facd38.jpg</t>
  </si>
  <si>
    <t>0299/eb480c086e404f8e893b252fa14bdd2e.jpg</t>
  </si>
  <si>
    <t>0352/eb481ff1a05d440f9b3887c40941085f.jpg</t>
  </si>
  <si>
    <t>0775/eb4bfd7735074a16ac8ed2ede95e8e4a.jpg</t>
  </si>
  <si>
    <t>0556/eb4d9085ca6f4a5988949b28077e171a.jpg</t>
  </si>
  <si>
    <t>0800/eb4eaf962b544d83b359e2d06b01a917.jpg</t>
  </si>
  <si>
    <t>0942/eb4ed84c6c7043ae80a596b2e1bc27b1.jpg</t>
  </si>
  <si>
    <t>0865/eb4fd8cdafdc4f10875f78d641bb22b6.jpg</t>
  </si>
  <si>
    <t>0450/eb524b16b49a4a118d52636c3e404fde.jpg</t>
  </si>
  <si>
    <t>0555/eb542bc4ebbf4af5b45d914a7016d4f1.jpg</t>
  </si>
  <si>
    <t>0929/eb54c89be8a34df797aa6a582b63dd80.jpg</t>
  </si>
  <si>
    <t>0834/eb56a317e9c143c383d0a9b5694565ac.jpg</t>
  </si>
  <si>
    <t>0523/eb56b88ef2a54de6a93603e4e6578b48.jpg</t>
  </si>
  <si>
    <t>0333/eb5711c11ad74024ae3c74541a9404ac.jpg</t>
  </si>
  <si>
    <t>0322/eb58768ef8fc47cd9e8b01ad20c4dc6b.jpg</t>
  </si>
  <si>
    <t>0838/eb59f95293044067b69517f3cfb51c68.jpg</t>
  </si>
  <si>
    <t>0382/eb5adb870e7844549ab1b0a6e3785cda.jpg</t>
  </si>
  <si>
    <t>0885/eb5e4557179249c3887116afa58f3a28.jpg</t>
  </si>
  <si>
    <t>0760/eb5f2afdf1374a3d916b422fce1f7a9a.jpg</t>
  </si>
  <si>
    <t>0811/eb60a35adb02489f9a7a78ee806d1e58.jpg</t>
  </si>
  <si>
    <t>0393/eb60fafc1fda4d248bf3913f6e74bd33.jpg</t>
  </si>
  <si>
    <t>0558/eb612e361b464313adc9b949f09d4d70.jpg</t>
  </si>
  <si>
    <t>0955/eb64e88e94b14dd6b1d1962692ced4cc.jpg</t>
  </si>
  <si>
    <t>0786/eb6500b267d04192b51297b26aa311fc.jpg</t>
  </si>
  <si>
    <t>0859/eb650f4eec1746fa86017080327f2563.jpg</t>
  </si>
  <si>
    <t>0668/eb66c35294c1478ca40fb6aeb1fcc5c1.jpg</t>
  </si>
  <si>
    <t>0979/eb696fd9cf96467f8678276a3767a3f9.jpg</t>
  </si>
  <si>
    <t>0967/eb69861a355f4a24a6b4746572111ac6.jpg</t>
  </si>
  <si>
    <t>0700/eb6bad3a9e2d4e1fb71dffe3ee73a63a.jpg</t>
  </si>
  <si>
    <t>0675/eb6d052d65da4a4cbc66052299ef92af.jpg</t>
  </si>
  <si>
    <t>0955/eb6facf139014f06b6aae67d71e9a67b.jpg</t>
  </si>
  <si>
    <t>0655/eb701b7cba3043b0b8bfd7c6b5b55a3e.jpg</t>
  </si>
  <si>
    <t>0823/eb70465167604b2e9aa55ac96c189791.jpg</t>
  </si>
  <si>
    <t>0767/eb7100dfb5a74a40bf17ab16e5629121.jpg</t>
  </si>
  <si>
    <t>0465/eb710e47378444a6a26a64b36add8e5e.jpg</t>
  </si>
  <si>
    <t>0954/eb7168926f3c4cb58e52a94a9058867b.jpg</t>
  </si>
  <si>
    <t>0540/eb72aea5a885439096b0142d26f54508.jpg</t>
  </si>
  <si>
    <t>0759/eb74c53d48cb4d87b3505828ddf049f2.jpg</t>
  </si>
  <si>
    <t>0370/eb77014089fe40f09636ba2b90fbf9cf.jpg</t>
  </si>
  <si>
    <t>1009/eb7bcd1452a6444bbe817ba502190317.jpg</t>
  </si>
  <si>
    <t>0661/eb7c14c1bdb945d0be6bb840a0ae18c9.jpg</t>
  </si>
  <si>
    <t>0457/eb7d340f1f624aa09805b30f30f066ef.jpg</t>
  </si>
  <si>
    <t>0947/eb7e698d41f54e5299d3048c95aded38.jpg</t>
  </si>
  <si>
    <t>0929/eb7ed07610d44f52a63e274367869c59.jpg</t>
  </si>
  <si>
    <t>0350/eb80fcaeeef74625ae35e3ac8bbe23fd.jpg</t>
  </si>
  <si>
    <t>0609/eb812d9c65324904a57c91926bc73592.jpg</t>
  </si>
  <si>
    <t>1002/eb822fb6994f4ddab9744d90b69cc67d.jpg</t>
  </si>
  <si>
    <t>0543/eb86e82fd45143a7a4c06e4a7127dd35.jpg</t>
  </si>
  <si>
    <t>0536/eb8ad28eb91d474db56e28535bfc5e0e.jpg</t>
  </si>
  <si>
    <t>0850/eb8c1002dbc24eafa79d4f7f25ec1c39.jpg</t>
  </si>
  <si>
    <t>0788/eb8c44dfd93a4a24bbcac15d5b936dd4.jpg</t>
  </si>
  <si>
    <t>0983/eb8e6e6a56fe45598e0ff1e92c2c53c1.jpg</t>
  </si>
  <si>
    <t>0519/eb8ef3126106480e8835333df4d7ad7d.jpg</t>
  </si>
  <si>
    <t>0392/eb8f46f159ab4e6d9f70977788d927fc.jpg</t>
  </si>
  <si>
    <t>0842/eb8f806216be40a69c9594201e2d5325.jpg</t>
  </si>
  <si>
    <t>0500/eb90062dee7a4f1da793b77f18463f2d.jpg</t>
  </si>
  <si>
    <t>0873/eb9072969cdd41d085bbb568d4644439.jpg</t>
  </si>
  <si>
    <t>0471/eb918ef85b764c3b9cc8d8da81e9a904.jpg</t>
  </si>
  <si>
    <t>0904/eb94204fbe944ede97b6c959f262cbd9.jpg</t>
  </si>
  <si>
    <t>0879/eb950393a2fe4426858dd67a8a195bcd.jpg</t>
  </si>
  <si>
    <t>0914/eb96821ff4744581bfd9ee9719fec7f8.jpg</t>
  </si>
  <si>
    <t>0468/eb968a62d2404150a695ab248d7299e3.jpg</t>
  </si>
  <si>
    <t>0600/eb96d15726354f10866106a01217831c.jpg</t>
  </si>
  <si>
    <t>0484/eb98f1e6acbd476d9592debadcdd97be.jpg</t>
  </si>
  <si>
    <t>0942/eb98ff105829474d95ee5e5fccab2be5.jpg</t>
  </si>
  <si>
    <t>0548/eb99245eb1df4232ab0fb4daa81bb550.jpg</t>
  </si>
  <si>
    <t>0397/eb9aeae1507b4b0996877524fe3c56b6.jpg</t>
  </si>
  <si>
    <t>0815/eb9bb8db100f4377a829942be750b517.jpg</t>
  </si>
  <si>
    <t>0316/eb9c9252c159404e9132079677515fae.jpg</t>
  </si>
  <si>
    <t>0369/eb9e016929844440a9d8f9e736b65240.jpg</t>
  </si>
  <si>
    <t>0456/eb9f2b64c70948eebcb45c7882ed7e88.jpg</t>
  </si>
  <si>
    <t>0523/eb9faff0caab44b8af168a20ef7d8437.jpg</t>
  </si>
  <si>
    <t>0374/eb9fdf484fe8442ea6dc250f1e6a3595.jpg</t>
  </si>
  <si>
    <t>0874/eba003b4cdab4eee8bc3f064c7d94165.jpg</t>
  </si>
  <si>
    <t>0778/eba102599a45427e8028bdd0f8ab1db6.jpg</t>
  </si>
  <si>
    <t>0746/eba1c19b5194443eb55273154592a40d.jpg</t>
  </si>
  <si>
    <t>0987/eba268840de448b7a18f5859eb7ebb99.jpg</t>
  </si>
  <si>
    <t>0698/eba4069a5a28457e8a7f3d29cbcb33a3.jpg</t>
  </si>
  <si>
    <t>0668/eba5e0996f72495b84b5297b235c3fbb.jpg</t>
  </si>
  <si>
    <t>0926/eba77f05f082419484b2dd534069c603.jpg</t>
  </si>
  <si>
    <t>0751/eba7c9466cab4b39bc552e9c4fe3db1c.jpg</t>
  </si>
  <si>
    <t>0472/eba9cf8e2b794d46839e5ad7ea13886a.jpg</t>
  </si>
  <si>
    <t>0747/eba9f37bb94546e9bb4365004c1b4843.jpg</t>
  </si>
  <si>
    <t>0358/ebaa57c23381482898aee8ae962ddd54.jpg</t>
  </si>
  <si>
    <t>0354/ebaac76822c346ba846d61b840499abd.jpg</t>
  </si>
  <si>
    <t>0654/ebac53f661cb48ebb68700f6a79f30ac.jpg</t>
  </si>
  <si>
    <t>0481/ebad30ffb1754460b9733468657bc0e2.jpg</t>
  </si>
  <si>
    <t>0400/ebade2aa5bb24a568217feec9724b071.jpg</t>
  </si>
  <si>
    <t>0873/ebb107a421984ad499518db89ccf47be.jpg</t>
  </si>
  <si>
    <t>0947/ebb42b82c96441b592831113686d0ac8.jpg</t>
  </si>
  <si>
    <t>0768/ebb6d39bda254f259ae9e1a006dbf7b3.jpg</t>
  </si>
  <si>
    <t>0811/ebb72ab5938748dd90008a2676ba2a30.jpg</t>
  </si>
  <si>
    <t>0357/ebb8ef89d6c14ea6a1285091307a4683.jpg</t>
  </si>
  <si>
    <t>0352/ebbb9010cbed4534b106f9cc2e1141b2.jpg</t>
  </si>
  <si>
    <t>0982/ebbefeefa69049f48439746057820d1b.jpg</t>
  </si>
  <si>
    <t>0986/ebc0159d48b6459fb9dab884525b204d.jpg</t>
  </si>
  <si>
    <t>0546/ebc252466eba4001b752562761a50b26.jpg</t>
  </si>
  <si>
    <t>0681/ebc2a68168ae4e8e9cf97389c2fd42c0.jpg</t>
  </si>
  <si>
    <t>0541/ebc393f8c6f14631a7364c215d8e8ac2.jpg</t>
  </si>
  <si>
    <t>0827/ebc441baa8154271910a39b752a0058b.jpg</t>
  </si>
  <si>
    <t>0992/ebc46079f32b4487995ac53476285654.jpg</t>
  </si>
  <si>
    <t>0969/ebc47051c3de48c8811ded0fff0aa95a.jpg</t>
  </si>
  <si>
    <t>0804/ebc5bf472e424d5a947b1690089e7889.jpg</t>
  </si>
  <si>
    <t>0853/ebc7fe0fb5ff47b3b0c1aec3a7f03386.jpg</t>
  </si>
  <si>
    <t>0503/ebca671bf969451ba0e41dca6f19cb30.jpg</t>
  </si>
  <si>
    <t>0965/ebcb01f645c640fc8bb98d349c18fca7.jpg</t>
  </si>
  <si>
    <t>0948/ebcf8648dd134dc3b1451889a1dda3ae.jpg</t>
  </si>
  <si>
    <t>0359/ebd3f5bae2044060a1cd7ff275421611.jpg</t>
  </si>
  <si>
    <t>0609/ebd475384ac042b883f529625b177692.jpg</t>
  </si>
  <si>
    <t>0480/ebd54180c0ce4916816e898ddd9bafc2.jpg</t>
  </si>
  <si>
    <t>0869/ebd579796cf841959b9568e97276503d.jpg</t>
  </si>
  <si>
    <t>0897/ebd5ef136b25426396272299c320d207.jpg</t>
  </si>
  <si>
    <t>0895/ebd7bf065b184f9ab81d7ffd90545329.jpg</t>
  </si>
  <si>
    <t>0958/ebd921f7f67d4306a5eb35294f9b72b4.jpg</t>
  </si>
  <si>
    <t>0447/ebd932069ad045f59d54aeadd2554052.jpg</t>
  </si>
  <si>
    <t>0974/ebdd0f3686a84a25b6f1f11b889e4543.jpg</t>
  </si>
  <si>
    <t>0513/ebdd1638a94041b6a29e5445b45196a7.jpg</t>
  </si>
  <si>
    <t>0837/ebdddb2fdd144ea9a204146fcfc70fed.jpg</t>
  </si>
  <si>
    <t>0347/ebde4f26feb140d5bdce6157c0c483c5.jpg</t>
  </si>
  <si>
    <t>0926/ebdf9ec919bb4104a6504809a12369a6.jpg</t>
  </si>
  <si>
    <t>0398/ebe034f4030a411287f8516e5ca40466.jpg</t>
  </si>
  <si>
    <t>0958/ebea41e39d654f5e981a92daaaad0d57.jpg</t>
  </si>
  <si>
    <t>0946/ebeae74b02014681bf9b080bcefd60fa.jpg</t>
  </si>
  <si>
    <t>0995/ebec901c03bd4795958476b2087d46cc.jpg</t>
  </si>
  <si>
    <t>0446/ebed7da9ff214b9181a3f1494089f126.jpg</t>
  </si>
  <si>
    <t>0769/ebef2ddcba594e0e97f8927864eb5081.jpg</t>
  </si>
  <si>
    <t>0542/ebf07a3bbb2d4392934b33bf84e7c3b6.jpg</t>
  </si>
  <si>
    <t>0955/ebf3c450f96d40149c5fce674b8763ae.jpg</t>
  </si>
  <si>
    <t>0875/ebf7653fff454e9faf582c042ab3cd2b.jpg</t>
  </si>
  <si>
    <t>0874/ebf7b5b1c70d4451b0957139fd553883.jpg</t>
  </si>
  <si>
    <t>0917/ebfae89d7d6b4c7b8f42d5e7d8eabd49.jpg</t>
  </si>
  <si>
    <t>0875/ebfb460d31a448de835b61e5a6051d3c.jpg</t>
  </si>
  <si>
    <t>0488/ebfb80aeb7e347d98607ae21d43432b2.jpg</t>
  </si>
  <si>
    <t>0981/ebfd2fd3bd104097860f791cd00ca57f.jpg</t>
  </si>
  <si>
    <t>0993/ebfe7255915b487c95549c305e9428d4.jpg</t>
  </si>
  <si>
    <t>0949/ebfed15af4aa46e99fb69c5e5537b685.jpg</t>
  </si>
  <si>
    <t>0357/ebffc2e986394d02a823d9b6e34b268e.jpg</t>
  </si>
  <si>
    <t>0316/ec003a459c0b48cd804259dde20c5232.jpg</t>
  </si>
  <si>
    <t>0905/ec03513fc9b24636886df4fb65e42dbf.jpg</t>
  </si>
  <si>
    <t>0316/ec06317cc5984f37a04368dde7aa2505.jpg</t>
  </si>
  <si>
    <t>0543/ec06f10a4ac04d208cd4d4530b81ede8.jpg</t>
  </si>
  <si>
    <t>0909/ec074d7155db441ca0efda58c40cd5d2.jpg</t>
  </si>
  <si>
    <t>0522/ec0b67ffd36f4f9bbf82496c9a861891.jpg</t>
  </si>
  <si>
    <t>0517/ec0b9cc3e7714a959d43b1425ee5ae21.jpg</t>
  </si>
  <si>
    <t>0887/ec0d5d5afd864e3bb695200c6f0d124f.jpg</t>
  </si>
  <si>
    <t>0859/ec0de7b865364c5e8265f69a68a9fc07.jpg</t>
  </si>
  <si>
    <t>0776/ec12ab8abfc44cd89ef1bbc4977a1e00.jpg</t>
  </si>
  <si>
    <t>0451/ec1338b557bc48ed984b433eb1336bbe.jpg</t>
  </si>
  <si>
    <t>0558/ec14242c2a204304a7c98fcc6e08b368.jpg</t>
  </si>
  <si>
    <t>0976/ec144fda218045618a17fd7f0c3ec27e.jpg</t>
  </si>
  <si>
    <t>0524/ec14b1ebbcd54637b8118863038889ec.jpg</t>
  </si>
  <si>
    <t>0873/ec150e40b3ec4dfeab38bb3f248a1175.jpg</t>
  </si>
  <si>
    <t>0504/ec157cd60f93454ab10d1e34a6fc1ac7.jpg</t>
  </si>
  <si>
    <t>0935/ec166bfe0c1f4b6e89c3894582bc11bf.jpg</t>
  </si>
  <si>
    <t>0489/ec1a5851a9f94442a29217977408e78e.jpg</t>
  </si>
  <si>
    <t>0866/ec1b42d150f840329b14efd43eea7224.jpg</t>
  </si>
  <si>
    <t>0488/ec1b8d9ac8f44fcb8ec6f32b834e8c66.jpg</t>
  </si>
  <si>
    <t>0670/ec1bbccd591c43f4834758da88b5d049.jpg</t>
  </si>
  <si>
    <t>0531/ec1ce014c40d495f854347ccb26d7f16.jpg</t>
  </si>
  <si>
    <t>0802/ec1d482f01c441cb820a8f4096eec01a.jpg</t>
  </si>
  <si>
    <t>0650/ec1da42434f14863a6f6ba23b1ca98eb.jpg</t>
  </si>
  <si>
    <t>0939/ec1fb20954ef4abebabff4a4e2fb6a03.jpg</t>
  </si>
  <si>
    <t>0977/ec20c5ea0309455099bdcd20587e11a4.jpg</t>
  </si>
  <si>
    <t>0916/ec21ff87bebb45db992efd1497e43c62.jpg</t>
  </si>
  <si>
    <t>0974/ec22ad5405794244b32c0a91ef2196a9.jpg</t>
  </si>
  <si>
    <t>0764/ec2dd087c4714370b57095a542506a96.jpg</t>
  </si>
  <si>
    <t>0339/ec322697b5b94fc697ab3fe2b10b13f8.jpg</t>
  </si>
  <si>
    <t>0992/ec32ca5c10f14f359a39fa6b46d0c339.jpg</t>
  </si>
  <si>
    <t>0886/ec33e59ec8db448ea64178f3b3c915b5.jpg</t>
  </si>
  <si>
    <t>0551/ec363e7946844c61a8c9805c88bb2ab5.jpg</t>
  </si>
  <si>
    <t>0559/ec39918ea6354e0b9988c90f642b0b8f.jpg</t>
  </si>
  <si>
    <t>0981/ec3b87dc8e8441d7ab7131ab97af26d8.jpg</t>
  </si>
  <si>
    <t>0889/ec3c1247709748b197d2a470043783aa.jpg</t>
  </si>
  <si>
    <t>0606/ec3d3355de5d40878f50514cb9a47cba.jpg</t>
  </si>
  <si>
    <t>0809/ec3d8ce7fb974966972f51ec1c9020c8.jpg</t>
  </si>
  <si>
    <t>0890/ec404687f1d34d0d9b9aae2026caa14c.jpg</t>
  </si>
  <si>
    <t>0525/ec408769611d4f70af1d605582e27ce4.jpg</t>
  </si>
  <si>
    <t>0757/ec40956bed8b4970b87f9b7c25cd5be6.jpg</t>
  </si>
  <si>
    <t>0842/ec4189f7ffff42108c0419be45c93c27.jpg</t>
  </si>
  <si>
    <t>0365/ec41903aaf044c74ab11c291c4fc1777.jpg</t>
  </si>
  <si>
    <t>0776/ec41bec9fbd04edc8857b346525c314a.jpg</t>
  </si>
  <si>
    <t>0368/ec424f15fc9a4afb89826e5c676ede5c.jpg</t>
  </si>
  <si>
    <t>0358/ec42c4e08dd142a8a5eb08e5a2e82421.jpg</t>
  </si>
  <si>
    <t>0354/ec437b136ecc4252be6aa70831e600a6.jpg</t>
  </si>
  <si>
    <t>0838/ec465e78d188427dbdce03bc02f549db.jpg</t>
  </si>
  <si>
    <t>0850/ec49707eaf89456d90857e55a9a3b75d.jpg</t>
  </si>
  <si>
    <t>0929/ec4ce26b5832423ab79580f73e8abb55.jpg</t>
  </si>
  <si>
    <t>0340/ec4ec725fd594615ba28a9376d24bd30.jpg</t>
  </si>
  <si>
    <t>0782/ec4ff15720ac4d3c96d65c41644d7cb9.jpg</t>
  </si>
  <si>
    <t>0516/ec50c93684094e2aa7cf25131c27ca12.jpg</t>
  </si>
  <si>
    <t>0313/ec51cd65a61a4d42929c33f4d33ef624.jpg</t>
  </si>
  <si>
    <t>0966/ec553175b851432fa06ff11d4e0489ab.jpg</t>
  </si>
  <si>
    <t>0869/ec55fa3792564fb693f2fead6a202993.jpg</t>
  </si>
  <si>
    <t>0898/ec5651872e314fdd9a5c153d0c789ae0.jpg</t>
  </si>
  <si>
    <t>0499/ec5b96c3b7cd421181e2b2885a7cedbc.jpg</t>
  </si>
  <si>
    <t>0784/ec5bb90628a144b0bfbd7c4b31abacc9.jpg</t>
  </si>
  <si>
    <t>0499/ec5c7a1091004824a76312bb71654069.jpg</t>
  </si>
  <si>
    <t>0676/ec5f1f3d3c9c443ab773ac2273570ea9.jpg</t>
  </si>
  <si>
    <t>0746/ec60602fb06543d5bbce0777e31665c1.jpg</t>
  </si>
  <si>
    <t>0774/ec6081713c854e9ba08764962a41f76d.jpg</t>
  </si>
  <si>
    <t>0794/ec626d5adcec4624b73be441d621508f.jpg</t>
  </si>
  <si>
    <t>1009/ec638201e9d449dda4e355627d5f36d5.jpg</t>
  </si>
  <si>
    <t>0348/ec672789ad40411b8f8126dc6260ce44.jpg</t>
  </si>
  <si>
    <t>0793/ec6c9ee323384e8a938d5892d47d193a.jpg</t>
  </si>
  <si>
    <t>0621/ec6dfcff40234f10a3e99beb146fd718.jpg</t>
  </si>
  <si>
    <t>0296/ec6e3c6ca2ce4914aa5e3ca73135aeaa.jpg</t>
  </si>
  <si>
    <t>0527/ec70a11c989f4d4e9bfa7ddfdff5fcda.jpg</t>
  </si>
  <si>
    <t>0775/ec7170aa5d894b668c721077cf6540d3.jpg</t>
  </si>
  <si>
    <t>0631/ec737ddbb7874186a4251c6e55997748.jpg</t>
  </si>
  <si>
    <t>0797/ec73c7c1723f4fae925f10f76a1af660.jpg</t>
  </si>
  <si>
    <t>0599/ec73cd1c54a5457a90ed060e7435f79f.jpg</t>
  </si>
  <si>
    <t>1001/ec7485b40d6e48b49c404e2ffdf3d3d4.jpg</t>
  </si>
  <si>
    <t>0473/ec74eb293a1d46ceafbf3687d278dbf6.jpg</t>
  </si>
  <si>
    <t>0542/ec75bd4ed3a1419dab6c0a897753676d.jpg</t>
  </si>
  <si>
    <t>0751/ec75f94558d440a08a87ccad6612e3c6.jpg</t>
  </si>
  <si>
    <t>0918/ec77014b193140e8bf0a41a938303abf.jpg</t>
  </si>
  <si>
    <t>0987/ec7708b69b204c7991ea2e52c63f8514.jpg</t>
  </si>
  <si>
    <t>0520/ec7852335859416cb5ca8d119894d6c9.jpg</t>
  </si>
  <si>
    <t>0775/ec79c4202c734e9fb098dad6cf20eb36.jpg</t>
  </si>
  <si>
    <t>0891/ec79fd9e67eb4b62b1bb59b0e9d12632.jpg</t>
  </si>
  <si>
    <t>0449/ec7c851d116546dc80c72f9c7c0e4996.jpg</t>
  </si>
  <si>
    <t>0337/ec7fe0cb0f2644abaa68b0018f70fd87.jpg</t>
  </si>
  <si>
    <t>1003/ec8285ff774e4056ab70d88ea745c5bb.jpg</t>
  </si>
  <si>
    <t>0378/ec82dbd7ad544c7bb99e532dcbb9cfdc.jpg</t>
  </si>
  <si>
    <t>0785/ec83079eb3e14496b0ccd987dca9f7ec.jpg</t>
  </si>
  <si>
    <t>0945/ec85c205d5354288b3d9cd02bb6a1165.jpg</t>
  </si>
  <si>
    <t>0320/ec86818282194a60830c2f0aa4b175ee.jpg</t>
  </si>
  <si>
    <t>0930/ec88babb68ac402cb64f17e2a49ddc46.jpg</t>
  </si>
  <si>
    <t>0607/ec8a9068c5db4368a0f919b0020fff93.jpg</t>
  </si>
  <si>
    <t>0319/ec8b84bd75634e49bb05ed169de239c1.jpg</t>
  </si>
  <si>
    <t>0333/ec8de31540d345e8aabaa2dc37572c15.jpg</t>
  </si>
  <si>
    <t>0477/ec8e2d900fa74b7fbcd935d6e66ffaed.jpg</t>
  </si>
  <si>
    <t>0761/ec8f4178db094450abe9a7935bded72d.jpg</t>
  </si>
  <si>
    <t>0321/ec8fde583e144f2fab9dc228c6ab284c.jpg</t>
  </si>
  <si>
    <t>0366/ec91e2b9d99642909ff428eeab55a11e.jpg</t>
  </si>
  <si>
    <t>0952/ec927632e8144e64920d70766e66ea40.jpg</t>
  </si>
  <si>
    <t>0521/ec9288df8ed040e280fecab2e2adf7dd.jpg</t>
  </si>
  <si>
    <t>0866/ec9296d8307840f585067efe635e113c.jpg</t>
  </si>
  <si>
    <t>0380/ec92fee076e442008a532f3feb26978d.jpg</t>
  </si>
  <si>
    <t>0338/ec950d04b5864c76a5bcc53cf4ac3721.jpg</t>
  </si>
  <si>
    <t>1002/ec956c269e42465f818e7adbe931a31d.jpg</t>
  </si>
  <si>
    <t>0642/ec968378435c45d38f0452aa35a74e19.jpg</t>
  </si>
  <si>
    <t>0989/ec96e8d367864cc7964599c143cd4460.jpg</t>
  </si>
  <si>
    <t>0614/ec96f35e82384fd387f30efea9ce8691.jpg</t>
  </si>
  <si>
    <t>0803/ec975adeafb54b95b63402b055a582e0.jpg</t>
  </si>
  <si>
    <t>0460/ec9a9412d4894c468282809d2f779a0b.jpg</t>
  </si>
  <si>
    <t>0521/ec9ffac68c9b45afbf9e3eeb36785161.jpg</t>
  </si>
  <si>
    <t>0320/eca0b636f37a46fcab3d1e3704242c04.jpg</t>
  </si>
  <si>
    <t>0959/eca1dab7c8ae4bd4a9deb4c7e97badc9.jpg</t>
  </si>
  <si>
    <t>0811/eca3294d49734081afd6e287a8a37851.jpg</t>
  </si>
  <si>
    <t>0612/eca37e92733b48669d35ed4b5ae73bdf.jpg</t>
  </si>
  <si>
    <t>0969/eca3cd22d4f34b25b1f4f39db8ccb177.jpg</t>
  </si>
  <si>
    <t>0935/eca4d50a7e804d5496fac5ea32a628b9.jpg</t>
  </si>
  <si>
    <t>0676/eca5472167fc4c92b3703057d657fcbc.jpg</t>
  </si>
  <si>
    <t>0491/eca5d64b93bd47dd9a3e58a53d9cc404.jpg</t>
  </si>
  <si>
    <t>0977/ecabed48cf56498785f9bcbb685bb91e.jpg</t>
  </si>
  <si>
    <t>0942/ecac28d151eb4b409cf0c599dec0c89b.jpg</t>
  </si>
  <si>
    <t>0818/ecac630d588543c0a5163a119cd776ea.jpg</t>
  </si>
  <si>
    <t>0516/ecadb999bc8b49a49920835b22783df8.jpg</t>
  </si>
  <si>
    <t>0814/ecb2e60981cf4e3aaa1c1acbf983b443.jpg</t>
  </si>
  <si>
    <t>0923/ecb3367edaca4b2f853a9a824db69bcc.jpg</t>
  </si>
  <si>
    <t>0811/ecb6da56ce984a5f91af97fd3836a5de.jpg</t>
  </si>
  <si>
    <t>0951/ecba5d8f03f04605a3ab4a7a2cd4d5a1.jpg</t>
  </si>
  <si>
    <t>0946/ecba72013f1141f0876bf972ec069d59.jpg</t>
  </si>
  <si>
    <t>0919/ecbc66d37a9c4fb5a4acaeccad0fe4a2.jpg</t>
  </si>
  <si>
    <t>0335/ecbc683d04d449eb886a853fb55c0a6a.jpg</t>
  </si>
  <si>
    <t>0924/ecbc6bc3e100403e8f5338f00f9e81ac.jpg</t>
  </si>
  <si>
    <t>0920/ecbcc39f5ba94aecb275238a2d31b565.jpg</t>
  </si>
  <si>
    <t>0515/ecc0475e9f36423f93ba0cc57d44d970.jpg</t>
  </si>
  <si>
    <t>0377/ecc21b5af59c451f970973fc67c8e7c2.jpg</t>
  </si>
  <si>
    <t>0927/ecc304935f354f3495d7b8322260f963.jpg</t>
  </si>
  <si>
    <t>0997/ecc341e3bb064c0598d08587608aa9cd.jpg</t>
  </si>
  <si>
    <t>0801/ecc3f427e3984f9c90f651fcdac77fb0.jpg</t>
  </si>
  <si>
    <t>0632/ecc62514257b4ebfbfbb56350610e0e6.jpg</t>
  </si>
  <si>
    <t>0947/ecc6dcdec9b543c59482a6e536db4a4a.jpg</t>
  </si>
  <si>
    <t>0298/ecc7f2d9b380440fadba8e3cc7d55735.jpg</t>
  </si>
  <si>
    <t>0954/ecc8242e7e6944fba4a7b260900af617.jpg</t>
  </si>
  <si>
    <t>1001/eccb286238344b2598097fdba2e1f68b.jpg</t>
  </si>
  <si>
    <t>0543/eccd173b37dd41feadb8c682a7435196.jpg</t>
  </si>
  <si>
    <t>0884/ecce424de4a54b33bc13343176aeb18c.jpg</t>
  </si>
  <si>
    <t>0549/ecd0e3559a1b44d9b050e6c4668542bb.jpg</t>
  </si>
  <si>
    <t>0454/ecd17862cab841c997f324e0a33f97b1.jpg</t>
  </si>
  <si>
    <t>0334/ecd433c3e5f746d189ad78026a3ab6a7.jpg</t>
  </si>
  <si>
    <t>0797/ecd6621ec277418d95c5e267113fa74c.jpg</t>
  </si>
  <si>
    <t>0850/ecd6f2b3ed854408bbba87d1c551bb76.jpg</t>
  </si>
  <si>
    <t>0998/ecd828db6a374a609845df77fff763aa.jpg</t>
  </si>
  <si>
    <t>0769/ecda2fb3556b43ba8a67e87dd75ff2b4.jpg</t>
  </si>
  <si>
    <t>0920/ecda9bf6f2b64bd1abb8578a04e1aa4e.jpg</t>
  </si>
  <si>
    <t>0978/ecdbbf77aa864434829dd10f0002c43c.jpg</t>
  </si>
  <si>
    <t>0858/ecdc08d9369b4d879fdba54874bb91f3.jpg</t>
  </si>
  <si>
    <t>0663/ecdd443e6a6a40dda7151f6f8d27d954.jpg</t>
  </si>
  <si>
    <t>0375/ecde0c530a72419dab75d51b3ae38aaa.jpg</t>
  </si>
  <si>
    <t>0747/ecde68acb3014fdc95f1d02a63d029d7.jpg</t>
  </si>
  <si>
    <t>0932/ece092df77ad475d8ff45ac595c934dc.jpg</t>
  </si>
  <si>
    <t>0796/ece468bfa46945a0958dcb946d65d11d.jpg</t>
  </si>
  <si>
    <t>0602/ece52afa76694a2ba97b5f8734da742a.jpg</t>
  </si>
  <si>
    <t>0938/ece55c5fd47c44db9530278f893148a7.jpg</t>
  </si>
  <si>
    <t>0892/ece7c55e23854025986703cf43b1df45.jpg</t>
  </si>
  <si>
    <t>0902/ece7cc71842f475f905d4f24176ad210.jpg</t>
  </si>
  <si>
    <t>0371/ece97dabf5e540eaa76b601cc467d4b4.jpg</t>
  </si>
  <si>
    <t>0848/eceac90bf0e34da89c483fb0342380a0.jpg</t>
  </si>
  <si>
    <t>0698/eceb0c748ab7478a859f2b355edd7e6c.jpg</t>
  </si>
  <si>
    <t>0537/ecec1e0513e341cc9c9ffe86ba41a41a.jpg</t>
  </si>
  <si>
    <t>0606/ecec4eea48fb4864ba7fa5f5c5e00d92.jpg</t>
  </si>
  <si>
    <t>0865/ecee042e02394a63989e968ac5bfe1bb.jpg</t>
  </si>
  <si>
    <t>0466/ecee4cfcd4144309ad0e01f9142e6139.jpg</t>
  </si>
  <si>
    <t>0850/ecefd01ded554d61a218fcaca6f5cb24.jpg</t>
  </si>
  <si>
    <t>0822/ecf2d119ee2048bbad46784d789a6ce2.jpg</t>
  </si>
  <si>
    <t>0299/ecf2e247bc3b469397a2d2d124492e6d.jpg</t>
  </si>
  <si>
    <t>0968/ecf38a614f03468b90f4bb90998788fd.jpg</t>
  </si>
  <si>
    <t>0803/ecf70482210a4a0d84b361498e69beb9.jpg</t>
  </si>
  <si>
    <t>0833/ecf751967fac404c8506339b24ec3fe4.jpg</t>
  </si>
  <si>
    <t>0400/ecf894de9cd34fd7ab6e7f16251b405b.jpg</t>
  </si>
  <si>
    <t>0849/ecf9a952e8664440bf3fd6ef864fb796.jpg</t>
  </si>
  <si>
    <t>0526/ecfaa4c4852e43e981da7df891777cd5.jpg</t>
  </si>
  <si>
    <t>0894/ecfb530d75e9463ca90a148728b534de.jpg</t>
  </si>
  <si>
    <t>0559/ecfbd958839c402ab597fdbcd8239a1a.jpg</t>
  </si>
  <si>
    <t>0658/ecfc7b16691644b6a93f254f2a944b3c.jpg</t>
  </si>
  <si>
    <t>0842/ecff0de873564c7491ea7a3b5dbcccfb.jpg</t>
  </si>
  <si>
    <t>0824/ecff2cdecaf7449aaa2d7110e7479c48.jpg</t>
  </si>
  <si>
    <t>0994/ed00978c086d40b68df3f81834141557.jpg</t>
  </si>
  <si>
    <t>0654/ed0099bdfe98487888db64299b2d1be5.jpg</t>
  </si>
  <si>
    <t>0641/ed021a4bec894725a2fdfa27f38b4dc8.jpg</t>
  </si>
  <si>
    <t>0781/ed05ec155c3d498fa5475c2a04bb4180.jpg</t>
  </si>
  <si>
    <t>0865/ed0716c65d284c8dbb1bb9db1b4bb6ef.jpg</t>
  </si>
  <si>
    <t>0654/ed07b926856041d6ac564aed8f0e88cb.jpg</t>
  </si>
  <si>
    <t>0810/ed086b7b03264f0897ff3da0837780e3.jpg</t>
  </si>
  <si>
    <t>0839/ed09929dced94a55a3e48625e057d2ed.jpg</t>
  </si>
  <si>
    <t>0511/ed0a2dcd3cc240fd8c4b3b5925f6051e.jpg</t>
  </si>
  <si>
    <t>0882/ed0ccc73a8284f7680f6a7dc774b2fff.jpg</t>
  </si>
  <si>
    <t>0851/ed0dd3586edf443e8536507e3c5167f6.jpg</t>
  </si>
  <si>
    <t>0297/ed0de33e0d224e1c971bd1c16b80bca4.jpg</t>
  </si>
  <si>
    <t>0698/ed0e118a0df348dda8fb7d86bee4a082.jpg</t>
  </si>
  <si>
    <t>0998/ed10d6978a024c7690fa5db2f3d7efae.jpg</t>
  </si>
  <si>
    <t>0346/ed10eac5b25e4f7d985743164900cffa.jpg</t>
  </si>
  <si>
    <t>0659/ed128bf0e6ca4d869f85bf506d0fda8d.jpg</t>
  </si>
  <si>
    <t>0959/ed15690b94614872aa8a7bc1d0bc6c07.jpg</t>
  </si>
  <si>
    <t>0928/ed168508e51441f08cbd513df2ac7dff.jpg</t>
  </si>
  <si>
    <t>0501/ed16c9de2e8247e9a4e5e5313175c8d2.jpg</t>
  </si>
  <si>
    <t>0818/ed19a60d009245518a09f489bfd82c30.jpg</t>
  </si>
  <si>
    <t>0786/ed1ccc3671e7440eb2874ec7acb50655.jpg</t>
  </si>
  <si>
    <t>0317/ed1d7437cf14456dbaf3dac3497d5b56.jpg</t>
  </si>
  <si>
    <t>0557/ed1dbd35382845c991bfaa1176584942.jpg</t>
  </si>
  <si>
    <t>0320/ed1f841c10f44866b130931b068261cc.jpg</t>
  </si>
  <si>
    <t>0516/ed2451b697854bb383759ff212cef09a.jpg</t>
  </si>
  <si>
    <t>0662/ed24e6ec4fbe4ec9b468ee9cff91b4f7.jpg</t>
  </si>
  <si>
    <t>1000/ed268c19258646aaa9f373fb15f03806.jpg</t>
  </si>
  <si>
    <t>0932/ed2717fdcd88439fa0bd1260ce47d9d1.jpg</t>
  </si>
  <si>
    <t>0469/ed27cde8d8744832b69dcdd5866ec6f7.jpg</t>
  </si>
  <si>
    <t>0845/ed288cf9a2b84588a57d24f2f2ae8382.jpg</t>
  </si>
  <si>
    <t>0677/ed28a56d977c44d7a6a1150e59cbeb4a.jpg</t>
  </si>
  <si>
    <t>0295/ed28b23ddc564aa99e6634fbfac23eff.jpg</t>
  </si>
  <si>
    <t>0681/ed295f9038a9482dbec1903c99a7daa4.jpg</t>
  </si>
  <si>
    <t>0942/ed29d0c2159740468814d8c19b72c3d3.jpg</t>
  </si>
  <si>
    <t>0554/ed2d3ab6a2f1470cbcc8bd3e40d29a40.jpg</t>
  </si>
  <si>
    <t>0935/ed2d93f9a6564ecca05aff7673008d93.jpg</t>
  </si>
  <si>
    <t>0505/ed2dfe2917e8426391e3748bcbe86577.jpg</t>
  </si>
  <si>
    <t>0868/ed2f083d64204b6eac6feff87d32438c.jpg</t>
  </si>
  <si>
    <t>0643/ed3019f0c7474a368c1e2a6fd60254a8.jpg</t>
  </si>
  <si>
    <t>0909/ed339712422b4c8ca09792a45a10cac1.jpg</t>
  </si>
  <si>
    <t>0897/ed380a4163d44aa8a3cb4adfe6d363bd.jpg</t>
  </si>
  <si>
    <t>0487/ed397984a19e4e34b3aa6caced28b88a.jpg</t>
  </si>
  <si>
    <t>0865/ed3b9e98092d4e80aefa81fcae9ad4e9.jpg</t>
  </si>
  <si>
    <t>0356/ed3c0989c6304e40bc2c571de69b3bb5.jpg</t>
  </si>
  <si>
    <t>0762/ed3c306d9508415c8f05ba36c3890085.jpg</t>
  </si>
  <si>
    <t>0794/ed3f1b997241408bb24cd7b4a20555df.jpg</t>
  </si>
  <si>
    <t>0650/ed4117e56d2a408297fb19b9435205e7.jpg</t>
  </si>
  <si>
    <t>0828/ed412f188b04406193d619ff1326eed2.jpg</t>
  </si>
  <si>
    <t>0507/ed44d4f57a584396a063cad750aa7040.jpg</t>
  </si>
  <si>
    <t>0324/ed456fa0c4ca4f4094a666ced54a5d96.jpg</t>
  </si>
  <si>
    <t>0641/ed469696df304634a3a5cfa6fa432fa1.jpg</t>
  </si>
  <si>
    <t>0760/ed469d7834af4ea9a96905ea527438a2.jpg</t>
  </si>
  <si>
    <t>0778/ed4799d2f7504a6db88bb06764227ff8.jpg</t>
  </si>
  <si>
    <t>0970/ed48c0412507482795344446c8d74c4f.jpg</t>
  </si>
  <si>
    <t>0333/ed48d5107142496e8d1a3fea2eb43e20.jpg</t>
  </si>
  <si>
    <t>0881/ed4c971f08734fc8b6d6e8bbd82f0bcc.jpg</t>
  </si>
  <si>
    <t>0835/ed4cf6c3c5f744b091603c85098625d1.jpg</t>
  </si>
  <si>
    <t>0654/ed4f049ad33b48c490736ca2911c98a3.jpg</t>
  </si>
  <si>
    <t>0940/ed511065585a451799ecdf338cf0b239.jpg</t>
  </si>
  <si>
    <t>0872/ed5223b2766d4859a4b56523e25134f5.jpg</t>
  </si>
  <si>
    <t>0965/ed53d2e17b8b4f91bcb01ee02efc5e82.jpg</t>
  </si>
  <si>
    <t>0402/ed5403a6f1ed4f179dc9f8dbc7a39e9d.jpg</t>
  </si>
  <si>
    <t>0940/ed553a38b088405e9d2273a8df7ab5f4.jpg</t>
  </si>
  <si>
    <t>0543/ed553b0945974cea87df6b126cbacef5.jpg</t>
  </si>
  <si>
    <t>0561/ed558a12677d44a09b45b5ef9ad07183.jpg</t>
  </si>
  <si>
    <t>0665/ed55bdec4ec14d8087d112ece50428de.jpg</t>
  </si>
  <si>
    <t>0894/ed562ed4e1f34917aceb77b921972d91.jpg</t>
  </si>
  <si>
    <t>0753/ed5780334c16470abb116849d376a530.jpg</t>
  </si>
  <si>
    <t>0867/ed57e7658799442092ccde8d365432f6.jpg</t>
  </si>
  <si>
    <t>0962/ed57f13a88b546238fd5f8975483b735.jpg</t>
  </si>
  <si>
    <t>0757/ed5aa20acdb14918a15993ff38d4d5d7.jpg</t>
  </si>
  <si>
    <t>0698/ed5ab421b91149c5850fa0d52bf25759.jpg</t>
  </si>
  <si>
    <t>0633/ed5b0cec0f8a43cea4c9ecff3a86dd4b.jpg</t>
  </si>
  <si>
    <t>0393/ed5bdb31c7d5489ea489871f470809f0.jpg</t>
  </si>
  <si>
    <t>0951/ed5c4b7b0cff461aaf33f71ebfe1d370.jpg</t>
  </si>
  <si>
    <t>0943/ed5d3d00c44042d9a0cfdec5deb1e361.jpg</t>
  </si>
  <si>
    <t>0758/ed5ec2f2f10144488340f6ed3a0014ec.jpg</t>
  </si>
  <si>
    <t>0904/ed624217432a46b3931ed1df94e22548.jpg</t>
  </si>
  <si>
    <t>0871/ed636d76fa11470086b580bbe3aa851d.jpg</t>
  </si>
  <si>
    <t>0954/ed65c3e031ca49fc8e19fde7c2f598eb.jpg</t>
  </si>
  <si>
    <t>0947/ed67bd25844748219ae4addbd9cc9b12.jpg</t>
  </si>
  <si>
    <t>0847/ed68bf394d7444f4b6d7fb2f94168835.jpg</t>
  </si>
  <si>
    <t>0872/ed69cda6938548f3935c444b9036cfc5.jpg</t>
  </si>
  <si>
    <t>0524/ed6bacd641ea4f0496d7a112a14afbf9.jpg</t>
  </si>
  <si>
    <t>0870/ed6bdb7001eb46fc8e88289bffcfb672.jpg</t>
  </si>
  <si>
    <t>0393/ed6cb4c825034cffae6326c334aada51.jpg</t>
  </si>
  <si>
    <t>0370/ed6d4e5f26294bafba643f21ef217c74.jpg</t>
  </si>
  <si>
    <t>0785/ed70468861a34370a9a78ca1da28b535.jpg</t>
  </si>
  <si>
    <t>0654/ed707a4d1a314aefa203420786f73d05.jpg</t>
  </si>
  <si>
    <t>0844/ed708c8150d64e769c3b237a677d464b.jpg</t>
  </si>
  <si>
    <t>0492/ed72f18886024e559c8ba989df6dbd8c.jpg</t>
  </si>
  <si>
    <t>0771/ed7362f8ad1a4939a2c89bc7ed81a283.jpg</t>
  </si>
  <si>
    <t>0830/ed758f52517f4825a370346ad24d52b8.jpg</t>
  </si>
  <si>
    <t>0332/ed77ab4b7498460486b77f018093b436.jpg</t>
  </si>
  <si>
    <t>0546/ed77e407a78a475d9e2841f648505909.jpg</t>
  </si>
  <si>
    <t>0787/ed78d9e9d2fa41f19d2ad9285b1ca805.jpg</t>
  </si>
  <si>
    <t>0667/ed7959fcee174e929417d12fe759ef06.jpg</t>
  </si>
  <si>
    <t>0945/ed7a04ea74dd485bb51364c892413195.jpg</t>
  </si>
  <si>
    <t>0344/ed7eb3997fda429a95fb070a23868d44.jpg</t>
  </si>
  <si>
    <t>0987/ed7f6e8fafd34472ad9e89fa8dc948a5.jpg</t>
  </si>
  <si>
    <t>0848/ed82aaaf7c6c4d03acbfcaafff72c5cf.jpg</t>
  </si>
  <si>
    <t>0899/ed82b70014ba40faa9a9429819f32246.jpg</t>
  </si>
  <si>
    <t>0947/ed8311842a3f4815b6a7852e502addab.jpg</t>
  </si>
  <si>
    <t>0446/ed8448fcb3e043bf9c82bc0c340f9af2.jpg</t>
  </si>
  <si>
    <t>0840/ed849f0f51104a418e84206f244f6634.jpg</t>
  </si>
  <si>
    <t>0920/ed855dfd0fb9405cbbdeb7eb455ccf2d.jpg</t>
  </si>
  <si>
    <t>0512/ed86056c5aa94a0e845ee73d6261eef9.jpg</t>
  </si>
  <si>
    <t>0560/ed883452a4a344eebc1a083ae53da729.jpg</t>
  </si>
  <si>
    <t>0499/ed8de65fdbd84564afc263073fb157c7.jpg</t>
  </si>
  <si>
    <t>0320/ed8e57ed262643a2a66c63c44a9e5ef8.jpg</t>
  </si>
  <si>
    <t>0883/ed8ee2ee61d84a97922c2f57bf3c2972.jpg</t>
  </si>
  <si>
    <t>0512/ed8fe6cb31ec4908a8e1d67d716410d3.jpg</t>
  </si>
  <si>
    <t>0698/ed90bb575b80436e879b0a5c0bfce525.jpg</t>
  </si>
  <si>
    <t>0786/ed91c445a10d400da458a7c80b3335dc.jpg</t>
  </si>
  <si>
    <t>0489/ed93bd5c68a14a0692448ab692697e05.jpg</t>
  </si>
  <si>
    <t>0997/ed944096ae81473eb3aaf1079f915e31.jpg</t>
  </si>
  <si>
    <t>0925/ed999255146449329f639dfb52fcd9bd.jpg</t>
  </si>
  <si>
    <t>0898/ed99aed0bdc84f0490293c6278183317.jpg</t>
  </si>
  <si>
    <t>0849/ed9a04573fec41448a7577161b588cda.jpg</t>
  </si>
  <si>
    <t>0606/ed9b1d918cf14a97b3ecf74ec8953298.jpg</t>
  </si>
  <si>
    <t>0523/ed9e7c08a9d8428dae89c263b78c6997.jpg</t>
  </si>
  <si>
    <t>0667/ed9e83290451429c9958ce0333d03129.jpg</t>
  </si>
  <si>
    <t>0680/ed9f4cf6972b4324be69d2a3eb15ff46.JPG</t>
  </si>
  <si>
    <t>0969/ed9fdc4ea887470bb42a41358cd65dde.jpg</t>
  </si>
  <si>
    <t>0936/ed9fdfd6f9bb47b69bc6a0030fc7fcd8.jpg</t>
  </si>
  <si>
    <t>0753/eda0150463fb4417af4c69fdcfe272a3.jpg</t>
  </si>
  <si>
    <t>0328/eda01a9ef6584defac2a641077e75c65.jpg</t>
  </si>
  <si>
    <t>0961/eda0750e3ae4475da4fac18377902304.jpg</t>
  </si>
  <si>
    <t>0919/eda2790f4a7244e384c2c72a59043ee2.jpg</t>
  </si>
  <si>
    <t>0337/eda353ef0bbb49159f694bbb3b853775.jpg</t>
  </si>
  <si>
    <t>0663/eda4acdc9e3343e68e090e7283909e04.jpg</t>
  </si>
  <si>
    <t>0457/eda70f0c044c428b9c192c281fd9cd45.jpg</t>
  </si>
  <si>
    <t>0937/eda87838ec5c49fcb94f26a5051a8fc1.jpg</t>
  </si>
  <si>
    <t>0761/edacfacb495e478194ded400d6154d26.jpg</t>
  </si>
  <si>
    <t>0938/edae2238f81a4d88a09dd6ea692a47fe.jpg</t>
  </si>
  <si>
    <t>0614/edae3aa8b3b24d648b4ce7ca5deb1db8.jpg</t>
  </si>
  <si>
    <t>0524/edae51bd30494554ba9b6bd63461bbf4.jpg</t>
  </si>
  <si>
    <t>0516/edb279b0ef40447796a62c01dbd75e54.jpg</t>
  </si>
  <si>
    <t>0785/edb2c62374f4494f8600d3d136a89734.jpg</t>
  </si>
  <si>
    <t>0517/edb34499158248128aacee574d813ffb.jpg</t>
  </si>
  <si>
    <t>0610/edb4028891fe4934b4059cd5365b3ff2.jpg</t>
  </si>
  <si>
    <t>0967/edb40adcba5241429814290439b8bded.jpg</t>
  </si>
  <si>
    <t>0395/edb54b11b9d745738cfdcadb3dbb5f04.jpg</t>
  </si>
  <si>
    <t>0331/edb62730cee34c358384c4789b537077.jpg</t>
  </si>
  <si>
    <t>0358/edb939a4778b4c3a8572e905f2d1ee89.jpg</t>
  </si>
  <si>
    <t>0667/edbb4eef7b094ce4928b06e4a2fc966c.jpg</t>
  </si>
  <si>
    <t>0922/edbb922ccba04b1ba4796c047a85b58b.jpg</t>
  </si>
  <si>
    <t>0885/edbc5404a1f24ec880a803435364fd3a.jpg</t>
  </si>
  <si>
    <t>0556/edbc7cd764ca4be4acd1a9da8768a07a.jpg</t>
  </si>
  <si>
    <t>0917/edbcade9f0154ecd81e8e572c9a2d57d.jpg</t>
  </si>
  <si>
    <t>0554/edbce6c8e8e04242a2aef56e57869214.jpg</t>
  </si>
  <si>
    <t>0810/edbdeb3c6f55410bbb296e7a356c9fc4.jpg</t>
  </si>
  <si>
    <t>0794/edc0161635ad4052a5957c1887c0734e.jpg</t>
  </si>
  <si>
    <t>0761/edc0b06971dc4b11b7f08429ea8ac5c9.jpg</t>
  </si>
  <si>
    <t>0861/edc249060bf1453ba7d352eba908aee2.jpg</t>
  </si>
  <si>
    <t>0616/edc2936fe22b48a2b6afe62f9ddf848e.jpg</t>
  </si>
  <si>
    <t>0466/edc45e739e4840399d20916b1339f87f.jpg</t>
  </si>
  <si>
    <t>0478/edc5ed8f264c4ee48a97800181cc32c8.jpg</t>
  </si>
  <si>
    <t>0914/edc6327a69d145bf97801db5767d1799.jpg</t>
  </si>
  <si>
    <t>0496/edca4d6dc4344e57944b33477542d4a8.jpg</t>
  </si>
  <si>
    <t>0840/edca4f3182504fcd84c2770361821be8.jpg</t>
  </si>
  <si>
    <t>0891/edcb5f44e33e426aa24c590b70409145.jpg</t>
  </si>
  <si>
    <t>0609/edcba9489d5b49859ddf417b9563b575.jpg</t>
  </si>
  <si>
    <t>0973/edcdf1a7ab39485e94560c97127948b6.jpg</t>
  </si>
  <si>
    <t>0939/edce9dba10e44955bdcfa27d92e61928.jpg</t>
  </si>
  <si>
    <t>0820/edcea18320ed45ed829ba0ee0b8ff896.jpg</t>
  </si>
  <si>
    <t>0865/edd3ead82a1f44cd955ee364920c20af.jpg</t>
  </si>
  <si>
    <t>0508/edd5190ae61b4ff2a3ef9d0a7efe942f.jpg</t>
  </si>
  <si>
    <t>0953/edd6075bc9094790b18d6be255b72a47.jpg</t>
  </si>
  <si>
    <t>0839/edd778d5a4ec4d2f8a1c27355d5a7a13.jpg</t>
  </si>
  <si>
    <t>0360/edd818440da34d249e22be3ce6e8d960.jpg</t>
  </si>
  <si>
    <t>0361/edd8bb9f9cb4476490441484b18df895.jpg</t>
  </si>
  <si>
    <t>0841/eddb904833df4a10912ef9e38af46532.jpg</t>
  </si>
  <si>
    <t>0446/eddc1784d732400eb8d5e44adbce47ac.jpg</t>
  </si>
  <si>
    <t>0512/eddc279d24764d0bbfffab59c1a43991.jpg</t>
  </si>
  <si>
    <t>0976/eddcb75edde44927a894de433dbbc31e.jpg</t>
  </si>
  <si>
    <t>0676/edddc0d31bf3420baf4cc011a43726fb.jpg</t>
  </si>
  <si>
    <t>0829/eddf4c1ff8f04560aa41690261f0282b.jpg</t>
  </si>
  <si>
    <t>0977/eddfacd11a7e4054aa0bd94bd6082eca.jpg</t>
  </si>
  <si>
    <t>0968/ede0a606b3d942e69d4dd898b0f660ba.jpg</t>
  </si>
  <si>
    <t>0811/ede17282c8214b69b95809e19f790f8d.jpg</t>
  </si>
  <si>
    <t>0933/ede20dc20bcc42a7bf7e2bd7bcc527e0.jpg</t>
  </si>
  <si>
    <t>0747/ede3134f888f49c5a3bd073036e8ec86.jpg</t>
  </si>
  <si>
    <t>0655/ede3a0fac4344fbaa90ba302e4c43b81.jpg</t>
  </si>
  <si>
    <t>0787/ede468c7fcb5482ba98fc0ffa2bd3dae.jpg</t>
  </si>
  <si>
    <t>0680/ede48e6acd4a450396847fca39530d0e.jpg</t>
  </si>
  <si>
    <t>0509/ede7b38bf46a43b3abb81f8f60a0c1f9.jpg</t>
  </si>
  <si>
    <t>0654/ede81f1ed0414360ba229fc57969967e.jpg</t>
  </si>
  <si>
    <t>0886/ede8f548bca247cab11a0aaf4fc2f186.jpg</t>
  </si>
  <si>
    <t>0458/edecce4faa2741b7913f9d65db25f8b1.jpg</t>
  </si>
  <si>
    <t>0921/eded9da6fcbf4743a774fe452ba9e7fc.jpg</t>
  </si>
  <si>
    <t>0622/edf0882915fa400f992d849e5f40d9d3.jpg</t>
  </si>
  <si>
    <t>0356/edf11416951144b6a3adb36eadc24b6c.jpg</t>
  </si>
  <si>
    <t>0940/edf5577cd03542b7ab835c63e75d3e7f.jpg</t>
  </si>
  <si>
    <t>0957/edfa0b1616f4456f9aa7994cc1e291c6.jpg</t>
  </si>
  <si>
    <t>0358/edfa2cdcf8f642ab91cd3a367c5fe429.jpg</t>
  </si>
  <si>
    <t>0700/edfa44c200354d6eb77da014bf1a5c0f.jpg</t>
  </si>
  <si>
    <t>0608/edfa8e68101e4716bd13070fba0e995e.jpg</t>
  </si>
  <si>
    <t>0670/edfc00755b0f4092b5c622217dbfb66f.jpg</t>
  </si>
  <si>
    <t>0913/edfd40bfb7ce4311b5417cfe153a0ad0.jpg</t>
  </si>
  <si>
    <t>0958/edfd5bc18c8f489a84c3908436ef76cc.jpg</t>
  </si>
  <si>
    <t>0793/edfe68b6d4684dbcb21141885fcea1ff.jpg</t>
  </si>
  <si>
    <t>0847/edfea6cdd70c443b93f838673c5377fc.jpg</t>
  </si>
  <si>
    <t>0941/edff6344b4de4e1b82203997d6e530bc.jpg</t>
  </si>
  <si>
    <t>0517/ee021220cd03451083f7191706fc3955.jpg</t>
  </si>
  <si>
    <t>0396/ee023c373ed340bea809fae9e30f87af.jpg</t>
  </si>
  <si>
    <t>0923/ee041ef551be41679608c5cd4d7dc1bd.jpg</t>
  </si>
  <si>
    <t>0494/ee045e8935e04e2fae2ebd599cf8e96d.jpg</t>
  </si>
  <si>
    <t>0379/ee0473f246194ea0be986def90527fe2.jpg</t>
  </si>
  <si>
    <t>0646/ee056122c305439dbb20e4ba0e7a1197.jpg</t>
  </si>
  <si>
    <t>0356/ee059abaa8764662ad40c193412fcc43.jpg</t>
  </si>
  <si>
    <t>0668/ee0997cf65ce43cbb2952b279894d4ee.jpg</t>
  </si>
  <si>
    <t>0629/ee0b6f95767046b098323febc313abc6.jpg</t>
  </si>
  <si>
    <t>0381/ee0c3c1a96564167bcc4ef1c59379653.jpg</t>
  </si>
  <si>
    <t>0949/ee0c470d426841fb9f9ece738116f9f8.jpg</t>
  </si>
  <si>
    <t>0787/ee0d72c2c76b4c9a8b8c95b15b4913ee.jpg</t>
  </si>
  <si>
    <t>0508/ee0e2958563b47d299c7b86a37c83949.jpg</t>
  </si>
  <si>
    <t>0778/ee0ebedc95c94657bbcb832fd1369b78.jpg</t>
  </si>
  <si>
    <t>0453/ee10d11665134dfba1988b4d05d73082.jpg</t>
  </si>
  <si>
    <t>0864/ee10de8204ae46839016171ba0a172f4.jpg</t>
  </si>
  <si>
    <t>0674/ee1328cf126f40af84724e76a33858ae.jpg</t>
  </si>
  <si>
    <t>0449/ee13367b22794ea3995bf0cf175216b1.jpg</t>
  </si>
  <si>
    <t>0755/ee14e248f5dd456abbbb479c18f63126.jpg</t>
  </si>
  <si>
    <t>0616/ee14e850ae704e518431d9d5c53ec222.jpg</t>
  </si>
  <si>
    <t>0673/ee1561ad69ad48d198f0d932597b0fb4.jpg</t>
  </si>
  <si>
    <t>1009/ee15688958d249ce925d7eb948992fe8.jpg</t>
  </si>
  <si>
    <t>0493/ee1646bea20448288aa197a11c7938b8.jpg</t>
  </si>
  <si>
    <t>0994/ee1a766b0d4044f6a3e969c02d8e5ce3.jpg</t>
  </si>
  <si>
    <t>0481/ee1c2950e3db4da0ab17da70cceadaac.jpg</t>
  </si>
  <si>
    <t>0887/ee1c2975f0a84e16b47a512b7959f08e.jpg</t>
  </si>
  <si>
    <t>0837/ee1cb78e3e6b48b9befb60b3148d8968.jpg</t>
  </si>
  <si>
    <t>0674/ee1f1199dd5047bab0d58eb68591c776.jpg</t>
  </si>
  <si>
    <t>0860/ee1f7691fc1d426280c6703f140c864c.jpg</t>
  </si>
  <si>
    <t>0780/ee20dc64b2994f1fb60740144ed29ba0.jpg</t>
  </si>
  <si>
    <t>0513/ee2138f321b842ffb6cd5d56d96f919b.jpg</t>
  </si>
  <si>
    <t>0849/ee217e5a95f54e97995eb2e334405154.jpg</t>
  </si>
  <si>
    <t>0354/ee24183267294fb7bf5d5d5ccf593463.jpg</t>
  </si>
  <si>
    <t>0525/ee24df81d29841a0957311cfadbf8bbd.jpg</t>
  </si>
  <si>
    <t>0453/ee27328e4e0a4c0ab22bc870049af7dd.jpg</t>
  </si>
  <si>
    <t>0926/ee275d1cee9944d6a2131d4e53c28f6f.jpg</t>
  </si>
  <si>
    <t>0392/ee2a969cb8664a948e5057cdabd93ba3.jpg</t>
  </si>
  <si>
    <t>0552/ee2aa40d73de4c6d884037339b547d2f.jpg</t>
  </si>
  <si>
    <t>0808/ee2aef6fb38d4e9bb4e6120a86635d5e.jpg</t>
  </si>
  <si>
    <t>0320/ee2bb9ffcbfa49689f6895e43c072e84.jpg</t>
  </si>
  <si>
    <t>0324/ee2c3946dabc4aaea40093d8d861d4d9.jpg</t>
  </si>
  <si>
    <t>0813/ee30c7ba6022449d822c65b1feac74b2.jpg</t>
  </si>
  <si>
    <t>0964/ee30fd42f7b344e9ac53273ad2efad7a.jpg</t>
  </si>
  <si>
    <t>0516/ee318e3ce17945e9b46ca541920a6992.jpg</t>
  </si>
  <si>
    <t>0493/ee31a9f78c9b4af3bfa0cd14a1887833.jpg</t>
  </si>
  <si>
    <t>0823/ee321d87638e451e844d82cf26fc522a.jpg</t>
  </si>
  <si>
    <t>0514/ee364eb8074f4038ad7f3e633a5268c5.jpg</t>
  </si>
  <si>
    <t>0370/ee38c659906e430e9a64d710d679b889.jpg</t>
  </si>
  <si>
    <t>0862/ee3b7bff4a704e849bea4a565e456acb.jpg</t>
  </si>
  <si>
    <t>0527/ee3d1047e410410f8dc953cc42958ba6.jpg</t>
  </si>
  <si>
    <t>0890/ee3e4395dfb741b590a39705d9f112f6.jpg</t>
  </si>
  <si>
    <t>0498/ee3fc7862db64f6eaed7e095a7df0111.jpg</t>
  </si>
  <si>
    <t>0825/ee3fd0a132b94c33a4fce385778d4944.jpg</t>
  </si>
  <si>
    <t>0881/ee44e27fd6624608b265e7ffa19b216f.jpg</t>
  </si>
  <si>
    <t>0493/ee45b430a0b94d5e80e76b350afd2b15.jpg</t>
  </si>
  <si>
    <t>0654/ee462b86ed5141a78c2a7f026f371578.jpg</t>
  </si>
  <si>
    <t>0822/ee46c5800ce540d7a7cfc7b8ac3cde58.jpg</t>
  </si>
  <si>
    <t>0772/ee473e60100840c5869d089e0f60c0e3.jpg</t>
  </si>
  <si>
    <t>0873/ee4776b8f73d439983fbfad2c42946bb.jpg</t>
  </si>
  <si>
    <t>0376/ee4854c3fb2544eba18696f22463cadb.jpg</t>
  </si>
  <si>
    <t>0549/ee4b42b66be2494890a0c518d203f4cc.jpg</t>
  </si>
  <si>
    <t>0554/ee4c71e43eb94844bbcb95f1030ee47a.jpg</t>
  </si>
  <si>
    <t>0798/ee4c99d85939425c874cff759ce90098.jpg</t>
  </si>
  <si>
    <t>0365/ee4d824d3c7a4917a65eb8a6e1a6eb58.jpg</t>
  </si>
  <si>
    <t>0869/ee4ec4ee01644823aed0aca8f8d71775.JPG</t>
  </si>
  <si>
    <t>0543/ee54ed73d97649019c7b4d958013af33.jpg</t>
  </si>
  <si>
    <t>0912/ee557f3fe2744cd0bb9373c452e4e9a0.jpg</t>
  </si>
  <si>
    <t>0789/ee5638f392a647ff8843987658004935.jpg</t>
  </si>
  <si>
    <t>0871/ee5741f545e344ccb29b108689aaa166.jpg</t>
  </si>
  <si>
    <t>0651/ee58c83e509a41298496cf480563ce52.jpg</t>
  </si>
  <si>
    <t>0826/ee5976a2031945dcac228801540fd3d2.jpg</t>
  </si>
  <si>
    <t>1002/ee598fed91df4af48604745cd4b7c7c6.jpg</t>
  </si>
  <si>
    <t>0912/ee59d870f79b473787e5c5d924821b89.jpg</t>
  </si>
  <si>
    <t>0623/ee5e0d1c155241e0865108f403621a0d.jpg</t>
  </si>
  <si>
    <t>0651/ee5e2140b0784f42b4b1b36483d2ce4d.jpg</t>
  </si>
  <si>
    <t>0699/ee61b278c0d74353a96eb02ff0295c82.jpg</t>
  </si>
  <si>
    <t>0868/ee63a4659b874733bfbe2ffa6849696e.jpg</t>
  </si>
  <si>
    <t>0972/ee63f3cc2884458f95a05b6222632f5b.jpg</t>
  </si>
  <si>
    <t>0852/ee654a24353d4950899169336b9f3571.jpg</t>
  </si>
  <si>
    <t>0917/ee670c79ab8c4fcbb8be557ccc27b518.jpg</t>
  </si>
  <si>
    <t>0488/ee686ad6577147a5bcf1e0ffafe6e036.jpg</t>
  </si>
  <si>
    <t>0883/ee68e4ce67594ffa99e6a37c47eb5b4d.jpg</t>
  </si>
  <si>
    <t>0808/ee69cbab36a2411d978f7eb94ec439fc.jpg</t>
  </si>
  <si>
    <t>0314/ee69e00778e545c7a51ab7fa5acee2c9.jpg</t>
  </si>
  <si>
    <t>0339/ee6b0806f62e4d9dade06b2d765c1b5b.jpg</t>
  </si>
  <si>
    <t>0347/ee6c62a96764493cbee5c2f2d20f5f55.jpg</t>
  </si>
  <si>
    <t>0937/ee6d0c70c1e64ffcbcd2c6a463c2faa2.jpg</t>
  </si>
  <si>
    <t>0831/ee6e5f4dd03e4896b230fa93f7771b90.jpg</t>
  </si>
  <si>
    <t>0546/ee73583293d34999a3d74ff1c4d08428.jpg</t>
  </si>
  <si>
    <t>0299/ee737f3cb2064f9da3b96225d361ba53.jpg</t>
  </si>
  <si>
    <t>0506/ee7512afaa25481d811925ba6b4fc590.jpg</t>
  </si>
  <si>
    <t>0984/ee75e6a485fd4b79b53836df7c69cff1.jpg</t>
  </si>
  <si>
    <t>0783/ee765a955cb542608c892eeaac26aa42.jpg</t>
  </si>
  <si>
    <t>0774/ee769f09556e474c961a1108d024b93e.jpg</t>
  </si>
  <si>
    <t>0763/ee77980f59874c789ad6518b14d395ea.jpg</t>
  </si>
  <si>
    <t>0884/ee79b23f5e444d9ca29434c2363d0333.jpg</t>
  </si>
  <si>
    <t>0990/ee7b3eda42c446caaa3d79c2639bcb86.jpg</t>
  </si>
  <si>
    <t>0835/ee7c70a69c4c4affbec1a8509dc1daf2.jpg</t>
  </si>
  <si>
    <t>0993/ee7f64af75ed4f08b15bd651f7bea878.jpg</t>
  </si>
  <si>
    <t>0820/ee81c322262b436a9feaf92fd83cd5d0.jpg</t>
  </si>
  <si>
    <t>0884/ee845634cd544c0695a9962122ef8712.jpg</t>
  </si>
  <si>
    <t>0873/ee87803956034d22bbe761e41ca4344c.jpg</t>
  </si>
  <si>
    <t>0930/ee8836d0beeb4514b1073cc862958d49.jpg</t>
  </si>
  <si>
    <t>0954/ee88fb5415dd4ece93da7dbbbd02ff1a.jpg</t>
  </si>
  <si>
    <t>0397/ee8a127744914cd19f0195e5e6869668.jpg</t>
  </si>
  <si>
    <t>0327/ee8bb4ded8c94a6087346e427eec28b1.jpg</t>
  </si>
  <si>
    <t>0541/ee8c8dea658847d399d2d55b2f97b325.jpg</t>
  </si>
  <si>
    <t>0805/ee8d7184f62240f381ad641a7358733c.jpg</t>
  </si>
  <si>
    <t>0557/ee8eb834c62e443d94faa77010989fc1.jpg</t>
  </si>
  <si>
    <t>0327/ee8edb0a98bb4e9e894e75b9e477aecc.jpg</t>
  </si>
  <si>
    <t>0865/ee9035515a1c4d0389bda4061d51e249.jpg</t>
  </si>
  <si>
    <t>0949/ee9184e0fb274f738810edce605b9e67.jpg</t>
  </si>
  <si>
    <t>0840/ee91871e456f4a36907b37d74d2a8ed8.jpg</t>
  </si>
  <si>
    <t>0555/ee92080e771d4d1e8cf788c2ed59b8c8.jpg</t>
  </si>
  <si>
    <t>0451/ee936bd9a6ec44f88dd2183e1160ce48.jpg</t>
  </si>
  <si>
    <t>0521/ee93e15324374908927cbfe85e6c9701.jpg</t>
  </si>
  <si>
    <t>0909/ee9a9da7ebdd4280a2cb2d4eeb06f552.jpg</t>
  </si>
  <si>
    <t>0550/ee9fbc44f9af49bbbe7ca4c2fa8a9c91.jpg</t>
  </si>
  <si>
    <t>0762/eea1388e9fed4bd0b84b9f3d2227aa43.jpg</t>
  </si>
  <si>
    <t>0958/eea2b7ca1c374e76ada7a8b1f3afdc01.jpg</t>
  </si>
  <si>
    <t>0498/eea5f8b557924abe9771eac225bb6a03.jpg</t>
  </si>
  <si>
    <t>0840/eea8ac2a37374e50a7a33850b2c13f7b.jpg</t>
  </si>
  <si>
    <t>0518/eea9deff5df34c74b1b940d247f486a8.jpg</t>
  </si>
  <si>
    <t>0343/eeabc7ac5d884774b6499ef84d2b9905.jpg</t>
  </si>
  <si>
    <t>0554/eead55888a0746f382014749a6234572.jpg</t>
  </si>
  <si>
    <t>0770/eead7821f72c41bcb1d72af9b3e6dc29.jpg</t>
  </si>
  <si>
    <t>0370/eeafb2820d6a4c01a4c907cc3f08fdd1.jpg</t>
  </si>
  <si>
    <t>0855/eeb3d2aa36214bb9ba32bd41d7146ebd.jpg</t>
  </si>
  <si>
    <t>0402/eeb4121fc817425c9275ed4ae2bf7918.jpg</t>
  </si>
  <si>
    <t>0775/eeb42c53a27943b299fdb99724b6e41c.jpg</t>
  </si>
  <si>
    <t>0979/eeb5dcd63ff143e4a97e5a89cdad2c8f.jpg</t>
  </si>
  <si>
    <t>0648/eeb78d46dda04a52bb2654d204bee797.jpg</t>
  </si>
  <si>
    <t>0790/eeba25cf2e994813aa3b4d09f2f40ab2.jpg</t>
  </si>
  <si>
    <t>0798/eeba78b94e67415895bec1f960c801bd.jpg</t>
  </si>
  <si>
    <t>0832/eebac713bd884c4583cd61958c4a1e73.jpg</t>
  </si>
  <si>
    <t>0339/eebba3505fe547f1a32df64c25ae1445.jpg</t>
  </si>
  <si>
    <t>0895/eebbce0471c549d2be6a32db1ad6a23e.jpg</t>
  </si>
  <si>
    <t>0485/eebdec405c01446981e008b62d8a7d99.jpg</t>
  </si>
  <si>
    <t>0363/eebe22f6f5514def992c829aa4ac44a2.jpg</t>
  </si>
  <si>
    <t>0363/eebe235976244f3a8c77476c339ab7c0.jpg</t>
  </si>
  <si>
    <t>0624/eebe6e86e87441388ae23674ebb51d14.jpg</t>
  </si>
  <si>
    <t>0350/eec0292b82cf4bd8ad473b25b7ca3909.jpg</t>
  </si>
  <si>
    <t>0630/eec02a2205714f4ebdaa9c001dd255fd.jpg</t>
  </si>
  <si>
    <t>0455/eec0b14f395544ceb0ef725247d3a45a.jpg</t>
  </si>
  <si>
    <t>1003/eec2267288f04741947b214440756d7a.jpg</t>
  </si>
  <si>
    <t>0794/eec2d783213248aebfbb0de010da261d.jpg</t>
  </si>
  <si>
    <t>0655/eec34601b16f424c988c30483f866ce1.jpg</t>
  </si>
  <si>
    <t>0331/eec3efd92b884146a4b840a2a6f7c6bd.jpg</t>
  </si>
  <si>
    <t>0805/eec5678bc56c4539ac240dc531551beb.jpg</t>
  </si>
  <si>
    <t>0485/eec610cd4b6747479c1d4aa839dc26fe.jpg</t>
  </si>
  <si>
    <t>0810/eec7020d80684ceb95c9ea6c3dc2b4c7.jpg</t>
  </si>
  <si>
    <t>0461/eec89f6ec7934df092299e335d7b81a5.jpg</t>
  </si>
  <si>
    <t>0843/eeced30a4e2c4f24809dd3166579f8ad.jpg</t>
  </si>
  <si>
    <t>0849/eecf579c6b4349c4872c18c1413f034e.jpg</t>
  </si>
  <si>
    <t>0551/eed5cc85811941519f7ce1b60706c429.jpg</t>
  </si>
  <si>
    <t>0886/eed5dfb01e6045778212547ee22cdd24.jpg</t>
  </si>
  <si>
    <t>0772/eed7c6038e364d189854a1c62082fa33.jpg</t>
  </si>
  <si>
    <t>0499/eed981c1548f43db90987cb3a8cdaf18.jpg</t>
  </si>
  <si>
    <t>0345/eedaa7bf9b0f4980a52a217a2d67300d.jpg</t>
  </si>
  <si>
    <t>0366/eedb91ed34d941a480cd0e8689ba1b35.jpg</t>
  </si>
  <si>
    <t>1002/eedd63f1eac841f59a4be6399d852c84.jpg</t>
  </si>
  <si>
    <t>0319/eedd724b51af47cc898d27c11fe47c97.jpg</t>
  </si>
  <si>
    <t>0615/eedff323603d461bbdb5a3246f1b6b3f.jpg</t>
  </si>
  <si>
    <t>0660/eee09d47c7904040b1d78bf535e68899.jpg</t>
  </si>
  <si>
    <t>0676/eee0b24b92e24aa385d74ac6d1954826.jpg</t>
  </si>
  <si>
    <t>0781/eee1c009f9a24fe6aeb57c0e8db07f5e.jpg</t>
  </si>
  <si>
    <t>0947/eee35c9cf1a84f87865dd1906cf15365.jpg</t>
  </si>
  <si>
    <t>0845/eee3e161316a4955aa6df2f40ca3b37a.jpg</t>
  </si>
  <si>
    <t>0911/eee3f1e37335486da3c3a408a26cff89.jpg</t>
  </si>
  <si>
    <t>0989/eee55824eb40426ab8b9a3bb80132b83.jpg</t>
  </si>
  <si>
    <t>0490/eee62cebaf4e48f9b9903cd64e41e0ff.jpg</t>
  </si>
  <si>
    <t>0993/eee7ef327a0748e8a5245dab7cd4585f.jpg</t>
  </si>
  <si>
    <t>0504/eee7fafdce2744ee98b7458bcb42fa7f.jpg</t>
  </si>
  <si>
    <t>0895/eee8672d2074447abb04f00719e86e0b.jpg</t>
  </si>
  <si>
    <t>0783/eee9294acabc4e019e55fd2bfd1893f3.jpg</t>
  </si>
  <si>
    <t>0824/eeec4dc529e24af99c75a92b93c658c2.jpg</t>
  </si>
  <si>
    <t>0851/eeef9915486141bba8e81f49d3d13481.jpg</t>
  </si>
  <si>
    <t>0821/eef194b81a4a49b686ab4298c55198cd.jpg</t>
  </si>
  <si>
    <t>0877/eef1b16013a14283be1aee5abe457258.jpg</t>
  </si>
  <si>
    <t>0982/eef4190e41ff4747b0ddf1c3168bca27.jpg</t>
  </si>
  <si>
    <t>0792/eef4c2bd0dd549319cddc9f6b180343b.jpg</t>
  </si>
  <si>
    <t>0914/eef5ac540ea1494d82d4fb38e3a1dc50.jpg</t>
  </si>
  <si>
    <t>0399/eef6cad1c15345b2ba23c14eea12607e.jpg</t>
  </si>
  <si>
    <t>0999/eef8e3ccef074f78a583f7ce431f1413.jpg</t>
  </si>
  <si>
    <t>0862/eefa55889efd4591aa5fa2e17c7d7bcc.jpg</t>
  </si>
  <si>
    <t>0529/eefaa042123b4316aa5a40f5d6b0e903.jpg</t>
  </si>
  <si>
    <t>0544/eefb22f34fa24b1bb55f96baeee3c70b.jpg</t>
  </si>
  <si>
    <t>0870/eefbdc4c0080474b8977eec67a846fa0.jpg</t>
  </si>
  <si>
    <t>0525/eefd915cfa1c468893f842005c8118f5.jpg</t>
  </si>
  <si>
    <t>0795/eefef3e12c8b462a85ddbb47052e9abb.jpg</t>
  </si>
  <si>
    <t>0696/eeff1c91f0a342b0a82930de10ab0c0d.jpg</t>
  </si>
  <si>
    <t>0490/ef000761cc654fa0ad537dc73d4d6c67.jpg</t>
  </si>
  <si>
    <t>0821/ef008210578a4c10b006ff542cce4f0e.jpg</t>
  </si>
  <si>
    <t>0872/ef0202611ce74d559e36b98cea1306be.jpg</t>
  </si>
  <si>
    <t>0320/ef022b1cd73c4c529a66c1fffc8ca0bb.jpg</t>
  </si>
  <si>
    <t>0399/ef0298f5f03c432ab82193293aebe936.jpg</t>
  </si>
  <si>
    <t>0878/ef032b167a7340fe96c3251a80a6ae80.jpg</t>
  </si>
  <si>
    <t>0885/ef0386f3e5d4481b889460b80e08bbe8.jpg</t>
  </si>
  <si>
    <t>0993/ef041bf703db48379a19e67a599ce9ff.jpg</t>
  </si>
  <si>
    <t>0748/ef04f24405a040a19e82287b2f3ad75c.jpg</t>
  </si>
  <si>
    <t>0790/ef0557d8ee144a579e978b0f536bb221.jpg</t>
  </si>
  <si>
    <t>0316/ef0593829fef467db5e3392af3945178.jpg</t>
  </si>
  <si>
    <t>0336/ef0672fc696f45ff80f589fb0cd1cae0.jpg</t>
  </si>
  <si>
    <t>0600/ef06fc5b5537498e9be18ea46ad7a489.jpg</t>
  </si>
  <si>
    <t>0396/ef09a7e3187f45ea8e0b9f72f5d8a7d9.jpg</t>
  </si>
  <si>
    <t>0519/ef09e7d2d6db4a1184799858e6704fd3.jpg</t>
  </si>
  <si>
    <t>0772/ef0af8ca81a6425399732289e27a1cc6.jpg</t>
  </si>
  <si>
    <t>0898/ef0d9c7e7c8b4d9a92222c67a161b41c.jpg</t>
  </si>
  <si>
    <t>0362/ef0e0e990d3b4828bacd1c4373e9374e.jpg</t>
  </si>
  <si>
    <t>0902/ef0e0f9a1088457ab08f51d1f92a07ae.jpg</t>
  </si>
  <si>
    <t>0356/ef0e3172b33c400eb2f05f417e1049b5.jpg</t>
  </si>
  <si>
    <t>0933/ef0e5a704b3540daa8a325d61e0a8582.jpg</t>
  </si>
  <si>
    <t>0764/ef0e64c6d0dd4dc687b6ce5c0665f421.jpg</t>
  </si>
  <si>
    <t>0526/ef0e6675d1e7496181c59d35ac1116dd.jpg</t>
  </si>
  <si>
    <t>0636/ef0e9b4dfeee405aa26ce0b5e797919e.jpg</t>
  </si>
  <si>
    <t>0954/ef128c08784e42fc84f013e8e2ca27d1.jpg</t>
  </si>
  <si>
    <t>0965/ef17a085444946cc80584aaf629d175a.jpg</t>
  </si>
  <si>
    <t>0986/ef185decad314f879ea4ddae48f55953.jpg</t>
  </si>
  <si>
    <t>0907/ef1976f44a7e49c08986be1d37257dbc.jpg</t>
  </si>
  <si>
    <t>0900/ef19922818c24dc3925411dbc8fd2f42.jpg</t>
  </si>
  <si>
    <t>0539/ef1ad30788d246628cf11c9bb104e9df.jpg</t>
  </si>
  <si>
    <t>0958/ef1b718fef8c497f80d742562aebf1a7.jpg</t>
  </si>
  <si>
    <t>0973/ef22fec4cb234bf38e08e698332864ab.jpg</t>
  </si>
  <si>
    <t>0553/ef2533c3ffa048b8bcced1012fefd10f.jpg</t>
  </si>
  <si>
    <t>0477/ef253cdb403841dabd44a741122e8002.jpg</t>
  </si>
  <si>
    <t>0446/ef25be67c95a4d79bf589f73f71ae0e2.jpg</t>
  </si>
  <si>
    <t>0378/ef281af39bb445c2b6ca261d71fc803a.jpg</t>
  </si>
  <si>
    <t>0960/ef283658467942b1a5ba75b768509ea0.jpg</t>
  </si>
  <si>
    <t>0480/ef2872fc0f454b5cafd3fe5a3c67ade2.jpg</t>
  </si>
  <si>
    <t>0659/ef298bbbc0354555bce8f51879da0480.jpg</t>
  </si>
  <si>
    <t>0353/ef29d19b76c84125afcccf87831b61d7.jpg</t>
  </si>
  <si>
    <t>0510/ef2a961e47654ba0b247bf219ffff9bf.jpg</t>
  </si>
  <si>
    <t>0552/ef2cc6ac215841e595ec51a36252b1af.jpg</t>
  </si>
  <si>
    <t>0338/ef2dfd9672e64106a06f0c2fe35693ce.jpg</t>
  </si>
  <si>
    <t>0346/ef2f58a5e849478e87b53d5071788132.jpg</t>
  </si>
  <si>
    <t>0780/ef2f60d9173744ea81555044566cdca1.jpg</t>
  </si>
  <si>
    <t>0893/ef2fc70ddd3047428e25d06c70ac49c8.jpg</t>
  </si>
  <si>
    <t>0793/ef30eeafee41438d806b26465518d2e8.jpg</t>
  </si>
  <si>
    <t>0861/ef32434c46b04b0990c936bff6a94a46.jpg</t>
  </si>
  <si>
    <t>0924/ef335dd88ba04ebe8e4b4e9545313311.jpg</t>
  </si>
  <si>
    <t>0498/ef3a28422f2342bb9aa7a56dd69ceb5d.jpg</t>
  </si>
  <si>
    <t>0766/ef3b15ceabb74292ad93aec8e8b50520.jpg</t>
  </si>
  <si>
    <t>0769/ef3b6a4ee70342ae9d868075e707820f.jpg</t>
  </si>
  <si>
    <t>0802/ef3bdfbc00054aa7860e0123d17b3a4b.jpg</t>
  </si>
  <si>
    <t>0806/ef3f8820ebe9403a8572600903cdd3ac.jpg</t>
  </si>
  <si>
    <t>0533/ef41d844f0a6454ea0ae007c08748f59.jpg</t>
  </si>
  <si>
    <t>0806/ef43326d8c42471081428ba8d074433e.jpg</t>
  </si>
  <si>
    <t>0495/ef44c47dc71f4eb0b8acc2f555894ce9.jpg</t>
  </si>
  <si>
    <t>0515/ef45b56a3b7747689112517911762934.jpg</t>
  </si>
  <si>
    <t>0887/ef4616f92d6d4d7890fbf1dd2fb02bc0.jpg</t>
  </si>
  <si>
    <t>0760/ef46d88d7c9541baadc91264db12c199.jpg</t>
  </si>
  <si>
    <t>0482/ef47b1f6101d4d8988297b9389aa1c2d.jpg</t>
  </si>
  <si>
    <t>0474/ef48f84d24cf4787b8fcbc916c3eab52.jpg</t>
  </si>
  <si>
    <t>0951/ef4a14bd73084aecafa6a7776f3a7735.jpg</t>
  </si>
  <si>
    <t>0989/ef4bc4d8de3b4b21b346b27ba3642009.jpg</t>
  </si>
  <si>
    <t>0483/ef4d092e81ee408eb961fafb07815cd6.jpg</t>
  </si>
  <si>
    <t>0759/ef4dd2ff5fe44d2d80f62ea6a0ff3542.jpg</t>
  </si>
  <si>
    <t>0791/ef4e540352394631abcaba21e21befdb.jpg</t>
  </si>
  <si>
    <t>0519/ef50461a9a2142ff9ce9c6bcec260337.jpg</t>
  </si>
  <si>
    <t>0360/ef51733250444244a0a67c179bef731a.jpg</t>
  </si>
  <si>
    <t>0660/ef5230d0de5a4cc185d6fdf672421ffb.jpg</t>
  </si>
  <si>
    <t>0956/ef52698e5d1a49c0be952b9c53827f83.jpg</t>
  </si>
  <si>
    <t>0780/ef52c7f458a642698e5c8fd5ede9732f.jpg</t>
  </si>
  <si>
    <t>0400/ef55e13acc5f4a06bd78d63ee6648ab4.jpg</t>
  </si>
  <si>
    <t>0923/ef57283a98d9424ba62ba942f5693c9f.jpg</t>
  </si>
  <si>
    <t>0951/ef576c5afe8c449aaea8a0c1256febca.jpg</t>
  </si>
  <si>
    <t>0814/ef594977256d4f068e338e40bb67672f.jpg</t>
  </si>
  <si>
    <t>1001/ef5eef58a16a4dcf87ae3ac9e1e63d03.jpg</t>
  </si>
  <si>
    <t>0517/ef62506dacee4f8cabfb8d1bf0a3ace2.jpg</t>
  </si>
  <si>
    <t>0297/ef637f3f176b4697b71774af4ad5f78c.jpg</t>
  </si>
  <si>
    <t>0900/ef64f771a91f4aae80ef5edc6a1a15d1.jpg</t>
  </si>
  <si>
    <t>0696/ef660bcea9da4eabb63e298a2f5fd3bd.jpg</t>
  </si>
  <si>
    <t>0514/ef69e980e3724bfa8c20ec8ceb7e5b58.jpg</t>
  </si>
  <si>
    <t>0939/ef6c4befaefd44dda0a2703345dcf3ea.jpg</t>
  </si>
  <si>
    <t>0907/ef6d124a77ff458288a05944a1d94de6.jpg</t>
  </si>
  <si>
    <t>0482/ef6e656e1d1d4fc588fa44f5f1a7b8da.jpg</t>
  </si>
  <si>
    <t>0529/ef6f209bf81a409abf833440e5d32f61.jpg</t>
  </si>
  <si>
    <t>0966/ef6f825145054e6692035a15bbba9fdd.jpg</t>
  </si>
  <si>
    <t>0370/ef6fe858326e460ab480fcd724d3a4a3.jpg</t>
  </si>
  <si>
    <t>0879/ef72c60517ff4f87a2c2128a69caedfe.jpg</t>
  </si>
  <si>
    <t>0354/ef72ed6cb735472ab5ea9ef52474b2b8.jpg</t>
  </si>
  <si>
    <t>0470/ef776e0b27544f8b82ad93d54685823a.jpg</t>
  </si>
  <si>
    <t>0806/ef781d3fb78c403fa95a15b32c3c1580.jpg</t>
  </si>
  <si>
    <t>0853/ef7844388d25499ca69da073353bd959.jpg</t>
  </si>
  <si>
    <t>0324/ef78b8a4191b479a801feca3cc4165ca.jpg</t>
  </si>
  <si>
    <t>0521/ef78d0e10958466281c7b7a061b5b928.jpg</t>
  </si>
  <si>
    <t>0814/ef7aec4bc55b4c668df075b382a46045.jpg</t>
  </si>
  <si>
    <t>0792/ef7c2274e2fe41c9bc7d631ebaf35b32.jpg</t>
  </si>
  <si>
    <t>0380/ef7f299db67c4fb590f787255acb00c6.jpg</t>
  </si>
  <si>
    <t>0333/ef7f2e230a9b48bc9b5a1b83e7fa759f.jpg</t>
  </si>
  <si>
    <t>0366/ef8035c6208049798822dfac6dae214e.jpg</t>
  </si>
  <si>
    <t>0471/ef8035e92cf8404ab0c0bf68064208ef.jpg</t>
  </si>
  <si>
    <t>0332/ef80a22f2b8f4e32ac3b0aafa070e267.jpg</t>
  </si>
  <si>
    <t>0337/ef8228a48a4645acbaac433c1a6b6aff.jpg</t>
  </si>
  <si>
    <t>0505/ef8564630ab74c56a29552925519a1f7.jpg</t>
  </si>
  <si>
    <t>1002/ef856a57947e4fb2a66f7d227842a7dd.jpg</t>
  </si>
  <si>
    <t>0323/ef871cef054f473b933feb2bb519452a.jpg</t>
  </si>
  <si>
    <t>0845/ef8794683d2b43caac482ba253b4b90a.jpg</t>
  </si>
  <si>
    <t>0509/ef87ea5dce064c298c57ed92787ccc7d.jpg</t>
  </si>
  <si>
    <t>0769/ef89300e8d1f42938a360ea4f14520a2.jpg</t>
  </si>
  <si>
    <t>0984/ef8a1939f9fc410396cb55e020f0de25.jpg</t>
  </si>
  <si>
    <t>0662/ef8ac8a8e5f847ada04bb555df819a47.jpg</t>
  </si>
  <si>
    <t>0832/ef8bddc766e14f2bb52e2b2341ecbeeb.jpg</t>
  </si>
  <si>
    <t>0635/ef8c124051e24057bccfbcd117d6fc89.jpg</t>
  </si>
  <si>
    <t>0846/ef8c1a10e31748d9841f33853f74edc2.jpg</t>
  </si>
  <si>
    <t>0865/ef908c33f638488a8dc75bbc40d36502.jpg</t>
  </si>
  <si>
    <t>0861/ef90e6af49ce4f23b0b82eec4c62acb4.jpg</t>
  </si>
  <si>
    <t>0795/ef94262580d649219602111922f94071.jpg</t>
  </si>
  <si>
    <t>0672/ef942b846ec344a08527956b6571572a.jpg</t>
  </si>
  <si>
    <t>0938/ef9452ee5e5044eb9c2e35a84081bf58.jpg</t>
  </si>
  <si>
    <t>0348/ef95104a936d4c90bce73665b2b64a93.jpg</t>
  </si>
  <si>
    <t>0932/ef95d799a8224c939745f63bb4ec85f3.jpg</t>
  </si>
  <si>
    <t>0932/ef973004edd6411994f883f1fe4675a7.jpg</t>
  </si>
  <si>
    <t>0552/ef988344fce74454859ea5b9799d3556.jpg</t>
  </si>
  <si>
    <t>0314/ef9a9d3a926d46e48705ee145968efdd.jpg</t>
  </si>
  <si>
    <t>0767/ef9ae102a437444ea79d50985359934d.jpg</t>
  </si>
  <si>
    <t>0523/ef9b072149e7421fb0e93d276767bdbb.jpg</t>
  </si>
  <si>
    <t>0876/ef9b5e5ee89e4beebac45947d8ae3093.jpg</t>
  </si>
  <si>
    <t>0864/ef9cbca04be8435dad49977259e80409.jpg</t>
  </si>
  <si>
    <t>0633/ef9d742af7c54a7dbca36cf86688c199.jpg</t>
  </si>
  <si>
    <t>0854/ef9da1430a2143cda908e6aa5b4e73f1.jpg</t>
  </si>
  <si>
    <t>0356/ef9ee4cd4fcd48659e4f4db640134d69.jpg</t>
  </si>
  <si>
    <t>0762/efa2110bf3c541d4af1f99088d98d7e3.jpg</t>
  </si>
  <si>
    <t>0401/efa2a783eb664066b91947f0c2fa239e.jpg</t>
  </si>
  <si>
    <t>0680/efa2baed597f40dda604412b485660c3.jpg</t>
  </si>
  <si>
    <t>0806/efa35c17d3624a3c9f99f9ae185f3949.jpg</t>
  </si>
  <si>
    <t>0757/efa4466e29514af9b32185458a89c2a7.jpg</t>
  </si>
  <si>
    <t>0917/efa57df9045c4913a98a9e5e0c543b6c.jpg</t>
  </si>
  <si>
    <t>0504/efa6dcc7422e43a7951cb5f5977328f4.jpg</t>
  </si>
  <si>
    <t>0604/efa874ea1e2e4029a01996aa49d0067d.jpg</t>
  </si>
  <si>
    <t>0465/efaa5b081d1a4a639697dad776ca85f3.jpg</t>
  </si>
  <si>
    <t>0978/efaac0a0bd9a45748fcf83e2ce4a6e4f.jpg</t>
  </si>
  <si>
    <t>0560/efacbebfef194cbdb60d67818a1c6265.jpg</t>
  </si>
  <si>
    <t>0978/efaec6c28e6547208ba3dd2a6e6c797f.jpg</t>
  </si>
  <si>
    <t>0380/efaf950cde284d4eb0ec11c1b17f96c3.jpg</t>
  </si>
  <si>
    <t>0874/efb2ac6246814de8a8704aae0e10d3ed.jpg</t>
  </si>
  <si>
    <t>0836/efb380cfb4034120866cb1e379523b4c.jpg</t>
  </si>
  <si>
    <t>0550/efb3d3aa4d97489690326c1f40149176.jpg</t>
  </si>
  <si>
    <t>0954/efb45561945d4372b7fefb7aee1ca579.jpg</t>
  </si>
  <si>
    <t>0771/efbc3c28db8047e289afd29cc7cd6b97.jpg</t>
  </si>
  <si>
    <t>0314/efbd83d2682c48fb8af9c2ead9613584.jpg</t>
  </si>
  <si>
    <t>0915/efbdcff641e94264898faadb981b7a06.jpg</t>
  </si>
  <si>
    <t>0554/efbf08f210c94cbd9823d3683bbe587b.jpg</t>
  </si>
  <si>
    <t>0633/efbf83c87acd4063bf6487b2f2372efa.jpg</t>
  </si>
  <si>
    <t>0560/efc0680572a84dfaa3d354ddad1f2eb0.jpg</t>
  </si>
  <si>
    <t>0826/efc130b9642e45a892826e07fd4c5acd.jpg</t>
  </si>
  <si>
    <t>0826/efc28453a4a84cf08b212f725861f22d.jpg</t>
  </si>
  <si>
    <t>0780/efc2995394af432eb7eebcfdafe81355.jpg</t>
  </si>
  <si>
    <t>0821/efc552ef870e491d92e855f96b70d5f8.jpg</t>
  </si>
  <si>
    <t>0781/efc755ebc42840e8963097332473fdde.jpg</t>
  </si>
  <si>
    <t>0344/efc8bc1d63da4d31ab9143491defdabb.jpg</t>
  </si>
  <si>
    <t>0642/efc919ff8795414c8ddd9295bec7bf37.jpg</t>
  </si>
  <si>
    <t>0756/efcbd40dadda4455a78670725bc2fc66.jpg</t>
  </si>
  <si>
    <t>0992/efcc10767bd44943a4ab6fdc025b467c.jpg</t>
  </si>
  <si>
    <t>0672/efcccda4854947eb854d19b98cdad779.jpg</t>
  </si>
  <si>
    <t>0864/efcfbb1b819744c9b72340d6c608dd3c.jpg</t>
  </si>
  <si>
    <t>0957/efcfbdc7b419476bb93d6a9c911ddba5.jpg</t>
  </si>
  <si>
    <t>1001/efd03f8f990e46609ead2b4d12d54e25.jpg</t>
  </si>
  <si>
    <t>0462/efd1e176b20d47a0b5038a4687f69897.jpg</t>
  </si>
  <si>
    <t>0834/efd20f49f4e44136a7b3f83419d763a1.jpg</t>
  </si>
  <si>
    <t>0988/efd434f46ab04b1d907b866afd1c9cb2.jpg</t>
  </si>
  <si>
    <t>0489/efd79334682b4da3ad1e8d8d36d22625.jpg</t>
  </si>
  <si>
    <t>0338/efd7af08cfee426bb4383a9929d00060.jpg</t>
  </si>
  <si>
    <t>0860/efd9a118659543b9b6b1b32c46ea6db7.jpg</t>
  </si>
  <si>
    <t>0966/efd9b2ed17414f25b80517a65fb9f76a.jpg</t>
  </si>
  <si>
    <t>0354/efdb135bff384e0fa0ffdca0df577569.jpg</t>
  </si>
  <si>
    <t>0994/efdb7922e6d54512b198c761d9450abb.jpg</t>
  </si>
  <si>
    <t>0908/efdf0d430d5c4bde9b068e6679b8f7f1.jpg</t>
  </si>
  <si>
    <t>0446/efdf0f77f73d4c049e6f9e1432d6b961.jpg</t>
  </si>
  <si>
    <t>0340/efdfb6f72d28464ea19918d5a4286ecd.jpg</t>
  </si>
  <si>
    <t>0480/efe24cc4988844efa7de4bfca259be6a.jpg</t>
  </si>
  <si>
    <t>0980/efe35c8b7da6411bb531c0b0379b9fcc.jpg</t>
  </si>
  <si>
    <t>0354/efe50a09eeb243eebb2710156d104f58.jpg</t>
  </si>
  <si>
    <t>0891/efe53dc36a384bb9a3271e15d6a5f9ad.jpg</t>
  </si>
  <si>
    <t>0962/efe53e72ed4d41788af3f5eac385eb42.jpg</t>
  </si>
  <si>
    <t>0674/efe87cb5764647c78aa7456c4ba28c7e.jpg</t>
  </si>
  <si>
    <t>0355/efe9abeb20f343a19ad55ac6e772179f.jpg</t>
  </si>
  <si>
    <t>1000/efeb04c313544da095fe9ea9afbb196c.jpg</t>
  </si>
  <si>
    <t>0536/efec63f57eec4ef38728a173b6afccc3.jpg</t>
  </si>
  <si>
    <t>0522/efef88979d7b4e7c95aea8ef99d5e146.jpg</t>
  </si>
  <si>
    <t>0516/eff122a322ab4658a849bf234aefed21.jpg</t>
  </si>
  <si>
    <t>0883/eff15ce59393443c829f71242d1c56d0.jpg</t>
  </si>
  <si>
    <t>0797/eff27f34061b4f579b3e3653637eff14.jpg</t>
  </si>
  <si>
    <t>0512/eff42e44a68248c89685dd6519f77939.jpg</t>
  </si>
  <si>
    <t>0488/eff7c473265a4087b6c9527a204960b7.jpg</t>
  </si>
  <si>
    <t>0939/eff90d837bc64f40932867430226c3c2.jpg</t>
  </si>
  <si>
    <t>0850/effa2bd4cb5e46329f5bda7b5dd988c7.jpg</t>
  </si>
  <si>
    <t>0901/effc03f68f9d46dba66c16fc83891c5c.jpg</t>
  </si>
  <si>
    <t>0747/effe17e831a946e491c6313ea9474742.jpg</t>
  </si>
  <si>
    <t>0889/efffd5bd6e52421299574fd051909c92.jpg</t>
  </si>
  <si>
    <t>0681/f000ed1995e64d6e94a42d7ba374d901.jpg</t>
  </si>
  <si>
    <t>0827/f000fc283b7949df800b57b0796dc705.jpg</t>
  </si>
  <si>
    <t>0855/f00299327bd54b7ea50b34140f48e743.jpg</t>
  </si>
  <si>
    <t>0868/f004a79fd35c4e098b9364a37342584d.jpg</t>
  </si>
  <si>
    <t>0617/f004b37715b542ae9c41e700c9b4a661.jpg</t>
  </si>
  <si>
    <t>0506/f004e07e8dad42699ac26ccd598a2e00.jpg</t>
  </si>
  <si>
    <t>0773/f006cae6f88b4cde9f760e775552a96f.jpg</t>
  </si>
  <si>
    <t>0813/f008ee5425d947eda3ca7ccfe6777fe6.jpg</t>
  </si>
  <si>
    <t>0908/f00927e81b374ec894760226b32adc54.jpg</t>
  </si>
  <si>
    <t>0642/f00b13d08d4646d0946cf2678045b73b.jpg</t>
  </si>
  <si>
    <t>0681/f00ca58855544eb4b8149ef0151924ac.jpg</t>
  </si>
  <si>
    <t>1005/f00d5dc7f3e9488390ecc4730e3352c8.jpg</t>
  </si>
  <si>
    <t>0817/f00d9d85b6554d75812b96adb8f48270.jpg</t>
  </si>
  <si>
    <t>0793/f00ec8a0a8b54790993a5177aff836d2.jpg</t>
  </si>
  <si>
    <t>0530/f00ff762e440478b8a65e8723e8c2e26.jpg</t>
  </si>
  <si>
    <t>0913/f010b61491124e3e9f7519e714aacabb.jpg</t>
  </si>
  <si>
    <t>0766/f011ef45fb4844b88224867ed2ccf786.jpg</t>
  </si>
  <si>
    <t>0543/f013039e4b10452d8374e3e828fea553.jpg</t>
  </si>
  <si>
    <t>0792/f015f0cb56a846ee8a61f318d2bad329.jpg</t>
  </si>
  <si>
    <t>0950/f01a1ac3c9974a3aa7f997f1e3dde48c.jpg</t>
  </si>
  <si>
    <t>0828/f01a329b789e4e1c8ac7a937cc067e7d.jpg</t>
  </si>
  <si>
    <t>0333/f01a5a7049ad48a39c4c65fb86f4a94a.jpg</t>
  </si>
  <si>
    <t>0798/f01b23042a4e46dfbde688073a06962c.jpg</t>
  </si>
  <si>
    <t>0651/f01b438d1f3f4c7880c8bc5a70763d8b.jpg</t>
  </si>
  <si>
    <t>0660/f01d0cecb0dc4cc495928361952ebd18.jpg</t>
  </si>
  <si>
    <t>0402/f01e3f5a0a7641e18d27ef5d829be0d7.jpg</t>
  </si>
  <si>
    <t>0314/f01ec78ce8b545c99c52b7b12b01b668.jpg</t>
  </si>
  <si>
    <t>0345/f01ecbc7365c4cc19c0bef41909d068f.jpg</t>
  </si>
  <si>
    <t>0791/f01f16a1db2d4effb6716fc4b854bd6b.jpg</t>
  </si>
  <si>
    <t>0459/f0203fd9a54342c09c77a9df1e9bda41.jpg</t>
  </si>
  <si>
    <t>0835/f020eeacea704ed095dc5ed9bf8c2ec2.jpg</t>
  </si>
  <si>
    <t>0801/f021207037d34a69bc0c58a2c8a0d965.jpg</t>
  </si>
  <si>
    <t>0773/f0225d92090c4d18b506c66a9c4bf61b.jpg</t>
  </si>
  <si>
    <t>0485/f023788580e1486a91cc8ef606bef68d.jpg</t>
  </si>
  <si>
    <t>0749/f025477d02a54fa0a7a1ec3810c7e01b.jpg</t>
  </si>
  <si>
    <t>0501/f02568fcd9fb4d63b24c9a6fb354da8c.jpg</t>
  </si>
  <si>
    <t>0898/f026b0cadc8f40b8a029374f027ad45a.jpg</t>
  </si>
  <si>
    <t>0927/f027eae9a7d645a199b58a180dee331e.jpg</t>
  </si>
  <si>
    <t>0471/f0283f2ef03f4b3ab65bf28381fb1894.jpg</t>
  </si>
  <si>
    <t>0833/f029d3836322405e818ed00ce5e04725.jpg</t>
  </si>
  <si>
    <t>0810/f02a46c8fa3647f2ada98d0c84fd198d.jpg</t>
  </si>
  <si>
    <t>0877/f02a477d51e840b9b9ac2141de405450.jpg</t>
  </si>
  <si>
    <t>0811/f02cbc9823144d9b910c92ca8715f699.jpg</t>
  </si>
  <si>
    <t>0940/f02eb671be5e4924b7f5ee0ee807829c.jpg</t>
  </si>
  <si>
    <t>0333/f02eeeb753a24990a9938e772af0b5cd.jpg</t>
  </si>
  <si>
    <t>0765/f034f492189d49b0ba77a89f7916bc29.jpg</t>
  </si>
  <si>
    <t>0765/f0359640bb184f1883ccb947aadaac3e.jpg</t>
  </si>
  <si>
    <t>0786/f03736ecadd74d71afe583ddbaac4bfb.jpg</t>
  </si>
  <si>
    <t>0881/f037e3b009cb4a83b2d96a71fe474e63.jpg</t>
  </si>
  <si>
    <t>0669/f037ed1a297a413cb3307c74f5f751b7.jpg</t>
  </si>
  <si>
    <t>0772/f0384d7f664e4d93b99666da9a34ffa2.jpg</t>
  </si>
  <si>
    <t>0513/f039ad09d85a4b0db6e7a1e1ec38de70.jpg</t>
  </si>
  <si>
    <t>0927/f03a54ce717d4a3fb7b6be8cf9c7bb03.jpg</t>
  </si>
  <si>
    <t>0845/f03bf8cff6b446b3b1f182658c6d7aa4.jpg</t>
  </si>
  <si>
    <t>0481/f0415aeeea8a4dd4a90338e5e787bc05.jpg</t>
  </si>
  <si>
    <t>0941/f0415fcf39c04767bab84f52de22dae0.jpg</t>
  </si>
  <si>
    <t>0618/f041f7c8e5084014b65327b1dd639a48.jpg</t>
  </si>
  <si>
    <t>0913/f0449c65fc784ea989e60d042c8c52bc.jpg</t>
  </si>
  <si>
    <t>0358/f0475056496c43c2af3e3824f6906f5d.jpg</t>
  </si>
  <si>
    <t>0963/f0476f68c2c940ae9b717efac976c09e.jpg</t>
  </si>
  <si>
    <t>0455/f048262265ac48a2a610455997bab871.jpg</t>
  </si>
  <si>
    <t>0668/f049a0a589cb40d1a867cc0c9c7e71f0.jpg</t>
  </si>
  <si>
    <t>0379/f049d53ba78b4dddbf0f345e1f59f59d.jpg</t>
  </si>
  <si>
    <t>0479/f04e63a1ff13487c9aa06279773a79b4.jpg</t>
  </si>
  <si>
    <t>0660/f0501e3af465456d99350cc1dbd1b1d6.jpg</t>
  </si>
  <si>
    <t>0376/f0521cc95c38479f92ca2200266cd103.jpg</t>
  </si>
  <si>
    <t>0356/f0528707021a449e9555e0799b610053.jpg</t>
  </si>
  <si>
    <t>0493/f054020fe80547c0a3f06f955e9388fd.jpg</t>
  </si>
  <si>
    <t>0678/f054fedbe0f447a190fced4b25c50763.jpg</t>
  </si>
  <si>
    <t>0845/f0578045c3164f028069ae056b9c9490.jpg</t>
  </si>
  <si>
    <t>0814/f058ce22961342428247cb5ec6f1b8a1.jpg</t>
  </si>
  <si>
    <t>0456/f05912b243904109be43f0fb1ee8235d.jpg</t>
  </si>
  <si>
    <t>0876/f059429f254f4487b46770556c15bbd5.jpg</t>
  </si>
  <si>
    <t>0959/f05c4b1cdc5740afac085697c6079d00.jpg</t>
  </si>
  <si>
    <t>0558/f05c4d1a8cd143fb8f0a26f2cb437bf1.jpg</t>
  </si>
  <si>
    <t>0560/f05e1e8fc3ef46c9965152f2cd4eb030.jpg</t>
  </si>
  <si>
    <t>0345/f060d688144f47728d94caf215c1e610.jpg</t>
  </si>
  <si>
    <t>0939/f0611d0373fa445d94b4649a8016c705.jpg</t>
  </si>
  <si>
    <t>0793/f061dcd7e5804101b955105b521bd0fc.jpg</t>
  </si>
  <si>
    <t>0807/f062c10ce4be4243bc04fbdfc7f54dd3.jpg</t>
  </si>
  <si>
    <t>0352/f0638da20148445eb4052d19f409206d.jpg</t>
  </si>
  <si>
    <t>0299/f0638dd76f4c4f1db99b2eb3d413d4c0.jpg</t>
  </si>
  <si>
    <t>0658/f0645719b01d49198f4d6264bc434ebe.jpg</t>
  </si>
  <si>
    <t>0876/f06700045a184e17848efc3f4245fab9.jpg</t>
  </si>
  <si>
    <t>0546/f0670fb6f8ca43a881e75ae7e617cf73.jpg</t>
  </si>
  <si>
    <t>0900/f068bb4b2a204cabb78b6780d5d315d1.jpg</t>
  </si>
  <si>
    <t>0526/f069ec746f9d4a85abe4f9afcdcca4c0.jpg</t>
  </si>
  <si>
    <t>0857/f06a9c62ded94759959fb0dda085af01.jpg</t>
  </si>
  <si>
    <t>0369/f06b8598b21f49a89c36285a4d0da8c2.jpg</t>
  </si>
  <si>
    <t>0668/f06bda7ac6c54c5a82e872d2532c896e.jpg</t>
  </si>
  <si>
    <t>0828/f06be30884584281a28b59dc2226e89b.jpg</t>
  </si>
  <si>
    <t>0906/f06cc5eba9624422a12e328fbf0db175.jpg</t>
  </si>
  <si>
    <t>0885/f06f0451da6f4835914edf6e2cd8550c.jpg</t>
  </si>
  <si>
    <t>0500/f0701ce0bebb4f7eab6470aee6951f31.jpg</t>
  </si>
  <si>
    <t>0659/f0701f752fda4184bb1a3f67f6491a4e.jpg</t>
  </si>
  <si>
    <t>0604/f0732672393c4013b3dde45c14e38562.jpg</t>
  </si>
  <si>
    <t>0892/f073c220a0bf41889a4001c7b96db08c.jpg</t>
  </si>
  <si>
    <t>0545/f076bac575f0414d9dcad5a3d6cf6dfe.jpg</t>
  </si>
  <si>
    <t>0897/f07c94a56de1457091eafebd3b90801c.jpg</t>
  </si>
  <si>
    <t>0359/f07fa857bb1c494381be071b9f7bc8b6.jpg</t>
  </si>
  <si>
    <t>0758/f080645b974340b291c6926c652d1274.jpg</t>
  </si>
  <si>
    <t>0830/f080f958760944cf8d9c07a2558491f7.jpg</t>
  </si>
  <si>
    <t>0681/f082a781ef5c41fd95b58b21d4a74d97.jpg</t>
  </si>
  <si>
    <t>0316/f083780f8e9c4aaeaef9ed9a48b76e95.jpg</t>
  </si>
  <si>
    <t>0680/f0842ac3e7cf43f49125d74470cff5cc.jpg</t>
  </si>
  <si>
    <t>0928/f08464a1fdc14308b6d1132a35dccd76.jpg</t>
  </si>
  <si>
    <t>0979/f088aace5af14fa1ba3b65de569ef7cb.jpg</t>
  </si>
  <si>
    <t>0635/f08946b5182a4d3c82e9941234c3bbe0.jpg</t>
  </si>
  <si>
    <t>0335/f08ae2954e224b77900d4feb94fb84e9.jpg</t>
  </si>
  <si>
    <t>0654/f08ca3fc6eaa4734ad6f484bdd133ef8.jpg</t>
  </si>
  <si>
    <t>0671/f08cc4c349494b168d176bfbb65a4939.jpg</t>
  </si>
  <si>
    <t>0351/f092db9be9174e4c927f281b90a5ee0f.jpg</t>
  </si>
  <si>
    <t>0354/f093be676abf45649df7ee18e9273a0e.jpg</t>
  </si>
  <si>
    <t>0517/f0941a65a170494caca2ec6d6dd5eb38.jpg</t>
  </si>
  <si>
    <t>0925/f0954d87f591487a9aa6a720e7024756.jpg</t>
  </si>
  <si>
    <t>0496/f0962df129f44d8f81a22d4af83615c0.jpg</t>
  </si>
  <si>
    <t>1008/f09645998d2f4a5796d0f43e85c30c50.jpg</t>
  </si>
  <si>
    <t>0756/f096f94b7b484e40929d2930ce43e697.jpg</t>
  </si>
  <si>
    <t>0790/f0997c0620c3409ea6a0ca58a07867b5.jpg</t>
  </si>
  <si>
    <t>0463/f09ae08f25864196b0a092a748bb6a28.jpg</t>
  </si>
  <si>
    <t>0780/f09b5a67ed734242b8db1bc5bbda87ff.jpg</t>
  </si>
  <si>
    <t>0884/f09b841079584a30a99480147ddf0630.jpg</t>
  </si>
  <si>
    <t>0541/f09c1c01653c4076a1abd1c3f47a2f8c.jpg</t>
  </si>
  <si>
    <t>1001/f09c62f5e17d46b98f74a5ad07876bc0.jpg</t>
  </si>
  <si>
    <t>0698/f09d1529a61f4d1e8e45287bc089d39d.jpg</t>
  </si>
  <si>
    <t>0490/f09edce3481747858cc469442b9a24c1.jpg</t>
  </si>
  <si>
    <t>0850/f09ef560daa14410907deda372a6ec27.jpg</t>
  </si>
  <si>
    <t>0900/f09efb39b3df47318d0e98fbc4d4c6f1.jpg</t>
  </si>
  <si>
    <t>0947/f09fe374ed4342aa9cbf25afc324028e.jpg</t>
  </si>
  <si>
    <t>0849/f0a4239f65a74a1b83f86b7ad1c441c7.jpg</t>
  </si>
  <si>
    <t>0774/f0a469757f1b4fd992e03f25ec38793f.jpg</t>
  </si>
  <si>
    <t>0502/f0a6a72052e14971b9f219955c900cd8.jpg</t>
  </si>
  <si>
    <t>0842/f0a758091d2e4e2980171eb2fc554376.jpg</t>
  </si>
  <si>
    <t>0337/f0a92b6aee6a4d5f93147b920fee0cb4.jpg</t>
  </si>
  <si>
    <t>0942/f0aafd0e7d994eb0b7308a0539ed049f.jpg</t>
  </si>
  <si>
    <t>0964/f0b044d8fb01409d88dab42ebeecfe81.jpg</t>
  </si>
  <si>
    <t>0343/f0b059d27c9e4afabf9438985489dc50.jpg</t>
  </si>
  <si>
    <t>0357/f0b173c41fb0422fa063fde49f689528.jpg</t>
  </si>
  <si>
    <t>0997/f0b20cdbf8dd439c9d8368a6b12d3bee.jpg</t>
  </si>
  <si>
    <t>0846/f0b29d8e028a420697221f6516aa9633.jpg</t>
  </si>
  <si>
    <t>0499/f0b345db03004f5a997759538a010e0c.jpg</t>
  </si>
  <si>
    <t>0378/f0b3b99d825c4acaaf8de9c08d0130e4.jpg</t>
  </si>
  <si>
    <t>0317/f0b6a019d02449ca9a2f31c276fea334.jpg</t>
  </si>
  <si>
    <t>0861/f0b6a32ca3a64a17bbf8dd64fea3c7f9.jpg</t>
  </si>
  <si>
    <t>0750/f0b6ec8ad0a84485a7bfc8a34838faee.jpg</t>
  </si>
  <si>
    <t>0993/f0b6ecca58bb49dc8480896e69b7ed15.jpg</t>
  </si>
  <si>
    <t>0616/f0bb1908f55d4b8991fd14ac3b95d2e9.jpg</t>
  </si>
  <si>
    <t>0401/f0bca6f3233c4596ba2001c102a0e2ce.jpg</t>
  </si>
  <si>
    <t>0879/f0bd39609d6b407886a8b4040866048a.jpg</t>
  </si>
  <si>
    <t>0831/f0be41358a73451ab441b73f4f14fc3c.jpg</t>
  </si>
  <si>
    <t>0527/f0bf82ab086c41c38d22caa5e80a34c4.jpg</t>
  </si>
  <si>
    <t>0984/f0c2040340394fd288d3e5a0017b42b1.jpg</t>
  </si>
  <si>
    <t>0462/f0c989d87db94414bc331f3ea7efe5a1.jpg</t>
  </si>
  <si>
    <t>0855/f0cb5826ea7847018073cfa986faa346.jpg</t>
  </si>
  <si>
    <t>0525/f0cb7501011d4f008bbbeb6b03674eb3.jpg</t>
  </si>
  <si>
    <t>0619/f0cdd789401841b491cb6b1c87fd1fcb.jpg</t>
  </si>
  <si>
    <t>0499/f0cdf54551d847ba9a62617023b7eb2c.jpg</t>
  </si>
  <si>
    <t>0903/f0ce9e56c0424a03b0e8ce0e4b157696.jpg</t>
  </si>
  <si>
    <t>0636/f0d1ce52938b4668be76f0a12c15de0e.jpg</t>
  </si>
  <si>
    <t>0330/f0d23c0ba8644e84b64258de7fcb14be.jpg</t>
  </si>
  <si>
    <t>0631/f0d2585c2f5541c293420cfb4cfbb205.jpg</t>
  </si>
  <si>
    <t>0519/f0d3d00c23254a96b43a8863d43e8fd4.jpg</t>
  </si>
  <si>
    <t>0946/f0d45a8467b54d5aa156aa51a84d0cb8.jpg</t>
  </si>
  <si>
    <t>0665/f0d50a966aef4f27a3ad5a60412c826e.jpg</t>
  </si>
  <si>
    <t>0766/f0d808b6b82943bd9b89abdc9c67f625.jpg</t>
  </si>
  <si>
    <t>0446/f0d812f5082a4c21b53f0514d33a7bb4.jpg</t>
  </si>
  <si>
    <t>0877/f0da2257e040482e8bc2599c3bea7452.jpg</t>
  </si>
  <si>
    <t>0461/f0da3719ba8d472aadaaa17331c2f3cf.jpg</t>
  </si>
  <si>
    <t>0804/f0ddc1eadfd14afc80fe687d5caa3fa2.jpg</t>
  </si>
  <si>
    <t>0899/f0de7bf8ea164687acfe0371677edc7a.jpg</t>
  </si>
  <si>
    <t>0997/f0e043afdbcc4285bd1c04be625b7cb0.jpg</t>
  </si>
  <si>
    <t>0635/f0e08754d0a54cf1b63b202c7df70920.jpg</t>
  </si>
  <si>
    <t>0947/f0e257963b3b4b76992280226eb27345.jpg</t>
  </si>
  <si>
    <t>0472/f0e36302c5864ebfae860949fd051a6a.jpg</t>
  </si>
  <si>
    <t>0851/f0e41fc13f054b10b4a984b6e191931f.jpg</t>
  </si>
  <si>
    <t>0644/f0e5b4cb8e434f35a32c4ac3d7cb51cf.jpg</t>
  </si>
  <si>
    <t>0357/f0e5d514806041d888d6abb0d4e21297.jpg</t>
  </si>
  <si>
    <t>0367/f0e7899547d64c8ea7ecce38d0068167.jpg</t>
  </si>
  <si>
    <t>0899/f0e938244025445f9b732ff9ae85c002.jpg</t>
  </si>
  <si>
    <t>0653/f0ea3af24a5b433583de541ecbd5cdff.jpg</t>
  </si>
  <si>
    <t>0681/f0eac80ddfa74b46a1cf50efd490a6d5.jpg</t>
  </si>
  <si>
    <t>0533/f0eb6e316a95448eb6224cfa972f1377.jpg</t>
  </si>
  <si>
    <t>0521/f0eea2b33f3a427daf95454b20dddc07.jpg</t>
  </si>
  <si>
    <t>0475/f0f3c615537548f993292f30504c38eb.jpg</t>
  </si>
  <si>
    <t>0455/f0f6141efdca4e7c9b412ec8e826a682.jpg</t>
  </si>
  <si>
    <t>0317/f0f642a9c3e74336811e2d45899c708a.jpg</t>
  </si>
  <si>
    <t>0471/f0f711aa5ae4448eaa9e8a198550ec6f.jpg</t>
  </si>
  <si>
    <t>0319/f0fd5094fc9d4390a464d2d535610362.jpg</t>
  </si>
  <si>
    <t>0531/f0fdabb58c194d98923628d9f854b8b1.jpg</t>
  </si>
  <si>
    <t>0769/f0fe3e21863f44e28535672a63fcfd43.jpg</t>
  </si>
  <si>
    <t>0528/f100aa4857ee4a0c942feb62710c54e1.jpg</t>
  </si>
  <si>
    <t>0933/f100ebb2b47840eb9f490a878de0f9fa.jpg</t>
  </si>
  <si>
    <t>0557/f1014ceb800e44b6bd7d90ac311784bd.jpg</t>
  </si>
  <si>
    <t>0988/f101d4573b234c74b4645de63b3e73f3.jpg</t>
  </si>
  <si>
    <t>0371/f1052e4fb44e4ba1b708d0274a3549ec.jpg</t>
  </si>
  <si>
    <t>0747/f106f4c29bd244158634cbe59e48cc77.jpg</t>
  </si>
  <si>
    <t>0644/f108e9509fb74f2d9d2ad64b1eec1b6e.jpg</t>
  </si>
  <si>
    <t>0698/f108f4c1f70d430a8df4cc8e9fec6a64.jpg</t>
  </si>
  <si>
    <t>1009/f10d13ea211949bd8b3d9d484d8e4779.jpg</t>
  </si>
  <si>
    <t>0824/f10d5779cf904cada45bdd10fa1aeedf.jpg</t>
  </si>
  <si>
    <t>0979/f10e1f68a7f94323be153a5408b5ace3.jpg</t>
  </si>
  <si>
    <t>0903/f10e9eb50c214a6a944c5f10a6d0fa4d.jpg</t>
  </si>
  <si>
    <t>1010/f10f9af886b04c2dbb572d5be9b19e11.jpg</t>
  </si>
  <si>
    <t>0961/f10ffdda1eb6446b9040c36d90fdfeec.jpg</t>
  </si>
  <si>
    <t>0901/f11163591ff14638b3b3700918d36d18.jpg</t>
  </si>
  <si>
    <t>0335/f1119af927bf45c1a6108b356f345b79.jpg</t>
  </si>
  <si>
    <t>0314/f114379ce697457185b55eb0bd5c9683.jpg</t>
  </si>
  <si>
    <t>0863/f115adf7b14b4efca32051bdedea7d47.jpg</t>
  </si>
  <si>
    <t>0962/f116336bdfac47eeaccc73b8e70ea98d.jpg</t>
  </si>
  <si>
    <t>0747/f116d47e6b3047158c36cf288d2c4a20.jpg</t>
  </si>
  <si>
    <t>1004/f116f57b2d0343d18e40cb8b6c87dc1c.jpg</t>
  </si>
  <si>
    <t>0946/f1175ac6d27b47d391672f2dd5db6dad.jpg</t>
  </si>
  <si>
    <t>0397/f117f6480f104647b10f3bd3a20a8671.jpg</t>
  </si>
  <si>
    <t>0494/f1186b70203c42359ea99f08511ab2cb.jpg</t>
  </si>
  <si>
    <t>0509/f119e85e7c63455492d17b51cac9d981.jpg</t>
  </si>
  <si>
    <t>0918/f11f4bac57274fc38de4d586f015dea9.jpg</t>
  </si>
  <si>
    <t>0398/f11fccdcdac34b31b5de0245fb11e30c.jpg</t>
  </si>
  <si>
    <t>0660/f12174f66ab545a4ba5a7ec171fb3264.jpg</t>
  </si>
  <si>
    <t>0869/f1226f114ac74bd789005e503e64c552.jpg</t>
  </si>
  <si>
    <t>0783/f124a5254b184a01bc4ed7002e08029f.jpg</t>
  </si>
  <si>
    <t>0772/f12536420e37413c8d75947f8556c4b9.jpg</t>
  </si>
  <si>
    <t>0817/f126f5d68312404cb37c5596df4544d9.jpg</t>
  </si>
  <si>
    <t>0484/f1274a241a584740894e92f47a01f8af.jpg</t>
  </si>
  <si>
    <t>0911/f1277a3eb5fd49ba9cc7491dd74e8704.jpg</t>
  </si>
  <si>
    <t>0673/f12dc15e464940f4a59619c174031939.jpg</t>
  </si>
  <si>
    <t>0842/f1317ec0f09c4817bef8a35dc52b2b3b.jpg</t>
  </si>
  <si>
    <t>0668/f132c4d26dba443f963b9a41b62e6da6.jpg</t>
  </si>
  <si>
    <t>0929/f13384d7893e4b63b35c389a5a90b8ac.jpg</t>
  </si>
  <si>
    <t>0746/f1341c2f96a44ec98a20c87ded6ca998.jpg</t>
  </si>
  <si>
    <t>0319/f135b7961ff8492b82435924693ee1f8.jpg</t>
  </si>
  <si>
    <t>0922/f13677918a54400aa3fea959d682ece6.jpg</t>
  </si>
  <si>
    <t>0624/f1371eeff2194b6e8bef2612ef68df0d.jpg</t>
  </si>
  <si>
    <t>0870/f139460a6ffa4f80a8c31cbeb4c804d0.jpg</t>
  </si>
  <si>
    <t>0963/f1394a66442c45c49b5528b603012d8f.jpg</t>
  </si>
  <si>
    <t>0922/f139fba2fb294f7c8ead3917e15ad4ed.jpg</t>
  </si>
  <si>
    <t>0514/f13b70a278de475abe976b5f8da0be79.jpg</t>
  </si>
  <si>
    <t>0949/f13bda44b8a944a9bf54ec880e778b9e.jpg</t>
  </si>
  <si>
    <t>0962/f13df42e9f1b4c598e23f17232f5f82b.jpg</t>
  </si>
  <si>
    <t>0822/f13eb5c6b746467e810837ef8c4ec250.jpg</t>
  </si>
  <si>
    <t>0950/f1401d4432a44da9a475f84716e4f4a4.jpg</t>
  </si>
  <si>
    <t>0521/f140400f86634eeea3164b3b6c352c5b.jpg</t>
  </si>
  <si>
    <t>0402/f1404f546f9349aa9c264d981c7d7718.jpg</t>
  </si>
  <si>
    <t>0999/f140c26b2136491e8780cccc0d199e7d.jpg</t>
  </si>
  <si>
    <t>0771/f142f78961184a378d366b48b974a5f8.jpg</t>
  </si>
  <si>
    <t>0379/f143b7c3688346049854ab91d0da3307.jpg</t>
  </si>
  <si>
    <t>0559/f144384914ba4b1998d0602009985b34.jpg</t>
  </si>
  <si>
    <t>0392/f1451932c58e4123a71a0dc97c0ddee4.jpg</t>
  </si>
  <si>
    <t>0864/f149874e9230429eb2d6a7ddd9dd25cf.jpg</t>
  </si>
  <si>
    <t>0841/f14a19f4df3c4c8b855a2a0ac6ed9ebb.jpg</t>
  </si>
  <si>
    <t>0818/f150239eeb8c4a6ca6437cf2ea58d856.jpg</t>
  </si>
  <si>
    <t>0864/f1506dff4a95492a9d52cdc2a2451b66.jpg</t>
  </si>
  <si>
    <t>0885/f151627447274948809fc512284a2a7f.jpg</t>
  </si>
  <si>
    <t>0770/f151662fb7c04def856f71348d97db3f.jpg</t>
  </si>
  <si>
    <t>0543/f152aa6faaeb47328b463fd2e0dad2cd.jpg</t>
  </si>
  <si>
    <t>0833/f15322a1a40245ea9d52d428d510b390.jpg</t>
  </si>
  <si>
    <t>0925/f153470b42f64acd919f597e70414811.jpg</t>
  </si>
  <si>
    <t>0504/f1564a618b134bd9b8752bbaf1310403.jpg</t>
  </si>
  <si>
    <t>0845/f1575ddb2051405b8d523a6b38562354.jpg</t>
  </si>
  <si>
    <t>0952/f15a16f93457406db94a3f2cf64627c8.jpg</t>
  </si>
  <si>
    <t>0544/f15a4c15436c4ec596a9bd16f9fc06b8.jpg</t>
  </si>
  <si>
    <t>0520/f15bcb3919a5408b8ec841ce48c4c622.jpg</t>
  </si>
  <si>
    <t>0836/f15c4eea2bf64a79888e76c5a5197265.jpg</t>
  </si>
  <si>
    <t>0345/f15d4987dc2140708bee9199f32c1ac4.jpg</t>
  </si>
  <si>
    <t>0938/f15ea254723f4e688a9964ea1d77e55e.jpg</t>
  </si>
  <si>
    <t>0529/f1600dec6fdc44d6b32b910a96ffb974.jpg</t>
  </si>
  <si>
    <t>0757/f16050d6e9b8415bb812407ad27483e4.jpg</t>
  </si>
  <si>
    <t>0922/f162918d92ef46d5a7ea1b6e0f155f0c.jpg</t>
  </si>
  <si>
    <t>0873/f16375d367e74686be653bc8d1d29bbe.jpg</t>
  </si>
  <si>
    <t>0790/f165cabb475f457989e026ac2cebf1e2.jpg</t>
  </si>
  <si>
    <t>0363/f166741b3c2d43b4bdb539f9e49ea9d0.jpg</t>
  </si>
  <si>
    <t>0819/f1679d2e32d04ccab4ed85c36fc344c9.jpg</t>
  </si>
  <si>
    <t>0375/f1686e7a9197489f87ed2b3de4a535b9.jpg</t>
  </si>
  <si>
    <t>0848/f168c7799b624348a8d9f128f0fca08e.jpg</t>
  </si>
  <si>
    <t>0773/f16ab719180b4410ab507bdff6486546.jpg</t>
  </si>
  <si>
    <t>0811/f16e31c1b8a442e188a401a07ee48576.jpg</t>
  </si>
  <si>
    <t>0540/f170c078646a4f38a1b7839893674162.jpg</t>
  </si>
  <si>
    <t>0322/f17165ee038740d69634ca6688d61715.jpg</t>
  </si>
  <si>
    <t>0797/f171f9df5c05432d9d6fca1ea686a5d5.jpg</t>
  </si>
  <si>
    <t>0968/f174dd31e5154de186aa9e9de248f578.jpg</t>
  </si>
  <si>
    <t>0866/f176025e49c343d99e06ac41ff000efa.jpg</t>
  </si>
  <si>
    <t>0352/f1766c871e4a4a2cb222532756d8fac0.jpg</t>
  </si>
  <si>
    <t>0768/f178c0a204014e7baa65fbbea99f0e7b.jpg</t>
  </si>
  <si>
    <t>0904/f17ab4860841487d9d6f5d3f4367b9a4.jpg</t>
  </si>
  <si>
    <t>0648/f17c28497bd94e858c16705c47da50fc.jpg</t>
  </si>
  <si>
    <t>0544/f17ceff969144ea18894b05dbc8646df.jpg</t>
  </si>
  <si>
    <t>0483/f17f9dd99b814bd8a19435df1847be0b.jpg</t>
  </si>
  <si>
    <t>0998/f17fe2bdd00a40bb98fd136a8ca281ba.jpg</t>
  </si>
  <si>
    <t>0669/f181bb4de16342a693af94c0c820fe90.jpg</t>
  </si>
  <si>
    <t>0611/f18241e13f40408d817abab07a27565d.jpg</t>
  </si>
  <si>
    <t>0974/f1824859d89448b89cfe6213a18cc5c1.jpg</t>
  </si>
  <si>
    <t>0971/f183164bf86a4b59b98dde1467d06ce1.jpg</t>
  </si>
  <si>
    <t>0446/f1831da971754f89bc625b2e96af7b91.jpg</t>
  </si>
  <si>
    <t>0795/f184ad9fed6b492f9ab06178d267d796.jpg</t>
  </si>
  <si>
    <t>0947/f1852751ce994871a8ae4af33f41dd29.jpg</t>
  </si>
  <si>
    <t>0491/f1863a5e323244d692bc180c93ddc9d5.jpg</t>
  </si>
  <si>
    <t>0491/f186b7b5abc04fc295d267e44416273f.jpg</t>
  </si>
  <si>
    <t>0845/f186f3c713db450f819ba5f4c604cfbb.jpg</t>
  </si>
  <si>
    <t>0528/f1875ba8219f4f969e2f45f571f7a96e.jpg</t>
  </si>
  <si>
    <t>0862/f188d4f076a44102818ca209969d73a5.jpg</t>
  </si>
  <si>
    <t>0377/f189a3f53119402baea0ec770791dde3.jpg</t>
  </si>
  <si>
    <t>1002/f18a295ee3374926a9fe61800ed2b4e6.jpg</t>
  </si>
  <si>
    <t>0543/f18a72a6f14149c1960ced40a4cd7e96.jpg</t>
  </si>
  <si>
    <t>0827/f18c6f789b8b4b93b04c00c492cf2c26.jpg</t>
  </si>
  <si>
    <t>0554/f18c7692cec148c4b6ec9f485fdee472.jpg</t>
  </si>
  <si>
    <t>0544/f18d530f6c3c4e4b9061028cf41f54cd.jpg</t>
  </si>
  <si>
    <t>0890/f18e833e497241dd9ab5ac45a1211873.jpg</t>
  </si>
  <si>
    <t>0942/f18fa47c953b4443978027a7bde14f66.jpg</t>
  </si>
  <si>
    <t>0856/f193991df76d44b6b00b91edd6ea89d7.jpg</t>
  </si>
  <si>
    <t>0530/f1946e63e2f5448499132a5923e431e6.jpg</t>
  </si>
  <si>
    <t>0980/f195375ffd964c288aab6f036a7f808b.jpg</t>
  </si>
  <si>
    <t>0991/f19676cc5dec48b793c451774635164c.jpg</t>
  </si>
  <si>
    <t>0748/f197d8239d0c4069a454957764711742.jpg</t>
  </si>
  <si>
    <t>0804/f1986a77ee774df795dd1bc9284146e8.jpg</t>
  </si>
  <si>
    <t>0617/f1993e5b3b4b44aebb5e4bf8fd46186b.jpg</t>
  </si>
  <si>
    <t>0802/f19c9df6b10f4f59b31c475ece0bd39c.jpg</t>
  </si>
  <si>
    <t>0891/f19cd1f132f5433993d000adbfbe3830.jpg</t>
  </si>
  <si>
    <t>0295/f19d493e0f734d5e8e8f72e784277855.jpg</t>
  </si>
  <si>
    <t>0677/f19e4d1165b34fbd953af33f86e7cfab.jpg</t>
  </si>
  <si>
    <t>0976/f19ebc5cb2e34ffc941330f48bfc4f6a.jpg</t>
  </si>
  <si>
    <t>0888/f19ed0c54a4b4638b5de2eb93fe06f32.jpg</t>
  </si>
  <si>
    <t>0513/f19f916ebd7b4b9389aa141f9b8d2a5d.jpg</t>
  </si>
  <si>
    <t>0700/f1a1218678f240f892ef4c2d27026f4a.jpg</t>
  </si>
  <si>
    <t>0772/f1a25cd7ac0e417caa43af63c95a061d.jpg</t>
  </si>
  <si>
    <t>0498/f1a2a3a95ea44052854bfcb99683371f.jpg</t>
  </si>
  <si>
    <t>0350/f1a410af99284c46b20d934d032b6fe1.jpg</t>
  </si>
  <si>
    <t>0932/f1a4774038c349f699dc60b6f0d63d8e.jpg</t>
  </si>
  <si>
    <t>0860/f1a686b8bbd540c286c73f2ef75895d1.jpg</t>
  </si>
  <si>
    <t>0989/f1ac8581f08a4d10ba4b4de0d9387a4c.jpg</t>
  </si>
  <si>
    <t>0487/f1ad53bf92dd4551b4a977be4a3a1a0c.jpg</t>
  </si>
  <si>
    <t>0561/f1ad9e787b6242a792c6d5250a483ad6.jpg</t>
  </si>
  <si>
    <t>0560/f1add7d05c594471b82ce1b21c5fff3a.jpg</t>
  </si>
  <si>
    <t>0842/f1ae32dacc8740c7b38fc86e1201e74a.jpg</t>
  </si>
  <si>
    <t>0964/f1afbb7d86304aecb75c7d0110e00167.jpg</t>
  </si>
  <si>
    <t>0835/f1b0b7e4998543e98a08aacede42896c.jpg</t>
  </si>
  <si>
    <t>0784/f1b1dac02fa7446699c62eda8f36c81b.jpg</t>
  </si>
  <si>
    <t>0880/f1b2887dc18d49b5a4621d0d36ce425c.jpg</t>
  </si>
  <si>
    <t>0991/f1b2e60c3e8947378bfdd2a3dac08d13.jpg</t>
  </si>
  <si>
    <t>0476/f1b2f0a3e2e84a42879a26a1f20e1d31.jpg</t>
  </si>
  <si>
    <t>0789/f1b3676bff8d46739b05d308ce5714c5.jpg</t>
  </si>
  <si>
    <t>0607/f1b62e3704954ed7abd5edf554b2ddc8.jpg</t>
  </si>
  <si>
    <t>0607/f1b6c2b2f5324397abc11d62d31fc79a.jpg</t>
  </si>
  <si>
    <t>0770/f1bb364953f14ed5a47f3330a5a0f214.jpg</t>
  </si>
  <si>
    <t>0355/f1bd0e6ff3a3480f9174928c74030928.jpg</t>
  </si>
  <si>
    <t>0988/f1bdb42edaaa4fa68530f5933d296e0e.jpg</t>
  </si>
  <si>
    <t>0822/f1bfffeb7f244b499aa6dffa4380b19f.jpg</t>
  </si>
  <si>
    <t>0610/f1c10f3e76f94722bfd6552b2a966bf5.jpg</t>
  </si>
  <si>
    <t>0298/f1c1499c4d5c40f79606631dc8413562.jpg</t>
  </si>
  <si>
    <t>0607/f1c225cc53a041b8af9b92d475906257.jpg</t>
  </si>
  <si>
    <t>0321/f1c3a925d32f40ed987a355dea7cf1d0.jpg</t>
  </si>
  <si>
    <t>0322/f1c6336ae7f740d6ab5434831848ce07.jpg</t>
  </si>
  <si>
    <t>0784/f1c6c711bd624aa8a274fae4b7f33d97.jpg</t>
  </si>
  <si>
    <t>0506/f1c7009839cb42c1a2ef83a0fff8832b.jpg</t>
  </si>
  <si>
    <t>0669/f1c8402726984761a74438dc8fa69c07.jpg</t>
  </si>
  <si>
    <t>0492/f1c8ac8d3cfc453393fbebd16acff075.jpg</t>
  </si>
  <si>
    <t>0381/f1c993bba39341f1907e6d32d807f2d3.jpg</t>
  </si>
  <si>
    <t>0848/f1cbc960f02245c796fe5be636160ff1.jpg</t>
  </si>
  <si>
    <t>0935/f1cc1ce0187048d8b6d253fe8714f760.jpg</t>
  </si>
  <si>
    <t>0799/f1ccda0270be4ba297277941fa66ac96.jpg</t>
  </si>
  <si>
    <t>0941/f1cd04a0ebdf4fd3a77abd7cf789d13c.jpg</t>
  </si>
  <si>
    <t>0485/f1cd50da21ca4ea794e08757c8181a19.jpg</t>
  </si>
  <si>
    <t>0620/f1ce35e8e8f34f57ac7e169a4cfc05da.jpg</t>
  </si>
  <si>
    <t>1002/f1ce72ea482149b2952b1fc09664dbd8.jpg</t>
  </si>
  <si>
    <t>0934/f1d020cad3bd4309bdcd3b2e0cfa8523.jpg</t>
  </si>
  <si>
    <t>0469/f1d04d5587004518a7c7e6a1e2303ace.jpg</t>
  </si>
  <si>
    <t>1000/f1d2da4cf81a4c85867a544fc249e0d2.jpg</t>
  </si>
  <si>
    <t>0381/f1d57bbec1244d92846b42799ede1eff.jpg</t>
  </si>
  <si>
    <t>0669/f1d60901ff2c481d8b7b92375deedc18.jpg</t>
  </si>
  <si>
    <t>0998/f1d647c789be473da936ad1befdd896b.jpg</t>
  </si>
  <si>
    <t>0827/f1d68b6c9f7b49b6b213758c59f4b0f6.jpg</t>
  </si>
  <si>
    <t>0450/f1d730204189459097660aadebf5a442.jpg</t>
  </si>
  <si>
    <t>0354/f1d7648d93f3499caaee1af200be7457.jpg</t>
  </si>
  <si>
    <t>0993/f1d891a05c9b43feafbef770d29e5934.jpg</t>
  </si>
  <si>
    <t>0525/f1db3116d31c4b57bdad10e834c6d119.jpg</t>
  </si>
  <si>
    <t>0602/f1dc5302944d4f4ea652da2b823db7af.jpg</t>
  </si>
  <si>
    <t>0813/f1de1a01d6d544d895e4985c44a6a827.jpg</t>
  </si>
  <si>
    <t>0478/f1de52adc83f424abe4debecd98d5589.jpg</t>
  </si>
  <si>
    <t>0503/f1dea835c53340b4b8c1944b66300495.jpg</t>
  </si>
  <si>
    <t>0552/f1dedda883f24b37be1e1877a54fb119.jpg</t>
  </si>
  <si>
    <t>0525/f1e09d3f17d34aff9b2a31fc5f08db5e.jpg</t>
  </si>
  <si>
    <t>0679/f1e3cfbaa2a241b59ea1cdd4b3b0320f.jpg</t>
  </si>
  <si>
    <t>0842/f1e3f547f8b74d1582916abf1e81bd29.jpg</t>
  </si>
  <si>
    <t>0952/f1e4a056f94a4d35a75806f16e05ff08.jpg</t>
  </si>
  <si>
    <t>0549/f1e7821acd4f49c9928e94c42c0f459d.jpg</t>
  </si>
  <si>
    <t>0841/f1e7b26682e64d53b985e38519d07664.jpg</t>
  </si>
  <si>
    <t>0929/f1eb6758292c45e090d605a623f9e1a3.jpg</t>
  </si>
  <si>
    <t>0324/f1ed22ae7c9f4d5aa78021459d307672.jpg</t>
  </si>
  <si>
    <t>0917/f1eebe7265144b70a92ae5c41b68d51a.jpg</t>
  </si>
  <si>
    <t>0495/f1ef714ff827492fa28e7070084eb7d3.jpg</t>
  </si>
  <si>
    <t>0856/f1f24637c3b74ce99f236eb823bcd359.jpg</t>
  </si>
  <si>
    <t>0328/f1f2f83cd2ff49bb84fe9aa61da7cc66.jpg</t>
  </si>
  <si>
    <t>0928/f1f630e9cb014dcfaa5bfd3402fb6a3b.jpg</t>
  </si>
  <si>
    <t>0837/f1f6315c16e94c32a29c4946b663c0fd.jpg</t>
  </si>
  <si>
    <t>0492/f1f9ae3d4dbd442eb80d939c2f1ea9dc.jpg</t>
  </si>
  <si>
    <t>0903/f1fa0f8de62b4b4aa17431a0fabfe61b.jpg</t>
  </si>
  <si>
    <t>0795/f1fb9fe39abc49cbad8e4a87c15783fe.jpg</t>
  </si>
  <si>
    <t>0651/f1fcd2bc90fd47f7b54df273428efb16.jpg</t>
  </si>
  <si>
    <t>0510/f1fdcceb694348cf878f76796051d260.jpg</t>
  </si>
  <si>
    <t>0528/f2053576db81411890cc8b47a8a63c28.jpg</t>
  </si>
  <si>
    <t>0781/f20573285ed7431bbfe0005822a6de2e.jpg</t>
  </si>
  <si>
    <t>0328/f205d56ecb074fa69f760360915a3260.jpg</t>
  </si>
  <si>
    <t>0974/f205facc58ea442193e7262ada12e286.jpg</t>
  </si>
  <si>
    <t>0797/f206789bf76d445eacf4db626c183a93.jpg</t>
  </si>
  <si>
    <t>0639/f20713ee61444893bd527a0e17646a63.jpg</t>
  </si>
  <si>
    <t>0969/f208257d3bad4ab180767a4ee8a5e6ee.jpg</t>
  </si>
  <si>
    <t>0348/f20a82f7fe0f45fca57d1437949938d7.jpg</t>
  </si>
  <si>
    <t>0911/f20bedad29ae49488b47b9cfaacce6c9.jpg</t>
  </si>
  <si>
    <t>0835/f20d81e62650408ab88303d97ba82ec8.jpg</t>
  </si>
  <si>
    <t>0802/f20dce03afb74f1f8f10719947d8f5e2.jpg</t>
  </si>
  <si>
    <t>0531/f20ee4c3f2dd4510b29a7801b2b5c294.jpg</t>
  </si>
  <si>
    <t>0651/f20f1f3e23cd4adf87528230af42dbf3.jpg</t>
  </si>
  <si>
    <t>0371/f21003638fea4c5da663e1cac5a7ea8d.jpg</t>
  </si>
  <si>
    <t>0455/f21356e5dd3340d9b72cf7bd4586b0a6.jpg</t>
  </si>
  <si>
    <t>0900/f2149311816647f08cc42705a7aeadbf.jpg</t>
  </si>
  <si>
    <t>0770/f215a26b27234b36bcb2354af3246fb6.jpg</t>
  </si>
  <si>
    <t>0668/f216de9467ce4c6e91b89f77b9ea3256.jpg</t>
  </si>
  <si>
    <t>0616/f216ef3c08994697848b027722dc203e.jpg</t>
  </si>
  <si>
    <t>1005/f217e0b2c79445ed9fb50f5b328c2c60.jpg</t>
  </si>
  <si>
    <t>0318/f219b7cc0ac24a8483566d0f8b0aade2.jpg</t>
  </si>
  <si>
    <t>0613/f21a2429bb6b433794fb871416e561ae.jpg</t>
  </si>
  <si>
    <t>1001/f21bfe5facd943eda5ab03f1bf38a533.jpg</t>
  </si>
  <si>
    <t>0474/f21c72a76bf34c66a581a7ed24dbf6cb.jpg</t>
  </si>
  <si>
    <t>0746/f21e8ed4ce3f48d9bf1d4f41716b2eeb.jpg</t>
  </si>
  <si>
    <t>0643/f220b1cc0d464e968d517a4aa9318fa1.jpg</t>
  </si>
  <si>
    <t>0474/f2213ddddcb745e3a202d7127400245e.jpg</t>
  </si>
  <si>
    <t>0528/f2249f332a194d59ad9eca2e7fef405f.jpg</t>
  </si>
  <si>
    <t>0817/f227b5e7ef0a468fbe151070fa7e8d06.jpg</t>
  </si>
  <si>
    <t>0769/f229321f04dd42d7b14affad6b509862.jpg</t>
  </si>
  <si>
    <t>0673/f22bee479f0947029ce8a3a17fcd3f95.jpg</t>
  </si>
  <si>
    <t>0542/f22ecd4121c7482bbca7f42e81699289.jpg</t>
  </si>
  <si>
    <t>0862/f23038d4c3664f70979f66b62362efa4.jpg</t>
  </si>
  <si>
    <t>0660/f23262872585438989f5e2cb9196d8d1.jpg</t>
  </si>
  <si>
    <t>0560/f2331fd7abdc4d13b24b3ea014440d83.jpg</t>
  </si>
  <si>
    <t>0322/f234e9920d3145aaadb3e3d4dd9bc76f.jpg</t>
  </si>
  <si>
    <t>0632/f23597c634cb408682570393f0e39d4f.jpg</t>
  </si>
  <si>
    <t>0534/f23848851c414cd395fcffb7b6e1af5d.jpg</t>
  </si>
  <si>
    <t>0988/f239e5be17224fe6a42fd96bbb963eb1.jpg</t>
  </si>
  <si>
    <t>0772/f23b31ef108a4776a9522c5b49ce7288.jpg</t>
  </si>
  <si>
    <t>0997/f23b7ac3fa8c441c8d7336e7ccd828e4.jpg</t>
  </si>
  <si>
    <t>0639/f23bb8794960468e99b41cd63d95ccba.jpg</t>
  </si>
  <si>
    <t>0358/f23e878d6cb34c979f50f4d6c5b6bacf.jpg</t>
  </si>
  <si>
    <t>0872/f245c7a3ed4c488497c4d2980de64e8c.jpg</t>
  </si>
  <si>
    <t>0860/f24776d9bc534c1bb03c7ca8a16198a6.jpg</t>
  </si>
  <si>
    <t>0867/f248a8c1cfcd4b64941a01ad52532230.jpg</t>
  </si>
  <si>
    <t>0855/f248fe2cf8fd41cc8a61b5f774299321.jpg</t>
  </si>
  <si>
    <t>0836/f24c2194f156493b9a5178db645517e1.jpg</t>
  </si>
  <si>
    <t>0798/f24d95864b494ec981f269110a8666bd.jpg</t>
  </si>
  <si>
    <t>0473/f24d9a6de18a470d897c87d696b06263.jpg</t>
  </si>
  <si>
    <t>0852/f24e24e65a8f41ec9df022e7fe40348f.jpg</t>
  </si>
  <si>
    <t>0513/f24f5e6152494871952df1f05d345490.jpg</t>
  </si>
  <si>
    <t>0330/f24f6653c954421796832343cbf084ba.jpg</t>
  </si>
  <si>
    <t>0395/f2505ab21dba4577a1ec2ea0cc2241e8.jpg</t>
  </si>
  <si>
    <t>0512/f2507f32b2794d908a99218168509852.jpg</t>
  </si>
  <si>
    <t>0374/f251713c953242fd97d90dcbf72f164f.jpg</t>
  </si>
  <si>
    <t>0355/f251ca227a334fb2b9b1a971585f61be.jpg</t>
  </si>
  <si>
    <t>0822/f252891438d245daa1581e1070de8ab8.jpg</t>
  </si>
  <si>
    <t>0522/f256f5b413484b91afd0af8482baf328.jpg</t>
  </si>
  <si>
    <t>0924/f25a394f76da46f488edb201d1dfef91.jpg</t>
  </si>
  <si>
    <t>0512/f25aab980b5541faa40f846787b93bfa.jpg</t>
  </si>
  <si>
    <t>0869/f25af903b1d8434eb37b2467a95be9f9.JPG</t>
  </si>
  <si>
    <t>0323/f25bd694144f414db4d988149fdc9e34.jpg</t>
  </si>
  <si>
    <t>1004/f25de963ca8b416fab51b74c8165f29b.jpg</t>
  </si>
  <si>
    <t>0768/f25f1aa1e69442a798eeb82a4b700c84.jpg</t>
  </si>
  <si>
    <t>0906/f25f9486002f4ddfb7b1464d29106c8f.jpg</t>
  </si>
  <si>
    <t>0945/f260f71c334d4bf0aa0a2f6a137f2783.jpg</t>
  </si>
  <si>
    <t>0842/f261909bb8e24aef9cb25b17e64509eb.jpg</t>
  </si>
  <si>
    <t>0299/f261e5ab7a2348c59bc67f84f6b81a8d.jpg</t>
  </si>
  <si>
    <t>0864/f264d99603ac4964a5baf5d9e81aa0f6.jpg</t>
  </si>
  <si>
    <t>0833/f265270886e241f4be364145ddad178e.jpg</t>
  </si>
  <si>
    <t>0613/f2658c615a8348239821b008fda461af.jpg</t>
  </si>
  <si>
    <t>0915/f265df9b6e6343869a4cd7e0b69e2a23.jpg</t>
  </si>
  <si>
    <t>0765/f266183d408c46bf9451e09ec9c80789.jpg</t>
  </si>
  <si>
    <t>0932/f26655068b4c491e9e82acdd84db37bf.jpg</t>
  </si>
  <si>
    <t>0496/f2665fb90bc046a0b7a3ba33900eef48.jpg</t>
  </si>
  <si>
    <t>0850/f2668684dc7345e3958dd5246b96aad1.jpg</t>
  </si>
  <si>
    <t>0789/f266c684e7d7455cac9e2861eb4f8f6c.jpg</t>
  </si>
  <si>
    <t>0455/f2672add413a40aebbe96d7f27706468.jpg</t>
  </si>
  <si>
    <t>0629/f267dce4806e4147996f547998cba203.jpg</t>
  </si>
  <si>
    <t>0480/f268d5e8347f461389b352f685632a9c.jpg</t>
  </si>
  <si>
    <t>0867/f26f6b60f7724f4c95a4addc62cfd692.jpg</t>
  </si>
  <si>
    <t>0959/f271ab6e480c4c218a8ccc9f5815a7e1.jpg</t>
  </si>
  <si>
    <t>0531/f271b275614c4f74bffa98be27a9b64f.jpg</t>
  </si>
  <si>
    <t>0559/f271ebc5965f490e81cb9c4befe59f27.jpg</t>
  </si>
  <si>
    <t>0866/f27288e329484777a1765c9c1b416055.jpg</t>
  </si>
  <si>
    <t>0769/f2740c587c02433f920b746b0b75435b.jpg</t>
  </si>
  <si>
    <t>0494/f2756908208c4246b39f71c1628762bf.jpg</t>
  </si>
  <si>
    <t>0600/f27624eb347744959dd52cea5a484e6e.jpg</t>
  </si>
  <si>
    <t>0349/f276770df7984eae9ea2b70f7957119b.jpg</t>
  </si>
  <si>
    <t>0962/f278d8a990b1483f98a31cf360840b6f.jpg</t>
  </si>
  <si>
    <t>0470/f27bc80d15b24685b419072b070c75ca.jpg</t>
  </si>
  <si>
    <t>0947/f27bd7e417d04cf39225d12ab5d111dd.jpg</t>
  </si>
  <si>
    <t>0330/f27c252d9d5a442cbd13c5b92c06ba24.jpg</t>
  </si>
  <si>
    <t>0900/f2811ca741614eb498356845aabe196b.jpg</t>
  </si>
  <si>
    <t>0862/f2815a125fdc4bf29184b22c7e78b7f0.jpg</t>
  </si>
  <si>
    <t>0867/f283f5ee5afb4f03b2b2af0d1e1ccc7a.jpg</t>
  </si>
  <si>
    <t>0855/f2840065901d464b9964ea978c244a55.jpg</t>
  </si>
  <si>
    <t>0446/f287593951ff4d7a808c4155119db54c.jpg</t>
  </si>
  <si>
    <t>0510/f289911f732541f8b2b4ca2dcf255d45.jpg</t>
  </si>
  <si>
    <t>0756/f289d993699a4fd08b613a0e6f0de2b9.jpg</t>
  </si>
  <si>
    <t>0924/f28ac3de48b2428b8b0c040554ccd219.jpg</t>
  </si>
  <si>
    <t>0361/f28c05a2ae7b42d7bc3a2b54eb78171d.jpg</t>
  </si>
  <si>
    <t>0373/f28e1bc799554d0ebbdf7a3e8392cb8c.jpg</t>
  </si>
  <si>
    <t>0521/f28ebc96f53d4f27ac95c85cabdfa91e.jpg</t>
  </si>
  <si>
    <t>0928/f2907b80a44e4a798f4e8ca51df68a3c.jpg</t>
  </si>
  <si>
    <t>0396/f290e40c004d4d128977a0e7b2953da8.jpg</t>
  </si>
  <si>
    <t>0676/f291042de23a466f847c006929109781.jpg</t>
  </si>
  <si>
    <t>0396/f2931d559d0c42a58d7c137660ee4f68.jpg</t>
  </si>
  <si>
    <t>0937/f2956bc417a84983bbd03df981ff5727.jpg</t>
  </si>
  <si>
    <t>0629/f296777e561b4b29b0241fbfe74621c4.jpg</t>
  </si>
  <si>
    <t>0986/f296866c5e054da5bd63cbf156897deb.jpg</t>
  </si>
  <si>
    <t>0343/f298099afdae4ac2ba57a4273ed7f40c.jpg</t>
  </si>
  <si>
    <t>0320/f2998bea83784183b066c3ecf0974bab.jpg</t>
  </si>
  <si>
    <t>0881/f29b438ba8b84577a05f89e1289c6690.jpg</t>
  </si>
  <si>
    <t>0884/f29bb65309f14283a63ab06b6ecf861e.jpg</t>
  </si>
  <si>
    <t>0947/f2a140ceb852421aa0b29210a529fa4b.jpg</t>
  </si>
  <si>
    <t>0640/f2a1eadc61ad4df9b8164271dcc927b7.jpg</t>
  </si>
  <si>
    <t>0841/f2a28a61e7db4f9babb1eedd206d1bc5.jpg</t>
  </si>
  <si>
    <t>0863/f2a4a0cc446b44d8a844dc2066a2aafc.jpg</t>
  </si>
  <si>
    <t>0828/f2a4e22d60e1424faf40805b6eb83918.jpg</t>
  </si>
  <si>
    <t>0333/f2a7aa2d5742440fa234386110b5ee13.jpg</t>
  </si>
  <si>
    <t>0945/f2a89b80c8cc4bf48895a0ad6af4f0d7.jpg</t>
  </si>
  <si>
    <t>0608/f2ab19713ae6404cb46c4ccb28fa707f.jpg</t>
  </si>
  <si>
    <t>0456/f2acda7032114ce9810bf1e9492482a8.jpg</t>
  </si>
  <si>
    <t>0560/f2adb80cf86a4d46addea2be757b0e17.jpg</t>
  </si>
  <si>
    <t>0825/f2b2223731c6477f90f2f60efa9b2645.jpg</t>
  </si>
  <si>
    <t>0381/f2b23d9f445b4cb2bf963eaa8c6e01f6.jpg</t>
  </si>
  <si>
    <t>0812/f2b2f1b0413d4897949e5bc414353c44.jpg</t>
  </si>
  <si>
    <t>0977/f2b40d9ef5014b9db9be483988f36161.jpg</t>
  </si>
  <si>
    <t>0314/f2b5eb02bc304b0394390fbe4dc6a3ab.jpg</t>
  </si>
  <si>
    <t>0330/f2b6d9ff005f489e8567eda507355058.jpg</t>
  </si>
  <si>
    <t>0960/f2bb19e3fd7448078d7b136043b2fc0b.jpg</t>
  </si>
  <si>
    <t>0360/f2bd6969cf1345b0b56bee833b4fcf9e.jpg</t>
  </si>
  <si>
    <t>0373/f2bdd0da22cf4280975393008525885c.jpg</t>
  </si>
  <si>
    <t>0935/f2bfc668699444c39f93d2dfce17a86f.jpg</t>
  </si>
  <si>
    <t>0481/f2c0540a93a345948ece424b3c233ecf.jpg</t>
  </si>
  <si>
    <t>0653/f2c754937aa84d6f921fbcab574781c0.jpg</t>
  </si>
  <si>
    <t>0356/f2c8a17214814dbfb273ea259b38fa58.jpg</t>
  </si>
  <si>
    <t>0337/f2c9920b7cff452b99cbe6d39a3db785.jpg</t>
  </si>
  <si>
    <t>0878/f2ca24896ebc46daab3b824ce99d836d.jpg</t>
  </si>
  <si>
    <t>0908/f2ce2d11ca6343fa8d29f84f76ae2aae.jpg</t>
  </si>
  <si>
    <t>0638/f2ce982990624df9a48411913aecb855.jpg</t>
  </si>
  <si>
    <t>0829/f2ce999a69dc45c6a98336993f63a1a5.jpg</t>
  </si>
  <si>
    <t>0486/f2cf0243d5264c758d5258d3e70c12ff.jpg</t>
  </si>
  <si>
    <t>0605/f2cf6edc438d465387cce872f03372a8.jpg</t>
  </si>
  <si>
    <t>0531/f2d121429e994e29aba1fbf7c0052123.jpg</t>
  </si>
  <si>
    <t>0529/f2d14bb6fdc244a79d410916a9bff673.jpg</t>
  </si>
  <si>
    <t>0324/f2d165457e6a49f6bdf3ef866a0e65d0.jpg</t>
  </si>
  <si>
    <t>0668/f2d51669a11b4d5dad1ebab3250ce04a.jpg</t>
  </si>
  <si>
    <t>0550/f2d55e323a9241a8892246e462f01215.jpg</t>
  </si>
  <si>
    <t>0809/f2dba50298364ddab5fbaab201822f79.jpg</t>
  </si>
  <si>
    <t>0786/f2dc6aa3714e44ccb7ee1e58fb2f00b3.jpg</t>
  </si>
  <si>
    <t>0943/f2dd2438803742d4801103ec1d48ba68.jpg</t>
  </si>
  <si>
    <t>0342/f2dd2596997044698615a28d5f152d72.jpg</t>
  </si>
  <si>
    <t>0778/f2dd79af5c484b7991b1b53134d97635.jpg</t>
  </si>
  <si>
    <t>0790/f2deb061e91448fcbf6c714283a668f5.jpg</t>
  </si>
  <si>
    <t>0331/f2df606dc0a848519ae284a0228e0964.jpg</t>
  </si>
  <si>
    <t>0833/f2e0428df51049f6a084484725a7cfe4.jpg</t>
  </si>
  <si>
    <t>0910/f2e4889269374d3080b7a6a0077ff0b9.jpg</t>
  </si>
  <si>
    <t>0378/f2e4a64d41bc4bc5b0daeab5ef40df14.jpg</t>
  </si>
  <si>
    <t>0974/f2e7fbafc960439cba70a181192541dd.jpg</t>
  </si>
  <si>
    <t>0806/f2ea4e20ae7a433fa94333b409916306.jpg</t>
  </si>
  <si>
    <t>0678/f2ee2e835cae454986b5a5137c9bdfa3.jpg</t>
  </si>
  <si>
    <t>0643/f2ef098b664a4871a251f930944dc125.jpg</t>
  </si>
  <si>
    <t>0644/f2f0f76e9f994555a41bfd401f006184.jpg</t>
  </si>
  <si>
    <t>0764/f2f233598e8241d389005b9f4433991d.jpg</t>
  </si>
  <si>
    <t>0776/f2f27fcd6fdd4afc8a6baf1dcc2ae9dc.jpg</t>
  </si>
  <si>
    <t>0354/f2f394322d904a8dacccca53b19d5afa.jpg</t>
  </si>
  <si>
    <t>0608/f2f527c87e414ccfa86232563c323a7f.jpg</t>
  </si>
  <si>
    <t>0987/f2f6b622da924ff28f0fc94487d99782.jpg</t>
  </si>
  <si>
    <t>0528/f2f8384bd2e74140b4575b4c6729f204.jpg</t>
  </si>
  <si>
    <t>0317/f2f9039f43614e78bba17ed76bbd2efd.jpg</t>
  </si>
  <si>
    <t>0476/f2fdf9c74fc74853b3da137eb19d4364.jpg</t>
  </si>
  <si>
    <t>0634/f30073be347a4a10b9d2af2c1522c92e.jpg</t>
  </si>
  <si>
    <t>0853/f301c66498254d80b92c3c7f2fde2e7c.jpg</t>
  </si>
  <si>
    <t>0533/f302ee1eae16471a86649f9587e6b83c.jpg</t>
  </si>
  <si>
    <t>0782/f304d08368d8412caf21e4ced5c19a10.jpg</t>
  </si>
  <si>
    <t>0776/f3059862b98b46c9a01fca6e245e7d4c.jpg</t>
  </si>
  <si>
    <t>0885/f305a1209c944e8589927cec7db26a71.jpg</t>
  </si>
  <si>
    <t>0980/f305cd888227466793d05df672b0d168.jpg</t>
  </si>
  <si>
    <t>0797/f30775dd6b1f41a289c58bc1b55461ff.jpg</t>
  </si>
  <si>
    <t>0748/f3096601b84549e49e3426aa1aaff365.jpg</t>
  </si>
  <si>
    <t>0515/f3097eb43855430fbd897fa8e7451518.jpg</t>
  </si>
  <si>
    <t>0358/f30c13598b474dab8c14e7cd768c5ec8.jpg</t>
  </si>
  <si>
    <t>0890/f30cf3a13aec4300bde5398adfc7b03e.jpg</t>
  </si>
  <si>
    <t>0796/f30ed416bae44c87a0d03a69c81757d7.jpg</t>
  </si>
  <si>
    <t>0969/f30f90c003a64c1a832c2dd35f01900e.jpg</t>
  </si>
  <si>
    <t>0457/f3132235ee58464ea621b3587a92ff86.jpg</t>
  </si>
  <si>
    <t>0645/f313bd8ccbfa431d8395afd1f83fbce3.jpg</t>
  </si>
  <si>
    <t>0346/f3142ce388354e0dad5d1c8a1429d2fa.jpg</t>
  </si>
  <si>
    <t>0957/f315095bcf824dc08ec64caab5b470cf.jpg</t>
  </si>
  <si>
    <t>0616/f315bfc855884d5680f24d8142bdca26.jpg</t>
  </si>
  <si>
    <t>0450/f3171d358f0b4d8792cd4b0b707894b4.jpg</t>
  </si>
  <si>
    <t>0348/f318ac67f51a4255bf35ba1ad72fad2e.jpg</t>
  </si>
  <si>
    <t>0857/f318c0baa6c24698b10769b44fd9ce88.jpg</t>
  </si>
  <si>
    <t>0960/f31bde87dd9c498f872fe39046dea3fb.jpg</t>
  </si>
  <si>
    <t>0876/f31c7dd049c949adbb3f4b01af0c6946.jpg</t>
  </si>
  <si>
    <t>0904/f31d2f275d94454a8f0c3be707a74e15.jpg</t>
  </si>
  <si>
    <t>0866/f31d3724f25d4e1e9593ed7d619f881c.jpg</t>
  </si>
  <si>
    <t>0961/f31f5e1c66414a6ca6a32ab67da63d0c.jpg</t>
  </si>
  <si>
    <t>0534/f3233a3220ac4fc183c65693099065c3.jpg</t>
  </si>
  <si>
    <t>0955/f3253c33408e474d8fc79bef3ad73481.jpg</t>
  </si>
  <si>
    <t>0319/f3266b88f86d4aebbaaaee0c0d61d625.jpg</t>
  </si>
  <si>
    <t>0849/f326779a11724ee7892093c7730627ad.jpg</t>
  </si>
  <si>
    <t>0295/f32683641aea4443a79ba7a6fdcb5ae1.jpg</t>
  </si>
  <si>
    <t>0929/f326eadfc3704be28713c8107f7bb970.jpg</t>
  </si>
  <si>
    <t>0323/f3271f463f3849d7ad6fb5e0134f3e1a.jpg</t>
  </si>
  <si>
    <t>0535/f327559dfa8647a09a8a32b13a7613ac.jpg</t>
  </si>
  <si>
    <t>0766/f3276cc465de4c2d88d56cfebce14b8f.jpg</t>
  </si>
  <si>
    <t>0486/f32a423d7fe643a08541cf3bc0be3f38.jpg</t>
  </si>
  <si>
    <t>0830/f32a542b9f694630864d253d07a6ea7e.jpg</t>
  </si>
  <si>
    <t>0795/f32aa78970f440e9ba8bcea8d7b81293.jpg</t>
  </si>
  <si>
    <t>0319/f32b703744064c99a0878d465621ef2e.jpg</t>
  </si>
  <si>
    <t>0939/f32d8c2425144973adea90d02fc33b65.jpg</t>
  </si>
  <si>
    <t>0321/f32e2be41b69412d9919c4708157e841.jpg</t>
  </si>
  <si>
    <t>0962/f32e6e5cb4434f85bad08cd7cb7af34d.jpg</t>
  </si>
  <si>
    <t>0339/f32fa11a3a134dafbc07b17a3176b3e9.jpg</t>
  </si>
  <si>
    <t>0852/f331ae17443a473e8e644e889fce3a0b.jpg</t>
  </si>
  <si>
    <t>1001/f332e14e132a4571808586fee57d4f6e.jpg</t>
  </si>
  <si>
    <t>0503/f33360e76f7f48e9b446a94c37e0c6cc.jpg</t>
  </si>
  <si>
    <t>0546/f3346d14d4f743038bc9fde1039abf5d.jpg</t>
  </si>
  <si>
    <t>0824/f335f2a24e244a9986b6c83821ef7eca.jpg</t>
  </si>
  <si>
    <t>0818/f3365acc292f4e15914ddcc2006c8544.jpg</t>
  </si>
  <si>
    <t>0561/f337a2a1564543c1bbd0e213d0c34625.jpg</t>
  </si>
  <si>
    <t>0875/f3387a418e5f45e9b6d8770015c04eca.jpg</t>
  </si>
  <si>
    <t>0780/f33a19d5715a42459a936089514e242d.jpg</t>
  </si>
  <si>
    <t>0867/f33d577ccffc485e97312f1bd6b46c58.jpg</t>
  </si>
  <si>
    <t>0380/f33e273fb782469d8c76d9bd438c0b28.jpg</t>
  </si>
  <si>
    <t>0518/f33f476ea63e4556bcc8c1dcc7ccc1d7.jpg</t>
  </si>
  <si>
    <t>0656/f33f717b226e47f1bbbcf729730cfee9.jpg</t>
  </si>
  <si>
    <t>0945/f34034f7c2884c0dba5b9f237ce7e684.jpg</t>
  </si>
  <si>
    <t>0911/f341160752074f6caf131dfd361808c2.jpg</t>
  </si>
  <si>
    <t>0534/f34363390c9948daa20a25aa1a2cedce.jpg</t>
  </si>
  <si>
    <t>0645/f34435ace75a4ce196d4861d0a4533e9.jpg</t>
  </si>
  <si>
    <t>0838/f344f353264144a2b5cdea3f2027e2ab.jpg</t>
  </si>
  <si>
    <t>0875/f3471a07032f44c48d32b779cc3f7b69.jpg</t>
  </si>
  <si>
    <t>0964/f3476fdbac2543e086e9f9ffdde5df8c.jpg</t>
  </si>
  <si>
    <t>0492/f348c59ea8874cb4bea2fa9f4d9e3601.jpg</t>
  </si>
  <si>
    <t>0960/f3493f83c4d148629a27670cc3b226a5.jpg</t>
  </si>
  <si>
    <t>0315/f34952f3bbe0439cbad513626fe36569.jpg</t>
  </si>
  <si>
    <t>0824/f34a2e2ad02c44c59b19cbe2d6a3e2ca.jpg</t>
  </si>
  <si>
    <t>0554/f34bd638a4d9400a82f27c389a88710e.jpg</t>
  </si>
  <si>
    <t>0522/f34c2e3e68e740f893c89f78cfedeb4d.jpg</t>
  </si>
  <si>
    <t>0450/f34d9dcdcef54c2a995df79d74d52678.jpg</t>
  </si>
  <si>
    <t>0504/f34ebb9fa4de489bac09e7c7ba32764f.jpg</t>
  </si>
  <si>
    <t>0473/f350267cf137486fa832cd9a66912940.jpg</t>
  </si>
  <si>
    <t>0629/f35061ef8b354d428defa8a1772c1c32.jpg</t>
  </si>
  <si>
    <t>0789/f3516296c47044f58845338eef3e22d3.jpg</t>
  </si>
  <si>
    <t>0831/f3528a11af674e68af708db9182ad099.jpg</t>
  </si>
  <si>
    <t>0510/f353274fd86d444f890255c30e6c0bf7.jpg</t>
  </si>
  <si>
    <t>0769/f356d6e16f544c4aa628fc6e151754fb.jpg</t>
  </si>
  <si>
    <t>0555/f35ae86cac2f44a09a4b6ed84e859a2b.jpg</t>
  </si>
  <si>
    <t>0894/f35b0191f3124c599c7d369b77cec512.jpg</t>
  </si>
  <si>
    <t>0885/f35b98a1b5984f6ca70afc7f540a2a37.jpg</t>
  </si>
  <si>
    <t>0883/f35b9c1895ab46d5ba791dc6f985d03d.jpg</t>
  </si>
  <si>
    <t>0612/f35bc0338475427f9ae8f2e0276360e3.jpg</t>
  </si>
  <si>
    <t>0760/f35f06a71c054ba68307047a5d1daa00.jpg</t>
  </si>
  <si>
    <t>0765/f35f403ed5e94a769ac5467797d04c03.jpg</t>
  </si>
  <si>
    <t>0877/f3603c38ed1843489c183ad94a37ba61.jpg</t>
  </si>
  <si>
    <t>0910/f3608183174e4b9384cea5ab41b60ba8.jpg</t>
  </si>
  <si>
    <t>0551/f361eb8be1e04537b30f567943697b28.jpg</t>
  </si>
  <si>
    <t>0319/f363468df84a446aa62b43172b1253b1.jpg</t>
  </si>
  <si>
    <t>0699/f3634f52008f430e83b1f0aab127d3de.jpg</t>
  </si>
  <si>
    <t>0662/f36423b4b28641e58453b55d97cb5255.jpg</t>
  </si>
  <si>
    <t>0962/f3651aeb0e7041d0bfa2c12fc1fcce33.jpg</t>
  </si>
  <si>
    <t>0534/f36760b82b68467dbb4ca9008cdc5f4a.jpg</t>
  </si>
  <si>
    <t>0849/f36788c4d69840d2b521149e40359476.jpg</t>
  </si>
  <si>
    <t>0673/f36add28624b4b199f783f55a2a54f8c.jpg</t>
  </si>
  <si>
    <t>0772/f36d3e7e30a547cb895fb62c5605ac7c.jpg</t>
  </si>
  <si>
    <t>0780/f3702eeecf6a4f259d8b95f7727c33f2.jpg</t>
  </si>
  <si>
    <t>0932/f3718f7cf1a94de194a4e7b15a9e78f5.jpg</t>
  </si>
  <si>
    <t>0906/f371d9722daa4a0c8b987c8b7d3d268a.jpg</t>
  </si>
  <si>
    <t>0299/f37304f18f0c4daf900ec7b0526e73fa.jpg</t>
  </si>
  <si>
    <t>0379/f373c789af644762816449517113d8d5.jpg</t>
  </si>
  <si>
    <t>0765/f374d662c91740bfa15a58c631b6fbd5.jpg</t>
  </si>
  <si>
    <t>0922/f376d5f5c7594980a8ac49ed169465bd.jpg</t>
  </si>
  <si>
    <t>0892/f378f34a8368494f8ea72a82e354f2f2.jpg</t>
  </si>
  <si>
    <t>0987/f3790baf0ebd47c99aaac8198f25fd5f.jpg</t>
  </si>
  <si>
    <t>0746/f37ae1bf8ac7451589046538e9c74384.jpg</t>
  </si>
  <si>
    <t>0337/f37eec8b5b7f485f93f3f7540aa62469.jpg</t>
  </si>
  <si>
    <t>0335/f37f51cd4e4f4432b964ff3bfb0fcb5d.jpg</t>
  </si>
  <si>
    <t>0514/f3821dde697348508553d0c6c6ad9ae2.jpg</t>
  </si>
  <si>
    <t>0624/f383acc8826f4d90b96ba653673d290e.jpg</t>
  </si>
  <si>
    <t>0469/f38608a2270445b2a9d97b48307b00cf.jpg</t>
  </si>
  <si>
    <t>0364/f386d554f2394e02a89f8d06211ce01a.jpg</t>
  </si>
  <si>
    <t>0699/f388b480e6764f8795cefd486368ec21.jpg</t>
  </si>
  <si>
    <t>0945/f388e88fdfd441e3ba71d2af1668d259.jpg</t>
  </si>
  <si>
    <t>0681/f38949ac833a4bfe90ab23267ec8d75a.jpg</t>
  </si>
  <si>
    <t>1003/f38b3331e5ee4755af5334c40fd70332.jpg</t>
  </si>
  <si>
    <t>0964/f38b5456d99242d1a69006e4052734e2.jpg</t>
  </si>
  <si>
    <t>0666/f38b7aa4ab7f4549937128bf26557b90.jpg</t>
  </si>
  <si>
    <t>0454/f38d2619fd7e4c2da9878f655bcd95a5.jpg</t>
  </si>
  <si>
    <t>0348/f38da6deb85849aea95c6a1a83917ff5.jpg</t>
  </si>
  <si>
    <t>0545/f3937fcf82804d4ca898ac43e552d4d4.jpg</t>
  </si>
  <si>
    <t>0838/f393c79867424158a6a294765dc1e38f.jpg</t>
  </si>
  <si>
    <t>0639/f395166ab7e842dfbd38def11a2149d6.jpg</t>
  </si>
  <si>
    <t>0450/f39537d06def4b0bae6e71aff69e32a3.jpg</t>
  </si>
  <si>
    <t>0840/f3960383e65e4ed88ecc7956cf7bc6f6.jpg</t>
  </si>
  <si>
    <t>0657/f396374ff9814aa7a926d9481f70e731.jpg</t>
  </si>
  <si>
    <t>1006/f398acdcface4e61b7a6ec9b297cfb42.jpg</t>
  </si>
  <si>
    <t>0776/f39bb3eb90344548bf04628ad0c7480f.jpg</t>
  </si>
  <si>
    <t>0996/f39c033aa17f4ca09a9551def564f73d.jpg</t>
  </si>
  <si>
    <t>0896/f39dbfee454c4ed9936e1ce069df720c.jpg</t>
  </si>
  <si>
    <t>0361/f39e29f8793343e39cf660ae4500d3f5.jpg</t>
  </si>
  <si>
    <t>0976/f39e8c35b562470eb229890c2c547210.jpg</t>
  </si>
  <si>
    <t>0537/f39f655182374329b14de3ed6e78fdba.jpg</t>
  </si>
  <si>
    <t>0862/f3a0b3631ff246c4a5bbf8a8bb89dc2a.jpg</t>
  </si>
  <si>
    <t>0998/f3a268d38af7439bb00562f9bf94bf0f.jpg</t>
  </si>
  <si>
    <t>0898/f3a3f22512484ac7b93bf0ff28485bf3.jpg</t>
  </si>
  <si>
    <t>0982/f3a56629457343f4a50122c7a4f33924.jpg</t>
  </si>
  <si>
    <t>0835/f3a6b835d0174ff984b6cbd13338b4e5.jpg</t>
  </si>
  <si>
    <t>0793/f3aac882ae384d33b4c1c49fcae4e7bb.jpg</t>
  </si>
  <si>
    <t>0327/f3ab9d5718d44d2a8e5103b8c4694af7.jpg</t>
  </si>
  <si>
    <t>0631/f3ac239170174855840c4d64987b5d7a.jpg</t>
  </si>
  <si>
    <t>0477/f3af5c75f441433bb6fefa27de2c8ca9.jpg</t>
  </si>
  <si>
    <t>0885/f3afe8109c67489cab53f9e2ca3199d1.jpg</t>
  </si>
  <si>
    <t>0446/f3b2658054b742b1a05c705760f71546.jpg</t>
  </si>
  <si>
    <t>0604/f3b2722d8d0b44ad978968da44b625f0.jpg</t>
  </si>
  <si>
    <t>0866/f3b28401ad4446849d01ff9ffea9e95c.jpg</t>
  </si>
  <si>
    <t>0884/f3b9822b65634d1f868e64962cc2366b.jpg</t>
  </si>
  <si>
    <t>0319/f3bac7fe1d4b4db6908381c6a1b45d99.jpg</t>
  </si>
  <si>
    <t>0337/f3bb7b89eec74902a7dc3acb62ed1d49.jpg</t>
  </si>
  <si>
    <t>0938/f3bc76e7952549f68cdc1ca80b296fed.jpg</t>
  </si>
  <si>
    <t>0809/f3bd3c3789934e719b7e285e259aa967.jpg</t>
  </si>
  <si>
    <t>0828/f3bd4a70e81447619f07431d80d9075a.jpg</t>
  </si>
  <si>
    <t>0546/f3bd8c896e8e40c6b662a1ea990f3e12.jpg</t>
  </si>
  <si>
    <t>0767/f3c419e43e3b49ed83f092e28c5491af.jpg</t>
  </si>
  <si>
    <t>0512/f3c4a23873564d3da096a2f1c2fb8c6f.jpg</t>
  </si>
  <si>
    <t>0556/f3c5d8adce614bc79b86e5e54e4f6ce0.jpg</t>
  </si>
  <si>
    <t>0299/f3c5da5423ec4e94a61b277038a665ab.jpg</t>
  </si>
  <si>
    <t>0853/f3c7300728ce4a2fab31473bb444b1e5.jpg</t>
  </si>
  <si>
    <t>0784/f3c7b32d03a54173bb844b458ad4ea71.jpg</t>
  </si>
  <si>
    <t>0351/f3c8ac5c9d854ebdbfb16d79ba400df4.jpg</t>
  </si>
  <si>
    <t>0599/f3c927980f7648e3a43779c1fe981566.jpg</t>
  </si>
  <si>
    <t>0994/f3c9955338a1418897f552566250e35f.jpg</t>
  </si>
  <si>
    <t>0335/f3cb8fc802cc4226baf7a3af5fb3e20e.jpg</t>
  </si>
  <si>
    <t>0981/f3cbb4af401a4a29b0caf53276d4f600.jpg</t>
  </si>
  <si>
    <t>0972/f3cd8354e90e436c830b0dc16ec23aea.jpg</t>
  </si>
  <si>
    <t>0330/f3cd8fb1c4f8402890bfb19fdf252253.jpg</t>
  </si>
  <si>
    <t>0653/f3cfce798b3e4e2e81456b917d01c867.jpg</t>
  </si>
  <si>
    <t>0902/f3cfec34482c4bdb9c9219ea6cfce183.jpg</t>
  </si>
  <si>
    <t>0766/f3d10c52e933453abcbfc827c9b3c391.jpg</t>
  </si>
  <si>
    <t>0514/f3d203f291ed4b5aac98dbf0248e4da7.jpg</t>
  </si>
  <si>
    <t>0957/f3d20c4cabce42e5b25e74811a29ef47.jpg</t>
  </si>
  <si>
    <t>0327/f3d2d1f6e7484dfdae9c0d610039ed48.jpg</t>
  </si>
  <si>
    <t>0611/f3d421f0205b494c82c167d46c1f2da7.jpg</t>
  </si>
  <si>
    <t>0849/f3d98121672f447f9d10dfcb86ba1b88.jpg</t>
  </si>
  <si>
    <t>0379/f3dbcfa45fae4fdc8b19bb156158af6c.jpg</t>
  </si>
  <si>
    <t>0674/f3dbd93bacc3498a862e28c9f8c592e1.jpg</t>
  </si>
  <si>
    <t>0746/f3dd18a10d2d4d49a8728e7d25a0a49a.jpg</t>
  </si>
  <si>
    <t>0500/f3dd25695fa54dcd90303636ca038da8.jpg</t>
  </si>
  <si>
    <t>0623/f3dd4bb09a214c1b9edd9dbd76b1e592.jpg</t>
  </si>
  <si>
    <t>0768/f3df8ac6b10c49c38684277523f8dec7.jpg</t>
  </si>
  <si>
    <t>0788/f3e1f3c553ae4410aa8785451f73576d.jpg</t>
  </si>
  <si>
    <t>0375/f3e2e525958540d19b641cad773f2640.jpg</t>
  </si>
  <si>
    <t>0501/f3e353318e2c49499e311c0f087467dd.jpg</t>
  </si>
  <si>
    <t>0905/f3e3be1e961746339400fbe46e77e7f5.jpg</t>
  </si>
  <si>
    <t>0619/f3e5f123275b4b0caef68eeb14ee2f08.jpg</t>
  </si>
  <si>
    <t>0802/f3e633baeb8143c2a46072a1d713a591.jpg</t>
  </si>
  <si>
    <t>0880/f3e6a096d88b484e8aadae8e8d96ade2.jpg</t>
  </si>
  <si>
    <t>0603/f3e7946537c04a2cbb27377054834d35.jpg</t>
  </si>
  <si>
    <t>0793/f3e871a518924c91a7d202e76dee6d31.jpg</t>
  </si>
  <si>
    <t>0649/f3ea590162ad417597c0d70d7bd3ac97.jpg</t>
  </si>
  <si>
    <t>0799/f3ec30363e824cc7aad2e3c273cf0313.jpg</t>
  </si>
  <si>
    <t>0867/f3eda154b1f44bdda854a17ac58f8528.jpg</t>
  </si>
  <si>
    <t>0480/f3ef3bd74cf24944ab10d9ca70fc4ce9.jpg</t>
  </si>
  <si>
    <t>0760/f3f059964052408fac8e50e28632e7e5.jpg</t>
  </si>
  <si>
    <t>0600/f3f0741bea794e51a518dc8a8d1ce79c.jpg</t>
  </si>
  <si>
    <t>0939/f3f0d5354a484d7cbaa570522b04487f.jpg</t>
  </si>
  <si>
    <t>0986/f3f1e8ae5a474251a29d7d6070a4c21e.jpg</t>
  </si>
  <si>
    <t>0371/f3f339714ad141e5a2f7751cb88525bc.jpg</t>
  </si>
  <si>
    <t>0854/f3f43d723c0340ea87fe45c3a628994d.jpg</t>
  </si>
  <si>
    <t>0551/f3f4aace76a14bbcb90181c6feedd6eb.jpg</t>
  </si>
  <si>
    <t>0903/f3faca2f88e3476594768d646ac70a0b.jpg</t>
  </si>
  <si>
    <t>0773/f3fb4c433bf94b6d8c66e8cb57cbfc7f.jpg</t>
  </si>
  <si>
    <t>0934/f3fbc124466f4ca393227f63803450be.jpg</t>
  </si>
  <si>
    <t>0806/f3fdb28431e1461f95147ed6f6dc7a0e.jpg</t>
  </si>
  <si>
    <t>0776/f3fef5c1e849496ab5b5f7048720bb36.jpg</t>
  </si>
  <si>
    <t>0539/f3ff89a512194964bdbe377d70876c85.jpg</t>
  </si>
  <si>
    <t>0375/f401764483064dd8ac92767d9ef9d9bf.jpg</t>
  </si>
  <si>
    <t>0980/f40352cd44ae4150b7f5573e47f4df23.jpg</t>
  </si>
  <si>
    <t>0375/f403ed7f5cd245ff9ee4f82c03daa21e.jpg</t>
  </si>
  <si>
    <t>0452/f404a76321b444739f341e0e52257f05.jpg</t>
  </si>
  <si>
    <t>0861/f408ce861f7d47a695c7b353457bb115.jpg</t>
  </si>
  <si>
    <t>0790/f408e42d79cb47cc869af9b8ce21a386.jpg</t>
  </si>
  <si>
    <t>0946/f409ca8f8f0b4c329452df79ff11219d.jpg</t>
  </si>
  <si>
    <t>0778/f40ce2e66e7c4d428e8b6806e6d10b4f.jpg</t>
  </si>
  <si>
    <t>0510/f40eec9caf1b45bdb432b1872521016d.jpg</t>
  </si>
  <si>
    <t>0930/f4115f1578aa4e5694cc52b19e756727.jpg</t>
  </si>
  <si>
    <t>0347/f411ba97d03c4cf7ad2ead88f242c259.jpg</t>
  </si>
  <si>
    <t>0299/f4166de16c8b44df95220d196e87b09f.jpg</t>
  </si>
  <si>
    <t>0883/f416ad70b1284d7493b0c9492d766ceb.jpg</t>
  </si>
  <si>
    <t>0629/f41717e4255246079caf82c1ea12e5bf.jpg</t>
  </si>
  <si>
    <t>0355/f4174278d80842eaa921b21dacdd360f.jpg</t>
  </si>
  <si>
    <t>0355/f419958efa754bb5b14abc3160275dba.jpg</t>
  </si>
  <si>
    <t>0800/f419fbb757604c34a058a9ba8eb34d4b.jpg</t>
  </si>
  <si>
    <t>0655/f41a3a0a95fd4615826555cedf4ecec8.jpg</t>
  </si>
  <si>
    <t>0808/f41ab6200ed64c8eb7541e70414fcbce.jpg</t>
  </si>
  <si>
    <t>0521/f41bea10b45e453ea9fdcf2e1b96e684.jpg</t>
  </si>
  <si>
    <t>0521/f41bfedc3eb1495c9ed4fe2aef37e7fa.jpg</t>
  </si>
  <si>
    <t>0480/f41f07730ffd40ea8ca0a377d01f5e7d.jpg</t>
  </si>
  <si>
    <t>0486/f41f5ecd7879493d8cdb64d85b96f136.jpg</t>
  </si>
  <si>
    <t>1001/f420b98891704fb99f940e9bcc869281.jpg</t>
  </si>
  <si>
    <t>0947/f423d72f7b704cbb8772aaecfba9e4f7.jpg</t>
  </si>
  <si>
    <t>0793/f42a94577cf74742a0a32d12981fdf15.jpg</t>
  </si>
  <si>
    <t>0811/f42b2ecb04f944d1a2d8001aa89e9835.jpg</t>
  </si>
  <si>
    <t>0602/f42e037f2a2b4ee2b0d8932e2c921a05.jpg</t>
  </si>
  <si>
    <t>0890/f42e23a33bd14de29eb5ff91613ab3dd.jpg</t>
  </si>
  <si>
    <t>0395/f42e4ef5ba9341c19903583100b0b23b.jpg</t>
  </si>
  <si>
    <t>0853/f431ae80c726413584f09e941290d383.jpg</t>
  </si>
  <si>
    <t>0648/f4380b6a97614e8c8a1b38973a1030dd.jpg</t>
  </si>
  <si>
    <t>0862/f43ceabfacc14107b8575d1849808f93.jpg</t>
  </si>
  <si>
    <t>0930/f43d3cfa1c2545139483537e86b688cd.jpg</t>
  </si>
  <si>
    <t>0483/f43d570ff076488e9f92f676ea584827.jpg</t>
  </si>
  <si>
    <t>0551/f43f8442c543404cb4319a6da3e0fd31.jpg</t>
  </si>
  <si>
    <t>0462/f441bdd1d3104dbda4211178a68229ab.jpg</t>
  </si>
  <si>
    <t>0857/f44296cfd9604cd7ac835d06af80e5a6.jpg</t>
  </si>
  <si>
    <t>0560/f442e188f592499392514b3304d4a752.jpg</t>
  </si>
  <si>
    <t>0489/f442ec559e3245d8a2d75d5ef2144eeb.jpg</t>
  </si>
  <si>
    <t>0788/f444df03e6be436cbceb3c9f518155c4.jpg</t>
  </si>
  <si>
    <t>0970/f446ee669ca54ec88894abf2e6b89c40.jpg</t>
  </si>
  <si>
    <t>0900/f44aa1bddfe34f08ad87bf42ec296abf.jpg</t>
  </si>
  <si>
    <t>0860/f44ba3fb03a242f085092c1ded493086.jpg</t>
  </si>
  <si>
    <t>0337/f44f3936d60a49fdb61ad3a4513275a2.jpg</t>
  </si>
  <si>
    <t>0769/f453df70d4aa4f53bab1dfd074701c51.jpg</t>
  </si>
  <si>
    <t>0335/f456b7032a01446e99fd27a84c7d7c19.jpg</t>
  </si>
  <si>
    <t>0790/f4571fa134144ba5a660d29bf583c411.jpg</t>
  </si>
  <si>
    <t>0810/f4573d6a135546229298ad415485ead6.jpg</t>
  </si>
  <si>
    <t>0903/f45a103c9bfe49fdad96bdd8d2589195.jpg</t>
  </si>
  <si>
    <t>0605/f45c94b84eb744c096e2abb89b1461ba.jpg</t>
  </si>
  <si>
    <t>0556/f45c9d861acd4a358301482af9470f21.jpg</t>
  </si>
  <si>
    <t>0790/f45ced7692d24982bcdc6588364540fd.jpg</t>
  </si>
  <si>
    <t>0377/f45e13cebf9f4b218a4c4a1fea190dfe.jpg</t>
  </si>
  <si>
    <t>0537/f4680a2cc089495d9c6cbfc46193d4c5.jpg</t>
  </si>
  <si>
    <t>0901/f469cb1d6d814a45bab5cd0b650c2b4f.jpg</t>
  </si>
  <si>
    <t>0327/f46aee4375e84e60a5bc4cb00db12bdd.jpg</t>
  </si>
  <si>
    <t>0770/f46da3d88c654a238bae8924945550a1.jpg</t>
  </si>
  <si>
    <t>0357/f46e12d4c20748ba8e886988a72a4714.jpg</t>
  </si>
  <si>
    <t>0514/f46e1769b4974a13871c8d4ec96ceae6.jpg</t>
  </si>
  <si>
    <t>0797/f46e45af278540a0ad561e18baf2294d.jpg</t>
  </si>
  <si>
    <t>0957/f4703ddec0524da1821897e16b1f97b9.jpg</t>
  </si>
  <si>
    <t>0672/f47044cd4c8c4828a1abf527d87bff0a.jpg</t>
  </si>
  <si>
    <t>0368/f4706cd0de544228b5bb671207d35557.jpg</t>
  </si>
  <si>
    <t>0933/f471bc8c2a7e4b76a6aec386055fba8d.jpg</t>
  </si>
  <si>
    <t>0866/f472328126b9441a8bf90eb0e293b99b.jpg</t>
  </si>
  <si>
    <t>0629/f474084a7f504c33b32a8e4a57219506.jpg</t>
  </si>
  <si>
    <t>0996/f4741aa6aae343df8fb7ec42a28fb5e4.jpg</t>
  </si>
  <si>
    <t>0602/f476bf258dfb41f0be030a48381a50a4.jpg</t>
  </si>
  <si>
    <t>0343/f47735510a3c4ea5829c3b6354648e43.jpg</t>
  </si>
  <si>
    <t>0347/f478fa784e14436185b1db939a0e4d70.jpg</t>
  </si>
  <si>
    <t>0607/f4792937ddf44aa3ba07c4c624ed0022.jpg</t>
  </si>
  <si>
    <t>0522/f47a45a459c74d20bc32538d7a305e83.jpg</t>
  </si>
  <si>
    <t>0454/f47d9f3a3b2d440a80427906f5e4e139.jpg</t>
  </si>
  <si>
    <t>0835/f47e810a92bc4d558ba2a64ee3dbf9c6.jpg</t>
  </si>
  <si>
    <t>0804/f47e8b20cbb146ae9072a0027d8ec25b.jpg</t>
  </si>
  <si>
    <t>0513/f47f3c403a5044ed8a2fa5dec2c2ff81.jpg</t>
  </si>
  <si>
    <t>0806/f4808988d72e47d9a5b3194ec9ba23fd.jpg</t>
  </si>
  <si>
    <t>0486/f480d9b6c8674ae181d702880e79d349.jpg</t>
  </si>
  <si>
    <t>0840/f4815a53981242deb83432f45e472d31.jpg</t>
  </si>
  <si>
    <t>0798/f4830024774c446492f71aa8073ad00d.jpg</t>
  </si>
  <si>
    <t>0453/f4831b1e7a6342d08b67ec706b79e922.jpg</t>
  </si>
  <si>
    <t>0751/f4834bb150e74bf79718479a7a414ab3.jpg</t>
  </si>
  <si>
    <t>0955/f4835a43982a45d491c85192bb71aa77.jpg</t>
  </si>
  <si>
    <t>1006/f48573310da6489886b9c06bb260ee59.jpg</t>
  </si>
  <si>
    <t>0788/f488fe5db96248d69a9917158c9e735c.jpg</t>
  </si>
  <si>
    <t>0829/f48b9a3ecb854d93a04f1389323b8021.jpg</t>
  </si>
  <si>
    <t>0836/f48c5d95df814307b14af7a3222e7a74.jpg</t>
  </si>
  <si>
    <t>0924/f48d092614134bd785868ff5dfa99e13.jpg</t>
  </si>
  <si>
    <t>0870/f48ddbce9e3e42e9af846ee5d54b66a7.jpg</t>
  </si>
  <si>
    <t>0398/f4939e6887e84860b5e525e291333bb6.jpg</t>
  </si>
  <si>
    <t>0478/f49423846fd248cfb64660636c54a8ae.jpg</t>
  </si>
  <si>
    <t>0496/f496eab77ab7445eac190381e10b8159.jpg</t>
  </si>
  <si>
    <t>0879/f49b22e9c4e74cf2b8b48f6898d8ea4a.jpg</t>
  </si>
  <si>
    <t>0672/f49c23368ce8447fa48b446240cf09d6.jpg</t>
  </si>
  <si>
    <t>0796/f49dd6788ed443cb92920ab2ed33a9a3.jpg</t>
  </si>
  <si>
    <t>0670/f49eeca47cd84019978239d3ab9988d2.jpg</t>
  </si>
  <si>
    <t>0961/f4a20ea7d4f24b1ead8986f42d35875e.jpg</t>
  </si>
  <si>
    <t>0668/f4a637ad0dfb4101ac561013011b7026.jpg</t>
  </si>
  <si>
    <t>0318/f4a8d052e71d499d97e6d422b9db6870.jpg</t>
  </si>
  <si>
    <t>0772/f4aa0018c43f4471a935df59617ce7b7.jpg</t>
  </si>
  <si>
    <t>0954/f4ab65a149424336ab1f6d70913e1b90.jpg</t>
  </si>
  <si>
    <t>0455/f4abcd3936ef41ecb6f4d8d2a97490d1.jpg</t>
  </si>
  <si>
    <t>0795/f4ac3dc1ea774510925a8c38d840dc3a.jpg</t>
  </si>
  <si>
    <t>0758/f4acc54b352740c1bacca927879c1ae1.jpg</t>
  </si>
  <si>
    <t>0540/f4acec2b1853453783d10fd11b047d9c.jpg</t>
  </si>
  <si>
    <t>0320/f4af6e8ba914436abf986845ae0bac73.jpg</t>
  </si>
  <si>
    <t>0462/f4b02266524a4f6a9f3d760978c85b7e.jpg</t>
  </si>
  <si>
    <t>0327/f4b1f9c01e444a19a6752ca905dcebdc.jpg</t>
  </si>
  <si>
    <t>0656/f4b324d8ef604513b510ce5bbbffdc24.jpg</t>
  </si>
  <si>
    <t>0863/f4b3cbbe2fcb4775bd5d19116300a711.jpg</t>
  </si>
  <si>
    <t>0335/f4b49efc4bb443cebfe06acea2dcf647.jpg</t>
  </si>
  <si>
    <t>0617/f4b6077c7ccd4c938ed30f8d7ebf6100.jpg</t>
  </si>
  <si>
    <t>0495/f4b6a08f1b7b42a49d51a6e51085225c.jpg</t>
  </si>
  <si>
    <t>0471/f4b6f8b701064d30aa4ae698306fcdd6.jpg</t>
  </si>
  <si>
    <t>0675/f4b7e5a75da949019f0979ef1b66262f.jpg</t>
  </si>
  <si>
    <t>0629/f4b82f5370a74297beb4972366193d09.jpg</t>
  </si>
  <si>
    <t>0830/f4b86a9698d54de9af86fbcdf1f107b1.jpg</t>
  </si>
  <si>
    <t>0956/f4bb2667c01c45b190952c34996675c4.jpg</t>
  </si>
  <si>
    <t>0907/f4bd54d1d0144f88ad0c2ed70444ddef.jpg</t>
  </si>
  <si>
    <t>0668/f4bd8140869a4fd18d4a567651500ee5.jpg</t>
  </si>
  <si>
    <t>0935/f4bdd12659b5432296fd1a742b0b00c1.jpg</t>
  </si>
  <si>
    <t>0469/f4bf174695c3413da0e8fe3dc397b2b2.jpg</t>
  </si>
  <si>
    <t>0659/f4c1c8e1d1d74cd3904523df491f9eb8.jpg</t>
  </si>
  <si>
    <t>0616/f4c35289eedd42849a0b0d086dcbc98f.jpg</t>
  </si>
  <si>
    <t>0449/f4c4ee5e3f894e989fb4e918b7744671.jpg</t>
  </si>
  <si>
    <t>0996/f4c57d4b4f1a445296930bf1c00f9cd4.jpg</t>
  </si>
  <si>
    <t>0926/f4c580ae601b42bc8022cf545fac348a.jpg</t>
  </si>
  <si>
    <t>0509/f4c5d289055a4adcb70479aa02e03b24.jpg</t>
  </si>
  <si>
    <t>0483/f4c76535d40641fc9fa90f0695f45563.jpg</t>
  </si>
  <si>
    <t>0351/f4cb4f1ddc2d43b4bd10664abdb31221.jpg</t>
  </si>
  <si>
    <t>0863/f4cdf28f21e54fcda33acb9a5a5d6c99.jpg</t>
  </si>
  <si>
    <t>0534/f4ce0cc238f84962842b7e3f9bc9cc84.jpg</t>
  </si>
  <si>
    <t>0810/f4ce8c897a754c539999a396aaadacf8.jpg</t>
  </si>
  <si>
    <t>0992/f4d092507d68466d875ee74eaa67838c.jpg</t>
  </si>
  <si>
    <t>0521/f4d2ebf8dcd1400388f323b215dbcea4.jpg</t>
  </si>
  <si>
    <t>0905/f4d5f2b73ea54abea5c400b7aa13c0ab.jpg</t>
  </si>
  <si>
    <t>0746/f4d7769965174b6eb974c8c937093433.jpg</t>
  </si>
  <si>
    <t>0875/f4d7853b50ad429e9f6730e44e267b72.jpg</t>
  </si>
  <si>
    <t>0395/f4d795fcc88e4db48ce2275d70ae2cb1.jpg</t>
  </si>
  <si>
    <t>0528/f4d8770f99464c13b6e0a2ad82cbb9cf.jpg</t>
  </si>
  <si>
    <t>0358/f4d8c44f69d44ff780a63f44a623e28d.jpg</t>
  </si>
  <si>
    <t>0615/f4d8ef23e7764710849fca5906798628.jpg</t>
  </si>
  <si>
    <t>0508/f4d9b4ac88e5449b993d0465abc4c426.jpg</t>
  </si>
  <si>
    <t>0928/f4db0daff6984a92aedc414146ca80e9.jpg</t>
  </si>
  <si>
    <t>0359/f4ddd06e49ae47388046ecd42c7677c0.jpg</t>
  </si>
  <si>
    <t>0700/f4e08cf854e045f79d0791cddcb6e9ab.jpg</t>
  </si>
  <si>
    <t>0952/f4e1ff4054504889aa3a071c67553744.jpg</t>
  </si>
  <si>
    <t>0881/f4e3e181b3c94af2a5a4fc135ab70d2e.jpg</t>
  </si>
  <si>
    <t>0997/f4e524b679064f66909b956a5fcb4a1f.jpg</t>
  </si>
  <si>
    <t>0989/f4e59b291550421fa9ae582a4351c979.jpg</t>
  </si>
  <si>
    <t>0885/f4ed54421f5c4a69abe68336ed11ec77.jpg</t>
  </si>
  <si>
    <t>0450/f4ee350b84084403824ae1baab5760b2.jpg</t>
  </si>
  <si>
    <t>0919/f4ee55e79f784d2784ef8c998a88a769.jpg</t>
  </si>
  <si>
    <t>0381/f4ef38df712d4266a94f16af65eb709b.jpg</t>
  </si>
  <si>
    <t>0963/f4f1c95f2ce94bd2b6df791f65770ade.jpg</t>
  </si>
  <si>
    <t>0492/f4f26238fab84337a5e3746dad90e46e.jpg</t>
  </si>
  <si>
    <t>0768/f4f37b6b15024422a5d8103c754ba0bd.jpg</t>
  </si>
  <si>
    <t>0554/f4f482fde65a4c23bd688b53ed6271cc.jpg</t>
  </si>
  <si>
    <t>0853/f4f4cff49709455585c3696b5bdeb15f.jpg</t>
  </si>
  <si>
    <t>0987/f4f7003c00014be99eafef64170c194f.jpg</t>
  </si>
  <si>
    <t>0446/f4f7241f43de4a44b7aaf3fc665fc5af.jpg</t>
  </si>
  <si>
    <t>0481/f4f901da9e144c6983736df4181dde24.jpg</t>
  </si>
  <si>
    <t>0915/f4f91e269648468ab2674667a231315a.jpg</t>
  </si>
  <si>
    <t>0938/f4f95a49551a4cbfb1b92b5efcfafc3e.jpg</t>
  </si>
  <si>
    <t>0318/f4fa2eef5dd94f858a29aab259cd2f32.jpg</t>
  </si>
  <si>
    <t>0861/f4fa7751ad3a4ef49e8f937564fe5297.jpg</t>
  </si>
  <si>
    <t>0971/f4fb1bd24425484da100ce944074882d.jpg</t>
  </si>
  <si>
    <t>0354/f4fc3de3e7224b39859ed2cb925910a8.jpg</t>
  </si>
  <si>
    <t>1003/f4fcebe43e314bcea1eb4a1b55274bc5.jpg</t>
  </si>
  <si>
    <t>0452/f4fd011d46c747bbb763b89fd7f1b82b.jpg</t>
  </si>
  <si>
    <t>0513/f4fdea2c27194a549f69cc0676f26e49.jpg</t>
  </si>
  <si>
    <t>0299/f4ff19a4916a4ca9b01d10bdca0883ea.jpg</t>
  </si>
  <si>
    <t>0919/f4ffd16d49ea4591a57b554c9132e1ca.jpg</t>
  </si>
  <si>
    <t>0765/f50058c53e534f5988d0716c3d4b4b96.jpg</t>
  </si>
  <si>
    <t>0755/f501b8c0e9514030bd8e0cb9e3c0e35f.jpg</t>
  </si>
  <si>
    <t>0559/f50576addd8d41eea19b4c5322bb9595.jpg</t>
  </si>
  <si>
    <t>0959/f505fab2f4264c5c83cb67e1f8f0bdcb.jpg</t>
  </si>
  <si>
    <t>0397/f5080242b4984171acccc7c81a498b1b.jpg</t>
  </si>
  <si>
    <t>0402/f5081a9da3b8459b9d80e30973303161.jpg</t>
  </si>
  <si>
    <t>0478/f508b2bedc854fd091ce983558be8893.jpg</t>
  </si>
  <si>
    <t>0381/f50933b90af048aaad8b6b8ed8a9158c.jpg</t>
  </si>
  <si>
    <t>0530/f50992e11b08422b9dee73ab65702060.jpg</t>
  </si>
  <si>
    <t>0379/f509ba6c61624bb4a350969645f4322f.jpg</t>
  </si>
  <si>
    <t>0335/f50a20f625fd41cf86991f7060f7f9c4.jpg</t>
  </si>
  <si>
    <t>0907/f50a61cdb69e4a159a000b515cde2c24.jpg</t>
  </si>
  <si>
    <t>0446/f50b19a3383e459e93e1ce50747b3a27.jpg</t>
  </si>
  <si>
    <t>1001/f50b40bbbb31432b99d1aa97f390f7ed.jpg</t>
  </si>
  <si>
    <t>0856/f50b7f8c87194a139eb6c1f9e44f1af2.jpg</t>
  </si>
  <si>
    <t>0762/f50cdd42ceb14b848094c5c961fb79aa.jpg</t>
  </si>
  <si>
    <t>0329/f50d6fa7f02941cda7d4d120dd15bece.jpg</t>
  </si>
  <si>
    <t>0622/f50e2dd0b5e6437ba46b9435cc291e2a.jpg</t>
  </si>
  <si>
    <t>0652/f50f323a9167428f8e63a26aa5f76535.jpg</t>
  </si>
  <si>
    <t>0793/f5114b64aae9485baf43726e7a1a4ac1.jpg</t>
  </si>
  <si>
    <t>0538/f511d327f0c846fd8cb4baaf54304047.jpg</t>
  </si>
  <si>
    <t>0450/f511ea0e6999408b9c3bc1dc831beaf1.jpg</t>
  </si>
  <si>
    <t>0968/f5121878b3e540a5a4837c0a4cdc15ed.jpg</t>
  </si>
  <si>
    <t>0979/f51517a7ae524020a0135ed89830b2b0.jpg</t>
  </si>
  <si>
    <t>0507/f5165e231f79423e9625c8e38dd91069.jpg</t>
  </si>
  <si>
    <t>0987/f516734d0fbe4e7aaa2d7918b41a240c.jpg</t>
  </si>
  <si>
    <t>0851/f516f1b623614c2fa52436247956643f.jpg</t>
  </si>
  <si>
    <t>0751/f5188c01eb704fb2a1ff221e7fe15c81.jpg</t>
  </si>
  <si>
    <t>0834/f51a48f7b314422eae45040f3e094326.jpg</t>
  </si>
  <si>
    <t>0485/f51e92ebee534124b21ca18f173a05f2.jpg</t>
  </si>
  <si>
    <t>0522/f51efc6f239b448abd1f248dd4d06c49.jpg</t>
  </si>
  <si>
    <t>0849/f5203f12e7684cc0883685dea0c241f0.jpg</t>
  </si>
  <si>
    <t>0529/f521a55985b6445da4e39a50eec6b36a.jpg</t>
  </si>
  <si>
    <t>1009/f5225ade62ab4d4390fb963704777c68.jpg</t>
  </si>
  <si>
    <t>0313/f522955e884e4e51b6ea4b7aaf7c358e.jpg</t>
  </si>
  <si>
    <t>0796/f523f61f507c4ac393637b9748e4c936.jpg</t>
  </si>
  <si>
    <t>0800/f5271d5f56ab451e9334f9e792cf504b.jpg</t>
  </si>
  <si>
    <t>0788/f5281d2105f74266b7d18713f5b010c0.jpg</t>
  </si>
  <si>
    <t>0957/f52850d88eb5447fadd17c7fb6881880.jpg</t>
  </si>
  <si>
    <t>0523/f52998eacf4d4be08bb35f5eb0af5b26.jpg</t>
  </si>
  <si>
    <t>0779/f52a23a419fd477f9d9f1cf09a9788f9.jpg</t>
  </si>
  <si>
    <t>0778/f52a8ec91cc34f78b6ea065a76bf295e.jpg</t>
  </si>
  <si>
    <t>0394/f52ad475fcc24c0b8039d0070fa112ae.jpg</t>
  </si>
  <si>
    <t>0400/f52b415bedb64116baee96d2d1258a20.jpg</t>
  </si>
  <si>
    <t>0530/f52ef418ed0e4ade962b6dc2d1997ed9.jpg</t>
  </si>
  <si>
    <t>0802/f531551d3ad54820ab68444526de8800.jpg</t>
  </si>
  <si>
    <t>0881/f533acb3dafd42a8ab17c6bb44b0dee7.jpg</t>
  </si>
  <si>
    <t>0855/f53636332d804de8931106921a99d17c.jpg</t>
  </si>
  <si>
    <t>0616/f536913281d64906bcb2e79150718c0e.jpg</t>
  </si>
  <si>
    <t>0512/f538d270e04f4604886a80e546c8052b.jpg</t>
  </si>
  <si>
    <t>0382/f53a8f3705df4f74a2217e8ac84adb3d.jpg</t>
  </si>
  <si>
    <t>0490/f53db4bfe7ef4a4d90029f1e76e272fe.jpg</t>
  </si>
  <si>
    <t>0358/f543c8f7157c427381c349b3bedd638d.jpg</t>
  </si>
  <si>
    <t>0758/f545dfbdc4be4c659b050dc77202fa36.jpg</t>
  </si>
  <si>
    <t>0543/f5464af7e7f34eda90dbf011cd44ff1a.jpg</t>
  </si>
  <si>
    <t>0882/f54cb24f4b1a41b48f4bcd46026c551a.jpg</t>
  </si>
  <si>
    <t>0900/f54d4cd527e142e798907449997703a3.jpg</t>
  </si>
  <si>
    <t>0525/f54f2a1e9f5f4fc486078e99c3d63486.jpg</t>
  </si>
  <si>
    <t>0804/f54f7db3950d4c44887942f1e66428aa.jpg</t>
  </si>
  <si>
    <t>0380/f550f735559743ef96894b39315bbb2f.jpg</t>
  </si>
  <si>
    <t>0511/f554e14c51644941a7fc7918080e1214.jpg</t>
  </si>
  <si>
    <t>0354/f555243873574f38953fe25a89a024c0.jpg</t>
  </si>
  <si>
    <t>0401/f555945c0a424ebfbd46790823ad2589.jpg</t>
  </si>
  <si>
    <t>0486/f555b238c9dd400da332c7ffe352133b.jpg</t>
  </si>
  <si>
    <t>0351/f5578224d079467ca105af62a4c313ff.jpg</t>
  </si>
  <si>
    <t>0454/f5587d5062e74a0e87646a240d9a417e.jpg</t>
  </si>
  <si>
    <t>0987/f55888e063704252ae542e20f82d84a4.jpg</t>
  </si>
  <si>
    <t>0489/f55a0643404a4d9f9d1f0c58606eaedf.jpg</t>
  </si>
  <si>
    <t>0825/f55abb35747e4e0a914a10194b4f84df.jpg</t>
  </si>
  <si>
    <t>0347/f55bdfafc54e4f0699a7bb7bb497320a.jpg</t>
  </si>
  <si>
    <t>0979/f55d122b21f04e9192c5ddf7f8a98a93.jpg</t>
  </si>
  <si>
    <t>0356/f560a5791b0b465ebb73004c1f11aaaf.jpg</t>
  </si>
  <si>
    <t>0469/f56232200af249e181ea6afd481183dd.jpg</t>
  </si>
  <si>
    <t>1006/f5636951362447ef92c7618e5ca7fd7a.jpg</t>
  </si>
  <si>
    <t>0969/f56482439dc64412baf37a5a9e83de1d.jpg</t>
  </si>
  <si>
    <t>0448/f5677b39d59b42cf88378313036a6417.jpg</t>
  </si>
  <si>
    <t>0828/f56b26ba1ae54750afba8a13641518d9.jpg</t>
  </si>
  <si>
    <t>0520/f56d0c07d8534398b763d587458fff67.jpg</t>
  </si>
  <si>
    <t>0463/f56dff233c8745aaa33dce3aecfb077c.jpg</t>
  </si>
  <si>
    <t>0780/f56fc7b2c69f4f3187041ce298cfddc3.jpg</t>
  </si>
  <si>
    <t>0825/f573dfdab2fc41108679a44573fd2d7e.jpg</t>
  </si>
  <si>
    <t>0813/f57465a555c246d19bd8811fc1dd764b.jpg</t>
  </si>
  <si>
    <t>0380/f574681d087f4ae9b1d659ae6a586862.jpg</t>
  </si>
  <si>
    <t>0973/f5748df65a8c4bdebc97efb334ae06c3.jpg</t>
  </si>
  <si>
    <t>0542/f574b79b7f184bbb8f16703d8430274f.jpg</t>
  </si>
  <si>
    <t>0865/f575b9f02ef942f7a0e98b756e38afe7.jpg</t>
  </si>
  <si>
    <t>0355/f5785c6d92a7401f9372dabb17eb0c4d.jpg</t>
  </si>
  <si>
    <t>0950/f57a396d04df4f51ac82976f70aa7d03.jpg</t>
  </si>
  <si>
    <t>0871/f57d64ba5a88473eb2a3f638f1a30ebe.jpg</t>
  </si>
  <si>
    <t>0481/f57f55eb87ba4275947bc78a1a9cf8c3.jpg</t>
  </si>
  <si>
    <t>0772/f57f86c89c7d41fbbc427c6cbdcee216.jpg</t>
  </si>
  <si>
    <t>0609/f5818f41cd914891a14727526e8aaa67.jpg</t>
  </si>
  <si>
    <t>0338/f582cf3136ec45d5aa0a6201c13bf5af.jpg</t>
  </si>
  <si>
    <t>0506/f5840d9ee39f49c7a474c9bbf94cdc3f.jpg</t>
  </si>
  <si>
    <t>0647/f58487d306ac40f2b7cdcfbfd2642520.jpg</t>
  </si>
  <si>
    <t>0622/f5859572883d4a6d82ed3c4d82d7cb8a.jpg</t>
  </si>
  <si>
    <t>0372/f58621a9509e4b82b2bdfaf39d72718a.jpg</t>
  </si>
  <si>
    <t>0343/f587fde83feb45b6aa3024deedf6f632.jpg</t>
  </si>
  <si>
    <t>0783/f5894b891be94f4e9518334c88bed8a4.jpg</t>
  </si>
  <si>
    <t>0812/f58b006b095b42219299a16c2d306af2.jpg</t>
  </si>
  <si>
    <t>0899/f58b8d2fb19d4b598b948834be92e4ba.jpg</t>
  </si>
  <si>
    <t>0929/f58c5de5b2fa44ea97386a22a52be9f7.jpg</t>
  </si>
  <si>
    <t>0536/f58d8f64e8d84078a2b53b9b503cd1ee.jpg</t>
  </si>
  <si>
    <t>0451/f58e4d25fdcb4436bec29c0b0306fae6.jpg</t>
  </si>
  <si>
    <t>0315/f58f07b00c2f4ffe9b3efacf701b0bd1.jpg</t>
  </si>
  <si>
    <t>0761/f58fd72a9313469fa90235e34fbdf842.jpg</t>
  </si>
  <si>
    <t>0486/f5903aa8d8f444d48682382199ddc19f.jpg</t>
  </si>
  <si>
    <t>0477/f591a80a9f974a5fbf0a25fc2d46d71c.jpg</t>
  </si>
  <si>
    <t>0848/f5932bc2b2034b74829ec3161ba40085.jpg</t>
  </si>
  <si>
    <t>0616/f5976d8c89ba4255baa8f70c74f75599.jpg</t>
  </si>
  <si>
    <t>0465/f5980a5a6ec34bba9239614d633954fc.jpg</t>
  </si>
  <si>
    <t>0457/f5980b5d9aba4077b5d2f6b752e032d0.jpg</t>
  </si>
  <si>
    <t>0346/f598cb21405247399350106f40dae443.jpg</t>
  </si>
  <si>
    <t>0517/f59918b462084dd99351df60bf31b243.jpg</t>
  </si>
  <si>
    <t>0662/f59a87677cfe4cd38874d79b36c8acb3.jpg</t>
  </si>
  <si>
    <t>0543/f59da824514b4602aad642d5ed5091a9.jpg</t>
  </si>
  <si>
    <t>0815/f59dd2daf5e6475885a63d64a90d8e04.jpg</t>
  </si>
  <si>
    <t>0347/f59e571af9b644c7a6ebd1b415f4c104.jpg</t>
  </si>
  <si>
    <t>0848/f59e7be1e11a415bafa155b03381d5b8.jpg</t>
  </si>
  <si>
    <t>0557/f59fc2107e044647bdad6bfde89187ad.jpg</t>
  </si>
  <si>
    <t>0944/f5a2a1e962f64936bebbba0ad78fdb6e.jpg</t>
  </si>
  <si>
    <t>0365/f5a45523518d4026bd6e68201a92ae04.jpg</t>
  </si>
  <si>
    <t>0803/f5a4b550e42d4bdaa86a446cde8b93b6.jpg</t>
  </si>
  <si>
    <t>0527/f5a62118b8e34b1da2f75d426d8aa158.jpg</t>
  </si>
  <si>
    <t>0938/f5a79fab8e0c407099d8b00d248ace67.jpg</t>
  </si>
  <si>
    <t>0750/f5a9927d367b4ddbb441844a3ae9434c.jpg</t>
  </si>
  <si>
    <t>0888/f5ab13e3d8cf4578b56bfcbbb6c913c7.jpg</t>
  </si>
  <si>
    <t>0917/f5aba4e6fd9e4f4383ee2482b83c0a34.jpg</t>
  </si>
  <si>
    <t>0780/f5acf1d585134417a726c4b6bf7b7bc0.jpg</t>
  </si>
  <si>
    <t>0926/f5af6efbd0984132955cee0d835173f6.jpg</t>
  </si>
  <si>
    <t>0629/f5b03d8db8b648ec91e0b4f07b4d042a.jpg</t>
  </si>
  <si>
    <t>0351/f5b07a8488af43c2a5b73a0719b3af7e.jpg</t>
  </si>
  <si>
    <t>0509/f5b2d1f05b6b48ac98b8a0d9b6fcd00e.jpg</t>
  </si>
  <si>
    <t>0915/f5b487fd2ed44e78aefd83ce48e14002.jpg</t>
  </si>
  <si>
    <t>0680/f5b49c5798ef4e698becd426d5ee0b97.jpg</t>
  </si>
  <si>
    <t>0511/f5b61f41fb8f46448555fc3e11e227bb.jpg</t>
  </si>
  <si>
    <t>0911/f5b7204c90c247c997a4900e7d7c7b6c.jpg</t>
  </si>
  <si>
    <t>0333/f5b8479265ad448cb24f3c18818cc2eb.jpg</t>
  </si>
  <si>
    <t>0642/f5b85963ca3d499cb378317bf3aee567.jpg</t>
  </si>
  <si>
    <t>0674/f5bad9537d9e4b17badf64bf64d874d6.jpg</t>
  </si>
  <si>
    <t>0912/f5bae9d797ea49f0b9a0f9dadeb4b3f6.jpg</t>
  </si>
  <si>
    <t>0782/f5c23e2e8d434503afc0dd9a5f0dcab0.jpg</t>
  </si>
  <si>
    <t>0797/f5c27a79f80f41eeadcb1c64b6d417ef.jpg</t>
  </si>
  <si>
    <t>0824/f5c2931bf992442d90ecbe1748545e86.jpg</t>
  </si>
  <si>
    <t>0660/f5c2bf3201714f4c8647c3aa0e1d644d.jpg</t>
  </si>
  <si>
    <t>0787/f5c5d826fa9e4f829b72cf590a11c54e.jpg</t>
  </si>
  <si>
    <t>0940/f5c752dad54d47c4a3f8f7a2c806f873.jpg</t>
  </si>
  <si>
    <t>0800/f5c86038d83948c193079fe93b4b37e7.jpg</t>
  </si>
  <si>
    <t>0859/f5c8ac174e3e48cca3de284e22e48378.jpg</t>
  </si>
  <si>
    <t>0456/f5c9206dc5ab4836be1f4367cbdb0de5.jpg</t>
  </si>
  <si>
    <t>0512/f5ca2f2892ae4be8bf2de13db65f61a3.jpg</t>
  </si>
  <si>
    <t>0895/f5ca9eb9c2a34d459200af67e4940ef8.jpg</t>
  </si>
  <si>
    <t>0923/f5cb6ec192ae4177844316ff376400d8.jpg</t>
  </si>
  <si>
    <t>0853/f5cc10c5984d4dd48aed18ca94bfd526.jpg</t>
  </si>
  <si>
    <t>0525/f5cc7a21797e49379cb683b6174320da.jpg</t>
  </si>
  <si>
    <t>0871/f5cee48653774a0db1e2ee5bde62ed10.jpg</t>
  </si>
  <si>
    <t>0824/f5cf30dea5a74ded9f945a314bd40dbc.jpg</t>
  </si>
  <si>
    <t>0328/f5cfde44fdd4406292860fbe62b1f8a6.jpg</t>
  </si>
  <si>
    <t>0676/f5d02bea27f04649b80716d12e2ed119.jpg</t>
  </si>
  <si>
    <t>0859/f5d0940e437748cfa80101b752c80066.jpg</t>
  </si>
  <si>
    <t>0751/f5d0c58f196745ce8fb521500475e344.jpg</t>
  </si>
  <si>
    <t>0892/f5d17c3c846444c7ad5bd53c335ee7fb.jpg</t>
  </si>
  <si>
    <t>0846/f5d325ac39da436cb4056dd6ca439f22.jpg</t>
  </si>
  <si>
    <t>0865/f5d5af55d285478392e42c328c272b52.jpg</t>
  </si>
  <si>
    <t>0376/f5d61c8f24244b9fac0fecd0d1a54390.jpg</t>
  </si>
  <si>
    <t>0872/f5d638fa7a974d329e11695e1a31e81a.jpg</t>
  </si>
  <si>
    <t>0851/f5d713ffc2c84509a9db1bb7f4ccad41.jpg</t>
  </si>
  <si>
    <t>0635/f5d7fcb4ba144399af94b6fe61e1e4b9.jpg</t>
  </si>
  <si>
    <t>0848/f5d8feb92275485abeb01b5b2878effc.jpg</t>
  </si>
  <si>
    <t>0984/f5da325315d34925bdc43a0c2a63a717.jpg</t>
  </si>
  <si>
    <t>0945/f5dad632e628413d9d2542d3a97a576e.jpg</t>
  </si>
  <si>
    <t>0883/f5dcbae9e8564f4ea359d866417c1c0e.jpg</t>
  </si>
  <si>
    <t>0865/f5dd277f7e9f4fc68e2e6452a70f6ae3.jpg</t>
  </si>
  <si>
    <t>0749/f5dd4096fe65421982700614fce04364.jpg</t>
  </si>
  <si>
    <t>0464/f5ddb606d2144625b607ab391c2464bd.jpg</t>
  </si>
  <si>
    <t>0341/f5ddf74b713343bbbcfd3c5dfdac7a3f.jpg</t>
  </si>
  <si>
    <t>0494/f5dea3317b4745fda7bc47e033f6c47a.jpg</t>
  </si>
  <si>
    <t>0697/f5e0dad75d8c48f38ef53d2ec87c44f3.jpg</t>
  </si>
  <si>
    <t>0798/f5e1885456e24d81918483c2e4fcaf32.jpg</t>
  </si>
  <si>
    <t>0446/f5e28d3acb9c4b30bda9b7e3db9bab09.jpg</t>
  </si>
  <si>
    <t>1002/f5e31b4dced0489b94f82d65acedafeb.jpg</t>
  </si>
  <si>
    <t>0753/f5e3dca5fbc14d9b98e20b6af90a5396.jpg</t>
  </si>
  <si>
    <t>0470/f5e4bcb3a8f04254aab4fe6d0d3509af.jpg</t>
  </si>
  <si>
    <t>0340/f5e975460ce04c24a3e024d08823a123.jpg</t>
  </si>
  <si>
    <t>0544/f5ebdd8bf4074bacbbda9182751a5375.jpg</t>
  </si>
  <si>
    <t>0452/f5ece54ef48245a4a2d07592019e32bd.jpg</t>
  </si>
  <si>
    <t>0650/f5ecf21cedd342ff90f83d6e954063d2.jpg</t>
  </si>
  <si>
    <t>0638/f5ed0a7788e245bc88bc5fc779c5d71e.jpg</t>
  </si>
  <si>
    <t>0674/f5f0ab41e3c84b7e915ffe9c322ff770.jpg</t>
  </si>
  <si>
    <t>0803/f5f1747291854534a20f38ff2e5787a8.jpg</t>
  </si>
  <si>
    <t>0350/f5f386f3cecd472eb471d580f4c28d59.jpg</t>
  </si>
  <si>
    <t>0350/f5f3894ca65142b3b85f6eda9de52a83.jpg</t>
  </si>
  <si>
    <t>0655/f5f3adae44304b86890793b1f002c9e2.jpg</t>
  </si>
  <si>
    <t>0766/f5f78e4ed88f4866951a118ba9fec4d0.jpg</t>
  </si>
  <si>
    <t>0786/f5f95da717d44ad6b9e79c453e7136fa.jpg</t>
  </si>
  <si>
    <t>0507/f5f9dca980f04943925589306a1e9240.jpg</t>
  </si>
  <si>
    <t>0800/f5fa252d732e430e95da05c59896a850.jpg</t>
  </si>
  <si>
    <t>0456/f5fac2b15996419bb0e5a3330641c6fc.jpg</t>
  </si>
  <si>
    <t>0552/f5fae4c3c4614df5932435060ce9b572.jpg</t>
  </si>
  <si>
    <t>0636/f5fb521f689f4325b0202ad39b8b7afc.jpg</t>
  </si>
  <si>
    <t>0767/f5fc37a4f769448ebbd1a95df6fec973.jpg</t>
  </si>
  <si>
    <t>0643/f5fd864e2fbd48378663709f912bd0cc.jpg</t>
  </si>
  <si>
    <t>1001/f5fe04094525449b86cde87a403e8a83.jpg</t>
  </si>
  <si>
    <t>0786/f5fe1ddb04fa4143aed9abb8e038b587.jpg</t>
  </si>
  <si>
    <t>0851/f5fe567f357e4575a87d9801f1bdb8f9.jpg</t>
  </si>
  <si>
    <t>0628/f5fe90b183014d3caf549b42825ae693.jpg</t>
  </si>
  <si>
    <t>0462/f5ff6dcffc3d41249eb4eb0f5059f3b6.jpg</t>
  </si>
  <si>
    <t>1005/f6001a62ece84cb1806dbf5eba929a5a.jpg</t>
  </si>
  <si>
    <t>0798/f600b96dd7ce4c4899d0bb44b7db43b1.jpg</t>
  </si>
  <si>
    <t>0669/f602467d72b04717861d2ae1af140e67.jpg</t>
  </si>
  <si>
    <t>0827/f603589b8f7d4a61bc916923fd6413e1.jpg</t>
  </si>
  <si>
    <t>0402/f606a41f8b6e4b41989652c883a2dcff.jpg</t>
  </si>
  <si>
    <t>0970/f609218fc0d24127a99679d3a5c1ea77.jpg</t>
  </si>
  <si>
    <t>0906/f60ad21cf1794f4580f83515d22ffe8f.jpg</t>
  </si>
  <si>
    <t>0945/f60ba8d3510c463da96a5b9c7f0af170.jpg</t>
  </si>
  <si>
    <t>0881/f60c6b8eb4d44437859f48420e3d0be8.jpg</t>
  </si>
  <si>
    <t>0772/f60db79081214810bf1cb14cffae8247.jpg</t>
  </si>
  <si>
    <t>0539/f6111ea8ca0b4c9f9bac36794e22749c.jpg</t>
  </si>
  <si>
    <t>0621/f612f28f98af433f98ff5ca942bca507.jpg</t>
  </si>
  <si>
    <t>0898/f6156fea9fc6418ab91f728755c194ff.jpg</t>
  </si>
  <si>
    <t>0363/f6164b508c6b42858b4fca7705a2cec1.jpg</t>
  </si>
  <si>
    <t>0857/f61758fe050347b8ba5ea8940af1ce4f.jpg</t>
  </si>
  <si>
    <t>0806/f617d897c4a143a19d303a9c7b3fd37f.jpg</t>
  </si>
  <si>
    <t>0368/f617e35d63024b77bc0dfc51308a8d05.jpg</t>
  </si>
  <si>
    <t>0606/f618d0e77f3c4f5a903f6eeb53dd0e06.jpg</t>
  </si>
  <si>
    <t>0860/f61a9e42c2784e62965f0bb5531abb57.jpg</t>
  </si>
  <si>
    <t>0651/f61bda8feafe4dd8a823416cfa701696.jpg</t>
  </si>
  <si>
    <t>0876/f61c9958114e46da90a4b6f65893ac82.jpg</t>
  </si>
  <si>
    <t>0849/f61e8a1b9cc446a8ab1a3909b4a1a76e.jpg</t>
  </si>
  <si>
    <t>0527/f61eaef74c2b4b70a56a05ac847d354c.jpg</t>
  </si>
  <si>
    <t>0758/f61ecdf8a7d44db0b84dbe46f7cfaffc.jpg</t>
  </si>
  <si>
    <t>0898/f61f195717d94d92a867ea1b409b63ea.jpg</t>
  </si>
  <si>
    <t>0966/f61f911a5a7c4ccf9f114e508545e529.jpg</t>
  </si>
  <si>
    <t>0874/f620cf3b2376466dab725722ea9a3a5c.jpg</t>
  </si>
  <si>
    <t>0451/f622b7f4e93b47939230172173d1df28.jpg</t>
  </si>
  <si>
    <t>0972/f62300c425e64348838334bdc382db7f.jpg</t>
  </si>
  <si>
    <t>0859/f62368ced155492d9e1547307722c24c.jpg</t>
  </si>
  <si>
    <t>0486/f624236e66fb4841b18c017566aa491b.jpg</t>
  </si>
  <si>
    <t>0797/f629ca0eb8564647a00f6c4aff2282d4.jpg</t>
  </si>
  <si>
    <t>0367/f62a320c0e5c405688cab7aa43a015d9.jpg</t>
  </si>
  <si>
    <t>0976/f62a9d89afec4d79992d7ebe886b28f6.jpg</t>
  </si>
  <si>
    <t>0397/f62bbd18a99c449dba49e90c3a75013e.jpg</t>
  </si>
  <si>
    <t>0881/f62bdcd1a4b74d4883dad9c9e01c8727.jpg</t>
  </si>
  <si>
    <t>0660/f62c2749b01c42c4b7c2d3398c6e1f78.jpg</t>
  </si>
  <si>
    <t>0876/f62c4aafa030450c94b81a19906c6127.jpg</t>
  </si>
  <si>
    <t>0919/f62c6634ff3743178eae9bcacacd333c.jpg</t>
  </si>
  <si>
    <t>0882/f62d52f3ef6b4fa295aad0067e30f9e0.jpg</t>
  </si>
  <si>
    <t>0967/f62dcf45ecf649918a2c2c5baf44b24f.jpg</t>
  </si>
  <si>
    <t>0845/f62ef7662b924746aee95525b4995f94.jpg</t>
  </si>
  <si>
    <t>1000/f6302054a5484d9db27848ffe1b490e1.jpg</t>
  </si>
  <si>
    <t>1001/f6308b97a1ab4d9290056a2dd286fe1d.jpg</t>
  </si>
  <si>
    <t>0826/f63648a570c649ce9b29391d068f3ebb.jpg</t>
  </si>
  <si>
    <t>0371/f637c50dbfbb4625b3400f43d0f38634.jpg</t>
  </si>
  <si>
    <t>0769/f639641467884d599683de153298d89c.jpg</t>
  </si>
  <si>
    <t>0879/f63979d6a2d54cc5a75f93cf71e36ad2.jpg</t>
  </si>
  <si>
    <t>0340/f639b4e3576d466b94c6dda878693e6a.jpg</t>
  </si>
  <si>
    <t>0537/f63a198dac78458f9362231b0b2e3ac3.jpg</t>
  </si>
  <si>
    <t>0657/f63b2acaa1274a3f84b48b307977f1f4.jpg</t>
  </si>
  <si>
    <t>0904/f63bcaf6b6ef42faa73564690b8053b0.jpg</t>
  </si>
  <si>
    <t>0908/f63e58c202094929a457d47646712906.jpg</t>
  </si>
  <si>
    <t>0804/f63f5834ff6d4b62918ae1de9235e298.jpg</t>
  </si>
  <si>
    <t>0477/f640b7c85ea643eca988bbaff1251164.jpg</t>
  </si>
  <si>
    <t>0804/f640e19f1ecb4f738c3bf22f92a0685b.jpg</t>
  </si>
  <si>
    <t>0963/f645955cefb0411eaa819437e0b381dc.jpg</t>
  </si>
  <si>
    <t>0953/f6465960bbc34c6d89e3afbda2f3522f.jpg</t>
  </si>
  <si>
    <t>0402/f646e829050e4e4aba4153b7f83413fb.jpg</t>
  </si>
  <si>
    <t>0945/f64a84a87c784fb8ab996e40389d892c.jpg</t>
  </si>
  <si>
    <t>0764/f64dfa83333d494c87b573e942f1766e.jpg</t>
  </si>
  <si>
    <t>0504/f650c637f079471fb03df1f8f4961e85.jpg</t>
  </si>
  <si>
    <t>0472/f65128c69a6f4c848d6cdf35078f80cf.jpg</t>
  </si>
  <si>
    <t>0854/f65218cd95c2450c8110c2f2d4ca0a1a.jpg</t>
  </si>
  <si>
    <t>0699/f652ad80fbcb4e7a8f0c706774253da0.jpg</t>
  </si>
  <si>
    <t>0536/f653c482aa1e4b7f855cbfbda9b8ec8c.jpg</t>
  </si>
  <si>
    <t>0952/f654eff9be0b4902a34b97aa5160c0c7.jpg</t>
  </si>
  <si>
    <t>0447/f6553073af554c25afd1005756341282.jpg</t>
  </si>
  <si>
    <t>0402/f65546ff30164d07b1991a798d21a344.jpg</t>
  </si>
  <si>
    <t>0937/f65767c3a67c41f4a5ff1c85470e691c.jpg</t>
  </si>
  <si>
    <t>0297/f658107fc6ae4bc3b1d004c37716fd21.jpg</t>
  </si>
  <si>
    <t>0961/f659451c51684880bea85ccbf4fa75c4.jpg</t>
  </si>
  <si>
    <t>0402/f65982ca86894367a7503a3c3b6a35e8.jpg</t>
  </si>
  <si>
    <t>0348/f65be3d0738846849e1cbdd599019adf.jpg</t>
  </si>
  <si>
    <t>0625/f65c31e4fe214ecf90ad261670ef2ed7.jpg</t>
  </si>
  <si>
    <t>0698/f65deecbecd14478af519d0fcebd59c2.jpg</t>
  </si>
  <si>
    <t>0813/f65f5ceafbcf487faf04a8ad20b3dd6c.jpg</t>
  </si>
  <si>
    <t>0830/f65feff5875147d989f99ae7327dcf8e.jpg</t>
  </si>
  <si>
    <t>0938/f6617ab5f2f74f0a94dddcd937d115ed.jpg</t>
  </si>
  <si>
    <t>0803/f661ff37bb924280ae198c231c81174b.jpg</t>
  </si>
  <si>
    <t>0769/f665d582aa4148e09e37ac793d1d1f2d.jpg</t>
  </si>
  <si>
    <t>0891/f6674413e17e48bea5c56a214b05357e.jpg</t>
  </si>
  <si>
    <t>1008/f668850c53e24ae8a3d1db53a1abe15f.jpg</t>
  </si>
  <si>
    <t>0834/f66b38ddbcd649c4b594246e92a4d764.jpg</t>
  </si>
  <si>
    <t>0957/f66cd990ff274fa3be262aa39a3f6c7c.jpg</t>
  </si>
  <si>
    <t>0781/f66ea4fb7db146488786ea16c0db3cf6.jpg</t>
  </si>
  <si>
    <t>0778/f66f23e25c77446e9efb9491cc5897f1.jpg</t>
  </si>
  <si>
    <t>0806/f66f6747d1314f5bab89faa0b4463025.jpg</t>
  </si>
  <si>
    <t>0671/f670d31155e54340ab64246a98dd11d6.jpg</t>
  </si>
  <si>
    <t>0814/f671e27f15ac46afb50842072656d775.jpg</t>
  </si>
  <si>
    <t>0681/f6724e2176284864bc155104b29777f5.jpg</t>
  </si>
  <si>
    <t>0560/f673125d823143e9a464f4d60ab6577f.jpg</t>
  </si>
  <si>
    <t>0834/f6731da45c4e45c4946f953c9e82e259.jpg</t>
  </si>
  <si>
    <t>0809/f674599f1fcf47fa91d8ffd7229e565a.jpg</t>
  </si>
  <si>
    <t>0657/f6758c6a9ebe4dd395cb3cf1d8d70e24.jpg</t>
  </si>
  <si>
    <t>0616/f676291225524817855eace80c242e48.jpg</t>
  </si>
  <si>
    <t>0778/f6772ddecb2d40628c3e8fc36d9183f2.jpg</t>
  </si>
  <si>
    <t>0903/f67c4ab9f8c24fcd848aa54a7b031002.jpg</t>
  </si>
  <si>
    <t>0840/f67fcc0463624a76b2d812b08a4be8c5.jpg</t>
  </si>
  <si>
    <t>0944/f683e2d351594cf7be66571c050f9bd2.jpg</t>
  </si>
  <si>
    <t>0903/f68694f409f74f88b089e2937cfa5cd6.jpg</t>
  </si>
  <si>
    <t>0648/f686ed4bf6c041bbad389e0a5f6cccdb.jpg</t>
  </si>
  <si>
    <t>0833/f686fbc1be084ca8be33c02e71849fad.jpg</t>
  </si>
  <si>
    <t>0374/f6878b4bdd9a41dfb818e1ce609301d8.jpg</t>
  </si>
  <si>
    <t>0318/f68821f1912041598b7058e6fe2a8bdc.jpg</t>
  </si>
  <si>
    <t>0945/f688dfdaac8b420aaf75fd3fe0ee208f.jpg</t>
  </si>
  <si>
    <t>0357/f68a32465508465599ea3f130972782a.jpg</t>
  </si>
  <si>
    <t>0830/f68b0a4b75a942019cad066499726f1b.jpg</t>
  </si>
  <si>
    <t>0314/f6923fca588f4600ad20431896eb7058.jpg</t>
  </si>
  <si>
    <t>0515/f692c5bcb8a746c6b18e62ae6bcdd325.jpg</t>
  </si>
  <si>
    <t>1004/f6933441b48241f982106fb7beb7241d.jpg</t>
  </si>
  <si>
    <t>0979/f69428850b8746f98e677226c9e1892d.jpg</t>
  </si>
  <si>
    <t>0867/f695890ee61a4a06a3850227fa8678c2.jpg</t>
  </si>
  <si>
    <t>0889/f697390c518744a3a0628e2d69bfe2a2.jpg</t>
  </si>
  <si>
    <t>0803/f697720fba4d487784f3901a4458fa56.jpg</t>
  </si>
  <si>
    <t>0783/f697e03c69424ad091994ddc894df87f.jpg</t>
  </si>
  <si>
    <t>0790/f6990321a21f427b8a33e046bab1fdf8.jpg</t>
  </si>
  <si>
    <t>0939/f699e59250e24fac8e8f921954a85bc2.jpg</t>
  </si>
  <si>
    <t>0609/f69a788aaefd408999b2a94c8ee0064f.jpg</t>
  </si>
  <si>
    <t>0756/f69b7cd96bb84a048e77158fa41adabc.jpg</t>
  </si>
  <si>
    <t>0529/f69d375204674cd09ba532f9aa4b6187.jpg</t>
  </si>
  <si>
    <t>0480/f69dc23ebc784ec7a980173e11964862.jpg</t>
  </si>
  <si>
    <t>0553/f69ebf5dce9441de92832ec89909d954.jpg</t>
  </si>
  <si>
    <t>0830/f69fedb4b6b54719b4a04b370ac479a6.jpg</t>
  </si>
  <si>
    <t>0915/f69ff0b07c544f63bfc43f379a325534.jpg</t>
  </si>
  <si>
    <t>0500/f6a2e6ee5199453cb2b83032033d1968.jpg</t>
  </si>
  <si>
    <t>0859/f6a33dd8d4a94f0299374dfc32be1d76.jpg</t>
  </si>
  <si>
    <t>0851/f6a35dd3e6484e4f9afde8e902e19e1f.jpg</t>
  </si>
  <si>
    <t>0760/f6a52aeeb76547f4ad72790fa82c3c19.jpg</t>
  </si>
  <si>
    <t>0814/f6a53684ecc84446a7e2a5523a7911b3.jpg</t>
  </si>
  <si>
    <t>0953/f6a928d3d8b74fba8745f1a91f1a2da0.jpg</t>
  </si>
  <si>
    <t>0550/f6ac7bc926684149903feb45cc534230.jpg</t>
  </si>
  <si>
    <t>0855/f6ad3ccfd5c5470bb0824d43a710175c.jpg</t>
  </si>
  <si>
    <t>0635/f6aed600ae9d48e0b39b0e7f0802bbce.jpg</t>
  </si>
  <si>
    <t>0995/f6b7d6540b784f2182b4e8b6dac83ea0.jpg</t>
  </si>
  <si>
    <t>0848/f6b8ea17faed425aab639213e175cfbd.jpg</t>
  </si>
  <si>
    <t>0990/f6bc5e1ced6b4a6aaf4927a53ac36a8f.jpg</t>
  </si>
  <si>
    <t>0857/f6bd01dbde4e4ee587bd4efd1c38fd98.jpg</t>
  </si>
  <si>
    <t>0881/f6bd3b96dc404e998681bc3a35cf896d.jpg</t>
  </si>
  <si>
    <t>0504/f6bda451750b42e8bbc7c1bce38d5398.jpg</t>
  </si>
  <si>
    <t>0316/f6c03ec9b128425bb265f791b378dc13.jpg</t>
  </si>
  <si>
    <t>0358/f6c3906e68d7482e8246a246879e882b.jpg</t>
  </si>
  <si>
    <t>0368/f6c4c184ac034d8b87d1871db65b8fa7.jpg</t>
  </si>
  <si>
    <t>0546/f6ca5faf51e34d6fa33e4ab99b85c9ba.jpg</t>
  </si>
  <si>
    <t>0888/f6cabb19180e409eb2fab0f67361bb01.jpg</t>
  </si>
  <si>
    <t>0353/f6cbb25e553240b3a0515b3cc9f254bd.jpg</t>
  </si>
  <si>
    <t>0776/f6cc2d7ca1f244baa7a08b68692d669c.jpg</t>
  </si>
  <si>
    <t>0488/f6ccb61cd54b4cce81c1cd4eacd7da3e.jpg</t>
  </si>
  <si>
    <t>0868/f6d12f6e6c06481b920d17253bb1b8ec.jpg</t>
  </si>
  <si>
    <t>0643/f6d2806b8bc048d5a21fbc6d6518aa18.jpg</t>
  </si>
  <si>
    <t>0394/f6d4784f48f241b586e141d4a3ba0171.jpg</t>
  </si>
  <si>
    <t>0846/f6d55114d327477b888e1835b718c770.jpg</t>
  </si>
  <si>
    <t>0881/f6d609a5a8924ce5974985a5c817f157.jpg</t>
  </si>
  <si>
    <t>0537/f6d6b8e6aa3c4c96a78890a5414acd1b.jpg</t>
  </si>
  <si>
    <t>0601/f6d8b55cedc24998afbe958f3a93ce89.jpg</t>
  </si>
  <si>
    <t>0798/f6d91a41f7914dd3bcc817638eb42752.jpg</t>
  </si>
  <si>
    <t>0955/f6db440fa8814a119be679faf54bae23.jpg</t>
  </si>
  <si>
    <t>0623/f6dd12d7030046bba79c918cf3c18770.jpg</t>
  </si>
  <si>
    <t>0515/f6dedd5d154f489bb32eb9fcbd0fdc07.jpg</t>
  </si>
  <si>
    <t>0354/f6dfaacc21fb4076b602a777278067f5.jpg</t>
  </si>
  <si>
    <t>0939/f6e0830e778c4f13b1e31085322b65eb.jpg</t>
  </si>
  <si>
    <t>0958/f6e1224471ad41169c471bae1ff17486.jpg</t>
  </si>
  <si>
    <t>0901/f6e1c6e05eee4129a14a578ada506144.jpg</t>
  </si>
  <si>
    <t>0824/f6e4dfffc9914b75aebc56d04991baf2.jpg</t>
  </si>
  <si>
    <t>0789/f6e612613a104989805b95606ef7a89c.jpg</t>
  </si>
  <si>
    <t>1004/f6e6a11d633740349701166f7ae29aee.jpg</t>
  </si>
  <si>
    <t>0943/f6e7d013f1514a5f896c6eb36f3ade29.jpg</t>
  </si>
  <si>
    <t>0528/f6e970f7c85643ada3db42fb63dc7e3a.jpg</t>
  </si>
  <si>
    <t>0356/f6e979ab11e1446397d9b08aee8551ea.jpg</t>
  </si>
  <si>
    <t>0758/f6eabd13eb4a4f61b44c1467a07f813e.jpg</t>
  </si>
  <si>
    <t>0393/f6eabf39dcc34382a1f8a047e8719e11.jpg</t>
  </si>
  <si>
    <t>0991/f6ec13ac1a4e4524b743ad96f6807652.jpg</t>
  </si>
  <si>
    <t>0795/f6edd40e980d462693f16deda7f4ec89.jpg</t>
  </si>
  <si>
    <t>0324/f6edfdf2adbe4e7a92ead2df6a171bb1.jpg</t>
  </si>
  <si>
    <t>0777/f6eee062f9574779b85e9e533d9af8ed.jpg</t>
  </si>
  <si>
    <t>0979/f6f0aa76a51647d692acc17fd5b23b69.jpg</t>
  </si>
  <si>
    <t>0618/f6f1041b5a6c4e84b6ce1aec22fa0c26.jpg</t>
  </si>
  <si>
    <t>0333/f6f230f91c08483db52e831b680b0887.jpg</t>
  </si>
  <si>
    <t>0521/f6f3c90e26924563aead2cc1ac7eadf0.jpg</t>
  </si>
  <si>
    <t>0757/f6f3f1073b5342b58d0f2bbf70e47a9b.jpg</t>
  </si>
  <si>
    <t>0746/f6f7643c3e454149b215448f4e9aa1a6.jpg</t>
  </si>
  <si>
    <t>0908/f6f8087d82aa4385a8419b9ce142b629.jpg</t>
  </si>
  <si>
    <t>0514/f6f84ba5e2d64ba68f1f00227b2b5bd8.jpg</t>
  </si>
  <si>
    <t>0765/f6fa1075075a4825bf5822da7e0b0e81.jpg</t>
  </si>
  <si>
    <t>0892/f6faf4e36fdd4135a6972c3b9bbe58e1.jpg</t>
  </si>
  <si>
    <t>0995/f6fb5d54dd8c4e2fb83b90c7623998c6.jpg</t>
  </si>
  <si>
    <t>0632/f6ff0bb3a43d4162944208cffbfa655a.jpg</t>
  </si>
  <si>
    <t>0838/f6ff573d390242ecbbd585cd989c00a4.jpg</t>
  </si>
  <si>
    <t>0700/f70394edd89840aba91c3a3f86fecd0d.jpg</t>
  </si>
  <si>
    <t>0976/f705b2530f8742af95fb371dcc775e71.jpg</t>
  </si>
  <si>
    <t>0505/f7069a5d9f5249a6a5e0d63a6828ab0e.jpg</t>
  </si>
  <si>
    <t>0933/f706f4965de04f8b8d9521a1860093c2.jpg</t>
  </si>
  <si>
    <t>0477/f70881bb8b8c44e7b9bea49ae6b9f1df.jpg</t>
  </si>
  <si>
    <t>0827/f70a807e23fc4eff90be7e4e4464e03d.jpg</t>
  </si>
  <si>
    <t>0359/f70d16f965794fdda4713390ff5ccaa9.jpg</t>
  </si>
  <si>
    <t>0946/f70d315672c344fc8e1b7924b6669621.jpg</t>
  </si>
  <si>
    <t>0626/f70d603e36924c7082ff62a2a39273c3.jpg</t>
  </si>
  <si>
    <t>0627/f70e3f79460443aaa9d033ce06f188c2.jpg</t>
  </si>
  <si>
    <t>0375/f70f40275dbb4d7086d8fa6ce339cf25.jpg</t>
  </si>
  <si>
    <t>0373/f710a3c245fd4e2394f5e1266b11b3a1.jpg</t>
  </si>
  <si>
    <t>0764/f713847b483242d18fb3e17e37fd745c.jpg</t>
  </si>
  <si>
    <t>0838/f713e146c74f442cb62c3e62367dd2f9.jpg</t>
  </si>
  <si>
    <t>0869/f713f6d28f444a89bc92f3a79b364f55.jpg</t>
  </si>
  <si>
    <t>0820/f71496395d3b45f090136725bfcdab3c.jpg</t>
  </si>
  <si>
    <t>0913/f7152688423a4fb28373b3c330c4c9bd.jpg</t>
  </si>
  <si>
    <t>0918/f7159676fd004ff495ea479f09a14df2.jpg</t>
  </si>
  <si>
    <t>0511/f7165db741484e3e9853e5eeb0107e8e.jpg</t>
  </si>
  <si>
    <t>0528/f716d5b9990c4b1d919e8bfdaa6301b4.jpg</t>
  </si>
  <si>
    <t>0354/f71a48f271084bd69c2eafea74c74014.jpg</t>
  </si>
  <si>
    <t>0896/f71b96dd3d4d4f319203e84cbaa88926.jpg</t>
  </si>
  <si>
    <t>0335/f71bff7141504f2a8bc1f12ba876604a.jpg</t>
  </si>
  <si>
    <t>0935/f71c2725b7b94ee88a7758c5dce2b21b.jpg</t>
  </si>
  <si>
    <t>0879/f71ee7f6741a4df5b70cc86671afdf35.jpg</t>
  </si>
  <si>
    <t>0340/f71f00d3a85e4a5a81c6166226d91500.jpg</t>
  </si>
  <si>
    <t>0832/f71f2fd907e642568ad55c0c92c164d9.jpg</t>
  </si>
  <si>
    <t>0531/f726d87cb8d34b09b6ff18893b3529ff.jpg</t>
  </si>
  <si>
    <t>0376/f7278c7638bc42b1b3ce5176c218828d.jpg</t>
  </si>
  <si>
    <t>0520/f727fa60c14949ea97fa932b4d1a88cd.jpg</t>
  </si>
  <si>
    <t>0771/f72c161927ad4d2d8d599edbdf988593.jpg</t>
  </si>
  <si>
    <t>0786/f72c63a81b864a608d2781db1b2088b4.jpg</t>
  </si>
  <si>
    <t>0551/f7305415a44349749f4d57a682ecc8e8.jpg</t>
  </si>
  <si>
    <t>0370/f7305ccf6b7a4da48ad5bccab1746b3b.jpg</t>
  </si>
  <si>
    <t>0875/f732da3504f5407cb10bbbec8a81a1b9.jpg</t>
  </si>
  <si>
    <t>0866/f735baac3f204fcb8a038003dceaee6c.jpg</t>
  </si>
  <si>
    <t>0668/f7361449f67f45b8a63cf6a79f79fbd6.jpg</t>
  </si>
  <si>
    <t>0465/f73640ca8d86472ba83c4d849ff708f5.jpg</t>
  </si>
  <si>
    <t>0537/f738b677d7a74a29bd059e15b6c3be58.jpg</t>
  </si>
  <si>
    <t>0783/f7390100c0da4adb8060e3feb8fe6f4d.jpg</t>
  </si>
  <si>
    <t>0933/f7397cb728ac4fb4afde85e30676af00.jpg</t>
  </si>
  <si>
    <t>0834/f73c4a992dbc4fd480e38924f8f2a41e.jpg</t>
  </si>
  <si>
    <t>0769/f73c51382f4c4354981c129dff9cc734.jpg</t>
  </si>
  <si>
    <t>0807/f73d4092a87b4449b111b111b18e54a6.jpg</t>
  </si>
  <si>
    <t>0868/f73d849200334473acf41016929f2a6d.jpg</t>
  </si>
  <si>
    <t>0753/f73db97091684d52ba5900c64e11965e.jpg</t>
  </si>
  <si>
    <t>0824/f73e6cabc205407ab80424386461af12.jpg</t>
  </si>
  <si>
    <t>0295/f73f97ae388548288734c0f97e42b205.jpg</t>
  </si>
  <si>
    <t>0476/f741102f37d64d83b61d11ed643c386a.jpg</t>
  </si>
  <si>
    <t>0299/f744510655ac436b85044a1d128a5645.jpg</t>
  </si>
  <si>
    <t>0753/f7446840f4a14589975c06d2a6924ba3.jpg</t>
  </si>
  <si>
    <t>0966/f744d9ab7d174a459c08f53b2950722a.jpg</t>
  </si>
  <si>
    <t>0897/f745b87231154a678ed549b6dc59e507.jpg</t>
  </si>
  <si>
    <t>0540/f746547abdde4f949abccccd6cc6562d.jpg</t>
  </si>
  <si>
    <t>0395/f746c015d83046f2b1db7abfc0efd495.jpg</t>
  </si>
  <si>
    <t>0626/f7474109311841109e7e0d921b10f1ca.jpg</t>
  </si>
  <si>
    <t>0334/f747b0accb6c443c8ebf82776335fdd1.jpg</t>
  </si>
  <si>
    <t>0455/f74aec0b7c974767922afd398df52f1b.jpg</t>
  </si>
  <si>
    <t>0554/f74c00a97ae24aca8ea01bbf1f177416.jpg</t>
  </si>
  <si>
    <t>1000/f74ce28ed6b04eb6821999f059ade615.jpg</t>
  </si>
  <si>
    <t>0760/f74d4090ed994a2398d3c6b2bf820535.jpg</t>
  </si>
  <si>
    <t>0485/f7520aad846a4d73a8ad0754c789e6e1.jpg</t>
  </si>
  <si>
    <t>0522/f752246c94384d4b8679350105bc7f94.jpg</t>
  </si>
  <si>
    <t>0949/f75290dcc4954f96a38449252712b5a8.jpg</t>
  </si>
  <si>
    <t>0483/f75349d4c23e458a9758095704f8ab3c.jpg</t>
  </si>
  <si>
    <t>0866/f756f7d19ad84a349ef67a443d705bfe.jpg</t>
  </si>
  <si>
    <t>0970/f758526cbe1045e8892b94059e93b2b2.jpg</t>
  </si>
  <si>
    <t>0475/f758c2c1e2d64aad9658afe062855f17.jpg</t>
  </si>
  <si>
    <t>0538/f75958c2e06840c78364ee7daaccab76.jpg</t>
  </si>
  <si>
    <t>0315/f759e16f6052433e9951430c87ca6893.jpg</t>
  </si>
  <si>
    <t>0640/f759eb7f20534adba6cddb2eac4e3abc.jpg</t>
  </si>
  <si>
    <t>0314/f75a0066ecc64f3d93455ef35e3c97ef.jpg</t>
  </si>
  <si>
    <t>0669/f75b46ae9fd0498dbc6ba3d634b68fd2.jpg</t>
  </si>
  <si>
    <t>0949/f75bda60de0244ed89dd226611eaa5fd.jpg</t>
  </si>
  <si>
    <t>0748/f75c84573127428c9a52aa95e973133d.jpg</t>
  </si>
  <si>
    <t>0960/f75e7fa6ca3244d785f7c3aace7b2bed.jpg</t>
  </si>
  <si>
    <t>0700/f75f3f702fba4c469fa123a09ae2c007.jpg</t>
  </si>
  <si>
    <t>0317/f7604d64c086453a95a585f33b44da79.jpg</t>
  </si>
  <si>
    <t>0402/f7619e48e27a413abbdd284069f64b8a.jpg</t>
  </si>
  <si>
    <t>0487/f7623853f6be46929f20b7f7664f91e4.jpg</t>
  </si>
  <si>
    <t>0877/f762dde91d7c4d1cb6509ce4118188e6.jpg</t>
  </si>
  <si>
    <t>0317/f7642af83b6546caba72896f8d8bbd6e.jpg</t>
  </si>
  <si>
    <t>0762/f764d73e7eb6413193e7a4a4a7e9de70.jpg</t>
  </si>
  <si>
    <t>0775/f76845f1fd304e498226762958f99660.jpg</t>
  </si>
  <si>
    <t>0339/f7687dff93a6407b92908cc00841733a.jpg</t>
  </si>
  <si>
    <t>0756/f76884dac6324acfb62a2094463b9322.jpg</t>
  </si>
  <si>
    <t>0536/f768c77f164f4239863f22c49d8f765e.jpg</t>
  </si>
  <si>
    <t>0395/f768caa189654785a53fe247b9e87649.jpg</t>
  </si>
  <si>
    <t>0316/f769e177197949c3b935fe76721b2d69.jpg</t>
  </si>
  <si>
    <t>0549/f76b5674374e48c7ab51bb8ab9c721de.jpg</t>
  </si>
  <si>
    <t>0839/f76c0decc0d24f68ba97825ace22ddf8.jpg</t>
  </si>
  <si>
    <t>0299/f76c5c3bd9b543ec951e5e611bf40571.jpg</t>
  </si>
  <si>
    <t>0878/f76cb81789a94d298e00308cfcd57274.jpg</t>
  </si>
  <si>
    <t>0920/f76cd72e9c574f7bbf5db2d47f3836ae.jpg</t>
  </si>
  <si>
    <t>0958/f76ee40d50a648de807ee2aae0294062.jpg</t>
  </si>
  <si>
    <t>0749/f76efc3b181f42919e796a740b7f2a9a.jpg</t>
  </si>
  <si>
    <t>0370/f76fb982156b43938770a73112c1a4f4.jpg</t>
  </si>
  <si>
    <t>0540/f77024661baf453e910cd23fc8cdcbec.jpg</t>
  </si>
  <si>
    <t>0859/f7711325aeee43319e5967bbf8464201.jpg</t>
  </si>
  <si>
    <t>0525/f772723261844c2190cef18b22ccda2f.jpg</t>
  </si>
  <si>
    <t>0780/f77347a2ca604fcbb34b51b246ecd139.jpg</t>
  </si>
  <si>
    <t>0401/f773706e893a4f56af74a6e832c722bf.jpg</t>
  </si>
  <si>
    <t>0840/f7743989f048479cb4b6ab0cadaa4822.jpg</t>
  </si>
  <si>
    <t>0640/f776037bbcdf4ea9bb5db3a4fabfb387.jpg</t>
  </si>
  <si>
    <t>0299/f7787b4c535f4786a38f5a1a693e9067.jpg</t>
  </si>
  <si>
    <t>0762/f778f358f9af493ca2033a6e3480391c.jpg</t>
  </si>
  <si>
    <t>0802/f779923bef40477e9a6b9bc6ba568362.jpg</t>
  </si>
  <si>
    <t>0366/f77a7253d50c47ae8c5246f89fd39b91.jpg</t>
  </si>
  <si>
    <t>0485/f77aa400b8d74c16ba279ce269b0c074.jpg</t>
  </si>
  <si>
    <t>0467/f77fb3548e234e86b92d93c9c539d9a2.jpg</t>
  </si>
  <si>
    <t>0495/f7807531c9e248628349d4f06b099684.jpg</t>
  </si>
  <si>
    <t>0803/f780e84c7a6c4aa4a85b53448da5ffcc.jpg</t>
  </si>
  <si>
    <t>0454/f783620426c44fdd97df1bc43cd22dde.jpg</t>
  </si>
  <si>
    <t>0340/f7844c0737f0413eb827c00739079313.jpg</t>
  </si>
  <si>
    <t>0332/f78543cbf5b043a78e30853554317821.jpg</t>
  </si>
  <si>
    <t>0672/f7855098b0e64bc6875355ef4e42305b.jpg</t>
  </si>
  <si>
    <t>0647/f786c84b3ec24ec4b1154aa70e859109.jpg</t>
  </si>
  <si>
    <t>0795/f7878269a97a4b34973a89b6578e94dc.jpg</t>
  </si>
  <si>
    <t>0551/f7895cd2570a476ebbc84882006a2101.jpg</t>
  </si>
  <si>
    <t>0393/f78d3a210c124902b972ebbc9f7a4394.jpg</t>
  </si>
  <si>
    <t>0339/f78e39faa9d746f7bfcf78400d1911b4.jpg</t>
  </si>
  <si>
    <t>0812/f798420089454093b4a740b34e027d3e.jpg</t>
  </si>
  <si>
    <t>0813/f7987851217c426a8e60e28edd1dc774.jpg</t>
  </si>
  <si>
    <t>0949/f79a1429e08d40eea672e2eb6a194865.jpg</t>
  </si>
  <si>
    <t>0767/f79a2ab0add74f75a0d7ad5804795660.jpg</t>
  </si>
  <si>
    <t>0928/f79b028e7a38410fabf61ca4c7db0a8c.jpg</t>
  </si>
  <si>
    <t>0864/f79d35f1e54e437b9e0cae358b1022c8.jpg</t>
  </si>
  <si>
    <t>0840/f79fc59157df4da0a80756e2922b0cbd.jpg</t>
  </si>
  <si>
    <t>0752/f7a0c7d08dc84969a3f0e857a429add0.jpg</t>
  </si>
  <si>
    <t>0866/f7a293a806204f549e45adbe7da9f592.jpg</t>
  </si>
  <si>
    <t>0787/f7a361ac73804bd68b9282d7990aed7c.jpg</t>
  </si>
  <si>
    <t>0328/f7a36b0a0f894a839a02380496b1d76d.jpg</t>
  </si>
  <si>
    <t>0829/f7a44279104345ee83c7d8e30eda16e1.jpg</t>
  </si>
  <si>
    <t>0394/f7a44a5fde534fe9ac0ded05ea3da698.jpg</t>
  </si>
  <si>
    <t>0548/f7a61c16233b40f0b8be3a8136703fba.jpg</t>
  </si>
  <si>
    <t>0881/f7a8cc63884240a49ff8fe530310d62c.jpg</t>
  </si>
  <si>
    <t>0620/f7a9dcd0e87b46779222a12e81d198d0.jpg</t>
  </si>
  <si>
    <t>0890/f7ab25376b9c4c64872a56868afa10fc.jpg</t>
  </si>
  <si>
    <t>0337/f7abe8ccdb26424b9a951e9f476e6d08.jpg</t>
  </si>
  <si>
    <t>0897/f7acf4e1ba7d49ad85981a80ad664bb0.jpg</t>
  </si>
  <si>
    <t>0846/f7b02ad1bea246ffbccf039be533fdf0.jpg</t>
  </si>
  <si>
    <t>0665/f7b176f0bce74f29bffe0420574a4a38.jpg</t>
  </si>
  <si>
    <t>0699/f7b2e0640e3a4dddac87498cea2f76f3.jpg</t>
  </si>
  <si>
    <t>0375/f7b31995629349ab8518dc7de7193671.jpg</t>
  </si>
  <si>
    <t>0666/f7b3a5ea96454e13a8a61c61cd8a4a53.jpg</t>
  </si>
  <si>
    <t>0934/f7b6921858d24998b8c06f87eb975ea3.jpg</t>
  </si>
  <si>
    <t>0801/f7b6d159580443709f2f7205e3ac84ee.jpg</t>
  </si>
  <si>
    <t>0768/f7b6eba15dec4d50a8f2eff665cdbbc0.jpg</t>
  </si>
  <si>
    <t>0471/f7b86b57522c4d15862cbf316fc8e5ff.jpg</t>
  </si>
  <si>
    <t>0319/f7b908f4d7a740e88ee574bb4dcaaf40.jpg</t>
  </si>
  <si>
    <t>0968/f7b949644bd7455abe8b744d06f19176.jpg</t>
  </si>
  <si>
    <t>0371/f7bb74a972e545f2817fe442901e9c1c.jpg</t>
  </si>
  <si>
    <t>0995/f7bd9ce6405642099499a5301e695d46.jpg</t>
  </si>
  <si>
    <t>0660/f7be296a737e4a57a30b1c9cef329874.jpg</t>
  </si>
  <si>
    <t>0350/f7bfdd1ced04431dad52518615fc1f36.jpg</t>
  </si>
  <si>
    <t>0808/f7c0070b7b704564b424de628790d27c.jpg</t>
  </si>
  <si>
    <t>0831/f7c1c5a279714f638f111054f04b1823.jpg</t>
  </si>
  <si>
    <t>0535/f7c28f62780c45b6a575b028b1dc6fb4.jpg</t>
  </si>
  <si>
    <t>0330/f7c71894a333423aaaae45fb288c9193.jpg</t>
  </si>
  <si>
    <t>0796/f7c72bfd582b4130aa752ab07ca4b256.jpg</t>
  </si>
  <si>
    <t>0844/f7c7b3df48b9470a94d784a4b6b0e20b.jpg</t>
  </si>
  <si>
    <t>0848/f7c80aeccc46451cac3280e483dd5fb5.jpg</t>
  </si>
  <si>
    <t>0808/f7c9afb0c80e4c4a951fef1cdda4e4b0.jpg</t>
  </si>
  <si>
    <t>0750/f7cbba764e3a46b0aab735069c28d0a0.jpg</t>
  </si>
  <si>
    <t>0358/f7cdd8cf8b1d471590fbb11027de4d2e.jpg</t>
  </si>
  <si>
    <t>0543/f7cdf04ee46f4bf39e2d00f9621eb77a.jpg</t>
  </si>
  <si>
    <t>0941/f7cf9c5d442243acbd3d6fbecf11a8bf.jpg</t>
  </si>
  <si>
    <t>0959/f7d07e4d470e489bbcac1de3e6c6558b.jpg</t>
  </si>
  <si>
    <t>1009/f7d1064628544904b40b4a0f15e4e99d.jpg</t>
  </si>
  <si>
    <t>0748/f7d1cd74bc43499e8e41cfd33ec5c0c0.jpg</t>
  </si>
  <si>
    <t>0950/f7d27d04db77486a9757339d1eb79ad9.jpg</t>
  </si>
  <si>
    <t>0939/f7d367f9f2c24d4797fe81a3d0ded2f0.jpg</t>
  </si>
  <si>
    <t>0940/f7d3c0ac1726447cabf815c9db3ee121.jpg</t>
  </si>
  <si>
    <t>0947/f7d6af9cca90445ca747b88791a35759.jpg</t>
  </si>
  <si>
    <t>0794/f7d7ba16e4d346729ea93eb29c141d88.jpg</t>
  </si>
  <si>
    <t>0913/f7da9794d8884952ac3fb98185196b12.jpg</t>
  </si>
  <si>
    <t>0553/f7db4260d75b43869e7574ebd27cd213.jpg</t>
  </si>
  <si>
    <t>0922/f7dcc868e74444dcb5e7630e5251fa1f.jpg</t>
  </si>
  <si>
    <t>0613/f7e27a322c66465ba7f8d109104fa132.jpg</t>
  </si>
  <si>
    <t>0335/f7e36cccb9da4ea385017b45971a6282.jpg</t>
  </si>
  <si>
    <t>0747/f7e92f2915494618b55bd847913642f0.jpg</t>
  </si>
  <si>
    <t>0957/f7e9487640e54814a6de36f82b21927c.jpg</t>
  </si>
  <si>
    <t>0974/f7e9e648a27c472ea31df615864eb892.jpg</t>
  </si>
  <si>
    <t>0751/f7ec779fa03244d4b5d5acdbee96619e.jpg</t>
  </si>
  <si>
    <t>0544/f7eedef759c34ad5b3acb545a43a6df0.jpg</t>
  </si>
  <si>
    <t>0987/f7ef01010ab54c09ab6ec2626943dfe8.jpg</t>
  </si>
  <si>
    <t>0873/f7f02be6cf294e2995a7b04a5ba66e9a.jpg</t>
  </si>
  <si>
    <t>0794/f7f10a950dc5446d8328371ead9d648b.jpg</t>
  </si>
  <si>
    <t>0912/f7f5f52c61d14689bb8e6acd8f39d153.jpg</t>
  </si>
  <si>
    <t>0847/f7f88de932a64feda62a7542eb6f9ed5.jpg</t>
  </si>
  <si>
    <t>0542/f7f96030080a495287679216e183e7b1.jpg</t>
  </si>
  <si>
    <t>0538/f7fa2b388f3849e795c41df11e4db154.jpg</t>
  </si>
  <si>
    <t>0543/f7fbbbeaaa8d477483e25c397fd1db44.jpg</t>
  </si>
  <si>
    <t>0449/f7fbf67413a0487f86e2c07b0fbcb1cb.jpg</t>
  </si>
  <si>
    <t>0463/f7fcab1e61914f5cbd6c8549dde0b716.jpg</t>
  </si>
  <si>
    <t>0982/f7fcdcb5ec1842c190f1c08d1973dcdb.jpg</t>
  </si>
  <si>
    <t>0773/f8005f3d73a04a69955a75d500aa9934.jpg</t>
  </si>
  <si>
    <t>0884/f80155e8ae4b489e8b4bbc5d8a2a48df.jpg</t>
  </si>
  <si>
    <t>0832/f80185fffa104f7dabc56b7f8f523081.jpg</t>
  </si>
  <si>
    <t>0610/f802c49609034da9b0f3860c80844b59.jpg</t>
  </si>
  <si>
    <t>0878/f8030078b5274545bc5ee1c226bfce33.jpg</t>
  </si>
  <si>
    <t>0813/f806000eb42143968272a134d6dc7d44.jpg</t>
  </si>
  <si>
    <t>0895/f806441de9ed495e9400d2fd90cbedaa.jpg</t>
  </si>
  <si>
    <t>0889/f80759b4fad64222b384e1dda429016c.jpg</t>
  </si>
  <si>
    <t>0871/f807b30915234282bc9598f6eb052887.jpg</t>
  </si>
  <si>
    <t>0473/f8087d309fe54a76bb51670e443071e5.jpg</t>
  </si>
  <si>
    <t>0850/f8089a006f2a4135a4d8cb34a0017985.jpg</t>
  </si>
  <si>
    <t>0353/f80dc20b547549f4988cdbdebf93eb1a.jpg</t>
  </si>
  <si>
    <t>0357/f80f07e1898e4ff9b0aedc138bb69339.jpg</t>
  </si>
  <si>
    <t>0527/f80f77d72e8d4076ae5bcfef92b4ae89.jpg</t>
  </si>
  <si>
    <t>0936/f810d35971fb4ef5ae6d3d840f981d70.jpg</t>
  </si>
  <si>
    <t>0524/f810e7539db34db2ab2307aac0b3943a.jpg</t>
  </si>
  <si>
    <t>0491/f814a574f2b94ab0a4d543f495ea166d.jpg</t>
  </si>
  <si>
    <t>0867/f8159067056c41f1a136c529fe5e970a.jpg</t>
  </si>
  <si>
    <t>0546/f8177af7edf6470b94d66f6f67af9c6e.jpg</t>
  </si>
  <si>
    <t>0775/f8192b56695f4bf38af99dfb1524a18a.jpg</t>
  </si>
  <si>
    <t>0805/f81a1d5688c34fed9c650152099197a6.jpg</t>
  </si>
  <si>
    <t>0608/f81a2d1ddced494f839b3bd5fc2d0128.jpg</t>
  </si>
  <si>
    <t>0922/f81be0eee46d4d0c84a06052e9016ee5.jpg</t>
  </si>
  <si>
    <t>0839/f81c19385e554fabbd9235b87d65a258.jpg</t>
  </si>
  <si>
    <t>0814/f81d9ebfd129475b953fa852056d13e0.jpg</t>
  </si>
  <si>
    <t>0551/f81dc50d22ca48859b426fddf3108251.jpg</t>
  </si>
  <si>
    <t>0528/f81e2d4fedd74f76be13ba9b6fa54480.jpg</t>
  </si>
  <si>
    <t>0647/f81f4a93a10f40e09d2739d7fc4097cf.jpg</t>
  </si>
  <si>
    <t>0816/f8208e5075a64ac4bd8cd74b7447db64.jpg</t>
  </si>
  <si>
    <t>0851/f822b60b63724e21a6241d96e401080c.jpg</t>
  </si>
  <si>
    <t>0843/f8236d2bc8594928b373d46d026cef44.jpg</t>
  </si>
  <si>
    <t>0894/f824c900a1ff472d99aa242769b68134.jpg</t>
  </si>
  <si>
    <t>0850/f826e13484fb429980721528e75f9d7e.jpg</t>
  </si>
  <si>
    <t>0952/f82813fa37dc4ebe8809d5099746202b.jpg</t>
  </si>
  <si>
    <t>0517/f82b3f91b4d549e7be441049426251a6.jpg</t>
  </si>
  <si>
    <t>0827/f82bd1f7a17f424180f0472afffe2a5a.jpg</t>
  </si>
  <si>
    <t>0871/f82bd3c177b544a08248d766ef811174.jpg</t>
  </si>
  <si>
    <t>0811/f82be17b228d4be1a6eca2856530890a.jpg</t>
  </si>
  <si>
    <t>1001/f82c83f4e9f1440899a002cef9b1ff4e.jpg</t>
  </si>
  <si>
    <t>0465/f82df89939f94d60bb4abeab50e4ca89.jpg</t>
  </si>
  <si>
    <t>0350/f82e27a080b94083b7aa20defc2276d4.jpg</t>
  </si>
  <si>
    <t>0823/f82e58c5301340c39eeb30fc388edc95.jpg</t>
  </si>
  <si>
    <t>0844/f834b488dcb240cc8c96af7f796911b2.jpg</t>
  </si>
  <si>
    <t>0944/f8359d8046bb4a50884d3d8b7f5ae319.jpg</t>
  </si>
  <si>
    <t>0821/f83aa9cdc4e54f858aa4c04af9a7b5fe.jpg</t>
  </si>
  <si>
    <t>0315/f83e12c6c6f9416c92be71451aa7aa77.jpg</t>
  </si>
  <si>
    <t>0933/f83f9f475cf2452894a1773e577d4384.jpg</t>
  </si>
  <si>
    <t>0771/f8410b88aa0b4e00be4b51fcc0072c45.jpg</t>
  </si>
  <si>
    <t>0926/f841b9afd7754cad868216b8adc68e3c.jpg</t>
  </si>
  <si>
    <t>0355/f841de8e4e6344ad8956e661d70d3eba.jpg</t>
  </si>
  <si>
    <t>0659/f8441492f39d48ef86d514577293ab13.jpg</t>
  </si>
  <si>
    <t>0470/f84572ea63224982862697480b7de150.jpg</t>
  </si>
  <si>
    <t>0937/f845a6205e1047e896278f2fad8a69cb.jpg</t>
  </si>
  <si>
    <t>0823/f846c60506034ec4837daa1be0fccc0f.jpg</t>
  </si>
  <si>
    <t>0966/f848051e0769463a9adb7fea775c19e5.jpg</t>
  </si>
  <si>
    <t>0867/f8488a4794ee4166952c44e16cf172f6.jpg</t>
  </si>
  <si>
    <t>0651/f8488da2fb044b81b99573fb7a6a2ba8.jpg</t>
  </si>
  <si>
    <t>0556/f8499faf4466430da19a811129b14a8b.jpg</t>
  </si>
  <si>
    <t>0810/f849d9661044429ea1620affa94da7cf.jpg</t>
  </si>
  <si>
    <t>0871/f84a09ad16ac40998a16f2efeba7f007.jpg</t>
  </si>
  <si>
    <t>0833/f84a8e0a180a431ab52c421d01168315.jpg</t>
  </si>
  <si>
    <t>0449/f84b45e86e50487b943c57525e39a8c5.jpg</t>
  </si>
  <si>
    <t>0509/f84f5850aa2f4c15aa68649aa8edc681.jpg</t>
  </si>
  <si>
    <t>0365/f850973eeb8647468bf3470c28f3bfe1.jpg</t>
  </si>
  <si>
    <t>0897/f850ad6094d848dc85133677222fafd8.jpg</t>
  </si>
  <si>
    <t>0539/f8526fa0a1e2474bbb54bb923a9f171c.jpg</t>
  </si>
  <si>
    <t>0487/f8533793a1bd4b5895cc12162971e1f8.jpg</t>
  </si>
  <si>
    <t>0875/f853a05c88a5407aa6446d5f37d38611.jpg</t>
  </si>
  <si>
    <t>0984/f8543df3cfed4a179c30d8b89ea7a852.jpg</t>
  </si>
  <si>
    <t>0842/f8557bd073fd45d1a62dce77124afdc2.jpg</t>
  </si>
  <si>
    <t>0516/f858318d46d24ae9b1014a20f0f5d8c4.jpg</t>
  </si>
  <si>
    <t>0786/f85b90ff7fc445ee90f67d79d468836d.jpg</t>
  </si>
  <si>
    <t>0919/f85bb441185e41bfbee835f1884d28e9.jpg</t>
  </si>
  <si>
    <t>0397/f85ce0d7a29d49168f895bebbaf1d021.jpg</t>
  </si>
  <si>
    <t>0469/f86261f07dcc4f9aabd313a7287d4199.jpg</t>
  </si>
  <si>
    <t>0900/f863c6f31dbc4e5888ade7c1a350111d.jpg</t>
  </si>
  <si>
    <t>0993/f863ce86bc2843f1b52dab408df8d51e.jpg</t>
  </si>
  <si>
    <t>0875/f8644ef6f61a4318af4fd92066017ea4.jpg</t>
  </si>
  <si>
    <t>0790/f864760fa0f34e31ac33a4314c1acb01.jpg</t>
  </si>
  <si>
    <t>0806/f866f30354c44fc3b62491f5872d529d.jpg</t>
  </si>
  <si>
    <t>0462/f8688720e55744dead6ad3fde22c3216.jpg</t>
  </si>
  <si>
    <t>0933/f8688eebdf67410aa1379e0bf81aa073.jpg</t>
  </si>
  <si>
    <t>0950/f868c16e48624853b18dfe4cf30c85e9.jpg</t>
  </si>
  <si>
    <t>0452/f869b428d20c45a6bf3b23811fc1e929.jpg</t>
  </si>
  <si>
    <t>0964/f86a932158454f118583fa526d397787.jpg</t>
  </si>
  <si>
    <t>0810/f8701edd2b554dfc89b82bed70114e64.jpg</t>
  </si>
  <si>
    <t>0454/f8726e94a7d049d4a3f80624e9df87bc.jpg</t>
  </si>
  <si>
    <t>0779/f8733d8e9b8048d196dc4c1a7c18cd61.jpg</t>
  </si>
  <si>
    <t>0986/f874716775ef4fb0b91aa625dc94bb9f.jpg</t>
  </si>
  <si>
    <t>0980/f876ae6a4f554961a7257de1a85607ba.jpg</t>
  </si>
  <si>
    <t>0357/f877d061d19947ae8766f4959a5f13e5.jpg</t>
  </si>
  <si>
    <t>0915/f87a105d7ba04d67856038ab77f28afc.jpg</t>
  </si>
  <si>
    <t>0521/f87a6913fecd4b95a52ef6c394588c50.jpg</t>
  </si>
  <si>
    <t>0875/f87b67d7c33e40d1b281248c4be1cb6e.jpg</t>
  </si>
  <si>
    <t>0976/f87e2a1fb05f440aa7f9746eec6c6289.jpg</t>
  </si>
  <si>
    <t>0875/f87e942c888949589658fa95f27bcd70.jpg</t>
  </si>
  <si>
    <t>0771/f8811e339bb44d37ab0985d61e2fa7ed.jpg</t>
  </si>
  <si>
    <t>0952/f881a5e5da1044beb8c69e5e70e6969e.jpg</t>
  </si>
  <si>
    <t>0314/f881b7e89dd444f1aa3c3ad277354050.jpg</t>
  </si>
  <si>
    <t>1001/f882298079294ff598521dd026467300.jpg</t>
  </si>
  <si>
    <t>1003/f8828cdcbf0f485ba35588d2a5e3fc56.jpg</t>
  </si>
  <si>
    <t>0348/f88432933fb5473fbd006a60754eccb5.jpg</t>
  </si>
  <si>
    <t>0531/f8849e88a27345ea80ca826684bb5322.jpg</t>
  </si>
  <si>
    <t>0979/f8873fc62a4842e89121dadc4c5e77a9.jpg</t>
  </si>
  <si>
    <t>0460/f88b837758044f8f820ddbecea041dc9.jpg</t>
  </si>
  <si>
    <t>0448/f88bbf2511e44ef99dc8f972e7b3abc5.jpg</t>
  </si>
  <si>
    <t>0668/f88da7977a004e89b313ed9a871d79c2.jpg</t>
  </si>
  <si>
    <t>0680/f88dc2680bca40e694d33ec3e2e41e1b.jpg</t>
  </si>
  <si>
    <t>0489/f88e58f4487443f68e842c8ff82c35ab.jpg</t>
  </si>
  <si>
    <t>0868/f88eb4f54a4846378759ced234c915d7.jpg</t>
  </si>
  <si>
    <t>0396/f88f4e07f38942259d165176b2b6ffb7.jpg</t>
  </si>
  <si>
    <t>0503/f88fabd8044542d587ebfbec1f10d3c7.jpg</t>
  </si>
  <si>
    <t>0480/f8913a8c06604ccdbcbbf08c90b9deae.jpg</t>
  </si>
  <si>
    <t>0649/f8959234caa54abfa59da96288320e86.jpg</t>
  </si>
  <si>
    <t>0801/f896b73bdae8437bab44a7f95e9e5640.jpg</t>
  </si>
  <si>
    <t>0636/f896d07c2c934d7d96dfb4502b91e7d4.jpg</t>
  </si>
  <si>
    <t>0477/f898d9efca8b4b4f9fb5a4cc1d02d926.jpg</t>
  </si>
  <si>
    <t>0849/f89917314bd34c588f8403169059f7bd.jpg</t>
  </si>
  <si>
    <t>0557/f899360c3e5549a78c7a06202fa32fc6.jpg</t>
  </si>
  <si>
    <t>0929/f89af57eab834fddbc1d55bcf1e2dbda.jpg</t>
  </si>
  <si>
    <t>0674/f89b16d42019423b8f12b332a3975ac2.jpg</t>
  </si>
  <si>
    <t>0477/f89bec811026421681d4b6aef6e24f17.jpg</t>
  </si>
  <si>
    <t>0983/f89c70d6f9b04dbb913d06dba338c1e6.jpg</t>
  </si>
  <si>
    <t>0491/f89de9d80f86480881692382463d11c5.jpg</t>
  </si>
  <si>
    <t>0495/f8a01f2f105b4abbbf6e84536a7833df.jpg</t>
  </si>
  <si>
    <t>0503/f8a0edb3475b49428db0c23cd79432a8.jpg</t>
  </si>
  <si>
    <t>0669/f8a0f2deab024d978bf17451cb28882c.jpg</t>
  </si>
  <si>
    <t>0924/f8a34e83e8ba4e0194c16788a2036184.jpg</t>
  </si>
  <si>
    <t>0848/f8a408b537d84f50bd2c4f3113c6bb52.jpg</t>
  </si>
  <si>
    <t>0793/f8a45c8d146548dbb9e242e7bfa21f4b.jpg</t>
  </si>
  <si>
    <t>0845/f8a4db620ae5429fa928695388636a6f.jpg</t>
  </si>
  <si>
    <t>1002/f8a8572ff4e746dcbf5441436e975f25.jpg</t>
  </si>
  <si>
    <t>0513/f8aad361174e4dea97a90d0005bcf88f.jpg</t>
  </si>
  <si>
    <t>0396/f8aaf3ebd51a45c6bd0f578449ea4c36.jpg</t>
  </si>
  <si>
    <t>0861/f8aebeb5322c40e7ae5be7ba59326cdd.jpg</t>
  </si>
  <si>
    <t>0809/f8afa605aaf04b2c9d318804185db6c9.jpg</t>
  </si>
  <si>
    <t>0798/f8b084a92a294c2fb7cce40a8923cc39.jpg</t>
  </si>
  <si>
    <t>0892/f8b482c92106447c83a45df8050d7c97.jpg</t>
  </si>
  <si>
    <t>0764/f8b4964604aa434eaf2aea929e8a3207.jpg</t>
  </si>
  <si>
    <t>0477/f8b4a5c4b0e149eebf952d9ad5d0898d.jpg</t>
  </si>
  <si>
    <t>0749/f8b561e78f97450eadd08ed663faa298.jpg</t>
  </si>
  <si>
    <t>0314/f8b63932434245e683d46956f4f2d7a8.jpg</t>
  </si>
  <si>
    <t>0987/f8b6494ddc44413592c58df8bc1058d5.jpg</t>
  </si>
  <si>
    <t>0894/f8b74167f63a47219d531c101f6d402b.jpg</t>
  </si>
  <si>
    <t>0467/f8b87ea78df24b9aa43ecef74a801ee1.jpg</t>
  </si>
  <si>
    <t>0330/f8b8d113eddc4b3ba5868c46948aa5fb.jpg</t>
  </si>
  <si>
    <t>0963/f8b9485080ce4029b43abaa32121b2ec.jpg</t>
  </si>
  <si>
    <t>0799/f8ba0b1cf6c84cee82e99930d09c9567.jpg</t>
  </si>
  <si>
    <t>0960/f8ba42f6843b404495821923c230f80a.jpg</t>
  </si>
  <si>
    <t>0525/f8ba4b11bd614b379dc2806b71438fcf.jpg</t>
  </si>
  <si>
    <t>0848/f8bd5e93ee4448aebafa711e34bac297.jpg</t>
  </si>
  <si>
    <t>0881/f8bd891eaa09478289db33e7cb2b0cf1.jpg</t>
  </si>
  <si>
    <t>0868/f8be276140774416bb156a29760acc48.jpg</t>
  </si>
  <si>
    <t>0536/f8be778a20ec4c47a3bf0c3f39ddcbe7.jpg</t>
  </si>
  <si>
    <t>0982/f8c1ecdaa1e4408993a97eb72b7bc0ac.jpg</t>
  </si>
  <si>
    <t>0813/f8c3724024a44863956303ff9d3f15fc.jpg</t>
  </si>
  <si>
    <t>0507/f8c74a8775f3426786197eabc0eb7362.jpg</t>
  </si>
  <si>
    <t>0978/f8c754a9bc4543d7be9f32ccc6742cdb.jpg</t>
  </si>
  <si>
    <t>0982/f8c7639091b0499c85c2a38a5f8a4a94.jpg</t>
  </si>
  <si>
    <t>0526/f8ccd3035bc24be4abb5398c09c6be2e.jpg</t>
  </si>
  <si>
    <t>1001/f8cd008f8f5d4b38b9a929ac2db79760.jpg</t>
  </si>
  <si>
    <t>0670/f8cda6042e434f65a06b187250cc9a25.jpg</t>
  </si>
  <si>
    <t>0321/f8ce691e5540473b9c140ecb9adffff4.jpg</t>
  </si>
  <si>
    <t>0874/f8cf39cf19184586a095b2720b165dfe.jpg</t>
  </si>
  <si>
    <t>0982/f8cf7e5629854cd3938c36ba5324d1ea.jpg</t>
  </si>
  <si>
    <t>0554/f8d0aa0af68943b2addebb1a1c09d1c1.jpg</t>
  </si>
  <si>
    <t>0528/f8d352769d7d4c2ab732d475ce91351e.jpg</t>
  </si>
  <si>
    <t>0879/f8d56244713f436aab2798c46b18471d.jpg</t>
  </si>
  <si>
    <t>0772/f8d661bc85d74ff8b782b3d5626189d2.jpg</t>
  </si>
  <si>
    <t>0357/f8da3b6528574f61b9f1e04e702542f0.jpg</t>
  </si>
  <si>
    <t>0485/f8dc0b58afd746279afb0841ee8f4273.jpg</t>
  </si>
  <si>
    <t>0812/f8dce30012f745f2b2af7ed3c3fbe3d4.jpg</t>
  </si>
  <si>
    <t>0340/f8dd11feed104aaa9614be71b9f5a54f.jpg</t>
  </si>
  <si>
    <t>0776/f8dd751b999d4c4d9c07941313162feb.jpg</t>
  </si>
  <si>
    <t>0914/f8de11a67841420ebd353e91f13b2669.jpg</t>
  </si>
  <si>
    <t>0875/f8ded9af97fa44f8ac4ab8bc6b39d41c.jpg</t>
  </si>
  <si>
    <t>0450/f8df017bbdcb4dcab5b4dc078fbc18a7.jpg</t>
  </si>
  <si>
    <t>0981/f8e0b575b56a44959f3b1089ed695733.jpg</t>
  </si>
  <si>
    <t>0811/f8e0c2249a804d9ca55b01cecd65f48f.jpg</t>
  </si>
  <si>
    <t>0345/f8e0eb31a2d74ea3b05647d9601d776c.jpg</t>
  </si>
  <si>
    <t>0757/f8e6bf35eff04e1a83f6cceeda7c27c1.jpg</t>
  </si>
  <si>
    <t>0752/f8e811389c7043168ac57c6322cf6768.jpg</t>
  </si>
  <si>
    <t>0925/f8e968c4a3d04e2080b694ace6292af1.jpg</t>
  </si>
  <si>
    <t>0532/f8e97be2dfa2402c93818a80d6b4b9e3.jpg</t>
  </si>
  <si>
    <t>0554/f8e98e5ae4b34355ab635b92a74f1779.jpg</t>
  </si>
  <si>
    <t>0299/f8f0748976fd4920b1f81eb20dac4433.jpg</t>
  </si>
  <si>
    <t>0924/f8f27c15627443b491a94b294f59ff4b.jpg</t>
  </si>
  <si>
    <t>0479/f8f49a7496f44f6ea41d48d632548870.jpg</t>
  </si>
  <si>
    <t>0900/f8f5f4ac6b954d28b42e8a0d5e757cdd.jpg</t>
  </si>
  <si>
    <t>0789/f8f6f72e4f76462596465283bb68a33e.jpg</t>
  </si>
  <si>
    <t>0631/f8f7065121724208b7ebf67acf253066.jpg</t>
  </si>
  <si>
    <t>0525/f8fd38648fb647cfade8ae754b708a08.jpg</t>
  </si>
  <si>
    <t>0985/f8fe4049602a490e8043f0bcd5b2a858.jpg</t>
  </si>
  <si>
    <t>0747/f8fe51f069624373a10f295d8dfe293c.jpg</t>
  </si>
  <si>
    <t>0622/f8ff825376694fe69293c1322b8f8957.jpg</t>
  </si>
  <si>
    <t>0521/f9013f4421b24ee7b72e9adfa3ccc821.jpg</t>
  </si>
  <si>
    <t>0537/f901d0c0f9d747baa57aeafc571f77cd.jpg</t>
  </si>
  <si>
    <t>0958/f9044deaa47e4d02a7fe5c8bf68ac757.jpg</t>
  </si>
  <si>
    <t>0479/f90533fd827e443c8f7762d18ad0a34c.jpg</t>
  </si>
  <si>
    <t>0314/f907273b50a04d49b8f25265628edf6f.jpg</t>
  </si>
  <si>
    <t>0616/f909179b760947299a0fe7b39bcd7380.jpg</t>
  </si>
  <si>
    <t>0366/f9094d540289400fa58432d458145480.jpg</t>
  </si>
  <si>
    <t>0674/f90b0b134a4444f39e801956a834b046.jpg</t>
  </si>
  <si>
    <t>0468/f90b69819e7f41c19859f4bbd20f8adf.jpg</t>
  </si>
  <si>
    <t>0913/f90d0355844843f0b5d88be4c716c941.jpg</t>
  </si>
  <si>
    <t>0965/f90d2364324245228804160e69b7be7f.jpg</t>
  </si>
  <si>
    <t>0624/f90e3dfde8a34eed84a4caadfb5e12cb.jpg</t>
  </si>
  <si>
    <t>0469/f90e698315ee4444ae748133f48a24e9.jpg</t>
  </si>
  <si>
    <t>0963/f90e84f3e23e405280511858b69db505.jpg</t>
  </si>
  <si>
    <t>0321/f90fae3d327644acb9753d6440beb9f1.jpg</t>
  </si>
  <si>
    <t>0354/f912d16cc12f4348bcb3525499798617.jpg</t>
  </si>
  <si>
    <t>0798/f91339233d364f8782ff50a58f82cba7.jpg</t>
  </si>
  <si>
    <t>0632/f9179b8eb987484e98c39ee0e0bc9ea7.jpg</t>
  </si>
  <si>
    <t>0910/f917dc6ef3cd473c82fdc4123b1afbb4.jpg</t>
  </si>
  <si>
    <t>0669/f91945f480f34208b40a583e253164be.jpg</t>
  </si>
  <si>
    <t>0634/f91ab35183a24c3abdb818d663597486.jpg</t>
  </si>
  <si>
    <t>0371/f91b45539c834722b1e815374f7cba5a.jpg</t>
  </si>
  <si>
    <t>0871/f91cb8c61e75495387668d84307ce8e7.jpg</t>
  </si>
  <si>
    <t>0447/f91f484635e44d50882b739606c8e567.jpg</t>
  </si>
  <si>
    <t>0760/f92095deed8a43b98b5c2ae9dd8b1138.jpg</t>
  </si>
  <si>
    <t>0367/f924e98ed10b4bc68e91f59604dc8ae8.jpg</t>
  </si>
  <si>
    <t>0955/f925ebe97d44424aa6f4d503106502c3.jpg</t>
  </si>
  <si>
    <t>0864/f92649a205904d319a7a1bfb81666a2d.jpg</t>
  </si>
  <si>
    <t>0805/f9265a4abc104eaa96c17b316740bec4.jpg</t>
  </si>
  <si>
    <t>0848/f92663310ee34e8caa101b53f2fb2629.jpg</t>
  </si>
  <si>
    <t>0963/f926eadb96ea4d96b524d26b321892dc.jpg</t>
  </si>
  <si>
    <t>0866/f927507a2ee04a798d949bf6198fcd36.jpg</t>
  </si>
  <si>
    <t>0399/f927ff4aed814793a5856c5e8a23e513.jpg</t>
  </si>
  <si>
    <t>0892/f92a02b7c5f740969e82939b63861775.jpg</t>
  </si>
  <si>
    <t>0839/f92a8364e41845c8946a31df03c00bb1.jpg</t>
  </si>
  <si>
    <t>0603/f92fa0a2d6c94659bc4a175400737434.jpg</t>
  </si>
  <si>
    <t>0880/f92fb0e34b4a47f8a9ca54571f6fda2c.jpg</t>
  </si>
  <si>
    <t>0752/f931411cd7f44d8ca04e9ce638f0186f.jpg</t>
  </si>
  <si>
    <t>0659/f93464253f3b4f628995ebe07d49a031.jpg</t>
  </si>
  <si>
    <t>0777/f937bd1ea4a1432e9cc6c56fb8c4a6ff.jpg</t>
  </si>
  <si>
    <t>0851/f938a3a95c9e4f08bea27744aa64d76b.jpg</t>
  </si>
  <si>
    <t>0364/f93d28757d0542d08d6ab0633a8a7aab.jpg</t>
  </si>
  <si>
    <t>0346/f93d7f395fa2434fa765d99c9815d067.jpg</t>
  </si>
  <si>
    <t>0943/f93de0c95f024aecbdb8586b3a34d1cc.jpg</t>
  </si>
  <si>
    <t>0461/f93eb52cce9c482da790dba777e7f437.jpg</t>
  </si>
  <si>
    <t>1003/f948335229d0465cba2e15760299ae55.jpg</t>
  </si>
  <si>
    <t>0642/f9483debf951460f910089ff61c2b0e8.jpg</t>
  </si>
  <si>
    <t>0516/f94a0d9c5b454aefadaed5bea66b2fbe.jpg</t>
  </si>
  <si>
    <t>0790/f94bc2779dd54963a2edc9743fe95aff.jpg</t>
  </si>
  <si>
    <t>0971/f94c74d70ca44fcd916ca2cc0d1190a5.jpg</t>
  </si>
  <si>
    <t>0606/f94c9416db7e4569b6196eeff25193c9.jpg</t>
  </si>
  <si>
    <t>0764/f94cc4053f6b45dcb15658b2e359859d.jpg</t>
  </si>
  <si>
    <t>0890/f94d570a914d440bbc2b9922a9f055b7.jpg</t>
  </si>
  <si>
    <t>0646/f94da558177e4c10afe127b72f98aeee.jpg</t>
  </si>
  <si>
    <t>0746/f94df30530c54d3b999a014253384c90.jpg</t>
  </si>
  <si>
    <t>0338/f950d487f1d84c0c88a9d3b5f666fb8a.jpg</t>
  </si>
  <si>
    <t>0328/f9527ffae82a48f08f4251ceae2ba21f.jpg</t>
  </si>
  <si>
    <t>0661/f95319b324074af99ef18f50a83b5259.jpg</t>
  </si>
  <si>
    <t>0970/f955e288585348399fa682782a1ab1cd.jpg</t>
  </si>
  <si>
    <t>0664/f957681a00874758a95d52849fc3e85e.jpg</t>
  </si>
  <si>
    <t>0519/f9593de53e5e431593a02709dcee6d20.jpg</t>
  </si>
  <si>
    <t>0970/f959617a01d74355b62ae43f51c414d6.jpg</t>
  </si>
  <si>
    <t>0359/f95c65ea2c1340c58c17ef8c7114a129.jpg</t>
  </si>
  <si>
    <t>0476/f95c6b027a44496482afe8af63008e25.jpg</t>
  </si>
  <si>
    <t>0899/f95cbdb4f8044f5dad76373ad343e658.jpg</t>
  </si>
  <si>
    <t>0602/f95dd75537b14dd7bc2112bc52b8fe7a.jpg</t>
  </si>
  <si>
    <t>0454/f95e253fbbd64168ab243238aa3ab22d.jpg</t>
  </si>
  <si>
    <t>0954/f95e8e20bfb245be8f301fc8cc5a4c6a.jpg</t>
  </si>
  <si>
    <t>0507/f963c1b2792342ef855fe4f7bc5c84e1.jpg</t>
  </si>
  <si>
    <t>0365/f965be89f61c4c99bd09f311610480e5.jpg</t>
  </si>
  <si>
    <t>0754/f966a27e80ab40b6b61927d1f56707c7.jpg</t>
  </si>
  <si>
    <t>0860/f9676c43be72423d95ee8cb9091c39ca.jpg</t>
  </si>
  <si>
    <t>0863/f967d7863e0d45b59f9e8eabe8bc06d7.jpg</t>
  </si>
  <si>
    <t>0496/f967fb4c3408414f9040ba496a5eec9b.jpg</t>
  </si>
  <si>
    <t>0780/f96a7a4f0720481c805aab2501762121.jpg</t>
  </si>
  <si>
    <t>0401/f96ad0ed7bfd4f1aa84a89ff5365c899.jpg</t>
  </si>
  <si>
    <t>0538/f96add8c29804601a5d887362c9cca40.jpg</t>
  </si>
  <si>
    <t>0987/f96b2c12a40e47c483a6022b8aa1b2db.jpg</t>
  </si>
  <si>
    <t>0394/f96ca74f6dd74ffdb72ef360a9dc2182.jpg</t>
  </si>
  <si>
    <t>0842/f96d7e3e0e5c4964b65e314c2b3ea8de.jpg</t>
  </si>
  <si>
    <t>0557/f96e58d5eea441e4a9a8825a722f2124.jpg</t>
  </si>
  <si>
    <t>0978/f96f222598794d148ce48ecbcc345efa.jpg</t>
  </si>
  <si>
    <t>0490/f9728060e8fd47d2b5c052bab166fc52.jpg</t>
  </si>
  <si>
    <t>0400/f97b21c664e24937b19b1fbf5a18d18c.jpg</t>
  </si>
  <si>
    <t>0654/f97ba64b199b44549dedc48c6b066ed0.jpg</t>
  </si>
  <si>
    <t>0533/f97c281a48ce4f2f80bdc1a9eb8f3e7f.jpg</t>
  </si>
  <si>
    <t>0674/f97e06e08f84414482bf988c6826b2c9.jpg</t>
  </si>
  <si>
    <t>0866/f98285c612654ff8b70de5d756c31c9c.jpg</t>
  </si>
  <si>
    <t>0910/f982a854644f4af39cc78120a45bb639.jpg</t>
  </si>
  <si>
    <t>0843/f984eb4496c64215ac028ffbed51e09d.jpg</t>
  </si>
  <si>
    <t>0812/f9858d3c29f042d99c75c800f7eaee01.jpg</t>
  </si>
  <si>
    <t>0760/f985e4097baa42b6a80c92ee88404434.jpg</t>
  </si>
  <si>
    <t>0629/f987bb5b9a114d509b00147bf0c93d22.jpg</t>
  </si>
  <si>
    <t>0651/f98cd8033e464b97ae54b7c49bfc6bf2.jpg</t>
  </si>
  <si>
    <t>0827/f98d1f8df9154de9955c9f56346bf937.jpg</t>
  </si>
  <si>
    <t>0847/f98e0e351cb943169a744f2308443fe8.jpg</t>
  </si>
  <si>
    <t>0764/f990b2e8ecee481ebe7c0239fce350e2.jpg</t>
  </si>
  <si>
    <t>0937/f992c7954ab647fbb5f78eb7d533349b.jpg</t>
  </si>
  <si>
    <t>0912/f993254f6b78452f82076771d23494f3.jpg</t>
  </si>
  <si>
    <t>0805/f995f56694744b5d8850976c6004c6bc.jpg</t>
  </si>
  <si>
    <t>0844/f9982402bab34f3abadc3b7cbfd2ca2a.jpg</t>
  </si>
  <si>
    <t>0553/f99bb50899ff458bb1ddd285723cc67f.jpg</t>
  </si>
  <si>
    <t>0650/f99d31ea4542417083abedb6e5a570ce.jpg</t>
  </si>
  <si>
    <t>0349/f99eefee0e23402093e192000ba157cc.jpg</t>
  </si>
  <si>
    <t>0882/f9a11bfe132c4b4a81e3dc55eaa894fb.jpg</t>
  </si>
  <si>
    <t>0827/f9a21788978c4867a2913bc5b080e9f7.jpg</t>
  </si>
  <si>
    <t>0298/f9a33688cc4c42959058746702bd6fd7.jpg</t>
  </si>
  <si>
    <t>0895/f9a3747fb77342dba06e9f37e3d74b87.jpg</t>
  </si>
  <si>
    <t>0492/f9a422b50fb54a0cb48bf92094686150.jpg</t>
  </si>
  <si>
    <t>0962/f9a4ef45573c44738d475dd4e1216586.jpg</t>
  </si>
  <si>
    <t>0643/f9a500993b7f430f89e8f2e1788f4d7f.jpg</t>
  </si>
  <si>
    <t>0458/f9a78313308a42e0810ceb80f92f82db.jpg</t>
  </si>
  <si>
    <t>0350/f9ad5600fecc4020a6d27a95f29a6313.jpg</t>
  </si>
  <si>
    <t>0856/f9ae2045ab3f440196e2d9e37ed33f79.jpg</t>
  </si>
  <si>
    <t>0696/f9b01ec0b6004122b93ee9bd9d06200b.jpg</t>
  </si>
  <si>
    <t>0753/f9b035eac47a4d14b74fd1e436a3d175.jpg</t>
  </si>
  <si>
    <t>0489/f9b1aa13951342dda60acafac6eeb4f6.jpg</t>
  </si>
  <si>
    <t>0955/f9b3942842fa40eeaffa60b8722e3ac6.jpg</t>
  </si>
  <si>
    <t>0350/f9b4024e30b8479d993fa81a4911f326.jpg</t>
  </si>
  <si>
    <t>0363/f9b52fa279084374877c2c798fb7ca49.jpg</t>
  </si>
  <si>
    <t>0858/f9b60d7ee96e47898853f0b6715497c4.jpg</t>
  </si>
  <si>
    <t>0393/f9b7f5ed4864478ab75106e0849566fd.jpg</t>
  </si>
  <si>
    <t>0785/f9b82c6149244d1e972c66cbcd226c23.jpg</t>
  </si>
  <si>
    <t>0778/f9bae6b7bf234aee8e929cac20c2d540.jpg</t>
  </si>
  <si>
    <t>0796/f9bb8d1c908f464193db8e1dbd7834fb.jpg</t>
  </si>
  <si>
    <t>0549/f9bbd512377448b4bdc2251cdab73b69.jpg</t>
  </si>
  <si>
    <t>1004/f9bfb6742a414c7b9b5e0dcb29c45191.jpg</t>
  </si>
  <si>
    <t>0874/f9c03f9c6d4d41978590f13db7896202.jpg</t>
  </si>
  <si>
    <t>0535/f9c2e82ba8474691a5a81ebafe13b09a.jpg</t>
  </si>
  <si>
    <t>0822/f9c386cc23a04af9913406ab513cd7a1.jpg</t>
  </si>
  <si>
    <t>0530/f9c39130dd0b4949971a18de63d27a43.jpg</t>
  </si>
  <si>
    <t>0968/f9c4cd771fda4ab79134880ff89baeaf.jpg</t>
  </si>
  <si>
    <t>0355/f9c6c923255141e4b654bf971a2afde4.jpg</t>
  </si>
  <si>
    <t>0935/f9c7f0b39fc14a82904db186eea58d3b.jpg</t>
  </si>
  <si>
    <t>0875/f9c9fbc908c4478da6f8a3d9e120c1ad.jpg</t>
  </si>
  <si>
    <t>0861/f9ce1aa83f4d42ebb49cb5c37add92b5.jpg</t>
  </si>
  <si>
    <t>0360/f9d09ee42d884aa99ef2d306d7ce8adb.jpg</t>
  </si>
  <si>
    <t>0850/f9d11a119c8247efbad9e8f1672a4741.jpg</t>
  </si>
  <si>
    <t>0871/f9d24be2ed504909b672142576759325.jpg</t>
  </si>
  <si>
    <t>0795/f9d265c66e7641918f986189853826c9.jpg</t>
  </si>
  <si>
    <t>0858/f9d26a331be14dd4a1c426e1012c6bb9.jpg</t>
  </si>
  <si>
    <t>0759/f9d26d84503443b69605c433f73ebd3a.jpg</t>
  </si>
  <si>
    <t>0532/f9d2cbc0c6da416b9a793201999e60bb.jpg</t>
  </si>
  <si>
    <t>0755/f9d2d78c7d584a26ae34fff5af757f6c.jpg</t>
  </si>
  <si>
    <t>0990/f9d725810d5b43c2afb157500ea5fd2b.jpg</t>
  </si>
  <si>
    <t>0812/f9d8a6b389e54d8d855a0822d54738a9.jpg</t>
  </si>
  <si>
    <t>0751/f9dc8e838aa7454bae5b970cfbaace82.jpg</t>
  </si>
  <si>
    <t>0830/f9dd2c152b904e3aafe86ee37d9b7ba5.jpg</t>
  </si>
  <si>
    <t>0984/f9dfe054a8e745378a852dc5bb4df04d.jpg</t>
  </si>
  <si>
    <t>0846/f9e0e4be3a67475c84d75cfac46b1e60.jpg</t>
  </si>
  <si>
    <t>0955/f9e1067ec51f4b54a660a48ef30facdc.jpg</t>
  </si>
  <si>
    <t>0477/f9e25910767f4db2b446efa8afc816e8.jpg</t>
  </si>
  <si>
    <t>0879/f9e36d56592e4f2285858bcd731b544f.jpg</t>
  </si>
  <si>
    <t>0499/f9e3d0c92793450db966dfd3f2c9c0b2.jpg</t>
  </si>
  <si>
    <t>0946/f9e5578c41fc4716a89fec832d7a1dbf.jpg</t>
  </si>
  <si>
    <t>0905/f9e5e188811546a2a2df0f90ffae6bc3.jpg</t>
  </si>
  <si>
    <t>0778/f9e748ae369046b18930e46230f77fa3.jpg</t>
  </si>
  <si>
    <t>0651/f9e767abf8584abfacde62c54d503017.jpg</t>
  </si>
  <si>
    <t>0614/f9e8be20300d43a2aead8cb92cac538e.jpg</t>
  </si>
  <si>
    <t>0366/f9e9dd666075485da736011aaa87c8c0.jpg</t>
  </si>
  <si>
    <t>0358/f9ed813569ae4e6194376227f7beed85.jpg</t>
  </si>
  <si>
    <t>0783/f9f0632232df4d068223ffa8fec27a6b.jpg</t>
  </si>
  <si>
    <t>0505/f9f0911991674deab533a5bbd357cff7.jpg</t>
  </si>
  <si>
    <t>0921/f9f19b79784045a299f5e57dc3578cb4.jpg</t>
  </si>
  <si>
    <t>0631/f9f1f2c53ba74fdd955df4b25a9db71a.jpg</t>
  </si>
  <si>
    <t>1009/f9f45ec7a7324422b9dc57bf56e7bf0c.jpg</t>
  </si>
  <si>
    <t>0666/f9f464665c7a4d2e868460a2f5662729.jpg</t>
  </si>
  <si>
    <t>0625/f9f60f7aef0b4c7b9c7b8785fd77ab92.jpg</t>
  </si>
  <si>
    <t>1003/f9f64b402dd849fab5409a977300b09f.jpg</t>
  </si>
  <si>
    <t>0764/f9f890e63c2f40cd84e985e0b54cb28e.jpg</t>
  </si>
  <si>
    <t>0914/f9f91f87a5bf4e81a0774fb3d03db849.jpg</t>
  </si>
  <si>
    <t>0934/f9fa013c433a42e38d25c64ca6a6241f.jpg</t>
  </si>
  <si>
    <t>0458/f9fb9dd8192b4837bcb6bab8cef62368.jpg</t>
  </si>
  <si>
    <t>0520/f9fcee5f296e4a7ca57198166671fa42.jpg</t>
  </si>
  <si>
    <t>0978/f9fd58a28c884a44aa6dcd65b4684adf.jpg</t>
  </si>
  <si>
    <t>0511/f9fd5fe8d102462388f18eb5fa084677.jpg</t>
  </si>
  <si>
    <t>0851/f9ffda1d780b4a468490001c71536ebb.jpg</t>
  </si>
  <si>
    <t>0325/fa0069d11d0449f5b8f24dc9e517f5c8.jpg</t>
  </si>
  <si>
    <t>0526/fa01afd39dd8447380e81dd56bde5676.jpg</t>
  </si>
  <si>
    <t>0661/fa01b6288e844009bc53ea19049afb27.jpg</t>
  </si>
  <si>
    <t>0500/fa01f0406fee4d6f8fca3696f94c2bc0.jpg</t>
  </si>
  <si>
    <t>1000/fa022671f1ca46d78622b4f194ad5e90.jpg</t>
  </si>
  <si>
    <t>0518/fa03f384c27f4bf589dd6e0b172f8aaa.jpg</t>
  </si>
  <si>
    <t>0756/fa058e3f364146fea2a9fab73d4ef16f.jpg</t>
  </si>
  <si>
    <t>0780/fa0591f96d9c4e1dbc8ddb03c79a1369.jpg</t>
  </si>
  <si>
    <t>0841/fa06384bc7e748d6a801ab947f8624f8.jpg</t>
  </si>
  <si>
    <t>0366/fa0648351dc54c708888701da3134de7.jpg</t>
  </si>
  <si>
    <t>0771/fa06e21b01f645ef9e9263c10e315022.jpg</t>
  </si>
  <si>
    <t>0913/fa083c9230f3439eba60948d01f5dff8.jpg</t>
  </si>
  <si>
    <t>0999/fa0986ebf28d41a2a794c38c29b57d2f.jpg</t>
  </si>
  <si>
    <t>0400/fa0acfee74e5462e9d523c6d980492aa.jpg</t>
  </si>
  <si>
    <t>0814/fa0b5bb2691249d7b7ec97604e6ded10.jpg</t>
  </si>
  <si>
    <t>1000/fa0c1056d0ec46bbbeb53307debd9264.jpg</t>
  </si>
  <si>
    <t>0879/fa0cabc6b89441a5a73eda6a53d5abbe.jpg</t>
  </si>
  <si>
    <t>0609/fa0f4fbaac82460288ca848466ca8e2b.jpg</t>
  </si>
  <si>
    <t>0768/fa0f8ec5371342c39ce4783470da5be7.jpg</t>
  </si>
  <si>
    <t>0547/fa101eacf2f4420a9c01ec13c4c2e375.jpg</t>
  </si>
  <si>
    <t>0544/fa1087e5c9114e33b8d8483e18d9df88.jpg</t>
  </si>
  <si>
    <t>0629/fa1269198a9c45109bd9db8e27053e63.jpg</t>
  </si>
  <si>
    <t>0322/fa1576ed94d2457aa4c5b96869823abb.jpg</t>
  </si>
  <si>
    <t>0883/fa15eaca25974f02a0f5c00f18a95b16.jpg</t>
  </si>
  <si>
    <t>0958/fa16398f4ab34a47b9c55760ec728d6d.jpg</t>
  </si>
  <si>
    <t>0523/fa172e5e8f1b47d3a43a2091bbd2e762.jpg</t>
  </si>
  <si>
    <t>0778/fa1b4db974a34e1ba44401308c3aee54.jpg</t>
  </si>
  <si>
    <t>0474/fa1d2f94804746d4b1ca3a4023d3f00b.jpg</t>
  </si>
  <si>
    <t>0324/fa1e38ca32ea480c9b1ea8ec189a4bdc.jpg</t>
  </si>
  <si>
    <t>0323/fa2467d56b5446e3a6478a17faabd875.jpg</t>
  </si>
  <si>
    <t>0478/fa2693c5c8084af5b918e2fa3fa0fa99.jpg</t>
  </si>
  <si>
    <t>0949/fa26ac1a84b84eae9289e9602c307fd3.jpg</t>
  </si>
  <si>
    <t>0669/fa26c2070d28497c8e8311c5b561eb91.jpg</t>
  </si>
  <si>
    <t>0992/fa2825f607434d3fad53d193df4f1322.jpg</t>
  </si>
  <si>
    <t>0915/fa2a7b9e280040558f6fc71356170dd5.jpg</t>
  </si>
  <si>
    <t>0557/fa2bd8284cd4436ab9aaf77935cc0b1e.jpg</t>
  </si>
  <si>
    <t>0634/fa2d274b40c54c14b535f45a50caf317.jpg</t>
  </si>
  <si>
    <t>0539/fa2de75ea32a4e78b34ccb2bc31b25f3.jpg</t>
  </si>
  <si>
    <t>0452/fa2ead14fdd64d9eae1733f6d979f777.jpg</t>
  </si>
  <si>
    <t>0491/fa2f03a9c5284bc9ad58b1b213f50fc8.jpg</t>
  </si>
  <si>
    <t>0903/fa2f2b7eab254864b24bf50c9b6e5820.jpg</t>
  </si>
  <si>
    <t>0892/fa2fbb71ba8440e2a0f7c5ca9280fb9d.jpg</t>
  </si>
  <si>
    <t>0551/fa30a3894ba4494da725069cbbd3f6e1.jpg</t>
  </si>
  <si>
    <t>0802/fa31c8bc0cf847e1a764f7dd8592cfa8.jpg</t>
  </si>
  <si>
    <t>0510/fa345343b32847acbe4d63174e5cbbed.jpg</t>
  </si>
  <si>
    <t>0469/fa387f80604448ec8d343c2aaef0294b.jpg</t>
  </si>
  <si>
    <t>1010/fa38a73122f34856a578a6f9f275cf8a.jpg</t>
  </si>
  <si>
    <t>0914/fa3900161469440db85869bc4630e95c.jpg</t>
  </si>
  <si>
    <t>0554/fa3aefbb9ca640cdb1719969b3a537dd.jpg</t>
  </si>
  <si>
    <t>0817/fa3b1da56ba24a08920a416520455dc3.jpg</t>
  </si>
  <si>
    <t>0459/fa3b24095d9c46219e87054b3981093c.jpg</t>
  </si>
  <si>
    <t>0941/fa3d3e10f66d497aac99ccf78ffbb684.jpg</t>
  </si>
  <si>
    <t>0955/fa3e5c7d595e445aa448b517fcadbdb6.jpg</t>
  </si>
  <si>
    <t>0916/fa447f73ce844fb5b6a9c550c6df6df9.jpg</t>
  </si>
  <si>
    <t>0495/fa45192bb9c844faa8ca372bcde17b37.jpg</t>
  </si>
  <si>
    <t>0339/fa46805776be40fba84ae340850eadad.jpg</t>
  </si>
  <si>
    <t>0971/fa473fb7cb8941a49228b5e8f66e4843.jpg</t>
  </si>
  <si>
    <t>0317/fa475cd98ef34e0f933ea351d0f0fb27.jpg</t>
  </si>
  <si>
    <t>0550/fa49161380d744e397467e37dd8296ae.jpg</t>
  </si>
  <si>
    <t>0797/fa49ec4528f34a2f92b1cf3311d407db.jpg</t>
  </si>
  <si>
    <t>0602/fa4a54de64134459807f317ab06be2c0.jpg</t>
  </si>
  <si>
    <t>0793/fa4da06fe80545e59f85b4c236cafd6f.jpg</t>
  </si>
  <si>
    <t>0987/fa4e262eef9844128baff125ee030757.jpg</t>
  </si>
  <si>
    <t>0886/fa4e9a360c8a47dba85b4e0037396f0d.jpg</t>
  </si>
  <si>
    <t>0896/fa52766aaa9749219ab9ab3ec87fecff.jpg</t>
  </si>
  <si>
    <t>0641/fa52d84508f3456a9cb09437b19a3d59.jpg</t>
  </si>
  <si>
    <t>0295/fa5b1ae107bd4ae688024260474b1fef.jpg</t>
  </si>
  <si>
    <t>0521/fa5c093f53c44a14a4158976f42bcf19.jpg</t>
  </si>
  <si>
    <t>0358/fa5c0dc928d5454f98a76b487afa59ab.jpg</t>
  </si>
  <si>
    <t>0609/fa5ee885dbd54211b6a2e39dcb7e4133.jpg</t>
  </si>
  <si>
    <t>0618/fa5faffef6934bcb97f14174c9289974.jpg</t>
  </si>
  <si>
    <t>0508/fa603e78573c4feba8c1ba7972e98dac.jpg</t>
  </si>
  <si>
    <t>0960/fa661dad3bc14398a191bb6eaaa51828.jpg</t>
  </si>
  <si>
    <t>0753/fa693a91acd44b67ac00df2024d1c059.jpg</t>
  </si>
  <si>
    <t>0906/fa6a7a15c63f4ea784e360f9cfca8298.jpg</t>
  </si>
  <si>
    <t>0749/fa6b7f369b934e6fbff9dada9fefdcfe.jpg</t>
  </si>
  <si>
    <t>0461/fa6c955377f4432abf46183ef38dec1f.jpg</t>
  </si>
  <si>
    <t>0339/fa6e6ce6fbc64463ac344047ecd29983.jpg</t>
  </si>
  <si>
    <t>0828/fa6f1ec476804a0797fae6ee875b65e4.jpg</t>
  </si>
  <si>
    <t>0676/fa710f6a6c6d4b0db53a8afd29ecba5e.jpg</t>
  </si>
  <si>
    <t>0348/fa71fbbb973e414da719e4b6e6273932.jpg</t>
  </si>
  <si>
    <t>0505/fa7436da7b2f44edb8b913e1b833910f.jpg</t>
  </si>
  <si>
    <t>0402/fa7735ea9ba74d739c40c09f22194b8f.jpg</t>
  </si>
  <si>
    <t>0558/fa77576a4ab44b1db53bb660f88e915a.jpg</t>
  </si>
  <si>
    <t>0678/fa7778bf20104e499f27bfe1a3681a1a.jpg</t>
  </si>
  <si>
    <t>0647/fa78cf80e0f0452aad1086da1500e02a.jpg</t>
  </si>
  <si>
    <t>0895/fa7ad4b0c9e64878ade7417e947c62c7.jpg</t>
  </si>
  <si>
    <t>0354/fa7b44db62a540c4b89e85c50123045a.jpg</t>
  </si>
  <si>
    <t>0812/fa7e7bc0243f415a947ef69ee42bded1.jpg</t>
  </si>
  <si>
    <t>0898/fa7e7f8c4f0a4d4ebeaa50938b1a0f62.jpg</t>
  </si>
  <si>
    <t>0467/fa84e70270d740489c03b4449f69c946.jpg</t>
  </si>
  <si>
    <t>0826/fa84f8e80dd740bc955a429a8f8cde41.jpg</t>
  </si>
  <si>
    <t>0945/fa85b070d4be4e44b47ed3f81f27a87b.jpg</t>
  </si>
  <si>
    <t>0912/fa86b3b4c15a4431b21a80652d0486e1.jpg</t>
  </si>
  <si>
    <t>0523/fa89a1d355b34e0fb46da2094da0e979.jpg</t>
  </si>
  <si>
    <t>0801/fa89d6d15adb49b69c89285392921074.jpg</t>
  </si>
  <si>
    <t>0377/fa8a7724e9be42eeabad468c4b3262b0.jpg</t>
  </si>
  <si>
    <t>0853/fa8aebfc31f24d88ad4cbdbe8054c765.jpg</t>
  </si>
  <si>
    <t>0866/fa8c43bfa6c04d74b92ad1d074134493.jpg</t>
  </si>
  <si>
    <t>0381/fa8ca7aa9f32496a8e77ff099165f27c.jpg</t>
  </si>
  <si>
    <t>0620/fa8e080f11084f1e9ea1fa96a89a8bd3.jpg</t>
  </si>
  <si>
    <t>0364/fa8e224d98d94bb58d86f4d383438852.jpg</t>
  </si>
  <si>
    <t>0799/fa8f2a37daf94ddebbf9203b629e19e1.jpg</t>
  </si>
  <si>
    <t>0698/fa8fdf91924544979d760219fecd2730.jpg</t>
  </si>
  <si>
    <t>0607/fa908e9e8b8f419aaeafe8d2dd83af61.jpg</t>
  </si>
  <si>
    <t>0990/fa910dbac6e84a19a63b467f21321adf.jpg</t>
  </si>
  <si>
    <t>0465/fa9285ff02764284af712be35bb2eebf.jpg</t>
  </si>
  <si>
    <t>0361/fa92df2d544c4a74888d02a2c577fb3b.jpg</t>
  </si>
  <si>
    <t>0776/fa9422455e7d462aa3f83b712e7970ce.jpg</t>
  </si>
  <si>
    <t>0610/fa94a6c7bc614511a0456daddc3bc24c.jpg</t>
  </si>
  <si>
    <t>0832/fa94bd4a4dc64d68ba4e973e16a98ea3.jpg</t>
  </si>
  <si>
    <t>0871/fa9537a9ed874fd79b7e6811df37f0a9.jpg</t>
  </si>
  <si>
    <t>0875/fa9541829d7d46ed9cf963c369bb73a5.jpg</t>
  </si>
  <si>
    <t>0788/fa966202072443b7bc36fa20061541ef.jpg</t>
  </si>
  <si>
    <t>0471/fa9792f8f4c84db3973a5001b426b41f.jpg</t>
  </si>
  <si>
    <t>0329/fa97c48cc7c740219899837822f2891d.jpg</t>
  </si>
  <si>
    <t>0923/fa9ad0cf55c240868dbc629ad0c76b41.jpg</t>
  </si>
  <si>
    <t>0320/fa9ae4be8ed740dd967669df1593a4e2.jpg</t>
  </si>
  <si>
    <t>0669/fa9b6e1d9a0440b0997e8ae9b9d10116.jpg</t>
  </si>
  <si>
    <t>0539/fa9c9ece267e487b800093a090d3f3f6.jpg</t>
  </si>
  <si>
    <t>0782/fa9fa53106f5456eb9b804bfb48c8e84.jpg</t>
  </si>
  <si>
    <t>0619/faa0bd098b5e483b921eae8912166e86.jpg</t>
  </si>
  <si>
    <t>0602/faa11e76655249308f2319401da6e760.jpg</t>
  </si>
  <si>
    <t>0366/faaab94e26734b77a87ee7de7cc51a6c.jpg</t>
  </si>
  <si>
    <t>0603/faab1e4cb6074d44bde41375c2825f1c.jpg</t>
  </si>
  <si>
    <t>0674/faab9d36771d48168f9d61a7e6aa1081.jpg</t>
  </si>
  <si>
    <t>0297/faabfee9ce7e4f5aa1129991764182b0.jpg</t>
  </si>
  <si>
    <t>0399/faad54d3594d4467aa47a1a29b04a330.jpg</t>
  </si>
  <si>
    <t>0647/faada1e9a724463bbd3d237f31f04cca.jpg</t>
  </si>
  <si>
    <t>0939/faadbfb84101455eae8170f8c0cce5a7.jpg</t>
  </si>
  <si>
    <t>0893/faafd301066c441c833d5c469c8a29c0.jpg</t>
  </si>
  <si>
    <t>0298/faafed83e7bb4b788bd1f9d49eb16ace.jpg</t>
  </si>
  <si>
    <t>0555/fab02300a3ed41d0baac3df6c781b6bc.jpg</t>
  </si>
  <si>
    <t>0326/fab211bf33a14d75945148a5d1773fef.jpg</t>
  </si>
  <si>
    <t>0871/fab626cbeea441058d8db709e705a2ad.jpg</t>
  </si>
  <si>
    <t>0528/fab78ad4e32646d8b6327e7c90a52a0e.jpg</t>
  </si>
  <si>
    <t>0673/fab814581f1444c4936ad89d7893e33a.jpg</t>
  </si>
  <si>
    <t>0527/fab9166e1e914fbe82890c0ce852a636.jpg</t>
  </si>
  <si>
    <t>0968/fab97cc618b04bdf843633521ba0fd09.jpg</t>
  </si>
  <si>
    <t>0376/faba0613ce554738acf7acb73ef3ddae.jpg</t>
  </si>
  <si>
    <t>0776/fabccac359bd423a8c9890a270f965ad.jpg</t>
  </si>
  <si>
    <t>0886/fac01d79f6b940d78196480e9ebabcae.jpg</t>
  </si>
  <si>
    <t>0887/fac2bf5f6ee443ddb9633fcb2b5284a3.jpg</t>
  </si>
  <si>
    <t>0937/fac3f3b3ab0a46feadf1832ceecb638d.jpg</t>
  </si>
  <si>
    <t>0373/fac43c2abfaa4f28adba7a9a1f9a8aeb.jpg</t>
  </si>
  <si>
    <t>0332/fac47cbef23b425abae64c862a16d4de.jpg</t>
  </si>
  <si>
    <t>0500/fac63d8a8bab429c98c774eccb14d80f.jpg</t>
  </si>
  <si>
    <t>0600/fac8e6c343f64380a7e014075890f01d.jpg</t>
  </si>
  <si>
    <t>0553/faccfa1679e2443ab8625663a2388e5d.jpg</t>
  </si>
  <si>
    <t>0520/fad1114e40a04329a16e208cda317e25.jpg</t>
  </si>
  <si>
    <t>0862/fad1d7c1818743c3942a0fc12183e48e.jpg</t>
  </si>
  <si>
    <t>0536/fad3181d294c43e5a5a10a486e458e1e.jpg</t>
  </si>
  <si>
    <t>0296/fad3514c37fc4be5a2833186d2f3f1f7.jpg</t>
  </si>
  <si>
    <t>0936/fad5948790b2442085f62d637621007b.jpg</t>
  </si>
  <si>
    <t>0987/fad5bdd3316247cd9833e24e73af6503.jpg</t>
  </si>
  <si>
    <t>0977/fad5e3f4cd6f446c980c700b8a01e31e.jpg</t>
  </si>
  <si>
    <t>0958/fad6a7a584854f70b90d6e09f84693e3.jpg</t>
  </si>
  <si>
    <t>0952/fad7f88eda204b839aaf57f88c35e929.jpg</t>
  </si>
  <si>
    <t>0678/fae06621f2e14e1b8b9b9c9a6e58bcc3.jpg</t>
  </si>
  <si>
    <t>0925/fae14aba713144ad9b51f81150cb7fd5.jpg</t>
  </si>
  <si>
    <t>0371/fae1c94be2c547d2a0f06c65ff70271b.jpg</t>
  </si>
  <si>
    <t>0298/fae1e120f2cc49f9a128e9d8be978682.jpg</t>
  </si>
  <si>
    <t>0676/fae1f24a2d2641c7990ef0948c16a18a.jpg</t>
  </si>
  <si>
    <t>0556/fae27d220f204b2e991557e902518058.jpg</t>
  </si>
  <si>
    <t>0937/fae38989dcc348519bc18b51040aa0bc.jpg</t>
  </si>
  <si>
    <t>0553/fae47fef82e847f997b4cf8f582af940.jpg</t>
  </si>
  <si>
    <t>0332/fae60c7ee8834654b419da9500510f70.jpg</t>
  </si>
  <si>
    <t>0856/fae7402070ca4ed6a0bd61b2089c83c5.jpg</t>
  </si>
  <si>
    <t>0500/faea2cb7bb744bc287a3d5fb782b8504.jpg</t>
  </si>
  <si>
    <t>0827/faeab196e31a45218178f55fd641723e.jpg</t>
  </si>
  <si>
    <t>0989/faeb062a8de44647bcf5c89c542a82c9.jpg</t>
  </si>
  <si>
    <t>0967/faeb8d1ca1594f3dbd34481ba7356db6.jpg</t>
  </si>
  <si>
    <t>0963/faebe54d13db4e06bf8cc3e9329a2d57.jpg</t>
  </si>
  <si>
    <t>0315/faec012f30e245e5a60ae71725121246.jpg</t>
  </si>
  <si>
    <t>0459/faec71cdeca642b2ad06424dc743c568.jpg</t>
  </si>
  <si>
    <t>0890/faed06dab5654b73bebeeb0d6e86d3d9.jpg</t>
  </si>
  <si>
    <t>0343/faed6e5de89144698f35817c44a0e103.jpg</t>
  </si>
  <si>
    <t>0481/faf64ddc5bf84001a94df394e7bbac9c.jpg</t>
  </si>
  <si>
    <t>0537/faf86e1af87a43c9ae9e8b39a2312543.jpg</t>
  </si>
  <si>
    <t>0821/faf8728a5043488eab1fc7857de9bfff.jpg</t>
  </si>
  <si>
    <t>0973/fafa3020c9894cbc998a78f35994c99f.jpg</t>
  </si>
  <si>
    <t>0382/fafc558b8a6e4e0baab42ef634c09603.jpg</t>
  </si>
  <si>
    <t>0522/fafedf1187f2427c8b8fb792c9529836.jpg</t>
  </si>
  <si>
    <t>0954/fb01020d2ce44807882f0f6194f5faf8.jpg</t>
  </si>
  <si>
    <t>0674/fb01d8fda3ad4a12a0c1ac0e55e63e63.jpg</t>
  </si>
  <si>
    <t>0557/fb02e4d99f664c2987500ec5d11bd3fc.jpg</t>
  </si>
  <si>
    <t>0380/fb034364624844e0be78b9cc9b446894.jpg</t>
  </si>
  <si>
    <t>0348/fb05d76e2733460da7c7a4169224e72e.jpg</t>
  </si>
  <si>
    <t>0901/fb0a8e697f194e6ea6bba48f97f9b4f3.jpg</t>
  </si>
  <si>
    <t>0941/fb0b65253ed44c3c80f3c1e6b4c4ff66.jpg</t>
  </si>
  <si>
    <t>0606/fb0c192a14364871885c773ebae5fa2a.jpg</t>
  </si>
  <si>
    <t>0655/fb0c7be465b044428bb01dd02abaa2ee.jpg</t>
  </si>
  <si>
    <t>0332/fb0da15fc46f4bde8134c1458bb4f093.jpg</t>
  </si>
  <si>
    <t>1001/fb0f6111a76c40c89c5c7e09ff61adcb.jpg</t>
  </si>
  <si>
    <t>0472/fb110712270040fc91f0e8a8fd46fc20.jpg</t>
  </si>
  <si>
    <t>0539/fb11ff86d1ff45f49517f143364627bb.jpg</t>
  </si>
  <si>
    <t>0879/fb123bcb04ce4473bb828c0911b17058.jpg</t>
  </si>
  <si>
    <t>0842/fb1244be76784fa2a1143f76fb4a315b.jpg</t>
  </si>
  <si>
    <t>0939/fb12837ac84b4bb0a70f3678c9e710d8.jpg</t>
  </si>
  <si>
    <t>0470/fb1359d8edd54742a7f6bfddb19addbe.jpg</t>
  </si>
  <si>
    <t>0560/fb137eb90c424b7d9662cd3ac76f6f80.jpg</t>
  </si>
  <si>
    <t>0484/fb15445141144911b7f504469de237c4.jpg</t>
  </si>
  <si>
    <t>0470/fb160b04181449fdab9362c98edeee7f.jpg</t>
  </si>
  <si>
    <t>0642/fb17ce66f7444e7f94d5ea08574f75ee.jpg</t>
  </si>
  <si>
    <t>0614/fb1bea254bf54aa890b8a400149e5da5.jpg</t>
  </si>
  <si>
    <t>0785/fb200c85108044f5b4d45f7474e3ea2b.jpg</t>
  </si>
  <si>
    <t>0543/fb208dc9ced940ba90ce0683ee5e0173.jpg</t>
  </si>
  <si>
    <t>0360/fb2106e97d4a4af3a96ba14d6f217fcf.jpg</t>
  </si>
  <si>
    <t>0832/fb237437887f480e8e51b175349bd709.jpg</t>
  </si>
  <si>
    <t>0935/fb239e3bc1b445db87349fe30de3df5b.jpg</t>
  </si>
  <si>
    <t>0849/fb2634a4e538461e95a562780177969e.jpg</t>
  </si>
  <si>
    <t>0681/fb2699c882064aa58e2aed3bf0ac1eeb.jpg</t>
  </si>
  <si>
    <t>0862/fb26cb07d5a94653813cf41609f26cd5.jpg</t>
  </si>
  <si>
    <t>0831/fb27efb2b10f44edb9730290682cb6a5.jpg</t>
  </si>
  <si>
    <t>0460/fb282727ebc74e7e8ac69723d69166ea.jpg</t>
  </si>
  <si>
    <t>0522/fb28999f47da486b9921821b2a90e6b6.jpg</t>
  </si>
  <si>
    <t>0827/fb29ad82ca014ec5a5a4280a31a6172c.jpg</t>
  </si>
  <si>
    <t>0979/fb2beb7fb9ef49e4a8fd449b92f2dcf2.jpg</t>
  </si>
  <si>
    <t>0395/fb2ca3a64cdd4f02b6789fe8b6f29636.jpg</t>
  </si>
  <si>
    <t>0459/fb2ebed39398452e8c2d73e83ca4b972.jpg</t>
  </si>
  <si>
    <t>0834/fb3091ffe645486ca4d116db0abf4ab6.jpg</t>
  </si>
  <si>
    <t>0979/fb3373fef5a84524a411ec68aec3f013.jpg</t>
  </si>
  <si>
    <t>0356/fb36e0a4836d4d13bdbfb96f4071bac1.jpg</t>
  </si>
  <si>
    <t>0879/fb3754bcd72e4a15be19aadd999700d9.jpg</t>
  </si>
  <si>
    <t>0973/fb3bcb84280b4e8595ed917ae839d0ab.jpg</t>
  </si>
  <si>
    <t>0517/fb3c997f580e4716b2ee71fd9ae11fec.jpg</t>
  </si>
  <si>
    <t>0454/fb3eacc0bf704cd8bbfa1d3c80cd0870.jpg</t>
  </si>
  <si>
    <t>0830/fb40024fb4384d32a490961efb8fd06b.jpg</t>
  </si>
  <si>
    <t>0974/fb4084bbfcb646f2a4f378b5bff4a4bd.jpg</t>
  </si>
  <si>
    <t>0812/fb41dc6c72834f09bfe71af2c8749f08.jpg</t>
  </si>
  <si>
    <t>0401/fb420ab289244fd993df7340ca054ea0.jpg</t>
  </si>
  <si>
    <t>0786/fb420d35f0fc470bb321b87089efbbcc.jpg</t>
  </si>
  <si>
    <t>0492/fb4304216ae34e62a619dd8965de3074.jpg</t>
  </si>
  <si>
    <t>0367/fb4337e1791a48818be2685122e8f934.jpg</t>
  </si>
  <si>
    <t>0939/fb449dc3956b4baf895235a7e50a5e10.jpg</t>
  </si>
  <si>
    <t>0884/fb45d437f16647ab8afcd6abee204bd8.jpg</t>
  </si>
  <si>
    <t>0998/fb4816eee3364ce090b4d9629f02bc03.jpg</t>
  </si>
  <si>
    <t>0482/fb48a7d657be4ff3bdd16c8f92b7c5fd.jpg</t>
  </si>
  <si>
    <t>0450/fb52ac05687544f38e58d0cbfe285ea7.jpg</t>
  </si>
  <si>
    <t>0783/fb53772d1c96433289ec81a92a8d80f7.jpg</t>
  </si>
  <si>
    <t>0511/fb5411215c1540e6b144d4bbf8ef204b.jpg</t>
  </si>
  <si>
    <t>0626/fb560da49bd8479f9ae1113375a29b33.jpg</t>
  </si>
  <si>
    <t>0851/fb56746d3a7640a7ac4bf9161f025a06.jpg</t>
  </si>
  <si>
    <t>0539/fb5739baeef44827b192394f00a82cda.jpg</t>
  </si>
  <si>
    <t>0856/fb577c1f80d543da835fe04ede5e9929.jpg</t>
  </si>
  <si>
    <t>0367/fb587428442946cc9eec251189464b48.jpg</t>
  </si>
  <si>
    <t>0767/fb5a40132cad4b479f68bf54475a91ca.jpg</t>
  </si>
  <si>
    <t>0481/fb5a96a73d6748cfb332d38f84366c37.jpg</t>
  </si>
  <si>
    <t>0993/fb5b8308618649d48d0a624634ae3f10.jpg</t>
  </si>
  <si>
    <t>0508/fb5ba0a2bf77416e89638991f668fc90.jpg</t>
  </si>
  <si>
    <t>0772/fb5bf4d71bd6447484c66ac4c6da91d4.jpg</t>
  </si>
  <si>
    <t>0778/fb6059699977415885d6f73045eedb38.jpg</t>
  </si>
  <si>
    <t>0847/fb6226769c5e4697aae7a37b67cb2efb.jpg</t>
  </si>
  <si>
    <t>0860/fb66be04a51b430b9f2b5fd1fa45fa52.jpg</t>
  </si>
  <si>
    <t>0673/fb6725c6e1f64a299edf1ab0d5faadc7.jpg</t>
  </si>
  <si>
    <t>0845/fb6aee65b3094a398af9a0673c289340.jpg</t>
  </si>
  <si>
    <t>0888/fb6c778a6b4b4902abaf9e97c7ff5bb6.jpg</t>
  </si>
  <si>
    <t>0875/fb732ab5013a43669f6527811ed157e9.jpg</t>
  </si>
  <si>
    <t>0478/fb7521e48802441585d831349ee6b713.jpg</t>
  </si>
  <si>
    <t>0851/fb75eff09dd24b30be8fe2b8672b11ec.jpg</t>
  </si>
  <si>
    <t>0828/fb7601d7444443bcbe0504ec4862b84c.jpg</t>
  </si>
  <si>
    <t>0339/fb77256cf330410193dc30a3b0e7c9e8.jpg</t>
  </si>
  <si>
    <t>0602/fb7afc17aeef47e18bccef96e1e0e836.jpg</t>
  </si>
  <si>
    <t>0815/fb7b29801a57491b99d5a378d31b01f0.jpg</t>
  </si>
  <si>
    <t>0764/fb7d4a20a475465ea74faa39a0d33d16.jpg</t>
  </si>
  <si>
    <t>0768/fb7ea72c9c7247a9b63d1a07d8625fb2.jpg</t>
  </si>
  <si>
    <t>0358/fb83a738bc06437e841692cce3c35bd8.jpg</t>
  </si>
  <si>
    <t>0917/fb83e4c359b94effaea05e237c44b1c8.jpg</t>
  </si>
  <si>
    <t>0804/fb85045b746240bb949dc4520fb67cb9.jpg</t>
  </si>
  <si>
    <t>0457/fb8687d5367c4fe6a4d0d664fde6c62a.jpg</t>
  </si>
  <si>
    <t>0836/fb86e29804f04655a77fef05f923e45c.jpg</t>
  </si>
  <si>
    <t>0393/fb8711350f55476b8b95df22681ae65d.jpg</t>
  </si>
  <si>
    <t>0826/fb89561cb27843cb8e04cf06edef573a.jpg</t>
  </si>
  <si>
    <t>0884/fb8b0101bfd2462ba942d3202a69dd18.jpg</t>
  </si>
  <si>
    <t>0802/fb8b1f170327466bb7e5074df2d0aaff.jpg</t>
  </si>
  <si>
    <t>0803/fb8b2a42da32446e85176d0e18906e6d.jpg</t>
  </si>
  <si>
    <t>0470/fb8ced405940437ba5950b38dae274cc.jpg</t>
  </si>
  <si>
    <t>0918/fb8d39f82c194d108165ae50ced164f3.jpg</t>
  </si>
  <si>
    <t>0378/fb8d5e5cbdb94f2fae4c83a051c35da5.jpg</t>
  </si>
  <si>
    <t>0854/fb8dafe517244647ba89186fd683ffed.jpg</t>
  </si>
  <si>
    <t>0792/fb8e2362e9f042859187c908b76feaf1.jpg</t>
  </si>
  <si>
    <t>0754/fb8e6626081e49b5a1c59da61d81e8ba.jpg</t>
  </si>
  <si>
    <t>0674/fb8f256c423547d0860bdb454a32a80e.jpg</t>
  </si>
  <si>
    <t>0764/fb92924f5cfe4b89b1300cce8cc5636b.jpg</t>
  </si>
  <si>
    <t>0698/fb9a5f7ed26047f6baa712db323d6018.jpg</t>
  </si>
  <si>
    <t>0870/fb9b127fb09a473c8981cbd0186b1316.jpg</t>
  </si>
  <si>
    <t>0329/fb9bafd045964b5aa016a3cd025a1f07.jpg</t>
  </si>
  <si>
    <t>0375/fb9c02c7f55f41768c845975f473ee8e.jpg</t>
  </si>
  <si>
    <t>0472/fb9c8d602d4c422bb636560328397c9f.jpg</t>
  </si>
  <si>
    <t>0668/fba0877e1ed24af9811ef5e99c088656.jpg</t>
  </si>
  <si>
    <t>0337/fba09e834fd14ca7940c9da0982e64c6.jpg</t>
  </si>
  <si>
    <t>0945/fba1c1c7084e4d74b8e5d415063577a2.jpg</t>
  </si>
  <si>
    <t>0793/fba3c697e20b446fa6c8058168ab3293.jpg</t>
  </si>
  <si>
    <t>0667/fba6d0553f7a4a6083475d6317406b19.jpg</t>
  </si>
  <si>
    <t>0867/fba6ed35c6a94f5a8121a15a263735ac.jpg</t>
  </si>
  <si>
    <t>0977/fba7dcd4f2e542b89da29dc92ada3d91.jpg</t>
  </si>
  <si>
    <t>0320/fba85451e628460d925cd8284272f3b5.jpg</t>
  </si>
  <si>
    <t>0607/fba8e3ce6a784793a351773cc3a6e80e.jpg</t>
  </si>
  <si>
    <t>0399/fbaac64605c5436fa3d1cad3acd9f16a.jpg</t>
  </si>
  <si>
    <t>0541/fbacf480783c4ba5a32e2678722ee42a.jpg</t>
  </si>
  <si>
    <t>0782/fbae1d5ddc7f4c77b94dda0060169f5b.jpg</t>
  </si>
  <si>
    <t>0475/fbae734251204dc8a9969d3bbad3a99f.jpg</t>
  </si>
  <si>
    <t>0631/fbaef9d05fd94314a41c1991a4177f30.jpg</t>
  </si>
  <si>
    <t>0811/fbb42fa215774cee8d150e495f49630e.jpg</t>
  </si>
  <si>
    <t>0906/fbb5ca1288cf4f62af4f67116e5b8fbd.jpg</t>
  </si>
  <si>
    <t>0530/fbb6a3eda07d441c8960ac21ea6b3aa8.jpg</t>
  </si>
  <si>
    <t>0748/fbb7ba549dd84dba98a0327ee8ed7e8c.jpg</t>
  </si>
  <si>
    <t>0868/fbb987fe850d461c84ef8fcb80046406.jpg</t>
  </si>
  <si>
    <t>0606/fbbafee273f64c2e9a2be7e03c9120c6.jpg</t>
  </si>
  <si>
    <t>0965/fbbc6ed88a474e1d9b00e8fe393e16d5.jpg</t>
  </si>
  <si>
    <t>0918/fbbe0bc8fd4c407aa01876f112db300c.jpg</t>
  </si>
  <si>
    <t>0803/fbbe4631674d42bc802dbc5609297257.jpg</t>
  </si>
  <si>
    <t>0793/fbbecc803c3048f39dd38aadb2cfb7a4.jpg</t>
  </si>
  <si>
    <t>0558/fbbf970fe53b45c287192f44e99dff8d.jpg</t>
  </si>
  <si>
    <t>0885/fbbfaacde49b4d37a2f9fcaffa58f26f.jpg</t>
  </si>
  <si>
    <t>0920/fbc0b3119e78493a952aeb400208ca8b.jpg</t>
  </si>
  <si>
    <t>0477/fbc1b95784ff4d4ebf1b6adbabd760d0.jpg</t>
  </si>
  <si>
    <t>0535/fbc1f98d98804084a2495aefa6fdf3a2.jpg</t>
  </si>
  <si>
    <t>0828/fbc4178909d14876b89719185c4c8cce.jpg</t>
  </si>
  <si>
    <t>0749/fbc4ffdf4f254ef883324f49595a26e4.jpg</t>
  </si>
  <si>
    <t>0859/fbc56f8f8def48aa8e4713b89793e87a.jpg</t>
  </si>
  <si>
    <t>0542/fbc6264348f74daa9ac97c4b0e1e458e.jpg</t>
  </si>
  <si>
    <t>0321/fbc62d588f084e0189cda4fc7dd6b173.jpg</t>
  </si>
  <si>
    <t>0748/fbc797e2cec4461cb14b3e18063400bb.jpg</t>
  </si>
  <si>
    <t>0352/fbca121a2bf84b088314570c16a465f2.jpg</t>
  </si>
  <si>
    <t>0643/fbcb8b2614b74db583fee02a9d4002f0.jpg</t>
  </si>
  <si>
    <t>0972/fbcbc985c76b4b58bd3eaff767a2d0df.jpg</t>
  </si>
  <si>
    <t>0474/fbce439f4da44979bb0389dd6344564c.jpg</t>
  </si>
  <si>
    <t>0854/fbcf0bbe91fa46a7b6319bf4d965a756.jpg</t>
  </si>
  <si>
    <t>0492/fbd11d4edea843339f851bb027f975fa.jpg</t>
  </si>
  <si>
    <t>0892/fbd163eb7b514eea9251f36dce2c1fa2.jpg</t>
  </si>
  <si>
    <t>0851/fbd27403d3554568b97302f2c612d898.jpg</t>
  </si>
  <si>
    <t>0639/fbd409d81e5d4a89a1127c71792a5951.jpg</t>
  </si>
  <si>
    <t>0451/fbd4b7ced9bd4e7b9d172236285ec587.jpg</t>
  </si>
  <si>
    <t>0937/fbd4d8dbfffa42059a6fea790d337bdd.jpg</t>
  </si>
  <si>
    <t>0853/fbd4f354ab534a0aa445546b392ab232.jpg</t>
  </si>
  <si>
    <t>0908/fbd80fe9f8be4c888c11d6a7f8772954.jpg</t>
  </si>
  <si>
    <t>0671/fbd8c0d026514d77b27aaec24a65a302.jpg</t>
  </si>
  <si>
    <t>0838/fbdbe0a402dc4693a65fd688e766d4e9.jpg</t>
  </si>
  <si>
    <t>0758/fbdc3116d9a347659a3f11683975e554.jpg</t>
  </si>
  <si>
    <t>0470/fbde719815ff4890ae1634f661c68043.jpg</t>
  </si>
  <si>
    <t>0477/fbdef95a84a346cca2a3f3ee0017c4e9.jpg</t>
  </si>
  <si>
    <t>0670/fbdf9d316b08423ca995f5abdc527d44.jpg</t>
  </si>
  <si>
    <t>0504/fbe32447d3904f25980b4800fa53b22b.jpg</t>
  </si>
  <si>
    <t>0814/fbe5bc1a31b9430ab3c4f2a14e5239cd.jpg</t>
  </si>
  <si>
    <t>0299/fbe77fe9efb446c0abb02c06cf6187ff.jpg</t>
  </si>
  <si>
    <t>0836/fbe7b3d691394fd9b61d148b2c87b12c.jpg</t>
  </si>
  <si>
    <t>0771/fbe7d4a4b7ba4f1a868151671ef48f15.jpg</t>
  </si>
  <si>
    <t>0377/fbe7d87006aa4eac9bb1ff54629ea616.jpg</t>
  </si>
  <si>
    <t>0779/fbe7fb0e7f3e4216b764d6461597e2e4.jpg</t>
  </si>
  <si>
    <t>0317/fbe98efe1fe24fdd99d48e0987fb2cd9.jpg</t>
  </si>
  <si>
    <t>0789/fbea2b779be043b79ea4a63b4ae97d99.jpg</t>
  </si>
  <si>
    <t>0542/fbeb43328e7940c282a7f818825b3267.jpg</t>
  </si>
  <si>
    <t>0370/fbeb822920f94f62a2a6817584b5d4b3.jpg</t>
  </si>
  <si>
    <t>0551/fbedc4d950dd43d0b603987362ff6415.jpg</t>
  </si>
  <si>
    <t>1007/fbeec5ae8d3d4f4a9644179e45aa08b2.jpg</t>
  </si>
  <si>
    <t>0902/fbef27faac834936ab789d1c20a383e1.jpg</t>
  </si>
  <si>
    <t>1005/fbefa17068484ea78894060ee8f6b803.jpg</t>
  </si>
  <si>
    <t>0372/fbefc24723114edba711681182356cae.jpg</t>
  </si>
  <si>
    <t>0963/fbf04fed55634e7b93c58391939b1a7e.jpg</t>
  </si>
  <si>
    <t>0619/fbf143b7036a4d7dbc0113bcb895236b.jpg</t>
  </si>
  <si>
    <t>0335/fbf28e161e5d453d92ee39ad87a7bdd4.jpg</t>
  </si>
  <si>
    <t>0346/fbf3dc060456429695371b274f93672e.jpg</t>
  </si>
  <si>
    <t>0942/fbf4d6cbe5234e8d8055e07dbbc7837d.jpg</t>
  </si>
  <si>
    <t>0853/fbf5fd13f2084c58ab47a831d295fbb9.jpg</t>
  </si>
  <si>
    <t>0772/fbf67e0e502f4e5f8b2284a62097b60e.jpg</t>
  </si>
  <si>
    <t>0542/fbf756ffb1d943ceb63aeb5a2d0cf09e.jpg</t>
  </si>
  <si>
    <t>0889/fbf81469607a4f3285ebb1002823c1bf.jpg</t>
  </si>
  <si>
    <t>0968/fbf99d8f98204615956fb874e24eee85.jpg</t>
  </si>
  <si>
    <t>0349/fbfec7561cfb4cd5a2eb25e4f7fe772b.jpg</t>
  </si>
  <si>
    <t>0514/fbfee23ccd2b44dab74ef2a6b232cec7.jpg</t>
  </si>
  <si>
    <t>0331/fbfef86fdec940b381488673ce334af1.jpg</t>
  </si>
  <si>
    <t>0814/fbff20cf9d784583bc00d566d0cd6532.jpg</t>
  </si>
  <si>
    <t>0873/fc03b66adbb54962a79184de958abf1a.jpg</t>
  </si>
  <si>
    <t>0522/fc03cf3331dc40c99b0dcf224cc661b2.jpg</t>
  </si>
  <si>
    <t>1002/fc05658eed5d4a44b665b08e9796f5b2.jpg</t>
  </si>
  <si>
    <t>0897/fc05f0132295479e8b2850b695ef1b14.jpg</t>
  </si>
  <si>
    <t>0463/fc064acfd7f84e35b93bce78f6f234b3.jpg</t>
  </si>
  <si>
    <t>0786/fc069253fd3d48989d08c6b6a8332551.jpg</t>
  </si>
  <si>
    <t>0355/fc06eae81a854315a9a5dd32e677937f.jpg</t>
  </si>
  <si>
    <t>0920/fc073023ec674cd080da04c9e6e5a3f7.jpg</t>
  </si>
  <si>
    <t>0635/fc0a2d6fec7b497884b68ad1d0934f44.jpg</t>
  </si>
  <si>
    <t>0923/fc0bc3499dee4931b80dd8266b89971a.jpg</t>
  </si>
  <si>
    <t>0363/fc0df07016194cb8a5b912420d5adb4a.jpg</t>
  </si>
  <si>
    <t>0940/fc0e737a5e8c45f884cdc65f56dca86f.jpg</t>
  </si>
  <si>
    <t>0874/fc0eda3a921f415da70f3cf079830a67.jpg</t>
  </si>
  <si>
    <t>0777/fc1110c333d64b9d8488fc1e2cca29b6.jpg</t>
  </si>
  <si>
    <t>0876/fc12cb0bfe6e4e75a64659614c659e64.jpg</t>
  </si>
  <si>
    <t>0904/fc134419e78945ffa6f19bbfd2dfdc4f.jpg</t>
  </si>
  <si>
    <t>0898/fc14d3c987af4c69b868a8f18e660710.jpg</t>
  </si>
  <si>
    <t>0869/fc15307652e74dc1aaa8ba9d1dcdb23c.jpg</t>
  </si>
  <si>
    <t>0465/fc154d9e9c7848e4b464e7b540ff0e71.jpg</t>
  </si>
  <si>
    <t>0560/fc16161f3fd24e9da8f5ec5895fdfb1a.jpg</t>
  </si>
  <si>
    <t>0357/fc1c82fc991e411ba7b2814a827c6879.jpg</t>
  </si>
  <si>
    <t>0800/fc1cc9eac196425dad1785017d0f5d5f.jpg</t>
  </si>
  <si>
    <t>0845/fc1e7958b1eb43aab96f33a777799c00.jpg</t>
  </si>
  <si>
    <t>0453/fc1f0412d6d94df4b8e62ed3d6b9070e.jpg</t>
  </si>
  <si>
    <t>0402/fc2a5bce92ae4e84bbf296aaee18146e.jpg</t>
  </si>
  <si>
    <t>0954/fc2ab3c23c1f422caba28a72d1a0a138.jpg</t>
  </si>
  <si>
    <t>0373/fc2e0b84c7014e3f99c2ade8581528da.jpg</t>
  </si>
  <si>
    <t>0450/fc2ea95e739e4ecaafa19816fa5e5bc7.jpg</t>
  </si>
  <si>
    <t>0515/fc2f2dcb53f94e78944b0224fb9a8e9d.jpg</t>
  </si>
  <si>
    <t>0964/fc2f91e7b2b34bd6943f2d45173769cd.jpg</t>
  </si>
  <si>
    <t>0894/fc3068d44d8441d9af327d208bd1342a.jpg</t>
  </si>
  <si>
    <t>0913/fc3204386a294ba8b15fba55570998b0.jpg</t>
  </si>
  <si>
    <t>0930/fc322387e86b41e6a4391e026c45e3be.jpg</t>
  </si>
  <si>
    <t>0491/fc324c9aebb64b4fbcd0e6ea356626ec.jpg</t>
  </si>
  <si>
    <t>0665/fc32707d54954c0b855413c046efa729.jpg</t>
  </si>
  <si>
    <t>0746/fc32bb7956704d9fa16412a8559fefdd.jpg</t>
  </si>
  <si>
    <t>0950/fc330b86c3d84ca79b9c82a9e28ee4c7.jpg</t>
  </si>
  <si>
    <t>0873/fc3311cbcae649c5b9f8547aaeea1cb6.jpg</t>
  </si>
  <si>
    <t>0321/fc3406184fa04b6e87d3d9c0d2f9b83c.jpg</t>
  </si>
  <si>
    <t>0313/fc35a60c2ccf4988baa73b1d9fe4e7df.jpg</t>
  </si>
  <si>
    <t>0984/fc35cfc66f314079acad74b3a51010c4.jpg</t>
  </si>
  <si>
    <t>0926/fc361ecce0e14274a5660d8df2b89500.jpg</t>
  </si>
  <si>
    <t>0546/fc37d50a3a5c405cb69d9452fbb7e1dc.jpg</t>
  </si>
  <si>
    <t>0489/fc387e73c6c0463fba799c0ef0c4afb3.jpg</t>
  </si>
  <si>
    <t>0542/fc390e6e1cce4b429d2cedfce1c7579c.jpg</t>
  </si>
  <si>
    <t>0957/fc3d991386a74699b9298b517b141dd5.jpg</t>
  </si>
  <si>
    <t>0612/fc3ea332f3714bb2a83f2540adddc6a1.jpg</t>
  </si>
  <si>
    <t>0335/fc3ee44a6eec49fab6cf5c9f4128fbb8.jpg</t>
  </si>
  <si>
    <t>0860/fc4129f93997484690758908cc7df450.jpg</t>
  </si>
  <si>
    <t>0889/fc417bf8db484dbc91236b15f2b1491c.jpg</t>
  </si>
  <si>
    <t>0999/fc423f184e864e05bd6a6bb20284e6ed.jpg</t>
  </si>
  <si>
    <t>0367/fc4343c6cbfc4e739c87192905cd052d.jpg</t>
  </si>
  <si>
    <t>0939/fc45660cc9ed4be093e29df78ce51233.jpg</t>
  </si>
  <si>
    <t>0561/fc477c6869bf4f4ca9144a1722335cbb.jpg</t>
  </si>
  <si>
    <t>0477/fc4782fe175242379ba45076680f8aa4.jpg</t>
  </si>
  <si>
    <t>0357/fc4a08116c004eee89331b6f5c6bcca7.jpg</t>
  </si>
  <si>
    <t>0651/fc4e10b0e31147e982d53f29d3fff325.jpg</t>
  </si>
  <si>
    <t>0538/fc4e6e177c9d4490b2b8b59b8040ddf3.jpg</t>
  </si>
  <si>
    <t>0333/fc50b922cc2a479f919c854059c717f0.jpg</t>
  </si>
  <si>
    <t>0893/fc5187ad932c4fa988ae7938535ab6e4.jpg</t>
  </si>
  <si>
    <t>0831/fc527b0eb9324c389071f778d99b93bd.jpg</t>
  </si>
  <si>
    <t>0553/fc52acf9e9ab4bd7af55a72baeeea7a4.jpg</t>
  </si>
  <si>
    <t>0338/fc561b2350ce4641aa554b0dafb1cc63.jpg</t>
  </si>
  <si>
    <t>0400/fc5622afb68d4ed5ac04fb16b35094b9.jpg</t>
  </si>
  <si>
    <t>0918/fc56f381e69644a182d17c32123221cf.jpg</t>
  </si>
  <si>
    <t>0376/fc57fd0ef9d847ffb5d86dcef7f32f5f.jpg</t>
  </si>
  <si>
    <t>0814/fc5b9206d6654f71ac1c2a63f222ba81.jpg</t>
  </si>
  <si>
    <t>0823/fc5c90d639534aeaa4db77b4cc12ba8d.jpg</t>
  </si>
  <si>
    <t>0871/fc5ca8d3dfb94e5ba7f2c8f07b37cd1f.jpg</t>
  </si>
  <si>
    <t>0848/fc5cf71298254adb8a564ee0aaceed96.jpg</t>
  </si>
  <si>
    <t>0956/fc600c1272424b70a73a7071e68bcd88.jpg</t>
  </si>
  <si>
    <t>0523/fc61716f45b643c6bad3ed69bc57cf18.jpg</t>
  </si>
  <si>
    <t>0905/fc62927544c84bc69e82f7a3beec4fdf.jpg</t>
  </si>
  <si>
    <t>0874/fc63ae778fb44bb2a18f769c2a9b81e6.jpg</t>
  </si>
  <si>
    <t>0500/fc63b78754764e6fa15b4127b672c287.jpg</t>
  </si>
  <si>
    <t>0780/fc659967bd6843138b4aba22cb328e25.jpg</t>
  </si>
  <si>
    <t>0770/fc686099178e4ffa984202d7f97af5f0.jpg</t>
  </si>
  <si>
    <t>0911/fc6897ce95364bf0978a5b44f4cafd14.jpg</t>
  </si>
  <si>
    <t>0346/fc699fc0545a4c5fa6162c16ddd98f21.jpg</t>
  </si>
  <si>
    <t>0866/fc6b043fdac841e48bc047d6f83608f3.jpg</t>
  </si>
  <si>
    <t>0911/fc6b1440a547443ea9d16ca51069cbb4.jpg</t>
  </si>
  <si>
    <t>0782/fc6c80b231334948b92fa6577f772f04.jpg</t>
  </si>
  <si>
    <t>0851/fc6e2137439644b2bdeadedb3d499e63.jpg</t>
  </si>
  <si>
    <t>0944/fc70c26271ce46398367d51677039a8c.jpg</t>
  </si>
  <si>
    <t>0545/fc713a06a3eb42a98cb03c1dd9bba039.jpg</t>
  </si>
  <si>
    <t>0604/fc72103ea0ec4b2baae54f7de0c7bad1.jpg</t>
  </si>
  <si>
    <t>0863/fc723f12f87749eda573aee715b98b62.jpg</t>
  </si>
  <si>
    <t>0451/fc72461e430c4460917c30470acf4cda.jpg</t>
  </si>
  <si>
    <t>0864/fc7259a63fbe4ff3969e0d10da2cece4.jpg</t>
  </si>
  <si>
    <t>0640/fc72cb6827b64b7884f419154eb11f6a.jpg</t>
  </si>
  <si>
    <t>0631/fc74318456e040afa44f1deb7b59e7e7.jpg</t>
  </si>
  <si>
    <t>0973/fc762692f51b4cd9a890142f278c254d.jpg</t>
  </si>
  <si>
    <t>0871/fc76c6756d85418ebe075b6cae3a86ca.jpg</t>
  </si>
  <si>
    <t>0795/fc791bdcb342416bb518cc2445012d60.jpg</t>
  </si>
  <si>
    <t>0759/fc7a6e4605224679b06f1cda0b6b3413.jpg</t>
  </si>
  <si>
    <t>0347/fc7cf9895f7c4107932a564ee28684bf.jpg</t>
  </si>
  <si>
    <t>0917/fc7d68e63108448e9c4054acaea5b6ff.jpg</t>
  </si>
  <si>
    <t>0867/fc7e105d080245d9aa9cf6835d2b8a24.jpg</t>
  </si>
  <si>
    <t>0870/fc7e63b98b6f4bbc95e49227b2670dd0.jpg</t>
  </si>
  <si>
    <t>0904/fc7e969f1a794c228354f0762204c71b.jpg</t>
  </si>
  <si>
    <t>1000/fc7f5780e9d14d81b761619ae8c955c1.jpg</t>
  </si>
  <si>
    <t>0931/fc7fa29c7e9b4a288a2e83bdb1dee5e0.jpg</t>
  </si>
  <si>
    <t>0449/fc8113ca713a4def8d65289af451cf4a.jpg</t>
  </si>
  <si>
    <t>0781/fc8198612174425aa6b2dbef17f49492.jpg</t>
  </si>
  <si>
    <t>0979/fc81f74245c24e3384fe4bb6e4a1999e.jpg</t>
  </si>
  <si>
    <t>0331/fc81fc9bbe59439ab9973db3104f86a6.jpg</t>
  </si>
  <si>
    <t>0507/fc826d5c1c704d85b19dd3c9cc693311.jpg</t>
  </si>
  <si>
    <t>0903/fc8365f64a2644bb95c47bc35290452e.jpg</t>
  </si>
  <si>
    <t>0337/fc8371e46c6b498a82aa6d2b946da1b7.jpg</t>
  </si>
  <si>
    <t>0549/fc86370d597f4dbfafd2cc7e14b60389.jpg</t>
  </si>
  <si>
    <t>0894/fc866faf758e466cb99d9dfc641cc8e0.jpg</t>
  </si>
  <si>
    <t>0378/fc896cf2522945f5a851b9a81b81c6f3.jpg</t>
  </si>
  <si>
    <t>0910/fc8b85f2491545c38bae33915f293a91.jpg</t>
  </si>
  <si>
    <t>0777/fc8cd1ffa0b946e79a3d375790181d3e.jpg</t>
  </si>
  <si>
    <t>0883/fc8cf4c9003e48c4b2228878ea2ae1c0.jpg</t>
  </si>
  <si>
    <t>0524/fc8d35be12534f19be2c6ca8b6d51e33.jpg</t>
  </si>
  <si>
    <t>0372/fc8d8a095a374acb932a35613296291e.jpg</t>
  </si>
  <si>
    <t>0874/fc8e612ba6f84bdab1bf1afae9e82395.jpg</t>
  </si>
  <si>
    <t>0921/fc8e832d406b4e92b6659d429e41a422.jpg</t>
  </si>
  <si>
    <t>0909/fc8fad085a784c76ab5fd0809e8edb64.jpg</t>
  </si>
  <si>
    <t>0900/fc9015b267634bd08d49c9bbbcb4e219.jpg</t>
  </si>
  <si>
    <t>0397/fc91bc7ce86b4cdf952b20335753f61b.jpg</t>
  </si>
  <si>
    <t>0756/fc94ca30af3f44fb8ca6e5a2bd532725.jpg</t>
  </si>
  <si>
    <t>0935/fc974e5e3149437fb5892fc2240b4b82.jpg</t>
  </si>
  <si>
    <t>0760/fc99ba9ee7fa443b9ba02b3c76930893.jpg</t>
  </si>
  <si>
    <t>0295/fc9a5a68bec04be7b21106b7a1ed6665.jpg</t>
  </si>
  <si>
    <t>0679/fc9e9480b49242978dcee45bdc07179b.jpg</t>
  </si>
  <si>
    <t>0461/fc9f7e58eb6447a8a4b737c254640a5b.jpg</t>
  </si>
  <si>
    <t>0557/fca040e5446b49f88d3b943db10aebfd.jpg</t>
  </si>
  <si>
    <t>0558/fca0a2653eb84932ac95714e92b7272b.jpg</t>
  </si>
  <si>
    <t>0640/fca1f62000ea492bb2ae6a02d68b17e1.jpg</t>
  </si>
  <si>
    <t>0900/fca497f9cc604de28011ed32c65e705c.jpg</t>
  </si>
  <si>
    <t>0633/fca4e985fbbb42b99594a25343904b31.jpg</t>
  </si>
  <si>
    <t>0555/fca50ec922a444618256f6cdf73beaf2.jpg</t>
  </si>
  <si>
    <t>0995/fca8bd68234645e08d307e0676bcedf5.jpg</t>
  </si>
  <si>
    <t>0799/fca9e1353d5a44d6bb550d50e359e5c7.jpg</t>
  </si>
  <si>
    <t>0747/fcabe92d9154424f863f29705c9009b2.jpg</t>
  </si>
  <si>
    <t>0836/fcabfbac915c4a408bba37f77f72bc9b.jpg</t>
  </si>
  <si>
    <t>0338/fcad10f60f3944a78eabaed0eee5a774.jpg</t>
  </si>
  <si>
    <t>0473/fcad47234f7f4d39acca0d25bf12474b.jpg</t>
  </si>
  <si>
    <t>0797/fcaf5ac2232949be8ef4a4934cfeee22.jpg</t>
  </si>
  <si>
    <t>0780/fcb1286897924b8ab76cd57110dc1e87.jpg</t>
  </si>
  <si>
    <t>0499/fcb53a1d7d1f43b9bcd9b8ccb2584f63.jpg</t>
  </si>
  <si>
    <t>0832/fcb67980103341fc81d8b762302de3fe.jpg</t>
  </si>
  <si>
    <t>0494/fcb7d19ac75146c3a7ec35f8a4720065.jpg</t>
  </si>
  <si>
    <t>0601/fcb8ce024553448ca5feb6d23db9357f.jpg</t>
  </si>
  <si>
    <t>0560/fcb938c5a6c848168364a9f57e85facd.jpg</t>
  </si>
  <si>
    <t>0751/fcb9abb8d0304c5c90bb65f507037e51.jpg</t>
  </si>
  <si>
    <t>0945/fcba48f6636640e5bb702a267f38b112.jpg</t>
  </si>
  <si>
    <t>0611/fcba7d6442d444f7b622b5269c0b0964.jpg</t>
  </si>
  <si>
    <t>0371/fcbd998081064d4ca569ea88f38abf38.jpg</t>
  </si>
  <si>
    <t>0315/fcbeb758267147e4ae7d63b7bfe1f669.jpg</t>
  </si>
  <si>
    <t>0397/fcbf766ac09b4957bc625fa60dd991cf.jpg</t>
  </si>
  <si>
    <t>0949/fcc2f52249e846d1bb4cd0f7beccee4c.jpg</t>
  </si>
  <si>
    <t>0558/fcc3ad3a06084fa6aa5faae9403ea47f.jpg</t>
  </si>
  <si>
    <t>0932/fcc87884f57944b289c5b79fd4dbaeb5.jpg</t>
  </si>
  <si>
    <t>0936/fcca5ebd02de44bd9eb6e0fdeee6ece8.jpg</t>
  </si>
  <si>
    <t>0382/fcd2004fa9e84b53b5d355dc554fc8d8.jpg</t>
  </si>
  <si>
    <t>0350/fcd335984bac41ca8b5c71e0684ee27f.jpg</t>
  </si>
  <si>
    <t>0498/fcd450b702fd4d02b97273c0d31f085f.jpg</t>
  </si>
  <si>
    <t>1008/fcd4b2100b5a4fd6a39457894b7bcc14.jpg</t>
  </si>
  <si>
    <t>0976/fcd5dbb7acee4019a91dbc33d573c3cf.jpg</t>
  </si>
  <si>
    <t>0551/fcd63a5f3d974eb3aef19e5850e7e4a4.jpg</t>
  </si>
  <si>
    <t>0994/fcdbe24e793749ab8c4b37cb33eb22be.jpg</t>
  </si>
  <si>
    <t>0363/fcdd56d4a5d047b1aca7e0768927ff2f.jpg</t>
  </si>
  <si>
    <t>0768/fce09abe91aa44ddb6573b1524422307.jpg</t>
  </si>
  <si>
    <t>0850/fce17aa36558420e8eba06213b36584c.jpg</t>
  </si>
  <si>
    <t>0894/fce3865ce6f746d0ba8180ed836dc9cd.jpg</t>
  </si>
  <si>
    <t>0546/fce3b76e8bfe4bfe8405b416f0418d79.jpg</t>
  </si>
  <si>
    <t>0611/fce3d80f6f844186bd1e6807670139f2.jpg</t>
  </si>
  <si>
    <t>0396/fce427804d0b40b0b93b95ad43370208.jpg</t>
  </si>
  <si>
    <t>0315/fce6035be69e4f97bdf835a060d48abb.jpg</t>
  </si>
  <si>
    <t>0328/fce63396385b427996cec4e71c4f6ea3.jpg</t>
  </si>
  <si>
    <t>0669/fce6dc9a1fb04fd086a6f4de386a4144.jpg</t>
  </si>
  <si>
    <t>0650/fce7df1915d148dd8461821eed6ff9de.jpg</t>
  </si>
  <si>
    <t>0480/fce87769fc1045dcb433373551950e2a.jpg</t>
  </si>
  <si>
    <t>0826/fce9385d27b34a1292d5ab53267477a1.jpg</t>
  </si>
  <si>
    <t>0885/fce9f22af769477caceea5ad8214f0a5.jpg</t>
  </si>
  <si>
    <t>0887/fcea0f68179841379379647fec17f73f.jpg</t>
  </si>
  <si>
    <t>0354/fcea28cefffb450c82ee7939b7dd906f.jpg</t>
  </si>
  <si>
    <t>0395/fceaf4a0d03d4e0499fef0a013284126.jpg</t>
  </si>
  <si>
    <t>0354/fcec828e87d34ab4b012503ad290a61e.jpg</t>
  </si>
  <si>
    <t>0487/fcf1a57bfc6f44c9a06c6069a8b4541f.jpg</t>
  </si>
  <si>
    <t>0852/fcf36eb484c54c1ebf150b9718f776cf.jpg</t>
  </si>
  <si>
    <t>0773/fcf654021f4d4dcfad4d7013a123c282.jpg</t>
  </si>
  <si>
    <t>0458/fcfa51a8bc0d432fa57f281b3f2f527a.jpg</t>
  </si>
  <si>
    <t>0324/fcfb79bbbc014964acf456c22f3907e1.jpg</t>
  </si>
  <si>
    <t>1000/fcfb9e2b7ad7420ab6a272228def47ad.jpg</t>
  </si>
  <si>
    <t>0358/fcfc17493ef04757a16117190e729192.jpg</t>
  </si>
  <si>
    <t>0817/fcffce95128141bf8616a82705048648.jpg</t>
  </si>
  <si>
    <t>0775/fd000c899c87453b9f69f5ad36929643.jpg</t>
  </si>
  <si>
    <t>0776/fd02b7a462b44a98ab1ae2214881e454.jpg</t>
  </si>
  <si>
    <t>0884/fd037f19c4bc4f7cbca79bddc6799995.jpg</t>
  </si>
  <si>
    <t>0793/fd0535e5338d4d44b4bd9193c1a68196.jpg</t>
  </si>
  <si>
    <t>0483/fd062676d8e74e3e9b2a49af5b14a509.jpg</t>
  </si>
  <si>
    <t>0766/fd06489471474af597e92089d5472656.jpg</t>
  </si>
  <si>
    <t>0357/fd0b1e68868045ec95a91150b2a23d10.jpg</t>
  </si>
  <si>
    <t>0878/fd0d535bf28e4491875e31e9f9de2944.jpg</t>
  </si>
  <si>
    <t>0780/fd0da25b395b458b85110c1254a17b0d.jpg</t>
  </si>
  <si>
    <t>0779/fd0dbe3831764e6b84be66a93f04c53f.jpg</t>
  </si>
  <si>
    <t>0796/fd0fbd11c4344098a19a10569021ebf9.jpg</t>
  </si>
  <si>
    <t>0451/fd107a93cbd34d39b4edcda3ee2e01d2.jpg</t>
  </si>
  <si>
    <t>0994/fd120e4908734594864e59f5a9c87fe2.jpg</t>
  </si>
  <si>
    <t>0948/fd135ea6a26149bcbb265f8db4a4943a.jpg</t>
  </si>
  <si>
    <t>0298/fd149b23b93544e9a88829dd702011ed.jpg</t>
  </si>
  <si>
    <t>0747/fd16e527515c4972a7248ed2235b1f18.jpg</t>
  </si>
  <si>
    <t>0812/fd17d5571fd44b73b2ab3d51dbe3a8de.jpg</t>
  </si>
  <si>
    <t>0941/fd18b98c9d7d45508c81fa466010ebe3.jpg</t>
  </si>
  <si>
    <t>0942/fd18f219d3b2433d82cf19f575d76d0b.jpg</t>
  </si>
  <si>
    <t>0478/fd1a3ab454aa412bb95c1aa2b2439d11.jpg</t>
  </si>
  <si>
    <t>0352/fd1aa9e5dffb4db1a13ada6d70b4b183.jpg</t>
  </si>
  <si>
    <t>0379/fd1e019f6c324bbe81027dd8f291e39e.jpg</t>
  </si>
  <si>
    <t>0995/fd1e638b286e41adb0870f161a2fd193.jpg</t>
  </si>
  <si>
    <t>0974/fd1e6497c6cb49dd9af33781718297b9.jpg</t>
  </si>
  <si>
    <t>0927/fd1f2d11d7be49228f34a96897193cfe.jpg</t>
  </si>
  <si>
    <t>0803/fd202a52af1a470aba433a9cfdff16ac.jpg</t>
  </si>
  <si>
    <t>0497/fd23519178d54524b918e8edb4150481.jpg</t>
  </si>
  <si>
    <t>0955/fd2512e46f3247fba25fcc1bb74f4f2d.jpg</t>
  </si>
  <si>
    <t>0394/fd2558e28383499c8b477b4d35f8e9f4.jpg</t>
  </si>
  <si>
    <t>0944/fd25d2ed543e4f799172b14153706362.jpg</t>
  </si>
  <si>
    <t>0671/fd27ca0537fa41209bcefeb60684ebda.jpg</t>
  </si>
  <si>
    <t>0797/fd293a9ec73d40dd95ee92dac12a0985.jpg</t>
  </si>
  <si>
    <t>0645/fd29d7c6e7824c92bdd11634520cda14.jpg</t>
  </si>
  <si>
    <t>0551/fd2c54a9a21b4524a849bc75590ca067.jpg</t>
  </si>
  <si>
    <t>0554/fd2cd75e9d214d31985dbb5341f45e5b.jpg</t>
  </si>
  <si>
    <t>0818/fd2eba7446104047868e9ea34bca2fa1.jpg</t>
  </si>
  <si>
    <t>0962/fd2edafac59340c28e4ba77560fc6354.jpg</t>
  </si>
  <si>
    <t>0460/fd2ee860f1cc49c3b4b6d9718ef6ee49.jpg</t>
  </si>
  <si>
    <t>0498/fd2ff09bd21f4649b85013eb904d1dfc.jpg</t>
  </si>
  <si>
    <t>0868/fd307a369a3a47d7ab7cf810d0b35040.jpg</t>
  </si>
  <si>
    <t>0700/fd309bd6cc7e479894e355d5817bc7ce.jpg</t>
  </si>
  <si>
    <t>0998/fd32173710fd480b80f4bb568fc1cd2d.jpg</t>
  </si>
  <si>
    <t>0332/fd33d43c851643d69727663470881d85.jpg</t>
  </si>
  <si>
    <t>0847/fd370d272d5e49a4b034a8af536d450b.jpg</t>
  </si>
  <si>
    <t>0794/fd396c583088483eb242a84a0ecc70cf.jpg</t>
  </si>
  <si>
    <t>0908/fd39d3372a0940a0870f4bdc8b68f7aa.jpg</t>
  </si>
  <si>
    <t>0483/fd3b78e18aa84918a7a09ae9374b3afd.jpg</t>
  </si>
  <si>
    <t>0757/fd3c82c833114faebcec10559587910a.jpg</t>
  </si>
  <si>
    <t>0762/fd3eff161d684a39ad87e3cfdcdb3ebb.jpg</t>
  </si>
  <si>
    <t>0549/fd4001777788450baa04d6686f7f6f62.jpg</t>
  </si>
  <si>
    <t>0636/fd40786fdef545378afdbd929ddebc10.jpg</t>
  </si>
  <si>
    <t>0776/fd4241ba011142f4976329654dddb880.jpg</t>
  </si>
  <si>
    <t>0768/fd42f947e5e04c4cb0e29d630e8b2110.jpg</t>
  </si>
  <si>
    <t>0503/fd45825e95404c679b80c76ab00499d1.jpg</t>
  </si>
  <si>
    <t>0860/fd4662f94c034d79859306735e55a64b.jpg</t>
  </si>
  <si>
    <t>0775/fd4853464cff4198abea17c5aca72de4.jpg</t>
  </si>
  <si>
    <t>0794/fd4bfab8902444bf91bb8266c01fba1b.jpg</t>
  </si>
  <si>
    <t>0787/fd4e65dee2634c0f94697eb3d2244fea.jpg</t>
  </si>
  <si>
    <t>0929/fd54b642d77145bdbe1d2c94e23b32bc.jpg</t>
  </si>
  <si>
    <t>0556/fd5525102d8a4096b20f571519284af8.jpg</t>
  </si>
  <si>
    <t>0997/fd5534ba2c5a4cb08689f2b837af1a0b.jpg</t>
  </si>
  <si>
    <t>0663/fd55bb1532d945768cd2720847730dcd.jpg</t>
  </si>
  <si>
    <t>0658/fd5621a76f044796b89df3e73b1b45dd.jpg</t>
  </si>
  <si>
    <t>0788/fd56d38bdb024b94acdf7265e1ea59e6.jpg</t>
  </si>
  <si>
    <t>0467/fd57f7c8199c497986f6d6d1c5b92738.jpg</t>
  </si>
  <si>
    <t>0940/fd58d0044a5d49569ec7cc3a3fee7ae7.jpg</t>
  </si>
  <si>
    <t>0950/fd5ab63144d74a88bfbe9915429b3dd6.jpg</t>
  </si>
  <si>
    <t>0357/fd5bdd2b1bba486fa84f728e23a47b78.jpg</t>
  </si>
  <si>
    <t>0395/fd5cb42fe3d64fdc9a1c006a8f1a20a3.jpg</t>
  </si>
  <si>
    <t>0696/fd5dffe46d434b08bc7241412c4a7d77.jpg</t>
  </si>
  <si>
    <t>0954/fd5e649e7a6f4bd99bc1cdc6c93f4eef.jpg</t>
  </si>
  <si>
    <t>0640/fd60952651c54c0fbdad61579f855399.jpg</t>
  </si>
  <si>
    <t>0819/fd60ff14a60e432294dfb86285a6079c.jpg</t>
  </si>
  <si>
    <t>0644/fd624b815d80496187accb1e1d000d05.jpg</t>
  </si>
  <si>
    <t>0353/fd62a1e211024172b1686c2ea9a03aae.jpg</t>
  </si>
  <si>
    <t>0546/fd67deae8c5a4f259ecd04737e1afa74.jpg</t>
  </si>
  <si>
    <t>0750/fd6aa9abd1be4818a557944b60cfbba2.jpg</t>
  </si>
  <si>
    <t>0905/fd6b007429254c66925c56751d40ec14.jpg</t>
  </si>
  <si>
    <t>0840/fd6b6161363743568cdc4c4204fa4589.jpg</t>
  </si>
  <si>
    <t>0831/fd709477671b40229ec42da051da17c1.jpg</t>
  </si>
  <si>
    <t>0875/fd70b28e3245437eb27f415014dbe5fa.jpg</t>
  </si>
  <si>
    <t>0952/fd72768e3f7f43d5817bf2ca6c32e475.jpg</t>
  </si>
  <si>
    <t>0907/fd72c8fd16ba4a7fb853b057070232ab.jpg</t>
  </si>
  <si>
    <t>0470/fd748a2661e84d838a12cb9561921cb7.jpg</t>
  </si>
  <si>
    <t>0766/fd74fdbbea404f3aa09138d08dfd636e.jpg</t>
  </si>
  <si>
    <t>0862/fd7802361483453f8ee1a7c4785030fc.jpg</t>
  </si>
  <si>
    <t>0846/fd78ba927d6c4683a8ca825597309616.jpg</t>
  </si>
  <si>
    <t>0365/fd78d35008cb4d1e94e8e9ba88a7195e.jpg</t>
  </si>
  <si>
    <t>0960/fd79ab5a6b63471398def14fa60caa16.jpg</t>
  </si>
  <si>
    <t>0373/fd7b090ccd3546b5a6c3c185fe5ae557.jpg</t>
  </si>
  <si>
    <t>0892/fd7b6cbf4d1b443785ba6f50f950dee7.jpg</t>
  </si>
  <si>
    <t>0658/fd7d1fb9581f4d32980f4fc1bb4172f2.jpg</t>
  </si>
  <si>
    <t>0669/fd7d89ab272b4fdd983e74cadeff4931.jpg</t>
  </si>
  <si>
    <t>0317/fd7edd390ddd40b5a0f32ccb573ae764.jpg</t>
  </si>
  <si>
    <t>0796/fd7fa9c608b04a2ca9465949a7a7b975.jpg</t>
  </si>
  <si>
    <t>0493/fd815b66298d495681f6cdfb2439531d.jpg</t>
  </si>
  <si>
    <t>0932/fd83c1f0f2414e2bb71605694bdf1d8c.jpg</t>
  </si>
  <si>
    <t>0895/fd8423e1306c4b489685ceef34f86e78.jpg</t>
  </si>
  <si>
    <t>0828/fd87ca81c9ad4c3fb930feca8ea946c1.jpg</t>
  </si>
  <si>
    <t>0962/fd8b7b4b36e043468d797f1587b5f936.jpg</t>
  </si>
  <si>
    <t>0494/fd8c7ae52f8744a1b6dbbcf033497272.jpg</t>
  </si>
  <si>
    <t>0838/fd8d4a2cf42540fda79211882b503945.jpg</t>
  </si>
  <si>
    <t>1010/fd8ffcbfc56f41e68486b462956d5705.jpg</t>
  </si>
  <si>
    <t>0853/fd90f5d1e2a14a8b97f54d272af82a17.jpg</t>
  </si>
  <si>
    <t>0846/fd92001b06e64c308f244ee6dcd862fb.jpg</t>
  </si>
  <si>
    <t>0635/fd92b65304de4110b1d37ff2e3b6e165.jpg</t>
  </si>
  <si>
    <t>0652/fd932eba6a3f45d9bd3bcb35d5bb6dd3.jpg</t>
  </si>
  <si>
    <t>0477/fd94b2315af141f9aabe91b9efcfe21b.jpg</t>
  </si>
  <si>
    <t>0958/fd950403e45240188207a9714addcd75.jpg</t>
  </si>
  <si>
    <t>0400/fd97448c75d34d5dbeae3250da19c14b.jpg</t>
  </si>
  <si>
    <t>0490/fd981f0cdf7f4b3c808ff220928adaea.jpg</t>
  </si>
  <si>
    <t>0756/fd9b5e613674448f867a29769dc8f07d.jpg</t>
  </si>
  <si>
    <t>0469/fd9c84c086524d97bff39b84d38cd0cb.jpg</t>
  </si>
  <si>
    <t>0899/fd9efb43701f4cd6baaa4c38315f4bdc.jpg</t>
  </si>
  <si>
    <t>0908/fda0657aab5749638af0229fbc3c2ff9.jpg</t>
  </si>
  <si>
    <t>0373/fda89c4a442d464098a9f9e0cf7241c2.jpg</t>
  </si>
  <si>
    <t>0539/fda8ea59ce3d4de397ef174a61487023.jpg</t>
  </si>
  <si>
    <t>0638/fda94fd9f881437090017970d420524e.jpg</t>
  </si>
  <si>
    <t>0516/fdaabbca8b034fa5bc4c853553f41c93.jpg</t>
  </si>
  <si>
    <t>0332/fdab13aa32cd43d588bc25cde65e5e86.jpg</t>
  </si>
  <si>
    <t>0379/fdab6930d4fa4a7d9fd3dd084c3975d4.jpg</t>
  </si>
  <si>
    <t>0515/fdabe5d4f5e9498992d0b40417a125de.jpg</t>
  </si>
  <si>
    <t>0926/fdade455afed42fdb55813f91a8783b9.jpg</t>
  </si>
  <si>
    <t>0835/fdaf72605ea24e348454e342c91c637e.jpg</t>
  </si>
  <si>
    <t>0747/fdb084df07834939808a0e8f1c531772.jpg</t>
  </si>
  <si>
    <t>0452/fdb15d917f37458bbc26816b61fa6b08.jpg</t>
  </si>
  <si>
    <t>0512/fdb19960c38b4b97998784c4f26eeb97.jpg</t>
  </si>
  <si>
    <t>0955/fdb24f6009c14e01ae7b0b37c37cf169.jpg</t>
  </si>
  <si>
    <t>0883/fdb4449d9aca4073a58957a2c75ac365.jpg</t>
  </si>
  <si>
    <t>0892/fdb5f804660b488db1b368a6e44e3941.jpg</t>
  </si>
  <si>
    <t>0558/fdb695d35b29497ab7fa132c2ce36f06.jpg</t>
  </si>
  <si>
    <t>0509/fdb78d7b88d8447e9d00581784ab16b5.jpg</t>
  </si>
  <si>
    <t>0842/fdb7d913f5184d9e9ca99e8fc691ddcf.jpg</t>
  </si>
  <si>
    <t>0396/fdb7ddda966f41888d03f66b35f44921.jpg</t>
  </si>
  <si>
    <t>0952/fdbb06152fd8426eaa960f6026141190.jpg</t>
  </si>
  <si>
    <t>0910/fdbb09c0bf294a27943f9c391f254469.jpg</t>
  </si>
  <si>
    <t>0772/fdbc0316d6004383a6dce22ec4fd54be.jpg</t>
  </si>
  <si>
    <t>0352/fdbcef609d964a8e94a96b02ba53cbdb.jpg</t>
  </si>
  <si>
    <t>0487/fdbf249d9f404f649077742fd71a4fc9.jpg</t>
  </si>
  <si>
    <t>0946/fdc0ba8272274029bd30a9948ee353f8.jpg</t>
  </si>
  <si>
    <t>0660/fdc27d359bf34951ba271fbce76693ab.jpg</t>
  </si>
  <si>
    <t>0776/fdc77dc077e34a2687be8b6f3c3d88f6.jpg</t>
  </si>
  <si>
    <t>0853/fdcae876dc554272a565fe2f30aae96f.jpg</t>
  </si>
  <si>
    <t>0966/fdcc21c0d5784d269a43c422ebd5a5c4.jpg</t>
  </si>
  <si>
    <t>0516/fdcd58a9afab463bad467f7e05dd87f7.jpg</t>
  </si>
  <si>
    <t>0798/fdce681a5b4844e681471c94726db580.jpg</t>
  </si>
  <si>
    <t>1001/fdd18570b7dc4621bc92526b13663804.jpg</t>
  </si>
  <si>
    <t>0817/fdd1d1e5634c4962bb7f2bfec3c48b76.jpg</t>
  </si>
  <si>
    <t>0993/fdd1e7f9882d4bfdad593154dacf02f8.jpg</t>
  </si>
  <si>
    <t>0944/fdd33e577ca344c8bbada0eef70e60b2.jpg</t>
  </si>
  <si>
    <t>0797/fdd4e709d6674d65906a891e96c82454.jpg</t>
  </si>
  <si>
    <t>0773/fdd565c525554ddb9647e896f002294c.jpg</t>
  </si>
  <si>
    <t>0888/fdd5aed3f899444daecfc7d102217365.jpg</t>
  </si>
  <si>
    <t>0655/fdd9b9b2f2cf4aa18465ae6f51b7ccce.jpg</t>
  </si>
  <si>
    <t>0652/fdd9db71262d43fd9d7390efa9211825.jpg</t>
  </si>
  <si>
    <t>0463/fdda347010a241d29fe2e9ad08fdc9ae.jpg</t>
  </si>
  <si>
    <t>0355/fddba1821db9463f9efcbcc91a3e56ff.jpg</t>
  </si>
  <si>
    <t>0939/fddc7d2d8b85440fb2013e4c52991233.jpg</t>
  </si>
  <si>
    <t>0885/fddd9547752046cf8615637a05f66c08.jpg</t>
  </si>
  <si>
    <t>0654/fdde3bac1f894723bf30cb099ec53308.jpg</t>
  </si>
  <si>
    <t>0524/fdde73cb1443498daf3577f6b45c4733.jpg</t>
  </si>
  <si>
    <t>0699/fddfb2a862a04bb8904fc80bd8719245.jpg</t>
  </si>
  <si>
    <t>0914/fde008edcd8741dfa28a424301c804c9.jpg</t>
  </si>
  <si>
    <t>0466/fde04f3470e345e8b2d2e32397490574.jpg</t>
  </si>
  <si>
    <t>0328/fde1c85d7f5349d3a1a4d5a67a8e936b.jpg</t>
  </si>
  <si>
    <t>0848/fde1e5eb3f5c4b54bf6f97b8bb4426d7.jpg</t>
  </si>
  <si>
    <t>0675/fde718e556e2444180e4948dd753e0f8.jpg</t>
  </si>
  <si>
    <t>0446/fde7d5b376db42a1878ea201f61fdec7.jpg</t>
  </si>
  <si>
    <t>0851/fdedcd1b422843b28316016b2ca718f5.jpg</t>
  </si>
  <si>
    <t>0888/fdee27188c1d40bc9afeb2217fab1694.jpg</t>
  </si>
  <si>
    <t>0661/fdee5b9dbb104a49a6d66f058012dc6e.jpg</t>
  </si>
  <si>
    <t>0510/fdef280b477b4428bd9b5298c7a8ad1f.jpg</t>
  </si>
  <si>
    <t>0515/fdf2181af46047c19173d0ae4abf442d.jpg</t>
  </si>
  <si>
    <t>0480/fdf5a459f474446bab23a79ed6c58aac.jpg</t>
  </si>
  <si>
    <t>0494/fdf67e65eff345fd84ced6721de53f6a.jpg</t>
  </si>
  <si>
    <t>0543/fdf6f9bf6a3e448a86797b1b8e8b1cdf.jpg</t>
  </si>
  <si>
    <t>0335/fdf83d90750343649b3ce88f9450eccb.jpg</t>
  </si>
  <si>
    <t>0528/fdf8ccf6a8244ba2944cd2f7df02b0c3.jpg</t>
  </si>
  <si>
    <t>0355/fdfbea7e3b9242a485d4e90818def022.jpg</t>
  </si>
  <si>
    <t>0636/fdfc6f4612b84899b57a57139ab43ecf.jpg</t>
  </si>
  <si>
    <t>0906/fdfcdd2ec6af404d83187562df8a7685.jpg</t>
  </si>
  <si>
    <t>0827/fdfdc815f8bf4cc78503b834dc5b4a86.jpg</t>
  </si>
  <si>
    <t>0990/fdfee394327e48c7bdfa6daa51f2e1b7.jpg</t>
  </si>
  <si>
    <t>0344/fe00d177f34d442a88cacfec0f10a679.jpg</t>
  </si>
  <si>
    <t>0984/fe01c90ce6ea4525b09819b1d41be1af.jpg</t>
  </si>
  <si>
    <t>0879/fe0512e39e19414f865364ef66641c43.jpg</t>
  </si>
  <si>
    <t>0676/fe07ca0bf31846038b85bbdaa279daaa.jpg</t>
  </si>
  <si>
    <t>0897/fe07fecdd1b04e419ecb63ca411dd695.jpg</t>
  </si>
  <si>
    <t>0317/fe0866c6eb4345b09293b8c7e1264183.jpg</t>
  </si>
  <si>
    <t>0914/fe09d6a6bce24830ad3bdc9e660423c2.jpg</t>
  </si>
  <si>
    <t>0991/fe0b209b84dc4b2ca527f0152e33be3d.jpg</t>
  </si>
  <si>
    <t>0400/fe0cdc03fd29448c8b354e61fcf7d1d0.jpg</t>
  </si>
  <si>
    <t>0450/fe0cebe280cb4f8eacf81f40099d2002.jpg</t>
  </si>
  <si>
    <t>0873/fe0f101b9d794923a1ca9d182f84e3a6.jpg</t>
  </si>
  <si>
    <t>0853/fe108aebced14b3f9100178e78da7484.jpg</t>
  </si>
  <si>
    <t>0886/fe150748004741ddb8b4770cb3096cca.jpg</t>
  </si>
  <si>
    <t>0327/fe15ef92053241bd9452d0a37fabac2e.jpg</t>
  </si>
  <si>
    <t>0822/fe174e6e2e8c46dbbe5455e2dccb439d.jpg</t>
  </si>
  <si>
    <t>0786/fe1906f74a9746289eb5f894a0d29a11.jpg</t>
  </si>
  <si>
    <t>0379/fe1a5037c92b47dbae92ef86c7a1ee03.jpg</t>
  </si>
  <si>
    <t>0550/fe1c2e2c9b554ce1bd5e9aa80178ed1e.jpg</t>
  </si>
  <si>
    <t>0466/fe1eb03fc03a4e7caf057f1cca371326.jpg</t>
  </si>
  <si>
    <t>0998/fe223a511b9042d8b368a233a7b08fe2.jpg</t>
  </si>
  <si>
    <t>0834/fe2316286abe4897bb9f982a5911a2cc.jpg</t>
  </si>
  <si>
    <t>0395/fe2384eccf6944afb8f4180c896bf721.jpg</t>
  </si>
  <si>
    <t>0992/fe2859e462e742d79d60cee752db5966.jpg</t>
  </si>
  <si>
    <t>0382/fe29db05642d4b70a8504662000816dc.jpg</t>
  </si>
  <si>
    <t>0914/fe2a7d1a1a1142e5be528d846ab48f5b.jpg</t>
  </si>
  <si>
    <t>0375/fe2b717e4b6f4579b27236b3bce2a01e.jpg</t>
  </si>
  <si>
    <t>0452/fe2cf133ebeb4f95ab2935675ac6a9c4.jpg</t>
  </si>
  <si>
    <t>0666/fe2f1eca1869478cbd031063eb830f3e.jpg</t>
  </si>
  <si>
    <t>0883/fe2f4f37f14b49738e057341242afea3.jpg</t>
  </si>
  <si>
    <t>0561/fe2f9ab7cda84063b7ea21e96d5b2f99.jpg</t>
  </si>
  <si>
    <t>1008/fe3424fc797b4a7b8a524d0359a2bc5e.jpg</t>
  </si>
  <si>
    <t>0806/fe34b472697c43c2a45648cb2ecad21d.jpg</t>
  </si>
  <si>
    <t>0332/fe34c6c0ade44a808d0bb3ede02b2fb9.jpg</t>
  </si>
  <si>
    <t>0764/fe35a4b2895244f2a6ff5d7d85c7b31a.jpg</t>
  </si>
  <si>
    <t>0883/fe35cdc8ca984746841239d8fa0f3d7b.jpg</t>
  </si>
  <si>
    <t>0545/fe3828a9e51442988ac62f39e9aeee45.jpg</t>
  </si>
  <si>
    <t>0815/fe3b6afef9dc47e6a400282fd9bd2db6.jpg</t>
  </si>
  <si>
    <t>0871/fe3baf62ed7e40fda77b56d6e24a437c.jpg</t>
  </si>
  <si>
    <t>0978/fe3e3bbe59f54a5e8ee6b304f31a14f9.jpg</t>
  </si>
  <si>
    <t>0803/fe3ec8681862409d917c76c864d0e9d0.jpg</t>
  </si>
  <si>
    <t>0651/fe411896ad6049a894ab60381642c3f4.jpg</t>
  </si>
  <si>
    <t>0829/fe4262bf95d94f798190d61aee54180a.jpg</t>
  </si>
  <si>
    <t>0910/fe43736a503d406c99a4741887c8b931.jpg</t>
  </si>
  <si>
    <t>0946/fe4505c1c7434b07af21e4253ca94a90.jpg</t>
  </si>
  <si>
    <t>0472/fe46810d4c064a5dbd6956a7f1441cb7.JPG</t>
  </si>
  <si>
    <t>0910/fe47ae3890a642d1bb68807b49151630.jpg</t>
  </si>
  <si>
    <t>0509/fe49480215b14c3598bf93c902b6dac7.jpg</t>
  </si>
  <si>
    <t>0850/fe4c26d0e2f04f65b8be40efcc5df0c4.jpg</t>
  </si>
  <si>
    <t>1003/fe4e1d4540c245cf9914c91e0ff129f1.jpg</t>
  </si>
  <si>
    <t>0553/fe4f64707e9748608169662646417639.jpg</t>
  </si>
  <si>
    <t>0368/fe5181e437594adfaeccbb3d44197fb1.jpg</t>
  </si>
  <si>
    <t>0889/fe536cb4cfcb477ba423ee4530e0ca66.jpg</t>
  </si>
  <si>
    <t>0642/fe55102b718647219d10a85ba6c8ef91.jpg</t>
  </si>
  <si>
    <t>0993/fe55b38583944c26afca9a4f7c00e0db.jpg</t>
  </si>
  <si>
    <t>0296/fe580cd9827e40cba1c97c8e022bded6.jpg</t>
  </si>
  <si>
    <t>0895/fe5969ff15ad4be2a1b3daa65b8a499c.jpg</t>
  </si>
  <si>
    <t>0366/fe59f72775f04c53a03b64f3dabd948e.jpg</t>
  </si>
  <si>
    <t>0458/fe5b1fce52734b90a9172652fc6de80a.jpg</t>
  </si>
  <si>
    <t>0525/fe5bf96644af46848695aac70eb7b454.jpg</t>
  </si>
  <si>
    <t>0831/fe5dc6c9593c4b298acda83cf785c581.jpg</t>
  </si>
  <si>
    <t>0758/fe60ece947f84d4db672f2526aba4ec8.jpg</t>
  </si>
  <si>
    <t>0522/fe6152b566e74f238a0c0c5e5d85eb3d.jpg</t>
  </si>
  <si>
    <t>0347/fe61f5335d194e5abb679cbfa9a1c701.jpg</t>
  </si>
  <si>
    <t>0760/fe62dd62331c43178af2f1c816871fee.jpg</t>
  </si>
  <si>
    <t>0769/fe635873791f4d7c8c212e1e54252b35.jpg</t>
  </si>
  <si>
    <t>1001/fe63ca47afe74222a0a5d98395ee44e8.jpg</t>
  </si>
  <si>
    <t>0949/fe65d655dd8248b0bba45a8981add3a3.jpg</t>
  </si>
  <si>
    <t>0778/fe66790a8f9f4bd3971900e5017c7484.jpg</t>
  </si>
  <si>
    <t>0697/fe677203b5f94a8eb595573a1391867d.jpg</t>
  </si>
  <si>
    <t>0850/fe684be4b46a4b3aa43bf51d4f0e6eea.jpg</t>
  </si>
  <si>
    <t>0398/fe686be3720041d49b0cf4052dc74c11.jpg</t>
  </si>
  <si>
    <t>0906/fe6a0205a462477e88dc7f6f7eff9d02.jpg</t>
  </si>
  <si>
    <t>0677/fe6a373d2a4643feb52baf498c46b997.jpg</t>
  </si>
  <si>
    <t>0370/fe6b38cdb5fc4eaa96bf0b4590967247.jpg</t>
  </si>
  <si>
    <t>0462/fe6dee918d3d42c2914ca23c38430576.jpg</t>
  </si>
  <si>
    <t>0955/fe6e8c210ca04508bff2fb0121d653c0.jpg</t>
  </si>
  <si>
    <t>0863/fe6f320e88714efebe51062b256d0649.jpg</t>
  </si>
  <si>
    <t>0778/fe6fc247a9ea40a48fb02e559cd2b7a7.jpg</t>
  </si>
  <si>
    <t>0802/fe7208a71f1e447292a3c42993de978f.jpg</t>
  </si>
  <si>
    <t>0857/fe7432c4863d45e4ac7a718851194717.jpg</t>
  </si>
  <si>
    <t>0904/fe746a3f845848d08a138cba2a9df9f8.jpg</t>
  </si>
  <si>
    <t>0934/fe76ffde47ed46ddb4687b59a6cdb0eb.jpg</t>
  </si>
  <si>
    <t>0967/fe786365d2d14725b374452856a660b6.jpg</t>
  </si>
  <si>
    <t>0485/fe78cd0000f342e48fac6b083d84d433.jpg</t>
  </si>
  <si>
    <t>0509/fe7c387e33174ff6b48dea0793eabe9d.jpg</t>
  </si>
  <si>
    <t>0472/fe7cd08e74fa4ad7a69f276f148d0fe0.jpg</t>
  </si>
  <si>
    <t>0398/fe80e891b4624869aaf79ab64ff15b19.jpg</t>
  </si>
  <si>
    <t>0505/fe83383d4e0b46ddaad92ac18176c63b.jpg</t>
  </si>
  <si>
    <t>0905/fe850fbe62104bedb34cce88b53b8f14.jpg</t>
  </si>
  <si>
    <t>0495/fe87acab339647b48023e38e2db759c8.jpg</t>
  </si>
  <si>
    <t>0989/fe8a8a9f072a4b2faf89e8f12d27111e.jpg</t>
  </si>
  <si>
    <t>0922/fe8d629c71fd443395d37109c6ad2a1e.jpg</t>
  </si>
  <si>
    <t>0897/fe8dac4d1b5e4c3c8c0b640cfbfa99f6.jpg</t>
  </si>
  <si>
    <t>0911/fe8f91eb7e594a4bbd081190df6a398d.jpg</t>
  </si>
  <si>
    <t>0908/fe9187230cb247debdede7f7387c725d.jpg</t>
  </si>
  <si>
    <t>0814/fe919334d28149f08ac62710cfe243f5.jpg</t>
  </si>
  <si>
    <t>0894/fe92757c177746ca8fc93cf779cb428b.jpg</t>
  </si>
  <si>
    <t>0875/fe96062b0e0b4d129a0a4ea6feb987fb.jpg</t>
  </si>
  <si>
    <t>0911/fe967938b3884278902d02d6875e6d69.jpg</t>
  </si>
  <si>
    <t>0648/fe967a31a7cb40c69b6a717f821288d0.jpg</t>
  </si>
  <si>
    <t>0849/fe96cb5b5f7641d0a58a7474d8c2c9a9.jpg</t>
  </si>
  <si>
    <t>0982/fe989ae11fa5401aa7b59e3e0b0db417.jpg</t>
  </si>
  <si>
    <t>0318/fe98fc1c31ec4c99af8a8848453688a4.jpg</t>
  </si>
  <si>
    <t>0946/fe99031e4aed45cc89d5dc9c2d378495.jpg</t>
  </si>
  <si>
    <t>0760/fe9c8338b8114d1fb0aaaf7dfaf9e4e8.jpg</t>
  </si>
  <si>
    <t>0657/fe9cb873af0a4414a02b92a13bd32429.jpg</t>
  </si>
  <si>
    <t>0509/fe9d440f82ac484fb6a14d0021efe08c.jpg</t>
  </si>
  <si>
    <t>0554/fe9ef9c24a04446784a64657f5fb4c95.jpg</t>
  </si>
  <si>
    <t>0549/fe9f04aa80d641b9b4f7bf5e69142616.jpg</t>
  </si>
  <si>
    <t>0457/fea25679bf6d42af89cdb04ebde77582.jpg</t>
  </si>
  <si>
    <t>0942/fea35cba558d432a8f868109fe46d371.jpg</t>
  </si>
  <si>
    <t>0621/fea3e74273de49a1ab1a458423dd60d2.jpg</t>
  </si>
  <si>
    <t>0346/fea6e310f6784e2b9782924dc8e12ea3.jpg</t>
  </si>
  <si>
    <t>0486/fea7f49df76e4cf6a15662c9ae1081cc.jpg</t>
  </si>
  <si>
    <t>0374/feaa0ac44a4443ed90701d199b40fad4.jpg</t>
  </si>
  <si>
    <t>0995/feaa4f5cc56740c6a00172872de0f635.jpg</t>
  </si>
  <si>
    <t>0970/feaa712c5c72452186780ad9c23f9f84.jpg</t>
  </si>
  <si>
    <t>0320/feab08f973d846b6abad8421739fa02f.jpg</t>
  </si>
  <si>
    <t>0811/feafdb6eab8149fe8d0eb15cea2cc943.jpg</t>
  </si>
  <si>
    <t>0629/feb481dbebb04368a31dcaff0b339960.jpg</t>
  </si>
  <si>
    <t>0814/feb62f56be0244ee8fa30622cc969418.jpg</t>
  </si>
  <si>
    <t>0467/feb680e18c934998ad54dd07eb557d6f.jpg</t>
  </si>
  <si>
    <t>0374/feb74d6bdc614dd68bf3b25055cc4ef5.jpg</t>
  </si>
  <si>
    <t>0368/feb90a62c9ff45008046b23facbc12dc.jpg</t>
  </si>
  <si>
    <t>0866/febaa3881ba3435f94e1266de1684f06.jpg</t>
  </si>
  <si>
    <t>0944/febf199521ff4a10a2eb6fcb5fe20a43.jpg</t>
  </si>
  <si>
    <t>0756/fec028f6108f405787fa0a1a945c4ebf.jpg</t>
  </si>
  <si>
    <t>0867/fec0364b9746420ca10ab3da0912fbdf.jpg</t>
  </si>
  <si>
    <t>0359/fec329b28ee5465b8049a1a78f003dd5.jpg</t>
  </si>
  <si>
    <t>0397/fec49665d61a467991c693e0140aef56.jpg</t>
  </si>
  <si>
    <t>0976/fec5ae6f72f445ea97f69ec64979ab06.jpg</t>
  </si>
  <si>
    <t>0944/fec69fd679fd417ebeea7989b73d5b1c.jpg</t>
  </si>
  <si>
    <t>0988/fec6cce3d58a49e7b5ddc1d7fa3b5381.jpg</t>
  </si>
  <si>
    <t>0989/fec78a61c8f34fee9498da1364db0dd4.jpg</t>
  </si>
  <si>
    <t>0928/fec8222acbe841dc858cad49014e063c.jpg</t>
  </si>
  <si>
    <t>0999/fec87471498749f882e682643decf3be.jpg</t>
  </si>
  <si>
    <t>1005/feca13407cb04b7c95c4a85c1a0e810a.jpg</t>
  </si>
  <si>
    <t>0969/fecb7206fbb3422288ce2f2ccb050426.jpg</t>
  </si>
  <si>
    <t>0877/fecfce8190324c849063fa9f99a8552a.jpg</t>
  </si>
  <si>
    <t>0343/fed15bafd1c849e9a472fb2b688f0f77.jpg</t>
  </si>
  <si>
    <t>0999/fed1c9e6eef946189478a60bbee2f3dc.jpg</t>
  </si>
  <si>
    <t>0672/fed2f1d0b4684ae9809d26750dac0491.jpg</t>
  </si>
  <si>
    <t>0990/fed43402821a4249a179b5e1bccc6262.jpg</t>
  </si>
  <si>
    <t>0549/fed8116833624e5d90de14929fb6ad83.jpg</t>
  </si>
  <si>
    <t>0295/fed88097b1924ea98c688d526d7afeb9.jpg</t>
  </si>
  <si>
    <t>0882/fed8ff65dc31429cb3f78cdcbeddcbb1.jpg</t>
  </si>
  <si>
    <t>0825/feda0a721e0c45eaa00c4d90168fb2a1.jpg</t>
  </si>
  <si>
    <t>0527/fedc55bc817a4fbe8426863828c3d9a0.jpg</t>
  </si>
  <si>
    <t>0607/fedd16d8d3574cf6a5ea4d015f70c366.jpg</t>
  </si>
  <si>
    <t>0794/fedd37169f354b6da4e98c79c103fffe.jpg</t>
  </si>
  <si>
    <t>0455/fedd806586b4420c9c808b62484bd52e.jpg</t>
  </si>
  <si>
    <t>0923/fede57d434e84208b0db1495898f6d59.jpg</t>
  </si>
  <si>
    <t>0352/fee0f975c1624dbf9fac6e750a9483f9.jpg</t>
  </si>
  <si>
    <t>0913/fee16fe530e04782966fbc701e416256.jpg</t>
  </si>
  <si>
    <t>0830/fee25ab115284b3ba59a257773efd241.jpg</t>
  </si>
  <si>
    <t>0352/fee2ba1e076f4b1b9da7f6f4b11731f9.jpg</t>
  </si>
  <si>
    <t>0460/fee2e2a2f01d489088c9a00ae891e041.jpg</t>
  </si>
  <si>
    <t>0536/fee51809e20a4d6c937ec658938f7481.jpg</t>
  </si>
  <si>
    <t>0558/fee54a0112914b46b76181f426a65c0a.jpg</t>
  </si>
  <si>
    <t>0848/fee61d7f3ab241c390dd648c8be5c37e.jpg</t>
  </si>
  <si>
    <t>0899/fee66a180c9d4629bc57be0b67cfc965.jpg</t>
  </si>
  <si>
    <t>0819/fee9fa01dedc4837bc522023147f2079.jpg</t>
  </si>
  <si>
    <t>0317/feea50f2d16c470581f0810876a98a2f.jpg</t>
  </si>
  <si>
    <t>0484/feeb9125725d44908079699ace50b840.jpg</t>
  </si>
  <si>
    <t>0508/feec4527813449be887cbbbab6eac1d4.jpg</t>
  </si>
  <si>
    <t>0355/feed9013d8e24d74b9b3b7f8791702eb.jpg</t>
  </si>
  <si>
    <t>0368/feee40e823a5499a919aedd45b7c5e9a.jpg</t>
  </si>
  <si>
    <t>1003/feeeefb054c148cf82e45d6bcf74e6ee.jpg</t>
  </si>
  <si>
    <t>0674/fef1bf522e0b4afebf768ad91a958240.jpg</t>
  </si>
  <si>
    <t>0971/fef37f74755b4e5a87fc699545fe70f7.jpg</t>
  </si>
  <si>
    <t>0959/fef48364d02c4bb4b8cb367c0947bdc2.jpg</t>
  </si>
  <si>
    <t>0899/fef567a2c12144819af0ff108d199bbf.jpg</t>
  </si>
  <si>
    <t>0458/fef5cdab540b4d53b590987e852ddecf.jpg</t>
  </si>
  <si>
    <t>0509/fef7185ce1204ddbab6b529e81e39866.jpg</t>
  </si>
  <si>
    <t>0555/fefb7efededf47e59955b61931d740b5.jpg</t>
  </si>
  <si>
    <t>0647/fefcdd8dd2424e0fad050b2d16544af7.jpg</t>
  </si>
  <si>
    <t>0335/fefd22901b53437e9467528234697929.jpg</t>
  </si>
  <si>
    <t>0447/fefdeca8517a46628bbf3f9076649f84.jpg</t>
  </si>
  <si>
    <t>0771/feffb4db5f704fc1a5a784a3dc56a877.jpg</t>
  </si>
  <si>
    <t>0485/ff0029d8518b4d19bad5b7d4deb67daf.jpg</t>
  </si>
  <si>
    <t>0640/ff002c310593469691e5a5f0c7fa2053.jpg</t>
  </si>
  <si>
    <t>0824/ff00f70597e54ff693a4e9b08257ded7.jpg</t>
  </si>
  <si>
    <t>0521/ff01217072e94b5c8dc19b54bc032318.jpg</t>
  </si>
  <si>
    <t>0817/ff01d6e216624d928445936d42181b21.jpg</t>
  </si>
  <si>
    <t>0932/ff02e9e59ff447938a72ba76d7ae096a.jpg</t>
  </si>
  <si>
    <t>0907/ff035d74366042a5b08902fb3179c14f.jpg</t>
  </si>
  <si>
    <t>0521/ff088c77131d4ec5a107894abb89b11f.jpg</t>
  </si>
  <si>
    <t>0397/ff08f6fa3a1f4ed6851ad362d05d3b40.jpg</t>
  </si>
  <si>
    <t>0397/ff09b990dcfa4f5eb29094a1d6daa0b2.jpg</t>
  </si>
  <si>
    <t>0925/ff0dea382aff4f0e8cbb1671380ccfa3.jpg</t>
  </si>
  <si>
    <t>0328/ff1119f695e04e79877852470734b9ca.jpg</t>
  </si>
  <si>
    <t>0460/ff1270623d8c4c9b8bd46c4f1d24623a.jpg</t>
  </si>
  <si>
    <t>0969/ff12902826d24571b04f5b0fff83b2e1.jpg</t>
  </si>
  <si>
    <t>0676/ff12d2186644465a815fd2dba5011ad3.jpg</t>
  </si>
  <si>
    <t>0985/ff1456463fec45618296c698f0031916.jpg</t>
  </si>
  <si>
    <t>0359/ff15bd865b4f4a20a608e762a56aac9b.jpg</t>
  </si>
  <si>
    <t>0522/ff15cdfafc9b444e9884f3cb4eb34152.jpg</t>
  </si>
  <si>
    <t>0833/ff162786179d4a909a3b0c28f4e8cc22.jpg</t>
  </si>
  <si>
    <t>0982/ff17652d470c4730b57a5133d6b7d0cc.jpg</t>
  </si>
  <si>
    <t>0816/ff17b22c351348aaa472aabf5868b9c1.jpg</t>
  </si>
  <si>
    <t>0922/ff17e4d72e48440cb6e7ecbab57fac02.jpg</t>
  </si>
  <si>
    <t>0618/ff18a31748fe4d39ba6f95917901caff.jpg</t>
  </si>
  <si>
    <t>0315/ff18e7fa0bb4459a8ef62cca36c0d26d.jpg</t>
  </si>
  <si>
    <t>0672/ff1c52b637c845f28cc15b9291e7d092.jpg</t>
  </si>
  <si>
    <t>0654/ff1c53dce8fc42989540c011a8e29b1d.jpg</t>
  </si>
  <si>
    <t>0843/ff20ab9f9f744d0eb901352c3084c67d.jpg</t>
  </si>
  <si>
    <t>0463/ff2201ebee314cfd92934cbbccf82880.jpg</t>
  </si>
  <si>
    <t>0945/ff24087740c0415d98ab0f3b96b396a9.jpg</t>
  </si>
  <si>
    <t>0994/ff24e5a1bf254b13a7877f23a32f8ce6.jpg</t>
  </si>
  <si>
    <t>0519/ff26ad4dcbd24246b314c5e54b573f3d.jpg</t>
  </si>
  <si>
    <t>0757/ff280d35cbd14f15a2df646b5fe4864a.jpg</t>
  </si>
  <si>
    <t>0832/ff2b55522cb54c00918d026e0e72a0fd.jpg</t>
  </si>
  <si>
    <t>0511/ff2ca89bb0454e0d89b9235a4709cc47.jpg</t>
  </si>
  <si>
    <t>0793/ff2da6933b0847e09da890b436255cb9.jpg</t>
  </si>
  <si>
    <t>0844/ff30590f88604445a7146f83930f0847.jpg</t>
  </si>
  <si>
    <t>0352/ff310600912c4f4b823c8def22fcb8f0.jpg</t>
  </si>
  <si>
    <t>0887/ff31e022005643b5a7a220afa0c0ea83.jpg</t>
  </si>
  <si>
    <t>0347/ff32fbeee6c4474ba9b7135978d0e739.jpg</t>
  </si>
  <si>
    <t>0823/ff34553268a24aa0a89e8a60a0c3e8b3.jpg</t>
  </si>
  <si>
    <t>0537/ff34dec5393a4d149f07d097d2fe755a.jpg</t>
  </si>
  <si>
    <t>0848/ff37d6d7fb1d4e2c800df7ef443924e6.jpg</t>
  </si>
  <si>
    <t>0828/ff382c48cc6d4b01ab72ab1d0ac82235.jpg</t>
  </si>
  <si>
    <t>0662/ff3b20f4bd1d4ef6b16c9bded40a13c7.jpg</t>
  </si>
  <si>
    <t>0366/ff3ba9d2e5574797b83746a4f8d6f684.jpg</t>
  </si>
  <si>
    <t>0761/ff3e024b951d4acaa168c09c6507525d.jpg</t>
  </si>
  <si>
    <t>0468/ff3ec343854f40d3b20ae5730080aea5.jpg</t>
  </si>
  <si>
    <t>0963/ff3f55f016ac490999e281095a0be205.jpg</t>
  </si>
  <si>
    <t>1010/ff4192ee5a164de684149d92659c9e97.jpg</t>
  </si>
  <si>
    <t>0367/ff41bb8bb2ff4eb99a144ccfa016fbe6.jpg</t>
  </si>
  <si>
    <t>0549/ff4246699e14459b87cadeee949b7f60.jpg</t>
  </si>
  <si>
    <t>0520/ff44aaa3bea048f7be93145c7a9fa5ad.jpg</t>
  </si>
  <si>
    <t>0643/ff44c2b21b1b4243969c4f5c83477f41.jpg</t>
  </si>
  <si>
    <t>0844/ff46d9568c434f4680fb3bf721d99005.jpg</t>
  </si>
  <si>
    <t>0537/ff475e03d4c44ef3add313f46f28a642.jpg</t>
  </si>
  <si>
    <t>0644/ff478b456c9a4c3494816fd2e965a5e8.jpg</t>
  </si>
  <si>
    <t>0673/ff47af7de26a40bcb682d9a4985ea44b.jpg</t>
  </si>
  <si>
    <t>0324/ff482694087f4e7b84e8edd099e112e5.jpg</t>
  </si>
  <si>
    <t>0842/ff4d73387b11469fad81ce5077ff6a70.jpg</t>
  </si>
  <si>
    <t>0547/ff4e92034af0418881730d9cea884281.jpg</t>
  </si>
  <si>
    <t>0752/ff4f32d2a4e844d182963e130330cdc4.jpg</t>
  </si>
  <si>
    <t>0355/ff5090ffd4964e9286dfc3ebc03e89c0.jpg</t>
  </si>
  <si>
    <t>0965/ff5231b71c6948caaa179a1da673b917.jpg</t>
  </si>
  <si>
    <t>0552/ff54f62a468b443fafb340833b3fb385.jpg</t>
  </si>
  <si>
    <t>0529/ff57980c4b144a80a58bb9e01e29c93a.jpg</t>
  </si>
  <si>
    <t>0813/ff5892cfdddf445daf665dcf7a813cb0.jpg</t>
  </si>
  <si>
    <t>0825/ff599b47c6414ec599350c4caa5d7781.jpg</t>
  </si>
  <si>
    <t>0888/ff5c346a8aec475a9fb2ec34c2a1ccb7.jpg</t>
  </si>
  <si>
    <t>0469/ff6043c73aab4ea9b2cf9b933ae3fac6.jpg</t>
  </si>
  <si>
    <t>0498/ff62ea5ced30427fa6016949c56eece9.jpg</t>
  </si>
  <si>
    <t>0925/ff62f4a9a89e4ac8ba78cbbd60ec3608.jpg</t>
  </si>
  <si>
    <t>0922/ff6439e17fb44716b771a0b8528f5d58.jpg</t>
  </si>
  <si>
    <t>0353/ff67db23389a4eb8bf6678c4ed4b842d.jpg</t>
  </si>
  <si>
    <t>0829/ff694280683a412cb75855197ad04bce.jpg</t>
  </si>
  <si>
    <t>0761/ff6981d4c37f47e396b17850f8a0b765.jpg</t>
  </si>
  <si>
    <t>0667/ff6bca7c3d13422b99e6d3448581d842.jpg</t>
  </si>
  <si>
    <t>0890/ff6bd5ac60f44ed288a17811c2f56f28.jpg</t>
  </si>
  <si>
    <t>0869/ff6bd616d22b43e0ab265cd2a870d246.jpg</t>
  </si>
  <si>
    <t>0348/ff6c6e1e2fda4b0f9f8dcb6ddd5b8813.jpg</t>
  </si>
  <si>
    <t>0528/ff70f0a2429043b5a9e8293ecfd941d5.jpg</t>
  </si>
  <si>
    <t>0367/ff726ebf6a8e4943a536b5ee14689253.jpg</t>
  </si>
  <si>
    <t>0799/ff72f0896c7645949f3972246bd9f543.jpg</t>
  </si>
  <si>
    <t>0867/ff737549abe0410c88ee8586a4f6fd1a.jpg</t>
  </si>
  <si>
    <t>0546/ff7499edd6914c29b197cd4458314391.jpg</t>
  </si>
  <si>
    <t>0791/ff74cf1f1661407dbd3f0aaf499c5fa7.jpg</t>
  </si>
  <si>
    <t>0527/ff76b6dad73549208b0a2364ffe7b043.jpg</t>
  </si>
  <si>
    <t>0835/ff772d2a68d0467fa0ef48ff2bec2ac5.jpg</t>
  </si>
  <si>
    <t>0602/ff77491465934e48a6d78bd013c96e28.jpg</t>
  </si>
  <si>
    <t>0877/ff778e86ec7a4a2ca68639c791ff04a1.jpg</t>
  </si>
  <si>
    <t>0496/ff77bbf4463b406b8bafdff75cc03cff.jpg</t>
  </si>
  <si>
    <t>0968/ff77dc0491c24885874413963a11201f.jpg</t>
  </si>
  <si>
    <t>0947/ff77e7f3c39a4b4b8b064bcad87e1989.jpg</t>
  </si>
  <si>
    <t>0844/ff78ff059b444436831bc0ffd56d8913.jpg</t>
  </si>
  <si>
    <t>0362/ff7b1a0de09246179174619f2b41b777.jpg</t>
  </si>
  <si>
    <t>0299/ff7c5da9de7942cb9df4daca64c0762c.jpg</t>
  </si>
  <si>
    <t>0942/ff7cfb7b0ba643bc8115ba3e19ce6e9d.jpg</t>
  </si>
  <si>
    <t>0938/ff7da63ad95849a4aaa885616cb57bb1.jpg</t>
  </si>
  <si>
    <t>0297/ff7ff5965cb34678a49ae3fc4dc2b329.jpg</t>
  </si>
  <si>
    <t>0601/ff8119ae40f044ae84148762481bbd22.jpg</t>
  </si>
  <si>
    <t>0678/ff82a93d591547fe8566fd6021b92550.jpg</t>
  </si>
  <si>
    <t>0883/ff85a2f114b14b7e9c87887151d97e01.jpg</t>
  </si>
  <si>
    <t>0952/ff86000deced4fa581211f4cb26ca606.jpg</t>
  </si>
  <si>
    <t>0859/ff872a600b20408bab880142fc7b5b1d.jpg</t>
  </si>
  <si>
    <t>0909/ff87c2b89c9e4aca972309c2c85ecac5.jpg</t>
  </si>
  <si>
    <t>0823/ff8a91276ad74b0eb07a34605bcd7613.jpg</t>
  </si>
  <si>
    <t>0636/ff8b633554534b458ac5e2a275d64cd6.jpg</t>
  </si>
  <si>
    <t>0321/ff8bc1a3baf3424ab71335a1fb6f0b76.jpg</t>
  </si>
  <si>
    <t>0636/ff8c64342acf46d18cb5cf50671390b4.jpg</t>
  </si>
  <si>
    <t>0832/ff8dbc12727c4df2b19efd39f5df4c6e.jpg</t>
  </si>
  <si>
    <t>0297/ff8ea91c441f45c3a8cda8ca66b206e9.jpg</t>
  </si>
  <si>
    <t>0498/ff93cb5345d040b7bb804bec759f3251.jpg</t>
  </si>
  <si>
    <t>0870/ff9473f723834faeb670e822fa844f66.jpg</t>
  </si>
  <si>
    <t>0794/ff960751f5d8442f97401f4db81f6e0b.jpg</t>
  </si>
  <si>
    <t>0953/ff966557a72242cf84bc54a7bc8ab68e.jpg</t>
  </si>
  <si>
    <t>0517/ff982be7a2fb480a98c6f58c4657cd5c.jpg</t>
  </si>
  <si>
    <t>0332/ff9892a795dc4b76b372f1d90d842f09.jpg</t>
  </si>
  <si>
    <t>0914/ff9a3cf3a6604e79ac14b8484f7c96a6.jpg</t>
  </si>
  <si>
    <t>0910/ff9bda1f9e224cc1993866f045f479e8.jpg</t>
  </si>
  <si>
    <t>0660/ff9e173e9afa49978b4722a943f87778.jpg</t>
  </si>
  <si>
    <t>0498/ff9ee5ab6adb40e8bfc8047f0685c3ea.jpg</t>
  </si>
  <si>
    <t>0483/ff9ffa1509ee4cf7a687002f1e6048d8.jpg</t>
  </si>
  <si>
    <t>0987/ffa1258ff78841b1beaf8163ab422004.jpg</t>
  </si>
  <si>
    <t>0748/ffa1d7dd981e464095db0fd09fdb2af2.jpg</t>
  </si>
  <si>
    <t>0539/ffa207922fb440ae8c6fe2b6c6cdbe54.jpg</t>
  </si>
  <si>
    <t>0372/ffa49f17594b4ba0ba89a68d98cd1316.jpg</t>
  </si>
  <si>
    <t>0381/ffa49ffcee4a4929b79fdbf7d250c8ee.jpg</t>
  </si>
  <si>
    <t>0616/ffa5e8f619a14c23a307069b3c0497a8.jpg</t>
  </si>
  <si>
    <t>0971/ffa7720dd6ea43619eaa48d30ba7a997.jpg</t>
  </si>
  <si>
    <t>0987/ffa7bd6fda564dd6a8b4b54c5dcf1ea3.jpg</t>
  </si>
  <si>
    <t>0772/ffa808f512034fa4ba966ff9f4c5442a.jpg</t>
  </si>
  <si>
    <t>0851/ffa81728ade44d0d9a2d01b8d9508a3d.jpg</t>
  </si>
  <si>
    <t>0892/ffa827a7e3bb4d6ab4ffa836d3506498.jpg</t>
  </si>
  <si>
    <t>0368/ffacc94029904ada981509d8a44fb931.jpg</t>
  </si>
  <si>
    <t>0766/ffb175a2992040ce8ba9c44a7bab07ce.jpg</t>
  </si>
  <si>
    <t>0499/ffb545cb5b464530930594b1b59d47c1.jpg</t>
  </si>
  <si>
    <t>0317/ffb660153517494492877d297d874099.jpg</t>
  </si>
  <si>
    <t>0647/ffb6ae43fecb43669b5cc32467147ce4.jpg</t>
  </si>
  <si>
    <t>0833/ffb6d1ccc0aa405f90075df7740a268c.jpg</t>
  </si>
  <si>
    <t>0775/ffb6fb8a16c14132a7f51d1701778e6b.jpg</t>
  </si>
  <si>
    <t>0794/ffb950c5060f4e5b845c5e620f98bd2d.jpg</t>
  </si>
  <si>
    <t>0806/ffba94c12af949b780531df33d386a1a.jpg</t>
  </si>
  <si>
    <t>0950/ffbcff8dca784f81a89e7f6de4398e80.jpg</t>
  </si>
  <si>
    <t>0480/ffbd30a6cda04a028de8c4496b4d489b.jpg</t>
  </si>
  <si>
    <t>0929/ffbf63ab160246b69cadaae0eb4ca8e1.jpg</t>
  </si>
  <si>
    <t>0928/ffc08b58fa4644bc8f9121770f152b21.jpg</t>
  </si>
  <si>
    <t>1007/ffc1351cef20401b9a9d08149bf8ce2e.jpg</t>
  </si>
  <si>
    <t>0845/ffc3db6fd3f54388afca12d1bc331ad2.jpg</t>
  </si>
  <si>
    <t>0857/ffc41f53725841d5804d8423a29c10ee.jpg</t>
  </si>
  <si>
    <t>0399/ffc431f4a61f4b9b9de1de000fa27a85.jpg</t>
  </si>
  <si>
    <t>0765/ffc48ced47fe498093cce8321624764d.jpg</t>
  </si>
  <si>
    <t>0297/ffc60a3801bb480b906d268179a72985.jpg</t>
  </si>
  <si>
    <t>0397/ffc6fd34ae434890b512e68d0c4ba4b5.jpg</t>
  </si>
  <si>
    <t>0450/ffc7e9dd6ccb491fb3703f6bb3566d60.jpg</t>
  </si>
  <si>
    <t>0962/ffc850705e134ec7a517551494fbd0e3.jpg</t>
  </si>
  <si>
    <t>0508/ffc9256d28fd425fb971cf1119c48aa1.jpg</t>
  </si>
  <si>
    <t>0835/ffc9ec833082491c866154b5deb2f3a6.jpg</t>
  </si>
  <si>
    <t>0884/ffcce05ab38d4570b3dc751e89b7790a.jpg</t>
  </si>
  <si>
    <t>0666/ffcd453ce52d4cbe882173845076e70a.jpg</t>
  </si>
  <si>
    <t>0754/ffcdbe0c93944837a0e36acd316bcea1.jpg</t>
  </si>
  <si>
    <t>0814/ffce0ad4a6814bd6a68ad86bac118168.jpg</t>
  </si>
  <si>
    <t>0749/ffcf1220d4314d6c9149d311d3869d01.jpg</t>
  </si>
  <si>
    <t>0515/ffcf8a0b71184cba966ee6e26b77df73.jpg</t>
  </si>
  <si>
    <t>0529/ffd04d1d9ed64e26989173282f922d4d.jpg</t>
  </si>
  <si>
    <t>0535/ffd07702bcad453c9ceade587a49e626.jpg</t>
  </si>
  <si>
    <t>0869/ffd20554c658487c87e6d1fc0cc25cbe.JPG</t>
  </si>
  <si>
    <t>0480/ffd7beb9f4334bb09d69c1762519058e.jpg</t>
  </si>
  <si>
    <t>0515/ffd8849bafe644509ad0cc7a3bc042fd.jpg</t>
  </si>
  <si>
    <t>0794/ffd98522eecc4284a5a333eb55fb2ed7.jpg</t>
  </si>
  <si>
    <t>0915/ffdb192d45f64e50a1102cafc4205af9.jpg</t>
  </si>
  <si>
    <t>0910/ffdde72c10764e339f2ebd4b8b3ea75c.jpg</t>
  </si>
  <si>
    <t>1009/ffde854c059145489d3170f6c2ebf95a.jpg</t>
  </si>
  <si>
    <t>0770/ffe130da05ca491aa192396f829d7503.jpg</t>
  </si>
  <si>
    <t>0885/ffe27f604953462d91732678729c16ae.jpg</t>
  </si>
  <si>
    <t>0362/ffe4e24b4ccf4815b8c6c9eb38046b58.jpg</t>
  </si>
  <si>
    <t>0655/ffe4e8607d6943efa9196ecbc1b11203.jpg</t>
  </si>
  <si>
    <t>0352/ffea57f892b6428ebd5070ae3485b3ce.jpg</t>
  </si>
  <si>
    <t>0491/ffeaafac45dd458ca4a37be478e1106f.jpg</t>
  </si>
  <si>
    <t>0345/ffebf04388244f95aa9592a00c53a7cd.jpg</t>
  </si>
  <si>
    <t>0828/ffed6979182845c8a03a009466a5dc0d.jpg</t>
  </si>
  <si>
    <t>0535/ffedea2a9fa44e66a4aa8affda2d157c.jpg</t>
  </si>
  <si>
    <t>0503/ffee11a1bc744218a461f730d2133816.jpg</t>
  </si>
  <si>
    <t>0786/ffef2e23edd7422188a8074ac0773d77.jpg</t>
  </si>
  <si>
    <t>0980/ffef9325d3214129825d2d7dddeeb824.jpg</t>
  </si>
  <si>
    <t>0527/fff0b2c35ab34c64b160a77398fe5a46.jpg</t>
  </si>
  <si>
    <t>0503/fff1d97b2ac3410d8c6d7430470bb951.jpg</t>
  </si>
  <si>
    <t>0999/fff3ec3907d44600b75312013066277f.jpg</t>
  </si>
  <si>
    <t>0891/fff86e8b795f400a91e8565bbb8c453a.jpg</t>
  </si>
  <si>
    <t>0660/fff926d7ccad4788839e97af2dd99372.jpg</t>
  </si>
  <si>
    <t>0492/fffa33efa765408d8d666efc7f504c71.jpg</t>
  </si>
  <si>
    <t>0372/ffff0d87bc844ef2a47ea4bfa48502ce.jpg</t>
  </si>
  <si>
    <t>0880/fffff3a52a7547d0887f03871e3f9a37.jpg</t>
  </si>
  <si>
    <t>image_class_label</t>
  </si>
  <si>
    <t>image_width</t>
  </si>
  <si>
    <t>image_height</t>
  </si>
  <si>
    <t>child_class_id</t>
  </si>
  <si>
    <t>parent_class_id</t>
  </si>
  <si>
    <t>class_description</t>
  </si>
  <si>
    <t>Ducks, Geese, and Swans</t>
  </si>
  <si>
    <t>Grouse, Quail, and Allies</t>
  </si>
  <si>
    <t>Loons</t>
  </si>
  <si>
    <t>Grebes</t>
  </si>
  <si>
    <t>Storks</t>
  </si>
  <si>
    <t>Frigatebirds, Boobies, Cormorants, Darters, and Allies</t>
  </si>
  <si>
    <t>Pelicans, Herons, Ibises, and Allies</t>
  </si>
  <si>
    <t>Hawks, Kites, Eagles, and Allies</t>
  </si>
  <si>
    <t>Caracaras and Falcons</t>
  </si>
  <si>
    <t>Cranes and Rails</t>
  </si>
  <si>
    <t>Plovers, Sandpipers, and Allies</t>
  </si>
  <si>
    <t>Skuas and Alcids</t>
  </si>
  <si>
    <t>Gulls, Terns, and Allies</t>
  </si>
  <si>
    <t>Pigeons and Doves</t>
  </si>
  <si>
    <t>Parrots</t>
  </si>
  <si>
    <t>Cuckoos</t>
  </si>
  <si>
    <t>Owls</t>
  </si>
  <si>
    <t>Nightjars</t>
  </si>
  <si>
    <t>Swifts and Hummingbirds</t>
  </si>
  <si>
    <t>Kingfishers and Allies</t>
  </si>
  <si>
    <t>Woodpeckers</t>
  </si>
  <si>
    <t>Perching Birds</t>
  </si>
  <si>
    <t>Black-bellied Plover</t>
  </si>
  <si>
    <t>Black-bellied Whistling-Duck</t>
  </si>
  <si>
    <t>Tyrant Flycatchers</t>
  </si>
  <si>
    <t>Semipalmated Plover</t>
  </si>
  <si>
    <t>Greater White-fronted Goose</t>
  </si>
  <si>
    <t>Black Vulture</t>
  </si>
  <si>
    <t>American White Pelican</t>
  </si>
  <si>
    <t>Killdeer</t>
  </si>
  <si>
    <t>Red-headed Woodpecker</t>
  </si>
  <si>
    <t>Shrikes</t>
  </si>
  <si>
    <t>Snow Goose</t>
  </si>
  <si>
    <t>Chimney Swift</t>
  </si>
  <si>
    <t>American Oystercatcher</t>
  </si>
  <si>
    <t>Ross's Goose</t>
  </si>
  <si>
    <t>Barn Owl</t>
  </si>
  <si>
    <t>Vireos</t>
  </si>
  <si>
    <t>Black Oystercatcher</t>
  </si>
  <si>
    <t>Turkey Vulture</t>
  </si>
  <si>
    <t>Brown Pelican</t>
  </si>
  <si>
    <t>Brant</t>
  </si>
  <si>
    <t>Scaled Quail</t>
  </si>
  <si>
    <t>Northern Gannet</t>
  </si>
  <si>
    <t>Rock Pigeon</t>
  </si>
  <si>
    <t>Black-necked Stilt</t>
  </si>
  <si>
    <t>Acorn Woodpecker</t>
  </si>
  <si>
    <t>Jays, Magpies, and Crows</t>
  </si>
  <si>
    <t>Pied-billed Grebe</t>
  </si>
  <si>
    <t>American Avocet</t>
  </si>
  <si>
    <t>Cackling Goose</t>
  </si>
  <si>
    <t>Vaux's Swift</t>
  </si>
  <si>
    <t>Osprey</t>
  </si>
  <si>
    <t>Crested Caracara</t>
  </si>
  <si>
    <t>Larks</t>
  </si>
  <si>
    <t>Spotted Sandpiper</t>
  </si>
  <si>
    <t>Canada Goose</t>
  </si>
  <si>
    <t>Great Blue Heron</t>
  </si>
  <si>
    <t>Solitary Sandpiper</t>
  </si>
  <si>
    <t>Mute Swan</t>
  </si>
  <si>
    <t>Purple Gallinule</t>
  </si>
  <si>
    <t>Western Screech-Owl</t>
  </si>
  <si>
    <t>Gila Woodpecker</t>
  </si>
  <si>
    <t>Swallows</t>
  </si>
  <si>
    <t>Greater Yellowlegs</t>
  </si>
  <si>
    <t>Swallow-tailed Kite</t>
  </si>
  <si>
    <t>Trumpeter Swan</t>
  </si>
  <si>
    <t>White-throated Swift</t>
  </si>
  <si>
    <t>Chickadees and Titmice</t>
  </si>
  <si>
    <t>Willet</t>
  </si>
  <si>
    <t>Great Egret</t>
  </si>
  <si>
    <t>Tundra Swan</t>
  </si>
  <si>
    <t>California Quail</t>
  </si>
  <si>
    <t>Red-throated Loon</t>
  </si>
  <si>
    <t>Brandt's Cormorant</t>
  </si>
  <si>
    <t>Band-tailed Pigeon</t>
  </si>
  <si>
    <t>Yellow-billed Cuckoo</t>
  </si>
  <si>
    <t>Lesser Yellowlegs</t>
  </si>
  <si>
    <t>Golden-fronted Woodpecker</t>
  </si>
  <si>
    <t>Verdin</t>
  </si>
  <si>
    <t>Wood Duck</t>
  </si>
  <si>
    <t>Whimbrel</t>
  </si>
  <si>
    <t>White-tailed Kite</t>
  </si>
  <si>
    <t>Horned Grebe</t>
  </si>
  <si>
    <t>Snowy Egret</t>
  </si>
  <si>
    <t>Long-billed Curlew</t>
  </si>
  <si>
    <t>Gadwall</t>
  </si>
  <si>
    <t>Eastern Screech-Owl</t>
  </si>
  <si>
    <t>Bushtits</t>
  </si>
  <si>
    <t>Broad-billed Hummingbird</t>
  </si>
  <si>
    <t>Marbled Godwit</t>
  </si>
  <si>
    <t>American Wigeon</t>
  </si>
  <si>
    <t>Mississippi Kite</t>
  </si>
  <si>
    <t>American Kestrel</t>
  </si>
  <si>
    <t>Red-bellied Woodpecker</t>
  </si>
  <si>
    <t>Nuthatches</t>
  </si>
  <si>
    <t>Ruddy Turnstone</t>
  </si>
  <si>
    <t>American Black Duck</t>
  </si>
  <si>
    <t>Little Blue Heron</t>
  </si>
  <si>
    <t>Black Turnstone</t>
  </si>
  <si>
    <t>Creepers</t>
  </si>
  <si>
    <t>Mallard</t>
  </si>
  <si>
    <t>Gambel's Quail</t>
  </si>
  <si>
    <t>Neotropic Cormorant</t>
  </si>
  <si>
    <t>Eurasian Collared-Dove</t>
  </si>
  <si>
    <t>Surfbird</t>
  </si>
  <si>
    <t>Ruby-throated Hummingbird</t>
  </si>
  <si>
    <t>Bald Eagle</t>
  </si>
  <si>
    <t>Mottled Duck</t>
  </si>
  <si>
    <t>Common Gallinule</t>
  </si>
  <si>
    <t>Great Horned Owl</t>
  </si>
  <si>
    <t>Yellow-bellied Sapsucker</t>
  </si>
  <si>
    <t>Wrens</t>
  </si>
  <si>
    <t>Sanderling</t>
  </si>
  <si>
    <t>Tricolored Heron</t>
  </si>
  <si>
    <t>Blue-winged Teal</t>
  </si>
  <si>
    <t>Semipalmated Sandpiper</t>
  </si>
  <si>
    <t>Red-necked Grebe</t>
  </si>
  <si>
    <t>Gnatcatchers</t>
  </si>
  <si>
    <t>Northern Harrier</t>
  </si>
  <si>
    <t>Western Sandpiper</t>
  </si>
  <si>
    <t>Cinnamon Teal</t>
  </si>
  <si>
    <t>Black-chinned Hummingbird</t>
  </si>
  <si>
    <t>Red-naped Sapsucker</t>
  </si>
  <si>
    <t>Dippers</t>
  </si>
  <si>
    <t>Least Sandpiper</t>
  </si>
  <si>
    <t>Reddish Egret</t>
  </si>
  <si>
    <t>Northern Shoveler</t>
  </si>
  <si>
    <t>Dunlin</t>
  </si>
  <si>
    <t>Northern Pintail</t>
  </si>
  <si>
    <t>Northern Bobwhite</t>
  </si>
  <si>
    <t>Pacific Loon</t>
  </si>
  <si>
    <t>Wood Stork</t>
  </si>
  <si>
    <t>Double-crested Cormorant</t>
  </si>
  <si>
    <t>Sharp-shinned Hawk</t>
  </si>
  <si>
    <t>Merlin</t>
  </si>
  <si>
    <t>White-winged Dove</t>
  </si>
  <si>
    <t>Monk Parakeet</t>
  </si>
  <si>
    <t>Black-billed Cuckoo</t>
  </si>
  <si>
    <t>Snowy Owl</t>
  </si>
  <si>
    <t>Common Nighthawk</t>
  </si>
  <si>
    <t>Belted Kingfisher</t>
  </si>
  <si>
    <t>Kinglets</t>
  </si>
  <si>
    <t>Black Guillemot</t>
  </si>
  <si>
    <t>Black-legged Kittiwake</t>
  </si>
  <si>
    <t>Short-billed Dowitcher</t>
  </si>
  <si>
    <t>Green-winged Teal</t>
  </si>
  <si>
    <t>Cattle Egret</t>
  </si>
  <si>
    <t>Wilson's Snipe</t>
  </si>
  <si>
    <t>Red-breasted Sapsucker</t>
  </si>
  <si>
    <t>Old World Warblers</t>
  </si>
  <si>
    <t>Anna's Hummingbird</t>
  </si>
  <si>
    <t>Canvasback</t>
  </si>
  <si>
    <t>American Woodcock</t>
  </si>
  <si>
    <t>Cooper's Hawk</t>
  </si>
  <si>
    <t>Thrushes</t>
  </si>
  <si>
    <t>Eared Grebe</t>
  </si>
  <si>
    <t>Wilson's Phalarope</t>
  </si>
  <si>
    <t>Redhead</t>
  </si>
  <si>
    <t>Green Heron</t>
  </si>
  <si>
    <t>Ring-necked Duck</t>
  </si>
  <si>
    <t>American Coot</t>
  </si>
  <si>
    <t>Northern Pygmy-Owl</t>
  </si>
  <si>
    <t>Ladder-backed Woodpecker</t>
  </si>
  <si>
    <t>Mockingbirds, Thrashers, and Allies</t>
  </si>
  <si>
    <t>Harris's Hawk</t>
  </si>
  <si>
    <t>Costa's Hummingbird</t>
  </si>
  <si>
    <t>Greater Scaup</t>
  </si>
  <si>
    <t>Ring-necked Pheasant</t>
  </si>
  <si>
    <t>Great Cormorant</t>
  </si>
  <si>
    <t>Mourning Dove</t>
  </si>
  <si>
    <t>Starlings and Allies</t>
  </si>
  <si>
    <t>Black-crowned Night-Heron</t>
  </si>
  <si>
    <t>Lesser Scaup</t>
  </si>
  <si>
    <t>Red-shouldered Hawk</t>
  </si>
  <si>
    <t>Peregrine Falcon</t>
  </si>
  <si>
    <t>Nuttall's Woodpecker</t>
  </si>
  <si>
    <t>Wagtails and Pipits</t>
  </si>
  <si>
    <t>Common Eider</t>
  </si>
  <si>
    <t>Calliope Hummingbird</t>
  </si>
  <si>
    <t>Harlequin Duck</t>
  </si>
  <si>
    <t>Burrowing Owl</t>
  </si>
  <si>
    <t>Waxwings</t>
  </si>
  <si>
    <t>Yellow-crowned Night-Heron</t>
  </si>
  <si>
    <t>Western Grebe</t>
  </si>
  <si>
    <t>Broad-winged Hawk</t>
  </si>
  <si>
    <t>Surf Scoter</t>
  </si>
  <si>
    <t>Downy Woodpecker</t>
  </si>
  <si>
    <t>Silky-Flycatchers</t>
  </si>
  <si>
    <t>Pigeon Guillemot</t>
  </si>
  <si>
    <t>Bonaparte's Gull</t>
  </si>
  <si>
    <t>White-winged Scoter</t>
  </si>
  <si>
    <t>Ruffed Grouse</t>
  </si>
  <si>
    <t>Common Loon</t>
  </si>
  <si>
    <t>Pelagic Cormorant</t>
  </si>
  <si>
    <t>Inca Dove</t>
  </si>
  <si>
    <t>Greater Roadrunner</t>
  </si>
  <si>
    <t>White Ibis</t>
  </si>
  <si>
    <t>Longspurs and Snow Buntings</t>
  </si>
  <si>
    <t>Broad-tailed Hummingbird</t>
  </si>
  <si>
    <t>Black Scoter</t>
  </si>
  <si>
    <t>Swainson's Hawk</t>
  </si>
  <si>
    <t>Long-tailed Duck</t>
  </si>
  <si>
    <t>Sandhill Crane</t>
  </si>
  <si>
    <t>Barred Owl</t>
  </si>
  <si>
    <t>Hairy Woodpecker</t>
  </si>
  <si>
    <t>Wood-Warblers</t>
  </si>
  <si>
    <t>Glossy Ibis</t>
  </si>
  <si>
    <t>Bufflehead</t>
  </si>
  <si>
    <t>Red-tailed Hawk</t>
  </si>
  <si>
    <t>Prairie Falcon</t>
  </si>
  <si>
    <t>New World Sparrows and Allies</t>
  </si>
  <si>
    <t>Rufous Hummingbird</t>
  </si>
  <si>
    <t>Common Goldeneye</t>
  </si>
  <si>
    <t>Clark's Grebe</t>
  </si>
  <si>
    <t>Northern Flicker</t>
  </si>
  <si>
    <t>Cardinals, Grosbeaks, and Allies</t>
  </si>
  <si>
    <t>Laughing Gull</t>
  </si>
  <si>
    <t>Barrow's Goldeneye</t>
  </si>
  <si>
    <t>Wild Turkey</t>
  </si>
  <si>
    <t>Anhinga</t>
  </si>
  <si>
    <t>Common Ground-Dove</t>
  </si>
  <si>
    <t>White-faced Ibis</t>
  </si>
  <si>
    <t>Rough-legged Hawk</t>
  </si>
  <si>
    <t>Hooded Merganser</t>
  </si>
  <si>
    <t>Northern Saw-whet Owl</t>
  </si>
  <si>
    <t>Blackbirds and Allies</t>
  </si>
  <si>
    <t>Allen's Hummingbird</t>
  </si>
  <si>
    <t>Common Merganser</t>
  </si>
  <si>
    <t>Pileated Woodpecker</t>
  </si>
  <si>
    <t>Finches and Allies</t>
  </si>
  <si>
    <t>Heermann's Gull</t>
  </si>
  <si>
    <t>Roseate Spoonbill</t>
  </si>
  <si>
    <t>Golden Eagle</t>
  </si>
  <si>
    <t>Red-breasted Merganser</t>
  </si>
  <si>
    <t>Old World Sparrows</t>
  </si>
  <si>
    <t>Mew Gull</t>
  </si>
  <si>
    <t>Ruddy Duck</t>
  </si>
  <si>
    <t>Western Gull</t>
  </si>
  <si>
    <t>Ring-billed Gull</t>
  </si>
  <si>
    <t>California Gull</t>
  </si>
  <si>
    <t>Herring Gull</t>
  </si>
  <si>
    <t>Glaucous-winged Gull</t>
  </si>
  <si>
    <t>Great Black-backed Gull</t>
  </si>
  <si>
    <t>Caspian Tern</t>
  </si>
  <si>
    <t>Black Tern</t>
  </si>
  <si>
    <t>Common Tern</t>
  </si>
  <si>
    <t>Forster's Tern</t>
  </si>
  <si>
    <t>Royal Tern</t>
  </si>
  <si>
    <t>Black Skimmer</t>
  </si>
  <si>
    <t>Ovenbird</t>
  </si>
  <si>
    <t>Green-tailed Towhee</t>
  </si>
  <si>
    <t>Louisiana Waterthrush</t>
  </si>
  <si>
    <t>Bobolink</t>
  </si>
  <si>
    <t>Gray-crowned Rosy-Finch</t>
  </si>
  <si>
    <t>Western Wood-Pewee</t>
  </si>
  <si>
    <t>Gray Jay</t>
  </si>
  <si>
    <t>Spotted Towhee</t>
  </si>
  <si>
    <t>Summer Tanager</t>
  </si>
  <si>
    <t>Northern Waterthrush</t>
  </si>
  <si>
    <t>Carolina Chickadee</t>
  </si>
  <si>
    <t>Eastern Bluebird</t>
  </si>
  <si>
    <t>White-eyed Vireo</t>
  </si>
  <si>
    <t>Purple Martin</t>
  </si>
  <si>
    <t>Cactus Wren</t>
  </si>
  <si>
    <t>Blue-winged Warbler</t>
  </si>
  <si>
    <t>Eastern Towhee</t>
  </si>
  <si>
    <t>Red-winged Blackbird</t>
  </si>
  <si>
    <t>Black Rosy-Finch</t>
  </si>
  <si>
    <t>Eastern Wood-Pewee</t>
  </si>
  <si>
    <t>Steller's Jay</t>
  </si>
  <si>
    <t>Black-and-white Warbler</t>
  </si>
  <si>
    <t>Rufous-crowned Sparrow</t>
  </si>
  <si>
    <t>Scarlet Tanager</t>
  </si>
  <si>
    <t>Gray Catbird</t>
  </si>
  <si>
    <t>Prothonotary Warbler</t>
  </si>
  <si>
    <t>Eastern Meadowlark</t>
  </si>
  <si>
    <t>Black-capped Chickadee</t>
  </si>
  <si>
    <t>Western Bluebird</t>
  </si>
  <si>
    <t>Brown-capped Rosy-Finch</t>
  </si>
  <si>
    <t>Least Flycatcher</t>
  </si>
  <si>
    <t>Canyon Towhee</t>
  </si>
  <si>
    <t>Tennessee Warbler</t>
  </si>
  <si>
    <t>Red-breasted Nuthatch</t>
  </si>
  <si>
    <t>Bell's Vireo</t>
  </si>
  <si>
    <t>Blue Jay</t>
  </si>
  <si>
    <t>Tree Swallow</t>
  </si>
  <si>
    <t>Canyon Wren</t>
  </si>
  <si>
    <t>Orange-crowned Warbler</t>
  </si>
  <si>
    <t>California Towhee</t>
  </si>
  <si>
    <t>Western Tanager</t>
  </si>
  <si>
    <t>Western Meadowlark</t>
  </si>
  <si>
    <t>Nashville Warbler</t>
  </si>
  <si>
    <t>Pine Grosbeak</t>
  </si>
  <si>
    <t>Common Eider (Adult male)</t>
  </si>
  <si>
    <t>Long-tailed Duck (Winter male)</t>
  </si>
  <si>
    <t>Ruddy Duck (Breeding male)</t>
  </si>
  <si>
    <t>Swainson's Hawk (Dark morph )</t>
  </si>
  <si>
    <t>Red-tailed Hawk (Light morph adult)</t>
  </si>
  <si>
    <t>Pacific-slope Flycatcher</t>
  </si>
  <si>
    <t>Florida Scrub-Jay</t>
  </si>
  <si>
    <t>Abert's Towhee</t>
  </si>
  <si>
    <t>Mountain Chickadee</t>
  </si>
  <si>
    <t>Mountain Bluebird</t>
  </si>
  <si>
    <t>MacGillivray's Warbler</t>
  </si>
  <si>
    <t>Yellow-headed Blackbird</t>
  </si>
  <si>
    <t>Yellow-throated Vireo</t>
  </si>
  <si>
    <t>Mourning Warbler</t>
  </si>
  <si>
    <t>American Tree Sparrow</t>
  </si>
  <si>
    <t>Northern Cardinal</t>
  </si>
  <si>
    <t>Purple Finch</t>
  </si>
  <si>
    <t>Cordilleran Flycatcher</t>
  </si>
  <si>
    <t>Snow Goose (White morph)</t>
  </si>
  <si>
    <t>Wood Duck (Breeding male)</t>
  </si>
  <si>
    <t>Gadwall (Breeding male)</t>
  </si>
  <si>
    <t>American Wigeon (Breeding male)</t>
  </si>
  <si>
    <t>Mallard (Breeding male)</t>
  </si>
  <si>
    <t>Blue-winged Teal  (Male)</t>
  </si>
  <si>
    <t>Cinnamon Teal (Male)</t>
  </si>
  <si>
    <t>Northern Shoveler (Breeding male)</t>
  </si>
  <si>
    <t>Northern Pintail (Breeding male)</t>
  </si>
  <si>
    <t>Green-winged Teal (Male)</t>
  </si>
  <si>
    <t>Canvasback (Breeding male)</t>
  </si>
  <si>
    <t>Redhead (Breeding male)</t>
  </si>
  <si>
    <t>Ring-necked Duck (Breeding male)</t>
  </si>
  <si>
    <t>Greater Scaup (Breeding male)</t>
  </si>
  <si>
    <t>Lesser Scaup (Breeding male)</t>
  </si>
  <si>
    <t>Harlequin Duck (Male)</t>
  </si>
  <si>
    <t>Surf Scoter (Male)</t>
  </si>
  <si>
    <t>White-winged Scoter (Male)</t>
  </si>
  <si>
    <t>Black Scoter (Male)</t>
  </si>
  <si>
    <t>Bufflehead (Breeding male)</t>
  </si>
  <si>
    <t>Common Goldeneye (Breeding male)</t>
  </si>
  <si>
    <t>Barrow's Goldeneye (Breeding male)</t>
  </si>
  <si>
    <t>Hooded Merganser (Breeding male)</t>
  </si>
  <si>
    <t>Common Merganser (Breeding male)</t>
  </si>
  <si>
    <t>Red-breasted Merganser (Breeding male)</t>
  </si>
  <si>
    <t>California Quail (Male)</t>
  </si>
  <si>
    <t>Gambel's Quail (Male)</t>
  </si>
  <si>
    <t>Ring-necked Pheasant (Male)</t>
  </si>
  <si>
    <t>Red-throated Loon (Breeding)</t>
  </si>
  <si>
    <t>Pacific Loon (Breeding)</t>
  </si>
  <si>
    <t>Common Loon (Breeding)</t>
  </si>
  <si>
    <t>Horned Grebe (Breeding)</t>
  </si>
  <si>
    <t>Red-necked Grebe (Breeding)</t>
  </si>
  <si>
    <t>Eared Grebe (Breeding)</t>
  </si>
  <si>
    <t>Northern Gannet (Adult, Subadult)</t>
  </si>
  <si>
    <t>Double-crested Cormorant (Immature)</t>
  </si>
  <si>
    <t>Great Cormorant (Adult)</t>
  </si>
  <si>
    <t>Little Blue Heron (Adult)</t>
  </si>
  <si>
    <t>Reddish Egret (Dark morph)</t>
  </si>
  <si>
    <t>Black-crowned Night-Heron (Adult)</t>
  </si>
  <si>
    <t>Yellow-crowned Night-Heron (Adult)</t>
  </si>
  <si>
    <t>White Ibis (Adult)</t>
  </si>
  <si>
    <t>Bald Eagle (Adult, subadult)</t>
  </si>
  <si>
    <t>Northern Harrier (Adult male)</t>
  </si>
  <si>
    <t>Sharp-shinned Hawk (Adult )</t>
  </si>
  <si>
    <t>Cooper's Hawk (Adult)</t>
  </si>
  <si>
    <t>Red-shouldered Hawk (Adult )</t>
  </si>
  <si>
    <t>Broad-winged Hawk (Adult)</t>
  </si>
  <si>
    <t>Rough-legged Hawk (Dark morph)</t>
  </si>
  <si>
    <t>Golden Eagle (Adult)</t>
  </si>
  <si>
    <t>American Kestrel (Adult male)</t>
  </si>
  <si>
    <t>Peregrine Falcon (Adult)</t>
  </si>
  <si>
    <t>Purple Gallinule (Adult)</t>
  </si>
  <si>
    <t>Common Gallinule (Adult)</t>
  </si>
  <si>
    <t>Black-bellied Plover (Breeding)</t>
  </si>
  <si>
    <t>Spotted Sandpiper (Breeding)</t>
  </si>
  <si>
    <t>Sanderling (Breeding)</t>
  </si>
  <si>
    <t>Dunlin (Breeding)</t>
  </si>
  <si>
    <t>Wilson's Phalarope (Breeding)</t>
  </si>
  <si>
    <t>Broad-billed Hummingbird (Adult Male)</t>
  </si>
  <si>
    <t>Ruby-throated Hummingbird (Adult Male)</t>
  </si>
  <si>
    <t>Black-chinned Hummingbird (Adult Male)</t>
  </si>
  <si>
    <t>Anna's Hummingbird (Adult Male)</t>
  </si>
  <si>
    <t>Costa's Hummingbird (Adult Male)</t>
  </si>
  <si>
    <t>Calliope Hummingbird (Adult Male)</t>
  </si>
  <si>
    <t>Broad-tailed Hummingbird (Adult Male)</t>
  </si>
  <si>
    <t>Rufous Hummingbird (Adult Male)</t>
  </si>
  <si>
    <t>Allen's Hummingbird (Adult Male)</t>
  </si>
  <si>
    <t>Red-headed Woodpecker (Adult)</t>
  </si>
  <si>
    <t>Northern Flicker (Yellow-shafted)</t>
  </si>
  <si>
    <t>Loggerhead Shrike</t>
  </si>
  <si>
    <t>Western Scrub-Jay</t>
  </si>
  <si>
    <t>Violet-green Swallow</t>
  </si>
  <si>
    <t>Carolina Wren</t>
  </si>
  <si>
    <t>Blue-gray Gnatcatcher</t>
  </si>
  <si>
    <t>Golden-crowned Kinglet</t>
  </si>
  <si>
    <t>Northern Mockingbird</t>
  </si>
  <si>
    <t>Bohemian Waxwing</t>
  </si>
  <si>
    <t>Common Yellowthroat</t>
  </si>
  <si>
    <t>Black Guillemot (Breeding)</t>
  </si>
  <si>
    <t>Pigeon Guillemot (Breeding)</t>
  </si>
  <si>
    <t>Black-legged Kittiwake (Adult)</t>
  </si>
  <si>
    <t>Laughing Gull (Breeding)</t>
  </si>
  <si>
    <t>Heermann's Gull (Adult)</t>
  </si>
  <si>
    <t>Ring-billed Gull (Adult)</t>
  </si>
  <si>
    <t>Western Gull (Adult)</t>
  </si>
  <si>
    <t>California Gull (Adult)</t>
  </si>
  <si>
    <t>Herring Gull (Adult)</t>
  </si>
  <si>
    <t>Glaucous-winged Gull (Adult)</t>
  </si>
  <si>
    <t>Great Black-backed Gull (Adult)</t>
  </si>
  <si>
    <t>Chipping Sparrow</t>
  </si>
  <si>
    <t>Rusty Blackbird</t>
  </si>
  <si>
    <t>Hooded Warbler</t>
  </si>
  <si>
    <t>Chestnut-backed Chickadee</t>
  </si>
  <si>
    <t>Townsend's Solitaire</t>
  </si>
  <si>
    <t>Cassin's Finch</t>
  </si>
  <si>
    <t>Black Phoebe</t>
  </si>
  <si>
    <t>Clay-colored Sparrow</t>
  </si>
  <si>
    <t>Pyrrhuloxia</t>
  </si>
  <si>
    <t>American Redstart</t>
  </si>
  <si>
    <t>White-breasted Nuthatch</t>
  </si>
  <si>
    <t>Plumbeous Vireo</t>
  </si>
  <si>
    <t>Mexican Jay</t>
  </si>
  <si>
    <t>Brewer's Blackbird</t>
  </si>
  <si>
    <t>Cape May Warbler</t>
  </si>
  <si>
    <t>Brewer's Sparrow</t>
  </si>
  <si>
    <t>House Finch</t>
  </si>
  <si>
    <t>Eastern Phoebe</t>
  </si>
  <si>
    <t>Northern Rough-winged Swallow</t>
  </si>
  <si>
    <t>Bewick's Wren</t>
  </si>
  <si>
    <t>Northern Parula</t>
  </si>
  <si>
    <t>Boreal Chickadee</t>
  </si>
  <si>
    <t>Veery</t>
  </si>
  <si>
    <t>Field Sparrow</t>
  </si>
  <si>
    <t>Rose-breasted Grosbeak</t>
  </si>
  <si>
    <t>Clark's Nutcracker</t>
  </si>
  <si>
    <t>Common Grackle</t>
  </si>
  <si>
    <t>Magnolia Warbler</t>
  </si>
  <si>
    <t>Vesper Sparrow</t>
  </si>
  <si>
    <t>Horned Lark</t>
  </si>
  <si>
    <t>Bushtit</t>
  </si>
  <si>
    <t>Brown Creeper</t>
  </si>
  <si>
    <t>American Dipper</t>
  </si>
  <si>
    <t>Wrentit</t>
  </si>
  <si>
    <t>Brown Thrasher</t>
  </si>
  <si>
    <t>European Starling</t>
  </si>
  <si>
    <t>American Pipit</t>
  </si>
  <si>
    <t>Phainopepla</t>
  </si>
  <si>
    <t>Snow Bunting</t>
  </si>
  <si>
    <t>Bay-breasted Warbler</t>
  </si>
  <si>
    <t>Red Crossbill</t>
  </si>
  <si>
    <t>House Sparrow</t>
  </si>
  <si>
    <t>Common Eider (Female/juvenile)</t>
  </si>
  <si>
    <t>Long-tailed Duck (Summer male)</t>
  </si>
  <si>
    <t>Ruddy Duck (Winter male)</t>
  </si>
  <si>
    <t>Swainson's Hawk (Light morph )</t>
  </si>
  <si>
    <t>Red-tailed Hawk (Dark morph)</t>
  </si>
  <si>
    <t>Say's Phoebe</t>
  </si>
  <si>
    <t>Cassin's Vireo</t>
  </si>
  <si>
    <t>Blackburnian Warbler</t>
  </si>
  <si>
    <t>Boat-tailed Grackle</t>
  </si>
  <si>
    <t>Black-billed Magpie</t>
  </si>
  <si>
    <t>Lark Sparrow</t>
  </si>
  <si>
    <t>Black-headed Grosbeak</t>
  </si>
  <si>
    <t>Bridled Titmouse</t>
  </si>
  <si>
    <t>Swainson's Thrush</t>
  </si>
  <si>
    <t>Bank Swallow</t>
  </si>
  <si>
    <t>House Wren</t>
  </si>
  <si>
    <t>Yellow Warbler</t>
  </si>
  <si>
    <t>White-winged Crossbill</t>
  </si>
  <si>
    <t>Vermilion Flycatcher</t>
  </si>
  <si>
    <t>Lark Bunting</t>
  </si>
  <si>
    <t>Chestnut-sided Warbler</t>
  </si>
  <si>
    <t>Great-tailed Grackle</t>
  </si>
  <si>
    <t>Pygmy Nuthatch</t>
  </si>
  <si>
    <t>Blue-headed Vireo</t>
  </si>
  <si>
    <t>Yellow-billed Magpie</t>
  </si>
  <si>
    <t>Blackpoll Warbler</t>
  </si>
  <si>
    <t>Savannah Sparrow</t>
  </si>
  <si>
    <t>Blue Grosbeak</t>
  </si>
  <si>
    <t>Common Redpoll</t>
  </si>
  <si>
    <t>Ash-throated Flycatcher</t>
  </si>
  <si>
    <t>Oak Titmouse</t>
  </si>
  <si>
    <t>Hermit Thrush</t>
  </si>
  <si>
    <t>Black-throated Blue Warbler</t>
  </si>
  <si>
    <t>Bronzed Cowbird</t>
  </si>
  <si>
    <t>Fox Sparrow</t>
  </si>
  <si>
    <t>Cliff Swallow</t>
  </si>
  <si>
    <t>Pacific Wren</t>
  </si>
  <si>
    <t>Black-tailed Gnatcatcher</t>
  </si>
  <si>
    <t>Ruby-crowned Kinglet</t>
  </si>
  <si>
    <t>Curve-billed Thrasher</t>
  </si>
  <si>
    <t>Cedar Waxwing</t>
  </si>
  <si>
    <t>Palm Warbler</t>
  </si>
  <si>
    <t>Black Guillemot (Nonbreeding, juvenile)</t>
  </si>
  <si>
    <t>Pigeon Guillemot (Nonbreeding, juvenile)</t>
  </si>
  <si>
    <t>Black-legged Kittiwake (Immature)</t>
  </si>
  <si>
    <t>Laughing Gull (Nonbreeding/Immature)</t>
  </si>
  <si>
    <t>Heermann's Gull (Immature)</t>
  </si>
  <si>
    <t>Ring-billed Gull (Immature)</t>
  </si>
  <si>
    <t>Western Gull (Immature)</t>
  </si>
  <si>
    <t>California Gull (Immature)</t>
  </si>
  <si>
    <t>Herring Gull (Immature)</t>
  </si>
  <si>
    <t>Glaucous-winged Gull (Immature)</t>
  </si>
  <si>
    <t>Great Black-backed Gull (Immature)</t>
  </si>
  <si>
    <t>Snow Goose (Blue morph)</t>
  </si>
  <si>
    <t>Wood Duck (Female/Eclipse male)</t>
  </si>
  <si>
    <t>Gadwall (Female/Eclipse male)</t>
  </si>
  <si>
    <t>American Wigeon (Female/Eclipse male)</t>
  </si>
  <si>
    <t>Mallard (Female/Eclipse male)</t>
  </si>
  <si>
    <t>Blue-winged Teal  (Female/juvenile)</t>
  </si>
  <si>
    <t>Cinnamon Teal (Female/juvenile)</t>
  </si>
  <si>
    <t>Northern Shoveler (Female/Eclipse male)</t>
  </si>
  <si>
    <t>Northern Pintail (Female/Eclipse male)</t>
  </si>
  <si>
    <t>Green-winged Teal  (Female/juvenile)</t>
  </si>
  <si>
    <t>Canvasback (Female/Eclipse male)</t>
  </si>
  <si>
    <t>Redhead (Female/Eclipse male)</t>
  </si>
  <si>
    <t>Ring-necked Duck (Female/Eclipse male)</t>
  </si>
  <si>
    <t>Greater Scaup (Female/Eclipse male)</t>
  </si>
  <si>
    <t>Lesser Scaup (Female/Eclipse male)</t>
  </si>
  <si>
    <t>Harlequin Duck (Female/juvenile)</t>
  </si>
  <si>
    <t>Surf Scoter (Female/immature)</t>
  </si>
  <si>
    <t>White-winged Scoter (Female/juvenile)</t>
  </si>
  <si>
    <t>Black Scoter (Female/juvenile)</t>
  </si>
  <si>
    <t>Bufflehead (Female/immature male)</t>
  </si>
  <si>
    <t>Common Goldeneye (Female/Eclipse male)</t>
  </si>
  <si>
    <t>Barrow's Goldeneye (Female/Eclipse male)</t>
  </si>
  <si>
    <t>Hooded Merganser (Female/immature male)</t>
  </si>
  <si>
    <t>Common Merganser (Female/immature male)</t>
  </si>
  <si>
    <t>Red-breasted Merganser (Female/immature male)</t>
  </si>
  <si>
    <t>California Quail (Female/juvenile)</t>
  </si>
  <si>
    <t>Gambel's Quail (Female/juvenile)</t>
  </si>
  <si>
    <t>Ring-necked Pheasant (Female/juvenile)</t>
  </si>
  <si>
    <t>Red-throated Loon (Nonbreeding/juvenile)</t>
  </si>
  <si>
    <t>Pacific Loon (Nonbreeding/juvenile)</t>
  </si>
  <si>
    <t>Common Loon (Nonbreeding/juvenile)</t>
  </si>
  <si>
    <t>Horned Grebe (Nonbreeding/juvenile)</t>
  </si>
  <si>
    <t>Red-necked Grebe (Nonbreeding/juvenile)</t>
  </si>
  <si>
    <t>Eared Grebe (Nonbreeding/juvenile)</t>
  </si>
  <si>
    <t>Northern Gannet (Immature/Juvenile)</t>
  </si>
  <si>
    <t>Double-crested Cormorant (Adult)</t>
  </si>
  <si>
    <t>Great Cormorant (Immature)</t>
  </si>
  <si>
    <t>Little Blue Heron (Immature)</t>
  </si>
  <si>
    <t>Reddish Egret (White morph)</t>
  </si>
  <si>
    <t>Black-crowned Night-Heron (Immature)</t>
  </si>
  <si>
    <t>Yellow-crowned Night-Heron (Immature)</t>
  </si>
  <si>
    <t>White Ibis (Immature)</t>
  </si>
  <si>
    <t>Bald Eagle (Immature, juvenile)</t>
  </si>
  <si>
    <t>Northern Harrier (Female, immature)</t>
  </si>
  <si>
    <t>Sharp-shinned Hawk (Immature)</t>
  </si>
  <si>
    <t>Cooper's Hawk (Immature)</t>
  </si>
  <si>
    <t>Red-shouldered Hawk (Immature)</t>
  </si>
  <si>
    <t>Broad-winged Hawk (Immature)</t>
  </si>
  <si>
    <t>Rough-legged Hawk (Light morph)</t>
  </si>
  <si>
    <t>Golden Eagle (Immature)</t>
  </si>
  <si>
    <t>American Kestrel (Female, immature)</t>
  </si>
  <si>
    <t>Peregrine Falcon (Immature)</t>
  </si>
  <si>
    <t>Purple Gallinule (Immature)</t>
  </si>
  <si>
    <t>Common Gallinule (Immature)</t>
  </si>
  <si>
    <t>Black-bellied Plover (Nonbreeding/juvenile)</t>
  </si>
  <si>
    <t>Spotted Sandpiper (Nonbreeding/juvenile)</t>
  </si>
  <si>
    <t>Sanderling (Nonbreeding/juvenile)</t>
  </si>
  <si>
    <t>Dunlin (Nonbreeding/juvenile)</t>
  </si>
  <si>
    <t>Wilson's Phalarope (Nonbreeding, juvenile)</t>
  </si>
  <si>
    <t>Broad-billed Hummingbird (Female, immature)</t>
  </si>
  <si>
    <t>Ruby-throated Hummingbird (Female, immature)</t>
  </si>
  <si>
    <t>Black-chinned Hummingbird (Female, immature)</t>
  </si>
  <si>
    <t>Anna's Hummingbird (Female, immature)</t>
  </si>
  <si>
    <t>Costa's Hummingbird (Female, immature)</t>
  </si>
  <si>
    <t>Calliope Hummingbird (Female, immature)</t>
  </si>
  <si>
    <t>Broad-tailed Hummingbird (Female, immature)</t>
  </si>
  <si>
    <t>Rufous Hummingbird (Female, immature)</t>
  </si>
  <si>
    <t>Allen's Hummingbird (Female, immature)</t>
  </si>
  <si>
    <t>Red-headed Woodpecker (Immature)</t>
  </si>
  <si>
    <t>Northern Flicker (Red-shafted)</t>
  </si>
  <si>
    <t>Northern Shrike</t>
  </si>
  <si>
    <t>American Crow</t>
  </si>
  <si>
    <t>Great Crested Flycatcher</t>
  </si>
  <si>
    <t>Hoary Redpoll</t>
  </si>
  <si>
    <t>Song Sparrow</t>
  </si>
  <si>
    <t>Lazuli Bunting</t>
  </si>
  <si>
    <t>Pine Warbler</t>
  </si>
  <si>
    <t>Hutton's Vireo</t>
  </si>
  <si>
    <t>Brown-headed Cowbird</t>
  </si>
  <si>
    <t>Yellow-rumped Warbler</t>
  </si>
  <si>
    <t>Juniper Titmouse</t>
  </si>
  <si>
    <t>Wood Thrush</t>
  </si>
  <si>
    <t>Lincoln's Sparrow</t>
  </si>
  <si>
    <t>Northwestern Crow</t>
  </si>
  <si>
    <t>Common Eider (Immature/Eclipse male)</t>
  </si>
  <si>
    <t>Long-tailed Duck (Female/juvenile)</t>
  </si>
  <si>
    <t>Ruddy Duck (Female/juvenile)</t>
  </si>
  <si>
    <t>Swainson's Hawk (Immature)</t>
  </si>
  <si>
    <t>Red-tailed Hawk (Light morph immature)</t>
  </si>
  <si>
    <t>Cassin's Kingbird</t>
  </si>
  <si>
    <t>Yellow-throated Warbler</t>
  </si>
  <si>
    <t>Pine Siskin</t>
  </si>
  <si>
    <t>Orchard Oriole</t>
  </si>
  <si>
    <t>Swamp Sparrow</t>
  </si>
  <si>
    <t>Indigo Bunting</t>
  </si>
  <si>
    <t>Cave Swallow</t>
  </si>
  <si>
    <t>Winter Wren</t>
  </si>
  <si>
    <t>Prairie Warbler</t>
  </si>
  <si>
    <t>Fish Crow</t>
  </si>
  <si>
    <t>Brown-headed Nuthatch</t>
  </si>
  <si>
    <t>Warbling Vireo</t>
  </si>
  <si>
    <t>Black-throated Gray Warbler</t>
  </si>
  <si>
    <t>White-throated Sparrow</t>
  </si>
  <si>
    <t>Lesser Goldfinch</t>
  </si>
  <si>
    <t>Western Kingbird</t>
  </si>
  <si>
    <t>Tufted Titmouse</t>
  </si>
  <si>
    <t>American Robin</t>
  </si>
  <si>
    <t>Hooded Oriole</t>
  </si>
  <si>
    <t>California Thrasher</t>
  </si>
  <si>
    <t>Townsend's Warbler</t>
  </si>
  <si>
    <t>Harris's Sparrow</t>
  </si>
  <si>
    <t>Painted Bunting</t>
  </si>
  <si>
    <t>Hermit Warbler</t>
  </si>
  <si>
    <t>Chihuahuan Raven</t>
  </si>
  <si>
    <t>American Goldfinch</t>
  </si>
  <si>
    <t>Eastern Kingbird</t>
  </si>
  <si>
    <t>Bullock's Oriole</t>
  </si>
  <si>
    <t>White-crowned Sparrow</t>
  </si>
  <si>
    <t>Barn Swallow</t>
  </si>
  <si>
    <t>Marsh Wren</t>
  </si>
  <si>
    <t>Black-throated Green Warbler</t>
  </si>
  <si>
    <t>Red-eyed Vireo</t>
  </si>
  <si>
    <t>Black-crested Titmouse</t>
  </si>
  <si>
    <t>Varied Thrush</t>
  </si>
  <si>
    <t>Canada Warbler</t>
  </si>
  <si>
    <t>Golden-crowned Sparrow</t>
  </si>
  <si>
    <t>Dickcissel</t>
  </si>
  <si>
    <t>Common Raven</t>
  </si>
  <si>
    <t>Evening Grosbeak</t>
  </si>
  <si>
    <t>Scissor-tailed Flycatcher</t>
  </si>
  <si>
    <t>Baltimore Oriole</t>
  </si>
  <si>
    <t>Wilson's Warbler</t>
  </si>
  <si>
    <t>Dark-eyed Junco</t>
  </si>
  <si>
    <t>Yellow-breasted Chat</t>
  </si>
  <si>
    <t>Dark-eyed Junco (Slate-colored)</t>
  </si>
  <si>
    <t>Yellow-rumped Warbler (Breeding Myrtle)</t>
  </si>
  <si>
    <t>European Starling (Breeding Adult)</t>
  </si>
  <si>
    <t>Fox Sparrow (Red)</t>
  </si>
  <si>
    <t>Summer Tanager (Adult Male)</t>
  </si>
  <si>
    <t>Orchard Oriole (Adult Male)</t>
  </si>
  <si>
    <t>Purple Martin (Adult male)</t>
  </si>
  <si>
    <t>American Robin (Adult)</t>
  </si>
  <si>
    <t>Phainopepla (Female/juvenile)</t>
  </si>
  <si>
    <t>Snow Bunting (Breeding adult)</t>
  </si>
  <si>
    <t>Common Yellowthroat (Adult Male)</t>
  </si>
  <si>
    <t>American Redstart (Adult Male)</t>
  </si>
  <si>
    <t>Magnolia Warbler (Breeding male)</t>
  </si>
  <si>
    <t>Bay-breasted Warbler (Breeding male)</t>
  </si>
  <si>
    <t>Chestnut-sided Warbler (Breeding male)</t>
  </si>
  <si>
    <t>Blackpoll Warbler (Breeding male)</t>
  </si>
  <si>
    <t>Black-throated Blue Warbler (Adult Male)</t>
  </si>
  <si>
    <t>Lark Bunting (Breeding male)</t>
  </si>
  <si>
    <t>White-throated Sparrow (White-striped)</t>
  </si>
  <si>
    <t>Harris's Sparrow (Adult)</t>
  </si>
  <si>
    <t>White-crowned Sparrow (Adult)</t>
  </si>
  <si>
    <t>Golden-crowned Sparrow (Adult)</t>
  </si>
  <si>
    <t>Dark-eyed Junco (Oregon)</t>
  </si>
  <si>
    <t>Chipping Sparrow (Breeding)</t>
  </si>
  <si>
    <t>Scarlet Tanager (Breeding Male)</t>
  </si>
  <si>
    <t>Western Tanager (Breeding Male)</t>
  </si>
  <si>
    <t>Northern Cardinal (Adult Male)</t>
  </si>
  <si>
    <t>Rose-breasted Grosbeak (Adult Male)</t>
  </si>
  <si>
    <t>Black-headed Grosbeak (Adult Male)</t>
  </si>
  <si>
    <t>Blue Grosbeak (Adult Male)</t>
  </si>
  <si>
    <t>Lazuli Bunting (Adult Male)</t>
  </si>
  <si>
    <t>Indigo Bunting (Adult Male)</t>
  </si>
  <si>
    <t>Painted Bunting (Adult Male)</t>
  </si>
  <si>
    <t>Bobolink (Breeding male)</t>
  </si>
  <si>
    <t>Red-winged Blackbird (Male)</t>
  </si>
  <si>
    <t>Yellow-headed Blackbird (Adult Male)</t>
  </si>
  <si>
    <t>Brewer's Blackbird (Female/Juvenile)</t>
  </si>
  <si>
    <t>Brown-headed Cowbird (Male)</t>
  </si>
  <si>
    <t>Hooded Oriole (Adult male)</t>
  </si>
  <si>
    <t>Bullock's Oriole (Adult male)</t>
  </si>
  <si>
    <t>Baltimore Oriole (Adult male)</t>
  </si>
  <si>
    <t>Pine Grosbeak (Adult Male)</t>
  </si>
  <si>
    <t>Purple Finch (Adult Male)</t>
  </si>
  <si>
    <t>Cassin's Finch (Adult Male)</t>
  </si>
  <si>
    <t>House Finch (Adult Male)</t>
  </si>
  <si>
    <t>Red Crossbill (Adult Male)</t>
  </si>
  <si>
    <t>White-winged Crossbill (Adult Male)</t>
  </si>
  <si>
    <t>Lesser Goldfinch (Adult Male)</t>
  </si>
  <si>
    <t>American Goldfinch (Breeding Male)</t>
  </si>
  <si>
    <t>Evening Grosbeak (Adult Male)</t>
  </si>
  <si>
    <t>House Sparrow (Male)</t>
  </si>
  <si>
    <t>Vermilion Flycatcher (Adult male)</t>
  </si>
  <si>
    <t>Yellow-rumped Warbler (Winter/juvenile Myrtle)</t>
  </si>
  <si>
    <t>European Starling (Nonbreeding Adult)</t>
  </si>
  <si>
    <t>Fox Sparrow (Sooty)</t>
  </si>
  <si>
    <t>Dark-eyed Junco (Pink-sided)</t>
  </si>
  <si>
    <t>Summer Tanager (Female)</t>
  </si>
  <si>
    <t>Orchard Oriole (Immature Male)</t>
  </si>
  <si>
    <t>Yellow-rumped Warbler (Breeding Audubon's)</t>
  </si>
  <si>
    <t>Purple Martin (Female/juvenile)</t>
  </si>
  <si>
    <t>American Robin (Juvenile)</t>
  </si>
  <si>
    <t>Phainopepla (Male)</t>
  </si>
  <si>
    <t>Snow Bunting (Nonbreeding)</t>
  </si>
  <si>
    <t>Common Yellowthroat (Female/immature male)</t>
  </si>
  <si>
    <t>American Redstart (Female/juvenile)</t>
  </si>
  <si>
    <t>Magnolia Warbler (Female/immature male)</t>
  </si>
  <si>
    <t>Bay-breasted Warbler (Female, Nonbreeding male, Immature)</t>
  </si>
  <si>
    <t>Chestnut-sided Warbler (Female/immature male)</t>
  </si>
  <si>
    <t>Blackpoll Warbler (Female/juvenile)</t>
  </si>
  <si>
    <t>Black-throated Blue Warbler (Female/Immature male)</t>
  </si>
  <si>
    <t>Lark Bunting (Female/Nonbreeding male)</t>
  </si>
  <si>
    <t>White-throated Sparrow (Tan-striped/immature)</t>
  </si>
  <si>
    <t>Harris's Sparrow (Immature)</t>
  </si>
  <si>
    <t>White-crowned Sparrow (Immature)</t>
  </si>
  <si>
    <t>Golden-crowned Sparrow (Immature)</t>
  </si>
  <si>
    <t>Dark-eyed Junco (White-winged)</t>
  </si>
  <si>
    <t>Chipping Sparrow (Immature/nonbreeding adult)</t>
  </si>
  <si>
    <t>Scarlet Tanager (Female/Nonbreeding Male)</t>
  </si>
  <si>
    <t>Western Tanager (Female/Nonbreeding Male)</t>
  </si>
  <si>
    <t>Northern Cardinal (Female/Juvenile)</t>
  </si>
  <si>
    <t>Rose-breasted Grosbeak (Female/immature male)</t>
  </si>
  <si>
    <t>Black-headed Grosbeak (Female/immature male)</t>
  </si>
  <si>
    <t>Blue Grosbeak (Female/juvenile)</t>
  </si>
  <si>
    <t>Lazuli Bunting (Female/juvenile)</t>
  </si>
  <si>
    <t>Indigo Bunting (Female/juvenile)</t>
  </si>
  <si>
    <t>Painted Bunting (Female/juvenile)</t>
  </si>
  <si>
    <t>Bobolink (Female/juvenile/nonbreeding male)</t>
  </si>
  <si>
    <t>Red-winged Blackbird (Female/juvenile)</t>
  </si>
  <si>
    <t>Yellow-headed Blackbird (Female/Immature Male)</t>
  </si>
  <si>
    <t>Brewer's Blackbird (Male)</t>
  </si>
  <si>
    <t>Brown-headed Cowbird (Female/Juvenile)</t>
  </si>
  <si>
    <t>Hooded Oriole (Female/Immature male)</t>
  </si>
  <si>
    <t>Bullock's Oriole (Female/Immature male)</t>
  </si>
  <si>
    <t>Baltimore Oriole (Female/Immature male)</t>
  </si>
  <si>
    <t>Pine Grosbeak (Female/juvenile)</t>
  </si>
  <si>
    <t>Purple Finch (Female/immature)</t>
  </si>
  <si>
    <t>Cassin's Finch (Female/immature)</t>
  </si>
  <si>
    <t>House Finch (Female/immature)</t>
  </si>
  <si>
    <t>Red Crossbill (Female/juvenile)</t>
  </si>
  <si>
    <t>White-winged Crossbill (Female/juvenile)</t>
  </si>
  <si>
    <t>Lesser Goldfinch (Female/juvenile)</t>
  </si>
  <si>
    <t>American Goldfinch (Female/Nonbreeding Male)</t>
  </si>
  <si>
    <t>Evening Grosbeak (Female/Juvenile)</t>
  </si>
  <si>
    <t>House Sparrow (Female/Juvenile)</t>
  </si>
  <si>
    <t>Vermilion Flycatcher (Female, immature)</t>
  </si>
  <si>
    <t>European Starling (Juvenile)</t>
  </si>
  <si>
    <t>Fox Sparrow (Thick-billed/Slate-colored)</t>
  </si>
  <si>
    <t>Summer Tanager (Immature Male)</t>
  </si>
  <si>
    <t>Orchard Oriole (Female/Juvenile)</t>
  </si>
  <si>
    <t>Yellow-rumped Warbler (Winter/juvenile Audubon's)</t>
  </si>
  <si>
    <t>Dark-eyed Junco (Red-backed/Gray-head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6E6D-886A-4904-BDBE-28044B9BFB86}">
  <dimension ref="A1:B48563"/>
  <sheetViews>
    <sheetView workbookViewId="0">
      <selection activeCell="C41" sqref="C41"/>
    </sheetView>
  </sheetViews>
  <sheetFormatPr defaultRowHeight="14.4" x14ac:dyDescent="0.3"/>
  <cols>
    <col min="1" max="1" width="37.6640625" bestFit="1" customWidth="1"/>
    <col min="2" max="2" width="4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48564</v>
      </c>
    </row>
    <row r="3" spans="1:2" x14ac:dyDescent="0.3">
      <c r="A3" t="s">
        <v>3</v>
      </c>
      <c r="B3" t="s">
        <v>48565</v>
      </c>
    </row>
    <row r="4" spans="1:2" x14ac:dyDescent="0.3">
      <c r="A4" t="s">
        <v>4</v>
      </c>
      <c r="B4" t="s">
        <v>48566</v>
      </c>
    </row>
    <row r="5" spans="1:2" x14ac:dyDescent="0.3">
      <c r="A5" t="s">
        <v>5</v>
      </c>
      <c r="B5" t="s">
        <v>48567</v>
      </c>
    </row>
    <row r="6" spans="1:2" x14ac:dyDescent="0.3">
      <c r="A6" t="s">
        <v>6</v>
      </c>
      <c r="B6" t="s">
        <v>48568</v>
      </c>
    </row>
    <row r="7" spans="1:2" x14ac:dyDescent="0.3">
      <c r="A7" t="s">
        <v>7</v>
      </c>
      <c r="B7" t="s">
        <v>48569</v>
      </c>
    </row>
    <row r="8" spans="1:2" x14ac:dyDescent="0.3">
      <c r="A8" t="s">
        <v>8</v>
      </c>
      <c r="B8" t="s">
        <v>48570</v>
      </c>
    </row>
    <row r="9" spans="1:2" x14ac:dyDescent="0.3">
      <c r="A9" t="s">
        <v>9</v>
      </c>
      <c r="B9" t="s">
        <v>48571</v>
      </c>
    </row>
    <row r="10" spans="1:2" x14ac:dyDescent="0.3">
      <c r="A10" t="s">
        <v>10</v>
      </c>
      <c r="B10" t="s">
        <v>48572</v>
      </c>
    </row>
    <row r="11" spans="1:2" x14ac:dyDescent="0.3">
      <c r="A11" t="s">
        <v>11</v>
      </c>
      <c r="B11" t="s">
        <v>48573</v>
      </c>
    </row>
    <row r="12" spans="1:2" x14ac:dyDescent="0.3">
      <c r="A12" t="s">
        <v>12</v>
      </c>
      <c r="B12" t="s">
        <v>48574</v>
      </c>
    </row>
    <row r="13" spans="1:2" x14ac:dyDescent="0.3">
      <c r="A13" t="s">
        <v>13</v>
      </c>
      <c r="B13" t="s">
        <v>48575</v>
      </c>
    </row>
    <row r="14" spans="1:2" x14ac:dyDescent="0.3">
      <c r="A14" t="s">
        <v>14</v>
      </c>
      <c r="B14" t="s">
        <v>48576</v>
      </c>
    </row>
    <row r="15" spans="1:2" x14ac:dyDescent="0.3">
      <c r="A15" t="s">
        <v>15</v>
      </c>
      <c r="B15" t="s">
        <v>48577</v>
      </c>
    </row>
    <row r="16" spans="1:2" x14ac:dyDescent="0.3">
      <c r="A16" t="s">
        <v>16</v>
      </c>
      <c r="B16" t="s">
        <v>48578</v>
      </c>
    </row>
    <row r="17" spans="1:2" x14ac:dyDescent="0.3">
      <c r="A17" t="s">
        <v>17</v>
      </c>
      <c r="B17" t="s">
        <v>48579</v>
      </c>
    </row>
    <row r="18" spans="1:2" x14ac:dyDescent="0.3">
      <c r="A18" t="s">
        <v>18</v>
      </c>
      <c r="B18" t="s">
        <v>48580</v>
      </c>
    </row>
    <row r="19" spans="1:2" x14ac:dyDescent="0.3">
      <c r="A19" t="s">
        <v>19</v>
      </c>
      <c r="B19" t="s">
        <v>48581</v>
      </c>
    </row>
    <row r="20" spans="1:2" x14ac:dyDescent="0.3">
      <c r="A20" t="s">
        <v>20</v>
      </c>
      <c r="B20" t="s">
        <v>48582</v>
      </c>
    </row>
    <row r="21" spans="1:2" x14ac:dyDescent="0.3">
      <c r="A21" t="s">
        <v>21</v>
      </c>
      <c r="B21" t="s">
        <v>48583</v>
      </c>
    </row>
    <row r="22" spans="1:2" x14ac:dyDescent="0.3">
      <c r="A22" t="s">
        <v>22</v>
      </c>
      <c r="B22" t="s">
        <v>48584</v>
      </c>
    </row>
    <row r="23" spans="1:2" x14ac:dyDescent="0.3">
      <c r="A23" t="s">
        <v>23</v>
      </c>
      <c r="B23" t="s">
        <v>48585</v>
      </c>
    </row>
    <row r="24" spans="1:2" x14ac:dyDescent="0.3">
      <c r="A24" t="s">
        <v>24</v>
      </c>
      <c r="B24" t="s">
        <v>48586</v>
      </c>
    </row>
    <row r="25" spans="1:2" x14ac:dyDescent="0.3">
      <c r="A25" t="s">
        <v>25</v>
      </c>
      <c r="B25" t="s">
        <v>48587</v>
      </c>
    </row>
    <row r="26" spans="1:2" x14ac:dyDescent="0.3">
      <c r="A26" t="s">
        <v>26</v>
      </c>
      <c r="B26" t="s">
        <v>48588</v>
      </c>
    </row>
    <row r="27" spans="1:2" x14ac:dyDescent="0.3">
      <c r="A27" t="s">
        <v>27</v>
      </c>
      <c r="B27" t="s">
        <v>48589</v>
      </c>
    </row>
    <row r="28" spans="1:2" x14ac:dyDescent="0.3">
      <c r="A28" t="s">
        <v>28</v>
      </c>
      <c r="B28" t="s">
        <v>48590</v>
      </c>
    </row>
    <row r="29" spans="1:2" x14ac:dyDescent="0.3">
      <c r="A29" t="s">
        <v>29</v>
      </c>
      <c r="B29" t="s">
        <v>48591</v>
      </c>
    </row>
    <row r="30" spans="1:2" x14ac:dyDescent="0.3">
      <c r="A30" t="s">
        <v>30</v>
      </c>
      <c r="B30" t="s">
        <v>48592</v>
      </c>
    </row>
    <row r="31" spans="1:2" x14ac:dyDescent="0.3">
      <c r="A31" t="s">
        <v>31</v>
      </c>
      <c r="B31" t="s">
        <v>48593</v>
      </c>
    </row>
    <row r="32" spans="1:2" x14ac:dyDescent="0.3">
      <c r="A32" t="s">
        <v>32</v>
      </c>
      <c r="B32" t="s">
        <v>48594</v>
      </c>
    </row>
    <row r="33" spans="1:2" x14ac:dyDescent="0.3">
      <c r="A33" t="s">
        <v>33</v>
      </c>
      <c r="B33" t="s">
        <v>48595</v>
      </c>
    </row>
    <row r="34" spans="1:2" x14ac:dyDescent="0.3">
      <c r="A34" t="s">
        <v>34</v>
      </c>
      <c r="B34" t="s">
        <v>48596</v>
      </c>
    </row>
    <row r="35" spans="1:2" x14ac:dyDescent="0.3">
      <c r="A35" t="s">
        <v>35</v>
      </c>
      <c r="B35" t="s">
        <v>48597</v>
      </c>
    </row>
    <row r="36" spans="1:2" x14ac:dyDescent="0.3">
      <c r="A36" t="s">
        <v>36</v>
      </c>
      <c r="B36" t="s">
        <v>48598</v>
      </c>
    </row>
    <row r="37" spans="1:2" x14ac:dyDescent="0.3">
      <c r="A37" t="s">
        <v>37</v>
      </c>
      <c r="B37" t="s">
        <v>48599</v>
      </c>
    </row>
    <row r="38" spans="1:2" x14ac:dyDescent="0.3">
      <c r="A38" t="s">
        <v>38</v>
      </c>
      <c r="B38" t="s">
        <v>48600</v>
      </c>
    </row>
    <row r="39" spans="1:2" x14ac:dyDescent="0.3">
      <c r="A39" t="s">
        <v>39</v>
      </c>
      <c r="B39" t="s">
        <v>48601</v>
      </c>
    </row>
    <row r="40" spans="1:2" x14ac:dyDescent="0.3">
      <c r="A40" t="s">
        <v>40</v>
      </c>
      <c r="B40" t="s">
        <v>48602</v>
      </c>
    </row>
    <row r="41" spans="1:2" x14ac:dyDescent="0.3">
      <c r="A41" t="s">
        <v>41</v>
      </c>
      <c r="B41" t="s">
        <v>48603</v>
      </c>
    </row>
    <row r="42" spans="1:2" x14ac:dyDescent="0.3">
      <c r="A42" t="s">
        <v>42</v>
      </c>
      <c r="B42" t="s">
        <v>48604</v>
      </c>
    </row>
    <row r="43" spans="1:2" x14ac:dyDescent="0.3">
      <c r="A43" t="s">
        <v>43</v>
      </c>
      <c r="B43" t="s">
        <v>48605</v>
      </c>
    </row>
    <row r="44" spans="1:2" x14ac:dyDescent="0.3">
      <c r="A44" t="s">
        <v>44</v>
      </c>
      <c r="B44" t="s">
        <v>48606</v>
      </c>
    </row>
    <row r="45" spans="1:2" x14ac:dyDescent="0.3">
      <c r="A45" t="s">
        <v>45</v>
      </c>
      <c r="B45" t="s">
        <v>48607</v>
      </c>
    </row>
    <row r="46" spans="1:2" x14ac:dyDescent="0.3">
      <c r="A46" t="s">
        <v>46</v>
      </c>
      <c r="B46" t="s">
        <v>48608</v>
      </c>
    </row>
    <row r="47" spans="1:2" x14ac:dyDescent="0.3">
      <c r="A47" t="s">
        <v>47</v>
      </c>
      <c r="B47" t="s">
        <v>48609</v>
      </c>
    </row>
    <row r="48" spans="1:2" x14ac:dyDescent="0.3">
      <c r="A48" t="s">
        <v>48</v>
      </c>
      <c r="B48" t="s">
        <v>48610</v>
      </c>
    </row>
    <row r="49" spans="1:2" x14ac:dyDescent="0.3">
      <c r="A49" t="s">
        <v>49</v>
      </c>
      <c r="B49" t="s">
        <v>48611</v>
      </c>
    </row>
    <row r="50" spans="1:2" x14ac:dyDescent="0.3">
      <c r="A50" t="s">
        <v>50</v>
      </c>
      <c r="B50" t="s">
        <v>48612</v>
      </c>
    </row>
    <row r="51" spans="1:2" x14ac:dyDescent="0.3">
      <c r="A51" t="s">
        <v>51</v>
      </c>
      <c r="B51" t="s">
        <v>48613</v>
      </c>
    </row>
    <row r="52" spans="1:2" x14ac:dyDescent="0.3">
      <c r="A52" t="s">
        <v>52</v>
      </c>
      <c r="B52" t="s">
        <v>48614</v>
      </c>
    </row>
    <row r="53" spans="1:2" x14ac:dyDescent="0.3">
      <c r="A53" t="s">
        <v>53</v>
      </c>
      <c r="B53" t="s">
        <v>48615</v>
      </c>
    </row>
    <row r="54" spans="1:2" x14ac:dyDescent="0.3">
      <c r="A54" t="s">
        <v>54</v>
      </c>
      <c r="B54" t="s">
        <v>48616</v>
      </c>
    </row>
    <row r="55" spans="1:2" x14ac:dyDescent="0.3">
      <c r="A55" t="s">
        <v>55</v>
      </c>
      <c r="B55" t="s">
        <v>48617</v>
      </c>
    </row>
    <row r="56" spans="1:2" x14ac:dyDescent="0.3">
      <c r="A56" t="s">
        <v>56</v>
      </c>
      <c r="B56" t="s">
        <v>48618</v>
      </c>
    </row>
    <row r="57" spans="1:2" x14ac:dyDescent="0.3">
      <c r="A57" t="s">
        <v>57</v>
      </c>
      <c r="B57" t="s">
        <v>48619</v>
      </c>
    </row>
    <row r="58" spans="1:2" x14ac:dyDescent="0.3">
      <c r="A58" t="s">
        <v>58</v>
      </c>
      <c r="B58" t="s">
        <v>48620</v>
      </c>
    </row>
    <row r="59" spans="1:2" x14ac:dyDescent="0.3">
      <c r="A59" t="s">
        <v>59</v>
      </c>
      <c r="B59" t="s">
        <v>48621</v>
      </c>
    </row>
    <row r="60" spans="1:2" x14ac:dyDescent="0.3">
      <c r="A60" t="s">
        <v>60</v>
      </c>
      <c r="B60" t="s">
        <v>48622</v>
      </c>
    </row>
    <row r="61" spans="1:2" x14ac:dyDescent="0.3">
      <c r="A61" t="s">
        <v>61</v>
      </c>
      <c r="B61" t="s">
        <v>48623</v>
      </c>
    </row>
    <row r="62" spans="1:2" x14ac:dyDescent="0.3">
      <c r="A62" t="s">
        <v>62</v>
      </c>
      <c r="B62" t="s">
        <v>48624</v>
      </c>
    </row>
    <row r="63" spans="1:2" x14ac:dyDescent="0.3">
      <c r="A63" t="s">
        <v>63</v>
      </c>
      <c r="B63" t="s">
        <v>48625</v>
      </c>
    </row>
    <row r="64" spans="1:2" x14ac:dyDescent="0.3">
      <c r="A64" t="s">
        <v>64</v>
      </c>
      <c r="B64" t="s">
        <v>48626</v>
      </c>
    </row>
    <row r="65" spans="1:2" x14ac:dyDescent="0.3">
      <c r="A65" t="s">
        <v>65</v>
      </c>
      <c r="B65" t="s">
        <v>48627</v>
      </c>
    </row>
    <row r="66" spans="1:2" x14ac:dyDescent="0.3">
      <c r="A66" t="s">
        <v>66</v>
      </c>
      <c r="B66" t="s">
        <v>48628</v>
      </c>
    </row>
    <row r="67" spans="1:2" x14ac:dyDescent="0.3">
      <c r="A67" t="s">
        <v>67</v>
      </c>
      <c r="B67" t="s">
        <v>48629</v>
      </c>
    </row>
    <row r="68" spans="1:2" x14ac:dyDescent="0.3">
      <c r="A68" t="s">
        <v>68</v>
      </c>
      <c r="B68" t="s">
        <v>48630</v>
      </c>
    </row>
    <row r="69" spans="1:2" x14ac:dyDescent="0.3">
      <c r="A69" t="s">
        <v>69</v>
      </c>
      <c r="B69" t="s">
        <v>48631</v>
      </c>
    </row>
    <row r="70" spans="1:2" x14ac:dyDescent="0.3">
      <c r="A70" t="s">
        <v>70</v>
      </c>
      <c r="B70" t="s">
        <v>48632</v>
      </c>
    </row>
    <row r="71" spans="1:2" x14ac:dyDescent="0.3">
      <c r="A71" t="s">
        <v>71</v>
      </c>
      <c r="B71" t="s">
        <v>48633</v>
      </c>
    </row>
    <row r="72" spans="1:2" x14ac:dyDescent="0.3">
      <c r="A72" t="s">
        <v>72</v>
      </c>
      <c r="B72" t="s">
        <v>48634</v>
      </c>
    </row>
    <row r="73" spans="1:2" x14ac:dyDescent="0.3">
      <c r="A73" t="s">
        <v>73</v>
      </c>
      <c r="B73" t="s">
        <v>48635</v>
      </c>
    </row>
    <row r="74" spans="1:2" x14ac:dyDescent="0.3">
      <c r="A74" t="s">
        <v>74</v>
      </c>
      <c r="B74" t="s">
        <v>48636</v>
      </c>
    </row>
    <row r="75" spans="1:2" x14ac:dyDescent="0.3">
      <c r="A75" t="s">
        <v>75</v>
      </c>
      <c r="B75" t="s">
        <v>48637</v>
      </c>
    </row>
    <row r="76" spans="1:2" x14ac:dyDescent="0.3">
      <c r="A76" t="s">
        <v>76</v>
      </c>
      <c r="B76" t="s">
        <v>48638</v>
      </c>
    </row>
    <row r="77" spans="1:2" x14ac:dyDescent="0.3">
      <c r="A77" t="s">
        <v>77</v>
      </c>
      <c r="B77" t="s">
        <v>48639</v>
      </c>
    </row>
    <row r="78" spans="1:2" x14ac:dyDescent="0.3">
      <c r="A78" t="s">
        <v>78</v>
      </c>
      <c r="B78" t="s">
        <v>48640</v>
      </c>
    </row>
    <row r="79" spans="1:2" x14ac:dyDescent="0.3">
      <c r="A79" t="s">
        <v>79</v>
      </c>
      <c r="B79" t="s">
        <v>48641</v>
      </c>
    </row>
    <row r="80" spans="1:2" x14ac:dyDescent="0.3">
      <c r="A80" t="s">
        <v>80</v>
      </c>
      <c r="B80" t="s">
        <v>48642</v>
      </c>
    </row>
    <row r="81" spans="1:2" x14ac:dyDescent="0.3">
      <c r="A81" t="s">
        <v>81</v>
      </c>
      <c r="B81" t="s">
        <v>48643</v>
      </c>
    </row>
    <row r="82" spans="1:2" x14ac:dyDescent="0.3">
      <c r="A82" t="s">
        <v>82</v>
      </c>
      <c r="B82" t="s">
        <v>48644</v>
      </c>
    </row>
    <row r="83" spans="1:2" x14ac:dyDescent="0.3">
      <c r="A83" t="s">
        <v>83</v>
      </c>
      <c r="B83" t="s">
        <v>48645</v>
      </c>
    </row>
    <row r="84" spans="1:2" x14ac:dyDescent="0.3">
      <c r="A84" t="s">
        <v>84</v>
      </c>
      <c r="B84" t="s">
        <v>48646</v>
      </c>
    </row>
    <row r="85" spans="1:2" x14ac:dyDescent="0.3">
      <c r="A85" t="s">
        <v>85</v>
      </c>
      <c r="B85" t="s">
        <v>48647</v>
      </c>
    </row>
    <row r="86" spans="1:2" x14ac:dyDescent="0.3">
      <c r="A86" t="s">
        <v>86</v>
      </c>
      <c r="B86" t="s">
        <v>48648</v>
      </c>
    </row>
    <row r="87" spans="1:2" x14ac:dyDescent="0.3">
      <c r="A87" t="s">
        <v>87</v>
      </c>
      <c r="B87" t="s">
        <v>48649</v>
      </c>
    </row>
    <row r="88" spans="1:2" x14ac:dyDescent="0.3">
      <c r="A88" t="s">
        <v>88</v>
      </c>
      <c r="B88" t="s">
        <v>48650</v>
      </c>
    </row>
    <row r="89" spans="1:2" x14ac:dyDescent="0.3">
      <c r="A89" t="s">
        <v>89</v>
      </c>
      <c r="B89" t="s">
        <v>48651</v>
      </c>
    </row>
    <row r="90" spans="1:2" x14ac:dyDescent="0.3">
      <c r="A90" t="s">
        <v>90</v>
      </c>
      <c r="B90" t="s">
        <v>48652</v>
      </c>
    </row>
    <row r="91" spans="1:2" x14ac:dyDescent="0.3">
      <c r="A91" t="s">
        <v>91</v>
      </c>
      <c r="B91" t="s">
        <v>48653</v>
      </c>
    </row>
    <row r="92" spans="1:2" x14ac:dyDescent="0.3">
      <c r="A92" t="s">
        <v>92</v>
      </c>
      <c r="B92" t="s">
        <v>48654</v>
      </c>
    </row>
    <row r="93" spans="1:2" x14ac:dyDescent="0.3">
      <c r="A93" t="s">
        <v>93</v>
      </c>
      <c r="B93" t="s">
        <v>48655</v>
      </c>
    </row>
    <row r="94" spans="1:2" x14ac:dyDescent="0.3">
      <c r="A94" t="s">
        <v>94</v>
      </c>
      <c r="B94" t="s">
        <v>48656</v>
      </c>
    </row>
    <row r="95" spans="1:2" x14ac:dyDescent="0.3">
      <c r="A95" t="s">
        <v>95</v>
      </c>
      <c r="B95" t="s">
        <v>48657</v>
      </c>
    </row>
    <row r="96" spans="1:2" x14ac:dyDescent="0.3">
      <c r="A96" t="s">
        <v>96</v>
      </c>
      <c r="B96" t="s">
        <v>48658</v>
      </c>
    </row>
    <row r="97" spans="1:2" x14ac:dyDescent="0.3">
      <c r="A97" t="s">
        <v>97</v>
      </c>
      <c r="B97" t="s">
        <v>48659</v>
      </c>
    </row>
    <row r="98" spans="1:2" x14ac:dyDescent="0.3">
      <c r="A98" t="s">
        <v>98</v>
      </c>
      <c r="B98" t="s">
        <v>48660</v>
      </c>
    </row>
    <row r="99" spans="1:2" x14ac:dyDescent="0.3">
      <c r="A99" t="s">
        <v>99</v>
      </c>
      <c r="B99" t="s">
        <v>48661</v>
      </c>
    </row>
    <row r="100" spans="1:2" x14ac:dyDescent="0.3">
      <c r="A100" t="s">
        <v>100</v>
      </c>
      <c r="B100" t="s">
        <v>48662</v>
      </c>
    </row>
    <row r="101" spans="1:2" x14ac:dyDescent="0.3">
      <c r="A101" t="s">
        <v>101</v>
      </c>
      <c r="B101" t="s">
        <v>48663</v>
      </c>
    </row>
    <row r="102" spans="1:2" x14ac:dyDescent="0.3">
      <c r="A102" t="s">
        <v>102</v>
      </c>
      <c r="B102" t="s">
        <v>48664</v>
      </c>
    </row>
    <row r="103" spans="1:2" x14ac:dyDescent="0.3">
      <c r="A103" t="s">
        <v>103</v>
      </c>
      <c r="B103" t="s">
        <v>48665</v>
      </c>
    </row>
    <row r="104" spans="1:2" x14ac:dyDescent="0.3">
      <c r="A104" t="s">
        <v>104</v>
      </c>
      <c r="B104" t="s">
        <v>48666</v>
      </c>
    </row>
    <row r="105" spans="1:2" x14ac:dyDescent="0.3">
      <c r="A105" t="s">
        <v>105</v>
      </c>
      <c r="B105" t="s">
        <v>48667</v>
      </c>
    </row>
    <row r="106" spans="1:2" x14ac:dyDescent="0.3">
      <c r="A106" t="s">
        <v>106</v>
      </c>
      <c r="B106" t="s">
        <v>48668</v>
      </c>
    </row>
    <row r="107" spans="1:2" x14ac:dyDescent="0.3">
      <c r="A107" t="s">
        <v>107</v>
      </c>
      <c r="B107" t="s">
        <v>48669</v>
      </c>
    </row>
    <row r="108" spans="1:2" x14ac:dyDescent="0.3">
      <c r="A108" t="s">
        <v>108</v>
      </c>
      <c r="B108" t="s">
        <v>48670</v>
      </c>
    </row>
    <row r="109" spans="1:2" x14ac:dyDescent="0.3">
      <c r="A109" t="s">
        <v>109</v>
      </c>
      <c r="B109" t="s">
        <v>48671</v>
      </c>
    </row>
    <row r="110" spans="1:2" x14ac:dyDescent="0.3">
      <c r="A110" t="s">
        <v>110</v>
      </c>
      <c r="B110" t="s">
        <v>48672</v>
      </c>
    </row>
    <row r="111" spans="1:2" x14ac:dyDescent="0.3">
      <c r="A111" t="s">
        <v>111</v>
      </c>
      <c r="B111" t="s">
        <v>48673</v>
      </c>
    </row>
    <row r="112" spans="1:2" x14ac:dyDescent="0.3">
      <c r="A112" t="s">
        <v>112</v>
      </c>
      <c r="B112" t="s">
        <v>48674</v>
      </c>
    </row>
    <row r="113" spans="1:2" x14ac:dyDescent="0.3">
      <c r="A113" t="s">
        <v>113</v>
      </c>
      <c r="B113" t="s">
        <v>48675</v>
      </c>
    </row>
    <row r="114" spans="1:2" x14ac:dyDescent="0.3">
      <c r="A114" t="s">
        <v>114</v>
      </c>
      <c r="B114" t="s">
        <v>48676</v>
      </c>
    </row>
    <row r="115" spans="1:2" x14ac:dyDescent="0.3">
      <c r="A115" t="s">
        <v>115</v>
      </c>
      <c r="B115" t="s">
        <v>48677</v>
      </c>
    </row>
    <row r="116" spans="1:2" x14ac:dyDescent="0.3">
      <c r="A116" t="s">
        <v>116</v>
      </c>
      <c r="B116" t="s">
        <v>48678</v>
      </c>
    </row>
    <row r="117" spans="1:2" x14ac:dyDescent="0.3">
      <c r="A117" t="s">
        <v>117</v>
      </c>
      <c r="B117" t="s">
        <v>48679</v>
      </c>
    </row>
    <row r="118" spans="1:2" x14ac:dyDescent="0.3">
      <c r="A118" t="s">
        <v>118</v>
      </c>
      <c r="B118" t="s">
        <v>48680</v>
      </c>
    </row>
    <row r="119" spans="1:2" x14ac:dyDescent="0.3">
      <c r="A119" t="s">
        <v>119</v>
      </c>
      <c r="B119" t="s">
        <v>48681</v>
      </c>
    </row>
    <row r="120" spans="1:2" x14ac:dyDescent="0.3">
      <c r="A120" t="s">
        <v>120</v>
      </c>
      <c r="B120" t="s">
        <v>48682</v>
      </c>
    </row>
    <row r="121" spans="1:2" x14ac:dyDescent="0.3">
      <c r="A121" t="s">
        <v>121</v>
      </c>
      <c r="B121" t="s">
        <v>48683</v>
      </c>
    </row>
    <row r="122" spans="1:2" x14ac:dyDescent="0.3">
      <c r="A122" t="s">
        <v>122</v>
      </c>
      <c r="B122" t="s">
        <v>48684</v>
      </c>
    </row>
    <row r="123" spans="1:2" x14ac:dyDescent="0.3">
      <c r="A123" t="s">
        <v>123</v>
      </c>
      <c r="B123" t="s">
        <v>48685</v>
      </c>
    </row>
    <row r="124" spans="1:2" x14ac:dyDescent="0.3">
      <c r="A124" t="s">
        <v>124</v>
      </c>
      <c r="B124" t="s">
        <v>48686</v>
      </c>
    </row>
    <row r="125" spans="1:2" x14ac:dyDescent="0.3">
      <c r="A125" t="s">
        <v>125</v>
      </c>
      <c r="B125" t="s">
        <v>48687</v>
      </c>
    </row>
    <row r="126" spans="1:2" x14ac:dyDescent="0.3">
      <c r="A126" t="s">
        <v>126</v>
      </c>
      <c r="B126" t="s">
        <v>48688</v>
      </c>
    </row>
    <row r="127" spans="1:2" x14ac:dyDescent="0.3">
      <c r="A127" t="s">
        <v>127</v>
      </c>
      <c r="B127" t="s">
        <v>48689</v>
      </c>
    </row>
    <row r="128" spans="1:2" x14ac:dyDescent="0.3">
      <c r="A128" t="s">
        <v>128</v>
      </c>
      <c r="B128" t="s">
        <v>48690</v>
      </c>
    </row>
    <row r="129" spans="1:2" x14ac:dyDescent="0.3">
      <c r="A129" t="s">
        <v>129</v>
      </c>
      <c r="B129" t="s">
        <v>48691</v>
      </c>
    </row>
    <row r="130" spans="1:2" x14ac:dyDescent="0.3">
      <c r="A130" t="s">
        <v>130</v>
      </c>
      <c r="B130" t="s">
        <v>48692</v>
      </c>
    </row>
    <row r="131" spans="1:2" x14ac:dyDescent="0.3">
      <c r="A131" t="s">
        <v>131</v>
      </c>
      <c r="B131" t="s">
        <v>48693</v>
      </c>
    </row>
    <row r="132" spans="1:2" x14ac:dyDescent="0.3">
      <c r="A132" t="s">
        <v>132</v>
      </c>
      <c r="B132" t="s">
        <v>48694</v>
      </c>
    </row>
    <row r="133" spans="1:2" x14ac:dyDescent="0.3">
      <c r="A133" t="s">
        <v>133</v>
      </c>
      <c r="B133" t="s">
        <v>48695</v>
      </c>
    </row>
    <row r="134" spans="1:2" x14ac:dyDescent="0.3">
      <c r="A134" t="s">
        <v>134</v>
      </c>
      <c r="B134" t="s">
        <v>48696</v>
      </c>
    </row>
    <row r="135" spans="1:2" x14ac:dyDescent="0.3">
      <c r="A135" t="s">
        <v>135</v>
      </c>
      <c r="B135" t="s">
        <v>48697</v>
      </c>
    </row>
    <row r="136" spans="1:2" x14ac:dyDescent="0.3">
      <c r="A136" t="s">
        <v>136</v>
      </c>
      <c r="B136" t="s">
        <v>48698</v>
      </c>
    </row>
    <row r="137" spans="1:2" x14ac:dyDescent="0.3">
      <c r="A137" t="s">
        <v>137</v>
      </c>
      <c r="B137" t="s">
        <v>48699</v>
      </c>
    </row>
    <row r="138" spans="1:2" x14ac:dyDescent="0.3">
      <c r="A138" t="s">
        <v>138</v>
      </c>
      <c r="B138" t="s">
        <v>48700</v>
      </c>
    </row>
    <row r="139" spans="1:2" x14ac:dyDescent="0.3">
      <c r="A139" t="s">
        <v>139</v>
      </c>
      <c r="B139" t="s">
        <v>48701</v>
      </c>
    </row>
    <row r="140" spans="1:2" x14ac:dyDescent="0.3">
      <c r="A140" t="s">
        <v>140</v>
      </c>
      <c r="B140" t="s">
        <v>48702</v>
      </c>
    </row>
    <row r="141" spans="1:2" x14ac:dyDescent="0.3">
      <c r="A141" t="s">
        <v>141</v>
      </c>
      <c r="B141" t="s">
        <v>48703</v>
      </c>
    </row>
    <row r="142" spans="1:2" x14ac:dyDescent="0.3">
      <c r="A142" t="s">
        <v>142</v>
      </c>
      <c r="B142" t="s">
        <v>48704</v>
      </c>
    </row>
    <row r="143" spans="1:2" x14ac:dyDescent="0.3">
      <c r="A143" t="s">
        <v>143</v>
      </c>
      <c r="B143" t="s">
        <v>48705</v>
      </c>
    </row>
    <row r="144" spans="1:2" x14ac:dyDescent="0.3">
      <c r="A144" t="s">
        <v>144</v>
      </c>
      <c r="B144" t="s">
        <v>48706</v>
      </c>
    </row>
    <row r="145" spans="1:2" x14ac:dyDescent="0.3">
      <c r="A145" t="s">
        <v>145</v>
      </c>
      <c r="B145" t="s">
        <v>48707</v>
      </c>
    </row>
    <row r="146" spans="1:2" x14ac:dyDescent="0.3">
      <c r="A146" t="s">
        <v>146</v>
      </c>
      <c r="B146" t="s">
        <v>48708</v>
      </c>
    </row>
    <row r="147" spans="1:2" x14ac:dyDescent="0.3">
      <c r="A147" t="s">
        <v>147</v>
      </c>
      <c r="B147" t="s">
        <v>48709</v>
      </c>
    </row>
    <row r="148" spans="1:2" x14ac:dyDescent="0.3">
      <c r="A148" t="s">
        <v>148</v>
      </c>
      <c r="B148" t="s">
        <v>48710</v>
      </c>
    </row>
    <row r="149" spans="1:2" x14ac:dyDescent="0.3">
      <c r="A149" t="s">
        <v>149</v>
      </c>
      <c r="B149" t="s">
        <v>48711</v>
      </c>
    </row>
    <row r="150" spans="1:2" x14ac:dyDescent="0.3">
      <c r="A150" t="s">
        <v>150</v>
      </c>
      <c r="B150" t="s">
        <v>48712</v>
      </c>
    </row>
    <row r="151" spans="1:2" x14ac:dyDescent="0.3">
      <c r="A151" t="s">
        <v>151</v>
      </c>
      <c r="B151" t="s">
        <v>48713</v>
      </c>
    </row>
    <row r="152" spans="1:2" x14ac:dyDescent="0.3">
      <c r="A152" t="s">
        <v>152</v>
      </c>
      <c r="B152" t="s">
        <v>48714</v>
      </c>
    </row>
    <row r="153" spans="1:2" x14ac:dyDescent="0.3">
      <c r="A153" t="s">
        <v>153</v>
      </c>
      <c r="B153" t="s">
        <v>48715</v>
      </c>
    </row>
    <row r="154" spans="1:2" x14ac:dyDescent="0.3">
      <c r="A154" t="s">
        <v>154</v>
      </c>
      <c r="B154" t="s">
        <v>48716</v>
      </c>
    </row>
    <row r="155" spans="1:2" x14ac:dyDescent="0.3">
      <c r="A155" t="s">
        <v>155</v>
      </c>
      <c r="B155" t="s">
        <v>48717</v>
      </c>
    </row>
    <row r="156" spans="1:2" x14ac:dyDescent="0.3">
      <c r="A156" t="s">
        <v>156</v>
      </c>
      <c r="B156" t="s">
        <v>48718</v>
      </c>
    </row>
    <row r="157" spans="1:2" x14ac:dyDescent="0.3">
      <c r="A157" t="s">
        <v>157</v>
      </c>
      <c r="B157" t="s">
        <v>48719</v>
      </c>
    </row>
    <row r="158" spans="1:2" x14ac:dyDescent="0.3">
      <c r="A158" t="s">
        <v>158</v>
      </c>
      <c r="B158" t="s">
        <v>48720</v>
      </c>
    </row>
    <row r="159" spans="1:2" x14ac:dyDescent="0.3">
      <c r="A159" t="s">
        <v>159</v>
      </c>
      <c r="B159" t="s">
        <v>48721</v>
      </c>
    </row>
    <row r="160" spans="1:2" x14ac:dyDescent="0.3">
      <c r="A160" t="s">
        <v>160</v>
      </c>
      <c r="B160" t="s">
        <v>48722</v>
      </c>
    </row>
    <row r="161" spans="1:2" x14ac:dyDescent="0.3">
      <c r="A161" t="s">
        <v>161</v>
      </c>
      <c r="B161" t="s">
        <v>48723</v>
      </c>
    </row>
    <row r="162" spans="1:2" x14ac:dyDescent="0.3">
      <c r="A162" t="s">
        <v>162</v>
      </c>
      <c r="B162" t="s">
        <v>48724</v>
      </c>
    </row>
    <row r="163" spans="1:2" x14ac:dyDescent="0.3">
      <c r="A163" t="s">
        <v>163</v>
      </c>
      <c r="B163" t="s">
        <v>48725</v>
      </c>
    </row>
    <row r="164" spans="1:2" x14ac:dyDescent="0.3">
      <c r="A164" t="s">
        <v>164</v>
      </c>
      <c r="B164" t="s">
        <v>48726</v>
      </c>
    </row>
    <row r="165" spans="1:2" x14ac:dyDescent="0.3">
      <c r="A165" t="s">
        <v>165</v>
      </c>
      <c r="B165" t="s">
        <v>48727</v>
      </c>
    </row>
    <row r="166" spans="1:2" x14ac:dyDescent="0.3">
      <c r="A166" t="s">
        <v>166</v>
      </c>
      <c r="B166" t="s">
        <v>48728</v>
      </c>
    </row>
    <row r="167" spans="1:2" x14ac:dyDescent="0.3">
      <c r="A167" t="s">
        <v>167</v>
      </c>
      <c r="B167" t="s">
        <v>48729</v>
      </c>
    </row>
    <row r="168" spans="1:2" x14ac:dyDescent="0.3">
      <c r="A168" t="s">
        <v>168</v>
      </c>
      <c r="B168" t="s">
        <v>48730</v>
      </c>
    </row>
    <row r="169" spans="1:2" x14ac:dyDescent="0.3">
      <c r="A169" t="s">
        <v>169</v>
      </c>
      <c r="B169" t="s">
        <v>48731</v>
      </c>
    </row>
    <row r="170" spans="1:2" x14ac:dyDescent="0.3">
      <c r="A170" t="s">
        <v>170</v>
      </c>
      <c r="B170" t="s">
        <v>48732</v>
      </c>
    </row>
    <row r="171" spans="1:2" x14ac:dyDescent="0.3">
      <c r="A171" t="s">
        <v>171</v>
      </c>
      <c r="B171" t="s">
        <v>48733</v>
      </c>
    </row>
    <row r="172" spans="1:2" x14ac:dyDescent="0.3">
      <c r="A172" t="s">
        <v>172</v>
      </c>
      <c r="B172" t="s">
        <v>48734</v>
      </c>
    </row>
    <row r="173" spans="1:2" x14ac:dyDescent="0.3">
      <c r="A173" t="s">
        <v>173</v>
      </c>
      <c r="B173" t="s">
        <v>48735</v>
      </c>
    </row>
    <row r="174" spans="1:2" x14ac:dyDescent="0.3">
      <c r="A174" t="s">
        <v>174</v>
      </c>
      <c r="B174" t="s">
        <v>48736</v>
      </c>
    </row>
    <row r="175" spans="1:2" x14ac:dyDescent="0.3">
      <c r="A175" t="s">
        <v>175</v>
      </c>
      <c r="B175" t="s">
        <v>48737</v>
      </c>
    </row>
    <row r="176" spans="1:2" x14ac:dyDescent="0.3">
      <c r="A176" t="s">
        <v>176</v>
      </c>
      <c r="B176" t="s">
        <v>48738</v>
      </c>
    </row>
    <row r="177" spans="1:2" x14ac:dyDescent="0.3">
      <c r="A177" t="s">
        <v>177</v>
      </c>
      <c r="B177" t="s">
        <v>48739</v>
      </c>
    </row>
    <row r="178" spans="1:2" x14ac:dyDescent="0.3">
      <c r="A178" t="s">
        <v>178</v>
      </c>
      <c r="B178" t="s">
        <v>48740</v>
      </c>
    </row>
    <row r="179" spans="1:2" x14ac:dyDescent="0.3">
      <c r="A179" t="s">
        <v>179</v>
      </c>
      <c r="B179" t="s">
        <v>48741</v>
      </c>
    </row>
    <row r="180" spans="1:2" x14ac:dyDescent="0.3">
      <c r="A180" t="s">
        <v>180</v>
      </c>
      <c r="B180" t="s">
        <v>48742</v>
      </c>
    </row>
    <row r="181" spans="1:2" x14ac:dyDescent="0.3">
      <c r="A181" t="s">
        <v>181</v>
      </c>
      <c r="B181" t="s">
        <v>48743</v>
      </c>
    </row>
    <row r="182" spans="1:2" x14ac:dyDescent="0.3">
      <c r="A182" t="s">
        <v>182</v>
      </c>
      <c r="B182" t="s">
        <v>48744</v>
      </c>
    </row>
    <row r="183" spans="1:2" x14ac:dyDescent="0.3">
      <c r="A183" t="s">
        <v>183</v>
      </c>
      <c r="B183" t="s">
        <v>48745</v>
      </c>
    </row>
    <row r="184" spans="1:2" x14ac:dyDescent="0.3">
      <c r="A184" t="s">
        <v>184</v>
      </c>
      <c r="B184" t="s">
        <v>48746</v>
      </c>
    </row>
    <row r="185" spans="1:2" x14ac:dyDescent="0.3">
      <c r="A185" t="s">
        <v>185</v>
      </c>
      <c r="B185" t="s">
        <v>48747</v>
      </c>
    </row>
    <row r="186" spans="1:2" x14ac:dyDescent="0.3">
      <c r="A186" t="s">
        <v>186</v>
      </c>
      <c r="B186" t="s">
        <v>48748</v>
      </c>
    </row>
    <row r="187" spans="1:2" x14ac:dyDescent="0.3">
      <c r="A187" t="s">
        <v>187</v>
      </c>
      <c r="B187" t="s">
        <v>48749</v>
      </c>
    </row>
    <row r="188" spans="1:2" x14ac:dyDescent="0.3">
      <c r="A188" t="s">
        <v>188</v>
      </c>
      <c r="B188" t="s">
        <v>48750</v>
      </c>
    </row>
    <row r="189" spans="1:2" x14ac:dyDescent="0.3">
      <c r="A189" t="s">
        <v>189</v>
      </c>
      <c r="B189" t="s">
        <v>48751</v>
      </c>
    </row>
    <row r="190" spans="1:2" x14ac:dyDescent="0.3">
      <c r="A190" t="s">
        <v>190</v>
      </c>
      <c r="B190" t="s">
        <v>48752</v>
      </c>
    </row>
    <row r="191" spans="1:2" x14ac:dyDescent="0.3">
      <c r="A191" t="s">
        <v>191</v>
      </c>
      <c r="B191" t="s">
        <v>48753</v>
      </c>
    </row>
    <row r="192" spans="1:2" x14ac:dyDescent="0.3">
      <c r="A192" t="s">
        <v>192</v>
      </c>
      <c r="B192" t="s">
        <v>48754</v>
      </c>
    </row>
    <row r="193" spans="1:2" x14ac:dyDescent="0.3">
      <c r="A193" t="s">
        <v>193</v>
      </c>
      <c r="B193" t="s">
        <v>48755</v>
      </c>
    </row>
    <row r="194" spans="1:2" x14ac:dyDescent="0.3">
      <c r="A194" t="s">
        <v>194</v>
      </c>
      <c r="B194" t="s">
        <v>48756</v>
      </c>
    </row>
    <row r="195" spans="1:2" x14ac:dyDescent="0.3">
      <c r="A195" t="s">
        <v>195</v>
      </c>
      <c r="B195" t="s">
        <v>48757</v>
      </c>
    </row>
    <row r="196" spans="1:2" x14ac:dyDescent="0.3">
      <c r="A196" t="s">
        <v>196</v>
      </c>
      <c r="B196" t="s">
        <v>48758</v>
      </c>
    </row>
    <row r="197" spans="1:2" x14ac:dyDescent="0.3">
      <c r="A197" t="s">
        <v>197</v>
      </c>
      <c r="B197" t="s">
        <v>48759</v>
      </c>
    </row>
    <row r="198" spans="1:2" x14ac:dyDescent="0.3">
      <c r="A198" t="s">
        <v>198</v>
      </c>
      <c r="B198" t="s">
        <v>48760</v>
      </c>
    </row>
    <row r="199" spans="1:2" x14ac:dyDescent="0.3">
      <c r="A199" t="s">
        <v>199</v>
      </c>
      <c r="B199" t="s">
        <v>48761</v>
      </c>
    </row>
    <row r="200" spans="1:2" x14ac:dyDescent="0.3">
      <c r="A200" t="s">
        <v>200</v>
      </c>
      <c r="B200" t="s">
        <v>48762</v>
      </c>
    </row>
    <row r="201" spans="1:2" x14ac:dyDescent="0.3">
      <c r="A201" t="s">
        <v>201</v>
      </c>
      <c r="B201" t="s">
        <v>48763</v>
      </c>
    </row>
    <row r="202" spans="1:2" x14ac:dyDescent="0.3">
      <c r="A202" t="s">
        <v>202</v>
      </c>
      <c r="B202" t="s">
        <v>48764</v>
      </c>
    </row>
    <row r="203" spans="1:2" x14ac:dyDescent="0.3">
      <c r="A203" t="s">
        <v>203</v>
      </c>
      <c r="B203" t="s">
        <v>48765</v>
      </c>
    </row>
    <row r="204" spans="1:2" x14ac:dyDescent="0.3">
      <c r="A204" t="s">
        <v>204</v>
      </c>
      <c r="B204" t="s">
        <v>48766</v>
      </c>
    </row>
    <row r="205" spans="1:2" x14ac:dyDescent="0.3">
      <c r="A205" t="s">
        <v>205</v>
      </c>
      <c r="B205" t="s">
        <v>48767</v>
      </c>
    </row>
    <row r="206" spans="1:2" x14ac:dyDescent="0.3">
      <c r="A206" t="s">
        <v>206</v>
      </c>
      <c r="B206" t="s">
        <v>48768</v>
      </c>
    </row>
    <row r="207" spans="1:2" x14ac:dyDescent="0.3">
      <c r="A207" t="s">
        <v>207</v>
      </c>
      <c r="B207" t="s">
        <v>48769</v>
      </c>
    </row>
    <row r="208" spans="1:2" x14ac:dyDescent="0.3">
      <c r="A208" t="s">
        <v>208</v>
      </c>
      <c r="B208" t="s">
        <v>48770</v>
      </c>
    </row>
    <row r="209" spans="1:2" x14ac:dyDescent="0.3">
      <c r="A209" t="s">
        <v>209</v>
      </c>
      <c r="B209" t="s">
        <v>48771</v>
      </c>
    </row>
    <row r="210" spans="1:2" x14ac:dyDescent="0.3">
      <c r="A210" t="s">
        <v>210</v>
      </c>
      <c r="B210" t="s">
        <v>48772</v>
      </c>
    </row>
    <row r="211" spans="1:2" x14ac:dyDescent="0.3">
      <c r="A211" t="s">
        <v>211</v>
      </c>
      <c r="B211" t="s">
        <v>48773</v>
      </c>
    </row>
    <row r="212" spans="1:2" x14ac:dyDescent="0.3">
      <c r="A212" t="s">
        <v>212</v>
      </c>
      <c r="B212" t="s">
        <v>48774</v>
      </c>
    </row>
    <row r="213" spans="1:2" x14ac:dyDescent="0.3">
      <c r="A213" t="s">
        <v>213</v>
      </c>
      <c r="B213" t="s">
        <v>48775</v>
      </c>
    </row>
    <row r="214" spans="1:2" x14ac:dyDescent="0.3">
      <c r="A214" t="s">
        <v>214</v>
      </c>
      <c r="B214" t="s">
        <v>48776</v>
      </c>
    </row>
    <row r="215" spans="1:2" x14ac:dyDescent="0.3">
      <c r="A215" t="s">
        <v>215</v>
      </c>
      <c r="B215" t="s">
        <v>48777</v>
      </c>
    </row>
    <row r="216" spans="1:2" x14ac:dyDescent="0.3">
      <c r="A216" t="s">
        <v>216</v>
      </c>
      <c r="B216" t="s">
        <v>48778</v>
      </c>
    </row>
    <row r="217" spans="1:2" x14ac:dyDescent="0.3">
      <c r="A217" t="s">
        <v>217</v>
      </c>
      <c r="B217" t="s">
        <v>48779</v>
      </c>
    </row>
    <row r="218" spans="1:2" x14ac:dyDescent="0.3">
      <c r="A218" t="s">
        <v>218</v>
      </c>
      <c r="B218" t="s">
        <v>48780</v>
      </c>
    </row>
    <row r="219" spans="1:2" x14ac:dyDescent="0.3">
      <c r="A219" t="s">
        <v>219</v>
      </c>
      <c r="B219" t="s">
        <v>48781</v>
      </c>
    </row>
    <row r="220" spans="1:2" x14ac:dyDescent="0.3">
      <c r="A220" t="s">
        <v>220</v>
      </c>
      <c r="B220" t="s">
        <v>48782</v>
      </c>
    </row>
    <row r="221" spans="1:2" x14ac:dyDescent="0.3">
      <c r="A221" t="s">
        <v>221</v>
      </c>
      <c r="B221" t="s">
        <v>48783</v>
      </c>
    </row>
    <row r="222" spans="1:2" x14ac:dyDescent="0.3">
      <c r="A222" t="s">
        <v>222</v>
      </c>
      <c r="B222" t="s">
        <v>48784</v>
      </c>
    </row>
    <row r="223" spans="1:2" x14ac:dyDescent="0.3">
      <c r="A223" t="s">
        <v>223</v>
      </c>
      <c r="B223" t="s">
        <v>48785</v>
      </c>
    </row>
    <row r="224" spans="1:2" x14ac:dyDescent="0.3">
      <c r="A224" t="s">
        <v>224</v>
      </c>
      <c r="B224" t="s">
        <v>48786</v>
      </c>
    </row>
    <row r="225" spans="1:2" x14ac:dyDescent="0.3">
      <c r="A225" t="s">
        <v>225</v>
      </c>
      <c r="B225" t="s">
        <v>48787</v>
      </c>
    </row>
    <row r="226" spans="1:2" x14ac:dyDescent="0.3">
      <c r="A226" t="s">
        <v>226</v>
      </c>
      <c r="B226" t="s">
        <v>48788</v>
      </c>
    </row>
    <row r="227" spans="1:2" x14ac:dyDescent="0.3">
      <c r="A227" t="s">
        <v>227</v>
      </c>
      <c r="B227" t="s">
        <v>48789</v>
      </c>
    </row>
    <row r="228" spans="1:2" x14ac:dyDescent="0.3">
      <c r="A228" t="s">
        <v>228</v>
      </c>
      <c r="B228" t="s">
        <v>48790</v>
      </c>
    </row>
    <row r="229" spans="1:2" x14ac:dyDescent="0.3">
      <c r="A229" t="s">
        <v>229</v>
      </c>
      <c r="B229" t="s">
        <v>48791</v>
      </c>
    </row>
    <row r="230" spans="1:2" x14ac:dyDescent="0.3">
      <c r="A230" t="s">
        <v>230</v>
      </c>
      <c r="B230" t="s">
        <v>48792</v>
      </c>
    </row>
    <row r="231" spans="1:2" x14ac:dyDescent="0.3">
      <c r="A231" t="s">
        <v>231</v>
      </c>
      <c r="B231" t="s">
        <v>48793</v>
      </c>
    </row>
    <row r="232" spans="1:2" x14ac:dyDescent="0.3">
      <c r="A232" t="s">
        <v>232</v>
      </c>
      <c r="B232" t="s">
        <v>48794</v>
      </c>
    </row>
    <row r="233" spans="1:2" x14ac:dyDescent="0.3">
      <c r="A233" t="s">
        <v>233</v>
      </c>
      <c r="B233" t="s">
        <v>48795</v>
      </c>
    </row>
    <row r="234" spans="1:2" x14ac:dyDescent="0.3">
      <c r="A234" t="s">
        <v>234</v>
      </c>
      <c r="B234" t="s">
        <v>48796</v>
      </c>
    </row>
    <row r="235" spans="1:2" x14ac:dyDescent="0.3">
      <c r="A235" t="s">
        <v>235</v>
      </c>
      <c r="B235" t="s">
        <v>48797</v>
      </c>
    </row>
    <row r="236" spans="1:2" x14ac:dyDescent="0.3">
      <c r="A236" t="s">
        <v>236</v>
      </c>
      <c r="B236" t="s">
        <v>48798</v>
      </c>
    </row>
    <row r="237" spans="1:2" x14ac:dyDescent="0.3">
      <c r="A237" t="s">
        <v>237</v>
      </c>
      <c r="B237" t="s">
        <v>48799</v>
      </c>
    </row>
    <row r="238" spans="1:2" x14ac:dyDescent="0.3">
      <c r="A238" t="s">
        <v>238</v>
      </c>
      <c r="B238" t="s">
        <v>48800</v>
      </c>
    </row>
    <row r="239" spans="1:2" x14ac:dyDescent="0.3">
      <c r="A239" t="s">
        <v>239</v>
      </c>
      <c r="B239" t="s">
        <v>48801</v>
      </c>
    </row>
    <row r="240" spans="1:2" x14ac:dyDescent="0.3">
      <c r="A240" t="s">
        <v>240</v>
      </c>
      <c r="B240" t="s">
        <v>48802</v>
      </c>
    </row>
    <row r="241" spans="1:2" x14ac:dyDescent="0.3">
      <c r="A241" t="s">
        <v>241</v>
      </c>
      <c r="B241" t="s">
        <v>48803</v>
      </c>
    </row>
    <row r="242" spans="1:2" x14ac:dyDescent="0.3">
      <c r="A242" t="s">
        <v>242</v>
      </c>
      <c r="B242" t="s">
        <v>48804</v>
      </c>
    </row>
    <row r="243" spans="1:2" x14ac:dyDescent="0.3">
      <c r="A243" t="s">
        <v>243</v>
      </c>
      <c r="B243" t="s">
        <v>48805</v>
      </c>
    </row>
    <row r="244" spans="1:2" x14ac:dyDescent="0.3">
      <c r="A244" t="s">
        <v>244</v>
      </c>
      <c r="B244" t="s">
        <v>48806</v>
      </c>
    </row>
    <row r="245" spans="1:2" x14ac:dyDescent="0.3">
      <c r="A245" t="s">
        <v>245</v>
      </c>
      <c r="B245" t="s">
        <v>48807</v>
      </c>
    </row>
    <row r="246" spans="1:2" x14ac:dyDescent="0.3">
      <c r="A246" t="s">
        <v>246</v>
      </c>
      <c r="B246" t="s">
        <v>48808</v>
      </c>
    </row>
    <row r="247" spans="1:2" x14ac:dyDescent="0.3">
      <c r="A247" t="s">
        <v>247</v>
      </c>
      <c r="B247" t="s">
        <v>48809</v>
      </c>
    </row>
    <row r="248" spans="1:2" x14ac:dyDescent="0.3">
      <c r="A248" t="s">
        <v>248</v>
      </c>
      <c r="B248" t="s">
        <v>48810</v>
      </c>
    </row>
    <row r="249" spans="1:2" x14ac:dyDescent="0.3">
      <c r="A249" t="s">
        <v>249</v>
      </c>
      <c r="B249" t="s">
        <v>48811</v>
      </c>
    </row>
    <row r="250" spans="1:2" x14ac:dyDescent="0.3">
      <c r="A250" t="s">
        <v>250</v>
      </c>
      <c r="B250" t="s">
        <v>48812</v>
      </c>
    </row>
    <row r="251" spans="1:2" x14ac:dyDescent="0.3">
      <c r="A251" t="s">
        <v>251</v>
      </c>
      <c r="B251" t="s">
        <v>48813</v>
      </c>
    </row>
    <row r="252" spans="1:2" x14ac:dyDescent="0.3">
      <c r="A252" t="s">
        <v>252</v>
      </c>
      <c r="B252" t="s">
        <v>48814</v>
      </c>
    </row>
    <row r="253" spans="1:2" x14ac:dyDescent="0.3">
      <c r="A253" t="s">
        <v>253</v>
      </c>
      <c r="B253" t="s">
        <v>48815</v>
      </c>
    </row>
    <row r="254" spans="1:2" x14ac:dyDescent="0.3">
      <c r="A254" t="s">
        <v>254</v>
      </c>
      <c r="B254" t="s">
        <v>48816</v>
      </c>
    </row>
    <row r="255" spans="1:2" x14ac:dyDescent="0.3">
      <c r="A255" t="s">
        <v>255</v>
      </c>
      <c r="B255" t="s">
        <v>48817</v>
      </c>
    </row>
    <row r="256" spans="1:2" x14ac:dyDescent="0.3">
      <c r="A256" t="s">
        <v>256</v>
      </c>
      <c r="B256" t="s">
        <v>48818</v>
      </c>
    </row>
    <row r="257" spans="1:2" x14ac:dyDescent="0.3">
      <c r="A257" t="s">
        <v>257</v>
      </c>
      <c r="B257" t="s">
        <v>48819</v>
      </c>
    </row>
    <row r="258" spans="1:2" x14ac:dyDescent="0.3">
      <c r="A258" t="s">
        <v>258</v>
      </c>
      <c r="B258" t="s">
        <v>48820</v>
      </c>
    </row>
    <row r="259" spans="1:2" x14ac:dyDescent="0.3">
      <c r="A259" t="s">
        <v>259</v>
      </c>
      <c r="B259" t="s">
        <v>48821</v>
      </c>
    </row>
    <row r="260" spans="1:2" x14ac:dyDescent="0.3">
      <c r="A260" t="s">
        <v>260</v>
      </c>
      <c r="B260" t="s">
        <v>48822</v>
      </c>
    </row>
    <row r="261" spans="1:2" x14ac:dyDescent="0.3">
      <c r="A261" t="s">
        <v>261</v>
      </c>
      <c r="B261" t="s">
        <v>48823</v>
      </c>
    </row>
    <row r="262" spans="1:2" x14ac:dyDescent="0.3">
      <c r="A262" t="s">
        <v>262</v>
      </c>
      <c r="B262" t="s">
        <v>48824</v>
      </c>
    </row>
    <row r="263" spans="1:2" x14ac:dyDescent="0.3">
      <c r="A263" t="s">
        <v>263</v>
      </c>
      <c r="B263" t="s">
        <v>48825</v>
      </c>
    </row>
    <row r="264" spans="1:2" x14ac:dyDescent="0.3">
      <c r="A264" t="s">
        <v>264</v>
      </c>
      <c r="B264" t="s">
        <v>48826</v>
      </c>
    </row>
    <row r="265" spans="1:2" x14ac:dyDescent="0.3">
      <c r="A265" t="s">
        <v>265</v>
      </c>
      <c r="B265" t="s">
        <v>48827</v>
      </c>
    </row>
    <row r="266" spans="1:2" x14ac:dyDescent="0.3">
      <c r="A266" t="s">
        <v>266</v>
      </c>
      <c r="B266" t="s">
        <v>48828</v>
      </c>
    </row>
    <row r="267" spans="1:2" x14ac:dyDescent="0.3">
      <c r="A267" t="s">
        <v>267</v>
      </c>
      <c r="B267" t="s">
        <v>48829</v>
      </c>
    </row>
    <row r="268" spans="1:2" x14ac:dyDescent="0.3">
      <c r="A268" t="s">
        <v>268</v>
      </c>
      <c r="B268" t="s">
        <v>48830</v>
      </c>
    </row>
    <row r="269" spans="1:2" x14ac:dyDescent="0.3">
      <c r="A269" t="s">
        <v>269</v>
      </c>
      <c r="B269" t="s">
        <v>48831</v>
      </c>
    </row>
    <row r="270" spans="1:2" x14ac:dyDescent="0.3">
      <c r="A270" t="s">
        <v>270</v>
      </c>
      <c r="B270" t="s">
        <v>48832</v>
      </c>
    </row>
    <row r="271" spans="1:2" x14ac:dyDescent="0.3">
      <c r="A271" t="s">
        <v>271</v>
      </c>
      <c r="B271" t="s">
        <v>48833</v>
      </c>
    </row>
    <row r="272" spans="1:2" x14ac:dyDescent="0.3">
      <c r="A272" t="s">
        <v>272</v>
      </c>
      <c r="B272" t="s">
        <v>48834</v>
      </c>
    </row>
    <row r="273" spans="1:2" x14ac:dyDescent="0.3">
      <c r="A273" t="s">
        <v>273</v>
      </c>
      <c r="B273" t="s">
        <v>48835</v>
      </c>
    </row>
    <row r="274" spans="1:2" x14ac:dyDescent="0.3">
      <c r="A274" t="s">
        <v>274</v>
      </c>
      <c r="B274" t="s">
        <v>48836</v>
      </c>
    </row>
    <row r="275" spans="1:2" x14ac:dyDescent="0.3">
      <c r="A275" t="s">
        <v>275</v>
      </c>
      <c r="B275" t="s">
        <v>48837</v>
      </c>
    </row>
    <row r="276" spans="1:2" x14ac:dyDescent="0.3">
      <c r="A276" t="s">
        <v>276</v>
      </c>
      <c r="B276" t="s">
        <v>48838</v>
      </c>
    </row>
    <row r="277" spans="1:2" x14ac:dyDescent="0.3">
      <c r="A277" t="s">
        <v>277</v>
      </c>
      <c r="B277" t="s">
        <v>48839</v>
      </c>
    </row>
    <row r="278" spans="1:2" x14ac:dyDescent="0.3">
      <c r="A278" t="s">
        <v>278</v>
      </c>
      <c r="B278" t="s">
        <v>48840</v>
      </c>
    </row>
    <row r="279" spans="1:2" x14ac:dyDescent="0.3">
      <c r="A279" t="s">
        <v>279</v>
      </c>
      <c r="B279" t="s">
        <v>48841</v>
      </c>
    </row>
    <row r="280" spans="1:2" x14ac:dyDescent="0.3">
      <c r="A280" t="s">
        <v>280</v>
      </c>
      <c r="B280" t="s">
        <v>48842</v>
      </c>
    </row>
    <row r="281" spans="1:2" x14ac:dyDescent="0.3">
      <c r="A281" t="s">
        <v>281</v>
      </c>
      <c r="B281" t="s">
        <v>48843</v>
      </c>
    </row>
    <row r="282" spans="1:2" x14ac:dyDescent="0.3">
      <c r="A282" t="s">
        <v>282</v>
      </c>
      <c r="B282" t="s">
        <v>48844</v>
      </c>
    </row>
    <row r="283" spans="1:2" x14ac:dyDescent="0.3">
      <c r="A283" t="s">
        <v>283</v>
      </c>
      <c r="B283" t="s">
        <v>48845</v>
      </c>
    </row>
    <row r="284" spans="1:2" x14ac:dyDescent="0.3">
      <c r="A284" t="s">
        <v>284</v>
      </c>
      <c r="B284" t="s">
        <v>48846</v>
      </c>
    </row>
    <row r="285" spans="1:2" x14ac:dyDescent="0.3">
      <c r="A285" t="s">
        <v>285</v>
      </c>
      <c r="B285" t="s">
        <v>48847</v>
      </c>
    </row>
    <row r="286" spans="1:2" x14ac:dyDescent="0.3">
      <c r="A286" t="s">
        <v>286</v>
      </c>
      <c r="B286" t="s">
        <v>48848</v>
      </c>
    </row>
    <row r="287" spans="1:2" x14ac:dyDescent="0.3">
      <c r="A287" t="s">
        <v>287</v>
      </c>
      <c r="B287" t="s">
        <v>48849</v>
      </c>
    </row>
    <row r="288" spans="1:2" x14ac:dyDescent="0.3">
      <c r="A288" t="s">
        <v>288</v>
      </c>
      <c r="B288" t="s">
        <v>48850</v>
      </c>
    </row>
    <row r="289" spans="1:2" x14ac:dyDescent="0.3">
      <c r="A289" t="s">
        <v>289</v>
      </c>
      <c r="B289" t="s">
        <v>48851</v>
      </c>
    </row>
    <row r="290" spans="1:2" x14ac:dyDescent="0.3">
      <c r="A290" t="s">
        <v>290</v>
      </c>
      <c r="B290" t="s">
        <v>48852</v>
      </c>
    </row>
    <row r="291" spans="1:2" x14ac:dyDescent="0.3">
      <c r="A291" t="s">
        <v>291</v>
      </c>
      <c r="B291" t="s">
        <v>48853</v>
      </c>
    </row>
    <row r="292" spans="1:2" x14ac:dyDescent="0.3">
      <c r="A292" t="s">
        <v>292</v>
      </c>
      <c r="B292" t="s">
        <v>48854</v>
      </c>
    </row>
    <row r="293" spans="1:2" x14ac:dyDescent="0.3">
      <c r="A293" t="s">
        <v>293</v>
      </c>
      <c r="B293" t="s">
        <v>48855</v>
      </c>
    </row>
    <row r="294" spans="1:2" x14ac:dyDescent="0.3">
      <c r="A294" t="s">
        <v>294</v>
      </c>
      <c r="B294" t="s">
        <v>48856</v>
      </c>
    </row>
    <row r="295" spans="1:2" x14ac:dyDescent="0.3">
      <c r="A295" t="s">
        <v>295</v>
      </c>
      <c r="B295" t="s">
        <v>48857</v>
      </c>
    </row>
    <row r="296" spans="1:2" x14ac:dyDescent="0.3">
      <c r="A296" t="s">
        <v>296</v>
      </c>
      <c r="B296" t="s">
        <v>48858</v>
      </c>
    </row>
    <row r="297" spans="1:2" x14ac:dyDescent="0.3">
      <c r="A297" t="s">
        <v>297</v>
      </c>
      <c r="B297" t="s">
        <v>48859</v>
      </c>
    </row>
    <row r="298" spans="1:2" x14ac:dyDescent="0.3">
      <c r="A298" t="s">
        <v>298</v>
      </c>
      <c r="B298" t="s">
        <v>48860</v>
      </c>
    </row>
    <row r="299" spans="1:2" x14ac:dyDescent="0.3">
      <c r="A299" t="s">
        <v>299</v>
      </c>
      <c r="B299" t="s">
        <v>48861</v>
      </c>
    </row>
    <row r="300" spans="1:2" x14ac:dyDescent="0.3">
      <c r="A300" t="s">
        <v>300</v>
      </c>
      <c r="B300" t="s">
        <v>48862</v>
      </c>
    </row>
    <row r="301" spans="1:2" x14ac:dyDescent="0.3">
      <c r="A301" t="s">
        <v>301</v>
      </c>
      <c r="B301" t="s">
        <v>48863</v>
      </c>
    </row>
    <row r="302" spans="1:2" x14ac:dyDescent="0.3">
      <c r="A302" t="s">
        <v>302</v>
      </c>
      <c r="B302" t="s">
        <v>48864</v>
      </c>
    </row>
    <row r="303" spans="1:2" x14ac:dyDescent="0.3">
      <c r="A303" t="s">
        <v>303</v>
      </c>
      <c r="B303" t="s">
        <v>48865</v>
      </c>
    </row>
    <row r="304" spans="1:2" x14ac:dyDescent="0.3">
      <c r="A304" t="s">
        <v>304</v>
      </c>
      <c r="B304" t="s">
        <v>48866</v>
      </c>
    </row>
    <row r="305" spans="1:2" x14ac:dyDescent="0.3">
      <c r="A305" t="s">
        <v>305</v>
      </c>
      <c r="B305" t="s">
        <v>48867</v>
      </c>
    </row>
    <row r="306" spans="1:2" x14ac:dyDescent="0.3">
      <c r="A306" t="s">
        <v>306</v>
      </c>
      <c r="B306" t="s">
        <v>48868</v>
      </c>
    </row>
    <row r="307" spans="1:2" x14ac:dyDescent="0.3">
      <c r="A307" t="s">
        <v>307</v>
      </c>
      <c r="B307" t="s">
        <v>48869</v>
      </c>
    </row>
    <row r="308" spans="1:2" x14ac:dyDescent="0.3">
      <c r="A308" t="s">
        <v>308</v>
      </c>
      <c r="B308" t="s">
        <v>48870</v>
      </c>
    </row>
    <row r="309" spans="1:2" x14ac:dyDescent="0.3">
      <c r="A309" t="s">
        <v>309</v>
      </c>
      <c r="B309" t="s">
        <v>48871</v>
      </c>
    </row>
    <row r="310" spans="1:2" x14ac:dyDescent="0.3">
      <c r="A310" t="s">
        <v>310</v>
      </c>
      <c r="B310" t="s">
        <v>48872</v>
      </c>
    </row>
    <row r="311" spans="1:2" x14ac:dyDescent="0.3">
      <c r="A311" t="s">
        <v>311</v>
      </c>
      <c r="B311" t="s">
        <v>48873</v>
      </c>
    </row>
    <row r="312" spans="1:2" x14ac:dyDescent="0.3">
      <c r="A312" t="s">
        <v>312</v>
      </c>
      <c r="B312" t="s">
        <v>48874</v>
      </c>
    </row>
    <row r="313" spans="1:2" x14ac:dyDescent="0.3">
      <c r="A313" t="s">
        <v>313</v>
      </c>
      <c r="B313" t="s">
        <v>48875</v>
      </c>
    </row>
    <row r="314" spans="1:2" x14ac:dyDescent="0.3">
      <c r="A314" t="s">
        <v>314</v>
      </c>
      <c r="B314" t="s">
        <v>48876</v>
      </c>
    </row>
    <row r="315" spans="1:2" x14ac:dyDescent="0.3">
      <c r="A315" t="s">
        <v>315</v>
      </c>
      <c r="B315" t="s">
        <v>48877</v>
      </c>
    </row>
    <row r="316" spans="1:2" x14ac:dyDescent="0.3">
      <c r="A316" t="s">
        <v>316</v>
      </c>
      <c r="B316" t="s">
        <v>48878</v>
      </c>
    </row>
    <row r="317" spans="1:2" x14ac:dyDescent="0.3">
      <c r="A317" t="s">
        <v>317</v>
      </c>
      <c r="B317" t="s">
        <v>48879</v>
      </c>
    </row>
    <row r="318" spans="1:2" x14ac:dyDescent="0.3">
      <c r="A318" t="s">
        <v>318</v>
      </c>
      <c r="B318" t="s">
        <v>48880</v>
      </c>
    </row>
    <row r="319" spans="1:2" x14ac:dyDescent="0.3">
      <c r="A319" t="s">
        <v>319</v>
      </c>
      <c r="B319" t="s">
        <v>48881</v>
      </c>
    </row>
    <row r="320" spans="1:2" x14ac:dyDescent="0.3">
      <c r="A320" t="s">
        <v>320</v>
      </c>
      <c r="B320" t="s">
        <v>48882</v>
      </c>
    </row>
    <row r="321" spans="1:2" x14ac:dyDescent="0.3">
      <c r="A321" t="s">
        <v>321</v>
      </c>
      <c r="B321" t="s">
        <v>48883</v>
      </c>
    </row>
    <row r="322" spans="1:2" x14ac:dyDescent="0.3">
      <c r="A322" t="s">
        <v>322</v>
      </c>
      <c r="B322" t="s">
        <v>48884</v>
      </c>
    </row>
    <row r="323" spans="1:2" x14ac:dyDescent="0.3">
      <c r="A323" t="s">
        <v>323</v>
      </c>
      <c r="B323" t="s">
        <v>48885</v>
      </c>
    </row>
    <row r="324" spans="1:2" x14ac:dyDescent="0.3">
      <c r="A324" t="s">
        <v>324</v>
      </c>
      <c r="B324" t="s">
        <v>48886</v>
      </c>
    </row>
    <row r="325" spans="1:2" x14ac:dyDescent="0.3">
      <c r="A325" t="s">
        <v>325</v>
      </c>
      <c r="B325" t="s">
        <v>48887</v>
      </c>
    </row>
    <row r="326" spans="1:2" x14ac:dyDescent="0.3">
      <c r="A326" t="s">
        <v>326</v>
      </c>
      <c r="B326" t="s">
        <v>48888</v>
      </c>
    </row>
    <row r="327" spans="1:2" x14ac:dyDescent="0.3">
      <c r="A327" t="s">
        <v>327</v>
      </c>
      <c r="B327" t="s">
        <v>48889</v>
      </c>
    </row>
    <row r="328" spans="1:2" x14ac:dyDescent="0.3">
      <c r="A328" t="s">
        <v>328</v>
      </c>
      <c r="B328" t="s">
        <v>48890</v>
      </c>
    </row>
    <row r="329" spans="1:2" x14ac:dyDescent="0.3">
      <c r="A329" t="s">
        <v>329</v>
      </c>
      <c r="B329" t="s">
        <v>48891</v>
      </c>
    </row>
    <row r="330" spans="1:2" x14ac:dyDescent="0.3">
      <c r="A330" t="s">
        <v>330</v>
      </c>
      <c r="B330" t="s">
        <v>48892</v>
      </c>
    </row>
    <row r="331" spans="1:2" x14ac:dyDescent="0.3">
      <c r="A331" t="s">
        <v>331</v>
      </c>
      <c r="B331" t="s">
        <v>48893</v>
      </c>
    </row>
    <row r="332" spans="1:2" x14ac:dyDescent="0.3">
      <c r="A332" t="s">
        <v>332</v>
      </c>
      <c r="B332" t="s">
        <v>48894</v>
      </c>
    </row>
    <row r="333" spans="1:2" x14ac:dyDescent="0.3">
      <c r="A333" t="s">
        <v>333</v>
      </c>
      <c r="B333" t="s">
        <v>48895</v>
      </c>
    </row>
    <row r="334" spans="1:2" x14ac:dyDescent="0.3">
      <c r="A334" t="s">
        <v>334</v>
      </c>
      <c r="B334" t="s">
        <v>48896</v>
      </c>
    </row>
    <row r="335" spans="1:2" x14ac:dyDescent="0.3">
      <c r="A335" t="s">
        <v>335</v>
      </c>
      <c r="B335" t="s">
        <v>48897</v>
      </c>
    </row>
    <row r="336" spans="1:2" x14ac:dyDescent="0.3">
      <c r="A336" t="s">
        <v>336</v>
      </c>
      <c r="B336" t="s">
        <v>48898</v>
      </c>
    </row>
    <row r="337" spans="1:2" x14ac:dyDescent="0.3">
      <c r="A337" t="s">
        <v>337</v>
      </c>
      <c r="B337" t="s">
        <v>48899</v>
      </c>
    </row>
    <row r="338" spans="1:2" x14ac:dyDescent="0.3">
      <c r="A338" t="s">
        <v>338</v>
      </c>
      <c r="B338" t="s">
        <v>48900</v>
      </c>
    </row>
    <row r="339" spans="1:2" x14ac:dyDescent="0.3">
      <c r="A339" t="s">
        <v>339</v>
      </c>
      <c r="B339" t="s">
        <v>48901</v>
      </c>
    </row>
    <row r="340" spans="1:2" x14ac:dyDescent="0.3">
      <c r="A340" t="s">
        <v>340</v>
      </c>
      <c r="B340" t="s">
        <v>48902</v>
      </c>
    </row>
    <row r="341" spans="1:2" x14ac:dyDescent="0.3">
      <c r="A341" t="s">
        <v>341</v>
      </c>
      <c r="B341" t="s">
        <v>48903</v>
      </c>
    </row>
    <row r="342" spans="1:2" x14ac:dyDescent="0.3">
      <c r="A342" t="s">
        <v>342</v>
      </c>
      <c r="B342" t="s">
        <v>48904</v>
      </c>
    </row>
    <row r="343" spans="1:2" x14ac:dyDescent="0.3">
      <c r="A343" t="s">
        <v>343</v>
      </c>
      <c r="B343" t="s">
        <v>48905</v>
      </c>
    </row>
    <row r="344" spans="1:2" x14ac:dyDescent="0.3">
      <c r="A344" t="s">
        <v>344</v>
      </c>
      <c r="B344" t="s">
        <v>48906</v>
      </c>
    </row>
    <row r="345" spans="1:2" x14ac:dyDescent="0.3">
      <c r="A345" t="s">
        <v>345</v>
      </c>
      <c r="B345" t="s">
        <v>48907</v>
      </c>
    </row>
    <row r="346" spans="1:2" x14ac:dyDescent="0.3">
      <c r="A346" t="s">
        <v>346</v>
      </c>
      <c r="B346" t="s">
        <v>48908</v>
      </c>
    </row>
    <row r="347" spans="1:2" x14ac:dyDescent="0.3">
      <c r="A347" t="s">
        <v>347</v>
      </c>
      <c r="B347" t="s">
        <v>48909</v>
      </c>
    </row>
    <row r="348" spans="1:2" x14ac:dyDescent="0.3">
      <c r="A348" t="s">
        <v>348</v>
      </c>
      <c r="B348" t="s">
        <v>48910</v>
      </c>
    </row>
    <row r="349" spans="1:2" x14ac:dyDescent="0.3">
      <c r="A349" t="s">
        <v>349</v>
      </c>
      <c r="B349" t="s">
        <v>48911</v>
      </c>
    </row>
    <row r="350" spans="1:2" x14ac:dyDescent="0.3">
      <c r="A350" t="s">
        <v>350</v>
      </c>
      <c r="B350" t="s">
        <v>48912</v>
      </c>
    </row>
    <row r="351" spans="1:2" x14ac:dyDescent="0.3">
      <c r="A351" t="s">
        <v>351</v>
      </c>
      <c r="B351" t="s">
        <v>48913</v>
      </c>
    </row>
    <row r="352" spans="1:2" x14ac:dyDescent="0.3">
      <c r="A352" t="s">
        <v>352</v>
      </c>
      <c r="B352" t="s">
        <v>48914</v>
      </c>
    </row>
    <row r="353" spans="1:2" x14ac:dyDescent="0.3">
      <c r="A353" t="s">
        <v>353</v>
      </c>
      <c r="B353" t="s">
        <v>48915</v>
      </c>
    </row>
    <row r="354" spans="1:2" x14ac:dyDescent="0.3">
      <c r="A354" t="s">
        <v>354</v>
      </c>
      <c r="B354" t="s">
        <v>48916</v>
      </c>
    </row>
    <row r="355" spans="1:2" x14ac:dyDescent="0.3">
      <c r="A355" t="s">
        <v>355</v>
      </c>
      <c r="B355" t="s">
        <v>48917</v>
      </c>
    </row>
    <row r="356" spans="1:2" x14ac:dyDescent="0.3">
      <c r="A356" t="s">
        <v>356</v>
      </c>
      <c r="B356" t="s">
        <v>48918</v>
      </c>
    </row>
    <row r="357" spans="1:2" x14ac:dyDescent="0.3">
      <c r="A357" t="s">
        <v>357</v>
      </c>
      <c r="B357" t="s">
        <v>48919</v>
      </c>
    </row>
    <row r="358" spans="1:2" x14ac:dyDescent="0.3">
      <c r="A358" t="s">
        <v>358</v>
      </c>
      <c r="B358" t="s">
        <v>48920</v>
      </c>
    </row>
    <row r="359" spans="1:2" x14ac:dyDescent="0.3">
      <c r="A359" t="s">
        <v>359</v>
      </c>
      <c r="B359" t="s">
        <v>48921</v>
      </c>
    </row>
    <row r="360" spans="1:2" x14ac:dyDescent="0.3">
      <c r="A360" t="s">
        <v>360</v>
      </c>
      <c r="B360" t="s">
        <v>48922</v>
      </c>
    </row>
    <row r="361" spans="1:2" x14ac:dyDescent="0.3">
      <c r="A361" t="s">
        <v>361</v>
      </c>
      <c r="B361" t="s">
        <v>48923</v>
      </c>
    </row>
    <row r="362" spans="1:2" x14ac:dyDescent="0.3">
      <c r="A362" t="s">
        <v>362</v>
      </c>
      <c r="B362" t="s">
        <v>48924</v>
      </c>
    </row>
    <row r="363" spans="1:2" x14ac:dyDescent="0.3">
      <c r="A363" t="s">
        <v>363</v>
      </c>
      <c r="B363" t="s">
        <v>48925</v>
      </c>
    </row>
    <row r="364" spans="1:2" x14ac:dyDescent="0.3">
      <c r="A364" t="s">
        <v>364</v>
      </c>
      <c r="B364" t="s">
        <v>48926</v>
      </c>
    </row>
    <row r="365" spans="1:2" x14ac:dyDescent="0.3">
      <c r="A365" t="s">
        <v>365</v>
      </c>
      <c r="B365" t="s">
        <v>48927</v>
      </c>
    </row>
    <row r="366" spans="1:2" x14ac:dyDescent="0.3">
      <c r="A366" t="s">
        <v>366</v>
      </c>
      <c r="B366" t="s">
        <v>48928</v>
      </c>
    </row>
    <row r="367" spans="1:2" x14ac:dyDescent="0.3">
      <c r="A367" t="s">
        <v>367</v>
      </c>
      <c r="B367" t="s">
        <v>48929</v>
      </c>
    </row>
    <row r="368" spans="1:2" x14ac:dyDescent="0.3">
      <c r="A368" t="s">
        <v>368</v>
      </c>
      <c r="B368" t="s">
        <v>48930</v>
      </c>
    </row>
    <row r="369" spans="1:2" x14ac:dyDescent="0.3">
      <c r="A369" t="s">
        <v>369</v>
      </c>
      <c r="B369" t="s">
        <v>48931</v>
      </c>
    </row>
    <row r="370" spans="1:2" x14ac:dyDescent="0.3">
      <c r="A370" t="s">
        <v>370</v>
      </c>
      <c r="B370" t="s">
        <v>48932</v>
      </c>
    </row>
    <row r="371" spans="1:2" x14ac:dyDescent="0.3">
      <c r="A371" t="s">
        <v>371</v>
      </c>
      <c r="B371" t="s">
        <v>48933</v>
      </c>
    </row>
    <row r="372" spans="1:2" x14ac:dyDescent="0.3">
      <c r="A372" t="s">
        <v>372</v>
      </c>
      <c r="B372" t="s">
        <v>48934</v>
      </c>
    </row>
    <row r="373" spans="1:2" x14ac:dyDescent="0.3">
      <c r="A373" t="s">
        <v>373</v>
      </c>
      <c r="B373" t="s">
        <v>48935</v>
      </c>
    </row>
    <row r="374" spans="1:2" x14ac:dyDescent="0.3">
      <c r="A374" t="s">
        <v>374</v>
      </c>
      <c r="B374" t="s">
        <v>48936</v>
      </c>
    </row>
    <row r="375" spans="1:2" x14ac:dyDescent="0.3">
      <c r="A375" t="s">
        <v>375</v>
      </c>
      <c r="B375" t="s">
        <v>48937</v>
      </c>
    </row>
    <row r="376" spans="1:2" x14ac:dyDescent="0.3">
      <c r="A376" t="s">
        <v>376</v>
      </c>
      <c r="B376" t="s">
        <v>48938</v>
      </c>
    </row>
    <row r="377" spans="1:2" x14ac:dyDescent="0.3">
      <c r="A377" t="s">
        <v>377</v>
      </c>
      <c r="B377" t="s">
        <v>48939</v>
      </c>
    </row>
    <row r="378" spans="1:2" x14ac:dyDescent="0.3">
      <c r="A378" t="s">
        <v>378</v>
      </c>
      <c r="B378" t="s">
        <v>48940</v>
      </c>
    </row>
    <row r="379" spans="1:2" x14ac:dyDescent="0.3">
      <c r="A379" t="s">
        <v>379</v>
      </c>
      <c r="B379" t="s">
        <v>48941</v>
      </c>
    </row>
    <row r="380" spans="1:2" x14ac:dyDescent="0.3">
      <c r="A380" t="s">
        <v>380</v>
      </c>
      <c r="B380" t="s">
        <v>48942</v>
      </c>
    </row>
    <row r="381" spans="1:2" x14ac:dyDescent="0.3">
      <c r="A381" t="s">
        <v>381</v>
      </c>
      <c r="B381" t="s">
        <v>48943</v>
      </c>
    </row>
    <row r="382" spans="1:2" x14ac:dyDescent="0.3">
      <c r="A382" t="s">
        <v>382</v>
      </c>
      <c r="B382" t="s">
        <v>48944</v>
      </c>
    </row>
    <row r="383" spans="1:2" x14ac:dyDescent="0.3">
      <c r="A383" t="s">
        <v>383</v>
      </c>
      <c r="B383" t="s">
        <v>48945</v>
      </c>
    </row>
    <row r="384" spans="1:2" x14ac:dyDescent="0.3">
      <c r="A384" t="s">
        <v>384</v>
      </c>
      <c r="B384" t="s">
        <v>48946</v>
      </c>
    </row>
    <row r="385" spans="1:2" x14ac:dyDescent="0.3">
      <c r="A385" t="s">
        <v>385</v>
      </c>
      <c r="B385" t="s">
        <v>48947</v>
      </c>
    </row>
    <row r="386" spans="1:2" x14ac:dyDescent="0.3">
      <c r="A386" t="s">
        <v>386</v>
      </c>
      <c r="B386" t="s">
        <v>48948</v>
      </c>
    </row>
    <row r="387" spans="1:2" x14ac:dyDescent="0.3">
      <c r="A387" t="s">
        <v>387</v>
      </c>
      <c r="B387" t="s">
        <v>48949</v>
      </c>
    </row>
    <row r="388" spans="1:2" x14ac:dyDescent="0.3">
      <c r="A388" t="s">
        <v>388</v>
      </c>
      <c r="B388" t="s">
        <v>48950</v>
      </c>
    </row>
    <row r="389" spans="1:2" x14ac:dyDescent="0.3">
      <c r="A389" t="s">
        <v>389</v>
      </c>
      <c r="B389" t="s">
        <v>48951</v>
      </c>
    </row>
    <row r="390" spans="1:2" x14ac:dyDescent="0.3">
      <c r="A390" t="s">
        <v>390</v>
      </c>
      <c r="B390" t="s">
        <v>48952</v>
      </c>
    </row>
    <row r="391" spans="1:2" x14ac:dyDescent="0.3">
      <c r="A391" t="s">
        <v>391</v>
      </c>
      <c r="B391" t="s">
        <v>48953</v>
      </c>
    </row>
    <row r="392" spans="1:2" x14ac:dyDescent="0.3">
      <c r="A392" t="s">
        <v>392</v>
      </c>
      <c r="B392" t="s">
        <v>48954</v>
      </c>
    </row>
    <row r="393" spans="1:2" x14ac:dyDescent="0.3">
      <c r="A393" t="s">
        <v>393</v>
      </c>
      <c r="B393" t="s">
        <v>48955</v>
      </c>
    </row>
    <row r="394" spans="1:2" x14ac:dyDescent="0.3">
      <c r="A394" t="s">
        <v>394</v>
      </c>
      <c r="B394" t="s">
        <v>48956</v>
      </c>
    </row>
    <row r="395" spans="1:2" x14ac:dyDescent="0.3">
      <c r="A395" t="s">
        <v>395</v>
      </c>
      <c r="B395" t="s">
        <v>48957</v>
      </c>
    </row>
    <row r="396" spans="1:2" x14ac:dyDescent="0.3">
      <c r="A396" t="s">
        <v>396</v>
      </c>
      <c r="B396" t="s">
        <v>48958</v>
      </c>
    </row>
    <row r="397" spans="1:2" x14ac:dyDescent="0.3">
      <c r="A397" t="s">
        <v>397</v>
      </c>
      <c r="B397" t="s">
        <v>48959</v>
      </c>
    </row>
    <row r="398" spans="1:2" x14ac:dyDescent="0.3">
      <c r="A398" t="s">
        <v>398</v>
      </c>
      <c r="B398" t="s">
        <v>48960</v>
      </c>
    </row>
    <row r="399" spans="1:2" x14ac:dyDescent="0.3">
      <c r="A399" t="s">
        <v>399</v>
      </c>
      <c r="B399" t="s">
        <v>48961</v>
      </c>
    </row>
    <row r="400" spans="1:2" x14ac:dyDescent="0.3">
      <c r="A400" t="s">
        <v>400</v>
      </c>
      <c r="B400" t="s">
        <v>48962</v>
      </c>
    </row>
    <row r="401" spans="1:2" x14ac:dyDescent="0.3">
      <c r="A401" t="s">
        <v>401</v>
      </c>
      <c r="B401" t="s">
        <v>48963</v>
      </c>
    </row>
    <row r="402" spans="1:2" x14ac:dyDescent="0.3">
      <c r="A402" t="s">
        <v>402</v>
      </c>
      <c r="B402" t="s">
        <v>48964</v>
      </c>
    </row>
    <row r="403" spans="1:2" x14ac:dyDescent="0.3">
      <c r="A403" t="s">
        <v>403</v>
      </c>
      <c r="B403" t="s">
        <v>48965</v>
      </c>
    </row>
    <row r="404" spans="1:2" x14ac:dyDescent="0.3">
      <c r="A404" t="s">
        <v>404</v>
      </c>
      <c r="B404" t="s">
        <v>48966</v>
      </c>
    </row>
    <row r="405" spans="1:2" x14ac:dyDescent="0.3">
      <c r="A405" t="s">
        <v>405</v>
      </c>
      <c r="B405" t="s">
        <v>48967</v>
      </c>
    </row>
    <row r="406" spans="1:2" x14ac:dyDescent="0.3">
      <c r="A406" t="s">
        <v>406</v>
      </c>
      <c r="B406" t="s">
        <v>48968</v>
      </c>
    </row>
    <row r="407" spans="1:2" x14ac:dyDescent="0.3">
      <c r="A407" t="s">
        <v>407</v>
      </c>
      <c r="B407" t="s">
        <v>48969</v>
      </c>
    </row>
    <row r="408" spans="1:2" x14ac:dyDescent="0.3">
      <c r="A408" t="s">
        <v>408</v>
      </c>
      <c r="B408" t="s">
        <v>48970</v>
      </c>
    </row>
    <row r="409" spans="1:2" x14ac:dyDescent="0.3">
      <c r="A409" t="s">
        <v>409</v>
      </c>
      <c r="B409" t="s">
        <v>48971</v>
      </c>
    </row>
    <row r="410" spans="1:2" x14ac:dyDescent="0.3">
      <c r="A410" t="s">
        <v>410</v>
      </c>
      <c r="B410" t="s">
        <v>48972</v>
      </c>
    </row>
    <row r="411" spans="1:2" x14ac:dyDescent="0.3">
      <c r="A411" t="s">
        <v>411</v>
      </c>
      <c r="B411" t="s">
        <v>48973</v>
      </c>
    </row>
    <row r="412" spans="1:2" x14ac:dyDescent="0.3">
      <c r="A412" t="s">
        <v>412</v>
      </c>
      <c r="B412" t="s">
        <v>48974</v>
      </c>
    </row>
    <row r="413" spans="1:2" x14ac:dyDescent="0.3">
      <c r="A413" t="s">
        <v>413</v>
      </c>
      <c r="B413" t="s">
        <v>48975</v>
      </c>
    </row>
    <row r="414" spans="1:2" x14ac:dyDescent="0.3">
      <c r="A414" t="s">
        <v>414</v>
      </c>
      <c r="B414" t="s">
        <v>48976</v>
      </c>
    </row>
    <row r="415" spans="1:2" x14ac:dyDescent="0.3">
      <c r="A415" t="s">
        <v>415</v>
      </c>
      <c r="B415" t="s">
        <v>48977</v>
      </c>
    </row>
    <row r="416" spans="1:2" x14ac:dyDescent="0.3">
      <c r="A416" t="s">
        <v>416</v>
      </c>
      <c r="B416" t="s">
        <v>48978</v>
      </c>
    </row>
    <row r="417" spans="1:2" x14ac:dyDescent="0.3">
      <c r="A417" t="s">
        <v>417</v>
      </c>
      <c r="B417" t="s">
        <v>48979</v>
      </c>
    </row>
    <row r="418" spans="1:2" x14ac:dyDescent="0.3">
      <c r="A418" t="s">
        <v>418</v>
      </c>
      <c r="B418" t="s">
        <v>48980</v>
      </c>
    </row>
    <row r="419" spans="1:2" x14ac:dyDescent="0.3">
      <c r="A419" t="s">
        <v>419</v>
      </c>
      <c r="B419" t="s">
        <v>48981</v>
      </c>
    </row>
    <row r="420" spans="1:2" x14ac:dyDescent="0.3">
      <c r="A420" t="s">
        <v>420</v>
      </c>
      <c r="B420" t="s">
        <v>48982</v>
      </c>
    </row>
    <row r="421" spans="1:2" x14ac:dyDescent="0.3">
      <c r="A421" t="s">
        <v>421</v>
      </c>
      <c r="B421" t="s">
        <v>48983</v>
      </c>
    </row>
    <row r="422" spans="1:2" x14ac:dyDescent="0.3">
      <c r="A422" t="s">
        <v>422</v>
      </c>
      <c r="B422" t="s">
        <v>48984</v>
      </c>
    </row>
    <row r="423" spans="1:2" x14ac:dyDescent="0.3">
      <c r="A423" t="s">
        <v>423</v>
      </c>
      <c r="B423" t="s">
        <v>48985</v>
      </c>
    </row>
    <row r="424" spans="1:2" x14ac:dyDescent="0.3">
      <c r="A424" t="s">
        <v>424</v>
      </c>
      <c r="B424" t="s">
        <v>48986</v>
      </c>
    </row>
    <row r="425" spans="1:2" x14ac:dyDescent="0.3">
      <c r="A425" t="s">
        <v>425</v>
      </c>
      <c r="B425" t="s">
        <v>48987</v>
      </c>
    </row>
    <row r="426" spans="1:2" x14ac:dyDescent="0.3">
      <c r="A426" t="s">
        <v>426</v>
      </c>
      <c r="B426" t="s">
        <v>48988</v>
      </c>
    </row>
    <row r="427" spans="1:2" x14ac:dyDescent="0.3">
      <c r="A427" t="s">
        <v>427</v>
      </c>
      <c r="B427" t="s">
        <v>48989</v>
      </c>
    </row>
    <row r="428" spans="1:2" x14ac:dyDescent="0.3">
      <c r="A428" t="s">
        <v>428</v>
      </c>
      <c r="B428" t="s">
        <v>48990</v>
      </c>
    </row>
    <row r="429" spans="1:2" x14ac:dyDescent="0.3">
      <c r="A429" t="s">
        <v>429</v>
      </c>
      <c r="B429" t="s">
        <v>48991</v>
      </c>
    </row>
    <row r="430" spans="1:2" x14ac:dyDescent="0.3">
      <c r="A430" t="s">
        <v>430</v>
      </c>
      <c r="B430" t="s">
        <v>48992</v>
      </c>
    </row>
    <row r="431" spans="1:2" x14ac:dyDescent="0.3">
      <c r="A431" t="s">
        <v>431</v>
      </c>
      <c r="B431" t="s">
        <v>48993</v>
      </c>
    </row>
    <row r="432" spans="1:2" x14ac:dyDescent="0.3">
      <c r="A432" t="s">
        <v>432</v>
      </c>
      <c r="B432" t="s">
        <v>48994</v>
      </c>
    </row>
    <row r="433" spans="1:2" x14ac:dyDescent="0.3">
      <c r="A433" t="s">
        <v>433</v>
      </c>
      <c r="B433" t="s">
        <v>48995</v>
      </c>
    </row>
    <row r="434" spans="1:2" x14ac:dyDescent="0.3">
      <c r="A434" t="s">
        <v>434</v>
      </c>
      <c r="B434" t="s">
        <v>48996</v>
      </c>
    </row>
    <row r="435" spans="1:2" x14ac:dyDescent="0.3">
      <c r="A435" t="s">
        <v>435</v>
      </c>
      <c r="B435" t="s">
        <v>48997</v>
      </c>
    </row>
    <row r="436" spans="1:2" x14ac:dyDescent="0.3">
      <c r="A436" t="s">
        <v>436</v>
      </c>
      <c r="B436" t="s">
        <v>48998</v>
      </c>
    </row>
    <row r="437" spans="1:2" x14ac:dyDescent="0.3">
      <c r="A437" t="s">
        <v>437</v>
      </c>
      <c r="B437" t="s">
        <v>48999</v>
      </c>
    </row>
    <row r="438" spans="1:2" x14ac:dyDescent="0.3">
      <c r="A438" t="s">
        <v>438</v>
      </c>
      <c r="B438" t="s">
        <v>49000</v>
      </c>
    </row>
    <row r="439" spans="1:2" x14ac:dyDescent="0.3">
      <c r="A439" t="s">
        <v>439</v>
      </c>
      <c r="B439" t="s">
        <v>49001</v>
      </c>
    </row>
    <row r="440" spans="1:2" x14ac:dyDescent="0.3">
      <c r="A440" t="s">
        <v>440</v>
      </c>
      <c r="B440" t="s">
        <v>49002</v>
      </c>
    </row>
    <row r="441" spans="1:2" x14ac:dyDescent="0.3">
      <c r="A441" t="s">
        <v>441</v>
      </c>
      <c r="B441" t="s">
        <v>49003</v>
      </c>
    </row>
    <row r="442" spans="1:2" x14ac:dyDescent="0.3">
      <c r="A442" t="s">
        <v>442</v>
      </c>
      <c r="B442" t="s">
        <v>49004</v>
      </c>
    </row>
    <row r="443" spans="1:2" x14ac:dyDescent="0.3">
      <c r="A443" t="s">
        <v>443</v>
      </c>
      <c r="B443" t="s">
        <v>49005</v>
      </c>
    </row>
    <row r="444" spans="1:2" x14ac:dyDescent="0.3">
      <c r="A444" t="s">
        <v>444</v>
      </c>
      <c r="B444" t="s">
        <v>49006</v>
      </c>
    </row>
    <row r="445" spans="1:2" x14ac:dyDescent="0.3">
      <c r="A445" t="s">
        <v>445</v>
      </c>
      <c r="B445" t="s">
        <v>49007</v>
      </c>
    </row>
    <row r="446" spans="1:2" x14ac:dyDescent="0.3">
      <c r="A446" t="s">
        <v>446</v>
      </c>
      <c r="B446" t="s">
        <v>49008</v>
      </c>
    </row>
    <row r="447" spans="1:2" x14ac:dyDescent="0.3">
      <c r="A447" t="s">
        <v>447</v>
      </c>
      <c r="B447" t="s">
        <v>49009</v>
      </c>
    </row>
    <row r="448" spans="1:2" x14ac:dyDescent="0.3">
      <c r="A448" t="s">
        <v>448</v>
      </c>
      <c r="B448" t="s">
        <v>49010</v>
      </c>
    </row>
    <row r="449" spans="1:2" x14ac:dyDescent="0.3">
      <c r="A449" t="s">
        <v>449</v>
      </c>
      <c r="B449" t="s">
        <v>49011</v>
      </c>
    </row>
    <row r="450" spans="1:2" x14ac:dyDescent="0.3">
      <c r="A450" t="s">
        <v>450</v>
      </c>
      <c r="B450" t="s">
        <v>49012</v>
      </c>
    </row>
    <row r="451" spans="1:2" x14ac:dyDescent="0.3">
      <c r="A451" t="s">
        <v>451</v>
      </c>
      <c r="B451" t="s">
        <v>49013</v>
      </c>
    </row>
    <row r="452" spans="1:2" x14ac:dyDescent="0.3">
      <c r="A452" t="s">
        <v>452</v>
      </c>
      <c r="B452" t="s">
        <v>49014</v>
      </c>
    </row>
    <row r="453" spans="1:2" x14ac:dyDescent="0.3">
      <c r="A453" t="s">
        <v>453</v>
      </c>
      <c r="B453" t="s">
        <v>49015</v>
      </c>
    </row>
    <row r="454" spans="1:2" x14ac:dyDescent="0.3">
      <c r="A454" t="s">
        <v>454</v>
      </c>
      <c r="B454" t="s">
        <v>49016</v>
      </c>
    </row>
    <row r="455" spans="1:2" x14ac:dyDescent="0.3">
      <c r="A455" t="s">
        <v>455</v>
      </c>
      <c r="B455" t="s">
        <v>49017</v>
      </c>
    </row>
    <row r="456" spans="1:2" x14ac:dyDescent="0.3">
      <c r="A456" t="s">
        <v>456</v>
      </c>
      <c r="B456" t="s">
        <v>49018</v>
      </c>
    </row>
    <row r="457" spans="1:2" x14ac:dyDescent="0.3">
      <c r="A457" t="s">
        <v>457</v>
      </c>
      <c r="B457" t="s">
        <v>49019</v>
      </c>
    </row>
    <row r="458" spans="1:2" x14ac:dyDescent="0.3">
      <c r="A458" t="s">
        <v>458</v>
      </c>
      <c r="B458" t="s">
        <v>49020</v>
      </c>
    </row>
    <row r="459" spans="1:2" x14ac:dyDescent="0.3">
      <c r="A459" t="s">
        <v>459</v>
      </c>
      <c r="B459" t="s">
        <v>49021</v>
      </c>
    </row>
    <row r="460" spans="1:2" x14ac:dyDescent="0.3">
      <c r="A460" t="s">
        <v>460</v>
      </c>
      <c r="B460" t="s">
        <v>49022</v>
      </c>
    </row>
    <row r="461" spans="1:2" x14ac:dyDescent="0.3">
      <c r="A461" t="s">
        <v>461</v>
      </c>
      <c r="B461" t="s">
        <v>49023</v>
      </c>
    </row>
    <row r="462" spans="1:2" x14ac:dyDescent="0.3">
      <c r="A462" t="s">
        <v>462</v>
      </c>
      <c r="B462" t="s">
        <v>49024</v>
      </c>
    </row>
    <row r="463" spans="1:2" x14ac:dyDescent="0.3">
      <c r="A463" t="s">
        <v>463</v>
      </c>
      <c r="B463" t="s">
        <v>49025</v>
      </c>
    </row>
    <row r="464" spans="1:2" x14ac:dyDescent="0.3">
      <c r="A464" t="s">
        <v>464</v>
      </c>
      <c r="B464" t="s">
        <v>49026</v>
      </c>
    </row>
    <row r="465" spans="1:2" x14ac:dyDescent="0.3">
      <c r="A465" t="s">
        <v>465</v>
      </c>
      <c r="B465" t="s">
        <v>49027</v>
      </c>
    </row>
    <row r="466" spans="1:2" x14ac:dyDescent="0.3">
      <c r="A466" t="s">
        <v>466</v>
      </c>
      <c r="B466" t="s">
        <v>49028</v>
      </c>
    </row>
    <row r="467" spans="1:2" x14ac:dyDescent="0.3">
      <c r="A467" t="s">
        <v>467</v>
      </c>
      <c r="B467" t="s">
        <v>49029</v>
      </c>
    </row>
    <row r="468" spans="1:2" x14ac:dyDescent="0.3">
      <c r="A468" t="s">
        <v>468</v>
      </c>
      <c r="B468" t="s">
        <v>49030</v>
      </c>
    </row>
    <row r="469" spans="1:2" x14ac:dyDescent="0.3">
      <c r="A469" t="s">
        <v>469</v>
      </c>
      <c r="B469" t="s">
        <v>49031</v>
      </c>
    </row>
    <row r="470" spans="1:2" x14ac:dyDescent="0.3">
      <c r="A470" t="s">
        <v>470</v>
      </c>
      <c r="B470" t="s">
        <v>49032</v>
      </c>
    </row>
    <row r="471" spans="1:2" x14ac:dyDescent="0.3">
      <c r="A471" t="s">
        <v>471</v>
      </c>
      <c r="B471" t="s">
        <v>49033</v>
      </c>
    </row>
    <row r="472" spans="1:2" x14ac:dyDescent="0.3">
      <c r="A472" t="s">
        <v>472</v>
      </c>
      <c r="B472" t="s">
        <v>49034</v>
      </c>
    </row>
    <row r="473" spans="1:2" x14ac:dyDescent="0.3">
      <c r="A473" t="s">
        <v>473</v>
      </c>
      <c r="B473" t="s">
        <v>49035</v>
      </c>
    </row>
    <row r="474" spans="1:2" x14ac:dyDescent="0.3">
      <c r="A474" t="s">
        <v>474</v>
      </c>
      <c r="B474" t="s">
        <v>49036</v>
      </c>
    </row>
    <row r="475" spans="1:2" x14ac:dyDescent="0.3">
      <c r="A475" t="s">
        <v>475</v>
      </c>
      <c r="B475" t="s">
        <v>49037</v>
      </c>
    </row>
    <row r="476" spans="1:2" x14ac:dyDescent="0.3">
      <c r="A476" t="s">
        <v>476</v>
      </c>
      <c r="B476" t="s">
        <v>49038</v>
      </c>
    </row>
    <row r="477" spans="1:2" x14ac:dyDescent="0.3">
      <c r="A477" t="s">
        <v>477</v>
      </c>
      <c r="B477" t="s">
        <v>49039</v>
      </c>
    </row>
    <row r="478" spans="1:2" x14ac:dyDescent="0.3">
      <c r="A478" t="s">
        <v>478</v>
      </c>
      <c r="B478" t="s">
        <v>49040</v>
      </c>
    </row>
    <row r="479" spans="1:2" x14ac:dyDescent="0.3">
      <c r="A479" t="s">
        <v>479</v>
      </c>
      <c r="B479" t="s">
        <v>49041</v>
      </c>
    </row>
    <row r="480" spans="1:2" x14ac:dyDescent="0.3">
      <c r="A480" t="s">
        <v>480</v>
      </c>
      <c r="B480" t="s">
        <v>49042</v>
      </c>
    </row>
    <row r="481" spans="1:2" x14ac:dyDescent="0.3">
      <c r="A481" t="s">
        <v>481</v>
      </c>
      <c r="B481" t="s">
        <v>49043</v>
      </c>
    </row>
    <row r="482" spans="1:2" x14ac:dyDescent="0.3">
      <c r="A482" t="s">
        <v>482</v>
      </c>
      <c r="B482" t="s">
        <v>49044</v>
      </c>
    </row>
    <row r="483" spans="1:2" x14ac:dyDescent="0.3">
      <c r="A483" t="s">
        <v>483</v>
      </c>
      <c r="B483" t="s">
        <v>49045</v>
      </c>
    </row>
    <row r="484" spans="1:2" x14ac:dyDescent="0.3">
      <c r="A484" t="s">
        <v>484</v>
      </c>
      <c r="B484" t="s">
        <v>49046</v>
      </c>
    </row>
    <row r="485" spans="1:2" x14ac:dyDescent="0.3">
      <c r="A485" t="s">
        <v>485</v>
      </c>
      <c r="B485" t="s">
        <v>49047</v>
      </c>
    </row>
    <row r="486" spans="1:2" x14ac:dyDescent="0.3">
      <c r="A486" t="s">
        <v>486</v>
      </c>
      <c r="B486" t="s">
        <v>49048</v>
      </c>
    </row>
    <row r="487" spans="1:2" x14ac:dyDescent="0.3">
      <c r="A487" t="s">
        <v>487</v>
      </c>
      <c r="B487" t="s">
        <v>49049</v>
      </c>
    </row>
    <row r="488" spans="1:2" x14ac:dyDescent="0.3">
      <c r="A488" t="s">
        <v>488</v>
      </c>
      <c r="B488" t="s">
        <v>49050</v>
      </c>
    </row>
    <row r="489" spans="1:2" x14ac:dyDescent="0.3">
      <c r="A489" t="s">
        <v>489</v>
      </c>
      <c r="B489" t="s">
        <v>49051</v>
      </c>
    </row>
    <row r="490" spans="1:2" x14ac:dyDescent="0.3">
      <c r="A490" t="s">
        <v>490</v>
      </c>
      <c r="B490" t="s">
        <v>49052</v>
      </c>
    </row>
    <row r="491" spans="1:2" x14ac:dyDescent="0.3">
      <c r="A491" t="s">
        <v>491</v>
      </c>
      <c r="B491" t="s">
        <v>49053</v>
      </c>
    </row>
    <row r="492" spans="1:2" x14ac:dyDescent="0.3">
      <c r="A492" t="s">
        <v>492</v>
      </c>
      <c r="B492" t="s">
        <v>49054</v>
      </c>
    </row>
    <row r="493" spans="1:2" x14ac:dyDescent="0.3">
      <c r="A493" t="s">
        <v>493</v>
      </c>
      <c r="B493" t="s">
        <v>49055</v>
      </c>
    </row>
    <row r="494" spans="1:2" x14ac:dyDescent="0.3">
      <c r="A494" t="s">
        <v>494</v>
      </c>
      <c r="B494" t="s">
        <v>49056</v>
      </c>
    </row>
    <row r="495" spans="1:2" x14ac:dyDescent="0.3">
      <c r="A495" t="s">
        <v>495</v>
      </c>
      <c r="B495" t="s">
        <v>49057</v>
      </c>
    </row>
    <row r="496" spans="1:2" x14ac:dyDescent="0.3">
      <c r="A496" t="s">
        <v>496</v>
      </c>
      <c r="B496" t="s">
        <v>49058</v>
      </c>
    </row>
    <row r="497" spans="1:2" x14ac:dyDescent="0.3">
      <c r="A497" t="s">
        <v>497</v>
      </c>
      <c r="B497" t="s">
        <v>49059</v>
      </c>
    </row>
    <row r="498" spans="1:2" x14ac:dyDescent="0.3">
      <c r="A498" t="s">
        <v>498</v>
      </c>
      <c r="B498" t="s">
        <v>49060</v>
      </c>
    </row>
    <row r="499" spans="1:2" x14ac:dyDescent="0.3">
      <c r="A499" t="s">
        <v>499</v>
      </c>
      <c r="B499" t="s">
        <v>49061</v>
      </c>
    </row>
    <row r="500" spans="1:2" x14ac:dyDescent="0.3">
      <c r="A500" t="s">
        <v>500</v>
      </c>
      <c r="B500" t="s">
        <v>49062</v>
      </c>
    </row>
    <row r="501" spans="1:2" x14ac:dyDescent="0.3">
      <c r="A501" t="s">
        <v>501</v>
      </c>
      <c r="B501" t="s">
        <v>49063</v>
      </c>
    </row>
    <row r="502" spans="1:2" x14ac:dyDescent="0.3">
      <c r="A502" t="s">
        <v>502</v>
      </c>
      <c r="B502" t="s">
        <v>49064</v>
      </c>
    </row>
    <row r="503" spans="1:2" x14ac:dyDescent="0.3">
      <c r="A503" t="s">
        <v>503</v>
      </c>
      <c r="B503" t="s">
        <v>49065</v>
      </c>
    </row>
    <row r="504" spans="1:2" x14ac:dyDescent="0.3">
      <c r="A504" t="s">
        <v>504</v>
      </c>
      <c r="B504" t="s">
        <v>49066</v>
      </c>
    </row>
    <row r="505" spans="1:2" x14ac:dyDescent="0.3">
      <c r="A505" t="s">
        <v>505</v>
      </c>
      <c r="B505" t="s">
        <v>49067</v>
      </c>
    </row>
    <row r="506" spans="1:2" x14ac:dyDescent="0.3">
      <c r="A506" t="s">
        <v>506</v>
      </c>
      <c r="B506" t="s">
        <v>49068</v>
      </c>
    </row>
    <row r="507" spans="1:2" x14ac:dyDescent="0.3">
      <c r="A507" t="s">
        <v>507</v>
      </c>
      <c r="B507" t="s">
        <v>49069</v>
      </c>
    </row>
    <row r="508" spans="1:2" x14ac:dyDescent="0.3">
      <c r="A508" t="s">
        <v>508</v>
      </c>
      <c r="B508" t="s">
        <v>49070</v>
      </c>
    </row>
    <row r="509" spans="1:2" x14ac:dyDescent="0.3">
      <c r="A509" t="s">
        <v>509</v>
      </c>
      <c r="B509" t="s">
        <v>49071</v>
      </c>
    </row>
    <row r="510" spans="1:2" x14ac:dyDescent="0.3">
      <c r="A510" t="s">
        <v>510</v>
      </c>
      <c r="B510" t="s">
        <v>49072</v>
      </c>
    </row>
    <row r="511" spans="1:2" x14ac:dyDescent="0.3">
      <c r="A511" t="s">
        <v>511</v>
      </c>
      <c r="B511" t="s">
        <v>49073</v>
      </c>
    </row>
    <row r="512" spans="1:2" x14ac:dyDescent="0.3">
      <c r="A512" t="s">
        <v>512</v>
      </c>
      <c r="B512" t="s">
        <v>49074</v>
      </c>
    </row>
    <row r="513" spans="1:2" x14ac:dyDescent="0.3">
      <c r="A513" t="s">
        <v>513</v>
      </c>
      <c r="B513" t="s">
        <v>49075</v>
      </c>
    </row>
    <row r="514" spans="1:2" x14ac:dyDescent="0.3">
      <c r="A514" t="s">
        <v>514</v>
      </c>
      <c r="B514" t="s">
        <v>49076</v>
      </c>
    </row>
    <row r="515" spans="1:2" x14ac:dyDescent="0.3">
      <c r="A515" t="s">
        <v>515</v>
      </c>
      <c r="B515" t="s">
        <v>49077</v>
      </c>
    </row>
    <row r="516" spans="1:2" x14ac:dyDescent="0.3">
      <c r="A516" t="s">
        <v>516</v>
      </c>
      <c r="B516" t="s">
        <v>49078</v>
      </c>
    </row>
    <row r="517" spans="1:2" x14ac:dyDescent="0.3">
      <c r="A517" t="s">
        <v>517</v>
      </c>
      <c r="B517" t="s">
        <v>49079</v>
      </c>
    </row>
    <row r="518" spans="1:2" x14ac:dyDescent="0.3">
      <c r="A518" t="s">
        <v>518</v>
      </c>
      <c r="B518" t="s">
        <v>49080</v>
      </c>
    </row>
    <row r="519" spans="1:2" x14ac:dyDescent="0.3">
      <c r="A519" t="s">
        <v>519</v>
      </c>
      <c r="B519" t="s">
        <v>49081</v>
      </c>
    </row>
    <row r="520" spans="1:2" x14ac:dyDescent="0.3">
      <c r="A520" t="s">
        <v>520</v>
      </c>
      <c r="B520" t="s">
        <v>49082</v>
      </c>
    </row>
    <row r="521" spans="1:2" x14ac:dyDescent="0.3">
      <c r="A521" t="s">
        <v>521</v>
      </c>
      <c r="B521" t="s">
        <v>49083</v>
      </c>
    </row>
    <row r="522" spans="1:2" x14ac:dyDescent="0.3">
      <c r="A522" t="s">
        <v>522</v>
      </c>
      <c r="B522" t="s">
        <v>49084</v>
      </c>
    </row>
    <row r="523" spans="1:2" x14ac:dyDescent="0.3">
      <c r="A523" t="s">
        <v>523</v>
      </c>
      <c r="B523" t="s">
        <v>49085</v>
      </c>
    </row>
    <row r="524" spans="1:2" x14ac:dyDescent="0.3">
      <c r="A524" t="s">
        <v>524</v>
      </c>
      <c r="B524" t="s">
        <v>49086</v>
      </c>
    </row>
    <row r="525" spans="1:2" x14ac:dyDescent="0.3">
      <c r="A525" t="s">
        <v>525</v>
      </c>
      <c r="B525" t="s">
        <v>49087</v>
      </c>
    </row>
    <row r="526" spans="1:2" x14ac:dyDescent="0.3">
      <c r="A526" t="s">
        <v>526</v>
      </c>
      <c r="B526" t="s">
        <v>49088</v>
      </c>
    </row>
    <row r="527" spans="1:2" x14ac:dyDescent="0.3">
      <c r="A527" t="s">
        <v>527</v>
      </c>
      <c r="B527" t="s">
        <v>49089</v>
      </c>
    </row>
    <row r="528" spans="1:2" x14ac:dyDescent="0.3">
      <c r="A528" t="s">
        <v>528</v>
      </c>
      <c r="B528" t="s">
        <v>49090</v>
      </c>
    </row>
    <row r="529" spans="1:2" x14ac:dyDescent="0.3">
      <c r="A529" t="s">
        <v>529</v>
      </c>
      <c r="B529" t="s">
        <v>49091</v>
      </c>
    </row>
    <row r="530" spans="1:2" x14ac:dyDescent="0.3">
      <c r="A530" t="s">
        <v>530</v>
      </c>
      <c r="B530" t="s">
        <v>49092</v>
      </c>
    </row>
    <row r="531" spans="1:2" x14ac:dyDescent="0.3">
      <c r="A531" t="s">
        <v>531</v>
      </c>
      <c r="B531" t="s">
        <v>49093</v>
      </c>
    </row>
    <row r="532" spans="1:2" x14ac:dyDescent="0.3">
      <c r="A532" t="s">
        <v>532</v>
      </c>
      <c r="B532" t="s">
        <v>49094</v>
      </c>
    </row>
    <row r="533" spans="1:2" x14ac:dyDescent="0.3">
      <c r="A533" t="s">
        <v>533</v>
      </c>
      <c r="B533" t="s">
        <v>49095</v>
      </c>
    </row>
    <row r="534" spans="1:2" x14ac:dyDescent="0.3">
      <c r="A534" t="s">
        <v>534</v>
      </c>
      <c r="B534" t="s">
        <v>49096</v>
      </c>
    </row>
    <row r="535" spans="1:2" x14ac:dyDescent="0.3">
      <c r="A535" t="s">
        <v>535</v>
      </c>
      <c r="B535" t="s">
        <v>49097</v>
      </c>
    </row>
    <row r="536" spans="1:2" x14ac:dyDescent="0.3">
      <c r="A536" t="s">
        <v>536</v>
      </c>
      <c r="B536" t="s">
        <v>49098</v>
      </c>
    </row>
    <row r="537" spans="1:2" x14ac:dyDescent="0.3">
      <c r="A537" t="s">
        <v>537</v>
      </c>
      <c r="B537" t="s">
        <v>49099</v>
      </c>
    </row>
    <row r="538" spans="1:2" x14ac:dyDescent="0.3">
      <c r="A538" t="s">
        <v>538</v>
      </c>
      <c r="B538" t="s">
        <v>49100</v>
      </c>
    </row>
    <row r="539" spans="1:2" x14ac:dyDescent="0.3">
      <c r="A539" t="s">
        <v>539</v>
      </c>
      <c r="B539" t="s">
        <v>49101</v>
      </c>
    </row>
    <row r="540" spans="1:2" x14ac:dyDescent="0.3">
      <c r="A540" t="s">
        <v>540</v>
      </c>
      <c r="B540" t="s">
        <v>49102</v>
      </c>
    </row>
    <row r="541" spans="1:2" x14ac:dyDescent="0.3">
      <c r="A541" t="s">
        <v>541</v>
      </c>
      <c r="B541" t="s">
        <v>49103</v>
      </c>
    </row>
    <row r="542" spans="1:2" x14ac:dyDescent="0.3">
      <c r="A542" t="s">
        <v>542</v>
      </c>
      <c r="B542" t="s">
        <v>49104</v>
      </c>
    </row>
    <row r="543" spans="1:2" x14ac:dyDescent="0.3">
      <c r="A543" t="s">
        <v>543</v>
      </c>
      <c r="B543" t="s">
        <v>49105</v>
      </c>
    </row>
    <row r="544" spans="1:2" x14ac:dyDescent="0.3">
      <c r="A544" t="s">
        <v>544</v>
      </c>
      <c r="B544" t="s">
        <v>49106</v>
      </c>
    </row>
    <row r="545" spans="1:2" x14ac:dyDescent="0.3">
      <c r="A545" t="s">
        <v>545</v>
      </c>
      <c r="B545" t="s">
        <v>49107</v>
      </c>
    </row>
    <row r="546" spans="1:2" x14ac:dyDescent="0.3">
      <c r="A546" t="s">
        <v>546</v>
      </c>
      <c r="B546" t="s">
        <v>49108</v>
      </c>
    </row>
    <row r="547" spans="1:2" x14ac:dyDescent="0.3">
      <c r="A547" t="s">
        <v>547</v>
      </c>
      <c r="B547" t="s">
        <v>49109</v>
      </c>
    </row>
    <row r="548" spans="1:2" x14ac:dyDescent="0.3">
      <c r="A548" t="s">
        <v>548</v>
      </c>
      <c r="B548" t="s">
        <v>49110</v>
      </c>
    </row>
    <row r="549" spans="1:2" x14ac:dyDescent="0.3">
      <c r="A549" t="s">
        <v>549</v>
      </c>
      <c r="B549" t="s">
        <v>49111</v>
      </c>
    </row>
    <row r="550" spans="1:2" x14ac:dyDescent="0.3">
      <c r="A550" t="s">
        <v>550</v>
      </c>
      <c r="B550" t="s">
        <v>49112</v>
      </c>
    </row>
    <row r="551" spans="1:2" x14ac:dyDescent="0.3">
      <c r="A551" t="s">
        <v>551</v>
      </c>
      <c r="B551" t="s">
        <v>49113</v>
      </c>
    </row>
    <row r="552" spans="1:2" x14ac:dyDescent="0.3">
      <c r="A552" t="s">
        <v>552</v>
      </c>
      <c r="B552" t="s">
        <v>49114</v>
      </c>
    </row>
    <row r="553" spans="1:2" x14ac:dyDescent="0.3">
      <c r="A553" t="s">
        <v>553</v>
      </c>
      <c r="B553" t="s">
        <v>49115</v>
      </c>
    </row>
    <row r="554" spans="1:2" x14ac:dyDescent="0.3">
      <c r="A554" t="s">
        <v>554</v>
      </c>
      <c r="B554" t="s">
        <v>49116</v>
      </c>
    </row>
    <row r="555" spans="1:2" x14ac:dyDescent="0.3">
      <c r="A555" t="s">
        <v>555</v>
      </c>
      <c r="B555" t="s">
        <v>49117</v>
      </c>
    </row>
    <row r="556" spans="1:2" x14ac:dyDescent="0.3">
      <c r="A556" t="s">
        <v>556</v>
      </c>
      <c r="B556" t="s">
        <v>49118</v>
      </c>
    </row>
    <row r="557" spans="1:2" x14ac:dyDescent="0.3">
      <c r="A557" t="s">
        <v>557</v>
      </c>
      <c r="B557" t="s">
        <v>49119</v>
      </c>
    </row>
    <row r="558" spans="1:2" x14ac:dyDescent="0.3">
      <c r="A558" t="s">
        <v>558</v>
      </c>
      <c r="B558" t="s">
        <v>49120</v>
      </c>
    </row>
    <row r="559" spans="1:2" x14ac:dyDescent="0.3">
      <c r="A559" t="s">
        <v>559</v>
      </c>
      <c r="B559" t="s">
        <v>49121</v>
      </c>
    </row>
    <row r="560" spans="1:2" x14ac:dyDescent="0.3">
      <c r="A560" t="s">
        <v>560</v>
      </c>
      <c r="B560" t="s">
        <v>49122</v>
      </c>
    </row>
    <row r="561" spans="1:2" x14ac:dyDescent="0.3">
      <c r="A561" t="s">
        <v>561</v>
      </c>
      <c r="B561" t="s">
        <v>49123</v>
      </c>
    </row>
    <row r="562" spans="1:2" x14ac:dyDescent="0.3">
      <c r="A562" t="s">
        <v>562</v>
      </c>
      <c r="B562" t="s">
        <v>49124</v>
      </c>
    </row>
    <row r="563" spans="1:2" x14ac:dyDescent="0.3">
      <c r="A563" t="s">
        <v>563</v>
      </c>
      <c r="B563" t="s">
        <v>49125</v>
      </c>
    </row>
    <row r="564" spans="1:2" x14ac:dyDescent="0.3">
      <c r="A564" t="s">
        <v>564</v>
      </c>
      <c r="B564" t="s">
        <v>49126</v>
      </c>
    </row>
    <row r="565" spans="1:2" x14ac:dyDescent="0.3">
      <c r="A565" t="s">
        <v>565</v>
      </c>
      <c r="B565" t="s">
        <v>49127</v>
      </c>
    </row>
    <row r="566" spans="1:2" x14ac:dyDescent="0.3">
      <c r="A566" t="s">
        <v>566</v>
      </c>
      <c r="B566" t="s">
        <v>49128</v>
      </c>
    </row>
    <row r="567" spans="1:2" x14ac:dyDescent="0.3">
      <c r="A567" t="s">
        <v>567</v>
      </c>
      <c r="B567" t="s">
        <v>49129</v>
      </c>
    </row>
    <row r="568" spans="1:2" x14ac:dyDescent="0.3">
      <c r="A568" t="s">
        <v>568</v>
      </c>
      <c r="B568" t="s">
        <v>49130</v>
      </c>
    </row>
    <row r="569" spans="1:2" x14ac:dyDescent="0.3">
      <c r="A569" t="s">
        <v>569</v>
      </c>
      <c r="B569" t="s">
        <v>49131</v>
      </c>
    </row>
    <row r="570" spans="1:2" x14ac:dyDescent="0.3">
      <c r="A570" t="s">
        <v>570</v>
      </c>
      <c r="B570" t="s">
        <v>49132</v>
      </c>
    </row>
    <row r="571" spans="1:2" x14ac:dyDescent="0.3">
      <c r="A571" t="s">
        <v>571</v>
      </c>
      <c r="B571" t="s">
        <v>49133</v>
      </c>
    </row>
    <row r="572" spans="1:2" x14ac:dyDescent="0.3">
      <c r="A572" t="s">
        <v>572</v>
      </c>
      <c r="B572" t="s">
        <v>49134</v>
      </c>
    </row>
    <row r="573" spans="1:2" x14ac:dyDescent="0.3">
      <c r="A573" t="s">
        <v>573</v>
      </c>
      <c r="B573" t="s">
        <v>49135</v>
      </c>
    </row>
    <row r="574" spans="1:2" x14ac:dyDescent="0.3">
      <c r="A574" t="s">
        <v>574</v>
      </c>
      <c r="B574" t="s">
        <v>49136</v>
      </c>
    </row>
    <row r="575" spans="1:2" x14ac:dyDescent="0.3">
      <c r="A575" t="s">
        <v>575</v>
      </c>
      <c r="B575" t="s">
        <v>49137</v>
      </c>
    </row>
    <row r="576" spans="1:2" x14ac:dyDescent="0.3">
      <c r="A576" t="s">
        <v>576</v>
      </c>
      <c r="B576" t="s">
        <v>49138</v>
      </c>
    </row>
    <row r="577" spans="1:2" x14ac:dyDescent="0.3">
      <c r="A577" t="s">
        <v>577</v>
      </c>
      <c r="B577" t="s">
        <v>49139</v>
      </c>
    </row>
    <row r="578" spans="1:2" x14ac:dyDescent="0.3">
      <c r="A578" t="s">
        <v>578</v>
      </c>
      <c r="B578" t="s">
        <v>49140</v>
      </c>
    </row>
    <row r="579" spans="1:2" x14ac:dyDescent="0.3">
      <c r="A579" t="s">
        <v>579</v>
      </c>
      <c r="B579" t="s">
        <v>49141</v>
      </c>
    </row>
    <row r="580" spans="1:2" x14ac:dyDescent="0.3">
      <c r="A580" t="s">
        <v>580</v>
      </c>
      <c r="B580" t="s">
        <v>49142</v>
      </c>
    </row>
    <row r="581" spans="1:2" x14ac:dyDescent="0.3">
      <c r="A581" t="s">
        <v>581</v>
      </c>
      <c r="B581" t="s">
        <v>49143</v>
      </c>
    </row>
    <row r="582" spans="1:2" x14ac:dyDescent="0.3">
      <c r="A582" t="s">
        <v>582</v>
      </c>
      <c r="B582" t="s">
        <v>49144</v>
      </c>
    </row>
    <row r="583" spans="1:2" x14ac:dyDescent="0.3">
      <c r="A583" t="s">
        <v>583</v>
      </c>
      <c r="B583" t="s">
        <v>49145</v>
      </c>
    </row>
    <row r="584" spans="1:2" x14ac:dyDescent="0.3">
      <c r="A584" t="s">
        <v>584</v>
      </c>
      <c r="B584" t="s">
        <v>49146</v>
      </c>
    </row>
    <row r="585" spans="1:2" x14ac:dyDescent="0.3">
      <c r="A585" t="s">
        <v>585</v>
      </c>
      <c r="B585" t="s">
        <v>49147</v>
      </c>
    </row>
    <row r="586" spans="1:2" x14ac:dyDescent="0.3">
      <c r="A586" t="s">
        <v>586</v>
      </c>
      <c r="B586" t="s">
        <v>49148</v>
      </c>
    </row>
    <row r="587" spans="1:2" x14ac:dyDescent="0.3">
      <c r="A587" t="s">
        <v>587</v>
      </c>
      <c r="B587" t="s">
        <v>49149</v>
      </c>
    </row>
    <row r="588" spans="1:2" x14ac:dyDescent="0.3">
      <c r="A588" t="s">
        <v>588</v>
      </c>
      <c r="B588" t="s">
        <v>49150</v>
      </c>
    </row>
    <row r="589" spans="1:2" x14ac:dyDescent="0.3">
      <c r="A589" t="s">
        <v>589</v>
      </c>
      <c r="B589" t="s">
        <v>49151</v>
      </c>
    </row>
    <row r="590" spans="1:2" x14ac:dyDescent="0.3">
      <c r="A590" t="s">
        <v>590</v>
      </c>
      <c r="B590" t="s">
        <v>49152</v>
      </c>
    </row>
    <row r="591" spans="1:2" x14ac:dyDescent="0.3">
      <c r="A591" t="s">
        <v>591</v>
      </c>
      <c r="B591" t="s">
        <v>49153</v>
      </c>
    </row>
    <row r="592" spans="1:2" x14ac:dyDescent="0.3">
      <c r="A592" t="s">
        <v>592</v>
      </c>
      <c r="B592" t="s">
        <v>49154</v>
      </c>
    </row>
    <row r="593" spans="1:2" x14ac:dyDescent="0.3">
      <c r="A593" t="s">
        <v>593</v>
      </c>
      <c r="B593" t="s">
        <v>49155</v>
      </c>
    </row>
    <row r="594" spans="1:2" x14ac:dyDescent="0.3">
      <c r="A594" t="s">
        <v>594</v>
      </c>
      <c r="B594" t="s">
        <v>49156</v>
      </c>
    </row>
    <row r="595" spans="1:2" x14ac:dyDescent="0.3">
      <c r="A595" t="s">
        <v>595</v>
      </c>
      <c r="B595" t="s">
        <v>49157</v>
      </c>
    </row>
    <row r="596" spans="1:2" x14ac:dyDescent="0.3">
      <c r="A596" t="s">
        <v>596</v>
      </c>
      <c r="B596" t="s">
        <v>49158</v>
      </c>
    </row>
    <row r="597" spans="1:2" x14ac:dyDescent="0.3">
      <c r="A597" t="s">
        <v>597</v>
      </c>
      <c r="B597" t="s">
        <v>49159</v>
      </c>
    </row>
    <row r="598" spans="1:2" x14ac:dyDescent="0.3">
      <c r="A598" t="s">
        <v>598</v>
      </c>
      <c r="B598" t="s">
        <v>49160</v>
      </c>
    </row>
    <row r="599" spans="1:2" x14ac:dyDescent="0.3">
      <c r="A599" t="s">
        <v>599</v>
      </c>
      <c r="B599" t="s">
        <v>49161</v>
      </c>
    </row>
    <row r="600" spans="1:2" x14ac:dyDescent="0.3">
      <c r="A600" t="s">
        <v>600</v>
      </c>
      <c r="B600" t="s">
        <v>49162</v>
      </c>
    </row>
    <row r="601" spans="1:2" x14ac:dyDescent="0.3">
      <c r="A601" t="s">
        <v>601</v>
      </c>
      <c r="B601" t="s">
        <v>49163</v>
      </c>
    </row>
    <row r="602" spans="1:2" x14ac:dyDescent="0.3">
      <c r="A602" t="s">
        <v>602</v>
      </c>
      <c r="B602" t="s">
        <v>49164</v>
      </c>
    </row>
    <row r="603" spans="1:2" x14ac:dyDescent="0.3">
      <c r="A603" t="s">
        <v>603</v>
      </c>
      <c r="B603" t="s">
        <v>49165</v>
      </c>
    </row>
    <row r="604" spans="1:2" x14ac:dyDescent="0.3">
      <c r="A604" t="s">
        <v>604</v>
      </c>
      <c r="B604" t="s">
        <v>49166</v>
      </c>
    </row>
    <row r="605" spans="1:2" x14ac:dyDescent="0.3">
      <c r="A605" t="s">
        <v>605</v>
      </c>
      <c r="B605" t="s">
        <v>49167</v>
      </c>
    </row>
    <row r="606" spans="1:2" x14ac:dyDescent="0.3">
      <c r="A606" t="s">
        <v>606</v>
      </c>
      <c r="B606" t="s">
        <v>49168</v>
      </c>
    </row>
    <row r="607" spans="1:2" x14ac:dyDescent="0.3">
      <c r="A607" t="s">
        <v>607</v>
      </c>
      <c r="B607" t="s">
        <v>49169</v>
      </c>
    </row>
    <row r="608" spans="1:2" x14ac:dyDescent="0.3">
      <c r="A608" t="s">
        <v>608</v>
      </c>
      <c r="B608" t="s">
        <v>49170</v>
      </c>
    </row>
    <row r="609" spans="1:2" x14ac:dyDescent="0.3">
      <c r="A609" t="s">
        <v>609</v>
      </c>
      <c r="B609" t="s">
        <v>49171</v>
      </c>
    </row>
    <row r="610" spans="1:2" x14ac:dyDescent="0.3">
      <c r="A610" t="s">
        <v>610</v>
      </c>
      <c r="B610" t="s">
        <v>49172</v>
      </c>
    </row>
    <row r="611" spans="1:2" x14ac:dyDescent="0.3">
      <c r="A611" t="s">
        <v>611</v>
      </c>
      <c r="B611" t="s">
        <v>49173</v>
      </c>
    </row>
    <row r="612" spans="1:2" x14ac:dyDescent="0.3">
      <c r="A612" t="s">
        <v>612</v>
      </c>
      <c r="B612" t="s">
        <v>49174</v>
      </c>
    </row>
    <row r="613" spans="1:2" x14ac:dyDescent="0.3">
      <c r="A613" t="s">
        <v>613</v>
      </c>
      <c r="B613" t="s">
        <v>49175</v>
      </c>
    </row>
    <row r="614" spans="1:2" x14ac:dyDescent="0.3">
      <c r="A614" t="s">
        <v>614</v>
      </c>
      <c r="B614" t="s">
        <v>49176</v>
      </c>
    </row>
    <row r="615" spans="1:2" x14ac:dyDescent="0.3">
      <c r="A615" t="s">
        <v>615</v>
      </c>
      <c r="B615" t="s">
        <v>49177</v>
      </c>
    </row>
    <row r="616" spans="1:2" x14ac:dyDescent="0.3">
      <c r="A616" t="s">
        <v>616</v>
      </c>
      <c r="B616" t="s">
        <v>49178</v>
      </c>
    </row>
    <row r="617" spans="1:2" x14ac:dyDescent="0.3">
      <c r="A617" t="s">
        <v>617</v>
      </c>
      <c r="B617" t="s">
        <v>49179</v>
      </c>
    </row>
    <row r="618" spans="1:2" x14ac:dyDescent="0.3">
      <c r="A618" t="s">
        <v>618</v>
      </c>
      <c r="B618" t="s">
        <v>49180</v>
      </c>
    </row>
    <row r="619" spans="1:2" x14ac:dyDescent="0.3">
      <c r="A619" t="s">
        <v>619</v>
      </c>
      <c r="B619" t="s">
        <v>49181</v>
      </c>
    </row>
    <row r="620" spans="1:2" x14ac:dyDescent="0.3">
      <c r="A620" t="s">
        <v>620</v>
      </c>
      <c r="B620" t="s">
        <v>49182</v>
      </c>
    </row>
    <row r="621" spans="1:2" x14ac:dyDescent="0.3">
      <c r="A621" t="s">
        <v>621</v>
      </c>
      <c r="B621" t="s">
        <v>49183</v>
      </c>
    </row>
    <row r="622" spans="1:2" x14ac:dyDescent="0.3">
      <c r="A622" t="s">
        <v>622</v>
      </c>
      <c r="B622" t="s">
        <v>49184</v>
      </c>
    </row>
    <row r="623" spans="1:2" x14ac:dyDescent="0.3">
      <c r="A623" t="s">
        <v>623</v>
      </c>
      <c r="B623" t="s">
        <v>49185</v>
      </c>
    </row>
    <row r="624" spans="1:2" x14ac:dyDescent="0.3">
      <c r="A624" t="s">
        <v>624</v>
      </c>
      <c r="B624" t="s">
        <v>49186</v>
      </c>
    </row>
    <row r="625" spans="1:2" x14ac:dyDescent="0.3">
      <c r="A625" t="s">
        <v>625</v>
      </c>
      <c r="B625" t="s">
        <v>49187</v>
      </c>
    </row>
    <row r="626" spans="1:2" x14ac:dyDescent="0.3">
      <c r="A626" t="s">
        <v>626</v>
      </c>
      <c r="B626" t="s">
        <v>49188</v>
      </c>
    </row>
    <row r="627" spans="1:2" x14ac:dyDescent="0.3">
      <c r="A627" t="s">
        <v>627</v>
      </c>
      <c r="B627" t="s">
        <v>49189</v>
      </c>
    </row>
    <row r="628" spans="1:2" x14ac:dyDescent="0.3">
      <c r="A628" t="s">
        <v>628</v>
      </c>
      <c r="B628" t="s">
        <v>49190</v>
      </c>
    </row>
    <row r="629" spans="1:2" x14ac:dyDescent="0.3">
      <c r="A629" t="s">
        <v>629</v>
      </c>
      <c r="B629" t="s">
        <v>49191</v>
      </c>
    </row>
    <row r="630" spans="1:2" x14ac:dyDescent="0.3">
      <c r="A630" t="s">
        <v>630</v>
      </c>
      <c r="B630" t="s">
        <v>49192</v>
      </c>
    </row>
    <row r="631" spans="1:2" x14ac:dyDescent="0.3">
      <c r="A631" t="s">
        <v>631</v>
      </c>
      <c r="B631" t="s">
        <v>49193</v>
      </c>
    </row>
    <row r="632" spans="1:2" x14ac:dyDescent="0.3">
      <c r="A632" t="s">
        <v>632</v>
      </c>
      <c r="B632" t="s">
        <v>49194</v>
      </c>
    </row>
    <row r="633" spans="1:2" x14ac:dyDescent="0.3">
      <c r="A633" t="s">
        <v>633</v>
      </c>
      <c r="B633" t="s">
        <v>49195</v>
      </c>
    </row>
    <row r="634" spans="1:2" x14ac:dyDescent="0.3">
      <c r="A634" t="s">
        <v>634</v>
      </c>
      <c r="B634" t="s">
        <v>49196</v>
      </c>
    </row>
    <row r="635" spans="1:2" x14ac:dyDescent="0.3">
      <c r="A635" t="s">
        <v>635</v>
      </c>
      <c r="B635" t="s">
        <v>49197</v>
      </c>
    </row>
    <row r="636" spans="1:2" x14ac:dyDescent="0.3">
      <c r="A636" t="s">
        <v>636</v>
      </c>
      <c r="B636" t="s">
        <v>49198</v>
      </c>
    </row>
    <row r="637" spans="1:2" x14ac:dyDescent="0.3">
      <c r="A637" t="s">
        <v>637</v>
      </c>
      <c r="B637" t="s">
        <v>49199</v>
      </c>
    </row>
    <row r="638" spans="1:2" x14ac:dyDescent="0.3">
      <c r="A638" t="s">
        <v>638</v>
      </c>
      <c r="B638" t="s">
        <v>49200</v>
      </c>
    </row>
    <row r="639" spans="1:2" x14ac:dyDescent="0.3">
      <c r="A639" t="s">
        <v>639</v>
      </c>
      <c r="B639" t="s">
        <v>49201</v>
      </c>
    </row>
    <row r="640" spans="1:2" x14ac:dyDescent="0.3">
      <c r="A640" t="s">
        <v>640</v>
      </c>
      <c r="B640" t="s">
        <v>49202</v>
      </c>
    </row>
    <row r="641" spans="1:2" x14ac:dyDescent="0.3">
      <c r="A641" t="s">
        <v>641</v>
      </c>
      <c r="B641" t="s">
        <v>49203</v>
      </c>
    </row>
    <row r="642" spans="1:2" x14ac:dyDescent="0.3">
      <c r="A642" t="s">
        <v>642</v>
      </c>
      <c r="B642" t="s">
        <v>49204</v>
      </c>
    </row>
    <row r="643" spans="1:2" x14ac:dyDescent="0.3">
      <c r="A643" t="s">
        <v>643</v>
      </c>
      <c r="B643" t="s">
        <v>49205</v>
      </c>
    </row>
    <row r="644" spans="1:2" x14ac:dyDescent="0.3">
      <c r="A644" t="s">
        <v>644</v>
      </c>
      <c r="B644" t="s">
        <v>49206</v>
      </c>
    </row>
    <row r="645" spans="1:2" x14ac:dyDescent="0.3">
      <c r="A645" t="s">
        <v>645</v>
      </c>
      <c r="B645" t="s">
        <v>49207</v>
      </c>
    </row>
    <row r="646" spans="1:2" x14ac:dyDescent="0.3">
      <c r="A646" t="s">
        <v>646</v>
      </c>
      <c r="B646" t="s">
        <v>49208</v>
      </c>
    </row>
    <row r="647" spans="1:2" x14ac:dyDescent="0.3">
      <c r="A647" t="s">
        <v>647</v>
      </c>
      <c r="B647" t="s">
        <v>49209</v>
      </c>
    </row>
    <row r="648" spans="1:2" x14ac:dyDescent="0.3">
      <c r="A648" t="s">
        <v>648</v>
      </c>
      <c r="B648" t="s">
        <v>49210</v>
      </c>
    </row>
    <row r="649" spans="1:2" x14ac:dyDescent="0.3">
      <c r="A649" t="s">
        <v>649</v>
      </c>
      <c r="B649" t="s">
        <v>49211</v>
      </c>
    </row>
    <row r="650" spans="1:2" x14ac:dyDescent="0.3">
      <c r="A650" t="s">
        <v>650</v>
      </c>
      <c r="B650" t="s">
        <v>49212</v>
      </c>
    </row>
    <row r="651" spans="1:2" x14ac:dyDescent="0.3">
      <c r="A651" t="s">
        <v>651</v>
      </c>
      <c r="B651" t="s">
        <v>49213</v>
      </c>
    </row>
    <row r="652" spans="1:2" x14ac:dyDescent="0.3">
      <c r="A652" t="s">
        <v>652</v>
      </c>
      <c r="B652" t="s">
        <v>49214</v>
      </c>
    </row>
    <row r="653" spans="1:2" x14ac:dyDescent="0.3">
      <c r="A653" t="s">
        <v>653</v>
      </c>
      <c r="B653" t="s">
        <v>49215</v>
      </c>
    </row>
    <row r="654" spans="1:2" x14ac:dyDescent="0.3">
      <c r="A654" t="s">
        <v>654</v>
      </c>
      <c r="B654" t="s">
        <v>49216</v>
      </c>
    </row>
    <row r="655" spans="1:2" x14ac:dyDescent="0.3">
      <c r="A655" t="s">
        <v>655</v>
      </c>
      <c r="B655" t="s">
        <v>49217</v>
      </c>
    </row>
    <row r="656" spans="1:2" x14ac:dyDescent="0.3">
      <c r="A656" t="s">
        <v>656</v>
      </c>
      <c r="B656" t="s">
        <v>49218</v>
      </c>
    </row>
    <row r="657" spans="1:2" x14ac:dyDescent="0.3">
      <c r="A657" t="s">
        <v>657</v>
      </c>
      <c r="B657" t="s">
        <v>49219</v>
      </c>
    </row>
    <row r="658" spans="1:2" x14ac:dyDescent="0.3">
      <c r="A658" t="s">
        <v>658</v>
      </c>
      <c r="B658" t="s">
        <v>49220</v>
      </c>
    </row>
    <row r="659" spans="1:2" x14ac:dyDescent="0.3">
      <c r="A659" t="s">
        <v>659</v>
      </c>
      <c r="B659" t="s">
        <v>49221</v>
      </c>
    </row>
    <row r="660" spans="1:2" x14ac:dyDescent="0.3">
      <c r="A660" t="s">
        <v>660</v>
      </c>
      <c r="B660" t="s">
        <v>49222</v>
      </c>
    </row>
    <row r="661" spans="1:2" x14ac:dyDescent="0.3">
      <c r="A661" t="s">
        <v>661</v>
      </c>
      <c r="B661" t="s">
        <v>49223</v>
      </c>
    </row>
    <row r="662" spans="1:2" x14ac:dyDescent="0.3">
      <c r="A662" t="s">
        <v>662</v>
      </c>
      <c r="B662" t="s">
        <v>49224</v>
      </c>
    </row>
    <row r="663" spans="1:2" x14ac:dyDescent="0.3">
      <c r="A663" t="s">
        <v>663</v>
      </c>
      <c r="B663" t="s">
        <v>49225</v>
      </c>
    </row>
    <row r="664" spans="1:2" x14ac:dyDescent="0.3">
      <c r="A664" t="s">
        <v>664</v>
      </c>
      <c r="B664" t="s">
        <v>49226</v>
      </c>
    </row>
    <row r="665" spans="1:2" x14ac:dyDescent="0.3">
      <c r="A665" t="s">
        <v>665</v>
      </c>
      <c r="B665" t="s">
        <v>49227</v>
      </c>
    </row>
    <row r="666" spans="1:2" x14ac:dyDescent="0.3">
      <c r="A666" t="s">
        <v>666</v>
      </c>
      <c r="B666" t="s">
        <v>49228</v>
      </c>
    </row>
    <row r="667" spans="1:2" x14ac:dyDescent="0.3">
      <c r="A667" t="s">
        <v>667</v>
      </c>
      <c r="B667" t="s">
        <v>49229</v>
      </c>
    </row>
    <row r="668" spans="1:2" x14ac:dyDescent="0.3">
      <c r="A668" t="s">
        <v>668</v>
      </c>
      <c r="B668" t="s">
        <v>49230</v>
      </c>
    </row>
    <row r="669" spans="1:2" x14ac:dyDescent="0.3">
      <c r="A669" t="s">
        <v>669</v>
      </c>
      <c r="B669" t="s">
        <v>49231</v>
      </c>
    </row>
    <row r="670" spans="1:2" x14ac:dyDescent="0.3">
      <c r="A670" t="s">
        <v>670</v>
      </c>
      <c r="B670" t="s">
        <v>49232</v>
      </c>
    </row>
    <row r="671" spans="1:2" x14ac:dyDescent="0.3">
      <c r="A671" t="s">
        <v>671</v>
      </c>
      <c r="B671" t="s">
        <v>49233</v>
      </c>
    </row>
    <row r="672" spans="1:2" x14ac:dyDescent="0.3">
      <c r="A672" t="s">
        <v>672</v>
      </c>
      <c r="B672" t="s">
        <v>49234</v>
      </c>
    </row>
    <row r="673" spans="1:2" x14ac:dyDescent="0.3">
      <c r="A673" t="s">
        <v>673</v>
      </c>
      <c r="B673" t="s">
        <v>49235</v>
      </c>
    </row>
    <row r="674" spans="1:2" x14ac:dyDescent="0.3">
      <c r="A674" t="s">
        <v>674</v>
      </c>
      <c r="B674" t="s">
        <v>49236</v>
      </c>
    </row>
    <row r="675" spans="1:2" x14ac:dyDescent="0.3">
      <c r="A675" t="s">
        <v>675</v>
      </c>
      <c r="B675" t="s">
        <v>49237</v>
      </c>
    </row>
    <row r="676" spans="1:2" x14ac:dyDescent="0.3">
      <c r="A676" t="s">
        <v>676</v>
      </c>
      <c r="B676" t="s">
        <v>49238</v>
      </c>
    </row>
    <row r="677" spans="1:2" x14ac:dyDescent="0.3">
      <c r="A677" t="s">
        <v>677</v>
      </c>
      <c r="B677" t="s">
        <v>49239</v>
      </c>
    </row>
    <row r="678" spans="1:2" x14ac:dyDescent="0.3">
      <c r="A678" t="s">
        <v>678</v>
      </c>
      <c r="B678" t="s">
        <v>49240</v>
      </c>
    </row>
    <row r="679" spans="1:2" x14ac:dyDescent="0.3">
      <c r="A679" t="s">
        <v>679</v>
      </c>
      <c r="B679" t="s">
        <v>49241</v>
      </c>
    </row>
    <row r="680" spans="1:2" x14ac:dyDescent="0.3">
      <c r="A680" t="s">
        <v>680</v>
      </c>
      <c r="B680" t="s">
        <v>49242</v>
      </c>
    </row>
    <row r="681" spans="1:2" x14ac:dyDescent="0.3">
      <c r="A681" t="s">
        <v>681</v>
      </c>
      <c r="B681" t="s">
        <v>49243</v>
      </c>
    </row>
    <row r="682" spans="1:2" x14ac:dyDescent="0.3">
      <c r="A682" t="s">
        <v>682</v>
      </c>
      <c r="B682" t="s">
        <v>49244</v>
      </c>
    </row>
    <row r="683" spans="1:2" x14ac:dyDescent="0.3">
      <c r="A683" t="s">
        <v>683</v>
      </c>
      <c r="B683" t="s">
        <v>49245</v>
      </c>
    </row>
    <row r="684" spans="1:2" x14ac:dyDescent="0.3">
      <c r="A684" t="s">
        <v>684</v>
      </c>
      <c r="B684" t="s">
        <v>49246</v>
      </c>
    </row>
    <row r="685" spans="1:2" x14ac:dyDescent="0.3">
      <c r="A685" t="s">
        <v>685</v>
      </c>
      <c r="B685" t="s">
        <v>49247</v>
      </c>
    </row>
    <row r="686" spans="1:2" x14ac:dyDescent="0.3">
      <c r="A686" t="s">
        <v>686</v>
      </c>
      <c r="B686" t="s">
        <v>49248</v>
      </c>
    </row>
    <row r="687" spans="1:2" x14ac:dyDescent="0.3">
      <c r="A687" t="s">
        <v>687</v>
      </c>
      <c r="B687" t="s">
        <v>49249</v>
      </c>
    </row>
    <row r="688" spans="1:2" x14ac:dyDescent="0.3">
      <c r="A688" t="s">
        <v>688</v>
      </c>
      <c r="B688" t="s">
        <v>49250</v>
      </c>
    </row>
    <row r="689" spans="1:2" x14ac:dyDescent="0.3">
      <c r="A689" t="s">
        <v>689</v>
      </c>
      <c r="B689" t="s">
        <v>49251</v>
      </c>
    </row>
    <row r="690" spans="1:2" x14ac:dyDescent="0.3">
      <c r="A690" t="s">
        <v>690</v>
      </c>
      <c r="B690" t="s">
        <v>49252</v>
      </c>
    </row>
    <row r="691" spans="1:2" x14ac:dyDescent="0.3">
      <c r="A691" t="s">
        <v>691</v>
      </c>
      <c r="B691" t="s">
        <v>49253</v>
      </c>
    </row>
    <row r="692" spans="1:2" x14ac:dyDescent="0.3">
      <c r="A692" t="s">
        <v>692</v>
      </c>
      <c r="B692" t="s">
        <v>49254</v>
      </c>
    </row>
    <row r="693" spans="1:2" x14ac:dyDescent="0.3">
      <c r="A693" t="s">
        <v>693</v>
      </c>
      <c r="B693" t="s">
        <v>49255</v>
      </c>
    </row>
    <row r="694" spans="1:2" x14ac:dyDescent="0.3">
      <c r="A694" t="s">
        <v>694</v>
      </c>
      <c r="B694" t="s">
        <v>49256</v>
      </c>
    </row>
    <row r="695" spans="1:2" x14ac:dyDescent="0.3">
      <c r="A695" t="s">
        <v>695</v>
      </c>
      <c r="B695" t="s">
        <v>49257</v>
      </c>
    </row>
    <row r="696" spans="1:2" x14ac:dyDescent="0.3">
      <c r="A696" t="s">
        <v>696</v>
      </c>
      <c r="B696" t="s">
        <v>49258</v>
      </c>
    </row>
    <row r="697" spans="1:2" x14ac:dyDescent="0.3">
      <c r="A697" t="s">
        <v>697</v>
      </c>
      <c r="B697" t="s">
        <v>49259</v>
      </c>
    </row>
    <row r="698" spans="1:2" x14ac:dyDescent="0.3">
      <c r="A698" t="s">
        <v>698</v>
      </c>
      <c r="B698" t="s">
        <v>49260</v>
      </c>
    </row>
    <row r="699" spans="1:2" x14ac:dyDescent="0.3">
      <c r="A699" t="s">
        <v>699</v>
      </c>
      <c r="B699" t="s">
        <v>49261</v>
      </c>
    </row>
    <row r="700" spans="1:2" x14ac:dyDescent="0.3">
      <c r="A700" t="s">
        <v>700</v>
      </c>
      <c r="B700" t="s">
        <v>49262</v>
      </c>
    </row>
    <row r="701" spans="1:2" x14ac:dyDescent="0.3">
      <c r="A701" t="s">
        <v>701</v>
      </c>
      <c r="B701" t="s">
        <v>49263</v>
      </c>
    </row>
    <row r="702" spans="1:2" x14ac:dyDescent="0.3">
      <c r="A702" t="s">
        <v>702</v>
      </c>
      <c r="B702" t="s">
        <v>49264</v>
      </c>
    </row>
    <row r="703" spans="1:2" x14ac:dyDescent="0.3">
      <c r="A703" t="s">
        <v>703</v>
      </c>
      <c r="B703" t="s">
        <v>49265</v>
      </c>
    </row>
    <row r="704" spans="1:2" x14ac:dyDescent="0.3">
      <c r="A704" t="s">
        <v>704</v>
      </c>
      <c r="B704" t="s">
        <v>49266</v>
      </c>
    </row>
    <row r="705" spans="1:2" x14ac:dyDescent="0.3">
      <c r="A705" t="s">
        <v>705</v>
      </c>
      <c r="B705" t="s">
        <v>49267</v>
      </c>
    </row>
    <row r="706" spans="1:2" x14ac:dyDescent="0.3">
      <c r="A706" t="s">
        <v>706</v>
      </c>
      <c r="B706" t="s">
        <v>49268</v>
      </c>
    </row>
    <row r="707" spans="1:2" x14ac:dyDescent="0.3">
      <c r="A707" t="s">
        <v>707</v>
      </c>
      <c r="B707" t="s">
        <v>49269</v>
      </c>
    </row>
    <row r="708" spans="1:2" x14ac:dyDescent="0.3">
      <c r="A708" t="s">
        <v>708</v>
      </c>
      <c r="B708" t="s">
        <v>49270</v>
      </c>
    </row>
    <row r="709" spans="1:2" x14ac:dyDescent="0.3">
      <c r="A709" t="s">
        <v>709</v>
      </c>
      <c r="B709" t="s">
        <v>49271</v>
      </c>
    </row>
    <row r="710" spans="1:2" x14ac:dyDescent="0.3">
      <c r="A710" t="s">
        <v>710</v>
      </c>
      <c r="B710" t="s">
        <v>49272</v>
      </c>
    </row>
    <row r="711" spans="1:2" x14ac:dyDescent="0.3">
      <c r="A711" t="s">
        <v>711</v>
      </c>
      <c r="B711" t="s">
        <v>49273</v>
      </c>
    </row>
    <row r="712" spans="1:2" x14ac:dyDescent="0.3">
      <c r="A712" t="s">
        <v>712</v>
      </c>
      <c r="B712" t="s">
        <v>49274</v>
      </c>
    </row>
    <row r="713" spans="1:2" x14ac:dyDescent="0.3">
      <c r="A713" t="s">
        <v>713</v>
      </c>
      <c r="B713" t="s">
        <v>49275</v>
      </c>
    </row>
    <row r="714" spans="1:2" x14ac:dyDescent="0.3">
      <c r="A714" t="s">
        <v>714</v>
      </c>
      <c r="B714" t="s">
        <v>49276</v>
      </c>
    </row>
    <row r="715" spans="1:2" x14ac:dyDescent="0.3">
      <c r="A715" t="s">
        <v>715</v>
      </c>
      <c r="B715" t="s">
        <v>49277</v>
      </c>
    </row>
    <row r="716" spans="1:2" x14ac:dyDescent="0.3">
      <c r="A716" t="s">
        <v>716</v>
      </c>
      <c r="B716" t="s">
        <v>49278</v>
      </c>
    </row>
    <row r="717" spans="1:2" x14ac:dyDescent="0.3">
      <c r="A717" t="s">
        <v>717</v>
      </c>
      <c r="B717" t="s">
        <v>49279</v>
      </c>
    </row>
    <row r="718" spans="1:2" x14ac:dyDescent="0.3">
      <c r="A718" t="s">
        <v>718</v>
      </c>
      <c r="B718" t="s">
        <v>49280</v>
      </c>
    </row>
    <row r="719" spans="1:2" x14ac:dyDescent="0.3">
      <c r="A719" t="s">
        <v>719</v>
      </c>
      <c r="B719" t="s">
        <v>49281</v>
      </c>
    </row>
    <row r="720" spans="1:2" x14ac:dyDescent="0.3">
      <c r="A720" t="s">
        <v>720</v>
      </c>
      <c r="B720" t="s">
        <v>49282</v>
      </c>
    </row>
    <row r="721" spans="1:2" x14ac:dyDescent="0.3">
      <c r="A721" t="s">
        <v>721</v>
      </c>
      <c r="B721" t="s">
        <v>49283</v>
      </c>
    </row>
    <row r="722" spans="1:2" x14ac:dyDescent="0.3">
      <c r="A722" t="s">
        <v>722</v>
      </c>
      <c r="B722" t="s">
        <v>49284</v>
      </c>
    </row>
    <row r="723" spans="1:2" x14ac:dyDescent="0.3">
      <c r="A723" t="s">
        <v>723</v>
      </c>
      <c r="B723" t="s">
        <v>49285</v>
      </c>
    </row>
    <row r="724" spans="1:2" x14ac:dyDescent="0.3">
      <c r="A724" t="s">
        <v>724</v>
      </c>
      <c r="B724" t="s">
        <v>49286</v>
      </c>
    </row>
    <row r="725" spans="1:2" x14ac:dyDescent="0.3">
      <c r="A725" t="s">
        <v>725</v>
      </c>
      <c r="B725" t="s">
        <v>49287</v>
      </c>
    </row>
    <row r="726" spans="1:2" x14ac:dyDescent="0.3">
      <c r="A726" t="s">
        <v>726</v>
      </c>
      <c r="B726" t="s">
        <v>49288</v>
      </c>
    </row>
    <row r="727" spans="1:2" x14ac:dyDescent="0.3">
      <c r="A727" t="s">
        <v>727</v>
      </c>
      <c r="B727" t="s">
        <v>49289</v>
      </c>
    </row>
    <row r="728" spans="1:2" x14ac:dyDescent="0.3">
      <c r="A728" t="s">
        <v>728</v>
      </c>
      <c r="B728" t="s">
        <v>49290</v>
      </c>
    </row>
    <row r="729" spans="1:2" x14ac:dyDescent="0.3">
      <c r="A729" t="s">
        <v>729</v>
      </c>
      <c r="B729" t="s">
        <v>49291</v>
      </c>
    </row>
    <row r="730" spans="1:2" x14ac:dyDescent="0.3">
      <c r="A730" t="s">
        <v>730</v>
      </c>
      <c r="B730" t="s">
        <v>49292</v>
      </c>
    </row>
    <row r="731" spans="1:2" x14ac:dyDescent="0.3">
      <c r="A731" t="s">
        <v>731</v>
      </c>
      <c r="B731" t="s">
        <v>49293</v>
      </c>
    </row>
    <row r="732" spans="1:2" x14ac:dyDescent="0.3">
      <c r="A732" t="s">
        <v>732</v>
      </c>
      <c r="B732" t="s">
        <v>49294</v>
      </c>
    </row>
    <row r="733" spans="1:2" x14ac:dyDescent="0.3">
      <c r="A733" t="s">
        <v>733</v>
      </c>
      <c r="B733" t="s">
        <v>49295</v>
      </c>
    </row>
    <row r="734" spans="1:2" x14ac:dyDescent="0.3">
      <c r="A734" t="s">
        <v>734</v>
      </c>
      <c r="B734" t="s">
        <v>49296</v>
      </c>
    </row>
    <row r="735" spans="1:2" x14ac:dyDescent="0.3">
      <c r="A735" t="s">
        <v>735</v>
      </c>
      <c r="B735" t="s">
        <v>49297</v>
      </c>
    </row>
    <row r="736" spans="1:2" x14ac:dyDescent="0.3">
      <c r="A736" t="s">
        <v>736</v>
      </c>
      <c r="B736" t="s">
        <v>49298</v>
      </c>
    </row>
    <row r="737" spans="1:2" x14ac:dyDescent="0.3">
      <c r="A737" t="s">
        <v>737</v>
      </c>
      <c r="B737" t="s">
        <v>49299</v>
      </c>
    </row>
    <row r="738" spans="1:2" x14ac:dyDescent="0.3">
      <c r="A738" t="s">
        <v>738</v>
      </c>
      <c r="B738" t="s">
        <v>49300</v>
      </c>
    </row>
    <row r="739" spans="1:2" x14ac:dyDescent="0.3">
      <c r="A739" t="s">
        <v>739</v>
      </c>
      <c r="B739" t="s">
        <v>49301</v>
      </c>
    </row>
    <row r="740" spans="1:2" x14ac:dyDescent="0.3">
      <c r="A740" t="s">
        <v>740</v>
      </c>
      <c r="B740" t="s">
        <v>49302</v>
      </c>
    </row>
    <row r="741" spans="1:2" x14ac:dyDescent="0.3">
      <c r="A741" t="s">
        <v>741</v>
      </c>
      <c r="B741" t="s">
        <v>49303</v>
      </c>
    </row>
    <row r="742" spans="1:2" x14ac:dyDescent="0.3">
      <c r="A742" t="s">
        <v>742</v>
      </c>
      <c r="B742" t="s">
        <v>49304</v>
      </c>
    </row>
    <row r="743" spans="1:2" x14ac:dyDescent="0.3">
      <c r="A743" t="s">
        <v>743</v>
      </c>
      <c r="B743" t="s">
        <v>49305</v>
      </c>
    </row>
    <row r="744" spans="1:2" x14ac:dyDescent="0.3">
      <c r="A744" t="s">
        <v>744</v>
      </c>
      <c r="B744" t="s">
        <v>49306</v>
      </c>
    </row>
    <row r="745" spans="1:2" x14ac:dyDescent="0.3">
      <c r="A745" t="s">
        <v>745</v>
      </c>
      <c r="B745" t="s">
        <v>49307</v>
      </c>
    </row>
    <row r="746" spans="1:2" x14ac:dyDescent="0.3">
      <c r="A746" t="s">
        <v>746</v>
      </c>
      <c r="B746" t="s">
        <v>49308</v>
      </c>
    </row>
    <row r="747" spans="1:2" x14ac:dyDescent="0.3">
      <c r="A747" t="s">
        <v>747</v>
      </c>
      <c r="B747" t="s">
        <v>49309</v>
      </c>
    </row>
    <row r="748" spans="1:2" x14ac:dyDescent="0.3">
      <c r="A748" t="s">
        <v>748</v>
      </c>
      <c r="B748" t="s">
        <v>49310</v>
      </c>
    </row>
    <row r="749" spans="1:2" x14ac:dyDescent="0.3">
      <c r="A749" t="s">
        <v>749</v>
      </c>
      <c r="B749" t="s">
        <v>49311</v>
      </c>
    </row>
    <row r="750" spans="1:2" x14ac:dyDescent="0.3">
      <c r="A750" t="s">
        <v>750</v>
      </c>
      <c r="B750" t="s">
        <v>49312</v>
      </c>
    </row>
    <row r="751" spans="1:2" x14ac:dyDescent="0.3">
      <c r="A751" t="s">
        <v>751</v>
      </c>
      <c r="B751" t="s">
        <v>49313</v>
      </c>
    </row>
    <row r="752" spans="1:2" x14ac:dyDescent="0.3">
      <c r="A752" t="s">
        <v>752</v>
      </c>
      <c r="B752" t="s">
        <v>49314</v>
      </c>
    </row>
    <row r="753" spans="1:2" x14ac:dyDescent="0.3">
      <c r="A753" t="s">
        <v>753</v>
      </c>
      <c r="B753" t="s">
        <v>49315</v>
      </c>
    </row>
    <row r="754" spans="1:2" x14ac:dyDescent="0.3">
      <c r="A754" t="s">
        <v>754</v>
      </c>
      <c r="B754" t="s">
        <v>49316</v>
      </c>
    </row>
    <row r="755" spans="1:2" x14ac:dyDescent="0.3">
      <c r="A755" t="s">
        <v>755</v>
      </c>
      <c r="B755" t="s">
        <v>49317</v>
      </c>
    </row>
    <row r="756" spans="1:2" x14ac:dyDescent="0.3">
      <c r="A756" t="s">
        <v>756</v>
      </c>
      <c r="B756" t="s">
        <v>49318</v>
      </c>
    </row>
    <row r="757" spans="1:2" x14ac:dyDescent="0.3">
      <c r="A757" t="s">
        <v>757</v>
      </c>
      <c r="B757" t="s">
        <v>49319</v>
      </c>
    </row>
    <row r="758" spans="1:2" x14ac:dyDescent="0.3">
      <c r="A758" t="s">
        <v>758</v>
      </c>
      <c r="B758" t="s">
        <v>49320</v>
      </c>
    </row>
    <row r="759" spans="1:2" x14ac:dyDescent="0.3">
      <c r="A759" t="s">
        <v>759</v>
      </c>
      <c r="B759" t="s">
        <v>49321</v>
      </c>
    </row>
    <row r="760" spans="1:2" x14ac:dyDescent="0.3">
      <c r="A760" t="s">
        <v>760</v>
      </c>
      <c r="B760" t="s">
        <v>49322</v>
      </c>
    </row>
    <row r="761" spans="1:2" x14ac:dyDescent="0.3">
      <c r="A761" t="s">
        <v>761</v>
      </c>
      <c r="B761" t="s">
        <v>49323</v>
      </c>
    </row>
    <row r="762" spans="1:2" x14ac:dyDescent="0.3">
      <c r="A762" t="s">
        <v>762</v>
      </c>
      <c r="B762" t="s">
        <v>49324</v>
      </c>
    </row>
    <row r="763" spans="1:2" x14ac:dyDescent="0.3">
      <c r="A763" t="s">
        <v>763</v>
      </c>
      <c r="B763" t="s">
        <v>49325</v>
      </c>
    </row>
    <row r="764" spans="1:2" x14ac:dyDescent="0.3">
      <c r="A764" t="s">
        <v>764</v>
      </c>
      <c r="B764" t="s">
        <v>49326</v>
      </c>
    </row>
    <row r="765" spans="1:2" x14ac:dyDescent="0.3">
      <c r="A765" t="s">
        <v>765</v>
      </c>
      <c r="B765" t="s">
        <v>49327</v>
      </c>
    </row>
    <row r="766" spans="1:2" x14ac:dyDescent="0.3">
      <c r="A766" t="s">
        <v>766</v>
      </c>
      <c r="B766" t="s">
        <v>49328</v>
      </c>
    </row>
    <row r="767" spans="1:2" x14ac:dyDescent="0.3">
      <c r="A767" t="s">
        <v>767</v>
      </c>
      <c r="B767" t="s">
        <v>49329</v>
      </c>
    </row>
    <row r="768" spans="1:2" x14ac:dyDescent="0.3">
      <c r="A768" t="s">
        <v>768</v>
      </c>
      <c r="B768" t="s">
        <v>49330</v>
      </c>
    </row>
    <row r="769" spans="1:2" x14ac:dyDescent="0.3">
      <c r="A769" t="s">
        <v>769</v>
      </c>
      <c r="B769" t="s">
        <v>49331</v>
      </c>
    </row>
    <row r="770" spans="1:2" x14ac:dyDescent="0.3">
      <c r="A770" t="s">
        <v>770</v>
      </c>
      <c r="B770" t="s">
        <v>49332</v>
      </c>
    </row>
    <row r="771" spans="1:2" x14ac:dyDescent="0.3">
      <c r="A771" t="s">
        <v>771</v>
      </c>
      <c r="B771" t="s">
        <v>49333</v>
      </c>
    </row>
    <row r="772" spans="1:2" x14ac:dyDescent="0.3">
      <c r="A772" t="s">
        <v>772</v>
      </c>
      <c r="B772" t="s">
        <v>49334</v>
      </c>
    </row>
    <row r="773" spans="1:2" x14ac:dyDescent="0.3">
      <c r="A773" t="s">
        <v>773</v>
      </c>
      <c r="B773" t="s">
        <v>49335</v>
      </c>
    </row>
    <row r="774" spans="1:2" x14ac:dyDescent="0.3">
      <c r="A774" t="s">
        <v>774</v>
      </c>
      <c r="B774" t="s">
        <v>49336</v>
      </c>
    </row>
    <row r="775" spans="1:2" x14ac:dyDescent="0.3">
      <c r="A775" t="s">
        <v>775</v>
      </c>
      <c r="B775" t="s">
        <v>49337</v>
      </c>
    </row>
    <row r="776" spans="1:2" x14ac:dyDescent="0.3">
      <c r="A776" t="s">
        <v>776</v>
      </c>
      <c r="B776" t="s">
        <v>49338</v>
      </c>
    </row>
    <row r="777" spans="1:2" x14ac:dyDescent="0.3">
      <c r="A777" t="s">
        <v>777</v>
      </c>
      <c r="B777" t="s">
        <v>49339</v>
      </c>
    </row>
    <row r="778" spans="1:2" x14ac:dyDescent="0.3">
      <c r="A778" t="s">
        <v>778</v>
      </c>
      <c r="B778" t="s">
        <v>49340</v>
      </c>
    </row>
    <row r="779" spans="1:2" x14ac:dyDescent="0.3">
      <c r="A779" t="s">
        <v>779</v>
      </c>
      <c r="B779" t="s">
        <v>49341</v>
      </c>
    </row>
    <row r="780" spans="1:2" x14ac:dyDescent="0.3">
      <c r="A780" t="s">
        <v>780</v>
      </c>
      <c r="B780" t="s">
        <v>49342</v>
      </c>
    </row>
    <row r="781" spans="1:2" x14ac:dyDescent="0.3">
      <c r="A781" t="s">
        <v>781</v>
      </c>
      <c r="B781" t="s">
        <v>49343</v>
      </c>
    </row>
    <row r="782" spans="1:2" x14ac:dyDescent="0.3">
      <c r="A782" t="s">
        <v>782</v>
      </c>
      <c r="B782" t="s">
        <v>49344</v>
      </c>
    </row>
    <row r="783" spans="1:2" x14ac:dyDescent="0.3">
      <c r="A783" t="s">
        <v>783</v>
      </c>
      <c r="B783" t="s">
        <v>49345</v>
      </c>
    </row>
    <row r="784" spans="1:2" x14ac:dyDescent="0.3">
      <c r="A784" t="s">
        <v>784</v>
      </c>
      <c r="B784" t="s">
        <v>49346</v>
      </c>
    </row>
    <row r="785" spans="1:2" x14ac:dyDescent="0.3">
      <c r="A785" t="s">
        <v>785</v>
      </c>
      <c r="B785" t="s">
        <v>49347</v>
      </c>
    </row>
    <row r="786" spans="1:2" x14ac:dyDescent="0.3">
      <c r="A786" t="s">
        <v>786</v>
      </c>
      <c r="B786" t="s">
        <v>49348</v>
      </c>
    </row>
    <row r="787" spans="1:2" x14ac:dyDescent="0.3">
      <c r="A787" t="s">
        <v>787</v>
      </c>
      <c r="B787" t="s">
        <v>49349</v>
      </c>
    </row>
    <row r="788" spans="1:2" x14ac:dyDescent="0.3">
      <c r="A788" t="s">
        <v>788</v>
      </c>
      <c r="B788" t="s">
        <v>49350</v>
      </c>
    </row>
    <row r="789" spans="1:2" x14ac:dyDescent="0.3">
      <c r="A789" t="s">
        <v>789</v>
      </c>
      <c r="B789" t="s">
        <v>49351</v>
      </c>
    </row>
    <row r="790" spans="1:2" x14ac:dyDescent="0.3">
      <c r="A790" t="s">
        <v>790</v>
      </c>
      <c r="B790" t="s">
        <v>49352</v>
      </c>
    </row>
    <row r="791" spans="1:2" x14ac:dyDescent="0.3">
      <c r="A791" t="s">
        <v>791</v>
      </c>
      <c r="B791" t="s">
        <v>49353</v>
      </c>
    </row>
    <row r="792" spans="1:2" x14ac:dyDescent="0.3">
      <c r="A792" t="s">
        <v>792</v>
      </c>
      <c r="B792" t="s">
        <v>49354</v>
      </c>
    </row>
    <row r="793" spans="1:2" x14ac:dyDescent="0.3">
      <c r="A793" t="s">
        <v>793</v>
      </c>
      <c r="B793" t="s">
        <v>49355</v>
      </c>
    </row>
    <row r="794" spans="1:2" x14ac:dyDescent="0.3">
      <c r="A794" t="s">
        <v>794</v>
      </c>
      <c r="B794" t="s">
        <v>49356</v>
      </c>
    </row>
    <row r="795" spans="1:2" x14ac:dyDescent="0.3">
      <c r="A795" t="s">
        <v>795</v>
      </c>
      <c r="B795" t="s">
        <v>49357</v>
      </c>
    </row>
    <row r="796" spans="1:2" x14ac:dyDescent="0.3">
      <c r="A796" t="s">
        <v>796</v>
      </c>
      <c r="B796" t="s">
        <v>49358</v>
      </c>
    </row>
    <row r="797" spans="1:2" x14ac:dyDescent="0.3">
      <c r="A797" t="s">
        <v>797</v>
      </c>
      <c r="B797" t="s">
        <v>49359</v>
      </c>
    </row>
    <row r="798" spans="1:2" x14ac:dyDescent="0.3">
      <c r="A798" t="s">
        <v>798</v>
      </c>
      <c r="B798" t="s">
        <v>49360</v>
      </c>
    </row>
    <row r="799" spans="1:2" x14ac:dyDescent="0.3">
      <c r="A799" t="s">
        <v>799</v>
      </c>
      <c r="B799" t="s">
        <v>49361</v>
      </c>
    </row>
    <row r="800" spans="1:2" x14ac:dyDescent="0.3">
      <c r="A800" t="s">
        <v>800</v>
      </c>
      <c r="B800" t="s">
        <v>49362</v>
      </c>
    </row>
    <row r="801" spans="1:2" x14ac:dyDescent="0.3">
      <c r="A801" t="s">
        <v>801</v>
      </c>
      <c r="B801" t="s">
        <v>49363</v>
      </c>
    </row>
    <row r="802" spans="1:2" x14ac:dyDescent="0.3">
      <c r="A802" t="s">
        <v>802</v>
      </c>
      <c r="B802" t="s">
        <v>49364</v>
      </c>
    </row>
    <row r="803" spans="1:2" x14ac:dyDescent="0.3">
      <c r="A803" t="s">
        <v>803</v>
      </c>
      <c r="B803" t="s">
        <v>49365</v>
      </c>
    </row>
    <row r="804" spans="1:2" x14ac:dyDescent="0.3">
      <c r="A804" t="s">
        <v>804</v>
      </c>
      <c r="B804" t="s">
        <v>49366</v>
      </c>
    </row>
    <row r="805" spans="1:2" x14ac:dyDescent="0.3">
      <c r="A805" t="s">
        <v>805</v>
      </c>
      <c r="B805" t="s">
        <v>49367</v>
      </c>
    </row>
    <row r="806" spans="1:2" x14ac:dyDescent="0.3">
      <c r="A806" t="s">
        <v>806</v>
      </c>
      <c r="B806" t="s">
        <v>49368</v>
      </c>
    </row>
    <row r="807" spans="1:2" x14ac:dyDescent="0.3">
      <c r="A807" t="s">
        <v>807</v>
      </c>
      <c r="B807" t="s">
        <v>49369</v>
      </c>
    </row>
    <row r="808" spans="1:2" x14ac:dyDescent="0.3">
      <c r="A808" t="s">
        <v>808</v>
      </c>
      <c r="B808" t="s">
        <v>49370</v>
      </c>
    </row>
    <row r="809" spans="1:2" x14ac:dyDescent="0.3">
      <c r="A809" t="s">
        <v>809</v>
      </c>
      <c r="B809" t="s">
        <v>49371</v>
      </c>
    </row>
    <row r="810" spans="1:2" x14ac:dyDescent="0.3">
      <c r="A810" t="s">
        <v>810</v>
      </c>
      <c r="B810" t="s">
        <v>49372</v>
      </c>
    </row>
    <row r="811" spans="1:2" x14ac:dyDescent="0.3">
      <c r="A811" t="s">
        <v>811</v>
      </c>
      <c r="B811" t="s">
        <v>49373</v>
      </c>
    </row>
    <row r="812" spans="1:2" x14ac:dyDescent="0.3">
      <c r="A812" t="s">
        <v>812</v>
      </c>
      <c r="B812" t="s">
        <v>49374</v>
      </c>
    </row>
    <row r="813" spans="1:2" x14ac:dyDescent="0.3">
      <c r="A813" t="s">
        <v>813</v>
      </c>
      <c r="B813" t="s">
        <v>49375</v>
      </c>
    </row>
    <row r="814" spans="1:2" x14ac:dyDescent="0.3">
      <c r="A814" t="s">
        <v>814</v>
      </c>
      <c r="B814" t="s">
        <v>49376</v>
      </c>
    </row>
    <row r="815" spans="1:2" x14ac:dyDescent="0.3">
      <c r="A815" t="s">
        <v>815</v>
      </c>
      <c r="B815" t="s">
        <v>49377</v>
      </c>
    </row>
    <row r="816" spans="1:2" x14ac:dyDescent="0.3">
      <c r="A816" t="s">
        <v>816</v>
      </c>
      <c r="B816" t="s">
        <v>49378</v>
      </c>
    </row>
    <row r="817" spans="1:2" x14ac:dyDescent="0.3">
      <c r="A817" t="s">
        <v>817</v>
      </c>
      <c r="B817" t="s">
        <v>49379</v>
      </c>
    </row>
    <row r="818" spans="1:2" x14ac:dyDescent="0.3">
      <c r="A818" t="s">
        <v>818</v>
      </c>
      <c r="B818" t="s">
        <v>49380</v>
      </c>
    </row>
    <row r="819" spans="1:2" x14ac:dyDescent="0.3">
      <c r="A819" t="s">
        <v>819</v>
      </c>
      <c r="B819" t="s">
        <v>49381</v>
      </c>
    </row>
    <row r="820" spans="1:2" x14ac:dyDescent="0.3">
      <c r="A820" t="s">
        <v>820</v>
      </c>
      <c r="B820" t="s">
        <v>49382</v>
      </c>
    </row>
    <row r="821" spans="1:2" x14ac:dyDescent="0.3">
      <c r="A821" t="s">
        <v>821</v>
      </c>
      <c r="B821" t="s">
        <v>49383</v>
      </c>
    </row>
    <row r="822" spans="1:2" x14ac:dyDescent="0.3">
      <c r="A822" t="s">
        <v>822</v>
      </c>
      <c r="B822" t="s">
        <v>49384</v>
      </c>
    </row>
    <row r="823" spans="1:2" x14ac:dyDescent="0.3">
      <c r="A823" t="s">
        <v>823</v>
      </c>
      <c r="B823" t="s">
        <v>49385</v>
      </c>
    </row>
    <row r="824" spans="1:2" x14ac:dyDescent="0.3">
      <c r="A824" t="s">
        <v>824</v>
      </c>
      <c r="B824" t="s">
        <v>49386</v>
      </c>
    </row>
    <row r="825" spans="1:2" x14ac:dyDescent="0.3">
      <c r="A825" t="s">
        <v>825</v>
      </c>
      <c r="B825" t="s">
        <v>49387</v>
      </c>
    </row>
    <row r="826" spans="1:2" x14ac:dyDescent="0.3">
      <c r="A826" t="s">
        <v>826</v>
      </c>
      <c r="B826" t="s">
        <v>49388</v>
      </c>
    </row>
    <row r="827" spans="1:2" x14ac:dyDescent="0.3">
      <c r="A827" t="s">
        <v>827</v>
      </c>
      <c r="B827" t="s">
        <v>49389</v>
      </c>
    </row>
    <row r="828" spans="1:2" x14ac:dyDescent="0.3">
      <c r="A828" t="s">
        <v>828</v>
      </c>
      <c r="B828" t="s">
        <v>49390</v>
      </c>
    </row>
    <row r="829" spans="1:2" x14ac:dyDescent="0.3">
      <c r="A829" t="s">
        <v>829</v>
      </c>
      <c r="B829" t="s">
        <v>49391</v>
      </c>
    </row>
    <row r="830" spans="1:2" x14ac:dyDescent="0.3">
      <c r="A830" t="s">
        <v>830</v>
      </c>
      <c r="B830" t="s">
        <v>49392</v>
      </c>
    </row>
    <row r="831" spans="1:2" x14ac:dyDescent="0.3">
      <c r="A831" t="s">
        <v>831</v>
      </c>
      <c r="B831" t="s">
        <v>49393</v>
      </c>
    </row>
    <row r="832" spans="1:2" x14ac:dyDescent="0.3">
      <c r="A832" t="s">
        <v>832</v>
      </c>
      <c r="B832" t="s">
        <v>49394</v>
      </c>
    </row>
    <row r="833" spans="1:2" x14ac:dyDescent="0.3">
      <c r="A833" t="s">
        <v>833</v>
      </c>
      <c r="B833" t="s">
        <v>49395</v>
      </c>
    </row>
    <row r="834" spans="1:2" x14ac:dyDescent="0.3">
      <c r="A834" t="s">
        <v>834</v>
      </c>
      <c r="B834" t="s">
        <v>49396</v>
      </c>
    </row>
    <row r="835" spans="1:2" x14ac:dyDescent="0.3">
      <c r="A835" t="s">
        <v>835</v>
      </c>
      <c r="B835" t="s">
        <v>49397</v>
      </c>
    </row>
    <row r="836" spans="1:2" x14ac:dyDescent="0.3">
      <c r="A836" t="s">
        <v>836</v>
      </c>
      <c r="B836" t="s">
        <v>49398</v>
      </c>
    </row>
    <row r="837" spans="1:2" x14ac:dyDescent="0.3">
      <c r="A837" t="s">
        <v>837</v>
      </c>
      <c r="B837" t="s">
        <v>49399</v>
      </c>
    </row>
    <row r="838" spans="1:2" x14ac:dyDescent="0.3">
      <c r="A838" t="s">
        <v>838</v>
      </c>
      <c r="B838" t="s">
        <v>49400</v>
      </c>
    </row>
    <row r="839" spans="1:2" x14ac:dyDescent="0.3">
      <c r="A839" t="s">
        <v>839</v>
      </c>
      <c r="B839" t="s">
        <v>49401</v>
      </c>
    </row>
    <row r="840" spans="1:2" x14ac:dyDescent="0.3">
      <c r="A840" t="s">
        <v>840</v>
      </c>
      <c r="B840" t="s">
        <v>49402</v>
      </c>
    </row>
    <row r="841" spans="1:2" x14ac:dyDescent="0.3">
      <c r="A841" t="s">
        <v>841</v>
      </c>
      <c r="B841" t="s">
        <v>49403</v>
      </c>
    </row>
    <row r="842" spans="1:2" x14ac:dyDescent="0.3">
      <c r="A842" t="s">
        <v>842</v>
      </c>
      <c r="B842" t="s">
        <v>49404</v>
      </c>
    </row>
    <row r="843" spans="1:2" x14ac:dyDescent="0.3">
      <c r="A843" t="s">
        <v>843</v>
      </c>
      <c r="B843" t="s">
        <v>49405</v>
      </c>
    </row>
    <row r="844" spans="1:2" x14ac:dyDescent="0.3">
      <c r="A844" t="s">
        <v>844</v>
      </c>
      <c r="B844" t="s">
        <v>49406</v>
      </c>
    </row>
    <row r="845" spans="1:2" x14ac:dyDescent="0.3">
      <c r="A845" t="s">
        <v>845</v>
      </c>
      <c r="B845" t="s">
        <v>49407</v>
      </c>
    </row>
    <row r="846" spans="1:2" x14ac:dyDescent="0.3">
      <c r="A846" t="s">
        <v>846</v>
      </c>
      <c r="B846" t="s">
        <v>49408</v>
      </c>
    </row>
    <row r="847" spans="1:2" x14ac:dyDescent="0.3">
      <c r="A847" t="s">
        <v>847</v>
      </c>
      <c r="B847" t="s">
        <v>49409</v>
      </c>
    </row>
    <row r="848" spans="1:2" x14ac:dyDescent="0.3">
      <c r="A848" t="s">
        <v>848</v>
      </c>
      <c r="B848" t="s">
        <v>49410</v>
      </c>
    </row>
    <row r="849" spans="1:2" x14ac:dyDescent="0.3">
      <c r="A849" t="s">
        <v>849</v>
      </c>
      <c r="B849" t="s">
        <v>49411</v>
      </c>
    </row>
    <row r="850" spans="1:2" x14ac:dyDescent="0.3">
      <c r="A850" t="s">
        <v>850</v>
      </c>
      <c r="B850" t="s">
        <v>49412</v>
      </c>
    </row>
    <row r="851" spans="1:2" x14ac:dyDescent="0.3">
      <c r="A851" t="s">
        <v>851</v>
      </c>
      <c r="B851" t="s">
        <v>49413</v>
      </c>
    </row>
    <row r="852" spans="1:2" x14ac:dyDescent="0.3">
      <c r="A852" t="s">
        <v>852</v>
      </c>
      <c r="B852" t="s">
        <v>49414</v>
      </c>
    </row>
    <row r="853" spans="1:2" x14ac:dyDescent="0.3">
      <c r="A853" t="s">
        <v>853</v>
      </c>
      <c r="B853" t="s">
        <v>49415</v>
      </c>
    </row>
    <row r="854" spans="1:2" x14ac:dyDescent="0.3">
      <c r="A854" t="s">
        <v>854</v>
      </c>
      <c r="B854" t="s">
        <v>49416</v>
      </c>
    </row>
    <row r="855" spans="1:2" x14ac:dyDescent="0.3">
      <c r="A855" t="s">
        <v>855</v>
      </c>
      <c r="B855" t="s">
        <v>49417</v>
      </c>
    </row>
    <row r="856" spans="1:2" x14ac:dyDescent="0.3">
      <c r="A856" t="s">
        <v>856</v>
      </c>
      <c r="B856" t="s">
        <v>49418</v>
      </c>
    </row>
    <row r="857" spans="1:2" x14ac:dyDescent="0.3">
      <c r="A857" t="s">
        <v>857</v>
      </c>
      <c r="B857" t="s">
        <v>49419</v>
      </c>
    </row>
    <row r="858" spans="1:2" x14ac:dyDescent="0.3">
      <c r="A858" t="s">
        <v>858</v>
      </c>
      <c r="B858" t="s">
        <v>49420</v>
      </c>
    </row>
    <row r="859" spans="1:2" x14ac:dyDescent="0.3">
      <c r="A859" t="s">
        <v>859</v>
      </c>
      <c r="B859" t="s">
        <v>49421</v>
      </c>
    </row>
    <row r="860" spans="1:2" x14ac:dyDescent="0.3">
      <c r="A860" t="s">
        <v>860</v>
      </c>
      <c r="B860" t="s">
        <v>49422</v>
      </c>
    </row>
    <row r="861" spans="1:2" x14ac:dyDescent="0.3">
      <c r="A861" t="s">
        <v>861</v>
      </c>
      <c r="B861" t="s">
        <v>49423</v>
      </c>
    </row>
    <row r="862" spans="1:2" x14ac:dyDescent="0.3">
      <c r="A862" t="s">
        <v>862</v>
      </c>
      <c r="B862" t="s">
        <v>49424</v>
      </c>
    </row>
    <row r="863" spans="1:2" x14ac:dyDescent="0.3">
      <c r="A863" t="s">
        <v>863</v>
      </c>
      <c r="B863" t="s">
        <v>49425</v>
      </c>
    </row>
    <row r="864" spans="1:2" x14ac:dyDescent="0.3">
      <c r="A864" t="s">
        <v>864</v>
      </c>
      <c r="B864" t="s">
        <v>49426</v>
      </c>
    </row>
    <row r="865" spans="1:2" x14ac:dyDescent="0.3">
      <c r="A865" t="s">
        <v>865</v>
      </c>
      <c r="B865" t="s">
        <v>49427</v>
      </c>
    </row>
    <row r="866" spans="1:2" x14ac:dyDescent="0.3">
      <c r="A866" t="s">
        <v>866</v>
      </c>
      <c r="B866" t="s">
        <v>49428</v>
      </c>
    </row>
    <row r="867" spans="1:2" x14ac:dyDescent="0.3">
      <c r="A867" t="s">
        <v>867</v>
      </c>
      <c r="B867" t="s">
        <v>49429</v>
      </c>
    </row>
    <row r="868" spans="1:2" x14ac:dyDescent="0.3">
      <c r="A868" t="s">
        <v>868</v>
      </c>
      <c r="B868" t="s">
        <v>49430</v>
      </c>
    </row>
    <row r="869" spans="1:2" x14ac:dyDescent="0.3">
      <c r="A869" t="s">
        <v>869</v>
      </c>
      <c r="B869" t="s">
        <v>49431</v>
      </c>
    </row>
    <row r="870" spans="1:2" x14ac:dyDescent="0.3">
      <c r="A870" t="s">
        <v>870</v>
      </c>
      <c r="B870" t="s">
        <v>49432</v>
      </c>
    </row>
    <row r="871" spans="1:2" x14ac:dyDescent="0.3">
      <c r="A871" t="s">
        <v>871</v>
      </c>
      <c r="B871" t="s">
        <v>49433</v>
      </c>
    </row>
    <row r="872" spans="1:2" x14ac:dyDescent="0.3">
      <c r="A872" t="s">
        <v>872</v>
      </c>
      <c r="B872" t="s">
        <v>49434</v>
      </c>
    </row>
    <row r="873" spans="1:2" x14ac:dyDescent="0.3">
      <c r="A873" t="s">
        <v>873</v>
      </c>
      <c r="B873" t="s">
        <v>49435</v>
      </c>
    </row>
    <row r="874" spans="1:2" x14ac:dyDescent="0.3">
      <c r="A874" t="s">
        <v>874</v>
      </c>
      <c r="B874" t="s">
        <v>49436</v>
      </c>
    </row>
    <row r="875" spans="1:2" x14ac:dyDescent="0.3">
      <c r="A875" t="s">
        <v>875</v>
      </c>
      <c r="B875" t="s">
        <v>49437</v>
      </c>
    </row>
    <row r="876" spans="1:2" x14ac:dyDescent="0.3">
      <c r="A876" t="s">
        <v>876</v>
      </c>
      <c r="B876" t="s">
        <v>49438</v>
      </c>
    </row>
    <row r="877" spans="1:2" x14ac:dyDescent="0.3">
      <c r="A877" t="s">
        <v>877</v>
      </c>
      <c r="B877" t="s">
        <v>49439</v>
      </c>
    </row>
    <row r="878" spans="1:2" x14ac:dyDescent="0.3">
      <c r="A878" t="s">
        <v>878</v>
      </c>
      <c r="B878" t="s">
        <v>49440</v>
      </c>
    </row>
    <row r="879" spans="1:2" x14ac:dyDescent="0.3">
      <c r="A879" t="s">
        <v>879</v>
      </c>
      <c r="B879" t="s">
        <v>49441</v>
      </c>
    </row>
    <row r="880" spans="1:2" x14ac:dyDescent="0.3">
      <c r="A880" t="s">
        <v>880</v>
      </c>
      <c r="B880" t="s">
        <v>49442</v>
      </c>
    </row>
    <row r="881" spans="1:2" x14ac:dyDescent="0.3">
      <c r="A881" t="s">
        <v>881</v>
      </c>
      <c r="B881" t="s">
        <v>49443</v>
      </c>
    </row>
    <row r="882" spans="1:2" x14ac:dyDescent="0.3">
      <c r="A882" t="s">
        <v>882</v>
      </c>
      <c r="B882" t="s">
        <v>49444</v>
      </c>
    </row>
    <row r="883" spans="1:2" x14ac:dyDescent="0.3">
      <c r="A883" t="s">
        <v>883</v>
      </c>
      <c r="B883" t="s">
        <v>49445</v>
      </c>
    </row>
    <row r="884" spans="1:2" x14ac:dyDescent="0.3">
      <c r="A884" t="s">
        <v>884</v>
      </c>
      <c r="B884" t="s">
        <v>49446</v>
      </c>
    </row>
    <row r="885" spans="1:2" x14ac:dyDescent="0.3">
      <c r="A885" t="s">
        <v>885</v>
      </c>
      <c r="B885" t="s">
        <v>49447</v>
      </c>
    </row>
    <row r="886" spans="1:2" x14ac:dyDescent="0.3">
      <c r="A886" t="s">
        <v>886</v>
      </c>
      <c r="B886" t="s">
        <v>49448</v>
      </c>
    </row>
    <row r="887" spans="1:2" x14ac:dyDescent="0.3">
      <c r="A887" t="s">
        <v>887</v>
      </c>
      <c r="B887" t="s">
        <v>49449</v>
      </c>
    </row>
    <row r="888" spans="1:2" x14ac:dyDescent="0.3">
      <c r="A888" t="s">
        <v>888</v>
      </c>
      <c r="B888" t="s">
        <v>49450</v>
      </c>
    </row>
    <row r="889" spans="1:2" x14ac:dyDescent="0.3">
      <c r="A889" t="s">
        <v>889</v>
      </c>
      <c r="B889" t="s">
        <v>49451</v>
      </c>
    </row>
    <row r="890" spans="1:2" x14ac:dyDescent="0.3">
      <c r="A890" t="s">
        <v>890</v>
      </c>
      <c r="B890" t="s">
        <v>49452</v>
      </c>
    </row>
    <row r="891" spans="1:2" x14ac:dyDescent="0.3">
      <c r="A891" t="s">
        <v>891</v>
      </c>
      <c r="B891" t="s">
        <v>49453</v>
      </c>
    </row>
    <row r="892" spans="1:2" x14ac:dyDescent="0.3">
      <c r="A892" t="s">
        <v>892</v>
      </c>
      <c r="B892" t="s">
        <v>49454</v>
      </c>
    </row>
    <row r="893" spans="1:2" x14ac:dyDescent="0.3">
      <c r="A893" t="s">
        <v>893</v>
      </c>
      <c r="B893" t="s">
        <v>49455</v>
      </c>
    </row>
    <row r="894" spans="1:2" x14ac:dyDescent="0.3">
      <c r="A894" t="s">
        <v>894</v>
      </c>
      <c r="B894" t="s">
        <v>49456</v>
      </c>
    </row>
    <row r="895" spans="1:2" x14ac:dyDescent="0.3">
      <c r="A895" t="s">
        <v>895</v>
      </c>
      <c r="B895" t="s">
        <v>49457</v>
      </c>
    </row>
    <row r="896" spans="1:2" x14ac:dyDescent="0.3">
      <c r="A896" t="s">
        <v>896</v>
      </c>
      <c r="B896" t="s">
        <v>49458</v>
      </c>
    </row>
    <row r="897" spans="1:2" x14ac:dyDescent="0.3">
      <c r="A897" t="s">
        <v>897</v>
      </c>
      <c r="B897" t="s">
        <v>49459</v>
      </c>
    </row>
    <row r="898" spans="1:2" x14ac:dyDescent="0.3">
      <c r="A898" t="s">
        <v>898</v>
      </c>
      <c r="B898" t="s">
        <v>49460</v>
      </c>
    </row>
    <row r="899" spans="1:2" x14ac:dyDescent="0.3">
      <c r="A899" t="s">
        <v>899</v>
      </c>
      <c r="B899" t="s">
        <v>49461</v>
      </c>
    </row>
    <row r="900" spans="1:2" x14ac:dyDescent="0.3">
      <c r="A900" t="s">
        <v>900</v>
      </c>
      <c r="B900" t="s">
        <v>49462</v>
      </c>
    </row>
    <row r="901" spans="1:2" x14ac:dyDescent="0.3">
      <c r="A901" t="s">
        <v>901</v>
      </c>
      <c r="B901" t="s">
        <v>49463</v>
      </c>
    </row>
    <row r="902" spans="1:2" x14ac:dyDescent="0.3">
      <c r="A902" t="s">
        <v>902</v>
      </c>
      <c r="B902" t="s">
        <v>49464</v>
      </c>
    </row>
    <row r="903" spans="1:2" x14ac:dyDescent="0.3">
      <c r="A903" t="s">
        <v>903</v>
      </c>
      <c r="B903" t="s">
        <v>49465</v>
      </c>
    </row>
    <row r="904" spans="1:2" x14ac:dyDescent="0.3">
      <c r="A904" t="s">
        <v>904</v>
      </c>
      <c r="B904" t="s">
        <v>49466</v>
      </c>
    </row>
    <row r="905" spans="1:2" x14ac:dyDescent="0.3">
      <c r="A905" t="s">
        <v>905</v>
      </c>
      <c r="B905" t="s">
        <v>49467</v>
      </c>
    </row>
    <row r="906" spans="1:2" x14ac:dyDescent="0.3">
      <c r="A906" t="s">
        <v>906</v>
      </c>
      <c r="B906" t="s">
        <v>49468</v>
      </c>
    </row>
    <row r="907" spans="1:2" x14ac:dyDescent="0.3">
      <c r="A907" t="s">
        <v>907</v>
      </c>
      <c r="B907" t="s">
        <v>49469</v>
      </c>
    </row>
    <row r="908" spans="1:2" x14ac:dyDescent="0.3">
      <c r="A908" t="s">
        <v>908</v>
      </c>
      <c r="B908" t="s">
        <v>49470</v>
      </c>
    </row>
    <row r="909" spans="1:2" x14ac:dyDescent="0.3">
      <c r="A909" t="s">
        <v>909</v>
      </c>
      <c r="B909" t="s">
        <v>49471</v>
      </c>
    </row>
    <row r="910" spans="1:2" x14ac:dyDescent="0.3">
      <c r="A910" t="s">
        <v>910</v>
      </c>
      <c r="B910" t="s">
        <v>49472</v>
      </c>
    </row>
    <row r="911" spans="1:2" x14ac:dyDescent="0.3">
      <c r="A911" t="s">
        <v>911</v>
      </c>
      <c r="B911" t="s">
        <v>49473</v>
      </c>
    </row>
    <row r="912" spans="1:2" x14ac:dyDescent="0.3">
      <c r="A912" t="s">
        <v>912</v>
      </c>
      <c r="B912" t="s">
        <v>49474</v>
      </c>
    </row>
    <row r="913" spans="1:2" x14ac:dyDescent="0.3">
      <c r="A913" t="s">
        <v>913</v>
      </c>
      <c r="B913" t="s">
        <v>49475</v>
      </c>
    </row>
    <row r="914" spans="1:2" x14ac:dyDescent="0.3">
      <c r="A914" t="s">
        <v>914</v>
      </c>
      <c r="B914" t="s">
        <v>49476</v>
      </c>
    </row>
    <row r="915" spans="1:2" x14ac:dyDescent="0.3">
      <c r="A915" t="s">
        <v>915</v>
      </c>
      <c r="B915" t="s">
        <v>49477</v>
      </c>
    </row>
    <row r="916" spans="1:2" x14ac:dyDescent="0.3">
      <c r="A916" t="s">
        <v>916</v>
      </c>
      <c r="B916" t="s">
        <v>49478</v>
      </c>
    </row>
    <row r="917" spans="1:2" x14ac:dyDescent="0.3">
      <c r="A917" t="s">
        <v>917</v>
      </c>
      <c r="B917" t="s">
        <v>49479</v>
      </c>
    </row>
    <row r="918" spans="1:2" x14ac:dyDescent="0.3">
      <c r="A918" t="s">
        <v>918</v>
      </c>
      <c r="B918" t="s">
        <v>49480</v>
      </c>
    </row>
    <row r="919" spans="1:2" x14ac:dyDescent="0.3">
      <c r="A919" t="s">
        <v>919</v>
      </c>
      <c r="B919" t="s">
        <v>49481</v>
      </c>
    </row>
    <row r="920" spans="1:2" x14ac:dyDescent="0.3">
      <c r="A920" t="s">
        <v>920</v>
      </c>
      <c r="B920" t="s">
        <v>49482</v>
      </c>
    </row>
    <row r="921" spans="1:2" x14ac:dyDescent="0.3">
      <c r="A921" t="s">
        <v>921</v>
      </c>
      <c r="B921" t="s">
        <v>49483</v>
      </c>
    </row>
    <row r="922" spans="1:2" x14ac:dyDescent="0.3">
      <c r="A922" t="s">
        <v>922</v>
      </c>
      <c r="B922" t="s">
        <v>49484</v>
      </c>
    </row>
    <row r="923" spans="1:2" x14ac:dyDescent="0.3">
      <c r="A923" t="s">
        <v>923</v>
      </c>
      <c r="B923" t="s">
        <v>49485</v>
      </c>
    </row>
    <row r="924" spans="1:2" x14ac:dyDescent="0.3">
      <c r="A924" t="s">
        <v>924</v>
      </c>
      <c r="B924" t="s">
        <v>49486</v>
      </c>
    </row>
    <row r="925" spans="1:2" x14ac:dyDescent="0.3">
      <c r="A925" t="s">
        <v>925</v>
      </c>
      <c r="B925" t="s">
        <v>49487</v>
      </c>
    </row>
    <row r="926" spans="1:2" x14ac:dyDescent="0.3">
      <c r="A926" t="s">
        <v>926</v>
      </c>
      <c r="B926" t="s">
        <v>49488</v>
      </c>
    </row>
    <row r="927" spans="1:2" x14ac:dyDescent="0.3">
      <c r="A927" t="s">
        <v>927</v>
      </c>
      <c r="B927" t="s">
        <v>49489</v>
      </c>
    </row>
    <row r="928" spans="1:2" x14ac:dyDescent="0.3">
      <c r="A928" t="s">
        <v>928</v>
      </c>
      <c r="B928" t="s">
        <v>49490</v>
      </c>
    </row>
    <row r="929" spans="1:2" x14ac:dyDescent="0.3">
      <c r="A929" t="s">
        <v>929</v>
      </c>
      <c r="B929" t="s">
        <v>49491</v>
      </c>
    </row>
    <row r="930" spans="1:2" x14ac:dyDescent="0.3">
      <c r="A930" t="s">
        <v>930</v>
      </c>
      <c r="B930" t="s">
        <v>49492</v>
      </c>
    </row>
    <row r="931" spans="1:2" x14ac:dyDescent="0.3">
      <c r="A931" t="s">
        <v>931</v>
      </c>
      <c r="B931" t="s">
        <v>49493</v>
      </c>
    </row>
    <row r="932" spans="1:2" x14ac:dyDescent="0.3">
      <c r="A932" t="s">
        <v>932</v>
      </c>
      <c r="B932" t="s">
        <v>49494</v>
      </c>
    </row>
    <row r="933" spans="1:2" x14ac:dyDescent="0.3">
      <c r="A933" t="s">
        <v>933</v>
      </c>
      <c r="B933" t="s">
        <v>49495</v>
      </c>
    </row>
    <row r="934" spans="1:2" x14ac:dyDescent="0.3">
      <c r="A934" t="s">
        <v>934</v>
      </c>
      <c r="B934" t="s">
        <v>49496</v>
      </c>
    </row>
    <row r="935" spans="1:2" x14ac:dyDescent="0.3">
      <c r="A935" t="s">
        <v>935</v>
      </c>
      <c r="B935" t="s">
        <v>49497</v>
      </c>
    </row>
    <row r="936" spans="1:2" x14ac:dyDescent="0.3">
      <c r="A936" t="s">
        <v>936</v>
      </c>
      <c r="B936" t="s">
        <v>49498</v>
      </c>
    </row>
    <row r="937" spans="1:2" x14ac:dyDescent="0.3">
      <c r="A937" t="s">
        <v>937</v>
      </c>
      <c r="B937" t="s">
        <v>49499</v>
      </c>
    </row>
    <row r="938" spans="1:2" x14ac:dyDescent="0.3">
      <c r="A938" t="s">
        <v>938</v>
      </c>
      <c r="B938" t="s">
        <v>49500</v>
      </c>
    </row>
    <row r="939" spans="1:2" x14ac:dyDescent="0.3">
      <c r="A939" t="s">
        <v>939</v>
      </c>
      <c r="B939" t="s">
        <v>49501</v>
      </c>
    </row>
    <row r="940" spans="1:2" x14ac:dyDescent="0.3">
      <c r="A940" t="s">
        <v>940</v>
      </c>
      <c r="B940" t="s">
        <v>49502</v>
      </c>
    </row>
    <row r="941" spans="1:2" x14ac:dyDescent="0.3">
      <c r="A941" t="s">
        <v>941</v>
      </c>
      <c r="B941" t="s">
        <v>49503</v>
      </c>
    </row>
    <row r="942" spans="1:2" x14ac:dyDescent="0.3">
      <c r="A942" t="s">
        <v>942</v>
      </c>
      <c r="B942" t="s">
        <v>49504</v>
      </c>
    </row>
    <row r="943" spans="1:2" x14ac:dyDescent="0.3">
      <c r="A943" t="s">
        <v>943</v>
      </c>
      <c r="B943" t="s">
        <v>49505</v>
      </c>
    </row>
    <row r="944" spans="1:2" x14ac:dyDescent="0.3">
      <c r="A944" t="s">
        <v>944</v>
      </c>
      <c r="B944" t="s">
        <v>49506</v>
      </c>
    </row>
    <row r="945" spans="1:2" x14ac:dyDescent="0.3">
      <c r="A945" t="s">
        <v>945</v>
      </c>
      <c r="B945" t="s">
        <v>49507</v>
      </c>
    </row>
    <row r="946" spans="1:2" x14ac:dyDescent="0.3">
      <c r="A946" t="s">
        <v>946</v>
      </c>
      <c r="B946" t="s">
        <v>49508</v>
      </c>
    </row>
    <row r="947" spans="1:2" x14ac:dyDescent="0.3">
      <c r="A947" t="s">
        <v>947</v>
      </c>
      <c r="B947" t="s">
        <v>49509</v>
      </c>
    </row>
    <row r="948" spans="1:2" x14ac:dyDescent="0.3">
      <c r="A948" t="s">
        <v>948</v>
      </c>
      <c r="B948" t="s">
        <v>49510</v>
      </c>
    </row>
    <row r="949" spans="1:2" x14ac:dyDescent="0.3">
      <c r="A949" t="s">
        <v>949</v>
      </c>
      <c r="B949" t="s">
        <v>49511</v>
      </c>
    </row>
    <row r="950" spans="1:2" x14ac:dyDescent="0.3">
      <c r="A950" t="s">
        <v>950</v>
      </c>
      <c r="B950" t="s">
        <v>49512</v>
      </c>
    </row>
    <row r="951" spans="1:2" x14ac:dyDescent="0.3">
      <c r="A951" t="s">
        <v>951</v>
      </c>
      <c r="B951" t="s">
        <v>49513</v>
      </c>
    </row>
    <row r="952" spans="1:2" x14ac:dyDescent="0.3">
      <c r="A952" t="s">
        <v>952</v>
      </c>
      <c r="B952" t="s">
        <v>49514</v>
      </c>
    </row>
    <row r="953" spans="1:2" x14ac:dyDescent="0.3">
      <c r="A953" t="s">
        <v>953</v>
      </c>
      <c r="B953" t="s">
        <v>49515</v>
      </c>
    </row>
    <row r="954" spans="1:2" x14ac:dyDescent="0.3">
      <c r="A954" t="s">
        <v>954</v>
      </c>
      <c r="B954" t="s">
        <v>49516</v>
      </c>
    </row>
    <row r="955" spans="1:2" x14ac:dyDescent="0.3">
      <c r="A955" t="s">
        <v>955</v>
      </c>
      <c r="B955" t="s">
        <v>49517</v>
      </c>
    </row>
    <row r="956" spans="1:2" x14ac:dyDescent="0.3">
      <c r="A956" t="s">
        <v>956</v>
      </c>
      <c r="B956" t="s">
        <v>49518</v>
      </c>
    </row>
    <row r="957" spans="1:2" x14ac:dyDescent="0.3">
      <c r="A957" t="s">
        <v>957</v>
      </c>
      <c r="B957" t="s">
        <v>49519</v>
      </c>
    </row>
    <row r="958" spans="1:2" x14ac:dyDescent="0.3">
      <c r="A958" t="s">
        <v>958</v>
      </c>
      <c r="B958" t="s">
        <v>49520</v>
      </c>
    </row>
    <row r="959" spans="1:2" x14ac:dyDescent="0.3">
      <c r="A959" t="s">
        <v>959</v>
      </c>
      <c r="B959" t="s">
        <v>49521</v>
      </c>
    </row>
    <row r="960" spans="1:2" x14ac:dyDescent="0.3">
      <c r="A960" t="s">
        <v>960</v>
      </c>
      <c r="B960" t="s">
        <v>49522</v>
      </c>
    </row>
    <row r="961" spans="1:2" x14ac:dyDescent="0.3">
      <c r="A961" t="s">
        <v>961</v>
      </c>
      <c r="B961" t="s">
        <v>49523</v>
      </c>
    </row>
    <row r="962" spans="1:2" x14ac:dyDescent="0.3">
      <c r="A962" t="s">
        <v>962</v>
      </c>
      <c r="B962" t="s">
        <v>49524</v>
      </c>
    </row>
    <row r="963" spans="1:2" x14ac:dyDescent="0.3">
      <c r="A963" t="s">
        <v>963</v>
      </c>
      <c r="B963" t="s">
        <v>49525</v>
      </c>
    </row>
    <row r="964" spans="1:2" x14ac:dyDescent="0.3">
      <c r="A964" t="s">
        <v>964</v>
      </c>
      <c r="B964" t="s">
        <v>49526</v>
      </c>
    </row>
    <row r="965" spans="1:2" x14ac:dyDescent="0.3">
      <c r="A965" t="s">
        <v>965</v>
      </c>
      <c r="B965" t="s">
        <v>49527</v>
      </c>
    </row>
    <row r="966" spans="1:2" x14ac:dyDescent="0.3">
      <c r="A966" t="s">
        <v>966</v>
      </c>
      <c r="B966" t="s">
        <v>49528</v>
      </c>
    </row>
    <row r="967" spans="1:2" x14ac:dyDescent="0.3">
      <c r="A967" t="s">
        <v>967</v>
      </c>
      <c r="B967" t="s">
        <v>49529</v>
      </c>
    </row>
    <row r="968" spans="1:2" x14ac:dyDescent="0.3">
      <c r="A968" t="s">
        <v>968</v>
      </c>
      <c r="B968" t="s">
        <v>49530</v>
      </c>
    </row>
    <row r="969" spans="1:2" x14ac:dyDescent="0.3">
      <c r="A969" t="s">
        <v>969</v>
      </c>
      <c r="B969" t="s">
        <v>49531</v>
      </c>
    </row>
    <row r="970" spans="1:2" x14ac:dyDescent="0.3">
      <c r="A970" t="s">
        <v>970</v>
      </c>
      <c r="B970" t="s">
        <v>49532</v>
      </c>
    </row>
    <row r="971" spans="1:2" x14ac:dyDescent="0.3">
      <c r="A971" t="s">
        <v>971</v>
      </c>
      <c r="B971" t="s">
        <v>49533</v>
      </c>
    </row>
    <row r="972" spans="1:2" x14ac:dyDescent="0.3">
      <c r="A972" t="s">
        <v>972</v>
      </c>
      <c r="B972" t="s">
        <v>49534</v>
      </c>
    </row>
    <row r="973" spans="1:2" x14ac:dyDescent="0.3">
      <c r="A973" t="s">
        <v>973</v>
      </c>
      <c r="B973" t="s">
        <v>49535</v>
      </c>
    </row>
    <row r="974" spans="1:2" x14ac:dyDescent="0.3">
      <c r="A974" t="s">
        <v>974</v>
      </c>
      <c r="B974" t="s">
        <v>49536</v>
      </c>
    </row>
    <row r="975" spans="1:2" x14ac:dyDescent="0.3">
      <c r="A975" t="s">
        <v>975</v>
      </c>
      <c r="B975" t="s">
        <v>49537</v>
      </c>
    </row>
    <row r="976" spans="1:2" x14ac:dyDescent="0.3">
      <c r="A976" t="s">
        <v>976</v>
      </c>
      <c r="B976" t="s">
        <v>49538</v>
      </c>
    </row>
    <row r="977" spans="1:2" x14ac:dyDescent="0.3">
      <c r="A977" t="s">
        <v>977</v>
      </c>
      <c r="B977" t="s">
        <v>49539</v>
      </c>
    </row>
    <row r="978" spans="1:2" x14ac:dyDescent="0.3">
      <c r="A978" t="s">
        <v>978</v>
      </c>
      <c r="B978" t="s">
        <v>49540</v>
      </c>
    </row>
    <row r="979" spans="1:2" x14ac:dyDescent="0.3">
      <c r="A979" t="s">
        <v>979</v>
      </c>
      <c r="B979" t="s">
        <v>49541</v>
      </c>
    </row>
    <row r="980" spans="1:2" x14ac:dyDescent="0.3">
      <c r="A980" t="s">
        <v>980</v>
      </c>
      <c r="B980" t="s">
        <v>49542</v>
      </c>
    </row>
    <row r="981" spans="1:2" x14ac:dyDescent="0.3">
      <c r="A981" t="s">
        <v>981</v>
      </c>
      <c r="B981" t="s">
        <v>49543</v>
      </c>
    </row>
    <row r="982" spans="1:2" x14ac:dyDescent="0.3">
      <c r="A982" t="s">
        <v>982</v>
      </c>
      <c r="B982" t="s">
        <v>49544</v>
      </c>
    </row>
    <row r="983" spans="1:2" x14ac:dyDescent="0.3">
      <c r="A983" t="s">
        <v>983</v>
      </c>
      <c r="B983" t="s">
        <v>49545</v>
      </c>
    </row>
    <row r="984" spans="1:2" x14ac:dyDescent="0.3">
      <c r="A984" t="s">
        <v>984</v>
      </c>
      <c r="B984" t="s">
        <v>49546</v>
      </c>
    </row>
    <row r="985" spans="1:2" x14ac:dyDescent="0.3">
      <c r="A985" t="s">
        <v>985</v>
      </c>
      <c r="B985" t="s">
        <v>49547</v>
      </c>
    </row>
    <row r="986" spans="1:2" x14ac:dyDescent="0.3">
      <c r="A986" t="s">
        <v>986</v>
      </c>
      <c r="B986" t="s">
        <v>49548</v>
      </c>
    </row>
    <row r="987" spans="1:2" x14ac:dyDescent="0.3">
      <c r="A987" t="s">
        <v>987</v>
      </c>
      <c r="B987" t="s">
        <v>49549</v>
      </c>
    </row>
    <row r="988" spans="1:2" x14ac:dyDescent="0.3">
      <c r="A988" t="s">
        <v>988</v>
      </c>
      <c r="B988" t="s">
        <v>49550</v>
      </c>
    </row>
    <row r="989" spans="1:2" x14ac:dyDescent="0.3">
      <c r="A989" t="s">
        <v>989</v>
      </c>
      <c r="B989" t="s">
        <v>49551</v>
      </c>
    </row>
    <row r="990" spans="1:2" x14ac:dyDescent="0.3">
      <c r="A990" t="s">
        <v>990</v>
      </c>
      <c r="B990" t="s">
        <v>49552</v>
      </c>
    </row>
    <row r="991" spans="1:2" x14ac:dyDescent="0.3">
      <c r="A991" t="s">
        <v>991</v>
      </c>
      <c r="B991" t="s">
        <v>49553</v>
      </c>
    </row>
    <row r="992" spans="1:2" x14ac:dyDescent="0.3">
      <c r="A992" t="s">
        <v>992</v>
      </c>
      <c r="B992" t="s">
        <v>49554</v>
      </c>
    </row>
    <row r="993" spans="1:2" x14ac:dyDescent="0.3">
      <c r="A993" t="s">
        <v>993</v>
      </c>
      <c r="B993" t="s">
        <v>49555</v>
      </c>
    </row>
    <row r="994" spans="1:2" x14ac:dyDescent="0.3">
      <c r="A994" t="s">
        <v>994</v>
      </c>
      <c r="B994" t="s">
        <v>49556</v>
      </c>
    </row>
    <row r="995" spans="1:2" x14ac:dyDescent="0.3">
      <c r="A995" t="s">
        <v>995</v>
      </c>
      <c r="B995" t="s">
        <v>49557</v>
      </c>
    </row>
    <row r="996" spans="1:2" x14ac:dyDescent="0.3">
      <c r="A996" t="s">
        <v>996</v>
      </c>
      <c r="B996" t="s">
        <v>49558</v>
      </c>
    </row>
    <row r="997" spans="1:2" x14ac:dyDescent="0.3">
      <c r="A997" t="s">
        <v>997</v>
      </c>
      <c r="B997" t="s">
        <v>49559</v>
      </c>
    </row>
    <row r="998" spans="1:2" x14ac:dyDescent="0.3">
      <c r="A998" t="s">
        <v>998</v>
      </c>
      <c r="B998" t="s">
        <v>49560</v>
      </c>
    </row>
    <row r="999" spans="1:2" x14ac:dyDescent="0.3">
      <c r="A999" t="s">
        <v>999</v>
      </c>
      <c r="B999" t="s">
        <v>49561</v>
      </c>
    </row>
    <row r="1000" spans="1:2" x14ac:dyDescent="0.3">
      <c r="A1000" t="s">
        <v>1000</v>
      </c>
      <c r="B1000" t="s">
        <v>49562</v>
      </c>
    </row>
    <row r="1001" spans="1:2" x14ac:dyDescent="0.3">
      <c r="A1001" t="s">
        <v>1001</v>
      </c>
      <c r="B1001" t="s">
        <v>49563</v>
      </c>
    </row>
    <row r="1002" spans="1:2" x14ac:dyDescent="0.3">
      <c r="A1002" t="s">
        <v>1002</v>
      </c>
      <c r="B1002" t="s">
        <v>49564</v>
      </c>
    </row>
    <row r="1003" spans="1:2" x14ac:dyDescent="0.3">
      <c r="A1003" t="s">
        <v>1003</v>
      </c>
      <c r="B1003" t="s">
        <v>49565</v>
      </c>
    </row>
    <row r="1004" spans="1:2" x14ac:dyDescent="0.3">
      <c r="A1004" t="s">
        <v>1004</v>
      </c>
      <c r="B1004" t="s">
        <v>49566</v>
      </c>
    </row>
    <row r="1005" spans="1:2" x14ac:dyDescent="0.3">
      <c r="A1005" t="s">
        <v>1005</v>
      </c>
      <c r="B1005" t="s">
        <v>49567</v>
      </c>
    </row>
    <row r="1006" spans="1:2" x14ac:dyDescent="0.3">
      <c r="A1006" t="s">
        <v>1006</v>
      </c>
      <c r="B1006" t="s">
        <v>49568</v>
      </c>
    </row>
    <row r="1007" spans="1:2" x14ac:dyDescent="0.3">
      <c r="A1007" t="s">
        <v>1007</v>
      </c>
      <c r="B1007" t="s">
        <v>49569</v>
      </c>
    </row>
    <row r="1008" spans="1:2" x14ac:dyDescent="0.3">
      <c r="A1008" t="s">
        <v>1008</v>
      </c>
      <c r="B1008" t="s">
        <v>49570</v>
      </c>
    </row>
    <row r="1009" spans="1:2" x14ac:dyDescent="0.3">
      <c r="A1009" t="s">
        <v>1009</v>
      </c>
      <c r="B1009" t="s">
        <v>49571</v>
      </c>
    </row>
    <row r="1010" spans="1:2" x14ac:dyDescent="0.3">
      <c r="A1010" t="s">
        <v>1010</v>
      </c>
      <c r="B1010" t="s">
        <v>49572</v>
      </c>
    </row>
    <row r="1011" spans="1:2" x14ac:dyDescent="0.3">
      <c r="A1011" t="s">
        <v>1011</v>
      </c>
      <c r="B1011" t="s">
        <v>49573</v>
      </c>
    </row>
    <row r="1012" spans="1:2" x14ac:dyDescent="0.3">
      <c r="A1012" t="s">
        <v>1012</v>
      </c>
      <c r="B1012" t="s">
        <v>49574</v>
      </c>
    </row>
    <row r="1013" spans="1:2" x14ac:dyDescent="0.3">
      <c r="A1013" t="s">
        <v>1013</v>
      </c>
      <c r="B1013" t="s">
        <v>49575</v>
      </c>
    </row>
    <row r="1014" spans="1:2" x14ac:dyDescent="0.3">
      <c r="A1014" t="s">
        <v>1014</v>
      </c>
      <c r="B1014" t="s">
        <v>49576</v>
      </c>
    </row>
    <row r="1015" spans="1:2" x14ac:dyDescent="0.3">
      <c r="A1015" t="s">
        <v>1015</v>
      </c>
      <c r="B1015" t="s">
        <v>49577</v>
      </c>
    </row>
    <row r="1016" spans="1:2" x14ac:dyDescent="0.3">
      <c r="A1016" t="s">
        <v>1016</v>
      </c>
      <c r="B1016" t="s">
        <v>49578</v>
      </c>
    </row>
    <row r="1017" spans="1:2" x14ac:dyDescent="0.3">
      <c r="A1017" t="s">
        <v>1017</v>
      </c>
      <c r="B1017" t="s">
        <v>49579</v>
      </c>
    </row>
    <row r="1018" spans="1:2" x14ac:dyDescent="0.3">
      <c r="A1018" t="s">
        <v>1018</v>
      </c>
      <c r="B1018" t="s">
        <v>49580</v>
      </c>
    </row>
    <row r="1019" spans="1:2" x14ac:dyDescent="0.3">
      <c r="A1019" t="s">
        <v>1019</v>
      </c>
      <c r="B1019" t="s">
        <v>49581</v>
      </c>
    </row>
    <row r="1020" spans="1:2" x14ac:dyDescent="0.3">
      <c r="A1020" t="s">
        <v>1020</v>
      </c>
      <c r="B1020" t="s">
        <v>49582</v>
      </c>
    </row>
    <row r="1021" spans="1:2" x14ac:dyDescent="0.3">
      <c r="A1021" t="s">
        <v>1021</v>
      </c>
      <c r="B1021" t="s">
        <v>49583</v>
      </c>
    </row>
    <row r="1022" spans="1:2" x14ac:dyDescent="0.3">
      <c r="A1022" t="s">
        <v>1022</v>
      </c>
      <c r="B1022" t="s">
        <v>49584</v>
      </c>
    </row>
    <row r="1023" spans="1:2" x14ac:dyDescent="0.3">
      <c r="A1023" t="s">
        <v>1023</v>
      </c>
      <c r="B1023" t="s">
        <v>49585</v>
      </c>
    </row>
    <row r="1024" spans="1:2" x14ac:dyDescent="0.3">
      <c r="A1024" t="s">
        <v>1024</v>
      </c>
      <c r="B1024" t="s">
        <v>49586</v>
      </c>
    </row>
    <row r="1025" spans="1:2" x14ac:dyDescent="0.3">
      <c r="A1025" t="s">
        <v>1025</v>
      </c>
      <c r="B1025" t="s">
        <v>49587</v>
      </c>
    </row>
    <row r="1026" spans="1:2" x14ac:dyDescent="0.3">
      <c r="A1026" t="s">
        <v>1026</v>
      </c>
      <c r="B1026" t="s">
        <v>49588</v>
      </c>
    </row>
    <row r="1027" spans="1:2" x14ac:dyDescent="0.3">
      <c r="A1027" t="s">
        <v>1027</v>
      </c>
      <c r="B1027" t="s">
        <v>49589</v>
      </c>
    </row>
    <row r="1028" spans="1:2" x14ac:dyDescent="0.3">
      <c r="A1028" t="s">
        <v>1028</v>
      </c>
      <c r="B1028" t="s">
        <v>49590</v>
      </c>
    </row>
    <row r="1029" spans="1:2" x14ac:dyDescent="0.3">
      <c r="A1029" t="s">
        <v>1029</v>
      </c>
      <c r="B1029" t="s">
        <v>49591</v>
      </c>
    </row>
    <row r="1030" spans="1:2" x14ac:dyDescent="0.3">
      <c r="A1030" t="s">
        <v>1030</v>
      </c>
      <c r="B1030" t="s">
        <v>49592</v>
      </c>
    </row>
    <row r="1031" spans="1:2" x14ac:dyDescent="0.3">
      <c r="A1031" t="s">
        <v>1031</v>
      </c>
      <c r="B1031" t="s">
        <v>49593</v>
      </c>
    </row>
    <row r="1032" spans="1:2" x14ac:dyDescent="0.3">
      <c r="A1032" t="s">
        <v>1032</v>
      </c>
      <c r="B1032" t="s">
        <v>49594</v>
      </c>
    </row>
    <row r="1033" spans="1:2" x14ac:dyDescent="0.3">
      <c r="A1033" t="s">
        <v>1033</v>
      </c>
      <c r="B1033" t="s">
        <v>49595</v>
      </c>
    </row>
    <row r="1034" spans="1:2" x14ac:dyDescent="0.3">
      <c r="A1034" t="s">
        <v>1034</v>
      </c>
      <c r="B1034" t="s">
        <v>49596</v>
      </c>
    </row>
    <row r="1035" spans="1:2" x14ac:dyDescent="0.3">
      <c r="A1035" t="s">
        <v>1035</v>
      </c>
      <c r="B1035" t="s">
        <v>49597</v>
      </c>
    </row>
    <row r="1036" spans="1:2" x14ac:dyDescent="0.3">
      <c r="A1036" t="s">
        <v>1036</v>
      </c>
      <c r="B1036" t="s">
        <v>49598</v>
      </c>
    </row>
    <row r="1037" spans="1:2" x14ac:dyDescent="0.3">
      <c r="A1037" t="s">
        <v>1037</v>
      </c>
      <c r="B1037" t="s">
        <v>49599</v>
      </c>
    </row>
    <row r="1038" spans="1:2" x14ac:dyDescent="0.3">
      <c r="A1038" t="s">
        <v>1038</v>
      </c>
      <c r="B1038" t="s">
        <v>49600</v>
      </c>
    </row>
    <row r="1039" spans="1:2" x14ac:dyDescent="0.3">
      <c r="A1039" t="s">
        <v>1039</v>
      </c>
      <c r="B1039" t="s">
        <v>49601</v>
      </c>
    </row>
    <row r="1040" spans="1:2" x14ac:dyDescent="0.3">
      <c r="A1040" t="s">
        <v>1040</v>
      </c>
      <c r="B1040" t="s">
        <v>49602</v>
      </c>
    </row>
    <row r="1041" spans="1:2" x14ac:dyDescent="0.3">
      <c r="A1041" t="s">
        <v>1041</v>
      </c>
      <c r="B1041" t="s">
        <v>49603</v>
      </c>
    </row>
    <row r="1042" spans="1:2" x14ac:dyDescent="0.3">
      <c r="A1042" t="s">
        <v>1042</v>
      </c>
      <c r="B1042" t="s">
        <v>49604</v>
      </c>
    </row>
    <row r="1043" spans="1:2" x14ac:dyDescent="0.3">
      <c r="A1043" t="s">
        <v>1043</v>
      </c>
      <c r="B1043" t="s">
        <v>49605</v>
      </c>
    </row>
    <row r="1044" spans="1:2" x14ac:dyDescent="0.3">
      <c r="A1044" t="s">
        <v>1044</v>
      </c>
      <c r="B1044" t="s">
        <v>49606</v>
      </c>
    </row>
    <row r="1045" spans="1:2" x14ac:dyDescent="0.3">
      <c r="A1045" t="s">
        <v>1045</v>
      </c>
      <c r="B1045" t="s">
        <v>49607</v>
      </c>
    </row>
    <row r="1046" spans="1:2" x14ac:dyDescent="0.3">
      <c r="A1046" t="s">
        <v>1046</v>
      </c>
      <c r="B1046" t="s">
        <v>49608</v>
      </c>
    </row>
    <row r="1047" spans="1:2" x14ac:dyDescent="0.3">
      <c r="A1047" t="s">
        <v>1047</v>
      </c>
      <c r="B1047" t="s">
        <v>49609</v>
      </c>
    </row>
    <row r="1048" spans="1:2" x14ac:dyDescent="0.3">
      <c r="A1048" t="s">
        <v>1048</v>
      </c>
      <c r="B1048" t="s">
        <v>49610</v>
      </c>
    </row>
    <row r="1049" spans="1:2" x14ac:dyDescent="0.3">
      <c r="A1049" t="s">
        <v>1049</v>
      </c>
      <c r="B1049" t="s">
        <v>49611</v>
      </c>
    </row>
    <row r="1050" spans="1:2" x14ac:dyDescent="0.3">
      <c r="A1050" t="s">
        <v>1050</v>
      </c>
      <c r="B1050" t="s">
        <v>49612</v>
      </c>
    </row>
    <row r="1051" spans="1:2" x14ac:dyDescent="0.3">
      <c r="A1051" t="s">
        <v>1051</v>
      </c>
      <c r="B1051" t="s">
        <v>49613</v>
      </c>
    </row>
    <row r="1052" spans="1:2" x14ac:dyDescent="0.3">
      <c r="A1052" t="s">
        <v>1052</v>
      </c>
      <c r="B1052" t="s">
        <v>49614</v>
      </c>
    </row>
    <row r="1053" spans="1:2" x14ac:dyDescent="0.3">
      <c r="A1053" t="s">
        <v>1053</v>
      </c>
      <c r="B1053" t="s">
        <v>49615</v>
      </c>
    </row>
    <row r="1054" spans="1:2" x14ac:dyDescent="0.3">
      <c r="A1054" t="s">
        <v>1054</v>
      </c>
      <c r="B1054" t="s">
        <v>49616</v>
      </c>
    </row>
    <row r="1055" spans="1:2" x14ac:dyDescent="0.3">
      <c r="A1055" t="s">
        <v>1055</v>
      </c>
      <c r="B1055" t="s">
        <v>49617</v>
      </c>
    </row>
    <row r="1056" spans="1:2" x14ac:dyDescent="0.3">
      <c r="A1056" t="s">
        <v>1056</v>
      </c>
      <c r="B1056" t="s">
        <v>49618</v>
      </c>
    </row>
    <row r="1057" spans="1:2" x14ac:dyDescent="0.3">
      <c r="A1057" t="s">
        <v>1057</v>
      </c>
      <c r="B1057" t="s">
        <v>49619</v>
      </c>
    </row>
    <row r="1058" spans="1:2" x14ac:dyDescent="0.3">
      <c r="A1058" t="s">
        <v>1058</v>
      </c>
      <c r="B1058" t="s">
        <v>49620</v>
      </c>
    </row>
    <row r="1059" spans="1:2" x14ac:dyDescent="0.3">
      <c r="A1059" t="s">
        <v>1059</v>
      </c>
      <c r="B1059" t="s">
        <v>49621</v>
      </c>
    </row>
    <row r="1060" spans="1:2" x14ac:dyDescent="0.3">
      <c r="A1060" t="s">
        <v>1060</v>
      </c>
      <c r="B1060" t="s">
        <v>49622</v>
      </c>
    </row>
    <row r="1061" spans="1:2" x14ac:dyDescent="0.3">
      <c r="A1061" t="s">
        <v>1061</v>
      </c>
      <c r="B1061" t="s">
        <v>49623</v>
      </c>
    </row>
    <row r="1062" spans="1:2" x14ac:dyDescent="0.3">
      <c r="A1062" t="s">
        <v>1062</v>
      </c>
      <c r="B1062" t="s">
        <v>49624</v>
      </c>
    </row>
    <row r="1063" spans="1:2" x14ac:dyDescent="0.3">
      <c r="A1063" t="s">
        <v>1063</v>
      </c>
      <c r="B1063" t="s">
        <v>49625</v>
      </c>
    </row>
    <row r="1064" spans="1:2" x14ac:dyDescent="0.3">
      <c r="A1064" t="s">
        <v>1064</v>
      </c>
      <c r="B1064" t="s">
        <v>49626</v>
      </c>
    </row>
    <row r="1065" spans="1:2" x14ac:dyDescent="0.3">
      <c r="A1065" t="s">
        <v>1065</v>
      </c>
      <c r="B1065" t="s">
        <v>49627</v>
      </c>
    </row>
    <row r="1066" spans="1:2" x14ac:dyDescent="0.3">
      <c r="A1066" t="s">
        <v>1066</v>
      </c>
      <c r="B1066" t="s">
        <v>49628</v>
      </c>
    </row>
    <row r="1067" spans="1:2" x14ac:dyDescent="0.3">
      <c r="A1067" t="s">
        <v>1067</v>
      </c>
      <c r="B1067" t="s">
        <v>49629</v>
      </c>
    </row>
    <row r="1068" spans="1:2" x14ac:dyDescent="0.3">
      <c r="A1068" t="s">
        <v>1068</v>
      </c>
      <c r="B1068" t="s">
        <v>49630</v>
      </c>
    </row>
    <row r="1069" spans="1:2" x14ac:dyDescent="0.3">
      <c r="A1069" t="s">
        <v>1069</v>
      </c>
      <c r="B1069" t="s">
        <v>49631</v>
      </c>
    </row>
    <row r="1070" spans="1:2" x14ac:dyDescent="0.3">
      <c r="A1070" t="s">
        <v>1070</v>
      </c>
      <c r="B1070" t="s">
        <v>49632</v>
      </c>
    </row>
    <row r="1071" spans="1:2" x14ac:dyDescent="0.3">
      <c r="A1071" t="s">
        <v>1071</v>
      </c>
      <c r="B1071" t="s">
        <v>49633</v>
      </c>
    </row>
    <row r="1072" spans="1:2" x14ac:dyDescent="0.3">
      <c r="A1072" t="s">
        <v>1072</v>
      </c>
      <c r="B1072" t="s">
        <v>49634</v>
      </c>
    </row>
    <row r="1073" spans="1:2" x14ac:dyDescent="0.3">
      <c r="A1073" t="s">
        <v>1073</v>
      </c>
      <c r="B1073" t="s">
        <v>49635</v>
      </c>
    </row>
    <row r="1074" spans="1:2" x14ac:dyDescent="0.3">
      <c r="A1074" t="s">
        <v>1074</v>
      </c>
      <c r="B1074" t="s">
        <v>49636</v>
      </c>
    </row>
    <row r="1075" spans="1:2" x14ac:dyDescent="0.3">
      <c r="A1075" t="s">
        <v>1075</v>
      </c>
      <c r="B1075" t="s">
        <v>49637</v>
      </c>
    </row>
    <row r="1076" spans="1:2" x14ac:dyDescent="0.3">
      <c r="A1076" t="s">
        <v>1076</v>
      </c>
      <c r="B1076" t="s">
        <v>49638</v>
      </c>
    </row>
    <row r="1077" spans="1:2" x14ac:dyDescent="0.3">
      <c r="A1077" t="s">
        <v>1077</v>
      </c>
      <c r="B1077" t="s">
        <v>49639</v>
      </c>
    </row>
    <row r="1078" spans="1:2" x14ac:dyDescent="0.3">
      <c r="A1078" t="s">
        <v>1078</v>
      </c>
      <c r="B1078" t="s">
        <v>49640</v>
      </c>
    </row>
    <row r="1079" spans="1:2" x14ac:dyDescent="0.3">
      <c r="A1079" t="s">
        <v>1079</v>
      </c>
      <c r="B1079" t="s">
        <v>49641</v>
      </c>
    </row>
    <row r="1080" spans="1:2" x14ac:dyDescent="0.3">
      <c r="A1080" t="s">
        <v>1080</v>
      </c>
      <c r="B1080" t="s">
        <v>49642</v>
      </c>
    </row>
    <row r="1081" spans="1:2" x14ac:dyDescent="0.3">
      <c r="A1081" t="s">
        <v>1081</v>
      </c>
      <c r="B1081" t="s">
        <v>49643</v>
      </c>
    </row>
    <row r="1082" spans="1:2" x14ac:dyDescent="0.3">
      <c r="A1082" t="s">
        <v>1082</v>
      </c>
      <c r="B1082" t="s">
        <v>49644</v>
      </c>
    </row>
    <row r="1083" spans="1:2" x14ac:dyDescent="0.3">
      <c r="A1083" t="s">
        <v>1083</v>
      </c>
      <c r="B1083" t="s">
        <v>49645</v>
      </c>
    </row>
    <row r="1084" spans="1:2" x14ac:dyDescent="0.3">
      <c r="A1084" t="s">
        <v>1084</v>
      </c>
      <c r="B1084" t="s">
        <v>49646</v>
      </c>
    </row>
    <row r="1085" spans="1:2" x14ac:dyDescent="0.3">
      <c r="A1085" t="s">
        <v>1085</v>
      </c>
      <c r="B1085" t="s">
        <v>49647</v>
      </c>
    </row>
    <row r="1086" spans="1:2" x14ac:dyDescent="0.3">
      <c r="A1086" t="s">
        <v>1086</v>
      </c>
      <c r="B1086" t="s">
        <v>49648</v>
      </c>
    </row>
    <row r="1087" spans="1:2" x14ac:dyDescent="0.3">
      <c r="A1087" t="s">
        <v>1087</v>
      </c>
      <c r="B1087" t="s">
        <v>49649</v>
      </c>
    </row>
    <row r="1088" spans="1:2" x14ac:dyDescent="0.3">
      <c r="A1088" t="s">
        <v>1088</v>
      </c>
      <c r="B1088" t="s">
        <v>49650</v>
      </c>
    </row>
    <row r="1089" spans="1:2" x14ac:dyDescent="0.3">
      <c r="A1089" t="s">
        <v>1089</v>
      </c>
      <c r="B1089" t="s">
        <v>49651</v>
      </c>
    </row>
    <row r="1090" spans="1:2" x14ac:dyDescent="0.3">
      <c r="A1090" t="s">
        <v>1090</v>
      </c>
      <c r="B1090" t="s">
        <v>49652</v>
      </c>
    </row>
    <row r="1091" spans="1:2" x14ac:dyDescent="0.3">
      <c r="A1091" t="s">
        <v>1091</v>
      </c>
      <c r="B1091" t="s">
        <v>49653</v>
      </c>
    </row>
    <row r="1092" spans="1:2" x14ac:dyDescent="0.3">
      <c r="A1092" t="s">
        <v>1092</v>
      </c>
      <c r="B1092" t="s">
        <v>49654</v>
      </c>
    </row>
    <row r="1093" spans="1:2" x14ac:dyDescent="0.3">
      <c r="A1093" t="s">
        <v>1093</v>
      </c>
      <c r="B1093" t="s">
        <v>49655</v>
      </c>
    </row>
    <row r="1094" spans="1:2" x14ac:dyDescent="0.3">
      <c r="A1094" t="s">
        <v>1094</v>
      </c>
      <c r="B1094" t="s">
        <v>49656</v>
      </c>
    </row>
    <row r="1095" spans="1:2" x14ac:dyDescent="0.3">
      <c r="A1095" t="s">
        <v>1095</v>
      </c>
      <c r="B1095" t="s">
        <v>49657</v>
      </c>
    </row>
    <row r="1096" spans="1:2" x14ac:dyDescent="0.3">
      <c r="A1096" t="s">
        <v>1096</v>
      </c>
      <c r="B1096" t="s">
        <v>49658</v>
      </c>
    </row>
    <row r="1097" spans="1:2" x14ac:dyDescent="0.3">
      <c r="A1097" t="s">
        <v>1097</v>
      </c>
      <c r="B1097" t="s">
        <v>49659</v>
      </c>
    </row>
    <row r="1098" spans="1:2" x14ac:dyDescent="0.3">
      <c r="A1098" t="s">
        <v>1098</v>
      </c>
      <c r="B1098" t="s">
        <v>49660</v>
      </c>
    </row>
    <row r="1099" spans="1:2" x14ac:dyDescent="0.3">
      <c r="A1099" t="s">
        <v>1099</v>
      </c>
      <c r="B1099" t="s">
        <v>49661</v>
      </c>
    </row>
    <row r="1100" spans="1:2" x14ac:dyDescent="0.3">
      <c r="A1100" t="s">
        <v>1100</v>
      </c>
      <c r="B1100" t="s">
        <v>49662</v>
      </c>
    </row>
    <row r="1101" spans="1:2" x14ac:dyDescent="0.3">
      <c r="A1101" t="s">
        <v>1101</v>
      </c>
      <c r="B1101" t="s">
        <v>49663</v>
      </c>
    </row>
    <row r="1102" spans="1:2" x14ac:dyDescent="0.3">
      <c r="A1102" t="s">
        <v>1102</v>
      </c>
      <c r="B1102" t="s">
        <v>49664</v>
      </c>
    </row>
    <row r="1103" spans="1:2" x14ac:dyDescent="0.3">
      <c r="A1103" t="s">
        <v>1103</v>
      </c>
      <c r="B1103" t="s">
        <v>49665</v>
      </c>
    </row>
    <row r="1104" spans="1:2" x14ac:dyDescent="0.3">
      <c r="A1104" t="s">
        <v>1104</v>
      </c>
      <c r="B1104" t="s">
        <v>49666</v>
      </c>
    </row>
    <row r="1105" spans="1:2" x14ac:dyDescent="0.3">
      <c r="A1105" t="s">
        <v>1105</v>
      </c>
      <c r="B1105" t="s">
        <v>49667</v>
      </c>
    </row>
    <row r="1106" spans="1:2" x14ac:dyDescent="0.3">
      <c r="A1106" t="s">
        <v>1106</v>
      </c>
      <c r="B1106" t="s">
        <v>49668</v>
      </c>
    </row>
    <row r="1107" spans="1:2" x14ac:dyDescent="0.3">
      <c r="A1107" t="s">
        <v>1107</v>
      </c>
      <c r="B1107" t="s">
        <v>49669</v>
      </c>
    </row>
    <row r="1108" spans="1:2" x14ac:dyDescent="0.3">
      <c r="A1108" t="s">
        <v>1108</v>
      </c>
      <c r="B1108" t="s">
        <v>49670</v>
      </c>
    </row>
    <row r="1109" spans="1:2" x14ac:dyDescent="0.3">
      <c r="A1109" t="s">
        <v>1109</v>
      </c>
      <c r="B1109" t="s">
        <v>49671</v>
      </c>
    </row>
    <row r="1110" spans="1:2" x14ac:dyDescent="0.3">
      <c r="A1110" t="s">
        <v>1110</v>
      </c>
      <c r="B1110" t="s">
        <v>49672</v>
      </c>
    </row>
    <row r="1111" spans="1:2" x14ac:dyDescent="0.3">
      <c r="A1111" t="s">
        <v>1111</v>
      </c>
      <c r="B1111" t="s">
        <v>49673</v>
      </c>
    </row>
    <row r="1112" spans="1:2" x14ac:dyDescent="0.3">
      <c r="A1112" t="s">
        <v>1112</v>
      </c>
      <c r="B1112" t="s">
        <v>49674</v>
      </c>
    </row>
    <row r="1113" spans="1:2" x14ac:dyDescent="0.3">
      <c r="A1113" t="s">
        <v>1113</v>
      </c>
      <c r="B1113" t="s">
        <v>49675</v>
      </c>
    </row>
    <row r="1114" spans="1:2" x14ac:dyDescent="0.3">
      <c r="A1114" t="s">
        <v>1114</v>
      </c>
      <c r="B1114" t="s">
        <v>49676</v>
      </c>
    </row>
    <row r="1115" spans="1:2" x14ac:dyDescent="0.3">
      <c r="A1115" t="s">
        <v>1115</v>
      </c>
      <c r="B1115" t="s">
        <v>49677</v>
      </c>
    </row>
    <row r="1116" spans="1:2" x14ac:dyDescent="0.3">
      <c r="A1116" t="s">
        <v>1116</v>
      </c>
      <c r="B1116" t="s">
        <v>49678</v>
      </c>
    </row>
    <row r="1117" spans="1:2" x14ac:dyDescent="0.3">
      <c r="A1117" t="s">
        <v>1117</v>
      </c>
      <c r="B1117" t="s">
        <v>49679</v>
      </c>
    </row>
    <row r="1118" spans="1:2" x14ac:dyDescent="0.3">
      <c r="A1118" t="s">
        <v>1118</v>
      </c>
      <c r="B1118" t="s">
        <v>49680</v>
      </c>
    </row>
    <row r="1119" spans="1:2" x14ac:dyDescent="0.3">
      <c r="A1119" t="s">
        <v>1119</v>
      </c>
      <c r="B1119" t="s">
        <v>49681</v>
      </c>
    </row>
    <row r="1120" spans="1:2" x14ac:dyDescent="0.3">
      <c r="A1120" t="s">
        <v>1120</v>
      </c>
      <c r="B1120" t="s">
        <v>49682</v>
      </c>
    </row>
    <row r="1121" spans="1:2" x14ac:dyDescent="0.3">
      <c r="A1121" t="s">
        <v>1121</v>
      </c>
      <c r="B1121" t="s">
        <v>49683</v>
      </c>
    </row>
    <row r="1122" spans="1:2" x14ac:dyDescent="0.3">
      <c r="A1122" t="s">
        <v>1122</v>
      </c>
      <c r="B1122" t="s">
        <v>49684</v>
      </c>
    </row>
    <row r="1123" spans="1:2" x14ac:dyDescent="0.3">
      <c r="A1123" t="s">
        <v>1123</v>
      </c>
      <c r="B1123" t="s">
        <v>49685</v>
      </c>
    </row>
    <row r="1124" spans="1:2" x14ac:dyDescent="0.3">
      <c r="A1124" t="s">
        <v>1124</v>
      </c>
      <c r="B1124" t="s">
        <v>49686</v>
      </c>
    </row>
    <row r="1125" spans="1:2" x14ac:dyDescent="0.3">
      <c r="A1125" t="s">
        <v>1125</v>
      </c>
      <c r="B1125" t="s">
        <v>49687</v>
      </c>
    </row>
    <row r="1126" spans="1:2" x14ac:dyDescent="0.3">
      <c r="A1126" t="s">
        <v>1126</v>
      </c>
      <c r="B1126" t="s">
        <v>49688</v>
      </c>
    </row>
    <row r="1127" spans="1:2" x14ac:dyDescent="0.3">
      <c r="A1127" t="s">
        <v>1127</v>
      </c>
      <c r="B1127" t="s">
        <v>49689</v>
      </c>
    </row>
    <row r="1128" spans="1:2" x14ac:dyDescent="0.3">
      <c r="A1128" t="s">
        <v>1128</v>
      </c>
      <c r="B1128" t="s">
        <v>49690</v>
      </c>
    </row>
    <row r="1129" spans="1:2" x14ac:dyDescent="0.3">
      <c r="A1129" t="s">
        <v>1129</v>
      </c>
      <c r="B1129" t="s">
        <v>49691</v>
      </c>
    </row>
    <row r="1130" spans="1:2" x14ac:dyDescent="0.3">
      <c r="A1130" t="s">
        <v>1130</v>
      </c>
      <c r="B1130" t="s">
        <v>49692</v>
      </c>
    </row>
    <row r="1131" spans="1:2" x14ac:dyDescent="0.3">
      <c r="A1131" t="s">
        <v>1131</v>
      </c>
      <c r="B1131" t="s">
        <v>49693</v>
      </c>
    </row>
    <row r="1132" spans="1:2" x14ac:dyDescent="0.3">
      <c r="A1132" t="s">
        <v>1132</v>
      </c>
      <c r="B1132" t="s">
        <v>49694</v>
      </c>
    </row>
    <row r="1133" spans="1:2" x14ac:dyDescent="0.3">
      <c r="A1133" t="s">
        <v>1133</v>
      </c>
      <c r="B1133" t="s">
        <v>49695</v>
      </c>
    </row>
    <row r="1134" spans="1:2" x14ac:dyDescent="0.3">
      <c r="A1134" t="s">
        <v>1134</v>
      </c>
      <c r="B1134" t="s">
        <v>49696</v>
      </c>
    </row>
    <row r="1135" spans="1:2" x14ac:dyDescent="0.3">
      <c r="A1135" t="s">
        <v>1135</v>
      </c>
      <c r="B1135" t="s">
        <v>49697</v>
      </c>
    </row>
    <row r="1136" spans="1:2" x14ac:dyDescent="0.3">
      <c r="A1136" t="s">
        <v>1136</v>
      </c>
      <c r="B1136" t="s">
        <v>49698</v>
      </c>
    </row>
    <row r="1137" spans="1:2" x14ac:dyDescent="0.3">
      <c r="A1137" t="s">
        <v>1137</v>
      </c>
      <c r="B1137" t="s">
        <v>49699</v>
      </c>
    </row>
    <row r="1138" spans="1:2" x14ac:dyDescent="0.3">
      <c r="A1138" t="s">
        <v>1138</v>
      </c>
      <c r="B1138" t="s">
        <v>49700</v>
      </c>
    </row>
    <row r="1139" spans="1:2" x14ac:dyDescent="0.3">
      <c r="A1139" t="s">
        <v>1139</v>
      </c>
      <c r="B1139" t="s">
        <v>49701</v>
      </c>
    </row>
    <row r="1140" spans="1:2" x14ac:dyDescent="0.3">
      <c r="A1140" t="s">
        <v>1140</v>
      </c>
      <c r="B1140" t="s">
        <v>49702</v>
      </c>
    </row>
    <row r="1141" spans="1:2" x14ac:dyDescent="0.3">
      <c r="A1141" t="s">
        <v>1141</v>
      </c>
      <c r="B1141" t="s">
        <v>49703</v>
      </c>
    </row>
    <row r="1142" spans="1:2" x14ac:dyDescent="0.3">
      <c r="A1142" t="s">
        <v>1142</v>
      </c>
      <c r="B1142" t="s">
        <v>49704</v>
      </c>
    </row>
    <row r="1143" spans="1:2" x14ac:dyDescent="0.3">
      <c r="A1143" t="s">
        <v>1143</v>
      </c>
      <c r="B1143" t="s">
        <v>49705</v>
      </c>
    </row>
    <row r="1144" spans="1:2" x14ac:dyDescent="0.3">
      <c r="A1144" t="s">
        <v>1144</v>
      </c>
      <c r="B1144" t="s">
        <v>49706</v>
      </c>
    </row>
    <row r="1145" spans="1:2" x14ac:dyDescent="0.3">
      <c r="A1145" t="s">
        <v>1145</v>
      </c>
      <c r="B1145" t="s">
        <v>49707</v>
      </c>
    </row>
    <row r="1146" spans="1:2" x14ac:dyDescent="0.3">
      <c r="A1146" t="s">
        <v>1146</v>
      </c>
      <c r="B1146" t="s">
        <v>49708</v>
      </c>
    </row>
    <row r="1147" spans="1:2" x14ac:dyDescent="0.3">
      <c r="A1147" t="s">
        <v>1147</v>
      </c>
      <c r="B1147" t="s">
        <v>49709</v>
      </c>
    </row>
    <row r="1148" spans="1:2" x14ac:dyDescent="0.3">
      <c r="A1148" t="s">
        <v>1148</v>
      </c>
      <c r="B1148" t="s">
        <v>49710</v>
      </c>
    </row>
    <row r="1149" spans="1:2" x14ac:dyDescent="0.3">
      <c r="A1149" t="s">
        <v>1149</v>
      </c>
      <c r="B1149" t="s">
        <v>49711</v>
      </c>
    </row>
    <row r="1150" spans="1:2" x14ac:dyDescent="0.3">
      <c r="A1150" t="s">
        <v>1150</v>
      </c>
      <c r="B1150" t="s">
        <v>49712</v>
      </c>
    </row>
    <row r="1151" spans="1:2" x14ac:dyDescent="0.3">
      <c r="A1151" t="s">
        <v>1151</v>
      </c>
      <c r="B1151" t="s">
        <v>49713</v>
      </c>
    </row>
    <row r="1152" spans="1:2" x14ac:dyDescent="0.3">
      <c r="A1152" t="s">
        <v>1152</v>
      </c>
      <c r="B1152" t="s">
        <v>49714</v>
      </c>
    </row>
    <row r="1153" spans="1:2" x14ac:dyDescent="0.3">
      <c r="A1153" t="s">
        <v>1153</v>
      </c>
      <c r="B1153" t="s">
        <v>49715</v>
      </c>
    </row>
    <row r="1154" spans="1:2" x14ac:dyDescent="0.3">
      <c r="A1154" t="s">
        <v>1154</v>
      </c>
      <c r="B1154" t="s">
        <v>49716</v>
      </c>
    </row>
    <row r="1155" spans="1:2" x14ac:dyDescent="0.3">
      <c r="A1155" t="s">
        <v>1155</v>
      </c>
      <c r="B1155" t="s">
        <v>49717</v>
      </c>
    </row>
    <row r="1156" spans="1:2" x14ac:dyDescent="0.3">
      <c r="A1156" t="s">
        <v>1156</v>
      </c>
      <c r="B1156" t="s">
        <v>49718</v>
      </c>
    </row>
    <row r="1157" spans="1:2" x14ac:dyDescent="0.3">
      <c r="A1157" t="s">
        <v>1157</v>
      </c>
      <c r="B1157" t="s">
        <v>49719</v>
      </c>
    </row>
    <row r="1158" spans="1:2" x14ac:dyDescent="0.3">
      <c r="A1158" t="s">
        <v>1158</v>
      </c>
      <c r="B1158" t="s">
        <v>49720</v>
      </c>
    </row>
    <row r="1159" spans="1:2" x14ac:dyDescent="0.3">
      <c r="A1159" t="s">
        <v>1159</v>
      </c>
      <c r="B1159" t="s">
        <v>49721</v>
      </c>
    </row>
    <row r="1160" spans="1:2" x14ac:dyDescent="0.3">
      <c r="A1160" t="s">
        <v>1160</v>
      </c>
      <c r="B1160" t="s">
        <v>49722</v>
      </c>
    </row>
    <row r="1161" spans="1:2" x14ac:dyDescent="0.3">
      <c r="A1161" t="s">
        <v>1161</v>
      </c>
      <c r="B1161" t="s">
        <v>49723</v>
      </c>
    </row>
    <row r="1162" spans="1:2" x14ac:dyDescent="0.3">
      <c r="A1162" t="s">
        <v>1162</v>
      </c>
      <c r="B1162" t="s">
        <v>49724</v>
      </c>
    </row>
    <row r="1163" spans="1:2" x14ac:dyDescent="0.3">
      <c r="A1163" t="s">
        <v>1163</v>
      </c>
      <c r="B1163" t="s">
        <v>49725</v>
      </c>
    </row>
    <row r="1164" spans="1:2" x14ac:dyDescent="0.3">
      <c r="A1164" t="s">
        <v>1164</v>
      </c>
      <c r="B1164" t="s">
        <v>49726</v>
      </c>
    </row>
    <row r="1165" spans="1:2" x14ac:dyDescent="0.3">
      <c r="A1165" t="s">
        <v>1165</v>
      </c>
      <c r="B1165" t="s">
        <v>49727</v>
      </c>
    </row>
    <row r="1166" spans="1:2" x14ac:dyDescent="0.3">
      <c r="A1166" t="s">
        <v>1166</v>
      </c>
      <c r="B1166" t="s">
        <v>49728</v>
      </c>
    </row>
    <row r="1167" spans="1:2" x14ac:dyDescent="0.3">
      <c r="A1167" t="s">
        <v>1167</v>
      </c>
      <c r="B1167" t="s">
        <v>49729</v>
      </c>
    </row>
    <row r="1168" spans="1:2" x14ac:dyDescent="0.3">
      <c r="A1168" t="s">
        <v>1168</v>
      </c>
      <c r="B1168" t="s">
        <v>49730</v>
      </c>
    </row>
    <row r="1169" spans="1:2" x14ac:dyDescent="0.3">
      <c r="A1169" t="s">
        <v>1169</v>
      </c>
      <c r="B1169" t="s">
        <v>49731</v>
      </c>
    </row>
    <row r="1170" spans="1:2" x14ac:dyDescent="0.3">
      <c r="A1170" t="s">
        <v>1170</v>
      </c>
      <c r="B1170" t="s">
        <v>49732</v>
      </c>
    </row>
    <row r="1171" spans="1:2" x14ac:dyDescent="0.3">
      <c r="A1171" t="s">
        <v>1171</v>
      </c>
      <c r="B1171" t="s">
        <v>49733</v>
      </c>
    </row>
    <row r="1172" spans="1:2" x14ac:dyDescent="0.3">
      <c r="A1172" t="s">
        <v>1172</v>
      </c>
      <c r="B1172" t="s">
        <v>49734</v>
      </c>
    </row>
    <row r="1173" spans="1:2" x14ac:dyDescent="0.3">
      <c r="A1173" t="s">
        <v>1173</v>
      </c>
      <c r="B1173" t="s">
        <v>49735</v>
      </c>
    </row>
    <row r="1174" spans="1:2" x14ac:dyDescent="0.3">
      <c r="A1174" t="s">
        <v>1174</v>
      </c>
      <c r="B1174" t="s">
        <v>49736</v>
      </c>
    </row>
    <row r="1175" spans="1:2" x14ac:dyDescent="0.3">
      <c r="A1175" t="s">
        <v>1175</v>
      </c>
      <c r="B1175" t="s">
        <v>49737</v>
      </c>
    </row>
    <row r="1176" spans="1:2" x14ac:dyDescent="0.3">
      <c r="A1176" t="s">
        <v>1176</v>
      </c>
      <c r="B1176" t="s">
        <v>49738</v>
      </c>
    </row>
    <row r="1177" spans="1:2" x14ac:dyDescent="0.3">
      <c r="A1177" t="s">
        <v>1177</v>
      </c>
      <c r="B1177" t="s">
        <v>49739</v>
      </c>
    </row>
    <row r="1178" spans="1:2" x14ac:dyDescent="0.3">
      <c r="A1178" t="s">
        <v>1178</v>
      </c>
      <c r="B1178" t="s">
        <v>49740</v>
      </c>
    </row>
    <row r="1179" spans="1:2" x14ac:dyDescent="0.3">
      <c r="A1179" t="s">
        <v>1179</v>
      </c>
      <c r="B1179" t="s">
        <v>49741</v>
      </c>
    </row>
    <row r="1180" spans="1:2" x14ac:dyDescent="0.3">
      <c r="A1180" t="s">
        <v>1180</v>
      </c>
      <c r="B1180" t="s">
        <v>49742</v>
      </c>
    </row>
    <row r="1181" spans="1:2" x14ac:dyDescent="0.3">
      <c r="A1181" t="s">
        <v>1181</v>
      </c>
      <c r="B1181" t="s">
        <v>49743</v>
      </c>
    </row>
    <row r="1182" spans="1:2" x14ac:dyDescent="0.3">
      <c r="A1182" t="s">
        <v>1182</v>
      </c>
      <c r="B1182" t="s">
        <v>49744</v>
      </c>
    </row>
    <row r="1183" spans="1:2" x14ac:dyDescent="0.3">
      <c r="A1183" t="s">
        <v>1183</v>
      </c>
      <c r="B1183" t="s">
        <v>49745</v>
      </c>
    </row>
    <row r="1184" spans="1:2" x14ac:dyDescent="0.3">
      <c r="A1184" t="s">
        <v>1184</v>
      </c>
      <c r="B1184" t="s">
        <v>49746</v>
      </c>
    </row>
    <row r="1185" spans="1:2" x14ac:dyDescent="0.3">
      <c r="A1185" t="s">
        <v>1185</v>
      </c>
      <c r="B1185" t="s">
        <v>49747</v>
      </c>
    </row>
    <row r="1186" spans="1:2" x14ac:dyDescent="0.3">
      <c r="A1186" t="s">
        <v>1186</v>
      </c>
      <c r="B1186" t="s">
        <v>49748</v>
      </c>
    </row>
    <row r="1187" spans="1:2" x14ac:dyDescent="0.3">
      <c r="A1187" t="s">
        <v>1187</v>
      </c>
      <c r="B1187" t="s">
        <v>49749</v>
      </c>
    </row>
    <row r="1188" spans="1:2" x14ac:dyDescent="0.3">
      <c r="A1188" t="s">
        <v>1188</v>
      </c>
      <c r="B1188" t="s">
        <v>49750</v>
      </c>
    </row>
    <row r="1189" spans="1:2" x14ac:dyDescent="0.3">
      <c r="A1189" t="s">
        <v>1189</v>
      </c>
      <c r="B1189" t="s">
        <v>49751</v>
      </c>
    </row>
    <row r="1190" spans="1:2" x14ac:dyDescent="0.3">
      <c r="A1190" t="s">
        <v>1190</v>
      </c>
      <c r="B1190" t="s">
        <v>49752</v>
      </c>
    </row>
    <row r="1191" spans="1:2" x14ac:dyDescent="0.3">
      <c r="A1191" t="s">
        <v>1191</v>
      </c>
      <c r="B1191" t="s">
        <v>49753</v>
      </c>
    </row>
    <row r="1192" spans="1:2" x14ac:dyDescent="0.3">
      <c r="A1192" t="s">
        <v>1192</v>
      </c>
      <c r="B1192" t="s">
        <v>49754</v>
      </c>
    </row>
    <row r="1193" spans="1:2" x14ac:dyDescent="0.3">
      <c r="A1193" t="s">
        <v>1193</v>
      </c>
      <c r="B1193" t="s">
        <v>49755</v>
      </c>
    </row>
    <row r="1194" spans="1:2" x14ac:dyDescent="0.3">
      <c r="A1194" t="s">
        <v>1194</v>
      </c>
      <c r="B1194" t="s">
        <v>49756</v>
      </c>
    </row>
    <row r="1195" spans="1:2" x14ac:dyDescent="0.3">
      <c r="A1195" t="s">
        <v>1195</v>
      </c>
      <c r="B1195" t="s">
        <v>49757</v>
      </c>
    </row>
    <row r="1196" spans="1:2" x14ac:dyDescent="0.3">
      <c r="A1196" t="s">
        <v>1196</v>
      </c>
      <c r="B1196" t="s">
        <v>49758</v>
      </c>
    </row>
    <row r="1197" spans="1:2" x14ac:dyDescent="0.3">
      <c r="A1197" t="s">
        <v>1197</v>
      </c>
      <c r="B1197" t="s">
        <v>49759</v>
      </c>
    </row>
    <row r="1198" spans="1:2" x14ac:dyDescent="0.3">
      <c r="A1198" t="s">
        <v>1198</v>
      </c>
      <c r="B1198" t="s">
        <v>49760</v>
      </c>
    </row>
    <row r="1199" spans="1:2" x14ac:dyDescent="0.3">
      <c r="A1199" t="s">
        <v>1199</v>
      </c>
      <c r="B1199" t="s">
        <v>49761</v>
      </c>
    </row>
    <row r="1200" spans="1:2" x14ac:dyDescent="0.3">
      <c r="A1200" t="s">
        <v>1200</v>
      </c>
      <c r="B1200" t="s">
        <v>49762</v>
      </c>
    </row>
    <row r="1201" spans="1:2" x14ac:dyDescent="0.3">
      <c r="A1201" t="s">
        <v>1201</v>
      </c>
      <c r="B1201" t="s">
        <v>49763</v>
      </c>
    </row>
    <row r="1202" spans="1:2" x14ac:dyDescent="0.3">
      <c r="A1202" t="s">
        <v>1202</v>
      </c>
      <c r="B1202" t="s">
        <v>49764</v>
      </c>
    </row>
    <row r="1203" spans="1:2" x14ac:dyDescent="0.3">
      <c r="A1203" t="s">
        <v>1203</v>
      </c>
      <c r="B1203" t="s">
        <v>49765</v>
      </c>
    </row>
    <row r="1204" spans="1:2" x14ac:dyDescent="0.3">
      <c r="A1204" t="s">
        <v>1204</v>
      </c>
      <c r="B1204" t="s">
        <v>49766</v>
      </c>
    </row>
    <row r="1205" spans="1:2" x14ac:dyDescent="0.3">
      <c r="A1205" t="s">
        <v>1205</v>
      </c>
      <c r="B1205" t="s">
        <v>49767</v>
      </c>
    </row>
    <row r="1206" spans="1:2" x14ac:dyDescent="0.3">
      <c r="A1206" t="s">
        <v>1206</v>
      </c>
      <c r="B1206" t="s">
        <v>49768</v>
      </c>
    </row>
    <row r="1207" spans="1:2" x14ac:dyDescent="0.3">
      <c r="A1207" t="s">
        <v>1207</v>
      </c>
      <c r="B1207" t="s">
        <v>49769</v>
      </c>
    </row>
    <row r="1208" spans="1:2" x14ac:dyDescent="0.3">
      <c r="A1208" t="s">
        <v>1208</v>
      </c>
      <c r="B1208" t="s">
        <v>49770</v>
      </c>
    </row>
    <row r="1209" spans="1:2" x14ac:dyDescent="0.3">
      <c r="A1209" t="s">
        <v>1209</v>
      </c>
      <c r="B1209" t="s">
        <v>49771</v>
      </c>
    </row>
    <row r="1210" spans="1:2" x14ac:dyDescent="0.3">
      <c r="A1210" t="s">
        <v>1210</v>
      </c>
      <c r="B1210" t="s">
        <v>49772</v>
      </c>
    </row>
    <row r="1211" spans="1:2" x14ac:dyDescent="0.3">
      <c r="A1211" t="s">
        <v>1211</v>
      </c>
      <c r="B1211" t="s">
        <v>49773</v>
      </c>
    </row>
    <row r="1212" spans="1:2" x14ac:dyDescent="0.3">
      <c r="A1212" t="s">
        <v>1212</v>
      </c>
      <c r="B1212" t="s">
        <v>49774</v>
      </c>
    </row>
    <row r="1213" spans="1:2" x14ac:dyDescent="0.3">
      <c r="A1213" t="s">
        <v>1213</v>
      </c>
      <c r="B1213" t="s">
        <v>49775</v>
      </c>
    </row>
    <row r="1214" spans="1:2" x14ac:dyDescent="0.3">
      <c r="A1214" t="s">
        <v>1214</v>
      </c>
      <c r="B1214" t="s">
        <v>49776</v>
      </c>
    </row>
    <row r="1215" spans="1:2" x14ac:dyDescent="0.3">
      <c r="A1215" t="s">
        <v>1215</v>
      </c>
      <c r="B1215" t="s">
        <v>49777</v>
      </c>
    </row>
    <row r="1216" spans="1:2" x14ac:dyDescent="0.3">
      <c r="A1216" t="s">
        <v>1216</v>
      </c>
      <c r="B1216" t="s">
        <v>49778</v>
      </c>
    </row>
    <row r="1217" spans="1:2" x14ac:dyDescent="0.3">
      <c r="A1217" t="s">
        <v>1217</v>
      </c>
      <c r="B1217" t="s">
        <v>49779</v>
      </c>
    </row>
    <row r="1218" spans="1:2" x14ac:dyDescent="0.3">
      <c r="A1218" t="s">
        <v>1218</v>
      </c>
      <c r="B1218" t="s">
        <v>49780</v>
      </c>
    </row>
    <row r="1219" spans="1:2" x14ac:dyDescent="0.3">
      <c r="A1219" t="s">
        <v>1219</v>
      </c>
      <c r="B1219" t="s">
        <v>49781</v>
      </c>
    </row>
    <row r="1220" spans="1:2" x14ac:dyDescent="0.3">
      <c r="A1220" t="s">
        <v>1220</v>
      </c>
      <c r="B1220" t="s">
        <v>49782</v>
      </c>
    </row>
    <row r="1221" spans="1:2" x14ac:dyDescent="0.3">
      <c r="A1221" t="s">
        <v>1221</v>
      </c>
      <c r="B1221" t="s">
        <v>49783</v>
      </c>
    </row>
    <row r="1222" spans="1:2" x14ac:dyDescent="0.3">
      <c r="A1222" t="s">
        <v>1222</v>
      </c>
      <c r="B1222" t="s">
        <v>49784</v>
      </c>
    </row>
    <row r="1223" spans="1:2" x14ac:dyDescent="0.3">
      <c r="A1223" t="s">
        <v>1223</v>
      </c>
      <c r="B1223" t="s">
        <v>49785</v>
      </c>
    </row>
    <row r="1224" spans="1:2" x14ac:dyDescent="0.3">
      <c r="A1224" t="s">
        <v>1224</v>
      </c>
      <c r="B1224" t="s">
        <v>49786</v>
      </c>
    </row>
    <row r="1225" spans="1:2" x14ac:dyDescent="0.3">
      <c r="A1225" t="s">
        <v>1225</v>
      </c>
      <c r="B1225" t="s">
        <v>49787</v>
      </c>
    </row>
    <row r="1226" spans="1:2" x14ac:dyDescent="0.3">
      <c r="A1226" t="s">
        <v>1226</v>
      </c>
      <c r="B1226" t="s">
        <v>49788</v>
      </c>
    </row>
    <row r="1227" spans="1:2" x14ac:dyDescent="0.3">
      <c r="A1227" t="s">
        <v>1227</v>
      </c>
      <c r="B1227" t="s">
        <v>49789</v>
      </c>
    </row>
    <row r="1228" spans="1:2" x14ac:dyDescent="0.3">
      <c r="A1228" t="s">
        <v>1228</v>
      </c>
      <c r="B1228" t="s">
        <v>49790</v>
      </c>
    </row>
    <row r="1229" spans="1:2" x14ac:dyDescent="0.3">
      <c r="A1229" t="s">
        <v>1229</v>
      </c>
      <c r="B1229" t="s">
        <v>49791</v>
      </c>
    </row>
    <row r="1230" spans="1:2" x14ac:dyDescent="0.3">
      <c r="A1230" t="s">
        <v>1230</v>
      </c>
      <c r="B1230" t="s">
        <v>49792</v>
      </c>
    </row>
    <row r="1231" spans="1:2" x14ac:dyDescent="0.3">
      <c r="A1231" t="s">
        <v>1231</v>
      </c>
      <c r="B1231" t="s">
        <v>49793</v>
      </c>
    </row>
    <row r="1232" spans="1:2" x14ac:dyDescent="0.3">
      <c r="A1232" t="s">
        <v>1232</v>
      </c>
      <c r="B1232" t="s">
        <v>49794</v>
      </c>
    </row>
    <row r="1233" spans="1:2" x14ac:dyDescent="0.3">
      <c r="A1233" t="s">
        <v>1233</v>
      </c>
      <c r="B1233" t="s">
        <v>49795</v>
      </c>
    </row>
    <row r="1234" spans="1:2" x14ac:dyDescent="0.3">
      <c r="A1234" t="s">
        <v>1234</v>
      </c>
      <c r="B1234" t="s">
        <v>49796</v>
      </c>
    </row>
    <row r="1235" spans="1:2" x14ac:dyDescent="0.3">
      <c r="A1235" t="s">
        <v>1235</v>
      </c>
      <c r="B1235" t="s">
        <v>49797</v>
      </c>
    </row>
    <row r="1236" spans="1:2" x14ac:dyDescent="0.3">
      <c r="A1236" t="s">
        <v>1236</v>
      </c>
      <c r="B1236" t="s">
        <v>49798</v>
      </c>
    </row>
    <row r="1237" spans="1:2" x14ac:dyDescent="0.3">
      <c r="A1237" t="s">
        <v>1237</v>
      </c>
      <c r="B1237" t="s">
        <v>49799</v>
      </c>
    </row>
    <row r="1238" spans="1:2" x14ac:dyDescent="0.3">
      <c r="A1238" t="s">
        <v>1238</v>
      </c>
      <c r="B1238" t="s">
        <v>49800</v>
      </c>
    </row>
    <row r="1239" spans="1:2" x14ac:dyDescent="0.3">
      <c r="A1239" t="s">
        <v>1239</v>
      </c>
      <c r="B1239" t="s">
        <v>49801</v>
      </c>
    </row>
    <row r="1240" spans="1:2" x14ac:dyDescent="0.3">
      <c r="A1240" t="s">
        <v>1240</v>
      </c>
      <c r="B1240" t="s">
        <v>49802</v>
      </c>
    </row>
    <row r="1241" spans="1:2" x14ac:dyDescent="0.3">
      <c r="A1241" t="s">
        <v>1241</v>
      </c>
      <c r="B1241" t="s">
        <v>49803</v>
      </c>
    </row>
    <row r="1242" spans="1:2" x14ac:dyDescent="0.3">
      <c r="A1242" t="s">
        <v>1242</v>
      </c>
      <c r="B1242" t="s">
        <v>49804</v>
      </c>
    </row>
    <row r="1243" spans="1:2" x14ac:dyDescent="0.3">
      <c r="A1243" t="s">
        <v>1243</v>
      </c>
      <c r="B1243" t="s">
        <v>49805</v>
      </c>
    </row>
    <row r="1244" spans="1:2" x14ac:dyDescent="0.3">
      <c r="A1244" t="s">
        <v>1244</v>
      </c>
      <c r="B1244" t="s">
        <v>49806</v>
      </c>
    </row>
    <row r="1245" spans="1:2" x14ac:dyDescent="0.3">
      <c r="A1245" t="s">
        <v>1245</v>
      </c>
      <c r="B1245" t="s">
        <v>49807</v>
      </c>
    </row>
    <row r="1246" spans="1:2" x14ac:dyDescent="0.3">
      <c r="A1246" t="s">
        <v>1246</v>
      </c>
      <c r="B1246" t="s">
        <v>49808</v>
      </c>
    </row>
    <row r="1247" spans="1:2" x14ac:dyDescent="0.3">
      <c r="A1247" t="s">
        <v>1247</v>
      </c>
      <c r="B1247" t="s">
        <v>49809</v>
      </c>
    </row>
    <row r="1248" spans="1:2" x14ac:dyDescent="0.3">
      <c r="A1248" t="s">
        <v>1248</v>
      </c>
      <c r="B1248" t="s">
        <v>49810</v>
      </c>
    </row>
    <row r="1249" spans="1:2" x14ac:dyDescent="0.3">
      <c r="A1249" t="s">
        <v>1249</v>
      </c>
      <c r="B1249" t="s">
        <v>49811</v>
      </c>
    </row>
    <row r="1250" spans="1:2" x14ac:dyDescent="0.3">
      <c r="A1250" t="s">
        <v>1250</v>
      </c>
      <c r="B1250" t="s">
        <v>49812</v>
      </c>
    </row>
    <row r="1251" spans="1:2" x14ac:dyDescent="0.3">
      <c r="A1251" t="s">
        <v>1251</v>
      </c>
      <c r="B1251" t="s">
        <v>49813</v>
      </c>
    </row>
    <row r="1252" spans="1:2" x14ac:dyDescent="0.3">
      <c r="A1252" t="s">
        <v>1252</v>
      </c>
      <c r="B1252" t="s">
        <v>49814</v>
      </c>
    </row>
    <row r="1253" spans="1:2" x14ac:dyDescent="0.3">
      <c r="A1253" t="s">
        <v>1253</v>
      </c>
      <c r="B1253" t="s">
        <v>49815</v>
      </c>
    </row>
    <row r="1254" spans="1:2" x14ac:dyDescent="0.3">
      <c r="A1254" t="s">
        <v>1254</v>
      </c>
      <c r="B1254" t="s">
        <v>49816</v>
      </c>
    </row>
    <row r="1255" spans="1:2" x14ac:dyDescent="0.3">
      <c r="A1255" t="s">
        <v>1255</v>
      </c>
      <c r="B1255" t="s">
        <v>49817</v>
      </c>
    </row>
    <row r="1256" spans="1:2" x14ac:dyDescent="0.3">
      <c r="A1256" t="s">
        <v>1256</v>
      </c>
      <c r="B1256" t="s">
        <v>49818</v>
      </c>
    </row>
    <row r="1257" spans="1:2" x14ac:dyDescent="0.3">
      <c r="A1257" t="s">
        <v>1257</v>
      </c>
      <c r="B1257" t="s">
        <v>49819</v>
      </c>
    </row>
    <row r="1258" spans="1:2" x14ac:dyDescent="0.3">
      <c r="A1258" t="s">
        <v>1258</v>
      </c>
      <c r="B1258" t="s">
        <v>49820</v>
      </c>
    </row>
    <row r="1259" spans="1:2" x14ac:dyDescent="0.3">
      <c r="A1259" t="s">
        <v>1259</v>
      </c>
      <c r="B1259" t="s">
        <v>49821</v>
      </c>
    </row>
    <row r="1260" spans="1:2" x14ac:dyDescent="0.3">
      <c r="A1260" t="s">
        <v>1260</v>
      </c>
      <c r="B1260" t="s">
        <v>49822</v>
      </c>
    </row>
    <row r="1261" spans="1:2" x14ac:dyDescent="0.3">
      <c r="A1261" t="s">
        <v>1261</v>
      </c>
      <c r="B1261" t="s">
        <v>49823</v>
      </c>
    </row>
    <row r="1262" spans="1:2" x14ac:dyDescent="0.3">
      <c r="A1262" t="s">
        <v>1262</v>
      </c>
      <c r="B1262" t="s">
        <v>49824</v>
      </c>
    </row>
    <row r="1263" spans="1:2" x14ac:dyDescent="0.3">
      <c r="A1263" t="s">
        <v>1263</v>
      </c>
      <c r="B1263" t="s">
        <v>49825</v>
      </c>
    </row>
    <row r="1264" spans="1:2" x14ac:dyDescent="0.3">
      <c r="A1264" t="s">
        <v>1264</v>
      </c>
      <c r="B1264" t="s">
        <v>49826</v>
      </c>
    </row>
    <row r="1265" spans="1:2" x14ac:dyDescent="0.3">
      <c r="A1265" t="s">
        <v>1265</v>
      </c>
      <c r="B1265" t="s">
        <v>49827</v>
      </c>
    </row>
    <row r="1266" spans="1:2" x14ac:dyDescent="0.3">
      <c r="A1266" t="s">
        <v>1266</v>
      </c>
      <c r="B1266" t="s">
        <v>49828</v>
      </c>
    </row>
    <row r="1267" spans="1:2" x14ac:dyDescent="0.3">
      <c r="A1267" t="s">
        <v>1267</v>
      </c>
      <c r="B1267" t="s">
        <v>49829</v>
      </c>
    </row>
    <row r="1268" spans="1:2" x14ac:dyDescent="0.3">
      <c r="A1268" t="s">
        <v>1268</v>
      </c>
      <c r="B1268" t="s">
        <v>49830</v>
      </c>
    </row>
    <row r="1269" spans="1:2" x14ac:dyDescent="0.3">
      <c r="A1269" t="s">
        <v>1269</v>
      </c>
      <c r="B1269" t="s">
        <v>49831</v>
      </c>
    </row>
    <row r="1270" spans="1:2" x14ac:dyDescent="0.3">
      <c r="A1270" t="s">
        <v>1270</v>
      </c>
      <c r="B1270" t="s">
        <v>49832</v>
      </c>
    </row>
    <row r="1271" spans="1:2" x14ac:dyDescent="0.3">
      <c r="A1271" t="s">
        <v>1271</v>
      </c>
      <c r="B1271" t="s">
        <v>49833</v>
      </c>
    </row>
    <row r="1272" spans="1:2" x14ac:dyDescent="0.3">
      <c r="A1272" t="s">
        <v>1272</v>
      </c>
      <c r="B1272" t="s">
        <v>49834</v>
      </c>
    </row>
    <row r="1273" spans="1:2" x14ac:dyDescent="0.3">
      <c r="A1273" t="s">
        <v>1273</v>
      </c>
      <c r="B1273" t="s">
        <v>49835</v>
      </c>
    </row>
    <row r="1274" spans="1:2" x14ac:dyDescent="0.3">
      <c r="A1274" t="s">
        <v>1274</v>
      </c>
      <c r="B1274" t="s">
        <v>49836</v>
      </c>
    </row>
    <row r="1275" spans="1:2" x14ac:dyDescent="0.3">
      <c r="A1275" t="s">
        <v>1275</v>
      </c>
      <c r="B1275" t="s">
        <v>49837</v>
      </c>
    </row>
    <row r="1276" spans="1:2" x14ac:dyDescent="0.3">
      <c r="A1276" t="s">
        <v>1276</v>
      </c>
      <c r="B1276" t="s">
        <v>49838</v>
      </c>
    </row>
    <row r="1277" spans="1:2" x14ac:dyDescent="0.3">
      <c r="A1277" t="s">
        <v>1277</v>
      </c>
      <c r="B1277" t="s">
        <v>49839</v>
      </c>
    </row>
    <row r="1278" spans="1:2" x14ac:dyDescent="0.3">
      <c r="A1278" t="s">
        <v>1278</v>
      </c>
      <c r="B1278" t="s">
        <v>49840</v>
      </c>
    </row>
    <row r="1279" spans="1:2" x14ac:dyDescent="0.3">
      <c r="A1279" t="s">
        <v>1279</v>
      </c>
      <c r="B1279" t="s">
        <v>49841</v>
      </c>
    </row>
    <row r="1280" spans="1:2" x14ac:dyDescent="0.3">
      <c r="A1280" t="s">
        <v>1280</v>
      </c>
      <c r="B1280" t="s">
        <v>49842</v>
      </c>
    </row>
    <row r="1281" spans="1:2" x14ac:dyDescent="0.3">
      <c r="A1281" t="s">
        <v>1281</v>
      </c>
      <c r="B1281" t="s">
        <v>49843</v>
      </c>
    </row>
    <row r="1282" spans="1:2" x14ac:dyDescent="0.3">
      <c r="A1282" t="s">
        <v>1282</v>
      </c>
      <c r="B1282" t="s">
        <v>49844</v>
      </c>
    </row>
    <row r="1283" spans="1:2" x14ac:dyDescent="0.3">
      <c r="A1283" t="s">
        <v>1283</v>
      </c>
      <c r="B1283" t="s">
        <v>49845</v>
      </c>
    </row>
    <row r="1284" spans="1:2" x14ac:dyDescent="0.3">
      <c r="A1284" t="s">
        <v>1284</v>
      </c>
      <c r="B1284" t="s">
        <v>49846</v>
      </c>
    </row>
    <row r="1285" spans="1:2" x14ac:dyDescent="0.3">
      <c r="A1285" t="s">
        <v>1285</v>
      </c>
      <c r="B1285" t="s">
        <v>49847</v>
      </c>
    </row>
    <row r="1286" spans="1:2" x14ac:dyDescent="0.3">
      <c r="A1286" t="s">
        <v>1286</v>
      </c>
      <c r="B1286" t="s">
        <v>49848</v>
      </c>
    </row>
    <row r="1287" spans="1:2" x14ac:dyDescent="0.3">
      <c r="A1287" t="s">
        <v>1287</v>
      </c>
      <c r="B1287" t="s">
        <v>49849</v>
      </c>
    </row>
    <row r="1288" spans="1:2" x14ac:dyDescent="0.3">
      <c r="A1288" t="s">
        <v>1288</v>
      </c>
      <c r="B1288" t="s">
        <v>49850</v>
      </c>
    </row>
    <row r="1289" spans="1:2" x14ac:dyDescent="0.3">
      <c r="A1289" t="s">
        <v>1289</v>
      </c>
      <c r="B1289" t="s">
        <v>49851</v>
      </c>
    </row>
    <row r="1290" spans="1:2" x14ac:dyDescent="0.3">
      <c r="A1290" t="s">
        <v>1290</v>
      </c>
      <c r="B1290" t="s">
        <v>49852</v>
      </c>
    </row>
    <row r="1291" spans="1:2" x14ac:dyDescent="0.3">
      <c r="A1291" t="s">
        <v>1291</v>
      </c>
      <c r="B1291" t="s">
        <v>49853</v>
      </c>
    </row>
    <row r="1292" spans="1:2" x14ac:dyDescent="0.3">
      <c r="A1292" t="s">
        <v>1292</v>
      </c>
      <c r="B1292" t="s">
        <v>49854</v>
      </c>
    </row>
    <row r="1293" spans="1:2" x14ac:dyDescent="0.3">
      <c r="A1293" t="s">
        <v>1293</v>
      </c>
      <c r="B1293" t="s">
        <v>49855</v>
      </c>
    </row>
    <row r="1294" spans="1:2" x14ac:dyDescent="0.3">
      <c r="A1294" t="s">
        <v>1294</v>
      </c>
      <c r="B1294" t="s">
        <v>49856</v>
      </c>
    </row>
    <row r="1295" spans="1:2" x14ac:dyDescent="0.3">
      <c r="A1295" t="s">
        <v>1295</v>
      </c>
      <c r="B1295" t="s">
        <v>49857</v>
      </c>
    </row>
    <row r="1296" spans="1:2" x14ac:dyDescent="0.3">
      <c r="A1296" t="s">
        <v>1296</v>
      </c>
      <c r="B1296" t="s">
        <v>49858</v>
      </c>
    </row>
    <row r="1297" spans="1:2" x14ac:dyDescent="0.3">
      <c r="A1297" t="s">
        <v>1297</v>
      </c>
      <c r="B1297" t="s">
        <v>49859</v>
      </c>
    </row>
    <row r="1298" spans="1:2" x14ac:dyDescent="0.3">
      <c r="A1298" t="s">
        <v>1298</v>
      </c>
      <c r="B1298" t="s">
        <v>49860</v>
      </c>
    </row>
    <row r="1299" spans="1:2" x14ac:dyDescent="0.3">
      <c r="A1299" t="s">
        <v>1299</v>
      </c>
      <c r="B1299" t="s">
        <v>49861</v>
      </c>
    </row>
    <row r="1300" spans="1:2" x14ac:dyDescent="0.3">
      <c r="A1300" t="s">
        <v>1300</v>
      </c>
      <c r="B1300" t="s">
        <v>49862</v>
      </c>
    </row>
    <row r="1301" spans="1:2" x14ac:dyDescent="0.3">
      <c r="A1301" t="s">
        <v>1301</v>
      </c>
      <c r="B1301" t="s">
        <v>49863</v>
      </c>
    </row>
    <row r="1302" spans="1:2" x14ac:dyDescent="0.3">
      <c r="A1302" t="s">
        <v>1302</v>
      </c>
      <c r="B1302" t="s">
        <v>49864</v>
      </c>
    </row>
    <row r="1303" spans="1:2" x14ac:dyDescent="0.3">
      <c r="A1303" t="s">
        <v>1303</v>
      </c>
      <c r="B1303" t="s">
        <v>49865</v>
      </c>
    </row>
    <row r="1304" spans="1:2" x14ac:dyDescent="0.3">
      <c r="A1304" t="s">
        <v>1304</v>
      </c>
      <c r="B1304" t="s">
        <v>49866</v>
      </c>
    </row>
    <row r="1305" spans="1:2" x14ac:dyDescent="0.3">
      <c r="A1305" t="s">
        <v>1305</v>
      </c>
      <c r="B1305" t="s">
        <v>49867</v>
      </c>
    </row>
    <row r="1306" spans="1:2" x14ac:dyDescent="0.3">
      <c r="A1306" t="s">
        <v>1306</v>
      </c>
      <c r="B1306" t="s">
        <v>49868</v>
      </c>
    </row>
    <row r="1307" spans="1:2" x14ac:dyDescent="0.3">
      <c r="A1307" t="s">
        <v>1307</v>
      </c>
      <c r="B1307" t="s">
        <v>49869</v>
      </c>
    </row>
    <row r="1308" spans="1:2" x14ac:dyDescent="0.3">
      <c r="A1308" t="s">
        <v>1308</v>
      </c>
      <c r="B1308" t="s">
        <v>49870</v>
      </c>
    </row>
    <row r="1309" spans="1:2" x14ac:dyDescent="0.3">
      <c r="A1309" t="s">
        <v>1309</v>
      </c>
      <c r="B1309" t="s">
        <v>49871</v>
      </c>
    </row>
    <row r="1310" spans="1:2" x14ac:dyDescent="0.3">
      <c r="A1310" t="s">
        <v>1310</v>
      </c>
      <c r="B1310" t="s">
        <v>49872</v>
      </c>
    </row>
    <row r="1311" spans="1:2" x14ac:dyDescent="0.3">
      <c r="A1311" t="s">
        <v>1311</v>
      </c>
      <c r="B1311" t="s">
        <v>49873</v>
      </c>
    </row>
    <row r="1312" spans="1:2" x14ac:dyDescent="0.3">
      <c r="A1312" t="s">
        <v>1312</v>
      </c>
      <c r="B1312" t="s">
        <v>49874</v>
      </c>
    </row>
    <row r="1313" spans="1:2" x14ac:dyDescent="0.3">
      <c r="A1313" t="s">
        <v>1313</v>
      </c>
      <c r="B1313" t="s">
        <v>49875</v>
      </c>
    </row>
    <row r="1314" spans="1:2" x14ac:dyDescent="0.3">
      <c r="A1314" t="s">
        <v>1314</v>
      </c>
      <c r="B1314" t="s">
        <v>49876</v>
      </c>
    </row>
    <row r="1315" spans="1:2" x14ac:dyDescent="0.3">
      <c r="A1315" t="s">
        <v>1315</v>
      </c>
      <c r="B1315" t="s">
        <v>49877</v>
      </c>
    </row>
    <row r="1316" spans="1:2" x14ac:dyDescent="0.3">
      <c r="A1316" t="s">
        <v>1316</v>
      </c>
      <c r="B1316" t="s">
        <v>49878</v>
      </c>
    </row>
    <row r="1317" spans="1:2" x14ac:dyDescent="0.3">
      <c r="A1317" t="s">
        <v>1317</v>
      </c>
      <c r="B1317" t="s">
        <v>49879</v>
      </c>
    </row>
    <row r="1318" spans="1:2" x14ac:dyDescent="0.3">
      <c r="A1318" t="s">
        <v>1318</v>
      </c>
      <c r="B1318" t="s">
        <v>49880</v>
      </c>
    </row>
    <row r="1319" spans="1:2" x14ac:dyDescent="0.3">
      <c r="A1319" t="s">
        <v>1319</v>
      </c>
      <c r="B1319" t="s">
        <v>49881</v>
      </c>
    </row>
    <row r="1320" spans="1:2" x14ac:dyDescent="0.3">
      <c r="A1320" t="s">
        <v>1320</v>
      </c>
      <c r="B1320" t="s">
        <v>49882</v>
      </c>
    </row>
    <row r="1321" spans="1:2" x14ac:dyDescent="0.3">
      <c r="A1321" t="s">
        <v>1321</v>
      </c>
      <c r="B1321" t="s">
        <v>49883</v>
      </c>
    </row>
    <row r="1322" spans="1:2" x14ac:dyDescent="0.3">
      <c r="A1322" t="s">
        <v>1322</v>
      </c>
      <c r="B1322" t="s">
        <v>49884</v>
      </c>
    </row>
    <row r="1323" spans="1:2" x14ac:dyDescent="0.3">
      <c r="A1323" t="s">
        <v>1323</v>
      </c>
      <c r="B1323" t="s">
        <v>49885</v>
      </c>
    </row>
    <row r="1324" spans="1:2" x14ac:dyDescent="0.3">
      <c r="A1324" t="s">
        <v>1324</v>
      </c>
      <c r="B1324" t="s">
        <v>49886</v>
      </c>
    </row>
    <row r="1325" spans="1:2" x14ac:dyDescent="0.3">
      <c r="A1325" t="s">
        <v>1325</v>
      </c>
      <c r="B1325" t="s">
        <v>49887</v>
      </c>
    </row>
    <row r="1326" spans="1:2" x14ac:dyDescent="0.3">
      <c r="A1326" t="s">
        <v>1326</v>
      </c>
      <c r="B1326" t="s">
        <v>49888</v>
      </c>
    </row>
    <row r="1327" spans="1:2" x14ac:dyDescent="0.3">
      <c r="A1327" t="s">
        <v>1327</v>
      </c>
      <c r="B1327" t="s">
        <v>49889</v>
      </c>
    </row>
    <row r="1328" spans="1:2" x14ac:dyDescent="0.3">
      <c r="A1328" t="s">
        <v>1328</v>
      </c>
      <c r="B1328" t="s">
        <v>49890</v>
      </c>
    </row>
    <row r="1329" spans="1:2" x14ac:dyDescent="0.3">
      <c r="A1329" t="s">
        <v>1329</v>
      </c>
      <c r="B1329" t="s">
        <v>49891</v>
      </c>
    </row>
    <row r="1330" spans="1:2" x14ac:dyDescent="0.3">
      <c r="A1330" t="s">
        <v>1330</v>
      </c>
      <c r="B1330" t="s">
        <v>49892</v>
      </c>
    </row>
    <row r="1331" spans="1:2" x14ac:dyDescent="0.3">
      <c r="A1331" t="s">
        <v>1331</v>
      </c>
      <c r="B1331" t="s">
        <v>49893</v>
      </c>
    </row>
    <row r="1332" spans="1:2" x14ac:dyDescent="0.3">
      <c r="A1332" t="s">
        <v>1332</v>
      </c>
      <c r="B1332" t="s">
        <v>49894</v>
      </c>
    </row>
    <row r="1333" spans="1:2" x14ac:dyDescent="0.3">
      <c r="A1333" t="s">
        <v>1333</v>
      </c>
      <c r="B1333" t="s">
        <v>49895</v>
      </c>
    </row>
    <row r="1334" spans="1:2" x14ac:dyDescent="0.3">
      <c r="A1334" t="s">
        <v>1334</v>
      </c>
      <c r="B1334" t="s">
        <v>49896</v>
      </c>
    </row>
    <row r="1335" spans="1:2" x14ac:dyDescent="0.3">
      <c r="A1335" t="s">
        <v>1335</v>
      </c>
      <c r="B1335" t="s">
        <v>49897</v>
      </c>
    </row>
    <row r="1336" spans="1:2" x14ac:dyDescent="0.3">
      <c r="A1336" t="s">
        <v>1336</v>
      </c>
      <c r="B1336" t="s">
        <v>49898</v>
      </c>
    </row>
    <row r="1337" spans="1:2" x14ac:dyDescent="0.3">
      <c r="A1337" t="s">
        <v>1337</v>
      </c>
      <c r="B1337" t="s">
        <v>49899</v>
      </c>
    </row>
    <row r="1338" spans="1:2" x14ac:dyDescent="0.3">
      <c r="A1338" t="s">
        <v>1338</v>
      </c>
      <c r="B1338" t="s">
        <v>49900</v>
      </c>
    </row>
    <row r="1339" spans="1:2" x14ac:dyDescent="0.3">
      <c r="A1339" t="s">
        <v>1339</v>
      </c>
      <c r="B1339" t="s">
        <v>49901</v>
      </c>
    </row>
    <row r="1340" spans="1:2" x14ac:dyDescent="0.3">
      <c r="A1340" t="s">
        <v>1340</v>
      </c>
      <c r="B1340" t="s">
        <v>49902</v>
      </c>
    </row>
    <row r="1341" spans="1:2" x14ac:dyDescent="0.3">
      <c r="A1341" t="s">
        <v>1341</v>
      </c>
      <c r="B1341" t="s">
        <v>49903</v>
      </c>
    </row>
    <row r="1342" spans="1:2" x14ac:dyDescent="0.3">
      <c r="A1342" t="s">
        <v>1342</v>
      </c>
      <c r="B1342" t="s">
        <v>49904</v>
      </c>
    </row>
    <row r="1343" spans="1:2" x14ac:dyDescent="0.3">
      <c r="A1343" t="s">
        <v>1343</v>
      </c>
      <c r="B1343" t="s">
        <v>49905</v>
      </c>
    </row>
    <row r="1344" spans="1:2" x14ac:dyDescent="0.3">
      <c r="A1344" t="s">
        <v>1344</v>
      </c>
      <c r="B1344" t="s">
        <v>49906</v>
      </c>
    </row>
    <row r="1345" spans="1:2" x14ac:dyDescent="0.3">
      <c r="A1345" t="s">
        <v>1345</v>
      </c>
      <c r="B1345" t="s">
        <v>49907</v>
      </c>
    </row>
    <row r="1346" spans="1:2" x14ac:dyDescent="0.3">
      <c r="A1346" t="s">
        <v>1346</v>
      </c>
      <c r="B1346" t="s">
        <v>49908</v>
      </c>
    </row>
    <row r="1347" spans="1:2" x14ac:dyDescent="0.3">
      <c r="A1347" t="s">
        <v>1347</v>
      </c>
      <c r="B1347" t="s">
        <v>49909</v>
      </c>
    </row>
    <row r="1348" spans="1:2" x14ac:dyDescent="0.3">
      <c r="A1348" t="s">
        <v>1348</v>
      </c>
      <c r="B1348" t="s">
        <v>49910</v>
      </c>
    </row>
    <row r="1349" spans="1:2" x14ac:dyDescent="0.3">
      <c r="A1349" t="s">
        <v>1349</v>
      </c>
      <c r="B1349" t="s">
        <v>49911</v>
      </c>
    </row>
    <row r="1350" spans="1:2" x14ac:dyDescent="0.3">
      <c r="A1350" t="s">
        <v>1350</v>
      </c>
      <c r="B1350" t="s">
        <v>49912</v>
      </c>
    </row>
    <row r="1351" spans="1:2" x14ac:dyDescent="0.3">
      <c r="A1351" t="s">
        <v>1351</v>
      </c>
      <c r="B1351" t="s">
        <v>49913</v>
      </c>
    </row>
    <row r="1352" spans="1:2" x14ac:dyDescent="0.3">
      <c r="A1352" t="s">
        <v>1352</v>
      </c>
      <c r="B1352" t="s">
        <v>49914</v>
      </c>
    </row>
    <row r="1353" spans="1:2" x14ac:dyDescent="0.3">
      <c r="A1353" t="s">
        <v>1353</v>
      </c>
      <c r="B1353" t="s">
        <v>49915</v>
      </c>
    </row>
    <row r="1354" spans="1:2" x14ac:dyDescent="0.3">
      <c r="A1354" t="s">
        <v>1354</v>
      </c>
      <c r="B1354" t="s">
        <v>49916</v>
      </c>
    </row>
    <row r="1355" spans="1:2" x14ac:dyDescent="0.3">
      <c r="A1355" t="s">
        <v>1355</v>
      </c>
      <c r="B1355" t="s">
        <v>49917</v>
      </c>
    </row>
    <row r="1356" spans="1:2" x14ac:dyDescent="0.3">
      <c r="A1356" t="s">
        <v>1356</v>
      </c>
      <c r="B1356" t="s">
        <v>49918</v>
      </c>
    </row>
    <row r="1357" spans="1:2" x14ac:dyDescent="0.3">
      <c r="A1357" t="s">
        <v>1357</v>
      </c>
      <c r="B1357" t="s">
        <v>49919</v>
      </c>
    </row>
    <row r="1358" spans="1:2" x14ac:dyDescent="0.3">
      <c r="A1358" t="s">
        <v>1358</v>
      </c>
      <c r="B1358" t="s">
        <v>49920</v>
      </c>
    </row>
    <row r="1359" spans="1:2" x14ac:dyDescent="0.3">
      <c r="A1359" t="s">
        <v>1359</v>
      </c>
      <c r="B1359" t="s">
        <v>49921</v>
      </c>
    </row>
    <row r="1360" spans="1:2" x14ac:dyDescent="0.3">
      <c r="A1360" t="s">
        <v>1360</v>
      </c>
      <c r="B1360" t="s">
        <v>49922</v>
      </c>
    </row>
    <row r="1361" spans="1:2" x14ac:dyDescent="0.3">
      <c r="A1361" t="s">
        <v>1361</v>
      </c>
      <c r="B1361" t="s">
        <v>49923</v>
      </c>
    </row>
    <row r="1362" spans="1:2" x14ac:dyDescent="0.3">
      <c r="A1362" t="s">
        <v>1362</v>
      </c>
      <c r="B1362" t="s">
        <v>49924</v>
      </c>
    </row>
    <row r="1363" spans="1:2" x14ac:dyDescent="0.3">
      <c r="A1363" t="s">
        <v>1363</v>
      </c>
      <c r="B1363" t="s">
        <v>49925</v>
      </c>
    </row>
    <row r="1364" spans="1:2" x14ac:dyDescent="0.3">
      <c r="A1364" t="s">
        <v>1364</v>
      </c>
      <c r="B1364" t="s">
        <v>49926</v>
      </c>
    </row>
    <row r="1365" spans="1:2" x14ac:dyDescent="0.3">
      <c r="A1365" t="s">
        <v>1365</v>
      </c>
      <c r="B1365" t="s">
        <v>49927</v>
      </c>
    </row>
    <row r="1366" spans="1:2" x14ac:dyDescent="0.3">
      <c r="A1366" t="s">
        <v>1366</v>
      </c>
      <c r="B1366" t="s">
        <v>49928</v>
      </c>
    </row>
    <row r="1367" spans="1:2" x14ac:dyDescent="0.3">
      <c r="A1367" t="s">
        <v>1367</v>
      </c>
      <c r="B1367" t="s">
        <v>49929</v>
      </c>
    </row>
    <row r="1368" spans="1:2" x14ac:dyDescent="0.3">
      <c r="A1368" t="s">
        <v>1368</v>
      </c>
      <c r="B1368" t="s">
        <v>49930</v>
      </c>
    </row>
    <row r="1369" spans="1:2" x14ac:dyDescent="0.3">
      <c r="A1369" t="s">
        <v>1369</v>
      </c>
      <c r="B1369" t="s">
        <v>49931</v>
      </c>
    </row>
    <row r="1370" spans="1:2" x14ac:dyDescent="0.3">
      <c r="A1370" t="s">
        <v>1370</v>
      </c>
      <c r="B1370" t="s">
        <v>49932</v>
      </c>
    </row>
    <row r="1371" spans="1:2" x14ac:dyDescent="0.3">
      <c r="A1371" t="s">
        <v>1371</v>
      </c>
      <c r="B1371" t="s">
        <v>49933</v>
      </c>
    </row>
    <row r="1372" spans="1:2" x14ac:dyDescent="0.3">
      <c r="A1372" t="s">
        <v>1372</v>
      </c>
      <c r="B1372" t="s">
        <v>49934</v>
      </c>
    </row>
    <row r="1373" spans="1:2" x14ac:dyDescent="0.3">
      <c r="A1373" t="s">
        <v>1373</v>
      </c>
      <c r="B1373" t="s">
        <v>49935</v>
      </c>
    </row>
    <row r="1374" spans="1:2" x14ac:dyDescent="0.3">
      <c r="A1374" t="s">
        <v>1374</v>
      </c>
      <c r="B1374" t="s">
        <v>49936</v>
      </c>
    </row>
    <row r="1375" spans="1:2" x14ac:dyDescent="0.3">
      <c r="A1375" t="s">
        <v>1375</v>
      </c>
      <c r="B1375" t="s">
        <v>49937</v>
      </c>
    </row>
    <row r="1376" spans="1:2" x14ac:dyDescent="0.3">
      <c r="A1376" t="s">
        <v>1376</v>
      </c>
      <c r="B1376" t="s">
        <v>49938</v>
      </c>
    </row>
    <row r="1377" spans="1:2" x14ac:dyDescent="0.3">
      <c r="A1377" t="s">
        <v>1377</v>
      </c>
      <c r="B1377" t="s">
        <v>49939</v>
      </c>
    </row>
    <row r="1378" spans="1:2" x14ac:dyDescent="0.3">
      <c r="A1378" t="s">
        <v>1378</v>
      </c>
      <c r="B1378" t="s">
        <v>49940</v>
      </c>
    </row>
    <row r="1379" spans="1:2" x14ac:dyDescent="0.3">
      <c r="A1379" t="s">
        <v>1379</v>
      </c>
      <c r="B1379" t="s">
        <v>49941</v>
      </c>
    </row>
    <row r="1380" spans="1:2" x14ac:dyDescent="0.3">
      <c r="A1380" t="s">
        <v>1380</v>
      </c>
      <c r="B1380" t="s">
        <v>49942</v>
      </c>
    </row>
    <row r="1381" spans="1:2" x14ac:dyDescent="0.3">
      <c r="A1381" t="s">
        <v>1381</v>
      </c>
      <c r="B1381" t="s">
        <v>49943</v>
      </c>
    </row>
    <row r="1382" spans="1:2" x14ac:dyDescent="0.3">
      <c r="A1382" t="s">
        <v>1382</v>
      </c>
      <c r="B1382" t="s">
        <v>49944</v>
      </c>
    </row>
    <row r="1383" spans="1:2" x14ac:dyDescent="0.3">
      <c r="A1383" t="s">
        <v>1383</v>
      </c>
      <c r="B1383" t="s">
        <v>49945</v>
      </c>
    </row>
    <row r="1384" spans="1:2" x14ac:dyDescent="0.3">
      <c r="A1384" t="s">
        <v>1384</v>
      </c>
      <c r="B1384" t="s">
        <v>49946</v>
      </c>
    </row>
    <row r="1385" spans="1:2" x14ac:dyDescent="0.3">
      <c r="A1385" t="s">
        <v>1385</v>
      </c>
      <c r="B1385" t="s">
        <v>49947</v>
      </c>
    </row>
    <row r="1386" spans="1:2" x14ac:dyDescent="0.3">
      <c r="A1386" t="s">
        <v>1386</v>
      </c>
      <c r="B1386" t="s">
        <v>49948</v>
      </c>
    </row>
    <row r="1387" spans="1:2" x14ac:dyDescent="0.3">
      <c r="A1387" t="s">
        <v>1387</v>
      </c>
      <c r="B1387" t="s">
        <v>49949</v>
      </c>
    </row>
    <row r="1388" spans="1:2" x14ac:dyDescent="0.3">
      <c r="A1388" t="s">
        <v>1388</v>
      </c>
      <c r="B1388" t="s">
        <v>49950</v>
      </c>
    </row>
    <row r="1389" spans="1:2" x14ac:dyDescent="0.3">
      <c r="A1389" t="s">
        <v>1389</v>
      </c>
      <c r="B1389" t="s">
        <v>49951</v>
      </c>
    </row>
    <row r="1390" spans="1:2" x14ac:dyDescent="0.3">
      <c r="A1390" t="s">
        <v>1390</v>
      </c>
      <c r="B1390" t="s">
        <v>49952</v>
      </c>
    </row>
    <row r="1391" spans="1:2" x14ac:dyDescent="0.3">
      <c r="A1391" t="s">
        <v>1391</v>
      </c>
      <c r="B1391" t="s">
        <v>49953</v>
      </c>
    </row>
    <row r="1392" spans="1:2" x14ac:dyDescent="0.3">
      <c r="A1392" t="s">
        <v>1392</v>
      </c>
      <c r="B1392" t="s">
        <v>49954</v>
      </c>
    </row>
    <row r="1393" spans="1:2" x14ac:dyDescent="0.3">
      <c r="A1393" t="s">
        <v>1393</v>
      </c>
      <c r="B1393" t="s">
        <v>49955</v>
      </c>
    </row>
    <row r="1394" spans="1:2" x14ac:dyDescent="0.3">
      <c r="A1394" t="s">
        <v>1394</v>
      </c>
      <c r="B1394" t="s">
        <v>49956</v>
      </c>
    </row>
    <row r="1395" spans="1:2" x14ac:dyDescent="0.3">
      <c r="A1395" t="s">
        <v>1395</v>
      </c>
      <c r="B1395" t="s">
        <v>49957</v>
      </c>
    </row>
    <row r="1396" spans="1:2" x14ac:dyDescent="0.3">
      <c r="A1396" t="s">
        <v>1396</v>
      </c>
      <c r="B1396" t="s">
        <v>49958</v>
      </c>
    </row>
    <row r="1397" spans="1:2" x14ac:dyDescent="0.3">
      <c r="A1397" t="s">
        <v>1397</v>
      </c>
      <c r="B1397" t="s">
        <v>49959</v>
      </c>
    </row>
    <row r="1398" spans="1:2" x14ac:dyDescent="0.3">
      <c r="A1398" t="s">
        <v>1398</v>
      </c>
      <c r="B1398" t="s">
        <v>49960</v>
      </c>
    </row>
    <row r="1399" spans="1:2" x14ac:dyDescent="0.3">
      <c r="A1399" t="s">
        <v>1399</v>
      </c>
      <c r="B1399" t="s">
        <v>49961</v>
      </c>
    </row>
    <row r="1400" spans="1:2" x14ac:dyDescent="0.3">
      <c r="A1400" t="s">
        <v>1400</v>
      </c>
      <c r="B1400" t="s">
        <v>49962</v>
      </c>
    </row>
    <row r="1401" spans="1:2" x14ac:dyDescent="0.3">
      <c r="A1401" t="s">
        <v>1401</v>
      </c>
      <c r="B1401" t="s">
        <v>49963</v>
      </c>
    </row>
    <row r="1402" spans="1:2" x14ac:dyDescent="0.3">
      <c r="A1402" t="s">
        <v>1402</v>
      </c>
      <c r="B1402" t="s">
        <v>49964</v>
      </c>
    </row>
    <row r="1403" spans="1:2" x14ac:dyDescent="0.3">
      <c r="A1403" t="s">
        <v>1403</v>
      </c>
      <c r="B1403" t="s">
        <v>49965</v>
      </c>
    </row>
    <row r="1404" spans="1:2" x14ac:dyDescent="0.3">
      <c r="A1404" t="s">
        <v>1404</v>
      </c>
      <c r="B1404" t="s">
        <v>49966</v>
      </c>
    </row>
    <row r="1405" spans="1:2" x14ac:dyDescent="0.3">
      <c r="A1405" t="s">
        <v>1405</v>
      </c>
      <c r="B1405" t="s">
        <v>49967</v>
      </c>
    </row>
    <row r="1406" spans="1:2" x14ac:dyDescent="0.3">
      <c r="A1406" t="s">
        <v>1406</v>
      </c>
      <c r="B1406" t="s">
        <v>49968</v>
      </c>
    </row>
    <row r="1407" spans="1:2" x14ac:dyDescent="0.3">
      <c r="A1407" t="s">
        <v>1407</v>
      </c>
      <c r="B1407" t="s">
        <v>49969</v>
      </c>
    </row>
    <row r="1408" spans="1:2" x14ac:dyDescent="0.3">
      <c r="A1408" t="s">
        <v>1408</v>
      </c>
      <c r="B1408" t="s">
        <v>49970</v>
      </c>
    </row>
    <row r="1409" spans="1:2" x14ac:dyDescent="0.3">
      <c r="A1409" t="s">
        <v>1409</v>
      </c>
      <c r="B1409" t="s">
        <v>49971</v>
      </c>
    </row>
    <row r="1410" spans="1:2" x14ac:dyDescent="0.3">
      <c r="A1410" t="s">
        <v>1410</v>
      </c>
      <c r="B1410" t="s">
        <v>49972</v>
      </c>
    </row>
    <row r="1411" spans="1:2" x14ac:dyDescent="0.3">
      <c r="A1411" t="s">
        <v>1411</v>
      </c>
      <c r="B1411" t="s">
        <v>49973</v>
      </c>
    </row>
    <row r="1412" spans="1:2" x14ac:dyDescent="0.3">
      <c r="A1412" t="s">
        <v>1412</v>
      </c>
      <c r="B1412" t="s">
        <v>49974</v>
      </c>
    </row>
    <row r="1413" spans="1:2" x14ac:dyDescent="0.3">
      <c r="A1413" t="s">
        <v>1413</v>
      </c>
      <c r="B1413" t="s">
        <v>49975</v>
      </c>
    </row>
    <row r="1414" spans="1:2" x14ac:dyDescent="0.3">
      <c r="A1414" t="s">
        <v>1414</v>
      </c>
      <c r="B1414" t="s">
        <v>49976</v>
      </c>
    </row>
    <row r="1415" spans="1:2" x14ac:dyDescent="0.3">
      <c r="A1415" t="s">
        <v>1415</v>
      </c>
      <c r="B1415" t="s">
        <v>49977</v>
      </c>
    </row>
    <row r="1416" spans="1:2" x14ac:dyDescent="0.3">
      <c r="A1416" t="s">
        <v>1416</v>
      </c>
      <c r="B1416" t="s">
        <v>49978</v>
      </c>
    </row>
    <row r="1417" spans="1:2" x14ac:dyDescent="0.3">
      <c r="A1417" t="s">
        <v>1417</v>
      </c>
      <c r="B1417" t="s">
        <v>49979</v>
      </c>
    </row>
    <row r="1418" spans="1:2" x14ac:dyDescent="0.3">
      <c r="A1418" t="s">
        <v>1418</v>
      </c>
      <c r="B1418" t="s">
        <v>49980</v>
      </c>
    </row>
    <row r="1419" spans="1:2" x14ac:dyDescent="0.3">
      <c r="A1419" t="s">
        <v>1419</v>
      </c>
      <c r="B1419" t="s">
        <v>49981</v>
      </c>
    </row>
    <row r="1420" spans="1:2" x14ac:dyDescent="0.3">
      <c r="A1420" t="s">
        <v>1420</v>
      </c>
      <c r="B1420" t="s">
        <v>49982</v>
      </c>
    </row>
    <row r="1421" spans="1:2" x14ac:dyDescent="0.3">
      <c r="A1421" t="s">
        <v>1421</v>
      </c>
      <c r="B1421" t="s">
        <v>49983</v>
      </c>
    </row>
    <row r="1422" spans="1:2" x14ac:dyDescent="0.3">
      <c r="A1422" t="s">
        <v>1422</v>
      </c>
      <c r="B1422" t="s">
        <v>49984</v>
      </c>
    </row>
    <row r="1423" spans="1:2" x14ac:dyDescent="0.3">
      <c r="A1423" t="s">
        <v>1423</v>
      </c>
      <c r="B1423" t="s">
        <v>49985</v>
      </c>
    </row>
    <row r="1424" spans="1:2" x14ac:dyDescent="0.3">
      <c r="A1424" t="s">
        <v>1424</v>
      </c>
      <c r="B1424" t="s">
        <v>49986</v>
      </c>
    </row>
    <row r="1425" spans="1:2" x14ac:dyDescent="0.3">
      <c r="A1425" t="s">
        <v>1425</v>
      </c>
      <c r="B1425" t="s">
        <v>49987</v>
      </c>
    </row>
    <row r="1426" spans="1:2" x14ac:dyDescent="0.3">
      <c r="A1426" t="s">
        <v>1426</v>
      </c>
      <c r="B1426" t="s">
        <v>49988</v>
      </c>
    </row>
    <row r="1427" spans="1:2" x14ac:dyDescent="0.3">
      <c r="A1427" t="s">
        <v>1427</v>
      </c>
      <c r="B1427" t="s">
        <v>49989</v>
      </c>
    </row>
    <row r="1428" spans="1:2" x14ac:dyDescent="0.3">
      <c r="A1428" t="s">
        <v>1428</v>
      </c>
      <c r="B1428" t="s">
        <v>49990</v>
      </c>
    </row>
    <row r="1429" spans="1:2" x14ac:dyDescent="0.3">
      <c r="A1429" t="s">
        <v>1429</v>
      </c>
      <c r="B1429" t="s">
        <v>49991</v>
      </c>
    </row>
    <row r="1430" spans="1:2" x14ac:dyDescent="0.3">
      <c r="A1430" t="s">
        <v>1430</v>
      </c>
      <c r="B1430" t="s">
        <v>49992</v>
      </c>
    </row>
    <row r="1431" spans="1:2" x14ac:dyDescent="0.3">
      <c r="A1431" t="s">
        <v>1431</v>
      </c>
      <c r="B1431" t="s">
        <v>49993</v>
      </c>
    </row>
    <row r="1432" spans="1:2" x14ac:dyDescent="0.3">
      <c r="A1432" t="s">
        <v>1432</v>
      </c>
      <c r="B1432" t="s">
        <v>49994</v>
      </c>
    </row>
    <row r="1433" spans="1:2" x14ac:dyDescent="0.3">
      <c r="A1433" t="s">
        <v>1433</v>
      </c>
      <c r="B1433" t="s">
        <v>49995</v>
      </c>
    </row>
    <row r="1434" spans="1:2" x14ac:dyDescent="0.3">
      <c r="A1434" t="s">
        <v>1434</v>
      </c>
      <c r="B1434" t="s">
        <v>49996</v>
      </c>
    </row>
    <row r="1435" spans="1:2" x14ac:dyDescent="0.3">
      <c r="A1435" t="s">
        <v>1435</v>
      </c>
      <c r="B1435" t="s">
        <v>49997</v>
      </c>
    </row>
    <row r="1436" spans="1:2" x14ac:dyDescent="0.3">
      <c r="A1436" t="s">
        <v>1436</v>
      </c>
      <c r="B1436" t="s">
        <v>49998</v>
      </c>
    </row>
    <row r="1437" spans="1:2" x14ac:dyDescent="0.3">
      <c r="A1437" t="s">
        <v>1437</v>
      </c>
      <c r="B1437" t="s">
        <v>49999</v>
      </c>
    </row>
    <row r="1438" spans="1:2" x14ac:dyDescent="0.3">
      <c r="A1438" t="s">
        <v>1438</v>
      </c>
      <c r="B1438" t="s">
        <v>50000</v>
      </c>
    </row>
    <row r="1439" spans="1:2" x14ac:dyDescent="0.3">
      <c r="A1439" t="s">
        <v>1439</v>
      </c>
      <c r="B1439" t="s">
        <v>50001</v>
      </c>
    </row>
    <row r="1440" spans="1:2" x14ac:dyDescent="0.3">
      <c r="A1440" t="s">
        <v>1440</v>
      </c>
      <c r="B1440" t="s">
        <v>50002</v>
      </c>
    </row>
    <row r="1441" spans="1:2" x14ac:dyDescent="0.3">
      <c r="A1441" t="s">
        <v>1441</v>
      </c>
      <c r="B1441" t="s">
        <v>50003</v>
      </c>
    </row>
    <row r="1442" spans="1:2" x14ac:dyDescent="0.3">
      <c r="A1442" t="s">
        <v>1442</v>
      </c>
      <c r="B1442" t="s">
        <v>50004</v>
      </c>
    </row>
    <row r="1443" spans="1:2" x14ac:dyDescent="0.3">
      <c r="A1443" t="s">
        <v>1443</v>
      </c>
      <c r="B1443" t="s">
        <v>50005</v>
      </c>
    </row>
    <row r="1444" spans="1:2" x14ac:dyDescent="0.3">
      <c r="A1444" t="s">
        <v>1444</v>
      </c>
      <c r="B1444" t="s">
        <v>50006</v>
      </c>
    </row>
    <row r="1445" spans="1:2" x14ac:dyDescent="0.3">
      <c r="A1445" t="s">
        <v>1445</v>
      </c>
      <c r="B1445" t="s">
        <v>50007</v>
      </c>
    </row>
    <row r="1446" spans="1:2" x14ac:dyDescent="0.3">
      <c r="A1446" t="s">
        <v>1446</v>
      </c>
      <c r="B1446" t="s">
        <v>50008</v>
      </c>
    </row>
    <row r="1447" spans="1:2" x14ac:dyDescent="0.3">
      <c r="A1447" t="s">
        <v>1447</v>
      </c>
      <c r="B1447" t="s">
        <v>50009</v>
      </c>
    </row>
    <row r="1448" spans="1:2" x14ac:dyDescent="0.3">
      <c r="A1448" t="s">
        <v>1448</v>
      </c>
      <c r="B1448" t="s">
        <v>50010</v>
      </c>
    </row>
    <row r="1449" spans="1:2" x14ac:dyDescent="0.3">
      <c r="A1449" t="s">
        <v>1449</v>
      </c>
      <c r="B1449" t="s">
        <v>50011</v>
      </c>
    </row>
    <row r="1450" spans="1:2" x14ac:dyDescent="0.3">
      <c r="A1450" t="s">
        <v>1450</v>
      </c>
      <c r="B1450" t="s">
        <v>50012</v>
      </c>
    </row>
    <row r="1451" spans="1:2" x14ac:dyDescent="0.3">
      <c r="A1451" t="s">
        <v>1451</v>
      </c>
      <c r="B1451" t="s">
        <v>50013</v>
      </c>
    </row>
    <row r="1452" spans="1:2" x14ac:dyDescent="0.3">
      <c r="A1452" t="s">
        <v>1452</v>
      </c>
      <c r="B1452" t="s">
        <v>50014</v>
      </c>
    </row>
    <row r="1453" spans="1:2" x14ac:dyDescent="0.3">
      <c r="A1453" t="s">
        <v>1453</v>
      </c>
      <c r="B1453" t="s">
        <v>50015</v>
      </c>
    </row>
    <row r="1454" spans="1:2" x14ac:dyDescent="0.3">
      <c r="A1454" t="s">
        <v>1454</v>
      </c>
      <c r="B1454" t="s">
        <v>50016</v>
      </c>
    </row>
    <row r="1455" spans="1:2" x14ac:dyDescent="0.3">
      <c r="A1455" t="s">
        <v>1455</v>
      </c>
      <c r="B1455" t="s">
        <v>50017</v>
      </c>
    </row>
    <row r="1456" spans="1:2" x14ac:dyDescent="0.3">
      <c r="A1456" t="s">
        <v>1456</v>
      </c>
      <c r="B1456" t="s">
        <v>50018</v>
      </c>
    </row>
    <row r="1457" spans="1:2" x14ac:dyDescent="0.3">
      <c r="A1457" t="s">
        <v>1457</v>
      </c>
      <c r="B1457" t="s">
        <v>50019</v>
      </c>
    </row>
    <row r="1458" spans="1:2" x14ac:dyDescent="0.3">
      <c r="A1458" t="s">
        <v>1458</v>
      </c>
      <c r="B1458" t="s">
        <v>50020</v>
      </c>
    </row>
    <row r="1459" spans="1:2" x14ac:dyDescent="0.3">
      <c r="A1459" t="s">
        <v>1459</v>
      </c>
      <c r="B1459" t="s">
        <v>50021</v>
      </c>
    </row>
    <row r="1460" spans="1:2" x14ac:dyDescent="0.3">
      <c r="A1460" t="s">
        <v>1460</v>
      </c>
      <c r="B1460" t="s">
        <v>50022</v>
      </c>
    </row>
    <row r="1461" spans="1:2" x14ac:dyDescent="0.3">
      <c r="A1461" t="s">
        <v>1461</v>
      </c>
      <c r="B1461" t="s">
        <v>50023</v>
      </c>
    </row>
    <row r="1462" spans="1:2" x14ac:dyDescent="0.3">
      <c r="A1462" t="s">
        <v>1462</v>
      </c>
      <c r="B1462" t="s">
        <v>50024</v>
      </c>
    </row>
    <row r="1463" spans="1:2" x14ac:dyDescent="0.3">
      <c r="A1463" t="s">
        <v>1463</v>
      </c>
      <c r="B1463" t="s">
        <v>50025</v>
      </c>
    </row>
    <row r="1464" spans="1:2" x14ac:dyDescent="0.3">
      <c r="A1464" t="s">
        <v>1464</v>
      </c>
      <c r="B1464" t="s">
        <v>50026</v>
      </c>
    </row>
    <row r="1465" spans="1:2" x14ac:dyDescent="0.3">
      <c r="A1465" t="s">
        <v>1465</v>
      </c>
      <c r="B1465" t="s">
        <v>50027</v>
      </c>
    </row>
    <row r="1466" spans="1:2" x14ac:dyDescent="0.3">
      <c r="A1466" t="s">
        <v>1466</v>
      </c>
      <c r="B1466" t="s">
        <v>50028</v>
      </c>
    </row>
    <row r="1467" spans="1:2" x14ac:dyDescent="0.3">
      <c r="A1467" t="s">
        <v>1467</v>
      </c>
      <c r="B1467" t="s">
        <v>50029</v>
      </c>
    </row>
    <row r="1468" spans="1:2" x14ac:dyDescent="0.3">
      <c r="A1468" t="s">
        <v>1468</v>
      </c>
      <c r="B1468" t="s">
        <v>50030</v>
      </c>
    </row>
    <row r="1469" spans="1:2" x14ac:dyDescent="0.3">
      <c r="A1469" t="s">
        <v>1469</v>
      </c>
      <c r="B1469" t="s">
        <v>50031</v>
      </c>
    </row>
    <row r="1470" spans="1:2" x14ac:dyDescent="0.3">
      <c r="A1470" t="s">
        <v>1470</v>
      </c>
      <c r="B1470" t="s">
        <v>50032</v>
      </c>
    </row>
    <row r="1471" spans="1:2" x14ac:dyDescent="0.3">
      <c r="A1471" t="s">
        <v>1471</v>
      </c>
      <c r="B1471" t="s">
        <v>50033</v>
      </c>
    </row>
    <row r="1472" spans="1:2" x14ac:dyDescent="0.3">
      <c r="A1472" t="s">
        <v>1472</v>
      </c>
      <c r="B1472" t="s">
        <v>50034</v>
      </c>
    </row>
    <row r="1473" spans="1:2" x14ac:dyDescent="0.3">
      <c r="A1473" t="s">
        <v>1473</v>
      </c>
      <c r="B1473" t="s">
        <v>50035</v>
      </c>
    </row>
    <row r="1474" spans="1:2" x14ac:dyDescent="0.3">
      <c r="A1474" t="s">
        <v>1474</v>
      </c>
      <c r="B1474" t="s">
        <v>50036</v>
      </c>
    </row>
    <row r="1475" spans="1:2" x14ac:dyDescent="0.3">
      <c r="A1475" t="s">
        <v>1475</v>
      </c>
      <c r="B1475" t="s">
        <v>50037</v>
      </c>
    </row>
    <row r="1476" spans="1:2" x14ac:dyDescent="0.3">
      <c r="A1476" t="s">
        <v>1476</v>
      </c>
      <c r="B1476" t="s">
        <v>50038</v>
      </c>
    </row>
    <row r="1477" spans="1:2" x14ac:dyDescent="0.3">
      <c r="A1477" t="s">
        <v>1477</v>
      </c>
      <c r="B1477" t="s">
        <v>50039</v>
      </c>
    </row>
    <row r="1478" spans="1:2" x14ac:dyDescent="0.3">
      <c r="A1478" t="s">
        <v>1478</v>
      </c>
      <c r="B1478" t="s">
        <v>50040</v>
      </c>
    </row>
    <row r="1479" spans="1:2" x14ac:dyDescent="0.3">
      <c r="A1479" t="s">
        <v>1479</v>
      </c>
      <c r="B1479" t="s">
        <v>50041</v>
      </c>
    </row>
    <row r="1480" spans="1:2" x14ac:dyDescent="0.3">
      <c r="A1480" t="s">
        <v>1480</v>
      </c>
      <c r="B1480" t="s">
        <v>50042</v>
      </c>
    </row>
    <row r="1481" spans="1:2" x14ac:dyDescent="0.3">
      <c r="A1481" t="s">
        <v>1481</v>
      </c>
      <c r="B1481" t="s">
        <v>50043</v>
      </c>
    </row>
    <row r="1482" spans="1:2" x14ac:dyDescent="0.3">
      <c r="A1482" t="s">
        <v>1482</v>
      </c>
      <c r="B1482" t="s">
        <v>50044</v>
      </c>
    </row>
    <row r="1483" spans="1:2" x14ac:dyDescent="0.3">
      <c r="A1483" t="s">
        <v>1483</v>
      </c>
      <c r="B1483" t="s">
        <v>50045</v>
      </c>
    </row>
    <row r="1484" spans="1:2" x14ac:dyDescent="0.3">
      <c r="A1484" t="s">
        <v>1484</v>
      </c>
      <c r="B1484" t="s">
        <v>50046</v>
      </c>
    </row>
    <row r="1485" spans="1:2" x14ac:dyDescent="0.3">
      <c r="A1485" t="s">
        <v>1485</v>
      </c>
      <c r="B1485" t="s">
        <v>50047</v>
      </c>
    </row>
    <row r="1486" spans="1:2" x14ac:dyDescent="0.3">
      <c r="A1486" t="s">
        <v>1486</v>
      </c>
      <c r="B1486" t="s">
        <v>50048</v>
      </c>
    </row>
    <row r="1487" spans="1:2" x14ac:dyDescent="0.3">
      <c r="A1487" t="s">
        <v>1487</v>
      </c>
      <c r="B1487" t="s">
        <v>50049</v>
      </c>
    </row>
    <row r="1488" spans="1:2" x14ac:dyDescent="0.3">
      <c r="A1488" t="s">
        <v>1488</v>
      </c>
      <c r="B1488" t="s">
        <v>50050</v>
      </c>
    </row>
    <row r="1489" spans="1:2" x14ac:dyDescent="0.3">
      <c r="A1489" t="s">
        <v>1489</v>
      </c>
      <c r="B1489" t="s">
        <v>50051</v>
      </c>
    </row>
    <row r="1490" spans="1:2" x14ac:dyDescent="0.3">
      <c r="A1490" t="s">
        <v>1490</v>
      </c>
      <c r="B1490" t="s">
        <v>50052</v>
      </c>
    </row>
    <row r="1491" spans="1:2" x14ac:dyDescent="0.3">
      <c r="A1491" t="s">
        <v>1491</v>
      </c>
      <c r="B1491" t="s">
        <v>50053</v>
      </c>
    </row>
    <row r="1492" spans="1:2" x14ac:dyDescent="0.3">
      <c r="A1492" t="s">
        <v>1492</v>
      </c>
      <c r="B1492" t="s">
        <v>50054</v>
      </c>
    </row>
    <row r="1493" spans="1:2" x14ac:dyDescent="0.3">
      <c r="A1493" t="s">
        <v>1493</v>
      </c>
      <c r="B1493" t="s">
        <v>50055</v>
      </c>
    </row>
    <row r="1494" spans="1:2" x14ac:dyDescent="0.3">
      <c r="A1494" t="s">
        <v>1494</v>
      </c>
      <c r="B1494" t="s">
        <v>50056</v>
      </c>
    </row>
    <row r="1495" spans="1:2" x14ac:dyDescent="0.3">
      <c r="A1495" t="s">
        <v>1495</v>
      </c>
      <c r="B1495" t="s">
        <v>50057</v>
      </c>
    </row>
    <row r="1496" spans="1:2" x14ac:dyDescent="0.3">
      <c r="A1496" t="s">
        <v>1496</v>
      </c>
      <c r="B1496" t="s">
        <v>50058</v>
      </c>
    </row>
    <row r="1497" spans="1:2" x14ac:dyDescent="0.3">
      <c r="A1497" t="s">
        <v>1497</v>
      </c>
      <c r="B1497" t="s">
        <v>50059</v>
      </c>
    </row>
    <row r="1498" spans="1:2" x14ac:dyDescent="0.3">
      <c r="A1498" t="s">
        <v>1498</v>
      </c>
      <c r="B1498" t="s">
        <v>50060</v>
      </c>
    </row>
    <row r="1499" spans="1:2" x14ac:dyDescent="0.3">
      <c r="A1499" t="s">
        <v>1499</v>
      </c>
      <c r="B1499" t="s">
        <v>50061</v>
      </c>
    </row>
    <row r="1500" spans="1:2" x14ac:dyDescent="0.3">
      <c r="A1500" t="s">
        <v>1500</v>
      </c>
      <c r="B1500" t="s">
        <v>50062</v>
      </c>
    </row>
    <row r="1501" spans="1:2" x14ac:dyDescent="0.3">
      <c r="A1501" t="s">
        <v>1501</v>
      </c>
      <c r="B1501" t="s">
        <v>50063</v>
      </c>
    </row>
    <row r="1502" spans="1:2" x14ac:dyDescent="0.3">
      <c r="A1502" t="s">
        <v>1502</v>
      </c>
      <c r="B1502" t="s">
        <v>50064</v>
      </c>
    </row>
    <row r="1503" spans="1:2" x14ac:dyDescent="0.3">
      <c r="A1503" t="s">
        <v>1503</v>
      </c>
      <c r="B1503" t="s">
        <v>50065</v>
      </c>
    </row>
    <row r="1504" spans="1:2" x14ac:dyDescent="0.3">
      <c r="A1504" t="s">
        <v>1504</v>
      </c>
      <c r="B1504" t="s">
        <v>50066</v>
      </c>
    </row>
    <row r="1505" spans="1:2" x14ac:dyDescent="0.3">
      <c r="A1505" t="s">
        <v>1505</v>
      </c>
      <c r="B1505" t="s">
        <v>50067</v>
      </c>
    </row>
    <row r="1506" spans="1:2" x14ac:dyDescent="0.3">
      <c r="A1506" t="s">
        <v>1506</v>
      </c>
      <c r="B1506" t="s">
        <v>50068</v>
      </c>
    </row>
    <row r="1507" spans="1:2" x14ac:dyDescent="0.3">
      <c r="A1507" t="s">
        <v>1507</v>
      </c>
      <c r="B1507" t="s">
        <v>50069</v>
      </c>
    </row>
    <row r="1508" spans="1:2" x14ac:dyDescent="0.3">
      <c r="A1508" t="s">
        <v>1508</v>
      </c>
      <c r="B1508" t="s">
        <v>50070</v>
      </c>
    </row>
    <row r="1509" spans="1:2" x14ac:dyDescent="0.3">
      <c r="A1509" t="s">
        <v>1509</v>
      </c>
      <c r="B1509" t="s">
        <v>50071</v>
      </c>
    </row>
    <row r="1510" spans="1:2" x14ac:dyDescent="0.3">
      <c r="A1510" t="s">
        <v>1510</v>
      </c>
      <c r="B1510" t="s">
        <v>50072</v>
      </c>
    </row>
    <row r="1511" spans="1:2" x14ac:dyDescent="0.3">
      <c r="A1511" t="s">
        <v>1511</v>
      </c>
      <c r="B1511" t="s">
        <v>50073</v>
      </c>
    </row>
    <row r="1512" spans="1:2" x14ac:dyDescent="0.3">
      <c r="A1512" t="s">
        <v>1512</v>
      </c>
      <c r="B1512" t="s">
        <v>50074</v>
      </c>
    </row>
    <row r="1513" spans="1:2" x14ac:dyDescent="0.3">
      <c r="A1513" t="s">
        <v>1513</v>
      </c>
      <c r="B1513" t="s">
        <v>50075</v>
      </c>
    </row>
    <row r="1514" spans="1:2" x14ac:dyDescent="0.3">
      <c r="A1514" t="s">
        <v>1514</v>
      </c>
      <c r="B1514" t="s">
        <v>50076</v>
      </c>
    </row>
    <row r="1515" spans="1:2" x14ac:dyDescent="0.3">
      <c r="A1515" t="s">
        <v>1515</v>
      </c>
      <c r="B1515" t="s">
        <v>50077</v>
      </c>
    </row>
    <row r="1516" spans="1:2" x14ac:dyDescent="0.3">
      <c r="A1516" t="s">
        <v>1516</v>
      </c>
      <c r="B1516" t="s">
        <v>50078</v>
      </c>
    </row>
    <row r="1517" spans="1:2" x14ac:dyDescent="0.3">
      <c r="A1517" t="s">
        <v>1517</v>
      </c>
      <c r="B1517" t="s">
        <v>50079</v>
      </c>
    </row>
    <row r="1518" spans="1:2" x14ac:dyDescent="0.3">
      <c r="A1518" t="s">
        <v>1518</v>
      </c>
      <c r="B1518" t="s">
        <v>50080</v>
      </c>
    </row>
    <row r="1519" spans="1:2" x14ac:dyDescent="0.3">
      <c r="A1519" t="s">
        <v>1519</v>
      </c>
      <c r="B1519" t="s">
        <v>50081</v>
      </c>
    </row>
    <row r="1520" spans="1:2" x14ac:dyDescent="0.3">
      <c r="A1520" t="s">
        <v>1520</v>
      </c>
      <c r="B1520" t="s">
        <v>50082</v>
      </c>
    </row>
    <row r="1521" spans="1:2" x14ac:dyDescent="0.3">
      <c r="A1521" t="s">
        <v>1521</v>
      </c>
      <c r="B1521" t="s">
        <v>50083</v>
      </c>
    </row>
    <row r="1522" spans="1:2" x14ac:dyDescent="0.3">
      <c r="A1522" t="s">
        <v>1522</v>
      </c>
      <c r="B1522" t="s">
        <v>50084</v>
      </c>
    </row>
    <row r="1523" spans="1:2" x14ac:dyDescent="0.3">
      <c r="A1523" t="s">
        <v>1523</v>
      </c>
      <c r="B1523" t="s">
        <v>50085</v>
      </c>
    </row>
    <row r="1524" spans="1:2" x14ac:dyDescent="0.3">
      <c r="A1524" t="s">
        <v>1524</v>
      </c>
      <c r="B1524" t="s">
        <v>50086</v>
      </c>
    </row>
    <row r="1525" spans="1:2" x14ac:dyDescent="0.3">
      <c r="A1525" t="s">
        <v>1525</v>
      </c>
      <c r="B1525" t="s">
        <v>50087</v>
      </c>
    </row>
    <row r="1526" spans="1:2" x14ac:dyDescent="0.3">
      <c r="A1526" t="s">
        <v>1526</v>
      </c>
      <c r="B1526" t="s">
        <v>50088</v>
      </c>
    </row>
    <row r="1527" spans="1:2" x14ac:dyDescent="0.3">
      <c r="A1527" t="s">
        <v>1527</v>
      </c>
      <c r="B1527" t="s">
        <v>50089</v>
      </c>
    </row>
    <row r="1528" spans="1:2" x14ac:dyDescent="0.3">
      <c r="A1528" t="s">
        <v>1528</v>
      </c>
      <c r="B1528" t="s">
        <v>50090</v>
      </c>
    </row>
    <row r="1529" spans="1:2" x14ac:dyDescent="0.3">
      <c r="A1529" t="s">
        <v>1529</v>
      </c>
      <c r="B1529" t="s">
        <v>50091</v>
      </c>
    </row>
    <row r="1530" spans="1:2" x14ac:dyDescent="0.3">
      <c r="A1530" t="s">
        <v>1530</v>
      </c>
      <c r="B1530" t="s">
        <v>50092</v>
      </c>
    </row>
    <row r="1531" spans="1:2" x14ac:dyDescent="0.3">
      <c r="A1531" t="s">
        <v>1531</v>
      </c>
      <c r="B1531" t="s">
        <v>50093</v>
      </c>
    </row>
    <row r="1532" spans="1:2" x14ac:dyDescent="0.3">
      <c r="A1532" t="s">
        <v>1532</v>
      </c>
      <c r="B1532" t="s">
        <v>50094</v>
      </c>
    </row>
    <row r="1533" spans="1:2" x14ac:dyDescent="0.3">
      <c r="A1533" t="s">
        <v>1533</v>
      </c>
      <c r="B1533" t="s">
        <v>50095</v>
      </c>
    </row>
    <row r="1534" spans="1:2" x14ac:dyDescent="0.3">
      <c r="A1534" t="s">
        <v>1534</v>
      </c>
      <c r="B1534" t="s">
        <v>50096</v>
      </c>
    </row>
    <row r="1535" spans="1:2" x14ac:dyDescent="0.3">
      <c r="A1535" t="s">
        <v>1535</v>
      </c>
      <c r="B1535" t="s">
        <v>50097</v>
      </c>
    </row>
    <row r="1536" spans="1:2" x14ac:dyDescent="0.3">
      <c r="A1536" t="s">
        <v>1536</v>
      </c>
      <c r="B1536" t="s">
        <v>50098</v>
      </c>
    </row>
    <row r="1537" spans="1:2" x14ac:dyDescent="0.3">
      <c r="A1537" t="s">
        <v>1537</v>
      </c>
      <c r="B1537" t="s">
        <v>50099</v>
      </c>
    </row>
    <row r="1538" spans="1:2" x14ac:dyDescent="0.3">
      <c r="A1538" t="s">
        <v>1538</v>
      </c>
      <c r="B1538" t="s">
        <v>50100</v>
      </c>
    </row>
    <row r="1539" spans="1:2" x14ac:dyDescent="0.3">
      <c r="A1539" t="s">
        <v>1539</v>
      </c>
      <c r="B1539" t="s">
        <v>50101</v>
      </c>
    </row>
    <row r="1540" spans="1:2" x14ac:dyDescent="0.3">
      <c r="A1540" t="s">
        <v>1540</v>
      </c>
      <c r="B1540" t="s">
        <v>50102</v>
      </c>
    </row>
    <row r="1541" spans="1:2" x14ac:dyDescent="0.3">
      <c r="A1541" t="s">
        <v>1541</v>
      </c>
      <c r="B1541" t="s">
        <v>50103</v>
      </c>
    </row>
    <row r="1542" spans="1:2" x14ac:dyDescent="0.3">
      <c r="A1542" t="s">
        <v>1542</v>
      </c>
      <c r="B1542" t="s">
        <v>50104</v>
      </c>
    </row>
    <row r="1543" spans="1:2" x14ac:dyDescent="0.3">
      <c r="A1543" t="s">
        <v>1543</v>
      </c>
      <c r="B1543" t="s">
        <v>50105</v>
      </c>
    </row>
    <row r="1544" spans="1:2" x14ac:dyDescent="0.3">
      <c r="A1544" t="s">
        <v>1544</v>
      </c>
      <c r="B1544" t="s">
        <v>50106</v>
      </c>
    </row>
    <row r="1545" spans="1:2" x14ac:dyDescent="0.3">
      <c r="A1545" t="s">
        <v>1545</v>
      </c>
      <c r="B1545" t="s">
        <v>50107</v>
      </c>
    </row>
    <row r="1546" spans="1:2" x14ac:dyDescent="0.3">
      <c r="A1546" t="s">
        <v>1546</v>
      </c>
      <c r="B1546" t="s">
        <v>50108</v>
      </c>
    </row>
    <row r="1547" spans="1:2" x14ac:dyDescent="0.3">
      <c r="A1547" t="s">
        <v>1547</v>
      </c>
      <c r="B1547" t="s">
        <v>50109</v>
      </c>
    </row>
    <row r="1548" spans="1:2" x14ac:dyDescent="0.3">
      <c r="A1548" t="s">
        <v>1548</v>
      </c>
      <c r="B1548" t="s">
        <v>50110</v>
      </c>
    </row>
    <row r="1549" spans="1:2" x14ac:dyDescent="0.3">
      <c r="A1549" t="s">
        <v>1549</v>
      </c>
      <c r="B1549" t="s">
        <v>50111</v>
      </c>
    </row>
    <row r="1550" spans="1:2" x14ac:dyDescent="0.3">
      <c r="A1550" t="s">
        <v>1550</v>
      </c>
      <c r="B1550" t="s">
        <v>50112</v>
      </c>
    </row>
    <row r="1551" spans="1:2" x14ac:dyDescent="0.3">
      <c r="A1551" t="s">
        <v>1551</v>
      </c>
      <c r="B1551" t="s">
        <v>50113</v>
      </c>
    </row>
    <row r="1552" spans="1:2" x14ac:dyDescent="0.3">
      <c r="A1552" t="s">
        <v>1552</v>
      </c>
      <c r="B1552" t="s">
        <v>50114</v>
      </c>
    </row>
    <row r="1553" spans="1:2" x14ac:dyDescent="0.3">
      <c r="A1553" t="s">
        <v>1553</v>
      </c>
      <c r="B1553" t="s">
        <v>50115</v>
      </c>
    </row>
    <row r="1554" spans="1:2" x14ac:dyDescent="0.3">
      <c r="A1554" t="s">
        <v>1554</v>
      </c>
      <c r="B1554" t="s">
        <v>50116</v>
      </c>
    </row>
    <row r="1555" spans="1:2" x14ac:dyDescent="0.3">
      <c r="A1555" t="s">
        <v>1555</v>
      </c>
      <c r="B1555" t="s">
        <v>50117</v>
      </c>
    </row>
    <row r="1556" spans="1:2" x14ac:dyDescent="0.3">
      <c r="A1556" t="s">
        <v>1556</v>
      </c>
      <c r="B1556" t="s">
        <v>50118</v>
      </c>
    </row>
    <row r="1557" spans="1:2" x14ac:dyDescent="0.3">
      <c r="A1557" t="s">
        <v>1557</v>
      </c>
      <c r="B1557" t="s">
        <v>50119</v>
      </c>
    </row>
    <row r="1558" spans="1:2" x14ac:dyDescent="0.3">
      <c r="A1558" t="s">
        <v>1558</v>
      </c>
      <c r="B1558" t="s">
        <v>50120</v>
      </c>
    </row>
    <row r="1559" spans="1:2" x14ac:dyDescent="0.3">
      <c r="A1559" t="s">
        <v>1559</v>
      </c>
      <c r="B1559" t="s">
        <v>50121</v>
      </c>
    </row>
    <row r="1560" spans="1:2" x14ac:dyDescent="0.3">
      <c r="A1560" t="s">
        <v>1560</v>
      </c>
      <c r="B1560" t="s">
        <v>50122</v>
      </c>
    </row>
    <row r="1561" spans="1:2" x14ac:dyDescent="0.3">
      <c r="A1561" t="s">
        <v>1561</v>
      </c>
      <c r="B1561" t="s">
        <v>50123</v>
      </c>
    </row>
    <row r="1562" spans="1:2" x14ac:dyDescent="0.3">
      <c r="A1562" t="s">
        <v>1562</v>
      </c>
      <c r="B1562" t="s">
        <v>50124</v>
      </c>
    </row>
    <row r="1563" spans="1:2" x14ac:dyDescent="0.3">
      <c r="A1563" t="s">
        <v>1563</v>
      </c>
      <c r="B1563" t="s">
        <v>50125</v>
      </c>
    </row>
    <row r="1564" spans="1:2" x14ac:dyDescent="0.3">
      <c r="A1564" t="s">
        <v>1564</v>
      </c>
      <c r="B1564" t="s">
        <v>50126</v>
      </c>
    </row>
    <row r="1565" spans="1:2" x14ac:dyDescent="0.3">
      <c r="A1565" t="s">
        <v>1565</v>
      </c>
      <c r="B1565" t="s">
        <v>50127</v>
      </c>
    </row>
    <row r="1566" spans="1:2" x14ac:dyDescent="0.3">
      <c r="A1566" t="s">
        <v>1566</v>
      </c>
      <c r="B1566" t="s">
        <v>50128</v>
      </c>
    </row>
    <row r="1567" spans="1:2" x14ac:dyDescent="0.3">
      <c r="A1567" t="s">
        <v>1567</v>
      </c>
      <c r="B1567" t="s">
        <v>50129</v>
      </c>
    </row>
    <row r="1568" spans="1:2" x14ac:dyDescent="0.3">
      <c r="A1568" t="s">
        <v>1568</v>
      </c>
      <c r="B1568" t="s">
        <v>50130</v>
      </c>
    </row>
    <row r="1569" spans="1:2" x14ac:dyDescent="0.3">
      <c r="A1569" t="s">
        <v>1569</v>
      </c>
      <c r="B1569" t="s">
        <v>50131</v>
      </c>
    </row>
    <row r="1570" spans="1:2" x14ac:dyDescent="0.3">
      <c r="A1570" t="s">
        <v>1570</v>
      </c>
      <c r="B1570" t="s">
        <v>50132</v>
      </c>
    </row>
    <row r="1571" spans="1:2" x14ac:dyDescent="0.3">
      <c r="A1571" t="s">
        <v>1571</v>
      </c>
      <c r="B1571" t="s">
        <v>50133</v>
      </c>
    </row>
    <row r="1572" spans="1:2" x14ac:dyDescent="0.3">
      <c r="A1572" t="s">
        <v>1572</v>
      </c>
      <c r="B1572" t="s">
        <v>50134</v>
      </c>
    </row>
    <row r="1573" spans="1:2" x14ac:dyDescent="0.3">
      <c r="A1573" t="s">
        <v>1573</v>
      </c>
      <c r="B1573" t="s">
        <v>50135</v>
      </c>
    </row>
    <row r="1574" spans="1:2" x14ac:dyDescent="0.3">
      <c r="A1574" t="s">
        <v>1574</v>
      </c>
      <c r="B1574" t="s">
        <v>50136</v>
      </c>
    </row>
    <row r="1575" spans="1:2" x14ac:dyDescent="0.3">
      <c r="A1575" t="s">
        <v>1575</v>
      </c>
      <c r="B1575" t="s">
        <v>50137</v>
      </c>
    </row>
    <row r="1576" spans="1:2" x14ac:dyDescent="0.3">
      <c r="A1576" t="s">
        <v>1576</v>
      </c>
      <c r="B1576" t="s">
        <v>50138</v>
      </c>
    </row>
    <row r="1577" spans="1:2" x14ac:dyDescent="0.3">
      <c r="A1577" t="s">
        <v>1577</v>
      </c>
      <c r="B1577" t="s">
        <v>50139</v>
      </c>
    </row>
    <row r="1578" spans="1:2" x14ac:dyDescent="0.3">
      <c r="A1578" t="s">
        <v>1578</v>
      </c>
      <c r="B1578" t="s">
        <v>50140</v>
      </c>
    </row>
    <row r="1579" spans="1:2" x14ac:dyDescent="0.3">
      <c r="A1579" t="s">
        <v>1579</v>
      </c>
      <c r="B1579" t="s">
        <v>50141</v>
      </c>
    </row>
    <row r="1580" spans="1:2" x14ac:dyDescent="0.3">
      <c r="A1580" t="s">
        <v>1580</v>
      </c>
      <c r="B1580" t="s">
        <v>50142</v>
      </c>
    </row>
    <row r="1581" spans="1:2" x14ac:dyDescent="0.3">
      <c r="A1581" t="s">
        <v>1581</v>
      </c>
      <c r="B1581" t="s">
        <v>50143</v>
      </c>
    </row>
    <row r="1582" spans="1:2" x14ac:dyDescent="0.3">
      <c r="A1582" t="s">
        <v>1582</v>
      </c>
      <c r="B1582" t="s">
        <v>50144</v>
      </c>
    </row>
    <row r="1583" spans="1:2" x14ac:dyDescent="0.3">
      <c r="A1583" t="s">
        <v>1583</v>
      </c>
      <c r="B1583" t="s">
        <v>50145</v>
      </c>
    </row>
    <row r="1584" spans="1:2" x14ac:dyDescent="0.3">
      <c r="A1584" t="s">
        <v>1584</v>
      </c>
      <c r="B1584" t="s">
        <v>50146</v>
      </c>
    </row>
    <row r="1585" spans="1:2" x14ac:dyDescent="0.3">
      <c r="A1585" t="s">
        <v>1585</v>
      </c>
      <c r="B1585" t="s">
        <v>50147</v>
      </c>
    </row>
    <row r="1586" spans="1:2" x14ac:dyDescent="0.3">
      <c r="A1586" t="s">
        <v>1586</v>
      </c>
      <c r="B1586" t="s">
        <v>50148</v>
      </c>
    </row>
    <row r="1587" spans="1:2" x14ac:dyDescent="0.3">
      <c r="A1587" t="s">
        <v>1587</v>
      </c>
      <c r="B1587" t="s">
        <v>50149</v>
      </c>
    </row>
    <row r="1588" spans="1:2" x14ac:dyDescent="0.3">
      <c r="A1588" t="s">
        <v>1588</v>
      </c>
      <c r="B1588" t="s">
        <v>50150</v>
      </c>
    </row>
    <row r="1589" spans="1:2" x14ac:dyDescent="0.3">
      <c r="A1589" t="s">
        <v>1589</v>
      </c>
      <c r="B1589" t="s">
        <v>50151</v>
      </c>
    </row>
    <row r="1590" spans="1:2" x14ac:dyDescent="0.3">
      <c r="A1590" t="s">
        <v>1590</v>
      </c>
      <c r="B1590" t="s">
        <v>50152</v>
      </c>
    </row>
    <row r="1591" spans="1:2" x14ac:dyDescent="0.3">
      <c r="A1591" t="s">
        <v>1591</v>
      </c>
      <c r="B1591" t="s">
        <v>50153</v>
      </c>
    </row>
    <row r="1592" spans="1:2" x14ac:dyDescent="0.3">
      <c r="A1592" t="s">
        <v>1592</v>
      </c>
      <c r="B1592" t="s">
        <v>50154</v>
      </c>
    </row>
    <row r="1593" spans="1:2" x14ac:dyDescent="0.3">
      <c r="A1593" t="s">
        <v>1593</v>
      </c>
      <c r="B1593" t="s">
        <v>50155</v>
      </c>
    </row>
    <row r="1594" spans="1:2" x14ac:dyDescent="0.3">
      <c r="A1594" t="s">
        <v>1594</v>
      </c>
      <c r="B1594" t="s">
        <v>50156</v>
      </c>
    </row>
    <row r="1595" spans="1:2" x14ac:dyDescent="0.3">
      <c r="A1595" t="s">
        <v>1595</v>
      </c>
      <c r="B1595" t="s">
        <v>50157</v>
      </c>
    </row>
    <row r="1596" spans="1:2" x14ac:dyDescent="0.3">
      <c r="A1596" t="s">
        <v>1596</v>
      </c>
      <c r="B1596" t="s">
        <v>50158</v>
      </c>
    </row>
    <row r="1597" spans="1:2" x14ac:dyDescent="0.3">
      <c r="A1597" t="s">
        <v>1597</v>
      </c>
      <c r="B1597" t="s">
        <v>50159</v>
      </c>
    </row>
    <row r="1598" spans="1:2" x14ac:dyDescent="0.3">
      <c r="A1598" t="s">
        <v>1598</v>
      </c>
      <c r="B1598" t="s">
        <v>50160</v>
      </c>
    </row>
    <row r="1599" spans="1:2" x14ac:dyDescent="0.3">
      <c r="A1599" t="s">
        <v>1599</v>
      </c>
      <c r="B1599" t="s">
        <v>50161</v>
      </c>
    </row>
    <row r="1600" spans="1:2" x14ac:dyDescent="0.3">
      <c r="A1600" t="s">
        <v>1600</v>
      </c>
      <c r="B1600" t="s">
        <v>50162</v>
      </c>
    </row>
    <row r="1601" spans="1:2" x14ac:dyDescent="0.3">
      <c r="A1601" t="s">
        <v>1601</v>
      </c>
      <c r="B1601" t="s">
        <v>50163</v>
      </c>
    </row>
    <row r="1602" spans="1:2" x14ac:dyDescent="0.3">
      <c r="A1602" t="s">
        <v>1602</v>
      </c>
      <c r="B1602" t="s">
        <v>50164</v>
      </c>
    </row>
    <row r="1603" spans="1:2" x14ac:dyDescent="0.3">
      <c r="A1603" t="s">
        <v>1603</v>
      </c>
      <c r="B1603" t="s">
        <v>50165</v>
      </c>
    </row>
    <row r="1604" spans="1:2" x14ac:dyDescent="0.3">
      <c r="A1604" t="s">
        <v>1604</v>
      </c>
      <c r="B1604" t="s">
        <v>50166</v>
      </c>
    </row>
    <row r="1605" spans="1:2" x14ac:dyDescent="0.3">
      <c r="A1605" t="s">
        <v>1605</v>
      </c>
      <c r="B1605" t="s">
        <v>50167</v>
      </c>
    </row>
    <row r="1606" spans="1:2" x14ac:dyDescent="0.3">
      <c r="A1606" t="s">
        <v>1606</v>
      </c>
      <c r="B1606" t="s">
        <v>50168</v>
      </c>
    </row>
    <row r="1607" spans="1:2" x14ac:dyDescent="0.3">
      <c r="A1607" t="s">
        <v>1607</v>
      </c>
      <c r="B1607" t="s">
        <v>50169</v>
      </c>
    </row>
    <row r="1608" spans="1:2" x14ac:dyDescent="0.3">
      <c r="A1608" t="s">
        <v>1608</v>
      </c>
      <c r="B1608" t="s">
        <v>50170</v>
      </c>
    </row>
    <row r="1609" spans="1:2" x14ac:dyDescent="0.3">
      <c r="A1609" t="s">
        <v>1609</v>
      </c>
      <c r="B1609" t="s">
        <v>50171</v>
      </c>
    </row>
    <row r="1610" spans="1:2" x14ac:dyDescent="0.3">
      <c r="A1610" t="s">
        <v>1610</v>
      </c>
      <c r="B1610" t="s">
        <v>50172</v>
      </c>
    </row>
    <row r="1611" spans="1:2" x14ac:dyDescent="0.3">
      <c r="A1611" t="s">
        <v>1611</v>
      </c>
      <c r="B1611" t="s">
        <v>50173</v>
      </c>
    </row>
    <row r="1612" spans="1:2" x14ac:dyDescent="0.3">
      <c r="A1612" t="s">
        <v>1612</v>
      </c>
      <c r="B1612" t="s">
        <v>50174</v>
      </c>
    </row>
    <row r="1613" spans="1:2" x14ac:dyDescent="0.3">
      <c r="A1613" t="s">
        <v>1613</v>
      </c>
      <c r="B1613" t="s">
        <v>50175</v>
      </c>
    </row>
    <row r="1614" spans="1:2" x14ac:dyDescent="0.3">
      <c r="A1614" t="s">
        <v>1614</v>
      </c>
      <c r="B1614" t="s">
        <v>50176</v>
      </c>
    </row>
    <row r="1615" spans="1:2" x14ac:dyDescent="0.3">
      <c r="A1615" t="s">
        <v>1615</v>
      </c>
      <c r="B1615" t="s">
        <v>50177</v>
      </c>
    </row>
    <row r="1616" spans="1:2" x14ac:dyDescent="0.3">
      <c r="A1616" t="s">
        <v>1616</v>
      </c>
      <c r="B1616" t="s">
        <v>50178</v>
      </c>
    </row>
    <row r="1617" spans="1:2" x14ac:dyDescent="0.3">
      <c r="A1617" t="s">
        <v>1617</v>
      </c>
      <c r="B1617" t="s">
        <v>50179</v>
      </c>
    </row>
    <row r="1618" spans="1:2" x14ac:dyDescent="0.3">
      <c r="A1618" t="s">
        <v>1618</v>
      </c>
      <c r="B1618" t="s">
        <v>50180</v>
      </c>
    </row>
    <row r="1619" spans="1:2" x14ac:dyDescent="0.3">
      <c r="A1619" t="s">
        <v>1619</v>
      </c>
      <c r="B1619" t="s">
        <v>50181</v>
      </c>
    </row>
    <row r="1620" spans="1:2" x14ac:dyDescent="0.3">
      <c r="A1620" t="s">
        <v>1620</v>
      </c>
      <c r="B1620" t="s">
        <v>50182</v>
      </c>
    </row>
    <row r="1621" spans="1:2" x14ac:dyDescent="0.3">
      <c r="A1621" t="s">
        <v>1621</v>
      </c>
      <c r="B1621" t="s">
        <v>50183</v>
      </c>
    </row>
    <row r="1622" spans="1:2" x14ac:dyDescent="0.3">
      <c r="A1622" t="s">
        <v>1622</v>
      </c>
      <c r="B1622" t="s">
        <v>50184</v>
      </c>
    </row>
    <row r="1623" spans="1:2" x14ac:dyDescent="0.3">
      <c r="A1623" t="s">
        <v>1623</v>
      </c>
      <c r="B1623" t="s">
        <v>50185</v>
      </c>
    </row>
    <row r="1624" spans="1:2" x14ac:dyDescent="0.3">
      <c r="A1624" t="s">
        <v>1624</v>
      </c>
      <c r="B1624" t="s">
        <v>50186</v>
      </c>
    </row>
    <row r="1625" spans="1:2" x14ac:dyDescent="0.3">
      <c r="A1625" t="s">
        <v>1625</v>
      </c>
      <c r="B1625" t="s">
        <v>50187</v>
      </c>
    </row>
    <row r="1626" spans="1:2" x14ac:dyDescent="0.3">
      <c r="A1626" t="s">
        <v>1626</v>
      </c>
      <c r="B1626" t="s">
        <v>50188</v>
      </c>
    </row>
    <row r="1627" spans="1:2" x14ac:dyDescent="0.3">
      <c r="A1627" t="s">
        <v>1627</v>
      </c>
      <c r="B1627" t="s">
        <v>50189</v>
      </c>
    </row>
    <row r="1628" spans="1:2" x14ac:dyDescent="0.3">
      <c r="A1628" t="s">
        <v>1628</v>
      </c>
      <c r="B1628" t="s">
        <v>50190</v>
      </c>
    </row>
    <row r="1629" spans="1:2" x14ac:dyDescent="0.3">
      <c r="A1629" t="s">
        <v>1629</v>
      </c>
      <c r="B1629" t="s">
        <v>50191</v>
      </c>
    </row>
    <row r="1630" spans="1:2" x14ac:dyDescent="0.3">
      <c r="A1630" t="s">
        <v>1630</v>
      </c>
      <c r="B1630" t="s">
        <v>50192</v>
      </c>
    </row>
    <row r="1631" spans="1:2" x14ac:dyDescent="0.3">
      <c r="A1631" t="s">
        <v>1631</v>
      </c>
      <c r="B1631" t="s">
        <v>50193</v>
      </c>
    </row>
    <row r="1632" spans="1:2" x14ac:dyDescent="0.3">
      <c r="A1632" t="s">
        <v>1632</v>
      </c>
      <c r="B1632" t="s">
        <v>50194</v>
      </c>
    </row>
    <row r="1633" spans="1:2" x14ac:dyDescent="0.3">
      <c r="A1633" t="s">
        <v>1633</v>
      </c>
      <c r="B1633" t="s">
        <v>50195</v>
      </c>
    </row>
    <row r="1634" spans="1:2" x14ac:dyDescent="0.3">
      <c r="A1634" t="s">
        <v>1634</v>
      </c>
      <c r="B1634" t="s">
        <v>50196</v>
      </c>
    </row>
    <row r="1635" spans="1:2" x14ac:dyDescent="0.3">
      <c r="A1635" t="s">
        <v>1635</v>
      </c>
      <c r="B1635" t="s">
        <v>50197</v>
      </c>
    </row>
    <row r="1636" spans="1:2" x14ac:dyDescent="0.3">
      <c r="A1636" t="s">
        <v>1636</v>
      </c>
      <c r="B1636" t="s">
        <v>50198</v>
      </c>
    </row>
    <row r="1637" spans="1:2" x14ac:dyDescent="0.3">
      <c r="A1637" t="s">
        <v>1637</v>
      </c>
      <c r="B1637" t="s">
        <v>50199</v>
      </c>
    </row>
    <row r="1638" spans="1:2" x14ac:dyDescent="0.3">
      <c r="A1638" t="s">
        <v>1638</v>
      </c>
      <c r="B1638" t="s">
        <v>50200</v>
      </c>
    </row>
    <row r="1639" spans="1:2" x14ac:dyDescent="0.3">
      <c r="A1639" t="s">
        <v>1639</v>
      </c>
      <c r="B1639" t="s">
        <v>50201</v>
      </c>
    </row>
    <row r="1640" spans="1:2" x14ac:dyDescent="0.3">
      <c r="A1640" t="s">
        <v>1640</v>
      </c>
      <c r="B1640" t="s">
        <v>50202</v>
      </c>
    </row>
    <row r="1641" spans="1:2" x14ac:dyDescent="0.3">
      <c r="A1641" t="s">
        <v>1641</v>
      </c>
      <c r="B1641" t="s">
        <v>50203</v>
      </c>
    </row>
    <row r="1642" spans="1:2" x14ac:dyDescent="0.3">
      <c r="A1642" t="s">
        <v>1642</v>
      </c>
      <c r="B1642" t="s">
        <v>50204</v>
      </c>
    </row>
    <row r="1643" spans="1:2" x14ac:dyDescent="0.3">
      <c r="A1643" t="s">
        <v>1643</v>
      </c>
      <c r="B1643" t="s">
        <v>50205</v>
      </c>
    </row>
    <row r="1644" spans="1:2" x14ac:dyDescent="0.3">
      <c r="A1644" t="s">
        <v>1644</v>
      </c>
      <c r="B1644" t="s">
        <v>50206</v>
      </c>
    </row>
    <row r="1645" spans="1:2" x14ac:dyDescent="0.3">
      <c r="A1645" t="s">
        <v>1645</v>
      </c>
      <c r="B1645" t="s">
        <v>50207</v>
      </c>
    </row>
    <row r="1646" spans="1:2" x14ac:dyDescent="0.3">
      <c r="A1646" t="s">
        <v>1646</v>
      </c>
      <c r="B1646" t="s">
        <v>50208</v>
      </c>
    </row>
    <row r="1647" spans="1:2" x14ac:dyDescent="0.3">
      <c r="A1647" t="s">
        <v>1647</v>
      </c>
      <c r="B1647" t="s">
        <v>50209</v>
      </c>
    </row>
    <row r="1648" spans="1:2" x14ac:dyDescent="0.3">
      <c r="A1648" t="s">
        <v>1648</v>
      </c>
      <c r="B1648" t="s">
        <v>50210</v>
      </c>
    </row>
    <row r="1649" spans="1:2" x14ac:dyDescent="0.3">
      <c r="A1649" t="s">
        <v>1649</v>
      </c>
      <c r="B1649" t="s">
        <v>50211</v>
      </c>
    </row>
    <row r="1650" spans="1:2" x14ac:dyDescent="0.3">
      <c r="A1650" t="s">
        <v>1650</v>
      </c>
      <c r="B1650" t="s">
        <v>50212</v>
      </c>
    </row>
    <row r="1651" spans="1:2" x14ac:dyDescent="0.3">
      <c r="A1651" t="s">
        <v>1651</v>
      </c>
      <c r="B1651" t="s">
        <v>50213</v>
      </c>
    </row>
    <row r="1652" spans="1:2" x14ac:dyDescent="0.3">
      <c r="A1652" t="s">
        <v>1652</v>
      </c>
      <c r="B1652" t="s">
        <v>50214</v>
      </c>
    </row>
    <row r="1653" spans="1:2" x14ac:dyDescent="0.3">
      <c r="A1653" t="s">
        <v>1653</v>
      </c>
      <c r="B1653" t="s">
        <v>50215</v>
      </c>
    </row>
    <row r="1654" spans="1:2" x14ac:dyDescent="0.3">
      <c r="A1654" t="s">
        <v>1654</v>
      </c>
      <c r="B1654" t="s">
        <v>50216</v>
      </c>
    </row>
    <row r="1655" spans="1:2" x14ac:dyDescent="0.3">
      <c r="A1655" t="s">
        <v>1655</v>
      </c>
      <c r="B1655" t="s">
        <v>50217</v>
      </c>
    </row>
    <row r="1656" spans="1:2" x14ac:dyDescent="0.3">
      <c r="A1656" t="s">
        <v>1656</v>
      </c>
      <c r="B1656" t="s">
        <v>50218</v>
      </c>
    </row>
    <row r="1657" spans="1:2" x14ac:dyDescent="0.3">
      <c r="A1657" t="s">
        <v>1657</v>
      </c>
      <c r="B1657" t="s">
        <v>50219</v>
      </c>
    </row>
    <row r="1658" spans="1:2" x14ac:dyDescent="0.3">
      <c r="A1658" t="s">
        <v>1658</v>
      </c>
      <c r="B1658" t="s">
        <v>50220</v>
      </c>
    </row>
    <row r="1659" spans="1:2" x14ac:dyDescent="0.3">
      <c r="A1659" t="s">
        <v>1659</v>
      </c>
      <c r="B1659" t="s">
        <v>50221</v>
      </c>
    </row>
    <row r="1660" spans="1:2" x14ac:dyDescent="0.3">
      <c r="A1660" t="s">
        <v>1660</v>
      </c>
      <c r="B1660" t="s">
        <v>50222</v>
      </c>
    </row>
    <row r="1661" spans="1:2" x14ac:dyDescent="0.3">
      <c r="A1661" t="s">
        <v>1661</v>
      </c>
      <c r="B1661" t="s">
        <v>50223</v>
      </c>
    </row>
    <row r="1662" spans="1:2" x14ac:dyDescent="0.3">
      <c r="A1662" t="s">
        <v>1662</v>
      </c>
      <c r="B1662" t="s">
        <v>50224</v>
      </c>
    </row>
    <row r="1663" spans="1:2" x14ac:dyDescent="0.3">
      <c r="A1663" t="s">
        <v>1663</v>
      </c>
      <c r="B1663" t="s">
        <v>50225</v>
      </c>
    </row>
    <row r="1664" spans="1:2" x14ac:dyDescent="0.3">
      <c r="A1664" t="s">
        <v>1664</v>
      </c>
      <c r="B1664" t="s">
        <v>50226</v>
      </c>
    </row>
    <row r="1665" spans="1:2" x14ac:dyDescent="0.3">
      <c r="A1665" t="s">
        <v>1665</v>
      </c>
      <c r="B1665" t="s">
        <v>50227</v>
      </c>
    </row>
    <row r="1666" spans="1:2" x14ac:dyDescent="0.3">
      <c r="A1666" t="s">
        <v>1666</v>
      </c>
      <c r="B1666" t="s">
        <v>50228</v>
      </c>
    </row>
    <row r="1667" spans="1:2" x14ac:dyDescent="0.3">
      <c r="A1667" t="s">
        <v>1667</v>
      </c>
      <c r="B1667" t="s">
        <v>50229</v>
      </c>
    </row>
    <row r="1668" spans="1:2" x14ac:dyDescent="0.3">
      <c r="A1668" t="s">
        <v>1668</v>
      </c>
      <c r="B1668" t="s">
        <v>50230</v>
      </c>
    </row>
    <row r="1669" spans="1:2" x14ac:dyDescent="0.3">
      <c r="A1669" t="s">
        <v>1669</v>
      </c>
      <c r="B1669" t="s">
        <v>50231</v>
      </c>
    </row>
    <row r="1670" spans="1:2" x14ac:dyDescent="0.3">
      <c r="A1670" t="s">
        <v>1670</v>
      </c>
      <c r="B1670" t="s">
        <v>50232</v>
      </c>
    </row>
    <row r="1671" spans="1:2" x14ac:dyDescent="0.3">
      <c r="A1671" t="s">
        <v>1671</v>
      </c>
      <c r="B1671" t="s">
        <v>50233</v>
      </c>
    </row>
    <row r="1672" spans="1:2" x14ac:dyDescent="0.3">
      <c r="A1672" t="s">
        <v>1672</v>
      </c>
      <c r="B1672" t="s">
        <v>50234</v>
      </c>
    </row>
    <row r="1673" spans="1:2" x14ac:dyDescent="0.3">
      <c r="A1673" t="s">
        <v>1673</v>
      </c>
      <c r="B1673" t="s">
        <v>50235</v>
      </c>
    </row>
    <row r="1674" spans="1:2" x14ac:dyDescent="0.3">
      <c r="A1674" t="s">
        <v>1674</v>
      </c>
      <c r="B1674" t="s">
        <v>50236</v>
      </c>
    </row>
    <row r="1675" spans="1:2" x14ac:dyDescent="0.3">
      <c r="A1675" t="s">
        <v>1675</v>
      </c>
      <c r="B1675" t="s">
        <v>50237</v>
      </c>
    </row>
    <row r="1676" spans="1:2" x14ac:dyDescent="0.3">
      <c r="A1676" t="s">
        <v>1676</v>
      </c>
      <c r="B1676" t="s">
        <v>50238</v>
      </c>
    </row>
    <row r="1677" spans="1:2" x14ac:dyDescent="0.3">
      <c r="A1677" t="s">
        <v>1677</v>
      </c>
      <c r="B1677" t="s">
        <v>50239</v>
      </c>
    </row>
    <row r="1678" spans="1:2" x14ac:dyDescent="0.3">
      <c r="A1678" t="s">
        <v>1678</v>
      </c>
      <c r="B1678" t="s">
        <v>50240</v>
      </c>
    </row>
    <row r="1679" spans="1:2" x14ac:dyDescent="0.3">
      <c r="A1679" t="s">
        <v>1679</v>
      </c>
      <c r="B1679" t="s">
        <v>50241</v>
      </c>
    </row>
    <row r="1680" spans="1:2" x14ac:dyDescent="0.3">
      <c r="A1680" t="s">
        <v>1680</v>
      </c>
      <c r="B1680" t="s">
        <v>50242</v>
      </c>
    </row>
    <row r="1681" spans="1:2" x14ac:dyDescent="0.3">
      <c r="A1681" t="s">
        <v>1681</v>
      </c>
      <c r="B1681" t="s">
        <v>50243</v>
      </c>
    </row>
    <row r="1682" spans="1:2" x14ac:dyDescent="0.3">
      <c r="A1682" t="s">
        <v>1682</v>
      </c>
      <c r="B1682" t="s">
        <v>50244</v>
      </c>
    </row>
    <row r="1683" spans="1:2" x14ac:dyDescent="0.3">
      <c r="A1683" t="s">
        <v>1683</v>
      </c>
      <c r="B1683" t="s">
        <v>50245</v>
      </c>
    </row>
    <row r="1684" spans="1:2" x14ac:dyDescent="0.3">
      <c r="A1684" t="s">
        <v>1684</v>
      </c>
      <c r="B1684" t="s">
        <v>50246</v>
      </c>
    </row>
    <row r="1685" spans="1:2" x14ac:dyDescent="0.3">
      <c r="A1685" t="s">
        <v>1685</v>
      </c>
      <c r="B1685" t="s">
        <v>50247</v>
      </c>
    </row>
    <row r="1686" spans="1:2" x14ac:dyDescent="0.3">
      <c r="A1686" t="s">
        <v>1686</v>
      </c>
      <c r="B1686" t="s">
        <v>50248</v>
      </c>
    </row>
    <row r="1687" spans="1:2" x14ac:dyDescent="0.3">
      <c r="A1687" t="s">
        <v>1687</v>
      </c>
      <c r="B1687" t="s">
        <v>50249</v>
      </c>
    </row>
    <row r="1688" spans="1:2" x14ac:dyDescent="0.3">
      <c r="A1688" t="s">
        <v>1688</v>
      </c>
      <c r="B1688" t="s">
        <v>50250</v>
      </c>
    </row>
    <row r="1689" spans="1:2" x14ac:dyDescent="0.3">
      <c r="A1689" t="s">
        <v>1689</v>
      </c>
      <c r="B1689" t="s">
        <v>50251</v>
      </c>
    </row>
    <row r="1690" spans="1:2" x14ac:dyDescent="0.3">
      <c r="A1690" t="s">
        <v>1690</v>
      </c>
      <c r="B1690" t="s">
        <v>50252</v>
      </c>
    </row>
    <row r="1691" spans="1:2" x14ac:dyDescent="0.3">
      <c r="A1691" t="s">
        <v>1691</v>
      </c>
      <c r="B1691" t="s">
        <v>50253</v>
      </c>
    </row>
    <row r="1692" spans="1:2" x14ac:dyDescent="0.3">
      <c r="A1692" t="s">
        <v>1692</v>
      </c>
      <c r="B1692" t="s">
        <v>50254</v>
      </c>
    </row>
    <row r="1693" spans="1:2" x14ac:dyDescent="0.3">
      <c r="A1693" t="s">
        <v>1693</v>
      </c>
      <c r="B1693" t="s">
        <v>50255</v>
      </c>
    </row>
    <row r="1694" spans="1:2" x14ac:dyDescent="0.3">
      <c r="A1694" t="s">
        <v>1694</v>
      </c>
      <c r="B1694" t="s">
        <v>50256</v>
      </c>
    </row>
    <row r="1695" spans="1:2" x14ac:dyDescent="0.3">
      <c r="A1695" t="s">
        <v>1695</v>
      </c>
      <c r="B1695" t="s">
        <v>50257</v>
      </c>
    </row>
    <row r="1696" spans="1:2" x14ac:dyDescent="0.3">
      <c r="A1696" t="s">
        <v>1696</v>
      </c>
      <c r="B1696" t="s">
        <v>50258</v>
      </c>
    </row>
    <row r="1697" spans="1:2" x14ac:dyDescent="0.3">
      <c r="A1697" t="s">
        <v>1697</v>
      </c>
      <c r="B1697" t="s">
        <v>50259</v>
      </c>
    </row>
    <row r="1698" spans="1:2" x14ac:dyDescent="0.3">
      <c r="A1698" t="s">
        <v>1698</v>
      </c>
      <c r="B1698" t="s">
        <v>50260</v>
      </c>
    </row>
    <row r="1699" spans="1:2" x14ac:dyDescent="0.3">
      <c r="A1699" t="s">
        <v>1699</v>
      </c>
      <c r="B1699" t="s">
        <v>50261</v>
      </c>
    </row>
    <row r="1700" spans="1:2" x14ac:dyDescent="0.3">
      <c r="A1700" t="s">
        <v>1700</v>
      </c>
      <c r="B1700" t="s">
        <v>50262</v>
      </c>
    </row>
    <row r="1701" spans="1:2" x14ac:dyDescent="0.3">
      <c r="A1701" t="s">
        <v>1701</v>
      </c>
      <c r="B1701" t="s">
        <v>50263</v>
      </c>
    </row>
    <row r="1702" spans="1:2" x14ac:dyDescent="0.3">
      <c r="A1702" t="s">
        <v>1702</v>
      </c>
      <c r="B1702" t="s">
        <v>50264</v>
      </c>
    </row>
    <row r="1703" spans="1:2" x14ac:dyDescent="0.3">
      <c r="A1703" t="s">
        <v>1703</v>
      </c>
      <c r="B1703" t="s">
        <v>50265</v>
      </c>
    </row>
    <row r="1704" spans="1:2" x14ac:dyDescent="0.3">
      <c r="A1704" t="s">
        <v>1704</v>
      </c>
      <c r="B1704" t="s">
        <v>50266</v>
      </c>
    </row>
    <row r="1705" spans="1:2" x14ac:dyDescent="0.3">
      <c r="A1705" t="s">
        <v>1705</v>
      </c>
      <c r="B1705" t="s">
        <v>50267</v>
      </c>
    </row>
    <row r="1706" spans="1:2" x14ac:dyDescent="0.3">
      <c r="A1706" t="s">
        <v>1706</v>
      </c>
      <c r="B1706" t="s">
        <v>50268</v>
      </c>
    </row>
    <row r="1707" spans="1:2" x14ac:dyDescent="0.3">
      <c r="A1707" t="s">
        <v>1707</v>
      </c>
      <c r="B1707" t="s">
        <v>50269</v>
      </c>
    </row>
    <row r="1708" spans="1:2" x14ac:dyDescent="0.3">
      <c r="A1708" t="s">
        <v>1708</v>
      </c>
      <c r="B1708" t="s">
        <v>50270</v>
      </c>
    </row>
    <row r="1709" spans="1:2" x14ac:dyDescent="0.3">
      <c r="A1709" t="s">
        <v>1709</v>
      </c>
      <c r="B1709" t="s">
        <v>50271</v>
      </c>
    </row>
    <row r="1710" spans="1:2" x14ac:dyDescent="0.3">
      <c r="A1710" t="s">
        <v>1710</v>
      </c>
      <c r="B1710" t="s">
        <v>50272</v>
      </c>
    </row>
    <row r="1711" spans="1:2" x14ac:dyDescent="0.3">
      <c r="A1711" t="s">
        <v>1711</v>
      </c>
      <c r="B1711" t="s">
        <v>50273</v>
      </c>
    </row>
    <row r="1712" spans="1:2" x14ac:dyDescent="0.3">
      <c r="A1712" t="s">
        <v>1712</v>
      </c>
      <c r="B1712" t="s">
        <v>50274</v>
      </c>
    </row>
    <row r="1713" spans="1:2" x14ac:dyDescent="0.3">
      <c r="A1713" t="s">
        <v>1713</v>
      </c>
      <c r="B1713" t="s">
        <v>50275</v>
      </c>
    </row>
    <row r="1714" spans="1:2" x14ac:dyDescent="0.3">
      <c r="A1714" t="s">
        <v>1714</v>
      </c>
      <c r="B1714" t="s">
        <v>50276</v>
      </c>
    </row>
    <row r="1715" spans="1:2" x14ac:dyDescent="0.3">
      <c r="A1715" t="s">
        <v>1715</v>
      </c>
      <c r="B1715" t="s">
        <v>50277</v>
      </c>
    </row>
    <row r="1716" spans="1:2" x14ac:dyDescent="0.3">
      <c r="A1716" t="s">
        <v>1716</v>
      </c>
      <c r="B1716" t="s">
        <v>50278</v>
      </c>
    </row>
    <row r="1717" spans="1:2" x14ac:dyDescent="0.3">
      <c r="A1717" t="s">
        <v>1717</v>
      </c>
      <c r="B1717" t="s">
        <v>50279</v>
      </c>
    </row>
    <row r="1718" spans="1:2" x14ac:dyDescent="0.3">
      <c r="A1718" t="s">
        <v>1718</v>
      </c>
      <c r="B1718" t="s">
        <v>50280</v>
      </c>
    </row>
    <row r="1719" spans="1:2" x14ac:dyDescent="0.3">
      <c r="A1719" t="s">
        <v>1719</v>
      </c>
      <c r="B1719" t="s">
        <v>50281</v>
      </c>
    </row>
    <row r="1720" spans="1:2" x14ac:dyDescent="0.3">
      <c r="A1720" t="s">
        <v>1720</v>
      </c>
      <c r="B1720" t="s">
        <v>50282</v>
      </c>
    </row>
    <row r="1721" spans="1:2" x14ac:dyDescent="0.3">
      <c r="A1721" t="s">
        <v>1721</v>
      </c>
      <c r="B1721" t="s">
        <v>50283</v>
      </c>
    </row>
    <row r="1722" spans="1:2" x14ac:dyDescent="0.3">
      <c r="A1722" t="s">
        <v>1722</v>
      </c>
      <c r="B1722" t="s">
        <v>50284</v>
      </c>
    </row>
    <row r="1723" spans="1:2" x14ac:dyDescent="0.3">
      <c r="A1723" t="s">
        <v>1723</v>
      </c>
      <c r="B1723" t="s">
        <v>50285</v>
      </c>
    </row>
    <row r="1724" spans="1:2" x14ac:dyDescent="0.3">
      <c r="A1724" t="s">
        <v>1724</v>
      </c>
      <c r="B1724" t="s">
        <v>50286</v>
      </c>
    </row>
    <row r="1725" spans="1:2" x14ac:dyDescent="0.3">
      <c r="A1725" t="s">
        <v>1725</v>
      </c>
      <c r="B1725" t="s">
        <v>50287</v>
      </c>
    </row>
    <row r="1726" spans="1:2" x14ac:dyDescent="0.3">
      <c r="A1726" t="s">
        <v>1726</v>
      </c>
      <c r="B1726" t="s">
        <v>50288</v>
      </c>
    </row>
    <row r="1727" spans="1:2" x14ac:dyDescent="0.3">
      <c r="A1727" t="s">
        <v>1727</v>
      </c>
      <c r="B1727" t="s">
        <v>50289</v>
      </c>
    </row>
    <row r="1728" spans="1:2" x14ac:dyDescent="0.3">
      <c r="A1728" t="s">
        <v>1728</v>
      </c>
      <c r="B1728" t="s">
        <v>50290</v>
      </c>
    </row>
    <row r="1729" spans="1:2" x14ac:dyDescent="0.3">
      <c r="A1729" t="s">
        <v>1729</v>
      </c>
      <c r="B1729" t="s">
        <v>50291</v>
      </c>
    </row>
    <row r="1730" spans="1:2" x14ac:dyDescent="0.3">
      <c r="A1730" t="s">
        <v>1730</v>
      </c>
      <c r="B1730" t="s">
        <v>50292</v>
      </c>
    </row>
    <row r="1731" spans="1:2" x14ac:dyDescent="0.3">
      <c r="A1731" t="s">
        <v>1731</v>
      </c>
      <c r="B1731" t="s">
        <v>50293</v>
      </c>
    </row>
    <row r="1732" spans="1:2" x14ac:dyDescent="0.3">
      <c r="A1732" t="s">
        <v>1732</v>
      </c>
      <c r="B1732" t="s">
        <v>50294</v>
      </c>
    </row>
    <row r="1733" spans="1:2" x14ac:dyDescent="0.3">
      <c r="A1733" t="s">
        <v>1733</v>
      </c>
      <c r="B1733" t="s">
        <v>50295</v>
      </c>
    </row>
    <row r="1734" spans="1:2" x14ac:dyDescent="0.3">
      <c r="A1734" t="s">
        <v>1734</v>
      </c>
      <c r="B1734" t="s">
        <v>50296</v>
      </c>
    </row>
    <row r="1735" spans="1:2" x14ac:dyDescent="0.3">
      <c r="A1735" t="s">
        <v>1735</v>
      </c>
      <c r="B1735" t="s">
        <v>50297</v>
      </c>
    </row>
    <row r="1736" spans="1:2" x14ac:dyDescent="0.3">
      <c r="A1736" t="s">
        <v>1736</v>
      </c>
      <c r="B1736" t="s">
        <v>50298</v>
      </c>
    </row>
    <row r="1737" spans="1:2" x14ac:dyDescent="0.3">
      <c r="A1737" t="s">
        <v>1737</v>
      </c>
      <c r="B1737" t="s">
        <v>50299</v>
      </c>
    </row>
    <row r="1738" spans="1:2" x14ac:dyDescent="0.3">
      <c r="A1738" t="s">
        <v>1738</v>
      </c>
      <c r="B1738" t="s">
        <v>50300</v>
      </c>
    </row>
    <row r="1739" spans="1:2" x14ac:dyDescent="0.3">
      <c r="A1739" t="s">
        <v>1739</v>
      </c>
      <c r="B1739" t="s">
        <v>50301</v>
      </c>
    </row>
    <row r="1740" spans="1:2" x14ac:dyDescent="0.3">
      <c r="A1740" t="s">
        <v>1740</v>
      </c>
      <c r="B1740" t="s">
        <v>50302</v>
      </c>
    </row>
    <row r="1741" spans="1:2" x14ac:dyDescent="0.3">
      <c r="A1741" t="s">
        <v>1741</v>
      </c>
      <c r="B1741" t="s">
        <v>50303</v>
      </c>
    </row>
    <row r="1742" spans="1:2" x14ac:dyDescent="0.3">
      <c r="A1742" t="s">
        <v>1742</v>
      </c>
      <c r="B1742" t="s">
        <v>50304</v>
      </c>
    </row>
    <row r="1743" spans="1:2" x14ac:dyDescent="0.3">
      <c r="A1743" t="s">
        <v>1743</v>
      </c>
      <c r="B1743" t="s">
        <v>50305</v>
      </c>
    </row>
    <row r="1744" spans="1:2" x14ac:dyDescent="0.3">
      <c r="A1744" t="s">
        <v>1744</v>
      </c>
      <c r="B1744" t="s">
        <v>50306</v>
      </c>
    </row>
    <row r="1745" spans="1:2" x14ac:dyDescent="0.3">
      <c r="A1745" t="s">
        <v>1745</v>
      </c>
      <c r="B1745" t="s">
        <v>50307</v>
      </c>
    </row>
    <row r="1746" spans="1:2" x14ac:dyDescent="0.3">
      <c r="A1746" t="s">
        <v>1746</v>
      </c>
      <c r="B1746" t="s">
        <v>50308</v>
      </c>
    </row>
    <row r="1747" spans="1:2" x14ac:dyDescent="0.3">
      <c r="A1747" t="s">
        <v>1747</v>
      </c>
      <c r="B1747" t="s">
        <v>50309</v>
      </c>
    </row>
    <row r="1748" spans="1:2" x14ac:dyDescent="0.3">
      <c r="A1748" t="s">
        <v>1748</v>
      </c>
      <c r="B1748" t="s">
        <v>50310</v>
      </c>
    </row>
    <row r="1749" spans="1:2" x14ac:dyDescent="0.3">
      <c r="A1749" t="s">
        <v>1749</v>
      </c>
      <c r="B1749" t="s">
        <v>50311</v>
      </c>
    </row>
    <row r="1750" spans="1:2" x14ac:dyDescent="0.3">
      <c r="A1750" t="s">
        <v>1750</v>
      </c>
      <c r="B1750" t="s">
        <v>50312</v>
      </c>
    </row>
    <row r="1751" spans="1:2" x14ac:dyDescent="0.3">
      <c r="A1751" t="s">
        <v>1751</v>
      </c>
      <c r="B1751" t="s">
        <v>50313</v>
      </c>
    </row>
    <row r="1752" spans="1:2" x14ac:dyDescent="0.3">
      <c r="A1752" t="s">
        <v>1752</v>
      </c>
      <c r="B1752" t="s">
        <v>50314</v>
      </c>
    </row>
    <row r="1753" spans="1:2" x14ac:dyDescent="0.3">
      <c r="A1753" t="s">
        <v>1753</v>
      </c>
      <c r="B1753" t="s">
        <v>50315</v>
      </c>
    </row>
    <row r="1754" spans="1:2" x14ac:dyDescent="0.3">
      <c r="A1754" t="s">
        <v>1754</v>
      </c>
      <c r="B1754" t="s">
        <v>50316</v>
      </c>
    </row>
    <row r="1755" spans="1:2" x14ac:dyDescent="0.3">
      <c r="A1755" t="s">
        <v>1755</v>
      </c>
      <c r="B1755" t="s">
        <v>50317</v>
      </c>
    </row>
    <row r="1756" spans="1:2" x14ac:dyDescent="0.3">
      <c r="A1756" t="s">
        <v>1756</v>
      </c>
      <c r="B1756" t="s">
        <v>50318</v>
      </c>
    </row>
    <row r="1757" spans="1:2" x14ac:dyDescent="0.3">
      <c r="A1757" t="s">
        <v>1757</v>
      </c>
      <c r="B1757" t="s">
        <v>50319</v>
      </c>
    </row>
    <row r="1758" spans="1:2" x14ac:dyDescent="0.3">
      <c r="A1758" t="s">
        <v>1758</v>
      </c>
      <c r="B1758" t="s">
        <v>50320</v>
      </c>
    </row>
    <row r="1759" spans="1:2" x14ac:dyDescent="0.3">
      <c r="A1759" t="s">
        <v>1759</v>
      </c>
      <c r="B1759" t="s">
        <v>50321</v>
      </c>
    </row>
    <row r="1760" spans="1:2" x14ac:dyDescent="0.3">
      <c r="A1760" t="s">
        <v>1760</v>
      </c>
      <c r="B1760" t="s">
        <v>50322</v>
      </c>
    </row>
    <row r="1761" spans="1:2" x14ac:dyDescent="0.3">
      <c r="A1761" t="s">
        <v>1761</v>
      </c>
      <c r="B1761" t="s">
        <v>50323</v>
      </c>
    </row>
    <row r="1762" spans="1:2" x14ac:dyDescent="0.3">
      <c r="A1762" t="s">
        <v>1762</v>
      </c>
      <c r="B1762" t="s">
        <v>50324</v>
      </c>
    </row>
    <row r="1763" spans="1:2" x14ac:dyDescent="0.3">
      <c r="A1763" t="s">
        <v>1763</v>
      </c>
      <c r="B1763" t="s">
        <v>50325</v>
      </c>
    </row>
    <row r="1764" spans="1:2" x14ac:dyDescent="0.3">
      <c r="A1764" t="s">
        <v>1764</v>
      </c>
      <c r="B1764" t="s">
        <v>50326</v>
      </c>
    </row>
    <row r="1765" spans="1:2" x14ac:dyDescent="0.3">
      <c r="A1765" t="s">
        <v>1765</v>
      </c>
      <c r="B1765" t="s">
        <v>50327</v>
      </c>
    </row>
    <row r="1766" spans="1:2" x14ac:dyDescent="0.3">
      <c r="A1766" t="s">
        <v>1766</v>
      </c>
      <c r="B1766" t="s">
        <v>50328</v>
      </c>
    </row>
    <row r="1767" spans="1:2" x14ac:dyDescent="0.3">
      <c r="A1767" t="s">
        <v>1767</v>
      </c>
      <c r="B1767" t="s">
        <v>50329</v>
      </c>
    </row>
    <row r="1768" spans="1:2" x14ac:dyDescent="0.3">
      <c r="A1768" t="s">
        <v>1768</v>
      </c>
      <c r="B1768" t="s">
        <v>50330</v>
      </c>
    </row>
    <row r="1769" spans="1:2" x14ac:dyDescent="0.3">
      <c r="A1769" t="s">
        <v>1769</v>
      </c>
      <c r="B1769" t="s">
        <v>50331</v>
      </c>
    </row>
    <row r="1770" spans="1:2" x14ac:dyDescent="0.3">
      <c r="A1770" t="s">
        <v>1770</v>
      </c>
      <c r="B1770" t="s">
        <v>50332</v>
      </c>
    </row>
    <row r="1771" spans="1:2" x14ac:dyDescent="0.3">
      <c r="A1771" t="s">
        <v>1771</v>
      </c>
      <c r="B1771" t="s">
        <v>50333</v>
      </c>
    </row>
    <row r="1772" spans="1:2" x14ac:dyDescent="0.3">
      <c r="A1772" t="s">
        <v>1772</v>
      </c>
      <c r="B1772" t="s">
        <v>50334</v>
      </c>
    </row>
    <row r="1773" spans="1:2" x14ac:dyDescent="0.3">
      <c r="A1773" t="s">
        <v>1773</v>
      </c>
      <c r="B1773" t="s">
        <v>50335</v>
      </c>
    </row>
    <row r="1774" spans="1:2" x14ac:dyDescent="0.3">
      <c r="A1774" t="s">
        <v>1774</v>
      </c>
      <c r="B1774" t="s">
        <v>50336</v>
      </c>
    </row>
    <row r="1775" spans="1:2" x14ac:dyDescent="0.3">
      <c r="A1775" t="s">
        <v>1775</v>
      </c>
      <c r="B1775" t="s">
        <v>50337</v>
      </c>
    </row>
    <row r="1776" spans="1:2" x14ac:dyDescent="0.3">
      <c r="A1776" t="s">
        <v>1776</v>
      </c>
      <c r="B1776" t="s">
        <v>50338</v>
      </c>
    </row>
    <row r="1777" spans="1:2" x14ac:dyDescent="0.3">
      <c r="A1777" t="s">
        <v>1777</v>
      </c>
      <c r="B1777" t="s">
        <v>50339</v>
      </c>
    </row>
    <row r="1778" spans="1:2" x14ac:dyDescent="0.3">
      <c r="A1778" t="s">
        <v>1778</v>
      </c>
      <c r="B1778" t="s">
        <v>50340</v>
      </c>
    </row>
    <row r="1779" spans="1:2" x14ac:dyDescent="0.3">
      <c r="A1779" t="s">
        <v>1779</v>
      </c>
      <c r="B1779" t="s">
        <v>50341</v>
      </c>
    </row>
    <row r="1780" spans="1:2" x14ac:dyDescent="0.3">
      <c r="A1780" t="s">
        <v>1780</v>
      </c>
      <c r="B1780" t="s">
        <v>50342</v>
      </c>
    </row>
    <row r="1781" spans="1:2" x14ac:dyDescent="0.3">
      <c r="A1781" t="s">
        <v>1781</v>
      </c>
      <c r="B1781" t="s">
        <v>50343</v>
      </c>
    </row>
    <row r="1782" spans="1:2" x14ac:dyDescent="0.3">
      <c r="A1782" t="s">
        <v>1782</v>
      </c>
      <c r="B1782" t="s">
        <v>50344</v>
      </c>
    </row>
    <row r="1783" spans="1:2" x14ac:dyDescent="0.3">
      <c r="A1783" t="s">
        <v>1783</v>
      </c>
      <c r="B1783" t="s">
        <v>50345</v>
      </c>
    </row>
    <row r="1784" spans="1:2" x14ac:dyDescent="0.3">
      <c r="A1784" t="s">
        <v>1784</v>
      </c>
      <c r="B1784" t="s">
        <v>50346</v>
      </c>
    </row>
    <row r="1785" spans="1:2" x14ac:dyDescent="0.3">
      <c r="A1785" t="s">
        <v>1785</v>
      </c>
      <c r="B1785" t="s">
        <v>50347</v>
      </c>
    </row>
    <row r="1786" spans="1:2" x14ac:dyDescent="0.3">
      <c r="A1786" t="s">
        <v>1786</v>
      </c>
      <c r="B1786" t="s">
        <v>50348</v>
      </c>
    </row>
    <row r="1787" spans="1:2" x14ac:dyDescent="0.3">
      <c r="A1787" t="s">
        <v>1787</v>
      </c>
      <c r="B1787" t="s">
        <v>50349</v>
      </c>
    </row>
    <row r="1788" spans="1:2" x14ac:dyDescent="0.3">
      <c r="A1788" t="s">
        <v>1788</v>
      </c>
      <c r="B1788" t="s">
        <v>50350</v>
      </c>
    </row>
    <row r="1789" spans="1:2" x14ac:dyDescent="0.3">
      <c r="A1789" t="s">
        <v>1789</v>
      </c>
      <c r="B1789" t="s">
        <v>50351</v>
      </c>
    </row>
    <row r="1790" spans="1:2" x14ac:dyDescent="0.3">
      <c r="A1790" t="s">
        <v>1790</v>
      </c>
      <c r="B1790" t="s">
        <v>50352</v>
      </c>
    </row>
    <row r="1791" spans="1:2" x14ac:dyDescent="0.3">
      <c r="A1791" t="s">
        <v>1791</v>
      </c>
      <c r="B1791" t="s">
        <v>50353</v>
      </c>
    </row>
    <row r="1792" spans="1:2" x14ac:dyDescent="0.3">
      <c r="A1792" t="s">
        <v>1792</v>
      </c>
      <c r="B1792" t="s">
        <v>50354</v>
      </c>
    </row>
    <row r="1793" spans="1:2" x14ac:dyDescent="0.3">
      <c r="A1793" t="s">
        <v>1793</v>
      </c>
      <c r="B1793" t="s">
        <v>50355</v>
      </c>
    </row>
    <row r="1794" spans="1:2" x14ac:dyDescent="0.3">
      <c r="A1794" t="s">
        <v>1794</v>
      </c>
      <c r="B1794" t="s">
        <v>50356</v>
      </c>
    </row>
    <row r="1795" spans="1:2" x14ac:dyDescent="0.3">
      <c r="A1795" t="s">
        <v>1795</v>
      </c>
      <c r="B1795" t="s">
        <v>50357</v>
      </c>
    </row>
    <row r="1796" spans="1:2" x14ac:dyDescent="0.3">
      <c r="A1796" t="s">
        <v>1796</v>
      </c>
      <c r="B1796" t="s">
        <v>50358</v>
      </c>
    </row>
    <row r="1797" spans="1:2" x14ac:dyDescent="0.3">
      <c r="A1797" t="s">
        <v>1797</v>
      </c>
      <c r="B1797" t="s">
        <v>50359</v>
      </c>
    </row>
    <row r="1798" spans="1:2" x14ac:dyDescent="0.3">
      <c r="A1798" t="s">
        <v>1798</v>
      </c>
      <c r="B1798" t="s">
        <v>50360</v>
      </c>
    </row>
    <row r="1799" spans="1:2" x14ac:dyDescent="0.3">
      <c r="A1799" t="s">
        <v>1799</v>
      </c>
      <c r="B1799" t="s">
        <v>50361</v>
      </c>
    </row>
    <row r="1800" spans="1:2" x14ac:dyDescent="0.3">
      <c r="A1800" t="s">
        <v>1800</v>
      </c>
      <c r="B1800" t="s">
        <v>50362</v>
      </c>
    </row>
    <row r="1801" spans="1:2" x14ac:dyDescent="0.3">
      <c r="A1801" t="s">
        <v>1801</v>
      </c>
      <c r="B1801" t="s">
        <v>50363</v>
      </c>
    </row>
    <row r="1802" spans="1:2" x14ac:dyDescent="0.3">
      <c r="A1802" t="s">
        <v>1802</v>
      </c>
      <c r="B1802" t="s">
        <v>50364</v>
      </c>
    </row>
    <row r="1803" spans="1:2" x14ac:dyDescent="0.3">
      <c r="A1803" t="s">
        <v>1803</v>
      </c>
      <c r="B1803" t="s">
        <v>50365</v>
      </c>
    </row>
    <row r="1804" spans="1:2" x14ac:dyDescent="0.3">
      <c r="A1804" t="s">
        <v>1804</v>
      </c>
      <c r="B1804" t="s">
        <v>50366</v>
      </c>
    </row>
    <row r="1805" spans="1:2" x14ac:dyDescent="0.3">
      <c r="A1805" t="s">
        <v>1805</v>
      </c>
      <c r="B1805" t="s">
        <v>50367</v>
      </c>
    </row>
    <row r="1806" spans="1:2" x14ac:dyDescent="0.3">
      <c r="A1806" t="s">
        <v>1806</v>
      </c>
      <c r="B1806" t="s">
        <v>50368</v>
      </c>
    </row>
    <row r="1807" spans="1:2" x14ac:dyDescent="0.3">
      <c r="A1807" t="s">
        <v>1807</v>
      </c>
      <c r="B1807" t="s">
        <v>50369</v>
      </c>
    </row>
    <row r="1808" spans="1:2" x14ac:dyDescent="0.3">
      <c r="A1808" t="s">
        <v>1808</v>
      </c>
      <c r="B1808" t="s">
        <v>50370</v>
      </c>
    </row>
    <row r="1809" spans="1:2" x14ac:dyDescent="0.3">
      <c r="A1809" t="s">
        <v>1809</v>
      </c>
      <c r="B1809" t="s">
        <v>50371</v>
      </c>
    </row>
    <row r="1810" spans="1:2" x14ac:dyDescent="0.3">
      <c r="A1810" t="s">
        <v>1810</v>
      </c>
      <c r="B1810" t="s">
        <v>50372</v>
      </c>
    </row>
    <row r="1811" spans="1:2" x14ac:dyDescent="0.3">
      <c r="A1811" t="s">
        <v>1811</v>
      </c>
      <c r="B1811" t="s">
        <v>50373</v>
      </c>
    </row>
    <row r="1812" spans="1:2" x14ac:dyDescent="0.3">
      <c r="A1812" t="s">
        <v>1812</v>
      </c>
      <c r="B1812" t="s">
        <v>50374</v>
      </c>
    </row>
    <row r="1813" spans="1:2" x14ac:dyDescent="0.3">
      <c r="A1813" t="s">
        <v>1813</v>
      </c>
      <c r="B1813" t="s">
        <v>50375</v>
      </c>
    </row>
    <row r="1814" spans="1:2" x14ac:dyDescent="0.3">
      <c r="A1814" t="s">
        <v>1814</v>
      </c>
      <c r="B1814" t="s">
        <v>50376</v>
      </c>
    </row>
    <row r="1815" spans="1:2" x14ac:dyDescent="0.3">
      <c r="A1815" t="s">
        <v>1815</v>
      </c>
      <c r="B1815" t="s">
        <v>50377</v>
      </c>
    </row>
    <row r="1816" spans="1:2" x14ac:dyDescent="0.3">
      <c r="A1816" t="s">
        <v>1816</v>
      </c>
      <c r="B1816" t="s">
        <v>50378</v>
      </c>
    </row>
    <row r="1817" spans="1:2" x14ac:dyDescent="0.3">
      <c r="A1817" t="s">
        <v>1817</v>
      </c>
      <c r="B1817" t="s">
        <v>50379</v>
      </c>
    </row>
    <row r="1818" spans="1:2" x14ac:dyDescent="0.3">
      <c r="A1818" t="s">
        <v>1818</v>
      </c>
      <c r="B1818" t="s">
        <v>50380</v>
      </c>
    </row>
    <row r="1819" spans="1:2" x14ac:dyDescent="0.3">
      <c r="A1819" t="s">
        <v>1819</v>
      </c>
      <c r="B1819" t="s">
        <v>50381</v>
      </c>
    </row>
    <row r="1820" spans="1:2" x14ac:dyDescent="0.3">
      <c r="A1820" t="s">
        <v>1820</v>
      </c>
      <c r="B1820" t="s">
        <v>50382</v>
      </c>
    </row>
    <row r="1821" spans="1:2" x14ac:dyDescent="0.3">
      <c r="A1821" t="s">
        <v>1821</v>
      </c>
      <c r="B1821" t="s">
        <v>50383</v>
      </c>
    </row>
    <row r="1822" spans="1:2" x14ac:dyDescent="0.3">
      <c r="A1822" t="s">
        <v>1822</v>
      </c>
      <c r="B1822" t="s">
        <v>50384</v>
      </c>
    </row>
    <row r="1823" spans="1:2" x14ac:dyDescent="0.3">
      <c r="A1823" t="s">
        <v>1823</v>
      </c>
      <c r="B1823" t="s">
        <v>50385</v>
      </c>
    </row>
    <row r="1824" spans="1:2" x14ac:dyDescent="0.3">
      <c r="A1824" t="s">
        <v>1824</v>
      </c>
      <c r="B1824" t="s">
        <v>50386</v>
      </c>
    </row>
    <row r="1825" spans="1:2" x14ac:dyDescent="0.3">
      <c r="A1825" t="s">
        <v>1825</v>
      </c>
      <c r="B1825" t="s">
        <v>50387</v>
      </c>
    </row>
    <row r="1826" spans="1:2" x14ac:dyDescent="0.3">
      <c r="A1826" t="s">
        <v>1826</v>
      </c>
      <c r="B1826" t="s">
        <v>50388</v>
      </c>
    </row>
    <row r="1827" spans="1:2" x14ac:dyDescent="0.3">
      <c r="A1827" t="s">
        <v>1827</v>
      </c>
      <c r="B1827" t="s">
        <v>50389</v>
      </c>
    </row>
    <row r="1828" spans="1:2" x14ac:dyDescent="0.3">
      <c r="A1828" t="s">
        <v>1828</v>
      </c>
      <c r="B1828" t="s">
        <v>50390</v>
      </c>
    </row>
    <row r="1829" spans="1:2" x14ac:dyDescent="0.3">
      <c r="A1829" t="s">
        <v>1829</v>
      </c>
      <c r="B1829" t="s">
        <v>50391</v>
      </c>
    </row>
    <row r="1830" spans="1:2" x14ac:dyDescent="0.3">
      <c r="A1830" t="s">
        <v>1830</v>
      </c>
      <c r="B1830" t="s">
        <v>50392</v>
      </c>
    </row>
    <row r="1831" spans="1:2" x14ac:dyDescent="0.3">
      <c r="A1831" t="s">
        <v>1831</v>
      </c>
      <c r="B1831" t="s">
        <v>50393</v>
      </c>
    </row>
    <row r="1832" spans="1:2" x14ac:dyDescent="0.3">
      <c r="A1832" t="s">
        <v>1832</v>
      </c>
      <c r="B1832" t="s">
        <v>50394</v>
      </c>
    </row>
    <row r="1833" spans="1:2" x14ac:dyDescent="0.3">
      <c r="A1833" t="s">
        <v>1833</v>
      </c>
      <c r="B1833" t="s">
        <v>50395</v>
      </c>
    </row>
    <row r="1834" spans="1:2" x14ac:dyDescent="0.3">
      <c r="A1834" t="s">
        <v>1834</v>
      </c>
      <c r="B1834" t="s">
        <v>50396</v>
      </c>
    </row>
    <row r="1835" spans="1:2" x14ac:dyDescent="0.3">
      <c r="A1835" t="s">
        <v>1835</v>
      </c>
      <c r="B1835" t="s">
        <v>50397</v>
      </c>
    </row>
    <row r="1836" spans="1:2" x14ac:dyDescent="0.3">
      <c r="A1836" t="s">
        <v>1836</v>
      </c>
      <c r="B1836" t="s">
        <v>50398</v>
      </c>
    </row>
    <row r="1837" spans="1:2" x14ac:dyDescent="0.3">
      <c r="A1837" t="s">
        <v>1837</v>
      </c>
      <c r="B1837" t="s">
        <v>50399</v>
      </c>
    </row>
    <row r="1838" spans="1:2" x14ac:dyDescent="0.3">
      <c r="A1838" t="s">
        <v>1838</v>
      </c>
      <c r="B1838" t="s">
        <v>50400</v>
      </c>
    </row>
    <row r="1839" spans="1:2" x14ac:dyDescent="0.3">
      <c r="A1839" t="s">
        <v>1839</v>
      </c>
      <c r="B1839" t="s">
        <v>50401</v>
      </c>
    </row>
    <row r="1840" spans="1:2" x14ac:dyDescent="0.3">
      <c r="A1840" t="s">
        <v>1840</v>
      </c>
      <c r="B1840" t="s">
        <v>50402</v>
      </c>
    </row>
    <row r="1841" spans="1:2" x14ac:dyDescent="0.3">
      <c r="A1841" t="s">
        <v>1841</v>
      </c>
      <c r="B1841" t="s">
        <v>50403</v>
      </c>
    </row>
    <row r="1842" spans="1:2" x14ac:dyDescent="0.3">
      <c r="A1842" t="s">
        <v>1842</v>
      </c>
      <c r="B1842" t="s">
        <v>50404</v>
      </c>
    </row>
    <row r="1843" spans="1:2" x14ac:dyDescent="0.3">
      <c r="A1843" t="s">
        <v>1843</v>
      </c>
      <c r="B1843" t="s">
        <v>50405</v>
      </c>
    </row>
    <row r="1844" spans="1:2" x14ac:dyDescent="0.3">
      <c r="A1844" t="s">
        <v>1844</v>
      </c>
      <c r="B1844" t="s">
        <v>50406</v>
      </c>
    </row>
    <row r="1845" spans="1:2" x14ac:dyDescent="0.3">
      <c r="A1845" t="s">
        <v>1845</v>
      </c>
      <c r="B1845" t="s">
        <v>50407</v>
      </c>
    </row>
    <row r="1846" spans="1:2" x14ac:dyDescent="0.3">
      <c r="A1846" t="s">
        <v>1846</v>
      </c>
      <c r="B1846" t="s">
        <v>50408</v>
      </c>
    </row>
    <row r="1847" spans="1:2" x14ac:dyDescent="0.3">
      <c r="A1847" t="s">
        <v>1847</v>
      </c>
      <c r="B1847" t="s">
        <v>50409</v>
      </c>
    </row>
    <row r="1848" spans="1:2" x14ac:dyDescent="0.3">
      <c r="A1848" t="s">
        <v>1848</v>
      </c>
      <c r="B1848" t="s">
        <v>50410</v>
      </c>
    </row>
    <row r="1849" spans="1:2" x14ac:dyDescent="0.3">
      <c r="A1849" t="s">
        <v>1849</v>
      </c>
      <c r="B1849" t="s">
        <v>50411</v>
      </c>
    </row>
    <row r="1850" spans="1:2" x14ac:dyDescent="0.3">
      <c r="A1850" t="s">
        <v>1850</v>
      </c>
      <c r="B1850" t="s">
        <v>50412</v>
      </c>
    </row>
    <row r="1851" spans="1:2" x14ac:dyDescent="0.3">
      <c r="A1851" t="s">
        <v>1851</v>
      </c>
      <c r="B1851" t="s">
        <v>50413</v>
      </c>
    </row>
    <row r="1852" spans="1:2" x14ac:dyDescent="0.3">
      <c r="A1852" t="s">
        <v>1852</v>
      </c>
      <c r="B1852" t="s">
        <v>50414</v>
      </c>
    </row>
    <row r="1853" spans="1:2" x14ac:dyDescent="0.3">
      <c r="A1853" t="s">
        <v>1853</v>
      </c>
      <c r="B1853" t="s">
        <v>50415</v>
      </c>
    </row>
    <row r="1854" spans="1:2" x14ac:dyDescent="0.3">
      <c r="A1854" t="s">
        <v>1854</v>
      </c>
      <c r="B1854" t="s">
        <v>50416</v>
      </c>
    </row>
    <row r="1855" spans="1:2" x14ac:dyDescent="0.3">
      <c r="A1855" t="s">
        <v>1855</v>
      </c>
      <c r="B1855" t="s">
        <v>50417</v>
      </c>
    </row>
    <row r="1856" spans="1:2" x14ac:dyDescent="0.3">
      <c r="A1856" t="s">
        <v>1856</v>
      </c>
      <c r="B1856" t="s">
        <v>50418</v>
      </c>
    </row>
    <row r="1857" spans="1:2" x14ac:dyDescent="0.3">
      <c r="A1857" t="s">
        <v>1857</v>
      </c>
      <c r="B1857" t="s">
        <v>50419</v>
      </c>
    </row>
    <row r="1858" spans="1:2" x14ac:dyDescent="0.3">
      <c r="A1858" t="s">
        <v>1858</v>
      </c>
      <c r="B1858" t="s">
        <v>50420</v>
      </c>
    </row>
    <row r="1859" spans="1:2" x14ac:dyDescent="0.3">
      <c r="A1859" t="s">
        <v>1859</v>
      </c>
      <c r="B1859" t="s">
        <v>50421</v>
      </c>
    </row>
    <row r="1860" spans="1:2" x14ac:dyDescent="0.3">
      <c r="A1860" t="s">
        <v>1860</v>
      </c>
      <c r="B1860" t="s">
        <v>50422</v>
      </c>
    </row>
    <row r="1861" spans="1:2" x14ac:dyDescent="0.3">
      <c r="A1861" t="s">
        <v>1861</v>
      </c>
      <c r="B1861" t="s">
        <v>50423</v>
      </c>
    </row>
    <row r="1862" spans="1:2" x14ac:dyDescent="0.3">
      <c r="A1862" t="s">
        <v>1862</v>
      </c>
      <c r="B1862" t="s">
        <v>50424</v>
      </c>
    </row>
    <row r="1863" spans="1:2" x14ac:dyDescent="0.3">
      <c r="A1863" t="s">
        <v>1863</v>
      </c>
      <c r="B1863" t="s">
        <v>50425</v>
      </c>
    </row>
    <row r="1864" spans="1:2" x14ac:dyDescent="0.3">
      <c r="A1864" t="s">
        <v>1864</v>
      </c>
      <c r="B1864" t="s">
        <v>50426</v>
      </c>
    </row>
    <row r="1865" spans="1:2" x14ac:dyDescent="0.3">
      <c r="A1865" t="s">
        <v>1865</v>
      </c>
      <c r="B1865" t="s">
        <v>50427</v>
      </c>
    </row>
    <row r="1866" spans="1:2" x14ac:dyDescent="0.3">
      <c r="A1866" t="s">
        <v>1866</v>
      </c>
      <c r="B1866" t="s">
        <v>50428</v>
      </c>
    </row>
    <row r="1867" spans="1:2" x14ac:dyDescent="0.3">
      <c r="A1867" t="s">
        <v>1867</v>
      </c>
      <c r="B1867" t="s">
        <v>50429</v>
      </c>
    </row>
    <row r="1868" spans="1:2" x14ac:dyDescent="0.3">
      <c r="A1868" t="s">
        <v>1868</v>
      </c>
      <c r="B1868" t="s">
        <v>50430</v>
      </c>
    </row>
    <row r="1869" spans="1:2" x14ac:dyDescent="0.3">
      <c r="A1869" t="s">
        <v>1869</v>
      </c>
      <c r="B1869" t="s">
        <v>50431</v>
      </c>
    </row>
    <row r="1870" spans="1:2" x14ac:dyDescent="0.3">
      <c r="A1870" t="s">
        <v>1870</v>
      </c>
      <c r="B1870" t="s">
        <v>50432</v>
      </c>
    </row>
    <row r="1871" spans="1:2" x14ac:dyDescent="0.3">
      <c r="A1871" t="s">
        <v>1871</v>
      </c>
      <c r="B1871" t="s">
        <v>50433</v>
      </c>
    </row>
    <row r="1872" spans="1:2" x14ac:dyDescent="0.3">
      <c r="A1872" t="s">
        <v>1872</v>
      </c>
      <c r="B1872" t="s">
        <v>50434</v>
      </c>
    </row>
    <row r="1873" spans="1:2" x14ac:dyDescent="0.3">
      <c r="A1873" t="s">
        <v>1873</v>
      </c>
      <c r="B1873" t="s">
        <v>50435</v>
      </c>
    </row>
    <row r="1874" spans="1:2" x14ac:dyDescent="0.3">
      <c r="A1874" t="s">
        <v>1874</v>
      </c>
      <c r="B1874" t="s">
        <v>50436</v>
      </c>
    </row>
    <row r="1875" spans="1:2" x14ac:dyDescent="0.3">
      <c r="A1875" t="s">
        <v>1875</v>
      </c>
      <c r="B1875" t="s">
        <v>50437</v>
      </c>
    </row>
    <row r="1876" spans="1:2" x14ac:dyDescent="0.3">
      <c r="A1876" t="s">
        <v>1876</v>
      </c>
      <c r="B1876" t="s">
        <v>50438</v>
      </c>
    </row>
    <row r="1877" spans="1:2" x14ac:dyDescent="0.3">
      <c r="A1877" t="s">
        <v>1877</v>
      </c>
      <c r="B1877" t="s">
        <v>50439</v>
      </c>
    </row>
    <row r="1878" spans="1:2" x14ac:dyDescent="0.3">
      <c r="A1878" t="s">
        <v>1878</v>
      </c>
      <c r="B1878" t="s">
        <v>50440</v>
      </c>
    </row>
    <row r="1879" spans="1:2" x14ac:dyDescent="0.3">
      <c r="A1879" t="s">
        <v>1879</v>
      </c>
      <c r="B1879" t="s">
        <v>50441</v>
      </c>
    </row>
    <row r="1880" spans="1:2" x14ac:dyDescent="0.3">
      <c r="A1880" t="s">
        <v>1880</v>
      </c>
      <c r="B1880" t="s">
        <v>50442</v>
      </c>
    </row>
    <row r="1881" spans="1:2" x14ac:dyDescent="0.3">
      <c r="A1881" t="s">
        <v>1881</v>
      </c>
      <c r="B1881" t="s">
        <v>50443</v>
      </c>
    </row>
    <row r="1882" spans="1:2" x14ac:dyDescent="0.3">
      <c r="A1882" t="s">
        <v>1882</v>
      </c>
      <c r="B1882" t="s">
        <v>50444</v>
      </c>
    </row>
    <row r="1883" spans="1:2" x14ac:dyDescent="0.3">
      <c r="A1883" t="s">
        <v>1883</v>
      </c>
      <c r="B1883" t="s">
        <v>50445</v>
      </c>
    </row>
    <row r="1884" spans="1:2" x14ac:dyDescent="0.3">
      <c r="A1884" t="s">
        <v>1884</v>
      </c>
      <c r="B1884" t="s">
        <v>50446</v>
      </c>
    </row>
    <row r="1885" spans="1:2" x14ac:dyDescent="0.3">
      <c r="A1885" t="s">
        <v>1885</v>
      </c>
      <c r="B1885" t="s">
        <v>50447</v>
      </c>
    </row>
    <row r="1886" spans="1:2" x14ac:dyDescent="0.3">
      <c r="A1886" t="s">
        <v>1886</v>
      </c>
      <c r="B1886" t="s">
        <v>50448</v>
      </c>
    </row>
    <row r="1887" spans="1:2" x14ac:dyDescent="0.3">
      <c r="A1887" t="s">
        <v>1887</v>
      </c>
      <c r="B1887" t="s">
        <v>50449</v>
      </c>
    </row>
    <row r="1888" spans="1:2" x14ac:dyDescent="0.3">
      <c r="A1888" t="s">
        <v>1888</v>
      </c>
      <c r="B1888" t="s">
        <v>50450</v>
      </c>
    </row>
    <row r="1889" spans="1:2" x14ac:dyDescent="0.3">
      <c r="A1889" t="s">
        <v>1889</v>
      </c>
      <c r="B1889" t="s">
        <v>50451</v>
      </c>
    </row>
    <row r="1890" spans="1:2" x14ac:dyDescent="0.3">
      <c r="A1890" t="s">
        <v>1890</v>
      </c>
      <c r="B1890" t="s">
        <v>50452</v>
      </c>
    </row>
    <row r="1891" spans="1:2" x14ac:dyDescent="0.3">
      <c r="A1891" t="s">
        <v>1891</v>
      </c>
      <c r="B1891" t="s">
        <v>50453</v>
      </c>
    </row>
    <row r="1892" spans="1:2" x14ac:dyDescent="0.3">
      <c r="A1892" t="s">
        <v>1892</v>
      </c>
      <c r="B1892" t="s">
        <v>50454</v>
      </c>
    </row>
    <row r="1893" spans="1:2" x14ac:dyDescent="0.3">
      <c r="A1893" t="s">
        <v>1893</v>
      </c>
      <c r="B1893" t="s">
        <v>50455</v>
      </c>
    </row>
    <row r="1894" spans="1:2" x14ac:dyDescent="0.3">
      <c r="A1894" t="s">
        <v>1894</v>
      </c>
      <c r="B1894" t="s">
        <v>50456</v>
      </c>
    </row>
    <row r="1895" spans="1:2" x14ac:dyDescent="0.3">
      <c r="A1895" t="s">
        <v>1895</v>
      </c>
      <c r="B1895" t="s">
        <v>50457</v>
      </c>
    </row>
    <row r="1896" spans="1:2" x14ac:dyDescent="0.3">
      <c r="A1896" t="s">
        <v>1896</v>
      </c>
      <c r="B1896" t="s">
        <v>50458</v>
      </c>
    </row>
    <row r="1897" spans="1:2" x14ac:dyDescent="0.3">
      <c r="A1897" t="s">
        <v>1897</v>
      </c>
      <c r="B1897" t="s">
        <v>50459</v>
      </c>
    </row>
    <row r="1898" spans="1:2" x14ac:dyDescent="0.3">
      <c r="A1898" t="s">
        <v>1898</v>
      </c>
      <c r="B1898" t="s">
        <v>50460</v>
      </c>
    </row>
    <row r="1899" spans="1:2" x14ac:dyDescent="0.3">
      <c r="A1899" t="s">
        <v>1899</v>
      </c>
      <c r="B1899" t="s">
        <v>50461</v>
      </c>
    </row>
    <row r="1900" spans="1:2" x14ac:dyDescent="0.3">
      <c r="A1900" t="s">
        <v>1900</v>
      </c>
      <c r="B1900" t="s">
        <v>50462</v>
      </c>
    </row>
    <row r="1901" spans="1:2" x14ac:dyDescent="0.3">
      <c r="A1901" t="s">
        <v>1901</v>
      </c>
      <c r="B1901" t="s">
        <v>50463</v>
      </c>
    </row>
    <row r="1902" spans="1:2" x14ac:dyDescent="0.3">
      <c r="A1902" t="s">
        <v>1902</v>
      </c>
      <c r="B1902" t="s">
        <v>50464</v>
      </c>
    </row>
    <row r="1903" spans="1:2" x14ac:dyDescent="0.3">
      <c r="A1903" t="s">
        <v>1903</v>
      </c>
      <c r="B1903" t="s">
        <v>50465</v>
      </c>
    </row>
    <row r="1904" spans="1:2" x14ac:dyDescent="0.3">
      <c r="A1904" t="s">
        <v>1904</v>
      </c>
      <c r="B1904" t="s">
        <v>50466</v>
      </c>
    </row>
    <row r="1905" spans="1:2" x14ac:dyDescent="0.3">
      <c r="A1905" t="s">
        <v>1905</v>
      </c>
      <c r="B1905" t="s">
        <v>50467</v>
      </c>
    </row>
    <row r="1906" spans="1:2" x14ac:dyDescent="0.3">
      <c r="A1906" t="s">
        <v>1906</v>
      </c>
      <c r="B1906" t="s">
        <v>50468</v>
      </c>
    </row>
    <row r="1907" spans="1:2" x14ac:dyDescent="0.3">
      <c r="A1907" t="s">
        <v>1907</v>
      </c>
      <c r="B1907" t="s">
        <v>50469</v>
      </c>
    </row>
    <row r="1908" spans="1:2" x14ac:dyDescent="0.3">
      <c r="A1908" t="s">
        <v>1908</v>
      </c>
      <c r="B1908" t="s">
        <v>50470</v>
      </c>
    </row>
    <row r="1909" spans="1:2" x14ac:dyDescent="0.3">
      <c r="A1909" t="s">
        <v>1909</v>
      </c>
      <c r="B1909" t="s">
        <v>50471</v>
      </c>
    </row>
    <row r="1910" spans="1:2" x14ac:dyDescent="0.3">
      <c r="A1910" t="s">
        <v>1910</v>
      </c>
      <c r="B1910" t="s">
        <v>50472</v>
      </c>
    </row>
    <row r="1911" spans="1:2" x14ac:dyDescent="0.3">
      <c r="A1911" t="s">
        <v>1911</v>
      </c>
      <c r="B1911" t="s">
        <v>50473</v>
      </c>
    </row>
    <row r="1912" spans="1:2" x14ac:dyDescent="0.3">
      <c r="A1912" t="s">
        <v>1912</v>
      </c>
      <c r="B1912" t="s">
        <v>50474</v>
      </c>
    </row>
    <row r="1913" spans="1:2" x14ac:dyDescent="0.3">
      <c r="A1913" t="s">
        <v>1913</v>
      </c>
      <c r="B1913" t="s">
        <v>50475</v>
      </c>
    </row>
    <row r="1914" spans="1:2" x14ac:dyDescent="0.3">
      <c r="A1914" t="s">
        <v>1914</v>
      </c>
      <c r="B1914" t="s">
        <v>50476</v>
      </c>
    </row>
    <row r="1915" spans="1:2" x14ac:dyDescent="0.3">
      <c r="A1915" t="s">
        <v>1915</v>
      </c>
      <c r="B1915" t="s">
        <v>50477</v>
      </c>
    </row>
    <row r="1916" spans="1:2" x14ac:dyDescent="0.3">
      <c r="A1916" t="s">
        <v>1916</v>
      </c>
      <c r="B1916" t="s">
        <v>50478</v>
      </c>
    </row>
    <row r="1917" spans="1:2" x14ac:dyDescent="0.3">
      <c r="A1917" t="s">
        <v>1917</v>
      </c>
      <c r="B1917" t="s">
        <v>50479</v>
      </c>
    </row>
    <row r="1918" spans="1:2" x14ac:dyDescent="0.3">
      <c r="A1918" t="s">
        <v>1918</v>
      </c>
      <c r="B1918" t="s">
        <v>50480</v>
      </c>
    </row>
    <row r="1919" spans="1:2" x14ac:dyDescent="0.3">
      <c r="A1919" t="s">
        <v>1919</v>
      </c>
      <c r="B1919" t="s">
        <v>50481</v>
      </c>
    </row>
    <row r="1920" spans="1:2" x14ac:dyDescent="0.3">
      <c r="A1920" t="s">
        <v>1920</v>
      </c>
      <c r="B1920" t="s">
        <v>50482</v>
      </c>
    </row>
    <row r="1921" spans="1:2" x14ac:dyDescent="0.3">
      <c r="A1921" t="s">
        <v>1921</v>
      </c>
      <c r="B1921" t="s">
        <v>50483</v>
      </c>
    </row>
    <row r="1922" spans="1:2" x14ac:dyDescent="0.3">
      <c r="A1922" t="s">
        <v>1922</v>
      </c>
      <c r="B1922" t="s">
        <v>50484</v>
      </c>
    </row>
    <row r="1923" spans="1:2" x14ac:dyDescent="0.3">
      <c r="A1923" t="s">
        <v>1923</v>
      </c>
      <c r="B1923" t="s">
        <v>50485</v>
      </c>
    </row>
    <row r="1924" spans="1:2" x14ac:dyDescent="0.3">
      <c r="A1924" t="s">
        <v>1924</v>
      </c>
      <c r="B1924" t="s">
        <v>50486</v>
      </c>
    </row>
    <row r="1925" spans="1:2" x14ac:dyDescent="0.3">
      <c r="A1925" t="s">
        <v>1925</v>
      </c>
      <c r="B1925" t="s">
        <v>50487</v>
      </c>
    </row>
    <row r="1926" spans="1:2" x14ac:dyDescent="0.3">
      <c r="A1926" t="s">
        <v>1926</v>
      </c>
      <c r="B1926" t="s">
        <v>50488</v>
      </c>
    </row>
    <row r="1927" spans="1:2" x14ac:dyDescent="0.3">
      <c r="A1927" t="s">
        <v>1927</v>
      </c>
      <c r="B1927" t="s">
        <v>50489</v>
      </c>
    </row>
    <row r="1928" spans="1:2" x14ac:dyDescent="0.3">
      <c r="A1928" t="s">
        <v>1928</v>
      </c>
      <c r="B1928" t="s">
        <v>50490</v>
      </c>
    </row>
    <row r="1929" spans="1:2" x14ac:dyDescent="0.3">
      <c r="A1929" t="s">
        <v>1929</v>
      </c>
      <c r="B1929" t="s">
        <v>50491</v>
      </c>
    </row>
    <row r="1930" spans="1:2" x14ac:dyDescent="0.3">
      <c r="A1930" t="s">
        <v>1930</v>
      </c>
      <c r="B1930" t="s">
        <v>50492</v>
      </c>
    </row>
    <row r="1931" spans="1:2" x14ac:dyDescent="0.3">
      <c r="A1931" t="s">
        <v>1931</v>
      </c>
      <c r="B1931" t="s">
        <v>50493</v>
      </c>
    </row>
    <row r="1932" spans="1:2" x14ac:dyDescent="0.3">
      <c r="A1932" t="s">
        <v>1932</v>
      </c>
      <c r="B1932" t="s">
        <v>50494</v>
      </c>
    </row>
    <row r="1933" spans="1:2" x14ac:dyDescent="0.3">
      <c r="A1933" t="s">
        <v>1933</v>
      </c>
      <c r="B1933" t="s">
        <v>50495</v>
      </c>
    </row>
    <row r="1934" spans="1:2" x14ac:dyDescent="0.3">
      <c r="A1934" t="s">
        <v>1934</v>
      </c>
      <c r="B1934" t="s">
        <v>50496</v>
      </c>
    </row>
    <row r="1935" spans="1:2" x14ac:dyDescent="0.3">
      <c r="A1935" t="s">
        <v>1935</v>
      </c>
      <c r="B1935" t="s">
        <v>50497</v>
      </c>
    </row>
    <row r="1936" spans="1:2" x14ac:dyDescent="0.3">
      <c r="A1936" t="s">
        <v>1936</v>
      </c>
      <c r="B1936" t="s">
        <v>50498</v>
      </c>
    </row>
    <row r="1937" spans="1:2" x14ac:dyDescent="0.3">
      <c r="A1937" t="s">
        <v>1937</v>
      </c>
      <c r="B1937" t="s">
        <v>50499</v>
      </c>
    </row>
    <row r="1938" spans="1:2" x14ac:dyDescent="0.3">
      <c r="A1938" t="s">
        <v>1938</v>
      </c>
      <c r="B1938" t="s">
        <v>50500</v>
      </c>
    </row>
    <row r="1939" spans="1:2" x14ac:dyDescent="0.3">
      <c r="A1939" t="s">
        <v>1939</v>
      </c>
      <c r="B1939" t="s">
        <v>50501</v>
      </c>
    </row>
    <row r="1940" spans="1:2" x14ac:dyDescent="0.3">
      <c r="A1940" t="s">
        <v>1940</v>
      </c>
      <c r="B1940" t="s">
        <v>50502</v>
      </c>
    </row>
    <row r="1941" spans="1:2" x14ac:dyDescent="0.3">
      <c r="A1941" t="s">
        <v>1941</v>
      </c>
      <c r="B1941" t="s">
        <v>50503</v>
      </c>
    </row>
    <row r="1942" spans="1:2" x14ac:dyDescent="0.3">
      <c r="A1942" t="s">
        <v>1942</v>
      </c>
      <c r="B1942" t="s">
        <v>50504</v>
      </c>
    </row>
    <row r="1943" spans="1:2" x14ac:dyDescent="0.3">
      <c r="A1943" t="s">
        <v>1943</v>
      </c>
      <c r="B1943" t="s">
        <v>50505</v>
      </c>
    </row>
    <row r="1944" spans="1:2" x14ac:dyDescent="0.3">
      <c r="A1944" t="s">
        <v>1944</v>
      </c>
      <c r="B1944" t="s">
        <v>50506</v>
      </c>
    </row>
    <row r="1945" spans="1:2" x14ac:dyDescent="0.3">
      <c r="A1945" t="s">
        <v>1945</v>
      </c>
      <c r="B1945" t="s">
        <v>50507</v>
      </c>
    </row>
    <row r="1946" spans="1:2" x14ac:dyDescent="0.3">
      <c r="A1946" t="s">
        <v>1946</v>
      </c>
      <c r="B1946" t="s">
        <v>50508</v>
      </c>
    </row>
    <row r="1947" spans="1:2" x14ac:dyDescent="0.3">
      <c r="A1947" t="s">
        <v>1947</v>
      </c>
      <c r="B1947" t="s">
        <v>50509</v>
      </c>
    </row>
    <row r="1948" spans="1:2" x14ac:dyDescent="0.3">
      <c r="A1948" t="s">
        <v>1948</v>
      </c>
      <c r="B1948" t="s">
        <v>50510</v>
      </c>
    </row>
    <row r="1949" spans="1:2" x14ac:dyDescent="0.3">
      <c r="A1949" t="s">
        <v>1949</v>
      </c>
      <c r="B1949" t="s">
        <v>50511</v>
      </c>
    </row>
    <row r="1950" spans="1:2" x14ac:dyDescent="0.3">
      <c r="A1950" t="s">
        <v>1950</v>
      </c>
      <c r="B1950" t="s">
        <v>50512</v>
      </c>
    </row>
    <row r="1951" spans="1:2" x14ac:dyDescent="0.3">
      <c r="A1951" t="s">
        <v>1951</v>
      </c>
      <c r="B1951" t="s">
        <v>50513</v>
      </c>
    </row>
    <row r="1952" spans="1:2" x14ac:dyDescent="0.3">
      <c r="A1952" t="s">
        <v>1952</v>
      </c>
      <c r="B1952" t="s">
        <v>50514</v>
      </c>
    </row>
    <row r="1953" spans="1:2" x14ac:dyDescent="0.3">
      <c r="A1953" t="s">
        <v>1953</v>
      </c>
      <c r="B1953" t="s">
        <v>50515</v>
      </c>
    </row>
    <row r="1954" spans="1:2" x14ac:dyDescent="0.3">
      <c r="A1954" t="s">
        <v>1954</v>
      </c>
      <c r="B1954" t="s">
        <v>50516</v>
      </c>
    </row>
    <row r="1955" spans="1:2" x14ac:dyDescent="0.3">
      <c r="A1955" t="s">
        <v>1955</v>
      </c>
      <c r="B1955" t="s">
        <v>50517</v>
      </c>
    </row>
    <row r="1956" spans="1:2" x14ac:dyDescent="0.3">
      <c r="A1956" t="s">
        <v>1956</v>
      </c>
      <c r="B1956" t="s">
        <v>50518</v>
      </c>
    </row>
    <row r="1957" spans="1:2" x14ac:dyDescent="0.3">
      <c r="A1957" t="s">
        <v>1957</v>
      </c>
      <c r="B1957" t="s">
        <v>50519</v>
      </c>
    </row>
    <row r="1958" spans="1:2" x14ac:dyDescent="0.3">
      <c r="A1958" t="s">
        <v>1958</v>
      </c>
      <c r="B1958" t="s">
        <v>50520</v>
      </c>
    </row>
    <row r="1959" spans="1:2" x14ac:dyDescent="0.3">
      <c r="A1959" t="s">
        <v>1959</v>
      </c>
      <c r="B1959" t="s">
        <v>50521</v>
      </c>
    </row>
    <row r="1960" spans="1:2" x14ac:dyDescent="0.3">
      <c r="A1960" t="s">
        <v>1960</v>
      </c>
      <c r="B1960" t="s">
        <v>50522</v>
      </c>
    </row>
    <row r="1961" spans="1:2" x14ac:dyDescent="0.3">
      <c r="A1961" t="s">
        <v>1961</v>
      </c>
      <c r="B1961" t="s">
        <v>50523</v>
      </c>
    </row>
    <row r="1962" spans="1:2" x14ac:dyDescent="0.3">
      <c r="A1962" t="s">
        <v>1962</v>
      </c>
      <c r="B1962" t="s">
        <v>50524</v>
      </c>
    </row>
    <row r="1963" spans="1:2" x14ac:dyDescent="0.3">
      <c r="A1963" t="s">
        <v>1963</v>
      </c>
      <c r="B1963" t="s">
        <v>50525</v>
      </c>
    </row>
    <row r="1964" spans="1:2" x14ac:dyDescent="0.3">
      <c r="A1964" t="s">
        <v>1964</v>
      </c>
      <c r="B1964" t="s">
        <v>50526</v>
      </c>
    </row>
    <row r="1965" spans="1:2" x14ac:dyDescent="0.3">
      <c r="A1965" t="s">
        <v>1965</v>
      </c>
      <c r="B1965" t="s">
        <v>50527</v>
      </c>
    </row>
    <row r="1966" spans="1:2" x14ac:dyDescent="0.3">
      <c r="A1966" t="s">
        <v>1966</v>
      </c>
      <c r="B1966" t="s">
        <v>50528</v>
      </c>
    </row>
    <row r="1967" spans="1:2" x14ac:dyDescent="0.3">
      <c r="A1967" t="s">
        <v>1967</v>
      </c>
      <c r="B1967" t="s">
        <v>50529</v>
      </c>
    </row>
    <row r="1968" spans="1:2" x14ac:dyDescent="0.3">
      <c r="A1968" t="s">
        <v>1968</v>
      </c>
      <c r="B1968" t="s">
        <v>50530</v>
      </c>
    </row>
    <row r="1969" spans="1:2" x14ac:dyDescent="0.3">
      <c r="A1969" t="s">
        <v>1969</v>
      </c>
      <c r="B1969" t="s">
        <v>50531</v>
      </c>
    </row>
    <row r="1970" spans="1:2" x14ac:dyDescent="0.3">
      <c r="A1970" t="s">
        <v>1970</v>
      </c>
      <c r="B1970" t="s">
        <v>50532</v>
      </c>
    </row>
    <row r="1971" spans="1:2" x14ac:dyDescent="0.3">
      <c r="A1971" t="s">
        <v>1971</v>
      </c>
      <c r="B1971" t="s">
        <v>50533</v>
      </c>
    </row>
    <row r="1972" spans="1:2" x14ac:dyDescent="0.3">
      <c r="A1972" t="s">
        <v>1972</v>
      </c>
      <c r="B1972" t="s">
        <v>50534</v>
      </c>
    </row>
    <row r="1973" spans="1:2" x14ac:dyDescent="0.3">
      <c r="A1973" t="s">
        <v>1973</v>
      </c>
      <c r="B1973" t="s">
        <v>50535</v>
      </c>
    </row>
    <row r="1974" spans="1:2" x14ac:dyDescent="0.3">
      <c r="A1974" t="s">
        <v>1974</v>
      </c>
      <c r="B1974" t="s">
        <v>50536</v>
      </c>
    </row>
    <row r="1975" spans="1:2" x14ac:dyDescent="0.3">
      <c r="A1975" t="s">
        <v>1975</v>
      </c>
      <c r="B1975" t="s">
        <v>50537</v>
      </c>
    </row>
    <row r="1976" spans="1:2" x14ac:dyDescent="0.3">
      <c r="A1976" t="s">
        <v>1976</v>
      </c>
      <c r="B1976" t="s">
        <v>50538</v>
      </c>
    </row>
    <row r="1977" spans="1:2" x14ac:dyDescent="0.3">
      <c r="A1977" t="s">
        <v>1977</v>
      </c>
      <c r="B1977" t="s">
        <v>50539</v>
      </c>
    </row>
    <row r="1978" spans="1:2" x14ac:dyDescent="0.3">
      <c r="A1978" t="s">
        <v>1978</v>
      </c>
      <c r="B1978" t="s">
        <v>50540</v>
      </c>
    </row>
    <row r="1979" spans="1:2" x14ac:dyDescent="0.3">
      <c r="A1979" t="s">
        <v>1979</v>
      </c>
      <c r="B1979" t="s">
        <v>50541</v>
      </c>
    </row>
    <row r="1980" spans="1:2" x14ac:dyDescent="0.3">
      <c r="A1980" t="s">
        <v>1980</v>
      </c>
      <c r="B1980" t="s">
        <v>50542</v>
      </c>
    </row>
    <row r="1981" spans="1:2" x14ac:dyDescent="0.3">
      <c r="A1981" t="s">
        <v>1981</v>
      </c>
      <c r="B1981" t="s">
        <v>50543</v>
      </c>
    </row>
    <row r="1982" spans="1:2" x14ac:dyDescent="0.3">
      <c r="A1982" t="s">
        <v>1982</v>
      </c>
      <c r="B1982" t="s">
        <v>50544</v>
      </c>
    </row>
    <row r="1983" spans="1:2" x14ac:dyDescent="0.3">
      <c r="A1983" t="s">
        <v>1983</v>
      </c>
      <c r="B1983" t="s">
        <v>50545</v>
      </c>
    </row>
    <row r="1984" spans="1:2" x14ac:dyDescent="0.3">
      <c r="A1984" t="s">
        <v>1984</v>
      </c>
      <c r="B1984" t="s">
        <v>50546</v>
      </c>
    </row>
    <row r="1985" spans="1:2" x14ac:dyDescent="0.3">
      <c r="A1985" t="s">
        <v>1985</v>
      </c>
      <c r="B1985" t="s">
        <v>50547</v>
      </c>
    </row>
    <row r="1986" spans="1:2" x14ac:dyDescent="0.3">
      <c r="A1986" t="s">
        <v>1986</v>
      </c>
      <c r="B1986" t="s">
        <v>50548</v>
      </c>
    </row>
    <row r="1987" spans="1:2" x14ac:dyDescent="0.3">
      <c r="A1987" t="s">
        <v>1987</v>
      </c>
      <c r="B1987" t="s">
        <v>50549</v>
      </c>
    </row>
    <row r="1988" spans="1:2" x14ac:dyDescent="0.3">
      <c r="A1988" t="s">
        <v>1988</v>
      </c>
      <c r="B1988" t="s">
        <v>50550</v>
      </c>
    </row>
    <row r="1989" spans="1:2" x14ac:dyDescent="0.3">
      <c r="A1989" t="s">
        <v>1989</v>
      </c>
      <c r="B1989" t="s">
        <v>50551</v>
      </c>
    </row>
    <row r="1990" spans="1:2" x14ac:dyDescent="0.3">
      <c r="A1990" t="s">
        <v>1990</v>
      </c>
      <c r="B1990" t="s">
        <v>50552</v>
      </c>
    </row>
    <row r="1991" spans="1:2" x14ac:dyDescent="0.3">
      <c r="A1991" t="s">
        <v>1991</v>
      </c>
      <c r="B1991" t="s">
        <v>50553</v>
      </c>
    </row>
    <row r="1992" spans="1:2" x14ac:dyDescent="0.3">
      <c r="A1992" t="s">
        <v>1992</v>
      </c>
      <c r="B1992" t="s">
        <v>50554</v>
      </c>
    </row>
    <row r="1993" spans="1:2" x14ac:dyDescent="0.3">
      <c r="A1993" t="s">
        <v>1993</v>
      </c>
      <c r="B1993" t="s">
        <v>50555</v>
      </c>
    </row>
    <row r="1994" spans="1:2" x14ac:dyDescent="0.3">
      <c r="A1994" t="s">
        <v>1994</v>
      </c>
      <c r="B1994" t="s">
        <v>50556</v>
      </c>
    </row>
    <row r="1995" spans="1:2" x14ac:dyDescent="0.3">
      <c r="A1995" t="s">
        <v>1995</v>
      </c>
      <c r="B1995" t="s">
        <v>50557</v>
      </c>
    </row>
    <row r="1996" spans="1:2" x14ac:dyDescent="0.3">
      <c r="A1996" t="s">
        <v>1996</v>
      </c>
      <c r="B1996" t="s">
        <v>50558</v>
      </c>
    </row>
    <row r="1997" spans="1:2" x14ac:dyDescent="0.3">
      <c r="A1997" t="s">
        <v>1997</v>
      </c>
      <c r="B1997" t="s">
        <v>50559</v>
      </c>
    </row>
    <row r="1998" spans="1:2" x14ac:dyDescent="0.3">
      <c r="A1998" t="s">
        <v>1998</v>
      </c>
      <c r="B1998" t="s">
        <v>50560</v>
      </c>
    </row>
    <row r="1999" spans="1:2" x14ac:dyDescent="0.3">
      <c r="A1999" t="s">
        <v>1999</v>
      </c>
      <c r="B1999" t="s">
        <v>50561</v>
      </c>
    </row>
    <row r="2000" spans="1:2" x14ac:dyDescent="0.3">
      <c r="A2000" t="s">
        <v>2000</v>
      </c>
      <c r="B2000" t="s">
        <v>50562</v>
      </c>
    </row>
    <row r="2001" spans="1:2" x14ac:dyDescent="0.3">
      <c r="A2001" t="s">
        <v>2001</v>
      </c>
      <c r="B2001" t="s">
        <v>50563</v>
      </c>
    </row>
    <row r="2002" spans="1:2" x14ac:dyDescent="0.3">
      <c r="A2002" t="s">
        <v>2002</v>
      </c>
      <c r="B2002" t="s">
        <v>50564</v>
      </c>
    </row>
    <row r="2003" spans="1:2" x14ac:dyDescent="0.3">
      <c r="A2003" t="s">
        <v>2003</v>
      </c>
      <c r="B2003" t="s">
        <v>50565</v>
      </c>
    </row>
    <row r="2004" spans="1:2" x14ac:dyDescent="0.3">
      <c r="A2004" t="s">
        <v>2004</v>
      </c>
      <c r="B2004" t="s">
        <v>50566</v>
      </c>
    </row>
    <row r="2005" spans="1:2" x14ac:dyDescent="0.3">
      <c r="A2005" t="s">
        <v>2005</v>
      </c>
      <c r="B2005" t="s">
        <v>50567</v>
      </c>
    </row>
    <row r="2006" spans="1:2" x14ac:dyDescent="0.3">
      <c r="A2006" t="s">
        <v>2006</v>
      </c>
      <c r="B2006" t="s">
        <v>50568</v>
      </c>
    </row>
    <row r="2007" spans="1:2" x14ac:dyDescent="0.3">
      <c r="A2007" t="s">
        <v>2007</v>
      </c>
      <c r="B2007" t="s">
        <v>50569</v>
      </c>
    </row>
    <row r="2008" spans="1:2" x14ac:dyDescent="0.3">
      <c r="A2008" t="s">
        <v>2008</v>
      </c>
      <c r="B2008" t="s">
        <v>50570</v>
      </c>
    </row>
    <row r="2009" spans="1:2" x14ac:dyDescent="0.3">
      <c r="A2009" t="s">
        <v>2009</v>
      </c>
      <c r="B2009" t="s">
        <v>50571</v>
      </c>
    </row>
    <row r="2010" spans="1:2" x14ac:dyDescent="0.3">
      <c r="A2010" t="s">
        <v>2010</v>
      </c>
      <c r="B2010" t="s">
        <v>50572</v>
      </c>
    </row>
    <row r="2011" spans="1:2" x14ac:dyDescent="0.3">
      <c r="A2011" t="s">
        <v>2011</v>
      </c>
      <c r="B2011" t="s">
        <v>50573</v>
      </c>
    </row>
    <row r="2012" spans="1:2" x14ac:dyDescent="0.3">
      <c r="A2012" t="s">
        <v>2012</v>
      </c>
      <c r="B2012" t="s">
        <v>50574</v>
      </c>
    </row>
    <row r="2013" spans="1:2" x14ac:dyDescent="0.3">
      <c r="A2013" t="s">
        <v>2013</v>
      </c>
      <c r="B2013" t="s">
        <v>50575</v>
      </c>
    </row>
    <row r="2014" spans="1:2" x14ac:dyDescent="0.3">
      <c r="A2014" t="s">
        <v>2014</v>
      </c>
      <c r="B2014" t="s">
        <v>50576</v>
      </c>
    </row>
    <row r="2015" spans="1:2" x14ac:dyDescent="0.3">
      <c r="A2015" t="s">
        <v>2015</v>
      </c>
      <c r="B2015" t="s">
        <v>50577</v>
      </c>
    </row>
    <row r="2016" spans="1:2" x14ac:dyDescent="0.3">
      <c r="A2016" t="s">
        <v>2016</v>
      </c>
      <c r="B2016" t="s">
        <v>50578</v>
      </c>
    </row>
    <row r="2017" spans="1:2" x14ac:dyDescent="0.3">
      <c r="A2017" t="s">
        <v>2017</v>
      </c>
      <c r="B2017" t="s">
        <v>50579</v>
      </c>
    </row>
    <row r="2018" spans="1:2" x14ac:dyDescent="0.3">
      <c r="A2018" t="s">
        <v>2018</v>
      </c>
      <c r="B2018" t="s">
        <v>50580</v>
      </c>
    </row>
    <row r="2019" spans="1:2" x14ac:dyDescent="0.3">
      <c r="A2019" t="s">
        <v>2019</v>
      </c>
      <c r="B2019" t="s">
        <v>50581</v>
      </c>
    </row>
    <row r="2020" spans="1:2" x14ac:dyDescent="0.3">
      <c r="A2020" t="s">
        <v>2020</v>
      </c>
      <c r="B2020" t="s">
        <v>50582</v>
      </c>
    </row>
    <row r="2021" spans="1:2" x14ac:dyDescent="0.3">
      <c r="A2021" t="s">
        <v>2021</v>
      </c>
      <c r="B2021" t="s">
        <v>50583</v>
      </c>
    </row>
    <row r="2022" spans="1:2" x14ac:dyDescent="0.3">
      <c r="A2022" t="s">
        <v>2022</v>
      </c>
      <c r="B2022" t="s">
        <v>50584</v>
      </c>
    </row>
    <row r="2023" spans="1:2" x14ac:dyDescent="0.3">
      <c r="A2023" t="s">
        <v>2023</v>
      </c>
      <c r="B2023" t="s">
        <v>50585</v>
      </c>
    </row>
    <row r="2024" spans="1:2" x14ac:dyDescent="0.3">
      <c r="A2024" t="s">
        <v>2024</v>
      </c>
      <c r="B2024" t="s">
        <v>50586</v>
      </c>
    </row>
    <row r="2025" spans="1:2" x14ac:dyDescent="0.3">
      <c r="A2025" t="s">
        <v>2025</v>
      </c>
      <c r="B2025" t="s">
        <v>50587</v>
      </c>
    </row>
    <row r="2026" spans="1:2" x14ac:dyDescent="0.3">
      <c r="A2026" t="s">
        <v>2026</v>
      </c>
      <c r="B2026" t="s">
        <v>50588</v>
      </c>
    </row>
    <row r="2027" spans="1:2" x14ac:dyDescent="0.3">
      <c r="A2027" t="s">
        <v>2027</v>
      </c>
      <c r="B2027" t="s">
        <v>50589</v>
      </c>
    </row>
    <row r="2028" spans="1:2" x14ac:dyDescent="0.3">
      <c r="A2028" t="s">
        <v>2028</v>
      </c>
      <c r="B2028" t="s">
        <v>50590</v>
      </c>
    </row>
    <row r="2029" spans="1:2" x14ac:dyDescent="0.3">
      <c r="A2029" t="s">
        <v>2029</v>
      </c>
      <c r="B2029" t="s">
        <v>50591</v>
      </c>
    </row>
    <row r="2030" spans="1:2" x14ac:dyDescent="0.3">
      <c r="A2030" t="s">
        <v>2030</v>
      </c>
      <c r="B2030" t="s">
        <v>50592</v>
      </c>
    </row>
    <row r="2031" spans="1:2" x14ac:dyDescent="0.3">
      <c r="A2031" t="s">
        <v>2031</v>
      </c>
      <c r="B2031" t="s">
        <v>50593</v>
      </c>
    </row>
    <row r="2032" spans="1:2" x14ac:dyDescent="0.3">
      <c r="A2032" t="s">
        <v>2032</v>
      </c>
      <c r="B2032" t="s">
        <v>50594</v>
      </c>
    </row>
    <row r="2033" spans="1:2" x14ac:dyDescent="0.3">
      <c r="A2033" t="s">
        <v>2033</v>
      </c>
      <c r="B2033" t="s">
        <v>50595</v>
      </c>
    </row>
    <row r="2034" spans="1:2" x14ac:dyDescent="0.3">
      <c r="A2034" t="s">
        <v>2034</v>
      </c>
      <c r="B2034" t="s">
        <v>50596</v>
      </c>
    </row>
    <row r="2035" spans="1:2" x14ac:dyDescent="0.3">
      <c r="A2035" t="s">
        <v>2035</v>
      </c>
      <c r="B2035" t="s">
        <v>50597</v>
      </c>
    </row>
    <row r="2036" spans="1:2" x14ac:dyDescent="0.3">
      <c r="A2036" t="s">
        <v>2036</v>
      </c>
      <c r="B2036" t="s">
        <v>50598</v>
      </c>
    </row>
    <row r="2037" spans="1:2" x14ac:dyDescent="0.3">
      <c r="A2037" t="s">
        <v>2037</v>
      </c>
      <c r="B2037" t="s">
        <v>50599</v>
      </c>
    </row>
    <row r="2038" spans="1:2" x14ac:dyDescent="0.3">
      <c r="A2038" t="s">
        <v>2038</v>
      </c>
      <c r="B2038" t="s">
        <v>50600</v>
      </c>
    </row>
    <row r="2039" spans="1:2" x14ac:dyDescent="0.3">
      <c r="A2039" t="s">
        <v>2039</v>
      </c>
      <c r="B2039" t="s">
        <v>50601</v>
      </c>
    </row>
    <row r="2040" spans="1:2" x14ac:dyDescent="0.3">
      <c r="A2040" t="s">
        <v>2040</v>
      </c>
      <c r="B2040" t="s">
        <v>50602</v>
      </c>
    </row>
    <row r="2041" spans="1:2" x14ac:dyDescent="0.3">
      <c r="A2041" t="s">
        <v>2041</v>
      </c>
      <c r="B2041" t="s">
        <v>50603</v>
      </c>
    </row>
    <row r="2042" spans="1:2" x14ac:dyDescent="0.3">
      <c r="A2042" t="s">
        <v>2042</v>
      </c>
      <c r="B2042" t="s">
        <v>50604</v>
      </c>
    </row>
    <row r="2043" spans="1:2" x14ac:dyDescent="0.3">
      <c r="A2043" t="s">
        <v>2043</v>
      </c>
      <c r="B2043" t="s">
        <v>50605</v>
      </c>
    </row>
    <row r="2044" spans="1:2" x14ac:dyDescent="0.3">
      <c r="A2044" t="s">
        <v>2044</v>
      </c>
      <c r="B2044" t="s">
        <v>50606</v>
      </c>
    </row>
    <row r="2045" spans="1:2" x14ac:dyDescent="0.3">
      <c r="A2045" t="s">
        <v>2045</v>
      </c>
      <c r="B2045" t="s">
        <v>50607</v>
      </c>
    </row>
    <row r="2046" spans="1:2" x14ac:dyDescent="0.3">
      <c r="A2046" t="s">
        <v>2046</v>
      </c>
      <c r="B2046" t="s">
        <v>50608</v>
      </c>
    </row>
    <row r="2047" spans="1:2" x14ac:dyDescent="0.3">
      <c r="A2047" t="s">
        <v>2047</v>
      </c>
      <c r="B2047" t="s">
        <v>50609</v>
      </c>
    </row>
    <row r="2048" spans="1:2" x14ac:dyDescent="0.3">
      <c r="A2048" t="s">
        <v>2048</v>
      </c>
      <c r="B2048" t="s">
        <v>50610</v>
      </c>
    </row>
    <row r="2049" spans="1:2" x14ac:dyDescent="0.3">
      <c r="A2049" t="s">
        <v>2049</v>
      </c>
      <c r="B2049" t="s">
        <v>50611</v>
      </c>
    </row>
    <row r="2050" spans="1:2" x14ac:dyDescent="0.3">
      <c r="A2050" t="s">
        <v>2050</v>
      </c>
      <c r="B2050" t="s">
        <v>50612</v>
      </c>
    </row>
    <row r="2051" spans="1:2" x14ac:dyDescent="0.3">
      <c r="A2051" t="s">
        <v>2051</v>
      </c>
      <c r="B2051" t="s">
        <v>50613</v>
      </c>
    </row>
    <row r="2052" spans="1:2" x14ac:dyDescent="0.3">
      <c r="A2052" t="s">
        <v>2052</v>
      </c>
      <c r="B2052" t="s">
        <v>50614</v>
      </c>
    </row>
    <row r="2053" spans="1:2" x14ac:dyDescent="0.3">
      <c r="A2053" t="s">
        <v>2053</v>
      </c>
      <c r="B2053" t="s">
        <v>50615</v>
      </c>
    </row>
    <row r="2054" spans="1:2" x14ac:dyDescent="0.3">
      <c r="A2054" t="s">
        <v>2054</v>
      </c>
      <c r="B2054" t="s">
        <v>50616</v>
      </c>
    </row>
    <row r="2055" spans="1:2" x14ac:dyDescent="0.3">
      <c r="A2055" t="s">
        <v>2055</v>
      </c>
      <c r="B2055" t="s">
        <v>50617</v>
      </c>
    </row>
    <row r="2056" spans="1:2" x14ac:dyDescent="0.3">
      <c r="A2056" t="s">
        <v>2056</v>
      </c>
      <c r="B2056" t="s">
        <v>50618</v>
      </c>
    </row>
    <row r="2057" spans="1:2" x14ac:dyDescent="0.3">
      <c r="A2057" t="s">
        <v>2057</v>
      </c>
      <c r="B2057" t="s">
        <v>50619</v>
      </c>
    </row>
    <row r="2058" spans="1:2" x14ac:dyDescent="0.3">
      <c r="A2058" t="s">
        <v>2058</v>
      </c>
      <c r="B2058" t="s">
        <v>50620</v>
      </c>
    </row>
    <row r="2059" spans="1:2" x14ac:dyDescent="0.3">
      <c r="A2059" t="s">
        <v>2059</v>
      </c>
      <c r="B2059" t="s">
        <v>50621</v>
      </c>
    </row>
    <row r="2060" spans="1:2" x14ac:dyDescent="0.3">
      <c r="A2060" t="s">
        <v>2060</v>
      </c>
      <c r="B2060" t="s">
        <v>50622</v>
      </c>
    </row>
    <row r="2061" spans="1:2" x14ac:dyDescent="0.3">
      <c r="A2061" t="s">
        <v>2061</v>
      </c>
      <c r="B2061" t="s">
        <v>50623</v>
      </c>
    </row>
    <row r="2062" spans="1:2" x14ac:dyDescent="0.3">
      <c r="A2062" t="s">
        <v>2062</v>
      </c>
      <c r="B2062" t="s">
        <v>50624</v>
      </c>
    </row>
    <row r="2063" spans="1:2" x14ac:dyDescent="0.3">
      <c r="A2063" t="s">
        <v>2063</v>
      </c>
      <c r="B2063" t="s">
        <v>50625</v>
      </c>
    </row>
    <row r="2064" spans="1:2" x14ac:dyDescent="0.3">
      <c r="A2064" t="s">
        <v>2064</v>
      </c>
      <c r="B2064" t="s">
        <v>50626</v>
      </c>
    </row>
    <row r="2065" spans="1:2" x14ac:dyDescent="0.3">
      <c r="A2065" t="s">
        <v>2065</v>
      </c>
      <c r="B2065" t="s">
        <v>50627</v>
      </c>
    </row>
    <row r="2066" spans="1:2" x14ac:dyDescent="0.3">
      <c r="A2066" t="s">
        <v>2066</v>
      </c>
      <c r="B2066" t="s">
        <v>50628</v>
      </c>
    </row>
    <row r="2067" spans="1:2" x14ac:dyDescent="0.3">
      <c r="A2067" t="s">
        <v>2067</v>
      </c>
      <c r="B2067" t="s">
        <v>50629</v>
      </c>
    </row>
    <row r="2068" spans="1:2" x14ac:dyDescent="0.3">
      <c r="A2068" t="s">
        <v>2068</v>
      </c>
      <c r="B2068" t="s">
        <v>50630</v>
      </c>
    </row>
    <row r="2069" spans="1:2" x14ac:dyDescent="0.3">
      <c r="A2069" t="s">
        <v>2069</v>
      </c>
      <c r="B2069" t="s">
        <v>50631</v>
      </c>
    </row>
    <row r="2070" spans="1:2" x14ac:dyDescent="0.3">
      <c r="A2070" t="s">
        <v>2070</v>
      </c>
      <c r="B2070" t="s">
        <v>50632</v>
      </c>
    </row>
    <row r="2071" spans="1:2" x14ac:dyDescent="0.3">
      <c r="A2071" t="s">
        <v>2071</v>
      </c>
      <c r="B2071" t="s">
        <v>50633</v>
      </c>
    </row>
    <row r="2072" spans="1:2" x14ac:dyDescent="0.3">
      <c r="A2072" t="s">
        <v>2072</v>
      </c>
      <c r="B2072" t="s">
        <v>50634</v>
      </c>
    </row>
    <row r="2073" spans="1:2" x14ac:dyDescent="0.3">
      <c r="A2073" t="s">
        <v>2073</v>
      </c>
      <c r="B2073" t="s">
        <v>50635</v>
      </c>
    </row>
    <row r="2074" spans="1:2" x14ac:dyDescent="0.3">
      <c r="A2074" t="s">
        <v>2074</v>
      </c>
      <c r="B2074" t="s">
        <v>50636</v>
      </c>
    </row>
    <row r="2075" spans="1:2" x14ac:dyDescent="0.3">
      <c r="A2075" t="s">
        <v>2075</v>
      </c>
      <c r="B2075" t="s">
        <v>50637</v>
      </c>
    </row>
    <row r="2076" spans="1:2" x14ac:dyDescent="0.3">
      <c r="A2076" t="s">
        <v>2076</v>
      </c>
      <c r="B2076" t="s">
        <v>50638</v>
      </c>
    </row>
    <row r="2077" spans="1:2" x14ac:dyDescent="0.3">
      <c r="A2077" t="s">
        <v>2077</v>
      </c>
      <c r="B2077" t="s">
        <v>50639</v>
      </c>
    </row>
    <row r="2078" spans="1:2" x14ac:dyDescent="0.3">
      <c r="A2078" t="s">
        <v>2078</v>
      </c>
      <c r="B2078" t="s">
        <v>50640</v>
      </c>
    </row>
    <row r="2079" spans="1:2" x14ac:dyDescent="0.3">
      <c r="A2079" t="s">
        <v>2079</v>
      </c>
      <c r="B2079" t="s">
        <v>50641</v>
      </c>
    </row>
    <row r="2080" spans="1:2" x14ac:dyDescent="0.3">
      <c r="A2080" t="s">
        <v>2080</v>
      </c>
      <c r="B2080" t="s">
        <v>50642</v>
      </c>
    </row>
    <row r="2081" spans="1:2" x14ac:dyDescent="0.3">
      <c r="A2081" t="s">
        <v>2081</v>
      </c>
      <c r="B2081" t="s">
        <v>50643</v>
      </c>
    </row>
    <row r="2082" spans="1:2" x14ac:dyDescent="0.3">
      <c r="A2082" t="s">
        <v>2082</v>
      </c>
      <c r="B2082" t="s">
        <v>50644</v>
      </c>
    </row>
    <row r="2083" spans="1:2" x14ac:dyDescent="0.3">
      <c r="A2083" t="s">
        <v>2083</v>
      </c>
      <c r="B2083" t="s">
        <v>50645</v>
      </c>
    </row>
    <row r="2084" spans="1:2" x14ac:dyDescent="0.3">
      <c r="A2084" t="s">
        <v>2084</v>
      </c>
      <c r="B2084" t="s">
        <v>50646</v>
      </c>
    </row>
    <row r="2085" spans="1:2" x14ac:dyDescent="0.3">
      <c r="A2085" t="s">
        <v>2085</v>
      </c>
      <c r="B2085" t="s">
        <v>50647</v>
      </c>
    </row>
    <row r="2086" spans="1:2" x14ac:dyDescent="0.3">
      <c r="A2086" t="s">
        <v>2086</v>
      </c>
      <c r="B2086" t="s">
        <v>50648</v>
      </c>
    </row>
    <row r="2087" spans="1:2" x14ac:dyDescent="0.3">
      <c r="A2087" t="s">
        <v>2087</v>
      </c>
      <c r="B2087" t="s">
        <v>50649</v>
      </c>
    </row>
    <row r="2088" spans="1:2" x14ac:dyDescent="0.3">
      <c r="A2088" t="s">
        <v>2088</v>
      </c>
      <c r="B2088" t="s">
        <v>50650</v>
      </c>
    </row>
    <row r="2089" spans="1:2" x14ac:dyDescent="0.3">
      <c r="A2089" t="s">
        <v>2089</v>
      </c>
      <c r="B2089" t="s">
        <v>50651</v>
      </c>
    </row>
    <row r="2090" spans="1:2" x14ac:dyDescent="0.3">
      <c r="A2090" t="s">
        <v>2090</v>
      </c>
      <c r="B2090" t="s">
        <v>50652</v>
      </c>
    </row>
    <row r="2091" spans="1:2" x14ac:dyDescent="0.3">
      <c r="A2091" t="s">
        <v>2091</v>
      </c>
      <c r="B2091" t="s">
        <v>50653</v>
      </c>
    </row>
    <row r="2092" spans="1:2" x14ac:dyDescent="0.3">
      <c r="A2092" t="s">
        <v>2092</v>
      </c>
      <c r="B2092" t="s">
        <v>50654</v>
      </c>
    </row>
    <row r="2093" spans="1:2" x14ac:dyDescent="0.3">
      <c r="A2093" t="s">
        <v>2093</v>
      </c>
      <c r="B2093" t="s">
        <v>50655</v>
      </c>
    </row>
    <row r="2094" spans="1:2" x14ac:dyDescent="0.3">
      <c r="A2094" t="s">
        <v>2094</v>
      </c>
      <c r="B2094" t="s">
        <v>50656</v>
      </c>
    </row>
    <row r="2095" spans="1:2" x14ac:dyDescent="0.3">
      <c r="A2095" t="s">
        <v>2095</v>
      </c>
      <c r="B2095" t="s">
        <v>50657</v>
      </c>
    </row>
    <row r="2096" spans="1:2" x14ac:dyDescent="0.3">
      <c r="A2096" t="s">
        <v>2096</v>
      </c>
      <c r="B2096" t="s">
        <v>50658</v>
      </c>
    </row>
    <row r="2097" spans="1:2" x14ac:dyDescent="0.3">
      <c r="A2097" t="s">
        <v>2097</v>
      </c>
      <c r="B2097" t="s">
        <v>50659</v>
      </c>
    </row>
    <row r="2098" spans="1:2" x14ac:dyDescent="0.3">
      <c r="A2098" t="s">
        <v>2098</v>
      </c>
      <c r="B2098" t="s">
        <v>50660</v>
      </c>
    </row>
    <row r="2099" spans="1:2" x14ac:dyDescent="0.3">
      <c r="A2099" t="s">
        <v>2099</v>
      </c>
      <c r="B2099" t="s">
        <v>50661</v>
      </c>
    </row>
    <row r="2100" spans="1:2" x14ac:dyDescent="0.3">
      <c r="A2100" t="s">
        <v>2100</v>
      </c>
      <c r="B2100" t="s">
        <v>50662</v>
      </c>
    </row>
    <row r="2101" spans="1:2" x14ac:dyDescent="0.3">
      <c r="A2101" t="s">
        <v>2101</v>
      </c>
      <c r="B2101" t="s">
        <v>50663</v>
      </c>
    </row>
    <row r="2102" spans="1:2" x14ac:dyDescent="0.3">
      <c r="A2102" t="s">
        <v>2102</v>
      </c>
      <c r="B2102" t="s">
        <v>50664</v>
      </c>
    </row>
    <row r="2103" spans="1:2" x14ac:dyDescent="0.3">
      <c r="A2103" t="s">
        <v>2103</v>
      </c>
      <c r="B2103" t="s">
        <v>50665</v>
      </c>
    </row>
    <row r="2104" spans="1:2" x14ac:dyDescent="0.3">
      <c r="A2104" t="s">
        <v>2104</v>
      </c>
      <c r="B2104" t="s">
        <v>50666</v>
      </c>
    </row>
    <row r="2105" spans="1:2" x14ac:dyDescent="0.3">
      <c r="A2105" t="s">
        <v>2105</v>
      </c>
      <c r="B2105" t="s">
        <v>50667</v>
      </c>
    </row>
    <row r="2106" spans="1:2" x14ac:dyDescent="0.3">
      <c r="A2106" t="s">
        <v>2106</v>
      </c>
      <c r="B2106" t="s">
        <v>50668</v>
      </c>
    </row>
    <row r="2107" spans="1:2" x14ac:dyDescent="0.3">
      <c r="A2107" t="s">
        <v>2107</v>
      </c>
      <c r="B2107" t="s">
        <v>50669</v>
      </c>
    </row>
    <row r="2108" spans="1:2" x14ac:dyDescent="0.3">
      <c r="A2108" t="s">
        <v>2108</v>
      </c>
      <c r="B2108" t="s">
        <v>50670</v>
      </c>
    </row>
    <row r="2109" spans="1:2" x14ac:dyDescent="0.3">
      <c r="A2109" t="s">
        <v>2109</v>
      </c>
      <c r="B2109" t="s">
        <v>50671</v>
      </c>
    </row>
    <row r="2110" spans="1:2" x14ac:dyDescent="0.3">
      <c r="A2110" t="s">
        <v>2110</v>
      </c>
      <c r="B2110" t="s">
        <v>50672</v>
      </c>
    </row>
    <row r="2111" spans="1:2" x14ac:dyDescent="0.3">
      <c r="A2111" t="s">
        <v>2111</v>
      </c>
      <c r="B2111" t="s">
        <v>50673</v>
      </c>
    </row>
    <row r="2112" spans="1:2" x14ac:dyDescent="0.3">
      <c r="A2112" t="s">
        <v>2112</v>
      </c>
      <c r="B2112" t="s">
        <v>50674</v>
      </c>
    </row>
    <row r="2113" spans="1:2" x14ac:dyDescent="0.3">
      <c r="A2113" t="s">
        <v>2113</v>
      </c>
      <c r="B2113" t="s">
        <v>50675</v>
      </c>
    </row>
    <row r="2114" spans="1:2" x14ac:dyDescent="0.3">
      <c r="A2114" t="s">
        <v>2114</v>
      </c>
      <c r="B2114" t="s">
        <v>50676</v>
      </c>
    </row>
    <row r="2115" spans="1:2" x14ac:dyDescent="0.3">
      <c r="A2115" t="s">
        <v>2115</v>
      </c>
      <c r="B2115" t="s">
        <v>50677</v>
      </c>
    </row>
    <row r="2116" spans="1:2" x14ac:dyDescent="0.3">
      <c r="A2116" t="s">
        <v>2116</v>
      </c>
      <c r="B2116" t="s">
        <v>50678</v>
      </c>
    </row>
    <row r="2117" spans="1:2" x14ac:dyDescent="0.3">
      <c r="A2117" t="s">
        <v>2117</v>
      </c>
      <c r="B2117" t="s">
        <v>50679</v>
      </c>
    </row>
    <row r="2118" spans="1:2" x14ac:dyDescent="0.3">
      <c r="A2118" t="s">
        <v>2118</v>
      </c>
      <c r="B2118" t="s">
        <v>50680</v>
      </c>
    </row>
    <row r="2119" spans="1:2" x14ac:dyDescent="0.3">
      <c r="A2119" t="s">
        <v>2119</v>
      </c>
      <c r="B2119" t="s">
        <v>50681</v>
      </c>
    </row>
    <row r="2120" spans="1:2" x14ac:dyDescent="0.3">
      <c r="A2120" t="s">
        <v>2120</v>
      </c>
      <c r="B2120" t="s">
        <v>50682</v>
      </c>
    </row>
    <row r="2121" spans="1:2" x14ac:dyDescent="0.3">
      <c r="A2121" t="s">
        <v>2121</v>
      </c>
      <c r="B2121" t="s">
        <v>50683</v>
      </c>
    </row>
    <row r="2122" spans="1:2" x14ac:dyDescent="0.3">
      <c r="A2122" t="s">
        <v>2122</v>
      </c>
      <c r="B2122" t="s">
        <v>50684</v>
      </c>
    </row>
    <row r="2123" spans="1:2" x14ac:dyDescent="0.3">
      <c r="A2123" t="s">
        <v>2123</v>
      </c>
      <c r="B2123" t="s">
        <v>50685</v>
      </c>
    </row>
    <row r="2124" spans="1:2" x14ac:dyDescent="0.3">
      <c r="A2124" t="s">
        <v>2124</v>
      </c>
      <c r="B2124" t="s">
        <v>50686</v>
      </c>
    </row>
    <row r="2125" spans="1:2" x14ac:dyDescent="0.3">
      <c r="A2125" t="s">
        <v>2125</v>
      </c>
      <c r="B2125" t="s">
        <v>50687</v>
      </c>
    </row>
    <row r="2126" spans="1:2" x14ac:dyDescent="0.3">
      <c r="A2126" t="s">
        <v>2126</v>
      </c>
      <c r="B2126" t="s">
        <v>50688</v>
      </c>
    </row>
    <row r="2127" spans="1:2" x14ac:dyDescent="0.3">
      <c r="A2127" t="s">
        <v>2127</v>
      </c>
      <c r="B2127" t="s">
        <v>50689</v>
      </c>
    </row>
    <row r="2128" spans="1:2" x14ac:dyDescent="0.3">
      <c r="A2128" t="s">
        <v>2128</v>
      </c>
      <c r="B2128" t="s">
        <v>50690</v>
      </c>
    </row>
    <row r="2129" spans="1:2" x14ac:dyDescent="0.3">
      <c r="A2129" t="s">
        <v>2129</v>
      </c>
      <c r="B2129" t="s">
        <v>50691</v>
      </c>
    </row>
    <row r="2130" spans="1:2" x14ac:dyDescent="0.3">
      <c r="A2130" t="s">
        <v>2130</v>
      </c>
      <c r="B2130" t="s">
        <v>50692</v>
      </c>
    </row>
    <row r="2131" spans="1:2" x14ac:dyDescent="0.3">
      <c r="A2131" t="s">
        <v>2131</v>
      </c>
      <c r="B2131" t="s">
        <v>50693</v>
      </c>
    </row>
    <row r="2132" spans="1:2" x14ac:dyDescent="0.3">
      <c r="A2132" t="s">
        <v>2132</v>
      </c>
      <c r="B2132" t="s">
        <v>50694</v>
      </c>
    </row>
    <row r="2133" spans="1:2" x14ac:dyDescent="0.3">
      <c r="A2133" t="s">
        <v>2133</v>
      </c>
      <c r="B2133" t="s">
        <v>50695</v>
      </c>
    </row>
    <row r="2134" spans="1:2" x14ac:dyDescent="0.3">
      <c r="A2134" t="s">
        <v>2134</v>
      </c>
      <c r="B2134" t="s">
        <v>50696</v>
      </c>
    </row>
    <row r="2135" spans="1:2" x14ac:dyDescent="0.3">
      <c r="A2135" t="s">
        <v>2135</v>
      </c>
      <c r="B2135" t="s">
        <v>50697</v>
      </c>
    </row>
    <row r="2136" spans="1:2" x14ac:dyDescent="0.3">
      <c r="A2136" t="s">
        <v>2136</v>
      </c>
      <c r="B2136" t="s">
        <v>50698</v>
      </c>
    </row>
    <row r="2137" spans="1:2" x14ac:dyDescent="0.3">
      <c r="A2137" t="s">
        <v>2137</v>
      </c>
      <c r="B2137" t="s">
        <v>50699</v>
      </c>
    </row>
    <row r="2138" spans="1:2" x14ac:dyDescent="0.3">
      <c r="A2138" t="s">
        <v>2138</v>
      </c>
      <c r="B2138" t="s">
        <v>50700</v>
      </c>
    </row>
    <row r="2139" spans="1:2" x14ac:dyDescent="0.3">
      <c r="A2139" t="s">
        <v>2139</v>
      </c>
      <c r="B2139" t="s">
        <v>50701</v>
      </c>
    </row>
    <row r="2140" spans="1:2" x14ac:dyDescent="0.3">
      <c r="A2140" t="s">
        <v>2140</v>
      </c>
      <c r="B2140" t="s">
        <v>50702</v>
      </c>
    </row>
    <row r="2141" spans="1:2" x14ac:dyDescent="0.3">
      <c r="A2141" t="s">
        <v>2141</v>
      </c>
      <c r="B2141" t="s">
        <v>50703</v>
      </c>
    </row>
    <row r="2142" spans="1:2" x14ac:dyDescent="0.3">
      <c r="A2142" t="s">
        <v>2142</v>
      </c>
      <c r="B2142" t="s">
        <v>50704</v>
      </c>
    </row>
    <row r="2143" spans="1:2" x14ac:dyDescent="0.3">
      <c r="A2143" t="s">
        <v>2143</v>
      </c>
      <c r="B2143" t="s">
        <v>50705</v>
      </c>
    </row>
    <row r="2144" spans="1:2" x14ac:dyDescent="0.3">
      <c r="A2144" t="s">
        <v>2144</v>
      </c>
      <c r="B2144" t="s">
        <v>50706</v>
      </c>
    </row>
    <row r="2145" spans="1:2" x14ac:dyDescent="0.3">
      <c r="A2145" t="s">
        <v>2145</v>
      </c>
      <c r="B2145" t="s">
        <v>50707</v>
      </c>
    </row>
    <row r="2146" spans="1:2" x14ac:dyDescent="0.3">
      <c r="A2146" t="s">
        <v>2146</v>
      </c>
      <c r="B2146" t="s">
        <v>50708</v>
      </c>
    </row>
    <row r="2147" spans="1:2" x14ac:dyDescent="0.3">
      <c r="A2147" t="s">
        <v>2147</v>
      </c>
      <c r="B2147" t="s">
        <v>50709</v>
      </c>
    </row>
    <row r="2148" spans="1:2" x14ac:dyDescent="0.3">
      <c r="A2148" t="s">
        <v>2148</v>
      </c>
      <c r="B2148" t="s">
        <v>50710</v>
      </c>
    </row>
    <row r="2149" spans="1:2" x14ac:dyDescent="0.3">
      <c r="A2149" t="s">
        <v>2149</v>
      </c>
      <c r="B2149" t="s">
        <v>50711</v>
      </c>
    </row>
    <row r="2150" spans="1:2" x14ac:dyDescent="0.3">
      <c r="A2150" t="s">
        <v>2150</v>
      </c>
      <c r="B2150" t="s">
        <v>50712</v>
      </c>
    </row>
    <row r="2151" spans="1:2" x14ac:dyDescent="0.3">
      <c r="A2151" t="s">
        <v>2151</v>
      </c>
      <c r="B2151" t="s">
        <v>50713</v>
      </c>
    </row>
    <row r="2152" spans="1:2" x14ac:dyDescent="0.3">
      <c r="A2152" t="s">
        <v>2152</v>
      </c>
      <c r="B2152" t="s">
        <v>50714</v>
      </c>
    </row>
    <row r="2153" spans="1:2" x14ac:dyDescent="0.3">
      <c r="A2153" t="s">
        <v>2153</v>
      </c>
      <c r="B2153" t="s">
        <v>50715</v>
      </c>
    </row>
    <row r="2154" spans="1:2" x14ac:dyDescent="0.3">
      <c r="A2154" t="s">
        <v>2154</v>
      </c>
      <c r="B2154" t="s">
        <v>50716</v>
      </c>
    </row>
    <row r="2155" spans="1:2" x14ac:dyDescent="0.3">
      <c r="A2155" t="s">
        <v>2155</v>
      </c>
      <c r="B2155" t="s">
        <v>50717</v>
      </c>
    </row>
    <row r="2156" spans="1:2" x14ac:dyDescent="0.3">
      <c r="A2156" t="s">
        <v>2156</v>
      </c>
      <c r="B2156" t="s">
        <v>50718</v>
      </c>
    </row>
    <row r="2157" spans="1:2" x14ac:dyDescent="0.3">
      <c r="A2157" t="s">
        <v>2157</v>
      </c>
      <c r="B2157" t="s">
        <v>50719</v>
      </c>
    </row>
    <row r="2158" spans="1:2" x14ac:dyDescent="0.3">
      <c r="A2158" t="s">
        <v>2158</v>
      </c>
      <c r="B2158" t="s">
        <v>50720</v>
      </c>
    </row>
    <row r="2159" spans="1:2" x14ac:dyDescent="0.3">
      <c r="A2159" t="s">
        <v>2159</v>
      </c>
      <c r="B2159" t="s">
        <v>50721</v>
      </c>
    </row>
    <row r="2160" spans="1:2" x14ac:dyDescent="0.3">
      <c r="A2160" t="s">
        <v>2160</v>
      </c>
      <c r="B2160" t="s">
        <v>50722</v>
      </c>
    </row>
    <row r="2161" spans="1:2" x14ac:dyDescent="0.3">
      <c r="A2161" t="s">
        <v>2161</v>
      </c>
      <c r="B2161" t="s">
        <v>50723</v>
      </c>
    </row>
    <row r="2162" spans="1:2" x14ac:dyDescent="0.3">
      <c r="A2162" t="s">
        <v>2162</v>
      </c>
      <c r="B2162" t="s">
        <v>50724</v>
      </c>
    </row>
    <row r="2163" spans="1:2" x14ac:dyDescent="0.3">
      <c r="A2163" t="s">
        <v>2163</v>
      </c>
      <c r="B2163" t="s">
        <v>50725</v>
      </c>
    </row>
    <row r="2164" spans="1:2" x14ac:dyDescent="0.3">
      <c r="A2164" t="s">
        <v>2164</v>
      </c>
      <c r="B2164" t="s">
        <v>50726</v>
      </c>
    </row>
    <row r="2165" spans="1:2" x14ac:dyDescent="0.3">
      <c r="A2165" t="s">
        <v>2165</v>
      </c>
      <c r="B2165" t="s">
        <v>50727</v>
      </c>
    </row>
    <row r="2166" spans="1:2" x14ac:dyDescent="0.3">
      <c r="A2166" t="s">
        <v>2166</v>
      </c>
      <c r="B2166" t="s">
        <v>50728</v>
      </c>
    </row>
    <row r="2167" spans="1:2" x14ac:dyDescent="0.3">
      <c r="A2167" t="s">
        <v>2167</v>
      </c>
      <c r="B2167" t="s">
        <v>50729</v>
      </c>
    </row>
    <row r="2168" spans="1:2" x14ac:dyDescent="0.3">
      <c r="A2168" t="s">
        <v>2168</v>
      </c>
      <c r="B2168" t="s">
        <v>50730</v>
      </c>
    </row>
    <row r="2169" spans="1:2" x14ac:dyDescent="0.3">
      <c r="A2169" t="s">
        <v>2169</v>
      </c>
      <c r="B2169" t="s">
        <v>50731</v>
      </c>
    </row>
    <row r="2170" spans="1:2" x14ac:dyDescent="0.3">
      <c r="A2170" t="s">
        <v>2170</v>
      </c>
      <c r="B2170" t="s">
        <v>50732</v>
      </c>
    </row>
    <row r="2171" spans="1:2" x14ac:dyDescent="0.3">
      <c r="A2171" t="s">
        <v>2171</v>
      </c>
      <c r="B2171" t="s">
        <v>50733</v>
      </c>
    </row>
    <row r="2172" spans="1:2" x14ac:dyDescent="0.3">
      <c r="A2172" t="s">
        <v>2172</v>
      </c>
      <c r="B2172" t="s">
        <v>50734</v>
      </c>
    </row>
    <row r="2173" spans="1:2" x14ac:dyDescent="0.3">
      <c r="A2173" t="s">
        <v>2173</v>
      </c>
      <c r="B2173" t="s">
        <v>50735</v>
      </c>
    </row>
    <row r="2174" spans="1:2" x14ac:dyDescent="0.3">
      <c r="A2174" t="s">
        <v>2174</v>
      </c>
      <c r="B2174" t="s">
        <v>50736</v>
      </c>
    </row>
    <row r="2175" spans="1:2" x14ac:dyDescent="0.3">
      <c r="A2175" t="s">
        <v>2175</v>
      </c>
      <c r="B2175" t="s">
        <v>50737</v>
      </c>
    </row>
    <row r="2176" spans="1:2" x14ac:dyDescent="0.3">
      <c r="A2176" t="s">
        <v>2176</v>
      </c>
      <c r="B2176" t="s">
        <v>50738</v>
      </c>
    </row>
    <row r="2177" spans="1:2" x14ac:dyDescent="0.3">
      <c r="A2177" t="s">
        <v>2177</v>
      </c>
      <c r="B2177" t="s">
        <v>50739</v>
      </c>
    </row>
    <row r="2178" spans="1:2" x14ac:dyDescent="0.3">
      <c r="A2178" t="s">
        <v>2178</v>
      </c>
      <c r="B2178" t="s">
        <v>50740</v>
      </c>
    </row>
    <row r="2179" spans="1:2" x14ac:dyDescent="0.3">
      <c r="A2179" t="s">
        <v>2179</v>
      </c>
      <c r="B2179" t="s">
        <v>50741</v>
      </c>
    </row>
    <row r="2180" spans="1:2" x14ac:dyDescent="0.3">
      <c r="A2180" t="s">
        <v>2180</v>
      </c>
      <c r="B2180" t="s">
        <v>50742</v>
      </c>
    </row>
    <row r="2181" spans="1:2" x14ac:dyDescent="0.3">
      <c r="A2181" t="s">
        <v>2181</v>
      </c>
      <c r="B2181" t="s">
        <v>50743</v>
      </c>
    </row>
    <row r="2182" spans="1:2" x14ac:dyDescent="0.3">
      <c r="A2182" t="s">
        <v>2182</v>
      </c>
      <c r="B2182" t="s">
        <v>50744</v>
      </c>
    </row>
    <row r="2183" spans="1:2" x14ac:dyDescent="0.3">
      <c r="A2183" t="s">
        <v>2183</v>
      </c>
      <c r="B2183" t="s">
        <v>50745</v>
      </c>
    </row>
    <row r="2184" spans="1:2" x14ac:dyDescent="0.3">
      <c r="A2184" t="s">
        <v>2184</v>
      </c>
      <c r="B2184" t="s">
        <v>50746</v>
      </c>
    </row>
    <row r="2185" spans="1:2" x14ac:dyDescent="0.3">
      <c r="A2185" t="s">
        <v>2185</v>
      </c>
      <c r="B2185" t="s">
        <v>50747</v>
      </c>
    </row>
    <row r="2186" spans="1:2" x14ac:dyDescent="0.3">
      <c r="A2186" t="s">
        <v>2186</v>
      </c>
      <c r="B2186" t="s">
        <v>50748</v>
      </c>
    </row>
    <row r="2187" spans="1:2" x14ac:dyDescent="0.3">
      <c r="A2187" t="s">
        <v>2187</v>
      </c>
      <c r="B2187" t="s">
        <v>50749</v>
      </c>
    </row>
    <row r="2188" spans="1:2" x14ac:dyDescent="0.3">
      <c r="A2188" t="s">
        <v>2188</v>
      </c>
      <c r="B2188" t="s">
        <v>50750</v>
      </c>
    </row>
    <row r="2189" spans="1:2" x14ac:dyDescent="0.3">
      <c r="A2189" t="s">
        <v>2189</v>
      </c>
      <c r="B2189" t="s">
        <v>50751</v>
      </c>
    </row>
    <row r="2190" spans="1:2" x14ac:dyDescent="0.3">
      <c r="A2190" t="s">
        <v>2190</v>
      </c>
      <c r="B2190" t="s">
        <v>50752</v>
      </c>
    </row>
    <row r="2191" spans="1:2" x14ac:dyDescent="0.3">
      <c r="A2191" t="s">
        <v>2191</v>
      </c>
      <c r="B2191" t="s">
        <v>50753</v>
      </c>
    </row>
    <row r="2192" spans="1:2" x14ac:dyDescent="0.3">
      <c r="A2192" t="s">
        <v>2192</v>
      </c>
      <c r="B2192" t="s">
        <v>50754</v>
      </c>
    </row>
    <row r="2193" spans="1:2" x14ac:dyDescent="0.3">
      <c r="A2193" t="s">
        <v>2193</v>
      </c>
      <c r="B2193" t="s">
        <v>50755</v>
      </c>
    </row>
    <row r="2194" spans="1:2" x14ac:dyDescent="0.3">
      <c r="A2194" t="s">
        <v>2194</v>
      </c>
      <c r="B2194" t="s">
        <v>50756</v>
      </c>
    </row>
    <row r="2195" spans="1:2" x14ac:dyDescent="0.3">
      <c r="A2195" t="s">
        <v>2195</v>
      </c>
      <c r="B2195" t="s">
        <v>50757</v>
      </c>
    </row>
    <row r="2196" spans="1:2" x14ac:dyDescent="0.3">
      <c r="A2196" t="s">
        <v>2196</v>
      </c>
      <c r="B2196" t="s">
        <v>50758</v>
      </c>
    </row>
    <row r="2197" spans="1:2" x14ac:dyDescent="0.3">
      <c r="A2197" t="s">
        <v>2197</v>
      </c>
      <c r="B2197" t="s">
        <v>50759</v>
      </c>
    </row>
    <row r="2198" spans="1:2" x14ac:dyDescent="0.3">
      <c r="A2198" t="s">
        <v>2198</v>
      </c>
      <c r="B2198" t="s">
        <v>50760</v>
      </c>
    </row>
    <row r="2199" spans="1:2" x14ac:dyDescent="0.3">
      <c r="A2199" t="s">
        <v>2199</v>
      </c>
      <c r="B2199" t="s">
        <v>50761</v>
      </c>
    </row>
    <row r="2200" spans="1:2" x14ac:dyDescent="0.3">
      <c r="A2200" t="s">
        <v>2200</v>
      </c>
      <c r="B2200" t="s">
        <v>50762</v>
      </c>
    </row>
    <row r="2201" spans="1:2" x14ac:dyDescent="0.3">
      <c r="A2201" t="s">
        <v>2201</v>
      </c>
      <c r="B2201" t="s">
        <v>50763</v>
      </c>
    </row>
    <row r="2202" spans="1:2" x14ac:dyDescent="0.3">
      <c r="A2202" t="s">
        <v>2202</v>
      </c>
      <c r="B2202" t="s">
        <v>50764</v>
      </c>
    </row>
    <row r="2203" spans="1:2" x14ac:dyDescent="0.3">
      <c r="A2203" t="s">
        <v>2203</v>
      </c>
      <c r="B2203" t="s">
        <v>50765</v>
      </c>
    </row>
    <row r="2204" spans="1:2" x14ac:dyDescent="0.3">
      <c r="A2204" t="s">
        <v>2204</v>
      </c>
      <c r="B2204" t="s">
        <v>50766</v>
      </c>
    </row>
    <row r="2205" spans="1:2" x14ac:dyDescent="0.3">
      <c r="A2205" t="s">
        <v>2205</v>
      </c>
      <c r="B2205" t="s">
        <v>50767</v>
      </c>
    </row>
    <row r="2206" spans="1:2" x14ac:dyDescent="0.3">
      <c r="A2206" t="s">
        <v>2206</v>
      </c>
      <c r="B2206" t="s">
        <v>50768</v>
      </c>
    </row>
    <row r="2207" spans="1:2" x14ac:dyDescent="0.3">
      <c r="A2207" t="s">
        <v>2207</v>
      </c>
      <c r="B2207" t="s">
        <v>50769</v>
      </c>
    </row>
    <row r="2208" spans="1:2" x14ac:dyDescent="0.3">
      <c r="A2208" t="s">
        <v>2208</v>
      </c>
      <c r="B2208" t="s">
        <v>50770</v>
      </c>
    </row>
    <row r="2209" spans="1:2" x14ac:dyDescent="0.3">
      <c r="A2209" t="s">
        <v>2209</v>
      </c>
      <c r="B2209" t="s">
        <v>50771</v>
      </c>
    </row>
    <row r="2210" spans="1:2" x14ac:dyDescent="0.3">
      <c r="A2210" t="s">
        <v>2210</v>
      </c>
      <c r="B2210" t="s">
        <v>50772</v>
      </c>
    </row>
    <row r="2211" spans="1:2" x14ac:dyDescent="0.3">
      <c r="A2211" t="s">
        <v>2211</v>
      </c>
      <c r="B2211" t="s">
        <v>50773</v>
      </c>
    </row>
    <row r="2212" spans="1:2" x14ac:dyDescent="0.3">
      <c r="A2212" t="s">
        <v>2212</v>
      </c>
      <c r="B2212" t="s">
        <v>50774</v>
      </c>
    </row>
    <row r="2213" spans="1:2" x14ac:dyDescent="0.3">
      <c r="A2213" t="s">
        <v>2213</v>
      </c>
      <c r="B2213" t="s">
        <v>50775</v>
      </c>
    </row>
    <row r="2214" spans="1:2" x14ac:dyDescent="0.3">
      <c r="A2214" t="s">
        <v>2214</v>
      </c>
      <c r="B2214" t="s">
        <v>50776</v>
      </c>
    </row>
    <row r="2215" spans="1:2" x14ac:dyDescent="0.3">
      <c r="A2215" t="s">
        <v>2215</v>
      </c>
      <c r="B2215" t="s">
        <v>50777</v>
      </c>
    </row>
    <row r="2216" spans="1:2" x14ac:dyDescent="0.3">
      <c r="A2216" t="s">
        <v>2216</v>
      </c>
      <c r="B2216" t="s">
        <v>50778</v>
      </c>
    </row>
    <row r="2217" spans="1:2" x14ac:dyDescent="0.3">
      <c r="A2217" t="s">
        <v>2217</v>
      </c>
      <c r="B2217" t="s">
        <v>50779</v>
      </c>
    </row>
    <row r="2218" spans="1:2" x14ac:dyDescent="0.3">
      <c r="A2218" t="s">
        <v>2218</v>
      </c>
      <c r="B2218" t="s">
        <v>50780</v>
      </c>
    </row>
    <row r="2219" spans="1:2" x14ac:dyDescent="0.3">
      <c r="A2219" t="s">
        <v>2219</v>
      </c>
      <c r="B2219" t="s">
        <v>50781</v>
      </c>
    </row>
    <row r="2220" spans="1:2" x14ac:dyDescent="0.3">
      <c r="A2220" t="s">
        <v>2220</v>
      </c>
      <c r="B2220" t="s">
        <v>50782</v>
      </c>
    </row>
    <row r="2221" spans="1:2" x14ac:dyDescent="0.3">
      <c r="A2221" t="s">
        <v>2221</v>
      </c>
      <c r="B2221" t="s">
        <v>50783</v>
      </c>
    </row>
    <row r="2222" spans="1:2" x14ac:dyDescent="0.3">
      <c r="A2222" t="s">
        <v>2222</v>
      </c>
      <c r="B2222" t="s">
        <v>50784</v>
      </c>
    </row>
    <row r="2223" spans="1:2" x14ac:dyDescent="0.3">
      <c r="A2223" t="s">
        <v>2223</v>
      </c>
      <c r="B2223" t="s">
        <v>50785</v>
      </c>
    </row>
    <row r="2224" spans="1:2" x14ac:dyDescent="0.3">
      <c r="A2224" t="s">
        <v>2224</v>
      </c>
      <c r="B2224" t="s">
        <v>50786</v>
      </c>
    </row>
    <row r="2225" spans="1:2" x14ac:dyDescent="0.3">
      <c r="A2225" t="s">
        <v>2225</v>
      </c>
      <c r="B2225" t="s">
        <v>50787</v>
      </c>
    </row>
    <row r="2226" spans="1:2" x14ac:dyDescent="0.3">
      <c r="A2226" t="s">
        <v>2226</v>
      </c>
      <c r="B2226" t="s">
        <v>50788</v>
      </c>
    </row>
    <row r="2227" spans="1:2" x14ac:dyDescent="0.3">
      <c r="A2227" t="s">
        <v>2227</v>
      </c>
      <c r="B2227" t="s">
        <v>50789</v>
      </c>
    </row>
    <row r="2228" spans="1:2" x14ac:dyDescent="0.3">
      <c r="A2228" t="s">
        <v>2228</v>
      </c>
      <c r="B2228" t="s">
        <v>50790</v>
      </c>
    </row>
    <row r="2229" spans="1:2" x14ac:dyDescent="0.3">
      <c r="A2229" t="s">
        <v>2229</v>
      </c>
      <c r="B2229" t="s">
        <v>50791</v>
      </c>
    </row>
    <row r="2230" spans="1:2" x14ac:dyDescent="0.3">
      <c r="A2230" t="s">
        <v>2230</v>
      </c>
      <c r="B2230" t="s">
        <v>50792</v>
      </c>
    </row>
    <row r="2231" spans="1:2" x14ac:dyDescent="0.3">
      <c r="A2231" t="s">
        <v>2231</v>
      </c>
      <c r="B2231" t="s">
        <v>50793</v>
      </c>
    </row>
    <row r="2232" spans="1:2" x14ac:dyDescent="0.3">
      <c r="A2232" t="s">
        <v>2232</v>
      </c>
      <c r="B2232" t="s">
        <v>50794</v>
      </c>
    </row>
    <row r="2233" spans="1:2" x14ac:dyDescent="0.3">
      <c r="A2233" t="s">
        <v>2233</v>
      </c>
      <c r="B2233" t="s">
        <v>50795</v>
      </c>
    </row>
    <row r="2234" spans="1:2" x14ac:dyDescent="0.3">
      <c r="A2234" t="s">
        <v>2234</v>
      </c>
      <c r="B2234" t="s">
        <v>50796</v>
      </c>
    </row>
    <row r="2235" spans="1:2" x14ac:dyDescent="0.3">
      <c r="A2235" t="s">
        <v>2235</v>
      </c>
      <c r="B2235" t="s">
        <v>50797</v>
      </c>
    </row>
    <row r="2236" spans="1:2" x14ac:dyDescent="0.3">
      <c r="A2236" t="s">
        <v>2236</v>
      </c>
      <c r="B2236" t="s">
        <v>50798</v>
      </c>
    </row>
    <row r="2237" spans="1:2" x14ac:dyDescent="0.3">
      <c r="A2237" t="s">
        <v>2237</v>
      </c>
      <c r="B2237" t="s">
        <v>50799</v>
      </c>
    </row>
    <row r="2238" spans="1:2" x14ac:dyDescent="0.3">
      <c r="A2238" t="s">
        <v>2238</v>
      </c>
      <c r="B2238" t="s">
        <v>50800</v>
      </c>
    </row>
    <row r="2239" spans="1:2" x14ac:dyDescent="0.3">
      <c r="A2239" t="s">
        <v>2239</v>
      </c>
      <c r="B2239" t="s">
        <v>50801</v>
      </c>
    </row>
    <row r="2240" spans="1:2" x14ac:dyDescent="0.3">
      <c r="A2240" t="s">
        <v>2240</v>
      </c>
      <c r="B2240" t="s">
        <v>50802</v>
      </c>
    </row>
    <row r="2241" spans="1:2" x14ac:dyDescent="0.3">
      <c r="A2241" t="s">
        <v>2241</v>
      </c>
      <c r="B2241" t="s">
        <v>50803</v>
      </c>
    </row>
    <row r="2242" spans="1:2" x14ac:dyDescent="0.3">
      <c r="A2242" t="s">
        <v>2242</v>
      </c>
      <c r="B2242" t="s">
        <v>50804</v>
      </c>
    </row>
    <row r="2243" spans="1:2" x14ac:dyDescent="0.3">
      <c r="A2243" t="s">
        <v>2243</v>
      </c>
      <c r="B2243" t="s">
        <v>50805</v>
      </c>
    </row>
    <row r="2244" spans="1:2" x14ac:dyDescent="0.3">
      <c r="A2244" t="s">
        <v>2244</v>
      </c>
      <c r="B2244" t="s">
        <v>50806</v>
      </c>
    </row>
    <row r="2245" spans="1:2" x14ac:dyDescent="0.3">
      <c r="A2245" t="s">
        <v>2245</v>
      </c>
      <c r="B2245" t="s">
        <v>50807</v>
      </c>
    </row>
    <row r="2246" spans="1:2" x14ac:dyDescent="0.3">
      <c r="A2246" t="s">
        <v>2246</v>
      </c>
      <c r="B2246" t="s">
        <v>50808</v>
      </c>
    </row>
    <row r="2247" spans="1:2" x14ac:dyDescent="0.3">
      <c r="A2247" t="s">
        <v>2247</v>
      </c>
      <c r="B2247" t="s">
        <v>50809</v>
      </c>
    </row>
    <row r="2248" spans="1:2" x14ac:dyDescent="0.3">
      <c r="A2248" t="s">
        <v>2248</v>
      </c>
      <c r="B2248" t="s">
        <v>50810</v>
      </c>
    </row>
    <row r="2249" spans="1:2" x14ac:dyDescent="0.3">
      <c r="A2249" t="s">
        <v>2249</v>
      </c>
      <c r="B2249" t="s">
        <v>50811</v>
      </c>
    </row>
    <row r="2250" spans="1:2" x14ac:dyDescent="0.3">
      <c r="A2250" t="s">
        <v>2250</v>
      </c>
      <c r="B2250" t="s">
        <v>50812</v>
      </c>
    </row>
    <row r="2251" spans="1:2" x14ac:dyDescent="0.3">
      <c r="A2251" t="s">
        <v>2251</v>
      </c>
      <c r="B2251" t="s">
        <v>50813</v>
      </c>
    </row>
    <row r="2252" spans="1:2" x14ac:dyDescent="0.3">
      <c r="A2252" t="s">
        <v>2252</v>
      </c>
      <c r="B2252" t="s">
        <v>50814</v>
      </c>
    </row>
    <row r="2253" spans="1:2" x14ac:dyDescent="0.3">
      <c r="A2253" t="s">
        <v>2253</v>
      </c>
      <c r="B2253" t="s">
        <v>50815</v>
      </c>
    </row>
    <row r="2254" spans="1:2" x14ac:dyDescent="0.3">
      <c r="A2254" t="s">
        <v>2254</v>
      </c>
      <c r="B2254" t="s">
        <v>50816</v>
      </c>
    </row>
    <row r="2255" spans="1:2" x14ac:dyDescent="0.3">
      <c r="A2255" t="s">
        <v>2255</v>
      </c>
      <c r="B2255" t="s">
        <v>50817</v>
      </c>
    </row>
    <row r="2256" spans="1:2" x14ac:dyDescent="0.3">
      <c r="A2256" t="s">
        <v>2256</v>
      </c>
      <c r="B2256" t="s">
        <v>50818</v>
      </c>
    </row>
    <row r="2257" spans="1:2" x14ac:dyDescent="0.3">
      <c r="A2257" t="s">
        <v>2257</v>
      </c>
      <c r="B2257" t="s">
        <v>50819</v>
      </c>
    </row>
    <row r="2258" spans="1:2" x14ac:dyDescent="0.3">
      <c r="A2258" t="s">
        <v>2258</v>
      </c>
      <c r="B2258" t="s">
        <v>50820</v>
      </c>
    </row>
    <row r="2259" spans="1:2" x14ac:dyDescent="0.3">
      <c r="A2259" t="s">
        <v>2259</v>
      </c>
      <c r="B2259" t="s">
        <v>50821</v>
      </c>
    </row>
    <row r="2260" spans="1:2" x14ac:dyDescent="0.3">
      <c r="A2260" t="s">
        <v>2260</v>
      </c>
      <c r="B2260" t="s">
        <v>50822</v>
      </c>
    </row>
    <row r="2261" spans="1:2" x14ac:dyDescent="0.3">
      <c r="A2261" t="s">
        <v>2261</v>
      </c>
      <c r="B2261" t="s">
        <v>50823</v>
      </c>
    </row>
    <row r="2262" spans="1:2" x14ac:dyDescent="0.3">
      <c r="A2262" t="s">
        <v>2262</v>
      </c>
      <c r="B2262" t="s">
        <v>50824</v>
      </c>
    </row>
    <row r="2263" spans="1:2" x14ac:dyDescent="0.3">
      <c r="A2263" t="s">
        <v>2263</v>
      </c>
      <c r="B2263" t="s">
        <v>50825</v>
      </c>
    </row>
    <row r="2264" spans="1:2" x14ac:dyDescent="0.3">
      <c r="A2264" t="s">
        <v>2264</v>
      </c>
      <c r="B2264" t="s">
        <v>50826</v>
      </c>
    </row>
    <row r="2265" spans="1:2" x14ac:dyDescent="0.3">
      <c r="A2265" t="s">
        <v>2265</v>
      </c>
      <c r="B2265" t="s">
        <v>50827</v>
      </c>
    </row>
    <row r="2266" spans="1:2" x14ac:dyDescent="0.3">
      <c r="A2266" t="s">
        <v>2266</v>
      </c>
      <c r="B2266" t="s">
        <v>50828</v>
      </c>
    </row>
    <row r="2267" spans="1:2" x14ac:dyDescent="0.3">
      <c r="A2267" t="s">
        <v>2267</v>
      </c>
      <c r="B2267" t="s">
        <v>50829</v>
      </c>
    </row>
    <row r="2268" spans="1:2" x14ac:dyDescent="0.3">
      <c r="A2268" t="s">
        <v>2268</v>
      </c>
      <c r="B2268" t="s">
        <v>50830</v>
      </c>
    </row>
    <row r="2269" spans="1:2" x14ac:dyDescent="0.3">
      <c r="A2269" t="s">
        <v>2269</v>
      </c>
      <c r="B2269" t="s">
        <v>50831</v>
      </c>
    </row>
    <row r="2270" spans="1:2" x14ac:dyDescent="0.3">
      <c r="A2270" t="s">
        <v>2270</v>
      </c>
      <c r="B2270" t="s">
        <v>50832</v>
      </c>
    </row>
    <row r="2271" spans="1:2" x14ac:dyDescent="0.3">
      <c r="A2271" t="s">
        <v>2271</v>
      </c>
      <c r="B2271" t="s">
        <v>50833</v>
      </c>
    </row>
    <row r="2272" spans="1:2" x14ac:dyDescent="0.3">
      <c r="A2272" t="s">
        <v>2272</v>
      </c>
      <c r="B2272" t="s">
        <v>50834</v>
      </c>
    </row>
    <row r="2273" spans="1:2" x14ac:dyDescent="0.3">
      <c r="A2273" t="s">
        <v>2273</v>
      </c>
      <c r="B2273" t="s">
        <v>50835</v>
      </c>
    </row>
    <row r="2274" spans="1:2" x14ac:dyDescent="0.3">
      <c r="A2274" t="s">
        <v>2274</v>
      </c>
      <c r="B2274" t="s">
        <v>50836</v>
      </c>
    </row>
    <row r="2275" spans="1:2" x14ac:dyDescent="0.3">
      <c r="A2275" t="s">
        <v>2275</v>
      </c>
      <c r="B2275" t="s">
        <v>50837</v>
      </c>
    </row>
    <row r="2276" spans="1:2" x14ac:dyDescent="0.3">
      <c r="A2276" t="s">
        <v>2276</v>
      </c>
      <c r="B2276" t="s">
        <v>50838</v>
      </c>
    </row>
    <row r="2277" spans="1:2" x14ac:dyDescent="0.3">
      <c r="A2277" t="s">
        <v>2277</v>
      </c>
      <c r="B2277" t="s">
        <v>50839</v>
      </c>
    </row>
    <row r="2278" spans="1:2" x14ac:dyDescent="0.3">
      <c r="A2278" t="s">
        <v>2278</v>
      </c>
      <c r="B2278" t="s">
        <v>50840</v>
      </c>
    </row>
    <row r="2279" spans="1:2" x14ac:dyDescent="0.3">
      <c r="A2279" t="s">
        <v>2279</v>
      </c>
      <c r="B2279" t="s">
        <v>50841</v>
      </c>
    </row>
    <row r="2280" spans="1:2" x14ac:dyDescent="0.3">
      <c r="A2280" t="s">
        <v>2280</v>
      </c>
      <c r="B2280" t="s">
        <v>50842</v>
      </c>
    </row>
    <row r="2281" spans="1:2" x14ac:dyDescent="0.3">
      <c r="A2281" t="s">
        <v>2281</v>
      </c>
      <c r="B2281" t="s">
        <v>50843</v>
      </c>
    </row>
    <row r="2282" spans="1:2" x14ac:dyDescent="0.3">
      <c r="A2282" t="s">
        <v>2282</v>
      </c>
      <c r="B2282" t="s">
        <v>50844</v>
      </c>
    </row>
    <row r="2283" spans="1:2" x14ac:dyDescent="0.3">
      <c r="A2283" t="s">
        <v>2283</v>
      </c>
      <c r="B2283" t="s">
        <v>50845</v>
      </c>
    </row>
    <row r="2284" spans="1:2" x14ac:dyDescent="0.3">
      <c r="A2284" t="s">
        <v>2284</v>
      </c>
      <c r="B2284" t="s">
        <v>50846</v>
      </c>
    </row>
    <row r="2285" spans="1:2" x14ac:dyDescent="0.3">
      <c r="A2285" t="s">
        <v>2285</v>
      </c>
      <c r="B2285" t="s">
        <v>50847</v>
      </c>
    </row>
    <row r="2286" spans="1:2" x14ac:dyDescent="0.3">
      <c r="A2286" t="s">
        <v>2286</v>
      </c>
      <c r="B2286" t="s">
        <v>50848</v>
      </c>
    </row>
    <row r="2287" spans="1:2" x14ac:dyDescent="0.3">
      <c r="A2287" t="s">
        <v>2287</v>
      </c>
      <c r="B2287" t="s">
        <v>50849</v>
      </c>
    </row>
    <row r="2288" spans="1:2" x14ac:dyDescent="0.3">
      <c r="A2288" t="s">
        <v>2288</v>
      </c>
      <c r="B2288" t="s">
        <v>50850</v>
      </c>
    </row>
    <row r="2289" spans="1:2" x14ac:dyDescent="0.3">
      <c r="A2289" t="s">
        <v>2289</v>
      </c>
      <c r="B2289" t="s">
        <v>50851</v>
      </c>
    </row>
    <row r="2290" spans="1:2" x14ac:dyDescent="0.3">
      <c r="A2290" t="s">
        <v>2290</v>
      </c>
      <c r="B2290" t="s">
        <v>50852</v>
      </c>
    </row>
    <row r="2291" spans="1:2" x14ac:dyDescent="0.3">
      <c r="A2291" t="s">
        <v>2291</v>
      </c>
      <c r="B2291" t="s">
        <v>50853</v>
      </c>
    </row>
    <row r="2292" spans="1:2" x14ac:dyDescent="0.3">
      <c r="A2292" t="s">
        <v>2292</v>
      </c>
      <c r="B2292" t="s">
        <v>50854</v>
      </c>
    </row>
    <row r="2293" spans="1:2" x14ac:dyDescent="0.3">
      <c r="A2293" t="s">
        <v>2293</v>
      </c>
      <c r="B2293" t="s">
        <v>50855</v>
      </c>
    </row>
    <row r="2294" spans="1:2" x14ac:dyDescent="0.3">
      <c r="A2294" t="s">
        <v>2294</v>
      </c>
      <c r="B2294" t="s">
        <v>50856</v>
      </c>
    </row>
    <row r="2295" spans="1:2" x14ac:dyDescent="0.3">
      <c r="A2295" t="s">
        <v>2295</v>
      </c>
      <c r="B2295" t="s">
        <v>50857</v>
      </c>
    </row>
    <row r="2296" spans="1:2" x14ac:dyDescent="0.3">
      <c r="A2296" t="s">
        <v>2296</v>
      </c>
      <c r="B2296" t="s">
        <v>50858</v>
      </c>
    </row>
    <row r="2297" spans="1:2" x14ac:dyDescent="0.3">
      <c r="A2297" t="s">
        <v>2297</v>
      </c>
      <c r="B2297" t="s">
        <v>50859</v>
      </c>
    </row>
    <row r="2298" spans="1:2" x14ac:dyDescent="0.3">
      <c r="A2298" t="s">
        <v>2298</v>
      </c>
      <c r="B2298" t="s">
        <v>50860</v>
      </c>
    </row>
    <row r="2299" spans="1:2" x14ac:dyDescent="0.3">
      <c r="A2299" t="s">
        <v>2299</v>
      </c>
      <c r="B2299" t="s">
        <v>50861</v>
      </c>
    </row>
    <row r="2300" spans="1:2" x14ac:dyDescent="0.3">
      <c r="A2300" t="s">
        <v>2300</v>
      </c>
      <c r="B2300" t="s">
        <v>50862</v>
      </c>
    </row>
    <row r="2301" spans="1:2" x14ac:dyDescent="0.3">
      <c r="A2301" t="s">
        <v>2301</v>
      </c>
      <c r="B2301" t="s">
        <v>50863</v>
      </c>
    </row>
    <row r="2302" spans="1:2" x14ac:dyDescent="0.3">
      <c r="A2302" t="s">
        <v>2302</v>
      </c>
      <c r="B2302" t="s">
        <v>50864</v>
      </c>
    </row>
    <row r="2303" spans="1:2" x14ac:dyDescent="0.3">
      <c r="A2303" t="s">
        <v>2303</v>
      </c>
      <c r="B2303" t="s">
        <v>50865</v>
      </c>
    </row>
    <row r="2304" spans="1:2" x14ac:dyDescent="0.3">
      <c r="A2304" t="s">
        <v>2304</v>
      </c>
      <c r="B2304" t="s">
        <v>50866</v>
      </c>
    </row>
    <row r="2305" spans="1:2" x14ac:dyDescent="0.3">
      <c r="A2305" t="s">
        <v>2305</v>
      </c>
      <c r="B2305" t="s">
        <v>50867</v>
      </c>
    </row>
    <row r="2306" spans="1:2" x14ac:dyDescent="0.3">
      <c r="A2306" t="s">
        <v>2306</v>
      </c>
      <c r="B2306" t="s">
        <v>50868</v>
      </c>
    </row>
    <row r="2307" spans="1:2" x14ac:dyDescent="0.3">
      <c r="A2307" t="s">
        <v>2307</v>
      </c>
      <c r="B2307" t="s">
        <v>50869</v>
      </c>
    </row>
    <row r="2308" spans="1:2" x14ac:dyDescent="0.3">
      <c r="A2308" t="s">
        <v>2308</v>
      </c>
      <c r="B2308" t="s">
        <v>50870</v>
      </c>
    </row>
    <row r="2309" spans="1:2" x14ac:dyDescent="0.3">
      <c r="A2309" t="s">
        <v>2309</v>
      </c>
      <c r="B2309" t="s">
        <v>50871</v>
      </c>
    </row>
    <row r="2310" spans="1:2" x14ac:dyDescent="0.3">
      <c r="A2310" t="s">
        <v>2310</v>
      </c>
      <c r="B2310" t="s">
        <v>50872</v>
      </c>
    </row>
    <row r="2311" spans="1:2" x14ac:dyDescent="0.3">
      <c r="A2311" t="s">
        <v>2311</v>
      </c>
      <c r="B2311" t="s">
        <v>50873</v>
      </c>
    </row>
    <row r="2312" spans="1:2" x14ac:dyDescent="0.3">
      <c r="A2312" t="s">
        <v>2312</v>
      </c>
      <c r="B2312" t="s">
        <v>50874</v>
      </c>
    </row>
    <row r="2313" spans="1:2" x14ac:dyDescent="0.3">
      <c r="A2313" t="s">
        <v>2313</v>
      </c>
      <c r="B2313" t="s">
        <v>50875</v>
      </c>
    </row>
    <row r="2314" spans="1:2" x14ac:dyDescent="0.3">
      <c r="A2314" t="s">
        <v>2314</v>
      </c>
      <c r="B2314" t="s">
        <v>50876</v>
      </c>
    </row>
    <row r="2315" spans="1:2" x14ac:dyDescent="0.3">
      <c r="A2315" t="s">
        <v>2315</v>
      </c>
      <c r="B2315" t="s">
        <v>50877</v>
      </c>
    </row>
    <row r="2316" spans="1:2" x14ac:dyDescent="0.3">
      <c r="A2316" t="s">
        <v>2316</v>
      </c>
      <c r="B2316" t="s">
        <v>50878</v>
      </c>
    </row>
    <row r="2317" spans="1:2" x14ac:dyDescent="0.3">
      <c r="A2317" t="s">
        <v>2317</v>
      </c>
      <c r="B2317" t="s">
        <v>50879</v>
      </c>
    </row>
    <row r="2318" spans="1:2" x14ac:dyDescent="0.3">
      <c r="A2318" t="s">
        <v>2318</v>
      </c>
      <c r="B2318" t="s">
        <v>50880</v>
      </c>
    </row>
    <row r="2319" spans="1:2" x14ac:dyDescent="0.3">
      <c r="A2319" t="s">
        <v>2319</v>
      </c>
      <c r="B2319" t="s">
        <v>50881</v>
      </c>
    </row>
    <row r="2320" spans="1:2" x14ac:dyDescent="0.3">
      <c r="A2320" t="s">
        <v>2320</v>
      </c>
      <c r="B2320" t="s">
        <v>50882</v>
      </c>
    </row>
    <row r="2321" spans="1:2" x14ac:dyDescent="0.3">
      <c r="A2321" t="s">
        <v>2321</v>
      </c>
      <c r="B2321" t="s">
        <v>50883</v>
      </c>
    </row>
    <row r="2322" spans="1:2" x14ac:dyDescent="0.3">
      <c r="A2322" t="s">
        <v>2322</v>
      </c>
      <c r="B2322" t="s">
        <v>50884</v>
      </c>
    </row>
    <row r="2323" spans="1:2" x14ac:dyDescent="0.3">
      <c r="A2323" t="s">
        <v>2323</v>
      </c>
      <c r="B2323" t="s">
        <v>50885</v>
      </c>
    </row>
    <row r="2324" spans="1:2" x14ac:dyDescent="0.3">
      <c r="A2324" t="s">
        <v>2324</v>
      </c>
      <c r="B2324" t="s">
        <v>50886</v>
      </c>
    </row>
    <row r="2325" spans="1:2" x14ac:dyDescent="0.3">
      <c r="A2325" t="s">
        <v>2325</v>
      </c>
      <c r="B2325" t="s">
        <v>50887</v>
      </c>
    </row>
    <row r="2326" spans="1:2" x14ac:dyDescent="0.3">
      <c r="A2326" t="s">
        <v>2326</v>
      </c>
      <c r="B2326" t="s">
        <v>50888</v>
      </c>
    </row>
    <row r="2327" spans="1:2" x14ac:dyDescent="0.3">
      <c r="A2327" t="s">
        <v>2327</v>
      </c>
      <c r="B2327" t="s">
        <v>50889</v>
      </c>
    </row>
    <row r="2328" spans="1:2" x14ac:dyDescent="0.3">
      <c r="A2328" t="s">
        <v>2328</v>
      </c>
      <c r="B2328" t="s">
        <v>50890</v>
      </c>
    </row>
    <row r="2329" spans="1:2" x14ac:dyDescent="0.3">
      <c r="A2329" t="s">
        <v>2329</v>
      </c>
      <c r="B2329" t="s">
        <v>50891</v>
      </c>
    </row>
    <row r="2330" spans="1:2" x14ac:dyDescent="0.3">
      <c r="A2330" t="s">
        <v>2330</v>
      </c>
      <c r="B2330" t="s">
        <v>50892</v>
      </c>
    </row>
    <row r="2331" spans="1:2" x14ac:dyDescent="0.3">
      <c r="A2331" t="s">
        <v>2331</v>
      </c>
      <c r="B2331" t="s">
        <v>50893</v>
      </c>
    </row>
    <row r="2332" spans="1:2" x14ac:dyDescent="0.3">
      <c r="A2332" t="s">
        <v>2332</v>
      </c>
      <c r="B2332" t="s">
        <v>50894</v>
      </c>
    </row>
    <row r="2333" spans="1:2" x14ac:dyDescent="0.3">
      <c r="A2333" t="s">
        <v>2333</v>
      </c>
      <c r="B2333" t="s">
        <v>50895</v>
      </c>
    </row>
    <row r="2334" spans="1:2" x14ac:dyDescent="0.3">
      <c r="A2334" t="s">
        <v>2334</v>
      </c>
      <c r="B2334" t="s">
        <v>50896</v>
      </c>
    </row>
    <row r="2335" spans="1:2" x14ac:dyDescent="0.3">
      <c r="A2335" t="s">
        <v>2335</v>
      </c>
      <c r="B2335" t="s">
        <v>50897</v>
      </c>
    </row>
    <row r="2336" spans="1:2" x14ac:dyDescent="0.3">
      <c r="A2336" t="s">
        <v>2336</v>
      </c>
      <c r="B2336" t="s">
        <v>50898</v>
      </c>
    </row>
    <row r="2337" spans="1:2" x14ac:dyDescent="0.3">
      <c r="A2337" t="s">
        <v>2337</v>
      </c>
      <c r="B2337" t="s">
        <v>50899</v>
      </c>
    </row>
    <row r="2338" spans="1:2" x14ac:dyDescent="0.3">
      <c r="A2338" t="s">
        <v>2338</v>
      </c>
      <c r="B2338" t="s">
        <v>50900</v>
      </c>
    </row>
    <row r="2339" spans="1:2" x14ac:dyDescent="0.3">
      <c r="A2339" t="s">
        <v>2339</v>
      </c>
      <c r="B2339" t="s">
        <v>50901</v>
      </c>
    </row>
    <row r="2340" spans="1:2" x14ac:dyDescent="0.3">
      <c r="A2340" t="s">
        <v>2340</v>
      </c>
      <c r="B2340" t="s">
        <v>50902</v>
      </c>
    </row>
    <row r="2341" spans="1:2" x14ac:dyDescent="0.3">
      <c r="A2341" t="s">
        <v>2341</v>
      </c>
      <c r="B2341" t="s">
        <v>50903</v>
      </c>
    </row>
    <row r="2342" spans="1:2" x14ac:dyDescent="0.3">
      <c r="A2342" t="s">
        <v>2342</v>
      </c>
      <c r="B2342" t="s">
        <v>50904</v>
      </c>
    </row>
    <row r="2343" spans="1:2" x14ac:dyDescent="0.3">
      <c r="A2343" t="s">
        <v>2343</v>
      </c>
      <c r="B2343" t="s">
        <v>50905</v>
      </c>
    </row>
    <row r="2344" spans="1:2" x14ac:dyDescent="0.3">
      <c r="A2344" t="s">
        <v>2344</v>
      </c>
      <c r="B2344" t="s">
        <v>50906</v>
      </c>
    </row>
    <row r="2345" spans="1:2" x14ac:dyDescent="0.3">
      <c r="A2345" t="s">
        <v>2345</v>
      </c>
      <c r="B2345" t="s">
        <v>50907</v>
      </c>
    </row>
    <row r="2346" spans="1:2" x14ac:dyDescent="0.3">
      <c r="A2346" t="s">
        <v>2346</v>
      </c>
      <c r="B2346" t="s">
        <v>50908</v>
      </c>
    </row>
    <row r="2347" spans="1:2" x14ac:dyDescent="0.3">
      <c r="A2347" t="s">
        <v>2347</v>
      </c>
      <c r="B2347" t="s">
        <v>50909</v>
      </c>
    </row>
    <row r="2348" spans="1:2" x14ac:dyDescent="0.3">
      <c r="A2348" t="s">
        <v>2348</v>
      </c>
      <c r="B2348" t="s">
        <v>50910</v>
      </c>
    </row>
    <row r="2349" spans="1:2" x14ac:dyDescent="0.3">
      <c r="A2349" t="s">
        <v>2349</v>
      </c>
      <c r="B2349" t="s">
        <v>50911</v>
      </c>
    </row>
    <row r="2350" spans="1:2" x14ac:dyDescent="0.3">
      <c r="A2350" t="s">
        <v>2350</v>
      </c>
      <c r="B2350" t="s">
        <v>50912</v>
      </c>
    </row>
    <row r="2351" spans="1:2" x14ac:dyDescent="0.3">
      <c r="A2351" t="s">
        <v>2351</v>
      </c>
      <c r="B2351" t="s">
        <v>50913</v>
      </c>
    </row>
    <row r="2352" spans="1:2" x14ac:dyDescent="0.3">
      <c r="A2352" t="s">
        <v>2352</v>
      </c>
      <c r="B2352" t="s">
        <v>50914</v>
      </c>
    </row>
    <row r="2353" spans="1:2" x14ac:dyDescent="0.3">
      <c r="A2353" t="s">
        <v>2353</v>
      </c>
      <c r="B2353" t="s">
        <v>50915</v>
      </c>
    </row>
    <row r="2354" spans="1:2" x14ac:dyDescent="0.3">
      <c r="A2354" t="s">
        <v>2354</v>
      </c>
      <c r="B2354" t="s">
        <v>50916</v>
      </c>
    </row>
    <row r="2355" spans="1:2" x14ac:dyDescent="0.3">
      <c r="A2355" t="s">
        <v>2355</v>
      </c>
      <c r="B2355" t="s">
        <v>50917</v>
      </c>
    </row>
    <row r="2356" spans="1:2" x14ac:dyDescent="0.3">
      <c r="A2356" t="s">
        <v>2356</v>
      </c>
      <c r="B2356" t="s">
        <v>50918</v>
      </c>
    </row>
    <row r="2357" spans="1:2" x14ac:dyDescent="0.3">
      <c r="A2357" t="s">
        <v>2357</v>
      </c>
      <c r="B2357" t="s">
        <v>50919</v>
      </c>
    </row>
    <row r="2358" spans="1:2" x14ac:dyDescent="0.3">
      <c r="A2358" t="s">
        <v>2358</v>
      </c>
      <c r="B2358" t="s">
        <v>50920</v>
      </c>
    </row>
    <row r="2359" spans="1:2" x14ac:dyDescent="0.3">
      <c r="A2359" t="s">
        <v>2359</v>
      </c>
      <c r="B2359" t="s">
        <v>50921</v>
      </c>
    </row>
    <row r="2360" spans="1:2" x14ac:dyDescent="0.3">
      <c r="A2360" t="s">
        <v>2360</v>
      </c>
      <c r="B2360" t="s">
        <v>50922</v>
      </c>
    </row>
    <row r="2361" spans="1:2" x14ac:dyDescent="0.3">
      <c r="A2361" t="s">
        <v>2361</v>
      </c>
      <c r="B2361" t="s">
        <v>50923</v>
      </c>
    </row>
    <row r="2362" spans="1:2" x14ac:dyDescent="0.3">
      <c r="A2362" t="s">
        <v>2362</v>
      </c>
      <c r="B2362" t="s">
        <v>50924</v>
      </c>
    </row>
    <row r="2363" spans="1:2" x14ac:dyDescent="0.3">
      <c r="A2363" t="s">
        <v>2363</v>
      </c>
      <c r="B2363" t="s">
        <v>50925</v>
      </c>
    </row>
    <row r="2364" spans="1:2" x14ac:dyDescent="0.3">
      <c r="A2364" t="s">
        <v>2364</v>
      </c>
      <c r="B2364" t="s">
        <v>50926</v>
      </c>
    </row>
    <row r="2365" spans="1:2" x14ac:dyDescent="0.3">
      <c r="A2365" t="s">
        <v>2365</v>
      </c>
      <c r="B2365" t="s">
        <v>50927</v>
      </c>
    </row>
    <row r="2366" spans="1:2" x14ac:dyDescent="0.3">
      <c r="A2366" t="s">
        <v>2366</v>
      </c>
      <c r="B2366" t="s">
        <v>50928</v>
      </c>
    </row>
    <row r="2367" spans="1:2" x14ac:dyDescent="0.3">
      <c r="A2367" t="s">
        <v>2367</v>
      </c>
      <c r="B2367" t="s">
        <v>50929</v>
      </c>
    </row>
    <row r="2368" spans="1:2" x14ac:dyDescent="0.3">
      <c r="A2368" t="s">
        <v>2368</v>
      </c>
      <c r="B2368" t="s">
        <v>50930</v>
      </c>
    </row>
    <row r="2369" spans="1:2" x14ac:dyDescent="0.3">
      <c r="A2369" t="s">
        <v>2369</v>
      </c>
      <c r="B2369" t="s">
        <v>50931</v>
      </c>
    </row>
    <row r="2370" spans="1:2" x14ac:dyDescent="0.3">
      <c r="A2370" t="s">
        <v>2370</v>
      </c>
      <c r="B2370" t="s">
        <v>50932</v>
      </c>
    </row>
    <row r="2371" spans="1:2" x14ac:dyDescent="0.3">
      <c r="A2371" t="s">
        <v>2371</v>
      </c>
      <c r="B2371" t="s">
        <v>50933</v>
      </c>
    </row>
    <row r="2372" spans="1:2" x14ac:dyDescent="0.3">
      <c r="A2372" t="s">
        <v>2372</v>
      </c>
      <c r="B2372" t="s">
        <v>50934</v>
      </c>
    </row>
    <row r="2373" spans="1:2" x14ac:dyDescent="0.3">
      <c r="A2373" t="s">
        <v>2373</v>
      </c>
      <c r="B2373" t="s">
        <v>50935</v>
      </c>
    </row>
    <row r="2374" spans="1:2" x14ac:dyDescent="0.3">
      <c r="A2374" t="s">
        <v>2374</v>
      </c>
      <c r="B2374" t="s">
        <v>50936</v>
      </c>
    </row>
    <row r="2375" spans="1:2" x14ac:dyDescent="0.3">
      <c r="A2375" t="s">
        <v>2375</v>
      </c>
      <c r="B2375" t="s">
        <v>50937</v>
      </c>
    </row>
    <row r="2376" spans="1:2" x14ac:dyDescent="0.3">
      <c r="A2376" t="s">
        <v>2376</v>
      </c>
      <c r="B2376" t="s">
        <v>50938</v>
      </c>
    </row>
    <row r="2377" spans="1:2" x14ac:dyDescent="0.3">
      <c r="A2377" t="s">
        <v>2377</v>
      </c>
      <c r="B2377" t="s">
        <v>50939</v>
      </c>
    </row>
    <row r="2378" spans="1:2" x14ac:dyDescent="0.3">
      <c r="A2378" t="s">
        <v>2378</v>
      </c>
      <c r="B2378" t="s">
        <v>50940</v>
      </c>
    </row>
    <row r="2379" spans="1:2" x14ac:dyDescent="0.3">
      <c r="A2379" t="s">
        <v>2379</v>
      </c>
      <c r="B2379" t="s">
        <v>50941</v>
      </c>
    </row>
    <row r="2380" spans="1:2" x14ac:dyDescent="0.3">
      <c r="A2380" t="s">
        <v>2380</v>
      </c>
      <c r="B2380" t="s">
        <v>50942</v>
      </c>
    </row>
    <row r="2381" spans="1:2" x14ac:dyDescent="0.3">
      <c r="A2381" t="s">
        <v>2381</v>
      </c>
      <c r="B2381" t="s">
        <v>50943</v>
      </c>
    </row>
    <row r="2382" spans="1:2" x14ac:dyDescent="0.3">
      <c r="A2382" t="s">
        <v>2382</v>
      </c>
      <c r="B2382" t="s">
        <v>50944</v>
      </c>
    </row>
    <row r="2383" spans="1:2" x14ac:dyDescent="0.3">
      <c r="A2383" t="s">
        <v>2383</v>
      </c>
      <c r="B2383" t="s">
        <v>50945</v>
      </c>
    </row>
    <row r="2384" spans="1:2" x14ac:dyDescent="0.3">
      <c r="A2384" t="s">
        <v>2384</v>
      </c>
      <c r="B2384" t="s">
        <v>50946</v>
      </c>
    </row>
    <row r="2385" spans="1:2" x14ac:dyDescent="0.3">
      <c r="A2385" t="s">
        <v>2385</v>
      </c>
      <c r="B2385" t="s">
        <v>50947</v>
      </c>
    </row>
    <row r="2386" spans="1:2" x14ac:dyDescent="0.3">
      <c r="A2386" t="s">
        <v>2386</v>
      </c>
      <c r="B2386" t="s">
        <v>50948</v>
      </c>
    </row>
    <row r="2387" spans="1:2" x14ac:dyDescent="0.3">
      <c r="A2387" t="s">
        <v>2387</v>
      </c>
      <c r="B2387" t="s">
        <v>50949</v>
      </c>
    </row>
    <row r="2388" spans="1:2" x14ac:dyDescent="0.3">
      <c r="A2388" t="s">
        <v>2388</v>
      </c>
      <c r="B2388" t="s">
        <v>50950</v>
      </c>
    </row>
    <row r="2389" spans="1:2" x14ac:dyDescent="0.3">
      <c r="A2389" t="s">
        <v>2389</v>
      </c>
      <c r="B2389" t="s">
        <v>50951</v>
      </c>
    </row>
    <row r="2390" spans="1:2" x14ac:dyDescent="0.3">
      <c r="A2390" t="s">
        <v>2390</v>
      </c>
      <c r="B2390" t="s">
        <v>50952</v>
      </c>
    </row>
    <row r="2391" spans="1:2" x14ac:dyDescent="0.3">
      <c r="A2391" t="s">
        <v>2391</v>
      </c>
      <c r="B2391" t="s">
        <v>50953</v>
      </c>
    </row>
    <row r="2392" spans="1:2" x14ac:dyDescent="0.3">
      <c r="A2392" t="s">
        <v>2392</v>
      </c>
      <c r="B2392" t="s">
        <v>50954</v>
      </c>
    </row>
    <row r="2393" spans="1:2" x14ac:dyDescent="0.3">
      <c r="A2393" t="s">
        <v>2393</v>
      </c>
      <c r="B2393" t="s">
        <v>50955</v>
      </c>
    </row>
    <row r="2394" spans="1:2" x14ac:dyDescent="0.3">
      <c r="A2394" t="s">
        <v>2394</v>
      </c>
      <c r="B2394" t="s">
        <v>50956</v>
      </c>
    </row>
    <row r="2395" spans="1:2" x14ac:dyDescent="0.3">
      <c r="A2395" t="s">
        <v>2395</v>
      </c>
      <c r="B2395" t="s">
        <v>50957</v>
      </c>
    </row>
    <row r="2396" spans="1:2" x14ac:dyDescent="0.3">
      <c r="A2396" t="s">
        <v>2396</v>
      </c>
      <c r="B2396" t="s">
        <v>50958</v>
      </c>
    </row>
    <row r="2397" spans="1:2" x14ac:dyDescent="0.3">
      <c r="A2397" t="s">
        <v>2397</v>
      </c>
      <c r="B2397" t="s">
        <v>50959</v>
      </c>
    </row>
    <row r="2398" spans="1:2" x14ac:dyDescent="0.3">
      <c r="A2398" t="s">
        <v>2398</v>
      </c>
      <c r="B2398" t="s">
        <v>50960</v>
      </c>
    </row>
    <row r="2399" spans="1:2" x14ac:dyDescent="0.3">
      <c r="A2399" t="s">
        <v>2399</v>
      </c>
      <c r="B2399" t="s">
        <v>50961</v>
      </c>
    </row>
    <row r="2400" spans="1:2" x14ac:dyDescent="0.3">
      <c r="A2400" t="s">
        <v>2400</v>
      </c>
      <c r="B2400" t="s">
        <v>50962</v>
      </c>
    </row>
    <row r="2401" spans="1:2" x14ac:dyDescent="0.3">
      <c r="A2401" t="s">
        <v>2401</v>
      </c>
      <c r="B2401" t="s">
        <v>50963</v>
      </c>
    </row>
    <row r="2402" spans="1:2" x14ac:dyDescent="0.3">
      <c r="A2402" t="s">
        <v>2402</v>
      </c>
      <c r="B2402" t="s">
        <v>50964</v>
      </c>
    </row>
    <row r="2403" spans="1:2" x14ac:dyDescent="0.3">
      <c r="A2403" t="s">
        <v>2403</v>
      </c>
      <c r="B2403" t="s">
        <v>50965</v>
      </c>
    </row>
    <row r="2404" spans="1:2" x14ac:dyDescent="0.3">
      <c r="A2404" t="s">
        <v>2404</v>
      </c>
      <c r="B2404" t="s">
        <v>50966</v>
      </c>
    </row>
    <row r="2405" spans="1:2" x14ac:dyDescent="0.3">
      <c r="A2405" t="s">
        <v>2405</v>
      </c>
      <c r="B2405" t="s">
        <v>50967</v>
      </c>
    </row>
    <row r="2406" spans="1:2" x14ac:dyDescent="0.3">
      <c r="A2406" t="s">
        <v>2406</v>
      </c>
      <c r="B2406" t="s">
        <v>50968</v>
      </c>
    </row>
    <row r="2407" spans="1:2" x14ac:dyDescent="0.3">
      <c r="A2407" t="s">
        <v>2407</v>
      </c>
      <c r="B2407" t="s">
        <v>50969</v>
      </c>
    </row>
    <row r="2408" spans="1:2" x14ac:dyDescent="0.3">
      <c r="A2408" t="s">
        <v>2408</v>
      </c>
      <c r="B2408" t="s">
        <v>50970</v>
      </c>
    </row>
    <row r="2409" spans="1:2" x14ac:dyDescent="0.3">
      <c r="A2409" t="s">
        <v>2409</v>
      </c>
      <c r="B2409" t="s">
        <v>50971</v>
      </c>
    </row>
    <row r="2410" spans="1:2" x14ac:dyDescent="0.3">
      <c r="A2410" t="s">
        <v>2410</v>
      </c>
      <c r="B2410" t="s">
        <v>50972</v>
      </c>
    </row>
    <row r="2411" spans="1:2" x14ac:dyDescent="0.3">
      <c r="A2411" t="s">
        <v>2411</v>
      </c>
      <c r="B2411" t="s">
        <v>50973</v>
      </c>
    </row>
    <row r="2412" spans="1:2" x14ac:dyDescent="0.3">
      <c r="A2412" t="s">
        <v>2412</v>
      </c>
      <c r="B2412" t="s">
        <v>50974</v>
      </c>
    </row>
    <row r="2413" spans="1:2" x14ac:dyDescent="0.3">
      <c r="A2413" t="s">
        <v>2413</v>
      </c>
      <c r="B2413" t="s">
        <v>50975</v>
      </c>
    </row>
    <row r="2414" spans="1:2" x14ac:dyDescent="0.3">
      <c r="A2414" t="s">
        <v>2414</v>
      </c>
      <c r="B2414" t="s">
        <v>50976</v>
      </c>
    </row>
    <row r="2415" spans="1:2" x14ac:dyDescent="0.3">
      <c r="A2415" t="s">
        <v>2415</v>
      </c>
      <c r="B2415" t="s">
        <v>50977</v>
      </c>
    </row>
    <row r="2416" spans="1:2" x14ac:dyDescent="0.3">
      <c r="A2416" t="s">
        <v>2416</v>
      </c>
      <c r="B2416" t="s">
        <v>50978</v>
      </c>
    </row>
    <row r="2417" spans="1:2" x14ac:dyDescent="0.3">
      <c r="A2417" t="s">
        <v>2417</v>
      </c>
      <c r="B2417" t="s">
        <v>50979</v>
      </c>
    </row>
    <row r="2418" spans="1:2" x14ac:dyDescent="0.3">
      <c r="A2418" t="s">
        <v>2418</v>
      </c>
      <c r="B2418" t="s">
        <v>50980</v>
      </c>
    </row>
    <row r="2419" spans="1:2" x14ac:dyDescent="0.3">
      <c r="A2419" t="s">
        <v>2419</v>
      </c>
      <c r="B2419" t="s">
        <v>50981</v>
      </c>
    </row>
    <row r="2420" spans="1:2" x14ac:dyDescent="0.3">
      <c r="A2420" t="s">
        <v>2420</v>
      </c>
      <c r="B2420" t="s">
        <v>50982</v>
      </c>
    </row>
    <row r="2421" spans="1:2" x14ac:dyDescent="0.3">
      <c r="A2421" t="s">
        <v>2421</v>
      </c>
      <c r="B2421" t="s">
        <v>50983</v>
      </c>
    </row>
    <row r="2422" spans="1:2" x14ac:dyDescent="0.3">
      <c r="A2422" t="s">
        <v>2422</v>
      </c>
      <c r="B2422" t="s">
        <v>50984</v>
      </c>
    </row>
    <row r="2423" spans="1:2" x14ac:dyDescent="0.3">
      <c r="A2423" t="s">
        <v>2423</v>
      </c>
      <c r="B2423" t="s">
        <v>50985</v>
      </c>
    </row>
    <row r="2424" spans="1:2" x14ac:dyDescent="0.3">
      <c r="A2424" t="s">
        <v>2424</v>
      </c>
      <c r="B2424" t="s">
        <v>50986</v>
      </c>
    </row>
    <row r="2425" spans="1:2" x14ac:dyDescent="0.3">
      <c r="A2425" t="s">
        <v>2425</v>
      </c>
      <c r="B2425" t="s">
        <v>50987</v>
      </c>
    </row>
    <row r="2426" spans="1:2" x14ac:dyDescent="0.3">
      <c r="A2426" t="s">
        <v>2426</v>
      </c>
      <c r="B2426" t="s">
        <v>50988</v>
      </c>
    </row>
    <row r="2427" spans="1:2" x14ac:dyDescent="0.3">
      <c r="A2427" t="s">
        <v>2427</v>
      </c>
      <c r="B2427" t="s">
        <v>50989</v>
      </c>
    </row>
    <row r="2428" spans="1:2" x14ac:dyDescent="0.3">
      <c r="A2428" t="s">
        <v>2428</v>
      </c>
      <c r="B2428" t="s">
        <v>50990</v>
      </c>
    </row>
    <row r="2429" spans="1:2" x14ac:dyDescent="0.3">
      <c r="A2429" t="s">
        <v>2429</v>
      </c>
      <c r="B2429" t="s">
        <v>50991</v>
      </c>
    </row>
    <row r="2430" spans="1:2" x14ac:dyDescent="0.3">
      <c r="A2430" t="s">
        <v>2430</v>
      </c>
      <c r="B2430" t="s">
        <v>50992</v>
      </c>
    </row>
    <row r="2431" spans="1:2" x14ac:dyDescent="0.3">
      <c r="A2431" t="s">
        <v>2431</v>
      </c>
      <c r="B2431" t="s">
        <v>50993</v>
      </c>
    </row>
    <row r="2432" spans="1:2" x14ac:dyDescent="0.3">
      <c r="A2432" t="s">
        <v>2432</v>
      </c>
      <c r="B2432" t="s">
        <v>50994</v>
      </c>
    </row>
    <row r="2433" spans="1:2" x14ac:dyDescent="0.3">
      <c r="A2433" t="s">
        <v>2433</v>
      </c>
      <c r="B2433" t="s">
        <v>50995</v>
      </c>
    </row>
    <row r="2434" spans="1:2" x14ac:dyDescent="0.3">
      <c r="A2434" t="s">
        <v>2434</v>
      </c>
      <c r="B2434" t="s">
        <v>50996</v>
      </c>
    </row>
    <row r="2435" spans="1:2" x14ac:dyDescent="0.3">
      <c r="A2435" t="s">
        <v>2435</v>
      </c>
      <c r="B2435" t="s">
        <v>50997</v>
      </c>
    </row>
    <row r="2436" spans="1:2" x14ac:dyDescent="0.3">
      <c r="A2436" t="s">
        <v>2436</v>
      </c>
      <c r="B2436" t="s">
        <v>50998</v>
      </c>
    </row>
    <row r="2437" spans="1:2" x14ac:dyDescent="0.3">
      <c r="A2437" t="s">
        <v>2437</v>
      </c>
      <c r="B2437" t="s">
        <v>50999</v>
      </c>
    </row>
    <row r="2438" spans="1:2" x14ac:dyDescent="0.3">
      <c r="A2438" t="s">
        <v>2438</v>
      </c>
      <c r="B2438" t="s">
        <v>51000</v>
      </c>
    </row>
    <row r="2439" spans="1:2" x14ac:dyDescent="0.3">
      <c r="A2439" t="s">
        <v>2439</v>
      </c>
      <c r="B2439" t="s">
        <v>51001</v>
      </c>
    </row>
    <row r="2440" spans="1:2" x14ac:dyDescent="0.3">
      <c r="A2440" t="s">
        <v>2440</v>
      </c>
      <c r="B2440" t="s">
        <v>51002</v>
      </c>
    </row>
    <row r="2441" spans="1:2" x14ac:dyDescent="0.3">
      <c r="A2441" t="s">
        <v>2441</v>
      </c>
      <c r="B2441" t="s">
        <v>51003</v>
      </c>
    </row>
    <row r="2442" spans="1:2" x14ac:dyDescent="0.3">
      <c r="A2442" t="s">
        <v>2442</v>
      </c>
      <c r="B2442" t="s">
        <v>51004</v>
      </c>
    </row>
    <row r="2443" spans="1:2" x14ac:dyDescent="0.3">
      <c r="A2443" t="s">
        <v>2443</v>
      </c>
      <c r="B2443" t="s">
        <v>51005</v>
      </c>
    </row>
    <row r="2444" spans="1:2" x14ac:dyDescent="0.3">
      <c r="A2444" t="s">
        <v>2444</v>
      </c>
      <c r="B2444" t="s">
        <v>51006</v>
      </c>
    </row>
    <row r="2445" spans="1:2" x14ac:dyDescent="0.3">
      <c r="A2445" t="s">
        <v>2445</v>
      </c>
      <c r="B2445" t="s">
        <v>51007</v>
      </c>
    </row>
    <row r="2446" spans="1:2" x14ac:dyDescent="0.3">
      <c r="A2446" t="s">
        <v>2446</v>
      </c>
      <c r="B2446" t="s">
        <v>51008</v>
      </c>
    </row>
    <row r="2447" spans="1:2" x14ac:dyDescent="0.3">
      <c r="A2447" t="s">
        <v>2447</v>
      </c>
      <c r="B2447" t="s">
        <v>51009</v>
      </c>
    </row>
    <row r="2448" spans="1:2" x14ac:dyDescent="0.3">
      <c r="A2448" t="s">
        <v>2448</v>
      </c>
      <c r="B2448" t="s">
        <v>51010</v>
      </c>
    </row>
    <row r="2449" spans="1:2" x14ac:dyDescent="0.3">
      <c r="A2449" t="s">
        <v>2449</v>
      </c>
      <c r="B2449" t="s">
        <v>51011</v>
      </c>
    </row>
    <row r="2450" spans="1:2" x14ac:dyDescent="0.3">
      <c r="A2450" t="s">
        <v>2450</v>
      </c>
      <c r="B2450" t="s">
        <v>51012</v>
      </c>
    </row>
    <row r="2451" spans="1:2" x14ac:dyDescent="0.3">
      <c r="A2451" t="s">
        <v>2451</v>
      </c>
      <c r="B2451" t="s">
        <v>51013</v>
      </c>
    </row>
    <row r="2452" spans="1:2" x14ac:dyDescent="0.3">
      <c r="A2452" t="s">
        <v>2452</v>
      </c>
      <c r="B2452" t="s">
        <v>51014</v>
      </c>
    </row>
    <row r="2453" spans="1:2" x14ac:dyDescent="0.3">
      <c r="A2453" t="s">
        <v>2453</v>
      </c>
      <c r="B2453" t="s">
        <v>51015</v>
      </c>
    </row>
    <row r="2454" spans="1:2" x14ac:dyDescent="0.3">
      <c r="A2454" t="s">
        <v>2454</v>
      </c>
      <c r="B2454" t="s">
        <v>51016</v>
      </c>
    </row>
    <row r="2455" spans="1:2" x14ac:dyDescent="0.3">
      <c r="A2455" t="s">
        <v>2455</v>
      </c>
      <c r="B2455" t="s">
        <v>51017</v>
      </c>
    </row>
    <row r="2456" spans="1:2" x14ac:dyDescent="0.3">
      <c r="A2456" t="s">
        <v>2456</v>
      </c>
      <c r="B2456" t="s">
        <v>51018</v>
      </c>
    </row>
    <row r="2457" spans="1:2" x14ac:dyDescent="0.3">
      <c r="A2457" t="s">
        <v>2457</v>
      </c>
      <c r="B2457" t="s">
        <v>51019</v>
      </c>
    </row>
    <row r="2458" spans="1:2" x14ac:dyDescent="0.3">
      <c r="A2458" t="s">
        <v>2458</v>
      </c>
      <c r="B2458" t="s">
        <v>51020</v>
      </c>
    </row>
    <row r="2459" spans="1:2" x14ac:dyDescent="0.3">
      <c r="A2459" t="s">
        <v>2459</v>
      </c>
      <c r="B2459" t="s">
        <v>51021</v>
      </c>
    </row>
    <row r="2460" spans="1:2" x14ac:dyDescent="0.3">
      <c r="A2460" t="s">
        <v>2460</v>
      </c>
      <c r="B2460" t="s">
        <v>51022</v>
      </c>
    </row>
    <row r="2461" spans="1:2" x14ac:dyDescent="0.3">
      <c r="A2461" t="s">
        <v>2461</v>
      </c>
      <c r="B2461" t="s">
        <v>51023</v>
      </c>
    </row>
    <row r="2462" spans="1:2" x14ac:dyDescent="0.3">
      <c r="A2462" t="s">
        <v>2462</v>
      </c>
      <c r="B2462" t="s">
        <v>51024</v>
      </c>
    </row>
    <row r="2463" spans="1:2" x14ac:dyDescent="0.3">
      <c r="A2463" t="s">
        <v>2463</v>
      </c>
      <c r="B2463" t="s">
        <v>51025</v>
      </c>
    </row>
    <row r="2464" spans="1:2" x14ac:dyDescent="0.3">
      <c r="A2464" t="s">
        <v>2464</v>
      </c>
      <c r="B2464" t="s">
        <v>51026</v>
      </c>
    </row>
    <row r="2465" spans="1:2" x14ac:dyDescent="0.3">
      <c r="A2465" t="s">
        <v>2465</v>
      </c>
      <c r="B2465" t="s">
        <v>51027</v>
      </c>
    </row>
    <row r="2466" spans="1:2" x14ac:dyDescent="0.3">
      <c r="A2466" t="s">
        <v>2466</v>
      </c>
      <c r="B2466" t="s">
        <v>51028</v>
      </c>
    </row>
    <row r="2467" spans="1:2" x14ac:dyDescent="0.3">
      <c r="A2467" t="s">
        <v>2467</v>
      </c>
      <c r="B2467" t="s">
        <v>51029</v>
      </c>
    </row>
    <row r="2468" spans="1:2" x14ac:dyDescent="0.3">
      <c r="A2468" t="s">
        <v>2468</v>
      </c>
      <c r="B2468" t="s">
        <v>51030</v>
      </c>
    </row>
    <row r="2469" spans="1:2" x14ac:dyDescent="0.3">
      <c r="A2469" t="s">
        <v>2469</v>
      </c>
      <c r="B2469" t="s">
        <v>51031</v>
      </c>
    </row>
    <row r="2470" spans="1:2" x14ac:dyDescent="0.3">
      <c r="A2470" t="s">
        <v>2470</v>
      </c>
      <c r="B2470" t="s">
        <v>51032</v>
      </c>
    </row>
    <row r="2471" spans="1:2" x14ac:dyDescent="0.3">
      <c r="A2471" t="s">
        <v>2471</v>
      </c>
      <c r="B2471" t="s">
        <v>51033</v>
      </c>
    </row>
    <row r="2472" spans="1:2" x14ac:dyDescent="0.3">
      <c r="A2472" t="s">
        <v>2472</v>
      </c>
      <c r="B2472" t="s">
        <v>51034</v>
      </c>
    </row>
    <row r="2473" spans="1:2" x14ac:dyDescent="0.3">
      <c r="A2473" t="s">
        <v>2473</v>
      </c>
      <c r="B2473" t="s">
        <v>51035</v>
      </c>
    </row>
    <row r="2474" spans="1:2" x14ac:dyDescent="0.3">
      <c r="A2474" t="s">
        <v>2474</v>
      </c>
      <c r="B2474" t="s">
        <v>51036</v>
      </c>
    </row>
    <row r="2475" spans="1:2" x14ac:dyDescent="0.3">
      <c r="A2475" t="s">
        <v>2475</v>
      </c>
      <c r="B2475" t="s">
        <v>51037</v>
      </c>
    </row>
    <row r="2476" spans="1:2" x14ac:dyDescent="0.3">
      <c r="A2476" t="s">
        <v>2476</v>
      </c>
      <c r="B2476" t="s">
        <v>51038</v>
      </c>
    </row>
    <row r="2477" spans="1:2" x14ac:dyDescent="0.3">
      <c r="A2477" t="s">
        <v>2477</v>
      </c>
      <c r="B2477" t="s">
        <v>51039</v>
      </c>
    </row>
    <row r="2478" spans="1:2" x14ac:dyDescent="0.3">
      <c r="A2478" t="s">
        <v>2478</v>
      </c>
      <c r="B2478" t="s">
        <v>51040</v>
      </c>
    </row>
    <row r="2479" spans="1:2" x14ac:dyDescent="0.3">
      <c r="A2479" t="s">
        <v>2479</v>
      </c>
      <c r="B2479" t="s">
        <v>51041</v>
      </c>
    </row>
    <row r="2480" spans="1:2" x14ac:dyDescent="0.3">
      <c r="A2480" t="s">
        <v>2480</v>
      </c>
      <c r="B2480" t="s">
        <v>51042</v>
      </c>
    </row>
    <row r="2481" spans="1:2" x14ac:dyDescent="0.3">
      <c r="A2481" t="s">
        <v>2481</v>
      </c>
      <c r="B2481" t="s">
        <v>51043</v>
      </c>
    </row>
    <row r="2482" spans="1:2" x14ac:dyDescent="0.3">
      <c r="A2482" t="s">
        <v>2482</v>
      </c>
      <c r="B2482" t="s">
        <v>51044</v>
      </c>
    </row>
    <row r="2483" spans="1:2" x14ac:dyDescent="0.3">
      <c r="A2483" t="s">
        <v>2483</v>
      </c>
      <c r="B2483" t="s">
        <v>51045</v>
      </c>
    </row>
    <row r="2484" spans="1:2" x14ac:dyDescent="0.3">
      <c r="A2484" t="s">
        <v>2484</v>
      </c>
      <c r="B2484" t="s">
        <v>51046</v>
      </c>
    </row>
    <row r="2485" spans="1:2" x14ac:dyDescent="0.3">
      <c r="A2485" t="s">
        <v>2485</v>
      </c>
      <c r="B2485" t="s">
        <v>51047</v>
      </c>
    </row>
    <row r="2486" spans="1:2" x14ac:dyDescent="0.3">
      <c r="A2486" t="s">
        <v>2486</v>
      </c>
      <c r="B2486" t="s">
        <v>51048</v>
      </c>
    </row>
    <row r="2487" spans="1:2" x14ac:dyDescent="0.3">
      <c r="A2487" t="s">
        <v>2487</v>
      </c>
      <c r="B2487" t="s">
        <v>51049</v>
      </c>
    </row>
    <row r="2488" spans="1:2" x14ac:dyDescent="0.3">
      <c r="A2488" t="s">
        <v>2488</v>
      </c>
      <c r="B2488" t="s">
        <v>51050</v>
      </c>
    </row>
    <row r="2489" spans="1:2" x14ac:dyDescent="0.3">
      <c r="A2489" t="s">
        <v>2489</v>
      </c>
      <c r="B2489" t="s">
        <v>51051</v>
      </c>
    </row>
    <row r="2490" spans="1:2" x14ac:dyDescent="0.3">
      <c r="A2490" t="s">
        <v>2490</v>
      </c>
      <c r="B2490" t="s">
        <v>51052</v>
      </c>
    </row>
    <row r="2491" spans="1:2" x14ac:dyDescent="0.3">
      <c r="A2491" t="s">
        <v>2491</v>
      </c>
      <c r="B2491" t="s">
        <v>51053</v>
      </c>
    </row>
    <row r="2492" spans="1:2" x14ac:dyDescent="0.3">
      <c r="A2492" t="s">
        <v>2492</v>
      </c>
      <c r="B2492" t="s">
        <v>51054</v>
      </c>
    </row>
    <row r="2493" spans="1:2" x14ac:dyDescent="0.3">
      <c r="A2493" t="s">
        <v>2493</v>
      </c>
      <c r="B2493" t="s">
        <v>51055</v>
      </c>
    </row>
    <row r="2494" spans="1:2" x14ac:dyDescent="0.3">
      <c r="A2494" t="s">
        <v>2494</v>
      </c>
      <c r="B2494" t="s">
        <v>51056</v>
      </c>
    </row>
    <row r="2495" spans="1:2" x14ac:dyDescent="0.3">
      <c r="A2495" t="s">
        <v>2495</v>
      </c>
      <c r="B2495" t="s">
        <v>51057</v>
      </c>
    </row>
    <row r="2496" spans="1:2" x14ac:dyDescent="0.3">
      <c r="A2496" t="s">
        <v>2496</v>
      </c>
      <c r="B2496" t="s">
        <v>51058</v>
      </c>
    </row>
    <row r="2497" spans="1:2" x14ac:dyDescent="0.3">
      <c r="A2497" t="s">
        <v>2497</v>
      </c>
      <c r="B2497" t="s">
        <v>51059</v>
      </c>
    </row>
    <row r="2498" spans="1:2" x14ac:dyDescent="0.3">
      <c r="A2498" t="s">
        <v>2498</v>
      </c>
      <c r="B2498" t="s">
        <v>51060</v>
      </c>
    </row>
    <row r="2499" spans="1:2" x14ac:dyDescent="0.3">
      <c r="A2499" t="s">
        <v>2499</v>
      </c>
      <c r="B2499" t="s">
        <v>51061</v>
      </c>
    </row>
    <row r="2500" spans="1:2" x14ac:dyDescent="0.3">
      <c r="A2500" t="s">
        <v>2500</v>
      </c>
      <c r="B2500" t="s">
        <v>51062</v>
      </c>
    </row>
    <row r="2501" spans="1:2" x14ac:dyDescent="0.3">
      <c r="A2501" t="s">
        <v>2501</v>
      </c>
      <c r="B2501" t="s">
        <v>51063</v>
      </c>
    </row>
    <row r="2502" spans="1:2" x14ac:dyDescent="0.3">
      <c r="A2502" t="s">
        <v>2502</v>
      </c>
      <c r="B2502" t="s">
        <v>51064</v>
      </c>
    </row>
    <row r="2503" spans="1:2" x14ac:dyDescent="0.3">
      <c r="A2503" t="s">
        <v>2503</v>
      </c>
      <c r="B2503" t="s">
        <v>51065</v>
      </c>
    </row>
    <row r="2504" spans="1:2" x14ac:dyDescent="0.3">
      <c r="A2504" t="s">
        <v>2504</v>
      </c>
      <c r="B2504" t="s">
        <v>51066</v>
      </c>
    </row>
    <row r="2505" spans="1:2" x14ac:dyDescent="0.3">
      <c r="A2505" t="s">
        <v>2505</v>
      </c>
      <c r="B2505" t="s">
        <v>51067</v>
      </c>
    </row>
    <row r="2506" spans="1:2" x14ac:dyDescent="0.3">
      <c r="A2506" t="s">
        <v>2506</v>
      </c>
      <c r="B2506" t="s">
        <v>51068</v>
      </c>
    </row>
    <row r="2507" spans="1:2" x14ac:dyDescent="0.3">
      <c r="A2507" t="s">
        <v>2507</v>
      </c>
      <c r="B2507" t="s">
        <v>51069</v>
      </c>
    </row>
    <row r="2508" spans="1:2" x14ac:dyDescent="0.3">
      <c r="A2508" t="s">
        <v>2508</v>
      </c>
      <c r="B2508" t="s">
        <v>51070</v>
      </c>
    </row>
    <row r="2509" spans="1:2" x14ac:dyDescent="0.3">
      <c r="A2509" t="s">
        <v>2509</v>
      </c>
      <c r="B2509" t="s">
        <v>51071</v>
      </c>
    </row>
    <row r="2510" spans="1:2" x14ac:dyDescent="0.3">
      <c r="A2510" t="s">
        <v>2510</v>
      </c>
      <c r="B2510" t="s">
        <v>51072</v>
      </c>
    </row>
    <row r="2511" spans="1:2" x14ac:dyDescent="0.3">
      <c r="A2511" t="s">
        <v>2511</v>
      </c>
      <c r="B2511" t="s">
        <v>51073</v>
      </c>
    </row>
    <row r="2512" spans="1:2" x14ac:dyDescent="0.3">
      <c r="A2512" t="s">
        <v>2512</v>
      </c>
      <c r="B2512" t="s">
        <v>51074</v>
      </c>
    </row>
    <row r="2513" spans="1:2" x14ac:dyDescent="0.3">
      <c r="A2513" t="s">
        <v>2513</v>
      </c>
      <c r="B2513" t="s">
        <v>51075</v>
      </c>
    </row>
    <row r="2514" spans="1:2" x14ac:dyDescent="0.3">
      <c r="A2514" t="s">
        <v>2514</v>
      </c>
      <c r="B2514" t="s">
        <v>51076</v>
      </c>
    </row>
    <row r="2515" spans="1:2" x14ac:dyDescent="0.3">
      <c r="A2515" t="s">
        <v>2515</v>
      </c>
      <c r="B2515" t="s">
        <v>51077</v>
      </c>
    </row>
    <row r="2516" spans="1:2" x14ac:dyDescent="0.3">
      <c r="A2516" t="s">
        <v>2516</v>
      </c>
      <c r="B2516" t="s">
        <v>51078</v>
      </c>
    </row>
    <row r="2517" spans="1:2" x14ac:dyDescent="0.3">
      <c r="A2517" t="s">
        <v>2517</v>
      </c>
      <c r="B2517" t="s">
        <v>51079</v>
      </c>
    </row>
    <row r="2518" spans="1:2" x14ac:dyDescent="0.3">
      <c r="A2518" t="s">
        <v>2518</v>
      </c>
      <c r="B2518" t="s">
        <v>51080</v>
      </c>
    </row>
    <row r="2519" spans="1:2" x14ac:dyDescent="0.3">
      <c r="A2519" t="s">
        <v>2519</v>
      </c>
      <c r="B2519" t="s">
        <v>51081</v>
      </c>
    </row>
    <row r="2520" spans="1:2" x14ac:dyDescent="0.3">
      <c r="A2520" t="s">
        <v>2520</v>
      </c>
      <c r="B2520" t="s">
        <v>51082</v>
      </c>
    </row>
    <row r="2521" spans="1:2" x14ac:dyDescent="0.3">
      <c r="A2521" t="s">
        <v>2521</v>
      </c>
      <c r="B2521" t="s">
        <v>51083</v>
      </c>
    </row>
    <row r="2522" spans="1:2" x14ac:dyDescent="0.3">
      <c r="A2522" t="s">
        <v>2522</v>
      </c>
      <c r="B2522" t="s">
        <v>51084</v>
      </c>
    </row>
    <row r="2523" spans="1:2" x14ac:dyDescent="0.3">
      <c r="A2523" t="s">
        <v>2523</v>
      </c>
      <c r="B2523" t="s">
        <v>51085</v>
      </c>
    </row>
    <row r="2524" spans="1:2" x14ac:dyDescent="0.3">
      <c r="A2524" t="s">
        <v>2524</v>
      </c>
      <c r="B2524" t="s">
        <v>51086</v>
      </c>
    </row>
    <row r="2525" spans="1:2" x14ac:dyDescent="0.3">
      <c r="A2525" t="s">
        <v>2525</v>
      </c>
      <c r="B2525" t="s">
        <v>51087</v>
      </c>
    </row>
    <row r="2526" spans="1:2" x14ac:dyDescent="0.3">
      <c r="A2526" t="s">
        <v>2526</v>
      </c>
      <c r="B2526" t="s">
        <v>51088</v>
      </c>
    </row>
    <row r="2527" spans="1:2" x14ac:dyDescent="0.3">
      <c r="A2527" t="s">
        <v>2527</v>
      </c>
      <c r="B2527" t="s">
        <v>51089</v>
      </c>
    </row>
    <row r="2528" spans="1:2" x14ac:dyDescent="0.3">
      <c r="A2528" t="s">
        <v>2528</v>
      </c>
      <c r="B2528" t="s">
        <v>51090</v>
      </c>
    </row>
    <row r="2529" spans="1:2" x14ac:dyDescent="0.3">
      <c r="A2529" t="s">
        <v>2529</v>
      </c>
      <c r="B2529" t="s">
        <v>51091</v>
      </c>
    </row>
    <row r="2530" spans="1:2" x14ac:dyDescent="0.3">
      <c r="A2530" t="s">
        <v>2530</v>
      </c>
      <c r="B2530" t="s">
        <v>51092</v>
      </c>
    </row>
    <row r="2531" spans="1:2" x14ac:dyDescent="0.3">
      <c r="A2531" t="s">
        <v>2531</v>
      </c>
      <c r="B2531" t="s">
        <v>51093</v>
      </c>
    </row>
    <row r="2532" spans="1:2" x14ac:dyDescent="0.3">
      <c r="A2532" t="s">
        <v>2532</v>
      </c>
      <c r="B2532" t="s">
        <v>51094</v>
      </c>
    </row>
    <row r="2533" spans="1:2" x14ac:dyDescent="0.3">
      <c r="A2533" t="s">
        <v>2533</v>
      </c>
      <c r="B2533" t="s">
        <v>51095</v>
      </c>
    </row>
    <row r="2534" spans="1:2" x14ac:dyDescent="0.3">
      <c r="A2534" t="s">
        <v>2534</v>
      </c>
      <c r="B2534" t="s">
        <v>51096</v>
      </c>
    </row>
    <row r="2535" spans="1:2" x14ac:dyDescent="0.3">
      <c r="A2535" t="s">
        <v>2535</v>
      </c>
      <c r="B2535" t="s">
        <v>51097</v>
      </c>
    </row>
    <row r="2536" spans="1:2" x14ac:dyDescent="0.3">
      <c r="A2536" t="s">
        <v>2536</v>
      </c>
      <c r="B2536" t="s">
        <v>51098</v>
      </c>
    </row>
    <row r="2537" spans="1:2" x14ac:dyDescent="0.3">
      <c r="A2537" t="s">
        <v>2537</v>
      </c>
      <c r="B2537" t="s">
        <v>51099</v>
      </c>
    </row>
    <row r="2538" spans="1:2" x14ac:dyDescent="0.3">
      <c r="A2538" t="s">
        <v>2538</v>
      </c>
      <c r="B2538" t="s">
        <v>51100</v>
      </c>
    </row>
    <row r="2539" spans="1:2" x14ac:dyDescent="0.3">
      <c r="A2539" t="s">
        <v>2539</v>
      </c>
      <c r="B2539" t="s">
        <v>51101</v>
      </c>
    </row>
    <row r="2540" spans="1:2" x14ac:dyDescent="0.3">
      <c r="A2540" t="s">
        <v>2540</v>
      </c>
      <c r="B2540" t="s">
        <v>51102</v>
      </c>
    </row>
    <row r="2541" spans="1:2" x14ac:dyDescent="0.3">
      <c r="A2541" t="s">
        <v>2541</v>
      </c>
      <c r="B2541" t="s">
        <v>51103</v>
      </c>
    </row>
    <row r="2542" spans="1:2" x14ac:dyDescent="0.3">
      <c r="A2542" t="s">
        <v>2542</v>
      </c>
      <c r="B2542" t="s">
        <v>51104</v>
      </c>
    </row>
    <row r="2543" spans="1:2" x14ac:dyDescent="0.3">
      <c r="A2543" t="s">
        <v>2543</v>
      </c>
      <c r="B2543" t="s">
        <v>51105</v>
      </c>
    </row>
    <row r="2544" spans="1:2" x14ac:dyDescent="0.3">
      <c r="A2544" t="s">
        <v>2544</v>
      </c>
      <c r="B2544" t="s">
        <v>51106</v>
      </c>
    </row>
    <row r="2545" spans="1:2" x14ac:dyDescent="0.3">
      <c r="A2545" t="s">
        <v>2545</v>
      </c>
      <c r="B2545" t="s">
        <v>51107</v>
      </c>
    </row>
    <row r="2546" spans="1:2" x14ac:dyDescent="0.3">
      <c r="A2546" t="s">
        <v>2546</v>
      </c>
      <c r="B2546" t="s">
        <v>51108</v>
      </c>
    </row>
    <row r="2547" spans="1:2" x14ac:dyDescent="0.3">
      <c r="A2547" t="s">
        <v>2547</v>
      </c>
      <c r="B2547" t="s">
        <v>51109</v>
      </c>
    </row>
    <row r="2548" spans="1:2" x14ac:dyDescent="0.3">
      <c r="A2548" t="s">
        <v>2548</v>
      </c>
      <c r="B2548" t="s">
        <v>51110</v>
      </c>
    </row>
    <row r="2549" spans="1:2" x14ac:dyDescent="0.3">
      <c r="A2549" t="s">
        <v>2549</v>
      </c>
      <c r="B2549" t="s">
        <v>51111</v>
      </c>
    </row>
    <row r="2550" spans="1:2" x14ac:dyDescent="0.3">
      <c r="A2550" t="s">
        <v>2550</v>
      </c>
      <c r="B2550" t="s">
        <v>51112</v>
      </c>
    </row>
    <row r="2551" spans="1:2" x14ac:dyDescent="0.3">
      <c r="A2551" t="s">
        <v>2551</v>
      </c>
      <c r="B2551" t="s">
        <v>51113</v>
      </c>
    </row>
    <row r="2552" spans="1:2" x14ac:dyDescent="0.3">
      <c r="A2552" t="s">
        <v>2552</v>
      </c>
      <c r="B2552" t="s">
        <v>51114</v>
      </c>
    </row>
    <row r="2553" spans="1:2" x14ac:dyDescent="0.3">
      <c r="A2553" t="s">
        <v>2553</v>
      </c>
      <c r="B2553" t="s">
        <v>51115</v>
      </c>
    </row>
    <row r="2554" spans="1:2" x14ac:dyDescent="0.3">
      <c r="A2554" t="s">
        <v>2554</v>
      </c>
      <c r="B2554" t="s">
        <v>51116</v>
      </c>
    </row>
    <row r="2555" spans="1:2" x14ac:dyDescent="0.3">
      <c r="A2555" t="s">
        <v>2555</v>
      </c>
      <c r="B2555" t="s">
        <v>51117</v>
      </c>
    </row>
    <row r="2556" spans="1:2" x14ac:dyDescent="0.3">
      <c r="A2556" t="s">
        <v>2556</v>
      </c>
      <c r="B2556" t="s">
        <v>51118</v>
      </c>
    </row>
    <row r="2557" spans="1:2" x14ac:dyDescent="0.3">
      <c r="A2557" t="s">
        <v>2557</v>
      </c>
      <c r="B2557" t="s">
        <v>51119</v>
      </c>
    </row>
    <row r="2558" spans="1:2" x14ac:dyDescent="0.3">
      <c r="A2558" t="s">
        <v>2558</v>
      </c>
      <c r="B2558" t="s">
        <v>51120</v>
      </c>
    </row>
    <row r="2559" spans="1:2" x14ac:dyDescent="0.3">
      <c r="A2559" t="s">
        <v>2559</v>
      </c>
      <c r="B2559" t="s">
        <v>51121</v>
      </c>
    </row>
    <row r="2560" spans="1:2" x14ac:dyDescent="0.3">
      <c r="A2560" t="s">
        <v>2560</v>
      </c>
      <c r="B2560" t="s">
        <v>51122</v>
      </c>
    </row>
    <row r="2561" spans="1:2" x14ac:dyDescent="0.3">
      <c r="A2561" t="s">
        <v>2561</v>
      </c>
      <c r="B2561" t="s">
        <v>51123</v>
      </c>
    </row>
    <row r="2562" spans="1:2" x14ac:dyDescent="0.3">
      <c r="A2562" t="s">
        <v>2562</v>
      </c>
      <c r="B2562" t="s">
        <v>51124</v>
      </c>
    </row>
    <row r="2563" spans="1:2" x14ac:dyDescent="0.3">
      <c r="A2563" t="s">
        <v>2563</v>
      </c>
      <c r="B2563" t="s">
        <v>51125</v>
      </c>
    </row>
    <row r="2564" spans="1:2" x14ac:dyDescent="0.3">
      <c r="A2564" t="s">
        <v>2564</v>
      </c>
      <c r="B2564" t="s">
        <v>51126</v>
      </c>
    </row>
    <row r="2565" spans="1:2" x14ac:dyDescent="0.3">
      <c r="A2565" t="s">
        <v>2565</v>
      </c>
      <c r="B2565" t="s">
        <v>51127</v>
      </c>
    </row>
    <row r="2566" spans="1:2" x14ac:dyDescent="0.3">
      <c r="A2566" t="s">
        <v>2566</v>
      </c>
      <c r="B2566" t="s">
        <v>51128</v>
      </c>
    </row>
    <row r="2567" spans="1:2" x14ac:dyDescent="0.3">
      <c r="A2567" t="s">
        <v>2567</v>
      </c>
      <c r="B2567" t="s">
        <v>51129</v>
      </c>
    </row>
    <row r="2568" spans="1:2" x14ac:dyDescent="0.3">
      <c r="A2568" t="s">
        <v>2568</v>
      </c>
      <c r="B2568" t="s">
        <v>51130</v>
      </c>
    </row>
    <row r="2569" spans="1:2" x14ac:dyDescent="0.3">
      <c r="A2569" t="s">
        <v>2569</v>
      </c>
      <c r="B2569" t="s">
        <v>51131</v>
      </c>
    </row>
    <row r="2570" spans="1:2" x14ac:dyDescent="0.3">
      <c r="A2570" t="s">
        <v>2570</v>
      </c>
      <c r="B2570" t="s">
        <v>51132</v>
      </c>
    </row>
    <row r="2571" spans="1:2" x14ac:dyDescent="0.3">
      <c r="A2571" t="s">
        <v>2571</v>
      </c>
      <c r="B2571" t="s">
        <v>51133</v>
      </c>
    </row>
    <row r="2572" spans="1:2" x14ac:dyDescent="0.3">
      <c r="A2572" t="s">
        <v>2572</v>
      </c>
      <c r="B2572" t="s">
        <v>51134</v>
      </c>
    </row>
    <row r="2573" spans="1:2" x14ac:dyDescent="0.3">
      <c r="A2573" t="s">
        <v>2573</v>
      </c>
      <c r="B2573" t="s">
        <v>51135</v>
      </c>
    </row>
    <row r="2574" spans="1:2" x14ac:dyDescent="0.3">
      <c r="A2574" t="s">
        <v>2574</v>
      </c>
      <c r="B2574" t="s">
        <v>51136</v>
      </c>
    </row>
    <row r="2575" spans="1:2" x14ac:dyDescent="0.3">
      <c r="A2575" t="s">
        <v>2575</v>
      </c>
      <c r="B2575" t="s">
        <v>51137</v>
      </c>
    </row>
    <row r="2576" spans="1:2" x14ac:dyDescent="0.3">
      <c r="A2576" t="s">
        <v>2576</v>
      </c>
      <c r="B2576" t="s">
        <v>51138</v>
      </c>
    </row>
    <row r="2577" spans="1:2" x14ac:dyDescent="0.3">
      <c r="A2577" t="s">
        <v>2577</v>
      </c>
      <c r="B2577" t="s">
        <v>51139</v>
      </c>
    </row>
    <row r="2578" spans="1:2" x14ac:dyDescent="0.3">
      <c r="A2578" t="s">
        <v>2578</v>
      </c>
      <c r="B2578" t="s">
        <v>51140</v>
      </c>
    </row>
    <row r="2579" spans="1:2" x14ac:dyDescent="0.3">
      <c r="A2579" t="s">
        <v>2579</v>
      </c>
      <c r="B2579" t="s">
        <v>51141</v>
      </c>
    </row>
    <row r="2580" spans="1:2" x14ac:dyDescent="0.3">
      <c r="A2580" t="s">
        <v>2580</v>
      </c>
      <c r="B2580" t="s">
        <v>51142</v>
      </c>
    </row>
    <row r="2581" spans="1:2" x14ac:dyDescent="0.3">
      <c r="A2581" t="s">
        <v>2581</v>
      </c>
      <c r="B2581" t="s">
        <v>51143</v>
      </c>
    </row>
    <row r="2582" spans="1:2" x14ac:dyDescent="0.3">
      <c r="A2582" t="s">
        <v>2582</v>
      </c>
      <c r="B2582" t="s">
        <v>51144</v>
      </c>
    </row>
    <row r="2583" spans="1:2" x14ac:dyDescent="0.3">
      <c r="A2583" t="s">
        <v>2583</v>
      </c>
      <c r="B2583" t="s">
        <v>51145</v>
      </c>
    </row>
    <row r="2584" spans="1:2" x14ac:dyDescent="0.3">
      <c r="A2584" t="s">
        <v>2584</v>
      </c>
      <c r="B2584" t="s">
        <v>51146</v>
      </c>
    </row>
    <row r="2585" spans="1:2" x14ac:dyDescent="0.3">
      <c r="A2585" t="s">
        <v>2585</v>
      </c>
      <c r="B2585" t="s">
        <v>51147</v>
      </c>
    </row>
    <row r="2586" spans="1:2" x14ac:dyDescent="0.3">
      <c r="A2586" t="s">
        <v>2586</v>
      </c>
      <c r="B2586" t="s">
        <v>51148</v>
      </c>
    </row>
    <row r="2587" spans="1:2" x14ac:dyDescent="0.3">
      <c r="A2587" t="s">
        <v>2587</v>
      </c>
      <c r="B2587" t="s">
        <v>51149</v>
      </c>
    </row>
    <row r="2588" spans="1:2" x14ac:dyDescent="0.3">
      <c r="A2588" t="s">
        <v>2588</v>
      </c>
      <c r="B2588" t="s">
        <v>51150</v>
      </c>
    </row>
    <row r="2589" spans="1:2" x14ac:dyDescent="0.3">
      <c r="A2589" t="s">
        <v>2589</v>
      </c>
      <c r="B2589" t="s">
        <v>51151</v>
      </c>
    </row>
    <row r="2590" spans="1:2" x14ac:dyDescent="0.3">
      <c r="A2590" t="s">
        <v>2590</v>
      </c>
      <c r="B2590" t="s">
        <v>51152</v>
      </c>
    </row>
    <row r="2591" spans="1:2" x14ac:dyDescent="0.3">
      <c r="A2591" t="s">
        <v>2591</v>
      </c>
      <c r="B2591" t="s">
        <v>51153</v>
      </c>
    </row>
    <row r="2592" spans="1:2" x14ac:dyDescent="0.3">
      <c r="A2592" t="s">
        <v>2592</v>
      </c>
      <c r="B2592" t="s">
        <v>51154</v>
      </c>
    </row>
    <row r="2593" spans="1:2" x14ac:dyDescent="0.3">
      <c r="A2593" t="s">
        <v>2593</v>
      </c>
      <c r="B2593" t="s">
        <v>51155</v>
      </c>
    </row>
    <row r="2594" spans="1:2" x14ac:dyDescent="0.3">
      <c r="A2594" t="s">
        <v>2594</v>
      </c>
      <c r="B2594" t="s">
        <v>51156</v>
      </c>
    </row>
    <row r="2595" spans="1:2" x14ac:dyDescent="0.3">
      <c r="A2595" t="s">
        <v>2595</v>
      </c>
      <c r="B2595" t="s">
        <v>51157</v>
      </c>
    </row>
    <row r="2596" spans="1:2" x14ac:dyDescent="0.3">
      <c r="A2596" t="s">
        <v>2596</v>
      </c>
      <c r="B2596" t="s">
        <v>51158</v>
      </c>
    </row>
    <row r="2597" spans="1:2" x14ac:dyDescent="0.3">
      <c r="A2597" t="s">
        <v>2597</v>
      </c>
      <c r="B2597" t="s">
        <v>51159</v>
      </c>
    </row>
    <row r="2598" spans="1:2" x14ac:dyDescent="0.3">
      <c r="A2598" t="s">
        <v>2598</v>
      </c>
      <c r="B2598" t="s">
        <v>51160</v>
      </c>
    </row>
    <row r="2599" spans="1:2" x14ac:dyDescent="0.3">
      <c r="A2599" t="s">
        <v>2599</v>
      </c>
      <c r="B2599" t="s">
        <v>51161</v>
      </c>
    </row>
    <row r="2600" spans="1:2" x14ac:dyDescent="0.3">
      <c r="A2600" t="s">
        <v>2600</v>
      </c>
      <c r="B2600" t="s">
        <v>51162</v>
      </c>
    </row>
    <row r="2601" spans="1:2" x14ac:dyDescent="0.3">
      <c r="A2601" t="s">
        <v>2601</v>
      </c>
      <c r="B2601" t="s">
        <v>51163</v>
      </c>
    </row>
    <row r="2602" spans="1:2" x14ac:dyDescent="0.3">
      <c r="A2602" t="s">
        <v>2602</v>
      </c>
      <c r="B2602" t="s">
        <v>51164</v>
      </c>
    </row>
    <row r="2603" spans="1:2" x14ac:dyDescent="0.3">
      <c r="A2603" t="s">
        <v>2603</v>
      </c>
      <c r="B2603" t="s">
        <v>51165</v>
      </c>
    </row>
    <row r="2604" spans="1:2" x14ac:dyDescent="0.3">
      <c r="A2604" t="s">
        <v>2604</v>
      </c>
      <c r="B2604" t="s">
        <v>51166</v>
      </c>
    </row>
    <row r="2605" spans="1:2" x14ac:dyDescent="0.3">
      <c r="A2605" t="s">
        <v>2605</v>
      </c>
      <c r="B2605" t="s">
        <v>51167</v>
      </c>
    </row>
    <row r="2606" spans="1:2" x14ac:dyDescent="0.3">
      <c r="A2606" t="s">
        <v>2606</v>
      </c>
      <c r="B2606" t="s">
        <v>51168</v>
      </c>
    </row>
    <row r="2607" spans="1:2" x14ac:dyDescent="0.3">
      <c r="A2607" t="s">
        <v>2607</v>
      </c>
      <c r="B2607" t="s">
        <v>51169</v>
      </c>
    </row>
    <row r="2608" spans="1:2" x14ac:dyDescent="0.3">
      <c r="A2608" t="s">
        <v>2608</v>
      </c>
      <c r="B2608" t="s">
        <v>51170</v>
      </c>
    </row>
    <row r="2609" spans="1:2" x14ac:dyDescent="0.3">
      <c r="A2609" t="s">
        <v>2609</v>
      </c>
      <c r="B2609" t="s">
        <v>51171</v>
      </c>
    </row>
    <row r="2610" spans="1:2" x14ac:dyDescent="0.3">
      <c r="A2610" t="s">
        <v>2610</v>
      </c>
      <c r="B2610" t="s">
        <v>51172</v>
      </c>
    </row>
    <row r="2611" spans="1:2" x14ac:dyDescent="0.3">
      <c r="A2611" t="s">
        <v>2611</v>
      </c>
      <c r="B2611" t="s">
        <v>51173</v>
      </c>
    </row>
    <row r="2612" spans="1:2" x14ac:dyDescent="0.3">
      <c r="A2612" t="s">
        <v>2612</v>
      </c>
      <c r="B2612" t="s">
        <v>51174</v>
      </c>
    </row>
    <row r="2613" spans="1:2" x14ac:dyDescent="0.3">
      <c r="A2613" t="s">
        <v>2613</v>
      </c>
      <c r="B2613" t="s">
        <v>51175</v>
      </c>
    </row>
    <row r="2614" spans="1:2" x14ac:dyDescent="0.3">
      <c r="A2614" t="s">
        <v>2614</v>
      </c>
      <c r="B2614" t="s">
        <v>51176</v>
      </c>
    </row>
    <row r="2615" spans="1:2" x14ac:dyDescent="0.3">
      <c r="A2615" t="s">
        <v>2615</v>
      </c>
      <c r="B2615" t="s">
        <v>51177</v>
      </c>
    </row>
    <row r="2616" spans="1:2" x14ac:dyDescent="0.3">
      <c r="A2616" t="s">
        <v>2616</v>
      </c>
      <c r="B2616" t="s">
        <v>51178</v>
      </c>
    </row>
    <row r="2617" spans="1:2" x14ac:dyDescent="0.3">
      <c r="A2617" t="s">
        <v>2617</v>
      </c>
      <c r="B2617" t="s">
        <v>51179</v>
      </c>
    </row>
    <row r="2618" spans="1:2" x14ac:dyDescent="0.3">
      <c r="A2618" t="s">
        <v>2618</v>
      </c>
      <c r="B2618" t="s">
        <v>51180</v>
      </c>
    </row>
    <row r="2619" spans="1:2" x14ac:dyDescent="0.3">
      <c r="A2619" t="s">
        <v>2619</v>
      </c>
      <c r="B2619" t="s">
        <v>51181</v>
      </c>
    </row>
    <row r="2620" spans="1:2" x14ac:dyDescent="0.3">
      <c r="A2620" t="s">
        <v>2620</v>
      </c>
      <c r="B2620" t="s">
        <v>51182</v>
      </c>
    </row>
    <row r="2621" spans="1:2" x14ac:dyDescent="0.3">
      <c r="A2621" t="s">
        <v>2621</v>
      </c>
      <c r="B2621" t="s">
        <v>51183</v>
      </c>
    </row>
    <row r="2622" spans="1:2" x14ac:dyDescent="0.3">
      <c r="A2622" t="s">
        <v>2622</v>
      </c>
      <c r="B2622" t="s">
        <v>51184</v>
      </c>
    </row>
    <row r="2623" spans="1:2" x14ac:dyDescent="0.3">
      <c r="A2623" t="s">
        <v>2623</v>
      </c>
      <c r="B2623" t="s">
        <v>51185</v>
      </c>
    </row>
    <row r="2624" spans="1:2" x14ac:dyDescent="0.3">
      <c r="A2624" t="s">
        <v>2624</v>
      </c>
      <c r="B2624" t="s">
        <v>51186</v>
      </c>
    </row>
    <row r="2625" spans="1:2" x14ac:dyDescent="0.3">
      <c r="A2625" t="s">
        <v>2625</v>
      </c>
      <c r="B2625" t="s">
        <v>51187</v>
      </c>
    </row>
    <row r="2626" spans="1:2" x14ac:dyDescent="0.3">
      <c r="A2626" t="s">
        <v>2626</v>
      </c>
      <c r="B2626" t="s">
        <v>51188</v>
      </c>
    </row>
    <row r="2627" spans="1:2" x14ac:dyDescent="0.3">
      <c r="A2627" t="s">
        <v>2627</v>
      </c>
      <c r="B2627" t="s">
        <v>51189</v>
      </c>
    </row>
    <row r="2628" spans="1:2" x14ac:dyDescent="0.3">
      <c r="A2628" t="s">
        <v>2628</v>
      </c>
      <c r="B2628" t="s">
        <v>51190</v>
      </c>
    </row>
    <row r="2629" spans="1:2" x14ac:dyDescent="0.3">
      <c r="A2629" t="s">
        <v>2629</v>
      </c>
      <c r="B2629" t="s">
        <v>51191</v>
      </c>
    </row>
    <row r="2630" spans="1:2" x14ac:dyDescent="0.3">
      <c r="A2630" t="s">
        <v>2630</v>
      </c>
      <c r="B2630" t="s">
        <v>51192</v>
      </c>
    </row>
    <row r="2631" spans="1:2" x14ac:dyDescent="0.3">
      <c r="A2631" t="s">
        <v>2631</v>
      </c>
      <c r="B2631" t="s">
        <v>51193</v>
      </c>
    </row>
    <row r="2632" spans="1:2" x14ac:dyDescent="0.3">
      <c r="A2632" t="s">
        <v>2632</v>
      </c>
      <c r="B2632" t="s">
        <v>51194</v>
      </c>
    </row>
    <row r="2633" spans="1:2" x14ac:dyDescent="0.3">
      <c r="A2633" t="s">
        <v>2633</v>
      </c>
      <c r="B2633" t="s">
        <v>51195</v>
      </c>
    </row>
    <row r="2634" spans="1:2" x14ac:dyDescent="0.3">
      <c r="A2634" t="s">
        <v>2634</v>
      </c>
      <c r="B2634" t="s">
        <v>51196</v>
      </c>
    </row>
    <row r="2635" spans="1:2" x14ac:dyDescent="0.3">
      <c r="A2635" t="s">
        <v>2635</v>
      </c>
      <c r="B2635" t="s">
        <v>51197</v>
      </c>
    </row>
    <row r="2636" spans="1:2" x14ac:dyDescent="0.3">
      <c r="A2636" t="s">
        <v>2636</v>
      </c>
      <c r="B2636" t="s">
        <v>51198</v>
      </c>
    </row>
    <row r="2637" spans="1:2" x14ac:dyDescent="0.3">
      <c r="A2637" t="s">
        <v>2637</v>
      </c>
      <c r="B2637" t="s">
        <v>51199</v>
      </c>
    </row>
    <row r="2638" spans="1:2" x14ac:dyDescent="0.3">
      <c r="A2638" t="s">
        <v>2638</v>
      </c>
      <c r="B2638" t="s">
        <v>51200</v>
      </c>
    </row>
    <row r="2639" spans="1:2" x14ac:dyDescent="0.3">
      <c r="A2639" t="s">
        <v>2639</v>
      </c>
      <c r="B2639" t="s">
        <v>51201</v>
      </c>
    </row>
    <row r="2640" spans="1:2" x14ac:dyDescent="0.3">
      <c r="A2640" t="s">
        <v>2640</v>
      </c>
      <c r="B2640" t="s">
        <v>51202</v>
      </c>
    </row>
    <row r="2641" spans="1:2" x14ac:dyDescent="0.3">
      <c r="A2641" t="s">
        <v>2641</v>
      </c>
      <c r="B2641" t="s">
        <v>51203</v>
      </c>
    </row>
    <row r="2642" spans="1:2" x14ac:dyDescent="0.3">
      <c r="A2642" t="s">
        <v>2642</v>
      </c>
      <c r="B2642" t="s">
        <v>51204</v>
      </c>
    </row>
    <row r="2643" spans="1:2" x14ac:dyDescent="0.3">
      <c r="A2643" t="s">
        <v>2643</v>
      </c>
      <c r="B2643" t="s">
        <v>51205</v>
      </c>
    </row>
    <row r="2644" spans="1:2" x14ac:dyDescent="0.3">
      <c r="A2644" t="s">
        <v>2644</v>
      </c>
      <c r="B2644" t="s">
        <v>51206</v>
      </c>
    </row>
    <row r="2645" spans="1:2" x14ac:dyDescent="0.3">
      <c r="A2645" t="s">
        <v>2645</v>
      </c>
      <c r="B2645" t="s">
        <v>51207</v>
      </c>
    </row>
    <row r="2646" spans="1:2" x14ac:dyDescent="0.3">
      <c r="A2646" t="s">
        <v>2646</v>
      </c>
      <c r="B2646" t="s">
        <v>51208</v>
      </c>
    </row>
    <row r="2647" spans="1:2" x14ac:dyDescent="0.3">
      <c r="A2647" t="s">
        <v>2647</v>
      </c>
      <c r="B2647" t="s">
        <v>51209</v>
      </c>
    </row>
    <row r="2648" spans="1:2" x14ac:dyDescent="0.3">
      <c r="A2648" t="s">
        <v>2648</v>
      </c>
      <c r="B2648" t="s">
        <v>51210</v>
      </c>
    </row>
    <row r="2649" spans="1:2" x14ac:dyDescent="0.3">
      <c r="A2649" t="s">
        <v>2649</v>
      </c>
      <c r="B2649" t="s">
        <v>51211</v>
      </c>
    </row>
    <row r="2650" spans="1:2" x14ac:dyDescent="0.3">
      <c r="A2650" t="s">
        <v>2650</v>
      </c>
      <c r="B2650" t="s">
        <v>51212</v>
      </c>
    </row>
    <row r="2651" spans="1:2" x14ac:dyDescent="0.3">
      <c r="A2651" t="s">
        <v>2651</v>
      </c>
      <c r="B2651" t="s">
        <v>51213</v>
      </c>
    </row>
    <row r="2652" spans="1:2" x14ac:dyDescent="0.3">
      <c r="A2652" t="s">
        <v>2652</v>
      </c>
      <c r="B2652" t="s">
        <v>51214</v>
      </c>
    </row>
    <row r="2653" spans="1:2" x14ac:dyDescent="0.3">
      <c r="A2653" t="s">
        <v>2653</v>
      </c>
      <c r="B2653" t="s">
        <v>51215</v>
      </c>
    </row>
    <row r="2654" spans="1:2" x14ac:dyDescent="0.3">
      <c r="A2654" t="s">
        <v>2654</v>
      </c>
      <c r="B2654" t="s">
        <v>51216</v>
      </c>
    </row>
    <row r="2655" spans="1:2" x14ac:dyDescent="0.3">
      <c r="A2655" t="s">
        <v>2655</v>
      </c>
      <c r="B2655" t="s">
        <v>51217</v>
      </c>
    </row>
    <row r="2656" spans="1:2" x14ac:dyDescent="0.3">
      <c r="A2656" t="s">
        <v>2656</v>
      </c>
      <c r="B2656" t="s">
        <v>51218</v>
      </c>
    </row>
    <row r="2657" spans="1:2" x14ac:dyDescent="0.3">
      <c r="A2657" t="s">
        <v>2657</v>
      </c>
      <c r="B2657" t="s">
        <v>51219</v>
      </c>
    </row>
    <row r="2658" spans="1:2" x14ac:dyDescent="0.3">
      <c r="A2658" t="s">
        <v>2658</v>
      </c>
      <c r="B2658" t="s">
        <v>51220</v>
      </c>
    </row>
    <row r="2659" spans="1:2" x14ac:dyDescent="0.3">
      <c r="A2659" t="s">
        <v>2659</v>
      </c>
      <c r="B2659" t="s">
        <v>51221</v>
      </c>
    </row>
    <row r="2660" spans="1:2" x14ac:dyDescent="0.3">
      <c r="A2660" t="s">
        <v>2660</v>
      </c>
      <c r="B2660" t="s">
        <v>51222</v>
      </c>
    </row>
    <row r="2661" spans="1:2" x14ac:dyDescent="0.3">
      <c r="A2661" t="s">
        <v>2661</v>
      </c>
      <c r="B2661" t="s">
        <v>51223</v>
      </c>
    </row>
    <row r="2662" spans="1:2" x14ac:dyDescent="0.3">
      <c r="A2662" t="s">
        <v>2662</v>
      </c>
      <c r="B2662" t="s">
        <v>51224</v>
      </c>
    </row>
    <row r="2663" spans="1:2" x14ac:dyDescent="0.3">
      <c r="A2663" t="s">
        <v>2663</v>
      </c>
      <c r="B2663" t="s">
        <v>51225</v>
      </c>
    </row>
    <row r="2664" spans="1:2" x14ac:dyDescent="0.3">
      <c r="A2664" t="s">
        <v>2664</v>
      </c>
      <c r="B2664" t="s">
        <v>51226</v>
      </c>
    </row>
    <row r="2665" spans="1:2" x14ac:dyDescent="0.3">
      <c r="A2665" t="s">
        <v>2665</v>
      </c>
      <c r="B2665" t="s">
        <v>51227</v>
      </c>
    </row>
    <row r="2666" spans="1:2" x14ac:dyDescent="0.3">
      <c r="A2666" t="s">
        <v>2666</v>
      </c>
      <c r="B2666" t="s">
        <v>51228</v>
      </c>
    </row>
    <row r="2667" spans="1:2" x14ac:dyDescent="0.3">
      <c r="A2667" t="s">
        <v>2667</v>
      </c>
      <c r="B2667" t="s">
        <v>51229</v>
      </c>
    </row>
    <row r="2668" spans="1:2" x14ac:dyDescent="0.3">
      <c r="A2668" t="s">
        <v>2668</v>
      </c>
      <c r="B2668" t="s">
        <v>51230</v>
      </c>
    </row>
    <row r="2669" spans="1:2" x14ac:dyDescent="0.3">
      <c r="A2669" t="s">
        <v>2669</v>
      </c>
      <c r="B2669" t="s">
        <v>51231</v>
      </c>
    </row>
    <row r="2670" spans="1:2" x14ac:dyDescent="0.3">
      <c r="A2670" t="s">
        <v>2670</v>
      </c>
      <c r="B2670" t="s">
        <v>51232</v>
      </c>
    </row>
    <row r="2671" spans="1:2" x14ac:dyDescent="0.3">
      <c r="A2671" t="s">
        <v>2671</v>
      </c>
      <c r="B2671" t="s">
        <v>51233</v>
      </c>
    </row>
    <row r="2672" spans="1:2" x14ac:dyDescent="0.3">
      <c r="A2672" t="s">
        <v>2672</v>
      </c>
      <c r="B2672" t="s">
        <v>51234</v>
      </c>
    </row>
    <row r="2673" spans="1:2" x14ac:dyDescent="0.3">
      <c r="A2673" t="s">
        <v>2673</v>
      </c>
      <c r="B2673" t="s">
        <v>51235</v>
      </c>
    </row>
    <row r="2674" spans="1:2" x14ac:dyDescent="0.3">
      <c r="A2674" t="s">
        <v>2674</v>
      </c>
      <c r="B2674" t="s">
        <v>51236</v>
      </c>
    </row>
    <row r="2675" spans="1:2" x14ac:dyDescent="0.3">
      <c r="A2675" t="s">
        <v>2675</v>
      </c>
      <c r="B2675" t="s">
        <v>51237</v>
      </c>
    </row>
    <row r="2676" spans="1:2" x14ac:dyDescent="0.3">
      <c r="A2676" t="s">
        <v>2676</v>
      </c>
      <c r="B2676" t="s">
        <v>51238</v>
      </c>
    </row>
    <row r="2677" spans="1:2" x14ac:dyDescent="0.3">
      <c r="A2677" t="s">
        <v>2677</v>
      </c>
      <c r="B2677" t="s">
        <v>51239</v>
      </c>
    </row>
    <row r="2678" spans="1:2" x14ac:dyDescent="0.3">
      <c r="A2678" t="s">
        <v>2678</v>
      </c>
      <c r="B2678" t="s">
        <v>51240</v>
      </c>
    </row>
    <row r="2679" spans="1:2" x14ac:dyDescent="0.3">
      <c r="A2679" t="s">
        <v>2679</v>
      </c>
      <c r="B2679" t="s">
        <v>51241</v>
      </c>
    </row>
    <row r="2680" spans="1:2" x14ac:dyDescent="0.3">
      <c r="A2680" t="s">
        <v>2680</v>
      </c>
      <c r="B2680" t="s">
        <v>51242</v>
      </c>
    </row>
    <row r="2681" spans="1:2" x14ac:dyDescent="0.3">
      <c r="A2681" t="s">
        <v>2681</v>
      </c>
      <c r="B2681" t="s">
        <v>51243</v>
      </c>
    </row>
    <row r="2682" spans="1:2" x14ac:dyDescent="0.3">
      <c r="A2682" t="s">
        <v>2682</v>
      </c>
      <c r="B2682" t="s">
        <v>51244</v>
      </c>
    </row>
    <row r="2683" spans="1:2" x14ac:dyDescent="0.3">
      <c r="A2683" t="s">
        <v>2683</v>
      </c>
      <c r="B2683" t="s">
        <v>51245</v>
      </c>
    </row>
    <row r="2684" spans="1:2" x14ac:dyDescent="0.3">
      <c r="A2684" t="s">
        <v>2684</v>
      </c>
      <c r="B2684" t="s">
        <v>51246</v>
      </c>
    </row>
    <row r="2685" spans="1:2" x14ac:dyDescent="0.3">
      <c r="A2685" t="s">
        <v>2685</v>
      </c>
      <c r="B2685" t="s">
        <v>51247</v>
      </c>
    </row>
    <row r="2686" spans="1:2" x14ac:dyDescent="0.3">
      <c r="A2686" t="s">
        <v>2686</v>
      </c>
      <c r="B2686" t="s">
        <v>51248</v>
      </c>
    </row>
    <row r="2687" spans="1:2" x14ac:dyDescent="0.3">
      <c r="A2687" t="s">
        <v>2687</v>
      </c>
      <c r="B2687" t="s">
        <v>51249</v>
      </c>
    </row>
    <row r="2688" spans="1:2" x14ac:dyDescent="0.3">
      <c r="A2688" t="s">
        <v>2688</v>
      </c>
      <c r="B2688" t="s">
        <v>51250</v>
      </c>
    </row>
    <row r="2689" spans="1:2" x14ac:dyDescent="0.3">
      <c r="A2689" t="s">
        <v>2689</v>
      </c>
      <c r="B2689" t="s">
        <v>51251</v>
      </c>
    </row>
    <row r="2690" spans="1:2" x14ac:dyDescent="0.3">
      <c r="A2690" t="s">
        <v>2690</v>
      </c>
      <c r="B2690" t="s">
        <v>51252</v>
      </c>
    </row>
    <row r="2691" spans="1:2" x14ac:dyDescent="0.3">
      <c r="A2691" t="s">
        <v>2691</v>
      </c>
      <c r="B2691" t="s">
        <v>51253</v>
      </c>
    </row>
    <row r="2692" spans="1:2" x14ac:dyDescent="0.3">
      <c r="A2692" t="s">
        <v>2692</v>
      </c>
      <c r="B2692" t="s">
        <v>51254</v>
      </c>
    </row>
    <row r="2693" spans="1:2" x14ac:dyDescent="0.3">
      <c r="A2693" t="s">
        <v>2693</v>
      </c>
      <c r="B2693" t="s">
        <v>51255</v>
      </c>
    </row>
    <row r="2694" spans="1:2" x14ac:dyDescent="0.3">
      <c r="A2694" t="s">
        <v>2694</v>
      </c>
      <c r="B2694" t="s">
        <v>51256</v>
      </c>
    </row>
    <row r="2695" spans="1:2" x14ac:dyDescent="0.3">
      <c r="A2695" t="s">
        <v>2695</v>
      </c>
      <c r="B2695" t="s">
        <v>51257</v>
      </c>
    </row>
    <row r="2696" spans="1:2" x14ac:dyDescent="0.3">
      <c r="A2696" t="s">
        <v>2696</v>
      </c>
      <c r="B2696" t="s">
        <v>51258</v>
      </c>
    </row>
    <row r="2697" spans="1:2" x14ac:dyDescent="0.3">
      <c r="A2697" t="s">
        <v>2697</v>
      </c>
      <c r="B2697" t="s">
        <v>51259</v>
      </c>
    </row>
    <row r="2698" spans="1:2" x14ac:dyDescent="0.3">
      <c r="A2698" t="s">
        <v>2698</v>
      </c>
      <c r="B2698" t="s">
        <v>51260</v>
      </c>
    </row>
    <row r="2699" spans="1:2" x14ac:dyDescent="0.3">
      <c r="A2699" t="s">
        <v>2699</v>
      </c>
      <c r="B2699" t="s">
        <v>51261</v>
      </c>
    </row>
    <row r="2700" spans="1:2" x14ac:dyDescent="0.3">
      <c r="A2700" t="s">
        <v>2700</v>
      </c>
      <c r="B2700" t="s">
        <v>51262</v>
      </c>
    </row>
    <row r="2701" spans="1:2" x14ac:dyDescent="0.3">
      <c r="A2701" t="s">
        <v>2701</v>
      </c>
      <c r="B2701" t="s">
        <v>51263</v>
      </c>
    </row>
    <row r="2702" spans="1:2" x14ac:dyDescent="0.3">
      <c r="A2702" t="s">
        <v>2702</v>
      </c>
      <c r="B2702" t="s">
        <v>51264</v>
      </c>
    </row>
    <row r="2703" spans="1:2" x14ac:dyDescent="0.3">
      <c r="A2703" t="s">
        <v>2703</v>
      </c>
      <c r="B2703" t="s">
        <v>51265</v>
      </c>
    </row>
    <row r="2704" spans="1:2" x14ac:dyDescent="0.3">
      <c r="A2704" t="s">
        <v>2704</v>
      </c>
      <c r="B2704" t="s">
        <v>51266</v>
      </c>
    </row>
    <row r="2705" spans="1:2" x14ac:dyDescent="0.3">
      <c r="A2705" t="s">
        <v>2705</v>
      </c>
      <c r="B2705" t="s">
        <v>51267</v>
      </c>
    </row>
    <row r="2706" spans="1:2" x14ac:dyDescent="0.3">
      <c r="A2706" t="s">
        <v>2706</v>
      </c>
      <c r="B2706" t="s">
        <v>51268</v>
      </c>
    </row>
    <row r="2707" spans="1:2" x14ac:dyDescent="0.3">
      <c r="A2707" t="s">
        <v>2707</v>
      </c>
      <c r="B2707" t="s">
        <v>51269</v>
      </c>
    </row>
    <row r="2708" spans="1:2" x14ac:dyDescent="0.3">
      <c r="A2708" t="s">
        <v>2708</v>
      </c>
      <c r="B2708" t="s">
        <v>51270</v>
      </c>
    </row>
    <row r="2709" spans="1:2" x14ac:dyDescent="0.3">
      <c r="A2709" t="s">
        <v>2709</v>
      </c>
      <c r="B2709" t="s">
        <v>51271</v>
      </c>
    </row>
    <row r="2710" spans="1:2" x14ac:dyDescent="0.3">
      <c r="A2710" t="s">
        <v>2710</v>
      </c>
      <c r="B2710" t="s">
        <v>51272</v>
      </c>
    </row>
    <row r="2711" spans="1:2" x14ac:dyDescent="0.3">
      <c r="A2711" t="s">
        <v>2711</v>
      </c>
      <c r="B2711" t="s">
        <v>51273</v>
      </c>
    </row>
    <row r="2712" spans="1:2" x14ac:dyDescent="0.3">
      <c r="A2712" t="s">
        <v>2712</v>
      </c>
      <c r="B2712" t="s">
        <v>51274</v>
      </c>
    </row>
    <row r="2713" spans="1:2" x14ac:dyDescent="0.3">
      <c r="A2713" t="s">
        <v>2713</v>
      </c>
      <c r="B2713" t="s">
        <v>51275</v>
      </c>
    </row>
    <row r="2714" spans="1:2" x14ac:dyDescent="0.3">
      <c r="A2714" t="s">
        <v>2714</v>
      </c>
      <c r="B2714" t="s">
        <v>51276</v>
      </c>
    </row>
    <row r="2715" spans="1:2" x14ac:dyDescent="0.3">
      <c r="A2715" t="s">
        <v>2715</v>
      </c>
      <c r="B2715" t="s">
        <v>51277</v>
      </c>
    </row>
    <row r="2716" spans="1:2" x14ac:dyDescent="0.3">
      <c r="A2716" t="s">
        <v>2716</v>
      </c>
      <c r="B2716" t="s">
        <v>51278</v>
      </c>
    </row>
    <row r="2717" spans="1:2" x14ac:dyDescent="0.3">
      <c r="A2717" t="s">
        <v>2717</v>
      </c>
      <c r="B2717" t="s">
        <v>51279</v>
      </c>
    </row>
    <row r="2718" spans="1:2" x14ac:dyDescent="0.3">
      <c r="A2718" t="s">
        <v>2718</v>
      </c>
      <c r="B2718" t="s">
        <v>51280</v>
      </c>
    </row>
    <row r="2719" spans="1:2" x14ac:dyDescent="0.3">
      <c r="A2719" t="s">
        <v>2719</v>
      </c>
      <c r="B2719" t="s">
        <v>51281</v>
      </c>
    </row>
    <row r="2720" spans="1:2" x14ac:dyDescent="0.3">
      <c r="A2720" t="s">
        <v>2720</v>
      </c>
      <c r="B2720" t="s">
        <v>51282</v>
      </c>
    </row>
    <row r="2721" spans="1:2" x14ac:dyDescent="0.3">
      <c r="A2721" t="s">
        <v>2721</v>
      </c>
      <c r="B2721" t="s">
        <v>51283</v>
      </c>
    </row>
    <row r="2722" spans="1:2" x14ac:dyDescent="0.3">
      <c r="A2722" t="s">
        <v>2722</v>
      </c>
      <c r="B2722" t="s">
        <v>51284</v>
      </c>
    </row>
    <row r="2723" spans="1:2" x14ac:dyDescent="0.3">
      <c r="A2723" t="s">
        <v>2723</v>
      </c>
      <c r="B2723" t="s">
        <v>51285</v>
      </c>
    </row>
    <row r="2724" spans="1:2" x14ac:dyDescent="0.3">
      <c r="A2724" t="s">
        <v>2724</v>
      </c>
      <c r="B2724" t="s">
        <v>51286</v>
      </c>
    </row>
    <row r="2725" spans="1:2" x14ac:dyDescent="0.3">
      <c r="A2725" t="s">
        <v>2725</v>
      </c>
      <c r="B2725" t="s">
        <v>51287</v>
      </c>
    </row>
    <row r="2726" spans="1:2" x14ac:dyDescent="0.3">
      <c r="A2726" t="s">
        <v>2726</v>
      </c>
      <c r="B2726" t="s">
        <v>51288</v>
      </c>
    </row>
    <row r="2727" spans="1:2" x14ac:dyDescent="0.3">
      <c r="A2727" t="s">
        <v>2727</v>
      </c>
      <c r="B2727" t="s">
        <v>51289</v>
      </c>
    </row>
    <row r="2728" spans="1:2" x14ac:dyDescent="0.3">
      <c r="A2728" t="s">
        <v>2728</v>
      </c>
      <c r="B2728" t="s">
        <v>51290</v>
      </c>
    </row>
    <row r="2729" spans="1:2" x14ac:dyDescent="0.3">
      <c r="A2729" t="s">
        <v>2729</v>
      </c>
      <c r="B2729" t="s">
        <v>51291</v>
      </c>
    </row>
    <row r="2730" spans="1:2" x14ac:dyDescent="0.3">
      <c r="A2730" t="s">
        <v>2730</v>
      </c>
      <c r="B2730" t="s">
        <v>51292</v>
      </c>
    </row>
    <row r="2731" spans="1:2" x14ac:dyDescent="0.3">
      <c r="A2731" t="s">
        <v>2731</v>
      </c>
      <c r="B2731" t="s">
        <v>51293</v>
      </c>
    </row>
    <row r="2732" spans="1:2" x14ac:dyDescent="0.3">
      <c r="A2732" t="s">
        <v>2732</v>
      </c>
      <c r="B2732" t="s">
        <v>51294</v>
      </c>
    </row>
    <row r="2733" spans="1:2" x14ac:dyDescent="0.3">
      <c r="A2733" t="s">
        <v>2733</v>
      </c>
      <c r="B2733" t="s">
        <v>51295</v>
      </c>
    </row>
    <row r="2734" spans="1:2" x14ac:dyDescent="0.3">
      <c r="A2734" t="s">
        <v>2734</v>
      </c>
      <c r="B2734" t="s">
        <v>51296</v>
      </c>
    </row>
    <row r="2735" spans="1:2" x14ac:dyDescent="0.3">
      <c r="A2735" t="s">
        <v>2735</v>
      </c>
      <c r="B2735" t="s">
        <v>51297</v>
      </c>
    </row>
    <row r="2736" spans="1:2" x14ac:dyDescent="0.3">
      <c r="A2736" t="s">
        <v>2736</v>
      </c>
      <c r="B2736" t="s">
        <v>51298</v>
      </c>
    </row>
    <row r="2737" spans="1:2" x14ac:dyDescent="0.3">
      <c r="A2737" t="s">
        <v>2737</v>
      </c>
      <c r="B2737" t="s">
        <v>51299</v>
      </c>
    </row>
    <row r="2738" spans="1:2" x14ac:dyDescent="0.3">
      <c r="A2738" t="s">
        <v>2738</v>
      </c>
      <c r="B2738" t="s">
        <v>51300</v>
      </c>
    </row>
    <row r="2739" spans="1:2" x14ac:dyDescent="0.3">
      <c r="A2739" t="s">
        <v>2739</v>
      </c>
      <c r="B2739" t="s">
        <v>51301</v>
      </c>
    </row>
    <row r="2740" spans="1:2" x14ac:dyDescent="0.3">
      <c r="A2740" t="s">
        <v>2740</v>
      </c>
      <c r="B2740" t="s">
        <v>51302</v>
      </c>
    </row>
    <row r="2741" spans="1:2" x14ac:dyDescent="0.3">
      <c r="A2741" t="s">
        <v>2741</v>
      </c>
      <c r="B2741" t="s">
        <v>51303</v>
      </c>
    </row>
    <row r="2742" spans="1:2" x14ac:dyDescent="0.3">
      <c r="A2742" t="s">
        <v>2742</v>
      </c>
      <c r="B2742" t="s">
        <v>51304</v>
      </c>
    </row>
    <row r="2743" spans="1:2" x14ac:dyDescent="0.3">
      <c r="A2743" t="s">
        <v>2743</v>
      </c>
      <c r="B2743" t="s">
        <v>51305</v>
      </c>
    </row>
    <row r="2744" spans="1:2" x14ac:dyDescent="0.3">
      <c r="A2744" t="s">
        <v>2744</v>
      </c>
      <c r="B2744" t="s">
        <v>51306</v>
      </c>
    </row>
    <row r="2745" spans="1:2" x14ac:dyDescent="0.3">
      <c r="A2745" t="s">
        <v>2745</v>
      </c>
      <c r="B2745" t="s">
        <v>51307</v>
      </c>
    </row>
    <row r="2746" spans="1:2" x14ac:dyDescent="0.3">
      <c r="A2746" t="s">
        <v>2746</v>
      </c>
      <c r="B2746" t="s">
        <v>51308</v>
      </c>
    </row>
    <row r="2747" spans="1:2" x14ac:dyDescent="0.3">
      <c r="A2747" t="s">
        <v>2747</v>
      </c>
      <c r="B2747" t="s">
        <v>51309</v>
      </c>
    </row>
    <row r="2748" spans="1:2" x14ac:dyDescent="0.3">
      <c r="A2748" t="s">
        <v>2748</v>
      </c>
      <c r="B2748" t="s">
        <v>51310</v>
      </c>
    </row>
    <row r="2749" spans="1:2" x14ac:dyDescent="0.3">
      <c r="A2749" t="s">
        <v>2749</v>
      </c>
      <c r="B2749" t="s">
        <v>51311</v>
      </c>
    </row>
    <row r="2750" spans="1:2" x14ac:dyDescent="0.3">
      <c r="A2750" t="s">
        <v>2750</v>
      </c>
      <c r="B2750" t="s">
        <v>51312</v>
      </c>
    </row>
    <row r="2751" spans="1:2" x14ac:dyDescent="0.3">
      <c r="A2751" t="s">
        <v>2751</v>
      </c>
      <c r="B2751" t="s">
        <v>51313</v>
      </c>
    </row>
    <row r="2752" spans="1:2" x14ac:dyDescent="0.3">
      <c r="A2752" t="s">
        <v>2752</v>
      </c>
      <c r="B2752" t="s">
        <v>51314</v>
      </c>
    </row>
    <row r="2753" spans="1:2" x14ac:dyDescent="0.3">
      <c r="A2753" t="s">
        <v>2753</v>
      </c>
      <c r="B2753" t="s">
        <v>51315</v>
      </c>
    </row>
    <row r="2754" spans="1:2" x14ac:dyDescent="0.3">
      <c r="A2754" t="s">
        <v>2754</v>
      </c>
      <c r="B2754" t="s">
        <v>51316</v>
      </c>
    </row>
    <row r="2755" spans="1:2" x14ac:dyDescent="0.3">
      <c r="A2755" t="s">
        <v>2755</v>
      </c>
      <c r="B2755" t="s">
        <v>51317</v>
      </c>
    </row>
    <row r="2756" spans="1:2" x14ac:dyDescent="0.3">
      <c r="A2756" t="s">
        <v>2756</v>
      </c>
      <c r="B2756" t="s">
        <v>51318</v>
      </c>
    </row>
    <row r="2757" spans="1:2" x14ac:dyDescent="0.3">
      <c r="A2757" t="s">
        <v>2757</v>
      </c>
      <c r="B2757" t="s">
        <v>51319</v>
      </c>
    </row>
    <row r="2758" spans="1:2" x14ac:dyDescent="0.3">
      <c r="A2758" t="s">
        <v>2758</v>
      </c>
      <c r="B2758" t="s">
        <v>51320</v>
      </c>
    </row>
    <row r="2759" spans="1:2" x14ac:dyDescent="0.3">
      <c r="A2759" t="s">
        <v>2759</v>
      </c>
      <c r="B2759" t="s">
        <v>51321</v>
      </c>
    </row>
    <row r="2760" spans="1:2" x14ac:dyDescent="0.3">
      <c r="A2760" t="s">
        <v>2760</v>
      </c>
      <c r="B2760" t="s">
        <v>51322</v>
      </c>
    </row>
    <row r="2761" spans="1:2" x14ac:dyDescent="0.3">
      <c r="A2761" t="s">
        <v>2761</v>
      </c>
      <c r="B2761" t="s">
        <v>51323</v>
      </c>
    </row>
    <row r="2762" spans="1:2" x14ac:dyDescent="0.3">
      <c r="A2762" t="s">
        <v>2762</v>
      </c>
      <c r="B2762" t="s">
        <v>51324</v>
      </c>
    </row>
    <row r="2763" spans="1:2" x14ac:dyDescent="0.3">
      <c r="A2763" t="s">
        <v>2763</v>
      </c>
      <c r="B2763" t="s">
        <v>51325</v>
      </c>
    </row>
    <row r="2764" spans="1:2" x14ac:dyDescent="0.3">
      <c r="A2764" t="s">
        <v>2764</v>
      </c>
      <c r="B2764" t="s">
        <v>51326</v>
      </c>
    </row>
    <row r="2765" spans="1:2" x14ac:dyDescent="0.3">
      <c r="A2765" t="s">
        <v>2765</v>
      </c>
      <c r="B2765" t="s">
        <v>51327</v>
      </c>
    </row>
    <row r="2766" spans="1:2" x14ac:dyDescent="0.3">
      <c r="A2766" t="s">
        <v>2766</v>
      </c>
      <c r="B2766" t="s">
        <v>51328</v>
      </c>
    </row>
    <row r="2767" spans="1:2" x14ac:dyDescent="0.3">
      <c r="A2767" t="s">
        <v>2767</v>
      </c>
      <c r="B2767" t="s">
        <v>51329</v>
      </c>
    </row>
    <row r="2768" spans="1:2" x14ac:dyDescent="0.3">
      <c r="A2768" t="s">
        <v>2768</v>
      </c>
      <c r="B2768" t="s">
        <v>51330</v>
      </c>
    </row>
    <row r="2769" spans="1:2" x14ac:dyDescent="0.3">
      <c r="A2769" t="s">
        <v>2769</v>
      </c>
      <c r="B2769" t="s">
        <v>51331</v>
      </c>
    </row>
    <row r="2770" spans="1:2" x14ac:dyDescent="0.3">
      <c r="A2770" t="s">
        <v>2770</v>
      </c>
      <c r="B2770" t="s">
        <v>51332</v>
      </c>
    </row>
    <row r="2771" spans="1:2" x14ac:dyDescent="0.3">
      <c r="A2771" t="s">
        <v>2771</v>
      </c>
      <c r="B2771" t="s">
        <v>51333</v>
      </c>
    </row>
    <row r="2772" spans="1:2" x14ac:dyDescent="0.3">
      <c r="A2772" t="s">
        <v>2772</v>
      </c>
      <c r="B2772" t="s">
        <v>51334</v>
      </c>
    </row>
    <row r="2773" spans="1:2" x14ac:dyDescent="0.3">
      <c r="A2773" t="s">
        <v>2773</v>
      </c>
      <c r="B2773" t="s">
        <v>51335</v>
      </c>
    </row>
    <row r="2774" spans="1:2" x14ac:dyDescent="0.3">
      <c r="A2774" t="s">
        <v>2774</v>
      </c>
      <c r="B2774" t="s">
        <v>51336</v>
      </c>
    </row>
    <row r="2775" spans="1:2" x14ac:dyDescent="0.3">
      <c r="A2775" t="s">
        <v>2775</v>
      </c>
      <c r="B2775" t="s">
        <v>51337</v>
      </c>
    </row>
    <row r="2776" spans="1:2" x14ac:dyDescent="0.3">
      <c r="A2776" t="s">
        <v>2776</v>
      </c>
      <c r="B2776" t="s">
        <v>51338</v>
      </c>
    </row>
    <row r="2777" spans="1:2" x14ac:dyDescent="0.3">
      <c r="A2777" t="s">
        <v>2777</v>
      </c>
      <c r="B2777" t="s">
        <v>51339</v>
      </c>
    </row>
    <row r="2778" spans="1:2" x14ac:dyDescent="0.3">
      <c r="A2778" t="s">
        <v>2778</v>
      </c>
      <c r="B2778" t="s">
        <v>51340</v>
      </c>
    </row>
    <row r="2779" spans="1:2" x14ac:dyDescent="0.3">
      <c r="A2779" t="s">
        <v>2779</v>
      </c>
      <c r="B2779" t="s">
        <v>51341</v>
      </c>
    </row>
    <row r="2780" spans="1:2" x14ac:dyDescent="0.3">
      <c r="A2780" t="s">
        <v>2780</v>
      </c>
      <c r="B2780" t="s">
        <v>51342</v>
      </c>
    </row>
    <row r="2781" spans="1:2" x14ac:dyDescent="0.3">
      <c r="A2781" t="s">
        <v>2781</v>
      </c>
      <c r="B2781" t="s">
        <v>51343</v>
      </c>
    </row>
    <row r="2782" spans="1:2" x14ac:dyDescent="0.3">
      <c r="A2782" t="s">
        <v>2782</v>
      </c>
      <c r="B2782" t="s">
        <v>51344</v>
      </c>
    </row>
    <row r="2783" spans="1:2" x14ac:dyDescent="0.3">
      <c r="A2783" t="s">
        <v>2783</v>
      </c>
      <c r="B2783" t="s">
        <v>51345</v>
      </c>
    </row>
    <row r="2784" spans="1:2" x14ac:dyDescent="0.3">
      <c r="A2784" t="s">
        <v>2784</v>
      </c>
      <c r="B2784" t="s">
        <v>51346</v>
      </c>
    </row>
    <row r="2785" spans="1:2" x14ac:dyDescent="0.3">
      <c r="A2785" t="s">
        <v>2785</v>
      </c>
      <c r="B2785" t="s">
        <v>51347</v>
      </c>
    </row>
    <row r="2786" spans="1:2" x14ac:dyDescent="0.3">
      <c r="A2786" t="s">
        <v>2786</v>
      </c>
      <c r="B2786" t="s">
        <v>51348</v>
      </c>
    </row>
    <row r="2787" spans="1:2" x14ac:dyDescent="0.3">
      <c r="A2787" t="s">
        <v>2787</v>
      </c>
      <c r="B2787" t="s">
        <v>51349</v>
      </c>
    </row>
    <row r="2788" spans="1:2" x14ac:dyDescent="0.3">
      <c r="A2788" t="s">
        <v>2788</v>
      </c>
      <c r="B2788" t="s">
        <v>51350</v>
      </c>
    </row>
    <row r="2789" spans="1:2" x14ac:dyDescent="0.3">
      <c r="A2789" t="s">
        <v>2789</v>
      </c>
      <c r="B2789" t="s">
        <v>51351</v>
      </c>
    </row>
    <row r="2790" spans="1:2" x14ac:dyDescent="0.3">
      <c r="A2790" t="s">
        <v>2790</v>
      </c>
      <c r="B2790" t="s">
        <v>51352</v>
      </c>
    </row>
    <row r="2791" spans="1:2" x14ac:dyDescent="0.3">
      <c r="A2791" t="s">
        <v>2791</v>
      </c>
      <c r="B2791" t="s">
        <v>51353</v>
      </c>
    </row>
    <row r="2792" spans="1:2" x14ac:dyDescent="0.3">
      <c r="A2792" t="s">
        <v>2792</v>
      </c>
      <c r="B2792" t="s">
        <v>51354</v>
      </c>
    </row>
    <row r="2793" spans="1:2" x14ac:dyDescent="0.3">
      <c r="A2793" t="s">
        <v>2793</v>
      </c>
      <c r="B2793" t="s">
        <v>51355</v>
      </c>
    </row>
    <row r="2794" spans="1:2" x14ac:dyDescent="0.3">
      <c r="A2794" t="s">
        <v>2794</v>
      </c>
      <c r="B2794" t="s">
        <v>51356</v>
      </c>
    </row>
    <row r="2795" spans="1:2" x14ac:dyDescent="0.3">
      <c r="A2795" t="s">
        <v>2795</v>
      </c>
      <c r="B2795" t="s">
        <v>51357</v>
      </c>
    </row>
    <row r="2796" spans="1:2" x14ac:dyDescent="0.3">
      <c r="A2796" t="s">
        <v>2796</v>
      </c>
      <c r="B2796" t="s">
        <v>51358</v>
      </c>
    </row>
    <row r="2797" spans="1:2" x14ac:dyDescent="0.3">
      <c r="A2797" t="s">
        <v>2797</v>
      </c>
      <c r="B2797" t="s">
        <v>51359</v>
      </c>
    </row>
    <row r="2798" spans="1:2" x14ac:dyDescent="0.3">
      <c r="A2798" t="s">
        <v>2798</v>
      </c>
      <c r="B2798" t="s">
        <v>51360</v>
      </c>
    </row>
    <row r="2799" spans="1:2" x14ac:dyDescent="0.3">
      <c r="A2799" t="s">
        <v>2799</v>
      </c>
      <c r="B2799" t="s">
        <v>51361</v>
      </c>
    </row>
    <row r="2800" spans="1:2" x14ac:dyDescent="0.3">
      <c r="A2800" t="s">
        <v>2800</v>
      </c>
      <c r="B2800" t="s">
        <v>51362</v>
      </c>
    </row>
    <row r="2801" spans="1:2" x14ac:dyDescent="0.3">
      <c r="A2801" t="s">
        <v>2801</v>
      </c>
      <c r="B2801" t="s">
        <v>51363</v>
      </c>
    </row>
    <row r="2802" spans="1:2" x14ac:dyDescent="0.3">
      <c r="A2802" t="s">
        <v>2802</v>
      </c>
      <c r="B2802" t="s">
        <v>51364</v>
      </c>
    </row>
    <row r="2803" spans="1:2" x14ac:dyDescent="0.3">
      <c r="A2803" t="s">
        <v>2803</v>
      </c>
      <c r="B2803" t="s">
        <v>51365</v>
      </c>
    </row>
    <row r="2804" spans="1:2" x14ac:dyDescent="0.3">
      <c r="A2804" t="s">
        <v>2804</v>
      </c>
      <c r="B2804" t="s">
        <v>51366</v>
      </c>
    </row>
    <row r="2805" spans="1:2" x14ac:dyDescent="0.3">
      <c r="A2805" t="s">
        <v>2805</v>
      </c>
      <c r="B2805" t="s">
        <v>51367</v>
      </c>
    </row>
    <row r="2806" spans="1:2" x14ac:dyDescent="0.3">
      <c r="A2806" t="s">
        <v>2806</v>
      </c>
      <c r="B2806" t="s">
        <v>51368</v>
      </c>
    </row>
    <row r="2807" spans="1:2" x14ac:dyDescent="0.3">
      <c r="A2807" t="s">
        <v>2807</v>
      </c>
      <c r="B2807" t="s">
        <v>51369</v>
      </c>
    </row>
    <row r="2808" spans="1:2" x14ac:dyDescent="0.3">
      <c r="A2808" t="s">
        <v>2808</v>
      </c>
      <c r="B2808" t="s">
        <v>51370</v>
      </c>
    </row>
    <row r="2809" spans="1:2" x14ac:dyDescent="0.3">
      <c r="A2809" t="s">
        <v>2809</v>
      </c>
      <c r="B2809" t="s">
        <v>51371</v>
      </c>
    </row>
    <row r="2810" spans="1:2" x14ac:dyDescent="0.3">
      <c r="A2810" t="s">
        <v>2810</v>
      </c>
      <c r="B2810" t="s">
        <v>51372</v>
      </c>
    </row>
    <row r="2811" spans="1:2" x14ac:dyDescent="0.3">
      <c r="A2811" t="s">
        <v>2811</v>
      </c>
      <c r="B2811" t="s">
        <v>51373</v>
      </c>
    </row>
    <row r="2812" spans="1:2" x14ac:dyDescent="0.3">
      <c r="A2812" t="s">
        <v>2812</v>
      </c>
      <c r="B2812" t="s">
        <v>51374</v>
      </c>
    </row>
    <row r="2813" spans="1:2" x14ac:dyDescent="0.3">
      <c r="A2813" t="s">
        <v>2813</v>
      </c>
      <c r="B2813" t="s">
        <v>51375</v>
      </c>
    </row>
    <row r="2814" spans="1:2" x14ac:dyDescent="0.3">
      <c r="A2814" t="s">
        <v>2814</v>
      </c>
      <c r="B2814" t="s">
        <v>51376</v>
      </c>
    </row>
    <row r="2815" spans="1:2" x14ac:dyDescent="0.3">
      <c r="A2815" t="s">
        <v>2815</v>
      </c>
      <c r="B2815" t="s">
        <v>51377</v>
      </c>
    </row>
    <row r="2816" spans="1:2" x14ac:dyDescent="0.3">
      <c r="A2816" t="s">
        <v>2816</v>
      </c>
      <c r="B2816" t="s">
        <v>51378</v>
      </c>
    </row>
    <row r="2817" spans="1:2" x14ac:dyDescent="0.3">
      <c r="A2817" t="s">
        <v>2817</v>
      </c>
      <c r="B2817" t="s">
        <v>51379</v>
      </c>
    </row>
    <row r="2818" spans="1:2" x14ac:dyDescent="0.3">
      <c r="A2818" t="s">
        <v>2818</v>
      </c>
      <c r="B2818" t="s">
        <v>51380</v>
      </c>
    </row>
    <row r="2819" spans="1:2" x14ac:dyDescent="0.3">
      <c r="A2819" t="s">
        <v>2819</v>
      </c>
      <c r="B2819" t="s">
        <v>51381</v>
      </c>
    </row>
    <row r="2820" spans="1:2" x14ac:dyDescent="0.3">
      <c r="A2820" t="s">
        <v>2820</v>
      </c>
      <c r="B2820" t="s">
        <v>51382</v>
      </c>
    </row>
    <row r="2821" spans="1:2" x14ac:dyDescent="0.3">
      <c r="A2821" t="s">
        <v>2821</v>
      </c>
      <c r="B2821" t="s">
        <v>51383</v>
      </c>
    </row>
    <row r="2822" spans="1:2" x14ac:dyDescent="0.3">
      <c r="A2822" t="s">
        <v>2822</v>
      </c>
      <c r="B2822" t="s">
        <v>51384</v>
      </c>
    </row>
    <row r="2823" spans="1:2" x14ac:dyDescent="0.3">
      <c r="A2823" t="s">
        <v>2823</v>
      </c>
      <c r="B2823" t="s">
        <v>51385</v>
      </c>
    </row>
    <row r="2824" spans="1:2" x14ac:dyDescent="0.3">
      <c r="A2824" t="s">
        <v>2824</v>
      </c>
      <c r="B2824" t="s">
        <v>51386</v>
      </c>
    </row>
    <row r="2825" spans="1:2" x14ac:dyDescent="0.3">
      <c r="A2825" t="s">
        <v>2825</v>
      </c>
      <c r="B2825" t="s">
        <v>51387</v>
      </c>
    </row>
    <row r="2826" spans="1:2" x14ac:dyDescent="0.3">
      <c r="A2826" t="s">
        <v>2826</v>
      </c>
      <c r="B2826" t="s">
        <v>51388</v>
      </c>
    </row>
    <row r="2827" spans="1:2" x14ac:dyDescent="0.3">
      <c r="A2827" t="s">
        <v>2827</v>
      </c>
      <c r="B2827" t="s">
        <v>51389</v>
      </c>
    </row>
    <row r="2828" spans="1:2" x14ac:dyDescent="0.3">
      <c r="A2828" t="s">
        <v>2828</v>
      </c>
      <c r="B2828" t="s">
        <v>51390</v>
      </c>
    </row>
    <row r="2829" spans="1:2" x14ac:dyDescent="0.3">
      <c r="A2829" t="s">
        <v>2829</v>
      </c>
      <c r="B2829" t="s">
        <v>51391</v>
      </c>
    </row>
    <row r="2830" spans="1:2" x14ac:dyDescent="0.3">
      <c r="A2830" t="s">
        <v>2830</v>
      </c>
      <c r="B2830" t="s">
        <v>51392</v>
      </c>
    </row>
    <row r="2831" spans="1:2" x14ac:dyDescent="0.3">
      <c r="A2831" t="s">
        <v>2831</v>
      </c>
      <c r="B2831" t="s">
        <v>51393</v>
      </c>
    </row>
    <row r="2832" spans="1:2" x14ac:dyDescent="0.3">
      <c r="A2832" t="s">
        <v>2832</v>
      </c>
      <c r="B2832" t="s">
        <v>51394</v>
      </c>
    </row>
    <row r="2833" spans="1:2" x14ac:dyDescent="0.3">
      <c r="A2833" t="s">
        <v>2833</v>
      </c>
      <c r="B2833" t="s">
        <v>51395</v>
      </c>
    </row>
    <row r="2834" spans="1:2" x14ac:dyDescent="0.3">
      <c r="A2834" t="s">
        <v>2834</v>
      </c>
      <c r="B2834" t="s">
        <v>51396</v>
      </c>
    </row>
    <row r="2835" spans="1:2" x14ac:dyDescent="0.3">
      <c r="A2835" t="s">
        <v>2835</v>
      </c>
      <c r="B2835" t="s">
        <v>51397</v>
      </c>
    </row>
    <row r="2836" spans="1:2" x14ac:dyDescent="0.3">
      <c r="A2836" t="s">
        <v>2836</v>
      </c>
      <c r="B2836" t="s">
        <v>51398</v>
      </c>
    </row>
    <row r="2837" spans="1:2" x14ac:dyDescent="0.3">
      <c r="A2837" t="s">
        <v>2837</v>
      </c>
      <c r="B2837" t="s">
        <v>51399</v>
      </c>
    </row>
    <row r="2838" spans="1:2" x14ac:dyDescent="0.3">
      <c r="A2838" t="s">
        <v>2838</v>
      </c>
      <c r="B2838" t="s">
        <v>51400</v>
      </c>
    </row>
    <row r="2839" spans="1:2" x14ac:dyDescent="0.3">
      <c r="A2839" t="s">
        <v>2839</v>
      </c>
      <c r="B2839" t="s">
        <v>51401</v>
      </c>
    </row>
    <row r="2840" spans="1:2" x14ac:dyDescent="0.3">
      <c r="A2840" t="s">
        <v>2840</v>
      </c>
      <c r="B2840" t="s">
        <v>51402</v>
      </c>
    </row>
    <row r="2841" spans="1:2" x14ac:dyDescent="0.3">
      <c r="A2841" t="s">
        <v>2841</v>
      </c>
      <c r="B2841" t="s">
        <v>51403</v>
      </c>
    </row>
    <row r="2842" spans="1:2" x14ac:dyDescent="0.3">
      <c r="A2842" t="s">
        <v>2842</v>
      </c>
      <c r="B2842" t="s">
        <v>51404</v>
      </c>
    </row>
    <row r="2843" spans="1:2" x14ac:dyDescent="0.3">
      <c r="A2843" t="s">
        <v>2843</v>
      </c>
      <c r="B2843" t="s">
        <v>51405</v>
      </c>
    </row>
    <row r="2844" spans="1:2" x14ac:dyDescent="0.3">
      <c r="A2844" t="s">
        <v>2844</v>
      </c>
      <c r="B2844" t="s">
        <v>51406</v>
      </c>
    </row>
    <row r="2845" spans="1:2" x14ac:dyDescent="0.3">
      <c r="A2845" t="s">
        <v>2845</v>
      </c>
      <c r="B2845" t="s">
        <v>51407</v>
      </c>
    </row>
    <row r="2846" spans="1:2" x14ac:dyDescent="0.3">
      <c r="A2846" t="s">
        <v>2846</v>
      </c>
      <c r="B2846" t="s">
        <v>51408</v>
      </c>
    </row>
    <row r="2847" spans="1:2" x14ac:dyDescent="0.3">
      <c r="A2847" t="s">
        <v>2847</v>
      </c>
      <c r="B2847" t="s">
        <v>51409</v>
      </c>
    </row>
    <row r="2848" spans="1:2" x14ac:dyDescent="0.3">
      <c r="A2848" t="s">
        <v>2848</v>
      </c>
      <c r="B2848" t="s">
        <v>51410</v>
      </c>
    </row>
    <row r="2849" spans="1:2" x14ac:dyDescent="0.3">
      <c r="A2849" t="s">
        <v>2849</v>
      </c>
      <c r="B2849" t="s">
        <v>51411</v>
      </c>
    </row>
    <row r="2850" spans="1:2" x14ac:dyDescent="0.3">
      <c r="A2850" t="s">
        <v>2850</v>
      </c>
      <c r="B2850" t="s">
        <v>51412</v>
      </c>
    </row>
    <row r="2851" spans="1:2" x14ac:dyDescent="0.3">
      <c r="A2851" t="s">
        <v>2851</v>
      </c>
      <c r="B2851" t="s">
        <v>51413</v>
      </c>
    </row>
    <row r="2852" spans="1:2" x14ac:dyDescent="0.3">
      <c r="A2852" t="s">
        <v>2852</v>
      </c>
      <c r="B2852" t="s">
        <v>51414</v>
      </c>
    </row>
    <row r="2853" spans="1:2" x14ac:dyDescent="0.3">
      <c r="A2853" t="s">
        <v>2853</v>
      </c>
      <c r="B2853" t="s">
        <v>51415</v>
      </c>
    </row>
    <row r="2854" spans="1:2" x14ac:dyDescent="0.3">
      <c r="A2854" t="s">
        <v>2854</v>
      </c>
      <c r="B2854" t="s">
        <v>51416</v>
      </c>
    </row>
    <row r="2855" spans="1:2" x14ac:dyDescent="0.3">
      <c r="A2855" t="s">
        <v>2855</v>
      </c>
      <c r="B2855" t="s">
        <v>51417</v>
      </c>
    </row>
    <row r="2856" spans="1:2" x14ac:dyDescent="0.3">
      <c r="A2856" t="s">
        <v>2856</v>
      </c>
      <c r="B2856" t="s">
        <v>51418</v>
      </c>
    </row>
    <row r="2857" spans="1:2" x14ac:dyDescent="0.3">
      <c r="A2857" t="s">
        <v>2857</v>
      </c>
      <c r="B2857" t="s">
        <v>51419</v>
      </c>
    </row>
    <row r="2858" spans="1:2" x14ac:dyDescent="0.3">
      <c r="A2858" t="s">
        <v>2858</v>
      </c>
      <c r="B2858" t="s">
        <v>51420</v>
      </c>
    </row>
    <row r="2859" spans="1:2" x14ac:dyDescent="0.3">
      <c r="A2859" t="s">
        <v>2859</v>
      </c>
      <c r="B2859" t="s">
        <v>51421</v>
      </c>
    </row>
    <row r="2860" spans="1:2" x14ac:dyDescent="0.3">
      <c r="A2860" t="s">
        <v>2860</v>
      </c>
      <c r="B2860" t="s">
        <v>51422</v>
      </c>
    </row>
    <row r="2861" spans="1:2" x14ac:dyDescent="0.3">
      <c r="A2861" t="s">
        <v>2861</v>
      </c>
      <c r="B2861" t="s">
        <v>51423</v>
      </c>
    </row>
    <row r="2862" spans="1:2" x14ac:dyDescent="0.3">
      <c r="A2862" t="s">
        <v>2862</v>
      </c>
      <c r="B2862" t="s">
        <v>51424</v>
      </c>
    </row>
    <row r="2863" spans="1:2" x14ac:dyDescent="0.3">
      <c r="A2863" t="s">
        <v>2863</v>
      </c>
      <c r="B2863" t="s">
        <v>51425</v>
      </c>
    </row>
    <row r="2864" spans="1:2" x14ac:dyDescent="0.3">
      <c r="A2864" t="s">
        <v>2864</v>
      </c>
      <c r="B2864" t="s">
        <v>51426</v>
      </c>
    </row>
    <row r="2865" spans="1:2" x14ac:dyDescent="0.3">
      <c r="A2865" t="s">
        <v>2865</v>
      </c>
      <c r="B2865" t="s">
        <v>51427</v>
      </c>
    </row>
    <row r="2866" spans="1:2" x14ac:dyDescent="0.3">
      <c r="A2866" t="s">
        <v>2866</v>
      </c>
      <c r="B2866" t="s">
        <v>51428</v>
      </c>
    </row>
    <row r="2867" spans="1:2" x14ac:dyDescent="0.3">
      <c r="A2867" t="s">
        <v>2867</v>
      </c>
      <c r="B2867" t="s">
        <v>51429</v>
      </c>
    </row>
    <row r="2868" spans="1:2" x14ac:dyDescent="0.3">
      <c r="A2868" t="s">
        <v>2868</v>
      </c>
      <c r="B2868" t="s">
        <v>51430</v>
      </c>
    </row>
    <row r="2869" spans="1:2" x14ac:dyDescent="0.3">
      <c r="A2869" t="s">
        <v>2869</v>
      </c>
      <c r="B2869" t="s">
        <v>51431</v>
      </c>
    </row>
    <row r="2870" spans="1:2" x14ac:dyDescent="0.3">
      <c r="A2870" t="s">
        <v>2870</v>
      </c>
      <c r="B2870" t="s">
        <v>51432</v>
      </c>
    </row>
    <row r="2871" spans="1:2" x14ac:dyDescent="0.3">
      <c r="A2871" t="s">
        <v>2871</v>
      </c>
      <c r="B2871" t="s">
        <v>51433</v>
      </c>
    </row>
    <row r="2872" spans="1:2" x14ac:dyDescent="0.3">
      <c r="A2872" t="s">
        <v>2872</v>
      </c>
      <c r="B2872" t="s">
        <v>51434</v>
      </c>
    </row>
    <row r="2873" spans="1:2" x14ac:dyDescent="0.3">
      <c r="A2873" t="s">
        <v>2873</v>
      </c>
      <c r="B2873" t="s">
        <v>51435</v>
      </c>
    </row>
    <row r="2874" spans="1:2" x14ac:dyDescent="0.3">
      <c r="A2874" t="s">
        <v>2874</v>
      </c>
      <c r="B2874" t="s">
        <v>51436</v>
      </c>
    </row>
    <row r="2875" spans="1:2" x14ac:dyDescent="0.3">
      <c r="A2875" t="s">
        <v>2875</v>
      </c>
      <c r="B2875" t="s">
        <v>51437</v>
      </c>
    </row>
    <row r="2876" spans="1:2" x14ac:dyDescent="0.3">
      <c r="A2876" t="s">
        <v>2876</v>
      </c>
      <c r="B2876" t="s">
        <v>51438</v>
      </c>
    </row>
    <row r="2877" spans="1:2" x14ac:dyDescent="0.3">
      <c r="A2877" t="s">
        <v>2877</v>
      </c>
      <c r="B2877" t="s">
        <v>51439</v>
      </c>
    </row>
    <row r="2878" spans="1:2" x14ac:dyDescent="0.3">
      <c r="A2878" t="s">
        <v>2878</v>
      </c>
      <c r="B2878" t="s">
        <v>51440</v>
      </c>
    </row>
    <row r="2879" spans="1:2" x14ac:dyDescent="0.3">
      <c r="A2879" t="s">
        <v>2879</v>
      </c>
      <c r="B2879" t="s">
        <v>51441</v>
      </c>
    </row>
    <row r="2880" spans="1:2" x14ac:dyDescent="0.3">
      <c r="A2880" t="s">
        <v>2880</v>
      </c>
      <c r="B2880" t="s">
        <v>51442</v>
      </c>
    </row>
    <row r="2881" spans="1:2" x14ac:dyDescent="0.3">
      <c r="A2881" t="s">
        <v>2881</v>
      </c>
      <c r="B2881" t="s">
        <v>51443</v>
      </c>
    </row>
    <row r="2882" spans="1:2" x14ac:dyDescent="0.3">
      <c r="A2882" t="s">
        <v>2882</v>
      </c>
      <c r="B2882" t="s">
        <v>51444</v>
      </c>
    </row>
    <row r="2883" spans="1:2" x14ac:dyDescent="0.3">
      <c r="A2883" t="s">
        <v>2883</v>
      </c>
      <c r="B2883" t="s">
        <v>51445</v>
      </c>
    </row>
    <row r="2884" spans="1:2" x14ac:dyDescent="0.3">
      <c r="A2884" t="s">
        <v>2884</v>
      </c>
      <c r="B2884" t="s">
        <v>51446</v>
      </c>
    </row>
    <row r="2885" spans="1:2" x14ac:dyDescent="0.3">
      <c r="A2885" t="s">
        <v>2885</v>
      </c>
      <c r="B2885" t="s">
        <v>51447</v>
      </c>
    </row>
    <row r="2886" spans="1:2" x14ac:dyDescent="0.3">
      <c r="A2886" t="s">
        <v>2886</v>
      </c>
      <c r="B2886" t="s">
        <v>51448</v>
      </c>
    </row>
    <row r="2887" spans="1:2" x14ac:dyDescent="0.3">
      <c r="A2887" t="s">
        <v>2887</v>
      </c>
      <c r="B2887" t="s">
        <v>51449</v>
      </c>
    </row>
    <row r="2888" spans="1:2" x14ac:dyDescent="0.3">
      <c r="A2888" t="s">
        <v>2888</v>
      </c>
      <c r="B2888" t="s">
        <v>51450</v>
      </c>
    </row>
    <row r="2889" spans="1:2" x14ac:dyDescent="0.3">
      <c r="A2889" t="s">
        <v>2889</v>
      </c>
      <c r="B2889" t="s">
        <v>51451</v>
      </c>
    </row>
    <row r="2890" spans="1:2" x14ac:dyDescent="0.3">
      <c r="A2890" t="s">
        <v>2890</v>
      </c>
      <c r="B2890" t="s">
        <v>51452</v>
      </c>
    </row>
    <row r="2891" spans="1:2" x14ac:dyDescent="0.3">
      <c r="A2891" t="s">
        <v>2891</v>
      </c>
      <c r="B2891" t="s">
        <v>51453</v>
      </c>
    </row>
    <row r="2892" spans="1:2" x14ac:dyDescent="0.3">
      <c r="A2892" t="s">
        <v>2892</v>
      </c>
      <c r="B2892" t="s">
        <v>51454</v>
      </c>
    </row>
    <row r="2893" spans="1:2" x14ac:dyDescent="0.3">
      <c r="A2893" t="s">
        <v>2893</v>
      </c>
      <c r="B2893" t="s">
        <v>51455</v>
      </c>
    </row>
    <row r="2894" spans="1:2" x14ac:dyDescent="0.3">
      <c r="A2894" t="s">
        <v>2894</v>
      </c>
      <c r="B2894" t="s">
        <v>51456</v>
      </c>
    </row>
    <row r="2895" spans="1:2" x14ac:dyDescent="0.3">
      <c r="A2895" t="s">
        <v>2895</v>
      </c>
      <c r="B2895" t="s">
        <v>51457</v>
      </c>
    </row>
    <row r="2896" spans="1:2" x14ac:dyDescent="0.3">
      <c r="A2896" t="s">
        <v>2896</v>
      </c>
      <c r="B2896" t="s">
        <v>51458</v>
      </c>
    </row>
    <row r="2897" spans="1:2" x14ac:dyDescent="0.3">
      <c r="A2897" t="s">
        <v>2897</v>
      </c>
      <c r="B2897" t="s">
        <v>51459</v>
      </c>
    </row>
    <row r="2898" spans="1:2" x14ac:dyDescent="0.3">
      <c r="A2898" t="s">
        <v>2898</v>
      </c>
      <c r="B2898" t="s">
        <v>51460</v>
      </c>
    </row>
    <row r="2899" spans="1:2" x14ac:dyDescent="0.3">
      <c r="A2899" t="s">
        <v>2899</v>
      </c>
      <c r="B2899" t="s">
        <v>51461</v>
      </c>
    </row>
    <row r="2900" spans="1:2" x14ac:dyDescent="0.3">
      <c r="A2900" t="s">
        <v>2900</v>
      </c>
      <c r="B2900" t="s">
        <v>51462</v>
      </c>
    </row>
    <row r="2901" spans="1:2" x14ac:dyDescent="0.3">
      <c r="A2901" t="s">
        <v>2901</v>
      </c>
      <c r="B2901" t="s">
        <v>51463</v>
      </c>
    </row>
    <row r="2902" spans="1:2" x14ac:dyDescent="0.3">
      <c r="A2902" t="s">
        <v>2902</v>
      </c>
      <c r="B2902" t="s">
        <v>51464</v>
      </c>
    </row>
    <row r="2903" spans="1:2" x14ac:dyDescent="0.3">
      <c r="A2903" t="s">
        <v>2903</v>
      </c>
      <c r="B2903" t="s">
        <v>51465</v>
      </c>
    </row>
    <row r="2904" spans="1:2" x14ac:dyDescent="0.3">
      <c r="A2904" t="s">
        <v>2904</v>
      </c>
      <c r="B2904" t="s">
        <v>51466</v>
      </c>
    </row>
    <row r="2905" spans="1:2" x14ac:dyDescent="0.3">
      <c r="A2905" t="s">
        <v>2905</v>
      </c>
      <c r="B2905" t="s">
        <v>51467</v>
      </c>
    </row>
    <row r="2906" spans="1:2" x14ac:dyDescent="0.3">
      <c r="A2906" t="s">
        <v>2906</v>
      </c>
      <c r="B2906" t="s">
        <v>51468</v>
      </c>
    </row>
    <row r="2907" spans="1:2" x14ac:dyDescent="0.3">
      <c r="A2907" t="s">
        <v>2907</v>
      </c>
      <c r="B2907" t="s">
        <v>51469</v>
      </c>
    </row>
    <row r="2908" spans="1:2" x14ac:dyDescent="0.3">
      <c r="A2908" t="s">
        <v>2908</v>
      </c>
      <c r="B2908" t="s">
        <v>51470</v>
      </c>
    </row>
    <row r="2909" spans="1:2" x14ac:dyDescent="0.3">
      <c r="A2909" t="s">
        <v>2909</v>
      </c>
      <c r="B2909" t="s">
        <v>51471</v>
      </c>
    </row>
    <row r="2910" spans="1:2" x14ac:dyDescent="0.3">
      <c r="A2910" t="s">
        <v>2910</v>
      </c>
      <c r="B2910" t="s">
        <v>51472</v>
      </c>
    </row>
    <row r="2911" spans="1:2" x14ac:dyDescent="0.3">
      <c r="A2911" t="s">
        <v>2911</v>
      </c>
      <c r="B2911" t="s">
        <v>51473</v>
      </c>
    </row>
    <row r="2912" spans="1:2" x14ac:dyDescent="0.3">
      <c r="A2912" t="s">
        <v>2912</v>
      </c>
      <c r="B2912" t="s">
        <v>51474</v>
      </c>
    </row>
    <row r="2913" spans="1:2" x14ac:dyDescent="0.3">
      <c r="A2913" t="s">
        <v>2913</v>
      </c>
      <c r="B2913" t="s">
        <v>51475</v>
      </c>
    </row>
    <row r="2914" spans="1:2" x14ac:dyDescent="0.3">
      <c r="A2914" t="s">
        <v>2914</v>
      </c>
      <c r="B2914" t="s">
        <v>51476</v>
      </c>
    </row>
    <row r="2915" spans="1:2" x14ac:dyDescent="0.3">
      <c r="A2915" t="s">
        <v>2915</v>
      </c>
      <c r="B2915" t="s">
        <v>51477</v>
      </c>
    </row>
    <row r="2916" spans="1:2" x14ac:dyDescent="0.3">
      <c r="A2916" t="s">
        <v>2916</v>
      </c>
      <c r="B2916" t="s">
        <v>51478</v>
      </c>
    </row>
    <row r="2917" spans="1:2" x14ac:dyDescent="0.3">
      <c r="A2917" t="s">
        <v>2917</v>
      </c>
      <c r="B2917" t="s">
        <v>51479</v>
      </c>
    </row>
    <row r="2918" spans="1:2" x14ac:dyDescent="0.3">
      <c r="A2918" t="s">
        <v>2918</v>
      </c>
      <c r="B2918" t="s">
        <v>51480</v>
      </c>
    </row>
    <row r="2919" spans="1:2" x14ac:dyDescent="0.3">
      <c r="A2919" t="s">
        <v>2919</v>
      </c>
      <c r="B2919" t="s">
        <v>51481</v>
      </c>
    </row>
    <row r="2920" spans="1:2" x14ac:dyDescent="0.3">
      <c r="A2920" t="s">
        <v>2920</v>
      </c>
      <c r="B2920" t="s">
        <v>51482</v>
      </c>
    </row>
    <row r="2921" spans="1:2" x14ac:dyDescent="0.3">
      <c r="A2921" t="s">
        <v>2921</v>
      </c>
      <c r="B2921" t="s">
        <v>51483</v>
      </c>
    </row>
    <row r="2922" spans="1:2" x14ac:dyDescent="0.3">
      <c r="A2922" t="s">
        <v>2922</v>
      </c>
      <c r="B2922" t="s">
        <v>51484</v>
      </c>
    </row>
    <row r="2923" spans="1:2" x14ac:dyDescent="0.3">
      <c r="A2923" t="s">
        <v>2923</v>
      </c>
      <c r="B2923" t="s">
        <v>51485</v>
      </c>
    </row>
    <row r="2924" spans="1:2" x14ac:dyDescent="0.3">
      <c r="A2924" t="s">
        <v>2924</v>
      </c>
      <c r="B2924" t="s">
        <v>51486</v>
      </c>
    </row>
    <row r="2925" spans="1:2" x14ac:dyDescent="0.3">
      <c r="A2925" t="s">
        <v>2925</v>
      </c>
      <c r="B2925" t="s">
        <v>51487</v>
      </c>
    </row>
    <row r="2926" spans="1:2" x14ac:dyDescent="0.3">
      <c r="A2926" t="s">
        <v>2926</v>
      </c>
      <c r="B2926" t="s">
        <v>51488</v>
      </c>
    </row>
    <row r="2927" spans="1:2" x14ac:dyDescent="0.3">
      <c r="A2927" t="s">
        <v>2927</v>
      </c>
      <c r="B2927" t="s">
        <v>51489</v>
      </c>
    </row>
    <row r="2928" spans="1:2" x14ac:dyDescent="0.3">
      <c r="A2928" t="s">
        <v>2928</v>
      </c>
      <c r="B2928" t="s">
        <v>51490</v>
      </c>
    </row>
    <row r="2929" spans="1:2" x14ac:dyDescent="0.3">
      <c r="A2929" t="s">
        <v>2929</v>
      </c>
      <c r="B2929" t="s">
        <v>51491</v>
      </c>
    </row>
    <row r="2930" spans="1:2" x14ac:dyDescent="0.3">
      <c r="A2930" t="s">
        <v>2930</v>
      </c>
      <c r="B2930" t="s">
        <v>51492</v>
      </c>
    </row>
    <row r="2931" spans="1:2" x14ac:dyDescent="0.3">
      <c r="A2931" t="s">
        <v>2931</v>
      </c>
      <c r="B2931" t="s">
        <v>51493</v>
      </c>
    </row>
    <row r="2932" spans="1:2" x14ac:dyDescent="0.3">
      <c r="A2932" t="s">
        <v>2932</v>
      </c>
      <c r="B2932" t="s">
        <v>51494</v>
      </c>
    </row>
    <row r="2933" spans="1:2" x14ac:dyDescent="0.3">
      <c r="A2933" t="s">
        <v>2933</v>
      </c>
      <c r="B2933" t="s">
        <v>51495</v>
      </c>
    </row>
    <row r="2934" spans="1:2" x14ac:dyDescent="0.3">
      <c r="A2934" t="s">
        <v>2934</v>
      </c>
      <c r="B2934" t="s">
        <v>51496</v>
      </c>
    </row>
    <row r="2935" spans="1:2" x14ac:dyDescent="0.3">
      <c r="A2935" t="s">
        <v>2935</v>
      </c>
      <c r="B2935" t="s">
        <v>51497</v>
      </c>
    </row>
    <row r="2936" spans="1:2" x14ac:dyDescent="0.3">
      <c r="A2936" t="s">
        <v>2936</v>
      </c>
      <c r="B2936" t="s">
        <v>51498</v>
      </c>
    </row>
    <row r="2937" spans="1:2" x14ac:dyDescent="0.3">
      <c r="A2937" t="s">
        <v>2937</v>
      </c>
      <c r="B2937" t="s">
        <v>51499</v>
      </c>
    </row>
    <row r="2938" spans="1:2" x14ac:dyDescent="0.3">
      <c r="A2938" t="s">
        <v>2938</v>
      </c>
      <c r="B2938" t="s">
        <v>51500</v>
      </c>
    </row>
    <row r="2939" spans="1:2" x14ac:dyDescent="0.3">
      <c r="A2939" t="s">
        <v>2939</v>
      </c>
      <c r="B2939" t="s">
        <v>51501</v>
      </c>
    </row>
    <row r="2940" spans="1:2" x14ac:dyDescent="0.3">
      <c r="A2940" t="s">
        <v>2940</v>
      </c>
      <c r="B2940" t="s">
        <v>51502</v>
      </c>
    </row>
    <row r="2941" spans="1:2" x14ac:dyDescent="0.3">
      <c r="A2941" t="s">
        <v>2941</v>
      </c>
      <c r="B2941" t="s">
        <v>51503</v>
      </c>
    </row>
    <row r="2942" spans="1:2" x14ac:dyDescent="0.3">
      <c r="A2942" t="s">
        <v>2942</v>
      </c>
      <c r="B2942" t="s">
        <v>51504</v>
      </c>
    </row>
    <row r="2943" spans="1:2" x14ac:dyDescent="0.3">
      <c r="A2943" t="s">
        <v>2943</v>
      </c>
      <c r="B2943" t="s">
        <v>51505</v>
      </c>
    </row>
    <row r="2944" spans="1:2" x14ac:dyDescent="0.3">
      <c r="A2944" t="s">
        <v>2944</v>
      </c>
      <c r="B2944" t="s">
        <v>51506</v>
      </c>
    </row>
    <row r="2945" spans="1:2" x14ac:dyDescent="0.3">
      <c r="A2945" t="s">
        <v>2945</v>
      </c>
      <c r="B2945" t="s">
        <v>51507</v>
      </c>
    </row>
    <row r="2946" spans="1:2" x14ac:dyDescent="0.3">
      <c r="A2946" t="s">
        <v>2946</v>
      </c>
      <c r="B2946" t="s">
        <v>51508</v>
      </c>
    </row>
    <row r="2947" spans="1:2" x14ac:dyDescent="0.3">
      <c r="A2947" t="s">
        <v>2947</v>
      </c>
      <c r="B2947" t="s">
        <v>51509</v>
      </c>
    </row>
    <row r="2948" spans="1:2" x14ac:dyDescent="0.3">
      <c r="A2948" t="s">
        <v>2948</v>
      </c>
      <c r="B2948" t="s">
        <v>51510</v>
      </c>
    </row>
    <row r="2949" spans="1:2" x14ac:dyDescent="0.3">
      <c r="A2949" t="s">
        <v>2949</v>
      </c>
      <c r="B2949" t="s">
        <v>51511</v>
      </c>
    </row>
    <row r="2950" spans="1:2" x14ac:dyDescent="0.3">
      <c r="A2950" t="s">
        <v>2950</v>
      </c>
      <c r="B2950" t="s">
        <v>51512</v>
      </c>
    </row>
    <row r="2951" spans="1:2" x14ac:dyDescent="0.3">
      <c r="A2951" t="s">
        <v>2951</v>
      </c>
      <c r="B2951" t="s">
        <v>51513</v>
      </c>
    </row>
    <row r="2952" spans="1:2" x14ac:dyDescent="0.3">
      <c r="A2952" t="s">
        <v>2952</v>
      </c>
      <c r="B2952" t="s">
        <v>51514</v>
      </c>
    </row>
    <row r="2953" spans="1:2" x14ac:dyDescent="0.3">
      <c r="A2953" t="s">
        <v>2953</v>
      </c>
      <c r="B2953" t="s">
        <v>51515</v>
      </c>
    </row>
    <row r="2954" spans="1:2" x14ac:dyDescent="0.3">
      <c r="A2954" t="s">
        <v>2954</v>
      </c>
      <c r="B2954" t="s">
        <v>51516</v>
      </c>
    </row>
    <row r="2955" spans="1:2" x14ac:dyDescent="0.3">
      <c r="A2955" t="s">
        <v>2955</v>
      </c>
      <c r="B2955" t="s">
        <v>51517</v>
      </c>
    </row>
    <row r="2956" spans="1:2" x14ac:dyDescent="0.3">
      <c r="A2956" t="s">
        <v>2956</v>
      </c>
      <c r="B2956" t="s">
        <v>51518</v>
      </c>
    </row>
    <row r="2957" spans="1:2" x14ac:dyDescent="0.3">
      <c r="A2957" t="s">
        <v>2957</v>
      </c>
      <c r="B2957" t="s">
        <v>51519</v>
      </c>
    </row>
    <row r="2958" spans="1:2" x14ac:dyDescent="0.3">
      <c r="A2958" t="s">
        <v>2958</v>
      </c>
      <c r="B2958" t="s">
        <v>51520</v>
      </c>
    </row>
    <row r="2959" spans="1:2" x14ac:dyDescent="0.3">
      <c r="A2959" t="s">
        <v>2959</v>
      </c>
      <c r="B2959" t="s">
        <v>51521</v>
      </c>
    </row>
    <row r="2960" spans="1:2" x14ac:dyDescent="0.3">
      <c r="A2960" t="s">
        <v>2960</v>
      </c>
      <c r="B2960" t="s">
        <v>51522</v>
      </c>
    </row>
    <row r="2961" spans="1:2" x14ac:dyDescent="0.3">
      <c r="A2961" t="s">
        <v>2961</v>
      </c>
      <c r="B2961" t="s">
        <v>51523</v>
      </c>
    </row>
    <row r="2962" spans="1:2" x14ac:dyDescent="0.3">
      <c r="A2962" t="s">
        <v>2962</v>
      </c>
      <c r="B2962" t="s">
        <v>51524</v>
      </c>
    </row>
    <row r="2963" spans="1:2" x14ac:dyDescent="0.3">
      <c r="A2963" t="s">
        <v>2963</v>
      </c>
      <c r="B2963" t="s">
        <v>51525</v>
      </c>
    </row>
    <row r="2964" spans="1:2" x14ac:dyDescent="0.3">
      <c r="A2964" t="s">
        <v>2964</v>
      </c>
      <c r="B2964" t="s">
        <v>51526</v>
      </c>
    </row>
    <row r="2965" spans="1:2" x14ac:dyDescent="0.3">
      <c r="A2965" t="s">
        <v>2965</v>
      </c>
      <c r="B2965" t="s">
        <v>51527</v>
      </c>
    </row>
    <row r="2966" spans="1:2" x14ac:dyDescent="0.3">
      <c r="A2966" t="s">
        <v>2966</v>
      </c>
      <c r="B2966" t="s">
        <v>51528</v>
      </c>
    </row>
    <row r="2967" spans="1:2" x14ac:dyDescent="0.3">
      <c r="A2967" t="s">
        <v>2967</v>
      </c>
      <c r="B2967" t="s">
        <v>51529</v>
      </c>
    </row>
    <row r="2968" spans="1:2" x14ac:dyDescent="0.3">
      <c r="A2968" t="s">
        <v>2968</v>
      </c>
      <c r="B2968" t="s">
        <v>51530</v>
      </c>
    </row>
    <row r="2969" spans="1:2" x14ac:dyDescent="0.3">
      <c r="A2969" t="s">
        <v>2969</v>
      </c>
      <c r="B2969" t="s">
        <v>51531</v>
      </c>
    </row>
    <row r="2970" spans="1:2" x14ac:dyDescent="0.3">
      <c r="A2970" t="s">
        <v>2970</v>
      </c>
      <c r="B2970" t="s">
        <v>51532</v>
      </c>
    </row>
    <row r="2971" spans="1:2" x14ac:dyDescent="0.3">
      <c r="A2971" t="s">
        <v>2971</v>
      </c>
      <c r="B2971" t="s">
        <v>51533</v>
      </c>
    </row>
    <row r="2972" spans="1:2" x14ac:dyDescent="0.3">
      <c r="A2972" t="s">
        <v>2972</v>
      </c>
      <c r="B2972" t="s">
        <v>51534</v>
      </c>
    </row>
    <row r="2973" spans="1:2" x14ac:dyDescent="0.3">
      <c r="A2973" t="s">
        <v>2973</v>
      </c>
      <c r="B2973" t="s">
        <v>51535</v>
      </c>
    </row>
    <row r="2974" spans="1:2" x14ac:dyDescent="0.3">
      <c r="A2974" t="s">
        <v>2974</v>
      </c>
      <c r="B2974" t="s">
        <v>51536</v>
      </c>
    </row>
    <row r="2975" spans="1:2" x14ac:dyDescent="0.3">
      <c r="A2975" t="s">
        <v>2975</v>
      </c>
      <c r="B2975" t="s">
        <v>51537</v>
      </c>
    </row>
    <row r="2976" spans="1:2" x14ac:dyDescent="0.3">
      <c r="A2976" t="s">
        <v>2976</v>
      </c>
      <c r="B2976" t="s">
        <v>51538</v>
      </c>
    </row>
    <row r="2977" spans="1:2" x14ac:dyDescent="0.3">
      <c r="A2977" t="s">
        <v>2977</v>
      </c>
      <c r="B2977" t="s">
        <v>51539</v>
      </c>
    </row>
    <row r="2978" spans="1:2" x14ac:dyDescent="0.3">
      <c r="A2978" t="s">
        <v>2978</v>
      </c>
      <c r="B2978" t="s">
        <v>51540</v>
      </c>
    </row>
    <row r="2979" spans="1:2" x14ac:dyDescent="0.3">
      <c r="A2979" t="s">
        <v>2979</v>
      </c>
      <c r="B2979" t="s">
        <v>51541</v>
      </c>
    </row>
    <row r="2980" spans="1:2" x14ac:dyDescent="0.3">
      <c r="A2980" t="s">
        <v>2980</v>
      </c>
      <c r="B2980" t="s">
        <v>51542</v>
      </c>
    </row>
    <row r="2981" spans="1:2" x14ac:dyDescent="0.3">
      <c r="A2981" t="s">
        <v>2981</v>
      </c>
      <c r="B2981" t="s">
        <v>51543</v>
      </c>
    </row>
    <row r="2982" spans="1:2" x14ac:dyDescent="0.3">
      <c r="A2982" t="s">
        <v>2982</v>
      </c>
      <c r="B2982" t="s">
        <v>51544</v>
      </c>
    </row>
    <row r="2983" spans="1:2" x14ac:dyDescent="0.3">
      <c r="A2983" t="s">
        <v>2983</v>
      </c>
      <c r="B2983" t="s">
        <v>51545</v>
      </c>
    </row>
    <row r="2984" spans="1:2" x14ac:dyDescent="0.3">
      <c r="A2984" t="s">
        <v>2984</v>
      </c>
      <c r="B2984" t="s">
        <v>51546</v>
      </c>
    </row>
    <row r="2985" spans="1:2" x14ac:dyDescent="0.3">
      <c r="A2985" t="s">
        <v>2985</v>
      </c>
      <c r="B2985" t="s">
        <v>51547</v>
      </c>
    </row>
    <row r="2986" spans="1:2" x14ac:dyDescent="0.3">
      <c r="A2986" t="s">
        <v>2986</v>
      </c>
      <c r="B2986" t="s">
        <v>51548</v>
      </c>
    </row>
    <row r="2987" spans="1:2" x14ac:dyDescent="0.3">
      <c r="A2987" t="s">
        <v>2987</v>
      </c>
      <c r="B2987" t="s">
        <v>51549</v>
      </c>
    </row>
    <row r="2988" spans="1:2" x14ac:dyDescent="0.3">
      <c r="A2988" t="s">
        <v>2988</v>
      </c>
      <c r="B2988" t="s">
        <v>51550</v>
      </c>
    </row>
    <row r="2989" spans="1:2" x14ac:dyDescent="0.3">
      <c r="A2989" t="s">
        <v>2989</v>
      </c>
      <c r="B2989" t="s">
        <v>51551</v>
      </c>
    </row>
    <row r="2990" spans="1:2" x14ac:dyDescent="0.3">
      <c r="A2990" t="s">
        <v>2990</v>
      </c>
      <c r="B2990" t="s">
        <v>51552</v>
      </c>
    </row>
    <row r="2991" spans="1:2" x14ac:dyDescent="0.3">
      <c r="A2991" t="s">
        <v>2991</v>
      </c>
      <c r="B2991" t="s">
        <v>51553</v>
      </c>
    </row>
    <row r="2992" spans="1:2" x14ac:dyDescent="0.3">
      <c r="A2992" t="s">
        <v>2992</v>
      </c>
      <c r="B2992" t="s">
        <v>51554</v>
      </c>
    </row>
    <row r="2993" spans="1:2" x14ac:dyDescent="0.3">
      <c r="A2993" t="s">
        <v>2993</v>
      </c>
      <c r="B2993" t="s">
        <v>51555</v>
      </c>
    </row>
    <row r="2994" spans="1:2" x14ac:dyDescent="0.3">
      <c r="A2994" t="s">
        <v>2994</v>
      </c>
      <c r="B2994" t="s">
        <v>51556</v>
      </c>
    </row>
    <row r="2995" spans="1:2" x14ac:dyDescent="0.3">
      <c r="A2995" t="s">
        <v>2995</v>
      </c>
      <c r="B2995" t="s">
        <v>51557</v>
      </c>
    </row>
    <row r="2996" spans="1:2" x14ac:dyDescent="0.3">
      <c r="A2996" t="s">
        <v>2996</v>
      </c>
      <c r="B2996" t="s">
        <v>51558</v>
      </c>
    </row>
    <row r="2997" spans="1:2" x14ac:dyDescent="0.3">
      <c r="A2997" t="s">
        <v>2997</v>
      </c>
      <c r="B2997" t="s">
        <v>51559</v>
      </c>
    </row>
    <row r="2998" spans="1:2" x14ac:dyDescent="0.3">
      <c r="A2998" t="s">
        <v>2998</v>
      </c>
      <c r="B2998" t="s">
        <v>51560</v>
      </c>
    </row>
    <row r="2999" spans="1:2" x14ac:dyDescent="0.3">
      <c r="A2999" t="s">
        <v>2999</v>
      </c>
      <c r="B2999" t="s">
        <v>51561</v>
      </c>
    </row>
    <row r="3000" spans="1:2" x14ac:dyDescent="0.3">
      <c r="A3000" t="s">
        <v>3000</v>
      </c>
      <c r="B3000" t="s">
        <v>51562</v>
      </c>
    </row>
    <row r="3001" spans="1:2" x14ac:dyDescent="0.3">
      <c r="A3001" t="s">
        <v>3001</v>
      </c>
      <c r="B3001" t="s">
        <v>51563</v>
      </c>
    </row>
    <row r="3002" spans="1:2" x14ac:dyDescent="0.3">
      <c r="A3002" t="s">
        <v>3002</v>
      </c>
      <c r="B3002" t="s">
        <v>51564</v>
      </c>
    </row>
    <row r="3003" spans="1:2" x14ac:dyDescent="0.3">
      <c r="A3003" t="s">
        <v>3003</v>
      </c>
      <c r="B3003" t="s">
        <v>51565</v>
      </c>
    </row>
    <row r="3004" spans="1:2" x14ac:dyDescent="0.3">
      <c r="A3004" t="s">
        <v>3004</v>
      </c>
      <c r="B3004" t="s">
        <v>51566</v>
      </c>
    </row>
    <row r="3005" spans="1:2" x14ac:dyDescent="0.3">
      <c r="A3005" t="s">
        <v>3005</v>
      </c>
      <c r="B3005" t="s">
        <v>51567</v>
      </c>
    </row>
    <row r="3006" spans="1:2" x14ac:dyDescent="0.3">
      <c r="A3006" t="s">
        <v>3006</v>
      </c>
      <c r="B3006" t="s">
        <v>51568</v>
      </c>
    </row>
    <row r="3007" spans="1:2" x14ac:dyDescent="0.3">
      <c r="A3007" t="s">
        <v>3007</v>
      </c>
      <c r="B3007" t="s">
        <v>51569</v>
      </c>
    </row>
    <row r="3008" spans="1:2" x14ac:dyDescent="0.3">
      <c r="A3008" t="s">
        <v>3008</v>
      </c>
      <c r="B3008" t="s">
        <v>51570</v>
      </c>
    </row>
    <row r="3009" spans="1:2" x14ac:dyDescent="0.3">
      <c r="A3009" t="s">
        <v>3009</v>
      </c>
      <c r="B3009" t="s">
        <v>51571</v>
      </c>
    </row>
    <row r="3010" spans="1:2" x14ac:dyDescent="0.3">
      <c r="A3010" t="s">
        <v>3010</v>
      </c>
      <c r="B3010" t="s">
        <v>51572</v>
      </c>
    </row>
    <row r="3011" spans="1:2" x14ac:dyDescent="0.3">
      <c r="A3011" t="s">
        <v>3011</v>
      </c>
      <c r="B3011" t="s">
        <v>51573</v>
      </c>
    </row>
    <row r="3012" spans="1:2" x14ac:dyDescent="0.3">
      <c r="A3012" t="s">
        <v>3012</v>
      </c>
      <c r="B3012" t="s">
        <v>51574</v>
      </c>
    </row>
    <row r="3013" spans="1:2" x14ac:dyDescent="0.3">
      <c r="A3013" t="s">
        <v>3013</v>
      </c>
      <c r="B3013" t="s">
        <v>51575</v>
      </c>
    </row>
    <row r="3014" spans="1:2" x14ac:dyDescent="0.3">
      <c r="A3014" t="s">
        <v>3014</v>
      </c>
      <c r="B3014" t="s">
        <v>51576</v>
      </c>
    </row>
    <row r="3015" spans="1:2" x14ac:dyDescent="0.3">
      <c r="A3015" t="s">
        <v>3015</v>
      </c>
      <c r="B3015" t="s">
        <v>51577</v>
      </c>
    </row>
    <row r="3016" spans="1:2" x14ac:dyDescent="0.3">
      <c r="A3016" t="s">
        <v>3016</v>
      </c>
      <c r="B3016" t="s">
        <v>51578</v>
      </c>
    </row>
    <row r="3017" spans="1:2" x14ac:dyDescent="0.3">
      <c r="A3017" t="s">
        <v>3017</v>
      </c>
      <c r="B3017" t="s">
        <v>51579</v>
      </c>
    </row>
    <row r="3018" spans="1:2" x14ac:dyDescent="0.3">
      <c r="A3018" t="s">
        <v>3018</v>
      </c>
      <c r="B3018" t="s">
        <v>51580</v>
      </c>
    </row>
    <row r="3019" spans="1:2" x14ac:dyDescent="0.3">
      <c r="A3019" t="s">
        <v>3019</v>
      </c>
      <c r="B3019" t="s">
        <v>51581</v>
      </c>
    </row>
    <row r="3020" spans="1:2" x14ac:dyDescent="0.3">
      <c r="A3020" t="s">
        <v>3020</v>
      </c>
      <c r="B3020" t="s">
        <v>51582</v>
      </c>
    </row>
    <row r="3021" spans="1:2" x14ac:dyDescent="0.3">
      <c r="A3021" t="s">
        <v>3021</v>
      </c>
      <c r="B3021" t="s">
        <v>51583</v>
      </c>
    </row>
    <row r="3022" spans="1:2" x14ac:dyDescent="0.3">
      <c r="A3022" t="s">
        <v>3022</v>
      </c>
      <c r="B3022" t="s">
        <v>51584</v>
      </c>
    </row>
    <row r="3023" spans="1:2" x14ac:dyDescent="0.3">
      <c r="A3023" t="s">
        <v>3023</v>
      </c>
      <c r="B3023" t="s">
        <v>51585</v>
      </c>
    </row>
    <row r="3024" spans="1:2" x14ac:dyDescent="0.3">
      <c r="A3024" t="s">
        <v>3024</v>
      </c>
      <c r="B3024" t="s">
        <v>51586</v>
      </c>
    </row>
    <row r="3025" spans="1:2" x14ac:dyDescent="0.3">
      <c r="A3025" t="s">
        <v>3025</v>
      </c>
      <c r="B3025" t="s">
        <v>51587</v>
      </c>
    </row>
    <row r="3026" spans="1:2" x14ac:dyDescent="0.3">
      <c r="A3026" t="s">
        <v>3026</v>
      </c>
      <c r="B3026" t="s">
        <v>51588</v>
      </c>
    </row>
    <row r="3027" spans="1:2" x14ac:dyDescent="0.3">
      <c r="A3027" t="s">
        <v>3027</v>
      </c>
      <c r="B3027" t="s">
        <v>51589</v>
      </c>
    </row>
    <row r="3028" spans="1:2" x14ac:dyDescent="0.3">
      <c r="A3028" t="s">
        <v>3028</v>
      </c>
      <c r="B3028" t="s">
        <v>51590</v>
      </c>
    </row>
    <row r="3029" spans="1:2" x14ac:dyDescent="0.3">
      <c r="A3029" t="s">
        <v>3029</v>
      </c>
      <c r="B3029" t="s">
        <v>51591</v>
      </c>
    </row>
    <row r="3030" spans="1:2" x14ac:dyDescent="0.3">
      <c r="A3030" t="s">
        <v>3030</v>
      </c>
      <c r="B3030" t="s">
        <v>51592</v>
      </c>
    </row>
    <row r="3031" spans="1:2" x14ac:dyDescent="0.3">
      <c r="A3031" t="s">
        <v>3031</v>
      </c>
      <c r="B3031" t="s">
        <v>51593</v>
      </c>
    </row>
    <row r="3032" spans="1:2" x14ac:dyDescent="0.3">
      <c r="A3032" t="s">
        <v>3032</v>
      </c>
      <c r="B3032" t="s">
        <v>51594</v>
      </c>
    </row>
    <row r="3033" spans="1:2" x14ac:dyDescent="0.3">
      <c r="A3033" t="s">
        <v>3033</v>
      </c>
      <c r="B3033" t="s">
        <v>51595</v>
      </c>
    </row>
    <row r="3034" spans="1:2" x14ac:dyDescent="0.3">
      <c r="A3034" t="s">
        <v>3034</v>
      </c>
      <c r="B3034" t="s">
        <v>51596</v>
      </c>
    </row>
    <row r="3035" spans="1:2" x14ac:dyDescent="0.3">
      <c r="A3035" t="s">
        <v>3035</v>
      </c>
      <c r="B3035" t="s">
        <v>51597</v>
      </c>
    </row>
    <row r="3036" spans="1:2" x14ac:dyDescent="0.3">
      <c r="A3036" t="s">
        <v>3036</v>
      </c>
      <c r="B3036" t="s">
        <v>51598</v>
      </c>
    </row>
    <row r="3037" spans="1:2" x14ac:dyDescent="0.3">
      <c r="A3037" t="s">
        <v>3037</v>
      </c>
      <c r="B3037" t="s">
        <v>51599</v>
      </c>
    </row>
    <row r="3038" spans="1:2" x14ac:dyDescent="0.3">
      <c r="A3038" t="s">
        <v>3038</v>
      </c>
      <c r="B3038" t="s">
        <v>51600</v>
      </c>
    </row>
    <row r="3039" spans="1:2" x14ac:dyDescent="0.3">
      <c r="A3039" t="s">
        <v>3039</v>
      </c>
      <c r="B3039" t="s">
        <v>51601</v>
      </c>
    </row>
    <row r="3040" spans="1:2" x14ac:dyDescent="0.3">
      <c r="A3040" t="s">
        <v>3040</v>
      </c>
      <c r="B3040" t="s">
        <v>51602</v>
      </c>
    </row>
    <row r="3041" spans="1:2" x14ac:dyDescent="0.3">
      <c r="A3041" t="s">
        <v>3041</v>
      </c>
      <c r="B3041" t="s">
        <v>51603</v>
      </c>
    </row>
    <row r="3042" spans="1:2" x14ac:dyDescent="0.3">
      <c r="A3042" t="s">
        <v>3042</v>
      </c>
      <c r="B3042" t="s">
        <v>51604</v>
      </c>
    </row>
    <row r="3043" spans="1:2" x14ac:dyDescent="0.3">
      <c r="A3043" t="s">
        <v>3043</v>
      </c>
      <c r="B3043" t="s">
        <v>51605</v>
      </c>
    </row>
    <row r="3044" spans="1:2" x14ac:dyDescent="0.3">
      <c r="A3044" t="s">
        <v>3044</v>
      </c>
      <c r="B3044" t="s">
        <v>51606</v>
      </c>
    </row>
    <row r="3045" spans="1:2" x14ac:dyDescent="0.3">
      <c r="A3045" t="s">
        <v>3045</v>
      </c>
      <c r="B3045" t="s">
        <v>51607</v>
      </c>
    </row>
    <row r="3046" spans="1:2" x14ac:dyDescent="0.3">
      <c r="A3046" t="s">
        <v>3046</v>
      </c>
      <c r="B3046" t="s">
        <v>51608</v>
      </c>
    </row>
    <row r="3047" spans="1:2" x14ac:dyDescent="0.3">
      <c r="A3047" t="s">
        <v>3047</v>
      </c>
      <c r="B3047" t="s">
        <v>51609</v>
      </c>
    </row>
    <row r="3048" spans="1:2" x14ac:dyDescent="0.3">
      <c r="A3048" t="s">
        <v>3048</v>
      </c>
      <c r="B3048" t="s">
        <v>51610</v>
      </c>
    </row>
    <row r="3049" spans="1:2" x14ac:dyDescent="0.3">
      <c r="A3049" t="s">
        <v>3049</v>
      </c>
      <c r="B3049" t="s">
        <v>51611</v>
      </c>
    </row>
    <row r="3050" spans="1:2" x14ac:dyDescent="0.3">
      <c r="A3050" t="s">
        <v>3050</v>
      </c>
      <c r="B3050" t="s">
        <v>51612</v>
      </c>
    </row>
    <row r="3051" spans="1:2" x14ac:dyDescent="0.3">
      <c r="A3051" t="s">
        <v>3051</v>
      </c>
      <c r="B3051" t="s">
        <v>51613</v>
      </c>
    </row>
    <row r="3052" spans="1:2" x14ac:dyDescent="0.3">
      <c r="A3052" t="s">
        <v>3052</v>
      </c>
      <c r="B3052" t="s">
        <v>51614</v>
      </c>
    </row>
    <row r="3053" spans="1:2" x14ac:dyDescent="0.3">
      <c r="A3053" t="s">
        <v>3053</v>
      </c>
      <c r="B3053" t="s">
        <v>51615</v>
      </c>
    </row>
    <row r="3054" spans="1:2" x14ac:dyDescent="0.3">
      <c r="A3054" t="s">
        <v>3054</v>
      </c>
      <c r="B3054" t="s">
        <v>51616</v>
      </c>
    </row>
    <row r="3055" spans="1:2" x14ac:dyDescent="0.3">
      <c r="A3055" t="s">
        <v>3055</v>
      </c>
      <c r="B3055" t="s">
        <v>51617</v>
      </c>
    </row>
    <row r="3056" spans="1:2" x14ac:dyDescent="0.3">
      <c r="A3056" t="s">
        <v>3056</v>
      </c>
      <c r="B3056" t="s">
        <v>51618</v>
      </c>
    </row>
    <row r="3057" spans="1:2" x14ac:dyDescent="0.3">
      <c r="A3057" t="s">
        <v>3057</v>
      </c>
      <c r="B3057" t="s">
        <v>51619</v>
      </c>
    </row>
    <row r="3058" spans="1:2" x14ac:dyDescent="0.3">
      <c r="A3058" t="s">
        <v>3058</v>
      </c>
      <c r="B3058" t="s">
        <v>51620</v>
      </c>
    </row>
    <row r="3059" spans="1:2" x14ac:dyDescent="0.3">
      <c r="A3059" t="s">
        <v>3059</v>
      </c>
      <c r="B3059" t="s">
        <v>51621</v>
      </c>
    </row>
    <row r="3060" spans="1:2" x14ac:dyDescent="0.3">
      <c r="A3060" t="s">
        <v>3060</v>
      </c>
      <c r="B3060" t="s">
        <v>51622</v>
      </c>
    </row>
    <row r="3061" spans="1:2" x14ac:dyDescent="0.3">
      <c r="A3061" t="s">
        <v>3061</v>
      </c>
      <c r="B3061" t="s">
        <v>51623</v>
      </c>
    </row>
    <row r="3062" spans="1:2" x14ac:dyDescent="0.3">
      <c r="A3062" t="s">
        <v>3062</v>
      </c>
      <c r="B3062" t="s">
        <v>51624</v>
      </c>
    </row>
    <row r="3063" spans="1:2" x14ac:dyDescent="0.3">
      <c r="A3063" t="s">
        <v>3063</v>
      </c>
      <c r="B3063" t="s">
        <v>51625</v>
      </c>
    </row>
    <row r="3064" spans="1:2" x14ac:dyDescent="0.3">
      <c r="A3064" t="s">
        <v>3064</v>
      </c>
      <c r="B3064" t="s">
        <v>51626</v>
      </c>
    </row>
    <row r="3065" spans="1:2" x14ac:dyDescent="0.3">
      <c r="A3065" t="s">
        <v>3065</v>
      </c>
      <c r="B3065" t="s">
        <v>51627</v>
      </c>
    </row>
    <row r="3066" spans="1:2" x14ac:dyDescent="0.3">
      <c r="A3066" t="s">
        <v>3066</v>
      </c>
      <c r="B3066" t="s">
        <v>51628</v>
      </c>
    </row>
    <row r="3067" spans="1:2" x14ac:dyDescent="0.3">
      <c r="A3067" t="s">
        <v>3067</v>
      </c>
      <c r="B3067" t="s">
        <v>51629</v>
      </c>
    </row>
    <row r="3068" spans="1:2" x14ac:dyDescent="0.3">
      <c r="A3068" t="s">
        <v>3068</v>
      </c>
      <c r="B3068" t="s">
        <v>51630</v>
      </c>
    </row>
    <row r="3069" spans="1:2" x14ac:dyDescent="0.3">
      <c r="A3069" t="s">
        <v>3069</v>
      </c>
      <c r="B3069" t="s">
        <v>51631</v>
      </c>
    </row>
    <row r="3070" spans="1:2" x14ac:dyDescent="0.3">
      <c r="A3070" t="s">
        <v>3070</v>
      </c>
      <c r="B3070" t="s">
        <v>51632</v>
      </c>
    </row>
    <row r="3071" spans="1:2" x14ac:dyDescent="0.3">
      <c r="A3071" t="s">
        <v>3071</v>
      </c>
      <c r="B3071" t="s">
        <v>51633</v>
      </c>
    </row>
    <row r="3072" spans="1:2" x14ac:dyDescent="0.3">
      <c r="A3072" t="s">
        <v>3072</v>
      </c>
      <c r="B3072" t="s">
        <v>51634</v>
      </c>
    </row>
    <row r="3073" spans="1:2" x14ac:dyDescent="0.3">
      <c r="A3073" t="s">
        <v>3073</v>
      </c>
      <c r="B3073" t="s">
        <v>51635</v>
      </c>
    </row>
    <row r="3074" spans="1:2" x14ac:dyDescent="0.3">
      <c r="A3074" t="s">
        <v>3074</v>
      </c>
      <c r="B3074" t="s">
        <v>51636</v>
      </c>
    </row>
    <row r="3075" spans="1:2" x14ac:dyDescent="0.3">
      <c r="A3075" t="s">
        <v>3075</v>
      </c>
      <c r="B3075" t="s">
        <v>51637</v>
      </c>
    </row>
    <row r="3076" spans="1:2" x14ac:dyDescent="0.3">
      <c r="A3076" t="s">
        <v>3076</v>
      </c>
      <c r="B3076" t="s">
        <v>51638</v>
      </c>
    </row>
    <row r="3077" spans="1:2" x14ac:dyDescent="0.3">
      <c r="A3077" t="s">
        <v>3077</v>
      </c>
      <c r="B3077" t="s">
        <v>51639</v>
      </c>
    </row>
    <row r="3078" spans="1:2" x14ac:dyDescent="0.3">
      <c r="A3078" t="s">
        <v>3078</v>
      </c>
      <c r="B3078" t="s">
        <v>51640</v>
      </c>
    </row>
    <row r="3079" spans="1:2" x14ac:dyDescent="0.3">
      <c r="A3079" t="s">
        <v>3079</v>
      </c>
      <c r="B3079" t="s">
        <v>51641</v>
      </c>
    </row>
    <row r="3080" spans="1:2" x14ac:dyDescent="0.3">
      <c r="A3080" t="s">
        <v>3080</v>
      </c>
      <c r="B3080" t="s">
        <v>51642</v>
      </c>
    </row>
    <row r="3081" spans="1:2" x14ac:dyDescent="0.3">
      <c r="A3081" t="s">
        <v>3081</v>
      </c>
      <c r="B3081" t="s">
        <v>51643</v>
      </c>
    </row>
    <row r="3082" spans="1:2" x14ac:dyDescent="0.3">
      <c r="A3082" t="s">
        <v>3082</v>
      </c>
      <c r="B3082" t="s">
        <v>51644</v>
      </c>
    </row>
    <row r="3083" spans="1:2" x14ac:dyDescent="0.3">
      <c r="A3083" t="s">
        <v>3083</v>
      </c>
      <c r="B3083" t="s">
        <v>51645</v>
      </c>
    </row>
    <row r="3084" spans="1:2" x14ac:dyDescent="0.3">
      <c r="A3084" t="s">
        <v>3084</v>
      </c>
      <c r="B3084" t="s">
        <v>51646</v>
      </c>
    </row>
    <row r="3085" spans="1:2" x14ac:dyDescent="0.3">
      <c r="A3085" t="s">
        <v>3085</v>
      </c>
      <c r="B3085" t="s">
        <v>51647</v>
      </c>
    </row>
    <row r="3086" spans="1:2" x14ac:dyDescent="0.3">
      <c r="A3086" t="s">
        <v>3086</v>
      </c>
      <c r="B3086" t="s">
        <v>51648</v>
      </c>
    </row>
    <row r="3087" spans="1:2" x14ac:dyDescent="0.3">
      <c r="A3087" t="s">
        <v>3087</v>
      </c>
      <c r="B3087" t="s">
        <v>51649</v>
      </c>
    </row>
    <row r="3088" spans="1:2" x14ac:dyDescent="0.3">
      <c r="A3088" t="s">
        <v>3088</v>
      </c>
      <c r="B3088" t="s">
        <v>51650</v>
      </c>
    </row>
    <row r="3089" spans="1:2" x14ac:dyDescent="0.3">
      <c r="A3089" t="s">
        <v>3089</v>
      </c>
      <c r="B3089" t="s">
        <v>51651</v>
      </c>
    </row>
    <row r="3090" spans="1:2" x14ac:dyDescent="0.3">
      <c r="A3090" t="s">
        <v>3090</v>
      </c>
      <c r="B3090" t="s">
        <v>51652</v>
      </c>
    </row>
    <row r="3091" spans="1:2" x14ac:dyDescent="0.3">
      <c r="A3091" t="s">
        <v>3091</v>
      </c>
      <c r="B3091" t="s">
        <v>51653</v>
      </c>
    </row>
    <row r="3092" spans="1:2" x14ac:dyDescent="0.3">
      <c r="A3092" t="s">
        <v>3092</v>
      </c>
      <c r="B3092" t="s">
        <v>51654</v>
      </c>
    </row>
    <row r="3093" spans="1:2" x14ac:dyDescent="0.3">
      <c r="A3093" t="s">
        <v>3093</v>
      </c>
      <c r="B3093" t="s">
        <v>51655</v>
      </c>
    </row>
    <row r="3094" spans="1:2" x14ac:dyDescent="0.3">
      <c r="A3094" t="s">
        <v>3094</v>
      </c>
      <c r="B3094" t="s">
        <v>51656</v>
      </c>
    </row>
    <row r="3095" spans="1:2" x14ac:dyDescent="0.3">
      <c r="A3095" t="s">
        <v>3095</v>
      </c>
      <c r="B3095" t="s">
        <v>51657</v>
      </c>
    </row>
    <row r="3096" spans="1:2" x14ac:dyDescent="0.3">
      <c r="A3096" t="s">
        <v>3096</v>
      </c>
      <c r="B3096" t="s">
        <v>51658</v>
      </c>
    </row>
    <row r="3097" spans="1:2" x14ac:dyDescent="0.3">
      <c r="A3097" t="s">
        <v>3097</v>
      </c>
      <c r="B3097" t="s">
        <v>51659</v>
      </c>
    </row>
    <row r="3098" spans="1:2" x14ac:dyDescent="0.3">
      <c r="A3098" t="s">
        <v>3098</v>
      </c>
      <c r="B3098" t="s">
        <v>51660</v>
      </c>
    </row>
    <row r="3099" spans="1:2" x14ac:dyDescent="0.3">
      <c r="A3099" t="s">
        <v>3099</v>
      </c>
      <c r="B3099" t="s">
        <v>51661</v>
      </c>
    </row>
    <row r="3100" spans="1:2" x14ac:dyDescent="0.3">
      <c r="A3100" t="s">
        <v>3100</v>
      </c>
      <c r="B3100" t="s">
        <v>51662</v>
      </c>
    </row>
    <row r="3101" spans="1:2" x14ac:dyDescent="0.3">
      <c r="A3101" t="s">
        <v>3101</v>
      </c>
      <c r="B3101" t="s">
        <v>51663</v>
      </c>
    </row>
    <row r="3102" spans="1:2" x14ac:dyDescent="0.3">
      <c r="A3102" t="s">
        <v>3102</v>
      </c>
      <c r="B3102" t="s">
        <v>51664</v>
      </c>
    </row>
    <row r="3103" spans="1:2" x14ac:dyDescent="0.3">
      <c r="A3103" t="s">
        <v>3103</v>
      </c>
      <c r="B3103" t="s">
        <v>51665</v>
      </c>
    </row>
    <row r="3104" spans="1:2" x14ac:dyDescent="0.3">
      <c r="A3104" t="s">
        <v>3104</v>
      </c>
      <c r="B3104" t="s">
        <v>51666</v>
      </c>
    </row>
    <row r="3105" spans="1:2" x14ac:dyDescent="0.3">
      <c r="A3105" t="s">
        <v>3105</v>
      </c>
      <c r="B3105" t="s">
        <v>51667</v>
      </c>
    </row>
    <row r="3106" spans="1:2" x14ac:dyDescent="0.3">
      <c r="A3106" t="s">
        <v>3106</v>
      </c>
      <c r="B3106" t="s">
        <v>51668</v>
      </c>
    </row>
    <row r="3107" spans="1:2" x14ac:dyDescent="0.3">
      <c r="A3107" t="s">
        <v>3107</v>
      </c>
      <c r="B3107" t="s">
        <v>51669</v>
      </c>
    </row>
    <row r="3108" spans="1:2" x14ac:dyDescent="0.3">
      <c r="A3108" t="s">
        <v>3108</v>
      </c>
      <c r="B3108" t="s">
        <v>51670</v>
      </c>
    </row>
    <row r="3109" spans="1:2" x14ac:dyDescent="0.3">
      <c r="A3109" t="s">
        <v>3109</v>
      </c>
      <c r="B3109" t="s">
        <v>51671</v>
      </c>
    </row>
    <row r="3110" spans="1:2" x14ac:dyDescent="0.3">
      <c r="A3110" t="s">
        <v>3110</v>
      </c>
      <c r="B3110" t="s">
        <v>51672</v>
      </c>
    </row>
    <row r="3111" spans="1:2" x14ac:dyDescent="0.3">
      <c r="A3111" t="s">
        <v>3111</v>
      </c>
      <c r="B3111" t="s">
        <v>51673</v>
      </c>
    </row>
    <row r="3112" spans="1:2" x14ac:dyDescent="0.3">
      <c r="A3112" t="s">
        <v>3112</v>
      </c>
      <c r="B3112" t="s">
        <v>51674</v>
      </c>
    </row>
    <row r="3113" spans="1:2" x14ac:dyDescent="0.3">
      <c r="A3113" t="s">
        <v>3113</v>
      </c>
      <c r="B3113" t="s">
        <v>51675</v>
      </c>
    </row>
    <row r="3114" spans="1:2" x14ac:dyDescent="0.3">
      <c r="A3114" t="s">
        <v>3114</v>
      </c>
      <c r="B3114" t="s">
        <v>51676</v>
      </c>
    </row>
    <row r="3115" spans="1:2" x14ac:dyDescent="0.3">
      <c r="A3115" t="s">
        <v>3115</v>
      </c>
      <c r="B3115" t="s">
        <v>51677</v>
      </c>
    </row>
    <row r="3116" spans="1:2" x14ac:dyDescent="0.3">
      <c r="A3116" t="s">
        <v>3116</v>
      </c>
      <c r="B3116" t="s">
        <v>51678</v>
      </c>
    </row>
    <row r="3117" spans="1:2" x14ac:dyDescent="0.3">
      <c r="A3117" t="s">
        <v>3117</v>
      </c>
      <c r="B3117" t="s">
        <v>51679</v>
      </c>
    </row>
    <row r="3118" spans="1:2" x14ac:dyDescent="0.3">
      <c r="A3118" t="s">
        <v>3118</v>
      </c>
      <c r="B3118" t="s">
        <v>51680</v>
      </c>
    </row>
    <row r="3119" spans="1:2" x14ac:dyDescent="0.3">
      <c r="A3119" t="s">
        <v>3119</v>
      </c>
      <c r="B3119" t="s">
        <v>51681</v>
      </c>
    </row>
    <row r="3120" spans="1:2" x14ac:dyDescent="0.3">
      <c r="A3120" t="s">
        <v>3120</v>
      </c>
      <c r="B3120" t="s">
        <v>51682</v>
      </c>
    </row>
    <row r="3121" spans="1:2" x14ac:dyDescent="0.3">
      <c r="A3121" t="s">
        <v>3121</v>
      </c>
      <c r="B3121" t="s">
        <v>51683</v>
      </c>
    </row>
    <row r="3122" spans="1:2" x14ac:dyDescent="0.3">
      <c r="A3122" t="s">
        <v>3122</v>
      </c>
      <c r="B3122" t="s">
        <v>51684</v>
      </c>
    </row>
    <row r="3123" spans="1:2" x14ac:dyDescent="0.3">
      <c r="A3123" t="s">
        <v>3123</v>
      </c>
      <c r="B3123" t="s">
        <v>51685</v>
      </c>
    </row>
    <row r="3124" spans="1:2" x14ac:dyDescent="0.3">
      <c r="A3124" t="s">
        <v>3124</v>
      </c>
      <c r="B3124" t="s">
        <v>51686</v>
      </c>
    </row>
    <row r="3125" spans="1:2" x14ac:dyDescent="0.3">
      <c r="A3125" t="s">
        <v>3125</v>
      </c>
      <c r="B3125" t="s">
        <v>51687</v>
      </c>
    </row>
    <row r="3126" spans="1:2" x14ac:dyDescent="0.3">
      <c r="A3126" t="s">
        <v>3126</v>
      </c>
      <c r="B3126" t="s">
        <v>51688</v>
      </c>
    </row>
    <row r="3127" spans="1:2" x14ac:dyDescent="0.3">
      <c r="A3127" t="s">
        <v>3127</v>
      </c>
      <c r="B3127" t="s">
        <v>51689</v>
      </c>
    </row>
    <row r="3128" spans="1:2" x14ac:dyDescent="0.3">
      <c r="A3128" t="s">
        <v>3128</v>
      </c>
      <c r="B3128" t="s">
        <v>51690</v>
      </c>
    </row>
    <row r="3129" spans="1:2" x14ac:dyDescent="0.3">
      <c r="A3129" t="s">
        <v>3129</v>
      </c>
      <c r="B3129" t="s">
        <v>51691</v>
      </c>
    </row>
    <row r="3130" spans="1:2" x14ac:dyDescent="0.3">
      <c r="A3130" t="s">
        <v>3130</v>
      </c>
      <c r="B3130" t="s">
        <v>51692</v>
      </c>
    </row>
    <row r="3131" spans="1:2" x14ac:dyDescent="0.3">
      <c r="A3131" t="s">
        <v>3131</v>
      </c>
      <c r="B3131" t="s">
        <v>51693</v>
      </c>
    </row>
    <row r="3132" spans="1:2" x14ac:dyDescent="0.3">
      <c r="A3132" t="s">
        <v>3132</v>
      </c>
      <c r="B3132" t="s">
        <v>51694</v>
      </c>
    </row>
    <row r="3133" spans="1:2" x14ac:dyDescent="0.3">
      <c r="A3133" t="s">
        <v>3133</v>
      </c>
      <c r="B3133" t="s">
        <v>51695</v>
      </c>
    </row>
    <row r="3134" spans="1:2" x14ac:dyDescent="0.3">
      <c r="A3134" t="s">
        <v>3134</v>
      </c>
      <c r="B3134" t="s">
        <v>51696</v>
      </c>
    </row>
    <row r="3135" spans="1:2" x14ac:dyDescent="0.3">
      <c r="A3135" t="s">
        <v>3135</v>
      </c>
      <c r="B3135" t="s">
        <v>51697</v>
      </c>
    </row>
    <row r="3136" spans="1:2" x14ac:dyDescent="0.3">
      <c r="A3136" t="s">
        <v>3136</v>
      </c>
      <c r="B3136" t="s">
        <v>51698</v>
      </c>
    </row>
    <row r="3137" spans="1:2" x14ac:dyDescent="0.3">
      <c r="A3137" t="s">
        <v>3137</v>
      </c>
      <c r="B3137" t="s">
        <v>51699</v>
      </c>
    </row>
    <row r="3138" spans="1:2" x14ac:dyDescent="0.3">
      <c r="A3138" t="s">
        <v>3138</v>
      </c>
      <c r="B3138" t="s">
        <v>51700</v>
      </c>
    </row>
    <row r="3139" spans="1:2" x14ac:dyDescent="0.3">
      <c r="A3139" t="s">
        <v>3139</v>
      </c>
      <c r="B3139" t="s">
        <v>51701</v>
      </c>
    </row>
    <row r="3140" spans="1:2" x14ac:dyDescent="0.3">
      <c r="A3140" t="s">
        <v>3140</v>
      </c>
      <c r="B3140" t="s">
        <v>51702</v>
      </c>
    </row>
    <row r="3141" spans="1:2" x14ac:dyDescent="0.3">
      <c r="A3141" t="s">
        <v>3141</v>
      </c>
      <c r="B3141" t="s">
        <v>51703</v>
      </c>
    </row>
    <row r="3142" spans="1:2" x14ac:dyDescent="0.3">
      <c r="A3142" t="s">
        <v>3142</v>
      </c>
      <c r="B3142" t="s">
        <v>51704</v>
      </c>
    </row>
    <row r="3143" spans="1:2" x14ac:dyDescent="0.3">
      <c r="A3143" t="s">
        <v>3143</v>
      </c>
      <c r="B3143" t="s">
        <v>51705</v>
      </c>
    </row>
    <row r="3144" spans="1:2" x14ac:dyDescent="0.3">
      <c r="A3144" t="s">
        <v>3144</v>
      </c>
      <c r="B3144" t="s">
        <v>51706</v>
      </c>
    </row>
    <row r="3145" spans="1:2" x14ac:dyDescent="0.3">
      <c r="A3145" t="s">
        <v>3145</v>
      </c>
      <c r="B3145" t="s">
        <v>51707</v>
      </c>
    </row>
    <row r="3146" spans="1:2" x14ac:dyDescent="0.3">
      <c r="A3146" t="s">
        <v>3146</v>
      </c>
      <c r="B3146" t="s">
        <v>51708</v>
      </c>
    </row>
    <row r="3147" spans="1:2" x14ac:dyDescent="0.3">
      <c r="A3147" t="s">
        <v>3147</v>
      </c>
      <c r="B3147" t="s">
        <v>51709</v>
      </c>
    </row>
    <row r="3148" spans="1:2" x14ac:dyDescent="0.3">
      <c r="A3148" t="s">
        <v>3148</v>
      </c>
      <c r="B3148" t="s">
        <v>51710</v>
      </c>
    </row>
    <row r="3149" spans="1:2" x14ac:dyDescent="0.3">
      <c r="A3149" t="s">
        <v>3149</v>
      </c>
      <c r="B3149" t="s">
        <v>51711</v>
      </c>
    </row>
    <row r="3150" spans="1:2" x14ac:dyDescent="0.3">
      <c r="A3150" t="s">
        <v>3150</v>
      </c>
      <c r="B3150" t="s">
        <v>51712</v>
      </c>
    </row>
    <row r="3151" spans="1:2" x14ac:dyDescent="0.3">
      <c r="A3151" t="s">
        <v>3151</v>
      </c>
      <c r="B3151" t="s">
        <v>51713</v>
      </c>
    </row>
    <row r="3152" spans="1:2" x14ac:dyDescent="0.3">
      <c r="A3152" t="s">
        <v>3152</v>
      </c>
      <c r="B3152" t="s">
        <v>51714</v>
      </c>
    </row>
    <row r="3153" spans="1:2" x14ac:dyDescent="0.3">
      <c r="A3153" t="s">
        <v>3153</v>
      </c>
      <c r="B3153" t="s">
        <v>51715</v>
      </c>
    </row>
    <row r="3154" spans="1:2" x14ac:dyDescent="0.3">
      <c r="A3154" t="s">
        <v>3154</v>
      </c>
      <c r="B3154" t="s">
        <v>51716</v>
      </c>
    </row>
    <row r="3155" spans="1:2" x14ac:dyDescent="0.3">
      <c r="A3155" t="s">
        <v>3155</v>
      </c>
      <c r="B3155" t="s">
        <v>51717</v>
      </c>
    </row>
    <row r="3156" spans="1:2" x14ac:dyDescent="0.3">
      <c r="A3156" t="s">
        <v>3156</v>
      </c>
      <c r="B3156" t="s">
        <v>51718</v>
      </c>
    </row>
    <row r="3157" spans="1:2" x14ac:dyDescent="0.3">
      <c r="A3157" t="s">
        <v>3157</v>
      </c>
      <c r="B3157" t="s">
        <v>51719</v>
      </c>
    </row>
    <row r="3158" spans="1:2" x14ac:dyDescent="0.3">
      <c r="A3158" t="s">
        <v>3158</v>
      </c>
      <c r="B3158" t="s">
        <v>51720</v>
      </c>
    </row>
    <row r="3159" spans="1:2" x14ac:dyDescent="0.3">
      <c r="A3159" t="s">
        <v>3159</v>
      </c>
      <c r="B3159" t="s">
        <v>51721</v>
      </c>
    </row>
    <row r="3160" spans="1:2" x14ac:dyDescent="0.3">
      <c r="A3160" t="s">
        <v>3160</v>
      </c>
      <c r="B3160" t="s">
        <v>51722</v>
      </c>
    </row>
    <row r="3161" spans="1:2" x14ac:dyDescent="0.3">
      <c r="A3161" t="s">
        <v>3161</v>
      </c>
      <c r="B3161" t="s">
        <v>51723</v>
      </c>
    </row>
    <row r="3162" spans="1:2" x14ac:dyDescent="0.3">
      <c r="A3162" t="s">
        <v>3162</v>
      </c>
      <c r="B3162" t="s">
        <v>51724</v>
      </c>
    </row>
    <row r="3163" spans="1:2" x14ac:dyDescent="0.3">
      <c r="A3163" t="s">
        <v>3163</v>
      </c>
      <c r="B3163" t="s">
        <v>51725</v>
      </c>
    </row>
    <row r="3164" spans="1:2" x14ac:dyDescent="0.3">
      <c r="A3164" t="s">
        <v>3164</v>
      </c>
      <c r="B3164" t="s">
        <v>51726</v>
      </c>
    </row>
    <row r="3165" spans="1:2" x14ac:dyDescent="0.3">
      <c r="A3165" t="s">
        <v>3165</v>
      </c>
      <c r="B3165" t="s">
        <v>51727</v>
      </c>
    </row>
    <row r="3166" spans="1:2" x14ac:dyDescent="0.3">
      <c r="A3166" t="s">
        <v>3166</v>
      </c>
      <c r="B3166" t="s">
        <v>51728</v>
      </c>
    </row>
    <row r="3167" spans="1:2" x14ac:dyDescent="0.3">
      <c r="A3167" t="s">
        <v>3167</v>
      </c>
      <c r="B3167" t="s">
        <v>51729</v>
      </c>
    </row>
    <row r="3168" spans="1:2" x14ac:dyDescent="0.3">
      <c r="A3168" t="s">
        <v>3168</v>
      </c>
      <c r="B3168" t="s">
        <v>51730</v>
      </c>
    </row>
    <row r="3169" spans="1:2" x14ac:dyDescent="0.3">
      <c r="A3169" t="s">
        <v>3169</v>
      </c>
      <c r="B3169" t="s">
        <v>51731</v>
      </c>
    </row>
    <row r="3170" spans="1:2" x14ac:dyDescent="0.3">
      <c r="A3170" t="s">
        <v>3170</v>
      </c>
      <c r="B3170" t="s">
        <v>51732</v>
      </c>
    </row>
    <row r="3171" spans="1:2" x14ac:dyDescent="0.3">
      <c r="A3171" t="s">
        <v>3171</v>
      </c>
      <c r="B3171" t="s">
        <v>51733</v>
      </c>
    </row>
    <row r="3172" spans="1:2" x14ac:dyDescent="0.3">
      <c r="A3172" t="s">
        <v>3172</v>
      </c>
      <c r="B3172" t="s">
        <v>51734</v>
      </c>
    </row>
    <row r="3173" spans="1:2" x14ac:dyDescent="0.3">
      <c r="A3173" t="s">
        <v>3173</v>
      </c>
      <c r="B3173" t="s">
        <v>51735</v>
      </c>
    </row>
    <row r="3174" spans="1:2" x14ac:dyDescent="0.3">
      <c r="A3174" t="s">
        <v>3174</v>
      </c>
      <c r="B3174" t="s">
        <v>51736</v>
      </c>
    </row>
    <row r="3175" spans="1:2" x14ac:dyDescent="0.3">
      <c r="A3175" t="s">
        <v>3175</v>
      </c>
      <c r="B3175" t="s">
        <v>51737</v>
      </c>
    </row>
    <row r="3176" spans="1:2" x14ac:dyDescent="0.3">
      <c r="A3176" t="s">
        <v>3176</v>
      </c>
      <c r="B3176" t="s">
        <v>51738</v>
      </c>
    </row>
    <row r="3177" spans="1:2" x14ac:dyDescent="0.3">
      <c r="A3177" t="s">
        <v>3177</v>
      </c>
      <c r="B3177" t="s">
        <v>51739</v>
      </c>
    </row>
    <row r="3178" spans="1:2" x14ac:dyDescent="0.3">
      <c r="A3178" t="s">
        <v>3178</v>
      </c>
      <c r="B3178" t="s">
        <v>51740</v>
      </c>
    </row>
    <row r="3179" spans="1:2" x14ac:dyDescent="0.3">
      <c r="A3179" t="s">
        <v>3179</v>
      </c>
      <c r="B3179" t="s">
        <v>51741</v>
      </c>
    </row>
    <row r="3180" spans="1:2" x14ac:dyDescent="0.3">
      <c r="A3180" t="s">
        <v>3180</v>
      </c>
      <c r="B3180" t="s">
        <v>51742</v>
      </c>
    </row>
    <row r="3181" spans="1:2" x14ac:dyDescent="0.3">
      <c r="A3181" t="s">
        <v>3181</v>
      </c>
      <c r="B3181" t="s">
        <v>51743</v>
      </c>
    </row>
    <row r="3182" spans="1:2" x14ac:dyDescent="0.3">
      <c r="A3182" t="s">
        <v>3182</v>
      </c>
      <c r="B3182" t="s">
        <v>51744</v>
      </c>
    </row>
    <row r="3183" spans="1:2" x14ac:dyDescent="0.3">
      <c r="A3183" t="s">
        <v>3183</v>
      </c>
      <c r="B3183" t="s">
        <v>51745</v>
      </c>
    </row>
    <row r="3184" spans="1:2" x14ac:dyDescent="0.3">
      <c r="A3184" t="s">
        <v>3184</v>
      </c>
      <c r="B3184" t="s">
        <v>51746</v>
      </c>
    </row>
    <row r="3185" spans="1:2" x14ac:dyDescent="0.3">
      <c r="A3185" t="s">
        <v>3185</v>
      </c>
      <c r="B3185" t="s">
        <v>51747</v>
      </c>
    </row>
    <row r="3186" spans="1:2" x14ac:dyDescent="0.3">
      <c r="A3186" t="s">
        <v>3186</v>
      </c>
      <c r="B3186" t="s">
        <v>51748</v>
      </c>
    </row>
    <row r="3187" spans="1:2" x14ac:dyDescent="0.3">
      <c r="A3187" t="s">
        <v>3187</v>
      </c>
      <c r="B3187" t="s">
        <v>51749</v>
      </c>
    </row>
    <row r="3188" spans="1:2" x14ac:dyDescent="0.3">
      <c r="A3188" t="s">
        <v>3188</v>
      </c>
      <c r="B3188" t="s">
        <v>51750</v>
      </c>
    </row>
    <row r="3189" spans="1:2" x14ac:dyDescent="0.3">
      <c r="A3189" t="s">
        <v>3189</v>
      </c>
      <c r="B3189" t="s">
        <v>51751</v>
      </c>
    </row>
    <row r="3190" spans="1:2" x14ac:dyDescent="0.3">
      <c r="A3190" t="s">
        <v>3190</v>
      </c>
      <c r="B3190" t="s">
        <v>51752</v>
      </c>
    </row>
    <row r="3191" spans="1:2" x14ac:dyDescent="0.3">
      <c r="A3191" t="s">
        <v>3191</v>
      </c>
      <c r="B3191" t="s">
        <v>51753</v>
      </c>
    </row>
    <row r="3192" spans="1:2" x14ac:dyDescent="0.3">
      <c r="A3192" t="s">
        <v>3192</v>
      </c>
      <c r="B3192" t="s">
        <v>51754</v>
      </c>
    </row>
    <row r="3193" spans="1:2" x14ac:dyDescent="0.3">
      <c r="A3193" t="s">
        <v>3193</v>
      </c>
      <c r="B3193" t="s">
        <v>51755</v>
      </c>
    </row>
    <row r="3194" spans="1:2" x14ac:dyDescent="0.3">
      <c r="A3194" t="s">
        <v>3194</v>
      </c>
      <c r="B3194" t="s">
        <v>51756</v>
      </c>
    </row>
    <row r="3195" spans="1:2" x14ac:dyDescent="0.3">
      <c r="A3195" t="s">
        <v>3195</v>
      </c>
      <c r="B3195" t="s">
        <v>51757</v>
      </c>
    </row>
    <row r="3196" spans="1:2" x14ac:dyDescent="0.3">
      <c r="A3196" t="s">
        <v>3196</v>
      </c>
      <c r="B3196" t="s">
        <v>51758</v>
      </c>
    </row>
    <row r="3197" spans="1:2" x14ac:dyDescent="0.3">
      <c r="A3197" t="s">
        <v>3197</v>
      </c>
      <c r="B3197" t="s">
        <v>51759</v>
      </c>
    </row>
    <row r="3198" spans="1:2" x14ac:dyDescent="0.3">
      <c r="A3198" t="s">
        <v>3198</v>
      </c>
      <c r="B3198" t="s">
        <v>51760</v>
      </c>
    </row>
    <row r="3199" spans="1:2" x14ac:dyDescent="0.3">
      <c r="A3199" t="s">
        <v>3199</v>
      </c>
      <c r="B3199" t="s">
        <v>51761</v>
      </c>
    </row>
    <row r="3200" spans="1:2" x14ac:dyDescent="0.3">
      <c r="A3200" t="s">
        <v>3200</v>
      </c>
      <c r="B3200" t="s">
        <v>51762</v>
      </c>
    </row>
    <row r="3201" spans="1:2" x14ac:dyDescent="0.3">
      <c r="A3201" t="s">
        <v>3201</v>
      </c>
      <c r="B3201" t="s">
        <v>51763</v>
      </c>
    </row>
    <row r="3202" spans="1:2" x14ac:dyDescent="0.3">
      <c r="A3202" t="s">
        <v>3202</v>
      </c>
      <c r="B3202" t="s">
        <v>51764</v>
      </c>
    </row>
    <row r="3203" spans="1:2" x14ac:dyDescent="0.3">
      <c r="A3203" t="s">
        <v>3203</v>
      </c>
      <c r="B3203" t="s">
        <v>51765</v>
      </c>
    </row>
    <row r="3204" spans="1:2" x14ac:dyDescent="0.3">
      <c r="A3204" t="s">
        <v>3204</v>
      </c>
      <c r="B3204" t="s">
        <v>51766</v>
      </c>
    </row>
    <row r="3205" spans="1:2" x14ac:dyDescent="0.3">
      <c r="A3205" t="s">
        <v>3205</v>
      </c>
      <c r="B3205" t="s">
        <v>51767</v>
      </c>
    </row>
    <row r="3206" spans="1:2" x14ac:dyDescent="0.3">
      <c r="A3206" t="s">
        <v>3206</v>
      </c>
      <c r="B3206" t="s">
        <v>51768</v>
      </c>
    </row>
    <row r="3207" spans="1:2" x14ac:dyDescent="0.3">
      <c r="A3207" t="s">
        <v>3207</v>
      </c>
      <c r="B3207" t="s">
        <v>51769</v>
      </c>
    </row>
    <row r="3208" spans="1:2" x14ac:dyDescent="0.3">
      <c r="A3208" t="s">
        <v>3208</v>
      </c>
      <c r="B3208" t="s">
        <v>51770</v>
      </c>
    </row>
    <row r="3209" spans="1:2" x14ac:dyDescent="0.3">
      <c r="A3209" t="s">
        <v>3209</v>
      </c>
      <c r="B3209" t="s">
        <v>51771</v>
      </c>
    </row>
    <row r="3210" spans="1:2" x14ac:dyDescent="0.3">
      <c r="A3210" t="s">
        <v>3210</v>
      </c>
      <c r="B3210" t="s">
        <v>51772</v>
      </c>
    </row>
    <row r="3211" spans="1:2" x14ac:dyDescent="0.3">
      <c r="A3211" t="s">
        <v>3211</v>
      </c>
      <c r="B3211" t="s">
        <v>51773</v>
      </c>
    </row>
    <row r="3212" spans="1:2" x14ac:dyDescent="0.3">
      <c r="A3212" t="s">
        <v>3212</v>
      </c>
      <c r="B3212" t="s">
        <v>51774</v>
      </c>
    </row>
    <row r="3213" spans="1:2" x14ac:dyDescent="0.3">
      <c r="A3213" t="s">
        <v>3213</v>
      </c>
      <c r="B3213" t="s">
        <v>51775</v>
      </c>
    </row>
    <row r="3214" spans="1:2" x14ac:dyDescent="0.3">
      <c r="A3214" t="s">
        <v>3214</v>
      </c>
      <c r="B3214" t="s">
        <v>51776</v>
      </c>
    </row>
    <row r="3215" spans="1:2" x14ac:dyDescent="0.3">
      <c r="A3215" t="s">
        <v>3215</v>
      </c>
      <c r="B3215" t="s">
        <v>51777</v>
      </c>
    </row>
    <row r="3216" spans="1:2" x14ac:dyDescent="0.3">
      <c r="A3216" t="s">
        <v>3216</v>
      </c>
      <c r="B3216" t="s">
        <v>51778</v>
      </c>
    </row>
    <row r="3217" spans="1:2" x14ac:dyDescent="0.3">
      <c r="A3217" t="s">
        <v>3217</v>
      </c>
      <c r="B3217" t="s">
        <v>51779</v>
      </c>
    </row>
    <row r="3218" spans="1:2" x14ac:dyDescent="0.3">
      <c r="A3218" t="s">
        <v>3218</v>
      </c>
      <c r="B3218" t="s">
        <v>51780</v>
      </c>
    </row>
    <row r="3219" spans="1:2" x14ac:dyDescent="0.3">
      <c r="A3219" t="s">
        <v>3219</v>
      </c>
      <c r="B3219" t="s">
        <v>51781</v>
      </c>
    </row>
    <row r="3220" spans="1:2" x14ac:dyDescent="0.3">
      <c r="A3220" t="s">
        <v>3220</v>
      </c>
      <c r="B3220" t="s">
        <v>51782</v>
      </c>
    </row>
    <row r="3221" spans="1:2" x14ac:dyDescent="0.3">
      <c r="A3221" t="s">
        <v>3221</v>
      </c>
      <c r="B3221" t="s">
        <v>51783</v>
      </c>
    </row>
    <row r="3222" spans="1:2" x14ac:dyDescent="0.3">
      <c r="A3222" t="s">
        <v>3222</v>
      </c>
      <c r="B3222" t="s">
        <v>51784</v>
      </c>
    </row>
    <row r="3223" spans="1:2" x14ac:dyDescent="0.3">
      <c r="A3223" t="s">
        <v>3223</v>
      </c>
      <c r="B3223" t="s">
        <v>51785</v>
      </c>
    </row>
    <row r="3224" spans="1:2" x14ac:dyDescent="0.3">
      <c r="A3224" t="s">
        <v>3224</v>
      </c>
      <c r="B3224" t="s">
        <v>51786</v>
      </c>
    </row>
    <row r="3225" spans="1:2" x14ac:dyDescent="0.3">
      <c r="A3225" t="s">
        <v>3225</v>
      </c>
      <c r="B3225" t="s">
        <v>51787</v>
      </c>
    </row>
    <row r="3226" spans="1:2" x14ac:dyDescent="0.3">
      <c r="A3226" t="s">
        <v>3226</v>
      </c>
      <c r="B3226" t="s">
        <v>51788</v>
      </c>
    </row>
    <row r="3227" spans="1:2" x14ac:dyDescent="0.3">
      <c r="A3227" t="s">
        <v>3227</v>
      </c>
      <c r="B3227" t="s">
        <v>51789</v>
      </c>
    </row>
    <row r="3228" spans="1:2" x14ac:dyDescent="0.3">
      <c r="A3228" t="s">
        <v>3228</v>
      </c>
      <c r="B3228" t="s">
        <v>51790</v>
      </c>
    </row>
    <row r="3229" spans="1:2" x14ac:dyDescent="0.3">
      <c r="A3229" t="s">
        <v>3229</v>
      </c>
      <c r="B3229" t="s">
        <v>51791</v>
      </c>
    </row>
    <row r="3230" spans="1:2" x14ac:dyDescent="0.3">
      <c r="A3230" t="s">
        <v>3230</v>
      </c>
      <c r="B3230" t="s">
        <v>51792</v>
      </c>
    </row>
    <row r="3231" spans="1:2" x14ac:dyDescent="0.3">
      <c r="A3231" t="s">
        <v>3231</v>
      </c>
      <c r="B3231" t="s">
        <v>51793</v>
      </c>
    </row>
    <row r="3232" spans="1:2" x14ac:dyDescent="0.3">
      <c r="A3232" t="s">
        <v>3232</v>
      </c>
      <c r="B3232" t="s">
        <v>51794</v>
      </c>
    </row>
    <row r="3233" spans="1:2" x14ac:dyDescent="0.3">
      <c r="A3233" t="s">
        <v>3233</v>
      </c>
      <c r="B3233" t="s">
        <v>51795</v>
      </c>
    </row>
    <row r="3234" spans="1:2" x14ac:dyDescent="0.3">
      <c r="A3234" t="s">
        <v>3234</v>
      </c>
      <c r="B3234" t="s">
        <v>51796</v>
      </c>
    </row>
    <row r="3235" spans="1:2" x14ac:dyDescent="0.3">
      <c r="A3235" t="s">
        <v>3235</v>
      </c>
      <c r="B3235" t="s">
        <v>51797</v>
      </c>
    </row>
    <row r="3236" spans="1:2" x14ac:dyDescent="0.3">
      <c r="A3236" t="s">
        <v>3236</v>
      </c>
      <c r="B3236" t="s">
        <v>51798</v>
      </c>
    </row>
    <row r="3237" spans="1:2" x14ac:dyDescent="0.3">
      <c r="A3237" t="s">
        <v>3237</v>
      </c>
      <c r="B3237" t="s">
        <v>51799</v>
      </c>
    </row>
    <row r="3238" spans="1:2" x14ac:dyDescent="0.3">
      <c r="A3238" t="s">
        <v>3238</v>
      </c>
      <c r="B3238" t="s">
        <v>51800</v>
      </c>
    </row>
    <row r="3239" spans="1:2" x14ac:dyDescent="0.3">
      <c r="A3239" t="s">
        <v>3239</v>
      </c>
      <c r="B3239" t="s">
        <v>51801</v>
      </c>
    </row>
    <row r="3240" spans="1:2" x14ac:dyDescent="0.3">
      <c r="A3240" t="s">
        <v>3240</v>
      </c>
      <c r="B3240" t="s">
        <v>51802</v>
      </c>
    </row>
    <row r="3241" spans="1:2" x14ac:dyDescent="0.3">
      <c r="A3241" t="s">
        <v>3241</v>
      </c>
      <c r="B3241" t="s">
        <v>51803</v>
      </c>
    </row>
    <row r="3242" spans="1:2" x14ac:dyDescent="0.3">
      <c r="A3242" t="s">
        <v>3242</v>
      </c>
      <c r="B3242" t="s">
        <v>51804</v>
      </c>
    </row>
    <row r="3243" spans="1:2" x14ac:dyDescent="0.3">
      <c r="A3243" t="s">
        <v>3243</v>
      </c>
      <c r="B3243" t="s">
        <v>51805</v>
      </c>
    </row>
    <row r="3244" spans="1:2" x14ac:dyDescent="0.3">
      <c r="A3244" t="s">
        <v>3244</v>
      </c>
      <c r="B3244" t="s">
        <v>51806</v>
      </c>
    </row>
    <row r="3245" spans="1:2" x14ac:dyDescent="0.3">
      <c r="A3245" t="s">
        <v>3245</v>
      </c>
      <c r="B3245" t="s">
        <v>51807</v>
      </c>
    </row>
    <row r="3246" spans="1:2" x14ac:dyDescent="0.3">
      <c r="A3246" t="s">
        <v>3246</v>
      </c>
      <c r="B3246" t="s">
        <v>51808</v>
      </c>
    </row>
    <row r="3247" spans="1:2" x14ac:dyDescent="0.3">
      <c r="A3247" t="s">
        <v>3247</v>
      </c>
      <c r="B3247" t="s">
        <v>51809</v>
      </c>
    </row>
    <row r="3248" spans="1:2" x14ac:dyDescent="0.3">
      <c r="A3248" t="s">
        <v>3248</v>
      </c>
      <c r="B3248" t="s">
        <v>51810</v>
      </c>
    </row>
    <row r="3249" spans="1:2" x14ac:dyDescent="0.3">
      <c r="A3249" t="s">
        <v>3249</v>
      </c>
      <c r="B3249" t="s">
        <v>51811</v>
      </c>
    </row>
    <row r="3250" spans="1:2" x14ac:dyDescent="0.3">
      <c r="A3250" t="s">
        <v>3250</v>
      </c>
      <c r="B3250" t="s">
        <v>51812</v>
      </c>
    </row>
    <row r="3251" spans="1:2" x14ac:dyDescent="0.3">
      <c r="A3251" t="s">
        <v>3251</v>
      </c>
      <c r="B3251" t="s">
        <v>51813</v>
      </c>
    </row>
    <row r="3252" spans="1:2" x14ac:dyDescent="0.3">
      <c r="A3252" t="s">
        <v>3252</v>
      </c>
      <c r="B3252" t="s">
        <v>51814</v>
      </c>
    </row>
    <row r="3253" spans="1:2" x14ac:dyDescent="0.3">
      <c r="A3253" t="s">
        <v>3253</v>
      </c>
      <c r="B3253" t="s">
        <v>51815</v>
      </c>
    </row>
    <row r="3254" spans="1:2" x14ac:dyDescent="0.3">
      <c r="A3254" t="s">
        <v>3254</v>
      </c>
      <c r="B3254" t="s">
        <v>51816</v>
      </c>
    </row>
    <row r="3255" spans="1:2" x14ac:dyDescent="0.3">
      <c r="A3255" t="s">
        <v>3255</v>
      </c>
      <c r="B3255" t="s">
        <v>51817</v>
      </c>
    </row>
    <row r="3256" spans="1:2" x14ac:dyDescent="0.3">
      <c r="A3256" t="s">
        <v>3256</v>
      </c>
      <c r="B3256" t="s">
        <v>51818</v>
      </c>
    </row>
    <row r="3257" spans="1:2" x14ac:dyDescent="0.3">
      <c r="A3257" t="s">
        <v>3257</v>
      </c>
      <c r="B3257" t="s">
        <v>51819</v>
      </c>
    </row>
    <row r="3258" spans="1:2" x14ac:dyDescent="0.3">
      <c r="A3258" t="s">
        <v>3258</v>
      </c>
      <c r="B3258" t="s">
        <v>51820</v>
      </c>
    </row>
    <row r="3259" spans="1:2" x14ac:dyDescent="0.3">
      <c r="A3259" t="s">
        <v>3259</v>
      </c>
      <c r="B3259" t="s">
        <v>51821</v>
      </c>
    </row>
    <row r="3260" spans="1:2" x14ac:dyDescent="0.3">
      <c r="A3260" t="s">
        <v>3260</v>
      </c>
      <c r="B3260" t="s">
        <v>51822</v>
      </c>
    </row>
    <row r="3261" spans="1:2" x14ac:dyDescent="0.3">
      <c r="A3261" t="s">
        <v>3261</v>
      </c>
      <c r="B3261" t="s">
        <v>51823</v>
      </c>
    </row>
    <row r="3262" spans="1:2" x14ac:dyDescent="0.3">
      <c r="A3262" t="s">
        <v>3262</v>
      </c>
      <c r="B3262" t="s">
        <v>51824</v>
      </c>
    </row>
    <row r="3263" spans="1:2" x14ac:dyDescent="0.3">
      <c r="A3263" t="s">
        <v>3263</v>
      </c>
      <c r="B3263" t="s">
        <v>51825</v>
      </c>
    </row>
    <row r="3264" spans="1:2" x14ac:dyDescent="0.3">
      <c r="A3264" t="s">
        <v>3264</v>
      </c>
      <c r="B3264" t="s">
        <v>51826</v>
      </c>
    </row>
    <row r="3265" spans="1:2" x14ac:dyDescent="0.3">
      <c r="A3265" t="s">
        <v>3265</v>
      </c>
      <c r="B3265" t="s">
        <v>51827</v>
      </c>
    </row>
    <row r="3266" spans="1:2" x14ac:dyDescent="0.3">
      <c r="A3266" t="s">
        <v>3266</v>
      </c>
      <c r="B3266" t="s">
        <v>51828</v>
      </c>
    </row>
    <row r="3267" spans="1:2" x14ac:dyDescent="0.3">
      <c r="A3267" t="s">
        <v>3267</v>
      </c>
      <c r="B3267" t="s">
        <v>51829</v>
      </c>
    </row>
    <row r="3268" spans="1:2" x14ac:dyDescent="0.3">
      <c r="A3268" t="s">
        <v>3268</v>
      </c>
      <c r="B3268" t="s">
        <v>51830</v>
      </c>
    </row>
    <row r="3269" spans="1:2" x14ac:dyDescent="0.3">
      <c r="A3269" t="s">
        <v>3269</v>
      </c>
      <c r="B3269" t="s">
        <v>51831</v>
      </c>
    </row>
    <row r="3270" spans="1:2" x14ac:dyDescent="0.3">
      <c r="A3270" t="s">
        <v>3270</v>
      </c>
      <c r="B3270" t="s">
        <v>51832</v>
      </c>
    </row>
    <row r="3271" spans="1:2" x14ac:dyDescent="0.3">
      <c r="A3271" t="s">
        <v>3271</v>
      </c>
      <c r="B3271" t="s">
        <v>51833</v>
      </c>
    </row>
    <row r="3272" spans="1:2" x14ac:dyDescent="0.3">
      <c r="A3272" t="s">
        <v>3272</v>
      </c>
      <c r="B3272" t="s">
        <v>51834</v>
      </c>
    </row>
    <row r="3273" spans="1:2" x14ac:dyDescent="0.3">
      <c r="A3273" t="s">
        <v>3273</v>
      </c>
      <c r="B3273" t="s">
        <v>51835</v>
      </c>
    </row>
    <row r="3274" spans="1:2" x14ac:dyDescent="0.3">
      <c r="A3274" t="s">
        <v>3274</v>
      </c>
      <c r="B3274" t="s">
        <v>51836</v>
      </c>
    </row>
    <row r="3275" spans="1:2" x14ac:dyDescent="0.3">
      <c r="A3275" t="s">
        <v>3275</v>
      </c>
      <c r="B3275" t="s">
        <v>51837</v>
      </c>
    </row>
    <row r="3276" spans="1:2" x14ac:dyDescent="0.3">
      <c r="A3276" t="s">
        <v>3276</v>
      </c>
      <c r="B3276" t="s">
        <v>51838</v>
      </c>
    </row>
    <row r="3277" spans="1:2" x14ac:dyDescent="0.3">
      <c r="A3277" t="s">
        <v>3277</v>
      </c>
      <c r="B3277" t="s">
        <v>51839</v>
      </c>
    </row>
    <row r="3278" spans="1:2" x14ac:dyDescent="0.3">
      <c r="A3278" t="s">
        <v>3278</v>
      </c>
      <c r="B3278" t="s">
        <v>51840</v>
      </c>
    </row>
    <row r="3279" spans="1:2" x14ac:dyDescent="0.3">
      <c r="A3279" t="s">
        <v>3279</v>
      </c>
      <c r="B3279" t="s">
        <v>51841</v>
      </c>
    </row>
    <row r="3280" spans="1:2" x14ac:dyDescent="0.3">
      <c r="A3280" t="s">
        <v>3280</v>
      </c>
      <c r="B3280" t="s">
        <v>51842</v>
      </c>
    </row>
    <row r="3281" spans="1:2" x14ac:dyDescent="0.3">
      <c r="A3281" t="s">
        <v>3281</v>
      </c>
      <c r="B3281" t="s">
        <v>51843</v>
      </c>
    </row>
    <row r="3282" spans="1:2" x14ac:dyDescent="0.3">
      <c r="A3282" t="s">
        <v>3282</v>
      </c>
      <c r="B3282" t="s">
        <v>51844</v>
      </c>
    </row>
    <row r="3283" spans="1:2" x14ac:dyDescent="0.3">
      <c r="A3283" t="s">
        <v>3283</v>
      </c>
      <c r="B3283" t="s">
        <v>51845</v>
      </c>
    </row>
    <row r="3284" spans="1:2" x14ac:dyDescent="0.3">
      <c r="A3284" t="s">
        <v>3284</v>
      </c>
      <c r="B3284" t="s">
        <v>51846</v>
      </c>
    </row>
    <row r="3285" spans="1:2" x14ac:dyDescent="0.3">
      <c r="A3285" t="s">
        <v>3285</v>
      </c>
      <c r="B3285" t="s">
        <v>51847</v>
      </c>
    </row>
    <row r="3286" spans="1:2" x14ac:dyDescent="0.3">
      <c r="A3286" t="s">
        <v>3286</v>
      </c>
      <c r="B3286" t="s">
        <v>51848</v>
      </c>
    </row>
    <row r="3287" spans="1:2" x14ac:dyDescent="0.3">
      <c r="A3287" t="s">
        <v>3287</v>
      </c>
      <c r="B3287" t="s">
        <v>51849</v>
      </c>
    </row>
    <row r="3288" spans="1:2" x14ac:dyDescent="0.3">
      <c r="A3288" t="s">
        <v>3288</v>
      </c>
      <c r="B3288" t="s">
        <v>51850</v>
      </c>
    </row>
    <row r="3289" spans="1:2" x14ac:dyDescent="0.3">
      <c r="A3289" t="s">
        <v>3289</v>
      </c>
      <c r="B3289" t="s">
        <v>51851</v>
      </c>
    </row>
    <row r="3290" spans="1:2" x14ac:dyDescent="0.3">
      <c r="A3290" t="s">
        <v>3290</v>
      </c>
      <c r="B3290" t="s">
        <v>51852</v>
      </c>
    </row>
    <row r="3291" spans="1:2" x14ac:dyDescent="0.3">
      <c r="A3291" t="s">
        <v>3291</v>
      </c>
      <c r="B3291" t="s">
        <v>51853</v>
      </c>
    </row>
    <row r="3292" spans="1:2" x14ac:dyDescent="0.3">
      <c r="A3292" t="s">
        <v>3292</v>
      </c>
      <c r="B3292" t="s">
        <v>51854</v>
      </c>
    </row>
    <row r="3293" spans="1:2" x14ac:dyDescent="0.3">
      <c r="A3293" t="s">
        <v>3293</v>
      </c>
      <c r="B3293" t="s">
        <v>51855</v>
      </c>
    </row>
    <row r="3294" spans="1:2" x14ac:dyDescent="0.3">
      <c r="A3294" t="s">
        <v>3294</v>
      </c>
      <c r="B3294" t="s">
        <v>51856</v>
      </c>
    </row>
    <row r="3295" spans="1:2" x14ac:dyDescent="0.3">
      <c r="A3295" t="s">
        <v>3295</v>
      </c>
      <c r="B3295" t="s">
        <v>51857</v>
      </c>
    </row>
    <row r="3296" spans="1:2" x14ac:dyDescent="0.3">
      <c r="A3296" t="s">
        <v>3296</v>
      </c>
      <c r="B3296" t="s">
        <v>51858</v>
      </c>
    </row>
    <row r="3297" spans="1:2" x14ac:dyDescent="0.3">
      <c r="A3297" t="s">
        <v>3297</v>
      </c>
      <c r="B3297" t="s">
        <v>51859</v>
      </c>
    </row>
    <row r="3298" spans="1:2" x14ac:dyDescent="0.3">
      <c r="A3298" t="s">
        <v>3298</v>
      </c>
      <c r="B3298" t="s">
        <v>51860</v>
      </c>
    </row>
    <row r="3299" spans="1:2" x14ac:dyDescent="0.3">
      <c r="A3299" t="s">
        <v>3299</v>
      </c>
      <c r="B3299" t="s">
        <v>51861</v>
      </c>
    </row>
    <row r="3300" spans="1:2" x14ac:dyDescent="0.3">
      <c r="A3300" t="s">
        <v>3300</v>
      </c>
      <c r="B3300" t="s">
        <v>51862</v>
      </c>
    </row>
    <row r="3301" spans="1:2" x14ac:dyDescent="0.3">
      <c r="A3301" t="s">
        <v>3301</v>
      </c>
      <c r="B3301" t="s">
        <v>51863</v>
      </c>
    </row>
    <row r="3302" spans="1:2" x14ac:dyDescent="0.3">
      <c r="A3302" t="s">
        <v>3302</v>
      </c>
      <c r="B3302" t="s">
        <v>51864</v>
      </c>
    </row>
    <row r="3303" spans="1:2" x14ac:dyDescent="0.3">
      <c r="A3303" t="s">
        <v>3303</v>
      </c>
      <c r="B3303" t="s">
        <v>51865</v>
      </c>
    </row>
    <row r="3304" spans="1:2" x14ac:dyDescent="0.3">
      <c r="A3304" t="s">
        <v>3304</v>
      </c>
      <c r="B3304" t="s">
        <v>51866</v>
      </c>
    </row>
    <row r="3305" spans="1:2" x14ac:dyDescent="0.3">
      <c r="A3305" t="s">
        <v>3305</v>
      </c>
      <c r="B3305" t="s">
        <v>51867</v>
      </c>
    </row>
    <row r="3306" spans="1:2" x14ac:dyDescent="0.3">
      <c r="A3306" t="s">
        <v>3306</v>
      </c>
      <c r="B3306" t="s">
        <v>51868</v>
      </c>
    </row>
    <row r="3307" spans="1:2" x14ac:dyDescent="0.3">
      <c r="A3307" t="s">
        <v>3307</v>
      </c>
      <c r="B3307" t="s">
        <v>51869</v>
      </c>
    </row>
    <row r="3308" spans="1:2" x14ac:dyDescent="0.3">
      <c r="A3308" t="s">
        <v>3308</v>
      </c>
      <c r="B3308" t="s">
        <v>51870</v>
      </c>
    </row>
    <row r="3309" spans="1:2" x14ac:dyDescent="0.3">
      <c r="A3309" t="s">
        <v>3309</v>
      </c>
      <c r="B3309" t="s">
        <v>51871</v>
      </c>
    </row>
    <row r="3310" spans="1:2" x14ac:dyDescent="0.3">
      <c r="A3310" t="s">
        <v>3310</v>
      </c>
      <c r="B3310" t="s">
        <v>51872</v>
      </c>
    </row>
    <row r="3311" spans="1:2" x14ac:dyDescent="0.3">
      <c r="A3311" t="s">
        <v>3311</v>
      </c>
      <c r="B3311" t="s">
        <v>51873</v>
      </c>
    </row>
    <row r="3312" spans="1:2" x14ac:dyDescent="0.3">
      <c r="A3312" t="s">
        <v>3312</v>
      </c>
      <c r="B3312" t="s">
        <v>51874</v>
      </c>
    </row>
    <row r="3313" spans="1:2" x14ac:dyDescent="0.3">
      <c r="A3313" t="s">
        <v>3313</v>
      </c>
      <c r="B3313" t="s">
        <v>51875</v>
      </c>
    </row>
    <row r="3314" spans="1:2" x14ac:dyDescent="0.3">
      <c r="A3314" t="s">
        <v>3314</v>
      </c>
      <c r="B3314" t="s">
        <v>51876</v>
      </c>
    </row>
    <row r="3315" spans="1:2" x14ac:dyDescent="0.3">
      <c r="A3315" t="s">
        <v>3315</v>
      </c>
      <c r="B3315" t="s">
        <v>51877</v>
      </c>
    </row>
    <row r="3316" spans="1:2" x14ac:dyDescent="0.3">
      <c r="A3316" t="s">
        <v>3316</v>
      </c>
      <c r="B3316" t="s">
        <v>51878</v>
      </c>
    </row>
    <row r="3317" spans="1:2" x14ac:dyDescent="0.3">
      <c r="A3317" t="s">
        <v>3317</v>
      </c>
      <c r="B3317" t="s">
        <v>51879</v>
      </c>
    </row>
    <row r="3318" spans="1:2" x14ac:dyDescent="0.3">
      <c r="A3318" t="s">
        <v>3318</v>
      </c>
      <c r="B3318" t="s">
        <v>51880</v>
      </c>
    </row>
    <row r="3319" spans="1:2" x14ac:dyDescent="0.3">
      <c r="A3319" t="s">
        <v>3319</v>
      </c>
      <c r="B3319" t="s">
        <v>51881</v>
      </c>
    </row>
    <row r="3320" spans="1:2" x14ac:dyDescent="0.3">
      <c r="A3320" t="s">
        <v>3320</v>
      </c>
      <c r="B3320" t="s">
        <v>51882</v>
      </c>
    </row>
    <row r="3321" spans="1:2" x14ac:dyDescent="0.3">
      <c r="A3321" t="s">
        <v>3321</v>
      </c>
      <c r="B3321" t="s">
        <v>51883</v>
      </c>
    </row>
    <row r="3322" spans="1:2" x14ac:dyDescent="0.3">
      <c r="A3322" t="s">
        <v>3322</v>
      </c>
      <c r="B3322" t="s">
        <v>51884</v>
      </c>
    </row>
    <row r="3323" spans="1:2" x14ac:dyDescent="0.3">
      <c r="A3323" t="s">
        <v>3323</v>
      </c>
      <c r="B3323" t="s">
        <v>51885</v>
      </c>
    </row>
    <row r="3324" spans="1:2" x14ac:dyDescent="0.3">
      <c r="A3324" t="s">
        <v>3324</v>
      </c>
      <c r="B3324" t="s">
        <v>51886</v>
      </c>
    </row>
    <row r="3325" spans="1:2" x14ac:dyDescent="0.3">
      <c r="A3325" t="s">
        <v>3325</v>
      </c>
      <c r="B3325" t="s">
        <v>51887</v>
      </c>
    </row>
    <row r="3326" spans="1:2" x14ac:dyDescent="0.3">
      <c r="A3326" t="s">
        <v>3326</v>
      </c>
      <c r="B3326" t="s">
        <v>51888</v>
      </c>
    </row>
    <row r="3327" spans="1:2" x14ac:dyDescent="0.3">
      <c r="A3327" t="s">
        <v>3327</v>
      </c>
      <c r="B3327" t="s">
        <v>51889</v>
      </c>
    </row>
    <row r="3328" spans="1:2" x14ac:dyDescent="0.3">
      <c r="A3328" t="s">
        <v>3328</v>
      </c>
      <c r="B3328" t="s">
        <v>51890</v>
      </c>
    </row>
    <row r="3329" spans="1:2" x14ac:dyDescent="0.3">
      <c r="A3329" t="s">
        <v>3329</v>
      </c>
      <c r="B3329" t="s">
        <v>51891</v>
      </c>
    </row>
    <row r="3330" spans="1:2" x14ac:dyDescent="0.3">
      <c r="A3330" t="s">
        <v>3330</v>
      </c>
      <c r="B3330" t="s">
        <v>51892</v>
      </c>
    </row>
    <row r="3331" spans="1:2" x14ac:dyDescent="0.3">
      <c r="A3331" t="s">
        <v>3331</v>
      </c>
      <c r="B3331" t="s">
        <v>51893</v>
      </c>
    </row>
    <row r="3332" spans="1:2" x14ac:dyDescent="0.3">
      <c r="A3332" t="s">
        <v>3332</v>
      </c>
      <c r="B3332" t="s">
        <v>51894</v>
      </c>
    </row>
    <row r="3333" spans="1:2" x14ac:dyDescent="0.3">
      <c r="A3333" t="s">
        <v>3333</v>
      </c>
      <c r="B3333" t="s">
        <v>51895</v>
      </c>
    </row>
    <row r="3334" spans="1:2" x14ac:dyDescent="0.3">
      <c r="A3334" t="s">
        <v>3334</v>
      </c>
      <c r="B3334" t="s">
        <v>51896</v>
      </c>
    </row>
    <row r="3335" spans="1:2" x14ac:dyDescent="0.3">
      <c r="A3335" t="s">
        <v>3335</v>
      </c>
      <c r="B3335" t="s">
        <v>51897</v>
      </c>
    </row>
    <row r="3336" spans="1:2" x14ac:dyDescent="0.3">
      <c r="A3336" t="s">
        <v>3336</v>
      </c>
      <c r="B3336" t="s">
        <v>51898</v>
      </c>
    </row>
    <row r="3337" spans="1:2" x14ac:dyDescent="0.3">
      <c r="A3337" t="s">
        <v>3337</v>
      </c>
      <c r="B3337" t="s">
        <v>51899</v>
      </c>
    </row>
    <row r="3338" spans="1:2" x14ac:dyDescent="0.3">
      <c r="A3338" t="s">
        <v>3338</v>
      </c>
      <c r="B3338" t="s">
        <v>51900</v>
      </c>
    </row>
    <row r="3339" spans="1:2" x14ac:dyDescent="0.3">
      <c r="A3339" t="s">
        <v>3339</v>
      </c>
      <c r="B3339" t="s">
        <v>51901</v>
      </c>
    </row>
    <row r="3340" spans="1:2" x14ac:dyDescent="0.3">
      <c r="A3340" t="s">
        <v>3340</v>
      </c>
      <c r="B3340" t="s">
        <v>51902</v>
      </c>
    </row>
    <row r="3341" spans="1:2" x14ac:dyDescent="0.3">
      <c r="A3341" t="s">
        <v>3341</v>
      </c>
      <c r="B3341" t="s">
        <v>51903</v>
      </c>
    </row>
    <row r="3342" spans="1:2" x14ac:dyDescent="0.3">
      <c r="A3342" t="s">
        <v>3342</v>
      </c>
      <c r="B3342" t="s">
        <v>51904</v>
      </c>
    </row>
    <row r="3343" spans="1:2" x14ac:dyDescent="0.3">
      <c r="A3343" t="s">
        <v>3343</v>
      </c>
      <c r="B3343" t="s">
        <v>51905</v>
      </c>
    </row>
    <row r="3344" spans="1:2" x14ac:dyDescent="0.3">
      <c r="A3344" t="s">
        <v>3344</v>
      </c>
      <c r="B3344" t="s">
        <v>51906</v>
      </c>
    </row>
    <row r="3345" spans="1:2" x14ac:dyDescent="0.3">
      <c r="A3345" t="s">
        <v>3345</v>
      </c>
      <c r="B3345" t="s">
        <v>51907</v>
      </c>
    </row>
    <row r="3346" spans="1:2" x14ac:dyDescent="0.3">
      <c r="A3346" t="s">
        <v>3346</v>
      </c>
      <c r="B3346" t="s">
        <v>51908</v>
      </c>
    </row>
    <row r="3347" spans="1:2" x14ac:dyDescent="0.3">
      <c r="A3347" t="s">
        <v>3347</v>
      </c>
      <c r="B3347" t="s">
        <v>51909</v>
      </c>
    </row>
    <row r="3348" spans="1:2" x14ac:dyDescent="0.3">
      <c r="A3348" t="s">
        <v>3348</v>
      </c>
      <c r="B3348" t="s">
        <v>51910</v>
      </c>
    </row>
    <row r="3349" spans="1:2" x14ac:dyDescent="0.3">
      <c r="A3349" t="s">
        <v>3349</v>
      </c>
      <c r="B3349" t="s">
        <v>51911</v>
      </c>
    </row>
    <row r="3350" spans="1:2" x14ac:dyDescent="0.3">
      <c r="A3350" t="s">
        <v>3350</v>
      </c>
      <c r="B3350" t="s">
        <v>51912</v>
      </c>
    </row>
    <row r="3351" spans="1:2" x14ac:dyDescent="0.3">
      <c r="A3351" t="s">
        <v>3351</v>
      </c>
      <c r="B3351" t="s">
        <v>51913</v>
      </c>
    </row>
    <row r="3352" spans="1:2" x14ac:dyDescent="0.3">
      <c r="A3352" t="s">
        <v>3352</v>
      </c>
      <c r="B3352" t="s">
        <v>51914</v>
      </c>
    </row>
    <row r="3353" spans="1:2" x14ac:dyDescent="0.3">
      <c r="A3353" t="s">
        <v>3353</v>
      </c>
      <c r="B3353" t="s">
        <v>51915</v>
      </c>
    </row>
    <row r="3354" spans="1:2" x14ac:dyDescent="0.3">
      <c r="A3354" t="s">
        <v>3354</v>
      </c>
      <c r="B3354" t="s">
        <v>51916</v>
      </c>
    </row>
    <row r="3355" spans="1:2" x14ac:dyDescent="0.3">
      <c r="A3355" t="s">
        <v>3355</v>
      </c>
      <c r="B3355" t="s">
        <v>51917</v>
      </c>
    </row>
    <row r="3356" spans="1:2" x14ac:dyDescent="0.3">
      <c r="A3356" t="s">
        <v>3356</v>
      </c>
      <c r="B3356" t="s">
        <v>51918</v>
      </c>
    </row>
    <row r="3357" spans="1:2" x14ac:dyDescent="0.3">
      <c r="A3357" t="s">
        <v>3357</v>
      </c>
      <c r="B3357" t="s">
        <v>51919</v>
      </c>
    </row>
    <row r="3358" spans="1:2" x14ac:dyDescent="0.3">
      <c r="A3358" t="s">
        <v>3358</v>
      </c>
      <c r="B3358" t="s">
        <v>51920</v>
      </c>
    </row>
    <row r="3359" spans="1:2" x14ac:dyDescent="0.3">
      <c r="A3359" t="s">
        <v>3359</v>
      </c>
      <c r="B3359" t="s">
        <v>51921</v>
      </c>
    </row>
    <row r="3360" spans="1:2" x14ac:dyDescent="0.3">
      <c r="A3360" t="s">
        <v>3360</v>
      </c>
      <c r="B3360" t="s">
        <v>51922</v>
      </c>
    </row>
    <row r="3361" spans="1:2" x14ac:dyDescent="0.3">
      <c r="A3361" t="s">
        <v>3361</v>
      </c>
      <c r="B3361" t="s">
        <v>51923</v>
      </c>
    </row>
    <row r="3362" spans="1:2" x14ac:dyDescent="0.3">
      <c r="A3362" t="s">
        <v>3362</v>
      </c>
      <c r="B3362" t="s">
        <v>51924</v>
      </c>
    </row>
    <row r="3363" spans="1:2" x14ac:dyDescent="0.3">
      <c r="A3363" t="s">
        <v>3363</v>
      </c>
      <c r="B3363" t="s">
        <v>51925</v>
      </c>
    </row>
    <row r="3364" spans="1:2" x14ac:dyDescent="0.3">
      <c r="A3364" t="s">
        <v>3364</v>
      </c>
      <c r="B3364" t="s">
        <v>51926</v>
      </c>
    </row>
    <row r="3365" spans="1:2" x14ac:dyDescent="0.3">
      <c r="A3365" t="s">
        <v>3365</v>
      </c>
      <c r="B3365" t="s">
        <v>51927</v>
      </c>
    </row>
    <row r="3366" spans="1:2" x14ac:dyDescent="0.3">
      <c r="A3366" t="s">
        <v>3366</v>
      </c>
      <c r="B3366" t="s">
        <v>51928</v>
      </c>
    </row>
    <row r="3367" spans="1:2" x14ac:dyDescent="0.3">
      <c r="A3367" t="s">
        <v>3367</v>
      </c>
      <c r="B3367" t="s">
        <v>51929</v>
      </c>
    </row>
    <row r="3368" spans="1:2" x14ac:dyDescent="0.3">
      <c r="A3368" t="s">
        <v>3368</v>
      </c>
      <c r="B3368" t="s">
        <v>51930</v>
      </c>
    </row>
    <row r="3369" spans="1:2" x14ac:dyDescent="0.3">
      <c r="A3369" t="s">
        <v>3369</v>
      </c>
      <c r="B3369" t="s">
        <v>51931</v>
      </c>
    </row>
    <row r="3370" spans="1:2" x14ac:dyDescent="0.3">
      <c r="A3370" t="s">
        <v>3370</v>
      </c>
      <c r="B3370" t="s">
        <v>51932</v>
      </c>
    </row>
    <row r="3371" spans="1:2" x14ac:dyDescent="0.3">
      <c r="A3371" t="s">
        <v>3371</v>
      </c>
      <c r="B3371" t="s">
        <v>51933</v>
      </c>
    </row>
    <row r="3372" spans="1:2" x14ac:dyDescent="0.3">
      <c r="A3372" t="s">
        <v>3372</v>
      </c>
      <c r="B3372" t="s">
        <v>51934</v>
      </c>
    </row>
    <row r="3373" spans="1:2" x14ac:dyDescent="0.3">
      <c r="A3373" t="s">
        <v>3373</v>
      </c>
      <c r="B3373" t="s">
        <v>51935</v>
      </c>
    </row>
    <row r="3374" spans="1:2" x14ac:dyDescent="0.3">
      <c r="A3374" t="s">
        <v>3374</v>
      </c>
      <c r="B3374" t="s">
        <v>51936</v>
      </c>
    </row>
    <row r="3375" spans="1:2" x14ac:dyDescent="0.3">
      <c r="A3375" t="s">
        <v>3375</v>
      </c>
      <c r="B3375" t="s">
        <v>51937</v>
      </c>
    </row>
    <row r="3376" spans="1:2" x14ac:dyDescent="0.3">
      <c r="A3376" t="s">
        <v>3376</v>
      </c>
      <c r="B3376" t="s">
        <v>51938</v>
      </c>
    </row>
    <row r="3377" spans="1:2" x14ac:dyDescent="0.3">
      <c r="A3377" t="s">
        <v>3377</v>
      </c>
      <c r="B3377" t="s">
        <v>51939</v>
      </c>
    </row>
    <row r="3378" spans="1:2" x14ac:dyDescent="0.3">
      <c r="A3378" t="s">
        <v>3378</v>
      </c>
      <c r="B3378" t="s">
        <v>51940</v>
      </c>
    </row>
    <row r="3379" spans="1:2" x14ac:dyDescent="0.3">
      <c r="A3379" t="s">
        <v>3379</v>
      </c>
      <c r="B3379" t="s">
        <v>51941</v>
      </c>
    </row>
    <row r="3380" spans="1:2" x14ac:dyDescent="0.3">
      <c r="A3380" t="s">
        <v>3380</v>
      </c>
      <c r="B3380" t="s">
        <v>51942</v>
      </c>
    </row>
    <row r="3381" spans="1:2" x14ac:dyDescent="0.3">
      <c r="A3381" t="s">
        <v>3381</v>
      </c>
      <c r="B3381" t="s">
        <v>51943</v>
      </c>
    </row>
    <row r="3382" spans="1:2" x14ac:dyDescent="0.3">
      <c r="A3382" t="s">
        <v>3382</v>
      </c>
      <c r="B3382" t="s">
        <v>51944</v>
      </c>
    </row>
    <row r="3383" spans="1:2" x14ac:dyDescent="0.3">
      <c r="A3383" t="s">
        <v>3383</v>
      </c>
      <c r="B3383" t="s">
        <v>51945</v>
      </c>
    </row>
    <row r="3384" spans="1:2" x14ac:dyDescent="0.3">
      <c r="A3384" t="s">
        <v>3384</v>
      </c>
      <c r="B3384" t="s">
        <v>51946</v>
      </c>
    </row>
    <row r="3385" spans="1:2" x14ac:dyDescent="0.3">
      <c r="A3385" t="s">
        <v>3385</v>
      </c>
      <c r="B3385" t="s">
        <v>51947</v>
      </c>
    </row>
    <row r="3386" spans="1:2" x14ac:dyDescent="0.3">
      <c r="A3386" t="s">
        <v>3386</v>
      </c>
      <c r="B3386" t="s">
        <v>51948</v>
      </c>
    </row>
    <row r="3387" spans="1:2" x14ac:dyDescent="0.3">
      <c r="A3387" t="s">
        <v>3387</v>
      </c>
      <c r="B3387" t="s">
        <v>51949</v>
      </c>
    </row>
    <row r="3388" spans="1:2" x14ac:dyDescent="0.3">
      <c r="A3388" t="s">
        <v>3388</v>
      </c>
      <c r="B3388" t="s">
        <v>51950</v>
      </c>
    </row>
    <row r="3389" spans="1:2" x14ac:dyDescent="0.3">
      <c r="A3389" t="s">
        <v>3389</v>
      </c>
      <c r="B3389" t="s">
        <v>51951</v>
      </c>
    </row>
    <row r="3390" spans="1:2" x14ac:dyDescent="0.3">
      <c r="A3390" t="s">
        <v>3390</v>
      </c>
      <c r="B3390" t="s">
        <v>51952</v>
      </c>
    </row>
    <row r="3391" spans="1:2" x14ac:dyDescent="0.3">
      <c r="A3391" t="s">
        <v>3391</v>
      </c>
      <c r="B3391" t="s">
        <v>51953</v>
      </c>
    </row>
    <row r="3392" spans="1:2" x14ac:dyDescent="0.3">
      <c r="A3392" t="s">
        <v>3392</v>
      </c>
      <c r="B3392" t="s">
        <v>51954</v>
      </c>
    </row>
    <row r="3393" spans="1:2" x14ac:dyDescent="0.3">
      <c r="A3393" t="s">
        <v>3393</v>
      </c>
      <c r="B3393" t="s">
        <v>51955</v>
      </c>
    </row>
    <row r="3394" spans="1:2" x14ac:dyDescent="0.3">
      <c r="A3394" t="s">
        <v>3394</v>
      </c>
      <c r="B3394" t="s">
        <v>51956</v>
      </c>
    </row>
    <row r="3395" spans="1:2" x14ac:dyDescent="0.3">
      <c r="A3395" t="s">
        <v>3395</v>
      </c>
      <c r="B3395" t="s">
        <v>51957</v>
      </c>
    </row>
    <row r="3396" spans="1:2" x14ac:dyDescent="0.3">
      <c r="A3396" t="s">
        <v>3396</v>
      </c>
      <c r="B3396" t="s">
        <v>51958</v>
      </c>
    </row>
    <row r="3397" spans="1:2" x14ac:dyDescent="0.3">
      <c r="A3397" t="s">
        <v>3397</v>
      </c>
      <c r="B3397" t="s">
        <v>51959</v>
      </c>
    </row>
    <row r="3398" spans="1:2" x14ac:dyDescent="0.3">
      <c r="A3398" t="s">
        <v>3398</v>
      </c>
      <c r="B3398" t="s">
        <v>51960</v>
      </c>
    </row>
    <row r="3399" spans="1:2" x14ac:dyDescent="0.3">
      <c r="A3399" t="s">
        <v>3399</v>
      </c>
      <c r="B3399" t="s">
        <v>51961</v>
      </c>
    </row>
    <row r="3400" spans="1:2" x14ac:dyDescent="0.3">
      <c r="A3400" t="s">
        <v>3400</v>
      </c>
      <c r="B3400" t="s">
        <v>51962</v>
      </c>
    </row>
    <row r="3401" spans="1:2" x14ac:dyDescent="0.3">
      <c r="A3401" t="s">
        <v>3401</v>
      </c>
      <c r="B3401" t="s">
        <v>51963</v>
      </c>
    </row>
    <row r="3402" spans="1:2" x14ac:dyDescent="0.3">
      <c r="A3402" t="s">
        <v>3402</v>
      </c>
      <c r="B3402" t="s">
        <v>51964</v>
      </c>
    </row>
    <row r="3403" spans="1:2" x14ac:dyDescent="0.3">
      <c r="A3403" t="s">
        <v>3403</v>
      </c>
      <c r="B3403" t="s">
        <v>51965</v>
      </c>
    </row>
    <row r="3404" spans="1:2" x14ac:dyDescent="0.3">
      <c r="A3404" t="s">
        <v>3404</v>
      </c>
      <c r="B3404" t="s">
        <v>51966</v>
      </c>
    </row>
    <row r="3405" spans="1:2" x14ac:dyDescent="0.3">
      <c r="A3405" t="s">
        <v>3405</v>
      </c>
      <c r="B3405" t="s">
        <v>51967</v>
      </c>
    </row>
    <row r="3406" spans="1:2" x14ac:dyDescent="0.3">
      <c r="A3406" t="s">
        <v>3406</v>
      </c>
      <c r="B3406" t="s">
        <v>51968</v>
      </c>
    </row>
    <row r="3407" spans="1:2" x14ac:dyDescent="0.3">
      <c r="A3407" t="s">
        <v>3407</v>
      </c>
      <c r="B3407" t="s">
        <v>51969</v>
      </c>
    </row>
    <row r="3408" spans="1:2" x14ac:dyDescent="0.3">
      <c r="A3408" t="s">
        <v>3408</v>
      </c>
      <c r="B3408" t="s">
        <v>51970</v>
      </c>
    </row>
    <row r="3409" spans="1:2" x14ac:dyDescent="0.3">
      <c r="A3409" t="s">
        <v>3409</v>
      </c>
      <c r="B3409" t="s">
        <v>51971</v>
      </c>
    </row>
    <row r="3410" spans="1:2" x14ac:dyDescent="0.3">
      <c r="A3410" t="s">
        <v>3410</v>
      </c>
      <c r="B3410" t="s">
        <v>51972</v>
      </c>
    </row>
    <row r="3411" spans="1:2" x14ac:dyDescent="0.3">
      <c r="A3411" t="s">
        <v>3411</v>
      </c>
      <c r="B3411" t="s">
        <v>51973</v>
      </c>
    </row>
    <row r="3412" spans="1:2" x14ac:dyDescent="0.3">
      <c r="A3412" t="s">
        <v>3412</v>
      </c>
      <c r="B3412" t="s">
        <v>51974</v>
      </c>
    </row>
    <row r="3413" spans="1:2" x14ac:dyDescent="0.3">
      <c r="A3413" t="s">
        <v>3413</v>
      </c>
      <c r="B3413" t="s">
        <v>51975</v>
      </c>
    </row>
    <row r="3414" spans="1:2" x14ac:dyDescent="0.3">
      <c r="A3414" t="s">
        <v>3414</v>
      </c>
      <c r="B3414" t="s">
        <v>51976</v>
      </c>
    </row>
    <row r="3415" spans="1:2" x14ac:dyDescent="0.3">
      <c r="A3415" t="s">
        <v>3415</v>
      </c>
      <c r="B3415" t="s">
        <v>51977</v>
      </c>
    </row>
    <row r="3416" spans="1:2" x14ac:dyDescent="0.3">
      <c r="A3416" t="s">
        <v>3416</v>
      </c>
      <c r="B3416" t="s">
        <v>51978</v>
      </c>
    </row>
    <row r="3417" spans="1:2" x14ac:dyDescent="0.3">
      <c r="A3417" t="s">
        <v>3417</v>
      </c>
      <c r="B3417" t="s">
        <v>51979</v>
      </c>
    </row>
    <row r="3418" spans="1:2" x14ac:dyDescent="0.3">
      <c r="A3418" t="s">
        <v>3418</v>
      </c>
      <c r="B3418" t="s">
        <v>51980</v>
      </c>
    </row>
    <row r="3419" spans="1:2" x14ac:dyDescent="0.3">
      <c r="A3419" t="s">
        <v>3419</v>
      </c>
      <c r="B3419" t="s">
        <v>51981</v>
      </c>
    </row>
    <row r="3420" spans="1:2" x14ac:dyDescent="0.3">
      <c r="A3420" t="s">
        <v>3420</v>
      </c>
      <c r="B3420" t="s">
        <v>51982</v>
      </c>
    </row>
    <row r="3421" spans="1:2" x14ac:dyDescent="0.3">
      <c r="A3421" t="s">
        <v>3421</v>
      </c>
      <c r="B3421" t="s">
        <v>51983</v>
      </c>
    </row>
    <row r="3422" spans="1:2" x14ac:dyDescent="0.3">
      <c r="A3422" t="s">
        <v>3422</v>
      </c>
      <c r="B3422" t="s">
        <v>51984</v>
      </c>
    </row>
    <row r="3423" spans="1:2" x14ac:dyDescent="0.3">
      <c r="A3423" t="s">
        <v>3423</v>
      </c>
      <c r="B3423" t="s">
        <v>51985</v>
      </c>
    </row>
    <row r="3424" spans="1:2" x14ac:dyDescent="0.3">
      <c r="A3424" t="s">
        <v>3424</v>
      </c>
      <c r="B3424" t="s">
        <v>51986</v>
      </c>
    </row>
    <row r="3425" spans="1:2" x14ac:dyDescent="0.3">
      <c r="A3425" t="s">
        <v>3425</v>
      </c>
      <c r="B3425" t="s">
        <v>51987</v>
      </c>
    </row>
    <row r="3426" spans="1:2" x14ac:dyDescent="0.3">
      <c r="A3426" t="s">
        <v>3426</v>
      </c>
      <c r="B3426" t="s">
        <v>51988</v>
      </c>
    </row>
    <row r="3427" spans="1:2" x14ac:dyDescent="0.3">
      <c r="A3427" t="s">
        <v>3427</v>
      </c>
      <c r="B3427" t="s">
        <v>51989</v>
      </c>
    </row>
    <row r="3428" spans="1:2" x14ac:dyDescent="0.3">
      <c r="A3428" t="s">
        <v>3428</v>
      </c>
      <c r="B3428" t="s">
        <v>51990</v>
      </c>
    </row>
    <row r="3429" spans="1:2" x14ac:dyDescent="0.3">
      <c r="A3429" t="s">
        <v>3429</v>
      </c>
      <c r="B3429" t="s">
        <v>51991</v>
      </c>
    </row>
    <row r="3430" spans="1:2" x14ac:dyDescent="0.3">
      <c r="A3430" t="s">
        <v>3430</v>
      </c>
      <c r="B3430" t="s">
        <v>51992</v>
      </c>
    </row>
    <row r="3431" spans="1:2" x14ac:dyDescent="0.3">
      <c r="A3431" t="s">
        <v>3431</v>
      </c>
      <c r="B3431" t="s">
        <v>51993</v>
      </c>
    </row>
    <row r="3432" spans="1:2" x14ac:dyDescent="0.3">
      <c r="A3432" t="s">
        <v>3432</v>
      </c>
      <c r="B3432" t="s">
        <v>51994</v>
      </c>
    </row>
    <row r="3433" spans="1:2" x14ac:dyDescent="0.3">
      <c r="A3433" t="s">
        <v>3433</v>
      </c>
      <c r="B3433" t="s">
        <v>51995</v>
      </c>
    </row>
    <row r="3434" spans="1:2" x14ac:dyDescent="0.3">
      <c r="A3434" t="s">
        <v>3434</v>
      </c>
      <c r="B3434" t="s">
        <v>51996</v>
      </c>
    </row>
    <row r="3435" spans="1:2" x14ac:dyDescent="0.3">
      <c r="A3435" t="s">
        <v>3435</v>
      </c>
      <c r="B3435" t="s">
        <v>51997</v>
      </c>
    </row>
    <row r="3436" spans="1:2" x14ac:dyDescent="0.3">
      <c r="A3436" t="s">
        <v>3436</v>
      </c>
      <c r="B3436" t="s">
        <v>51998</v>
      </c>
    </row>
    <row r="3437" spans="1:2" x14ac:dyDescent="0.3">
      <c r="A3437" t="s">
        <v>3437</v>
      </c>
      <c r="B3437" t="s">
        <v>51999</v>
      </c>
    </row>
    <row r="3438" spans="1:2" x14ac:dyDescent="0.3">
      <c r="A3438" t="s">
        <v>3438</v>
      </c>
      <c r="B3438" t="s">
        <v>52000</v>
      </c>
    </row>
    <row r="3439" spans="1:2" x14ac:dyDescent="0.3">
      <c r="A3439" t="s">
        <v>3439</v>
      </c>
      <c r="B3439" t="s">
        <v>52001</v>
      </c>
    </row>
    <row r="3440" spans="1:2" x14ac:dyDescent="0.3">
      <c r="A3440" t="s">
        <v>3440</v>
      </c>
      <c r="B3440" t="s">
        <v>52002</v>
      </c>
    </row>
    <row r="3441" spans="1:2" x14ac:dyDescent="0.3">
      <c r="A3441" t="s">
        <v>3441</v>
      </c>
      <c r="B3441" t="s">
        <v>52003</v>
      </c>
    </row>
    <row r="3442" spans="1:2" x14ac:dyDescent="0.3">
      <c r="A3442" t="s">
        <v>3442</v>
      </c>
      <c r="B3442" t="s">
        <v>52004</v>
      </c>
    </row>
    <row r="3443" spans="1:2" x14ac:dyDescent="0.3">
      <c r="A3443" t="s">
        <v>3443</v>
      </c>
      <c r="B3443" t="s">
        <v>52005</v>
      </c>
    </row>
    <row r="3444" spans="1:2" x14ac:dyDescent="0.3">
      <c r="A3444" t="s">
        <v>3444</v>
      </c>
      <c r="B3444" t="s">
        <v>52006</v>
      </c>
    </row>
    <row r="3445" spans="1:2" x14ac:dyDescent="0.3">
      <c r="A3445" t="s">
        <v>3445</v>
      </c>
      <c r="B3445" t="s">
        <v>52007</v>
      </c>
    </row>
    <row r="3446" spans="1:2" x14ac:dyDescent="0.3">
      <c r="A3446" t="s">
        <v>3446</v>
      </c>
      <c r="B3446" t="s">
        <v>52008</v>
      </c>
    </row>
    <row r="3447" spans="1:2" x14ac:dyDescent="0.3">
      <c r="A3447" t="s">
        <v>3447</v>
      </c>
      <c r="B3447" t="s">
        <v>52009</v>
      </c>
    </row>
    <row r="3448" spans="1:2" x14ac:dyDescent="0.3">
      <c r="A3448" t="s">
        <v>3448</v>
      </c>
      <c r="B3448" t="s">
        <v>52010</v>
      </c>
    </row>
    <row r="3449" spans="1:2" x14ac:dyDescent="0.3">
      <c r="A3449" t="s">
        <v>3449</v>
      </c>
      <c r="B3449" t="s">
        <v>52011</v>
      </c>
    </row>
    <row r="3450" spans="1:2" x14ac:dyDescent="0.3">
      <c r="A3450" t="s">
        <v>3450</v>
      </c>
      <c r="B3450" t="s">
        <v>52012</v>
      </c>
    </row>
    <row r="3451" spans="1:2" x14ac:dyDescent="0.3">
      <c r="A3451" t="s">
        <v>3451</v>
      </c>
      <c r="B3451" t="s">
        <v>52013</v>
      </c>
    </row>
    <row r="3452" spans="1:2" x14ac:dyDescent="0.3">
      <c r="A3452" t="s">
        <v>3452</v>
      </c>
      <c r="B3452" t="s">
        <v>52014</v>
      </c>
    </row>
    <row r="3453" spans="1:2" x14ac:dyDescent="0.3">
      <c r="A3453" t="s">
        <v>3453</v>
      </c>
      <c r="B3453" t="s">
        <v>52015</v>
      </c>
    </row>
    <row r="3454" spans="1:2" x14ac:dyDescent="0.3">
      <c r="A3454" t="s">
        <v>3454</v>
      </c>
      <c r="B3454" t="s">
        <v>52016</v>
      </c>
    </row>
    <row r="3455" spans="1:2" x14ac:dyDescent="0.3">
      <c r="A3455" t="s">
        <v>3455</v>
      </c>
      <c r="B3455" t="s">
        <v>52017</v>
      </c>
    </row>
    <row r="3456" spans="1:2" x14ac:dyDescent="0.3">
      <c r="A3456" t="s">
        <v>3456</v>
      </c>
      <c r="B3456" t="s">
        <v>52018</v>
      </c>
    </row>
    <row r="3457" spans="1:2" x14ac:dyDescent="0.3">
      <c r="A3457" t="s">
        <v>3457</v>
      </c>
      <c r="B3457" t="s">
        <v>52019</v>
      </c>
    </row>
    <row r="3458" spans="1:2" x14ac:dyDescent="0.3">
      <c r="A3458" t="s">
        <v>3458</v>
      </c>
      <c r="B3458" t="s">
        <v>52020</v>
      </c>
    </row>
    <row r="3459" spans="1:2" x14ac:dyDescent="0.3">
      <c r="A3459" t="s">
        <v>3459</v>
      </c>
      <c r="B3459" t="s">
        <v>52021</v>
      </c>
    </row>
    <row r="3460" spans="1:2" x14ac:dyDescent="0.3">
      <c r="A3460" t="s">
        <v>3460</v>
      </c>
      <c r="B3460" t="s">
        <v>52022</v>
      </c>
    </row>
    <row r="3461" spans="1:2" x14ac:dyDescent="0.3">
      <c r="A3461" t="s">
        <v>3461</v>
      </c>
      <c r="B3461" t="s">
        <v>52023</v>
      </c>
    </row>
    <row r="3462" spans="1:2" x14ac:dyDescent="0.3">
      <c r="A3462" t="s">
        <v>3462</v>
      </c>
      <c r="B3462" t="s">
        <v>52024</v>
      </c>
    </row>
    <row r="3463" spans="1:2" x14ac:dyDescent="0.3">
      <c r="A3463" t="s">
        <v>3463</v>
      </c>
      <c r="B3463" t="s">
        <v>52025</v>
      </c>
    </row>
    <row r="3464" spans="1:2" x14ac:dyDescent="0.3">
      <c r="A3464" t="s">
        <v>3464</v>
      </c>
      <c r="B3464" t="s">
        <v>52026</v>
      </c>
    </row>
    <row r="3465" spans="1:2" x14ac:dyDescent="0.3">
      <c r="A3465" t="s">
        <v>3465</v>
      </c>
      <c r="B3465" t="s">
        <v>52027</v>
      </c>
    </row>
    <row r="3466" spans="1:2" x14ac:dyDescent="0.3">
      <c r="A3466" t="s">
        <v>3466</v>
      </c>
      <c r="B3466" t="s">
        <v>52028</v>
      </c>
    </row>
    <row r="3467" spans="1:2" x14ac:dyDescent="0.3">
      <c r="A3467" t="s">
        <v>3467</v>
      </c>
      <c r="B3467" t="s">
        <v>52029</v>
      </c>
    </row>
    <row r="3468" spans="1:2" x14ac:dyDescent="0.3">
      <c r="A3468" t="s">
        <v>3468</v>
      </c>
      <c r="B3468" t="s">
        <v>52030</v>
      </c>
    </row>
    <row r="3469" spans="1:2" x14ac:dyDescent="0.3">
      <c r="A3469" t="s">
        <v>3469</v>
      </c>
      <c r="B3469" t="s">
        <v>52031</v>
      </c>
    </row>
    <row r="3470" spans="1:2" x14ac:dyDescent="0.3">
      <c r="A3470" t="s">
        <v>3470</v>
      </c>
      <c r="B3470" t="s">
        <v>52032</v>
      </c>
    </row>
    <row r="3471" spans="1:2" x14ac:dyDescent="0.3">
      <c r="A3471" t="s">
        <v>3471</v>
      </c>
      <c r="B3471" t="s">
        <v>52033</v>
      </c>
    </row>
    <row r="3472" spans="1:2" x14ac:dyDescent="0.3">
      <c r="A3472" t="s">
        <v>3472</v>
      </c>
      <c r="B3472" t="s">
        <v>52034</v>
      </c>
    </row>
    <row r="3473" spans="1:2" x14ac:dyDescent="0.3">
      <c r="A3473" t="s">
        <v>3473</v>
      </c>
      <c r="B3473" t="s">
        <v>52035</v>
      </c>
    </row>
    <row r="3474" spans="1:2" x14ac:dyDescent="0.3">
      <c r="A3474" t="s">
        <v>3474</v>
      </c>
      <c r="B3474" t="s">
        <v>52036</v>
      </c>
    </row>
    <row r="3475" spans="1:2" x14ac:dyDescent="0.3">
      <c r="A3475" t="s">
        <v>3475</v>
      </c>
      <c r="B3475" t="s">
        <v>52037</v>
      </c>
    </row>
    <row r="3476" spans="1:2" x14ac:dyDescent="0.3">
      <c r="A3476" t="s">
        <v>3476</v>
      </c>
      <c r="B3476" t="s">
        <v>52038</v>
      </c>
    </row>
    <row r="3477" spans="1:2" x14ac:dyDescent="0.3">
      <c r="A3477" t="s">
        <v>3477</v>
      </c>
      <c r="B3477" t="s">
        <v>52039</v>
      </c>
    </row>
    <row r="3478" spans="1:2" x14ac:dyDescent="0.3">
      <c r="A3478" t="s">
        <v>3478</v>
      </c>
      <c r="B3478" t="s">
        <v>52040</v>
      </c>
    </row>
    <row r="3479" spans="1:2" x14ac:dyDescent="0.3">
      <c r="A3479" t="s">
        <v>3479</v>
      </c>
      <c r="B3479" t="s">
        <v>52041</v>
      </c>
    </row>
    <row r="3480" spans="1:2" x14ac:dyDescent="0.3">
      <c r="A3480" t="s">
        <v>3480</v>
      </c>
      <c r="B3480" t="s">
        <v>52042</v>
      </c>
    </row>
    <row r="3481" spans="1:2" x14ac:dyDescent="0.3">
      <c r="A3481" t="s">
        <v>3481</v>
      </c>
      <c r="B3481" t="s">
        <v>52043</v>
      </c>
    </row>
    <row r="3482" spans="1:2" x14ac:dyDescent="0.3">
      <c r="A3482" t="s">
        <v>3482</v>
      </c>
      <c r="B3482" t="s">
        <v>52044</v>
      </c>
    </row>
    <row r="3483" spans="1:2" x14ac:dyDescent="0.3">
      <c r="A3483" t="s">
        <v>3483</v>
      </c>
      <c r="B3483" t="s">
        <v>52045</v>
      </c>
    </row>
    <row r="3484" spans="1:2" x14ac:dyDescent="0.3">
      <c r="A3484" t="s">
        <v>3484</v>
      </c>
      <c r="B3484" t="s">
        <v>52046</v>
      </c>
    </row>
    <row r="3485" spans="1:2" x14ac:dyDescent="0.3">
      <c r="A3485" t="s">
        <v>3485</v>
      </c>
      <c r="B3485" t="s">
        <v>52047</v>
      </c>
    </row>
    <row r="3486" spans="1:2" x14ac:dyDescent="0.3">
      <c r="A3486" t="s">
        <v>3486</v>
      </c>
      <c r="B3486" t="s">
        <v>52048</v>
      </c>
    </row>
    <row r="3487" spans="1:2" x14ac:dyDescent="0.3">
      <c r="A3487" t="s">
        <v>3487</v>
      </c>
      <c r="B3487" t="s">
        <v>52049</v>
      </c>
    </row>
    <row r="3488" spans="1:2" x14ac:dyDescent="0.3">
      <c r="A3488" t="s">
        <v>3488</v>
      </c>
      <c r="B3488" t="s">
        <v>52050</v>
      </c>
    </row>
    <row r="3489" spans="1:2" x14ac:dyDescent="0.3">
      <c r="A3489" t="s">
        <v>3489</v>
      </c>
      <c r="B3489" t="s">
        <v>52051</v>
      </c>
    </row>
    <row r="3490" spans="1:2" x14ac:dyDescent="0.3">
      <c r="A3490" t="s">
        <v>3490</v>
      </c>
      <c r="B3490" t="s">
        <v>52052</v>
      </c>
    </row>
    <row r="3491" spans="1:2" x14ac:dyDescent="0.3">
      <c r="A3491" t="s">
        <v>3491</v>
      </c>
      <c r="B3491" t="s">
        <v>52053</v>
      </c>
    </row>
    <row r="3492" spans="1:2" x14ac:dyDescent="0.3">
      <c r="A3492" t="s">
        <v>3492</v>
      </c>
      <c r="B3492" t="s">
        <v>52054</v>
      </c>
    </row>
    <row r="3493" spans="1:2" x14ac:dyDescent="0.3">
      <c r="A3493" t="s">
        <v>3493</v>
      </c>
      <c r="B3493" t="s">
        <v>52055</v>
      </c>
    </row>
    <row r="3494" spans="1:2" x14ac:dyDescent="0.3">
      <c r="A3494" t="s">
        <v>3494</v>
      </c>
      <c r="B3494" t="s">
        <v>52056</v>
      </c>
    </row>
    <row r="3495" spans="1:2" x14ac:dyDescent="0.3">
      <c r="A3495" t="s">
        <v>3495</v>
      </c>
      <c r="B3495" t="s">
        <v>52057</v>
      </c>
    </row>
    <row r="3496" spans="1:2" x14ac:dyDescent="0.3">
      <c r="A3496" t="s">
        <v>3496</v>
      </c>
      <c r="B3496" t="s">
        <v>52058</v>
      </c>
    </row>
    <row r="3497" spans="1:2" x14ac:dyDescent="0.3">
      <c r="A3497" t="s">
        <v>3497</v>
      </c>
      <c r="B3497" t="s">
        <v>52059</v>
      </c>
    </row>
    <row r="3498" spans="1:2" x14ac:dyDescent="0.3">
      <c r="A3498" t="s">
        <v>3498</v>
      </c>
      <c r="B3498" t="s">
        <v>52060</v>
      </c>
    </row>
    <row r="3499" spans="1:2" x14ac:dyDescent="0.3">
      <c r="A3499" t="s">
        <v>3499</v>
      </c>
      <c r="B3499" t="s">
        <v>52061</v>
      </c>
    </row>
    <row r="3500" spans="1:2" x14ac:dyDescent="0.3">
      <c r="A3500" t="s">
        <v>3500</v>
      </c>
      <c r="B3500" t="s">
        <v>52062</v>
      </c>
    </row>
    <row r="3501" spans="1:2" x14ac:dyDescent="0.3">
      <c r="A3501" t="s">
        <v>3501</v>
      </c>
      <c r="B3501" t="s">
        <v>52063</v>
      </c>
    </row>
    <row r="3502" spans="1:2" x14ac:dyDescent="0.3">
      <c r="A3502" t="s">
        <v>3502</v>
      </c>
      <c r="B3502" t="s">
        <v>52064</v>
      </c>
    </row>
    <row r="3503" spans="1:2" x14ac:dyDescent="0.3">
      <c r="A3503" t="s">
        <v>3503</v>
      </c>
      <c r="B3503" t="s">
        <v>52065</v>
      </c>
    </row>
    <row r="3504" spans="1:2" x14ac:dyDescent="0.3">
      <c r="A3504" t="s">
        <v>3504</v>
      </c>
      <c r="B3504" t="s">
        <v>52066</v>
      </c>
    </row>
    <row r="3505" spans="1:2" x14ac:dyDescent="0.3">
      <c r="A3505" t="s">
        <v>3505</v>
      </c>
      <c r="B3505" t="s">
        <v>52067</v>
      </c>
    </row>
    <row r="3506" spans="1:2" x14ac:dyDescent="0.3">
      <c r="A3506" t="s">
        <v>3506</v>
      </c>
      <c r="B3506" t="s">
        <v>52068</v>
      </c>
    </row>
    <row r="3507" spans="1:2" x14ac:dyDescent="0.3">
      <c r="A3507" t="s">
        <v>3507</v>
      </c>
      <c r="B3507" t="s">
        <v>52069</v>
      </c>
    </row>
    <row r="3508" spans="1:2" x14ac:dyDescent="0.3">
      <c r="A3508" t="s">
        <v>3508</v>
      </c>
      <c r="B3508" t="s">
        <v>52070</v>
      </c>
    </row>
    <row r="3509" spans="1:2" x14ac:dyDescent="0.3">
      <c r="A3509" t="s">
        <v>3509</v>
      </c>
      <c r="B3509" t="s">
        <v>52071</v>
      </c>
    </row>
    <row r="3510" spans="1:2" x14ac:dyDescent="0.3">
      <c r="A3510" t="s">
        <v>3510</v>
      </c>
      <c r="B3510" t="s">
        <v>52072</v>
      </c>
    </row>
    <row r="3511" spans="1:2" x14ac:dyDescent="0.3">
      <c r="A3511" t="s">
        <v>3511</v>
      </c>
      <c r="B3511" t="s">
        <v>52073</v>
      </c>
    </row>
    <row r="3512" spans="1:2" x14ac:dyDescent="0.3">
      <c r="A3512" t="s">
        <v>3512</v>
      </c>
      <c r="B3512" t="s">
        <v>52074</v>
      </c>
    </row>
    <row r="3513" spans="1:2" x14ac:dyDescent="0.3">
      <c r="A3513" t="s">
        <v>3513</v>
      </c>
      <c r="B3513" t="s">
        <v>52075</v>
      </c>
    </row>
    <row r="3514" spans="1:2" x14ac:dyDescent="0.3">
      <c r="A3514" t="s">
        <v>3514</v>
      </c>
      <c r="B3514" t="s">
        <v>52076</v>
      </c>
    </row>
    <row r="3515" spans="1:2" x14ac:dyDescent="0.3">
      <c r="A3515" t="s">
        <v>3515</v>
      </c>
      <c r="B3515" t="s">
        <v>52077</v>
      </c>
    </row>
    <row r="3516" spans="1:2" x14ac:dyDescent="0.3">
      <c r="A3516" t="s">
        <v>3516</v>
      </c>
      <c r="B3516" t="s">
        <v>52078</v>
      </c>
    </row>
    <row r="3517" spans="1:2" x14ac:dyDescent="0.3">
      <c r="A3517" t="s">
        <v>3517</v>
      </c>
      <c r="B3517" t="s">
        <v>52079</v>
      </c>
    </row>
    <row r="3518" spans="1:2" x14ac:dyDescent="0.3">
      <c r="A3518" t="s">
        <v>3518</v>
      </c>
      <c r="B3518" t="s">
        <v>52080</v>
      </c>
    </row>
    <row r="3519" spans="1:2" x14ac:dyDescent="0.3">
      <c r="A3519" t="s">
        <v>3519</v>
      </c>
      <c r="B3519" t="s">
        <v>52081</v>
      </c>
    </row>
    <row r="3520" spans="1:2" x14ac:dyDescent="0.3">
      <c r="A3520" t="s">
        <v>3520</v>
      </c>
      <c r="B3520" t="s">
        <v>52082</v>
      </c>
    </row>
    <row r="3521" spans="1:2" x14ac:dyDescent="0.3">
      <c r="A3521" t="s">
        <v>3521</v>
      </c>
      <c r="B3521" t="s">
        <v>52083</v>
      </c>
    </row>
    <row r="3522" spans="1:2" x14ac:dyDescent="0.3">
      <c r="A3522" t="s">
        <v>3522</v>
      </c>
      <c r="B3522" t="s">
        <v>52084</v>
      </c>
    </row>
    <row r="3523" spans="1:2" x14ac:dyDescent="0.3">
      <c r="A3523" t="s">
        <v>3523</v>
      </c>
      <c r="B3523" t="s">
        <v>52085</v>
      </c>
    </row>
    <row r="3524" spans="1:2" x14ac:dyDescent="0.3">
      <c r="A3524" t="s">
        <v>3524</v>
      </c>
      <c r="B3524" t="s">
        <v>52086</v>
      </c>
    </row>
    <row r="3525" spans="1:2" x14ac:dyDescent="0.3">
      <c r="A3525" t="s">
        <v>3525</v>
      </c>
      <c r="B3525" t="s">
        <v>52087</v>
      </c>
    </row>
    <row r="3526" spans="1:2" x14ac:dyDescent="0.3">
      <c r="A3526" t="s">
        <v>3526</v>
      </c>
      <c r="B3526" t="s">
        <v>52088</v>
      </c>
    </row>
    <row r="3527" spans="1:2" x14ac:dyDescent="0.3">
      <c r="A3527" t="s">
        <v>3527</v>
      </c>
      <c r="B3527" t="s">
        <v>52089</v>
      </c>
    </row>
    <row r="3528" spans="1:2" x14ac:dyDescent="0.3">
      <c r="A3528" t="s">
        <v>3528</v>
      </c>
      <c r="B3528" t="s">
        <v>52090</v>
      </c>
    </row>
    <row r="3529" spans="1:2" x14ac:dyDescent="0.3">
      <c r="A3529" t="s">
        <v>3529</v>
      </c>
      <c r="B3529" t="s">
        <v>52091</v>
      </c>
    </row>
    <row r="3530" spans="1:2" x14ac:dyDescent="0.3">
      <c r="A3530" t="s">
        <v>3530</v>
      </c>
      <c r="B3530" t="s">
        <v>52092</v>
      </c>
    </row>
    <row r="3531" spans="1:2" x14ac:dyDescent="0.3">
      <c r="A3531" t="s">
        <v>3531</v>
      </c>
      <c r="B3531" t="s">
        <v>52093</v>
      </c>
    </row>
    <row r="3532" spans="1:2" x14ac:dyDescent="0.3">
      <c r="A3532" t="s">
        <v>3532</v>
      </c>
      <c r="B3532" t="s">
        <v>52094</v>
      </c>
    </row>
    <row r="3533" spans="1:2" x14ac:dyDescent="0.3">
      <c r="A3533" t="s">
        <v>3533</v>
      </c>
      <c r="B3533" t="s">
        <v>52095</v>
      </c>
    </row>
    <row r="3534" spans="1:2" x14ac:dyDescent="0.3">
      <c r="A3534" t="s">
        <v>3534</v>
      </c>
      <c r="B3534" t="s">
        <v>52096</v>
      </c>
    </row>
    <row r="3535" spans="1:2" x14ac:dyDescent="0.3">
      <c r="A3535" t="s">
        <v>3535</v>
      </c>
      <c r="B3535" t="s">
        <v>52097</v>
      </c>
    </row>
    <row r="3536" spans="1:2" x14ac:dyDescent="0.3">
      <c r="A3536" t="s">
        <v>3536</v>
      </c>
      <c r="B3536" t="s">
        <v>52098</v>
      </c>
    </row>
    <row r="3537" spans="1:2" x14ac:dyDescent="0.3">
      <c r="A3537" t="s">
        <v>3537</v>
      </c>
      <c r="B3537" t="s">
        <v>52099</v>
      </c>
    </row>
    <row r="3538" spans="1:2" x14ac:dyDescent="0.3">
      <c r="A3538" t="s">
        <v>3538</v>
      </c>
      <c r="B3538" t="s">
        <v>52100</v>
      </c>
    </row>
    <row r="3539" spans="1:2" x14ac:dyDescent="0.3">
      <c r="A3539" t="s">
        <v>3539</v>
      </c>
      <c r="B3539" t="s">
        <v>52101</v>
      </c>
    </row>
    <row r="3540" spans="1:2" x14ac:dyDescent="0.3">
      <c r="A3540" t="s">
        <v>3540</v>
      </c>
      <c r="B3540" t="s">
        <v>52102</v>
      </c>
    </row>
    <row r="3541" spans="1:2" x14ac:dyDescent="0.3">
      <c r="A3541" t="s">
        <v>3541</v>
      </c>
      <c r="B3541" t="s">
        <v>52103</v>
      </c>
    </row>
    <row r="3542" spans="1:2" x14ac:dyDescent="0.3">
      <c r="A3542" t="s">
        <v>3542</v>
      </c>
      <c r="B3542" t="s">
        <v>52104</v>
      </c>
    </row>
    <row r="3543" spans="1:2" x14ac:dyDescent="0.3">
      <c r="A3543" t="s">
        <v>3543</v>
      </c>
      <c r="B3543" t="s">
        <v>52105</v>
      </c>
    </row>
    <row r="3544" spans="1:2" x14ac:dyDescent="0.3">
      <c r="A3544" t="s">
        <v>3544</v>
      </c>
      <c r="B3544" t="s">
        <v>52106</v>
      </c>
    </row>
    <row r="3545" spans="1:2" x14ac:dyDescent="0.3">
      <c r="A3545" t="s">
        <v>3545</v>
      </c>
      <c r="B3545" t="s">
        <v>52107</v>
      </c>
    </row>
    <row r="3546" spans="1:2" x14ac:dyDescent="0.3">
      <c r="A3546" t="s">
        <v>3546</v>
      </c>
      <c r="B3546" t="s">
        <v>52108</v>
      </c>
    </row>
    <row r="3547" spans="1:2" x14ac:dyDescent="0.3">
      <c r="A3547" t="s">
        <v>3547</v>
      </c>
      <c r="B3547" t="s">
        <v>52109</v>
      </c>
    </row>
    <row r="3548" spans="1:2" x14ac:dyDescent="0.3">
      <c r="A3548" t="s">
        <v>3548</v>
      </c>
      <c r="B3548" t="s">
        <v>52110</v>
      </c>
    </row>
    <row r="3549" spans="1:2" x14ac:dyDescent="0.3">
      <c r="A3549" t="s">
        <v>3549</v>
      </c>
      <c r="B3549" t="s">
        <v>52111</v>
      </c>
    </row>
    <row r="3550" spans="1:2" x14ac:dyDescent="0.3">
      <c r="A3550" t="s">
        <v>3550</v>
      </c>
      <c r="B3550" t="s">
        <v>52112</v>
      </c>
    </row>
    <row r="3551" spans="1:2" x14ac:dyDescent="0.3">
      <c r="A3551" t="s">
        <v>3551</v>
      </c>
      <c r="B3551" t="s">
        <v>52113</v>
      </c>
    </row>
    <row r="3552" spans="1:2" x14ac:dyDescent="0.3">
      <c r="A3552" t="s">
        <v>3552</v>
      </c>
      <c r="B3552" t="s">
        <v>52114</v>
      </c>
    </row>
    <row r="3553" spans="1:2" x14ac:dyDescent="0.3">
      <c r="A3553" t="s">
        <v>3553</v>
      </c>
      <c r="B3553" t="s">
        <v>52115</v>
      </c>
    </row>
    <row r="3554" spans="1:2" x14ac:dyDescent="0.3">
      <c r="A3554" t="s">
        <v>3554</v>
      </c>
      <c r="B3554" t="s">
        <v>52116</v>
      </c>
    </row>
    <row r="3555" spans="1:2" x14ac:dyDescent="0.3">
      <c r="A3555" t="s">
        <v>3555</v>
      </c>
      <c r="B3555" t="s">
        <v>52117</v>
      </c>
    </row>
    <row r="3556" spans="1:2" x14ac:dyDescent="0.3">
      <c r="A3556" t="s">
        <v>3556</v>
      </c>
      <c r="B3556" t="s">
        <v>52118</v>
      </c>
    </row>
    <row r="3557" spans="1:2" x14ac:dyDescent="0.3">
      <c r="A3557" t="s">
        <v>3557</v>
      </c>
      <c r="B3557" t="s">
        <v>52119</v>
      </c>
    </row>
    <row r="3558" spans="1:2" x14ac:dyDescent="0.3">
      <c r="A3558" t="s">
        <v>3558</v>
      </c>
      <c r="B3558" t="s">
        <v>52120</v>
      </c>
    </row>
    <row r="3559" spans="1:2" x14ac:dyDescent="0.3">
      <c r="A3559" t="s">
        <v>3559</v>
      </c>
      <c r="B3559" t="s">
        <v>52121</v>
      </c>
    </row>
    <row r="3560" spans="1:2" x14ac:dyDescent="0.3">
      <c r="A3560" t="s">
        <v>3560</v>
      </c>
      <c r="B3560" t="s">
        <v>52122</v>
      </c>
    </row>
    <row r="3561" spans="1:2" x14ac:dyDescent="0.3">
      <c r="A3561" t="s">
        <v>3561</v>
      </c>
      <c r="B3561" t="s">
        <v>52123</v>
      </c>
    </row>
    <row r="3562" spans="1:2" x14ac:dyDescent="0.3">
      <c r="A3562" t="s">
        <v>3562</v>
      </c>
      <c r="B3562" t="s">
        <v>52124</v>
      </c>
    </row>
    <row r="3563" spans="1:2" x14ac:dyDescent="0.3">
      <c r="A3563" t="s">
        <v>3563</v>
      </c>
      <c r="B3563" t="s">
        <v>52125</v>
      </c>
    </row>
    <row r="3564" spans="1:2" x14ac:dyDescent="0.3">
      <c r="A3564" t="s">
        <v>3564</v>
      </c>
      <c r="B3564" t="s">
        <v>52126</v>
      </c>
    </row>
    <row r="3565" spans="1:2" x14ac:dyDescent="0.3">
      <c r="A3565" t="s">
        <v>3565</v>
      </c>
      <c r="B3565" t="s">
        <v>52127</v>
      </c>
    </row>
    <row r="3566" spans="1:2" x14ac:dyDescent="0.3">
      <c r="A3566" t="s">
        <v>3566</v>
      </c>
      <c r="B3566" t="s">
        <v>52128</v>
      </c>
    </row>
    <row r="3567" spans="1:2" x14ac:dyDescent="0.3">
      <c r="A3567" t="s">
        <v>3567</v>
      </c>
      <c r="B3567" t="s">
        <v>52129</v>
      </c>
    </row>
    <row r="3568" spans="1:2" x14ac:dyDescent="0.3">
      <c r="A3568" t="s">
        <v>3568</v>
      </c>
      <c r="B3568" t="s">
        <v>52130</v>
      </c>
    </row>
    <row r="3569" spans="1:2" x14ac:dyDescent="0.3">
      <c r="A3569" t="s">
        <v>3569</v>
      </c>
      <c r="B3569" t="s">
        <v>52131</v>
      </c>
    </row>
    <row r="3570" spans="1:2" x14ac:dyDescent="0.3">
      <c r="A3570" t="s">
        <v>3570</v>
      </c>
      <c r="B3570" t="s">
        <v>52132</v>
      </c>
    </row>
    <row r="3571" spans="1:2" x14ac:dyDescent="0.3">
      <c r="A3571" t="s">
        <v>3571</v>
      </c>
      <c r="B3571" t="s">
        <v>52133</v>
      </c>
    </row>
    <row r="3572" spans="1:2" x14ac:dyDescent="0.3">
      <c r="A3572" t="s">
        <v>3572</v>
      </c>
      <c r="B3572" t="s">
        <v>52134</v>
      </c>
    </row>
    <row r="3573" spans="1:2" x14ac:dyDescent="0.3">
      <c r="A3573" t="s">
        <v>3573</v>
      </c>
      <c r="B3573" t="s">
        <v>52135</v>
      </c>
    </row>
    <row r="3574" spans="1:2" x14ac:dyDescent="0.3">
      <c r="A3574" t="s">
        <v>3574</v>
      </c>
      <c r="B3574" t="s">
        <v>52136</v>
      </c>
    </row>
    <row r="3575" spans="1:2" x14ac:dyDescent="0.3">
      <c r="A3575" t="s">
        <v>3575</v>
      </c>
      <c r="B3575" t="s">
        <v>52137</v>
      </c>
    </row>
    <row r="3576" spans="1:2" x14ac:dyDescent="0.3">
      <c r="A3576" t="s">
        <v>3576</v>
      </c>
      <c r="B3576" t="s">
        <v>52138</v>
      </c>
    </row>
    <row r="3577" spans="1:2" x14ac:dyDescent="0.3">
      <c r="A3577" t="s">
        <v>3577</v>
      </c>
      <c r="B3577" t="s">
        <v>52139</v>
      </c>
    </row>
    <row r="3578" spans="1:2" x14ac:dyDescent="0.3">
      <c r="A3578" t="s">
        <v>3578</v>
      </c>
      <c r="B3578" t="s">
        <v>52140</v>
      </c>
    </row>
    <row r="3579" spans="1:2" x14ac:dyDescent="0.3">
      <c r="A3579" t="s">
        <v>3579</v>
      </c>
      <c r="B3579" t="s">
        <v>52141</v>
      </c>
    </row>
    <row r="3580" spans="1:2" x14ac:dyDescent="0.3">
      <c r="A3580" t="s">
        <v>3580</v>
      </c>
      <c r="B3580" t="s">
        <v>52142</v>
      </c>
    </row>
    <row r="3581" spans="1:2" x14ac:dyDescent="0.3">
      <c r="A3581" t="s">
        <v>3581</v>
      </c>
      <c r="B3581" t="s">
        <v>52143</v>
      </c>
    </row>
    <row r="3582" spans="1:2" x14ac:dyDescent="0.3">
      <c r="A3582" t="s">
        <v>3582</v>
      </c>
      <c r="B3582" t="s">
        <v>52144</v>
      </c>
    </row>
    <row r="3583" spans="1:2" x14ac:dyDescent="0.3">
      <c r="A3583" t="s">
        <v>3583</v>
      </c>
      <c r="B3583" t="s">
        <v>52145</v>
      </c>
    </row>
    <row r="3584" spans="1:2" x14ac:dyDescent="0.3">
      <c r="A3584" t="s">
        <v>3584</v>
      </c>
      <c r="B3584" t="s">
        <v>52146</v>
      </c>
    </row>
    <row r="3585" spans="1:2" x14ac:dyDescent="0.3">
      <c r="A3585" t="s">
        <v>3585</v>
      </c>
      <c r="B3585" t="s">
        <v>52147</v>
      </c>
    </row>
    <row r="3586" spans="1:2" x14ac:dyDescent="0.3">
      <c r="A3586" t="s">
        <v>3586</v>
      </c>
      <c r="B3586" t="s">
        <v>52148</v>
      </c>
    </row>
    <row r="3587" spans="1:2" x14ac:dyDescent="0.3">
      <c r="A3587" t="s">
        <v>3587</v>
      </c>
      <c r="B3587" t="s">
        <v>52149</v>
      </c>
    </row>
    <row r="3588" spans="1:2" x14ac:dyDescent="0.3">
      <c r="A3588" t="s">
        <v>3588</v>
      </c>
      <c r="B3588" t="s">
        <v>52150</v>
      </c>
    </row>
    <row r="3589" spans="1:2" x14ac:dyDescent="0.3">
      <c r="A3589" t="s">
        <v>3589</v>
      </c>
      <c r="B3589" t="s">
        <v>52151</v>
      </c>
    </row>
    <row r="3590" spans="1:2" x14ac:dyDescent="0.3">
      <c r="A3590" t="s">
        <v>3590</v>
      </c>
      <c r="B3590" t="s">
        <v>52152</v>
      </c>
    </row>
    <row r="3591" spans="1:2" x14ac:dyDescent="0.3">
      <c r="A3591" t="s">
        <v>3591</v>
      </c>
      <c r="B3591" t="s">
        <v>52153</v>
      </c>
    </row>
    <row r="3592" spans="1:2" x14ac:dyDescent="0.3">
      <c r="A3592" t="s">
        <v>3592</v>
      </c>
      <c r="B3592" t="s">
        <v>52154</v>
      </c>
    </row>
    <row r="3593" spans="1:2" x14ac:dyDescent="0.3">
      <c r="A3593" t="s">
        <v>3593</v>
      </c>
      <c r="B3593" t="s">
        <v>52155</v>
      </c>
    </row>
    <row r="3594" spans="1:2" x14ac:dyDescent="0.3">
      <c r="A3594" t="s">
        <v>3594</v>
      </c>
      <c r="B3594" t="s">
        <v>52156</v>
      </c>
    </row>
    <row r="3595" spans="1:2" x14ac:dyDescent="0.3">
      <c r="A3595" t="s">
        <v>3595</v>
      </c>
      <c r="B3595" t="s">
        <v>52157</v>
      </c>
    </row>
    <row r="3596" spans="1:2" x14ac:dyDescent="0.3">
      <c r="A3596" t="s">
        <v>3596</v>
      </c>
      <c r="B3596" t="s">
        <v>52158</v>
      </c>
    </row>
    <row r="3597" spans="1:2" x14ac:dyDescent="0.3">
      <c r="A3597" t="s">
        <v>3597</v>
      </c>
      <c r="B3597" t="s">
        <v>52159</v>
      </c>
    </row>
    <row r="3598" spans="1:2" x14ac:dyDescent="0.3">
      <c r="A3598" t="s">
        <v>3598</v>
      </c>
      <c r="B3598" t="s">
        <v>52160</v>
      </c>
    </row>
    <row r="3599" spans="1:2" x14ac:dyDescent="0.3">
      <c r="A3599" t="s">
        <v>3599</v>
      </c>
      <c r="B3599" t="s">
        <v>52161</v>
      </c>
    </row>
    <row r="3600" spans="1:2" x14ac:dyDescent="0.3">
      <c r="A3600" t="s">
        <v>3600</v>
      </c>
      <c r="B3600" t="s">
        <v>52162</v>
      </c>
    </row>
    <row r="3601" spans="1:2" x14ac:dyDescent="0.3">
      <c r="A3601" t="s">
        <v>3601</v>
      </c>
      <c r="B3601" t="s">
        <v>52163</v>
      </c>
    </row>
    <row r="3602" spans="1:2" x14ac:dyDescent="0.3">
      <c r="A3602" t="s">
        <v>3602</v>
      </c>
      <c r="B3602" t="s">
        <v>52164</v>
      </c>
    </row>
    <row r="3603" spans="1:2" x14ac:dyDescent="0.3">
      <c r="A3603" t="s">
        <v>3603</v>
      </c>
      <c r="B3603" t="s">
        <v>52165</v>
      </c>
    </row>
    <row r="3604" spans="1:2" x14ac:dyDescent="0.3">
      <c r="A3604" t="s">
        <v>3604</v>
      </c>
      <c r="B3604" t="s">
        <v>52166</v>
      </c>
    </row>
    <row r="3605" spans="1:2" x14ac:dyDescent="0.3">
      <c r="A3605" t="s">
        <v>3605</v>
      </c>
      <c r="B3605" t="s">
        <v>52167</v>
      </c>
    </row>
    <row r="3606" spans="1:2" x14ac:dyDescent="0.3">
      <c r="A3606" t="s">
        <v>3606</v>
      </c>
      <c r="B3606" t="s">
        <v>52168</v>
      </c>
    </row>
    <row r="3607" spans="1:2" x14ac:dyDescent="0.3">
      <c r="A3607" t="s">
        <v>3607</v>
      </c>
      <c r="B3607" t="s">
        <v>52169</v>
      </c>
    </row>
    <row r="3608" spans="1:2" x14ac:dyDescent="0.3">
      <c r="A3608" t="s">
        <v>3608</v>
      </c>
      <c r="B3608" t="s">
        <v>52170</v>
      </c>
    </row>
    <row r="3609" spans="1:2" x14ac:dyDescent="0.3">
      <c r="A3609" t="s">
        <v>3609</v>
      </c>
      <c r="B3609" t="s">
        <v>52171</v>
      </c>
    </row>
    <row r="3610" spans="1:2" x14ac:dyDescent="0.3">
      <c r="A3610" t="s">
        <v>3610</v>
      </c>
      <c r="B3610" t="s">
        <v>52172</v>
      </c>
    </row>
    <row r="3611" spans="1:2" x14ac:dyDescent="0.3">
      <c r="A3611" t="s">
        <v>3611</v>
      </c>
      <c r="B3611" t="s">
        <v>52173</v>
      </c>
    </row>
    <row r="3612" spans="1:2" x14ac:dyDescent="0.3">
      <c r="A3612" t="s">
        <v>3612</v>
      </c>
      <c r="B3612" t="s">
        <v>52174</v>
      </c>
    </row>
    <row r="3613" spans="1:2" x14ac:dyDescent="0.3">
      <c r="A3613" t="s">
        <v>3613</v>
      </c>
      <c r="B3613" t="s">
        <v>52175</v>
      </c>
    </row>
    <row r="3614" spans="1:2" x14ac:dyDescent="0.3">
      <c r="A3614" t="s">
        <v>3614</v>
      </c>
      <c r="B3614" t="s">
        <v>52176</v>
      </c>
    </row>
    <row r="3615" spans="1:2" x14ac:dyDescent="0.3">
      <c r="A3615" t="s">
        <v>3615</v>
      </c>
      <c r="B3615" t="s">
        <v>52177</v>
      </c>
    </row>
    <row r="3616" spans="1:2" x14ac:dyDescent="0.3">
      <c r="A3616" t="s">
        <v>3616</v>
      </c>
      <c r="B3616" t="s">
        <v>52178</v>
      </c>
    </row>
    <row r="3617" spans="1:2" x14ac:dyDescent="0.3">
      <c r="A3617" t="s">
        <v>3617</v>
      </c>
      <c r="B3617" t="s">
        <v>52179</v>
      </c>
    </row>
    <row r="3618" spans="1:2" x14ac:dyDescent="0.3">
      <c r="A3618" t="s">
        <v>3618</v>
      </c>
      <c r="B3618" t="s">
        <v>52180</v>
      </c>
    </row>
    <row r="3619" spans="1:2" x14ac:dyDescent="0.3">
      <c r="A3619" t="s">
        <v>3619</v>
      </c>
      <c r="B3619" t="s">
        <v>52181</v>
      </c>
    </row>
    <row r="3620" spans="1:2" x14ac:dyDescent="0.3">
      <c r="A3620" t="s">
        <v>3620</v>
      </c>
      <c r="B3620" t="s">
        <v>52182</v>
      </c>
    </row>
    <row r="3621" spans="1:2" x14ac:dyDescent="0.3">
      <c r="A3621" t="s">
        <v>3621</v>
      </c>
      <c r="B3621" t="s">
        <v>52183</v>
      </c>
    </row>
    <row r="3622" spans="1:2" x14ac:dyDescent="0.3">
      <c r="A3622" t="s">
        <v>3622</v>
      </c>
      <c r="B3622" t="s">
        <v>52184</v>
      </c>
    </row>
    <row r="3623" spans="1:2" x14ac:dyDescent="0.3">
      <c r="A3623" t="s">
        <v>3623</v>
      </c>
      <c r="B3623" t="s">
        <v>52185</v>
      </c>
    </row>
    <row r="3624" spans="1:2" x14ac:dyDescent="0.3">
      <c r="A3624" t="s">
        <v>3624</v>
      </c>
      <c r="B3624" t="s">
        <v>52186</v>
      </c>
    </row>
    <row r="3625" spans="1:2" x14ac:dyDescent="0.3">
      <c r="A3625" t="s">
        <v>3625</v>
      </c>
      <c r="B3625" t="s">
        <v>52187</v>
      </c>
    </row>
    <row r="3626" spans="1:2" x14ac:dyDescent="0.3">
      <c r="A3626" t="s">
        <v>3626</v>
      </c>
      <c r="B3626" t="s">
        <v>52188</v>
      </c>
    </row>
    <row r="3627" spans="1:2" x14ac:dyDescent="0.3">
      <c r="A3627" t="s">
        <v>3627</v>
      </c>
      <c r="B3627" t="s">
        <v>52189</v>
      </c>
    </row>
    <row r="3628" spans="1:2" x14ac:dyDescent="0.3">
      <c r="A3628" t="s">
        <v>3628</v>
      </c>
      <c r="B3628" t="s">
        <v>52190</v>
      </c>
    </row>
    <row r="3629" spans="1:2" x14ac:dyDescent="0.3">
      <c r="A3629" t="s">
        <v>3629</v>
      </c>
      <c r="B3629" t="s">
        <v>52191</v>
      </c>
    </row>
    <row r="3630" spans="1:2" x14ac:dyDescent="0.3">
      <c r="A3630" t="s">
        <v>3630</v>
      </c>
      <c r="B3630" t="s">
        <v>52192</v>
      </c>
    </row>
    <row r="3631" spans="1:2" x14ac:dyDescent="0.3">
      <c r="A3631" t="s">
        <v>3631</v>
      </c>
      <c r="B3631" t="s">
        <v>52193</v>
      </c>
    </row>
    <row r="3632" spans="1:2" x14ac:dyDescent="0.3">
      <c r="A3632" t="s">
        <v>3632</v>
      </c>
      <c r="B3632" t="s">
        <v>52194</v>
      </c>
    </row>
    <row r="3633" spans="1:2" x14ac:dyDescent="0.3">
      <c r="A3633" t="s">
        <v>3633</v>
      </c>
      <c r="B3633" t="s">
        <v>52195</v>
      </c>
    </row>
    <row r="3634" spans="1:2" x14ac:dyDescent="0.3">
      <c r="A3634" t="s">
        <v>3634</v>
      </c>
      <c r="B3634" t="s">
        <v>52196</v>
      </c>
    </row>
    <row r="3635" spans="1:2" x14ac:dyDescent="0.3">
      <c r="A3635" t="s">
        <v>3635</v>
      </c>
      <c r="B3635" t="s">
        <v>52197</v>
      </c>
    </row>
    <row r="3636" spans="1:2" x14ac:dyDescent="0.3">
      <c r="A3636" t="s">
        <v>3636</v>
      </c>
      <c r="B3636" t="s">
        <v>52198</v>
      </c>
    </row>
    <row r="3637" spans="1:2" x14ac:dyDescent="0.3">
      <c r="A3637" t="s">
        <v>3637</v>
      </c>
      <c r="B3637" t="s">
        <v>52199</v>
      </c>
    </row>
    <row r="3638" spans="1:2" x14ac:dyDescent="0.3">
      <c r="A3638" t="s">
        <v>3638</v>
      </c>
      <c r="B3638" t="s">
        <v>52200</v>
      </c>
    </row>
    <row r="3639" spans="1:2" x14ac:dyDescent="0.3">
      <c r="A3639" t="s">
        <v>3639</v>
      </c>
      <c r="B3639" t="s">
        <v>52201</v>
      </c>
    </row>
    <row r="3640" spans="1:2" x14ac:dyDescent="0.3">
      <c r="A3640" t="s">
        <v>3640</v>
      </c>
      <c r="B3640" t="s">
        <v>52202</v>
      </c>
    </row>
    <row r="3641" spans="1:2" x14ac:dyDescent="0.3">
      <c r="A3641" t="s">
        <v>3641</v>
      </c>
      <c r="B3641" t="s">
        <v>52203</v>
      </c>
    </row>
    <row r="3642" spans="1:2" x14ac:dyDescent="0.3">
      <c r="A3642" t="s">
        <v>3642</v>
      </c>
      <c r="B3642" t="s">
        <v>52204</v>
      </c>
    </row>
    <row r="3643" spans="1:2" x14ac:dyDescent="0.3">
      <c r="A3643" t="s">
        <v>3643</v>
      </c>
      <c r="B3643" t="s">
        <v>52205</v>
      </c>
    </row>
    <row r="3644" spans="1:2" x14ac:dyDescent="0.3">
      <c r="A3644" t="s">
        <v>3644</v>
      </c>
      <c r="B3644" t="s">
        <v>52206</v>
      </c>
    </row>
    <row r="3645" spans="1:2" x14ac:dyDescent="0.3">
      <c r="A3645" t="s">
        <v>3645</v>
      </c>
      <c r="B3645" t="s">
        <v>52207</v>
      </c>
    </row>
    <row r="3646" spans="1:2" x14ac:dyDescent="0.3">
      <c r="A3646" t="s">
        <v>3646</v>
      </c>
      <c r="B3646" t="s">
        <v>52208</v>
      </c>
    </row>
    <row r="3647" spans="1:2" x14ac:dyDescent="0.3">
      <c r="A3647" t="s">
        <v>3647</v>
      </c>
      <c r="B3647" t="s">
        <v>52209</v>
      </c>
    </row>
    <row r="3648" spans="1:2" x14ac:dyDescent="0.3">
      <c r="A3648" t="s">
        <v>3648</v>
      </c>
      <c r="B3648" t="s">
        <v>52210</v>
      </c>
    </row>
    <row r="3649" spans="1:2" x14ac:dyDescent="0.3">
      <c r="A3649" t="s">
        <v>3649</v>
      </c>
      <c r="B3649" t="s">
        <v>52211</v>
      </c>
    </row>
    <row r="3650" spans="1:2" x14ac:dyDescent="0.3">
      <c r="A3650" t="s">
        <v>3650</v>
      </c>
      <c r="B3650" t="s">
        <v>52212</v>
      </c>
    </row>
    <row r="3651" spans="1:2" x14ac:dyDescent="0.3">
      <c r="A3651" t="s">
        <v>3651</v>
      </c>
      <c r="B3651" t="s">
        <v>52213</v>
      </c>
    </row>
    <row r="3652" spans="1:2" x14ac:dyDescent="0.3">
      <c r="A3652" t="s">
        <v>3652</v>
      </c>
      <c r="B3652" t="s">
        <v>52214</v>
      </c>
    </row>
    <row r="3653" spans="1:2" x14ac:dyDescent="0.3">
      <c r="A3653" t="s">
        <v>3653</v>
      </c>
      <c r="B3653" t="s">
        <v>52215</v>
      </c>
    </row>
    <row r="3654" spans="1:2" x14ac:dyDescent="0.3">
      <c r="A3654" t="s">
        <v>3654</v>
      </c>
      <c r="B3654" t="s">
        <v>52216</v>
      </c>
    </row>
    <row r="3655" spans="1:2" x14ac:dyDescent="0.3">
      <c r="A3655" t="s">
        <v>3655</v>
      </c>
      <c r="B3655" t="s">
        <v>52217</v>
      </c>
    </row>
    <row r="3656" spans="1:2" x14ac:dyDescent="0.3">
      <c r="A3656" t="s">
        <v>3656</v>
      </c>
      <c r="B3656" t="s">
        <v>52218</v>
      </c>
    </row>
    <row r="3657" spans="1:2" x14ac:dyDescent="0.3">
      <c r="A3657" t="s">
        <v>3657</v>
      </c>
      <c r="B3657" t="s">
        <v>52219</v>
      </c>
    </row>
    <row r="3658" spans="1:2" x14ac:dyDescent="0.3">
      <c r="A3658" t="s">
        <v>3658</v>
      </c>
      <c r="B3658" t="s">
        <v>52220</v>
      </c>
    </row>
    <row r="3659" spans="1:2" x14ac:dyDescent="0.3">
      <c r="A3659" t="s">
        <v>3659</v>
      </c>
      <c r="B3659" t="s">
        <v>52221</v>
      </c>
    </row>
    <row r="3660" spans="1:2" x14ac:dyDescent="0.3">
      <c r="A3660" t="s">
        <v>3660</v>
      </c>
      <c r="B3660" t="s">
        <v>52222</v>
      </c>
    </row>
    <row r="3661" spans="1:2" x14ac:dyDescent="0.3">
      <c r="A3661" t="s">
        <v>3661</v>
      </c>
      <c r="B3661" t="s">
        <v>52223</v>
      </c>
    </row>
    <row r="3662" spans="1:2" x14ac:dyDescent="0.3">
      <c r="A3662" t="s">
        <v>3662</v>
      </c>
      <c r="B3662" t="s">
        <v>52224</v>
      </c>
    </row>
    <row r="3663" spans="1:2" x14ac:dyDescent="0.3">
      <c r="A3663" t="s">
        <v>3663</v>
      </c>
      <c r="B3663" t="s">
        <v>52225</v>
      </c>
    </row>
    <row r="3664" spans="1:2" x14ac:dyDescent="0.3">
      <c r="A3664" t="s">
        <v>3664</v>
      </c>
      <c r="B3664" t="s">
        <v>52226</v>
      </c>
    </row>
    <row r="3665" spans="1:2" x14ac:dyDescent="0.3">
      <c r="A3665" t="s">
        <v>3665</v>
      </c>
      <c r="B3665" t="s">
        <v>52227</v>
      </c>
    </row>
    <row r="3666" spans="1:2" x14ac:dyDescent="0.3">
      <c r="A3666" t="s">
        <v>3666</v>
      </c>
      <c r="B3666" t="s">
        <v>52228</v>
      </c>
    </row>
    <row r="3667" spans="1:2" x14ac:dyDescent="0.3">
      <c r="A3667" t="s">
        <v>3667</v>
      </c>
      <c r="B3667" t="s">
        <v>52229</v>
      </c>
    </row>
    <row r="3668" spans="1:2" x14ac:dyDescent="0.3">
      <c r="A3668" t="s">
        <v>3668</v>
      </c>
      <c r="B3668" t="s">
        <v>52230</v>
      </c>
    </row>
    <row r="3669" spans="1:2" x14ac:dyDescent="0.3">
      <c r="A3669" t="s">
        <v>3669</v>
      </c>
      <c r="B3669" t="s">
        <v>52231</v>
      </c>
    </row>
    <row r="3670" spans="1:2" x14ac:dyDescent="0.3">
      <c r="A3670" t="s">
        <v>3670</v>
      </c>
      <c r="B3670" t="s">
        <v>52232</v>
      </c>
    </row>
    <row r="3671" spans="1:2" x14ac:dyDescent="0.3">
      <c r="A3671" t="s">
        <v>3671</v>
      </c>
      <c r="B3671" t="s">
        <v>52233</v>
      </c>
    </row>
    <row r="3672" spans="1:2" x14ac:dyDescent="0.3">
      <c r="A3672" t="s">
        <v>3672</v>
      </c>
      <c r="B3672" t="s">
        <v>52234</v>
      </c>
    </row>
    <row r="3673" spans="1:2" x14ac:dyDescent="0.3">
      <c r="A3673" t="s">
        <v>3673</v>
      </c>
      <c r="B3673" t="s">
        <v>52235</v>
      </c>
    </row>
    <row r="3674" spans="1:2" x14ac:dyDescent="0.3">
      <c r="A3674" t="s">
        <v>3674</v>
      </c>
      <c r="B3674" t="s">
        <v>52236</v>
      </c>
    </row>
    <row r="3675" spans="1:2" x14ac:dyDescent="0.3">
      <c r="A3675" t="s">
        <v>3675</v>
      </c>
      <c r="B3675" t="s">
        <v>52237</v>
      </c>
    </row>
    <row r="3676" spans="1:2" x14ac:dyDescent="0.3">
      <c r="A3676" t="s">
        <v>3676</v>
      </c>
      <c r="B3676" t="s">
        <v>52238</v>
      </c>
    </row>
    <row r="3677" spans="1:2" x14ac:dyDescent="0.3">
      <c r="A3677" t="s">
        <v>3677</v>
      </c>
      <c r="B3677" t="s">
        <v>52239</v>
      </c>
    </row>
    <row r="3678" spans="1:2" x14ac:dyDescent="0.3">
      <c r="A3678" t="s">
        <v>3678</v>
      </c>
      <c r="B3678" t="s">
        <v>52240</v>
      </c>
    </row>
    <row r="3679" spans="1:2" x14ac:dyDescent="0.3">
      <c r="A3679" t="s">
        <v>3679</v>
      </c>
      <c r="B3679" t="s">
        <v>52241</v>
      </c>
    </row>
    <row r="3680" spans="1:2" x14ac:dyDescent="0.3">
      <c r="A3680" t="s">
        <v>3680</v>
      </c>
      <c r="B3680" t="s">
        <v>52242</v>
      </c>
    </row>
    <row r="3681" spans="1:2" x14ac:dyDescent="0.3">
      <c r="A3681" t="s">
        <v>3681</v>
      </c>
      <c r="B3681" t="s">
        <v>52243</v>
      </c>
    </row>
    <row r="3682" spans="1:2" x14ac:dyDescent="0.3">
      <c r="A3682" t="s">
        <v>3682</v>
      </c>
      <c r="B3682" t="s">
        <v>52244</v>
      </c>
    </row>
    <row r="3683" spans="1:2" x14ac:dyDescent="0.3">
      <c r="A3683" t="s">
        <v>3683</v>
      </c>
      <c r="B3683" t="s">
        <v>52245</v>
      </c>
    </row>
    <row r="3684" spans="1:2" x14ac:dyDescent="0.3">
      <c r="A3684" t="s">
        <v>3684</v>
      </c>
      <c r="B3684" t="s">
        <v>52246</v>
      </c>
    </row>
    <row r="3685" spans="1:2" x14ac:dyDescent="0.3">
      <c r="A3685" t="s">
        <v>3685</v>
      </c>
      <c r="B3685" t="s">
        <v>52247</v>
      </c>
    </row>
    <row r="3686" spans="1:2" x14ac:dyDescent="0.3">
      <c r="A3686" t="s">
        <v>3686</v>
      </c>
      <c r="B3686" t="s">
        <v>52248</v>
      </c>
    </row>
    <row r="3687" spans="1:2" x14ac:dyDescent="0.3">
      <c r="A3687" t="s">
        <v>3687</v>
      </c>
      <c r="B3687" t="s">
        <v>52249</v>
      </c>
    </row>
    <row r="3688" spans="1:2" x14ac:dyDescent="0.3">
      <c r="A3688" t="s">
        <v>3688</v>
      </c>
      <c r="B3688" t="s">
        <v>52250</v>
      </c>
    </row>
    <row r="3689" spans="1:2" x14ac:dyDescent="0.3">
      <c r="A3689" t="s">
        <v>3689</v>
      </c>
      <c r="B3689" t="s">
        <v>52251</v>
      </c>
    </row>
    <row r="3690" spans="1:2" x14ac:dyDescent="0.3">
      <c r="A3690" t="s">
        <v>3690</v>
      </c>
      <c r="B3690" t="s">
        <v>52252</v>
      </c>
    </row>
    <row r="3691" spans="1:2" x14ac:dyDescent="0.3">
      <c r="A3691" t="s">
        <v>3691</v>
      </c>
      <c r="B3691" t="s">
        <v>52253</v>
      </c>
    </row>
    <row r="3692" spans="1:2" x14ac:dyDescent="0.3">
      <c r="A3692" t="s">
        <v>3692</v>
      </c>
      <c r="B3692" t="s">
        <v>52254</v>
      </c>
    </row>
    <row r="3693" spans="1:2" x14ac:dyDescent="0.3">
      <c r="A3693" t="s">
        <v>3693</v>
      </c>
      <c r="B3693" t="s">
        <v>52255</v>
      </c>
    </row>
    <row r="3694" spans="1:2" x14ac:dyDescent="0.3">
      <c r="A3694" t="s">
        <v>3694</v>
      </c>
      <c r="B3694" t="s">
        <v>52256</v>
      </c>
    </row>
    <row r="3695" spans="1:2" x14ac:dyDescent="0.3">
      <c r="A3695" t="s">
        <v>3695</v>
      </c>
      <c r="B3695" t="s">
        <v>52257</v>
      </c>
    </row>
    <row r="3696" spans="1:2" x14ac:dyDescent="0.3">
      <c r="A3696" t="s">
        <v>3696</v>
      </c>
      <c r="B3696" t="s">
        <v>52258</v>
      </c>
    </row>
    <row r="3697" spans="1:2" x14ac:dyDescent="0.3">
      <c r="A3697" t="s">
        <v>3697</v>
      </c>
      <c r="B3697" t="s">
        <v>52259</v>
      </c>
    </row>
    <row r="3698" spans="1:2" x14ac:dyDescent="0.3">
      <c r="A3698" t="s">
        <v>3698</v>
      </c>
      <c r="B3698" t="s">
        <v>52260</v>
      </c>
    </row>
    <row r="3699" spans="1:2" x14ac:dyDescent="0.3">
      <c r="A3699" t="s">
        <v>3699</v>
      </c>
      <c r="B3699" t="s">
        <v>52261</v>
      </c>
    </row>
    <row r="3700" spans="1:2" x14ac:dyDescent="0.3">
      <c r="A3700" t="s">
        <v>3700</v>
      </c>
      <c r="B3700" t="s">
        <v>52262</v>
      </c>
    </row>
    <row r="3701" spans="1:2" x14ac:dyDescent="0.3">
      <c r="A3701" t="s">
        <v>3701</v>
      </c>
      <c r="B3701" t="s">
        <v>52263</v>
      </c>
    </row>
    <row r="3702" spans="1:2" x14ac:dyDescent="0.3">
      <c r="A3702" t="s">
        <v>3702</v>
      </c>
      <c r="B3702" t="s">
        <v>52264</v>
      </c>
    </row>
    <row r="3703" spans="1:2" x14ac:dyDescent="0.3">
      <c r="A3703" t="s">
        <v>3703</v>
      </c>
      <c r="B3703" t="s">
        <v>52265</v>
      </c>
    </row>
    <row r="3704" spans="1:2" x14ac:dyDescent="0.3">
      <c r="A3704" t="s">
        <v>3704</v>
      </c>
      <c r="B3704" t="s">
        <v>52266</v>
      </c>
    </row>
    <row r="3705" spans="1:2" x14ac:dyDescent="0.3">
      <c r="A3705" t="s">
        <v>3705</v>
      </c>
      <c r="B3705" t="s">
        <v>52267</v>
      </c>
    </row>
    <row r="3706" spans="1:2" x14ac:dyDescent="0.3">
      <c r="A3706" t="s">
        <v>3706</v>
      </c>
      <c r="B3706" t="s">
        <v>52268</v>
      </c>
    </row>
    <row r="3707" spans="1:2" x14ac:dyDescent="0.3">
      <c r="A3707" t="s">
        <v>3707</v>
      </c>
      <c r="B3707" t="s">
        <v>52269</v>
      </c>
    </row>
    <row r="3708" spans="1:2" x14ac:dyDescent="0.3">
      <c r="A3708" t="s">
        <v>3708</v>
      </c>
      <c r="B3708" t="s">
        <v>52270</v>
      </c>
    </row>
    <row r="3709" spans="1:2" x14ac:dyDescent="0.3">
      <c r="A3709" t="s">
        <v>3709</v>
      </c>
      <c r="B3709" t="s">
        <v>52271</v>
      </c>
    </row>
    <row r="3710" spans="1:2" x14ac:dyDescent="0.3">
      <c r="A3710" t="s">
        <v>3710</v>
      </c>
      <c r="B3710" t="s">
        <v>52272</v>
      </c>
    </row>
    <row r="3711" spans="1:2" x14ac:dyDescent="0.3">
      <c r="A3711" t="s">
        <v>3711</v>
      </c>
      <c r="B3711" t="s">
        <v>52273</v>
      </c>
    </row>
    <row r="3712" spans="1:2" x14ac:dyDescent="0.3">
      <c r="A3712" t="s">
        <v>3712</v>
      </c>
      <c r="B3712" t="s">
        <v>52274</v>
      </c>
    </row>
    <row r="3713" spans="1:2" x14ac:dyDescent="0.3">
      <c r="A3713" t="s">
        <v>3713</v>
      </c>
      <c r="B3713" t="s">
        <v>52275</v>
      </c>
    </row>
    <row r="3714" spans="1:2" x14ac:dyDescent="0.3">
      <c r="A3714" t="s">
        <v>3714</v>
      </c>
      <c r="B3714" t="s">
        <v>52276</v>
      </c>
    </row>
    <row r="3715" spans="1:2" x14ac:dyDescent="0.3">
      <c r="A3715" t="s">
        <v>3715</v>
      </c>
      <c r="B3715" t="s">
        <v>52277</v>
      </c>
    </row>
    <row r="3716" spans="1:2" x14ac:dyDescent="0.3">
      <c r="A3716" t="s">
        <v>3716</v>
      </c>
      <c r="B3716" t="s">
        <v>52278</v>
      </c>
    </row>
    <row r="3717" spans="1:2" x14ac:dyDescent="0.3">
      <c r="A3717" t="s">
        <v>3717</v>
      </c>
      <c r="B3717" t="s">
        <v>52279</v>
      </c>
    </row>
    <row r="3718" spans="1:2" x14ac:dyDescent="0.3">
      <c r="A3718" t="s">
        <v>3718</v>
      </c>
      <c r="B3718" t="s">
        <v>52280</v>
      </c>
    </row>
    <row r="3719" spans="1:2" x14ac:dyDescent="0.3">
      <c r="A3719" t="s">
        <v>3719</v>
      </c>
      <c r="B3719" t="s">
        <v>52281</v>
      </c>
    </row>
    <row r="3720" spans="1:2" x14ac:dyDescent="0.3">
      <c r="A3720" t="s">
        <v>3720</v>
      </c>
      <c r="B3720" t="s">
        <v>52282</v>
      </c>
    </row>
    <row r="3721" spans="1:2" x14ac:dyDescent="0.3">
      <c r="A3721" t="s">
        <v>3721</v>
      </c>
      <c r="B3721" t="s">
        <v>52283</v>
      </c>
    </row>
    <row r="3722" spans="1:2" x14ac:dyDescent="0.3">
      <c r="A3722" t="s">
        <v>3722</v>
      </c>
      <c r="B3722" t="s">
        <v>52284</v>
      </c>
    </row>
    <row r="3723" spans="1:2" x14ac:dyDescent="0.3">
      <c r="A3723" t="s">
        <v>3723</v>
      </c>
      <c r="B3723" t="s">
        <v>52285</v>
      </c>
    </row>
    <row r="3724" spans="1:2" x14ac:dyDescent="0.3">
      <c r="A3724" t="s">
        <v>3724</v>
      </c>
      <c r="B3724" t="s">
        <v>52286</v>
      </c>
    </row>
    <row r="3725" spans="1:2" x14ac:dyDescent="0.3">
      <c r="A3725" t="s">
        <v>3725</v>
      </c>
      <c r="B3725" t="s">
        <v>52287</v>
      </c>
    </row>
    <row r="3726" spans="1:2" x14ac:dyDescent="0.3">
      <c r="A3726" t="s">
        <v>3726</v>
      </c>
      <c r="B3726" t="s">
        <v>52288</v>
      </c>
    </row>
    <row r="3727" spans="1:2" x14ac:dyDescent="0.3">
      <c r="A3727" t="s">
        <v>3727</v>
      </c>
      <c r="B3727" t="s">
        <v>52289</v>
      </c>
    </row>
    <row r="3728" spans="1:2" x14ac:dyDescent="0.3">
      <c r="A3728" t="s">
        <v>3728</v>
      </c>
      <c r="B3728" t="s">
        <v>52290</v>
      </c>
    </row>
    <row r="3729" spans="1:2" x14ac:dyDescent="0.3">
      <c r="A3729" t="s">
        <v>3729</v>
      </c>
      <c r="B3729" t="s">
        <v>52291</v>
      </c>
    </row>
    <row r="3730" spans="1:2" x14ac:dyDescent="0.3">
      <c r="A3730" t="s">
        <v>3730</v>
      </c>
      <c r="B3730" t="s">
        <v>52292</v>
      </c>
    </row>
    <row r="3731" spans="1:2" x14ac:dyDescent="0.3">
      <c r="A3731" t="s">
        <v>3731</v>
      </c>
      <c r="B3731" t="s">
        <v>52293</v>
      </c>
    </row>
    <row r="3732" spans="1:2" x14ac:dyDescent="0.3">
      <c r="A3732" t="s">
        <v>3732</v>
      </c>
      <c r="B3732" t="s">
        <v>52294</v>
      </c>
    </row>
    <row r="3733" spans="1:2" x14ac:dyDescent="0.3">
      <c r="A3733" t="s">
        <v>3733</v>
      </c>
      <c r="B3733" t="s">
        <v>52295</v>
      </c>
    </row>
    <row r="3734" spans="1:2" x14ac:dyDescent="0.3">
      <c r="A3734" t="s">
        <v>3734</v>
      </c>
      <c r="B3734" t="s">
        <v>52296</v>
      </c>
    </row>
    <row r="3735" spans="1:2" x14ac:dyDescent="0.3">
      <c r="A3735" t="s">
        <v>3735</v>
      </c>
      <c r="B3735" t="s">
        <v>52297</v>
      </c>
    </row>
    <row r="3736" spans="1:2" x14ac:dyDescent="0.3">
      <c r="A3736" t="s">
        <v>3736</v>
      </c>
      <c r="B3736" t="s">
        <v>52298</v>
      </c>
    </row>
    <row r="3737" spans="1:2" x14ac:dyDescent="0.3">
      <c r="A3737" t="s">
        <v>3737</v>
      </c>
      <c r="B3737" t="s">
        <v>52299</v>
      </c>
    </row>
    <row r="3738" spans="1:2" x14ac:dyDescent="0.3">
      <c r="A3738" t="s">
        <v>3738</v>
      </c>
      <c r="B3738" t="s">
        <v>52300</v>
      </c>
    </row>
    <row r="3739" spans="1:2" x14ac:dyDescent="0.3">
      <c r="A3739" t="s">
        <v>3739</v>
      </c>
      <c r="B3739" t="s">
        <v>52301</v>
      </c>
    </row>
    <row r="3740" spans="1:2" x14ac:dyDescent="0.3">
      <c r="A3740" t="s">
        <v>3740</v>
      </c>
      <c r="B3740" t="s">
        <v>52302</v>
      </c>
    </row>
    <row r="3741" spans="1:2" x14ac:dyDescent="0.3">
      <c r="A3741" t="s">
        <v>3741</v>
      </c>
      <c r="B3741" t="s">
        <v>52303</v>
      </c>
    </row>
    <row r="3742" spans="1:2" x14ac:dyDescent="0.3">
      <c r="A3742" t="s">
        <v>3742</v>
      </c>
      <c r="B3742" t="s">
        <v>52304</v>
      </c>
    </row>
    <row r="3743" spans="1:2" x14ac:dyDescent="0.3">
      <c r="A3743" t="s">
        <v>3743</v>
      </c>
      <c r="B3743" t="s">
        <v>52305</v>
      </c>
    </row>
    <row r="3744" spans="1:2" x14ac:dyDescent="0.3">
      <c r="A3744" t="s">
        <v>3744</v>
      </c>
      <c r="B3744" t="s">
        <v>52306</v>
      </c>
    </row>
    <row r="3745" spans="1:2" x14ac:dyDescent="0.3">
      <c r="A3745" t="s">
        <v>3745</v>
      </c>
      <c r="B3745" t="s">
        <v>52307</v>
      </c>
    </row>
    <row r="3746" spans="1:2" x14ac:dyDescent="0.3">
      <c r="A3746" t="s">
        <v>3746</v>
      </c>
      <c r="B3746" t="s">
        <v>52308</v>
      </c>
    </row>
    <row r="3747" spans="1:2" x14ac:dyDescent="0.3">
      <c r="A3747" t="s">
        <v>3747</v>
      </c>
      <c r="B3747" t="s">
        <v>52309</v>
      </c>
    </row>
    <row r="3748" spans="1:2" x14ac:dyDescent="0.3">
      <c r="A3748" t="s">
        <v>3748</v>
      </c>
      <c r="B3748" t="s">
        <v>52310</v>
      </c>
    </row>
    <row r="3749" spans="1:2" x14ac:dyDescent="0.3">
      <c r="A3749" t="s">
        <v>3749</v>
      </c>
      <c r="B3749" t="s">
        <v>52311</v>
      </c>
    </row>
    <row r="3750" spans="1:2" x14ac:dyDescent="0.3">
      <c r="A3750" t="s">
        <v>3750</v>
      </c>
      <c r="B3750" t="s">
        <v>52312</v>
      </c>
    </row>
    <row r="3751" spans="1:2" x14ac:dyDescent="0.3">
      <c r="A3751" t="s">
        <v>3751</v>
      </c>
      <c r="B3751" t="s">
        <v>52313</v>
      </c>
    </row>
    <row r="3752" spans="1:2" x14ac:dyDescent="0.3">
      <c r="A3752" t="s">
        <v>3752</v>
      </c>
      <c r="B3752" t="s">
        <v>52314</v>
      </c>
    </row>
    <row r="3753" spans="1:2" x14ac:dyDescent="0.3">
      <c r="A3753" t="s">
        <v>3753</v>
      </c>
      <c r="B3753" t="s">
        <v>52315</v>
      </c>
    </row>
    <row r="3754" spans="1:2" x14ac:dyDescent="0.3">
      <c r="A3754" t="s">
        <v>3754</v>
      </c>
      <c r="B3754" t="s">
        <v>52316</v>
      </c>
    </row>
    <row r="3755" spans="1:2" x14ac:dyDescent="0.3">
      <c r="A3755" t="s">
        <v>3755</v>
      </c>
      <c r="B3755" t="s">
        <v>52317</v>
      </c>
    </row>
    <row r="3756" spans="1:2" x14ac:dyDescent="0.3">
      <c r="A3756" t="s">
        <v>3756</v>
      </c>
      <c r="B3756" t="s">
        <v>52318</v>
      </c>
    </row>
    <row r="3757" spans="1:2" x14ac:dyDescent="0.3">
      <c r="A3757" t="s">
        <v>3757</v>
      </c>
      <c r="B3757" t="s">
        <v>52319</v>
      </c>
    </row>
    <row r="3758" spans="1:2" x14ac:dyDescent="0.3">
      <c r="A3758" t="s">
        <v>3758</v>
      </c>
      <c r="B3758" t="s">
        <v>52320</v>
      </c>
    </row>
    <row r="3759" spans="1:2" x14ac:dyDescent="0.3">
      <c r="A3759" t="s">
        <v>3759</v>
      </c>
      <c r="B3759" t="s">
        <v>52321</v>
      </c>
    </row>
    <row r="3760" spans="1:2" x14ac:dyDescent="0.3">
      <c r="A3760" t="s">
        <v>3760</v>
      </c>
      <c r="B3760" t="s">
        <v>52322</v>
      </c>
    </row>
    <row r="3761" spans="1:2" x14ac:dyDescent="0.3">
      <c r="A3761" t="s">
        <v>3761</v>
      </c>
      <c r="B3761" t="s">
        <v>52323</v>
      </c>
    </row>
    <row r="3762" spans="1:2" x14ac:dyDescent="0.3">
      <c r="A3762" t="s">
        <v>3762</v>
      </c>
      <c r="B3762" t="s">
        <v>52324</v>
      </c>
    </row>
    <row r="3763" spans="1:2" x14ac:dyDescent="0.3">
      <c r="A3763" t="s">
        <v>3763</v>
      </c>
      <c r="B3763" t="s">
        <v>52325</v>
      </c>
    </row>
    <row r="3764" spans="1:2" x14ac:dyDescent="0.3">
      <c r="A3764" t="s">
        <v>3764</v>
      </c>
      <c r="B3764" t="s">
        <v>52326</v>
      </c>
    </row>
    <row r="3765" spans="1:2" x14ac:dyDescent="0.3">
      <c r="A3765" t="s">
        <v>3765</v>
      </c>
      <c r="B3765" t="s">
        <v>52327</v>
      </c>
    </row>
    <row r="3766" spans="1:2" x14ac:dyDescent="0.3">
      <c r="A3766" t="s">
        <v>3766</v>
      </c>
      <c r="B3766" t="s">
        <v>52328</v>
      </c>
    </row>
    <row r="3767" spans="1:2" x14ac:dyDescent="0.3">
      <c r="A3767" t="s">
        <v>3767</v>
      </c>
      <c r="B3767" t="s">
        <v>52329</v>
      </c>
    </row>
    <row r="3768" spans="1:2" x14ac:dyDescent="0.3">
      <c r="A3768" t="s">
        <v>3768</v>
      </c>
      <c r="B3768" t="s">
        <v>52330</v>
      </c>
    </row>
    <row r="3769" spans="1:2" x14ac:dyDescent="0.3">
      <c r="A3769" t="s">
        <v>3769</v>
      </c>
      <c r="B3769" t="s">
        <v>52331</v>
      </c>
    </row>
    <row r="3770" spans="1:2" x14ac:dyDescent="0.3">
      <c r="A3770" t="s">
        <v>3770</v>
      </c>
      <c r="B3770" t="s">
        <v>52332</v>
      </c>
    </row>
    <row r="3771" spans="1:2" x14ac:dyDescent="0.3">
      <c r="A3771" t="s">
        <v>3771</v>
      </c>
      <c r="B3771" t="s">
        <v>52333</v>
      </c>
    </row>
    <row r="3772" spans="1:2" x14ac:dyDescent="0.3">
      <c r="A3772" t="s">
        <v>3772</v>
      </c>
      <c r="B3772" t="s">
        <v>52334</v>
      </c>
    </row>
    <row r="3773" spans="1:2" x14ac:dyDescent="0.3">
      <c r="A3773" t="s">
        <v>3773</v>
      </c>
      <c r="B3773" t="s">
        <v>52335</v>
      </c>
    </row>
    <row r="3774" spans="1:2" x14ac:dyDescent="0.3">
      <c r="A3774" t="s">
        <v>3774</v>
      </c>
      <c r="B3774" t="s">
        <v>52336</v>
      </c>
    </row>
    <row r="3775" spans="1:2" x14ac:dyDescent="0.3">
      <c r="A3775" t="s">
        <v>3775</v>
      </c>
      <c r="B3775" t="s">
        <v>52337</v>
      </c>
    </row>
    <row r="3776" spans="1:2" x14ac:dyDescent="0.3">
      <c r="A3776" t="s">
        <v>3776</v>
      </c>
      <c r="B3776" t="s">
        <v>52338</v>
      </c>
    </row>
    <row r="3777" spans="1:2" x14ac:dyDescent="0.3">
      <c r="A3777" t="s">
        <v>3777</v>
      </c>
      <c r="B3777" t="s">
        <v>52339</v>
      </c>
    </row>
    <row r="3778" spans="1:2" x14ac:dyDescent="0.3">
      <c r="A3778" t="s">
        <v>3778</v>
      </c>
      <c r="B3778" t="s">
        <v>52340</v>
      </c>
    </row>
    <row r="3779" spans="1:2" x14ac:dyDescent="0.3">
      <c r="A3779" t="s">
        <v>3779</v>
      </c>
      <c r="B3779" t="s">
        <v>52341</v>
      </c>
    </row>
    <row r="3780" spans="1:2" x14ac:dyDescent="0.3">
      <c r="A3780" t="s">
        <v>3780</v>
      </c>
      <c r="B3780" t="s">
        <v>52342</v>
      </c>
    </row>
    <row r="3781" spans="1:2" x14ac:dyDescent="0.3">
      <c r="A3781" t="s">
        <v>3781</v>
      </c>
      <c r="B3781" t="s">
        <v>52343</v>
      </c>
    </row>
    <row r="3782" spans="1:2" x14ac:dyDescent="0.3">
      <c r="A3782" t="s">
        <v>3782</v>
      </c>
      <c r="B3782" t="s">
        <v>52344</v>
      </c>
    </row>
    <row r="3783" spans="1:2" x14ac:dyDescent="0.3">
      <c r="A3783" t="s">
        <v>3783</v>
      </c>
      <c r="B3783" t="s">
        <v>52345</v>
      </c>
    </row>
    <row r="3784" spans="1:2" x14ac:dyDescent="0.3">
      <c r="A3784" t="s">
        <v>3784</v>
      </c>
      <c r="B3784" t="s">
        <v>52346</v>
      </c>
    </row>
    <row r="3785" spans="1:2" x14ac:dyDescent="0.3">
      <c r="A3785" t="s">
        <v>3785</v>
      </c>
      <c r="B3785" t="s">
        <v>52347</v>
      </c>
    </row>
    <row r="3786" spans="1:2" x14ac:dyDescent="0.3">
      <c r="A3786" t="s">
        <v>3786</v>
      </c>
      <c r="B3786" t="s">
        <v>52348</v>
      </c>
    </row>
    <row r="3787" spans="1:2" x14ac:dyDescent="0.3">
      <c r="A3787" t="s">
        <v>3787</v>
      </c>
      <c r="B3787" t="s">
        <v>52349</v>
      </c>
    </row>
    <row r="3788" spans="1:2" x14ac:dyDescent="0.3">
      <c r="A3788" t="s">
        <v>3788</v>
      </c>
      <c r="B3788" t="s">
        <v>52350</v>
      </c>
    </row>
    <row r="3789" spans="1:2" x14ac:dyDescent="0.3">
      <c r="A3789" t="s">
        <v>3789</v>
      </c>
      <c r="B3789" t="s">
        <v>52351</v>
      </c>
    </row>
    <row r="3790" spans="1:2" x14ac:dyDescent="0.3">
      <c r="A3790" t="s">
        <v>3790</v>
      </c>
      <c r="B3790" t="s">
        <v>52352</v>
      </c>
    </row>
    <row r="3791" spans="1:2" x14ac:dyDescent="0.3">
      <c r="A3791" t="s">
        <v>3791</v>
      </c>
      <c r="B3791" t="s">
        <v>52353</v>
      </c>
    </row>
    <row r="3792" spans="1:2" x14ac:dyDescent="0.3">
      <c r="A3792" t="s">
        <v>3792</v>
      </c>
      <c r="B3792" t="s">
        <v>52354</v>
      </c>
    </row>
    <row r="3793" spans="1:2" x14ac:dyDescent="0.3">
      <c r="A3793" t="s">
        <v>3793</v>
      </c>
      <c r="B3793" t="s">
        <v>52355</v>
      </c>
    </row>
    <row r="3794" spans="1:2" x14ac:dyDescent="0.3">
      <c r="A3794" t="s">
        <v>3794</v>
      </c>
      <c r="B3794" t="s">
        <v>52356</v>
      </c>
    </row>
    <row r="3795" spans="1:2" x14ac:dyDescent="0.3">
      <c r="A3795" t="s">
        <v>3795</v>
      </c>
      <c r="B3795" t="s">
        <v>52357</v>
      </c>
    </row>
    <row r="3796" spans="1:2" x14ac:dyDescent="0.3">
      <c r="A3796" t="s">
        <v>3796</v>
      </c>
      <c r="B3796" t="s">
        <v>52358</v>
      </c>
    </row>
    <row r="3797" spans="1:2" x14ac:dyDescent="0.3">
      <c r="A3797" t="s">
        <v>3797</v>
      </c>
      <c r="B3797" t="s">
        <v>52359</v>
      </c>
    </row>
    <row r="3798" spans="1:2" x14ac:dyDescent="0.3">
      <c r="A3798" t="s">
        <v>3798</v>
      </c>
      <c r="B3798" t="s">
        <v>52360</v>
      </c>
    </row>
    <row r="3799" spans="1:2" x14ac:dyDescent="0.3">
      <c r="A3799" t="s">
        <v>3799</v>
      </c>
      <c r="B3799" t="s">
        <v>52361</v>
      </c>
    </row>
    <row r="3800" spans="1:2" x14ac:dyDescent="0.3">
      <c r="A3800" t="s">
        <v>3800</v>
      </c>
      <c r="B3800" t="s">
        <v>52362</v>
      </c>
    </row>
    <row r="3801" spans="1:2" x14ac:dyDescent="0.3">
      <c r="A3801" t="s">
        <v>3801</v>
      </c>
      <c r="B3801" t="s">
        <v>52363</v>
      </c>
    </row>
    <row r="3802" spans="1:2" x14ac:dyDescent="0.3">
      <c r="A3802" t="s">
        <v>3802</v>
      </c>
      <c r="B3802" t="s">
        <v>52364</v>
      </c>
    </row>
    <row r="3803" spans="1:2" x14ac:dyDescent="0.3">
      <c r="A3803" t="s">
        <v>3803</v>
      </c>
      <c r="B3803" t="s">
        <v>52365</v>
      </c>
    </row>
    <row r="3804" spans="1:2" x14ac:dyDescent="0.3">
      <c r="A3804" t="s">
        <v>3804</v>
      </c>
      <c r="B3804" t="s">
        <v>52366</v>
      </c>
    </row>
    <row r="3805" spans="1:2" x14ac:dyDescent="0.3">
      <c r="A3805" t="s">
        <v>3805</v>
      </c>
      <c r="B3805" t="s">
        <v>52367</v>
      </c>
    </row>
    <row r="3806" spans="1:2" x14ac:dyDescent="0.3">
      <c r="A3806" t="s">
        <v>3806</v>
      </c>
      <c r="B3806" t="s">
        <v>52368</v>
      </c>
    </row>
    <row r="3807" spans="1:2" x14ac:dyDescent="0.3">
      <c r="A3807" t="s">
        <v>3807</v>
      </c>
      <c r="B3807" t="s">
        <v>52369</v>
      </c>
    </row>
    <row r="3808" spans="1:2" x14ac:dyDescent="0.3">
      <c r="A3808" t="s">
        <v>3808</v>
      </c>
      <c r="B3808" t="s">
        <v>52370</v>
      </c>
    </row>
    <row r="3809" spans="1:2" x14ac:dyDescent="0.3">
      <c r="A3809" t="s">
        <v>3809</v>
      </c>
      <c r="B3809" t="s">
        <v>52371</v>
      </c>
    </row>
    <row r="3810" spans="1:2" x14ac:dyDescent="0.3">
      <c r="A3810" t="s">
        <v>3810</v>
      </c>
      <c r="B3810" t="s">
        <v>52372</v>
      </c>
    </row>
    <row r="3811" spans="1:2" x14ac:dyDescent="0.3">
      <c r="A3811" t="s">
        <v>3811</v>
      </c>
      <c r="B3811" t="s">
        <v>52373</v>
      </c>
    </row>
    <row r="3812" spans="1:2" x14ac:dyDescent="0.3">
      <c r="A3812" t="s">
        <v>3812</v>
      </c>
      <c r="B3812" t="s">
        <v>52374</v>
      </c>
    </row>
    <row r="3813" spans="1:2" x14ac:dyDescent="0.3">
      <c r="A3813" t="s">
        <v>3813</v>
      </c>
      <c r="B3813" t="s">
        <v>52375</v>
      </c>
    </row>
    <row r="3814" spans="1:2" x14ac:dyDescent="0.3">
      <c r="A3814" t="s">
        <v>3814</v>
      </c>
      <c r="B3814" t="s">
        <v>52376</v>
      </c>
    </row>
    <row r="3815" spans="1:2" x14ac:dyDescent="0.3">
      <c r="A3815" t="s">
        <v>3815</v>
      </c>
      <c r="B3815" t="s">
        <v>52377</v>
      </c>
    </row>
    <row r="3816" spans="1:2" x14ac:dyDescent="0.3">
      <c r="A3816" t="s">
        <v>3816</v>
      </c>
      <c r="B3816" t="s">
        <v>52378</v>
      </c>
    </row>
    <row r="3817" spans="1:2" x14ac:dyDescent="0.3">
      <c r="A3817" t="s">
        <v>3817</v>
      </c>
      <c r="B3817" t="s">
        <v>52379</v>
      </c>
    </row>
    <row r="3818" spans="1:2" x14ac:dyDescent="0.3">
      <c r="A3818" t="s">
        <v>3818</v>
      </c>
      <c r="B3818" t="s">
        <v>52380</v>
      </c>
    </row>
    <row r="3819" spans="1:2" x14ac:dyDescent="0.3">
      <c r="A3819" t="s">
        <v>3819</v>
      </c>
      <c r="B3819" t="s">
        <v>52381</v>
      </c>
    </row>
    <row r="3820" spans="1:2" x14ac:dyDescent="0.3">
      <c r="A3820" t="s">
        <v>3820</v>
      </c>
      <c r="B3820" t="s">
        <v>52382</v>
      </c>
    </row>
    <row r="3821" spans="1:2" x14ac:dyDescent="0.3">
      <c r="A3821" t="s">
        <v>3821</v>
      </c>
      <c r="B3821" t="s">
        <v>52383</v>
      </c>
    </row>
    <row r="3822" spans="1:2" x14ac:dyDescent="0.3">
      <c r="A3822" t="s">
        <v>3822</v>
      </c>
      <c r="B3822" t="s">
        <v>52384</v>
      </c>
    </row>
    <row r="3823" spans="1:2" x14ac:dyDescent="0.3">
      <c r="A3823" t="s">
        <v>3823</v>
      </c>
      <c r="B3823" t="s">
        <v>52385</v>
      </c>
    </row>
    <row r="3824" spans="1:2" x14ac:dyDescent="0.3">
      <c r="A3824" t="s">
        <v>3824</v>
      </c>
      <c r="B3824" t="s">
        <v>52386</v>
      </c>
    </row>
    <row r="3825" spans="1:2" x14ac:dyDescent="0.3">
      <c r="A3825" t="s">
        <v>3825</v>
      </c>
      <c r="B3825" t="s">
        <v>52387</v>
      </c>
    </row>
    <row r="3826" spans="1:2" x14ac:dyDescent="0.3">
      <c r="A3826" t="s">
        <v>3826</v>
      </c>
      <c r="B3826" t="s">
        <v>52388</v>
      </c>
    </row>
    <row r="3827" spans="1:2" x14ac:dyDescent="0.3">
      <c r="A3827" t="s">
        <v>3827</v>
      </c>
      <c r="B3827" t="s">
        <v>52389</v>
      </c>
    </row>
    <row r="3828" spans="1:2" x14ac:dyDescent="0.3">
      <c r="A3828" t="s">
        <v>3828</v>
      </c>
      <c r="B3828" t="s">
        <v>52390</v>
      </c>
    </row>
    <row r="3829" spans="1:2" x14ac:dyDescent="0.3">
      <c r="A3829" t="s">
        <v>3829</v>
      </c>
      <c r="B3829" t="s">
        <v>52391</v>
      </c>
    </row>
    <row r="3830" spans="1:2" x14ac:dyDescent="0.3">
      <c r="A3830" t="s">
        <v>3830</v>
      </c>
      <c r="B3830" t="s">
        <v>52392</v>
      </c>
    </row>
    <row r="3831" spans="1:2" x14ac:dyDescent="0.3">
      <c r="A3831" t="s">
        <v>3831</v>
      </c>
      <c r="B3831" t="s">
        <v>52393</v>
      </c>
    </row>
    <row r="3832" spans="1:2" x14ac:dyDescent="0.3">
      <c r="A3832" t="s">
        <v>3832</v>
      </c>
      <c r="B3832" t="s">
        <v>52394</v>
      </c>
    </row>
    <row r="3833" spans="1:2" x14ac:dyDescent="0.3">
      <c r="A3833" t="s">
        <v>3833</v>
      </c>
      <c r="B3833" t="s">
        <v>52395</v>
      </c>
    </row>
    <row r="3834" spans="1:2" x14ac:dyDescent="0.3">
      <c r="A3834" t="s">
        <v>3834</v>
      </c>
      <c r="B3834" t="s">
        <v>52396</v>
      </c>
    </row>
    <row r="3835" spans="1:2" x14ac:dyDescent="0.3">
      <c r="A3835" t="s">
        <v>3835</v>
      </c>
      <c r="B3835" t="s">
        <v>52397</v>
      </c>
    </row>
    <row r="3836" spans="1:2" x14ac:dyDescent="0.3">
      <c r="A3836" t="s">
        <v>3836</v>
      </c>
      <c r="B3836" t="s">
        <v>52398</v>
      </c>
    </row>
    <row r="3837" spans="1:2" x14ac:dyDescent="0.3">
      <c r="A3837" t="s">
        <v>3837</v>
      </c>
      <c r="B3837" t="s">
        <v>52399</v>
      </c>
    </row>
    <row r="3838" spans="1:2" x14ac:dyDescent="0.3">
      <c r="A3838" t="s">
        <v>3838</v>
      </c>
      <c r="B3838" t="s">
        <v>52400</v>
      </c>
    </row>
    <row r="3839" spans="1:2" x14ac:dyDescent="0.3">
      <c r="A3839" t="s">
        <v>3839</v>
      </c>
      <c r="B3839" t="s">
        <v>52401</v>
      </c>
    </row>
    <row r="3840" spans="1:2" x14ac:dyDescent="0.3">
      <c r="A3840" t="s">
        <v>3840</v>
      </c>
      <c r="B3840" t="s">
        <v>52402</v>
      </c>
    </row>
    <row r="3841" spans="1:2" x14ac:dyDescent="0.3">
      <c r="A3841" t="s">
        <v>3841</v>
      </c>
      <c r="B3841" t="s">
        <v>52403</v>
      </c>
    </row>
    <row r="3842" spans="1:2" x14ac:dyDescent="0.3">
      <c r="A3842" t="s">
        <v>3842</v>
      </c>
      <c r="B3842" t="s">
        <v>52404</v>
      </c>
    </row>
    <row r="3843" spans="1:2" x14ac:dyDescent="0.3">
      <c r="A3843" t="s">
        <v>3843</v>
      </c>
      <c r="B3843" t="s">
        <v>52405</v>
      </c>
    </row>
    <row r="3844" spans="1:2" x14ac:dyDescent="0.3">
      <c r="A3844" t="s">
        <v>3844</v>
      </c>
      <c r="B3844" t="s">
        <v>52406</v>
      </c>
    </row>
    <row r="3845" spans="1:2" x14ac:dyDescent="0.3">
      <c r="A3845" t="s">
        <v>3845</v>
      </c>
      <c r="B3845" t="s">
        <v>52407</v>
      </c>
    </row>
    <row r="3846" spans="1:2" x14ac:dyDescent="0.3">
      <c r="A3846" t="s">
        <v>3846</v>
      </c>
      <c r="B3846" t="s">
        <v>52408</v>
      </c>
    </row>
    <row r="3847" spans="1:2" x14ac:dyDescent="0.3">
      <c r="A3847" t="s">
        <v>3847</v>
      </c>
      <c r="B3847" t="s">
        <v>52409</v>
      </c>
    </row>
    <row r="3848" spans="1:2" x14ac:dyDescent="0.3">
      <c r="A3848" t="s">
        <v>3848</v>
      </c>
      <c r="B3848" t="s">
        <v>52410</v>
      </c>
    </row>
    <row r="3849" spans="1:2" x14ac:dyDescent="0.3">
      <c r="A3849" t="s">
        <v>3849</v>
      </c>
      <c r="B3849" t="s">
        <v>52411</v>
      </c>
    </row>
    <row r="3850" spans="1:2" x14ac:dyDescent="0.3">
      <c r="A3850" t="s">
        <v>3850</v>
      </c>
      <c r="B3850" t="s">
        <v>52412</v>
      </c>
    </row>
    <row r="3851" spans="1:2" x14ac:dyDescent="0.3">
      <c r="A3851" t="s">
        <v>3851</v>
      </c>
      <c r="B3851" t="s">
        <v>52413</v>
      </c>
    </row>
    <row r="3852" spans="1:2" x14ac:dyDescent="0.3">
      <c r="A3852" t="s">
        <v>3852</v>
      </c>
      <c r="B3852" t="s">
        <v>52414</v>
      </c>
    </row>
    <row r="3853" spans="1:2" x14ac:dyDescent="0.3">
      <c r="A3853" t="s">
        <v>3853</v>
      </c>
      <c r="B3853" t="s">
        <v>52415</v>
      </c>
    </row>
    <row r="3854" spans="1:2" x14ac:dyDescent="0.3">
      <c r="A3854" t="s">
        <v>3854</v>
      </c>
      <c r="B3854" t="s">
        <v>52416</v>
      </c>
    </row>
    <row r="3855" spans="1:2" x14ac:dyDescent="0.3">
      <c r="A3855" t="s">
        <v>3855</v>
      </c>
      <c r="B3855" t="s">
        <v>52417</v>
      </c>
    </row>
    <row r="3856" spans="1:2" x14ac:dyDescent="0.3">
      <c r="A3856" t="s">
        <v>3856</v>
      </c>
      <c r="B3856" t="s">
        <v>52418</v>
      </c>
    </row>
    <row r="3857" spans="1:2" x14ac:dyDescent="0.3">
      <c r="A3857" t="s">
        <v>3857</v>
      </c>
      <c r="B3857" t="s">
        <v>52419</v>
      </c>
    </row>
    <row r="3858" spans="1:2" x14ac:dyDescent="0.3">
      <c r="A3858" t="s">
        <v>3858</v>
      </c>
      <c r="B3858" t="s">
        <v>52420</v>
      </c>
    </row>
    <row r="3859" spans="1:2" x14ac:dyDescent="0.3">
      <c r="A3859" t="s">
        <v>3859</v>
      </c>
      <c r="B3859" t="s">
        <v>52421</v>
      </c>
    </row>
    <row r="3860" spans="1:2" x14ac:dyDescent="0.3">
      <c r="A3860" t="s">
        <v>3860</v>
      </c>
      <c r="B3860" t="s">
        <v>52422</v>
      </c>
    </row>
    <row r="3861" spans="1:2" x14ac:dyDescent="0.3">
      <c r="A3861" t="s">
        <v>3861</v>
      </c>
      <c r="B3861" t="s">
        <v>52423</v>
      </c>
    </row>
    <row r="3862" spans="1:2" x14ac:dyDescent="0.3">
      <c r="A3862" t="s">
        <v>3862</v>
      </c>
      <c r="B3862" t="s">
        <v>52424</v>
      </c>
    </row>
    <row r="3863" spans="1:2" x14ac:dyDescent="0.3">
      <c r="A3863" t="s">
        <v>3863</v>
      </c>
      <c r="B3863" t="s">
        <v>52425</v>
      </c>
    </row>
    <row r="3864" spans="1:2" x14ac:dyDescent="0.3">
      <c r="A3864" t="s">
        <v>3864</v>
      </c>
      <c r="B3864" t="s">
        <v>52426</v>
      </c>
    </row>
    <row r="3865" spans="1:2" x14ac:dyDescent="0.3">
      <c r="A3865" t="s">
        <v>3865</v>
      </c>
      <c r="B3865" t="s">
        <v>52427</v>
      </c>
    </row>
    <row r="3866" spans="1:2" x14ac:dyDescent="0.3">
      <c r="A3866" t="s">
        <v>3866</v>
      </c>
      <c r="B3866" t="s">
        <v>52428</v>
      </c>
    </row>
    <row r="3867" spans="1:2" x14ac:dyDescent="0.3">
      <c r="A3867" t="s">
        <v>3867</v>
      </c>
      <c r="B3867" t="s">
        <v>52429</v>
      </c>
    </row>
    <row r="3868" spans="1:2" x14ac:dyDescent="0.3">
      <c r="A3868" t="s">
        <v>3868</v>
      </c>
      <c r="B3868" t="s">
        <v>52430</v>
      </c>
    </row>
    <row r="3869" spans="1:2" x14ac:dyDescent="0.3">
      <c r="A3869" t="s">
        <v>3869</v>
      </c>
      <c r="B3869" t="s">
        <v>52431</v>
      </c>
    </row>
    <row r="3870" spans="1:2" x14ac:dyDescent="0.3">
      <c r="A3870" t="s">
        <v>3870</v>
      </c>
      <c r="B3870" t="s">
        <v>52432</v>
      </c>
    </row>
    <row r="3871" spans="1:2" x14ac:dyDescent="0.3">
      <c r="A3871" t="s">
        <v>3871</v>
      </c>
      <c r="B3871" t="s">
        <v>52433</v>
      </c>
    </row>
    <row r="3872" spans="1:2" x14ac:dyDescent="0.3">
      <c r="A3872" t="s">
        <v>3872</v>
      </c>
      <c r="B3872" t="s">
        <v>52434</v>
      </c>
    </row>
    <row r="3873" spans="1:2" x14ac:dyDescent="0.3">
      <c r="A3873" t="s">
        <v>3873</v>
      </c>
      <c r="B3873" t="s">
        <v>52435</v>
      </c>
    </row>
    <row r="3874" spans="1:2" x14ac:dyDescent="0.3">
      <c r="A3874" t="s">
        <v>3874</v>
      </c>
      <c r="B3874" t="s">
        <v>52436</v>
      </c>
    </row>
    <row r="3875" spans="1:2" x14ac:dyDescent="0.3">
      <c r="A3875" t="s">
        <v>3875</v>
      </c>
      <c r="B3875" t="s">
        <v>52437</v>
      </c>
    </row>
    <row r="3876" spans="1:2" x14ac:dyDescent="0.3">
      <c r="A3876" t="s">
        <v>3876</v>
      </c>
      <c r="B3876" t="s">
        <v>52438</v>
      </c>
    </row>
    <row r="3877" spans="1:2" x14ac:dyDescent="0.3">
      <c r="A3877" t="s">
        <v>3877</v>
      </c>
      <c r="B3877" t="s">
        <v>52439</v>
      </c>
    </row>
    <row r="3878" spans="1:2" x14ac:dyDescent="0.3">
      <c r="A3878" t="s">
        <v>3878</v>
      </c>
      <c r="B3878" t="s">
        <v>52440</v>
      </c>
    </row>
    <row r="3879" spans="1:2" x14ac:dyDescent="0.3">
      <c r="A3879" t="s">
        <v>3879</v>
      </c>
      <c r="B3879" t="s">
        <v>52441</v>
      </c>
    </row>
    <row r="3880" spans="1:2" x14ac:dyDescent="0.3">
      <c r="A3880" t="s">
        <v>3880</v>
      </c>
      <c r="B3880" t="s">
        <v>52442</v>
      </c>
    </row>
    <row r="3881" spans="1:2" x14ac:dyDescent="0.3">
      <c r="A3881" t="s">
        <v>3881</v>
      </c>
      <c r="B3881" t="s">
        <v>52443</v>
      </c>
    </row>
    <row r="3882" spans="1:2" x14ac:dyDescent="0.3">
      <c r="A3882" t="s">
        <v>3882</v>
      </c>
      <c r="B3882" t="s">
        <v>52444</v>
      </c>
    </row>
    <row r="3883" spans="1:2" x14ac:dyDescent="0.3">
      <c r="A3883" t="s">
        <v>3883</v>
      </c>
      <c r="B3883" t="s">
        <v>52445</v>
      </c>
    </row>
    <row r="3884" spans="1:2" x14ac:dyDescent="0.3">
      <c r="A3884" t="s">
        <v>3884</v>
      </c>
      <c r="B3884" t="s">
        <v>52446</v>
      </c>
    </row>
    <row r="3885" spans="1:2" x14ac:dyDescent="0.3">
      <c r="A3885" t="s">
        <v>3885</v>
      </c>
      <c r="B3885" t="s">
        <v>52447</v>
      </c>
    </row>
    <row r="3886" spans="1:2" x14ac:dyDescent="0.3">
      <c r="A3886" t="s">
        <v>3886</v>
      </c>
      <c r="B3886" t="s">
        <v>52448</v>
      </c>
    </row>
    <row r="3887" spans="1:2" x14ac:dyDescent="0.3">
      <c r="A3887" t="s">
        <v>3887</v>
      </c>
      <c r="B3887" t="s">
        <v>52449</v>
      </c>
    </row>
    <row r="3888" spans="1:2" x14ac:dyDescent="0.3">
      <c r="A3888" t="s">
        <v>3888</v>
      </c>
      <c r="B3888" t="s">
        <v>52450</v>
      </c>
    </row>
    <row r="3889" spans="1:2" x14ac:dyDescent="0.3">
      <c r="A3889" t="s">
        <v>3889</v>
      </c>
      <c r="B3889" t="s">
        <v>52451</v>
      </c>
    </row>
    <row r="3890" spans="1:2" x14ac:dyDescent="0.3">
      <c r="A3890" t="s">
        <v>3890</v>
      </c>
      <c r="B3890" t="s">
        <v>52452</v>
      </c>
    </row>
    <row r="3891" spans="1:2" x14ac:dyDescent="0.3">
      <c r="A3891" t="s">
        <v>3891</v>
      </c>
      <c r="B3891" t="s">
        <v>52453</v>
      </c>
    </row>
    <row r="3892" spans="1:2" x14ac:dyDescent="0.3">
      <c r="A3892" t="s">
        <v>3892</v>
      </c>
      <c r="B3892" t="s">
        <v>52454</v>
      </c>
    </row>
    <row r="3893" spans="1:2" x14ac:dyDescent="0.3">
      <c r="A3893" t="s">
        <v>3893</v>
      </c>
      <c r="B3893" t="s">
        <v>52455</v>
      </c>
    </row>
    <row r="3894" spans="1:2" x14ac:dyDescent="0.3">
      <c r="A3894" t="s">
        <v>3894</v>
      </c>
      <c r="B3894" t="s">
        <v>52456</v>
      </c>
    </row>
    <row r="3895" spans="1:2" x14ac:dyDescent="0.3">
      <c r="A3895" t="s">
        <v>3895</v>
      </c>
      <c r="B3895" t="s">
        <v>52457</v>
      </c>
    </row>
    <row r="3896" spans="1:2" x14ac:dyDescent="0.3">
      <c r="A3896" t="s">
        <v>3896</v>
      </c>
      <c r="B3896" t="s">
        <v>52458</v>
      </c>
    </row>
    <row r="3897" spans="1:2" x14ac:dyDescent="0.3">
      <c r="A3897" t="s">
        <v>3897</v>
      </c>
      <c r="B3897" t="s">
        <v>52459</v>
      </c>
    </row>
    <row r="3898" spans="1:2" x14ac:dyDescent="0.3">
      <c r="A3898" t="s">
        <v>3898</v>
      </c>
      <c r="B3898" t="s">
        <v>52460</v>
      </c>
    </row>
    <row r="3899" spans="1:2" x14ac:dyDescent="0.3">
      <c r="A3899" t="s">
        <v>3899</v>
      </c>
      <c r="B3899" t="s">
        <v>52461</v>
      </c>
    </row>
    <row r="3900" spans="1:2" x14ac:dyDescent="0.3">
      <c r="A3900" t="s">
        <v>3900</v>
      </c>
      <c r="B3900" t="s">
        <v>52462</v>
      </c>
    </row>
    <row r="3901" spans="1:2" x14ac:dyDescent="0.3">
      <c r="A3901" t="s">
        <v>3901</v>
      </c>
      <c r="B3901" t="s">
        <v>52463</v>
      </c>
    </row>
    <row r="3902" spans="1:2" x14ac:dyDescent="0.3">
      <c r="A3902" t="s">
        <v>3902</v>
      </c>
      <c r="B3902" t="s">
        <v>52464</v>
      </c>
    </row>
    <row r="3903" spans="1:2" x14ac:dyDescent="0.3">
      <c r="A3903" t="s">
        <v>3903</v>
      </c>
      <c r="B3903" t="s">
        <v>52465</v>
      </c>
    </row>
    <row r="3904" spans="1:2" x14ac:dyDescent="0.3">
      <c r="A3904" t="s">
        <v>3904</v>
      </c>
      <c r="B3904" t="s">
        <v>52466</v>
      </c>
    </row>
    <row r="3905" spans="1:2" x14ac:dyDescent="0.3">
      <c r="A3905" t="s">
        <v>3905</v>
      </c>
      <c r="B3905" t="s">
        <v>52467</v>
      </c>
    </row>
    <row r="3906" spans="1:2" x14ac:dyDescent="0.3">
      <c r="A3906" t="s">
        <v>3906</v>
      </c>
      <c r="B3906" t="s">
        <v>52468</v>
      </c>
    </row>
    <row r="3907" spans="1:2" x14ac:dyDescent="0.3">
      <c r="A3907" t="s">
        <v>3907</v>
      </c>
      <c r="B3907" t="s">
        <v>52469</v>
      </c>
    </row>
    <row r="3908" spans="1:2" x14ac:dyDescent="0.3">
      <c r="A3908" t="s">
        <v>3908</v>
      </c>
      <c r="B3908" t="s">
        <v>52470</v>
      </c>
    </row>
    <row r="3909" spans="1:2" x14ac:dyDescent="0.3">
      <c r="A3909" t="s">
        <v>3909</v>
      </c>
      <c r="B3909" t="s">
        <v>52471</v>
      </c>
    </row>
    <row r="3910" spans="1:2" x14ac:dyDescent="0.3">
      <c r="A3910" t="s">
        <v>3910</v>
      </c>
      <c r="B3910" t="s">
        <v>52472</v>
      </c>
    </row>
    <row r="3911" spans="1:2" x14ac:dyDescent="0.3">
      <c r="A3911" t="s">
        <v>3911</v>
      </c>
      <c r="B3911" t="s">
        <v>52473</v>
      </c>
    </row>
    <row r="3912" spans="1:2" x14ac:dyDescent="0.3">
      <c r="A3912" t="s">
        <v>3912</v>
      </c>
      <c r="B3912" t="s">
        <v>52474</v>
      </c>
    </row>
    <row r="3913" spans="1:2" x14ac:dyDescent="0.3">
      <c r="A3913" t="s">
        <v>3913</v>
      </c>
      <c r="B3913" t="s">
        <v>52475</v>
      </c>
    </row>
    <row r="3914" spans="1:2" x14ac:dyDescent="0.3">
      <c r="A3914" t="s">
        <v>3914</v>
      </c>
      <c r="B3914" t="s">
        <v>52476</v>
      </c>
    </row>
    <row r="3915" spans="1:2" x14ac:dyDescent="0.3">
      <c r="A3915" t="s">
        <v>3915</v>
      </c>
      <c r="B3915" t="s">
        <v>52477</v>
      </c>
    </row>
    <row r="3916" spans="1:2" x14ac:dyDescent="0.3">
      <c r="A3916" t="s">
        <v>3916</v>
      </c>
      <c r="B3916" t="s">
        <v>52478</v>
      </c>
    </row>
    <row r="3917" spans="1:2" x14ac:dyDescent="0.3">
      <c r="A3917" t="s">
        <v>3917</v>
      </c>
      <c r="B3917" t="s">
        <v>52479</v>
      </c>
    </row>
    <row r="3918" spans="1:2" x14ac:dyDescent="0.3">
      <c r="A3918" t="s">
        <v>3918</v>
      </c>
      <c r="B3918" t="s">
        <v>52480</v>
      </c>
    </row>
    <row r="3919" spans="1:2" x14ac:dyDescent="0.3">
      <c r="A3919" t="s">
        <v>3919</v>
      </c>
      <c r="B3919" t="s">
        <v>52481</v>
      </c>
    </row>
    <row r="3920" spans="1:2" x14ac:dyDescent="0.3">
      <c r="A3920" t="s">
        <v>3920</v>
      </c>
      <c r="B3920" t="s">
        <v>52482</v>
      </c>
    </row>
    <row r="3921" spans="1:2" x14ac:dyDescent="0.3">
      <c r="A3921" t="s">
        <v>3921</v>
      </c>
      <c r="B3921" t="s">
        <v>52483</v>
      </c>
    </row>
    <row r="3922" spans="1:2" x14ac:dyDescent="0.3">
      <c r="A3922" t="s">
        <v>3922</v>
      </c>
      <c r="B3922" t="s">
        <v>52484</v>
      </c>
    </row>
    <row r="3923" spans="1:2" x14ac:dyDescent="0.3">
      <c r="A3923" t="s">
        <v>3923</v>
      </c>
      <c r="B3923" t="s">
        <v>52485</v>
      </c>
    </row>
    <row r="3924" spans="1:2" x14ac:dyDescent="0.3">
      <c r="A3924" t="s">
        <v>3924</v>
      </c>
      <c r="B3924" t="s">
        <v>52486</v>
      </c>
    </row>
    <row r="3925" spans="1:2" x14ac:dyDescent="0.3">
      <c r="A3925" t="s">
        <v>3925</v>
      </c>
      <c r="B3925" t="s">
        <v>52487</v>
      </c>
    </row>
    <row r="3926" spans="1:2" x14ac:dyDescent="0.3">
      <c r="A3926" t="s">
        <v>3926</v>
      </c>
      <c r="B3926" t="s">
        <v>52488</v>
      </c>
    </row>
    <row r="3927" spans="1:2" x14ac:dyDescent="0.3">
      <c r="A3927" t="s">
        <v>3927</v>
      </c>
      <c r="B3927" t="s">
        <v>52489</v>
      </c>
    </row>
    <row r="3928" spans="1:2" x14ac:dyDescent="0.3">
      <c r="A3928" t="s">
        <v>3928</v>
      </c>
      <c r="B3928" t="s">
        <v>52490</v>
      </c>
    </row>
    <row r="3929" spans="1:2" x14ac:dyDescent="0.3">
      <c r="A3929" t="s">
        <v>3929</v>
      </c>
      <c r="B3929" t="s">
        <v>52491</v>
      </c>
    </row>
    <row r="3930" spans="1:2" x14ac:dyDescent="0.3">
      <c r="A3930" t="s">
        <v>3930</v>
      </c>
      <c r="B3930" t="s">
        <v>52492</v>
      </c>
    </row>
    <row r="3931" spans="1:2" x14ac:dyDescent="0.3">
      <c r="A3931" t="s">
        <v>3931</v>
      </c>
      <c r="B3931" t="s">
        <v>52493</v>
      </c>
    </row>
    <row r="3932" spans="1:2" x14ac:dyDescent="0.3">
      <c r="A3932" t="s">
        <v>3932</v>
      </c>
      <c r="B3932" t="s">
        <v>52494</v>
      </c>
    </row>
    <row r="3933" spans="1:2" x14ac:dyDescent="0.3">
      <c r="A3933" t="s">
        <v>3933</v>
      </c>
      <c r="B3933" t="s">
        <v>52495</v>
      </c>
    </row>
    <row r="3934" spans="1:2" x14ac:dyDescent="0.3">
      <c r="A3934" t="s">
        <v>3934</v>
      </c>
      <c r="B3934" t="s">
        <v>52496</v>
      </c>
    </row>
    <row r="3935" spans="1:2" x14ac:dyDescent="0.3">
      <c r="A3935" t="s">
        <v>3935</v>
      </c>
      <c r="B3935" t="s">
        <v>52497</v>
      </c>
    </row>
    <row r="3936" spans="1:2" x14ac:dyDescent="0.3">
      <c r="A3936" t="s">
        <v>3936</v>
      </c>
      <c r="B3936" t="s">
        <v>52498</v>
      </c>
    </row>
    <row r="3937" spans="1:2" x14ac:dyDescent="0.3">
      <c r="A3937" t="s">
        <v>3937</v>
      </c>
      <c r="B3937" t="s">
        <v>52499</v>
      </c>
    </row>
    <row r="3938" spans="1:2" x14ac:dyDescent="0.3">
      <c r="A3938" t="s">
        <v>3938</v>
      </c>
      <c r="B3938" t="s">
        <v>52500</v>
      </c>
    </row>
    <row r="3939" spans="1:2" x14ac:dyDescent="0.3">
      <c r="A3939" t="s">
        <v>3939</v>
      </c>
      <c r="B3939" t="s">
        <v>52501</v>
      </c>
    </row>
    <row r="3940" spans="1:2" x14ac:dyDescent="0.3">
      <c r="A3940" t="s">
        <v>3940</v>
      </c>
      <c r="B3940" t="s">
        <v>52502</v>
      </c>
    </row>
    <row r="3941" spans="1:2" x14ac:dyDescent="0.3">
      <c r="A3941" t="s">
        <v>3941</v>
      </c>
      <c r="B3941" t="s">
        <v>52503</v>
      </c>
    </row>
    <row r="3942" spans="1:2" x14ac:dyDescent="0.3">
      <c r="A3942" t="s">
        <v>3942</v>
      </c>
      <c r="B3942" t="s">
        <v>52504</v>
      </c>
    </row>
    <row r="3943" spans="1:2" x14ac:dyDescent="0.3">
      <c r="A3943" t="s">
        <v>3943</v>
      </c>
      <c r="B3943" t="s">
        <v>52505</v>
      </c>
    </row>
    <row r="3944" spans="1:2" x14ac:dyDescent="0.3">
      <c r="A3944" t="s">
        <v>3944</v>
      </c>
      <c r="B3944" t="s">
        <v>52506</v>
      </c>
    </row>
    <row r="3945" spans="1:2" x14ac:dyDescent="0.3">
      <c r="A3945" t="s">
        <v>3945</v>
      </c>
      <c r="B3945" t="s">
        <v>52507</v>
      </c>
    </row>
    <row r="3946" spans="1:2" x14ac:dyDescent="0.3">
      <c r="A3946" t="s">
        <v>3946</v>
      </c>
      <c r="B3946" t="s">
        <v>52508</v>
      </c>
    </row>
    <row r="3947" spans="1:2" x14ac:dyDescent="0.3">
      <c r="A3947" t="s">
        <v>3947</v>
      </c>
      <c r="B3947" t="s">
        <v>52509</v>
      </c>
    </row>
    <row r="3948" spans="1:2" x14ac:dyDescent="0.3">
      <c r="A3948" t="s">
        <v>3948</v>
      </c>
      <c r="B3948" t="s">
        <v>52510</v>
      </c>
    </row>
    <row r="3949" spans="1:2" x14ac:dyDescent="0.3">
      <c r="A3949" t="s">
        <v>3949</v>
      </c>
      <c r="B3949" t="s">
        <v>52511</v>
      </c>
    </row>
    <row r="3950" spans="1:2" x14ac:dyDescent="0.3">
      <c r="A3950" t="s">
        <v>3950</v>
      </c>
      <c r="B3950" t="s">
        <v>52512</v>
      </c>
    </row>
    <row r="3951" spans="1:2" x14ac:dyDescent="0.3">
      <c r="A3951" t="s">
        <v>3951</v>
      </c>
      <c r="B3951" t="s">
        <v>52513</v>
      </c>
    </row>
    <row r="3952" spans="1:2" x14ac:dyDescent="0.3">
      <c r="A3952" t="s">
        <v>3952</v>
      </c>
      <c r="B3952" t="s">
        <v>52514</v>
      </c>
    </row>
    <row r="3953" spans="1:2" x14ac:dyDescent="0.3">
      <c r="A3953" t="s">
        <v>3953</v>
      </c>
      <c r="B3953" t="s">
        <v>52515</v>
      </c>
    </row>
    <row r="3954" spans="1:2" x14ac:dyDescent="0.3">
      <c r="A3954" t="s">
        <v>3954</v>
      </c>
      <c r="B3954" t="s">
        <v>52516</v>
      </c>
    </row>
    <row r="3955" spans="1:2" x14ac:dyDescent="0.3">
      <c r="A3955" t="s">
        <v>3955</v>
      </c>
      <c r="B3955" t="s">
        <v>52517</v>
      </c>
    </row>
    <row r="3956" spans="1:2" x14ac:dyDescent="0.3">
      <c r="A3956" t="s">
        <v>3956</v>
      </c>
      <c r="B3956" t="s">
        <v>52518</v>
      </c>
    </row>
    <row r="3957" spans="1:2" x14ac:dyDescent="0.3">
      <c r="A3957" t="s">
        <v>3957</v>
      </c>
      <c r="B3957" t="s">
        <v>52519</v>
      </c>
    </row>
    <row r="3958" spans="1:2" x14ac:dyDescent="0.3">
      <c r="A3958" t="s">
        <v>3958</v>
      </c>
      <c r="B3958" t="s">
        <v>52520</v>
      </c>
    </row>
    <row r="3959" spans="1:2" x14ac:dyDescent="0.3">
      <c r="A3959" t="s">
        <v>3959</v>
      </c>
      <c r="B3959" t="s">
        <v>52521</v>
      </c>
    </row>
    <row r="3960" spans="1:2" x14ac:dyDescent="0.3">
      <c r="A3960" t="s">
        <v>3960</v>
      </c>
      <c r="B3960" t="s">
        <v>52522</v>
      </c>
    </row>
    <row r="3961" spans="1:2" x14ac:dyDescent="0.3">
      <c r="A3961" t="s">
        <v>3961</v>
      </c>
      <c r="B3961" t="s">
        <v>52523</v>
      </c>
    </row>
    <row r="3962" spans="1:2" x14ac:dyDescent="0.3">
      <c r="A3962" t="s">
        <v>3962</v>
      </c>
      <c r="B3962" t="s">
        <v>52524</v>
      </c>
    </row>
    <row r="3963" spans="1:2" x14ac:dyDescent="0.3">
      <c r="A3963" t="s">
        <v>3963</v>
      </c>
      <c r="B3963" t="s">
        <v>52525</v>
      </c>
    </row>
    <row r="3964" spans="1:2" x14ac:dyDescent="0.3">
      <c r="A3964" t="s">
        <v>3964</v>
      </c>
      <c r="B3964" t="s">
        <v>52526</v>
      </c>
    </row>
    <row r="3965" spans="1:2" x14ac:dyDescent="0.3">
      <c r="A3965" t="s">
        <v>3965</v>
      </c>
      <c r="B3965" t="s">
        <v>52527</v>
      </c>
    </row>
    <row r="3966" spans="1:2" x14ac:dyDescent="0.3">
      <c r="A3966" t="s">
        <v>3966</v>
      </c>
      <c r="B3966" t="s">
        <v>52528</v>
      </c>
    </row>
    <row r="3967" spans="1:2" x14ac:dyDescent="0.3">
      <c r="A3967" t="s">
        <v>3967</v>
      </c>
      <c r="B3967" t="s">
        <v>52529</v>
      </c>
    </row>
    <row r="3968" spans="1:2" x14ac:dyDescent="0.3">
      <c r="A3968" t="s">
        <v>3968</v>
      </c>
      <c r="B3968" t="s">
        <v>52530</v>
      </c>
    </row>
    <row r="3969" spans="1:2" x14ac:dyDescent="0.3">
      <c r="A3969" t="s">
        <v>3969</v>
      </c>
      <c r="B3969" t="s">
        <v>52531</v>
      </c>
    </row>
    <row r="3970" spans="1:2" x14ac:dyDescent="0.3">
      <c r="A3970" t="s">
        <v>3970</v>
      </c>
      <c r="B3970" t="s">
        <v>52532</v>
      </c>
    </row>
    <row r="3971" spans="1:2" x14ac:dyDescent="0.3">
      <c r="A3971" t="s">
        <v>3971</v>
      </c>
      <c r="B3971" t="s">
        <v>52533</v>
      </c>
    </row>
    <row r="3972" spans="1:2" x14ac:dyDescent="0.3">
      <c r="A3972" t="s">
        <v>3972</v>
      </c>
      <c r="B3972" t="s">
        <v>52534</v>
      </c>
    </row>
    <row r="3973" spans="1:2" x14ac:dyDescent="0.3">
      <c r="A3973" t="s">
        <v>3973</v>
      </c>
      <c r="B3973" t="s">
        <v>52535</v>
      </c>
    </row>
    <row r="3974" spans="1:2" x14ac:dyDescent="0.3">
      <c r="A3974" t="s">
        <v>3974</v>
      </c>
      <c r="B3974" t="s">
        <v>52536</v>
      </c>
    </row>
    <row r="3975" spans="1:2" x14ac:dyDescent="0.3">
      <c r="A3975" t="s">
        <v>3975</v>
      </c>
      <c r="B3975" t="s">
        <v>52537</v>
      </c>
    </row>
    <row r="3976" spans="1:2" x14ac:dyDescent="0.3">
      <c r="A3976" t="s">
        <v>3976</v>
      </c>
      <c r="B3976" t="s">
        <v>52538</v>
      </c>
    </row>
    <row r="3977" spans="1:2" x14ac:dyDescent="0.3">
      <c r="A3977" t="s">
        <v>3977</v>
      </c>
      <c r="B3977" t="s">
        <v>52539</v>
      </c>
    </row>
    <row r="3978" spans="1:2" x14ac:dyDescent="0.3">
      <c r="A3978" t="s">
        <v>3978</v>
      </c>
      <c r="B3978" t="s">
        <v>52540</v>
      </c>
    </row>
    <row r="3979" spans="1:2" x14ac:dyDescent="0.3">
      <c r="A3979" t="s">
        <v>3979</v>
      </c>
      <c r="B3979" t="s">
        <v>52541</v>
      </c>
    </row>
    <row r="3980" spans="1:2" x14ac:dyDescent="0.3">
      <c r="A3980" t="s">
        <v>3980</v>
      </c>
      <c r="B3980" t="s">
        <v>52542</v>
      </c>
    </row>
    <row r="3981" spans="1:2" x14ac:dyDescent="0.3">
      <c r="A3981" t="s">
        <v>3981</v>
      </c>
      <c r="B3981" t="s">
        <v>52543</v>
      </c>
    </row>
    <row r="3982" spans="1:2" x14ac:dyDescent="0.3">
      <c r="A3982" t="s">
        <v>3982</v>
      </c>
      <c r="B3982" t="s">
        <v>52544</v>
      </c>
    </row>
    <row r="3983" spans="1:2" x14ac:dyDescent="0.3">
      <c r="A3983" t="s">
        <v>3983</v>
      </c>
      <c r="B3983" t="s">
        <v>52545</v>
      </c>
    </row>
    <row r="3984" spans="1:2" x14ac:dyDescent="0.3">
      <c r="A3984" t="s">
        <v>3984</v>
      </c>
      <c r="B3984" t="s">
        <v>52546</v>
      </c>
    </row>
    <row r="3985" spans="1:2" x14ac:dyDescent="0.3">
      <c r="A3985" t="s">
        <v>3985</v>
      </c>
      <c r="B3985" t="s">
        <v>52547</v>
      </c>
    </row>
    <row r="3986" spans="1:2" x14ac:dyDescent="0.3">
      <c r="A3986" t="s">
        <v>3986</v>
      </c>
      <c r="B3986" t="s">
        <v>52548</v>
      </c>
    </row>
    <row r="3987" spans="1:2" x14ac:dyDescent="0.3">
      <c r="A3987" t="s">
        <v>3987</v>
      </c>
      <c r="B3987" t="s">
        <v>52549</v>
      </c>
    </row>
    <row r="3988" spans="1:2" x14ac:dyDescent="0.3">
      <c r="A3988" t="s">
        <v>3988</v>
      </c>
      <c r="B3988" t="s">
        <v>52550</v>
      </c>
    </row>
    <row r="3989" spans="1:2" x14ac:dyDescent="0.3">
      <c r="A3989" t="s">
        <v>3989</v>
      </c>
      <c r="B3989" t="s">
        <v>52551</v>
      </c>
    </row>
    <row r="3990" spans="1:2" x14ac:dyDescent="0.3">
      <c r="A3990" t="s">
        <v>3990</v>
      </c>
      <c r="B3990" t="s">
        <v>52552</v>
      </c>
    </row>
    <row r="3991" spans="1:2" x14ac:dyDescent="0.3">
      <c r="A3991" t="s">
        <v>3991</v>
      </c>
      <c r="B3991" t="s">
        <v>52553</v>
      </c>
    </row>
    <row r="3992" spans="1:2" x14ac:dyDescent="0.3">
      <c r="A3992" t="s">
        <v>3992</v>
      </c>
      <c r="B3992" t="s">
        <v>52554</v>
      </c>
    </row>
    <row r="3993" spans="1:2" x14ac:dyDescent="0.3">
      <c r="A3993" t="s">
        <v>3993</v>
      </c>
      <c r="B3993" t="s">
        <v>52555</v>
      </c>
    </row>
    <row r="3994" spans="1:2" x14ac:dyDescent="0.3">
      <c r="A3994" t="s">
        <v>3994</v>
      </c>
      <c r="B3994" t="s">
        <v>52556</v>
      </c>
    </row>
    <row r="3995" spans="1:2" x14ac:dyDescent="0.3">
      <c r="A3995" t="s">
        <v>3995</v>
      </c>
      <c r="B3995" t="s">
        <v>52557</v>
      </c>
    </row>
    <row r="3996" spans="1:2" x14ac:dyDescent="0.3">
      <c r="A3996" t="s">
        <v>3996</v>
      </c>
      <c r="B3996" t="s">
        <v>52558</v>
      </c>
    </row>
    <row r="3997" spans="1:2" x14ac:dyDescent="0.3">
      <c r="A3997" t="s">
        <v>3997</v>
      </c>
      <c r="B3997" t="s">
        <v>52559</v>
      </c>
    </row>
    <row r="3998" spans="1:2" x14ac:dyDescent="0.3">
      <c r="A3998" t="s">
        <v>3998</v>
      </c>
      <c r="B3998" t="s">
        <v>52560</v>
      </c>
    </row>
    <row r="3999" spans="1:2" x14ac:dyDescent="0.3">
      <c r="A3999" t="s">
        <v>3999</v>
      </c>
      <c r="B3999" t="s">
        <v>52561</v>
      </c>
    </row>
    <row r="4000" spans="1:2" x14ac:dyDescent="0.3">
      <c r="A4000" t="s">
        <v>4000</v>
      </c>
      <c r="B4000" t="s">
        <v>52562</v>
      </c>
    </row>
    <row r="4001" spans="1:2" x14ac:dyDescent="0.3">
      <c r="A4001" t="s">
        <v>4001</v>
      </c>
      <c r="B4001" t="s">
        <v>52563</v>
      </c>
    </row>
    <row r="4002" spans="1:2" x14ac:dyDescent="0.3">
      <c r="A4002" t="s">
        <v>4002</v>
      </c>
      <c r="B4002" t="s">
        <v>52564</v>
      </c>
    </row>
    <row r="4003" spans="1:2" x14ac:dyDescent="0.3">
      <c r="A4003" t="s">
        <v>4003</v>
      </c>
      <c r="B4003" t="s">
        <v>52565</v>
      </c>
    </row>
    <row r="4004" spans="1:2" x14ac:dyDescent="0.3">
      <c r="A4004" t="s">
        <v>4004</v>
      </c>
      <c r="B4004" t="s">
        <v>52566</v>
      </c>
    </row>
    <row r="4005" spans="1:2" x14ac:dyDescent="0.3">
      <c r="A4005" t="s">
        <v>4005</v>
      </c>
      <c r="B4005" t="s">
        <v>52567</v>
      </c>
    </row>
    <row r="4006" spans="1:2" x14ac:dyDescent="0.3">
      <c r="A4006" t="s">
        <v>4006</v>
      </c>
      <c r="B4006" t="s">
        <v>52568</v>
      </c>
    </row>
    <row r="4007" spans="1:2" x14ac:dyDescent="0.3">
      <c r="A4007" t="s">
        <v>4007</v>
      </c>
      <c r="B4007" t="s">
        <v>52569</v>
      </c>
    </row>
    <row r="4008" spans="1:2" x14ac:dyDescent="0.3">
      <c r="A4008" t="s">
        <v>4008</v>
      </c>
      <c r="B4008" t="s">
        <v>52570</v>
      </c>
    </row>
    <row r="4009" spans="1:2" x14ac:dyDescent="0.3">
      <c r="A4009" t="s">
        <v>4009</v>
      </c>
      <c r="B4009" t="s">
        <v>52571</v>
      </c>
    </row>
    <row r="4010" spans="1:2" x14ac:dyDescent="0.3">
      <c r="A4010" t="s">
        <v>4010</v>
      </c>
      <c r="B4010" t="s">
        <v>52572</v>
      </c>
    </row>
    <row r="4011" spans="1:2" x14ac:dyDescent="0.3">
      <c r="A4011" t="s">
        <v>4011</v>
      </c>
      <c r="B4011" t="s">
        <v>52573</v>
      </c>
    </row>
    <row r="4012" spans="1:2" x14ac:dyDescent="0.3">
      <c r="A4012" t="s">
        <v>4012</v>
      </c>
      <c r="B4012" t="s">
        <v>52574</v>
      </c>
    </row>
    <row r="4013" spans="1:2" x14ac:dyDescent="0.3">
      <c r="A4013" t="s">
        <v>4013</v>
      </c>
      <c r="B4013" t="s">
        <v>52575</v>
      </c>
    </row>
    <row r="4014" spans="1:2" x14ac:dyDescent="0.3">
      <c r="A4014" t="s">
        <v>4014</v>
      </c>
      <c r="B4014" t="s">
        <v>52576</v>
      </c>
    </row>
    <row r="4015" spans="1:2" x14ac:dyDescent="0.3">
      <c r="A4015" t="s">
        <v>4015</v>
      </c>
      <c r="B4015" t="s">
        <v>52577</v>
      </c>
    </row>
    <row r="4016" spans="1:2" x14ac:dyDescent="0.3">
      <c r="A4016" t="s">
        <v>4016</v>
      </c>
      <c r="B4016" t="s">
        <v>52578</v>
      </c>
    </row>
    <row r="4017" spans="1:2" x14ac:dyDescent="0.3">
      <c r="A4017" t="s">
        <v>4017</v>
      </c>
      <c r="B4017" t="s">
        <v>52579</v>
      </c>
    </row>
    <row r="4018" spans="1:2" x14ac:dyDescent="0.3">
      <c r="A4018" t="s">
        <v>4018</v>
      </c>
      <c r="B4018" t="s">
        <v>52580</v>
      </c>
    </row>
    <row r="4019" spans="1:2" x14ac:dyDescent="0.3">
      <c r="A4019" t="s">
        <v>4019</v>
      </c>
      <c r="B4019" t="s">
        <v>52581</v>
      </c>
    </row>
    <row r="4020" spans="1:2" x14ac:dyDescent="0.3">
      <c r="A4020" t="s">
        <v>4020</v>
      </c>
      <c r="B4020" t="s">
        <v>52582</v>
      </c>
    </row>
    <row r="4021" spans="1:2" x14ac:dyDescent="0.3">
      <c r="A4021" t="s">
        <v>4021</v>
      </c>
      <c r="B4021" t="s">
        <v>52583</v>
      </c>
    </row>
    <row r="4022" spans="1:2" x14ac:dyDescent="0.3">
      <c r="A4022" t="s">
        <v>4022</v>
      </c>
      <c r="B4022" t="s">
        <v>52584</v>
      </c>
    </row>
    <row r="4023" spans="1:2" x14ac:dyDescent="0.3">
      <c r="A4023" t="s">
        <v>4023</v>
      </c>
      <c r="B4023" t="s">
        <v>52585</v>
      </c>
    </row>
    <row r="4024" spans="1:2" x14ac:dyDescent="0.3">
      <c r="A4024" t="s">
        <v>4024</v>
      </c>
      <c r="B4024" t="s">
        <v>52586</v>
      </c>
    </row>
    <row r="4025" spans="1:2" x14ac:dyDescent="0.3">
      <c r="A4025" t="s">
        <v>4025</v>
      </c>
      <c r="B4025" t="s">
        <v>52587</v>
      </c>
    </row>
    <row r="4026" spans="1:2" x14ac:dyDescent="0.3">
      <c r="A4026" t="s">
        <v>4026</v>
      </c>
      <c r="B4026" t="s">
        <v>52588</v>
      </c>
    </row>
    <row r="4027" spans="1:2" x14ac:dyDescent="0.3">
      <c r="A4027" t="s">
        <v>4027</v>
      </c>
      <c r="B4027" t="s">
        <v>52589</v>
      </c>
    </row>
    <row r="4028" spans="1:2" x14ac:dyDescent="0.3">
      <c r="A4028" t="s">
        <v>4028</v>
      </c>
      <c r="B4028" t="s">
        <v>52590</v>
      </c>
    </row>
    <row r="4029" spans="1:2" x14ac:dyDescent="0.3">
      <c r="A4029" t="s">
        <v>4029</v>
      </c>
      <c r="B4029" t="s">
        <v>52591</v>
      </c>
    </row>
    <row r="4030" spans="1:2" x14ac:dyDescent="0.3">
      <c r="A4030" t="s">
        <v>4030</v>
      </c>
      <c r="B4030" t="s">
        <v>52592</v>
      </c>
    </row>
    <row r="4031" spans="1:2" x14ac:dyDescent="0.3">
      <c r="A4031" t="s">
        <v>4031</v>
      </c>
      <c r="B4031" t="s">
        <v>52593</v>
      </c>
    </row>
    <row r="4032" spans="1:2" x14ac:dyDescent="0.3">
      <c r="A4032" t="s">
        <v>4032</v>
      </c>
      <c r="B4032" t="s">
        <v>52594</v>
      </c>
    </row>
    <row r="4033" spans="1:2" x14ac:dyDescent="0.3">
      <c r="A4033" t="s">
        <v>4033</v>
      </c>
      <c r="B4033" t="s">
        <v>52595</v>
      </c>
    </row>
    <row r="4034" spans="1:2" x14ac:dyDescent="0.3">
      <c r="A4034" t="s">
        <v>4034</v>
      </c>
      <c r="B4034" t="s">
        <v>52596</v>
      </c>
    </row>
    <row r="4035" spans="1:2" x14ac:dyDescent="0.3">
      <c r="A4035" t="s">
        <v>4035</v>
      </c>
      <c r="B4035" t="s">
        <v>52597</v>
      </c>
    </row>
    <row r="4036" spans="1:2" x14ac:dyDescent="0.3">
      <c r="A4036" t="s">
        <v>4036</v>
      </c>
      <c r="B4036" t="s">
        <v>52598</v>
      </c>
    </row>
    <row r="4037" spans="1:2" x14ac:dyDescent="0.3">
      <c r="A4037" t="s">
        <v>4037</v>
      </c>
      <c r="B4037" t="s">
        <v>52599</v>
      </c>
    </row>
    <row r="4038" spans="1:2" x14ac:dyDescent="0.3">
      <c r="A4038" t="s">
        <v>4038</v>
      </c>
      <c r="B4038" t="s">
        <v>52600</v>
      </c>
    </row>
    <row r="4039" spans="1:2" x14ac:dyDescent="0.3">
      <c r="A4039" t="s">
        <v>4039</v>
      </c>
      <c r="B4039" t="s">
        <v>52601</v>
      </c>
    </row>
    <row r="4040" spans="1:2" x14ac:dyDescent="0.3">
      <c r="A4040" t="s">
        <v>4040</v>
      </c>
      <c r="B4040" t="s">
        <v>52602</v>
      </c>
    </row>
    <row r="4041" spans="1:2" x14ac:dyDescent="0.3">
      <c r="A4041" t="s">
        <v>4041</v>
      </c>
      <c r="B4041" t="s">
        <v>52603</v>
      </c>
    </row>
    <row r="4042" spans="1:2" x14ac:dyDescent="0.3">
      <c r="A4042" t="s">
        <v>4042</v>
      </c>
      <c r="B4042" t="s">
        <v>52604</v>
      </c>
    </row>
    <row r="4043" spans="1:2" x14ac:dyDescent="0.3">
      <c r="A4043" t="s">
        <v>4043</v>
      </c>
      <c r="B4043" t="s">
        <v>52605</v>
      </c>
    </row>
    <row r="4044" spans="1:2" x14ac:dyDescent="0.3">
      <c r="A4044" t="s">
        <v>4044</v>
      </c>
      <c r="B4044" t="s">
        <v>52606</v>
      </c>
    </row>
    <row r="4045" spans="1:2" x14ac:dyDescent="0.3">
      <c r="A4045" t="s">
        <v>4045</v>
      </c>
      <c r="B4045" t="s">
        <v>52607</v>
      </c>
    </row>
    <row r="4046" spans="1:2" x14ac:dyDescent="0.3">
      <c r="A4046" t="s">
        <v>4046</v>
      </c>
      <c r="B4046" t="s">
        <v>52608</v>
      </c>
    </row>
    <row r="4047" spans="1:2" x14ac:dyDescent="0.3">
      <c r="A4047" t="s">
        <v>4047</v>
      </c>
      <c r="B4047" t="s">
        <v>52609</v>
      </c>
    </row>
    <row r="4048" spans="1:2" x14ac:dyDescent="0.3">
      <c r="A4048" t="s">
        <v>4048</v>
      </c>
      <c r="B4048" t="s">
        <v>52610</v>
      </c>
    </row>
    <row r="4049" spans="1:2" x14ac:dyDescent="0.3">
      <c r="A4049" t="s">
        <v>4049</v>
      </c>
      <c r="B4049" t="s">
        <v>52611</v>
      </c>
    </row>
    <row r="4050" spans="1:2" x14ac:dyDescent="0.3">
      <c r="A4050" t="s">
        <v>4050</v>
      </c>
      <c r="B4050" t="s">
        <v>52612</v>
      </c>
    </row>
    <row r="4051" spans="1:2" x14ac:dyDescent="0.3">
      <c r="A4051" t="s">
        <v>4051</v>
      </c>
      <c r="B4051" t="s">
        <v>52613</v>
      </c>
    </row>
    <row r="4052" spans="1:2" x14ac:dyDescent="0.3">
      <c r="A4052" t="s">
        <v>4052</v>
      </c>
      <c r="B4052" t="s">
        <v>52614</v>
      </c>
    </row>
    <row r="4053" spans="1:2" x14ac:dyDescent="0.3">
      <c r="A4053" t="s">
        <v>4053</v>
      </c>
      <c r="B4053" t="s">
        <v>52615</v>
      </c>
    </row>
    <row r="4054" spans="1:2" x14ac:dyDescent="0.3">
      <c r="A4054" t="s">
        <v>4054</v>
      </c>
      <c r="B4054" t="s">
        <v>52616</v>
      </c>
    </row>
    <row r="4055" spans="1:2" x14ac:dyDescent="0.3">
      <c r="A4055" t="s">
        <v>4055</v>
      </c>
      <c r="B4055" t="s">
        <v>52617</v>
      </c>
    </row>
    <row r="4056" spans="1:2" x14ac:dyDescent="0.3">
      <c r="A4056" t="s">
        <v>4056</v>
      </c>
      <c r="B4056" t="s">
        <v>52618</v>
      </c>
    </row>
    <row r="4057" spans="1:2" x14ac:dyDescent="0.3">
      <c r="A4057" t="s">
        <v>4057</v>
      </c>
      <c r="B4057" t="s">
        <v>52619</v>
      </c>
    </row>
    <row r="4058" spans="1:2" x14ac:dyDescent="0.3">
      <c r="A4058" t="s">
        <v>4058</v>
      </c>
      <c r="B4058" t="s">
        <v>52620</v>
      </c>
    </row>
    <row r="4059" spans="1:2" x14ac:dyDescent="0.3">
      <c r="A4059" t="s">
        <v>4059</v>
      </c>
      <c r="B4059" t="s">
        <v>52621</v>
      </c>
    </row>
    <row r="4060" spans="1:2" x14ac:dyDescent="0.3">
      <c r="A4060" t="s">
        <v>4060</v>
      </c>
      <c r="B4060" t="s">
        <v>52622</v>
      </c>
    </row>
    <row r="4061" spans="1:2" x14ac:dyDescent="0.3">
      <c r="A4061" t="s">
        <v>4061</v>
      </c>
      <c r="B4061" t="s">
        <v>52623</v>
      </c>
    </row>
    <row r="4062" spans="1:2" x14ac:dyDescent="0.3">
      <c r="A4062" t="s">
        <v>4062</v>
      </c>
      <c r="B4062" t="s">
        <v>52624</v>
      </c>
    </row>
    <row r="4063" spans="1:2" x14ac:dyDescent="0.3">
      <c r="A4063" t="s">
        <v>4063</v>
      </c>
      <c r="B4063" t="s">
        <v>52625</v>
      </c>
    </row>
    <row r="4064" spans="1:2" x14ac:dyDescent="0.3">
      <c r="A4064" t="s">
        <v>4064</v>
      </c>
      <c r="B4064" t="s">
        <v>52626</v>
      </c>
    </row>
    <row r="4065" spans="1:2" x14ac:dyDescent="0.3">
      <c r="A4065" t="s">
        <v>4065</v>
      </c>
      <c r="B4065" t="s">
        <v>52627</v>
      </c>
    </row>
    <row r="4066" spans="1:2" x14ac:dyDescent="0.3">
      <c r="A4066" t="s">
        <v>4066</v>
      </c>
      <c r="B4066" t="s">
        <v>52628</v>
      </c>
    </row>
    <row r="4067" spans="1:2" x14ac:dyDescent="0.3">
      <c r="A4067" t="s">
        <v>4067</v>
      </c>
      <c r="B4067" t="s">
        <v>52629</v>
      </c>
    </row>
    <row r="4068" spans="1:2" x14ac:dyDescent="0.3">
      <c r="A4068" t="s">
        <v>4068</v>
      </c>
      <c r="B4068" t="s">
        <v>52630</v>
      </c>
    </row>
    <row r="4069" spans="1:2" x14ac:dyDescent="0.3">
      <c r="A4069" t="s">
        <v>4069</v>
      </c>
      <c r="B4069" t="s">
        <v>52631</v>
      </c>
    </row>
    <row r="4070" spans="1:2" x14ac:dyDescent="0.3">
      <c r="A4070" t="s">
        <v>4070</v>
      </c>
      <c r="B4070" t="s">
        <v>52632</v>
      </c>
    </row>
    <row r="4071" spans="1:2" x14ac:dyDescent="0.3">
      <c r="A4071" t="s">
        <v>4071</v>
      </c>
      <c r="B4071" t="s">
        <v>52633</v>
      </c>
    </row>
    <row r="4072" spans="1:2" x14ac:dyDescent="0.3">
      <c r="A4072" t="s">
        <v>4072</v>
      </c>
      <c r="B4072" t="s">
        <v>52634</v>
      </c>
    </row>
    <row r="4073" spans="1:2" x14ac:dyDescent="0.3">
      <c r="A4073" t="s">
        <v>4073</v>
      </c>
      <c r="B4073" t="s">
        <v>52635</v>
      </c>
    </row>
    <row r="4074" spans="1:2" x14ac:dyDescent="0.3">
      <c r="A4074" t="s">
        <v>4074</v>
      </c>
      <c r="B4074" t="s">
        <v>52636</v>
      </c>
    </row>
    <row r="4075" spans="1:2" x14ac:dyDescent="0.3">
      <c r="A4075" t="s">
        <v>4075</v>
      </c>
      <c r="B4075" t="s">
        <v>52637</v>
      </c>
    </row>
    <row r="4076" spans="1:2" x14ac:dyDescent="0.3">
      <c r="A4076" t="s">
        <v>4076</v>
      </c>
      <c r="B4076" t="s">
        <v>52638</v>
      </c>
    </row>
    <row r="4077" spans="1:2" x14ac:dyDescent="0.3">
      <c r="A4077" t="s">
        <v>4077</v>
      </c>
      <c r="B4077" t="s">
        <v>52639</v>
      </c>
    </row>
    <row r="4078" spans="1:2" x14ac:dyDescent="0.3">
      <c r="A4078" t="s">
        <v>4078</v>
      </c>
      <c r="B4078" t="s">
        <v>52640</v>
      </c>
    </row>
    <row r="4079" spans="1:2" x14ac:dyDescent="0.3">
      <c r="A4079" t="s">
        <v>4079</v>
      </c>
      <c r="B4079" t="s">
        <v>52641</v>
      </c>
    </row>
    <row r="4080" spans="1:2" x14ac:dyDescent="0.3">
      <c r="A4080" t="s">
        <v>4080</v>
      </c>
      <c r="B4080" t="s">
        <v>52642</v>
      </c>
    </row>
    <row r="4081" spans="1:2" x14ac:dyDescent="0.3">
      <c r="A4081" t="s">
        <v>4081</v>
      </c>
      <c r="B4081" t="s">
        <v>52643</v>
      </c>
    </row>
    <row r="4082" spans="1:2" x14ac:dyDescent="0.3">
      <c r="A4082" t="s">
        <v>4082</v>
      </c>
      <c r="B4082" t="s">
        <v>52644</v>
      </c>
    </row>
    <row r="4083" spans="1:2" x14ac:dyDescent="0.3">
      <c r="A4083" t="s">
        <v>4083</v>
      </c>
      <c r="B4083" t="s">
        <v>52645</v>
      </c>
    </row>
    <row r="4084" spans="1:2" x14ac:dyDescent="0.3">
      <c r="A4084" t="s">
        <v>4084</v>
      </c>
      <c r="B4084" t="s">
        <v>52646</v>
      </c>
    </row>
    <row r="4085" spans="1:2" x14ac:dyDescent="0.3">
      <c r="A4085" t="s">
        <v>4085</v>
      </c>
      <c r="B4085" t="s">
        <v>52647</v>
      </c>
    </row>
    <row r="4086" spans="1:2" x14ac:dyDescent="0.3">
      <c r="A4086" t="s">
        <v>4086</v>
      </c>
      <c r="B4086" t="s">
        <v>52648</v>
      </c>
    </row>
    <row r="4087" spans="1:2" x14ac:dyDescent="0.3">
      <c r="A4087" t="s">
        <v>4087</v>
      </c>
      <c r="B4087" t="s">
        <v>52649</v>
      </c>
    </row>
    <row r="4088" spans="1:2" x14ac:dyDescent="0.3">
      <c r="A4088" t="s">
        <v>4088</v>
      </c>
      <c r="B4088" t="s">
        <v>52650</v>
      </c>
    </row>
    <row r="4089" spans="1:2" x14ac:dyDescent="0.3">
      <c r="A4089" t="s">
        <v>4089</v>
      </c>
      <c r="B4089" t="s">
        <v>52651</v>
      </c>
    </row>
    <row r="4090" spans="1:2" x14ac:dyDescent="0.3">
      <c r="A4090" t="s">
        <v>4090</v>
      </c>
      <c r="B4090" t="s">
        <v>52652</v>
      </c>
    </row>
    <row r="4091" spans="1:2" x14ac:dyDescent="0.3">
      <c r="A4091" t="s">
        <v>4091</v>
      </c>
      <c r="B4091" t="s">
        <v>52653</v>
      </c>
    </row>
    <row r="4092" spans="1:2" x14ac:dyDescent="0.3">
      <c r="A4092" t="s">
        <v>4092</v>
      </c>
      <c r="B4092" t="s">
        <v>52654</v>
      </c>
    </row>
    <row r="4093" spans="1:2" x14ac:dyDescent="0.3">
      <c r="A4093" t="s">
        <v>4093</v>
      </c>
      <c r="B4093" t="s">
        <v>52655</v>
      </c>
    </row>
    <row r="4094" spans="1:2" x14ac:dyDescent="0.3">
      <c r="A4094" t="s">
        <v>4094</v>
      </c>
      <c r="B4094" t="s">
        <v>52656</v>
      </c>
    </row>
    <row r="4095" spans="1:2" x14ac:dyDescent="0.3">
      <c r="A4095" t="s">
        <v>4095</v>
      </c>
      <c r="B4095" t="s">
        <v>52657</v>
      </c>
    </row>
    <row r="4096" spans="1:2" x14ac:dyDescent="0.3">
      <c r="A4096" t="s">
        <v>4096</v>
      </c>
      <c r="B4096" t="s">
        <v>52658</v>
      </c>
    </row>
    <row r="4097" spans="1:2" x14ac:dyDescent="0.3">
      <c r="A4097" t="s">
        <v>4097</v>
      </c>
      <c r="B4097" t="s">
        <v>52659</v>
      </c>
    </row>
    <row r="4098" spans="1:2" x14ac:dyDescent="0.3">
      <c r="A4098" t="s">
        <v>4098</v>
      </c>
      <c r="B4098" t="s">
        <v>52660</v>
      </c>
    </row>
    <row r="4099" spans="1:2" x14ac:dyDescent="0.3">
      <c r="A4099" t="s">
        <v>4099</v>
      </c>
      <c r="B4099" t="s">
        <v>52661</v>
      </c>
    </row>
    <row r="4100" spans="1:2" x14ac:dyDescent="0.3">
      <c r="A4100" t="s">
        <v>4100</v>
      </c>
      <c r="B4100" t="s">
        <v>52662</v>
      </c>
    </row>
    <row r="4101" spans="1:2" x14ac:dyDescent="0.3">
      <c r="A4101" t="s">
        <v>4101</v>
      </c>
      <c r="B4101" t="s">
        <v>52663</v>
      </c>
    </row>
    <row r="4102" spans="1:2" x14ac:dyDescent="0.3">
      <c r="A4102" t="s">
        <v>4102</v>
      </c>
      <c r="B4102" t="s">
        <v>52664</v>
      </c>
    </row>
    <row r="4103" spans="1:2" x14ac:dyDescent="0.3">
      <c r="A4103" t="s">
        <v>4103</v>
      </c>
      <c r="B4103" t="s">
        <v>52665</v>
      </c>
    </row>
    <row r="4104" spans="1:2" x14ac:dyDescent="0.3">
      <c r="A4104" t="s">
        <v>4104</v>
      </c>
      <c r="B4104" t="s">
        <v>52666</v>
      </c>
    </row>
    <row r="4105" spans="1:2" x14ac:dyDescent="0.3">
      <c r="A4105" t="s">
        <v>4105</v>
      </c>
      <c r="B4105" t="s">
        <v>52667</v>
      </c>
    </row>
    <row r="4106" spans="1:2" x14ac:dyDescent="0.3">
      <c r="A4106" t="s">
        <v>4106</v>
      </c>
      <c r="B4106" t="s">
        <v>52668</v>
      </c>
    </row>
    <row r="4107" spans="1:2" x14ac:dyDescent="0.3">
      <c r="A4107" t="s">
        <v>4107</v>
      </c>
      <c r="B4107" t="s">
        <v>52669</v>
      </c>
    </row>
    <row r="4108" spans="1:2" x14ac:dyDescent="0.3">
      <c r="A4108" t="s">
        <v>4108</v>
      </c>
      <c r="B4108" t="s">
        <v>52670</v>
      </c>
    </row>
    <row r="4109" spans="1:2" x14ac:dyDescent="0.3">
      <c r="A4109" t="s">
        <v>4109</v>
      </c>
      <c r="B4109" t="s">
        <v>52671</v>
      </c>
    </row>
    <row r="4110" spans="1:2" x14ac:dyDescent="0.3">
      <c r="A4110" t="s">
        <v>4110</v>
      </c>
      <c r="B4110" t="s">
        <v>52672</v>
      </c>
    </row>
    <row r="4111" spans="1:2" x14ac:dyDescent="0.3">
      <c r="A4111" t="s">
        <v>4111</v>
      </c>
      <c r="B4111" t="s">
        <v>52673</v>
      </c>
    </row>
    <row r="4112" spans="1:2" x14ac:dyDescent="0.3">
      <c r="A4112" t="s">
        <v>4112</v>
      </c>
      <c r="B4112" t="s">
        <v>52674</v>
      </c>
    </row>
    <row r="4113" spans="1:2" x14ac:dyDescent="0.3">
      <c r="A4113" t="s">
        <v>4113</v>
      </c>
      <c r="B4113" t="s">
        <v>52675</v>
      </c>
    </row>
    <row r="4114" spans="1:2" x14ac:dyDescent="0.3">
      <c r="A4114" t="s">
        <v>4114</v>
      </c>
      <c r="B4114" t="s">
        <v>52676</v>
      </c>
    </row>
    <row r="4115" spans="1:2" x14ac:dyDescent="0.3">
      <c r="A4115" t="s">
        <v>4115</v>
      </c>
      <c r="B4115" t="s">
        <v>52677</v>
      </c>
    </row>
    <row r="4116" spans="1:2" x14ac:dyDescent="0.3">
      <c r="A4116" t="s">
        <v>4116</v>
      </c>
      <c r="B4116" t="s">
        <v>52678</v>
      </c>
    </row>
    <row r="4117" spans="1:2" x14ac:dyDescent="0.3">
      <c r="A4117" t="s">
        <v>4117</v>
      </c>
      <c r="B4117" t="s">
        <v>52679</v>
      </c>
    </row>
    <row r="4118" spans="1:2" x14ac:dyDescent="0.3">
      <c r="A4118" t="s">
        <v>4118</v>
      </c>
      <c r="B4118" t="s">
        <v>52680</v>
      </c>
    </row>
    <row r="4119" spans="1:2" x14ac:dyDescent="0.3">
      <c r="A4119" t="s">
        <v>4119</v>
      </c>
      <c r="B4119" t="s">
        <v>52681</v>
      </c>
    </row>
    <row r="4120" spans="1:2" x14ac:dyDescent="0.3">
      <c r="A4120" t="s">
        <v>4120</v>
      </c>
      <c r="B4120" t="s">
        <v>52682</v>
      </c>
    </row>
    <row r="4121" spans="1:2" x14ac:dyDescent="0.3">
      <c r="A4121" t="s">
        <v>4121</v>
      </c>
      <c r="B4121" t="s">
        <v>52683</v>
      </c>
    </row>
    <row r="4122" spans="1:2" x14ac:dyDescent="0.3">
      <c r="A4122" t="s">
        <v>4122</v>
      </c>
      <c r="B4122" t="s">
        <v>52684</v>
      </c>
    </row>
    <row r="4123" spans="1:2" x14ac:dyDescent="0.3">
      <c r="A4123" t="s">
        <v>4123</v>
      </c>
      <c r="B4123" t="s">
        <v>52685</v>
      </c>
    </row>
    <row r="4124" spans="1:2" x14ac:dyDescent="0.3">
      <c r="A4124" t="s">
        <v>4124</v>
      </c>
      <c r="B4124" t="s">
        <v>52686</v>
      </c>
    </row>
    <row r="4125" spans="1:2" x14ac:dyDescent="0.3">
      <c r="A4125" t="s">
        <v>4125</v>
      </c>
      <c r="B4125" t="s">
        <v>52687</v>
      </c>
    </row>
    <row r="4126" spans="1:2" x14ac:dyDescent="0.3">
      <c r="A4126" t="s">
        <v>4126</v>
      </c>
      <c r="B4126" t="s">
        <v>52688</v>
      </c>
    </row>
    <row r="4127" spans="1:2" x14ac:dyDescent="0.3">
      <c r="A4127" t="s">
        <v>4127</v>
      </c>
      <c r="B4127" t="s">
        <v>52689</v>
      </c>
    </row>
    <row r="4128" spans="1:2" x14ac:dyDescent="0.3">
      <c r="A4128" t="s">
        <v>4128</v>
      </c>
      <c r="B4128" t="s">
        <v>52690</v>
      </c>
    </row>
    <row r="4129" spans="1:2" x14ac:dyDescent="0.3">
      <c r="A4129" t="s">
        <v>4129</v>
      </c>
      <c r="B4129" t="s">
        <v>52691</v>
      </c>
    </row>
    <row r="4130" spans="1:2" x14ac:dyDescent="0.3">
      <c r="A4130" t="s">
        <v>4130</v>
      </c>
      <c r="B4130" t="s">
        <v>52692</v>
      </c>
    </row>
    <row r="4131" spans="1:2" x14ac:dyDescent="0.3">
      <c r="A4131" t="s">
        <v>4131</v>
      </c>
      <c r="B4131" t="s">
        <v>52693</v>
      </c>
    </row>
    <row r="4132" spans="1:2" x14ac:dyDescent="0.3">
      <c r="A4132" t="s">
        <v>4132</v>
      </c>
      <c r="B4132" t="s">
        <v>52694</v>
      </c>
    </row>
    <row r="4133" spans="1:2" x14ac:dyDescent="0.3">
      <c r="A4133" t="s">
        <v>4133</v>
      </c>
      <c r="B4133" t="s">
        <v>52695</v>
      </c>
    </row>
    <row r="4134" spans="1:2" x14ac:dyDescent="0.3">
      <c r="A4134" t="s">
        <v>4134</v>
      </c>
      <c r="B4134" t="s">
        <v>52696</v>
      </c>
    </row>
    <row r="4135" spans="1:2" x14ac:dyDescent="0.3">
      <c r="A4135" t="s">
        <v>4135</v>
      </c>
      <c r="B4135" t="s">
        <v>52697</v>
      </c>
    </row>
    <row r="4136" spans="1:2" x14ac:dyDescent="0.3">
      <c r="A4136" t="s">
        <v>4136</v>
      </c>
      <c r="B4136" t="s">
        <v>52698</v>
      </c>
    </row>
    <row r="4137" spans="1:2" x14ac:dyDescent="0.3">
      <c r="A4137" t="s">
        <v>4137</v>
      </c>
      <c r="B4137" t="s">
        <v>52699</v>
      </c>
    </row>
    <row r="4138" spans="1:2" x14ac:dyDescent="0.3">
      <c r="A4138" t="s">
        <v>4138</v>
      </c>
      <c r="B4138" t="s">
        <v>52700</v>
      </c>
    </row>
    <row r="4139" spans="1:2" x14ac:dyDescent="0.3">
      <c r="A4139" t="s">
        <v>4139</v>
      </c>
      <c r="B4139" t="s">
        <v>52701</v>
      </c>
    </row>
    <row r="4140" spans="1:2" x14ac:dyDescent="0.3">
      <c r="A4140" t="s">
        <v>4140</v>
      </c>
      <c r="B4140" t="s">
        <v>52702</v>
      </c>
    </row>
    <row r="4141" spans="1:2" x14ac:dyDescent="0.3">
      <c r="A4141" t="s">
        <v>4141</v>
      </c>
      <c r="B4141" t="s">
        <v>52703</v>
      </c>
    </row>
    <row r="4142" spans="1:2" x14ac:dyDescent="0.3">
      <c r="A4142" t="s">
        <v>4142</v>
      </c>
      <c r="B4142" t="s">
        <v>52704</v>
      </c>
    </row>
    <row r="4143" spans="1:2" x14ac:dyDescent="0.3">
      <c r="A4143" t="s">
        <v>4143</v>
      </c>
      <c r="B4143" t="s">
        <v>52705</v>
      </c>
    </row>
    <row r="4144" spans="1:2" x14ac:dyDescent="0.3">
      <c r="A4144" t="s">
        <v>4144</v>
      </c>
      <c r="B4144" t="s">
        <v>52706</v>
      </c>
    </row>
    <row r="4145" spans="1:2" x14ac:dyDescent="0.3">
      <c r="A4145" t="s">
        <v>4145</v>
      </c>
      <c r="B4145" t="s">
        <v>52707</v>
      </c>
    </row>
    <row r="4146" spans="1:2" x14ac:dyDescent="0.3">
      <c r="A4146" t="s">
        <v>4146</v>
      </c>
      <c r="B4146" t="s">
        <v>52708</v>
      </c>
    </row>
    <row r="4147" spans="1:2" x14ac:dyDescent="0.3">
      <c r="A4147" t="s">
        <v>4147</v>
      </c>
      <c r="B4147" t="s">
        <v>52709</v>
      </c>
    </row>
    <row r="4148" spans="1:2" x14ac:dyDescent="0.3">
      <c r="A4148" t="s">
        <v>4148</v>
      </c>
      <c r="B4148" t="s">
        <v>52710</v>
      </c>
    </row>
    <row r="4149" spans="1:2" x14ac:dyDescent="0.3">
      <c r="A4149" t="s">
        <v>4149</v>
      </c>
      <c r="B4149" t="s">
        <v>52711</v>
      </c>
    </row>
    <row r="4150" spans="1:2" x14ac:dyDescent="0.3">
      <c r="A4150" t="s">
        <v>4150</v>
      </c>
      <c r="B4150" t="s">
        <v>52712</v>
      </c>
    </row>
    <row r="4151" spans="1:2" x14ac:dyDescent="0.3">
      <c r="A4151" t="s">
        <v>4151</v>
      </c>
      <c r="B4151" t="s">
        <v>52713</v>
      </c>
    </row>
    <row r="4152" spans="1:2" x14ac:dyDescent="0.3">
      <c r="A4152" t="s">
        <v>4152</v>
      </c>
      <c r="B4152" t="s">
        <v>52714</v>
      </c>
    </row>
    <row r="4153" spans="1:2" x14ac:dyDescent="0.3">
      <c r="A4153" t="s">
        <v>4153</v>
      </c>
      <c r="B4153" t="s">
        <v>52715</v>
      </c>
    </row>
    <row r="4154" spans="1:2" x14ac:dyDescent="0.3">
      <c r="A4154" t="s">
        <v>4154</v>
      </c>
      <c r="B4154" t="s">
        <v>52716</v>
      </c>
    </row>
    <row r="4155" spans="1:2" x14ac:dyDescent="0.3">
      <c r="A4155" t="s">
        <v>4155</v>
      </c>
      <c r="B4155" t="s">
        <v>52717</v>
      </c>
    </row>
    <row r="4156" spans="1:2" x14ac:dyDescent="0.3">
      <c r="A4156" t="s">
        <v>4156</v>
      </c>
      <c r="B4156" t="s">
        <v>52718</v>
      </c>
    </row>
    <row r="4157" spans="1:2" x14ac:dyDescent="0.3">
      <c r="A4157" t="s">
        <v>4157</v>
      </c>
      <c r="B4157" t="s">
        <v>52719</v>
      </c>
    </row>
    <row r="4158" spans="1:2" x14ac:dyDescent="0.3">
      <c r="A4158" t="s">
        <v>4158</v>
      </c>
      <c r="B4158" t="s">
        <v>52720</v>
      </c>
    </row>
    <row r="4159" spans="1:2" x14ac:dyDescent="0.3">
      <c r="A4159" t="s">
        <v>4159</v>
      </c>
      <c r="B4159" t="s">
        <v>52721</v>
      </c>
    </row>
    <row r="4160" spans="1:2" x14ac:dyDescent="0.3">
      <c r="A4160" t="s">
        <v>4160</v>
      </c>
      <c r="B4160" t="s">
        <v>52722</v>
      </c>
    </row>
    <row r="4161" spans="1:2" x14ac:dyDescent="0.3">
      <c r="A4161" t="s">
        <v>4161</v>
      </c>
      <c r="B4161" t="s">
        <v>52723</v>
      </c>
    </row>
    <row r="4162" spans="1:2" x14ac:dyDescent="0.3">
      <c r="A4162" t="s">
        <v>4162</v>
      </c>
      <c r="B4162" t="s">
        <v>52724</v>
      </c>
    </row>
    <row r="4163" spans="1:2" x14ac:dyDescent="0.3">
      <c r="A4163" t="s">
        <v>4163</v>
      </c>
      <c r="B4163" t="s">
        <v>52725</v>
      </c>
    </row>
    <row r="4164" spans="1:2" x14ac:dyDescent="0.3">
      <c r="A4164" t="s">
        <v>4164</v>
      </c>
      <c r="B4164" t="s">
        <v>52726</v>
      </c>
    </row>
    <row r="4165" spans="1:2" x14ac:dyDescent="0.3">
      <c r="A4165" t="s">
        <v>4165</v>
      </c>
      <c r="B4165" t="s">
        <v>52727</v>
      </c>
    </row>
    <row r="4166" spans="1:2" x14ac:dyDescent="0.3">
      <c r="A4166" t="s">
        <v>4166</v>
      </c>
      <c r="B4166" t="s">
        <v>52728</v>
      </c>
    </row>
    <row r="4167" spans="1:2" x14ac:dyDescent="0.3">
      <c r="A4167" t="s">
        <v>4167</v>
      </c>
      <c r="B4167" t="s">
        <v>52729</v>
      </c>
    </row>
    <row r="4168" spans="1:2" x14ac:dyDescent="0.3">
      <c r="A4168" t="s">
        <v>4168</v>
      </c>
      <c r="B4168" t="s">
        <v>52730</v>
      </c>
    </row>
    <row r="4169" spans="1:2" x14ac:dyDescent="0.3">
      <c r="A4169" t="s">
        <v>4169</v>
      </c>
      <c r="B4169" t="s">
        <v>52731</v>
      </c>
    </row>
    <row r="4170" spans="1:2" x14ac:dyDescent="0.3">
      <c r="A4170" t="s">
        <v>4170</v>
      </c>
      <c r="B4170" t="s">
        <v>52732</v>
      </c>
    </row>
    <row r="4171" spans="1:2" x14ac:dyDescent="0.3">
      <c r="A4171" t="s">
        <v>4171</v>
      </c>
      <c r="B4171" t="s">
        <v>52733</v>
      </c>
    </row>
    <row r="4172" spans="1:2" x14ac:dyDescent="0.3">
      <c r="A4172" t="s">
        <v>4172</v>
      </c>
      <c r="B4172" t="s">
        <v>52734</v>
      </c>
    </row>
    <row r="4173" spans="1:2" x14ac:dyDescent="0.3">
      <c r="A4173" t="s">
        <v>4173</v>
      </c>
      <c r="B4173" t="s">
        <v>52735</v>
      </c>
    </row>
    <row r="4174" spans="1:2" x14ac:dyDescent="0.3">
      <c r="A4174" t="s">
        <v>4174</v>
      </c>
      <c r="B4174" t="s">
        <v>52736</v>
      </c>
    </row>
    <row r="4175" spans="1:2" x14ac:dyDescent="0.3">
      <c r="A4175" t="s">
        <v>4175</v>
      </c>
      <c r="B4175" t="s">
        <v>52737</v>
      </c>
    </row>
    <row r="4176" spans="1:2" x14ac:dyDescent="0.3">
      <c r="A4176" t="s">
        <v>4176</v>
      </c>
      <c r="B4176" t="s">
        <v>52738</v>
      </c>
    </row>
    <row r="4177" spans="1:2" x14ac:dyDescent="0.3">
      <c r="A4177" t="s">
        <v>4177</v>
      </c>
      <c r="B4177" t="s">
        <v>52739</v>
      </c>
    </row>
    <row r="4178" spans="1:2" x14ac:dyDescent="0.3">
      <c r="A4178" t="s">
        <v>4178</v>
      </c>
      <c r="B4178" t="s">
        <v>52740</v>
      </c>
    </row>
    <row r="4179" spans="1:2" x14ac:dyDescent="0.3">
      <c r="A4179" t="s">
        <v>4179</v>
      </c>
      <c r="B4179" t="s">
        <v>52741</v>
      </c>
    </row>
    <row r="4180" spans="1:2" x14ac:dyDescent="0.3">
      <c r="A4180" t="s">
        <v>4180</v>
      </c>
      <c r="B4180" t="s">
        <v>52742</v>
      </c>
    </row>
    <row r="4181" spans="1:2" x14ac:dyDescent="0.3">
      <c r="A4181" t="s">
        <v>4181</v>
      </c>
      <c r="B4181" t="s">
        <v>52743</v>
      </c>
    </row>
    <row r="4182" spans="1:2" x14ac:dyDescent="0.3">
      <c r="A4182" t="s">
        <v>4182</v>
      </c>
      <c r="B4182" t="s">
        <v>52744</v>
      </c>
    </row>
    <row r="4183" spans="1:2" x14ac:dyDescent="0.3">
      <c r="A4183" t="s">
        <v>4183</v>
      </c>
      <c r="B4183" t="s">
        <v>52745</v>
      </c>
    </row>
    <row r="4184" spans="1:2" x14ac:dyDescent="0.3">
      <c r="A4184" t="s">
        <v>4184</v>
      </c>
      <c r="B4184" t="s">
        <v>52746</v>
      </c>
    </row>
    <row r="4185" spans="1:2" x14ac:dyDescent="0.3">
      <c r="A4185" t="s">
        <v>4185</v>
      </c>
      <c r="B4185" t="s">
        <v>52747</v>
      </c>
    </row>
    <row r="4186" spans="1:2" x14ac:dyDescent="0.3">
      <c r="A4186" t="s">
        <v>4186</v>
      </c>
      <c r="B4186" t="s">
        <v>52748</v>
      </c>
    </row>
    <row r="4187" spans="1:2" x14ac:dyDescent="0.3">
      <c r="A4187" t="s">
        <v>4187</v>
      </c>
      <c r="B4187" t="s">
        <v>52749</v>
      </c>
    </row>
    <row r="4188" spans="1:2" x14ac:dyDescent="0.3">
      <c r="A4188" t="s">
        <v>4188</v>
      </c>
      <c r="B4188" t="s">
        <v>52750</v>
      </c>
    </row>
    <row r="4189" spans="1:2" x14ac:dyDescent="0.3">
      <c r="A4189" t="s">
        <v>4189</v>
      </c>
      <c r="B4189" t="s">
        <v>52751</v>
      </c>
    </row>
    <row r="4190" spans="1:2" x14ac:dyDescent="0.3">
      <c r="A4190" t="s">
        <v>4190</v>
      </c>
      <c r="B4190" t="s">
        <v>52752</v>
      </c>
    </row>
    <row r="4191" spans="1:2" x14ac:dyDescent="0.3">
      <c r="A4191" t="s">
        <v>4191</v>
      </c>
      <c r="B4191" t="s">
        <v>52753</v>
      </c>
    </row>
    <row r="4192" spans="1:2" x14ac:dyDescent="0.3">
      <c r="A4192" t="s">
        <v>4192</v>
      </c>
      <c r="B4192" t="s">
        <v>52754</v>
      </c>
    </row>
    <row r="4193" spans="1:2" x14ac:dyDescent="0.3">
      <c r="A4193" t="s">
        <v>4193</v>
      </c>
      <c r="B4193" t="s">
        <v>52755</v>
      </c>
    </row>
    <row r="4194" spans="1:2" x14ac:dyDescent="0.3">
      <c r="A4194" t="s">
        <v>4194</v>
      </c>
      <c r="B4194" t="s">
        <v>52756</v>
      </c>
    </row>
    <row r="4195" spans="1:2" x14ac:dyDescent="0.3">
      <c r="A4195" t="s">
        <v>4195</v>
      </c>
      <c r="B4195" t="s">
        <v>52757</v>
      </c>
    </row>
    <row r="4196" spans="1:2" x14ac:dyDescent="0.3">
      <c r="A4196" t="s">
        <v>4196</v>
      </c>
      <c r="B4196" t="s">
        <v>52758</v>
      </c>
    </row>
    <row r="4197" spans="1:2" x14ac:dyDescent="0.3">
      <c r="A4197" t="s">
        <v>4197</v>
      </c>
      <c r="B4197" t="s">
        <v>52759</v>
      </c>
    </row>
    <row r="4198" spans="1:2" x14ac:dyDescent="0.3">
      <c r="A4198" t="s">
        <v>4198</v>
      </c>
      <c r="B4198" t="s">
        <v>52760</v>
      </c>
    </row>
    <row r="4199" spans="1:2" x14ac:dyDescent="0.3">
      <c r="A4199" t="s">
        <v>4199</v>
      </c>
      <c r="B4199" t="s">
        <v>52761</v>
      </c>
    </row>
    <row r="4200" spans="1:2" x14ac:dyDescent="0.3">
      <c r="A4200" t="s">
        <v>4200</v>
      </c>
      <c r="B4200" t="s">
        <v>52762</v>
      </c>
    </row>
    <row r="4201" spans="1:2" x14ac:dyDescent="0.3">
      <c r="A4201" t="s">
        <v>4201</v>
      </c>
      <c r="B4201" t="s">
        <v>52763</v>
      </c>
    </row>
    <row r="4202" spans="1:2" x14ac:dyDescent="0.3">
      <c r="A4202" t="s">
        <v>4202</v>
      </c>
      <c r="B4202" t="s">
        <v>52764</v>
      </c>
    </row>
    <row r="4203" spans="1:2" x14ac:dyDescent="0.3">
      <c r="A4203" t="s">
        <v>4203</v>
      </c>
      <c r="B4203" t="s">
        <v>52765</v>
      </c>
    </row>
    <row r="4204" spans="1:2" x14ac:dyDescent="0.3">
      <c r="A4204" t="s">
        <v>4204</v>
      </c>
      <c r="B4204" t="s">
        <v>52766</v>
      </c>
    </row>
    <row r="4205" spans="1:2" x14ac:dyDescent="0.3">
      <c r="A4205" t="s">
        <v>4205</v>
      </c>
      <c r="B4205" t="s">
        <v>52767</v>
      </c>
    </row>
    <row r="4206" spans="1:2" x14ac:dyDescent="0.3">
      <c r="A4206" t="s">
        <v>4206</v>
      </c>
      <c r="B4206" t="s">
        <v>52768</v>
      </c>
    </row>
    <row r="4207" spans="1:2" x14ac:dyDescent="0.3">
      <c r="A4207" t="s">
        <v>4207</v>
      </c>
      <c r="B4207" t="s">
        <v>52769</v>
      </c>
    </row>
    <row r="4208" spans="1:2" x14ac:dyDescent="0.3">
      <c r="A4208" t="s">
        <v>4208</v>
      </c>
      <c r="B4208" t="s">
        <v>52770</v>
      </c>
    </row>
    <row r="4209" spans="1:2" x14ac:dyDescent="0.3">
      <c r="A4209" t="s">
        <v>4209</v>
      </c>
      <c r="B4209" t="s">
        <v>52771</v>
      </c>
    </row>
    <row r="4210" spans="1:2" x14ac:dyDescent="0.3">
      <c r="A4210" t="s">
        <v>4210</v>
      </c>
      <c r="B4210" t="s">
        <v>52772</v>
      </c>
    </row>
    <row r="4211" spans="1:2" x14ac:dyDescent="0.3">
      <c r="A4211" t="s">
        <v>4211</v>
      </c>
      <c r="B4211" t="s">
        <v>52773</v>
      </c>
    </row>
    <row r="4212" spans="1:2" x14ac:dyDescent="0.3">
      <c r="A4212" t="s">
        <v>4212</v>
      </c>
      <c r="B4212" t="s">
        <v>52774</v>
      </c>
    </row>
    <row r="4213" spans="1:2" x14ac:dyDescent="0.3">
      <c r="A4213" t="s">
        <v>4213</v>
      </c>
      <c r="B4213" t="s">
        <v>52775</v>
      </c>
    </row>
    <row r="4214" spans="1:2" x14ac:dyDescent="0.3">
      <c r="A4214" t="s">
        <v>4214</v>
      </c>
      <c r="B4214" t="s">
        <v>52776</v>
      </c>
    </row>
    <row r="4215" spans="1:2" x14ac:dyDescent="0.3">
      <c r="A4215" t="s">
        <v>4215</v>
      </c>
      <c r="B4215" t="s">
        <v>52777</v>
      </c>
    </row>
    <row r="4216" spans="1:2" x14ac:dyDescent="0.3">
      <c r="A4216" t="s">
        <v>4216</v>
      </c>
      <c r="B4216" t="s">
        <v>52778</v>
      </c>
    </row>
    <row r="4217" spans="1:2" x14ac:dyDescent="0.3">
      <c r="A4217" t="s">
        <v>4217</v>
      </c>
      <c r="B4217" t="s">
        <v>52779</v>
      </c>
    </row>
    <row r="4218" spans="1:2" x14ac:dyDescent="0.3">
      <c r="A4218" t="s">
        <v>4218</v>
      </c>
      <c r="B4218" t="s">
        <v>52780</v>
      </c>
    </row>
    <row r="4219" spans="1:2" x14ac:dyDescent="0.3">
      <c r="A4219" t="s">
        <v>4219</v>
      </c>
      <c r="B4219" t="s">
        <v>52781</v>
      </c>
    </row>
    <row r="4220" spans="1:2" x14ac:dyDescent="0.3">
      <c r="A4220" t="s">
        <v>4220</v>
      </c>
      <c r="B4220" t="s">
        <v>52782</v>
      </c>
    </row>
    <row r="4221" spans="1:2" x14ac:dyDescent="0.3">
      <c r="A4221" t="s">
        <v>4221</v>
      </c>
      <c r="B4221" t="s">
        <v>52783</v>
      </c>
    </row>
    <row r="4222" spans="1:2" x14ac:dyDescent="0.3">
      <c r="A4222" t="s">
        <v>4222</v>
      </c>
      <c r="B4222" t="s">
        <v>52784</v>
      </c>
    </row>
    <row r="4223" spans="1:2" x14ac:dyDescent="0.3">
      <c r="A4223" t="s">
        <v>4223</v>
      </c>
      <c r="B4223" t="s">
        <v>52785</v>
      </c>
    </row>
    <row r="4224" spans="1:2" x14ac:dyDescent="0.3">
      <c r="A4224" t="s">
        <v>4224</v>
      </c>
      <c r="B4224" t="s">
        <v>52786</v>
      </c>
    </row>
    <row r="4225" spans="1:2" x14ac:dyDescent="0.3">
      <c r="A4225" t="s">
        <v>4225</v>
      </c>
      <c r="B4225" t="s">
        <v>52787</v>
      </c>
    </row>
    <row r="4226" spans="1:2" x14ac:dyDescent="0.3">
      <c r="A4226" t="s">
        <v>4226</v>
      </c>
      <c r="B4226" t="s">
        <v>52788</v>
      </c>
    </row>
    <row r="4227" spans="1:2" x14ac:dyDescent="0.3">
      <c r="A4227" t="s">
        <v>4227</v>
      </c>
      <c r="B4227" t="s">
        <v>52789</v>
      </c>
    </row>
    <row r="4228" spans="1:2" x14ac:dyDescent="0.3">
      <c r="A4228" t="s">
        <v>4228</v>
      </c>
      <c r="B4228" t="s">
        <v>52790</v>
      </c>
    </row>
    <row r="4229" spans="1:2" x14ac:dyDescent="0.3">
      <c r="A4229" t="s">
        <v>4229</v>
      </c>
      <c r="B4229" t="s">
        <v>52791</v>
      </c>
    </row>
    <row r="4230" spans="1:2" x14ac:dyDescent="0.3">
      <c r="A4230" t="s">
        <v>4230</v>
      </c>
      <c r="B4230" t="s">
        <v>52792</v>
      </c>
    </row>
    <row r="4231" spans="1:2" x14ac:dyDescent="0.3">
      <c r="A4231" t="s">
        <v>4231</v>
      </c>
      <c r="B4231" t="s">
        <v>52793</v>
      </c>
    </row>
    <row r="4232" spans="1:2" x14ac:dyDescent="0.3">
      <c r="A4232" t="s">
        <v>4232</v>
      </c>
      <c r="B4232" t="s">
        <v>52794</v>
      </c>
    </row>
    <row r="4233" spans="1:2" x14ac:dyDescent="0.3">
      <c r="A4233" t="s">
        <v>4233</v>
      </c>
      <c r="B4233" t="s">
        <v>52795</v>
      </c>
    </row>
    <row r="4234" spans="1:2" x14ac:dyDescent="0.3">
      <c r="A4234" t="s">
        <v>4234</v>
      </c>
      <c r="B4234" t="s">
        <v>52796</v>
      </c>
    </row>
    <row r="4235" spans="1:2" x14ac:dyDescent="0.3">
      <c r="A4235" t="s">
        <v>4235</v>
      </c>
      <c r="B4235" t="s">
        <v>52797</v>
      </c>
    </row>
    <row r="4236" spans="1:2" x14ac:dyDescent="0.3">
      <c r="A4236" t="s">
        <v>4236</v>
      </c>
      <c r="B4236" t="s">
        <v>52798</v>
      </c>
    </row>
    <row r="4237" spans="1:2" x14ac:dyDescent="0.3">
      <c r="A4237" t="s">
        <v>4237</v>
      </c>
      <c r="B4237" t="s">
        <v>52799</v>
      </c>
    </row>
    <row r="4238" spans="1:2" x14ac:dyDescent="0.3">
      <c r="A4238" t="s">
        <v>4238</v>
      </c>
      <c r="B4238" t="s">
        <v>52800</v>
      </c>
    </row>
    <row r="4239" spans="1:2" x14ac:dyDescent="0.3">
      <c r="A4239" t="s">
        <v>4239</v>
      </c>
      <c r="B4239" t="s">
        <v>52801</v>
      </c>
    </row>
    <row r="4240" spans="1:2" x14ac:dyDescent="0.3">
      <c r="A4240" t="s">
        <v>4240</v>
      </c>
      <c r="B4240" t="s">
        <v>52802</v>
      </c>
    </row>
    <row r="4241" spans="1:2" x14ac:dyDescent="0.3">
      <c r="A4241" t="s">
        <v>4241</v>
      </c>
      <c r="B4241" t="s">
        <v>52803</v>
      </c>
    </row>
    <row r="4242" spans="1:2" x14ac:dyDescent="0.3">
      <c r="A4242" t="s">
        <v>4242</v>
      </c>
      <c r="B4242" t="s">
        <v>52804</v>
      </c>
    </row>
    <row r="4243" spans="1:2" x14ac:dyDescent="0.3">
      <c r="A4243" t="s">
        <v>4243</v>
      </c>
      <c r="B4243" t="s">
        <v>52805</v>
      </c>
    </row>
    <row r="4244" spans="1:2" x14ac:dyDescent="0.3">
      <c r="A4244" t="s">
        <v>4244</v>
      </c>
      <c r="B4244" t="s">
        <v>52806</v>
      </c>
    </row>
    <row r="4245" spans="1:2" x14ac:dyDescent="0.3">
      <c r="A4245" t="s">
        <v>4245</v>
      </c>
      <c r="B4245" t="s">
        <v>52807</v>
      </c>
    </row>
    <row r="4246" spans="1:2" x14ac:dyDescent="0.3">
      <c r="A4246" t="s">
        <v>4246</v>
      </c>
      <c r="B4246" t="s">
        <v>52808</v>
      </c>
    </row>
    <row r="4247" spans="1:2" x14ac:dyDescent="0.3">
      <c r="A4247" t="s">
        <v>4247</v>
      </c>
      <c r="B4247" t="s">
        <v>52809</v>
      </c>
    </row>
    <row r="4248" spans="1:2" x14ac:dyDescent="0.3">
      <c r="A4248" t="s">
        <v>4248</v>
      </c>
      <c r="B4248" t="s">
        <v>52810</v>
      </c>
    </row>
    <row r="4249" spans="1:2" x14ac:dyDescent="0.3">
      <c r="A4249" t="s">
        <v>4249</v>
      </c>
      <c r="B4249" t="s">
        <v>52811</v>
      </c>
    </row>
    <row r="4250" spans="1:2" x14ac:dyDescent="0.3">
      <c r="A4250" t="s">
        <v>4250</v>
      </c>
      <c r="B4250" t="s">
        <v>52812</v>
      </c>
    </row>
    <row r="4251" spans="1:2" x14ac:dyDescent="0.3">
      <c r="A4251" t="s">
        <v>4251</v>
      </c>
      <c r="B4251" t="s">
        <v>52813</v>
      </c>
    </row>
    <row r="4252" spans="1:2" x14ac:dyDescent="0.3">
      <c r="A4252" t="s">
        <v>4252</v>
      </c>
      <c r="B4252" t="s">
        <v>52814</v>
      </c>
    </row>
    <row r="4253" spans="1:2" x14ac:dyDescent="0.3">
      <c r="A4253" t="s">
        <v>4253</v>
      </c>
      <c r="B4253" t="s">
        <v>52815</v>
      </c>
    </row>
    <row r="4254" spans="1:2" x14ac:dyDescent="0.3">
      <c r="A4254" t="s">
        <v>4254</v>
      </c>
      <c r="B4254" t="s">
        <v>52816</v>
      </c>
    </row>
    <row r="4255" spans="1:2" x14ac:dyDescent="0.3">
      <c r="A4255" t="s">
        <v>4255</v>
      </c>
      <c r="B4255" t="s">
        <v>52817</v>
      </c>
    </row>
    <row r="4256" spans="1:2" x14ac:dyDescent="0.3">
      <c r="A4256" t="s">
        <v>4256</v>
      </c>
      <c r="B4256" t="s">
        <v>52818</v>
      </c>
    </row>
    <row r="4257" spans="1:2" x14ac:dyDescent="0.3">
      <c r="A4257" t="s">
        <v>4257</v>
      </c>
      <c r="B4257" t="s">
        <v>52819</v>
      </c>
    </row>
    <row r="4258" spans="1:2" x14ac:dyDescent="0.3">
      <c r="A4258" t="s">
        <v>4258</v>
      </c>
      <c r="B4258" t="s">
        <v>52820</v>
      </c>
    </row>
    <row r="4259" spans="1:2" x14ac:dyDescent="0.3">
      <c r="A4259" t="s">
        <v>4259</v>
      </c>
      <c r="B4259" t="s">
        <v>52821</v>
      </c>
    </row>
    <row r="4260" spans="1:2" x14ac:dyDescent="0.3">
      <c r="A4260" t="s">
        <v>4260</v>
      </c>
      <c r="B4260" t="s">
        <v>52822</v>
      </c>
    </row>
    <row r="4261" spans="1:2" x14ac:dyDescent="0.3">
      <c r="A4261" t="s">
        <v>4261</v>
      </c>
      <c r="B4261" t="s">
        <v>52823</v>
      </c>
    </row>
    <row r="4262" spans="1:2" x14ac:dyDescent="0.3">
      <c r="A4262" t="s">
        <v>4262</v>
      </c>
      <c r="B4262" t="s">
        <v>52824</v>
      </c>
    </row>
    <row r="4263" spans="1:2" x14ac:dyDescent="0.3">
      <c r="A4263" t="s">
        <v>4263</v>
      </c>
      <c r="B4263" t="s">
        <v>52825</v>
      </c>
    </row>
    <row r="4264" spans="1:2" x14ac:dyDescent="0.3">
      <c r="A4264" t="s">
        <v>4264</v>
      </c>
      <c r="B4264" t="s">
        <v>52826</v>
      </c>
    </row>
    <row r="4265" spans="1:2" x14ac:dyDescent="0.3">
      <c r="A4265" t="s">
        <v>4265</v>
      </c>
      <c r="B4265" t="s">
        <v>52827</v>
      </c>
    </row>
    <row r="4266" spans="1:2" x14ac:dyDescent="0.3">
      <c r="A4266" t="s">
        <v>4266</v>
      </c>
      <c r="B4266" t="s">
        <v>52828</v>
      </c>
    </row>
    <row r="4267" spans="1:2" x14ac:dyDescent="0.3">
      <c r="A4267" t="s">
        <v>4267</v>
      </c>
      <c r="B4267" t="s">
        <v>52829</v>
      </c>
    </row>
    <row r="4268" spans="1:2" x14ac:dyDescent="0.3">
      <c r="A4268" t="s">
        <v>4268</v>
      </c>
      <c r="B4268" t="s">
        <v>52830</v>
      </c>
    </row>
    <row r="4269" spans="1:2" x14ac:dyDescent="0.3">
      <c r="A4269" t="s">
        <v>4269</v>
      </c>
      <c r="B4269" t="s">
        <v>52831</v>
      </c>
    </row>
    <row r="4270" spans="1:2" x14ac:dyDescent="0.3">
      <c r="A4270" t="s">
        <v>4270</v>
      </c>
      <c r="B4270" t="s">
        <v>52832</v>
      </c>
    </row>
    <row r="4271" spans="1:2" x14ac:dyDescent="0.3">
      <c r="A4271" t="s">
        <v>4271</v>
      </c>
      <c r="B4271" t="s">
        <v>52833</v>
      </c>
    </row>
    <row r="4272" spans="1:2" x14ac:dyDescent="0.3">
      <c r="A4272" t="s">
        <v>4272</v>
      </c>
      <c r="B4272" t="s">
        <v>52834</v>
      </c>
    </row>
    <row r="4273" spans="1:2" x14ac:dyDescent="0.3">
      <c r="A4273" t="s">
        <v>4273</v>
      </c>
      <c r="B4273" t="s">
        <v>52835</v>
      </c>
    </row>
    <row r="4274" spans="1:2" x14ac:dyDescent="0.3">
      <c r="A4274" t="s">
        <v>4274</v>
      </c>
      <c r="B4274" t="s">
        <v>52836</v>
      </c>
    </row>
    <row r="4275" spans="1:2" x14ac:dyDescent="0.3">
      <c r="A4275" t="s">
        <v>4275</v>
      </c>
      <c r="B4275" t="s">
        <v>52837</v>
      </c>
    </row>
    <row r="4276" spans="1:2" x14ac:dyDescent="0.3">
      <c r="A4276" t="s">
        <v>4276</v>
      </c>
      <c r="B4276" t="s">
        <v>52838</v>
      </c>
    </row>
    <row r="4277" spans="1:2" x14ac:dyDescent="0.3">
      <c r="A4277" t="s">
        <v>4277</v>
      </c>
      <c r="B4277" t="s">
        <v>52839</v>
      </c>
    </row>
    <row r="4278" spans="1:2" x14ac:dyDescent="0.3">
      <c r="A4278" t="s">
        <v>4278</v>
      </c>
      <c r="B4278" t="s">
        <v>52840</v>
      </c>
    </row>
    <row r="4279" spans="1:2" x14ac:dyDescent="0.3">
      <c r="A4279" t="s">
        <v>4279</v>
      </c>
      <c r="B4279" t="s">
        <v>52841</v>
      </c>
    </row>
    <row r="4280" spans="1:2" x14ac:dyDescent="0.3">
      <c r="A4280" t="s">
        <v>4280</v>
      </c>
      <c r="B4280" t="s">
        <v>52842</v>
      </c>
    </row>
    <row r="4281" spans="1:2" x14ac:dyDescent="0.3">
      <c r="A4281" t="s">
        <v>4281</v>
      </c>
      <c r="B4281" t="s">
        <v>52843</v>
      </c>
    </row>
    <row r="4282" spans="1:2" x14ac:dyDescent="0.3">
      <c r="A4282" t="s">
        <v>4282</v>
      </c>
      <c r="B4282" t="s">
        <v>52844</v>
      </c>
    </row>
    <row r="4283" spans="1:2" x14ac:dyDescent="0.3">
      <c r="A4283" t="s">
        <v>4283</v>
      </c>
      <c r="B4283" t="s">
        <v>52845</v>
      </c>
    </row>
    <row r="4284" spans="1:2" x14ac:dyDescent="0.3">
      <c r="A4284" t="s">
        <v>4284</v>
      </c>
      <c r="B4284" t="s">
        <v>52846</v>
      </c>
    </row>
    <row r="4285" spans="1:2" x14ac:dyDescent="0.3">
      <c r="A4285" t="s">
        <v>4285</v>
      </c>
      <c r="B4285" t="s">
        <v>52847</v>
      </c>
    </row>
    <row r="4286" spans="1:2" x14ac:dyDescent="0.3">
      <c r="A4286" t="s">
        <v>4286</v>
      </c>
      <c r="B4286" t="s">
        <v>52848</v>
      </c>
    </row>
    <row r="4287" spans="1:2" x14ac:dyDescent="0.3">
      <c r="A4287" t="s">
        <v>4287</v>
      </c>
      <c r="B4287" t="s">
        <v>52849</v>
      </c>
    </row>
    <row r="4288" spans="1:2" x14ac:dyDescent="0.3">
      <c r="A4288" t="s">
        <v>4288</v>
      </c>
      <c r="B4288" t="s">
        <v>52850</v>
      </c>
    </row>
    <row r="4289" spans="1:2" x14ac:dyDescent="0.3">
      <c r="A4289" t="s">
        <v>4289</v>
      </c>
      <c r="B4289" t="s">
        <v>52851</v>
      </c>
    </row>
    <row r="4290" spans="1:2" x14ac:dyDescent="0.3">
      <c r="A4290" t="s">
        <v>4290</v>
      </c>
      <c r="B4290" t="s">
        <v>52852</v>
      </c>
    </row>
    <row r="4291" spans="1:2" x14ac:dyDescent="0.3">
      <c r="A4291" t="s">
        <v>4291</v>
      </c>
      <c r="B4291" t="s">
        <v>52853</v>
      </c>
    </row>
    <row r="4292" spans="1:2" x14ac:dyDescent="0.3">
      <c r="A4292" t="s">
        <v>4292</v>
      </c>
      <c r="B4292" t="s">
        <v>52854</v>
      </c>
    </row>
    <row r="4293" spans="1:2" x14ac:dyDescent="0.3">
      <c r="A4293" t="s">
        <v>4293</v>
      </c>
      <c r="B4293" t="s">
        <v>52855</v>
      </c>
    </row>
    <row r="4294" spans="1:2" x14ac:dyDescent="0.3">
      <c r="A4294" t="s">
        <v>4294</v>
      </c>
      <c r="B4294" t="s">
        <v>52856</v>
      </c>
    </row>
    <row r="4295" spans="1:2" x14ac:dyDescent="0.3">
      <c r="A4295" t="s">
        <v>4295</v>
      </c>
      <c r="B4295" t="s">
        <v>52857</v>
      </c>
    </row>
    <row r="4296" spans="1:2" x14ac:dyDescent="0.3">
      <c r="A4296" t="s">
        <v>4296</v>
      </c>
      <c r="B4296" t="s">
        <v>52858</v>
      </c>
    </row>
    <row r="4297" spans="1:2" x14ac:dyDescent="0.3">
      <c r="A4297" t="s">
        <v>4297</v>
      </c>
      <c r="B4297" t="s">
        <v>52859</v>
      </c>
    </row>
    <row r="4298" spans="1:2" x14ac:dyDescent="0.3">
      <c r="A4298" t="s">
        <v>4298</v>
      </c>
      <c r="B4298" t="s">
        <v>52860</v>
      </c>
    </row>
    <row r="4299" spans="1:2" x14ac:dyDescent="0.3">
      <c r="A4299" t="s">
        <v>4299</v>
      </c>
      <c r="B4299" t="s">
        <v>52861</v>
      </c>
    </row>
    <row r="4300" spans="1:2" x14ac:dyDescent="0.3">
      <c r="A4300" t="s">
        <v>4300</v>
      </c>
      <c r="B4300" t="s">
        <v>52862</v>
      </c>
    </row>
    <row r="4301" spans="1:2" x14ac:dyDescent="0.3">
      <c r="A4301" t="s">
        <v>4301</v>
      </c>
      <c r="B4301" t="s">
        <v>52863</v>
      </c>
    </row>
    <row r="4302" spans="1:2" x14ac:dyDescent="0.3">
      <c r="A4302" t="s">
        <v>4302</v>
      </c>
      <c r="B4302" t="s">
        <v>52864</v>
      </c>
    </row>
    <row r="4303" spans="1:2" x14ac:dyDescent="0.3">
      <c r="A4303" t="s">
        <v>4303</v>
      </c>
      <c r="B4303" t="s">
        <v>52865</v>
      </c>
    </row>
    <row r="4304" spans="1:2" x14ac:dyDescent="0.3">
      <c r="A4304" t="s">
        <v>4304</v>
      </c>
      <c r="B4304" t="s">
        <v>52866</v>
      </c>
    </row>
    <row r="4305" spans="1:2" x14ac:dyDescent="0.3">
      <c r="A4305" t="s">
        <v>4305</v>
      </c>
      <c r="B4305" t="s">
        <v>52867</v>
      </c>
    </row>
    <row r="4306" spans="1:2" x14ac:dyDescent="0.3">
      <c r="A4306" t="s">
        <v>4306</v>
      </c>
      <c r="B4306" t="s">
        <v>52868</v>
      </c>
    </row>
    <row r="4307" spans="1:2" x14ac:dyDescent="0.3">
      <c r="A4307" t="s">
        <v>4307</v>
      </c>
      <c r="B4307" t="s">
        <v>52869</v>
      </c>
    </row>
    <row r="4308" spans="1:2" x14ac:dyDescent="0.3">
      <c r="A4308" t="s">
        <v>4308</v>
      </c>
      <c r="B4308" t="s">
        <v>52870</v>
      </c>
    </row>
    <row r="4309" spans="1:2" x14ac:dyDescent="0.3">
      <c r="A4309" t="s">
        <v>4309</v>
      </c>
      <c r="B4309" t="s">
        <v>52871</v>
      </c>
    </row>
    <row r="4310" spans="1:2" x14ac:dyDescent="0.3">
      <c r="A4310" t="s">
        <v>4310</v>
      </c>
      <c r="B4310" t="s">
        <v>52872</v>
      </c>
    </row>
    <row r="4311" spans="1:2" x14ac:dyDescent="0.3">
      <c r="A4311" t="s">
        <v>4311</v>
      </c>
      <c r="B4311" t="s">
        <v>52873</v>
      </c>
    </row>
    <row r="4312" spans="1:2" x14ac:dyDescent="0.3">
      <c r="A4312" t="s">
        <v>4312</v>
      </c>
      <c r="B4312" t="s">
        <v>52874</v>
      </c>
    </row>
    <row r="4313" spans="1:2" x14ac:dyDescent="0.3">
      <c r="A4313" t="s">
        <v>4313</v>
      </c>
      <c r="B4313" t="s">
        <v>52875</v>
      </c>
    </row>
    <row r="4314" spans="1:2" x14ac:dyDescent="0.3">
      <c r="A4314" t="s">
        <v>4314</v>
      </c>
      <c r="B4314" t="s">
        <v>52876</v>
      </c>
    </row>
    <row r="4315" spans="1:2" x14ac:dyDescent="0.3">
      <c r="A4315" t="s">
        <v>4315</v>
      </c>
      <c r="B4315" t="s">
        <v>52877</v>
      </c>
    </row>
    <row r="4316" spans="1:2" x14ac:dyDescent="0.3">
      <c r="A4316" t="s">
        <v>4316</v>
      </c>
      <c r="B4316" t="s">
        <v>52878</v>
      </c>
    </row>
    <row r="4317" spans="1:2" x14ac:dyDescent="0.3">
      <c r="A4317" t="s">
        <v>4317</v>
      </c>
      <c r="B4317" t="s">
        <v>52879</v>
      </c>
    </row>
    <row r="4318" spans="1:2" x14ac:dyDescent="0.3">
      <c r="A4318" t="s">
        <v>4318</v>
      </c>
      <c r="B4318" t="s">
        <v>52880</v>
      </c>
    </row>
    <row r="4319" spans="1:2" x14ac:dyDescent="0.3">
      <c r="A4319" t="s">
        <v>4319</v>
      </c>
      <c r="B4319" t="s">
        <v>52881</v>
      </c>
    </row>
    <row r="4320" spans="1:2" x14ac:dyDescent="0.3">
      <c r="A4320" t="s">
        <v>4320</v>
      </c>
      <c r="B4320" t="s">
        <v>52882</v>
      </c>
    </row>
    <row r="4321" spans="1:2" x14ac:dyDescent="0.3">
      <c r="A4321" t="s">
        <v>4321</v>
      </c>
      <c r="B4321" t="s">
        <v>52883</v>
      </c>
    </row>
    <row r="4322" spans="1:2" x14ac:dyDescent="0.3">
      <c r="A4322" t="s">
        <v>4322</v>
      </c>
      <c r="B4322" t="s">
        <v>52884</v>
      </c>
    </row>
    <row r="4323" spans="1:2" x14ac:dyDescent="0.3">
      <c r="A4323" t="s">
        <v>4323</v>
      </c>
      <c r="B4323" t="s">
        <v>52885</v>
      </c>
    </row>
    <row r="4324" spans="1:2" x14ac:dyDescent="0.3">
      <c r="A4324" t="s">
        <v>4324</v>
      </c>
      <c r="B4324" t="s">
        <v>52886</v>
      </c>
    </row>
    <row r="4325" spans="1:2" x14ac:dyDescent="0.3">
      <c r="A4325" t="s">
        <v>4325</v>
      </c>
      <c r="B4325" t="s">
        <v>52887</v>
      </c>
    </row>
    <row r="4326" spans="1:2" x14ac:dyDescent="0.3">
      <c r="A4326" t="s">
        <v>4326</v>
      </c>
      <c r="B4326" t="s">
        <v>52888</v>
      </c>
    </row>
    <row r="4327" spans="1:2" x14ac:dyDescent="0.3">
      <c r="A4327" t="s">
        <v>4327</v>
      </c>
      <c r="B4327" t="s">
        <v>52889</v>
      </c>
    </row>
    <row r="4328" spans="1:2" x14ac:dyDescent="0.3">
      <c r="A4328" t="s">
        <v>4328</v>
      </c>
      <c r="B4328" t="s">
        <v>52890</v>
      </c>
    </row>
    <row r="4329" spans="1:2" x14ac:dyDescent="0.3">
      <c r="A4329" t="s">
        <v>4329</v>
      </c>
      <c r="B4329" t="s">
        <v>52891</v>
      </c>
    </row>
    <row r="4330" spans="1:2" x14ac:dyDescent="0.3">
      <c r="A4330" t="s">
        <v>4330</v>
      </c>
      <c r="B4330" t="s">
        <v>52892</v>
      </c>
    </row>
    <row r="4331" spans="1:2" x14ac:dyDescent="0.3">
      <c r="A4331" t="s">
        <v>4331</v>
      </c>
      <c r="B4331" t="s">
        <v>52893</v>
      </c>
    </row>
    <row r="4332" spans="1:2" x14ac:dyDescent="0.3">
      <c r="A4332" t="s">
        <v>4332</v>
      </c>
      <c r="B4332" t="s">
        <v>52894</v>
      </c>
    </row>
    <row r="4333" spans="1:2" x14ac:dyDescent="0.3">
      <c r="A4333" t="s">
        <v>4333</v>
      </c>
      <c r="B4333" t="s">
        <v>52895</v>
      </c>
    </row>
    <row r="4334" spans="1:2" x14ac:dyDescent="0.3">
      <c r="A4334" t="s">
        <v>4334</v>
      </c>
      <c r="B4334" t="s">
        <v>52896</v>
      </c>
    </row>
    <row r="4335" spans="1:2" x14ac:dyDescent="0.3">
      <c r="A4335" t="s">
        <v>4335</v>
      </c>
      <c r="B4335" t="s">
        <v>52897</v>
      </c>
    </row>
    <row r="4336" spans="1:2" x14ac:dyDescent="0.3">
      <c r="A4336" t="s">
        <v>4336</v>
      </c>
      <c r="B4336" t="s">
        <v>52898</v>
      </c>
    </row>
    <row r="4337" spans="1:2" x14ac:dyDescent="0.3">
      <c r="A4337" t="s">
        <v>4337</v>
      </c>
      <c r="B4337" t="s">
        <v>52899</v>
      </c>
    </row>
    <row r="4338" spans="1:2" x14ac:dyDescent="0.3">
      <c r="A4338" t="s">
        <v>4338</v>
      </c>
      <c r="B4338" t="s">
        <v>52900</v>
      </c>
    </row>
    <row r="4339" spans="1:2" x14ac:dyDescent="0.3">
      <c r="A4339" t="s">
        <v>4339</v>
      </c>
      <c r="B4339" t="s">
        <v>52901</v>
      </c>
    </row>
    <row r="4340" spans="1:2" x14ac:dyDescent="0.3">
      <c r="A4340" t="s">
        <v>4340</v>
      </c>
      <c r="B4340" t="s">
        <v>52902</v>
      </c>
    </row>
    <row r="4341" spans="1:2" x14ac:dyDescent="0.3">
      <c r="A4341" t="s">
        <v>4341</v>
      </c>
      <c r="B4341" t="s">
        <v>52903</v>
      </c>
    </row>
    <row r="4342" spans="1:2" x14ac:dyDescent="0.3">
      <c r="A4342" t="s">
        <v>4342</v>
      </c>
      <c r="B4342" t="s">
        <v>52904</v>
      </c>
    </row>
    <row r="4343" spans="1:2" x14ac:dyDescent="0.3">
      <c r="A4343" t="s">
        <v>4343</v>
      </c>
      <c r="B4343" t="s">
        <v>52905</v>
      </c>
    </row>
    <row r="4344" spans="1:2" x14ac:dyDescent="0.3">
      <c r="A4344" t="s">
        <v>4344</v>
      </c>
      <c r="B4344" t="s">
        <v>52906</v>
      </c>
    </row>
    <row r="4345" spans="1:2" x14ac:dyDescent="0.3">
      <c r="A4345" t="s">
        <v>4345</v>
      </c>
      <c r="B4345" t="s">
        <v>52907</v>
      </c>
    </row>
    <row r="4346" spans="1:2" x14ac:dyDescent="0.3">
      <c r="A4346" t="s">
        <v>4346</v>
      </c>
      <c r="B4346" t="s">
        <v>52908</v>
      </c>
    </row>
    <row r="4347" spans="1:2" x14ac:dyDescent="0.3">
      <c r="A4347" t="s">
        <v>4347</v>
      </c>
      <c r="B4347" t="s">
        <v>52909</v>
      </c>
    </row>
    <row r="4348" spans="1:2" x14ac:dyDescent="0.3">
      <c r="A4348" t="s">
        <v>4348</v>
      </c>
      <c r="B4348" t="s">
        <v>52910</v>
      </c>
    </row>
    <row r="4349" spans="1:2" x14ac:dyDescent="0.3">
      <c r="A4349" t="s">
        <v>4349</v>
      </c>
      <c r="B4349" t="s">
        <v>52911</v>
      </c>
    </row>
    <row r="4350" spans="1:2" x14ac:dyDescent="0.3">
      <c r="A4350" t="s">
        <v>4350</v>
      </c>
      <c r="B4350" t="s">
        <v>52912</v>
      </c>
    </row>
    <row r="4351" spans="1:2" x14ac:dyDescent="0.3">
      <c r="A4351" t="s">
        <v>4351</v>
      </c>
      <c r="B4351" t="s">
        <v>52913</v>
      </c>
    </row>
    <row r="4352" spans="1:2" x14ac:dyDescent="0.3">
      <c r="A4352" t="s">
        <v>4352</v>
      </c>
      <c r="B4352" t="s">
        <v>52914</v>
      </c>
    </row>
    <row r="4353" spans="1:2" x14ac:dyDescent="0.3">
      <c r="A4353" t="s">
        <v>4353</v>
      </c>
      <c r="B4353" t="s">
        <v>52915</v>
      </c>
    </row>
    <row r="4354" spans="1:2" x14ac:dyDescent="0.3">
      <c r="A4354" t="s">
        <v>4354</v>
      </c>
      <c r="B4354" t="s">
        <v>52916</v>
      </c>
    </row>
    <row r="4355" spans="1:2" x14ac:dyDescent="0.3">
      <c r="A4355" t="s">
        <v>4355</v>
      </c>
      <c r="B4355" t="s">
        <v>52917</v>
      </c>
    </row>
    <row r="4356" spans="1:2" x14ac:dyDescent="0.3">
      <c r="A4356" t="s">
        <v>4356</v>
      </c>
      <c r="B4356" t="s">
        <v>52918</v>
      </c>
    </row>
    <row r="4357" spans="1:2" x14ac:dyDescent="0.3">
      <c r="A4357" t="s">
        <v>4357</v>
      </c>
      <c r="B4357" t="s">
        <v>52919</v>
      </c>
    </row>
    <row r="4358" spans="1:2" x14ac:dyDescent="0.3">
      <c r="A4358" t="s">
        <v>4358</v>
      </c>
      <c r="B4358" t="s">
        <v>52920</v>
      </c>
    </row>
    <row r="4359" spans="1:2" x14ac:dyDescent="0.3">
      <c r="A4359" t="s">
        <v>4359</v>
      </c>
      <c r="B4359" t="s">
        <v>52921</v>
      </c>
    </row>
    <row r="4360" spans="1:2" x14ac:dyDescent="0.3">
      <c r="A4360" t="s">
        <v>4360</v>
      </c>
      <c r="B4360" t="s">
        <v>52922</v>
      </c>
    </row>
    <row r="4361" spans="1:2" x14ac:dyDescent="0.3">
      <c r="A4361" t="s">
        <v>4361</v>
      </c>
      <c r="B4361" t="s">
        <v>52923</v>
      </c>
    </row>
    <row r="4362" spans="1:2" x14ac:dyDescent="0.3">
      <c r="A4362" t="s">
        <v>4362</v>
      </c>
      <c r="B4362" t="s">
        <v>52924</v>
      </c>
    </row>
    <row r="4363" spans="1:2" x14ac:dyDescent="0.3">
      <c r="A4363" t="s">
        <v>4363</v>
      </c>
      <c r="B4363" t="s">
        <v>52925</v>
      </c>
    </row>
    <row r="4364" spans="1:2" x14ac:dyDescent="0.3">
      <c r="A4364" t="s">
        <v>4364</v>
      </c>
      <c r="B4364" t="s">
        <v>52926</v>
      </c>
    </row>
    <row r="4365" spans="1:2" x14ac:dyDescent="0.3">
      <c r="A4365" t="s">
        <v>4365</v>
      </c>
      <c r="B4365" t="s">
        <v>52927</v>
      </c>
    </row>
    <row r="4366" spans="1:2" x14ac:dyDescent="0.3">
      <c r="A4366" t="s">
        <v>4366</v>
      </c>
      <c r="B4366" t="s">
        <v>52928</v>
      </c>
    </row>
    <row r="4367" spans="1:2" x14ac:dyDescent="0.3">
      <c r="A4367" t="s">
        <v>4367</v>
      </c>
      <c r="B4367" t="s">
        <v>52929</v>
      </c>
    </row>
    <row r="4368" spans="1:2" x14ac:dyDescent="0.3">
      <c r="A4368" t="s">
        <v>4368</v>
      </c>
      <c r="B4368" t="s">
        <v>52930</v>
      </c>
    </row>
    <row r="4369" spans="1:2" x14ac:dyDescent="0.3">
      <c r="A4369" t="s">
        <v>4369</v>
      </c>
      <c r="B4369" t="s">
        <v>52931</v>
      </c>
    </row>
    <row r="4370" spans="1:2" x14ac:dyDescent="0.3">
      <c r="A4370" t="s">
        <v>4370</v>
      </c>
      <c r="B4370" t="s">
        <v>52932</v>
      </c>
    </row>
    <row r="4371" spans="1:2" x14ac:dyDescent="0.3">
      <c r="A4371" t="s">
        <v>4371</v>
      </c>
      <c r="B4371" t="s">
        <v>52933</v>
      </c>
    </row>
    <row r="4372" spans="1:2" x14ac:dyDescent="0.3">
      <c r="A4372" t="s">
        <v>4372</v>
      </c>
      <c r="B4372" t="s">
        <v>52934</v>
      </c>
    </row>
    <row r="4373" spans="1:2" x14ac:dyDescent="0.3">
      <c r="A4373" t="s">
        <v>4373</v>
      </c>
      <c r="B4373" t="s">
        <v>52935</v>
      </c>
    </row>
    <row r="4374" spans="1:2" x14ac:dyDescent="0.3">
      <c r="A4374" t="s">
        <v>4374</v>
      </c>
      <c r="B4374" t="s">
        <v>52936</v>
      </c>
    </row>
    <row r="4375" spans="1:2" x14ac:dyDescent="0.3">
      <c r="A4375" t="s">
        <v>4375</v>
      </c>
      <c r="B4375" t="s">
        <v>52937</v>
      </c>
    </row>
    <row r="4376" spans="1:2" x14ac:dyDescent="0.3">
      <c r="A4376" t="s">
        <v>4376</v>
      </c>
      <c r="B4376" t="s">
        <v>52938</v>
      </c>
    </row>
    <row r="4377" spans="1:2" x14ac:dyDescent="0.3">
      <c r="A4377" t="s">
        <v>4377</v>
      </c>
      <c r="B4377" t="s">
        <v>52939</v>
      </c>
    </row>
    <row r="4378" spans="1:2" x14ac:dyDescent="0.3">
      <c r="A4378" t="s">
        <v>4378</v>
      </c>
      <c r="B4378" t="s">
        <v>52940</v>
      </c>
    </row>
    <row r="4379" spans="1:2" x14ac:dyDescent="0.3">
      <c r="A4379" t="s">
        <v>4379</v>
      </c>
      <c r="B4379" t="s">
        <v>52941</v>
      </c>
    </row>
    <row r="4380" spans="1:2" x14ac:dyDescent="0.3">
      <c r="A4380" t="s">
        <v>4380</v>
      </c>
      <c r="B4380" t="s">
        <v>52942</v>
      </c>
    </row>
    <row r="4381" spans="1:2" x14ac:dyDescent="0.3">
      <c r="A4381" t="s">
        <v>4381</v>
      </c>
      <c r="B4381" t="s">
        <v>52943</v>
      </c>
    </row>
    <row r="4382" spans="1:2" x14ac:dyDescent="0.3">
      <c r="A4382" t="s">
        <v>4382</v>
      </c>
      <c r="B4382" t="s">
        <v>52944</v>
      </c>
    </row>
    <row r="4383" spans="1:2" x14ac:dyDescent="0.3">
      <c r="A4383" t="s">
        <v>4383</v>
      </c>
      <c r="B4383" t="s">
        <v>52945</v>
      </c>
    </row>
    <row r="4384" spans="1:2" x14ac:dyDescent="0.3">
      <c r="A4384" t="s">
        <v>4384</v>
      </c>
      <c r="B4384" t="s">
        <v>52946</v>
      </c>
    </row>
    <row r="4385" spans="1:2" x14ac:dyDescent="0.3">
      <c r="A4385" t="s">
        <v>4385</v>
      </c>
      <c r="B4385" t="s">
        <v>52947</v>
      </c>
    </row>
    <row r="4386" spans="1:2" x14ac:dyDescent="0.3">
      <c r="A4386" t="s">
        <v>4386</v>
      </c>
      <c r="B4386" t="s">
        <v>52948</v>
      </c>
    </row>
    <row r="4387" spans="1:2" x14ac:dyDescent="0.3">
      <c r="A4387" t="s">
        <v>4387</v>
      </c>
      <c r="B4387" t="s">
        <v>52949</v>
      </c>
    </row>
    <row r="4388" spans="1:2" x14ac:dyDescent="0.3">
      <c r="A4388" t="s">
        <v>4388</v>
      </c>
      <c r="B4388" t="s">
        <v>52950</v>
      </c>
    </row>
    <row r="4389" spans="1:2" x14ac:dyDescent="0.3">
      <c r="A4389" t="s">
        <v>4389</v>
      </c>
      <c r="B4389" t="s">
        <v>52951</v>
      </c>
    </row>
    <row r="4390" spans="1:2" x14ac:dyDescent="0.3">
      <c r="A4390" t="s">
        <v>4390</v>
      </c>
      <c r="B4390" t="s">
        <v>52952</v>
      </c>
    </row>
    <row r="4391" spans="1:2" x14ac:dyDescent="0.3">
      <c r="A4391" t="s">
        <v>4391</v>
      </c>
      <c r="B4391" t="s">
        <v>52953</v>
      </c>
    </row>
    <row r="4392" spans="1:2" x14ac:dyDescent="0.3">
      <c r="A4392" t="s">
        <v>4392</v>
      </c>
      <c r="B4392" t="s">
        <v>52954</v>
      </c>
    </row>
    <row r="4393" spans="1:2" x14ac:dyDescent="0.3">
      <c r="A4393" t="s">
        <v>4393</v>
      </c>
      <c r="B4393" t="s">
        <v>52955</v>
      </c>
    </row>
    <row r="4394" spans="1:2" x14ac:dyDescent="0.3">
      <c r="A4394" t="s">
        <v>4394</v>
      </c>
      <c r="B4394" t="s">
        <v>52956</v>
      </c>
    </row>
    <row r="4395" spans="1:2" x14ac:dyDescent="0.3">
      <c r="A4395" t="s">
        <v>4395</v>
      </c>
      <c r="B4395" t="s">
        <v>52957</v>
      </c>
    </row>
    <row r="4396" spans="1:2" x14ac:dyDescent="0.3">
      <c r="A4396" t="s">
        <v>4396</v>
      </c>
      <c r="B4396" t="s">
        <v>52958</v>
      </c>
    </row>
    <row r="4397" spans="1:2" x14ac:dyDescent="0.3">
      <c r="A4397" t="s">
        <v>4397</v>
      </c>
      <c r="B4397" t="s">
        <v>52959</v>
      </c>
    </row>
    <row r="4398" spans="1:2" x14ac:dyDescent="0.3">
      <c r="A4398" t="s">
        <v>4398</v>
      </c>
      <c r="B4398" t="s">
        <v>52960</v>
      </c>
    </row>
    <row r="4399" spans="1:2" x14ac:dyDescent="0.3">
      <c r="A4399" t="s">
        <v>4399</v>
      </c>
      <c r="B4399" t="s">
        <v>52961</v>
      </c>
    </row>
    <row r="4400" spans="1:2" x14ac:dyDescent="0.3">
      <c r="A4400" t="s">
        <v>4400</v>
      </c>
      <c r="B4400" t="s">
        <v>52962</v>
      </c>
    </row>
    <row r="4401" spans="1:2" x14ac:dyDescent="0.3">
      <c r="A4401" t="s">
        <v>4401</v>
      </c>
      <c r="B4401" t="s">
        <v>52963</v>
      </c>
    </row>
    <row r="4402" spans="1:2" x14ac:dyDescent="0.3">
      <c r="A4402" t="s">
        <v>4402</v>
      </c>
      <c r="B4402" t="s">
        <v>52964</v>
      </c>
    </row>
    <row r="4403" spans="1:2" x14ac:dyDescent="0.3">
      <c r="A4403" t="s">
        <v>4403</v>
      </c>
      <c r="B4403" t="s">
        <v>52965</v>
      </c>
    </row>
    <row r="4404" spans="1:2" x14ac:dyDescent="0.3">
      <c r="A4404" t="s">
        <v>4404</v>
      </c>
      <c r="B4404" t="s">
        <v>52966</v>
      </c>
    </row>
    <row r="4405" spans="1:2" x14ac:dyDescent="0.3">
      <c r="A4405" t="s">
        <v>4405</v>
      </c>
      <c r="B4405" t="s">
        <v>52967</v>
      </c>
    </row>
    <row r="4406" spans="1:2" x14ac:dyDescent="0.3">
      <c r="A4406" t="s">
        <v>4406</v>
      </c>
      <c r="B4406" t="s">
        <v>52968</v>
      </c>
    </row>
    <row r="4407" spans="1:2" x14ac:dyDescent="0.3">
      <c r="A4407" t="s">
        <v>4407</v>
      </c>
      <c r="B4407" t="s">
        <v>52969</v>
      </c>
    </row>
    <row r="4408" spans="1:2" x14ac:dyDescent="0.3">
      <c r="A4408" t="s">
        <v>4408</v>
      </c>
      <c r="B4408" t="s">
        <v>52970</v>
      </c>
    </row>
    <row r="4409" spans="1:2" x14ac:dyDescent="0.3">
      <c r="A4409" t="s">
        <v>4409</v>
      </c>
      <c r="B4409" t="s">
        <v>52971</v>
      </c>
    </row>
    <row r="4410" spans="1:2" x14ac:dyDescent="0.3">
      <c r="A4410" t="s">
        <v>4410</v>
      </c>
      <c r="B4410" t="s">
        <v>52972</v>
      </c>
    </row>
    <row r="4411" spans="1:2" x14ac:dyDescent="0.3">
      <c r="A4411" t="s">
        <v>4411</v>
      </c>
      <c r="B4411" t="s">
        <v>52973</v>
      </c>
    </row>
    <row r="4412" spans="1:2" x14ac:dyDescent="0.3">
      <c r="A4412" t="s">
        <v>4412</v>
      </c>
      <c r="B4412" t="s">
        <v>52974</v>
      </c>
    </row>
    <row r="4413" spans="1:2" x14ac:dyDescent="0.3">
      <c r="A4413" t="s">
        <v>4413</v>
      </c>
      <c r="B4413" t="s">
        <v>52975</v>
      </c>
    </row>
    <row r="4414" spans="1:2" x14ac:dyDescent="0.3">
      <c r="A4414" t="s">
        <v>4414</v>
      </c>
      <c r="B4414" t="s">
        <v>52976</v>
      </c>
    </row>
    <row r="4415" spans="1:2" x14ac:dyDescent="0.3">
      <c r="A4415" t="s">
        <v>4415</v>
      </c>
      <c r="B4415" t="s">
        <v>52977</v>
      </c>
    </row>
    <row r="4416" spans="1:2" x14ac:dyDescent="0.3">
      <c r="A4416" t="s">
        <v>4416</v>
      </c>
      <c r="B4416" t="s">
        <v>52978</v>
      </c>
    </row>
    <row r="4417" spans="1:2" x14ac:dyDescent="0.3">
      <c r="A4417" t="s">
        <v>4417</v>
      </c>
      <c r="B4417" t="s">
        <v>52979</v>
      </c>
    </row>
    <row r="4418" spans="1:2" x14ac:dyDescent="0.3">
      <c r="A4418" t="s">
        <v>4418</v>
      </c>
      <c r="B4418" t="s">
        <v>52980</v>
      </c>
    </row>
    <row r="4419" spans="1:2" x14ac:dyDescent="0.3">
      <c r="A4419" t="s">
        <v>4419</v>
      </c>
      <c r="B4419" t="s">
        <v>52981</v>
      </c>
    </row>
    <row r="4420" spans="1:2" x14ac:dyDescent="0.3">
      <c r="A4420" t="s">
        <v>4420</v>
      </c>
      <c r="B4420" t="s">
        <v>52982</v>
      </c>
    </row>
    <row r="4421" spans="1:2" x14ac:dyDescent="0.3">
      <c r="A4421" t="s">
        <v>4421</v>
      </c>
      <c r="B4421" t="s">
        <v>52983</v>
      </c>
    </row>
    <row r="4422" spans="1:2" x14ac:dyDescent="0.3">
      <c r="A4422" t="s">
        <v>4422</v>
      </c>
      <c r="B4422" t="s">
        <v>52984</v>
      </c>
    </row>
    <row r="4423" spans="1:2" x14ac:dyDescent="0.3">
      <c r="A4423" t="s">
        <v>4423</v>
      </c>
      <c r="B4423" t="s">
        <v>52985</v>
      </c>
    </row>
    <row r="4424" spans="1:2" x14ac:dyDescent="0.3">
      <c r="A4424" t="s">
        <v>4424</v>
      </c>
      <c r="B4424" t="s">
        <v>52986</v>
      </c>
    </row>
    <row r="4425" spans="1:2" x14ac:dyDescent="0.3">
      <c r="A4425" t="s">
        <v>4425</v>
      </c>
      <c r="B4425" t="s">
        <v>52987</v>
      </c>
    </row>
    <row r="4426" spans="1:2" x14ac:dyDescent="0.3">
      <c r="A4426" t="s">
        <v>4426</v>
      </c>
      <c r="B4426" t="s">
        <v>52988</v>
      </c>
    </row>
    <row r="4427" spans="1:2" x14ac:dyDescent="0.3">
      <c r="A4427" t="s">
        <v>4427</v>
      </c>
      <c r="B4427" t="s">
        <v>52989</v>
      </c>
    </row>
    <row r="4428" spans="1:2" x14ac:dyDescent="0.3">
      <c r="A4428" t="s">
        <v>4428</v>
      </c>
      <c r="B4428" t="s">
        <v>52990</v>
      </c>
    </row>
    <row r="4429" spans="1:2" x14ac:dyDescent="0.3">
      <c r="A4429" t="s">
        <v>4429</v>
      </c>
      <c r="B4429" t="s">
        <v>52991</v>
      </c>
    </row>
    <row r="4430" spans="1:2" x14ac:dyDescent="0.3">
      <c r="A4430" t="s">
        <v>4430</v>
      </c>
      <c r="B4430" t="s">
        <v>52992</v>
      </c>
    </row>
    <row r="4431" spans="1:2" x14ac:dyDescent="0.3">
      <c r="A4431" t="s">
        <v>4431</v>
      </c>
      <c r="B4431" t="s">
        <v>52993</v>
      </c>
    </row>
    <row r="4432" spans="1:2" x14ac:dyDescent="0.3">
      <c r="A4432" t="s">
        <v>4432</v>
      </c>
      <c r="B4432" t="s">
        <v>52994</v>
      </c>
    </row>
    <row r="4433" spans="1:2" x14ac:dyDescent="0.3">
      <c r="A4433" t="s">
        <v>4433</v>
      </c>
      <c r="B4433" t="s">
        <v>52995</v>
      </c>
    </row>
    <row r="4434" spans="1:2" x14ac:dyDescent="0.3">
      <c r="A4434" t="s">
        <v>4434</v>
      </c>
      <c r="B4434" t="s">
        <v>52996</v>
      </c>
    </row>
    <row r="4435" spans="1:2" x14ac:dyDescent="0.3">
      <c r="A4435" t="s">
        <v>4435</v>
      </c>
      <c r="B4435" t="s">
        <v>52997</v>
      </c>
    </row>
    <row r="4436" spans="1:2" x14ac:dyDescent="0.3">
      <c r="A4436" t="s">
        <v>4436</v>
      </c>
      <c r="B4436" t="s">
        <v>52998</v>
      </c>
    </row>
    <row r="4437" spans="1:2" x14ac:dyDescent="0.3">
      <c r="A4437" t="s">
        <v>4437</v>
      </c>
      <c r="B4437" t="s">
        <v>52999</v>
      </c>
    </row>
    <row r="4438" spans="1:2" x14ac:dyDescent="0.3">
      <c r="A4438" t="s">
        <v>4438</v>
      </c>
      <c r="B4438" t="s">
        <v>53000</v>
      </c>
    </row>
    <row r="4439" spans="1:2" x14ac:dyDescent="0.3">
      <c r="A4439" t="s">
        <v>4439</v>
      </c>
      <c r="B4439" t="s">
        <v>53001</v>
      </c>
    </row>
    <row r="4440" spans="1:2" x14ac:dyDescent="0.3">
      <c r="A4440" t="s">
        <v>4440</v>
      </c>
      <c r="B4440" t="s">
        <v>53002</v>
      </c>
    </row>
    <row r="4441" spans="1:2" x14ac:dyDescent="0.3">
      <c r="A4441" t="s">
        <v>4441</v>
      </c>
      <c r="B4441" t="s">
        <v>53003</v>
      </c>
    </row>
    <row r="4442" spans="1:2" x14ac:dyDescent="0.3">
      <c r="A4442" t="s">
        <v>4442</v>
      </c>
      <c r="B4442" t="s">
        <v>53004</v>
      </c>
    </row>
    <row r="4443" spans="1:2" x14ac:dyDescent="0.3">
      <c r="A4443" t="s">
        <v>4443</v>
      </c>
      <c r="B4443" t="s">
        <v>53005</v>
      </c>
    </row>
    <row r="4444" spans="1:2" x14ac:dyDescent="0.3">
      <c r="A4444" t="s">
        <v>4444</v>
      </c>
      <c r="B4444" t="s">
        <v>53006</v>
      </c>
    </row>
    <row r="4445" spans="1:2" x14ac:dyDescent="0.3">
      <c r="A4445" t="s">
        <v>4445</v>
      </c>
      <c r="B4445" t="s">
        <v>53007</v>
      </c>
    </row>
    <row r="4446" spans="1:2" x14ac:dyDescent="0.3">
      <c r="A4446" t="s">
        <v>4446</v>
      </c>
      <c r="B4446" t="s">
        <v>53008</v>
      </c>
    </row>
    <row r="4447" spans="1:2" x14ac:dyDescent="0.3">
      <c r="A4447" t="s">
        <v>4447</v>
      </c>
      <c r="B4447" t="s">
        <v>53009</v>
      </c>
    </row>
    <row r="4448" spans="1:2" x14ac:dyDescent="0.3">
      <c r="A4448" t="s">
        <v>4448</v>
      </c>
      <c r="B4448" t="s">
        <v>53010</v>
      </c>
    </row>
    <row r="4449" spans="1:2" x14ac:dyDescent="0.3">
      <c r="A4449" t="s">
        <v>4449</v>
      </c>
      <c r="B4449" t="s">
        <v>53011</v>
      </c>
    </row>
    <row r="4450" spans="1:2" x14ac:dyDescent="0.3">
      <c r="A4450" t="s">
        <v>4450</v>
      </c>
      <c r="B4450" t="s">
        <v>53012</v>
      </c>
    </row>
    <row r="4451" spans="1:2" x14ac:dyDescent="0.3">
      <c r="A4451" t="s">
        <v>4451</v>
      </c>
      <c r="B4451" t="s">
        <v>53013</v>
      </c>
    </row>
    <row r="4452" spans="1:2" x14ac:dyDescent="0.3">
      <c r="A4452" t="s">
        <v>4452</v>
      </c>
      <c r="B4452" t="s">
        <v>53014</v>
      </c>
    </row>
    <row r="4453" spans="1:2" x14ac:dyDescent="0.3">
      <c r="A4453" t="s">
        <v>4453</v>
      </c>
      <c r="B4453" t="s">
        <v>53015</v>
      </c>
    </row>
    <row r="4454" spans="1:2" x14ac:dyDescent="0.3">
      <c r="A4454" t="s">
        <v>4454</v>
      </c>
      <c r="B4454" t="s">
        <v>53016</v>
      </c>
    </row>
    <row r="4455" spans="1:2" x14ac:dyDescent="0.3">
      <c r="A4455" t="s">
        <v>4455</v>
      </c>
      <c r="B4455" t="s">
        <v>53017</v>
      </c>
    </row>
    <row r="4456" spans="1:2" x14ac:dyDescent="0.3">
      <c r="A4456" t="s">
        <v>4456</v>
      </c>
      <c r="B4456" t="s">
        <v>53018</v>
      </c>
    </row>
    <row r="4457" spans="1:2" x14ac:dyDescent="0.3">
      <c r="A4457" t="s">
        <v>4457</v>
      </c>
      <c r="B4457" t="s">
        <v>53019</v>
      </c>
    </row>
    <row r="4458" spans="1:2" x14ac:dyDescent="0.3">
      <c r="A4458" t="s">
        <v>4458</v>
      </c>
      <c r="B4458" t="s">
        <v>53020</v>
      </c>
    </row>
    <row r="4459" spans="1:2" x14ac:dyDescent="0.3">
      <c r="A4459" t="s">
        <v>4459</v>
      </c>
      <c r="B4459" t="s">
        <v>53021</v>
      </c>
    </row>
    <row r="4460" spans="1:2" x14ac:dyDescent="0.3">
      <c r="A4460" t="s">
        <v>4460</v>
      </c>
      <c r="B4460" t="s">
        <v>53022</v>
      </c>
    </row>
    <row r="4461" spans="1:2" x14ac:dyDescent="0.3">
      <c r="A4461" t="s">
        <v>4461</v>
      </c>
      <c r="B4461" t="s">
        <v>53023</v>
      </c>
    </row>
    <row r="4462" spans="1:2" x14ac:dyDescent="0.3">
      <c r="A4462" t="s">
        <v>4462</v>
      </c>
      <c r="B4462" t="s">
        <v>53024</v>
      </c>
    </row>
    <row r="4463" spans="1:2" x14ac:dyDescent="0.3">
      <c r="A4463" t="s">
        <v>4463</v>
      </c>
      <c r="B4463" t="s">
        <v>53025</v>
      </c>
    </row>
    <row r="4464" spans="1:2" x14ac:dyDescent="0.3">
      <c r="A4464" t="s">
        <v>4464</v>
      </c>
      <c r="B4464" t="s">
        <v>53026</v>
      </c>
    </row>
    <row r="4465" spans="1:2" x14ac:dyDescent="0.3">
      <c r="A4465" t="s">
        <v>4465</v>
      </c>
      <c r="B4465" t="s">
        <v>53027</v>
      </c>
    </row>
    <row r="4466" spans="1:2" x14ac:dyDescent="0.3">
      <c r="A4466" t="s">
        <v>4466</v>
      </c>
      <c r="B4466" t="s">
        <v>53028</v>
      </c>
    </row>
    <row r="4467" spans="1:2" x14ac:dyDescent="0.3">
      <c r="A4467" t="s">
        <v>4467</v>
      </c>
      <c r="B4467" t="s">
        <v>53029</v>
      </c>
    </row>
    <row r="4468" spans="1:2" x14ac:dyDescent="0.3">
      <c r="A4468" t="s">
        <v>4468</v>
      </c>
      <c r="B4468" t="s">
        <v>53030</v>
      </c>
    </row>
    <row r="4469" spans="1:2" x14ac:dyDescent="0.3">
      <c r="A4469" t="s">
        <v>4469</v>
      </c>
      <c r="B4469" t="s">
        <v>53031</v>
      </c>
    </row>
    <row r="4470" spans="1:2" x14ac:dyDescent="0.3">
      <c r="A4470" t="s">
        <v>4470</v>
      </c>
      <c r="B4470" t="s">
        <v>53032</v>
      </c>
    </row>
    <row r="4471" spans="1:2" x14ac:dyDescent="0.3">
      <c r="A4471" t="s">
        <v>4471</v>
      </c>
      <c r="B4471" t="s">
        <v>53033</v>
      </c>
    </row>
    <row r="4472" spans="1:2" x14ac:dyDescent="0.3">
      <c r="A4472" t="s">
        <v>4472</v>
      </c>
      <c r="B4472" t="s">
        <v>53034</v>
      </c>
    </row>
    <row r="4473" spans="1:2" x14ac:dyDescent="0.3">
      <c r="A4473" t="s">
        <v>4473</v>
      </c>
      <c r="B4473" t="s">
        <v>53035</v>
      </c>
    </row>
    <row r="4474" spans="1:2" x14ac:dyDescent="0.3">
      <c r="A4474" t="s">
        <v>4474</v>
      </c>
      <c r="B4474" t="s">
        <v>53036</v>
      </c>
    </row>
    <row r="4475" spans="1:2" x14ac:dyDescent="0.3">
      <c r="A4475" t="s">
        <v>4475</v>
      </c>
      <c r="B4475" t="s">
        <v>53037</v>
      </c>
    </row>
    <row r="4476" spans="1:2" x14ac:dyDescent="0.3">
      <c r="A4476" t="s">
        <v>4476</v>
      </c>
      <c r="B4476" t="s">
        <v>53038</v>
      </c>
    </row>
    <row r="4477" spans="1:2" x14ac:dyDescent="0.3">
      <c r="A4477" t="s">
        <v>4477</v>
      </c>
      <c r="B4477" t="s">
        <v>53039</v>
      </c>
    </row>
    <row r="4478" spans="1:2" x14ac:dyDescent="0.3">
      <c r="A4478" t="s">
        <v>4478</v>
      </c>
      <c r="B4478" t="s">
        <v>53040</v>
      </c>
    </row>
    <row r="4479" spans="1:2" x14ac:dyDescent="0.3">
      <c r="A4479" t="s">
        <v>4479</v>
      </c>
      <c r="B4479" t="s">
        <v>53041</v>
      </c>
    </row>
    <row r="4480" spans="1:2" x14ac:dyDescent="0.3">
      <c r="A4480" t="s">
        <v>4480</v>
      </c>
      <c r="B4480" t="s">
        <v>53042</v>
      </c>
    </row>
    <row r="4481" spans="1:2" x14ac:dyDescent="0.3">
      <c r="A4481" t="s">
        <v>4481</v>
      </c>
      <c r="B4481" t="s">
        <v>53043</v>
      </c>
    </row>
    <row r="4482" spans="1:2" x14ac:dyDescent="0.3">
      <c r="A4482" t="s">
        <v>4482</v>
      </c>
      <c r="B4482" t="s">
        <v>53044</v>
      </c>
    </row>
    <row r="4483" spans="1:2" x14ac:dyDescent="0.3">
      <c r="A4483" t="s">
        <v>4483</v>
      </c>
      <c r="B4483" t="s">
        <v>53045</v>
      </c>
    </row>
    <row r="4484" spans="1:2" x14ac:dyDescent="0.3">
      <c r="A4484" t="s">
        <v>4484</v>
      </c>
      <c r="B4484" t="s">
        <v>53046</v>
      </c>
    </row>
    <row r="4485" spans="1:2" x14ac:dyDescent="0.3">
      <c r="A4485" t="s">
        <v>4485</v>
      </c>
      <c r="B4485" t="s">
        <v>53047</v>
      </c>
    </row>
    <row r="4486" spans="1:2" x14ac:dyDescent="0.3">
      <c r="A4486" t="s">
        <v>4486</v>
      </c>
      <c r="B4486" t="s">
        <v>53048</v>
      </c>
    </row>
    <row r="4487" spans="1:2" x14ac:dyDescent="0.3">
      <c r="A4487" t="s">
        <v>4487</v>
      </c>
      <c r="B4487" t="s">
        <v>53049</v>
      </c>
    </row>
    <row r="4488" spans="1:2" x14ac:dyDescent="0.3">
      <c r="A4488" t="s">
        <v>4488</v>
      </c>
      <c r="B4488" t="s">
        <v>53050</v>
      </c>
    </row>
    <row r="4489" spans="1:2" x14ac:dyDescent="0.3">
      <c r="A4489" t="s">
        <v>4489</v>
      </c>
      <c r="B4489" t="s">
        <v>53051</v>
      </c>
    </row>
    <row r="4490" spans="1:2" x14ac:dyDescent="0.3">
      <c r="A4490" t="s">
        <v>4490</v>
      </c>
      <c r="B4490" t="s">
        <v>53052</v>
      </c>
    </row>
    <row r="4491" spans="1:2" x14ac:dyDescent="0.3">
      <c r="A4491" t="s">
        <v>4491</v>
      </c>
      <c r="B4491" t="s">
        <v>53053</v>
      </c>
    </row>
    <row r="4492" spans="1:2" x14ac:dyDescent="0.3">
      <c r="A4492" t="s">
        <v>4492</v>
      </c>
      <c r="B4492" t="s">
        <v>53054</v>
      </c>
    </row>
    <row r="4493" spans="1:2" x14ac:dyDescent="0.3">
      <c r="A4493" t="s">
        <v>4493</v>
      </c>
      <c r="B4493" t="s">
        <v>53055</v>
      </c>
    </row>
    <row r="4494" spans="1:2" x14ac:dyDescent="0.3">
      <c r="A4494" t="s">
        <v>4494</v>
      </c>
      <c r="B4494" t="s">
        <v>53056</v>
      </c>
    </row>
    <row r="4495" spans="1:2" x14ac:dyDescent="0.3">
      <c r="A4495" t="s">
        <v>4495</v>
      </c>
      <c r="B4495" t="s">
        <v>53057</v>
      </c>
    </row>
    <row r="4496" spans="1:2" x14ac:dyDescent="0.3">
      <c r="A4496" t="s">
        <v>4496</v>
      </c>
      <c r="B4496" t="s">
        <v>53058</v>
      </c>
    </row>
    <row r="4497" spans="1:2" x14ac:dyDescent="0.3">
      <c r="A4497" t="s">
        <v>4497</v>
      </c>
      <c r="B4497" t="s">
        <v>53059</v>
      </c>
    </row>
    <row r="4498" spans="1:2" x14ac:dyDescent="0.3">
      <c r="A4498" t="s">
        <v>4498</v>
      </c>
      <c r="B4498" t="s">
        <v>53060</v>
      </c>
    </row>
    <row r="4499" spans="1:2" x14ac:dyDescent="0.3">
      <c r="A4499" t="s">
        <v>4499</v>
      </c>
      <c r="B4499" t="s">
        <v>53061</v>
      </c>
    </row>
    <row r="4500" spans="1:2" x14ac:dyDescent="0.3">
      <c r="A4500" t="s">
        <v>4500</v>
      </c>
      <c r="B4500" t="s">
        <v>53062</v>
      </c>
    </row>
    <row r="4501" spans="1:2" x14ac:dyDescent="0.3">
      <c r="A4501" t="s">
        <v>4501</v>
      </c>
      <c r="B4501" t="s">
        <v>53063</v>
      </c>
    </row>
    <row r="4502" spans="1:2" x14ac:dyDescent="0.3">
      <c r="A4502" t="s">
        <v>4502</v>
      </c>
      <c r="B4502" t="s">
        <v>53064</v>
      </c>
    </row>
    <row r="4503" spans="1:2" x14ac:dyDescent="0.3">
      <c r="A4503" t="s">
        <v>4503</v>
      </c>
      <c r="B4503" t="s">
        <v>53065</v>
      </c>
    </row>
    <row r="4504" spans="1:2" x14ac:dyDescent="0.3">
      <c r="A4504" t="s">
        <v>4504</v>
      </c>
      <c r="B4504" t="s">
        <v>53066</v>
      </c>
    </row>
    <row r="4505" spans="1:2" x14ac:dyDescent="0.3">
      <c r="A4505" t="s">
        <v>4505</v>
      </c>
      <c r="B4505" t="s">
        <v>53067</v>
      </c>
    </row>
    <row r="4506" spans="1:2" x14ac:dyDescent="0.3">
      <c r="A4506" t="s">
        <v>4506</v>
      </c>
      <c r="B4506" t="s">
        <v>53068</v>
      </c>
    </row>
    <row r="4507" spans="1:2" x14ac:dyDescent="0.3">
      <c r="A4507" t="s">
        <v>4507</v>
      </c>
      <c r="B4507" t="s">
        <v>53069</v>
      </c>
    </row>
    <row r="4508" spans="1:2" x14ac:dyDescent="0.3">
      <c r="A4508" t="s">
        <v>4508</v>
      </c>
      <c r="B4508" t="s">
        <v>53070</v>
      </c>
    </row>
    <row r="4509" spans="1:2" x14ac:dyDescent="0.3">
      <c r="A4509" t="s">
        <v>4509</v>
      </c>
      <c r="B4509" t="s">
        <v>53071</v>
      </c>
    </row>
    <row r="4510" spans="1:2" x14ac:dyDescent="0.3">
      <c r="A4510" t="s">
        <v>4510</v>
      </c>
      <c r="B4510" t="s">
        <v>53072</v>
      </c>
    </row>
    <row r="4511" spans="1:2" x14ac:dyDescent="0.3">
      <c r="A4511" t="s">
        <v>4511</v>
      </c>
      <c r="B4511" t="s">
        <v>53073</v>
      </c>
    </row>
    <row r="4512" spans="1:2" x14ac:dyDescent="0.3">
      <c r="A4512" t="s">
        <v>4512</v>
      </c>
      <c r="B4512" t="s">
        <v>53074</v>
      </c>
    </row>
    <row r="4513" spans="1:2" x14ac:dyDescent="0.3">
      <c r="A4513" t="s">
        <v>4513</v>
      </c>
      <c r="B4513" t="s">
        <v>53075</v>
      </c>
    </row>
    <row r="4514" spans="1:2" x14ac:dyDescent="0.3">
      <c r="A4514" t="s">
        <v>4514</v>
      </c>
      <c r="B4514" t="s">
        <v>53076</v>
      </c>
    </row>
    <row r="4515" spans="1:2" x14ac:dyDescent="0.3">
      <c r="A4515" t="s">
        <v>4515</v>
      </c>
      <c r="B4515" t="s">
        <v>53077</v>
      </c>
    </row>
    <row r="4516" spans="1:2" x14ac:dyDescent="0.3">
      <c r="A4516" t="s">
        <v>4516</v>
      </c>
      <c r="B4516" t="s">
        <v>53078</v>
      </c>
    </row>
    <row r="4517" spans="1:2" x14ac:dyDescent="0.3">
      <c r="A4517" t="s">
        <v>4517</v>
      </c>
      <c r="B4517" t="s">
        <v>53079</v>
      </c>
    </row>
    <row r="4518" spans="1:2" x14ac:dyDescent="0.3">
      <c r="A4518" t="s">
        <v>4518</v>
      </c>
      <c r="B4518" t="s">
        <v>53080</v>
      </c>
    </row>
    <row r="4519" spans="1:2" x14ac:dyDescent="0.3">
      <c r="A4519" t="s">
        <v>4519</v>
      </c>
      <c r="B4519" t="s">
        <v>53081</v>
      </c>
    </row>
    <row r="4520" spans="1:2" x14ac:dyDescent="0.3">
      <c r="A4520" t="s">
        <v>4520</v>
      </c>
      <c r="B4520" t="s">
        <v>53082</v>
      </c>
    </row>
    <row r="4521" spans="1:2" x14ac:dyDescent="0.3">
      <c r="A4521" t="s">
        <v>4521</v>
      </c>
      <c r="B4521" t="s">
        <v>53083</v>
      </c>
    </row>
    <row r="4522" spans="1:2" x14ac:dyDescent="0.3">
      <c r="A4522" t="s">
        <v>4522</v>
      </c>
      <c r="B4522" t="s">
        <v>53084</v>
      </c>
    </row>
    <row r="4523" spans="1:2" x14ac:dyDescent="0.3">
      <c r="A4523" t="s">
        <v>4523</v>
      </c>
      <c r="B4523" t="s">
        <v>53085</v>
      </c>
    </row>
    <row r="4524" spans="1:2" x14ac:dyDescent="0.3">
      <c r="A4524" t="s">
        <v>4524</v>
      </c>
      <c r="B4524" t="s">
        <v>53086</v>
      </c>
    </row>
    <row r="4525" spans="1:2" x14ac:dyDescent="0.3">
      <c r="A4525" t="s">
        <v>4525</v>
      </c>
      <c r="B4525" t="s">
        <v>53087</v>
      </c>
    </row>
    <row r="4526" spans="1:2" x14ac:dyDescent="0.3">
      <c r="A4526" t="s">
        <v>4526</v>
      </c>
      <c r="B4526" t="s">
        <v>53088</v>
      </c>
    </row>
    <row r="4527" spans="1:2" x14ac:dyDescent="0.3">
      <c r="A4527" t="s">
        <v>4527</v>
      </c>
      <c r="B4527" t="s">
        <v>53089</v>
      </c>
    </row>
    <row r="4528" spans="1:2" x14ac:dyDescent="0.3">
      <c r="A4528" t="s">
        <v>4528</v>
      </c>
      <c r="B4528" t="s">
        <v>53090</v>
      </c>
    </row>
    <row r="4529" spans="1:2" x14ac:dyDescent="0.3">
      <c r="A4529" t="s">
        <v>4529</v>
      </c>
      <c r="B4529" t="s">
        <v>53091</v>
      </c>
    </row>
    <row r="4530" spans="1:2" x14ac:dyDescent="0.3">
      <c r="A4530" t="s">
        <v>4530</v>
      </c>
      <c r="B4530" t="s">
        <v>53092</v>
      </c>
    </row>
    <row r="4531" spans="1:2" x14ac:dyDescent="0.3">
      <c r="A4531" t="s">
        <v>4531</v>
      </c>
      <c r="B4531" t="s">
        <v>53093</v>
      </c>
    </row>
    <row r="4532" spans="1:2" x14ac:dyDescent="0.3">
      <c r="A4532" t="s">
        <v>4532</v>
      </c>
      <c r="B4532" t="s">
        <v>53094</v>
      </c>
    </row>
    <row r="4533" spans="1:2" x14ac:dyDescent="0.3">
      <c r="A4533" t="s">
        <v>4533</v>
      </c>
      <c r="B4533" t="s">
        <v>53095</v>
      </c>
    </row>
    <row r="4534" spans="1:2" x14ac:dyDescent="0.3">
      <c r="A4534" t="s">
        <v>4534</v>
      </c>
      <c r="B4534" t="s">
        <v>53096</v>
      </c>
    </row>
    <row r="4535" spans="1:2" x14ac:dyDescent="0.3">
      <c r="A4535" t="s">
        <v>4535</v>
      </c>
      <c r="B4535" t="s">
        <v>53097</v>
      </c>
    </row>
    <row r="4536" spans="1:2" x14ac:dyDescent="0.3">
      <c r="A4536" t="s">
        <v>4536</v>
      </c>
      <c r="B4536" t="s">
        <v>53098</v>
      </c>
    </row>
    <row r="4537" spans="1:2" x14ac:dyDescent="0.3">
      <c r="A4537" t="s">
        <v>4537</v>
      </c>
      <c r="B4537" t="s">
        <v>53099</v>
      </c>
    </row>
    <row r="4538" spans="1:2" x14ac:dyDescent="0.3">
      <c r="A4538" t="s">
        <v>4538</v>
      </c>
      <c r="B4538" t="s">
        <v>53100</v>
      </c>
    </row>
    <row r="4539" spans="1:2" x14ac:dyDescent="0.3">
      <c r="A4539" t="s">
        <v>4539</v>
      </c>
      <c r="B4539" t="s">
        <v>53101</v>
      </c>
    </row>
    <row r="4540" spans="1:2" x14ac:dyDescent="0.3">
      <c r="A4540" t="s">
        <v>4540</v>
      </c>
      <c r="B4540" t="s">
        <v>53102</v>
      </c>
    </row>
    <row r="4541" spans="1:2" x14ac:dyDescent="0.3">
      <c r="A4541" t="s">
        <v>4541</v>
      </c>
      <c r="B4541" t="s">
        <v>53103</v>
      </c>
    </row>
    <row r="4542" spans="1:2" x14ac:dyDescent="0.3">
      <c r="A4542" t="s">
        <v>4542</v>
      </c>
      <c r="B4542" t="s">
        <v>53104</v>
      </c>
    </row>
    <row r="4543" spans="1:2" x14ac:dyDescent="0.3">
      <c r="A4543" t="s">
        <v>4543</v>
      </c>
      <c r="B4543" t="s">
        <v>53105</v>
      </c>
    </row>
    <row r="4544" spans="1:2" x14ac:dyDescent="0.3">
      <c r="A4544" t="s">
        <v>4544</v>
      </c>
      <c r="B4544" t="s">
        <v>53106</v>
      </c>
    </row>
    <row r="4545" spans="1:2" x14ac:dyDescent="0.3">
      <c r="A4545" t="s">
        <v>4545</v>
      </c>
      <c r="B4545" t="s">
        <v>53107</v>
      </c>
    </row>
    <row r="4546" spans="1:2" x14ac:dyDescent="0.3">
      <c r="A4546" t="s">
        <v>4546</v>
      </c>
      <c r="B4546" t="s">
        <v>53108</v>
      </c>
    </row>
    <row r="4547" spans="1:2" x14ac:dyDescent="0.3">
      <c r="A4547" t="s">
        <v>4547</v>
      </c>
      <c r="B4547" t="s">
        <v>53109</v>
      </c>
    </row>
    <row r="4548" spans="1:2" x14ac:dyDescent="0.3">
      <c r="A4548" t="s">
        <v>4548</v>
      </c>
      <c r="B4548" t="s">
        <v>53110</v>
      </c>
    </row>
    <row r="4549" spans="1:2" x14ac:dyDescent="0.3">
      <c r="A4549" t="s">
        <v>4549</v>
      </c>
      <c r="B4549" t="s">
        <v>53111</v>
      </c>
    </row>
    <row r="4550" spans="1:2" x14ac:dyDescent="0.3">
      <c r="A4550" t="s">
        <v>4550</v>
      </c>
      <c r="B4550" t="s">
        <v>53112</v>
      </c>
    </row>
    <row r="4551" spans="1:2" x14ac:dyDescent="0.3">
      <c r="A4551" t="s">
        <v>4551</v>
      </c>
      <c r="B4551" t="s">
        <v>53113</v>
      </c>
    </row>
    <row r="4552" spans="1:2" x14ac:dyDescent="0.3">
      <c r="A4552" t="s">
        <v>4552</v>
      </c>
      <c r="B4552" t="s">
        <v>53114</v>
      </c>
    </row>
    <row r="4553" spans="1:2" x14ac:dyDescent="0.3">
      <c r="A4553" t="s">
        <v>4553</v>
      </c>
      <c r="B4553" t="s">
        <v>53115</v>
      </c>
    </row>
    <row r="4554" spans="1:2" x14ac:dyDescent="0.3">
      <c r="A4554" t="s">
        <v>4554</v>
      </c>
      <c r="B4554" t="s">
        <v>53116</v>
      </c>
    </row>
    <row r="4555" spans="1:2" x14ac:dyDescent="0.3">
      <c r="A4555" t="s">
        <v>4555</v>
      </c>
      <c r="B4555" t="s">
        <v>53117</v>
      </c>
    </row>
    <row r="4556" spans="1:2" x14ac:dyDescent="0.3">
      <c r="A4556" t="s">
        <v>4556</v>
      </c>
      <c r="B4556" t="s">
        <v>53118</v>
      </c>
    </row>
    <row r="4557" spans="1:2" x14ac:dyDescent="0.3">
      <c r="A4557" t="s">
        <v>4557</v>
      </c>
      <c r="B4557" t="s">
        <v>53119</v>
      </c>
    </row>
    <row r="4558" spans="1:2" x14ac:dyDescent="0.3">
      <c r="A4558" t="s">
        <v>4558</v>
      </c>
      <c r="B4558" t="s">
        <v>53120</v>
      </c>
    </row>
    <row r="4559" spans="1:2" x14ac:dyDescent="0.3">
      <c r="A4559" t="s">
        <v>4559</v>
      </c>
      <c r="B4559" t="s">
        <v>53121</v>
      </c>
    </row>
    <row r="4560" spans="1:2" x14ac:dyDescent="0.3">
      <c r="A4560" t="s">
        <v>4560</v>
      </c>
      <c r="B4560" t="s">
        <v>53122</v>
      </c>
    </row>
    <row r="4561" spans="1:2" x14ac:dyDescent="0.3">
      <c r="A4561" t="s">
        <v>4561</v>
      </c>
      <c r="B4561" t="s">
        <v>53123</v>
      </c>
    </row>
    <row r="4562" spans="1:2" x14ac:dyDescent="0.3">
      <c r="A4562" t="s">
        <v>4562</v>
      </c>
      <c r="B4562" t="s">
        <v>53124</v>
      </c>
    </row>
    <row r="4563" spans="1:2" x14ac:dyDescent="0.3">
      <c r="A4563" t="s">
        <v>4563</v>
      </c>
      <c r="B4563" t="s">
        <v>53125</v>
      </c>
    </row>
    <row r="4564" spans="1:2" x14ac:dyDescent="0.3">
      <c r="A4564" t="s">
        <v>4564</v>
      </c>
      <c r="B4564" t="s">
        <v>53126</v>
      </c>
    </row>
    <row r="4565" spans="1:2" x14ac:dyDescent="0.3">
      <c r="A4565" t="s">
        <v>4565</v>
      </c>
      <c r="B4565" t="s">
        <v>53127</v>
      </c>
    </row>
    <row r="4566" spans="1:2" x14ac:dyDescent="0.3">
      <c r="A4566" t="s">
        <v>4566</v>
      </c>
      <c r="B4566" t="s">
        <v>53128</v>
      </c>
    </row>
    <row r="4567" spans="1:2" x14ac:dyDescent="0.3">
      <c r="A4567" t="s">
        <v>4567</v>
      </c>
      <c r="B4567" t="s">
        <v>53129</v>
      </c>
    </row>
    <row r="4568" spans="1:2" x14ac:dyDescent="0.3">
      <c r="A4568" t="s">
        <v>4568</v>
      </c>
      <c r="B4568" t="s">
        <v>53130</v>
      </c>
    </row>
    <row r="4569" spans="1:2" x14ac:dyDescent="0.3">
      <c r="A4569" t="s">
        <v>4569</v>
      </c>
      <c r="B4569" t="s">
        <v>53131</v>
      </c>
    </row>
    <row r="4570" spans="1:2" x14ac:dyDescent="0.3">
      <c r="A4570" t="s">
        <v>4570</v>
      </c>
      <c r="B4570" t="s">
        <v>53132</v>
      </c>
    </row>
    <row r="4571" spans="1:2" x14ac:dyDescent="0.3">
      <c r="A4571" t="s">
        <v>4571</v>
      </c>
      <c r="B4571" t="s">
        <v>53133</v>
      </c>
    </row>
    <row r="4572" spans="1:2" x14ac:dyDescent="0.3">
      <c r="A4572" t="s">
        <v>4572</v>
      </c>
      <c r="B4572" t="s">
        <v>53134</v>
      </c>
    </row>
    <row r="4573" spans="1:2" x14ac:dyDescent="0.3">
      <c r="A4573" t="s">
        <v>4573</v>
      </c>
      <c r="B4573" t="s">
        <v>53135</v>
      </c>
    </row>
    <row r="4574" spans="1:2" x14ac:dyDescent="0.3">
      <c r="A4574" t="s">
        <v>4574</v>
      </c>
      <c r="B4574" t="s">
        <v>53136</v>
      </c>
    </row>
    <row r="4575" spans="1:2" x14ac:dyDescent="0.3">
      <c r="A4575" t="s">
        <v>4575</v>
      </c>
      <c r="B4575" t="s">
        <v>53137</v>
      </c>
    </row>
    <row r="4576" spans="1:2" x14ac:dyDescent="0.3">
      <c r="A4576" t="s">
        <v>4576</v>
      </c>
      <c r="B4576" t="s">
        <v>53138</v>
      </c>
    </row>
    <row r="4577" spans="1:2" x14ac:dyDescent="0.3">
      <c r="A4577" t="s">
        <v>4577</v>
      </c>
      <c r="B4577" t="s">
        <v>53139</v>
      </c>
    </row>
    <row r="4578" spans="1:2" x14ac:dyDescent="0.3">
      <c r="A4578" t="s">
        <v>4578</v>
      </c>
      <c r="B4578" t="s">
        <v>53140</v>
      </c>
    </row>
    <row r="4579" spans="1:2" x14ac:dyDescent="0.3">
      <c r="A4579" t="s">
        <v>4579</v>
      </c>
      <c r="B4579" t="s">
        <v>53141</v>
      </c>
    </row>
    <row r="4580" spans="1:2" x14ac:dyDescent="0.3">
      <c r="A4580" t="s">
        <v>4580</v>
      </c>
      <c r="B4580" t="s">
        <v>53142</v>
      </c>
    </row>
    <row r="4581" spans="1:2" x14ac:dyDescent="0.3">
      <c r="A4581" t="s">
        <v>4581</v>
      </c>
      <c r="B4581" t="s">
        <v>53143</v>
      </c>
    </row>
    <row r="4582" spans="1:2" x14ac:dyDescent="0.3">
      <c r="A4582" t="s">
        <v>4582</v>
      </c>
      <c r="B4582" t="s">
        <v>53144</v>
      </c>
    </row>
    <row r="4583" spans="1:2" x14ac:dyDescent="0.3">
      <c r="A4583" t="s">
        <v>4583</v>
      </c>
      <c r="B4583" t="s">
        <v>53145</v>
      </c>
    </row>
    <row r="4584" spans="1:2" x14ac:dyDescent="0.3">
      <c r="A4584" t="s">
        <v>4584</v>
      </c>
      <c r="B4584" t="s">
        <v>53146</v>
      </c>
    </row>
    <row r="4585" spans="1:2" x14ac:dyDescent="0.3">
      <c r="A4585" t="s">
        <v>4585</v>
      </c>
      <c r="B4585" t="s">
        <v>53147</v>
      </c>
    </row>
    <row r="4586" spans="1:2" x14ac:dyDescent="0.3">
      <c r="A4586" t="s">
        <v>4586</v>
      </c>
      <c r="B4586" t="s">
        <v>53148</v>
      </c>
    </row>
    <row r="4587" spans="1:2" x14ac:dyDescent="0.3">
      <c r="A4587" t="s">
        <v>4587</v>
      </c>
      <c r="B4587" t="s">
        <v>53149</v>
      </c>
    </row>
    <row r="4588" spans="1:2" x14ac:dyDescent="0.3">
      <c r="A4588" t="s">
        <v>4588</v>
      </c>
      <c r="B4588" t="s">
        <v>53150</v>
      </c>
    </row>
    <row r="4589" spans="1:2" x14ac:dyDescent="0.3">
      <c r="A4589" t="s">
        <v>4589</v>
      </c>
      <c r="B4589" t="s">
        <v>53151</v>
      </c>
    </row>
    <row r="4590" spans="1:2" x14ac:dyDescent="0.3">
      <c r="A4590" t="s">
        <v>4590</v>
      </c>
      <c r="B4590" t="s">
        <v>53152</v>
      </c>
    </row>
    <row r="4591" spans="1:2" x14ac:dyDescent="0.3">
      <c r="A4591" t="s">
        <v>4591</v>
      </c>
      <c r="B4591" t="s">
        <v>53153</v>
      </c>
    </row>
    <row r="4592" spans="1:2" x14ac:dyDescent="0.3">
      <c r="A4592" t="s">
        <v>4592</v>
      </c>
      <c r="B4592" t="s">
        <v>53154</v>
      </c>
    </row>
    <row r="4593" spans="1:2" x14ac:dyDescent="0.3">
      <c r="A4593" t="s">
        <v>4593</v>
      </c>
      <c r="B4593" t="s">
        <v>53155</v>
      </c>
    </row>
    <row r="4594" spans="1:2" x14ac:dyDescent="0.3">
      <c r="A4594" t="s">
        <v>4594</v>
      </c>
      <c r="B4594" t="s">
        <v>53156</v>
      </c>
    </row>
    <row r="4595" spans="1:2" x14ac:dyDescent="0.3">
      <c r="A4595" t="s">
        <v>4595</v>
      </c>
      <c r="B4595" t="s">
        <v>53157</v>
      </c>
    </row>
    <row r="4596" spans="1:2" x14ac:dyDescent="0.3">
      <c r="A4596" t="s">
        <v>4596</v>
      </c>
      <c r="B4596" t="s">
        <v>53158</v>
      </c>
    </row>
    <row r="4597" spans="1:2" x14ac:dyDescent="0.3">
      <c r="A4597" t="s">
        <v>4597</v>
      </c>
      <c r="B4597" t="s">
        <v>53159</v>
      </c>
    </row>
    <row r="4598" spans="1:2" x14ac:dyDescent="0.3">
      <c r="A4598" t="s">
        <v>4598</v>
      </c>
      <c r="B4598" t="s">
        <v>53160</v>
      </c>
    </row>
    <row r="4599" spans="1:2" x14ac:dyDescent="0.3">
      <c r="A4599" t="s">
        <v>4599</v>
      </c>
      <c r="B4599" t="s">
        <v>53161</v>
      </c>
    </row>
    <row r="4600" spans="1:2" x14ac:dyDescent="0.3">
      <c r="A4600" t="s">
        <v>4600</v>
      </c>
      <c r="B4600" t="s">
        <v>53162</v>
      </c>
    </row>
    <row r="4601" spans="1:2" x14ac:dyDescent="0.3">
      <c r="A4601" t="s">
        <v>4601</v>
      </c>
      <c r="B4601" t="s">
        <v>53163</v>
      </c>
    </row>
    <row r="4602" spans="1:2" x14ac:dyDescent="0.3">
      <c r="A4602" t="s">
        <v>4602</v>
      </c>
      <c r="B4602" t="s">
        <v>53164</v>
      </c>
    </row>
    <row r="4603" spans="1:2" x14ac:dyDescent="0.3">
      <c r="A4603" t="s">
        <v>4603</v>
      </c>
      <c r="B4603" t="s">
        <v>53165</v>
      </c>
    </row>
    <row r="4604" spans="1:2" x14ac:dyDescent="0.3">
      <c r="A4604" t="s">
        <v>4604</v>
      </c>
      <c r="B4604" t="s">
        <v>53166</v>
      </c>
    </row>
    <row r="4605" spans="1:2" x14ac:dyDescent="0.3">
      <c r="A4605" t="s">
        <v>4605</v>
      </c>
      <c r="B4605" t="s">
        <v>53167</v>
      </c>
    </row>
    <row r="4606" spans="1:2" x14ac:dyDescent="0.3">
      <c r="A4606" t="s">
        <v>4606</v>
      </c>
      <c r="B4606" t="s">
        <v>53168</v>
      </c>
    </row>
    <row r="4607" spans="1:2" x14ac:dyDescent="0.3">
      <c r="A4607" t="s">
        <v>4607</v>
      </c>
      <c r="B4607" t="s">
        <v>53169</v>
      </c>
    </row>
    <row r="4608" spans="1:2" x14ac:dyDescent="0.3">
      <c r="A4608" t="s">
        <v>4608</v>
      </c>
      <c r="B4608" t="s">
        <v>53170</v>
      </c>
    </row>
    <row r="4609" spans="1:2" x14ac:dyDescent="0.3">
      <c r="A4609" t="s">
        <v>4609</v>
      </c>
      <c r="B4609" t="s">
        <v>53171</v>
      </c>
    </row>
    <row r="4610" spans="1:2" x14ac:dyDescent="0.3">
      <c r="A4610" t="s">
        <v>4610</v>
      </c>
      <c r="B4610" t="s">
        <v>53172</v>
      </c>
    </row>
    <row r="4611" spans="1:2" x14ac:dyDescent="0.3">
      <c r="A4611" t="s">
        <v>4611</v>
      </c>
      <c r="B4611" t="s">
        <v>53173</v>
      </c>
    </row>
    <row r="4612" spans="1:2" x14ac:dyDescent="0.3">
      <c r="A4612" t="s">
        <v>4612</v>
      </c>
      <c r="B4612" t="s">
        <v>53174</v>
      </c>
    </row>
    <row r="4613" spans="1:2" x14ac:dyDescent="0.3">
      <c r="A4613" t="s">
        <v>4613</v>
      </c>
      <c r="B4613" t="s">
        <v>53175</v>
      </c>
    </row>
    <row r="4614" spans="1:2" x14ac:dyDescent="0.3">
      <c r="A4614" t="s">
        <v>4614</v>
      </c>
      <c r="B4614" t="s">
        <v>53176</v>
      </c>
    </row>
    <row r="4615" spans="1:2" x14ac:dyDescent="0.3">
      <c r="A4615" t="s">
        <v>4615</v>
      </c>
      <c r="B4615" t="s">
        <v>53177</v>
      </c>
    </row>
    <row r="4616" spans="1:2" x14ac:dyDescent="0.3">
      <c r="A4616" t="s">
        <v>4616</v>
      </c>
      <c r="B4616" t="s">
        <v>53178</v>
      </c>
    </row>
    <row r="4617" spans="1:2" x14ac:dyDescent="0.3">
      <c r="A4617" t="s">
        <v>4617</v>
      </c>
      <c r="B4617" t="s">
        <v>53179</v>
      </c>
    </row>
    <row r="4618" spans="1:2" x14ac:dyDescent="0.3">
      <c r="A4618" t="s">
        <v>4618</v>
      </c>
      <c r="B4618" t="s">
        <v>53180</v>
      </c>
    </row>
    <row r="4619" spans="1:2" x14ac:dyDescent="0.3">
      <c r="A4619" t="s">
        <v>4619</v>
      </c>
      <c r="B4619" t="s">
        <v>53181</v>
      </c>
    </row>
    <row r="4620" spans="1:2" x14ac:dyDescent="0.3">
      <c r="A4620" t="s">
        <v>4620</v>
      </c>
      <c r="B4620" t="s">
        <v>53182</v>
      </c>
    </row>
    <row r="4621" spans="1:2" x14ac:dyDescent="0.3">
      <c r="A4621" t="s">
        <v>4621</v>
      </c>
      <c r="B4621" t="s">
        <v>53183</v>
      </c>
    </row>
    <row r="4622" spans="1:2" x14ac:dyDescent="0.3">
      <c r="A4622" t="s">
        <v>4622</v>
      </c>
      <c r="B4622" t="s">
        <v>53184</v>
      </c>
    </row>
    <row r="4623" spans="1:2" x14ac:dyDescent="0.3">
      <c r="A4623" t="s">
        <v>4623</v>
      </c>
      <c r="B4623" t="s">
        <v>53185</v>
      </c>
    </row>
    <row r="4624" spans="1:2" x14ac:dyDescent="0.3">
      <c r="A4624" t="s">
        <v>4624</v>
      </c>
      <c r="B4624" t="s">
        <v>53186</v>
      </c>
    </row>
    <row r="4625" spans="1:2" x14ac:dyDescent="0.3">
      <c r="A4625" t="s">
        <v>4625</v>
      </c>
      <c r="B4625" t="s">
        <v>53187</v>
      </c>
    </row>
    <row r="4626" spans="1:2" x14ac:dyDescent="0.3">
      <c r="A4626" t="s">
        <v>4626</v>
      </c>
      <c r="B4626" t="s">
        <v>53188</v>
      </c>
    </row>
    <row r="4627" spans="1:2" x14ac:dyDescent="0.3">
      <c r="A4627" t="s">
        <v>4627</v>
      </c>
      <c r="B4627" t="s">
        <v>53189</v>
      </c>
    </row>
    <row r="4628" spans="1:2" x14ac:dyDescent="0.3">
      <c r="A4628" t="s">
        <v>4628</v>
      </c>
      <c r="B4628" t="s">
        <v>53190</v>
      </c>
    </row>
    <row r="4629" spans="1:2" x14ac:dyDescent="0.3">
      <c r="A4629" t="s">
        <v>4629</v>
      </c>
      <c r="B4629" t="s">
        <v>53191</v>
      </c>
    </row>
    <row r="4630" spans="1:2" x14ac:dyDescent="0.3">
      <c r="A4630" t="s">
        <v>4630</v>
      </c>
      <c r="B4630" t="s">
        <v>53192</v>
      </c>
    </row>
    <row r="4631" spans="1:2" x14ac:dyDescent="0.3">
      <c r="A4631" t="s">
        <v>4631</v>
      </c>
      <c r="B4631" t="s">
        <v>53193</v>
      </c>
    </row>
    <row r="4632" spans="1:2" x14ac:dyDescent="0.3">
      <c r="A4632" t="s">
        <v>4632</v>
      </c>
      <c r="B4632" t="s">
        <v>53194</v>
      </c>
    </row>
    <row r="4633" spans="1:2" x14ac:dyDescent="0.3">
      <c r="A4633" t="s">
        <v>4633</v>
      </c>
      <c r="B4633" t="s">
        <v>53195</v>
      </c>
    </row>
    <row r="4634" spans="1:2" x14ac:dyDescent="0.3">
      <c r="A4634" t="s">
        <v>4634</v>
      </c>
      <c r="B4634" t="s">
        <v>53196</v>
      </c>
    </row>
    <row r="4635" spans="1:2" x14ac:dyDescent="0.3">
      <c r="A4635" t="s">
        <v>4635</v>
      </c>
      <c r="B4635" t="s">
        <v>53197</v>
      </c>
    </row>
    <row r="4636" spans="1:2" x14ac:dyDescent="0.3">
      <c r="A4636" t="s">
        <v>4636</v>
      </c>
      <c r="B4636" t="s">
        <v>53198</v>
      </c>
    </row>
    <row r="4637" spans="1:2" x14ac:dyDescent="0.3">
      <c r="A4637" t="s">
        <v>4637</v>
      </c>
      <c r="B4637" t="s">
        <v>53199</v>
      </c>
    </row>
    <row r="4638" spans="1:2" x14ac:dyDescent="0.3">
      <c r="A4638" t="s">
        <v>4638</v>
      </c>
      <c r="B4638" t="s">
        <v>53200</v>
      </c>
    </row>
    <row r="4639" spans="1:2" x14ac:dyDescent="0.3">
      <c r="A4639" t="s">
        <v>4639</v>
      </c>
      <c r="B4639" t="s">
        <v>53201</v>
      </c>
    </row>
    <row r="4640" spans="1:2" x14ac:dyDescent="0.3">
      <c r="A4640" t="s">
        <v>4640</v>
      </c>
      <c r="B4640" t="s">
        <v>53202</v>
      </c>
    </row>
    <row r="4641" spans="1:2" x14ac:dyDescent="0.3">
      <c r="A4641" t="s">
        <v>4641</v>
      </c>
      <c r="B4641" t="s">
        <v>53203</v>
      </c>
    </row>
    <row r="4642" spans="1:2" x14ac:dyDescent="0.3">
      <c r="A4642" t="s">
        <v>4642</v>
      </c>
      <c r="B4642" t="s">
        <v>53204</v>
      </c>
    </row>
    <row r="4643" spans="1:2" x14ac:dyDescent="0.3">
      <c r="A4643" t="s">
        <v>4643</v>
      </c>
      <c r="B4643" t="s">
        <v>53205</v>
      </c>
    </row>
    <row r="4644" spans="1:2" x14ac:dyDescent="0.3">
      <c r="A4644" t="s">
        <v>4644</v>
      </c>
      <c r="B4644" t="s">
        <v>53206</v>
      </c>
    </row>
    <row r="4645" spans="1:2" x14ac:dyDescent="0.3">
      <c r="A4645" t="s">
        <v>4645</v>
      </c>
      <c r="B4645" t="s">
        <v>53207</v>
      </c>
    </row>
    <row r="4646" spans="1:2" x14ac:dyDescent="0.3">
      <c r="A4646" t="s">
        <v>4646</v>
      </c>
      <c r="B4646" t="s">
        <v>53208</v>
      </c>
    </row>
    <row r="4647" spans="1:2" x14ac:dyDescent="0.3">
      <c r="A4647" t="s">
        <v>4647</v>
      </c>
      <c r="B4647" t="s">
        <v>53209</v>
      </c>
    </row>
    <row r="4648" spans="1:2" x14ac:dyDescent="0.3">
      <c r="A4648" t="s">
        <v>4648</v>
      </c>
      <c r="B4648" t="s">
        <v>53210</v>
      </c>
    </row>
    <row r="4649" spans="1:2" x14ac:dyDescent="0.3">
      <c r="A4649" t="s">
        <v>4649</v>
      </c>
      <c r="B4649" t="s">
        <v>53211</v>
      </c>
    </row>
    <row r="4650" spans="1:2" x14ac:dyDescent="0.3">
      <c r="A4650" t="s">
        <v>4650</v>
      </c>
      <c r="B4650" t="s">
        <v>53212</v>
      </c>
    </row>
    <row r="4651" spans="1:2" x14ac:dyDescent="0.3">
      <c r="A4651" t="s">
        <v>4651</v>
      </c>
      <c r="B4651" t="s">
        <v>53213</v>
      </c>
    </row>
    <row r="4652" spans="1:2" x14ac:dyDescent="0.3">
      <c r="A4652" t="s">
        <v>4652</v>
      </c>
      <c r="B4652" t="s">
        <v>53214</v>
      </c>
    </row>
    <row r="4653" spans="1:2" x14ac:dyDescent="0.3">
      <c r="A4653" t="s">
        <v>4653</v>
      </c>
      <c r="B4653" t="s">
        <v>53215</v>
      </c>
    </row>
    <row r="4654" spans="1:2" x14ac:dyDescent="0.3">
      <c r="A4654" t="s">
        <v>4654</v>
      </c>
      <c r="B4654" t="s">
        <v>53216</v>
      </c>
    </row>
    <row r="4655" spans="1:2" x14ac:dyDescent="0.3">
      <c r="A4655" t="s">
        <v>4655</v>
      </c>
      <c r="B4655" t="s">
        <v>53217</v>
      </c>
    </row>
    <row r="4656" spans="1:2" x14ac:dyDescent="0.3">
      <c r="A4656" t="s">
        <v>4656</v>
      </c>
      <c r="B4656" t="s">
        <v>53218</v>
      </c>
    </row>
    <row r="4657" spans="1:2" x14ac:dyDescent="0.3">
      <c r="A4657" t="s">
        <v>4657</v>
      </c>
      <c r="B4657" t="s">
        <v>53219</v>
      </c>
    </row>
    <row r="4658" spans="1:2" x14ac:dyDescent="0.3">
      <c r="A4658" t="s">
        <v>4658</v>
      </c>
      <c r="B4658" t="s">
        <v>53220</v>
      </c>
    </row>
    <row r="4659" spans="1:2" x14ac:dyDescent="0.3">
      <c r="A4659" t="s">
        <v>4659</v>
      </c>
      <c r="B4659" t="s">
        <v>53221</v>
      </c>
    </row>
    <row r="4660" spans="1:2" x14ac:dyDescent="0.3">
      <c r="A4660" t="s">
        <v>4660</v>
      </c>
      <c r="B4660" t="s">
        <v>53222</v>
      </c>
    </row>
    <row r="4661" spans="1:2" x14ac:dyDescent="0.3">
      <c r="A4661" t="s">
        <v>4661</v>
      </c>
      <c r="B4661" t="s">
        <v>53223</v>
      </c>
    </row>
    <row r="4662" spans="1:2" x14ac:dyDescent="0.3">
      <c r="A4662" t="s">
        <v>4662</v>
      </c>
      <c r="B4662" t="s">
        <v>53224</v>
      </c>
    </row>
    <row r="4663" spans="1:2" x14ac:dyDescent="0.3">
      <c r="A4663" t="s">
        <v>4663</v>
      </c>
      <c r="B4663" t="s">
        <v>53225</v>
      </c>
    </row>
    <row r="4664" spans="1:2" x14ac:dyDescent="0.3">
      <c r="A4664" t="s">
        <v>4664</v>
      </c>
      <c r="B4664" t="s">
        <v>53226</v>
      </c>
    </row>
    <row r="4665" spans="1:2" x14ac:dyDescent="0.3">
      <c r="A4665" t="s">
        <v>4665</v>
      </c>
      <c r="B4665" t="s">
        <v>53227</v>
      </c>
    </row>
    <row r="4666" spans="1:2" x14ac:dyDescent="0.3">
      <c r="A4666" t="s">
        <v>4666</v>
      </c>
      <c r="B4666" t="s">
        <v>53228</v>
      </c>
    </row>
    <row r="4667" spans="1:2" x14ac:dyDescent="0.3">
      <c r="A4667" t="s">
        <v>4667</v>
      </c>
      <c r="B4667" t="s">
        <v>53229</v>
      </c>
    </row>
    <row r="4668" spans="1:2" x14ac:dyDescent="0.3">
      <c r="A4668" t="s">
        <v>4668</v>
      </c>
      <c r="B4668" t="s">
        <v>53230</v>
      </c>
    </row>
    <row r="4669" spans="1:2" x14ac:dyDescent="0.3">
      <c r="A4669" t="s">
        <v>4669</v>
      </c>
      <c r="B4669" t="s">
        <v>53231</v>
      </c>
    </row>
    <row r="4670" spans="1:2" x14ac:dyDescent="0.3">
      <c r="A4670" t="s">
        <v>4670</v>
      </c>
      <c r="B4670" t="s">
        <v>53232</v>
      </c>
    </row>
    <row r="4671" spans="1:2" x14ac:dyDescent="0.3">
      <c r="A4671" t="s">
        <v>4671</v>
      </c>
      <c r="B4671" t="s">
        <v>53233</v>
      </c>
    </row>
    <row r="4672" spans="1:2" x14ac:dyDescent="0.3">
      <c r="A4672" t="s">
        <v>4672</v>
      </c>
      <c r="B4672" t="s">
        <v>53234</v>
      </c>
    </row>
    <row r="4673" spans="1:2" x14ac:dyDescent="0.3">
      <c r="A4673" t="s">
        <v>4673</v>
      </c>
      <c r="B4673" t="s">
        <v>53235</v>
      </c>
    </row>
    <row r="4674" spans="1:2" x14ac:dyDescent="0.3">
      <c r="A4674" t="s">
        <v>4674</v>
      </c>
      <c r="B4674" t="s">
        <v>53236</v>
      </c>
    </row>
    <row r="4675" spans="1:2" x14ac:dyDescent="0.3">
      <c r="A4675" t="s">
        <v>4675</v>
      </c>
      <c r="B4675" t="s">
        <v>53237</v>
      </c>
    </row>
    <row r="4676" spans="1:2" x14ac:dyDescent="0.3">
      <c r="A4676" t="s">
        <v>4676</v>
      </c>
      <c r="B4676" t="s">
        <v>53238</v>
      </c>
    </row>
    <row r="4677" spans="1:2" x14ac:dyDescent="0.3">
      <c r="A4677" t="s">
        <v>4677</v>
      </c>
      <c r="B4677" t="s">
        <v>53239</v>
      </c>
    </row>
    <row r="4678" spans="1:2" x14ac:dyDescent="0.3">
      <c r="A4678" t="s">
        <v>4678</v>
      </c>
      <c r="B4678" t="s">
        <v>53240</v>
      </c>
    </row>
    <row r="4679" spans="1:2" x14ac:dyDescent="0.3">
      <c r="A4679" t="s">
        <v>4679</v>
      </c>
      <c r="B4679" t="s">
        <v>53241</v>
      </c>
    </row>
    <row r="4680" spans="1:2" x14ac:dyDescent="0.3">
      <c r="A4680" t="s">
        <v>4680</v>
      </c>
      <c r="B4680" t="s">
        <v>53242</v>
      </c>
    </row>
    <row r="4681" spans="1:2" x14ac:dyDescent="0.3">
      <c r="A4681" t="s">
        <v>4681</v>
      </c>
      <c r="B4681" t="s">
        <v>53243</v>
      </c>
    </row>
    <row r="4682" spans="1:2" x14ac:dyDescent="0.3">
      <c r="A4682" t="s">
        <v>4682</v>
      </c>
      <c r="B4682" t="s">
        <v>53244</v>
      </c>
    </row>
    <row r="4683" spans="1:2" x14ac:dyDescent="0.3">
      <c r="A4683" t="s">
        <v>4683</v>
      </c>
      <c r="B4683" t="s">
        <v>53245</v>
      </c>
    </row>
    <row r="4684" spans="1:2" x14ac:dyDescent="0.3">
      <c r="A4684" t="s">
        <v>4684</v>
      </c>
      <c r="B4684" t="s">
        <v>53246</v>
      </c>
    </row>
    <row r="4685" spans="1:2" x14ac:dyDescent="0.3">
      <c r="A4685" t="s">
        <v>4685</v>
      </c>
      <c r="B4685" t="s">
        <v>53247</v>
      </c>
    </row>
    <row r="4686" spans="1:2" x14ac:dyDescent="0.3">
      <c r="A4686" t="s">
        <v>4686</v>
      </c>
      <c r="B4686" t="s">
        <v>53248</v>
      </c>
    </row>
    <row r="4687" spans="1:2" x14ac:dyDescent="0.3">
      <c r="A4687" t="s">
        <v>4687</v>
      </c>
      <c r="B4687" t="s">
        <v>53249</v>
      </c>
    </row>
    <row r="4688" spans="1:2" x14ac:dyDescent="0.3">
      <c r="A4688" t="s">
        <v>4688</v>
      </c>
      <c r="B4688" t="s">
        <v>53250</v>
      </c>
    </row>
    <row r="4689" spans="1:2" x14ac:dyDescent="0.3">
      <c r="A4689" t="s">
        <v>4689</v>
      </c>
      <c r="B4689" t="s">
        <v>53251</v>
      </c>
    </row>
    <row r="4690" spans="1:2" x14ac:dyDescent="0.3">
      <c r="A4690" t="s">
        <v>4690</v>
      </c>
      <c r="B4690" t="s">
        <v>53252</v>
      </c>
    </row>
    <row r="4691" spans="1:2" x14ac:dyDescent="0.3">
      <c r="A4691" t="s">
        <v>4691</v>
      </c>
      <c r="B4691" t="s">
        <v>53253</v>
      </c>
    </row>
    <row r="4692" spans="1:2" x14ac:dyDescent="0.3">
      <c r="A4692" t="s">
        <v>4692</v>
      </c>
      <c r="B4692" t="s">
        <v>53254</v>
      </c>
    </row>
    <row r="4693" spans="1:2" x14ac:dyDescent="0.3">
      <c r="A4693" t="s">
        <v>4693</v>
      </c>
      <c r="B4693" t="s">
        <v>53255</v>
      </c>
    </row>
    <row r="4694" spans="1:2" x14ac:dyDescent="0.3">
      <c r="A4694" t="s">
        <v>4694</v>
      </c>
      <c r="B4694" t="s">
        <v>53256</v>
      </c>
    </row>
    <row r="4695" spans="1:2" x14ac:dyDescent="0.3">
      <c r="A4695" t="s">
        <v>4695</v>
      </c>
      <c r="B4695" t="s">
        <v>53257</v>
      </c>
    </row>
    <row r="4696" spans="1:2" x14ac:dyDescent="0.3">
      <c r="A4696" t="s">
        <v>4696</v>
      </c>
      <c r="B4696" t="s">
        <v>53258</v>
      </c>
    </row>
    <row r="4697" spans="1:2" x14ac:dyDescent="0.3">
      <c r="A4697" t="s">
        <v>4697</v>
      </c>
      <c r="B4697" t="s">
        <v>53259</v>
      </c>
    </row>
    <row r="4698" spans="1:2" x14ac:dyDescent="0.3">
      <c r="A4698" t="s">
        <v>4698</v>
      </c>
      <c r="B4698" t="s">
        <v>53260</v>
      </c>
    </row>
    <row r="4699" spans="1:2" x14ac:dyDescent="0.3">
      <c r="A4699" t="s">
        <v>4699</v>
      </c>
      <c r="B4699" t="s">
        <v>53261</v>
      </c>
    </row>
    <row r="4700" spans="1:2" x14ac:dyDescent="0.3">
      <c r="A4700" t="s">
        <v>4700</v>
      </c>
      <c r="B4700" t="s">
        <v>53262</v>
      </c>
    </row>
    <row r="4701" spans="1:2" x14ac:dyDescent="0.3">
      <c r="A4701" t="s">
        <v>4701</v>
      </c>
      <c r="B4701" t="s">
        <v>53263</v>
      </c>
    </row>
    <row r="4702" spans="1:2" x14ac:dyDescent="0.3">
      <c r="A4702" t="s">
        <v>4702</v>
      </c>
      <c r="B4702" t="s">
        <v>53264</v>
      </c>
    </row>
    <row r="4703" spans="1:2" x14ac:dyDescent="0.3">
      <c r="A4703" t="s">
        <v>4703</v>
      </c>
      <c r="B4703" t="s">
        <v>53265</v>
      </c>
    </row>
    <row r="4704" spans="1:2" x14ac:dyDescent="0.3">
      <c r="A4704" t="s">
        <v>4704</v>
      </c>
      <c r="B4704" t="s">
        <v>53266</v>
      </c>
    </row>
    <row r="4705" spans="1:2" x14ac:dyDescent="0.3">
      <c r="A4705" t="s">
        <v>4705</v>
      </c>
      <c r="B4705" t="s">
        <v>53267</v>
      </c>
    </row>
    <row r="4706" spans="1:2" x14ac:dyDescent="0.3">
      <c r="A4706" t="s">
        <v>4706</v>
      </c>
      <c r="B4706" t="s">
        <v>53268</v>
      </c>
    </row>
    <row r="4707" spans="1:2" x14ac:dyDescent="0.3">
      <c r="A4707" t="s">
        <v>4707</v>
      </c>
      <c r="B4707" t="s">
        <v>53269</v>
      </c>
    </row>
    <row r="4708" spans="1:2" x14ac:dyDescent="0.3">
      <c r="A4708" t="s">
        <v>4708</v>
      </c>
      <c r="B4708" t="s">
        <v>53270</v>
      </c>
    </row>
    <row r="4709" spans="1:2" x14ac:dyDescent="0.3">
      <c r="A4709" t="s">
        <v>4709</v>
      </c>
      <c r="B4709" t="s">
        <v>53271</v>
      </c>
    </row>
    <row r="4710" spans="1:2" x14ac:dyDescent="0.3">
      <c r="A4710" t="s">
        <v>4710</v>
      </c>
      <c r="B4710" t="s">
        <v>53272</v>
      </c>
    </row>
    <row r="4711" spans="1:2" x14ac:dyDescent="0.3">
      <c r="A4711" t="s">
        <v>4711</v>
      </c>
      <c r="B4711" t="s">
        <v>53273</v>
      </c>
    </row>
    <row r="4712" spans="1:2" x14ac:dyDescent="0.3">
      <c r="A4712" t="s">
        <v>4712</v>
      </c>
      <c r="B4712" t="s">
        <v>53274</v>
      </c>
    </row>
    <row r="4713" spans="1:2" x14ac:dyDescent="0.3">
      <c r="A4713" t="s">
        <v>4713</v>
      </c>
      <c r="B4713" t="s">
        <v>53275</v>
      </c>
    </row>
    <row r="4714" spans="1:2" x14ac:dyDescent="0.3">
      <c r="A4714" t="s">
        <v>4714</v>
      </c>
      <c r="B4714" t="s">
        <v>53276</v>
      </c>
    </row>
    <row r="4715" spans="1:2" x14ac:dyDescent="0.3">
      <c r="A4715" t="s">
        <v>4715</v>
      </c>
      <c r="B4715" t="s">
        <v>53277</v>
      </c>
    </row>
    <row r="4716" spans="1:2" x14ac:dyDescent="0.3">
      <c r="A4716" t="s">
        <v>4716</v>
      </c>
      <c r="B4716" t="s">
        <v>53278</v>
      </c>
    </row>
    <row r="4717" spans="1:2" x14ac:dyDescent="0.3">
      <c r="A4717" t="s">
        <v>4717</v>
      </c>
      <c r="B4717" t="s">
        <v>53279</v>
      </c>
    </row>
    <row r="4718" spans="1:2" x14ac:dyDescent="0.3">
      <c r="A4718" t="s">
        <v>4718</v>
      </c>
      <c r="B4718" t="s">
        <v>53280</v>
      </c>
    </row>
    <row r="4719" spans="1:2" x14ac:dyDescent="0.3">
      <c r="A4719" t="s">
        <v>4719</v>
      </c>
      <c r="B4719" t="s">
        <v>53281</v>
      </c>
    </row>
    <row r="4720" spans="1:2" x14ac:dyDescent="0.3">
      <c r="A4720" t="s">
        <v>4720</v>
      </c>
      <c r="B4720" t="s">
        <v>53282</v>
      </c>
    </row>
    <row r="4721" spans="1:2" x14ac:dyDescent="0.3">
      <c r="A4721" t="s">
        <v>4721</v>
      </c>
      <c r="B4721" t="s">
        <v>53283</v>
      </c>
    </row>
    <row r="4722" spans="1:2" x14ac:dyDescent="0.3">
      <c r="A4722" t="s">
        <v>4722</v>
      </c>
      <c r="B4722" t="s">
        <v>53284</v>
      </c>
    </row>
    <row r="4723" spans="1:2" x14ac:dyDescent="0.3">
      <c r="A4723" t="s">
        <v>4723</v>
      </c>
      <c r="B4723" t="s">
        <v>53285</v>
      </c>
    </row>
    <row r="4724" spans="1:2" x14ac:dyDescent="0.3">
      <c r="A4724" t="s">
        <v>4724</v>
      </c>
      <c r="B4724" t="s">
        <v>53286</v>
      </c>
    </row>
    <row r="4725" spans="1:2" x14ac:dyDescent="0.3">
      <c r="A4725" t="s">
        <v>4725</v>
      </c>
      <c r="B4725" t="s">
        <v>53287</v>
      </c>
    </row>
    <row r="4726" spans="1:2" x14ac:dyDescent="0.3">
      <c r="A4726" t="s">
        <v>4726</v>
      </c>
      <c r="B4726" t="s">
        <v>53288</v>
      </c>
    </row>
    <row r="4727" spans="1:2" x14ac:dyDescent="0.3">
      <c r="A4727" t="s">
        <v>4727</v>
      </c>
      <c r="B4727" t="s">
        <v>53289</v>
      </c>
    </row>
    <row r="4728" spans="1:2" x14ac:dyDescent="0.3">
      <c r="A4728" t="s">
        <v>4728</v>
      </c>
      <c r="B4728" t="s">
        <v>53290</v>
      </c>
    </row>
    <row r="4729" spans="1:2" x14ac:dyDescent="0.3">
      <c r="A4729" t="s">
        <v>4729</v>
      </c>
      <c r="B4729" t="s">
        <v>53291</v>
      </c>
    </row>
    <row r="4730" spans="1:2" x14ac:dyDescent="0.3">
      <c r="A4730" t="s">
        <v>4730</v>
      </c>
      <c r="B4730" t="s">
        <v>53292</v>
      </c>
    </row>
    <row r="4731" spans="1:2" x14ac:dyDescent="0.3">
      <c r="A4731" t="s">
        <v>4731</v>
      </c>
      <c r="B4731" t="s">
        <v>53293</v>
      </c>
    </row>
    <row r="4732" spans="1:2" x14ac:dyDescent="0.3">
      <c r="A4732" t="s">
        <v>4732</v>
      </c>
      <c r="B4732" t="s">
        <v>53294</v>
      </c>
    </row>
    <row r="4733" spans="1:2" x14ac:dyDescent="0.3">
      <c r="A4733" t="s">
        <v>4733</v>
      </c>
      <c r="B4733" t="s">
        <v>53295</v>
      </c>
    </row>
    <row r="4734" spans="1:2" x14ac:dyDescent="0.3">
      <c r="A4734" t="s">
        <v>4734</v>
      </c>
      <c r="B4734" t="s">
        <v>53296</v>
      </c>
    </row>
    <row r="4735" spans="1:2" x14ac:dyDescent="0.3">
      <c r="A4735" t="s">
        <v>4735</v>
      </c>
      <c r="B4735" t="s">
        <v>53297</v>
      </c>
    </row>
    <row r="4736" spans="1:2" x14ac:dyDescent="0.3">
      <c r="A4736" t="s">
        <v>4736</v>
      </c>
      <c r="B4736" t="s">
        <v>53298</v>
      </c>
    </row>
    <row r="4737" spans="1:2" x14ac:dyDescent="0.3">
      <c r="A4737" t="s">
        <v>4737</v>
      </c>
      <c r="B4737" t="s">
        <v>53299</v>
      </c>
    </row>
    <row r="4738" spans="1:2" x14ac:dyDescent="0.3">
      <c r="A4738" t="s">
        <v>4738</v>
      </c>
      <c r="B4738" t="s">
        <v>53300</v>
      </c>
    </row>
    <row r="4739" spans="1:2" x14ac:dyDescent="0.3">
      <c r="A4739" t="s">
        <v>4739</v>
      </c>
      <c r="B4739" t="s">
        <v>53301</v>
      </c>
    </row>
    <row r="4740" spans="1:2" x14ac:dyDescent="0.3">
      <c r="A4740" t="s">
        <v>4740</v>
      </c>
      <c r="B4740" t="s">
        <v>53302</v>
      </c>
    </row>
    <row r="4741" spans="1:2" x14ac:dyDescent="0.3">
      <c r="A4741" t="s">
        <v>4741</v>
      </c>
      <c r="B4741" t="s">
        <v>53303</v>
      </c>
    </row>
    <row r="4742" spans="1:2" x14ac:dyDescent="0.3">
      <c r="A4742" t="s">
        <v>4742</v>
      </c>
      <c r="B4742" t="s">
        <v>53304</v>
      </c>
    </row>
    <row r="4743" spans="1:2" x14ac:dyDescent="0.3">
      <c r="A4743" t="s">
        <v>4743</v>
      </c>
      <c r="B4743" t="s">
        <v>53305</v>
      </c>
    </row>
    <row r="4744" spans="1:2" x14ac:dyDescent="0.3">
      <c r="A4744" t="s">
        <v>4744</v>
      </c>
      <c r="B4744" t="s">
        <v>53306</v>
      </c>
    </row>
    <row r="4745" spans="1:2" x14ac:dyDescent="0.3">
      <c r="A4745" t="s">
        <v>4745</v>
      </c>
      <c r="B4745" t="s">
        <v>53307</v>
      </c>
    </row>
    <row r="4746" spans="1:2" x14ac:dyDescent="0.3">
      <c r="A4746" t="s">
        <v>4746</v>
      </c>
      <c r="B4746" t="s">
        <v>53308</v>
      </c>
    </row>
    <row r="4747" spans="1:2" x14ac:dyDescent="0.3">
      <c r="A4747" t="s">
        <v>4747</v>
      </c>
      <c r="B4747" t="s">
        <v>53309</v>
      </c>
    </row>
    <row r="4748" spans="1:2" x14ac:dyDescent="0.3">
      <c r="A4748" t="s">
        <v>4748</v>
      </c>
      <c r="B4748" t="s">
        <v>53310</v>
      </c>
    </row>
    <row r="4749" spans="1:2" x14ac:dyDescent="0.3">
      <c r="A4749" t="s">
        <v>4749</v>
      </c>
      <c r="B4749" t="s">
        <v>53311</v>
      </c>
    </row>
    <row r="4750" spans="1:2" x14ac:dyDescent="0.3">
      <c r="A4750" t="s">
        <v>4750</v>
      </c>
      <c r="B4750" t="s">
        <v>53312</v>
      </c>
    </row>
    <row r="4751" spans="1:2" x14ac:dyDescent="0.3">
      <c r="A4751" t="s">
        <v>4751</v>
      </c>
      <c r="B4751" t="s">
        <v>53313</v>
      </c>
    </row>
    <row r="4752" spans="1:2" x14ac:dyDescent="0.3">
      <c r="A4752" t="s">
        <v>4752</v>
      </c>
      <c r="B4752" t="s">
        <v>53314</v>
      </c>
    </row>
    <row r="4753" spans="1:2" x14ac:dyDescent="0.3">
      <c r="A4753" t="s">
        <v>4753</v>
      </c>
      <c r="B4753" t="s">
        <v>53315</v>
      </c>
    </row>
    <row r="4754" spans="1:2" x14ac:dyDescent="0.3">
      <c r="A4754" t="s">
        <v>4754</v>
      </c>
      <c r="B4754" t="s">
        <v>53316</v>
      </c>
    </row>
    <row r="4755" spans="1:2" x14ac:dyDescent="0.3">
      <c r="A4755" t="s">
        <v>4755</v>
      </c>
      <c r="B4755" t="s">
        <v>53317</v>
      </c>
    </row>
    <row r="4756" spans="1:2" x14ac:dyDescent="0.3">
      <c r="A4756" t="s">
        <v>4756</v>
      </c>
      <c r="B4756" t="s">
        <v>53318</v>
      </c>
    </row>
    <row r="4757" spans="1:2" x14ac:dyDescent="0.3">
      <c r="A4757" t="s">
        <v>4757</v>
      </c>
      <c r="B4757" t="s">
        <v>53319</v>
      </c>
    </row>
    <row r="4758" spans="1:2" x14ac:dyDescent="0.3">
      <c r="A4758" t="s">
        <v>4758</v>
      </c>
      <c r="B4758" t="s">
        <v>53320</v>
      </c>
    </row>
    <row r="4759" spans="1:2" x14ac:dyDescent="0.3">
      <c r="A4759" t="s">
        <v>4759</v>
      </c>
      <c r="B4759" t="s">
        <v>53321</v>
      </c>
    </row>
    <row r="4760" spans="1:2" x14ac:dyDescent="0.3">
      <c r="A4760" t="s">
        <v>4760</v>
      </c>
      <c r="B4760" t="s">
        <v>53322</v>
      </c>
    </row>
    <row r="4761" spans="1:2" x14ac:dyDescent="0.3">
      <c r="A4761" t="s">
        <v>4761</v>
      </c>
      <c r="B4761" t="s">
        <v>53323</v>
      </c>
    </row>
    <row r="4762" spans="1:2" x14ac:dyDescent="0.3">
      <c r="A4762" t="s">
        <v>4762</v>
      </c>
      <c r="B4762" t="s">
        <v>53324</v>
      </c>
    </row>
    <row r="4763" spans="1:2" x14ac:dyDescent="0.3">
      <c r="A4763" t="s">
        <v>4763</v>
      </c>
      <c r="B4763" t="s">
        <v>53325</v>
      </c>
    </row>
    <row r="4764" spans="1:2" x14ac:dyDescent="0.3">
      <c r="A4764" t="s">
        <v>4764</v>
      </c>
      <c r="B4764" t="s">
        <v>53326</v>
      </c>
    </row>
    <row r="4765" spans="1:2" x14ac:dyDescent="0.3">
      <c r="A4765" t="s">
        <v>4765</v>
      </c>
      <c r="B4765" t="s">
        <v>53327</v>
      </c>
    </row>
    <row r="4766" spans="1:2" x14ac:dyDescent="0.3">
      <c r="A4766" t="s">
        <v>4766</v>
      </c>
      <c r="B4766" t="s">
        <v>53328</v>
      </c>
    </row>
    <row r="4767" spans="1:2" x14ac:dyDescent="0.3">
      <c r="A4767" t="s">
        <v>4767</v>
      </c>
      <c r="B4767" t="s">
        <v>53329</v>
      </c>
    </row>
    <row r="4768" spans="1:2" x14ac:dyDescent="0.3">
      <c r="A4768" t="s">
        <v>4768</v>
      </c>
      <c r="B4768" t="s">
        <v>53330</v>
      </c>
    </row>
    <row r="4769" spans="1:2" x14ac:dyDescent="0.3">
      <c r="A4769" t="s">
        <v>4769</v>
      </c>
      <c r="B4769" t="s">
        <v>53331</v>
      </c>
    </row>
    <row r="4770" spans="1:2" x14ac:dyDescent="0.3">
      <c r="A4770" t="s">
        <v>4770</v>
      </c>
      <c r="B4770" t="s">
        <v>53332</v>
      </c>
    </row>
    <row r="4771" spans="1:2" x14ac:dyDescent="0.3">
      <c r="A4771" t="s">
        <v>4771</v>
      </c>
      <c r="B4771" t="s">
        <v>53333</v>
      </c>
    </row>
    <row r="4772" spans="1:2" x14ac:dyDescent="0.3">
      <c r="A4772" t="s">
        <v>4772</v>
      </c>
      <c r="B4772" t="s">
        <v>53334</v>
      </c>
    </row>
    <row r="4773" spans="1:2" x14ac:dyDescent="0.3">
      <c r="A4773" t="s">
        <v>4773</v>
      </c>
      <c r="B4773" t="s">
        <v>53335</v>
      </c>
    </row>
    <row r="4774" spans="1:2" x14ac:dyDescent="0.3">
      <c r="A4774" t="s">
        <v>4774</v>
      </c>
      <c r="B4774" t="s">
        <v>53336</v>
      </c>
    </row>
    <row r="4775" spans="1:2" x14ac:dyDescent="0.3">
      <c r="A4775" t="s">
        <v>4775</v>
      </c>
      <c r="B4775" t="s">
        <v>53337</v>
      </c>
    </row>
    <row r="4776" spans="1:2" x14ac:dyDescent="0.3">
      <c r="A4776" t="s">
        <v>4776</v>
      </c>
      <c r="B4776" t="s">
        <v>53338</v>
      </c>
    </row>
    <row r="4777" spans="1:2" x14ac:dyDescent="0.3">
      <c r="A4777" t="s">
        <v>4777</v>
      </c>
      <c r="B4777" t="s">
        <v>53339</v>
      </c>
    </row>
    <row r="4778" spans="1:2" x14ac:dyDescent="0.3">
      <c r="A4778" t="s">
        <v>4778</v>
      </c>
      <c r="B4778" t="s">
        <v>53340</v>
      </c>
    </row>
    <row r="4779" spans="1:2" x14ac:dyDescent="0.3">
      <c r="A4779" t="s">
        <v>4779</v>
      </c>
      <c r="B4779" t="s">
        <v>53341</v>
      </c>
    </row>
    <row r="4780" spans="1:2" x14ac:dyDescent="0.3">
      <c r="A4780" t="s">
        <v>4780</v>
      </c>
      <c r="B4780" t="s">
        <v>53342</v>
      </c>
    </row>
    <row r="4781" spans="1:2" x14ac:dyDescent="0.3">
      <c r="A4781" t="s">
        <v>4781</v>
      </c>
      <c r="B4781" t="s">
        <v>53343</v>
      </c>
    </row>
    <row r="4782" spans="1:2" x14ac:dyDescent="0.3">
      <c r="A4782" t="s">
        <v>4782</v>
      </c>
      <c r="B4782" t="s">
        <v>53344</v>
      </c>
    </row>
    <row r="4783" spans="1:2" x14ac:dyDescent="0.3">
      <c r="A4783" t="s">
        <v>4783</v>
      </c>
      <c r="B4783" t="s">
        <v>53345</v>
      </c>
    </row>
    <row r="4784" spans="1:2" x14ac:dyDescent="0.3">
      <c r="A4784" t="s">
        <v>4784</v>
      </c>
      <c r="B4784" t="s">
        <v>53346</v>
      </c>
    </row>
    <row r="4785" spans="1:2" x14ac:dyDescent="0.3">
      <c r="A4785" t="s">
        <v>4785</v>
      </c>
      <c r="B4785" t="s">
        <v>53347</v>
      </c>
    </row>
    <row r="4786" spans="1:2" x14ac:dyDescent="0.3">
      <c r="A4786" t="s">
        <v>4786</v>
      </c>
      <c r="B4786" t="s">
        <v>53348</v>
      </c>
    </row>
    <row r="4787" spans="1:2" x14ac:dyDescent="0.3">
      <c r="A4787" t="s">
        <v>4787</v>
      </c>
      <c r="B4787" t="s">
        <v>53349</v>
      </c>
    </row>
    <row r="4788" spans="1:2" x14ac:dyDescent="0.3">
      <c r="A4788" t="s">
        <v>4788</v>
      </c>
      <c r="B4788" t="s">
        <v>53350</v>
      </c>
    </row>
    <row r="4789" spans="1:2" x14ac:dyDescent="0.3">
      <c r="A4789" t="s">
        <v>4789</v>
      </c>
      <c r="B4789" t="s">
        <v>53351</v>
      </c>
    </row>
    <row r="4790" spans="1:2" x14ac:dyDescent="0.3">
      <c r="A4790" t="s">
        <v>4790</v>
      </c>
      <c r="B4790" t="s">
        <v>53352</v>
      </c>
    </row>
    <row r="4791" spans="1:2" x14ac:dyDescent="0.3">
      <c r="A4791" t="s">
        <v>4791</v>
      </c>
      <c r="B4791" t="s">
        <v>53353</v>
      </c>
    </row>
    <row r="4792" spans="1:2" x14ac:dyDescent="0.3">
      <c r="A4792" t="s">
        <v>4792</v>
      </c>
      <c r="B4792" t="s">
        <v>53354</v>
      </c>
    </row>
    <row r="4793" spans="1:2" x14ac:dyDescent="0.3">
      <c r="A4793" t="s">
        <v>4793</v>
      </c>
      <c r="B4793" t="s">
        <v>53355</v>
      </c>
    </row>
    <row r="4794" spans="1:2" x14ac:dyDescent="0.3">
      <c r="A4794" t="s">
        <v>4794</v>
      </c>
      <c r="B4794" t="s">
        <v>53356</v>
      </c>
    </row>
    <row r="4795" spans="1:2" x14ac:dyDescent="0.3">
      <c r="A4795" t="s">
        <v>4795</v>
      </c>
      <c r="B4795" t="s">
        <v>53357</v>
      </c>
    </row>
    <row r="4796" spans="1:2" x14ac:dyDescent="0.3">
      <c r="A4796" t="s">
        <v>4796</v>
      </c>
      <c r="B4796" t="s">
        <v>53358</v>
      </c>
    </row>
    <row r="4797" spans="1:2" x14ac:dyDescent="0.3">
      <c r="A4797" t="s">
        <v>4797</v>
      </c>
      <c r="B4797" t="s">
        <v>53359</v>
      </c>
    </row>
    <row r="4798" spans="1:2" x14ac:dyDescent="0.3">
      <c r="A4798" t="s">
        <v>4798</v>
      </c>
      <c r="B4798" t="s">
        <v>53360</v>
      </c>
    </row>
    <row r="4799" spans="1:2" x14ac:dyDescent="0.3">
      <c r="A4799" t="s">
        <v>4799</v>
      </c>
      <c r="B4799" t="s">
        <v>53361</v>
      </c>
    </row>
    <row r="4800" spans="1:2" x14ac:dyDescent="0.3">
      <c r="A4800" t="s">
        <v>4800</v>
      </c>
      <c r="B4800" t="s">
        <v>53362</v>
      </c>
    </row>
    <row r="4801" spans="1:2" x14ac:dyDescent="0.3">
      <c r="A4801" t="s">
        <v>4801</v>
      </c>
      <c r="B4801" t="s">
        <v>53363</v>
      </c>
    </row>
    <row r="4802" spans="1:2" x14ac:dyDescent="0.3">
      <c r="A4802" t="s">
        <v>4802</v>
      </c>
      <c r="B4802" t="s">
        <v>53364</v>
      </c>
    </row>
    <row r="4803" spans="1:2" x14ac:dyDescent="0.3">
      <c r="A4803" t="s">
        <v>4803</v>
      </c>
      <c r="B4803" t="s">
        <v>53365</v>
      </c>
    </row>
    <row r="4804" spans="1:2" x14ac:dyDescent="0.3">
      <c r="A4804" t="s">
        <v>4804</v>
      </c>
      <c r="B4804" t="s">
        <v>53366</v>
      </c>
    </row>
    <row r="4805" spans="1:2" x14ac:dyDescent="0.3">
      <c r="A4805" t="s">
        <v>4805</v>
      </c>
      <c r="B4805" t="s">
        <v>53367</v>
      </c>
    </row>
    <row r="4806" spans="1:2" x14ac:dyDescent="0.3">
      <c r="A4806" t="s">
        <v>4806</v>
      </c>
      <c r="B4806" t="s">
        <v>53368</v>
      </c>
    </row>
    <row r="4807" spans="1:2" x14ac:dyDescent="0.3">
      <c r="A4807" t="s">
        <v>4807</v>
      </c>
      <c r="B4807" t="s">
        <v>53369</v>
      </c>
    </row>
    <row r="4808" spans="1:2" x14ac:dyDescent="0.3">
      <c r="A4808" t="s">
        <v>4808</v>
      </c>
      <c r="B4808" t="s">
        <v>53370</v>
      </c>
    </row>
    <row r="4809" spans="1:2" x14ac:dyDescent="0.3">
      <c r="A4809" t="s">
        <v>4809</v>
      </c>
      <c r="B4809" t="s">
        <v>53371</v>
      </c>
    </row>
    <row r="4810" spans="1:2" x14ac:dyDescent="0.3">
      <c r="A4810" t="s">
        <v>4810</v>
      </c>
      <c r="B4810" t="s">
        <v>53372</v>
      </c>
    </row>
    <row r="4811" spans="1:2" x14ac:dyDescent="0.3">
      <c r="A4811" t="s">
        <v>4811</v>
      </c>
      <c r="B4811" t="s">
        <v>53373</v>
      </c>
    </row>
    <row r="4812" spans="1:2" x14ac:dyDescent="0.3">
      <c r="A4812" t="s">
        <v>4812</v>
      </c>
      <c r="B4812" t="s">
        <v>53374</v>
      </c>
    </row>
    <row r="4813" spans="1:2" x14ac:dyDescent="0.3">
      <c r="A4813" t="s">
        <v>4813</v>
      </c>
      <c r="B4813" t="s">
        <v>53375</v>
      </c>
    </row>
    <row r="4814" spans="1:2" x14ac:dyDescent="0.3">
      <c r="A4814" t="s">
        <v>4814</v>
      </c>
      <c r="B4814" t="s">
        <v>53376</v>
      </c>
    </row>
    <row r="4815" spans="1:2" x14ac:dyDescent="0.3">
      <c r="A4815" t="s">
        <v>4815</v>
      </c>
      <c r="B4815" t="s">
        <v>53377</v>
      </c>
    </row>
    <row r="4816" spans="1:2" x14ac:dyDescent="0.3">
      <c r="A4816" t="s">
        <v>4816</v>
      </c>
      <c r="B4816" t="s">
        <v>53378</v>
      </c>
    </row>
    <row r="4817" spans="1:2" x14ac:dyDescent="0.3">
      <c r="A4817" t="s">
        <v>4817</v>
      </c>
      <c r="B4817" t="s">
        <v>53379</v>
      </c>
    </row>
    <row r="4818" spans="1:2" x14ac:dyDescent="0.3">
      <c r="A4818" t="s">
        <v>4818</v>
      </c>
      <c r="B4818" t="s">
        <v>53380</v>
      </c>
    </row>
    <row r="4819" spans="1:2" x14ac:dyDescent="0.3">
      <c r="A4819" t="s">
        <v>4819</v>
      </c>
      <c r="B4819" t="s">
        <v>53381</v>
      </c>
    </row>
    <row r="4820" spans="1:2" x14ac:dyDescent="0.3">
      <c r="A4820" t="s">
        <v>4820</v>
      </c>
      <c r="B4820" t="s">
        <v>53382</v>
      </c>
    </row>
    <row r="4821" spans="1:2" x14ac:dyDescent="0.3">
      <c r="A4821" t="s">
        <v>4821</v>
      </c>
      <c r="B4821" t="s">
        <v>53383</v>
      </c>
    </row>
    <row r="4822" spans="1:2" x14ac:dyDescent="0.3">
      <c r="A4822" t="s">
        <v>4822</v>
      </c>
      <c r="B4822" t="s">
        <v>53384</v>
      </c>
    </row>
    <row r="4823" spans="1:2" x14ac:dyDescent="0.3">
      <c r="A4823" t="s">
        <v>4823</v>
      </c>
      <c r="B4823" t="s">
        <v>53385</v>
      </c>
    </row>
    <row r="4824" spans="1:2" x14ac:dyDescent="0.3">
      <c r="A4824" t="s">
        <v>4824</v>
      </c>
      <c r="B4824" t="s">
        <v>53386</v>
      </c>
    </row>
    <row r="4825" spans="1:2" x14ac:dyDescent="0.3">
      <c r="A4825" t="s">
        <v>4825</v>
      </c>
      <c r="B4825" t="s">
        <v>53387</v>
      </c>
    </row>
    <row r="4826" spans="1:2" x14ac:dyDescent="0.3">
      <c r="A4826" t="s">
        <v>4826</v>
      </c>
      <c r="B4826" t="s">
        <v>53388</v>
      </c>
    </row>
    <row r="4827" spans="1:2" x14ac:dyDescent="0.3">
      <c r="A4827" t="s">
        <v>4827</v>
      </c>
      <c r="B4827" t="s">
        <v>53389</v>
      </c>
    </row>
    <row r="4828" spans="1:2" x14ac:dyDescent="0.3">
      <c r="A4828" t="s">
        <v>4828</v>
      </c>
      <c r="B4828" t="s">
        <v>53390</v>
      </c>
    </row>
    <row r="4829" spans="1:2" x14ac:dyDescent="0.3">
      <c r="A4829" t="s">
        <v>4829</v>
      </c>
      <c r="B4829" t="s">
        <v>53391</v>
      </c>
    </row>
    <row r="4830" spans="1:2" x14ac:dyDescent="0.3">
      <c r="A4830" t="s">
        <v>4830</v>
      </c>
      <c r="B4830" t="s">
        <v>53392</v>
      </c>
    </row>
    <row r="4831" spans="1:2" x14ac:dyDescent="0.3">
      <c r="A4831" t="s">
        <v>4831</v>
      </c>
      <c r="B4831" t="s">
        <v>53393</v>
      </c>
    </row>
    <row r="4832" spans="1:2" x14ac:dyDescent="0.3">
      <c r="A4832" t="s">
        <v>4832</v>
      </c>
      <c r="B4832" t="s">
        <v>53394</v>
      </c>
    </row>
    <row r="4833" spans="1:2" x14ac:dyDescent="0.3">
      <c r="A4833" t="s">
        <v>4833</v>
      </c>
      <c r="B4833" t="s">
        <v>53395</v>
      </c>
    </row>
    <row r="4834" spans="1:2" x14ac:dyDescent="0.3">
      <c r="A4834" t="s">
        <v>4834</v>
      </c>
      <c r="B4834" t="s">
        <v>53396</v>
      </c>
    </row>
    <row r="4835" spans="1:2" x14ac:dyDescent="0.3">
      <c r="A4835" t="s">
        <v>4835</v>
      </c>
      <c r="B4835" t="s">
        <v>53397</v>
      </c>
    </row>
    <row r="4836" spans="1:2" x14ac:dyDescent="0.3">
      <c r="A4836" t="s">
        <v>4836</v>
      </c>
      <c r="B4836" t="s">
        <v>53398</v>
      </c>
    </row>
    <row r="4837" spans="1:2" x14ac:dyDescent="0.3">
      <c r="A4837" t="s">
        <v>4837</v>
      </c>
      <c r="B4837" t="s">
        <v>53399</v>
      </c>
    </row>
    <row r="4838" spans="1:2" x14ac:dyDescent="0.3">
      <c r="A4838" t="s">
        <v>4838</v>
      </c>
      <c r="B4838" t="s">
        <v>53400</v>
      </c>
    </row>
    <row r="4839" spans="1:2" x14ac:dyDescent="0.3">
      <c r="A4839" t="s">
        <v>4839</v>
      </c>
      <c r="B4839" t="s">
        <v>53401</v>
      </c>
    </row>
    <row r="4840" spans="1:2" x14ac:dyDescent="0.3">
      <c r="A4840" t="s">
        <v>4840</v>
      </c>
      <c r="B4840" t="s">
        <v>53402</v>
      </c>
    </row>
    <row r="4841" spans="1:2" x14ac:dyDescent="0.3">
      <c r="A4841" t="s">
        <v>4841</v>
      </c>
      <c r="B4841" t="s">
        <v>53403</v>
      </c>
    </row>
    <row r="4842" spans="1:2" x14ac:dyDescent="0.3">
      <c r="A4842" t="s">
        <v>4842</v>
      </c>
      <c r="B4842" t="s">
        <v>53404</v>
      </c>
    </row>
    <row r="4843" spans="1:2" x14ac:dyDescent="0.3">
      <c r="A4843" t="s">
        <v>4843</v>
      </c>
      <c r="B4843" t="s">
        <v>53405</v>
      </c>
    </row>
    <row r="4844" spans="1:2" x14ac:dyDescent="0.3">
      <c r="A4844" t="s">
        <v>4844</v>
      </c>
      <c r="B4844" t="s">
        <v>53406</v>
      </c>
    </row>
    <row r="4845" spans="1:2" x14ac:dyDescent="0.3">
      <c r="A4845" t="s">
        <v>4845</v>
      </c>
      <c r="B4845" t="s">
        <v>53407</v>
      </c>
    </row>
    <row r="4846" spans="1:2" x14ac:dyDescent="0.3">
      <c r="A4846" t="s">
        <v>4846</v>
      </c>
      <c r="B4846" t="s">
        <v>53408</v>
      </c>
    </row>
    <row r="4847" spans="1:2" x14ac:dyDescent="0.3">
      <c r="A4847" t="s">
        <v>4847</v>
      </c>
      <c r="B4847" t="s">
        <v>53409</v>
      </c>
    </row>
    <row r="4848" spans="1:2" x14ac:dyDescent="0.3">
      <c r="A4848" t="s">
        <v>4848</v>
      </c>
      <c r="B4848" t="s">
        <v>53410</v>
      </c>
    </row>
    <row r="4849" spans="1:2" x14ac:dyDescent="0.3">
      <c r="A4849" t="s">
        <v>4849</v>
      </c>
      <c r="B4849" t="s">
        <v>53411</v>
      </c>
    </row>
    <row r="4850" spans="1:2" x14ac:dyDescent="0.3">
      <c r="A4850" t="s">
        <v>4850</v>
      </c>
      <c r="B4850" t="s">
        <v>53412</v>
      </c>
    </row>
    <row r="4851" spans="1:2" x14ac:dyDescent="0.3">
      <c r="A4851" t="s">
        <v>4851</v>
      </c>
      <c r="B4851" t="s">
        <v>53413</v>
      </c>
    </row>
    <row r="4852" spans="1:2" x14ac:dyDescent="0.3">
      <c r="A4852" t="s">
        <v>4852</v>
      </c>
      <c r="B4852" t="s">
        <v>53414</v>
      </c>
    </row>
    <row r="4853" spans="1:2" x14ac:dyDescent="0.3">
      <c r="A4853" t="s">
        <v>4853</v>
      </c>
      <c r="B4853" t="s">
        <v>53415</v>
      </c>
    </row>
    <row r="4854" spans="1:2" x14ac:dyDescent="0.3">
      <c r="A4854" t="s">
        <v>4854</v>
      </c>
      <c r="B4854" t="s">
        <v>53416</v>
      </c>
    </row>
    <row r="4855" spans="1:2" x14ac:dyDescent="0.3">
      <c r="A4855" t="s">
        <v>4855</v>
      </c>
      <c r="B4855" t="s">
        <v>53417</v>
      </c>
    </row>
    <row r="4856" spans="1:2" x14ac:dyDescent="0.3">
      <c r="A4856" t="s">
        <v>4856</v>
      </c>
      <c r="B4856" t="s">
        <v>53418</v>
      </c>
    </row>
    <row r="4857" spans="1:2" x14ac:dyDescent="0.3">
      <c r="A4857" t="s">
        <v>4857</v>
      </c>
      <c r="B4857" t="s">
        <v>53419</v>
      </c>
    </row>
    <row r="4858" spans="1:2" x14ac:dyDescent="0.3">
      <c r="A4858" t="s">
        <v>4858</v>
      </c>
      <c r="B4858" t="s">
        <v>53420</v>
      </c>
    </row>
    <row r="4859" spans="1:2" x14ac:dyDescent="0.3">
      <c r="A4859" t="s">
        <v>4859</v>
      </c>
      <c r="B4859" t="s">
        <v>53421</v>
      </c>
    </row>
    <row r="4860" spans="1:2" x14ac:dyDescent="0.3">
      <c r="A4860" t="s">
        <v>4860</v>
      </c>
      <c r="B4860" t="s">
        <v>53422</v>
      </c>
    </row>
    <row r="4861" spans="1:2" x14ac:dyDescent="0.3">
      <c r="A4861" t="s">
        <v>4861</v>
      </c>
      <c r="B4861" t="s">
        <v>53423</v>
      </c>
    </row>
    <row r="4862" spans="1:2" x14ac:dyDescent="0.3">
      <c r="A4862" t="s">
        <v>4862</v>
      </c>
      <c r="B4862" t="s">
        <v>53424</v>
      </c>
    </row>
    <row r="4863" spans="1:2" x14ac:dyDescent="0.3">
      <c r="A4863" t="s">
        <v>4863</v>
      </c>
      <c r="B4863" t="s">
        <v>53425</v>
      </c>
    </row>
    <row r="4864" spans="1:2" x14ac:dyDescent="0.3">
      <c r="A4864" t="s">
        <v>4864</v>
      </c>
      <c r="B4864" t="s">
        <v>53426</v>
      </c>
    </row>
    <row r="4865" spans="1:2" x14ac:dyDescent="0.3">
      <c r="A4865" t="s">
        <v>4865</v>
      </c>
      <c r="B4865" t="s">
        <v>53427</v>
      </c>
    </row>
    <row r="4866" spans="1:2" x14ac:dyDescent="0.3">
      <c r="A4866" t="s">
        <v>4866</v>
      </c>
      <c r="B4866" t="s">
        <v>53428</v>
      </c>
    </row>
    <row r="4867" spans="1:2" x14ac:dyDescent="0.3">
      <c r="A4867" t="s">
        <v>4867</v>
      </c>
      <c r="B4867" t="s">
        <v>53429</v>
      </c>
    </row>
    <row r="4868" spans="1:2" x14ac:dyDescent="0.3">
      <c r="A4868" t="s">
        <v>4868</v>
      </c>
      <c r="B4868" t="s">
        <v>53430</v>
      </c>
    </row>
    <row r="4869" spans="1:2" x14ac:dyDescent="0.3">
      <c r="A4869" t="s">
        <v>4869</v>
      </c>
      <c r="B4869" t="s">
        <v>53431</v>
      </c>
    </row>
    <row r="4870" spans="1:2" x14ac:dyDescent="0.3">
      <c r="A4870" t="s">
        <v>4870</v>
      </c>
      <c r="B4870" t="s">
        <v>53432</v>
      </c>
    </row>
    <row r="4871" spans="1:2" x14ac:dyDescent="0.3">
      <c r="A4871" t="s">
        <v>4871</v>
      </c>
      <c r="B4871" t="s">
        <v>53433</v>
      </c>
    </row>
    <row r="4872" spans="1:2" x14ac:dyDescent="0.3">
      <c r="A4872" t="s">
        <v>4872</v>
      </c>
      <c r="B4872" t="s">
        <v>53434</v>
      </c>
    </row>
    <row r="4873" spans="1:2" x14ac:dyDescent="0.3">
      <c r="A4873" t="s">
        <v>4873</v>
      </c>
      <c r="B4873" t="s">
        <v>53435</v>
      </c>
    </row>
    <row r="4874" spans="1:2" x14ac:dyDescent="0.3">
      <c r="A4874" t="s">
        <v>4874</v>
      </c>
      <c r="B4874" t="s">
        <v>53436</v>
      </c>
    </row>
    <row r="4875" spans="1:2" x14ac:dyDescent="0.3">
      <c r="A4875" t="s">
        <v>4875</v>
      </c>
      <c r="B4875" t="s">
        <v>53437</v>
      </c>
    </row>
    <row r="4876" spans="1:2" x14ac:dyDescent="0.3">
      <c r="A4876" t="s">
        <v>4876</v>
      </c>
      <c r="B4876" t="s">
        <v>53438</v>
      </c>
    </row>
    <row r="4877" spans="1:2" x14ac:dyDescent="0.3">
      <c r="A4877" t="s">
        <v>4877</v>
      </c>
      <c r="B4877" t="s">
        <v>53439</v>
      </c>
    </row>
    <row r="4878" spans="1:2" x14ac:dyDescent="0.3">
      <c r="A4878" t="s">
        <v>4878</v>
      </c>
      <c r="B4878" t="s">
        <v>53440</v>
      </c>
    </row>
    <row r="4879" spans="1:2" x14ac:dyDescent="0.3">
      <c r="A4879" t="s">
        <v>4879</v>
      </c>
      <c r="B4879" t="s">
        <v>53441</v>
      </c>
    </row>
    <row r="4880" spans="1:2" x14ac:dyDescent="0.3">
      <c r="A4880" t="s">
        <v>4880</v>
      </c>
      <c r="B4880" t="s">
        <v>53442</v>
      </c>
    </row>
    <row r="4881" spans="1:2" x14ac:dyDescent="0.3">
      <c r="A4881" t="s">
        <v>4881</v>
      </c>
      <c r="B4881" t="s">
        <v>53443</v>
      </c>
    </row>
    <row r="4882" spans="1:2" x14ac:dyDescent="0.3">
      <c r="A4882" t="s">
        <v>4882</v>
      </c>
      <c r="B4882" t="s">
        <v>53444</v>
      </c>
    </row>
    <row r="4883" spans="1:2" x14ac:dyDescent="0.3">
      <c r="A4883" t="s">
        <v>4883</v>
      </c>
      <c r="B4883" t="s">
        <v>53445</v>
      </c>
    </row>
    <row r="4884" spans="1:2" x14ac:dyDescent="0.3">
      <c r="A4884" t="s">
        <v>4884</v>
      </c>
      <c r="B4884" t="s">
        <v>53446</v>
      </c>
    </row>
    <row r="4885" spans="1:2" x14ac:dyDescent="0.3">
      <c r="A4885" t="s">
        <v>4885</v>
      </c>
      <c r="B4885" t="s">
        <v>53447</v>
      </c>
    </row>
    <row r="4886" spans="1:2" x14ac:dyDescent="0.3">
      <c r="A4886" t="s">
        <v>4886</v>
      </c>
      <c r="B4886" t="s">
        <v>53448</v>
      </c>
    </row>
    <row r="4887" spans="1:2" x14ac:dyDescent="0.3">
      <c r="A4887" t="s">
        <v>4887</v>
      </c>
      <c r="B4887" t="s">
        <v>53449</v>
      </c>
    </row>
    <row r="4888" spans="1:2" x14ac:dyDescent="0.3">
      <c r="A4888" t="s">
        <v>4888</v>
      </c>
      <c r="B4888" t="s">
        <v>53450</v>
      </c>
    </row>
    <row r="4889" spans="1:2" x14ac:dyDescent="0.3">
      <c r="A4889" t="s">
        <v>4889</v>
      </c>
      <c r="B4889" t="s">
        <v>53451</v>
      </c>
    </row>
    <row r="4890" spans="1:2" x14ac:dyDescent="0.3">
      <c r="A4890" t="s">
        <v>4890</v>
      </c>
      <c r="B4890" t="s">
        <v>53452</v>
      </c>
    </row>
    <row r="4891" spans="1:2" x14ac:dyDescent="0.3">
      <c r="A4891" t="s">
        <v>4891</v>
      </c>
      <c r="B4891" t="s">
        <v>53453</v>
      </c>
    </row>
    <row r="4892" spans="1:2" x14ac:dyDescent="0.3">
      <c r="A4892" t="s">
        <v>4892</v>
      </c>
      <c r="B4892" t="s">
        <v>53454</v>
      </c>
    </row>
    <row r="4893" spans="1:2" x14ac:dyDescent="0.3">
      <c r="A4893" t="s">
        <v>4893</v>
      </c>
      <c r="B4893" t="s">
        <v>53455</v>
      </c>
    </row>
    <row r="4894" spans="1:2" x14ac:dyDescent="0.3">
      <c r="A4894" t="s">
        <v>4894</v>
      </c>
      <c r="B4894" t="s">
        <v>53456</v>
      </c>
    </row>
    <row r="4895" spans="1:2" x14ac:dyDescent="0.3">
      <c r="A4895" t="s">
        <v>4895</v>
      </c>
      <c r="B4895" t="s">
        <v>53457</v>
      </c>
    </row>
    <row r="4896" spans="1:2" x14ac:dyDescent="0.3">
      <c r="A4896" t="s">
        <v>4896</v>
      </c>
      <c r="B4896" t="s">
        <v>53458</v>
      </c>
    </row>
    <row r="4897" spans="1:2" x14ac:dyDescent="0.3">
      <c r="A4897" t="s">
        <v>4897</v>
      </c>
      <c r="B4897" t="s">
        <v>53459</v>
      </c>
    </row>
    <row r="4898" spans="1:2" x14ac:dyDescent="0.3">
      <c r="A4898" t="s">
        <v>4898</v>
      </c>
      <c r="B4898" t="s">
        <v>53460</v>
      </c>
    </row>
    <row r="4899" spans="1:2" x14ac:dyDescent="0.3">
      <c r="A4899" t="s">
        <v>4899</v>
      </c>
      <c r="B4899" t="s">
        <v>53461</v>
      </c>
    </row>
    <row r="4900" spans="1:2" x14ac:dyDescent="0.3">
      <c r="A4900" t="s">
        <v>4900</v>
      </c>
      <c r="B4900" t="s">
        <v>53462</v>
      </c>
    </row>
    <row r="4901" spans="1:2" x14ac:dyDescent="0.3">
      <c r="A4901" t="s">
        <v>4901</v>
      </c>
      <c r="B4901" t="s">
        <v>53463</v>
      </c>
    </row>
    <row r="4902" spans="1:2" x14ac:dyDescent="0.3">
      <c r="A4902" t="s">
        <v>4902</v>
      </c>
      <c r="B4902" t="s">
        <v>53464</v>
      </c>
    </row>
    <row r="4903" spans="1:2" x14ac:dyDescent="0.3">
      <c r="A4903" t="s">
        <v>4903</v>
      </c>
      <c r="B4903" t="s">
        <v>53465</v>
      </c>
    </row>
    <row r="4904" spans="1:2" x14ac:dyDescent="0.3">
      <c r="A4904" t="s">
        <v>4904</v>
      </c>
      <c r="B4904" t="s">
        <v>53466</v>
      </c>
    </row>
    <row r="4905" spans="1:2" x14ac:dyDescent="0.3">
      <c r="A4905" t="s">
        <v>4905</v>
      </c>
      <c r="B4905" t="s">
        <v>53467</v>
      </c>
    </row>
    <row r="4906" spans="1:2" x14ac:dyDescent="0.3">
      <c r="A4906" t="s">
        <v>4906</v>
      </c>
      <c r="B4906" t="s">
        <v>53468</v>
      </c>
    </row>
    <row r="4907" spans="1:2" x14ac:dyDescent="0.3">
      <c r="A4907" t="s">
        <v>4907</v>
      </c>
      <c r="B4907" t="s">
        <v>53469</v>
      </c>
    </row>
    <row r="4908" spans="1:2" x14ac:dyDescent="0.3">
      <c r="A4908" t="s">
        <v>4908</v>
      </c>
      <c r="B4908" t="s">
        <v>53470</v>
      </c>
    </row>
    <row r="4909" spans="1:2" x14ac:dyDescent="0.3">
      <c r="A4909" t="s">
        <v>4909</v>
      </c>
      <c r="B4909" t="s">
        <v>53471</v>
      </c>
    </row>
    <row r="4910" spans="1:2" x14ac:dyDescent="0.3">
      <c r="A4910" t="s">
        <v>4910</v>
      </c>
      <c r="B4910" t="s">
        <v>53472</v>
      </c>
    </row>
    <row r="4911" spans="1:2" x14ac:dyDescent="0.3">
      <c r="A4911" t="s">
        <v>4911</v>
      </c>
      <c r="B4911" t="s">
        <v>53473</v>
      </c>
    </row>
    <row r="4912" spans="1:2" x14ac:dyDescent="0.3">
      <c r="A4912" t="s">
        <v>4912</v>
      </c>
      <c r="B4912" t="s">
        <v>53474</v>
      </c>
    </row>
    <row r="4913" spans="1:2" x14ac:dyDescent="0.3">
      <c r="A4913" t="s">
        <v>4913</v>
      </c>
      <c r="B4913" t="s">
        <v>53475</v>
      </c>
    </row>
    <row r="4914" spans="1:2" x14ac:dyDescent="0.3">
      <c r="A4914" t="s">
        <v>4914</v>
      </c>
      <c r="B4914" t="s">
        <v>53476</v>
      </c>
    </row>
    <row r="4915" spans="1:2" x14ac:dyDescent="0.3">
      <c r="A4915" t="s">
        <v>4915</v>
      </c>
      <c r="B4915" t="s">
        <v>53477</v>
      </c>
    </row>
    <row r="4916" spans="1:2" x14ac:dyDescent="0.3">
      <c r="A4916" t="s">
        <v>4916</v>
      </c>
      <c r="B4916" t="s">
        <v>53478</v>
      </c>
    </row>
    <row r="4917" spans="1:2" x14ac:dyDescent="0.3">
      <c r="A4917" t="s">
        <v>4917</v>
      </c>
      <c r="B4917" t="s">
        <v>53479</v>
      </c>
    </row>
    <row r="4918" spans="1:2" x14ac:dyDescent="0.3">
      <c r="A4918" t="s">
        <v>4918</v>
      </c>
      <c r="B4918" t="s">
        <v>53480</v>
      </c>
    </row>
    <row r="4919" spans="1:2" x14ac:dyDescent="0.3">
      <c r="A4919" t="s">
        <v>4919</v>
      </c>
      <c r="B4919" t="s">
        <v>53481</v>
      </c>
    </row>
    <row r="4920" spans="1:2" x14ac:dyDescent="0.3">
      <c r="A4920" t="s">
        <v>4920</v>
      </c>
      <c r="B4920" t="s">
        <v>53482</v>
      </c>
    </row>
    <row r="4921" spans="1:2" x14ac:dyDescent="0.3">
      <c r="A4921" t="s">
        <v>4921</v>
      </c>
      <c r="B4921" t="s">
        <v>53483</v>
      </c>
    </row>
    <row r="4922" spans="1:2" x14ac:dyDescent="0.3">
      <c r="A4922" t="s">
        <v>4922</v>
      </c>
      <c r="B4922" t="s">
        <v>53484</v>
      </c>
    </row>
    <row r="4923" spans="1:2" x14ac:dyDescent="0.3">
      <c r="A4923" t="s">
        <v>4923</v>
      </c>
      <c r="B4923" t="s">
        <v>53485</v>
      </c>
    </row>
    <row r="4924" spans="1:2" x14ac:dyDescent="0.3">
      <c r="A4924" t="s">
        <v>4924</v>
      </c>
      <c r="B4924" t="s">
        <v>53486</v>
      </c>
    </row>
    <row r="4925" spans="1:2" x14ac:dyDescent="0.3">
      <c r="A4925" t="s">
        <v>4925</v>
      </c>
      <c r="B4925" t="s">
        <v>53487</v>
      </c>
    </row>
    <row r="4926" spans="1:2" x14ac:dyDescent="0.3">
      <c r="A4926" t="s">
        <v>4926</v>
      </c>
      <c r="B4926" t="s">
        <v>53488</v>
      </c>
    </row>
    <row r="4927" spans="1:2" x14ac:dyDescent="0.3">
      <c r="A4927" t="s">
        <v>4927</v>
      </c>
      <c r="B4927" t="s">
        <v>53489</v>
      </c>
    </row>
    <row r="4928" spans="1:2" x14ac:dyDescent="0.3">
      <c r="A4928" t="s">
        <v>4928</v>
      </c>
      <c r="B4928" t="s">
        <v>53490</v>
      </c>
    </row>
    <row r="4929" spans="1:2" x14ac:dyDescent="0.3">
      <c r="A4929" t="s">
        <v>4929</v>
      </c>
      <c r="B4929" t="s">
        <v>53491</v>
      </c>
    </row>
    <row r="4930" spans="1:2" x14ac:dyDescent="0.3">
      <c r="A4930" t="s">
        <v>4930</v>
      </c>
      <c r="B4930" t="s">
        <v>53492</v>
      </c>
    </row>
    <row r="4931" spans="1:2" x14ac:dyDescent="0.3">
      <c r="A4931" t="s">
        <v>4931</v>
      </c>
      <c r="B4931" t="s">
        <v>53493</v>
      </c>
    </row>
    <row r="4932" spans="1:2" x14ac:dyDescent="0.3">
      <c r="A4932" t="s">
        <v>4932</v>
      </c>
      <c r="B4932" t="s">
        <v>53494</v>
      </c>
    </row>
    <row r="4933" spans="1:2" x14ac:dyDescent="0.3">
      <c r="A4933" t="s">
        <v>4933</v>
      </c>
      <c r="B4933" t="s">
        <v>53495</v>
      </c>
    </row>
    <row r="4934" spans="1:2" x14ac:dyDescent="0.3">
      <c r="A4934" t="s">
        <v>4934</v>
      </c>
      <c r="B4934" t="s">
        <v>53496</v>
      </c>
    </row>
    <row r="4935" spans="1:2" x14ac:dyDescent="0.3">
      <c r="A4935" t="s">
        <v>4935</v>
      </c>
      <c r="B4935" t="s">
        <v>53497</v>
      </c>
    </row>
    <row r="4936" spans="1:2" x14ac:dyDescent="0.3">
      <c r="A4936" t="s">
        <v>4936</v>
      </c>
      <c r="B4936" t="s">
        <v>53498</v>
      </c>
    </row>
    <row r="4937" spans="1:2" x14ac:dyDescent="0.3">
      <c r="A4937" t="s">
        <v>4937</v>
      </c>
      <c r="B4937" t="s">
        <v>53499</v>
      </c>
    </row>
    <row r="4938" spans="1:2" x14ac:dyDescent="0.3">
      <c r="A4938" t="s">
        <v>4938</v>
      </c>
      <c r="B4938" t="s">
        <v>53500</v>
      </c>
    </row>
    <row r="4939" spans="1:2" x14ac:dyDescent="0.3">
      <c r="A4939" t="s">
        <v>4939</v>
      </c>
      <c r="B4939" t="s">
        <v>53501</v>
      </c>
    </row>
    <row r="4940" spans="1:2" x14ac:dyDescent="0.3">
      <c r="A4940" t="s">
        <v>4940</v>
      </c>
      <c r="B4940" t="s">
        <v>53502</v>
      </c>
    </row>
    <row r="4941" spans="1:2" x14ac:dyDescent="0.3">
      <c r="A4941" t="s">
        <v>4941</v>
      </c>
      <c r="B4941" t="s">
        <v>53503</v>
      </c>
    </row>
    <row r="4942" spans="1:2" x14ac:dyDescent="0.3">
      <c r="A4942" t="s">
        <v>4942</v>
      </c>
      <c r="B4942" t="s">
        <v>53504</v>
      </c>
    </row>
    <row r="4943" spans="1:2" x14ac:dyDescent="0.3">
      <c r="A4943" t="s">
        <v>4943</v>
      </c>
      <c r="B4943" t="s">
        <v>53505</v>
      </c>
    </row>
    <row r="4944" spans="1:2" x14ac:dyDescent="0.3">
      <c r="A4944" t="s">
        <v>4944</v>
      </c>
      <c r="B4944" t="s">
        <v>53506</v>
      </c>
    </row>
    <row r="4945" spans="1:2" x14ac:dyDescent="0.3">
      <c r="A4945" t="s">
        <v>4945</v>
      </c>
      <c r="B4945" t="s">
        <v>53507</v>
      </c>
    </row>
    <row r="4946" spans="1:2" x14ac:dyDescent="0.3">
      <c r="A4946" t="s">
        <v>4946</v>
      </c>
      <c r="B4946" t="s">
        <v>53508</v>
      </c>
    </row>
    <row r="4947" spans="1:2" x14ac:dyDescent="0.3">
      <c r="A4947" t="s">
        <v>4947</v>
      </c>
      <c r="B4947" t="s">
        <v>53509</v>
      </c>
    </row>
    <row r="4948" spans="1:2" x14ac:dyDescent="0.3">
      <c r="A4948" t="s">
        <v>4948</v>
      </c>
      <c r="B4948" t="s">
        <v>53510</v>
      </c>
    </row>
    <row r="4949" spans="1:2" x14ac:dyDescent="0.3">
      <c r="A4949" t="s">
        <v>4949</v>
      </c>
      <c r="B4949" t="s">
        <v>53511</v>
      </c>
    </row>
    <row r="4950" spans="1:2" x14ac:dyDescent="0.3">
      <c r="A4950" t="s">
        <v>4950</v>
      </c>
      <c r="B4950" t="s">
        <v>53512</v>
      </c>
    </row>
    <row r="4951" spans="1:2" x14ac:dyDescent="0.3">
      <c r="A4951" t="s">
        <v>4951</v>
      </c>
      <c r="B4951" t="s">
        <v>53513</v>
      </c>
    </row>
    <row r="4952" spans="1:2" x14ac:dyDescent="0.3">
      <c r="A4952" t="s">
        <v>4952</v>
      </c>
      <c r="B4952" t="s">
        <v>53514</v>
      </c>
    </row>
    <row r="4953" spans="1:2" x14ac:dyDescent="0.3">
      <c r="A4953" t="s">
        <v>4953</v>
      </c>
      <c r="B4953" t="s">
        <v>53515</v>
      </c>
    </row>
    <row r="4954" spans="1:2" x14ac:dyDescent="0.3">
      <c r="A4954" t="s">
        <v>4954</v>
      </c>
      <c r="B4954" t="s">
        <v>53516</v>
      </c>
    </row>
    <row r="4955" spans="1:2" x14ac:dyDescent="0.3">
      <c r="A4955" t="s">
        <v>4955</v>
      </c>
      <c r="B4955" t="s">
        <v>53517</v>
      </c>
    </row>
    <row r="4956" spans="1:2" x14ac:dyDescent="0.3">
      <c r="A4956" t="s">
        <v>4956</v>
      </c>
      <c r="B4956" t="s">
        <v>53518</v>
      </c>
    </row>
    <row r="4957" spans="1:2" x14ac:dyDescent="0.3">
      <c r="A4957" t="s">
        <v>4957</v>
      </c>
      <c r="B4957" t="s">
        <v>53519</v>
      </c>
    </row>
    <row r="4958" spans="1:2" x14ac:dyDescent="0.3">
      <c r="A4958" t="s">
        <v>4958</v>
      </c>
      <c r="B4958" t="s">
        <v>53520</v>
      </c>
    </row>
    <row r="4959" spans="1:2" x14ac:dyDescent="0.3">
      <c r="A4959" t="s">
        <v>4959</v>
      </c>
      <c r="B4959" t="s">
        <v>53521</v>
      </c>
    </row>
    <row r="4960" spans="1:2" x14ac:dyDescent="0.3">
      <c r="A4960" t="s">
        <v>4960</v>
      </c>
      <c r="B4960" t="s">
        <v>53522</v>
      </c>
    </row>
    <row r="4961" spans="1:2" x14ac:dyDescent="0.3">
      <c r="A4961" t="s">
        <v>4961</v>
      </c>
      <c r="B4961" t="s">
        <v>53523</v>
      </c>
    </row>
    <row r="4962" spans="1:2" x14ac:dyDescent="0.3">
      <c r="A4962" t="s">
        <v>4962</v>
      </c>
      <c r="B4962" t="s">
        <v>53524</v>
      </c>
    </row>
    <row r="4963" spans="1:2" x14ac:dyDescent="0.3">
      <c r="A4963" t="s">
        <v>4963</v>
      </c>
      <c r="B4963" t="s">
        <v>53525</v>
      </c>
    </row>
    <row r="4964" spans="1:2" x14ac:dyDescent="0.3">
      <c r="A4964" t="s">
        <v>4964</v>
      </c>
      <c r="B4964" t="s">
        <v>53526</v>
      </c>
    </row>
    <row r="4965" spans="1:2" x14ac:dyDescent="0.3">
      <c r="A4965" t="s">
        <v>4965</v>
      </c>
      <c r="B4965" t="s">
        <v>53527</v>
      </c>
    </row>
    <row r="4966" spans="1:2" x14ac:dyDescent="0.3">
      <c r="A4966" t="s">
        <v>4966</v>
      </c>
      <c r="B4966" t="s">
        <v>53528</v>
      </c>
    </row>
    <row r="4967" spans="1:2" x14ac:dyDescent="0.3">
      <c r="A4967" t="s">
        <v>4967</v>
      </c>
      <c r="B4967" t="s">
        <v>53529</v>
      </c>
    </row>
    <row r="4968" spans="1:2" x14ac:dyDescent="0.3">
      <c r="A4968" t="s">
        <v>4968</v>
      </c>
      <c r="B4968" t="s">
        <v>53530</v>
      </c>
    </row>
    <row r="4969" spans="1:2" x14ac:dyDescent="0.3">
      <c r="A4969" t="s">
        <v>4969</v>
      </c>
      <c r="B4969" t="s">
        <v>53531</v>
      </c>
    </row>
    <row r="4970" spans="1:2" x14ac:dyDescent="0.3">
      <c r="A4970" t="s">
        <v>4970</v>
      </c>
      <c r="B4970" t="s">
        <v>53532</v>
      </c>
    </row>
    <row r="4971" spans="1:2" x14ac:dyDescent="0.3">
      <c r="A4971" t="s">
        <v>4971</v>
      </c>
      <c r="B4971" t="s">
        <v>53533</v>
      </c>
    </row>
    <row r="4972" spans="1:2" x14ac:dyDescent="0.3">
      <c r="A4972" t="s">
        <v>4972</v>
      </c>
      <c r="B4972" t="s">
        <v>53534</v>
      </c>
    </row>
    <row r="4973" spans="1:2" x14ac:dyDescent="0.3">
      <c r="A4973" t="s">
        <v>4973</v>
      </c>
      <c r="B4973" t="s">
        <v>53535</v>
      </c>
    </row>
    <row r="4974" spans="1:2" x14ac:dyDescent="0.3">
      <c r="A4974" t="s">
        <v>4974</v>
      </c>
      <c r="B4974" t="s">
        <v>53536</v>
      </c>
    </row>
    <row r="4975" spans="1:2" x14ac:dyDescent="0.3">
      <c r="A4975" t="s">
        <v>4975</v>
      </c>
      <c r="B4975" t="s">
        <v>53537</v>
      </c>
    </row>
    <row r="4976" spans="1:2" x14ac:dyDescent="0.3">
      <c r="A4976" t="s">
        <v>4976</v>
      </c>
      <c r="B4976" t="s">
        <v>53538</v>
      </c>
    </row>
    <row r="4977" spans="1:2" x14ac:dyDescent="0.3">
      <c r="A4977" t="s">
        <v>4977</v>
      </c>
      <c r="B4977" t="s">
        <v>53539</v>
      </c>
    </row>
    <row r="4978" spans="1:2" x14ac:dyDescent="0.3">
      <c r="A4978" t="s">
        <v>4978</v>
      </c>
      <c r="B4978" t="s">
        <v>53540</v>
      </c>
    </row>
    <row r="4979" spans="1:2" x14ac:dyDescent="0.3">
      <c r="A4979" t="s">
        <v>4979</v>
      </c>
      <c r="B4979" t="s">
        <v>53541</v>
      </c>
    </row>
    <row r="4980" spans="1:2" x14ac:dyDescent="0.3">
      <c r="A4980" t="s">
        <v>4980</v>
      </c>
      <c r="B4980" t="s">
        <v>53542</v>
      </c>
    </row>
    <row r="4981" spans="1:2" x14ac:dyDescent="0.3">
      <c r="A4981" t="s">
        <v>4981</v>
      </c>
      <c r="B4981" t="s">
        <v>53543</v>
      </c>
    </row>
    <row r="4982" spans="1:2" x14ac:dyDescent="0.3">
      <c r="A4982" t="s">
        <v>4982</v>
      </c>
      <c r="B4982" t="s">
        <v>53544</v>
      </c>
    </row>
    <row r="4983" spans="1:2" x14ac:dyDescent="0.3">
      <c r="A4983" t="s">
        <v>4983</v>
      </c>
      <c r="B4983" t="s">
        <v>53545</v>
      </c>
    </row>
    <row r="4984" spans="1:2" x14ac:dyDescent="0.3">
      <c r="A4984" t="s">
        <v>4984</v>
      </c>
      <c r="B4984" t="s">
        <v>53546</v>
      </c>
    </row>
    <row r="4985" spans="1:2" x14ac:dyDescent="0.3">
      <c r="A4985" t="s">
        <v>4985</v>
      </c>
      <c r="B4985" t="s">
        <v>53547</v>
      </c>
    </row>
    <row r="4986" spans="1:2" x14ac:dyDescent="0.3">
      <c r="A4986" t="s">
        <v>4986</v>
      </c>
      <c r="B4986" t="s">
        <v>53548</v>
      </c>
    </row>
    <row r="4987" spans="1:2" x14ac:dyDescent="0.3">
      <c r="A4987" t="s">
        <v>4987</v>
      </c>
      <c r="B4987" t="s">
        <v>53549</v>
      </c>
    </row>
    <row r="4988" spans="1:2" x14ac:dyDescent="0.3">
      <c r="A4988" t="s">
        <v>4988</v>
      </c>
      <c r="B4988" t="s">
        <v>53550</v>
      </c>
    </row>
    <row r="4989" spans="1:2" x14ac:dyDescent="0.3">
      <c r="A4989" t="s">
        <v>4989</v>
      </c>
      <c r="B4989" t="s">
        <v>53551</v>
      </c>
    </row>
    <row r="4990" spans="1:2" x14ac:dyDescent="0.3">
      <c r="A4990" t="s">
        <v>4990</v>
      </c>
      <c r="B4990" t="s">
        <v>53552</v>
      </c>
    </row>
    <row r="4991" spans="1:2" x14ac:dyDescent="0.3">
      <c r="A4991" t="s">
        <v>4991</v>
      </c>
      <c r="B4991" t="s">
        <v>53553</v>
      </c>
    </row>
    <row r="4992" spans="1:2" x14ac:dyDescent="0.3">
      <c r="A4992" t="s">
        <v>4992</v>
      </c>
      <c r="B4992" t="s">
        <v>53554</v>
      </c>
    </row>
    <row r="4993" spans="1:2" x14ac:dyDescent="0.3">
      <c r="A4993" t="s">
        <v>4993</v>
      </c>
      <c r="B4993" t="s">
        <v>53555</v>
      </c>
    </row>
    <row r="4994" spans="1:2" x14ac:dyDescent="0.3">
      <c r="A4994" t="s">
        <v>4994</v>
      </c>
      <c r="B4994" t="s">
        <v>53556</v>
      </c>
    </row>
    <row r="4995" spans="1:2" x14ac:dyDescent="0.3">
      <c r="A4995" t="s">
        <v>4995</v>
      </c>
      <c r="B4995" t="s">
        <v>53557</v>
      </c>
    </row>
    <row r="4996" spans="1:2" x14ac:dyDescent="0.3">
      <c r="A4996" t="s">
        <v>4996</v>
      </c>
      <c r="B4996" t="s">
        <v>53558</v>
      </c>
    </row>
    <row r="4997" spans="1:2" x14ac:dyDescent="0.3">
      <c r="A4997" t="s">
        <v>4997</v>
      </c>
      <c r="B4997" t="s">
        <v>53559</v>
      </c>
    </row>
    <row r="4998" spans="1:2" x14ac:dyDescent="0.3">
      <c r="A4998" t="s">
        <v>4998</v>
      </c>
      <c r="B4998" t="s">
        <v>53560</v>
      </c>
    </row>
    <row r="4999" spans="1:2" x14ac:dyDescent="0.3">
      <c r="A4999" t="s">
        <v>4999</v>
      </c>
      <c r="B4999" t="s">
        <v>53561</v>
      </c>
    </row>
    <row r="5000" spans="1:2" x14ac:dyDescent="0.3">
      <c r="A5000" t="s">
        <v>5000</v>
      </c>
      <c r="B5000" t="s">
        <v>53562</v>
      </c>
    </row>
    <row r="5001" spans="1:2" x14ac:dyDescent="0.3">
      <c r="A5001" t="s">
        <v>5001</v>
      </c>
      <c r="B5001" t="s">
        <v>53563</v>
      </c>
    </row>
    <row r="5002" spans="1:2" x14ac:dyDescent="0.3">
      <c r="A5002" t="s">
        <v>5002</v>
      </c>
      <c r="B5002" t="s">
        <v>53564</v>
      </c>
    </row>
    <row r="5003" spans="1:2" x14ac:dyDescent="0.3">
      <c r="A5003" t="s">
        <v>5003</v>
      </c>
      <c r="B5003" t="s">
        <v>53565</v>
      </c>
    </row>
    <row r="5004" spans="1:2" x14ac:dyDescent="0.3">
      <c r="A5004" t="s">
        <v>5004</v>
      </c>
      <c r="B5004" t="s">
        <v>53566</v>
      </c>
    </row>
    <row r="5005" spans="1:2" x14ac:dyDescent="0.3">
      <c r="A5005" t="s">
        <v>5005</v>
      </c>
      <c r="B5005" t="s">
        <v>53567</v>
      </c>
    </row>
    <row r="5006" spans="1:2" x14ac:dyDescent="0.3">
      <c r="A5006" t="s">
        <v>5006</v>
      </c>
      <c r="B5006" t="s">
        <v>53568</v>
      </c>
    </row>
    <row r="5007" spans="1:2" x14ac:dyDescent="0.3">
      <c r="A5007" t="s">
        <v>5007</v>
      </c>
      <c r="B5007" t="s">
        <v>53569</v>
      </c>
    </row>
    <row r="5008" spans="1:2" x14ac:dyDescent="0.3">
      <c r="A5008" t="s">
        <v>5008</v>
      </c>
      <c r="B5008" t="s">
        <v>53570</v>
      </c>
    </row>
    <row r="5009" spans="1:2" x14ac:dyDescent="0.3">
      <c r="A5009" t="s">
        <v>5009</v>
      </c>
      <c r="B5009" t="s">
        <v>53571</v>
      </c>
    </row>
    <row r="5010" spans="1:2" x14ac:dyDescent="0.3">
      <c r="A5010" t="s">
        <v>5010</v>
      </c>
      <c r="B5010" t="s">
        <v>53572</v>
      </c>
    </row>
    <row r="5011" spans="1:2" x14ac:dyDescent="0.3">
      <c r="A5011" t="s">
        <v>5011</v>
      </c>
      <c r="B5011" t="s">
        <v>53573</v>
      </c>
    </row>
    <row r="5012" spans="1:2" x14ac:dyDescent="0.3">
      <c r="A5012" t="s">
        <v>5012</v>
      </c>
      <c r="B5012" t="s">
        <v>53574</v>
      </c>
    </row>
    <row r="5013" spans="1:2" x14ac:dyDescent="0.3">
      <c r="A5013" t="s">
        <v>5013</v>
      </c>
      <c r="B5013" t="s">
        <v>53575</v>
      </c>
    </row>
    <row r="5014" spans="1:2" x14ac:dyDescent="0.3">
      <c r="A5014" t="s">
        <v>5014</v>
      </c>
      <c r="B5014" t="s">
        <v>53576</v>
      </c>
    </row>
    <row r="5015" spans="1:2" x14ac:dyDescent="0.3">
      <c r="A5015" t="s">
        <v>5015</v>
      </c>
      <c r="B5015" t="s">
        <v>53577</v>
      </c>
    </row>
    <row r="5016" spans="1:2" x14ac:dyDescent="0.3">
      <c r="A5016" t="s">
        <v>5016</v>
      </c>
      <c r="B5016" t="s">
        <v>53578</v>
      </c>
    </row>
    <row r="5017" spans="1:2" x14ac:dyDescent="0.3">
      <c r="A5017" t="s">
        <v>5017</v>
      </c>
      <c r="B5017" t="s">
        <v>53579</v>
      </c>
    </row>
    <row r="5018" spans="1:2" x14ac:dyDescent="0.3">
      <c r="A5018" t="s">
        <v>5018</v>
      </c>
      <c r="B5018" t="s">
        <v>53580</v>
      </c>
    </row>
    <row r="5019" spans="1:2" x14ac:dyDescent="0.3">
      <c r="A5019" t="s">
        <v>5019</v>
      </c>
      <c r="B5019" t="s">
        <v>53581</v>
      </c>
    </row>
    <row r="5020" spans="1:2" x14ac:dyDescent="0.3">
      <c r="A5020" t="s">
        <v>5020</v>
      </c>
      <c r="B5020" t="s">
        <v>53582</v>
      </c>
    </row>
    <row r="5021" spans="1:2" x14ac:dyDescent="0.3">
      <c r="A5021" t="s">
        <v>5021</v>
      </c>
      <c r="B5021" t="s">
        <v>53583</v>
      </c>
    </row>
    <row r="5022" spans="1:2" x14ac:dyDescent="0.3">
      <c r="A5022" t="s">
        <v>5022</v>
      </c>
      <c r="B5022" t="s">
        <v>53584</v>
      </c>
    </row>
    <row r="5023" spans="1:2" x14ac:dyDescent="0.3">
      <c r="A5023" t="s">
        <v>5023</v>
      </c>
      <c r="B5023" t="s">
        <v>53585</v>
      </c>
    </row>
    <row r="5024" spans="1:2" x14ac:dyDescent="0.3">
      <c r="A5024" t="s">
        <v>5024</v>
      </c>
      <c r="B5024" t="s">
        <v>53586</v>
      </c>
    </row>
    <row r="5025" spans="1:2" x14ac:dyDescent="0.3">
      <c r="A5025" t="s">
        <v>5025</v>
      </c>
      <c r="B5025" t="s">
        <v>53587</v>
      </c>
    </row>
    <row r="5026" spans="1:2" x14ac:dyDescent="0.3">
      <c r="A5026" t="s">
        <v>5026</v>
      </c>
      <c r="B5026" t="s">
        <v>53588</v>
      </c>
    </row>
    <row r="5027" spans="1:2" x14ac:dyDescent="0.3">
      <c r="A5027" t="s">
        <v>5027</v>
      </c>
      <c r="B5027" t="s">
        <v>53589</v>
      </c>
    </row>
    <row r="5028" spans="1:2" x14ac:dyDescent="0.3">
      <c r="A5028" t="s">
        <v>5028</v>
      </c>
      <c r="B5028" t="s">
        <v>53590</v>
      </c>
    </row>
    <row r="5029" spans="1:2" x14ac:dyDescent="0.3">
      <c r="A5029" t="s">
        <v>5029</v>
      </c>
      <c r="B5029" t="s">
        <v>53591</v>
      </c>
    </row>
    <row r="5030" spans="1:2" x14ac:dyDescent="0.3">
      <c r="A5030" t="s">
        <v>5030</v>
      </c>
      <c r="B5030" t="s">
        <v>53592</v>
      </c>
    </row>
    <row r="5031" spans="1:2" x14ac:dyDescent="0.3">
      <c r="A5031" t="s">
        <v>5031</v>
      </c>
      <c r="B5031" t="s">
        <v>53593</v>
      </c>
    </row>
    <row r="5032" spans="1:2" x14ac:dyDescent="0.3">
      <c r="A5032" t="s">
        <v>5032</v>
      </c>
      <c r="B5032" t="s">
        <v>53594</v>
      </c>
    </row>
    <row r="5033" spans="1:2" x14ac:dyDescent="0.3">
      <c r="A5033" t="s">
        <v>5033</v>
      </c>
      <c r="B5033" t="s">
        <v>53595</v>
      </c>
    </row>
    <row r="5034" spans="1:2" x14ac:dyDescent="0.3">
      <c r="A5034" t="s">
        <v>5034</v>
      </c>
      <c r="B5034" t="s">
        <v>53596</v>
      </c>
    </row>
    <row r="5035" spans="1:2" x14ac:dyDescent="0.3">
      <c r="A5035" t="s">
        <v>5035</v>
      </c>
      <c r="B5035" t="s">
        <v>53597</v>
      </c>
    </row>
    <row r="5036" spans="1:2" x14ac:dyDescent="0.3">
      <c r="A5036" t="s">
        <v>5036</v>
      </c>
      <c r="B5036" t="s">
        <v>53598</v>
      </c>
    </row>
    <row r="5037" spans="1:2" x14ac:dyDescent="0.3">
      <c r="A5037" t="s">
        <v>5037</v>
      </c>
      <c r="B5037" t="s">
        <v>53599</v>
      </c>
    </row>
    <row r="5038" spans="1:2" x14ac:dyDescent="0.3">
      <c r="A5038" t="s">
        <v>5038</v>
      </c>
      <c r="B5038" t="s">
        <v>53600</v>
      </c>
    </row>
    <row r="5039" spans="1:2" x14ac:dyDescent="0.3">
      <c r="A5039" t="s">
        <v>5039</v>
      </c>
      <c r="B5039" t="s">
        <v>53601</v>
      </c>
    </row>
    <row r="5040" spans="1:2" x14ac:dyDescent="0.3">
      <c r="A5040" t="s">
        <v>5040</v>
      </c>
      <c r="B5040" t="s">
        <v>53602</v>
      </c>
    </row>
    <row r="5041" spans="1:2" x14ac:dyDescent="0.3">
      <c r="A5041" t="s">
        <v>5041</v>
      </c>
      <c r="B5041" t="s">
        <v>53603</v>
      </c>
    </row>
    <row r="5042" spans="1:2" x14ac:dyDescent="0.3">
      <c r="A5042" t="s">
        <v>5042</v>
      </c>
      <c r="B5042" t="s">
        <v>53604</v>
      </c>
    </row>
    <row r="5043" spans="1:2" x14ac:dyDescent="0.3">
      <c r="A5043" t="s">
        <v>5043</v>
      </c>
      <c r="B5043" t="s">
        <v>53605</v>
      </c>
    </row>
    <row r="5044" spans="1:2" x14ac:dyDescent="0.3">
      <c r="A5044" t="s">
        <v>5044</v>
      </c>
      <c r="B5044" t="s">
        <v>53606</v>
      </c>
    </row>
    <row r="5045" spans="1:2" x14ac:dyDescent="0.3">
      <c r="A5045" t="s">
        <v>5045</v>
      </c>
      <c r="B5045" t="s">
        <v>53607</v>
      </c>
    </row>
    <row r="5046" spans="1:2" x14ac:dyDescent="0.3">
      <c r="A5046" t="s">
        <v>5046</v>
      </c>
      <c r="B5046" t="s">
        <v>53608</v>
      </c>
    </row>
    <row r="5047" spans="1:2" x14ac:dyDescent="0.3">
      <c r="A5047" t="s">
        <v>5047</v>
      </c>
      <c r="B5047" t="s">
        <v>53609</v>
      </c>
    </row>
    <row r="5048" spans="1:2" x14ac:dyDescent="0.3">
      <c r="A5048" t="s">
        <v>5048</v>
      </c>
      <c r="B5048" t="s">
        <v>53610</v>
      </c>
    </row>
    <row r="5049" spans="1:2" x14ac:dyDescent="0.3">
      <c r="A5049" t="s">
        <v>5049</v>
      </c>
      <c r="B5049" t="s">
        <v>53611</v>
      </c>
    </row>
    <row r="5050" spans="1:2" x14ac:dyDescent="0.3">
      <c r="A5050" t="s">
        <v>5050</v>
      </c>
      <c r="B5050" t="s">
        <v>53612</v>
      </c>
    </row>
    <row r="5051" spans="1:2" x14ac:dyDescent="0.3">
      <c r="A5051" t="s">
        <v>5051</v>
      </c>
      <c r="B5051" t="s">
        <v>53613</v>
      </c>
    </row>
    <row r="5052" spans="1:2" x14ac:dyDescent="0.3">
      <c r="A5052" t="s">
        <v>5052</v>
      </c>
      <c r="B5052" t="s">
        <v>53614</v>
      </c>
    </row>
    <row r="5053" spans="1:2" x14ac:dyDescent="0.3">
      <c r="A5053" t="s">
        <v>5053</v>
      </c>
      <c r="B5053" t="s">
        <v>53615</v>
      </c>
    </row>
    <row r="5054" spans="1:2" x14ac:dyDescent="0.3">
      <c r="A5054" t="s">
        <v>5054</v>
      </c>
      <c r="B5054" t="s">
        <v>53616</v>
      </c>
    </row>
    <row r="5055" spans="1:2" x14ac:dyDescent="0.3">
      <c r="A5055" t="s">
        <v>5055</v>
      </c>
      <c r="B5055" t="s">
        <v>53617</v>
      </c>
    </row>
    <row r="5056" spans="1:2" x14ac:dyDescent="0.3">
      <c r="A5056" t="s">
        <v>5056</v>
      </c>
      <c r="B5056" t="s">
        <v>53618</v>
      </c>
    </row>
    <row r="5057" spans="1:2" x14ac:dyDescent="0.3">
      <c r="A5057" t="s">
        <v>5057</v>
      </c>
      <c r="B5057" t="s">
        <v>53619</v>
      </c>
    </row>
    <row r="5058" spans="1:2" x14ac:dyDescent="0.3">
      <c r="A5058" t="s">
        <v>5058</v>
      </c>
      <c r="B5058" t="s">
        <v>53620</v>
      </c>
    </row>
    <row r="5059" spans="1:2" x14ac:dyDescent="0.3">
      <c r="A5059" t="s">
        <v>5059</v>
      </c>
      <c r="B5059" t="s">
        <v>53621</v>
      </c>
    </row>
    <row r="5060" spans="1:2" x14ac:dyDescent="0.3">
      <c r="A5060" t="s">
        <v>5060</v>
      </c>
      <c r="B5060" t="s">
        <v>53622</v>
      </c>
    </row>
    <row r="5061" spans="1:2" x14ac:dyDescent="0.3">
      <c r="A5061" t="s">
        <v>5061</v>
      </c>
      <c r="B5061" t="s">
        <v>53623</v>
      </c>
    </row>
    <row r="5062" spans="1:2" x14ac:dyDescent="0.3">
      <c r="A5062" t="s">
        <v>5062</v>
      </c>
      <c r="B5062" t="s">
        <v>53624</v>
      </c>
    </row>
    <row r="5063" spans="1:2" x14ac:dyDescent="0.3">
      <c r="A5063" t="s">
        <v>5063</v>
      </c>
      <c r="B5063" t="s">
        <v>53625</v>
      </c>
    </row>
    <row r="5064" spans="1:2" x14ac:dyDescent="0.3">
      <c r="A5064" t="s">
        <v>5064</v>
      </c>
      <c r="B5064" t="s">
        <v>53626</v>
      </c>
    </row>
    <row r="5065" spans="1:2" x14ac:dyDescent="0.3">
      <c r="A5065" t="s">
        <v>5065</v>
      </c>
      <c r="B5065" t="s">
        <v>53627</v>
      </c>
    </row>
    <row r="5066" spans="1:2" x14ac:dyDescent="0.3">
      <c r="A5066" t="s">
        <v>5066</v>
      </c>
      <c r="B5066" t="s">
        <v>53628</v>
      </c>
    </row>
    <row r="5067" spans="1:2" x14ac:dyDescent="0.3">
      <c r="A5067" t="s">
        <v>5067</v>
      </c>
      <c r="B5067" t="s">
        <v>53629</v>
      </c>
    </row>
    <row r="5068" spans="1:2" x14ac:dyDescent="0.3">
      <c r="A5068" t="s">
        <v>5068</v>
      </c>
      <c r="B5068" t="s">
        <v>53630</v>
      </c>
    </row>
    <row r="5069" spans="1:2" x14ac:dyDescent="0.3">
      <c r="A5069" t="s">
        <v>5069</v>
      </c>
      <c r="B5069" t="s">
        <v>53631</v>
      </c>
    </row>
    <row r="5070" spans="1:2" x14ac:dyDescent="0.3">
      <c r="A5070" t="s">
        <v>5070</v>
      </c>
      <c r="B5070" t="s">
        <v>53632</v>
      </c>
    </row>
    <row r="5071" spans="1:2" x14ac:dyDescent="0.3">
      <c r="A5071" t="s">
        <v>5071</v>
      </c>
      <c r="B5071" t="s">
        <v>53633</v>
      </c>
    </row>
    <row r="5072" spans="1:2" x14ac:dyDescent="0.3">
      <c r="A5072" t="s">
        <v>5072</v>
      </c>
      <c r="B5072" t="s">
        <v>53634</v>
      </c>
    </row>
    <row r="5073" spans="1:2" x14ac:dyDescent="0.3">
      <c r="A5073" t="s">
        <v>5073</v>
      </c>
      <c r="B5073" t="s">
        <v>53635</v>
      </c>
    </row>
    <row r="5074" spans="1:2" x14ac:dyDescent="0.3">
      <c r="A5074" t="s">
        <v>5074</v>
      </c>
      <c r="B5074" t="s">
        <v>53636</v>
      </c>
    </row>
    <row r="5075" spans="1:2" x14ac:dyDescent="0.3">
      <c r="A5075" t="s">
        <v>5075</v>
      </c>
      <c r="B5075" t="s">
        <v>53637</v>
      </c>
    </row>
    <row r="5076" spans="1:2" x14ac:dyDescent="0.3">
      <c r="A5076" t="s">
        <v>5076</v>
      </c>
      <c r="B5076" t="s">
        <v>53638</v>
      </c>
    </row>
    <row r="5077" spans="1:2" x14ac:dyDescent="0.3">
      <c r="A5077" t="s">
        <v>5077</v>
      </c>
      <c r="B5077" t="s">
        <v>53639</v>
      </c>
    </row>
    <row r="5078" spans="1:2" x14ac:dyDescent="0.3">
      <c r="A5078" t="s">
        <v>5078</v>
      </c>
      <c r="B5078" t="s">
        <v>53640</v>
      </c>
    </row>
    <row r="5079" spans="1:2" x14ac:dyDescent="0.3">
      <c r="A5079" t="s">
        <v>5079</v>
      </c>
      <c r="B5079" t="s">
        <v>53641</v>
      </c>
    </row>
    <row r="5080" spans="1:2" x14ac:dyDescent="0.3">
      <c r="A5080" t="s">
        <v>5080</v>
      </c>
      <c r="B5080" t="s">
        <v>53642</v>
      </c>
    </row>
    <row r="5081" spans="1:2" x14ac:dyDescent="0.3">
      <c r="A5081" t="s">
        <v>5081</v>
      </c>
      <c r="B5081" t="s">
        <v>53643</v>
      </c>
    </row>
    <row r="5082" spans="1:2" x14ac:dyDescent="0.3">
      <c r="A5082" t="s">
        <v>5082</v>
      </c>
      <c r="B5082" t="s">
        <v>53644</v>
      </c>
    </row>
    <row r="5083" spans="1:2" x14ac:dyDescent="0.3">
      <c r="A5083" t="s">
        <v>5083</v>
      </c>
      <c r="B5083" t="s">
        <v>53645</v>
      </c>
    </row>
    <row r="5084" spans="1:2" x14ac:dyDescent="0.3">
      <c r="A5084" t="s">
        <v>5084</v>
      </c>
      <c r="B5084" t="s">
        <v>53646</v>
      </c>
    </row>
    <row r="5085" spans="1:2" x14ac:dyDescent="0.3">
      <c r="A5085" t="s">
        <v>5085</v>
      </c>
      <c r="B5085" t="s">
        <v>53647</v>
      </c>
    </row>
    <row r="5086" spans="1:2" x14ac:dyDescent="0.3">
      <c r="A5086" t="s">
        <v>5086</v>
      </c>
      <c r="B5086" t="s">
        <v>53648</v>
      </c>
    </row>
    <row r="5087" spans="1:2" x14ac:dyDescent="0.3">
      <c r="A5087" t="s">
        <v>5087</v>
      </c>
      <c r="B5087" t="s">
        <v>53649</v>
      </c>
    </row>
    <row r="5088" spans="1:2" x14ac:dyDescent="0.3">
      <c r="A5088" t="s">
        <v>5088</v>
      </c>
      <c r="B5088" t="s">
        <v>53650</v>
      </c>
    </row>
    <row r="5089" spans="1:2" x14ac:dyDescent="0.3">
      <c r="A5089" t="s">
        <v>5089</v>
      </c>
      <c r="B5089" t="s">
        <v>53651</v>
      </c>
    </row>
    <row r="5090" spans="1:2" x14ac:dyDescent="0.3">
      <c r="A5090" t="s">
        <v>5090</v>
      </c>
      <c r="B5090" t="s">
        <v>53652</v>
      </c>
    </row>
    <row r="5091" spans="1:2" x14ac:dyDescent="0.3">
      <c r="A5091" t="s">
        <v>5091</v>
      </c>
      <c r="B5091" t="s">
        <v>53653</v>
      </c>
    </row>
    <row r="5092" spans="1:2" x14ac:dyDescent="0.3">
      <c r="A5092" t="s">
        <v>5092</v>
      </c>
      <c r="B5092" t="s">
        <v>53654</v>
      </c>
    </row>
    <row r="5093" spans="1:2" x14ac:dyDescent="0.3">
      <c r="A5093" t="s">
        <v>5093</v>
      </c>
      <c r="B5093" t="s">
        <v>53655</v>
      </c>
    </row>
    <row r="5094" spans="1:2" x14ac:dyDescent="0.3">
      <c r="A5094" t="s">
        <v>5094</v>
      </c>
      <c r="B5094" t="s">
        <v>53656</v>
      </c>
    </row>
    <row r="5095" spans="1:2" x14ac:dyDescent="0.3">
      <c r="A5095" t="s">
        <v>5095</v>
      </c>
      <c r="B5095" t="s">
        <v>53657</v>
      </c>
    </row>
    <row r="5096" spans="1:2" x14ac:dyDescent="0.3">
      <c r="A5096" t="s">
        <v>5096</v>
      </c>
      <c r="B5096" t="s">
        <v>53658</v>
      </c>
    </row>
    <row r="5097" spans="1:2" x14ac:dyDescent="0.3">
      <c r="A5097" t="s">
        <v>5097</v>
      </c>
      <c r="B5097" t="s">
        <v>53659</v>
      </c>
    </row>
    <row r="5098" spans="1:2" x14ac:dyDescent="0.3">
      <c r="A5098" t="s">
        <v>5098</v>
      </c>
      <c r="B5098" t="s">
        <v>53660</v>
      </c>
    </row>
    <row r="5099" spans="1:2" x14ac:dyDescent="0.3">
      <c r="A5099" t="s">
        <v>5099</v>
      </c>
      <c r="B5099" t="s">
        <v>53661</v>
      </c>
    </row>
    <row r="5100" spans="1:2" x14ac:dyDescent="0.3">
      <c r="A5100" t="s">
        <v>5100</v>
      </c>
      <c r="B5100" t="s">
        <v>53662</v>
      </c>
    </row>
    <row r="5101" spans="1:2" x14ac:dyDescent="0.3">
      <c r="A5101" t="s">
        <v>5101</v>
      </c>
      <c r="B5101" t="s">
        <v>53663</v>
      </c>
    </row>
    <row r="5102" spans="1:2" x14ac:dyDescent="0.3">
      <c r="A5102" t="s">
        <v>5102</v>
      </c>
      <c r="B5102" t="s">
        <v>53664</v>
      </c>
    </row>
    <row r="5103" spans="1:2" x14ac:dyDescent="0.3">
      <c r="A5103" t="s">
        <v>5103</v>
      </c>
      <c r="B5103" t="s">
        <v>53665</v>
      </c>
    </row>
    <row r="5104" spans="1:2" x14ac:dyDescent="0.3">
      <c r="A5104" t="s">
        <v>5104</v>
      </c>
      <c r="B5104" t="s">
        <v>53666</v>
      </c>
    </row>
    <row r="5105" spans="1:2" x14ac:dyDescent="0.3">
      <c r="A5105" t="s">
        <v>5105</v>
      </c>
      <c r="B5105" t="s">
        <v>53667</v>
      </c>
    </row>
    <row r="5106" spans="1:2" x14ac:dyDescent="0.3">
      <c r="A5106" t="s">
        <v>5106</v>
      </c>
      <c r="B5106" t="s">
        <v>53668</v>
      </c>
    </row>
    <row r="5107" spans="1:2" x14ac:dyDescent="0.3">
      <c r="A5107" t="s">
        <v>5107</v>
      </c>
      <c r="B5107" t="s">
        <v>53669</v>
      </c>
    </row>
    <row r="5108" spans="1:2" x14ac:dyDescent="0.3">
      <c r="A5108" t="s">
        <v>5108</v>
      </c>
      <c r="B5108" t="s">
        <v>53670</v>
      </c>
    </row>
    <row r="5109" spans="1:2" x14ac:dyDescent="0.3">
      <c r="A5109" t="s">
        <v>5109</v>
      </c>
      <c r="B5109" t="s">
        <v>53671</v>
      </c>
    </row>
    <row r="5110" spans="1:2" x14ac:dyDescent="0.3">
      <c r="A5110" t="s">
        <v>5110</v>
      </c>
      <c r="B5110" t="s">
        <v>53672</v>
      </c>
    </row>
    <row r="5111" spans="1:2" x14ac:dyDescent="0.3">
      <c r="A5111" t="s">
        <v>5111</v>
      </c>
      <c r="B5111" t="s">
        <v>53673</v>
      </c>
    </row>
    <row r="5112" spans="1:2" x14ac:dyDescent="0.3">
      <c r="A5112" t="s">
        <v>5112</v>
      </c>
      <c r="B5112" t="s">
        <v>53674</v>
      </c>
    </row>
    <row r="5113" spans="1:2" x14ac:dyDescent="0.3">
      <c r="A5113" t="s">
        <v>5113</v>
      </c>
      <c r="B5113" t="s">
        <v>53675</v>
      </c>
    </row>
    <row r="5114" spans="1:2" x14ac:dyDescent="0.3">
      <c r="A5114" t="s">
        <v>5114</v>
      </c>
      <c r="B5114" t="s">
        <v>53676</v>
      </c>
    </row>
    <row r="5115" spans="1:2" x14ac:dyDescent="0.3">
      <c r="A5115" t="s">
        <v>5115</v>
      </c>
      <c r="B5115" t="s">
        <v>53677</v>
      </c>
    </row>
    <row r="5116" spans="1:2" x14ac:dyDescent="0.3">
      <c r="A5116" t="s">
        <v>5116</v>
      </c>
      <c r="B5116" t="s">
        <v>53678</v>
      </c>
    </row>
    <row r="5117" spans="1:2" x14ac:dyDescent="0.3">
      <c r="A5117" t="s">
        <v>5117</v>
      </c>
      <c r="B5117" t="s">
        <v>53679</v>
      </c>
    </row>
    <row r="5118" spans="1:2" x14ac:dyDescent="0.3">
      <c r="A5118" t="s">
        <v>5118</v>
      </c>
      <c r="B5118" t="s">
        <v>53680</v>
      </c>
    </row>
    <row r="5119" spans="1:2" x14ac:dyDescent="0.3">
      <c r="A5119" t="s">
        <v>5119</v>
      </c>
      <c r="B5119" t="s">
        <v>53681</v>
      </c>
    </row>
    <row r="5120" spans="1:2" x14ac:dyDescent="0.3">
      <c r="A5120" t="s">
        <v>5120</v>
      </c>
      <c r="B5120" t="s">
        <v>53682</v>
      </c>
    </row>
    <row r="5121" spans="1:2" x14ac:dyDescent="0.3">
      <c r="A5121" t="s">
        <v>5121</v>
      </c>
      <c r="B5121" t="s">
        <v>53683</v>
      </c>
    </row>
    <row r="5122" spans="1:2" x14ac:dyDescent="0.3">
      <c r="A5122" t="s">
        <v>5122</v>
      </c>
      <c r="B5122" t="s">
        <v>53684</v>
      </c>
    </row>
    <row r="5123" spans="1:2" x14ac:dyDescent="0.3">
      <c r="A5123" t="s">
        <v>5123</v>
      </c>
      <c r="B5123" t="s">
        <v>53685</v>
      </c>
    </row>
    <row r="5124" spans="1:2" x14ac:dyDescent="0.3">
      <c r="A5124" t="s">
        <v>5124</v>
      </c>
      <c r="B5124" t="s">
        <v>53686</v>
      </c>
    </row>
    <row r="5125" spans="1:2" x14ac:dyDescent="0.3">
      <c r="A5125" t="s">
        <v>5125</v>
      </c>
      <c r="B5125" t="s">
        <v>53687</v>
      </c>
    </row>
    <row r="5126" spans="1:2" x14ac:dyDescent="0.3">
      <c r="A5126" t="s">
        <v>5126</v>
      </c>
      <c r="B5126" t="s">
        <v>53688</v>
      </c>
    </row>
    <row r="5127" spans="1:2" x14ac:dyDescent="0.3">
      <c r="A5127" t="s">
        <v>5127</v>
      </c>
      <c r="B5127" t="s">
        <v>53689</v>
      </c>
    </row>
    <row r="5128" spans="1:2" x14ac:dyDescent="0.3">
      <c r="A5128" t="s">
        <v>5128</v>
      </c>
      <c r="B5128" t="s">
        <v>53690</v>
      </c>
    </row>
    <row r="5129" spans="1:2" x14ac:dyDescent="0.3">
      <c r="A5129" t="s">
        <v>5129</v>
      </c>
      <c r="B5129" t="s">
        <v>53691</v>
      </c>
    </row>
    <row r="5130" spans="1:2" x14ac:dyDescent="0.3">
      <c r="A5130" t="s">
        <v>5130</v>
      </c>
      <c r="B5130" t="s">
        <v>53692</v>
      </c>
    </row>
    <row r="5131" spans="1:2" x14ac:dyDescent="0.3">
      <c r="A5131" t="s">
        <v>5131</v>
      </c>
      <c r="B5131" t="s">
        <v>53693</v>
      </c>
    </row>
    <row r="5132" spans="1:2" x14ac:dyDescent="0.3">
      <c r="A5132" t="s">
        <v>5132</v>
      </c>
      <c r="B5132" t="s">
        <v>53694</v>
      </c>
    </row>
    <row r="5133" spans="1:2" x14ac:dyDescent="0.3">
      <c r="A5133" t="s">
        <v>5133</v>
      </c>
      <c r="B5133" t="s">
        <v>53695</v>
      </c>
    </row>
    <row r="5134" spans="1:2" x14ac:dyDescent="0.3">
      <c r="A5134" t="s">
        <v>5134</v>
      </c>
      <c r="B5134" t="s">
        <v>53696</v>
      </c>
    </row>
    <row r="5135" spans="1:2" x14ac:dyDescent="0.3">
      <c r="A5135" t="s">
        <v>5135</v>
      </c>
      <c r="B5135" t="s">
        <v>53697</v>
      </c>
    </row>
    <row r="5136" spans="1:2" x14ac:dyDescent="0.3">
      <c r="A5136" t="s">
        <v>5136</v>
      </c>
      <c r="B5136" t="s">
        <v>53698</v>
      </c>
    </row>
    <row r="5137" spans="1:2" x14ac:dyDescent="0.3">
      <c r="A5137" t="s">
        <v>5137</v>
      </c>
      <c r="B5137" t="s">
        <v>53699</v>
      </c>
    </row>
    <row r="5138" spans="1:2" x14ac:dyDescent="0.3">
      <c r="A5138" t="s">
        <v>5138</v>
      </c>
      <c r="B5138" t="s">
        <v>53700</v>
      </c>
    </row>
    <row r="5139" spans="1:2" x14ac:dyDescent="0.3">
      <c r="A5139" t="s">
        <v>5139</v>
      </c>
      <c r="B5139" t="s">
        <v>53701</v>
      </c>
    </row>
    <row r="5140" spans="1:2" x14ac:dyDescent="0.3">
      <c r="A5140" t="s">
        <v>5140</v>
      </c>
      <c r="B5140" t="s">
        <v>53702</v>
      </c>
    </row>
    <row r="5141" spans="1:2" x14ac:dyDescent="0.3">
      <c r="A5141" t="s">
        <v>5141</v>
      </c>
      <c r="B5141" t="s">
        <v>53703</v>
      </c>
    </row>
    <row r="5142" spans="1:2" x14ac:dyDescent="0.3">
      <c r="A5142" t="s">
        <v>5142</v>
      </c>
      <c r="B5142" t="s">
        <v>53704</v>
      </c>
    </row>
    <row r="5143" spans="1:2" x14ac:dyDescent="0.3">
      <c r="A5143" t="s">
        <v>5143</v>
      </c>
      <c r="B5143" t="s">
        <v>53705</v>
      </c>
    </row>
    <row r="5144" spans="1:2" x14ac:dyDescent="0.3">
      <c r="A5144" t="s">
        <v>5144</v>
      </c>
      <c r="B5144" t="s">
        <v>53706</v>
      </c>
    </row>
    <row r="5145" spans="1:2" x14ac:dyDescent="0.3">
      <c r="A5145" t="s">
        <v>5145</v>
      </c>
      <c r="B5145" t="s">
        <v>53707</v>
      </c>
    </row>
    <row r="5146" spans="1:2" x14ac:dyDescent="0.3">
      <c r="A5146" t="s">
        <v>5146</v>
      </c>
      <c r="B5146" t="s">
        <v>53708</v>
      </c>
    </row>
    <row r="5147" spans="1:2" x14ac:dyDescent="0.3">
      <c r="A5147" t="s">
        <v>5147</v>
      </c>
      <c r="B5147" t="s">
        <v>53709</v>
      </c>
    </row>
    <row r="5148" spans="1:2" x14ac:dyDescent="0.3">
      <c r="A5148" t="s">
        <v>5148</v>
      </c>
      <c r="B5148" t="s">
        <v>53710</v>
      </c>
    </row>
    <row r="5149" spans="1:2" x14ac:dyDescent="0.3">
      <c r="A5149" t="s">
        <v>5149</v>
      </c>
      <c r="B5149" t="s">
        <v>53711</v>
      </c>
    </row>
    <row r="5150" spans="1:2" x14ac:dyDescent="0.3">
      <c r="A5150" t="s">
        <v>5150</v>
      </c>
      <c r="B5150" t="s">
        <v>53712</v>
      </c>
    </row>
    <row r="5151" spans="1:2" x14ac:dyDescent="0.3">
      <c r="A5151" t="s">
        <v>5151</v>
      </c>
      <c r="B5151" t="s">
        <v>53713</v>
      </c>
    </row>
    <row r="5152" spans="1:2" x14ac:dyDescent="0.3">
      <c r="A5152" t="s">
        <v>5152</v>
      </c>
      <c r="B5152" t="s">
        <v>53714</v>
      </c>
    </row>
    <row r="5153" spans="1:2" x14ac:dyDescent="0.3">
      <c r="A5153" t="s">
        <v>5153</v>
      </c>
      <c r="B5153" t="s">
        <v>53715</v>
      </c>
    </row>
    <row r="5154" spans="1:2" x14ac:dyDescent="0.3">
      <c r="A5154" t="s">
        <v>5154</v>
      </c>
      <c r="B5154" t="s">
        <v>53716</v>
      </c>
    </row>
    <row r="5155" spans="1:2" x14ac:dyDescent="0.3">
      <c r="A5155" t="s">
        <v>5155</v>
      </c>
      <c r="B5155" t="s">
        <v>53717</v>
      </c>
    </row>
    <row r="5156" spans="1:2" x14ac:dyDescent="0.3">
      <c r="A5156" t="s">
        <v>5156</v>
      </c>
      <c r="B5156" t="s">
        <v>53718</v>
      </c>
    </row>
    <row r="5157" spans="1:2" x14ac:dyDescent="0.3">
      <c r="A5157" t="s">
        <v>5157</v>
      </c>
      <c r="B5157" t="s">
        <v>53719</v>
      </c>
    </row>
    <row r="5158" spans="1:2" x14ac:dyDescent="0.3">
      <c r="A5158" t="s">
        <v>5158</v>
      </c>
      <c r="B5158" t="s">
        <v>53720</v>
      </c>
    </row>
    <row r="5159" spans="1:2" x14ac:dyDescent="0.3">
      <c r="A5159" t="s">
        <v>5159</v>
      </c>
      <c r="B5159" t="s">
        <v>53721</v>
      </c>
    </row>
    <row r="5160" spans="1:2" x14ac:dyDescent="0.3">
      <c r="A5160" t="s">
        <v>5160</v>
      </c>
      <c r="B5160" t="s">
        <v>53722</v>
      </c>
    </row>
    <row r="5161" spans="1:2" x14ac:dyDescent="0.3">
      <c r="A5161" t="s">
        <v>5161</v>
      </c>
      <c r="B5161" t="s">
        <v>53723</v>
      </c>
    </row>
    <row r="5162" spans="1:2" x14ac:dyDescent="0.3">
      <c r="A5162" t="s">
        <v>5162</v>
      </c>
      <c r="B5162" t="s">
        <v>53724</v>
      </c>
    </row>
    <row r="5163" spans="1:2" x14ac:dyDescent="0.3">
      <c r="A5163" t="s">
        <v>5163</v>
      </c>
      <c r="B5163" t="s">
        <v>53725</v>
      </c>
    </row>
    <row r="5164" spans="1:2" x14ac:dyDescent="0.3">
      <c r="A5164" t="s">
        <v>5164</v>
      </c>
      <c r="B5164" t="s">
        <v>53726</v>
      </c>
    </row>
    <row r="5165" spans="1:2" x14ac:dyDescent="0.3">
      <c r="A5165" t="s">
        <v>5165</v>
      </c>
      <c r="B5165" t="s">
        <v>53727</v>
      </c>
    </row>
    <row r="5166" spans="1:2" x14ac:dyDescent="0.3">
      <c r="A5166" t="s">
        <v>5166</v>
      </c>
      <c r="B5166" t="s">
        <v>53728</v>
      </c>
    </row>
    <row r="5167" spans="1:2" x14ac:dyDescent="0.3">
      <c r="A5167" t="s">
        <v>5167</v>
      </c>
      <c r="B5167" t="s">
        <v>53729</v>
      </c>
    </row>
    <row r="5168" spans="1:2" x14ac:dyDescent="0.3">
      <c r="A5168" t="s">
        <v>5168</v>
      </c>
      <c r="B5168" t="s">
        <v>53730</v>
      </c>
    </row>
    <row r="5169" spans="1:2" x14ac:dyDescent="0.3">
      <c r="A5169" t="s">
        <v>5169</v>
      </c>
      <c r="B5169" t="s">
        <v>53731</v>
      </c>
    </row>
    <row r="5170" spans="1:2" x14ac:dyDescent="0.3">
      <c r="A5170" t="s">
        <v>5170</v>
      </c>
      <c r="B5170" t="s">
        <v>53732</v>
      </c>
    </row>
    <row r="5171" spans="1:2" x14ac:dyDescent="0.3">
      <c r="A5171" t="s">
        <v>5171</v>
      </c>
      <c r="B5171" t="s">
        <v>53733</v>
      </c>
    </row>
    <row r="5172" spans="1:2" x14ac:dyDescent="0.3">
      <c r="A5172" t="s">
        <v>5172</v>
      </c>
      <c r="B5172" t="s">
        <v>53734</v>
      </c>
    </row>
    <row r="5173" spans="1:2" x14ac:dyDescent="0.3">
      <c r="A5173" t="s">
        <v>5173</v>
      </c>
      <c r="B5173" t="s">
        <v>53735</v>
      </c>
    </row>
    <row r="5174" spans="1:2" x14ac:dyDescent="0.3">
      <c r="A5174" t="s">
        <v>5174</v>
      </c>
      <c r="B5174" t="s">
        <v>53736</v>
      </c>
    </row>
    <row r="5175" spans="1:2" x14ac:dyDescent="0.3">
      <c r="A5175" t="s">
        <v>5175</v>
      </c>
      <c r="B5175" t="s">
        <v>53737</v>
      </c>
    </row>
    <row r="5176" spans="1:2" x14ac:dyDescent="0.3">
      <c r="A5176" t="s">
        <v>5176</v>
      </c>
      <c r="B5176" t="s">
        <v>53738</v>
      </c>
    </row>
    <row r="5177" spans="1:2" x14ac:dyDescent="0.3">
      <c r="A5177" t="s">
        <v>5177</v>
      </c>
      <c r="B5177" t="s">
        <v>53739</v>
      </c>
    </row>
    <row r="5178" spans="1:2" x14ac:dyDescent="0.3">
      <c r="A5178" t="s">
        <v>5178</v>
      </c>
      <c r="B5178" t="s">
        <v>53740</v>
      </c>
    </row>
    <row r="5179" spans="1:2" x14ac:dyDescent="0.3">
      <c r="A5179" t="s">
        <v>5179</v>
      </c>
      <c r="B5179" t="s">
        <v>53741</v>
      </c>
    </row>
    <row r="5180" spans="1:2" x14ac:dyDescent="0.3">
      <c r="A5180" t="s">
        <v>5180</v>
      </c>
      <c r="B5180" t="s">
        <v>53742</v>
      </c>
    </row>
    <row r="5181" spans="1:2" x14ac:dyDescent="0.3">
      <c r="A5181" t="s">
        <v>5181</v>
      </c>
      <c r="B5181" t="s">
        <v>53743</v>
      </c>
    </row>
    <row r="5182" spans="1:2" x14ac:dyDescent="0.3">
      <c r="A5182" t="s">
        <v>5182</v>
      </c>
      <c r="B5182" t="s">
        <v>53744</v>
      </c>
    </row>
    <row r="5183" spans="1:2" x14ac:dyDescent="0.3">
      <c r="A5183" t="s">
        <v>5183</v>
      </c>
      <c r="B5183" t="s">
        <v>53745</v>
      </c>
    </row>
    <row r="5184" spans="1:2" x14ac:dyDescent="0.3">
      <c r="A5184" t="s">
        <v>5184</v>
      </c>
      <c r="B5184" t="s">
        <v>53746</v>
      </c>
    </row>
    <row r="5185" spans="1:2" x14ac:dyDescent="0.3">
      <c r="A5185" t="s">
        <v>5185</v>
      </c>
      <c r="B5185" t="s">
        <v>53747</v>
      </c>
    </row>
    <row r="5186" spans="1:2" x14ac:dyDescent="0.3">
      <c r="A5186" t="s">
        <v>5186</v>
      </c>
      <c r="B5186" t="s">
        <v>53748</v>
      </c>
    </row>
    <row r="5187" spans="1:2" x14ac:dyDescent="0.3">
      <c r="A5187" t="s">
        <v>5187</v>
      </c>
      <c r="B5187" t="s">
        <v>53749</v>
      </c>
    </row>
    <row r="5188" spans="1:2" x14ac:dyDescent="0.3">
      <c r="A5188" t="s">
        <v>5188</v>
      </c>
      <c r="B5188" t="s">
        <v>53750</v>
      </c>
    </row>
    <row r="5189" spans="1:2" x14ac:dyDescent="0.3">
      <c r="A5189" t="s">
        <v>5189</v>
      </c>
      <c r="B5189" t="s">
        <v>53751</v>
      </c>
    </row>
    <row r="5190" spans="1:2" x14ac:dyDescent="0.3">
      <c r="A5190" t="s">
        <v>5190</v>
      </c>
      <c r="B5190" t="s">
        <v>53752</v>
      </c>
    </row>
    <row r="5191" spans="1:2" x14ac:dyDescent="0.3">
      <c r="A5191" t="s">
        <v>5191</v>
      </c>
      <c r="B5191" t="s">
        <v>53753</v>
      </c>
    </row>
    <row r="5192" spans="1:2" x14ac:dyDescent="0.3">
      <c r="A5192" t="s">
        <v>5192</v>
      </c>
      <c r="B5192" t="s">
        <v>53754</v>
      </c>
    </row>
    <row r="5193" spans="1:2" x14ac:dyDescent="0.3">
      <c r="A5193" t="s">
        <v>5193</v>
      </c>
      <c r="B5193" t="s">
        <v>53755</v>
      </c>
    </row>
    <row r="5194" spans="1:2" x14ac:dyDescent="0.3">
      <c r="A5194" t="s">
        <v>5194</v>
      </c>
      <c r="B5194" t="s">
        <v>53756</v>
      </c>
    </row>
    <row r="5195" spans="1:2" x14ac:dyDescent="0.3">
      <c r="A5195" t="s">
        <v>5195</v>
      </c>
      <c r="B5195" t="s">
        <v>53757</v>
      </c>
    </row>
    <row r="5196" spans="1:2" x14ac:dyDescent="0.3">
      <c r="A5196" t="s">
        <v>5196</v>
      </c>
      <c r="B5196" t="s">
        <v>53758</v>
      </c>
    </row>
    <row r="5197" spans="1:2" x14ac:dyDescent="0.3">
      <c r="A5197" t="s">
        <v>5197</v>
      </c>
      <c r="B5197" t="s">
        <v>53759</v>
      </c>
    </row>
    <row r="5198" spans="1:2" x14ac:dyDescent="0.3">
      <c r="A5198" t="s">
        <v>5198</v>
      </c>
      <c r="B5198" t="s">
        <v>53760</v>
      </c>
    </row>
    <row r="5199" spans="1:2" x14ac:dyDescent="0.3">
      <c r="A5199" t="s">
        <v>5199</v>
      </c>
      <c r="B5199" t="s">
        <v>53761</v>
      </c>
    </row>
    <row r="5200" spans="1:2" x14ac:dyDescent="0.3">
      <c r="A5200" t="s">
        <v>5200</v>
      </c>
      <c r="B5200" t="s">
        <v>53762</v>
      </c>
    </row>
    <row r="5201" spans="1:2" x14ac:dyDescent="0.3">
      <c r="A5201" t="s">
        <v>5201</v>
      </c>
      <c r="B5201" t="s">
        <v>53763</v>
      </c>
    </row>
    <row r="5202" spans="1:2" x14ac:dyDescent="0.3">
      <c r="A5202" t="s">
        <v>5202</v>
      </c>
      <c r="B5202" t="s">
        <v>53764</v>
      </c>
    </row>
    <row r="5203" spans="1:2" x14ac:dyDescent="0.3">
      <c r="A5203" t="s">
        <v>5203</v>
      </c>
      <c r="B5203" t="s">
        <v>53765</v>
      </c>
    </row>
    <row r="5204" spans="1:2" x14ac:dyDescent="0.3">
      <c r="A5204" t="s">
        <v>5204</v>
      </c>
      <c r="B5204" t="s">
        <v>53766</v>
      </c>
    </row>
    <row r="5205" spans="1:2" x14ac:dyDescent="0.3">
      <c r="A5205" t="s">
        <v>5205</v>
      </c>
      <c r="B5205" t="s">
        <v>53767</v>
      </c>
    </row>
    <row r="5206" spans="1:2" x14ac:dyDescent="0.3">
      <c r="A5206" t="s">
        <v>5206</v>
      </c>
      <c r="B5206" t="s">
        <v>53768</v>
      </c>
    </row>
    <row r="5207" spans="1:2" x14ac:dyDescent="0.3">
      <c r="A5207" t="s">
        <v>5207</v>
      </c>
      <c r="B5207" t="s">
        <v>53769</v>
      </c>
    </row>
    <row r="5208" spans="1:2" x14ac:dyDescent="0.3">
      <c r="A5208" t="s">
        <v>5208</v>
      </c>
      <c r="B5208" t="s">
        <v>53770</v>
      </c>
    </row>
    <row r="5209" spans="1:2" x14ac:dyDescent="0.3">
      <c r="A5209" t="s">
        <v>5209</v>
      </c>
      <c r="B5209" t="s">
        <v>53771</v>
      </c>
    </row>
    <row r="5210" spans="1:2" x14ac:dyDescent="0.3">
      <c r="A5210" t="s">
        <v>5210</v>
      </c>
      <c r="B5210" t="s">
        <v>53772</v>
      </c>
    </row>
    <row r="5211" spans="1:2" x14ac:dyDescent="0.3">
      <c r="A5211" t="s">
        <v>5211</v>
      </c>
      <c r="B5211" t="s">
        <v>53773</v>
      </c>
    </row>
    <row r="5212" spans="1:2" x14ac:dyDescent="0.3">
      <c r="A5212" t="s">
        <v>5212</v>
      </c>
      <c r="B5212" t="s">
        <v>53774</v>
      </c>
    </row>
    <row r="5213" spans="1:2" x14ac:dyDescent="0.3">
      <c r="A5213" t="s">
        <v>5213</v>
      </c>
      <c r="B5213" t="s">
        <v>53775</v>
      </c>
    </row>
    <row r="5214" spans="1:2" x14ac:dyDescent="0.3">
      <c r="A5214" t="s">
        <v>5214</v>
      </c>
      <c r="B5214" t="s">
        <v>53776</v>
      </c>
    </row>
    <row r="5215" spans="1:2" x14ac:dyDescent="0.3">
      <c r="A5215" t="s">
        <v>5215</v>
      </c>
      <c r="B5215" t="s">
        <v>53777</v>
      </c>
    </row>
    <row r="5216" spans="1:2" x14ac:dyDescent="0.3">
      <c r="A5216" t="s">
        <v>5216</v>
      </c>
      <c r="B5216" t="s">
        <v>53778</v>
      </c>
    </row>
    <row r="5217" spans="1:2" x14ac:dyDescent="0.3">
      <c r="A5217" t="s">
        <v>5217</v>
      </c>
      <c r="B5217" t="s">
        <v>53779</v>
      </c>
    </row>
    <row r="5218" spans="1:2" x14ac:dyDescent="0.3">
      <c r="A5218" t="s">
        <v>5218</v>
      </c>
      <c r="B5218" t="s">
        <v>53780</v>
      </c>
    </row>
    <row r="5219" spans="1:2" x14ac:dyDescent="0.3">
      <c r="A5219" t="s">
        <v>5219</v>
      </c>
      <c r="B5219" t="s">
        <v>53781</v>
      </c>
    </row>
    <row r="5220" spans="1:2" x14ac:dyDescent="0.3">
      <c r="A5220" t="s">
        <v>5220</v>
      </c>
      <c r="B5220" t="s">
        <v>53782</v>
      </c>
    </row>
    <row r="5221" spans="1:2" x14ac:dyDescent="0.3">
      <c r="A5221" t="s">
        <v>5221</v>
      </c>
      <c r="B5221" t="s">
        <v>53783</v>
      </c>
    </row>
    <row r="5222" spans="1:2" x14ac:dyDescent="0.3">
      <c r="A5222" t="s">
        <v>5222</v>
      </c>
      <c r="B5222" t="s">
        <v>53784</v>
      </c>
    </row>
    <row r="5223" spans="1:2" x14ac:dyDescent="0.3">
      <c r="A5223" t="s">
        <v>5223</v>
      </c>
      <c r="B5223" t="s">
        <v>53785</v>
      </c>
    </row>
    <row r="5224" spans="1:2" x14ac:dyDescent="0.3">
      <c r="A5224" t="s">
        <v>5224</v>
      </c>
      <c r="B5224" t="s">
        <v>53786</v>
      </c>
    </row>
    <row r="5225" spans="1:2" x14ac:dyDescent="0.3">
      <c r="A5225" t="s">
        <v>5225</v>
      </c>
      <c r="B5225" t="s">
        <v>53787</v>
      </c>
    </row>
    <row r="5226" spans="1:2" x14ac:dyDescent="0.3">
      <c r="A5226" t="s">
        <v>5226</v>
      </c>
      <c r="B5226" t="s">
        <v>53788</v>
      </c>
    </row>
    <row r="5227" spans="1:2" x14ac:dyDescent="0.3">
      <c r="A5227" t="s">
        <v>5227</v>
      </c>
      <c r="B5227" t="s">
        <v>53789</v>
      </c>
    </row>
    <row r="5228" spans="1:2" x14ac:dyDescent="0.3">
      <c r="A5228" t="s">
        <v>5228</v>
      </c>
      <c r="B5228" t="s">
        <v>53790</v>
      </c>
    </row>
    <row r="5229" spans="1:2" x14ac:dyDescent="0.3">
      <c r="A5229" t="s">
        <v>5229</v>
      </c>
      <c r="B5229" t="s">
        <v>53791</v>
      </c>
    </row>
    <row r="5230" spans="1:2" x14ac:dyDescent="0.3">
      <c r="A5230" t="s">
        <v>5230</v>
      </c>
      <c r="B5230" t="s">
        <v>53792</v>
      </c>
    </row>
    <row r="5231" spans="1:2" x14ac:dyDescent="0.3">
      <c r="A5231" t="s">
        <v>5231</v>
      </c>
      <c r="B5231" t="s">
        <v>53793</v>
      </c>
    </row>
    <row r="5232" spans="1:2" x14ac:dyDescent="0.3">
      <c r="A5232" t="s">
        <v>5232</v>
      </c>
      <c r="B5232" t="s">
        <v>53794</v>
      </c>
    </row>
    <row r="5233" spans="1:2" x14ac:dyDescent="0.3">
      <c r="A5233" t="s">
        <v>5233</v>
      </c>
      <c r="B5233" t="s">
        <v>53795</v>
      </c>
    </row>
    <row r="5234" spans="1:2" x14ac:dyDescent="0.3">
      <c r="A5234" t="s">
        <v>5234</v>
      </c>
      <c r="B5234" t="s">
        <v>53796</v>
      </c>
    </row>
    <row r="5235" spans="1:2" x14ac:dyDescent="0.3">
      <c r="A5235" t="s">
        <v>5235</v>
      </c>
      <c r="B5235" t="s">
        <v>53797</v>
      </c>
    </row>
    <row r="5236" spans="1:2" x14ac:dyDescent="0.3">
      <c r="A5236" t="s">
        <v>5236</v>
      </c>
      <c r="B5236" t="s">
        <v>53798</v>
      </c>
    </row>
    <row r="5237" spans="1:2" x14ac:dyDescent="0.3">
      <c r="A5237" t="s">
        <v>5237</v>
      </c>
      <c r="B5237" t="s">
        <v>53799</v>
      </c>
    </row>
    <row r="5238" spans="1:2" x14ac:dyDescent="0.3">
      <c r="A5238" t="s">
        <v>5238</v>
      </c>
      <c r="B5238" t="s">
        <v>53800</v>
      </c>
    </row>
    <row r="5239" spans="1:2" x14ac:dyDescent="0.3">
      <c r="A5239" t="s">
        <v>5239</v>
      </c>
      <c r="B5239" t="s">
        <v>53801</v>
      </c>
    </row>
    <row r="5240" spans="1:2" x14ac:dyDescent="0.3">
      <c r="A5240" t="s">
        <v>5240</v>
      </c>
      <c r="B5240" t="s">
        <v>53802</v>
      </c>
    </row>
    <row r="5241" spans="1:2" x14ac:dyDescent="0.3">
      <c r="A5241" t="s">
        <v>5241</v>
      </c>
      <c r="B5241" t="s">
        <v>53803</v>
      </c>
    </row>
    <row r="5242" spans="1:2" x14ac:dyDescent="0.3">
      <c r="A5242" t="s">
        <v>5242</v>
      </c>
      <c r="B5242" t="s">
        <v>53804</v>
      </c>
    </row>
    <row r="5243" spans="1:2" x14ac:dyDescent="0.3">
      <c r="A5243" t="s">
        <v>5243</v>
      </c>
      <c r="B5243" t="s">
        <v>53805</v>
      </c>
    </row>
    <row r="5244" spans="1:2" x14ac:dyDescent="0.3">
      <c r="A5244" t="s">
        <v>5244</v>
      </c>
      <c r="B5244" t="s">
        <v>53806</v>
      </c>
    </row>
    <row r="5245" spans="1:2" x14ac:dyDescent="0.3">
      <c r="A5245" t="s">
        <v>5245</v>
      </c>
      <c r="B5245" t="s">
        <v>53807</v>
      </c>
    </row>
    <row r="5246" spans="1:2" x14ac:dyDescent="0.3">
      <c r="A5246" t="s">
        <v>5246</v>
      </c>
      <c r="B5246" t="s">
        <v>53808</v>
      </c>
    </row>
    <row r="5247" spans="1:2" x14ac:dyDescent="0.3">
      <c r="A5247" t="s">
        <v>5247</v>
      </c>
      <c r="B5247" t="s">
        <v>53809</v>
      </c>
    </row>
    <row r="5248" spans="1:2" x14ac:dyDescent="0.3">
      <c r="A5248" t="s">
        <v>5248</v>
      </c>
      <c r="B5248" t="s">
        <v>53810</v>
      </c>
    </row>
    <row r="5249" spans="1:2" x14ac:dyDescent="0.3">
      <c r="A5249" t="s">
        <v>5249</v>
      </c>
      <c r="B5249" t="s">
        <v>53811</v>
      </c>
    </row>
    <row r="5250" spans="1:2" x14ac:dyDescent="0.3">
      <c r="A5250" t="s">
        <v>5250</v>
      </c>
      <c r="B5250" t="s">
        <v>53812</v>
      </c>
    </row>
    <row r="5251" spans="1:2" x14ac:dyDescent="0.3">
      <c r="A5251" t="s">
        <v>5251</v>
      </c>
      <c r="B5251" t="s">
        <v>53813</v>
      </c>
    </row>
    <row r="5252" spans="1:2" x14ac:dyDescent="0.3">
      <c r="A5252" t="s">
        <v>5252</v>
      </c>
      <c r="B5252" t="s">
        <v>53814</v>
      </c>
    </row>
    <row r="5253" spans="1:2" x14ac:dyDescent="0.3">
      <c r="A5253" t="s">
        <v>5253</v>
      </c>
      <c r="B5253" t="s">
        <v>53815</v>
      </c>
    </row>
    <row r="5254" spans="1:2" x14ac:dyDescent="0.3">
      <c r="A5254" t="s">
        <v>5254</v>
      </c>
      <c r="B5254" t="s">
        <v>53816</v>
      </c>
    </row>
    <row r="5255" spans="1:2" x14ac:dyDescent="0.3">
      <c r="A5255" t="s">
        <v>5255</v>
      </c>
      <c r="B5255" t="s">
        <v>53817</v>
      </c>
    </row>
    <row r="5256" spans="1:2" x14ac:dyDescent="0.3">
      <c r="A5256" t="s">
        <v>5256</v>
      </c>
      <c r="B5256" t="s">
        <v>53818</v>
      </c>
    </row>
    <row r="5257" spans="1:2" x14ac:dyDescent="0.3">
      <c r="A5257" t="s">
        <v>5257</v>
      </c>
      <c r="B5257" t="s">
        <v>53819</v>
      </c>
    </row>
    <row r="5258" spans="1:2" x14ac:dyDescent="0.3">
      <c r="A5258" t="s">
        <v>5258</v>
      </c>
      <c r="B5258" t="s">
        <v>53820</v>
      </c>
    </row>
    <row r="5259" spans="1:2" x14ac:dyDescent="0.3">
      <c r="A5259" t="s">
        <v>5259</v>
      </c>
      <c r="B5259" t="s">
        <v>53821</v>
      </c>
    </row>
    <row r="5260" spans="1:2" x14ac:dyDescent="0.3">
      <c r="A5260" t="s">
        <v>5260</v>
      </c>
      <c r="B5260" t="s">
        <v>53822</v>
      </c>
    </row>
    <row r="5261" spans="1:2" x14ac:dyDescent="0.3">
      <c r="A5261" t="s">
        <v>5261</v>
      </c>
      <c r="B5261" t="s">
        <v>53823</v>
      </c>
    </row>
    <row r="5262" spans="1:2" x14ac:dyDescent="0.3">
      <c r="A5262" t="s">
        <v>5262</v>
      </c>
      <c r="B5262" t="s">
        <v>53824</v>
      </c>
    </row>
    <row r="5263" spans="1:2" x14ac:dyDescent="0.3">
      <c r="A5263" t="s">
        <v>5263</v>
      </c>
      <c r="B5263" t="s">
        <v>53825</v>
      </c>
    </row>
    <row r="5264" spans="1:2" x14ac:dyDescent="0.3">
      <c r="A5264" t="s">
        <v>5264</v>
      </c>
      <c r="B5264" t="s">
        <v>53826</v>
      </c>
    </row>
    <row r="5265" spans="1:2" x14ac:dyDescent="0.3">
      <c r="A5265" t="s">
        <v>5265</v>
      </c>
      <c r="B5265" t="s">
        <v>53827</v>
      </c>
    </row>
    <row r="5266" spans="1:2" x14ac:dyDescent="0.3">
      <c r="A5266" t="s">
        <v>5266</v>
      </c>
      <c r="B5266" t="s">
        <v>53828</v>
      </c>
    </row>
    <row r="5267" spans="1:2" x14ac:dyDescent="0.3">
      <c r="A5267" t="s">
        <v>5267</v>
      </c>
      <c r="B5267" t="s">
        <v>53829</v>
      </c>
    </row>
    <row r="5268" spans="1:2" x14ac:dyDescent="0.3">
      <c r="A5268" t="s">
        <v>5268</v>
      </c>
      <c r="B5268" t="s">
        <v>53830</v>
      </c>
    </row>
    <row r="5269" spans="1:2" x14ac:dyDescent="0.3">
      <c r="A5269" t="s">
        <v>5269</v>
      </c>
      <c r="B5269" t="s">
        <v>53831</v>
      </c>
    </row>
    <row r="5270" spans="1:2" x14ac:dyDescent="0.3">
      <c r="A5270" t="s">
        <v>5270</v>
      </c>
      <c r="B5270" t="s">
        <v>53832</v>
      </c>
    </row>
    <row r="5271" spans="1:2" x14ac:dyDescent="0.3">
      <c r="A5271" t="s">
        <v>5271</v>
      </c>
      <c r="B5271" t="s">
        <v>53833</v>
      </c>
    </row>
    <row r="5272" spans="1:2" x14ac:dyDescent="0.3">
      <c r="A5272" t="s">
        <v>5272</v>
      </c>
      <c r="B5272" t="s">
        <v>53834</v>
      </c>
    </row>
    <row r="5273" spans="1:2" x14ac:dyDescent="0.3">
      <c r="A5273" t="s">
        <v>5273</v>
      </c>
      <c r="B5273" t="s">
        <v>53835</v>
      </c>
    </row>
    <row r="5274" spans="1:2" x14ac:dyDescent="0.3">
      <c r="A5274" t="s">
        <v>5274</v>
      </c>
      <c r="B5274" t="s">
        <v>53836</v>
      </c>
    </row>
    <row r="5275" spans="1:2" x14ac:dyDescent="0.3">
      <c r="A5275" t="s">
        <v>5275</v>
      </c>
      <c r="B5275" t="s">
        <v>53837</v>
      </c>
    </row>
    <row r="5276" spans="1:2" x14ac:dyDescent="0.3">
      <c r="A5276" t="s">
        <v>5276</v>
      </c>
      <c r="B5276" t="s">
        <v>53838</v>
      </c>
    </row>
    <row r="5277" spans="1:2" x14ac:dyDescent="0.3">
      <c r="A5277" t="s">
        <v>5277</v>
      </c>
      <c r="B5277" t="s">
        <v>53839</v>
      </c>
    </row>
    <row r="5278" spans="1:2" x14ac:dyDescent="0.3">
      <c r="A5278" t="s">
        <v>5278</v>
      </c>
      <c r="B5278" t="s">
        <v>53840</v>
      </c>
    </row>
    <row r="5279" spans="1:2" x14ac:dyDescent="0.3">
      <c r="A5279" t="s">
        <v>5279</v>
      </c>
      <c r="B5279" t="s">
        <v>53841</v>
      </c>
    </row>
    <row r="5280" spans="1:2" x14ac:dyDescent="0.3">
      <c r="A5280" t="s">
        <v>5280</v>
      </c>
      <c r="B5280" t="s">
        <v>53842</v>
      </c>
    </row>
    <row r="5281" spans="1:2" x14ac:dyDescent="0.3">
      <c r="A5281" t="s">
        <v>5281</v>
      </c>
      <c r="B5281" t="s">
        <v>53843</v>
      </c>
    </row>
    <row r="5282" spans="1:2" x14ac:dyDescent="0.3">
      <c r="A5282" t="s">
        <v>5282</v>
      </c>
      <c r="B5282" t="s">
        <v>53844</v>
      </c>
    </row>
    <row r="5283" spans="1:2" x14ac:dyDescent="0.3">
      <c r="A5283" t="s">
        <v>5283</v>
      </c>
      <c r="B5283" t="s">
        <v>53845</v>
      </c>
    </row>
    <row r="5284" spans="1:2" x14ac:dyDescent="0.3">
      <c r="A5284" t="s">
        <v>5284</v>
      </c>
      <c r="B5284" t="s">
        <v>53846</v>
      </c>
    </row>
    <row r="5285" spans="1:2" x14ac:dyDescent="0.3">
      <c r="A5285" t="s">
        <v>5285</v>
      </c>
      <c r="B5285" t="s">
        <v>53847</v>
      </c>
    </row>
    <row r="5286" spans="1:2" x14ac:dyDescent="0.3">
      <c r="A5286" t="s">
        <v>5286</v>
      </c>
      <c r="B5286" t="s">
        <v>53848</v>
      </c>
    </row>
    <row r="5287" spans="1:2" x14ac:dyDescent="0.3">
      <c r="A5287" t="s">
        <v>5287</v>
      </c>
      <c r="B5287" t="s">
        <v>53849</v>
      </c>
    </row>
    <row r="5288" spans="1:2" x14ac:dyDescent="0.3">
      <c r="A5288" t="s">
        <v>5288</v>
      </c>
      <c r="B5288" t="s">
        <v>53850</v>
      </c>
    </row>
    <row r="5289" spans="1:2" x14ac:dyDescent="0.3">
      <c r="A5289" t="s">
        <v>5289</v>
      </c>
      <c r="B5289" t="s">
        <v>53851</v>
      </c>
    </row>
    <row r="5290" spans="1:2" x14ac:dyDescent="0.3">
      <c r="A5290" t="s">
        <v>5290</v>
      </c>
      <c r="B5290" t="s">
        <v>53852</v>
      </c>
    </row>
    <row r="5291" spans="1:2" x14ac:dyDescent="0.3">
      <c r="A5291" t="s">
        <v>5291</v>
      </c>
      <c r="B5291" t="s">
        <v>53853</v>
      </c>
    </row>
    <row r="5292" spans="1:2" x14ac:dyDescent="0.3">
      <c r="A5292" t="s">
        <v>5292</v>
      </c>
      <c r="B5292" t="s">
        <v>53854</v>
      </c>
    </row>
    <row r="5293" spans="1:2" x14ac:dyDescent="0.3">
      <c r="A5293" t="s">
        <v>5293</v>
      </c>
      <c r="B5293" t="s">
        <v>53855</v>
      </c>
    </row>
    <row r="5294" spans="1:2" x14ac:dyDescent="0.3">
      <c r="A5294" t="s">
        <v>5294</v>
      </c>
      <c r="B5294" t="s">
        <v>53856</v>
      </c>
    </row>
    <row r="5295" spans="1:2" x14ac:dyDescent="0.3">
      <c r="A5295" t="s">
        <v>5295</v>
      </c>
      <c r="B5295" t="s">
        <v>53857</v>
      </c>
    </row>
    <row r="5296" spans="1:2" x14ac:dyDescent="0.3">
      <c r="A5296" t="s">
        <v>5296</v>
      </c>
      <c r="B5296" t="s">
        <v>53858</v>
      </c>
    </row>
    <row r="5297" spans="1:2" x14ac:dyDescent="0.3">
      <c r="A5297" t="s">
        <v>5297</v>
      </c>
      <c r="B5297" t="s">
        <v>53859</v>
      </c>
    </row>
    <row r="5298" spans="1:2" x14ac:dyDescent="0.3">
      <c r="A5298" t="s">
        <v>5298</v>
      </c>
      <c r="B5298" t="s">
        <v>53860</v>
      </c>
    </row>
    <row r="5299" spans="1:2" x14ac:dyDescent="0.3">
      <c r="A5299" t="s">
        <v>5299</v>
      </c>
      <c r="B5299" t="s">
        <v>53861</v>
      </c>
    </row>
    <row r="5300" spans="1:2" x14ac:dyDescent="0.3">
      <c r="A5300" t="s">
        <v>5300</v>
      </c>
      <c r="B5300" t="s">
        <v>53862</v>
      </c>
    </row>
    <row r="5301" spans="1:2" x14ac:dyDescent="0.3">
      <c r="A5301" t="s">
        <v>5301</v>
      </c>
      <c r="B5301" t="s">
        <v>53863</v>
      </c>
    </row>
    <row r="5302" spans="1:2" x14ac:dyDescent="0.3">
      <c r="A5302" t="s">
        <v>5302</v>
      </c>
      <c r="B5302" t="s">
        <v>53864</v>
      </c>
    </row>
    <row r="5303" spans="1:2" x14ac:dyDescent="0.3">
      <c r="A5303" t="s">
        <v>5303</v>
      </c>
      <c r="B5303" t="s">
        <v>53865</v>
      </c>
    </row>
    <row r="5304" spans="1:2" x14ac:dyDescent="0.3">
      <c r="A5304" t="s">
        <v>5304</v>
      </c>
      <c r="B5304" t="s">
        <v>53866</v>
      </c>
    </row>
    <row r="5305" spans="1:2" x14ac:dyDescent="0.3">
      <c r="A5305" t="s">
        <v>5305</v>
      </c>
      <c r="B5305" t="s">
        <v>53867</v>
      </c>
    </row>
    <row r="5306" spans="1:2" x14ac:dyDescent="0.3">
      <c r="A5306" t="s">
        <v>5306</v>
      </c>
      <c r="B5306" t="s">
        <v>53868</v>
      </c>
    </row>
    <row r="5307" spans="1:2" x14ac:dyDescent="0.3">
      <c r="A5307" t="s">
        <v>5307</v>
      </c>
      <c r="B5307" t="s">
        <v>53869</v>
      </c>
    </row>
    <row r="5308" spans="1:2" x14ac:dyDescent="0.3">
      <c r="A5308" t="s">
        <v>5308</v>
      </c>
      <c r="B5308" t="s">
        <v>53870</v>
      </c>
    </row>
    <row r="5309" spans="1:2" x14ac:dyDescent="0.3">
      <c r="A5309" t="s">
        <v>5309</v>
      </c>
      <c r="B5309" t="s">
        <v>53871</v>
      </c>
    </row>
    <row r="5310" spans="1:2" x14ac:dyDescent="0.3">
      <c r="A5310" t="s">
        <v>5310</v>
      </c>
      <c r="B5310" t="s">
        <v>53872</v>
      </c>
    </row>
    <row r="5311" spans="1:2" x14ac:dyDescent="0.3">
      <c r="A5311" t="s">
        <v>5311</v>
      </c>
      <c r="B5311" t="s">
        <v>53873</v>
      </c>
    </row>
    <row r="5312" spans="1:2" x14ac:dyDescent="0.3">
      <c r="A5312" t="s">
        <v>5312</v>
      </c>
      <c r="B5312" t="s">
        <v>53874</v>
      </c>
    </row>
    <row r="5313" spans="1:2" x14ac:dyDescent="0.3">
      <c r="A5313" t="s">
        <v>5313</v>
      </c>
      <c r="B5313" t="s">
        <v>53875</v>
      </c>
    </row>
    <row r="5314" spans="1:2" x14ac:dyDescent="0.3">
      <c r="A5314" t="s">
        <v>5314</v>
      </c>
      <c r="B5314" t="s">
        <v>53876</v>
      </c>
    </row>
    <row r="5315" spans="1:2" x14ac:dyDescent="0.3">
      <c r="A5315" t="s">
        <v>5315</v>
      </c>
      <c r="B5315" t="s">
        <v>53877</v>
      </c>
    </row>
    <row r="5316" spans="1:2" x14ac:dyDescent="0.3">
      <c r="A5316" t="s">
        <v>5316</v>
      </c>
      <c r="B5316" t="s">
        <v>53878</v>
      </c>
    </row>
    <row r="5317" spans="1:2" x14ac:dyDescent="0.3">
      <c r="A5317" t="s">
        <v>5317</v>
      </c>
      <c r="B5317" t="s">
        <v>53879</v>
      </c>
    </row>
    <row r="5318" spans="1:2" x14ac:dyDescent="0.3">
      <c r="A5318" t="s">
        <v>5318</v>
      </c>
      <c r="B5318" t="s">
        <v>53880</v>
      </c>
    </row>
    <row r="5319" spans="1:2" x14ac:dyDescent="0.3">
      <c r="A5319" t="s">
        <v>5319</v>
      </c>
      <c r="B5319" t="s">
        <v>53881</v>
      </c>
    </row>
    <row r="5320" spans="1:2" x14ac:dyDescent="0.3">
      <c r="A5320" t="s">
        <v>5320</v>
      </c>
      <c r="B5320" t="s">
        <v>53882</v>
      </c>
    </row>
    <row r="5321" spans="1:2" x14ac:dyDescent="0.3">
      <c r="A5321" t="s">
        <v>5321</v>
      </c>
      <c r="B5321" t="s">
        <v>53883</v>
      </c>
    </row>
    <row r="5322" spans="1:2" x14ac:dyDescent="0.3">
      <c r="A5322" t="s">
        <v>5322</v>
      </c>
      <c r="B5322" t="s">
        <v>53884</v>
      </c>
    </row>
    <row r="5323" spans="1:2" x14ac:dyDescent="0.3">
      <c r="A5323" t="s">
        <v>5323</v>
      </c>
      <c r="B5323" t="s">
        <v>53885</v>
      </c>
    </row>
    <row r="5324" spans="1:2" x14ac:dyDescent="0.3">
      <c r="A5324" t="s">
        <v>5324</v>
      </c>
      <c r="B5324" t="s">
        <v>53886</v>
      </c>
    </row>
    <row r="5325" spans="1:2" x14ac:dyDescent="0.3">
      <c r="A5325" t="s">
        <v>5325</v>
      </c>
      <c r="B5325" t="s">
        <v>53887</v>
      </c>
    </row>
    <row r="5326" spans="1:2" x14ac:dyDescent="0.3">
      <c r="A5326" t="s">
        <v>5326</v>
      </c>
      <c r="B5326" t="s">
        <v>53888</v>
      </c>
    </row>
    <row r="5327" spans="1:2" x14ac:dyDescent="0.3">
      <c r="A5327" t="s">
        <v>5327</v>
      </c>
      <c r="B5327" t="s">
        <v>53889</v>
      </c>
    </row>
    <row r="5328" spans="1:2" x14ac:dyDescent="0.3">
      <c r="A5328" t="s">
        <v>5328</v>
      </c>
      <c r="B5328" t="s">
        <v>53890</v>
      </c>
    </row>
    <row r="5329" spans="1:2" x14ac:dyDescent="0.3">
      <c r="A5329" t="s">
        <v>5329</v>
      </c>
      <c r="B5329" t="s">
        <v>53891</v>
      </c>
    </row>
    <row r="5330" spans="1:2" x14ac:dyDescent="0.3">
      <c r="A5330" t="s">
        <v>5330</v>
      </c>
      <c r="B5330" t="s">
        <v>53892</v>
      </c>
    </row>
    <row r="5331" spans="1:2" x14ac:dyDescent="0.3">
      <c r="A5331" t="s">
        <v>5331</v>
      </c>
      <c r="B5331" t="s">
        <v>53893</v>
      </c>
    </row>
    <row r="5332" spans="1:2" x14ac:dyDescent="0.3">
      <c r="A5332" t="s">
        <v>5332</v>
      </c>
      <c r="B5332" t="s">
        <v>53894</v>
      </c>
    </row>
    <row r="5333" spans="1:2" x14ac:dyDescent="0.3">
      <c r="A5333" t="s">
        <v>5333</v>
      </c>
      <c r="B5333" t="s">
        <v>53895</v>
      </c>
    </row>
    <row r="5334" spans="1:2" x14ac:dyDescent="0.3">
      <c r="A5334" t="s">
        <v>5334</v>
      </c>
      <c r="B5334" t="s">
        <v>53896</v>
      </c>
    </row>
    <row r="5335" spans="1:2" x14ac:dyDescent="0.3">
      <c r="A5335" t="s">
        <v>5335</v>
      </c>
      <c r="B5335" t="s">
        <v>53897</v>
      </c>
    </row>
    <row r="5336" spans="1:2" x14ac:dyDescent="0.3">
      <c r="A5336" t="s">
        <v>5336</v>
      </c>
      <c r="B5336" t="s">
        <v>53898</v>
      </c>
    </row>
    <row r="5337" spans="1:2" x14ac:dyDescent="0.3">
      <c r="A5337" t="s">
        <v>5337</v>
      </c>
      <c r="B5337" t="s">
        <v>53899</v>
      </c>
    </row>
    <row r="5338" spans="1:2" x14ac:dyDescent="0.3">
      <c r="A5338" t="s">
        <v>5338</v>
      </c>
      <c r="B5338" t="s">
        <v>53900</v>
      </c>
    </row>
    <row r="5339" spans="1:2" x14ac:dyDescent="0.3">
      <c r="A5339" t="s">
        <v>5339</v>
      </c>
      <c r="B5339" t="s">
        <v>53901</v>
      </c>
    </row>
    <row r="5340" spans="1:2" x14ac:dyDescent="0.3">
      <c r="A5340" t="s">
        <v>5340</v>
      </c>
      <c r="B5340" t="s">
        <v>53902</v>
      </c>
    </row>
    <row r="5341" spans="1:2" x14ac:dyDescent="0.3">
      <c r="A5341" t="s">
        <v>5341</v>
      </c>
      <c r="B5341" t="s">
        <v>53903</v>
      </c>
    </row>
    <row r="5342" spans="1:2" x14ac:dyDescent="0.3">
      <c r="A5342" t="s">
        <v>5342</v>
      </c>
      <c r="B5342" t="s">
        <v>53904</v>
      </c>
    </row>
    <row r="5343" spans="1:2" x14ac:dyDescent="0.3">
      <c r="A5343" t="s">
        <v>5343</v>
      </c>
      <c r="B5343" t="s">
        <v>53905</v>
      </c>
    </row>
    <row r="5344" spans="1:2" x14ac:dyDescent="0.3">
      <c r="A5344" t="s">
        <v>5344</v>
      </c>
      <c r="B5344" t="s">
        <v>53906</v>
      </c>
    </row>
    <row r="5345" spans="1:2" x14ac:dyDescent="0.3">
      <c r="A5345" t="s">
        <v>5345</v>
      </c>
      <c r="B5345" t="s">
        <v>53907</v>
      </c>
    </row>
    <row r="5346" spans="1:2" x14ac:dyDescent="0.3">
      <c r="A5346" t="s">
        <v>5346</v>
      </c>
      <c r="B5346" t="s">
        <v>53908</v>
      </c>
    </row>
    <row r="5347" spans="1:2" x14ac:dyDescent="0.3">
      <c r="A5347" t="s">
        <v>5347</v>
      </c>
      <c r="B5347" t="s">
        <v>53909</v>
      </c>
    </row>
    <row r="5348" spans="1:2" x14ac:dyDescent="0.3">
      <c r="A5348" t="s">
        <v>5348</v>
      </c>
      <c r="B5348" t="s">
        <v>53910</v>
      </c>
    </row>
    <row r="5349" spans="1:2" x14ac:dyDescent="0.3">
      <c r="A5349" t="s">
        <v>5349</v>
      </c>
      <c r="B5349" t="s">
        <v>53911</v>
      </c>
    </row>
    <row r="5350" spans="1:2" x14ac:dyDescent="0.3">
      <c r="A5350" t="s">
        <v>5350</v>
      </c>
      <c r="B5350" t="s">
        <v>53912</v>
      </c>
    </row>
    <row r="5351" spans="1:2" x14ac:dyDescent="0.3">
      <c r="A5351" t="s">
        <v>5351</v>
      </c>
      <c r="B5351" t="s">
        <v>53913</v>
      </c>
    </row>
    <row r="5352" spans="1:2" x14ac:dyDescent="0.3">
      <c r="A5352" t="s">
        <v>5352</v>
      </c>
      <c r="B5352" t="s">
        <v>53914</v>
      </c>
    </row>
    <row r="5353" spans="1:2" x14ac:dyDescent="0.3">
      <c r="A5353" t="s">
        <v>5353</v>
      </c>
      <c r="B5353" t="s">
        <v>53915</v>
      </c>
    </row>
    <row r="5354" spans="1:2" x14ac:dyDescent="0.3">
      <c r="A5354" t="s">
        <v>5354</v>
      </c>
      <c r="B5354" t="s">
        <v>53916</v>
      </c>
    </row>
    <row r="5355" spans="1:2" x14ac:dyDescent="0.3">
      <c r="A5355" t="s">
        <v>5355</v>
      </c>
      <c r="B5355" t="s">
        <v>53917</v>
      </c>
    </row>
    <row r="5356" spans="1:2" x14ac:dyDescent="0.3">
      <c r="A5356" t="s">
        <v>5356</v>
      </c>
      <c r="B5356" t="s">
        <v>53918</v>
      </c>
    </row>
    <row r="5357" spans="1:2" x14ac:dyDescent="0.3">
      <c r="A5357" t="s">
        <v>5357</v>
      </c>
      <c r="B5357" t="s">
        <v>53919</v>
      </c>
    </row>
    <row r="5358" spans="1:2" x14ac:dyDescent="0.3">
      <c r="A5358" t="s">
        <v>5358</v>
      </c>
      <c r="B5358" t="s">
        <v>53920</v>
      </c>
    </row>
    <row r="5359" spans="1:2" x14ac:dyDescent="0.3">
      <c r="A5359" t="s">
        <v>5359</v>
      </c>
      <c r="B5359" t="s">
        <v>53921</v>
      </c>
    </row>
    <row r="5360" spans="1:2" x14ac:dyDescent="0.3">
      <c r="A5360" t="s">
        <v>5360</v>
      </c>
      <c r="B5360" t="s">
        <v>53922</v>
      </c>
    </row>
    <row r="5361" spans="1:2" x14ac:dyDescent="0.3">
      <c r="A5361" t="s">
        <v>5361</v>
      </c>
      <c r="B5361" t="s">
        <v>53923</v>
      </c>
    </row>
    <row r="5362" spans="1:2" x14ac:dyDescent="0.3">
      <c r="A5362" t="s">
        <v>5362</v>
      </c>
      <c r="B5362" t="s">
        <v>53924</v>
      </c>
    </row>
    <row r="5363" spans="1:2" x14ac:dyDescent="0.3">
      <c r="A5363" t="s">
        <v>5363</v>
      </c>
      <c r="B5363" t="s">
        <v>53925</v>
      </c>
    </row>
    <row r="5364" spans="1:2" x14ac:dyDescent="0.3">
      <c r="A5364" t="s">
        <v>5364</v>
      </c>
      <c r="B5364" t="s">
        <v>53926</v>
      </c>
    </row>
    <row r="5365" spans="1:2" x14ac:dyDescent="0.3">
      <c r="A5365" t="s">
        <v>5365</v>
      </c>
      <c r="B5365" t="s">
        <v>53927</v>
      </c>
    </row>
    <row r="5366" spans="1:2" x14ac:dyDescent="0.3">
      <c r="A5366" t="s">
        <v>5366</v>
      </c>
      <c r="B5366" t="s">
        <v>53928</v>
      </c>
    </row>
    <row r="5367" spans="1:2" x14ac:dyDescent="0.3">
      <c r="A5367" t="s">
        <v>5367</v>
      </c>
      <c r="B5367" t="s">
        <v>53929</v>
      </c>
    </row>
    <row r="5368" spans="1:2" x14ac:dyDescent="0.3">
      <c r="A5368" t="s">
        <v>5368</v>
      </c>
      <c r="B5368" t="s">
        <v>53930</v>
      </c>
    </row>
    <row r="5369" spans="1:2" x14ac:dyDescent="0.3">
      <c r="A5369" t="s">
        <v>5369</v>
      </c>
      <c r="B5369" t="s">
        <v>53931</v>
      </c>
    </row>
    <row r="5370" spans="1:2" x14ac:dyDescent="0.3">
      <c r="A5370" t="s">
        <v>5370</v>
      </c>
      <c r="B5370" t="s">
        <v>53932</v>
      </c>
    </row>
    <row r="5371" spans="1:2" x14ac:dyDescent="0.3">
      <c r="A5371" t="s">
        <v>5371</v>
      </c>
      <c r="B5371" t="s">
        <v>53933</v>
      </c>
    </row>
    <row r="5372" spans="1:2" x14ac:dyDescent="0.3">
      <c r="A5372" t="s">
        <v>5372</v>
      </c>
      <c r="B5372" t="s">
        <v>53934</v>
      </c>
    </row>
    <row r="5373" spans="1:2" x14ac:dyDescent="0.3">
      <c r="A5373" t="s">
        <v>5373</v>
      </c>
      <c r="B5373" t="s">
        <v>53935</v>
      </c>
    </row>
    <row r="5374" spans="1:2" x14ac:dyDescent="0.3">
      <c r="A5374" t="s">
        <v>5374</v>
      </c>
      <c r="B5374" t="s">
        <v>53936</v>
      </c>
    </row>
    <row r="5375" spans="1:2" x14ac:dyDescent="0.3">
      <c r="A5375" t="s">
        <v>5375</v>
      </c>
      <c r="B5375" t="s">
        <v>53937</v>
      </c>
    </row>
    <row r="5376" spans="1:2" x14ac:dyDescent="0.3">
      <c r="A5376" t="s">
        <v>5376</v>
      </c>
      <c r="B5376" t="s">
        <v>53938</v>
      </c>
    </row>
    <row r="5377" spans="1:2" x14ac:dyDescent="0.3">
      <c r="A5377" t="s">
        <v>5377</v>
      </c>
      <c r="B5377" t="s">
        <v>53939</v>
      </c>
    </row>
    <row r="5378" spans="1:2" x14ac:dyDescent="0.3">
      <c r="A5378" t="s">
        <v>5378</v>
      </c>
      <c r="B5378" t="s">
        <v>53940</v>
      </c>
    </row>
    <row r="5379" spans="1:2" x14ac:dyDescent="0.3">
      <c r="A5379" t="s">
        <v>5379</v>
      </c>
      <c r="B5379" t="s">
        <v>53941</v>
      </c>
    </row>
    <row r="5380" spans="1:2" x14ac:dyDescent="0.3">
      <c r="A5380" t="s">
        <v>5380</v>
      </c>
      <c r="B5380" t="s">
        <v>53942</v>
      </c>
    </row>
    <row r="5381" spans="1:2" x14ac:dyDescent="0.3">
      <c r="A5381" t="s">
        <v>5381</v>
      </c>
      <c r="B5381" t="s">
        <v>53943</v>
      </c>
    </row>
    <row r="5382" spans="1:2" x14ac:dyDescent="0.3">
      <c r="A5382" t="s">
        <v>5382</v>
      </c>
      <c r="B5382" t="s">
        <v>53944</v>
      </c>
    </row>
    <row r="5383" spans="1:2" x14ac:dyDescent="0.3">
      <c r="A5383" t="s">
        <v>5383</v>
      </c>
      <c r="B5383" t="s">
        <v>53945</v>
      </c>
    </row>
    <row r="5384" spans="1:2" x14ac:dyDescent="0.3">
      <c r="A5384" t="s">
        <v>5384</v>
      </c>
      <c r="B5384" t="s">
        <v>53946</v>
      </c>
    </row>
    <row r="5385" spans="1:2" x14ac:dyDescent="0.3">
      <c r="A5385" t="s">
        <v>5385</v>
      </c>
      <c r="B5385" t="s">
        <v>53947</v>
      </c>
    </row>
    <row r="5386" spans="1:2" x14ac:dyDescent="0.3">
      <c r="A5386" t="s">
        <v>5386</v>
      </c>
      <c r="B5386" t="s">
        <v>53948</v>
      </c>
    </row>
    <row r="5387" spans="1:2" x14ac:dyDescent="0.3">
      <c r="A5387" t="s">
        <v>5387</v>
      </c>
      <c r="B5387" t="s">
        <v>53949</v>
      </c>
    </row>
    <row r="5388" spans="1:2" x14ac:dyDescent="0.3">
      <c r="A5388" t="s">
        <v>5388</v>
      </c>
      <c r="B5388" t="s">
        <v>53950</v>
      </c>
    </row>
    <row r="5389" spans="1:2" x14ac:dyDescent="0.3">
      <c r="A5389" t="s">
        <v>5389</v>
      </c>
      <c r="B5389" t="s">
        <v>53951</v>
      </c>
    </row>
    <row r="5390" spans="1:2" x14ac:dyDescent="0.3">
      <c r="A5390" t="s">
        <v>5390</v>
      </c>
      <c r="B5390" t="s">
        <v>53952</v>
      </c>
    </row>
    <row r="5391" spans="1:2" x14ac:dyDescent="0.3">
      <c r="A5391" t="s">
        <v>5391</v>
      </c>
      <c r="B5391" t="s">
        <v>53953</v>
      </c>
    </row>
    <row r="5392" spans="1:2" x14ac:dyDescent="0.3">
      <c r="A5392" t="s">
        <v>5392</v>
      </c>
      <c r="B5392" t="s">
        <v>53954</v>
      </c>
    </row>
    <row r="5393" spans="1:2" x14ac:dyDescent="0.3">
      <c r="A5393" t="s">
        <v>5393</v>
      </c>
      <c r="B5393" t="s">
        <v>53955</v>
      </c>
    </row>
    <row r="5394" spans="1:2" x14ac:dyDescent="0.3">
      <c r="A5394" t="s">
        <v>5394</v>
      </c>
      <c r="B5394" t="s">
        <v>53956</v>
      </c>
    </row>
    <row r="5395" spans="1:2" x14ac:dyDescent="0.3">
      <c r="A5395" t="s">
        <v>5395</v>
      </c>
      <c r="B5395" t="s">
        <v>53957</v>
      </c>
    </row>
    <row r="5396" spans="1:2" x14ac:dyDescent="0.3">
      <c r="A5396" t="s">
        <v>5396</v>
      </c>
      <c r="B5396" t="s">
        <v>53958</v>
      </c>
    </row>
    <row r="5397" spans="1:2" x14ac:dyDescent="0.3">
      <c r="A5397" t="s">
        <v>5397</v>
      </c>
      <c r="B5397" t="s">
        <v>53959</v>
      </c>
    </row>
    <row r="5398" spans="1:2" x14ac:dyDescent="0.3">
      <c r="A5398" t="s">
        <v>5398</v>
      </c>
      <c r="B5398" t="s">
        <v>53960</v>
      </c>
    </row>
    <row r="5399" spans="1:2" x14ac:dyDescent="0.3">
      <c r="A5399" t="s">
        <v>5399</v>
      </c>
      <c r="B5399" t="s">
        <v>53961</v>
      </c>
    </row>
    <row r="5400" spans="1:2" x14ac:dyDescent="0.3">
      <c r="A5400" t="s">
        <v>5400</v>
      </c>
      <c r="B5400" t="s">
        <v>53962</v>
      </c>
    </row>
    <row r="5401" spans="1:2" x14ac:dyDescent="0.3">
      <c r="A5401" t="s">
        <v>5401</v>
      </c>
      <c r="B5401" t="s">
        <v>53963</v>
      </c>
    </row>
    <row r="5402" spans="1:2" x14ac:dyDescent="0.3">
      <c r="A5402" t="s">
        <v>5402</v>
      </c>
      <c r="B5402" t="s">
        <v>53964</v>
      </c>
    </row>
    <row r="5403" spans="1:2" x14ac:dyDescent="0.3">
      <c r="A5403" t="s">
        <v>5403</v>
      </c>
      <c r="B5403" t="s">
        <v>53965</v>
      </c>
    </row>
    <row r="5404" spans="1:2" x14ac:dyDescent="0.3">
      <c r="A5404" t="s">
        <v>5404</v>
      </c>
      <c r="B5404" t="s">
        <v>53966</v>
      </c>
    </row>
    <row r="5405" spans="1:2" x14ac:dyDescent="0.3">
      <c r="A5405" t="s">
        <v>5405</v>
      </c>
      <c r="B5405" t="s">
        <v>53967</v>
      </c>
    </row>
    <row r="5406" spans="1:2" x14ac:dyDescent="0.3">
      <c r="A5406" t="s">
        <v>5406</v>
      </c>
      <c r="B5406" t="s">
        <v>53968</v>
      </c>
    </row>
    <row r="5407" spans="1:2" x14ac:dyDescent="0.3">
      <c r="A5407" t="s">
        <v>5407</v>
      </c>
      <c r="B5407" t="s">
        <v>53969</v>
      </c>
    </row>
    <row r="5408" spans="1:2" x14ac:dyDescent="0.3">
      <c r="A5408" t="s">
        <v>5408</v>
      </c>
      <c r="B5408" t="s">
        <v>53970</v>
      </c>
    </row>
    <row r="5409" spans="1:2" x14ac:dyDescent="0.3">
      <c r="A5409" t="s">
        <v>5409</v>
      </c>
      <c r="B5409" t="s">
        <v>53971</v>
      </c>
    </row>
    <row r="5410" spans="1:2" x14ac:dyDescent="0.3">
      <c r="A5410" t="s">
        <v>5410</v>
      </c>
      <c r="B5410" t="s">
        <v>53972</v>
      </c>
    </row>
    <row r="5411" spans="1:2" x14ac:dyDescent="0.3">
      <c r="A5411" t="s">
        <v>5411</v>
      </c>
      <c r="B5411" t="s">
        <v>53973</v>
      </c>
    </row>
    <row r="5412" spans="1:2" x14ac:dyDescent="0.3">
      <c r="A5412" t="s">
        <v>5412</v>
      </c>
      <c r="B5412" t="s">
        <v>53974</v>
      </c>
    </row>
    <row r="5413" spans="1:2" x14ac:dyDescent="0.3">
      <c r="A5413" t="s">
        <v>5413</v>
      </c>
      <c r="B5413" t="s">
        <v>53975</v>
      </c>
    </row>
    <row r="5414" spans="1:2" x14ac:dyDescent="0.3">
      <c r="A5414" t="s">
        <v>5414</v>
      </c>
      <c r="B5414" t="s">
        <v>53976</v>
      </c>
    </row>
    <row r="5415" spans="1:2" x14ac:dyDescent="0.3">
      <c r="A5415" t="s">
        <v>5415</v>
      </c>
      <c r="B5415" t="s">
        <v>53977</v>
      </c>
    </row>
    <row r="5416" spans="1:2" x14ac:dyDescent="0.3">
      <c r="A5416" t="s">
        <v>5416</v>
      </c>
      <c r="B5416" t="s">
        <v>53978</v>
      </c>
    </row>
    <row r="5417" spans="1:2" x14ac:dyDescent="0.3">
      <c r="A5417" t="s">
        <v>5417</v>
      </c>
      <c r="B5417" t="s">
        <v>53979</v>
      </c>
    </row>
    <row r="5418" spans="1:2" x14ac:dyDescent="0.3">
      <c r="A5418" t="s">
        <v>5418</v>
      </c>
      <c r="B5418" t="s">
        <v>53980</v>
      </c>
    </row>
    <row r="5419" spans="1:2" x14ac:dyDescent="0.3">
      <c r="A5419" t="s">
        <v>5419</v>
      </c>
      <c r="B5419" t="s">
        <v>53981</v>
      </c>
    </row>
    <row r="5420" spans="1:2" x14ac:dyDescent="0.3">
      <c r="A5420" t="s">
        <v>5420</v>
      </c>
      <c r="B5420" t="s">
        <v>53982</v>
      </c>
    </row>
    <row r="5421" spans="1:2" x14ac:dyDescent="0.3">
      <c r="A5421" t="s">
        <v>5421</v>
      </c>
      <c r="B5421" t="s">
        <v>53983</v>
      </c>
    </row>
    <row r="5422" spans="1:2" x14ac:dyDescent="0.3">
      <c r="A5422" t="s">
        <v>5422</v>
      </c>
      <c r="B5422" t="s">
        <v>53984</v>
      </c>
    </row>
    <row r="5423" spans="1:2" x14ac:dyDescent="0.3">
      <c r="A5423" t="s">
        <v>5423</v>
      </c>
      <c r="B5423" t="s">
        <v>53985</v>
      </c>
    </row>
    <row r="5424" spans="1:2" x14ac:dyDescent="0.3">
      <c r="A5424" t="s">
        <v>5424</v>
      </c>
      <c r="B5424" t="s">
        <v>53986</v>
      </c>
    </row>
    <row r="5425" spans="1:2" x14ac:dyDescent="0.3">
      <c r="A5425" t="s">
        <v>5425</v>
      </c>
      <c r="B5425" t="s">
        <v>53987</v>
      </c>
    </row>
    <row r="5426" spans="1:2" x14ac:dyDescent="0.3">
      <c r="A5426" t="s">
        <v>5426</v>
      </c>
      <c r="B5426" t="s">
        <v>53988</v>
      </c>
    </row>
    <row r="5427" spans="1:2" x14ac:dyDescent="0.3">
      <c r="A5427" t="s">
        <v>5427</v>
      </c>
      <c r="B5427" t="s">
        <v>53989</v>
      </c>
    </row>
    <row r="5428" spans="1:2" x14ac:dyDescent="0.3">
      <c r="A5428" t="s">
        <v>5428</v>
      </c>
      <c r="B5428" t="s">
        <v>53990</v>
      </c>
    </row>
    <row r="5429" spans="1:2" x14ac:dyDescent="0.3">
      <c r="A5429" t="s">
        <v>5429</v>
      </c>
      <c r="B5429" t="s">
        <v>53991</v>
      </c>
    </row>
    <row r="5430" spans="1:2" x14ac:dyDescent="0.3">
      <c r="A5430" t="s">
        <v>5430</v>
      </c>
      <c r="B5430" t="s">
        <v>53992</v>
      </c>
    </row>
    <row r="5431" spans="1:2" x14ac:dyDescent="0.3">
      <c r="A5431" t="s">
        <v>5431</v>
      </c>
      <c r="B5431" t="s">
        <v>53993</v>
      </c>
    </row>
    <row r="5432" spans="1:2" x14ac:dyDescent="0.3">
      <c r="A5432" t="s">
        <v>5432</v>
      </c>
      <c r="B5432" t="s">
        <v>53994</v>
      </c>
    </row>
    <row r="5433" spans="1:2" x14ac:dyDescent="0.3">
      <c r="A5433" t="s">
        <v>5433</v>
      </c>
      <c r="B5433" t="s">
        <v>53995</v>
      </c>
    </row>
    <row r="5434" spans="1:2" x14ac:dyDescent="0.3">
      <c r="A5434" t="s">
        <v>5434</v>
      </c>
      <c r="B5434" t="s">
        <v>53996</v>
      </c>
    </row>
    <row r="5435" spans="1:2" x14ac:dyDescent="0.3">
      <c r="A5435" t="s">
        <v>5435</v>
      </c>
      <c r="B5435" t="s">
        <v>53997</v>
      </c>
    </row>
    <row r="5436" spans="1:2" x14ac:dyDescent="0.3">
      <c r="A5436" t="s">
        <v>5436</v>
      </c>
      <c r="B5436" t="s">
        <v>53998</v>
      </c>
    </row>
    <row r="5437" spans="1:2" x14ac:dyDescent="0.3">
      <c r="A5437" t="s">
        <v>5437</v>
      </c>
      <c r="B5437" t="s">
        <v>53999</v>
      </c>
    </row>
    <row r="5438" spans="1:2" x14ac:dyDescent="0.3">
      <c r="A5438" t="s">
        <v>5438</v>
      </c>
      <c r="B5438" t="s">
        <v>54000</v>
      </c>
    </row>
    <row r="5439" spans="1:2" x14ac:dyDescent="0.3">
      <c r="A5439" t="s">
        <v>5439</v>
      </c>
      <c r="B5439" t="s">
        <v>54001</v>
      </c>
    </row>
    <row r="5440" spans="1:2" x14ac:dyDescent="0.3">
      <c r="A5440" t="s">
        <v>5440</v>
      </c>
      <c r="B5440" t="s">
        <v>54002</v>
      </c>
    </row>
    <row r="5441" spans="1:2" x14ac:dyDescent="0.3">
      <c r="A5441" t="s">
        <v>5441</v>
      </c>
      <c r="B5441" t="s">
        <v>54003</v>
      </c>
    </row>
    <row r="5442" spans="1:2" x14ac:dyDescent="0.3">
      <c r="A5442" t="s">
        <v>5442</v>
      </c>
      <c r="B5442" t="s">
        <v>54004</v>
      </c>
    </row>
    <row r="5443" spans="1:2" x14ac:dyDescent="0.3">
      <c r="A5443" t="s">
        <v>5443</v>
      </c>
      <c r="B5443" t="s">
        <v>54005</v>
      </c>
    </row>
    <row r="5444" spans="1:2" x14ac:dyDescent="0.3">
      <c r="A5444" t="s">
        <v>5444</v>
      </c>
      <c r="B5444" t="s">
        <v>54006</v>
      </c>
    </row>
    <row r="5445" spans="1:2" x14ac:dyDescent="0.3">
      <c r="A5445" t="s">
        <v>5445</v>
      </c>
      <c r="B5445" t="s">
        <v>54007</v>
      </c>
    </row>
    <row r="5446" spans="1:2" x14ac:dyDescent="0.3">
      <c r="A5446" t="s">
        <v>5446</v>
      </c>
      <c r="B5446" t="s">
        <v>54008</v>
      </c>
    </row>
    <row r="5447" spans="1:2" x14ac:dyDescent="0.3">
      <c r="A5447" t="s">
        <v>5447</v>
      </c>
      <c r="B5447" t="s">
        <v>54009</v>
      </c>
    </row>
    <row r="5448" spans="1:2" x14ac:dyDescent="0.3">
      <c r="A5448" t="s">
        <v>5448</v>
      </c>
      <c r="B5448" t="s">
        <v>54010</v>
      </c>
    </row>
    <row r="5449" spans="1:2" x14ac:dyDescent="0.3">
      <c r="A5449" t="s">
        <v>5449</v>
      </c>
      <c r="B5449" t="s">
        <v>54011</v>
      </c>
    </row>
    <row r="5450" spans="1:2" x14ac:dyDescent="0.3">
      <c r="A5450" t="s">
        <v>5450</v>
      </c>
      <c r="B5450" t="s">
        <v>54012</v>
      </c>
    </row>
    <row r="5451" spans="1:2" x14ac:dyDescent="0.3">
      <c r="A5451" t="s">
        <v>5451</v>
      </c>
      <c r="B5451" t="s">
        <v>54013</v>
      </c>
    </row>
    <row r="5452" spans="1:2" x14ac:dyDescent="0.3">
      <c r="A5452" t="s">
        <v>5452</v>
      </c>
      <c r="B5452" t="s">
        <v>54014</v>
      </c>
    </row>
    <row r="5453" spans="1:2" x14ac:dyDescent="0.3">
      <c r="A5453" t="s">
        <v>5453</v>
      </c>
      <c r="B5453" t="s">
        <v>54015</v>
      </c>
    </row>
    <row r="5454" spans="1:2" x14ac:dyDescent="0.3">
      <c r="A5454" t="s">
        <v>5454</v>
      </c>
      <c r="B5454" t="s">
        <v>54016</v>
      </c>
    </row>
    <row r="5455" spans="1:2" x14ac:dyDescent="0.3">
      <c r="A5455" t="s">
        <v>5455</v>
      </c>
      <c r="B5455" t="s">
        <v>54017</v>
      </c>
    </row>
    <row r="5456" spans="1:2" x14ac:dyDescent="0.3">
      <c r="A5456" t="s">
        <v>5456</v>
      </c>
      <c r="B5456" t="s">
        <v>54018</v>
      </c>
    </row>
    <row r="5457" spans="1:2" x14ac:dyDescent="0.3">
      <c r="A5457" t="s">
        <v>5457</v>
      </c>
      <c r="B5457" t="s">
        <v>54019</v>
      </c>
    </row>
    <row r="5458" spans="1:2" x14ac:dyDescent="0.3">
      <c r="A5458" t="s">
        <v>5458</v>
      </c>
      <c r="B5458" t="s">
        <v>54020</v>
      </c>
    </row>
    <row r="5459" spans="1:2" x14ac:dyDescent="0.3">
      <c r="A5459" t="s">
        <v>5459</v>
      </c>
      <c r="B5459" t="s">
        <v>54021</v>
      </c>
    </row>
    <row r="5460" spans="1:2" x14ac:dyDescent="0.3">
      <c r="A5460" t="s">
        <v>5460</v>
      </c>
      <c r="B5460" t="s">
        <v>54022</v>
      </c>
    </row>
    <row r="5461" spans="1:2" x14ac:dyDescent="0.3">
      <c r="A5461" t="s">
        <v>5461</v>
      </c>
      <c r="B5461" t="s">
        <v>54023</v>
      </c>
    </row>
    <row r="5462" spans="1:2" x14ac:dyDescent="0.3">
      <c r="A5462" t="s">
        <v>5462</v>
      </c>
      <c r="B5462" t="s">
        <v>54024</v>
      </c>
    </row>
    <row r="5463" spans="1:2" x14ac:dyDescent="0.3">
      <c r="A5463" t="s">
        <v>5463</v>
      </c>
      <c r="B5463" t="s">
        <v>54025</v>
      </c>
    </row>
    <row r="5464" spans="1:2" x14ac:dyDescent="0.3">
      <c r="A5464" t="s">
        <v>5464</v>
      </c>
      <c r="B5464" t="s">
        <v>54026</v>
      </c>
    </row>
    <row r="5465" spans="1:2" x14ac:dyDescent="0.3">
      <c r="A5465" t="s">
        <v>5465</v>
      </c>
      <c r="B5465" t="s">
        <v>54027</v>
      </c>
    </row>
    <row r="5466" spans="1:2" x14ac:dyDescent="0.3">
      <c r="A5466" t="s">
        <v>5466</v>
      </c>
      <c r="B5466" t="s">
        <v>54028</v>
      </c>
    </row>
    <row r="5467" spans="1:2" x14ac:dyDescent="0.3">
      <c r="A5467" t="s">
        <v>5467</v>
      </c>
      <c r="B5467" t="s">
        <v>54029</v>
      </c>
    </row>
    <row r="5468" spans="1:2" x14ac:dyDescent="0.3">
      <c r="A5468" t="s">
        <v>5468</v>
      </c>
      <c r="B5468" t="s">
        <v>54030</v>
      </c>
    </row>
    <row r="5469" spans="1:2" x14ac:dyDescent="0.3">
      <c r="A5469" t="s">
        <v>5469</v>
      </c>
      <c r="B5469" t="s">
        <v>54031</v>
      </c>
    </row>
    <row r="5470" spans="1:2" x14ac:dyDescent="0.3">
      <c r="A5470" t="s">
        <v>5470</v>
      </c>
      <c r="B5470" t="s">
        <v>54032</v>
      </c>
    </row>
    <row r="5471" spans="1:2" x14ac:dyDescent="0.3">
      <c r="A5471" t="s">
        <v>5471</v>
      </c>
      <c r="B5471" t="s">
        <v>54033</v>
      </c>
    </row>
    <row r="5472" spans="1:2" x14ac:dyDescent="0.3">
      <c r="A5472" t="s">
        <v>5472</v>
      </c>
      <c r="B5472" t="s">
        <v>54034</v>
      </c>
    </row>
    <row r="5473" spans="1:2" x14ac:dyDescent="0.3">
      <c r="A5473" t="s">
        <v>5473</v>
      </c>
      <c r="B5473" t="s">
        <v>54035</v>
      </c>
    </row>
    <row r="5474" spans="1:2" x14ac:dyDescent="0.3">
      <c r="A5474" t="s">
        <v>5474</v>
      </c>
      <c r="B5474" t="s">
        <v>54036</v>
      </c>
    </row>
    <row r="5475" spans="1:2" x14ac:dyDescent="0.3">
      <c r="A5475" t="s">
        <v>5475</v>
      </c>
      <c r="B5475" t="s">
        <v>54037</v>
      </c>
    </row>
    <row r="5476" spans="1:2" x14ac:dyDescent="0.3">
      <c r="A5476" t="s">
        <v>5476</v>
      </c>
      <c r="B5476" t="s">
        <v>54038</v>
      </c>
    </row>
    <row r="5477" spans="1:2" x14ac:dyDescent="0.3">
      <c r="A5477" t="s">
        <v>5477</v>
      </c>
      <c r="B5477" t="s">
        <v>54039</v>
      </c>
    </row>
    <row r="5478" spans="1:2" x14ac:dyDescent="0.3">
      <c r="A5478" t="s">
        <v>5478</v>
      </c>
      <c r="B5478" t="s">
        <v>54040</v>
      </c>
    </row>
    <row r="5479" spans="1:2" x14ac:dyDescent="0.3">
      <c r="A5479" t="s">
        <v>5479</v>
      </c>
      <c r="B5479" t="s">
        <v>54041</v>
      </c>
    </row>
    <row r="5480" spans="1:2" x14ac:dyDescent="0.3">
      <c r="A5480" t="s">
        <v>5480</v>
      </c>
      <c r="B5480" t="s">
        <v>54042</v>
      </c>
    </row>
    <row r="5481" spans="1:2" x14ac:dyDescent="0.3">
      <c r="A5481" t="s">
        <v>5481</v>
      </c>
      <c r="B5481" t="s">
        <v>54043</v>
      </c>
    </row>
    <row r="5482" spans="1:2" x14ac:dyDescent="0.3">
      <c r="A5482" t="s">
        <v>5482</v>
      </c>
      <c r="B5482" t="s">
        <v>54044</v>
      </c>
    </row>
    <row r="5483" spans="1:2" x14ac:dyDescent="0.3">
      <c r="A5483" t="s">
        <v>5483</v>
      </c>
      <c r="B5483" t="s">
        <v>54045</v>
      </c>
    </row>
    <row r="5484" spans="1:2" x14ac:dyDescent="0.3">
      <c r="A5484" t="s">
        <v>5484</v>
      </c>
      <c r="B5484" t="s">
        <v>54046</v>
      </c>
    </row>
    <row r="5485" spans="1:2" x14ac:dyDescent="0.3">
      <c r="A5485" t="s">
        <v>5485</v>
      </c>
      <c r="B5485" t="s">
        <v>54047</v>
      </c>
    </row>
    <row r="5486" spans="1:2" x14ac:dyDescent="0.3">
      <c r="A5486" t="s">
        <v>5486</v>
      </c>
      <c r="B5486" t="s">
        <v>54048</v>
      </c>
    </row>
    <row r="5487" spans="1:2" x14ac:dyDescent="0.3">
      <c r="A5487" t="s">
        <v>5487</v>
      </c>
      <c r="B5487" t="s">
        <v>54049</v>
      </c>
    </row>
    <row r="5488" spans="1:2" x14ac:dyDescent="0.3">
      <c r="A5488" t="s">
        <v>5488</v>
      </c>
      <c r="B5488" t="s">
        <v>54050</v>
      </c>
    </row>
    <row r="5489" spans="1:2" x14ac:dyDescent="0.3">
      <c r="A5489" t="s">
        <v>5489</v>
      </c>
      <c r="B5489" t="s">
        <v>54051</v>
      </c>
    </row>
    <row r="5490" spans="1:2" x14ac:dyDescent="0.3">
      <c r="A5490" t="s">
        <v>5490</v>
      </c>
      <c r="B5490" t="s">
        <v>54052</v>
      </c>
    </row>
    <row r="5491" spans="1:2" x14ac:dyDescent="0.3">
      <c r="A5491" t="s">
        <v>5491</v>
      </c>
      <c r="B5491" t="s">
        <v>54053</v>
      </c>
    </row>
    <row r="5492" spans="1:2" x14ac:dyDescent="0.3">
      <c r="A5492" t="s">
        <v>5492</v>
      </c>
      <c r="B5492" t="s">
        <v>54054</v>
      </c>
    </row>
    <row r="5493" spans="1:2" x14ac:dyDescent="0.3">
      <c r="A5493" t="s">
        <v>5493</v>
      </c>
      <c r="B5493" t="s">
        <v>54055</v>
      </c>
    </row>
    <row r="5494" spans="1:2" x14ac:dyDescent="0.3">
      <c r="A5494" t="s">
        <v>5494</v>
      </c>
      <c r="B5494" t="s">
        <v>54056</v>
      </c>
    </row>
    <row r="5495" spans="1:2" x14ac:dyDescent="0.3">
      <c r="A5495" t="s">
        <v>5495</v>
      </c>
      <c r="B5495" t="s">
        <v>54057</v>
      </c>
    </row>
    <row r="5496" spans="1:2" x14ac:dyDescent="0.3">
      <c r="A5496" t="s">
        <v>5496</v>
      </c>
      <c r="B5496" t="s">
        <v>54058</v>
      </c>
    </row>
    <row r="5497" spans="1:2" x14ac:dyDescent="0.3">
      <c r="A5497" t="s">
        <v>5497</v>
      </c>
      <c r="B5497" t="s">
        <v>54059</v>
      </c>
    </row>
    <row r="5498" spans="1:2" x14ac:dyDescent="0.3">
      <c r="A5498" t="s">
        <v>5498</v>
      </c>
      <c r="B5498" t="s">
        <v>54060</v>
      </c>
    </row>
    <row r="5499" spans="1:2" x14ac:dyDescent="0.3">
      <c r="A5499" t="s">
        <v>5499</v>
      </c>
      <c r="B5499" t="s">
        <v>54061</v>
      </c>
    </row>
    <row r="5500" spans="1:2" x14ac:dyDescent="0.3">
      <c r="A5500" t="s">
        <v>5500</v>
      </c>
      <c r="B5500" t="s">
        <v>54062</v>
      </c>
    </row>
    <row r="5501" spans="1:2" x14ac:dyDescent="0.3">
      <c r="A5501" t="s">
        <v>5501</v>
      </c>
      <c r="B5501" t="s">
        <v>54063</v>
      </c>
    </row>
    <row r="5502" spans="1:2" x14ac:dyDescent="0.3">
      <c r="A5502" t="s">
        <v>5502</v>
      </c>
      <c r="B5502" t="s">
        <v>54064</v>
      </c>
    </row>
    <row r="5503" spans="1:2" x14ac:dyDescent="0.3">
      <c r="A5503" t="s">
        <v>5503</v>
      </c>
      <c r="B5503" t="s">
        <v>54065</v>
      </c>
    </row>
    <row r="5504" spans="1:2" x14ac:dyDescent="0.3">
      <c r="A5504" t="s">
        <v>5504</v>
      </c>
      <c r="B5504" t="s">
        <v>54066</v>
      </c>
    </row>
    <row r="5505" spans="1:2" x14ac:dyDescent="0.3">
      <c r="A5505" t="s">
        <v>5505</v>
      </c>
      <c r="B5505" t="s">
        <v>54067</v>
      </c>
    </row>
    <row r="5506" spans="1:2" x14ac:dyDescent="0.3">
      <c r="A5506" t="s">
        <v>5506</v>
      </c>
      <c r="B5506" t="s">
        <v>54068</v>
      </c>
    </row>
    <row r="5507" spans="1:2" x14ac:dyDescent="0.3">
      <c r="A5507" t="s">
        <v>5507</v>
      </c>
      <c r="B5507" t="s">
        <v>54069</v>
      </c>
    </row>
    <row r="5508" spans="1:2" x14ac:dyDescent="0.3">
      <c r="A5508" t="s">
        <v>5508</v>
      </c>
      <c r="B5508" t="s">
        <v>54070</v>
      </c>
    </row>
    <row r="5509" spans="1:2" x14ac:dyDescent="0.3">
      <c r="A5509" t="s">
        <v>5509</v>
      </c>
      <c r="B5509" t="s">
        <v>54071</v>
      </c>
    </row>
    <row r="5510" spans="1:2" x14ac:dyDescent="0.3">
      <c r="A5510" t="s">
        <v>5510</v>
      </c>
      <c r="B5510" t="s">
        <v>54072</v>
      </c>
    </row>
    <row r="5511" spans="1:2" x14ac:dyDescent="0.3">
      <c r="A5511" t="s">
        <v>5511</v>
      </c>
      <c r="B5511" t="s">
        <v>54073</v>
      </c>
    </row>
    <row r="5512" spans="1:2" x14ac:dyDescent="0.3">
      <c r="A5512" t="s">
        <v>5512</v>
      </c>
      <c r="B5512" t="s">
        <v>54074</v>
      </c>
    </row>
    <row r="5513" spans="1:2" x14ac:dyDescent="0.3">
      <c r="A5513" t="s">
        <v>5513</v>
      </c>
      <c r="B5513" t="s">
        <v>54075</v>
      </c>
    </row>
    <row r="5514" spans="1:2" x14ac:dyDescent="0.3">
      <c r="A5514" t="s">
        <v>5514</v>
      </c>
      <c r="B5514" t="s">
        <v>54076</v>
      </c>
    </row>
    <row r="5515" spans="1:2" x14ac:dyDescent="0.3">
      <c r="A5515" t="s">
        <v>5515</v>
      </c>
      <c r="B5515" t="s">
        <v>54077</v>
      </c>
    </row>
    <row r="5516" spans="1:2" x14ac:dyDescent="0.3">
      <c r="A5516" t="s">
        <v>5516</v>
      </c>
      <c r="B5516" t="s">
        <v>54078</v>
      </c>
    </row>
    <row r="5517" spans="1:2" x14ac:dyDescent="0.3">
      <c r="A5517" t="s">
        <v>5517</v>
      </c>
      <c r="B5517" t="s">
        <v>54079</v>
      </c>
    </row>
    <row r="5518" spans="1:2" x14ac:dyDescent="0.3">
      <c r="A5518" t="s">
        <v>5518</v>
      </c>
      <c r="B5518" t="s">
        <v>54080</v>
      </c>
    </row>
    <row r="5519" spans="1:2" x14ac:dyDescent="0.3">
      <c r="A5519" t="s">
        <v>5519</v>
      </c>
      <c r="B5519" t="s">
        <v>54081</v>
      </c>
    </row>
    <row r="5520" spans="1:2" x14ac:dyDescent="0.3">
      <c r="A5520" t="s">
        <v>5520</v>
      </c>
      <c r="B5520" t="s">
        <v>54082</v>
      </c>
    </row>
    <row r="5521" spans="1:2" x14ac:dyDescent="0.3">
      <c r="A5521" t="s">
        <v>5521</v>
      </c>
      <c r="B5521" t="s">
        <v>54083</v>
      </c>
    </row>
    <row r="5522" spans="1:2" x14ac:dyDescent="0.3">
      <c r="A5522" t="s">
        <v>5522</v>
      </c>
      <c r="B5522" t="s">
        <v>54084</v>
      </c>
    </row>
    <row r="5523" spans="1:2" x14ac:dyDescent="0.3">
      <c r="A5523" t="s">
        <v>5523</v>
      </c>
      <c r="B5523" t="s">
        <v>54085</v>
      </c>
    </row>
    <row r="5524" spans="1:2" x14ac:dyDescent="0.3">
      <c r="A5524" t="s">
        <v>5524</v>
      </c>
      <c r="B5524" t="s">
        <v>54086</v>
      </c>
    </row>
    <row r="5525" spans="1:2" x14ac:dyDescent="0.3">
      <c r="A5525" t="s">
        <v>5525</v>
      </c>
      <c r="B5525" t="s">
        <v>54087</v>
      </c>
    </row>
    <row r="5526" spans="1:2" x14ac:dyDescent="0.3">
      <c r="A5526" t="s">
        <v>5526</v>
      </c>
      <c r="B5526" t="s">
        <v>54088</v>
      </c>
    </row>
    <row r="5527" spans="1:2" x14ac:dyDescent="0.3">
      <c r="A5527" t="s">
        <v>5527</v>
      </c>
      <c r="B5527" t="s">
        <v>54089</v>
      </c>
    </row>
    <row r="5528" spans="1:2" x14ac:dyDescent="0.3">
      <c r="A5528" t="s">
        <v>5528</v>
      </c>
      <c r="B5528" t="s">
        <v>54090</v>
      </c>
    </row>
    <row r="5529" spans="1:2" x14ac:dyDescent="0.3">
      <c r="A5529" t="s">
        <v>5529</v>
      </c>
      <c r="B5529" t="s">
        <v>54091</v>
      </c>
    </row>
    <row r="5530" spans="1:2" x14ac:dyDescent="0.3">
      <c r="A5530" t="s">
        <v>5530</v>
      </c>
      <c r="B5530" t="s">
        <v>54092</v>
      </c>
    </row>
    <row r="5531" spans="1:2" x14ac:dyDescent="0.3">
      <c r="A5531" t="s">
        <v>5531</v>
      </c>
      <c r="B5531" t="s">
        <v>54093</v>
      </c>
    </row>
    <row r="5532" spans="1:2" x14ac:dyDescent="0.3">
      <c r="A5532" t="s">
        <v>5532</v>
      </c>
      <c r="B5532" t="s">
        <v>54094</v>
      </c>
    </row>
    <row r="5533" spans="1:2" x14ac:dyDescent="0.3">
      <c r="A5533" t="s">
        <v>5533</v>
      </c>
      <c r="B5533" t="s">
        <v>54095</v>
      </c>
    </row>
    <row r="5534" spans="1:2" x14ac:dyDescent="0.3">
      <c r="A5534" t="s">
        <v>5534</v>
      </c>
      <c r="B5534" t="s">
        <v>54096</v>
      </c>
    </row>
    <row r="5535" spans="1:2" x14ac:dyDescent="0.3">
      <c r="A5535" t="s">
        <v>5535</v>
      </c>
      <c r="B5535" t="s">
        <v>54097</v>
      </c>
    </row>
    <row r="5536" spans="1:2" x14ac:dyDescent="0.3">
      <c r="A5536" t="s">
        <v>5536</v>
      </c>
      <c r="B5536" t="s">
        <v>54098</v>
      </c>
    </row>
    <row r="5537" spans="1:2" x14ac:dyDescent="0.3">
      <c r="A5537" t="s">
        <v>5537</v>
      </c>
      <c r="B5537" t="s">
        <v>54099</v>
      </c>
    </row>
    <row r="5538" spans="1:2" x14ac:dyDescent="0.3">
      <c r="A5538" t="s">
        <v>5538</v>
      </c>
      <c r="B5538" t="s">
        <v>54100</v>
      </c>
    </row>
    <row r="5539" spans="1:2" x14ac:dyDescent="0.3">
      <c r="A5539" t="s">
        <v>5539</v>
      </c>
      <c r="B5539" t="s">
        <v>54101</v>
      </c>
    </row>
    <row r="5540" spans="1:2" x14ac:dyDescent="0.3">
      <c r="A5540" t="s">
        <v>5540</v>
      </c>
      <c r="B5540" t="s">
        <v>54102</v>
      </c>
    </row>
    <row r="5541" spans="1:2" x14ac:dyDescent="0.3">
      <c r="A5541" t="s">
        <v>5541</v>
      </c>
      <c r="B5541" t="s">
        <v>54103</v>
      </c>
    </row>
    <row r="5542" spans="1:2" x14ac:dyDescent="0.3">
      <c r="A5542" t="s">
        <v>5542</v>
      </c>
      <c r="B5542" t="s">
        <v>54104</v>
      </c>
    </row>
    <row r="5543" spans="1:2" x14ac:dyDescent="0.3">
      <c r="A5543" t="s">
        <v>5543</v>
      </c>
      <c r="B5543" t="s">
        <v>54105</v>
      </c>
    </row>
    <row r="5544" spans="1:2" x14ac:dyDescent="0.3">
      <c r="A5544" t="s">
        <v>5544</v>
      </c>
      <c r="B5544" t="s">
        <v>54106</v>
      </c>
    </row>
    <row r="5545" spans="1:2" x14ac:dyDescent="0.3">
      <c r="A5545" t="s">
        <v>5545</v>
      </c>
      <c r="B5545" t="s">
        <v>54107</v>
      </c>
    </row>
    <row r="5546" spans="1:2" x14ac:dyDescent="0.3">
      <c r="A5546" t="s">
        <v>5546</v>
      </c>
      <c r="B5546" t="s">
        <v>54108</v>
      </c>
    </row>
    <row r="5547" spans="1:2" x14ac:dyDescent="0.3">
      <c r="A5547" t="s">
        <v>5547</v>
      </c>
      <c r="B5547" t="s">
        <v>54109</v>
      </c>
    </row>
    <row r="5548" spans="1:2" x14ac:dyDescent="0.3">
      <c r="A5548" t="s">
        <v>5548</v>
      </c>
      <c r="B5548" t="s">
        <v>54110</v>
      </c>
    </row>
    <row r="5549" spans="1:2" x14ac:dyDescent="0.3">
      <c r="A5549" t="s">
        <v>5549</v>
      </c>
      <c r="B5549" t="s">
        <v>54111</v>
      </c>
    </row>
    <row r="5550" spans="1:2" x14ac:dyDescent="0.3">
      <c r="A5550" t="s">
        <v>5550</v>
      </c>
      <c r="B5550" t="s">
        <v>54112</v>
      </c>
    </row>
    <row r="5551" spans="1:2" x14ac:dyDescent="0.3">
      <c r="A5551" t="s">
        <v>5551</v>
      </c>
      <c r="B5551" t="s">
        <v>54113</v>
      </c>
    </row>
    <row r="5552" spans="1:2" x14ac:dyDescent="0.3">
      <c r="A5552" t="s">
        <v>5552</v>
      </c>
      <c r="B5552" t="s">
        <v>54114</v>
      </c>
    </row>
    <row r="5553" spans="1:2" x14ac:dyDescent="0.3">
      <c r="A5553" t="s">
        <v>5553</v>
      </c>
      <c r="B5553" t="s">
        <v>54115</v>
      </c>
    </row>
    <row r="5554" spans="1:2" x14ac:dyDescent="0.3">
      <c r="A5554" t="s">
        <v>5554</v>
      </c>
      <c r="B5554" t="s">
        <v>54116</v>
      </c>
    </row>
    <row r="5555" spans="1:2" x14ac:dyDescent="0.3">
      <c r="A5555" t="s">
        <v>5555</v>
      </c>
      <c r="B5555" t="s">
        <v>54117</v>
      </c>
    </row>
    <row r="5556" spans="1:2" x14ac:dyDescent="0.3">
      <c r="A5556" t="s">
        <v>5556</v>
      </c>
      <c r="B5556" t="s">
        <v>54118</v>
      </c>
    </row>
    <row r="5557" spans="1:2" x14ac:dyDescent="0.3">
      <c r="A5557" t="s">
        <v>5557</v>
      </c>
      <c r="B5557" t="s">
        <v>54119</v>
      </c>
    </row>
    <row r="5558" spans="1:2" x14ac:dyDescent="0.3">
      <c r="A5558" t="s">
        <v>5558</v>
      </c>
      <c r="B5558" t="s">
        <v>54120</v>
      </c>
    </row>
    <row r="5559" spans="1:2" x14ac:dyDescent="0.3">
      <c r="A5559" t="s">
        <v>5559</v>
      </c>
      <c r="B5559" t="s">
        <v>54121</v>
      </c>
    </row>
    <row r="5560" spans="1:2" x14ac:dyDescent="0.3">
      <c r="A5560" t="s">
        <v>5560</v>
      </c>
      <c r="B5560" t="s">
        <v>54122</v>
      </c>
    </row>
    <row r="5561" spans="1:2" x14ac:dyDescent="0.3">
      <c r="A5561" t="s">
        <v>5561</v>
      </c>
      <c r="B5561" t="s">
        <v>54123</v>
      </c>
    </row>
    <row r="5562" spans="1:2" x14ac:dyDescent="0.3">
      <c r="A5562" t="s">
        <v>5562</v>
      </c>
      <c r="B5562" t="s">
        <v>54124</v>
      </c>
    </row>
    <row r="5563" spans="1:2" x14ac:dyDescent="0.3">
      <c r="A5563" t="s">
        <v>5563</v>
      </c>
      <c r="B5563" t="s">
        <v>54125</v>
      </c>
    </row>
    <row r="5564" spans="1:2" x14ac:dyDescent="0.3">
      <c r="A5564" t="s">
        <v>5564</v>
      </c>
      <c r="B5564" t="s">
        <v>54126</v>
      </c>
    </row>
    <row r="5565" spans="1:2" x14ac:dyDescent="0.3">
      <c r="A5565" t="s">
        <v>5565</v>
      </c>
      <c r="B5565" t="s">
        <v>54127</v>
      </c>
    </row>
    <row r="5566" spans="1:2" x14ac:dyDescent="0.3">
      <c r="A5566" t="s">
        <v>5566</v>
      </c>
      <c r="B5566" t="s">
        <v>54128</v>
      </c>
    </row>
    <row r="5567" spans="1:2" x14ac:dyDescent="0.3">
      <c r="A5567" t="s">
        <v>5567</v>
      </c>
      <c r="B5567" t="s">
        <v>54129</v>
      </c>
    </row>
    <row r="5568" spans="1:2" x14ac:dyDescent="0.3">
      <c r="A5568" t="s">
        <v>5568</v>
      </c>
      <c r="B5568" t="s">
        <v>54130</v>
      </c>
    </row>
    <row r="5569" spans="1:2" x14ac:dyDescent="0.3">
      <c r="A5569" t="s">
        <v>5569</v>
      </c>
      <c r="B5569" t="s">
        <v>54131</v>
      </c>
    </row>
    <row r="5570" spans="1:2" x14ac:dyDescent="0.3">
      <c r="A5570" t="s">
        <v>5570</v>
      </c>
      <c r="B5570" t="s">
        <v>54132</v>
      </c>
    </row>
    <row r="5571" spans="1:2" x14ac:dyDescent="0.3">
      <c r="A5571" t="s">
        <v>5571</v>
      </c>
      <c r="B5571" t="s">
        <v>54133</v>
      </c>
    </row>
    <row r="5572" spans="1:2" x14ac:dyDescent="0.3">
      <c r="A5572" t="s">
        <v>5572</v>
      </c>
      <c r="B5572" t="s">
        <v>54134</v>
      </c>
    </row>
    <row r="5573" spans="1:2" x14ac:dyDescent="0.3">
      <c r="A5573" t="s">
        <v>5573</v>
      </c>
      <c r="B5573" t="s">
        <v>54135</v>
      </c>
    </row>
    <row r="5574" spans="1:2" x14ac:dyDescent="0.3">
      <c r="A5574" t="s">
        <v>5574</v>
      </c>
      <c r="B5574" t="s">
        <v>54136</v>
      </c>
    </row>
    <row r="5575" spans="1:2" x14ac:dyDescent="0.3">
      <c r="A5575" t="s">
        <v>5575</v>
      </c>
      <c r="B5575" t="s">
        <v>54137</v>
      </c>
    </row>
    <row r="5576" spans="1:2" x14ac:dyDescent="0.3">
      <c r="A5576" t="s">
        <v>5576</v>
      </c>
      <c r="B5576" t="s">
        <v>54138</v>
      </c>
    </row>
    <row r="5577" spans="1:2" x14ac:dyDescent="0.3">
      <c r="A5577" t="s">
        <v>5577</v>
      </c>
      <c r="B5577" t="s">
        <v>54139</v>
      </c>
    </row>
    <row r="5578" spans="1:2" x14ac:dyDescent="0.3">
      <c r="A5578" t="s">
        <v>5578</v>
      </c>
      <c r="B5578" t="s">
        <v>54140</v>
      </c>
    </row>
    <row r="5579" spans="1:2" x14ac:dyDescent="0.3">
      <c r="A5579" t="s">
        <v>5579</v>
      </c>
      <c r="B5579" t="s">
        <v>54141</v>
      </c>
    </row>
    <row r="5580" spans="1:2" x14ac:dyDescent="0.3">
      <c r="A5580" t="s">
        <v>5580</v>
      </c>
      <c r="B5580" t="s">
        <v>54142</v>
      </c>
    </row>
    <row r="5581" spans="1:2" x14ac:dyDescent="0.3">
      <c r="A5581" t="s">
        <v>5581</v>
      </c>
      <c r="B5581" t="s">
        <v>54143</v>
      </c>
    </row>
    <row r="5582" spans="1:2" x14ac:dyDescent="0.3">
      <c r="A5582" t="s">
        <v>5582</v>
      </c>
      <c r="B5582" t="s">
        <v>54144</v>
      </c>
    </row>
    <row r="5583" spans="1:2" x14ac:dyDescent="0.3">
      <c r="A5583" t="s">
        <v>5583</v>
      </c>
      <c r="B5583" t="s">
        <v>54145</v>
      </c>
    </row>
    <row r="5584" spans="1:2" x14ac:dyDescent="0.3">
      <c r="A5584" t="s">
        <v>5584</v>
      </c>
      <c r="B5584" t="s">
        <v>54146</v>
      </c>
    </row>
    <row r="5585" spans="1:2" x14ac:dyDescent="0.3">
      <c r="A5585" t="s">
        <v>5585</v>
      </c>
      <c r="B5585" t="s">
        <v>54147</v>
      </c>
    </row>
    <row r="5586" spans="1:2" x14ac:dyDescent="0.3">
      <c r="A5586" t="s">
        <v>5586</v>
      </c>
      <c r="B5586" t="s">
        <v>54148</v>
      </c>
    </row>
    <row r="5587" spans="1:2" x14ac:dyDescent="0.3">
      <c r="A5587" t="s">
        <v>5587</v>
      </c>
      <c r="B5587" t="s">
        <v>54149</v>
      </c>
    </row>
    <row r="5588" spans="1:2" x14ac:dyDescent="0.3">
      <c r="A5588" t="s">
        <v>5588</v>
      </c>
      <c r="B5588" t="s">
        <v>54150</v>
      </c>
    </row>
    <row r="5589" spans="1:2" x14ac:dyDescent="0.3">
      <c r="A5589" t="s">
        <v>5589</v>
      </c>
      <c r="B5589" t="s">
        <v>54151</v>
      </c>
    </row>
    <row r="5590" spans="1:2" x14ac:dyDescent="0.3">
      <c r="A5590" t="s">
        <v>5590</v>
      </c>
      <c r="B5590" t="s">
        <v>54152</v>
      </c>
    </row>
    <row r="5591" spans="1:2" x14ac:dyDescent="0.3">
      <c r="A5591" t="s">
        <v>5591</v>
      </c>
      <c r="B5591" t="s">
        <v>54153</v>
      </c>
    </row>
    <row r="5592" spans="1:2" x14ac:dyDescent="0.3">
      <c r="A5592" t="s">
        <v>5592</v>
      </c>
      <c r="B5592" t="s">
        <v>54154</v>
      </c>
    </row>
    <row r="5593" spans="1:2" x14ac:dyDescent="0.3">
      <c r="A5593" t="s">
        <v>5593</v>
      </c>
      <c r="B5593" t="s">
        <v>54155</v>
      </c>
    </row>
    <row r="5594" spans="1:2" x14ac:dyDescent="0.3">
      <c r="A5594" t="s">
        <v>5594</v>
      </c>
      <c r="B5594" t="s">
        <v>54156</v>
      </c>
    </row>
    <row r="5595" spans="1:2" x14ac:dyDescent="0.3">
      <c r="A5595" t="s">
        <v>5595</v>
      </c>
      <c r="B5595" t="s">
        <v>54157</v>
      </c>
    </row>
    <row r="5596" spans="1:2" x14ac:dyDescent="0.3">
      <c r="A5596" t="s">
        <v>5596</v>
      </c>
      <c r="B5596" t="s">
        <v>54158</v>
      </c>
    </row>
    <row r="5597" spans="1:2" x14ac:dyDescent="0.3">
      <c r="A5597" t="s">
        <v>5597</v>
      </c>
      <c r="B5597" t="s">
        <v>54159</v>
      </c>
    </row>
    <row r="5598" spans="1:2" x14ac:dyDescent="0.3">
      <c r="A5598" t="s">
        <v>5598</v>
      </c>
      <c r="B5598" t="s">
        <v>54160</v>
      </c>
    </row>
    <row r="5599" spans="1:2" x14ac:dyDescent="0.3">
      <c r="A5599" t="s">
        <v>5599</v>
      </c>
      <c r="B5599" t="s">
        <v>54161</v>
      </c>
    </row>
    <row r="5600" spans="1:2" x14ac:dyDescent="0.3">
      <c r="A5600" t="s">
        <v>5600</v>
      </c>
      <c r="B5600" t="s">
        <v>54162</v>
      </c>
    </row>
    <row r="5601" spans="1:2" x14ac:dyDescent="0.3">
      <c r="A5601" t="s">
        <v>5601</v>
      </c>
      <c r="B5601" t="s">
        <v>54163</v>
      </c>
    </row>
    <row r="5602" spans="1:2" x14ac:dyDescent="0.3">
      <c r="A5602" t="s">
        <v>5602</v>
      </c>
      <c r="B5602" t="s">
        <v>54164</v>
      </c>
    </row>
    <row r="5603" spans="1:2" x14ac:dyDescent="0.3">
      <c r="A5603" t="s">
        <v>5603</v>
      </c>
      <c r="B5603" t="s">
        <v>54165</v>
      </c>
    </row>
    <row r="5604" spans="1:2" x14ac:dyDescent="0.3">
      <c r="A5604" t="s">
        <v>5604</v>
      </c>
      <c r="B5604" t="s">
        <v>54166</v>
      </c>
    </row>
    <row r="5605" spans="1:2" x14ac:dyDescent="0.3">
      <c r="A5605" t="s">
        <v>5605</v>
      </c>
      <c r="B5605" t="s">
        <v>54167</v>
      </c>
    </row>
    <row r="5606" spans="1:2" x14ac:dyDescent="0.3">
      <c r="A5606" t="s">
        <v>5606</v>
      </c>
      <c r="B5606" t="s">
        <v>54168</v>
      </c>
    </row>
    <row r="5607" spans="1:2" x14ac:dyDescent="0.3">
      <c r="A5607" t="s">
        <v>5607</v>
      </c>
      <c r="B5607" t="s">
        <v>54169</v>
      </c>
    </row>
    <row r="5608" spans="1:2" x14ac:dyDescent="0.3">
      <c r="A5608" t="s">
        <v>5608</v>
      </c>
      <c r="B5608" t="s">
        <v>54170</v>
      </c>
    </row>
    <row r="5609" spans="1:2" x14ac:dyDescent="0.3">
      <c r="A5609" t="s">
        <v>5609</v>
      </c>
      <c r="B5609" t="s">
        <v>54171</v>
      </c>
    </row>
    <row r="5610" spans="1:2" x14ac:dyDescent="0.3">
      <c r="A5610" t="s">
        <v>5610</v>
      </c>
      <c r="B5610" t="s">
        <v>54172</v>
      </c>
    </row>
    <row r="5611" spans="1:2" x14ac:dyDescent="0.3">
      <c r="A5611" t="s">
        <v>5611</v>
      </c>
      <c r="B5611" t="s">
        <v>54173</v>
      </c>
    </row>
    <row r="5612" spans="1:2" x14ac:dyDescent="0.3">
      <c r="A5612" t="s">
        <v>5612</v>
      </c>
      <c r="B5612" t="s">
        <v>54174</v>
      </c>
    </row>
    <row r="5613" spans="1:2" x14ac:dyDescent="0.3">
      <c r="A5613" t="s">
        <v>5613</v>
      </c>
      <c r="B5613" t="s">
        <v>54175</v>
      </c>
    </row>
    <row r="5614" spans="1:2" x14ac:dyDescent="0.3">
      <c r="A5614" t="s">
        <v>5614</v>
      </c>
      <c r="B5614" t="s">
        <v>54176</v>
      </c>
    </row>
    <row r="5615" spans="1:2" x14ac:dyDescent="0.3">
      <c r="A5615" t="s">
        <v>5615</v>
      </c>
      <c r="B5615" t="s">
        <v>54177</v>
      </c>
    </row>
    <row r="5616" spans="1:2" x14ac:dyDescent="0.3">
      <c r="A5616" t="s">
        <v>5616</v>
      </c>
      <c r="B5616" t="s">
        <v>54178</v>
      </c>
    </row>
    <row r="5617" spans="1:2" x14ac:dyDescent="0.3">
      <c r="A5617" t="s">
        <v>5617</v>
      </c>
      <c r="B5617" t="s">
        <v>54179</v>
      </c>
    </row>
    <row r="5618" spans="1:2" x14ac:dyDescent="0.3">
      <c r="A5618" t="s">
        <v>5618</v>
      </c>
      <c r="B5618" t="s">
        <v>54180</v>
      </c>
    </row>
    <row r="5619" spans="1:2" x14ac:dyDescent="0.3">
      <c r="A5619" t="s">
        <v>5619</v>
      </c>
      <c r="B5619" t="s">
        <v>54181</v>
      </c>
    </row>
    <row r="5620" spans="1:2" x14ac:dyDescent="0.3">
      <c r="A5620" t="s">
        <v>5620</v>
      </c>
      <c r="B5620" t="s">
        <v>54182</v>
      </c>
    </row>
    <row r="5621" spans="1:2" x14ac:dyDescent="0.3">
      <c r="A5621" t="s">
        <v>5621</v>
      </c>
      <c r="B5621" t="s">
        <v>54183</v>
      </c>
    </row>
    <row r="5622" spans="1:2" x14ac:dyDescent="0.3">
      <c r="A5622" t="s">
        <v>5622</v>
      </c>
      <c r="B5622" t="s">
        <v>54184</v>
      </c>
    </row>
    <row r="5623" spans="1:2" x14ac:dyDescent="0.3">
      <c r="A5623" t="s">
        <v>5623</v>
      </c>
      <c r="B5623" t="s">
        <v>54185</v>
      </c>
    </row>
    <row r="5624" spans="1:2" x14ac:dyDescent="0.3">
      <c r="A5624" t="s">
        <v>5624</v>
      </c>
      <c r="B5624" t="s">
        <v>54186</v>
      </c>
    </row>
    <row r="5625" spans="1:2" x14ac:dyDescent="0.3">
      <c r="A5625" t="s">
        <v>5625</v>
      </c>
      <c r="B5625" t="s">
        <v>54187</v>
      </c>
    </row>
    <row r="5626" spans="1:2" x14ac:dyDescent="0.3">
      <c r="A5626" t="s">
        <v>5626</v>
      </c>
      <c r="B5626" t="s">
        <v>54188</v>
      </c>
    </row>
    <row r="5627" spans="1:2" x14ac:dyDescent="0.3">
      <c r="A5627" t="s">
        <v>5627</v>
      </c>
      <c r="B5627" t="s">
        <v>54189</v>
      </c>
    </row>
    <row r="5628" spans="1:2" x14ac:dyDescent="0.3">
      <c r="A5628" t="s">
        <v>5628</v>
      </c>
      <c r="B5628" t="s">
        <v>54190</v>
      </c>
    </row>
    <row r="5629" spans="1:2" x14ac:dyDescent="0.3">
      <c r="A5629" t="s">
        <v>5629</v>
      </c>
      <c r="B5629" t="s">
        <v>54191</v>
      </c>
    </row>
    <row r="5630" spans="1:2" x14ac:dyDescent="0.3">
      <c r="A5630" t="s">
        <v>5630</v>
      </c>
      <c r="B5630" t="s">
        <v>54192</v>
      </c>
    </row>
    <row r="5631" spans="1:2" x14ac:dyDescent="0.3">
      <c r="A5631" t="s">
        <v>5631</v>
      </c>
      <c r="B5631" t="s">
        <v>54193</v>
      </c>
    </row>
    <row r="5632" spans="1:2" x14ac:dyDescent="0.3">
      <c r="A5632" t="s">
        <v>5632</v>
      </c>
      <c r="B5632" t="s">
        <v>54194</v>
      </c>
    </row>
    <row r="5633" spans="1:2" x14ac:dyDescent="0.3">
      <c r="A5633" t="s">
        <v>5633</v>
      </c>
      <c r="B5633" t="s">
        <v>54195</v>
      </c>
    </row>
    <row r="5634" spans="1:2" x14ac:dyDescent="0.3">
      <c r="A5634" t="s">
        <v>5634</v>
      </c>
      <c r="B5634" t="s">
        <v>54196</v>
      </c>
    </row>
    <row r="5635" spans="1:2" x14ac:dyDescent="0.3">
      <c r="A5635" t="s">
        <v>5635</v>
      </c>
      <c r="B5635" t="s">
        <v>54197</v>
      </c>
    </row>
    <row r="5636" spans="1:2" x14ac:dyDescent="0.3">
      <c r="A5636" t="s">
        <v>5636</v>
      </c>
      <c r="B5636" t="s">
        <v>54198</v>
      </c>
    </row>
    <row r="5637" spans="1:2" x14ac:dyDescent="0.3">
      <c r="A5637" t="s">
        <v>5637</v>
      </c>
      <c r="B5637" t="s">
        <v>54199</v>
      </c>
    </row>
    <row r="5638" spans="1:2" x14ac:dyDescent="0.3">
      <c r="A5638" t="s">
        <v>5638</v>
      </c>
      <c r="B5638" t="s">
        <v>54200</v>
      </c>
    </row>
    <row r="5639" spans="1:2" x14ac:dyDescent="0.3">
      <c r="A5639" t="s">
        <v>5639</v>
      </c>
      <c r="B5639" t="s">
        <v>54201</v>
      </c>
    </row>
    <row r="5640" spans="1:2" x14ac:dyDescent="0.3">
      <c r="A5640" t="s">
        <v>5640</v>
      </c>
      <c r="B5640" t="s">
        <v>54202</v>
      </c>
    </row>
    <row r="5641" spans="1:2" x14ac:dyDescent="0.3">
      <c r="A5641" t="s">
        <v>5641</v>
      </c>
      <c r="B5641" t="s">
        <v>54203</v>
      </c>
    </row>
    <row r="5642" spans="1:2" x14ac:dyDescent="0.3">
      <c r="A5642" t="s">
        <v>5642</v>
      </c>
      <c r="B5642" t="s">
        <v>54204</v>
      </c>
    </row>
    <row r="5643" spans="1:2" x14ac:dyDescent="0.3">
      <c r="A5643" t="s">
        <v>5643</v>
      </c>
      <c r="B5643" t="s">
        <v>54205</v>
      </c>
    </row>
    <row r="5644" spans="1:2" x14ac:dyDescent="0.3">
      <c r="A5644" t="s">
        <v>5644</v>
      </c>
      <c r="B5644" t="s">
        <v>54206</v>
      </c>
    </row>
    <row r="5645" spans="1:2" x14ac:dyDescent="0.3">
      <c r="A5645" t="s">
        <v>5645</v>
      </c>
      <c r="B5645" t="s">
        <v>54207</v>
      </c>
    </row>
    <row r="5646" spans="1:2" x14ac:dyDescent="0.3">
      <c r="A5646" t="s">
        <v>5646</v>
      </c>
      <c r="B5646" t="s">
        <v>54208</v>
      </c>
    </row>
    <row r="5647" spans="1:2" x14ac:dyDescent="0.3">
      <c r="A5647" t="s">
        <v>5647</v>
      </c>
      <c r="B5647" t="s">
        <v>54209</v>
      </c>
    </row>
    <row r="5648" spans="1:2" x14ac:dyDescent="0.3">
      <c r="A5648" t="s">
        <v>5648</v>
      </c>
      <c r="B5648" t="s">
        <v>54210</v>
      </c>
    </row>
    <row r="5649" spans="1:2" x14ac:dyDescent="0.3">
      <c r="A5649" t="s">
        <v>5649</v>
      </c>
      <c r="B5649" t="s">
        <v>54211</v>
      </c>
    </row>
    <row r="5650" spans="1:2" x14ac:dyDescent="0.3">
      <c r="A5650" t="s">
        <v>5650</v>
      </c>
      <c r="B5650" t="s">
        <v>54212</v>
      </c>
    </row>
    <row r="5651" spans="1:2" x14ac:dyDescent="0.3">
      <c r="A5651" t="s">
        <v>5651</v>
      </c>
      <c r="B5651" t="s">
        <v>54213</v>
      </c>
    </row>
    <row r="5652" spans="1:2" x14ac:dyDescent="0.3">
      <c r="A5652" t="s">
        <v>5652</v>
      </c>
      <c r="B5652" t="s">
        <v>54214</v>
      </c>
    </row>
    <row r="5653" spans="1:2" x14ac:dyDescent="0.3">
      <c r="A5653" t="s">
        <v>5653</v>
      </c>
      <c r="B5653" t="s">
        <v>54215</v>
      </c>
    </row>
    <row r="5654" spans="1:2" x14ac:dyDescent="0.3">
      <c r="A5654" t="s">
        <v>5654</v>
      </c>
      <c r="B5654" t="s">
        <v>54216</v>
      </c>
    </row>
    <row r="5655" spans="1:2" x14ac:dyDescent="0.3">
      <c r="A5655" t="s">
        <v>5655</v>
      </c>
      <c r="B5655" t="s">
        <v>54217</v>
      </c>
    </row>
    <row r="5656" spans="1:2" x14ac:dyDescent="0.3">
      <c r="A5656" t="s">
        <v>5656</v>
      </c>
      <c r="B5656" t="s">
        <v>54218</v>
      </c>
    </row>
    <row r="5657" spans="1:2" x14ac:dyDescent="0.3">
      <c r="A5657" t="s">
        <v>5657</v>
      </c>
      <c r="B5657" t="s">
        <v>54219</v>
      </c>
    </row>
    <row r="5658" spans="1:2" x14ac:dyDescent="0.3">
      <c r="A5658" t="s">
        <v>5658</v>
      </c>
      <c r="B5658" t="s">
        <v>54220</v>
      </c>
    </row>
    <row r="5659" spans="1:2" x14ac:dyDescent="0.3">
      <c r="A5659" t="s">
        <v>5659</v>
      </c>
      <c r="B5659" t="s">
        <v>54221</v>
      </c>
    </row>
    <row r="5660" spans="1:2" x14ac:dyDescent="0.3">
      <c r="A5660" t="s">
        <v>5660</v>
      </c>
      <c r="B5660" t="s">
        <v>54222</v>
      </c>
    </row>
    <row r="5661" spans="1:2" x14ac:dyDescent="0.3">
      <c r="A5661" t="s">
        <v>5661</v>
      </c>
      <c r="B5661" t="s">
        <v>54223</v>
      </c>
    </row>
    <row r="5662" spans="1:2" x14ac:dyDescent="0.3">
      <c r="A5662" t="s">
        <v>5662</v>
      </c>
      <c r="B5662" t="s">
        <v>54224</v>
      </c>
    </row>
    <row r="5663" spans="1:2" x14ac:dyDescent="0.3">
      <c r="A5663" t="s">
        <v>5663</v>
      </c>
      <c r="B5663" t="s">
        <v>54225</v>
      </c>
    </row>
    <row r="5664" spans="1:2" x14ac:dyDescent="0.3">
      <c r="A5664" t="s">
        <v>5664</v>
      </c>
      <c r="B5664" t="s">
        <v>54226</v>
      </c>
    </row>
    <row r="5665" spans="1:2" x14ac:dyDescent="0.3">
      <c r="A5665" t="s">
        <v>5665</v>
      </c>
      <c r="B5665" t="s">
        <v>54227</v>
      </c>
    </row>
    <row r="5666" spans="1:2" x14ac:dyDescent="0.3">
      <c r="A5666" t="s">
        <v>5666</v>
      </c>
      <c r="B5666" t="s">
        <v>54228</v>
      </c>
    </row>
    <row r="5667" spans="1:2" x14ac:dyDescent="0.3">
      <c r="A5667" t="s">
        <v>5667</v>
      </c>
      <c r="B5667" t="s">
        <v>54229</v>
      </c>
    </row>
    <row r="5668" spans="1:2" x14ac:dyDescent="0.3">
      <c r="A5668" t="s">
        <v>5668</v>
      </c>
      <c r="B5668" t="s">
        <v>54230</v>
      </c>
    </row>
    <row r="5669" spans="1:2" x14ac:dyDescent="0.3">
      <c r="A5669" t="s">
        <v>5669</v>
      </c>
      <c r="B5669" t="s">
        <v>54231</v>
      </c>
    </row>
    <row r="5670" spans="1:2" x14ac:dyDescent="0.3">
      <c r="A5670" t="s">
        <v>5670</v>
      </c>
      <c r="B5670" t="s">
        <v>54232</v>
      </c>
    </row>
    <row r="5671" spans="1:2" x14ac:dyDescent="0.3">
      <c r="A5671" t="s">
        <v>5671</v>
      </c>
      <c r="B5671" t="s">
        <v>54233</v>
      </c>
    </row>
    <row r="5672" spans="1:2" x14ac:dyDescent="0.3">
      <c r="A5672" t="s">
        <v>5672</v>
      </c>
      <c r="B5672" t="s">
        <v>54234</v>
      </c>
    </row>
    <row r="5673" spans="1:2" x14ac:dyDescent="0.3">
      <c r="A5673" t="s">
        <v>5673</v>
      </c>
      <c r="B5673" t="s">
        <v>54235</v>
      </c>
    </row>
    <row r="5674" spans="1:2" x14ac:dyDescent="0.3">
      <c r="A5674" t="s">
        <v>5674</v>
      </c>
      <c r="B5674" t="s">
        <v>54236</v>
      </c>
    </row>
    <row r="5675" spans="1:2" x14ac:dyDescent="0.3">
      <c r="A5675" t="s">
        <v>5675</v>
      </c>
      <c r="B5675" t="s">
        <v>54237</v>
      </c>
    </row>
    <row r="5676" spans="1:2" x14ac:dyDescent="0.3">
      <c r="A5676" t="s">
        <v>5676</v>
      </c>
      <c r="B5676" t="s">
        <v>54238</v>
      </c>
    </row>
    <row r="5677" spans="1:2" x14ac:dyDescent="0.3">
      <c r="A5677" t="s">
        <v>5677</v>
      </c>
      <c r="B5677" t="s">
        <v>54239</v>
      </c>
    </row>
    <row r="5678" spans="1:2" x14ac:dyDescent="0.3">
      <c r="A5678" t="s">
        <v>5678</v>
      </c>
      <c r="B5678" t="s">
        <v>54240</v>
      </c>
    </row>
    <row r="5679" spans="1:2" x14ac:dyDescent="0.3">
      <c r="A5679" t="s">
        <v>5679</v>
      </c>
      <c r="B5679" t="s">
        <v>54241</v>
      </c>
    </row>
    <row r="5680" spans="1:2" x14ac:dyDescent="0.3">
      <c r="A5680" t="s">
        <v>5680</v>
      </c>
      <c r="B5680" t="s">
        <v>54242</v>
      </c>
    </row>
    <row r="5681" spans="1:2" x14ac:dyDescent="0.3">
      <c r="A5681" t="s">
        <v>5681</v>
      </c>
      <c r="B5681" t="s">
        <v>54243</v>
      </c>
    </row>
    <row r="5682" spans="1:2" x14ac:dyDescent="0.3">
      <c r="A5682" t="s">
        <v>5682</v>
      </c>
      <c r="B5682" t="s">
        <v>54244</v>
      </c>
    </row>
    <row r="5683" spans="1:2" x14ac:dyDescent="0.3">
      <c r="A5683" t="s">
        <v>5683</v>
      </c>
      <c r="B5683" t="s">
        <v>54245</v>
      </c>
    </row>
    <row r="5684" spans="1:2" x14ac:dyDescent="0.3">
      <c r="A5684" t="s">
        <v>5684</v>
      </c>
      <c r="B5684" t="s">
        <v>54246</v>
      </c>
    </row>
    <row r="5685" spans="1:2" x14ac:dyDescent="0.3">
      <c r="A5685" t="s">
        <v>5685</v>
      </c>
      <c r="B5685" t="s">
        <v>54247</v>
      </c>
    </row>
    <row r="5686" spans="1:2" x14ac:dyDescent="0.3">
      <c r="A5686" t="s">
        <v>5686</v>
      </c>
      <c r="B5686" t="s">
        <v>54248</v>
      </c>
    </row>
    <row r="5687" spans="1:2" x14ac:dyDescent="0.3">
      <c r="A5687" t="s">
        <v>5687</v>
      </c>
      <c r="B5687" t="s">
        <v>54249</v>
      </c>
    </row>
    <row r="5688" spans="1:2" x14ac:dyDescent="0.3">
      <c r="A5688" t="s">
        <v>5688</v>
      </c>
      <c r="B5688" t="s">
        <v>54250</v>
      </c>
    </row>
    <row r="5689" spans="1:2" x14ac:dyDescent="0.3">
      <c r="A5689" t="s">
        <v>5689</v>
      </c>
      <c r="B5689" t="s">
        <v>54251</v>
      </c>
    </row>
    <row r="5690" spans="1:2" x14ac:dyDescent="0.3">
      <c r="A5690" t="s">
        <v>5690</v>
      </c>
      <c r="B5690" t="s">
        <v>54252</v>
      </c>
    </row>
    <row r="5691" spans="1:2" x14ac:dyDescent="0.3">
      <c r="A5691" t="s">
        <v>5691</v>
      </c>
      <c r="B5691" t="s">
        <v>54253</v>
      </c>
    </row>
    <row r="5692" spans="1:2" x14ac:dyDescent="0.3">
      <c r="A5692" t="s">
        <v>5692</v>
      </c>
      <c r="B5692" t="s">
        <v>54254</v>
      </c>
    </row>
    <row r="5693" spans="1:2" x14ac:dyDescent="0.3">
      <c r="A5693" t="s">
        <v>5693</v>
      </c>
      <c r="B5693" t="s">
        <v>54255</v>
      </c>
    </row>
    <row r="5694" spans="1:2" x14ac:dyDescent="0.3">
      <c r="A5694" t="s">
        <v>5694</v>
      </c>
      <c r="B5694" t="s">
        <v>54256</v>
      </c>
    </row>
    <row r="5695" spans="1:2" x14ac:dyDescent="0.3">
      <c r="A5695" t="s">
        <v>5695</v>
      </c>
      <c r="B5695" t="s">
        <v>54257</v>
      </c>
    </row>
    <row r="5696" spans="1:2" x14ac:dyDescent="0.3">
      <c r="A5696" t="s">
        <v>5696</v>
      </c>
      <c r="B5696" t="s">
        <v>54258</v>
      </c>
    </row>
    <row r="5697" spans="1:2" x14ac:dyDescent="0.3">
      <c r="A5697" t="s">
        <v>5697</v>
      </c>
      <c r="B5697" t="s">
        <v>54259</v>
      </c>
    </row>
    <row r="5698" spans="1:2" x14ac:dyDescent="0.3">
      <c r="A5698" t="s">
        <v>5698</v>
      </c>
      <c r="B5698" t="s">
        <v>54260</v>
      </c>
    </row>
    <row r="5699" spans="1:2" x14ac:dyDescent="0.3">
      <c r="A5699" t="s">
        <v>5699</v>
      </c>
      <c r="B5699" t="s">
        <v>54261</v>
      </c>
    </row>
    <row r="5700" spans="1:2" x14ac:dyDescent="0.3">
      <c r="A5700" t="s">
        <v>5700</v>
      </c>
      <c r="B5700" t="s">
        <v>54262</v>
      </c>
    </row>
    <row r="5701" spans="1:2" x14ac:dyDescent="0.3">
      <c r="A5701" t="s">
        <v>5701</v>
      </c>
      <c r="B5701" t="s">
        <v>54263</v>
      </c>
    </row>
    <row r="5702" spans="1:2" x14ac:dyDescent="0.3">
      <c r="A5702" t="s">
        <v>5702</v>
      </c>
      <c r="B5702" t="s">
        <v>54264</v>
      </c>
    </row>
    <row r="5703" spans="1:2" x14ac:dyDescent="0.3">
      <c r="A5703" t="s">
        <v>5703</v>
      </c>
      <c r="B5703" t="s">
        <v>54265</v>
      </c>
    </row>
    <row r="5704" spans="1:2" x14ac:dyDescent="0.3">
      <c r="A5704" t="s">
        <v>5704</v>
      </c>
      <c r="B5704" t="s">
        <v>54266</v>
      </c>
    </row>
    <row r="5705" spans="1:2" x14ac:dyDescent="0.3">
      <c r="A5705" t="s">
        <v>5705</v>
      </c>
      <c r="B5705" t="s">
        <v>54267</v>
      </c>
    </row>
    <row r="5706" spans="1:2" x14ac:dyDescent="0.3">
      <c r="A5706" t="s">
        <v>5706</v>
      </c>
      <c r="B5706" t="s">
        <v>54268</v>
      </c>
    </row>
    <row r="5707" spans="1:2" x14ac:dyDescent="0.3">
      <c r="A5707" t="s">
        <v>5707</v>
      </c>
      <c r="B5707" t="s">
        <v>54269</v>
      </c>
    </row>
    <row r="5708" spans="1:2" x14ac:dyDescent="0.3">
      <c r="A5708" t="s">
        <v>5708</v>
      </c>
      <c r="B5708" t="s">
        <v>54270</v>
      </c>
    </row>
    <row r="5709" spans="1:2" x14ac:dyDescent="0.3">
      <c r="A5709" t="s">
        <v>5709</v>
      </c>
      <c r="B5709" t="s">
        <v>54271</v>
      </c>
    </row>
    <row r="5710" spans="1:2" x14ac:dyDescent="0.3">
      <c r="A5710" t="s">
        <v>5710</v>
      </c>
      <c r="B5710" t="s">
        <v>54272</v>
      </c>
    </row>
    <row r="5711" spans="1:2" x14ac:dyDescent="0.3">
      <c r="A5711" t="s">
        <v>5711</v>
      </c>
      <c r="B5711" t="s">
        <v>54273</v>
      </c>
    </row>
    <row r="5712" spans="1:2" x14ac:dyDescent="0.3">
      <c r="A5712" t="s">
        <v>5712</v>
      </c>
      <c r="B5712" t="s">
        <v>54274</v>
      </c>
    </row>
    <row r="5713" spans="1:2" x14ac:dyDescent="0.3">
      <c r="A5713" t="s">
        <v>5713</v>
      </c>
      <c r="B5713" t="s">
        <v>54275</v>
      </c>
    </row>
    <row r="5714" spans="1:2" x14ac:dyDescent="0.3">
      <c r="A5714" t="s">
        <v>5714</v>
      </c>
      <c r="B5714" t="s">
        <v>54276</v>
      </c>
    </row>
    <row r="5715" spans="1:2" x14ac:dyDescent="0.3">
      <c r="A5715" t="s">
        <v>5715</v>
      </c>
      <c r="B5715" t="s">
        <v>54277</v>
      </c>
    </row>
    <row r="5716" spans="1:2" x14ac:dyDescent="0.3">
      <c r="A5716" t="s">
        <v>5716</v>
      </c>
      <c r="B5716" t="s">
        <v>54278</v>
      </c>
    </row>
    <row r="5717" spans="1:2" x14ac:dyDescent="0.3">
      <c r="A5717" t="s">
        <v>5717</v>
      </c>
      <c r="B5717" t="s">
        <v>54279</v>
      </c>
    </row>
    <row r="5718" spans="1:2" x14ac:dyDescent="0.3">
      <c r="A5718" t="s">
        <v>5718</v>
      </c>
      <c r="B5718" t="s">
        <v>54280</v>
      </c>
    </row>
    <row r="5719" spans="1:2" x14ac:dyDescent="0.3">
      <c r="A5719" t="s">
        <v>5719</v>
      </c>
      <c r="B5719" t="s">
        <v>54281</v>
      </c>
    </row>
    <row r="5720" spans="1:2" x14ac:dyDescent="0.3">
      <c r="A5720" t="s">
        <v>5720</v>
      </c>
      <c r="B5720" t="s">
        <v>54282</v>
      </c>
    </row>
    <row r="5721" spans="1:2" x14ac:dyDescent="0.3">
      <c r="A5721" t="s">
        <v>5721</v>
      </c>
      <c r="B5721" t="s">
        <v>54283</v>
      </c>
    </row>
    <row r="5722" spans="1:2" x14ac:dyDescent="0.3">
      <c r="A5722" t="s">
        <v>5722</v>
      </c>
      <c r="B5722" t="s">
        <v>54284</v>
      </c>
    </row>
    <row r="5723" spans="1:2" x14ac:dyDescent="0.3">
      <c r="A5723" t="s">
        <v>5723</v>
      </c>
      <c r="B5723" t="s">
        <v>54285</v>
      </c>
    </row>
    <row r="5724" spans="1:2" x14ac:dyDescent="0.3">
      <c r="A5724" t="s">
        <v>5724</v>
      </c>
      <c r="B5724" t="s">
        <v>54286</v>
      </c>
    </row>
    <row r="5725" spans="1:2" x14ac:dyDescent="0.3">
      <c r="A5725" t="s">
        <v>5725</v>
      </c>
      <c r="B5725" t="s">
        <v>54287</v>
      </c>
    </row>
    <row r="5726" spans="1:2" x14ac:dyDescent="0.3">
      <c r="A5726" t="s">
        <v>5726</v>
      </c>
      <c r="B5726" t="s">
        <v>54288</v>
      </c>
    </row>
    <row r="5727" spans="1:2" x14ac:dyDescent="0.3">
      <c r="A5727" t="s">
        <v>5727</v>
      </c>
      <c r="B5727" t="s">
        <v>54289</v>
      </c>
    </row>
    <row r="5728" spans="1:2" x14ac:dyDescent="0.3">
      <c r="A5728" t="s">
        <v>5728</v>
      </c>
      <c r="B5728" t="s">
        <v>54290</v>
      </c>
    </row>
    <row r="5729" spans="1:2" x14ac:dyDescent="0.3">
      <c r="A5729" t="s">
        <v>5729</v>
      </c>
      <c r="B5729" t="s">
        <v>54291</v>
      </c>
    </row>
    <row r="5730" spans="1:2" x14ac:dyDescent="0.3">
      <c r="A5730" t="s">
        <v>5730</v>
      </c>
      <c r="B5730" t="s">
        <v>54292</v>
      </c>
    </row>
    <row r="5731" spans="1:2" x14ac:dyDescent="0.3">
      <c r="A5731" t="s">
        <v>5731</v>
      </c>
      <c r="B5731" t="s">
        <v>54293</v>
      </c>
    </row>
    <row r="5732" spans="1:2" x14ac:dyDescent="0.3">
      <c r="A5732" t="s">
        <v>5732</v>
      </c>
      <c r="B5732" t="s">
        <v>54294</v>
      </c>
    </row>
    <row r="5733" spans="1:2" x14ac:dyDescent="0.3">
      <c r="A5733" t="s">
        <v>5733</v>
      </c>
      <c r="B5733" t="s">
        <v>54295</v>
      </c>
    </row>
    <row r="5734" spans="1:2" x14ac:dyDescent="0.3">
      <c r="A5734" t="s">
        <v>5734</v>
      </c>
      <c r="B5734" t="s">
        <v>54296</v>
      </c>
    </row>
    <row r="5735" spans="1:2" x14ac:dyDescent="0.3">
      <c r="A5735" t="s">
        <v>5735</v>
      </c>
      <c r="B5735" t="s">
        <v>54297</v>
      </c>
    </row>
    <row r="5736" spans="1:2" x14ac:dyDescent="0.3">
      <c r="A5736" t="s">
        <v>5736</v>
      </c>
      <c r="B5736" t="s">
        <v>54298</v>
      </c>
    </row>
    <row r="5737" spans="1:2" x14ac:dyDescent="0.3">
      <c r="A5737" t="s">
        <v>5737</v>
      </c>
      <c r="B5737" t="s">
        <v>54299</v>
      </c>
    </row>
    <row r="5738" spans="1:2" x14ac:dyDescent="0.3">
      <c r="A5738" t="s">
        <v>5738</v>
      </c>
      <c r="B5738" t="s">
        <v>54300</v>
      </c>
    </row>
    <row r="5739" spans="1:2" x14ac:dyDescent="0.3">
      <c r="A5739" t="s">
        <v>5739</v>
      </c>
      <c r="B5739" t="s">
        <v>54301</v>
      </c>
    </row>
    <row r="5740" spans="1:2" x14ac:dyDescent="0.3">
      <c r="A5740" t="s">
        <v>5740</v>
      </c>
      <c r="B5740" t="s">
        <v>54302</v>
      </c>
    </row>
    <row r="5741" spans="1:2" x14ac:dyDescent="0.3">
      <c r="A5741" t="s">
        <v>5741</v>
      </c>
      <c r="B5741" t="s">
        <v>54303</v>
      </c>
    </row>
    <row r="5742" spans="1:2" x14ac:dyDescent="0.3">
      <c r="A5742" t="s">
        <v>5742</v>
      </c>
      <c r="B5742" t="s">
        <v>54304</v>
      </c>
    </row>
    <row r="5743" spans="1:2" x14ac:dyDescent="0.3">
      <c r="A5743" t="s">
        <v>5743</v>
      </c>
      <c r="B5743" t="s">
        <v>54305</v>
      </c>
    </row>
    <row r="5744" spans="1:2" x14ac:dyDescent="0.3">
      <c r="A5744" t="s">
        <v>5744</v>
      </c>
      <c r="B5744" t="s">
        <v>54306</v>
      </c>
    </row>
    <row r="5745" spans="1:2" x14ac:dyDescent="0.3">
      <c r="A5745" t="s">
        <v>5745</v>
      </c>
      <c r="B5745" t="s">
        <v>54307</v>
      </c>
    </row>
    <row r="5746" spans="1:2" x14ac:dyDescent="0.3">
      <c r="A5746" t="s">
        <v>5746</v>
      </c>
      <c r="B5746" t="s">
        <v>54308</v>
      </c>
    </row>
    <row r="5747" spans="1:2" x14ac:dyDescent="0.3">
      <c r="A5747" t="s">
        <v>5747</v>
      </c>
      <c r="B5747" t="s">
        <v>54309</v>
      </c>
    </row>
    <row r="5748" spans="1:2" x14ac:dyDescent="0.3">
      <c r="A5748" t="s">
        <v>5748</v>
      </c>
      <c r="B5748" t="s">
        <v>54310</v>
      </c>
    </row>
    <row r="5749" spans="1:2" x14ac:dyDescent="0.3">
      <c r="A5749" t="s">
        <v>5749</v>
      </c>
      <c r="B5749" t="s">
        <v>54311</v>
      </c>
    </row>
    <row r="5750" spans="1:2" x14ac:dyDescent="0.3">
      <c r="A5750" t="s">
        <v>5750</v>
      </c>
      <c r="B5750" t="s">
        <v>54312</v>
      </c>
    </row>
    <row r="5751" spans="1:2" x14ac:dyDescent="0.3">
      <c r="A5751" t="s">
        <v>5751</v>
      </c>
      <c r="B5751" t="s">
        <v>54313</v>
      </c>
    </row>
    <row r="5752" spans="1:2" x14ac:dyDescent="0.3">
      <c r="A5752" t="s">
        <v>5752</v>
      </c>
      <c r="B5752" t="s">
        <v>54314</v>
      </c>
    </row>
    <row r="5753" spans="1:2" x14ac:dyDescent="0.3">
      <c r="A5753" t="s">
        <v>5753</v>
      </c>
      <c r="B5753" t="s">
        <v>54315</v>
      </c>
    </row>
    <row r="5754" spans="1:2" x14ac:dyDescent="0.3">
      <c r="A5754" t="s">
        <v>5754</v>
      </c>
      <c r="B5754" t="s">
        <v>54316</v>
      </c>
    </row>
    <row r="5755" spans="1:2" x14ac:dyDescent="0.3">
      <c r="A5755" t="s">
        <v>5755</v>
      </c>
      <c r="B5755" t="s">
        <v>54317</v>
      </c>
    </row>
    <row r="5756" spans="1:2" x14ac:dyDescent="0.3">
      <c r="A5756" t="s">
        <v>5756</v>
      </c>
      <c r="B5756" t="s">
        <v>54318</v>
      </c>
    </row>
    <row r="5757" spans="1:2" x14ac:dyDescent="0.3">
      <c r="A5757" t="s">
        <v>5757</v>
      </c>
      <c r="B5757" t="s">
        <v>54319</v>
      </c>
    </row>
    <row r="5758" spans="1:2" x14ac:dyDescent="0.3">
      <c r="A5758" t="s">
        <v>5758</v>
      </c>
      <c r="B5758" t="s">
        <v>54320</v>
      </c>
    </row>
    <row r="5759" spans="1:2" x14ac:dyDescent="0.3">
      <c r="A5759" t="s">
        <v>5759</v>
      </c>
      <c r="B5759" t="s">
        <v>54321</v>
      </c>
    </row>
    <row r="5760" spans="1:2" x14ac:dyDescent="0.3">
      <c r="A5760" t="s">
        <v>5760</v>
      </c>
      <c r="B5760" t="s">
        <v>54322</v>
      </c>
    </row>
    <row r="5761" spans="1:2" x14ac:dyDescent="0.3">
      <c r="A5761" t="s">
        <v>5761</v>
      </c>
      <c r="B5761" t="s">
        <v>54323</v>
      </c>
    </row>
    <row r="5762" spans="1:2" x14ac:dyDescent="0.3">
      <c r="A5762" t="s">
        <v>5762</v>
      </c>
      <c r="B5762" t="s">
        <v>54324</v>
      </c>
    </row>
    <row r="5763" spans="1:2" x14ac:dyDescent="0.3">
      <c r="A5763" t="s">
        <v>5763</v>
      </c>
      <c r="B5763" t="s">
        <v>54325</v>
      </c>
    </row>
    <row r="5764" spans="1:2" x14ac:dyDescent="0.3">
      <c r="A5764" t="s">
        <v>5764</v>
      </c>
      <c r="B5764" t="s">
        <v>54326</v>
      </c>
    </row>
    <row r="5765" spans="1:2" x14ac:dyDescent="0.3">
      <c r="A5765" t="s">
        <v>5765</v>
      </c>
      <c r="B5765" t="s">
        <v>54327</v>
      </c>
    </row>
    <row r="5766" spans="1:2" x14ac:dyDescent="0.3">
      <c r="A5766" t="s">
        <v>5766</v>
      </c>
      <c r="B5766" t="s">
        <v>54328</v>
      </c>
    </row>
    <row r="5767" spans="1:2" x14ac:dyDescent="0.3">
      <c r="A5767" t="s">
        <v>5767</v>
      </c>
      <c r="B5767" t="s">
        <v>54329</v>
      </c>
    </row>
    <row r="5768" spans="1:2" x14ac:dyDescent="0.3">
      <c r="A5768" t="s">
        <v>5768</v>
      </c>
      <c r="B5768" t="s">
        <v>54330</v>
      </c>
    </row>
    <row r="5769" spans="1:2" x14ac:dyDescent="0.3">
      <c r="A5769" t="s">
        <v>5769</v>
      </c>
      <c r="B5769" t="s">
        <v>54331</v>
      </c>
    </row>
    <row r="5770" spans="1:2" x14ac:dyDescent="0.3">
      <c r="A5770" t="s">
        <v>5770</v>
      </c>
      <c r="B5770" t="s">
        <v>54332</v>
      </c>
    </row>
    <row r="5771" spans="1:2" x14ac:dyDescent="0.3">
      <c r="A5771" t="s">
        <v>5771</v>
      </c>
      <c r="B5771" t="s">
        <v>54333</v>
      </c>
    </row>
    <row r="5772" spans="1:2" x14ac:dyDescent="0.3">
      <c r="A5772" t="s">
        <v>5772</v>
      </c>
      <c r="B5772" t="s">
        <v>54334</v>
      </c>
    </row>
    <row r="5773" spans="1:2" x14ac:dyDescent="0.3">
      <c r="A5773" t="s">
        <v>5773</v>
      </c>
      <c r="B5773" t="s">
        <v>54335</v>
      </c>
    </row>
    <row r="5774" spans="1:2" x14ac:dyDescent="0.3">
      <c r="A5774" t="s">
        <v>5774</v>
      </c>
      <c r="B5774" t="s">
        <v>54336</v>
      </c>
    </row>
    <row r="5775" spans="1:2" x14ac:dyDescent="0.3">
      <c r="A5775" t="s">
        <v>5775</v>
      </c>
      <c r="B5775" t="s">
        <v>54337</v>
      </c>
    </row>
    <row r="5776" spans="1:2" x14ac:dyDescent="0.3">
      <c r="A5776" t="s">
        <v>5776</v>
      </c>
      <c r="B5776" t="s">
        <v>54338</v>
      </c>
    </row>
    <row r="5777" spans="1:2" x14ac:dyDescent="0.3">
      <c r="A5777" t="s">
        <v>5777</v>
      </c>
      <c r="B5777" t="s">
        <v>54339</v>
      </c>
    </row>
    <row r="5778" spans="1:2" x14ac:dyDescent="0.3">
      <c r="A5778" t="s">
        <v>5778</v>
      </c>
      <c r="B5778" t="s">
        <v>54340</v>
      </c>
    </row>
    <row r="5779" spans="1:2" x14ac:dyDescent="0.3">
      <c r="A5779" t="s">
        <v>5779</v>
      </c>
      <c r="B5779" t="s">
        <v>54341</v>
      </c>
    </row>
    <row r="5780" spans="1:2" x14ac:dyDescent="0.3">
      <c r="A5780" t="s">
        <v>5780</v>
      </c>
      <c r="B5780" t="s">
        <v>54342</v>
      </c>
    </row>
    <row r="5781" spans="1:2" x14ac:dyDescent="0.3">
      <c r="A5781" t="s">
        <v>5781</v>
      </c>
      <c r="B5781" t="s">
        <v>54343</v>
      </c>
    </row>
    <row r="5782" spans="1:2" x14ac:dyDescent="0.3">
      <c r="A5782" t="s">
        <v>5782</v>
      </c>
      <c r="B5782" t="s">
        <v>54344</v>
      </c>
    </row>
    <row r="5783" spans="1:2" x14ac:dyDescent="0.3">
      <c r="A5783" t="s">
        <v>5783</v>
      </c>
      <c r="B5783" t="s">
        <v>54345</v>
      </c>
    </row>
    <row r="5784" spans="1:2" x14ac:dyDescent="0.3">
      <c r="A5784" t="s">
        <v>5784</v>
      </c>
      <c r="B5784" t="s">
        <v>54346</v>
      </c>
    </row>
    <row r="5785" spans="1:2" x14ac:dyDescent="0.3">
      <c r="A5785" t="s">
        <v>5785</v>
      </c>
      <c r="B5785" t="s">
        <v>54347</v>
      </c>
    </row>
    <row r="5786" spans="1:2" x14ac:dyDescent="0.3">
      <c r="A5786" t="s">
        <v>5786</v>
      </c>
      <c r="B5786" t="s">
        <v>54348</v>
      </c>
    </row>
    <row r="5787" spans="1:2" x14ac:dyDescent="0.3">
      <c r="A5787" t="s">
        <v>5787</v>
      </c>
      <c r="B5787" t="s">
        <v>54349</v>
      </c>
    </row>
    <row r="5788" spans="1:2" x14ac:dyDescent="0.3">
      <c r="A5788" t="s">
        <v>5788</v>
      </c>
      <c r="B5788" t="s">
        <v>54350</v>
      </c>
    </row>
    <row r="5789" spans="1:2" x14ac:dyDescent="0.3">
      <c r="A5789" t="s">
        <v>5789</v>
      </c>
      <c r="B5789" t="s">
        <v>54351</v>
      </c>
    </row>
    <row r="5790" spans="1:2" x14ac:dyDescent="0.3">
      <c r="A5790" t="s">
        <v>5790</v>
      </c>
      <c r="B5790" t="s">
        <v>54352</v>
      </c>
    </row>
    <row r="5791" spans="1:2" x14ac:dyDescent="0.3">
      <c r="A5791" t="s">
        <v>5791</v>
      </c>
      <c r="B5791" t="s">
        <v>54353</v>
      </c>
    </row>
    <row r="5792" spans="1:2" x14ac:dyDescent="0.3">
      <c r="A5792" t="s">
        <v>5792</v>
      </c>
      <c r="B5792" t="s">
        <v>54354</v>
      </c>
    </row>
    <row r="5793" spans="1:2" x14ac:dyDescent="0.3">
      <c r="A5793" t="s">
        <v>5793</v>
      </c>
      <c r="B5793" t="s">
        <v>54355</v>
      </c>
    </row>
    <row r="5794" spans="1:2" x14ac:dyDescent="0.3">
      <c r="A5794" t="s">
        <v>5794</v>
      </c>
      <c r="B5794" t="s">
        <v>54356</v>
      </c>
    </row>
    <row r="5795" spans="1:2" x14ac:dyDescent="0.3">
      <c r="A5795" t="s">
        <v>5795</v>
      </c>
      <c r="B5795" t="s">
        <v>54357</v>
      </c>
    </row>
    <row r="5796" spans="1:2" x14ac:dyDescent="0.3">
      <c r="A5796" t="s">
        <v>5796</v>
      </c>
      <c r="B5796" t="s">
        <v>54358</v>
      </c>
    </row>
    <row r="5797" spans="1:2" x14ac:dyDescent="0.3">
      <c r="A5797" t="s">
        <v>5797</v>
      </c>
      <c r="B5797" t="s">
        <v>54359</v>
      </c>
    </row>
    <row r="5798" spans="1:2" x14ac:dyDescent="0.3">
      <c r="A5798" t="s">
        <v>5798</v>
      </c>
      <c r="B5798" t="s">
        <v>54360</v>
      </c>
    </row>
    <row r="5799" spans="1:2" x14ac:dyDescent="0.3">
      <c r="A5799" t="s">
        <v>5799</v>
      </c>
      <c r="B5799" t="s">
        <v>54361</v>
      </c>
    </row>
    <row r="5800" spans="1:2" x14ac:dyDescent="0.3">
      <c r="A5800" t="s">
        <v>5800</v>
      </c>
      <c r="B5800" t="s">
        <v>54362</v>
      </c>
    </row>
    <row r="5801" spans="1:2" x14ac:dyDescent="0.3">
      <c r="A5801" t="s">
        <v>5801</v>
      </c>
      <c r="B5801" t="s">
        <v>54363</v>
      </c>
    </row>
    <row r="5802" spans="1:2" x14ac:dyDescent="0.3">
      <c r="A5802" t="s">
        <v>5802</v>
      </c>
      <c r="B5802" t="s">
        <v>54364</v>
      </c>
    </row>
    <row r="5803" spans="1:2" x14ac:dyDescent="0.3">
      <c r="A5803" t="s">
        <v>5803</v>
      </c>
      <c r="B5803" t="s">
        <v>54365</v>
      </c>
    </row>
    <row r="5804" spans="1:2" x14ac:dyDescent="0.3">
      <c r="A5804" t="s">
        <v>5804</v>
      </c>
      <c r="B5804" t="s">
        <v>54366</v>
      </c>
    </row>
    <row r="5805" spans="1:2" x14ac:dyDescent="0.3">
      <c r="A5805" t="s">
        <v>5805</v>
      </c>
      <c r="B5805" t="s">
        <v>54367</v>
      </c>
    </row>
    <row r="5806" spans="1:2" x14ac:dyDescent="0.3">
      <c r="A5806" t="s">
        <v>5806</v>
      </c>
      <c r="B5806" t="s">
        <v>54368</v>
      </c>
    </row>
    <row r="5807" spans="1:2" x14ac:dyDescent="0.3">
      <c r="A5807" t="s">
        <v>5807</v>
      </c>
      <c r="B5807" t="s">
        <v>54369</v>
      </c>
    </row>
    <row r="5808" spans="1:2" x14ac:dyDescent="0.3">
      <c r="A5808" t="s">
        <v>5808</v>
      </c>
      <c r="B5808" t="s">
        <v>54370</v>
      </c>
    </row>
    <row r="5809" spans="1:2" x14ac:dyDescent="0.3">
      <c r="A5809" t="s">
        <v>5809</v>
      </c>
      <c r="B5809" t="s">
        <v>54371</v>
      </c>
    </row>
    <row r="5810" spans="1:2" x14ac:dyDescent="0.3">
      <c r="A5810" t="s">
        <v>5810</v>
      </c>
      <c r="B5810" t="s">
        <v>54372</v>
      </c>
    </row>
    <row r="5811" spans="1:2" x14ac:dyDescent="0.3">
      <c r="A5811" t="s">
        <v>5811</v>
      </c>
      <c r="B5811" t="s">
        <v>54373</v>
      </c>
    </row>
    <row r="5812" spans="1:2" x14ac:dyDescent="0.3">
      <c r="A5812" t="s">
        <v>5812</v>
      </c>
      <c r="B5812" t="s">
        <v>54374</v>
      </c>
    </row>
    <row r="5813" spans="1:2" x14ac:dyDescent="0.3">
      <c r="A5813" t="s">
        <v>5813</v>
      </c>
      <c r="B5813" t="s">
        <v>54375</v>
      </c>
    </row>
    <row r="5814" spans="1:2" x14ac:dyDescent="0.3">
      <c r="A5814" t="s">
        <v>5814</v>
      </c>
      <c r="B5814" t="s">
        <v>54376</v>
      </c>
    </row>
    <row r="5815" spans="1:2" x14ac:dyDescent="0.3">
      <c r="A5815" t="s">
        <v>5815</v>
      </c>
      <c r="B5815" t="s">
        <v>54377</v>
      </c>
    </row>
    <row r="5816" spans="1:2" x14ac:dyDescent="0.3">
      <c r="A5816" t="s">
        <v>5816</v>
      </c>
      <c r="B5816" t="s">
        <v>54378</v>
      </c>
    </row>
    <row r="5817" spans="1:2" x14ac:dyDescent="0.3">
      <c r="A5817" t="s">
        <v>5817</v>
      </c>
      <c r="B5817" t="s">
        <v>54379</v>
      </c>
    </row>
    <row r="5818" spans="1:2" x14ac:dyDescent="0.3">
      <c r="A5818" t="s">
        <v>5818</v>
      </c>
      <c r="B5818" t="s">
        <v>54380</v>
      </c>
    </row>
    <row r="5819" spans="1:2" x14ac:dyDescent="0.3">
      <c r="A5819" t="s">
        <v>5819</v>
      </c>
      <c r="B5819" t="s">
        <v>54381</v>
      </c>
    </row>
    <row r="5820" spans="1:2" x14ac:dyDescent="0.3">
      <c r="A5820" t="s">
        <v>5820</v>
      </c>
      <c r="B5820" t="s">
        <v>54382</v>
      </c>
    </row>
    <row r="5821" spans="1:2" x14ac:dyDescent="0.3">
      <c r="A5821" t="s">
        <v>5821</v>
      </c>
      <c r="B5821" t="s">
        <v>54383</v>
      </c>
    </row>
    <row r="5822" spans="1:2" x14ac:dyDescent="0.3">
      <c r="A5822" t="s">
        <v>5822</v>
      </c>
      <c r="B5822" t="s">
        <v>54384</v>
      </c>
    </row>
    <row r="5823" spans="1:2" x14ac:dyDescent="0.3">
      <c r="A5823" t="s">
        <v>5823</v>
      </c>
      <c r="B5823" t="s">
        <v>54385</v>
      </c>
    </row>
    <row r="5824" spans="1:2" x14ac:dyDescent="0.3">
      <c r="A5824" t="s">
        <v>5824</v>
      </c>
      <c r="B5824" t="s">
        <v>54386</v>
      </c>
    </row>
    <row r="5825" spans="1:2" x14ac:dyDescent="0.3">
      <c r="A5825" t="s">
        <v>5825</v>
      </c>
      <c r="B5825" t="s">
        <v>54387</v>
      </c>
    </row>
    <row r="5826" spans="1:2" x14ac:dyDescent="0.3">
      <c r="A5826" t="s">
        <v>5826</v>
      </c>
      <c r="B5826" t="s">
        <v>54388</v>
      </c>
    </row>
    <row r="5827" spans="1:2" x14ac:dyDescent="0.3">
      <c r="A5827" t="s">
        <v>5827</v>
      </c>
      <c r="B5827" t="s">
        <v>54389</v>
      </c>
    </row>
    <row r="5828" spans="1:2" x14ac:dyDescent="0.3">
      <c r="A5828" t="s">
        <v>5828</v>
      </c>
      <c r="B5828" t="s">
        <v>54390</v>
      </c>
    </row>
    <row r="5829" spans="1:2" x14ac:dyDescent="0.3">
      <c r="A5829" t="s">
        <v>5829</v>
      </c>
      <c r="B5829" t="s">
        <v>54391</v>
      </c>
    </row>
    <row r="5830" spans="1:2" x14ac:dyDescent="0.3">
      <c r="A5830" t="s">
        <v>5830</v>
      </c>
      <c r="B5830" t="s">
        <v>54392</v>
      </c>
    </row>
    <row r="5831" spans="1:2" x14ac:dyDescent="0.3">
      <c r="A5831" t="s">
        <v>5831</v>
      </c>
      <c r="B5831" t="s">
        <v>54393</v>
      </c>
    </row>
    <row r="5832" spans="1:2" x14ac:dyDescent="0.3">
      <c r="A5832" t="s">
        <v>5832</v>
      </c>
      <c r="B5832" t="s">
        <v>54394</v>
      </c>
    </row>
    <row r="5833" spans="1:2" x14ac:dyDescent="0.3">
      <c r="A5833" t="s">
        <v>5833</v>
      </c>
      <c r="B5833" t="s">
        <v>54395</v>
      </c>
    </row>
    <row r="5834" spans="1:2" x14ac:dyDescent="0.3">
      <c r="A5834" t="s">
        <v>5834</v>
      </c>
      <c r="B5834" t="s">
        <v>54396</v>
      </c>
    </row>
    <row r="5835" spans="1:2" x14ac:dyDescent="0.3">
      <c r="A5835" t="s">
        <v>5835</v>
      </c>
      <c r="B5835" t="s">
        <v>54397</v>
      </c>
    </row>
    <row r="5836" spans="1:2" x14ac:dyDescent="0.3">
      <c r="A5836" t="s">
        <v>5836</v>
      </c>
      <c r="B5836" t="s">
        <v>54398</v>
      </c>
    </row>
    <row r="5837" spans="1:2" x14ac:dyDescent="0.3">
      <c r="A5837" t="s">
        <v>5837</v>
      </c>
      <c r="B5837" t="s">
        <v>54399</v>
      </c>
    </row>
    <row r="5838" spans="1:2" x14ac:dyDescent="0.3">
      <c r="A5838" t="s">
        <v>5838</v>
      </c>
      <c r="B5838" t="s">
        <v>54400</v>
      </c>
    </row>
    <row r="5839" spans="1:2" x14ac:dyDescent="0.3">
      <c r="A5839" t="s">
        <v>5839</v>
      </c>
      <c r="B5839" t="s">
        <v>54401</v>
      </c>
    </row>
    <row r="5840" spans="1:2" x14ac:dyDescent="0.3">
      <c r="A5840" t="s">
        <v>5840</v>
      </c>
      <c r="B5840" t="s">
        <v>54402</v>
      </c>
    </row>
    <row r="5841" spans="1:2" x14ac:dyDescent="0.3">
      <c r="A5841" t="s">
        <v>5841</v>
      </c>
      <c r="B5841" t="s">
        <v>54403</v>
      </c>
    </row>
    <row r="5842" spans="1:2" x14ac:dyDescent="0.3">
      <c r="A5842" t="s">
        <v>5842</v>
      </c>
      <c r="B5842" t="s">
        <v>54404</v>
      </c>
    </row>
    <row r="5843" spans="1:2" x14ac:dyDescent="0.3">
      <c r="A5843" t="s">
        <v>5843</v>
      </c>
      <c r="B5843" t="s">
        <v>54405</v>
      </c>
    </row>
    <row r="5844" spans="1:2" x14ac:dyDescent="0.3">
      <c r="A5844" t="s">
        <v>5844</v>
      </c>
      <c r="B5844" t="s">
        <v>54406</v>
      </c>
    </row>
    <row r="5845" spans="1:2" x14ac:dyDescent="0.3">
      <c r="A5845" t="s">
        <v>5845</v>
      </c>
      <c r="B5845" t="s">
        <v>54407</v>
      </c>
    </row>
    <row r="5846" spans="1:2" x14ac:dyDescent="0.3">
      <c r="A5846" t="s">
        <v>5846</v>
      </c>
      <c r="B5846" t="s">
        <v>54408</v>
      </c>
    </row>
    <row r="5847" spans="1:2" x14ac:dyDescent="0.3">
      <c r="A5847" t="s">
        <v>5847</v>
      </c>
      <c r="B5847" t="s">
        <v>54409</v>
      </c>
    </row>
    <row r="5848" spans="1:2" x14ac:dyDescent="0.3">
      <c r="A5848" t="s">
        <v>5848</v>
      </c>
      <c r="B5848" t="s">
        <v>54410</v>
      </c>
    </row>
    <row r="5849" spans="1:2" x14ac:dyDescent="0.3">
      <c r="A5849" t="s">
        <v>5849</v>
      </c>
      <c r="B5849" t="s">
        <v>54411</v>
      </c>
    </row>
    <row r="5850" spans="1:2" x14ac:dyDescent="0.3">
      <c r="A5850" t="s">
        <v>5850</v>
      </c>
      <c r="B5850" t="s">
        <v>54412</v>
      </c>
    </row>
    <row r="5851" spans="1:2" x14ac:dyDescent="0.3">
      <c r="A5851" t="s">
        <v>5851</v>
      </c>
      <c r="B5851" t="s">
        <v>54413</v>
      </c>
    </row>
    <row r="5852" spans="1:2" x14ac:dyDescent="0.3">
      <c r="A5852" t="s">
        <v>5852</v>
      </c>
      <c r="B5852" t="s">
        <v>54414</v>
      </c>
    </row>
    <row r="5853" spans="1:2" x14ac:dyDescent="0.3">
      <c r="A5853" t="s">
        <v>5853</v>
      </c>
      <c r="B5853" t="s">
        <v>54415</v>
      </c>
    </row>
    <row r="5854" spans="1:2" x14ac:dyDescent="0.3">
      <c r="A5854" t="s">
        <v>5854</v>
      </c>
      <c r="B5854" t="s">
        <v>54416</v>
      </c>
    </row>
    <row r="5855" spans="1:2" x14ac:dyDescent="0.3">
      <c r="A5855" t="s">
        <v>5855</v>
      </c>
      <c r="B5855" t="s">
        <v>54417</v>
      </c>
    </row>
    <row r="5856" spans="1:2" x14ac:dyDescent="0.3">
      <c r="A5856" t="s">
        <v>5856</v>
      </c>
      <c r="B5856" t="s">
        <v>54418</v>
      </c>
    </row>
    <row r="5857" spans="1:2" x14ac:dyDescent="0.3">
      <c r="A5857" t="s">
        <v>5857</v>
      </c>
      <c r="B5857" t="s">
        <v>54419</v>
      </c>
    </row>
    <row r="5858" spans="1:2" x14ac:dyDescent="0.3">
      <c r="A5858" t="s">
        <v>5858</v>
      </c>
      <c r="B5858" t="s">
        <v>54420</v>
      </c>
    </row>
    <row r="5859" spans="1:2" x14ac:dyDescent="0.3">
      <c r="A5859" t="s">
        <v>5859</v>
      </c>
      <c r="B5859" t="s">
        <v>54421</v>
      </c>
    </row>
    <row r="5860" spans="1:2" x14ac:dyDescent="0.3">
      <c r="A5860" t="s">
        <v>5860</v>
      </c>
      <c r="B5860" t="s">
        <v>54422</v>
      </c>
    </row>
    <row r="5861" spans="1:2" x14ac:dyDescent="0.3">
      <c r="A5861" t="s">
        <v>5861</v>
      </c>
      <c r="B5861" t="s">
        <v>54423</v>
      </c>
    </row>
    <row r="5862" spans="1:2" x14ac:dyDescent="0.3">
      <c r="A5862" t="s">
        <v>5862</v>
      </c>
      <c r="B5862" t="s">
        <v>54424</v>
      </c>
    </row>
    <row r="5863" spans="1:2" x14ac:dyDescent="0.3">
      <c r="A5863" t="s">
        <v>5863</v>
      </c>
      <c r="B5863" t="s">
        <v>54425</v>
      </c>
    </row>
    <row r="5864" spans="1:2" x14ac:dyDescent="0.3">
      <c r="A5864" t="s">
        <v>5864</v>
      </c>
      <c r="B5864" t="s">
        <v>54426</v>
      </c>
    </row>
    <row r="5865" spans="1:2" x14ac:dyDescent="0.3">
      <c r="A5865" t="s">
        <v>5865</v>
      </c>
      <c r="B5865" t="s">
        <v>54427</v>
      </c>
    </row>
    <row r="5866" spans="1:2" x14ac:dyDescent="0.3">
      <c r="A5866" t="s">
        <v>5866</v>
      </c>
      <c r="B5866" t="s">
        <v>54428</v>
      </c>
    </row>
    <row r="5867" spans="1:2" x14ac:dyDescent="0.3">
      <c r="A5867" t="s">
        <v>5867</v>
      </c>
      <c r="B5867" t="s">
        <v>54429</v>
      </c>
    </row>
    <row r="5868" spans="1:2" x14ac:dyDescent="0.3">
      <c r="A5868" t="s">
        <v>5868</v>
      </c>
      <c r="B5868" t="s">
        <v>54430</v>
      </c>
    </row>
    <row r="5869" spans="1:2" x14ac:dyDescent="0.3">
      <c r="A5869" t="s">
        <v>5869</v>
      </c>
      <c r="B5869" t="s">
        <v>54431</v>
      </c>
    </row>
    <row r="5870" spans="1:2" x14ac:dyDescent="0.3">
      <c r="A5870" t="s">
        <v>5870</v>
      </c>
      <c r="B5870" t="s">
        <v>54432</v>
      </c>
    </row>
    <row r="5871" spans="1:2" x14ac:dyDescent="0.3">
      <c r="A5871" t="s">
        <v>5871</v>
      </c>
      <c r="B5871" t="s">
        <v>54433</v>
      </c>
    </row>
    <row r="5872" spans="1:2" x14ac:dyDescent="0.3">
      <c r="A5872" t="s">
        <v>5872</v>
      </c>
      <c r="B5872" t="s">
        <v>54434</v>
      </c>
    </row>
    <row r="5873" spans="1:2" x14ac:dyDescent="0.3">
      <c r="A5873" t="s">
        <v>5873</v>
      </c>
      <c r="B5873" t="s">
        <v>54435</v>
      </c>
    </row>
    <row r="5874" spans="1:2" x14ac:dyDescent="0.3">
      <c r="A5874" t="s">
        <v>5874</v>
      </c>
      <c r="B5874" t="s">
        <v>54436</v>
      </c>
    </row>
    <row r="5875" spans="1:2" x14ac:dyDescent="0.3">
      <c r="A5875" t="s">
        <v>5875</v>
      </c>
      <c r="B5875" t="s">
        <v>54437</v>
      </c>
    </row>
    <row r="5876" spans="1:2" x14ac:dyDescent="0.3">
      <c r="A5876" t="s">
        <v>5876</v>
      </c>
      <c r="B5876" t="s">
        <v>54438</v>
      </c>
    </row>
    <row r="5877" spans="1:2" x14ac:dyDescent="0.3">
      <c r="A5877" t="s">
        <v>5877</v>
      </c>
      <c r="B5877" t="s">
        <v>54439</v>
      </c>
    </row>
    <row r="5878" spans="1:2" x14ac:dyDescent="0.3">
      <c r="A5878" t="s">
        <v>5878</v>
      </c>
      <c r="B5878" t="s">
        <v>54440</v>
      </c>
    </row>
    <row r="5879" spans="1:2" x14ac:dyDescent="0.3">
      <c r="A5879" t="s">
        <v>5879</v>
      </c>
      <c r="B5879" t="s">
        <v>54441</v>
      </c>
    </row>
    <row r="5880" spans="1:2" x14ac:dyDescent="0.3">
      <c r="A5880" t="s">
        <v>5880</v>
      </c>
      <c r="B5880" t="s">
        <v>54442</v>
      </c>
    </row>
    <row r="5881" spans="1:2" x14ac:dyDescent="0.3">
      <c r="A5881" t="s">
        <v>5881</v>
      </c>
      <c r="B5881" t="s">
        <v>54443</v>
      </c>
    </row>
    <row r="5882" spans="1:2" x14ac:dyDescent="0.3">
      <c r="A5882" t="s">
        <v>5882</v>
      </c>
      <c r="B5882" t="s">
        <v>54444</v>
      </c>
    </row>
    <row r="5883" spans="1:2" x14ac:dyDescent="0.3">
      <c r="A5883" t="s">
        <v>5883</v>
      </c>
      <c r="B5883" t="s">
        <v>54445</v>
      </c>
    </row>
    <row r="5884" spans="1:2" x14ac:dyDescent="0.3">
      <c r="A5884" t="s">
        <v>5884</v>
      </c>
      <c r="B5884" t="s">
        <v>54446</v>
      </c>
    </row>
    <row r="5885" spans="1:2" x14ac:dyDescent="0.3">
      <c r="A5885" t="s">
        <v>5885</v>
      </c>
      <c r="B5885" t="s">
        <v>54447</v>
      </c>
    </row>
    <row r="5886" spans="1:2" x14ac:dyDescent="0.3">
      <c r="A5886" t="s">
        <v>5886</v>
      </c>
      <c r="B5886" t="s">
        <v>54448</v>
      </c>
    </row>
    <row r="5887" spans="1:2" x14ac:dyDescent="0.3">
      <c r="A5887" t="s">
        <v>5887</v>
      </c>
      <c r="B5887" t="s">
        <v>54449</v>
      </c>
    </row>
    <row r="5888" spans="1:2" x14ac:dyDescent="0.3">
      <c r="A5888" t="s">
        <v>5888</v>
      </c>
      <c r="B5888" t="s">
        <v>54450</v>
      </c>
    </row>
    <row r="5889" spans="1:2" x14ac:dyDescent="0.3">
      <c r="A5889" t="s">
        <v>5889</v>
      </c>
      <c r="B5889" t="s">
        <v>54451</v>
      </c>
    </row>
    <row r="5890" spans="1:2" x14ac:dyDescent="0.3">
      <c r="A5890" t="s">
        <v>5890</v>
      </c>
      <c r="B5890" t="s">
        <v>54452</v>
      </c>
    </row>
    <row r="5891" spans="1:2" x14ac:dyDescent="0.3">
      <c r="A5891" t="s">
        <v>5891</v>
      </c>
      <c r="B5891" t="s">
        <v>54453</v>
      </c>
    </row>
    <row r="5892" spans="1:2" x14ac:dyDescent="0.3">
      <c r="A5892" t="s">
        <v>5892</v>
      </c>
      <c r="B5892" t="s">
        <v>54454</v>
      </c>
    </row>
    <row r="5893" spans="1:2" x14ac:dyDescent="0.3">
      <c r="A5893" t="s">
        <v>5893</v>
      </c>
      <c r="B5893" t="s">
        <v>54455</v>
      </c>
    </row>
    <row r="5894" spans="1:2" x14ac:dyDescent="0.3">
      <c r="A5894" t="s">
        <v>5894</v>
      </c>
      <c r="B5894" t="s">
        <v>54456</v>
      </c>
    </row>
    <row r="5895" spans="1:2" x14ac:dyDescent="0.3">
      <c r="A5895" t="s">
        <v>5895</v>
      </c>
      <c r="B5895" t="s">
        <v>54457</v>
      </c>
    </row>
    <row r="5896" spans="1:2" x14ac:dyDescent="0.3">
      <c r="A5896" t="s">
        <v>5896</v>
      </c>
      <c r="B5896" t="s">
        <v>54458</v>
      </c>
    </row>
    <row r="5897" spans="1:2" x14ac:dyDescent="0.3">
      <c r="A5897" t="s">
        <v>5897</v>
      </c>
      <c r="B5897" t="s">
        <v>54459</v>
      </c>
    </row>
    <row r="5898" spans="1:2" x14ac:dyDescent="0.3">
      <c r="A5898" t="s">
        <v>5898</v>
      </c>
      <c r="B5898" t="s">
        <v>54460</v>
      </c>
    </row>
    <row r="5899" spans="1:2" x14ac:dyDescent="0.3">
      <c r="A5899" t="s">
        <v>5899</v>
      </c>
      <c r="B5899" t="s">
        <v>54461</v>
      </c>
    </row>
    <row r="5900" spans="1:2" x14ac:dyDescent="0.3">
      <c r="A5900" t="s">
        <v>5900</v>
      </c>
      <c r="B5900" t="s">
        <v>54462</v>
      </c>
    </row>
    <row r="5901" spans="1:2" x14ac:dyDescent="0.3">
      <c r="A5901" t="s">
        <v>5901</v>
      </c>
      <c r="B5901" t="s">
        <v>54463</v>
      </c>
    </row>
    <row r="5902" spans="1:2" x14ac:dyDescent="0.3">
      <c r="A5902" t="s">
        <v>5902</v>
      </c>
      <c r="B5902" t="s">
        <v>54464</v>
      </c>
    </row>
    <row r="5903" spans="1:2" x14ac:dyDescent="0.3">
      <c r="A5903" t="s">
        <v>5903</v>
      </c>
      <c r="B5903" t="s">
        <v>54465</v>
      </c>
    </row>
    <row r="5904" spans="1:2" x14ac:dyDescent="0.3">
      <c r="A5904" t="s">
        <v>5904</v>
      </c>
      <c r="B5904" t="s">
        <v>54466</v>
      </c>
    </row>
    <row r="5905" spans="1:2" x14ac:dyDescent="0.3">
      <c r="A5905" t="s">
        <v>5905</v>
      </c>
      <c r="B5905" t="s">
        <v>54467</v>
      </c>
    </row>
    <row r="5906" spans="1:2" x14ac:dyDescent="0.3">
      <c r="A5906" t="s">
        <v>5906</v>
      </c>
      <c r="B5906" t="s">
        <v>54468</v>
      </c>
    </row>
    <row r="5907" spans="1:2" x14ac:dyDescent="0.3">
      <c r="A5907" t="s">
        <v>5907</v>
      </c>
      <c r="B5907" t="s">
        <v>54469</v>
      </c>
    </row>
    <row r="5908" spans="1:2" x14ac:dyDescent="0.3">
      <c r="A5908" t="s">
        <v>5908</v>
      </c>
      <c r="B5908" t="s">
        <v>54470</v>
      </c>
    </row>
    <row r="5909" spans="1:2" x14ac:dyDescent="0.3">
      <c r="A5909" t="s">
        <v>5909</v>
      </c>
      <c r="B5909" t="s">
        <v>54471</v>
      </c>
    </row>
    <row r="5910" spans="1:2" x14ac:dyDescent="0.3">
      <c r="A5910" t="s">
        <v>5910</v>
      </c>
      <c r="B5910" t="s">
        <v>54472</v>
      </c>
    </row>
    <row r="5911" spans="1:2" x14ac:dyDescent="0.3">
      <c r="A5911" t="s">
        <v>5911</v>
      </c>
      <c r="B5911" t="s">
        <v>54473</v>
      </c>
    </row>
    <row r="5912" spans="1:2" x14ac:dyDescent="0.3">
      <c r="A5912" t="s">
        <v>5912</v>
      </c>
      <c r="B5912" t="s">
        <v>54474</v>
      </c>
    </row>
    <row r="5913" spans="1:2" x14ac:dyDescent="0.3">
      <c r="A5913" t="s">
        <v>5913</v>
      </c>
      <c r="B5913" t="s">
        <v>54475</v>
      </c>
    </row>
    <row r="5914" spans="1:2" x14ac:dyDescent="0.3">
      <c r="A5914" t="s">
        <v>5914</v>
      </c>
      <c r="B5914" t="s">
        <v>54476</v>
      </c>
    </row>
    <row r="5915" spans="1:2" x14ac:dyDescent="0.3">
      <c r="A5915" t="s">
        <v>5915</v>
      </c>
      <c r="B5915" t="s">
        <v>54477</v>
      </c>
    </row>
    <row r="5916" spans="1:2" x14ac:dyDescent="0.3">
      <c r="A5916" t="s">
        <v>5916</v>
      </c>
      <c r="B5916" t="s">
        <v>54478</v>
      </c>
    </row>
    <row r="5917" spans="1:2" x14ac:dyDescent="0.3">
      <c r="A5917" t="s">
        <v>5917</v>
      </c>
      <c r="B5917" t="s">
        <v>54479</v>
      </c>
    </row>
    <row r="5918" spans="1:2" x14ac:dyDescent="0.3">
      <c r="A5918" t="s">
        <v>5918</v>
      </c>
      <c r="B5918" t="s">
        <v>54480</v>
      </c>
    </row>
    <row r="5919" spans="1:2" x14ac:dyDescent="0.3">
      <c r="A5919" t="s">
        <v>5919</v>
      </c>
      <c r="B5919" t="s">
        <v>54481</v>
      </c>
    </row>
    <row r="5920" spans="1:2" x14ac:dyDescent="0.3">
      <c r="A5920" t="s">
        <v>5920</v>
      </c>
      <c r="B5920" t="s">
        <v>54482</v>
      </c>
    </row>
    <row r="5921" spans="1:2" x14ac:dyDescent="0.3">
      <c r="A5921" t="s">
        <v>5921</v>
      </c>
      <c r="B5921" t="s">
        <v>54483</v>
      </c>
    </row>
    <row r="5922" spans="1:2" x14ac:dyDescent="0.3">
      <c r="A5922" t="s">
        <v>5922</v>
      </c>
      <c r="B5922" t="s">
        <v>54484</v>
      </c>
    </row>
    <row r="5923" spans="1:2" x14ac:dyDescent="0.3">
      <c r="A5923" t="s">
        <v>5923</v>
      </c>
      <c r="B5923" t="s">
        <v>54485</v>
      </c>
    </row>
    <row r="5924" spans="1:2" x14ac:dyDescent="0.3">
      <c r="A5924" t="s">
        <v>5924</v>
      </c>
      <c r="B5924" t="s">
        <v>54486</v>
      </c>
    </row>
    <row r="5925" spans="1:2" x14ac:dyDescent="0.3">
      <c r="A5925" t="s">
        <v>5925</v>
      </c>
      <c r="B5925" t="s">
        <v>54487</v>
      </c>
    </row>
    <row r="5926" spans="1:2" x14ac:dyDescent="0.3">
      <c r="A5926" t="s">
        <v>5926</v>
      </c>
      <c r="B5926" t="s">
        <v>54488</v>
      </c>
    </row>
    <row r="5927" spans="1:2" x14ac:dyDescent="0.3">
      <c r="A5927" t="s">
        <v>5927</v>
      </c>
      <c r="B5927" t="s">
        <v>54489</v>
      </c>
    </row>
    <row r="5928" spans="1:2" x14ac:dyDescent="0.3">
      <c r="A5928" t="s">
        <v>5928</v>
      </c>
      <c r="B5928" t="s">
        <v>54490</v>
      </c>
    </row>
    <row r="5929" spans="1:2" x14ac:dyDescent="0.3">
      <c r="A5929" t="s">
        <v>5929</v>
      </c>
      <c r="B5929" t="s">
        <v>54491</v>
      </c>
    </row>
    <row r="5930" spans="1:2" x14ac:dyDescent="0.3">
      <c r="A5930" t="s">
        <v>5930</v>
      </c>
      <c r="B5930" t="s">
        <v>54492</v>
      </c>
    </row>
    <row r="5931" spans="1:2" x14ac:dyDescent="0.3">
      <c r="A5931" t="s">
        <v>5931</v>
      </c>
      <c r="B5931" t="s">
        <v>54493</v>
      </c>
    </row>
    <row r="5932" spans="1:2" x14ac:dyDescent="0.3">
      <c r="A5932" t="s">
        <v>5932</v>
      </c>
      <c r="B5932" t="s">
        <v>54494</v>
      </c>
    </row>
    <row r="5933" spans="1:2" x14ac:dyDescent="0.3">
      <c r="A5933" t="s">
        <v>5933</v>
      </c>
      <c r="B5933" t="s">
        <v>54495</v>
      </c>
    </row>
    <row r="5934" spans="1:2" x14ac:dyDescent="0.3">
      <c r="A5934" t="s">
        <v>5934</v>
      </c>
      <c r="B5934" t="s">
        <v>54496</v>
      </c>
    </row>
    <row r="5935" spans="1:2" x14ac:dyDescent="0.3">
      <c r="A5935" t="s">
        <v>5935</v>
      </c>
      <c r="B5935" t="s">
        <v>54497</v>
      </c>
    </row>
    <row r="5936" spans="1:2" x14ac:dyDescent="0.3">
      <c r="A5936" t="s">
        <v>5936</v>
      </c>
      <c r="B5936" t="s">
        <v>54498</v>
      </c>
    </row>
    <row r="5937" spans="1:2" x14ac:dyDescent="0.3">
      <c r="A5937" t="s">
        <v>5937</v>
      </c>
      <c r="B5937" t="s">
        <v>54499</v>
      </c>
    </row>
    <row r="5938" spans="1:2" x14ac:dyDescent="0.3">
      <c r="A5938" t="s">
        <v>5938</v>
      </c>
      <c r="B5938" t="s">
        <v>54500</v>
      </c>
    </row>
    <row r="5939" spans="1:2" x14ac:dyDescent="0.3">
      <c r="A5939" t="s">
        <v>5939</v>
      </c>
      <c r="B5939" t="s">
        <v>54501</v>
      </c>
    </row>
    <row r="5940" spans="1:2" x14ac:dyDescent="0.3">
      <c r="A5940" t="s">
        <v>5940</v>
      </c>
      <c r="B5940" t="s">
        <v>54502</v>
      </c>
    </row>
    <row r="5941" spans="1:2" x14ac:dyDescent="0.3">
      <c r="A5941" t="s">
        <v>5941</v>
      </c>
      <c r="B5941" t="s">
        <v>54503</v>
      </c>
    </row>
    <row r="5942" spans="1:2" x14ac:dyDescent="0.3">
      <c r="A5942" t="s">
        <v>5942</v>
      </c>
      <c r="B5942" t="s">
        <v>54504</v>
      </c>
    </row>
    <row r="5943" spans="1:2" x14ac:dyDescent="0.3">
      <c r="A5943" t="s">
        <v>5943</v>
      </c>
      <c r="B5943" t="s">
        <v>54505</v>
      </c>
    </row>
    <row r="5944" spans="1:2" x14ac:dyDescent="0.3">
      <c r="A5944" t="s">
        <v>5944</v>
      </c>
      <c r="B5944" t="s">
        <v>54506</v>
      </c>
    </row>
    <row r="5945" spans="1:2" x14ac:dyDescent="0.3">
      <c r="A5945" t="s">
        <v>5945</v>
      </c>
      <c r="B5945" t="s">
        <v>54507</v>
      </c>
    </row>
    <row r="5946" spans="1:2" x14ac:dyDescent="0.3">
      <c r="A5946" t="s">
        <v>5946</v>
      </c>
      <c r="B5946" t="s">
        <v>54508</v>
      </c>
    </row>
    <row r="5947" spans="1:2" x14ac:dyDescent="0.3">
      <c r="A5947" t="s">
        <v>5947</v>
      </c>
      <c r="B5947" t="s">
        <v>54509</v>
      </c>
    </row>
    <row r="5948" spans="1:2" x14ac:dyDescent="0.3">
      <c r="A5948" t="s">
        <v>5948</v>
      </c>
      <c r="B5948" t="s">
        <v>54510</v>
      </c>
    </row>
    <row r="5949" spans="1:2" x14ac:dyDescent="0.3">
      <c r="A5949" t="s">
        <v>5949</v>
      </c>
      <c r="B5949" t="s">
        <v>54511</v>
      </c>
    </row>
    <row r="5950" spans="1:2" x14ac:dyDescent="0.3">
      <c r="A5950" t="s">
        <v>5950</v>
      </c>
      <c r="B5950" t="s">
        <v>54512</v>
      </c>
    </row>
    <row r="5951" spans="1:2" x14ac:dyDescent="0.3">
      <c r="A5951" t="s">
        <v>5951</v>
      </c>
      <c r="B5951" t="s">
        <v>54513</v>
      </c>
    </row>
    <row r="5952" spans="1:2" x14ac:dyDescent="0.3">
      <c r="A5952" t="s">
        <v>5952</v>
      </c>
      <c r="B5952" t="s">
        <v>54514</v>
      </c>
    </row>
    <row r="5953" spans="1:2" x14ac:dyDescent="0.3">
      <c r="A5953" t="s">
        <v>5953</v>
      </c>
      <c r="B5953" t="s">
        <v>54515</v>
      </c>
    </row>
    <row r="5954" spans="1:2" x14ac:dyDescent="0.3">
      <c r="A5954" t="s">
        <v>5954</v>
      </c>
      <c r="B5954" t="s">
        <v>54516</v>
      </c>
    </row>
    <row r="5955" spans="1:2" x14ac:dyDescent="0.3">
      <c r="A5955" t="s">
        <v>5955</v>
      </c>
      <c r="B5955" t="s">
        <v>54517</v>
      </c>
    </row>
    <row r="5956" spans="1:2" x14ac:dyDescent="0.3">
      <c r="A5956" t="s">
        <v>5956</v>
      </c>
      <c r="B5956" t="s">
        <v>54518</v>
      </c>
    </row>
    <row r="5957" spans="1:2" x14ac:dyDescent="0.3">
      <c r="A5957" t="s">
        <v>5957</v>
      </c>
      <c r="B5957" t="s">
        <v>54519</v>
      </c>
    </row>
    <row r="5958" spans="1:2" x14ac:dyDescent="0.3">
      <c r="A5958" t="s">
        <v>5958</v>
      </c>
      <c r="B5958" t="s">
        <v>54520</v>
      </c>
    </row>
    <row r="5959" spans="1:2" x14ac:dyDescent="0.3">
      <c r="A5959" t="s">
        <v>5959</v>
      </c>
      <c r="B5959" t="s">
        <v>54521</v>
      </c>
    </row>
    <row r="5960" spans="1:2" x14ac:dyDescent="0.3">
      <c r="A5960" t="s">
        <v>5960</v>
      </c>
      <c r="B5960" t="s">
        <v>54522</v>
      </c>
    </row>
    <row r="5961" spans="1:2" x14ac:dyDescent="0.3">
      <c r="A5961" t="s">
        <v>5961</v>
      </c>
      <c r="B5961" t="s">
        <v>54523</v>
      </c>
    </row>
    <row r="5962" spans="1:2" x14ac:dyDescent="0.3">
      <c r="A5962" t="s">
        <v>5962</v>
      </c>
      <c r="B5962" t="s">
        <v>54524</v>
      </c>
    </row>
    <row r="5963" spans="1:2" x14ac:dyDescent="0.3">
      <c r="A5963" t="s">
        <v>5963</v>
      </c>
      <c r="B5963" t="s">
        <v>54525</v>
      </c>
    </row>
    <row r="5964" spans="1:2" x14ac:dyDescent="0.3">
      <c r="A5964" t="s">
        <v>5964</v>
      </c>
      <c r="B5964" t="s">
        <v>54526</v>
      </c>
    </row>
    <row r="5965" spans="1:2" x14ac:dyDescent="0.3">
      <c r="A5965" t="s">
        <v>5965</v>
      </c>
      <c r="B5965" t="s">
        <v>54527</v>
      </c>
    </row>
    <row r="5966" spans="1:2" x14ac:dyDescent="0.3">
      <c r="A5966" t="s">
        <v>5966</v>
      </c>
      <c r="B5966" t="s">
        <v>54528</v>
      </c>
    </row>
    <row r="5967" spans="1:2" x14ac:dyDescent="0.3">
      <c r="A5967" t="s">
        <v>5967</v>
      </c>
      <c r="B5967" t="s">
        <v>54529</v>
      </c>
    </row>
    <row r="5968" spans="1:2" x14ac:dyDescent="0.3">
      <c r="A5968" t="s">
        <v>5968</v>
      </c>
      <c r="B5968" t="s">
        <v>54530</v>
      </c>
    </row>
    <row r="5969" spans="1:2" x14ac:dyDescent="0.3">
      <c r="A5969" t="s">
        <v>5969</v>
      </c>
      <c r="B5969" t="s">
        <v>54531</v>
      </c>
    </row>
    <row r="5970" spans="1:2" x14ac:dyDescent="0.3">
      <c r="A5970" t="s">
        <v>5970</v>
      </c>
      <c r="B5970" t="s">
        <v>54532</v>
      </c>
    </row>
    <row r="5971" spans="1:2" x14ac:dyDescent="0.3">
      <c r="A5971" t="s">
        <v>5971</v>
      </c>
      <c r="B5971" t="s">
        <v>54533</v>
      </c>
    </row>
    <row r="5972" spans="1:2" x14ac:dyDescent="0.3">
      <c r="A5972" t="s">
        <v>5972</v>
      </c>
      <c r="B5972" t="s">
        <v>54534</v>
      </c>
    </row>
    <row r="5973" spans="1:2" x14ac:dyDescent="0.3">
      <c r="A5973" t="s">
        <v>5973</v>
      </c>
      <c r="B5973" t="s">
        <v>54535</v>
      </c>
    </row>
    <row r="5974" spans="1:2" x14ac:dyDescent="0.3">
      <c r="A5974" t="s">
        <v>5974</v>
      </c>
      <c r="B5974" t="s">
        <v>54536</v>
      </c>
    </row>
    <row r="5975" spans="1:2" x14ac:dyDescent="0.3">
      <c r="A5975" t="s">
        <v>5975</v>
      </c>
      <c r="B5975" t="s">
        <v>54537</v>
      </c>
    </row>
    <row r="5976" spans="1:2" x14ac:dyDescent="0.3">
      <c r="A5976" t="s">
        <v>5976</v>
      </c>
      <c r="B5976" t="s">
        <v>54538</v>
      </c>
    </row>
    <row r="5977" spans="1:2" x14ac:dyDescent="0.3">
      <c r="A5977" t="s">
        <v>5977</v>
      </c>
      <c r="B5977" t="s">
        <v>54539</v>
      </c>
    </row>
    <row r="5978" spans="1:2" x14ac:dyDescent="0.3">
      <c r="A5978" t="s">
        <v>5978</v>
      </c>
      <c r="B5978" t="s">
        <v>54540</v>
      </c>
    </row>
    <row r="5979" spans="1:2" x14ac:dyDescent="0.3">
      <c r="A5979" t="s">
        <v>5979</v>
      </c>
      <c r="B5979" t="s">
        <v>54541</v>
      </c>
    </row>
    <row r="5980" spans="1:2" x14ac:dyDescent="0.3">
      <c r="A5980" t="s">
        <v>5980</v>
      </c>
      <c r="B5980" t="s">
        <v>54542</v>
      </c>
    </row>
    <row r="5981" spans="1:2" x14ac:dyDescent="0.3">
      <c r="A5981" t="s">
        <v>5981</v>
      </c>
      <c r="B5981" t="s">
        <v>54543</v>
      </c>
    </row>
    <row r="5982" spans="1:2" x14ac:dyDescent="0.3">
      <c r="A5982" t="s">
        <v>5982</v>
      </c>
      <c r="B5982" t="s">
        <v>54544</v>
      </c>
    </row>
    <row r="5983" spans="1:2" x14ac:dyDescent="0.3">
      <c r="A5983" t="s">
        <v>5983</v>
      </c>
      <c r="B5983" t="s">
        <v>54545</v>
      </c>
    </row>
    <row r="5984" spans="1:2" x14ac:dyDescent="0.3">
      <c r="A5984" t="s">
        <v>5984</v>
      </c>
      <c r="B5984" t="s">
        <v>54546</v>
      </c>
    </row>
    <row r="5985" spans="1:2" x14ac:dyDescent="0.3">
      <c r="A5985" t="s">
        <v>5985</v>
      </c>
      <c r="B5985" t="s">
        <v>54547</v>
      </c>
    </row>
    <row r="5986" spans="1:2" x14ac:dyDescent="0.3">
      <c r="A5986" t="s">
        <v>5986</v>
      </c>
      <c r="B5986" t="s">
        <v>54548</v>
      </c>
    </row>
    <row r="5987" spans="1:2" x14ac:dyDescent="0.3">
      <c r="A5987" t="s">
        <v>5987</v>
      </c>
      <c r="B5987" t="s">
        <v>54549</v>
      </c>
    </row>
    <row r="5988" spans="1:2" x14ac:dyDescent="0.3">
      <c r="A5988" t="s">
        <v>5988</v>
      </c>
      <c r="B5988" t="s">
        <v>54550</v>
      </c>
    </row>
    <row r="5989" spans="1:2" x14ac:dyDescent="0.3">
      <c r="A5989" t="s">
        <v>5989</v>
      </c>
      <c r="B5989" t="s">
        <v>54551</v>
      </c>
    </row>
    <row r="5990" spans="1:2" x14ac:dyDescent="0.3">
      <c r="A5990" t="s">
        <v>5990</v>
      </c>
      <c r="B5990" t="s">
        <v>54552</v>
      </c>
    </row>
    <row r="5991" spans="1:2" x14ac:dyDescent="0.3">
      <c r="A5991" t="s">
        <v>5991</v>
      </c>
      <c r="B5991" t="s">
        <v>54553</v>
      </c>
    </row>
    <row r="5992" spans="1:2" x14ac:dyDescent="0.3">
      <c r="A5992" t="s">
        <v>5992</v>
      </c>
      <c r="B5992" t="s">
        <v>54554</v>
      </c>
    </row>
    <row r="5993" spans="1:2" x14ac:dyDescent="0.3">
      <c r="A5993" t="s">
        <v>5993</v>
      </c>
      <c r="B5993" t="s">
        <v>54555</v>
      </c>
    </row>
    <row r="5994" spans="1:2" x14ac:dyDescent="0.3">
      <c r="A5994" t="s">
        <v>5994</v>
      </c>
      <c r="B5994" t="s">
        <v>54556</v>
      </c>
    </row>
    <row r="5995" spans="1:2" x14ac:dyDescent="0.3">
      <c r="A5995" t="s">
        <v>5995</v>
      </c>
      <c r="B5995" t="s">
        <v>54557</v>
      </c>
    </row>
    <row r="5996" spans="1:2" x14ac:dyDescent="0.3">
      <c r="A5996" t="s">
        <v>5996</v>
      </c>
      <c r="B5996" t="s">
        <v>54558</v>
      </c>
    </row>
    <row r="5997" spans="1:2" x14ac:dyDescent="0.3">
      <c r="A5997" t="s">
        <v>5997</v>
      </c>
      <c r="B5997" t="s">
        <v>54559</v>
      </c>
    </row>
    <row r="5998" spans="1:2" x14ac:dyDescent="0.3">
      <c r="A5998" t="s">
        <v>5998</v>
      </c>
      <c r="B5998" t="s">
        <v>54560</v>
      </c>
    </row>
    <row r="5999" spans="1:2" x14ac:dyDescent="0.3">
      <c r="A5999" t="s">
        <v>5999</v>
      </c>
      <c r="B5999" t="s">
        <v>54561</v>
      </c>
    </row>
    <row r="6000" spans="1:2" x14ac:dyDescent="0.3">
      <c r="A6000" t="s">
        <v>6000</v>
      </c>
      <c r="B6000" t="s">
        <v>54562</v>
      </c>
    </row>
    <row r="6001" spans="1:2" x14ac:dyDescent="0.3">
      <c r="A6001" t="s">
        <v>6001</v>
      </c>
      <c r="B6001" t="s">
        <v>54563</v>
      </c>
    </row>
    <row r="6002" spans="1:2" x14ac:dyDescent="0.3">
      <c r="A6002" t="s">
        <v>6002</v>
      </c>
      <c r="B6002" t="s">
        <v>54564</v>
      </c>
    </row>
    <row r="6003" spans="1:2" x14ac:dyDescent="0.3">
      <c r="A6003" t="s">
        <v>6003</v>
      </c>
      <c r="B6003" t="s">
        <v>54565</v>
      </c>
    </row>
    <row r="6004" spans="1:2" x14ac:dyDescent="0.3">
      <c r="A6004" t="s">
        <v>6004</v>
      </c>
      <c r="B6004" t="s">
        <v>54566</v>
      </c>
    </row>
    <row r="6005" spans="1:2" x14ac:dyDescent="0.3">
      <c r="A6005" t="s">
        <v>6005</v>
      </c>
      <c r="B6005" t="s">
        <v>54567</v>
      </c>
    </row>
    <row r="6006" spans="1:2" x14ac:dyDescent="0.3">
      <c r="A6006" t="s">
        <v>6006</v>
      </c>
      <c r="B6006" t="s">
        <v>54568</v>
      </c>
    </row>
    <row r="6007" spans="1:2" x14ac:dyDescent="0.3">
      <c r="A6007" t="s">
        <v>6007</v>
      </c>
      <c r="B6007" t="s">
        <v>54569</v>
      </c>
    </row>
    <row r="6008" spans="1:2" x14ac:dyDescent="0.3">
      <c r="A6008" t="s">
        <v>6008</v>
      </c>
      <c r="B6008" t="s">
        <v>54570</v>
      </c>
    </row>
    <row r="6009" spans="1:2" x14ac:dyDescent="0.3">
      <c r="A6009" t="s">
        <v>6009</v>
      </c>
      <c r="B6009" t="s">
        <v>54571</v>
      </c>
    </row>
    <row r="6010" spans="1:2" x14ac:dyDescent="0.3">
      <c r="A6010" t="s">
        <v>6010</v>
      </c>
      <c r="B6010" t="s">
        <v>54572</v>
      </c>
    </row>
    <row r="6011" spans="1:2" x14ac:dyDescent="0.3">
      <c r="A6011" t="s">
        <v>6011</v>
      </c>
      <c r="B6011" t="s">
        <v>54573</v>
      </c>
    </row>
    <row r="6012" spans="1:2" x14ac:dyDescent="0.3">
      <c r="A6012" t="s">
        <v>6012</v>
      </c>
      <c r="B6012" t="s">
        <v>54574</v>
      </c>
    </row>
    <row r="6013" spans="1:2" x14ac:dyDescent="0.3">
      <c r="A6013" t="s">
        <v>6013</v>
      </c>
      <c r="B6013" t="s">
        <v>54575</v>
      </c>
    </row>
    <row r="6014" spans="1:2" x14ac:dyDescent="0.3">
      <c r="A6014" t="s">
        <v>6014</v>
      </c>
      <c r="B6014" t="s">
        <v>54576</v>
      </c>
    </row>
    <row r="6015" spans="1:2" x14ac:dyDescent="0.3">
      <c r="A6015" t="s">
        <v>6015</v>
      </c>
      <c r="B6015" t="s">
        <v>54577</v>
      </c>
    </row>
    <row r="6016" spans="1:2" x14ac:dyDescent="0.3">
      <c r="A6016" t="s">
        <v>6016</v>
      </c>
      <c r="B6016" t="s">
        <v>54578</v>
      </c>
    </row>
    <row r="6017" spans="1:2" x14ac:dyDescent="0.3">
      <c r="A6017" t="s">
        <v>6017</v>
      </c>
      <c r="B6017" t="s">
        <v>54579</v>
      </c>
    </row>
    <row r="6018" spans="1:2" x14ac:dyDescent="0.3">
      <c r="A6018" t="s">
        <v>6018</v>
      </c>
      <c r="B6018" t="s">
        <v>54580</v>
      </c>
    </row>
    <row r="6019" spans="1:2" x14ac:dyDescent="0.3">
      <c r="A6019" t="s">
        <v>6019</v>
      </c>
      <c r="B6019" t="s">
        <v>54581</v>
      </c>
    </row>
    <row r="6020" spans="1:2" x14ac:dyDescent="0.3">
      <c r="A6020" t="s">
        <v>6020</v>
      </c>
      <c r="B6020" t="s">
        <v>54582</v>
      </c>
    </row>
    <row r="6021" spans="1:2" x14ac:dyDescent="0.3">
      <c r="A6021" t="s">
        <v>6021</v>
      </c>
      <c r="B6021" t="s">
        <v>54583</v>
      </c>
    </row>
    <row r="6022" spans="1:2" x14ac:dyDescent="0.3">
      <c r="A6022" t="s">
        <v>6022</v>
      </c>
      <c r="B6022" t="s">
        <v>54584</v>
      </c>
    </row>
    <row r="6023" spans="1:2" x14ac:dyDescent="0.3">
      <c r="A6023" t="s">
        <v>6023</v>
      </c>
      <c r="B6023" t="s">
        <v>54585</v>
      </c>
    </row>
    <row r="6024" spans="1:2" x14ac:dyDescent="0.3">
      <c r="A6024" t="s">
        <v>6024</v>
      </c>
      <c r="B6024" t="s">
        <v>54586</v>
      </c>
    </row>
    <row r="6025" spans="1:2" x14ac:dyDescent="0.3">
      <c r="A6025" t="s">
        <v>6025</v>
      </c>
      <c r="B6025" t="s">
        <v>54587</v>
      </c>
    </row>
    <row r="6026" spans="1:2" x14ac:dyDescent="0.3">
      <c r="A6026" t="s">
        <v>6026</v>
      </c>
      <c r="B6026" t="s">
        <v>54588</v>
      </c>
    </row>
    <row r="6027" spans="1:2" x14ac:dyDescent="0.3">
      <c r="A6027" t="s">
        <v>6027</v>
      </c>
      <c r="B6027" t="s">
        <v>54589</v>
      </c>
    </row>
    <row r="6028" spans="1:2" x14ac:dyDescent="0.3">
      <c r="A6028" t="s">
        <v>6028</v>
      </c>
      <c r="B6028" t="s">
        <v>54590</v>
      </c>
    </row>
    <row r="6029" spans="1:2" x14ac:dyDescent="0.3">
      <c r="A6029" t="s">
        <v>6029</v>
      </c>
      <c r="B6029" t="s">
        <v>54591</v>
      </c>
    </row>
    <row r="6030" spans="1:2" x14ac:dyDescent="0.3">
      <c r="A6030" t="s">
        <v>6030</v>
      </c>
      <c r="B6030" t="s">
        <v>54592</v>
      </c>
    </row>
    <row r="6031" spans="1:2" x14ac:dyDescent="0.3">
      <c r="A6031" t="s">
        <v>6031</v>
      </c>
      <c r="B6031" t="s">
        <v>54593</v>
      </c>
    </row>
    <row r="6032" spans="1:2" x14ac:dyDescent="0.3">
      <c r="A6032" t="s">
        <v>6032</v>
      </c>
      <c r="B6032" t="s">
        <v>54594</v>
      </c>
    </row>
    <row r="6033" spans="1:2" x14ac:dyDescent="0.3">
      <c r="A6033" t="s">
        <v>6033</v>
      </c>
      <c r="B6033" t="s">
        <v>54595</v>
      </c>
    </row>
    <row r="6034" spans="1:2" x14ac:dyDescent="0.3">
      <c r="A6034" t="s">
        <v>6034</v>
      </c>
      <c r="B6034" t="s">
        <v>54596</v>
      </c>
    </row>
    <row r="6035" spans="1:2" x14ac:dyDescent="0.3">
      <c r="A6035" t="s">
        <v>6035</v>
      </c>
      <c r="B6035" t="s">
        <v>54597</v>
      </c>
    </row>
    <row r="6036" spans="1:2" x14ac:dyDescent="0.3">
      <c r="A6036" t="s">
        <v>6036</v>
      </c>
      <c r="B6036" t="s">
        <v>54598</v>
      </c>
    </row>
    <row r="6037" spans="1:2" x14ac:dyDescent="0.3">
      <c r="A6037" t="s">
        <v>6037</v>
      </c>
      <c r="B6037" t="s">
        <v>54599</v>
      </c>
    </row>
    <row r="6038" spans="1:2" x14ac:dyDescent="0.3">
      <c r="A6038" t="s">
        <v>6038</v>
      </c>
      <c r="B6038" t="s">
        <v>54600</v>
      </c>
    </row>
    <row r="6039" spans="1:2" x14ac:dyDescent="0.3">
      <c r="A6039" t="s">
        <v>6039</v>
      </c>
      <c r="B6039" t="s">
        <v>54601</v>
      </c>
    </row>
    <row r="6040" spans="1:2" x14ac:dyDescent="0.3">
      <c r="A6040" t="s">
        <v>6040</v>
      </c>
      <c r="B6040" t="s">
        <v>54602</v>
      </c>
    </row>
    <row r="6041" spans="1:2" x14ac:dyDescent="0.3">
      <c r="A6041" t="s">
        <v>6041</v>
      </c>
      <c r="B6041" t="s">
        <v>54603</v>
      </c>
    </row>
    <row r="6042" spans="1:2" x14ac:dyDescent="0.3">
      <c r="A6042" t="s">
        <v>6042</v>
      </c>
      <c r="B6042" t="s">
        <v>54604</v>
      </c>
    </row>
    <row r="6043" spans="1:2" x14ac:dyDescent="0.3">
      <c r="A6043" t="s">
        <v>6043</v>
      </c>
      <c r="B6043" t="s">
        <v>54605</v>
      </c>
    </row>
    <row r="6044" spans="1:2" x14ac:dyDescent="0.3">
      <c r="A6044" t="s">
        <v>6044</v>
      </c>
      <c r="B6044" t="s">
        <v>54606</v>
      </c>
    </row>
    <row r="6045" spans="1:2" x14ac:dyDescent="0.3">
      <c r="A6045" t="s">
        <v>6045</v>
      </c>
      <c r="B6045" t="s">
        <v>54607</v>
      </c>
    </row>
    <row r="6046" spans="1:2" x14ac:dyDescent="0.3">
      <c r="A6046" t="s">
        <v>6046</v>
      </c>
      <c r="B6046" t="s">
        <v>54608</v>
      </c>
    </row>
    <row r="6047" spans="1:2" x14ac:dyDescent="0.3">
      <c r="A6047" t="s">
        <v>6047</v>
      </c>
      <c r="B6047" t="s">
        <v>54609</v>
      </c>
    </row>
    <row r="6048" spans="1:2" x14ac:dyDescent="0.3">
      <c r="A6048" t="s">
        <v>6048</v>
      </c>
      <c r="B6048" t="s">
        <v>54610</v>
      </c>
    </row>
    <row r="6049" spans="1:2" x14ac:dyDescent="0.3">
      <c r="A6049" t="s">
        <v>6049</v>
      </c>
      <c r="B6049" t="s">
        <v>54611</v>
      </c>
    </row>
    <row r="6050" spans="1:2" x14ac:dyDescent="0.3">
      <c r="A6050" t="s">
        <v>6050</v>
      </c>
      <c r="B6050" t="s">
        <v>54612</v>
      </c>
    </row>
    <row r="6051" spans="1:2" x14ac:dyDescent="0.3">
      <c r="A6051" t="s">
        <v>6051</v>
      </c>
      <c r="B6051" t="s">
        <v>54613</v>
      </c>
    </row>
    <row r="6052" spans="1:2" x14ac:dyDescent="0.3">
      <c r="A6052" t="s">
        <v>6052</v>
      </c>
      <c r="B6052" t="s">
        <v>54614</v>
      </c>
    </row>
    <row r="6053" spans="1:2" x14ac:dyDescent="0.3">
      <c r="A6053" t="s">
        <v>6053</v>
      </c>
      <c r="B6053" t="s">
        <v>54615</v>
      </c>
    </row>
    <row r="6054" spans="1:2" x14ac:dyDescent="0.3">
      <c r="A6054" t="s">
        <v>6054</v>
      </c>
      <c r="B6054" t="s">
        <v>54616</v>
      </c>
    </row>
    <row r="6055" spans="1:2" x14ac:dyDescent="0.3">
      <c r="A6055" t="s">
        <v>6055</v>
      </c>
      <c r="B6055" t="s">
        <v>54617</v>
      </c>
    </row>
    <row r="6056" spans="1:2" x14ac:dyDescent="0.3">
      <c r="A6056" t="s">
        <v>6056</v>
      </c>
      <c r="B6056" t="s">
        <v>54618</v>
      </c>
    </row>
    <row r="6057" spans="1:2" x14ac:dyDescent="0.3">
      <c r="A6057" t="s">
        <v>6057</v>
      </c>
      <c r="B6057" t="s">
        <v>54619</v>
      </c>
    </row>
    <row r="6058" spans="1:2" x14ac:dyDescent="0.3">
      <c r="A6058" t="s">
        <v>6058</v>
      </c>
      <c r="B6058" t="s">
        <v>54620</v>
      </c>
    </row>
    <row r="6059" spans="1:2" x14ac:dyDescent="0.3">
      <c r="A6059" t="s">
        <v>6059</v>
      </c>
      <c r="B6059" t="s">
        <v>54621</v>
      </c>
    </row>
    <row r="6060" spans="1:2" x14ac:dyDescent="0.3">
      <c r="A6060" t="s">
        <v>6060</v>
      </c>
      <c r="B6060" t="s">
        <v>54622</v>
      </c>
    </row>
    <row r="6061" spans="1:2" x14ac:dyDescent="0.3">
      <c r="A6061" t="s">
        <v>6061</v>
      </c>
      <c r="B6061" t="s">
        <v>54623</v>
      </c>
    </row>
    <row r="6062" spans="1:2" x14ac:dyDescent="0.3">
      <c r="A6062" t="s">
        <v>6062</v>
      </c>
      <c r="B6062" t="s">
        <v>54624</v>
      </c>
    </row>
    <row r="6063" spans="1:2" x14ac:dyDescent="0.3">
      <c r="A6063" t="s">
        <v>6063</v>
      </c>
      <c r="B6063" t="s">
        <v>54625</v>
      </c>
    </row>
    <row r="6064" spans="1:2" x14ac:dyDescent="0.3">
      <c r="A6064" t="s">
        <v>6064</v>
      </c>
      <c r="B6064" t="s">
        <v>54626</v>
      </c>
    </row>
    <row r="6065" spans="1:2" x14ac:dyDescent="0.3">
      <c r="A6065" t="s">
        <v>6065</v>
      </c>
      <c r="B6065" t="s">
        <v>54627</v>
      </c>
    </row>
    <row r="6066" spans="1:2" x14ac:dyDescent="0.3">
      <c r="A6066" t="s">
        <v>6066</v>
      </c>
      <c r="B6066" t="s">
        <v>54628</v>
      </c>
    </row>
    <row r="6067" spans="1:2" x14ac:dyDescent="0.3">
      <c r="A6067" t="s">
        <v>6067</v>
      </c>
      <c r="B6067" t="s">
        <v>54629</v>
      </c>
    </row>
    <row r="6068" spans="1:2" x14ac:dyDescent="0.3">
      <c r="A6068" t="s">
        <v>6068</v>
      </c>
      <c r="B6068" t="s">
        <v>54630</v>
      </c>
    </row>
    <row r="6069" spans="1:2" x14ac:dyDescent="0.3">
      <c r="A6069" t="s">
        <v>6069</v>
      </c>
      <c r="B6069" t="s">
        <v>54631</v>
      </c>
    </row>
    <row r="6070" spans="1:2" x14ac:dyDescent="0.3">
      <c r="A6070" t="s">
        <v>6070</v>
      </c>
      <c r="B6070" t="s">
        <v>54632</v>
      </c>
    </row>
    <row r="6071" spans="1:2" x14ac:dyDescent="0.3">
      <c r="A6071" t="s">
        <v>6071</v>
      </c>
      <c r="B6071" t="s">
        <v>54633</v>
      </c>
    </row>
    <row r="6072" spans="1:2" x14ac:dyDescent="0.3">
      <c r="A6072" t="s">
        <v>6072</v>
      </c>
      <c r="B6072" t="s">
        <v>54634</v>
      </c>
    </row>
    <row r="6073" spans="1:2" x14ac:dyDescent="0.3">
      <c r="A6073" t="s">
        <v>6073</v>
      </c>
      <c r="B6073" t="s">
        <v>54635</v>
      </c>
    </row>
    <row r="6074" spans="1:2" x14ac:dyDescent="0.3">
      <c r="A6074" t="s">
        <v>6074</v>
      </c>
      <c r="B6074" t="s">
        <v>54636</v>
      </c>
    </row>
    <row r="6075" spans="1:2" x14ac:dyDescent="0.3">
      <c r="A6075" t="s">
        <v>6075</v>
      </c>
      <c r="B6075" t="s">
        <v>54637</v>
      </c>
    </row>
    <row r="6076" spans="1:2" x14ac:dyDescent="0.3">
      <c r="A6076" t="s">
        <v>6076</v>
      </c>
      <c r="B6076" t="s">
        <v>54638</v>
      </c>
    </row>
    <row r="6077" spans="1:2" x14ac:dyDescent="0.3">
      <c r="A6077" t="s">
        <v>6077</v>
      </c>
      <c r="B6077" t="s">
        <v>54639</v>
      </c>
    </row>
    <row r="6078" spans="1:2" x14ac:dyDescent="0.3">
      <c r="A6078" t="s">
        <v>6078</v>
      </c>
      <c r="B6078" t="s">
        <v>54640</v>
      </c>
    </row>
    <row r="6079" spans="1:2" x14ac:dyDescent="0.3">
      <c r="A6079" t="s">
        <v>6079</v>
      </c>
      <c r="B6079" t="s">
        <v>54641</v>
      </c>
    </row>
    <row r="6080" spans="1:2" x14ac:dyDescent="0.3">
      <c r="A6080" t="s">
        <v>6080</v>
      </c>
      <c r="B6080" t="s">
        <v>54642</v>
      </c>
    </row>
    <row r="6081" spans="1:2" x14ac:dyDescent="0.3">
      <c r="A6081" t="s">
        <v>6081</v>
      </c>
      <c r="B6081" t="s">
        <v>54643</v>
      </c>
    </row>
    <row r="6082" spans="1:2" x14ac:dyDescent="0.3">
      <c r="A6082" t="s">
        <v>6082</v>
      </c>
      <c r="B6082" t="s">
        <v>54644</v>
      </c>
    </row>
    <row r="6083" spans="1:2" x14ac:dyDescent="0.3">
      <c r="A6083" t="s">
        <v>6083</v>
      </c>
      <c r="B6083" t="s">
        <v>54645</v>
      </c>
    </row>
    <row r="6084" spans="1:2" x14ac:dyDescent="0.3">
      <c r="A6084" t="s">
        <v>6084</v>
      </c>
      <c r="B6084" t="s">
        <v>54646</v>
      </c>
    </row>
    <row r="6085" spans="1:2" x14ac:dyDescent="0.3">
      <c r="A6085" t="s">
        <v>6085</v>
      </c>
      <c r="B6085" t="s">
        <v>54647</v>
      </c>
    </row>
    <row r="6086" spans="1:2" x14ac:dyDescent="0.3">
      <c r="A6086" t="s">
        <v>6086</v>
      </c>
      <c r="B6086" t="s">
        <v>54648</v>
      </c>
    </row>
    <row r="6087" spans="1:2" x14ac:dyDescent="0.3">
      <c r="A6087" t="s">
        <v>6087</v>
      </c>
      <c r="B6087" t="s">
        <v>54649</v>
      </c>
    </row>
    <row r="6088" spans="1:2" x14ac:dyDescent="0.3">
      <c r="A6088" t="s">
        <v>6088</v>
      </c>
      <c r="B6088" t="s">
        <v>54650</v>
      </c>
    </row>
    <row r="6089" spans="1:2" x14ac:dyDescent="0.3">
      <c r="A6089" t="s">
        <v>6089</v>
      </c>
      <c r="B6089" t="s">
        <v>54651</v>
      </c>
    </row>
    <row r="6090" spans="1:2" x14ac:dyDescent="0.3">
      <c r="A6090" t="s">
        <v>6090</v>
      </c>
      <c r="B6090" t="s">
        <v>54652</v>
      </c>
    </row>
    <row r="6091" spans="1:2" x14ac:dyDescent="0.3">
      <c r="A6091" t="s">
        <v>6091</v>
      </c>
      <c r="B6091" t="s">
        <v>54653</v>
      </c>
    </row>
    <row r="6092" spans="1:2" x14ac:dyDescent="0.3">
      <c r="A6092" t="s">
        <v>6092</v>
      </c>
      <c r="B6092" t="s">
        <v>54654</v>
      </c>
    </row>
    <row r="6093" spans="1:2" x14ac:dyDescent="0.3">
      <c r="A6093" t="s">
        <v>6093</v>
      </c>
      <c r="B6093" t="s">
        <v>54655</v>
      </c>
    </row>
    <row r="6094" spans="1:2" x14ac:dyDescent="0.3">
      <c r="A6094" t="s">
        <v>6094</v>
      </c>
      <c r="B6094" t="s">
        <v>54656</v>
      </c>
    </row>
    <row r="6095" spans="1:2" x14ac:dyDescent="0.3">
      <c r="A6095" t="s">
        <v>6095</v>
      </c>
      <c r="B6095" t="s">
        <v>54657</v>
      </c>
    </row>
    <row r="6096" spans="1:2" x14ac:dyDescent="0.3">
      <c r="A6096" t="s">
        <v>6096</v>
      </c>
      <c r="B6096" t="s">
        <v>54658</v>
      </c>
    </row>
    <row r="6097" spans="1:2" x14ac:dyDescent="0.3">
      <c r="A6097" t="s">
        <v>6097</v>
      </c>
      <c r="B6097" t="s">
        <v>54659</v>
      </c>
    </row>
    <row r="6098" spans="1:2" x14ac:dyDescent="0.3">
      <c r="A6098" t="s">
        <v>6098</v>
      </c>
      <c r="B6098" t="s">
        <v>54660</v>
      </c>
    </row>
    <row r="6099" spans="1:2" x14ac:dyDescent="0.3">
      <c r="A6099" t="s">
        <v>6099</v>
      </c>
      <c r="B6099" t="s">
        <v>54661</v>
      </c>
    </row>
    <row r="6100" spans="1:2" x14ac:dyDescent="0.3">
      <c r="A6100" t="s">
        <v>6100</v>
      </c>
      <c r="B6100" t="s">
        <v>54662</v>
      </c>
    </row>
    <row r="6101" spans="1:2" x14ac:dyDescent="0.3">
      <c r="A6101" t="s">
        <v>6101</v>
      </c>
      <c r="B6101" t="s">
        <v>54663</v>
      </c>
    </row>
    <row r="6102" spans="1:2" x14ac:dyDescent="0.3">
      <c r="A6102" t="s">
        <v>6102</v>
      </c>
      <c r="B6102" t="s">
        <v>54664</v>
      </c>
    </row>
    <row r="6103" spans="1:2" x14ac:dyDescent="0.3">
      <c r="A6103" t="s">
        <v>6103</v>
      </c>
      <c r="B6103" t="s">
        <v>54665</v>
      </c>
    </row>
    <row r="6104" spans="1:2" x14ac:dyDescent="0.3">
      <c r="A6104" t="s">
        <v>6104</v>
      </c>
      <c r="B6104" t="s">
        <v>54666</v>
      </c>
    </row>
    <row r="6105" spans="1:2" x14ac:dyDescent="0.3">
      <c r="A6105" t="s">
        <v>6105</v>
      </c>
      <c r="B6105" t="s">
        <v>54667</v>
      </c>
    </row>
    <row r="6106" spans="1:2" x14ac:dyDescent="0.3">
      <c r="A6106" t="s">
        <v>6106</v>
      </c>
      <c r="B6106" t="s">
        <v>54668</v>
      </c>
    </row>
    <row r="6107" spans="1:2" x14ac:dyDescent="0.3">
      <c r="A6107" t="s">
        <v>6107</v>
      </c>
      <c r="B6107" t="s">
        <v>54669</v>
      </c>
    </row>
    <row r="6108" spans="1:2" x14ac:dyDescent="0.3">
      <c r="A6108" t="s">
        <v>6108</v>
      </c>
      <c r="B6108" t="s">
        <v>54670</v>
      </c>
    </row>
    <row r="6109" spans="1:2" x14ac:dyDescent="0.3">
      <c r="A6109" t="s">
        <v>6109</v>
      </c>
      <c r="B6109" t="s">
        <v>54671</v>
      </c>
    </row>
    <row r="6110" spans="1:2" x14ac:dyDescent="0.3">
      <c r="A6110" t="s">
        <v>6110</v>
      </c>
      <c r="B6110" t="s">
        <v>54672</v>
      </c>
    </row>
    <row r="6111" spans="1:2" x14ac:dyDescent="0.3">
      <c r="A6111" t="s">
        <v>6111</v>
      </c>
      <c r="B6111" t="s">
        <v>54673</v>
      </c>
    </row>
    <row r="6112" spans="1:2" x14ac:dyDescent="0.3">
      <c r="A6112" t="s">
        <v>6112</v>
      </c>
      <c r="B6112" t="s">
        <v>54674</v>
      </c>
    </row>
    <row r="6113" spans="1:2" x14ac:dyDescent="0.3">
      <c r="A6113" t="s">
        <v>6113</v>
      </c>
      <c r="B6113" t="s">
        <v>54675</v>
      </c>
    </row>
    <row r="6114" spans="1:2" x14ac:dyDescent="0.3">
      <c r="A6114" t="s">
        <v>6114</v>
      </c>
      <c r="B6114" t="s">
        <v>54676</v>
      </c>
    </row>
    <row r="6115" spans="1:2" x14ac:dyDescent="0.3">
      <c r="A6115" t="s">
        <v>6115</v>
      </c>
      <c r="B6115" t="s">
        <v>54677</v>
      </c>
    </row>
    <row r="6116" spans="1:2" x14ac:dyDescent="0.3">
      <c r="A6116" t="s">
        <v>6116</v>
      </c>
      <c r="B6116" t="s">
        <v>54678</v>
      </c>
    </row>
    <row r="6117" spans="1:2" x14ac:dyDescent="0.3">
      <c r="A6117" t="s">
        <v>6117</v>
      </c>
      <c r="B6117" t="s">
        <v>54679</v>
      </c>
    </row>
    <row r="6118" spans="1:2" x14ac:dyDescent="0.3">
      <c r="A6118" t="s">
        <v>6118</v>
      </c>
      <c r="B6118" t="s">
        <v>54680</v>
      </c>
    </row>
    <row r="6119" spans="1:2" x14ac:dyDescent="0.3">
      <c r="A6119" t="s">
        <v>6119</v>
      </c>
      <c r="B6119" t="s">
        <v>54681</v>
      </c>
    </row>
    <row r="6120" spans="1:2" x14ac:dyDescent="0.3">
      <c r="A6120" t="s">
        <v>6120</v>
      </c>
      <c r="B6120" t="s">
        <v>54682</v>
      </c>
    </row>
    <row r="6121" spans="1:2" x14ac:dyDescent="0.3">
      <c r="A6121" t="s">
        <v>6121</v>
      </c>
      <c r="B6121" t="s">
        <v>54683</v>
      </c>
    </row>
    <row r="6122" spans="1:2" x14ac:dyDescent="0.3">
      <c r="A6122" t="s">
        <v>6122</v>
      </c>
      <c r="B6122" t="s">
        <v>54684</v>
      </c>
    </row>
    <row r="6123" spans="1:2" x14ac:dyDescent="0.3">
      <c r="A6123" t="s">
        <v>6123</v>
      </c>
      <c r="B6123" t="s">
        <v>54685</v>
      </c>
    </row>
    <row r="6124" spans="1:2" x14ac:dyDescent="0.3">
      <c r="A6124" t="s">
        <v>6124</v>
      </c>
      <c r="B6124" t="s">
        <v>54686</v>
      </c>
    </row>
    <row r="6125" spans="1:2" x14ac:dyDescent="0.3">
      <c r="A6125" t="s">
        <v>6125</v>
      </c>
      <c r="B6125" t="s">
        <v>54687</v>
      </c>
    </row>
    <row r="6126" spans="1:2" x14ac:dyDescent="0.3">
      <c r="A6126" t="s">
        <v>6126</v>
      </c>
      <c r="B6126" t="s">
        <v>54688</v>
      </c>
    </row>
    <row r="6127" spans="1:2" x14ac:dyDescent="0.3">
      <c r="A6127" t="s">
        <v>6127</v>
      </c>
      <c r="B6127" t="s">
        <v>54689</v>
      </c>
    </row>
    <row r="6128" spans="1:2" x14ac:dyDescent="0.3">
      <c r="A6128" t="s">
        <v>6128</v>
      </c>
      <c r="B6128" t="s">
        <v>54690</v>
      </c>
    </row>
    <row r="6129" spans="1:2" x14ac:dyDescent="0.3">
      <c r="A6129" t="s">
        <v>6129</v>
      </c>
      <c r="B6129" t="s">
        <v>54691</v>
      </c>
    </row>
    <row r="6130" spans="1:2" x14ac:dyDescent="0.3">
      <c r="A6130" t="s">
        <v>6130</v>
      </c>
      <c r="B6130" t="s">
        <v>54692</v>
      </c>
    </row>
    <row r="6131" spans="1:2" x14ac:dyDescent="0.3">
      <c r="A6131" t="s">
        <v>6131</v>
      </c>
      <c r="B6131" t="s">
        <v>54693</v>
      </c>
    </row>
    <row r="6132" spans="1:2" x14ac:dyDescent="0.3">
      <c r="A6132" t="s">
        <v>6132</v>
      </c>
      <c r="B6132" t="s">
        <v>54694</v>
      </c>
    </row>
    <row r="6133" spans="1:2" x14ac:dyDescent="0.3">
      <c r="A6133" t="s">
        <v>6133</v>
      </c>
      <c r="B6133" t="s">
        <v>54695</v>
      </c>
    </row>
    <row r="6134" spans="1:2" x14ac:dyDescent="0.3">
      <c r="A6134" t="s">
        <v>6134</v>
      </c>
      <c r="B6134" t="s">
        <v>54696</v>
      </c>
    </row>
    <row r="6135" spans="1:2" x14ac:dyDescent="0.3">
      <c r="A6135" t="s">
        <v>6135</v>
      </c>
      <c r="B6135" t="s">
        <v>54697</v>
      </c>
    </row>
    <row r="6136" spans="1:2" x14ac:dyDescent="0.3">
      <c r="A6136" t="s">
        <v>6136</v>
      </c>
      <c r="B6136" t="s">
        <v>54698</v>
      </c>
    </row>
    <row r="6137" spans="1:2" x14ac:dyDescent="0.3">
      <c r="A6137" t="s">
        <v>6137</v>
      </c>
      <c r="B6137" t="s">
        <v>54699</v>
      </c>
    </row>
    <row r="6138" spans="1:2" x14ac:dyDescent="0.3">
      <c r="A6138" t="s">
        <v>6138</v>
      </c>
      <c r="B6138" t="s">
        <v>54700</v>
      </c>
    </row>
    <row r="6139" spans="1:2" x14ac:dyDescent="0.3">
      <c r="A6139" t="s">
        <v>6139</v>
      </c>
      <c r="B6139" t="s">
        <v>54701</v>
      </c>
    </row>
    <row r="6140" spans="1:2" x14ac:dyDescent="0.3">
      <c r="A6140" t="s">
        <v>6140</v>
      </c>
      <c r="B6140" t="s">
        <v>54702</v>
      </c>
    </row>
    <row r="6141" spans="1:2" x14ac:dyDescent="0.3">
      <c r="A6141" t="s">
        <v>6141</v>
      </c>
      <c r="B6141" t="s">
        <v>54703</v>
      </c>
    </row>
    <row r="6142" spans="1:2" x14ac:dyDescent="0.3">
      <c r="A6142" t="s">
        <v>6142</v>
      </c>
      <c r="B6142" t="s">
        <v>54704</v>
      </c>
    </row>
    <row r="6143" spans="1:2" x14ac:dyDescent="0.3">
      <c r="A6143" t="s">
        <v>6143</v>
      </c>
      <c r="B6143" t="s">
        <v>54705</v>
      </c>
    </row>
    <row r="6144" spans="1:2" x14ac:dyDescent="0.3">
      <c r="A6144" t="s">
        <v>6144</v>
      </c>
      <c r="B6144" t="s">
        <v>54706</v>
      </c>
    </row>
    <row r="6145" spans="1:2" x14ac:dyDescent="0.3">
      <c r="A6145" t="s">
        <v>6145</v>
      </c>
      <c r="B6145" t="s">
        <v>54707</v>
      </c>
    </row>
    <row r="6146" spans="1:2" x14ac:dyDescent="0.3">
      <c r="A6146" t="s">
        <v>6146</v>
      </c>
      <c r="B6146" t="s">
        <v>54708</v>
      </c>
    </row>
    <row r="6147" spans="1:2" x14ac:dyDescent="0.3">
      <c r="A6147" t="s">
        <v>6147</v>
      </c>
      <c r="B6147" t="s">
        <v>54709</v>
      </c>
    </row>
    <row r="6148" spans="1:2" x14ac:dyDescent="0.3">
      <c r="A6148" t="s">
        <v>6148</v>
      </c>
      <c r="B6148" t="s">
        <v>54710</v>
      </c>
    </row>
    <row r="6149" spans="1:2" x14ac:dyDescent="0.3">
      <c r="A6149" t="s">
        <v>6149</v>
      </c>
      <c r="B6149" t="s">
        <v>54711</v>
      </c>
    </row>
    <row r="6150" spans="1:2" x14ac:dyDescent="0.3">
      <c r="A6150" t="s">
        <v>6150</v>
      </c>
      <c r="B6150" t="s">
        <v>54712</v>
      </c>
    </row>
    <row r="6151" spans="1:2" x14ac:dyDescent="0.3">
      <c r="A6151" t="s">
        <v>6151</v>
      </c>
      <c r="B6151" t="s">
        <v>54713</v>
      </c>
    </row>
    <row r="6152" spans="1:2" x14ac:dyDescent="0.3">
      <c r="A6152" t="s">
        <v>6152</v>
      </c>
      <c r="B6152" t="s">
        <v>54714</v>
      </c>
    </row>
    <row r="6153" spans="1:2" x14ac:dyDescent="0.3">
      <c r="A6153" t="s">
        <v>6153</v>
      </c>
      <c r="B6153" t="s">
        <v>54715</v>
      </c>
    </row>
    <row r="6154" spans="1:2" x14ac:dyDescent="0.3">
      <c r="A6154" t="s">
        <v>6154</v>
      </c>
      <c r="B6154" t="s">
        <v>54716</v>
      </c>
    </row>
    <row r="6155" spans="1:2" x14ac:dyDescent="0.3">
      <c r="A6155" t="s">
        <v>6155</v>
      </c>
      <c r="B6155" t="s">
        <v>54717</v>
      </c>
    </row>
    <row r="6156" spans="1:2" x14ac:dyDescent="0.3">
      <c r="A6156" t="s">
        <v>6156</v>
      </c>
      <c r="B6156" t="s">
        <v>54718</v>
      </c>
    </row>
    <row r="6157" spans="1:2" x14ac:dyDescent="0.3">
      <c r="A6157" t="s">
        <v>6157</v>
      </c>
      <c r="B6157" t="s">
        <v>54719</v>
      </c>
    </row>
    <row r="6158" spans="1:2" x14ac:dyDescent="0.3">
      <c r="A6158" t="s">
        <v>6158</v>
      </c>
      <c r="B6158" t="s">
        <v>54720</v>
      </c>
    </row>
    <row r="6159" spans="1:2" x14ac:dyDescent="0.3">
      <c r="A6159" t="s">
        <v>6159</v>
      </c>
      <c r="B6159" t="s">
        <v>54721</v>
      </c>
    </row>
    <row r="6160" spans="1:2" x14ac:dyDescent="0.3">
      <c r="A6160" t="s">
        <v>6160</v>
      </c>
      <c r="B6160" t="s">
        <v>54722</v>
      </c>
    </row>
    <row r="6161" spans="1:2" x14ac:dyDescent="0.3">
      <c r="A6161" t="s">
        <v>6161</v>
      </c>
      <c r="B6161" t="s">
        <v>54723</v>
      </c>
    </row>
    <row r="6162" spans="1:2" x14ac:dyDescent="0.3">
      <c r="A6162" t="s">
        <v>6162</v>
      </c>
      <c r="B6162" t="s">
        <v>54724</v>
      </c>
    </row>
    <row r="6163" spans="1:2" x14ac:dyDescent="0.3">
      <c r="A6163" t="s">
        <v>6163</v>
      </c>
      <c r="B6163" t="s">
        <v>54725</v>
      </c>
    </row>
    <row r="6164" spans="1:2" x14ac:dyDescent="0.3">
      <c r="A6164" t="s">
        <v>6164</v>
      </c>
      <c r="B6164" t="s">
        <v>54726</v>
      </c>
    </row>
    <row r="6165" spans="1:2" x14ac:dyDescent="0.3">
      <c r="A6165" t="s">
        <v>6165</v>
      </c>
      <c r="B6165" t="s">
        <v>54727</v>
      </c>
    </row>
    <row r="6166" spans="1:2" x14ac:dyDescent="0.3">
      <c r="A6166" t="s">
        <v>6166</v>
      </c>
      <c r="B6166" t="s">
        <v>54728</v>
      </c>
    </row>
    <row r="6167" spans="1:2" x14ac:dyDescent="0.3">
      <c r="A6167" t="s">
        <v>6167</v>
      </c>
      <c r="B6167" t="s">
        <v>54729</v>
      </c>
    </row>
    <row r="6168" spans="1:2" x14ac:dyDescent="0.3">
      <c r="A6168" t="s">
        <v>6168</v>
      </c>
      <c r="B6168" t="s">
        <v>54730</v>
      </c>
    </row>
    <row r="6169" spans="1:2" x14ac:dyDescent="0.3">
      <c r="A6169" t="s">
        <v>6169</v>
      </c>
      <c r="B6169" t="s">
        <v>54731</v>
      </c>
    </row>
    <row r="6170" spans="1:2" x14ac:dyDescent="0.3">
      <c r="A6170" t="s">
        <v>6170</v>
      </c>
      <c r="B6170" t="s">
        <v>54732</v>
      </c>
    </row>
    <row r="6171" spans="1:2" x14ac:dyDescent="0.3">
      <c r="A6171" t="s">
        <v>6171</v>
      </c>
      <c r="B6171" t="s">
        <v>54733</v>
      </c>
    </row>
    <row r="6172" spans="1:2" x14ac:dyDescent="0.3">
      <c r="A6172" t="s">
        <v>6172</v>
      </c>
      <c r="B6172" t="s">
        <v>54734</v>
      </c>
    </row>
    <row r="6173" spans="1:2" x14ac:dyDescent="0.3">
      <c r="A6173" t="s">
        <v>6173</v>
      </c>
      <c r="B6173" t="s">
        <v>54735</v>
      </c>
    </row>
    <row r="6174" spans="1:2" x14ac:dyDescent="0.3">
      <c r="A6174" t="s">
        <v>6174</v>
      </c>
      <c r="B6174" t="s">
        <v>54736</v>
      </c>
    </row>
    <row r="6175" spans="1:2" x14ac:dyDescent="0.3">
      <c r="A6175" t="s">
        <v>6175</v>
      </c>
      <c r="B6175" t="s">
        <v>54737</v>
      </c>
    </row>
    <row r="6176" spans="1:2" x14ac:dyDescent="0.3">
      <c r="A6176" t="s">
        <v>6176</v>
      </c>
      <c r="B6176" t="s">
        <v>54738</v>
      </c>
    </row>
    <row r="6177" spans="1:2" x14ac:dyDescent="0.3">
      <c r="A6177" t="s">
        <v>6177</v>
      </c>
      <c r="B6177" t="s">
        <v>54739</v>
      </c>
    </row>
    <row r="6178" spans="1:2" x14ac:dyDescent="0.3">
      <c r="A6178" t="s">
        <v>6178</v>
      </c>
      <c r="B6178" t="s">
        <v>54740</v>
      </c>
    </row>
    <row r="6179" spans="1:2" x14ac:dyDescent="0.3">
      <c r="A6179" t="s">
        <v>6179</v>
      </c>
      <c r="B6179" t="s">
        <v>54741</v>
      </c>
    </row>
    <row r="6180" spans="1:2" x14ac:dyDescent="0.3">
      <c r="A6180" t="s">
        <v>6180</v>
      </c>
      <c r="B6180" t="s">
        <v>54742</v>
      </c>
    </row>
    <row r="6181" spans="1:2" x14ac:dyDescent="0.3">
      <c r="A6181" t="s">
        <v>6181</v>
      </c>
      <c r="B6181" t="s">
        <v>54743</v>
      </c>
    </row>
    <row r="6182" spans="1:2" x14ac:dyDescent="0.3">
      <c r="A6182" t="s">
        <v>6182</v>
      </c>
      <c r="B6182" t="s">
        <v>54744</v>
      </c>
    </row>
    <row r="6183" spans="1:2" x14ac:dyDescent="0.3">
      <c r="A6183" t="s">
        <v>6183</v>
      </c>
      <c r="B6183" t="s">
        <v>54745</v>
      </c>
    </row>
    <row r="6184" spans="1:2" x14ac:dyDescent="0.3">
      <c r="A6184" t="s">
        <v>6184</v>
      </c>
      <c r="B6184" t="s">
        <v>54746</v>
      </c>
    </row>
    <row r="6185" spans="1:2" x14ac:dyDescent="0.3">
      <c r="A6185" t="s">
        <v>6185</v>
      </c>
      <c r="B6185" t="s">
        <v>54747</v>
      </c>
    </row>
    <row r="6186" spans="1:2" x14ac:dyDescent="0.3">
      <c r="A6186" t="s">
        <v>6186</v>
      </c>
      <c r="B6186" t="s">
        <v>54748</v>
      </c>
    </row>
    <row r="6187" spans="1:2" x14ac:dyDescent="0.3">
      <c r="A6187" t="s">
        <v>6187</v>
      </c>
      <c r="B6187" t="s">
        <v>54749</v>
      </c>
    </row>
    <row r="6188" spans="1:2" x14ac:dyDescent="0.3">
      <c r="A6188" t="s">
        <v>6188</v>
      </c>
      <c r="B6188" t="s">
        <v>54750</v>
      </c>
    </row>
    <row r="6189" spans="1:2" x14ac:dyDescent="0.3">
      <c r="A6189" t="s">
        <v>6189</v>
      </c>
      <c r="B6189" t="s">
        <v>54751</v>
      </c>
    </row>
    <row r="6190" spans="1:2" x14ac:dyDescent="0.3">
      <c r="A6190" t="s">
        <v>6190</v>
      </c>
      <c r="B6190" t="s">
        <v>54752</v>
      </c>
    </row>
    <row r="6191" spans="1:2" x14ac:dyDescent="0.3">
      <c r="A6191" t="s">
        <v>6191</v>
      </c>
      <c r="B6191" t="s">
        <v>54753</v>
      </c>
    </row>
    <row r="6192" spans="1:2" x14ac:dyDescent="0.3">
      <c r="A6192" t="s">
        <v>6192</v>
      </c>
      <c r="B6192" t="s">
        <v>54754</v>
      </c>
    </row>
    <row r="6193" spans="1:2" x14ac:dyDescent="0.3">
      <c r="A6193" t="s">
        <v>6193</v>
      </c>
      <c r="B6193" t="s">
        <v>54755</v>
      </c>
    </row>
    <row r="6194" spans="1:2" x14ac:dyDescent="0.3">
      <c r="A6194" t="s">
        <v>6194</v>
      </c>
      <c r="B6194" t="s">
        <v>54756</v>
      </c>
    </row>
    <row r="6195" spans="1:2" x14ac:dyDescent="0.3">
      <c r="A6195" t="s">
        <v>6195</v>
      </c>
      <c r="B6195" t="s">
        <v>54757</v>
      </c>
    </row>
    <row r="6196" spans="1:2" x14ac:dyDescent="0.3">
      <c r="A6196" t="s">
        <v>6196</v>
      </c>
      <c r="B6196" t="s">
        <v>54758</v>
      </c>
    </row>
    <row r="6197" spans="1:2" x14ac:dyDescent="0.3">
      <c r="A6197" t="s">
        <v>6197</v>
      </c>
      <c r="B6197" t="s">
        <v>54759</v>
      </c>
    </row>
    <row r="6198" spans="1:2" x14ac:dyDescent="0.3">
      <c r="A6198" t="s">
        <v>6198</v>
      </c>
      <c r="B6198" t="s">
        <v>54760</v>
      </c>
    </row>
    <row r="6199" spans="1:2" x14ac:dyDescent="0.3">
      <c r="A6199" t="s">
        <v>6199</v>
      </c>
      <c r="B6199" t="s">
        <v>54761</v>
      </c>
    </row>
    <row r="6200" spans="1:2" x14ac:dyDescent="0.3">
      <c r="A6200" t="s">
        <v>6200</v>
      </c>
      <c r="B6200" t="s">
        <v>54762</v>
      </c>
    </row>
    <row r="6201" spans="1:2" x14ac:dyDescent="0.3">
      <c r="A6201" t="s">
        <v>6201</v>
      </c>
      <c r="B6201" t="s">
        <v>54763</v>
      </c>
    </row>
    <row r="6202" spans="1:2" x14ac:dyDescent="0.3">
      <c r="A6202" t="s">
        <v>6202</v>
      </c>
      <c r="B6202" t="s">
        <v>54764</v>
      </c>
    </row>
    <row r="6203" spans="1:2" x14ac:dyDescent="0.3">
      <c r="A6203" t="s">
        <v>6203</v>
      </c>
      <c r="B6203" t="s">
        <v>54765</v>
      </c>
    </row>
    <row r="6204" spans="1:2" x14ac:dyDescent="0.3">
      <c r="A6204" t="s">
        <v>6204</v>
      </c>
      <c r="B6204" t="s">
        <v>54766</v>
      </c>
    </row>
    <row r="6205" spans="1:2" x14ac:dyDescent="0.3">
      <c r="A6205" t="s">
        <v>6205</v>
      </c>
      <c r="B6205" t="s">
        <v>54767</v>
      </c>
    </row>
    <row r="6206" spans="1:2" x14ac:dyDescent="0.3">
      <c r="A6206" t="s">
        <v>6206</v>
      </c>
      <c r="B6206" t="s">
        <v>54768</v>
      </c>
    </row>
    <row r="6207" spans="1:2" x14ac:dyDescent="0.3">
      <c r="A6207" t="s">
        <v>6207</v>
      </c>
      <c r="B6207" t="s">
        <v>54769</v>
      </c>
    </row>
    <row r="6208" spans="1:2" x14ac:dyDescent="0.3">
      <c r="A6208" t="s">
        <v>6208</v>
      </c>
      <c r="B6208" t="s">
        <v>54770</v>
      </c>
    </row>
    <row r="6209" spans="1:2" x14ac:dyDescent="0.3">
      <c r="A6209" t="s">
        <v>6209</v>
      </c>
      <c r="B6209" t="s">
        <v>54771</v>
      </c>
    </row>
    <row r="6210" spans="1:2" x14ac:dyDescent="0.3">
      <c r="A6210" t="s">
        <v>6210</v>
      </c>
      <c r="B6210" t="s">
        <v>54772</v>
      </c>
    </row>
    <row r="6211" spans="1:2" x14ac:dyDescent="0.3">
      <c r="A6211" t="s">
        <v>6211</v>
      </c>
      <c r="B6211" t="s">
        <v>54773</v>
      </c>
    </row>
    <row r="6212" spans="1:2" x14ac:dyDescent="0.3">
      <c r="A6212" t="s">
        <v>6212</v>
      </c>
      <c r="B6212" t="s">
        <v>54774</v>
      </c>
    </row>
    <row r="6213" spans="1:2" x14ac:dyDescent="0.3">
      <c r="A6213" t="s">
        <v>6213</v>
      </c>
      <c r="B6213" t="s">
        <v>54775</v>
      </c>
    </row>
    <row r="6214" spans="1:2" x14ac:dyDescent="0.3">
      <c r="A6214" t="s">
        <v>6214</v>
      </c>
      <c r="B6214" t="s">
        <v>54776</v>
      </c>
    </row>
    <row r="6215" spans="1:2" x14ac:dyDescent="0.3">
      <c r="A6215" t="s">
        <v>6215</v>
      </c>
      <c r="B6215" t="s">
        <v>54777</v>
      </c>
    </row>
    <row r="6216" spans="1:2" x14ac:dyDescent="0.3">
      <c r="A6216" t="s">
        <v>6216</v>
      </c>
      <c r="B6216" t="s">
        <v>54778</v>
      </c>
    </row>
    <row r="6217" spans="1:2" x14ac:dyDescent="0.3">
      <c r="A6217" t="s">
        <v>6217</v>
      </c>
      <c r="B6217" t="s">
        <v>54779</v>
      </c>
    </row>
    <row r="6218" spans="1:2" x14ac:dyDescent="0.3">
      <c r="A6218" t="s">
        <v>6218</v>
      </c>
      <c r="B6218" t="s">
        <v>54780</v>
      </c>
    </row>
    <row r="6219" spans="1:2" x14ac:dyDescent="0.3">
      <c r="A6219" t="s">
        <v>6219</v>
      </c>
      <c r="B6219" t="s">
        <v>54781</v>
      </c>
    </row>
    <row r="6220" spans="1:2" x14ac:dyDescent="0.3">
      <c r="A6220" t="s">
        <v>6220</v>
      </c>
      <c r="B6220" t="s">
        <v>54782</v>
      </c>
    </row>
    <row r="6221" spans="1:2" x14ac:dyDescent="0.3">
      <c r="A6221" t="s">
        <v>6221</v>
      </c>
      <c r="B6221" t="s">
        <v>54783</v>
      </c>
    </row>
    <row r="6222" spans="1:2" x14ac:dyDescent="0.3">
      <c r="A6222" t="s">
        <v>6222</v>
      </c>
      <c r="B6222" t="s">
        <v>54784</v>
      </c>
    </row>
    <row r="6223" spans="1:2" x14ac:dyDescent="0.3">
      <c r="A6223" t="s">
        <v>6223</v>
      </c>
      <c r="B6223" t="s">
        <v>54785</v>
      </c>
    </row>
    <row r="6224" spans="1:2" x14ac:dyDescent="0.3">
      <c r="A6224" t="s">
        <v>6224</v>
      </c>
      <c r="B6224" t="s">
        <v>54786</v>
      </c>
    </row>
    <row r="6225" spans="1:2" x14ac:dyDescent="0.3">
      <c r="A6225" t="s">
        <v>6225</v>
      </c>
      <c r="B6225" t="s">
        <v>54787</v>
      </c>
    </row>
    <row r="6226" spans="1:2" x14ac:dyDescent="0.3">
      <c r="A6226" t="s">
        <v>6226</v>
      </c>
      <c r="B6226" t="s">
        <v>54788</v>
      </c>
    </row>
    <row r="6227" spans="1:2" x14ac:dyDescent="0.3">
      <c r="A6227" t="s">
        <v>6227</v>
      </c>
      <c r="B6227" t="s">
        <v>54789</v>
      </c>
    </row>
    <row r="6228" spans="1:2" x14ac:dyDescent="0.3">
      <c r="A6228" t="s">
        <v>6228</v>
      </c>
      <c r="B6228" t="s">
        <v>54790</v>
      </c>
    </row>
    <row r="6229" spans="1:2" x14ac:dyDescent="0.3">
      <c r="A6229" t="s">
        <v>6229</v>
      </c>
      <c r="B6229" t="s">
        <v>54791</v>
      </c>
    </row>
    <row r="6230" spans="1:2" x14ac:dyDescent="0.3">
      <c r="A6230" t="s">
        <v>6230</v>
      </c>
      <c r="B6230" t="s">
        <v>54792</v>
      </c>
    </row>
    <row r="6231" spans="1:2" x14ac:dyDescent="0.3">
      <c r="A6231" t="s">
        <v>6231</v>
      </c>
      <c r="B6231" t="s">
        <v>54793</v>
      </c>
    </row>
    <row r="6232" spans="1:2" x14ac:dyDescent="0.3">
      <c r="A6232" t="s">
        <v>6232</v>
      </c>
      <c r="B6232" t="s">
        <v>54794</v>
      </c>
    </row>
    <row r="6233" spans="1:2" x14ac:dyDescent="0.3">
      <c r="A6233" t="s">
        <v>6233</v>
      </c>
      <c r="B6233" t="s">
        <v>54795</v>
      </c>
    </row>
    <row r="6234" spans="1:2" x14ac:dyDescent="0.3">
      <c r="A6234" t="s">
        <v>6234</v>
      </c>
      <c r="B6234" t="s">
        <v>54796</v>
      </c>
    </row>
    <row r="6235" spans="1:2" x14ac:dyDescent="0.3">
      <c r="A6235" t="s">
        <v>6235</v>
      </c>
      <c r="B6235" t="s">
        <v>54797</v>
      </c>
    </row>
    <row r="6236" spans="1:2" x14ac:dyDescent="0.3">
      <c r="A6236" t="s">
        <v>6236</v>
      </c>
      <c r="B6236" t="s">
        <v>54798</v>
      </c>
    </row>
    <row r="6237" spans="1:2" x14ac:dyDescent="0.3">
      <c r="A6237" t="s">
        <v>6237</v>
      </c>
      <c r="B6237" t="s">
        <v>54799</v>
      </c>
    </row>
    <row r="6238" spans="1:2" x14ac:dyDescent="0.3">
      <c r="A6238" t="s">
        <v>6238</v>
      </c>
      <c r="B6238" t="s">
        <v>54800</v>
      </c>
    </row>
    <row r="6239" spans="1:2" x14ac:dyDescent="0.3">
      <c r="A6239" t="s">
        <v>6239</v>
      </c>
      <c r="B6239" t="s">
        <v>54801</v>
      </c>
    </row>
    <row r="6240" spans="1:2" x14ac:dyDescent="0.3">
      <c r="A6240" t="s">
        <v>6240</v>
      </c>
      <c r="B6240" t="s">
        <v>54802</v>
      </c>
    </row>
    <row r="6241" spans="1:2" x14ac:dyDescent="0.3">
      <c r="A6241" t="s">
        <v>6241</v>
      </c>
      <c r="B6241" t="s">
        <v>54803</v>
      </c>
    </row>
    <row r="6242" spans="1:2" x14ac:dyDescent="0.3">
      <c r="A6242" t="s">
        <v>6242</v>
      </c>
      <c r="B6242" t="s">
        <v>54804</v>
      </c>
    </row>
    <row r="6243" spans="1:2" x14ac:dyDescent="0.3">
      <c r="A6243" t="s">
        <v>6243</v>
      </c>
      <c r="B6243" t="s">
        <v>54805</v>
      </c>
    </row>
    <row r="6244" spans="1:2" x14ac:dyDescent="0.3">
      <c r="A6244" t="s">
        <v>6244</v>
      </c>
      <c r="B6244" t="s">
        <v>54806</v>
      </c>
    </row>
    <row r="6245" spans="1:2" x14ac:dyDescent="0.3">
      <c r="A6245" t="s">
        <v>6245</v>
      </c>
      <c r="B6245" t="s">
        <v>54807</v>
      </c>
    </row>
    <row r="6246" spans="1:2" x14ac:dyDescent="0.3">
      <c r="A6246" t="s">
        <v>6246</v>
      </c>
      <c r="B6246" t="s">
        <v>54808</v>
      </c>
    </row>
    <row r="6247" spans="1:2" x14ac:dyDescent="0.3">
      <c r="A6247" t="s">
        <v>6247</v>
      </c>
      <c r="B6247" t="s">
        <v>54809</v>
      </c>
    </row>
    <row r="6248" spans="1:2" x14ac:dyDescent="0.3">
      <c r="A6248" t="s">
        <v>6248</v>
      </c>
      <c r="B6248" t="s">
        <v>54810</v>
      </c>
    </row>
    <row r="6249" spans="1:2" x14ac:dyDescent="0.3">
      <c r="A6249" t="s">
        <v>6249</v>
      </c>
      <c r="B6249" t="s">
        <v>54811</v>
      </c>
    </row>
    <row r="6250" spans="1:2" x14ac:dyDescent="0.3">
      <c r="A6250" t="s">
        <v>6250</v>
      </c>
      <c r="B6250" t="s">
        <v>54812</v>
      </c>
    </row>
    <row r="6251" spans="1:2" x14ac:dyDescent="0.3">
      <c r="A6251" t="s">
        <v>6251</v>
      </c>
      <c r="B6251" t="s">
        <v>54813</v>
      </c>
    </row>
    <row r="6252" spans="1:2" x14ac:dyDescent="0.3">
      <c r="A6252" t="s">
        <v>6252</v>
      </c>
      <c r="B6252" t="s">
        <v>54814</v>
      </c>
    </row>
    <row r="6253" spans="1:2" x14ac:dyDescent="0.3">
      <c r="A6253" t="s">
        <v>6253</v>
      </c>
      <c r="B6253" t="s">
        <v>54815</v>
      </c>
    </row>
    <row r="6254" spans="1:2" x14ac:dyDescent="0.3">
      <c r="A6254" t="s">
        <v>6254</v>
      </c>
      <c r="B6254" t="s">
        <v>54816</v>
      </c>
    </row>
    <row r="6255" spans="1:2" x14ac:dyDescent="0.3">
      <c r="A6255" t="s">
        <v>6255</v>
      </c>
      <c r="B6255" t="s">
        <v>54817</v>
      </c>
    </row>
    <row r="6256" spans="1:2" x14ac:dyDescent="0.3">
      <c r="A6256" t="s">
        <v>6256</v>
      </c>
      <c r="B6256" t="s">
        <v>54818</v>
      </c>
    </row>
    <row r="6257" spans="1:2" x14ac:dyDescent="0.3">
      <c r="A6257" t="s">
        <v>6257</v>
      </c>
      <c r="B6257" t="s">
        <v>54819</v>
      </c>
    </row>
    <row r="6258" spans="1:2" x14ac:dyDescent="0.3">
      <c r="A6258" t="s">
        <v>6258</v>
      </c>
      <c r="B6258" t="s">
        <v>54820</v>
      </c>
    </row>
    <row r="6259" spans="1:2" x14ac:dyDescent="0.3">
      <c r="A6259" t="s">
        <v>6259</v>
      </c>
      <c r="B6259" t="s">
        <v>54821</v>
      </c>
    </row>
    <row r="6260" spans="1:2" x14ac:dyDescent="0.3">
      <c r="A6260" t="s">
        <v>6260</v>
      </c>
      <c r="B6260" t="s">
        <v>54822</v>
      </c>
    </row>
    <row r="6261" spans="1:2" x14ac:dyDescent="0.3">
      <c r="A6261" t="s">
        <v>6261</v>
      </c>
      <c r="B6261" t="s">
        <v>54823</v>
      </c>
    </row>
    <row r="6262" spans="1:2" x14ac:dyDescent="0.3">
      <c r="A6262" t="s">
        <v>6262</v>
      </c>
      <c r="B6262" t="s">
        <v>54824</v>
      </c>
    </row>
    <row r="6263" spans="1:2" x14ac:dyDescent="0.3">
      <c r="A6263" t="s">
        <v>6263</v>
      </c>
      <c r="B6263" t="s">
        <v>54825</v>
      </c>
    </row>
    <row r="6264" spans="1:2" x14ac:dyDescent="0.3">
      <c r="A6264" t="s">
        <v>6264</v>
      </c>
      <c r="B6264" t="s">
        <v>54826</v>
      </c>
    </row>
    <row r="6265" spans="1:2" x14ac:dyDescent="0.3">
      <c r="A6265" t="s">
        <v>6265</v>
      </c>
      <c r="B6265" t="s">
        <v>54827</v>
      </c>
    </row>
    <row r="6266" spans="1:2" x14ac:dyDescent="0.3">
      <c r="A6266" t="s">
        <v>6266</v>
      </c>
      <c r="B6266" t="s">
        <v>54828</v>
      </c>
    </row>
    <row r="6267" spans="1:2" x14ac:dyDescent="0.3">
      <c r="A6267" t="s">
        <v>6267</v>
      </c>
      <c r="B6267" t="s">
        <v>54829</v>
      </c>
    </row>
    <row r="6268" spans="1:2" x14ac:dyDescent="0.3">
      <c r="A6268" t="s">
        <v>6268</v>
      </c>
      <c r="B6268" t="s">
        <v>54830</v>
      </c>
    </row>
    <row r="6269" spans="1:2" x14ac:dyDescent="0.3">
      <c r="A6269" t="s">
        <v>6269</v>
      </c>
      <c r="B6269" t="s">
        <v>54831</v>
      </c>
    </row>
    <row r="6270" spans="1:2" x14ac:dyDescent="0.3">
      <c r="A6270" t="s">
        <v>6270</v>
      </c>
      <c r="B6270" t="s">
        <v>54832</v>
      </c>
    </row>
    <row r="6271" spans="1:2" x14ac:dyDescent="0.3">
      <c r="A6271" t="s">
        <v>6271</v>
      </c>
      <c r="B6271" t="s">
        <v>54833</v>
      </c>
    </row>
    <row r="6272" spans="1:2" x14ac:dyDescent="0.3">
      <c r="A6272" t="s">
        <v>6272</v>
      </c>
      <c r="B6272" t="s">
        <v>54834</v>
      </c>
    </row>
    <row r="6273" spans="1:2" x14ac:dyDescent="0.3">
      <c r="A6273" t="s">
        <v>6273</v>
      </c>
      <c r="B6273" t="s">
        <v>54835</v>
      </c>
    </row>
    <row r="6274" spans="1:2" x14ac:dyDescent="0.3">
      <c r="A6274" t="s">
        <v>6274</v>
      </c>
      <c r="B6274" t="s">
        <v>54836</v>
      </c>
    </row>
    <row r="6275" spans="1:2" x14ac:dyDescent="0.3">
      <c r="A6275" t="s">
        <v>6275</v>
      </c>
      <c r="B6275" t="s">
        <v>54837</v>
      </c>
    </row>
    <row r="6276" spans="1:2" x14ac:dyDescent="0.3">
      <c r="A6276" t="s">
        <v>6276</v>
      </c>
      <c r="B6276" t="s">
        <v>54838</v>
      </c>
    </row>
    <row r="6277" spans="1:2" x14ac:dyDescent="0.3">
      <c r="A6277" t="s">
        <v>6277</v>
      </c>
      <c r="B6277" t="s">
        <v>54839</v>
      </c>
    </row>
    <row r="6278" spans="1:2" x14ac:dyDescent="0.3">
      <c r="A6278" t="s">
        <v>6278</v>
      </c>
      <c r="B6278" t="s">
        <v>54840</v>
      </c>
    </row>
    <row r="6279" spans="1:2" x14ac:dyDescent="0.3">
      <c r="A6279" t="s">
        <v>6279</v>
      </c>
      <c r="B6279" t="s">
        <v>54841</v>
      </c>
    </row>
    <row r="6280" spans="1:2" x14ac:dyDescent="0.3">
      <c r="A6280" t="s">
        <v>6280</v>
      </c>
      <c r="B6280" t="s">
        <v>54842</v>
      </c>
    </row>
    <row r="6281" spans="1:2" x14ac:dyDescent="0.3">
      <c r="A6281" t="s">
        <v>6281</v>
      </c>
      <c r="B6281" t="s">
        <v>54843</v>
      </c>
    </row>
    <row r="6282" spans="1:2" x14ac:dyDescent="0.3">
      <c r="A6282" t="s">
        <v>6282</v>
      </c>
      <c r="B6282" t="s">
        <v>54844</v>
      </c>
    </row>
    <row r="6283" spans="1:2" x14ac:dyDescent="0.3">
      <c r="A6283" t="s">
        <v>6283</v>
      </c>
      <c r="B6283" t="s">
        <v>54845</v>
      </c>
    </row>
    <row r="6284" spans="1:2" x14ac:dyDescent="0.3">
      <c r="A6284" t="s">
        <v>6284</v>
      </c>
      <c r="B6284" t="s">
        <v>54846</v>
      </c>
    </row>
    <row r="6285" spans="1:2" x14ac:dyDescent="0.3">
      <c r="A6285" t="s">
        <v>6285</v>
      </c>
      <c r="B6285" t="s">
        <v>54847</v>
      </c>
    </row>
    <row r="6286" spans="1:2" x14ac:dyDescent="0.3">
      <c r="A6286" t="s">
        <v>6286</v>
      </c>
      <c r="B6286" t="s">
        <v>54848</v>
      </c>
    </row>
    <row r="6287" spans="1:2" x14ac:dyDescent="0.3">
      <c r="A6287" t="s">
        <v>6287</v>
      </c>
      <c r="B6287" t="s">
        <v>54849</v>
      </c>
    </row>
    <row r="6288" spans="1:2" x14ac:dyDescent="0.3">
      <c r="A6288" t="s">
        <v>6288</v>
      </c>
      <c r="B6288" t="s">
        <v>54850</v>
      </c>
    </row>
    <row r="6289" spans="1:2" x14ac:dyDescent="0.3">
      <c r="A6289" t="s">
        <v>6289</v>
      </c>
      <c r="B6289" t="s">
        <v>54851</v>
      </c>
    </row>
    <row r="6290" spans="1:2" x14ac:dyDescent="0.3">
      <c r="A6290" t="s">
        <v>6290</v>
      </c>
      <c r="B6290" t="s">
        <v>54852</v>
      </c>
    </row>
    <row r="6291" spans="1:2" x14ac:dyDescent="0.3">
      <c r="A6291" t="s">
        <v>6291</v>
      </c>
      <c r="B6291" t="s">
        <v>54853</v>
      </c>
    </row>
    <row r="6292" spans="1:2" x14ac:dyDescent="0.3">
      <c r="A6292" t="s">
        <v>6292</v>
      </c>
      <c r="B6292" t="s">
        <v>54854</v>
      </c>
    </row>
    <row r="6293" spans="1:2" x14ac:dyDescent="0.3">
      <c r="A6293" t="s">
        <v>6293</v>
      </c>
      <c r="B6293" t="s">
        <v>54855</v>
      </c>
    </row>
    <row r="6294" spans="1:2" x14ac:dyDescent="0.3">
      <c r="A6294" t="s">
        <v>6294</v>
      </c>
      <c r="B6294" t="s">
        <v>54856</v>
      </c>
    </row>
    <row r="6295" spans="1:2" x14ac:dyDescent="0.3">
      <c r="A6295" t="s">
        <v>6295</v>
      </c>
      <c r="B6295" t="s">
        <v>54857</v>
      </c>
    </row>
    <row r="6296" spans="1:2" x14ac:dyDescent="0.3">
      <c r="A6296" t="s">
        <v>6296</v>
      </c>
      <c r="B6296" t="s">
        <v>54858</v>
      </c>
    </row>
    <row r="6297" spans="1:2" x14ac:dyDescent="0.3">
      <c r="A6297" t="s">
        <v>6297</v>
      </c>
      <c r="B6297" t="s">
        <v>54859</v>
      </c>
    </row>
    <row r="6298" spans="1:2" x14ac:dyDescent="0.3">
      <c r="A6298" t="s">
        <v>6298</v>
      </c>
      <c r="B6298" t="s">
        <v>54860</v>
      </c>
    </row>
    <row r="6299" spans="1:2" x14ac:dyDescent="0.3">
      <c r="A6299" t="s">
        <v>6299</v>
      </c>
      <c r="B6299" t="s">
        <v>54861</v>
      </c>
    </row>
    <row r="6300" spans="1:2" x14ac:dyDescent="0.3">
      <c r="A6300" t="s">
        <v>6300</v>
      </c>
      <c r="B6300" t="s">
        <v>54862</v>
      </c>
    </row>
    <row r="6301" spans="1:2" x14ac:dyDescent="0.3">
      <c r="A6301" t="s">
        <v>6301</v>
      </c>
      <c r="B6301" t="s">
        <v>54863</v>
      </c>
    </row>
    <row r="6302" spans="1:2" x14ac:dyDescent="0.3">
      <c r="A6302" t="s">
        <v>6302</v>
      </c>
      <c r="B6302" t="s">
        <v>54864</v>
      </c>
    </row>
    <row r="6303" spans="1:2" x14ac:dyDescent="0.3">
      <c r="A6303" t="s">
        <v>6303</v>
      </c>
      <c r="B6303" t="s">
        <v>54865</v>
      </c>
    </row>
    <row r="6304" spans="1:2" x14ac:dyDescent="0.3">
      <c r="A6304" t="s">
        <v>6304</v>
      </c>
      <c r="B6304" t="s">
        <v>54866</v>
      </c>
    </row>
    <row r="6305" spans="1:2" x14ac:dyDescent="0.3">
      <c r="A6305" t="s">
        <v>6305</v>
      </c>
      <c r="B6305" t="s">
        <v>54867</v>
      </c>
    </row>
    <row r="6306" spans="1:2" x14ac:dyDescent="0.3">
      <c r="A6306" t="s">
        <v>6306</v>
      </c>
      <c r="B6306" t="s">
        <v>54868</v>
      </c>
    </row>
    <row r="6307" spans="1:2" x14ac:dyDescent="0.3">
      <c r="A6307" t="s">
        <v>6307</v>
      </c>
      <c r="B6307" t="s">
        <v>54869</v>
      </c>
    </row>
    <row r="6308" spans="1:2" x14ac:dyDescent="0.3">
      <c r="A6308" t="s">
        <v>6308</v>
      </c>
      <c r="B6308" t="s">
        <v>54870</v>
      </c>
    </row>
    <row r="6309" spans="1:2" x14ac:dyDescent="0.3">
      <c r="A6309" t="s">
        <v>6309</v>
      </c>
      <c r="B6309" t="s">
        <v>54871</v>
      </c>
    </row>
    <row r="6310" spans="1:2" x14ac:dyDescent="0.3">
      <c r="A6310" t="s">
        <v>6310</v>
      </c>
      <c r="B6310" t="s">
        <v>54872</v>
      </c>
    </row>
    <row r="6311" spans="1:2" x14ac:dyDescent="0.3">
      <c r="A6311" t="s">
        <v>6311</v>
      </c>
      <c r="B6311" t="s">
        <v>54873</v>
      </c>
    </row>
    <row r="6312" spans="1:2" x14ac:dyDescent="0.3">
      <c r="A6312" t="s">
        <v>6312</v>
      </c>
      <c r="B6312" t="s">
        <v>54874</v>
      </c>
    </row>
    <row r="6313" spans="1:2" x14ac:dyDescent="0.3">
      <c r="A6313" t="s">
        <v>6313</v>
      </c>
      <c r="B6313" t="s">
        <v>54875</v>
      </c>
    </row>
    <row r="6314" spans="1:2" x14ac:dyDescent="0.3">
      <c r="A6314" t="s">
        <v>6314</v>
      </c>
      <c r="B6314" t="s">
        <v>54876</v>
      </c>
    </row>
    <row r="6315" spans="1:2" x14ac:dyDescent="0.3">
      <c r="A6315" t="s">
        <v>6315</v>
      </c>
      <c r="B6315" t="s">
        <v>54877</v>
      </c>
    </row>
    <row r="6316" spans="1:2" x14ac:dyDescent="0.3">
      <c r="A6316" t="s">
        <v>6316</v>
      </c>
      <c r="B6316" t="s">
        <v>54878</v>
      </c>
    </row>
    <row r="6317" spans="1:2" x14ac:dyDescent="0.3">
      <c r="A6317" t="s">
        <v>6317</v>
      </c>
      <c r="B6317" t="s">
        <v>54879</v>
      </c>
    </row>
    <row r="6318" spans="1:2" x14ac:dyDescent="0.3">
      <c r="A6318" t="s">
        <v>6318</v>
      </c>
      <c r="B6318" t="s">
        <v>54880</v>
      </c>
    </row>
    <row r="6319" spans="1:2" x14ac:dyDescent="0.3">
      <c r="A6319" t="s">
        <v>6319</v>
      </c>
      <c r="B6319" t="s">
        <v>54881</v>
      </c>
    </row>
    <row r="6320" spans="1:2" x14ac:dyDescent="0.3">
      <c r="A6320" t="s">
        <v>6320</v>
      </c>
      <c r="B6320" t="s">
        <v>54882</v>
      </c>
    </row>
    <row r="6321" spans="1:2" x14ac:dyDescent="0.3">
      <c r="A6321" t="s">
        <v>6321</v>
      </c>
      <c r="B6321" t="s">
        <v>54883</v>
      </c>
    </row>
    <row r="6322" spans="1:2" x14ac:dyDescent="0.3">
      <c r="A6322" t="s">
        <v>6322</v>
      </c>
      <c r="B6322" t="s">
        <v>54884</v>
      </c>
    </row>
    <row r="6323" spans="1:2" x14ac:dyDescent="0.3">
      <c r="A6323" t="s">
        <v>6323</v>
      </c>
      <c r="B6323" t="s">
        <v>54885</v>
      </c>
    </row>
    <row r="6324" spans="1:2" x14ac:dyDescent="0.3">
      <c r="A6324" t="s">
        <v>6324</v>
      </c>
      <c r="B6324" t="s">
        <v>54886</v>
      </c>
    </row>
    <row r="6325" spans="1:2" x14ac:dyDescent="0.3">
      <c r="A6325" t="s">
        <v>6325</v>
      </c>
      <c r="B6325" t="s">
        <v>54887</v>
      </c>
    </row>
    <row r="6326" spans="1:2" x14ac:dyDescent="0.3">
      <c r="A6326" t="s">
        <v>6326</v>
      </c>
      <c r="B6326" t="s">
        <v>54888</v>
      </c>
    </row>
    <row r="6327" spans="1:2" x14ac:dyDescent="0.3">
      <c r="A6327" t="s">
        <v>6327</v>
      </c>
      <c r="B6327" t="s">
        <v>54889</v>
      </c>
    </row>
    <row r="6328" spans="1:2" x14ac:dyDescent="0.3">
      <c r="A6328" t="s">
        <v>6328</v>
      </c>
      <c r="B6328" t="s">
        <v>54890</v>
      </c>
    </row>
    <row r="6329" spans="1:2" x14ac:dyDescent="0.3">
      <c r="A6329" t="s">
        <v>6329</v>
      </c>
      <c r="B6329" t="s">
        <v>54891</v>
      </c>
    </row>
    <row r="6330" spans="1:2" x14ac:dyDescent="0.3">
      <c r="A6330" t="s">
        <v>6330</v>
      </c>
      <c r="B6330" t="s">
        <v>54892</v>
      </c>
    </row>
    <row r="6331" spans="1:2" x14ac:dyDescent="0.3">
      <c r="A6331" t="s">
        <v>6331</v>
      </c>
      <c r="B6331" t="s">
        <v>54893</v>
      </c>
    </row>
    <row r="6332" spans="1:2" x14ac:dyDescent="0.3">
      <c r="A6332" t="s">
        <v>6332</v>
      </c>
      <c r="B6332" t="s">
        <v>54894</v>
      </c>
    </row>
    <row r="6333" spans="1:2" x14ac:dyDescent="0.3">
      <c r="A6333" t="s">
        <v>6333</v>
      </c>
      <c r="B6333" t="s">
        <v>54895</v>
      </c>
    </row>
    <row r="6334" spans="1:2" x14ac:dyDescent="0.3">
      <c r="A6334" t="s">
        <v>6334</v>
      </c>
      <c r="B6334" t="s">
        <v>54896</v>
      </c>
    </row>
    <row r="6335" spans="1:2" x14ac:dyDescent="0.3">
      <c r="A6335" t="s">
        <v>6335</v>
      </c>
      <c r="B6335" t="s">
        <v>54897</v>
      </c>
    </row>
    <row r="6336" spans="1:2" x14ac:dyDescent="0.3">
      <c r="A6336" t="s">
        <v>6336</v>
      </c>
      <c r="B6336" t="s">
        <v>54898</v>
      </c>
    </row>
    <row r="6337" spans="1:2" x14ac:dyDescent="0.3">
      <c r="A6337" t="s">
        <v>6337</v>
      </c>
      <c r="B6337" t="s">
        <v>54899</v>
      </c>
    </row>
    <row r="6338" spans="1:2" x14ac:dyDescent="0.3">
      <c r="A6338" t="s">
        <v>6338</v>
      </c>
      <c r="B6338" t="s">
        <v>54900</v>
      </c>
    </row>
    <row r="6339" spans="1:2" x14ac:dyDescent="0.3">
      <c r="A6339" t="s">
        <v>6339</v>
      </c>
      <c r="B6339" t="s">
        <v>54901</v>
      </c>
    </row>
    <row r="6340" spans="1:2" x14ac:dyDescent="0.3">
      <c r="A6340" t="s">
        <v>6340</v>
      </c>
      <c r="B6340" t="s">
        <v>54902</v>
      </c>
    </row>
    <row r="6341" spans="1:2" x14ac:dyDescent="0.3">
      <c r="A6341" t="s">
        <v>6341</v>
      </c>
      <c r="B6341" t="s">
        <v>54903</v>
      </c>
    </row>
    <row r="6342" spans="1:2" x14ac:dyDescent="0.3">
      <c r="A6342" t="s">
        <v>6342</v>
      </c>
      <c r="B6342" t="s">
        <v>54904</v>
      </c>
    </row>
    <row r="6343" spans="1:2" x14ac:dyDescent="0.3">
      <c r="A6343" t="s">
        <v>6343</v>
      </c>
      <c r="B6343" t="s">
        <v>54905</v>
      </c>
    </row>
    <row r="6344" spans="1:2" x14ac:dyDescent="0.3">
      <c r="A6344" t="s">
        <v>6344</v>
      </c>
      <c r="B6344" t="s">
        <v>54906</v>
      </c>
    </row>
    <row r="6345" spans="1:2" x14ac:dyDescent="0.3">
      <c r="A6345" t="s">
        <v>6345</v>
      </c>
      <c r="B6345" t="s">
        <v>54907</v>
      </c>
    </row>
    <row r="6346" spans="1:2" x14ac:dyDescent="0.3">
      <c r="A6346" t="s">
        <v>6346</v>
      </c>
      <c r="B6346" t="s">
        <v>54908</v>
      </c>
    </row>
    <row r="6347" spans="1:2" x14ac:dyDescent="0.3">
      <c r="A6347" t="s">
        <v>6347</v>
      </c>
      <c r="B6347" t="s">
        <v>54909</v>
      </c>
    </row>
    <row r="6348" spans="1:2" x14ac:dyDescent="0.3">
      <c r="A6348" t="s">
        <v>6348</v>
      </c>
      <c r="B6348" t="s">
        <v>54910</v>
      </c>
    </row>
    <row r="6349" spans="1:2" x14ac:dyDescent="0.3">
      <c r="A6349" t="s">
        <v>6349</v>
      </c>
      <c r="B6349" t="s">
        <v>54911</v>
      </c>
    </row>
    <row r="6350" spans="1:2" x14ac:dyDescent="0.3">
      <c r="A6350" t="s">
        <v>6350</v>
      </c>
      <c r="B6350" t="s">
        <v>54912</v>
      </c>
    </row>
    <row r="6351" spans="1:2" x14ac:dyDescent="0.3">
      <c r="A6351" t="s">
        <v>6351</v>
      </c>
      <c r="B6351" t="s">
        <v>54913</v>
      </c>
    </row>
    <row r="6352" spans="1:2" x14ac:dyDescent="0.3">
      <c r="A6352" t="s">
        <v>6352</v>
      </c>
      <c r="B6352" t="s">
        <v>54914</v>
      </c>
    </row>
    <row r="6353" spans="1:2" x14ac:dyDescent="0.3">
      <c r="A6353" t="s">
        <v>6353</v>
      </c>
      <c r="B6353" t="s">
        <v>54915</v>
      </c>
    </row>
    <row r="6354" spans="1:2" x14ac:dyDescent="0.3">
      <c r="A6354" t="s">
        <v>6354</v>
      </c>
      <c r="B6354" t="s">
        <v>54916</v>
      </c>
    </row>
    <row r="6355" spans="1:2" x14ac:dyDescent="0.3">
      <c r="A6355" t="s">
        <v>6355</v>
      </c>
      <c r="B6355" t="s">
        <v>54917</v>
      </c>
    </row>
    <row r="6356" spans="1:2" x14ac:dyDescent="0.3">
      <c r="A6356" t="s">
        <v>6356</v>
      </c>
      <c r="B6356" t="s">
        <v>54918</v>
      </c>
    </row>
    <row r="6357" spans="1:2" x14ac:dyDescent="0.3">
      <c r="A6357" t="s">
        <v>6357</v>
      </c>
      <c r="B6357" t="s">
        <v>54919</v>
      </c>
    </row>
    <row r="6358" spans="1:2" x14ac:dyDescent="0.3">
      <c r="A6358" t="s">
        <v>6358</v>
      </c>
      <c r="B6358" t="s">
        <v>54920</v>
      </c>
    </row>
    <row r="6359" spans="1:2" x14ac:dyDescent="0.3">
      <c r="A6359" t="s">
        <v>6359</v>
      </c>
      <c r="B6359" t="s">
        <v>54921</v>
      </c>
    </row>
    <row r="6360" spans="1:2" x14ac:dyDescent="0.3">
      <c r="A6360" t="s">
        <v>6360</v>
      </c>
      <c r="B6360" t="s">
        <v>54922</v>
      </c>
    </row>
    <row r="6361" spans="1:2" x14ac:dyDescent="0.3">
      <c r="A6361" t="s">
        <v>6361</v>
      </c>
      <c r="B6361" t="s">
        <v>54923</v>
      </c>
    </row>
    <row r="6362" spans="1:2" x14ac:dyDescent="0.3">
      <c r="A6362" t="s">
        <v>6362</v>
      </c>
      <c r="B6362" t="s">
        <v>54924</v>
      </c>
    </row>
    <row r="6363" spans="1:2" x14ac:dyDescent="0.3">
      <c r="A6363" t="s">
        <v>6363</v>
      </c>
      <c r="B6363" t="s">
        <v>54925</v>
      </c>
    </row>
    <row r="6364" spans="1:2" x14ac:dyDescent="0.3">
      <c r="A6364" t="s">
        <v>6364</v>
      </c>
      <c r="B6364" t="s">
        <v>54926</v>
      </c>
    </row>
    <row r="6365" spans="1:2" x14ac:dyDescent="0.3">
      <c r="A6365" t="s">
        <v>6365</v>
      </c>
      <c r="B6365" t="s">
        <v>54927</v>
      </c>
    </row>
    <row r="6366" spans="1:2" x14ac:dyDescent="0.3">
      <c r="A6366" t="s">
        <v>6366</v>
      </c>
      <c r="B6366" t="s">
        <v>54928</v>
      </c>
    </row>
    <row r="6367" spans="1:2" x14ac:dyDescent="0.3">
      <c r="A6367" t="s">
        <v>6367</v>
      </c>
      <c r="B6367" t="s">
        <v>54929</v>
      </c>
    </row>
    <row r="6368" spans="1:2" x14ac:dyDescent="0.3">
      <c r="A6368" t="s">
        <v>6368</v>
      </c>
      <c r="B6368" t="s">
        <v>54930</v>
      </c>
    </row>
    <row r="6369" spans="1:2" x14ac:dyDescent="0.3">
      <c r="A6369" t="s">
        <v>6369</v>
      </c>
      <c r="B6369" t="s">
        <v>54931</v>
      </c>
    </row>
    <row r="6370" spans="1:2" x14ac:dyDescent="0.3">
      <c r="A6370" t="s">
        <v>6370</v>
      </c>
      <c r="B6370" t="s">
        <v>54932</v>
      </c>
    </row>
    <row r="6371" spans="1:2" x14ac:dyDescent="0.3">
      <c r="A6371" t="s">
        <v>6371</v>
      </c>
      <c r="B6371" t="s">
        <v>54933</v>
      </c>
    </row>
    <row r="6372" spans="1:2" x14ac:dyDescent="0.3">
      <c r="A6372" t="s">
        <v>6372</v>
      </c>
      <c r="B6372" t="s">
        <v>54934</v>
      </c>
    </row>
    <row r="6373" spans="1:2" x14ac:dyDescent="0.3">
      <c r="A6373" t="s">
        <v>6373</v>
      </c>
      <c r="B6373" t="s">
        <v>54935</v>
      </c>
    </row>
    <row r="6374" spans="1:2" x14ac:dyDescent="0.3">
      <c r="A6374" t="s">
        <v>6374</v>
      </c>
      <c r="B6374" t="s">
        <v>54936</v>
      </c>
    </row>
    <row r="6375" spans="1:2" x14ac:dyDescent="0.3">
      <c r="A6375" t="s">
        <v>6375</v>
      </c>
      <c r="B6375" t="s">
        <v>54937</v>
      </c>
    </row>
    <row r="6376" spans="1:2" x14ac:dyDescent="0.3">
      <c r="A6376" t="s">
        <v>6376</v>
      </c>
      <c r="B6376" t="s">
        <v>54938</v>
      </c>
    </row>
    <row r="6377" spans="1:2" x14ac:dyDescent="0.3">
      <c r="A6377" t="s">
        <v>6377</v>
      </c>
      <c r="B6377" t="s">
        <v>54939</v>
      </c>
    </row>
    <row r="6378" spans="1:2" x14ac:dyDescent="0.3">
      <c r="A6378" t="s">
        <v>6378</v>
      </c>
      <c r="B6378" t="s">
        <v>54940</v>
      </c>
    </row>
    <row r="6379" spans="1:2" x14ac:dyDescent="0.3">
      <c r="A6379" t="s">
        <v>6379</v>
      </c>
      <c r="B6379" t="s">
        <v>54941</v>
      </c>
    </row>
    <row r="6380" spans="1:2" x14ac:dyDescent="0.3">
      <c r="A6380" t="s">
        <v>6380</v>
      </c>
      <c r="B6380" t="s">
        <v>54942</v>
      </c>
    </row>
    <row r="6381" spans="1:2" x14ac:dyDescent="0.3">
      <c r="A6381" t="s">
        <v>6381</v>
      </c>
      <c r="B6381" t="s">
        <v>54943</v>
      </c>
    </row>
    <row r="6382" spans="1:2" x14ac:dyDescent="0.3">
      <c r="A6382" t="s">
        <v>6382</v>
      </c>
      <c r="B6382" t="s">
        <v>54944</v>
      </c>
    </row>
    <row r="6383" spans="1:2" x14ac:dyDescent="0.3">
      <c r="A6383" t="s">
        <v>6383</v>
      </c>
      <c r="B6383" t="s">
        <v>54945</v>
      </c>
    </row>
    <row r="6384" spans="1:2" x14ac:dyDescent="0.3">
      <c r="A6384" t="s">
        <v>6384</v>
      </c>
      <c r="B6384" t="s">
        <v>54946</v>
      </c>
    </row>
    <row r="6385" spans="1:2" x14ac:dyDescent="0.3">
      <c r="A6385" t="s">
        <v>6385</v>
      </c>
      <c r="B6385" t="s">
        <v>54947</v>
      </c>
    </row>
    <row r="6386" spans="1:2" x14ac:dyDescent="0.3">
      <c r="A6386" t="s">
        <v>6386</v>
      </c>
      <c r="B6386" t="s">
        <v>54948</v>
      </c>
    </row>
    <row r="6387" spans="1:2" x14ac:dyDescent="0.3">
      <c r="A6387" t="s">
        <v>6387</v>
      </c>
      <c r="B6387" t="s">
        <v>54949</v>
      </c>
    </row>
    <row r="6388" spans="1:2" x14ac:dyDescent="0.3">
      <c r="A6388" t="s">
        <v>6388</v>
      </c>
      <c r="B6388" t="s">
        <v>54950</v>
      </c>
    </row>
    <row r="6389" spans="1:2" x14ac:dyDescent="0.3">
      <c r="A6389" t="s">
        <v>6389</v>
      </c>
      <c r="B6389" t="s">
        <v>54951</v>
      </c>
    </row>
    <row r="6390" spans="1:2" x14ac:dyDescent="0.3">
      <c r="A6390" t="s">
        <v>6390</v>
      </c>
      <c r="B6390" t="s">
        <v>54952</v>
      </c>
    </row>
    <row r="6391" spans="1:2" x14ac:dyDescent="0.3">
      <c r="A6391" t="s">
        <v>6391</v>
      </c>
      <c r="B6391" t="s">
        <v>54953</v>
      </c>
    </row>
    <row r="6392" spans="1:2" x14ac:dyDescent="0.3">
      <c r="A6392" t="s">
        <v>6392</v>
      </c>
      <c r="B6392" t="s">
        <v>54954</v>
      </c>
    </row>
    <row r="6393" spans="1:2" x14ac:dyDescent="0.3">
      <c r="A6393" t="s">
        <v>6393</v>
      </c>
      <c r="B6393" t="s">
        <v>54955</v>
      </c>
    </row>
    <row r="6394" spans="1:2" x14ac:dyDescent="0.3">
      <c r="A6394" t="s">
        <v>6394</v>
      </c>
      <c r="B6394" t="s">
        <v>54956</v>
      </c>
    </row>
    <row r="6395" spans="1:2" x14ac:dyDescent="0.3">
      <c r="A6395" t="s">
        <v>6395</v>
      </c>
      <c r="B6395" t="s">
        <v>54957</v>
      </c>
    </row>
    <row r="6396" spans="1:2" x14ac:dyDescent="0.3">
      <c r="A6396" t="s">
        <v>6396</v>
      </c>
      <c r="B6396" t="s">
        <v>54958</v>
      </c>
    </row>
    <row r="6397" spans="1:2" x14ac:dyDescent="0.3">
      <c r="A6397" t="s">
        <v>6397</v>
      </c>
      <c r="B6397" t="s">
        <v>54959</v>
      </c>
    </row>
    <row r="6398" spans="1:2" x14ac:dyDescent="0.3">
      <c r="A6398" t="s">
        <v>6398</v>
      </c>
      <c r="B6398" t="s">
        <v>54960</v>
      </c>
    </row>
    <row r="6399" spans="1:2" x14ac:dyDescent="0.3">
      <c r="A6399" t="s">
        <v>6399</v>
      </c>
      <c r="B6399" t="s">
        <v>54961</v>
      </c>
    </row>
    <row r="6400" spans="1:2" x14ac:dyDescent="0.3">
      <c r="A6400" t="s">
        <v>6400</v>
      </c>
      <c r="B6400" t="s">
        <v>54962</v>
      </c>
    </row>
    <row r="6401" spans="1:2" x14ac:dyDescent="0.3">
      <c r="A6401" t="s">
        <v>6401</v>
      </c>
      <c r="B6401" t="s">
        <v>54963</v>
      </c>
    </row>
    <row r="6402" spans="1:2" x14ac:dyDescent="0.3">
      <c r="A6402" t="s">
        <v>6402</v>
      </c>
      <c r="B6402" t="s">
        <v>54964</v>
      </c>
    </row>
    <row r="6403" spans="1:2" x14ac:dyDescent="0.3">
      <c r="A6403" t="s">
        <v>6403</v>
      </c>
      <c r="B6403" t="s">
        <v>54965</v>
      </c>
    </row>
    <row r="6404" spans="1:2" x14ac:dyDescent="0.3">
      <c r="A6404" t="s">
        <v>6404</v>
      </c>
      <c r="B6404" t="s">
        <v>54966</v>
      </c>
    </row>
    <row r="6405" spans="1:2" x14ac:dyDescent="0.3">
      <c r="A6405" t="s">
        <v>6405</v>
      </c>
      <c r="B6405" t="s">
        <v>54967</v>
      </c>
    </row>
    <row r="6406" spans="1:2" x14ac:dyDescent="0.3">
      <c r="A6406" t="s">
        <v>6406</v>
      </c>
      <c r="B6406" t="s">
        <v>54968</v>
      </c>
    </row>
    <row r="6407" spans="1:2" x14ac:dyDescent="0.3">
      <c r="A6407" t="s">
        <v>6407</v>
      </c>
      <c r="B6407" t="s">
        <v>54969</v>
      </c>
    </row>
    <row r="6408" spans="1:2" x14ac:dyDescent="0.3">
      <c r="A6408" t="s">
        <v>6408</v>
      </c>
      <c r="B6408" t="s">
        <v>54970</v>
      </c>
    </row>
    <row r="6409" spans="1:2" x14ac:dyDescent="0.3">
      <c r="A6409" t="s">
        <v>6409</v>
      </c>
      <c r="B6409" t="s">
        <v>54971</v>
      </c>
    </row>
    <row r="6410" spans="1:2" x14ac:dyDescent="0.3">
      <c r="A6410" t="s">
        <v>6410</v>
      </c>
      <c r="B6410" t="s">
        <v>54972</v>
      </c>
    </row>
    <row r="6411" spans="1:2" x14ac:dyDescent="0.3">
      <c r="A6411" t="s">
        <v>6411</v>
      </c>
      <c r="B6411" t="s">
        <v>54973</v>
      </c>
    </row>
    <row r="6412" spans="1:2" x14ac:dyDescent="0.3">
      <c r="A6412" t="s">
        <v>6412</v>
      </c>
      <c r="B6412" t="s">
        <v>54974</v>
      </c>
    </row>
    <row r="6413" spans="1:2" x14ac:dyDescent="0.3">
      <c r="A6413" t="s">
        <v>6413</v>
      </c>
      <c r="B6413" t="s">
        <v>54975</v>
      </c>
    </row>
    <row r="6414" spans="1:2" x14ac:dyDescent="0.3">
      <c r="A6414" t="s">
        <v>6414</v>
      </c>
      <c r="B6414" t="s">
        <v>54976</v>
      </c>
    </row>
    <row r="6415" spans="1:2" x14ac:dyDescent="0.3">
      <c r="A6415" t="s">
        <v>6415</v>
      </c>
      <c r="B6415" t="s">
        <v>54977</v>
      </c>
    </row>
    <row r="6416" spans="1:2" x14ac:dyDescent="0.3">
      <c r="A6416" t="s">
        <v>6416</v>
      </c>
      <c r="B6416" t="s">
        <v>54978</v>
      </c>
    </row>
    <row r="6417" spans="1:2" x14ac:dyDescent="0.3">
      <c r="A6417" t="s">
        <v>6417</v>
      </c>
      <c r="B6417" t="s">
        <v>54979</v>
      </c>
    </row>
    <row r="6418" spans="1:2" x14ac:dyDescent="0.3">
      <c r="A6418" t="s">
        <v>6418</v>
      </c>
      <c r="B6418" t="s">
        <v>54980</v>
      </c>
    </row>
    <row r="6419" spans="1:2" x14ac:dyDescent="0.3">
      <c r="A6419" t="s">
        <v>6419</v>
      </c>
      <c r="B6419" t="s">
        <v>54981</v>
      </c>
    </row>
    <row r="6420" spans="1:2" x14ac:dyDescent="0.3">
      <c r="A6420" t="s">
        <v>6420</v>
      </c>
      <c r="B6420" t="s">
        <v>54982</v>
      </c>
    </row>
    <row r="6421" spans="1:2" x14ac:dyDescent="0.3">
      <c r="A6421" t="s">
        <v>6421</v>
      </c>
      <c r="B6421" t="s">
        <v>54983</v>
      </c>
    </row>
    <row r="6422" spans="1:2" x14ac:dyDescent="0.3">
      <c r="A6422" t="s">
        <v>6422</v>
      </c>
      <c r="B6422" t="s">
        <v>54984</v>
      </c>
    </row>
    <row r="6423" spans="1:2" x14ac:dyDescent="0.3">
      <c r="A6423" t="s">
        <v>6423</v>
      </c>
      <c r="B6423" t="s">
        <v>54985</v>
      </c>
    </row>
    <row r="6424" spans="1:2" x14ac:dyDescent="0.3">
      <c r="A6424" t="s">
        <v>6424</v>
      </c>
      <c r="B6424" t="s">
        <v>54986</v>
      </c>
    </row>
    <row r="6425" spans="1:2" x14ac:dyDescent="0.3">
      <c r="A6425" t="s">
        <v>6425</v>
      </c>
      <c r="B6425" t="s">
        <v>54987</v>
      </c>
    </row>
    <row r="6426" spans="1:2" x14ac:dyDescent="0.3">
      <c r="A6426" t="s">
        <v>6426</v>
      </c>
      <c r="B6426" t="s">
        <v>54988</v>
      </c>
    </row>
    <row r="6427" spans="1:2" x14ac:dyDescent="0.3">
      <c r="A6427" t="s">
        <v>6427</v>
      </c>
      <c r="B6427" t="s">
        <v>54989</v>
      </c>
    </row>
    <row r="6428" spans="1:2" x14ac:dyDescent="0.3">
      <c r="A6428" t="s">
        <v>6428</v>
      </c>
      <c r="B6428" t="s">
        <v>54990</v>
      </c>
    </row>
    <row r="6429" spans="1:2" x14ac:dyDescent="0.3">
      <c r="A6429" t="s">
        <v>6429</v>
      </c>
      <c r="B6429" t="s">
        <v>54991</v>
      </c>
    </row>
    <row r="6430" spans="1:2" x14ac:dyDescent="0.3">
      <c r="A6430" t="s">
        <v>6430</v>
      </c>
      <c r="B6430" t="s">
        <v>54992</v>
      </c>
    </row>
    <row r="6431" spans="1:2" x14ac:dyDescent="0.3">
      <c r="A6431" t="s">
        <v>6431</v>
      </c>
      <c r="B6431" t="s">
        <v>54993</v>
      </c>
    </row>
    <row r="6432" spans="1:2" x14ac:dyDescent="0.3">
      <c r="A6432" t="s">
        <v>6432</v>
      </c>
      <c r="B6432" t="s">
        <v>54994</v>
      </c>
    </row>
    <row r="6433" spans="1:2" x14ac:dyDescent="0.3">
      <c r="A6433" t="s">
        <v>6433</v>
      </c>
      <c r="B6433" t="s">
        <v>54995</v>
      </c>
    </row>
    <row r="6434" spans="1:2" x14ac:dyDescent="0.3">
      <c r="A6434" t="s">
        <v>6434</v>
      </c>
      <c r="B6434" t="s">
        <v>54996</v>
      </c>
    </row>
    <row r="6435" spans="1:2" x14ac:dyDescent="0.3">
      <c r="A6435" t="s">
        <v>6435</v>
      </c>
      <c r="B6435" t="s">
        <v>54997</v>
      </c>
    </row>
    <row r="6436" spans="1:2" x14ac:dyDescent="0.3">
      <c r="A6436" t="s">
        <v>6436</v>
      </c>
      <c r="B6436" t="s">
        <v>54998</v>
      </c>
    </row>
    <row r="6437" spans="1:2" x14ac:dyDescent="0.3">
      <c r="A6437" t="s">
        <v>6437</v>
      </c>
      <c r="B6437" t="s">
        <v>54999</v>
      </c>
    </row>
    <row r="6438" spans="1:2" x14ac:dyDescent="0.3">
      <c r="A6438" t="s">
        <v>6438</v>
      </c>
      <c r="B6438" t="s">
        <v>55000</v>
      </c>
    </row>
    <row r="6439" spans="1:2" x14ac:dyDescent="0.3">
      <c r="A6439" t="s">
        <v>6439</v>
      </c>
      <c r="B6439" t="s">
        <v>55001</v>
      </c>
    </row>
    <row r="6440" spans="1:2" x14ac:dyDescent="0.3">
      <c r="A6440" t="s">
        <v>6440</v>
      </c>
      <c r="B6440" t="s">
        <v>55002</v>
      </c>
    </row>
    <row r="6441" spans="1:2" x14ac:dyDescent="0.3">
      <c r="A6441" t="s">
        <v>6441</v>
      </c>
      <c r="B6441" t="s">
        <v>55003</v>
      </c>
    </row>
    <row r="6442" spans="1:2" x14ac:dyDescent="0.3">
      <c r="A6442" t="s">
        <v>6442</v>
      </c>
      <c r="B6442" t="s">
        <v>55004</v>
      </c>
    </row>
    <row r="6443" spans="1:2" x14ac:dyDescent="0.3">
      <c r="A6443" t="s">
        <v>6443</v>
      </c>
      <c r="B6443" t="s">
        <v>55005</v>
      </c>
    </row>
    <row r="6444" spans="1:2" x14ac:dyDescent="0.3">
      <c r="A6444" t="s">
        <v>6444</v>
      </c>
      <c r="B6444" t="s">
        <v>55006</v>
      </c>
    </row>
    <row r="6445" spans="1:2" x14ac:dyDescent="0.3">
      <c r="A6445" t="s">
        <v>6445</v>
      </c>
      <c r="B6445" t="s">
        <v>55007</v>
      </c>
    </row>
    <row r="6446" spans="1:2" x14ac:dyDescent="0.3">
      <c r="A6446" t="s">
        <v>6446</v>
      </c>
      <c r="B6446" t="s">
        <v>55008</v>
      </c>
    </row>
    <row r="6447" spans="1:2" x14ac:dyDescent="0.3">
      <c r="A6447" t="s">
        <v>6447</v>
      </c>
      <c r="B6447" t="s">
        <v>55009</v>
      </c>
    </row>
    <row r="6448" spans="1:2" x14ac:dyDescent="0.3">
      <c r="A6448" t="s">
        <v>6448</v>
      </c>
      <c r="B6448" t="s">
        <v>55010</v>
      </c>
    </row>
    <row r="6449" spans="1:2" x14ac:dyDescent="0.3">
      <c r="A6449" t="s">
        <v>6449</v>
      </c>
      <c r="B6449" t="s">
        <v>55011</v>
      </c>
    </row>
    <row r="6450" spans="1:2" x14ac:dyDescent="0.3">
      <c r="A6450" t="s">
        <v>6450</v>
      </c>
      <c r="B6450" t="s">
        <v>55012</v>
      </c>
    </row>
    <row r="6451" spans="1:2" x14ac:dyDescent="0.3">
      <c r="A6451" t="s">
        <v>6451</v>
      </c>
      <c r="B6451" t="s">
        <v>55013</v>
      </c>
    </row>
    <row r="6452" spans="1:2" x14ac:dyDescent="0.3">
      <c r="A6452" t="s">
        <v>6452</v>
      </c>
      <c r="B6452" t="s">
        <v>55014</v>
      </c>
    </row>
    <row r="6453" spans="1:2" x14ac:dyDescent="0.3">
      <c r="A6453" t="s">
        <v>6453</v>
      </c>
      <c r="B6453" t="s">
        <v>55015</v>
      </c>
    </row>
    <row r="6454" spans="1:2" x14ac:dyDescent="0.3">
      <c r="A6454" t="s">
        <v>6454</v>
      </c>
      <c r="B6454" t="s">
        <v>55016</v>
      </c>
    </row>
    <row r="6455" spans="1:2" x14ac:dyDescent="0.3">
      <c r="A6455" t="s">
        <v>6455</v>
      </c>
      <c r="B6455" t="s">
        <v>55017</v>
      </c>
    </row>
    <row r="6456" spans="1:2" x14ac:dyDescent="0.3">
      <c r="A6456" t="s">
        <v>6456</v>
      </c>
      <c r="B6456" t="s">
        <v>55018</v>
      </c>
    </row>
    <row r="6457" spans="1:2" x14ac:dyDescent="0.3">
      <c r="A6457" t="s">
        <v>6457</v>
      </c>
      <c r="B6457" t="s">
        <v>55019</v>
      </c>
    </row>
    <row r="6458" spans="1:2" x14ac:dyDescent="0.3">
      <c r="A6458" t="s">
        <v>6458</v>
      </c>
      <c r="B6458" t="s">
        <v>55020</v>
      </c>
    </row>
    <row r="6459" spans="1:2" x14ac:dyDescent="0.3">
      <c r="A6459" t="s">
        <v>6459</v>
      </c>
      <c r="B6459" t="s">
        <v>55021</v>
      </c>
    </row>
    <row r="6460" spans="1:2" x14ac:dyDescent="0.3">
      <c r="A6460" t="s">
        <v>6460</v>
      </c>
      <c r="B6460" t="s">
        <v>55022</v>
      </c>
    </row>
    <row r="6461" spans="1:2" x14ac:dyDescent="0.3">
      <c r="A6461" t="s">
        <v>6461</v>
      </c>
      <c r="B6461" t="s">
        <v>55023</v>
      </c>
    </row>
    <row r="6462" spans="1:2" x14ac:dyDescent="0.3">
      <c r="A6462" t="s">
        <v>6462</v>
      </c>
      <c r="B6462" t="s">
        <v>55024</v>
      </c>
    </row>
    <row r="6463" spans="1:2" x14ac:dyDescent="0.3">
      <c r="A6463" t="s">
        <v>6463</v>
      </c>
      <c r="B6463" t="s">
        <v>55025</v>
      </c>
    </row>
    <row r="6464" spans="1:2" x14ac:dyDescent="0.3">
      <c r="A6464" t="s">
        <v>6464</v>
      </c>
      <c r="B6464" t="s">
        <v>55026</v>
      </c>
    </row>
    <row r="6465" spans="1:2" x14ac:dyDescent="0.3">
      <c r="A6465" t="s">
        <v>6465</v>
      </c>
      <c r="B6465" t="s">
        <v>55027</v>
      </c>
    </row>
    <row r="6466" spans="1:2" x14ac:dyDescent="0.3">
      <c r="A6466" t="s">
        <v>6466</v>
      </c>
      <c r="B6466" t="s">
        <v>55028</v>
      </c>
    </row>
    <row r="6467" spans="1:2" x14ac:dyDescent="0.3">
      <c r="A6467" t="s">
        <v>6467</v>
      </c>
      <c r="B6467" t="s">
        <v>55029</v>
      </c>
    </row>
    <row r="6468" spans="1:2" x14ac:dyDescent="0.3">
      <c r="A6468" t="s">
        <v>6468</v>
      </c>
      <c r="B6468" t="s">
        <v>55030</v>
      </c>
    </row>
    <row r="6469" spans="1:2" x14ac:dyDescent="0.3">
      <c r="A6469" t="s">
        <v>6469</v>
      </c>
      <c r="B6469" t="s">
        <v>55031</v>
      </c>
    </row>
    <row r="6470" spans="1:2" x14ac:dyDescent="0.3">
      <c r="A6470" t="s">
        <v>6470</v>
      </c>
      <c r="B6470" t="s">
        <v>55032</v>
      </c>
    </row>
    <row r="6471" spans="1:2" x14ac:dyDescent="0.3">
      <c r="A6471" t="s">
        <v>6471</v>
      </c>
      <c r="B6471" t="s">
        <v>55033</v>
      </c>
    </row>
    <row r="6472" spans="1:2" x14ac:dyDescent="0.3">
      <c r="A6472" t="s">
        <v>6472</v>
      </c>
      <c r="B6472" t="s">
        <v>55034</v>
      </c>
    </row>
    <row r="6473" spans="1:2" x14ac:dyDescent="0.3">
      <c r="A6473" t="s">
        <v>6473</v>
      </c>
      <c r="B6473" t="s">
        <v>55035</v>
      </c>
    </row>
    <row r="6474" spans="1:2" x14ac:dyDescent="0.3">
      <c r="A6474" t="s">
        <v>6474</v>
      </c>
      <c r="B6474" t="s">
        <v>55036</v>
      </c>
    </row>
    <row r="6475" spans="1:2" x14ac:dyDescent="0.3">
      <c r="A6475" t="s">
        <v>6475</v>
      </c>
      <c r="B6475" t="s">
        <v>55037</v>
      </c>
    </row>
    <row r="6476" spans="1:2" x14ac:dyDescent="0.3">
      <c r="A6476" t="s">
        <v>6476</v>
      </c>
      <c r="B6476" t="s">
        <v>55038</v>
      </c>
    </row>
    <row r="6477" spans="1:2" x14ac:dyDescent="0.3">
      <c r="A6477" t="s">
        <v>6477</v>
      </c>
      <c r="B6477" t="s">
        <v>55039</v>
      </c>
    </row>
    <row r="6478" spans="1:2" x14ac:dyDescent="0.3">
      <c r="A6478" t="s">
        <v>6478</v>
      </c>
      <c r="B6478" t="s">
        <v>55040</v>
      </c>
    </row>
    <row r="6479" spans="1:2" x14ac:dyDescent="0.3">
      <c r="A6479" t="s">
        <v>6479</v>
      </c>
      <c r="B6479" t="s">
        <v>55041</v>
      </c>
    </row>
    <row r="6480" spans="1:2" x14ac:dyDescent="0.3">
      <c r="A6480" t="s">
        <v>6480</v>
      </c>
      <c r="B6480" t="s">
        <v>55042</v>
      </c>
    </row>
    <row r="6481" spans="1:2" x14ac:dyDescent="0.3">
      <c r="A6481" t="s">
        <v>6481</v>
      </c>
      <c r="B6481" t="s">
        <v>55043</v>
      </c>
    </row>
    <row r="6482" spans="1:2" x14ac:dyDescent="0.3">
      <c r="A6482" t="s">
        <v>6482</v>
      </c>
      <c r="B6482" t="s">
        <v>55044</v>
      </c>
    </row>
    <row r="6483" spans="1:2" x14ac:dyDescent="0.3">
      <c r="A6483" t="s">
        <v>6483</v>
      </c>
      <c r="B6483" t="s">
        <v>55045</v>
      </c>
    </row>
    <row r="6484" spans="1:2" x14ac:dyDescent="0.3">
      <c r="A6484" t="s">
        <v>6484</v>
      </c>
      <c r="B6484" t="s">
        <v>55046</v>
      </c>
    </row>
    <row r="6485" spans="1:2" x14ac:dyDescent="0.3">
      <c r="A6485" t="s">
        <v>6485</v>
      </c>
      <c r="B6485" t="s">
        <v>55047</v>
      </c>
    </row>
    <row r="6486" spans="1:2" x14ac:dyDescent="0.3">
      <c r="A6486" t="s">
        <v>6486</v>
      </c>
      <c r="B6486" t="s">
        <v>55048</v>
      </c>
    </row>
    <row r="6487" spans="1:2" x14ac:dyDescent="0.3">
      <c r="A6487" t="s">
        <v>6487</v>
      </c>
      <c r="B6487" t="s">
        <v>55049</v>
      </c>
    </row>
    <row r="6488" spans="1:2" x14ac:dyDescent="0.3">
      <c r="A6488" t="s">
        <v>6488</v>
      </c>
      <c r="B6488" t="s">
        <v>55050</v>
      </c>
    </row>
    <row r="6489" spans="1:2" x14ac:dyDescent="0.3">
      <c r="A6489" t="s">
        <v>6489</v>
      </c>
      <c r="B6489" t="s">
        <v>55051</v>
      </c>
    </row>
    <row r="6490" spans="1:2" x14ac:dyDescent="0.3">
      <c r="A6490" t="s">
        <v>6490</v>
      </c>
      <c r="B6490" t="s">
        <v>55052</v>
      </c>
    </row>
    <row r="6491" spans="1:2" x14ac:dyDescent="0.3">
      <c r="A6491" t="s">
        <v>6491</v>
      </c>
      <c r="B6491" t="s">
        <v>55053</v>
      </c>
    </row>
    <row r="6492" spans="1:2" x14ac:dyDescent="0.3">
      <c r="A6492" t="s">
        <v>6492</v>
      </c>
      <c r="B6492" t="s">
        <v>55054</v>
      </c>
    </row>
    <row r="6493" spans="1:2" x14ac:dyDescent="0.3">
      <c r="A6493" t="s">
        <v>6493</v>
      </c>
      <c r="B6493" t="s">
        <v>55055</v>
      </c>
    </row>
    <row r="6494" spans="1:2" x14ac:dyDescent="0.3">
      <c r="A6494" t="s">
        <v>6494</v>
      </c>
      <c r="B6494" t="s">
        <v>55056</v>
      </c>
    </row>
    <row r="6495" spans="1:2" x14ac:dyDescent="0.3">
      <c r="A6495" t="s">
        <v>6495</v>
      </c>
      <c r="B6495" t="s">
        <v>55057</v>
      </c>
    </row>
    <row r="6496" spans="1:2" x14ac:dyDescent="0.3">
      <c r="A6496" t="s">
        <v>6496</v>
      </c>
      <c r="B6496" t="s">
        <v>55058</v>
      </c>
    </row>
    <row r="6497" spans="1:2" x14ac:dyDescent="0.3">
      <c r="A6497" t="s">
        <v>6497</v>
      </c>
      <c r="B6497" t="s">
        <v>55059</v>
      </c>
    </row>
    <row r="6498" spans="1:2" x14ac:dyDescent="0.3">
      <c r="A6498" t="s">
        <v>6498</v>
      </c>
      <c r="B6498" t="s">
        <v>55060</v>
      </c>
    </row>
    <row r="6499" spans="1:2" x14ac:dyDescent="0.3">
      <c r="A6499" t="s">
        <v>6499</v>
      </c>
      <c r="B6499" t="s">
        <v>55061</v>
      </c>
    </row>
    <row r="6500" spans="1:2" x14ac:dyDescent="0.3">
      <c r="A6500" t="s">
        <v>6500</v>
      </c>
      <c r="B6500" t="s">
        <v>55062</v>
      </c>
    </row>
    <row r="6501" spans="1:2" x14ac:dyDescent="0.3">
      <c r="A6501" t="s">
        <v>6501</v>
      </c>
      <c r="B6501" t="s">
        <v>55063</v>
      </c>
    </row>
    <row r="6502" spans="1:2" x14ac:dyDescent="0.3">
      <c r="A6502" t="s">
        <v>6502</v>
      </c>
      <c r="B6502" t="s">
        <v>55064</v>
      </c>
    </row>
    <row r="6503" spans="1:2" x14ac:dyDescent="0.3">
      <c r="A6503" t="s">
        <v>6503</v>
      </c>
      <c r="B6503" t="s">
        <v>55065</v>
      </c>
    </row>
    <row r="6504" spans="1:2" x14ac:dyDescent="0.3">
      <c r="A6504" t="s">
        <v>6504</v>
      </c>
      <c r="B6504" t="s">
        <v>55066</v>
      </c>
    </row>
    <row r="6505" spans="1:2" x14ac:dyDescent="0.3">
      <c r="A6505" t="s">
        <v>6505</v>
      </c>
      <c r="B6505" t="s">
        <v>55067</v>
      </c>
    </row>
    <row r="6506" spans="1:2" x14ac:dyDescent="0.3">
      <c r="A6506" t="s">
        <v>6506</v>
      </c>
      <c r="B6506" t="s">
        <v>55068</v>
      </c>
    </row>
    <row r="6507" spans="1:2" x14ac:dyDescent="0.3">
      <c r="A6507" t="s">
        <v>6507</v>
      </c>
      <c r="B6507" t="s">
        <v>55069</v>
      </c>
    </row>
    <row r="6508" spans="1:2" x14ac:dyDescent="0.3">
      <c r="A6508" t="s">
        <v>6508</v>
      </c>
      <c r="B6508" t="s">
        <v>55070</v>
      </c>
    </row>
    <row r="6509" spans="1:2" x14ac:dyDescent="0.3">
      <c r="A6509" t="s">
        <v>6509</v>
      </c>
      <c r="B6509" t="s">
        <v>55071</v>
      </c>
    </row>
    <row r="6510" spans="1:2" x14ac:dyDescent="0.3">
      <c r="A6510" t="s">
        <v>6510</v>
      </c>
      <c r="B6510" t="s">
        <v>55072</v>
      </c>
    </row>
    <row r="6511" spans="1:2" x14ac:dyDescent="0.3">
      <c r="A6511" t="s">
        <v>6511</v>
      </c>
      <c r="B6511" t="s">
        <v>55073</v>
      </c>
    </row>
    <row r="6512" spans="1:2" x14ac:dyDescent="0.3">
      <c r="A6512" t="s">
        <v>6512</v>
      </c>
      <c r="B6512" t="s">
        <v>55074</v>
      </c>
    </row>
    <row r="6513" spans="1:2" x14ac:dyDescent="0.3">
      <c r="A6513" t="s">
        <v>6513</v>
      </c>
      <c r="B6513" t="s">
        <v>55075</v>
      </c>
    </row>
    <row r="6514" spans="1:2" x14ac:dyDescent="0.3">
      <c r="A6514" t="s">
        <v>6514</v>
      </c>
      <c r="B6514" t="s">
        <v>55076</v>
      </c>
    </row>
    <row r="6515" spans="1:2" x14ac:dyDescent="0.3">
      <c r="A6515" t="s">
        <v>6515</v>
      </c>
      <c r="B6515" t="s">
        <v>55077</v>
      </c>
    </row>
    <row r="6516" spans="1:2" x14ac:dyDescent="0.3">
      <c r="A6516" t="s">
        <v>6516</v>
      </c>
      <c r="B6516" t="s">
        <v>55078</v>
      </c>
    </row>
    <row r="6517" spans="1:2" x14ac:dyDescent="0.3">
      <c r="A6517" t="s">
        <v>6517</v>
      </c>
      <c r="B6517" t="s">
        <v>55079</v>
      </c>
    </row>
    <row r="6518" spans="1:2" x14ac:dyDescent="0.3">
      <c r="A6518" t="s">
        <v>6518</v>
      </c>
      <c r="B6518" t="s">
        <v>55080</v>
      </c>
    </row>
    <row r="6519" spans="1:2" x14ac:dyDescent="0.3">
      <c r="A6519" t="s">
        <v>6519</v>
      </c>
      <c r="B6519" t="s">
        <v>55081</v>
      </c>
    </row>
    <row r="6520" spans="1:2" x14ac:dyDescent="0.3">
      <c r="A6520" t="s">
        <v>6520</v>
      </c>
      <c r="B6520" t="s">
        <v>55082</v>
      </c>
    </row>
    <row r="6521" spans="1:2" x14ac:dyDescent="0.3">
      <c r="A6521" t="s">
        <v>6521</v>
      </c>
      <c r="B6521" t="s">
        <v>55083</v>
      </c>
    </row>
    <row r="6522" spans="1:2" x14ac:dyDescent="0.3">
      <c r="A6522" t="s">
        <v>6522</v>
      </c>
      <c r="B6522" t="s">
        <v>55084</v>
      </c>
    </row>
    <row r="6523" spans="1:2" x14ac:dyDescent="0.3">
      <c r="A6523" t="s">
        <v>6523</v>
      </c>
      <c r="B6523" t="s">
        <v>55085</v>
      </c>
    </row>
    <row r="6524" spans="1:2" x14ac:dyDescent="0.3">
      <c r="A6524" t="s">
        <v>6524</v>
      </c>
      <c r="B6524" t="s">
        <v>55086</v>
      </c>
    </row>
    <row r="6525" spans="1:2" x14ac:dyDescent="0.3">
      <c r="A6525" t="s">
        <v>6525</v>
      </c>
      <c r="B6525" t="s">
        <v>55087</v>
      </c>
    </row>
    <row r="6526" spans="1:2" x14ac:dyDescent="0.3">
      <c r="A6526" t="s">
        <v>6526</v>
      </c>
      <c r="B6526" t="s">
        <v>55088</v>
      </c>
    </row>
    <row r="6527" spans="1:2" x14ac:dyDescent="0.3">
      <c r="A6527" t="s">
        <v>6527</v>
      </c>
      <c r="B6527" t="s">
        <v>55089</v>
      </c>
    </row>
    <row r="6528" spans="1:2" x14ac:dyDescent="0.3">
      <c r="A6528" t="s">
        <v>6528</v>
      </c>
      <c r="B6528" t="s">
        <v>55090</v>
      </c>
    </row>
    <row r="6529" spans="1:2" x14ac:dyDescent="0.3">
      <c r="A6529" t="s">
        <v>6529</v>
      </c>
      <c r="B6529" t="s">
        <v>55091</v>
      </c>
    </row>
    <row r="6530" spans="1:2" x14ac:dyDescent="0.3">
      <c r="A6530" t="s">
        <v>6530</v>
      </c>
      <c r="B6530" t="s">
        <v>55092</v>
      </c>
    </row>
    <row r="6531" spans="1:2" x14ac:dyDescent="0.3">
      <c r="A6531" t="s">
        <v>6531</v>
      </c>
      <c r="B6531" t="s">
        <v>55093</v>
      </c>
    </row>
    <row r="6532" spans="1:2" x14ac:dyDescent="0.3">
      <c r="A6532" t="s">
        <v>6532</v>
      </c>
      <c r="B6532" t="s">
        <v>55094</v>
      </c>
    </row>
    <row r="6533" spans="1:2" x14ac:dyDescent="0.3">
      <c r="A6533" t="s">
        <v>6533</v>
      </c>
      <c r="B6533" t="s">
        <v>55095</v>
      </c>
    </row>
    <row r="6534" spans="1:2" x14ac:dyDescent="0.3">
      <c r="A6534" t="s">
        <v>6534</v>
      </c>
      <c r="B6534" t="s">
        <v>55096</v>
      </c>
    </row>
    <row r="6535" spans="1:2" x14ac:dyDescent="0.3">
      <c r="A6535" t="s">
        <v>6535</v>
      </c>
      <c r="B6535" t="s">
        <v>55097</v>
      </c>
    </row>
    <row r="6536" spans="1:2" x14ac:dyDescent="0.3">
      <c r="A6536" t="s">
        <v>6536</v>
      </c>
      <c r="B6536" t="s">
        <v>55098</v>
      </c>
    </row>
    <row r="6537" spans="1:2" x14ac:dyDescent="0.3">
      <c r="A6537" t="s">
        <v>6537</v>
      </c>
      <c r="B6537" t="s">
        <v>55099</v>
      </c>
    </row>
    <row r="6538" spans="1:2" x14ac:dyDescent="0.3">
      <c r="A6538" t="s">
        <v>6538</v>
      </c>
      <c r="B6538" t="s">
        <v>55100</v>
      </c>
    </row>
    <row r="6539" spans="1:2" x14ac:dyDescent="0.3">
      <c r="A6539" t="s">
        <v>6539</v>
      </c>
      <c r="B6539" t="s">
        <v>55101</v>
      </c>
    </row>
    <row r="6540" spans="1:2" x14ac:dyDescent="0.3">
      <c r="A6540" t="s">
        <v>6540</v>
      </c>
      <c r="B6540" t="s">
        <v>55102</v>
      </c>
    </row>
    <row r="6541" spans="1:2" x14ac:dyDescent="0.3">
      <c r="A6541" t="s">
        <v>6541</v>
      </c>
      <c r="B6541" t="s">
        <v>55103</v>
      </c>
    </row>
    <row r="6542" spans="1:2" x14ac:dyDescent="0.3">
      <c r="A6542" t="s">
        <v>6542</v>
      </c>
      <c r="B6542" t="s">
        <v>55104</v>
      </c>
    </row>
    <row r="6543" spans="1:2" x14ac:dyDescent="0.3">
      <c r="A6543" t="s">
        <v>6543</v>
      </c>
      <c r="B6543" t="s">
        <v>55105</v>
      </c>
    </row>
    <row r="6544" spans="1:2" x14ac:dyDescent="0.3">
      <c r="A6544" t="s">
        <v>6544</v>
      </c>
      <c r="B6544" t="s">
        <v>55106</v>
      </c>
    </row>
    <row r="6545" spans="1:2" x14ac:dyDescent="0.3">
      <c r="A6545" t="s">
        <v>6545</v>
      </c>
      <c r="B6545" t="s">
        <v>55107</v>
      </c>
    </row>
    <row r="6546" spans="1:2" x14ac:dyDescent="0.3">
      <c r="A6546" t="s">
        <v>6546</v>
      </c>
      <c r="B6546" t="s">
        <v>55108</v>
      </c>
    </row>
    <row r="6547" spans="1:2" x14ac:dyDescent="0.3">
      <c r="A6547" t="s">
        <v>6547</v>
      </c>
      <c r="B6547" t="s">
        <v>55109</v>
      </c>
    </row>
    <row r="6548" spans="1:2" x14ac:dyDescent="0.3">
      <c r="A6548" t="s">
        <v>6548</v>
      </c>
      <c r="B6548" t="s">
        <v>55110</v>
      </c>
    </row>
    <row r="6549" spans="1:2" x14ac:dyDescent="0.3">
      <c r="A6549" t="s">
        <v>6549</v>
      </c>
      <c r="B6549" t="s">
        <v>55111</v>
      </c>
    </row>
    <row r="6550" spans="1:2" x14ac:dyDescent="0.3">
      <c r="A6550" t="s">
        <v>6550</v>
      </c>
      <c r="B6550" t="s">
        <v>55112</v>
      </c>
    </row>
    <row r="6551" spans="1:2" x14ac:dyDescent="0.3">
      <c r="A6551" t="s">
        <v>6551</v>
      </c>
      <c r="B6551" t="s">
        <v>55113</v>
      </c>
    </row>
    <row r="6552" spans="1:2" x14ac:dyDescent="0.3">
      <c r="A6552" t="s">
        <v>6552</v>
      </c>
      <c r="B6552" t="s">
        <v>55114</v>
      </c>
    </row>
    <row r="6553" spans="1:2" x14ac:dyDescent="0.3">
      <c r="A6553" t="s">
        <v>6553</v>
      </c>
      <c r="B6553" t="s">
        <v>55115</v>
      </c>
    </row>
    <row r="6554" spans="1:2" x14ac:dyDescent="0.3">
      <c r="A6554" t="s">
        <v>6554</v>
      </c>
      <c r="B6554" t="s">
        <v>55116</v>
      </c>
    </row>
    <row r="6555" spans="1:2" x14ac:dyDescent="0.3">
      <c r="A6555" t="s">
        <v>6555</v>
      </c>
      <c r="B6555" t="s">
        <v>55117</v>
      </c>
    </row>
    <row r="6556" spans="1:2" x14ac:dyDescent="0.3">
      <c r="A6556" t="s">
        <v>6556</v>
      </c>
      <c r="B6556" t="s">
        <v>55118</v>
      </c>
    </row>
    <row r="6557" spans="1:2" x14ac:dyDescent="0.3">
      <c r="A6557" t="s">
        <v>6557</v>
      </c>
      <c r="B6557" t="s">
        <v>55119</v>
      </c>
    </row>
    <row r="6558" spans="1:2" x14ac:dyDescent="0.3">
      <c r="A6558" t="s">
        <v>6558</v>
      </c>
      <c r="B6558" t="s">
        <v>55120</v>
      </c>
    </row>
    <row r="6559" spans="1:2" x14ac:dyDescent="0.3">
      <c r="A6559" t="s">
        <v>6559</v>
      </c>
      <c r="B6559" t="s">
        <v>55121</v>
      </c>
    </row>
    <row r="6560" spans="1:2" x14ac:dyDescent="0.3">
      <c r="A6560" t="s">
        <v>6560</v>
      </c>
      <c r="B6560" t="s">
        <v>55122</v>
      </c>
    </row>
    <row r="6561" spans="1:2" x14ac:dyDescent="0.3">
      <c r="A6561" t="s">
        <v>6561</v>
      </c>
      <c r="B6561" t="s">
        <v>55123</v>
      </c>
    </row>
    <row r="6562" spans="1:2" x14ac:dyDescent="0.3">
      <c r="A6562" t="s">
        <v>6562</v>
      </c>
      <c r="B6562" t="s">
        <v>55124</v>
      </c>
    </row>
    <row r="6563" spans="1:2" x14ac:dyDescent="0.3">
      <c r="A6563" t="s">
        <v>6563</v>
      </c>
      <c r="B6563" t="s">
        <v>55125</v>
      </c>
    </row>
    <row r="6564" spans="1:2" x14ac:dyDescent="0.3">
      <c r="A6564" t="s">
        <v>6564</v>
      </c>
      <c r="B6564" t="s">
        <v>55126</v>
      </c>
    </row>
    <row r="6565" spans="1:2" x14ac:dyDescent="0.3">
      <c r="A6565" t="s">
        <v>6565</v>
      </c>
      <c r="B6565" t="s">
        <v>55127</v>
      </c>
    </row>
    <row r="6566" spans="1:2" x14ac:dyDescent="0.3">
      <c r="A6566" t="s">
        <v>6566</v>
      </c>
      <c r="B6566" t="s">
        <v>55128</v>
      </c>
    </row>
    <row r="6567" spans="1:2" x14ac:dyDescent="0.3">
      <c r="A6567" t="s">
        <v>6567</v>
      </c>
      <c r="B6567" t="s">
        <v>55129</v>
      </c>
    </row>
    <row r="6568" spans="1:2" x14ac:dyDescent="0.3">
      <c r="A6568" t="s">
        <v>6568</v>
      </c>
      <c r="B6568" t="s">
        <v>55130</v>
      </c>
    </row>
    <row r="6569" spans="1:2" x14ac:dyDescent="0.3">
      <c r="A6569" t="s">
        <v>6569</v>
      </c>
      <c r="B6569" t="s">
        <v>55131</v>
      </c>
    </row>
    <row r="6570" spans="1:2" x14ac:dyDescent="0.3">
      <c r="A6570" t="s">
        <v>6570</v>
      </c>
      <c r="B6570" t="s">
        <v>55132</v>
      </c>
    </row>
    <row r="6571" spans="1:2" x14ac:dyDescent="0.3">
      <c r="A6571" t="s">
        <v>6571</v>
      </c>
      <c r="B6571" t="s">
        <v>55133</v>
      </c>
    </row>
    <row r="6572" spans="1:2" x14ac:dyDescent="0.3">
      <c r="A6572" t="s">
        <v>6572</v>
      </c>
      <c r="B6572" t="s">
        <v>55134</v>
      </c>
    </row>
    <row r="6573" spans="1:2" x14ac:dyDescent="0.3">
      <c r="A6573" t="s">
        <v>6573</v>
      </c>
      <c r="B6573" t="s">
        <v>55135</v>
      </c>
    </row>
    <row r="6574" spans="1:2" x14ac:dyDescent="0.3">
      <c r="A6574" t="s">
        <v>6574</v>
      </c>
      <c r="B6574" t="s">
        <v>55136</v>
      </c>
    </row>
    <row r="6575" spans="1:2" x14ac:dyDescent="0.3">
      <c r="A6575" t="s">
        <v>6575</v>
      </c>
      <c r="B6575" t="s">
        <v>55137</v>
      </c>
    </row>
    <row r="6576" spans="1:2" x14ac:dyDescent="0.3">
      <c r="A6576" t="s">
        <v>6576</v>
      </c>
      <c r="B6576" t="s">
        <v>55138</v>
      </c>
    </row>
    <row r="6577" spans="1:2" x14ac:dyDescent="0.3">
      <c r="A6577" t="s">
        <v>6577</v>
      </c>
      <c r="B6577" t="s">
        <v>55139</v>
      </c>
    </row>
    <row r="6578" spans="1:2" x14ac:dyDescent="0.3">
      <c r="A6578" t="s">
        <v>6578</v>
      </c>
      <c r="B6578" t="s">
        <v>55140</v>
      </c>
    </row>
    <row r="6579" spans="1:2" x14ac:dyDescent="0.3">
      <c r="A6579" t="s">
        <v>6579</v>
      </c>
      <c r="B6579" t="s">
        <v>55141</v>
      </c>
    </row>
    <row r="6580" spans="1:2" x14ac:dyDescent="0.3">
      <c r="A6580" t="s">
        <v>6580</v>
      </c>
      <c r="B6580" t="s">
        <v>55142</v>
      </c>
    </row>
    <row r="6581" spans="1:2" x14ac:dyDescent="0.3">
      <c r="A6581" t="s">
        <v>6581</v>
      </c>
      <c r="B6581" t="s">
        <v>55143</v>
      </c>
    </row>
    <row r="6582" spans="1:2" x14ac:dyDescent="0.3">
      <c r="A6582" t="s">
        <v>6582</v>
      </c>
      <c r="B6582" t="s">
        <v>55144</v>
      </c>
    </row>
    <row r="6583" spans="1:2" x14ac:dyDescent="0.3">
      <c r="A6583" t="s">
        <v>6583</v>
      </c>
      <c r="B6583" t="s">
        <v>55145</v>
      </c>
    </row>
    <row r="6584" spans="1:2" x14ac:dyDescent="0.3">
      <c r="A6584" t="s">
        <v>6584</v>
      </c>
      <c r="B6584" t="s">
        <v>55146</v>
      </c>
    </row>
    <row r="6585" spans="1:2" x14ac:dyDescent="0.3">
      <c r="A6585" t="s">
        <v>6585</v>
      </c>
      <c r="B6585" t="s">
        <v>55147</v>
      </c>
    </row>
    <row r="6586" spans="1:2" x14ac:dyDescent="0.3">
      <c r="A6586" t="s">
        <v>6586</v>
      </c>
      <c r="B6586" t="s">
        <v>55148</v>
      </c>
    </row>
    <row r="6587" spans="1:2" x14ac:dyDescent="0.3">
      <c r="A6587" t="s">
        <v>6587</v>
      </c>
      <c r="B6587" t="s">
        <v>55149</v>
      </c>
    </row>
    <row r="6588" spans="1:2" x14ac:dyDescent="0.3">
      <c r="A6588" t="s">
        <v>6588</v>
      </c>
      <c r="B6588" t="s">
        <v>55150</v>
      </c>
    </row>
    <row r="6589" spans="1:2" x14ac:dyDescent="0.3">
      <c r="A6589" t="s">
        <v>6589</v>
      </c>
      <c r="B6589" t="s">
        <v>55151</v>
      </c>
    </row>
    <row r="6590" spans="1:2" x14ac:dyDescent="0.3">
      <c r="A6590" t="s">
        <v>6590</v>
      </c>
      <c r="B6590" t="s">
        <v>55152</v>
      </c>
    </row>
    <row r="6591" spans="1:2" x14ac:dyDescent="0.3">
      <c r="A6591" t="s">
        <v>6591</v>
      </c>
      <c r="B6591" t="s">
        <v>55153</v>
      </c>
    </row>
    <row r="6592" spans="1:2" x14ac:dyDescent="0.3">
      <c r="A6592" t="s">
        <v>6592</v>
      </c>
      <c r="B6592" t="s">
        <v>55154</v>
      </c>
    </row>
    <row r="6593" spans="1:2" x14ac:dyDescent="0.3">
      <c r="A6593" t="s">
        <v>6593</v>
      </c>
      <c r="B6593" t="s">
        <v>55155</v>
      </c>
    </row>
    <row r="6594" spans="1:2" x14ac:dyDescent="0.3">
      <c r="A6594" t="s">
        <v>6594</v>
      </c>
      <c r="B6594" t="s">
        <v>55156</v>
      </c>
    </row>
    <row r="6595" spans="1:2" x14ac:dyDescent="0.3">
      <c r="A6595" t="s">
        <v>6595</v>
      </c>
      <c r="B6595" t="s">
        <v>55157</v>
      </c>
    </row>
    <row r="6596" spans="1:2" x14ac:dyDescent="0.3">
      <c r="A6596" t="s">
        <v>6596</v>
      </c>
      <c r="B6596" t="s">
        <v>55158</v>
      </c>
    </row>
    <row r="6597" spans="1:2" x14ac:dyDescent="0.3">
      <c r="A6597" t="s">
        <v>6597</v>
      </c>
      <c r="B6597" t="s">
        <v>55159</v>
      </c>
    </row>
    <row r="6598" spans="1:2" x14ac:dyDescent="0.3">
      <c r="A6598" t="s">
        <v>6598</v>
      </c>
      <c r="B6598" t="s">
        <v>55160</v>
      </c>
    </row>
    <row r="6599" spans="1:2" x14ac:dyDescent="0.3">
      <c r="A6599" t="s">
        <v>6599</v>
      </c>
      <c r="B6599" t="s">
        <v>55161</v>
      </c>
    </row>
    <row r="6600" spans="1:2" x14ac:dyDescent="0.3">
      <c r="A6600" t="s">
        <v>6600</v>
      </c>
      <c r="B6600" t="s">
        <v>55162</v>
      </c>
    </row>
    <row r="6601" spans="1:2" x14ac:dyDescent="0.3">
      <c r="A6601" t="s">
        <v>6601</v>
      </c>
      <c r="B6601" t="s">
        <v>55163</v>
      </c>
    </row>
    <row r="6602" spans="1:2" x14ac:dyDescent="0.3">
      <c r="A6602" t="s">
        <v>6602</v>
      </c>
      <c r="B6602" t="s">
        <v>55164</v>
      </c>
    </row>
    <row r="6603" spans="1:2" x14ac:dyDescent="0.3">
      <c r="A6603" t="s">
        <v>6603</v>
      </c>
      <c r="B6603" t="s">
        <v>55165</v>
      </c>
    </row>
    <row r="6604" spans="1:2" x14ac:dyDescent="0.3">
      <c r="A6604" t="s">
        <v>6604</v>
      </c>
      <c r="B6604" t="s">
        <v>55166</v>
      </c>
    </row>
    <row r="6605" spans="1:2" x14ac:dyDescent="0.3">
      <c r="A6605" t="s">
        <v>6605</v>
      </c>
      <c r="B6605" t="s">
        <v>55167</v>
      </c>
    </row>
    <row r="6606" spans="1:2" x14ac:dyDescent="0.3">
      <c r="A6606" t="s">
        <v>6606</v>
      </c>
      <c r="B6606" t="s">
        <v>55168</v>
      </c>
    </row>
    <row r="6607" spans="1:2" x14ac:dyDescent="0.3">
      <c r="A6607" t="s">
        <v>6607</v>
      </c>
      <c r="B6607" t="s">
        <v>55169</v>
      </c>
    </row>
    <row r="6608" spans="1:2" x14ac:dyDescent="0.3">
      <c r="A6608" t="s">
        <v>6608</v>
      </c>
      <c r="B6608" t="s">
        <v>55170</v>
      </c>
    </row>
    <row r="6609" spans="1:2" x14ac:dyDescent="0.3">
      <c r="A6609" t="s">
        <v>6609</v>
      </c>
      <c r="B6609" t="s">
        <v>55171</v>
      </c>
    </row>
    <row r="6610" spans="1:2" x14ac:dyDescent="0.3">
      <c r="A6610" t="s">
        <v>6610</v>
      </c>
      <c r="B6610" t="s">
        <v>55172</v>
      </c>
    </row>
    <row r="6611" spans="1:2" x14ac:dyDescent="0.3">
      <c r="A6611" t="s">
        <v>6611</v>
      </c>
      <c r="B6611" t="s">
        <v>55173</v>
      </c>
    </row>
    <row r="6612" spans="1:2" x14ac:dyDescent="0.3">
      <c r="A6612" t="s">
        <v>6612</v>
      </c>
      <c r="B6612" t="s">
        <v>55174</v>
      </c>
    </row>
    <row r="6613" spans="1:2" x14ac:dyDescent="0.3">
      <c r="A6613" t="s">
        <v>6613</v>
      </c>
      <c r="B6613" t="s">
        <v>55175</v>
      </c>
    </row>
    <row r="6614" spans="1:2" x14ac:dyDescent="0.3">
      <c r="A6614" t="s">
        <v>6614</v>
      </c>
      <c r="B6614" t="s">
        <v>55176</v>
      </c>
    </row>
    <row r="6615" spans="1:2" x14ac:dyDescent="0.3">
      <c r="A6615" t="s">
        <v>6615</v>
      </c>
      <c r="B6615" t="s">
        <v>55177</v>
      </c>
    </row>
    <row r="6616" spans="1:2" x14ac:dyDescent="0.3">
      <c r="A6616" t="s">
        <v>6616</v>
      </c>
      <c r="B6616" t="s">
        <v>55178</v>
      </c>
    </row>
    <row r="6617" spans="1:2" x14ac:dyDescent="0.3">
      <c r="A6617" t="s">
        <v>6617</v>
      </c>
      <c r="B6617" t="s">
        <v>55179</v>
      </c>
    </row>
    <row r="6618" spans="1:2" x14ac:dyDescent="0.3">
      <c r="A6618" t="s">
        <v>6618</v>
      </c>
      <c r="B6618" t="s">
        <v>55180</v>
      </c>
    </row>
    <row r="6619" spans="1:2" x14ac:dyDescent="0.3">
      <c r="A6619" t="s">
        <v>6619</v>
      </c>
      <c r="B6619" t="s">
        <v>55181</v>
      </c>
    </row>
    <row r="6620" spans="1:2" x14ac:dyDescent="0.3">
      <c r="A6620" t="s">
        <v>6620</v>
      </c>
      <c r="B6620" t="s">
        <v>55182</v>
      </c>
    </row>
    <row r="6621" spans="1:2" x14ac:dyDescent="0.3">
      <c r="A6621" t="s">
        <v>6621</v>
      </c>
      <c r="B6621" t="s">
        <v>55183</v>
      </c>
    </row>
    <row r="6622" spans="1:2" x14ac:dyDescent="0.3">
      <c r="A6622" t="s">
        <v>6622</v>
      </c>
      <c r="B6622" t="s">
        <v>55184</v>
      </c>
    </row>
    <row r="6623" spans="1:2" x14ac:dyDescent="0.3">
      <c r="A6623" t="s">
        <v>6623</v>
      </c>
      <c r="B6623" t="s">
        <v>55185</v>
      </c>
    </row>
    <row r="6624" spans="1:2" x14ac:dyDescent="0.3">
      <c r="A6624" t="s">
        <v>6624</v>
      </c>
      <c r="B6624" t="s">
        <v>55186</v>
      </c>
    </row>
    <row r="6625" spans="1:2" x14ac:dyDescent="0.3">
      <c r="A6625" t="s">
        <v>6625</v>
      </c>
      <c r="B6625" t="s">
        <v>55187</v>
      </c>
    </row>
    <row r="6626" spans="1:2" x14ac:dyDescent="0.3">
      <c r="A6626" t="s">
        <v>6626</v>
      </c>
      <c r="B6626" t="s">
        <v>55188</v>
      </c>
    </row>
    <row r="6627" spans="1:2" x14ac:dyDescent="0.3">
      <c r="A6627" t="s">
        <v>6627</v>
      </c>
      <c r="B6627" t="s">
        <v>55189</v>
      </c>
    </row>
    <row r="6628" spans="1:2" x14ac:dyDescent="0.3">
      <c r="A6628" t="s">
        <v>6628</v>
      </c>
      <c r="B6628" t="s">
        <v>55190</v>
      </c>
    </row>
    <row r="6629" spans="1:2" x14ac:dyDescent="0.3">
      <c r="A6629" t="s">
        <v>6629</v>
      </c>
      <c r="B6629" t="s">
        <v>55191</v>
      </c>
    </row>
    <row r="6630" spans="1:2" x14ac:dyDescent="0.3">
      <c r="A6630" t="s">
        <v>6630</v>
      </c>
      <c r="B6630" t="s">
        <v>55192</v>
      </c>
    </row>
    <row r="6631" spans="1:2" x14ac:dyDescent="0.3">
      <c r="A6631" t="s">
        <v>6631</v>
      </c>
      <c r="B6631" t="s">
        <v>55193</v>
      </c>
    </row>
    <row r="6632" spans="1:2" x14ac:dyDescent="0.3">
      <c r="A6632" t="s">
        <v>6632</v>
      </c>
      <c r="B6632" t="s">
        <v>55194</v>
      </c>
    </row>
    <row r="6633" spans="1:2" x14ac:dyDescent="0.3">
      <c r="A6633" t="s">
        <v>6633</v>
      </c>
      <c r="B6633" t="s">
        <v>55195</v>
      </c>
    </row>
    <row r="6634" spans="1:2" x14ac:dyDescent="0.3">
      <c r="A6634" t="s">
        <v>6634</v>
      </c>
      <c r="B6634" t="s">
        <v>55196</v>
      </c>
    </row>
    <row r="6635" spans="1:2" x14ac:dyDescent="0.3">
      <c r="A6635" t="s">
        <v>6635</v>
      </c>
      <c r="B6635" t="s">
        <v>55197</v>
      </c>
    </row>
    <row r="6636" spans="1:2" x14ac:dyDescent="0.3">
      <c r="A6636" t="s">
        <v>6636</v>
      </c>
      <c r="B6636" t="s">
        <v>55198</v>
      </c>
    </row>
    <row r="6637" spans="1:2" x14ac:dyDescent="0.3">
      <c r="A6637" t="s">
        <v>6637</v>
      </c>
      <c r="B6637" t="s">
        <v>55199</v>
      </c>
    </row>
    <row r="6638" spans="1:2" x14ac:dyDescent="0.3">
      <c r="A6638" t="s">
        <v>6638</v>
      </c>
      <c r="B6638" t="s">
        <v>55200</v>
      </c>
    </row>
    <row r="6639" spans="1:2" x14ac:dyDescent="0.3">
      <c r="A6639" t="s">
        <v>6639</v>
      </c>
      <c r="B6639" t="s">
        <v>55201</v>
      </c>
    </row>
    <row r="6640" spans="1:2" x14ac:dyDescent="0.3">
      <c r="A6640" t="s">
        <v>6640</v>
      </c>
      <c r="B6640" t="s">
        <v>55202</v>
      </c>
    </row>
    <row r="6641" spans="1:2" x14ac:dyDescent="0.3">
      <c r="A6641" t="s">
        <v>6641</v>
      </c>
      <c r="B6641" t="s">
        <v>55203</v>
      </c>
    </row>
    <row r="6642" spans="1:2" x14ac:dyDescent="0.3">
      <c r="A6642" t="s">
        <v>6642</v>
      </c>
      <c r="B6642" t="s">
        <v>55204</v>
      </c>
    </row>
    <row r="6643" spans="1:2" x14ac:dyDescent="0.3">
      <c r="A6643" t="s">
        <v>6643</v>
      </c>
      <c r="B6643" t="s">
        <v>55205</v>
      </c>
    </row>
    <row r="6644" spans="1:2" x14ac:dyDescent="0.3">
      <c r="A6644" t="s">
        <v>6644</v>
      </c>
      <c r="B6644" t="s">
        <v>55206</v>
      </c>
    </row>
    <row r="6645" spans="1:2" x14ac:dyDescent="0.3">
      <c r="A6645" t="s">
        <v>6645</v>
      </c>
      <c r="B6645" t="s">
        <v>55207</v>
      </c>
    </row>
    <row r="6646" spans="1:2" x14ac:dyDescent="0.3">
      <c r="A6646" t="s">
        <v>6646</v>
      </c>
      <c r="B6646" t="s">
        <v>55208</v>
      </c>
    </row>
    <row r="6647" spans="1:2" x14ac:dyDescent="0.3">
      <c r="A6647" t="s">
        <v>6647</v>
      </c>
      <c r="B6647" t="s">
        <v>55209</v>
      </c>
    </row>
    <row r="6648" spans="1:2" x14ac:dyDescent="0.3">
      <c r="A6648" t="s">
        <v>6648</v>
      </c>
      <c r="B6648" t="s">
        <v>55210</v>
      </c>
    </row>
    <row r="6649" spans="1:2" x14ac:dyDescent="0.3">
      <c r="A6649" t="s">
        <v>6649</v>
      </c>
      <c r="B6649" t="s">
        <v>55211</v>
      </c>
    </row>
    <row r="6650" spans="1:2" x14ac:dyDescent="0.3">
      <c r="A6650" t="s">
        <v>6650</v>
      </c>
      <c r="B6650" t="s">
        <v>55212</v>
      </c>
    </row>
    <row r="6651" spans="1:2" x14ac:dyDescent="0.3">
      <c r="A6651" t="s">
        <v>6651</v>
      </c>
      <c r="B6651" t="s">
        <v>55213</v>
      </c>
    </row>
    <row r="6652" spans="1:2" x14ac:dyDescent="0.3">
      <c r="A6652" t="s">
        <v>6652</v>
      </c>
      <c r="B6652" t="s">
        <v>55214</v>
      </c>
    </row>
    <row r="6653" spans="1:2" x14ac:dyDescent="0.3">
      <c r="A6653" t="s">
        <v>6653</v>
      </c>
      <c r="B6653" t="s">
        <v>55215</v>
      </c>
    </row>
    <row r="6654" spans="1:2" x14ac:dyDescent="0.3">
      <c r="A6654" t="s">
        <v>6654</v>
      </c>
      <c r="B6654" t="s">
        <v>55216</v>
      </c>
    </row>
    <row r="6655" spans="1:2" x14ac:dyDescent="0.3">
      <c r="A6655" t="s">
        <v>6655</v>
      </c>
      <c r="B6655" t="s">
        <v>55217</v>
      </c>
    </row>
    <row r="6656" spans="1:2" x14ac:dyDescent="0.3">
      <c r="A6656" t="s">
        <v>6656</v>
      </c>
      <c r="B6656" t="s">
        <v>55218</v>
      </c>
    </row>
    <row r="6657" spans="1:2" x14ac:dyDescent="0.3">
      <c r="A6657" t="s">
        <v>6657</v>
      </c>
      <c r="B6657" t="s">
        <v>55219</v>
      </c>
    </row>
    <row r="6658" spans="1:2" x14ac:dyDescent="0.3">
      <c r="A6658" t="s">
        <v>6658</v>
      </c>
      <c r="B6658" t="s">
        <v>55220</v>
      </c>
    </row>
    <row r="6659" spans="1:2" x14ac:dyDescent="0.3">
      <c r="A6659" t="s">
        <v>6659</v>
      </c>
      <c r="B6659" t="s">
        <v>55221</v>
      </c>
    </row>
    <row r="6660" spans="1:2" x14ac:dyDescent="0.3">
      <c r="A6660" t="s">
        <v>6660</v>
      </c>
      <c r="B6660" t="s">
        <v>55222</v>
      </c>
    </row>
    <row r="6661" spans="1:2" x14ac:dyDescent="0.3">
      <c r="A6661" t="s">
        <v>6661</v>
      </c>
      <c r="B6661" t="s">
        <v>55223</v>
      </c>
    </row>
    <row r="6662" spans="1:2" x14ac:dyDescent="0.3">
      <c r="A6662" t="s">
        <v>6662</v>
      </c>
      <c r="B6662" t="s">
        <v>55224</v>
      </c>
    </row>
    <row r="6663" spans="1:2" x14ac:dyDescent="0.3">
      <c r="A6663" t="s">
        <v>6663</v>
      </c>
      <c r="B6663" t="s">
        <v>55225</v>
      </c>
    </row>
    <row r="6664" spans="1:2" x14ac:dyDescent="0.3">
      <c r="A6664" t="s">
        <v>6664</v>
      </c>
      <c r="B6664" t="s">
        <v>55226</v>
      </c>
    </row>
    <row r="6665" spans="1:2" x14ac:dyDescent="0.3">
      <c r="A6665" t="s">
        <v>6665</v>
      </c>
      <c r="B6665" t="s">
        <v>55227</v>
      </c>
    </row>
    <row r="6666" spans="1:2" x14ac:dyDescent="0.3">
      <c r="A6666" t="s">
        <v>6666</v>
      </c>
      <c r="B6666" t="s">
        <v>55228</v>
      </c>
    </row>
    <row r="6667" spans="1:2" x14ac:dyDescent="0.3">
      <c r="A6667" t="s">
        <v>6667</v>
      </c>
      <c r="B6667" t="s">
        <v>55229</v>
      </c>
    </row>
    <row r="6668" spans="1:2" x14ac:dyDescent="0.3">
      <c r="A6668" t="s">
        <v>6668</v>
      </c>
      <c r="B6668" t="s">
        <v>55230</v>
      </c>
    </row>
    <row r="6669" spans="1:2" x14ac:dyDescent="0.3">
      <c r="A6669" t="s">
        <v>6669</v>
      </c>
      <c r="B6669" t="s">
        <v>55231</v>
      </c>
    </row>
    <row r="6670" spans="1:2" x14ac:dyDescent="0.3">
      <c r="A6670" t="s">
        <v>6670</v>
      </c>
      <c r="B6670" t="s">
        <v>55232</v>
      </c>
    </row>
    <row r="6671" spans="1:2" x14ac:dyDescent="0.3">
      <c r="A6671" t="s">
        <v>6671</v>
      </c>
      <c r="B6671" t="s">
        <v>55233</v>
      </c>
    </row>
    <row r="6672" spans="1:2" x14ac:dyDescent="0.3">
      <c r="A6672" t="s">
        <v>6672</v>
      </c>
      <c r="B6672" t="s">
        <v>55234</v>
      </c>
    </row>
    <row r="6673" spans="1:2" x14ac:dyDescent="0.3">
      <c r="A6673" t="s">
        <v>6673</v>
      </c>
      <c r="B6673" t="s">
        <v>55235</v>
      </c>
    </row>
    <row r="6674" spans="1:2" x14ac:dyDescent="0.3">
      <c r="A6674" t="s">
        <v>6674</v>
      </c>
      <c r="B6674" t="s">
        <v>55236</v>
      </c>
    </row>
    <row r="6675" spans="1:2" x14ac:dyDescent="0.3">
      <c r="A6675" t="s">
        <v>6675</v>
      </c>
      <c r="B6675" t="s">
        <v>55237</v>
      </c>
    </row>
    <row r="6676" spans="1:2" x14ac:dyDescent="0.3">
      <c r="A6676" t="s">
        <v>6676</v>
      </c>
      <c r="B6676" t="s">
        <v>55238</v>
      </c>
    </row>
    <row r="6677" spans="1:2" x14ac:dyDescent="0.3">
      <c r="A6677" t="s">
        <v>6677</v>
      </c>
      <c r="B6677" t="s">
        <v>55239</v>
      </c>
    </row>
    <row r="6678" spans="1:2" x14ac:dyDescent="0.3">
      <c r="A6678" t="s">
        <v>6678</v>
      </c>
      <c r="B6678" t="s">
        <v>55240</v>
      </c>
    </row>
    <row r="6679" spans="1:2" x14ac:dyDescent="0.3">
      <c r="A6679" t="s">
        <v>6679</v>
      </c>
      <c r="B6679" t="s">
        <v>55241</v>
      </c>
    </row>
    <row r="6680" spans="1:2" x14ac:dyDescent="0.3">
      <c r="A6680" t="s">
        <v>6680</v>
      </c>
      <c r="B6680" t="s">
        <v>55242</v>
      </c>
    </row>
    <row r="6681" spans="1:2" x14ac:dyDescent="0.3">
      <c r="A6681" t="s">
        <v>6681</v>
      </c>
      <c r="B6681" t="s">
        <v>55243</v>
      </c>
    </row>
    <row r="6682" spans="1:2" x14ac:dyDescent="0.3">
      <c r="A6682" t="s">
        <v>6682</v>
      </c>
      <c r="B6682" t="s">
        <v>55244</v>
      </c>
    </row>
    <row r="6683" spans="1:2" x14ac:dyDescent="0.3">
      <c r="A6683" t="s">
        <v>6683</v>
      </c>
      <c r="B6683" t="s">
        <v>55245</v>
      </c>
    </row>
    <row r="6684" spans="1:2" x14ac:dyDescent="0.3">
      <c r="A6684" t="s">
        <v>6684</v>
      </c>
      <c r="B6684" t="s">
        <v>55246</v>
      </c>
    </row>
    <row r="6685" spans="1:2" x14ac:dyDescent="0.3">
      <c r="A6685" t="s">
        <v>6685</v>
      </c>
      <c r="B6685" t="s">
        <v>55247</v>
      </c>
    </row>
    <row r="6686" spans="1:2" x14ac:dyDescent="0.3">
      <c r="A6686" t="s">
        <v>6686</v>
      </c>
      <c r="B6686" t="s">
        <v>55248</v>
      </c>
    </row>
    <row r="6687" spans="1:2" x14ac:dyDescent="0.3">
      <c r="A6687" t="s">
        <v>6687</v>
      </c>
      <c r="B6687" t="s">
        <v>55249</v>
      </c>
    </row>
    <row r="6688" spans="1:2" x14ac:dyDescent="0.3">
      <c r="A6688" t="s">
        <v>6688</v>
      </c>
      <c r="B6688" t="s">
        <v>55250</v>
      </c>
    </row>
    <row r="6689" spans="1:2" x14ac:dyDescent="0.3">
      <c r="A6689" t="s">
        <v>6689</v>
      </c>
      <c r="B6689" t="s">
        <v>55251</v>
      </c>
    </row>
    <row r="6690" spans="1:2" x14ac:dyDescent="0.3">
      <c r="A6690" t="s">
        <v>6690</v>
      </c>
      <c r="B6690" t="s">
        <v>55252</v>
      </c>
    </row>
    <row r="6691" spans="1:2" x14ac:dyDescent="0.3">
      <c r="A6691" t="s">
        <v>6691</v>
      </c>
      <c r="B6691" t="s">
        <v>55253</v>
      </c>
    </row>
    <row r="6692" spans="1:2" x14ac:dyDescent="0.3">
      <c r="A6692" t="s">
        <v>6692</v>
      </c>
      <c r="B6692" t="s">
        <v>55254</v>
      </c>
    </row>
    <row r="6693" spans="1:2" x14ac:dyDescent="0.3">
      <c r="A6693" t="s">
        <v>6693</v>
      </c>
      <c r="B6693" t="s">
        <v>55255</v>
      </c>
    </row>
    <row r="6694" spans="1:2" x14ac:dyDescent="0.3">
      <c r="A6694" t="s">
        <v>6694</v>
      </c>
      <c r="B6694" t="s">
        <v>55256</v>
      </c>
    </row>
    <row r="6695" spans="1:2" x14ac:dyDescent="0.3">
      <c r="A6695" t="s">
        <v>6695</v>
      </c>
      <c r="B6695" t="s">
        <v>55257</v>
      </c>
    </row>
    <row r="6696" spans="1:2" x14ac:dyDescent="0.3">
      <c r="A6696" t="s">
        <v>6696</v>
      </c>
      <c r="B6696" t="s">
        <v>55258</v>
      </c>
    </row>
    <row r="6697" spans="1:2" x14ac:dyDescent="0.3">
      <c r="A6697" t="s">
        <v>6697</v>
      </c>
      <c r="B6697" t="s">
        <v>55259</v>
      </c>
    </row>
    <row r="6698" spans="1:2" x14ac:dyDescent="0.3">
      <c r="A6698" t="s">
        <v>6698</v>
      </c>
      <c r="B6698" t="s">
        <v>55260</v>
      </c>
    </row>
    <row r="6699" spans="1:2" x14ac:dyDescent="0.3">
      <c r="A6699" t="s">
        <v>6699</v>
      </c>
      <c r="B6699" t="s">
        <v>55261</v>
      </c>
    </row>
    <row r="6700" spans="1:2" x14ac:dyDescent="0.3">
      <c r="A6700" t="s">
        <v>6700</v>
      </c>
      <c r="B6700" t="s">
        <v>55262</v>
      </c>
    </row>
    <row r="6701" spans="1:2" x14ac:dyDescent="0.3">
      <c r="A6701" t="s">
        <v>6701</v>
      </c>
      <c r="B6701" t="s">
        <v>55263</v>
      </c>
    </row>
    <row r="6702" spans="1:2" x14ac:dyDescent="0.3">
      <c r="A6702" t="s">
        <v>6702</v>
      </c>
      <c r="B6702" t="s">
        <v>55264</v>
      </c>
    </row>
    <row r="6703" spans="1:2" x14ac:dyDescent="0.3">
      <c r="A6703" t="s">
        <v>6703</v>
      </c>
      <c r="B6703" t="s">
        <v>55265</v>
      </c>
    </row>
    <row r="6704" spans="1:2" x14ac:dyDescent="0.3">
      <c r="A6704" t="s">
        <v>6704</v>
      </c>
      <c r="B6704" t="s">
        <v>55266</v>
      </c>
    </row>
    <row r="6705" spans="1:2" x14ac:dyDescent="0.3">
      <c r="A6705" t="s">
        <v>6705</v>
      </c>
      <c r="B6705" t="s">
        <v>55267</v>
      </c>
    </row>
    <row r="6706" spans="1:2" x14ac:dyDescent="0.3">
      <c r="A6706" t="s">
        <v>6706</v>
      </c>
      <c r="B6706" t="s">
        <v>55268</v>
      </c>
    </row>
    <row r="6707" spans="1:2" x14ac:dyDescent="0.3">
      <c r="A6707" t="s">
        <v>6707</v>
      </c>
      <c r="B6707" t="s">
        <v>55269</v>
      </c>
    </row>
    <row r="6708" spans="1:2" x14ac:dyDescent="0.3">
      <c r="A6708" t="s">
        <v>6708</v>
      </c>
      <c r="B6708" t="s">
        <v>55270</v>
      </c>
    </row>
    <row r="6709" spans="1:2" x14ac:dyDescent="0.3">
      <c r="A6709" t="s">
        <v>6709</v>
      </c>
      <c r="B6709" t="s">
        <v>55271</v>
      </c>
    </row>
    <row r="6710" spans="1:2" x14ac:dyDescent="0.3">
      <c r="A6710" t="s">
        <v>6710</v>
      </c>
      <c r="B6710" t="s">
        <v>55272</v>
      </c>
    </row>
    <row r="6711" spans="1:2" x14ac:dyDescent="0.3">
      <c r="A6711" t="s">
        <v>6711</v>
      </c>
      <c r="B6711" t="s">
        <v>55273</v>
      </c>
    </row>
    <row r="6712" spans="1:2" x14ac:dyDescent="0.3">
      <c r="A6712" t="s">
        <v>6712</v>
      </c>
      <c r="B6712" t="s">
        <v>55274</v>
      </c>
    </row>
    <row r="6713" spans="1:2" x14ac:dyDescent="0.3">
      <c r="A6713" t="s">
        <v>6713</v>
      </c>
      <c r="B6713" t="s">
        <v>55275</v>
      </c>
    </row>
    <row r="6714" spans="1:2" x14ac:dyDescent="0.3">
      <c r="A6714" t="s">
        <v>6714</v>
      </c>
      <c r="B6714" t="s">
        <v>55276</v>
      </c>
    </row>
    <row r="6715" spans="1:2" x14ac:dyDescent="0.3">
      <c r="A6715" t="s">
        <v>6715</v>
      </c>
      <c r="B6715" t="s">
        <v>55277</v>
      </c>
    </row>
    <row r="6716" spans="1:2" x14ac:dyDescent="0.3">
      <c r="A6716" t="s">
        <v>6716</v>
      </c>
      <c r="B6716" t="s">
        <v>55278</v>
      </c>
    </row>
    <row r="6717" spans="1:2" x14ac:dyDescent="0.3">
      <c r="A6717" t="s">
        <v>6717</v>
      </c>
      <c r="B6717" t="s">
        <v>55279</v>
      </c>
    </row>
    <row r="6718" spans="1:2" x14ac:dyDescent="0.3">
      <c r="A6718" t="s">
        <v>6718</v>
      </c>
      <c r="B6718" t="s">
        <v>55280</v>
      </c>
    </row>
    <row r="6719" spans="1:2" x14ac:dyDescent="0.3">
      <c r="A6719" t="s">
        <v>6719</v>
      </c>
      <c r="B6719" t="s">
        <v>55281</v>
      </c>
    </row>
    <row r="6720" spans="1:2" x14ac:dyDescent="0.3">
      <c r="A6720" t="s">
        <v>6720</v>
      </c>
      <c r="B6720" t="s">
        <v>55282</v>
      </c>
    </row>
    <row r="6721" spans="1:2" x14ac:dyDescent="0.3">
      <c r="A6721" t="s">
        <v>6721</v>
      </c>
      <c r="B6721" t="s">
        <v>55283</v>
      </c>
    </row>
    <row r="6722" spans="1:2" x14ac:dyDescent="0.3">
      <c r="A6722" t="s">
        <v>6722</v>
      </c>
      <c r="B6722" t="s">
        <v>55284</v>
      </c>
    </row>
    <row r="6723" spans="1:2" x14ac:dyDescent="0.3">
      <c r="A6723" t="s">
        <v>6723</v>
      </c>
      <c r="B6723" t="s">
        <v>55285</v>
      </c>
    </row>
    <row r="6724" spans="1:2" x14ac:dyDescent="0.3">
      <c r="A6724" t="s">
        <v>6724</v>
      </c>
      <c r="B6724" t="s">
        <v>55286</v>
      </c>
    </row>
    <row r="6725" spans="1:2" x14ac:dyDescent="0.3">
      <c r="A6725" t="s">
        <v>6725</v>
      </c>
      <c r="B6725" t="s">
        <v>55287</v>
      </c>
    </row>
    <row r="6726" spans="1:2" x14ac:dyDescent="0.3">
      <c r="A6726" t="s">
        <v>6726</v>
      </c>
      <c r="B6726" t="s">
        <v>55288</v>
      </c>
    </row>
    <row r="6727" spans="1:2" x14ac:dyDescent="0.3">
      <c r="A6727" t="s">
        <v>6727</v>
      </c>
      <c r="B6727" t="s">
        <v>55289</v>
      </c>
    </row>
    <row r="6728" spans="1:2" x14ac:dyDescent="0.3">
      <c r="A6728" t="s">
        <v>6728</v>
      </c>
      <c r="B6728" t="s">
        <v>55290</v>
      </c>
    </row>
    <row r="6729" spans="1:2" x14ac:dyDescent="0.3">
      <c r="A6729" t="s">
        <v>6729</v>
      </c>
      <c r="B6729" t="s">
        <v>55291</v>
      </c>
    </row>
    <row r="6730" spans="1:2" x14ac:dyDescent="0.3">
      <c r="A6730" t="s">
        <v>6730</v>
      </c>
      <c r="B6730" t="s">
        <v>55292</v>
      </c>
    </row>
    <row r="6731" spans="1:2" x14ac:dyDescent="0.3">
      <c r="A6731" t="s">
        <v>6731</v>
      </c>
      <c r="B6731" t="s">
        <v>55293</v>
      </c>
    </row>
    <row r="6732" spans="1:2" x14ac:dyDescent="0.3">
      <c r="A6732" t="s">
        <v>6732</v>
      </c>
      <c r="B6732" t="s">
        <v>55294</v>
      </c>
    </row>
    <row r="6733" spans="1:2" x14ac:dyDescent="0.3">
      <c r="A6733" t="s">
        <v>6733</v>
      </c>
      <c r="B6733" t="s">
        <v>55295</v>
      </c>
    </row>
    <row r="6734" spans="1:2" x14ac:dyDescent="0.3">
      <c r="A6734" t="s">
        <v>6734</v>
      </c>
      <c r="B6734" t="s">
        <v>55296</v>
      </c>
    </row>
    <row r="6735" spans="1:2" x14ac:dyDescent="0.3">
      <c r="A6735" t="s">
        <v>6735</v>
      </c>
      <c r="B6735" t="s">
        <v>55297</v>
      </c>
    </row>
    <row r="6736" spans="1:2" x14ac:dyDescent="0.3">
      <c r="A6736" t="s">
        <v>6736</v>
      </c>
      <c r="B6736" t="s">
        <v>55298</v>
      </c>
    </row>
    <row r="6737" spans="1:2" x14ac:dyDescent="0.3">
      <c r="A6737" t="s">
        <v>6737</v>
      </c>
      <c r="B6737" t="s">
        <v>55299</v>
      </c>
    </row>
    <row r="6738" spans="1:2" x14ac:dyDescent="0.3">
      <c r="A6738" t="s">
        <v>6738</v>
      </c>
      <c r="B6738" t="s">
        <v>55300</v>
      </c>
    </row>
    <row r="6739" spans="1:2" x14ac:dyDescent="0.3">
      <c r="A6739" t="s">
        <v>6739</v>
      </c>
      <c r="B6739" t="s">
        <v>55301</v>
      </c>
    </row>
    <row r="6740" spans="1:2" x14ac:dyDescent="0.3">
      <c r="A6740" t="s">
        <v>6740</v>
      </c>
      <c r="B6740" t="s">
        <v>55302</v>
      </c>
    </row>
    <row r="6741" spans="1:2" x14ac:dyDescent="0.3">
      <c r="A6741" t="s">
        <v>6741</v>
      </c>
      <c r="B6741" t="s">
        <v>55303</v>
      </c>
    </row>
    <row r="6742" spans="1:2" x14ac:dyDescent="0.3">
      <c r="A6742" t="s">
        <v>6742</v>
      </c>
      <c r="B6742" t="s">
        <v>55304</v>
      </c>
    </row>
    <row r="6743" spans="1:2" x14ac:dyDescent="0.3">
      <c r="A6743" t="s">
        <v>6743</v>
      </c>
      <c r="B6743" t="s">
        <v>55305</v>
      </c>
    </row>
    <row r="6744" spans="1:2" x14ac:dyDescent="0.3">
      <c r="A6744" t="s">
        <v>6744</v>
      </c>
      <c r="B6744" t="s">
        <v>55306</v>
      </c>
    </row>
    <row r="6745" spans="1:2" x14ac:dyDescent="0.3">
      <c r="A6745" t="s">
        <v>6745</v>
      </c>
      <c r="B6745" t="s">
        <v>55307</v>
      </c>
    </row>
    <row r="6746" spans="1:2" x14ac:dyDescent="0.3">
      <c r="A6746" t="s">
        <v>6746</v>
      </c>
      <c r="B6746" t="s">
        <v>55308</v>
      </c>
    </row>
    <row r="6747" spans="1:2" x14ac:dyDescent="0.3">
      <c r="A6747" t="s">
        <v>6747</v>
      </c>
      <c r="B6747" t="s">
        <v>55309</v>
      </c>
    </row>
    <row r="6748" spans="1:2" x14ac:dyDescent="0.3">
      <c r="A6748" t="s">
        <v>6748</v>
      </c>
      <c r="B6748" t="s">
        <v>55310</v>
      </c>
    </row>
    <row r="6749" spans="1:2" x14ac:dyDescent="0.3">
      <c r="A6749" t="s">
        <v>6749</v>
      </c>
      <c r="B6749" t="s">
        <v>55311</v>
      </c>
    </row>
    <row r="6750" spans="1:2" x14ac:dyDescent="0.3">
      <c r="A6750" t="s">
        <v>6750</v>
      </c>
      <c r="B6750" t="s">
        <v>55312</v>
      </c>
    </row>
    <row r="6751" spans="1:2" x14ac:dyDescent="0.3">
      <c r="A6751" t="s">
        <v>6751</v>
      </c>
      <c r="B6751" t="s">
        <v>55313</v>
      </c>
    </row>
    <row r="6752" spans="1:2" x14ac:dyDescent="0.3">
      <c r="A6752" t="s">
        <v>6752</v>
      </c>
      <c r="B6752" t="s">
        <v>55314</v>
      </c>
    </row>
    <row r="6753" spans="1:2" x14ac:dyDescent="0.3">
      <c r="A6753" t="s">
        <v>6753</v>
      </c>
      <c r="B6753" t="s">
        <v>55315</v>
      </c>
    </row>
    <row r="6754" spans="1:2" x14ac:dyDescent="0.3">
      <c r="A6754" t="s">
        <v>6754</v>
      </c>
      <c r="B6754" t="s">
        <v>55316</v>
      </c>
    </row>
    <row r="6755" spans="1:2" x14ac:dyDescent="0.3">
      <c r="A6755" t="s">
        <v>6755</v>
      </c>
      <c r="B6755" t="s">
        <v>55317</v>
      </c>
    </row>
    <row r="6756" spans="1:2" x14ac:dyDescent="0.3">
      <c r="A6756" t="s">
        <v>6756</v>
      </c>
      <c r="B6756" t="s">
        <v>55318</v>
      </c>
    </row>
    <row r="6757" spans="1:2" x14ac:dyDescent="0.3">
      <c r="A6757" t="s">
        <v>6757</v>
      </c>
      <c r="B6757" t="s">
        <v>55319</v>
      </c>
    </row>
    <row r="6758" spans="1:2" x14ac:dyDescent="0.3">
      <c r="A6758" t="s">
        <v>6758</v>
      </c>
      <c r="B6758" t="s">
        <v>55320</v>
      </c>
    </row>
    <row r="6759" spans="1:2" x14ac:dyDescent="0.3">
      <c r="A6759" t="s">
        <v>6759</v>
      </c>
      <c r="B6759" t="s">
        <v>55321</v>
      </c>
    </row>
    <row r="6760" spans="1:2" x14ac:dyDescent="0.3">
      <c r="A6760" t="s">
        <v>6760</v>
      </c>
      <c r="B6760" t="s">
        <v>55322</v>
      </c>
    </row>
    <row r="6761" spans="1:2" x14ac:dyDescent="0.3">
      <c r="A6761" t="s">
        <v>6761</v>
      </c>
      <c r="B6761" t="s">
        <v>55323</v>
      </c>
    </row>
    <row r="6762" spans="1:2" x14ac:dyDescent="0.3">
      <c r="A6762" t="s">
        <v>6762</v>
      </c>
      <c r="B6762" t="s">
        <v>55324</v>
      </c>
    </row>
    <row r="6763" spans="1:2" x14ac:dyDescent="0.3">
      <c r="A6763" t="s">
        <v>6763</v>
      </c>
      <c r="B6763" t="s">
        <v>55325</v>
      </c>
    </row>
    <row r="6764" spans="1:2" x14ac:dyDescent="0.3">
      <c r="A6764" t="s">
        <v>6764</v>
      </c>
      <c r="B6764" t="s">
        <v>55326</v>
      </c>
    </row>
    <row r="6765" spans="1:2" x14ac:dyDescent="0.3">
      <c r="A6765" t="s">
        <v>6765</v>
      </c>
      <c r="B6765" t="s">
        <v>55327</v>
      </c>
    </row>
    <row r="6766" spans="1:2" x14ac:dyDescent="0.3">
      <c r="A6766" t="s">
        <v>6766</v>
      </c>
      <c r="B6766" t="s">
        <v>55328</v>
      </c>
    </row>
    <row r="6767" spans="1:2" x14ac:dyDescent="0.3">
      <c r="A6767" t="s">
        <v>6767</v>
      </c>
      <c r="B6767" t="s">
        <v>55329</v>
      </c>
    </row>
    <row r="6768" spans="1:2" x14ac:dyDescent="0.3">
      <c r="A6768" t="s">
        <v>6768</v>
      </c>
      <c r="B6768" t="s">
        <v>55330</v>
      </c>
    </row>
    <row r="6769" spans="1:2" x14ac:dyDescent="0.3">
      <c r="A6769" t="s">
        <v>6769</v>
      </c>
      <c r="B6769" t="s">
        <v>55331</v>
      </c>
    </row>
    <row r="6770" spans="1:2" x14ac:dyDescent="0.3">
      <c r="A6770" t="s">
        <v>6770</v>
      </c>
      <c r="B6770" t="s">
        <v>55332</v>
      </c>
    </row>
    <row r="6771" spans="1:2" x14ac:dyDescent="0.3">
      <c r="A6771" t="s">
        <v>6771</v>
      </c>
      <c r="B6771" t="s">
        <v>55333</v>
      </c>
    </row>
    <row r="6772" spans="1:2" x14ac:dyDescent="0.3">
      <c r="A6772" t="s">
        <v>6772</v>
      </c>
      <c r="B6772" t="s">
        <v>55334</v>
      </c>
    </row>
    <row r="6773" spans="1:2" x14ac:dyDescent="0.3">
      <c r="A6773" t="s">
        <v>6773</v>
      </c>
      <c r="B6773" t="s">
        <v>55335</v>
      </c>
    </row>
    <row r="6774" spans="1:2" x14ac:dyDescent="0.3">
      <c r="A6774" t="s">
        <v>6774</v>
      </c>
      <c r="B6774" t="s">
        <v>55336</v>
      </c>
    </row>
    <row r="6775" spans="1:2" x14ac:dyDescent="0.3">
      <c r="A6775" t="s">
        <v>6775</v>
      </c>
      <c r="B6775" t="s">
        <v>55337</v>
      </c>
    </row>
    <row r="6776" spans="1:2" x14ac:dyDescent="0.3">
      <c r="A6776" t="s">
        <v>6776</v>
      </c>
      <c r="B6776" t="s">
        <v>55338</v>
      </c>
    </row>
    <row r="6777" spans="1:2" x14ac:dyDescent="0.3">
      <c r="A6777" t="s">
        <v>6777</v>
      </c>
      <c r="B6777" t="s">
        <v>55339</v>
      </c>
    </row>
    <row r="6778" spans="1:2" x14ac:dyDescent="0.3">
      <c r="A6778" t="s">
        <v>6778</v>
      </c>
      <c r="B6778" t="s">
        <v>55340</v>
      </c>
    </row>
    <row r="6779" spans="1:2" x14ac:dyDescent="0.3">
      <c r="A6779" t="s">
        <v>6779</v>
      </c>
      <c r="B6779" t="s">
        <v>55341</v>
      </c>
    </row>
    <row r="6780" spans="1:2" x14ac:dyDescent="0.3">
      <c r="A6780" t="s">
        <v>6780</v>
      </c>
      <c r="B6780" t="s">
        <v>55342</v>
      </c>
    </row>
    <row r="6781" spans="1:2" x14ac:dyDescent="0.3">
      <c r="A6781" t="s">
        <v>6781</v>
      </c>
      <c r="B6781" t="s">
        <v>55343</v>
      </c>
    </row>
    <row r="6782" spans="1:2" x14ac:dyDescent="0.3">
      <c r="A6782" t="s">
        <v>6782</v>
      </c>
      <c r="B6782" t="s">
        <v>55344</v>
      </c>
    </row>
    <row r="6783" spans="1:2" x14ac:dyDescent="0.3">
      <c r="A6783" t="s">
        <v>6783</v>
      </c>
      <c r="B6783" t="s">
        <v>55345</v>
      </c>
    </row>
    <row r="6784" spans="1:2" x14ac:dyDescent="0.3">
      <c r="A6784" t="s">
        <v>6784</v>
      </c>
      <c r="B6784" t="s">
        <v>55346</v>
      </c>
    </row>
    <row r="6785" spans="1:2" x14ac:dyDescent="0.3">
      <c r="A6785" t="s">
        <v>6785</v>
      </c>
      <c r="B6785" t="s">
        <v>55347</v>
      </c>
    </row>
    <row r="6786" spans="1:2" x14ac:dyDescent="0.3">
      <c r="A6786" t="s">
        <v>6786</v>
      </c>
      <c r="B6786" t="s">
        <v>55348</v>
      </c>
    </row>
    <row r="6787" spans="1:2" x14ac:dyDescent="0.3">
      <c r="A6787" t="s">
        <v>6787</v>
      </c>
      <c r="B6787" t="s">
        <v>55349</v>
      </c>
    </row>
    <row r="6788" spans="1:2" x14ac:dyDescent="0.3">
      <c r="A6788" t="s">
        <v>6788</v>
      </c>
      <c r="B6788" t="s">
        <v>55350</v>
      </c>
    </row>
    <row r="6789" spans="1:2" x14ac:dyDescent="0.3">
      <c r="A6789" t="s">
        <v>6789</v>
      </c>
      <c r="B6789" t="s">
        <v>55351</v>
      </c>
    </row>
    <row r="6790" spans="1:2" x14ac:dyDescent="0.3">
      <c r="A6790" t="s">
        <v>6790</v>
      </c>
      <c r="B6790" t="s">
        <v>55352</v>
      </c>
    </row>
    <row r="6791" spans="1:2" x14ac:dyDescent="0.3">
      <c r="A6791" t="s">
        <v>6791</v>
      </c>
      <c r="B6791" t="s">
        <v>55353</v>
      </c>
    </row>
    <row r="6792" spans="1:2" x14ac:dyDescent="0.3">
      <c r="A6792" t="s">
        <v>6792</v>
      </c>
      <c r="B6792" t="s">
        <v>55354</v>
      </c>
    </row>
    <row r="6793" spans="1:2" x14ac:dyDescent="0.3">
      <c r="A6793" t="s">
        <v>6793</v>
      </c>
      <c r="B6793" t="s">
        <v>55355</v>
      </c>
    </row>
    <row r="6794" spans="1:2" x14ac:dyDescent="0.3">
      <c r="A6794" t="s">
        <v>6794</v>
      </c>
      <c r="B6794" t="s">
        <v>55356</v>
      </c>
    </row>
    <row r="6795" spans="1:2" x14ac:dyDescent="0.3">
      <c r="A6795" t="s">
        <v>6795</v>
      </c>
      <c r="B6795" t="s">
        <v>55357</v>
      </c>
    </row>
    <row r="6796" spans="1:2" x14ac:dyDescent="0.3">
      <c r="A6796" t="s">
        <v>6796</v>
      </c>
      <c r="B6796" t="s">
        <v>55358</v>
      </c>
    </row>
    <row r="6797" spans="1:2" x14ac:dyDescent="0.3">
      <c r="A6797" t="s">
        <v>6797</v>
      </c>
      <c r="B6797" t="s">
        <v>55359</v>
      </c>
    </row>
    <row r="6798" spans="1:2" x14ac:dyDescent="0.3">
      <c r="A6798" t="s">
        <v>6798</v>
      </c>
      <c r="B6798" t="s">
        <v>55360</v>
      </c>
    </row>
    <row r="6799" spans="1:2" x14ac:dyDescent="0.3">
      <c r="A6799" t="s">
        <v>6799</v>
      </c>
      <c r="B6799" t="s">
        <v>55361</v>
      </c>
    </row>
    <row r="6800" spans="1:2" x14ac:dyDescent="0.3">
      <c r="A6800" t="s">
        <v>6800</v>
      </c>
      <c r="B6800" t="s">
        <v>55362</v>
      </c>
    </row>
    <row r="6801" spans="1:2" x14ac:dyDescent="0.3">
      <c r="A6801" t="s">
        <v>6801</v>
      </c>
      <c r="B6801" t="s">
        <v>55363</v>
      </c>
    </row>
    <row r="6802" spans="1:2" x14ac:dyDescent="0.3">
      <c r="A6802" t="s">
        <v>6802</v>
      </c>
      <c r="B6802" t="s">
        <v>55364</v>
      </c>
    </row>
    <row r="6803" spans="1:2" x14ac:dyDescent="0.3">
      <c r="A6803" t="s">
        <v>6803</v>
      </c>
      <c r="B6803" t="s">
        <v>55365</v>
      </c>
    </row>
    <row r="6804" spans="1:2" x14ac:dyDescent="0.3">
      <c r="A6804" t="s">
        <v>6804</v>
      </c>
      <c r="B6804" t="s">
        <v>55366</v>
      </c>
    </row>
    <row r="6805" spans="1:2" x14ac:dyDescent="0.3">
      <c r="A6805" t="s">
        <v>6805</v>
      </c>
      <c r="B6805" t="s">
        <v>55367</v>
      </c>
    </row>
    <row r="6806" spans="1:2" x14ac:dyDescent="0.3">
      <c r="A6806" t="s">
        <v>6806</v>
      </c>
      <c r="B6806" t="s">
        <v>55368</v>
      </c>
    </row>
    <row r="6807" spans="1:2" x14ac:dyDescent="0.3">
      <c r="A6807" t="s">
        <v>6807</v>
      </c>
      <c r="B6807" t="s">
        <v>55369</v>
      </c>
    </row>
    <row r="6808" spans="1:2" x14ac:dyDescent="0.3">
      <c r="A6808" t="s">
        <v>6808</v>
      </c>
      <c r="B6808" t="s">
        <v>55370</v>
      </c>
    </row>
    <row r="6809" spans="1:2" x14ac:dyDescent="0.3">
      <c r="A6809" t="s">
        <v>6809</v>
      </c>
      <c r="B6809" t="s">
        <v>55371</v>
      </c>
    </row>
    <row r="6810" spans="1:2" x14ac:dyDescent="0.3">
      <c r="A6810" t="s">
        <v>6810</v>
      </c>
      <c r="B6810" t="s">
        <v>55372</v>
      </c>
    </row>
    <row r="6811" spans="1:2" x14ac:dyDescent="0.3">
      <c r="A6811" t="s">
        <v>6811</v>
      </c>
      <c r="B6811" t="s">
        <v>55373</v>
      </c>
    </row>
    <row r="6812" spans="1:2" x14ac:dyDescent="0.3">
      <c r="A6812" t="s">
        <v>6812</v>
      </c>
      <c r="B6812" t="s">
        <v>55374</v>
      </c>
    </row>
    <row r="6813" spans="1:2" x14ac:dyDescent="0.3">
      <c r="A6813" t="s">
        <v>6813</v>
      </c>
      <c r="B6813" t="s">
        <v>55375</v>
      </c>
    </row>
    <row r="6814" spans="1:2" x14ac:dyDescent="0.3">
      <c r="A6814" t="s">
        <v>6814</v>
      </c>
      <c r="B6814" t="s">
        <v>55376</v>
      </c>
    </row>
    <row r="6815" spans="1:2" x14ac:dyDescent="0.3">
      <c r="A6815" t="s">
        <v>6815</v>
      </c>
      <c r="B6815" t="s">
        <v>55377</v>
      </c>
    </row>
    <row r="6816" spans="1:2" x14ac:dyDescent="0.3">
      <c r="A6816" t="s">
        <v>6816</v>
      </c>
      <c r="B6816" t="s">
        <v>55378</v>
      </c>
    </row>
    <row r="6817" spans="1:2" x14ac:dyDescent="0.3">
      <c r="A6817" t="s">
        <v>6817</v>
      </c>
      <c r="B6817" t="s">
        <v>55379</v>
      </c>
    </row>
    <row r="6818" spans="1:2" x14ac:dyDescent="0.3">
      <c r="A6818" t="s">
        <v>6818</v>
      </c>
      <c r="B6818" t="s">
        <v>55380</v>
      </c>
    </row>
    <row r="6819" spans="1:2" x14ac:dyDescent="0.3">
      <c r="A6819" t="s">
        <v>6819</v>
      </c>
      <c r="B6819" t="s">
        <v>55381</v>
      </c>
    </row>
    <row r="6820" spans="1:2" x14ac:dyDescent="0.3">
      <c r="A6820" t="s">
        <v>6820</v>
      </c>
      <c r="B6820" t="s">
        <v>55382</v>
      </c>
    </row>
    <row r="6821" spans="1:2" x14ac:dyDescent="0.3">
      <c r="A6821" t="s">
        <v>6821</v>
      </c>
      <c r="B6821" t="s">
        <v>55383</v>
      </c>
    </row>
    <row r="6822" spans="1:2" x14ac:dyDescent="0.3">
      <c r="A6822" t="s">
        <v>6822</v>
      </c>
      <c r="B6822" t="s">
        <v>55384</v>
      </c>
    </row>
    <row r="6823" spans="1:2" x14ac:dyDescent="0.3">
      <c r="A6823" t="s">
        <v>6823</v>
      </c>
      <c r="B6823" t="s">
        <v>55385</v>
      </c>
    </row>
    <row r="6824" spans="1:2" x14ac:dyDescent="0.3">
      <c r="A6824" t="s">
        <v>6824</v>
      </c>
      <c r="B6824" t="s">
        <v>55386</v>
      </c>
    </row>
    <row r="6825" spans="1:2" x14ac:dyDescent="0.3">
      <c r="A6825" t="s">
        <v>6825</v>
      </c>
      <c r="B6825" t="s">
        <v>55387</v>
      </c>
    </row>
    <row r="6826" spans="1:2" x14ac:dyDescent="0.3">
      <c r="A6826" t="s">
        <v>6826</v>
      </c>
      <c r="B6826" t="s">
        <v>55388</v>
      </c>
    </row>
    <row r="6827" spans="1:2" x14ac:dyDescent="0.3">
      <c r="A6827" t="s">
        <v>6827</v>
      </c>
      <c r="B6827" t="s">
        <v>55389</v>
      </c>
    </row>
    <row r="6828" spans="1:2" x14ac:dyDescent="0.3">
      <c r="A6828" t="s">
        <v>6828</v>
      </c>
      <c r="B6828" t="s">
        <v>55390</v>
      </c>
    </row>
    <row r="6829" spans="1:2" x14ac:dyDescent="0.3">
      <c r="A6829" t="s">
        <v>6829</v>
      </c>
      <c r="B6829" t="s">
        <v>55391</v>
      </c>
    </row>
    <row r="6830" spans="1:2" x14ac:dyDescent="0.3">
      <c r="A6830" t="s">
        <v>6830</v>
      </c>
      <c r="B6830" t="s">
        <v>55392</v>
      </c>
    </row>
    <row r="6831" spans="1:2" x14ac:dyDescent="0.3">
      <c r="A6831" t="s">
        <v>6831</v>
      </c>
      <c r="B6831" t="s">
        <v>55393</v>
      </c>
    </row>
    <row r="6832" spans="1:2" x14ac:dyDescent="0.3">
      <c r="A6832" t="s">
        <v>6832</v>
      </c>
      <c r="B6832" t="s">
        <v>55394</v>
      </c>
    </row>
    <row r="6833" spans="1:2" x14ac:dyDescent="0.3">
      <c r="A6833" t="s">
        <v>6833</v>
      </c>
      <c r="B6833" t="s">
        <v>55395</v>
      </c>
    </row>
    <row r="6834" spans="1:2" x14ac:dyDescent="0.3">
      <c r="A6834" t="s">
        <v>6834</v>
      </c>
      <c r="B6834" t="s">
        <v>55396</v>
      </c>
    </row>
    <row r="6835" spans="1:2" x14ac:dyDescent="0.3">
      <c r="A6835" t="s">
        <v>6835</v>
      </c>
      <c r="B6835" t="s">
        <v>55397</v>
      </c>
    </row>
    <row r="6836" spans="1:2" x14ac:dyDescent="0.3">
      <c r="A6836" t="s">
        <v>6836</v>
      </c>
      <c r="B6836" t="s">
        <v>55398</v>
      </c>
    </row>
    <row r="6837" spans="1:2" x14ac:dyDescent="0.3">
      <c r="A6837" t="s">
        <v>6837</v>
      </c>
      <c r="B6837" t="s">
        <v>55399</v>
      </c>
    </row>
    <row r="6838" spans="1:2" x14ac:dyDescent="0.3">
      <c r="A6838" t="s">
        <v>6838</v>
      </c>
      <c r="B6838" t="s">
        <v>55400</v>
      </c>
    </row>
    <row r="6839" spans="1:2" x14ac:dyDescent="0.3">
      <c r="A6839" t="s">
        <v>6839</v>
      </c>
      <c r="B6839" t="s">
        <v>55401</v>
      </c>
    </row>
    <row r="6840" spans="1:2" x14ac:dyDescent="0.3">
      <c r="A6840" t="s">
        <v>6840</v>
      </c>
      <c r="B6840" t="s">
        <v>55402</v>
      </c>
    </row>
    <row r="6841" spans="1:2" x14ac:dyDescent="0.3">
      <c r="A6841" t="s">
        <v>6841</v>
      </c>
      <c r="B6841" t="s">
        <v>55403</v>
      </c>
    </row>
    <row r="6842" spans="1:2" x14ac:dyDescent="0.3">
      <c r="A6842" t="s">
        <v>6842</v>
      </c>
      <c r="B6842" t="s">
        <v>55404</v>
      </c>
    </row>
    <row r="6843" spans="1:2" x14ac:dyDescent="0.3">
      <c r="A6843" t="s">
        <v>6843</v>
      </c>
      <c r="B6843" t="s">
        <v>55405</v>
      </c>
    </row>
    <row r="6844" spans="1:2" x14ac:dyDescent="0.3">
      <c r="A6844" t="s">
        <v>6844</v>
      </c>
      <c r="B6844" t="s">
        <v>55406</v>
      </c>
    </row>
    <row r="6845" spans="1:2" x14ac:dyDescent="0.3">
      <c r="A6845" t="s">
        <v>6845</v>
      </c>
      <c r="B6845" t="s">
        <v>55407</v>
      </c>
    </row>
    <row r="6846" spans="1:2" x14ac:dyDescent="0.3">
      <c r="A6846" t="s">
        <v>6846</v>
      </c>
      <c r="B6846" t="s">
        <v>55408</v>
      </c>
    </row>
    <row r="6847" spans="1:2" x14ac:dyDescent="0.3">
      <c r="A6847" t="s">
        <v>6847</v>
      </c>
      <c r="B6847" t="s">
        <v>55409</v>
      </c>
    </row>
    <row r="6848" spans="1:2" x14ac:dyDescent="0.3">
      <c r="A6848" t="s">
        <v>6848</v>
      </c>
      <c r="B6848" t="s">
        <v>55410</v>
      </c>
    </row>
    <row r="6849" spans="1:2" x14ac:dyDescent="0.3">
      <c r="A6849" t="s">
        <v>6849</v>
      </c>
      <c r="B6849" t="s">
        <v>55411</v>
      </c>
    </row>
    <row r="6850" spans="1:2" x14ac:dyDescent="0.3">
      <c r="A6850" t="s">
        <v>6850</v>
      </c>
      <c r="B6850" t="s">
        <v>55412</v>
      </c>
    </row>
    <row r="6851" spans="1:2" x14ac:dyDescent="0.3">
      <c r="A6851" t="s">
        <v>6851</v>
      </c>
      <c r="B6851" t="s">
        <v>55413</v>
      </c>
    </row>
    <row r="6852" spans="1:2" x14ac:dyDescent="0.3">
      <c r="A6852" t="s">
        <v>6852</v>
      </c>
      <c r="B6852" t="s">
        <v>55414</v>
      </c>
    </row>
    <row r="6853" spans="1:2" x14ac:dyDescent="0.3">
      <c r="A6853" t="s">
        <v>6853</v>
      </c>
      <c r="B6853" t="s">
        <v>55415</v>
      </c>
    </row>
    <row r="6854" spans="1:2" x14ac:dyDescent="0.3">
      <c r="A6854" t="s">
        <v>6854</v>
      </c>
      <c r="B6854" t="s">
        <v>55416</v>
      </c>
    </row>
    <row r="6855" spans="1:2" x14ac:dyDescent="0.3">
      <c r="A6855" t="s">
        <v>6855</v>
      </c>
      <c r="B6855" t="s">
        <v>55417</v>
      </c>
    </row>
    <row r="6856" spans="1:2" x14ac:dyDescent="0.3">
      <c r="A6856" t="s">
        <v>6856</v>
      </c>
      <c r="B6856" t="s">
        <v>55418</v>
      </c>
    </row>
    <row r="6857" spans="1:2" x14ac:dyDescent="0.3">
      <c r="A6857" t="s">
        <v>6857</v>
      </c>
      <c r="B6857" t="s">
        <v>55419</v>
      </c>
    </row>
    <row r="6858" spans="1:2" x14ac:dyDescent="0.3">
      <c r="A6858" t="s">
        <v>6858</v>
      </c>
      <c r="B6858" t="s">
        <v>55420</v>
      </c>
    </row>
    <row r="6859" spans="1:2" x14ac:dyDescent="0.3">
      <c r="A6859" t="s">
        <v>6859</v>
      </c>
      <c r="B6859" t="s">
        <v>55421</v>
      </c>
    </row>
    <row r="6860" spans="1:2" x14ac:dyDescent="0.3">
      <c r="A6860" t="s">
        <v>6860</v>
      </c>
      <c r="B6860" t="s">
        <v>55422</v>
      </c>
    </row>
    <row r="6861" spans="1:2" x14ac:dyDescent="0.3">
      <c r="A6861" t="s">
        <v>6861</v>
      </c>
      <c r="B6861" t="s">
        <v>55423</v>
      </c>
    </row>
    <row r="6862" spans="1:2" x14ac:dyDescent="0.3">
      <c r="A6862" t="s">
        <v>6862</v>
      </c>
      <c r="B6862" t="s">
        <v>55424</v>
      </c>
    </row>
    <row r="6863" spans="1:2" x14ac:dyDescent="0.3">
      <c r="A6863" t="s">
        <v>6863</v>
      </c>
      <c r="B6863" t="s">
        <v>55425</v>
      </c>
    </row>
    <row r="6864" spans="1:2" x14ac:dyDescent="0.3">
      <c r="A6864" t="s">
        <v>6864</v>
      </c>
      <c r="B6864" t="s">
        <v>55426</v>
      </c>
    </row>
    <row r="6865" spans="1:2" x14ac:dyDescent="0.3">
      <c r="A6865" t="s">
        <v>6865</v>
      </c>
      <c r="B6865" t="s">
        <v>55427</v>
      </c>
    </row>
    <row r="6866" spans="1:2" x14ac:dyDescent="0.3">
      <c r="A6866" t="s">
        <v>6866</v>
      </c>
      <c r="B6866" t="s">
        <v>55428</v>
      </c>
    </row>
    <row r="6867" spans="1:2" x14ac:dyDescent="0.3">
      <c r="A6867" t="s">
        <v>6867</v>
      </c>
      <c r="B6867" t="s">
        <v>55429</v>
      </c>
    </row>
    <row r="6868" spans="1:2" x14ac:dyDescent="0.3">
      <c r="A6868" t="s">
        <v>6868</v>
      </c>
      <c r="B6868" t="s">
        <v>55430</v>
      </c>
    </row>
    <row r="6869" spans="1:2" x14ac:dyDescent="0.3">
      <c r="A6869" t="s">
        <v>6869</v>
      </c>
      <c r="B6869" t="s">
        <v>55431</v>
      </c>
    </row>
    <row r="6870" spans="1:2" x14ac:dyDescent="0.3">
      <c r="A6870" t="s">
        <v>6870</v>
      </c>
      <c r="B6870" t="s">
        <v>55432</v>
      </c>
    </row>
    <row r="6871" spans="1:2" x14ac:dyDescent="0.3">
      <c r="A6871" t="s">
        <v>6871</v>
      </c>
      <c r="B6871" t="s">
        <v>55433</v>
      </c>
    </row>
    <row r="6872" spans="1:2" x14ac:dyDescent="0.3">
      <c r="A6872" t="s">
        <v>6872</v>
      </c>
      <c r="B6872" t="s">
        <v>55434</v>
      </c>
    </row>
    <row r="6873" spans="1:2" x14ac:dyDescent="0.3">
      <c r="A6873" t="s">
        <v>6873</v>
      </c>
      <c r="B6873" t="s">
        <v>55435</v>
      </c>
    </row>
    <row r="6874" spans="1:2" x14ac:dyDescent="0.3">
      <c r="A6874" t="s">
        <v>6874</v>
      </c>
      <c r="B6874" t="s">
        <v>55436</v>
      </c>
    </row>
    <row r="6875" spans="1:2" x14ac:dyDescent="0.3">
      <c r="A6875" t="s">
        <v>6875</v>
      </c>
      <c r="B6875" t="s">
        <v>55437</v>
      </c>
    </row>
    <row r="6876" spans="1:2" x14ac:dyDescent="0.3">
      <c r="A6876" t="s">
        <v>6876</v>
      </c>
      <c r="B6876" t="s">
        <v>55438</v>
      </c>
    </row>
    <row r="6877" spans="1:2" x14ac:dyDescent="0.3">
      <c r="A6877" t="s">
        <v>6877</v>
      </c>
      <c r="B6877" t="s">
        <v>55439</v>
      </c>
    </row>
    <row r="6878" spans="1:2" x14ac:dyDescent="0.3">
      <c r="A6878" t="s">
        <v>6878</v>
      </c>
      <c r="B6878" t="s">
        <v>55440</v>
      </c>
    </row>
    <row r="6879" spans="1:2" x14ac:dyDescent="0.3">
      <c r="A6879" t="s">
        <v>6879</v>
      </c>
      <c r="B6879" t="s">
        <v>55441</v>
      </c>
    </row>
    <row r="6880" spans="1:2" x14ac:dyDescent="0.3">
      <c r="A6880" t="s">
        <v>6880</v>
      </c>
      <c r="B6880" t="s">
        <v>55442</v>
      </c>
    </row>
    <row r="6881" spans="1:2" x14ac:dyDescent="0.3">
      <c r="A6881" t="s">
        <v>6881</v>
      </c>
      <c r="B6881" t="s">
        <v>55443</v>
      </c>
    </row>
    <row r="6882" spans="1:2" x14ac:dyDescent="0.3">
      <c r="A6882" t="s">
        <v>6882</v>
      </c>
      <c r="B6882" t="s">
        <v>55444</v>
      </c>
    </row>
    <row r="6883" spans="1:2" x14ac:dyDescent="0.3">
      <c r="A6883" t="s">
        <v>6883</v>
      </c>
      <c r="B6883" t="s">
        <v>55445</v>
      </c>
    </row>
    <row r="6884" spans="1:2" x14ac:dyDescent="0.3">
      <c r="A6884" t="s">
        <v>6884</v>
      </c>
      <c r="B6884" t="s">
        <v>55446</v>
      </c>
    </row>
    <row r="6885" spans="1:2" x14ac:dyDescent="0.3">
      <c r="A6885" t="s">
        <v>6885</v>
      </c>
      <c r="B6885" t="s">
        <v>55447</v>
      </c>
    </row>
    <row r="6886" spans="1:2" x14ac:dyDescent="0.3">
      <c r="A6886" t="s">
        <v>6886</v>
      </c>
      <c r="B6886" t="s">
        <v>55448</v>
      </c>
    </row>
    <row r="6887" spans="1:2" x14ac:dyDescent="0.3">
      <c r="A6887" t="s">
        <v>6887</v>
      </c>
      <c r="B6887" t="s">
        <v>55449</v>
      </c>
    </row>
    <row r="6888" spans="1:2" x14ac:dyDescent="0.3">
      <c r="A6888" t="s">
        <v>6888</v>
      </c>
      <c r="B6888" t="s">
        <v>55450</v>
      </c>
    </row>
    <row r="6889" spans="1:2" x14ac:dyDescent="0.3">
      <c r="A6889" t="s">
        <v>6889</v>
      </c>
      <c r="B6889" t="s">
        <v>55451</v>
      </c>
    </row>
    <row r="6890" spans="1:2" x14ac:dyDescent="0.3">
      <c r="A6890" t="s">
        <v>6890</v>
      </c>
      <c r="B6890" t="s">
        <v>55452</v>
      </c>
    </row>
    <row r="6891" spans="1:2" x14ac:dyDescent="0.3">
      <c r="A6891" t="s">
        <v>6891</v>
      </c>
      <c r="B6891" t="s">
        <v>55453</v>
      </c>
    </row>
    <row r="6892" spans="1:2" x14ac:dyDescent="0.3">
      <c r="A6892" t="s">
        <v>6892</v>
      </c>
      <c r="B6892" t="s">
        <v>55454</v>
      </c>
    </row>
    <row r="6893" spans="1:2" x14ac:dyDescent="0.3">
      <c r="A6893" t="s">
        <v>6893</v>
      </c>
      <c r="B6893" t="s">
        <v>55455</v>
      </c>
    </row>
    <row r="6894" spans="1:2" x14ac:dyDescent="0.3">
      <c r="A6894" t="s">
        <v>6894</v>
      </c>
      <c r="B6894" t="s">
        <v>55456</v>
      </c>
    </row>
    <row r="6895" spans="1:2" x14ac:dyDescent="0.3">
      <c r="A6895" t="s">
        <v>6895</v>
      </c>
      <c r="B6895" t="s">
        <v>55457</v>
      </c>
    </row>
    <row r="6896" spans="1:2" x14ac:dyDescent="0.3">
      <c r="A6896" t="s">
        <v>6896</v>
      </c>
      <c r="B6896" t="s">
        <v>55458</v>
      </c>
    </row>
    <row r="6897" spans="1:2" x14ac:dyDescent="0.3">
      <c r="A6897" t="s">
        <v>6897</v>
      </c>
      <c r="B6897" t="s">
        <v>55459</v>
      </c>
    </row>
    <row r="6898" spans="1:2" x14ac:dyDescent="0.3">
      <c r="A6898" t="s">
        <v>6898</v>
      </c>
      <c r="B6898" t="s">
        <v>55460</v>
      </c>
    </row>
    <row r="6899" spans="1:2" x14ac:dyDescent="0.3">
      <c r="A6899" t="s">
        <v>6899</v>
      </c>
      <c r="B6899" t="s">
        <v>55461</v>
      </c>
    </row>
    <row r="6900" spans="1:2" x14ac:dyDescent="0.3">
      <c r="A6900" t="s">
        <v>6900</v>
      </c>
      <c r="B6900" t="s">
        <v>55462</v>
      </c>
    </row>
    <row r="6901" spans="1:2" x14ac:dyDescent="0.3">
      <c r="A6901" t="s">
        <v>6901</v>
      </c>
      <c r="B6901" t="s">
        <v>55463</v>
      </c>
    </row>
    <row r="6902" spans="1:2" x14ac:dyDescent="0.3">
      <c r="A6902" t="s">
        <v>6902</v>
      </c>
      <c r="B6902" t="s">
        <v>55464</v>
      </c>
    </row>
    <row r="6903" spans="1:2" x14ac:dyDescent="0.3">
      <c r="A6903" t="s">
        <v>6903</v>
      </c>
      <c r="B6903" t="s">
        <v>55465</v>
      </c>
    </row>
    <row r="6904" spans="1:2" x14ac:dyDescent="0.3">
      <c r="A6904" t="s">
        <v>6904</v>
      </c>
      <c r="B6904" t="s">
        <v>55466</v>
      </c>
    </row>
    <row r="6905" spans="1:2" x14ac:dyDescent="0.3">
      <c r="A6905" t="s">
        <v>6905</v>
      </c>
      <c r="B6905" t="s">
        <v>55467</v>
      </c>
    </row>
    <row r="6906" spans="1:2" x14ac:dyDescent="0.3">
      <c r="A6906" t="s">
        <v>6906</v>
      </c>
      <c r="B6906" t="s">
        <v>55468</v>
      </c>
    </row>
    <row r="6907" spans="1:2" x14ac:dyDescent="0.3">
      <c r="A6907" t="s">
        <v>6907</v>
      </c>
      <c r="B6907" t="s">
        <v>55469</v>
      </c>
    </row>
    <row r="6908" spans="1:2" x14ac:dyDescent="0.3">
      <c r="A6908" t="s">
        <v>6908</v>
      </c>
      <c r="B6908" t="s">
        <v>55470</v>
      </c>
    </row>
    <row r="6909" spans="1:2" x14ac:dyDescent="0.3">
      <c r="A6909" t="s">
        <v>6909</v>
      </c>
      <c r="B6909" t="s">
        <v>55471</v>
      </c>
    </row>
    <row r="6910" spans="1:2" x14ac:dyDescent="0.3">
      <c r="A6910" t="s">
        <v>6910</v>
      </c>
      <c r="B6910" t="s">
        <v>55472</v>
      </c>
    </row>
    <row r="6911" spans="1:2" x14ac:dyDescent="0.3">
      <c r="A6911" t="s">
        <v>6911</v>
      </c>
      <c r="B6911" t="s">
        <v>55473</v>
      </c>
    </row>
    <row r="6912" spans="1:2" x14ac:dyDescent="0.3">
      <c r="A6912" t="s">
        <v>6912</v>
      </c>
      <c r="B6912" t="s">
        <v>55474</v>
      </c>
    </row>
    <row r="6913" spans="1:2" x14ac:dyDescent="0.3">
      <c r="A6913" t="s">
        <v>6913</v>
      </c>
      <c r="B6913" t="s">
        <v>55475</v>
      </c>
    </row>
    <row r="6914" spans="1:2" x14ac:dyDescent="0.3">
      <c r="A6914" t="s">
        <v>6914</v>
      </c>
      <c r="B6914" t="s">
        <v>55476</v>
      </c>
    </row>
    <row r="6915" spans="1:2" x14ac:dyDescent="0.3">
      <c r="A6915" t="s">
        <v>6915</v>
      </c>
      <c r="B6915" t="s">
        <v>55477</v>
      </c>
    </row>
    <row r="6916" spans="1:2" x14ac:dyDescent="0.3">
      <c r="A6916" t="s">
        <v>6916</v>
      </c>
      <c r="B6916" t="s">
        <v>55478</v>
      </c>
    </row>
    <row r="6917" spans="1:2" x14ac:dyDescent="0.3">
      <c r="A6917" t="s">
        <v>6917</v>
      </c>
      <c r="B6917" t="s">
        <v>55479</v>
      </c>
    </row>
    <row r="6918" spans="1:2" x14ac:dyDescent="0.3">
      <c r="A6918" t="s">
        <v>6918</v>
      </c>
      <c r="B6918" t="s">
        <v>55480</v>
      </c>
    </row>
    <row r="6919" spans="1:2" x14ac:dyDescent="0.3">
      <c r="A6919" t="s">
        <v>6919</v>
      </c>
      <c r="B6919" t="s">
        <v>55481</v>
      </c>
    </row>
    <row r="6920" spans="1:2" x14ac:dyDescent="0.3">
      <c r="A6920" t="s">
        <v>6920</v>
      </c>
      <c r="B6920" t="s">
        <v>55482</v>
      </c>
    </row>
    <row r="6921" spans="1:2" x14ac:dyDescent="0.3">
      <c r="A6921" t="s">
        <v>6921</v>
      </c>
      <c r="B6921" t="s">
        <v>55483</v>
      </c>
    </row>
    <row r="6922" spans="1:2" x14ac:dyDescent="0.3">
      <c r="A6922" t="s">
        <v>6922</v>
      </c>
      <c r="B6922" t="s">
        <v>55484</v>
      </c>
    </row>
    <row r="6923" spans="1:2" x14ac:dyDescent="0.3">
      <c r="A6923" t="s">
        <v>6923</v>
      </c>
      <c r="B6923" t="s">
        <v>55485</v>
      </c>
    </row>
    <row r="6924" spans="1:2" x14ac:dyDescent="0.3">
      <c r="A6924" t="s">
        <v>6924</v>
      </c>
      <c r="B6924" t="s">
        <v>55486</v>
      </c>
    </row>
    <row r="6925" spans="1:2" x14ac:dyDescent="0.3">
      <c r="A6925" t="s">
        <v>6925</v>
      </c>
      <c r="B6925" t="s">
        <v>55487</v>
      </c>
    </row>
    <row r="6926" spans="1:2" x14ac:dyDescent="0.3">
      <c r="A6926" t="s">
        <v>6926</v>
      </c>
      <c r="B6926" t="s">
        <v>55488</v>
      </c>
    </row>
    <row r="6927" spans="1:2" x14ac:dyDescent="0.3">
      <c r="A6927" t="s">
        <v>6927</v>
      </c>
      <c r="B6927" t="s">
        <v>55489</v>
      </c>
    </row>
    <row r="6928" spans="1:2" x14ac:dyDescent="0.3">
      <c r="A6928" t="s">
        <v>6928</v>
      </c>
      <c r="B6928" t="s">
        <v>55490</v>
      </c>
    </row>
    <row r="6929" spans="1:2" x14ac:dyDescent="0.3">
      <c r="A6929" t="s">
        <v>6929</v>
      </c>
      <c r="B6929" t="s">
        <v>55491</v>
      </c>
    </row>
    <row r="6930" spans="1:2" x14ac:dyDescent="0.3">
      <c r="A6930" t="s">
        <v>6930</v>
      </c>
      <c r="B6930" t="s">
        <v>55492</v>
      </c>
    </row>
    <row r="6931" spans="1:2" x14ac:dyDescent="0.3">
      <c r="A6931" t="s">
        <v>6931</v>
      </c>
      <c r="B6931" t="s">
        <v>55493</v>
      </c>
    </row>
    <row r="6932" spans="1:2" x14ac:dyDescent="0.3">
      <c r="A6932" t="s">
        <v>6932</v>
      </c>
      <c r="B6932" t="s">
        <v>55494</v>
      </c>
    </row>
    <row r="6933" spans="1:2" x14ac:dyDescent="0.3">
      <c r="A6933" t="s">
        <v>6933</v>
      </c>
      <c r="B6933" t="s">
        <v>55495</v>
      </c>
    </row>
    <row r="6934" spans="1:2" x14ac:dyDescent="0.3">
      <c r="A6934" t="s">
        <v>6934</v>
      </c>
      <c r="B6934" t="s">
        <v>55496</v>
      </c>
    </row>
    <row r="6935" spans="1:2" x14ac:dyDescent="0.3">
      <c r="A6935" t="s">
        <v>6935</v>
      </c>
      <c r="B6935" t="s">
        <v>55497</v>
      </c>
    </row>
    <row r="6936" spans="1:2" x14ac:dyDescent="0.3">
      <c r="A6936" t="s">
        <v>6936</v>
      </c>
      <c r="B6936" t="s">
        <v>55498</v>
      </c>
    </row>
    <row r="6937" spans="1:2" x14ac:dyDescent="0.3">
      <c r="A6937" t="s">
        <v>6937</v>
      </c>
      <c r="B6937" t="s">
        <v>55499</v>
      </c>
    </row>
    <row r="6938" spans="1:2" x14ac:dyDescent="0.3">
      <c r="A6938" t="s">
        <v>6938</v>
      </c>
      <c r="B6938" t="s">
        <v>55500</v>
      </c>
    </row>
    <row r="6939" spans="1:2" x14ac:dyDescent="0.3">
      <c r="A6939" t="s">
        <v>6939</v>
      </c>
      <c r="B6939" t="s">
        <v>55501</v>
      </c>
    </row>
    <row r="6940" spans="1:2" x14ac:dyDescent="0.3">
      <c r="A6940" t="s">
        <v>6940</v>
      </c>
      <c r="B6940" t="s">
        <v>55502</v>
      </c>
    </row>
    <row r="6941" spans="1:2" x14ac:dyDescent="0.3">
      <c r="A6941" t="s">
        <v>6941</v>
      </c>
      <c r="B6941" t="s">
        <v>55503</v>
      </c>
    </row>
    <row r="6942" spans="1:2" x14ac:dyDescent="0.3">
      <c r="A6942" t="s">
        <v>6942</v>
      </c>
      <c r="B6942" t="s">
        <v>55504</v>
      </c>
    </row>
    <row r="6943" spans="1:2" x14ac:dyDescent="0.3">
      <c r="A6943" t="s">
        <v>6943</v>
      </c>
      <c r="B6943" t="s">
        <v>55505</v>
      </c>
    </row>
    <row r="6944" spans="1:2" x14ac:dyDescent="0.3">
      <c r="A6944" t="s">
        <v>6944</v>
      </c>
      <c r="B6944" t="s">
        <v>55506</v>
      </c>
    </row>
    <row r="6945" spans="1:2" x14ac:dyDescent="0.3">
      <c r="A6945" t="s">
        <v>6945</v>
      </c>
      <c r="B6945" t="s">
        <v>55507</v>
      </c>
    </row>
    <row r="6946" spans="1:2" x14ac:dyDescent="0.3">
      <c r="A6946" t="s">
        <v>6946</v>
      </c>
      <c r="B6946" t="s">
        <v>55508</v>
      </c>
    </row>
    <row r="6947" spans="1:2" x14ac:dyDescent="0.3">
      <c r="A6947" t="s">
        <v>6947</v>
      </c>
      <c r="B6947" t="s">
        <v>55509</v>
      </c>
    </row>
    <row r="6948" spans="1:2" x14ac:dyDescent="0.3">
      <c r="A6948" t="s">
        <v>6948</v>
      </c>
      <c r="B6948" t="s">
        <v>55510</v>
      </c>
    </row>
    <row r="6949" spans="1:2" x14ac:dyDescent="0.3">
      <c r="A6949" t="s">
        <v>6949</v>
      </c>
      <c r="B6949" t="s">
        <v>55511</v>
      </c>
    </row>
    <row r="6950" spans="1:2" x14ac:dyDescent="0.3">
      <c r="A6950" t="s">
        <v>6950</v>
      </c>
      <c r="B6950" t="s">
        <v>55512</v>
      </c>
    </row>
    <row r="6951" spans="1:2" x14ac:dyDescent="0.3">
      <c r="A6951" t="s">
        <v>6951</v>
      </c>
      <c r="B6951" t="s">
        <v>55513</v>
      </c>
    </row>
    <row r="6952" spans="1:2" x14ac:dyDescent="0.3">
      <c r="A6952" t="s">
        <v>6952</v>
      </c>
      <c r="B6952" t="s">
        <v>55514</v>
      </c>
    </row>
    <row r="6953" spans="1:2" x14ac:dyDescent="0.3">
      <c r="A6953" t="s">
        <v>6953</v>
      </c>
      <c r="B6953" t="s">
        <v>55515</v>
      </c>
    </row>
    <row r="6954" spans="1:2" x14ac:dyDescent="0.3">
      <c r="A6954" t="s">
        <v>6954</v>
      </c>
      <c r="B6954" t="s">
        <v>55516</v>
      </c>
    </row>
    <row r="6955" spans="1:2" x14ac:dyDescent="0.3">
      <c r="A6955" t="s">
        <v>6955</v>
      </c>
      <c r="B6955" t="s">
        <v>55517</v>
      </c>
    </row>
    <row r="6956" spans="1:2" x14ac:dyDescent="0.3">
      <c r="A6956" t="s">
        <v>6956</v>
      </c>
      <c r="B6956" t="s">
        <v>55518</v>
      </c>
    </row>
    <row r="6957" spans="1:2" x14ac:dyDescent="0.3">
      <c r="A6957" t="s">
        <v>6957</v>
      </c>
      <c r="B6957" t="s">
        <v>55519</v>
      </c>
    </row>
    <row r="6958" spans="1:2" x14ac:dyDescent="0.3">
      <c r="A6958" t="s">
        <v>6958</v>
      </c>
      <c r="B6958" t="s">
        <v>55520</v>
      </c>
    </row>
    <row r="6959" spans="1:2" x14ac:dyDescent="0.3">
      <c r="A6959" t="s">
        <v>6959</v>
      </c>
      <c r="B6959" t="s">
        <v>55521</v>
      </c>
    </row>
    <row r="6960" spans="1:2" x14ac:dyDescent="0.3">
      <c r="A6960" t="s">
        <v>6960</v>
      </c>
      <c r="B6960" t="s">
        <v>55522</v>
      </c>
    </row>
    <row r="6961" spans="1:2" x14ac:dyDescent="0.3">
      <c r="A6961" t="s">
        <v>6961</v>
      </c>
      <c r="B6961" t="s">
        <v>55523</v>
      </c>
    </row>
    <row r="6962" spans="1:2" x14ac:dyDescent="0.3">
      <c r="A6962" t="s">
        <v>6962</v>
      </c>
      <c r="B6962" t="s">
        <v>55524</v>
      </c>
    </row>
    <row r="6963" spans="1:2" x14ac:dyDescent="0.3">
      <c r="A6963" t="s">
        <v>6963</v>
      </c>
      <c r="B6963" t="s">
        <v>55525</v>
      </c>
    </row>
    <row r="6964" spans="1:2" x14ac:dyDescent="0.3">
      <c r="A6964" t="s">
        <v>6964</v>
      </c>
      <c r="B6964" t="s">
        <v>55526</v>
      </c>
    </row>
    <row r="6965" spans="1:2" x14ac:dyDescent="0.3">
      <c r="A6965" t="s">
        <v>6965</v>
      </c>
      <c r="B6965" t="s">
        <v>55527</v>
      </c>
    </row>
    <row r="6966" spans="1:2" x14ac:dyDescent="0.3">
      <c r="A6966" t="s">
        <v>6966</v>
      </c>
      <c r="B6966" t="s">
        <v>55528</v>
      </c>
    </row>
    <row r="6967" spans="1:2" x14ac:dyDescent="0.3">
      <c r="A6967" t="s">
        <v>6967</v>
      </c>
      <c r="B6967" t="s">
        <v>55529</v>
      </c>
    </row>
    <row r="6968" spans="1:2" x14ac:dyDescent="0.3">
      <c r="A6968" t="s">
        <v>6968</v>
      </c>
      <c r="B6968" t="s">
        <v>55530</v>
      </c>
    </row>
    <row r="6969" spans="1:2" x14ac:dyDescent="0.3">
      <c r="A6969" t="s">
        <v>6969</v>
      </c>
      <c r="B6969" t="s">
        <v>55531</v>
      </c>
    </row>
    <row r="6970" spans="1:2" x14ac:dyDescent="0.3">
      <c r="A6970" t="s">
        <v>6970</v>
      </c>
      <c r="B6970" t="s">
        <v>55532</v>
      </c>
    </row>
    <row r="6971" spans="1:2" x14ac:dyDescent="0.3">
      <c r="A6971" t="s">
        <v>6971</v>
      </c>
      <c r="B6971" t="s">
        <v>55533</v>
      </c>
    </row>
    <row r="6972" spans="1:2" x14ac:dyDescent="0.3">
      <c r="A6972" t="s">
        <v>6972</v>
      </c>
      <c r="B6972" t="s">
        <v>55534</v>
      </c>
    </row>
    <row r="6973" spans="1:2" x14ac:dyDescent="0.3">
      <c r="A6973" t="s">
        <v>6973</v>
      </c>
      <c r="B6973" t="s">
        <v>55535</v>
      </c>
    </row>
    <row r="6974" spans="1:2" x14ac:dyDescent="0.3">
      <c r="A6974" t="s">
        <v>6974</v>
      </c>
      <c r="B6974" t="s">
        <v>55536</v>
      </c>
    </row>
    <row r="6975" spans="1:2" x14ac:dyDescent="0.3">
      <c r="A6975" t="s">
        <v>6975</v>
      </c>
      <c r="B6975" t="s">
        <v>55537</v>
      </c>
    </row>
    <row r="6976" spans="1:2" x14ac:dyDescent="0.3">
      <c r="A6976" t="s">
        <v>6976</v>
      </c>
      <c r="B6976" t="s">
        <v>55538</v>
      </c>
    </row>
    <row r="6977" spans="1:2" x14ac:dyDescent="0.3">
      <c r="A6977" t="s">
        <v>6977</v>
      </c>
      <c r="B6977" t="s">
        <v>55539</v>
      </c>
    </row>
    <row r="6978" spans="1:2" x14ac:dyDescent="0.3">
      <c r="A6978" t="s">
        <v>6978</v>
      </c>
      <c r="B6978" t="s">
        <v>55540</v>
      </c>
    </row>
    <row r="6979" spans="1:2" x14ac:dyDescent="0.3">
      <c r="A6979" t="s">
        <v>6979</v>
      </c>
      <c r="B6979" t="s">
        <v>55541</v>
      </c>
    </row>
    <row r="6980" spans="1:2" x14ac:dyDescent="0.3">
      <c r="A6980" t="s">
        <v>6980</v>
      </c>
      <c r="B6980" t="s">
        <v>55542</v>
      </c>
    </row>
    <row r="6981" spans="1:2" x14ac:dyDescent="0.3">
      <c r="A6981" t="s">
        <v>6981</v>
      </c>
      <c r="B6981" t="s">
        <v>55543</v>
      </c>
    </row>
    <row r="6982" spans="1:2" x14ac:dyDescent="0.3">
      <c r="A6982" t="s">
        <v>6982</v>
      </c>
      <c r="B6982" t="s">
        <v>55544</v>
      </c>
    </row>
    <row r="6983" spans="1:2" x14ac:dyDescent="0.3">
      <c r="A6983" t="s">
        <v>6983</v>
      </c>
      <c r="B6983" t="s">
        <v>55545</v>
      </c>
    </row>
    <row r="6984" spans="1:2" x14ac:dyDescent="0.3">
      <c r="A6984" t="s">
        <v>6984</v>
      </c>
      <c r="B6984" t="s">
        <v>55546</v>
      </c>
    </row>
    <row r="6985" spans="1:2" x14ac:dyDescent="0.3">
      <c r="A6985" t="s">
        <v>6985</v>
      </c>
      <c r="B6985" t="s">
        <v>55547</v>
      </c>
    </row>
    <row r="6986" spans="1:2" x14ac:dyDescent="0.3">
      <c r="A6986" t="s">
        <v>6986</v>
      </c>
      <c r="B6986" t="s">
        <v>55548</v>
      </c>
    </row>
    <row r="6987" spans="1:2" x14ac:dyDescent="0.3">
      <c r="A6987" t="s">
        <v>6987</v>
      </c>
      <c r="B6987" t="s">
        <v>55549</v>
      </c>
    </row>
    <row r="6988" spans="1:2" x14ac:dyDescent="0.3">
      <c r="A6988" t="s">
        <v>6988</v>
      </c>
      <c r="B6988" t="s">
        <v>55550</v>
      </c>
    </row>
    <row r="6989" spans="1:2" x14ac:dyDescent="0.3">
      <c r="A6989" t="s">
        <v>6989</v>
      </c>
      <c r="B6989" t="s">
        <v>55551</v>
      </c>
    </row>
    <row r="6990" spans="1:2" x14ac:dyDescent="0.3">
      <c r="A6990" t="s">
        <v>6990</v>
      </c>
      <c r="B6990" t="s">
        <v>55552</v>
      </c>
    </row>
    <row r="6991" spans="1:2" x14ac:dyDescent="0.3">
      <c r="A6991" t="s">
        <v>6991</v>
      </c>
      <c r="B6991" t="s">
        <v>55553</v>
      </c>
    </row>
    <row r="6992" spans="1:2" x14ac:dyDescent="0.3">
      <c r="A6992" t="s">
        <v>6992</v>
      </c>
      <c r="B6992" t="s">
        <v>55554</v>
      </c>
    </row>
    <row r="6993" spans="1:2" x14ac:dyDescent="0.3">
      <c r="A6993" t="s">
        <v>6993</v>
      </c>
      <c r="B6993" t="s">
        <v>55555</v>
      </c>
    </row>
    <row r="6994" spans="1:2" x14ac:dyDescent="0.3">
      <c r="A6994" t="s">
        <v>6994</v>
      </c>
      <c r="B6994" t="s">
        <v>55556</v>
      </c>
    </row>
    <row r="6995" spans="1:2" x14ac:dyDescent="0.3">
      <c r="A6995" t="s">
        <v>6995</v>
      </c>
      <c r="B6995" t="s">
        <v>55557</v>
      </c>
    </row>
    <row r="6996" spans="1:2" x14ac:dyDescent="0.3">
      <c r="A6996" t="s">
        <v>6996</v>
      </c>
      <c r="B6996" t="s">
        <v>55558</v>
      </c>
    </row>
    <row r="6997" spans="1:2" x14ac:dyDescent="0.3">
      <c r="A6997" t="s">
        <v>6997</v>
      </c>
      <c r="B6997" t="s">
        <v>55559</v>
      </c>
    </row>
    <row r="6998" spans="1:2" x14ac:dyDescent="0.3">
      <c r="A6998" t="s">
        <v>6998</v>
      </c>
      <c r="B6998" t="s">
        <v>55560</v>
      </c>
    </row>
    <row r="6999" spans="1:2" x14ac:dyDescent="0.3">
      <c r="A6999" t="s">
        <v>6999</v>
      </c>
      <c r="B6999" t="s">
        <v>55561</v>
      </c>
    </row>
    <row r="7000" spans="1:2" x14ac:dyDescent="0.3">
      <c r="A7000" t="s">
        <v>7000</v>
      </c>
      <c r="B7000" t="s">
        <v>55562</v>
      </c>
    </row>
    <row r="7001" spans="1:2" x14ac:dyDescent="0.3">
      <c r="A7001" t="s">
        <v>7001</v>
      </c>
      <c r="B7001" t="s">
        <v>55563</v>
      </c>
    </row>
    <row r="7002" spans="1:2" x14ac:dyDescent="0.3">
      <c r="A7002" t="s">
        <v>7002</v>
      </c>
      <c r="B7002" t="s">
        <v>55564</v>
      </c>
    </row>
    <row r="7003" spans="1:2" x14ac:dyDescent="0.3">
      <c r="A7003" t="s">
        <v>7003</v>
      </c>
      <c r="B7003" t="s">
        <v>55565</v>
      </c>
    </row>
    <row r="7004" spans="1:2" x14ac:dyDescent="0.3">
      <c r="A7004" t="s">
        <v>7004</v>
      </c>
      <c r="B7004" t="s">
        <v>55566</v>
      </c>
    </row>
    <row r="7005" spans="1:2" x14ac:dyDescent="0.3">
      <c r="A7005" t="s">
        <v>7005</v>
      </c>
      <c r="B7005" t="s">
        <v>55567</v>
      </c>
    </row>
    <row r="7006" spans="1:2" x14ac:dyDescent="0.3">
      <c r="A7006" t="s">
        <v>7006</v>
      </c>
      <c r="B7006" t="s">
        <v>55568</v>
      </c>
    </row>
    <row r="7007" spans="1:2" x14ac:dyDescent="0.3">
      <c r="A7007" t="s">
        <v>7007</v>
      </c>
      <c r="B7007" t="s">
        <v>55569</v>
      </c>
    </row>
    <row r="7008" spans="1:2" x14ac:dyDescent="0.3">
      <c r="A7008" t="s">
        <v>7008</v>
      </c>
      <c r="B7008" t="s">
        <v>55570</v>
      </c>
    </row>
    <row r="7009" spans="1:2" x14ac:dyDescent="0.3">
      <c r="A7009" t="s">
        <v>7009</v>
      </c>
      <c r="B7009" t="s">
        <v>55571</v>
      </c>
    </row>
    <row r="7010" spans="1:2" x14ac:dyDescent="0.3">
      <c r="A7010" t="s">
        <v>7010</v>
      </c>
      <c r="B7010" t="s">
        <v>55572</v>
      </c>
    </row>
    <row r="7011" spans="1:2" x14ac:dyDescent="0.3">
      <c r="A7011" t="s">
        <v>7011</v>
      </c>
      <c r="B7011" t="s">
        <v>55573</v>
      </c>
    </row>
    <row r="7012" spans="1:2" x14ac:dyDescent="0.3">
      <c r="A7012" t="s">
        <v>7012</v>
      </c>
      <c r="B7012" t="s">
        <v>55574</v>
      </c>
    </row>
    <row r="7013" spans="1:2" x14ac:dyDescent="0.3">
      <c r="A7013" t="s">
        <v>7013</v>
      </c>
      <c r="B7013" t="s">
        <v>55575</v>
      </c>
    </row>
    <row r="7014" spans="1:2" x14ac:dyDescent="0.3">
      <c r="A7014" t="s">
        <v>7014</v>
      </c>
      <c r="B7014" t="s">
        <v>55576</v>
      </c>
    </row>
    <row r="7015" spans="1:2" x14ac:dyDescent="0.3">
      <c r="A7015" t="s">
        <v>7015</v>
      </c>
      <c r="B7015" t="s">
        <v>55577</v>
      </c>
    </row>
    <row r="7016" spans="1:2" x14ac:dyDescent="0.3">
      <c r="A7016" t="s">
        <v>7016</v>
      </c>
      <c r="B7016" t="s">
        <v>55578</v>
      </c>
    </row>
    <row r="7017" spans="1:2" x14ac:dyDescent="0.3">
      <c r="A7017" t="s">
        <v>7017</v>
      </c>
      <c r="B7017" t="s">
        <v>55579</v>
      </c>
    </row>
    <row r="7018" spans="1:2" x14ac:dyDescent="0.3">
      <c r="A7018" t="s">
        <v>7018</v>
      </c>
      <c r="B7018" t="s">
        <v>55580</v>
      </c>
    </row>
    <row r="7019" spans="1:2" x14ac:dyDescent="0.3">
      <c r="A7019" t="s">
        <v>7019</v>
      </c>
      <c r="B7019" t="s">
        <v>55581</v>
      </c>
    </row>
    <row r="7020" spans="1:2" x14ac:dyDescent="0.3">
      <c r="A7020" t="s">
        <v>7020</v>
      </c>
      <c r="B7020" t="s">
        <v>55582</v>
      </c>
    </row>
    <row r="7021" spans="1:2" x14ac:dyDescent="0.3">
      <c r="A7021" t="s">
        <v>7021</v>
      </c>
      <c r="B7021" t="s">
        <v>55583</v>
      </c>
    </row>
    <row r="7022" spans="1:2" x14ac:dyDescent="0.3">
      <c r="A7022" t="s">
        <v>7022</v>
      </c>
      <c r="B7022" t="s">
        <v>55584</v>
      </c>
    </row>
    <row r="7023" spans="1:2" x14ac:dyDescent="0.3">
      <c r="A7023" t="s">
        <v>7023</v>
      </c>
      <c r="B7023" t="s">
        <v>55585</v>
      </c>
    </row>
    <row r="7024" spans="1:2" x14ac:dyDescent="0.3">
      <c r="A7024" t="s">
        <v>7024</v>
      </c>
      <c r="B7024" t="s">
        <v>55586</v>
      </c>
    </row>
    <row r="7025" spans="1:2" x14ac:dyDescent="0.3">
      <c r="A7025" t="s">
        <v>7025</v>
      </c>
      <c r="B7025" t="s">
        <v>55587</v>
      </c>
    </row>
    <row r="7026" spans="1:2" x14ac:dyDescent="0.3">
      <c r="A7026" t="s">
        <v>7026</v>
      </c>
      <c r="B7026" t="s">
        <v>55588</v>
      </c>
    </row>
    <row r="7027" spans="1:2" x14ac:dyDescent="0.3">
      <c r="A7027" t="s">
        <v>7027</v>
      </c>
      <c r="B7027" t="s">
        <v>55589</v>
      </c>
    </row>
    <row r="7028" spans="1:2" x14ac:dyDescent="0.3">
      <c r="A7028" t="s">
        <v>7028</v>
      </c>
      <c r="B7028" t="s">
        <v>55590</v>
      </c>
    </row>
    <row r="7029" spans="1:2" x14ac:dyDescent="0.3">
      <c r="A7029" t="s">
        <v>7029</v>
      </c>
      <c r="B7029" t="s">
        <v>55591</v>
      </c>
    </row>
    <row r="7030" spans="1:2" x14ac:dyDescent="0.3">
      <c r="A7030" t="s">
        <v>7030</v>
      </c>
      <c r="B7030" t="s">
        <v>55592</v>
      </c>
    </row>
    <row r="7031" spans="1:2" x14ac:dyDescent="0.3">
      <c r="A7031" t="s">
        <v>7031</v>
      </c>
      <c r="B7031" t="s">
        <v>55593</v>
      </c>
    </row>
    <row r="7032" spans="1:2" x14ac:dyDescent="0.3">
      <c r="A7032" t="s">
        <v>7032</v>
      </c>
      <c r="B7032" t="s">
        <v>55594</v>
      </c>
    </row>
    <row r="7033" spans="1:2" x14ac:dyDescent="0.3">
      <c r="A7033" t="s">
        <v>7033</v>
      </c>
      <c r="B7033" t="s">
        <v>55595</v>
      </c>
    </row>
    <row r="7034" spans="1:2" x14ac:dyDescent="0.3">
      <c r="A7034" t="s">
        <v>7034</v>
      </c>
      <c r="B7034" t="s">
        <v>55596</v>
      </c>
    </row>
    <row r="7035" spans="1:2" x14ac:dyDescent="0.3">
      <c r="A7035" t="s">
        <v>7035</v>
      </c>
      <c r="B7035" t="s">
        <v>55597</v>
      </c>
    </row>
    <row r="7036" spans="1:2" x14ac:dyDescent="0.3">
      <c r="A7036" t="s">
        <v>7036</v>
      </c>
      <c r="B7036" t="s">
        <v>55598</v>
      </c>
    </row>
    <row r="7037" spans="1:2" x14ac:dyDescent="0.3">
      <c r="A7037" t="s">
        <v>7037</v>
      </c>
      <c r="B7037" t="s">
        <v>55599</v>
      </c>
    </row>
    <row r="7038" spans="1:2" x14ac:dyDescent="0.3">
      <c r="A7038" t="s">
        <v>7038</v>
      </c>
      <c r="B7038" t="s">
        <v>55600</v>
      </c>
    </row>
    <row r="7039" spans="1:2" x14ac:dyDescent="0.3">
      <c r="A7039" t="s">
        <v>7039</v>
      </c>
      <c r="B7039" t="s">
        <v>55601</v>
      </c>
    </row>
    <row r="7040" spans="1:2" x14ac:dyDescent="0.3">
      <c r="A7040" t="s">
        <v>7040</v>
      </c>
      <c r="B7040" t="s">
        <v>55602</v>
      </c>
    </row>
    <row r="7041" spans="1:2" x14ac:dyDescent="0.3">
      <c r="A7041" t="s">
        <v>7041</v>
      </c>
      <c r="B7041" t="s">
        <v>55603</v>
      </c>
    </row>
    <row r="7042" spans="1:2" x14ac:dyDescent="0.3">
      <c r="A7042" t="s">
        <v>7042</v>
      </c>
      <c r="B7042" t="s">
        <v>55604</v>
      </c>
    </row>
    <row r="7043" spans="1:2" x14ac:dyDescent="0.3">
      <c r="A7043" t="s">
        <v>7043</v>
      </c>
      <c r="B7043" t="s">
        <v>55605</v>
      </c>
    </row>
    <row r="7044" spans="1:2" x14ac:dyDescent="0.3">
      <c r="A7044" t="s">
        <v>7044</v>
      </c>
      <c r="B7044" t="s">
        <v>55606</v>
      </c>
    </row>
    <row r="7045" spans="1:2" x14ac:dyDescent="0.3">
      <c r="A7045" t="s">
        <v>7045</v>
      </c>
      <c r="B7045" t="s">
        <v>55607</v>
      </c>
    </row>
    <row r="7046" spans="1:2" x14ac:dyDescent="0.3">
      <c r="A7046" t="s">
        <v>7046</v>
      </c>
      <c r="B7046" t="s">
        <v>55608</v>
      </c>
    </row>
    <row r="7047" spans="1:2" x14ac:dyDescent="0.3">
      <c r="A7047" t="s">
        <v>7047</v>
      </c>
      <c r="B7047" t="s">
        <v>55609</v>
      </c>
    </row>
    <row r="7048" spans="1:2" x14ac:dyDescent="0.3">
      <c r="A7048" t="s">
        <v>7048</v>
      </c>
      <c r="B7048" t="s">
        <v>55610</v>
      </c>
    </row>
    <row r="7049" spans="1:2" x14ac:dyDescent="0.3">
      <c r="A7049" t="s">
        <v>7049</v>
      </c>
      <c r="B7049" t="s">
        <v>55611</v>
      </c>
    </row>
    <row r="7050" spans="1:2" x14ac:dyDescent="0.3">
      <c r="A7050" t="s">
        <v>7050</v>
      </c>
      <c r="B7050" t="s">
        <v>55612</v>
      </c>
    </row>
    <row r="7051" spans="1:2" x14ac:dyDescent="0.3">
      <c r="A7051" t="s">
        <v>7051</v>
      </c>
      <c r="B7051" t="s">
        <v>55613</v>
      </c>
    </row>
    <row r="7052" spans="1:2" x14ac:dyDescent="0.3">
      <c r="A7052" t="s">
        <v>7052</v>
      </c>
      <c r="B7052" t="s">
        <v>55614</v>
      </c>
    </row>
    <row r="7053" spans="1:2" x14ac:dyDescent="0.3">
      <c r="A7053" t="s">
        <v>7053</v>
      </c>
      <c r="B7053" t="s">
        <v>55615</v>
      </c>
    </row>
    <row r="7054" spans="1:2" x14ac:dyDescent="0.3">
      <c r="A7054" t="s">
        <v>7054</v>
      </c>
      <c r="B7054" t="s">
        <v>55616</v>
      </c>
    </row>
    <row r="7055" spans="1:2" x14ac:dyDescent="0.3">
      <c r="A7055" t="s">
        <v>7055</v>
      </c>
      <c r="B7055" t="s">
        <v>55617</v>
      </c>
    </row>
    <row r="7056" spans="1:2" x14ac:dyDescent="0.3">
      <c r="A7056" t="s">
        <v>7056</v>
      </c>
      <c r="B7056" t="s">
        <v>55618</v>
      </c>
    </row>
    <row r="7057" spans="1:2" x14ac:dyDescent="0.3">
      <c r="A7057" t="s">
        <v>7057</v>
      </c>
      <c r="B7057" t="s">
        <v>55619</v>
      </c>
    </row>
    <row r="7058" spans="1:2" x14ac:dyDescent="0.3">
      <c r="A7058" t="s">
        <v>7058</v>
      </c>
      <c r="B7058" t="s">
        <v>55620</v>
      </c>
    </row>
    <row r="7059" spans="1:2" x14ac:dyDescent="0.3">
      <c r="A7059" t="s">
        <v>7059</v>
      </c>
      <c r="B7059" t="s">
        <v>55621</v>
      </c>
    </row>
    <row r="7060" spans="1:2" x14ac:dyDescent="0.3">
      <c r="A7060" t="s">
        <v>7060</v>
      </c>
      <c r="B7060" t="s">
        <v>55622</v>
      </c>
    </row>
    <row r="7061" spans="1:2" x14ac:dyDescent="0.3">
      <c r="A7061" t="s">
        <v>7061</v>
      </c>
      <c r="B7061" t="s">
        <v>55623</v>
      </c>
    </row>
    <row r="7062" spans="1:2" x14ac:dyDescent="0.3">
      <c r="A7062" t="s">
        <v>7062</v>
      </c>
      <c r="B7062" t="s">
        <v>55624</v>
      </c>
    </row>
    <row r="7063" spans="1:2" x14ac:dyDescent="0.3">
      <c r="A7063" t="s">
        <v>7063</v>
      </c>
      <c r="B7063" t="s">
        <v>55625</v>
      </c>
    </row>
    <row r="7064" spans="1:2" x14ac:dyDescent="0.3">
      <c r="A7064" t="s">
        <v>7064</v>
      </c>
      <c r="B7064" t="s">
        <v>55626</v>
      </c>
    </row>
    <row r="7065" spans="1:2" x14ac:dyDescent="0.3">
      <c r="A7065" t="s">
        <v>7065</v>
      </c>
      <c r="B7065" t="s">
        <v>55627</v>
      </c>
    </row>
    <row r="7066" spans="1:2" x14ac:dyDescent="0.3">
      <c r="A7066" t="s">
        <v>7066</v>
      </c>
      <c r="B7066" t="s">
        <v>55628</v>
      </c>
    </row>
    <row r="7067" spans="1:2" x14ac:dyDescent="0.3">
      <c r="A7067" t="s">
        <v>7067</v>
      </c>
      <c r="B7067" t="s">
        <v>55629</v>
      </c>
    </row>
    <row r="7068" spans="1:2" x14ac:dyDescent="0.3">
      <c r="A7068" t="s">
        <v>7068</v>
      </c>
      <c r="B7068" t="s">
        <v>55630</v>
      </c>
    </row>
    <row r="7069" spans="1:2" x14ac:dyDescent="0.3">
      <c r="A7069" t="s">
        <v>7069</v>
      </c>
      <c r="B7069" t="s">
        <v>55631</v>
      </c>
    </row>
    <row r="7070" spans="1:2" x14ac:dyDescent="0.3">
      <c r="A7070" t="s">
        <v>7070</v>
      </c>
      <c r="B7070" t="s">
        <v>55632</v>
      </c>
    </row>
    <row r="7071" spans="1:2" x14ac:dyDescent="0.3">
      <c r="A7071" t="s">
        <v>7071</v>
      </c>
      <c r="B7071" t="s">
        <v>55633</v>
      </c>
    </row>
    <row r="7072" spans="1:2" x14ac:dyDescent="0.3">
      <c r="A7072" t="s">
        <v>7072</v>
      </c>
      <c r="B7072" t="s">
        <v>55634</v>
      </c>
    </row>
    <row r="7073" spans="1:2" x14ac:dyDescent="0.3">
      <c r="A7073" t="s">
        <v>7073</v>
      </c>
      <c r="B7073" t="s">
        <v>55635</v>
      </c>
    </row>
    <row r="7074" spans="1:2" x14ac:dyDescent="0.3">
      <c r="A7074" t="s">
        <v>7074</v>
      </c>
      <c r="B7074" t="s">
        <v>55636</v>
      </c>
    </row>
    <row r="7075" spans="1:2" x14ac:dyDescent="0.3">
      <c r="A7075" t="s">
        <v>7075</v>
      </c>
      <c r="B7075" t="s">
        <v>55637</v>
      </c>
    </row>
    <row r="7076" spans="1:2" x14ac:dyDescent="0.3">
      <c r="A7076" t="s">
        <v>7076</v>
      </c>
      <c r="B7076" t="s">
        <v>55638</v>
      </c>
    </row>
    <row r="7077" spans="1:2" x14ac:dyDescent="0.3">
      <c r="A7077" t="s">
        <v>7077</v>
      </c>
      <c r="B7077" t="s">
        <v>55639</v>
      </c>
    </row>
    <row r="7078" spans="1:2" x14ac:dyDescent="0.3">
      <c r="A7078" t="s">
        <v>7078</v>
      </c>
      <c r="B7078" t="s">
        <v>55640</v>
      </c>
    </row>
    <row r="7079" spans="1:2" x14ac:dyDescent="0.3">
      <c r="A7079" t="s">
        <v>7079</v>
      </c>
      <c r="B7079" t="s">
        <v>55641</v>
      </c>
    </row>
    <row r="7080" spans="1:2" x14ac:dyDescent="0.3">
      <c r="A7080" t="s">
        <v>7080</v>
      </c>
      <c r="B7080" t="s">
        <v>55642</v>
      </c>
    </row>
    <row r="7081" spans="1:2" x14ac:dyDescent="0.3">
      <c r="A7081" t="s">
        <v>7081</v>
      </c>
      <c r="B7081" t="s">
        <v>55643</v>
      </c>
    </row>
    <row r="7082" spans="1:2" x14ac:dyDescent="0.3">
      <c r="A7082" t="s">
        <v>7082</v>
      </c>
      <c r="B7082" t="s">
        <v>55644</v>
      </c>
    </row>
    <row r="7083" spans="1:2" x14ac:dyDescent="0.3">
      <c r="A7083" t="s">
        <v>7083</v>
      </c>
      <c r="B7083" t="s">
        <v>55645</v>
      </c>
    </row>
    <row r="7084" spans="1:2" x14ac:dyDescent="0.3">
      <c r="A7084" t="s">
        <v>7084</v>
      </c>
      <c r="B7084" t="s">
        <v>55646</v>
      </c>
    </row>
    <row r="7085" spans="1:2" x14ac:dyDescent="0.3">
      <c r="A7085" t="s">
        <v>7085</v>
      </c>
      <c r="B7085" t="s">
        <v>55647</v>
      </c>
    </row>
    <row r="7086" spans="1:2" x14ac:dyDescent="0.3">
      <c r="A7086" t="s">
        <v>7086</v>
      </c>
      <c r="B7086" t="s">
        <v>55648</v>
      </c>
    </row>
    <row r="7087" spans="1:2" x14ac:dyDescent="0.3">
      <c r="A7087" t="s">
        <v>7087</v>
      </c>
      <c r="B7087" t="s">
        <v>55649</v>
      </c>
    </row>
    <row r="7088" spans="1:2" x14ac:dyDescent="0.3">
      <c r="A7088" t="s">
        <v>7088</v>
      </c>
      <c r="B7088" t="s">
        <v>55650</v>
      </c>
    </row>
    <row r="7089" spans="1:2" x14ac:dyDescent="0.3">
      <c r="A7089" t="s">
        <v>7089</v>
      </c>
      <c r="B7089" t="s">
        <v>55651</v>
      </c>
    </row>
    <row r="7090" spans="1:2" x14ac:dyDescent="0.3">
      <c r="A7090" t="s">
        <v>7090</v>
      </c>
      <c r="B7090" t="s">
        <v>55652</v>
      </c>
    </row>
    <row r="7091" spans="1:2" x14ac:dyDescent="0.3">
      <c r="A7091" t="s">
        <v>7091</v>
      </c>
      <c r="B7091" t="s">
        <v>55653</v>
      </c>
    </row>
    <row r="7092" spans="1:2" x14ac:dyDescent="0.3">
      <c r="A7092" t="s">
        <v>7092</v>
      </c>
      <c r="B7092" t="s">
        <v>55654</v>
      </c>
    </row>
    <row r="7093" spans="1:2" x14ac:dyDescent="0.3">
      <c r="A7093" t="s">
        <v>7093</v>
      </c>
      <c r="B7093" t="s">
        <v>55655</v>
      </c>
    </row>
    <row r="7094" spans="1:2" x14ac:dyDescent="0.3">
      <c r="A7094" t="s">
        <v>7094</v>
      </c>
      <c r="B7094" t="s">
        <v>55656</v>
      </c>
    </row>
    <row r="7095" spans="1:2" x14ac:dyDescent="0.3">
      <c r="A7095" t="s">
        <v>7095</v>
      </c>
      <c r="B7095" t="s">
        <v>55657</v>
      </c>
    </row>
    <row r="7096" spans="1:2" x14ac:dyDescent="0.3">
      <c r="A7096" t="s">
        <v>7096</v>
      </c>
      <c r="B7096" t="s">
        <v>55658</v>
      </c>
    </row>
    <row r="7097" spans="1:2" x14ac:dyDescent="0.3">
      <c r="A7097" t="s">
        <v>7097</v>
      </c>
      <c r="B7097" t="s">
        <v>55659</v>
      </c>
    </row>
    <row r="7098" spans="1:2" x14ac:dyDescent="0.3">
      <c r="A7098" t="s">
        <v>7098</v>
      </c>
      <c r="B7098" t="s">
        <v>55660</v>
      </c>
    </row>
    <row r="7099" spans="1:2" x14ac:dyDescent="0.3">
      <c r="A7099" t="s">
        <v>7099</v>
      </c>
      <c r="B7099" t="s">
        <v>55661</v>
      </c>
    </row>
    <row r="7100" spans="1:2" x14ac:dyDescent="0.3">
      <c r="A7100" t="s">
        <v>7100</v>
      </c>
      <c r="B7100" t="s">
        <v>55662</v>
      </c>
    </row>
    <row r="7101" spans="1:2" x14ac:dyDescent="0.3">
      <c r="A7101" t="s">
        <v>7101</v>
      </c>
      <c r="B7101" t="s">
        <v>55663</v>
      </c>
    </row>
    <row r="7102" spans="1:2" x14ac:dyDescent="0.3">
      <c r="A7102" t="s">
        <v>7102</v>
      </c>
      <c r="B7102" t="s">
        <v>55664</v>
      </c>
    </row>
    <row r="7103" spans="1:2" x14ac:dyDescent="0.3">
      <c r="A7103" t="s">
        <v>7103</v>
      </c>
      <c r="B7103" t="s">
        <v>55665</v>
      </c>
    </row>
    <row r="7104" spans="1:2" x14ac:dyDescent="0.3">
      <c r="A7104" t="s">
        <v>7104</v>
      </c>
      <c r="B7104" t="s">
        <v>55666</v>
      </c>
    </row>
    <row r="7105" spans="1:2" x14ac:dyDescent="0.3">
      <c r="A7105" t="s">
        <v>7105</v>
      </c>
      <c r="B7105" t="s">
        <v>55667</v>
      </c>
    </row>
    <row r="7106" spans="1:2" x14ac:dyDescent="0.3">
      <c r="A7106" t="s">
        <v>7106</v>
      </c>
      <c r="B7106" t="s">
        <v>55668</v>
      </c>
    </row>
    <row r="7107" spans="1:2" x14ac:dyDescent="0.3">
      <c r="A7107" t="s">
        <v>7107</v>
      </c>
      <c r="B7107" t="s">
        <v>55669</v>
      </c>
    </row>
    <row r="7108" spans="1:2" x14ac:dyDescent="0.3">
      <c r="A7108" t="s">
        <v>7108</v>
      </c>
      <c r="B7108" t="s">
        <v>55670</v>
      </c>
    </row>
    <row r="7109" spans="1:2" x14ac:dyDescent="0.3">
      <c r="A7109" t="s">
        <v>7109</v>
      </c>
      <c r="B7109" t="s">
        <v>55671</v>
      </c>
    </row>
    <row r="7110" spans="1:2" x14ac:dyDescent="0.3">
      <c r="A7110" t="s">
        <v>7110</v>
      </c>
      <c r="B7110" t="s">
        <v>55672</v>
      </c>
    </row>
    <row r="7111" spans="1:2" x14ac:dyDescent="0.3">
      <c r="A7111" t="s">
        <v>7111</v>
      </c>
      <c r="B7111" t="s">
        <v>55673</v>
      </c>
    </row>
    <row r="7112" spans="1:2" x14ac:dyDescent="0.3">
      <c r="A7112" t="s">
        <v>7112</v>
      </c>
      <c r="B7112" t="s">
        <v>55674</v>
      </c>
    </row>
    <row r="7113" spans="1:2" x14ac:dyDescent="0.3">
      <c r="A7113" t="s">
        <v>7113</v>
      </c>
      <c r="B7113" t="s">
        <v>55675</v>
      </c>
    </row>
    <row r="7114" spans="1:2" x14ac:dyDescent="0.3">
      <c r="A7114" t="s">
        <v>7114</v>
      </c>
      <c r="B7114" t="s">
        <v>55676</v>
      </c>
    </row>
    <row r="7115" spans="1:2" x14ac:dyDescent="0.3">
      <c r="A7115" t="s">
        <v>7115</v>
      </c>
      <c r="B7115" t="s">
        <v>55677</v>
      </c>
    </row>
    <row r="7116" spans="1:2" x14ac:dyDescent="0.3">
      <c r="A7116" t="s">
        <v>7116</v>
      </c>
      <c r="B7116" t="s">
        <v>55678</v>
      </c>
    </row>
    <row r="7117" spans="1:2" x14ac:dyDescent="0.3">
      <c r="A7117" t="s">
        <v>7117</v>
      </c>
      <c r="B7117" t="s">
        <v>55679</v>
      </c>
    </row>
    <row r="7118" spans="1:2" x14ac:dyDescent="0.3">
      <c r="A7118" t="s">
        <v>7118</v>
      </c>
      <c r="B7118" t="s">
        <v>55680</v>
      </c>
    </row>
    <row r="7119" spans="1:2" x14ac:dyDescent="0.3">
      <c r="A7119" t="s">
        <v>7119</v>
      </c>
      <c r="B7119" t="s">
        <v>55681</v>
      </c>
    </row>
    <row r="7120" spans="1:2" x14ac:dyDescent="0.3">
      <c r="A7120" t="s">
        <v>7120</v>
      </c>
      <c r="B7120" t="s">
        <v>55682</v>
      </c>
    </row>
    <row r="7121" spans="1:2" x14ac:dyDescent="0.3">
      <c r="A7121" t="s">
        <v>7121</v>
      </c>
      <c r="B7121" t="s">
        <v>55683</v>
      </c>
    </row>
    <row r="7122" spans="1:2" x14ac:dyDescent="0.3">
      <c r="A7122" t="s">
        <v>7122</v>
      </c>
      <c r="B7122" t="s">
        <v>55684</v>
      </c>
    </row>
    <row r="7123" spans="1:2" x14ac:dyDescent="0.3">
      <c r="A7123" t="s">
        <v>7123</v>
      </c>
      <c r="B7123" t="s">
        <v>55685</v>
      </c>
    </row>
    <row r="7124" spans="1:2" x14ac:dyDescent="0.3">
      <c r="A7124" t="s">
        <v>7124</v>
      </c>
      <c r="B7124" t="s">
        <v>55686</v>
      </c>
    </row>
    <row r="7125" spans="1:2" x14ac:dyDescent="0.3">
      <c r="A7125" t="s">
        <v>7125</v>
      </c>
      <c r="B7125" t="s">
        <v>55687</v>
      </c>
    </row>
    <row r="7126" spans="1:2" x14ac:dyDescent="0.3">
      <c r="A7126" t="s">
        <v>7126</v>
      </c>
      <c r="B7126" t="s">
        <v>55688</v>
      </c>
    </row>
    <row r="7127" spans="1:2" x14ac:dyDescent="0.3">
      <c r="A7127" t="s">
        <v>7127</v>
      </c>
      <c r="B7127" t="s">
        <v>55689</v>
      </c>
    </row>
    <row r="7128" spans="1:2" x14ac:dyDescent="0.3">
      <c r="A7128" t="s">
        <v>7128</v>
      </c>
      <c r="B7128" t="s">
        <v>55690</v>
      </c>
    </row>
    <row r="7129" spans="1:2" x14ac:dyDescent="0.3">
      <c r="A7129" t="s">
        <v>7129</v>
      </c>
      <c r="B7129" t="s">
        <v>55691</v>
      </c>
    </row>
    <row r="7130" spans="1:2" x14ac:dyDescent="0.3">
      <c r="A7130" t="s">
        <v>7130</v>
      </c>
      <c r="B7130" t="s">
        <v>55692</v>
      </c>
    </row>
    <row r="7131" spans="1:2" x14ac:dyDescent="0.3">
      <c r="A7131" t="s">
        <v>7131</v>
      </c>
      <c r="B7131" t="s">
        <v>55693</v>
      </c>
    </row>
    <row r="7132" spans="1:2" x14ac:dyDescent="0.3">
      <c r="A7132" t="s">
        <v>7132</v>
      </c>
      <c r="B7132" t="s">
        <v>55694</v>
      </c>
    </row>
    <row r="7133" spans="1:2" x14ac:dyDescent="0.3">
      <c r="A7133" t="s">
        <v>7133</v>
      </c>
      <c r="B7133" t="s">
        <v>55695</v>
      </c>
    </row>
    <row r="7134" spans="1:2" x14ac:dyDescent="0.3">
      <c r="A7134" t="s">
        <v>7134</v>
      </c>
      <c r="B7134" t="s">
        <v>55696</v>
      </c>
    </row>
    <row r="7135" spans="1:2" x14ac:dyDescent="0.3">
      <c r="A7135" t="s">
        <v>7135</v>
      </c>
      <c r="B7135" t="s">
        <v>55697</v>
      </c>
    </row>
    <row r="7136" spans="1:2" x14ac:dyDescent="0.3">
      <c r="A7136" t="s">
        <v>7136</v>
      </c>
      <c r="B7136" t="s">
        <v>55698</v>
      </c>
    </row>
    <row r="7137" spans="1:2" x14ac:dyDescent="0.3">
      <c r="A7137" t="s">
        <v>7137</v>
      </c>
      <c r="B7137" t="s">
        <v>55699</v>
      </c>
    </row>
    <row r="7138" spans="1:2" x14ac:dyDescent="0.3">
      <c r="A7138" t="s">
        <v>7138</v>
      </c>
      <c r="B7138" t="s">
        <v>55700</v>
      </c>
    </row>
    <row r="7139" spans="1:2" x14ac:dyDescent="0.3">
      <c r="A7139" t="s">
        <v>7139</v>
      </c>
      <c r="B7139" t="s">
        <v>55701</v>
      </c>
    </row>
    <row r="7140" spans="1:2" x14ac:dyDescent="0.3">
      <c r="A7140" t="s">
        <v>7140</v>
      </c>
      <c r="B7140" t="s">
        <v>55702</v>
      </c>
    </row>
    <row r="7141" spans="1:2" x14ac:dyDescent="0.3">
      <c r="A7141" t="s">
        <v>7141</v>
      </c>
      <c r="B7141" t="s">
        <v>55703</v>
      </c>
    </row>
    <row r="7142" spans="1:2" x14ac:dyDescent="0.3">
      <c r="A7142" t="s">
        <v>7142</v>
      </c>
      <c r="B7142" t="s">
        <v>55704</v>
      </c>
    </row>
    <row r="7143" spans="1:2" x14ac:dyDescent="0.3">
      <c r="A7143" t="s">
        <v>7143</v>
      </c>
      <c r="B7143" t="s">
        <v>55705</v>
      </c>
    </row>
    <row r="7144" spans="1:2" x14ac:dyDescent="0.3">
      <c r="A7144" t="s">
        <v>7144</v>
      </c>
      <c r="B7144" t="s">
        <v>55706</v>
      </c>
    </row>
    <row r="7145" spans="1:2" x14ac:dyDescent="0.3">
      <c r="A7145" t="s">
        <v>7145</v>
      </c>
      <c r="B7145" t="s">
        <v>55707</v>
      </c>
    </row>
    <row r="7146" spans="1:2" x14ac:dyDescent="0.3">
      <c r="A7146" t="s">
        <v>7146</v>
      </c>
      <c r="B7146" t="s">
        <v>55708</v>
      </c>
    </row>
    <row r="7147" spans="1:2" x14ac:dyDescent="0.3">
      <c r="A7147" t="s">
        <v>7147</v>
      </c>
      <c r="B7147" t="s">
        <v>55709</v>
      </c>
    </row>
    <row r="7148" spans="1:2" x14ac:dyDescent="0.3">
      <c r="A7148" t="s">
        <v>7148</v>
      </c>
      <c r="B7148" t="s">
        <v>55710</v>
      </c>
    </row>
    <row r="7149" spans="1:2" x14ac:dyDescent="0.3">
      <c r="A7149" t="s">
        <v>7149</v>
      </c>
      <c r="B7149" t="s">
        <v>55711</v>
      </c>
    </row>
    <row r="7150" spans="1:2" x14ac:dyDescent="0.3">
      <c r="A7150" t="s">
        <v>7150</v>
      </c>
      <c r="B7150" t="s">
        <v>55712</v>
      </c>
    </row>
    <row r="7151" spans="1:2" x14ac:dyDescent="0.3">
      <c r="A7151" t="s">
        <v>7151</v>
      </c>
      <c r="B7151" t="s">
        <v>55713</v>
      </c>
    </row>
    <row r="7152" spans="1:2" x14ac:dyDescent="0.3">
      <c r="A7152" t="s">
        <v>7152</v>
      </c>
      <c r="B7152" t="s">
        <v>55714</v>
      </c>
    </row>
    <row r="7153" spans="1:2" x14ac:dyDescent="0.3">
      <c r="A7153" t="s">
        <v>7153</v>
      </c>
      <c r="B7153" t="s">
        <v>55715</v>
      </c>
    </row>
    <row r="7154" spans="1:2" x14ac:dyDescent="0.3">
      <c r="A7154" t="s">
        <v>7154</v>
      </c>
      <c r="B7154" t="s">
        <v>55716</v>
      </c>
    </row>
    <row r="7155" spans="1:2" x14ac:dyDescent="0.3">
      <c r="A7155" t="s">
        <v>7155</v>
      </c>
      <c r="B7155" t="s">
        <v>55717</v>
      </c>
    </row>
    <row r="7156" spans="1:2" x14ac:dyDescent="0.3">
      <c r="A7156" t="s">
        <v>7156</v>
      </c>
      <c r="B7156" t="s">
        <v>55718</v>
      </c>
    </row>
    <row r="7157" spans="1:2" x14ac:dyDescent="0.3">
      <c r="A7157" t="s">
        <v>7157</v>
      </c>
      <c r="B7157" t="s">
        <v>55719</v>
      </c>
    </row>
    <row r="7158" spans="1:2" x14ac:dyDescent="0.3">
      <c r="A7158" t="s">
        <v>7158</v>
      </c>
      <c r="B7158" t="s">
        <v>55720</v>
      </c>
    </row>
    <row r="7159" spans="1:2" x14ac:dyDescent="0.3">
      <c r="A7159" t="s">
        <v>7159</v>
      </c>
      <c r="B7159" t="s">
        <v>55721</v>
      </c>
    </row>
    <row r="7160" spans="1:2" x14ac:dyDescent="0.3">
      <c r="A7160" t="s">
        <v>7160</v>
      </c>
      <c r="B7160" t="s">
        <v>55722</v>
      </c>
    </row>
    <row r="7161" spans="1:2" x14ac:dyDescent="0.3">
      <c r="A7161" t="s">
        <v>7161</v>
      </c>
      <c r="B7161" t="s">
        <v>55723</v>
      </c>
    </row>
    <row r="7162" spans="1:2" x14ac:dyDescent="0.3">
      <c r="A7162" t="s">
        <v>7162</v>
      </c>
      <c r="B7162" t="s">
        <v>55724</v>
      </c>
    </row>
    <row r="7163" spans="1:2" x14ac:dyDescent="0.3">
      <c r="A7163" t="s">
        <v>7163</v>
      </c>
      <c r="B7163" t="s">
        <v>55725</v>
      </c>
    </row>
    <row r="7164" spans="1:2" x14ac:dyDescent="0.3">
      <c r="A7164" t="s">
        <v>7164</v>
      </c>
      <c r="B7164" t="s">
        <v>55726</v>
      </c>
    </row>
    <row r="7165" spans="1:2" x14ac:dyDescent="0.3">
      <c r="A7165" t="s">
        <v>7165</v>
      </c>
      <c r="B7165" t="s">
        <v>55727</v>
      </c>
    </row>
    <row r="7166" spans="1:2" x14ac:dyDescent="0.3">
      <c r="A7166" t="s">
        <v>7166</v>
      </c>
      <c r="B7166" t="s">
        <v>55728</v>
      </c>
    </row>
    <row r="7167" spans="1:2" x14ac:dyDescent="0.3">
      <c r="A7167" t="s">
        <v>7167</v>
      </c>
      <c r="B7167" t="s">
        <v>55729</v>
      </c>
    </row>
    <row r="7168" spans="1:2" x14ac:dyDescent="0.3">
      <c r="A7168" t="s">
        <v>7168</v>
      </c>
      <c r="B7168" t="s">
        <v>55730</v>
      </c>
    </row>
    <row r="7169" spans="1:2" x14ac:dyDescent="0.3">
      <c r="A7169" t="s">
        <v>7169</v>
      </c>
      <c r="B7169" t="s">
        <v>55731</v>
      </c>
    </row>
    <row r="7170" spans="1:2" x14ac:dyDescent="0.3">
      <c r="A7170" t="s">
        <v>7170</v>
      </c>
      <c r="B7170" t="s">
        <v>55732</v>
      </c>
    </row>
    <row r="7171" spans="1:2" x14ac:dyDescent="0.3">
      <c r="A7171" t="s">
        <v>7171</v>
      </c>
      <c r="B7171" t="s">
        <v>55733</v>
      </c>
    </row>
    <row r="7172" spans="1:2" x14ac:dyDescent="0.3">
      <c r="A7172" t="s">
        <v>7172</v>
      </c>
      <c r="B7172" t="s">
        <v>55734</v>
      </c>
    </row>
    <row r="7173" spans="1:2" x14ac:dyDescent="0.3">
      <c r="A7173" t="s">
        <v>7173</v>
      </c>
      <c r="B7173" t="s">
        <v>55735</v>
      </c>
    </row>
    <row r="7174" spans="1:2" x14ac:dyDescent="0.3">
      <c r="A7174" t="s">
        <v>7174</v>
      </c>
      <c r="B7174" t="s">
        <v>55736</v>
      </c>
    </row>
    <row r="7175" spans="1:2" x14ac:dyDescent="0.3">
      <c r="A7175" t="s">
        <v>7175</v>
      </c>
      <c r="B7175" t="s">
        <v>55737</v>
      </c>
    </row>
    <row r="7176" spans="1:2" x14ac:dyDescent="0.3">
      <c r="A7176" t="s">
        <v>7176</v>
      </c>
      <c r="B7176" t="s">
        <v>55738</v>
      </c>
    </row>
    <row r="7177" spans="1:2" x14ac:dyDescent="0.3">
      <c r="A7177" t="s">
        <v>7177</v>
      </c>
      <c r="B7177" t="s">
        <v>55739</v>
      </c>
    </row>
    <row r="7178" spans="1:2" x14ac:dyDescent="0.3">
      <c r="A7178" t="s">
        <v>7178</v>
      </c>
      <c r="B7178" t="s">
        <v>55740</v>
      </c>
    </row>
    <row r="7179" spans="1:2" x14ac:dyDescent="0.3">
      <c r="A7179" t="s">
        <v>7179</v>
      </c>
      <c r="B7179" t="s">
        <v>55741</v>
      </c>
    </row>
    <row r="7180" spans="1:2" x14ac:dyDescent="0.3">
      <c r="A7180" t="s">
        <v>7180</v>
      </c>
      <c r="B7180" t="s">
        <v>55742</v>
      </c>
    </row>
    <row r="7181" spans="1:2" x14ac:dyDescent="0.3">
      <c r="A7181" t="s">
        <v>7181</v>
      </c>
      <c r="B7181" t="s">
        <v>55743</v>
      </c>
    </row>
    <row r="7182" spans="1:2" x14ac:dyDescent="0.3">
      <c r="A7182" t="s">
        <v>7182</v>
      </c>
      <c r="B7182" t="s">
        <v>55744</v>
      </c>
    </row>
    <row r="7183" spans="1:2" x14ac:dyDescent="0.3">
      <c r="A7183" t="s">
        <v>7183</v>
      </c>
      <c r="B7183" t="s">
        <v>55745</v>
      </c>
    </row>
    <row r="7184" spans="1:2" x14ac:dyDescent="0.3">
      <c r="A7184" t="s">
        <v>7184</v>
      </c>
      <c r="B7184" t="s">
        <v>55746</v>
      </c>
    </row>
    <row r="7185" spans="1:2" x14ac:dyDescent="0.3">
      <c r="A7185" t="s">
        <v>7185</v>
      </c>
      <c r="B7185" t="s">
        <v>55747</v>
      </c>
    </row>
    <row r="7186" spans="1:2" x14ac:dyDescent="0.3">
      <c r="A7186" t="s">
        <v>7186</v>
      </c>
      <c r="B7186" t="s">
        <v>55748</v>
      </c>
    </row>
    <row r="7187" spans="1:2" x14ac:dyDescent="0.3">
      <c r="A7187" t="s">
        <v>7187</v>
      </c>
      <c r="B7187" t="s">
        <v>55749</v>
      </c>
    </row>
    <row r="7188" spans="1:2" x14ac:dyDescent="0.3">
      <c r="A7188" t="s">
        <v>7188</v>
      </c>
      <c r="B7188" t="s">
        <v>55750</v>
      </c>
    </row>
    <row r="7189" spans="1:2" x14ac:dyDescent="0.3">
      <c r="A7189" t="s">
        <v>7189</v>
      </c>
      <c r="B7189" t="s">
        <v>55751</v>
      </c>
    </row>
    <row r="7190" spans="1:2" x14ac:dyDescent="0.3">
      <c r="A7190" t="s">
        <v>7190</v>
      </c>
      <c r="B7190" t="s">
        <v>55752</v>
      </c>
    </row>
    <row r="7191" spans="1:2" x14ac:dyDescent="0.3">
      <c r="A7191" t="s">
        <v>7191</v>
      </c>
      <c r="B7191" t="s">
        <v>55753</v>
      </c>
    </row>
    <row r="7192" spans="1:2" x14ac:dyDescent="0.3">
      <c r="A7192" t="s">
        <v>7192</v>
      </c>
      <c r="B7192" t="s">
        <v>55754</v>
      </c>
    </row>
    <row r="7193" spans="1:2" x14ac:dyDescent="0.3">
      <c r="A7193" t="s">
        <v>7193</v>
      </c>
      <c r="B7193" t="s">
        <v>55755</v>
      </c>
    </row>
    <row r="7194" spans="1:2" x14ac:dyDescent="0.3">
      <c r="A7194" t="s">
        <v>7194</v>
      </c>
      <c r="B7194" t="s">
        <v>55756</v>
      </c>
    </row>
    <row r="7195" spans="1:2" x14ac:dyDescent="0.3">
      <c r="A7195" t="s">
        <v>7195</v>
      </c>
      <c r="B7195" t="s">
        <v>55757</v>
      </c>
    </row>
    <row r="7196" spans="1:2" x14ac:dyDescent="0.3">
      <c r="A7196" t="s">
        <v>7196</v>
      </c>
      <c r="B7196" t="s">
        <v>55758</v>
      </c>
    </row>
    <row r="7197" spans="1:2" x14ac:dyDescent="0.3">
      <c r="A7197" t="s">
        <v>7197</v>
      </c>
      <c r="B7197" t="s">
        <v>55759</v>
      </c>
    </row>
    <row r="7198" spans="1:2" x14ac:dyDescent="0.3">
      <c r="A7198" t="s">
        <v>7198</v>
      </c>
      <c r="B7198" t="s">
        <v>55760</v>
      </c>
    </row>
    <row r="7199" spans="1:2" x14ac:dyDescent="0.3">
      <c r="A7199" t="s">
        <v>7199</v>
      </c>
      <c r="B7199" t="s">
        <v>55761</v>
      </c>
    </row>
    <row r="7200" spans="1:2" x14ac:dyDescent="0.3">
      <c r="A7200" t="s">
        <v>7200</v>
      </c>
      <c r="B7200" t="s">
        <v>55762</v>
      </c>
    </row>
    <row r="7201" spans="1:2" x14ac:dyDescent="0.3">
      <c r="A7201" t="s">
        <v>7201</v>
      </c>
      <c r="B7201" t="s">
        <v>55763</v>
      </c>
    </row>
    <row r="7202" spans="1:2" x14ac:dyDescent="0.3">
      <c r="A7202" t="s">
        <v>7202</v>
      </c>
      <c r="B7202" t="s">
        <v>55764</v>
      </c>
    </row>
    <row r="7203" spans="1:2" x14ac:dyDescent="0.3">
      <c r="A7203" t="s">
        <v>7203</v>
      </c>
      <c r="B7203" t="s">
        <v>55765</v>
      </c>
    </row>
    <row r="7204" spans="1:2" x14ac:dyDescent="0.3">
      <c r="A7204" t="s">
        <v>7204</v>
      </c>
      <c r="B7204" t="s">
        <v>55766</v>
      </c>
    </row>
    <row r="7205" spans="1:2" x14ac:dyDescent="0.3">
      <c r="A7205" t="s">
        <v>7205</v>
      </c>
      <c r="B7205" t="s">
        <v>55767</v>
      </c>
    </row>
    <row r="7206" spans="1:2" x14ac:dyDescent="0.3">
      <c r="A7206" t="s">
        <v>7206</v>
      </c>
      <c r="B7206" t="s">
        <v>55768</v>
      </c>
    </row>
    <row r="7207" spans="1:2" x14ac:dyDescent="0.3">
      <c r="A7207" t="s">
        <v>7207</v>
      </c>
      <c r="B7207" t="s">
        <v>55769</v>
      </c>
    </row>
    <row r="7208" spans="1:2" x14ac:dyDescent="0.3">
      <c r="A7208" t="s">
        <v>7208</v>
      </c>
      <c r="B7208" t="s">
        <v>55770</v>
      </c>
    </row>
    <row r="7209" spans="1:2" x14ac:dyDescent="0.3">
      <c r="A7209" t="s">
        <v>7209</v>
      </c>
      <c r="B7209" t="s">
        <v>55771</v>
      </c>
    </row>
    <row r="7210" spans="1:2" x14ac:dyDescent="0.3">
      <c r="A7210" t="s">
        <v>7210</v>
      </c>
      <c r="B7210" t="s">
        <v>55772</v>
      </c>
    </row>
    <row r="7211" spans="1:2" x14ac:dyDescent="0.3">
      <c r="A7211" t="s">
        <v>7211</v>
      </c>
      <c r="B7211" t="s">
        <v>55773</v>
      </c>
    </row>
    <row r="7212" spans="1:2" x14ac:dyDescent="0.3">
      <c r="A7212" t="s">
        <v>7212</v>
      </c>
      <c r="B7212" t="s">
        <v>55774</v>
      </c>
    </row>
    <row r="7213" spans="1:2" x14ac:dyDescent="0.3">
      <c r="A7213" t="s">
        <v>7213</v>
      </c>
      <c r="B7213" t="s">
        <v>55775</v>
      </c>
    </row>
    <row r="7214" spans="1:2" x14ac:dyDescent="0.3">
      <c r="A7214" t="s">
        <v>7214</v>
      </c>
      <c r="B7214" t="s">
        <v>55776</v>
      </c>
    </row>
    <row r="7215" spans="1:2" x14ac:dyDescent="0.3">
      <c r="A7215" t="s">
        <v>7215</v>
      </c>
      <c r="B7215" t="s">
        <v>55777</v>
      </c>
    </row>
    <row r="7216" spans="1:2" x14ac:dyDescent="0.3">
      <c r="A7216" t="s">
        <v>7216</v>
      </c>
      <c r="B7216" t="s">
        <v>55778</v>
      </c>
    </row>
    <row r="7217" spans="1:2" x14ac:dyDescent="0.3">
      <c r="A7217" t="s">
        <v>7217</v>
      </c>
      <c r="B7217" t="s">
        <v>55779</v>
      </c>
    </row>
    <row r="7218" spans="1:2" x14ac:dyDescent="0.3">
      <c r="A7218" t="s">
        <v>7218</v>
      </c>
      <c r="B7218" t="s">
        <v>55780</v>
      </c>
    </row>
    <row r="7219" spans="1:2" x14ac:dyDescent="0.3">
      <c r="A7219" t="s">
        <v>7219</v>
      </c>
      <c r="B7219" t="s">
        <v>55781</v>
      </c>
    </row>
    <row r="7220" spans="1:2" x14ac:dyDescent="0.3">
      <c r="A7220" t="s">
        <v>7220</v>
      </c>
      <c r="B7220" t="s">
        <v>55782</v>
      </c>
    </row>
    <row r="7221" spans="1:2" x14ac:dyDescent="0.3">
      <c r="A7221" t="s">
        <v>7221</v>
      </c>
      <c r="B7221" t="s">
        <v>55783</v>
      </c>
    </row>
    <row r="7222" spans="1:2" x14ac:dyDescent="0.3">
      <c r="A7222" t="s">
        <v>7222</v>
      </c>
      <c r="B7222" t="s">
        <v>55784</v>
      </c>
    </row>
    <row r="7223" spans="1:2" x14ac:dyDescent="0.3">
      <c r="A7223" t="s">
        <v>7223</v>
      </c>
      <c r="B7223" t="s">
        <v>55785</v>
      </c>
    </row>
    <row r="7224" spans="1:2" x14ac:dyDescent="0.3">
      <c r="A7224" t="s">
        <v>7224</v>
      </c>
      <c r="B7224" t="s">
        <v>55786</v>
      </c>
    </row>
    <row r="7225" spans="1:2" x14ac:dyDescent="0.3">
      <c r="A7225" t="s">
        <v>7225</v>
      </c>
      <c r="B7225" t="s">
        <v>55787</v>
      </c>
    </row>
    <row r="7226" spans="1:2" x14ac:dyDescent="0.3">
      <c r="A7226" t="s">
        <v>7226</v>
      </c>
      <c r="B7226" t="s">
        <v>55788</v>
      </c>
    </row>
    <row r="7227" spans="1:2" x14ac:dyDescent="0.3">
      <c r="A7227" t="s">
        <v>7227</v>
      </c>
      <c r="B7227" t="s">
        <v>55789</v>
      </c>
    </row>
    <row r="7228" spans="1:2" x14ac:dyDescent="0.3">
      <c r="A7228" t="s">
        <v>7228</v>
      </c>
      <c r="B7228" t="s">
        <v>55790</v>
      </c>
    </row>
    <row r="7229" spans="1:2" x14ac:dyDescent="0.3">
      <c r="A7229" t="s">
        <v>7229</v>
      </c>
      <c r="B7229" t="s">
        <v>55791</v>
      </c>
    </row>
    <row r="7230" spans="1:2" x14ac:dyDescent="0.3">
      <c r="A7230" t="s">
        <v>7230</v>
      </c>
      <c r="B7230" t="s">
        <v>55792</v>
      </c>
    </row>
    <row r="7231" spans="1:2" x14ac:dyDescent="0.3">
      <c r="A7231" t="s">
        <v>7231</v>
      </c>
      <c r="B7231" t="s">
        <v>55793</v>
      </c>
    </row>
    <row r="7232" spans="1:2" x14ac:dyDescent="0.3">
      <c r="A7232" t="s">
        <v>7232</v>
      </c>
      <c r="B7232" t="s">
        <v>55794</v>
      </c>
    </row>
    <row r="7233" spans="1:2" x14ac:dyDescent="0.3">
      <c r="A7233" t="s">
        <v>7233</v>
      </c>
      <c r="B7233" t="s">
        <v>55795</v>
      </c>
    </row>
    <row r="7234" spans="1:2" x14ac:dyDescent="0.3">
      <c r="A7234" t="s">
        <v>7234</v>
      </c>
      <c r="B7234" t="s">
        <v>55796</v>
      </c>
    </row>
    <row r="7235" spans="1:2" x14ac:dyDescent="0.3">
      <c r="A7235" t="s">
        <v>7235</v>
      </c>
      <c r="B7235" t="s">
        <v>55797</v>
      </c>
    </row>
    <row r="7236" spans="1:2" x14ac:dyDescent="0.3">
      <c r="A7236" t="s">
        <v>7236</v>
      </c>
      <c r="B7236" t="s">
        <v>55798</v>
      </c>
    </row>
    <row r="7237" spans="1:2" x14ac:dyDescent="0.3">
      <c r="A7237" t="s">
        <v>7237</v>
      </c>
      <c r="B7237" t="s">
        <v>55799</v>
      </c>
    </row>
    <row r="7238" spans="1:2" x14ac:dyDescent="0.3">
      <c r="A7238" t="s">
        <v>7238</v>
      </c>
      <c r="B7238" t="s">
        <v>55800</v>
      </c>
    </row>
    <row r="7239" spans="1:2" x14ac:dyDescent="0.3">
      <c r="A7239" t="s">
        <v>7239</v>
      </c>
      <c r="B7239" t="s">
        <v>55801</v>
      </c>
    </row>
    <row r="7240" spans="1:2" x14ac:dyDescent="0.3">
      <c r="A7240" t="s">
        <v>7240</v>
      </c>
      <c r="B7240" t="s">
        <v>55802</v>
      </c>
    </row>
    <row r="7241" spans="1:2" x14ac:dyDescent="0.3">
      <c r="A7241" t="s">
        <v>7241</v>
      </c>
      <c r="B7241" t="s">
        <v>55803</v>
      </c>
    </row>
    <row r="7242" spans="1:2" x14ac:dyDescent="0.3">
      <c r="A7242" t="s">
        <v>7242</v>
      </c>
      <c r="B7242" t="s">
        <v>55804</v>
      </c>
    </row>
    <row r="7243" spans="1:2" x14ac:dyDescent="0.3">
      <c r="A7243" t="s">
        <v>7243</v>
      </c>
      <c r="B7243" t="s">
        <v>55805</v>
      </c>
    </row>
    <row r="7244" spans="1:2" x14ac:dyDescent="0.3">
      <c r="A7244" t="s">
        <v>7244</v>
      </c>
      <c r="B7244" t="s">
        <v>55806</v>
      </c>
    </row>
    <row r="7245" spans="1:2" x14ac:dyDescent="0.3">
      <c r="A7245" t="s">
        <v>7245</v>
      </c>
      <c r="B7245" t="s">
        <v>55807</v>
      </c>
    </row>
    <row r="7246" spans="1:2" x14ac:dyDescent="0.3">
      <c r="A7246" t="s">
        <v>7246</v>
      </c>
      <c r="B7246" t="s">
        <v>55808</v>
      </c>
    </row>
    <row r="7247" spans="1:2" x14ac:dyDescent="0.3">
      <c r="A7247" t="s">
        <v>7247</v>
      </c>
      <c r="B7247" t="s">
        <v>55809</v>
      </c>
    </row>
    <row r="7248" spans="1:2" x14ac:dyDescent="0.3">
      <c r="A7248" t="s">
        <v>7248</v>
      </c>
      <c r="B7248" t="s">
        <v>55810</v>
      </c>
    </row>
    <row r="7249" spans="1:2" x14ac:dyDescent="0.3">
      <c r="A7249" t="s">
        <v>7249</v>
      </c>
      <c r="B7249" t="s">
        <v>55811</v>
      </c>
    </row>
    <row r="7250" spans="1:2" x14ac:dyDescent="0.3">
      <c r="A7250" t="s">
        <v>7250</v>
      </c>
      <c r="B7250" t="s">
        <v>55812</v>
      </c>
    </row>
    <row r="7251" spans="1:2" x14ac:dyDescent="0.3">
      <c r="A7251" t="s">
        <v>7251</v>
      </c>
      <c r="B7251" t="s">
        <v>55813</v>
      </c>
    </row>
    <row r="7252" spans="1:2" x14ac:dyDescent="0.3">
      <c r="A7252" t="s">
        <v>7252</v>
      </c>
      <c r="B7252" t="s">
        <v>55814</v>
      </c>
    </row>
    <row r="7253" spans="1:2" x14ac:dyDescent="0.3">
      <c r="A7253" t="s">
        <v>7253</v>
      </c>
      <c r="B7253" t="s">
        <v>55815</v>
      </c>
    </row>
    <row r="7254" spans="1:2" x14ac:dyDescent="0.3">
      <c r="A7254" t="s">
        <v>7254</v>
      </c>
      <c r="B7254" t="s">
        <v>55816</v>
      </c>
    </row>
    <row r="7255" spans="1:2" x14ac:dyDescent="0.3">
      <c r="A7255" t="s">
        <v>7255</v>
      </c>
      <c r="B7255" t="s">
        <v>55817</v>
      </c>
    </row>
    <row r="7256" spans="1:2" x14ac:dyDescent="0.3">
      <c r="A7256" t="s">
        <v>7256</v>
      </c>
      <c r="B7256" t="s">
        <v>55818</v>
      </c>
    </row>
    <row r="7257" spans="1:2" x14ac:dyDescent="0.3">
      <c r="A7257" t="s">
        <v>7257</v>
      </c>
      <c r="B7257" t="s">
        <v>55819</v>
      </c>
    </row>
    <row r="7258" spans="1:2" x14ac:dyDescent="0.3">
      <c r="A7258" t="s">
        <v>7258</v>
      </c>
      <c r="B7258" t="s">
        <v>55820</v>
      </c>
    </row>
    <row r="7259" spans="1:2" x14ac:dyDescent="0.3">
      <c r="A7259" t="s">
        <v>7259</v>
      </c>
      <c r="B7259" t="s">
        <v>55821</v>
      </c>
    </row>
    <row r="7260" spans="1:2" x14ac:dyDescent="0.3">
      <c r="A7260" t="s">
        <v>7260</v>
      </c>
      <c r="B7260" t="s">
        <v>55822</v>
      </c>
    </row>
    <row r="7261" spans="1:2" x14ac:dyDescent="0.3">
      <c r="A7261" t="s">
        <v>7261</v>
      </c>
      <c r="B7261" t="s">
        <v>55823</v>
      </c>
    </row>
    <row r="7262" spans="1:2" x14ac:dyDescent="0.3">
      <c r="A7262" t="s">
        <v>7262</v>
      </c>
      <c r="B7262" t="s">
        <v>55824</v>
      </c>
    </row>
    <row r="7263" spans="1:2" x14ac:dyDescent="0.3">
      <c r="A7263" t="s">
        <v>7263</v>
      </c>
      <c r="B7263" t="s">
        <v>55825</v>
      </c>
    </row>
    <row r="7264" spans="1:2" x14ac:dyDescent="0.3">
      <c r="A7264" t="s">
        <v>7264</v>
      </c>
      <c r="B7264" t="s">
        <v>55826</v>
      </c>
    </row>
    <row r="7265" spans="1:2" x14ac:dyDescent="0.3">
      <c r="A7265" t="s">
        <v>7265</v>
      </c>
      <c r="B7265" t="s">
        <v>55827</v>
      </c>
    </row>
    <row r="7266" spans="1:2" x14ac:dyDescent="0.3">
      <c r="A7266" t="s">
        <v>7266</v>
      </c>
      <c r="B7266" t="s">
        <v>55828</v>
      </c>
    </row>
    <row r="7267" spans="1:2" x14ac:dyDescent="0.3">
      <c r="A7267" t="s">
        <v>7267</v>
      </c>
      <c r="B7267" t="s">
        <v>55829</v>
      </c>
    </row>
    <row r="7268" spans="1:2" x14ac:dyDescent="0.3">
      <c r="A7268" t="s">
        <v>7268</v>
      </c>
      <c r="B7268" t="s">
        <v>55830</v>
      </c>
    </row>
    <row r="7269" spans="1:2" x14ac:dyDescent="0.3">
      <c r="A7269" t="s">
        <v>7269</v>
      </c>
      <c r="B7269" t="s">
        <v>55831</v>
      </c>
    </row>
    <row r="7270" spans="1:2" x14ac:dyDescent="0.3">
      <c r="A7270" t="s">
        <v>7270</v>
      </c>
      <c r="B7270" t="s">
        <v>55832</v>
      </c>
    </row>
    <row r="7271" spans="1:2" x14ac:dyDescent="0.3">
      <c r="A7271" t="s">
        <v>7271</v>
      </c>
      <c r="B7271" t="s">
        <v>55833</v>
      </c>
    </row>
    <row r="7272" spans="1:2" x14ac:dyDescent="0.3">
      <c r="A7272" t="s">
        <v>7272</v>
      </c>
      <c r="B7272" t="s">
        <v>55834</v>
      </c>
    </row>
    <row r="7273" spans="1:2" x14ac:dyDescent="0.3">
      <c r="A7273" t="s">
        <v>7273</v>
      </c>
      <c r="B7273" t="s">
        <v>55835</v>
      </c>
    </row>
    <row r="7274" spans="1:2" x14ac:dyDescent="0.3">
      <c r="A7274" t="s">
        <v>7274</v>
      </c>
      <c r="B7274" t="s">
        <v>55836</v>
      </c>
    </row>
    <row r="7275" spans="1:2" x14ac:dyDescent="0.3">
      <c r="A7275" t="s">
        <v>7275</v>
      </c>
      <c r="B7275" t="s">
        <v>55837</v>
      </c>
    </row>
    <row r="7276" spans="1:2" x14ac:dyDescent="0.3">
      <c r="A7276" t="s">
        <v>7276</v>
      </c>
      <c r="B7276" t="s">
        <v>55838</v>
      </c>
    </row>
    <row r="7277" spans="1:2" x14ac:dyDescent="0.3">
      <c r="A7277" t="s">
        <v>7277</v>
      </c>
      <c r="B7277" t="s">
        <v>55839</v>
      </c>
    </row>
    <row r="7278" spans="1:2" x14ac:dyDescent="0.3">
      <c r="A7278" t="s">
        <v>7278</v>
      </c>
      <c r="B7278" t="s">
        <v>55840</v>
      </c>
    </row>
    <row r="7279" spans="1:2" x14ac:dyDescent="0.3">
      <c r="A7279" t="s">
        <v>7279</v>
      </c>
      <c r="B7279" t="s">
        <v>55841</v>
      </c>
    </row>
    <row r="7280" spans="1:2" x14ac:dyDescent="0.3">
      <c r="A7280" t="s">
        <v>7280</v>
      </c>
      <c r="B7280" t="s">
        <v>55842</v>
      </c>
    </row>
    <row r="7281" spans="1:2" x14ac:dyDescent="0.3">
      <c r="A7281" t="s">
        <v>7281</v>
      </c>
      <c r="B7281" t="s">
        <v>55843</v>
      </c>
    </row>
    <row r="7282" spans="1:2" x14ac:dyDescent="0.3">
      <c r="A7282" t="s">
        <v>7282</v>
      </c>
      <c r="B7282" t="s">
        <v>55844</v>
      </c>
    </row>
    <row r="7283" spans="1:2" x14ac:dyDescent="0.3">
      <c r="A7283" t="s">
        <v>7283</v>
      </c>
      <c r="B7283" t="s">
        <v>55845</v>
      </c>
    </row>
    <row r="7284" spans="1:2" x14ac:dyDescent="0.3">
      <c r="A7284" t="s">
        <v>7284</v>
      </c>
      <c r="B7284" t="s">
        <v>55846</v>
      </c>
    </row>
    <row r="7285" spans="1:2" x14ac:dyDescent="0.3">
      <c r="A7285" t="s">
        <v>7285</v>
      </c>
      <c r="B7285" t="s">
        <v>55847</v>
      </c>
    </row>
    <row r="7286" spans="1:2" x14ac:dyDescent="0.3">
      <c r="A7286" t="s">
        <v>7286</v>
      </c>
      <c r="B7286" t="s">
        <v>55848</v>
      </c>
    </row>
    <row r="7287" spans="1:2" x14ac:dyDescent="0.3">
      <c r="A7287" t="s">
        <v>7287</v>
      </c>
      <c r="B7287" t="s">
        <v>55849</v>
      </c>
    </row>
    <row r="7288" spans="1:2" x14ac:dyDescent="0.3">
      <c r="A7288" t="s">
        <v>7288</v>
      </c>
      <c r="B7288" t="s">
        <v>55850</v>
      </c>
    </row>
    <row r="7289" spans="1:2" x14ac:dyDescent="0.3">
      <c r="A7289" t="s">
        <v>7289</v>
      </c>
      <c r="B7289" t="s">
        <v>55851</v>
      </c>
    </row>
    <row r="7290" spans="1:2" x14ac:dyDescent="0.3">
      <c r="A7290" t="s">
        <v>7290</v>
      </c>
      <c r="B7290" t="s">
        <v>55852</v>
      </c>
    </row>
    <row r="7291" spans="1:2" x14ac:dyDescent="0.3">
      <c r="A7291" t="s">
        <v>7291</v>
      </c>
      <c r="B7291" t="s">
        <v>55853</v>
      </c>
    </row>
    <row r="7292" spans="1:2" x14ac:dyDescent="0.3">
      <c r="A7292" t="s">
        <v>7292</v>
      </c>
      <c r="B7292" t="s">
        <v>55854</v>
      </c>
    </row>
    <row r="7293" spans="1:2" x14ac:dyDescent="0.3">
      <c r="A7293" t="s">
        <v>7293</v>
      </c>
      <c r="B7293" t="s">
        <v>55855</v>
      </c>
    </row>
    <row r="7294" spans="1:2" x14ac:dyDescent="0.3">
      <c r="A7294" t="s">
        <v>7294</v>
      </c>
      <c r="B7294" t="s">
        <v>55856</v>
      </c>
    </row>
    <row r="7295" spans="1:2" x14ac:dyDescent="0.3">
      <c r="A7295" t="s">
        <v>7295</v>
      </c>
      <c r="B7295" t="s">
        <v>55857</v>
      </c>
    </row>
    <row r="7296" spans="1:2" x14ac:dyDescent="0.3">
      <c r="A7296" t="s">
        <v>7296</v>
      </c>
      <c r="B7296" t="s">
        <v>55858</v>
      </c>
    </row>
    <row r="7297" spans="1:2" x14ac:dyDescent="0.3">
      <c r="A7297" t="s">
        <v>7297</v>
      </c>
      <c r="B7297" t="s">
        <v>55859</v>
      </c>
    </row>
    <row r="7298" spans="1:2" x14ac:dyDescent="0.3">
      <c r="A7298" t="s">
        <v>7298</v>
      </c>
      <c r="B7298" t="s">
        <v>55860</v>
      </c>
    </row>
    <row r="7299" spans="1:2" x14ac:dyDescent="0.3">
      <c r="A7299" t="s">
        <v>7299</v>
      </c>
      <c r="B7299" t="s">
        <v>55861</v>
      </c>
    </row>
    <row r="7300" spans="1:2" x14ac:dyDescent="0.3">
      <c r="A7300" t="s">
        <v>7300</v>
      </c>
      <c r="B7300" t="s">
        <v>55862</v>
      </c>
    </row>
    <row r="7301" spans="1:2" x14ac:dyDescent="0.3">
      <c r="A7301" t="s">
        <v>7301</v>
      </c>
      <c r="B7301" t="s">
        <v>55863</v>
      </c>
    </row>
    <row r="7302" spans="1:2" x14ac:dyDescent="0.3">
      <c r="A7302" t="s">
        <v>7302</v>
      </c>
      <c r="B7302" t="s">
        <v>55864</v>
      </c>
    </row>
    <row r="7303" spans="1:2" x14ac:dyDescent="0.3">
      <c r="A7303" t="s">
        <v>7303</v>
      </c>
      <c r="B7303" t="s">
        <v>55865</v>
      </c>
    </row>
    <row r="7304" spans="1:2" x14ac:dyDescent="0.3">
      <c r="A7304" t="s">
        <v>7304</v>
      </c>
      <c r="B7304" t="s">
        <v>55866</v>
      </c>
    </row>
    <row r="7305" spans="1:2" x14ac:dyDescent="0.3">
      <c r="A7305" t="s">
        <v>7305</v>
      </c>
      <c r="B7305" t="s">
        <v>55867</v>
      </c>
    </row>
    <row r="7306" spans="1:2" x14ac:dyDescent="0.3">
      <c r="A7306" t="s">
        <v>7306</v>
      </c>
      <c r="B7306" t="s">
        <v>55868</v>
      </c>
    </row>
    <row r="7307" spans="1:2" x14ac:dyDescent="0.3">
      <c r="A7307" t="s">
        <v>7307</v>
      </c>
      <c r="B7307" t="s">
        <v>55869</v>
      </c>
    </row>
    <row r="7308" spans="1:2" x14ac:dyDescent="0.3">
      <c r="A7308" t="s">
        <v>7308</v>
      </c>
      <c r="B7308" t="s">
        <v>55870</v>
      </c>
    </row>
    <row r="7309" spans="1:2" x14ac:dyDescent="0.3">
      <c r="A7309" t="s">
        <v>7309</v>
      </c>
      <c r="B7309" t="s">
        <v>55871</v>
      </c>
    </row>
    <row r="7310" spans="1:2" x14ac:dyDescent="0.3">
      <c r="A7310" t="s">
        <v>7310</v>
      </c>
      <c r="B7310" t="s">
        <v>55872</v>
      </c>
    </row>
    <row r="7311" spans="1:2" x14ac:dyDescent="0.3">
      <c r="A7311" t="s">
        <v>7311</v>
      </c>
      <c r="B7311" t="s">
        <v>55873</v>
      </c>
    </row>
    <row r="7312" spans="1:2" x14ac:dyDescent="0.3">
      <c r="A7312" t="s">
        <v>7312</v>
      </c>
      <c r="B7312" t="s">
        <v>55874</v>
      </c>
    </row>
    <row r="7313" spans="1:2" x14ac:dyDescent="0.3">
      <c r="A7313" t="s">
        <v>7313</v>
      </c>
      <c r="B7313" t="s">
        <v>55875</v>
      </c>
    </row>
    <row r="7314" spans="1:2" x14ac:dyDescent="0.3">
      <c r="A7314" t="s">
        <v>7314</v>
      </c>
      <c r="B7314" t="s">
        <v>55876</v>
      </c>
    </row>
    <row r="7315" spans="1:2" x14ac:dyDescent="0.3">
      <c r="A7315" t="s">
        <v>7315</v>
      </c>
      <c r="B7315" t="s">
        <v>55877</v>
      </c>
    </row>
    <row r="7316" spans="1:2" x14ac:dyDescent="0.3">
      <c r="A7316" t="s">
        <v>7316</v>
      </c>
      <c r="B7316" t="s">
        <v>55878</v>
      </c>
    </row>
    <row r="7317" spans="1:2" x14ac:dyDescent="0.3">
      <c r="A7317" t="s">
        <v>7317</v>
      </c>
      <c r="B7317" t="s">
        <v>55879</v>
      </c>
    </row>
    <row r="7318" spans="1:2" x14ac:dyDescent="0.3">
      <c r="A7318" t="s">
        <v>7318</v>
      </c>
      <c r="B7318" t="s">
        <v>55880</v>
      </c>
    </row>
    <row r="7319" spans="1:2" x14ac:dyDescent="0.3">
      <c r="A7319" t="s">
        <v>7319</v>
      </c>
      <c r="B7319" t="s">
        <v>55881</v>
      </c>
    </row>
    <row r="7320" spans="1:2" x14ac:dyDescent="0.3">
      <c r="A7320" t="s">
        <v>7320</v>
      </c>
      <c r="B7320" t="s">
        <v>55882</v>
      </c>
    </row>
    <row r="7321" spans="1:2" x14ac:dyDescent="0.3">
      <c r="A7321" t="s">
        <v>7321</v>
      </c>
      <c r="B7321" t="s">
        <v>55883</v>
      </c>
    </row>
    <row r="7322" spans="1:2" x14ac:dyDescent="0.3">
      <c r="A7322" t="s">
        <v>7322</v>
      </c>
      <c r="B7322" t="s">
        <v>55884</v>
      </c>
    </row>
    <row r="7323" spans="1:2" x14ac:dyDescent="0.3">
      <c r="A7323" t="s">
        <v>7323</v>
      </c>
      <c r="B7323" t="s">
        <v>55885</v>
      </c>
    </row>
    <row r="7324" spans="1:2" x14ac:dyDescent="0.3">
      <c r="A7324" t="s">
        <v>7324</v>
      </c>
      <c r="B7324" t="s">
        <v>55886</v>
      </c>
    </row>
    <row r="7325" spans="1:2" x14ac:dyDescent="0.3">
      <c r="A7325" t="s">
        <v>7325</v>
      </c>
      <c r="B7325" t="s">
        <v>55887</v>
      </c>
    </row>
    <row r="7326" spans="1:2" x14ac:dyDescent="0.3">
      <c r="A7326" t="s">
        <v>7326</v>
      </c>
      <c r="B7326" t="s">
        <v>55888</v>
      </c>
    </row>
    <row r="7327" spans="1:2" x14ac:dyDescent="0.3">
      <c r="A7327" t="s">
        <v>7327</v>
      </c>
      <c r="B7327" t="s">
        <v>55889</v>
      </c>
    </row>
    <row r="7328" spans="1:2" x14ac:dyDescent="0.3">
      <c r="A7328" t="s">
        <v>7328</v>
      </c>
      <c r="B7328" t="s">
        <v>55890</v>
      </c>
    </row>
    <row r="7329" spans="1:2" x14ac:dyDescent="0.3">
      <c r="A7329" t="s">
        <v>7329</v>
      </c>
      <c r="B7329" t="s">
        <v>55891</v>
      </c>
    </row>
    <row r="7330" spans="1:2" x14ac:dyDescent="0.3">
      <c r="A7330" t="s">
        <v>7330</v>
      </c>
      <c r="B7330" t="s">
        <v>55892</v>
      </c>
    </row>
    <row r="7331" spans="1:2" x14ac:dyDescent="0.3">
      <c r="A7331" t="s">
        <v>7331</v>
      </c>
      <c r="B7331" t="s">
        <v>55893</v>
      </c>
    </row>
    <row r="7332" spans="1:2" x14ac:dyDescent="0.3">
      <c r="A7332" t="s">
        <v>7332</v>
      </c>
      <c r="B7332" t="s">
        <v>55894</v>
      </c>
    </row>
    <row r="7333" spans="1:2" x14ac:dyDescent="0.3">
      <c r="A7333" t="s">
        <v>7333</v>
      </c>
      <c r="B7333" t="s">
        <v>55895</v>
      </c>
    </row>
    <row r="7334" spans="1:2" x14ac:dyDescent="0.3">
      <c r="A7334" t="s">
        <v>7334</v>
      </c>
      <c r="B7334" t="s">
        <v>55896</v>
      </c>
    </row>
    <row r="7335" spans="1:2" x14ac:dyDescent="0.3">
      <c r="A7335" t="s">
        <v>7335</v>
      </c>
      <c r="B7335" t="s">
        <v>55897</v>
      </c>
    </row>
    <row r="7336" spans="1:2" x14ac:dyDescent="0.3">
      <c r="A7336" t="s">
        <v>7336</v>
      </c>
      <c r="B7336" t="s">
        <v>55898</v>
      </c>
    </row>
    <row r="7337" spans="1:2" x14ac:dyDescent="0.3">
      <c r="A7337" t="s">
        <v>7337</v>
      </c>
      <c r="B7337" t="s">
        <v>55899</v>
      </c>
    </row>
    <row r="7338" spans="1:2" x14ac:dyDescent="0.3">
      <c r="A7338" t="s">
        <v>7338</v>
      </c>
      <c r="B7338" t="s">
        <v>55900</v>
      </c>
    </row>
    <row r="7339" spans="1:2" x14ac:dyDescent="0.3">
      <c r="A7339" t="s">
        <v>7339</v>
      </c>
      <c r="B7339" t="s">
        <v>55901</v>
      </c>
    </row>
    <row r="7340" spans="1:2" x14ac:dyDescent="0.3">
      <c r="A7340" t="s">
        <v>7340</v>
      </c>
      <c r="B7340" t="s">
        <v>55902</v>
      </c>
    </row>
    <row r="7341" spans="1:2" x14ac:dyDescent="0.3">
      <c r="A7341" t="s">
        <v>7341</v>
      </c>
      <c r="B7341" t="s">
        <v>55903</v>
      </c>
    </row>
    <row r="7342" spans="1:2" x14ac:dyDescent="0.3">
      <c r="A7342" t="s">
        <v>7342</v>
      </c>
      <c r="B7342" t="s">
        <v>55904</v>
      </c>
    </row>
    <row r="7343" spans="1:2" x14ac:dyDescent="0.3">
      <c r="A7343" t="s">
        <v>7343</v>
      </c>
      <c r="B7343" t="s">
        <v>55905</v>
      </c>
    </row>
    <row r="7344" spans="1:2" x14ac:dyDescent="0.3">
      <c r="A7344" t="s">
        <v>7344</v>
      </c>
      <c r="B7344" t="s">
        <v>55906</v>
      </c>
    </row>
    <row r="7345" spans="1:2" x14ac:dyDescent="0.3">
      <c r="A7345" t="s">
        <v>7345</v>
      </c>
      <c r="B7345" t="s">
        <v>55907</v>
      </c>
    </row>
    <row r="7346" spans="1:2" x14ac:dyDescent="0.3">
      <c r="A7346" t="s">
        <v>7346</v>
      </c>
      <c r="B7346" t="s">
        <v>55908</v>
      </c>
    </row>
    <row r="7347" spans="1:2" x14ac:dyDescent="0.3">
      <c r="A7347" t="s">
        <v>7347</v>
      </c>
      <c r="B7347" t="s">
        <v>55909</v>
      </c>
    </row>
    <row r="7348" spans="1:2" x14ac:dyDescent="0.3">
      <c r="A7348" t="s">
        <v>7348</v>
      </c>
      <c r="B7348" t="s">
        <v>55910</v>
      </c>
    </row>
    <row r="7349" spans="1:2" x14ac:dyDescent="0.3">
      <c r="A7349" t="s">
        <v>7349</v>
      </c>
      <c r="B7349" t="s">
        <v>55911</v>
      </c>
    </row>
    <row r="7350" spans="1:2" x14ac:dyDescent="0.3">
      <c r="A7350" t="s">
        <v>7350</v>
      </c>
      <c r="B7350" t="s">
        <v>55912</v>
      </c>
    </row>
    <row r="7351" spans="1:2" x14ac:dyDescent="0.3">
      <c r="A7351" t="s">
        <v>7351</v>
      </c>
      <c r="B7351" t="s">
        <v>55913</v>
      </c>
    </row>
    <row r="7352" spans="1:2" x14ac:dyDescent="0.3">
      <c r="A7352" t="s">
        <v>7352</v>
      </c>
      <c r="B7352" t="s">
        <v>55914</v>
      </c>
    </row>
    <row r="7353" spans="1:2" x14ac:dyDescent="0.3">
      <c r="A7353" t="s">
        <v>7353</v>
      </c>
      <c r="B7353" t="s">
        <v>55915</v>
      </c>
    </row>
    <row r="7354" spans="1:2" x14ac:dyDescent="0.3">
      <c r="A7354" t="s">
        <v>7354</v>
      </c>
      <c r="B7354" t="s">
        <v>55916</v>
      </c>
    </row>
    <row r="7355" spans="1:2" x14ac:dyDescent="0.3">
      <c r="A7355" t="s">
        <v>7355</v>
      </c>
      <c r="B7355" t="s">
        <v>55917</v>
      </c>
    </row>
    <row r="7356" spans="1:2" x14ac:dyDescent="0.3">
      <c r="A7356" t="s">
        <v>7356</v>
      </c>
      <c r="B7356" t="s">
        <v>55918</v>
      </c>
    </row>
    <row r="7357" spans="1:2" x14ac:dyDescent="0.3">
      <c r="A7357" t="s">
        <v>7357</v>
      </c>
      <c r="B7357" t="s">
        <v>55919</v>
      </c>
    </row>
    <row r="7358" spans="1:2" x14ac:dyDescent="0.3">
      <c r="A7358" t="s">
        <v>7358</v>
      </c>
      <c r="B7358" t="s">
        <v>55920</v>
      </c>
    </row>
    <row r="7359" spans="1:2" x14ac:dyDescent="0.3">
      <c r="A7359" t="s">
        <v>7359</v>
      </c>
      <c r="B7359" t="s">
        <v>55921</v>
      </c>
    </row>
    <row r="7360" spans="1:2" x14ac:dyDescent="0.3">
      <c r="A7360" t="s">
        <v>7360</v>
      </c>
      <c r="B7360" t="s">
        <v>55922</v>
      </c>
    </row>
    <row r="7361" spans="1:2" x14ac:dyDescent="0.3">
      <c r="A7361" t="s">
        <v>7361</v>
      </c>
      <c r="B7361" t="s">
        <v>55923</v>
      </c>
    </row>
    <row r="7362" spans="1:2" x14ac:dyDescent="0.3">
      <c r="A7362" t="s">
        <v>7362</v>
      </c>
      <c r="B7362" t="s">
        <v>55924</v>
      </c>
    </row>
    <row r="7363" spans="1:2" x14ac:dyDescent="0.3">
      <c r="A7363" t="s">
        <v>7363</v>
      </c>
      <c r="B7363" t="s">
        <v>55925</v>
      </c>
    </row>
    <row r="7364" spans="1:2" x14ac:dyDescent="0.3">
      <c r="A7364" t="s">
        <v>7364</v>
      </c>
      <c r="B7364" t="s">
        <v>55926</v>
      </c>
    </row>
    <row r="7365" spans="1:2" x14ac:dyDescent="0.3">
      <c r="A7365" t="s">
        <v>7365</v>
      </c>
      <c r="B7365" t="s">
        <v>55927</v>
      </c>
    </row>
    <row r="7366" spans="1:2" x14ac:dyDescent="0.3">
      <c r="A7366" t="s">
        <v>7366</v>
      </c>
      <c r="B7366" t="s">
        <v>55928</v>
      </c>
    </row>
    <row r="7367" spans="1:2" x14ac:dyDescent="0.3">
      <c r="A7367" t="s">
        <v>7367</v>
      </c>
      <c r="B7367" t="s">
        <v>55929</v>
      </c>
    </row>
    <row r="7368" spans="1:2" x14ac:dyDescent="0.3">
      <c r="A7368" t="s">
        <v>7368</v>
      </c>
      <c r="B7368" t="s">
        <v>55930</v>
      </c>
    </row>
    <row r="7369" spans="1:2" x14ac:dyDescent="0.3">
      <c r="A7369" t="s">
        <v>7369</v>
      </c>
      <c r="B7369" t="s">
        <v>55931</v>
      </c>
    </row>
    <row r="7370" spans="1:2" x14ac:dyDescent="0.3">
      <c r="A7370" t="s">
        <v>7370</v>
      </c>
      <c r="B7370" t="s">
        <v>55932</v>
      </c>
    </row>
    <row r="7371" spans="1:2" x14ac:dyDescent="0.3">
      <c r="A7371" t="s">
        <v>7371</v>
      </c>
      <c r="B7371" t="s">
        <v>55933</v>
      </c>
    </row>
    <row r="7372" spans="1:2" x14ac:dyDescent="0.3">
      <c r="A7372" t="s">
        <v>7372</v>
      </c>
      <c r="B7372" t="s">
        <v>55934</v>
      </c>
    </row>
    <row r="7373" spans="1:2" x14ac:dyDescent="0.3">
      <c r="A7373" t="s">
        <v>7373</v>
      </c>
      <c r="B7373" t="s">
        <v>55935</v>
      </c>
    </row>
    <row r="7374" spans="1:2" x14ac:dyDescent="0.3">
      <c r="A7374" t="s">
        <v>7374</v>
      </c>
      <c r="B7374" t="s">
        <v>55936</v>
      </c>
    </row>
    <row r="7375" spans="1:2" x14ac:dyDescent="0.3">
      <c r="A7375" t="s">
        <v>7375</v>
      </c>
      <c r="B7375" t="s">
        <v>55937</v>
      </c>
    </row>
    <row r="7376" spans="1:2" x14ac:dyDescent="0.3">
      <c r="A7376" t="s">
        <v>7376</v>
      </c>
      <c r="B7376" t="s">
        <v>55938</v>
      </c>
    </row>
    <row r="7377" spans="1:2" x14ac:dyDescent="0.3">
      <c r="A7377" t="s">
        <v>7377</v>
      </c>
      <c r="B7377" t="s">
        <v>55939</v>
      </c>
    </row>
    <row r="7378" spans="1:2" x14ac:dyDescent="0.3">
      <c r="A7378" t="s">
        <v>7378</v>
      </c>
      <c r="B7378" t="s">
        <v>55940</v>
      </c>
    </row>
    <row r="7379" spans="1:2" x14ac:dyDescent="0.3">
      <c r="A7379" t="s">
        <v>7379</v>
      </c>
      <c r="B7379" t="s">
        <v>55941</v>
      </c>
    </row>
    <row r="7380" spans="1:2" x14ac:dyDescent="0.3">
      <c r="A7380" t="s">
        <v>7380</v>
      </c>
      <c r="B7380" t="s">
        <v>55942</v>
      </c>
    </row>
    <row r="7381" spans="1:2" x14ac:dyDescent="0.3">
      <c r="A7381" t="s">
        <v>7381</v>
      </c>
      <c r="B7381" t="s">
        <v>55943</v>
      </c>
    </row>
    <row r="7382" spans="1:2" x14ac:dyDescent="0.3">
      <c r="A7382" t="s">
        <v>7382</v>
      </c>
      <c r="B7382" t="s">
        <v>55944</v>
      </c>
    </row>
    <row r="7383" spans="1:2" x14ac:dyDescent="0.3">
      <c r="A7383" t="s">
        <v>7383</v>
      </c>
      <c r="B7383" t="s">
        <v>55945</v>
      </c>
    </row>
    <row r="7384" spans="1:2" x14ac:dyDescent="0.3">
      <c r="A7384" t="s">
        <v>7384</v>
      </c>
      <c r="B7384" t="s">
        <v>55946</v>
      </c>
    </row>
    <row r="7385" spans="1:2" x14ac:dyDescent="0.3">
      <c r="A7385" t="s">
        <v>7385</v>
      </c>
      <c r="B7385" t="s">
        <v>55947</v>
      </c>
    </row>
    <row r="7386" spans="1:2" x14ac:dyDescent="0.3">
      <c r="A7386" t="s">
        <v>7386</v>
      </c>
      <c r="B7386" t="s">
        <v>55948</v>
      </c>
    </row>
    <row r="7387" spans="1:2" x14ac:dyDescent="0.3">
      <c r="A7387" t="s">
        <v>7387</v>
      </c>
      <c r="B7387" t="s">
        <v>55949</v>
      </c>
    </row>
    <row r="7388" spans="1:2" x14ac:dyDescent="0.3">
      <c r="A7388" t="s">
        <v>7388</v>
      </c>
      <c r="B7388" t="s">
        <v>55950</v>
      </c>
    </row>
    <row r="7389" spans="1:2" x14ac:dyDescent="0.3">
      <c r="A7389" t="s">
        <v>7389</v>
      </c>
      <c r="B7389" t="s">
        <v>55951</v>
      </c>
    </row>
    <row r="7390" spans="1:2" x14ac:dyDescent="0.3">
      <c r="A7390" t="s">
        <v>7390</v>
      </c>
      <c r="B7390" t="s">
        <v>55952</v>
      </c>
    </row>
    <row r="7391" spans="1:2" x14ac:dyDescent="0.3">
      <c r="A7391" t="s">
        <v>7391</v>
      </c>
      <c r="B7391" t="s">
        <v>55953</v>
      </c>
    </row>
    <row r="7392" spans="1:2" x14ac:dyDescent="0.3">
      <c r="A7392" t="s">
        <v>7392</v>
      </c>
      <c r="B7392" t="s">
        <v>55954</v>
      </c>
    </row>
    <row r="7393" spans="1:2" x14ac:dyDescent="0.3">
      <c r="A7393" t="s">
        <v>7393</v>
      </c>
      <c r="B7393" t="s">
        <v>55955</v>
      </c>
    </row>
    <row r="7394" spans="1:2" x14ac:dyDescent="0.3">
      <c r="A7394" t="s">
        <v>7394</v>
      </c>
      <c r="B7394" t="s">
        <v>55956</v>
      </c>
    </row>
    <row r="7395" spans="1:2" x14ac:dyDescent="0.3">
      <c r="A7395" t="s">
        <v>7395</v>
      </c>
      <c r="B7395" t="s">
        <v>55957</v>
      </c>
    </row>
    <row r="7396" spans="1:2" x14ac:dyDescent="0.3">
      <c r="A7396" t="s">
        <v>7396</v>
      </c>
      <c r="B7396" t="s">
        <v>55958</v>
      </c>
    </row>
    <row r="7397" spans="1:2" x14ac:dyDescent="0.3">
      <c r="A7397" t="s">
        <v>7397</v>
      </c>
      <c r="B7397" t="s">
        <v>55959</v>
      </c>
    </row>
    <row r="7398" spans="1:2" x14ac:dyDescent="0.3">
      <c r="A7398" t="s">
        <v>7398</v>
      </c>
      <c r="B7398" t="s">
        <v>55960</v>
      </c>
    </row>
    <row r="7399" spans="1:2" x14ac:dyDescent="0.3">
      <c r="A7399" t="s">
        <v>7399</v>
      </c>
      <c r="B7399" t="s">
        <v>55961</v>
      </c>
    </row>
    <row r="7400" spans="1:2" x14ac:dyDescent="0.3">
      <c r="A7400" t="s">
        <v>7400</v>
      </c>
      <c r="B7400" t="s">
        <v>55962</v>
      </c>
    </row>
    <row r="7401" spans="1:2" x14ac:dyDescent="0.3">
      <c r="A7401" t="s">
        <v>7401</v>
      </c>
      <c r="B7401" t="s">
        <v>55963</v>
      </c>
    </row>
    <row r="7402" spans="1:2" x14ac:dyDescent="0.3">
      <c r="A7402" t="s">
        <v>7402</v>
      </c>
      <c r="B7402" t="s">
        <v>55964</v>
      </c>
    </row>
    <row r="7403" spans="1:2" x14ac:dyDescent="0.3">
      <c r="A7403" t="s">
        <v>7403</v>
      </c>
      <c r="B7403" t="s">
        <v>55965</v>
      </c>
    </row>
    <row r="7404" spans="1:2" x14ac:dyDescent="0.3">
      <c r="A7404" t="s">
        <v>7404</v>
      </c>
      <c r="B7404" t="s">
        <v>55966</v>
      </c>
    </row>
    <row r="7405" spans="1:2" x14ac:dyDescent="0.3">
      <c r="A7405" t="s">
        <v>7405</v>
      </c>
      <c r="B7405" t="s">
        <v>55967</v>
      </c>
    </row>
    <row r="7406" spans="1:2" x14ac:dyDescent="0.3">
      <c r="A7406" t="s">
        <v>7406</v>
      </c>
      <c r="B7406" t="s">
        <v>55968</v>
      </c>
    </row>
    <row r="7407" spans="1:2" x14ac:dyDescent="0.3">
      <c r="A7407" t="s">
        <v>7407</v>
      </c>
      <c r="B7407" t="s">
        <v>55969</v>
      </c>
    </row>
    <row r="7408" spans="1:2" x14ac:dyDescent="0.3">
      <c r="A7408" t="s">
        <v>7408</v>
      </c>
      <c r="B7408" t="s">
        <v>55970</v>
      </c>
    </row>
    <row r="7409" spans="1:2" x14ac:dyDescent="0.3">
      <c r="A7409" t="s">
        <v>7409</v>
      </c>
      <c r="B7409" t="s">
        <v>55971</v>
      </c>
    </row>
    <row r="7410" spans="1:2" x14ac:dyDescent="0.3">
      <c r="A7410" t="s">
        <v>7410</v>
      </c>
      <c r="B7410" t="s">
        <v>55972</v>
      </c>
    </row>
    <row r="7411" spans="1:2" x14ac:dyDescent="0.3">
      <c r="A7411" t="s">
        <v>7411</v>
      </c>
      <c r="B7411" t="s">
        <v>55973</v>
      </c>
    </row>
    <row r="7412" spans="1:2" x14ac:dyDescent="0.3">
      <c r="A7412" t="s">
        <v>7412</v>
      </c>
      <c r="B7412" t="s">
        <v>55974</v>
      </c>
    </row>
    <row r="7413" spans="1:2" x14ac:dyDescent="0.3">
      <c r="A7413" t="s">
        <v>7413</v>
      </c>
      <c r="B7413" t="s">
        <v>55975</v>
      </c>
    </row>
    <row r="7414" spans="1:2" x14ac:dyDescent="0.3">
      <c r="A7414" t="s">
        <v>7414</v>
      </c>
      <c r="B7414" t="s">
        <v>55976</v>
      </c>
    </row>
    <row r="7415" spans="1:2" x14ac:dyDescent="0.3">
      <c r="A7415" t="s">
        <v>7415</v>
      </c>
      <c r="B7415" t="s">
        <v>55977</v>
      </c>
    </row>
    <row r="7416" spans="1:2" x14ac:dyDescent="0.3">
      <c r="A7416" t="s">
        <v>7416</v>
      </c>
      <c r="B7416" t="s">
        <v>55978</v>
      </c>
    </row>
    <row r="7417" spans="1:2" x14ac:dyDescent="0.3">
      <c r="A7417" t="s">
        <v>7417</v>
      </c>
      <c r="B7417" t="s">
        <v>55979</v>
      </c>
    </row>
    <row r="7418" spans="1:2" x14ac:dyDescent="0.3">
      <c r="A7418" t="s">
        <v>7418</v>
      </c>
      <c r="B7418" t="s">
        <v>55980</v>
      </c>
    </row>
    <row r="7419" spans="1:2" x14ac:dyDescent="0.3">
      <c r="A7419" t="s">
        <v>7419</v>
      </c>
      <c r="B7419" t="s">
        <v>55981</v>
      </c>
    </row>
    <row r="7420" spans="1:2" x14ac:dyDescent="0.3">
      <c r="A7420" t="s">
        <v>7420</v>
      </c>
      <c r="B7420" t="s">
        <v>55982</v>
      </c>
    </row>
    <row r="7421" spans="1:2" x14ac:dyDescent="0.3">
      <c r="A7421" t="s">
        <v>7421</v>
      </c>
      <c r="B7421" t="s">
        <v>55983</v>
      </c>
    </row>
    <row r="7422" spans="1:2" x14ac:dyDescent="0.3">
      <c r="A7422" t="s">
        <v>7422</v>
      </c>
      <c r="B7422" t="s">
        <v>55984</v>
      </c>
    </row>
    <row r="7423" spans="1:2" x14ac:dyDescent="0.3">
      <c r="A7423" t="s">
        <v>7423</v>
      </c>
      <c r="B7423" t="s">
        <v>55985</v>
      </c>
    </row>
    <row r="7424" spans="1:2" x14ac:dyDescent="0.3">
      <c r="A7424" t="s">
        <v>7424</v>
      </c>
      <c r="B7424" t="s">
        <v>55986</v>
      </c>
    </row>
    <row r="7425" spans="1:2" x14ac:dyDescent="0.3">
      <c r="A7425" t="s">
        <v>7425</v>
      </c>
      <c r="B7425" t="s">
        <v>55987</v>
      </c>
    </row>
    <row r="7426" spans="1:2" x14ac:dyDescent="0.3">
      <c r="A7426" t="s">
        <v>7426</v>
      </c>
      <c r="B7426" t="s">
        <v>55988</v>
      </c>
    </row>
    <row r="7427" spans="1:2" x14ac:dyDescent="0.3">
      <c r="A7427" t="s">
        <v>7427</v>
      </c>
      <c r="B7427" t="s">
        <v>55989</v>
      </c>
    </row>
    <row r="7428" spans="1:2" x14ac:dyDescent="0.3">
      <c r="A7428" t="s">
        <v>7428</v>
      </c>
      <c r="B7428" t="s">
        <v>55990</v>
      </c>
    </row>
    <row r="7429" spans="1:2" x14ac:dyDescent="0.3">
      <c r="A7429" t="s">
        <v>7429</v>
      </c>
      <c r="B7429" t="s">
        <v>55991</v>
      </c>
    </row>
    <row r="7430" spans="1:2" x14ac:dyDescent="0.3">
      <c r="A7430" t="s">
        <v>7430</v>
      </c>
      <c r="B7430" t="s">
        <v>55992</v>
      </c>
    </row>
    <row r="7431" spans="1:2" x14ac:dyDescent="0.3">
      <c r="A7431" t="s">
        <v>7431</v>
      </c>
      <c r="B7431" t="s">
        <v>55993</v>
      </c>
    </row>
    <row r="7432" spans="1:2" x14ac:dyDescent="0.3">
      <c r="A7432" t="s">
        <v>7432</v>
      </c>
      <c r="B7432" t="s">
        <v>55994</v>
      </c>
    </row>
    <row r="7433" spans="1:2" x14ac:dyDescent="0.3">
      <c r="A7433" t="s">
        <v>7433</v>
      </c>
      <c r="B7433" t="s">
        <v>55995</v>
      </c>
    </row>
    <row r="7434" spans="1:2" x14ac:dyDescent="0.3">
      <c r="A7434" t="s">
        <v>7434</v>
      </c>
      <c r="B7434" t="s">
        <v>55996</v>
      </c>
    </row>
    <row r="7435" spans="1:2" x14ac:dyDescent="0.3">
      <c r="A7435" t="s">
        <v>7435</v>
      </c>
      <c r="B7435" t="s">
        <v>55997</v>
      </c>
    </row>
    <row r="7436" spans="1:2" x14ac:dyDescent="0.3">
      <c r="A7436" t="s">
        <v>7436</v>
      </c>
      <c r="B7436" t="s">
        <v>55998</v>
      </c>
    </row>
    <row r="7437" spans="1:2" x14ac:dyDescent="0.3">
      <c r="A7437" t="s">
        <v>7437</v>
      </c>
      <c r="B7437" t="s">
        <v>55999</v>
      </c>
    </row>
    <row r="7438" spans="1:2" x14ac:dyDescent="0.3">
      <c r="A7438" t="s">
        <v>7438</v>
      </c>
      <c r="B7438" t="s">
        <v>56000</v>
      </c>
    </row>
    <row r="7439" spans="1:2" x14ac:dyDescent="0.3">
      <c r="A7439" t="s">
        <v>7439</v>
      </c>
      <c r="B7439" t="s">
        <v>56001</v>
      </c>
    </row>
    <row r="7440" spans="1:2" x14ac:dyDescent="0.3">
      <c r="A7440" t="s">
        <v>7440</v>
      </c>
      <c r="B7440" t="s">
        <v>56002</v>
      </c>
    </row>
    <row r="7441" spans="1:2" x14ac:dyDescent="0.3">
      <c r="A7441" t="s">
        <v>7441</v>
      </c>
      <c r="B7441" t="s">
        <v>56003</v>
      </c>
    </row>
    <row r="7442" spans="1:2" x14ac:dyDescent="0.3">
      <c r="A7442" t="s">
        <v>7442</v>
      </c>
      <c r="B7442" t="s">
        <v>56004</v>
      </c>
    </row>
    <row r="7443" spans="1:2" x14ac:dyDescent="0.3">
      <c r="A7443" t="s">
        <v>7443</v>
      </c>
      <c r="B7443" t="s">
        <v>56005</v>
      </c>
    </row>
    <row r="7444" spans="1:2" x14ac:dyDescent="0.3">
      <c r="A7444" t="s">
        <v>7444</v>
      </c>
      <c r="B7444" t="s">
        <v>56006</v>
      </c>
    </row>
    <row r="7445" spans="1:2" x14ac:dyDescent="0.3">
      <c r="A7445" t="s">
        <v>7445</v>
      </c>
      <c r="B7445" t="s">
        <v>56007</v>
      </c>
    </row>
    <row r="7446" spans="1:2" x14ac:dyDescent="0.3">
      <c r="A7446" t="s">
        <v>7446</v>
      </c>
      <c r="B7446" t="s">
        <v>56008</v>
      </c>
    </row>
    <row r="7447" spans="1:2" x14ac:dyDescent="0.3">
      <c r="A7447" t="s">
        <v>7447</v>
      </c>
      <c r="B7447" t="s">
        <v>56009</v>
      </c>
    </row>
    <row r="7448" spans="1:2" x14ac:dyDescent="0.3">
      <c r="A7448" t="s">
        <v>7448</v>
      </c>
      <c r="B7448" t="s">
        <v>56010</v>
      </c>
    </row>
    <row r="7449" spans="1:2" x14ac:dyDescent="0.3">
      <c r="A7449" t="s">
        <v>7449</v>
      </c>
      <c r="B7449" t="s">
        <v>56011</v>
      </c>
    </row>
    <row r="7450" spans="1:2" x14ac:dyDescent="0.3">
      <c r="A7450" t="s">
        <v>7450</v>
      </c>
      <c r="B7450" t="s">
        <v>56012</v>
      </c>
    </row>
    <row r="7451" spans="1:2" x14ac:dyDescent="0.3">
      <c r="A7451" t="s">
        <v>7451</v>
      </c>
      <c r="B7451" t="s">
        <v>56013</v>
      </c>
    </row>
    <row r="7452" spans="1:2" x14ac:dyDescent="0.3">
      <c r="A7452" t="s">
        <v>7452</v>
      </c>
      <c r="B7452" t="s">
        <v>56014</v>
      </c>
    </row>
    <row r="7453" spans="1:2" x14ac:dyDescent="0.3">
      <c r="A7453" t="s">
        <v>7453</v>
      </c>
      <c r="B7453" t="s">
        <v>56015</v>
      </c>
    </row>
    <row r="7454" spans="1:2" x14ac:dyDescent="0.3">
      <c r="A7454" t="s">
        <v>7454</v>
      </c>
      <c r="B7454" t="s">
        <v>56016</v>
      </c>
    </row>
    <row r="7455" spans="1:2" x14ac:dyDescent="0.3">
      <c r="A7455" t="s">
        <v>7455</v>
      </c>
      <c r="B7455" t="s">
        <v>56017</v>
      </c>
    </row>
    <row r="7456" spans="1:2" x14ac:dyDescent="0.3">
      <c r="A7456" t="s">
        <v>7456</v>
      </c>
      <c r="B7456" t="s">
        <v>56018</v>
      </c>
    </row>
    <row r="7457" spans="1:2" x14ac:dyDescent="0.3">
      <c r="A7457" t="s">
        <v>7457</v>
      </c>
      <c r="B7457" t="s">
        <v>56019</v>
      </c>
    </row>
    <row r="7458" spans="1:2" x14ac:dyDescent="0.3">
      <c r="A7458" t="s">
        <v>7458</v>
      </c>
      <c r="B7458" t="s">
        <v>56020</v>
      </c>
    </row>
    <row r="7459" spans="1:2" x14ac:dyDescent="0.3">
      <c r="A7459" t="s">
        <v>7459</v>
      </c>
      <c r="B7459" t="s">
        <v>56021</v>
      </c>
    </row>
    <row r="7460" spans="1:2" x14ac:dyDescent="0.3">
      <c r="A7460" t="s">
        <v>7460</v>
      </c>
      <c r="B7460" t="s">
        <v>56022</v>
      </c>
    </row>
    <row r="7461" spans="1:2" x14ac:dyDescent="0.3">
      <c r="A7461" t="s">
        <v>7461</v>
      </c>
      <c r="B7461" t="s">
        <v>56023</v>
      </c>
    </row>
    <row r="7462" spans="1:2" x14ac:dyDescent="0.3">
      <c r="A7462" t="s">
        <v>7462</v>
      </c>
      <c r="B7462" t="s">
        <v>56024</v>
      </c>
    </row>
    <row r="7463" spans="1:2" x14ac:dyDescent="0.3">
      <c r="A7463" t="s">
        <v>7463</v>
      </c>
      <c r="B7463" t="s">
        <v>56025</v>
      </c>
    </row>
    <row r="7464" spans="1:2" x14ac:dyDescent="0.3">
      <c r="A7464" t="s">
        <v>7464</v>
      </c>
      <c r="B7464" t="s">
        <v>56026</v>
      </c>
    </row>
    <row r="7465" spans="1:2" x14ac:dyDescent="0.3">
      <c r="A7465" t="s">
        <v>7465</v>
      </c>
      <c r="B7465" t="s">
        <v>56027</v>
      </c>
    </row>
    <row r="7466" spans="1:2" x14ac:dyDescent="0.3">
      <c r="A7466" t="s">
        <v>7466</v>
      </c>
      <c r="B7466" t="s">
        <v>56028</v>
      </c>
    </row>
    <row r="7467" spans="1:2" x14ac:dyDescent="0.3">
      <c r="A7467" t="s">
        <v>7467</v>
      </c>
      <c r="B7467" t="s">
        <v>56029</v>
      </c>
    </row>
    <row r="7468" spans="1:2" x14ac:dyDescent="0.3">
      <c r="A7468" t="s">
        <v>7468</v>
      </c>
      <c r="B7468" t="s">
        <v>56030</v>
      </c>
    </row>
    <row r="7469" spans="1:2" x14ac:dyDescent="0.3">
      <c r="A7469" t="s">
        <v>7469</v>
      </c>
      <c r="B7469" t="s">
        <v>56031</v>
      </c>
    </row>
    <row r="7470" spans="1:2" x14ac:dyDescent="0.3">
      <c r="A7470" t="s">
        <v>7470</v>
      </c>
      <c r="B7470" t="s">
        <v>56032</v>
      </c>
    </row>
    <row r="7471" spans="1:2" x14ac:dyDescent="0.3">
      <c r="A7471" t="s">
        <v>7471</v>
      </c>
      <c r="B7471" t="s">
        <v>56033</v>
      </c>
    </row>
    <row r="7472" spans="1:2" x14ac:dyDescent="0.3">
      <c r="A7472" t="s">
        <v>7472</v>
      </c>
      <c r="B7472" t="s">
        <v>56034</v>
      </c>
    </row>
    <row r="7473" spans="1:2" x14ac:dyDescent="0.3">
      <c r="A7473" t="s">
        <v>7473</v>
      </c>
      <c r="B7473" t="s">
        <v>56035</v>
      </c>
    </row>
    <row r="7474" spans="1:2" x14ac:dyDescent="0.3">
      <c r="A7474" t="s">
        <v>7474</v>
      </c>
      <c r="B7474" t="s">
        <v>56036</v>
      </c>
    </row>
    <row r="7475" spans="1:2" x14ac:dyDescent="0.3">
      <c r="A7475" t="s">
        <v>7475</v>
      </c>
      <c r="B7475" t="s">
        <v>56037</v>
      </c>
    </row>
    <row r="7476" spans="1:2" x14ac:dyDescent="0.3">
      <c r="A7476" t="s">
        <v>7476</v>
      </c>
      <c r="B7476" t="s">
        <v>56038</v>
      </c>
    </row>
    <row r="7477" spans="1:2" x14ac:dyDescent="0.3">
      <c r="A7477" t="s">
        <v>7477</v>
      </c>
      <c r="B7477" t="s">
        <v>56039</v>
      </c>
    </row>
    <row r="7478" spans="1:2" x14ac:dyDescent="0.3">
      <c r="A7478" t="s">
        <v>7478</v>
      </c>
      <c r="B7478" t="s">
        <v>56040</v>
      </c>
    </row>
    <row r="7479" spans="1:2" x14ac:dyDescent="0.3">
      <c r="A7479" t="s">
        <v>7479</v>
      </c>
      <c r="B7479" t="s">
        <v>56041</v>
      </c>
    </row>
    <row r="7480" spans="1:2" x14ac:dyDescent="0.3">
      <c r="A7480" t="s">
        <v>7480</v>
      </c>
      <c r="B7480" t="s">
        <v>56042</v>
      </c>
    </row>
    <row r="7481" spans="1:2" x14ac:dyDescent="0.3">
      <c r="A7481" t="s">
        <v>7481</v>
      </c>
      <c r="B7481" t="s">
        <v>56043</v>
      </c>
    </row>
    <row r="7482" spans="1:2" x14ac:dyDescent="0.3">
      <c r="A7482" t="s">
        <v>7482</v>
      </c>
      <c r="B7482" t="s">
        <v>56044</v>
      </c>
    </row>
    <row r="7483" spans="1:2" x14ac:dyDescent="0.3">
      <c r="A7483" t="s">
        <v>7483</v>
      </c>
      <c r="B7483" t="s">
        <v>56045</v>
      </c>
    </row>
    <row r="7484" spans="1:2" x14ac:dyDescent="0.3">
      <c r="A7484" t="s">
        <v>7484</v>
      </c>
      <c r="B7484" t="s">
        <v>56046</v>
      </c>
    </row>
    <row r="7485" spans="1:2" x14ac:dyDescent="0.3">
      <c r="A7485" t="s">
        <v>7485</v>
      </c>
      <c r="B7485" t="s">
        <v>56047</v>
      </c>
    </row>
    <row r="7486" spans="1:2" x14ac:dyDescent="0.3">
      <c r="A7486" t="s">
        <v>7486</v>
      </c>
      <c r="B7486" t="s">
        <v>56048</v>
      </c>
    </row>
    <row r="7487" spans="1:2" x14ac:dyDescent="0.3">
      <c r="A7487" t="s">
        <v>7487</v>
      </c>
      <c r="B7487" t="s">
        <v>56049</v>
      </c>
    </row>
    <row r="7488" spans="1:2" x14ac:dyDescent="0.3">
      <c r="A7488" t="s">
        <v>7488</v>
      </c>
      <c r="B7488" t="s">
        <v>56050</v>
      </c>
    </row>
    <row r="7489" spans="1:2" x14ac:dyDescent="0.3">
      <c r="A7489" t="s">
        <v>7489</v>
      </c>
      <c r="B7489" t="s">
        <v>56051</v>
      </c>
    </row>
    <row r="7490" spans="1:2" x14ac:dyDescent="0.3">
      <c r="A7490" t="s">
        <v>7490</v>
      </c>
      <c r="B7490" t="s">
        <v>56052</v>
      </c>
    </row>
    <row r="7491" spans="1:2" x14ac:dyDescent="0.3">
      <c r="A7491" t="s">
        <v>7491</v>
      </c>
      <c r="B7491" t="s">
        <v>56053</v>
      </c>
    </row>
    <row r="7492" spans="1:2" x14ac:dyDescent="0.3">
      <c r="A7492" t="s">
        <v>7492</v>
      </c>
      <c r="B7492" t="s">
        <v>56054</v>
      </c>
    </row>
    <row r="7493" spans="1:2" x14ac:dyDescent="0.3">
      <c r="A7493" t="s">
        <v>7493</v>
      </c>
      <c r="B7493" t="s">
        <v>56055</v>
      </c>
    </row>
    <row r="7494" spans="1:2" x14ac:dyDescent="0.3">
      <c r="A7494" t="s">
        <v>7494</v>
      </c>
      <c r="B7494" t="s">
        <v>56056</v>
      </c>
    </row>
    <row r="7495" spans="1:2" x14ac:dyDescent="0.3">
      <c r="A7495" t="s">
        <v>7495</v>
      </c>
      <c r="B7495" t="s">
        <v>56057</v>
      </c>
    </row>
    <row r="7496" spans="1:2" x14ac:dyDescent="0.3">
      <c r="A7496" t="s">
        <v>7496</v>
      </c>
      <c r="B7496" t="s">
        <v>56058</v>
      </c>
    </row>
    <row r="7497" spans="1:2" x14ac:dyDescent="0.3">
      <c r="A7497" t="s">
        <v>7497</v>
      </c>
      <c r="B7497" t="s">
        <v>56059</v>
      </c>
    </row>
    <row r="7498" spans="1:2" x14ac:dyDescent="0.3">
      <c r="A7498" t="s">
        <v>7498</v>
      </c>
      <c r="B7498" t="s">
        <v>56060</v>
      </c>
    </row>
    <row r="7499" spans="1:2" x14ac:dyDescent="0.3">
      <c r="A7499" t="s">
        <v>7499</v>
      </c>
      <c r="B7499" t="s">
        <v>56061</v>
      </c>
    </row>
    <row r="7500" spans="1:2" x14ac:dyDescent="0.3">
      <c r="A7500" t="s">
        <v>7500</v>
      </c>
      <c r="B7500" t="s">
        <v>56062</v>
      </c>
    </row>
    <row r="7501" spans="1:2" x14ac:dyDescent="0.3">
      <c r="A7501" t="s">
        <v>7501</v>
      </c>
      <c r="B7501" t="s">
        <v>56063</v>
      </c>
    </row>
    <row r="7502" spans="1:2" x14ac:dyDescent="0.3">
      <c r="A7502" t="s">
        <v>7502</v>
      </c>
      <c r="B7502" t="s">
        <v>56064</v>
      </c>
    </row>
    <row r="7503" spans="1:2" x14ac:dyDescent="0.3">
      <c r="A7503" t="s">
        <v>7503</v>
      </c>
      <c r="B7503" t="s">
        <v>56065</v>
      </c>
    </row>
    <row r="7504" spans="1:2" x14ac:dyDescent="0.3">
      <c r="A7504" t="s">
        <v>7504</v>
      </c>
      <c r="B7504" t="s">
        <v>56066</v>
      </c>
    </row>
    <row r="7505" spans="1:2" x14ac:dyDescent="0.3">
      <c r="A7505" t="s">
        <v>7505</v>
      </c>
      <c r="B7505" t="s">
        <v>56067</v>
      </c>
    </row>
    <row r="7506" spans="1:2" x14ac:dyDescent="0.3">
      <c r="A7506" t="s">
        <v>7506</v>
      </c>
      <c r="B7506" t="s">
        <v>56068</v>
      </c>
    </row>
    <row r="7507" spans="1:2" x14ac:dyDescent="0.3">
      <c r="A7507" t="s">
        <v>7507</v>
      </c>
      <c r="B7507" t="s">
        <v>56069</v>
      </c>
    </row>
    <row r="7508" spans="1:2" x14ac:dyDescent="0.3">
      <c r="A7508" t="s">
        <v>7508</v>
      </c>
      <c r="B7508" t="s">
        <v>56070</v>
      </c>
    </row>
    <row r="7509" spans="1:2" x14ac:dyDescent="0.3">
      <c r="A7509" t="s">
        <v>7509</v>
      </c>
      <c r="B7509" t="s">
        <v>56071</v>
      </c>
    </row>
    <row r="7510" spans="1:2" x14ac:dyDescent="0.3">
      <c r="A7510" t="s">
        <v>7510</v>
      </c>
      <c r="B7510" t="s">
        <v>56072</v>
      </c>
    </row>
    <row r="7511" spans="1:2" x14ac:dyDescent="0.3">
      <c r="A7511" t="s">
        <v>7511</v>
      </c>
      <c r="B7511" t="s">
        <v>56073</v>
      </c>
    </row>
    <row r="7512" spans="1:2" x14ac:dyDescent="0.3">
      <c r="A7512" t="s">
        <v>7512</v>
      </c>
      <c r="B7512" t="s">
        <v>56074</v>
      </c>
    </row>
    <row r="7513" spans="1:2" x14ac:dyDescent="0.3">
      <c r="A7513" t="s">
        <v>7513</v>
      </c>
      <c r="B7513" t="s">
        <v>56075</v>
      </c>
    </row>
    <row r="7514" spans="1:2" x14ac:dyDescent="0.3">
      <c r="A7514" t="s">
        <v>7514</v>
      </c>
      <c r="B7514" t="s">
        <v>56076</v>
      </c>
    </row>
    <row r="7515" spans="1:2" x14ac:dyDescent="0.3">
      <c r="A7515" t="s">
        <v>7515</v>
      </c>
      <c r="B7515" t="s">
        <v>56077</v>
      </c>
    </row>
    <row r="7516" spans="1:2" x14ac:dyDescent="0.3">
      <c r="A7516" t="s">
        <v>7516</v>
      </c>
      <c r="B7516" t="s">
        <v>56078</v>
      </c>
    </row>
    <row r="7517" spans="1:2" x14ac:dyDescent="0.3">
      <c r="A7517" t="s">
        <v>7517</v>
      </c>
      <c r="B7517" t="s">
        <v>56079</v>
      </c>
    </row>
    <row r="7518" spans="1:2" x14ac:dyDescent="0.3">
      <c r="A7518" t="s">
        <v>7518</v>
      </c>
      <c r="B7518" t="s">
        <v>56080</v>
      </c>
    </row>
    <row r="7519" spans="1:2" x14ac:dyDescent="0.3">
      <c r="A7519" t="s">
        <v>7519</v>
      </c>
      <c r="B7519" t="s">
        <v>56081</v>
      </c>
    </row>
    <row r="7520" spans="1:2" x14ac:dyDescent="0.3">
      <c r="A7520" t="s">
        <v>7520</v>
      </c>
      <c r="B7520" t="s">
        <v>56082</v>
      </c>
    </row>
    <row r="7521" spans="1:2" x14ac:dyDescent="0.3">
      <c r="A7521" t="s">
        <v>7521</v>
      </c>
      <c r="B7521" t="s">
        <v>56083</v>
      </c>
    </row>
    <row r="7522" spans="1:2" x14ac:dyDescent="0.3">
      <c r="A7522" t="s">
        <v>7522</v>
      </c>
      <c r="B7522" t="s">
        <v>56084</v>
      </c>
    </row>
    <row r="7523" spans="1:2" x14ac:dyDescent="0.3">
      <c r="A7523" t="s">
        <v>7523</v>
      </c>
      <c r="B7523" t="s">
        <v>56085</v>
      </c>
    </row>
    <row r="7524" spans="1:2" x14ac:dyDescent="0.3">
      <c r="A7524" t="s">
        <v>7524</v>
      </c>
      <c r="B7524" t="s">
        <v>56086</v>
      </c>
    </row>
    <row r="7525" spans="1:2" x14ac:dyDescent="0.3">
      <c r="A7525" t="s">
        <v>7525</v>
      </c>
      <c r="B7525" t="s">
        <v>56087</v>
      </c>
    </row>
    <row r="7526" spans="1:2" x14ac:dyDescent="0.3">
      <c r="A7526" t="s">
        <v>7526</v>
      </c>
      <c r="B7526" t="s">
        <v>56088</v>
      </c>
    </row>
    <row r="7527" spans="1:2" x14ac:dyDescent="0.3">
      <c r="A7527" t="s">
        <v>7527</v>
      </c>
      <c r="B7527" t="s">
        <v>56089</v>
      </c>
    </row>
    <row r="7528" spans="1:2" x14ac:dyDescent="0.3">
      <c r="A7528" t="s">
        <v>7528</v>
      </c>
      <c r="B7528" t="s">
        <v>56090</v>
      </c>
    </row>
    <row r="7529" spans="1:2" x14ac:dyDescent="0.3">
      <c r="A7529" t="s">
        <v>7529</v>
      </c>
      <c r="B7529" t="s">
        <v>56091</v>
      </c>
    </row>
    <row r="7530" spans="1:2" x14ac:dyDescent="0.3">
      <c r="A7530" t="s">
        <v>7530</v>
      </c>
      <c r="B7530" t="s">
        <v>56092</v>
      </c>
    </row>
    <row r="7531" spans="1:2" x14ac:dyDescent="0.3">
      <c r="A7531" t="s">
        <v>7531</v>
      </c>
      <c r="B7531" t="s">
        <v>56093</v>
      </c>
    </row>
    <row r="7532" spans="1:2" x14ac:dyDescent="0.3">
      <c r="A7532" t="s">
        <v>7532</v>
      </c>
      <c r="B7532" t="s">
        <v>56094</v>
      </c>
    </row>
    <row r="7533" spans="1:2" x14ac:dyDescent="0.3">
      <c r="A7533" t="s">
        <v>7533</v>
      </c>
      <c r="B7533" t="s">
        <v>56095</v>
      </c>
    </row>
    <row r="7534" spans="1:2" x14ac:dyDescent="0.3">
      <c r="A7534" t="s">
        <v>7534</v>
      </c>
      <c r="B7534" t="s">
        <v>56096</v>
      </c>
    </row>
    <row r="7535" spans="1:2" x14ac:dyDescent="0.3">
      <c r="A7535" t="s">
        <v>7535</v>
      </c>
      <c r="B7535" t="s">
        <v>56097</v>
      </c>
    </row>
    <row r="7536" spans="1:2" x14ac:dyDescent="0.3">
      <c r="A7536" t="s">
        <v>7536</v>
      </c>
      <c r="B7536" t="s">
        <v>56098</v>
      </c>
    </row>
    <row r="7537" spans="1:2" x14ac:dyDescent="0.3">
      <c r="A7537" t="s">
        <v>7537</v>
      </c>
      <c r="B7537" t="s">
        <v>56099</v>
      </c>
    </row>
    <row r="7538" spans="1:2" x14ac:dyDescent="0.3">
      <c r="A7538" t="s">
        <v>7538</v>
      </c>
      <c r="B7538" t="s">
        <v>56100</v>
      </c>
    </row>
    <row r="7539" spans="1:2" x14ac:dyDescent="0.3">
      <c r="A7539" t="s">
        <v>7539</v>
      </c>
      <c r="B7539" t="s">
        <v>56101</v>
      </c>
    </row>
    <row r="7540" spans="1:2" x14ac:dyDescent="0.3">
      <c r="A7540" t="s">
        <v>7540</v>
      </c>
      <c r="B7540" t="s">
        <v>56102</v>
      </c>
    </row>
    <row r="7541" spans="1:2" x14ac:dyDescent="0.3">
      <c r="A7541" t="s">
        <v>7541</v>
      </c>
      <c r="B7541" t="s">
        <v>56103</v>
      </c>
    </row>
    <row r="7542" spans="1:2" x14ac:dyDescent="0.3">
      <c r="A7542" t="s">
        <v>7542</v>
      </c>
      <c r="B7542" t="s">
        <v>56104</v>
      </c>
    </row>
    <row r="7543" spans="1:2" x14ac:dyDescent="0.3">
      <c r="A7543" t="s">
        <v>7543</v>
      </c>
      <c r="B7543" t="s">
        <v>56105</v>
      </c>
    </row>
    <row r="7544" spans="1:2" x14ac:dyDescent="0.3">
      <c r="A7544" t="s">
        <v>7544</v>
      </c>
      <c r="B7544" t="s">
        <v>56106</v>
      </c>
    </row>
    <row r="7545" spans="1:2" x14ac:dyDescent="0.3">
      <c r="A7545" t="s">
        <v>7545</v>
      </c>
      <c r="B7545" t="s">
        <v>56107</v>
      </c>
    </row>
    <row r="7546" spans="1:2" x14ac:dyDescent="0.3">
      <c r="A7546" t="s">
        <v>7546</v>
      </c>
      <c r="B7546" t="s">
        <v>56108</v>
      </c>
    </row>
    <row r="7547" spans="1:2" x14ac:dyDescent="0.3">
      <c r="A7547" t="s">
        <v>7547</v>
      </c>
      <c r="B7547" t="s">
        <v>56109</v>
      </c>
    </row>
    <row r="7548" spans="1:2" x14ac:dyDescent="0.3">
      <c r="A7548" t="s">
        <v>7548</v>
      </c>
      <c r="B7548" t="s">
        <v>56110</v>
      </c>
    </row>
    <row r="7549" spans="1:2" x14ac:dyDescent="0.3">
      <c r="A7549" t="s">
        <v>7549</v>
      </c>
      <c r="B7549" t="s">
        <v>56111</v>
      </c>
    </row>
    <row r="7550" spans="1:2" x14ac:dyDescent="0.3">
      <c r="A7550" t="s">
        <v>7550</v>
      </c>
      <c r="B7550" t="s">
        <v>56112</v>
      </c>
    </row>
    <row r="7551" spans="1:2" x14ac:dyDescent="0.3">
      <c r="A7551" t="s">
        <v>7551</v>
      </c>
      <c r="B7551" t="s">
        <v>56113</v>
      </c>
    </row>
    <row r="7552" spans="1:2" x14ac:dyDescent="0.3">
      <c r="A7552" t="s">
        <v>7552</v>
      </c>
      <c r="B7552" t="s">
        <v>56114</v>
      </c>
    </row>
    <row r="7553" spans="1:2" x14ac:dyDescent="0.3">
      <c r="A7553" t="s">
        <v>7553</v>
      </c>
      <c r="B7553" t="s">
        <v>56115</v>
      </c>
    </row>
    <row r="7554" spans="1:2" x14ac:dyDescent="0.3">
      <c r="A7554" t="s">
        <v>7554</v>
      </c>
      <c r="B7554" t="s">
        <v>56116</v>
      </c>
    </row>
    <row r="7555" spans="1:2" x14ac:dyDescent="0.3">
      <c r="A7555" t="s">
        <v>7555</v>
      </c>
      <c r="B7555" t="s">
        <v>56117</v>
      </c>
    </row>
    <row r="7556" spans="1:2" x14ac:dyDescent="0.3">
      <c r="A7556" t="s">
        <v>7556</v>
      </c>
      <c r="B7556" t="s">
        <v>56118</v>
      </c>
    </row>
    <row r="7557" spans="1:2" x14ac:dyDescent="0.3">
      <c r="A7557" t="s">
        <v>7557</v>
      </c>
      <c r="B7557" t="s">
        <v>56119</v>
      </c>
    </row>
    <row r="7558" spans="1:2" x14ac:dyDescent="0.3">
      <c r="A7558" t="s">
        <v>7558</v>
      </c>
      <c r="B7558" t="s">
        <v>56120</v>
      </c>
    </row>
    <row r="7559" spans="1:2" x14ac:dyDescent="0.3">
      <c r="A7559" t="s">
        <v>7559</v>
      </c>
      <c r="B7559" t="s">
        <v>56121</v>
      </c>
    </row>
    <row r="7560" spans="1:2" x14ac:dyDescent="0.3">
      <c r="A7560" t="s">
        <v>7560</v>
      </c>
      <c r="B7560" t="s">
        <v>56122</v>
      </c>
    </row>
    <row r="7561" spans="1:2" x14ac:dyDescent="0.3">
      <c r="A7561" t="s">
        <v>7561</v>
      </c>
      <c r="B7561" t="s">
        <v>56123</v>
      </c>
    </row>
    <row r="7562" spans="1:2" x14ac:dyDescent="0.3">
      <c r="A7562" t="s">
        <v>7562</v>
      </c>
      <c r="B7562" t="s">
        <v>56124</v>
      </c>
    </row>
    <row r="7563" spans="1:2" x14ac:dyDescent="0.3">
      <c r="A7563" t="s">
        <v>7563</v>
      </c>
      <c r="B7563" t="s">
        <v>56125</v>
      </c>
    </row>
    <row r="7564" spans="1:2" x14ac:dyDescent="0.3">
      <c r="A7564" t="s">
        <v>7564</v>
      </c>
      <c r="B7564" t="s">
        <v>56126</v>
      </c>
    </row>
    <row r="7565" spans="1:2" x14ac:dyDescent="0.3">
      <c r="A7565" t="s">
        <v>7565</v>
      </c>
      <c r="B7565" t="s">
        <v>56127</v>
      </c>
    </row>
    <row r="7566" spans="1:2" x14ac:dyDescent="0.3">
      <c r="A7566" t="s">
        <v>7566</v>
      </c>
      <c r="B7566" t="s">
        <v>56128</v>
      </c>
    </row>
    <row r="7567" spans="1:2" x14ac:dyDescent="0.3">
      <c r="A7567" t="s">
        <v>7567</v>
      </c>
      <c r="B7567" t="s">
        <v>56129</v>
      </c>
    </row>
    <row r="7568" spans="1:2" x14ac:dyDescent="0.3">
      <c r="A7568" t="s">
        <v>7568</v>
      </c>
      <c r="B7568" t="s">
        <v>56130</v>
      </c>
    </row>
    <row r="7569" spans="1:2" x14ac:dyDescent="0.3">
      <c r="A7569" t="s">
        <v>7569</v>
      </c>
      <c r="B7569" t="s">
        <v>56131</v>
      </c>
    </row>
    <row r="7570" spans="1:2" x14ac:dyDescent="0.3">
      <c r="A7570" t="s">
        <v>7570</v>
      </c>
      <c r="B7570" t="s">
        <v>56132</v>
      </c>
    </row>
    <row r="7571" spans="1:2" x14ac:dyDescent="0.3">
      <c r="A7571" t="s">
        <v>7571</v>
      </c>
      <c r="B7571" t="s">
        <v>56133</v>
      </c>
    </row>
    <row r="7572" spans="1:2" x14ac:dyDescent="0.3">
      <c r="A7572" t="s">
        <v>7572</v>
      </c>
      <c r="B7572" t="s">
        <v>56134</v>
      </c>
    </row>
    <row r="7573" spans="1:2" x14ac:dyDescent="0.3">
      <c r="A7573" t="s">
        <v>7573</v>
      </c>
      <c r="B7573" t="s">
        <v>56135</v>
      </c>
    </row>
    <row r="7574" spans="1:2" x14ac:dyDescent="0.3">
      <c r="A7574" t="s">
        <v>7574</v>
      </c>
      <c r="B7574" t="s">
        <v>56136</v>
      </c>
    </row>
    <row r="7575" spans="1:2" x14ac:dyDescent="0.3">
      <c r="A7575" t="s">
        <v>7575</v>
      </c>
      <c r="B7575" t="s">
        <v>56137</v>
      </c>
    </row>
    <row r="7576" spans="1:2" x14ac:dyDescent="0.3">
      <c r="A7576" t="s">
        <v>7576</v>
      </c>
      <c r="B7576" t="s">
        <v>56138</v>
      </c>
    </row>
    <row r="7577" spans="1:2" x14ac:dyDescent="0.3">
      <c r="A7577" t="s">
        <v>7577</v>
      </c>
      <c r="B7577" t="s">
        <v>56139</v>
      </c>
    </row>
    <row r="7578" spans="1:2" x14ac:dyDescent="0.3">
      <c r="A7578" t="s">
        <v>7578</v>
      </c>
      <c r="B7578" t="s">
        <v>56140</v>
      </c>
    </row>
    <row r="7579" spans="1:2" x14ac:dyDescent="0.3">
      <c r="A7579" t="s">
        <v>7579</v>
      </c>
      <c r="B7579" t="s">
        <v>56141</v>
      </c>
    </row>
    <row r="7580" spans="1:2" x14ac:dyDescent="0.3">
      <c r="A7580" t="s">
        <v>7580</v>
      </c>
      <c r="B7580" t="s">
        <v>56142</v>
      </c>
    </row>
    <row r="7581" spans="1:2" x14ac:dyDescent="0.3">
      <c r="A7581" t="s">
        <v>7581</v>
      </c>
      <c r="B7581" t="s">
        <v>56143</v>
      </c>
    </row>
    <row r="7582" spans="1:2" x14ac:dyDescent="0.3">
      <c r="A7582" t="s">
        <v>7582</v>
      </c>
      <c r="B7582" t="s">
        <v>56144</v>
      </c>
    </row>
    <row r="7583" spans="1:2" x14ac:dyDescent="0.3">
      <c r="A7583" t="s">
        <v>7583</v>
      </c>
      <c r="B7583" t="s">
        <v>56145</v>
      </c>
    </row>
    <row r="7584" spans="1:2" x14ac:dyDescent="0.3">
      <c r="A7584" t="s">
        <v>7584</v>
      </c>
      <c r="B7584" t="s">
        <v>56146</v>
      </c>
    </row>
    <row r="7585" spans="1:2" x14ac:dyDescent="0.3">
      <c r="A7585" t="s">
        <v>7585</v>
      </c>
      <c r="B7585" t="s">
        <v>56147</v>
      </c>
    </row>
    <row r="7586" spans="1:2" x14ac:dyDescent="0.3">
      <c r="A7586" t="s">
        <v>7586</v>
      </c>
      <c r="B7586" t="s">
        <v>56148</v>
      </c>
    </row>
    <row r="7587" spans="1:2" x14ac:dyDescent="0.3">
      <c r="A7587" t="s">
        <v>7587</v>
      </c>
      <c r="B7587" t="s">
        <v>56149</v>
      </c>
    </row>
    <row r="7588" spans="1:2" x14ac:dyDescent="0.3">
      <c r="A7588" t="s">
        <v>7588</v>
      </c>
      <c r="B7588" t="s">
        <v>56150</v>
      </c>
    </row>
    <row r="7589" spans="1:2" x14ac:dyDescent="0.3">
      <c r="A7589" t="s">
        <v>7589</v>
      </c>
      <c r="B7589" t="s">
        <v>56151</v>
      </c>
    </row>
    <row r="7590" spans="1:2" x14ac:dyDescent="0.3">
      <c r="A7590" t="s">
        <v>7590</v>
      </c>
      <c r="B7590" t="s">
        <v>56152</v>
      </c>
    </row>
    <row r="7591" spans="1:2" x14ac:dyDescent="0.3">
      <c r="A7591" t="s">
        <v>7591</v>
      </c>
      <c r="B7591" t="s">
        <v>56153</v>
      </c>
    </row>
    <row r="7592" spans="1:2" x14ac:dyDescent="0.3">
      <c r="A7592" t="s">
        <v>7592</v>
      </c>
      <c r="B7592" t="s">
        <v>56154</v>
      </c>
    </row>
    <row r="7593" spans="1:2" x14ac:dyDescent="0.3">
      <c r="A7593" t="s">
        <v>7593</v>
      </c>
      <c r="B7593" t="s">
        <v>56155</v>
      </c>
    </row>
    <row r="7594" spans="1:2" x14ac:dyDescent="0.3">
      <c r="A7594" t="s">
        <v>7594</v>
      </c>
      <c r="B7594" t="s">
        <v>56156</v>
      </c>
    </row>
    <row r="7595" spans="1:2" x14ac:dyDescent="0.3">
      <c r="A7595" t="s">
        <v>7595</v>
      </c>
      <c r="B7595" t="s">
        <v>56157</v>
      </c>
    </row>
    <row r="7596" spans="1:2" x14ac:dyDescent="0.3">
      <c r="A7596" t="s">
        <v>7596</v>
      </c>
      <c r="B7596" t="s">
        <v>56158</v>
      </c>
    </row>
    <row r="7597" spans="1:2" x14ac:dyDescent="0.3">
      <c r="A7597" t="s">
        <v>7597</v>
      </c>
      <c r="B7597" t="s">
        <v>56159</v>
      </c>
    </row>
    <row r="7598" spans="1:2" x14ac:dyDescent="0.3">
      <c r="A7598" t="s">
        <v>7598</v>
      </c>
      <c r="B7598" t="s">
        <v>56160</v>
      </c>
    </row>
    <row r="7599" spans="1:2" x14ac:dyDescent="0.3">
      <c r="A7599" t="s">
        <v>7599</v>
      </c>
      <c r="B7599" t="s">
        <v>56161</v>
      </c>
    </row>
    <row r="7600" spans="1:2" x14ac:dyDescent="0.3">
      <c r="A7600" t="s">
        <v>7600</v>
      </c>
      <c r="B7600" t="s">
        <v>56162</v>
      </c>
    </row>
    <row r="7601" spans="1:2" x14ac:dyDescent="0.3">
      <c r="A7601" t="s">
        <v>7601</v>
      </c>
      <c r="B7601" t="s">
        <v>56163</v>
      </c>
    </row>
    <row r="7602" spans="1:2" x14ac:dyDescent="0.3">
      <c r="A7602" t="s">
        <v>7602</v>
      </c>
      <c r="B7602" t="s">
        <v>56164</v>
      </c>
    </row>
    <row r="7603" spans="1:2" x14ac:dyDescent="0.3">
      <c r="A7603" t="s">
        <v>7603</v>
      </c>
      <c r="B7603" t="s">
        <v>56165</v>
      </c>
    </row>
    <row r="7604" spans="1:2" x14ac:dyDescent="0.3">
      <c r="A7604" t="s">
        <v>7604</v>
      </c>
      <c r="B7604" t="s">
        <v>56166</v>
      </c>
    </row>
    <row r="7605" spans="1:2" x14ac:dyDescent="0.3">
      <c r="A7605" t="s">
        <v>7605</v>
      </c>
      <c r="B7605" t="s">
        <v>56167</v>
      </c>
    </row>
    <row r="7606" spans="1:2" x14ac:dyDescent="0.3">
      <c r="A7606" t="s">
        <v>7606</v>
      </c>
      <c r="B7606" t="s">
        <v>56168</v>
      </c>
    </row>
    <row r="7607" spans="1:2" x14ac:dyDescent="0.3">
      <c r="A7607" t="s">
        <v>7607</v>
      </c>
      <c r="B7607" t="s">
        <v>56169</v>
      </c>
    </row>
    <row r="7608" spans="1:2" x14ac:dyDescent="0.3">
      <c r="A7608" t="s">
        <v>7608</v>
      </c>
      <c r="B7608" t="s">
        <v>56170</v>
      </c>
    </row>
    <row r="7609" spans="1:2" x14ac:dyDescent="0.3">
      <c r="A7609" t="s">
        <v>7609</v>
      </c>
      <c r="B7609" t="s">
        <v>56171</v>
      </c>
    </row>
    <row r="7610" spans="1:2" x14ac:dyDescent="0.3">
      <c r="A7610" t="s">
        <v>7610</v>
      </c>
      <c r="B7610" t="s">
        <v>56172</v>
      </c>
    </row>
    <row r="7611" spans="1:2" x14ac:dyDescent="0.3">
      <c r="A7611" t="s">
        <v>7611</v>
      </c>
      <c r="B7611" t="s">
        <v>56173</v>
      </c>
    </row>
    <row r="7612" spans="1:2" x14ac:dyDescent="0.3">
      <c r="A7612" t="s">
        <v>7612</v>
      </c>
      <c r="B7612" t="s">
        <v>56174</v>
      </c>
    </row>
    <row r="7613" spans="1:2" x14ac:dyDescent="0.3">
      <c r="A7613" t="s">
        <v>7613</v>
      </c>
      <c r="B7613" t="s">
        <v>56175</v>
      </c>
    </row>
    <row r="7614" spans="1:2" x14ac:dyDescent="0.3">
      <c r="A7614" t="s">
        <v>7614</v>
      </c>
      <c r="B7614" t="s">
        <v>56176</v>
      </c>
    </row>
    <row r="7615" spans="1:2" x14ac:dyDescent="0.3">
      <c r="A7615" t="s">
        <v>7615</v>
      </c>
      <c r="B7615" t="s">
        <v>56177</v>
      </c>
    </row>
    <row r="7616" spans="1:2" x14ac:dyDescent="0.3">
      <c r="A7616" t="s">
        <v>7616</v>
      </c>
      <c r="B7616" t="s">
        <v>56178</v>
      </c>
    </row>
    <row r="7617" spans="1:2" x14ac:dyDescent="0.3">
      <c r="A7617" t="s">
        <v>7617</v>
      </c>
      <c r="B7617" t="s">
        <v>56179</v>
      </c>
    </row>
    <row r="7618" spans="1:2" x14ac:dyDescent="0.3">
      <c r="A7618" t="s">
        <v>7618</v>
      </c>
      <c r="B7618" t="s">
        <v>56180</v>
      </c>
    </row>
    <row r="7619" spans="1:2" x14ac:dyDescent="0.3">
      <c r="A7619" t="s">
        <v>7619</v>
      </c>
      <c r="B7619" t="s">
        <v>56181</v>
      </c>
    </row>
    <row r="7620" spans="1:2" x14ac:dyDescent="0.3">
      <c r="A7620" t="s">
        <v>7620</v>
      </c>
      <c r="B7620" t="s">
        <v>56182</v>
      </c>
    </row>
    <row r="7621" spans="1:2" x14ac:dyDescent="0.3">
      <c r="A7621" t="s">
        <v>7621</v>
      </c>
      <c r="B7621" t="s">
        <v>56183</v>
      </c>
    </row>
    <row r="7622" spans="1:2" x14ac:dyDescent="0.3">
      <c r="A7622" t="s">
        <v>7622</v>
      </c>
      <c r="B7622" t="s">
        <v>56184</v>
      </c>
    </row>
    <row r="7623" spans="1:2" x14ac:dyDescent="0.3">
      <c r="A7623" t="s">
        <v>7623</v>
      </c>
      <c r="B7623" t="s">
        <v>56185</v>
      </c>
    </row>
    <row r="7624" spans="1:2" x14ac:dyDescent="0.3">
      <c r="A7624" t="s">
        <v>7624</v>
      </c>
      <c r="B7624" t="s">
        <v>56186</v>
      </c>
    </row>
    <row r="7625" spans="1:2" x14ac:dyDescent="0.3">
      <c r="A7625" t="s">
        <v>7625</v>
      </c>
      <c r="B7625" t="s">
        <v>56187</v>
      </c>
    </row>
    <row r="7626" spans="1:2" x14ac:dyDescent="0.3">
      <c r="A7626" t="s">
        <v>7626</v>
      </c>
      <c r="B7626" t="s">
        <v>56188</v>
      </c>
    </row>
    <row r="7627" spans="1:2" x14ac:dyDescent="0.3">
      <c r="A7627" t="s">
        <v>7627</v>
      </c>
      <c r="B7627" t="s">
        <v>56189</v>
      </c>
    </row>
    <row r="7628" spans="1:2" x14ac:dyDescent="0.3">
      <c r="A7628" t="s">
        <v>7628</v>
      </c>
      <c r="B7628" t="s">
        <v>56190</v>
      </c>
    </row>
    <row r="7629" spans="1:2" x14ac:dyDescent="0.3">
      <c r="A7629" t="s">
        <v>7629</v>
      </c>
      <c r="B7629" t="s">
        <v>56191</v>
      </c>
    </row>
    <row r="7630" spans="1:2" x14ac:dyDescent="0.3">
      <c r="A7630" t="s">
        <v>7630</v>
      </c>
      <c r="B7630" t="s">
        <v>56192</v>
      </c>
    </row>
    <row r="7631" spans="1:2" x14ac:dyDescent="0.3">
      <c r="A7631" t="s">
        <v>7631</v>
      </c>
      <c r="B7631" t="s">
        <v>56193</v>
      </c>
    </row>
    <row r="7632" spans="1:2" x14ac:dyDescent="0.3">
      <c r="A7632" t="s">
        <v>7632</v>
      </c>
      <c r="B7632" t="s">
        <v>56194</v>
      </c>
    </row>
    <row r="7633" spans="1:2" x14ac:dyDescent="0.3">
      <c r="A7633" t="s">
        <v>7633</v>
      </c>
      <c r="B7633" t="s">
        <v>56195</v>
      </c>
    </row>
    <row r="7634" spans="1:2" x14ac:dyDescent="0.3">
      <c r="A7634" t="s">
        <v>7634</v>
      </c>
      <c r="B7634" t="s">
        <v>56196</v>
      </c>
    </row>
    <row r="7635" spans="1:2" x14ac:dyDescent="0.3">
      <c r="A7635" t="s">
        <v>7635</v>
      </c>
      <c r="B7635" t="s">
        <v>56197</v>
      </c>
    </row>
    <row r="7636" spans="1:2" x14ac:dyDescent="0.3">
      <c r="A7636" t="s">
        <v>7636</v>
      </c>
      <c r="B7636" t="s">
        <v>56198</v>
      </c>
    </row>
    <row r="7637" spans="1:2" x14ac:dyDescent="0.3">
      <c r="A7637" t="s">
        <v>7637</v>
      </c>
      <c r="B7637" t="s">
        <v>56199</v>
      </c>
    </row>
    <row r="7638" spans="1:2" x14ac:dyDescent="0.3">
      <c r="A7638" t="s">
        <v>7638</v>
      </c>
      <c r="B7638" t="s">
        <v>56200</v>
      </c>
    </row>
    <row r="7639" spans="1:2" x14ac:dyDescent="0.3">
      <c r="A7639" t="s">
        <v>7639</v>
      </c>
      <c r="B7639" t="s">
        <v>56201</v>
      </c>
    </row>
    <row r="7640" spans="1:2" x14ac:dyDescent="0.3">
      <c r="A7640" t="s">
        <v>7640</v>
      </c>
      <c r="B7640" t="s">
        <v>56202</v>
      </c>
    </row>
    <row r="7641" spans="1:2" x14ac:dyDescent="0.3">
      <c r="A7641" t="s">
        <v>7641</v>
      </c>
      <c r="B7641" t="s">
        <v>56203</v>
      </c>
    </row>
    <row r="7642" spans="1:2" x14ac:dyDescent="0.3">
      <c r="A7642" t="s">
        <v>7642</v>
      </c>
      <c r="B7642" t="s">
        <v>56204</v>
      </c>
    </row>
    <row r="7643" spans="1:2" x14ac:dyDescent="0.3">
      <c r="A7643" t="s">
        <v>7643</v>
      </c>
      <c r="B7643" t="s">
        <v>56205</v>
      </c>
    </row>
    <row r="7644" spans="1:2" x14ac:dyDescent="0.3">
      <c r="A7644" t="s">
        <v>7644</v>
      </c>
      <c r="B7644" t="s">
        <v>56206</v>
      </c>
    </row>
    <row r="7645" spans="1:2" x14ac:dyDescent="0.3">
      <c r="A7645" t="s">
        <v>7645</v>
      </c>
      <c r="B7645" t="s">
        <v>56207</v>
      </c>
    </row>
    <row r="7646" spans="1:2" x14ac:dyDescent="0.3">
      <c r="A7646" t="s">
        <v>7646</v>
      </c>
      <c r="B7646" t="s">
        <v>56208</v>
      </c>
    </row>
    <row r="7647" spans="1:2" x14ac:dyDescent="0.3">
      <c r="A7647" t="s">
        <v>7647</v>
      </c>
      <c r="B7647" t="s">
        <v>56209</v>
      </c>
    </row>
    <row r="7648" spans="1:2" x14ac:dyDescent="0.3">
      <c r="A7648" t="s">
        <v>7648</v>
      </c>
      <c r="B7648" t="s">
        <v>56210</v>
      </c>
    </row>
    <row r="7649" spans="1:2" x14ac:dyDescent="0.3">
      <c r="A7649" t="s">
        <v>7649</v>
      </c>
      <c r="B7649" t="s">
        <v>56211</v>
      </c>
    </row>
    <row r="7650" spans="1:2" x14ac:dyDescent="0.3">
      <c r="A7650" t="s">
        <v>7650</v>
      </c>
      <c r="B7650" t="s">
        <v>56212</v>
      </c>
    </row>
    <row r="7651" spans="1:2" x14ac:dyDescent="0.3">
      <c r="A7651" t="s">
        <v>7651</v>
      </c>
      <c r="B7651" t="s">
        <v>56213</v>
      </c>
    </row>
    <row r="7652" spans="1:2" x14ac:dyDescent="0.3">
      <c r="A7652" t="s">
        <v>7652</v>
      </c>
      <c r="B7652" t="s">
        <v>56214</v>
      </c>
    </row>
    <row r="7653" spans="1:2" x14ac:dyDescent="0.3">
      <c r="A7653" t="s">
        <v>7653</v>
      </c>
      <c r="B7653" t="s">
        <v>56215</v>
      </c>
    </row>
    <row r="7654" spans="1:2" x14ac:dyDescent="0.3">
      <c r="A7654" t="s">
        <v>7654</v>
      </c>
      <c r="B7654" t="s">
        <v>56216</v>
      </c>
    </row>
    <row r="7655" spans="1:2" x14ac:dyDescent="0.3">
      <c r="A7655" t="s">
        <v>7655</v>
      </c>
      <c r="B7655" t="s">
        <v>56217</v>
      </c>
    </row>
    <row r="7656" spans="1:2" x14ac:dyDescent="0.3">
      <c r="A7656" t="s">
        <v>7656</v>
      </c>
      <c r="B7656" t="s">
        <v>56218</v>
      </c>
    </row>
    <row r="7657" spans="1:2" x14ac:dyDescent="0.3">
      <c r="A7657" t="s">
        <v>7657</v>
      </c>
      <c r="B7657" t="s">
        <v>56219</v>
      </c>
    </row>
    <row r="7658" spans="1:2" x14ac:dyDescent="0.3">
      <c r="A7658" t="s">
        <v>7658</v>
      </c>
      <c r="B7658" t="s">
        <v>56220</v>
      </c>
    </row>
    <row r="7659" spans="1:2" x14ac:dyDescent="0.3">
      <c r="A7659" t="s">
        <v>7659</v>
      </c>
      <c r="B7659" t="s">
        <v>56221</v>
      </c>
    </row>
    <row r="7660" spans="1:2" x14ac:dyDescent="0.3">
      <c r="A7660" t="s">
        <v>7660</v>
      </c>
      <c r="B7660" t="s">
        <v>56222</v>
      </c>
    </row>
    <row r="7661" spans="1:2" x14ac:dyDescent="0.3">
      <c r="A7661" t="s">
        <v>7661</v>
      </c>
      <c r="B7661" t="s">
        <v>56223</v>
      </c>
    </row>
    <row r="7662" spans="1:2" x14ac:dyDescent="0.3">
      <c r="A7662" t="s">
        <v>7662</v>
      </c>
      <c r="B7662" t="s">
        <v>56224</v>
      </c>
    </row>
    <row r="7663" spans="1:2" x14ac:dyDescent="0.3">
      <c r="A7663" t="s">
        <v>7663</v>
      </c>
      <c r="B7663" t="s">
        <v>56225</v>
      </c>
    </row>
    <row r="7664" spans="1:2" x14ac:dyDescent="0.3">
      <c r="A7664" t="s">
        <v>7664</v>
      </c>
      <c r="B7664" t="s">
        <v>56226</v>
      </c>
    </row>
    <row r="7665" spans="1:2" x14ac:dyDescent="0.3">
      <c r="A7665" t="s">
        <v>7665</v>
      </c>
      <c r="B7665" t="s">
        <v>56227</v>
      </c>
    </row>
    <row r="7666" spans="1:2" x14ac:dyDescent="0.3">
      <c r="A7666" t="s">
        <v>7666</v>
      </c>
      <c r="B7666" t="s">
        <v>56228</v>
      </c>
    </row>
    <row r="7667" spans="1:2" x14ac:dyDescent="0.3">
      <c r="A7667" t="s">
        <v>7667</v>
      </c>
      <c r="B7667" t="s">
        <v>56229</v>
      </c>
    </row>
    <row r="7668" spans="1:2" x14ac:dyDescent="0.3">
      <c r="A7668" t="s">
        <v>7668</v>
      </c>
      <c r="B7668" t="s">
        <v>56230</v>
      </c>
    </row>
    <row r="7669" spans="1:2" x14ac:dyDescent="0.3">
      <c r="A7669" t="s">
        <v>7669</v>
      </c>
      <c r="B7669" t="s">
        <v>56231</v>
      </c>
    </row>
    <row r="7670" spans="1:2" x14ac:dyDescent="0.3">
      <c r="A7670" t="s">
        <v>7670</v>
      </c>
      <c r="B7670" t="s">
        <v>56232</v>
      </c>
    </row>
    <row r="7671" spans="1:2" x14ac:dyDescent="0.3">
      <c r="A7671" t="s">
        <v>7671</v>
      </c>
      <c r="B7671" t="s">
        <v>56233</v>
      </c>
    </row>
    <row r="7672" spans="1:2" x14ac:dyDescent="0.3">
      <c r="A7672" t="s">
        <v>7672</v>
      </c>
      <c r="B7672" t="s">
        <v>56234</v>
      </c>
    </row>
    <row r="7673" spans="1:2" x14ac:dyDescent="0.3">
      <c r="A7673" t="s">
        <v>7673</v>
      </c>
      <c r="B7673" t="s">
        <v>56235</v>
      </c>
    </row>
    <row r="7674" spans="1:2" x14ac:dyDescent="0.3">
      <c r="A7674" t="s">
        <v>7674</v>
      </c>
      <c r="B7674" t="s">
        <v>56236</v>
      </c>
    </row>
    <row r="7675" spans="1:2" x14ac:dyDescent="0.3">
      <c r="A7675" t="s">
        <v>7675</v>
      </c>
      <c r="B7675" t="s">
        <v>56237</v>
      </c>
    </row>
    <row r="7676" spans="1:2" x14ac:dyDescent="0.3">
      <c r="A7676" t="s">
        <v>7676</v>
      </c>
      <c r="B7676" t="s">
        <v>56238</v>
      </c>
    </row>
    <row r="7677" spans="1:2" x14ac:dyDescent="0.3">
      <c r="A7677" t="s">
        <v>7677</v>
      </c>
      <c r="B7677" t="s">
        <v>56239</v>
      </c>
    </row>
    <row r="7678" spans="1:2" x14ac:dyDescent="0.3">
      <c r="A7678" t="s">
        <v>7678</v>
      </c>
      <c r="B7678" t="s">
        <v>56240</v>
      </c>
    </row>
    <row r="7679" spans="1:2" x14ac:dyDescent="0.3">
      <c r="A7679" t="s">
        <v>7679</v>
      </c>
      <c r="B7679" t="s">
        <v>56241</v>
      </c>
    </row>
    <row r="7680" spans="1:2" x14ac:dyDescent="0.3">
      <c r="A7680" t="s">
        <v>7680</v>
      </c>
      <c r="B7680" t="s">
        <v>56242</v>
      </c>
    </row>
    <row r="7681" spans="1:2" x14ac:dyDescent="0.3">
      <c r="A7681" t="s">
        <v>7681</v>
      </c>
      <c r="B7681" t="s">
        <v>56243</v>
      </c>
    </row>
    <row r="7682" spans="1:2" x14ac:dyDescent="0.3">
      <c r="A7682" t="s">
        <v>7682</v>
      </c>
      <c r="B7682" t="s">
        <v>56244</v>
      </c>
    </row>
    <row r="7683" spans="1:2" x14ac:dyDescent="0.3">
      <c r="A7683" t="s">
        <v>7683</v>
      </c>
      <c r="B7683" t="s">
        <v>56245</v>
      </c>
    </row>
    <row r="7684" spans="1:2" x14ac:dyDescent="0.3">
      <c r="A7684" t="s">
        <v>7684</v>
      </c>
      <c r="B7684" t="s">
        <v>56246</v>
      </c>
    </row>
    <row r="7685" spans="1:2" x14ac:dyDescent="0.3">
      <c r="A7685" t="s">
        <v>7685</v>
      </c>
      <c r="B7685" t="s">
        <v>56247</v>
      </c>
    </row>
    <row r="7686" spans="1:2" x14ac:dyDescent="0.3">
      <c r="A7686" t="s">
        <v>7686</v>
      </c>
      <c r="B7686" t="s">
        <v>56248</v>
      </c>
    </row>
    <row r="7687" spans="1:2" x14ac:dyDescent="0.3">
      <c r="A7687" t="s">
        <v>7687</v>
      </c>
      <c r="B7687" t="s">
        <v>56249</v>
      </c>
    </row>
    <row r="7688" spans="1:2" x14ac:dyDescent="0.3">
      <c r="A7688" t="s">
        <v>7688</v>
      </c>
      <c r="B7688" t="s">
        <v>56250</v>
      </c>
    </row>
    <row r="7689" spans="1:2" x14ac:dyDescent="0.3">
      <c r="A7689" t="s">
        <v>7689</v>
      </c>
      <c r="B7689" t="s">
        <v>56251</v>
      </c>
    </row>
    <row r="7690" spans="1:2" x14ac:dyDescent="0.3">
      <c r="A7690" t="s">
        <v>7690</v>
      </c>
      <c r="B7690" t="s">
        <v>56252</v>
      </c>
    </row>
    <row r="7691" spans="1:2" x14ac:dyDescent="0.3">
      <c r="A7691" t="s">
        <v>7691</v>
      </c>
      <c r="B7691" t="s">
        <v>56253</v>
      </c>
    </row>
    <row r="7692" spans="1:2" x14ac:dyDescent="0.3">
      <c r="A7692" t="s">
        <v>7692</v>
      </c>
      <c r="B7692" t="s">
        <v>56254</v>
      </c>
    </row>
    <row r="7693" spans="1:2" x14ac:dyDescent="0.3">
      <c r="A7693" t="s">
        <v>7693</v>
      </c>
      <c r="B7693" t="s">
        <v>56255</v>
      </c>
    </row>
    <row r="7694" spans="1:2" x14ac:dyDescent="0.3">
      <c r="A7694" t="s">
        <v>7694</v>
      </c>
      <c r="B7694" t="s">
        <v>56256</v>
      </c>
    </row>
    <row r="7695" spans="1:2" x14ac:dyDescent="0.3">
      <c r="A7695" t="s">
        <v>7695</v>
      </c>
      <c r="B7695" t="s">
        <v>56257</v>
      </c>
    </row>
    <row r="7696" spans="1:2" x14ac:dyDescent="0.3">
      <c r="A7696" t="s">
        <v>7696</v>
      </c>
      <c r="B7696" t="s">
        <v>56258</v>
      </c>
    </row>
    <row r="7697" spans="1:2" x14ac:dyDescent="0.3">
      <c r="A7697" t="s">
        <v>7697</v>
      </c>
      <c r="B7697" t="s">
        <v>56259</v>
      </c>
    </row>
    <row r="7698" spans="1:2" x14ac:dyDescent="0.3">
      <c r="A7698" t="s">
        <v>7698</v>
      </c>
      <c r="B7698" t="s">
        <v>56260</v>
      </c>
    </row>
    <row r="7699" spans="1:2" x14ac:dyDescent="0.3">
      <c r="A7699" t="s">
        <v>7699</v>
      </c>
      <c r="B7699" t="s">
        <v>56261</v>
      </c>
    </row>
    <row r="7700" spans="1:2" x14ac:dyDescent="0.3">
      <c r="A7700" t="s">
        <v>7700</v>
      </c>
      <c r="B7700" t="s">
        <v>56262</v>
      </c>
    </row>
    <row r="7701" spans="1:2" x14ac:dyDescent="0.3">
      <c r="A7701" t="s">
        <v>7701</v>
      </c>
      <c r="B7701" t="s">
        <v>56263</v>
      </c>
    </row>
    <row r="7702" spans="1:2" x14ac:dyDescent="0.3">
      <c r="A7702" t="s">
        <v>7702</v>
      </c>
      <c r="B7702" t="s">
        <v>56264</v>
      </c>
    </row>
    <row r="7703" spans="1:2" x14ac:dyDescent="0.3">
      <c r="A7703" t="s">
        <v>7703</v>
      </c>
      <c r="B7703" t="s">
        <v>56265</v>
      </c>
    </row>
    <row r="7704" spans="1:2" x14ac:dyDescent="0.3">
      <c r="A7704" t="s">
        <v>7704</v>
      </c>
      <c r="B7704" t="s">
        <v>56266</v>
      </c>
    </row>
    <row r="7705" spans="1:2" x14ac:dyDescent="0.3">
      <c r="A7705" t="s">
        <v>7705</v>
      </c>
      <c r="B7705" t="s">
        <v>56267</v>
      </c>
    </row>
    <row r="7706" spans="1:2" x14ac:dyDescent="0.3">
      <c r="A7706" t="s">
        <v>7706</v>
      </c>
      <c r="B7706" t="s">
        <v>56268</v>
      </c>
    </row>
    <row r="7707" spans="1:2" x14ac:dyDescent="0.3">
      <c r="A7707" t="s">
        <v>7707</v>
      </c>
      <c r="B7707" t="s">
        <v>56269</v>
      </c>
    </row>
    <row r="7708" spans="1:2" x14ac:dyDescent="0.3">
      <c r="A7708" t="s">
        <v>7708</v>
      </c>
      <c r="B7708" t="s">
        <v>56270</v>
      </c>
    </row>
    <row r="7709" spans="1:2" x14ac:dyDescent="0.3">
      <c r="A7709" t="s">
        <v>7709</v>
      </c>
      <c r="B7709" t="s">
        <v>56271</v>
      </c>
    </row>
    <row r="7710" spans="1:2" x14ac:dyDescent="0.3">
      <c r="A7710" t="s">
        <v>7710</v>
      </c>
      <c r="B7710" t="s">
        <v>56272</v>
      </c>
    </row>
    <row r="7711" spans="1:2" x14ac:dyDescent="0.3">
      <c r="A7711" t="s">
        <v>7711</v>
      </c>
      <c r="B7711" t="s">
        <v>56273</v>
      </c>
    </row>
    <row r="7712" spans="1:2" x14ac:dyDescent="0.3">
      <c r="A7712" t="s">
        <v>7712</v>
      </c>
      <c r="B7712" t="s">
        <v>56274</v>
      </c>
    </row>
    <row r="7713" spans="1:2" x14ac:dyDescent="0.3">
      <c r="A7713" t="s">
        <v>7713</v>
      </c>
      <c r="B7713" t="s">
        <v>56275</v>
      </c>
    </row>
    <row r="7714" spans="1:2" x14ac:dyDescent="0.3">
      <c r="A7714" t="s">
        <v>7714</v>
      </c>
      <c r="B7714" t="s">
        <v>56276</v>
      </c>
    </row>
    <row r="7715" spans="1:2" x14ac:dyDescent="0.3">
      <c r="A7715" t="s">
        <v>7715</v>
      </c>
      <c r="B7715" t="s">
        <v>56277</v>
      </c>
    </row>
    <row r="7716" spans="1:2" x14ac:dyDescent="0.3">
      <c r="A7716" t="s">
        <v>7716</v>
      </c>
      <c r="B7716" t="s">
        <v>56278</v>
      </c>
    </row>
    <row r="7717" spans="1:2" x14ac:dyDescent="0.3">
      <c r="A7717" t="s">
        <v>7717</v>
      </c>
      <c r="B7717" t="s">
        <v>56279</v>
      </c>
    </row>
    <row r="7718" spans="1:2" x14ac:dyDescent="0.3">
      <c r="A7718" t="s">
        <v>7718</v>
      </c>
      <c r="B7718" t="s">
        <v>56280</v>
      </c>
    </row>
    <row r="7719" spans="1:2" x14ac:dyDescent="0.3">
      <c r="A7719" t="s">
        <v>7719</v>
      </c>
      <c r="B7719" t="s">
        <v>56281</v>
      </c>
    </row>
    <row r="7720" spans="1:2" x14ac:dyDescent="0.3">
      <c r="A7720" t="s">
        <v>7720</v>
      </c>
      <c r="B7720" t="s">
        <v>56282</v>
      </c>
    </row>
    <row r="7721" spans="1:2" x14ac:dyDescent="0.3">
      <c r="A7721" t="s">
        <v>7721</v>
      </c>
      <c r="B7721" t="s">
        <v>56283</v>
      </c>
    </row>
    <row r="7722" spans="1:2" x14ac:dyDescent="0.3">
      <c r="A7722" t="s">
        <v>7722</v>
      </c>
      <c r="B7722" t="s">
        <v>56284</v>
      </c>
    </row>
    <row r="7723" spans="1:2" x14ac:dyDescent="0.3">
      <c r="A7723" t="s">
        <v>7723</v>
      </c>
      <c r="B7723" t="s">
        <v>56285</v>
      </c>
    </row>
    <row r="7724" spans="1:2" x14ac:dyDescent="0.3">
      <c r="A7724" t="s">
        <v>7724</v>
      </c>
      <c r="B7724" t="s">
        <v>56286</v>
      </c>
    </row>
    <row r="7725" spans="1:2" x14ac:dyDescent="0.3">
      <c r="A7725" t="s">
        <v>7725</v>
      </c>
      <c r="B7725" t="s">
        <v>56287</v>
      </c>
    </row>
    <row r="7726" spans="1:2" x14ac:dyDescent="0.3">
      <c r="A7726" t="s">
        <v>7726</v>
      </c>
      <c r="B7726" t="s">
        <v>56288</v>
      </c>
    </row>
    <row r="7727" spans="1:2" x14ac:dyDescent="0.3">
      <c r="A7727" t="s">
        <v>7727</v>
      </c>
      <c r="B7727" t="s">
        <v>56289</v>
      </c>
    </row>
    <row r="7728" spans="1:2" x14ac:dyDescent="0.3">
      <c r="A7728" t="s">
        <v>7728</v>
      </c>
      <c r="B7728" t="s">
        <v>56290</v>
      </c>
    </row>
    <row r="7729" spans="1:2" x14ac:dyDescent="0.3">
      <c r="A7729" t="s">
        <v>7729</v>
      </c>
      <c r="B7729" t="s">
        <v>56291</v>
      </c>
    </row>
    <row r="7730" spans="1:2" x14ac:dyDescent="0.3">
      <c r="A7730" t="s">
        <v>7730</v>
      </c>
      <c r="B7730" t="s">
        <v>56292</v>
      </c>
    </row>
    <row r="7731" spans="1:2" x14ac:dyDescent="0.3">
      <c r="A7731" t="s">
        <v>7731</v>
      </c>
      <c r="B7731" t="s">
        <v>56293</v>
      </c>
    </row>
    <row r="7732" spans="1:2" x14ac:dyDescent="0.3">
      <c r="A7732" t="s">
        <v>7732</v>
      </c>
      <c r="B7732" t="s">
        <v>56294</v>
      </c>
    </row>
    <row r="7733" spans="1:2" x14ac:dyDescent="0.3">
      <c r="A7733" t="s">
        <v>7733</v>
      </c>
      <c r="B7733" t="s">
        <v>56295</v>
      </c>
    </row>
    <row r="7734" spans="1:2" x14ac:dyDescent="0.3">
      <c r="A7734" t="s">
        <v>7734</v>
      </c>
      <c r="B7734" t="s">
        <v>56296</v>
      </c>
    </row>
    <row r="7735" spans="1:2" x14ac:dyDescent="0.3">
      <c r="A7735" t="s">
        <v>7735</v>
      </c>
      <c r="B7735" t="s">
        <v>56297</v>
      </c>
    </row>
    <row r="7736" spans="1:2" x14ac:dyDescent="0.3">
      <c r="A7736" t="s">
        <v>7736</v>
      </c>
      <c r="B7736" t="s">
        <v>56298</v>
      </c>
    </row>
    <row r="7737" spans="1:2" x14ac:dyDescent="0.3">
      <c r="A7737" t="s">
        <v>7737</v>
      </c>
      <c r="B7737" t="s">
        <v>56299</v>
      </c>
    </row>
    <row r="7738" spans="1:2" x14ac:dyDescent="0.3">
      <c r="A7738" t="s">
        <v>7738</v>
      </c>
      <c r="B7738" t="s">
        <v>56300</v>
      </c>
    </row>
    <row r="7739" spans="1:2" x14ac:dyDescent="0.3">
      <c r="A7739" t="s">
        <v>7739</v>
      </c>
      <c r="B7739" t="s">
        <v>56301</v>
      </c>
    </row>
    <row r="7740" spans="1:2" x14ac:dyDescent="0.3">
      <c r="A7740" t="s">
        <v>7740</v>
      </c>
      <c r="B7740" t="s">
        <v>56302</v>
      </c>
    </row>
    <row r="7741" spans="1:2" x14ac:dyDescent="0.3">
      <c r="A7741" t="s">
        <v>7741</v>
      </c>
      <c r="B7741" t="s">
        <v>56303</v>
      </c>
    </row>
    <row r="7742" spans="1:2" x14ac:dyDescent="0.3">
      <c r="A7742" t="s">
        <v>7742</v>
      </c>
      <c r="B7742" t="s">
        <v>56304</v>
      </c>
    </row>
    <row r="7743" spans="1:2" x14ac:dyDescent="0.3">
      <c r="A7743" t="s">
        <v>7743</v>
      </c>
      <c r="B7743" t="s">
        <v>56305</v>
      </c>
    </row>
    <row r="7744" spans="1:2" x14ac:dyDescent="0.3">
      <c r="A7744" t="s">
        <v>7744</v>
      </c>
      <c r="B7744" t="s">
        <v>56306</v>
      </c>
    </row>
    <row r="7745" spans="1:2" x14ac:dyDescent="0.3">
      <c r="A7745" t="s">
        <v>7745</v>
      </c>
      <c r="B7745" t="s">
        <v>56307</v>
      </c>
    </row>
    <row r="7746" spans="1:2" x14ac:dyDescent="0.3">
      <c r="A7746" t="s">
        <v>7746</v>
      </c>
      <c r="B7746" t="s">
        <v>56308</v>
      </c>
    </row>
    <row r="7747" spans="1:2" x14ac:dyDescent="0.3">
      <c r="A7747" t="s">
        <v>7747</v>
      </c>
      <c r="B7747" t="s">
        <v>56309</v>
      </c>
    </row>
    <row r="7748" spans="1:2" x14ac:dyDescent="0.3">
      <c r="A7748" t="s">
        <v>7748</v>
      </c>
      <c r="B7748" t="s">
        <v>56310</v>
      </c>
    </row>
    <row r="7749" spans="1:2" x14ac:dyDescent="0.3">
      <c r="A7749" t="s">
        <v>7749</v>
      </c>
      <c r="B7749" t="s">
        <v>56311</v>
      </c>
    </row>
    <row r="7750" spans="1:2" x14ac:dyDescent="0.3">
      <c r="A7750" t="s">
        <v>7750</v>
      </c>
      <c r="B7750" t="s">
        <v>56312</v>
      </c>
    </row>
    <row r="7751" spans="1:2" x14ac:dyDescent="0.3">
      <c r="A7751" t="s">
        <v>7751</v>
      </c>
      <c r="B7751" t="s">
        <v>56313</v>
      </c>
    </row>
    <row r="7752" spans="1:2" x14ac:dyDescent="0.3">
      <c r="A7752" t="s">
        <v>7752</v>
      </c>
      <c r="B7752" t="s">
        <v>56314</v>
      </c>
    </row>
    <row r="7753" spans="1:2" x14ac:dyDescent="0.3">
      <c r="A7753" t="s">
        <v>7753</v>
      </c>
      <c r="B7753" t="s">
        <v>56315</v>
      </c>
    </row>
    <row r="7754" spans="1:2" x14ac:dyDescent="0.3">
      <c r="A7754" t="s">
        <v>7754</v>
      </c>
      <c r="B7754" t="s">
        <v>56316</v>
      </c>
    </row>
    <row r="7755" spans="1:2" x14ac:dyDescent="0.3">
      <c r="A7755" t="s">
        <v>7755</v>
      </c>
      <c r="B7755" t="s">
        <v>56317</v>
      </c>
    </row>
    <row r="7756" spans="1:2" x14ac:dyDescent="0.3">
      <c r="A7756" t="s">
        <v>7756</v>
      </c>
      <c r="B7756" t="s">
        <v>56318</v>
      </c>
    </row>
    <row r="7757" spans="1:2" x14ac:dyDescent="0.3">
      <c r="A7757" t="s">
        <v>7757</v>
      </c>
      <c r="B7757" t="s">
        <v>56319</v>
      </c>
    </row>
    <row r="7758" spans="1:2" x14ac:dyDescent="0.3">
      <c r="A7758" t="s">
        <v>7758</v>
      </c>
      <c r="B7758" t="s">
        <v>56320</v>
      </c>
    </row>
    <row r="7759" spans="1:2" x14ac:dyDescent="0.3">
      <c r="A7759" t="s">
        <v>7759</v>
      </c>
      <c r="B7759" t="s">
        <v>56321</v>
      </c>
    </row>
    <row r="7760" spans="1:2" x14ac:dyDescent="0.3">
      <c r="A7760" t="s">
        <v>7760</v>
      </c>
      <c r="B7760" t="s">
        <v>56322</v>
      </c>
    </row>
    <row r="7761" spans="1:2" x14ac:dyDescent="0.3">
      <c r="A7761" t="s">
        <v>7761</v>
      </c>
      <c r="B7761" t="s">
        <v>56323</v>
      </c>
    </row>
    <row r="7762" spans="1:2" x14ac:dyDescent="0.3">
      <c r="A7762" t="s">
        <v>7762</v>
      </c>
      <c r="B7762" t="s">
        <v>56324</v>
      </c>
    </row>
    <row r="7763" spans="1:2" x14ac:dyDescent="0.3">
      <c r="A7763" t="s">
        <v>7763</v>
      </c>
      <c r="B7763" t="s">
        <v>56325</v>
      </c>
    </row>
    <row r="7764" spans="1:2" x14ac:dyDescent="0.3">
      <c r="A7764" t="s">
        <v>7764</v>
      </c>
      <c r="B7764" t="s">
        <v>56326</v>
      </c>
    </row>
    <row r="7765" spans="1:2" x14ac:dyDescent="0.3">
      <c r="A7765" t="s">
        <v>7765</v>
      </c>
      <c r="B7765" t="s">
        <v>56327</v>
      </c>
    </row>
    <row r="7766" spans="1:2" x14ac:dyDescent="0.3">
      <c r="A7766" t="s">
        <v>7766</v>
      </c>
      <c r="B7766" t="s">
        <v>56328</v>
      </c>
    </row>
    <row r="7767" spans="1:2" x14ac:dyDescent="0.3">
      <c r="A7767" t="s">
        <v>7767</v>
      </c>
      <c r="B7767" t="s">
        <v>56329</v>
      </c>
    </row>
    <row r="7768" spans="1:2" x14ac:dyDescent="0.3">
      <c r="A7768" t="s">
        <v>7768</v>
      </c>
      <c r="B7768" t="s">
        <v>56330</v>
      </c>
    </row>
    <row r="7769" spans="1:2" x14ac:dyDescent="0.3">
      <c r="A7769" t="s">
        <v>7769</v>
      </c>
      <c r="B7769" t="s">
        <v>56331</v>
      </c>
    </row>
    <row r="7770" spans="1:2" x14ac:dyDescent="0.3">
      <c r="A7770" t="s">
        <v>7770</v>
      </c>
      <c r="B7770" t="s">
        <v>56332</v>
      </c>
    </row>
    <row r="7771" spans="1:2" x14ac:dyDescent="0.3">
      <c r="A7771" t="s">
        <v>7771</v>
      </c>
      <c r="B7771" t="s">
        <v>56333</v>
      </c>
    </row>
    <row r="7772" spans="1:2" x14ac:dyDescent="0.3">
      <c r="A7772" t="s">
        <v>7772</v>
      </c>
      <c r="B7772" t="s">
        <v>56334</v>
      </c>
    </row>
    <row r="7773" spans="1:2" x14ac:dyDescent="0.3">
      <c r="A7773" t="s">
        <v>7773</v>
      </c>
      <c r="B7773" t="s">
        <v>56335</v>
      </c>
    </row>
    <row r="7774" spans="1:2" x14ac:dyDescent="0.3">
      <c r="A7774" t="s">
        <v>7774</v>
      </c>
      <c r="B7774" t="s">
        <v>56336</v>
      </c>
    </row>
    <row r="7775" spans="1:2" x14ac:dyDescent="0.3">
      <c r="A7775" t="s">
        <v>7775</v>
      </c>
      <c r="B7775" t="s">
        <v>56337</v>
      </c>
    </row>
    <row r="7776" spans="1:2" x14ac:dyDescent="0.3">
      <c r="A7776" t="s">
        <v>7776</v>
      </c>
      <c r="B7776" t="s">
        <v>56338</v>
      </c>
    </row>
    <row r="7777" spans="1:2" x14ac:dyDescent="0.3">
      <c r="A7777" t="s">
        <v>7777</v>
      </c>
      <c r="B7777" t="s">
        <v>56339</v>
      </c>
    </row>
    <row r="7778" spans="1:2" x14ac:dyDescent="0.3">
      <c r="A7778" t="s">
        <v>7778</v>
      </c>
      <c r="B7778" t="s">
        <v>56340</v>
      </c>
    </row>
    <row r="7779" spans="1:2" x14ac:dyDescent="0.3">
      <c r="A7779" t="s">
        <v>7779</v>
      </c>
      <c r="B7779" t="s">
        <v>56341</v>
      </c>
    </row>
    <row r="7780" spans="1:2" x14ac:dyDescent="0.3">
      <c r="A7780" t="s">
        <v>7780</v>
      </c>
      <c r="B7780" t="s">
        <v>56342</v>
      </c>
    </row>
    <row r="7781" spans="1:2" x14ac:dyDescent="0.3">
      <c r="A7781" t="s">
        <v>7781</v>
      </c>
      <c r="B7781" t="s">
        <v>56343</v>
      </c>
    </row>
    <row r="7782" spans="1:2" x14ac:dyDescent="0.3">
      <c r="A7782" t="s">
        <v>7782</v>
      </c>
      <c r="B7782" t="s">
        <v>56344</v>
      </c>
    </row>
    <row r="7783" spans="1:2" x14ac:dyDescent="0.3">
      <c r="A7783" t="s">
        <v>7783</v>
      </c>
      <c r="B7783" t="s">
        <v>56345</v>
      </c>
    </row>
    <row r="7784" spans="1:2" x14ac:dyDescent="0.3">
      <c r="A7784" t="s">
        <v>7784</v>
      </c>
      <c r="B7784" t="s">
        <v>56346</v>
      </c>
    </row>
    <row r="7785" spans="1:2" x14ac:dyDescent="0.3">
      <c r="A7785" t="s">
        <v>7785</v>
      </c>
      <c r="B7785" t="s">
        <v>56347</v>
      </c>
    </row>
    <row r="7786" spans="1:2" x14ac:dyDescent="0.3">
      <c r="A7786" t="s">
        <v>7786</v>
      </c>
      <c r="B7786" t="s">
        <v>56348</v>
      </c>
    </row>
    <row r="7787" spans="1:2" x14ac:dyDescent="0.3">
      <c r="A7787" t="s">
        <v>7787</v>
      </c>
      <c r="B7787" t="s">
        <v>56349</v>
      </c>
    </row>
    <row r="7788" spans="1:2" x14ac:dyDescent="0.3">
      <c r="A7788" t="s">
        <v>7788</v>
      </c>
      <c r="B7788" t="s">
        <v>56350</v>
      </c>
    </row>
    <row r="7789" spans="1:2" x14ac:dyDescent="0.3">
      <c r="A7789" t="s">
        <v>7789</v>
      </c>
      <c r="B7789" t="s">
        <v>56351</v>
      </c>
    </row>
    <row r="7790" spans="1:2" x14ac:dyDescent="0.3">
      <c r="A7790" t="s">
        <v>7790</v>
      </c>
      <c r="B7790" t="s">
        <v>56352</v>
      </c>
    </row>
    <row r="7791" spans="1:2" x14ac:dyDescent="0.3">
      <c r="A7791" t="s">
        <v>7791</v>
      </c>
      <c r="B7791" t="s">
        <v>56353</v>
      </c>
    </row>
    <row r="7792" spans="1:2" x14ac:dyDescent="0.3">
      <c r="A7792" t="s">
        <v>7792</v>
      </c>
      <c r="B7792" t="s">
        <v>56354</v>
      </c>
    </row>
    <row r="7793" spans="1:2" x14ac:dyDescent="0.3">
      <c r="A7793" t="s">
        <v>7793</v>
      </c>
      <c r="B7793" t="s">
        <v>56355</v>
      </c>
    </row>
    <row r="7794" spans="1:2" x14ac:dyDescent="0.3">
      <c r="A7794" t="s">
        <v>7794</v>
      </c>
      <c r="B7794" t="s">
        <v>56356</v>
      </c>
    </row>
    <row r="7795" spans="1:2" x14ac:dyDescent="0.3">
      <c r="A7795" t="s">
        <v>7795</v>
      </c>
      <c r="B7795" t="s">
        <v>56357</v>
      </c>
    </row>
    <row r="7796" spans="1:2" x14ac:dyDescent="0.3">
      <c r="A7796" t="s">
        <v>7796</v>
      </c>
      <c r="B7796" t="s">
        <v>56358</v>
      </c>
    </row>
    <row r="7797" spans="1:2" x14ac:dyDescent="0.3">
      <c r="A7797" t="s">
        <v>7797</v>
      </c>
      <c r="B7797" t="s">
        <v>56359</v>
      </c>
    </row>
    <row r="7798" spans="1:2" x14ac:dyDescent="0.3">
      <c r="A7798" t="s">
        <v>7798</v>
      </c>
      <c r="B7798" t="s">
        <v>56360</v>
      </c>
    </row>
    <row r="7799" spans="1:2" x14ac:dyDescent="0.3">
      <c r="A7799" t="s">
        <v>7799</v>
      </c>
      <c r="B7799" t="s">
        <v>56361</v>
      </c>
    </row>
    <row r="7800" spans="1:2" x14ac:dyDescent="0.3">
      <c r="A7800" t="s">
        <v>7800</v>
      </c>
      <c r="B7800" t="s">
        <v>56362</v>
      </c>
    </row>
    <row r="7801" spans="1:2" x14ac:dyDescent="0.3">
      <c r="A7801" t="s">
        <v>7801</v>
      </c>
      <c r="B7801" t="s">
        <v>56363</v>
      </c>
    </row>
    <row r="7802" spans="1:2" x14ac:dyDescent="0.3">
      <c r="A7802" t="s">
        <v>7802</v>
      </c>
      <c r="B7802" t="s">
        <v>56364</v>
      </c>
    </row>
    <row r="7803" spans="1:2" x14ac:dyDescent="0.3">
      <c r="A7803" t="s">
        <v>7803</v>
      </c>
      <c r="B7803" t="s">
        <v>56365</v>
      </c>
    </row>
    <row r="7804" spans="1:2" x14ac:dyDescent="0.3">
      <c r="A7804" t="s">
        <v>7804</v>
      </c>
      <c r="B7804" t="s">
        <v>56366</v>
      </c>
    </row>
    <row r="7805" spans="1:2" x14ac:dyDescent="0.3">
      <c r="A7805" t="s">
        <v>7805</v>
      </c>
      <c r="B7805" t="s">
        <v>56367</v>
      </c>
    </row>
    <row r="7806" spans="1:2" x14ac:dyDescent="0.3">
      <c r="A7806" t="s">
        <v>7806</v>
      </c>
      <c r="B7806" t="s">
        <v>56368</v>
      </c>
    </row>
    <row r="7807" spans="1:2" x14ac:dyDescent="0.3">
      <c r="A7807" t="s">
        <v>7807</v>
      </c>
      <c r="B7807" t="s">
        <v>56369</v>
      </c>
    </row>
    <row r="7808" spans="1:2" x14ac:dyDescent="0.3">
      <c r="A7808" t="s">
        <v>7808</v>
      </c>
      <c r="B7808" t="s">
        <v>56370</v>
      </c>
    </row>
    <row r="7809" spans="1:2" x14ac:dyDescent="0.3">
      <c r="A7809" t="s">
        <v>7809</v>
      </c>
      <c r="B7809" t="s">
        <v>56371</v>
      </c>
    </row>
    <row r="7810" spans="1:2" x14ac:dyDescent="0.3">
      <c r="A7810" t="s">
        <v>7810</v>
      </c>
      <c r="B7810" t="s">
        <v>56372</v>
      </c>
    </row>
    <row r="7811" spans="1:2" x14ac:dyDescent="0.3">
      <c r="A7811" t="s">
        <v>7811</v>
      </c>
      <c r="B7811" t="s">
        <v>56373</v>
      </c>
    </row>
    <row r="7812" spans="1:2" x14ac:dyDescent="0.3">
      <c r="A7812" t="s">
        <v>7812</v>
      </c>
      <c r="B7812" t="s">
        <v>56374</v>
      </c>
    </row>
    <row r="7813" spans="1:2" x14ac:dyDescent="0.3">
      <c r="A7813" t="s">
        <v>7813</v>
      </c>
      <c r="B7813" t="s">
        <v>56375</v>
      </c>
    </row>
    <row r="7814" spans="1:2" x14ac:dyDescent="0.3">
      <c r="A7814" t="s">
        <v>7814</v>
      </c>
      <c r="B7814" t="s">
        <v>56376</v>
      </c>
    </row>
    <row r="7815" spans="1:2" x14ac:dyDescent="0.3">
      <c r="A7815" t="s">
        <v>7815</v>
      </c>
      <c r="B7815" t="s">
        <v>56377</v>
      </c>
    </row>
    <row r="7816" spans="1:2" x14ac:dyDescent="0.3">
      <c r="A7816" t="s">
        <v>7816</v>
      </c>
      <c r="B7816" t="s">
        <v>56378</v>
      </c>
    </row>
    <row r="7817" spans="1:2" x14ac:dyDescent="0.3">
      <c r="A7817" t="s">
        <v>7817</v>
      </c>
      <c r="B7817" t="s">
        <v>56379</v>
      </c>
    </row>
    <row r="7818" spans="1:2" x14ac:dyDescent="0.3">
      <c r="A7818" t="s">
        <v>7818</v>
      </c>
      <c r="B7818" t="s">
        <v>56380</v>
      </c>
    </row>
    <row r="7819" spans="1:2" x14ac:dyDescent="0.3">
      <c r="A7819" t="s">
        <v>7819</v>
      </c>
      <c r="B7819" t="s">
        <v>56381</v>
      </c>
    </row>
    <row r="7820" spans="1:2" x14ac:dyDescent="0.3">
      <c r="A7820" t="s">
        <v>7820</v>
      </c>
      <c r="B7820" t="s">
        <v>56382</v>
      </c>
    </row>
    <row r="7821" spans="1:2" x14ac:dyDescent="0.3">
      <c r="A7821" t="s">
        <v>7821</v>
      </c>
      <c r="B7821" t="s">
        <v>56383</v>
      </c>
    </row>
    <row r="7822" spans="1:2" x14ac:dyDescent="0.3">
      <c r="A7822" t="s">
        <v>7822</v>
      </c>
      <c r="B7822" t="s">
        <v>56384</v>
      </c>
    </row>
    <row r="7823" spans="1:2" x14ac:dyDescent="0.3">
      <c r="A7823" t="s">
        <v>7823</v>
      </c>
      <c r="B7823" t="s">
        <v>56385</v>
      </c>
    </row>
    <row r="7824" spans="1:2" x14ac:dyDescent="0.3">
      <c r="A7824" t="s">
        <v>7824</v>
      </c>
      <c r="B7824" t="s">
        <v>56386</v>
      </c>
    </row>
    <row r="7825" spans="1:2" x14ac:dyDescent="0.3">
      <c r="A7825" t="s">
        <v>7825</v>
      </c>
      <c r="B7825" t="s">
        <v>56387</v>
      </c>
    </row>
    <row r="7826" spans="1:2" x14ac:dyDescent="0.3">
      <c r="A7826" t="s">
        <v>7826</v>
      </c>
      <c r="B7826" t="s">
        <v>56388</v>
      </c>
    </row>
    <row r="7827" spans="1:2" x14ac:dyDescent="0.3">
      <c r="A7827" t="s">
        <v>7827</v>
      </c>
      <c r="B7827" t="s">
        <v>56389</v>
      </c>
    </row>
    <row r="7828" spans="1:2" x14ac:dyDescent="0.3">
      <c r="A7828" t="s">
        <v>7828</v>
      </c>
      <c r="B7828" t="s">
        <v>56390</v>
      </c>
    </row>
    <row r="7829" spans="1:2" x14ac:dyDescent="0.3">
      <c r="A7829" t="s">
        <v>7829</v>
      </c>
      <c r="B7829" t="s">
        <v>56391</v>
      </c>
    </row>
    <row r="7830" spans="1:2" x14ac:dyDescent="0.3">
      <c r="A7830" t="s">
        <v>7830</v>
      </c>
      <c r="B7830" t="s">
        <v>56392</v>
      </c>
    </row>
    <row r="7831" spans="1:2" x14ac:dyDescent="0.3">
      <c r="A7831" t="s">
        <v>7831</v>
      </c>
      <c r="B7831" t="s">
        <v>56393</v>
      </c>
    </row>
    <row r="7832" spans="1:2" x14ac:dyDescent="0.3">
      <c r="A7832" t="s">
        <v>7832</v>
      </c>
      <c r="B7832" t="s">
        <v>56394</v>
      </c>
    </row>
    <row r="7833" spans="1:2" x14ac:dyDescent="0.3">
      <c r="A7833" t="s">
        <v>7833</v>
      </c>
      <c r="B7833" t="s">
        <v>56395</v>
      </c>
    </row>
    <row r="7834" spans="1:2" x14ac:dyDescent="0.3">
      <c r="A7834" t="s">
        <v>7834</v>
      </c>
      <c r="B7834" t="s">
        <v>56396</v>
      </c>
    </row>
    <row r="7835" spans="1:2" x14ac:dyDescent="0.3">
      <c r="A7835" t="s">
        <v>7835</v>
      </c>
      <c r="B7835" t="s">
        <v>56397</v>
      </c>
    </row>
    <row r="7836" spans="1:2" x14ac:dyDescent="0.3">
      <c r="A7836" t="s">
        <v>7836</v>
      </c>
      <c r="B7836" t="s">
        <v>56398</v>
      </c>
    </row>
    <row r="7837" spans="1:2" x14ac:dyDescent="0.3">
      <c r="A7837" t="s">
        <v>7837</v>
      </c>
      <c r="B7837" t="s">
        <v>56399</v>
      </c>
    </row>
    <row r="7838" spans="1:2" x14ac:dyDescent="0.3">
      <c r="A7838" t="s">
        <v>7838</v>
      </c>
      <c r="B7838" t="s">
        <v>56400</v>
      </c>
    </row>
    <row r="7839" spans="1:2" x14ac:dyDescent="0.3">
      <c r="A7839" t="s">
        <v>7839</v>
      </c>
      <c r="B7839" t="s">
        <v>56401</v>
      </c>
    </row>
    <row r="7840" spans="1:2" x14ac:dyDescent="0.3">
      <c r="A7840" t="s">
        <v>7840</v>
      </c>
      <c r="B7840" t="s">
        <v>56402</v>
      </c>
    </row>
    <row r="7841" spans="1:2" x14ac:dyDescent="0.3">
      <c r="A7841" t="s">
        <v>7841</v>
      </c>
      <c r="B7841" t="s">
        <v>56403</v>
      </c>
    </row>
    <row r="7842" spans="1:2" x14ac:dyDescent="0.3">
      <c r="A7842" t="s">
        <v>7842</v>
      </c>
      <c r="B7842" t="s">
        <v>56404</v>
      </c>
    </row>
    <row r="7843" spans="1:2" x14ac:dyDescent="0.3">
      <c r="A7843" t="s">
        <v>7843</v>
      </c>
      <c r="B7843" t="s">
        <v>56405</v>
      </c>
    </row>
    <row r="7844" spans="1:2" x14ac:dyDescent="0.3">
      <c r="A7844" t="s">
        <v>7844</v>
      </c>
      <c r="B7844" t="s">
        <v>56406</v>
      </c>
    </row>
    <row r="7845" spans="1:2" x14ac:dyDescent="0.3">
      <c r="A7845" t="s">
        <v>7845</v>
      </c>
      <c r="B7845" t="s">
        <v>56407</v>
      </c>
    </row>
    <row r="7846" spans="1:2" x14ac:dyDescent="0.3">
      <c r="A7846" t="s">
        <v>7846</v>
      </c>
      <c r="B7846" t="s">
        <v>56408</v>
      </c>
    </row>
    <row r="7847" spans="1:2" x14ac:dyDescent="0.3">
      <c r="A7847" t="s">
        <v>7847</v>
      </c>
      <c r="B7847" t="s">
        <v>56409</v>
      </c>
    </row>
    <row r="7848" spans="1:2" x14ac:dyDescent="0.3">
      <c r="A7848" t="s">
        <v>7848</v>
      </c>
      <c r="B7848" t="s">
        <v>56410</v>
      </c>
    </row>
    <row r="7849" spans="1:2" x14ac:dyDescent="0.3">
      <c r="A7849" t="s">
        <v>7849</v>
      </c>
      <c r="B7849" t="s">
        <v>56411</v>
      </c>
    </row>
    <row r="7850" spans="1:2" x14ac:dyDescent="0.3">
      <c r="A7850" t="s">
        <v>7850</v>
      </c>
      <c r="B7850" t="s">
        <v>56412</v>
      </c>
    </row>
    <row r="7851" spans="1:2" x14ac:dyDescent="0.3">
      <c r="A7851" t="s">
        <v>7851</v>
      </c>
      <c r="B7851" t="s">
        <v>56413</v>
      </c>
    </row>
    <row r="7852" spans="1:2" x14ac:dyDescent="0.3">
      <c r="A7852" t="s">
        <v>7852</v>
      </c>
      <c r="B7852" t="s">
        <v>56414</v>
      </c>
    </row>
    <row r="7853" spans="1:2" x14ac:dyDescent="0.3">
      <c r="A7853" t="s">
        <v>7853</v>
      </c>
      <c r="B7853" t="s">
        <v>56415</v>
      </c>
    </row>
    <row r="7854" spans="1:2" x14ac:dyDescent="0.3">
      <c r="A7854" t="s">
        <v>7854</v>
      </c>
      <c r="B7854" t="s">
        <v>56416</v>
      </c>
    </row>
    <row r="7855" spans="1:2" x14ac:dyDescent="0.3">
      <c r="A7855" t="s">
        <v>7855</v>
      </c>
      <c r="B7855" t="s">
        <v>56417</v>
      </c>
    </row>
    <row r="7856" spans="1:2" x14ac:dyDescent="0.3">
      <c r="A7856" t="s">
        <v>7856</v>
      </c>
      <c r="B7856" t="s">
        <v>56418</v>
      </c>
    </row>
    <row r="7857" spans="1:2" x14ac:dyDescent="0.3">
      <c r="A7857" t="s">
        <v>7857</v>
      </c>
      <c r="B7857" t="s">
        <v>56419</v>
      </c>
    </row>
    <row r="7858" spans="1:2" x14ac:dyDescent="0.3">
      <c r="A7858" t="s">
        <v>7858</v>
      </c>
      <c r="B7858" t="s">
        <v>56420</v>
      </c>
    </row>
    <row r="7859" spans="1:2" x14ac:dyDescent="0.3">
      <c r="A7859" t="s">
        <v>7859</v>
      </c>
      <c r="B7859" t="s">
        <v>56421</v>
      </c>
    </row>
    <row r="7860" spans="1:2" x14ac:dyDescent="0.3">
      <c r="A7860" t="s">
        <v>7860</v>
      </c>
      <c r="B7860" t="s">
        <v>56422</v>
      </c>
    </row>
    <row r="7861" spans="1:2" x14ac:dyDescent="0.3">
      <c r="A7861" t="s">
        <v>7861</v>
      </c>
      <c r="B7861" t="s">
        <v>56423</v>
      </c>
    </row>
    <row r="7862" spans="1:2" x14ac:dyDescent="0.3">
      <c r="A7862" t="s">
        <v>7862</v>
      </c>
      <c r="B7862" t="s">
        <v>56424</v>
      </c>
    </row>
    <row r="7863" spans="1:2" x14ac:dyDescent="0.3">
      <c r="A7863" t="s">
        <v>7863</v>
      </c>
      <c r="B7863" t="s">
        <v>56425</v>
      </c>
    </row>
    <row r="7864" spans="1:2" x14ac:dyDescent="0.3">
      <c r="A7864" t="s">
        <v>7864</v>
      </c>
      <c r="B7864" t="s">
        <v>56426</v>
      </c>
    </row>
    <row r="7865" spans="1:2" x14ac:dyDescent="0.3">
      <c r="A7865" t="s">
        <v>7865</v>
      </c>
      <c r="B7865" t="s">
        <v>56427</v>
      </c>
    </row>
    <row r="7866" spans="1:2" x14ac:dyDescent="0.3">
      <c r="A7866" t="s">
        <v>7866</v>
      </c>
      <c r="B7866" t="s">
        <v>56428</v>
      </c>
    </row>
    <row r="7867" spans="1:2" x14ac:dyDescent="0.3">
      <c r="A7867" t="s">
        <v>7867</v>
      </c>
      <c r="B7867" t="s">
        <v>56429</v>
      </c>
    </row>
    <row r="7868" spans="1:2" x14ac:dyDescent="0.3">
      <c r="A7868" t="s">
        <v>7868</v>
      </c>
      <c r="B7868" t="s">
        <v>56430</v>
      </c>
    </row>
    <row r="7869" spans="1:2" x14ac:dyDescent="0.3">
      <c r="A7869" t="s">
        <v>7869</v>
      </c>
      <c r="B7869" t="s">
        <v>56431</v>
      </c>
    </row>
    <row r="7870" spans="1:2" x14ac:dyDescent="0.3">
      <c r="A7870" t="s">
        <v>7870</v>
      </c>
      <c r="B7870" t="s">
        <v>56432</v>
      </c>
    </row>
    <row r="7871" spans="1:2" x14ac:dyDescent="0.3">
      <c r="A7871" t="s">
        <v>7871</v>
      </c>
      <c r="B7871" t="s">
        <v>56433</v>
      </c>
    </row>
    <row r="7872" spans="1:2" x14ac:dyDescent="0.3">
      <c r="A7872" t="s">
        <v>7872</v>
      </c>
      <c r="B7872" t="s">
        <v>56434</v>
      </c>
    </row>
    <row r="7873" spans="1:2" x14ac:dyDescent="0.3">
      <c r="A7873" t="s">
        <v>7873</v>
      </c>
      <c r="B7873" t="s">
        <v>56435</v>
      </c>
    </row>
    <row r="7874" spans="1:2" x14ac:dyDescent="0.3">
      <c r="A7874" t="s">
        <v>7874</v>
      </c>
      <c r="B7874" t="s">
        <v>56436</v>
      </c>
    </row>
    <row r="7875" spans="1:2" x14ac:dyDescent="0.3">
      <c r="A7875" t="s">
        <v>7875</v>
      </c>
      <c r="B7875" t="s">
        <v>56437</v>
      </c>
    </row>
    <row r="7876" spans="1:2" x14ac:dyDescent="0.3">
      <c r="A7876" t="s">
        <v>7876</v>
      </c>
      <c r="B7876" t="s">
        <v>56438</v>
      </c>
    </row>
    <row r="7877" spans="1:2" x14ac:dyDescent="0.3">
      <c r="A7877" t="s">
        <v>7877</v>
      </c>
      <c r="B7877" t="s">
        <v>56439</v>
      </c>
    </row>
    <row r="7878" spans="1:2" x14ac:dyDescent="0.3">
      <c r="A7878" t="s">
        <v>7878</v>
      </c>
      <c r="B7878" t="s">
        <v>56440</v>
      </c>
    </row>
    <row r="7879" spans="1:2" x14ac:dyDescent="0.3">
      <c r="A7879" t="s">
        <v>7879</v>
      </c>
      <c r="B7879" t="s">
        <v>56441</v>
      </c>
    </row>
    <row r="7880" spans="1:2" x14ac:dyDescent="0.3">
      <c r="A7880" t="s">
        <v>7880</v>
      </c>
      <c r="B7880" t="s">
        <v>56442</v>
      </c>
    </row>
    <row r="7881" spans="1:2" x14ac:dyDescent="0.3">
      <c r="A7881" t="s">
        <v>7881</v>
      </c>
      <c r="B7881" t="s">
        <v>56443</v>
      </c>
    </row>
    <row r="7882" spans="1:2" x14ac:dyDescent="0.3">
      <c r="A7882" t="s">
        <v>7882</v>
      </c>
      <c r="B7882" t="s">
        <v>56444</v>
      </c>
    </row>
    <row r="7883" spans="1:2" x14ac:dyDescent="0.3">
      <c r="A7883" t="s">
        <v>7883</v>
      </c>
      <c r="B7883" t="s">
        <v>56445</v>
      </c>
    </row>
    <row r="7884" spans="1:2" x14ac:dyDescent="0.3">
      <c r="A7884" t="s">
        <v>7884</v>
      </c>
      <c r="B7884" t="s">
        <v>56446</v>
      </c>
    </row>
    <row r="7885" spans="1:2" x14ac:dyDescent="0.3">
      <c r="A7885" t="s">
        <v>7885</v>
      </c>
      <c r="B7885" t="s">
        <v>56447</v>
      </c>
    </row>
    <row r="7886" spans="1:2" x14ac:dyDescent="0.3">
      <c r="A7886" t="s">
        <v>7886</v>
      </c>
      <c r="B7886" t="s">
        <v>56448</v>
      </c>
    </row>
    <row r="7887" spans="1:2" x14ac:dyDescent="0.3">
      <c r="A7887" t="s">
        <v>7887</v>
      </c>
      <c r="B7887" t="s">
        <v>56449</v>
      </c>
    </row>
    <row r="7888" spans="1:2" x14ac:dyDescent="0.3">
      <c r="A7888" t="s">
        <v>7888</v>
      </c>
      <c r="B7888" t="s">
        <v>56450</v>
      </c>
    </row>
    <row r="7889" spans="1:2" x14ac:dyDescent="0.3">
      <c r="A7889" t="s">
        <v>7889</v>
      </c>
      <c r="B7889" t="s">
        <v>56451</v>
      </c>
    </row>
    <row r="7890" spans="1:2" x14ac:dyDescent="0.3">
      <c r="A7890" t="s">
        <v>7890</v>
      </c>
      <c r="B7890" t="s">
        <v>56452</v>
      </c>
    </row>
    <row r="7891" spans="1:2" x14ac:dyDescent="0.3">
      <c r="A7891" t="s">
        <v>7891</v>
      </c>
      <c r="B7891" t="s">
        <v>56453</v>
      </c>
    </row>
    <row r="7892" spans="1:2" x14ac:dyDescent="0.3">
      <c r="A7892" t="s">
        <v>7892</v>
      </c>
      <c r="B7892" t="s">
        <v>56454</v>
      </c>
    </row>
    <row r="7893" spans="1:2" x14ac:dyDescent="0.3">
      <c r="A7893" t="s">
        <v>7893</v>
      </c>
      <c r="B7893" t="s">
        <v>56455</v>
      </c>
    </row>
    <row r="7894" spans="1:2" x14ac:dyDescent="0.3">
      <c r="A7894" t="s">
        <v>7894</v>
      </c>
      <c r="B7894" t="s">
        <v>56456</v>
      </c>
    </row>
    <row r="7895" spans="1:2" x14ac:dyDescent="0.3">
      <c r="A7895" t="s">
        <v>7895</v>
      </c>
      <c r="B7895" t="s">
        <v>56457</v>
      </c>
    </row>
    <row r="7896" spans="1:2" x14ac:dyDescent="0.3">
      <c r="A7896" t="s">
        <v>7896</v>
      </c>
      <c r="B7896" t="s">
        <v>56458</v>
      </c>
    </row>
    <row r="7897" spans="1:2" x14ac:dyDescent="0.3">
      <c r="A7897" t="s">
        <v>7897</v>
      </c>
      <c r="B7897" t="s">
        <v>56459</v>
      </c>
    </row>
    <row r="7898" spans="1:2" x14ac:dyDescent="0.3">
      <c r="A7898" t="s">
        <v>7898</v>
      </c>
      <c r="B7898" t="s">
        <v>56460</v>
      </c>
    </row>
    <row r="7899" spans="1:2" x14ac:dyDescent="0.3">
      <c r="A7899" t="s">
        <v>7899</v>
      </c>
      <c r="B7899" t="s">
        <v>56461</v>
      </c>
    </row>
    <row r="7900" spans="1:2" x14ac:dyDescent="0.3">
      <c r="A7900" t="s">
        <v>7900</v>
      </c>
      <c r="B7900" t="s">
        <v>56462</v>
      </c>
    </row>
    <row r="7901" spans="1:2" x14ac:dyDescent="0.3">
      <c r="A7901" t="s">
        <v>7901</v>
      </c>
      <c r="B7901" t="s">
        <v>56463</v>
      </c>
    </row>
    <row r="7902" spans="1:2" x14ac:dyDescent="0.3">
      <c r="A7902" t="s">
        <v>7902</v>
      </c>
      <c r="B7902" t="s">
        <v>56464</v>
      </c>
    </row>
    <row r="7903" spans="1:2" x14ac:dyDescent="0.3">
      <c r="A7903" t="s">
        <v>7903</v>
      </c>
      <c r="B7903" t="s">
        <v>56465</v>
      </c>
    </row>
    <row r="7904" spans="1:2" x14ac:dyDescent="0.3">
      <c r="A7904" t="s">
        <v>7904</v>
      </c>
      <c r="B7904" t="s">
        <v>56466</v>
      </c>
    </row>
    <row r="7905" spans="1:2" x14ac:dyDescent="0.3">
      <c r="A7905" t="s">
        <v>7905</v>
      </c>
      <c r="B7905" t="s">
        <v>56467</v>
      </c>
    </row>
    <row r="7906" spans="1:2" x14ac:dyDescent="0.3">
      <c r="A7906" t="s">
        <v>7906</v>
      </c>
      <c r="B7906" t="s">
        <v>56468</v>
      </c>
    </row>
    <row r="7907" spans="1:2" x14ac:dyDescent="0.3">
      <c r="A7907" t="s">
        <v>7907</v>
      </c>
      <c r="B7907" t="s">
        <v>56469</v>
      </c>
    </row>
    <row r="7908" spans="1:2" x14ac:dyDescent="0.3">
      <c r="A7908" t="s">
        <v>7908</v>
      </c>
      <c r="B7908" t="s">
        <v>56470</v>
      </c>
    </row>
    <row r="7909" spans="1:2" x14ac:dyDescent="0.3">
      <c r="A7909" t="s">
        <v>7909</v>
      </c>
      <c r="B7909" t="s">
        <v>56471</v>
      </c>
    </row>
    <row r="7910" spans="1:2" x14ac:dyDescent="0.3">
      <c r="A7910" t="s">
        <v>7910</v>
      </c>
      <c r="B7910" t="s">
        <v>56472</v>
      </c>
    </row>
    <row r="7911" spans="1:2" x14ac:dyDescent="0.3">
      <c r="A7911" t="s">
        <v>7911</v>
      </c>
      <c r="B7911" t="s">
        <v>56473</v>
      </c>
    </row>
    <row r="7912" spans="1:2" x14ac:dyDescent="0.3">
      <c r="A7912" t="s">
        <v>7912</v>
      </c>
      <c r="B7912" t="s">
        <v>56474</v>
      </c>
    </row>
    <row r="7913" spans="1:2" x14ac:dyDescent="0.3">
      <c r="A7913" t="s">
        <v>7913</v>
      </c>
      <c r="B7913" t="s">
        <v>56475</v>
      </c>
    </row>
    <row r="7914" spans="1:2" x14ac:dyDescent="0.3">
      <c r="A7914" t="s">
        <v>7914</v>
      </c>
      <c r="B7914" t="s">
        <v>56476</v>
      </c>
    </row>
    <row r="7915" spans="1:2" x14ac:dyDescent="0.3">
      <c r="A7915" t="s">
        <v>7915</v>
      </c>
      <c r="B7915" t="s">
        <v>56477</v>
      </c>
    </row>
    <row r="7916" spans="1:2" x14ac:dyDescent="0.3">
      <c r="A7916" t="s">
        <v>7916</v>
      </c>
      <c r="B7916" t="s">
        <v>56478</v>
      </c>
    </row>
    <row r="7917" spans="1:2" x14ac:dyDescent="0.3">
      <c r="A7917" t="s">
        <v>7917</v>
      </c>
      <c r="B7917" t="s">
        <v>56479</v>
      </c>
    </row>
    <row r="7918" spans="1:2" x14ac:dyDescent="0.3">
      <c r="A7918" t="s">
        <v>7918</v>
      </c>
      <c r="B7918" t="s">
        <v>56480</v>
      </c>
    </row>
    <row r="7919" spans="1:2" x14ac:dyDescent="0.3">
      <c r="A7919" t="s">
        <v>7919</v>
      </c>
      <c r="B7919" t="s">
        <v>56481</v>
      </c>
    </row>
    <row r="7920" spans="1:2" x14ac:dyDescent="0.3">
      <c r="A7920" t="s">
        <v>7920</v>
      </c>
      <c r="B7920" t="s">
        <v>56482</v>
      </c>
    </row>
    <row r="7921" spans="1:2" x14ac:dyDescent="0.3">
      <c r="A7921" t="s">
        <v>7921</v>
      </c>
      <c r="B7921" t="s">
        <v>56483</v>
      </c>
    </row>
    <row r="7922" spans="1:2" x14ac:dyDescent="0.3">
      <c r="A7922" t="s">
        <v>7922</v>
      </c>
      <c r="B7922" t="s">
        <v>56484</v>
      </c>
    </row>
    <row r="7923" spans="1:2" x14ac:dyDescent="0.3">
      <c r="A7923" t="s">
        <v>7923</v>
      </c>
      <c r="B7923" t="s">
        <v>56485</v>
      </c>
    </row>
    <row r="7924" spans="1:2" x14ac:dyDescent="0.3">
      <c r="A7924" t="s">
        <v>7924</v>
      </c>
      <c r="B7924" t="s">
        <v>56486</v>
      </c>
    </row>
    <row r="7925" spans="1:2" x14ac:dyDescent="0.3">
      <c r="A7925" t="s">
        <v>7925</v>
      </c>
      <c r="B7925" t="s">
        <v>56487</v>
      </c>
    </row>
    <row r="7926" spans="1:2" x14ac:dyDescent="0.3">
      <c r="A7926" t="s">
        <v>7926</v>
      </c>
      <c r="B7926" t="s">
        <v>56488</v>
      </c>
    </row>
    <row r="7927" spans="1:2" x14ac:dyDescent="0.3">
      <c r="A7927" t="s">
        <v>7927</v>
      </c>
      <c r="B7927" t="s">
        <v>56489</v>
      </c>
    </row>
    <row r="7928" spans="1:2" x14ac:dyDescent="0.3">
      <c r="A7928" t="s">
        <v>7928</v>
      </c>
      <c r="B7928" t="s">
        <v>56490</v>
      </c>
    </row>
    <row r="7929" spans="1:2" x14ac:dyDescent="0.3">
      <c r="A7929" t="s">
        <v>7929</v>
      </c>
      <c r="B7929" t="s">
        <v>56491</v>
      </c>
    </row>
    <row r="7930" spans="1:2" x14ac:dyDescent="0.3">
      <c r="A7930" t="s">
        <v>7930</v>
      </c>
      <c r="B7930" t="s">
        <v>56492</v>
      </c>
    </row>
    <row r="7931" spans="1:2" x14ac:dyDescent="0.3">
      <c r="A7931" t="s">
        <v>7931</v>
      </c>
      <c r="B7931" t="s">
        <v>56493</v>
      </c>
    </row>
    <row r="7932" spans="1:2" x14ac:dyDescent="0.3">
      <c r="A7932" t="s">
        <v>7932</v>
      </c>
      <c r="B7932" t="s">
        <v>56494</v>
      </c>
    </row>
    <row r="7933" spans="1:2" x14ac:dyDescent="0.3">
      <c r="A7933" t="s">
        <v>7933</v>
      </c>
      <c r="B7933" t="s">
        <v>56495</v>
      </c>
    </row>
    <row r="7934" spans="1:2" x14ac:dyDescent="0.3">
      <c r="A7934" t="s">
        <v>7934</v>
      </c>
      <c r="B7934" t="s">
        <v>56496</v>
      </c>
    </row>
    <row r="7935" spans="1:2" x14ac:dyDescent="0.3">
      <c r="A7935" t="s">
        <v>7935</v>
      </c>
      <c r="B7935" t="s">
        <v>56497</v>
      </c>
    </row>
    <row r="7936" spans="1:2" x14ac:dyDescent="0.3">
      <c r="A7936" t="s">
        <v>7936</v>
      </c>
      <c r="B7936" t="s">
        <v>56498</v>
      </c>
    </row>
    <row r="7937" spans="1:2" x14ac:dyDescent="0.3">
      <c r="A7937" t="s">
        <v>7937</v>
      </c>
      <c r="B7937" t="s">
        <v>56499</v>
      </c>
    </row>
    <row r="7938" spans="1:2" x14ac:dyDescent="0.3">
      <c r="A7938" t="s">
        <v>7938</v>
      </c>
      <c r="B7938" t="s">
        <v>56500</v>
      </c>
    </row>
    <row r="7939" spans="1:2" x14ac:dyDescent="0.3">
      <c r="A7939" t="s">
        <v>7939</v>
      </c>
      <c r="B7939" t="s">
        <v>56501</v>
      </c>
    </row>
    <row r="7940" spans="1:2" x14ac:dyDescent="0.3">
      <c r="A7940" t="s">
        <v>7940</v>
      </c>
      <c r="B7940" t="s">
        <v>56502</v>
      </c>
    </row>
    <row r="7941" spans="1:2" x14ac:dyDescent="0.3">
      <c r="A7941" t="s">
        <v>7941</v>
      </c>
      <c r="B7941" t="s">
        <v>56503</v>
      </c>
    </row>
    <row r="7942" spans="1:2" x14ac:dyDescent="0.3">
      <c r="A7942" t="s">
        <v>7942</v>
      </c>
      <c r="B7942" t="s">
        <v>56504</v>
      </c>
    </row>
    <row r="7943" spans="1:2" x14ac:dyDescent="0.3">
      <c r="A7943" t="s">
        <v>7943</v>
      </c>
      <c r="B7943" t="s">
        <v>56505</v>
      </c>
    </row>
    <row r="7944" spans="1:2" x14ac:dyDescent="0.3">
      <c r="A7944" t="s">
        <v>7944</v>
      </c>
      <c r="B7944" t="s">
        <v>56506</v>
      </c>
    </row>
    <row r="7945" spans="1:2" x14ac:dyDescent="0.3">
      <c r="A7945" t="s">
        <v>7945</v>
      </c>
      <c r="B7945" t="s">
        <v>56507</v>
      </c>
    </row>
    <row r="7946" spans="1:2" x14ac:dyDescent="0.3">
      <c r="A7946" t="s">
        <v>7946</v>
      </c>
      <c r="B7946" t="s">
        <v>56508</v>
      </c>
    </row>
    <row r="7947" spans="1:2" x14ac:dyDescent="0.3">
      <c r="A7947" t="s">
        <v>7947</v>
      </c>
      <c r="B7947" t="s">
        <v>56509</v>
      </c>
    </row>
    <row r="7948" spans="1:2" x14ac:dyDescent="0.3">
      <c r="A7948" t="s">
        <v>7948</v>
      </c>
      <c r="B7948" t="s">
        <v>56510</v>
      </c>
    </row>
    <row r="7949" spans="1:2" x14ac:dyDescent="0.3">
      <c r="A7949" t="s">
        <v>7949</v>
      </c>
      <c r="B7949" t="s">
        <v>56511</v>
      </c>
    </row>
    <row r="7950" spans="1:2" x14ac:dyDescent="0.3">
      <c r="A7950" t="s">
        <v>7950</v>
      </c>
      <c r="B7950" t="s">
        <v>56512</v>
      </c>
    </row>
    <row r="7951" spans="1:2" x14ac:dyDescent="0.3">
      <c r="A7951" t="s">
        <v>7951</v>
      </c>
      <c r="B7951" t="s">
        <v>56513</v>
      </c>
    </row>
    <row r="7952" spans="1:2" x14ac:dyDescent="0.3">
      <c r="A7952" t="s">
        <v>7952</v>
      </c>
      <c r="B7952" t="s">
        <v>56514</v>
      </c>
    </row>
    <row r="7953" spans="1:2" x14ac:dyDescent="0.3">
      <c r="A7953" t="s">
        <v>7953</v>
      </c>
      <c r="B7953" t="s">
        <v>56515</v>
      </c>
    </row>
    <row r="7954" spans="1:2" x14ac:dyDescent="0.3">
      <c r="A7954" t="s">
        <v>7954</v>
      </c>
      <c r="B7954" t="s">
        <v>56516</v>
      </c>
    </row>
    <row r="7955" spans="1:2" x14ac:dyDescent="0.3">
      <c r="A7955" t="s">
        <v>7955</v>
      </c>
      <c r="B7955" t="s">
        <v>56517</v>
      </c>
    </row>
    <row r="7956" spans="1:2" x14ac:dyDescent="0.3">
      <c r="A7956" t="s">
        <v>7956</v>
      </c>
      <c r="B7956" t="s">
        <v>56518</v>
      </c>
    </row>
    <row r="7957" spans="1:2" x14ac:dyDescent="0.3">
      <c r="A7957" t="s">
        <v>7957</v>
      </c>
      <c r="B7957" t="s">
        <v>56519</v>
      </c>
    </row>
    <row r="7958" spans="1:2" x14ac:dyDescent="0.3">
      <c r="A7958" t="s">
        <v>7958</v>
      </c>
      <c r="B7958" t="s">
        <v>56520</v>
      </c>
    </row>
    <row r="7959" spans="1:2" x14ac:dyDescent="0.3">
      <c r="A7959" t="s">
        <v>7959</v>
      </c>
      <c r="B7959" t="s">
        <v>56521</v>
      </c>
    </row>
    <row r="7960" spans="1:2" x14ac:dyDescent="0.3">
      <c r="A7960" t="s">
        <v>7960</v>
      </c>
      <c r="B7960" t="s">
        <v>56522</v>
      </c>
    </row>
    <row r="7961" spans="1:2" x14ac:dyDescent="0.3">
      <c r="A7961" t="s">
        <v>7961</v>
      </c>
      <c r="B7961" t="s">
        <v>56523</v>
      </c>
    </row>
    <row r="7962" spans="1:2" x14ac:dyDescent="0.3">
      <c r="A7962" t="s">
        <v>7962</v>
      </c>
      <c r="B7962" t="s">
        <v>56524</v>
      </c>
    </row>
    <row r="7963" spans="1:2" x14ac:dyDescent="0.3">
      <c r="A7963" t="s">
        <v>7963</v>
      </c>
      <c r="B7963" t="s">
        <v>56525</v>
      </c>
    </row>
    <row r="7964" spans="1:2" x14ac:dyDescent="0.3">
      <c r="A7964" t="s">
        <v>7964</v>
      </c>
      <c r="B7964" t="s">
        <v>56526</v>
      </c>
    </row>
    <row r="7965" spans="1:2" x14ac:dyDescent="0.3">
      <c r="A7965" t="s">
        <v>7965</v>
      </c>
      <c r="B7965" t="s">
        <v>56527</v>
      </c>
    </row>
    <row r="7966" spans="1:2" x14ac:dyDescent="0.3">
      <c r="A7966" t="s">
        <v>7966</v>
      </c>
      <c r="B7966" t="s">
        <v>56528</v>
      </c>
    </row>
    <row r="7967" spans="1:2" x14ac:dyDescent="0.3">
      <c r="A7967" t="s">
        <v>7967</v>
      </c>
      <c r="B7967" t="s">
        <v>56529</v>
      </c>
    </row>
    <row r="7968" spans="1:2" x14ac:dyDescent="0.3">
      <c r="A7968" t="s">
        <v>7968</v>
      </c>
      <c r="B7968" t="s">
        <v>56530</v>
      </c>
    </row>
    <row r="7969" spans="1:2" x14ac:dyDescent="0.3">
      <c r="A7969" t="s">
        <v>7969</v>
      </c>
      <c r="B7969" t="s">
        <v>56531</v>
      </c>
    </row>
    <row r="7970" spans="1:2" x14ac:dyDescent="0.3">
      <c r="A7970" t="s">
        <v>7970</v>
      </c>
      <c r="B7970" t="s">
        <v>56532</v>
      </c>
    </row>
    <row r="7971" spans="1:2" x14ac:dyDescent="0.3">
      <c r="A7971" t="s">
        <v>7971</v>
      </c>
      <c r="B7971" t="s">
        <v>56533</v>
      </c>
    </row>
    <row r="7972" spans="1:2" x14ac:dyDescent="0.3">
      <c r="A7972" t="s">
        <v>7972</v>
      </c>
      <c r="B7972" t="s">
        <v>56534</v>
      </c>
    </row>
    <row r="7973" spans="1:2" x14ac:dyDescent="0.3">
      <c r="A7973" t="s">
        <v>7973</v>
      </c>
      <c r="B7973" t="s">
        <v>56535</v>
      </c>
    </row>
    <row r="7974" spans="1:2" x14ac:dyDescent="0.3">
      <c r="A7974" t="s">
        <v>7974</v>
      </c>
      <c r="B7974" t="s">
        <v>56536</v>
      </c>
    </row>
    <row r="7975" spans="1:2" x14ac:dyDescent="0.3">
      <c r="A7975" t="s">
        <v>7975</v>
      </c>
      <c r="B7975" t="s">
        <v>56537</v>
      </c>
    </row>
    <row r="7976" spans="1:2" x14ac:dyDescent="0.3">
      <c r="A7976" t="s">
        <v>7976</v>
      </c>
      <c r="B7976" t="s">
        <v>56538</v>
      </c>
    </row>
    <row r="7977" spans="1:2" x14ac:dyDescent="0.3">
      <c r="A7977" t="s">
        <v>7977</v>
      </c>
      <c r="B7977" t="s">
        <v>56539</v>
      </c>
    </row>
    <row r="7978" spans="1:2" x14ac:dyDescent="0.3">
      <c r="A7978" t="s">
        <v>7978</v>
      </c>
      <c r="B7978" t="s">
        <v>56540</v>
      </c>
    </row>
    <row r="7979" spans="1:2" x14ac:dyDescent="0.3">
      <c r="A7979" t="s">
        <v>7979</v>
      </c>
      <c r="B7979" t="s">
        <v>56541</v>
      </c>
    </row>
    <row r="7980" spans="1:2" x14ac:dyDescent="0.3">
      <c r="A7980" t="s">
        <v>7980</v>
      </c>
      <c r="B7980" t="s">
        <v>56542</v>
      </c>
    </row>
    <row r="7981" spans="1:2" x14ac:dyDescent="0.3">
      <c r="A7981" t="s">
        <v>7981</v>
      </c>
      <c r="B7981" t="s">
        <v>56543</v>
      </c>
    </row>
    <row r="7982" spans="1:2" x14ac:dyDescent="0.3">
      <c r="A7982" t="s">
        <v>7982</v>
      </c>
      <c r="B7982" t="s">
        <v>56544</v>
      </c>
    </row>
    <row r="7983" spans="1:2" x14ac:dyDescent="0.3">
      <c r="A7983" t="s">
        <v>7983</v>
      </c>
      <c r="B7983" t="s">
        <v>56545</v>
      </c>
    </row>
    <row r="7984" spans="1:2" x14ac:dyDescent="0.3">
      <c r="A7984" t="s">
        <v>7984</v>
      </c>
      <c r="B7984" t="s">
        <v>56546</v>
      </c>
    </row>
    <row r="7985" spans="1:2" x14ac:dyDescent="0.3">
      <c r="A7985" t="s">
        <v>7985</v>
      </c>
      <c r="B7985" t="s">
        <v>56547</v>
      </c>
    </row>
    <row r="7986" spans="1:2" x14ac:dyDescent="0.3">
      <c r="A7986" t="s">
        <v>7986</v>
      </c>
      <c r="B7986" t="s">
        <v>56548</v>
      </c>
    </row>
    <row r="7987" spans="1:2" x14ac:dyDescent="0.3">
      <c r="A7987" t="s">
        <v>7987</v>
      </c>
      <c r="B7987" t="s">
        <v>56549</v>
      </c>
    </row>
    <row r="7988" spans="1:2" x14ac:dyDescent="0.3">
      <c r="A7988" t="s">
        <v>7988</v>
      </c>
      <c r="B7988" t="s">
        <v>56550</v>
      </c>
    </row>
    <row r="7989" spans="1:2" x14ac:dyDescent="0.3">
      <c r="A7989" t="s">
        <v>7989</v>
      </c>
      <c r="B7989" t="s">
        <v>56551</v>
      </c>
    </row>
    <row r="7990" spans="1:2" x14ac:dyDescent="0.3">
      <c r="A7990" t="s">
        <v>7990</v>
      </c>
      <c r="B7990" t="s">
        <v>56552</v>
      </c>
    </row>
    <row r="7991" spans="1:2" x14ac:dyDescent="0.3">
      <c r="A7991" t="s">
        <v>7991</v>
      </c>
      <c r="B7991" t="s">
        <v>56553</v>
      </c>
    </row>
    <row r="7992" spans="1:2" x14ac:dyDescent="0.3">
      <c r="A7992" t="s">
        <v>7992</v>
      </c>
      <c r="B7992" t="s">
        <v>56554</v>
      </c>
    </row>
    <row r="7993" spans="1:2" x14ac:dyDescent="0.3">
      <c r="A7993" t="s">
        <v>7993</v>
      </c>
      <c r="B7993" t="s">
        <v>56555</v>
      </c>
    </row>
    <row r="7994" spans="1:2" x14ac:dyDescent="0.3">
      <c r="A7994" t="s">
        <v>7994</v>
      </c>
      <c r="B7994" t="s">
        <v>56556</v>
      </c>
    </row>
    <row r="7995" spans="1:2" x14ac:dyDescent="0.3">
      <c r="A7995" t="s">
        <v>7995</v>
      </c>
      <c r="B7995" t="s">
        <v>56557</v>
      </c>
    </row>
    <row r="7996" spans="1:2" x14ac:dyDescent="0.3">
      <c r="A7996" t="s">
        <v>7996</v>
      </c>
      <c r="B7996" t="s">
        <v>56558</v>
      </c>
    </row>
    <row r="7997" spans="1:2" x14ac:dyDescent="0.3">
      <c r="A7997" t="s">
        <v>7997</v>
      </c>
      <c r="B7997" t="s">
        <v>56559</v>
      </c>
    </row>
    <row r="7998" spans="1:2" x14ac:dyDescent="0.3">
      <c r="A7998" t="s">
        <v>7998</v>
      </c>
      <c r="B7998" t="s">
        <v>56560</v>
      </c>
    </row>
    <row r="7999" spans="1:2" x14ac:dyDescent="0.3">
      <c r="A7999" t="s">
        <v>7999</v>
      </c>
      <c r="B7999" t="s">
        <v>56561</v>
      </c>
    </row>
    <row r="8000" spans="1:2" x14ac:dyDescent="0.3">
      <c r="A8000" t="s">
        <v>8000</v>
      </c>
      <c r="B8000" t="s">
        <v>56562</v>
      </c>
    </row>
    <row r="8001" spans="1:2" x14ac:dyDescent="0.3">
      <c r="A8001" t="s">
        <v>8001</v>
      </c>
      <c r="B8001" t="s">
        <v>56563</v>
      </c>
    </row>
    <row r="8002" spans="1:2" x14ac:dyDescent="0.3">
      <c r="A8002" t="s">
        <v>8002</v>
      </c>
      <c r="B8002" t="s">
        <v>56564</v>
      </c>
    </row>
    <row r="8003" spans="1:2" x14ac:dyDescent="0.3">
      <c r="A8003" t="s">
        <v>8003</v>
      </c>
      <c r="B8003" t="s">
        <v>56565</v>
      </c>
    </row>
    <row r="8004" spans="1:2" x14ac:dyDescent="0.3">
      <c r="A8004" t="s">
        <v>8004</v>
      </c>
      <c r="B8004" t="s">
        <v>56566</v>
      </c>
    </row>
    <row r="8005" spans="1:2" x14ac:dyDescent="0.3">
      <c r="A8005" t="s">
        <v>8005</v>
      </c>
      <c r="B8005" t="s">
        <v>56567</v>
      </c>
    </row>
    <row r="8006" spans="1:2" x14ac:dyDescent="0.3">
      <c r="A8006" t="s">
        <v>8006</v>
      </c>
      <c r="B8006" t="s">
        <v>56568</v>
      </c>
    </row>
    <row r="8007" spans="1:2" x14ac:dyDescent="0.3">
      <c r="A8007" t="s">
        <v>8007</v>
      </c>
      <c r="B8007" t="s">
        <v>56569</v>
      </c>
    </row>
    <row r="8008" spans="1:2" x14ac:dyDescent="0.3">
      <c r="A8008" t="s">
        <v>8008</v>
      </c>
      <c r="B8008" t="s">
        <v>56570</v>
      </c>
    </row>
    <row r="8009" spans="1:2" x14ac:dyDescent="0.3">
      <c r="A8009" t="s">
        <v>8009</v>
      </c>
      <c r="B8009" t="s">
        <v>56571</v>
      </c>
    </row>
    <row r="8010" spans="1:2" x14ac:dyDescent="0.3">
      <c r="A8010" t="s">
        <v>8010</v>
      </c>
      <c r="B8010" t="s">
        <v>56572</v>
      </c>
    </row>
    <row r="8011" spans="1:2" x14ac:dyDescent="0.3">
      <c r="A8011" t="s">
        <v>8011</v>
      </c>
      <c r="B8011" t="s">
        <v>56573</v>
      </c>
    </row>
    <row r="8012" spans="1:2" x14ac:dyDescent="0.3">
      <c r="A8012" t="s">
        <v>8012</v>
      </c>
      <c r="B8012" t="s">
        <v>56574</v>
      </c>
    </row>
    <row r="8013" spans="1:2" x14ac:dyDescent="0.3">
      <c r="A8013" t="s">
        <v>8013</v>
      </c>
      <c r="B8013" t="s">
        <v>56575</v>
      </c>
    </row>
    <row r="8014" spans="1:2" x14ac:dyDescent="0.3">
      <c r="A8014" t="s">
        <v>8014</v>
      </c>
      <c r="B8014" t="s">
        <v>56576</v>
      </c>
    </row>
    <row r="8015" spans="1:2" x14ac:dyDescent="0.3">
      <c r="A8015" t="s">
        <v>8015</v>
      </c>
      <c r="B8015" t="s">
        <v>56577</v>
      </c>
    </row>
    <row r="8016" spans="1:2" x14ac:dyDescent="0.3">
      <c r="A8016" t="s">
        <v>8016</v>
      </c>
      <c r="B8016" t="s">
        <v>56578</v>
      </c>
    </row>
    <row r="8017" spans="1:2" x14ac:dyDescent="0.3">
      <c r="A8017" t="s">
        <v>8017</v>
      </c>
      <c r="B8017" t="s">
        <v>56579</v>
      </c>
    </row>
    <row r="8018" spans="1:2" x14ac:dyDescent="0.3">
      <c r="A8018" t="s">
        <v>8018</v>
      </c>
      <c r="B8018" t="s">
        <v>56580</v>
      </c>
    </row>
    <row r="8019" spans="1:2" x14ac:dyDescent="0.3">
      <c r="A8019" t="s">
        <v>8019</v>
      </c>
      <c r="B8019" t="s">
        <v>56581</v>
      </c>
    </row>
    <row r="8020" spans="1:2" x14ac:dyDescent="0.3">
      <c r="A8020" t="s">
        <v>8020</v>
      </c>
      <c r="B8020" t="s">
        <v>56582</v>
      </c>
    </row>
    <row r="8021" spans="1:2" x14ac:dyDescent="0.3">
      <c r="A8021" t="s">
        <v>8021</v>
      </c>
      <c r="B8021" t="s">
        <v>56583</v>
      </c>
    </row>
    <row r="8022" spans="1:2" x14ac:dyDescent="0.3">
      <c r="A8022" t="s">
        <v>8022</v>
      </c>
      <c r="B8022" t="s">
        <v>56584</v>
      </c>
    </row>
    <row r="8023" spans="1:2" x14ac:dyDescent="0.3">
      <c r="A8023" t="s">
        <v>8023</v>
      </c>
      <c r="B8023" t="s">
        <v>56585</v>
      </c>
    </row>
    <row r="8024" spans="1:2" x14ac:dyDescent="0.3">
      <c r="A8024" t="s">
        <v>8024</v>
      </c>
      <c r="B8024" t="s">
        <v>56586</v>
      </c>
    </row>
    <row r="8025" spans="1:2" x14ac:dyDescent="0.3">
      <c r="A8025" t="s">
        <v>8025</v>
      </c>
      <c r="B8025" t="s">
        <v>56587</v>
      </c>
    </row>
    <row r="8026" spans="1:2" x14ac:dyDescent="0.3">
      <c r="A8026" t="s">
        <v>8026</v>
      </c>
      <c r="B8026" t="s">
        <v>56588</v>
      </c>
    </row>
    <row r="8027" spans="1:2" x14ac:dyDescent="0.3">
      <c r="A8027" t="s">
        <v>8027</v>
      </c>
      <c r="B8027" t="s">
        <v>56589</v>
      </c>
    </row>
    <row r="8028" spans="1:2" x14ac:dyDescent="0.3">
      <c r="A8028" t="s">
        <v>8028</v>
      </c>
      <c r="B8028" t="s">
        <v>56590</v>
      </c>
    </row>
    <row r="8029" spans="1:2" x14ac:dyDescent="0.3">
      <c r="A8029" t="s">
        <v>8029</v>
      </c>
      <c r="B8029" t="s">
        <v>56591</v>
      </c>
    </row>
    <row r="8030" spans="1:2" x14ac:dyDescent="0.3">
      <c r="A8030" t="s">
        <v>8030</v>
      </c>
      <c r="B8030" t="s">
        <v>56592</v>
      </c>
    </row>
    <row r="8031" spans="1:2" x14ac:dyDescent="0.3">
      <c r="A8031" t="s">
        <v>8031</v>
      </c>
      <c r="B8031" t="s">
        <v>56593</v>
      </c>
    </row>
    <row r="8032" spans="1:2" x14ac:dyDescent="0.3">
      <c r="A8032" t="s">
        <v>8032</v>
      </c>
      <c r="B8032" t="s">
        <v>56594</v>
      </c>
    </row>
    <row r="8033" spans="1:2" x14ac:dyDescent="0.3">
      <c r="A8033" t="s">
        <v>8033</v>
      </c>
      <c r="B8033" t="s">
        <v>56595</v>
      </c>
    </row>
    <row r="8034" spans="1:2" x14ac:dyDescent="0.3">
      <c r="A8034" t="s">
        <v>8034</v>
      </c>
      <c r="B8034" t="s">
        <v>56596</v>
      </c>
    </row>
    <row r="8035" spans="1:2" x14ac:dyDescent="0.3">
      <c r="A8035" t="s">
        <v>8035</v>
      </c>
      <c r="B8035" t="s">
        <v>56597</v>
      </c>
    </row>
    <row r="8036" spans="1:2" x14ac:dyDescent="0.3">
      <c r="A8036" t="s">
        <v>8036</v>
      </c>
      <c r="B8036" t="s">
        <v>56598</v>
      </c>
    </row>
    <row r="8037" spans="1:2" x14ac:dyDescent="0.3">
      <c r="A8037" t="s">
        <v>8037</v>
      </c>
      <c r="B8037" t="s">
        <v>56599</v>
      </c>
    </row>
    <row r="8038" spans="1:2" x14ac:dyDescent="0.3">
      <c r="A8038" t="s">
        <v>8038</v>
      </c>
      <c r="B8038" t="s">
        <v>56600</v>
      </c>
    </row>
    <row r="8039" spans="1:2" x14ac:dyDescent="0.3">
      <c r="A8039" t="s">
        <v>8039</v>
      </c>
      <c r="B8039" t="s">
        <v>56601</v>
      </c>
    </row>
    <row r="8040" spans="1:2" x14ac:dyDescent="0.3">
      <c r="A8040" t="s">
        <v>8040</v>
      </c>
      <c r="B8040" t="s">
        <v>56602</v>
      </c>
    </row>
    <row r="8041" spans="1:2" x14ac:dyDescent="0.3">
      <c r="A8041" t="s">
        <v>8041</v>
      </c>
      <c r="B8041" t="s">
        <v>56603</v>
      </c>
    </row>
    <row r="8042" spans="1:2" x14ac:dyDescent="0.3">
      <c r="A8042" t="s">
        <v>8042</v>
      </c>
      <c r="B8042" t="s">
        <v>56604</v>
      </c>
    </row>
    <row r="8043" spans="1:2" x14ac:dyDescent="0.3">
      <c r="A8043" t="s">
        <v>8043</v>
      </c>
      <c r="B8043" t="s">
        <v>56605</v>
      </c>
    </row>
    <row r="8044" spans="1:2" x14ac:dyDescent="0.3">
      <c r="A8044" t="s">
        <v>8044</v>
      </c>
      <c r="B8044" t="s">
        <v>56606</v>
      </c>
    </row>
    <row r="8045" spans="1:2" x14ac:dyDescent="0.3">
      <c r="A8045" t="s">
        <v>8045</v>
      </c>
      <c r="B8045" t="s">
        <v>56607</v>
      </c>
    </row>
    <row r="8046" spans="1:2" x14ac:dyDescent="0.3">
      <c r="A8046" t="s">
        <v>8046</v>
      </c>
      <c r="B8046" t="s">
        <v>56608</v>
      </c>
    </row>
    <row r="8047" spans="1:2" x14ac:dyDescent="0.3">
      <c r="A8047" t="s">
        <v>8047</v>
      </c>
      <c r="B8047" t="s">
        <v>56609</v>
      </c>
    </row>
    <row r="8048" spans="1:2" x14ac:dyDescent="0.3">
      <c r="A8048" t="s">
        <v>8048</v>
      </c>
      <c r="B8048" t="s">
        <v>56610</v>
      </c>
    </row>
    <row r="8049" spans="1:2" x14ac:dyDescent="0.3">
      <c r="A8049" t="s">
        <v>8049</v>
      </c>
      <c r="B8049" t="s">
        <v>56611</v>
      </c>
    </row>
    <row r="8050" spans="1:2" x14ac:dyDescent="0.3">
      <c r="A8050" t="s">
        <v>8050</v>
      </c>
      <c r="B8050" t="s">
        <v>56612</v>
      </c>
    </row>
    <row r="8051" spans="1:2" x14ac:dyDescent="0.3">
      <c r="A8051" t="s">
        <v>8051</v>
      </c>
      <c r="B8051" t="s">
        <v>56613</v>
      </c>
    </row>
    <row r="8052" spans="1:2" x14ac:dyDescent="0.3">
      <c r="A8052" t="s">
        <v>8052</v>
      </c>
      <c r="B8052" t="s">
        <v>56614</v>
      </c>
    </row>
    <row r="8053" spans="1:2" x14ac:dyDescent="0.3">
      <c r="A8053" t="s">
        <v>8053</v>
      </c>
      <c r="B8053" t="s">
        <v>56615</v>
      </c>
    </row>
    <row r="8054" spans="1:2" x14ac:dyDescent="0.3">
      <c r="A8054" t="s">
        <v>8054</v>
      </c>
      <c r="B8054" t="s">
        <v>56616</v>
      </c>
    </row>
    <row r="8055" spans="1:2" x14ac:dyDescent="0.3">
      <c r="A8055" t="s">
        <v>8055</v>
      </c>
      <c r="B8055" t="s">
        <v>56617</v>
      </c>
    </row>
    <row r="8056" spans="1:2" x14ac:dyDescent="0.3">
      <c r="A8056" t="s">
        <v>8056</v>
      </c>
      <c r="B8056" t="s">
        <v>56618</v>
      </c>
    </row>
    <row r="8057" spans="1:2" x14ac:dyDescent="0.3">
      <c r="A8057" t="s">
        <v>8057</v>
      </c>
      <c r="B8057" t="s">
        <v>56619</v>
      </c>
    </row>
    <row r="8058" spans="1:2" x14ac:dyDescent="0.3">
      <c r="A8058" t="s">
        <v>8058</v>
      </c>
      <c r="B8058" t="s">
        <v>56620</v>
      </c>
    </row>
    <row r="8059" spans="1:2" x14ac:dyDescent="0.3">
      <c r="A8059" t="s">
        <v>8059</v>
      </c>
      <c r="B8059" t="s">
        <v>56621</v>
      </c>
    </row>
    <row r="8060" spans="1:2" x14ac:dyDescent="0.3">
      <c r="A8060" t="s">
        <v>8060</v>
      </c>
      <c r="B8060" t="s">
        <v>56622</v>
      </c>
    </row>
    <row r="8061" spans="1:2" x14ac:dyDescent="0.3">
      <c r="A8061" t="s">
        <v>8061</v>
      </c>
      <c r="B8061" t="s">
        <v>56623</v>
      </c>
    </row>
    <row r="8062" spans="1:2" x14ac:dyDescent="0.3">
      <c r="A8062" t="s">
        <v>8062</v>
      </c>
      <c r="B8062" t="s">
        <v>56624</v>
      </c>
    </row>
    <row r="8063" spans="1:2" x14ac:dyDescent="0.3">
      <c r="A8063" t="s">
        <v>8063</v>
      </c>
      <c r="B8063" t="s">
        <v>56625</v>
      </c>
    </row>
    <row r="8064" spans="1:2" x14ac:dyDescent="0.3">
      <c r="A8064" t="s">
        <v>8064</v>
      </c>
      <c r="B8064" t="s">
        <v>56626</v>
      </c>
    </row>
    <row r="8065" spans="1:2" x14ac:dyDescent="0.3">
      <c r="A8065" t="s">
        <v>8065</v>
      </c>
      <c r="B8065" t="s">
        <v>56627</v>
      </c>
    </row>
    <row r="8066" spans="1:2" x14ac:dyDescent="0.3">
      <c r="A8066" t="s">
        <v>8066</v>
      </c>
      <c r="B8066" t="s">
        <v>56628</v>
      </c>
    </row>
    <row r="8067" spans="1:2" x14ac:dyDescent="0.3">
      <c r="A8067" t="s">
        <v>8067</v>
      </c>
      <c r="B8067" t="s">
        <v>56629</v>
      </c>
    </row>
    <row r="8068" spans="1:2" x14ac:dyDescent="0.3">
      <c r="A8068" t="s">
        <v>8068</v>
      </c>
      <c r="B8068" t="s">
        <v>56630</v>
      </c>
    </row>
    <row r="8069" spans="1:2" x14ac:dyDescent="0.3">
      <c r="A8069" t="s">
        <v>8069</v>
      </c>
      <c r="B8069" t="s">
        <v>56631</v>
      </c>
    </row>
    <row r="8070" spans="1:2" x14ac:dyDescent="0.3">
      <c r="A8070" t="s">
        <v>8070</v>
      </c>
      <c r="B8070" t="s">
        <v>56632</v>
      </c>
    </row>
    <row r="8071" spans="1:2" x14ac:dyDescent="0.3">
      <c r="A8071" t="s">
        <v>8071</v>
      </c>
      <c r="B8071" t="s">
        <v>56633</v>
      </c>
    </row>
    <row r="8072" spans="1:2" x14ac:dyDescent="0.3">
      <c r="A8072" t="s">
        <v>8072</v>
      </c>
      <c r="B8072" t="s">
        <v>56634</v>
      </c>
    </row>
    <row r="8073" spans="1:2" x14ac:dyDescent="0.3">
      <c r="A8073" t="s">
        <v>8073</v>
      </c>
      <c r="B8073" t="s">
        <v>56635</v>
      </c>
    </row>
    <row r="8074" spans="1:2" x14ac:dyDescent="0.3">
      <c r="A8074" t="s">
        <v>8074</v>
      </c>
      <c r="B8074" t="s">
        <v>56636</v>
      </c>
    </row>
    <row r="8075" spans="1:2" x14ac:dyDescent="0.3">
      <c r="A8075" t="s">
        <v>8075</v>
      </c>
      <c r="B8075" t="s">
        <v>56637</v>
      </c>
    </row>
    <row r="8076" spans="1:2" x14ac:dyDescent="0.3">
      <c r="A8076" t="s">
        <v>8076</v>
      </c>
      <c r="B8076" t="s">
        <v>56638</v>
      </c>
    </row>
    <row r="8077" spans="1:2" x14ac:dyDescent="0.3">
      <c r="A8077" t="s">
        <v>8077</v>
      </c>
      <c r="B8077" t="s">
        <v>56639</v>
      </c>
    </row>
    <row r="8078" spans="1:2" x14ac:dyDescent="0.3">
      <c r="A8078" t="s">
        <v>8078</v>
      </c>
      <c r="B8078" t="s">
        <v>56640</v>
      </c>
    </row>
    <row r="8079" spans="1:2" x14ac:dyDescent="0.3">
      <c r="A8079" t="s">
        <v>8079</v>
      </c>
      <c r="B8079" t="s">
        <v>56641</v>
      </c>
    </row>
    <row r="8080" spans="1:2" x14ac:dyDescent="0.3">
      <c r="A8080" t="s">
        <v>8080</v>
      </c>
      <c r="B8080" t="s">
        <v>56642</v>
      </c>
    </row>
    <row r="8081" spans="1:2" x14ac:dyDescent="0.3">
      <c r="A8081" t="s">
        <v>8081</v>
      </c>
      <c r="B8081" t="s">
        <v>56643</v>
      </c>
    </row>
    <row r="8082" spans="1:2" x14ac:dyDescent="0.3">
      <c r="A8082" t="s">
        <v>8082</v>
      </c>
      <c r="B8082" t="s">
        <v>56644</v>
      </c>
    </row>
    <row r="8083" spans="1:2" x14ac:dyDescent="0.3">
      <c r="A8083" t="s">
        <v>8083</v>
      </c>
      <c r="B8083" t="s">
        <v>56645</v>
      </c>
    </row>
    <row r="8084" spans="1:2" x14ac:dyDescent="0.3">
      <c r="A8084" t="s">
        <v>8084</v>
      </c>
      <c r="B8084" t="s">
        <v>56646</v>
      </c>
    </row>
    <row r="8085" spans="1:2" x14ac:dyDescent="0.3">
      <c r="A8085" t="s">
        <v>8085</v>
      </c>
      <c r="B8085" t="s">
        <v>56647</v>
      </c>
    </row>
    <row r="8086" spans="1:2" x14ac:dyDescent="0.3">
      <c r="A8086" t="s">
        <v>8086</v>
      </c>
      <c r="B8086" t="s">
        <v>56648</v>
      </c>
    </row>
    <row r="8087" spans="1:2" x14ac:dyDescent="0.3">
      <c r="A8087" t="s">
        <v>8087</v>
      </c>
      <c r="B8087" t="s">
        <v>56649</v>
      </c>
    </row>
    <row r="8088" spans="1:2" x14ac:dyDescent="0.3">
      <c r="A8088" t="s">
        <v>8088</v>
      </c>
      <c r="B8088" t="s">
        <v>56650</v>
      </c>
    </row>
    <row r="8089" spans="1:2" x14ac:dyDescent="0.3">
      <c r="A8089" t="s">
        <v>8089</v>
      </c>
      <c r="B8089" t="s">
        <v>56651</v>
      </c>
    </row>
    <row r="8090" spans="1:2" x14ac:dyDescent="0.3">
      <c r="A8090" t="s">
        <v>8090</v>
      </c>
      <c r="B8090" t="s">
        <v>56652</v>
      </c>
    </row>
    <row r="8091" spans="1:2" x14ac:dyDescent="0.3">
      <c r="A8091" t="s">
        <v>8091</v>
      </c>
      <c r="B8091" t="s">
        <v>56653</v>
      </c>
    </row>
    <row r="8092" spans="1:2" x14ac:dyDescent="0.3">
      <c r="A8092" t="s">
        <v>8092</v>
      </c>
      <c r="B8092" t="s">
        <v>56654</v>
      </c>
    </row>
    <row r="8093" spans="1:2" x14ac:dyDescent="0.3">
      <c r="A8093" t="s">
        <v>8093</v>
      </c>
      <c r="B8093" t="s">
        <v>56655</v>
      </c>
    </row>
    <row r="8094" spans="1:2" x14ac:dyDescent="0.3">
      <c r="A8094" t="s">
        <v>8094</v>
      </c>
      <c r="B8094" t="s">
        <v>56656</v>
      </c>
    </row>
    <row r="8095" spans="1:2" x14ac:dyDescent="0.3">
      <c r="A8095" t="s">
        <v>8095</v>
      </c>
      <c r="B8095" t="s">
        <v>56657</v>
      </c>
    </row>
    <row r="8096" spans="1:2" x14ac:dyDescent="0.3">
      <c r="A8096" t="s">
        <v>8096</v>
      </c>
      <c r="B8096" t="s">
        <v>56658</v>
      </c>
    </row>
    <row r="8097" spans="1:2" x14ac:dyDescent="0.3">
      <c r="A8097" t="s">
        <v>8097</v>
      </c>
      <c r="B8097" t="s">
        <v>56659</v>
      </c>
    </row>
    <row r="8098" spans="1:2" x14ac:dyDescent="0.3">
      <c r="A8098" t="s">
        <v>8098</v>
      </c>
      <c r="B8098" t="s">
        <v>56660</v>
      </c>
    </row>
    <row r="8099" spans="1:2" x14ac:dyDescent="0.3">
      <c r="A8099" t="s">
        <v>8099</v>
      </c>
      <c r="B8099" t="s">
        <v>56661</v>
      </c>
    </row>
    <row r="8100" spans="1:2" x14ac:dyDescent="0.3">
      <c r="A8100" t="s">
        <v>8100</v>
      </c>
      <c r="B8100" t="s">
        <v>56662</v>
      </c>
    </row>
    <row r="8101" spans="1:2" x14ac:dyDescent="0.3">
      <c r="A8101" t="s">
        <v>8101</v>
      </c>
      <c r="B8101" t="s">
        <v>56663</v>
      </c>
    </row>
    <row r="8102" spans="1:2" x14ac:dyDescent="0.3">
      <c r="A8102" t="s">
        <v>8102</v>
      </c>
      <c r="B8102" t="s">
        <v>56664</v>
      </c>
    </row>
    <row r="8103" spans="1:2" x14ac:dyDescent="0.3">
      <c r="A8103" t="s">
        <v>8103</v>
      </c>
      <c r="B8103" t="s">
        <v>56665</v>
      </c>
    </row>
    <row r="8104" spans="1:2" x14ac:dyDescent="0.3">
      <c r="A8104" t="s">
        <v>8104</v>
      </c>
      <c r="B8104" t="s">
        <v>56666</v>
      </c>
    </row>
    <row r="8105" spans="1:2" x14ac:dyDescent="0.3">
      <c r="A8105" t="s">
        <v>8105</v>
      </c>
      <c r="B8105" t="s">
        <v>56667</v>
      </c>
    </row>
    <row r="8106" spans="1:2" x14ac:dyDescent="0.3">
      <c r="A8106" t="s">
        <v>8106</v>
      </c>
      <c r="B8106" t="s">
        <v>56668</v>
      </c>
    </row>
    <row r="8107" spans="1:2" x14ac:dyDescent="0.3">
      <c r="A8107" t="s">
        <v>8107</v>
      </c>
      <c r="B8107" t="s">
        <v>56669</v>
      </c>
    </row>
    <row r="8108" spans="1:2" x14ac:dyDescent="0.3">
      <c r="A8108" t="s">
        <v>8108</v>
      </c>
      <c r="B8108" t="s">
        <v>56670</v>
      </c>
    </row>
    <row r="8109" spans="1:2" x14ac:dyDescent="0.3">
      <c r="A8109" t="s">
        <v>8109</v>
      </c>
      <c r="B8109" t="s">
        <v>56671</v>
      </c>
    </row>
    <row r="8110" spans="1:2" x14ac:dyDescent="0.3">
      <c r="A8110" t="s">
        <v>8110</v>
      </c>
      <c r="B8110" t="s">
        <v>56672</v>
      </c>
    </row>
    <row r="8111" spans="1:2" x14ac:dyDescent="0.3">
      <c r="A8111" t="s">
        <v>8111</v>
      </c>
      <c r="B8111" t="s">
        <v>56673</v>
      </c>
    </row>
    <row r="8112" spans="1:2" x14ac:dyDescent="0.3">
      <c r="A8112" t="s">
        <v>8112</v>
      </c>
      <c r="B8112" t="s">
        <v>56674</v>
      </c>
    </row>
    <row r="8113" spans="1:2" x14ac:dyDescent="0.3">
      <c r="A8113" t="s">
        <v>8113</v>
      </c>
      <c r="B8113" t="s">
        <v>56675</v>
      </c>
    </row>
    <row r="8114" spans="1:2" x14ac:dyDescent="0.3">
      <c r="A8114" t="s">
        <v>8114</v>
      </c>
      <c r="B8114" t="s">
        <v>56676</v>
      </c>
    </row>
    <row r="8115" spans="1:2" x14ac:dyDescent="0.3">
      <c r="A8115" t="s">
        <v>8115</v>
      </c>
      <c r="B8115" t="s">
        <v>56677</v>
      </c>
    </row>
    <row r="8116" spans="1:2" x14ac:dyDescent="0.3">
      <c r="A8116" t="s">
        <v>8116</v>
      </c>
      <c r="B8116" t="s">
        <v>56678</v>
      </c>
    </row>
    <row r="8117" spans="1:2" x14ac:dyDescent="0.3">
      <c r="A8117" t="s">
        <v>8117</v>
      </c>
      <c r="B8117" t="s">
        <v>56679</v>
      </c>
    </row>
    <row r="8118" spans="1:2" x14ac:dyDescent="0.3">
      <c r="A8118" t="s">
        <v>8118</v>
      </c>
      <c r="B8118" t="s">
        <v>56680</v>
      </c>
    </row>
    <row r="8119" spans="1:2" x14ac:dyDescent="0.3">
      <c r="A8119" t="s">
        <v>8119</v>
      </c>
      <c r="B8119" t="s">
        <v>56681</v>
      </c>
    </row>
    <row r="8120" spans="1:2" x14ac:dyDescent="0.3">
      <c r="A8120" t="s">
        <v>8120</v>
      </c>
      <c r="B8120" t="s">
        <v>56682</v>
      </c>
    </row>
    <row r="8121" spans="1:2" x14ac:dyDescent="0.3">
      <c r="A8121" t="s">
        <v>8121</v>
      </c>
      <c r="B8121" t="s">
        <v>56683</v>
      </c>
    </row>
    <row r="8122" spans="1:2" x14ac:dyDescent="0.3">
      <c r="A8122" t="s">
        <v>8122</v>
      </c>
      <c r="B8122" t="s">
        <v>56684</v>
      </c>
    </row>
    <row r="8123" spans="1:2" x14ac:dyDescent="0.3">
      <c r="A8123" t="s">
        <v>8123</v>
      </c>
      <c r="B8123" t="s">
        <v>56685</v>
      </c>
    </row>
    <row r="8124" spans="1:2" x14ac:dyDescent="0.3">
      <c r="A8124" t="s">
        <v>8124</v>
      </c>
      <c r="B8124" t="s">
        <v>56686</v>
      </c>
    </row>
    <row r="8125" spans="1:2" x14ac:dyDescent="0.3">
      <c r="A8125" t="s">
        <v>8125</v>
      </c>
      <c r="B8125" t="s">
        <v>56687</v>
      </c>
    </row>
    <row r="8126" spans="1:2" x14ac:dyDescent="0.3">
      <c r="A8126" t="s">
        <v>8126</v>
      </c>
      <c r="B8126" t="s">
        <v>56688</v>
      </c>
    </row>
    <row r="8127" spans="1:2" x14ac:dyDescent="0.3">
      <c r="A8127" t="s">
        <v>8127</v>
      </c>
      <c r="B8127" t="s">
        <v>56689</v>
      </c>
    </row>
    <row r="8128" spans="1:2" x14ac:dyDescent="0.3">
      <c r="A8128" t="s">
        <v>8128</v>
      </c>
      <c r="B8128" t="s">
        <v>56690</v>
      </c>
    </row>
    <row r="8129" spans="1:2" x14ac:dyDescent="0.3">
      <c r="A8129" t="s">
        <v>8129</v>
      </c>
      <c r="B8129" t="s">
        <v>56691</v>
      </c>
    </row>
    <row r="8130" spans="1:2" x14ac:dyDescent="0.3">
      <c r="A8130" t="s">
        <v>8130</v>
      </c>
      <c r="B8130" t="s">
        <v>56692</v>
      </c>
    </row>
    <row r="8131" spans="1:2" x14ac:dyDescent="0.3">
      <c r="A8131" t="s">
        <v>8131</v>
      </c>
      <c r="B8131" t="s">
        <v>56693</v>
      </c>
    </row>
    <row r="8132" spans="1:2" x14ac:dyDescent="0.3">
      <c r="A8132" t="s">
        <v>8132</v>
      </c>
      <c r="B8132" t="s">
        <v>56694</v>
      </c>
    </row>
    <row r="8133" spans="1:2" x14ac:dyDescent="0.3">
      <c r="A8133" t="s">
        <v>8133</v>
      </c>
      <c r="B8133" t="s">
        <v>56695</v>
      </c>
    </row>
    <row r="8134" spans="1:2" x14ac:dyDescent="0.3">
      <c r="A8134" t="s">
        <v>8134</v>
      </c>
      <c r="B8134" t="s">
        <v>56696</v>
      </c>
    </row>
    <row r="8135" spans="1:2" x14ac:dyDescent="0.3">
      <c r="A8135" t="s">
        <v>8135</v>
      </c>
      <c r="B8135" t="s">
        <v>56697</v>
      </c>
    </row>
    <row r="8136" spans="1:2" x14ac:dyDescent="0.3">
      <c r="A8136" t="s">
        <v>8136</v>
      </c>
      <c r="B8136" t="s">
        <v>56698</v>
      </c>
    </row>
    <row r="8137" spans="1:2" x14ac:dyDescent="0.3">
      <c r="A8137" t="s">
        <v>8137</v>
      </c>
      <c r="B8137" t="s">
        <v>56699</v>
      </c>
    </row>
    <row r="8138" spans="1:2" x14ac:dyDescent="0.3">
      <c r="A8138" t="s">
        <v>8138</v>
      </c>
      <c r="B8138" t="s">
        <v>56700</v>
      </c>
    </row>
    <row r="8139" spans="1:2" x14ac:dyDescent="0.3">
      <c r="A8139" t="s">
        <v>8139</v>
      </c>
      <c r="B8139" t="s">
        <v>56701</v>
      </c>
    </row>
    <row r="8140" spans="1:2" x14ac:dyDescent="0.3">
      <c r="A8140" t="s">
        <v>8140</v>
      </c>
      <c r="B8140" t="s">
        <v>56702</v>
      </c>
    </row>
    <row r="8141" spans="1:2" x14ac:dyDescent="0.3">
      <c r="A8141" t="s">
        <v>8141</v>
      </c>
      <c r="B8141" t="s">
        <v>56703</v>
      </c>
    </row>
    <row r="8142" spans="1:2" x14ac:dyDescent="0.3">
      <c r="A8142" t="s">
        <v>8142</v>
      </c>
      <c r="B8142" t="s">
        <v>56704</v>
      </c>
    </row>
    <row r="8143" spans="1:2" x14ac:dyDescent="0.3">
      <c r="A8143" t="s">
        <v>8143</v>
      </c>
      <c r="B8143" t="s">
        <v>56705</v>
      </c>
    </row>
    <row r="8144" spans="1:2" x14ac:dyDescent="0.3">
      <c r="A8144" t="s">
        <v>8144</v>
      </c>
      <c r="B8144" t="s">
        <v>56706</v>
      </c>
    </row>
    <row r="8145" spans="1:2" x14ac:dyDescent="0.3">
      <c r="A8145" t="s">
        <v>8145</v>
      </c>
      <c r="B8145" t="s">
        <v>56707</v>
      </c>
    </row>
    <row r="8146" spans="1:2" x14ac:dyDescent="0.3">
      <c r="A8146" t="s">
        <v>8146</v>
      </c>
      <c r="B8146" t="s">
        <v>56708</v>
      </c>
    </row>
    <row r="8147" spans="1:2" x14ac:dyDescent="0.3">
      <c r="A8147" t="s">
        <v>8147</v>
      </c>
      <c r="B8147" t="s">
        <v>56709</v>
      </c>
    </row>
    <row r="8148" spans="1:2" x14ac:dyDescent="0.3">
      <c r="A8148" t="s">
        <v>8148</v>
      </c>
      <c r="B8148" t="s">
        <v>56710</v>
      </c>
    </row>
    <row r="8149" spans="1:2" x14ac:dyDescent="0.3">
      <c r="A8149" t="s">
        <v>8149</v>
      </c>
      <c r="B8149" t="s">
        <v>56711</v>
      </c>
    </row>
    <row r="8150" spans="1:2" x14ac:dyDescent="0.3">
      <c r="A8150" t="s">
        <v>8150</v>
      </c>
      <c r="B8150" t="s">
        <v>56712</v>
      </c>
    </row>
    <row r="8151" spans="1:2" x14ac:dyDescent="0.3">
      <c r="A8151" t="s">
        <v>8151</v>
      </c>
      <c r="B8151" t="s">
        <v>56713</v>
      </c>
    </row>
    <row r="8152" spans="1:2" x14ac:dyDescent="0.3">
      <c r="A8152" t="s">
        <v>8152</v>
      </c>
      <c r="B8152" t="s">
        <v>56714</v>
      </c>
    </row>
    <row r="8153" spans="1:2" x14ac:dyDescent="0.3">
      <c r="A8153" t="s">
        <v>8153</v>
      </c>
      <c r="B8153" t="s">
        <v>56715</v>
      </c>
    </row>
    <row r="8154" spans="1:2" x14ac:dyDescent="0.3">
      <c r="A8154" t="s">
        <v>8154</v>
      </c>
      <c r="B8154" t="s">
        <v>56716</v>
      </c>
    </row>
    <row r="8155" spans="1:2" x14ac:dyDescent="0.3">
      <c r="A8155" t="s">
        <v>8155</v>
      </c>
      <c r="B8155" t="s">
        <v>56717</v>
      </c>
    </row>
    <row r="8156" spans="1:2" x14ac:dyDescent="0.3">
      <c r="A8156" t="s">
        <v>8156</v>
      </c>
      <c r="B8156" t="s">
        <v>56718</v>
      </c>
    </row>
    <row r="8157" spans="1:2" x14ac:dyDescent="0.3">
      <c r="A8157" t="s">
        <v>8157</v>
      </c>
      <c r="B8157" t="s">
        <v>56719</v>
      </c>
    </row>
    <row r="8158" spans="1:2" x14ac:dyDescent="0.3">
      <c r="A8158" t="s">
        <v>8158</v>
      </c>
      <c r="B8158" t="s">
        <v>56720</v>
      </c>
    </row>
    <row r="8159" spans="1:2" x14ac:dyDescent="0.3">
      <c r="A8159" t="s">
        <v>8159</v>
      </c>
      <c r="B8159" t="s">
        <v>56721</v>
      </c>
    </row>
    <row r="8160" spans="1:2" x14ac:dyDescent="0.3">
      <c r="A8160" t="s">
        <v>8160</v>
      </c>
      <c r="B8160" t="s">
        <v>56722</v>
      </c>
    </row>
    <row r="8161" spans="1:2" x14ac:dyDescent="0.3">
      <c r="A8161" t="s">
        <v>8161</v>
      </c>
      <c r="B8161" t="s">
        <v>56723</v>
      </c>
    </row>
    <row r="8162" spans="1:2" x14ac:dyDescent="0.3">
      <c r="A8162" t="s">
        <v>8162</v>
      </c>
      <c r="B8162" t="s">
        <v>56724</v>
      </c>
    </row>
    <row r="8163" spans="1:2" x14ac:dyDescent="0.3">
      <c r="A8163" t="s">
        <v>8163</v>
      </c>
      <c r="B8163" t="s">
        <v>56725</v>
      </c>
    </row>
    <row r="8164" spans="1:2" x14ac:dyDescent="0.3">
      <c r="A8164" t="s">
        <v>8164</v>
      </c>
      <c r="B8164" t="s">
        <v>56726</v>
      </c>
    </row>
    <row r="8165" spans="1:2" x14ac:dyDescent="0.3">
      <c r="A8165" t="s">
        <v>8165</v>
      </c>
      <c r="B8165" t="s">
        <v>56727</v>
      </c>
    </row>
    <row r="8166" spans="1:2" x14ac:dyDescent="0.3">
      <c r="A8166" t="s">
        <v>8166</v>
      </c>
      <c r="B8166" t="s">
        <v>56728</v>
      </c>
    </row>
    <row r="8167" spans="1:2" x14ac:dyDescent="0.3">
      <c r="A8167" t="s">
        <v>8167</v>
      </c>
      <c r="B8167" t="s">
        <v>56729</v>
      </c>
    </row>
    <row r="8168" spans="1:2" x14ac:dyDescent="0.3">
      <c r="A8168" t="s">
        <v>8168</v>
      </c>
      <c r="B8168" t="s">
        <v>56730</v>
      </c>
    </row>
    <row r="8169" spans="1:2" x14ac:dyDescent="0.3">
      <c r="A8169" t="s">
        <v>8169</v>
      </c>
      <c r="B8169" t="s">
        <v>56731</v>
      </c>
    </row>
    <row r="8170" spans="1:2" x14ac:dyDescent="0.3">
      <c r="A8170" t="s">
        <v>8170</v>
      </c>
      <c r="B8170" t="s">
        <v>56732</v>
      </c>
    </row>
    <row r="8171" spans="1:2" x14ac:dyDescent="0.3">
      <c r="A8171" t="s">
        <v>8171</v>
      </c>
      <c r="B8171" t="s">
        <v>56733</v>
      </c>
    </row>
    <row r="8172" spans="1:2" x14ac:dyDescent="0.3">
      <c r="A8172" t="s">
        <v>8172</v>
      </c>
      <c r="B8172" t="s">
        <v>56734</v>
      </c>
    </row>
    <row r="8173" spans="1:2" x14ac:dyDescent="0.3">
      <c r="A8173" t="s">
        <v>8173</v>
      </c>
      <c r="B8173" t="s">
        <v>56735</v>
      </c>
    </row>
    <row r="8174" spans="1:2" x14ac:dyDescent="0.3">
      <c r="A8174" t="s">
        <v>8174</v>
      </c>
      <c r="B8174" t="s">
        <v>56736</v>
      </c>
    </row>
    <row r="8175" spans="1:2" x14ac:dyDescent="0.3">
      <c r="A8175" t="s">
        <v>8175</v>
      </c>
      <c r="B8175" t="s">
        <v>56737</v>
      </c>
    </row>
    <row r="8176" spans="1:2" x14ac:dyDescent="0.3">
      <c r="A8176" t="s">
        <v>8176</v>
      </c>
      <c r="B8176" t="s">
        <v>56738</v>
      </c>
    </row>
    <row r="8177" spans="1:2" x14ac:dyDescent="0.3">
      <c r="A8177" t="s">
        <v>8177</v>
      </c>
      <c r="B8177" t="s">
        <v>56739</v>
      </c>
    </row>
    <row r="8178" spans="1:2" x14ac:dyDescent="0.3">
      <c r="A8178" t="s">
        <v>8178</v>
      </c>
      <c r="B8178" t="s">
        <v>56740</v>
      </c>
    </row>
    <row r="8179" spans="1:2" x14ac:dyDescent="0.3">
      <c r="A8179" t="s">
        <v>8179</v>
      </c>
      <c r="B8179" t="s">
        <v>56741</v>
      </c>
    </row>
    <row r="8180" spans="1:2" x14ac:dyDescent="0.3">
      <c r="A8180" t="s">
        <v>8180</v>
      </c>
      <c r="B8180" t="s">
        <v>56742</v>
      </c>
    </row>
    <row r="8181" spans="1:2" x14ac:dyDescent="0.3">
      <c r="A8181" t="s">
        <v>8181</v>
      </c>
      <c r="B8181" t="s">
        <v>56743</v>
      </c>
    </row>
    <row r="8182" spans="1:2" x14ac:dyDescent="0.3">
      <c r="A8182" t="s">
        <v>8182</v>
      </c>
      <c r="B8182" t="s">
        <v>56744</v>
      </c>
    </row>
    <row r="8183" spans="1:2" x14ac:dyDescent="0.3">
      <c r="A8183" t="s">
        <v>8183</v>
      </c>
      <c r="B8183" t="s">
        <v>56745</v>
      </c>
    </row>
    <row r="8184" spans="1:2" x14ac:dyDescent="0.3">
      <c r="A8184" t="s">
        <v>8184</v>
      </c>
      <c r="B8184" t="s">
        <v>56746</v>
      </c>
    </row>
    <row r="8185" spans="1:2" x14ac:dyDescent="0.3">
      <c r="A8185" t="s">
        <v>8185</v>
      </c>
      <c r="B8185" t="s">
        <v>56747</v>
      </c>
    </row>
    <row r="8186" spans="1:2" x14ac:dyDescent="0.3">
      <c r="A8186" t="s">
        <v>8186</v>
      </c>
      <c r="B8186" t="s">
        <v>56748</v>
      </c>
    </row>
    <row r="8187" spans="1:2" x14ac:dyDescent="0.3">
      <c r="A8187" t="s">
        <v>8187</v>
      </c>
      <c r="B8187" t="s">
        <v>56749</v>
      </c>
    </row>
    <row r="8188" spans="1:2" x14ac:dyDescent="0.3">
      <c r="A8188" t="s">
        <v>8188</v>
      </c>
      <c r="B8188" t="s">
        <v>56750</v>
      </c>
    </row>
    <row r="8189" spans="1:2" x14ac:dyDescent="0.3">
      <c r="A8189" t="s">
        <v>8189</v>
      </c>
      <c r="B8189" t="s">
        <v>56751</v>
      </c>
    </row>
    <row r="8190" spans="1:2" x14ac:dyDescent="0.3">
      <c r="A8190" t="s">
        <v>8190</v>
      </c>
      <c r="B8190" t="s">
        <v>56752</v>
      </c>
    </row>
    <row r="8191" spans="1:2" x14ac:dyDescent="0.3">
      <c r="A8191" t="s">
        <v>8191</v>
      </c>
      <c r="B8191" t="s">
        <v>56753</v>
      </c>
    </row>
    <row r="8192" spans="1:2" x14ac:dyDescent="0.3">
      <c r="A8192" t="s">
        <v>8192</v>
      </c>
      <c r="B8192" t="s">
        <v>56754</v>
      </c>
    </row>
    <row r="8193" spans="1:2" x14ac:dyDescent="0.3">
      <c r="A8193" t="s">
        <v>8193</v>
      </c>
      <c r="B8193" t="s">
        <v>56755</v>
      </c>
    </row>
    <row r="8194" spans="1:2" x14ac:dyDescent="0.3">
      <c r="A8194" t="s">
        <v>8194</v>
      </c>
      <c r="B8194" t="s">
        <v>56756</v>
      </c>
    </row>
    <row r="8195" spans="1:2" x14ac:dyDescent="0.3">
      <c r="A8195" t="s">
        <v>8195</v>
      </c>
      <c r="B8195" t="s">
        <v>56757</v>
      </c>
    </row>
    <row r="8196" spans="1:2" x14ac:dyDescent="0.3">
      <c r="A8196" t="s">
        <v>8196</v>
      </c>
      <c r="B8196" t="s">
        <v>56758</v>
      </c>
    </row>
    <row r="8197" spans="1:2" x14ac:dyDescent="0.3">
      <c r="A8197" t="s">
        <v>8197</v>
      </c>
      <c r="B8197" t="s">
        <v>56759</v>
      </c>
    </row>
    <row r="8198" spans="1:2" x14ac:dyDescent="0.3">
      <c r="A8198" t="s">
        <v>8198</v>
      </c>
      <c r="B8198" t="s">
        <v>56760</v>
      </c>
    </row>
    <row r="8199" spans="1:2" x14ac:dyDescent="0.3">
      <c r="A8199" t="s">
        <v>8199</v>
      </c>
      <c r="B8199" t="s">
        <v>56761</v>
      </c>
    </row>
    <row r="8200" spans="1:2" x14ac:dyDescent="0.3">
      <c r="A8200" t="s">
        <v>8200</v>
      </c>
      <c r="B8200" t="s">
        <v>56762</v>
      </c>
    </row>
    <row r="8201" spans="1:2" x14ac:dyDescent="0.3">
      <c r="A8201" t="s">
        <v>8201</v>
      </c>
      <c r="B8201" t="s">
        <v>56763</v>
      </c>
    </row>
    <row r="8202" spans="1:2" x14ac:dyDescent="0.3">
      <c r="A8202" t="s">
        <v>8202</v>
      </c>
      <c r="B8202" t="s">
        <v>56764</v>
      </c>
    </row>
    <row r="8203" spans="1:2" x14ac:dyDescent="0.3">
      <c r="A8203" t="s">
        <v>8203</v>
      </c>
      <c r="B8203" t="s">
        <v>56765</v>
      </c>
    </row>
    <row r="8204" spans="1:2" x14ac:dyDescent="0.3">
      <c r="A8204" t="s">
        <v>8204</v>
      </c>
      <c r="B8204" t="s">
        <v>56766</v>
      </c>
    </row>
    <row r="8205" spans="1:2" x14ac:dyDescent="0.3">
      <c r="A8205" t="s">
        <v>8205</v>
      </c>
      <c r="B8205" t="s">
        <v>56767</v>
      </c>
    </row>
    <row r="8206" spans="1:2" x14ac:dyDescent="0.3">
      <c r="A8206" t="s">
        <v>8206</v>
      </c>
      <c r="B8206" t="s">
        <v>56768</v>
      </c>
    </row>
    <row r="8207" spans="1:2" x14ac:dyDescent="0.3">
      <c r="A8207" t="s">
        <v>8207</v>
      </c>
      <c r="B8207" t="s">
        <v>56769</v>
      </c>
    </row>
    <row r="8208" spans="1:2" x14ac:dyDescent="0.3">
      <c r="A8208" t="s">
        <v>8208</v>
      </c>
      <c r="B8208" t="s">
        <v>56770</v>
      </c>
    </row>
    <row r="8209" spans="1:2" x14ac:dyDescent="0.3">
      <c r="A8209" t="s">
        <v>8209</v>
      </c>
      <c r="B8209" t="s">
        <v>56771</v>
      </c>
    </row>
    <row r="8210" spans="1:2" x14ac:dyDescent="0.3">
      <c r="A8210" t="s">
        <v>8210</v>
      </c>
      <c r="B8210" t="s">
        <v>56772</v>
      </c>
    </row>
    <row r="8211" spans="1:2" x14ac:dyDescent="0.3">
      <c r="A8211" t="s">
        <v>8211</v>
      </c>
      <c r="B8211" t="s">
        <v>56773</v>
      </c>
    </row>
    <row r="8212" spans="1:2" x14ac:dyDescent="0.3">
      <c r="A8212" t="s">
        <v>8212</v>
      </c>
      <c r="B8212" t="s">
        <v>56774</v>
      </c>
    </row>
    <row r="8213" spans="1:2" x14ac:dyDescent="0.3">
      <c r="A8213" t="s">
        <v>8213</v>
      </c>
      <c r="B8213" t="s">
        <v>56775</v>
      </c>
    </row>
    <row r="8214" spans="1:2" x14ac:dyDescent="0.3">
      <c r="A8214" t="s">
        <v>8214</v>
      </c>
      <c r="B8214" t="s">
        <v>56776</v>
      </c>
    </row>
    <row r="8215" spans="1:2" x14ac:dyDescent="0.3">
      <c r="A8215" t="s">
        <v>8215</v>
      </c>
      <c r="B8215" t="s">
        <v>56777</v>
      </c>
    </row>
    <row r="8216" spans="1:2" x14ac:dyDescent="0.3">
      <c r="A8216" t="s">
        <v>8216</v>
      </c>
      <c r="B8216" t="s">
        <v>56778</v>
      </c>
    </row>
    <row r="8217" spans="1:2" x14ac:dyDescent="0.3">
      <c r="A8217" t="s">
        <v>8217</v>
      </c>
      <c r="B8217" t="s">
        <v>56779</v>
      </c>
    </row>
    <row r="8218" spans="1:2" x14ac:dyDescent="0.3">
      <c r="A8218" t="s">
        <v>8218</v>
      </c>
      <c r="B8218" t="s">
        <v>56780</v>
      </c>
    </row>
    <row r="8219" spans="1:2" x14ac:dyDescent="0.3">
      <c r="A8219" t="s">
        <v>8219</v>
      </c>
      <c r="B8219" t="s">
        <v>56781</v>
      </c>
    </row>
    <row r="8220" spans="1:2" x14ac:dyDescent="0.3">
      <c r="A8220" t="s">
        <v>8220</v>
      </c>
      <c r="B8220" t="s">
        <v>56782</v>
      </c>
    </row>
    <row r="8221" spans="1:2" x14ac:dyDescent="0.3">
      <c r="A8221" t="s">
        <v>8221</v>
      </c>
      <c r="B8221" t="s">
        <v>56783</v>
      </c>
    </row>
    <row r="8222" spans="1:2" x14ac:dyDescent="0.3">
      <c r="A8222" t="s">
        <v>8222</v>
      </c>
      <c r="B8222" t="s">
        <v>56784</v>
      </c>
    </row>
    <row r="8223" spans="1:2" x14ac:dyDescent="0.3">
      <c r="A8223" t="s">
        <v>8223</v>
      </c>
      <c r="B8223" t="s">
        <v>56785</v>
      </c>
    </row>
    <row r="8224" spans="1:2" x14ac:dyDescent="0.3">
      <c r="A8224" t="s">
        <v>8224</v>
      </c>
      <c r="B8224" t="s">
        <v>56786</v>
      </c>
    </row>
    <row r="8225" spans="1:2" x14ac:dyDescent="0.3">
      <c r="A8225" t="s">
        <v>8225</v>
      </c>
      <c r="B8225" t="s">
        <v>56787</v>
      </c>
    </row>
    <row r="8226" spans="1:2" x14ac:dyDescent="0.3">
      <c r="A8226" t="s">
        <v>8226</v>
      </c>
      <c r="B8226" t="s">
        <v>56788</v>
      </c>
    </row>
    <row r="8227" spans="1:2" x14ac:dyDescent="0.3">
      <c r="A8227" t="s">
        <v>8227</v>
      </c>
      <c r="B8227" t="s">
        <v>56789</v>
      </c>
    </row>
    <row r="8228" spans="1:2" x14ac:dyDescent="0.3">
      <c r="A8228" t="s">
        <v>8228</v>
      </c>
      <c r="B8228" t="s">
        <v>56790</v>
      </c>
    </row>
    <row r="8229" spans="1:2" x14ac:dyDescent="0.3">
      <c r="A8229" t="s">
        <v>8229</v>
      </c>
      <c r="B8229" t="s">
        <v>56791</v>
      </c>
    </row>
    <row r="8230" spans="1:2" x14ac:dyDescent="0.3">
      <c r="A8230" t="s">
        <v>8230</v>
      </c>
      <c r="B8230" t="s">
        <v>56792</v>
      </c>
    </row>
    <row r="8231" spans="1:2" x14ac:dyDescent="0.3">
      <c r="A8231" t="s">
        <v>8231</v>
      </c>
      <c r="B8231" t="s">
        <v>56793</v>
      </c>
    </row>
    <row r="8232" spans="1:2" x14ac:dyDescent="0.3">
      <c r="A8232" t="s">
        <v>8232</v>
      </c>
      <c r="B8232" t="s">
        <v>56794</v>
      </c>
    </row>
    <row r="8233" spans="1:2" x14ac:dyDescent="0.3">
      <c r="A8233" t="s">
        <v>8233</v>
      </c>
      <c r="B8233" t="s">
        <v>56795</v>
      </c>
    </row>
    <row r="8234" spans="1:2" x14ac:dyDescent="0.3">
      <c r="A8234" t="s">
        <v>8234</v>
      </c>
      <c r="B8234" t="s">
        <v>56796</v>
      </c>
    </row>
    <row r="8235" spans="1:2" x14ac:dyDescent="0.3">
      <c r="A8235" t="s">
        <v>8235</v>
      </c>
      <c r="B8235" t="s">
        <v>56797</v>
      </c>
    </row>
    <row r="8236" spans="1:2" x14ac:dyDescent="0.3">
      <c r="A8236" t="s">
        <v>8236</v>
      </c>
      <c r="B8236" t="s">
        <v>56798</v>
      </c>
    </row>
    <row r="8237" spans="1:2" x14ac:dyDescent="0.3">
      <c r="A8237" t="s">
        <v>8237</v>
      </c>
      <c r="B8237" t="s">
        <v>56799</v>
      </c>
    </row>
    <row r="8238" spans="1:2" x14ac:dyDescent="0.3">
      <c r="A8238" t="s">
        <v>8238</v>
      </c>
      <c r="B8238" t="s">
        <v>56800</v>
      </c>
    </row>
    <row r="8239" spans="1:2" x14ac:dyDescent="0.3">
      <c r="A8239" t="s">
        <v>8239</v>
      </c>
      <c r="B8239" t="s">
        <v>56801</v>
      </c>
    </row>
    <row r="8240" spans="1:2" x14ac:dyDescent="0.3">
      <c r="A8240" t="s">
        <v>8240</v>
      </c>
      <c r="B8240" t="s">
        <v>56802</v>
      </c>
    </row>
    <row r="8241" spans="1:2" x14ac:dyDescent="0.3">
      <c r="A8241" t="s">
        <v>8241</v>
      </c>
      <c r="B8241" t="s">
        <v>56803</v>
      </c>
    </row>
    <row r="8242" spans="1:2" x14ac:dyDescent="0.3">
      <c r="A8242" t="s">
        <v>8242</v>
      </c>
      <c r="B8242" t="s">
        <v>56804</v>
      </c>
    </row>
    <row r="8243" spans="1:2" x14ac:dyDescent="0.3">
      <c r="A8243" t="s">
        <v>8243</v>
      </c>
      <c r="B8243" t="s">
        <v>56805</v>
      </c>
    </row>
    <row r="8244" spans="1:2" x14ac:dyDescent="0.3">
      <c r="A8244" t="s">
        <v>8244</v>
      </c>
      <c r="B8244" t="s">
        <v>56806</v>
      </c>
    </row>
    <row r="8245" spans="1:2" x14ac:dyDescent="0.3">
      <c r="A8245" t="s">
        <v>8245</v>
      </c>
      <c r="B8245" t="s">
        <v>56807</v>
      </c>
    </row>
    <row r="8246" spans="1:2" x14ac:dyDescent="0.3">
      <c r="A8246" t="s">
        <v>8246</v>
      </c>
      <c r="B8246" t="s">
        <v>56808</v>
      </c>
    </row>
    <row r="8247" spans="1:2" x14ac:dyDescent="0.3">
      <c r="A8247" t="s">
        <v>8247</v>
      </c>
      <c r="B8247" t="s">
        <v>56809</v>
      </c>
    </row>
    <row r="8248" spans="1:2" x14ac:dyDescent="0.3">
      <c r="A8248" t="s">
        <v>8248</v>
      </c>
      <c r="B8248" t="s">
        <v>56810</v>
      </c>
    </row>
    <row r="8249" spans="1:2" x14ac:dyDescent="0.3">
      <c r="A8249" t="s">
        <v>8249</v>
      </c>
      <c r="B8249" t="s">
        <v>56811</v>
      </c>
    </row>
    <row r="8250" spans="1:2" x14ac:dyDescent="0.3">
      <c r="A8250" t="s">
        <v>8250</v>
      </c>
      <c r="B8250" t="s">
        <v>56812</v>
      </c>
    </row>
    <row r="8251" spans="1:2" x14ac:dyDescent="0.3">
      <c r="A8251" t="s">
        <v>8251</v>
      </c>
      <c r="B8251" t="s">
        <v>56813</v>
      </c>
    </row>
    <row r="8252" spans="1:2" x14ac:dyDescent="0.3">
      <c r="A8252" t="s">
        <v>8252</v>
      </c>
      <c r="B8252" t="s">
        <v>56814</v>
      </c>
    </row>
    <row r="8253" spans="1:2" x14ac:dyDescent="0.3">
      <c r="A8253" t="s">
        <v>8253</v>
      </c>
      <c r="B8253" t="s">
        <v>56815</v>
      </c>
    </row>
    <row r="8254" spans="1:2" x14ac:dyDescent="0.3">
      <c r="A8254" t="s">
        <v>8254</v>
      </c>
      <c r="B8254" t="s">
        <v>56816</v>
      </c>
    </row>
    <row r="8255" spans="1:2" x14ac:dyDescent="0.3">
      <c r="A8255" t="s">
        <v>8255</v>
      </c>
      <c r="B8255" t="s">
        <v>56817</v>
      </c>
    </row>
    <row r="8256" spans="1:2" x14ac:dyDescent="0.3">
      <c r="A8256" t="s">
        <v>8256</v>
      </c>
      <c r="B8256" t="s">
        <v>56818</v>
      </c>
    </row>
    <row r="8257" spans="1:2" x14ac:dyDescent="0.3">
      <c r="A8257" t="s">
        <v>8257</v>
      </c>
      <c r="B8257" t="s">
        <v>56819</v>
      </c>
    </row>
    <row r="8258" spans="1:2" x14ac:dyDescent="0.3">
      <c r="A8258" t="s">
        <v>8258</v>
      </c>
      <c r="B8258" t="s">
        <v>56820</v>
      </c>
    </row>
    <row r="8259" spans="1:2" x14ac:dyDescent="0.3">
      <c r="A8259" t="s">
        <v>8259</v>
      </c>
      <c r="B8259" t="s">
        <v>56821</v>
      </c>
    </row>
    <row r="8260" spans="1:2" x14ac:dyDescent="0.3">
      <c r="A8260" t="s">
        <v>8260</v>
      </c>
      <c r="B8260" t="s">
        <v>56822</v>
      </c>
    </row>
    <row r="8261" spans="1:2" x14ac:dyDescent="0.3">
      <c r="A8261" t="s">
        <v>8261</v>
      </c>
      <c r="B8261" t="s">
        <v>56823</v>
      </c>
    </row>
    <row r="8262" spans="1:2" x14ac:dyDescent="0.3">
      <c r="A8262" t="s">
        <v>8262</v>
      </c>
      <c r="B8262" t="s">
        <v>56824</v>
      </c>
    </row>
    <row r="8263" spans="1:2" x14ac:dyDescent="0.3">
      <c r="A8263" t="s">
        <v>8263</v>
      </c>
      <c r="B8263" t="s">
        <v>56825</v>
      </c>
    </row>
    <row r="8264" spans="1:2" x14ac:dyDescent="0.3">
      <c r="A8264" t="s">
        <v>8264</v>
      </c>
      <c r="B8264" t="s">
        <v>56826</v>
      </c>
    </row>
    <row r="8265" spans="1:2" x14ac:dyDescent="0.3">
      <c r="A8265" t="s">
        <v>8265</v>
      </c>
      <c r="B8265" t="s">
        <v>56827</v>
      </c>
    </row>
    <row r="8266" spans="1:2" x14ac:dyDescent="0.3">
      <c r="A8266" t="s">
        <v>8266</v>
      </c>
      <c r="B8266" t="s">
        <v>56828</v>
      </c>
    </row>
    <row r="8267" spans="1:2" x14ac:dyDescent="0.3">
      <c r="A8267" t="s">
        <v>8267</v>
      </c>
      <c r="B8267" t="s">
        <v>56829</v>
      </c>
    </row>
    <row r="8268" spans="1:2" x14ac:dyDescent="0.3">
      <c r="A8268" t="s">
        <v>8268</v>
      </c>
      <c r="B8268" t="s">
        <v>56830</v>
      </c>
    </row>
    <row r="8269" spans="1:2" x14ac:dyDescent="0.3">
      <c r="A8269" t="s">
        <v>8269</v>
      </c>
      <c r="B8269" t="s">
        <v>56831</v>
      </c>
    </row>
    <row r="8270" spans="1:2" x14ac:dyDescent="0.3">
      <c r="A8270" t="s">
        <v>8270</v>
      </c>
      <c r="B8270" t="s">
        <v>56832</v>
      </c>
    </row>
    <row r="8271" spans="1:2" x14ac:dyDescent="0.3">
      <c r="A8271" t="s">
        <v>8271</v>
      </c>
      <c r="B8271" t="s">
        <v>56833</v>
      </c>
    </row>
    <row r="8272" spans="1:2" x14ac:dyDescent="0.3">
      <c r="A8272" t="s">
        <v>8272</v>
      </c>
      <c r="B8272" t="s">
        <v>56834</v>
      </c>
    </row>
    <row r="8273" spans="1:2" x14ac:dyDescent="0.3">
      <c r="A8273" t="s">
        <v>8273</v>
      </c>
      <c r="B8273" t="s">
        <v>56835</v>
      </c>
    </row>
    <row r="8274" spans="1:2" x14ac:dyDescent="0.3">
      <c r="A8274" t="s">
        <v>8274</v>
      </c>
      <c r="B8274" t="s">
        <v>56836</v>
      </c>
    </row>
    <row r="8275" spans="1:2" x14ac:dyDescent="0.3">
      <c r="A8275" t="s">
        <v>8275</v>
      </c>
      <c r="B8275" t="s">
        <v>56837</v>
      </c>
    </row>
    <row r="8276" spans="1:2" x14ac:dyDescent="0.3">
      <c r="A8276" t="s">
        <v>8276</v>
      </c>
      <c r="B8276" t="s">
        <v>56838</v>
      </c>
    </row>
    <row r="8277" spans="1:2" x14ac:dyDescent="0.3">
      <c r="A8277" t="s">
        <v>8277</v>
      </c>
      <c r="B8277" t="s">
        <v>56839</v>
      </c>
    </row>
    <row r="8278" spans="1:2" x14ac:dyDescent="0.3">
      <c r="A8278" t="s">
        <v>8278</v>
      </c>
      <c r="B8278" t="s">
        <v>56840</v>
      </c>
    </row>
    <row r="8279" spans="1:2" x14ac:dyDescent="0.3">
      <c r="A8279" t="s">
        <v>8279</v>
      </c>
      <c r="B8279" t="s">
        <v>56841</v>
      </c>
    </row>
    <row r="8280" spans="1:2" x14ac:dyDescent="0.3">
      <c r="A8280" t="s">
        <v>8280</v>
      </c>
      <c r="B8280" t="s">
        <v>56842</v>
      </c>
    </row>
    <row r="8281" spans="1:2" x14ac:dyDescent="0.3">
      <c r="A8281" t="s">
        <v>8281</v>
      </c>
      <c r="B8281" t="s">
        <v>56843</v>
      </c>
    </row>
    <row r="8282" spans="1:2" x14ac:dyDescent="0.3">
      <c r="A8282" t="s">
        <v>8282</v>
      </c>
      <c r="B8282" t="s">
        <v>56844</v>
      </c>
    </row>
    <row r="8283" spans="1:2" x14ac:dyDescent="0.3">
      <c r="A8283" t="s">
        <v>8283</v>
      </c>
      <c r="B8283" t="s">
        <v>56845</v>
      </c>
    </row>
    <row r="8284" spans="1:2" x14ac:dyDescent="0.3">
      <c r="A8284" t="s">
        <v>8284</v>
      </c>
      <c r="B8284" t="s">
        <v>56846</v>
      </c>
    </row>
    <row r="8285" spans="1:2" x14ac:dyDescent="0.3">
      <c r="A8285" t="s">
        <v>8285</v>
      </c>
      <c r="B8285" t="s">
        <v>56847</v>
      </c>
    </row>
    <row r="8286" spans="1:2" x14ac:dyDescent="0.3">
      <c r="A8286" t="s">
        <v>8286</v>
      </c>
      <c r="B8286" t="s">
        <v>56848</v>
      </c>
    </row>
    <row r="8287" spans="1:2" x14ac:dyDescent="0.3">
      <c r="A8287" t="s">
        <v>8287</v>
      </c>
      <c r="B8287" t="s">
        <v>56849</v>
      </c>
    </row>
    <row r="8288" spans="1:2" x14ac:dyDescent="0.3">
      <c r="A8288" t="s">
        <v>8288</v>
      </c>
      <c r="B8288" t="s">
        <v>56850</v>
      </c>
    </row>
    <row r="8289" spans="1:2" x14ac:dyDescent="0.3">
      <c r="A8289" t="s">
        <v>8289</v>
      </c>
      <c r="B8289" t="s">
        <v>56851</v>
      </c>
    </row>
    <row r="8290" spans="1:2" x14ac:dyDescent="0.3">
      <c r="A8290" t="s">
        <v>8290</v>
      </c>
      <c r="B8290" t="s">
        <v>56852</v>
      </c>
    </row>
    <row r="8291" spans="1:2" x14ac:dyDescent="0.3">
      <c r="A8291" t="s">
        <v>8291</v>
      </c>
      <c r="B8291" t="s">
        <v>56853</v>
      </c>
    </row>
    <row r="8292" spans="1:2" x14ac:dyDescent="0.3">
      <c r="A8292" t="s">
        <v>8292</v>
      </c>
      <c r="B8292" t="s">
        <v>56854</v>
      </c>
    </row>
    <row r="8293" spans="1:2" x14ac:dyDescent="0.3">
      <c r="A8293" t="s">
        <v>8293</v>
      </c>
      <c r="B8293" t="s">
        <v>56855</v>
      </c>
    </row>
    <row r="8294" spans="1:2" x14ac:dyDescent="0.3">
      <c r="A8294" t="s">
        <v>8294</v>
      </c>
      <c r="B8294" t="s">
        <v>56856</v>
      </c>
    </row>
    <row r="8295" spans="1:2" x14ac:dyDescent="0.3">
      <c r="A8295" t="s">
        <v>8295</v>
      </c>
      <c r="B8295" t="s">
        <v>56857</v>
      </c>
    </row>
    <row r="8296" spans="1:2" x14ac:dyDescent="0.3">
      <c r="A8296" t="s">
        <v>8296</v>
      </c>
      <c r="B8296" t="s">
        <v>56858</v>
      </c>
    </row>
    <row r="8297" spans="1:2" x14ac:dyDescent="0.3">
      <c r="A8297" t="s">
        <v>8297</v>
      </c>
      <c r="B8297" t="s">
        <v>56859</v>
      </c>
    </row>
    <row r="8298" spans="1:2" x14ac:dyDescent="0.3">
      <c r="A8298" t="s">
        <v>8298</v>
      </c>
      <c r="B8298" t="s">
        <v>56860</v>
      </c>
    </row>
    <row r="8299" spans="1:2" x14ac:dyDescent="0.3">
      <c r="A8299" t="s">
        <v>8299</v>
      </c>
      <c r="B8299" t="s">
        <v>56861</v>
      </c>
    </row>
    <row r="8300" spans="1:2" x14ac:dyDescent="0.3">
      <c r="A8300" t="s">
        <v>8300</v>
      </c>
      <c r="B8300" t="s">
        <v>56862</v>
      </c>
    </row>
    <row r="8301" spans="1:2" x14ac:dyDescent="0.3">
      <c r="A8301" t="s">
        <v>8301</v>
      </c>
      <c r="B8301" t="s">
        <v>56863</v>
      </c>
    </row>
    <row r="8302" spans="1:2" x14ac:dyDescent="0.3">
      <c r="A8302" t="s">
        <v>8302</v>
      </c>
      <c r="B8302" t="s">
        <v>56864</v>
      </c>
    </row>
    <row r="8303" spans="1:2" x14ac:dyDescent="0.3">
      <c r="A8303" t="s">
        <v>8303</v>
      </c>
      <c r="B8303" t="s">
        <v>56865</v>
      </c>
    </row>
    <row r="8304" spans="1:2" x14ac:dyDescent="0.3">
      <c r="A8304" t="s">
        <v>8304</v>
      </c>
      <c r="B8304" t="s">
        <v>56866</v>
      </c>
    </row>
    <row r="8305" spans="1:2" x14ac:dyDescent="0.3">
      <c r="A8305" t="s">
        <v>8305</v>
      </c>
      <c r="B8305" t="s">
        <v>56867</v>
      </c>
    </row>
    <row r="8306" spans="1:2" x14ac:dyDescent="0.3">
      <c r="A8306" t="s">
        <v>8306</v>
      </c>
      <c r="B8306" t="s">
        <v>56868</v>
      </c>
    </row>
    <row r="8307" spans="1:2" x14ac:dyDescent="0.3">
      <c r="A8307" t="s">
        <v>8307</v>
      </c>
      <c r="B8307" t="s">
        <v>56869</v>
      </c>
    </row>
    <row r="8308" spans="1:2" x14ac:dyDescent="0.3">
      <c r="A8308" t="s">
        <v>8308</v>
      </c>
      <c r="B8308" t="s">
        <v>56870</v>
      </c>
    </row>
    <row r="8309" spans="1:2" x14ac:dyDescent="0.3">
      <c r="A8309" t="s">
        <v>8309</v>
      </c>
      <c r="B8309" t="s">
        <v>56871</v>
      </c>
    </row>
    <row r="8310" spans="1:2" x14ac:dyDescent="0.3">
      <c r="A8310" t="s">
        <v>8310</v>
      </c>
      <c r="B8310" t="s">
        <v>56872</v>
      </c>
    </row>
    <row r="8311" spans="1:2" x14ac:dyDescent="0.3">
      <c r="A8311" t="s">
        <v>8311</v>
      </c>
      <c r="B8311" t="s">
        <v>56873</v>
      </c>
    </row>
    <row r="8312" spans="1:2" x14ac:dyDescent="0.3">
      <c r="A8312" t="s">
        <v>8312</v>
      </c>
      <c r="B8312" t="s">
        <v>56874</v>
      </c>
    </row>
    <row r="8313" spans="1:2" x14ac:dyDescent="0.3">
      <c r="A8313" t="s">
        <v>8313</v>
      </c>
      <c r="B8313" t="s">
        <v>56875</v>
      </c>
    </row>
    <row r="8314" spans="1:2" x14ac:dyDescent="0.3">
      <c r="A8314" t="s">
        <v>8314</v>
      </c>
      <c r="B8314" t="s">
        <v>56876</v>
      </c>
    </row>
    <row r="8315" spans="1:2" x14ac:dyDescent="0.3">
      <c r="A8315" t="s">
        <v>8315</v>
      </c>
      <c r="B8315" t="s">
        <v>56877</v>
      </c>
    </row>
    <row r="8316" spans="1:2" x14ac:dyDescent="0.3">
      <c r="A8316" t="s">
        <v>8316</v>
      </c>
      <c r="B8316" t="s">
        <v>56878</v>
      </c>
    </row>
    <row r="8317" spans="1:2" x14ac:dyDescent="0.3">
      <c r="A8317" t="s">
        <v>8317</v>
      </c>
      <c r="B8317" t="s">
        <v>56879</v>
      </c>
    </row>
    <row r="8318" spans="1:2" x14ac:dyDescent="0.3">
      <c r="A8318" t="s">
        <v>8318</v>
      </c>
      <c r="B8318" t="s">
        <v>56880</v>
      </c>
    </row>
    <row r="8319" spans="1:2" x14ac:dyDescent="0.3">
      <c r="A8319" t="s">
        <v>8319</v>
      </c>
      <c r="B8319" t="s">
        <v>56881</v>
      </c>
    </row>
    <row r="8320" spans="1:2" x14ac:dyDescent="0.3">
      <c r="A8320" t="s">
        <v>8320</v>
      </c>
      <c r="B8320" t="s">
        <v>56882</v>
      </c>
    </row>
    <row r="8321" spans="1:2" x14ac:dyDescent="0.3">
      <c r="A8321" t="s">
        <v>8321</v>
      </c>
      <c r="B8321" t="s">
        <v>56883</v>
      </c>
    </row>
    <row r="8322" spans="1:2" x14ac:dyDescent="0.3">
      <c r="A8322" t="s">
        <v>8322</v>
      </c>
      <c r="B8322" t="s">
        <v>56884</v>
      </c>
    </row>
    <row r="8323" spans="1:2" x14ac:dyDescent="0.3">
      <c r="A8323" t="s">
        <v>8323</v>
      </c>
      <c r="B8323" t="s">
        <v>56885</v>
      </c>
    </row>
    <row r="8324" spans="1:2" x14ac:dyDescent="0.3">
      <c r="A8324" t="s">
        <v>8324</v>
      </c>
      <c r="B8324" t="s">
        <v>56886</v>
      </c>
    </row>
    <row r="8325" spans="1:2" x14ac:dyDescent="0.3">
      <c r="A8325" t="s">
        <v>8325</v>
      </c>
      <c r="B8325" t="s">
        <v>56887</v>
      </c>
    </row>
    <row r="8326" spans="1:2" x14ac:dyDescent="0.3">
      <c r="A8326" t="s">
        <v>8326</v>
      </c>
      <c r="B8326" t="s">
        <v>56888</v>
      </c>
    </row>
    <row r="8327" spans="1:2" x14ac:dyDescent="0.3">
      <c r="A8327" t="s">
        <v>8327</v>
      </c>
      <c r="B8327" t="s">
        <v>56889</v>
      </c>
    </row>
    <row r="8328" spans="1:2" x14ac:dyDescent="0.3">
      <c r="A8328" t="s">
        <v>8328</v>
      </c>
      <c r="B8328" t="s">
        <v>56890</v>
      </c>
    </row>
    <row r="8329" spans="1:2" x14ac:dyDescent="0.3">
      <c r="A8329" t="s">
        <v>8329</v>
      </c>
      <c r="B8329" t="s">
        <v>56891</v>
      </c>
    </row>
    <row r="8330" spans="1:2" x14ac:dyDescent="0.3">
      <c r="A8330" t="s">
        <v>8330</v>
      </c>
      <c r="B8330" t="s">
        <v>56892</v>
      </c>
    </row>
    <row r="8331" spans="1:2" x14ac:dyDescent="0.3">
      <c r="A8331" t="s">
        <v>8331</v>
      </c>
      <c r="B8331" t="s">
        <v>56893</v>
      </c>
    </row>
    <row r="8332" spans="1:2" x14ac:dyDescent="0.3">
      <c r="A8332" t="s">
        <v>8332</v>
      </c>
      <c r="B8332" t="s">
        <v>56894</v>
      </c>
    </row>
    <row r="8333" spans="1:2" x14ac:dyDescent="0.3">
      <c r="A8333" t="s">
        <v>8333</v>
      </c>
      <c r="B8333" t="s">
        <v>56895</v>
      </c>
    </row>
    <row r="8334" spans="1:2" x14ac:dyDescent="0.3">
      <c r="A8334" t="s">
        <v>8334</v>
      </c>
      <c r="B8334" t="s">
        <v>56896</v>
      </c>
    </row>
    <row r="8335" spans="1:2" x14ac:dyDescent="0.3">
      <c r="A8335" t="s">
        <v>8335</v>
      </c>
      <c r="B8335" t="s">
        <v>56897</v>
      </c>
    </row>
    <row r="8336" spans="1:2" x14ac:dyDescent="0.3">
      <c r="A8336" t="s">
        <v>8336</v>
      </c>
      <c r="B8336" t="s">
        <v>56898</v>
      </c>
    </row>
    <row r="8337" spans="1:2" x14ac:dyDescent="0.3">
      <c r="A8337" t="s">
        <v>8337</v>
      </c>
      <c r="B8337" t="s">
        <v>56899</v>
      </c>
    </row>
    <row r="8338" spans="1:2" x14ac:dyDescent="0.3">
      <c r="A8338" t="s">
        <v>8338</v>
      </c>
      <c r="B8338" t="s">
        <v>56900</v>
      </c>
    </row>
    <row r="8339" spans="1:2" x14ac:dyDescent="0.3">
      <c r="A8339" t="s">
        <v>8339</v>
      </c>
      <c r="B8339" t="s">
        <v>56901</v>
      </c>
    </row>
    <row r="8340" spans="1:2" x14ac:dyDescent="0.3">
      <c r="A8340" t="s">
        <v>8340</v>
      </c>
      <c r="B8340" t="s">
        <v>56902</v>
      </c>
    </row>
    <row r="8341" spans="1:2" x14ac:dyDescent="0.3">
      <c r="A8341" t="s">
        <v>8341</v>
      </c>
      <c r="B8341" t="s">
        <v>56903</v>
      </c>
    </row>
    <row r="8342" spans="1:2" x14ac:dyDescent="0.3">
      <c r="A8342" t="s">
        <v>8342</v>
      </c>
      <c r="B8342" t="s">
        <v>56904</v>
      </c>
    </row>
    <row r="8343" spans="1:2" x14ac:dyDescent="0.3">
      <c r="A8343" t="s">
        <v>8343</v>
      </c>
      <c r="B8343" t="s">
        <v>56905</v>
      </c>
    </row>
    <row r="8344" spans="1:2" x14ac:dyDescent="0.3">
      <c r="A8344" t="s">
        <v>8344</v>
      </c>
      <c r="B8344" t="s">
        <v>56906</v>
      </c>
    </row>
    <row r="8345" spans="1:2" x14ac:dyDescent="0.3">
      <c r="A8345" t="s">
        <v>8345</v>
      </c>
      <c r="B8345" t="s">
        <v>56907</v>
      </c>
    </row>
    <row r="8346" spans="1:2" x14ac:dyDescent="0.3">
      <c r="A8346" t="s">
        <v>8346</v>
      </c>
      <c r="B8346" t="s">
        <v>56908</v>
      </c>
    </row>
    <row r="8347" spans="1:2" x14ac:dyDescent="0.3">
      <c r="A8347" t="s">
        <v>8347</v>
      </c>
      <c r="B8347" t="s">
        <v>56909</v>
      </c>
    </row>
    <row r="8348" spans="1:2" x14ac:dyDescent="0.3">
      <c r="A8348" t="s">
        <v>8348</v>
      </c>
      <c r="B8348" t="s">
        <v>56910</v>
      </c>
    </row>
    <row r="8349" spans="1:2" x14ac:dyDescent="0.3">
      <c r="A8349" t="s">
        <v>8349</v>
      </c>
      <c r="B8349" t="s">
        <v>56911</v>
      </c>
    </row>
    <row r="8350" spans="1:2" x14ac:dyDescent="0.3">
      <c r="A8350" t="s">
        <v>8350</v>
      </c>
      <c r="B8350" t="s">
        <v>56912</v>
      </c>
    </row>
    <row r="8351" spans="1:2" x14ac:dyDescent="0.3">
      <c r="A8351" t="s">
        <v>8351</v>
      </c>
      <c r="B8351" t="s">
        <v>56913</v>
      </c>
    </row>
    <row r="8352" spans="1:2" x14ac:dyDescent="0.3">
      <c r="A8352" t="s">
        <v>8352</v>
      </c>
      <c r="B8352" t="s">
        <v>56914</v>
      </c>
    </row>
    <row r="8353" spans="1:2" x14ac:dyDescent="0.3">
      <c r="A8353" t="s">
        <v>8353</v>
      </c>
      <c r="B8353" t="s">
        <v>56915</v>
      </c>
    </row>
    <row r="8354" spans="1:2" x14ac:dyDescent="0.3">
      <c r="A8354" t="s">
        <v>8354</v>
      </c>
      <c r="B8354" t="s">
        <v>56916</v>
      </c>
    </row>
    <row r="8355" spans="1:2" x14ac:dyDescent="0.3">
      <c r="A8355" t="s">
        <v>8355</v>
      </c>
      <c r="B8355" t="s">
        <v>56917</v>
      </c>
    </row>
    <row r="8356" spans="1:2" x14ac:dyDescent="0.3">
      <c r="A8356" t="s">
        <v>8356</v>
      </c>
      <c r="B8356" t="s">
        <v>56918</v>
      </c>
    </row>
    <row r="8357" spans="1:2" x14ac:dyDescent="0.3">
      <c r="A8357" t="s">
        <v>8357</v>
      </c>
      <c r="B8357" t="s">
        <v>56919</v>
      </c>
    </row>
    <row r="8358" spans="1:2" x14ac:dyDescent="0.3">
      <c r="A8358" t="s">
        <v>8358</v>
      </c>
      <c r="B8358" t="s">
        <v>56920</v>
      </c>
    </row>
    <row r="8359" spans="1:2" x14ac:dyDescent="0.3">
      <c r="A8359" t="s">
        <v>8359</v>
      </c>
      <c r="B8359" t="s">
        <v>56921</v>
      </c>
    </row>
    <row r="8360" spans="1:2" x14ac:dyDescent="0.3">
      <c r="A8360" t="s">
        <v>8360</v>
      </c>
      <c r="B8360" t="s">
        <v>56922</v>
      </c>
    </row>
    <row r="8361" spans="1:2" x14ac:dyDescent="0.3">
      <c r="A8361" t="s">
        <v>8361</v>
      </c>
      <c r="B8361" t="s">
        <v>56923</v>
      </c>
    </row>
    <row r="8362" spans="1:2" x14ac:dyDescent="0.3">
      <c r="A8362" t="s">
        <v>8362</v>
      </c>
      <c r="B8362" t="s">
        <v>56924</v>
      </c>
    </row>
    <row r="8363" spans="1:2" x14ac:dyDescent="0.3">
      <c r="A8363" t="s">
        <v>8363</v>
      </c>
      <c r="B8363" t="s">
        <v>56925</v>
      </c>
    </row>
    <row r="8364" spans="1:2" x14ac:dyDescent="0.3">
      <c r="A8364" t="s">
        <v>8364</v>
      </c>
      <c r="B8364" t="s">
        <v>56926</v>
      </c>
    </row>
    <row r="8365" spans="1:2" x14ac:dyDescent="0.3">
      <c r="A8365" t="s">
        <v>8365</v>
      </c>
      <c r="B8365" t="s">
        <v>56927</v>
      </c>
    </row>
    <row r="8366" spans="1:2" x14ac:dyDescent="0.3">
      <c r="A8366" t="s">
        <v>8366</v>
      </c>
      <c r="B8366" t="s">
        <v>56928</v>
      </c>
    </row>
    <row r="8367" spans="1:2" x14ac:dyDescent="0.3">
      <c r="A8367" t="s">
        <v>8367</v>
      </c>
      <c r="B8367" t="s">
        <v>56929</v>
      </c>
    </row>
    <row r="8368" spans="1:2" x14ac:dyDescent="0.3">
      <c r="A8368" t="s">
        <v>8368</v>
      </c>
      <c r="B8368" t="s">
        <v>56930</v>
      </c>
    </row>
    <row r="8369" spans="1:2" x14ac:dyDescent="0.3">
      <c r="A8369" t="s">
        <v>8369</v>
      </c>
      <c r="B8369" t="s">
        <v>56931</v>
      </c>
    </row>
    <row r="8370" spans="1:2" x14ac:dyDescent="0.3">
      <c r="A8370" t="s">
        <v>8370</v>
      </c>
      <c r="B8370" t="s">
        <v>56932</v>
      </c>
    </row>
    <row r="8371" spans="1:2" x14ac:dyDescent="0.3">
      <c r="A8371" t="s">
        <v>8371</v>
      </c>
      <c r="B8371" t="s">
        <v>56933</v>
      </c>
    </row>
    <row r="8372" spans="1:2" x14ac:dyDescent="0.3">
      <c r="A8372" t="s">
        <v>8372</v>
      </c>
      <c r="B8372" t="s">
        <v>56934</v>
      </c>
    </row>
    <row r="8373" spans="1:2" x14ac:dyDescent="0.3">
      <c r="A8373" t="s">
        <v>8373</v>
      </c>
      <c r="B8373" t="s">
        <v>56935</v>
      </c>
    </row>
    <row r="8374" spans="1:2" x14ac:dyDescent="0.3">
      <c r="A8374" t="s">
        <v>8374</v>
      </c>
      <c r="B8374" t="s">
        <v>56936</v>
      </c>
    </row>
    <row r="8375" spans="1:2" x14ac:dyDescent="0.3">
      <c r="A8375" t="s">
        <v>8375</v>
      </c>
      <c r="B8375" t="s">
        <v>56937</v>
      </c>
    </row>
    <row r="8376" spans="1:2" x14ac:dyDescent="0.3">
      <c r="A8376" t="s">
        <v>8376</v>
      </c>
      <c r="B8376" t="s">
        <v>56938</v>
      </c>
    </row>
    <row r="8377" spans="1:2" x14ac:dyDescent="0.3">
      <c r="A8377" t="s">
        <v>8377</v>
      </c>
      <c r="B8377" t="s">
        <v>56939</v>
      </c>
    </row>
    <row r="8378" spans="1:2" x14ac:dyDescent="0.3">
      <c r="A8378" t="s">
        <v>8378</v>
      </c>
      <c r="B8378" t="s">
        <v>56940</v>
      </c>
    </row>
    <row r="8379" spans="1:2" x14ac:dyDescent="0.3">
      <c r="A8379" t="s">
        <v>8379</v>
      </c>
      <c r="B8379" t="s">
        <v>56941</v>
      </c>
    </row>
    <row r="8380" spans="1:2" x14ac:dyDescent="0.3">
      <c r="A8380" t="s">
        <v>8380</v>
      </c>
      <c r="B8380" t="s">
        <v>56942</v>
      </c>
    </row>
    <row r="8381" spans="1:2" x14ac:dyDescent="0.3">
      <c r="A8381" t="s">
        <v>8381</v>
      </c>
      <c r="B8381" t="s">
        <v>56943</v>
      </c>
    </row>
    <row r="8382" spans="1:2" x14ac:dyDescent="0.3">
      <c r="A8382" t="s">
        <v>8382</v>
      </c>
      <c r="B8382" t="s">
        <v>56944</v>
      </c>
    </row>
    <row r="8383" spans="1:2" x14ac:dyDescent="0.3">
      <c r="A8383" t="s">
        <v>8383</v>
      </c>
      <c r="B8383" t="s">
        <v>56945</v>
      </c>
    </row>
    <row r="8384" spans="1:2" x14ac:dyDescent="0.3">
      <c r="A8384" t="s">
        <v>8384</v>
      </c>
      <c r="B8384" t="s">
        <v>56946</v>
      </c>
    </row>
    <row r="8385" spans="1:2" x14ac:dyDescent="0.3">
      <c r="A8385" t="s">
        <v>8385</v>
      </c>
      <c r="B8385" t="s">
        <v>56947</v>
      </c>
    </row>
    <row r="8386" spans="1:2" x14ac:dyDescent="0.3">
      <c r="A8386" t="s">
        <v>8386</v>
      </c>
      <c r="B8386" t="s">
        <v>56948</v>
      </c>
    </row>
    <row r="8387" spans="1:2" x14ac:dyDescent="0.3">
      <c r="A8387" t="s">
        <v>8387</v>
      </c>
      <c r="B8387" t="s">
        <v>56949</v>
      </c>
    </row>
    <row r="8388" spans="1:2" x14ac:dyDescent="0.3">
      <c r="A8388" t="s">
        <v>8388</v>
      </c>
      <c r="B8388" t="s">
        <v>56950</v>
      </c>
    </row>
    <row r="8389" spans="1:2" x14ac:dyDescent="0.3">
      <c r="A8389" t="s">
        <v>8389</v>
      </c>
      <c r="B8389" t="s">
        <v>56951</v>
      </c>
    </row>
    <row r="8390" spans="1:2" x14ac:dyDescent="0.3">
      <c r="A8390" t="s">
        <v>8390</v>
      </c>
      <c r="B8390" t="s">
        <v>56952</v>
      </c>
    </row>
    <row r="8391" spans="1:2" x14ac:dyDescent="0.3">
      <c r="A8391" t="s">
        <v>8391</v>
      </c>
      <c r="B8391" t="s">
        <v>56953</v>
      </c>
    </row>
    <row r="8392" spans="1:2" x14ac:dyDescent="0.3">
      <c r="A8392" t="s">
        <v>8392</v>
      </c>
      <c r="B8392" t="s">
        <v>56954</v>
      </c>
    </row>
    <row r="8393" spans="1:2" x14ac:dyDescent="0.3">
      <c r="A8393" t="s">
        <v>8393</v>
      </c>
      <c r="B8393" t="s">
        <v>56955</v>
      </c>
    </row>
    <row r="8394" spans="1:2" x14ac:dyDescent="0.3">
      <c r="A8394" t="s">
        <v>8394</v>
      </c>
      <c r="B8394" t="s">
        <v>56956</v>
      </c>
    </row>
    <row r="8395" spans="1:2" x14ac:dyDescent="0.3">
      <c r="A8395" t="s">
        <v>8395</v>
      </c>
      <c r="B8395" t="s">
        <v>56957</v>
      </c>
    </row>
    <row r="8396" spans="1:2" x14ac:dyDescent="0.3">
      <c r="A8396" t="s">
        <v>8396</v>
      </c>
      <c r="B8396" t="s">
        <v>56958</v>
      </c>
    </row>
    <row r="8397" spans="1:2" x14ac:dyDescent="0.3">
      <c r="A8397" t="s">
        <v>8397</v>
      </c>
      <c r="B8397" t="s">
        <v>56959</v>
      </c>
    </row>
    <row r="8398" spans="1:2" x14ac:dyDescent="0.3">
      <c r="A8398" t="s">
        <v>8398</v>
      </c>
      <c r="B8398" t="s">
        <v>56960</v>
      </c>
    </row>
    <row r="8399" spans="1:2" x14ac:dyDescent="0.3">
      <c r="A8399" t="s">
        <v>8399</v>
      </c>
      <c r="B8399" t="s">
        <v>56961</v>
      </c>
    </row>
    <row r="8400" spans="1:2" x14ac:dyDescent="0.3">
      <c r="A8400" t="s">
        <v>8400</v>
      </c>
      <c r="B8400" t="s">
        <v>56962</v>
      </c>
    </row>
    <row r="8401" spans="1:2" x14ac:dyDescent="0.3">
      <c r="A8401" t="s">
        <v>8401</v>
      </c>
      <c r="B8401" t="s">
        <v>56963</v>
      </c>
    </row>
    <row r="8402" spans="1:2" x14ac:dyDescent="0.3">
      <c r="A8402" t="s">
        <v>8402</v>
      </c>
      <c r="B8402" t="s">
        <v>56964</v>
      </c>
    </row>
    <row r="8403" spans="1:2" x14ac:dyDescent="0.3">
      <c r="A8403" t="s">
        <v>8403</v>
      </c>
      <c r="B8403" t="s">
        <v>56965</v>
      </c>
    </row>
    <row r="8404" spans="1:2" x14ac:dyDescent="0.3">
      <c r="A8404" t="s">
        <v>8404</v>
      </c>
      <c r="B8404" t="s">
        <v>56966</v>
      </c>
    </row>
    <row r="8405" spans="1:2" x14ac:dyDescent="0.3">
      <c r="A8405" t="s">
        <v>8405</v>
      </c>
      <c r="B8405" t="s">
        <v>56967</v>
      </c>
    </row>
    <row r="8406" spans="1:2" x14ac:dyDescent="0.3">
      <c r="A8406" t="s">
        <v>8406</v>
      </c>
      <c r="B8406" t="s">
        <v>56968</v>
      </c>
    </row>
    <row r="8407" spans="1:2" x14ac:dyDescent="0.3">
      <c r="A8407" t="s">
        <v>8407</v>
      </c>
      <c r="B8407" t="s">
        <v>56969</v>
      </c>
    </row>
    <row r="8408" spans="1:2" x14ac:dyDescent="0.3">
      <c r="A8408" t="s">
        <v>8408</v>
      </c>
      <c r="B8408" t="s">
        <v>56970</v>
      </c>
    </row>
    <row r="8409" spans="1:2" x14ac:dyDescent="0.3">
      <c r="A8409" t="s">
        <v>8409</v>
      </c>
      <c r="B8409" t="s">
        <v>56971</v>
      </c>
    </row>
    <row r="8410" spans="1:2" x14ac:dyDescent="0.3">
      <c r="A8410" t="s">
        <v>8410</v>
      </c>
      <c r="B8410" t="s">
        <v>56972</v>
      </c>
    </row>
    <row r="8411" spans="1:2" x14ac:dyDescent="0.3">
      <c r="A8411" t="s">
        <v>8411</v>
      </c>
      <c r="B8411" t="s">
        <v>56973</v>
      </c>
    </row>
    <row r="8412" spans="1:2" x14ac:dyDescent="0.3">
      <c r="A8412" t="s">
        <v>8412</v>
      </c>
      <c r="B8412" t="s">
        <v>56974</v>
      </c>
    </row>
    <row r="8413" spans="1:2" x14ac:dyDescent="0.3">
      <c r="A8413" t="s">
        <v>8413</v>
      </c>
      <c r="B8413" t="s">
        <v>56975</v>
      </c>
    </row>
    <row r="8414" spans="1:2" x14ac:dyDescent="0.3">
      <c r="A8414" t="s">
        <v>8414</v>
      </c>
      <c r="B8414" t="s">
        <v>56976</v>
      </c>
    </row>
    <row r="8415" spans="1:2" x14ac:dyDescent="0.3">
      <c r="A8415" t="s">
        <v>8415</v>
      </c>
      <c r="B8415" t="s">
        <v>56977</v>
      </c>
    </row>
    <row r="8416" spans="1:2" x14ac:dyDescent="0.3">
      <c r="A8416" t="s">
        <v>8416</v>
      </c>
      <c r="B8416" t="s">
        <v>56978</v>
      </c>
    </row>
    <row r="8417" spans="1:2" x14ac:dyDescent="0.3">
      <c r="A8417" t="s">
        <v>8417</v>
      </c>
      <c r="B8417" t="s">
        <v>56979</v>
      </c>
    </row>
    <row r="8418" spans="1:2" x14ac:dyDescent="0.3">
      <c r="A8418" t="s">
        <v>8418</v>
      </c>
      <c r="B8418" t="s">
        <v>56980</v>
      </c>
    </row>
    <row r="8419" spans="1:2" x14ac:dyDescent="0.3">
      <c r="A8419" t="s">
        <v>8419</v>
      </c>
      <c r="B8419" t="s">
        <v>56981</v>
      </c>
    </row>
    <row r="8420" spans="1:2" x14ac:dyDescent="0.3">
      <c r="A8420" t="s">
        <v>8420</v>
      </c>
      <c r="B8420" t="s">
        <v>56982</v>
      </c>
    </row>
    <row r="8421" spans="1:2" x14ac:dyDescent="0.3">
      <c r="A8421" t="s">
        <v>8421</v>
      </c>
      <c r="B8421" t="s">
        <v>56983</v>
      </c>
    </row>
    <row r="8422" spans="1:2" x14ac:dyDescent="0.3">
      <c r="A8422" t="s">
        <v>8422</v>
      </c>
      <c r="B8422" t="s">
        <v>56984</v>
      </c>
    </row>
    <row r="8423" spans="1:2" x14ac:dyDescent="0.3">
      <c r="A8423" t="s">
        <v>8423</v>
      </c>
      <c r="B8423" t="s">
        <v>56985</v>
      </c>
    </row>
    <row r="8424" spans="1:2" x14ac:dyDescent="0.3">
      <c r="A8424" t="s">
        <v>8424</v>
      </c>
      <c r="B8424" t="s">
        <v>56986</v>
      </c>
    </row>
    <row r="8425" spans="1:2" x14ac:dyDescent="0.3">
      <c r="A8425" t="s">
        <v>8425</v>
      </c>
      <c r="B8425" t="s">
        <v>56987</v>
      </c>
    </row>
    <row r="8426" spans="1:2" x14ac:dyDescent="0.3">
      <c r="A8426" t="s">
        <v>8426</v>
      </c>
      <c r="B8426" t="s">
        <v>56988</v>
      </c>
    </row>
    <row r="8427" spans="1:2" x14ac:dyDescent="0.3">
      <c r="A8427" t="s">
        <v>8427</v>
      </c>
      <c r="B8427" t="s">
        <v>56989</v>
      </c>
    </row>
    <row r="8428" spans="1:2" x14ac:dyDescent="0.3">
      <c r="A8428" t="s">
        <v>8428</v>
      </c>
      <c r="B8428" t="s">
        <v>56990</v>
      </c>
    </row>
    <row r="8429" spans="1:2" x14ac:dyDescent="0.3">
      <c r="A8429" t="s">
        <v>8429</v>
      </c>
      <c r="B8429" t="s">
        <v>56991</v>
      </c>
    </row>
    <row r="8430" spans="1:2" x14ac:dyDescent="0.3">
      <c r="A8430" t="s">
        <v>8430</v>
      </c>
      <c r="B8430" t="s">
        <v>56992</v>
      </c>
    </row>
    <row r="8431" spans="1:2" x14ac:dyDescent="0.3">
      <c r="A8431" t="s">
        <v>8431</v>
      </c>
      <c r="B8431" t="s">
        <v>56993</v>
      </c>
    </row>
    <row r="8432" spans="1:2" x14ac:dyDescent="0.3">
      <c r="A8432" t="s">
        <v>8432</v>
      </c>
      <c r="B8432" t="s">
        <v>56994</v>
      </c>
    </row>
    <row r="8433" spans="1:2" x14ac:dyDescent="0.3">
      <c r="A8433" t="s">
        <v>8433</v>
      </c>
      <c r="B8433" t="s">
        <v>56995</v>
      </c>
    </row>
    <row r="8434" spans="1:2" x14ac:dyDescent="0.3">
      <c r="A8434" t="s">
        <v>8434</v>
      </c>
      <c r="B8434" t="s">
        <v>56996</v>
      </c>
    </row>
    <row r="8435" spans="1:2" x14ac:dyDescent="0.3">
      <c r="A8435" t="s">
        <v>8435</v>
      </c>
      <c r="B8435" t="s">
        <v>56997</v>
      </c>
    </row>
    <row r="8436" spans="1:2" x14ac:dyDescent="0.3">
      <c r="A8436" t="s">
        <v>8436</v>
      </c>
      <c r="B8436" t="s">
        <v>56998</v>
      </c>
    </row>
    <row r="8437" spans="1:2" x14ac:dyDescent="0.3">
      <c r="A8437" t="s">
        <v>8437</v>
      </c>
      <c r="B8437" t="s">
        <v>56999</v>
      </c>
    </row>
    <row r="8438" spans="1:2" x14ac:dyDescent="0.3">
      <c r="A8438" t="s">
        <v>8438</v>
      </c>
      <c r="B8438" t="s">
        <v>57000</v>
      </c>
    </row>
    <row r="8439" spans="1:2" x14ac:dyDescent="0.3">
      <c r="A8439" t="s">
        <v>8439</v>
      </c>
      <c r="B8439" t="s">
        <v>57001</v>
      </c>
    </row>
    <row r="8440" spans="1:2" x14ac:dyDescent="0.3">
      <c r="A8440" t="s">
        <v>8440</v>
      </c>
      <c r="B8440" t="s">
        <v>57002</v>
      </c>
    </row>
    <row r="8441" spans="1:2" x14ac:dyDescent="0.3">
      <c r="A8441" t="s">
        <v>8441</v>
      </c>
      <c r="B8441" t="s">
        <v>57003</v>
      </c>
    </row>
    <row r="8442" spans="1:2" x14ac:dyDescent="0.3">
      <c r="A8442" t="s">
        <v>8442</v>
      </c>
      <c r="B8442" t="s">
        <v>57004</v>
      </c>
    </row>
    <row r="8443" spans="1:2" x14ac:dyDescent="0.3">
      <c r="A8443" t="s">
        <v>8443</v>
      </c>
      <c r="B8443" t="s">
        <v>57005</v>
      </c>
    </row>
    <row r="8444" spans="1:2" x14ac:dyDescent="0.3">
      <c r="A8444" t="s">
        <v>8444</v>
      </c>
      <c r="B8444" t="s">
        <v>57006</v>
      </c>
    </row>
    <row r="8445" spans="1:2" x14ac:dyDescent="0.3">
      <c r="A8445" t="s">
        <v>8445</v>
      </c>
      <c r="B8445" t="s">
        <v>57007</v>
      </c>
    </row>
    <row r="8446" spans="1:2" x14ac:dyDescent="0.3">
      <c r="A8446" t="s">
        <v>8446</v>
      </c>
      <c r="B8446" t="s">
        <v>57008</v>
      </c>
    </row>
    <row r="8447" spans="1:2" x14ac:dyDescent="0.3">
      <c r="A8447" t="s">
        <v>8447</v>
      </c>
      <c r="B8447" t="s">
        <v>57009</v>
      </c>
    </row>
    <row r="8448" spans="1:2" x14ac:dyDescent="0.3">
      <c r="A8448" t="s">
        <v>8448</v>
      </c>
      <c r="B8448" t="s">
        <v>57010</v>
      </c>
    </row>
    <row r="8449" spans="1:2" x14ac:dyDescent="0.3">
      <c r="A8449" t="s">
        <v>8449</v>
      </c>
      <c r="B8449" t="s">
        <v>57011</v>
      </c>
    </row>
    <row r="8450" spans="1:2" x14ac:dyDescent="0.3">
      <c r="A8450" t="s">
        <v>8450</v>
      </c>
      <c r="B8450" t="s">
        <v>57012</v>
      </c>
    </row>
    <row r="8451" spans="1:2" x14ac:dyDescent="0.3">
      <c r="A8451" t="s">
        <v>8451</v>
      </c>
      <c r="B8451" t="s">
        <v>57013</v>
      </c>
    </row>
    <row r="8452" spans="1:2" x14ac:dyDescent="0.3">
      <c r="A8452" t="s">
        <v>8452</v>
      </c>
      <c r="B8452" t="s">
        <v>57014</v>
      </c>
    </row>
    <row r="8453" spans="1:2" x14ac:dyDescent="0.3">
      <c r="A8453" t="s">
        <v>8453</v>
      </c>
      <c r="B8453" t="s">
        <v>57015</v>
      </c>
    </row>
    <row r="8454" spans="1:2" x14ac:dyDescent="0.3">
      <c r="A8454" t="s">
        <v>8454</v>
      </c>
      <c r="B8454" t="s">
        <v>57016</v>
      </c>
    </row>
    <row r="8455" spans="1:2" x14ac:dyDescent="0.3">
      <c r="A8455" t="s">
        <v>8455</v>
      </c>
      <c r="B8455" t="s">
        <v>57017</v>
      </c>
    </row>
    <row r="8456" spans="1:2" x14ac:dyDescent="0.3">
      <c r="A8456" t="s">
        <v>8456</v>
      </c>
      <c r="B8456" t="s">
        <v>57018</v>
      </c>
    </row>
    <row r="8457" spans="1:2" x14ac:dyDescent="0.3">
      <c r="A8457" t="s">
        <v>8457</v>
      </c>
      <c r="B8457" t="s">
        <v>57019</v>
      </c>
    </row>
    <row r="8458" spans="1:2" x14ac:dyDescent="0.3">
      <c r="A8458" t="s">
        <v>8458</v>
      </c>
      <c r="B8458" t="s">
        <v>57020</v>
      </c>
    </row>
    <row r="8459" spans="1:2" x14ac:dyDescent="0.3">
      <c r="A8459" t="s">
        <v>8459</v>
      </c>
      <c r="B8459" t="s">
        <v>57021</v>
      </c>
    </row>
    <row r="8460" spans="1:2" x14ac:dyDescent="0.3">
      <c r="A8460" t="s">
        <v>8460</v>
      </c>
      <c r="B8460" t="s">
        <v>57022</v>
      </c>
    </row>
    <row r="8461" spans="1:2" x14ac:dyDescent="0.3">
      <c r="A8461" t="s">
        <v>8461</v>
      </c>
      <c r="B8461" t="s">
        <v>57023</v>
      </c>
    </row>
    <row r="8462" spans="1:2" x14ac:dyDescent="0.3">
      <c r="A8462" t="s">
        <v>8462</v>
      </c>
      <c r="B8462" t="s">
        <v>57024</v>
      </c>
    </row>
    <row r="8463" spans="1:2" x14ac:dyDescent="0.3">
      <c r="A8463" t="s">
        <v>8463</v>
      </c>
      <c r="B8463" t="s">
        <v>57025</v>
      </c>
    </row>
    <row r="8464" spans="1:2" x14ac:dyDescent="0.3">
      <c r="A8464" t="s">
        <v>8464</v>
      </c>
      <c r="B8464" t="s">
        <v>57026</v>
      </c>
    </row>
    <row r="8465" spans="1:2" x14ac:dyDescent="0.3">
      <c r="A8465" t="s">
        <v>8465</v>
      </c>
      <c r="B8465" t="s">
        <v>57027</v>
      </c>
    </row>
    <row r="8466" spans="1:2" x14ac:dyDescent="0.3">
      <c r="A8466" t="s">
        <v>8466</v>
      </c>
      <c r="B8466" t="s">
        <v>57028</v>
      </c>
    </row>
    <row r="8467" spans="1:2" x14ac:dyDescent="0.3">
      <c r="A8467" t="s">
        <v>8467</v>
      </c>
      <c r="B8467" t="s">
        <v>57029</v>
      </c>
    </row>
    <row r="8468" spans="1:2" x14ac:dyDescent="0.3">
      <c r="A8468" t="s">
        <v>8468</v>
      </c>
      <c r="B8468" t="s">
        <v>57030</v>
      </c>
    </row>
    <row r="8469" spans="1:2" x14ac:dyDescent="0.3">
      <c r="A8469" t="s">
        <v>8469</v>
      </c>
      <c r="B8469" t="s">
        <v>57031</v>
      </c>
    </row>
    <row r="8470" spans="1:2" x14ac:dyDescent="0.3">
      <c r="A8470" t="s">
        <v>8470</v>
      </c>
      <c r="B8470" t="s">
        <v>57032</v>
      </c>
    </row>
    <row r="8471" spans="1:2" x14ac:dyDescent="0.3">
      <c r="A8471" t="s">
        <v>8471</v>
      </c>
      <c r="B8471" t="s">
        <v>57033</v>
      </c>
    </row>
    <row r="8472" spans="1:2" x14ac:dyDescent="0.3">
      <c r="A8472" t="s">
        <v>8472</v>
      </c>
      <c r="B8472" t="s">
        <v>57034</v>
      </c>
    </row>
    <row r="8473" spans="1:2" x14ac:dyDescent="0.3">
      <c r="A8473" t="s">
        <v>8473</v>
      </c>
      <c r="B8473" t="s">
        <v>57035</v>
      </c>
    </row>
    <row r="8474" spans="1:2" x14ac:dyDescent="0.3">
      <c r="A8474" t="s">
        <v>8474</v>
      </c>
      <c r="B8474" t="s">
        <v>57036</v>
      </c>
    </row>
    <row r="8475" spans="1:2" x14ac:dyDescent="0.3">
      <c r="A8475" t="s">
        <v>8475</v>
      </c>
      <c r="B8475" t="s">
        <v>57037</v>
      </c>
    </row>
    <row r="8476" spans="1:2" x14ac:dyDescent="0.3">
      <c r="A8476" t="s">
        <v>8476</v>
      </c>
      <c r="B8476" t="s">
        <v>57038</v>
      </c>
    </row>
    <row r="8477" spans="1:2" x14ac:dyDescent="0.3">
      <c r="A8477" t="s">
        <v>8477</v>
      </c>
      <c r="B8477" t="s">
        <v>57039</v>
      </c>
    </row>
    <row r="8478" spans="1:2" x14ac:dyDescent="0.3">
      <c r="A8478" t="s">
        <v>8478</v>
      </c>
      <c r="B8478" t="s">
        <v>57040</v>
      </c>
    </row>
    <row r="8479" spans="1:2" x14ac:dyDescent="0.3">
      <c r="A8479" t="s">
        <v>8479</v>
      </c>
      <c r="B8479" t="s">
        <v>57041</v>
      </c>
    </row>
    <row r="8480" spans="1:2" x14ac:dyDescent="0.3">
      <c r="A8480" t="s">
        <v>8480</v>
      </c>
      <c r="B8480" t="s">
        <v>57042</v>
      </c>
    </row>
    <row r="8481" spans="1:2" x14ac:dyDescent="0.3">
      <c r="A8481" t="s">
        <v>8481</v>
      </c>
      <c r="B8481" t="s">
        <v>57043</v>
      </c>
    </row>
    <row r="8482" spans="1:2" x14ac:dyDescent="0.3">
      <c r="A8482" t="s">
        <v>8482</v>
      </c>
      <c r="B8482" t="s">
        <v>57044</v>
      </c>
    </row>
    <row r="8483" spans="1:2" x14ac:dyDescent="0.3">
      <c r="A8483" t="s">
        <v>8483</v>
      </c>
      <c r="B8483" t="s">
        <v>57045</v>
      </c>
    </row>
    <row r="8484" spans="1:2" x14ac:dyDescent="0.3">
      <c r="A8484" t="s">
        <v>8484</v>
      </c>
      <c r="B8484" t="s">
        <v>57046</v>
      </c>
    </row>
    <row r="8485" spans="1:2" x14ac:dyDescent="0.3">
      <c r="A8485" t="s">
        <v>8485</v>
      </c>
      <c r="B8485" t="s">
        <v>57047</v>
      </c>
    </row>
    <row r="8486" spans="1:2" x14ac:dyDescent="0.3">
      <c r="A8486" t="s">
        <v>8486</v>
      </c>
      <c r="B8486" t="s">
        <v>57048</v>
      </c>
    </row>
    <row r="8487" spans="1:2" x14ac:dyDescent="0.3">
      <c r="A8487" t="s">
        <v>8487</v>
      </c>
      <c r="B8487" t="s">
        <v>57049</v>
      </c>
    </row>
    <row r="8488" spans="1:2" x14ac:dyDescent="0.3">
      <c r="A8488" t="s">
        <v>8488</v>
      </c>
      <c r="B8488" t="s">
        <v>57050</v>
      </c>
    </row>
    <row r="8489" spans="1:2" x14ac:dyDescent="0.3">
      <c r="A8489" t="s">
        <v>8489</v>
      </c>
      <c r="B8489" t="s">
        <v>57051</v>
      </c>
    </row>
    <row r="8490" spans="1:2" x14ac:dyDescent="0.3">
      <c r="A8490" t="s">
        <v>8490</v>
      </c>
      <c r="B8490" t="s">
        <v>57052</v>
      </c>
    </row>
    <row r="8491" spans="1:2" x14ac:dyDescent="0.3">
      <c r="A8491" t="s">
        <v>8491</v>
      </c>
      <c r="B8491" t="s">
        <v>57053</v>
      </c>
    </row>
    <row r="8492" spans="1:2" x14ac:dyDescent="0.3">
      <c r="A8492" t="s">
        <v>8492</v>
      </c>
      <c r="B8492" t="s">
        <v>57054</v>
      </c>
    </row>
    <row r="8493" spans="1:2" x14ac:dyDescent="0.3">
      <c r="A8493" t="s">
        <v>8493</v>
      </c>
      <c r="B8493" t="s">
        <v>57055</v>
      </c>
    </row>
    <row r="8494" spans="1:2" x14ac:dyDescent="0.3">
      <c r="A8494" t="s">
        <v>8494</v>
      </c>
      <c r="B8494" t="s">
        <v>57056</v>
      </c>
    </row>
    <row r="8495" spans="1:2" x14ac:dyDescent="0.3">
      <c r="A8495" t="s">
        <v>8495</v>
      </c>
      <c r="B8495" t="s">
        <v>57057</v>
      </c>
    </row>
    <row r="8496" spans="1:2" x14ac:dyDescent="0.3">
      <c r="A8496" t="s">
        <v>8496</v>
      </c>
      <c r="B8496" t="s">
        <v>57058</v>
      </c>
    </row>
    <row r="8497" spans="1:2" x14ac:dyDescent="0.3">
      <c r="A8497" t="s">
        <v>8497</v>
      </c>
      <c r="B8497" t="s">
        <v>57059</v>
      </c>
    </row>
    <row r="8498" spans="1:2" x14ac:dyDescent="0.3">
      <c r="A8498" t="s">
        <v>8498</v>
      </c>
      <c r="B8498" t="s">
        <v>57060</v>
      </c>
    </row>
    <row r="8499" spans="1:2" x14ac:dyDescent="0.3">
      <c r="A8499" t="s">
        <v>8499</v>
      </c>
      <c r="B8499" t="s">
        <v>57061</v>
      </c>
    </row>
    <row r="8500" spans="1:2" x14ac:dyDescent="0.3">
      <c r="A8500" t="s">
        <v>8500</v>
      </c>
      <c r="B8500" t="s">
        <v>57062</v>
      </c>
    </row>
    <row r="8501" spans="1:2" x14ac:dyDescent="0.3">
      <c r="A8501" t="s">
        <v>8501</v>
      </c>
      <c r="B8501" t="s">
        <v>57063</v>
      </c>
    </row>
    <row r="8502" spans="1:2" x14ac:dyDescent="0.3">
      <c r="A8502" t="s">
        <v>8502</v>
      </c>
      <c r="B8502" t="s">
        <v>57064</v>
      </c>
    </row>
    <row r="8503" spans="1:2" x14ac:dyDescent="0.3">
      <c r="A8503" t="s">
        <v>8503</v>
      </c>
      <c r="B8503" t="s">
        <v>57065</v>
      </c>
    </row>
    <row r="8504" spans="1:2" x14ac:dyDescent="0.3">
      <c r="A8504" t="s">
        <v>8504</v>
      </c>
      <c r="B8504" t="s">
        <v>57066</v>
      </c>
    </row>
    <row r="8505" spans="1:2" x14ac:dyDescent="0.3">
      <c r="A8505" t="s">
        <v>8505</v>
      </c>
      <c r="B8505" t="s">
        <v>57067</v>
      </c>
    </row>
    <row r="8506" spans="1:2" x14ac:dyDescent="0.3">
      <c r="A8506" t="s">
        <v>8506</v>
      </c>
      <c r="B8506" t="s">
        <v>57068</v>
      </c>
    </row>
    <row r="8507" spans="1:2" x14ac:dyDescent="0.3">
      <c r="A8507" t="s">
        <v>8507</v>
      </c>
      <c r="B8507" t="s">
        <v>57069</v>
      </c>
    </row>
    <row r="8508" spans="1:2" x14ac:dyDescent="0.3">
      <c r="A8508" t="s">
        <v>8508</v>
      </c>
      <c r="B8508" t="s">
        <v>57070</v>
      </c>
    </row>
    <row r="8509" spans="1:2" x14ac:dyDescent="0.3">
      <c r="A8509" t="s">
        <v>8509</v>
      </c>
      <c r="B8509" t="s">
        <v>57071</v>
      </c>
    </row>
    <row r="8510" spans="1:2" x14ac:dyDescent="0.3">
      <c r="A8510" t="s">
        <v>8510</v>
      </c>
      <c r="B8510" t="s">
        <v>57072</v>
      </c>
    </row>
    <row r="8511" spans="1:2" x14ac:dyDescent="0.3">
      <c r="A8511" t="s">
        <v>8511</v>
      </c>
      <c r="B8511" t="s">
        <v>57073</v>
      </c>
    </row>
    <row r="8512" spans="1:2" x14ac:dyDescent="0.3">
      <c r="A8512" t="s">
        <v>8512</v>
      </c>
      <c r="B8512" t="s">
        <v>57074</v>
      </c>
    </row>
    <row r="8513" spans="1:2" x14ac:dyDescent="0.3">
      <c r="A8513" t="s">
        <v>8513</v>
      </c>
      <c r="B8513" t="s">
        <v>57075</v>
      </c>
    </row>
    <row r="8514" spans="1:2" x14ac:dyDescent="0.3">
      <c r="A8514" t="s">
        <v>8514</v>
      </c>
      <c r="B8514" t="s">
        <v>57076</v>
      </c>
    </row>
    <row r="8515" spans="1:2" x14ac:dyDescent="0.3">
      <c r="A8515" t="s">
        <v>8515</v>
      </c>
      <c r="B8515" t="s">
        <v>57077</v>
      </c>
    </row>
    <row r="8516" spans="1:2" x14ac:dyDescent="0.3">
      <c r="A8516" t="s">
        <v>8516</v>
      </c>
      <c r="B8516" t="s">
        <v>57078</v>
      </c>
    </row>
    <row r="8517" spans="1:2" x14ac:dyDescent="0.3">
      <c r="A8517" t="s">
        <v>8517</v>
      </c>
      <c r="B8517" t="s">
        <v>57079</v>
      </c>
    </row>
    <row r="8518" spans="1:2" x14ac:dyDescent="0.3">
      <c r="A8518" t="s">
        <v>8518</v>
      </c>
      <c r="B8518" t="s">
        <v>57080</v>
      </c>
    </row>
    <row r="8519" spans="1:2" x14ac:dyDescent="0.3">
      <c r="A8519" t="s">
        <v>8519</v>
      </c>
      <c r="B8519" t="s">
        <v>57081</v>
      </c>
    </row>
    <row r="8520" spans="1:2" x14ac:dyDescent="0.3">
      <c r="A8520" t="s">
        <v>8520</v>
      </c>
      <c r="B8520" t="s">
        <v>57082</v>
      </c>
    </row>
    <row r="8521" spans="1:2" x14ac:dyDescent="0.3">
      <c r="A8521" t="s">
        <v>8521</v>
      </c>
      <c r="B8521" t="s">
        <v>57083</v>
      </c>
    </row>
    <row r="8522" spans="1:2" x14ac:dyDescent="0.3">
      <c r="A8522" t="s">
        <v>8522</v>
      </c>
      <c r="B8522" t="s">
        <v>57084</v>
      </c>
    </row>
    <row r="8523" spans="1:2" x14ac:dyDescent="0.3">
      <c r="A8523" t="s">
        <v>8523</v>
      </c>
      <c r="B8523" t="s">
        <v>57085</v>
      </c>
    </row>
    <row r="8524" spans="1:2" x14ac:dyDescent="0.3">
      <c r="A8524" t="s">
        <v>8524</v>
      </c>
      <c r="B8524" t="s">
        <v>57086</v>
      </c>
    </row>
    <row r="8525" spans="1:2" x14ac:dyDescent="0.3">
      <c r="A8525" t="s">
        <v>8525</v>
      </c>
      <c r="B8525" t="s">
        <v>57087</v>
      </c>
    </row>
    <row r="8526" spans="1:2" x14ac:dyDescent="0.3">
      <c r="A8526" t="s">
        <v>8526</v>
      </c>
      <c r="B8526" t="s">
        <v>57088</v>
      </c>
    </row>
    <row r="8527" spans="1:2" x14ac:dyDescent="0.3">
      <c r="A8527" t="s">
        <v>8527</v>
      </c>
      <c r="B8527" t="s">
        <v>57089</v>
      </c>
    </row>
    <row r="8528" spans="1:2" x14ac:dyDescent="0.3">
      <c r="A8528" t="s">
        <v>8528</v>
      </c>
      <c r="B8528" t="s">
        <v>57090</v>
      </c>
    </row>
    <row r="8529" spans="1:2" x14ac:dyDescent="0.3">
      <c r="A8529" t="s">
        <v>8529</v>
      </c>
      <c r="B8529" t="s">
        <v>57091</v>
      </c>
    </row>
    <row r="8530" spans="1:2" x14ac:dyDescent="0.3">
      <c r="A8530" t="s">
        <v>8530</v>
      </c>
      <c r="B8530" t="s">
        <v>57092</v>
      </c>
    </row>
    <row r="8531" spans="1:2" x14ac:dyDescent="0.3">
      <c r="A8531" t="s">
        <v>8531</v>
      </c>
      <c r="B8531" t="s">
        <v>57093</v>
      </c>
    </row>
    <row r="8532" spans="1:2" x14ac:dyDescent="0.3">
      <c r="A8532" t="s">
        <v>8532</v>
      </c>
      <c r="B8532" t="s">
        <v>57094</v>
      </c>
    </row>
    <row r="8533" spans="1:2" x14ac:dyDescent="0.3">
      <c r="A8533" t="s">
        <v>8533</v>
      </c>
      <c r="B8533" t="s">
        <v>57095</v>
      </c>
    </row>
    <row r="8534" spans="1:2" x14ac:dyDescent="0.3">
      <c r="A8534" t="s">
        <v>8534</v>
      </c>
      <c r="B8534" t="s">
        <v>57096</v>
      </c>
    </row>
    <row r="8535" spans="1:2" x14ac:dyDescent="0.3">
      <c r="A8535" t="s">
        <v>8535</v>
      </c>
      <c r="B8535" t="s">
        <v>57097</v>
      </c>
    </row>
    <row r="8536" spans="1:2" x14ac:dyDescent="0.3">
      <c r="A8536" t="s">
        <v>8536</v>
      </c>
      <c r="B8536" t="s">
        <v>57098</v>
      </c>
    </row>
    <row r="8537" spans="1:2" x14ac:dyDescent="0.3">
      <c r="A8537" t="s">
        <v>8537</v>
      </c>
      <c r="B8537" t="s">
        <v>57099</v>
      </c>
    </row>
    <row r="8538" spans="1:2" x14ac:dyDescent="0.3">
      <c r="A8538" t="s">
        <v>8538</v>
      </c>
      <c r="B8538" t="s">
        <v>57100</v>
      </c>
    </row>
    <row r="8539" spans="1:2" x14ac:dyDescent="0.3">
      <c r="A8539" t="s">
        <v>8539</v>
      </c>
      <c r="B8539" t="s">
        <v>57101</v>
      </c>
    </row>
    <row r="8540" spans="1:2" x14ac:dyDescent="0.3">
      <c r="A8540" t="s">
        <v>8540</v>
      </c>
      <c r="B8540" t="s">
        <v>57102</v>
      </c>
    </row>
    <row r="8541" spans="1:2" x14ac:dyDescent="0.3">
      <c r="A8541" t="s">
        <v>8541</v>
      </c>
      <c r="B8541" t="s">
        <v>57103</v>
      </c>
    </row>
    <row r="8542" spans="1:2" x14ac:dyDescent="0.3">
      <c r="A8542" t="s">
        <v>8542</v>
      </c>
      <c r="B8542" t="s">
        <v>57104</v>
      </c>
    </row>
    <row r="8543" spans="1:2" x14ac:dyDescent="0.3">
      <c r="A8543" t="s">
        <v>8543</v>
      </c>
      <c r="B8543" t="s">
        <v>57105</v>
      </c>
    </row>
    <row r="8544" spans="1:2" x14ac:dyDescent="0.3">
      <c r="A8544" t="s">
        <v>8544</v>
      </c>
      <c r="B8544" t="s">
        <v>57106</v>
      </c>
    </row>
    <row r="8545" spans="1:2" x14ac:dyDescent="0.3">
      <c r="A8545" t="s">
        <v>8545</v>
      </c>
      <c r="B8545" t="s">
        <v>57107</v>
      </c>
    </row>
    <row r="8546" spans="1:2" x14ac:dyDescent="0.3">
      <c r="A8546" t="s">
        <v>8546</v>
      </c>
      <c r="B8546" t="s">
        <v>57108</v>
      </c>
    </row>
    <row r="8547" spans="1:2" x14ac:dyDescent="0.3">
      <c r="A8547" t="s">
        <v>8547</v>
      </c>
      <c r="B8547" t="s">
        <v>57109</v>
      </c>
    </row>
    <row r="8548" spans="1:2" x14ac:dyDescent="0.3">
      <c r="A8548" t="s">
        <v>8548</v>
      </c>
      <c r="B8548" t="s">
        <v>57110</v>
      </c>
    </row>
    <row r="8549" spans="1:2" x14ac:dyDescent="0.3">
      <c r="A8549" t="s">
        <v>8549</v>
      </c>
      <c r="B8549" t="s">
        <v>57111</v>
      </c>
    </row>
    <row r="8550" spans="1:2" x14ac:dyDescent="0.3">
      <c r="A8550" t="s">
        <v>8550</v>
      </c>
      <c r="B8550" t="s">
        <v>57112</v>
      </c>
    </row>
    <row r="8551" spans="1:2" x14ac:dyDescent="0.3">
      <c r="A8551" t="s">
        <v>8551</v>
      </c>
      <c r="B8551" t="s">
        <v>57113</v>
      </c>
    </row>
    <row r="8552" spans="1:2" x14ac:dyDescent="0.3">
      <c r="A8552" t="s">
        <v>8552</v>
      </c>
      <c r="B8552" t="s">
        <v>57114</v>
      </c>
    </row>
    <row r="8553" spans="1:2" x14ac:dyDescent="0.3">
      <c r="A8553" t="s">
        <v>8553</v>
      </c>
      <c r="B8553" t="s">
        <v>57115</v>
      </c>
    </row>
    <row r="8554" spans="1:2" x14ac:dyDescent="0.3">
      <c r="A8554" t="s">
        <v>8554</v>
      </c>
      <c r="B8554" t="s">
        <v>57116</v>
      </c>
    </row>
    <row r="8555" spans="1:2" x14ac:dyDescent="0.3">
      <c r="A8555" t="s">
        <v>8555</v>
      </c>
      <c r="B8555" t="s">
        <v>57117</v>
      </c>
    </row>
    <row r="8556" spans="1:2" x14ac:dyDescent="0.3">
      <c r="A8556" t="s">
        <v>8556</v>
      </c>
      <c r="B8556" t="s">
        <v>57118</v>
      </c>
    </row>
    <row r="8557" spans="1:2" x14ac:dyDescent="0.3">
      <c r="A8557" t="s">
        <v>8557</v>
      </c>
      <c r="B8557" t="s">
        <v>57119</v>
      </c>
    </row>
    <row r="8558" spans="1:2" x14ac:dyDescent="0.3">
      <c r="A8558" t="s">
        <v>8558</v>
      </c>
      <c r="B8558" t="s">
        <v>57120</v>
      </c>
    </row>
    <row r="8559" spans="1:2" x14ac:dyDescent="0.3">
      <c r="A8559" t="s">
        <v>8559</v>
      </c>
      <c r="B8559" t="s">
        <v>57121</v>
      </c>
    </row>
    <row r="8560" spans="1:2" x14ac:dyDescent="0.3">
      <c r="A8560" t="s">
        <v>8560</v>
      </c>
      <c r="B8560" t="s">
        <v>57122</v>
      </c>
    </row>
    <row r="8561" spans="1:2" x14ac:dyDescent="0.3">
      <c r="A8561" t="s">
        <v>8561</v>
      </c>
      <c r="B8561" t="s">
        <v>57123</v>
      </c>
    </row>
    <row r="8562" spans="1:2" x14ac:dyDescent="0.3">
      <c r="A8562" t="s">
        <v>8562</v>
      </c>
      <c r="B8562" t="s">
        <v>57124</v>
      </c>
    </row>
    <row r="8563" spans="1:2" x14ac:dyDescent="0.3">
      <c r="A8563" t="s">
        <v>8563</v>
      </c>
      <c r="B8563" t="s">
        <v>57125</v>
      </c>
    </row>
    <row r="8564" spans="1:2" x14ac:dyDescent="0.3">
      <c r="A8564" t="s">
        <v>8564</v>
      </c>
      <c r="B8564" t="s">
        <v>57126</v>
      </c>
    </row>
    <row r="8565" spans="1:2" x14ac:dyDescent="0.3">
      <c r="A8565" t="s">
        <v>8565</v>
      </c>
      <c r="B8565" t="s">
        <v>57127</v>
      </c>
    </row>
    <row r="8566" spans="1:2" x14ac:dyDescent="0.3">
      <c r="A8566" t="s">
        <v>8566</v>
      </c>
      <c r="B8566" t="s">
        <v>57128</v>
      </c>
    </row>
    <row r="8567" spans="1:2" x14ac:dyDescent="0.3">
      <c r="A8567" t="s">
        <v>8567</v>
      </c>
      <c r="B8567" t="s">
        <v>57129</v>
      </c>
    </row>
    <row r="8568" spans="1:2" x14ac:dyDescent="0.3">
      <c r="A8568" t="s">
        <v>8568</v>
      </c>
      <c r="B8568" t="s">
        <v>57130</v>
      </c>
    </row>
    <row r="8569" spans="1:2" x14ac:dyDescent="0.3">
      <c r="A8569" t="s">
        <v>8569</v>
      </c>
      <c r="B8569" t="s">
        <v>57131</v>
      </c>
    </row>
    <row r="8570" spans="1:2" x14ac:dyDescent="0.3">
      <c r="A8570" t="s">
        <v>8570</v>
      </c>
      <c r="B8570" t="s">
        <v>57132</v>
      </c>
    </row>
    <row r="8571" spans="1:2" x14ac:dyDescent="0.3">
      <c r="A8571" t="s">
        <v>8571</v>
      </c>
      <c r="B8571" t="s">
        <v>57133</v>
      </c>
    </row>
    <row r="8572" spans="1:2" x14ac:dyDescent="0.3">
      <c r="A8572" t="s">
        <v>8572</v>
      </c>
      <c r="B8572" t="s">
        <v>57134</v>
      </c>
    </row>
    <row r="8573" spans="1:2" x14ac:dyDescent="0.3">
      <c r="A8573" t="s">
        <v>8573</v>
      </c>
      <c r="B8573" t="s">
        <v>57135</v>
      </c>
    </row>
    <row r="8574" spans="1:2" x14ac:dyDescent="0.3">
      <c r="A8574" t="s">
        <v>8574</v>
      </c>
      <c r="B8574" t="s">
        <v>57136</v>
      </c>
    </row>
    <row r="8575" spans="1:2" x14ac:dyDescent="0.3">
      <c r="A8575" t="s">
        <v>8575</v>
      </c>
      <c r="B8575" t="s">
        <v>57137</v>
      </c>
    </row>
    <row r="8576" spans="1:2" x14ac:dyDescent="0.3">
      <c r="A8576" t="s">
        <v>8576</v>
      </c>
      <c r="B8576" t="s">
        <v>57138</v>
      </c>
    </row>
    <row r="8577" spans="1:2" x14ac:dyDescent="0.3">
      <c r="A8577" t="s">
        <v>8577</v>
      </c>
      <c r="B8577" t="s">
        <v>57139</v>
      </c>
    </row>
    <row r="8578" spans="1:2" x14ac:dyDescent="0.3">
      <c r="A8578" t="s">
        <v>8578</v>
      </c>
      <c r="B8578" t="s">
        <v>57140</v>
      </c>
    </row>
    <row r="8579" spans="1:2" x14ac:dyDescent="0.3">
      <c r="A8579" t="s">
        <v>8579</v>
      </c>
      <c r="B8579" t="s">
        <v>57141</v>
      </c>
    </row>
    <row r="8580" spans="1:2" x14ac:dyDescent="0.3">
      <c r="A8580" t="s">
        <v>8580</v>
      </c>
      <c r="B8580" t="s">
        <v>57142</v>
      </c>
    </row>
    <row r="8581" spans="1:2" x14ac:dyDescent="0.3">
      <c r="A8581" t="s">
        <v>8581</v>
      </c>
      <c r="B8581" t="s">
        <v>57143</v>
      </c>
    </row>
    <row r="8582" spans="1:2" x14ac:dyDescent="0.3">
      <c r="A8582" t="s">
        <v>8582</v>
      </c>
      <c r="B8582" t="s">
        <v>57144</v>
      </c>
    </row>
    <row r="8583" spans="1:2" x14ac:dyDescent="0.3">
      <c r="A8583" t="s">
        <v>8583</v>
      </c>
      <c r="B8583" t="s">
        <v>57145</v>
      </c>
    </row>
    <row r="8584" spans="1:2" x14ac:dyDescent="0.3">
      <c r="A8584" t="s">
        <v>8584</v>
      </c>
      <c r="B8584" t="s">
        <v>57146</v>
      </c>
    </row>
    <row r="8585" spans="1:2" x14ac:dyDescent="0.3">
      <c r="A8585" t="s">
        <v>8585</v>
      </c>
      <c r="B8585" t="s">
        <v>57147</v>
      </c>
    </row>
    <row r="8586" spans="1:2" x14ac:dyDescent="0.3">
      <c r="A8586" t="s">
        <v>8586</v>
      </c>
      <c r="B8586" t="s">
        <v>57148</v>
      </c>
    </row>
    <row r="8587" spans="1:2" x14ac:dyDescent="0.3">
      <c r="A8587" t="s">
        <v>8587</v>
      </c>
      <c r="B8587" t="s">
        <v>57149</v>
      </c>
    </row>
    <row r="8588" spans="1:2" x14ac:dyDescent="0.3">
      <c r="A8588" t="s">
        <v>8588</v>
      </c>
      <c r="B8588" t="s">
        <v>57150</v>
      </c>
    </row>
    <row r="8589" spans="1:2" x14ac:dyDescent="0.3">
      <c r="A8589" t="s">
        <v>8589</v>
      </c>
      <c r="B8589" t="s">
        <v>57151</v>
      </c>
    </row>
    <row r="8590" spans="1:2" x14ac:dyDescent="0.3">
      <c r="A8590" t="s">
        <v>8590</v>
      </c>
      <c r="B8590" t="s">
        <v>57152</v>
      </c>
    </row>
    <row r="8591" spans="1:2" x14ac:dyDescent="0.3">
      <c r="A8591" t="s">
        <v>8591</v>
      </c>
      <c r="B8591" t="s">
        <v>57153</v>
      </c>
    </row>
    <row r="8592" spans="1:2" x14ac:dyDescent="0.3">
      <c r="A8592" t="s">
        <v>8592</v>
      </c>
      <c r="B8592" t="s">
        <v>57154</v>
      </c>
    </row>
    <row r="8593" spans="1:2" x14ac:dyDescent="0.3">
      <c r="A8593" t="s">
        <v>8593</v>
      </c>
      <c r="B8593" t="s">
        <v>57155</v>
      </c>
    </row>
    <row r="8594" spans="1:2" x14ac:dyDescent="0.3">
      <c r="A8594" t="s">
        <v>8594</v>
      </c>
      <c r="B8594" t="s">
        <v>57156</v>
      </c>
    </row>
    <row r="8595" spans="1:2" x14ac:dyDescent="0.3">
      <c r="A8595" t="s">
        <v>8595</v>
      </c>
      <c r="B8595" t="s">
        <v>57157</v>
      </c>
    </row>
    <row r="8596" spans="1:2" x14ac:dyDescent="0.3">
      <c r="A8596" t="s">
        <v>8596</v>
      </c>
      <c r="B8596" t="s">
        <v>57158</v>
      </c>
    </row>
    <row r="8597" spans="1:2" x14ac:dyDescent="0.3">
      <c r="A8597" t="s">
        <v>8597</v>
      </c>
      <c r="B8597" t="s">
        <v>57159</v>
      </c>
    </row>
    <row r="8598" spans="1:2" x14ac:dyDescent="0.3">
      <c r="A8598" t="s">
        <v>8598</v>
      </c>
      <c r="B8598" t="s">
        <v>57160</v>
      </c>
    </row>
    <row r="8599" spans="1:2" x14ac:dyDescent="0.3">
      <c r="A8599" t="s">
        <v>8599</v>
      </c>
      <c r="B8599" t="s">
        <v>57161</v>
      </c>
    </row>
    <row r="8600" spans="1:2" x14ac:dyDescent="0.3">
      <c r="A8600" t="s">
        <v>8600</v>
      </c>
      <c r="B8600" t="s">
        <v>57162</v>
      </c>
    </row>
    <row r="8601" spans="1:2" x14ac:dyDescent="0.3">
      <c r="A8601" t="s">
        <v>8601</v>
      </c>
      <c r="B8601" t="s">
        <v>57163</v>
      </c>
    </row>
    <row r="8602" spans="1:2" x14ac:dyDescent="0.3">
      <c r="A8602" t="s">
        <v>8602</v>
      </c>
      <c r="B8602" t="s">
        <v>57164</v>
      </c>
    </row>
    <row r="8603" spans="1:2" x14ac:dyDescent="0.3">
      <c r="A8603" t="s">
        <v>8603</v>
      </c>
      <c r="B8603" t="s">
        <v>57165</v>
      </c>
    </row>
    <row r="8604" spans="1:2" x14ac:dyDescent="0.3">
      <c r="A8604" t="s">
        <v>8604</v>
      </c>
      <c r="B8604" t="s">
        <v>57166</v>
      </c>
    </row>
    <row r="8605" spans="1:2" x14ac:dyDescent="0.3">
      <c r="A8605" t="s">
        <v>8605</v>
      </c>
      <c r="B8605" t="s">
        <v>57167</v>
      </c>
    </row>
    <row r="8606" spans="1:2" x14ac:dyDescent="0.3">
      <c r="A8606" t="s">
        <v>8606</v>
      </c>
      <c r="B8606" t="s">
        <v>57168</v>
      </c>
    </row>
    <row r="8607" spans="1:2" x14ac:dyDescent="0.3">
      <c r="A8607" t="s">
        <v>8607</v>
      </c>
      <c r="B8607" t="s">
        <v>57169</v>
      </c>
    </row>
    <row r="8608" spans="1:2" x14ac:dyDescent="0.3">
      <c r="A8608" t="s">
        <v>8608</v>
      </c>
      <c r="B8608" t="s">
        <v>57170</v>
      </c>
    </row>
    <row r="8609" spans="1:2" x14ac:dyDescent="0.3">
      <c r="A8609" t="s">
        <v>8609</v>
      </c>
      <c r="B8609" t="s">
        <v>57171</v>
      </c>
    </row>
    <row r="8610" spans="1:2" x14ac:dyDescent="0.3">
      <c r="A8610" t="s">
        <v>8610</v>
      </c>
      <c r="B8610" t="s">
        <v>57172</v>
      </c>
    </row>
    <row r="8611" spans="1:2" x14ac:dyDescent="0.3">
      <c r="A8611" t="s">
        <v>8611</v>
      </c>
      <c r="B8611" t="s">
        <v>57173</v>
      </c>
    </row>
    <row r="8612" spans="1:2" x14ac:dyDescent="0.3">
      <c r="A8612" t="s">
        <v>8612</v>
      </c>
      <c r="B8612" t="s">
        <v>57174</v>
      </c>
    </row>
    <row r="8613" spans="1:2" x14ac:dyDescent="0.3">
      <c r="A8613" t="s">
        <v>8613</v>
      </c>
      <c r="B8613" t="s">
        <v>57175</v>
      </c>
    </row>
    <row r="8614" spans="1:2" x14ac:dyDescent="0.3">
      <c r="A8614" t="s">
        <v>8614</v>
      </c>
      <c r="B8614" t="s">
        <v>57176</v>
      </c>
    </row>
    <row r="8615" spans="1:2" x14ac:dyDescent="0.3">
      <c r="A8615" t="s">
        <v>8615</v>
      </c>
      <c r="B8615" t="s">
        <v>57177</v>
      </c>
    </row>
    <row r="8616" spans="1:2" x14ac:dyDescent="0.3">
      <c r="A8616" t="s">
        <v>8616</v>
      </c>
      <c r="B8616" t="s">
        <v>57178</v>
      </c>
    </row>
    <row r="8617" spans="1:2" x14ac:dyDescent="0.3">
      <c r="A8617" t="s">
        <v>8617</v>
      </c>
      <c r="B8617" t="s">
        <v>57179</v>
      </c>
    </row>
    <row r="8618" spans="1:2" x14ac:dyDescent="0.3">
      <c r="A8618" t="s">
        <v>8618</v>
      </c>
      <c r="B8618" t="s">
        <v>57180</v>
      </c>
    </row>
    <row r="8619" spans="1:2" x14ac:dyDescent="0.3">
      <c r="A8619" t="s">
        <v>8619</v>
      </c>
      <c r="B8619" t="s">
        <v>57181</v>
      </c>
    </row>
    <row r="8620" spans="1:2" x14ac:dyDescent="0.3">
      <c r="A8620" t="s">
        <v>8620</v>
      </c>
      <c r="B8620" t="s">
        <v>57182</v>
      </c>
    </row>
    <row r="8621" spans="1:2" x14ac:dyDescent="0.3">
      <c r="A8621" t="s">
        <v>8621</v>
      </c>
      <c r="B8621" t="s">
        <v>57183</v>
      </c>
    </row>
    <row r="8622" spans="1:2" x14ac:dyDescent="0.3">
      <c r="A8622" t="s">
        <v>8622</v>
      </c>
      <c r="B8622" t="s">
        <v>57184</v>
      </c>
    </row>
    <row r="8623" spans="1:2" x14ac:dyDescent="0.3">
      <c r="A8623" t="s">
        <v>8623</v>
      </c>
      <c r="B8623" t="s">
        <v>57185</v>
      </c>
    </row>
    <row r="8624" spans="1:2" x14ac:dyDescent="0.3">
      <c r="A8624" t="s">
        <v>8624</v>
      </c>
      <c r="B8624" t="s">
        <v>57186</v>
      </c>
    </row>
    <row r="8625" spans="1:2" x14ac:dyDescent="0.3">
      <c r="A8625" t="s">
        <v>8625</v>
      </c>
      <c r="B8625" t="s">
        <v>57187</v>
      </c>
    </row>
    <row r="8626" spans="1:2" x14ac:dyDescent="0.3">
      <c r="A8626" t="s">
        <v>8626</v>
      </c>
      <c r="B8626" t="s">
        <v>57188</v>
      </c>
    </row>
    <row r="8627" spans="1:2" x14ac:dyDescent="0.3">
      <c r="A8627" t="s">
        <v>8627</v>
      </c>
      <c r="B8627" t="s">
        <v>57189</v>
      </c>
    </row>
    <row r="8628" spans="1:2" x14ac:dyDescent="0.3">
      <c r="A8628" t="s">
        <v>8628</v>
      </c>
      <c r="B8628" t="s">
        <v>57190</v>
      </c>
    </row>
    <row r="8629" spans="1:2" x14ac:dyDescent="0.3">
      <c r="A8629" t="s">
        <v>8629</v>
      </c>
      <c r="B8629" t="s">
        <v>57191</v>
      </c>
    </row>
    <row r="8630" spans="1:2" x14ac:dyDescent="0.3">
      <c r="A8630" t="s">
        <v>8630</v>
      </c>
      <c r="B8630" t="s">
        <v>57192</v>
      </c>
    </row>
    <row r="8631" spans="1:2" x14ac:dyDescent="0.3">
      <c r="A8631" t="s">
        <v>8631</v>
      </c>
      <c r="B8631" t="s">
        <v>57193</v>
      </c>
    </row>
    <row r="8632" spans="1:2" x14ac:dyDescent="0.3">
      <c r="A8632" t="s">
        <v>8632</v>
      </c>
      <c r="B8632" t="s">
        <v>57194</v>
      </c>
    </row>
    <row r="8633" spans="1:2" x14ac:dyDescent="0.3">
      <c r="A8633" t="s">
        <v>8633</v>
      </c>
      <c r="B8633" t="s">
        <v>57195</v>
      </c>
    </row>
    <row r="8634" spans="1:2" x14ac:dyDescent="0.3">
      <c r="A8634" t="s">
        <v>8634</v>
      </c>
      <c r="B8634" t="s">
        <v>57196</v>
      </c>
    </row>
    <row r="8635" spans="1:2" x14ac:dyDescent="0.3">
      <c r="A8635" t="s">
        <v>8635</v>
      </c>
      <c r="B8635" t="s">
        <v>57197</v>
      </c>
    </row>
    <row r="8636" spans="1:2" x14ac:dyDescent="0.3">
      <c r="A8636" t="s">
        <v>8636</v>
      </c>
      <c r="B8636" t="s">
        <v>57198</v>
      </c>
    </row>
    <row r="8637" spans="1:2" x14ac:dyDescent="0.3">
      <c r="A8637" t="s">
        <v>8637</v>
      </c>
      <c r="B8637" t="s">
        <v>57199</v>
      </c>
    </row>
    <row r="8638" spans="1:2" x14ac:dyDescent="0.3">
      <c r="A8638" t="s">
        <v>8638</v>
      </c>
      <c r="B8638" t="s">
        <v>57200</v>
      </c>
    </row>
    <row r="8639" spans="1:2" x14ac:dyDescent="0.3">
      <c r="A8639" t="s">
        <v>8639</v>
      </c>
      <c r="B8639" t="s">
        <v>57201</v>
      </c>
    </row>
    <row r="8640" spans="1:2" x14ac:dyDescent="0.3">
      <c r="A8640" t="s">
        <v>8640</v>
      </c>
      <c r="B8640" t="s">
        <v>57202</v>
      </c>
    </row>
    <row r="8641" spans="1:2" x14ac:dyDescent="0.3">
      <c r="A8641" t="s">
        <v>8641</v>
      </c>
      <c r="B8641" t="s">
        <v>57203</v>
      </c>
    </row>
    <row r="8642" spans="1:2" x14ac:dyDescent="0.3">
      <c r="A8642" t="s">
        <v>8642</v>
      </c>
      <c r="B8642" t="s">
        <v>57204</v>
      </c>
    </row>
    <row r="8643" spans="1:2" x14ac:dyDescent="0.3">
      <c r="A8643" t="s">
        <v>8643</v>
      </c>
      <c r="B8643" t="s">
        <v>57205</v>
      </c>
    </row>
    <row r="8644" spans="1:2" x14ac:dyDescent="0.3">
      <c r="A8644" t="s">
        <v>8644</v>
      </c>
      <c r="B8644" t="s">
        <v>57206</v>
      </c>
    </row>
    <row r="8645" spans="1:2" x14ac:dyDescent="0.3">
      <c r="A8645" t="s">
        <v>8645</v>
      </c>
      <c r="B8645" t="s">
        <v>57207</v>
      </c>
    </row>
    <row r="8646" spans="1:2" x14ac:dyDescent="0.3">
      <c r="A8646" t="s">
        <v>8646</v>
      </c>
      <c r="B8646" t="s">
        <v>57208</v>
      </c>
    </row>
    <row r="8647" spans="1:2" x14ac:dyDescent="0.3">
      <c r="A8647" t="s">
        <v>8647</v>
      </c>
      <c r="B8647" t="s">
        <v>57209</v>
      </c>
    </row>
    <row r="8648" spans="1:2" x14ac:dyDescent="0.3">
      <c r="A8648" t="s">
        <v>8648</v>
      </c>
      <c r="B8648" t="s">
        <v>57210</v>
      </c>
    </row>
    <row r="8649" spans="1:2" x14ac:dyDescent="0.3">
      <c r="A8649" t="s">
        <v>8649</v>
      </c>
      <c r="B8649" t="s">
        <v>57211</v>
      </c>
    </row>
    <row r="8650" spans="1:2" x14ac:dyDescent="0.3">
      <c r="A8650" t="s">
        <v>8650</v>
      </c>
      <c r="B8650" t="s">
        <v>57212</v>
      </c>
    </row>
    <row r="8651" spans="1:2" x14ac:dyDescent="0.3">
      <c r="A8651" t="s">
        <v>8651</v>
      </c>
      <c r="B8651" t="s">
        <v>57213</v>
      </c>
    </row>
    <row r="8652" spans="1:2" x14ac:dyDescent="0.3">
      <c r="A8652" t="s">
        <v>8652</v>
      </c>
      <c r="B8652" t="s">
        <v>57214</v>
      </c>
    </row>
    <row r="8653" spans="1:2" x14ac:dyDescent="0.3">
      <c r="A8653" t="s">
        <v>8653</v>
      </c>
      <c r="B8653" t="s">
        <v>57215</v>
      </c>
    </row>
    <row r="8654" spans="1:2" x14ac:dyDescent="0.3">
      <c r="A8654" t="s">
        <v>8654</v>
      </c>
      <c r="B8654" t="s">
        <v>57216</v>
      </c>
    </row>
    <row r="8655" spans="1:2" x14ac:dyDescent="0.3">
      <c r="A8655" t="s">
        <v>8655</v>
      </c>
      <c r="B8655" t="s">
        <v>57217</v>
      </c>
    </row>
    <row r="8656" spans="1:2" x14ac:dyDescent="0.3">
      <c r="A8656" t="s">
        <v>8656</v>
      </c>
      <c r="B8656" t="s">
        <v>57218</v>
      </c>
    </row>
    <row r="8657" spans="1:2" x14ac:dyDescent="0.3">
      <c r="A8657" t="s">
        <v>8657</v>
      </c>
      <c r="B8657" t="s">
        <v>57219</v>
      </c>
    </row>
    <row r="8658" spans="1:2" x14ac:dyDescent="0.3">
      <c r="A8658" t="s">
        <v>8658</v>
      </c>
      <c r="B8658" t="s">
        <v>57220</v>
      </c>
    </row>
    <row r="8659" spans="1:2" x14ac:dyDescent="0.3">
      <c r="A8659" t="s">
        <v>8659</v>
      </c>
      <c r="B8659" t="s">
        <v>57221</v>
      </c>
    </row>
    <row r="8660" spans="1:2" x14ac:dyDescent="0.3">
      <c r="A8660" t="s">
        <v>8660</v>
      </c>
      <c r="B8660" t="s">
        <v>57222</v>
      </c>
    </row>
    <row r="8661" spans="1:2" x14ac:dyDescent="0.3">
      <c r="A8661" t="s">
        <v>8661</v>
      </c>
      <c r="B8661" t="s">
        <v>57223</v>
      </c>
    </row>
    <row r="8662" spans="1:2" x14ac:dyDescent="0.3">
      <c r="A8662" t="s">
        <v>8662</v>
      </c>
      <c r="B8662" t="s">
        <v>57224</v>
      </c>
    </row>
    <row r="8663" spans="1:2" x14ac:dyDescent="0.3">
      <c r="A8663" t="s">
        <v>8663</v>
      </c>
      <c r="B8663" t="s">
        <v>57225</v>
      </c>
    </row>
    <row r="8664" spans="1:2" x14ac:dyDescent="0.3">
      <c r="A8664" t="s">
        <v>8664</v>
      </c>
      <c r="B8664" t="s">
        <v>57226</v>
      </c>
    </row>
    <row r="8665" spans="1:2" x14ac:dyDescent="0.3">
      <c r="A8665" t="s">
        <v>8665</v>
      </c>
      <c r="B8665" t="s">
        <v>57227</v>
      </c>
    </row>
    <row r="8666" spans="1:2" x14ac:dyDescent="0.3">
      <c r="A8666" t="s">
        <v>8666</v>
      </c>
      <c r="B8666" t="s">
        <v>57228</v>
      </c>
    </row>
    <row r="8667" spans="1:2" x14ac:dyDescent="0.3">
      <c r="A8667" t="s">
        <v>8667</v>
      </c>
      <c r="B8667" t="s">
        <v>57229</v>
      </c>
    </row>
    <row r="8668" spans="1:2" x14ac:dyDescent="0.3">
      <c r="A8668" t="s">
        <v>8668</v>
      </c>
      <c r="B8668" t="s">
        <v>57230</v>
      </c>
    </row>
    <row r="8669" spans="1:2" x14ac:dyDescent="0.3">
      <c r="A8669" t="s">
        <v>8669</v>
      </c>
      <c r="B8669" t="s">
        <v>57231</v>
      </c>
    </row>
    <row r="8670" spans="1:2" x14ac:dyDescent="0.3">
      <c r="A8670" t="s">
        <v>8670</v>
      </c>
      <c r="B8670" t="s">
        <v>57232</v>
      </c>
    </row>
    <row r="8671" spans="1:2" x14ac:dyDescent="0.3">
      <c r="A8671" t="s">
        <v>8671</v>
      </c>
      <c r="B8671" t="s">
        <v>57233</v>
      </c>
    </row>
    <row r="8672" spans="1:2" x14ac:dyDescent="0.3">
      <c r="A8672" t="s">
        <v>8672</v>
      </c>
      <c r="B8672" t="s">
        <v>57234</v>
      </c>
    </row>
    <row r="8673" spans="1:2" x14ac:dyDescent="0.3">
      <c r="A8673" t="s">
        <v>8673</v>
      </c>
      <c r="B8673" t="s">
        <v>57235</v>
      </c>
    </row>
    <row r="8674" spans="1:2" x14ac:dyDescent="0.3">
      <c r="A8674" t="s">
        <v>8674</v>
      </c>
      <c r="B8674" t="s">
        <v>57236</v>
      </c>
    </row>
    <row r="8675" spans="1:2" x14ac:dyDescent="0.3">
      <c r="A8675" t="s">
        <v>8675</v>
      </c>
      <c r="B8675" t="s">
        <v>57237</v>
      </c>
    </row>
    <row r="8676" spans="1:2" x14ac:dyDescent="0.3">
      <c r="A8676" t="s">
        <v>8676</v>
      </c>
      <c r="B8676" t="s">
        <v>57238</v>
      </c>
    </row>
    <row r="8677" spans="1:2" x14ac:dyDescent="0.3">
      <c r="A8677" t="s">
        <v>8677</v>
      </c>
      <c r="B8677" t="s">
        <v>57239</v>
      </c>
    </row>
    <row r="8678" spans="1:2" x14ac:dyDescent="0.3">
      <c r="A8678" t="s">
        <v>8678</v>
      </c>
      <c r="B8678" t="s">
        <v>57240</v>
      </c>
    </row>
    <row r="8679" spans="1:2" x14ac:dyDescent="0.3">
      <c r="A8679" t="s">
        <v>8679</v>
      </c>
      <c r="B8679" t="s">
        <v>57241</v>
      </c>
    </row>
    <row r="8680" spans="1:2" x14ac:dyDescent="0.3">
      <c r="A8680" t="s">
        <v>8680</v>
      </c>
      <c r="B8680" t="s">
        <v>57242</v>
      </c>
    </row>
    <row r="8681" spans="1:2" x14ac:dyDescent="0.3">
      <c r="A8681" t="s">
        <v>8681</v>
      </c>
      <c r="B8681" t="s">
        <v>57243</v>
      </c>
    </row>
    <row r="8682" spans="1:2" x14ac:dyDescent="0.3">
      <c r="A8682" t="s">
        <v>8682</v>
      </c>
      <c r="B8682" t="s">
        <v>57244</v>
      </c>
    </row>
    <row r="8683" spans="1:2" x14ac:dyDescent="0.3">
      <c r="A8683" t="s">
        <v>8683</v>
      </c>
      <c r="B8683" t="s">
        <v>57245</v>
      </c>
    </row>
    <row r="8684" spans="1:2" x14ac:dyDescent="0.3">
      <c r="A8684" t="s">
        <v>8684</v>
      </c>
      <c r="B8684" t="s">
        <v>57246</v>
      </c>
    </row>
    <row r="8685" spans="1:2" x14ac:dyDescent="0.3">
      <c r="A8685" t="s">
        <v>8685</v>
      </c>
      <c r="B8685" t="s">
        <v>57247</v>
      </c>
    </row>
    <row r="8686" spans="1:2" x14ac:dyDescent="0.3">
      <c r="A8686" t="s">
        <v>8686</v>
      </c>
      <c r="B8686" t="s">
        <v>57248</v>
      </c>
    </row>
    <row r="8687" spans="1:2" x14ac:dyDescent="0.3">
      <c r="A8687" t="s">
        <v>8687</v>
      </c>
      <c r="B8687" t="s">
        <v>57249</v>
      </c>
    </row>
    <row r="8688" spans="1:2" x14ac:dyDescent="0.3">
      <c r="A8688" t="s">
        <v>8688</v>
      </c>
      <c r="B8688" t="s">
        <v>57250</v>
      </c>
    </row>
    <row r="8689" spans="1:2" x14ac:dyDescent="0.3">
      <c r="A8689" t="s">
        <v>8689</v>
      </c>
      <c r="B8689" t="s">
        <v>57251</v>
      </c>
    </row>
    <row r="8690" spans="1:2" x14ac:dyDescent="0.3">
      <c r="A8690" t="s">
        <v>8690</v>
      </c>
      <c r="B8690" t="s">
        <v>57252</v>
      </c>
    </row>
    <row r="8691" spans="1:2" x14ac:dyDescent="0.3">
      <c r="A8691" t="s">
        <v>8691</v>
      </c>
      <c r="B8691" t="s">
        <v>57253</v>
      </c>
    </row>
    <row r="8692" spans="1:2" x14ac:dyDescent="0.3">
      <c r="A8692" t="s">
        <v>8692</v>
      </c>
      <c r="B8692" t="s">
        <v>57254</v>
      </c>
    </row>
    <row r="8693" spans="1:2" x14ac:dyDescent="0.3">
      <c r="A8693" t="s">
        <v>8693</v>
      </c>
      <c r="B8693" t="s">
        <v>57255</v>
      </c>
    </row>
    <row r="8694" spans="1:2" x14ac:dyDescent="0.3">
      <c r="A8694" t="s">
        <v>8694</v>
      </c>
      <c r="B8694" t="s">
        <v>57256</v>
      </c>
    </row>
    <row r="8695" spans="1:2" x14ac:dyDescent="0.3">
      <c r="A8695" t="s">
        <v>8695</v>
      </c>
      <c r="B8695" t="s">
        <v>57257</v>
      </c>
    </row>
    <row r="8696" spans="1:2" x14ac:dyDescent="0.3">
      <c r="A8696" t="s">
        <v>8696</v>
      </c>
      <c r="B8696" t="s">
        <v>57258</v>
      </c>
    </row>
    <row r="8697" spans="1:2" x14ac:dyDescent="0.3">
      <c r="A8697" t="s">
        <v>8697</v>
      </c>
      <c r="B8697" t="s">
        <v>57259</v>
      </c>
    </row>
    <row r="8698" spans="1:2" x14ac:dyDescent="0.3">
      <c r="A8698" t="s">
        <v>8698</v>
      </c>
      <c r="B8698" t="s">
        <v>57260</v>
      </c>
    </row>
    <row r="8699" spans="1:2" x14ac:dyDescent="0.3">
      <c r="A8699" t="s">
        <v>8699</v>
      </c>
      <c r="B8699" t="s">
        <v>57261</v>
      </c>
    </row>
    <row r="8700" spans="1:2" x14ac:dyDescent="0.3">
      <c r="A8700" t="s">
        <v>8700</v>
      </c>
      <c r="B8700" t="s">
        <v>57262</v>
      </c>
    </row>
    <row r="8701" spans="1:2" x14ac:dyDescent="0.3">
      <c r="A8701" t="s">
        <v>8701</v>
      </c>
      <c r="B8701" t="s">
        <v>57263</v>
      </c>
    </row>
    <row r="8702" spans="1:2" x14ac:dyDescent="0.3">
      <c r="A8702" t="s">
        <v>8702</v>
      </c>
      <c r="B8702" t="s">
        <v>57264</v>
      </c>
    </row>
    <row r="8703" spans="1:2" x14ac:dyDescent="0.3">
      <c r="A8703" t="s">
        <v>8703</v>
      </c>
      <c r="B8703" t="s">
        <v>57265</v>
      </c>
    </row>
    <row r="8704" spans="1:2" x14ac:dyDescent="0.3">
      <c r="A8704" t="s">
        <v>8704</v>
      </c>
      <c r="B8704" t="s">
        <v>57266</v>
      </c>
    </row>
    <row r="8705" spans="1:2" x14ac:dyDescent="0.3">
      <c r="A8705" t="s">
        <v>8705</v>
      </c>
      <c r="B8705" t="s">
        <v>57267</v>
      </c>
    </row>
    <row r="8706" spans="1:2" x14ac:dyDescent="0.3">
      <c r="A8706" t="s">
        <v>8706</v>
      </c>
      <c r="B8706" t="s">
        <v>57268</v>
      </c>
    </row>
    <row r="8707" spans="1:2" x14ac:dyDescent="0.3">
      <c r="A8707" t="s">
        <v>8707</v>
      </c>
      <c r="B8707" t="s">
        <v>57269</v>
      </c>
    </row>
    <row r="8708" spans="1:2" x14ac:dyDescent="0.3">
      <c r="A8708" t="s">
        <v>8708</v>
      </c>
      <c r="B8708" t="s">
        <v>57270</v>
      </c>
    </row>
    <row r="8709" spans="1:2" x14ac:dyDescent="0.3">
      <c r="A8709" t="s">
        <v>8709</v>
      </c>
      <c r="B8709" t="s">
        <v>57271</v>
      </c>
    </row>
    <row r="8710" spans="1:2" x14ac:dyDescent="0.3">
      <c r="A8710" t="s">
        <v>8710</v>
      </c>
      <c r="B8710" t="s">
        <v>57272</v>
      </c>
    </row>
    <row r="8711" spans="1:2" x14ac:dyDescent="0.3">
      <c r="A8711" t="s">
        <v>8711</v>
      </c>
      <c r="B8711" t="s">
        <v>57273</v>
      </c>
    </row>
    <row r="8712" spans="1:2" x14ac:dyDescent="0.3">
      <c r="A8712" t="s">
        <v>8712</v>
      </c>
      <c r="B8712" t="s">
        <v>57274</v>
      </c>
    </row>
    <row r="8713" spans="1:2" x14ac:dyDescent="0.3">
      <c r="A8713" t="s">
        <v>8713</v>
      </c>
      <c r="B8713" t="s">
        <v>57275</v>
      </c>
    </row>
    <row r="8714" spans="1:2" x14ac:dyDescent="0.3">
      <c r="A8714" t="s">
        <v>8714</v>
      </c>
      <c r="B8714" t="s">
        <v>57276</v>
      </c>
    </row>
    <row r="8715" spans="1:2" x14ac:dyDescent="0.3">
      <c r="A8715" t="s">
        <v>8715</v>
      </c>
      <c r="B8715" t="s">
        <v>57277</v>
      </c>
    </row>
    <row r="8716" spans="1:2" x14ac:dyDescent="0.3">
      <c r="A8716" t="s">
        <v>8716</v>
      </c>
      <c r="B8716" t="s">
        <v>57278</v>
      </c>
    </row>
    <row r="8717" spans="1:2" x14ac:dyDescent="0.3">
      <c r="A8717" t="s">
        <v>8717</v>
      </c>
      <c r="B8717" t="s">
        <v>57279</v>
      </c>
    </row>
    <row r="8718" spans="1:2" x14ac:dyDescent="0.3">
      <c r="A8718" t="s">
        <v>8718</v>
      </c>
      <c r="B8718" t="s">
        <v>57280</v>
      </c>
    </row>
    <row r="8719" spans="1:2" x14ac:dyDescent="0.3">
      <c r="A8719" t="s">
        <v>8719</v>
      </c>
      <c r="B8719" t="s">
        <v>57281</v>
      </c>
    </row>
    <row r="8720" spans="1:2" x14ac:dyDescent="0.3">
      <c r="A8720" t="s">
        <v>8720</v>
      </c>
      <c r="B8720" t="s">
        <v>57282</v>
      </c>
    </row>
    <row r="8721" spans="1:2" x14ac:dyDescent="0.3">
      <c r="A8721" t="s">
        <v>8721</v>
      </c>
      <c r="B8721" t="s">
        <v>57283</v>
      </c>
    </row>
    <row r="8722" spans="1:2" x14ac:dyDescent="0.3">
      <c r="A8722" t="s">
        <v>8722</v>
      </c>
      <c r="B8722" t="s">
        <v>57284</v>
      </c>
    </row>
    <row r="8723" spans="1:2" x14ac:dyDescent="0.3">
      <c r="A8723" t="s">
        <v>8723</v>
      </c>
      <c r="B8723" t="s">
        <v>57285</v>
      </c>
    </row>
    <row r="8724" spans="1:2" x14ac:dyDescent="0.3">
      <c r="A8724" t="s">
        <v>8724</v>
      </c>
      <c r="B8724" t="s">
        <v>57286</v>
      </c>
    </row>
    <row r="8725" spans="1:2" x14ac:dyDescent="0.3">
      <c r="A8725" t="s">
        <v>8725</v>
      </c>
      <c r="B8725" t="s">
        <v>57287</v>
      </c>
    </row>
    <row r="8726" spans="1:2" x14ac:dyDescent="0.3">
      <c r="A8726" t="s">
        <v>8726</v>
      </c>
      <c r="B8726" t="s">
        <v>57288</v>
      </c>
    </row>
    <row r="8727" spans="1:2" x14ac:dyDescent="0.3">
      <c r="A8727" t="s">
        <v>8727</v>
      </c>
      <c r="B8727" t="s">
        <v>57289</v>
      </c>
    </row>
    <row r="8728" spans="1:2" x14ac:dyDescent="0.3">
      <c r="A8728" t="s">
        <v>8728</v>
      </c>
      <c r="B8728" t="s">
        <v>57290</v>
      </c>
    </row>
    <row r="8729" spans="1:2" x14ac:dyDescent="0.3">
      <c r="A8729" t="s">
        <v>8729</v>
      </c>
      <c r="B8729" t="s">
        <v>57291</v>
      </c>
    </row>
    <row r="8730" spans="1:2" x14ac:dyDescent="0.3">
      <c r="A8730" t="s">
        <v>8730</v>
      </c>
      <c r="B8730" t="s">
        <v>57292</v>
      </c>
    </row>
    <row r="8731" spans="1:2" x14ac:dyDescent="0.3">
      <c r="A8731" t="s">
        <v>8731</v>
      </c>
      <c r="B8731" t="s">
        <v>57293</v>
      </c>
    </row>
    <row r="8732" spans="1:2" x14ac:dyDescent="0.3">
      <c r="A8732" t="s">
        <v>8732</v>
      </c>
      <c r="B8732" t="s">
        <v>57294</v>
      </c>
    </row>
    <row r="8733" spans="1:2" x14ac:dyDescent="0.3">
      <c r="A8733" t="s">
        <v>8733</v>
      </c>
      <c r="B8733" t="s">
        <v>57295</v>
      </c>
    </row>
    <row r="8734" spans="1:2" x14ac:dyDescent="0.3">
      <c r="A8734" t="s">
        <v>8734</v>
      </c>
      <c r="B8734" t="s">
        <v>57296</v>
      </c>
    </row>
    <row r="8735" spans="1:2" x14ac:dyDescent="0.3">
      <c r="A8735" t="s">
        <v>8735</v>
      </c>
      <c r="B8735" t="s">
        <v>57297</v>
      </c>
    </row>
    <row r="8736" spans="1:2" x14ac:dyDescent="0.3">
      <c r="A8736" t="s">
        <v>8736</v>
      </c>
      <c r="B8736" t="s">
        <v>57298</v>
      </c>
    </row>
    <row r="8737" spans="1:2" x14ac:dyDescent="0.3">
      <c r="A8737" t="s">
        <v>8737</v>
      </c>
      <c r="B8737" t="s">
        <v>57299</v>
      </c>
    </row>
    <row r="8738" spans="1:2" x14ac:dyDescent="0.3">
      <c r="A8738" t="s">
        <v>8738</v>
      </c>
      <c r="B8738" t="s">
        <v>57300</v>
      </c>
    </row>
    <row r="8739" spans="1:2" x14ac:dyDescent="0.3">
      <c r="A8739" t="s">
        <v>8739</v>
      </c>
      <c r="B8739" t="s">
        <v>57301</v>
      </c>
    </row>
    <row r="8740" spans="1:2" x14ac:dyDescent="0.3">
      <c r="A8740" t="s">
        <v>8740</v>
      </c>
      <c r="B8740" t="s">
        <v>57302</v>
      </c>
    </row>
    <row r="8741" spans="1:2" x14ac:dyDescent="0.3">
      <c r="A8741" t="s">
        <v>8741</v>
      </c>
      <c r="B8741" t="s">
        <v>57303</v>
      </c>
    </row>
    <row r="8742" spans="1:2" x14ac:dyDescent="0.3">
      <c r="A8742" t="s">
        <v>8742</v>
      </c>
      <c r="B8742" t="s">
        <v>57304</v>
      </c>
    </row>
    <row r="8743" spans="1:2" x14ac:dyDescent="0.3">
      <c r="A8743" t="s">
        <v>8743</v>
      </c>
      <c r="B8743" t="s">
        <v>57305</v>
      </c>
    </row>
    <row r="8744" spans="1:2" x14ac:dyDescent="0.3">
      <c r="A8744" t="s">
        <v>8744</v>
      </c>
      <c r="B8744" t="s">
        <v>57306</v>
      </c>
    </row>
    <row r="8745" spans="1:2" x14ac:dyDescent="0.3">
      <c r="A8745" t="s">
        <v>8745</v>
      </c>
      <c r="B8745" t="s">
        <v>57307</v>
      </c>
    </row>
    <row r="8746" spans="1:2" x14ac:dyDescent="0.3">
      <c r="A8746" t="s">
        <v>8746</v>
      </c>
      <c r="B8746" t="s">
        <v>57308</v>
      </c>
    </row>
    <row r="8747" spans="1:2" x14ac:dyDescent="0.3">
      <c r="A8747" t="s">
        <v>8747</v>
      </c>
      <c r="B8747" t="s">
        <v>57309</v>
      </c>
    </row>
    <row r="8748" spans="1:2" x14ac:dyDescent="0.3">
      <c r="A8748" t="s">
        <v>8748</v>
      </c>
      <c r="B8748" t="s">
        <v>57310</v>
      </c>
    </row>
    <row r="8749" spans="1:2" x14ac:dyDescent="0.3">
      <c r="A8749" t="s">
        <v>8749</v>
      </c>
      <c r="B8749" t="s">
        <v>57311</v>
      </c>
    </row>
    <row r="8750" spans="1:2" x14ac:dyDescent="0.3">
      <c r="A8750" t="s">
        <v>8750</v>
      </c>
      <c r="B8750" t="s">
        <v>57312</v>
      </c>
    </row>
    <row r="8751" spans="1:2" x14ac:dyDescent="0.3">
      <c r="A8751" t="s">
        <v>8751</v>
      </c>
      <c r="B8751" t="s">
        <v>57313</v>
      </c>
    </row>
    <row r="8752" spans="1:2" x14ac:dyDescent="0.3">
      <c r="A8752" t="s">
        <v>8752</v>
      </c>
      <c r="B8752" t="s">
        <v>57314</v>
      </c>
    </row>
    <row r="8753" spans="1:2" x14ac:dyDescent="0.3">
      <c r="A8753" t="s">
        <v>8753</v>
      </c>
      <c r="B8753" t="s">
        <v>57315</v>
      </c>
    </row>
    <row r="8754" spans="1:2" x14ac:dyDescent="0.3">
      <c r="A8754" t="s">
        <v>8754</v>
      </c>
      <c r="B8754" t="s">
        <v>57316</v>
      </c>
    </row>
    <row r="8755" spans="1:2" x14ac:dyDescent="0.3">
      <c r="A8755" t="s">
        <v>8755</v>
      </c>
      <c r="B8755" t="s">
        <v>57317</v>
      </c>
    </row>
    <row r="8756" spans="1:2" x14ac:dyDescent="0.3">
      <c r="A8756" t="s">
        <v>8756</v>
      </c>
      <c r="B8756" t="s">
        <v>57318</v>
      </c>
    </row>
    <row r="8757" spans="1:2" x14ac:dyDescent="0.3">
      <c r="A8757" t="s">
        <v>8757</v>
      </c>
      <c r="B8757" t="s">
        <v>57319</v>
      </c>
    </row>
    <row r="8758" spans="1:2" x14ac:dyDescent="0.3">
      <c r="A8758" t="s">
        <v>8758</v>
      </c>
      <c r="B8758" t="s">
        <v>57320</v>
      </c>
    </row>
    <row r="8759" spans="1:2" x14ac:dyDescent="0.3">
      <c r="A8759" t="s">
        <v>8759</v>
      </c>
      <c r="B8759" t="s">
        <v>57321</v>
      </c>
    </row>
    <row r="8760" spans="1:2" x14ac:dyDescent="0.3">
      <c r="A8760" t="s">
        <v>8760</v>
      </c>
      <c r="B8760" t="s">
        <v>57322</v>
      </c>
    </row>
    <row r="8761" spans="1:2" x14ac:dyDescent="0.3">
      <c r="A8761" t="s">
        <v>8761</v>
      </c>
      <c r="B8761" t="s">
        <v>57323</v>
      </c>
    </row>
    <row r="8762" spans="1:2" x14ac:dyDescent="0.3">
      <c r="A8762" t="s">
        <v>8762</v>
      </c>
      <c r="B8762" t="s">
        <v>57324</v>
      </c>
    </row>
    <row r="8763" spans="1:2" x14ac:dyDescent="0.3">
      <c r="A8763" t="s">
        <v>8763</v>
      </c>
      <c r="B8763" t="s">
        <v>57325</v>
      </c>
    </row>
    <row r="8764" spans="1:2" x14ac:dyDescent="0.3">
      <c r="A8764" t="s">
        <v>8764</v>
      </c>
      <c r="B8764" t="s">
        <v>57326</v>
      </c>
    </row>
    <row r="8765" spans="1:2" x14ac:dyDescent="0.3">
      <c r="A8765" t="s">
        <v>8765</v>
      </c>
      <c r="B8765" t="s">
        <v>57327</v>
      </c>
    </row>
    <row r="8766" spans="1:2" x14ac:dyDescent="0.3">
      <c r="A8766" t="s">
        <v>8766</v>
      </c>
      <c r="B8766" t="s">
        <v>57328</v>
      </c>
    </row>
    <row r="8767" spans="1:2" x14ac:dyDescent="0.3">
      <c r="A8767" t="s">
        <v>8767</v>
      </c>
      <c r="B8767" t="s">
        <v>57329</v>
      </c>
    </row>
    <row r="8768" spans="1:2" x14ac:dyDescent="0.3">
      <c r="A8768" t="s">
        <v>8768</v>
      </c>
      <c r="B8768" t="s">
        <v>57330</v>
      </c>
    </row>
    <row r="8769" spans="1:2" x14ac:dyDescent="0.3">
      <c r="A8769" t="s">
        <v>8769</v>
      </c>
      <c r="B8769" t="s">
        <v>57331</v>
      </c>
    </row>
    <row r="8770" spans="1:2" x14ac:dyDescent="0.3">
      <c r="A8770" t="s">
        <v>8770</v>
      </c>
      <c r="B8770" t="s">
        <v>57332</v>
      </c>
    </row>
    <row r="8771" spans="1:2" x14ac:dyDescent="0.3">
      <c r="A8771" t="s">
        <v>8771</v>
      </c>
      <c r="B8771" t="s">
        <v>57333</v>
      </c>
    </row>
    <row r="8772" spans="1:2" x14ac:dyDescent="0.3">
      <c r="A8772" t="s">
        <v>8772</v>
      </c>
      <c r="B8772" t="s">
        <v>57334</v>
      </c>
    </row>
    <row r="8773" spans="1:2" x14ac:dyDescent="0.3">
      <c r="A8773" t="s">
        <v>8773</v>
      </c>
      <c r="B8773" t="s">
        <v>57335</v>
      </c>
    </row>
    <row r="8774" spans="1:2" x14ac:dyDescent="0.3">
      <c r="A8774" t="s">
        <v>8774</v>
      </c>
      <c r="B8774" t="s">
        <v>57336</v>
      </c>
    </row>
    <row r="8775" spans="1:2" x14ac:dyDescent="0.3">
      <c r="A8775" t="s">
        <v>8775</v>
      </c>
      <c r="B8775" t="s">
        <v>57337</v>
      </c>
    </row>
    <row r="8776" spans="1:2" x14ac:dyDescent="0.3">
      <c r="A8776" t="s">
        <v>8776</v>
      </c>
      <c r="B8776" t="s">
        <v>57338</v>
      </c>
    </row>
    <row r="8777" spans="1:2" x14ac:dyDescent="0.3">
      <c r="A8777" t="s">
        <v>8777</v>
      </c>
      <c r="B8777" t="s">
        <v>57339</v>
      </c>
    </row>
    <row r="8778" spans="1:2" x14ac:dyDescent="0.3">
      <c r="A8778" t="s">
        <v>8778</v>
      </c>
      <c r="B8778" t="s">
        <v>57340</v>
      </c>
    </row>
    <row r="8779" spans="1:2" x14ac:dyDescent="0.3">
      <c r="A8779" t="s">
        <v>8779</v>
      </c>
      <c r="B8779" t="s">
        <v>57341</v>
      </c>
    </row>
    <row r="8780" spans="1:2" x14ac:dyDescent="0.3">
      <c r="A8780" t="s">
        <v>8780</v>
      </c>
      <c r="B8780" t="s">
        <v>57342</v>
      </c>
    </row>
    <row r="8781" spans="1:2" x14ac:dyDescent="0.3">
      <c r="A8781" t="s">
        <v>8781</v>
      </c>
      <c r="B8781" t="s">
        <v>57343</v>
      </c>
    </row>
    <row r="8782" spans="1:2" x14ac:dyDescent="0.3">
      <c r="A8782" t="s">
        <v>8782</v>
      </c>
      <c r="B8782" t="s">
        <v>57344</v>
      </c>
    </row>
    <row r="8783" spans="1:2" x14ac:dyDescent="0.3">
      <c r="A8783" t="s">
        <v>8783</v>
      </c>
      <c r="B8783" t="s">
        <v>57345</v>
      </c>
    </row>
    <row r="8784" spans="1:2" x14ac:dyDescent="0.3">
      <c r="A8784" t="s">
        <v>8784</v>
      </c>
      <c r="B8784" t="s">
        <v>57346</v>
      </c>
    </row>
    <row r="8785" spans="1:2" x14ac:dyDescent="0.3">
      <c r="A8785" t="s">
        <v>8785</v>
      </c>
      <c r="B8785" t="s">
        <v>57347</v>
      </c>
    </row>
    <row r="8786" spans="1:2" x14ac:dyDescent="0.3">
      <c r="A8786" t="s">
        <v>8786</v>
      </c>
      <c r="B8786" t="s">
        <v>57348</v>
      </c>
    </row>
    <row r="8787" spans="1:2" x14ac:dyDescent="0.3">
      <c r="A8787" t="s">
        <v>8787</v>
      </c>
      <c r="B8787" t="s">
        <v>57349</v>
      </c>
    </row>
    <row r="8788" spans="1:2" x14ac:dyDescent="0.3">
      <c r="A8788" t="s">
        <v>8788</v>
      </c>
      <c r="B8788" t="s">
        <v>57350</v>
      </c>
    </row>
    <row r="8789" spans="1:2" x14ac:dyDescent="0.3">
      <c r="A8789" t="s">
        <v>8789</v>
      </c>
      <c r="B8789" t="s">
        <v>57351</v>
      </c>
    </row>
    <row r="8790" spans="1:2" x14ac:dyDescent="0.3">
      <c r="A8790" t="s">
        <v>8790</v>
      </c>
      <c r="B8790" t="s">
        <v>57352</v>
      </c>
    </row>
    <row r="8791" spans="1:2" x14ac:dyDescent="0.3">
      <c r="A8791" t="s">
        <v>8791</v>
      </c>
      <c r="B8791" t="s">
        <v>57353</v>
      </c>
    </row>
    <row r="8792" spans="1:2" x14ac:dyDescent="0.3">
      <c r="A8792" t="s">
        <v>8792</v>
      </c>
      <c r="B8792" t="s">
        <v>57354</v>
      </c>
    </row>
    <row r="8793" spans="1:2" x14ac:dyDescent="0.3">
      <c r="A8793" t="s">
        <v>8793</v>
      </c>
      <c r="B8793" t="s">
        <v>57355</v>
      </c>
    </row>
    <row r="8794" spans="1:2" x14ac:dyDescent="0.3">
      <c r="A8794" t="s">
        <v>8794</v>
      </c>
      <c r="B8794" t="s">
        <v>57356</v>
      </c>
    </row>
    <row r="8795" spans="1:2" x14ac:dyDescent="0.3">
      <c r="A8795" t="s">
        <v>8795</v>
      </c>
      <c r="B8795" t="s">
        <v>57357</v>
      </c>
    </row>
    <row r="8796" spans="1:2" x14ac:dyDescent="0.3">
      <c r="A8796" t="s">
        <v>8796</v>
      </c>
      <c r="B8796" t="s">
        <v>57358</v>
      </c>
    </row>
    <row r="8797" spans="1:2" x14ac:dyDescent="0.3">
      <c r="A8797" t="s">
        <v>8797</v>
      </c>
      <c r="B8797" t="s">
        <v>57359</v>
      </c>
    </row>
    <row r="8798" spans="1:2" x14ac:dyDescent="0.3">
      <c r="A8798" t="s">
        <v>8798</v>
      </c>
      <c r="B8798" t="s">
        <v>57360</v>
      </c>
    </row>
    <row r="8799" spans="1:2" x14ac:dyDescent="0.3">
      <c r="A8799" t="s">
        <v>8799</v>
      </c>
      <c r="B8799" t="s">
        <v>57361</v>
      </c>
    </row>
    <row r="8800" spans="1:2" x14ac:dyDescent="0.3">
      <c r="A8800" t="s">
        <v>8800</v>
      </c>
      <c r="B8800" t="s">
        <v>57362</v>
      </c>
    </row>
    <row r="8801" spans="1:2" x14ac:dyDescent="0.3">
      <c r="A8801" t="s">
        <v>8801</v>
      </c>
      <c r="B8801" t="s">
        <v>57363</v>
      </c>
    </row>
    <row r="8802" spans="1:2" x14ac:dyDescent="0.3">
      <c r="A8802" t="s">
        <v>8802</v>
      </c>
      <c r="B8802" t="s">
        <v>57364</v>
      </c>
    </row>
    <row r="8803" spans="1:2" x14ac:dyDescent="0.3">
      <c r="A8803" t="s">
        <v>8803</v>
      </c>
      <c r="B8803" t="s">
        <v>57365</v>
      </c>
    </row>
    <row r="8804" spans="1:2" x14ac:dyDescent="0.3">
      <c r="A8804" t="s">
        <v>8804</v>
      </c>
      <c r="B8804" t="s">
        <v>57366</v>
      </c>
    </row>
    <row r="8805" spans="1:2" x14ac:dyDescent="0.3">
      <c r="A8805" t="s">
        <v>8805</v>
      </c>
      <c r="B8805" t="s">
        <v>57367</v>
      </c>
    </row>
    <row r="8806" spans="1:2" x14ac:dyDescent="0.3">
      <c r="A8806" t="s">
        <v>8806</v>
      </c>
      <c r="B8806" t="s">
        <v>57368</v>
      </c>
    </row>
    <row r="8807" spans="1:2" x14ac:dyDescent="0.3">
      <c r="A8807" t="s">
        <v>8807</v>
      </c>
      <c r="B8807" t="s">
        <v>57369</v>
      </c>
    </row>
    <row r="8808" spans="1:2" x14ac:dyDescent="0.3">
      <c r="A8808" t="s">
        <v>8808</v>
      </c>
      <c r="B8808" t="s">
        <v>57370</v>
      </c>
    </row>
    <row r="8809" spans="1:2" x14ac:dyDescent="0.3">
      <c r="A8809" t="s">
        <v>8809</v>
      </c>
      <c r="B8809" t="s">
        <v>57371</v>
      </c>
    </row>
    <row r="8810" spans="1:2" x14ac:dyDescent="0.3">
      <c r="A8810" t="s">
        <v>8810</v>
      </c>
      <c r="B8810" t="s">
        <v>57372</v>
      </c>
    </row>
    <row r="8811" spans="1:2" x14ac:dyDescent="0.3">
      <c r="A8811" t="s">
        <v>8811</v>
      </c>
      <c r="B8811" t="s">
        <v>57373</v>
      </c>
    </row>
    <row r="8812" spans="1:2" x14ac:dyDescent="0.3">
      <c r="A8812" t="s">
        <v>8812</v>
      </c>
      <c r="B8812" t="s">
        <v>57374</v>
      </c>
    </row>
    <row r="8813" spans="1:2" x14ac:dyDescent="0.3">
      <c r="A8813" t="s">
        <v>8813</v>
      </c>
      <c r="B8813" t="s">
        <v>57375</v>
      </c>
    </row>
    <row r="8814" spans="1:2" x14ac:dyDescent="0.3">
      <c r="A8814" t="s">
        <v>8814</v>
      </c>
      <c r="B8814" t="s">
        <v>57376</v>
      </c>
    </row>
    <row r="8815" spans="1:2" x14ac:dyDescent="0.3">
      <c r="A8815" t="s">
        <v>8815</v>
      </c>
      <c r="B8815" t="s">
        <v>57377</v>
      </c>
    </row>
    <row r="8816" spans="1:2" x14ac:dyDescent="0.3">
      <c r="A8816" t="s">
        <v>8816</v>
      </c>
      <c r="B8816" t="s">
        <v>57378</v>
      </c>
    </row>
    <row r="8817" spans="1:2" x14ac:dyDescent="0.3">
      <c r="A8817" t="s">
        <v>8817</v>
      </c>
      <c r="B8817" t="s">
        <v>57379</v>
      </c>
    </row>
    <row r="8818" spans="1:2" x14ac:dyDescent="0.3">
      <c r="A8818" t="s">
        <v>8818</v>
      </c>
      <c r="B8818" t="s">
        <v>57380</v>
      </c>
    </row>
    <row r="8819" spans="1:2" x14ac:dyDescent="0.3">
      <c r="A8819" t="s">
        <v>8819</v>
      </c>
      <c r="B8819" t="s">
        <v>57381</v>
      </c>
    </row>
    <row r="8820" spans="1:2" x14ac:dyDescent="0.3">
      <c r="A8820" t="s">
        <v>8820</v>
      </c>
      <c r="B8820" t="s">
        <v>57382</v>
      </c>
    </row>
    <row r="8821" spans="1:2" x14ac:dyDescent="0.3">
      <c r="A8821" t="s">
        <v>8821</v>
      </c>
      <c r="B8821" t="s">
        <v>57383</v>
      </c>
    </row>
    <row r="8822" spans="1:2" x14ac:dyDescent="0.3">
      <c r="A8822" t="s">
        <v>8822</v>
      </c>
      <c r="B8822" t="s">
        <v>57384</v>
      </c>
    </row>
    <row r="8823" spans="1:2" x14ac:dyDescent="0.3">
      <c r="A8823" t="s">
        <v>8823</v>
      </c>
      <c r="B8823" t="s">
        <v>57385</v>
      </c>
    </row>
    <row r="8824" spans="1:2" x14ac:dyDescent="0.3">
      <c r="A8824" t="s">
        <v>8824</v>
      </c>
      <c r="B8824" t="s">
        <v>57386</v>
      </c>
    </row>
    <row r="8825" spans="1:2" x14ac:dyDescent="0.3">
      <c r="A8825" t="s">
        <v>8825</v>
      </c>
      <c r="B8825" t="s">
        <v>57387</v>
      </c>
    </row>
    <row r="8826" spans="1:2" x14ac:dyDescent="0.3">
      <c r="A8826" t="s">
        <v>8826</v>
      </c>
      <c r="B8826" t="s">
        <v>57388</v>
      </c>
    </row>
    <row r="8827" spans="1:2" x14ac:dyDescent="0.3">
      <c r="A8827" t="s">
        <v>8827</v>
      </c>
      <c r="B8827" t="s">
        <v>57389</v>
      </c>
    </row>
    <row r="8828" spans="1:2" x14ac:dyDescent="0.3">
      <c r="A8828" t="s">
        <v>8828</v>
      </c>
      <c r="B8828" t="s">
        <v>57390</v>
      </c>
    </row>
    <row r="8829" spans="1:2" x14ac:dyDescent="0.3">
      <c r="A8829" t="s">
        <v>8829</v>
      </c>
      <c r="B8829" t="s">
        <v>57391</v>
      </c>
    </row>
    <row r="8830" spans="1:2" x14ac:dyDescent="0.3">
      <c r="A8830" t="s">
        <v>8830</v>
      </c>
      <c r="B8830" t="s">
        <v>57392</v>
      </c>
    </row>
    <row r="8831" spans="1:2" x14ac:dyDescent="0.3">
      <c r="A8831" t="s">
        <v>8831</v>
      </c>
      <c r="B8831" t="s">
        <v>57393</v>
      </c>
    </row>
    <row r="8832" spans="1:2" x14ac:dyDescent="0.3">
      <c r="A8832" t="s">
        <v>8832</v>
      </c>
      <c r="B8832" t="s">
        <v>57394</v>
      </c>
    </row>
    <row r="8833" spans="1:2" x14ac:dyDescent="0.3">
      <c r="A8833" t="s">
        <v>8833</v>
      </c>
      <c r="B8833" t="s">
        <v>57395</v>
      </c>
    </row>
    <row r="8834" spans="1:2" x14ac:dyDescent="0.3">
      <c r="A8834" t="s">
        <v>8834</v>
      </c>
      <c r="B8834" t="s">
        <v>57396</v>
      </c>
    </row>
    <row r="8835" spans="1:2" x14ac:dyDescent="0.3">
      <c r="A8835" t="s">
        <v>8835</v>
      </c>
      <c r="B8835" t="s">
        <v>57397</v>
      </c>
    </row>
    <row r="8836" spans="1:2" x14ac:dyDescent="0.3">
      <c r="A8836" t="s">
        <v>8836</v>
      </c>
      <c r="B8836" t="s">
        <v>57398</v>
      </c>
    </row>
    <row r="8837" spans="1:2" x14ac:dyDescent="0.3">
      <c r="A8837" t="s">
        <v>8837</v>
      </c>
      <c r="B8837" t="s">
        <v>57399</v>
      </c>
    </row>
    <row r="8838" spans="1:2" x14ac:dyDescent="0.3">
      <c r="A8838" t="s">
        <v>8838</v>
      </c>
      <c r="B8838" t="s">
        <v>57400</v>
      </c>
    </row>
    <row r="8839" spans="1:2" x14ac:dyDescent="0.3">
      <c r="A8839" t="s">
        <v>8839</v>
      </c>
      <c r="B8839" t="s">
        <v>57401</v>
      </c>
    </row>
    <row r="8840" spans="1:2" x14ac:dyDescent="0.3">
      <c r="A8840" t="s">
        <v>8840</v>
      </c>
      <c r="B8840" t="s">
        <v>57402</v>
      </c>
    </row>
    <row r="8841" spans="1:2" x14ac:dyDescent="0.3">
      <c r="A8841" t="s">
        <v>8841</v>
      </c>
      <c r="B8841" t="s">
        <v>57403</v>
      </c>
    </row>
    <row r="8842" spans="1:2" x14ac:dyDescent="0.3">
      <c r="A8842" t="s">
        <v>8842</v>
      </c>
      <c r="B8842" t="s">
        <v>57404</v>
      </c>
    </row>
    <row r="8843" spans="1:2" x14ac:dyDescent="0.3">
      <c r="A8843" t="s">
        <v>8843</v>
      </c>
      <c r="B8843" t="s">
        <v>57405</v>
      </c>
    </row>
    <row r="8844" spans="1:2" x14ac:dyDescent="0.3">
      <c r="A8844" t="s">
        <v>8844</v>
      </c>
      <c r="B8844" t="s">
        <v>57406</v>
      </c>
    </row>
    <row r="8845" spans="1:2" x14ac:dyDescent="0.3">
      <c r="A8845" t="s">
        <v>8845</v>
      </c>
      <c r="B8845" t="s">
        <v>57407</v>
      </c>
    </row>
    <row r="8846" spans="1:2" x14ac:dyDescent="0.3">
      <c r="A8846" t="s">
        <v>8846</v>
      </c>
      <c r="B8846" t="s">
        <v>57408</v>
      </c>
    </row>
    <row r="8847" spans="1:2" x14ac:dyDescent="0.3">
      <c r="A8847" t="s">
        <v>8847</v>
      </c>
      <c r="B8847" t="s">
        <v>57409</v>
      </c>
    </row>
    <row r="8848" spans="1:2" x14ac:dyDescent="0.3">
      <c r="A8848" t="s">
        <v>8848</v>
      </c>
      <c r="B8848" t="s">
        <v>57410</v>
      </c>
    </row>
    <row r="8849" spans="1:2" x14ac:dyDescent="0.3">
      <c r="A8849" t="s">
        <v>8849</v>
      </c>
      <c r="B8849" t="s">
        <v>57411</v>
      </c>
    </row>
    <row r="8850" spans="1:2" x14ac:dyDescent="0.3">
      <c r="A8850" t="s">
        <v>8850</v>
      </c>
      <c r="B8850" t="s">
        <v>57412</v>
      </c>
    </row>
    <row r="8851" spans="1:2" x14ac:dyDescent="0.3">
      <c r="A8851" t="s">
        <v>8851</v>
      </c>
      <c r="B8851" t="s">
        <v>57413</v>
      </c>
    </row>
    <row r="8852" spans="1:2" x14ac:dyDescent="0.3">
      <c r="A8852" t="s">
        <v>8852</v>
      </c>
      <c r="B8852" t="s">
        <v>57414</v>
      </c>
    </row>
    <row r="8853" spans="1:2" x14ac:dyDescent="0.3">
      <c r="A8853" t="s">
        <v>8853</v>
      </c>
      <c r="B8853" t="s">
        <v>57415</v>
      </c>
    </row>
    <row r="8854" spans="1:2" x14ac:dyDescent="0.3">
      <c r="A8854" t="s">
        <v>8854</v>
      </c>
      <c r="B8854" t="s">
        <v>57416</v>
      </c>
    </row>
    <row r="8855" spans="1:2" x14ac:dyDescent="0.3">
      <c r="A8855" t="s">
        <v>8855</v>
      </c>
      <c r="B8855" t="s">
        <v>57417</v>
      </c>
    </row>
    <row r="8856" spans="1:2" x14ac:dyDescent="0.3">
      <c r="A8856" t="s">
        <v>8856</v>
      </c>
      <c r="B8856" t="s">
        <v>57418</v>
      </c>
    </row>
    <row r="8857" spans="1:2" x14ac:dyDescent="0.3">
      <c r="A8857" t="s">
        <v>8857</v>
      </c>
      <c r="B8857" t="s">
        <v>57419</v>
      </c>
    </row>
    <row r="8858" spans="1:2" 